"/>
    <d v="2018-05-21T13:57:00"/>
    <d v="2018-05-22T13:58:45"/>
    <d v="2018-06-13T00:00:00"/>
  </r>
  <r>
    <s v="eea61355af8b855cb3b052efc66b588c"/>
    <s v="16954e328eb60c928b51850c43b50066"/>
    <x v="0"/>
    <d v="2018-08-07T16:28:00"/>
    <d v="2018-08-07T16:44:53"/>
    <d v="2018-08-09T16:12:00"/>
    <d v="2018-08-10T13:26:44"/>
    <d v="2018-08-14T00:00:00"/>
  </r>
  <r>
    <s v="0bfdd5142412ff5070415391f78d3cf9"/>
    <s v="22daf6df7eb403c07f9185ca3851a9b7"/>
    <x v="0"/>
    <d v="2017-04-14T17:03:06"/>
    <d v="2017-04-14T17:15:15"/>
    <d v="2017-04-17T14:28:13"/>
    <d v="2017-05-04T16:25:44"/>
    <d v="2017-05-10T00:00:00"/>
  </r>
  <r>
    <s v="1221c36a98cc5135bd2a4933f8512c47"/>
    <s v="b67ea8e4735c05c260e626faa70ad340"/>
    <x v="0"/>
    <d v="2017-03-09T16:02:27"/>
    <d v="2017-03-09T16:02:27"/>
    <d v="2017-03-13T09:55:16"/>
    <d v="2017-03-22T15:36:19"/>
    <d v="2017-03-30T00:00:00"/>
  </r>
  <r>
    <s v="6e68d4f670783e41ced4e82d14debce9"/>
    <s v="6d4771e7b12516d2f6b98a6efcd88fc7"/>
    <x v="0"/>
    <d v="2017-01-31T17:15:33"/>
    <d v="2017-02-02T17:10:21"/>
    <d v="2017-02-06T09:38:07"/>
    <d v="2017-02-10T14:53:49"/>
    <d v="2017-03-03T00:00:00"/>
  </r>
  <r>
    <s v="1b20ddca2df7b609d3847389ab9dae74"/>
    <s v="6fcf97197c5a7f107a6057e93247bff0"/>
    <x v="0"/>
    <d v="2018-02-14T14:37:42"/>
    <d v="2018-02-14T14:48:00"/>
    <d v="2018-02-19T16:14:13"/>
    <d v="2018-03-02T14:16:47"/>
    <d v="2018-03-09T00:00:00"/>
  </r>
  <r>
    <s v="615e1dea1409a7cbeae7afc1bf75c305"/>
    <s v="84033f39d35b5c80c734e62cf0e7b586"/>
    <x v="0"/>
    <d v="2018-04-19T14:14:48"/>
    <d v="2018-04-20T07:10:51"/>
    <d v="2018-04-20T21:04:27"/>
    <d v="2018-05-11T21:37:26"/>
    <d v="2018-05-24T00:00:00"/>
  </r>
  <r>
    <s v="8bb46e03bff515e6fceb90c2185880a9"/>
    <s v="4593a3eea21017c68c24e20ccb25f38a"/>
    <x v="0"/>
    <d v="2018-04-03T14:02:35"/>
    <d v="2018-04-03T14:15:24"/>
    <d v="2018-04-04T18:42:15"/>
    <d v="2018-04-05T19:48:28"/>
    <d v="2018-04-18T00:00:00"/>
  </r>
  <r>
    <s v="b198ccd6b70f2462922861e8c5a571cf"/>
    <s v="2f0aebcd82ba332e4031d14fab704ed9"/>
    <x v="0"/>
    <d v="2018-08-10T11:48:43"/>
    <d v="2018-08-11T14:55:20"/>
    <d v="2018-08-13T20:07:00"/>
    <d v="2018-08-17T18:16:53"/>
    <d v="2018-08-27T00:00:00"/>
  </r>
  <r>
    <s v="ee8901b336ba6d83efea88efc3aeca49"/>
    <s v="cae6796042db16178715255a22500a32"/>
    <x v="0"/>
    <d v="2017-09-26T13:23:57"/>
    <d v="2017-09-26T13:35:22"/>
    <d v="2017-09-29T18:15:19"/>
    <d v="2017-10-06T20:08:58"/>
    <d v="2017-10-26T00:00:00"/>
  </r>
  <r>
    <s v="38ac62af1b354671501c9bbfc55bf187"/>
    <s v="d14a98aaff22268ebdcbcd6acb7161be"/>
    <x v="0"/>
    <d v="2018-02-02T12:15:33"/>
    <d v="2018-02-03T02:53:24"/>
    <d v="2018-02-27T22:51:34"/>
    <d v="2018-03-06T19:35:44"/>
    <d v="2018-03-23T00:00:00"/>
  </r>
  <r>
    <s v="7797a381b974bc0ac41437132b2cb19f"/>
    <s v="a63df53f5e6b3799d5f2b9782387d564"/>
    <x v="2"/>
    <d v="2018-04-17T00:37:46"/>
    <d v="2018-04-17T00:50:20"/>
    <d v="2018-04-20T01:18:30"/>
    <m/>
    <d v="2018-06-01T00:00:00"/>
  </r>
  <r>
    <s v="170dcd772ea4f51c3a859f9beef5d297"/>
    <s v="49173fd28a263996bc1d69b301aad528"/>
    <x v="0"/>
    <d v="2017-09-04T20:39:06"/>
    <d v="2017-09-06T15:55:16"/>
    <d v="2017-09-11T19:38:52"/>
    <d v="2017-09-18T20:44:28"/>
    <d v="2017-09-26T00:00:00"/>
  </r>
  <r>
    <s v="b1442c6b35c5a2551a41ac13f2624b10"/>
    <s v="8edb5fc64d0164779ea9fdc298113cf7"/>
    <x v="0"/>
    <d v="2018-01-18T00:40:53"/>
    <d v="2018-01-18T00:51:11"/>
    <d v="2018-01-20T00:12:47"/>
    <d v="2018-02-06T15:04:43"/>
    <d v="2018-02-15T00:00:00"/>
  </r>
  <r>
    <s v="53bc886b1ad60443b3169542b7947f3b"/>
    <s v="81d8e3b6ba54d1dcc3f78a4099d2a192"/>
    <x v="0"/>
    <d v="2018-07-26T16:08:40"/>
    <d v="2018-07-27T02:10:47"/>
    <d v="2018-07-27T13:45:00"/>
    <d v="2018-08-03T19:34:29"/>
    <d v="2018-08-13T00:00:00"/>
  </r>
  <r>
    <s v="e9fd118cfbbc3ee32e556d653625271f"/>
    <s v="5f870c404cc888022b6366af6219fbb7"/>
    <x v="0"/>
    <d v="2018-03-29T21:53:28"/>
    <d v="2018-03-31T14:27:20"/>
    <d v="2018-04-02T16:13:36"/>
    <d v="2018-04-03T18:52:52"/>
    <d v="2018-04-18T00:00:00"/>
  </r>
  <r>
    <s v="ee001aa82afcebbc4d2cdc1214cf276b"/>
    <s v="ff867639e5f7ca1f857b05dd3aaac021"/>
    <x v="0"/>
    <d v="2017-12-07T14:11:04"/>
    <d v="2017-12-07T15:29:30"/>
    <d v="2017-12-11T13:10:19"/>
    <d v="2017-12-13T15:58:43"/>
    <d v="2017-12-26T00:00:00"/>
  </r>
  <r>
    <s v="126e645df0c526ccbc4b5561c91feb56"/>
    <s v="b5653ab4c41ba71e717a95be08dc31dd"/>
    <x v="0"/>
    <d v="2017-08-25T14:53:14"/>
    <d v="2017-08-26T15:04:21"/>
    <d v="2017-08-28T18:16:30"/>
    <d v="2017-08-31T19:53:07"/>
    <d v="2017-09-19T00:00:00"/>
  </r>
  <r>
    <s v="3b0e2a09a2ba5ae468fee216d5cd1a22"/>
    <s v="afac7ff50ffd18212de3818f997d9f63"/>
    <x v="0"/>
    <d v="2017-04-08T20:44:36"/>
    <d v="2017-04-11T04:02:01"/>
    <d v="2017-04-18T17:00:03"/>
    <d v="2017-05-06T06:49:57"/>
    <d v="2017-05-15T00:00:00"/>
  </r>
  <r>
    <s v="6b8dd07cb17dc25d9b06936cea822e90"/>
    <s v="d8c7a6e8f9e10ebb4c1fd2d31ffd485b"/>
    <x v="0"/>
    <d v="2017-04-11T15:59:58"/>
    <d v="2017-04-13T02:42:40"/>
    <d v="2017-04-13T13:42:49"/>
    <d v="2017-04-27T09:34:59"/>
    <d v="2017-05-05T00:00:00"/>
  </r>
  <r>
    <s v="3438da19facb0815f531bc3352447e29"/>
    <s v="d01595735e3e3c4d5fc7e3479c147c26"/>
    <x v="0"/>
    <d v="2018-04-15T20:59:12"/>
    <d v="2018-04-15T21:15:09"/>
    <d v="2018-04-17T20:06:24"/>
    <d v="2018-04-24T18:42:32"/>
    <d v="2018-05-09T00:00:00"/>
  </r>
  <r>
    <s v="0d41469b51221ce43524f07c73a94878"/>
    <s v="bdd18a912896b89d0d760816f8d09a4c"/>
    <x v="0"/>
    <d v="2018-04-16T12:18:43"/>
    <d v="2018-04-16T12:35:31"/>
    <d v="2018-04-20T14:45:39"/>
    <d v="2018-05-09T15:26:56"/>
    <d v="2018-05-23T00:00:00"/>
  </r>
  <r>
    <s v="beff862ded25ef1ad1087c93317e89f1"/>
    <s v="6c65e02bed0847d1ba27fc06e4032d5d"/>
    <x v="0"/>
    <d v="2018-05-05T18:07:13"/>
    <d v="2018-05-05T18:15:19"/>
    <d v="2018-05-08T12:27:00"/>
    <d v="2018-06-07T14:41:24"/>
    <d v="2018-05-29T00:00:00"/>
  </r>
  <r>
    <s v="d14639e8e6808119a16fde091d30b2d2"/>
    <s v="f9e5de2b9cdd6adc08fcf8a858a0c1a1"/>
    <x v="0"/>
    <d v="2017-06-11T13:29:42"/>
    <d v="2017-06-11T13:42:32"/>
    <d v="2017-06-13T15:02:02"/>
    <d v="2017-06-21T15:48:45"/>
    <d v="2017-07-11T00:00:00"/>
  </r>
  <r>
    <s v="6ff77ab4a4fe200c8684302532f8e2e0"/>
    <s v="5a7deacbb289cf8c806204f6b02fc0e5"/>
    <x v="0"/>
    <d v="2017-11-27T20:53:18"/>
    <d v="2017-11-27T21:04:23"/>
    <d v="2017-12-07T16:39:47"/>
    <d v="2017-12-28T11:28:50"/>
    <d v="2017-12-28T00:00:00"/>
  </r>
  <r>
    <s v="f50e54b63f3aef3514497d67977256f5"/>
    <s v="c6806b56d02b81f94a7579c5a8ed9363"/>
    <x v="0"/>
    <d v="2018-08-05T12:28:36"/>
    <d v="2018-08-05T12:44:15"/>
    <d v="2018-08-06T11:47:00"/>
    <d v="2018-08-07T17:35:18"/>
    <d v="2018-08-10T00:00:00"/>
  </r>
  <r>
    <s v="de74cb2fd733e35659ccfebf498ca02b"/>
    <s v="004937d0f9d6ce15c2830c00c2f482e5"/>
    <x v="0"/>
    <d v="2018-01-27T17:01:48"/>
    <d v="2018-01-27T17:17:10"/>
    <d v="2018-01-30T22:14:37"/>
    <d v="2018-02-21T12:08:56"/>
    <d v="2018-02-20T00:00:00"/>
  </r>
  <r>
    <s v="c5a6b3f14e7ccc01bd3cec98d73b7c42"/>
    <s v="ae741f089a165f8bb8b0737a6b903c33"/>
    <x v="1"/>
    <d v="2017-11-20T18:19:04"/>
    <d v="2017-11-20T18:27:02"/>
    <m/>
    <m/>
    <d v="2017-12-12T00:00:00"/>
  </r>
  <r>
    <s v="830b06516f47e7336e2cb585284dfeda"/>
    <s v="83379feb9c6a054d1019e9a079775a3d"/>
    <x v="0"/>
    <d v="2018-06-20T10:05:55"/>
    <d v="2018-06-20T10:21:53"/>
    <d v="2018-07-05T15:03:00"/>
    <d v="2018-07-07T11:52:51"/>
    <d v="2018-07-13T00:00:00"/>
  </r>
  <r>
    <s v="2fb340dbc607498b2929f3f6b2a29fb4"/>
    <s v="3fbc35a0bb3ff10f1e36f7ed1a1da121"/>
    <x v="0"/>
    <d v="2017-07-02T02:26:30"/>
    <d v="2017-07-02T02:44:09"/>
    <d v="2017-07-03T14:32:38"/>
    <d v="2017-07-04T16:25:55"/>
    <d v="2017-07-14T00:00:00"/>
  </r>
  <r>
    <s v="9f451cb2b129195fb4006bfe9f9882ee"/>
    <s v="871055bd7d5ce8c492d02ad3ed010793"/>
    <x v="0"/>
    <d v="2018-02-13T00:19:51"/>
    <d v="2018-02-15T03:47:36"/>
    <d v="2018-02-15T22:05:14"/>
    <d v="2018-02-23T23:14:45"/>
    <d v="2018-03-09T00:00:00"/>
  </r>
  <r>
    <s v="97a1a97ba78cf7a92dcd42d2d9a7dd6c"/>
    <s v="9724f043fd2a731796ad831fdc95471c"/>
    <x v="0"/>
    <d v="2018-03-21T12:59:12"/>
    <d v="2018-03-21T13:10:33"/>
    <d v="2018-04-17T17:32:31"/>
    <d v="2018-04-18T17:26:37"/>
    <d v="2018-04-04T00:00:00"/>
  </r>
  <r>
    <s v="6711d32f6b3652ef28afeb71bcf586f3"/>
    <s v="3e9076ccb5adcbd5279603dd989c2f70"/>
    <x v="0"/>
    <d v="2018-08-05T11:59:59"/>
    <d v="2018-08-05T12:10:26"/>
    <d v="2018-08-13T11:53:00"/>
    <d v="2018-08-17T16:32:31"/>
    <d v="2018-08-31T00:00:00"/>
  </r>
  <r>
    <s v="7489466aa2aad065d81a6b70e516a562"/>
    <s v="8bcad790cb9a45f7cb07be9ed4765cd9"/>
    <x v="0"/>
    <d v="2017-02-01T11:42:15"/>
    <d v="2017-02-01T11:50:25"/>
    <d v="2017-02-03T11:06:16"/>
    <d v="2017-02-15T15:14:57"/>
    <d v="2017-03-10T00:00:00"/>
  </r>
  <r>
    <s v="e3234cd6072b07fce570475325d2ca5f"/>
    <s v="5d8ec993e080395927c305ceed2ca621"/>
    <x v="0"/>
    <d v="2018-05-04T10:36:42"/>
    <d v="2018-05-05T03:33:40"/>
    <d v="2018-05-07T14:28:00"/>
    <d v="2018-05-29T20:28:48"/>
    <d v="2018-06-01T00:00:00"/>
  </r>
  <r>
    <s v="070a62ae87136bfbe6ef6d0e2883cda5"/>
    <s v="6957a0b44d49ff48e3bb939fe3432f41"/>
    <x v="0"/>
    <d v="2018-06-23T19:34:03"/>
    <d v="2018-06-26T05:37:28"/>
    <d v="2018-07-23T14:05:00"/>
    <d v="2018-08-04T00:08:26"/>
    <d v="2018-08-09T00:00:00"/>
  </r>
  <r>
    <s v="3d7bbb0855485cbe41eca68eb774caeb"/>
    <s v="4232d226aaa704e6fbeba6ab06ca578e"/>
    <x v="0"/>
    <d v="2018-06-16T18:23:13"/>
    <d v="2018-06-16T18:37:24"/>
    <d v="2018-06-18T14:35:00"/>
    <d v="2018-06-25T17:31:21"/>
    <d v="2018-07-13T00:00:00"/>
  </r>
  <r>
    <s v="d5785b236c4f065f0ce6432814eee6d8"/>
    <s v="7afdc9c18520131dea27905ddd17695e"/>
    <x v="0"/>
    <d v="2018-02-09T13:48:29"/>
    <d v="2018-02-09T14:15:33"/>
    <d v="2018-02-16T13:45:19"/>
    <d v="2018-02-25T20:21:55"/>
    <d v="2018-03-06T00:00:00"/>
  </r>
  <r>
    <s v="0d0b7c65e71700ed5fe8ae8d2baac37b"/>
    <s v="ca1acfe5e122fab31e4609bbfd711b67"/>
    <x v="0"/>
    <d v="2018-02-04T22:14:40"/>
    <d v="2018-02-05T22:10:33"/>
    <d v="2018-02-06T21:45:47"/>
    <d v="2018-02-19T23:43:42"/>
    <d v="2018-03-07T00:00:00"/>
  </r>
  <r>
    <s v="1662797f04736ea5acb5de67d5672fcc"/>
    <s v="c82367a413b58dcccbad4eb8a50e8945"/>
    <x v="0"/>
    <d v="2018-03-16T19:39:14"/>
    <d v="2018-03-16T19:55:22"/>
    <d v="2018-03-19T19:51:55"/>
    <d v="2018-04-05T20:59:37"/>
    <d v="2018-04-05T00:00:00"/>
  </r>
  <r>
    <s v="4765a33a4ab50002a81f461694f64563"/>
    <s v="d50f7f68a99fb83deefa52745bc76961"/>
    <x v="0"/>
    <d v="2018-07-31T20:53:59"/>
    <d v="2018-07-31T21:31:32"/>
    <d v="2018-08-01T09:14:00"/>
    <d v="2018-08-06T19:37:46"/>
    <d v="2018-08-13T00:00:00"/>
  </r>
  <r>
    <s v="759ceb2a861358153b8c0727e3552c65"/>
    <s v="5f9c259ba6cfe5bc61908671c4455f70"/>
    <x v="0"/>
    <d v="2018-08-03T17:17:12"/>
    <d v="2018-08-03T18:00:07"/>
    <d v="2018-08-08T12:58:00"/>
    <d v="2018-08-13T17:18:49"/>
    <d v="2018-08-21T00:00:00"/>
  </r>
  <r>
    <s v="ff2af9c3633c70f37990bb59b0bed378"/>
    <s v="867fc3f851326da797d03c31e93717e9"/>
    <x v="0"/>
    <d v="2018-04-03T19:40:38"/>
    <d v="2018-04-03T19:50:18"/>
    <d v="2018-04-04T20:58:48"/>
    <d v="2018-04-05T21:58:55"/>
    <d v="2018-04-13T00:00:00"/>
  </r>
  <r>
    <s v="50d4fe343ec872ddb397502ccd3afeed"/>
    <s v="94779eaed3b9e3b1b2789fc6c1e0022a"/>
    <x v="0"/>
    <d v="2018-07-05T15:41:33"/>
    <d v="2018-07-05T16:35:31"/>
    <d v="2018-07-06T11:18:00"/>
    <d v="2018-07-12T12:03:01"/>
    <d v="2018-07-27T00:00:00"/>
  </r>
  <r>
    <s v="c439a063d60f29fa2a257b40cef5c379"/>
    <s v="fec991b4de20b2284f4c441df760a6ed"/>
    <x v="0"/>
    <d v="2017-09-26T22:22:38"/>
    <d v="2017-09-26T22:35:17"/>
    <d v="2017-09-27T12:52:15"/>
    <d v="2017-10-18T21:37:57"/>
    <d v="2017-11-07T00:00:00"/>
  </r>
  <r>
    <s v="1bd0359d89e511c3c49753133e831bb8"/>
    <s v="f75bc4f44ca718dcc8eff4ea5ab8e7ee"/>
    <x v="0"/>
    <d v="2017-10-14T10:58:20"/>
    <d v="2017-10-14T11:14:35"/>
    <d v="2017-10-17T10:55:10"/>
    <d v="2017-10-25T17:37:51"/>
    <d v="2017-11-29T00:00:00"/>
  </r>
  <r>
    <s v="4ecaa89890ac8e7f9735c36fa6663dea"/>
    <s v="9127563d037bc55fcab2dab414304436"/>
    <x v="0"/>
    <d v="2018-05-22T17:44:18"/>
    <d v="2018-05-22T18:37:08"/>
    <d v="2018-05-23T06:46:00"/>
    <d v="2018-06-06T19:58:26"/>
    <d v="2018-06-11T00:00:00"/>
  </r>
  <r>
    <s v="5a5896dc84244c4c26d3b06c22167422"/>
    <s v="bde0289b3e5c6b604b8367b261152c44"/>
    <x v="0"/>
    <d v="2018-04-29T00:53:51"/>
    <d v="2018-05-01T06:12:51"/>
    <d v="2018-05-02T15:21:00"/>
    <d v="2018-05-09T18:58:50"/>
    <d v="2018-06-01T00:00:00"/>
  </r>
  <r>
    <s v="72da473ce9c065b6b7120da52ad4ac02"/>
    <s v="927ed0be87912a8b3a9a1cf70e159219"/>
    <x v="0"/>
    <d v="2017-03-02T19:08:58"/>
    <d v="2017-03-02T19:22:06"/>
    <d v="2017-03-03T13:51:28"/>
    <d v="2017-03-07T16:00:43"/>
    <d v="2017-04-06T00:00:00"/>
  </r>
  <r>
    <s v="9d7df8739e1e4f14bec5bc3d090e1ab6"/>
    <s v="bf5ed97bec9672df528c128bc44f28ea"/>
    <x v="0"/>
    <d v="2017-12-13T19:30:39"/>
    <d v="2017-12-15T19:31:16"/>
    <d v="2017-12-18T21:07:16"/>
    <d v="2017-12-28T19:12:37"/>
    <d v="2018-01-11T00:00:00"/>
  </r>
  <r>
    <s v="d1ccf9110e914e714e76f6434142710f"/>
    <s v="ae43fa31e3049afec30101c2c05cf2fd"/>
    <x v="0"/>
    <d v="2018-05-03T17:36:45"/>
    <d v="2018-05-03T18:14:52"/>
    <d v="2018-05-04T09:17:00"/>
    <d v="2018-05-14T19:48:48"/>
    <d v="2018-06-05T00:00:00"/>
  </r>
  <r>
    <s v="9baa1fea77be1dc7d5ef2ad847110a14"/>
    <s v="cb32fe2aeb8e53ae62644d5afc5b2bc9"/>
    <x v="0"/>
    <d v="2017-08-05T13:31:17"/>
    <d v="2017-08-05T13:45:16"/>
    <d v="2017-08-10T17:48:07"/>
    <d v="2017-08-21T19:18:42"/>
    <d v="2017-09-18T00:00:00"/>
  </r>
  <r>
    <s v="294b367987f073eb316ecef17f1078a0"/>
    <s v="b2faeb7f4e8636d79e2059983c5e6cd0"/>
    <x v="4"/>
    <d v="2017-09-22T10:00:20"/>
    <d v="2017-09-22T10:15:10"/>
    <m/>
    <m/>
    <d v="2017-10-19T00:00:00"/>
  </r>
  <r>
    <s v="473b38a35912884a11231cd5d0bfa5b0"/>
    <s v="b973f4a7f7d846d2a1d8d0ea0793e219"/>
    <x v="0"/>
    <d v="2017-12-02T17:29:19"/>
    <d v="2017-12-02T17:38:26"/>
    <d v="2017-12-06T22:22:18"/>
    <d v="2017-12-07T20:18:54"/>
    <d v="2017-12-21T00:00:00"/>
  </r>
  <r>
    <s v="e0bb8d950282b26db2d1090b296244fe"/>
    <s v="8defe1397196855efc5abc7f4a806bcb"/>
    <x v="0"/>
    <d v="2017-09-16T17:57:35"/>
    <d v="2017-09-16T18:10:16"/>
    <d v="2017-09-18T16:57:52"/>
    <d v="2017-09-25T18:23:32"/>
    <d v="2017-10-17T00:00:00"/>
  </r>
  <r>
    <s v="a66196d313e431749d0ac48fe827ab1b"/>
    <s v="ec9a7d378b0d04898043ca0bbd08da11"/>
    <x v="0"/>
    <d v="2018-08-18T19:00:55"/>
    <d v="2018-08-18T19:10:09"/>
    <d v="2018-08-27T11:37:00"/>
    <d v="2018-08-30T17:57:34"/>
    <d v="2018-09-19T00:00:00"/>
  </r>
  <r>
    <s v="d39cd8aec30c3829bad1c1b4194b4fd8"/>
    <s v="87c10876090200b63f130ffb699b2e82"/>
    <x v="0"/>
    <d v="2017-08-25T14:34:50"/>
    <d v="2017-08-25T14:45:50"/>
    <d v="2017-08-28T16:13:19"/>
    <d v="2017-09-05T22:37:39"/>
    <d v="2017-09-21T00:00:00"/>
  </r>
  <r>
    <s v="a768049a2510d97366b9493ac06571a3"/>
    <s v="bf0aad41259a64a31d5c0ad70cb7d664"/>
    <x v="0"/>
    <d v="2017-12-13T12:56:38"/>
    <d v="2017-12-13T13:12:06"/>
    <d v="2017-12-14T00:03:29"/>
    <d v="2017-12-19T00:43:25"/>
    <d v="2018-01-02T00:00:00"/>
  </r>
  <r>
    <s v="34dedd5cb5e0f12df565171392540a8f"/>
    <s v="ca501f1553445b00533c1596108fbc32"/>
    <x v="0"/>
    <d v="2018-01-12T17:31:07"/>
    <d v="2018-01-12T17:49:42"/>
    <d v="2018-01-15T20:36:45"/>
    <d v="2018-01-19T21:08:57"/>
    <d v="2018-02-09T00:00:00"/>
  </r>
  <r>
    <s v="789f80b9a080ec60edf11f458b268b01"/>
    <s v="14df7c5740124d76b693cda86ce46b86"/>
    <x v="0"/>
    <d v="2018-02-25T18:57:26"/>
    <d v="2018-02-25T19:27:46"/>
    <d v="2018-02-27T16:55:52"/>
    <d v="2018-03-01T19:05:02"/>
    <d v="2018-03-12T00:00:00"/>
  </r>
  <r>
    <s v="e6f4552718815a4804aec218dce78af3"/>
    <s v="6ebcc946fecf3e62b0af4168f99a5e9c"/>
    <x v="0"/>
    <d v="2018-08-03T10:00:14"/>
    <d v="2018-08-04T04:10:30"/>
    <d v="2018-08-04T09:11:00"/>
    <d v="2018-08-07T14:16:34"/>
    <d v="2018-08-13T00:00:00"/>
  </r>
  <r>
    <s v="4e83394be5549984fa381766d2e989da"/>
    <s v="e054ddeabd063a5f32a0f0ed5909deb0"/>
    <x v="0"/>
    <d v="2018-08-20T21:11:22"/>
    <d v="2018-08-21T04:10:25"/>
    <d v="2018-08-21T14:26:00"/>
    <d v="2018-08-22T21:08:30"/>
    <d v="2018-08-23T00:00:00"/>
  </r>
  <r>
    <s v="8288bb5ead7afd8740aab37dbc902214"/>
    <s v="dfa240e72bee78c1527a3b8165685fc2"/>
    <x v="0"/>
    <d v="2017-09-11T19:52:46"/>
    <d v="2017-09-11T20:05:20"/>
    <d v="2017-09-12T23:29:08"/>
    <d v="2017-09-18T12:18:41"/>
    <d v="2017-09-28T00:00:00"/>
  </r>
  <r>
    <s v="8193580d95dea97d43937711060b2846"/>
    <s v="4227cf6df4208d3ff1ce0aaa14e265a9"/>
    <x v="0"/>
    <d v="2017-11-09T11:20:34"/>
    <d v="2017-11-10T02:55:59"/>
    <d v="2017-11-14T21:22:54"/>
    <d v="2017-11-23T23:09:52"/>
    <d v="2017-12-05T00:00:00"/>
  </r>
  <r>
    <s v="27305b6f34b0b06a5323934d520c62b4"/>
    <s v="3bf731f03ad7f0f5dde64a331ff40354"/>
    <x v="0"/>
    <d v="2018-02-06T00:36:22"/>
    <d v="2018-02-06T00:50:05"/>
    <d v="2018-02-06T23:58:27"/>
    <d v="2018-02-28T12:37:06"/>
    <d v="2018-03-14T00:00:00"/>
  </r>
  <r>
    <s v="0700ebb6d2f93a025b6ba09074cb57c2"/>
    <s v="b28df93f277b995d67fd7b31e40a932e"/>
    <x v="0"/>
    <d v="2017-04-12T13:07:44"/>
    <d v="2017-04-12T13:22:38"/>
    <d v="2017-04-18T14:45:52"/>
    <d v="2017-04-27T06:51:34"/>
    <d v="2017-05-08T00:00:00"/>
  </r>
  <r>
    <s v="7e22f51e3776fdeb688dfb2af5bc7147"/>
    <s v="39183ddffd0caeebdcd53dcfd486e000"/>
    <x v="0"/>
    <d v="2018-04-23T22:57:05"/>
    <d v="2018-04-24T19:06:38"/>
    <d v="2018-04-25T16:15:00"/>
    <d v="2018-05-04T15:21:56"/>
    <d v="2018-05-21T00:00:00"/>
  </r>
  <r>
    <s v="1ec5c99642df4c4c2469179b48e0343b"/>
    <s v="1f052326d77ddba70bf6747a402e683a"/>
    <x v="0"/>
    <d v="2018-03-07T20:42:01"/>
    <d v="2018-03-08T14:29:00"/>
    <d v="2018-03-09T21:04:15"/>
    <d v="2018-03-20T20:48:33"/>
    <d v="2018-04-03T00:00:00"/>
  </r>
  <r>
    <s v="eabf14d3801fb19197cd5305f40fe8c7"/>
    <s v="273c6f662c38f1ede258db91b1a53f46"/>
    <x v="0"/>
    <d v="2018-01-28T15:48:58"/>
    <d v="2018-01-28T15:58:50"/>
    <d v="2018-01-29T20:29:01"/>
    <d v="2018-02-05T17:03:09"/>
    <d v="2018-02-22T00:00:00"/>
  </r>
  <r>
    <s v="2c293bd3c9f41735731112a36cbcaf81"/>
    <s v="b42845800e932aa00790fd8ef2bcfa57"/>
    <x v="0"/>
    <d v="2017-10-14T13:22:39"/>
    <d v="2017-10-14T13:49:26"/>
    <d v="2017-10-17T17:19:48"/>
    <d v="2017-10-23T20:27:44"/>
    <d v="2017-11-08T00:00:00"/>
  </r>
  <r>
    <s v="5946778f2ee1bc2f6514f8e1cad43971"/>
    <s v="eb6e09be276c91d873889d2868595748"/>
    <x v="0"/>
    <d v="2018-04-30T14:27:22"/>
    <d v="2018-04-30T14:54:50"/>
    <d v="2018-05-02T12:31:00"/>
    <d v="2018-05-03T18:42:51"/>
    <d v="2018-05-09T00:00:00"/>
  </r>
  <r>
    <s v="f283f9e890416ffcfd4d5d86821cfd46"/>
    <s v="bada0d55f95ceaf4f6744c5987501c90"/>
    <x v="0"/>
    <d v="2017-12-22T14:12:35"/>
    <d v="2017-12-22T14:31:44"/>
    <d v="2017-12-26T18:48:03"/>
    <d v="2018-01-04T17:09:04"/>
    <d v="2018-01-19T00:00:00"/>
  </r>
  <r>
    <s v="486624a60deed853a5e30a50fd5df762"/>
    <s v="80255b4d66957ab58626ef18f9c5f16e"/>
    <x v="0"/>
    <d v="2018-06-28T12:04:03"/>
    <d v="2018-06-28T12:15:19"/>
    <d v="2018-06-29T14:03:00"/>
    <d v="2018-07-04T00:38:37"/>
    <d v="2018-07-19T00:00:00"/>
  </r>
  <r>
    <s v="7c2ee08449e6b8b55158e518778dbe83"/>
    <s v="58456fe345a47eddb73e11a8c91a1b69"/>
    <x v="0"/>
    <d v="2017-06-12T17:14:01"/>
    <d v="2017-06-12T17:25:22"/>
    <d v="2017-06-13T14:43:51"/>
    <d v="2017-06-14T15:17:00"/>
    <d v="2017-06-30T00:00:00"/>
  </r>
  <r>
    <s v="b1d6b79bb981ccf6f6d824232cfc3884"/>
    <s v="d6123842c48302be7a8d2d21e0512d7e"/>
    <x v="0"/>
    <d v="2018-02-04T09:50:38"/>
    <d v="2018-02-04T10:10:08"/>
    <d v="2018-02-05T17:44:12"/>
    <d v="2018-02-06T23:18:43"/>
    <d v="2018-03-01T00:00:00"/>
  </r>
  <r>
    <s v="74df7f96ed0e23d9290b02f3534eb597"/>
    <s v="89faec4c34040789ece5e71144d0c4ca"/>
    <x v="0"/>
    <d v="2018-08-05T14:52:28"/>
    <d v="2018-08-05T15:05:13"/>
    <d v="2018-08-06T08:15:00"/>
    <d v="2018-08-17T18:26:38"/>
    <d v="2018-08-14T00:00:00"/>
  </r>
  <r>
    <s v="b54fae7a3880a8421f9f38a8aba5e745"/>
    <s v="28a45e2875e825355a024a856016bc2b"/>
    <x v="0"/>
    <d v="2018-05-07T10:45:23"/>
    <d v="2018-05-07T17:56:10"/>
    <d v="2018-05-08T14:11:00"/>
    <d v="2018-05-17T20:40:40"/>
    <d v="2018-06-01T00:00:00"/>
  </r>
  <r>
    <s v="4d2997398817763e25ae074190f98a32"/>
    <s v="a02db36cdd670da64c5e7c941dd95f29"/>
    <x v="0"/>
    <d v="2018-07-19T11:44:03"/>
    <d v="2018-07-19T11:55:23"/>
    <d v="2018-07-19T12:53:00"/>
    <d v="2018-07-23T17:18:57"/>
    <d v="2018-08-07T00:00:00"/>
  </r>
  <r>
    <s v="71cc257b20c7f9b439b625fa41c3fb36"/>
    <s v="c609385ba193036d6348ba274c22fe7d"/>
    <x v="0"/>
    <d v="2018-01-03T23:07:36"/>
    <d v="2018-01-04T00:56:53"/>
    <d v="2018-01-04T20:54:42"/>
    <d v="2018-01-11T21:13:04"/>
    <d v="2018-02-02T00:00:00"/>
  </r>
  <r>
    <s v="e80816e94dec73e777b4951533d8f50c"/>
    <s v="6a22bc47f4e4d19f68ea3691bc6a49fe"/>
    <x v="0"/>
    <d v="2018-01-11T07:36:59"/>
    <d v="2018-01-12T03:32:29"/>
    <d v="2018-01-20T00:04:26"/>
    <d v="2018-02-05T19:43:10"/>
    <d v="2018-02-16T00:00:00"/>
  </r>
  <r>
    <s v="735ad119a24ea4a9d6fbfcd9f296920a"/>
    <s v="424ca0007f462e65164136500127e8f3"/>
    <x v="5"/>
    <d v="2017-07-24T11:38:43"/>
    <d v="2017-07-24T11:50:18"/>
    <m/>
    <m/>
    <d v="2017-08-07T00:00:00"/>
  </r>
  <r>
    <s v="eb92f6fdb8dcd9a9ab21c341b4a3ca5f"/>
    <s v="78a0a4fe355394a8f2ab9efd5fa38206"/>
    <x v="0"/>
    <d v="2018-02-09T02:14:32"/>
    <d v="2018-02-10T02:10:23"/>
    <d v="2018-02-14T18:38:23"/>
    <d v="2018-02-22T14:37:50"/>
    <d v="2018-02-23T00:00:00"/>
  </r>
  <r>
    <s v="17f7971d77f3b781ed3a2846c5d41946"/>
    <s v="7fc7c15105f0df0bf815b5b149eb04e6"/>
    <x v="0"/>
    <d v="2018-04-15T00:15:32"/>
    <d v="2018-04-17T05:50:39"/>
    <d v="2018-04-17T20:07:33"/>
    <d v="2018-05-04T18:21:23"/>
    <d v="2018-05-23T00:00:00"/>
  </r>
  <r>
    <s v="878697957b3d5ed7b037b0dbd7b8af8c"/>
    <s v="36c540c5c82e28dd7b58e34234911285"/>
    <x v="0"/>
    <d v="2018-03-20T17:10:00"/>
    <d v="2018-03-21T17:08:53"/>
    <d v="2018-03-27T18:42:54"/>
    <d v="2018-03-28T20:14:37"/>
    <d v="2018-04-02T00:00:00"/>
  </r>
  <r>
    <s v="a69aaa894f707814637e9794aa556f0f"/>
    <s v="ec27f1360f5b6f250aadf778bce052d7"/>
    <x v="0"/>
    <d v="2018-05-05T20:56:40"/>
    <d v="2018-05-05T21:10:36"/>
    <d v="2018-05-07T12:11:00"/>
    <d v="2018-05-11T13:09:03"/>
    <d v="2018-06-05T00:00:00"/>
  </r>
  <r>
    <s v="786e854dd138995a512da0678ef48241"/>
    <s v="a2efb37fbb4d500fa86997d70eb49938"/>
    <x v="0"/>
    <d v="2018-04-11T07:16:59"/>
    <d v="2018-04-11T09:11:46"/>
    <d v="2018-04-11T22:42:07"/>
    <d v="2018-04-13T22:41:40"/>
    <d v="2018-04-27T00:00:00"/>
  </r>
  <r>
    <s v="a4ce473749f3d49434d83a58607881b6"/>
    <s v="cbaf352110520ce35f32c8e4e22028ac"/>
    <x v="0"/>
    <d v="2017-09-11T15:09:42"/>
    <d v="2017-09-11T15:30:27"/>
    <d v="2017-09-12T19:14:34"/>
    <d v="2017-09-13T21:42:03"/>
    <d v="2017-09-21T00:00:00"/>
  </r>
  <r>
    <s v="116f5088fd9393bef556fc932533e3dc"/>
    <s v="ea5cb9da00ef93de9dc60b6b4286589e"/>
    <x v="0"/>
    <d v="2018-08-07T23:02:24"/>
    <d v="2018-08-07T23:15:16"/>
    <d v="2018-08-09T12:37:00"/>
    <d v="2018-08-16T23:41:10"/>
    <d v="2018-08-30T00:00:00"/>
  </r>
  <r>
    <s v="027d2a0c2a94018f57fd1b15f32a18a3"/>
    <s v="96fde6eddc46595a15abddb41f62af9e"/>
    <x v="0"/>
    <d v="2018-01-04T16:52:07"/>
    <d v="2018-01-05T16:48:03"/>
    <d v="2018-01-10T13:22:48"/>
    <d v="2018-01-15T21:03:35"/>
    <d v="2018-01-29T00:00:00"/>
  </r>
  <r>
    <s v="dc87bada73c00ce3e2e2c2b985c9c647"/>
    <s v="9f8a7c7f427769d962c96e719c332bef"/>
    <x v="0"/>
    <d v="2018-04-13T09:53:32"/>
    <d v="2018-04-13T10:11:20"/>
    <d v="2018-04-16T22:58:59"/>
    <d v="2018-04-20T16:58:39"/>
    <d v="2018-05-08T00:00:00"/>
  </r>
  <r>
    <s v="116debdd5705aaa51630c3e292565d06"/>
    <s v="eff65eeeea88dd72b5d427f2071b3751"/>
    <x v="0"/>
    <d v="2017-08-04T15:56:10"/>
    <d v="2017-08-04T16:10:21"/>
    <d v="2017-08-07T12:50:09"/>
    <d v="2017-08-16T18:44:09"/>
    <d v="2017-09-08T00:00:00"/>
  </r>
  <r>
    <s v="afbb859246fee92c1850a6e8bf1a9854"/>
    <s v="7cbabbc325ead8aff30d16680d346c0e"/>
    <x v="0"/>
    <d v="2017-11-16T12:33:17"/>
    <d v="2017-11-16T12:56:21"/>
    <d v="2017-11-17T16:16:27"/>
    <d v="2017-11-27T19:56:45"/>
    <d v="2017-12-07T00:00:00"/>
  </r>
  <r>
    <s v="a9a01a2ee8432d4acf4e023f5259211c"/>
    <s v="6eea3177ef3d1e93fd00e05ce4fa1c70"/>
    <x v="0"/>
    <d v="2017-10-27T10:35:04"/>
    <d v="2017-10-28T03:07:51"/>
    <d v="2017-11-06T16:45:24"/>
    <d v="2017-11-10T21:34:33"/>
    <d v="2017-11-21T00:00:00"/>
  </r>
  <r>
    <s v="28cc666d3c85564ac6854085a36582fb"/>
    <s v="9bad93b17d6f93ac3ec4f63c2fc3b7dc"/>
    <x v="0"/>
    <d v="2018-02-23T13:08:12"/>
    <d v="2018-02-24T02:35:46"/>
    <d v="2018-02-28T19:05:03"/>
    <d v="2018-03-01T21:05:04"/>
    <d v="2018-03-16T00:00:00"/>
  </r>
  <r>
    <s v="72a052a9ab8a74244365ab1abf627bf3"/>
    <s v="3af9ceb92649140512cebf7ae5c3b8f2"/>
    <x v="0"/>
    <d v="2017-11-05T11:03:50"/>
    <d v="2017-11-05T11:10:26"/>
    <d v="2017-11-06T19:28:53"/>
    <d v="2017-11-07T16:43:19"/>
    <d v="2017-11-17T00:00:00"/>
  </r>
  <r>
    <s v="4bd68cb4a5f7a692f05af3eb298c4039"/>
    <s v="737e7f52d173df59ee17f5f0c6e86db2"/>
    <x v="0"/>
    <d v="2017-07-31T16:33:37"/>
    <d v="2017-08-02T02:35:05"/>
    <d v="2017-08-08T14:48:37"/>
    <d v="2017-08-14T11:54:03"/>
    <d v="2017-08-11T00:00:00"/>
  </r>
  <r>
    <s v="103ccf024ec97c46c81001a91c2faf01"/>
    <s v="49a3c4e0ed2d5e1d35a1b81b1e6cbe10"/>
    <x v="0"/>
    <d v="2018-02-20T15:27:42"/>
    <d v="2018-02-22T02:28:38"/>
    <d v="2018-02-26T19:06:50"/>
    <d v="2018-03-23T17:49:38"/>
    <d v="2018-03-22T00:00:00"/>
  </r>
  <r>
    <s v="731369a05548c07e8406df981f3fbef0"/>
    <s v="e9c7016df4cc90649c235d90f55ecc2c"/>
    <x v="0"/>
    <d v="2018-04-04T21:53:53"/>
    <d v="2018-04-04T22:09:11"/>
    <d v="2018-04-10T22:48:40"/>
    <d v="2018-04-11T23:46:37"/>
    <d v="2018-04-16T00:00:00"/>
  </r>
  <r>
    <s v="ea8458d25568c5313d501ba2b21c68f0"/>
    <s v="897ed9ba7466250d5fbe3a8e6bc311a1"/>
    <x v="0"/>
    <d v="2018-02-14T14:41:04"/>
    <d v="2018-02-14T15:08:10"/>
    <d v="2018-02-15T20:37:08"/>
    <d v="2018-02-17T18:08:04"/>
    <d v="2018-03-01T00:00:00"/>
  </r>
  <r>
    <s v="5716624efc4b08c1811ea65d40e31427"/>
    <s v="0d9eca4e834f2d5266531df950fcb6b8"/>
    <x v="0"/>
    <d v="2017-07-04T18:01:08"/>
    <d v="2017-07-05T17:40:42"/>
    <d v="2017-07-06T15:35:40"/>
    <d v="2017-07-14T17:39:41"/>
    <d v="2017-07-26T00:00:00"/>
  </r>
  <r>
    <s v="55d03c0ad1a4743f9845da6d9444beaa"/>
    <s v="b6a13d442a0f608803b016b15f09bbc8"/>
    <x v="0"/>
    <d v="2018-07-07T13:27:57"/>
    <d v="2018-07-08T13:25:26"/>
    <d v="2018-07-10T14:16:00"/>
    <d v="2018-07-16T12:20:54"/>
    <d v="2018-07-25T00:00:00"/>
  </r>
  <r>
    <s v="4a0ecd7c37432ea5916a1f36f7c402de"/>
    <s v="4d65fbe8c330d7b0f616d38fb9e46efe"/>
    <x v="0"/>
    <d v="2018-03-18T23:47:19"/>
    <d v="2018-03-19T00:50:21"/>
    <d v="2018-03-22T19:09:07"/>
    <d v="2018-03-26T23:36:54"/>
    <d v="2018-03-29T00:00:00"/>
  </r>
  <r>
    <s v="cc80e8ed42d1d4ac3dbe8e800672d01c"/>
    <s v="9553d51cd9913b2976ba7c1ccc4e4f09"/>
    <x v="0"/>
    <d v="2017-06-06T15:01:03"/>
    <d v="2017-06-06T15:15:18"/>
    <d v="2017-06-08T16:58:11"/>
    <d v="2017-06-14T13:55:00"/>
    <d v="2017-06-29T00:00:00"/>
  </r>
  <r>
    <s v="09d557bf440b6c3b40cacfbb24fd5e28"/>
    <s v="c95fd5ec9cb15e99cbd4b8a9ff814ff6"/>
    <x v="0"/>
    <d v="2017-01-11T20:12:38"/>
    <d v="2017-01-11T20:25:06"/>
    <d v="2017-01-12T10:07:12"/>
    <d v="2017-01-19T16:32:01"/>
    <d v="2017-02-27T00:00:00"/>
  </r>
  <r>
    <s v="820f61277104e987fc722e2e02ddeccf"/>
    <s v="0c9ac93ad6076cff6698e19b74bda63d"/>
    <x v="0"/>
    <d v="2017-09-18T17:27:14"/>
    <d v="2017-09-19T03:38:19"/>
    <d v="2017-09-19T22:29:39"/>
    <d v="2017-09-26T22:57:54"/>
    <d v="2017-10-13T00:00:00"/>
  </r>
  <r>
    <s v="be3522915c149522eb45df8854a71155"/>
    <s v="258409af397c249e483779937a4621d8"/>
    <x v="0"/>
    <d v="2018-05-22T12:51:11"/>
    <d v="2018-05-22T13:14:05"/>
    <d v="2018-05-23T12:26:00"/>
    <d v="2018-05-24T14:57:18"/>
    <d v="2018-06-04T00:00:00"/>
  </r>
  <r>
    <s v="aebe4edc785354fcde0254c24c2d8e72"/>
    <s v="ae4bd86dee7a02e33ab573f70f141ee6"/>
    <x v="0"/>
    <d v="2017-05-01T13:01:41"/>
    <d v="2017-05-01T13:10:21"/>
    <d v="2017-05-02T11:25:38"/>
    <d v="2017-05-05T15:20:17"/>
    <d v="2017-06-01T00:00:00"/>
  </r>
  <r>
    <s v="30b7a7da48765c0f01627fe593e88358"/>
    <s v="cf8f5aa07d29c71ffbfeb95f3ac3f39e"/>
    <x v="0"/>
    <d v="2017-05-22T18:18:09"/>
    <d v="2017-05-23T08:22:48"/>
    <d v="2017-05-24T07:56:17"/>
    <d v="2017-05-31T14:24:45"/>
    <d v="2017-06-16T00:00:00"/>
  </r>
  <r>
    <s v="5f2b11a0394b442df7e5f4419d5f9f2c"/>
    <s v="289fb34f7ddd8341499fa6d01022c84a"/>
    <x v="0"/>
    <d v="2018-03-08T16:52:11"/>
    <d v="2018-03-08T17:10:43"/>
    <d v="2018-03-12T23:16:28"/>
    <d v="2018-04-11T00:38:19"/>
    <d v="2018-04-02T00:00:00"/>
  </r>
  <r>
    <s v="87362ced3e155e82485e17f95f7f79c6"/>
    <s v="cdc8a72f10450759bd9aafd76c7a11b5"/>
    <x v="0"/>
    <d v="2018-03-28T11:29:56"/>
    <d v="2018-03-29T03:29:24"/>
    <d v="2018-04-04T13:58:55"/>
    <d v="2018-04-05T15:07:51"/>
    <d v="2018-04-10T00:00:00"/>
  </r>
  <r>
    <s v="3e238891b4618a7a2224ea32becc04d2"/>
    <s v="89f529003f346f0440f42bedcc152771"/>
    <x v="0"/>
    <d v="2018-07-23T22:31:30"/>
    <d v="2018-07-24T10:31:06"/>
    <d v="2018-07-24T12:32:00"/>
    <d v="2018-07-27T20:18:31"/>
    <d v="2018-08-08T00:00:00"/>
  </r>
  <r>
    <s v="6192897f85cb2aff6dd1fca56fddb45e"/>
    <s v="f77559535865a660bd328db79a177749"/>
    <x v="0"/>
    <d v="2018-07-18T13:34:22"/>
    <d v="2018-07-18T13:50:12"/>
    <d v="2018-07-18T11:33:00"/>
    <d v="2018-07-26T15:02:53"/>
    <d v="2018-08-03T00:00:00"/>
  </r>
  <r>
    <s v="56286095ef8730771df8d223978236ed"/>
    <s v="a3b126a3b563ea3548afd53d78b7807b"/>
    <x v="0"/>
    <d v="2018-04-19T16:33:33"/>
    <d v="2018-04-19T17:07:37"/>
    <d v="2018-04-20T21:04:01"/>
    <d v="2018-04-27T20:02:50"/>
    <d v="2018-05-17T00:00:00"/>
  </r>
  <r>
    <s v="206b14014dd486bb4ca7b21e6927f5c8"/>
    <s v="f3ab792588cfcc343d4c21098e34706c"/>
    <x v="0"/>
    <d v="2018-01-30T10:24:58"/>
    <d v="2018-01-30T10:55:54"/>
    <d v="2018-01-30T22:42:44"/>
    <d v="2018-02-01T21:18:28"/>
    <d v="2018-02-20T00:00:00"/>
  </r>
  <r>
    <s v="1d4eedab93656360bfea837a37784384"/>
    <s v="303f7461bb2ffddd93a3b9d26f6b5048"/>
    <x v="0"/>
    <d v="2018-05-16T20:42:25"/>
    <d v="2018-05-18T04:54:25"/>
    <d v="2018-05-18T14:39:00"/>
    <d v="2018-05-25T21:36:48"/>
    <d v="2018-06-05T00:00:00"/>
  </r>
  <r>
    <s v="2e61fdb90c06ee4a04c2ed31a1092574"/>
    <s v="4f9bbd7e6a8d672cd4cc69e09ffee46f"/>
    <x v="0"/>
    <d v="2018-03-22T23:28:21"/>
    <d v="2018-03-22T23:47:32"/>
    <d v="2018-03-26T22:41:25"/>
    <d v="2018-04-11T13:38:51"/>
    <d v="2018-04-12T00:00:00"/>
  </r>
  <r>
    <s v="4243bef9583d689a9c8fe6f055cef332"/>
    <s v="b2a6600fd626ac2b80a6dd5f98223029"/>
    <x v="0"/>
    <d v="2017-04-24T12:34:03"/>
    <d v="2017-04-24T12:46:00"/>
    <d v="2017-04-26T09:57:54"/>
    <d v="2017-05-05T08:44:34"/>
    <d v="2017-05-11T00:00:00"/>
  </r>
  <r>
    <s v="06d991e11738ba4a916a39cafdc75bff"/>
    <s v="93374fd993a5d1fdd8ced26018a7625f"/>
    <x v="0"/>
    <d v="2018-02-28T12:07:29"/>
    <d v="2018-03-01T12:40:21"/>
    <d v="2018-03-02T21:41:29"/>
    <d v="2018-03-20T01:21:44"/>
    <d v="2018-03-29T00:00:00"/>
  </r>
  <r>
    <s v="2ef81da37176cfe633d519636052f2dd"/>
    <s v="cb209afb7b4b522a2f22a76c0865aaa1"/>
    <x v="0"/>
    <d v="2018-03-18T15:50:21"/>
    <d v="2018-03-18T16:05:33"/>
    <d v="2018-03-21T16:33:19"/>
    <d v="2018-03-24T13:41:58"/>
    <d v="2018-04-03T00:00:00"/>
  </r>
  <r>
    <s v="d1139f6bff6d301aca5bed7bfe9e7574"/>
    <s v="30bf53ce083c9ae5e77f2e9c7b3dfb3d"/>
    <x v="0"/>
    <d v="2018-01-08T16:07:42"/>
    <d v="2018-01-08T16:18:27"/>
    <d v="2018-01-09T21:53:58"/>
    <d v="2018-01-11T19:39:32"/>
    <d v="2018-01-24T00:00:00"/>
  </r>
  <r>
    <s v="dd8895e91847869a1317a8ef7313e241"/>
    <s v="ff8b98236a695505512aa2ea79e17c98"/>
    <x v="0"/>
    <d v="2017-09-25T22:12:33"/>
    <d v="2017-09-25T22:29:19"/>
    <d v="2017-09-27T13:18:15"/>
    <d v="2017-10-06T17:48:07"/>
    <d v="2017-10-17T00:00:00"/>
  </r>
  <r>
    <s v="a57ec1ab15e32bbd96dc388716a9193d"/>
    <s v="f74078b8c7665e05f5192f8c7bd95046"/>
    <x v="0"/>
    <d v="2018-07-17T20:04:35"/>
    <d v="2018-07-17T20:15:12"/>
    <d v="2018-07-18T10:09:00"/>
    <d v="2018-07-24T17:21:23"/>
    <d v="2018-08-10T00:00:00"/>
  </r>
  <r>
    <s v="6912f9577b4156d72ee607f78328ed11"/>
    <s v="9c2203adbf4d1a125282d868ee0df322"/>
    <x v="0"/>
    <d v="2018-08-26T19:39:08"/>
    <d v="2018-08-26T19:50:14"/>
    <d v="2018-08-27T13:34:00"/>
    <d v="2018-08-28T20:34:32"/>
    <d v="2018-08-30T00:00:00"/>
  </r>
  <r>
    <s v="955905cdf6d624f57f4eed64285077da"/>
    <s v="26233a1c81079a34ea562cc3af21c754"/>
    <x v="0"/>
    <d v="2018-07-22T21:07:56"/>
    <d v="2018-07-23T12:31:46"/>
    <d v="2018-07-24T12:42:00"/>
    <d v="2018-07-30T18:51:13"/>
    <d v="2018-08-06T00:00:00"/>
  </r>
  <r>
    <s v="f6952ea226398c9ef2809ed39031f768"/>
    <s v="def9aaea0b18418bc3f64d5a8139906f"/>
    <x v="0"/>
    <d v="2018-01-05T12:33:56"/>
    <d v="2018-01-06T02:08:25"/>
    <d v="2018-01-09T21:19:50"/>
    <d v="2018-01-26T20:11:47"/>
    <d v="2018-02-05T00:00:00"/>
  </r>
  <r>
    <s v="b945375051aa88d28c30fb42485897d6"/>
    <s v="33158e40adca9e94c660c997333e8b28"/>
    <x v="0"/>
    <d v="2018-06-13T13:35:02"/>
    <d v="2018-06-14T02:57:10"/>
    <d v="2018-06-14T15:14:00"/>
    <d v="2018-06-15T19:07:39"/>
    <d v="2018-06-25T00:00:00"/>
  </r>
  <r>
    <s v="b2b9d8d0e06e619181a4436475ca7943"/>
    <s v="dd98d05326633211a367269840504010"/>
    <x v="0"/>
    <d v="2017-10-18T11:34:50"/>
    <d v="2017-10-19T02:56:33"/>
    <d v="2017-10-26T20:33:20"/>
    <d v="2017-11-06T21:51:14"/>
    <d v="2017-11-10T00:00:00"/>
  </r>
  <r>
    <s v="25247d0d0e85887c565090cc16ff0255"/>
    <s v="6cb393c4edd43586fc9eb664579e6622"/>
    <x v="0"/>
    <d v="2017-12-11T00:04:29"/>
    <d v="2017-12-11T00:15:24"/>
    <d v="2017-12-13T15:49:07"/>
    <d v="2017-12-18T17:17:05"/>
    <d v="2018-01-04T00:00:00"/>
  </r>
  <r>
    <s v="139f77f83936e3fed4788e6675c1a64a"/>
    <s v="3123f2ece46a6a1aefbb82dbea259cd2"/>
    <x v="0"/>
    <d v="2017-03-03T17:42:10"/>
    <d v="2017-03-03T17:50:24"/>
    <d v="2017-03-07T10:15:12"/>
    <d v="2017-03-17T11:55:05"/>
    <d v="2017-04-07T00:00:00"/>
  </r>
  <r>
    <s v="69b3f018d682534a4f1d07ff49042957"/>
    <s v="665e87f87540962c2ee6844b7b4e2d05"/>
    <x v="0"/>
    <d v="2018-02-08T15:33:53"/>
    <d v="2018-02-08T16:59:16"/>
    <d v="2018-02-15T00:22:31"/>
    <d v="2018-03-07T17:12:21"/>
    <d v="2018-03-08T00:00:00"/>
  </r>
  <r>
    <s v="acaa91b87fbd9e2ff9171781226f73e9"/>
    <s v="645f164621ad4a048163ff95076755fb"/>
    <x v="0"/>
    <d v="2017-12-27T20:52:43"/>
    <d v="2017-12-27T20:59:30"/>
    <d v="2018-01-04T21:03:52"/>
    <d v="2018-01-05T21:52:30"/>
    <d v="2018-01-16T00:00:00"/>
  </r>
  <r>
    <s v="03d9d682de9c41158e00e17ee26d9070"/>
    <s v="bbfe9dba014344feb9e3714b0b541885"/>
    <x v="0"/>
    <d v="2018-08-11T01:10:24"/>
    <d v="2018-08-11T01:24:25"/>
    <d v="2018-08-11T08:51:00"/>
    <d v="2018-08-15T01:12:39"/>
    <d v="2018-08-21T00:00:00"/>
  </r>
  <r>
    <s v="a887a98a44fd41090859072971661ece"/>
    <s v="1909e865c04d42c1e5e5295c9890a779"/>
    <x v="0"/>
    <d v="2018-08-02T12:06:09"/>
    <d v="2018-08-02T13:04:12"/>
    <d v="2018-08-02T16:30:00"/>
    <d v="2018-08-03T14:45:00"/>
    <d v="2018-08-08T00:00:00"/>
  </r>
  <r>
    <s v="1788d3cfde665564a327c52dd1bcb7c3"/>
    <s v="4685b8cfb7cdc5093ae2d972b5d0ba05"/>
    <x v="0"/>
    <d v="2018-08-08T18:31:54"/>
    <d v="2018-08-08T18:44:54"/>
    <d v="2018-08-09T14:12:00"/>
    <d v="2018-08-10T22:28:36"/>
    <d v="2018-08-13T00:00:00"/>
  </r>
  <r>
    <s v="bbff6155059675574b04a09d10cbb76c"/>
    <s v="919f7e4b0905fe7efc81ebe88359031c"/>
    <x v="0"/>
    <d v="2018-05-28T22:31:13"/>
    <d v="2018-05-28T22:50:39"/>
    <d v="2018-05-29T13:44:00"/>
    <d v="2018-06-15T17:03:48"/>
    <d v="2018-07-16T00:00:00"/>
  </r>
  <r>
    <s v="15b5cb72b88eef3759d55a8d7cbf0a6c"/>
    <s v="912c39e31c96d11b74a4711d64c6740d"/>
    <x v="0"/>
    <d v="2018-03-20T14:27:40"/>
    <d v="2018-03-20T14:49:27"/>
    <d v="2018-03-23T00:38:41"/>
    <d v="2018-04-02T23:31:54"/>
    <d v="2018-04-09T00:00:00"/>
  </r>
  <r>
    <s v="d1b78e9aa448923bc97828d395174fb6"/>
    <s v="b6182b95308bd0134f350c2ca015d155"/>
    <x v="0"/>
    <d v="2018-02-19T22:41:32"/>
    <d v="2018-02-19T23:47:26"/>
    <d v="2018-02-23T15:07:58"/>
    <d v="2018-03-01T22:25:42"/>
    <d v="2018-03-14T00:00:00"/>
  </r>
  <r>
    <s v="9d3086bce114e0c19770559e454cee69"/>
    <s v="7340e81f47c6ff6704d2e7b9631f9680"/>
    <x v="0"/>
    <d v="2017-11-24T16:56:28"/>
    <d v="2017-11-24T20:37:45"/>
    <d v="2017-11-27T18:13:06"/>
    <d v="2017-12-06T18:27:46"/>
    <d v="2017-12-19T00:00:00"/>
  </r>
  <r>
    <s v="eed6f74a190f23b5a8ac54a8b86aa79d"/>
    <s v="1c9d47c53485b0745f9b85d21a13581d"/>
    <x v="0"/>
    <d v="2017-10-12T12:08:21"/>
    <d v="2017-10-12T12:26:33"/>
    <d v="2017-10-17T19:37:52"/>
    <d v="2017-10-27T18:53:47"/>
    <d v="2017-10-31T00:00:00"/>
  </r>
  <r>
    <s v="4c90c0f02994da677a91bd21fda04461"/>
    <s v="4036b2b89fc1fbbbe40175b8bef92bd6"/>
    <x v="0"/>
    <d v="2018-01-05T05:53:49"/>
    <d v="2018-01-06T02:08:00"/>
    <d v="2018-01-09T11:56:27"/>
    <d v="2018-01-24T20:22:44"/>
    <d v="2018-02-01T00:00:00"/>
  </r>
  <r>
    <s v="07a394899e1b5de598df8ff3ea5edf37"/>
    <s v="10cb32f6df39982b4a0205a5c7bfd8d0"/>
    <x v="0"/>
    <d v="2018-08-09T19:37:47"/>
    <d v="2018-08-11T02:35:13"/>
    <d v="2018-08-13T13:02:00"/>
    <d v="2018-08-17T20:38:44"/>
    <d v="2018-08-21T00:00:00"/>
  </r>
  <r>
    <s v="58b82716262632e133356566b8a5e10e"/>
    <s v="ba6b908db045e2700baef18f408166bc"/>
    <x v="0"/>
    <d v="2018-01-03T19:48:29"/>
    <d v="2018-01-03T19:59:37"/>
    <d v="2018-01-04T21:54:53"/>
    <d v="2018-01-15T19:33:10"/>
    <d v="2018-02-01T00:00:00"/>
  </r>
  <r>
    <s v="a42e0d143aa73cfc5268d6756f36e7cf"/>
    <s v="7eb37bd5885d04ea620b7b832152e1f2"/>
    <x v="0"/>
    <d v="2018-01-08T20:49:43"/>
    <d v="2018-01-10T10:32:43"/>
    <d v="2018-01-10T20:56:33"/>
    <d v="2018-01-17T20:58:47"/>
    <d v="2018-02-05T00:00:00"/>
  </r>
  <r>
    <s v="42b6b03433736aa4bf2d0c5861b17879"/>
    <s v="8c3ffcc8a92c7cf23426b0b9fbde5fc8"/>
    <x v="0"/>
    <d v="2018-01-19T23:08:48"/>
    <d v="2018-01-19T23:18:27"/>
    <d v="2018-01-22T14:35:08"/>
    <d v="2018-02-21T13:15:05"/>
    <d v="2018-02-16T00:00:00"/>
  </r>
  <r>
    <s v="17635bd7488306e5da70e0c945e5fe83"/>
    <s v="2fdcc8d5431fe439ecf804319253377f"/>
    <x v="0"/>
    <d v="2018-08-09T17:01:54"/>
    <d v="2018-08-09T17:45:10"/>
    <d v="2018-08-10T13:33:00"/>
    <d v="2018-08-14T18:58:49"/>
    <d v="2018-08-14T00:00:00"/>
  </r>
  <r>
    <s v="a5e7b733ac9f9e3d9bafeacd10b5aff9"/>
    <s v="4ae745c1702dfdb655e2c1147289887a"/>
    <x v="0"/>
    <d v="2018-08-21T21:44:04"/>
    <d v="2018-08-23T02:44:30"/>
    <d v="2018-08-24T16:06:00"/>
    <d v="2018-08-27T16:54:45"/>
    <d v="2018-08-24T00:00:00"/>
  </r>
  <r>
    <s v="7c921161980003eac272f619f2fa5776"/>
    <s v="c155fc0c74e24ef74f2f62258b8c4bbc"/>
    <x v="0"/>
    <d v="2017-08-10T00:17:45"/>
    <d v="2017-08-10T00:30:16"/>
    <d v="2017-08-15T21:15:53"/>
    <d v="2017-08-26T14:19:59"/>
    <d v="2017-09-11T00:00:00"/>
  </r>
  <r>
    <s v="a1fbfc9aab174eae636440b4c8930479"/>
    <s v="b97fbf4bac9d15cbe025fc985e559c55"/>
    <x v="0"/>
    <d v="2018-07-14T00:37:21"/>
    <d v="2018-07-14T00:50:21"/>
    <d v="2018-07-17T14:42:00"/>
    <d v="2018-07-20T19:41:54"/>
    <d v="2018-07-31T00:00:00"/>
  </r>
  <r>
    <s v="7a36ddcacbdd80a7dd8771aa4c6e465e"/>
    <s v="e988b94fc82408ecac8299c744959c58"/>
    <x v="0"/>
    <d v="2018-08-06T06:42:46"/>
    <d v="2018-08-06T06:50:13"/>
    <d v="2018-08-07T07:38:00"/>
    <d v="2018-08-16T19:25:28"/>
    <d v="2018-08-27T00:00:00"/>
  </r>
  <r>
    <s v="c4923e01d78f318874e4a7752eab5dd9"/>
    <s v="cd478939cf2d29034aef4926535ac730"/>
    <x v="0"/>
    <d v="2017-02-16T10:51:45"/>
    <d v="2017-02-16T11:05:18"/>
    <d v="2017-02-16T15:16:51"/>
    <d v="2017-02-20T13:15:28"/>
    <d v="2017-03-15T00:00:00"/>
  </r>
  <r>
    <s v="3d3796e51ab31becaee3237763ecd690"/>
    <s v="6c552aa46fd3bfd27ef17d473f90fe70"/>
    <x v="0"/>
    <d v="2018-08-08T14:28:38"/>
    <d v="2018-08-08T14:45:09"/>
    <d v="2018-08-09T14:47:00"/>
    <d v="2018-08-17T18:14:38"/>
    <d v="2018-08-22T00:00:00"/>
  </r>
  <r>
    <s v="71ee60584962dede5dd9685e8bf397f0"/>
    <s v="b1a053d99f314f3641d2d09f356b5701"/>
    <x v="0"/>
    <d v="2018-01-26T20:17:07"/>
    <d v="2018-01-26T20:37:19"/>
    <d v="2018-01-29T13:29:48"/>
    <d v="2018-02-01T01:22:17"/>
    <d v="2018-02-14T00:00:00"/>
  </r>
  <r>
    <s v="b1060e1be953d38ce9cdf6140c7d27a7"/>
    <s v="daef48eca627cd84e93d4168615f7ee4"/>
    <x v="0"/>
    <d v="2018-08-22T13:57:22"/>
    <d v="2018-08-22T14:05:10"/>
    <d v="2018-08-23T16:28:00"/>
    <d v="2018-08-29T17:51:40"/>
    <d v="2018-09-17T00:00:00"/>
  </r>
  <r>
    <s v="8b86d33f9f1ddd6dd357b35d1670bc29"/>
    <s v="a158a8ccc50c09ac24b651ce59561d27"/>
    <x v="0"/>
    <d v="2018-07-19T15:53:53"/>
    <d v="2018-07-19T16:05:25"/>
    <d v="2018-07-20T15:22:00"/>
    <d v="2018-07-24T22:03:48"/>
    <d v="2018-08-06T00:00:00"/>
  </r>
  <r>
    <s v="ebcb685bc1704615fc22e5a0b73f2dc7"/>
    <s v="a4747f37f033452617ad330896f582c6"/>
    <x v="4"/>
    <d v="2017-05-24T19:10:03"/>
    <d v="2017-05-26T02:35:26"/>
    <m/>
    <m/>
    <d v="2017-06-13T00:00:00"/>
  </r>
  <r>
    <s v="c6a9e39db5f61068d017ee903b277478"/>
    <s v="a44a037a63d6afc0e4e241e95abc4fc0"/>
    <x v="0"/>
    <d v="2017-08-09T10:22:04"/>
    <d v="2017-08-09T10:35:13"/>
    <d v="2017-08-11T13:36:55"/>
    <d v="2017-08-16T21:21:57"/>
    <d v="2017-08-31T00:00:00"/>
  </r>
  <r>
    <s v="2c78914d7d6e6d7a648d2fcdd67e8c3c"/>
    <s v="d2af3edd6b796f2a252e76b0ecce3fc8"/>
    <x v="2"/>
    <d v="2017-07-13T09:57:08"/>
    <d v="2017-07-13T10:05:13"/>
    <d v="2017-07-14T18:38:53"/>
    <m/>
    <d v="2017-08-10T00:00:00"/>
  </r>
  <r>
    <s v="6fa1dd5611d4b380144fbe44fa788ad9"/>
    <s v="e3f70a618d0f9b0d7c21d43b5abc463f"/>
    <x v="0"/>
    <d v="2017-12-01T13:29:07"/>
    <d v="2017-12-02T02:38:05"/>
    <d v="2017-12-05T01:06:51"/>
    <d v="2017-12-12T23:37:41"/>
    <d v="2018-01-05T00:00:00"/>
  </r>
  <r>
    <s v="bbc82e918e96057462aa6983e7035fe5"/>
    <s v="79c719bd423a3670aad59272146350d7"/>
    <x v="0"/>
    <d v="2018-03-17T16:05:06"/>
    <d v="2018-03-17T16:36:27"/>
    <d v="2018-03-19T19:24:51"/>
    <d v="2018-03-28T22:18:24"/>
    <d v="2018-04-11T00:00:00"/>
  </r>
  <r>
    <s v="f9dd9a8cfc84d41422b687402ab4619b"/>
    <s v="b4f0cbcbbb88bbb7db67ae08a77973b5"/>
    <x v="0"/>
    <d v="2018-07-23T06:57:36"/>
    <d v="2018-07-25T02:45:12"/>
    <d v="2018-07-25T15:46:00"/>
    <d v="2018-07-26T21:12:40"/>
    <d v="2018-08-01T00:00:00"/>
  </r>
  <r>
    <s v="e5f642cd02cde85e17b08c8c1534801e"/>
    <s v="0f24a3bab61713ae6326c93112b0b368"/>
    <x v="0"/>
    <d v="2017-11-06T17:33:18"/>
    <d v="2017-11-07T17:48:07"/>
    <d v="2017-11-08T12:48:36"/>
    <d v="2017-11-16T21:47:36"/>
    <d v="2017-11-30T00:00:00"/>
  </r>
  <r>
    <s v="676ad3c00d76971326e0e1a03f976e2c"/>
    <s v="e4817c123974b4d71409d4b74f05c6bd"/>
    <x v="0"/>
    <d v="2017-12-24T13:30:03"/>
    <d v="2017-12-24T13:38:19"/>
    <d v="2017-12-27T21:59:26"/>
    <d v="2017-12-30T18:58:53"/>
    <d v="2018-01-15T00:00:00"/>
  </r>
  <r>
    <s v="13917780488fcc5fa2f9fa3c45549c80"/>
    <s v="b4593b19fb4a0179fea1ea466613b3e4"/>
    <x v="0"/>
    <d v="2018-08-07T00:25:55"/>
    <d v="2018-08-07T00:44:42"/>
    <d v="2018-08-09T00:28:00"/>
    <d v="2018-08-14T16:51:55"/>
    <d v="2018-08-13T00:00:00"/>
  </r>
  <r>
    <s v="9e844ac3fb9440b1393bf80ab5b59860"/>
    <s v="b5e540c572020f7fbe4801e8f0a807ad"/>
    <x v="0"/>
    <d v="2017-11-03T22:18:57"/>
    <d v="2017-11-03T22:31:32"/>
    <d v="2017-11-07T20:21:15"/>
    <d v="2017-11-21T16:38:45"/>
    <d v="2017-11-28T00:00:00"/>
  </r>
  <r>
    <s v="56203d7ad8ce86a53281778d2dd2c9b7"/>
    <s v="3c12346ea1f05ce151ba3029c1cbf60d"/>
    <x v="0"/>
    <d v="2017-04-03T17:52:36"/>
    <d v="2017-04-03T18:02:58"/>
    <d v="2017-04-04T14:34:53"/>
    <d v="2017-04-19T14:46:09"/>
    <d v="2017-05-09T00:00:00"/>
  </r>
  <r>
    <s v="3b97562c3aee8bdedcb5c2e45a50d5e1"/>
    <s v="065d53860347d845788e041c0dae53e7"/>
    <x v="0"/>
    <d v="2017-04-14T22:21:54"/>
    <d v="2017-04-15T22:30:19"/>
    <d v="2017-04-17T09:08:52"/>
    <d v="2017-05-17T10:52:15"/>
    <d v="2017-05-18T00:00:00"/>
  </r>
  <r>
    <s v="2b413cbffec6d32139cb697b20560b04"/>
    <s v="54f6f3113f4bdb3f6ff66441550e1ab3"/>
    <x v="0"/>
    <d v="2017-11-25T20:39:55"/>
    <d v="2017-11-25T20:51:52"/>
    <d v="2017-11-27T14:17:41"/>
    <d v="2017-12-05T22:14:33"/>
    <d v="2017-12-22T00:00:00"/>
  </r>
  <r>
    <s v="d19b8c6b433223ffd798af28489ccc02"/>
    <s v="66bf5445b228f0426252659775544d3b"/>
    <x v="0"/>
    <d v="2017-09-09T13:04:18"/>
    <d v="2017-09-12T04:55:11"/>
    <d v="2017-09-12T16:35:43"/>
    <d v="2017-09-18T16:03:53"/>
    <d v="2017-09-27T00:00:00"/>
  </r>
  <r>
    <s v="37e1410b5454961bcf08c55ba72613e7"/>
    <s v="120fefe7ea516ca694e3fc027e0600ed"/>
    <x v="0"/>
    <d v="2017-06-05T13:54:42"/>
    <d v="2017-06-05T14:05:20"/>
    <d v="2017-06-06T11:40:27"/>
    <d v="2017-06-13T17:16:16"/>
    <d v="2017-06-28T00:00:00"/>
  </r>
  <r>
    <s v="2078512e84c5104a45f4a1b80cce3ed1"/>
    <s v="94d5f4cb359028e2e43c3c240f4d5c81"/>
    <x v="0"/>
    <d v="2018-08-06T18:01:54"/>
    <d v="2018-08-07T04:24:38"/>
    <d v="2018-08-07T15:55:00"/>
    <d v="2018-08-17T22:48:43"/>
    <d v="2018-08-20T00:00:00"/>
  </r>
  <r>
    <s v="243a969145fd8c5e4b6789857fc5d877"/>
    <s v="5db6c3bfaa53d6ed2ecfabae96c8039f"/>
    <x v="0"/>
    <d v="2017-07-07T21:46:44"/>
    <d v="2017-07-11T03:55:31"/>
    <d v="2017-07-11T21:14:04"/>
    <d v="2017-07-13T20:42:38"/>
    <d v="2017-07-24T00:00:00"/>
  </r>
  <r>
    <s v="0fb2bd6c42efa12c5f32ee37e5f9fd34"/>
    <s v="832a01736d438b4fec97d9c2b098274c"/>
    <x v="0"/>
    <d v="2018-01-26T15:01:14"/>
    <d v="2018-01-26T15:15:05"/>
    <d v="2018-01-29T17:28:29"/>
    <d v="2018-02-03T12:51:30"/>
    <d v="2018-02-19T00:00:00"/>
  </r>
  <r>
    <s v="28e7148abde825a20fa617db02f92c99"/>
    <s v="89a4039536234dda76270ebb007d3d6b"/>
    <x v="0"/>
    <d v="2018-05-13T20:23:19"/>
    <d v="2018-05-13T21:35:21"/>
    <d v="2018-05-14T14:57:00"/>
    <d v="2018-05-16T01:22:39"/>
    <d v="2018-05-22T00:00:00"/>
  </r>
  <r>
    <s v="e47a63ad65b54953702eae37cb14632b"/>
    <s v="d4393ba8ed1362c5f26246aa6a2676fd"/>
    <x v="0"/>
    <d v="2018-07-13T13:10:25"/>
    <d v="2018-07-13T13:25:22"/>
    <d v="2018-07-18T10:26:00"/>
    <d v="2018-07-24T20:48:42"/>
    <d v="2018-08-03T00:00:00"/>
  </r>
  <r>
    <s v="810a275a39d5f6934c225713d5aa9568"/>
    <s v="8e45de2e73431d2fb731feb8112bd110"/>
    <x v="0"/>
    <d v="2017-12-07T09:21:27"/>
    <d v="2017-12-07T09:34:34"/>
    <d v="2017-12-11T22:26:47"/>
    <d v="2017-12-14T16:07:09"/>
    <d v="2017-12-26T00:00:00"/>
  </r>
  <r>
    <s v="17313705481d054edde23cd5c42a0819"/>
    <s v="0efffa0f614cc54997bd7401a60fdcf6"/>
    <x v="0"/>
    <d v="2018-01-08T21:43:53"/>
    <d v="2018-01-08T21:55:19"/>
    <d v="2018-01-09T20:47:08"/>
    <d v="2018-01-18T20:06:21"/>
    <d v="2018-02-01T00:00:00"/>
  </r>
  <r>
    <s v="00119ff934e539cf26f92b9ef0cdfed8"/>
    <s v="7dd2e283f47deac853cf70f3b63c8d86"/>
    <x v="0"/>
    <d v="2017-08-06T00:42:49"/>
    <d v="2017-08-07T00:35:12"/>
    <d v="2017-08-07T21:12:34"/>
    <d v="2017-08-16T17:29:59"/>
    <d v="2017-08-31T00:00:00"/>
  </r>
  <r>
    <s v="37a17c5250faaeed1cd077f903e08994"/>
    <s v="1339f8ef4694fe3903a7591c5e890c22"/>
    <x v="0"/>
    <d v="2017-05-29T18:08:51"/>
    <d v="2017-05-29T18:22:49"/>
    <d v="2017-05-30T08:25:25"/>
    <d v="2017-06-09T13:23:56"/>
    <d v="2017-06-29T00:00:00"/>
  </r>
  <r>
    <s v="7599f0394aa4e7aea57ca87897378014"/>
    <s v="b3d94a7947f1b122459d6494760708e8"/>
    <x v="0"/>
    <d v="2017-07-20T13:34:43"/>
    <d v="2017-07-20T13:45:16"/>
    <d v="2017-07-22T14:14:45"/>
    <d v="2017-07-25T19:33:08"/>
    <d v="2017-08-04T00:00:00"/>
  </r>
  <r>
    <s v="ac8a707fb4b1197afa70e75fa66f187d"/>
    <s v="2132a8bd65234b13e7550a593315e747"/>
    <x v="0"/>
    <d v="2018-08-03T09:04:28"/>
    <d v="2018-08-03T09:31:14"/>
    <d v="2018-08-03T17:04:00"/>
    <d v="2018-08-06T19:31:49"/>
    <d v="2018-08-08T00:00:00"/>
  </r>
  <r>
    <s v="ed4681677f54e700fbd94ae70f1a85c6"/>
    <s v="91c66f98e2690e4f7957e24809a03266"/>
    <x v="0"/>
    <d v="2018-01-09T14:19:44"/>
    <d v="2018-01-09T14:30:23"/>
    <d v="2018-01-11T23:22:55"/>
    <d v="2018-01-17T19:17:12"/>
    <d v="2018-02-06T00:00:00"/>
  </r>
  <r>
    <s v="a00d80133807b3fcebee86be41116908"/>
    <s v="de4c540fcac301e3bf0dd6a9ffcfaa8a"/>
    <x v="0"/>
    <d v="2018-04-22T17:44:50"/>
    <d v="2018-04-24T18:35:49"/>
    <d v="2018-04-23T22:37:31"/>
    <d v="2018-04-25T22:56:48"/>
    <d v="2018-05-08T00:00:00"/>
  </r>
  <r>
    <s v="81923dfc527e6776a83b7e7d7b2c8dc4"/>
    <s v="1f22b24610582cb3c91d898e137f9ee3"/>
    <x v="0"/>
    <d v="2018-05-04T20:47:16"/>
    <d v="2018-05-05T02:55:14"/>
    <d v="2018-05-07T16:05:00"/>
    <d v="2018-05-16T20:02:08"/>
    <d v="2018-06-01T00:00:00"/>
  </r>
  <r>
    <s v="88407c8c6e12493ff6e845df39540112"/>
    <s v="e902cb9d9992a69a267f69dec57aa3a3"/>
    <x v="0"/>
    <d v="2017-08-15T02:03:01"/>
    <d v="2017-08-15T02:15:13"/>
    <d v="2017-08-16T15:52:29"/>
    <d v="2017-08-25T21:59:26"/>
    <d v="2017-08-28T00:00:00"/>
  </r>
  <r>
    <s v="efc7c29e1816bb3d30c1e8c207bf87ca"/>
    <s v="7d455392cb88ae54b111bc3a6c90c721"/>
    <x v="5"/>
    <d v="2017-06-23T01:15:59"/>
    <d v="2017-06-23T01:30:08"/>
    <m/>
    <m/>
    <d v="2017-07-17T00:00:00"/>
  </r>
  <r>
    <s v="6d2d513c85c6b40a59a24c477959acdc"/>
    <s v="ba6690c4e90188834da0273f567afe0b"/>
    <x v="0"/>
    <d v="2017-10-04T23:16:47"/>
    <d v="2017-10-04T23:35:09"/>
    <d v="2017-10-06T21:18:31"/>
    <d v="2017-10-16T16:45:32"/>
    <d v="2017-10-23T00:00:00"/>
  </r>
  <r>
    <s v="0e85c36b701220fa1147e7e7012974dc"/>
    <s v="c861e6d97d36e0ffd13a5671a8a06fee"/>
    <x v="0"/>
    <d v="2017-11-24T22:34:03"/>
    <d v="2017-11-25T01:37:21"/>
    <d v="2017-11-28T18:09:33"/>
    <d v="2017-12-08T17:52:41"/>
    <d v="2017-12-18T00:00:00"/>
  </r>
  <r>
    <s v="fe9dfb5a8e406ad9ebccdae758e0bdaa"/>
    <s v="0eede221140cc1e3830add38c6338870"/>
    <x v="0"/>
    <d v="2017-07-25T19:42:51"/>
    <d v="2017-07-25T19:55:16"/>
    <d v="2017-07-26T18:49:43"/>
    <d v="2017-08-02T21:57:53"/>
    <d v="2017-08-16T00:00:00"/>
  </r>
  <r>
    <s v="f37a42c45897de143426b05fa30298aa"/>
    <s v="601cd8ec28f2fa70e88703d1263cb7e3"/>
    <x v="0"/>
    <d v="2018-05-24T19:05:16"/>
    <d v="2018-05-26T02:31:46"/>
    <d v="2018-05-30T15:44:00"/>
    <d v="2018-07-04T18:36:34"/>
    <d v="2018-07-04T00:00:00"/>
  </r>
  <r>
    <s v="91efb21be6a9b69ab5e7f13f7dd74b3a"/>
    <s v="3b50ec863517ca1ed754cfd466fde4cf"/>
    <x v="0"/>
    <d v="2018-06-27T13:14:27"/>
    <d v="2018-06-28T09:10:39"/>
    <d v="2018-06-28T16:16:00"/>
    <d v="2018-07-11T23:08:25"/>
    <d v="2018-07-25T00:00:00"/>
  </r>
  <r>
    <s v="8a03e73a80b701470a167fc0291836b7"/>
    <s v="4ddab76c82c365030cacb12a8e953dc4"/>
    <x v="0"/>
    <d v="2018-04-06T08:52:45"/>
    <d v="2018-04-07T09:08:08"/>
    <d v="2018-04-09T22:51:06"/>
    <d v="2018-04-13T18:06:54"/>
    <d v="2018-04-25T00:00:00"/>
  </r>
  <r>
    <s v="9caec5f70676fea541e3dbcd2ff307e0"/>
    <s v="ed64b2141d2f8060d0ba07dd068d1d09"/>
    <x v="0"/>
    <d v="2018-01-18T13:25:36"/>
    <d v="2018-01-18T13:34:55"/>
    <d v="2018-01-19T22:29:11"/>
    <d v="2018-01-25T17:22:50"/>
    <d v="2018-02-08T00:00:00"/>
  </r>
  <r>
    <s v="c14cb154425639c9d91bd601bd5afe89"/>
    <s v="cc651839aaf53eb034cd0c8066e266d5"/>
    <x v="0"/>
    <d v="2017-07-13T10:36:40"/>
    <d v="2017-07-13T10:50:23"/>
    <d v="2017-07-18T19:04:00"/>
    <d v="2017-07-22T15:33:22"/>
    <d v="2017-08-02T00:00:00"/>
  </r>
  <r>
    <s v="5b30af3b150295616c6564e91b8ec214"/>
    <s v="d0a0d79eda588379e44274ebe88f9b0a"/>
    <x v="0"/>
    <d v="2017-07-22T16:49:50"/>
    <d v="2017-07-25T03:50:20"/>
    <d v="2017-07-25T21:47:42"/>
    <d v="2017-08-04T18:39:44"/>
    <d v="2017-08-11T00:00:00"/>
  </r>
  <r>
    <s v="c7b067d8096220dcce7d81962a34f8ea"/>
    <s v="d5db5be412dcda8e69115414c61042a3"/>
    <x v="0"/>
    <d v="2017-03-17T21:50:50"/>
    <d v="2017-03-17T21:50:50"/>
    <d v="2017-03-20T09:49:08"/>
    <d v="2017-04-12T10:06:12"/>
    <d v="2017-04-20T00:00:00"/>
  </r>
  <r>
    <s v="e12ba59fec6cde9a2cf1af5c0772185c"/>
    <s v="7944aa925503f8784ff4d2edaafacf9f"/>
    <x v="3"/>
    <d v="2017-02-19T11:03:43"/>
    <d v="2017-02-19T11:15:10"/>
    <m/>
    <m/>
    <d v="2017-03-23T00:00:00"/>
  </r>
  <r>
    <s v="88c8805f126160713535daf5badbd485"/>
    <s v="19eef015d1a30b6ef039a81c30ca3ef0"/>
    <x v="0"/>
    <d v="2018-01-28T11:43:37"/>
    <d v="2018-01-28T12:00:29"/>
    <d v="2018-01-30T18:33:07"/>
    <d v="2018-02-06T15:17:33"/>
    <d v="2018-02-20T00:00:00"/>
  </r>
  <r>
    <s v="d2feb2f430d7d97b41873672953fe944"/>
    <s v="e771c277cf012c1eb07d5986a5409137"/>
    <x v="5"/>
    <d v="2017-08-16T16:15:31"/>
    <d v="2017-08-18T02:16:03"/>
    <m/>
    <m/>
    <d v="2017-08-29T00:00:00"/>
  </r>
  <r>
    <s v="544317d6ff28d37495220e2bf024a1ae"/>
    <s v="fdcfb97fe3dda03be89b37e04d333e73"/>
    <x v="0"/>
    <d v="2017-02-22T18:04:01"/>
    <d v="2017-02-22T18:15:16"/>
    <d v="2017-02-24T09:07:36"/>
    <d v="2017-03-02T10:52:23"/>
    <d v="2017-03-23T00:00:00"/>
  </r>
  <r>
    <s v="d2485e80a65cd94cd4a4755e0934bf47"/>
    <s v="74eeb796ef7b6f78ccfb0602376bc8d3"/>
    <x v="0"/>
    <d v="2018-05-28T14:37:22"/>
    <d v="2018-05-28T14:50:37"/>
    <d v="2018-05-29T14:22:00"/>
    <d v="2018-06-04T13:38:43"/>
    <d v="2018-06-20T00:00:00"/>
  </r>
  <r>
    <s v="bca32e22d44a9179359d3ee73a26ce49"/>
    <s v="e998acff98f91507e5d00ca8b10e76e2"/>
    <x v="0"/>
    <d v="2018-08-12T16:14:44"/>
    <d v="2018-08-13T16:10:12"/>
    <d v="2018-08-16T15:18:00"/>
    <d v="2018-08-21T21:20:38"/>
    <d v="2018-08-28T00:00:00"/>
  </r>
  <r>
    <s v="39be447fc734f6f66df4cf138f6582dc"/>
    <s v="551a7e7fcf65c22ba1253ea5cbce639e"/>
    <x v="0"/>
    <d v="2017-04-27T22:05:13"/>
    <d v="2017-04-28T12:53:51"/>
    <d v="2017-05-02T11:57:51"/>
    <d v="2017-05-11T10:04:22"/>
    <d v="2017-06-07T00:00:00"/>
  </r>
  <r>
    <s v="ba657defc0b541ac3a861fa8827f1866"/>
    <s v="7e4e6696dd707bdf75a3cf6bf63b0e8d"/>
    <x v="0"/>
    <d v="2017-07-30T23:01:37"/>
    <d v="2017-07-30T23:15:09"/>
    <d v="2017-08-01T13:29:52"/>
    <d v="2017-08-07T17:02:24"/>
    <d v="2017-08-22T00:00:00"/>
  </r>
  <r>
    <s v="dfd5946b221179472e8f929f1d7b41ce"/>
    <s v="d91f4781cb2fa1f5845b9ea420dd7eb0"/>
    <x v="0"/>
    <d v="2017-08-15T16:20:02"/>
    <d v="2017-08-16T17:15:14"/>
    <d v="2017-08-17T18:38:56"/>
    <d v="2017-08-30T21:04:13"/>
    <d v="2017-09-20T00:00:00"/>
  </r>
  <r>
    <s v="6155f621f8b443117634830dbf1ecd62"/>
    <s v="a9b523c9e67b3f3b12eab77b21122aa6"/>
    <x v="0"/>
    <d v="2017-07-03T18:31:22"/>
    <d v="2017-07-03T18:45:19"/>
    <d v="2017-07-11T18:22:54"/>
    <d v="2017-07-21T10:54:02"/>
    <d v="2017-08-08T00:00:00"/>
  </r>
  <r>
    <s v="093e88889ed876560de2968023715771"/>
    <s v="cc8f009a3720198ffbe68014fb567cfc"/>
    <x v="0"/>
    <d v="2018-04-04T11:30:28"/>
    <d v="2018-04-04T11:49:22"/>
    <d v="2018-04-05T18:32:09"/>
    <d v="2018-04-11T19:38:28"/>
    <d v="2018-04-27T00:00:00"/>
  </r>
  <r>
    <s v="0eb90012b8c41dfd386552415c3b1760"/>
    <s v="6f380f1105060ce0abf373c93619c6ee"/>
    <x v="0"/>
    <d v="2018-05-08T09:03:53"/>
    <d v="2018-05-08T09:15:19"/>
    <d v="2018-05-14T09:30:00"/>
    <d v="2018-05-24T21:21:29"/>
    <d v="2018-06-08T00:00:00"/>
  </r>
  <r>
    <s v="b1069dbe8202837514af3badecb431ab"/>
    <s v="562d3c3ceba1345be4057a414b9b1de8"/>
    <x v="0"/>
    <d v="2017-03-13T22:19:52"/>
    <d v="2017-03-13T22:19:52"/>
    <d v="2017-03-14T11:47:16"/>
    <d v="2017-03-17T12:58:12"/>
    <d v="2017-03-30T00:00:00"/>
  </r>
  <r>
    <s v="14f71e03c472d2b37384b55708ac8354"/>
    <s v="4c218eca2a721ce320b45f9cd190d7b5"/>
    <x v="0"/>
    <d v="2018-07-19T15:44:59"/>
    <d v="2018-07-20T05:03:25"/>
    <d v="2018-07-20T10:08:00"/>
    <d v="2018-07-25T20:48:43"/>
    <d v="2018-08-09T00:00:00"/>
  </r>
  <r>
    <s v="c3038ab3b07ac682ba60729b1d74b24b"/>
    <s v="ab8238abc2ffe92f45b9c14b9f7f33f8"/>
    <x v="0"/>
    <d v="2017-05-07T22:49:19"/>
    <d v="2017-05-07T23:02:12"/>
    <d v="2017-05-09T14:19:30"/>
    <d v="2017-05-22T07:02:49"/>
    <d v="2017-06-13T00:00:00"/>
  </r>
  <r>
    <s v="c05fcf75b5890915b93e39b636ec81be"/>
    <s v="f3c2a020a7e0f738d511f27c3db860f9"/>
    <x v="0"/>
    <d v="2018-01-26T10:42:46"/>
    <d v="2018-01-26T11:00:56"/>
    <d v="2018-01-30T22:21:38"/>
    <d v="2018-02-09T00:14:17"/>
    <d v="2018-02-21T00:00:00"/>
  </r>
  <r>
    <s v="17b8a04ba7a415fb05b7f8cf67b27255"/>
    <s v="ffa6685e943cc587dcc80d8de8e9ddcc"/>
    <x v="0"/>
    <d v="2018-05-09T16:54:46"/>
    <d v="2018-05-09T17:36:07"/>
    <d v="2018-05-10T15:04:00"/>
    <d v="2018-05-18T20:03:11"/>
    <d v="2018-06-13T00:00:00"/>
  </r>
  <r>
    <s v="e69a5e21c8b1ef4923a65be7357b67f5"/>
    <s v="689b6c41f6bd5339d3cb70b71ebc2f28"/>
    <x v="0"/>
    <d v="2018-04-15T19:42:06"/>
    <d v="2018-04-15T19:55:22"/>
    <d v="2018-04-19T14:21:33"/>
    <d v="2018-04-20T23:40:38"/>
    <d v="2018-04-26T00:00:00"/>
  </r>
  <r>
    <s v="f232d1da0838df24b1d767072fb6ad31"/>
    <s v="34113dc1804eb1c698d17556347b8d03"/>
    <x v="0"/>
    <d v="2017-09-16T12:19:44"/>
    <d v="2017-09-16T12:25:14"/>
    <d v="2017-09-21T16:38:12"/>
    <d v="2017-09-26T22:22:24"/>
    <d v="2017-09-29T00:00:00"/>
  </r>
  <r>
    <s v="6cb37002aac9e0a0d9391f62e860dd7e"/>
    <s v="f09077c150a6709d8fece7e4907b1653"/>
    <x v="0"/>
    <d v="2018-01-08T11:44:08"/>
    <d v="2018-01-08T11:53:28"/>
    <d v="2018-01-10T17:59:30"/>
    <d v="2018-01-25T00:15:00"/>
    <d v="2018-02-16T00:00:00"/>
  </r>
  <r>
    <s v="e23ad32d5c15d9ad308baddc6262afea"/>
    <s v="a4413edae691fd0d28bd04b8a38b259d"/>
    <x v="0"/>
    <d v="2017-12-01T09:30:36"/>
    <d v="2017-12-02T15:50:49"/>
    <d v="2017-12-13T19:41:21"/>
    <d v="2017-12-27T17:22:30"/>
    <d v="2018-01-09T00:00:00"/>
  </r>
  <r>
    <s v="99c33bf1ceb89684e74a6438a277eef0"/>
    <s v="c53de8d7e9d4a9efbe33225951ffe8e3"/>
    <x v="0"/>
    <d v="2017-11-26T00:47:36"/>
    <d v="2017-11-26T00:57:32"/>
    <d v="2017-11-30T17:17:07"/>
    <d v="2018-01-10T17:06:59"/>
    <d v="2017-12-28T00:00:00"/>
  </r>
  <r>
    <s v="f097f3fe42fc73b4c2aa07e3cd149f0a"/>
    <s v="9175d54249e3be30456ba3e4ef216af8"/>
    <x v="0"/>
    <d v="2018-04-10T20:13:05"/>
    <d v="2018-04-10T20:29:48"/>
    <d v="2018-04-13T23:14:40"/>
    <d v="2018-04-23T11:54:44"/>
    <d v="2018-04-24T00:00:00"/>
  </r>
  <r>
    <s v="af5135a5de31b24d91e4e3b75b44b896"/>
    <s v="77d9b095e49c4e2e9dc30044047e4295"/>
    <x v="0"/>
    <d v="2018-03-06T14:35:51"/>
    <d v="2018-03-06T14:55:47"/>
    <d v="2018-03-08T18:09:29"/>
    <d v="2018-03-22T11:58:22"/>
    <d v="2018-04-10T00:00:00"/>
  </r>
  <r>
    <s v="c0d74e15535e242afea299f2edb23394"/>
    <s v="a0b2014ff906d045328fe8c8e01bd452"/>
    <x v="0"/>
    <d v="2018-03-11T18:38:33"/>
    <d v="2018-03-11T19:20:20"/>
    <d v="2018-03-14T18:38:35"/>
    <d v="2018-04-05T18:06:49"/>
    <d v="2018-04-06T00:00:00"/>
  </r>
  <r>
    <s v="d5da3d3e9a68ba109b6f8f0d2ad567cf"/>
    <s v="28fb236e49de5398f663ca126533b457"/>
    <x v="0"/>
    <d v="2018-07-04T07:56:23"/>
    <d v="2018-07-05T17:35:17"/>
    <d v="2018-07-06T09:20:00"/>
    <d v="2018-08-17T21:22:01"/>
    <d v="2018-07-30T00:00:00"/>
  </r>
  <r>
    <s v="21d4d409001930a8266042afbc040039"/>
    <s v="85767455bb630bfef897cb4e78647be6"/>
    <x v="1"/>
    <d v="2017-11-08T12:38:38"/>
    <d v="2017-11-09T04:31:08"/>
    <m/>
    <m/>
    <d v="2017-12-05T00:00:00"/>
  </r>
  <r>
    <s v="ced5db30352d0862742574c70723c843"/>
    <s v="bdc8a19ad9ffdc542bd7ab318a3317fb"/>
    <x v="0"/>
    <d v="2017-09-20T13:00:51"/>
    <d v="2017-09-20T13:15:15"/>
    <d v="2017-09-21T16:38:49"/>
    <d v="2017-09-22T15:53:11"/>
    <d v="2017-10-05T00:00:00"/>
  </r>
  <r>
    <s v="fc8a722f0277169552e46a0e91d7f0b3"/>
    <s v="3718162f0a9e4fbd9569501905e5817c"/>
    <x v="0"/>
    <d v="2018-06-04T23:34:33"/>
    <d v="2018-06-04T23:50:21"/>
    <d v="2018-06-05T08:39:00"/>
    <d v="2018-06-13T18:08:58"/>
    <d v="2018-07-11T00:00:00"/>
  </r>
  <r>
    <s v="ca7a1fb7f48340db25ca883063be2891"/>
    <s v="faaa03ee62ec3acff02581d11b3c3ac3"/>
    <x v="0"/>
    <d v="2018-04-17T13:46:11"/>
    <d v="2018-04-17T13:55:22"/>
    <d v="2018-04-18T16:54:44"/>
    <d v="2018-04-24T15:58:25"/>
    <d v="2018-05-09T00:00:00"/>
  </r>
  <r>
    <s v="be9352379a16b3dbe8ef3a66a85b656f"/>
    <s v="256641e5b8e16b8004b8e6ce550e9a86"/>
    <x v="0"/>
    <d v="2017-12-05T09:55:18"/>
    <d v="2017-12-05T11:28:12"/>
    <d v="2017-12-06T22:35:17"/>
    <d v="2017-12-17T16:53:13"/>
    <d v="2018-01-19T00:00:00"/>
  </r>
  <r>
    <s v="a36a813c74f1991b48c5e3403bcebba5"/>
    <s v="0a3bc6054705cbcbc069154c83ab3df4"/>
    <x v="0"/>
    <d v="2018-05-08T16:06:32"/>
    <d v="2018-05-10T03:36:53"/>
    <d v="2018-05-29T13:18:00"/>
    <d v="2018-06-04T20:51:52"/>
    <d v="2018-05-30T00:00:00"/>
  </r>
  <r>
    <s v="bd7ed28cedb8147c71f09e3ab23c369f"/>
    <s v="7b57816eb86d27beaec4487edb99a0b8"/>
    <x v="0"/>
    <d v="2017-06-19T23:24:58"/>
    <d v="2017-06-19T23:35:23"/>
    <d v="2017-06-20T09:47:30"/>
    <d v="2017-06-26T14:32:56"/>
    <d v="2017-07-20T00:00:00"/>
  </r>
  <r>
    <s v="b767b52e7ad7f246f18d851bf051eed2"/>
    <s v="b253f8a8c5e468678030c70c065393e7"/>
    <x v="0"/>
    <d v="2018-04-16T15:23:08"/>
    <d v="2018-04-16T15:35:18"/>
    <d v="2018-04-17T22:56:34"/>
    <d v="2018-05-02T18:34:47"/>
    <d v="2018-05-09T00:00:00"/>
  </r>
  <r>
    <s v="71f52dc8aed2976ea632b8888e4c18b8"/>
    <s v="5a8b618b284eec058d5f85960fb7509b"/>
    <x v="0"/>
    <d v="2017-07-31T10:33:10"/>
    <d v="2017-07-31T10:50:18"/>
    <d v="2017-08-02T19:46:14"/>
    <d v="2017-08-10T16:47:39"/>
    <d v="2017-08-22T00:00:00"/>
  </r>
  <r>
    <s v="4876a2f1355adc2345aac33e913f3939"/>
    <s v="8acf16482c568e6913258237828de442"/>
    <x v="0"/>
    <d v="2017-12-26T18:57:45"/>
    <d v="2017-12-27T04:07:27"/>
    <d v="2017-12-28T18:28:04"/>
    <d v="2017-12-29T19:48:47"/>
    <d v="2018-01-15T00:00:00"/>
  </r>
  <r>
    <s v="53022bc7203c0c8ce655a82521c8867c"/>
    <s v="1343e92bc9b2136df6dc8172d1b5b6e8"/>
    <x v="0"/>
    <d v="2017-09-26T15:00:41"/>
    <d v="2017-09-26T15:14:17"/>
    <d v="2017-09-28T11:53:42"/>
    <d v="2017-10-06T18:12:17"/>
    <d v="2017-10-18T00:00:00"/>
  </r>
  <r>
    <s v="469dba1d869ad7ac257e09c9f8947b4e"/>
    <s v="25b117fcdbc20023b2bd7b6ae0b04535"/>
    <x v="0"/>
    <d v="2018-07-15T17:29:25"/>
    <d v="2018-07-15T17:45:16"/>
    <d v="2018-07-16T14:19:00"/>
    <d v="2018-07-20T16:57:49"/>
    <d v="2018-07-31T00:00:00"/>
  </r>
  <r>
    <s v="5260625f881ed6e315cd3eb3f4bc2d42"/>
    <s v="7296759d3f62aaa038c223494740137c"/>
    <x v="0"/>
    <d v="2017-04-07T12:03:36"/>
    <d v="2017-04-07T13:06:05"/>
    <d v="2017-04-13T12:33:05"/>
    <d v="2017-04-19T06:34:27"/>
    <d v="2017-05-19T00:00:00"/>
  </r>
  <r>
    <s v="57b25dbf1f14d444551d5e3c67eb33e1"/>
    <s v="342edd62bf443f87606934280617cbc8"/>
    <x v="0"/>
    <d v="2017-12-28T16:49:51"/>
    <d v="2017-12-28T16:59:43"/>
    <d v="2018-01-05T00:58:47"/>
    <d v="2018-01-05T19:28:55"/>
    <d v="2018-01-17T00:00:00"/>
  </r>
  <r>
    <s v="48deb2ad89d3685d28a6afd89dea6733"/>
    <s v="8a2ef78157619b780f710183a85346ed"/>
    <x v="0"/>
    <d v="2018-01-04T16:55:54"/>
    <d v="2018-01-06T02:08:32"/>
    <d v="2018-01-08T21:39:02"/>
    <d v="2018-01-18T22:19:56"/>
    <d v="2018-01-31T00:00:00"/>
  </r>
  <r>
    <s v="d3e393e0070015bc43d8c9973d2403e6"/>
    <s v="aca1aabcf3fd1d0efb08cc866cc5da77"/>
    <x v="0"/>
    <d v="2018-05-19T12:03:47"/>
    <d v="2018-05-20T11:55:17"/>
    <d v="2018-05-23T14:28:00"/>
    <d v="2018-05-25T21:07:03"/>
    <d v="2018-06-12T00:00:00"/>
  </r>
  <r>
    <s v="83ed7c4e0711f817afe5a101582b8a6e"/>
    <s v="cb2dab511d7694847187ce7efa1343c6"/>
    <x v="0"/>
    <d v="2018-05-10T08:51:09"/>
    <d v="2018-05-10T09:11:42"/>
    <d v="2018-05-14T16:28:00"/>
    <d v="2018-05-15T15:28:41"/>
    <d v="2018-05-29T00:00:00"/>
  </r>
  <r>
    <s v="019ccfeea1ea9afbebdad57d65f2e36f"/>
    <s v="7b46de2ef0b70225f5ead1ebcb2954ac"/>
    <x v="0"/>
    <d v="2017-11-27T15:31:56"/>
    <d v="2017-11-27T15:58:17"/>
    <d v="2017-11-30T20:56:43"/>
    <d v="2017-12-07T21:12:30"/>
    <d v="2017-12-20T00:00:00"/>
  </r>
  <r>
    <s v="a1ebec3b404746545a11186a23a88baa"/>
    <s v="b42a98271ac6f75bed2e975df1bb375b"/>
    <x v="0"/>
    <d v="2018-08-07T09:25:23"/>
    <d v="2018-08-07T09:35:12"/>
    <d v="2018-08-08T11:05:00"/>
    <d v="2018-08-10T17:21:30"/>
    <d v="2018-08-22T00:00:00"/>
  </r>
  <r>
    <s v="e13713108caa1e5a2604672467aa9d8a"/>
    <s v="d634d6e1af671a92e9a459b53eb37afa"/>
    <x v="2"/>
    <d v="2018-03-05T19:45:44"/>
    <d v="2018-03-05T20:09:09"/>
    <d v="2018-03-10T02:18:24"/>
    <m/>
    <d v="2018-04-02T00:00:00"/>
  </r>
  <r>
    <s v="6f1651e4c1a0b1e952c2510138563e47"/>
    <s v="59dd4b1b3258f572d837fac05401ec3d"/>
    <x v="0"/>
    <d v="2018-05-15T14:31:21"/>
    <d v="2018-05-15T14:55:20"/>
    <d v="2018-05-16T13:45:00"/>
    <d v="2018-05-18T15:40:16"/>
    <d v="2018-05-23T00:00:00"/>
  </r>
  <r>
    <s v="a713bcbeca6421f5c01ea32964ac2b94"/>
    <s v="f452a1351e76f144ffc4ca01bef3bc44"/>
    <x v="0"/>
    <d v="2017-09-30T15:56:36"/>
    <d v="2017-09-30T16:24:36"/>
    <d v="2017-10-02T20:19:59"/>
    <d v="2017-10-05T18:07:49"/>
    <d v="2017-10-25T00:00:00"/>
  </r>
  <r>
    <s v="7c0fd982d3023d25cbdf1f8f1fe7407c"/>
    <s v="8abb94e8442d2461166a3e7dd5116aa6"/>
    <x v="0"/>
    <d v="2018-03-16T23:54:52"/>
    <d v="2018-03-17T00:49:22"/>
    <d v="2018-03-20T00:25:37"/>
    <d v="2018-03-23T14:11:13"/>
    <d v="2018-04-04T00:00:00"/>
  </r>
  <r>
    <s v="ab7903b95175ea31f7bd33718a583e88"/>
    <s v="4f23f4877a66047ba1190befacdca13c"/>
    <x v="0"/>
    <d v="2018-03-20T10:01:57"/>
    <d v="2018-03-20T10:15:34"/>
    <d v="2018-03-22T14:18:43"/>
    <d v="2018-05-03T02:04:11"/>
    <d v="2018-04-10T00:00:00"/>
  </r>
  <r>
    <s v="9b32795311e821b3314911f55bb8a327"/>
    <s v="d9946163c70bfc5dccb45abf8786ef0d"/>
    <x v="0"/>
    <d v="2017-06-09T13:52:07"/>
    <d v="2017-06-10T02:50:38"/>
    <d v="2017-06-14T07:37:02"/>
    <d v="2017-06-19T11:53:36"/>
    <d v="2017-07-10T00:00:00"/>
  </r>
  <r>
    <s v="168d3552147af1da6282c46975968c45"/>
    <s v="5f009a508f2a4bff928bae59151e9587"/>
    <x v="0"/>
    <d v="2017-07-17T15:14:19"/>
    <d v="2017-07-17T16:15:53"/>
    <d v="2017-07-20T18:27:42"/>
    <d v="2017-07-21T15:47:21"/>
    <d v="2017-08-04T00:00:00"/>
  </r>
  <r>
    <s v="38187389c2f33340aa62db07a30a5c89"/>
    <s v="59d79f98f34e1e8efd46e293382a8de1"/>
    <x v="0"/>
    <d v="2017-09-27T20:42:00"/>
    <d v="2017-09-27T20:49:27"/>
    <d v="2017-09-29T12:51:27"/>
    <d v="2017-10-05T18:37:40"/>
    <d v="2017-10-31T00:00:00"/>
  </r>
  <r>
    <s v="3d65ef7325cb471f8095e1c0f4537f48"/>
    <s v="cd7d6a1bf49894528c2506b3ed5c9d13"/>
    <x v="0"/>
    <d v="2018-01-16T16:56:35"/>
    <d v="2018-01-16T17:10:12"/>
    <d v="2018-01-17T17:51:39"/>
    <d v="2018-01-31T19:52:52"/>
    <d v="2018-02-06T00:00:00"/>
  </r>
  <r>
    <s v="80f206a25c4f2cfb8f12febcb3c3baba"/>
    <s v="fa84e29eeeb4975e87f5247804cba2b4"/>
    <x v="0"/>
    <d v="2018-07-12T19:09:18"/>
    <d v="2018-07-12T19:23:58"/>
    <d v="2018-07-13T14:01:00"/>
    <d v="2018-07-24T00:27:29"/>
    <d v="2018-08-06T00:00:00"/>
  </r>
  <r>
    <s v="d2975b514d409e2944d8d63ec7156292"/>
    <s v="ede73651e88f588294ea758d2145d22f"/>
    <x v="0"/>
    <d v="2017-12-12T14:49:05"/>
    <d v="2017-12-12T14:58:24"/>
    <d v="2017-12-13T18:44:29"/>
    <d v="2018-01-09T20:44:53"/>
    <d v="2018-01-08T00:00:00"/>
  </r>
  <r>
    <s v="6a1a1bf2fd36dee014df573300dc3ac0"/>
    <s v="36175e3da7afbfa75d52b672702c36ca"/>
    <x v="0"/>
    <d v="2018-07-06T09:07:58"/>
    <d v="2018-07-06T09:31:27"/>
    <d v="2018-07-09T05:41:00"/>
    <d v="2018-07-23T17:04:36"/>
    <d v="2018-07-30T00:00:00"/>
  </r>
  <r>
    <s v="70e6329357c33a4f1c54d27e53a38231"/>
    <s v="988d6a25b8787e321e18ec0cede4acba"/>
    <x v="0"/>
    <d v="2017-03-24T17:36:09"/>
    <d v="2017-03-28T03:50:31"/>
    <d v="2017-03-28T13:01:02"/>
    <d v="2017-04-08T02:30:15"/>
    <d v="2017-04-27T00:00:00"/>
  </r>
  <r>
    <s v="2372d0c3ea71f023b269f1c1ba34f675"/>
    <s v="a01515e4086971d3bdd9b13283c6c5b1"/>
    <x v="0"/>
    <d v="2018-08-08T17:42:30"/>
    <d v="2018-08-08T17:55:10"/>
    <d v="2018-08-09T14:32:00"/>
    <d v="2018-08-13T18:19:37"/>
    <d v="2018-08-21T00:00:00"/>
  </r>
  <r>
    <s v="8e075f06285446d7a9e69956e64309ec"/>
    <s v="60228c33dfb376c26f079c73e5a39ea5"/>
    <x v="0"/>
    <d v="2017-08-26T21:53:54"/>
    <d v="2017-08-26T22:16:12"/>
    <d v="2017-08-28T18:56:07"/>
    <d v="2017-09-08T22:42:27"/>
    <d v="2017-09-22T00:00:00"/>
  </r>
  <r>
    <s v="67b2796561ac2c941f6daf9881b510ae"/>
    <s v="e9624a808ce6214efe9b4b0e15d50dd1"/>
    <x v="0"/>
    <d v="2017-02-14T21:00:15"/>
    <d v="2017-02-15T02:45:42"/>
    <d v="2017-02-16T03:37:44"/>
    <d v="2017-02-24T08:53:48"/>
    <d v="2017-03-13T00:00:00"/>
  </r>
  <r>
    <s v="b26d21b6d1c33dd959e1ece6cbcce322"/>
    <s v="e996e13b2036d27c07ee1c861426d7de"/>
    <x v="0"/>
    <d v="2018-05-16T17:04:10"/>
    <d v="2018-05-18T05:16:45"/>
    <d v="2018-05-18T13:45:00"/>
    <d v="2018-06-05T20:23:33"/>
    <d v="2018-06-07T00:00:00"/>
  </r>
  <r>
    <s v="a4131292599279a50b734fb7fbf83c0c"/>
    <s v="1e0f911566b6b2b5f3baa386b315d2d6"/>
    <x v="0"/>
    <d v="2017-02-28T14:46:06"/>
    <d v="2017-02-28T15:01:34"/>
    <d v="2017-03-01T14:15:02"/>
    <d v="2017-03-08T09:54:03"/>
    <d v="2017-03-23T00:00:00"/>
  </r>
  <r>
    <s v="8acf6bb5ec0d534f95eb4048e9270f6e"/>
    <s v="cb4a25628c79aab4a0f96c836c960eb8"/>
    <x v="0"/>
    <d v="2018-03-11T18:22:45"/>
    <d v="2018-03-11T18:35:30"/>
    <d v="2018-03-13T00:28:25"/>
    <d v="2018-03-16T02:28:21"/>
    <d v="2018-04-05T00:00:00"/>
  </r>
  <r>
    <s v="49bbb428c234dcf31c4d66d4e8e1c04c"/>
    <s v="4c36169fa0fb2131640c936269b87ea5"/>
    <x v="0"/>
    <d v="2018-05-01T13:31:21"/>
    <d v="2018-05-01T13:50:38"/>
    <d v="2018-05-02T13:39:00"/>
    <d v="2018-05-05T16:08:41"/>
    <d v="2018-05-14T00:00:00"/>
  </r>
  <r>
    <s v="aecfda74ec8e7c93765ba62e09a995d2"/>
    <s v="dc3f176f60d9cb50f4c72657dedd9824"/>
    <x v="2"/>
    <d v="2017-05-29T18:59:38"/>
    <d v="2017-05-29T19:15:12"/>
    <d v="2017-05-30T11:39:31"/>
    <m/>
    <d v="2017-06-23T00:00:00"/>
  </r>
  <r>
    <s v="eb3def506468a28e922792bce17156b0"/>
    <s v="adfafa26756e071b2715e7ca34d235ce"/>
    <x v="0"/>
    <d v="2018-07-01T13:07:10"/>
    <d v="2018-07-01T13:15:19"/>
    <d v="2018-07-02T14:24:00"/>
    <d v="2018-07-05T18:27:39"/>
    <d v="2018-07-27T00:00:00"/>
  </r>
  <r>
    <s v="45f14ab2b316bbd9eec1c8af6458e2c9"/>
    <s v="f540872f1ed8eea80a8e40d1a424cb2a"/>
    <x v="0"/>
    <d v="2017-10-31T14:30:08"/>
    <d v="2017-10-31T15:31:21"/>
    <d v="2017-11-07T18:36:52"/>
    <d v="2017-11-14T14:47:10"/>
    <d v="2017-11-23T00:00:00"/>
  </r>
  <r>
    <s v="749309f96df588c96621963117e9530f"/>
    <s v="7cbca7bfacc12d22b0c5ec54733013d0"/>
    <x v="5"/>
    <d v="2018-08-14T17:57:15"/>
    <d v="2018-08-14T18:25:19"/>
    <m/>
    <m/>
    <d v="2018-08-17T00:00:00"/>
  </r>
  <r>
    <s v="60229238a1d7386617d6f8352e246cbf"/>
    <s v="b42b9d560b787688809b95ff0f48bfdc"/>
    <x v="0"/>
    <d v="2017-07-19T19:46:54"/>
    <d v="2017-07-19T20:03:08"/>
    <d v="2017-07-20T16:43:52"/>
    <d v="2017-07-25T19:21:30"/>
    <d v="2017-08-10T00:00:00"/>
  </r>
  <r>
    <s v="104a64ec4b4a7f18e2427f0ec5faf401"/>
    <s v="0a986427b1138350ebc9779dca1e4993"/>
    <x v="0"/>
    <d v="2018-05-20T17:31:30"/>
    <d v="2018-05-20T17:55:06"/>
    <d v="2018-05-21T20:06:00"/>
    <d v="2018-05-22T13:52:12"/>
    <d v="2018-06-05T00:00:00"/>
  </r>
  <r>
    <s v="b1873e7f1c0220c132db2642ecf2bf1b"/>
    <s v="389efb68674e38efb4ce37a9b72ca36f"/>
    <x v="0"/>
    <d v="2018-07-16T18:55:19"/>
    <d v="2018-07-16T19:10:16"/>
    <d v="2018-07-18T14:02:00"/>
    <d v="2018-08-07T11:20:45"/>
    <d v="2018-08-22T00:00:00"/>
  </r>
  <r>
    <s v="59668dbabb7fd2151ea6d80d1ea0f251"/>
    <s v="3c9792a69423a23cb1fba107c5079981"/>
    <x v="0"/>
    <d v="2018-03-02T11:20:41"/>
    <d v="2018-03-02T11:30:44"/>
    <d v="2018-03-03T00:17:30"/>
    <d v="2018-03-08T21:06:26"/>
    <d v="2018-04-02T00:00:00"/>
  </r>
  <r>
    <s v="64e827a2a04dc6dd5adcb685b1d26ed1"/>
    <s v="f4c527f30d0af8124485642436b910c1"/>
    <x v="0"/>
    <d v="2017-07-02T12:18:48"/>
    <d v="2017-07-02T12:30:12"/>
    <d v="2017-07-03T15:21:15"/>
    <d v="2017-07-11T18:19:34"/>
    <d v="2017-07-25T00:00:00"/>
  </r>
  <r>
    <s v="9f1cdc0e091b90e61836ddc009a60ef2"/>
    <s v="9a6fb2784ae4acd6acca8b15eae329e3"/>
    <x v="0"/>
    <d v="2018-03-14T10:11:42"/>
    <d v="2018-03-14T10:28:10"/>
    <d v="2018-03-14T23:21:07"/>
    <d v="2018-04-11T21:36:50"/>
    <d v="2018-04-06T00:00:00"/>
  </r>
  <r>
    <s v="502e5055c2b73646d58038d1ece95cf1"/>
    <s v="6a0da511a676532c35e86ca579164242"/>
    <x v="0"/>
    <d v="2018-04-22T18:37:24"/>
    <d v="2018-04-24T19:06:42"/>
    <d v="2018-04-25T11:58:00"/>
    <d v="2018-05-14T21:16:49"/>
    <d v="2018-05-21T00:00:00"/>
  </r>
  <r>
    <s v="a0fd8189420447a19f96862d4e128d57"/>
    <s v="4c36e9c525a942e63ece24d3656244de"/>
    <x v="0"/>
    <d v="2017-08-07T10:36:36"/>
    <d v="2017-08-07T10:50:19"/>
    <d v="2017-08-09T12:20:06"/>
    <d v="2017-08-16T18:28:55"/>
    <d v="2017-08-31T00:00:00"/>
  </r>
  <r>
    <s v="8da21fa53a570d0624c7a5d0c14c617a"/>
    <s v="df7338a04458506a3b2f23056c466e88"/>
    <x v="2"/>
    <d v="2017-06-07T17:02:27"/>
    <d v="2017-06-07T17:10:20"/>
    <d v="2017-06-09T12:03:00"/>
    <m/>
    <d v="2017-06-28T00:00:00"/>
  </r>
  <r>
    <s v="d025ee065bc1ef9e329d049e64d06ca8"/>
    <s v="8c0dee2ed4dd58189790ce7c7e378502"/>
    <x v="0"/>
    <d v="2017-10-30T00:45:12"/>
    <d v="2017-10-30T01:06:00"/>
    <d v="2017-10-30T20:13:54"/>
    <d v="2017-11-16T17:32:53"/>
    <d v="2017-11-28T00:00:00"/>
  </r>
  <r>
    <s v="8f4af0beb1760e835b5a30e97e8920f5"/>
    <s v="c25e0f563bb2655bc1328ec49a60b540"/>
    <x v="0"/>
    <d v="2017-12-14T15:44:30"/>
    <d v="2017-12-14T16:11:51"/>
    <d v="2017-12-18T19:29:00"/>
    <d v="2017-12-30T14:38:08"/>
    <d v="2018-01-16T00:00:00"/>
  </r>
  <r>
    <s v="8b43a48f7c3254d79efa87d9d4b68578"/>
    <s v="7b43541b68a832baf60802c3119dfe80"/>
    <x v="0"/>
    <d v="2018-01-22T23:53:16"/>
    <d v="2018-01-23T01:24:51"/>
    <d v="2018-01-24T00:38:26"/>
    <d v="2018-01-26T17:29:07"/>
    <d v="2018-02-14T00:00:00"/>
  </r>
  <r>
    <s v="38e2829123a2bd1cbe111564824d0abb"/>
    <s v="4d27341acd30a36bca39008ee9bb9050"/>
    <x v="0"/>
    <d v="2017-01-26T11:14:58"/>
    <d v="2017-01-26T11:25:21"/>
    <d v="2017-01-27T12:19:14"/>
    <d v="2017-02-09T12:15:20"/>
    <d v="2017-02-22T00:00:00"/>
  </r>
  <r>
    <s v="90ce0511d1c55fdb081fc064ff96ecd9"/>
    <s v="e12983aa0f1b9040ca5facb911f07600"/>
    <x v="0"/>
    <d v="2017-07-13T12:34:30"/>
    <d v="2017-07-13T12:50:11"/>
    <d v="2017-07-14T20:03:02"/>
    <d v="2017-07-17T15:22:42"/>
    <d v="2017-07-26T00:00:00"/>
  </r>
  <r>
    <s v="a73c3ddde7053504491569e480840e6d"/>
    <s v="e5fb6cd64fec5359007cd7aaba77ec82"/>
    <x v="0"/>
    <d v="2018-03-19T21:01:43"/>
    <d v="2018-03-19T21:28:32"/>
    <d v="2018-03-21T18:48:36"/>
    <d v="2018-04-11T17:52:30"/>
    <d v="2018-04-10T00:00:00"/>
  </r>
  <r>
    <s v="a3e2d1518e63601f43da9b2ed1ac900e"/>
    <s v="82782a8ab4c15acf2e65f35f6ac6237d"/>
    <x v="0"/>
    <d v="2018-04-14T19:37:38"/>
    <d v="2018-04-14T19:51:36"/>
    <d v="2018-04-16T15:39:50"/>
    <d v="2018-04-25T23:08:21"/>
    <d v="2018-05-08T00:00:00"/>
  </r>
  <r>
    <s v="b7baf4f0b6c65476ea5e4bf388710a09"/>
    <s v="3efd90addf25f86498def3d8aed02174"/>
    <x v="0"/>
    <d v="2018-01-02T20:21:06"/>
    <d v="2018-01-04T08:58:57"/>
    <d v="2018-01-04T16:30:14"/>
    <d v="2018-01-05T19:09:34"/>
    <d v="2018-01-18T00:00:00"/>
  </r>
  <r>
    <s v="ef3cb4aad45c5799a70caabb84e7b62a"/>
    <s v="88e7f69e0084b4abd65fe6f19be36871"/>
    <x v="0"/>
    <d v="2017-05-18T18:01:52"/>
    <d v="2017-05-18T18:10:18"/>
    <d v="2017-05-25T07:10:00"/>
    <d v="2017-05-26T09:25:40"/>
    <d v="2017-05-31T00:00:00"/>
  </r>
  <r>
    <s v="f84774cb3dcbf3aa3ce51aa77d0f5ddd"/>
    <s v="60ce2ffc10359a9d9bbbf106440230de"/>
    <x v="0"/>
    <d v="2017-06-11T13:25:41"/>
    <d v="2017-06-11T13:35:19"/>
    <d v="2017-06-14T10:10:00"/>
    <d v="2017-06-19T14:52:23"/>
    <d v="2017-07-06T00:00:00"/>
  </r>
  <r>
    <s v="01b02139ac5f79a5de2c56284af7bb3e"/>
    <s v="58ee8c095bfa7fab72d5ab65d411c975"/>
    <x v="0"/>
    <d v="2018-04-24T18:27:38"/>
    <d v="2018-04-26T04:15:24"/>
    <d v="2018-04-27T17:48:00"/>
    <d v="2018-05-02T13:44:24"/>
    <d v="2018-05-10T00:00:00"/>
  </r>
  <r>
    <s v="1886d25a5ec0c9494c99ef246359cde6"/>
    <s v="447d75dd121db27fade133f7cec0e721"/>
    <x v="0"/>
    <d v="2018-07-15T21:50:53"/>
    <d v="2018-07-15T22:04:12"/>
    <d v="2018-07-17T11:34:00"/>
    <d v="2018-07-24T22:51:46"/>
    <d v="2018-07-30T00:00:00"/>
  </r>
  <r>
    <s v="5c424723e6c31ecf7f61cf7b048c11d5"/>
    <s v="3363c6dd97eaf38cf514fde1ba912b66"/>
    <x v="0"/>
    <d v="2018-01-23T14:50:23"/>
    <d v="2018-01-23T14:59:24"/>
    <d v="2018-01-24T17:37:00"/>
    <d v="2018-01-25T15:07:03"/>
    <d v="2018-02-07T00:00:00"/>
  </r>
  <r>
    <s v="48c35042cb072a8ed4da07c418f0b125"/>
    <s v="aec46c70ee4de5fa0bbd56a89a301ae8"/>
    <x v="0"/>
    <d v="2018-03-21T12:57:24"/>
    <d v="2018-03-21T13:47:56"/>
    <d v="2018-03-27T17:07:49"/>
    <d v="2018-03-28T18:26:47"/>
    <d v="2018-04-03T00:00:00"/>
  </r>
  <r>
    <s v="97d2d4d4e4016a1ea008f1e3a3e35ea5"/>
    <s v="8e5e71fc2fc91792644214a1cfd64bae"/>
    <x v="0"/>
    <d v="2018-08-15T20:57:36"/>
    <d v="2018-08-15T21:10:17"/>
    <d v="2018-08-16T14:13:00"/>
    <d v="2018-08-22T22:29:40"/>
    <d v="2018-09-03T00:00:00"/>
  </r>
  <r>
    <s v="de63e691acb3231890dcb063f627657b"/>
    <s v="018ffb868962388b3ac93b203a8dcbe0"/>
    <x v="0"/>
    <d v="2017-08-04T19:17:37"/>
    <d v="2017-08-08T04:24:38"/>
    <d v="2017-08-08T18:32:29"/>
    <d v="2017-08-15T17:44:13"/>
    <d v="2017-08-28T00:00:00"/>
  </r>
  <r>
    <s v="515ff4f26a0c57c5011d891e45f3ed2f"/>
    <s v="5225567e83a39dbc0e509585158c7571"/>
    <x v="0"/>
    <d v="2017-12-19T14:31:31"/>
    <d v="2017-12-19T15:54:28"/>
    <d v="2017-12-20T21:42:40"/>
    <d v="2017-12-28T18:02:55"/>
    <d v="2018-01-12T00:00:00"/>
  </r>
  <r>
    <s v="f82c97fae29a4711ae4800dadd3487b1"/>
    <s v="9ca7ead018eac070d9bd5e5604e51d20"/>
    <x v="0"/>
    <d v="2017-11-24T17:47:26"/>
    <d v="2017-11-24T21:13:02"/>
    <d v="2017-11-27T15:28:49"/>
    <d v="2017-12-07T19:11:49"/>
    <d v="2017-12-19T00:00:00"/>
  </r>
  <r>
    <s v="f71e06568edf59fbeb7f65cb4cec3215"/>
    <s v="8d3ea4ce4db4c0149f00a88699022ebf"/>
    <x v="0"/>
    <d v="2018-06-28T13:06:53"/>
    <d v="2018-06-28T13:31:26"/>
    <d v="2018-07-04T09:26:00"/>
    <d v="2018-07-05T16:28:42"/>
    <d v="2018-07-18T00:00:00"/>
  </r>
  <r>
    <s v="2972bf7609b0a30508f2a31d49bc6f84"/>
    <s v="923d0e3c2ccf0e2a6b23bbad552934dc"/>
    <x v="0"/>
    <d v="2018-01-12T12:12:02"/>
    <d v="2018-01-12T12:19:32"/>
    <d v="2018-01-16T18:16:58"/>
    <d v="2018-01-19T02:19:17"/>
    <d v="2018-03-08T00:00:00"/>
  </r>
  <r>
    <s v="e1fa2787ce8e0bf4ddf128a263acad6c"/>
    <s v="d1bf39dbe7edffd63bd0b06407b12446"/>
    <x v="0"/>
    <d v="2018-08-09T12:17:42"/>
    <d v="2018-08-09T14:26:21"/>
    <d v="2018-08-10T14:24:00"/>
    <d v="2018-08-16T19:50:57"/>
    <d v="2018-09-04T00:00:00"/>
  </r>
  <r>
    <s v="d8eada63874f4ad83911e6c388521ba9"/>
    <s v="f7e31a326f42d4b02b94795a2d3aee77"/>
    <x v="0"/>
    <d v="2018-05-14T18:04:13"/>
    <d v="2018-05-14T18:37:16"/>
    <d v="2018-05-15T08:36:00"/>
    <d v="2018-05-22T09:31:56"/>
    <d v="2018-06-18T00:00:00"/>
  </r>
  <r>
    <s v="4ad67779ba72ded4178661f3872b91da"/>
    <s v="68a75be7ad2d974aa966c9b0a9ed89e5"/>
    <x v="0"/>
    <d v="2017-06-07T13:47:35"/>
    <d v="2017-06-09T02:35:20"/>
    <d v="2017-06-09T13:02:52"/>
    <d v="2017-06-19T16:18:48"/>
    <d v="2017-07-06T00:00:00"/>
  </r>
  <r>
    <s v="163b53e265c530cded6553a3b5d485cd"/>
    <s v="7b92d2af2f3ce0611b68dfbc5db7870f"/>
    <x v="0"/>
    <d v="2017-08-12T15:07:19"/>
    <d v="2017-08-12T15:23:52"/>
    <d v="2017-08-14T16:22:59"/>
    <d v="2017-08-15T14:52:17"/>
    <d v="2017-09-01T00:00:00"/>
  </r>
  <r>
    <s v="44b87222a39cf1f615e23599913b099d"/>
    <s v="ac959e22b0cd67aec6bdc0e3e4aa2ad1"/>
    <x v="0"/>
    <d v="2018-08-16T13:02:09"/>
    <d v="2018-08-17T03:29:52"/>
    <d v="2018-08-17T15:02:00"/>
    <d v="2018-08-20T13:34:46"/>
    <d v="2018-08-21T00:00:00"/>
  </r>
  <r>
    <s v="3bf55ff583973c0c06914babcbb30891"/>
    <s v="8a6d71ee4abd5374542ced36a5c53e40"/>
    <x v="0"/>
    <d v="2018-01-15T20:35:23"/>
    <d v="2018-01-15T20:50:45"/>
    <d v="2018-01-19T01:10:09"/>
    <d v="2018-01-22T18:52:01"/>
    <d v="2018-02-07T00:00:00"/>
  </r>
  <r>
    <s v="68d6a88ad21deaa5a9e4ae18d4099432"/>
    <s v="4f4cd251d75704c981b55116cf3f7ee7"/>
    <x v="0"/>
    <d v="2018-05-06T16:30:40"/>
    <d v="2018-05-07T09:13:27"/>
    <d v="2018-05-07T13:08:00"/>
    <d v="2018-05-15T17:32:08"/>
    <d v="2018-06-07T00:00:00"/>
  </r>
  <r>
    <s v="7edf26c8a1e67ce26c2d1457302bd03e"/>
    <s v="62500b6c311fa15e3014b4a13391258d"/>
    <x v="0"/>
    <d v="2017-05-04T09:16:16"/>
    <d v="2017-05-04T09:30:09"/>
    <d v="2017-05-09T07:19:56"/>
    <d v="2017-05-22T11:06:51"/>
    <d v="2017-05-29T00:00:00"/>
  </r>
  <r>
    <s v="aa7de25bfe161881a47a6e8b62ee4dcd"/>
    <s v="c8b2ae2852e70c98109dc79300214954"/>
    <x v="0"/>
    <d v="2018-06-08T22:27:24"/>
    <d v="2018-06-08T22:57:14"/>
    <d v="2018-06-11T14:05:00"/>
    <d v="2018-06-15T01:06:27"/>
    <d v="2018-06-28T00:00:00"/>
  </r>
  <r>
    <s v="7f78e1965c91c6922ecca587c78b4a2d"/>
    <s v="82ec000ce5e9a86a39ae08553c9fbd13"/>
    <x v="0"/>
    <d v="2018-06-11T14:16:37"/>
    <d v="2018-06-11T14:38:38"/>
    <d v="2018-06-12T11:50:00"/>
    <d v="2018-06-18T13:39:30"/>
    <d v="2018-07-11T00:00:00"/>
  </r>
  <r>
    <s v="bca88b3b35d1223abd0d2a29ddc7166e"/>
    <s v="eb914f782da6a9bb3aeeabfd71c3966b"/>
    <x v="0"/>
    <d v="2017-12-28T20:05:33"/>
    <d v="2017-12-29T16:13:29"/>
    <d v="2018-01-04T21:52:13"/>
    <d v="2018-01-05T22:35:34"/>
    <d v="2018-01-17T00:00:00"/>
  </r>
  <r>
    <s v="300e2dfe7d37393693973f78426a0807"/>
    <s v="9890637cbb5c311fb67564a3f6b09ed4"/>
    <x v="0"/>
    <d v="2017-08-11T13:05:16"/>
    <d v="2017-08-11T13:23:43"/>
    <d v="2017-08-14T19:12:35"/>
    <d v="2017-08-15T17:25:02"/>
    <d v="2017-08-24T00:00:00"/>
  </r>
  <r>
    <s v="8915744dea1061d8cdfed128c6c7b546"/>
    <s v="fd296940ea15b437d576eb81a265d3ad"/>
    <x v="0"/>
    <d v="2018-03-07T07:22:40"/>
    <d v="2018-03-07T08:00:25"/>
    <d v="2018-03-07T19:09:37"/>
    <d v="2018-03-27T20:18:39"/>
    <d v="2018-03-29T00:00:00"/>
  </r>
  <r>
    <s v="862510fc0a355d6cfe5c4add63ae9566"/>
    <s v="a83105a7f769fb04c0209dca18f3d17c"/>
    <x v="0"/>
    <d v="2018-08-07T16:05:28"/>
    <d v="2018-08-07T16:15:21"/>
    <d v="2018-08-08T14:59:00"/>
    <d v="2018-08-20T19:25:25"/>
    <d v="2018-08-27T00:00:00"/>
  </r>
  <r>
    <s v="ec01061fb5f4ee5c6f97b1f7a53f9d0a"/>
    <s v="b1c4bde077e0f4f75f8ea179373ab393"/>
    <x v="0"/>
    <d v="2018-03-18T22:15:47"/>
    <d v="2018-03-18T22:30:34"/>
    <d v="2018-03-19T19:58:58"/>
    <d v="2018-03-23T00:38:48"/>
    <d v="2018-04-16T00:00:00"/>
  </r>
  <r>
    <s v="4107a5429304c314c4b73f29822ba268"/>
    <s v="0f9fc4ae62bfcdbcf167260cbf33695e"/>
    <x v="0"/>
    <d v="2018-01-23T20:14:35"/>
    <d v="2018-01-23T20:38:52"/>
    <d v="2018-01-24T15:52:10"/>
    <d v="2018-02-05T12:15:19"/>
    <d v="2018-02-26T00:00:00"/>
  </r>
  <r>
    <s v="c7c28a159a907d1d0ff580856daffa72"/>
    <s v="167be5b45cbb0ea5a6ef63a599c16c8d"/>
    <x v="0"/>
    <d v="2017-04-20T11:56:40"/>
    <d v="2017-04-20T13:05:29"/>
    <d v="2017-04-20T13:37:53"/>
    <d v="2017-05-16T15:36:43"/>
    <d v="2017-05-11T00:00:00"/>
  </r>
  <r>
    <s v="6fd39a1adde54d0a5e6fe5ddc6c8784a"/>
    <s v="4e364c106217fcf45f21a4db793866bb"/>
    <x v="0"/>
    <d v="2018-04-01T19:57:10"/>
    <d v="2018-04-02T21:28:58"/>
    <d v="2018-04-13T01:51:10"/>
    <d v="2018-04-19T16:04:20"/>
    <d v="2018-04-27T00:00:00"/>
  </r>
  <r>
    <s v="9beb8f36f52444f84ec529e84439522e"/>
    <s v="0c3dd62fda9b8c9acd32576cdb189057"/>
    <x v="0"/>
    <d v="2017-10-08T16:50:45"/>
    <d v="2017-10-08T17:07:15"/>
    <d v="2017-10-09T17:28:16"/>
    <d v="2017-10-18T20:22:40"/>
    <d v="2017-11-10T00:00:00"/>
  </r>
  <r>
    <s v="75132ec71e262337d5239bf757ce228f"/>
    <s v="e1e500758ecfd8eae3ac31f50644d393"/>
    <x v="0"/>
    <d v="2017-12-07T16:25:37"/>
    <d v="2017-12-07T16:34:25"/>
    <d v="2017-12-08T18:24:45"/>
    <d v="2017-12-12T17:33:12"/>
    <d v="2017-12-26T00:00:00"/>
  </r>
  <r>
    <s v="3da480f0b570c286f15f34efa2cbb2d5"/>
    <s v="8652ac0dcc743b8038987ef63a522ce4"/>
    <x v="0"/>
    <d v="2018-03-04T16:17:16"/>
    <d v="2018-03-04T17:20:26"/>
    <d v="2018-03-16T00:52:43"/>
    <d v="2018-03-20T15:34:39"/>
    <d v="2018-04-02T00:00:00"/>
  </r>
  <r>
    <s v="ff3e501f56dcf0752578d86df833558f"/>
    <s v="fd3a4a98872b8a7531de4db63bece852"/>
    <x v="0"/>
    <d v="2017-10-16T11:52:30"/>
    <d v="2017-10-16T21:14:33"/>
    <d v="2017-10-17T16:28:55"/>
    <d v="2017-10-31T21:51:23"/>
    <d v="2017-11-23T00:00:00"/>
  </r>
  <r>
    <s v="0c1426109d8295a688ee4182016bba59"/>
    <s v="d5114ea20c2a52447a40aa1e87bfd5cd"/>
    <x v="0"/>
    <d v="2017-11-24T21:24:29"/>
    <d v="2017-12-07T09:50:08"/>
    <d v="2017-12-08T18:15:14"/>
    <d v="2017-12-14T19:48:30"/>
    <d v="2017-12-21T00:00:00"/>
  </r>
  <r>
    <s v="803e822a03730624352b85d6bb2727c3"/>
    <s v="71a1cb321823bfbc0f0665edca5b63e5"/>
    <x v="0"/>
    <d v="2018-01-08T15:09:19"/>
    <d v="2018-01-08T15:17:20"/>
    <d v="2018-01-09T17:27:33"/>
    <d v="2018-01-26T21:14:25"/>
    <d v="2018-02-02T00:00:00"/>
  </r>
  <r>
    <s v="c884d72c3ddc5b65c6eb6c37f2d14578"/>
    <s v="16a3b1c043fac7263aff62e7cb65fad5"/>
    <x v="0"/>
    <d v="2017-07-16T22:01:32"/>
    <d v="2017-07-16T22:15:12"/>
    <d v="2017-07-18T18:26:39"/>
    <d v="2017-07-27T19:57:33"/>
    <d v="2017-08-10T00:00:00"/>
  </r>
  <r>
    <s v="91c4fb2a013280c780ea608101fcac7c"/>
    <s v="6ed78cba5e474a9a429c802ff901218c"/>
    <x v="0"/>
    <d v="2017-10-30T21:50:04"/>
    <d v="2017-10-30T23:31:09"/>
    <d v="2017-11-01T20:39:39"/>
    <d v="2017-11-18T14:38:35"/>
    <d v="2017-11-17T00:00:00"/>
  </r>
  <r>
    <s v="a850819097762e4dd825ae3d911f5861"/>
    <s v="ff06c41711731780b94fb5b060a45893"/>
    <x v="0"/>
    <d v="2018-07-22T12:16:24"/>
    <d v="2018-07-23T11:31:42"/>
    <d v="2018-07-23T11:21:00"/>
    <d v="2018-07-31T16:10:37"/>
    <d v="2018-08-13T00:00:00"/>
  </r>
  <r>
    <s v="8b3c2785144e72ccba9b0213f0f1cd1e"/>
    <s v="e6138dce24962a66623898c89db41ef7"/>
    <x v="0"/>
    <d v="2017-08-30T06:22:57"/>
    <d v="2017-08-30T07:00:05"/>
    <d v="2017-08-30T20:43:45"/>
    <d v="2017-09-06T20:27:43"/>
    <d v="2017-09-26T00:00:00"/>
  </r>
  <r>
    <s v="d87739e1a489341831ec68b0876174f0"/>
    <s v="d221d7e0deaaaa2353d2128ec942ba0f"/>
    <x v="0"/>
    <d v="2018-08-21T10:43:37"/>
    <d v="2018-08-21T10:55:22"/>
    <d v="2018-08-22T11:24:00"/>
    <d v="2018-08-23T19:11:01"/>
    <d v="2018-08-28T00:00:00"/>
  </r>
  <r>
    <s v="bd3b1eb371dd6c8ca77447b363de08cd"/>
    <s v="cb42e9b62886938ce8d9bd209bc68d09"/>
    <x v="0"/>
    <d v="2018-05-11T23:03:20"/>
    <d v="2018-05-11T23:36:26"/>
    <d v="2018-05-16T13:18:00"/>
    <d v="2018-05-23T16:36:51"/>
    <d v="2018-06-04T00:00:00"/>
  </r>
  <r>
    <s v="5077287aeb4c2ee7662411de334235ab"/>
    <s v="c970514793f89e388fee0d848a07ff05"/>
    <x v="0"/>
    <d v="2017-12-04T12:25:33"/>
    <d v="2017-12-04T16:30:40"/>
    <d v="2017-12-08T17:38:35"/>
    <d v="2018-01-07T12:53:38"/>
    <d v="2018-01-05T00:00:00"/>
  </r>
  <r>
    <s v="2e82ec02fd250aec723a595b1970500e"/>
    <s v="12adcfa1159b10e015efd87a682e579c"/>
    <x v="0"/>
    <d v="2017-11-15T10:00:44"/>
    <d v="2017-11-17T04:26:11"/>
    <d v="2017-11-17T23:12:08"/>
    <d v="2017-11-24T18:14:47"/>
    <d v="2017-12-14T00:00:00"/>
  </r>
  <r>
    <s v="c813c8ce58b2cb2f903c4e6a3aac9f5f"/>
    <s v="040cdacd2e48d9702c0f6a9347f414da"/>
    <x v="0"/>
    <d v="2018-03-01T22:20:35"/>
    <d v="2018-03-01T22:30:32"/>
    <d v="2018-03-02T17:33:54"/>
    <d v="2018-03-14T21:26:26"/>
    <d v="2018-03-26T00:00:00"/>
  </r>
  <r>
    <s v="d6cd6f2a2537414f83cadc49e6e02e3f"/>
    <s v="03d68326e3785e49748a00805e89e61c"/>
    <x v="0"/>
    <d v="2018-01-18T00:25:51"/>
    <d v="2018-01-18T01:30:54"/>
    <d v="2018-01-22T22:37:02"/>
    <d v="2018-01-30T15:41:58"/>
    <d v="2018-02-16T00:00:00"/>
  </r>
  <r>
    <s v="ba3dfe274b92578ad6af3b17d141033c"/>
    <s v="7d3b9525b38ede555351e75caf596b4d"/>
    <x v="0"/>
    <d v="2018-03-01T14:32:59"/>
    <d v="2018-03-02T14:35:34"/>
    <d v="2018-03-06T19:08:16"/>
    <d v="2018-03-26T23:21:06"/>
    <d v="2018-04-02T00:00:00"/>
  </r>
  <r>
    <s v="98ffbd84c7dcfaca87f6a248719b9bb7"/>
    <s v="e09c9ad5a286eb60a8782f205629b53b"/>
    <x v="0"/>
    <d v="2017-02-19T19:14:47"/>
    <d v="2017-02-19T19:25:13"/>
    <d v="2017-02-23T03:09:13"/>
    <d v="2017-03-07T13:03:37"/>
    <d v="2017-04-06T00:00:00"/>
  </r>
  <r>
    <s v="3ea870dceaaf86d0d1f024d34139d5a5"/>
    <s v="54f83d1beac65b66bc24f2f0d72d52d4"/>
    <x v="0"/>
    <d v="2017-02-05T15:34:17"/>
    <d v="2017-02-05T15:45:18"/>
    <d v="2017-02-06T10:16:16"/>
    <d v="2017-02-09T09:32:06"/>
    <d v="2017-03-13T00:00:00"/>
  </r>
  <r>
    <s v="6b1f68a2d5c9524f453ea9e273baf918"/>
    <s v="d465b125655487b477f02c1e613f5c80"/>
    <x v="0"/>
    <d v="2017-09-29T10:43:17"/>
    <d v="2017-10-03T04:23:50"/>
    <d v="2017-10-06T20:59:50"/>
    <d v="2017-10-16T22:34:09"/>
    <d v="2017-10-26T00:00:00"/>
  </r>
  <r>
    <s v="6e3febfbf4c5231d475e996a192c7076"/>
    <s v="46edcf2abf681a6c54768fee4a68f795"/>
    <x v="0"/>
    <d v="2018-03-16T10:13:27"/>
    <d v="2018-03-16T10:28:07"/>
    <d v="2018-03-16T21:48:25"/>
    <d v="2018-04-10T21:32:13"/>
    <d v="2018-04-05T00:00:00"/>
  </r>
  <r>
    <s v="3703de7642fa764089c3bf77e41870d7"/>
    <s v="1128a133c281106fc866773b4a79888c"/>
    <x v="0"/>
    <d v="2018-06-26T19:58:54"/>
    <d v="2018-06-26T20:10:17"/>
    <d v="2018-06-29T14:08:00"/>
    <d v="2018-07-04T21:38:40"/>
    <d v="2018-07-30T00:00:00"/>
  </r>
  <r>
    <s v="739e2bbb1a8b8d9d27c37a0b9d16d0a2"/>
    <s v="4f90b60d6c2988dc9b2842809df82e2f"/>
    <x v="0"/>
    <d v="2017-09-12T20:46:24"/>
    <d v="2017-09-12T20:55:14"/>
    <d v="2017-09-15T20:27:00"/>
    <d v="2017-09-27T18:53:51"/>
    <d v="2017-10-06T00:00:00"/>
  </r>
  <r>
    <s v="f916cacb752116d552d42759c8da0cca"/>
    <s v="8d4093a730c51098399f993544697e73"/>
    <x v="0"/>
    <d v="2018-03-05T18:12:15"/>
    <d v="2018-03-05T18:30:41"/>
    <d v="2018-03-08T00:58:00"/>
    <d v="2018-05-04T20:28:41"/>
    <d v="2018-03-28T00:00:00"/>
  </r>
  <r>
    <s v="4cd9b9d1035b07b0439d6d3e934a75b7"/>
    <s v="91e69f300d02ffb32f57621542b728c7"/>
    <x v="0"/>
    <d v="2017-06-25T13:24:01"/>
    <d v="2017-06-25T13:35:09"/>
    <d v="2017-06-28T14:57:27"/>
    <d v="2017-07-13T18:09:50"/>
    <d v="2017-07-14T00:00:00"/>
  </r>
  <r>
    <s v="1032cdde705c24776a43441b77855fe6"/>
    <s v="d03e957168b70cdef000379fa0aab72b"/>
    <x v="0"/>
    <d v="2017-11-24T18:40:50"/>
    <d v="2017-11-24T21:55:56"/>
    <d v="2017-11-27T19:04:51"/>
    <d v="2017-12-04T15:49:00"/>
    <d v="2017-12-18T00:00:00"/>
  </r>
  <r>
    <s v="5d1e5995e3ceddeeb9883bb9e449bd5f"/>
    <s v="6346d7fdaba4e9058e9c62d4424e391b"/>
    <x v="0"/>
    <d v="2017-11-11T10:47:58"/>
    <d v="2017-11-11T11:06:48"/>
    <d v="2017-11-16T15:48:29"/>
    <d v="2017-11-23T21:27:28"/>
    <d v="2017-12-05T00:00:00"/>
  </r>
  <r>
    <s v="cccd9de9d481ae418dd03dde0ca78106"/>
    <s v="acbb93f4802582a3ecc54a0934a8ab2e"/>
    <x v="0"/>
    <d v="2017-11-07T21:02:20"/>
    <d v="2017-11-07T21:51:41"/>
    <d v="2017-11-09T17:07:00"/>
    <d v="2017-11-10T21:09:14"/>
    <d v="2017-11-21T00:00:00"/>
  </r>
  <r>
    <s v="c5f72d97d28261afcce1192481123758"/>
    <s v="fc4082499edb3980c3d510943cebbd8b"/>
    <x v="0"/>
    <d v="2017-11-06T12:38:32"/>
    <d v="2017-11-06T13:32:04"/>
    <d v="2017-11-10T18:14:44"/>
    <d v="2017-11-22T20:32:07"/>
    <d v="2017-12-08T00:00:00"/>
  </r>
  <r>
    <s v="e4792daf8d9ddb74de6985c5d6980409"/>
    <s v="f26ab0f57449753ea2109ca8b35d1034"/>
    <x v="0"/>
    <d v="2017-04-27T14:00:44"/>
    <d v="2017-05-02T23:32:29"/>
    <d v="2017-05-05T12:23:45"/>
    <d v="2017-05-15T09:07:51"/>
    <d v="2017-05-29T00:00:00"/>
  </r>
  <r>
    <s v="83770d60d218596bb63572242c2a2a26"/>
    <s v="9b19611cde9d30a2bab502ee94b70643"/>
    <x v="0"/>
    <d v="2018-03-16T22:23:48"/>
    <d v="2018-03-16T22:35:35"/>
    <d v="2018-03-21T18:41:38"/>
    <d v="2018-04-06T23:16:31"/>
    <d v="2018-04-09T00:00:00"/>
  </r>
  <r>
    <s v="bb39dce934e697a81c9dd50236b8d8cd"/>
    <s v="5aa3cd667f15ab59d08f0467df70f7ae"/>
    <x v="0"/>
    <d v="2018-01-21T15:44:24"/>
    <d v="2018-01-22T13:52:42"/>
    <d v="2018-01-23T22:38:44"/>
    <d v="2018-02-01T22:57:45"/>
    <d v="2018-02-15T00:00:00"/>
  </r>
  <r>
    <s v="67769a73846d87e262821ff4761545d4"/>
    <s v="f158fc2fa2ef6499597207f4dcc7a6ed"/>
    <x v="0"/>
    <d v="2017-04-25T16:33:00"/>
    <d v="2017-04-25T16:45:16"/>
    <d v="2017-04-26T12:18:13"/>
    <d v="2017-05-02T11:14:41"/>
    <d v="2017-05-30T00:00:00"/>
  </r>
  <r>
    <s v="6893c39daa6589e577917e3325ec2eec"/>
    <s v="a51c207dcb5aedd5e42697d95e5e34f5"/>
    <x v="0"/>
    <d v="2018-05-11T19:18:35"/>
    <d v="2018-05-12T19:16:28"/>
    <d v="2018-05-14T13:57:00"/>
    <d v="2018-05-18T15:08:57"/>
    <d v="2018-05-24T00:00:00"/>
  </r>
  <r>
    <s v="f6c39c67509d85f483f3bf334bd510e3"/>
    <s v="666ba9fb28db6b352c8cf2d0091164cb"/>
    <x v="0"/>
    <d v="2017-12-16T16:05:46"/>
    <d v="2017-12-16T16:14:29"/>
    <d v="2017-12-20T17:38:25"/>
    <d v="2018-01-09T19:35:51"/>
    <d v="2018-01-17T00:00:00"/>
  </r>
  <r>
    <s v="86f18e8bfc05ddce85ea8e1146eac6ee"/>
    <s v="fa4351ea18b92a5f0ae15a5207738302"/>
    <x v="0"/>
    <d v="2017-04-30T11:07:40"/>
    <d v="2017-05-03T11:35:54"/>
    <d v="2017-05-04T16:07:38"/>
    <d v="2017-05-23T11:31:40"/>
    <d v="2017-06-07T00:00:00"/>
  </r>
  <r>
    <s v="c12a024134a5c992b724942a160a99c6"/>
    <s v="800d77bc87900f401bd9109dad6f0d84"/>
    <x v="0"/>
    <d v="2018-03-19T08:56:43"/>
    <d v="2018-03-20T03:28:43"/>
    <d v="2018-03-21T21:05:17"/>
    <d v="2018-03-26T18:28:30"/>
    <d v="2018-03-29T00:00:00"/>
  </r>
  <r>
    <s v="b965255594edcff29330c2ce35e85585"/>
    <s v="55f7c133632005298327e54f1ebbf885"/>
    <x v="0"/>
    <d v="2017-10-31T12:58:38"/>
    <d v="2017-11-01T12:55:29"/>
    <d v="2017-11-06T18:38:05"/>
    <d v="2017-11-14T21:28:58"/>
    <d v="2017-11-16T00:00:00"/>
  </r>
  <r>
    <s v="1c67e99dc37224bf3ad220ae2368c068"/>
    <s v="f68313aa890cb1f32ea402439c6f1c4d"/>
    <x v="0"/>
    <d v="2017-06-08T22:00:07"/>
    <d v="2017-06-08T22:15:22"/>
    <d v="2017-06-12T09:38:14"/>
    <d v="2017-06-13T12:03:26"/>
    <d v="2017-06-23T00:00:00"/>
  </r>
  <r>
    <s v="220f16b082fb12df459a193b4bbf9dbf"/>
    <s v="31db7b9f58e06664aeb89a82f52240b8"/>
    <x v="0"/>
    <d v="2017-03-22T14:09:46"/>
    <d v="2017-03-22T14:09:46"/>
    <d v="2017-03-24T11:36:27"/>
    <d v="2017-03-31T11:12:55"/>
    <d v="2017-04-12T00:00:00"/>
  </r>
  <r>
    <s v="9e929678356c7476ba7a7f94d9715062"/>
    <s v="6e83cb3151777d36475c5b2dc6790e11"/>
    <x v="0"/>
    <d v="2018-03-27T22:15:44"/>
    <d v="2018-03-27T22:30:11"/>
    <d v="2018-04-02T19:40:57"/>
    <d v="2018-04-06T22:32:02"/>
    <d v="2018-04-20T00:00:00"/>
  </r>
  <r>
    <s v="f94445f68d1478fe6be0b1c7bea0e646"/>
    <s v="c264cdc70ef83d574f3060b9e83f0e23"/>
    <x v="0"/>
    <d v="2017-02-21T22:38:15"/>
    <d v="2017-02-21T22:50:11"/>
    <d v="2017-03-01T16:28:48"/>
    <d v="2017-03-06T10:09:17"/>
    <d v="2017-03-30T00:00:00"/>
  </r>
  <r>
    <s v="ea33aded94976ddb4b9ff4eda6c2eac9"/>
    <s v="32a81f532a1fbf51f944327bfbc52152"/>
    <x v="0"/>
    <d v="2017-11-21T17:34:43"/>
    <d v="2017-11-21T17:48:28"/>
    <d v="2017-11-22T17:48:42"/>
    <d v="2017-11-23T17:38:50"/>
    <d v="2017-12-01T00:00:00"/>
  </r>
  <r>
    <s v="2aedaa475bd0650b62bfadfdeaf83132"/>
    <s v="5477904d7453e761b2942548b8effcc5"/>
    <x v="0"/>
    <d v="2018-01-30T16:01:39"/>
    <d v="2018-01-30T16:15:36"/>
    <d v="2018-01-31T21:15:11"/>
    <d v="2018-02-05T21:41:53"/>
    <d v="2018-02-15T00:00:00"/>
  </r>
  <r>
    <s v="f8b5b03c257fa65413876c7417959439"/>
    <s v="add2a2eb1dfe0db6e56ef0edd97e9969"/>
    <x v="0"/>
    <d v="2018-07-09T22:27:39"/>
    <d v="2018-07-11T03:26:06"/>
    <d v="2018-07-12T10:47:00"/>
    <d v="2018-07-24T18:28:25"/>
    <d v="2018-08-03T00:00:00"/>
  </r>
  <r>
    <s v="e7eae9fb17a9b0cae9fdb0dad8afccdd"/>
    <s v="6201e25b347bf0769399c5767099278a"/>
    <x v="0"/>
    <d v="2018-07-31T19:28:02"/>
    <d v="2018-07-31T20:04:11"/>
    <d v="2018-08-02T17:46:00"/>
    <d v="2018-08-03T13:26:43"/>
    <d v="2018-08-07T00:00:00"/>
  </r>
  <r>
    <s v="6f51c1344ad020aefab85b67a98bebd1"/>
    <s v="4cb1a8448844265aa0e0265f8bba2d9f"/>
    <x v="0"/>
    <d v="2017-12-15T16:43:26"/>
    <d v="2017-12-15T16:53:25"/>
    <d v="2017-12-20T18:32:48"/>
    <d v="2017-12-27T18:48:40"/>
    <d v="2018-01-10T00:00:00"/>
  </r>
  <r>
    <s v="c76b75e541b06461ec9cf363fd962ee3"/>
    <s v="90df085f8a512665dce9ae9e923b0b83"/>
    <x v="0"/>
    <d v="2018-05-23T15:50:05"/>
    <d v="2018-05-23T16:16:01"/>
    <d v="2018-05-23T14:51:00"/>
    <d v="2018-06-07T19:31:51"/>
    <d v="2018-07-02T00:00:00"/>
  </r>
  <r>
    <s v="f6f02e9abb77e86bfac81d2912451366"/>
    <s v="06209669ef54abc607e5e6bc430676c6"/>
    <x v="0"/>
    <d v="2017-12-18T22:26:02"/>
    <d v="2017-12-18T23:30:14"/>
    <d v="2017-12-19T19:49:21"/>
    <d v="2017-12-27T17:24:42"/>
    <d v="2018-01-15T00:00:00"/>
  </r>
  <r>
    <s v="e11fec6c25945565c1ef4f14fc3c03b7"/>
    <s v="fdf0fe7cd1365ffdcbbc3b95273a20a5"/>
    <x v="0"/>
    <d v="2018-05-25T10:33:39"/>
    <d v="2018-05-26T09:10:31"/>
    <d v="2018-05-28T15:01:00"/>
    <d v="2018-05-29T17:29:47"/>
    <d v="2018-06-12T00:00:00"/>
  </r>
  <r>
    <s v="e0353eeedba2f065dcb285de34e49f03"/>
    <s v="eabb7326f27bf091ea64344244274c24"/>
    <x v="0"/>
    <d v="2018-06-13T09:32:06"/>
    <d v="2018-06-13T09:57:10"/>
    <d v="2018-06-21T14:02:00"/>
    <d v="2018-06-26T01:24:50"/>
    <d v="2018-07-13T00:00:00"/>
  </r>
  <r>
    <s v="444baeba76a46804ce48bc19d0d45453"/>
    <s v="ff7aac0fdcd478b2586a812fd44f3b67"/>
    <x v="0"/>
    <d v="2018-07-19T14:01:10"/>
    <d v="2018-07-19T14:10:18"/>
    <d v="2018-07-30T13:39:00"/>
    <d v="2018-08-02T17:05:00"/>
    <d v="2018-08-16T00:00:00"/>
  </r>
  <r>
    <s v="8163efda614023e2abc96657b804f15d"/>
    <s v="a6e5072e7e0797c72ee9a602f6ba2cdc"/>
    <x v="0"/>
    <d v="2018-07-05T18:10:54"/>
    <d v="2018-07-05T18:32:05"/>
    <d v="2018-07-06T11:14:00"/>
    <d v="2018-07-12T21:21:30"/>
    <d v="2018-08-02T00:00:00"/>
  </r>
  <r>
    <s v="d191ac7a9642a12d39419f26f43f800c"/>
    <s v="cca714a45e5835370a3da95bd5bc6b1f"/>
    <x v="0"/>
    <d v="2018-07-17T23:49:21"/>
    <d v="2018-07-18T00:05:19"/>
    <d v="2018-07-18T14:22:00"/>
    <d v="2018-07-23T16:33:07"/>
    <d v="2018-08-01T00:00:00"/>
  </r>
  <r>
    <s v="2f8691a66c1a37780996a2479e8bea62"/>
    <s v="5692fbc657396192e5fc13d68909c77a"/>
    <x v="0"/>
    <d v="2018-06-08T13:13:33"/>
    <d v="2018-06-08T14:30:49"/>
    <d v="2018-06-13T13:55:00"/>
    <d v="2018-06-25T19:36:40"/>
    <d v="2018-07-11T00:00:00"/>
  </r>
  <r>
    <s v="c577af5e9d5dbecf0ac65ff28cb8ad45"/>
    <s v="4877c8bc9b7438703b2e63ee5396335e"/>
    <x v="0"/>
    <d v="2018-08-09T20:25:54"/>
    <d v="2018-08-10T20:25:11"/>
    <d v="2018-08-14T15:54:00"/>
    <d v="2018-08-22T17:09:03"/>
    <d v="2018-09-05T00:00:00"/>
  </r>
  <r>
    <s v="3854d919f4a87c320706a32387a53c86"/>
    <s v="b3d7fac705120ac1aed5bae3a5abec4d"/>
    <x v="0"/>
    <d v="2017-05-17T18:34:39"/>
    <d v="2017-05-17T18:45:13"/>
    <d v="2017-05-18T08:29:30"/>
    <d v="2017-05-26T16:46:36"/>
    <d v="2017-06-08T00:00:00"/>
  </r>
  <r>
    <s v="b0b49de4bb38c36e7acd74d879631d6f"/>
    <s v="2bcb866f83a922fe129eee30d6657290"/>
    <x v="0"/>
    <d v="2018-02-20T18:15:43"/>
    <d v="2018-02-20T18:30:41"/>
    <d v="2018-02-21T21:23:57"/>
    <d v="2018-03-05T15:04:39"/>
    <d v="2018-03-12T00:00:00"/>
  </r>
  <r>
    <s v="6f0da4a159750a1e24884ed5b38a1ff4"/>
    <s v="d487aaf45b0fcddf9017e018a06d43d6"/>
    <x v="0"/>
    <d v="2018-04-17T13:57:32"/>
    <d v="2018-04-17T14:11:33"/>
    <d v="2018-04-17T23:35:43"/>
    <d v="2018-04-23T13:36:40"/>
    <d v="2018-05-04T00:00:00"/>
  </r>
  <r>
    <s v="c1bb430ee85802d59d07d0f769d32e2f"/>
    <s v="24eba626a3ecd25108018ea7b111e766"/>
    <x v="0"/>
    <d v="2018-05-23T10:49:50"/>
    <d v="2018-05-23T11:18:41"/>
    <d v="2018-05-24T11:42:00"/>
    <d v="2018-06-04T14:39:01"/>
    <d v="2018-06-21T00:00:00"/>
  </r>
  <r>
    <s v="3b8a3138cb95908731feea1a6e456ecc"/>
    <s v="895dc6310e03a3a99b01e8224e7086a5"/>
    <x v="0"/>
    <d v="2017-02-07T19:37:14"/>
    <d v="2017-02-07T20:42:19"/>
    <d v="2017-02-09T15:48:14"/>
    <d v="2017-02-16T10:57:31"/>
    <d v="2017-03-14T00:00:00"/>
  </r>
  <r>
    <s v="4e7c5bab2c0ee8406eb8aa8b2fd24d5d"/>
    <s v="5a5a2395b3f4e05559e4d319a85bb8f0"/>
    <x v="0"/>
    <d v="2017-08-10T17:55:22"/>
    <d v="2017-08-12T02:45:59"/>
    <d v="2017-08-16T19:42:22"/>
    <d v="2017-08-24T17:14:13"/>
    <d v="2017-09-08T00:00:00"/>
  </r>
  <r>
    <s v="8a83c8fd93adfaa18ac3977636afc8bc"/>
    <s v="f5fc92d4bf1733a6700f10d06756b5e5"/>
    <x v="0"/>
    <d v="2018-01-12T22:34:15"/>
    <d v="2018-01-12T23:16:27"/>
    <d v="2018-01-15T20:32:50"/>
    <d v="2018-01-18T15:42:20"/>
    <d v="2018-02-02T00:00:00"/>
  </r>
  <r>
    <s v="824417a658c64fabf08b55e981b184fe"/>
    <s v="38eb52ab52fb7853f347f9d2f8bbc2b5"/>
    <x v="0"/>
    <d v="2017-07-05T20:35:07"/>
    <d v="2017-07-05T20:50:07"/>
    <d v="2017-07-12T13:32:06"/>
    <d v="2017-07-17T15:14:47"/>
    <d v="2017-08-03T00:00:00"/>
  </r>
  <r>
    <s v="faa54bc5aa33bf46cfeb7574c19ee20f"/>
    <s v="095c3d551714febc24aaaf002f8efcc5"/>
    <x v="0"/>
    <d v="2017-06-01T16:04:37"/>
    <d v="2017-06-02T10:55:15"/>
    <d v="2017-06-05T18:06:44"/>
    <d v="2017-06-19T15:08:42"/>
    <d v="2017-06-30T00:00:00"/>
  </r>
  <r>
    <s v="67d53222525b2b5b1e913487b953e2db"/>
    <s v="a78a279f5cf0cf0f217505c4fe856432"/>
    <x v="0"/>
    <d v="2018-02-14T22:36:40"/>
    <d v="2018-02-16T14:29:50"/>
    <d v="2018-02-15T19:25:54"/>
    <d v="2018-02-28T23:58:37"/>
    <d v="2018-03-15T00:00:00"/>
  </r>
  <r>
    <s v="7b6f8f9952e11aa804c472ee11a298f2"/>
    <s v="587e813286f057988808033be2a63a4f"/>
    <x v="0"/>
    <d v="2017-11-27T08:48:59"/>
    <d v="2017-11-27T08:56:26"/>
    <d v="2017-11-30T16:06:37"/>
    <d v="2017-12-21T19:44:36"/>
    <d v="2017-12-19T00:00:00"/>
  </r>
  <r>
    <s v="510bff1cf06be1143d3b6698df2fd486"/>
    <s v="65e4681470e66fa92770a629a7ec0884"/>
    <x v="0"/>
    <d v="2018-02-20T19:24:41"/>
    <d v="2018-02-20T20:40:59"/>
    <d v="2018-02-21T22:49:18"/>
    <d v="2018-03-23T19:50:50"/>
    <d v="2018-03-14T00:00:00"/>
  </r>
  <r>
    <s v="7a6ff0df4e3355199375d34e7bb165c7"/>
    <s v="8608a90de2799297534401ce912e282f"/>
    <x v="0"/>
    <d v="2018-05-05T18:28:30"/>
    <d v="2018-05-08T04:14:31"/>
    <d v="2018-05-08T15:09:00"/>
    <d v="2018-05-09T20:45:38"/>
    <d v="2018-05-18T00:00:00"/>
  </r>
  <r>
    <s v="8549f693ac0aefd770eee2cdd7e18e08"/>
    <s v="b1b2221afa08f6c771c5974659000cda"/>
    <x v="0"/>
    <d v="2017-12-27T21:28:45"/>
    <d v="2017-12-27T21:35:27"/>
    <d v="2017-12-28T18:42:16"/>
    <d v="2018-01-11T15:57:42"/>
    <d v="2018-01-30T00:00:00"/>
  </r>
  <r>
    <s v="855f884557e71149b525fa5fd8bf8a30"/>
    <s v="87a4ee899da050ef80de6de979521e12"/>
    <x v="0"/>
    <d v="2017-07-03T20:05:19"/>
    <d v="2017-07-03T20:23:45"/>
    <d v="2017-07-04T14:45:27"/>
    <d v="2017-07-08T15:51:38"/>
    <d v="2017-07-25T00:00:00"/>
  </r>
  <r>
    <s v="00e054d0da011d5016f31011af488f4f"/>
    <s v="fe43b2f349c9ab46883ce0e02491432c"/>
    <x v="0"/>
    <d v="2018-03-11T19:46:58"/>
    <d v="2018-03-11T20:08:42"/>
    <d v="2018-04-27T17:50:00"/>
    <d v="2018-05-08T15:44:31"/>
    <d v="2018-03-28T00:00:00"/>
  </r>
  <r>
    <s v="2717f4c53530f00ede208ee51da3c3ee"/>
    <s v="1a73ff2c67c54afa2e31d620071f1156"/>
    <x v="0"/>
    <d v="2017-03-01T13:21:14"/>
    <d v="2017-03-01T13:30:20"/>
    <d v="2017-03-03T11:41:57"/>
    <d v="2017-03-07T05:17:30"/>
    <d v="2017-03-20T00:00:00"/>
  </r>
  <r>
    <s v="3681bab4effe9b62e6ad70e65a7637de"/>
    <s v="030f3b54dff06714de54aae2962cd461"/>
    <x v="0"/>
    <d v="2017-12-20T16:06:05"/>
    <d v="2017-12-21T02:11:59"/>
    <d v="2017-12-26T19:08:53"/>
    <d v="2018-01-08T16:20:06"/>
    <d v="2018-01-15T00:00:00"/>
  </r>
  <r>
    <s v="e3827a4f142b13b7ab9bf72aea5d2391"/>
    <s v="bd9db7149b2c40d17315958f3f21fc8e"/>
    <x v="0"/>
    <d v="2018-01-09T15:12:54"/>
    <d v="2018-01-09T15:29:40"/>
    <d v="2018-01-11T13:57:19"/>
    <d v="2018-01-17T22:08:53"/>
    <d v="2018-02-21T00:00:00"/>
  </r>
  <r>
    <s v="db738d19eb9fe6721be783d4e46f1c4d"/>
    <s v="adad0151d1c1f4c056b59dd6f9146d58"/>
    <x v="0"/>
    <d v="2018-01-24T08:06:36"/>
    <d v="2018-01-24T17:59:15"/>
    <d v="2018-01-29T16:28:14"/>
    <d v="2018-02-06T18:16:30"/>
    <d v="2018-02-23T00:00:00"/>
  </r>
  <r>
    <s v="0a0090ae69392fa38ee742006f8c0a90"/>
    <s v="5b39c82ffd108c049f679ceed482f7e2"/>
    <x v="0"/>
    <d v="2017-08-11T21:59:05"/>
    <d v="2017-08-11T22:25:10"/>
    <d v="2017-08-14T14:58:03"/>
    <d v="2017-08-22T18:05:55"/>
    <d v="2017-08-31T00:00:00"/>
  </r>
  <r>
    <s v="99ca85d0497f1b958fabcd12b46168e6"/>
    <s v="f61b744f032d3de6c01387227322b865"/>
    <x v="0"/>
    <d v="2017-10-15T14:31:50"/>
    <d v="2017-10-15T14:45:02"/>
    <d v="2017-10-18T21:58:53"/>
    <d v="2017-10-23T17:20:03"/>
    <d v="2017-11-10T00:00:00"/>
  </r>
  <r>
    <s v="1a66f333fc14fa09a218cbb11f00233d"/>
    <s v="0c34c6b2040903846896ec9e587e61d6"/>
    <x v="0"/>
    <d v="2017-08-04T11:33:53"/>
    <d v="2017-08-04T12:20:09"/>
    <d v="2017-08-04T18:13:40"/>
    <d v="2017-09-12T21:02:59"/>
    <d v="2017-09-08T00:00:00"/>
  </r>
  <r>
    <s v="f57f638b140f81ca2f2df180747bb46f"/>
    <s v="8b1ac7ae8682963fd0186940a8289a53"/>
    <x v="0"/>
    <d v="2017-11-24T12:26:09"/>
    <d v="2017-11-24T14:34:33"/>
    <d v="2017-11-24T22:43:25"/>
    <d v="2017-11-30T16:38:09"/>
    <d v="2017-12-14T00:00:00"/>
  </r>
  <r>
    <s v="f848632484a14e56ee4ae609d013b95d"/>
    <s v="92e02a38a2d6043f4b2d8dcc5859b766"/>
    <x v="0"/>
    <d v="2018-08-07T10:09:04"/>
    <d v="2018-08-07T10:24:53"/>
    <d v="2018-08-08T14:50:00"/>
    <d v="2018-08-16T21:48:40"/>
    <d v="2018-08-29T00:00:00"/>
  </r>
  <r>
    <s v="c9a54f6ed83e951ec2cbec315d2333cd"/>
    <s v="05fd3454ddf16d297616f9167700ab80"/>
    <x v="0"/>
    <d v="2017-02-09T14:00:53"/>
    <d v="2017-02-09T14:10:19"/>
    <d v="2017-02-21T06:19:47"/>
    <d v="2017-03-02T09:14:04"/>
    <d v="2017-03-15T00:00:00"/>
  </r>
  <r>
    <s v="13f68da1f137146006b4c0c34b6824e8"/>
    <s v="68b3d6ac0b851622aa7e60f808a8c38f"/>
    <x v="1"/>
    <d v="2017-01-24T13:02:32"/>
    <d v="2017-01-24T13:15:20"/>
    <m/>
    <m/>
    <d v="2017-03-07T00:00:00"/>
  </r>
  <r>
    <s v="ba701392524db7f9964b35a87de91a03"/>
    <s v="400c20f2719430f4366f2619fdfc2d1d"/>
    <x v="0"/>
    <d v="2017-12-18T23:34:03"/>
    <d v="2017-12-19T02:50:36"/>
    <d v="2017-12-19T19:52:57"/>
    <d v="2018-01-08T20:15:25"/>
    <d v="2018-01-16T00:00:00"/>
  </r>
  <r>
    <s v="fc6e9a6cd6985d3d454cccfdfdf66931"/>
    <s v="bc24781aafb6ba52afdae67ebb4ba3f0"/>
    <x v="0"/>
    <d v="2018-01-25T19:50:58"/>
    <d v="2018-01-25T20:15:38"/>
    <d v="2018-01-29T20:12:52"/>
    <d v="2018-02-06T00:34:19"/>
    <d v="2018-02-19T00:00:00"/>
  </r>
  <r>
    <s v="bdef1c734c8b9acb8b68c7ca2e608a63"/>
    <s v="098dd85ba7d190a7ac3f80a3e6a12b93"/>
    <x v="0"/>
    <d v="2018-06-10T12:08:05"/>
    <d v="2018-06-10T12:31:33"/>
    <d v="2018-06-11T13:54:00"/>
    <d v="2018-06-20T23:56:44"/>
    <d v="2018-07-03T00:00:00"/>
  </r>
  <r>
    <s v="eaf817b1e9460ea656747c70aa8d9c6b"/>
    <s v="69fa5d6edaf3d036a97be94a97c172e4"/>
    <x v="0"/>
    <d v="2017-09-12T18:00:13"/>
    <d v="2017-09-12T18:15:10"/>
    <d v="2017-09-13T22:07:34"/>
    <d v="2017-09-18T18:22:12"/>
    <d v="2017-10-02T00:00:00"/>
  </r>
  <r>
    <s v="afde95a684781b6fa700b1e2fc79416c"/>
    <s v="ab23995b2f7c718cd8c3b812ffd4d2e5"/>
    <x v="0"/>
    <d v="2018-02-05T09:49:06"/>
    <d v="2018-02-07T03:10:19"/>
    <d v="2018-02-07T19:56:01"/>
    <d v="2018-02-22T18:28:15"/>
    <d v="2018-03-08T00:00:00"/>
  </r>
  <r>
    <s v="20b9ddb6d4a3df0ea06f860c983662b8"/>
    <s v="b4637a197cfe9186fd3fcebc55c596f2"/>
    <x v="0"/>
    <d v="2018-03-19T22:14:58"/>
    <d v="2018-03-19T22:28:05"/>
    <d v="2018-03-20T21:25:49"/>
    <d v="2018-04-11T12:07:56"/>
    <d v="2018-04-13T00:00:00"/>
  </r>
  <r>
    <s v="c70fef01838263b8faae59464fd721a3"/>
    <s v="f2fcceab5c13703768b77087d19d62ed"/>
    <x v="0"/>
    <d v="2017-11-02T10:12:54"/>
    <d v="2017-11-04T11:30:56"/>
    <d v="2017-11-04T21:27:48"/>
    <d v="2017-11-09T20:53:11"/>
    <d v="2017-11-27T00:00:00"/>
  </r>
  <r>
    <s v="c3ce4348607876c449622d8803771aa8"/>
    <s v="ce86000b63d23d299c139b9b50246e03"/>
    <x v="0"/>
    <d v="2018-02-22T09:55:25"/>
    <d v="2018-02-22T10:15:39"/>
    <d v="2018-03-14T21:48:38"/>
    <d v="2018-03-16T23:23:41"/>
    <d v="2018-03-08T00:00:00"/>
  </r>
  <r>
    <s v="3d2e1f644275225a005ba11e6add8b4d"/>
    <s v="af3fcb590355fa0b0a71e1e5feec7b2c"/>
    <x v="0"/>
    <d v="2017-06-24T09:20:30"/>
    <d v="2017-06-24T09:30:12"/>
    <d v="2017-06-27T12:33:34"/>
    <d v="2017-07-08T12:58:03"/>
    <d v="2017-07-20T00:00:00"/>
  </r>
  <r>
    <s v="85008a8fe3cde72dea5abbbc2be0a2f8"/>
    <s v="642ca6837fc987be7fb4c37628647b46"/>
    <x v="0"/>
    <d v="2017-09-26T19:39:16"/>
    <d v="2017-09-27T15:24:47"/>
    <d v="2017-09-28T17:26:11"/>
    <d v="2017-10-09T21:28:01"/>
    <d v="2017-10-23T00:00:00"/>
  </r>
  <r>
    <s v="0f9dcd718955037bf65c97edcee390ff"/>
    <s v="1b0a218005553bbb622b569970807457"/>
    <x v="0"/>
    <d v="2018-06-26T23:44:15"/>
    <d v="2018-06-27T01:35:26"/>
    <d v="2018-06-28T14:35:00"/>
    <d v="2018-07-03T20:16:46"/>
    <d v="2018-07-25T00:00:00"/>
  </r>
  <r>
    <s v="339c4a8fdff27916641be1118b71ddbe"/>
    <s v="e8734195811f8f934b1fc92f114f12c4"/>
    <x v="0"/>
    <d v="2017-11-09T18:41:09"/>
    <d v="2017-11-10T03:10:27"/>
    <d v="2017-11-10T13:32:02"/>
    <d v="2017-11-14T17:21:46"/>
    <d v="2017-12-04T00:00:00"/>
  </r>
  <r>
    <s v="5bab7c4dc62f5bae4f349ceb09639444"/>
    <s v="6318e5484de466af8092d9d252c3d6a2"/>
    <x v="0"/>
    <d v="2018-03-29T22:59:32"/>
    <d v="2018-03-29T23:15:11"/>
    <d v="2018-04-02T20:27:01"/>
    <d v="2018-04-27T18:37:52"/>
    <d v="2018-04-19T00:00:00"/>
  </r>
  <r>
    <s v="519848aec23e707e7000d416d01c5054"/>
    <s v="6f7603719ae4f4d0f8be78f8f266bf0a"/>
    <x v="0"/>
    <d v="2018-04-18T22:51:58"/>
    <d v="2018-04-18T23:11:17"/>
    <d v="2018-04-19T20:20:43"/>
    <d v="2018-04-23T18:24:44"/>
    <d v="2018-05-08T00:00:00"/>
  </r>
  <r>
    <s v="e9fc4383978e3a12dcb8a7f429d12a9d"/>
    <s v="8627b27e02dbf7c31fbd7f80bcf86f77"/>
    <x v="0"/>
    <d v="2018-02-28T20:08:29"/>
    <d v="2018-03-01T20:09:32"/>
    <d v="2018-03-02T22:07:22"/>
    <d v="2018-03-12T16:16:36"/>
    <d v="2018-03-20T00:00:00"/>
  </r>
  <r>
    <s v="6370ed5bf9fc597975726885bde6ccce"/>
    <s v="efcdbbccc08a32f714e032c13febff25"/>
    <x v="0"/>
    <d v="2018-08-21T09:10:09"/>
    <d v="2018-08-21T09:29:47"/>
    <d v="2018-08-21T14:58:00"/>
    <d v="2018-08-24T16:38:46"/>
    <d v="2018-09-03T00:00:00"/>
  </r>
  <r>
    <s v="bca5de0cd7c36e900e23525477c2a446"/>
    <s v="ca6cc391290f8c43d6c2355a7e99052f"/>
    <x v="0"/>
    <d v="2018-02-04T20:00:08"/>
    <d v="2018-02-04T20:24:18"/>
    <d v="2018-02-06T22:38:26"/>
    <d v="2018-02-16T23:07:59"/>
    <d v="2018-03-09T00:00:00"/>
  </r>
  <r>
    <s v="3a96902e49651bc6e89660a93d5c6f60"/>
    <s v="1ed444f5d0c06b8fe5c17d80f7400c4f"/>
    <x v="0"/>
    <d v="2017-10-06T11:10:38"/>
    <d v="2017-10-06T11:25:44"/>
    <d v="2017-10-09T15:37:23"/>
    <d v="2017-10-17T22:34:19"/>
    <d v="2017-11-07T00:00:00"/>
  </r>
  <r>
    <s v="ce5a9de9a8a2c2a47c627c3615f90700"/>
    <s v="ee2e42a5fcbe3dbf6fce1d07639c8121"/>
    <x v="0"/>
    <d v="2018-05-29T21:08:28"/>
    <d v="2018-05-29T21:35:04"/>
    <d v="2018-05-30T12:05:00"/>
    <d v="2018-06-05T18:41:39"/>
    <d v="2018-07-05T00:00:00"/>
  </r>
  <r>
    <s v="6260a1de134b2ed0e97c3763b0c28aee"/>
    <s v="b7195944c3ced9b70bb7476dee99984a"/>
    <x v="0"/>
    <d v="2017-05-16T20:09:16"/>
    <d v="2017-05-16T20:21:59"/>
    <d v="2017-05-18T08:15:51"/>
    <d v="2017-05-31T08:29:32"/>
    <d v="2017-06-22T00:00:00"/>
  </r>
  <r>
    <s v="0ae6247166276150abcb71aaa91b0498"/>
    <s v="6d7e3bca55ce37a6c791ee1e96f4e6bc"/>
    <x v="0"/>
    <d v="2017-05-24T16:21:26"/>
    <d v="2017-05-26T02:30:23"/>
    <d v="2017-05-26T11:37:30"/>
    <d v="2017-06-08T13:42:51"/>
    <d v="2017-06-28T00:00:00"/>
  </r>
  <r>
    <s v="16a73b59c868ed5c7152b96b0ebc7693"/>
    <s v="63e7a08af483dc834e72063957f82e52"/>
    <x v="0"/>
    <d v="2017-10-18T23:21:35"/>
    <d v="2017-10-19T23:28:21"/>
    <d v="2017-10-20T20:42:09"/>
    <d v="2017-11-01T17:49:38"/>
    <d v="2017-12-04T00:00:00"/>
  </r>
  <r>
    <s v="0e4d9bad6fdffcf00307782a4200ec64"/>
    <s v="cf7465a3698b4378c6f53566da7d8381"/>
    <x v="0"/>
    <d v="2017-10-27T12:47:03"/>
    <d v="2017-10-27T12:55:28"/>
    <d v="2017-11-06T19:54:38"/>
    <d v="2017-11-14T18:17:43"/>
    <d v="2017-11-16T00:00:00"/>
  </r>
  <r>
    <s v="8284b00d4745bed4c4823f738941718f"/>
    <s v="eefadc15137f7f3499538969c14ab29d"/>
    <x v="0"/>
    <d v="2018-08-24T15:40:41"/>
    <d v="2018-08-24T15:55:15"/>
    <d v="2018-08-27T14:46:00"/>
    <d v="2018-08-30T21:57:50"/>
    <d v="2018-09-20T00:00:00"/>
  </r>
  <r>
    <s v="58f999d3fc97ccaa6ce17d0488658cb5"/>
    <s v="9a4df08b3ba855822a7d5e8c8a4c4f9f"/>
    <x v="0"/>
    <d v="2018-06-14T11:33:06"/>
    <d v="2018-06-14T11:59:39"/>
    <d v="2018-06-15T12:03:00"/>
    <d v="2018-06-22T17:39:51"/>
    <d v="2018-07-13T00:00:00"/>
  </r>
  <r>
    <s v="318f17dd3da19e3c819d905940547755"/>
    <s v="57bcc7ac5cfaa00fe722919fa7a2eb02"/>
    <x v="0"/>
    <d v="2018-08-06T17:27:10"/>
    <d v="2018-08-06T17:44:39"/>
    <d v="2018-08-07T14:08:00"/>
    <d v="2018-08-13T20:12:42"/>
    <d v="2018-08-21T00:00:00"/>
  </r>
  <r>
    <s v="c05ad5099c122aacdc8f3c894c4d8648"/>
    <s v="c0af46300ca8b8f6cf17581e808854f4"/>
    <x v="0"/>
    <d v="2018-05-16T13:03:29"/>
    <d v="2018-05-17T03:34:51"/>
    <d v="2018-05-17T13:47:00"/>
    <d v="2018-05-30T17:10:45"/>
    <d v="2018-05-30T00:00:00"/>
  </r>
  <r>
    <s v="326c33839b23462fbe6d538942f54dec"/>
    <s v="0fcf5d619e3c4471fef24dec09cce351"/>
    <x v="0"/>
    <d v="2018-01-26T10:54:37"/>
    <d v="2018-01-26T11:13:58"/>
    <d v="2018-01-29T16:19:07"/>
    <d v="2018-02-14T20:48:38"/>
    <d v="2018-02-23T00:00:00"/>
  </r>
  <r>
    <s v="daf7924c5511a9ba51d2fccbf42305be"/>
    <s v="0ab15f44d01c48d43ada758313530fd8"/>
    <x v="0"/>
    <d v="2018-02-19T11:15:34"/>
    <d v="2018-02-20T07:40:24"/>
    <d v="2018-02-21T23:22:26"/>
    <d v="2018-02-28T17:06:33"/>
    <d v="2018-03-09T00:00:00"/>
  </r>
  <r>
    <s v="953e5c1feb295e2fc31bcc8ee7a9f58e"/>
    <s v="95bed2046015bdb70ca082d4457cde38"/>
    <x v="0"/>
    <d v="2017-03-05T20:18:30"/>
    <d v="2017-03-06T20:25:20"/>
    <d v="2017-03-07T11:02:07"/>
    <d v="2017-03-09T16:34:41"/>
    <d v="2017-03-27T00:00:00"/>
  </r>
  <r>
    <s v="6484880197398c11ca3f6a7709f60aad"/>
    <s v="9bca12f2eb7f971fea59d3dc857f81a5"/>
    <x v="0"/>
    <d v="2017-03-22T10:57:31"/>
    <d v="2017-03-22T10:57:31"/>
    <d v="2017-03-23T08:42:40"/>
    <d v="2017-04-04T12:38:16"/>
    <d v="2017-04-19T00:00:00"/>
  </r>
  <r>
    <s v="c503f01e35a4c24abaa34ddaa0c2b3ff"/>
    <s v="2580fc1a44544123dace69c650eb0f55"/>
    <x v="0"/>
    <d v="2017-07-28T09:31:59"/>
    <d v="2017-07-28T09:45:08"/>
    <d v="2017-07-28T19:58:40"/>
    <d v="2017-08-08T14:53:42"/>
    <d v="2017-08-23T00:00:00"/>
  </r>
  <r>
    <s v="aebaac58f78e552681094063704db84c"/>
    <s v="665ea0a2c6cf62926e2066a3beb07203"/>
    <x v="0"/>
    <d v="2017-09-13T23:31:50"/>
    <d v="2017-09-13T23:43:55"/>
    <d v="2017-09-14T16:12:37"/>
    <d v="2017-09-27T19:12:39"/>
    <d v="2017-10-03T00:00:00"/>
  </r>
  <r>
    <s v="2d56f831faff17de02fb49d2155fb2e5"/>
    <s v="796719bd21d5e64cb7a86d90781b9cbc"/>
    <x v="0"/>
    <d v="2018-07-24T09:55:40"/>
    <d v="2018-07-24T11:44:11"/>
    <d v="2018-08-02T14:07:00"/>
    <d v="2018-08-08T13:20:51"/>
    <d v="2018-08-22T00:00:00"/>
  </r>
  <r>
    <s v="c1dbad5d0fae5060e2be3adf8d36839c"/>
    <s v="6af16317a307b76ac9cd103aae0d064b"/>
    <x v="0"/>
    <d v="2017-07-09T23:22:35"/>
    <d v="2017-07-09T23:35:16"/>
    <d v="2017-07-14T18:56:32"/>
    <d v="2017-07-28T22:06:22"/>
    <d v="2017-08-15T00:00:00"/>
  </r>
  <r>
    <s v="567ca196ed2fefd9a66f852f8fd67058"/>
    <s v="3cef4d46fcd245e3fe6705607bd1d9ba"/>
    <x v="0"/>
    <d v="2017-11-06T12:10:05"/>
    <d v="2017-11-06T13:31:25"/>
    <d v="2017-11-08T17:58:49"/>
    <d v="2017-11-16T13:06:40"/>
    <d v="2017-11-24T00:00:00"/>
  </r>
  <r>
    <s v="a85b39b522ebdc78718abeca337444a5"/>
    <s v="b195bc90f08a925b3fcff60a27e14e45"/>
    <x v="0"/>
    <d v="2018-06-26T14:08:31"/>
    <d v="2018-06-26T14:33:59"/>
    <d v="2018-07-03T12:32:00"/>
    <d v="2018-07-04T18:41:55"/>
    <d v="2018-07-13T00:00:00"/>
  </r>
  <r>
    <s v="323e8735fee7a155e91c37cc2f66c19d"/>
    <s v="0a3a69ed8321984a63be9ae06d997c4a"/>
    <x v="0"/>
    <d v="2018-01-04T16:11:19"/>
    <d v="2018-01-04T16:28:09"/>
    <d v="2018-01-05T21:24:41"/>
    <d v="2018-01-09T14:11:12"/>
    <d v="2018-01-22T00:00:00"/>
  </r>
  <r>
    <s v="7219b463820695c30f441c2c3e33a393"/>
    <s v="aabf7f3dd34880c87118c7608e4a5bd6"/>
    <x v="0"/>
    <d v="2017-02-01T11:53:55"/>
    <d v="2017-02-01T12:07:02"/>
    <d v="2017-02-07T09:32:29"/>
    <d v="2017-02-16T10:54:34"/>
    <d v="2017-03-10T00:00:00"/>
  </r>
  <r>
    <s v="60bcba6747ee878b9007f61275f4cd1f"/>
    <s v="7835a6511365b268b2ec938703f716f0"/>
    <x v="0"/>
    <d v="2018-04-17T18:02:40"/>
    <d v="2018-04-18T17:58:45"/>
    <d v="2018-04-21T01:28:27"/>
    <d v="2018-04-23T22:54:04"/>
    <d v="2018-05-04T00:00:00"/>
  </r>
  <r>
    <s v="2e03cb2541b48c78aebca2dbfb2fc7b8"/>
    <s v="fbeb0b67308075646eceeaf2e071d729"/>
    <x v="2"/>
    <d v="2018-05-11T18:24:01"/>
    <d v="2018-05-11T18:35:20"/>
    <d v="2018-05-14T15:49:00"/>
    <m/>
    <d v="2018-06-06T00:00:00"/>
  </r>
  <r>
    <s v="9a58639b7ba6a6e4983d68f50694f34f"/>
    <s v="2276bc8327dd51ddcadeb3e17b6a30bb"/>
    <x v="0"/>
    <d v="2018-08-24T10:49:21"/>
    <d v="2018-08-24T11:05:06"/>
    <d v="2018-08-24T14:33:00"/>
    <d v="2018-08-29T19:13:37"/>
    <d v="2018-09-04T00:00:00"/>
  </r>
  <r>
    <s v="56de333dae82ab3c1d1d123e55d882fc"/>
    <s v="c5e4bf46280130708fbd6190c1b50cf6"/>
    <x v="0"/>
    <d v="2018-05-11T21:01:04"/>
    <d v="2018-05-11T21:11:01"/>
    <d v="2018-05-15T09:08:00"/>
    <d v="2018-05-18T23:28:52"/>
    <d v="2018-05-30T00:00:00"/>
  </r>
  <r>
    <s v="250eed4e5a0d6ef2d21494b5f866ae58"/>
    <s v="6bef7aeee709b60763e7cf850e90db76"/>
    <x v="0"/>
    <d v="2018-05-07T21:14:37"/>
    <d v="2018-05-09T04:31:33"/>
    <d v="2018-05-11T14:30:00"/>
    <d v="2018-05-23T20:17:06"/>
    <d v="2018-06-01T00:00:00"/>
  </r>
  <r>
    <s v="51520d3bdef580c2ffd3b8fea209172a"/>
    <s v="c01cb514d2cdef5688096a4c372f31c5"/>
    <x v="0"/>
    <d v="2018-08-06T14:09:01"/>
    <d v="2018-08-07T14:05:16"/>
    <d v="2018-08-08T17:02:00"/>
    <d v="2018-08-09T18:41:25"/>
    <d v="2018-08-09T00:00:00"/>
  </r>
  <r>
    <s v="b0e40a3e61447dd4231b10489ab96b8e"/>
    <s v="0d81bc4671f67261b0e16c595da352cf"/>
    <x v="0"/>
    <d v="2017-07-24T22:55:48"/>
    <d v="2017-07-24T23:10:16"/>
    <d v="2017-07-26T15:23:50"/>
    <d v="2017-07-28T18:57:41"/>
    <d v="2017-08-11T00:00:00"/>
  </r>
  <r>
    <s v="3457b7151b16352dca4c597fb8b9bba3"/>
    <s v="68fe7e1f30525154073a3758b801ea9b"/>
    <x v="0"/>
    <d v="2017-09-10T21:12:36"/>
    <d v="2017-09-12T04:45:45"/>
    <d v="2017-09-12T20:32:24"/>
    <d v="2017-09-15T18:27:55"/>
    <d v="2017-09-28T00:00:00"/>
  </r>
  <r>
    <s v="93be45ffc4c8eaecb1eaf7654308acc1"/>
    <s v="ac1cbf83413f4663dd2b928f7a41976a"/>
    <x v="0"/>
    <d v="2018-07-20T15:37:33"/>
    <d v="2018-07-20T15:50:12"/>
    <d v="2018-07-23T13:32:00"/>
    <d v="2018-07-26T12:06:27"/>
    <d v="2018-08-10T00:00:00"/>
  </r>
  <r>
    <s v="4fb497a94478d176225d6cb62333e296"/>
    <s v="1384b3ab68397b7f0b67e1ed626c5736"/>
    <x v="0"/>
    <d v="2017-06-02T15:04:27"/>
    <d v="2017-06-02T15:22:49"/>
    <d v="2017-06-05T10:47:42"/>
    <d v="2017-06-14T13:59:59"/>
    <d v="2017-06-27T00:00:00"/>
  </r>
  <r>
    <s v="39774525e32164b147737bc4932ec02a"/>
    <s v="25349dd5f9f05ea1fbfddf1f5556d5fc"/>
    <x v="0"/>
    <d v="2018-04-02T16:58:20"/>
    <d v="2018-04-04T03:10:31"/>
    <d v="2018-04-04T20:16:46"/>
    <d v="2018-04-05T21:08:26"/>
    <d v="2018-04-12T00:00:00"/>
  </r>
  <r>
    <s v="ebb0572173c1ff1b9b126bf4d2ed9114"/>
    <s v="04a25a04ee81a4fd6a28bdfab5545fe1"/>
    <x v="0"/>
    <d v="2018-03-06T11:46:07"/>
    <d v="2018-03-06T12:10:12"/>
    <d v="2018-03-07T21:18:54"/>
    <d v="2018-04-11T00:03:59"/>
    <d v="2018-03-27T00:00:00"/>
  </r>
  <r>
    <s v="9ff8a9b56d0dc60ce426a0c27ad77953"/>
    <s v="6bf58f26436f3983d234ec06083d704a"/>
    <x v="0"/>
    <d v="2018-07-13T11:37:00"/>
    <d v="2018-07-13T11:45:15"/>
    <d v="2018-07-17T15:38:00"/>
    <d v="2018-07-20T17:54:43"/>
    <d v="2018-08-10T00:00:00"/>
  </r>
  <r>
    <s v="778b33a6ecdeb14d0fc40bdd972787bb"/>
    <s v="717c8184897190478e794b2f0a2ed22f"/>
    <x v="0"/>
    <d v="2018-02-06T21:31:25"/>
    <d v="2018-02-07T03:10:14"/>
    <d v="2018-02-07T22:29:54"/>
    <d v="2018-03-09T22:44:27"/>
    <d v="2018-03-02T00:00:00"/>
  </r>
  <r>
    <s v="339cfa1a6bf1f4f0c50db99c5255b714"/>
    <s v="3c3e4944db82d06e6413f8111e7a7a5c"/>
    <x v="0"/>
    <d v="2017-02-02T21:40:21"/>
    <d v="2017-02-02T21:55:14"/>
    <d v="2017-02-03T18:47:30"/>
    <d v="2017-02-16T15:27:45"/>
    <d v="2017-03-02T00:00:00"/>
  </r>
  <r>
    <s v="5ca70501fc222cd2653be2b9993e4a8d"/>
    <s v="e0823accb8c5a10158bdb45081c58d68"/>
    <x v="0"/>
    <d v="2018-03-12T09:56:01"/>
    <d v="2018-03-12T10:15:50"/>
    <d v="2018-03-16T19:05:59"/>
    <d v="2018-04-20T16:18:47"/>
    <d v="2018-04-02T00:00:00"/>
  </r>
  <r>
    <s v="e3095d728011efc529f2db0e0f4cba46"/>
    <s v="035aed905c76a63603e6ed5d1d21ae65"/>
    <x v="0"/>
    <d v="2018-05-26T13:36:22"/>
    <d v="2018-05-26T13:51:04"/>
    <d v="2018-05-29T13:40:00"/>
    <d v="2018-06-15T19:51:20"/>
    <d v="2018-07-04T00:00:00"/>
  </r>
  <r>
    <s v="f8269b176544d1f16f51e785046d1785"/>
    <s v="a04c1a8fb4d90f1acc305482daeba5c5"/>
    <x v="0"/>
    <d v="2018-06-19T21:08:40"/>
    <d v="2018-06-21T03:17:29"/>
    <d v="2018-06-21T15:40:00"/>
    <d v="2018-06-28T21:54:49"/>
    <d v="2018-07-20T00:00:00"/>
  </r>
  <r>
    <s v="bb0ef554fe35f069cb84d62115f885f0"/>
    <s v="80446c9ca01b14a65601abf14d15bf61"/>
    <x v="0"/>
    <d v="2017-01-29T17:38:09"/>
    <d v="2017-01-29T18:31:29"/>
    <d v="2017-01-30T14:16:19"/>
    <d v="2017-02-02T23:57:48"/>
    <d v="2017-03-16T00:00:00"/>
  </r>
  <r>
    <s v="9dd9df2aeed4645e230e7528a5b1d9ba"/>
    <s v="3f4446ccd6aee1d0a6ec1b50a93a2b45"/>
    <x v="0"/>
    <d v="2018-05-10T11:26:21"/>
    <d v="2018-05-11T02:57:38"/>
    <d v="2018-05-11T10:27:00"/>
    <d v="2018-05-16T16:08:57"/>
    <d v="2018-05-24T00:00:00"/>
  </r>
  <r>
    <s v="35084b4c2264dec95673bc5b657289c0"/>
    <s v="e1a68d9a0e7fbb2ab08a83dce5dd7b2d"/>
    <x v="0"/>
    <d v="2018-04-09T17:37:51"/>
    <d v="2018-04-09T17:51:35"/>
    <d v="2018-04-10T18:38:43"/>
    <d v="2018-04-17T18:04:22"/>
    <d v="2018-04-27T00:00:00"/>
  </r>
  <r>
    <s v="671f4219ec92ca6613eb41280aa6ff0d"/>
    <s v="8fbc0368fd1c18442dd99d4a048ce827"/>
    <x v="0"/>
    <d v="2017-11-23T16:33:54"/>
    <d v="2017-11-23T20:49:30"/>
    <d v="2017-11-24T17:37:06"/>
    <d v="2017-12-05T22:18:42"/>
    <d v="2017-12-14T00:00:00"/>
  </r>
  <r>
    <s v="abb27b3995f56205b2545e3dccf1aa16"/>
    <s v="d46f75768c1621316f8f22e70ce722df"/>
    <x v="0"/>
    <d v="2018-06-21T11:14:17"/>
    <d v="2018-06-21T11:41:25"/>
    <d v="2018-06-22T13:47:00"/>
    <d v="2018-07-06T14:32:45"/>
    <d v="2018-08-03T00:00:00"/>
  </r>
  <r>
    <s v="7aafb177131ac6a45ad8e3facf689f27"/>
    <s v="ee766a73c369b2e79200cfc2441c1292"/>
    <x v="0"/>
    <d v="2017-12-29T08:44:55"/>
    <d v="2017-12-29T08:51:23"/>
    <d v="2018-01-02T18:58:26"/>
    <d v="2018-01-08T21:43:58"/>
    <d v="2018-01-18T00:00:00"/>
  </r>
  <r>
    <s v="d0b9bcb0d474f6525456037afe12820f"/>
    <s v="2234c43d78384c202447f319adeba1c4"/>
    <x v="0"/>
    <d v="2017-09-02T13:20:52"/>
    <d v="2017-09-05T04:24:49"/>
    <d v="2017-09-15T15:17:29"/>
    <d v="2017-09-20T19:10:45"/>
    <d v="2017-09-22T00:00:00"/>
  </r>
  <r>
    <s v="628365400ec276cda9dbce783340e906"/>
    <s v="d1ab1355d889d31e0140106dead20579"/>
    <x v="0"/>
    <d v="2018-06-10T23:04:05"/>
    <d v="2018-06-10T23:15:18"/>
    <d v="2018-06-15T16:37:00"/>
    <d v="2018-06-29T20:55:08"/>
    <d v="2018-07-13T00:00:00"/>
  </r>
  <r>
    <s v="a85b0a5e87b520e0315a4aa50771e9f0"/>
    <s v="9db60441422191db18225cf1e58e561f"/>
    <x v="0"/>
    <d v="2018-06-10T12:51:50"/>
    <d v="2018-06-12T07:37:11"/>
    <d v="2018-06-14T12:30:00"/>
    <d v="2018-06-21T21:56:19"/>
    <d v="2018-07-11T00:00:00"/>
  </r>
  <r>
    <s v="d5c37bf9b766c837b99457b183fbe2e5"/>
    <s v="c7135d8480656a29036f329b46d36611"/>
    <x v="0"/>
    <d v="2018-02-22T21:24:00"/>
    <d v="2018-02-24T02:35:51"/>
    <d v="2018-02-27T18:02:59"/>
    <d v="2018-03-13T23:51:45"/>
    <d v="2018-03-20T00:00:00"/>
  </r>
  <r>
    <s v="0758eac62489b47a99c64b7d67c5ff18"/>
    <s v="ef75d5dbdc414838beb621629a99bad2"/>
    <x v="0"/>
    <d v="2017-12-09T21:05:10"/>
    <d v="2017-12-09T21:40:15"/>
    <d v="2017-12-11T19:55:50"/>
    <d v="2017-12-19T17:52:04"/>
    <d v="2018-01-11T00:00:00"/>
  </r>
  <r>
    <s v="29a5e96ed1133228a266d52f12bcba32"/>
    <s v="3f8ad8c7cf1b77d45a23ee2f646eb06b"/>
    <x v="0"/>
    <d v="2017-08-30T13:46:39"/>
    <d v="2017-08-31T04:31:29"/>
    <d v="2017-08-31T19:34:48"/>
    <d v="2017-09-14T21:44:00"/>
    <d v="2017-09-20T00:00:00"/>
  </r>
  <r>
    <s v="cf0e37f46e8d7069a7488a26233cbe8a"/>
    <s v="36a6a653181b375a3ebaadafe70f5fa4"/>
    <x v="0"/>
    <d v="2017-10-03T10:40:18"/>
    <d v="2017-10-03T10:51:48"/>
    <d v="2017-10-04T18:46:13"/>
    <d v="2017-10-11T11:12:06"/>
    <d v="2017-10-31T00:00:00"/>
  </r>
  <r>
    <s v="1924c6aa8ef1e715f7593d5b36bc596f"/>
    <s v="05551733f29422ff885d0a28f4f04186"/>
    <x v="0"/>
    <d v="2018-08-07T10:11:48"/>
    <d v="2018-08-07T10:24:48"/>
    <d v="2018-08-08T11:11:00"/>
    <d v="2018-08-16T11:12:47"/>
    <d v="2018-08-29T00:00:00"/>
  </r>
  <r>
    <s v="eafdf1e146bde4f014a36fe9312495c2"/>
    <s v="42cf7a27c6349fe903d03f309ab51e4b"/>
    <x v="0"/>
    <d v="2018-04-11T18:56:21"/>
    <d v="2018-04-11T19:11:10"/>
    <d v="2018-04-17T18:36:44"/>
    <d v="2018-04-26T18:21:01"/>
    <d v="2018-05-09T00:00:00"/>
  </r>
  <r>
    <s v="67801f243da7ba900390b8be2515605e"/>
    <s v="1805b89e07a3dab7e94b69b5b47be1bb"/>
    <x v="0"/>
    <d v="2018-06-24T15:37:09"/>
    <d v="2018-06-25T15:35:18"/>
    <d v="2018-06-26T15:48:00"/>
    <d v="2018-07-05T15:28:39"/>
    <d v="2018-07-19T00:00:00"/>
  </r>
  <r>
    <s v="f2b4e20a7eeef7fd7c9b088363bd6183"/>
    <s v="edac3e4408c2b26f0d0b3a9f9a2895eb"/>
    <x v="0"/>
    <d v="2017-10-09T20:10:04"/>
    <d v="2017-10-10T09:14:48"/>
    <d v="2017-10-13T15:58:13"/>
    <d v="2017-10-17T20:44:24"/>
    <d v="2017-10-27T00:00:00"/>
  </r>
  <r>
    <s v="5fb3f389f87dba24283f9926bddbf546"/>
    <s v="f27efac838b19c4a200edc175ecf4f38"/>
    <x v="0"/>
    <d v="2018-08-17T13:48:52"/>
    <d v="2018-08-17T14:35:30"/>
    <d v="2018-08-21T09:47:00"/>
    <d v="2018-08-27T19:51:31"/>
    <d v="2018-08-30T00:00:00"/>
  </r>
  <r>
    <s v="9dfd3a56fdb17e1806b96edf77f39fef"/>
    <s v="9ca0fa8b4167ba39b65483fc4e420675"/>
    <x v="0"/>
    <d v="2017-09-19T10:37:23"/>
    <d v="2017-09-19T11:20:17"/>
    <d v="2017-09-19T19:44:52"/>
    <d v="2017-09-29T21:36:53"/>
    <d v="2017-10-05T00:00:00"/>
  </r>
  <r>
    <s v="704374e26cb18a00afd45c327fe8d3ce"/>
    <s v="a1af09f3b94b902d137ebf59e75fc3df"/>
    <x v="0"/>
    <d v="2017-10-27T12:32:02"/>
    <d v="2017-10-28T02:55:33"/>
    <d v="2017-10-30T17:58:44"/>
    <d v="2017-11-08T19:02:16"/>
    <d v="2017-11-16T00:00:00"/>
  </r>
  <r>
    <s v="7bda50539ea6db7dbafdd8ef17ed726e"/>
    <s v="bca3ddf75837804729dcbdb02374b329"/>
    <x v="0"/>
    <d v="2017-09-18T14:33:15"/>
    <d v="2017-09-18T14:44:04"/>
    <d v="2017-09-19T15:57:44"/>
    <d v="2017-09-25T14:21:42"/>
    <d v="2017-09-29T00:00:00"/>
  </r>
  <r>
    <s v="963cb654293e98ba41a3c609d2c3ca4d"/>
    <s v="34c7072b051e4df2c2a048d2db72edaa"/>
    <x v="0"/>
    <d v="2018-01-23T18:58:56"/>
    <d v="2018-01-24T15:58:05"/>
    <d v="2018-02-01T01:21:15"/>
    <d v="2018-02-15T18:33:12"/>
    <d v="2018-02-20T00:00:00"/>
  </r>
  <r>
    <s v="9a2f7e3d9d90fc6b50f6f562541af986"/>
    <s v="b9cccb3fbc3d435d5886e2b614b6c8f5"/>
    <x v="0"/>
    <d v="2017-11-25T23:56:58"/>
    <d v="2017-11-26T00:19:44"/>
    <d v="2017-11-27T21:58:39"/>
    <d v="2017-12-13T11:42:40"/>
    <d v="2017-12-15T00:00:00"/>
  </r>
  <r>
    <s v="04aecd02392f7ec523e0e3f208d7e890"/>
    <s v="1b3a5726a67f0222890dc9c922f19809"/>
    <x v="0"/>
    <d v="2018-04-04T16:37:52"/>
    <d v="2018-04-04T16:49:52"/>
    <d v="2018-04-05T20:07:42"/>
    <d v="2018-04-10T18:44:30"/>
    <d v="2018-04-16T00:00:00"/>
  </r>
  <r>
    <s v="b194904b5bf02c6fc117d73c33cbb728"/>
    <s v="02bfeafb0e3047092c4191501c41d930"/>
    <x v="0"/>
    <d v="2017-05-10T00:37:53"/>
    <d v="2017-05-10T01:25:20"/>
    <d v="2017-05-10T14:33:47"/>
    <d v="2017-05-15T10:53:11"/>
    <d v="2017-05-29T00:00:00"/>
  </r>
  <r>
    <s v="2ff94b5adbd4735e19153ea5bcaf8ebe"/>
    <s v="00fb3db8be6fffc03c156297ff70c1b9"/>
    <x v="0"/>
    <d v="2017-05-07T18:44:18"/>
    <d v="2017-05-07T18:50:19"/>
    <d v="2017-05-12T17:19:38"/>
    <d v="2017-05-15T13:09:33"/>
    <d v="2017-05-19T00:00:00"/>
  </r>
  <r>
    <s v="bcfd690e502b1c8c81c587996c60db9e"/>
    <s v="362fb55878be69134ae94f39da032183"/>
    <x v="0"/>
    <d v="2017-12-30T11:09:12"/>
    <d v="2017-12-30T11:17:30"/>
    <d v="2018-01-03T21:34:33"/>
    <d v="2018-01-12T22:14:15"/>
    <d v="2018-01-30T00:00:00"/>
  </r>
  <r>
    <s v="e687c9cd3e2434f95fc04a1b0c6c14d0"/>
    <s v="a938c9d9100a63faa355d2286d204d7e"/>
    <x v="2"/>
    <d v="2018-04-18T09:28:00"/>
    <d v="2018-04-18T09:35:16"/>
    <d v="2018-04-18T21:56:43"/>
    <m/>
    <d v="2018-05-21T00:00:00"/>
  </r>
  <r>
    <s v="82f9d29b3ba3f050c96ecc1fc879d58c"/>
    <s v="b0a59e1efebe412e0c594fdea8966fa2"/>
    <x v="0"/>
    <d v="2017-04-04T21:35:50"/>
    <d v="2017-04-04T21:45:15"/>
    <d v="2017-04-13T16:53:15"/>
    <d v="2017-05-02T15:49:20"/>
    <d v="2017-05-05T00:00:00"/>
  </r>
  <r>
    <s v="8a5df58ab18abdaa52f8f595c1af1197"/>
    <s v="0ac0031856fb81fc012fbd6abc872085"/>
    <x v="0"/>
    <d v="2017-11-24T23:17:51"/>
    <d v="2017-11-25T02:14:28"/>
    <d v="2017-12-01T00:23:03"/>
    <d v="2017-12-04T22:13:18"/>
    <d v="2017-12-15T00:00:00"/>
  </r>
  <r>
    <s v="79164f97a0f684659f0881551ed73a2e"/>
    <s v="f50f74cdbbcd7aa7c75b1674ae919c15"/>
    <x v="0"/>
    <d v="2018-02-14T17:39:50"/>
    <d v="2018-02-15T03:50:58"/>
    <d v="2018-02-15T20:21:41"/>
    <d v="2018-03-13T23:03:32"/>
    <d v="2018-03-13T00:00:00"/>
  </r>
  <r>
    <s v="b2f6d9c004d4df667af498c97106b8f1"/>
    <s v="1e43f63c1584c4703baf3b71577f0bc8"/>
    <x v="0"/>
    <d v="2017-07-21T10:49:31"/>
    <d v="2017-07-21T11:03:29"/>
    <d v="2017-07-21T17:36:48"/>
    <d v="2017-08-02T18:33:10"/>
    <d v="2017-08-16T00:00:00"/>
  </r>
  <r>
    <s v="e61eef70c6a825396525e3f3d9a82ec9"/>
    <s v="4388a78467a347df7bae385d0cdd93bd"/>
    <x v="0"/>
    <d v="2018-06-15T16:54:57"/>
    <d v="2018-06-15T18:21:32"/>
    <d v="2018-06-18T14:48:00"/>
    <d v="2018-06-19T11:12:09"/>
    <d v="2018-06-29T00:00:00"/>
  </r>
  <r>
    <s v="0191ee5deb2474bc1f4189fa709289b2"/>
    <s v="427193866d6c04a3fb307afdc2731b6e"/>
    <x v="0"/>
    <d v="2018-06-16T12:55:53"/>
    <d v="2018-06-18T12:37:26"/>
    <d v="2018-06-18T16:57:00"/>
    <d v="2018-06-26T21:21:48"/>
    <d v="2018-07-19T00:00:00"/>
  </r>
  <r>
    <s v="af19069eeb42e10ffc3f2eadee886c49"/>
    <s v="b635957da0091ef9421c4405050ca614"/>
    <x v="0"/>
    <d v="2017-11-26T22:11:05"/>
    <d v="2017-11-26T22:33:41"/>
    <d v="2017-11-28T22:03:59"/>
    <d v="2017-12-04T20:27:04"/>
    <d v="2017-12-18T00:00:00"/>
  </r>
  <r>
    <s v="b7bb38752b1d8e0b56a6a0633907e66f"/>
    <s v="465c85475574bd5c51ee1e4fc4d3ad64"/>
    <x v="2"/>
    <d v="2017-04-22T11:35:35"/>
    <d v="2017-04-24T16:45:13"/>
    <d v="2017-04-25T13:45:05"/>
    <m/>
    <d v="2017-05-23T00:00:00"/>
  </r>
  <r>
    <s v="b2b34605d25df88c45e5330a376dc8b3"/>
    <s v="f1c9108faec06a72a4e597c922ef2622"/>
    <x v="0"/>
    <d v="2018-01-05T16:27:44"/>
    <d v="2018-01-05T16:35:34"/>
    <d v="2018-01-10T21:05:55"/>
    <d v="2018-01-11T22:58:33"/>
    <d v="2018-01-23T00:00:00"/>
  </r>
  <r>
    <s v="d322a3ba4223a4f30fb7c76c8202563d"/>
    <s v="2ccd7390eddb1ba50145dd9ac6e6284c"/>
    <x v="0"/>
    <d v="2017-10-10T13:29:51"/>
    <d v="2017-10-10T13:49:48"/>
    <d v="2017-10-19T19:42:47"/>
    <d v="2017-10-20T19:48:54"/>
    <d v="2017-10-23T00:00:00"/>
  </r>
  <r>
    <s v="93dbea6be0ad39924a14fe9360679560"/>
    <s v="001f35d9f262c558fd065346fbf5801d"/>
    <x v="0"/>
    <d v="2018-01-25T17:33:55"/>
    <d v="2018-01-26T17:39:23"/>
    <d v="2018-01-29T19:29:31"/>
    <d v="2018-02-21T01:23:27"/>
    <d v="2018-02-22T00:00:00"/>
  </r>
  <r>
    <s v="b819d4bf7ee713f4efbbf5328a3eeeaa"/>
    <s v="14f8cc584e623e4d3c92fd134fd9e8c4"/>
    <x v="0"/>
    <d v="2018-07-14T13:41:00"/>
    <d v="2018-07-14T13:55:12"/>
    <d v="2018-07-20T12:50:00"/>
    <d v="2018-07-25T18:52:04"/>
    <d v="2018-08-27T00:00:00"/>
  </r>
  <r>
    <s v="a5005eed826f3e8454d90b149ef8e6de"/>
    <s v="a17dd8395f84735ded00a43107b1b58d"/>
    <x v="0"/>
    <d v="2017-12-10T22:15:11"/>
    <d v="2017-12-10T23:12:29"/>
    <d v="2017-12-21T16:26:55"/>
    <d v="2017-12-26T15:52:06"/>
    <d v="2018-01-04T00:00:00"/>
  </r>
  <r>
    <s v="98e84c5fef5422dde7fa1927c43adab0"/>
    <s v="3f14386448ceda077f073218a95e855e"/>
    <x v="0"/>
    <d v="2017-12-07T10:46:21"/>
    <d v="2017-12-07T10:53:26"/>
    <d v="2017-12-19T22:59:29"/>
    <d v="2018-01-20T15:43:39"/>
    <d v="2018-01-05T00:00:00"/>
  </r>
  <r>
    <s v="deb21a069a630275a86d9f571e371d22"/>
    <s v="afd9ea67436a624c5430af8d663b6ddb"/>
    <x v="0"/>
    <d v="2017-06-23T00:24:20"/>
    <d v="2017-06-23T01:25:21"/>
    <d v="2017-06-26T09:17:30"/>
    <d v="2017-07-04T13:49:59"/>
    <d v="2017-07-19T00:00:00"/>
  </r>
  <r>
    <s v="27c6771e4bc936d8ef460989587acc1a"/>
    <s v="3f2e51e61d65ef449d876636ff3f1364"/>
    <x v="0"/>
    <d v="2017-12-14T15:16:42"/>
    <d v="2017-12-14T15:31:23"/>
    <d v="2017-12-15T00:05:03"/>
    <d v="2017-12-29T19:24:35"/>
    <d v="2018-01-10T00:00:00"/>
  </r>
  <r>
    <s v="0220b52f0b019739726d80c64bd4bf08"/>
    <s v="3f887ff09d642f0cfc712a5f6751c5c7"/>
    <x v="0"/>
    <d v="2017-12-20T08:36:49"/>
    <d v="2017-12-20T08:50:02"/>
    <d v="2017-12-21T02:12:55"/>
    <d v="2017-12-28T20:52:40"/>
    <d v="2018-01-23T00:00:00"/>
  </r>
  <r>
    <s v="673b85fc62a811fd9de6f499d5a4c9c4"/>
    <s v="7d5bb66a437018329f3c334e0b1d305a"/>
    <x v="0"/>
    <d v="2018-02-17T21:41:21"/>
    <d v="2018-02-17T21:50:30"/>
    <d v="2018-02-20T00:42:15"/>
    <d v="2018-02-27T18:52:56"/>
    <d v="2018-03-21T00:00:00"/>
  </r>
  <r>
    <s v="cf8c042aa438ebb1b961dac5a8b0b164"/>
    <s v="555992ee968f81e65d56e2884f103807"/>
    <x v="0"/>
    <d v="2018-03-28T10:13:44"/>
    <d v="2018-03-28T10:28:46"/>
    <d v="2018-03-29T12:55:52"/>
    <d v="2018-04-07T14:41:35"/>
    <d v="2018-04-16T00:00:00"/>
  </r>
  <r>
    <s v="dc8e7d66422ec37c6fa1cd4f6d29a85a"/>
    <s v="d457b3332a59dfd741d7bd9bb57b73c1"/>
    <x v="2"/>
    <d v="2018-07-15T14:03:37"/>
    <d v="2018-07-15T14:15:14"/>
    <d v="2018-07-16T15:52:00"/>
    <m/>
    <d v="2018-08-02T00:00:00"/>
  </r>
  <r>
    <s v="2b7348f9efa4c873465d66aba3fa20a0"/>
    <s v="89c84aeb59d0a7ff9bbb7caf35ca29e6"/>
    <x v="0"/>
    <d v="2018-08-20T21:01:51"/>
    <d v="2018-08-20T21:15:07"/>
    <d v="2018-08-21T13:55:00"/>
    <d v="2018-08-27T20:47:36"/>
    <d v="2018-09-10T00:00:00"/>
  </r>
  <r>
    <s v="2d48e0823cd1b60fcd0653613d712e27"/>
    <s v="0a0cb67a965b9c7e35f5595053b79bd3"/>
    <x v="0"/>
    <d v="2017-12-01T14:16:47"/>
    <d v="2017-12-01T14:39:00"/>
    <d v="2017-12-04T20:13:35"/>
    <d v="2017-12-05T18:41:29"/>
    <d v="2017-12-19T00:00:00"/>
  </r>
  <r>
    <s v="7b8c32f57706909aaebed84fe68d191f"/>
    <s v="4f7d09d7800186530a64236919693655"/>
    <x v="0"/>
    <d v="2017-07-11T17:41:16"/>
    <d v="2017-07-11T17:55:26"/>
    <d v="2017-07-18T20:05:34"/>
    <d v="2017-07-24T19:07:34"/>
    <d v="2017-07-31T00:00:00"/>
  </r>
  <r>
    <s v="ad011a3e400b99be12aa7d90ceaba499"/>
    <s v="b9c45504891563b2ea4c08f027a8d7a8"/>
    <x v="0"/>
    <d v="2018-01-30T19:15:22"/>
    <d v="2018-01-30T19:29:03"/>
    <d v="2018-01-31T22:58:39"/>
    <d v="2018-02-25T18:23:32"/>
    <d v="2018-02-23T00:00:00"/>
  </r>
  <r>
    <s v="b67b6f2b2675c892382cac4ba30ef88d"/>
    <s v="79e35a8cf48a05893167fd04dbd226a8"/>
    <x v="0"/>
    <d v="2018-07-18T10:22:56"/>
    <d v="2018-07-19T02:42:48"/>
    <d v="2018-07-19T11:21:00"/>
    <d v="2018-07-25T15:52:44"/>
    <d v="2018-08-02T00:00:00"/>
  </r>
  <r>
    <s v="feb4e69949791cedc24d210212eb73ce"/>
    <s v="99a24036cf2d3673ae33a0c9399d4834"/>
    <x v="0"/>
    <d v="2017-08-23T18:31:06"/>
    <d v="2017-08-23T18:45:27"/>
    <d v="2017-08-24T18:39:08"/>
    <d v="2017-09-06T22:23:52"/>
    <d v="2017-09-27T00:00:00"/>
  </r>
  <r>
    <s v="4d88d13cc873bc02567931e0c1725dd0"/>
    <s v="4c5307b6e161dfcaef72525344e6d663"/>
    <x v="0"/>
    <d v="2018-03-26T12:15:39"/>
    <d v="2018-03-26T12:30:29"/>
    <d v="2018-03-27T17:24:50"/>
    <d v="2018-03-28T18:46:31"/>
    <d v="2018-04-11T00:00:00"/>
  </r>
  <r>
    <s v="14603d35d2aca640f2cf981ed98a991a"/>
    <s v="1ee137ba69656f5c76f861ff10702342"/>
    <x v="0"/>
    <d v="2018-04-19T18:22:55"/>
    <d v="2018-04-24T17:12:48"/>
    <d v="2018-04-24T21:52:02"/>
    <d v="2018-05-03T23:22:17"/>
    <d v="2018-05-17T00:00:00"/>
  </r>
  <r>
    <s v="dbeab9b9e1d8a9f391a133004bf1fee8"/>
    <s v="9c3e43a20a1448c10ac65af068550afe"/>
    <x v="0"/>
    <d v="2018-02-08T11:22:07"/>
    <d v="2018-02-10T02:49:29"/>
    <d v="2018-02-14T15:11:51"/>
    <d v="2018-02-23T22:23:41"/>
    <d v="2018-03-12T00:00:00"/>
  </r>
  <r>
    <s v="40a53ec6d0f15a6e4366a5e07c5f6ce2"/>
    <s v="7d58157ef9ab184d29d36f009c7ad786"/>
    <x v="0"/>
    <d v="2018-06-16T19:20:49"/>
    <d v="2018-06-17T19:15:14"/>
    <d v="2018-06-18T15:11:00"/>
    <d v="2018-06-20T19:56:40"/>
    <d v="2018-07-16T00:00:00"/>
  </r>
  <r>
    <s v="449701a6fe005e6ccd257c9096e85b3f"/>
    <s v="3c0562c182c693699c1c5e3cb4e455a3"/>
    <x v="0"/>
    <d v="2017-07-12T11:25:23"/>
    <d v="2017-07-14T02:30:20"/>
    <d v="2017-07-14T20:33:59"/>
    <d v="2017-07-31T20:45:32"/>
    <d v="2017-08-11T00:00:00"/>
  </r>
  <r>
    <s v="76fd5bb49ba9bda8891b61cf1b45f0f2"/>
    <s v="f8918ddf3473b27b6806714fd28f1df9"/>
    <x v="0"/>
    <d v="2018-04-11T15:27:25"/>
    <d v="2018-04-11T15:51:07"/>
    <d v="2018-04-12T19:35:03"/>
    <d v="2018-04-18T01:11:39"/>
    <d v="2018-05-07T00:00:00"/>
  </r>
  <r>
    <s v="f586a897746d5f33a2c16ba86ea730af"/>
    <s v="7b81be94772b2c08ef5e672ac3cfae55"/>
    <x v="0"/>
    <d v="2018-02-02T17:06:48"/>
    <d v="2018-02-02T17:15:29"/>
    <d v="2018-02-05T23:18:26"/>
    <d v="2018-02-15T22:49:05"/>
    <d v="2018-03-02T00:00:00"/>
  </r>
  <r>
    <s v="620f2b2f6cabdf0426262c47bf3a883c"/>
    <s v="3c84e38052e77f837c05363ad8a2b16b"/>
    <x v="0"/>
    <d v="2018-08-01T13:23:02"/>
    <d v="2018-08-01T14:00:13"/>
    <d v="2018-08-01T15:54:00"/>
    <d v="2018-08-03T20:52:42"/>
    <d v="2018-08-13T00:00:00"/>
  </r>
  <r>
    <s v="30912e56cd416bbcbd9d3282e643c27e"/>
    <s v="333a913545093913245d9bef9d363d4d"/>
    <x v="0"/>
    <d v="2018-07-26T13:19:41"/>
    <d v="2018-07-27T04:05:20"/>
    <d v="2018-07-27T14:31:00"/>
    <d v="2018-07-30T18:08:56"/>
    <d v="2018-08-10T00:00:00"/>
  </r>
  <r>
    <s v="d92658650a56cb92f81df5c404505eb5"/>
    <s v="200d118d9392a4687572a02f0a1cc6c8"/>
    <x v="0"/>
    <d v="2018-03-25T07:57:30"/>
    <d v="2018-03-27T04:10:25"/>
    <d v="2018-03-28T20:08:45"/>
    <d v="2018-03-29T12:29:35"/>
    <d v="2018-04-06T00:00:00"/>
  </r>
  <r>
    <s v="63a4d7a71c43e2f008340552233931ed"/>
    <s v="ffeac04ef924e20238b3ad2f9cecfbfa"/>
    <x v="0"/>
    <d v="2017-02-01T21:13:54"/>
    <d v="2017-02-01T21:25:17"/>
    <d v="2017-02-03T10:48:02"/>
    <d v="2017-02-08T12:15:36"/>
    <d v="2017-03-08T00:00:00"/>
  </r>
  <r>
    <s v="63d5822f37657544e6a446762e310267"/>
    <s v="62bfe1759d3600c7dadff0b3d0d389d0"/>
    <x v="0"/>
    <d v="2018-06-02T12:00:57"/>
    <d v="2018-06-02T12:11:39"/>
    <d v="2018-06-04T15:01:00"/>
    <d v="2018-06-19T00:42:05"/>
    <d v="2018-07-24T00:00:00"/>
  </r>
  <r>
    <s v="a92364d98a6fdd24699369e932fa1a4f"/>
    <s v="d4b78333966d7c8eeb85730b617edc3b"/>
    <x v="0"/>
    <d v="2017-06-28T10:57:43"/>
    <d v="2017-06-28T11:10:21"/>
    <d v="2017-07-10T16:03:48"/>
    <d v="2017-07-17T15:32:02"/>
    <d v="2017-07-20T00:00:00"/>
  </r>
  <r>
    <s v="9edec07b1f5b49856627e878dc1a41b0"/>
    <s v="d722f8014bdb3c165931ad14c62e02d3"/>
    <x v="0"/>
    <d v="2018-03-12T08:34:03"/>
    <d v="2018-03-12T08:48:59"/>
    <d v="2018-03-23T02:29:01"/>
    <d v="2018-03-29T18:04:01"/>
    <d v="2018-04-04T00:00:00"/>
  </r>
  <r>
    <s v="cd5be8f92135682a584bca7d11218aad"/>
    <s v="8a7636a8f5d5c27a5cb9aa255586a322"/>
    <x v="0"/>
    <d v="2017-11-25T17:46:11"/>
    <d v="2017-11-25T17:58:23"/>
    <d v="2017-11-28T18:10:11"/>
    <d v="2017-12-16T18:19:56"/>
    <d v="2017-12-26T00:00:00"/>
  </r>
  <r>
    <s v="399925b6edb5695cad0f5d06f861f726"/>
    <s v="8584492d0dab36e713b96246b0500d54"/>
    <x v="2"/>
    <d v="2018-03-11T21:21:10"/>
    <d v="2018-03-11T21:30:35"/>
    <d v="2018-03-13T12:14:09"/>
    <m/>
    <d v="2018-04-06T00:00:00"/>
  </r>
  <r>
    <s v="36863ac8590d8776002418d844275735"/>
    <s v="11164408a37998c0a3000919109c2e28"/>
    <x v="2"/>
    <d v="2018-03-11T23:18:37"/>
    <d v="2018-03-12T23:10:21"/>
    <d v="2018-03-15T23:12:52"/>
    <m/>
    <d v="2018-04-12T00:00:00"/>
  </r>
  <r>
    <s v="33c710d17ee5ae150eff517c42da2571"/>
    <s v="1b98db36725c927ec85d606746f4817a"/>
    <x v="0"/>
    <d v="2017-12-20T09:59:33"/>
    <d v="2017-12-20T10:12:26"/>
    <d v="2017-12-21T13:08:02"/>
    <d v="2018-01-09T18:19:41"/>
    <d v="2018-01-19T00:00:00"/>
  </r>
  <r>
    <s v="f30cdd89599d62694b4926d9e38ea3e7"/>
    <s v="bf4492055d844225c39468984e78f450"/>
    <x v="0"/>
    <d v="2018-01-15T15:56:53"/>
    <d v="2018-01-15T16:12:30"/>
    <d v="2018-01-15T23:09:48"/>
    <d v="2018-01-17T21:21:09"/>
    <d v="2018-01-30T00:00:00"/>
  </r>
  <r>
    <s v="9566b36fbba7756a79b5d2cba4e058d9"/>
    <s v="6c60cba0b553924964bcbf588c7fec36"/>
    <x v="4"/>
    <d v="2017-07-10T16:47:00"/>
    <d v="2017-07-13T10:04:11"/>
    <m/>
    <m/>
    <d v="2017-07-21T00:00:00"/>
  </r>
  <r>
    <s v="7b6900f9a0d0ecc69d4ac5bdc8b3ffd3"/>
    <s v="4282ae54c83a5c20bc9b0c199964be41"/>
    <x v="0"/>
    <d v="2018-03-05T11:08:22"/>
    <d v="2018-03-06T11:15:35"/>
    <d v="2018-03-06T22:59:03"/>
    <d v="2018-03-17T17:28:39"/>
    <d v="2018-03-28T00:00:00"/>
  </r>
  <r>
    <s v="bcb1a89f854e5f014a0e07fe76c08539"/>
    <s v="a25d9c029c9a3458a9c8fc681e08a651"/>
    <x v="0"/>
    <d v="2018-04-08T13:32:41"/>
    <d v="2018-04-10T04:10:21"/>
    <d v="2018-04-10T21:08:47"/>
    <d v="2018-04-11T21:37:55"/>
    <d v="2018-04-25T00:00:00"/>
  </r>
  <r>
    <s v="eede469df41846bdb04500adce0d8120"/>
    <s v="f37333ebf81ab0b826f17eacd92f6c3b"/>
    <x v="0"/>
    <d v="2018-03-09T00:27:13"/>
    <d v="2018-03-10T03:55:35"/>
    <d v="2018-03-26T17:56:16"/>
    <d v="2018-04-12T19:03:15"/>
    <d v="2018-04-13T00:00:00"/>
  </r>
  <r>
    <s v="0fdb6f73fab7005c84d4a43d8a93682b"/>
    <s v="33c3a199bd245cf5ff352a8f4f84da57"/>
    <x v="0"/>
    <d v="2018-06-11T11:51:21"/>
    <d v="2018-06-11T12:22:21"/>
    <d v="2018-06-13T10:29:00"/>
    <d v="2018-06-27T18:41:32"/>
    <d v="2018-06-29T00:00:00"/>
  </r>
  <r>
    <s v="47e90f9c867597102381120afab2be4c"/>
    <s v="b991e9e7738b7e18b3c43e28c3d34039"/>
    <x v="0"/>
    <d v="2017-07-09T15:40:45"/>
    <d v="2017-07-10T15:35:21"/>
    <d v="2017-07-13T18:22:17"/>
    <d v="2017-07-21T17:22:13"/>
    <d v="2017-08-10T00:00:00"/>
  </r>
  <r>
    <s v="c4ce02b0d68f5bf60e5d6bac4701350d"/>
    <s v="313825356d816b54b2c6b55d2e934b02"/>
    <x v="0"/>
    <d v="2018-08-04T12:56:08"/>
    <d v="2018-08-04T13:05:15"/>
    <d v="2018-08-07T09:20:00"/>
    <d v="2018-08-13T18:02:49"/>
    <d v="2018-08-16T00:00:00"/>
  </r>
  <r>
    <s v="2df9e1004dbadccb93c8e2555f039053"/>
    <s v="2e1482ce4086b423493b5b5a488f17a0"/>
    <x v="0"/>
    <d v="2018-01-16T08:42:46"/>
    <d v="2018-01-16T08:55:03"/>
    <d v="2018-01-16T20:12:45"/>
    <d v="2018-01-23T11:13:55"/>
    <d v="2018-02-06T00:00:00"/>
  </r>
  <r>
    <s v="0b3e1c68302779e0c67d97c5b8ed17f7"/>
    <s v="e653a6824f067a75cfbc70b978d512b2"/>
    <x v="0"/>
    <d v="2018-08-01T14:22:28"/>
    <d v="2018-08-01T14:35:07"/>
    <d v="2018-08-03T15:16:00"/>
    <d v="2018-08-08T21:51:51"/>
    <d v="2018-08-21T00:00:00"/>
  </r>
  <r>
    <s v="572e5973c80ab933d719e73b89b29743"/>
    <s v="4c059976e75f2bfbcaea907a147e77c7"/>
    <x v="0"/>
    <d v="2017-06-11T10:47:28"/>
    <d v="2017-06-11T11:02:48"/>
    <d v="2017-06-12T15:45:03"/>
    <d v="2017-06-13T13:08:01"/>
    <d v="2017-06-26T00:00:00"/>
  </r>
  <r>
    <s v="bb9e3fdfc33f7fe56fd38f6adacf760f"/>
    <s v="36d29f1c80a81a79fbf6185b00b5ce3c"/>
    <x v="0"/>
    <d v="2017-12-26T14:45:54"/>
    <d v="2017-12-26T14:53:21"/>
    <d v="2017-12-27T17:54:42"/>
    <d v="2018-01-20T00:18:46"/>
    <d v="2018-01-29T00:00:00"/>
  </r>
  <r>
    <s v="37d4f4fa2c96f2b37291fbb0e85ff90e"/>
    <s v="bea4dd01f3c88de870e94eb9447bc0d7"/>
    <x v="0"/>
    <d v="2018-03-12T16:10:58"/>
    <d v="2018-03-12T16:27:57"/>
    <d v="2018-03-13T17:26:20"/>
    <d v="2018-03-22T22:04:11"/>
    <d v="2018-04-12T00:00:00"/>
  </r>
  <r>
    <s v="fb87b2f1cfc7b5cbab3f7bd911bab6ca"/>
    <s v="418a80c6d9f0765b153c7c1d42d0fbfb"/>
    <x v="0"/>
    <d v="2017-04-05T20:53:42"/>
    <d v="2017-04-05T21:05:13"/>
    <d v="2017-04-07T11:48:30"/>
    <d v="2017-04-11T08:26:41"/>
    <d v="2017-04-27T00:00:00"/>
  </r>
  <r>
    <s v="1b5a25c6c507c850755e92c42bc30359"/>
    <s v="69d393ea15389752f210177bf43b97e1"/>
    <x v="0"/>
    <d v="2018-05-04T16:04:30"/>
    <d v="2018-05-08T04:53:58"/>
    <d v="2018-05-09T14:59:00"/>
    <d v="2018-05-28T17:58:29"/>
    <d v="2018-05-30T00:00:00"/>
  </r>
  <r>
    <s v="24523db64c1af3f40f27cb4416fa5ea6"/>
    <s v="a6070315382f5f1e536be705f64ab209"/>
    <x v="0"/>
    <d v="2016-10-07T21:19:32"/>
    <d v="2016-10-07T21:32:41"/>
    <d v="2016-10-15T12:49:02"/>
    <d v="2016-10-20T00:47:34"/>
    <d v="2016-12-01T00:00:00"/>
  </r>
  <r>
    <s v="c832d3bb0e9e7f7eaead6a21ed509d83"/>
    <s v="8a93b11e28f4ac2bc7829a9a1cdcb4cf"/>
    <x v="0"/>
    <d v="2018-07-05T22:35:20"/>
    <d v="2018-07-07T04:50:12"/>
    <d v="2018-07-10T11:30:00"/>
    <d v="2018-07-11T23:18:25"/>
    <d v="2018-07-18T00:00:00"/>
  </r>
  <r>
    <s v="63a301cc49568c5b437aa940f1fbb388"/>
    <s v="e132dfb01ae495fcba5615e9945e233c"/>
    <x v="0"/>
    <d v="2017-04-03T00:14:44"/>
    <d v="2017-04-04T05:50:41"/>
    <d v="2017-04-06T15:27:55"/>
    <d v="2017-04-11T15:51:55"/>
    <d v="2017-04-26T00:00:00"/>
  </r>
  <r>
    <s v="1308f542d82d3b18c50659be0f12a323"/>
    <s v="1cb2963b96d7da644168b9282330a809"/>
    <x v="0"/>
    <d v="2017-02-01T18:22:02"/>
    <d v="2017-02-01T18:31:14"/>
    <d v="2017-02-02T08:06:33"/>
    <d v="2017-02-17T13:42:05"/>
    <d v="2017-03-22T00:00:00"/>
  </r>
  <r>
    <s v="1b808946f01b032c2ff882e814352ef5"/>
    <s v="206fad0e99ffd9e1aafde4f899bd097f"/>
    <x v="0"/>
    <d v="2017-09-13T09:19:54"/>
    <d v="2017-09-14T02:45:21"/>
    <d v="2017-09-15T14:47:33"/>
    <d v="2017-10-02T18:38:41"/>
    <d v="2017-10-09T00:00:00"/>
  </r>
  <r>
    <s v="498081e5523106ea57b698fb881fb1c8"/>
    <s v="d894f02e84fea96e3008412ccaa861d5"/>
    <x v="4"/>
    <d v="2017-05-16T17:26:24"/>
    <d v="2017-05-16T17:35:18"/>
    <m/>
    <m/>
    <d v="2017-06-09T00:00:00"/>
  </r>
  <r>
    <s v="95209d82e56460c0324aefe008010b82"/>
    <s v="3e5cc15b21b9977057ff8c00b64be840"/>
    <x v="0"/>
    <d v="2017-10-22T16:02:36"/>
    <d v="2017-10-22T16:14:53"/>
    <d v="2017-10-27T19:42:32"/>
    <d v="2017-11-16T22:11:38"/>
    <d v="2017-11-09T00:00:00"/>
  </r>
  <r>
    <s v="8e2b743537ff14af3c1a7713b7d4241f"/>
    <s v="1eae560bcc8d88e8b8828be3e1483625"/>
    <x v="0"/>
    <d v="2018-06-23T14:01:30"/>
    <d v="2018-06-23T14:21:22"/>
    <d v="2018-06-27T08:50:00"/>
    <d v="2018-07-09T21:51:27"/>
    <d v="2018-07-30T00:00:00"/>
  </r>
  <r>
    <s v="31cd476a021f79cd3a1d23ac3321a0f8"/>
    <s v="318333879b57234a05a3f72094809c7a"/>
    <x v="0"/>
    <d v="2017-06-04T18:08:02"/>
    <d v="2017-06-04T18:22:24"/>
    <d v="2017-06-06T08:52:14"/>
    <d v="2017-06-13T12:24:18"/>
    <d v="2017-06-27T00:00:00"/>
  </r>
  <r>
    <s v="61685f5d646af5b5f7fbba31e885c7ec"/>
    <s v="e719dc400017e0177378ddef1c9c757f"/>
    <x v="0"/>
    <d v="2017-07-06T21:10:53"/>
    <d v="2017-07-06T21:23:38"/>
    <d v="2017-07-10T21:42:45"/>
    <d v="2017-07-18T14:32:16"/>
    <d v="2017-07-26T00:00:00"/>
  </r>
  <r>
    <s v="52d5bd7c9cfb54cf72f3c9ac55bbb0dc"/>
    <s v="316753cec5369bfd78e86ba7d93c3e67"/>
    <x v="0"/>
    <d v="2018-06-20T12:22:43"/>
    <d v="2018-06-20T12:41:13"/>
    <d v="2018-06-21T08:50:00"/>
    <d v="2018-06-26T15:31:57"/>
    <d v="2018-07-13T00:00:00"/>
  </r>
  <r>
    <s v="8afd15d26436c60441bf3ee71d2a91a8"/>
    <s v="65d631d0de3181168bc5699f5c766861"/>
    <x v="0"/>
    <d v="2017-08-29T23:59:19"/>
    <d v="2017-08-31T02:35:21"/>
    <d v="2017-09-29T21:04:02"/>
    <d v="2017-10-05T21:29:06"/>
    <d v="2017-09-26T00:00:00"/>
  </r>
  <r>
    <s v="035a721e5bfc1bc3f4e1ba0d7923cc84"/>
    <s v="fb701899863331f841d102ec35e0f4be"/>
    <x v="0"/>
    <d v="2018-08-10T11:16:45"/>
    <d v="2018-08-11T04:35:14"/>
    <d v="2018-08-13T14:53:00"/>
    <d v="2018-08-14T20:06:45"/>
    <d v="2018-08-15T00:00:00"/>
  </r>
  <r>
    <s v="65a922b4c66d6c7389088e16d37a85e9"/>
    <s v="7f6b2e3e2f12b066757ab8e9f5795d33"/>
    <x v="0"/>
    <d v="2017-06-02T10:14:17"/>
    <d v="2017-06-03T08:55:11"/>
    <d v="2017-06-05T16:13:15"/>
    <d v="2017-06-12T17:32:11"/>
    <d v="2017-06-29T00:00:00"/>
  </r>
  <r>
    <s v="1fc5c0bd6efc980c66dac929f708ab00"/>
    <s v="9908bb812211943141a3d2787e8106cf"/>
    <x v="0"/>
    <d v="2017-09-04T18:49:57"/>
    <d v="2017-09-04T19:50:43"/>
    <d v="2017-09-05T12:18:40"/>
    <d v="2017-09-13T19:06:45"/>
    <d v="2017-09-26T00:00:00"/>
  </r>
  <r>
    <s v="f01cedbfe57601b0145a8331f8289138"/>
    <s v="c239969d43647ffabd4ca8db135b7a87"/>
    <x v="0"/>
    <d v="2018-02-08T15:39:25"/>
    <d v="2018-02-08T16:59:20"/>
    <d v="2018-02-09T21:04:57"/>
    <d v="2018-02-19T22:04:33"/>
    <d v="2018-03-15T00:00:00"/>
  </r>
  <r>
    <s v="82e0f787cf4f5fb705f28869efa468d5"/>
    <s v="b7a1437787fc4b7ca69b14ca6e9a2ae1"/>
    <x v="0"/>
    <d v="2017-02-26T11:23:35"/>
    <d v="2017-02-26T11:35:12"/>
    <d v="2017-03-02T12:47:26"/>
    <d v="2017-03-04T11:34:06"/>
    <d v="2017-03-20T00:00:00"/>
  </r>
  <r>
    <s v="cc9760bf7b5d5b74c4d1eb1ab6405b50"/>
    <s v="e618ce61b7a6c510ada191f657306c68"/>
    <x v="0"/>
    <d v="2018-07-17T13:32:49"/>
    <d v="2018-07-18T04:35:13"/>
    <d v="2018-07-19T15:00:00"/>
    <d v="2018-07-23T18:20:48"/>
    <d v="2018-07-27T00:00:00"/>
  </r>
  <r>
    <s v="62c58d2be94d38380892b7e984d67bf1"/>
    <s v="c4bf56703094bfd42c04acc898184c2b"/>
    <x v="0"/>
    <d v="2018-07-18T16:48:57"/>
    <d v="2018-07-18T17:02:30"/>
    <d v="2018-07-19T11:28:00"/>
    <d v="2018-07-24T19:51:50"/>
    <d v="2018-08-06T00:00:00"/>
  </r>
  <r>
    <s v="79b7b2178c759fa227cafb377193cd83"/>
    <s v="2c5d8d5b0c34625a285c2a0380a0785c"/>
    <x v="0"/>
    <d v="2017-10-30T19:28:36"/>
    <d v="2017-10-31T19:34:37"/>
    <d v="2017-11-01T14:22:12"/>
    <d v="2017-11-03T16:42:26"/>
    <d v="2017-11-07T00:00:00"/>
  </r>
  <r>
    <s v="0f405243033441a7910849f7f26fec2b"/>
    <s v="a45f062b272abac9d99bbe7497247ba8"/>
    <x v="0"/>
    <d v="2018-04-27T14:14:17"/>
    <d v="2018-04-27T14:32:16"/>
    <d v="2018-04-30T18:48:00"/>
    <d v="2018-05-03T19:03:39"/>
    <d v="2018-05-11T00:00:00"/>
  </r>
  <r>
    <s v="6bbce7cdd358fd4f4864fc3270e02274"/>
    <s v="89286f5f8c322c87f4ce449f73759b26"/>
    <x v="0"/>
    <d v="2018-01-04T17:15:21"/>
    <d v="2018-01-04T17:28:38"/>
    <d v="2018-01-11T16:56:56"/>
    <d v="2018-01-19T15:58:44"/>
    <d v="2018-01-29T00:00:00"/>
  </r>
  <r>
    <s v="47d3b12983a4e86dee49b220a689f1c7"/>
    <s v="6ddc4f2f3bae9ea980c7cd0a84c1058e"/>
    <x v="0"/>
    <d v="2018-07-27T13:32:23"/>
    <d v="2018-07-27T13:45:14"/>
    <d v="2018-07-30T12:33:00"/>
    <d v="2018-08-08T16:05:01"/>
    <d v="2018-08-20T00:00:00"/>
  </r>
  <r>
    <s v="41f781868928a7895f5ca4595af616e1"/>
    <s v="b6b23dc32bc247d86e733510cb38b276"/>
    <x v="0"/>
    <d v="2017-11-28T22:57:16"/>
    <d v="2017-11-28T23:11:04"/>
    <d v="2017-12-04T21:22:45"/>
    <d v="2017-12-06T18:19:27"/>
    <d v="2017-12-22T00:00:00"/>
  </r>
  <r>
    <s v="88040d9d01657ab39bf19c2f0a90f6d3"/>
    <s v="3ff46fd67dbe9f158238070d47821cf4"/>
    <x v="0"/>
    <d v="2018-02-08T09:23:33"/>
    <d v="2018-02-08T09:35:26"/>
    <d v="2018-02-09T19:56:44"/>
    <d v="2018-02-15T18:21:35"/>
    <d v="2018-02-26T00:00:00"/>
  </r>
  <r>
    <s v="dcbb8d460d1c315bd4cdd96a4aaaf258"/>
    <s v="0f634b25f5a963fdf1072497e5027f91"/>
    <x v="0"/>
    <d v="2018-06-02T20:28:27"/>
    <d v="2018-06-02T20:51:50"/>
    <d v="2018-06-04T15:27:00"/>
    <d v="2018-06-07T18:24:48"/>
    <d v="2018-07-31T00:00:00"/>
  </r>
  <r>
    <s v="ff2fd424f5c50867458c35dc9a2daa69"/>
    <s v="6de64ef326df82caf572b9f9b164eb48"/>
    <x v="0"/>
    <d v="2017-05-12T16:58:31"/>
    <d v="2017-05-13T06:35:26"/>
    <d v="2017-05-15T07:38:45"/>
    <d v="2017-05-31T15:52:21"/>
    <d v="2017-06-19T00:00:00"/>
  </r>
  <r>
    <s v="9df7c08a42d7b4f7a2d7c743a14948f8"/>
    <s v="53909918b92227739927fd6d20127a69"/>
    <x v="0"/>
    <d v="2018-05-04T09:35:48"/>
    <d v="2018-05-05T03:50:25"/>
    <d v="2018-05-07T13:30:00"/>
    <d v="2018-05-14T17:10:24"/>
    <d v="2018-06-04T00:00:00"/>
  </r>
  <r>
    <s v="6ce893d804dc1a09876e09ef2537b8f4"/>
    <s v="18dff7c2afb1ce5fb0bcbad957ef233d"/>
    <x v="0"/>
    <d v="2017-11-24T12:59:43"/>
    <d v="2017-11-24T15:13:44"/>
    <d v="2017-11-28T20:57:02"/>
    <d v="2017-12-04T19:47:34"/>
    <d v="2017-12-14T00:00:00"/>
  </r>
  <r>
    <s v="4aa36d64bbdf0ebd46f1910fc4595373"/>
    <s v="9446db83b2d8316efff593c7af5672c1"/>
    <x v="0"/>
    <d v="2017-07-16T14:46:09"/>
    <d v="2017-07-18T05:55:22"/>
    <d v="2017-07-24T18:42:00"/>
    <d v="2017-07-27T19:36:02"/>
    <d v="2017-08-04T00:00:00"/>
  </r>
  <r>
    <s v="e64b1aa159a2f6c90c5968912370de44"/>
    <s v="53ccb9fddd51b9569ea4eed90c219193"/>
    <x v="0"/>
    <d v="2017-11-13T11:07:51"/>
    <d v="2017-11-13T11:15:38"/>
    <d v="2017-11-24T18:37:38"/>
    <d v="2017-11-27T20:46:51"/>
    <d v="2017-11-27T00:00:00"/>
  </r>
  <r>
    <s v="a9f99ebcef2a23dd06a0bd5ed649080e"/>
    <s v="5f427723d7897601d55d042eef16c3b3"/>
    <x v="0"/>
    <d v="2017-04-16T15:07:19"/>
    <d v="2017-04-16T15:21:58"/>
    <d v="2017-04-17T11:05:25"/>
    <d v="2017-04-20T12:41:36"/>
    <d v="2017-05-08T00:00:00"/>
  </r>
  <r>
    <s v="39b9e0d03c6b33e01332ca4c06c6aa2e"/>
    <s v="8f183eb14d2ba88e065081df43bf5d5b"/>
    <x v="0"/>
    <d v="2018-05-13T20:25:46"/>
    <d v="2018-05-13T20:35:12"/>
    <d v="2018-05-14T14:05:00"/>
    <d v="2018-05-22T13:08:00"/>
    <d v="2018-06-11T00:00:00"/>
  </r>
  <r>
    <s v="10d9871bed9fb8d0887d3b9022edd1ff"/>
    <s v="778d30bc8e6a57dac20217ae0838b95a"/>
    <x v="0"/>
    <d v="2017-07-18T16:17:23"/>
    <d v="2017-07-20T02:40:06"/>
    <d v="2017-07-21T11:59:28"/>
    <d v="2017-08-22T20:51:23"/>
    <d v="2017-08-22T00:00:00"/>
  </r>
  <r>
    <s v="1313a242a48f98101da4d48b310bf517"/>
    <s v="37779cec31bdca64306eafe2b5aa7e28"/>
    <x v="0"/>
    <d v="2017-10-16T15:39:02"/>
    <d v="2017-10-16T16:20:41"/>
    <d v="2017-10-17T19:25:34"/>
    <d v="2017-10-25T11:09:28"/>
    <d v="2017-11-08T00:00:00"/>
  </r>
  <r>
    <s v="b551afd1cbe632e6dd51f14132235d27"/>
    <s v="caf4321dcdc977aa376dfd9167a84ef0"/>
    <x v="0"/>
    <d v="2017-07-13T19:58:59"/>
    <d v="2017-07-13T20:15:10"/>
    <d v="2017-07-17T16:47:23"/>
    <d v="2017-07-26T19:27:49"/>
    <d v="2017-08-07T00:00:00"/>
  </r>
  <r>
    <s v="8aa3866b203e8d7afaf21d53331f716c"/>
    <s v="840bb79be81df04d60152060690d28ba"/>
    <x v="0"/>
    <d v="2018-07-14T12:27:30"/>
    <d v="2018-07-14T12:35:24"/>
    <d v="2018-07-17T07:02:00"/>
    <d v="2018-07-23T22:41:37"/>
    <d v="2018-08-14T00:00:00"/>
  </r>
  <r>
    <s v="494df7e03a951e947ea15c177503ef84"/>
    <s v="0bceac9cc152b61d82f0956d301a63d1"/>
    <x v="0"/>
    <d v="2017-05-28T14:36:08"/>
    <d v="2017-05-28T14:45:16"/>
    <d v="2017-05-29T20:57:49"/>
    <d v="2017-05-30T14:52:20"/>
    <d v="2017-06-09T00:00:00"/>
  </r>
  <r>
    <s v="18a157fb5a99a76e5819433e7df0b1a3"/>
    <s v="a98eadfbe8bf954e3d3f69c9e8daa428"/>
    <x v="0"/>
    <d v="2018-04-27T14:25:03"/>
    <d v="2018-04-27T14:52:27"/>
    <d v="2018-04-27T15:08:00"/>
    <d v="2018-05-05T11:55:33"/>
    <d v="2018-06-01T00:00:00"/>
  </r>
  <r>
    <s v="0c38244c47b653d8aa8052e9282c23f8"/>
    <s v="ec6fcecd3e931a460eb12b2c00a586f7"/>
    <x v="0"/>
    <d v="2017-11-24T19:33:10"/>
    <d v="2017-11-24T22:55:16"/>
    <d v="2017-12-14T15:05:05"/>
    <d v="2017-12-14T23:14:49"/>
    <d v="2017-12-27T00:00:00"/>
  </r>
  <r>
    <s v="44a04882ddb9f1358c4d11d83027bed3"/>
    <s v="5f62afdc1739c7386e50cb62d45c64db"/>
    <x v="0"/>
    <d v="2017-04-18T12:40:51"/>
    <d v="2017-04-18T12:55:29"/>
    <d v="2017-04-19T10:46:16"/>
    <d v="2017-04-29T08:36:49"/>
    <d v="2017-05-16T00:00:00"/>
  </r>
  <r>
    <s v="4f86e34b9a8a8f4a15b197277a880cd8"/>
    <s v="49230f693cd117ce90fc3bfd8a148ce3"/>
    <x v="0"/>
    <d v="2018-05-03T15:24:37"/>
    <d v="2018-05-03T15:35:36"/>
    <d v="2018-05-04T17:26:00"/>
    <d v="2018-05-11T13:35:44"/>
    <d v="2018-05-22T00:00:00"/>
  </r>
  <r>
    <s v="a3a0be41e7611973435cc81280f76bee"/>
    <s v="5d682c38b328e23a009a3e95cdd874c0"/>
    <x v="0"/>
    <d v="2017-11-29T19:21:32"/>
    <d v="2017-11-29T19:57:15"/>
    <d v="2017-11-30T20:38:34"/>
    <d v="2017-12-04T19:21:57"/>
    <d v="2017-12-15T00:00:00"/>
  </r>
  <r>
    <s v="888c5dc2b24b36d92619a1dbee973da3"/>
    <s v="aa5e99afaf6a4dce3da0dee9f41beac8"/>
    <x v="0"/>
    <d v="2018-05-01T19:06:48"/>
    <d v="2018-05-01T19:15:27"/>
    <d v="2018-05-03T16:45:00"/>
    <d v="2018-05-14T12:12:26"/>
    <d v="2018-05-23T00:00:00"/>
  </r>
  <r>
    <s v="0132158c30672a8c52997a2492613ec2"/>
    <s v="5a3f73cc3e52ab64478beb5ce8756f4b"/>
    <x v="0"/>
    <d v="2017-03-13T23:23:23"/>
    <d v="2017-03-13T23:23:23"/>
    <d v="2017-03-14T09:35:36"/>
    <d v="2017-03-15T09:27:54"/>
    <d v="2017-03-30T00:00:00"/>
  </r>
  <r>
    <s v="da03317cf4ac20f61db6a8c363cd4ea7"/>
    <s v="b85146a2e8b192329a2091efda55d171"/>
    <x v="0"/>
    <d v="2017-08-19T14:10:54"/>
    <d v="2017-08-20T07:04:49"/>
    <d v="2017-08-21T21:17:23"/>
    <d v="2017-08-25T13:52:43"/>
    <d v="2017-09-01T00:00:00"/>
  </r>
  <r>
    <s v="949c2f6937345ac501a7eab23b97bf06"/>
    <s v="952e1e91df6ac8e016c891075ec23aa0"/>
    <x v="0"/>
    <d v="2017-03-29T19:09:42"/>
    <d v="2017-03-29T19:22:34"/>
    <d v="2017-03-31T11:36:12"/>
    <d v="2017-04-09T05:39:35"/>
    <d v="2017-05-03T00:00:00"/>
  </r>
  <r>
    <s v="71f344dcca43baaa095dc61c9a998917"/>
    <s v="2dbe392b39bfc3fc6080a23ca79790bf"/>
    <x v="0"/>
    <d v="2017-06-28T11:19:15"/>
    <d v="2017-06-28T11:30:17"/>
    <d v="2017-06-28T16:49:31"/>
    <d v="2017-07-04T15:34:36"/>
    <d v="2017-07-24T00:00:00"/>
  </r>
  <r>
    <s v="0f8cf123486438ffdee527bf82ec87d4"/>
    <s v="48edd605f2b0aa7b701d54771e388335"/>
    <x v="0"/>
    <d v="2017-02-03T11:58:30"/>
    <d v="2017-02-03T12:05:32"/>
    <d v="2017-02-06T08:37:51"/>
    <d v="2017-02-17T09:54:03"/>
    <d v="2017-03-20T00:00:00"/>
  </r>
  <r>
    <s v="60fb7d6bc05727392e673b4035dfee7e"/>
    <s v="ae036209dfd6655f7acf9a485fd04dc6"/>
    <x v="0"/>
    <d v="2017-05-12T19:20:57"/>
    <d v="2017-05-12T19:30:11"/>
    <d v="2017-05-15T13:44:05"/>
    <d v="2017-06-01T12:32:56"/>
    <d v="2017-06-13T00:00:00"/>
  </r>
  <r>
    <s v="4d178c8435a1d6d81ded1bfde1083628"/>
    <s v="053b2e588e54bdf1d4892e8e96fd6f94"/>
    <x v="0"/>
    <d v="2017-05-13T22:51:29"/>
    <d v="2017-05-13T23:08:52"/>
    <d v="2017-05-17T09:55:27"/>
    <d v="2017-05-26T08:46:57"/>
    <d v="2017-06-08T00:00:00"/>
  </r>
  <r>
    <s v="d82845f8b7ebd4d9b7ebae995e0ff08b"/>
    <s v="7ee0a73367a6b31aead3fb9cac8cb1fa"/>
    <x v="0"/>
    <d v="2017-05-23T23:25:37"/>
    <d v="2017-05-23T23:42:44"/>
    <d v="2017-05-24T09:50:24"/>
    <d v="2017-05-28T02:48:50"/>
    <d v="2017-06-14T00:00:00"/>
  </r>
  <r>
    <s v="fb62aa29e367375132b9adaad39478c0"/>
    <s v="2999cc0c4e1eed40a05f564daa3a366b"/>
    <x v="0"/>
    <d v="2017-11-24T10:52:36"/>
    <d v="2017-11-24T12:32:44"/>
    <d v="2017-11-27T23:38:30"/>
    <d v="2017-12-09T17:17:17"/>
    <d v="2017-12-14T00:00:00"/>
  </r>
  <r>
    <s v="afa891fe2077e4e3301629891009a47d"/>
    <s v="6d6414a8eb7e7e516280747b41470e55"/>
    <x v="0"/>
    <d v="2018-06-21T19:07:44"/>
    <d v="2018-06-21T19:21:39"/>
    <d v="2018-06-22T12:26:00"/>
    <d v="2018-06-29T19:06:44"/>
    <d v="2018-07-25T00:00:00"/>
  </r>
  <r>
    <s v="25f43575fa101103e2246a97e03fb705"/>
    <s v="a14c53821824724db5ab1efc53be109b"/>
    <x v="0"/>
    <d v="2018-08-06T12:22:58"/>
    <d v="2018-08-07T04:35:22"/>
    <d v="2018-08-07T11:40:00"/>
    <d v="2018-08-14T11:47:42"/>
    <d v="2018-09-11T00:00:00"/>
  </r>
  <r>
    <s v="3e1298fc81396a1e3ad660c0cd0fab65"/>
    <s v="d45f5ececd49006ee69bd7e852bb26bd"/>
    <x v="0"/>
    <d v="2017-09-28T15:55:37"/>
    <d v="2017-09-28T16:07:10"/>
    <d v="2017-09-29T23:36:58"/>
    <d v="2017-10-05T17:40:08"/>
    <d v="2017-10-20T00:00:00"/>
  </r>
  <r>
    <s v="03c8468d3001db38cadd59ac670341cc"/>
    <s v="ecb809e65ff4dda823037481d5a64741"/>
    <x v="0"/>
    <d v="2018-07-22T16:21:23"/>
    <d v="2018-07-27T23:31:15"/>
    <d v="2018-07-24T14:02:00"/>
    <d v="2018-08-02T01:46:31"/>
    <d v="2018-08-07T00:00:00"/>
  </r>
  <r>
    <s v="5572d4ad6969040fe377a8d6be53c0bd"/>
    <s v="ee75c4c1d9856dcb231108038175ee7e"/>
    <x v="0"/>
    <d v="2017-09-24T15:36:10"/>
    <d v="2017-09-26T04:04:38"/>
    <d v="2017-09-26T14:28:18"/>
    <d v="2017-09-30T14:07:41"/>
    <d v="2017-10-19T00:00:00"/>
  </r>
  <r>
    <s v="0e3743eb1b447eb4747eaafc9221fb41"/>
    <s v="a0dd74c26f554c5ffd5bb25aab74fa1b"/>
    <x v="0"/>
    <d v="2017-12-16T14:20:01"/>
    <d v="2017-12-16T14:31:19"/>
    <d v="2017-12-20T19:36:21"/>
    <d v="2018-01-12T20:22:54"/>
    <d v="2018-01-19T00:00:00"/>
  </r>
  <r>
    <s v="810866331b08e6226337a3b29fd8c980"/>
    <s v="edf2cbbe8938f4db1da137cf67b56ac3"/>
    <x v="0"/>
    <d v="2017-11-06T15:49:24"/>
    <d v="2017-11-07T15:46:36"/>
    <d v="2017-11-08T20:07:40"/>
    <d v="2017-11-18T01:38:42"/>
    <d v="2017-11-30T00:00:00"/>
  </r>
  <r>
    <s v="ec149fdcafd89d783f2942078e182e1e"/>
    <s v="e72eaa64d93891becb7b33bcbb385b11"/>
    <x v="0"/>
    <d v="2018-03-15T22:45:30"/>
    <d v="2018-03-16T16:30:44"/>
    <d v="2018-03-24T12:46:43"/>
    <d v="2018-05-03T04:17:01"/>
    <d v="2018-04-06T00:00:00"/>
  </r>
  <r>
    <s v="e8c12bea30d2a23cd334b456cf469112"/>
    <s v="0613b148440366189657a47f27dd5c5f"/>
    <x v="0"/>
    <d v="2017-09-11T15:20:28"/>
    <d v="2017-09-11T15:45:38"/>
    <d v="2017-09-12T19:49:41"/>
    <d v="2017-09-19T16:04:17"/>
    <d v="2017-09-29T00:00:00"/>
  </r>
  <r>
    <s v="d8cbc79d1dd84f3c87cb2ca7663c930e"/>
    <s v="258dfc4e0ec8a8bfb253914f9550a544"/>
    <x v="0"/>
    <d v="2017-09-18T00:28:52"/>
    <d v="2017-09-19T00:35:21"/>
    <d v="2017-09-19T19:26:47"/>
    <d v="2017-10-06T15:37:47"/>
    <d v="2017-10-24T00:00:00"/>
  </r>
  <r>
    <s v="fdf8b612a318d48e808e069e22f8222d"/>
    <s v="8def39c0823160f446eb05a81d87ebad"/>
    <x v="0"/>
    <d v="2018-08-14T10:24:45"/>
    <d v="2018-08-15T03:15:36"/>
    <d v="2018-08-16T17:15:00"/>
    <d v="2018-08-27T10:42:28"/>
    <d v="2018-08-31T00:00:00"/>
  </r>
  <r>
    <s v="2e9d8db9e132a9b5e1236618b7e8ef4a"/>
    <s v="51c6f517f4492a9c2ab4153e998b018e"/>
    <x v="5"/>
    <d v="2018-08-09T18:42:38"/>
    <m/>
    <m/>
    <m/>
    <d v="2018-09-04T00:00:00"/>
  </r>
  <r>
    <s v="303deafb916b70339ff5c11be8039888"/>
    <s v="6c1521328c187bc1606678a7dcfa955f"/>
    <x v="0"/>
    <d v="2017-11-25T11:51:25"/>
    <d v="2017-11-25T12:12:56"/>
    <d v="2017-11-28T20:33:41"/>
    <d v="2017-12-11T13:33:59"/>
    <d v="2017-12-20T00:00:00"/>
  </r>
  <r>
    <s v="82f73104c80fa2798cb0886231932bb7"/>
    <s v="01cca8f48e415e8612b70b1c5ee759af"/>
    <x v="0"/>
    <d v="2017-11-09T23:09:53"/>
    <d v="2017-11-11T02:51:00"/>
    <d v="2017-11-14T22:21:38"/>
    <d v="2017-11-22T18:15:00"/>
    <d v="2017-12-06T00:00:00"/>
  </r>
  <r>
    <s v="e029f708df3cc108b3264558771605c6"/>
    <s v="d2aa6bef2582c7482ab992fa89f965bd"/>
    <x v="0"/>
    <d v="2018-06-01T14:12:09"/>
    <d v="2018-06-01T14:32:30"/>
    <d v="2018-06-05T14:48:00"/>
    <d v="2018-06-12T19:41:53"/>
    <d v="2018-06-29T00:00:00"/>
  </r>
  <r>
    <s v="25be4c1614c609d9063279e155d7492b"/>
    <s v="c2b33b013ccfe4de377fa0e06c7f6ab3"/>
    <x v="0"/>
    <d v="2018-03-02T13:03:49"/>
    <d v="2018-03-02T13:15:37"/>
    <d v="2018-03-02T23:38:28"/>
    <d v="2018-04-17T17:21:46"/>
    <d v="2018-03-27T00:00:00"/>
  </r>
  <r>
    <s v="17f6265814025fb8df1b31db1d8545e2"/>
    <s v="35fe44c88688bcbca1ec3b92d7930e59"/>
    <x v="0"/>
    <d v="2017-12-07T17:07:06"/>
    <d v="2017-12-09T17:10:51"/>
    <d v="2017-12-12T00:38:33"/>
    <d v="2017-12-21T23:32:35"/>
    <d v="2018-01-11T00:00:00"/>
  </r>
  <r>
    <s v="8a6b15db7cea5a4cd260873d4489bfb0"/>
    <s v="d402764a7ce0b2bc443330e94523f26f"/>
    <x v="0"/>
    <d v="2017-09-03T22:09:54"/>
    <d v="2017-09-05T04:15:26"/>
    <d v="2017-09-05T20:17:44"/>
    <d v="2017-09-14T17:47:46"/>
    <d v="2017-09-21T00:00:00"/>
  </r>
  <r>
    <s v="5b10bae6d8bb45da2e1bb606f76b5032"/>
    <s v="098afef7287e209fa5ab0fcd6981a45d"/>
    <x v="0"/>
    <d v="2017-09-08T09:08:16"/>
    <d v="2017-09-12T04:15:22"/>
    <d v="2017-09-19T19:02:22"/>
    <d v="2017-09-25T21:21:42"/>
    <d v="2017-09-28T00:00:00"/>
  </r>
  <r>
    <s v="27ea1775a86c796168b08511e529d0a3"/>
    <s v="7a0c5469cba3eb88c664cbb7d680ee56"/>
    <x v="0"/>
    <d v="2018-02-27T11:11:21"/>
    <d v="2018-02-27T11:35:42"/>
    <d v="2018-03-07T23:32:55"/>
    <d v="2018-03-13T15:11:40"/>
    <d v="2018-03-13T00:00:00"/>
  </r>
  <r>
    <s v="55539e6edbbf2276dc9e2eab8af0fa8d"/>
    <s v="22798759bbc3bb723550e21d0ac52c70"/>
    <x v="0"/>
    <d v="2018-03-15T13:22:15"/>
    <d v="2018-03-16T03:45:30"/>
    <d v="2018-03-16T23:18:40"/>
    <d v="2018-03-22T15:34:57"/>
    <d v="2018-04-06T00:00:00"/>
  </r>
  <r>
    <s v="2f3af8ee559ca3311975ba1ee20e94bc"/>
    <s v="f7c5a26a8b89e451921dee86a56ff29c"/>
    <x v="2"/>
    <d v="2017-11-24T19:47:17"/>
    <d v="2017-11-24T22:59:07"/>
    <d v="2017-11-28T19:21:21"/>
    <m/>
    <d v="2017-12-15T00:00:00"/>
  </r>
  <r>
    <s v="617b248faca8fe758da0640030f82f00"/>
    <s v="49fbaec7f8c365d12595c7b6cb6db285"/>
    <x v="0"/>
    <d v="2018-06-15T12:20:19"/>
    <d v="2018-06-15T12:45:55"/>
    <d v="2018-06-15T15:51:00"/>
    <d v="2018-06-21T16:21:59"/>
    <d v="2018-07-16T00:00:00"/>
  </r>
  <r>
    <s v="061b13cf87863db16e1a03178285ecfe"/>
    <s v="5bf28a338133045e3bef23bde5a55b4c"/>
    <x v="0"/>
    <d v="2018-08-11T13:33:50"/>
    <d v="2018-08-11T13:50:09"/>
    <d v="2018-08-13T13:27:00"/>
    <d v="2018-08-25T00:53:54"/>
    <d v="2018-08-29T00:00:00"/>
  </r>
  <r>
    <s v="90a6ce43261478f0aab250a72e3cdfce"/>
    <s v="f62f53a0df8676374de8c463dd8a9564"/>
    <x v="0"/>
    <d v="2018-08-26T19:04:40"/>
    <d v="2018-08-26T19:15:24"/>
    <d v="2018-08-27T13:55:00"/>
    <d v="2018-08-30T22:03:49"/>
    <d v="2018-09-12T00:00:00"/>
  </r>
  <r>
    <s v="dceb62e8fa94b46006c9554fed743df0"/>
    <s v="2721900eb4e0f1cc2c836dd7bc1b1e11"/>
    <x v="0"/>
    <d v="2017-07-20T20:58:05"/>
    <d v="2017-07-22T11:45:11"/>
    <d v="2017-08-01T18:23:30"/>
    <d v="2017-07-26T18:09:10"/>
    <d v="2017-08-11T00:00:00"/>
  </r>
  <r>
    <s v="a48183f8e066f2c15072a58ff763cccb"/>
    <s v="0f8de29544ff9f26453be9d5b3f730fa"/>
    <x v="0"/>
    <d v="2017-12-03T23:21:05"/>
    <d v="2017-12-03T23:33:26"/>
    <d v="2017-12-04T21:23:04"/>
    <d v="2017-12-20T23:52:51"/>
    <d v="2018-01-09T00:00:00"/>
  </r>
  <r>
    <s v="d70b7dce9b527096fbd9e4d0e54ab451"/>
    <s v="e3a899173e31bdf2f8f721a58cfbc0bf"/>
    <x v="0"/>
    <d v="2017-05-09T20:21:33"/>
    <d v="2017-05-11T03:56:10"/>
    <d v="2017-05-11T10:39:02"/>
    <d v="2017-06-05T15:32:42"/>
    <d v="2017-06-09T00:00:00"/>
  </r>
  <r>
    <s v="3ad7eae98c8f120f7a4e4cc64f4278e9"/>
    <s v="5164d5161dc1cb3e6ef5161f0e5c53bc"/>
    <x v="0"/>
    <d v="2018-03-06T17:43:49"/>
    <d v="2018-03-06T18:20:34"/>
    <d v="2018-03-07T23:07:46"/>
    <d v="2018-03-17T01:11:18"/>
    <d v="2018-03-26T00:00:00"/>
  </r>
  <r>
    <s v="33d3d6ef8e5cb45848d12d1a05bc1d1e"/>
    <s v="bad9465f854efad22cb4b4b376224b71"/>
    <x v="0"/>
    <d v="2018-05-03T01:54:33"/>
    <d v="2018-05-04T02:35:11"/>
    <d v="2018-05-07T11:09:00"/>
    <d v="2018-05-08T15:39:06"/>
    <d v="2018-05-15T00:00:00"/>
  </r>
  <r>
    <s v="4e27a3667aaa54029e7fbb736175a255"/>
    <s v="615728959216e5763f67a04b25d2c442"/>
    <x v="0"/>
    <d v="2017-06-10T15:22:55"/>
    <d v="2017-06-13T04:43:04"/>
    <d v="2017-06-16T13:47:13"/>
    <d v="2017-06-26T15:47:52"/>
    <d v="2017-07-07T00:00:00"/>
  </r>
  <r>
    <s v="f2d850d01efdfbf69fb172441527d824"/>
    <s v="082bd50faa2c013e9f07d018d1a627b5"/>
    <x v="0"/>
    <d v="2017-09-19T21:16:51"/>
    <d v="2017-09-19T21:30:18"/>
    <d v="2017-09-20T13:42:16"/>
    <d v="2017-09-29T19:45:32"/>
    <d v="2017-10-09T00:00:00"/>
  </r>
  <r>
    <s v="2f972348117659ed047953f60257c3cd"/>
    <s v="f3fb0bc387b5a0742130f65abeecb5a7"/>
    <x v="0"/>
    <d v="2017-09-11T22:03:59"/>
    <d v="2017-09-11T22:15:13"/>
    <d v="2017-09-13T21:59:42"/>
    <d v="2017-09-19T20:39:52"/>
    <d v="2017-09-28T00:00:00"/>
  </r>
  <r>
    <s v="497a5004e62efcb3e0bfc7606c4fd50d"/>
    <s v="726e584ace79aba2cbe1b1fb84ac40db"/>
    <x v="0"/>
    <d v="2018-08-13T19:26:48"/>
    <d v="2018-08-13T19:35:19"/>
    <d v="2018-08-14T10:55:00"/>
    <d v="2018-08-17T20:43:45"/>
    <d v="2018-08-22T00:00:00"/>
  </r>
  <r>
    <s v="35575d651196f286d8d73c2b92653aa1"/>
    <s v="11fed1c811bad9120464349fe781821a"/>
    <x v="0"/>
    <d v="2017-11-13T09:45:44"/>
    <d v="2017-11-13T10:07:05"/>
    <d v="2017-11-14T22:02:26"/>
    <d v="2017-11-23T12:14:55"/>
    <d v="2017-12-05T00:00:00"/>
  </r>
  <r>
    <s v="9653aa56f1bb2b338e77d1ea26a885f6"/>
    <s v="80157a9c83336266127e05e9fcfd4f97"/>
    <x v="0"/>
    <d v="2017-06-22T13:45:08"/>
    <d v="2017-06-22T13:55:17"/>
    <d v="2017-06-28T13:55:38"/>
    <d v="2017-07-04T12:29:45"/>
    <d v="2017-07-20T00:00:00"/>
  </r>
  <r>
    <s v="f21047183b971c406e3fb28df8e9d5a8"/>
    <s v="114ea8d0bbcf1c2c689ebe02cf3e8ec7"/>
    <x v="0"/>
    <d v="2017-05-15T13:04:41"/>
    <d v="2017-05-15T13:15:12"/>
    <d v="2017-05-17T10:36:46"/>
    <d v="2017-05-22T15:26:06"/>
    <d v="2017-05-24T00:00:00"/>
  </r>
  <r>
    <s v="ec91a58a83b62633311320a62097c129"/>
    <s v="6d3df1ec250077e1044d6aa6ce83abe2"/>
    <x v="0"/>
    <d v="2018-08-16T18:20:48"/>
    <d v="2018-08-16T18:35:24"/>
    <d v="2018-08-17T15:17:00"/>
    <d v="2018-08-22T17:30:02"/>
    <d v="2018-08-31T00:00:00"/>
  </r>
  <r>
    <s v="9199ef819b1eae5b4357b78419b8a92e"/>
    <s v="ea80930c3eb5464c51744bc92c51a0ae"/>
    <x v="0"/>
    <d v="2017-09-20T14:04:17"/>
    <d v="2017-09-20T14:15:28"/>
    <d v="2017-09-21T20:20:14"/>
    <d v="2017-10-02T15:37:54"/>
    <d v="2017-10-11T00:00:00"/>
  </r>
  <r>
    <s v="075a1f22c075396feebed8c71f5ccdb2"/>
    <s v="201aa779382d46a8f743d746f12e102c"/>
    <x v="0"/>
    <d v="2018-01-29T21:35:35"/>
    <d v="2018-01-30T21:31:37"/>
    <d v="2018-02-02T19:51:56"/>
    <d v="2018-02-27T14:48:56"/>
    <d v="2018-02-22T00:00:00"/>
  </r>
  <r>
    <s v="45f317168a53e2f24b57f004b6200f39"/>
    <s v="77868e0843a6b67636e8916c2d213f3f"/>
    <x v="0"/>
    <d v="2017-12-31T08:16:15"/>
    <d v="2017-12-31T08:27:34"/>
    <d v="2018-01-10T00:32:51"/>
    <d v="2018-01-31T21:28:36"/>
    <d v="2018-02-01T00:00:00"/>
  </r>
  <r>
    <s v="f206285a782792c515e2177dee4bc04f"/>
    <s v="8a59ced4559c4bf4e9149b92dbef97dc"/>
    <x v="0"/>
    <d v="2018-01-22T17:38:49"/>
    <d v="2018-01-24T02:53:34"/>
    <d v="2018-01-24T16:53:24"/>
    <d v="2018-01-30T20:28:43"/>
    <d v="2018-02-22T00:00:00"/>
  </r>
  <r>
    <s v="a5a854651cfe0d8da9f1669266fd4063"/>
    <s v="d9cb8278a776ac48ff885e81a08e93d7"/>
    <x v="0"/>
    <d v="2018-05-06T17:45:59"/>
    <d v="2018-05-07T22:52:27"/>
    <d v="2018-05-08T13:58:00"/>
    <d v="2018-05-15T02:38:43"/>
    <d v="2018-05-29T00:00:00"/>
  </r>
  <r>
    <s v="1f40ace91ba066aaaeb2a36066eb5391"/>
    <s v="a6cda32c8633809ee6f66fd93821005c"/>
    <x v="0"/>
    <d v="2017-07-02T21:49:22"/>
    <d v="2017-07-04T03:43:37"/>
    <d v="2017-07-04T16:03:56"/>
    <d v="2017-07-05T14:42:42"/>
    <d v="2017-07-14T00:00:00"/>
  </r>
  <r>
    <s v="4ecb7b84b78466108b99fb193e6898d5"/>
    <s v="cf1505cdc6d77f257483919755e7f0f4"/>
    <x v="0"/>
    <d v="2018-05-25T22:00:21"/>
    <d v="2018-05-25T22:17:38"/>
    <d v="2018-05-28T14:02:00"/>
    <d v="2018-06-09T16:06:27"/>
    <d v="2018-07-05T00:00:00"/>
  </r>
  <r>
    <s v="cc91ae24c277f0bfc31ff525577f8cd4"/>
    <s v="00a1edfeac0ce7adf9357b89c9659eb2"/>
    <x v="0"/>
    <d v="2017-10-25T16:47:49"/>
    <d v="2017-10-25T17:56:22"/>
    <d v="2017-10-26T14:47:38"/>
    <d v="2017-11-03T16:06:55"/>
    <d v="2017-11-21T00:00:00"/>
  </r>
  <r>
    <s v="a84f2bf7fd1e2c2f29199f76c46d5238"/>
    <s v="361b489a269ec4bfcd217ab600c15a48"/>
    <x v="0"/>
    <d v="2017-11-24T21:03:58"/>
    <d v="2017-11-24T23:59:25"/>
    <d v="2017-12-04T15:57:06"/>
    <d v="2017-12-22T19:38:50"/>
    <d v="2017-12-21T00:00:00"/>
  </r>
  <r>
    <s v="bb45d77c66b6a32f77813252457545a5"/>
    <s v="0b10808638c701826d8c83ed1a123fb1"/>
    <x v="0"/>
    <d v="2018-03-15T14:19:11"/>
    <d v="2018-03-15T14:35:19"/>
    <d v="2018-03-16T17:03:00"/>
    <d v="2018-03-21T00:11:47"/>
    <d v="2018-03-27T00:00:00"/>
  </r>
  <r>
    <s v="cb4fa9a6d95ef2b84743087f2cac2b17"/>
    <s v="5fb55a301ddbdc32411e1e40adaace7e"/>
    <x v="0"/>
    <d v="2018-08-20T13:38:57"/>
    <d v="2018-08-20T16:10:42"/>
    <d v="2018-08-22T11:24:00"/>
    <d v="2018-08-24T20:03:55"/>
    <d v="2018-08-27T00:00:00"/>
  </r>
  <r>
    <s v="f750e148543e798460383fda407de8be"/>
    <s v="c7432c6d237ffd6aa36a007b4237ec38"/>
    <x v="0"/>
    <d v="2018-06-03T23:55:46"/>
    <d v="2018-06-04T00:10:23"/>
    <d v="2018-06-05T07:24:00"/>
    <d v="2018-06-06T20:47:35"/>
    <d v="2018-06-20T00:00:00"/>
  </r>
  <r>
    <s v="d40934bd791cef9f61becafd56317f6f"/>
    <s v="6ada75a7b87d43058fa67bb52d07f2f8"/>
    <x v="0"/>
    <d v="2018-03-01T10:18:55"/>
    <d v="2018-03-01T11:23:06"/>
    <d v="2018-03-02T01:16:51"/>
    <d v="2018-03-16T13:19:55"/>
    <d v="2018-03-26T00:00:00"/>
  </r>
  <r>
    <s v="bb22b1f374b71ea416e466ba7ff99cea"/>
    <s v="93df0957b940e713f6615f72c9d0e76f"/>
    <x v="0"/>
    <d v="2017-10-25T11:06:35"/>
    <d v="2017-10-25T11:26:19"/>
    <d v="2017-10-26T20:59:01"/>
    <d v="2017-11-01T21:06:56"/>
    <d v="2017-11-21T00:00:00"/>
  </r>
  <r>
    <s v="a9235f1e4fe944ca268711a1e13195b0"/>
    <s v="02741679e7e1336202c883c695beea16"/>
    <x v="0"/>
    <d v="2017-11-23T23:46:57"/>
    <d v="2017-11-24T00:39:27"/>
    <d v="2017-11-29T14:57:03"/>
    <d v="2017-12-05T23:32:55"/>
    <d v="2017-12-07T00:00:00"/>
  </r>
  <r>
    <s v="f0fbc60d51bb40c156688d9ce008237f"/>
    <s v="224a8eb01d48f0126078cb3edf3d765f"/>
    <x v="0"/>
    <d v="2018-01-05T21:18:08"/>
    <d v="2018-01-05T21:29:27"/>
    <d v="2018-01-08T14:11:38"/>
    <d v="2018-02-02T03:39:12"/>
    <d v="2018-02-09T00:00:00"/>
  </r>
  <r>
    <s v="f0c00b0c02ed4f14f20fad7c26002b9c"/>
    <s v="67ada02dc1c10400e1bd19e1d84541ff"/>
    <x v="0"/>
    <d v="2018-03-06T09:06:58"/>
    <d v="2018-03-06T09:49:38"/>
    <d v="2018-03-15T23:35:37"/>
    <d v="2018-03-16T15:41:57"/>
    <d v="2018-03-27T00:00:00"/>
  </r>
  <r>
    <s v="35b8813b39f533c1ed224ab90b5cd609"/>
    <s v="e1cd039e2d370689b94de10d09e99ad9"/>
    <x v="0"/>
    <d v="2017-11-07T12:42:28"/>
    <d v="2017-11-07T12:57:12"/>
    <d v="2017-11-08T19:18:38"/>
    <d v="2017-11-10T18:54:46"/>
    <d v="2017-11-21T00:00:00"/>
  </r>
  <r>
    <s v="a7033e4a96abe52d0f74e9bd404a996d"/>
    <s v="c68309db6c0ca65f8828973a86524c6a"/>
    <x v="0"/>
    <d v="2017-08-08T13:37:37"/>
    <d v="2017-08-08T13:50:13"/>
    <d v="2017-08-10T17:18:12"/>
    <d v="2017-08-11T20:11:04"/>
    <d v="2017-08-23T00:00:00"/>
  </r>
  <r>
    <s v="148634e0774ce5a1273806a9e639bb93"/>
    <s v="9bb3cfdc72768948a96a5c5c3e663e66"/>
    <x v="0"/>
    <d v="2018-08-06T17:26:05"/>
    <d v="2018-08-06T17:44:39"/>
    <d v="2018-08-07T15:59:00"/>
    <d v="2018-08-10T23:14:26"/>
    <d v="2018-08-15T00:00:00"/>
  </r>
  <r>
    <s v="cfd5e54c14f22b62683cea7ed91caa24"/>
    <s v="553e55d7745de3a3f32d8d30914a3212"/>
    <x v="0"/>
    <d v="2017-01-31T17:36:56"/>
    <d v="2017-01-31T17:50:11"/>
    <d v="2017-02-02T10:52:36"/>
    <d v="2017-03-15T13:11:53"/>
    <d v="2017-03-09T00:00:00"/>
  </r>
  <r>
    <s v="a942adcbb3d69d5e7ec1d68a0786b52d"/>
    <s v="94e1d9d5d478d6c6ab184b542bffed78"/>
    <x v="0"/>
    <d v="2017-05-21T19:36:42"/>
    <d v="2017-05-21T19:45:18"/>
    <d v="2017-05-30T14:29:58"/>
    <d v="2017-06-03T10:05:41"/>
    <d v="2017-06-09T00:00:00"/>
  </r>
  <r>
    <s v="790e0b2139af1d5c7719c82db89f56d1"/>
    <s v="6d05f45a66bd81b14e17504d8c64f14c"/>
    <x v="0"/>
    <d v="2018-08-24T19:08:03"/>
    <d v="2018-08-24T19:24:23"/>
    <d v="2018-08-27T10:42:00"/>
    <d v="2018-08-28T20:32:25"/>
    <d v="2018-09-26T00:00:00"/>
  </r>
  <r>
    <s v="39ebbbb18aec8b7d8de948019c3298ab"/>
    <s v="3df5f3d6b4cbb719bc6d35ca6f601568"/>
    <x v="0"/>
    <d v="2018-05-14T14:42:21"/>
    <d v="2018-05-14T14:51:28"/>
    <d v="2018-05-15T13:45:00"/>
    <d v="2018-05-18T17:58:55"/>
    <d v="2018-06-06T00:00:00"/>
  </r>
  <r>
    <s v="b250f7cdd416f74eabbcd4036c479be4"/>
    <s v="1d3dbe6581f7349da12dcf287edf231c"/>
    <x v="0"/>
    <d v="2017-10-14T10:47:33"/>
    <d v="2017-10-14T10:56:20"/>
    <d v="2017-10-16T21:04:58"/>
    <d v="2017-10-17T21:49:43"/>
    <d v="2017-10-26T00:00:00"/>
  </r>
  <r>
    <s v="99496f27b38d83724e8dea944a320b44"/>
    <s v="13fb43880f01c5169ed9b4fedf122823"/>
    <x v="0"/>
    <d v="2018-07-23T10:26:53"/>
    <d v="2018-07-23T13:40:32"/>
    <d v="2018-07-24T13:38:00"/>
    <d v="2018-07-25T17:51:25"/>
    <d v="2018-07-31T00:00:00"/>
  </r>
  <r>
    <s v="cfd2fa043913decbf8554ea5ce59d723"/>
    <s v="4a0f043ab94c7e6b5abda776c02ee946"/>
    <x v="0"/>
    <d v="2018-05-26T21:43:54"/>
    <d v="2018-05-26T21:55:10"/>
    <d v="2018-05-28T15:36:00"/>
    <d v="2018-05-29T20:33:01"/>
    <d v="2018-06-20T00:00:00"/>
  </r>
  <r>
    <s v="a3d09160e24a1850b3ab0d86e6281ab1"/>
    <s v="fb2789665d5069bf4927ac9794065e3d"/>
    <x v="0"/>
    <d v="2018-07-25T15:41:42"/>
    <d v="2018-07-26T03:05:15"/>
    <d v="2018-07-26T09:33:00"/>
    <d v="2018-07-27T17:18:50"/>
    <d v="2018-08-02T00:00:00"/>
  </r>
  <r>
    <s v="3ba0099be6c2011cb3eb986b4e0a8efa"/>
    <s v="185f53539955ab85b3b2e5ff2c8fa7c7"/>
    <x v="0"/>
    <d v="2018-03-07T12:17:30"/>
    <d v="2018-03-07T12:35:39"/>
    <d v="2018-03-09T17:36:27"/>
    <d v="2018-03-20T16:42:39"/>
    <d v="2018-04-05T00:00:00"/>
  </r>
  <r>
    <s v="3c108bf0b4c9a78ebb9a049d90a9ceaf"/>
    <s v="c77631595ddabebc103077b4b96f77c3"/>
    <x v="0"/>
    <d v="2018-04-04T08:54:03"/>
    <d v="2018-04-05T02:15:08"/>
    <d v="2018-04-05T22:50:50"/>
    <d v="2018-04-06T21:07:54"/>
    <d v="2018-04-16T00:00:00"/>
  </r>
  <r>
    <s v="0214781b6f9215eb09fb1b78de35b07e"/>
    <s v="03fcc171d06123c951b373d1bf113748"/>
    <x v="0"/>
    <d v="2018-08-12T00:34:21"/>
    <d v="2018-08-12T01:04:13"/>
    <d v="2018-08-13T14:44:00"/>
    <d v="2018-08-14T21:22:45"/>
    <d v="2018-08-16T00:00:00"/>
  </r>
  <r>
    <s v="86fa33b8dc93e71a9aa76df6c0076c5e"/>
    <s v="b7579225852eabd84276dea92fc30daa"/>
    <x v="0"/>
    <d v="2018-04-11T15:09:43"/>
    <d v="2018-04-11T15:29:50"/>
    <d v="2018-04-13T02:11:50"/>
    <d v="2018-04-13T18:28:36"/>
    <d v="2018-04-25T00:00:00"/>
  </r>
  <r>
    <s v="d301e4651c2fb09b847fce76b3f73885"/>
    <s v="5bb539b873ec166dc8588ab1da327c03"/>
    <x v="0"/>
    <d v="2018-03-06T11:11:12"/>
    <d v="2018-03-06T11:49:52"/>
    <d v="2018-03-07T21:04:45"/>
    <d v="2018-03-08T13:04:58"/>
    <d v="2018-04-02T00:00:00"/>
  </r>
  <r>
    <s v="8e6e7d37d25c7e66e66f8be5a34da04d"/>
    <s v="bcb0cb957b42fb885cf27294430be992"/>
    <x v="0"/>
    <d v="2018-04-24T08:36:26"/>
    <d v="2018-04-24T17:25:59"/>
    <d v="2018-04-24T18:42:02"/>
    <d v="2018-05-03T18:59:34"/>
    <d v="2018-05-15T00:00:00"/>
  </r>
  <r>
    <s v="82e77a081a87b4df3966d2fce4962e3c"/>
    <s v="2edaf07ef089f710835c62966310c02e"/>
    <x v="0"/>
    <d v="2017-12-29T01:22:14"/>
    <d v="2017-12-29T01:33:18"/>
    <d v="2017-12-29T16:04:01"/>
    <d v="2018-01-23T19:51:52"/>
    <d v="2018-02-06T00:00:00"/>
  </r>
  <r>
    <s v="1415b17c0425330751b1b6770dc5db23"/>
    <s v="a8e569a5a0b98b1e496270dbaae45a27"/>
    <x v="0"/>
    <d v="2018-04-19T14:14:14"/>
    <d v="2018-04-19T14:34:54"/>
    <d v="2018-04-19T23:36:20"/>
    <d v="2018-04-24T13:53:05"/>
    <d v="2018-05-09T00:00:00"/>
  </r>
  <r>
    <s v="43ceb3a1cbff88e05eab7e0bea014063"/>
    <s v="42181d2a18624a4742ebf8c8c11d8b55"/>
    <x v="0"/>
    <d v="2018-05-23T07:59:31"/>
    <d v="2018-05-24T02:34:29"/>
    <d v="2018-05-24T14:17:00"/>
    <d v="2018-05-28T16:28:49"/>
    <d v="2018-06-06T00:00:00"/>
  </r>
  <r>
    <s v="9938a967279700714d16f4c8437390da"/>
    <s v="ca474de0f63d3e88b4b28185fe6ff714"/>
    <x v="0"/>
    <d v="2017-11-25T00:16:56"/>
    <d v="2017-11-25T02:32:29"/>
    <d v="2017-11-27T17:51:49"/>
    <d v="2017-12-01T18:48:51"/>
    <d v="2017-12-20T00:00:00"/>
  </r>
  <r>
    <s v="cf27162439419d0179b62ebc5a6dccd1"/>
    <s v="a0781e0c345c3b0ef05ea2ac86852fd9"/>
    <x v="0"/>
    <d v="2017-12-01T18:18:23"/>
    <d v="2017-12-01T18:38:32"/>
    <d v="2017-12-02T18:23:07"/>
    <d v="2017-12-06T18:57:20"/>
    <d v="2017-12-19T00:00:00"/>
  </r>
  <r>
    <s v="263c5916eca59eff23f65a1cab611380"/>
    <s v="57be70fcc02f8ed61c1216c07d4fa1a5"/>
    <x v="0"/>
    <d v="2018-03-20T01:47:44"/>
    <d v="2018-03-20T02:08:32"/>
    <d v="2018-03-20T20:33:03"/>
    <d v="2018-03-29T14:22:07"/>
    <d v="2018-04-03T00:00:00"/>
  </r>
  <r>
    <s v="88b0d1de10197395da81fd94176b7562"/>
    <s v="bbd28269922a1ffb57ffdb992adae636"/>
    <x v="0"/>
    <d v="2017-06-28T14:18:33"/>
    <d v="2017-06-28T14:30:20"/>
    <d v="2017-06-30T16:10:21"/>
    <d v="2017-07-12T22:24:37"/>
    <d v="2017-07-24T00:00:00"/>
  </r>
  <r>
    <s v="c10600160de02ce63a426cc0e410e7a7"/>
    <s v="7747be8246865477bfefa139eb888de3"/>
    <x v="0"/>
    <d v="2018-02-24T22:12:32"/>
    <d v="2018-02-24T22:30:39"/>
    <d v="2018-02-27T22:09:17"/>
    <d v="2018-03-21T13:51:04"/>
    <d v="2018-03-26T00:00:00"/>
  </r>
  <r>
    <s v="d1e4ea32fa9aa0cb1851fb7f6209f70b"/>
    <s v="6cd7a706016e9712540ec0eaee4dfecd"/>
    <x v="0"/>
    <d v="2017-09-20T18:00:29"/>
    <d v="2017-09-20T18:10:14"/>
    <d v="2017-09-21T17:50:22"/>
    <d v="2017-09-26T16:45:19"/>
    <d v="2017-10-11T00:00:00"/>
  </r>
  <r>
    <s v="73eedc4ca4a789813a63fe30856c805f"/>
    <s v="ae3066cd1bf4fa2aeae850db53d15c1f"/>
    <x v="0"/>
    <d v="2017-06-03T11:36:56"/>
    <d v="2017-06-06T13:06:05"/>
    <d v="2017-06-06T15:39:55"/>
    <d v="2017-06-19T19:17:57"/>
    <d v="2017-06-30T00:00:00"/>
  </r>
  <r>
    <s v="46cede2272077facfeb5aa257851d0c3"/>
    <s v="2299bcdc88bf79c9062fbd443899ae0e"/>
    <x v="0"/>
    <d v="2017-08-18T20:27:48"/>
    <d v="2017-08-18T20:44:31"/>
    <d v="2017-08-21T19:16:33"/>
    <d v="2017-08-22T18:34:27"/>
    <d v="2017-08-31T00:00:00"/>
  </r>
  <r>
    <s v="b9f14287907941850bc05380427903d0"/>
    <s v="19142c2d7d688a19328fc198adf625e9"/>
    <x v="0"/>
    <d v="2017-11-16T17:42:41"/>
    <d v="2017-11-17T09:55:23"/>
    <d v="2017-11-21T17:19:17"/>
    <d v="2017-11-24T16:54:46"/>
    <d v="2017-11-30T00:00:00"/>
  </r>
  <r>
    <s v="ea2b2e907341618980eb6f87436f1c4a"/>
    <s v="daf3eaa2eddf5bdf79f12d1702343fc5"/>
    <x v="0"/>
    <d v="2018-03-27T20:37:35"/>
    <d v="2018-03-27T20:47:14"/>
    <d v="2018-03-28T21:51:39"/>
    <d v="2018-03-29T22:46:50"/>
    <d v="2018-04-09T00:00:00"/>
  </r>
  <r>
    <s v="0928f756f49fcb66326d54f5d1bf7830"/>
    <s v="dc9840b87b465383f8bba501d6c07657"/>
    <x v="0"/>
    <d v="2017-08-15T14:16:57"/>
    <d v="2017-08-16T07:04:50"/>
    <d v="2017-08-17T14:16:41"/>
    <d v="2017-08-21T23:08:30"/>
    <d v="2017-09-11T00:00:00"/>
  </r>
  <r>
    <s v="4a110536f892fd4dd11c3c74dada0d1a"/>
    <s v="3b4045e6537d8e41d9c827d51a5f28e9"/>
    <x v="0"/>
    <d v="2017-03-01T16:21:50"/>
    <d v="2017-03-01T16:35:22"/>
    <d v="2017-03-02T09:41:26"/>
    <d v="2017-03-09T15:45:19"/>
    <d v="2017-03-24T00:00:00"/>
  </r>
  <r>
    <s v="3efbba59c62e36ad9b0463ebbb3ff6a5"/>
    <s v="01f619b964e6c75d7a6e529951848001"/>
    <x v="0"/>
    <d v="2018-04-30T19:35:39"/>
    <d v="2018-05-01T02:37:36"/>
    <d v="2018-05-02T14:09:00"/>
    <d v="2018-05-08T18:28:33"/>
    <d v="2018-05-25T00:00:00"/>
  </r>
  <r>
    <s v="35feb4a5e2fa951053a5bf703cd631ef"/>
    <s v="4a958cac8a69ccf43953b9309bf8b762"/>
    <x v="0"/>
    <d v="2018-08-08T14:13:58"/>
    <d v="2018-08-08T14:25:17"/>
    <d v="2018-08-08T15:47:00"/>
    <d v="2018-08-14T00:02:49"/>
    <d v="2018-08-27T00:00:00"/>
  </r>
  <r>
    <s v="a686da5114d82b27240c406fcb88823a"/>
    <s v="6ed07a89028c70e72899916c5ad3274d"/>
    <x v="0"/>
    <d v="2018-03-22T16:08:10"/>
    <d v="2018-03-22T16:50:33"/>
    <d v="2018-03-23T19:08:59"/>
    <d v="2018-03-30T00:38:35"/>
    <d v="2018-04-11T00:00:00"/>
  </r>
  <r>
    <s v="7a44fc15512ee942a70089553f28dccd"/>
    <s v="ee977261d6f914894ef5ac1a21968224"/>
    <x v="0"/>
    <d v="2017-09-23T15:34:57"/>
    <d v="2017-09-23T15:45:18"/>
    <d v="2017-09-26T15:12:46"/>
    <d v="2017-10-01T14:14:50"/>
    <d v="2017-10-17T00:00:00"/>
  </r>
  <r>
    <s v="2b02b803da2669d8124f759b338c3b4c"/>
    <s v="228f37a3380620e2ec5c239f5b7a245d"/>
    <x v="0"/>
    <d v="2017-09-02T22:22:40"/>
    <d v="2017-09-02T22:30:18"/>
    <d v="2017-09-06T18:16:45"/>
    <d v="2017-09-17T08:32:37"/>
    <d v="2017-09-27T00:00:00"/>
  </r>
  <r>
    <s v="0f75f2844ce21ea30f36b770fe2459c3"/>
    <s v="702642d82c455d0a5b156b8fc92f8f38"/>
    <x v="0"/>
    <d v="2018-07-03T22:46:47"/>
    <d v="2018-07-05T16:33:00"/>
    <d v="2018-07-05T10:22:00"/>
    <d v="2018-07-10T17:32:04"/>
    <d v="2018-08-01T00:00:00"/>
  </r>
  <r>
    <s v="84115cf79df5dc6736a1c4ce08daf081"/>
    <s v="5e08b0deb0e41e0e43823ddd9d33ef10"/>
    <x v="0"/>
    <d v="2017-03-11T15:57:43"/>
    <d v="2017-03-11T15:57:43"/>
    <d v="2017-03-13T13:11:24"/>
    <d v="2017-03-16T17:17:38"/>
    <d v="2017-04-03T00:00:00"/>
  </r>
  <r>
    <s v="f2aea068a8c3e1b4b9ec9dd781ee5bca"/>
    <s v="e36d98b48eb5d1b52eef30063bef6924"/>
    <x v="0"/>
    <d v="2018-08-01T13:51:58"/>
    <d v="2018-08-01T14:04:29"/>
    <d v="2018-08-07T15:11:00"/>
    <d v="2018-08-10T20:33:04"/>
    <d v="2018-08-22T00:00:00"/>
  </r>
  <r>
    <s v="c13e96ee541f8f115bf9a364d29a6169"/>
    <s v="6a6c7092d00c7aa351fc18cdb5a8e544"/>
    <x v="0"/>
    <d v="2018-06-23T11:12:17"/>
    <d v="2018-06-24T11:18:31"/>
    <d v="2018-06-25T14:06:00"/>
    <d v="2018-06-28T22:35:02"/>
    <d v="2018-07-17T00:00:00"/>
  </r>
  <r>
    <s v="7916e8283be68b0f8c475ec68cf0f333"/>
    <s v="00e4dd8d5ecaa00de8c6671679b58045"/>
    <x v="0"/>
    <d v="2018-07-03T10:52:13"/>
    <d v="2018-07-05T16:26:49"/>
    <d v="2018-07-05T14:13:00"/>
    <d v="2018-07-13T15:12:50"/>
    <d v="2018-07-27T00:00:00"/>
  </r>
  <r>
    <s v="2a84eca20d61a342eab0147df08293b6"/>
    <s v="179c7e1bce3651c078ea02b0289d6cdf"/>
    <x v="0"/>
    <d v="2017-05-01T22:35:50"/>
    <d v="2017-05-01T22:50:15"/>
    <d v="2017-05-02T09:34:33"/>
    <d v="2017-05-12T12:13:03"/>
    <d v="2017-06-06T00:00:00"/>
  </r>
  <r>
    <s v="77e925036de689ed484293229bf0f152"/>
    <s v="8639fc85191eb49fbbdabc2c17f71992"/>
    <x v="0"/>
    <d v="2017-05-15T17:16:53"/>
    <d v="2017-05-15T17:30:23"/>
    <d v="2017-05-19T10:37:46"/>
    <d v="2017-05-22T23:32:33"/>
    <d v="2017-05-26T00:00:00"/>
  </r>
  <r>
    <s v="b87c9466fb7a6b04a632222b07c1922d"/>
    <s v="f69987b9f125768a2cf3243679536a80"/>
    <x v="0"/>
    <d v="2017-09-15T11:59:48"/>
    <d v="2017-09-15T12:10:17"/>
    <d v="2017-10-10T19:39:53"/>
    <d v="2017-10-20T21:42:47"/>
    <d v="2017-10-04T00:00:00"/>
  </r>
  <r>
    <s v="feb1e26e42fcee9ab068a2a4c7334707"/>
    <s v="52dec4d958b13202f815736a98b4cae4"/>
    <x v="0"/>
    <d v="2017-11-16T23:06:43"/>
    <d v="2017-11-16T23:16:41"/>
    <d v="2017-11-17T22:32:24"/>
    <d v="2017-11-29T20:41:50"/>
    <d v="2017-12-08T00:00:00"/>
  </r>
  <r>
    <s v="3cbf332e7f3e5a7c73f6106f0ba94967"/>
    <s v="e57ef0c1f8cf325c4269702397720d09"/>
    <x v="0"/>
    <d v="2018-02-10T17:26:42"/>
    <d v="2018-02-10T17:45:45"/>
    <d v="2018-02-15T01:56:50"/>
    <d v="2018-02-27T21:49:08"/>
    <d v="2018-03-12T00:00:00"/>
  </r>
  <r>
    <s v="6561717586fb2d3ae85fce2964f600e1"/>
    <s v="8fab9aa39f21411bfb85a0fc581f9839"/>
    <x v="0"/>
    <d v="2018-02-28T13:40:34"/>
    <d v="2018-03-01T13:35:29"/>
    <d v="2018-03-02T00:55:09"/>
    <d v="2018-04-03T23:31:09"/>
    <d v="2018-03-28T00:00:00"/>
  </r>
  <r>
    <s v="cee1a87ab4ea96b3259a9e2d1f02589b"/>
    <s v="51ef2b9467ee634936c2f1ec126434c4"/>
    <x v="0"/>
    <d v="2018-06-13T01:26:29"/>
    <d v="2018-06-13T01:56:26"/>
    <d v="2018-06-14T15:02:00"/>
    <d v="2018-06-15T19:22:37"/>
    <d v="2018-06-28T00:00:00"/>
  </r>
  <r>
    <s v="655b20c809450d9f4e2d3b62d5b7f416"/>
    <s v="5fdc897ca5f1dfbeecfb4f55ceccd011"/>
    <x v="0"/>
    <d v="2017-04-01T21:10:08"/>
    <d v="2017-04-01T21:22:57"/>
    <d v="2017-04-05T17:29:49"/>
    <d v="2017-04-19T08:48:08"/>
    <d v="2017-05-08T00:00:00"/>
  </r>
  <r>
    <s v="deb08269080b64b8e69bcd06b808889a"/>
    <s v="2605d144097120a05a112c61bd1c4397"/>
    <x v="0"/>
    <d v="2016-10-08T15:47:56"/>
    <d v="2016-10-11T01:01:29"/>
    <d v="2016-10-14T18:00:00"/>
    <d v="2016-10-15T01:01:29"/>
    <d v="2016-11-30T00:00:00"/>
  </r>
  <r>
    <s v="cdcdd974adb1606df89687f10cf130eb"/>
    <s v="f2279bf6a0160ef6fbb64df126f5e42e"/>
    <x v="0"/>
    <d v="2017-11-26T15:32:11"/>
    <d v="2017-11-28T03:32:24"/>
    <d v="2017-11-29T17:16:49"/>
    <d v="2017-12-20T20:08:17"/>
    <d v="2017-12-18T00:00:00"/>
  </r>
  <r>
    <s v="b2d0debc1f9d4d6effd6bc476b949083"/>
    <s v="9e9d6b4d5b6cf2bb1c710a3be2f5afa0"/>
    <x v="0"/>
    <d v="2018-04-02T10:28:06"/>
    <d v="2018-04-02T11:30:22"/>
    <d v="2018-04-03T16:12:28"/>
    <d v="2018-04-05T02:37:33"/>
    <d v="2018-04-12T00:00:00"/>
  </r>
  <r>
    <s v="fb31bfd260ee565cb546aab5a4a28803"/>
    <s v="ab443ed768f8d61a0672c68b756c5d0f"/>
    <x v="0"/>
    <d v="2018-07-30T23:16:34"/>
    <d v="2018-07-30T23:31:43"/>
    <d v="2018-08-17T15:55:00"/>
    <d v="2018-08-27T19:07:41"/>
    <d v="2018-09-11T00:00:00"/>
  </r>
  <r>
    <s v="bfd78b312cc39789d717553c3e611abf"/>
    <s v="162580846012b5d598f38dd5039737a0"/>
    <x v="0"/>
    <d v="2017-07-13T16:42:17"/>
    <d v="2017-07-13T16:55:10"/>
    <d v="2017-07-19T18:26:56"/>
    <d v="2017-07-27T21:29:37"/>
    <d v="2017-08-04T00:00:00"/>
  </r>
  <r>
    <s v="9e9c1e31a65ea01ec87996c0369e8319"/>
    <s v="c0cf2215b00d08e71d80d9d353103fdc"/>
    <x v="0"/>
    <d v="2017-02-24T16:14:08"/>
    <d v="2017-02-25T02:22:39"/>
    <d v="2017-03-01T18:07:44"/>
    <d v="2017-03-07T12:17:57"/>
    <d v="2017-03-21T00:00:00"/>
  </r>
  <r>
    <s v="5d790fe3637a350e66c1f7f6d91f4c4e"/>
    <s v="af2ae43836ce7dc21710105ceddd1644"/>
    <x v="5"/>
    <d v="2017-07-03T09:43:13"/>
    <d v="2017-07-03T09:55:19"/>
    <m/>
    <m/>
    <d v="2017-07-21T00:00:00"/>
  </r>
  <r>
    <s v="8ce27cfd1cf723e54eb8a517a0f687af"/>
    <s v="d84fed1d60d32319a7006df034d24a34"/>
    <x v="0"/>
    <d v="2018-02-26T15:21:10"/>
    <d v="2018-02-26T15:35:38"/>
    <d v="2018-02-27T20:18:40"/>
    <d v="2018-03-05T21:26:53"/>
    <d v="2018-03-16T00:00:00"/>
  </r>
  <r>
    <s v="1fab4ac9d85079b3da72a11475ae1685"/>
    <s v="f831c1fa80308975ec2b58e4877328e0"/>
    <x v="0"/>
    <d v="2017-09-01T19:04:22"/>
    <d v="2017-09-13T22:06:11"/>
    <d v="2017-09-04T13:10:23"/>
    <d v="2017-09-08T20:13:03"/>
    <d v="2017-09-20T00:00:00"/>
  </r>
  <r>
    <s v="76aa4331248df0c7d222f16901a12597"/>
    <s v="66e822818cfda1db261d52e9e2a9f19e"/>
    <x v="0"/>
    <d v="2017-06-18T13:04:41"/>
    <d v="2017-06-20T10:25:11"/>
    <d v="2017-06-22T13:28:02"/>
    <d v="2017-07-04T14:09:52"/>
    <d v="2017-07-07T00:00:00"/>
  </r>
  <r>
    <s v="36a55da00696783d804dcef6c490cbf9"/>
    <s v="d6a517f605004a40b8a4c666e39456ca"/>
    <x v="0"/>
    <d v="2018-03-22T14:08:52"/>
    <d v="2018-03-22T14:15:42"/>
    <d v="2018-03-27T20:56:50"/>
    <d v="2018-04-19T17:35:53"/>
    <d v="2018-04-18T00:00:00"/>
  </r>
  <r>
    <s v="13100b3a31729e96b34e7eeaf3cadb2c"/>
    <s v="89d8adfeb3cbb0bcaf7431ed965d2182"/>
    <x v="0"/>
    <d v="2018-06-01T11:01:00"/>
    <d v="2018-06-01T11:15:09"/>
    <d v="2018-06-06T15:13:00"/>
    <d v="2018-06-12T01:12:19"/>
    <d v="2018-07-04T00:00:00"/>
  </r>
  <r>
    <s v="374624ffc15396737a3f35d464fa8ae5"/>
    <s v="6c0b2d544e2762cf83631d45fac693dd"/>
    <x v="0"/>
    <d v="2017-06-23T09:18:17"/>
    <d v="2017-06-23T09:30:18"/>
    <d v="2017-06-23T12:55:54"/>
    <d v="2017-06-30T16:37:42"/>
    <d v="2017-07-17T00:00:00"/>
  </r>
  <r>
    <s v="6ecdb27739986bd7ba9b2817c39159e9"/>
    <s v="1b293346430a8dbcd22f860a05a642f8"/>
    <x v="0"/>
    <d v="2018-02-28T01:19:42"/>
    <d v="2018-03-01T02:35:30"/>
    <d v="2018-03-08T19:46:31"/>
    <d v="2018-03-20T21:41:45"/>
    <d v="2018-03-21T00:00:00"/>
  </r>
  <r>
    <s v="9eedca0abb31d377cd420b89775a64a8"/>
    <s v="aae6057b8281efa34faf1d9cd3f7cbc7"/>
    <x v="0"/>
    <d v="2017-11-28T13:58:56"/>
    <d v="2017-11-29T02:23:15"/>
    <d v="2017-11-29T23:38:50"/>
    <d v="2017-12-08T23:28:28"/>
    <d v="2017-12-21T00:00:00"/>
  </r>
  <r>
    <s v="231acde8e06eda65e8b7d6b04bc7260b"/>
    <s v="7a47e4aad867b455906f7c4c5347d764"/>
    <x v="0"/>
    <d v="2017-07-03T21:31:45"/>
    <d v="2017-07-05T02:45:11"/>
    <d v="2017-07-12T19:32:48"/>
    <d v="2017-07-21T21:29:44"/>
    <d v="2017-07-25T00:00:00"/>
  </r>
  <r>
    <s v="25735b38f376510aa1e9762e25343124"/>
    <s v="bb514cf4c072f5b604be110df9585d95"/>
    <x v="0"/>
    <d v="2017-05-24T09:46:11"/>
    <d v="2017-05-24T10:02:31"/>
    <d v="2017-05-25T10:03:42"/>
    <d v="2017-05-26T16:13:44"/>
    <d v="2017-06-06T00:00:00"/>
  </r>
  <r>
    <s v="53639d3483b91d202af2934021b5e2fa"/>
    <s v="0309b2a47dddf69e60c888db00cb5858"/>
    <x v="0"/>
    <d v="2018-01-07T10:16:22"/>
    <d v="2018-01-08T10:11:22"/>
    <d v="2018-01-09T20:45:04"/>
    <d v="2018-01-13T01:03:35"/>
    <d v="2018-02-05T00:00:00"/>
  </r>
  <r>
    <s v="f7530604856bf59bca16e5110e476c59"/>
    <s v="8b828d6a4f94c2a33e7a705c2374199b"/>
    <x v="0"/>
    <d v="2017-05-15T22:48:37"/>
    <d v="2017-05-15T23:02:52"/>
    <d v="2017-05-19T13:22:35"/>
    <d v="2017-05-23T10:17:35"/>
    <d v="2017-06-13T00:00:00"/>
  </r>
  <r>
    <s v="662c204ba347d430c0fc3a5df267478f"/>
    <s v="1e3512ce753ab87c643855569b8b23e1"/>
    <x v="0"/>
    <d v="2018-03-30T19:08:13"/>
    <d v="2018-03-30T19:50:09"/>
    <d v="2018-04-13T17:42:12"/>
    <d v="2018-04-16T23:12:03"/>
    <d v="2018-04-27T00:00:00"/>
  </r>
  <r>
    <s v="d68b0945df8ef41eee78fc3a864742da"/>
    <s v="cbbf757deb261a38eaba0e76577ba73d"/>
    <x v="0"/>
    <d v="2018-01-28T13:54:01"/>
    <d v="2018-01-28T14:09:26"/>
    <d v="2018-01-29T22:17:41"/>
    <d v="2018-02-06T17:33:33"/>
    <d v="2018-02-23T00:00:00"/>
  </r>
  <r>
    <s v="8c2189f32103647dde2d19e9045c2a76"/>
    <s v="58db7d715512621026cea08f56d283b3"/>
    <x v="0"/>
    <d v="2018-07-18T10:31:28"/>
    <d v="2018-07-18T10:45:12"/>
    <d v="2018-07-20T12:59:00"/>
    <d v="2018-07-23T11:05:31"/>
    <d v="2018-08-06T00:00:00"/>
  </r>
  <r>
    <s v="9d3704763c7a62e8cc450c779bc811b3"/>
    <s v="3625ffefba6b5cea39effc685c016ef6"/>
    <x v="0"/>
    <d v="2017-12-01T12:43:52"/>
    <d v="2017-12-02T18:57:19"/>
    <d v="2017-12-05T03:10:51"/>
    <d v="2017-12-15T15:25:27"/>
    <d v="2017-12-28T00:00:00"/>
  </r>
  <r>
    <s v="aad035e568a4d856b8cfe95cd55907f2"/>
    <s v="8b771adc0441ac4fdbb0f3304f284d0a"/>
    <x v="0"/>
    <d v="2018-08-04T13:37:43"/>
    <d v="2018-08-04T13:50:22"/>
    <d v="2018-08-06T15:07:00"/>
    <d v="2018-08-13T21:28:48"/>
    <d v="2018-08-22T00:00:00"/>
  </r>
  <r>
    <s v="0d5ce32fbaa548555dac4bee840d7705"/>
    <s v="188aa21ac1cf80f11848cbcd18973315"/>
    <x v="0"/>
    <d v="2017-07-01T15:47:06"/>
    <d v="2017-07-01T16:03:36"/>
    <d v="2017-07-21T15:22:51"/>
    <d v="2017-08-24T18:35:30"/>
    <d v="2017-10-19T00:00:00"/>
  </r>
  <r>
    <s v="e39e5c5582fe3b14f62bfdf4f721b40f"/>
    <s v="0f0f0708cb128767fa11e1b6daefe426"/>
    <x v="0"/>
    <d v="2017-12-27T23:09:37"/>
    <d v="2017-12-29T02:09:49"/>
    <d v="2018-01-02T17:42:01"/>
    <d v="2018-01-09T20:44:05"/>
    <d v="2018-01-30T00:00:00"/>
  </r>
  <r>
    <s v="6b11e7b75e0feb0302e6054a2e65be71"/>
    <s v="fdf4c0a219286d7a9b9c69c6924cef5e"/>
    <x v="0"/>
    <d v="2017-11-24T23:47:36"/>
    <d v="2017-11-25T02:34:02"/>
    <d v="2017-11-30T15:25:14"/>
    <d v="2017-12-08T20:51:49"/>
    <d v="2017-12-14T00:00:00"/>
  </r>
  <r>
    <s v="54a33eb07a24da26f790d99fa2adfd7c"/>
    <s v="5c5020458933e2ca08b7aa21614a2c4c"/>
    <x v="1"/>
    <d v="2018-08-06T23:23:11"/>
    <d v="2018-08-07T12:05:19"/>
    <m/>
    <m/>
    <d v="2018-08-23T00:00:00"/>
  </r>
  <r>
    <s v="b92fc3d1e14e2ff2051230fda1012db2"/>
    <s v="db24cde3f582d45c6be2809ff57d6598"/>
    <x v="0"/>
    <d v="2017-08-21T13:56:53"/>
    <d v="2017-08-21T14:10:22"/>
    <d v="2017-08-23T13:38:06"/>
    <d v="2017-08-24T18:09:08"/>
    <d v="2017-09-06T00:00:00"/>
  </r>
  <r>
    <s v="2ae4550cd93c502fcca8f1b07c6d1641"/>
    <s v="053fd2ab2e3ceca5d4aef650327d1689"/>
    <x v="0"/>
    <d v="2018-03-17T15:19:57"/>
    <d v="2018-03-17T15:30:45"/>
    <d v="2018-03-19T21:42:38"/>
    <d v="2018-04-10T20:03:51"/>
    <d v="2018-04-05T00:00:00"/>
  </r>
  <r>
    <s v="4abc781b3e88962a7e098bcb42ed44c6"/>
    <s v="dd9013b8f9a0b85bc923959071a8b800"/>
    <x v="0"/>
    <d v="2018-04-24T17:13:31"/>
    <d v="2018-04-25T14:51:43"/>
    <d v="2018-04-26T12:45:00"/>
    <d v="2018-05-09T21:06:10"/>
    <d v="2018-06-05T00:00:00"/>
  </r>
  <r>
    <s v="93f3ccc863d3ac17381f6505ccd752de"/>
    <s v="684c85fb35942a14af3a594427026a8d"/>
    <x v="0"/>
    <d v="2017-12-20T20:50:54"/>
    <d v="2017-12-20T20:58:28"/>
    <d v="2017-12-21T23:22:27"/>
    <d v="2018-01-09T15:09:15"/>
    <d v="2018-01-22T00:00:00"/>
  </r>
  <r>
    <s v="5d9e1e0e7084f2f9e90a7069e64cba61"/>
    <s v="5a0e3721a8ca7e273f07af1ead76605e"/>
    <x v="5"/>
    <d v="2017-11-05T13:58:19"/>
    <m/>
    <m/>
    <m/>
    <d v="2017-11-17T00:00:00"/>
  </r>
  <r>
    <s v="45ce1b15635a07669cbb35c8607fbeeb"/>
    <s v="ce40e584f62a6cfebb0cc89047975163"/>
    <x v="0"/>
    <d v="2018-04-26T17:06:14"/>
    <d v="2018-04-26T17:31:47"/>
    <d v="2018-04-27T15:41:00"/>
    <d v="2018-04-30T16:32:35"/>
    <d v="2018-05-09T00:00:00"/>
  </r>
  <r>
    <s v="ecc6c5d76a4d38a9b95c0fe288b3f220"/>
    <s v="cfad1ce34667d10a9c81fc26061f0d6d"/>
    <x v="0"/>
    <d v="2017-04-09T17:24:08"/>
    <d v="2017-04-09T17:35:17"/>
    <d v="2017-04-13T08:19:41"/>
    <d v="2017-04-19T14:25:09"/>
    <d v="2017-05-16T00:00:00"/>
  </r>
  <r>
    <s v="8f3f26027859349e29776a53fcf17963"/>
    <s v="77678cf0733734587184d89b548c3517"/>
    <x v="0"/>
    <d v="2017-04-06T12:12:21"/>
    <d v="2017-04-06T13:05:36"/>
    <d v="2017-04-07T15:39:46"/>
    <d v="2017-04-13T07:39:05"/>
    <d v="2017-04-27T00:00:00"/>
  </r>
  <r>
    <s v="fca3ff759e8d69e522e5d0ceebb89059"/>
    <s v="ca67de53c6d54f8e8a64b09036387c0f"/>
    <x v="0"/>
    <d v="2017-04-30T10:40:52"/>
    <d v="2017-04-30T10:55:17"/>
    <d v="2017-05-03T10:02:35"/>
    <d v="2017-05-22T09:03:45"/>
    <d v="2017-05-25T00:00:00"/>
  </r>
  <r>
    <s v="fd6f101a1afb677198cf40cb3feb147d"/>
    <s v="ddf0bb11382100ff332835fbb45e8117"/>
    <x v="0"/>
    <d v="2017-04-02T14:07:23"/>
    <d v="2017-04-02T14:15:13"/>
    <d v="2017-04-05T16:09:58"/>
    <d v="2017-04-10T13:48:01"/>
    <d v="2017-04-24T00:00:00"/>
  </r>
  <r>
    <s v="186ac860f8928db64590e1fdd744c9f5"/>
    <s v="c4fb1c069ba21ade36983cf6ad7069c8"/>
    <x v="2"/>
    <d v="2018-03-08T16:10:21"/>
    <d v="2018-03-08T16:56:03"/>
    <d v="2018-03-12T19:48:36"/>
    <m/>
    <d v="2018-03-28T00:00:00"/>
  </r>
  <r>
    <s v="c455e8ff84c22c9e3b3e1f5c8c8ef95c"/>
    <s v="19cb26eb0a9a6980367bc7952ee138ff"/>
    <x v="0"/>
    <d v="2017-05-30T08:13:45"/>
    <d v="2017-05-30T08:25:12"/>
    <d v="2017-05-30T14:01:53"/>
    <d v="2017-06-09T23:54:50"/>
    <d v="2017-07-04T00:00:00"/>
  </r>
  <r>
    <s v="414c2d0aa3ca7ba2ded1e645b3dc42d8"/>
    <s v="66e959a44387b5dfdd7e743181715998"/>
    <x v="0"/>
    <d v="2018-02-28T21:58:05"/>
    <d v="2018-02-28T22:30:57"/>
    <d v="2018-03-02T01:15:10"/>
    <d v="2018-03-10T14:12:17"/>
    <d v="2018-03-19T00:00:00"/>
  </r>
  <r>
    <s v="07172761566bda50929a3b449eae02ee"/>
    <s v="f1b39a3f57ab0e618b294bd1a9698ff6"/>
    <x v="0"/>
    <d v="2018-03-17T17:22:42"/>
    <d v="2018-03-17T17:36:20"/>
    <d v="2018-03-20T17:11:21"/>
    <d v="2018-03-29T22:31:16"/>
    <d v="2018-04-05T00:00:00"/>
  </r>
  <r>
    <s v="29ae62fd6471b0273901154265c09fd9"/>
    <s v="c1bf32b941087fc7379e2897279b3b40"/>
    <x v="0"/>
    <d v="2018-01-16T13:44:45"/>
    <d v="2018-01-16T13:56:05"/>
    <d v="2018-01-17T22:28:40"/>
    <d v="2018-01-25T21:08:45"/>
    <d v="2018-02-09T00:00:00"/>
  </r>
  <r>
    <s v="c912c210c22a9527553521d8fda44563"/>
    <s v="6eb257a208b7082dbd96413e6d139602"/>
    <x v="0"/>
    <d v="2018-04-23T09:19:59"/>
    <d v="2018-04-24T17:23:05"/>
    <d v="2018-04-25T12:31:00"/>
    <d v="2018-04-26T19:32:09"/>
    <d v="2018-05-08T00:00:00"/>
  </r>
  <r>
    <s v="9211ad9b7860612a689053307f1de3e7"/>
    <s v="6cad4a49ecca28f0e402acc2ffd1d67f"/>
    <x v="0"/>
    <d v="2018-04-14T14:13:39"/>
    <d v="2018-04-17T05:50:13"/>
    <d v="2018-04-18T23:44:55"/>
    <d v="2018-05-05T13:32:43"/>
    <d v="2018-05-10T00:00:00"/>
  </r>
  <r>
    <s v="0874cc8e3901cd3d61e47bd8041c2e8d"/>
    <s v="bff79ac2dd5a3735291910b86f6de25e"/>
    <x v="0"/>
    <d v="2017-08-18T18:55:02"/>
    <d v="2017-08-18T19:10:16"/>
    <d v="2017-08-30T18:37:56"/>
    <d v="2017-09-05T19:04:19"/>
    <d v="2017-09-20T00:00:00"/>
  </r>
  <r>
    <s v="7ee85d0975cba23862989df84a6e13f0"/>
    <s v="407f9b965b69734ec538ebde7febf251"/>
    <x v="0"/>
    <d v="2018-04-17T23:28:21"/>
    <d v="2018-04-18T23:15:20"/>
    <d v="2018-05-02T09:04:00"/>
    <d v="2018-05-16T19:18:43"/>
    <d v="2018-05-21T00:00:00"/>
  </r>
  <r>
    <s v="608f10c703cf4a52527bfe0ae0afbddc"/>
    <s v="91ab3a17f5312a32f85bf6d567488b94"/>
    <x v="0"/>
    <d v="2018-04-30T08:34:14"/>
    <d v="2018-05-01T06:13:06"/>
    <d v="2018-05-04T14:22:00"/>
    <d v="2018-05-07T13:21:05"/>
    <d v="2018-05-11T00:00:00"/>
  </r>
  <r>
    <s v="69933502bb7f9b4aaac818858f964553"/>
    <s v="8cab6013b5bb046a5b91c60f05208cba"/>
    <x v="0"/>
    <d v="2018-05-15T16:46:45"/>
    <d v="2018-05-15T17:38:08"/>
    <d v="2018-05-16T12:31:00"/>
    <d v="2018-05-30T12:02:53"/>
    <d v="2018-06-12T00:00:00"/>
  </r>
  <r>
    <s v="d68d5c93a1000f0278b511ffa6aeaa50"/>
    <s v="1b8cd2bc8b536be7634caf5929c70704"/>
    <x v="0"/>
    <d v="2018-08-06T12:11:14"/>
    <d v="2018-08-07T08:44:48"/>
    <d v="2018-08-10T18:11:00"/>
    <d v="2018-08-13T16:57:42"/>
    <d v="2018-08-13T00:00:00"/>
  </r>
  <r>
    <s v="71e46015f37d1839f5feacddea47add2"/>
    <s v="51632735d9435e3135faf0a7a51897cb"/>
    <x v="0"/>
    <d v="2017-02-25T21:33:16"/>
    <d v="2017-02-25T21:42:14"/>
    <d v="2017-03-01T10:22:16"/>
    <d v="2017-03-08T14:33:15"/>
    <d v="2017-03-22T00:00:00"/>
  </r>
  <r>
    <s v="b6cc7bff663bc68317b27e915be941ca"/>
    <s v="a964e30ab4f1b606fba4cd1f15806048"/>
    <x v="0"/>
    <d v="2018-05-14T07:37:20"/>
    <d v="2018-05-14T07:52:17"/>
    <d v="2018-05-14T13:00:00"/>
    <d v="2018-05-17T20:18:51"/>
    <d v="2018-05-29T00:00:00"/>
  </r>
  <r>
    <s v="6df5ccb6ecd13e123c2a9a0a5ed0ae9f"/>
    <s v="1266651e5dfcd12269d5242ab75b2064"/>
    <x v="0"/>
    <d v="2018-08-04T13:20:19"/>
    <d v="2018-08-04T14:00:09"/>
    <d v="2018-08-09T13:06:00"/>
    <d v="2018-08-10T16:38:35"/>
    <d v="2018-08-13T00:00:00"/>
  </r>
  <r>
    <s v="0556fe7a6dbdc95276ba0513ee5f0471"/>
    <s v="8e8ece09f913df64cbdcf2188e9a7d85"/>
    <x v="0"/>
    <d v="2017-11-25T19:14:14"/>
    <d v="2017-11-26T11:15:21"/>
    <d v="2017-11-29T22:41:43"/>
    <d v="2017-12-13T14:54:45"/>
    <d v="2017-12-15T00:00:00"/>
  </r>
  <r>
    <s v="d3f661b49e6bea433759048d761d2035"/>
    <s v="56a914c4b8d40096b2b7074f4c2f62ec"/>
    <x v="0"/>
    <d v="2018-07-05T00:07:41"/>
    <d v="2018-07-05T16:27:10"/>
    <d v="2018-07-06T06:32:00"/>
    <d v="2018-07-12T21:18:35"/>
    <d v="2018-07-25T00:00:00"/>
  </r>
  <r>
    <s v="cf236022e4e2a6dd53ae41f8c87ea653"/>
    <s v="c1c387df7d732899f30a909c8b084e56"/>
    <x v="0"/>
    <d v="2018-08-09T19:13:39"/>
    <d v="2018-08-09T19:24:50"/>
    <d v="2018-08-10T12:40:00"/>
    <d v="2018-08-13T19:37:57"/>
    <d v="2018-08-23T00:00:00"/>
  </r>
  <r>
    <s v="8207dc60d7f55f4ac2b9601f02eeff29"/>
    <s v="93d5fd8f7db0fa4ca0ed24b83f12505b"/>
    <x v="0"/>
    <d v="2018-06-02T19:52:07"/>
    <d v="2018-06-02T20:12:16"/>
    <d v="2018-06-04T14:02:00"/>
    <d v="2018-06-14T18:50:01"/>
    <d v="2018-07-24T00:00:00"/>
  </r>
  <r>
    <s v="e31ea4183de6b416446423888f5dc3d8"/>
    <s v="02c6b472654adef5ac65870849c73444"/>
    <x v="0"/>
    <d v="2018-05-07T13:51:40"/>
    <d v="2018-05-07T15:54:33"/>
    <d v="2018-05-07T16:17:00"/>
    <d v="2018-05-17T16:38:02"/>
    <d v="2018-05-24T00:00:00"/>
  </r>
  <r>
    <s v="f9df671328c983159e6f49c929679f5c"/>
    <s v="2f183950f835c2a00409f15423ed1ad5"/>
    <x v="0"/>
    <d v="2018-05-06T10:31:40"/>
    <d v="2018-05-06T10:52:54"/>
    <d v="2018-05-08T09:53:00"/>
    <d v="2018-05-10T18:51:52"/>
    <d v="2018-06-12T00:00:00"/>
  </r>
  <r>
    <s v="ea3c8982e2aaa8f92872beb90375f41a"/>
    <s v="ba1592ad9a1c31b32f80c80bbdf039c1"/>
    <x v="0"/>
    <d v="2017-07-18T16:55:02"/>
    <d v="2017-07-20T02:25:46"/>
    <d v="2017-07-24T20:13:35"/>
    <d v="2017-07-31T19:33:47"/>
    <d v="2017-08-16T00:00:00"/>
  </r>
  <r>
    <s v="ee23103ab94d84788e8fb686103c0954"/>
    <s v="4eee666d81e4820818ac51c38b46da8d"/>
    <x v="0"/>
    <d v="2018-02-04T19:23:01"/>
    <d v="2018-02-04T19:35:30"/>
    <d v="2018-02-06T01:03:42"/>
    <d v="2018-02-16T15:45:22"/>
    <d v="2018-03-07T00:00:00"/>
  </r>
  <r>
    <s v="9a09c8f0e971786c75d28809043dc55d"/>
    <s v="1c2d16e090fbe137760a0d66d2258c5b"/>
    <x v="0"/>
    <d v="2017-08-15T11:25:22"/>
    <d v="2017-08-16T12:10:17"/>
    <d v="2017-08-16T18:28:08"/>
    <d v="2017-08-22T22:14:35"/>
    <d v="2017-08-30T00:00:00"/>
  </r>
  <r>
    <s v="3977c54327b2593940b72e8c6b2c3605"/>
    <s v="c4fd732e1aec2b4dc65d4e3bc60c838e"/>
    <x v="0"/>
    <d v="2018-02-05T10:19:30"/>
    <d v="2018-02-05T10:35:39"/>
    <d v="2018-02-09T23:27:10"/>
    <d v="2018-02-24T14:53:20"/>
    <d v="2018-03-09T00:00:00"/>
  </r>
  <r>
    <s v="446461e627059dcc66c0d83df1d3fadf"/>
    <s v="a5501dd3eaffc14bb37c90c70a2099af"/>
    <x v="0"/>
    <d v="2018-05-07T22:48:45"/>
    <d v="2018-05-07T23:12:22"/>
    <d v="2018-05-08T08:08:00"/>
    <d v="2018-05-11T02:21:46"/>
    <d v="2018-05-21T00:00:00"/>
  </r>
  <r>
    <s v="1c4f7f07e974a6d951ac86cd8d4d450c"/>
    <s v="f746bee856810072fc78dfd15eef717d"/>
    <x v="0"/>
    <d v="2017-08-07T11:23:17"/>
    <d v="2017-08-08T03:50:42"/>
    <d v="2017-08-10T21:13:52"/>
    <d v="2017-08-23T20:42:14"/>
    <d v="2017-08-29T00:00:00"/>
  </r>
  <r>
    <s v="15fdda39515f8ebe0bc8d067fa136a83"/>
    <s v="1f91e5b12976cbf0cc92a143dda96e0f"/>
    <x v="0"/>
    <d v="2018-06-05T18:15:38"/>
    <d v="2018-06-05T18:35:26"/>
    <d v="2018-06-06T13:12:00"/>
    <d v="2018-06-19T23:29:49"/>
    <d v="2018-07-24T00:00:00"/>
  </r>
  <r>
    <s v="dec1d79085ef3e4503d07d746591a446"/>
    <s v="a0c07443440c1810d9fa7dbb31cf8a96"/>
    <x v="0"/>
    <d v="2018-02-28T19:25:26"/>
    <d v="2018-03-01T15:40:24"/>
    <d v="2018-03-02T21:37:21"/>
    <d v="2018-03-15T19:23:25"/>
    <d v="2018-03-22T00:00:00"/>
  </r>
  <r>
    <s v="0343fa2096b6d04743321f9b9f62c1e0"/>
    <s v="24a982bba67ae6828be5c20e4b24dbf7"/>
    <x v="0"/>
    <d v="2018-08-22T09:43:46"/>
    <d v="2018-08-22T09:55:13"/>
    <d v="2018-08-23T12:53:00"/>
    <d v="2018-08-24T22:18:35"/>
    <d v="2018-09-05T00:00:00"/>
  </r>
  <r>
    <s v="851ca56d98d52355e12410122fe07fa6"/>
    <s v="6e142629fc0c8f867cdf17fa378ca709"/>
    <x v="0"/>
    <d v="2018-07-19T08:46:03"/>
    <d v="2018-07-19T08:55:29"/>
    <d v="2018-07-24T14:37:00"/>
    <d v="2018-08-02T17:44:36"/>
    <d v="2018-07-31T00:00:00"/>
  </r>
  <r>
    <s v="e699db09ff2550edf641974c32caab55"/>
    <s v="1b2ab6eda1946a6ff386b1ae51431344"/>
    <x v="0"/>
    <d v="2017-11-24T10:41:43"/>
    <d v="2017-11-24T12:18:26"/>
    <d v="2017-12-08T16:46:58"/>
    <d v="2017-12-13T20:57:14"/>
    <d v="2017-12-15T00:00:00"/>
  </r>
  <r>
    <s v="6376db8b01455ca1b4a1c3d89ad69316"/>
    <s v="ad7544bc1e8bd63b6a36063a278b16b7"/>
    <x v="0"/>
    <d v="2018-02-16T01:51:04"/>
    <d v="2018-02-16T02:50:30"/>
    <d v="2018-02-16T18:18:34"/>
    <d v="2018-03-29T17:24:48"/>
    <d v="2018-03-12T00:00:00"/>
  </r>
  <r>
    <s v="4576ccc69bb4a9402048a8672467675b"/>
    <s v="d51a769f71cfbad7bed52a8e4b3d1ceb"/>
    <x v="0"/>
    <d v="2017-11-27T08:18:47"/>
    <d v="2017-11-27T08:36:53"/>
    <d v="2017-11-30T22:44:51"/>
    <d v="2017-12-03T15:33:25"/>
    <d v="2017-12-12T00:00:00"/>
  </r>
  <r>
    <s v="7416cd841f14bf1c92f1b57253035aef"/>
    <s v="38d924d151edb55aaa61217e9f319919"/>
    <x v="0"/>
    <d v="2018-04-18T16:56:06"/>
    <d v="2018-04-20T07:35:26"/>
    <d v="2018-04-23T10:44:19"/>
    <d v="2018-04-27T22:14:30"/>
    <d v="2018-05-22T00:00:00"/>
  </r>
  <r>
    <s v="a932657c2a8f532655a478c7170642b1"/>
    <s v="cd4d82ed08b7482d755adbdad4243dae"/>
    <x v="0"/>
    <d v="2018-07-11T15:28:16"/>
    <d v="2018-07-11T15:46:27"/>
    <d v="2018-07-12T15:07:00"/>
    <d v="2018-07-13T17:04:00"/>
    <d v="2018-07-19T00:00:00"/>
  </r>
  <r>
    <s v="a73a38a5eeac4ab94ef2bcbd90f92e43"/>
    <s v="1fb3df5efb074be6ef543b2ac76833e2"/>
    <x v="0"/>
    <d v="2017-01-27T19:55:05"/>
    <d v="2017-01-28T10:31:22"/>
    <d v="2017-02-01T10:04:37"/>
    <d v="2017-02-08T14:05:11"/>
    <d v="2017-03-07T00:00:00"/>
  </r>
  <r>
    <s v="e4042b31d83d0e39b199d1c5a0c48615"/>
    <s v="f784d05709f75b9b78af51b32dc4e26f"/>
    <x v="0"/>
    <d v="2017-12-29T14:31:47"/>
    <d v="2017-12-29T14:47:04"/>
    <d v="2018-01-03T17:13:21"/>
    <d v="2018-01-24T22:42:48"/>
    <d v="2018-02-01T00:00:00"/>
  </r>
  <r>
    <s v="96d44b6cb21fc7fdc07088201dc2230e"/>
    <s v="241876a1ed49df23861e46023dd726c3"/>
    <x v="0"/>
    <d v="2018-01-11T13:56:51"/>
    <d v="2018-01-11T14:31:51"/>
    <d v="2018-01-12T20:51:51"/>
    <d v="2018-01-25T21:05:06"/>
    <d v="2018-03-09T00:00:00"/>
  </r>
  <r>
    <s v="61a194ec0be86b956a275ea1fd86023f"/>
    <s v="1002cb40a48c938a607997948c187056"/>
    <x v="0"/>
    <d v="2018-02-07T09:19:21"/>
    <d v="2018-02-07T09:31:37"/>
    <d v="2018-02-09T19:53:28"/>
    <d v="2018-02-16T18:45:04"/>
    <d v="2018-02-23T00:00:00"/>
  </r>
  <r>
    <s v="982d82bc18646c6288463c134c89fc3e"/>
    <s v="37aa35bff555a25b9de984deaa0b514d"/>
    <x v="0"/>
    <d v="2018-07-26T22:05:42"/>
    <d v="2018-07-28T02:35:13"/>
    <d v="2018-07-30T12:15:00"/>
    <d v="2018-08-07T23:36:49"/>
    <d v="2018-08-13T00:00:00"/>
  </r>
  <r>
    <s v="d1bc18e9f697ab4e206197e4ee23494e"/>
    <s v="b3ab4dc624a32ef498c517285c6e1fb6"/>
    <x v="0"/>
    <d v="2018-07-20T14:34:08"/>
    <d v="2018-07-20T14:45:31"/>
    <d v="2018-07-20T16:30:00"/>
    <d v="2018-07-23T13:37:33"/>
    <d v="2018-07-31T00:00:00"/>
  </r>
  <r>
    <s v="4cd5aded458b2bb658108cfe0f705ab5"/>
    <s v="fed5b7561b589c773a4a7d7028d0ae9b"/>
    <x v="0"/>
    <d v="2018-02-05T15:18:14"/>
    <d v="2018-02-05T15:35:43"/>
    <d v="2018-02-06T23:51:23"/>
    <d v="2018-02-19T18:48:47"/>
    <d v="2018-03-12T00:00:00"/>
  </r>
  <r>
    <s v="819c95d80987748e1ce29b9b637cc920"/>
    <s v="92b9aa277769ef0bf861d4fdf17cf5bb"/>
    <x v="0"/>
    <d v="2018-07-20T16:53:27"/>
    <d v="2018-07-20T17:10:15"/>
    <d v="2018-07-24T06:57:00"/>
    <d v="2018-07-27T18:51:34"/>
    <d v="2018-08-22T00:00:00"/>
  </r>
  <r>
    <s v="92513c17b1e446ae2b162527361b595e"/>
    <s v="8fbbfd71536431f7d84abe07956a4608"/>
    <x v="2"/>
    <d v="2018-07-14T14:01:18"/>
    <d v="2018-07-14T14:15:09"/>
    <d v="2018-07-16T15:22:00"/>
    <m/>
    <d v="2018-07-30T00:00:00"/>
  </r>
  <r>
    <s v="b8831de8421ce05d880cb13b8610f9c3"/>
    <s v="6624813688ccf41b6807e77a9f194c2b"/>
    <x v="0"/>
    <d v="2018-08-10T15:00:29"/>
    <d v="2018-08-10T15:10:22"/>
    <d v="2018-08-15T13:34:00"/>
    <d v="2018-08-17T14:45:01"/>
    <d v="2018-08-21T00:00:00"/>
  </r>
  <r>
    <s v="2c44ef48e157c9a43e9998da9a3248bd"/>
    <s v="1b38122bd6186b187d3af336471189e8"/>
    <x v="4"/>
    <d v="2017-07-17T15:43:37"/>
    <d v="2017-07-18T06:35:14"/>
    <m/>
    <m/>
    <d v="2017-08-18T00:00:00"/>
  </r>
  <r>
    <s v="8bd98fd451da26c29d29a56507b168a4"/>
    <s v="3aca5bf74140f4549d0d2414606f554f"/>
    <x v="0"/>
    <d v="2017-04-23T16:41:17"/>
    <d v="2017-04-23T16:55:17"/>
    <d v="2017-04-24T13:47:26"/>
    <d v="2017-05-09T12:41:37"/>
    <d v="2017-05-25T00:00:00"/>
  </r>
  <r>
    <s v="77e18878827762954f8e0697901368de"/>
    <s v="974eb9367ca53bf145e7cb9b9a58171c"/>
    <x v="0"/>
    <d v="2018-06-06T15:15:53"/>
    <d v="2018-06-06T15:34:30"/>
    <d v="2018-06-08T13:45:00"/>
    <d v="2018-06-11T17:41:58"/>
    <d v="2018-07-03T00:00:00"/>
  </r>
  <r>
    <s v="d8ff993abef623e4c9956f245c4345e9"/>
    <s v="924a7950479b075b9605579a24456054"/>
    <x v="0"/>
    <d v="2018-08-04T04:59:37"/>
    <d v="2018-08-09T23:31:23"/>
    <d v="2018-08-06T18:18:00"/>
    <d v="2018-08-14T00:07:41"/>
    <d v="2018-08-16T00:00:00"/>
  </r>
  <r>
    <s v="9ae0dde43abc889af3f66f1408bd49fe"/>
    <s v="deb60000dabb838efb3cc3e9de7961c7"/>
    <x v="0"/>
    <d v="2018-03-26T23:31:51"/>
    <d v="2018-03-28T02:50:39"/>
    <d v="2018-03-28T20:16:51"/>
    <d v="2018-03-29T21:08:29"/>
    <d v="2018-04-06T00:00:00"/>
  </r>
  <r>
    <s v="a0f6d215b0e99072f27854fe0b1945b3"/>
    <s v="a0a26b048df822d9a1ac3c74f2418101"/>
    <x v="0"/>
    <d v="2018-07-19T19:49:29"/>
    <d v="2018-07-19T20:05:10"/>
    <d v="2018-07-20T14:30:00"/>
    <d v="2018-07-26T21:48:25"/>
    <d v="2018-08-06T00:00:00"/>
  </r>
  <r>
    <s v="abc7e319cb9e3bb886909c5ec18969a3"/>
    <s v="33c20edf6ed3d5c9784af0eeb91c665a"/>
    <x v="0"/>
    <d v="2018-03-29T09:11:53"/>
    <d v="2018-03-30T03:09:00"/>
    <d v="2018-04-03T00:57:45"/>
    <d v="2018-04-10T20:13:35"/>
    <d v="2018-04-20T00:00:00"/>
  </r>
  <r>
    <s v="82bdf2be6cd75f6a34999c235f18948f"/>
    <s v="315a9cfa0469acc52513edc34b1987ca"/>
    <x v="0"/>
    <d v="2018-02-01T09:29:16"/>
    <d v="2018-02-01T09:53:13"/>
    <d v="2018-02-07T17:33:39"/>
    <d v="2018-02-15T21:22:25"/>
    <d v="2018-03-01T00:00:00"/>
  </r>
  <r>
    <s v="2485cabe7d4efbfa58650ef56a0ce6aa"/>
    <s v="a521ab3b55dcdfd47152d5af2a0c9555"/>
    <x v="0"/>
    <d v="2018-03-26T11:13:03"/>
    <d v="2018-03-26T11:47:43"/>
    <d v="2018-03-27T18:16:51"/>
    <d v="2018-04-18T22:31:09"/>
    <d v="2018-04-26T00:00:00"/>
  </r>
  <r>
    <s v="8ecd4e086e06a6e3b98920c11b565fc8"/>
    <s v="76dfc9b4b9bce12fcd7523f8202f97f5"/>
    <x v="0"/>
    <d v="2017-12-14T01:05:06"/>
    <d v="2017-12-15T02:19:40"/>
    <d v="2017-12-20T00:39:08"/>
    <d v="2017-12-26T20:10:19"/>
    <d v="2018-01-17T00:00:00"/>
  </r>
  <r>
    <s v="e78a6ebf08a820b5ce4a82208d912130"/>
    <s v="3155d972f9e19ec1a465e5d8dda5c8d0"/>
    <x v="0"/>
    <d v="2017-07-28T23:38:46"/>
    <d v="2017-07-30T01:35:15"/>
    <d v="2017-08-01T18:42:13"/>
    <d v="2017-08-16T16:07:08"/>
    <d v="2017-08-30T00:00:00"/>
  </r>
  <r>
    <s v="08ff2ba0393c3492409f044754015f74"/>
    <s v="56068ca6fa66573a884fd01f7394ffe8"/>
    <x v="0"/>
    <d v="2018-04-27T10:42:14"/>
    <d v="2018-04-27T10:55:19"/>
    <d v="2018-04-30T14:02:00"/>
    <d v="2018-05-03T17:04:01"/>
    <d v="2018-05-11T00:00:00"/>
  </r>
  <r>
    <s v="876bcc47b24377b358f9f3e7f59b48da"/>
    <s v="255e3c4d9010ae035ddc3c962804bc83"/>
    <x v="0"/>
    <d v="2018-03-27T10:40:36"/>
    <d v="2018-03-27T10:55:25"/>
    <d v="2018-03-27T20:16:35"/>
    <d v="2018-04-04T17:07:04"/>
    <d v="2018-04-18T00:00:00"/>
  </r>
  <r>
    <s v="1e50081a481cd77d211e822a33a0f359"/>
    <s v="aaa5e08722a68431c83261503552ead9"/>
    <x v="0"/>
    <d v="2018-03-26T22:29:46"/>
    <d v="2018-03-26T22:47:26"/>
    <d v="2018-04-20T19:48:53"/>
    <d v="2018-04-30T22:11:59"/>
    <d v="2018-04-19T00:00:00"/>
  </r>
  <r>
    <s v="1d1db2493f621bd8ce091e28018ea24f"/>
    <s v="919032f506767422e7e288dfa4850c4a"/>
    <x v="0"/>
    <d v="2017-06-19T15:21:19"/>
    <d v="2017-06-19T15:30:27"/>
    <d v="2017-06-21T07:52:55"/>
    <d v="2017-06-27T11:39:56"/>
    <d v="2017-07-12T00:00:00"/>
  </r>
  <r>
    <s v="eb648c502f9756a959be78b19b069bc3"/>
    <s v="dcf29d92b5428a9fbcdff7b35442e1c2"/>
    <x v="0"/>
    <d v="2017-11-26T23:03:38"/>
    <d v="2017-11-28T03:31:16"/>
    <d v="2017-12-04T15:22:18"/>
    <d v="2017-12-12T16:22:50"/>
    <d v="2017-12-27T00:00:00"/>
  </r>
  <r>
    <s v="ec604748dfe7d284c0316cf22cac3b33"/>
    <s v="91bf684a5ca3e82ecc3519637197bfc8"/>
    <x v="0"/>
    <d v="2017-07-13T16:00:55"/>
    <d v="2017-07-14T02:24:58"/>
    <d v="2017-07-20T22:07:27"/>
    <d v="2017-07-22T16:12:18"/>
    <d v="2017-08-01T00:00:00"/>
  </r>
  <r>
    <s v="c71aa75fb0d0bd33c5bcc758608e7812"/>
    <s v="31f1c0fd8437c853ba570d7ba55f64b8"/>
    <x v="0"/>
    <d v="2018-02-09T12:24:45"/>
    <d v="2018-02-10T11:35:30"/>
    <d v="2018-02-14T20:21:40"/>
    <d v="2018-02-26T15:41:53"/>
    <d v="2018-03-07T00:00:00"/>
  </r>
  <r>
    <s v="ffe2b9e50ccbd9695f42c906f6d9010c"/>
    <s v="d8eaef18d54f26637bdd57fb1254bbb6"/>
    <x v="0"/>
    <d v="2018-03-16T12:02:38"/>
    <d v="2018-03-16T12:15:33"/>
    <d v="2018-03-19T12:47:54"/>
    <d v="2018-03-23T19:52:04"/>
    <d v="2018-04-10T00:00:00"/>
  </r>
  <r>
    <s v="c13a4b8b536a4584745b7d62ef958ee7"/>
    <s v="973a00fde4f53076b6eb120482a4a76a"/>
    <x v="0"/>
    <d v="2017-12-14T14:20:09"/>
    <d v="2017-12-14T14:33:03"/>
    <d v="2017-12-15T17:15:55"/>
    <d v="2017-12-18T15:42:45"/>
    <d v="2018-01-04T00:00:00"/>
  </r>
  <r>
    <s v="5bca8968c7bbe677fbb54e8d8b3d331e"/>
    <s v="ee7bae6bffd1ba8fe5fb033bc6dd4d74"/>
    <x v="0"/>
    <d v="2018-02-21T23:10:29"/>
    <d v="2018-02-23T02:10:34"/>
    <d v="2018-02-23T20:35:41"/>
    <d v="2018-03-07T23:28:46"/>
    <d v="2018-03-20T00:00:00"/>
  </r>
  <r>
    <s v="0e64b89242bbb62b8ea29c57fc8073fb"/>
    <s v="8383f6013f8c865be8aa873dce7f43a1"/>
    <x v="4"/>
    <d v="2017-11-23T10:53:08"/>
    <d v="2017-11-23T11:08:21"/>
    <m/>
    <m/>
    <d v="2017-12-20T00:00:00"/>
  </r>
  <r>
    <s v="c6c76014b61dcf511dd9db142760ae34"/>
    <s v="3ed78738cbc1086f8dd31e456bc27fb2"/>
    <x v="0"/>
    <d v="2018-01-13T18:35:08"/>
    <d v="2018-01-13T18:49:46"/>
    <d v="2018-01-17T14:39:09"/>
    <d v="2018-01-26T23:05:41"/>
    <d v="2018-02-21T00:00:00"/>
  </r>
  <r>
    <s v="75ac959e92dad3a1807efc845e07e439"/>
    <s v="88589a4b7082d5090f4816f21f07a2b8"/>
    <x v="0"/>
    <d v="2018-04-28T14:55:05"/>
    <d v="2018-04-28T15:11:21"/>
    <d v="2018-05-04T14:39:00"/>
    <d v="2018-05-05T16:38:30"/>
    <d v="2018-05-17T00:00:00"/>
  </r>
  <r>
    <s v="c35c0040e09990a95e79c617fafe8c10"/>
    <s v="3d32aac5bce2d5bde5b0645ef8b319bc"/>
    <x v="0"/>
    <d v="2017-07-13T19:40:00"/>
    <d v="2017-07-13T19:50:20"/>
    <d v="2017-07-19T15:05:49"/>
    <d v="2017-07-26T01:36:42"/>
    <d v="2017-08-10T00:00:00"/>
  </r>
  <r>
    <s v="37a8e5d9b2e5863960037179b26da448"/>
    <s v="a53d0a93c43728928e650fa9594d5f61"/>
    <x v="0"/>
    <d v="2017-03-06T16:08:25"/>
    <d v="2017-03-06T16:22:52"/>
    <d v="2017-03-08T13:03:26"/>
    <d v="2017-03-15T10:53:51"/>
    <d v="2017-03-30T00:00:00"/>
  </r>
  <r>
    <s v="2ee460773e708be4e0208745a3864b8c"/>
    <s v="3bd12f7c1ad3a3908905785e43de8603"/>
    <x v="2"/>
    <d v="2017-06-22T22:34:26"/>
    <d v="2017-06-22T22:50:09"/>
    <d v="2017-06-28T15:17:48"/>
    <m/>
    <d v="2017-08-07T00:00:00"/>
  </r>
  <r>
    <s v="8649e59f7e617fa93150e6f518d35006"/>
    <s v="7b33c58fc681f57e0b77b61f268771ff"/>
    <x v="0"/>
    <d v="2017-08-02T14:49:09"/>
    <d v="2017-08-02T15:03:30"/>
    <d v="2017-08-03T20:49:45"/>
    <d v="2017-08-08T19:03:41"/>
    <d v="2017-08-24T00:00:00"/>
  </r>
  <r>
    <s v="9bc5cf55f8c2f895c92856ca5a179139"/>
    <s v="41445dea0c353d122f5d5e6a88de7c83"/>
    <x v="0"/>
    <d v="2018-07-26T08:41:31"/>
    <d v="2018-07-26T08:55:21"/>
    <d v="2018-07-26T11:03:00"/>
    <d v="2018-08-03T13:58:57"/>
    <d v="2018-08-21T00:00:00"/>
  </r>
  <r>
    <s v="a3ad5f7522d495d4d61684337167bdf0"/>
    <s v="970d1d8e9561b6ca86619acdbb7ed338"/>
    <x v="0"/>
    <d v="2018-04-01T17:22:23"/>
    <d v="2018-04-01T17:35:09"/>
    <d v="2018-04-02T19:41:02"/>
    <d v="2018-04-11T23:15:18"/>
    <d v="2018-04-23T00:00:00"/>
  </r>
  <r>
    <s v="d8651642157a4517771c50eb1e699109"/>
    <s v="96f23010acf228a3e2c2effec8ae8337"/>
    <x v="0"/>
    <d v="2017-12-14T15:39:22"/>
    <d v="2017-12-15T02:31:40"/>
    <d v="2017-12-15T21:33:38"/>
    <d v="2017-12-20T13:58:47"/>
    <d v="2018-01-11T00:00:00"/>
  </r>
  <r>
    <s v="3c34298915dda196e053873162f24bf4"/>
    <s v="203787a9001501ba8c7a57471254a1f9"/>
    <x v="0"/>
    <d v="2017-09-26T08:02:09"/>
    <d v="2017-09-26T08:14:19"/>
    <d v="2017-09-26T20:22:20"/>
    <d v="2017-10-02T23:44:08"/>
    <d v="2017-10-24T00:00:00"/>
  </r>
  <r>
    <s v="dd57685b48de5c49dd9c140d48079aab"/>
    <s v="4f7ed4b389ad186dc3c13180b22cc69f"/>
    <x v="0"/>
    <d v="2017-07-03T20:36:21"/>
    <d v="2017-07-05T02:45:30"/>
    <d v="2017-07-06T15:06:51"/>
    <d v="2017-07-13T21:46:28"/>
    <d v="2017-07-21T00:00:00"/>
  </r>
  <r>
    <s v="491c5fb7589518eeceb842216e1b4441"/>
    <s v="6f7dfa99456b9ecdec0fa258ba7449f5"/>
    <x v="0"/>
    <d v="2018-03-14T14:37:15"/>
    <d v="2018-03-16T03:25:20"/>
    <d v="2018-03-16T16:58:27"/>
    <d v="2018-04-02T19:12:23"/>
    <d v="2018-04-05T00:00:00"/>
  </r>
  <r>
    <s v="bdd49e833a618b2e10096e4bd5725977"/>
    <s v="9edf4e2bfac35f5d2d41782e8c06f0b3"/>
    <x v="0"/>
    <d v="2018-03-14T22:19:41"/>
    <d v="2018-03-15T17:35:37"/>
    <d v="2018-03-19T18:38:47"/>
    <d v="2018-04-06T19:55:37"/>
    <d v="2018-04-02T00:00:00"/>
  </r>
  <r>
    <s v="2352f0c7b4fe903c071e032c9d6d6593"/>
    <s v="b115c9e03fe6ed4c0b0ad50733f1ae98"/>
    <x v="0"/>
    <d v="2018-04-13T08:15:49"/>
    <d v="2018-04-17T05:50:08"/>
    <d v="2018-04-17T22:46:21"/>
    <d v="2018-04-23T13:32:23"/>
    <d v="2018-05-18T00:00:00"/>
  </r>
  <r>
    <s v="39ea1041ff8ce5011a3032a46ccf30e3"/>
    <s v="61347faa162c1fbbcaf9020a7111a82b"/>
    <x v="0"/>
    <d v="2017-07-31T23:07:04"/>
    <d v="2017-07-31T23:25:24"/>
    <d v="2017-08-02T15:19:36"/>
    <d v="2017-08-03T17:25:55"/>
    <d v="2017-08-15T00:00:00"/>
  </r>
  <r>
    <s v="743f0286b8d819a10c071fdf2c1e2f5f"/>
    <s v="36f6485541648e3f97ef663f7ae83043"/>
    <x v="0"/>
    <d v="2018-05-31T17:08:38"/>
    <d v="2018-06-05T04:12:40"/>
    <d v="2018-06-05T12:06:00"/>
    <d v="2018-06-06T16:12:11"/>
    <d v="2018-06-26T00:00:00"/>
  </r>
  <r>
    <s v="465bd6cdd5535737b0839fe6b722c9fb"/>
    <s v="19faaa8953bbd5166298b6f2a3f84298"/>
    <x v="0"/>
    <d v="2018-05-04T00:25:23"/>
    <d v="2018-05-04T21:50:22"/>
    <d v="2018-05-07T14:08:00"/>
    <d v="2018-05-25T23:21:40"/>
    <d v="2018-06-27T00:00:00"/>
  </r>
  <r>
    <s v="a5f48911613f243e89209587f3d37aff"/>
    <s v="eaa4ae8e2814593f6ff4277e539a7874"/>
    <x v="0"/>
    <d v="2017-12-16T10:35:37"/>
    <d v="2017-12-16T10:55:07"/>
    <d v="2017-12-18T22:17:04"/>
    <d v="2017-12-19T20:28:26"/>
    <d v="2018-01-05T00:00:00"/>
  </r>
  <r>
    <s v="7c9956750739a47dba7a6928ba2f0245"/>
    <s v="b65dda35fa1e480e28ded92bd5efe474"/>
    <x v="0"/>
    <d v="2017-08-28T21:57:49"/>
    <d v="2017-08-29T05:33:05"/>
    <d v="2017-08-29T17:49:11"/>
    <d v="2017-09-08T15:56:52"/>
    <d v="2017-09-14T00:00:00"/>
  </r>
  <r>
    <s v="5dcc65f0f55ef1d3cfe2d7c90349e23c"/>
    <s v="7308c3369ae037a966d083e24201f698"/>
    <x v="0"/>
    <d v="2017-08-13T22:04:51"/>
    <d v="2017-08-15T03:43:53"/>
    <d v="2017-08-15T14:22:12"/>
    <d v="2017-08-24T17:39:49"/>
    <d v="2017-09-05T00:00:00"/>
  </r>
  <r>
    <s v="bfaefe509209a9477bd599fb0658f4ec"/>
    <s v="0cbc00da55924e1b714a2884440e8026"/>
    <x v="0"/>
    <d v="2018-03-02T13:55:22"/>
    <d v="2018-03-02T15:55:35"/>
    <d v="2018-03-06T17:08:14"/>
    <d v="2018-03-27T14:53:34"/>
    <d v="2018-03-23T00:00:00"/>
  </r>
  <r>
    <s v="2cfc79d9582e9135c0a9b61fa60e6b21"/>
    <s v="f530197ea86ced9488a03d055e118ebf"/>
    <x v="5"/>
    <d v="2018-02-19T17:11:34"/>
    <d v="2018-02-19T17:20:52"/>
    <d v="2018-02-20T18:58:43"/>
    <m/>
    <d v="2018-03-15T00:00:00"/>
  </r>
  <r>
    <s v="05981a7bf1a18eb991af55a8a8dbdf83"/>
    <s v="888c9e6c1b81d921be22d597e458b16b"/>
    <x v="0"/>
    <d v="2017-11-24T16:03:41"/>
    <d v="2017-11-24T19:52:38"/>
    <d v="2017-11-30T23:56:57"/>
    <d v="2017-12-19T19:16:59"/>
    <d v="2017-12-14T00:00:00"/>
  </r>
  <r>
    <s v="b64e487c58e0790f34911fc9b7939827"/>
    <s v="1c78fda0fe9c74e5e305a729e2734c82"/>
    <x v="0"/>
    <d v="2018-06-21T17:33:53"/>
    <d v="2018-06-21T17:58:40"/>
    <d v="2018-06-25T14:58:00"/>
    <d v="2018-06-29T14:08:55"/>
    <d v="2018-07-19T00:00:00"/>
  </r>
  <r>
    <s v="27154322ce3aa2a60d8f005b929e9567"/>
    <s v="59b2f4f1611eb365ba738a5747caf5a6"/>
    <x v="0"/>
    <d v="2017-11-11T10:41:52"/>
    <d v="2017-11-11T10:55:27"/>
    <d v="2017-11-14T20:32:39"/>
    <d v="2017-11-16T18:09:28"/>
    <d v="2017-11-27T00:00:00"/>
  </r>
  <r>
    <s v="b3729cd1670144c7b451137853e3f46a"/>
    <s v="3ba877fb77cb9ece0df17fdad93f64cd"/>
    <x v="0"/>
    <d v="2017-07-25T18:48:04"/>
    <d v="2017-07-25T19:03:01"/>
    <d v="2017-07-27T20:27:55"/>
    <d v="2017-07-31T18:39:56"/>
    <d v="2017-08-21T00:00:00"/>
  </r>
  <r>
    <s v="ad15ae08ead6006cdba6fb5f19b055c8"/>
    <s v="1b337e561848c1abff24332c0eae028d"/>
    <x v="5"/>
    <d v="2017-10-14T10:36:31"/>
    <d v="2017-10-15T10:49:16"/>
    <m/>
    <m/>
    <d v="2017-11-10T00:00:00"/>
  </r>
  <r>
    <s v="72c215040979a13fe5e07708ae8b326c"/>
    <s v="7aa14025568b31b93e538fcb0a6931b0"/>
    <x v="0"/>
    <d v="2018-03-10T15:23:53"/>
    <d v="2018-03-10T15:35:31"/>
    <d v="2018-03-12T20:46:30"/>
    <d v="2018-03-20T13:54:50"/>
    <d v="2018-04-16T00:00:00"/>
  </r>
  <r>
    <s v="cfbf0360f6ea9dfe49992b49018f6ceb"/>
    <s v="d20bc6c62112b142b4644ae1420c97aa"/>
    <x v="0"/>
    <d v="2018-08-23T21:18:01"/>
    <d v="2018-08-23T21:35:09"/>
    <d v="2018-08-24T13:59:00"/>
    <d v="2018-08-28T03:28:31"/>
    <d v="2018-08-30T00:00:00"/>
  </r>
  <r>
    <s v="23656d2d2cc437bb9aa69984ee84d980"/>
    <s v="03f846ad03437d864a8d2a22976dcafe"/>
    <x v="0"/>
    <d v="2018-02-20T11:34:50"/>
    <d v="2018-02-20T11:47:43"/>
    <d v="2018-02-21T18:29:11"/>
    <d v="2018-02-22T19:11:38"/>
    <d v="2018-03-06T00:00:00"/>
  </r>
  <r>
    <s v="bbc796bc3e529de379f16c90fc437a82"/>
    <s v="278caff61fce8ced765f0d0e5662df07"/>
    <x v="0"/>
    <d v="2018-03-29T00:40:59"/>
    <d v="2018-03-29T00:55:28"/>
    <d v="2018-03-29T23:32:31"/>
    <d v="2018-05-02T19:57:23"/>
    <d v="2018-05-03T00:00:00"/>
  </r>
  <r>
    <s v="ca5a6a09733f353ede92562e5d858d88"/>
    <s v="cbb7249c2aa52f4846b369bd6ebc4ff9"/>
    <x v="0"/>
    <d v="2017-12-02T22:49:38"/>
    <d v="2017-12-02T23:23:31"/>
    <d v="2017-12-06T20:41:40"/>
    <d v="2018-01-10T17:28:30"/>
    <d v="2018-01-02T00:00:00"/>
  </r>
  <r>
    <s v="ddc3d480190a889acc51fb21d634c044"/>
    <s v="8ae23a65de42e37af02009f57d04ac19"/>
    <x v="0"/>
    <d v="2017-09-06T12:34:01"/>
    <d v="2017-09-06T12:45:22"/>
    <d v="2017-09-09T13:23:11"/>
    <d v="2017-09-16T16:46:00"/>
    <d v="2017-09-25T00:00:00"/>
  </r>
  <r>
    <s v="44579d02e209aa42e391a4af78ec74fe"/>
    <s v="ffa06e399e68881a89fa0f38f21c136b"/>
    <x v="0"/>
    <d v="2017-02-04T16:30:43"/>
    <d v="2017-02-04T16:41:46"/>
    <d v="2017-02-15T15:54:15"/>
    <d v="2017-02-23T12:47:38"/>
    <d v="2017-03-03T00:00:00"/>
  </r>
  <r>
    <s v="a12313a4de4327d266a444688c8e8add"/>
    <s v="bb8550dd2865e7d008d7a77ced99769c"/>
    <x v="0"/>
    <d v="2017-05-16T13:47:21"/>
    <d v="2017-05-16T14:02:37"/>
    <d v="2017-05-16T15:25:35"/>
    <d v="2017-05-25T10:40:00"/>
    <d v="2017-06-07T00:00:00"/>
  </r>
  <r>
    <s v="1b4dc1c360e958d57a893d4e5d9cd608"/>
    <s v="883c939afd787c8b502bf3e9006cf506"/>
    <x v="0"/>
    <d v="2018-02-17T23:00:07"/>
    <d v="2018-02-20T07:26:56"/>
    <d v="2018-02-20T19:39:03"/>
    <d v="2018-03-03T17:05:30"/>
    <d v="2018-03-13T00:00:00"/>
  </r>
  <r>
    <s v="76814cecb4b0b51bff1b1843f9ee45d4"/>
    <s v="be0948f5348ad6732797b8917737b441"/>
    <x v="0"/>
    <d v="2018-01-19T13:40:41"/>
    <d v="2018-01-19T13:53:59"/>
    <d v="2018-01-20T00:22:12"/>
    <d v="2018-01-29T20:33:24"/>
    <d v="2018-02-19T00:00:00"/>
  </r>
  <r>
    <s v="c6fe97ef4a94879e61bd71568ead79b0"/>
    <s v="3610566c1bd35ade63452acf27133f22"/>
    <x v="0"/>
    <d v="2017-02-20T13:23:36"/>
    <d v="2017-02-20T13:32:20"/>
    <d v="2017-02-21T08:16:03"/>
    <d v="2017-03-02T12:14:10"/>
    <d v="2017-03-17T00:00:00"/>
  </r>
  <r>
    <s v="3c8703b04f446890b1ba92cb79c3b37d"/>
    <s v="c80a28aee3a9a5f9b0df6a7ea442c385"/>
    <x v="0"/>
    <d v="2018-01-19T12:38:28"/>
    <d v="2018-01-20T09:09:20"/>
    <d v="2018-01-29T22:48:30"/>
    <d v="2018-01-31T18:48:55"/>
    <d v="2018-02-16T00:00:00"/>
  </r>
  <r>
    <s v="13bd28c9fb3f72368af23530f1231cb2"/>
    <s v="f6398ecd9c86a2280e6e4cf8e5bb9fcf"/>
    <x v="0"/>
    <d v="2018-06-17T12:58:12"/>
    <d v="2018-06-17T13:13:41"/>
    <d v="2018-06-19T13:40:00"/>
    <d v="2018-06-25T21:46:38"/>
    <d v="2018-07-12T00:00:00"/>
  </r>
  <r>
    <s v="edb87b920c0d70259a62d95cd4922c87"/>
    <s v="2a03419803b591a0c0f37ca997c84875"/>
    <x v="0"/>
    <d v="2018-07-06T10:19:18"/>
    <d v="2018-07-06T10:32:04"/>
    <d v="2018-07-10T08:09:00"/>
    <d v="2018-07-13T15:35:33"/>
    <d v="2018-08-01T00:00:00"/>
  </r>
  <r>
    <s v="305af4823119256511e64863ca221c60"/>
    <s v="c9c97a0dffedebf3619790954219437f"/>
    <x v="0"/>
    <d v="2018-05-13T14:56:49"/>
    <d v="2018-05-15T05:14:47"/>
    <d v="2018-05-15T15:05:00"/>
    <d v="2018-06-04T14:26:45"/>
    <d v="2018-06-20T00:00:00"/>
  </r>
  <r>
    <s v="655cd199cc9b3c52c523833837c1921b"/>
    <s v="5139dcd086c2e4427ead53c4e925d40f"/>
    <x v="0"/>
    <d v="2017-11-13T12:02:55"/>
    <d v="2017-11-13T12:15:45"/>
    <d v="2017-11-16T15:51:41"/>
    <d v="2017-11-18T13:33:00"/>
    <d v="2017-11-27T00:00:00"/>
  </r>
  <r>
    <s v="cf90a0857f3c111d3fcc73aea40c7d11"/>
    <s v="3888015de3760a1c1c74aca7e48eb4cb"/>
    <x v="0"/>
    <d v="2018-05-14T12:44:20"/>
    <d v="2018-05-14T12:55:34"/>
    <d v="2018-05-15T12:16:00"/>
    <d v="2018-05-21T22:40:45"/>
    <d v="2018-06-01T00:00:00"/>
  </r>
  <r>
    <s v="9e7137975355579bd52d6ad4e682f833"/>
    <s v="d7f9d42d9ed5c5d53824a2c8be1b64b5"/>
    <x v="0"/>
    <d v="2018-02-02T13:45:00"/>
    <d v="2018-02-02T14:51:46"/>
    <d v="2018-02-06T22:29:05"/>
    <d v="2018-02-07T21:22:59"/>
    <d v="2018-02-21T00:00:00"/>
  </r>
  <r>
    <s v="ffcbf9b4459704e9185c5c630d11b69c"/>
    <s v="1e7f26bfc1b72023a4e9b1800f281912"/>
    <x v="0"/>
    <d v="2017-02-25T07:53:03"/>
    <d v="2017-02-26T08:01:52"/>
    <d v="2017-03-02T14:35:13"/>
    <d v="2017-03-14T09:41:37"/>
    <d v="2017-03-30T00:00:00"/>
  </r>
  <r>
    <s v="482e2b33358915d170f8430d8094c0e8"/>
    <s v="4434bdcccd4c540f8d525f693f78b43e"/>
    <x v="0"/>
    <d v="2017-12-07T11:59:51"/>
    <d v="2017-12-07T14:52:54"/>
    <d v="2017-12-11T13:47:55"/>
    <d v="2017-12-29T19:40:45"/>
    <d v="2018-01-04T00:00:00"/>
  </r>
  <r>
    <s v="b14127bfb817fb9d5883aacd257bb447"/>
    <s v="b9269719481dedccccbd738332211605"/>
    <x v="0"/>
    <d v="2018-08-05T10:03:00"/>
    <d v="2018-08-05T10:24:14"/>
    <d v="2018-08-07T12:25:00"/>
    <d v="2018-08-16T21:24:46"/>
    <d v="2018-08-21T00:00:00"/>
  </r>
  <r>
    <s v="de0fbaf67bf0e605797e7ec002340869"/>
    <s v="f96edb3f641399cade279262e38fe02f"/>
    <x v="0"/>
    <d v="2017-07-18T09:29:10"/>
    <d v="2017-07-18T09:43:13"/>
    <d v="2017-07-18T19:19:26"/>
    <d v="2017-07-25T18:54:02"/>
    <d v="2017-08-07T00:00:00"/>
  </r>
  <r>
    <s v="c4af0542c4e80ac8948b90a8e681438a"/>
    <s v="c67a8cad742b0690b21e4f3dd47e5e36"/>
    <x v="0"/>
    <d v="2018-03-28T07:16:09"/>
    <d v="2018-03-29T07:07:06"/>
    <d v="2018-03-29T17:46:43"/>
    <d v="2018-04-03T01:36:54"/>
    <d v="2018-04-10T00:00:00"/>
  </r>
  <r>
    <s v="ba18b031056935e90cd1691ae9e6d065"/>
    <s v="49339eecd8a8cc71ca36ede96a05175b"/>
    <x v="0"/>
    <d v="2017-05-16T14:47:33"/>
    <d v="2017-05-16T15:02:13"/>
    <d v="2017-05-17T10:40:44"/>
    <d v="2017-05-22T22:32:58"/>
    <d v="2017-06-07T00:00:00"/>
  </r>
  <r>
    <s v="d03a0b22ce2d8c97001fb537aa6340b4"/>
    <s v="18a43505c6a3ac1bab80c3ec5ff3dfba"/>
    <x v="0"/>
    <d v="2017-04-05T08:53:24"/>
    <d v="2017-04-07T03:10:40"/>
    <d v="2017-04-11T11:56:45"/>
    <d v="2017-04-18T13:27:58"/>
    <d v="2017-04-28T00:00:00"/>
  </r>
  <r>
    <s v="cfeabbe55161aacebc485e4fed2ec234"/>
    <s v="9aa6c220e3046bb40fb8b625fa1237c5"/>
    <x v="0"/>
    <d v="2018-03-27T12:41:26"/>
    <d v="2018-03-27T12:55:21"/>
    <d v="2018-04-02T17:04:21"/>
    <d v="2018-04-10T12:17:36"/>
    <d v="2018-04-20T00:00:00"/>
  </r>
  <r>
    <s v="c4dea722964c1f4d4a32417dd68947b2"/>
    <s v="5c8b211080a8e9360eb536ab712f4993"/>
    <x v="0"/>
    <d v="2018-01-17T11:26:30"/>
    <d v="2018-01-18T02:11:32"/>
    <d v="2018-01-23T22:23:24"/>
    <d v="2018-02-05T16:57:40"/>
    <d v="2018-02-21T00:00:00"/>
  </r>
  <r>
    <s v="0b7d200784c21ea7b4f3484da9a4a484"/>
    <s v="dcff087012e7cf0b21e5aa1e83f12a20"/>
    <x v="0"/>
    <d v="2017-10-05T21:02:47"/>
    <d v="2017-10-05T21:15:21"/>
    <d v="2017-10-06T19:12:30"/>
    <d v="2017-10-07T14:18:21"/>
    <d v="2017-10-24T00:00:00"/>
  </r>
  <r>
    <s v="b34eea540a919377d376dccd30ce2ac8"/>
    <s v="f52cd6ef242b7b7a48f5823b7dbb5758"/>
    <x v="0"/>
    <d v="2017-11-14T18:25:42"/>
    <d v="2017-11-14T18:35:31"/>
    <d v="2017-11-23T22:10:31"/>
    <d v="2017-12-08T00:18:54"/>
    <d v="2017-12-14T00:00:00"/>
  </r>
  <r>
    <s v="1601df22ba2f78168443e6f729e74868"/>
    <s v="eba1b8c8550dbb4a9e8d60dc99291454"/>
    <x v="0"/>
    <d v="2017-08-21T18:36:21"/>
    <d v="2017-08-21T18:50:19"/>
    <d v="2017-08-25T19:33:57"/>
    <d v="2017-08-28T16:20:05"/>
    <d v="2017-09-06T00:00:00"/>
  </r>
  <r>
    <s v="04d73d34ddd1f5ebc0c603615093e2a1"/>
    <s v="1820fb81da1c085080a3620fc0383f72"/>
    <x v="0"/>
    <d v="2018-02-23T09:16:00"/>
    <d v="2018-02-23T09:29:36"/>
    <d v="2018-02-27T20:22:50"/>
    <d v="2018-03-09T19:42:47"/>
    <d v="2018-03-28T00:00:00"/>
  </r>
  <r>
    <s v="427a58275f0da4b6f1f58f4df099af34"/>
    <s v="2c690c890e30218c44b843a82ef614fc"/>
    <x v="0"/>
    <d v="2017-11-18T21:33:21"/>
    <d v="2017-11-18T21:46:11"/>
    <d v="2017-11-23T13:54:45"/>
    <d v="2017-11-27T16:43:03"/>
    <d v="2017-12-11T00:00:00"/>
  </r>
  <r>
    <s v="0deba00189593870535a63ad3e6d9ab9"/>
    <s v="c255713385e828168bbe09b0ef8daac6"/>
    <x v="0"/>
    <d v="2017-10-30T21:01:41"/>
    <d v="2017-10-30T22:31:36"/>
    <d v="2017-10-31T21:59:45"/>
    <d v="2017-11-17T19:46:38"/>
    <d v="2017-11-17T00:00:00"/>
  </r>
  <r>
    <s v="92b025d6e3f58997660214d172a8aacd"/>
    <s v="cbe980af58b127997844f9bd37f48598"/>
    <x v="0"/>
    <d v="2017-11-23T12:14:22"/>
    <d v="2017-11-23T12:29:28"/>
    <d v="2017-11-24T21:08:59"/>
    <d v="2017-11-29T17:38:48"/>
    <d v="2017-12-14T00:00:00"/>
  </r>
  <r>
    <s v="4405dd1dbfa6260371541a45422c0840"/>
    <s v="583c04eb909c371a1bb82915e0d57881"/>
    <x v="0"/>
    <d v="2017-08-27T19:52:34"/>
    <d v="2017-08-28T19:55:26"/>
    <d v="2017-08-30T19:42:09"/>
    <d v="2017-09-01T12:10:15"/>
    <d v="2017-09-08T00:00:00"/>
  </r>
  <r>
    <s v="419cedb4dcae30595f71c28370d1a7dc"/>
    <s v="5b1d8686db6be9b73f405abac870afef"/>
    <x v="0"/>
    <d v="2018-07-11T19:44:12"/>
    <d v="2018-07-11T19:55:20"/>
    <d v="2018-07-16T07:31:00"/>
    <d v="2018-07-25T15:46:50"/>
    <d v="2018-08-06T00:00:00"/>
  </r>
  <r>
    <s v="6c241acf57ed5ad34e75d73e49f80f0e"/>
    <s v="b514422efcf14bef34858a0829bef189"/>
    <x v="0"/>
    <d v="2017-12-28T04:31:58"/>
    <d v="2017-12-28T04:47:24"/>
    <d v="2017-12-28T17:59:29"/>
    <d v="2018-01-23T22:36:08"/>
    <d v="2018-01-30T00:00:00"/>
  </r>
  <r>
    <s v="6a7509b21939697564bb0b5aac2c8187"/>
    <s v="e6b780bb93376355d570c29b58b07f3f"/>
    <x v="0"/>
    <d v="2017-11-24T20:30:47"/>
    <d v="2017-11-25T00:18:54"/>
    <d v="2017-11-27T12:39:17"/>
    <d v="2017-12-07T01:42:07"/>
    <d v="2017-12-15T00:00:00"/>
  </r>
  <r>
    <s v="e32d08364176af6d650ccae2520230c0"/>
    <s v="5bfeda29575b8208d4413d168af49d02"/>
    <x v="0"/>
    <d v="2017-10-11T15:13:23"/>
    <d v="2017-10-14T03:46:42"/>
    <d v="2017-10-16T21:21:58"/>
    <d v="2017-10-18T21:44:52"/>
    <d v="2017-10-31T00:00:00"/>
  </r>
  <r>
    <s v="0b5de0076d26726a10d457e57b93ff25"/>
    <s v="ebddcc1c8f109e88a0f971a3c4aacfe6"/>
    <x v="0"/>
    <d v="2018-06-16T18:04:14"/>
    <d v="2018-06-16T18:21:10"/>
    <d v="2018-06-18T18:57:00"/>
    <d v="2018-06-28T15:24:45"/>
    <d v="2018-07-05T00:00:00"/>
  </r>
  <r>
    <s v="160e42cafe7b4cd5750459a45e25e307"/>
    <s v="1b4aa4d4bbcb6406462f503df14847a0"/>
    <x v="0"/>
    <d v="2017-04-23T20:30:07"/>
    <d v="2017-04-25T06:35:21"/>
    <d v="2017-04-25T14:12:08"/>
    <d v="2017-05-03T13:26:38"/>
    <d v="2017-05-17T00:00:00"/>
  </r>
  <r>
    <s v="8d4f2bc3695c3c45f37da3245b22a491"/>
    <s v="4eeb60f8e7ba516b503ea5ed5b1f8642"/>
    <x v="0"/>
    <d v="2017-09-07T19:13:55"/>
    <d v="2017-09-07T19:30:11"/>
    <d v="2017-09-08T19:53:00"/>
    <d v="2017-09-15T21:57:55"/>
    <d v="2017-09-28T00:00:00"/>
  </r>
  <r>
    <s v="32df6498467c68b5be43197a49d3d14c"/>
    <s v="9d27866ffbda2d34aa37bf94bd3dc641"/>
    <x v="0"/>
    <d v="2018-01-26T00:51:03"/>
    <d v="2018-01-26T00:59:30"/>
    <d v="2018-01-26T19:19:50"/>
    <d v="2018-02-05T11:45:20"/>
    <d v="2018-02-19T00:00:00"/>
  </r>
  <r>
    <s v="d451da9b109e1786f303924d04ed72a1"/>
    <s v="203b4eb5d710f7c355f91f14b51e4277"/>
    <x v="0"/>
    <d v="2017-05-17T17:06:24"/>
    <d v="2017-05-18T02:32:26"/>
    <d v="2017-05-18T13:21:47"/>
    <d v="2017-05-19T14:33:20"/>
    <d v="2017-06-01T00:00:00"/>
  </r>
  <r>
    <s v="e18101fc0fac0b563e1b8b3e99c93deb"/>
    <s v="e0794148a5ca03766b58cd89b81acb4b"/>
    <x v="0"/>
    <d v="2018-01-20T18:23:49"/>
    <d v="2018-01-20T18:31:12"/>
    <d v="2018-01-24T15:22:34"/>
    <d v="2018-01-26T17:49:11"/>
    <d v="2018-02-14T00:00:00"/>
  </r>
  <r>
    <s v="480bcd149d31afa20c3bc68c536e5e98"/>
    <s v="379c3e76fd8e9b835118c773be96ac2c"/>
    <x v="0"/>
    <d v="2017-04-25T12:34:09"/>
    <d v="2017-04-25T13:10:13"/>
    <d v="2017-04-27T13:37:21"/>
    <d v="2017-05-09T09:23:07"/>
    <d v="2017-05-23T00:00:00"/>
  </r>
  <r>
    <s v="a2dab3609509cbd5ea851ecd77d6097e"/>
    <s v="db226443fd1202670a8e85dead125d7f"/>
    <x v="0"/>
    <d v="2017-08-18T21:05:22"/>
    <d v="2017-08-18T21:44:16"/>
    <d v="2017-08-22T14:55:04"/>
    <d v="2017-09-02T15:49:53"/>
    <d v="2017-09-20T00:00:00"/>
  </r>
  <r>
    <s v="c895733b4c132c39372f228b48f4ee8c"/>
    <s v="2f5caf59c8111df78da9b842e756ae88"/>
    <x v="0"/>
    <d v="2017-11-03T08:48:02"/>
    <d v="2017-11-04T03:30:32"/>
    <d v="2017-11-08T19:15:01"/>
    <d v="2017-11-30T04:58:26"/>
    <d v="2017-12-06T00:00:00"/>
  </r>
  <r>
    <s v="93aa3771306828f17309cce989a90e5f"/>
    <s v="d73a7b09f610f81f5c49adb582aeccf6"/>
    <x v="0"/>
    <d v="2018-03-05T15:32:14"/>
    <d v="2018-03-05T15:49:36"/>
    <d v="2018-03-10T00:18:43"/>
    <d v="2018-05-02T21:42:47"/>
    <d v="2018-03-26T00:00:00"/>
  </r>
  <r>
    <s v="f7b3c2de1c7a37fd769278e67f5477d8"/>
    <s v="ed6a68560003ab03b059e3a7441be692"/>
    <x v="0"/>
    <d v="2017-05-15T11:32:16"/>
    <d v="2017-05-16T03:22:46"/>
    <d v="2017-05-17T11:55:19"/>
    <d v="2017-05-24T12:07:11"/>
    <d v="2017-06-02T00:00:00"/>
  </r>
  <r>
    <s v="d8a529e5911526f5848f48c0905166d2"/>
    <s v="81a788bcab6b11f15c3dce69b69d83fb"/>
    <x v="0"/>
    <d v="2018-04-06T11:05:47"/>
    <d v="2018-04-06T11:29:02"/>
    <d v="2018-04-09T21:46:23"/>
    <d v="2018-04-11T15:27:51"/>
    <d v="2018-04-23T00:00:00"/>
  </r>
  <r>
    <s v="20d048f3efacdd8763fa0ede14313a6d"/>
    <s v="2a889a766b7eac565df2ccec2c2d5fd3"/>
    <x v="0"/>
    <d v="2018-04-05T10:05:54"/>
    <d v="2018-04-05T10:28:53"/>
    <d v="2018-04-06T22:48:59"/>
    <d v="2018-04-09T23:12:02"/>
    <d v="2018-04-19T00:00:00"/>
  </r>
  <r>
    <s v="cb2932cadedc450a82a49823652f35f9"/>
    <s v="dea3439a6cd34a2a2642d0740ddae76a"/>
    <x v="0"/>
    <d v="2018-02-27T19:49:12"/>
    <d v="2018-03-01T02:50:49"/>
    <d v="2018-03-01T23:25:00"/>
    <d v="2018-03-15T12:37:50"/>
    <d v="2018-03-21T00:00:00"/>
  </r>
  <r>
    <s v="043ba86e4e3f73fe5cb856f225fd8aa4"/>
    <s v="d622044922797113496050e877560694"/>
    <x v="0"/>
    <d v="2017-11-24T00:24:00"/>
    <d v="2017-11-24T10:31:08"/>
    <d v="2017-11-28T23:25:42"/>
    <d v="2017-12-28T13:09:00"/>
    <d v="2017-12-26T00:00:00"/>
  </r>
  <r>
    <s v="c35fad70e651ed7c175cc85284d88d65"/>
    <s v="f238159a310de7dc70ec186f22d204b0"/>
    <x v="0"/>
    <d v="2018-03-09T19:11:24"/>
    <d v="2018-03-13T04:48:01"/>
    <d v="2018-03-27T23:18:53"/>
    <d v="2018-03-28T15:48:44"/>
    <d v="2018-04-06T00:00:00"/>
  </r>
  <r>
    <s v="d105b386fa5b4aab107c43ba2760f64b"/>
    <s v="10bb14670e48f06473415ea7433f7143"/>
    <x v="0"/>
    <d v="2018-06-04T10:38:55"/>
    <d v="2018-06-04T10:50:54"/>
    <d v="2018-06-07T13:30:00"/>
    <d v="2018-06-11T19:21:48"/>
    <d v="2018-06-28T00:00:00"/>
  </r>
  <r>
    <s v="69dd3667f61aa14581938cb3ba3e1058"/>
    <s v="79d0fe336622ba1795f8d172ece03758"/>
    <x v="0"/>
    <d v="2017-05-14T14:48:11"/>
    <d v="2017-05-14T14:55:12"/>
    <d v="2017-05-16T11:36:19"/>
    <d v="2017-05-18T06:59:38"/>
    <d v="2017-06-07T00:00:00"/>
  </r>
  <r>
    <s v="a84a154c67bdaf74f92aa059d7f84025"/>
    <s v="73c2e0c2c8637773386d8ef6cd938a43"/>
    <x v="0"/>
    <d v="2018-07-18T09:53:17"/>
    <d v="2018-07-18T10:05:20"/>
    <d v="2018-07-20T14:41:00"/>
    <d v="2018-07-23T12:54:53"/>
    <d v="2018-08-06T00:00:00"/>
  </r>
  <r>
    <s v="39b18d551e1accb764651ec6d8abd39f"/>
    <s v="b0cccb80f399ec0c307474e044791654"/>
    <x v="0"/>
    <d v="2018-04-16T15:07:16"/>
    <d v="2018-04-16T15:30:50"/>
    <d v="2018-04-18T17:12:41"/>
    <d v="2018-04-23T15:52:41"/>
    <d v="2018-04-27T00:00:00"/>
  </r>
  <r>
    <s v="2610d2bf99596ad39295eda07c7f6b01"/>
    <s v="1770a1b01f679a013b14e30f222910ed"/>
    <x v="0"/>
    <d v="2018-01-17T08:48:37"/>
    <d v="2018-01-17T08:59:21"/>
    <d v="2018-01-17T21:47:06"/>
    <d v="2018-01-23T18:43:39"/>
    <d v="2018-02-07T00:00:00"/>
  </r>
  <r>
    <s v="2f3e82f47fffb5e28d966cb7dde890e8"/>
    <s v="16c373333b2805831b9b08896f408126"/>
    <x v="0"/>
    <d v="2018-05-15T17:55:22"/>
    <d v="2018-05-16T02:54:02"/>
    <d v="2018-05-16T12:44:00"/>
    <d v="2018-05-21T19:28:48"/>
    <d v="2018-06-07T00:00:00"/>
  </r>
  <r>
    <s v="44036c03a555d7f9bb0b727b97f09d6d"/>
    <s v="15f206410c0905662708a12162a2f52e"/>
    <x v="0"/>
    <d v="2017-11-15T21:25:38"/>
    <d v="2017-11-15T21:46:43"/>
    <d v="2017-11-22T12:28:47"/>
    <d v="2017-11-29T22:02:49"/>
    <d v="2017-12-05T00:00:00"/>
  </r>
  <r>
    <s v="61472244e66c39a49da3b3ffb3d28f7a"/>
    <s v="57bf3690ab469dbd660d94f7e072d4a3"/>
    <x v="0"/>
    <d v="2018-07-22T10:38:18"/>
    <d v="2018-07-23T11:31:36"/>
    <d v="2018-07-23T15:00:00"/>
    <d v="2018-07-31T16:32:39"/>
    <d v="2018-08-08T00:00:00"/>
  </r>
  <r>
    <s v="28ea88a8bad588a92fdc8933affa2d09"/>
    <s v="2d9491955f2aaa6964262a95b669b034"/>
    <x v="0"/>
    <d v="2017-12-11T15:30:13"/>
    <d v="2017-12-12T03:54:27"/>
    <d v="2017-12-12T18:44:53"/>
    <d v="2017-12-18T18:24:51"/>
    <d v="2017-12-28T00:00:00"/>
  </r>
  <r>
    <s v="e4a15d634030ab198f2c262701ef1a43"/>
    <s v="2f32a98fe19fbf324593daea7c67fc39"/>
    <x v="0"/>
    <d v="2017-07-18T10:39:16"/>
    <d v="2017-07-20T02:15:13"/>
    <d v="2017-07-21T19:41:26"/>
    <d v="2017-07-22T12:11:59"/>
    <d v="2017-07-31T00:00:00"/>
  </r>
  <r>
    <s v="99441b33a55fabb1cf8b56dc883a29e9"/>
    <s v="cf6abcbcfab5116f3123f0310101b7da"/>
    <x v="0"/>
    <d v="2018-07-26T10:56:20"/>
    <d v="2018-07-26T21:05:13"/>
    <d v="2018-07-27T15:54:00"/>
    <d v="2018-08-02T16:26:44"/>
    <d v="2018-08-17T00:00:00"/>
  </r>
  <r>
    <s v="f0c8f501afe22bb7a23e3721bcc6221c"/>
    <s v="aca18b64dfc4ffb2db3fe697768b37b2"/>
    <x v="0"/>
    <d v="2018-01-23T12:22:00"/>
    <d v="2018-01-23T12:33:26"/>
    <d v="2018-01-24T22:24:49"/>
    <d v="2018-02-16T22:12:34"/>
    <d v="2018-02-16T00:00:00"/>
  </r>
  <r>
    <s v="a475f984a1a51c9e1f8a76e8a8e8b955"/>
    <s v="b66b3c9110b9c8bf6d402a76fdbfbc49"/>
    <x v="0"/>
    <d v="2017-12-29T11:36:45"/>
    <d v="2017-12-29T11:47:28"/>
    <d v="2018-01-02T23:38:46"/>
    <d v="2018-01-05T21:37:30"/>
    <d v="2018-01-19T00:00:00"/>
  </r>
  <r>
    <s v="82df1040816137c724988769a4370203"/>
    <s v="e6ce271e0434f689d364f931dc448a61"/>
    <x v="0"/>
    <d v="2017-10-19T21:10:03"/>
    <d v="2017-10-19T21:28:11"/>
    <d v="2017-10-20T15:51:31"/>
    <d v="2017-10-24T20:27:53"/>
    <d v="2017-11-07T00:00:00"/>
  </r>
  <r>
    <s v="a0f1211e31ceacafc826779466a6d82b"/>
    <s v="a25cc1f847939083e2562d39a02cf4be"/>
    <x v="0"/>
    <d v="2018-05-03T11:47:28"/>
    <d v="2018-05-04T11:51:44"/>
    <d v="2018-05-04T14:34:00"/>
    <d v="2018-05-11T02:06:58"/>
    <d v="2018-06-08T00:00:00"/>
  </r>
  <r>
    <s v="b01b7777b351f49d79288d7ea2f56ffb"/>
    <s v="715345015489c916a5622ef164e62fff"/>
    <x v="0"/>
    <d v="2017-09-20T07:44:21"/>
    <d v="2017-09-20T07:55:15"/>
    <d v="2017-09-20T20:52:17"/>
    <d v="2017-09-21T15:16:48"/>
    <d v="2017-10-02T00:00:00"/>
  </r>
  <r>
    <s v="c3045d518b2aca558afda924bec62be2"/>
    <s v="8900bb1e44ca6429bd3cb94995c4d99d"/>
    <x v="0"/>
    <d v="2017-08-20T20:50:18"/>
    <d v="2017-08-20T21:05:18"/>
    <d v="2017-08-21T16:04:13"/>
    <d v="2017-09-08T20:09:23"/>
    <d v="2017-09-19T00:00:00"/>
  </r>
  <r>
    <s v="2bd6b3624f76c45ee232f01f7fe6fb7f"/>
    <s v="ac6495ad2de6a74267e37884b2939608"/>
    <x v="0"/>
    <d v="2017-05-06T11:40:50"/>
    <d v="2017-05-06T11:50:17"/>
    <d v="2017-05-09T18:16:58"/>
    <d v="2017-05-18T07:35:49"/>
    <d v="2017-05-31T00:00:00"/>
  </r>
  <r>
    <s v="be5cae366c82f548c9a28b353ab44dd0"/>
    <s v="0d161cbc6e76ebb664969c45a8ef1862"/>
    <x v="0"/>
    <d v="2018-06-07T13:40:18"/>
    <d v="2018-06-07T13:57:39"/>
    <d v="2018-06-08T15:16:00"/>
    <d v="2018-06-18T15:08:53"/>
    <d v="2018-08-06T00:00:00"/>
  </r>
  <r>
    <s v="2562ccbc8b82dce043c308d63e884370"/>
    <s v="082bd75ec981a16dbc59f045c923e48d"/>
    <x v="0"/>
    <d v="2017-10-25T16:52:00"/>
    <d v="2017-10-26T03:09:46"/>
    <d v="2017-10-27T18:42:51"/>
    <d v="2017-11-07T18:24:39"/>
    <d v="2017-11-17T00:00:00"/>
  </r>
  <r>
    <s v="28f6e619a89b10d9c70bc35eb43adca1"/>
    <s v="771599593e37a3e2f6b20cbfd31bf90e"/>
    <x v="0"/>
    <d v="2018-08-18T21:12:42"/>
    <d v="2018-08-18T21:29:41"/>
    <d v="2018-08-21T13:52:00"/>
    <d v="2018-08-23T15:42:01"/>
    <d v="2018-09-04T00:00:00"/>
  </r>
  <r>
    <s v="1ab592bcd5d82491578a95e113886d3c"/>
    <s v="15ddd9dc07f311ce66b456ca3337c8bc"/>
    <x v="0"/>
    <d v="2018-03-03T19:47:08"/>
    <d v="2018-03-03T19:55:27"/>
    <d v="2018-03-07T23:42:13"/>
    <d v="2018-03-12T14:08:35"/>
    <d v="2018-03-21T00:00:00"/>
  </r>
  <r>
    <s v="21c4eaa80017bdc1e03506f96acd248a"/>
    <s v="14e3d8019a9d9d2dbb8cade45a30ed97"/>
    <x v="0"/>
    <d v="2017-10-09T22:26:15"/>
    <d v="2017-10-11T03:14:41"/>
    <d v="2017-10-11T22:22:41"/>
    <d v="2017-10-21T17:13:47"/>
    <d v="2017-11-08T00:00:00"/>
  </r>
  <r>
    <s v="fd7bc10be53abc6d0c38867a72503dd9"/>
    <s v="2dae2913aa62719cae8a623eb8cf2f25"/>
    <x v="0"/>
    <d v="2018-08-01T13:01:50"/>
    <d v="2018-08-02T05:30:47"/>
    <d v="2018-08-06T09:50:00"/>
    <d v="2018-08-17T17:16:54"/>
    <d v="2018-08-29T00:00:00"/>
  </r>
  <r>
    <s v="ba0f1e99132c6f69e4622597e9853599"/>
    <s v="4624a495981365fa48c8ac2ce5fc3b3d"/>
    <x v="5"/>
    <d v="2018-01-24T14:16:15"/>
    <d v="2018-01-24T15:15:57"/>
    <d v="2018-01-26T18:32:47"/>
    <m/>
    <d v="2018-02-21T00:00:00"/>
  </r>
  <r>
    <s v="da3b31201f3eb351160956d5aa12deb6"/>
    <s v="3ab5ae0b0b6c2225b6072807d82fac8f"/>
    <x v="0"/>
    <d v="2018-07-30T12:45:54"/>
    <d v="2018-07-30T13:04:43"/>
    <d v="2018-07-30T14:59:00"/>
    <d v="2018-07-31T20:06:19"/>
    <d v="2018-08-02T00:00:00"/>
  </r>
  <r>
    <s v="bd4937d306741b31e9a738f0ad9da78f"/>
    <s v="bc03dcda353f7288cb3b96f09e3d1c04"/>
    <x v="0"/>
    <d v="2018-06-08T22:56:48"/>
    <d v="2018-06-08T23:13:59"/>
    <d v="2018-06-12T13:45:00"/>
    <d v="2018-06-19T13:28:46"/>
    <d v="2018-07-11T00:00:00"/>
  </r>
  <r>
    <s v="9a0a251a3ac90a0e31fe227f08520cb4"/>
    <s v="f60343ab919f4c92c6684d9fff0ed1ee"/>
    <x v="0"/>
    <d v="2018-04-27T13:33:36"/>
    <d v="2018-04-27T13:53:04"/>
    <d v="2018-04-30T08:22:00"/>
    <d v="2018-05-08T22:52:07"/>
    <d v="2018-05-24T00:00:00"/>
  </r>
  <r>
    <s v="158a05ea7d6a7268559ca2f97476ee0a"/>
    <s v="50132e9321ecf2c2c284e87fdedf1f72"/>
    <x v="0"/>
    <d v="2017-09-14T10:30:22"/>
    <d v="2017-09-14T10:45:10"/>
    <d v="2017-09-14T23:49:52"/>
    <d v="2017-09-25T21:22:25"/>
    <d v="2017-10-02T00:00:00"/>
  </r>
  <r>
    <s v="39a70e9e9b729b11dee34ac12478597f"/>
    <s v="20c678bfce3c8252288f70dd2bee5e51"/>
    <x v="0"/>
    <d v="2017-08-10T21:26:25"/>
    <d v="2017-08-10T21:44:13"/>
    <d v="2017-08-11T19:11:16"/>
    <d v="2017-08-22T16:45:00"/>
    <d v="2017-09-12T00:00:00"/>
  </r>
  <r>
    <s v="ed1a199d7a96763832c8e127a4f7736f"/>
    <s v="1c506b7ce767bed0b88f0861d9c4be89"/>
    <x v="0"/>
    <d v="2018-04-07T10:29:32"/>
    <d v="2018-04-07T10:47:50"/>
    <d v="2018-04-10T22:52:03"/>
    <d v="2018-04-11T23:18:34"/>
    <d v="2018-04-20T00:00:00"/>
  </r>
  <r>
    <s v="93f13382cc5261b3bb59d8f2edc52b73"/>
    <s v="0de84b359329591444e651ce02ee9ee9"/>
    <x v="0"/>
    <d v="2017-10-25T07:46:10"/>
    <d v="2017-10-25T07:56:10"/>
    <d v="2017-10-27T17:15:46"/>
    <d v="2017-11-01T15:26:59"/>
    <d v="2017-11-14T00:00:00"/>
  </r>
  <r>
    <s v="fe9ee959acb4aa3fd81440e75ccbe0cf"/>
    <s v="1cd692deef2d7185f844c03f3f29599f"/>
    <x v="0"/>
    <d v="2018-06-01T07:29:26"/>
    <d v="2018-06-01T08:22:46"/>
    <d v="2018-06-04T13:10:00"/>
    <d v="2018-06-08T17:42:24"/>
    <d v="2018-07-11T00:00:00"/>
  </r>
  <r>
    <s v="83b11638ea5fdb78656168614f8afdf2"/>
    <s v="b511725689f49bbfdf34541b28780926"/>
    <x v="0"/>
    <d v="2017-12-10T20:28:09"/>
    <d v="2017-12-10T20:35:22"/>
    <d v="2017-12-12T18:36:51"/>
    <d v="2017-12-23T17:18:48"/>
    <d v="2018-01-04T00:00:00"/>
  </r>
  <r>
    <s v="f5e82fd73a7ac75d9b2d34bcde06ed08"/>
    <s v="0cc5af9c8d63b5f7db48aa4e0085d256"/>
    <x v="0"/>
    <d v="2018-03-08T16:13:50"/>
    <d v="2018-03-08T16:55:48"/>
    <d v="2018-03-15T23:28:41"/>
    <d v="2018-03-19T14:27:38"/>
    <d v="2018-03-21T00:00:00"/>
  </r>
  <r>
    <s v="cc9c27c90afa88462b4d852d81b367fc"/>
    <s v="1d24d360e58d87eeccd278bc19057948"/>
    <x v="0"/>
    <d v="2018-01-28T15:09:08"/>
    <d v="2018-01-28T15:21:28"/>
    <d v="2018-01-29T23:51:34"/>
    <d v="2018-02-02T21:17:09"/>
    <d v="2018-02-26T00:00:00"/>
  </r>
  <r>
    <s v="da36e5a5930096aac1b8900a3c4cfe33"/>
    <s v="adb85ff55e0f765c156f8738957050d1"/>
    <x v="0"/>
    <d v="2018-01-31T08:22:31"/>
    <d v="2018-02-01T03:12:08"/>
    <d v="2018-02-03T00:57:28"/>
    <d v="2018-02-09T01:33:20"/>
    <d v="2018-02-16T00:00:00"/>
  </r>
  <r>
    <s v="9f7b080a95ae234fcd5614181167f158"/>
    <s v="1d27c6ba146cd92a1831a57346065da5"/>
    <x v="0"/>
    <d v="2018-02-18T11:06:13"/>
    <d v="2018-02-18T12:07:36"/>
    <d v="2018-02-19T17:22:13"/>
    <d v="2018-02-26T21:57:01"/>
    <d v="2018-03-12T00:00:00"/>
  </r>
  <r>
    <s v="6ddfbf514959b49b6410c01ad93054bb"/>
    <s v="48c4bc0a9a1ef619c41c102912dbf1a0"/>
    <x v="0"/>
    <d v="2017-11-23T15:10:22"/>
    <d v="2017-11-25T15:10:57"/>
    <d v="2017-11-28T23:33:02"/>
    <d v="2017-12-20T22:58:14"/>
    <d v="2017-12-22T00:00:00"/>
  </r>
  <r>
    <s v="5b46b8a8da766ab67735748a7d1542dd"/>
    <s v="a53a6b671ec4fc6c55839c50bfcaf3b5"/>
    <x v="0"/>
    <d v="2018-08-10T16:55:22"/>
    <d v="2018-08-10T17:05:17"/>
    <d v="2018-08-13T14:24:00"/>
    <d v="2018-08-17T16:47:41"/>
    <d v="2018-08-29T00:00:00"/>
  </r>
  <r>
    <s v="1f6cad97a0aa4e6f24ed24bcbf098a98"/>
    <s v="29897a8ad8b964a9103acfcd3a0b9372"/>
    <x v="0"/>
    <d v="2018-03-18T18:33:13"/>
    <d v="2018-03-18T18:47:41"/>
    <d v="2018-03-19T19:21:07"/>
    <d v="2018-03-27T21:17:26"/>
    <d v="2018-04-09T00:00:00"/>
  </r>
  <r>
    <s v="6cc1d2351291e69abe5a9ff91fcdd59f"/>
    <s v="707bf1f260715b8dab6999a5b3cbfb79"/>
    <x v="0"/>
    <d v="2018-04-11T19:20:07"/>
    <d v="2018-04-11T19:35:12"/>
    <d v="2018-04-16T17:32:07"/>
    <d v="2018-04-24T00:31:58"/>
    <d v="2018-05-09T00:00:00"/>
  </r>
  <r>
    <s v="e70aa4ace2e2d3140d4b09564030f5b9"/>
    <s v="722241da9dd0e3308f36d45e69d28de3"/>
    <x v="0"/>
    <d v="2018-08-01T21:56:59"/>
    <d v="2018-08-01T22:10:12"/>
    <d v="2018-08-10T16:57:00"/>
    <d v="2018-08-13T16:27:45"/>
    <d v="2018-08-08T00:00:00"/>
  </r>
  <r>
    <s v="3e83b4493a5781b84799b5516cb2667c"/>
    <s v="5b0c03df2a65f352813ff379d575b42b"/>
    <x v="0"/>
    <d v="2017-09-15T09:07:56"/>
    <d v="2017-09-15T09:25:16"/>
    <d v="2017-09-20T19:18:18"/>
    <d v="2017-09-26T20:57:43"/>
    <d v="2017-10-05T00:00:00"/>
  </r>
  <r>
    <s v="79d2ece798690d902556990b5c617be8"/>
    <s v="db7822800b949810547673c25902bca7"/>
    <x v="0"/>
    <d v="2018-01-28T18:55:36"/>
    <d v="2018-01-30T04:31:15"/>
    <d v="2018-01-30T16:22:52"/>
    <d v="2018-02-05T23:33:43"/>
    <d v="2018-02-26T00:00:00"/>
  </r>
  <r>
    <s v="6f51907687d51529d5d0a147cf761f0c"/>
    <s v="db2cd76dfa613aae8ec025a8bda2b3e3"/>
    <x v="0"/>
    <d v="2018-04-17T08:45:43"/>
    <d v="2018-04-17T08:55:36"/>
    <d v="2018-04-24T00:42:12"/>
    <d v="2018-04-27T18:07:52"/>
    <d v="2018-05-09T00:00:00"/>
  </r>
  <r>
    <s v="c4250307d08bb97eee63ea4bf7565329"/>
    <s v="0c851ae2a8765037fce6c6482ce93c8b"/>
    <x v="0"/>
    <d v="2017-11-27T14:20:47"/>
    <d v="2017-11-28T03:39:44"/>
    <d v="2017-11-29T14:19:03"/>
    <d v="2018-01-04T00:17:11"/>
    <d v="2018-01-12T00:00:00"/>
  </r>
  <r>
    <s v="d177b1b7ac6d0284008b2f610e461e54"/>
    <s v="2a4d574e68f62d469284d2b313fa5cdb"/>
    <x v="0"/>
    <d v="2018-01-18T12:24:35"/>
    <d v="2018-01-19T02:36:49"/>
    <d v="2018-01-19T21:19:05"/>
    <d v="2018-01-22T18:15:07"/>
    <d v="2018-02-02T00:00:00"/>
  </r>
  <r>
    <s v="a19b7b1cfd5954c32d0c1cf396c9c951"/>
    <s v="867ed182e8e455802fd97dc444f8d88d"/>
    <x v="0"/>
    <d v="2018-04-24T14:25:13"/>
    <d v="2018-04-24T18:05:54"/>
    <d v="2018-04-25T11:06:00"/>
    <d v="2018-05-04T16:14:54"/>
    <d v="2018-05-17T00:00:00"/>
  </r>
  <r>
    <s v="ec4dd77cb91b7689d123349c0e06f121"/>
    <s v="0535ae315864cfff5c19849a12720b7f"/>
    <x v="0"/>
    <d v="2018-02-05T08:19:45"/>
    <d v="2018-02-05T08:35:22"/>
    <d v="2018-02-06T21:21:45"/>
    <d v="2018-02-20T17:48:38"/>
    <d v="2018-03-05T00:00:00"/>
  </r>
  <r>
    <s v="5abf37ab57e23f69a9c8ab98c4800273"/>
    <s v="19a045432879d6ddb4fd5611a0e2ba5b"/>
    <x v="5"/>
    <d v="2018-01-28T00:25:15"/>
    <d v="2018-01-28T00:36:35"/>
    <d v="2018-02-01T20:07:57"/>
    <m/>
    <d v="2018-02-20T00:00:00"/>
  </r>
  <r>
    <s v="3b3d9117cf5f394da380582b1c3a46f9"/>
    <s v="7c84df634f2eb14bf9149dcc122a0ca9"/>
    <x v="0"/>
    <d v="2017-11-24T00:47:25"/>
    <d v="2017-11-24T01:14:24"/>
    <d v="2017-11-24T21:07:54"/>
    <d v="2017-12-04T18:19:03"/>
    <d v="2017-12-15T00:00:00"/>
  </r>
  <r>
    <s v="ce57e26ac36a4383eded595d2e878000"/>
    <s v="648d3b4bd99e24a4572a85c71c39f681"/>
    <x v="0"/>
    <d v="2017-11-24T12:10:06"/>
    <d v="2017-11-25T05:10:57"/>
    <d v="2017-11-27T16:09:15"/>
    <d v="2017-12-02T00:22:41"/>
    <d v="2017-12-14T00:00:00"/>
  </r>
  <r>
    <s v="36f03c686bcee7c593f6227fb80b7109"/>
    <s v="f6e8c30f4b6a4708456c8a47279a22cd"/>
    <x v="0"/>
    <d v="2017-04-07T19:33:15"/>
    <d v="2017-04-07T19:45:11"/>
    <d v="2017-04-25T16:35:08"/>
    <d v="2017-05-12T12:13:00"/>
    <d v="2017-05-09T00:00:00"/>
  </r>
  <r>
    <s v="e6b945a54e2461068b09cdc3d465304d"/>
    <s v="0adbffeeef81b01449777e0ac65623bc"/>
    <x v="0"/>
    <d v="2018-05-08T22:49:39"/>
    <d v="2018-05-08T23:11:41"/>
    <d v="2018-05-30T13:57:00"/>
    <d v="2018-06-06T22:11:16"/>
    <d v="2018-06-25T00:00:00"/>
  </r>
  <r>
    <s v="b653d11a2d36e5f0ef423e03e28e7682"/>
    <s v="e9c74734e04f65160a26264b5524a3dc"/>
    <x v="0"/>
    <d v="2018-08-02T19:54:25"/>
    <d v="2018-08-04T04:23:58"/>
    <d v="2018-08-06T13:30:00"/>
    <d v="2018-08-09T20:28:23"/>
    <d v="2018-08-17T00:00:00"/>
  </r>
  <r>
    <s v="4072620bfe789dfeb38ae264e8e7fb35"/>
    <s v="9478ebf211e29b9ca87768444aaff35b"/>
    <x v="0"/>
    <d v="2017-07-11T21:01:13"/>
    <d v="2017-07-11T21:43:49"/>
    <d v="2017-07-18T12:15:59"/>
    <d v="2017-07-20T18:17:52"/>
    <d v="2017-07-31T00:00:00"/>
  </r>
  <r>
    <s v="897ef7424df8edd3139511b631ae8e94"/>
    <s v="d7109f11469a12c911531a1d40e078ed"/>
    <x v="0"/>
    <d v="2017-09-14T09:51:02"/>
    <d v="2017-09-16T02:55:45"/>
    <d v="2017-09-18T18:42:10"/>
    <d v="2017-09-26T17:05:39"/>
    <d v="2017-10-13T00:00:00"/>
  </r>
  <r>
    <s v="fa643944a0153ff767c0df7baeedb902"/>
    <s v="e9e1962df1b6d60d3b3046c0116df408"/>
    <x v="0"/>
    <d v="2017-08-17T11:57:03"/>
    <d v="2017-08-17T12:25:10"/>
    <d v="2017-08-18T17:03:43"/>
    <d v="2017-08-24T19:51:43"/>
    <d v="2017-08-30T00:00:00"/>
  </r>
  <r>
    <s v="bdbb8c171bf0fe78ba7607be04099506"/>
    <s v="2054ad4414cf4a7a70e5e33150efaa38"/>
    <x v="0"/>
    <d v="2017-03-02T22:09:37"/>
    <d v="2017-03-02T22:22:14"/>
    <d v="2017-03-03T14:05:34"/>
    <d v="2017-03-15T15:48:07"/>
    <d v="2017-03-24T00:00:00"/>
  </r>
  <r>
    <s v="92ef3140d9d92187a04b1bd643f32dc1"/>
    <s v="35852763df46e976c158536d6b99b982"/>
    <x v="0"/>
    <d v="2017-08-28T15:30:28"/>
    <d v="2017-08-28T15:45:40"/>
    <d v="2017-08-29T22:33:44"/>
    <d v="2017-08-30T17:13:56"/>
    <d v="2017-09-08T00:00:00"/>
  </r>
  <r>
    <s v="256aeafecb4d20915af4655d87085173"/>
    <s v="ff68e8842edcab65d1f8de4dfe4236ed"/>
    <x v="0"/>
    <d v="2018-07-06T23:38:02"/>
    <d v="2018-07-07T10:15:17"/>
    <d v="2018-07-09T15:12:00"/>
    <d v="2018-07-12T19:48:30"/>
    <d v="2018-07-25T00:00:00"/>
  </r>
  <r>
    <s v="033e33708df28579692a3d19492c6553"/>
    <s v="7d46ad28611679afbffbce56cfd2457b"/>
    <x v="0"/>
    <d v="2017-12-11T14:23:38"/>
    <d v="2017-12-11T15:32:12"/>
    <d v="2017-12-11T23:18:35"/>
    <d v="2017-12-18T20:19:07"/>
    <d v="2018-01-05T00:00:00"/>
  </r>
  <r>
    <s v="0897cfdc3612d0942f33b22a3dd9cd8c"/>
    <s v="3de54af5bcf3d0ec23cb153a187c9f3a"/>
    <x v="0"/>
    <d v="2018-07-13T22:05:44"/>
    <d v="2018-07-13T22:15:14"/>
    <d v="2018-07-16T10:53:00"/>
    <d v="2018-07-24T20:14:48"/>
    <d v="2018-08-02T00:00:00"/>
  </r>
  <r>
    <s v="4e8d00122c326964c257d9018bace447"/>
    <s v="05a76b868de36a1723b93d8879251186"/>
    <x v="0"/>
    <d v="2018-05-12T20:03:47"/>
    <d v="2018-05-12T20:35:46"/>
    <d v="2018-05-15T07:03:00"/>
    <d v="2018-05-17T18:49:48"/>
    <d v="2018-05-23T00:00:00"/>
  </r>
  <r>
    <s v="20488170c0793bc73f2b06d5b5457729"/>
    <s v="c33e83f45c633a4da0cefaf88bfc46e9"/>
    <x v="0"/>
    <d v="2018-05-17T16:59:40"/>
    <d v="2018-05-18T01:56:59"/>
    <d v="2018-05-21T11:58:00"/>
    <d v="2018-05-24T22:07:41"/>
    <d v="2018-06-05T00:00:00"/>
  </r>
  <r>
    <s v="88aa3c3fb095aabfed68ad9cfe82c151"/>
    <s v="7ae76f3a7ec39dfacbc944e1aea6fdd3"/>
    <x v="0"/>
    <d v="2018-03-27T18:06:07"/>
    <d v="2018-03-27T18:15:19"/>
    <d v="2018-03-29T01:04:04"/>
    <d v="2018-04-13T21:41:42"/>
    <d v="2018-04-09T00:00:00"/>
  </r>
  <r>
    <s v="2d69f30fc9b478ec8ed398d396218886"/>
    <s v="c238e28ef2f7743e9224d4a7db9b9d3c"/>
    <x v="0"/>
    <d v="2018-05-14T12:38:18"/>
    <d v="2018-05-14T12:52:43"/>
    <d v="2018-05-15T14:41:00"/>
    <d v="2018-05-16T18:35:47"/>
    <d v="2018-05-24T00:00:00"/>
  </r>
  <r>
    <s v="d3f5bfffaeea59a28e11e01a94a25fdf"/>
    <s v="2228ef28a177714112d1537f8b825301"/>
    <x v="0"/>
    <d v="2018-05-02T20:22:02"/>
    <d v="2018-05-02T20:53:42"/>
    <d v="2018-05-04T15:17:00"/>
    <d v="2018-05-09T20:03:43"/>
    <d v="2018-05-22T00:00:00"/>
  </r>
  <r>
    <s v="755cf67137ab32121faf4035cc4e97d0"/>
    <s v="4f68a907849fd57a95e09496b2373da3"/>
    <x v="0"/>
    <d v="2017-06-15T07:53:54"/>
    <d v="2017-06-17T03:48:55"/>
    <d v="2017-06-19T19:59:20"/>
    <d v="2017-06-21T16:51:57"/>
    <d v="2017-07-04T00:00:00"/>
  </r>
  <r>
    <s v="ed3c1f5d71f3d6ca31d19d9393eb950d"/>
    <s v="7ae4bb636de942d65a6f182cafb0b857"/>
    <x v="0"/>
    <d v="2017-07-18T16:52:16"/>
    <d v="2017-07-18T17:05:09"/>
    <d v="2017-07-19T17:39:50"/>
    <d v="2017-07-20T23:12:18"/>
    <d v="2017-08-02T00:00:00"/>
  </r>
  <r>
    <s v="9ac3e0dd6aeb10079e605b2e0f1cd7de"/>
    <s v="020c87503e1eeb262f17c9e7c0b556b5"/>
    <x v="0"/>
    <d v="2018-08-12T00:13:50"/>
    <d v="2018-08-12T00:25:12"/>
    <d v="2018-08-20T12:31:00"/>
    <d v="2018-08-24T15:16:37"/>
    <d v="2018-09-06T00:00:00"/>
  </r>
  <r>
    <s v="64efffeec4731f7a196d327531aa95a3"/>
    <s v="bb899c1c0f8263080ff9d6254c64cc94"/>
    <x v="0"/>
    <d v="2017-05-06T16:14:10"/>
    <d v="2017-05-06T16:25:14"/>
    <d v="2017-05-09T08:08:46"/>
    <d v="2017-05-24T10:04:59"/>
    <d v="2017-06-06T00:00:00"/>
  </r>
  <r>
    <s v="c66e28952e51a57ff70ac6b6d5a4d30c"/>
    <s v="14a4422e890f96a180784c552d7bab5e"/>
    <x v="0"/>
    <d v="2017-06-03T20:30:21"/>
    <d v="2017-06-03T22:25:12"/>
    <d v="2017-06-05T11:06:56"/>
    <d v="2017-06-13T16:23:14"/>
    <d v="2017-06-30T00:00:00"/>
  </r>
  <r>
    <s v="2cdb36d9bc19f7932741062731fa9371"/>
    <s v="b6783ebcec6ba698f8d70ee5be3dba5c"/>
    <x v="0"/>
    <d v="2018-03-26T18:12:36"/>
    <d v="2018-03-28T02:50:22"/>
    <d v="2018-03-29T22:03:44"/>
    <d v="2018-04-18T17:08:29"/>
    <d v="2018-04-12T00:00:00"/>
  </r>
  <r>
    <s v="c468889241b5b0b1e079f4ef8ff2b86a"/>
    <s v="7a4fbe21b63f57e0e6f3df6cf0d63f84"/>
    <x v="0"/>
    <d v="2017-12-26T09:40:09"/>
    <d v="2017-12-26T09:48:44"/>
    <d v="2017-12-26T20:28:52"/>
    <d v="2018-01-03T16:34:26"/>
    <d v="2018-01-26T00:00:00"/>
  </r>
  <r>
    <s v="8f69c5872bca5b495397ff0a5d681219"/>
    <s v="4c9c41a8c1965305e2e1978666bd6d09"/>
    <x v="0"/>
    <d v="2018-04-26T14:55:21"/>
    <d v="2018-04-26T15:11:16"/>
    <d v="2018-04-27T13:19:00"/>
    <d v="2018-04-30T15:22:08"/>
    <d v="2018-05-10T00:00:00"/>
  </r>
  <r>
    <s v="8c732378425fb2cff245875c583e5940"/>
    <s v="3b88328d97cf71ef65260850f89afb08"/>
    <x v="0"/>
    <d v="2017-11-03T21:56:38"/>
    <d v="2017-11-03T22:31:29"/>
    <d v="2017-11-09T15:39:23"/>
    <d v="2017-11-17T12:14:38"/>
    <d v="2017-11-30T00:00:00"/>
  </r>
  <r>
    <s v="9100fae7ed5a8787b6d4a9e50ffbf273"/>
    <s v="e2953f49e59522116ba3dcc05f65f2c4"/>
    <x v="0"/>
    <d v="2017-07-17T06:44:18"/>
    <d v="2017-07-17T06:55:20"/>
    <d v="2017-07-18T18:56:52"/>
    <d v="2017-07-25T21:59:46"/>
    <d v="2017-08-04T00:00:00"/>
  </r>
  <r>
    <s v="83b168c70ec0325445963b36cda1eef3"/>
    <s v="2dd3795ab63cdf3a8a43473456101b25"/>
    <x v="0"/>
    <d v="2018-04-21T23:25:36"/>
    <d v="2018-04-24T18:59:21"/>
    <d v="2018-04-23T21:11:20"/>
    <d v="2018-04-28T13:44:42"/>
    <d v="2018-05-18T00:00:00"/>
  </r>
  <r>
    <s v="a8a70200cb729aed9b87cf7a11c814ae"/>
    <s v="9aeb9ff1edd568a9d4f18a7e31c872c8"/>
    <x v="0"/>
    <d v="2017-10-20T17:20:32"/>
    <d v="2017-10-20T17:35:11"/>
    <d v="2017-10-23T16:43:20"/>
    <d v="2017-10-25T16:12:57"/>
    <d v="2017-11-09T00:00:00"/>
  </r>
  <r>
    <s v="c1d16d2238787555fb7bed98f8fbd99d"/>
    <s v="f5e7020383fc2140c6ecc783105bd4b3"/>
    <x v="0"/>
    <d v="2018-05-29T15:51:38"/>
    <d v="2018-05-30T02:32:16"/>
    <d v="2018-05-30T11:04:00"/>
    <d v="2018-06-04T17:38:26"/>
    <d v="2018-06-29T00:00:00"/>
  </r>
  <r>
    <s v="72378705715d65c4c66b78effc08aae8"/>
    <s v="96362ab13c5a9ef8d09e4b439e8cb416"/>
    <x v="0"/>
    <d v="2018-03-15T10:39:49"/>
    <d v="2018-03-17T02:50:49"/>
    <d v="2018-03-19T13:55:41"/>
    <d v="2018-03-28T18:21:17"/>
    <d v="2018-04-13T00:00:00"/>
  </r>
  <r>
    <s v="aa5b3183bf6d537dc1685ea84df0aed6"/>
    <s v="d8dd1f88f7fd02a5009a383f57e48006"/>
    <x v="0"/>
    <d v="2018-04-11T15:07:44"/>
    <d v="2018-04-13T02:15:43"/>
    <d v="2018-04-13T19:39:02"/>
    <d v="2018-04-19T18:01:47"/>
    <d v="2018-05-15T00:00:00"/>
  </r>
  <r>
    <s v="8bd34a173d34d6aa86d5e4a0627f7b97"/>
    <s v="8ef6bba5213cf13e716b0e72657c7118"/>
    <x v="0"/>
    <d v="2017-07-26T16:02:36"/>
    <d v="2017-07-26T16:15:25"/>
    <d v="2017-07-28T13:27:46"/>
    <d v="2017-08-04T20:25:47"/>
    <d v="2017-08-15T00:00:00"/>
  </r>
  <r>
    <s v="108f4fb029e55a72b96fac9b9f489c1e"/>
    <s v="0a9c7afd18d81b7b1c18257cb9888fee"/>
    <x v="0"/>
    <d v="2018-04-29T11:34:53"/>
    <d v="2018-04-29T11:52:08"/>
    <d v="2018-04-30T13:11:00"/>
    <d v="2018-05-03T20:58:56"/>
    <d v="2018-05-14T00:00:00"/>
  </r>
  <r>
    <s v="b28d5be82c0088c66d57a28686db4e39"/>
    <s v="e2f6148811e74952ae6014df0032018f"/>
    <x v="0"/>
    <d v="2018-01-31T14:00:34"/>
    <d v="2018-01-31T14:15:20"/>
    <d v="2018-02-02T00:22:55"/>
    <d v="2018-02-15T23:48:22"/>
    <d v="2018-02-23T00:00:00"/>
  </r>
  <r>
    <s v="197206acc133317e6322eaab5f8e6937"/>
    <s v="322a4545615d86184e5fc82a9f03486c"/>
    <x v="0"/>
    <d v="2017-08-05T16:50:38"/>
    <d v="2017-08-05T17:04:09"/>
    <d v="2017-08-07T20:39:30"/>
    <d v="2017-08-20T14:07:53"/>
    <d v="2017-09-11T00:00:00"/>
  </r>
  <r>
    <s v="4cb385f74038f0750930b7baa3aaa3fc"/>
    <s v="5127ea0ef8fa50726cca353b637500e6"/>
    <x v="0"/>
    <d v="2018-08-15T18:21:14"/>
    <d v="2018-08-15T18:35:13"/>
    <d v="2018-08-16T14:07:00"/>
    <d v="2018-08-24T15:48:54"/>
    <d v="2018-09-06T00:00:00"/>
  </r>
  <r>
    <s v="151dd2f1d99d17f6c210997e09d67506"/>
    <s v="9b44dad6f8b4374f3635844250e12cc5"/>
    <x v="0"/>
    <d v="2018-02-10T23:02:06"/>
    <d v="2018-02-11T00:15:27"/>
    <d v="2018-02-15T21:33:10"/>
    <d v="2018-02-25T11:52:38"/>
    <d v="2018-03-07T00:00:00"/>
  </r>
  <r>
    <s v="aa99d4d374a4defa38916e38322b1749"/>
    <s v="e98243b9c86d2b1f80a9186caa633023"/>
    <x v="0"/>
    <d v="2018-01-17T10:21:20"/>
    <d v="2018-01-17T10:31:22"/>
    <d v="2018-01-23T22:42:04"/>
    <d v="2018-02-10T00:08:34"/>
    <d v="2018-02-16T00:00:00"/>
  </r>
  <r>
    <s v="265ce9ee4cd51d2ebe4933dd49490f64"/>
    <s v="324fbcb28c091fcd80fd3d135a898012"/>
    <x v="0"/>
    <d v="2017-06-27T10:59:32"/>
    <d v="2017-06-27T11:55:29"/>
    <d v="2017-07-03T13:08:28"/>
    <d v="2017-07-10T19:46:08"/>
    <d v="2017-07-19T00:00:00"/>
  </r>
  <r>
    <s v="a235dd3be106ba5b2ea4610274402898"/>
    <s v="ff276f0cb2bfdd357bd5c9f717921b29"/>
    <x v="0"/>
    <d v="2017-11-03T18:34:16"/>
    <d v="2017-11-03T19:30:40"/>
    <d v="2017-11-06T20:51:42"/>
    <d v="2017-11-09T17:48:47"/>
    <d v="2017-11-16T00:00:00"/>
  </r>
  <r>
    <s v="beca5b5e9460824d84352c01cb89b421"/>
    <s v="18c39fea8fbb5612f4e5b8bbecf60d5b"/>
    <x v="0"/>
    <d v="2018-01-30T11:03:14"/>
    <d v="2018-01-30T11:15:52"/>
    <d v="2018-02-05T15:44:53"/>
    <d v="2018-02-21T17:53:31"/>
    <d v="2018-03-13T00:00:00"/>
  </r>
  <r>
    <s v="a788947482c8920713e5a3b4294559c2"/>
    <s v="eb163310f04fd3ff8bc51057d9664994"/>
    <x v="0"/>
    <d v="2018-05-17T14:20:08"/>
    <d v="2018-05-17T22:30:40"/>
    <d v="2018-05-18T14:09:00"/>
    <d v="2018-06-09T04:47:36"/>
    <d v="2018-06-07T00:00:00"/>
  </r>
  <r>
    <s v="13f13b57aacaec347d9d8f974528cf62"/>
    <s v="8a18c4c88b1fdab8df6d2b5af90694b9"/>
    <x v="0"/>
    <d v="2018-07-24T10:50:46"/>
    <d v="2018-07-25T02:45:09"/>
    <d v="2018-07-25T14:21:00"/>
    <d v="2018-07-30T15:27:42"/>
    <d v="2018-08-16T00:00:00"/>
  </r>
  <r>
    <s v="62019f35fab0f9f60e1f25a8b17de426"/>
    <s v="9b5f918a0c218ab567798a49c4b604e8"/>
    <x v="0"/>
    <d v="2018-08-21T21:32:17"/>
    <d v="2018-08-21T21:45:09"/>
    <d v="2018-08-22T15:10:00"/>
    <d v="2018-08-28T19:51:48"/>
    <d v="2018-08-31T00:00:00"/>
  </r>
  <r>
    <s v="cee43113ca0a71b50e899098ec4c5911"/>
    <s v="31819535fe8ef8d723716672b3abb4de"/>
    <x v="0"/>
    <d v="2018-04-07T18:22:27"/>
    <d v="2018-04-07T18:30:19"/>
    <d v="2018-04-13T21:48:55"/>
    <d v="2018-04-17T18:49:42"/>
    <d v="2018-04-19T00:00:00"/>
  </r>
  <r>
    <s v="a0f78194e157b1cd941207bc438c3af6"/>
    <s v="fc5897047dfcc11a5343e1d8eb25257d"/>
    <x v="0"/>
    <d v="2018-02-19T14:38:58"/>
    <d v="2018-02-21T06:10:27"/>
    <d v="2018-02-23T23:04:19"/>
    <d v="2018-04-04T17:11:18"/>
    <d v="2018-03-20T00:00:00"/>
  </r>
  <r>
    <s v="4b13014a5302b496d85822e47906556c"/>
    <s v="436dfa90e6b1c6ec640492f4b7a39ffe"/>
    <x v="0"/>
    <d v="2018-05-20T18:46:16"/>
    <d v="2018-05-20T19:10:28"/>
    <d v="2018-05-23T14:37:00"/>
    <d v="2018-06-08T15:56:43"/>
    <d v="2018-06-13T00:00:00"/>
  </r>
  <r>
    <s v="c43065765ea0096d728066fe48cc6249"/>
    <s v="988cb082e8a1d1668921753b1335d828"/>
    <x v="0"/>
    <d v="2017-08-06T17:49:08"/>
    <d v="2017-08-06T18:05:26"/>
    <d v="2017-08-07T22:09:29"/>
    <d v="2017-08-16T17:06:21"/>
    <d v="2017-09-11T00:00:00"/>
  </r>
  <r>
    <s v="7e37205095a33d75e22174f95e4d0ddd"/>
    <s v="0cfaa39c9decea286fe63edb1cf51507"/>
    <x v="0"/>
    <d v="2017-07-14T15:24:39"/>
    <d v="2017-07-14T15:35:13"/>
    <d v="2017-07-18T20:12:24"/>
    <d v="2017-07-26T10:05:05"/>
    <d v="2017-08-03T00:00:00"/>
  </r>
  <r>
    <s v="8b17d9b0ca1fcef1952990014a1e099f"/>
    <s v="60d3d696d3ad1aa3bc4e6727abea6824"/>
    <x v="0"/>
    <d v="2017-10-03T12:57:30"/>
    <d v="2017-10-05T02:49:16"/>
    <d v="2017-10-09T21:36:00"/>
    <d v="2017-10-18T20:11:51"/>
    <d v="2017-11-01T00:00:00"/>
  </r>
  <r>
    <s v="9843b547a4604774985b674a0876c87b"/>
    <s v="a4e810cf60c264b677fd0f5739af70d2"/>
    <x v="0"/>
    <d v="2017-03-23T14:28:37"/>
    <d v="2017-03-23T14:28:37"/>
    <d v="2017-03-24T07:56:40"/>
    <d v="2017-04-04T13:57:18"/>
    <d v="2017-05-03T00:00:00"/>
  </r>
  <r>
    <s v="7547e3b174d5790cf512240bf8a99bf2"/>
    <s v="5f413498abb3c1c25c379320bb68c342"/>
    <x v="0"/>
    <d v="2017-11-18T10:10:39"/>
    <d v="2017-11-18T10:27:04"/>
    <d v="2017-11-22T00:09:38"/>
    <d v="2017-11-23T16:58:54"/>
    <d v="2017-12-01T00:00:00"/>
  </r>
  <r>
    <s v="6f7bb8ed3fa820411a624a11677ddd9c"/>
    <s v="1d7e831db788682b2ed3a961e3c3ca8d"/>
    <x v="0"/>
    <d v="2018-02-02T18:30:42"/>
    <d v="2018-02-02T19:31:18"/>
    <d v="2018-02-07T22:27:47"/>
    <d v="2018-02-22T22:08:08"/>
    <d v="2018-03-05T00:00:00"/>
  </r>
  <r>
    <s v="b94cb06da9bf9f6f9b4324b294666f4d"/>
    <s v="d7be0f1f564375075f24872f6355b336"/>
    <x v="0"/>
    <d v="2018-01-26T10:23:43"/>
    <d v="2018-01-27T02:41:28"/>
    <d v="2018-01-29T23:18:56"/>
    <d v="2018-02-07T23:04:40"/>
    <d v="2018-02-22T00:00:00"/>
  </r>
  <r>
    <s v="a9f2178e0d196086f0124a23965d79f5"/>
    <s v="2484d57a9c4669c2db7c83d94b427c5d"/>
    <x v="0"/>
    <d v="2017-09-01T17:50:46"/>
    <d v="2017-09-01T22:31:29"/>
    <d v="2017-09-05T20:22:46"/>
    <d v="2017-09-12T18:27:47"/>
    <d v="2017-09-27T00:00:00"/>
  </r>
  <r>
    <s v="87ce6f9094188f36623b250901635869"/>
    <s v="6eb8d127e41e5d1de3049a6bc7bd912e"/>
    <x v="0"/>
    <d v="2018-08-27T14:54:22"/>
    <d v="2018-08-28T04:04:01"/>
    <d v="2018-08-28T14:39:00"/>
    <d v="2018-08-29T14:54:46"/>
    <d v="2018-08-31T00:00:00"/>
  </r>
  <r>
    <s v="601316c0f92a0da733702a7b89304189"/>
    <s v="07f96b6867d9a170014744b286362436"/>
    <x v="0"/>
    <d v="2018-08-06T01:53:32"/>
    <d v="2018-08-06T02:05:10"/>
    <d v="2018-08-08T13:52:00"/>
    <d v="2018-08-13T15:48:36"/>
    <d v="2018-08-29T00:00:00"/>
  </r>
  <r>
    <s v="65f2ded7b4a33849b967662492370923"/>
    <s v="a4b8d55efb639d9fa404ab1fbb1b722b"/>
    <x v="0"/>
    <d v="2018-03-21T12:17:32"/>
    <d v="2018-03-21T12:27:57"/>
    <d v="2018-03-22T17:32:41"/>
    <d v="2018-04-03T21:22:34"/>
    <d v="2018-04-11T00:00:00"/>
  </r>
  <r>
    <s v="eabc20c259ef6e04089307feb92aa0fb"/>
    <s v="65e65a6d8fd1db7166ba4811d3c5457c"/>
    <x v="0"/>
    <d v="2018-07-05T21:39:13"/>
    <d v="2018-07-06T21:30:54"/>
    <d v="2018-07-10T14:49:00"/>
    <d v="2018-07-12T15:34:37"/>
    <d v="2018-07-24T00:00:00"/>
  </r>
  <r>
    <s v="e0be013981866fa58c41c93cab57594a"/>
    <s v="ac2c4889c5a253bb3cd48204cf7c93ee"/>
    <x v="0"/>
    <d v="2018-03-01T16:36:58"/>
    <d v="2018-03-01T16:50:26"/>
    <d v="2018-03-08T02:16:44"/>
    <d v="2018-04-10T17:29:54"/>
    <d v="2018-03-22T00:00:00"/>
  </r>
  <r>
    <s v="048741d7885a7fded1de887eb956fff3"/>
    <s v="66f367ff21d8f67aa80a9cf3301fa4ca"/>
    <x v="0"/>
    <d v="2018-06-13T17:00:48"/>
    <d v="2018-06-13T17:20:44"/>
    <d v="2018-06-15T14:58:00"/>
    <d v="2018-06-20T17:37:30"/>
    <d v="2018-07-03T00:00:00"/>
  </r>
  <r>
    <s v="5a12e0695f758c08f1fa74925c3dc4dd"/>
    <s v="790de1ff689b80e2cbd3b7dd5e8730f4"/>
    <x v="0"/>
    <d v="2018-02-11T16:46:17"/>
    <d v="2018-02-11T16:56:08"/>
    <d v="2018-02-14T20:33:20"/>
    <d v="2018-02-27T22:16:34"/>
    <d v="2018-03-12T00:00:00"/>
  </r>
  <r>
    <s v="9f0a75259f61f692aadf8400a97e46a7"/>
    <s v="de70193bb084d0d3b180fe80e3aab2c1"/>
    <x v="0"/>
    <d v="2017-10-09T18:53:48"/>
    <d v="2017-10-09T19:14:25"/>
    <d v="2017-10-11T11:34:07"/>
    <d v="2017-10-16T16:17:55"/>
    <d v="2017-10-20T00:00:00"/>
  </r>
  <r>
    <s v="8df3b9ee87391ad43854a0ea83da2b93"/>
    <s v="c142a0c1cafdbc0cdd3a2f017aed7b27"/>
    <x v="0"/>
    <d v="2018-05-11T17:50:29"/>
    <d v="2018-05-11T18:16:40"/>
    <d v="2018-05-14T09:04:00"/>
    <d v="2018-05-19T20:42:39"/>
    <d v="2018-05-29T00:00:00"/>
  </r>
  <r>
    <s v="92af4923fa117b98bd7f151cead10c13"/>
    <s v="2ee68130c950ca450a8f1d6983b90de6"/>
    <x v="0"/>
    <d v="2017-11-18T15:38:54"/>
    <d v="2017-11-18T15:50:31"/>
    <d v="2017-11-20T12:18:55"/>
    <d v="2017-11-23T22:58:46"/>
    <d v="2017-12-07T00:00:00"/>
  </r>
  <r>
    <s v="ad36f179defc59af185b045c6e700ada"/>
    <s v="dd5e48c0ef4682875574ee7b9c6c2f81"/>
    <x v="0"/>
    <d v="2018-03-17T18:15:46"/>
    <d v="2018-03-17T18:28:33"/>
    <d v="2018-03-19T19:52:50"/>
    <d v="2018-04-02T22:31:11"/>
    <d v="2018-04-10T00:00:00"/>
  </r>
  <r>
    <s v="b34456bfbeeab3b57566ff099173e885"/>
    <s v="c7f1bd63e0681d50969d7f0eeb4b6dc4"/>
    <x v="0"/>
    <d v="2018-02-12T12:48:55"/>
    <d v="2018-02-12T13:08:10"/>
    <d v="2018-02-15T19:56:33"/>
    <d v="2018-02-27T16:33:09"/>
    <d v="2018-03-21T00:00:00"/>
  </r>
  <r>
    <s v="5226003c0580585a8fe4e9b6d2935c2a"/>
    <s v="1dbf434ac2c0271c0a5222be25c8fe62"/>
    <x v="0"/>
    <d v="2017-07-19T10:28:38"/>
    <d v="2017-07-21T02:45:08"/>
    <d v="2017-07-24T17:45:50"/>
    <d v="2017-08-08T18:23:52"/>
    <d v="2017-08-14T00:00:00"/>
  </r>
  <r>
    <s v="d19e65e88e48b013c91b0e77c852d06e"/>
    <s v="186225e3a0cbe611c2f5a992977ea60d"/>
    <x v="0"/>
    <d v="2018-06-08T16:40:18"/>
    <d v="2018-06-08T19:31:01"/>
    <d v="2018-06-08T15:31:00"/>
    <d v="2018-06-23T18:28:47"/>
    <d v="2018-07-18T00:00:00"/>
  </r>
  <r>
    <s v="26ef05ca1105e34d67dfaccab65e1100"/>
    <s v="8cb1af3bd886d07afd941b6dd5a73c95"/>
    <x v="0"/>
    <d v="2017-03-21T20:55:05"/>
    <d v="2017-03-21T20:55:05"/>
    <d v="2017-03-23T16:00:01"/>
    <d v="2017-03-29T08:22:18"/>
    <d v="2017-04-07T00:00:00"/>
  </r>
  <r>
    <s v="b8d94c2eac635cfb72f45c947793d1e0"/>
    <s v="2acd2f4e868c1f1c06d7c3b68e687489"/>
    <x v="0"/>
    <d v="2018-08-18T16:43:27"/>
    <d v="2018-08-18T16:55:29"/>
    <d v="2018-08-20T13:55:00"/>
    <d v="2018-08-28T18:58:26"/>
    <d v="2018-08-30T00:00:00"/>
  </r>
  <r>
    <s v="e46fb51d8715ef0a91c9e18e9d6f2470"/>
    <s v="938c90091f4f87dcd079af568de52375"/>
    <x v="0"/>
    <d v="2018-04-05T21:33:03"/>
    <d v="2018-04-05T21:49:08"/>
    <d v="2018-04-06T23:32:46"/>
    <d v="2018-04-20T23:08:50"/>
    <d v="2018-05-07T00:00:00"/>
  </r>
  <r>
    <s v="5b3a827693de8853bedacce89b3cc8cd"/>
    <s v="87ee77b8ae3545576881cd6327ba641a"/>
    <x v="0"/>
    <d v="2017-05-22T15:17:24"/>
    <d v="2017-05-22T15:25:20"/>
    <d v="2017-05-22T16:36:02"/>
    <d v="2017-06-01T14:11:03"/>
    <d v="2017-06-13T00:00:00"/>
  </r>
  <r>
    <s v="8dde8a7517f12da7ac022d2feac7db9a"/>
    <s v="0c494e7b47af78f1d766a4f5548f0c08"/>
    <x v="0"/>
    <d v="2017-10-05T07:35:06"/>
    <d v="2017-10-05T07:49:18"/>
    <d v="2017-10-06T12:57:46"/>
    <d v="2017-10-14T15:18:57"/>
    <d v="2017-10-31T00:00:00"/>
  </r>
  <r>
    <s v="b325a4afad33f2c09ba50df161457bdc"/>
    <s v="517eeef342ebffcc00ee0fa2fed5f6ef"/>
    <x v="0"/>
    <d v="2018-03-25T18:27:38"/>
    <d v="2018-03-25T18:48:00"/>
    <d v="2018-03-26T18:14:57"/>
    <d v="2018-03-27T21:32:43"/>
    <d v="2018-04-06T00:00:00"/>
  </r>
  <r>
    <s v="54e988b8e764a9967caeacfd27f8942b"/>
    <s v="0617ee0875e1a3b497bc892d82e38ad0"/>
    <x v="0"/>
    <d v="2017-11-16T22:18:50"/>
    <d v="2017-11-16T22:36:40"/>
    <d v="2017-11-17T20:03:53"/>
    <d v="2017-11-24T20:34:38"/>
    <d v="2017-12-08T00:00:00"/>
  </r>
  <r>
    <s v="ab4b599b4beedfa0477ae471de03ffa0"/>
    <s v="ec84a4abc8b1a0923ac19c6f28b85388"/>
    <x v="0"/>
    <d v="2017-06-22T17:45:24"/>
    <d v="2017-06-22T17:55:11"/>
    <d v="2017-06-29T17:43:03"/>
    <d v="2017-07-10T17:23:19"/>
    <d v="2017-08-03T00:00:00"/>
  </r>
  <r>
    <s v="953ee7496af2a4597b4a05df5ab44c1c"/>
    <s v="ae4f641ff7e13a5123a1ad793a18c040"/>
    <x v="0"/>
    <d v="2018-05-15T10:17:03"/>
    <d v="2018-05-16T10:15:32"/>
    <d v="2018-05-16T12:23:00"/>
    <d v="2018-05-17T16:53:40"/>
    <d v="2018-05-24T00:00:00"/>
  </r>
  <r>
    <s v="961b05ccde2a3c54534ec4a8cdca598f"/>
    <s v="947f6c194bfea2456cd57d447a64f2d0"/>
    <x v="0"/>
    <d v="2017-04-09T11:20:27"/>
    <d v="2017-04-10T11:25:14"/>
    <d v="2017-04-12T14:06:37"/>
    <d v="2017-05-04T14:48:17"/>
    <d v="2017-05-04T00:00:00"/>
  </r>
  <r>
    <s v="e696067860c4351d739a8fbf197d30b7"/>
    <s v="6e48d6ed38d6d0769ba557106d3a6fbe"/>
    <x v="0"/>
    <d v="2018-06-13T14:46:59"/>
    <d v="2018-06-13T15:24:18"/>
    <d v="2018-06-14T15:08:00"/>
    <d v="2018-06-20T13:54:22"/>
    <d v="2018-07-17T00:00:00"/>
  </r>
  <r>
    <s v="2701d162dabcb83a27f19ae30e8fea47"/>
    <s v="25bb25c747ecbfb534372b672a0e859b"/>
    <x v="5"/>
    <d v="2017-03-12T21:28:55"/>
    <d v="2017-03-12T21:28:55"/>
    <m/>
    <m/>
    <d v="2017-04-18T00:00:00"/>
  </r>
  <r>
    <s v="a4c94baa526c2e39251e807cda61c524"/>
    <s v="0c624662dad9870159b81a817fd1f147"/>
    <x v="0"/>
    <d v="2017-11-24T17:31:37"/>
    <d v="2017-11-24T20:57:31"/>
    <d v="2017-12-07T22:37:53"/>
    <d v="2017-12-13T17:43:56"/>
    <d v="2017-12-22T00:00:00"/>
  </r>
  <r>
    <s v="ee789d8c9f580179177f5445b0e92a1f"/>
    <s v="b53d492bd12be0c61763877147a919ed"/>
    <x v="0"/>
    <d v="2018-04-29T21:03:17"/>
    <d v="2018-04-29T21:15:15"/>
    <d v="2018-04-30T15:09:00"/>
    <d v="2018-05-03T18:55:25"/>
    <d v="2018-05-14T00:00:00"/>
  </r>
  <r>
    <s v="5f01dcad71ad545ba83a3bd4df58d6a1"/>
    <s v="8399720f623af70e646594b6364ebd7b"/>
    <x v="0"/>
    <d v="2017-08-12T15:29:22"/>
    <d v="2017-08-12T15:46:17"/>
    <d v="2017-08-15T19:13:43"/>
    <d v="2017-08-21T11:05:59"/>
    <d v="2017-09-01T00:00:00"/>
  </r>
  <r>
    <s v="77e0e2f3250d4f0ce9ec0e9b5c151355"/>
    <s v="16d73e261aea495e0711671d3d20c1d9"/>
    <x v="0"/>
    <d v="2018-03-04T20:30:49"/>
    <d v="2018-03-04T20:48:46"/>
    <d v="2018-03-05T18:39:08"/>
    <d v="2018-03-16T17:56:44"/>
    <d v="2018-04-04T00:00:00"/>
  </r>
  <r>
    <s v="16ee19fe4df0a090015e2fa16f3bf3e0"/>
    <s v="c9ecc0e06e2ac8485acc3a539d0ae727"/>
    <x v="0"/>
    <d v="2018-04-23T10:13:38"/>
    <d v="2018-04-24T18:39:58"/>
    <d v="2018-04-24T18:34:54"/>
    <d v="2018-05-02T19:33:37"/>
    <d v="2018-05-22T00:00:00"/>
  </r>
  <r>
    <s v="90f6254d7d1be81c8b501dec6668d86a"/>
    <s v="436ec82d0ad7e72aaa76582eecc47ad5"/>
    <x v="0"/>
    <d v="2017-11-08T23:28:18"/>
    <d v="2017-11-09T00:31:18"/>
    <d v="2017-11-09T21:14:31"/>
    <d v="2017-11-13T20:54:39"/>
    <d v="2017-11-30T00:00:00"/>
  </r>
  <r>
    <s v="2074522aabccf07984a2e77f7219ece5"/>
    <s v="c6a15026437250fd96680f784d665e01"/>
    <x v="0"/>
    <d v="2018-08-11T18:40:05"/>
    <d v="2018-08-11T18:50:19"/>
    <d v="2018-08-13T14:07:00"/>
    <d v="2018-08-17T21:48:29"/>
    <d v="2018-08-23T00:00:00"/>
  </r>
  <r>
    <s v="30f6b446907427d28df6c87fe5ef5947"/>
    <s v="1f2b38551248a3c7774f35b71e016ebe"/>
    <x v="0"/>
    <d v="2018-08-19T15:16:58"/>
    <d v="2018-08-20T12:11:00"/>
    <d v="2018-08-20T14:21:00"/>
    <d v="2018-08-28T22:21:25"/>
    <d v="2018-09-12T00:00:00"/>
  </r>
  <r>
    <s v="4ff9dba5338caad2754b1560f3b27c0d"/>
    <s v="8828c9fbfb4cd0052136708d8c7c1ff9"/>
    <x v="0"/>
    <d v="2018-04-03T18:44:13"/>
    <d v="2018-04-05T02:27:52"/>
    <d v="2018-04-09T19:11:32"/>
    <d v="2018-04-16T19:17:35"/>
    <d v="2018-05-02T00:00:00"/>
  </r>
  <r>
    <s v="185f9c92a4ee09b897dd441dd4c45a71"/>
    <s v="85a32fc38d734c835c333a0a19c66090"/>
    <x v="0"/>
    <d v="2017-12-14T14:11:01"/>
    <d v="2017-12-14T14:33:00"/>
    <d v="2017-12-15T17:34:17"/>
    <d v="2018-01-08T12:36:12"/>
    <d v="2018-01-16T00:00:00"/>
  </r>
  <r>
    <s v="61af896f4ec21290693a537f0671f6ae"/>
    <s v="d48c7551c86480a54488115cbe7385d1"/>
    <x v="0"/>
    <d v="2018-07-24T05:38:46"/>
    <d v="2018-07-24T11:20:38"/>
    <d v="2018-07-25T14:04:00"/>
    <d v="2018-07-30T20:12:28"/>
    <d v="2018-08-10T00:00:00"/>
  </r>
  <r>
    <s v="76020f0be1e0d6421959f71f724f5048"/>
    <s v="4a6fa365ca4f8199ec1bdb357c935d93"/>
    <x v="0"/>
    <d v="2017-06-13T20:13:52"/>
    <d v="2017-06-13T20:25:35"/>
    <d v="2017-06-14T13:07:53"/>
    <d v="2017-06-22T15:27:05"/>
    <d v="2017-07-07T00:00:00"/>
  </r>
  <r>
    <s v="0b8f73a9816cb775a1bf1492c3bca4e7"/>
    <s v="b9571bbf4f62e879a3c8dd9ecad479c9"/>
    <x v="0"/>
    <d v="2017-11-26T13:45:33"/>
    <d v="2017-11-26T13:55:58"/>
    <d v="2017-11-29T18:48:52"/>
    <d v="2017-11-30T16:00:09"/>
    <d v="2017-12-11T00:00:00"/>
  </r>
  <r>
    <s v="8facae71080d66f3601522b0f6e143bb"/>
    <s v="ffe642291d0c94528389d64c07ec8341"/>
    <x v="0"/>
    <d v="2017-07-02T11:53:10"/>
    <d v="2017-07-02T12:05:41"/>
    <d v="2017-07-04T12:29:44"/>
    <d v="2017-07-25T00:26:37"/>
    <d v="2017-08-02T00:00:00"/>
  </r>
  <r>
    <s v="203dbe40ec45996d84616718e573d60f"/>
    <s v="f537950a5a7658bf0ebb7a8bc04fd6a0"/>
    <x v="0"/>
    <d v="2017-07-23T21:53:09"/>
    <d v="2017-07-23T22:05:17"/>
    <d v="2017-07-24T19:57:41"/>
    <d v="2017-08-03T13:09:42"/>
    <d v="2017-08-17T00:00:00"/>
  </r>
  <r>
    <s v="3e191ce3f3742cbcfedc1d60b15254d2"/>
    <s v="6ed977477908860b2d486259c0d5eb0b"/>
    <x v="0"/>
    <d v="2017-11-01T14:27:51"/>
    <d v="2017-11-01T14:45:50"/>
    <d v="2017-11-03T16:25:42"/>
    <d v="2017-11-08T15:02:38"/>
    <d v="2017-11-23T00:00:00"/>
  </r>
  <r>
    <s v="e0518b3fd5b5df7c59529f4a7485ae71"/>
    <s v="9e0ac2866b34e103af7089323e2e8bda"/>
    <x v="0"/>
    <d v="2018-01-07T12:16:56"/>
    <d v="2018-01-07T12:27:07"/>
    <d v="2018-01-10T19:49:41"/>
    <d v="2018-01-15T20:52:54"/>
    <d v="2018-01-31T00:00:00"/>
  </r>
  <r>
    <s v="557e4ef52fd0e240cbb18bcee0cbaddd"/>
    <s v="45935e1e7dca816af4bf89f59978aed0"/>
    <x v="0"/>
    <d v="2017-11-27T16:33:31"/>
    <d v="2017-11-29T02:19:10"/>
    <d v="2017-12-15T16:21:30"/>
    <d v="2017-12-26T21:06:30"/>
    <d v="2018-01-08T00:00:00"/>
  </r>
  <r>
    <s v="612d5630822f4796875619b3a6a7b481"/>
    <s v="1651d9c8b1860f3af49d1a908b8b47c2"/>
    <x v="0"/>
    <d v="2018-05-03T10:55:03"/>
    <d v="2018-05-03T12:19:51"/>
    <d v="2018-05-03T15:28:00"/>
    <d v="2018-05-14T17:16:00"/>
    <d v="2018-05-25T00:00:00"/>
  </r>
  <r>
    <s v="290fd15a601791489cc89d22dd315800"/>
    <s v="ed6ddbf1b0e96956333f5dc10311d328"/>
    <x v="0"/>
    <d v="2018-03-13T10:55:36"/>
    <d v="2018-03-13T18:15:36"/>
    <d v="2018-03-16T18:04:00"/>
    <d v="2018-03-28T19:48:22"/>
    <d v="2018-04-06T00:00:00"/>
  </r>
  <r>
    <s v="93a686fc1054246c9ea31196b531abd7"/>
    <s v="c0739ec09fcfad6351356a7f70009802"/>
    <x v="0"/>
    <d v="2017-05-17T06:58:53"/>
    <d v="2017-05-18T07:05:09"/>
    <d v="2017-05-31T12:04:00"/>
    <d v="2017-06-02T14:48:02"/>
    <d v="2017-07-21T00:00:00"/>
  </r>
  <r>
    <s v="975f28e09eb89fa0ef85557c52aed6ec"/>
    <s v="a411c6e73040ee030a1a108fb226ae96"/>
    <x v="0"/>
    <d v="2018-06-30T16:29:33"/>
    <d v="2018-06-30T17:10:12"/>
    <d v="2018-07-02T12:51:00"/>
    <d v="2018-07-10T21:57:20"/>
    <d v="2018-07-27T00:00:00"/>
  </r>
  <r>
    <s v="c55e1514675dc10976509a057394e27f"/>
    <s v="4a96727d27c9457588c88b83ce91be1b"/>
    <x v="0"/>
    <d v="2017-09-15T22:24:56"/>
    <d v="2017-09-17T01:10:12"/>
    <d v="2017-09-18T21:18:35"/>
    <d v="2017-10-17T19:13:22"/>
    <d v="2017-10-11T00:00:00"/>
  </r>
  <r>
    <s v="76dafeb35f47c9cdb8aa7971022e0978"/>
    <s v="d219742971396623f8e4730e2e659dc9"/>
    <x v="0"/>
    <d v="2018-01-29T15:22:41"/>
    <d v="2018-01-29T15:32:26"/>
    <d v="2018-01-30T17:32:13"/>
    <d v="2018-02-06T12:57:56"/>
    <d v="2018-02-14T00:00:00"/>
  </r>
  <r>
    <s v="5e4ffcfc6e50a0ff6311ad87a727280f"/>
    <s v="2a3578db502c3ae037d92f70b089cd9b"/>
    <x v="0"/>
    <d v="2017-11-07T09:54:46"/>
    <d v="2017-11-07T10:10:47"/>
    <d v="2017-11-08T20:09:20"/>
    <d v="2017-11-14T12:44:29"/>
    <d v="2017-12-05T00:00:00"/>
  </r>
  <r>
    <s v="5577ca55c1ff01d19567de9f6ba00a7c"/>
    <s v="0353a6805a33d54bc0910b25653e9981"/>
    <x v="0"/>
    <d v="2018-08-26T16:53:09"/>
    <d v="2018-08-26T17:05:17"/>
    <d v="2018-08-27T08:41:00"/>
    <d v="2018-08-28T17:51:54"/>
    <d v="2018-08-30T00:00:00"/>
  </r>
  <r>
    <s v="9d57e7a9c3dae94772187f73e97d9854"/>
    <s v="7ebbd71d486f47070362e2e9be10898b"/>
    <x v="0"/>
    <d v="2017-01-26T13:51:54"/>
    <d v="2017-01-26T14:02:11"/>
    <d v="2017-01-27T08:43:07"/>
    <d v="2017-02-02T07:29:05"/>
    <d v="2017-03-08T00:00:00"/>
  </r>
  <r>
    <s v="10a154c430a23bb8a3ecb2ffc52bf81e"/>
    <s v="5e57094d1ada2e661c8181b09765e0b5"/>
    <x v="2"/>
    <d v="2018-01-16T11:54:50"/>
    <d v="2018-01-16T12:16:47"/>
    <d v="2018-01-17T21:38:42"/>
    <m/>
    <d v="2018-02-07T00:00:00"/>
  </r>
  <r>
    <s v="eee7aef88b4727c5596766f256bb4267"/>
    <s v="2e52ccdd230e847b69e75252e2e193c6"/>
    <x v="0"/>
    <d v="2017-04-28T22:48:11"/>
    <d v="2017-04-28T22:55:07"/>
    <d v="2017-05-02T13:33:53"/>
    <d v="2017-05-08T07:09:27"/>
    <d v="2017-05-31T00:00:00"/>
  </r>
  <r>
    <s v="c18fb51b8721133cae9014ed7923385b"/>
    <s v="72238ef20039b25faf6a996475017e5b"/>
    <x v="0"/>
    <d v="2017-12-10T11:45:13"/>
    <d v="2017-12-10T11:55:29"/>
    <d v="2017-12-12T17:12:09"/>
    <d v="2017-12-28T17:14:22"/>
    <d v="2018-01-11T00:00:00"/>
  </r>
  <r>
    <s v="283e2ad0406e48e2857db0efc44b7945"/>
    <s v="9ee6c738d86f0cd73b44e943f099c17b"/>
    <x v="0"/>
    <d v="2018-02-10T19:00:49"/>
    <d v="2018-02-10T19:10:24"/>
    <d v="2018-02-20T20:43:53"/>
    <d v="2018-02-26T23:39:06"/>
    <d v="2018-03-08T00:00:00"/>
  </r>
  <r>
    <s v="aac634f35cf463dc4251abaa15e604e7"/>
    <s v="9953831663e9cea0823e292888b62b4e"/>
    <x v="0"/>
    <d v="2018-03-28T20:31:08"/>
    <d v="2018-03-28T20:47:22"/>
    <d v="2018-03-29T22:24:44"/>
    <d v="2018-05-02T15:18:39"/>
    <d v="2018-04-26T00:00:00"/>
  </r>
  <r>
    <s v="36e694cf4cbc2a4803200c35e84abdc4"/>
    <s v="fd826e7cf63160e536e0908c76c3f441"/>
    <x v="0"/>
    <d v="2018-02-19T14:38:35"/>
    <d v="2018-02-19T14:50:37"/>
    <d v="2018-02-20T00:03:39"/>
    <d v="2018-02-20T16:25:51"/>
    <d v="2018-03-05T00:00:00"/>
  </r>
  <r>
    <s v="bf99266f91395a536eec2caf09bad879"/>
    <s v="dc3228becc9cda34ba2ee67aec398f88"/>
    <x v="0"/>
    <d v="2018-01-25T09:49:02"/>
    <d v="2018-01-25T09:58:29"/>
    <d v="2018-02-01T13:04:51"/>
    <d v="2018-02-28T20:34:25"/>
    <d v="2018-02-23T00:00:00"/>
  </r>
  <r>
    <s v="7af964692dbab0c7e5f70ff30f03b7df"/>
    <s v="b2930651f79c65466a1bab5fb5baf7e5"/>
    <x v="0"/>
    <d v="2018-08-14T03:22:04"/>
    <d v="2018-08-14T03:30:08"/>
    <d v="2018-08-14T14:21:00"/>
    <d v="2018-08-17T22:41:13"/>
    <d v="2018-08-23T00:00:00"/>
  </r>
  <r>
    <s v="6fb4ab660fb3e6b8ec8a45e926d99933"/>
    <s v="d00cfef8ff754413ba08a56924d883e8"/>
    <x v="0"/>
    <d v="2017-11-30T13:30:08"/>
    <d v="2017-11-30T13:56:30"/>
    <d v="2017-12-05T15:35:11"/>
    <d v="2017-12-07T19:29:00"/>
    <d v="2017-12-26T00:00:00"/>
  </r>
  <r>
    <s v="fd61441ba2a7b57e6342862e779b10b0"/>
    <s v="e36917a47d5bf39bd3f38bcafb3d438f"/>
    <x v="0"/>
    <d v="2017-09-29T14:46:58"/>
    <d v="2017-09-29T15:04:28"/>
    <d v="2017-09-29T20:33:31"/>
    <d v="2017-10-13T13:50:07"/>
    <d v="2017-10-26T00:00:00"/>
  </r>
  <r>
    <s v="d894c56b9292fab569a34d58c6051772"/>
    <s v="53314596a7362597c8e6781b8f08d6f1"/>
    <x v="0"/>
    <d v="2017-05-22T14:15:23"/>
    <d v="2017-05-23T02:15:18"/>
    <d v="2017-05-26T06:36:35"/>
    <d v="2017-05-29T09:49:07"/>
    <d v="2017-06-13T00:00:00"/>
  </r>
  <r>
    <s v="7741a0c0ccbb42c74fb27c570c7e5354"/>
    <s v="07cbe547b6dec2535abda65b57733754"/>
    <x v="0"/>
    <d v="2018-03-04T13:00:43"/>
    <d v="2018-03-04T13:40:28"/>
    <d v="2018-03-14T19:21:21"/>
    <d v="2018-03-16T20:16:47"/>
    <d v="2018-04-02T00:00:00"/>
  </r>
  <r>
    <s v="430cd6b6d3066421a8bc48ce72541ba3"/>
    <s v="fdd862fcaef60c5198b49bcb033c906e"/>
    <x v="0"/>
    <d v="2018-07-01T14:58:48"/>
    <d v="2018-07-01T15:29:53"/>
    <d v="2018-07-03T06:30:00"/>
    <d v="2018-07-05T21:04:53"/>
    <d v="2018-07-20T00:00:00"/>
  </r>
  <r>
    <s v="3e83ca3523a68abaf07131a5ecab7319"/>
    <s v="c3d7323f3c6da4f6b1c1ab44328b2637"/>
    <x v="0"/>
    <d v="2018-02-22T19:06:44"/>
    <d v="2018-02-22T19:15:34"/>
    <d v="2018-02-23T22:41:35"/>
    <d v="2018-03-22T22:09:01"/>
    <d v="2018-03-21T00:00:00"/>
  </r>
  <r>
    <s v="6c29a1600608d3f50e40bb2543cc32e1"/>
    <s v="abd4cf567f36e6394e9d06147c4b125c"/>
    <x v="0"/>
    <d v="2017-09-06T17:38:59"/>
    <d v="2017-09-06T17:50:13"/>
    <d v="2017-09-12T15:18:42"/>
    <d v="2017-09-13T18:07:47"/>
    <d v="2017-09-21T00:00:00"/>
  </r>
  <r>
    <s v="93b32e4591668ac8577978faa21e1fb0"/>
    <s v="ca9ebbb2c3b294c7c01170289b73486c"/>
    <x v="0"/>
    <d v="2018-03-27T15:08:32"/>
    <d v="2018-03-29T07:35:11"/>
    <d v="2018-04-04T21:34:31"/>
    <d v="2018-04-06T20:48:51"/>
    <d v="2018-04-11T00:00:00"/>
  </r>
  <r>
    <s v="2d5300bba84cf82131127fb8661c095a"/>
    <s v="016b15d60fe523cbfb8bda340e0cd769"/>
    <x v="0"/>
    <d v="2018-05-30T16:00:47"/>
    <d v="2018-05-30T16:16:34"/>
    <d v="2018-06-01T14:00:00"/>
    <d v="2018-06-05T11:41:17"/>
    <d v="2018-07-04T00:00:00"/>
  </r>
  <r>
    <s v="2002527d89799a0cfb0adf6f4710bf95"/>
    <s v="0c19a1c2402dd9f603b519f1686b9e80"/>
    <x v="0"/>
    <d v="2017-10-10T17:02:45"/>
    <d v="2017-10-10T17:15:39"/>
    <d v="2017-10-11T16:15:09"/>
    <d v="2017-10-18T21:29:55"/>
    <d v="2017-11-01T00:00:00"/>
  </r>
  <r>
    <s v="aee9facfd58252a3edd95e9c3d6e7e1b"/>
    <s v="5916dbb1df93e4c648fbf7a263e0ac94"/>
    <x v="0"/>
    <d v="2017-12-02T13:11:00"/>
    <d v="2017-12-02T13:18:32"/>
    <d v="2017-12-05T20:34:05"/>
    <d v="2017-12-29T20:10:32"/>
    <d v="2018-01-09T00:00:00"/>
  </r>
  <r>
    <s v="1c366a6fab2801f8b19036b3fc66ef17"/>
    <s v="71021b16c54b62203d60e527aafc7095"/>
    <x v="0"/>
    <d v="2017-10-02T22:11:10"/>
    <d v="2017-10-02T22:28:16"/>
    <d v="2017-10-03T15:08:02"/>
    <d v="2017-10-10T11:54:13"/>
    <d v="2017-10-25T00:00:00"/>
  </r>
  <r>
    <s v="3b64ff25a4610fb5599e4fd09f907501"/>
    <s v="d1d259ce7187c9deb7e86de58e65a81e"/>
    <x v="0"/>
    <d v="2017-01-25T13:22:05"/>
    <d v="2017-01-25T13:35:19"/>
    <d v="2017-01-26T06:06:34"/>
    <d v="2017-01-30T14:36:32"/>
    <d v="2017-02-20T00:00:00"/>
  </r>
  <r>
    <s v="12b2eb7fee1eb7a195452bf2eff4028f"/>
    <s v="e3e3b4a3e519f39ff9f674ebf3d807bf"/>
    <x v="0"/>
    <d v="2018-01-19T11:09:02"/>
    <d v="2018-01-23T03:52:25"/>
    <d v="2018-01-24T15:48:46"/>
    <d v="2018-02-10T01:59:31"/>
    <d v="2018-02-21T00:00:00"/>
  </r>
  <r>
    <s v="61d430273ff1e88f2944acb53e99eab5"/>
    <s v="345a9015c65f954a3828232dce3a2d0e"/>
    <x v="0"/>
    <d v="2018-05-06T09:48:42"/>
    <d v="2018-05-09T17:35:59"/>
    <d v="2018-05-10T10:28:00"/>
    <d v="2018-06-05T12:09:51"/>
    <d v="2018-06-06T00:00:00"/>
  </r>
  <r>
    <s v="f05357e2049ed23ef3cd55f90ab5f714"/>
    <s v="feb21f1d9c67d7dc149e4739e2025991"/>
    <x v="0"/>
    <d v="2017-10-10T14:12:01"/>
    <d v="2017-10-10T14:46:33"/>
    <d v="2017-10-11T21:13:52"/>
    <d v="2017-10-18T18:23:18"/>
    <d v="2017-10-31T00:00:00"/>
  </r>
  <r>
    <s v="d054a3b4ad29e6dfbf833d1be8ac3779"/>
    <s v="f387af8fe303eae6417485949704b5ef"/>
    <x v="0"/>
    <d v="2017-07-03T15:01:01"/>
    <d v="2017-07-03T15:10:20"/>
    <d v="2017-07-06T09:24:36"/>
    <d v="2017-07-27T18:49:32"/>
    <d v="2017-07-27T00:00:00"/>
  </r>
  <r>
    <s v="5210991b886c9005de084d0d4fcff0c4"/>
    <s v="daeeb6112b6a95a19e34eb053141ad54"/>
    <x v="0"/>
    <d v="2017-12-29T19:52:03"/>
    <d v="2017-12-29T19:59:29"/>
    <d v="2018-01-05T21:19:30"/>
    <d v="2018-01-11T20:07:34"/>
    <d v="2018-02-07T00:00:00"/>
  </r>
  <r>
    <s v="99154e0d0a403c1c7dc3f38886f6776b"/>
    <s v="005596395ca3acd0433fe7d6f95a028e"/>
    <x v="0"/>
    <d v="2017-08-25T23:07:33"/>
    <d v="2017-08-25T23:15:18"/>
    <d v="2017-08-30T21:58:48"/>
    <d v="2017-09-06T15:52:23"/>
    <d v="2017-09-29T00:00:00"/>
  </r>
  <r>
    <s v="2a952f9ea7fad0c8238967a2c4df72b8"/>
    <s v="05a7b3e0ed7ab2ffe65411141fe27234"/>
    <x v="0"/>
    <d v="2018-02-24T07:55:10"/>
    <d v="2018-02-27T04:31:19"/>
    <d v="2018-02-27T23:52:49"/>
    <d v="2018-03-28T18:46:24"/>
    <d v="2018-03-21T00:00:00"/>
  </r>
  <r>
    <s v="429621553c84a98a8760c1aa822dbbfe"/>
    <s v="e33baaa91aa1ee5a0c4467f086d9d78c"/>
    <x v="0"/>
    <d v="2018-01-11T12:57:47"/>
    <d v="2018-01-11T13:10:36"/>
    <d v="2018-01-15T18:33:17"/>
    <d v="2018-02-08T21:36:39"/>
    <d v="2018-02-16T00:00:00"/>
  </r>
  <r>
    <s v="bb1d715aef7774629f3b397e11807b87"/>
    <s v="6ce505c51013373ffe38339fc149552b"/>
    <x v="0"/>
    <d v="2018-06-07T21:23:10"/>
    <d v="2018-06-07T21:36:25"/>
    <d v="2018-06-08T12:58:00"/>
    <d v="2018-06-13T21:07:48"/>
    <d v="2018-07-16T00:00:00"/>
  </r>
  <r>
    <s v="6d73ecf533649a9f6e32b3c803c76e57"/>
    <s v="f5f4bffea16feffa768852f147a1a15f"/>
    <x v="0"/>
    <d v="2017-09-15T22:36:50"/>
    <d v="2017-09-19T04:03:37"/>
    <d v="2017-09-25T20:27:49"/>
    <d v="2017-10-09T20:30:07"/>
    <d v="2017-10-03T00:00:00"/>
  </r>
  <r>
    <s v="0372d2e3d0ac2600aa8e08e6c46cb7dc"/>
    <s v="cf9d02b5881ac8b8c6c2c5d4be462589"/>
    <x v="0"/>
    <d v="2017-10-02T12:47:27"/>
    <d v="2017-10-02T13:24:27"/>
    <d v="2017-10-03T17:25:54"/>
    <d v="2017-10-06T18:42:10"/>
    <d v="2017-10-27T00:00:00"/>
  </r>
  <r>
    <s v="1171937d77aa6201e76bccec4b87d8a9"/>
    <s v="a0b649480ecd9fffec9bb37ecddc6de5"/>
    <x v="0"/>
    <d v="2018-04-11T23:53:59"/>
    <d v="2018-04-13T02:31:36"/>
    <d v="2018-04-13T20:28:33"/>
    <d v="2018-04-16T17:52:02"/>
    <d v="2018-04-23T00:00:00"/>
  </r>
  <r>
    <s v="3db2830b62dedb5fa0e6212cb1646106"/>
    <s v="6f5f6c8d2ef266f6e4f078f1d2fe5dfd"/>
    <x v="0"/>
    <d v="2018-06-11T23:15:25"/>
    <d v="2018-06-11T23:35:41"/>
    <d v="2018-06-12T09:02:00"/>
    <d v="2018-06-20T19:31:58"/>
    <d v="2018-07-05T00:00:00"/>
  </r>
  <r>
    <s v="e4962e485218f19e917d64b00c4afe7c"/>
    <s v="c573647876009a14fa4e58adfb2531d5"/>
    <x v="0"/>
    <d v="2018-02-24T19:51:41"/>
    <d v="2018-02-24T20:08:03"/>
    <d v="2018-02-26T18:14:42"/>
    <d v="2018-03-07T23:28:52"/>
    <d v="2018-03-16T00:00:00"/>
  </r>
  <r>
    <s v="6cc40732b6bc944a2b6cb8aca515bfe5"/>
    <s v="ba4eec713eeb24b401bd89b380363910"/>
    <x v="0"/>
    <d v="2017-08-14T20:02:20"/>
    <d v="2017-08-14T20:45:14"/>
    <d v="2017-08-16T19:03:48"/>
    <d v="2017-08-18T21:17:08"/>
    <d v="2017-09-06T00:00:00"/>
  </r>
  <r>
    <s v="712cb14ddeca38aaeb49dea61f811018"/>
    <s v="2407b981de425b0b444dda91186d0440"/>
    <x v="0"/>
    <d v="2018-02-27T15:22:01"/>
    <d v="2018-02-27T15:35:34"/>
    <d v="2018-03-01T17:13:07"/>
    <d v="2018-03-09T23:08:38"/>
    <d v="2018-04-02T00:00:00"/>
  </r>
  <r>
    <s v="00e1bdb3f1388c8ed222597ee4fa01e7"/>
    <s v="ddd97c5c66119bd2fe33f8709f77ab7b"/>
    <x v="0"/>
    <d v="2017-05-15T22:41:31"/>
    <d v="2017-05-17T04:10:29"/>
    <d v="2017-05-17T11:49:48"/>
    <d v="2017-05-24T05:57:57"/>
    <d v="2017-06-07T00:00:00"/>
  </r>
  <r>
    <s v="35a10c7737aa07bb2264cc0cabfbbfbd"/>
    <s v="7f333232c7cf28e0de2668caeaec42b5"/>
    <x v="0"/>
    <d v="2017-06-08T11:53:41"/>
    <d v="2017-06-08T22:32:04"/>
    <d v="2017-06-13T09:46:46"/>
    <d v="2017-06-19T10:32:18"/>
    <d v="2017-07-03T00:00:00"/>
  </r>
  <r>
    <s v="233d763b10db673443077fb3090dfb37"/>
    <s v="6aa0f075a2225b4dd35cabe869eb4dcc"/>
    <x v="0"/>
    <d v="2018-06-12T14:30:30"/>
    <d v="2018-06-12T15:05:54"/>
    <d v="2018-06-15T13:38:00"/>
    <d v="2018-06-20T18:52:34"/>
    <d v="2018-07-03T00:00:00"/>
  </r>
  <r>
    <s v="d38165ac0823af98c6668c357fe19b5c"/>
    <s v="4540228750c81072a5cdc5bdd36f9e5c"/>
    <x v="0"/>
    <d v="2017-12-10T13:56:27"/>
    <d v="2017-12-10T14:10:31"/>
    <d v="2017-12-15T14:28:52"/>
    <d v="2017-12-18T19:22:41"/>
    <d v="2017-12-28T00:00:00"/>
  </r>
  <r>
    <s v="3971a8d658593643c85790cb67105832"/>
    <s v="946cc8dd1a10dcc7cf3ee2750618dfa1"/>
    <x v="3"/>
    <d v="2017-12-12T19:00:37"/>
    <d v="2017-12-12T19:10:05"/>
    <m/>
    <m/>
    <d v="2018-01-10T00:00:00"/>
  </r>
  <r>
    <s v="1315a48b9968c471921edaaf59d901d7"/>
    <s v="90a6d60d171dc59884c02ccb5156befd"/>
    <x v="0"/>
    <d v="2017-11-06T16:35:10"/>
    <d v="2017-11-08T03:36:15"/>
    <d v="2017-11-08T19:22:28"/>
    <d v="2017-11-13T20:41:57"/>
    <d v="2017-11-29T00:00:00"/>
  </r>
  <r>
    <s v="96391307abf5b25e205b1049789cf2ee"/>
    <s v="9a7ae4cc912dc4d2639cab8bc5c72fa0"/>
    <x v="0"/>
    <d v="2017-05-16T21:35:52"/>
    <d v="2017-05-16T21:50:09"/>
    <d v="2017-05-17T15:37:03"/>
    <d v="2017-05-25T10:05:53"/>
    <d v="2017-06-07T00:00:00"/>
  </r>
  <r>
    <s v="0e19aa2216bf89063fdd8849774aea19"/>
    <s v="ea1bd589cf74abf3eb075a399bad0b95"/>
    <x v="0"/>
    <d v="2017-12-04T15:28:18"/>
    <d v="2017-12-05T04:13:59"/>
    <d v="2017-12-06T20:15:00"/>
    <d v="2017-12-12T23:47:07"/>
    <d v="2017-12-28T00:00:00"/>
  </r>
  <r>
    <s v="87e81e96bb33e3163f7f8ed4123b6787"/>
    <s v="b56ad5c178c72dcbd9d36082b40acac8"/>
    <x v="0"/>
    <d v="2018-05-02T19:40:24"/>
    <d v="2018-05-04T04:01:26"/>
    <d v="2018-05-07T15:03:00"/>
    <d v="2018-05-17T16:56:30"/>
    <d v="2018-05-18T00:00:00"/>
  </r>
  <r>
    <s v="dfeb385531b47a17e24ab43992ebf15e"/>
    <s v="0d9c4b5c91997a61af84d12d72e91fc7"/>
    <x v="0"/>
    <d v="2018-07-12T21:38:26"/>
    <d v="2018-07-12T21:50:17"/>
    <d v="2018-07-13T13:32:00"/>
    <d v="2018-07-20T17:28:28"/>
    <d v="2018-08-03T00:00:00"/>
  </r>
  <r>
    <s v="2b4b69b119c4446626f617bd54ff3147"/>
    <s v="456664e611e20956682bafced4ecdb19"/>
    <x v="0"/>
    <d v="2017-09-05T18:28:30"/>
    <d v="2017-09-05T18:44:08"/>
    <d v="2017-09-06T17:06:54"/>
    <d v="2017-09-19T21:43:03"/>
    <d v="2017-09-26T00:00:00"/>
  </r>
  <r>
    <s v="f2d28c33d6ebb5cc6c33ccab50b0fa55"/>
    <s v="f6b3f6d16ddf81370e2d5147832316f5"/>
    <x v="0"/>
    <d v="2017-06-07T10:37:39"/>
    <d v="2017-06-07T10:45:31"/>
    <d v="2017-06-08T12:50:03"/>
    <d v="2017-06-15T11:56:06"/>
    <d v="2017-07-06T00:00:00"/>
  </r>
  <r>
    <s v="d719d2c72e0dfc9d994ee85c1d594861"/>
    <s v="bcfd3b40a37ce48e8658f339cc31665c"/>
    <x v="0"/>
    <d v="2017-11-24T16:06:14"/>
    <d v="2017-11-25T13:34:00"/>
    <d v="2017-11-29T02:07:43"/>
    <d v="2017-12-19T21:57:00"/>
    <d v="2017-12-19T00:00:00"/>
  </r>
  <r>
    <s v="c22857ca01052cca0c4dea70902c5a92"/>
    <s v="ac430a00fccee6f43a93836facc4eb8a"/>
    <x v="0"/>
    <d v="2018-01-17T22:20:43"/>
    <d v="2018-01-17T22:30:04"/>
    <d v="2018-01-22T21:47:53"/>
    <d v="2018-03-01T23:57:22"/>
    <d v="2018-02-16T00:00:00"/>
  </r>
  <r>
    <s v="364d9bdfd849c1092558945df309c280"/>
    <s v="6cda1d04141717b4d21a31c101d1414c"/>
    <x v="0"/>
    <d v="2017-05-09T20:24:50"/>
    <d v="2017-05-09T20:42:20"/>
    <d v="2017-05-10T13:23:01"/>
    <d v="2017-05-11T10:04:55"/>
    <d v="2017-05-17T00:00:00"/>
  </r>
  <r>
    <s v="741e8e0a228d10eeafd9ff29fbaae693"/>
    <s v="3285874377adbb5480c7730e0788e575"/>
    <x v="0"/>
    <d v="2017-02-27T17:25:10"/>
    <d v="2017-02-27T17:41:29"/>
    <d v="2017-03-03T14:24:03"/>
    <d v="2017-03-11T10:28:55"/>
    <d v="2017-03-20T00:00:00"/>
  </r>
  <r>
    <s v="58feb997b7e395036cd8d59980e85a94"/>
    <s v="ec70d161cd95ea2fb9be51c71807be76"/>
    <x v="0"/>
    <d v="2018-05-29T15:18:22"/>
    <d v="2018-05-29T15:32:35"/>
    <d v="2018-06-11T14:23:00"/>
    <d v="2018-07-04T12:05:17"/>
    <d v="2018-07-24T00:00:00"/>
  </r>
  <r>
    <s v="5ad674ed6e835a39a6a7d73bc989ce57"/>
    <s v="7df9914b5cd074d81dcb343a7107765b"/>
    <x v="0"/>
    <d v="2017-07-30T18:09:19"/>
    <d v="2017-07-30T18:23:08"/>
    <d v="2017-08-02T11:04:30"/>
    <d v="2017-08-04T19:45:51"/>
    <d v="2017-08-18T00:00:00"/>
  </r>
  <r>
    <s v="bc47e570a3968e7584d8b987f51ce04a"/>
    <s v="796ec2eaa4b2d7ec61a9519d05cfc4f6"/>
    <x v="0"/>
    <d v="2017-10-16T18:47:37"/>
    <d v="2017-10-16T19:40:13"/>
    <d v="2017-10-17T19:16:42"/>
    <d v="2017-11-03T18:55:53"/>
    <d v="2017-12-06T00:00:00"/>
  </r>
  <r>
    <s v="6b21d4143acd1caff8e127e69aba3881"/>
    <s v="b80e22125311f4027c9e8d27f0ff9c26"/>
    <x v="0"/>
    <d v="2017-03-03T18:29:14"/>
    <d v="2017-03-07T04:10:34"/>
    <d v="2017-03-07T12:38:14"/>
    <d v="2017-03-17T14:45:49"/>
    <d v="2017-03-23T00:00:00"/>
  </r>
  <r>
    <s v="daf7a55aa310de14e9b2409edfedc2b4"/>
    <s v="a9e6b6a8984c388507d841184655052b"/>
    <x v="0"/>
    <d v="2018-07-21T16:42:24"/>
    <d v="2018-07-21T16:55:24"/>
    <d v="2018-08-13T14:26:00"/>
    <d v="2018-08-21T15:08:33"/>
    <d v="2018-09-03T00:00:00"/>
  </r>
  <r>
    <s v="c6122e6a623a45c8dfc876f10733682f"/>
    <s v="bdee28f68e11d29d4fdc2766e00696af"/>
    <x v="0"/>
    <d v="2018-05-16T19:30:53"/>
    <d v="2018-05-16T19:54:36"/>
    <d v="2018-05-22T06:53:00"/>
    <d v="2018-06-02T00:20:44"/>
    <d v="2018-05-29T00:00:00"/>
  </r>
  <r>
    <s v="03e327642028582cff3316f1726a9f00"/>
    <s v="ec502d64c6fc7492e3957073459f1d00"/>
    <x v="0"/>
    <d v="2017-10-27T07:55:57"/>
    <d v="2017-10-27T08:10:08"/>
    <d v="2017-10-27T20:23:50"/>
    <d v="2017-11-06T19:22:51"/>
    <d v="2017-11-22T00:00:00"/>
  </r>
  <r>
    <s v="fa2e9a883be0ffdb96cd579ee1c935fa"/>
    <s v="3496529d577177be0fa71ee60b497e0f"/>
    <x v="0"/>
    <d v="2018-07-06T23:09:15"/>
    <d v="2018-07-06T23:30:10"/>
    <d v="2018-07-11T13:21:00"/>
    <d v="2018-07-16T14:48:29"/>
    <d v="2018-07-27T00:00:00"/>
  </r>
  <r>
    <s v="fe784ed3dfc728fd4de44fa9918fe1eb"/>
    <s v="534ae76adc5da4b4f9c7b505a756d59d"/>
    <x v="0"/>
    <d v="2018-07-31T18:24:05"/>
    <d v="2018-08-02T03:05:19"/>
    <d v="2018-08-02T15:22:00"/>
    <d v="2018-08-06T16:47:28"/>
    <d v="2018-08-22T00:00:00"/>
  </r>
  <r>
    <s v="66dff1d3b5b10688eb5f5404045bf561"/>
    <s v="fcd47b43cac861c981572131ac384b4d"/>
    <x v="0"/>
    <d v="2017-09-26T14:48:58"/>
    <d v="2017-09-26T15:04:43"/>
    <d v="2017-09-28T15:49:19"/>
    <d v="2017-10-02T20:27:49"/>
    <d v="2017-10-18T00:00:00"/>
  </r>
  <r>
    <s v="f861cd4fdb01ef5140e9a260279f0a26"/>
    <s v="950322a8be6e8e0e0e91516847779161"/>
    <x v="0"/>
    <d v="2017-05-29T09:58:04"/>
    <d v="2017-05-29T10:05:12"/>
    <d v="2017-05-30T07:29:33"/>
    <d v="2017-06-01T14:50:10"/>
    <d v="2017-06-21T00:00:00"/>
  </r>
  <r>
    <s v="a548bc6afbda383e174fdcfb79a92581"/>
    <s v="ef60712cc7d090f88ca4c0adef53e4d0"/>
    <x v="0"/>
    <d v="2018-07-12T00:46:31"/>
    <d v="2018-07-12T00:55:26"/>
    <d v="2018-07-12T11:31:00"/>
    <d v="2018-07-23T16:18:47"/>
    <d v="2018-08-06T00:00:00"/>
  </r>
  <r>
    <s v="41ba50bed1e26c9e103322822236a3f2"/>
    <s v="2278e9011d364b2ad3dfc2ca4b1eda17"/>
    <x v="0"/>
    <d v="2017-05-28T18:10:16"/>
    <d v="2017-05-28T18:25:08"/>
    <d v="2017-05-29T10:31:10"/>
    <d v="2017-06-05T08:32:39"/>
    <d v="2017-06-23T00:00:00"/>
  </r>
  <r>
    <s v="9415b8205e1a211b3a930ab130b9ce60"/>
    <s v="0d3f40d529b79a9caaa29f2c9dc08ede"/>
    <x v="0"/>
    <d v="2017-08-10T21:05:33"/>
    <d v="2017-08-10T21:24:10"/>
    <d v="2017-08-11T19:49:57"/>
    <d v="2017-08-23T21:22:31"/>
    <d v="2017-09-12T00:00:00"/>
  </r>
  <r>
    <s v="5519f6280de7d1712691ab0654fbd0c0"/>
    <s v="4b6cc748c9b98d12cef260aa6d33d5b7"/>
    <x v="0"/>
    <d v="2017-11-16T14:12:24"/>
    <d v="2017-11-16T14:27:08"/>
    <d v="2017-11-22T17:41:18"/>
    <d v="2017-11-27T19:42:45"/>
    <d v="2017-12-04T00:00:00"/>
  </r>
  <r>
    <s v="d6499996b16da6981a7bb82d562d6c4b"/>
    <s v="bc345481af806e7f82d41182101d563f"/>
    <x v="0"/>
    <d v="2018-04-23T19:50:31"/>
    <d v="2018-04-24T19:53:35"/>
    <d v="2018-04-25T15:18:00"/>
    <d v="2018-04-30T17:48:44"/>
    <d v="2018-05-11T00:00:00"/>
  </r>
  <r>
    <s v="923e0c030350975afcfa4ffbc70c0146"/>
    <s v="30499bd0b4374d37074cfabc399c9f85"/>
    <x v="0"/>
    <d v="2017-04-29T20:51:41"/>
    <d v="2017-04-29T21:05:17"/>
    <d v="2017-05-02T17:09:37"/>
    <d v="2017-05-04T17:12:10"/>
    <d v="2017-05-23T00:00:00"/>
  </r>
  <r>
    <s v="4603709e5e41c0247684e02398ef89ba"/>
    <s v="db722d5d0a94bf93c8a0a000a4dae533"/>
    <x v="0"/>
    <d v="2017-09-10T22:15:02"/>
    <d v="2017-09-10T22:25:20"/>
    <d v="2017-09-12T12:57:01"/>
    <d v="2017-09-21T20:13:29"/>
    <d v="2017-10-02T00:00:00"/>
  </r>
  <r>
    <s v="a63104c1bbc7fe65734b02c43c1e996c"/>
    <s v="54537c7b19c52766510964c6173013f8"/>
    <x v="0"/>
    <d v="2017-08-24T14:48:32"/>
    <d v="2017-08-25T02:55:46"/>
    <d v="2017-08-25T14:32:26"/>
    <d v="2017-09-12T19:04:42"/>
    <d v="2017-09-20T00:00:00"/>
  </r>
  <r>
    <s v="0c2989120592c0873f156da4204fbfb6"/>
    <s v="422b9136bcee509400f7e79feeb2df3c"/>
    <x v="0"/>
    <d v="2017-03-17T18:15:27"/>
    <d v="2017-03-17T18:15:27"/>
    <d v="2017-03-24T10:13:49"/>
    <d v="2017-03-29T16:13:19"/>
    <d v="2017-04-10T00:00:00"/>
  </r>
  <r>
    <s v="eaca2f45fbeb00cc1d069840f0f13990"/>
    <s v="a920cdc19a22af73b009c33354e5f442"/>
    <x v="0"/>
    <d v="2018-03-07T17:15:23"/>
    <d v="2018-03-08T10:08:59"/>
    <d v="2018-03-09T00:31:29"/>
    <d v="2018-03-19T22:56:18"/>
    <d v="2018-03-26T00:00:00"/>
  </r>
  <r>
    <s v="10271ddf4e66d7ebde86598c2447761d"/>
    <s v="f1b4e52c63caa18218f3d64e9f402638"/>
    <x v="1"/>
    <d v="2017-01-30T12:15:14"/>
    <d v="2017-01-30T12:33:50"/>
    <m/>
    <m/>
    <d v="2017-03-17T00:00:00"/>
  </r>
  <r>
    <s v="225ce7a56330d0d477b097a8752b22cf"/>
    <s v="43eabd043baaab5f73193fae5eae4af9"/>
    <x v="0"/>
    <d v="2017-02-24T16:37:19"/>
    <d v="2017-02-24T16:50:15"/>
    <d v="2017-03-01T10:45:51"/>
    <d v="2017-03-30T14:23:58"/>
    <d v="2017-03-31T00:00:00"/>
  </r>
  <r>
    <s v="af6cf105471a4c8fc88ae0af594fde44"/>
    <s v="4804d03d9f6e3df5e2ca9f8cf6b07758"/>
    <x v="0"/>
    <d v="2017-06-30T14:49:14"/>
    <d v="2017-06-30T15:03:57"/>
    <d v="2017-07-03T12:35:47"/>
    <d v="2017-07-08T15:11:57"/>
    <d v="2017-07-26T00:00:00"/>
  </r>
  <r>
    <s v="48cf133bab6e70fec7896820b325dc9b"/>
    <s v="f6db95631c0bad789edde606121bca76"/>
    <x v="0"/>
    <d v="2017-11-27T16:38:04"/>
    <d v="2017-11-27T16:50:30"/>
    <d v="2017-11-28T19:18:51"/>
    <d v="2018-01-10T17:11:27"/>
    <d v="2017-12-21T00:00:00"/>
  </r>
  <r>
    <s v="d265c4938775151455ccd396e3261cf3"/>
    <s v="2dc3ac5aa15ab1f73e0a967eee09c436"/>
    <x v="0"/>
    <d v="2017-05-20T00:19:41"/>
    <d v="2017-05-20T01:22:47"/>
    <d v="2017-05-24T10:57:58"/>
    <d v="2017-06-01T15:09:42"/>
    <d v="2017-06-20T00:00:00"/>
  </r>
  <r>
    <s v="fc24b77521e400e8290a902026efcc85"/>
    <s v="66cc929741c3d1d277e05b4540bf9a8c"/>
    <x v="0"/>
    <d v="2017-08-01T15:14:40"/>
    <d v="2017-08-01T15:35:30"/>
    <d v="2017-08-04T19:49:40"/>
    <d v="2017-08-07T21:15:05"/>
    <d v="2017-08-23T00:00:00"/>
  </r>
  <r>
    <s v="5791377a72320ea9128214180b17c54f"/>
    <s v="e76321220dd8fd5186c478b2ad214265"/>
    <x v="0"/>
    <d v="2018-06-20T20:02:11"/>
    <d v="2018-06-22T02:58:39"/>
    <d v="2018-06-22T14:53:00"/>
    <d v="2018-06-25T20:54:39"/>
    <d v="2018-07-12T00:00:00"/>
  </r>
  <r>
    <s v="20ed4cb22ba9f7978081410cd6400ba7"/>
    <s v="4fa12f3ae394aa81c4ac1faaa5a52276"/>
    <x v="0"/>
    <d v="2017-04-02T22:06:05"/>
    <d v="2017-04-02T23:10:13"/>
    <d v="2017-04-04T13:35:39"/>
    <d v="2017-04-10T09:44:06"/>
    <d v="2017-04-24T00:00:00"/>
  </r>
  <r>
    <s v="e5277018d6ad784647a82c8d0f7f8dcd"/>
    <s v="0c7aa3b3d34237d58e07d8458c5683ba"/>
    <x v="0"/>
    <d v="2017-12-30T15:13:25"/>
    <d v="2017-12-30T15:27:18"/>
    <d v="2018-01-04T23:13:00"/>
    <d v="2018-01-16T21:03:12"/>
    <d v="2018-02-02T00:00:00"/>
  </r>
  <r>
    <s v="6219ece1f053a3ffa649340e87cd93d2"/>
    <s v="356e49e06716cab5d634234a371dba70"/>
    <x v="0"/>
    <d v="2017-01-20T15:08:05"/>
    <d v="2017-01-20T15:21:48"/>
    <d v="2017-01-23T10:17:42"/>
    <d v="2017-02-02T15:15:52"/>
    <d v="2017-03-08T00:00:00"/>
  </r>
  <r>
    <s v="2dceebebb97f2c0222194e9c24c28296"/>
    <s v="494fe6ed11aa9695f8fd1fddd3a5ba14"/>
    <x v="2"/>
    <d v="2017-10-23T21:44:35"/>
    <d v="2017-10-23T21:56:09"/>
    <d v="2017-10-24T16:33:55"/>
    <m/>
    <d v="2017-11-03T00:00:00"/>
  </r>
  <r>
    <s v="b4d46147f1aaa1a984aa0ab1cd7b2e4c"/>
    <s v="685fc2b455c29d78ce11a7cf9fe57fbd"/>
    <x v="0"/>
    <d v="2017-11-28T21:31:37"/>
    <d v="2017-11-30T02:22:34"/>
    <d v="2017-11-30T23:17:31"/>
    <d v="2018-01-02T20:06:26"/>
    <d v="2017-12-28T00:00:00"/>
  </r>
  <r>
    <s v="45d6ca6a1aced4acda59dbae2035c8b0"/>
    <s v="e11ca2a0794a6a0fdabcace5ffe86ecf"/>
    <x v="0"/>
    <d v="2017-03-30T14:48:27"/>
    <d v="2017-03-30T14:55:18"/>
    <d v="2017-03-31T13:40:00"/>
    <d v="2017-04-11T10:29:00"/>
    <d v="2017-04-26T00:00:00"/>
  </r>
  <r>
    <s v="bc35165f6ff628a1090f8b0074929de9"/>
    <s v="0d2234a021135cfc68d38e08f7328544"/>
    <x v="0"/>
    <d v="2017-06-09T16:05:48"/>
    <d v="2017-06-13T04:35:17"/>
    <d v="2017-06-14T10:03:57"/>
    <d v="2017-06-19T17:24:48"/>
    <d v="2017-07-04T00:00:00"/>
  </r>
  <r>
    <s v="aa7565b87e9b5f1ecf8b8ea7f745899c"/>
    <s v="ac4a808a6356938bde38be82ee979826"/>
    <x v="0"/>
    <d v="2017-09-13T17:10:22"/>
    <d v="2017-09-13T17:27:55"/>
    <d v="2017-09-15T17:57:44"/>
    <d v="2017-09-18T13:24:34"/>
    <d v="2017-09-26T00:00:00"/>
  </r>
  <r>
    <s v="30fb0666d9729c95bc9923e57c0ff4f3"/>
    <s v="df9d58f5f99aaf04a5865261038e72eb"/>
    <x v="0"/>
    <d v="2018-04-14T14:35:01"/>
    <d v="2018-04-17T05:55:21"/>
    <d v="2018-04-17T17:28:36"/>
    <d v="2018-04-24T16:36:45"/>
    <d v="2018-05-11T00:00:00"/>
  </r>
  <r>
    <s v="157972ad87ad74e792dc1c49ead0f733"/>
    <s v="c062ee6149be02143c82725143e49438"/>
    <x v="0"/>
    <d v="2018-07-08T15:33:27"/>
    <d v="2018-07-08T15:50:14"/>
    <d v="2018-07-10T13:56:00"/>
    <d v="2018-07-12T23:08:29"/>
    <d v="2018-08-03T00:00:00"/>
  </r>
  <r>
    <s v="263f5778d1130e9c186958780172a107"/>
    <s v="7324ecb0ff143f561193d22bea7d63fb"/>
    <x v="5"/>
    <d v="2017-10-12T08:39:30"/>
    <d v="2017-10-12T09:06:26"/>
    <m/>
    <m/>
    <d v="2017-11-06T00:00:00"/>
  </r>
  <r>
    <s v="b6900b09afec4ea5ef8879a9b1e3881c"/>
    <s v="04065ecc8bc4cfd1228121cd5426e8db"/>
    <x v="0"/>
    <d v="2018-07-21T22:34:57"/>
    <d v="2018-07-21T22:45:14"/>
    <d v="2018-07-23T16:55:00"/>
    <d v="2018-08-05T17:35:27"/>
    <d v="2018-08-09T00:00:00"/>
  </r>
  <r>
    <s v="a5a4c85af7827f2a7ec7221ee9a5fc9f"/>
    <s v="98a122d3f5c1149f63abe85d539ffe44"/>
    <x v="0"/>
    <d v="2018-03-11T15:45:24"/>
    <d v="2018-03-11T15:55:29"/>
    <d v="2018-03-12T17:30:34"/>
    <d v="2018-03-25T09:26:51"/>
    <d v="2018-04-18T00:00:00"/>
  </r>
  <r>
    <s v="7199dc9a44c0b42b4341b93f376623e5"/>
    <s v="bb8d51f8ac80fa7cfa96dbe23914a31a"/>
    <x v="0"/>
    <d v="2017-06-08T17:55:10"/>
    <d v="2017-06-08T19:03:18"/>
    <d v="2017-06-09T14:02:53"/>
    <d v="2017-06-16T07:54:30"/>
    <d v="2017-07-07T00:00:00"/>
  </r>
  <r>
    <s v="c5f30bdd01bc931c09429dc3bba5ac58"/>
    <s v="ca6fe18d9474b6e6bd41278ca47b19cf"/>
    <x v="0"/>
    <d v="2018-05-28T21:38:55"/>
    <d v="2018-05-28T21:56:18"/>
    <d v="2018-05-30T06:37:00"/>
    <d v="2018-06-02T16:04:16"/>
    <d v="2018-06-13T00:00:00"/>
  </r>
  <r>
    <s v="82598d1412ae8a6ab0939b8d0d12e16d"/>
    <s v="c433eba178357789342c520620927b0e"/>
    <x v="0"/>
    <d v="2018-01-17T18:17:42"/>
    <d v="2018-01-19T02:37:45"/>
    <d v="2018-01-25T22:24:30"/>
    <d v="2018-02-23T01:03:42"/>
    <d v="2018-02-09T00:00:00"/>
  </r>
  <r>
    <s v="3a8120ab24d55fb6df380a431836a916"/>
    <s v="915324f5c372a16f2cba00005464110e"/>
    <x v="0"/>
    <d v="2018-05-13T21:23:10"/>
    <d v="2018-05-13T21:35:14"/>
    <d v="2018-05-15T10:46:00"/>
    <d v="2018-05-22T17:09:55"/>
    <d v="2018-06-11T00:00:00"/>
  </r>
  <r>
    <s v="8ba92873ddb8c69bb828989dd281f3fc"/>
    <s v="a3d8f7ad39bef6d2012736a8cb4fac7e"/>
    <x v="0"/>
    <d v="2017-08-27T20:35:18"/>
    <d v="2017-08-27T20:50:19"/>
    <d v="2017-08-28T19:28:31"/>
    <d v="2017-09-05T21:08:07"/>
    <d v="2017-09-15T00:00:00"/>
  </r>
  <r>
    <s v="f8976b3a54975401f39462dde83413a4"/>
    <s v="9bce3308d332422ae1c773b3c5a58882"/>
    <x v="0"/>
    <d v="2018-01-19T16:46:37"/>
    <d v="2018-01-20T09:08:40"/>
    <d v="2018-01-22T22:17:57"/>
    <d v="2018-01-31T19:30:18"/>
    <d v="2018-02-09T00:00:00"/>
  </r>
  <r>
    <s v="8d0e3776d347eaa9972bc7d4d37eafe9"/>
    <s v="932dc3b0da4e1489a9f2c57b2b1741be"/>
    <x v="0"/>
    <d v="2017-08-05T20:30:38"/>
    <d v="2017-08-05T21:03:31"/>
    <d v="2017-08-08T19:49:41"/>
    <d v="2017-08-10T21:07:19"/>
    <d v="2017-08-18T00:00:00"/>
  </r>
  <r>
    <s v="259755d38865ba5eb5781ad6e24e0be9"/>
    <s v="6613171b30e9521c4438732b3d0fe8ec"/>
    <x v="0"/>
    <d v="2018-06-17T11:31:55"/>
    <d v="2018-06-17T11:54:01"/>
    <d v="2018-06-18T14:14:00"/>
    <d v="2018-06-22T19:20:06"/>
    <d v="2018-07-13T00:00:00"/>
  </r>
  <r>
    <s v="c6b91873827689f33c1a45cd4bccd049"/>
    <s v="d21a68ee5ebdcbfb2ce1b22736e29f28"/>
    <x v="0"/>
    <d v="2018-07-16T20:35:18"/>
    <d v="2018-07-18T02:41:47"/>
    <d v="2018-07-18T16:57:00"/>
    <d v="2018-07-26T19:18:51"/>
    <d v="2018-07-24T00:00:00"/>
  </r>
  <r>
    <s v="df545fca1d6c9f96b0eeeb751a6f2650"/>
    <s v="f510b8376e50c3541d4f8b0276014635"/>
    <x v="0"/>
    <d v="2018-06-14T08:55:01"/>
    <d v="2018-06-15T02:36:55"/>
    <d v="2018-06-18T14:18:00"/>
    <d v="2018-06-29T22:26:49"/>
    <d v="2018-07-11T00:00:00"/>
  </r>
  <r>
    <s v="c7c9aa7dc61f395e914d6946cf62219b"/>
    <s v="087416058efed159681fcaf612d0d54f"/>
    <x v="0"/>
    <d v="2017-05-04T15:23:04"/>
    <d v="2017-05-04T15:35:12"/>
    <d v="2017-05-05T19:00:07"/>
    <d v="2017-05-15T13:28:32"/>
    <d v="2017-06-02T00:00:00"/>
  </r>
  <r>
    <s v="79fea4eca2e5b9c77d549cbcdc60c8be"/>
    <s v="84ef3db1e67c71e9f2631d3b69fb651b"/>
    <x v="0"/>
    <d v="2017-12-11T19:09:10"/>
    <d v="2017-12-11T19:30:51"/>
    <d v="2017-12-12T18:21:46"/>
    <d v="2017-12-18T17:58:47"/>
    <d v="2018-01-08T00:00:00"/>
  </r>
  <r>
    <s v="4a0f21a285e2769e21ddc01161c7a6bf"/>
    <s v="04d35bc9d1149697fc480f6fd6da8247"/>
    <x v="0"/>
    <d v="2017-05-29T09:37:09"/>
    <d v="2017-05-29T09:45:14"/>
    <d v="2017-06-02T16:08:09"/>
    <d v="2017-06-05T11:33:11"/>
    <d v="2017-06-09T00:00:00"/>
  </r>
  <r>
    <s v="f294b6c586ebebae6fcdd9818f7381ff"/>
    <s v="4ece58d95e06b994bfdd6006d710a4f7"/>
    <x v="0"/>
    <d v="2018-06-16T07:17:49"/>
    <d v="2018-06-19T03:57:13"/>
    <d v="2018-06-19T13:09:00"/>
    <d v="2018-06-25T21:12:01"/>
    <d v="2018-07-13T00:00:00"/>
  </r>
  <r>
    <s v="a10a8370fcfb9246aea821e3a4778863"/>
    <s v="48e6b0bcf07e875ac11d750a5ca6db37"/>
    <x v="0"/>
    <d v="2018-03-08T21:32:47"/>
    <d v="2018-03-09T21:28:36"/>
    <d v="2018-03-13T10:42:25"/>
    <d v="2018-03-15T21:34:28"/>
    <d v="2018-03-22T00:00:00"/>
  </r>
  <r>
    <s v="56f663cba1638e1a90a2fb8e4716a2db"/>
    <s v="1d68bd2a2634f0efc973f13b9ade0384"/>
    <x v="0"/>
    <d v="2018-02-13T16:43:33"/>
    <d v="2018-02-13T17:27:17"/>
    <d v="2018-02-15T15:23:14"/>
    <d v="2018-02-22T19:56:35"/>
    <d v="2018-03-07T00:00:00"/>
  </r>
  <r>
    <s v="e1bea0700731c9179b4e7e2e0183aa14"/>
    <s v="af69c0e9111bb4c346dcd2d74a37c02e"/>
    <x v="0"/>
    <d v="2018-08-03T15:37:48"/>
    <d v="2018-08-03T15:55:20"/>
    <d v="2018-08-03T15:09:00"/>
    <d v="2018-08-08T20:28:35"/>
    <d v="2018-08-15T00:00:00"/>
  </r>
  <r>
    <s v="0c92ac263657a43f18927cc6392e3816"/>
    <s v="1acfa2218cb27d4f3d8a50e94d01b7d6"/>
    <x v="0"/>
    <d v="2017-05-30T16:14:58"/>
    <d v="2017-05-30T16:25:17"/>
    <d v="2017-06-02T13:09:03"/>
    <d v="2017-06-06T11:49:51"/>
    <d v="2017-06-22T00:00:00"/>
  </r>
  <r>
    <s v="26f078c600b86ed6c916be331d3dc1b0"/>
    <s v="ae5b535b75ca9bfa696cbd865be253ec"/>
    <x v="0"/>
    <d v="2018-08-14T20:32:58"/>
    <d v="2018-08-14T20:45:21"/>
    <d v="2018-08-15T15:07:00"/>
    <d v="2018-08-17T18:18:50"/>
    <d v="2018-08-17T00:00:00"/>
  </r>
  <r>
    <s v="ac7735eec51a3fe9e31e51210ecbad34"/>
    <s v="96f2ac447244a8c35b76b180e8d7cf64"/>
    <x v="0"/>
    <d v="2017-02-05T02:16:12"/>
    <d v="2017-02-07T04:03:33"/>
    <d v="2017-02-07T15:26:46"/>
    <d v="2017-02-13T17:58:47"/>
    <d v="2017-03-27T00:00:00"/>
  </r>
  <r>
    <s v="586acfc7e057938293e006ece947648c"/>
    <s v="747a389f1dccc08597ac02849b08acc9"/>
    <x v="0"/>
    <d v="2018-03-31T18:18:07"/>
    <d v="2018-04-03T05:15:30"/>
    <d v="2018-04-03T21:48:43"/>
    <d v="2018-04-23T21:32:12"/>
    <d v="2018-04-18T00:00:00"/>
  </r>
  <r>
    <s v="f2337d9b4a21ea7114a3559a895cae9e"/>
    <s v="0fb2c6fb8cd166fd37f894932d1b744d"/>
    <x v="0"/>
    <d v="2018-07-31T16:48:16"/>
    <d v="2018-08-02T05:30:54"/>
    <d v="2018-08-07T12:31:00"/>
    <d v="2018-08-14T10:03:31"/>
    <d v="2018-08-22T00:00:00"/>
  </r>
  <r>
    <s v="ed329ebc4bca317d28016c839ecc714e"/>
    <s v="059dbf90df50f39161c4549cc35057bc"/>
    <x v="0"/>
    <d v="2018-04-19T00:00:45"/>
    <d v="2018-04-20T07:11:19"/>
    <d v="2018-04-23T19:06:36"/>
    <d v="2018-05-24T18:48:54"/>
    <d v="2018-06-05T00:00:00"/>
  </r>
  <r>
    <s v="47c5847c6d4b31c6ad25269c40be3ab3"/>
    <s v="de98b87b6e81417f1a3213dfd2c4c7ef"/>
    <x v="0"/>
    <d v="2017-12-05T21:59:46"/>
    <d v="2017-12-05T22:12:26"/>
    <d v="2017-12-15T00:14:18"/>
    <d v="2017-12-26T20:36:55"/>
    <d v="2018-01-05T00:00:00"/>
  </r>
  <r>
    <s v="84b3b056e8c005f680939ef08864292d"/>
    <s v="156a7210c6a717b04dbc076b8ff2c528"/>
    <x v="0"/>
    <d v="2018-08-07T19:13:52"/>
    <d v="2018-08-08T03:25:00"/>
    <d v="2018-08-08T12:40:00"/>
    <d v="2018-08-24T22:43:50"/>
    <d v="2018-08-20T00:00:00"/>
  </r>
  <r>
    <s v="bb4617e746ecc5f06f704eaafaecb955"/>
    <s v="0f80cddbde03d06405371ce5e0a6f07a"/>
    <x v="0"/>
    <d v="2018-05-12T09:38:36"/>
    <d v="2018-05-12T10:46:36"/>
    <d v="2018-05-15T16:48:00"/>
    <d v="2018-05-16T20:03:09"/>
    <d v="2018-05-24T00:00:00"/>
  </r>
  <r>
    <s v="95d01aa47c6ad56612e6c8e9057647bf"/>
    <s v="734061465fe7d5790e21853ba9721acc"/>
    <x v="0"/>
    <d v="2018-03-01T10:47:09"/>
    <d v="2018-03-01T11:14:28"/>
    <d v="2018-03-06T14:12:35"/>
    <d v="2018-03-11T17:54:38"/>
    <d v="2018-03-23T00:00:00"/>
  </r>
  <r>
    <s v="e32ca528936e670ce37f0404d59ff5a1"/>
    <s v="eb99a8170945eb338e6511d467d5694f"/>
    <x v="0"/>
    <d v="2018-05-09T10:18:27"/>
    <d v="2018-05-09T10:31:37"/>
    <d v="2018-05-11T07:35:00"/>
    <d v="2018-05-17T17:28:22"/>
    <d v="2018-05-30T00:00:00"/>
  </r>
  <r>
    <s v="3a162137f82297cdaf8349d510549616"/>
    <s v="113a889998deb4685ea30a7bda3bcafa"/>
    <x v="0"/>
    <d v="2017-08-22T13:30:45"/>
    <d v="2017-08-23T13:35:14"/>
    <d v="2017-08-23T19:42:44"/>
    <d v="2017-08-29T20:46:35"/>
    <d v="2017-09-22T00:00:00"/>
  </r>
  <r>
    <s v="a15a149fd87880e3377135d01822240f"/>
    <s v="620425296fc21800ec76b9dc986e27bf"/>
    <x v="0"/>
    <d v="2017-10-17T17:09:28"/>
    <d v="2017-10-19T02:49:34"/>
    <d v="2017-10-19T17:37:45"/>
    <d v="2017-10-28T15:14:40"/>
    <d v="2017-11-10T00:00:00"/>
  </r>
  <r>
    <s v="bcdbeb106ccaddd04d88f709dad0f169"/>
    <s v="56d732fd476e4dbe6a73a180fc3d5ea2"/>
    <x v="0"/>
    <d v="2017-12-06T20:10:13"/>
    <d v="2017-12-07T07:11:01"/>
    <d v="2017-12-14T19:35:00"/>
    <d v="2017-12-28T15:08:13"/>
    <d v="2018-01-30T00:00:00"/>
  </r>
  <r>
    <s v="f002422b59aa21ebc2c12136d1ab4019"/>
    <s v="752b76f403f16b021896686a71396435"/>
    <x v="0"/>
    <d v="2017-10-25T17:18:43"/>
    <d v="2017-10-27T02:55:18"/>
    <d v="2017-10-30T15:55:01"/>
    <d v="2017-11-06T18:32:00"/>
    <d v="2017-11-24T00:00:00"/>
  </r>
  <r>
    <s v="a5eaaae3cb498d839ed901303844db56"/>
    <s v="9c1381cbefb413e3b4f4be6fb53f5150"/>
    <x v="0"/>
    <d v="2018-02-01T13:10:00"/>
    <d v="2018-02-01T13:35:19"/>
    <d v="2018-02-02T20:13:30"/>
    <d v="2018-02-17T09:56:55"/>
    <d v="2018-03-01T00:00:00"/>
  </r>
  <r>
    <s v="afd45bab98f18c383881df9850a519fc"/>
    <s v="7870ab8f62d9d80cc37ff5482d6cb2b4"/>
    <x v="0"/>
    <d v="2018-06-19T13:26:42"/>
    <d v="2018-06-19T13:57:23"/>
    <d v="2018-07-03T14:45:00"/>
    <d v="2018-07-06T18:32:51"/>
    <d v="2018-07-27T00:00:00"/>
  </r>
  <r>
    <s v="e1ba0359337d59993c07c47f1d803681"/>
    <s v="922bab90749009d3f97eb23d2e29bb2c"/>
    <x v="0"/>
    <d v="2017-12-07T14:08:14"/>
    <d v="2017-12-08T02:54:11"/>
    <d v="2017-12-15T13:39:15"/>
    <d v="2017-12-27T23:35:19"/>
    <d v="2018-01-08T00:00:00"/>
  </r>
  <r>
    <s v="fd3d7abaecfb6a9be0b4b59e35e59f4e"/>
    <s v="22f687d3f54d8409933ee0623773b2bf"/>
    <x v="0"/>
    <d v="2017-12-21T12:32:30"/>
    <d v="2017-12-22T02:51:00"/>
    <d v="2018-01-17T14:22:14"/>
    <d v="2018-01-24T20:42:19"/>
    <d v="2018-02-22T00:00:00"/>
  </r>
  <r>
    <s v="578c276c17c1fe56c31270a2a20f9982"/>
    <s v="477d86c69046e0524d097ce4619f78c2"/>
    <x v="0"/>
    <d v="2018-05-30T16:06:32"/>
    <d v="2018-05-30T16:16:46"/>
    <d v="2018-06-01T13:36:00"/>
    <d v="2018-06-05T22:49:58"/>
    <d v="2018-07-12T00:00:00"/>
  </r>
  <r>
    <s v="e7a9a4e0aae16d3a2f05bf2e75cf678d"/>
    <s v="9b1890ee72453831390557c7431dc6b8"/>
    <x v="0"/>
    <d v="2018-08-21T12:22:51"/>
    <d v="2018-08-22T04:05:21"/>
    <d v="2018-08-23T14:25:00"/>
    <d v="2018-08-24T13:51:02"/>
    <d v="2018-08-27T00:00:00"/>
  </r>
  <r>
    <s v="9fc6440104c0af2d54ef7ff9e71703eb"/>
    <s v="fb773c7a9e646f63b60eb93ca7c12abb"/>
    <x v="0"/>
    <d v="2018-04-11T12:14:40"/>
    <d v="2018-04-11T13:30:38"/>
    <d v="2018-04-11T23:32:29"/>
    <d v="2018-04-25T23:08:45"/>
    <d v="2018-05-18T00:00:00"/>
  </r>
  <r>
    <s v="219fda9e83f9a3ac8e1baa10d6cc6366"/>
    <s v="9e7a24d6f6c9076bcb0fdc71fdf19299"/>
    <x v="0"/>
    <d v="2017-06-08T21:53:18"/>
    <d v="2017-06-10T02:50:38"/>
    <d v="2017-06-13T14:28:16"/>
    <d v="2017-06-14T15:18:20"/>
    <d v="2017-06-22T00:00:00"/>
  </r>
  <r>
    <s v="316c1fa727d9048a98c36aefbfd84e19"/>
    <s v="19cc846bb81d9669e98a8f410820fe0e"/>
    <x v="0"/>
    <d v="2017-04-03T13:52:26"/>
    <d v="2017-04-03T14:02:36"/>
    <d v="2017-04-05T15:05:21"/>
    <d v="2017-04-28T14:52:42"/>
    <d v="2017-05-09T00:00:00"/>
  </r>
  <r>
    <s v="196427c776696ff46b1edcaf8f000dbe"/>
    <s v="4005256fc4a95f24f61fb7dccb7d6b97"/>
    <x v="0"/>
    <d v="2018-04-10T08:17:31"/>
    <d v="2018-04-10T08:30:16"/>
    <d v="2018-04-12T17:12:16"/>
    <d v="2018-04-19T15:55:43"/>
    <d v="2018-05-08T00:00:00"/>
  </r>
  <r>
    <s v="90daf8a4be0209f5561c754e9461925f"/>
    <s v="51722798df7658e633810cc6e0fa40a1"/>
    <x v="0"/>
    <d v="2017-09-06T12:19:55"/>
    <d v="2017-09-06T12:35:18"/>
    <d v="2017-09-08T20:51:21"/>
    <d v="2017-09-21T22:18:00"/>
    <d v="2017-09-27T00:00:00"/>
  </r>
  <r>
    <s v="7687a7e01201cd5d9a13d6caaf17949e"/>
    <s v="dbfeff192be593c120aa3e9b4c8dab62"/>
    <x v="0"/>
    <d v="2018-07-23T17:32:49"/>
    <d v="2018-07-24T10:32:13"/>
    <d v="2018-07-25T11:24:00"/>
    <d v="2018-07-27T23:12:40"/>
    <d v="2018-08-07T00:00:00"/>
  </r>
  <r>
    <s v="78cb9a560d2efd85da4adc637aab727f"/>
    <s v="fb51887c8244b5ca1d8f1f9e1b3bf4e7"/>
    <x v="0"/>
    <d v="2017-06-03T10:16:52"/>
    <d v="2017-06-06T13:35:33"/>
    <d v="2017-06-07T13:27:48"/>
    <d v="2017-06-19T16:32:27"/>
    <d v="2017-06-30T00:00:00"/>
  </r>
  <r>
    <s v="a1b80d424c933786ee29fa4759d028cd"/>
    <s v="f86bc8b9c211984e6411e8fb3a4257b8"/>
    <x v="0"/>
    <d v="2017-04-22T13:35:46"/>
    <d v="2017-04-22T13:45:21"/>
    <d v="2017-04-24T17:06:15"/>
    <d v="2017-05-04T16:39:34"/>
    <d v="2017-05-17T00:00:00"/>
  </r>
  <r>
    <s v="073f64b0ac2c4ba51efd4327faca2d39"/>
    <s v="cf59457e10b5553577503d3039b1ad7f"/>
    <x v="0"/>
    <d v="2017-08-05T17:47:16"/>
    <d v="2017-08-05T18:03:29"/>
    <d v="2017-08-07T17:52:01"/>
    <d v="2017-08-16T19:45:42"/>
    <d v="2017-08-29T00:00:00"/>
  </r>
  <r>
    <s v="8185a97f66edcfa0f558a3c6623fd8a0"/>
    <s v="67bf978c2017afdd83d5787655b02d94"/>
    <x v="0"/>
    <d v="2017-03-04T10:34:34"/>
    <d v="2017-03-04T10:45:14"/>
    <d v="2017-03-06T08:43:41"/>
    <d v="2017-03-16T10:31:20"/>
    <d v="2017-04-06T00:00:00"/>
  </r>
  <r>
    <s v="55b8dc586cc360e553bf09d7f81ee36d"/>
    <s v="aa3f66cac5958025414f44650bf95ccb"/>
    <x v="0"/>
    <d v="2017-11-16T19:11:10"/>
    <d v="2017-11-16T19:34:51"/>
    <d v="2017-11-22T16:50:56"/>
    <d v="2017-12-15T00:16:52"/>
    <d v="2017-12-20T00:00:00"/>
  </r>
  <r>
    <s v="0ab3d92f71090c758d1df7ff889a9335"/>
    <s v="6eeb0d55dcc3c0d2973619f1362da7f5"/>
    <x v="0"/>
    <d v="2018-07-10T20:08:33"/>
    <d v="2018-07-10T20:35:11"/>
    <d v="2018-07-11T15:59:00"/>
    <d v="2018-07-12T19:41:21"/>
    <d v="2018-07-18T00:00:00"/>
  </r>
  <r>
    <s v="8a4c749f6b6350f68770c00405f8612a"/>
    <s v="1dd35f79f890a122b4d634d1855c026f"/>
    <x v="0"/>
    <d v="2017-12-02T11:13:19"/>
    <d v="2017-12-05T04:18:32"/>
    <d v="2017-12-06T19:17:02"/>
    <d v="2017-12-22T01:58:33"/>
    <d v="2017-12-28T00:00:00"/>
  </r>
  <r>
    <s v="7b186487147f406839316cb0a719d4b1"/>
    <s v="c87bdfa527f494e256901a8eaf082ec2"/>
    <x v="0"/>
    <d v="2018-08-04T13:18:33"/>
    <d v="2018-08-07T06:15:13"/>
    <d v="2018-08-08T10:30:00"/>
    <d v="2018-08-16T09:56:47"/>
    <d v="2018-08-28T00:00:00"/>
  </r>
  <r>
    <s v="5b5000f42c9f7a3bd25a2199e7f9d943"/>
    <s v="916ba025651123ee5d0e8443e16c6baf"/>
    <x v="0"/>
    <d v="2018-04-04T13:47:39"/>
    <d v="2018-04-04T14:10:19"/>
    <d v="2018-04-05T18:35:35"/>
    <d v="2018-04-06T15:18:32"/>
    <d v="2018-04-16T00:00:00"/>
  </r>
  <r>
    <s v="572060f1be47253575daf3b88019195d"/>
    <s v="79a44abc3163fc1830f6afd0dc9acfc7"/>
    <x v="0"/>
    <d v="2017-11-10T11:05:17"/>
    <d v="2017-11-10T11:27:15"/>
    <d v="2017-11-14T22:41:55"/>
    <d v="2017-11-16T13:34:29"/>
    <d v="2017-11-24T00:00:00"/>
  </r>
  <r>
    <s v="6af5d028aa14031c4afa3b5dd2d427ab"/>
    <s v="7388c946a76eef51eb68a9b11bd84efc"/>
    <x v="0"/>
    <d v="2018-05-11T13:24:45"/>
    <d v="2018-05-11T13:37:14"/>
    <d v="2018-05-11T17:09:00"/>
    <d v="2018-05-22T18:25:04"/>
    <d v="2018-06-01T00:00:00"/>
  </r>
  <r>
    <s v="a75dc59fb32aa2b2ba7db8573eabd774"/>
    <s v="2428a522e85ec8ffd6e3756fe7ddc782"/>
    <x v="0"/>
    <d v="2018-07-04T18:32:44"/>
    <d v="2018-07-05T16:30:53"/>
    <d v="2018-07-05T14:10:00"/>
    <d v="2018-07-09T17:48:53"/>
    <d v="2018-07-24T00:00:00"/>
  </r>
  <r>
    <s v="b5ffba2e8295cec77424fe5dc22f2dd7"/>
    <s v="245ee3cc4d7ff145c25ff1d7ffb6a27d"/>
    <x v="0"/>
    <d v="2018-06-10T15:02:54"/>
    <d v="2018-06-10T15:15:11"/>
    <d v="2018-06-14T12:00:00"/>
    <d v="2018-06-18T22:38:54"/>
    <d v="2018-07-12T00:00:00"/>
  </r>
  <r>
    <s v="566aa88269ebf1551f8e2da76e215e08"/>
    <s v="835aa892fe91f66be24db3a0c91208e6"/>
    <x v="0"/>
    <d v="2018-03-31T23:52:42"/>
    <d v="2018-04-01T00:35:07"/>
    <d v="2018-04-03T20:41:55"/>
    <d v="2018-05-21T18:43:24"/>
    <d v="2018-05-08T00:00:00"/>
  </r>
  <r>
    <s v="482b1368b99291637ea2882146292e37"/>
    <s v="c892c369241b3684e3c45864a2676648"/>
    <x v="0"/>
    <d v="2017-06-01T13:32:10"/>
    <d v="2017-06-01T13:42:26"/>
    <d v="2017-06-02T16:03:09"/>
    <d v="2017-06-12T14:17:35"/>
    <d v="2017-06-26T00:00:00"/>
  </r>
  <r>
    <s v="e9d187b8dc64f35026cf54590f38f6df"/>
    <s v="944a2a882a05e28038d5469d405badfa"/>
    <x v="0"/>
    <d v="2018-02-17T15:17:10"/>
    <d v="2018-02-20T07:46:10"/>
    <d v="2018-02-22T02:56:49"/>
    <d v="2018-03-14T20:24:55"/>
    <d v="2018-03-22T00:00:00"/>
  </r>
  <r>
    <s v="aa87c4af248b5041ab8aa98338210d88"/>
    <s v="38189f2abad60e8555889178b232b953"/>
    <x v="0"/>
    <d v="2018-05-22T20:40:08"/>
    <d v="2018-05-24T02:34:56"/>
    <d v="2018-05-29T14:06:00"/>
    <d v="2018-06-14T06:14:35"/>
    <d v="2018-06-25T00:00:00"/>
  </r>
  <r>
    <s v="88fee4747e42f5d4b4bdbf2a730d6e2a"/>
    <s v="d3d0223686600adaa14e86bbf6701f92"/>
    <x v="0"/>
    <d v="2017-12-29T20:20:52"/>
    <d v="2017-12-29T20:28:19"/>
    <d v="2018-01-03T18:54:55"/>
    <d v="2018-01-04T20:38:34"/>
    <d v="2018-01-18T00:00:00"/>
  </r>
  <r>
    <s v="8c80df0eb894f3154628aa231b9eca9a"/>
    <s v="ccfceced361a54b2400e5132d160c8d8"/>
    <x v="0"/>
    <d v="2017-09-05T21:04:35"/>
    <d v="2017-09-07T02:50:37"/>
    <d v="2017-09-11T21:48:37"/>
    <d v="2017-09-26T15:12:07"/>
    <d v="2017-10-05T00:00:00"/>
  </r>
  <r>
    <s v="1ab3bd545139c5b34144d589593b6755"/>
    <s v="0d40823f18a472145b6f7bc7e5e03134"/>
    <x v="0"/>
    <d v="2018-01-27T22:03:41"/>
    <d v="2018-01-27T22:16:17"/>
    <d v="2018-01-29T18:26:54"/>
    <d v="2018-01-30T15:42:51"/>
    <d v="2018-02-14T00:00:00"/>
  </r>
  <r>
    <s v="8d4b407022b632729179432fdecbc16e"/>
    <s v="d516b3d67e888a60101647dc1c73edad"/>
    <x v="0"/>
    <d v="2018-03-03T17:52:05"/>
    <d v="2018-03-03T18:08:58"/>
    <d v="2018-03-06T05:26:37"/>
    <d v="2018-04-11T16:46:37"/>
    <d v="2018-03-26T00:00:00"/>
  </r>
  <r>
    <s v="4c689245ea93c43c3bd76bda4dca1403"/>
    <s v="1d5049f05b24a406472459b56ee9502a"/>
    <x v="0"/>
    <d v="2017-05-06T13:45:58"/>
    <d v="2017-05-06T13:55:17"/>
    <d v="2017-05-09T07:38:06"/>
    <d v="2017-05-16T10:03:33"/>
    <d v="2017-06-07T00:00:00"/>
  </r>
  <r>
    <s v="a6711e454e2bbe3bb021ec7fcfd3c6ac"/>
    <s v="1fe4bb7f2ece4888bdb2a9d107cb9fbf"/>
    <x v="0"/>
    <d v="2017-09-11T21:04:03"/>
    <d v="2017-09-11T21:23:28"/>
    <d v="2017-09-15T21:32:35"/>
    <d v="2017-10-03T19:49:55"/>
    <d v="2017-09-28T00:00:00"/>
  </r>
  <r>
    <s v="71145a0b672202052255b5463b5ae691"/>
    <s v="a09b097486f73f4377dda587823a04a7"/>
    <x v="0"/>
    <d v="2018-05-14T16:06:14"/>
    <d v="2018-05-14T16:36:36"/>
    <d v="2018-05-16T08:13:00"/>
    <d v="2018-06-12T22:42:47"/>
    <d v="2018-06-11T00:00:00"/>
  </r>
  <r>
    <s v="292690a1c17b64307e5b90203f3adc84"/>
    <s v="1d456d2cad6541c5722961039c02ba09"/>
    <x v="0"/>
    <d v="2017-07-01T20:23:30"/>
    <d v="2017-07-01T20:35:14"/>
    <d v="2017-07-03T18:22:10"/>
    <d v="2017-07-10T17:44:03"/>
    <d v="2017-07-27T00:00:00"/>
  </r>
  <r>
    <s v="920681fdec081e8ec3281225dd17487c"/>
    <s v="428e53086b257c10986247109dbcdad9"/>
    <x v="0"/>
    <d v="2017-03-11T22:54:26"/>
    <d v="2017-03-11T22:54:26"/>
    <d v="2017-03-14T13:40:00"/>
    <d v="2017-03-22T16:35:32"/>
    <d v="2017-03-30T00:00:00"/>
  </r>
  <r>
    <s v="275e4e88329d7a94af4043495a8a1047"/>
    <s v="accc74ec6e22e46c2685fa8dc84b4335"/>
    <x v="0"/>
    <d v="2018-05-16T21:19:03"/>
    <d v="2018-05-16T21:36:09"/>
    <d v="2018-05-17T15:06:00"/>
    <d v="2018-06-04T16:12:31"/>
    <d v="2018-06-18T00:00:00"/>
  </r>
  <r>
    <s v="37b8c558c5edf11ec6b82f288bcdcf8c"/>
    <s v="bca6eaf28cd32203c825bfdf794b188d"/>
    <x v="0"/>
    <d v="2017-10-06T01:07:20"/>
    <d v="2017-10-06T01:24:58"/>
    <d v="2017-10-06T20:42:27"/>
    <d v="2017-10-09T19:40:14"/>
    <d v="2017-10-24T00:00:00"/>
  </r>
  <r>
    <s v="2f1722b42c42fe13229264df753dfbfd"/>
    <s v="401827e8f25b227f54075e36b6739463"/>
    <x v="0"/>
    <d v="2017-12-12T22:10:20"/>
    <d v="2017-12-12T22:32:26"/>
    <d v="2017-12-13T23:52:39"/>
    <d v="2018-01-09T21:35:47"/>
    <d v="2018-01-16T00:00:00"/>
  </r>
  <r>
    <s v="5b4251adca774e23a1d0d74ae856a44c"/>
    <s v="cbc5c2f15d8c9f82ff20cbc15f656b80"/>
    <x v="0"/>
    <d v="2018-04-20T11:04:07"/>
    <d v="2018-04-20T11:15:17"/>
    <d v="2018-04-23T17:28:49"/>
    <d v="2018-04-25T18:08:59"/>
    <d v="2018-05-10T00:00:00"/>
  </r>
  <r>
    <s v="deb805b3a0cb1a415c66ddda0f92e0a0"/>
    <s v="a0ff04ef67911eae8a588690b2149379"/>
    <x v="0"/>
    <d v="2018-03-02T16:37:13"/>
    <d v="2018-03-02T16:50:34"/>
    <d v="2018-03-06T01:08:25"/>
    <d v="2018-03-20T22:03:52"/>
    <d v="2018-03-20T00:00:00"/>
  </r>
  <r>
    <s v="2bf122032657da71d81f97a2e1e1ce66"/>
    <s v="84ccde4ae523c9ebc2eb42f7e6211e93"/>
    <x v="0"/>
    <d v="2017-12-27T20:54:09"/>
    <d v="2017-12-27T21:07:04"/>
    <d v="2018-01-02T18:51:46"/>
    <d v="2018-01-04T15:06:00"/>
    <d v="2018-01-22T00:00:00"/>
  </r>
  <r>
    <s v="634e84824a339bf4b256a2cc09a0b3d7"/>
    <s v="06814f4a12766195eeb2d31fd70ec87a"/>
    <x v="0"/>
    <d v="2017-11-29T18:10:52"/>
    <d v="2017-11-29T18:37:21"/>
    <d v="2017-11-30T20:28:52"/>
    <d v="2017-12-28T21:43:42"/>
    <d v="2018-01-02T00:00:00"/>
  </r>
  <r>
    <s v="5b4f00a35fd58a123ce23e316367c174"/>
    <s v="da10d7aedd0897e941cc1fbe49b9c89a"/>
    <x v="0"/>
    <d v="2018-03-21T12:27:19"/>
    <d v="2018-03-21T12:47:37"/>
    <d v="2018-03-23T22:18:54"/>
    <d v="2018-04-02T19:35:06"/>
    <d v="2018-04-09T00:00:00"/>
  </r>
  <r>
    <s v="b394c91714441e1146cc0091a94f99bd"/>
    <s v="7c401a6dc3bd9b73306079c94feb8e16"/>
    <x v="0"/>
    <d v="2018-07-18T21:56:16"/>
    <d v="2018-07-18T22:10:07"/>
    <d v="2018-07-19T13:25:00"/>
    <d v="2018-07-24T18:32:13"/>
    <d v="2018-08-06T00:00:00"/>
  </r>
  <r>
    <s v="430ebc81b5194447480aeaf0faf6c7a0"/>
    <s v="47d4c5b044b1b17904b1dfe28315fd4d"/>
    <x v="0"/>
    <d v="2017-12-04T09:44:24"/>
    <d v="2017-12-05T11:29:55"/>
    <d v="2017-12-08T16:24:56"/>
    <d v="2017-12-09T13:55:51"/>
    <d v="2017-12-20T00:00:00"/>
  </r>
  <r>
    <s v="983416e50ec1adc19bffa333e3dc5bdd"/>
    <s v="73d4bf798b5fb0949f37e05e44ce606b"/>
    <x v="0"/>
    <d v="2018-08-01T19:19:09"/>
    <d v="2018-08-01T19:31:25"/>
    <d v="2018-08-06T14:17:00"/>
    <d v="2018-08-07T21:13:53"/>
    <d v="2018-08-13T00:00:00"/>
  </r>
  <r>
    <s v="a4763f72a6a9ff012d96a0e2b4d4b1ea"/>
    <s v="87149a37f6af0099e38270936d08c938"/>
    <x v="0"/>
    <d v="2018-05-01T22:12:28"/>
    <d v="2018-05-01T22:31:25"/>
    <d v="2018-05-02T15:07:00"/>
    <d v="2018-05-21T19:46:32"/>
    <d v="2018-05-18T00:00:00"/>
  </r>
  <r>
    <s v="1712eb2031d48d8ea695b82d52759888"/>
    <s v="399c61a267a438e9b87d0e3eb7d322c7"/>
    <x v="0"/>
    <d v="2018-05-07T10:51:19"/>
    <d v="2018-05-07T17:56:10"/>
    <d v="2018-05-08T14:55:00"/>
    <d v="2018-05-09T20:06:45"/>
    <d v="2018-05-18T00:00:00"/>
  </r>
  <r>
    <s v="9451af299c7a1f4f25e00283ec35f778"/>
    <s v="1426c24b523a0802bf75b623ac310ba0"/>
    <x v="0"/>
    <d v="2018-07-12T08:42:08"/>
    <d v="2018-07-12T08:50:16"/>
    <d v="2018-07-17T14:16:00"/>
    <d v="2018-07-23T22:38:30"/>
    <d v="2018-08-17T00:00:00"/>
  </r>
  <r>
    <s v="57c8b21903ac8ad8de52488bbb4ada7b"/>
    <s v="dff7d214d0b7746cf254bddfb43add02"/>
    <x v="0"/>
    <d v="2017-11-25T08:13:21"/>
    <d v="2017-11-25T08:29:55"/>
    <d v="2017-12-07T23:48:51"/>
    <d v="2018-01-17T23:07:14"/>
    <d v="2017-12-20T00:00:00"/>
  </r>
  <r>
    <s v="fb0a1a5bc897d399e60669acf0063044"/>
    <s v="1a74f36a8fef5459af7347cd87e71794"/>
    <x v="0"/>
    <d v="2017-08-09T06:24:43"/>
    <d v="2017-08-09T06:43:33"/>
    <d v="2017-08-09T18:46:19"/>
    <d v="2017-08-16T19:04:57"/>
    <d v="2017-08-29T00:00:00"/>
  </r>
  <r>
    <s v="2cacbc4da6d979f44adb568674fe8763"/>
    <s v="369aebea9369c6003d6713c2432645f2"/>
    <x v="0"/>
    <d v="2018-05-07T20:15:59"/>
    <d v="2018-05-07T20:34:24"/>
    <d v="2018-05-09T15:48:00"/>
    <d v="2018-05-15T00:51:52"/>
    <d v="2018-05-24T00:00:00"/>
  </r>
  <r>
    <s v="e84f839667bdb61865f74a90bc11ec11"/>
    <s v="3d20577b680eba8c0f24f1012404171b"/>
    <x v="0"/>
    <d v="2018-07-24T20:45:59"/>
    <d v="2018-07-24T21:04:15"/>
    <d v="2018-07-25T13:04:00"/>
    <d v="2018-07-26T16:22:03"/>
    <d v="2018-08-06T00:00:00"/>
  </r>
  <r>
    <s v="048860a9cc82e1ab85c2d34174944cc8"/>
    <s v="98b76889a5a14021b4a1f8adf2f69665"/>
    <x v="0"/>
    <d v="2017-11-25T09:55:39"/>
    <d v="2017-11-28T03:19:34"/>
    <d v="2017-12-05T01:25:43"/>
    <d v="2017-12-11T12:05:16"/>
    <d v="2017-12-22T00:00:00"/>
  </r>
  <r>
    <s v="2e0f8d9b7a9374b8fe5ab2d24a44364a"/>
    <s v="d08b0eaa94f846b96666d81ac5233aa7"/>
    <x v="0"/>
    <d v="2017-06-01T10:56:37"/>
    <d v="2017-06-01T11:05:19"/>
    <d v="2017-06-02T11:42:32"/>
    <d v="2017-06-07T15:35:35"/>
    <d v="2017-07-04T00:00:00"/>
  </r>
  <r>
    <s v="186d853ccb29e4bc2470952ec61dbb39"/>
    <s v="68b3e1831221e63cd8e1ed2c2817c0d1"/>
    <x v="0"/>
    <d v="2018-07-13T14:29:51"/>
    <d v="2018-07-14T03:10:19"/>
    <d v="2018-07-16T14:52:00"/>
    <d v="2018-07-20T16:51:30"/>
    <d v="2018-08-02T00:00:00"/>
  </r>
  <r>
    <s v="c81eab32f3779536b6545c35604f70d3"/>
    <s v="173ea7007d1ac1d879e97fca6ef9312b"/>
    <x v="0"/>
    <d v="2018-04-12T15:49:12"/>
    <d v="2018-04-12T16:09:30"/>
    <d v="2018-04-13T20:10:53"/>
    <d v="2018-04-20T18:28:37"/>
    <d v="2018-05-08T00:00:00"/>
  </r>
  <r>
    <s v="917971c9015d85949419eee8f288ac07"/>
    <s v="384d4edc7045d76d87dedede481fb4c5"/>
    <x v="0"/>
    <d v="2017-11-12T17:50:32"/>
    <d v="2017-11-12T18:07:15"/>
    <d v="2017-11-21T16:46:03"/>
    <d v="2017-11-30T23:44:48"/>
    <d v="2017-12-08T00:00:00"/>
  </r>
  <r>
    <s v="055881c8e807f4d1147c2f075d51d604"/>
    <s v="e160fbbf934ea781f3f302118e931029"/>
    <x v="0"/>
    <d v="2018-04-26T23:38:08"/>
    <d v="2018-04-26T23:50:15"/>
    <d v="2018-04-27T15:06:00"/>
    <d v="2018-04-30T22:58:55"/>
    <d v="2018-05-10T00:00:00"/>
  </r>
  <r>
    <s v="551320e40e766057c633ff653094bf5f"/>
    <s v="38f43bd87473e4c3c9a068a8465b27cf"/>
    <x v="0"/>
    <d v="2018-02-06T14:49:32"/>
    <d v="2018-02-08T07:49:58"/>
    <d v="2018-02-19T19:12:52"/>
    <d v="2018-03-06T17:16:09"/>
    <d v="2018-03-22T00:00:00"/>
  </r>
  <r>
    <s v="b3a60e4531d82485b6ed7c49ba266c66"/>
    <s v="5844a62772b729f3f92ba756dc9411e5"/>
    <x v="1"/>
    <d v="2017-01-28T22:54:48"/>
    <d v="2017-01-28T23:31:44"/>
    <m/>
    <m/>
    <d v="2017-03-17T00:00:00"/>
  </r>
  <r>
    <s v="e9e137d6138cddc86df8040508ba33e8"/>
    <s v="74a2c198ef667f0d4e2883108de0af74"/>
    <x v="0"/>
    <d v="2018-05-12T19:22:46"/>
    <d v="2018-05-12T19:35:22"/>
    <d v="2018-05-28T13:29:00"/>
    <d v="2018-06-04T22:09:42"/>
    <d v="2018-06-07T00:00:00"/>
  </r>
  <r>
    <s v="9b89cca19e5d0e3f239ba4f8cb120d99"/>
    <s v="e7e6ea19adcb62ed5c15c332177c7028"/>
    <x v="0"/>
    <d v="2018-03-19T15:54:43"/>
    <d v="2018-03-20T03:08:32"/>
    <d v="2018-03-22T20:22:14"/>
    <d v="2018-04-06T23:36:33"/>
    <d v="2018-04-09T00:00:00"/>
  </r>
  <r>
    <s v="1f448aec779fffc0060134f9c1c19370"/>
    <s v="b7bf1e5068f7f1f96b79256cf09a6f56"/>
    <x v="0"/>
    <d v="2017-11-24T15:56:20"/>
    <d v="2017-11-24T19:37:56"/>
    <d v="2017-11-28T20:37:09"/>
    <d v="2017-12-06T02:08:57"/>
    <d v="2017-12-14T00:00:00"/>
  </r>
  <r>
    <s v="75d87a7050b2959f4d5c51a28525e2d7"/>
    <s v="b69013f022544024af2ed8bf7fae976c"/>
    <x v="0"/>
    <d v="2018-01-08T20:04:04"/>
    <d v="2018-01-08T20:12:32"/>
    <d v="2018-01-10T18:45:17"/>
    <d v="2018-01-24T18:42:59"/>
    <d v="2018-02-02T00:00:00"/>
  </r>
  <r>
    <s v="8b030516b5067d6a711fad2df0bab663"/>
    <s v="81289e1391c93ec72b21c3ab59b5feee"/>
    <x v="0"/>
    <d v="2018-08-05T12:01:28"/>
    <d v="2018-08-05T12:15:23"/>
    <d v="2018-08-07T13:07:00"/>
    <d v="2018-08-21T16:03:14"/>
    <d v="2018-08-27T00:00:00"/>
  </r>
  <r>
    <s v="7d61ebcead33128e9bf98b49d336a1ff"/>
    <s v="8985b6d5bc22fc4a681e47ec3a5f3679"/>
    <x v="0"/>
    <d v="2017-10-14T07:31:28"/>
    <d v="2017-10-14T08:42:20"/>
    <d v="2017-10-16T20:09:55"/>
    <d v="2017-10-25T20:34:05"/>
    <d v="2017-11-07T00:00:00"/>
  </r>
  <r>
    <s v="232ed087a5c59841a1a56af1fe8d797d"/>
    <s v="e59077fac70edaa674a4967aa316e48d"/>
    <x v="0"/>
    <d v="2017-05-03T21:09:15"/>
    <d v="2017-05-03T21:22:28"/>
    <d v="2017-05-09T16:07:57"/>
    <d v="2017-05-23T10:47:57"/>
    <d v="2017-06-07T00:00:00"/>
  </r>
  <r>
    <s v="ca8ff03738f16d623d89e6d57e54715c"/>
    <s v="1755c0ab132e1558aa343d3c666ecff0"/>
    <x v="0"/>
    <d v="2018-03-20T12:24:39"/>
    <d v="2018-03-20T12:49:26"/>
    <d v="2018-03-21T20:03:58"/>
    <d v="2018-04-07T12:08:38"/>
    <d v="2018-04-10T00:00:00"/>
  </r>
  <r>
    <s v="5dc4353ecb73877d7222007f37958d82"/>
    <s v="b065dfae5c48e97372da9efe325b9bfb"/>
    <x v="0"/>
    <d v="2017-02-17T19:05:22"/>
    <d v="2017-02-17T19:23:02"/>
    <d v="2017-02-20T10:53:54"/>
    <d v="2017-03-01T10:05:09"/>
    <d v="2017-03-20T00:00:00"/>
  </r>
  <r>
    <s v="eeabc78605ac96ecbf5faa71117f660f"/>
    <s v="383073f9c52568d5a7dae0bc6c053b75"/>
    <x v="0"/>
    <d v="2018-06-16T19:40:23"/>
    <d v="2018-06-16T19:58:31"/>
    <d v="2018-06-19T15:37:00"/>
    <d v="2018-06-26T13:58:29"/>
    <d v="2018-07-26T00:00:00"/>
  </r>
  <r>
    <s v="9bd46627fb3249657cec3b1320aea004"/>
    <s v="a35d47ce1242f49f967829e717bdade4"/>
    <x v="0"/>
    <d v="2018-08-01T00:02:17"/>
    <d v="2018-08-01T00:30:38"/>
    <d v="2018-08-15T15:07:00"/>
    <d v="2018-08-16T19:34:30"/>
    <d v="2018-08-14T00:00:00"/>
  </r>
  <r>
    <s v="c30a8d6054a170a67ee0986a7f1843bf"/>
    <s v="e6a54ff64a0d3bfa1c9f6a906f6b246a"/>
    <x v="0"/>
    <d v="2018-04-11T11:47:34"/>
    <d v="2018-04-11T11:55:16"/>
    <d v="2018-04-13T17:41:57"/>
    <d v="2018-04-24T21:07:06"/>
    <d v="2018-05-09T00:00:00"/>
  </r>
  <r>
    <s v="9f7f0cc34b8ad3893948112ddffed4f8"/>
    <s v="4384adc463626cb85f6d66d6fd94b5ff"/>
    <x v="0"/>
    <d v="2018-01-07T15:40:11"/>
    <d v="2018-01-07T15:51:22"/>
    <d v="2018-01-09T15:57:31"/>
    <d v="2018-01-17T23:17:58"/>
    <d v="2018-02-06T00:00:00"/>
  </r>
  <r>
    <s v="41718e6c54168559662771564e0cbaa0"/>
    <s v="f7f2c35d4c8892196a55e000c538005f"/>
    <x v="0"/>
    <d v="2017-06-23T12:23:53"/>
    <d v="2017-06-24T02:23:09"/>
    <d v="2017-06-27T14:57:12"/>
    <d v="2017-07-06T15:03:59"/>
    <d v="2017-07-25T00:00:00"/>
  </r>
  <r>
    <s v="32e839df202e265a92fc882a73aca02f"/>
    <s v="68f99cdb70a1deda1e1e9b2c4f591987"/>
    <x v="0"/>
    <d v="2017-11-24T23:39:51"/>
    <d v="2017-11-28T03:33:23"/>
    <d v="2017-11-30T21:08:18"/>
    <d v="2017-12-07T15:22:23"/>
    <d v="2017-12-14T00:00:00"/>
  </r>
  <r>
    <s v="224bad763c3bcc7aea8ca8f87fce6608"/>
    <s v="994901274206b0378c729c1c2146e3c6"/>
    <x v="0"/>
    <d v="2018-01-10T17:48:48"/>
    <d v="2018-01-11T17:39:20"/>
    <d v="2018-01-12T21:41:42"/>
    <d v="2018-01-17T18:02:51"/>
    <d v="2018-01-31T00:00:00"/>
  </r>
  <r>
    <s v="600b6a5fc944f990a4163f99a9fa69c4"/>
    <s v="d76fd8ce78bd4ae0507c3e9d32c07f5b"/>
    <x v="0"/>
    <d v="2018-03-02T22:59:22"/>
    <d v="2018-03-02T23:10:34"/>
    <d v="2018-03-06T20:56:29"/>
    <d v="2018-03-15T16:36:55"/>
    <d v="2018-03-27T00:00:00"/>
  </r>
  <r>
    <s v="eefc2dca61d7ccab611eb2ef18eea94b"/>
    <s v="fef307b2eb12e7d5fb8aada30eae84f3"/>
    <x v="0"/>
    <d v="2018-01-07T23:08:30"/>
    <d v="2018-01-07T23:15:27"/>
    <d v="2018-01-09T21:37:18"/>
    <d v="2018-01-13T01:39:17"/>
    <d v="2018-01-31T00:00:00"/>
  </r>
  <r>
    <s v="0a8ab5666933ac4865f2c36c5e7b5a0c"/>
    <s v="5697cbe94d562410848751c5866649f6"/>
    <x v="0"/>
    <d v="2017-07-24T16:20:10"/>
    <d v="2017-07-24T16:30:18"/>
    <d v="2017-08-02T10:35:46"/>
    <d v="2017-08-09T17:23:08"/>
    <d v="2017-08-18T00:00:00"/>
  </r>
  <r>
    <s v="d9e4018a5f1071690492d2b2b8c20f08"/>
    <s v="fcdcf40bd237e50b456209e14fd10ce4"/>
    <x v="0"/>
    <d v="2017-08-26T20:10:00"/>
    <d v="2017-08-26T20:25:24"/>
    <d v="2017-08-29T20:27:37"/>
    <d v="2017-09-04T12:17:51"/>
    <d v="2017-09-18T00:00:00"/>
  </r>
  <r>
    <s v="f3da2b9ffe90fbc13a8edac78c5ed5a1"/>
    <s v="59324caceae2cc1a5b246483864d7a95"/>
    <x v="0"/>
    <d v="2017-11-25T15:31:09"/>
    <d v="2017-11-25T15:51:47"/>
    <d v="2017-11-30T00:10:56"/>
    <d v="2017-12-19T16:22:11"/>
    <d v="2017-12-19T00:00:00"/>
  </r>
  <r>
    <s v="bca2c019b40c204248a56707eabb2a2c"/>
    <s v="abd1cbc79c4a8e29986772e6ac493431"/>
    <x v="0"/>
    <d v="2017-03-29T20:06:38"/>
    <d v="2017-03-30T10:22:37"/>
    <d v="2017-03-30T18:46:09"/>
    <d v="2017-04-07T16:28:24"/>
    <d v="2017-04-20T00:00:00"/>
  </r>
  <r>
    <s v="9190e04b74994426c12aaf9723f5d959"/>
    <s v="734a65f3cae9b9996cb75bd89701f283"/>
    <x v="0"/>
    <d v="2018-08-09T12:24:54"/>
    <d v="2018-08-09T14:30:20"/>
    <d v="2018-08-13T15:27:00"/>
    <d v="2018-08-15T16:52:49"/>
    <d v="2018-08-16T00:00:00"/>
  </r>
  <r>
    <s v="62a67b702512a0fa8e5b70d26369bdd3"/>
    <s v="7d24a4f248c9d34b88eae8d6e120e49c"/>
    <x v="0"/>
    <d v="2018-07-07T13:42:50"/>
    <d v="2018-07-11T03:45:43"/>
    <d v="2018-07-12T14:53:00"/>
    <d v="2018-07-24T18:58:33"/>
    <d v="2018-08-10T00:00:00"/>
  </r>
  <r>
    <s v="9a3a5d9f44aaf3084676e57886d5c660"/>
    <s v="25f9e229977750c7c6d947171981014e"/>
    <x v="0"/>
    <d v="2017-06-02T15:58:47"/>
    <d v="2017-06-02T16:10:17"/>
    <d v="2017-06-03T08:03:06"/>
    <d v="2017-06-09T15:12:31"/>
    <d v="2017-06-29T00:00:00"/>
  </r>
  <r>
    <s v="f4acccb08d320d53aaec17225c6c7198"/>
    <s v="240c865a9f8ce153b1a4a0a3aed150b9"/>
    <x v="0"/>
    <d v="2017-07-14T22:42:19"/>
    <d v="2017-07-14T22:50:18"/>
    <d v="2017-07-17T18:04:00"/>
    <d v="2017-08-01T16:05:58"/>
    <d v="2017-08-17T00:00:00"/>
  </r>
  <r>
    <s v="96b0216db4b7f5a35e9b0c7639de9f54"/>
    <s v="e56e4a76b25bcdd63c4524800a06dbc7"/>
    <x v="0"/>
    <d v="2018-03-10T13:32:03"/>
    <d v="2018-03-10T14:27:51"/>
    <d v="2018-03-14T19:08:33"/>
    <d v="2018-03-22T23:04:47"/>
    <d v="2018-03-28T00:00:00"/>
  </r>
  <r>
    <s v="a24a47282e13a3896fb83d6f49403e95"/>
    <s v="fcf0a8e930625f8e0e76ee66eba88402"/>
    <x v="0"/>
    <d v="2018-07-12T09:40:48"/>
    <d v="2018-07-13T02:43:53"/>
    <d v="2018-07-13T12:47:00"/>
    <d v="2018-07-20T17:22:35"/>
    <d v="2018-08-01T00:00:00"/>
  </r>
  <r>
    <s v="a9d514cec7786e74cf3b22b24b5562f7"/>
    <s v="632f6a3130e170ad74c54618b0a52fa3"/>
    <x v="0"/>
    <d v="2017-05-09T15:59:45"/>
    <d v="2017-05-09T16:15:17"/>
    <d v="2017-05-12T10:39:47"/>
    <d v="2017-05-19T16:05:58"/>
    <d v="2017-05-29T00:00:00"/>
  </r>
  <r>
    <s v="c8899924318a9e94b6bb939c2e0413d6"/>
    <s v="482b479c313204de48a1ceb1c2f9bdd4"/>
    <x v="0"/>
    <d v="2018-02-27T09:47:35"/>
    <d v="2018-02-27T10:09:40"/>
    <d v="2018-02-27T19:58:45"/>
    <d v="2018-04-16T17:19:19"/>
    <d v="2018-03-27T00:00:00"/>
  </r>
  <r>
    <s v="19549a52bf4ab2fd2bab7f190e21a4c8"/>
    <s v="54bb3252daedb55292a31a3f4c18ba96"/>
    <x v="2"/>
    <d v="2018-06-09T20:18:40"/>
    <d v="2018-06-09T20:31:28"/>
    <d v="2018-06-12T12:16:00"/>
    <m/>
    <d v="2018-07-12T00:00:00"/>
  </r>
  <r>
    <s v="ed9662408a3bd79535370790a55d14f3"/>
    <s v="059d7492e1202078ff3b15924d42f765"/>
    <x v="0"/>
    <d v="2017-06-11T04:37:14"/>
    <d v="2017-06-11T04:50:15"/>
    <d v="2017-06-12T12:22:06"/>
    <d v="2017-06-13T16:04:29"/>
    <d v="2017-06-26T00:00:00"/>
  </r>
  <r>
    <s v="9f2c1798fe24e69bf3317bc7b319c96c"/>
    <s v="150a3d642b9738fe8f8d6876a7168f96"/>
    <x v="0"/>
    <d v="2017-09-20T15:08:28"/>
    <d v="2017-09-21T03:04:47"/>
    <d v="2017-09-22T17:23:06"/>
    <d v="2017-10-04T19:46:33"/>
    <d v="2017-10-05T00:00:00"/>
  </r>
  <r>
    <s v="b154b6c273af25ad4864ee4dcf0e47b8"/>
    <s v="dd0ebe50a2f4bf520764807c1d5ab294"/>
    <x v="0"/>
    <d v="2017-09-18T02:23:36"/>
    <d v="2017-09-19T03:38:21"/>
    <d v="2017-09-20T17:02:46"/>
    <d v="2017-09-21T21:16:36"/>
    <d v="2017-09-28T00:00:00"/>
  </r>
  <r>
    <s v="ee1e5461125181b29a98058b3e16d26a"/>
    <s v="791e0f733f0569448daee59ca0573b4a"/>
    <x v="0"/>
    <d v="2017-09-10T18:30:54"/>
    <d v="2017-09-12T04:45:43"/>
    <d v="2017-09-12T13:42:39"/>
    <d v="2017-10-02T17:05:47"/>
    <d v="2017-10-06T00:00:00"/>
  </r>
  <r>
    <s v="3d15ff4099fc39d6eed5f8c1200521b7"/>
    <s v="f134b34785e8dac47c9ef048c49f0916"/>
    <x v="0"/>
    <d v="2018-08-05T19:38:18"/>
    <d v="2018-08-05T19:50:14"/>
    <d v="2018-08-08T13:55:00"/>
    <d v="2018-08-15T09:34:30"/>
    <d v="2018-08-21T00:00:00"/>
  </r>
  <r>
    <s v="ffe3153dcf1c03911848f64ed557764b"/>
    <s v="9e73c9ebfd2c3c58898f89e7d0409ea4"/>
    <x v="0"/>
    <d v="2017-04-10T18:36:47"/>
    <d v="2017-04-11T03:55:09"/>
    <d v="2017-04-13T07:56:06"/>
    <d v="2017-04-20T06:42:41"/>
    <d v="2017-05-08T00:00:00"/>
  </r>
  <r>
    <s v="79562db78b573c385bac088ede3973dc"/>
    <s v="e7b047f3e2c9bddb8f4dee625e0c0ce7"/>
    <x v="0"/>
    <d v="2017-04-26T09:43:36"/>
    <d v="2017-04-26T09:55:22"/>
    <d v="2017-04-27T14:08:03"/>
    <d v="2017-05-12T14:12:20"/>
    <d v="2017-05-17T00:00:00"/>
  </r>
  <r>
    <s v="d03db25190f9915dd3f9df74b394f63f"/>
    <s v="e6aae10414e072fc934b448c5e4aecb8"/>
    <x v="0"/>
    <d v="2017-07-10T07:59:30"/>
    <d v="2017-07-11T04:03:40"/>
    <d v="2017-07-12T19:53:32"/>
    <d v="2017-07-18T19:48:01"/>
    <d v="2017-07-28T00:00:00"/>
  </r>
  <r>
    <s v="6b58f3523e45f9838f702acbc21e2f51"/>
    <s v="ded54c534eae8f885d98e8a9dfa65b90"/>
    <x v="0"/>
    <d v="2018-05-07T16:17:00"/>
    <d v="2018-05-07T17:56:22"/>
    <d v="2018-05-08T13:54:00"/>
    <d v="2018-05-15T17:48:45"/>
    <d v="2018-05-28T00:00:00"/>
  </r>
  <r>
    <s v="814d6a3a7c0b32b2ad929ac6328124e9"/>
    <s v="fffecc9f79fd8c764f843e9951b11341"/>
    <x v="0"/>
    <d v="2018-03-29T16:59:26"/>
    <d v="2018-03-29T17:10:27"/>
    <d v="2018-03-31T14:29:38"/>
    <d v="2018-04-10T17:20:49"/>
    <d v="2018-04-27T00:00:00"/>
  </r>
  <r>
    <s v="3e02b2b05d2244a9fb8f748eaf4ab3ed"/>
    <s v="0df7ed475af4782bbba1363517a9ec16"/>
    <x v="0"/>
    <d v="2018-05-04T15:22:36"/>
    <d v="2018-05-04T15:35:14"/>
    <d v="2018-05-08T13:34:00"/>
    <d v="2018-05-11T23:28:43"/>
    <d v="2018-05-23T00:00:00"/>
  </r>
  <r>
    <s v="4b5fdd555b6aced1f150146b9c7a9e1d"/>
    <s v="bd5eec32a64e9b19766a2a9f9dfb2a77"/>
    <x v="0"/>
    <d v="2017-10-14T13:59:48"/>
    <d v="2017-10-17T03:56:19"/>
    <d v="2017-10-18T18:02:57"/>
    <d v="2017-10-31T18:08:02"/>
    <d v="2017-11-27T00:00:00"/>
  </r>
  <r>
    <s v="d9432bd8e6dd2eb13a3a1eb8b6f0aaf3"/>
    <s v="4a299ab1a7b9fe9a892f9d95a87faa4f"/>
    <x v="0"/>
    <d v="2018-03-24T18:47:50"/>
    <d v="2018-03-24T19:07:43"/>
    <d v="2018-03-28T14:48:55"/>
    <d v="2018-04-02T16:48:51"/>
    <d v="2018-04-12T00:00:00"/>
  </r>
  <r>
    <s v="d9824f21d1f1d7e95d054b0becab9790"/>
    <s v="8955805943d3a763a7f487f068a7f753"/>
    <x v="0"/>
    <d v="2017-12-26T20:25:27"/>
    <d v="2017-12-26T20:31:23"/>
    <d v="2017-12-27T21:03:23"/>
    <d v="2017-12-29T17:47:18"/>
    <d v="2018-01-15T00:00:00"/>
  </r>
  <r>
    <s v="defab1e640d2aed0c5c98b1465ceb7b7"/>
    <s v="9e4647d044b9cc509bafc345ce2fe5b0"/>
    <x v="0"/>
    <d v="2018-07-09T17:33:20"/>
    <d v="2018-07-09T17:45:15"/>
    <d v="2018-07-11T14:58:00"/>
    <d v="2018-07-12T20:15:25"/>
    <d v="2018-07-18T00:00:00"/>
  </r>
  <r>
    <s v="a201a3d5774c7b81c6a50dad1be5f488"/>
    <s v="f2d6a280d9aadd9fc04f2e1e4660e2b7"/>
    <x v="0"/>
    <d v="2017-07-06T22:50:32"/>
    <d v="2017-07-06T23:03:18"/>
    <d v="2017-07-07T16:37:40"/>
    <d v="2017-07-18T15:22:19"/>
    <d v="2017-08-07T00:00:00"/>
  </r>
  <r>
    <s v="a6943daaa93816310c2f34c75774e9e2"/>
    <s v="efa537b5cfd40d0e7205417f2269ad60"/>
    <x v="0"/>
    <d v="2017-05-16T15:04:15"/>
    <d v="2017-05-16T15:15:16"/>
    <d v="2017-05-19T21:54:27"/>
    <d v="2017-05-23T12:04:08"/>
    <d v="2017-05-30T00:00:00"/>
  </r>
  <r>
    <s v="b4e3e891ffa5bf190cd6ebce16e4482d"/>
    <s v="895f2539c30e6bac09c33029e98cfbbd"/>
    <x v="0"/>
    <d v="2018-01-21T10:11:55"/>
    <d v="2018-01-22T13:46:14"/>
    <d v="2018-01-24T20:04:37"/>
    <d v="2018-02-02T00:06:37"/>
    <d v="2018-02-15T00:00:00"/>
  </r>
  <r>
    <s v="2b4da54d791ba338407fa772e336b880"/>
    <s v="ea2196dc456ba36fe4f6b81dca4867d4"/>
    <x v="0"/>
    <d v="2017-10-06T08:37:41"/>
    <d v="2017-10-07T08:44:25"/>
    <d v="2017-10-09T18:44:06"/>
    <d v="2017-11-03T21:52:12"/>
    <d v="2017-11-07T00:00:00"/>
  </r>
  <r>
    <s v="b2d30dfaf7114de8ab3f737d062032fe"/>
    <s v="b498a2691a3bd3fcc7107cbdf3d5633a"/>
    <x v="0"/>
    <d v="2017-05-09T10:19:17"/>
    <d v="2017-05-10T02:50:18"/>
    <d v="2017-05-12T10:16:01"/>
    <d v="2017-05-24T15:04:42"/>
    <d v="2017-06-26T00:00:00"/>
  </r>
  <r>
    <s v="f0fc39347a86802c8df13bde9111b01a"/>
    <s v="ced8cf14f3a428194fe15bb151edec3d"/>
    <x v="0"/>
    <d v="2017-03-12T17:42:52"/>
    <d v="2017-03-12T17:42:52"/>
    <d v="2017-03-13T11:13:36"/>
    <d v="2017-03-16T14:34:11"/>
    <d v="2017-03-30T00:00:00"/>
  </r>
  <r>
    <s v="d53cd7a9ac75ec82c356f175ab8a848f"/>
    <s v="e169b3a3318da2c15bf0a83aa4e4da4d"/>
    <x v="0"/>
    <d v="2018-04-08T10:29:27"/>
    <d v="2018-04-08T10:49:54"/>
    <d v="2018-04-09T19:32:07"/>
    <d v="2018-04-10T21:21:26"/>
    <d v="2018-04-19T00:00:00"/>
  </r>
  <r>
    <s v="ce2b74275022f728e4d0c3302e07f13e"/>
    <s v="7737d8841ed827cfc36e025cd99b13d1"/>
    <x v="0"/>
    <d v="2018-05-19T22:28:49"/>
    <d v="2018-05-20T22:30:16"/>
    <d v="2018-05-21T15:51:00"/>
    <d v="2018-06-08T22:12:07"/>
    <d v="2018-06-08T00:00:00"/>
  </r>
  <r>
    <s v="3be0ae91dc77cae9d86932b984c9d5f3"/>
    <s v="f584335e7322d7ad8ad035031214458d"/>
    <x v="0"/>
    <d v="2018-06-15T18:56:17"/>
    <d v="2018-06-15T19:19:25"/>
    <d v="2018-06-20T16:57:00"/>
    <d v="2018-07-31T17:31:58"/>
    <d v="2018-07-17T00:00:00"/>
  </r>
  <r>
    <s v="fdda37c607e545cc35b20ab1eb1a057a"/>
    <s v="1d1c736115642f774623a24b4253bfdc"/>
    <x v="0"/>
    <d v="2018-05-10T22:08:11"/>
    <d v="2018-05-10T22:31:06"/>
    <d v="2018-05-11T13:41:00"/>
    <d v="2018-05-23T19:31:52"/>
    <d v="2018-06-01T00:00:00"/>
  </r>
  <r>
    <s v="a5da3a396df7ad64a8bba4f78773d557"/>
    <s v="905c292434c3a4f6e78a5bf3468a1488"/>
    <x v="0"/>
    <d v="2018-06-13T14:08:57"/>
    <d v="2018-06-15T02:37:27"/>
    <d v="2018-06-15T15:12:00"/>
    <d v="2018-06-20T16:56:57"/>
    <d v="2018-07-03T00:00:00"/>
  </r>
  <r>
    <s v="2336989704d5fa89aafab6b5a5132317"/>
    <s v="1869021f36753921537debb6357c18be"/>
    <x v="0"/>
    <d v="2017-11-17T13:11:12"/>
    <d v="2017-11-17T13:46:38"/>
    <d v="2017-11-22T15:55:30"/>
    <d v="2017-11-27T12:11:21"/>
    <d v="2017-12-06T00:00:00"/>
  </r>
  <r>
    <s v="a44e2259c6908814d76871d497766ae9"/>
    <s v="e93078b6816a4bf9e651abd16a29f9d0"/>
    <x v="0"/>
    <d v="2018-05-27T13:47:53"/>
    <d v="2018-05-28T13:54:40"/>
    <d v="2018-06-01T13:25:00"/>
    <d v="2018-06-13T19:41:17"/>
    <d v="2018-07-03T00:00:00"/>
  </r>
  <r>
    <s v="544d4de462a8ad0d9492999b6708ebcc"/>
    <s v="c6bd3c920258b9d27dc6d8766cfa0b90"/>
    <x v="0"/>
    <d v="2017-05-23T17:12:01"/>
    <d v="2017-05-23T17:23:09"/>
    <d v="2017-05-26T09:29:21"/>
    <d v="2017-05-30T05:47:59"/>
    <d v="2017-06-06T00:00:00"/>
  </r>
  <r>
    <s v="840abd3649abc9df0cb782947a823490"/>
    <s v="c30edba688f5e5116e3d8c77856fa165"/>
    <x v="0"/>
    <d v="2018-04-19T14:32:03"/>
    <d v="2018-04-19T14:55:56"/>
    <d v="2018-04-20T17:08:54"/>
    <d v="2018-04-25T16:23:48"/>
    <d v="2018-05-17T00:00:00"/>
  </r>
  <r>
    <s v="57ffea3f7ad916af235cdde3811edb6f"/>
    <s v="3612f0bb7c0079715d6202d9a84cbcfd"/>
    <x v="0"/>
    <d v="2018-01-03T14:26:16"/>
    <d v="2018-01-05T09:57:23"/>
    <d v="2018-01-05T22:24:52"/>
    <d v="2018-01-15T16:12:28"/>
    <d v="2018-01-29T00:00:00"/>
  </r>
  <r>
    <s v="0361f3d4648b016237d77833005e4cfc"/>
    <s v="65b9e6171c6a2d994dcb5a6305317066"/>
    <x v="0"/>
    <d v="2017-11-06T12:34:37"/>
    <d v="2017-11-06T13:30:56"/>
    <d v="2017-11-08T18:03:56"/>
    <d v="2017-11-13T20:13:08"/>
    <d v="2017-11-28T00:00:00"/>
  </r>
  <r>
    <s v="5fa78e91b5cb84b6a8ccc42733f95742"/>
    <s v="c15eed3881abc9e06763c989679c5094"/>
    <x v="0"/>
    <d v="2017-11-30T01:51:23"/>
    <d v="2017-12-08T16:33:14"/>
    <d v="2017-12-09T00:53:08"/>
    <d v="2017-12-13T20:52:32"/>
    <d v="2017-12-18T00:00:00"/>
  </r>
  <r>
    <s v="c32264206a3adeaf75964372f602b40a"/>
    <s v="54e1a362d386863805db2b1cef80cdd6"/>
    <x v="0"/>
    <d v="2017-11-24T10:52:28"/>
    <d v="2017-11-24T12:32:25"/>
    <d v="2017-11-28T20:15:10"/>
    <d v="2017-11-29T16:36:58"/>
    <d v="2017-12-11T00:00:00"/>
  </r>
  <r>
    <s v="cd6fd1a1cf8a16a344a25ea0947af231"/>
    <s v="ce0e04764d4d76bf1001bfd5dc5d8779"/>
    <x v="0"/>
    <d v="2018-04-20T10:41:21"/>
    <d v="2018-04-20T10:55:26"/>
    <d v="2018-04-30T16:45:00"/>
    <d v="2018-05-07T16:46:50"/>
    <d v="2018-05-15T00:00:00"/>
  </r>
  <r>
    <s v="f2773a0bd567f311e593f32952c57422"/>
    <s v="964f83e96d69b6e3c2a26da9e0fb42d2"/>
    <x v="0"/>
    <d v="2017-11-27T09:52:44"/>
    <d v="2017-11-27T10:11:42"/>
    <d v="2017-11-30T23:56:57"/>
    <d v="2017-12-04T13:27:48"/>
    <d v="2017-12-12T00:00:00"/>
  </r>
  <r>
    <s v="4e67f143b0c25b22aeab8e13b0dfba81"/>
    <s v="f070c29c9efc29501d6c7540ac317aa6"/>
    <x v="0"/>
    <d v="2017-09-26T22:17:09"/>
    <d v="2017-09-26T22:28:22"/>
    <d v="2017-09-28T18:12:59"/>
    <d v="2017-10-05T17:47:53"/>
    <d v="2017-10-13T00:00:00"/>
  </r>
  <r>
    <s v="ecdec61b6acfa5ba6f5050cb64d166aa"/>
    <s v="d98ddec43f47c6057e4fdac2264c768a"/>
    <x v="0"/>
    <d v="2018-06-29T09:01:23"/>
    <d v="2018-06-29T09:10:32"/>
    <d v="2018-06-30T06:25:00"/>
    <d v="2018-07-04T19:24:47"/>
    <d v="2018-07-19T00:00:00"/>
  </r>
  <r>
    <s v="538d5b9c472ee5e0f766651adc2e016d"/>
    <s v="6257a012a2882532b055d565322107ce"/>
    <x v="0"/>
    <d v="2017-10-27T14:40:36"/>
    <d v="2017-10-27T14:50:15"/>
    <d v="2017-11-01T15:18:52"/>
    <d v="2017-11-07T18:39:44"/>
    <d v="2017-11-10T00:00:00"/>
  </r>
  <r>
    <s v="9e1813e190e6bbc1b75385fc8c7d7202"/>
    <s v="af2737c9aae345ba99928fb67331c3c5"/>
    <x v="0"/>
    <d v="2018-01-28T11:13:47"/>
    <d v="2018-01-28T11:30:17"/>
    <d v="2018-02-01T00:33:07"/>
    <d v="2018-02-25T13:36:48"/>
    <d v="2018-03-02T00:00:00"/>
  </r>
  <r>
    <s v="ec53db0c1e77c52175b84c424d5f4ef7"/>
    <s v="b40548fc33e3fc04574918e88a8af0df"/>
    <x v="0"/>
    <d v="2018-02-24T23:49:37"/>
    <d v="2018-02-25T00:07:42"/>
    <d v="2018-02-27T23:09:28"/>
    <d v="2018-03-03T02:12:06"/>
    <d v="2018-03-16T00:00:00"/>
  </r>
  <r>
    <s v="8046a8ff5327aee0844fc04bbbdc2780"/>
    <s v="745b217bcdd43c77e53db795a8cce73e"/>
    <x v="0"/>
    <d v="2018-01-10T09:46:59"/>
    <d v="2018-01-10T10:31:48"/>
    <d v="2018-01-10T18:59:15"/>
    <d v="2018-01-19T19:46:52"/>
    <d v="2018-02-01T00:00:00"/>
  </r>
  <r>
    <s v="ace3b21c5c57456d2e2215452829073b"/>
    <s v="6eed6b5d8b1ded4577be75de1db03132"/>
    <x v="0"/>
    <d v="2018-07-19T08:44:59"/>
    <d v="2018-07-21T03:30:19"/>
    <d v="2018-07-23T08:21:00"/>
    <d v="2018-07-24T15:12:29"/>
    <d v="2018-07-27T00:00:00"/>
  </r>
  <r>
    <s v="e36285554df73e171f9f41dbcf487b50"/>
    <s v="50044df9ed4639e4027eb9568c64c0b2"/>
    <x v="0"/>
    <d v="2018-08-01T20:50:46"/>
    <d v="2018-08-02T05:30:46"/>
    <d v="2018-08-03T12:00:00"/>
    <d v="2018-08-06T21:38:34"/>
    <d v="2018-08-07T00:00:00"/>
  </r>
  <r>
    <s v="63d2c28920a6381ffb2fff191e6e0ff9"/>
    <s v="e3b811c775c529afa4bcffcad0a28c40"/>
    <x v="0"/>
    <d v="2018-02-27T20:02:55"/>
    <d v="2018-03-01T02:48:23"/>
    <d v="2018-03-02T01:24:53"/>
    <d v="2018-03-26T18:22:43"/>
    <d v="2018-04-02T00:00:00"/>
  </r>
  <r>
    <s v="ff96d596c25445650eee60b94fa62244"/>
    <s v="8e2558cb3ad7b7a9d7ba47481b78fa64"/>
    <x v="0"/>
    <d v="2018-04-27T14:01:01"/>
    <d v="2018-04-28T13:50:07"/>
    <d v="2018-04-30T15:32:00"/>
    <d v="2018-05-10T20:21:59"/>
    <d v="2018-05-16T00:00:00"/>
  </r>
  <r>
    <s v="9bc65ad3f5f3bf9731bb7c9d73ac3756"/>
    <s v="ae71b6eabceb10fc65bd4c7edb0b24a1"/>
    <x v="0"/>
    <d v="2018-01-03T11:17:39"/>
    <d v="2018-01-03T11:28:25"/>
    <d v="2018-01-04T14:39:25"/>
    <d v="2018-01-09T16:25:02"/>
    <d v="2018-01-26T00:00:00"/>
  </r>
  <r>
    <s v="7ed96ba7a198e5f00ff7c88f85ee2c17"/>
    <s v="dacd6ae2592c8f85f7e5e5c7d7846af1"/>
    <x v="0"/>
    <d v="2018-03-13T20:05:11"/>
    <d v="2018-03-13T21:00:27"/>
    <d v="2018-03-16T19:41:51"/>
    <d v="2018-04-19T16:36:37"/>
    <d v="2018-04-16T00:00:00"/>
  </r>
  <r>
    <s v="9587bc545d7f5e1b8687a14fb3d2f6a9"/>
    <s v="85b6ce716956cffdea26fe7feb2379be"/>
    <x v="0"/>
    <d v="2018-01-13T21:30:26"/>
    <d v="2018-01-16T03:36:34"/>
    <d v="2018-01-17T22:51:43"/>
    <d v="2018-01-20T15:12:18"/>
    <d v="2018-01-30T00:00:00"/>
  </r>
  <r>
    <s v="f9af701b20215d529fbc24a4884ccf73"/>
    <s v="d95597cf8fd578a1e0e09891c81afbd6"/>
    <x v="0"/>
    <d v="2018-01-15T14:27:12"/>
    <d v="2018-01-16T03:40:05"/>
    <d v="2018-01-17T17:13:19"/>
    <d v="2018-01-31T17:13:00"/>
    <d v="2018-02-14T00:00:00"/>
  </r>
  <r>
    <s v="6851ec30263a7e8975ca52c3e0772a00"/>
    <s v="2903d0c277c788ada0296a7370093152"/>
    <x v="0"/>
    <d v="2017-09-23T15:25:21"/>
    <d v="2017-09-23T15:35:13"/>
    <d v="2017-09-25T14:10:27"/>
    <d v="2017-10-16T23:09:37"/>
    <d v="2017-10-18T00:00:00"/>
  </r>
  <r>
    <s v="7d9bff34ab96999cbb7b18cfe622c731"/>
    <s v="f0b859bf10be8f9953db9e34fc3baca8"/>
    <x v="0"/>
    <d v="2018-03-01T23:45:15"/>
    <d v="2018-03-02T17:49:30"/>
    <d v="2018-03-06T02:42:14"/>
    <d v="2018-03-29T18:22:44"/>
    <d v="2018-03-26T00:00:00"/>
  </r>
  <r>
    <s v="49d37a348d815c6538b55ab71396e8c3"/>
    <s v="bc9a4eb297265a4ed697391e22fb3b32"/>
    <x v="0"/>
    <d v="2017-05-31T18:00:15"/>
    <d v="2017-05-31T18:10:12"/>
    <d v="2017-06-01T10:50:03"/>
    <d v="2017-06-06T10:13:50"/>
    <d v="2017-06-27T00:00:00"/>
  </r>
  <r>
    <s v="b1737a1ef657350ee5e90c4035ad2aeb"/>
    <s v="69d4bf26c29d3e86be7ab9126b9a7e4d"/>
    <x v="0"/>
    <d v="2018-07-25T22:53:40"/>
    <d v="2018-07-25T23:05:18"/>
    <d v="2018-07-27T08:55:00"/>
    <d v="2018-08-02T17:51:39"/>
    <d v="2018-08-30T00:00:00"/>
  </r>
  <r>
    <s v="765077a5aa4353d785afcdccc40cbfd9"/>
    <s v="ab1a448195bfd64f02c4114a20292032"/>
    <x v="0"/>
    <d v="2018-05-04T14:46:10"/>
    <d v="2018-05-04T15:10:04"/>
    <d v="2018-05-08T15:13:00"/>
    <d v="2018-05-14T16:43:44"/>
    <d v="2018-05-23T00:00:00"/>
  </r>
  <r>
    <s v="9d53272cfdce55bd62a920f66ad66e47"/>
    <s v="ade97eafe40137331349c0826bdaec00"/>
    <x v="0"/>
    <d v="2018-07-04T14:47:16"/>
    <d v="2018-07-05T16:32:52"/>
    <d v="2018-07-05T12:23:00"/>
    <d v="2018-07-09T23:07:19"/>
    <d v="2018-08-01T00:00:00"/>
  </r>
  <r>
    <s v="1bacdc28aad23d1396a3fd39fdaa6c4f"/>
    <s v="967afc6202a8b72db982bbd579fda7a7"/>
    <x v="0"/>
    <d v="2017-02-03T17:20:12"/>
    <d v="2017-02-03T17:30:16"/>
    <d v="2017-02-06T11:51:55"/>
    <d v="2017-02-09T09:51:35"/>
    <d v="2017-03-15T00:00:00"/>
  </r>
  <r>
    <s v="10e9f4b926adf55cefc13979e6b1d62b"/>
    <s v="cf96b5af1c0b18a84eb35a144c85f142"/>
    <x v="0"/>
    <d v="2017-02-11T16:42:22"/>
    <d v="2017-02-11T16:55:12"/>
    <d v="2017-02-13T09:59:57"/>
    <d v="2017-02-17T09:15:50"/>
    <d v="2017-03-16T00:00:00"/>
  </r>
  <r>
    <s v="a201df9049369ecb87e5c87029a23e1f"/>
    <s v="1c91bcd4142213a9d1926d24ed87c255"/>
    <x v="0"/>
    <d v="2017-11-24T19:09:02"/>
    <d v="2017-11-24T22:53:04"/>
    <d v="2017-11-27T21:49:05"/>
    <d v="2017-12-19T22:44:54"/>
    <d v="2017-12-21T00:00:00"/>
  </r>
  <r>
    <s v="f1e26a3e572b95d4a002309cc2ae18d7"/>
    <s v="2818329e7e6a36bf743c1ff39728cce7"/>
    <x v="0"/>
    <d v="2018-01-31T21:21:14"/>
    <d v="2018-01-31T21:35:28"/>
    <d v="2018-02-02T18:46:52"/>
    <d v="2018-02-21T20:43:11"/>
    <d v="2018-03-01T00:00:00"/>
  </r>
  <r>
    <s v="923d48cd8689f993193b111a78125607"/>
    <s v="6caa2fa96f87d55a2a2d987df5410a78"/>
    <x v="0"/>
    <d v="2018-02-16T15:00:11"/>
    <d v="2018-02-16T15:40:22"/>
    <d v="2018-02-22T15:39:04"/>
    <d v="2018-03-01T16:08:55"/>
    <d v="2018-03-14T00:00:00"/>
  </r>
  <r>
    <s v="6da21e87575fbed74117b812e9c31923"/>
    <s v="17283402d5531dc5425584148e479e22"/>
    <x v="0"/>
    <d v="2017-12-03T22:52:28"/>
    <d v="2017-12-05T04:13:48"/>
    <d v="2017-12-11T17:19:06"/>
    <d v="2017-12-29T21:18:42"/>
    <d v="2018-01-04T00:00:00"/>
  </r>
  <r>
    <s v="de398ddd3c112d03a83aacdb609def35"/>
    <s v="8541c88bbd489fe5593ab37fcca9f6bf"/>
    <x v="0"/>
    <d v="2017-08-16T20:52:44"/>
    <d v="2017-08-16T22:35:31"/>
    <d v="2017-08-17T18:20:10"/>
    <d v="2017-08-28T21:49:58"/>
    <d v="2017-09-08T00:00:00"/>
  </r>
  <r>
    <s v="dda0996054bec18cafa1ede0d62dd3cb"/>
    <s v="fee8071ecc5ad2f5b2831c4fbd9b3cdd"/>
    <x v="0"/>
    <d v="2018-08-03T18:54:39"/>
    <d v="2018-08-04T04:24:17"/>
    <d v="2018-08-06T13:49:00"/>
    <d v="2018-08-10T15:44:27"/>
    <d v="2018-09-11T00:00:00"/>
  </r>
  <r>
    <s v="c0902caa9df6e499f3aa6d5acb55f6c5"/>
    <s v="1b4c056dff354094ffee2ecf97ae4d46"/>
    <x v="0"/>
    <d v="2018-07-16T14:23:51"/>
    <d v="2018-07-16T14:40:11"/>
    <d v="2018-07-17T13:29:00"/>
    <d v="2018-08-13T13:21:55"/>
    <d v="2018-08-06T00:00:00"/>
  </r>
  <r>
    <s v="19eb6d9e0eec2ce9755aa5c2a0969eb2"/>
    <s v="d833ba377565bc8eb41c9d09e6068bdb"/>
    <x v="0"/>
    <d v="2018-07-27T10:09:56"/>
    <d v="2018-07-27T10:44:14"/>
    <d v="2018-07-30T11:31:00"/>
    <d v="2018-08-07T18:41:13"/>
    <d v="2018-08-21T00:00:00"/>
  </r>
  <r>
    <s v="5d1aca6ae03324b5398c241b3b402be7"/>
    <s v="b36aecddfe5ccb0971ba9de40729416e"/>
    <x v="0"/>
    <d v="2018-06-11T13:34:54"/>
    <d v="2018-06-11T14:02:11"/>
    <d v="2018-06-12T15:05:00"/>
    <d v="2018-06-13T19:59:46"/>
    <d v="2018-06-20T00:00:00"/>
  </r>
  <r>
    <s v="15209a5ea170d24d393e34f8bd52dbaf"/>
    <s v="c9211a09e264776a9be83b307ec11464"/>
    <x v="0"/>
    <d v="2018-06-07T16:12:03"/>
    <d v="2018-06-07T16:41:21"/>
    <d v="2018-06-12T15:11:00"/>
    <d v="2018-06-14T19:34:43"/>
    <d v="2018-06-25T00:00:00"/>
  </r>
  <r>
    <s v="a1ac1b3f6c83ff04fe882ec7f8bf8a1f"/>
    <s v="62f6fda250fc0df6e11095f86f4316bc"/>
    <x v="0"/>
    <d v="2017-03-31T13:32:04"/>
    <d v="2017-03-31T13:42:18"/>
    <d v="2017-04-04T08:32:13"/>
    <d v="2017-04-10T13:40:00"/>
    <d v="2017-04-20T00:00:00"/>
  </r>
  <r>
    <s v="31398ae05a544e53c4d51d3866f416c2"/>
    <s v="a8dba309b5d223816d3baa504542c819"/>
    <x v="0"/>
    <d v="2018-03-20T11:38:41"/>
    <d v="2018-03-20T11:55:28"/>
    <d v="2018-03-20T23:07:36"/>
    <d v="2018-04-04T21:24:40"/>
    <d v="2018-04-10T00:00:00"/>
  </r>
  <r>
    <s v="9ef93df3442de1d9dd3a6b71322c1c3e"/>
    <s v="acb2bc172e66ed2aef88e4663e734e39"/>
    <x v="0"/>
    <d v="2018-03-11T10:15:14"/>
    <d v="2018-03-11T11:00:25"/>
    <d v="2018-03-12T23:12:10"/>
    <d v="2018-04-18T12:23:39"/>
    <d v="2018-04-10T00:00:00"/>
  </r>
  <r>
    <s v="e0122dcea3d741a8fd7ab4cd7f770a63"/>
    <s v="f9f8a5b57c9a363b0251b3784c795423"/>
    <x v="0"/>
    <d v="2018-02-10T13:35:25"/>
    <d v="2018-02-15T03:56:22"/>
    <d v="2018-02-16T10:18:59"/>
    <d v="2018-03-01T16:11:48"/>
    <d v="2018-03-19T00:00:00"/>
  </r>
  <r>
    <s v="a00c2705f34c2a1714b0f36b80ba8fe1"/>
    <s v="e22b62ce9c894895e17576fc4c701103"/>
    <x v="0"/>
    <d v="2018-02-19T13:47:17"/>
    <d v="2018-02-19T14:07:31"/>
    <d v="2018-02-21T00:12:56"/>
    <d v="2018-03-05T18:12:26"/>
    <d v="2018-03-09T00:00:00"/>
  </r>
  <r>
    <s v="897f5080530ad6a04d3aedf0756706dd"/>
    <s v="91e455beff1f9658ba509cb45983fc19"/>
    <x v="0"/>
    <d v="2017-06-04T23:49:13"/>
    <d v="2017-06-05T01:05:12"/>
    <d v="2017-06-08T14:19:18"/>
    <d v="2017-06-19T13:55:57"/>
    <d v="2017-06-28T00:00:00"/>
  </r>
  <r>
    <s v="99daacedd8423e3b5169338429be0110"/>
    <s v="29cd5d64c1d683f8d652670417b62b8a"/>
    <x v="0"/>
    <d v="2018-05-29T19:12:11"/>
    <d v="2018-05-29T19:32:22"/>
    <d v="2018-05-30T07:56:00"/>
    <d v="2018-06-01T22:21:31"/>
    <d v="2018-06-29T00:00:00"/>
  </r>
  <r>
    <s v="1f7909465078f50556e6885d980da7fa"/>
    <s v="36da7d91971708e84091a9880562fbd0"/>
    <x v="0"/>
    <d v="2018-04-12T15:43:10"/>
    <d v="2018-04-13T02:32:07"/>
    <d v="2018-04-13T22:12:04"/>
    <d v="2018-04-17T19:39:51"/>
    <d v="2018-05-02T00:00:00"/>
  </r>
  <r>
    <s v="00fed9e582d5a3e38566872eec164ac6"/>
    <s v="8eafffbc006c6986450ed2a5e6f519c5"/>
    <x v="0"/>
    <d v="2017-09-26T14:49:01"/>
    <d v="2017-09-26T17:07:16"/>
    <d v="2017-10-04T08:33:14"/>
    <d v="2017-10-09T15:15:38"/>
    <d v="2017-10-24T00:00:00"/>
  </r>
  <r>
    <s v="200331f78002771b79409a9cf7962dfa"/>
    <s v="acca74d2a60c03b46a5256c02cef9244"/>
    <x v="0"/>
    <d v="2017-08-22T12:49:28"/>
    <d v="2017-08-22T13:07:26"/>
    <d v="2017-08-31T13:55:04"/>
    <d v="2017-09-05T18:40:50"/>
    <d v="2017-09-18T00:00:00"/>
  </r>
  <r>
    <s v="d2c1f29355ffc2e07756f267aa965c28"/>
    <s v="5d5bc8b660d3dabde0c61511bd38b93a"/>
    <x v="0"/>
    <d v="2018-08-07T12:27:58"/>
    <d v="2018-08-08T03:25:15"/>
    <d v="2018-08-17T13:59:00"/>
    <d v="2018-08-23T18:22:49"/>
    <d v="2018-08-27T00:00:00"/>
  </r>
  <r>
    <s v="66b7aa4a53c5c138ffe0aa7ac74dbea1"/>
    <s v="defdee1ccbcae0df479d0152602383a4"/>
    <x v="5"/>
    <d v="2017-10-26T21:33:43"/>
    <d v="2017-10-26T21:46:43"/>
    <m/>
    <m/>
    <d v="2017-11-14T00:00:00"/>
  </r>
  <r>
    <s v="d1ce1812e480013ad383372f2326fbb3"/>
    <s v="c9c174ab040e0d410c0c32e94582ef5d"/>
    <x v="0"/>
    <d v="2017-11-16T21:34:10"/>
    <d v="2017-11-18T02:29:13"/>
    <d v="2017-11-21T18:38:47"/>
    <d v="2017-11-23T18:47:42"/>
    <d v="2017-12-05T00:00:00"/>
  </r>
  <r>
    <s v="fa28b32a0c26a05aed07e5fec4c54b3a"/>
    <s v="6f7ed8a8514d8791f26e4b919cd28d4d"/>
    <x v="0"/>
    <d v="2018-08-01T10:27:42"/>
    <d v="2018-08-01T11:04:19"/>
    <d v="2018-08-02T11:54:00"/>
    <d v="2018-08-06T21:28:34"/>
    <d v="2018-08-10T00:00:00"/>
  </r>
  <r>
    <s v="04031f8b12339dcc12fa340fe96f00a6"/>
    <s v="dc61daf0c8964ce718ba769ac2755caa"/>
    <x v="0"/>
    <d v="2018-06-14T11:12:15"/>
    <d v="2018-06-14T11:42:36"/>
    <d v="2018-06-15T13:57:00"/>
    <d v="2018-06-23T17:34:44"/>
    <d v="2018-07-04T00:00:00"/>
  </r>
  <r>
    <s v="2d1442daed29bb41ee9c31649d1b76ac"/>
    <s v="b5a7f6291839bbd290df4731d46146b1"/>
    <x v="0"/>
    <d v="2018-07-16T22:03:18"/>
    <d v="2018-07-16T22:15:21"/>
    <d v="2018-07-20T14:26:00"/>
    <d v="2018-07-25T19:15:31"/>
    <d v="2018-08-01T00:00:00"/>
  </r>
  <r>
    <s v="2846eb8607ac61c072c49f8c3d928691"/>
    <s v="0a312ef8311e4d1c2a9855f3b192878d"/>
    <x v="0"/>
    <d v="2018-07-17T13:40:35"/>
    <d v="2018-07-18T02:41:46"/>
    <d v="2018-07-18T15:06:00"/>
    <d v="2018-07-30T13:48:30"/>
    <d v="2018-08-14T00:00:00"/>
  </r>
  <r>
    <s v="e6249cf2ec8f9ed63814e33eef1536bd"/>
    <s v="2437896c0fd2db6eab2c59f5e47be2ee"/>
    <x v="0"/>
    <d v="2018-05-17T16:37:14"/>
    <d v="2018-05-18T00:37:54"/>
    <d v="2018-05-18T13:05:00"/>
    <d v="2018-06-01T18:58:30"/>
    <d v="2018-06-18T00:00:00"/>
  </r>
  <r>
    <s v="d40dbedba7f8e8c83567c4096c8ab8c1"/>
    <s v="1212da3795e784371c8305d0e0dae7f8"/>
    <x v="0"/>
    <d v="2018-04-03T11:34:06"/>
    <d v="2018-04-03T11:49:04"/>
    <d v="2018-04-05T00:21:45"/>
    <d v="2018-04-11T00:47:42"/>
    <d v="2018-04-26T00:00:00"/>
  </r>
  <r>
    <s v="42a182a5a785313dbb216c2d68c8c50b"/>
    <s v="5df146d8b2e237a0282c5cc2f495c5a4"/>
    <x v="0"/>
    <d v="2017-11-12T21:23:39"/>
    <d v="2017-11-14T04:31:04"/>
    <d v="2017-11-17T16:47:00"/>
    <d v="2017-11-27T20:12:51"/>
    <d v="2017-12-11T00:00:00"/>
  </r>
  <r>
    <s v="0cee13b4c26d8a1508693a49a3859285"/>
    <s v="ebe05f984c0130e49c774ce2c9688835"/>
    <x v="0"/>
    <d v="2018-05-22T05:26:37"/>
    <d v="2018-05-22T17:14:49"/>
    <d v="2018-05-23T11:38:00"/>
    <d v="2018-06-06T13:26:33"/>
    <d v="2018-06-07T00:00:00"/>
  </r>
  <r>
    <s v="5b3a129d267d949715aa05716b21cc81"/>
    <s v="e5e1d1173b32986df5c489e8f192b6c2"/>
    <x v="0"/>
    <d v="2017-11-24T03:08:47"/>
    <d v="2017-11-24T03:30:19"/>
    <d v="2017-11-29T23:45:02"/>
    <d v="2017-12-07T20:59:50"/>
    <d v="2017-12-18T00:00:00"/>
  </r>
  <r>
    <s v="fb8704a67f800f55f7ae2d4e85e2782b"/>
    <s v="e39a1b2ef7580c7d050e6e2d941b1ceb"/>
    <x v="0"/>
    <d v="2017-08-21T14:19:29"/>
    <d v="2017-08-21T14:30:20"/>
    <d v="2017-08-22T18:24:11"/>
    <d v="2017-08-29T17:09:36"/>
    <d v="2017-09-13T00:00:00"/>
  </r>
  <r>
    <s v="8698d57db8a2ba613af09a41102498a0"/>
    <s v="d92de8b66a60b56ab289d8418f45946e"/>
    <x v="0"/>
    <d v="2018-04-10T12:35:41"/>
    <d v="2018-04-10T12:50:12"/>
    <d v="2018-04-11T14:34:47"/>
    <d v="2018-04-13T15:08:37"/>
    <d v="2018-05-03T00:00:00"/>
  </r>
  <r>
    <s v="feefeb75fc11328c8bd36a9e6a691cad"/>
    <s v="b7fcefc029ee36a5d424ce99e18647d9"/>
    <x v="0"/>
    <d v="2018-03-21T17:17:47"/>
    <d v="2018-03-21T18:09:29"/>
    <d v="2018-03-23T02:18:43"/>
    <d v="2018-04-02T17:16:54"/>
    <d v="2018-04-23T00:00:00"/>
  </r>
  <r>
    <s v="f8e766dd8b4fe03b6f897a862ce9240a"/>
    <s v="aa191250e4b72685f247d1f2ce7988ba"/>
    <x v="0"/>
    <d v="2018-05-02T17:34:45"/>
    <d v="2018-05-02T18:18:44"/>
    <d v="2018-05-08T15:03:00"/>
    <d v="2018-05-14T20:42:14"/>
    <d v="2018-05-29T00:00:00"/>
  </r>
  <r>
    <s v="8acc03c83b14de718a6f275727b3001d"/>
    <s v="cc0dc6660942e0b9ba94d4ef6e6a18ff"/>
    <x v="0"/>
    <d v="2017-05-17T18:29:03"/>
    <d v="2017-05-17T18:42:20"/>
    <d v="2017-05-24T11:17:48"/>
    <d v="2017-05-29T13:53:44"/>
    <d v="2017-06-08T00:00:00"/>
  </r>
  <r>
    <s v="485f9c30887ed3b1fb49d2f123ac3b08"/>
    <s v="a11e1fd66f38ab316781473a2fc2474c"/>
    <x v="0"/>
    <d v="2017-07-17T17:49:16"/>
    <d v="2017-07-17T18:23:21"/>
    <d v="2017-07-20T20:23:31"/>
    <d v="2017-07-21T17:03:45"/>
    <d v="2017-08-01T00:00:00"/>
  </r>
  <r>
    <s v="67ef29c9ba12b789eb12ac5ee9743826"/>
    <s v="f32407d844ff78bc0f0041b5fd29c1d6"/>
    <x v="0"/>
    <d v="2018-05-10T00:40:38"/>
    <d v="2018-05-11T00:58:33"/>
    <d v="2018-05-11T12:49:00"/>
    <d v="2018-05-14T19:31:36"/>
    <d v="2018-05-18T00:00:00"/>
  </r>
  <r>
    <s v="bb475ac6012993a0cca1bad5f52ee163"/>
    <s v="4f5fb5d2d93fc4cc7e43c29db4c0589b"/>
    <x v="0"/>
    <d v="2017-08-24T16:24:09"/>
    <d v="2017-08-25T02:50:12"/>
    <d v="2017-08-25T20:08:01"/>
    <d v="2017-09-05T17:36:35"/>
    <d v="2017-09-20T00:00:00"/>
  </r>
  <r>
    <s v="03330e2f4e93c51662a7c77d92a4e0fd"/>
    <s v="cc6a4635d81132a30bd989836fe9ff82"/>
    <x v="0"/>
    <d v="2017-09-17T10:15:49"/>
    <d v="2017-09-17T10:30:09"/>
    <d v="2017-09-19T16:46:56"/>
    <d v="2017-09-28T17:53:55"/>
    <d v="2017-10-10T00:00:00"/>
  </r>
  <r>
    <s v="0f884853f408247bc673050f33f2c5e5"/>
    <s v="652401990964326fac92dbdf8ebd673a"/>
    <x v="0"/>
    <d v="2017-08-11T14:40:12"/>
    <d v="2017-08-11T14:55:14"/>
    <d v="2017-08-14T19:53:40"/>
    <d v="2017-08-21T20:36:23"/>
    <d v="2017-09-04T00:00:00"/>
  </r>
  <r>
    <s v="974fd219891927f0d01b357f4400a622"/>
    <s v="a1938d6eb0dc6c5fdf04e33f6e7c74f8"/>
    <x v="0"/>
    <d v="2018-03-15T18:22:41"/>
    <d v="2018-03-15T18:35:34"/>
    <d v="2018-03-16T19:06:01"/>
    <d v="2018-04-14T09:34:45"/>
    <d v="2018-04-09T00:00:00"/>
  </r>
  <r>
    <s v="6dd1e9171ca5bf5283a7ba404d491d7f"/>
    <s v="e62e830af196c5e53f3d4f39677ddb04"/>
    <x v="0"/>
    <d v="2018-03-14T14:01:13"/>
    <d v="2018-03-14T14:40:20"/>
    <d v="2018-03-16T18:24:29"/>
    <d v="2018-03-21T18:27:36"/>
    <d v="2018-03-26T00:00:00"/>
  </r>
  <r>
    <s v="81a7125e95ebd20c40de58599400fa57"/>
    <s v="e72d423805669242172f8aa4355838ed"/>
    <x v="0"/>
    <d v="2017-03-11T17:00:35"/>
    <d v="2017-03-11T17:00:35"/>
    <d v="2017-03-15T11:29:52"/>
    <d v="2017-03-21T05:13:51"/>
    <d v="2017-03-30T00:00:00"/>
  </r>
  <r>
    <s v="7e0887f9493193dc6b5b76f352088c90"/>
    <s v="64070c5f2b01790e6eb66086e9cc852a"/>
    <x v="0"/>
    <d v="2017-12-28T21:35:44"/>
    <d v="2017-12-28T21:47:45"/>
    <d v="2017-12-29T22:38:51"/>
    <d v="2018-01-03T12:05:14"/>
    <d v="2018-01-17T00:00:00"/>
  </r>
  <r>
    <s v="a95678d13aa1133eda68827e63e5f769"/>
    <s v="1b49d294f87dff4d42dbe0a33b640e05"/>
    <x v="0"/>
    <d v="2018-04-29T23:56:01"/>
    <d v="2018-04-30T00:25:25"/>
    <d v="2018-05-08T15:07:00"/>
    <d v="2018-06-14T21:28:41"/>
    <d v="2018-06-01T00:00:00"/>
  </r>
  <r>
    <s v="29366ce497e0e082bda891ae3513f2ee"/>
    <s v="e815a1228ed484c069943e1fbcb2ec60"/>
    <x v="0"/>
    <d v="2018-08-16T21:55:21"/>
    <d v="2018-08-16T22:10:16"/>
    <d v="2018-08-17T12:22:00"/>
    <d v="2018-08-20T19:40:40"/>
    <d v="2018-08-23T00:00:00"/>
  </r>
  <r>
    <s v="ecbda892f221f0914a655563629cf183"/>
    <s v="10ab967a88ce7fb40204d2e291a101ad"/>
    <x v="0"/>
    <d v="2018-06-07T13:40:15"/>
    <d v="2018-06-07T13:57:36"/>
    <d v="2018-06-11T13:37:00"/>
    <d v="2018-06-13T17:51:38"/>
    <d v="2018-07-16T00:00:00"/>
  </r>
  <r>
    <s v="416f576fa91c3f4b9ea65b01c99928af"/>
    <s v="10806c478c2feed9f7e1638f26ac5de0"/>
    <x v="0"/>
    <d v="2018-02-05T13:50:59"/>
    <d v="2018-02-05T14:10:43"/>
    <d v="2018-02-14T22:36:29"/>
    <d v="2018-02-19T23:35:18"/>
    <d v="2018-03-02T00:00:00"/>
  </r>
  <r>
    <s v="60a492c2bbc08611ea853991c8cc8515"/>
    <s v="2a38d8241b0de1514aca7ac8f8114249"/>
    <x v="0"/>
    <d v="2018-01-17T20:07:34"/>
    <d v="2018-01-17T20:16:22"/>
    <d v="2018-01-18T23:52:45"/>
    <d v="2018-02-01T14:58:56"/>
    <d v="2018-03-02T00:00:00"/>
  </r>
  <r>
    <s v="ef0db33f981ff522a3a3ad0212e9148e"/>
    <s v="2a724c261acbe630a47763c5af9e119c"/>
    <x v="0"/>
    <d v="2017-04-23T17:25:09"/>
    <d v="2017-04-23T17:35:16"/>
    <d v="2017-04-24T14:55:45"/>
    <d v="2017-05-02T16:32:53"/>
    <d v="2017-05-15T00:00:00"/>
  </r>
  <r>
    <s v="4b90912a086907b087947c385e8d13b1"/>
    <s v="aa9ca3127430c2e14db047a199e3d591"/>
    <x v="5"/>
    <d v="2018-08-01T16:39:52"/>
    <d v="2018-08-03T02:45:36"/>
    <m/>
    <m/>
    <d v="2018-08-06T00:00:00"/>
  </r>
  <r>
    <s v="3d3047f50d4d6bee7d15f08de007146a"/>
    <s v="f4a6186958b0d272ad9a39b847891a87"/>
    <x v="0"/>
    <d v="2018-01-17T15:35:48"/>
    <d v="2018-01-17T15:48:36"/>
    <d v="2018-01-19T21:26:05"/>
    <d v="2018-01-26T14:18:27"/>
    <d v="2018-02-07T00:00:00"/>
  </r>
  <r>
    <s v="697705c05da5ef945de721dd31bf23c6"/>
    <s v="635104f101d5c2725e94b44eeb8b0327"/>
    <x v="5"/>
    <d v="2017-02-03T11:31:48"/>
    <d v="2017-02-03T11:45:09"/>
    <m/>
    <m/>
    <d v="2017-03-28T00:00:00"/>
  </r>
  <r>
    <s v="ef28bc8d9d1354d38bf6c60248bae866"/>
    <s v="54f1fc5436af44e9d4ba8a542f63ed52"/>
    <x v="0"/>
    <d v="2018-07-22T11:46:23"/>
    <d v="2018-07-23T11:32:09"/>
    <d v="2018-07-24T14:24:00"/>
    <d v="2018-07-25T21:12:21"/>
    <d v="2018-07-31T00:00:00"/>
  </r>
  <r>
    <s v="e995849d624de031646bce4313b6d2fd"/>
    <s v="ef7a6126dda7c82112244fd450181372"/>
    <x v="0"/>
    <d v="2018-06-11T21:29:44"/>
    <d v="2018-06-11T21:59:40"/>
    <d v="2018-06-12T15:16:00"/>
    <d v="2018-06-20T19:32:07"/>
    <d v="2018-07-18T00:00:00"/>
  </r>
  <r>
    <s v="b0fc04e9a0f041eda1412e119b4046b4"/>
    <s v="2e44d5cc3d54587575b3b5143b284cf9"/>
    <x v="0"/>
    <d v="2018-07-27T15:55:26"/>
    <d v="2018-07-31T04:31:56"/>
    <d v="2018-07-31T11:17:00"/>
    <d v="2018-08-07T18:33:01"/>
    <d v="2018-08-27T00:00:00"/>
  </r>
  <r>
    <s v="d3338a2d613211c38ed44d8e63bce9a6"/>
    <s v="889caa9673bf7234670693f70a8adb5a"/>
    <x v="0"/>
    <d v="2017-11-27T20:02:37"/>
    <d v="2017-11-29T02:17:30"/>
    <d v="2017-11-29T21:13:19"/>
    <d v="2017-12-04T14:46:41"/>
    <d v="2017-12-19T00:00:00"/>
  </r>
  <r>
    <s v="4a3c2e7b734aa3f1d81ab508964e0824"/>
    <s v="22f9ada7e24f7c3120649acbf2dfa44a"/>
    <x v="0"/>
    <d v="2018-03-02T18:19:29"/>
    <d v="2018-03-03T18:15:32"/>
    <d v="2018-03-07T19:31:37"/>
    <d v="2018-03-13T19:11:33"/>
    <d v="2018-03-28T00:00:00"/>
  </r>
  <r>
    <s v="256d312e964585fcdb955a8e8edb7081"/>
    <s v="22dd57dda1a7124a255bec1538c5668e"/>
    <x v="0"/>
    <d v="2018-03-24T10:29:26"/>
    <d v="2018-03-24T11:48:17"/>
    <d v="2018-03-26T22:16:50"/>
    <d v="2018-03-28T00:12:22"/>
    <d v="2018-04-06T00:00:00"/>
  </r>
  <r>
    <s v="716d6448e8cba0c1f833ff326041c66b"/>
    <s v="87ee52278f49510a6573beedd409e43c"/>
    <x v="0"/>
    <d v="2018-03-21T13:30:12"/>
    <d v="2018-03-21T13:48:02"/>
    <d v="2018-03-22T19:38:43"/>
    <d v="2018-04-10T13:29:53"/>
    <d v="2018-04-17T00:00:00"/>
  </r>
  <r>
    <s v="317c1b8ef01e3a3f2cf00c255bf96d5a"/>
    <s v="5333af7c373a807c80c7c4b10add41b1"/>
    <x v="0"/>
    <d v="2018-06-10T10:38:57"/>
    <d v="2018-06-12T05:16:28"/>
    <d v="2018-06-12T08:16:00"/>
    <d v="2018-06-18T12:49:46"/>
    <d v="2018-07-04T00:00:00"/>
  </r>
  <r>
    <s v="e854923cb2654b1949879cbf0d84c8f5"/>
    <s v="906e9dacc899d7bedf34e9e357eb029d"/>
    <x v="0"/>
    <d v="2018-05-01T11:07:23"/>
    <d v="2018-05-03T04:32:46"/>
    <d v="2018-05-03T12:23:00"/>
    <d v="2018-05-08T20:47:29"/>
    <d v="2018-05-29T00:00:00"/>
  </r>
  <r>
    <s v="b41cc5a0872a7fd886b2cb2e300dbe7a"/>
    <s v="0e7dc1a303c6c24a96103b216d443185"/>
    <x v="0"/>
    <d v="2018-07-16T10:53:45"/>
    <d v="2018-07-17T04:31:56"/>
    <d v="2018-07-23T14:28:00"/>
    <d v="2018-07-24T14:21:35"/>
    <d v="2018-07-26T00:00:00"/>
  </r>
  <r>
    <s v="48f9d17c83c033294536fa2933ca9324"/>
    <s v="c1e0bc20c20c0d70de759b3926524e38"/>
    <x v="0"/>
    <d v="2017-11-29T16:23:20"/>
    <d v="2017-11-29T17:24:50"/>
    <d v="2017-11-30T17:12:52"/>
    <d v="2017-12-12T21:33:19"/>
    <d v="2017-12-19T00:00:00"/>
  </r>
  <r>
    <s v="4c44a8ec249fe349a7e4edb44665bdd4"/>
    <s v="cc8584e8f2f63e26a6fb913173ae9425"/>
    <x v="0"/>
    <d v="2018-01-15T13:54:27"/>
    <d v="2018-01-16T13:57:43"/>
    <d v="2018-01-16T23:09:52"/>
    <d v="2018-01-23T00:17:49"/>
    <d v="2018-02-09T00:00:00"/>
  </r>
  <r>
    <s v="10988ba9421ea800479bf84c9e8ae1a0"/>
    <s v="bb11a0402a21bc1623466d259f60e763"/>
    <x v="0"/>
    <d v="2017-12-17T11:32:45"/>
    <d v="2017-12-17T11:54:25"/>
    <d v="2017-12-18T20:26:26"/>
    <d v="2017-12-21T21:09:08"/>
    <d v="2018-01-05T00:00:00"/>
  </r>
  <r>
    <s v="c0671cda25f7253fc814a9d6c9171583"/>
    <s v="6afa300ba4092c15e92ee6a1d6732310"/>
    <x v="0"/>
    <d v="2018-08-18T20:29:53"/>
    <d v="2018-08-18T20:49:46"/>
    <d v="2018-08-20T16:19:00"/>
    <d v="2018-08-24T23:03:11"/>
    <d v="2018-09-12T00:00:00"/>
  </r>
  <r>
    <s v="a885bfb7eeb7cadbafdbe6d2d40e2b29"/>
    <s v="ecd00d64f343a325711e5a5b1f189fa8"/>
    <x v="0"/>
    <d v="2018-02-27T22:01:08"/>
    <d v="2018-02-27T22:10:33"/>
    <d v="2018-02-28T20:37:59"/>
    <d v="2018-03-13T17:51:50"/>
    <d v="2018-03-22T00:00:00"/>
  </r>
  <r>
    <s v="d2a113300be1ad556e4d030e6b83a0e0"/>
    <s v="920cff83215b879c9ace7a9f450c5238"/>
    <x v="0"/>
    <d v="2017-12-23T14:04:47"/>
    <d v="2017-12-23T14:13:23"/>
    <d v="2017-12-28T16:19:15"/>
    <d v="2018-01-19T19:07:06"/>
    <d v="2018-02-09T00:00:00"/>
  </r>
  <r>
    <s v="3afe0a2538a748619bef413a2699533c"/>
    <s v="2b41897755f70536c8cb5d7b6123fbeb"/>
    <x v="0"/>
    <d v="2017-09-10T21:26:55"/>
    <d v="2017-09-11T21:35:22"/>
    <d v="2017-09-14T21:37:48"/>
    <d v="2017-09-25T20:12:29"/>
    <d v="2017-10-04T00:00:00"/>
  </r>
  <r>
    <s v="b7e0d9af89064d2bbc6b52c5dc4f6346"/>
    <s v="a701b36a1c16c14825fe0910734a9b31"/>
    <x v="0"/>
    <d v="2017-11-25T11:19:26"/>
    <d v="2017-11-27T19:58:21"/>
    <d v="2017-12-08T15:59:56"/>
    <d v="2017-12-10T18:57:02"/>
    <d v="2017-12-12T00:00:00"/>
  </r>
  <r>
    <s v="0c162a9eb881c1a8a2e5bcec41cd2cfd"/>
    <s v="0a431c57145b34aa4645a7c3b85bb149"/>
    <x v="0"/>
    <d v="2018-06-16T20:52:46"/>
    <d v="2018-06-16T21:16:50"/>
    <d v="2018-06-19T09:59:00"/>
    <d v="2018-06-25T22:26:48"/>
    <d v="2018-07-31T00:00:00"/>
  </r>
  <r>
    <s v="237ccef2c5ca5a50e534a668cbfa9bb5"/>
    <s v="b0a4a3a6fd78feba9c40a924067fcf25"/>
    <x v="0"/>
    <d v="2018-03-16T16:16:33"/>
    <d v="2018-03-16T16:30:44"/>
    <d v="2018-03-20T22:11:51"/>
    <d v="2018-04-11T02:51:18"/>
    <d v="2018-04-18T00:00:00"/>
  </r>
  <r>
    <s v="58b8116d6f22fbd86cdf016608ae5641"/>
    <s v="b18d7d5d2afb593e538fd52b74c3eba4"/>
    <x v="0"/>
    <d v="2017-06-08T09:01:10"/>
    <d v="2017-06-10T02:50:12"/>
    <d v="2017-06-22T14:40:33"/>
    <d v="2017-07-06T16:47:51"/>
    <d v="2017-07-07T00:00:00"/>
  </r>
  <r>
    <s v="a9748189a6d0793f59bc792194cf6e16"/>
    <s v="c3d92a27cd6ea267a7b86042bbcc9681"/>
    <x v="0"/>
    <d v="2018-03-22T14:48:14"/>
    <d v="2018-03-22T18:47:34"/>
    <d v="2018-04-03T20:13:13"/>
    <d v="2018-04-10T13:51:47"/>
    <d v="2018-04-23T00:00:00"/>
  </r>
  <r>
    <s v="24256430147a570d85ee2c83015eb905"/>
    <s v="46ff11393d08824c31df061cb7c785cf"/>
    <x v="0"/>
    <d v="2017-12-30T12:16:38"/>
    <d v="2017-12-31T12:11:27"/>
    <d v="2018-01-05T17:10:15"/>
    <d v="2018-01-25T18:05:40"/>
    <d v="2018-02-06T00:00:00"/>
  </r>
  <r>
    <s v="f6b99780deb1f264dee5f8b809a3a34f"/>
    <s v="adb5acf675d7aa2740ab319260930714"/>
    <x v="0"/>
    <d v="2018-05-30T23:55:46"/>
    <d v="2018-05-31T00:16:20"/>
    <d v="2018-06-05T19:03:00"/>
    <d v="2018-06-06T14:15:54"/>
    <d v="2018-06-26T00:00:00"/>
  </r>
  <r>
    <s v="c844ef91766997bb8837db54617f605c"/>
    <s v="c60e3aaf686d1977964fb0f7120b21e0"/>
    <x v="0"/>
    <d v="2018-03-19T10:39:22"/>
    <d v="2018-03-21T02:56:08"/>
    <d v="2018-03-23T01:58:38"/>
    <d v="2018-03-27T15:07:44"/>
    <d v="2018-04-10T00:00:00"/>
  </r>
  <r>
    <s v="cc2ffb3f5021c120c807461757f214fd"/>
    <s v="5bbaf8d6878b9390faf46766c2efbdfd"/>
    <x v="0"/>
    <d v="2018-06-19T10:48:43"/>
    <d v="2018-06-19T10:56:10"/>
    <d v="2018-06-25T18:12:00"/>
    <d v="2018-07-03T00:36:38"/>
    <d v="2018-07-17T00:00:00"/>
  </r>
  <r>
    <s v="d17028f98cba67bc45687d1ca54cae08"/>
    <s v="1e23fba784387afc6669c56204668830"/>
    <x v="0"/>
    <d v="2018-02-01T10:08:06"/>
    <d v="2018-02-01T10:31:36"/>
    <d v="2018-02-02T19:27:04"/>
    <d v="2018-02-14T19:47:45"/>
    <d v="2018-03-02T00:00:00"/>
  </r>
  <r>
    <s v="b86c548c0f0a5812048bcae563b28443"/>
    <s v="d26f8a26188ffeddf91658e6e911fb24"/>
    <x v="0"/>
    <d v="2018-06-12T12:08:12"/>
    <d v="2018-06-12T12:43:59"/>
    <d v="2018-06-13T14:58:00"/>
    <d v="2018-06-14T20:23:31"/>
    <d v="2018-06-21T00:00:00"/>
  </r>
  <r>
    <s v="ce457974a91b6bddfebdf60b46c71b45"/>
    <s v="e52568b154e5cdfbfa1f8cf33736dd56"/>
    <x v="0"/>
    <d v="2017-03-21T21:23:44"/>
    <d v="2017-03-21T21:23:44"/>
    <d v="2017-03-24T13:20:00"/>
    <d v="2017-03-28T17:52:27"/>
    <d v="2017-04-10T00:00:00"/>
  </r>
  <r>
    <s v="1962f977f7b7b5eb73a3c2c39bbc93b5"/>
    <s v="a154f40a53dbfc81340f0834f035e89e"/>
    <x v="0"/>
    <d v="2017-01-26T16:28:04"/>
    <d v="2017-01-27T10:41:55"/>
    <d v="2017-01-27T16:30:24"/>
    <d v="2017-01-31T07:05:00"/>
    <d v="2017-03-02T00:00:00"/>
  </r>
  <r>
    <s v="7729bd24067381622a58a0231d77fe2d"/>
    <s v="4c821ba0470f6b6f5e0bc7f230f8d143"/>
    <x v="0"/>
    <d v="2017-03-28T11:26:02"/>
    <d v="2017-03-28T11:35:23"/>
    <d v="2017-03-28T13:22:17"/>
    <d v="2017-04-04T15:27:54"/>
    <d v="2017-04-19T00:00:00"/>
  </r>
  <r>
    <s v="497e5e92e62cf84d974cd4345971f57a"/>
    <s v="7ca37e6a93a56f66b7752682d60ba176"/>
    <x v="0"/>
    <d v="2017-06-16T13:45:02"/>
    <d v="2017-06-20T10:50:29"/>
    <d v="2017-06-20T14:07:30"/>
    <d v="2017-07-11T21:06:38"/>
    <d v="2017-07-20T00:00:00"/>
  </r>
  <r>
    <s v="2fd13e188541306cd666e921f2f4dd4e"/>
    <s v="8fc482a4ca67de29baf10e76de6f1b4e"/>
    <x v="0"/>
    <d v="2017-08-08T16:13:36"/>
    <d v="2017-08-09T16:23:43"/>
    <d v="2017-08-11T15:57:36"/>
    <d v="2017-08-18T22:03:55"/>
    <d v="2017-09-08T00:00:00"/>
  </r>
  <r>
    <s v="cc7a01248e3779979631ce8dea5c8292"/>
    <s v="bafc01a86a63039112af25baf2791982"/>
    <x v="0"/>
    <d v="2018-02-26T09:47:27"/>
    <d v="2018-02-27T04:30:58"/>
    <d v="2018-03-03T15:24:32"/>
    <d v="2018-04-17T16:03:23"/>
    <d v="2018-03-20T00:00:00"/>
  </r>
  <r>
    <s v="e0e3cde1bd7f993b460771481843727f"/>
    <s v="c30def9299a42a45fc635a77f7aa8d10"/>
    <x v="0"/>
    <d v="2018-04-15T13:42:02"/>
    <d v="2018-04-15T13:55:19"/>
    <d v="2018-04-16T18:46:35"/>
    <d v="2018-04-24T18:32:48"/>
    <d v="2018-05-09T00:00:00"/>
  </r>
  <r>
    <s v="107c13bd61028594c5dd87a1acf92f45"/>
    <s v="b0a0e63ecef4a8b34f52679ca8f9f64d"/>
    <x v="0"/>
    <d v="2018-08-03T02:06:57"/>
    <d v="2018-08-03T02:23:54"/>
    <d v="2018-08-09T14:45:00"/>
    <d v="2018-08-18T14:36:26"/>
    <d v="2018-08-23T00:00:00"/>
  </r>
  <r>
    <s v="b399bf8460a4972b832cc6916c415454"/>
    <s v="9c155d8731e0b25e5e6e46908796ee52"/>
    <x v="0"/>
    <d v="2017-12-09T12:08:24"/>
    <d v="2017-12-09T13:11:44"/>
    <d v="2017-12-12T15:17:15"/>
    <d v="2017-12-26T22:09:18"/>
    <d v="2018-01-12T00:00:00"/>
  </r>
  <r>
    <s v="8515799bbeff7b1ede702dfeef295abe"/>
    <s v="871f061b7cf76e14d610d2b1408f925e"/>
    <x v="0"/>
    <d v="2018-02-25T14:16:29"/>
    <d v="2018-02-25T14:47:36"/>
    <d v="2018-03-01T20:12:10"/>
    <d v="2018-03-13T23:56:26"/>
    <d v="2018-03-20T00:00:00"/>
  </r>
  <r>
    <s v="fe99f8be754e8a75c4201c7156bd99ee"/>
    <s v="829bef4f2034240ba8baa923960704f5"/>
    <x v="0"/>
    <d v="2017-06-02T14:32:06"/>
    <d v="2017-06-02T14:43:00"/>
    <d v="2017-06-02T15:17:29"/>
    <d v="2017-06-09T17:22:45"/>
    <d v="2017-07-07T00:00:00"/>
  </r>
  <r>
    <s v="b808172914c4ad1d4c3b7917097b33ea"/>
    <s v="ba31215f5bab89b26ac8a363565af45e"/>
    <x v="0"/>
    <d v="2017-12-15T17:47:00"/>
    <d v="2017-12-19T09:34:33"/>
    <d v="2017-12-20T20:43:14"/>
    <d v="2017-12-27T20:16:35"/>
    <d v="2018-01-22T00:00:00"/>
  </r>
  <r>
    <s v="2779755b606fbe6d1b4b843771756dfe"/>
    <s v="74dfb907a60cfa132eb67a88446eea41"/>
    <x v="0"/>
    <d v="2017-06-23T11:56:55"/>
    <d v="2017-06-23T12:05:38"/>
    <d v="2017-06-27T14:51:56"/>
    <d v="2017-06-28T10:21:45"/>
    <d v="2017-07-06T00:00:00"/>
  </r>
  <r>
    <s v="7bafef951403e7a27d9f262007842004"/>
    <s v="9d72a071f26e369dfc41e8805ceb3c2f"/>
    <x v="0"/>
    <d v="2018-04-18T11:48:34"/>
    <d v="2018-04-18T12:10:23"/>
    <d v="2018-04-19T18:56:50"/>
    <d v="2018-04-27T18:14:46"/>
    <d v="2018-05-15T00:00:00"/>
  </r>
  <r>
    <s v="8d63ca46a0e069de89f99f9957fbe517"/>
    <s v="e47985eaac8e59b10c9fee59fa57ae92"/>
    <x v="0"/>
    <d v="2017-07-17T22:04:38"/>
    <d v="2017-07-17T22:15:22"/>
    <d v="2017-07-18T12:17:54"/>
    <d v="2017-07-24T17:52:51"/>
    <d v="2017-08-08T00:00:00"/>
  </r>
  <r>
    <s v="8809eb241de20bada1a2eedfa3c47504"/>
    <s v="b4d65a5315229c8b228ed56e5eaf3af6"/>
    <x v="0"/>
    <d v="2017-10-17T14:36:26"/>
    <d v="2017-10-17T14:49:38"/>
    <d v="2017-10-18T21:04:26"/>
    <d v="2017-10-27T19:28:50"/>
    <d v="2017-11-13T00:00:00"/>
  </r>
  <r>
    <s v="00fe20fc069833ab95021b46d6862646"/>
    <s v="ddb83a5b3161520fcd64863c1a266ec4"/>
    <x v="0"/>
    <d v="2018-04-25T21:35:14"/>
    <d v="2018-04-25T21:51:22"/>
    <d v="2018-04-26T14:43:00"/>
    <d v="2018-04-27T18:04:46"/>
    <d v="2018-05-28T00:00:00"/>
  </r>
  <r>
    <s v="59153dae34968fe90642c6a919d61c09"/>
    <s v="4b39f228d411b11780571eee7621b6f4"/>
    <x v="0"/>
    <d v="2018-04-22T10:21:29"/>
    <d v="2018-04-24T17:44:10"/>
    <d v="2018-04-24T20:11:02"/>
    <d v="2018-05-30T19:16:37"/>
    <d v="2018-05-15T00:00:00"/>
  </r>
  <r>
    <s v="a97db97f3de8482639f040b8e6a81be3"/>
    <s v="e07998356beee5173909c8a6df66b48b"/>
    <x v="0"/>
    <d v="2018-03-01T02:46:15"/>
    <d v="2018-03-01T02:55:29"/>
    <d v="2018-03-15T01:58:41"/>
    <d v="2018-03-27T19:27:43"/>
    <d v="2018-03-19T00:00:00"/>
  </r>
  <r>
    <s v="b9bb7dc5b3014d158c4d61d500c97a18"/>
    <s v="b34c248b00a925d02d3d4a1c5877e482"/>
    <x v="0"/>
    <d v="2018-06-20T23:03:42"/>
    <d v="2018-06-21T01:17:15"/>
    <d v="2018-06-21T13:25:00"/>
    <d v="2018-06-22T15:06:30"/>
    <d v="2018-07-03T00:00:00"/>
  </r>
  <r>
    <s v="5a94fd90d3f89448e9e870e7cec75c52"/>
    <s v="772c0cc8054e2559cd15a12f7e4116bb"/>
    <x v="0"/>
    <d v="2017-08-07T20:34:03"/>
    <d v="2017-08-07T21:30:17"/>
    <d v="2017-08-08T18:09:44"/>
    <d v="2017-08-10T19:07:12"/>
    <d v="2017-09-01T00:00:00"/>
  </r>
  <r>
    <s v="e5461a7d20e6f38be093afea98b3af5c"/>
    <s v="150ee9a5d40c5a45658e245b3e05bf65"/>
    <x v="0"/>
    <d v="2018-06-30T19:54:29"/>
    <d v="2018-06-30T20:10:12"/>
    <d v="2018-07-03T15:44:00"/>
    <d v="2018-07-04T20:41:52"/>
    <d v="2018-07-19T00:00:00"/>
  </r>
  <r>
    <s v="c79bdf061e22288609201ec60deb42fb"/>
    <s v="fe4176df564772c058286208c0daa2a8"/>
    <x v="3"/>
    <d v="2017-05-01T18:58:54"/>
    <d v="2017-05-01T19:05:20"/>
    <m/>
    <m/>
    <d v="2017-06-06T00:00:00"/>
  </r>
  <r>
    <s v="89feba7ceb08111c23997213c7533474"/>
    <s v="5d43a0a7bc4fc42a39f0d83b643a76b6"/>
    <x v="0"/>
    <d v="2018-01-22T08:51:39"/>
    <d v="2018-01-22T14:13:16"/>
    <d v="2018-01-22T22:18:33"/>
    <d v="2018-01-24T16:44:58"/>
    <d v="2018-02-19T00:00:00"/>
  </r>
  <r>
    <s v="f776c57636792f1caf6b4611aa890464"/>
    <s v="4dd59a7d17b585dd01c57a0898e7ac37"/>
    <x v="0"/>
    <d v="2017-03-19T12:39:59"/>
    <d v="2017-03-19T12:39:59"/>
    <d v="2017-03-22T12:57:45"/>
    <d v="2017-03-28T13:52:37"/>
    <d v="2017-04-06T00:00:00"/>
  </r>
  <r>
    <s v="f265f016642c24f79e490f7d201b7e36"/>
    <s v="714a0994b31a6d165fadcc089827fdbf"/>
    <x v="0"/>
    <d v="2018-07-19T09:36:18"/>
    <d v="2018-07-21T03:25:13"/>
    <d v="2018-07-21T08:56:00"/>
    <d v="2018-08-01T19:19:03"/>
    <d v="2018-08-02T00:00:00"/>
  </r>
  <r>
    <s v="34cf44f59601c4ff2198022ce3dd8bf2"/>
    <s v="714ec4fb218c4a92ff8b5ae8f89395fc"/>
    <x v="0"/>
    <d v="2018-02-08T13:23:41"/>
    <d v="2018-02-09T10:11:24"/>
    <d v="2018-02-09T20:38:56"/>
    <d v="2018-03-07T18:38:42"/>
    <d v="2018-03-14T00:00:00"/>
  </r>
  <r>
    <s v="328992b5e36f5977542f8aa16b0ed161"/>
    <s v="40d7aa838f40cb4af3266f21abd232b0"/>
    <x v="0"/>
    <d v="2018-06-01T16:39:49"/>
    <d v="2018-06-01T16:51:20"/>
    <d v="2018-06-06T13:21:00"/>
    <d v="2018-06-14T16:38:25"/>
    <d v="2018-07-16T00:00:00"/>
  </r>
  <r>
    <s v="830f207231f6336678cc44594aa941d1"/>
    <s v="8cf9ef26c14f33abb31bc42e6446ab12"/>
    <x v="0"/>
    <d v="2017-02-08T12:05:04"/>
    <d v="2017-02-08T12:31:36"/>
    <d v="2017-02-09T11:52:14"/>
    <d v="2017-02-17T12:51:54"/>
    <d v="2017-03-13T00:00:00"/>
  </r>
  <r>
    <s v="a6859146a0ab98919db0eb3f48940ab8"/>
    <s v="ceb895511e0b3071a9dae1c936e9f218"/>
    <x v="0"/>
    <d v="2018-05-15T19:35:01"/>
    <d v="2018-05-15T19:53:13"/>
    <d v="2018-05-17T08:25:00"/>
    <d v="2018-05-21T15:08:45"/>
    <d v="2018-05-30T00:00:00"/>
  </r>
  <r>
    <s v="9476b4b16d22b40903f24895e4038590"/>
    <s v="e291006078a197e3e671f521e7a2da9b"/>
    <x v="0"/>
    <d v="2018-08-06T23:54:10"/>
    <d v="2018-08-07T00:05:33"/>
    <d v="2018-08-08T11:30:00"/>
    <d v="2018-08-13T21:16:34"/>
    <d v="2018-08-24T00:00:00"/>
  </r>
  <r>
    <s v="437f9569f80867dcf497500e087d8851"/>
    <s v="1a8e3bea3bf138835edea5f557354df3"/>
    <x v="0"/>
    <d v="2018-05-11T18:35:29"/>
    <d v="2018-05-11T19:01:21"/>
    <d v="2018-05-15T14:34:00"/>
    <d v="2018-05-21T13:36:46"/>
    <d v="2018-05-24T00:00:00"/>
  </r>
  <r>
    <s v="f5d449b4250520f5f0ff34a6e557f510"/>
    <s v="60d46256c7eb83cdabcddb33162392d3"/>
    <x v="0"/>
    <d v="2018-05-01T13:36:34"/>
    <d v="2018-05-01T13:50:32"/>
    <d v="2018-05-02T15:20:00"/>
    <d v="2018-05-21T18:22:10"/>
    <d v="2018-06-04T00:00:00"/>
  </r>
  <r>
    <s v="675796182079d67e4aa305e1e98e9eda"/>
    <s v="4d6fbcefdd7b6cdb4e2b7d45176fa670"/>
    <x v="0"/>
    <d v="2017-11-22T13:20:44"/>
    <d v="2017-11-22T13:29:01"/>
    <d v="2017-11-23T18:03:09"/>
    <d v="2017-12-01T00:42:10"/>
    <d v="2017-12-11T00:00:00"/>
  </r>
  <r>
    <s v="62bd1bdb09eaee292d99c84bb06ad4af"/>
    <s v="b8122cc4df7b9f954befa38e17b1f103"/>
    <x v="0"/>
    <d v="2018-06-12T15:58:39"/>
    <d v="2018-06-12T16:32:39"/>
    <d v="2018-06-14T12:03:00"/>
    <d v="2018-06-22T07:47:45"/>
    <d v="2018-06-21T00:00:00"/>
  </r>
  <r>
    <s v="9025b1ef6fa4866273bb59262b6ac2a7"/>
    <s v="fd1cbf66b9bd7955cc46ea70fcef8eb3"/>
    <x v="0"/>
    <d v="2018-02-16T10:02:31"/>
    <d v="2018-02-16T10:31:07"/>
    <d v="2018-02-21T20:58:46"/>
    <d v="2018-02-27T20:26:43"/>
    <d v="2018-03-09T00:00:00"/>
  </r>
  <r>
    <s v="8af6e63a87680604c9bb2098f866505b"/>
    <s v="e1acd257a377d00f70710a438c472cb5"/>
    <x v="0"/>
    <d v="2018-08-12T15:36:52"/>
    <d v="2018-08-14T04:55:25"/>
    <d v="2018-08-16T12:26:00"/>
    <d v="2018-08-20T18:04:28"/>
    <d v="2018-09-05T00:00:00"/>
  </r>
  <r>
    <s v="00a690becda145533fa5a54daa7b6ad5"/>
    <s v="2826dbfaa1d90ea2b97c93c35fc4cd92"/>
    <x v="0"/>
    <d v="2018-04-08T21:55:50"/>
    <d v="2018-04-08T22:09:40"/>
    <d v="2018-04-09T22:28:54"/>
    <d v="2018-04-24T12:57:05"/>
    <d v="2018-05-08T00:00:00"/>
  </r>
  <r>
    <s v="448153a49cab173332476ab64bc6f815"/>
    <s v="7fc236b7ae04cda8b15ed7d22e40b790"/>
    <x v="0"/>
    <d v="2018-05-09T19:09:53"/>
    <d v="2018-05-09T19:34:15"/>
    <d v="2018-05-17T13:52:00"/>
    <d v="2018-06-21T19:15:23"/>
    <d v="2018-06-04T00:00:00"/>
  </r>
  <r>
    <s v="892d14cfe4157476879d57275df6615f"/>
    <s v="8ec8f7e04ca4ce33fcf8fddd94bda3e0"/>
    <x v="0"/>
    <d v="2017-10-17T22:36:32"/>
    <d v="2017-10-17T22:49:54"/>
    <d v="2017-10-19T23:18:38"/>
    <d v="2017-11-09T21:49:40"/>
    <d v="2017-11-16T00:00:00"/>
  </r>
  <r>
    <s v="538e2ceda8430c002071a7f8f4bdae31"/>
    <s v="3f5b7fa73e86b9429183fcf404460935"/>
    <x v="0"/>
    <d v="2017-11-24T11:33:08"/>
    <d v="2017-11-24T13:32:53"/>
    <d v="2017-12-01T20:08:52"/>
    <d v="2017-12-07T15:48:29"/>
    <d v="2017-12-19T00:00:00"/>
  </r>
  <r>
    <s v="222c6bc1698aec767223c052bf66327d"/>
    <s v="f78f9e3b2e5a3060c957bf427cf94485"/>
    <x v="0"/>
    <d v="2017-05-22T21:53:14"/>
    <d v="2017-05-22T22:03:01"/>
    <d v="2017-05-23T14:27:19"/>
    <d v="2017-05-24T14:43:09"/>
    <d v="2017-06-02T00:00:00"/>
  </r>
  <r>
    <s v="2446d3b0814e1baa4253e67f59f9c509"/>
    <s v="32cec5605991647cfc79741f0aad7279"/>
    <x v="0"/>
    <d v="2018-02-05T21:05:31"/>
    <d v="2018-02-05T21:15:30"/>
    <d v="2018-02-06T22:48:34"/>
    <d v="2018-02-26T21:05:18"/>
    <d v="2018-03-02T00:00:00"/>
  </r>
  <r>
    <s v="f19d5645511d4cfda32b81bf9a99d98d"/>
    <s v="98f5db9fd1135993364b831199cccf69"/>
    <x v="0"/>
    <d v="2017-12-15T21:34:45"/>
    <d v="2017-12-17T22:33:01"/>
    <d v="2017-12-19T23:36:36"/>
    <d v="2017-12-28T16:44:14"/>
    <d v="2018-01-15T00:00:00"/>
  </r>
  <r>
    <s v="f76a4a871a67dc644379c09dc683c967"/>
    <s v="c1b119e6aba121f22bbc8c84b41dd47a"/>
    <x v="0"/>
    <d v="2017-09-22T00:12:54"/>
    <d v="2017-09-22T00:30:14"/>
    <d v="2017-09-27T19:52:49"/>
    <d v="2017-10-13T21:52:21"/>
    <d v="2017-10-18T00:00:00"/>
  </r>
  <r>
    <s v="8118912182c883b35f48b81b7f65bbf1"/>
    <s v="910698aa47722627838e6927a4ad45dc"/>
    <x v="0"/>
    <d v="2018-03-15T16:04:59"/>
    <d v="2018-03-17T02:40:30"/>
    <d v="2018-03-20T23:38:48"/>
    <d v="2018-03-24T13:26:22"/>
    <d v="2018-04-06T00:00:00"/>
  </r>
  <r>
    <s v="8057c793245dec5326e574b4c692e82b"/>
    <s v="0068b31b2dd799c334e7b6283333f84a"/>
    <x v="0"/>
    <d v="2017-12-22T18:18:06"/>
    <d v="2017-12-22T18:29:35"/>
    <d v="2017-12-27T20:32:16"/>
    <d v="2018-01-19T19:35:06"/>
    <d v="2018-01-22T00:00:00"/>
  </r>
  <r>
    <s v="abc61b624c9611e850c2f84c17acc0c3"/>
    <s v="f91986733d4a59b9fa58b33468548c70"/>
    <x v="0"/>
    <d v="2018-03-14T22:09:41"/>
    <d v="2018-03-14T22:29:48"/>
    <d v="2018-03-15T18:58:50"/>
    <d v="2018-04-03T13:58:23"/>
    <d v="2018-04-02T00:00:00"/>
  </r>
  <r>
    <s v="811acfa349a56222b8ca357b548123bb"/>
    <s v="213b3c211d63fb0852d95fc3b7a0a243"/>
    <x v="0"/>
    <d v="2017-11-24T21:33:21"/>
    <d v="2017-11-25T01:31:45"/>
    <d v="2017-11-29T19:33:24"/>
    <d v="2017-12-07T02:29:05"/>
    <d v="2017-12-18T00:00:00"/>
  </r>
  <r>
    <s v="e289e03a994a1caeb6035f1a6a7c3627"/>
    <s v="7fe8ad3da0eed925b63b9e35391c6770"/>
    <x v="0"/>
    <d v="2018-07-13T09:09:53"/>
    <d v="2018-07-13T09:26:16"/>
    <d v="2018-07-13T14:07:00"/>
    <d v="2018-07-25T18:18:41"/>
    <d v="2018-08-02T00:00:00"/>
  </r>
  <r>
    <s v="87f5459154d93c683a3c80852ca35dc7"/>
    <s v="470130101d8d9784d2a135c0f3b56b65"/>
    <x v="0"/>
    <d v="2017-11-28T15:57:03"/>
    <d v="2017-11-30T02:20:05"/>
    <d v="2017-12-06T16:52:21"/>
    <d v="2017-12-13T16:36:58"/>
    <d v="2017-12-26T00:00:00"/>
  </r>
  <r>
    <s v="3a9ddae8c6c9ec787ccf981dbbf34499"/>
    <s v="5b80475c957227ff5f0a5f256e9b0274"/>
    <x v="0"/>
    <d v="2018-03-29T10:06:59"/>
    <d v="2018-03-29T10:27:59"/>
    <d v="2018-04-05T12:08:42"/>
    <d v="2018-04-07T19:42:49"/>
    <d v="2018-04-11T00:00:00"/>
  </r>
  <r>
    <s v="e27d61d435972fe5632bbfcdee617adf"/>
    <s v="b829f33e3253c0c72d8079a19bc37a19"/>
    <x v="0"/>
    <d v="2018-02-28T21:37:09"/>
    <d v="2018-02-28T21:50:39"/>
    <d v="2018-03-01T19:41:52"/>
    <d v="2018-03-16T00:32:46"/>
    <d v="2018-03-13T00:00:00"/>
  </r>
  <r>
    <s v="cfa77ac0694c1a3fca0789c087b84411"/>
    <s v="83bca7f247f86f58f2361abf24b61726"/>
    <x v="0"/>
    <d v="2017-03-06T19:35:44"/>
    <d v="2017-03-06T19:50:20"/>
    <d v="2017-03-07T13:57:57"/>
    <d v="2017-03-13T11:18:09"/>
    <d v="2017-03-28T00:00:00"/>
  </r>
  <r>
    <s v="b3b2a51d0203c5d48964aeea04d9304f"/>
    <s v="ac9baec685205327bffcb02ff3164a98"/>
    <x v="0"/>
    <d v="2017-11-13T12:16:11"/>
    <d v="2017-11-14T03:55:24"/>
    <d v="2017-11-14T20:51:45"/>
    <d v="2017-11-24T18:41:25"/>
    <d v="2017-12-04T00:00:00"/>
  </r>
  <r>
    <s v="723e462ce1ee50e024887c0b403130f3"/>
    <s v="1353b6db7e448ecfad1a4cd13b95f832"/>
    <x v="0"/>
    <d v="2018-01-06T20:03:11"/>
    <d v="2018-01-06T20:17:25"/>
    <d v="2018-01-10T18:09:48"/>
    <d v="2018-01-22T23:18:57"/>
    <d v="2018-02-08T00:00:00"/>
  </r>
  <r>
    <s v="59b115dfb1007eca4cb7cd1a4cf2c790"/>
    <s v="c36218bce6a33d4814601c7744386d9e"/>
    <x v="0"/>
    <d v="2017-09-03T15:10:42"/>
    <d v="2017-09-03T15:23:49"/>
    <d v="2017-09-06T23:49:54"/>
    <d v="2017-09-12T22:15:44"/>
    <d v="2017-09-27T00:00:00"/>
  </r>
  <r>
    <s v="58d6b7ad12ad08c7c8031d623ea2219d"/>
    <s v="2202f25c6279be61c311a3af46157e32"/>
    <x v="0"/>
    <d v="2018-06-19T08:56:08"/>
    <d v="2018-06-19T09:18:25"/>
    <d v="2018-06-22T14:57:00"/>
    <d v="2018-06-28T13:03:56"/>
    <d v="2018-07-16T00:00:00"/>
  </r>
  <r>
    <s v="f0e01d6f2b6f8e6d1284230a837c26c1"/>
    <s v="5978229cd0ad3adfd6347768eceb13cb"/>
    <x v="0"/>
    <d v="2018-01-20T00:38:30"/>
    <d v="2018-01-20T01:07:36"/>
    <d v="2018-01-30T20:32:05"/>
    <d v="2018-02-16T19:29:13"/>
    <d v="2018-03-07T00:00:00"/>
  </r>
  <r>
    <s v="c6288a2ebaec7be15c86e33857a13533"/>
    <s v="b2989fe3a7b80cfcada834cba8c771e1"/>
    <x v="0"/>
    <d v="2018-04-05T19:05:13"/>
    <d v="2018-04-07T02:50:21"/>
    <d v="2018-04-10T21:19:14"/>
    <d v="2018-04-11T21:47:50"/>
    <d v="2018-04-20T00:00:00"/>
  </r>
  <r>
    <s v="9d525e537711d24dba959b750dd6fbbc"/>
    <s v="4bcfea5b436d2fce8a78497c515a56e4"/>
    <x v="0"/>
    <d v="2018-07-23T10:51:17"/>
    <d v="2018-07-23T13:24:29"/>
    <d v="2018-07-31T14:27:00"/>
    <d v="2018-08-07T18:33:02"/>
    <d v="2018-08-06T00:00:00"/>
  </r>
  <r>
    <s v="f4e3efa8e78dfe5fcf02d849dabe3869"/>
    <s v="01aed44f9b372a8b9a40201cf7c155a3"/>
    <x v="0"/>
    <d v="2018-07-31T17:46:53"/>
    <d v="2018-08-02T05:30:52"/>
    <d v="2018-08-02T10:20:00"/>
    <d v="2018-08-06T17:54:58"/>
    <d v="2018-08-09T00:00:00"/>
  </r>
  <r>
    <s v="39db680b351ff2d7cff66f66d73083d1"/>
    <s v="1f8a895c0b8586884d309779642266d4"/>
    <x v="0"/>
    <d v="2018-05-03T16:21:45"/>
    <d v="2018-05-03T16:35:29"/>
    <d v="2018-05-04T12:50:00"/>
    <d v="2018-05-14T20:37:25"/>
    <d v="2018-05-28T00:00:00"/>
  </r>
  <r>
    <s v="becc93b30e0f67e640b3a43ef08f396d"/>
    <s v="9fb1e1afbab6acc30878852fa9bb1f6f"/>
    <x v="0"/>
    <d v="2018-08-09T17:38:44"/>
    <d v="2018-08-09T17:55:18"/>
    <d v="2018-08-10T13:04:00"/>
    <d v="2018-08-21T17:27:33"/>
    <d v="2018-08-27T00:00:00"/>
  </r>
  <r>
    <s v="e4d61351ce186ccc134b684f991a3abd"/>
    <s v="d7a062140afd5082a93efc3115b6bb53"/>
    <x v="0"/>
    <d v="2017-11-30T13:52:30"/>
    <d v="2017-11-30T14:17:12"/>
    <d v="2017-12-05T01:16:37"/>
    <d v="2017-12-13T20:58:32"/>
    <d v="2018-01-03T00:00:00"/>
  </r>
  <r>
    <s v="7cb2307c0136a7780ba260708d733818"/>
    <s v="b557dd6908ccbfa7cf80582fa8c29421"/>
    <x v="0"/>
    <d v="2017-08-15T22:22:14"/>
    <d v="2017-08-16T00:45:12"/>
    <d v="2017-08-22T20:40:03"/>
    <d v="2017-08-28T16:58:51"/>
    <d v="2017-09-14T00:00:00"/>
  </r>
  <r>
    <s v="26a44b28ac942b09a771479c880882d9"/>
    <s v="5eb5db738b8f5ebe2a07fe4fd5af2b8c"/>
    <x v="0"/>
    <d v="2017-07-30T19:23:33"/>
    <d v="2017-07-30T19:35:18"/>
    <d v="2017-08-02T19:24:00"/>
    <d v="2017-08-09T17:37:26"/>
    <d v="2017-08-29T00:00:00"/>
  </r>
  <r>
    <s v="0605918e96aec0f42a10810d92b5e864"/>
    <s v="f97b261874e04437f1bf4586dbfa1f03"/>
    <x v="5"/>
    <d v="2017-02-22T10:45:45"/>
    <d v="2017-02-22T10:55:19"/>
    <m/>
    <m/>
    <d v="2017-03-23T00:00:00"/>
  </r>
  <r>
    <s v="261db23c1e364b89c28dc5605923c75d"/>
    <s v="e182e74f04b76814710d43aa2fe4c99b"/>
    <x v="0"/>
    <d v="2017-12-14T12:59:59"/>
    <d v="2017-12-14T13:12:13"/>
    <d v="2017-12-15T15:30:12"/>
    <d v="2017-12-19T19:14:36"/>
    <d v="2018-01-09T00:00:00"/>
  </r>
  <r>
    <s v="da4b750c427bc88754c6c019045f7536"/>
    <s v="3acc9474e20338145d7a9e31318152ea"/>
    <x v="0"/>
    <d v="2018-05-22T09:07:01"/>
    <d v="2018-05-23T01:18:05"/>
    <d v="2018-05-23T11:29:00"/>
    <d v="2018-06-06T20:58:28"/>
    <d v="2018-06-08T00:00:00"/>
  </r>
  <r>
    <s v="181728774174bd10684323a6cd0759b1"/>
    <s v="dd2fda0e298105194ad66353d757595b"/>
    <x v="0"/>
    <d v="2018-01-11T14:50:37"/>
    <d v="2018-01-12T12:31:30"/>
    <d v="2018-01-18T22:58:44"/>
    <d v="2018-01-26T14:12:36"/>
    <d v="2018-02-01T00:00:00"/>
  </r>
  <r>
    <s v="238652e39c5fdf89a8fd44776f532501"/>
    <s v="fc041ede47154c40f55455e20c1a1954"/>
    <x v="0"/>
    <d v="2018-07-25T09:15:28"/>
    <d v="2018-07-27T02:05:11"/>
    <d v="2018-07-27T13:49:00"/>
    <d v="2018-09-17T14:37:09"/>
    <d v="2018-08-10T00:00:00"/>
  </r>
  <r>
    <s v="92c3bd12618b0bd55aa74fb8b67f5a40"/>
    <s v="19a2ee3d69f67e18f7b27cb6ef3547c0"/>
    <x v="0"/>
    <d v="2017-09-04T11:54:33"/>
    <d v="2017-09-04T12:10:12"/>
    <d v="2017-09-12T13:14:06"/>
    <d v="2017-09-25T16:27:49"/>
    <d v="2017-10-04T00:00:00"/>
  </r>
  <r>
    <s v="ceff388a23c12ac5dce0b56dad25602a"/>
    <s v="cc991d49b1c85603387b0e1f16c57474"/>
    <x v="0"/>
    <d v="2018-02-19T14:02:29"/>
    <d v="2018-02-19T14:15:21"/>
    <d v="2018-02-23T17:29:05"/>
    <d v="2018-03-10T00:03:17"/>
    <d v="2018-03-19T00:00:00"/>
  </r>
  <r>
    <s v="420b8fd243de13ebf2c9096ce7a69750"/>
    <s v="689f272b532e7adc97c7b821db590437"/>
    <x v="0"/>
    <d v="2018-04-23T17:14:48"/>
    <d v="2018-04-24T18:15:24"/>
    <d v="2018-04-24T18:58:02"/>
    <d v="2018-04-27T20:53:37"/>
    <d v="2018-05-09T00:00:00"/>
  </r>
  <r>
    <s v="657092a7391a08ae27775a441765b3bc"/>
    <s v="4fbf0176a2c1388737959517e72c01fc"/>
    <x v="0"/>
    <d v="2018-06-09T10:48:27"/>
    <d v="2018-06-09T10:58:44"/>
    <d v="2018-06-11T14:19:00"/>
    <d v="2018-06-23T15:23:23"/>
    <d v="2018-07-16T00:00:00"/>
  </r>
  <r>
    <s v="f45fbe1612ac86ee79745d5cdd1ae56f"/>
    <s v="1778fcb0be86a03114cb65eb6dd45a71"/>
    <x v="0"/>
    <d v="2017-08-27T22:00:21"/>
    <d v="2017-08-29T04:44:39"/>
    <d v="2017-08-29T19:49:01"/>
    <d v="2017-08-30T19:44:48"/>
    <d v="2017-09-08T00:00:00"/>
  </r>
  <r>
    <s v="1206cebaf41495dd699545d37c1b3e64"/>
    <s v="950068271820c29cafe329a8ac678b9d"/>
    <x v="0"/>
    <d v="2018-07-05T10:13:48"/>
    <d v="2018-07-06T02:55:13"/>
    <d v="2018-07-06T09:25:00"/>
    <d v="2018-07-12T20:28:36"/>
    <d v="2018-07-24T00:00:00"/>
  </r>
  <r>
    <s v="a7ed41d2a370f87893bece4852f9404a"/>
    <s v="f980c1371e138aaeb734e4fecb343289"/>
    <x v="0"/>
    <d v="2018-03-09T15:21:39"/>
    <d v="2018-03-09T15:49:47"/>
    <d v="2018-03-13T00:06:38"/>
    <d v="2018-03-19T16:26:42"/>
    <d v="2018-04-03T00:00:00"/>
  </r>
  <r>
    <s v="d93de78534604415426f7206d1b8f641"/>
    <s v="0d6e79224f6c950f2fbf5642cec14cd7"/>
    <x v="0"/>
    <d v="2018-02-14T11:45:21"/>
    <d v="2018-02-14T11:55:30"/>
    <d v="2018-02-16T22:56:37"/>
    <d v="2018-02-28T20:11:31"/>
    <d v="2018-03-07T00:00:00"/>
  </r>
  <r>
    <s v="d81dff089ae648dacea746f77643f86e"/>
    <s v="5e6c17c1aac5a1acf6e38746eeebc11d"/>
    <x v="0"/>
    <d v="2017-01-24T22:16:05"/>
    <d v="2017-01-24T22:25:33"/>
    <d v="2017-01-26T10:19:05"/>
    <d v="2017-02-01T00:47:45"/>
    <d v="2017-02-17T00:00:00"/>
  </r>
  <r>
    <s v="b9cd12cbf3bc726135ede88877aca4bf"/>
    <s v="1555b4c59a0efad68a20978804cefdf3"/>
    <x v="0"/>
    <d v="2017-07-08T19:09:56"/>
    <d v="2017-07-08T19:25:11"/>
    <d v="2017-07-11T18:37:25"/>
    <d v="2017-07-17T21:18:17"/>
    <d v="2017-08-03T00:00:00"/>
  </r>
  <r>
    <s v="5dea3bf3570049323c58794169b7638c"/>
    <s v="1624ad809098f4d1504b6115b8073660"/>
    <x v="0"/>
    <d v="2018-02-05T09:38:08"/>
    <d v="2018-02-07T02:52:16"/>
    <d v="2018-02-21T02:35:48"/>
    <d v="2018-03-02T15:23:13"/>
    <d v="2018-03-02T00:00:00"/>
  </r>
  <r>
    <s v="3a391869ded1afe6a2b03e4205aa9a2c"/>
    <s v="2b9ce46a222ca88284736ce346d405e7"/>
    <x v="0"/>
    <d v="2017-04-08T16:15:42"/>
    <d v="2017-04-08T16:30:11"/>
    <d v="2017-04-11T10:51:53"/>
    <d v="2017-04-17T09:40:12"/>
    <d v="2017-05-04T00:00:00"/>
  </r>
  <r>
    <s v="dd416a83ddfde887da5021bae60bb919"/>
    <s v="eed9cec509f28fe1b2744f653789d7bf"/>
    <x v="0"/>
    <d v="2017-06-13T08:42:34"/>
    <d v="2017-06-13T08:55:17"/>
    <d v="2017-06-16T17:03:14"/>
    <d v="2017-06-30T14:07:55"/>
    <d v="2017-07-06T00:00:00"/>
  </r>
  <r>
    <s v="9d8b9a9cc92d7f5e907cf13a99a705e9"/>
    <s v="3a27d6401473a9ff4ab309448702d4f3"/>
    <x v="0"/>
    <d v="2017-04-08T21:07:21"/>
    <d v="2017-04-11T03:55:31"/>
    <d v="2017-04-12T17:04:17"/>
    <d v="2017-04-18T14:35:37"/>
    <d v="2017-05-04T00:00:00"/>
  </r>
  <r>
    <s v="c1a86ab051ab4567d31bd8ffc3feec55"/>
    <s v="035fdb541390672b9938ad46570dad75"/>
    <x v="0"/>
    <d v="2017-03-20T14:39:19"/>
    <d v="2017-03-20T14:39:19"/>
    <d v="2017-03-21T15:16:59"/>
    <d v="2017-04-15T09:12:20"/>
    <d v="2017-04-19T00:00:00"/>
  </r>
  <r>
    <s v="7a18a504c1a4b32d883e68de2e1a7db0"/>
    <s v="e6bee29442c761ff0dfb9a4414922a5c"/>
    <x v="0"/>
    <d v="2017-01-05T12:09:08"/>
    <d v="2017-01-07T03:44:08"/>
    <d v="2017-01-11T15:35:53"/>
    <d v="2017-01-16T15:43:29"/>
    <d v="2017-02-13T00:00:00"/>
  </r>
  <r>
    <s v="e71fb32bec49dd4112bcbcc19126d388"/>
    <s v="f6c383cc79b182ce1550bc57504941c3"/>
    <x v="0"/>
    <d v="2017-08-02T22:12:03"/>
    <d v="2017-08-02T22:25:18"/>
    <d v="2017-08-04T13:39:51"/>
    <d v="2017-08-08T17:56:12"/>
    <d v="2017-08-15T00:00:00"/>
  </r>
  <r>
    <s v="c239d27bdaa2e41d739d0497a59900a9"/>
    <s v="940c14f5ac010931aa658e14bb9c6cbb"/>
    <x v="0"/>
    <d v="2018-06-17T15:40:05"/>
    <d v="2018-06-17T15:55:17"/>
    <d v="2018-06-18T13:21:00"/>
    <d v="2018-06-19T20:04:11"/>
    <d v="2018-06-28T00:00:00"/>
  </r>
  <r>
    <s v="03286323ba721edf10e38e1abeb159be"/>
    <s v="fac3ea363fc5621bc4b66c92de5e94f0"/>
    <x v="0"/>
    <d v="2018-03-07T19:30:53"/>
    <d v="2018-03-07T19:49:27"/>
    <d v="2018-03-08T18:39:58"/>
    <d v="2018-03-15T19:12:20"/>
    <d v="2018-03-23T00:00:00"/>
  </r>
  <r>
    <s v="e95ff7994939eb1563b12008893b1576"/>
    <s v="be0518184bef64aec7295d3eb1076336"/>
    <x v="0"/>
    <d v="2018-05-21T15:07:01"/>
    <d v="2018-05-21T16:35:50"/>
    <d v="2018-05-23T12:46:00"/>
    <d v="2018-05-24T21:51:46"/>
    <d v="2018-06-01T00:00:00"/>
  </r>
  <r>
    <s v="8cf765eeef8f04ca929a1cf64ffa2584"/>
    <s v="b8fca18186053a557dba3904f6015856"/>
    <x v="0"/>
    <d v="2018-08-17T15:14:20"/>
    <d v="2018-08-17T15:29:37"/>
    <d v="2018-08-22T14:52:00"/>
    <d v="2018-08-27T16:04:29"/>
    <d v="2018-09-05T00:00:00"/>
  </r>
  <r>
    <s v="5544b752d8491d6ddeaa9297e18be42b"/>
    <s v="eebbee10df4f9ca1b74e4297ee600855"/>
    <x v="0"/>
    <d v="2017-05-29T11:39:07"/>
    <d v="2017-05-29T11:50:12"/>
    <d v="2017-05-31T15:04:39"/>
    <d v="2017-06-14T14:06:05"/>
    <d v="2017-06-23T00:00:00"/>
  </r>
  <r>
    <s v="898a1fd98d5540ee9b96e742c76877df"/>
    <s v="39ca60b69b27e7490c2b5ca631644269"/>
    <x v="0"/>
    <d v="2017-12-25T19:52:56"/>
    <d v="2017-12-25T20:08:56"/>
    <d v="2017-12-26T19:16:01"/>
    <d v="2018-01-03T22:36:30"/>
    <d v="2018-01-23T00:00:00"/>
  </r>
  <r>
    <s v="cc82a53fe1a3af9541b2ae5c8290262a"/>
    <s v="5aaefd5060b7dba8374c3d9f236a080d"/>
    <x v="0"/>
    <d v="2017-08-28T15:23:29"/>
    <d v="2017-08-28T15:30:22"/>
    <d v="2017-08-31T18:04:17"/>
    <d v="2017-09-01T19:17:07"/>
    <d v="2017-09-08T00:00:00"/>
  </r>
  <r>
    <s v="0abc76160f3b4b423ec1bcece0ade723"/>
    <s v="f166734c59f0606a6c1ab33ada902aa4"/>
    <x v="0"/>
    <d v="2018-01-12T15:10:08"/>
    <d v="2018-01-12T15:28:34"/>
    <d v="2018-01-17T18:53:26"/>
    <d v="2018-01-23T15:04:25"/>
    <d v="2018-02-06T00:00:00"/>
  </r>
  <r>
    <s v="f35ff8b8e2e627ad2a1ae6b89b4806e7"/>
    <s v="2894cb87675e5f72fd95259f0ca37eca"/>
    <x v="0"/>
    <d v="2017-12-01T13:49:11"/>
    <d v="2017-12-01T13:58:49"/>
    <d v="2017-12-04T19:38:36"/>
    <d v="2017-12-07T22:17:29"/>
    <d v="2017-12-26T00:00:00"/>
  </r>
  <r>
    <s v="7a944e7886782c8767505df5fcdc0604"/>
    <s v="3fca0642b898ffd08f363e33f3468de1"/>
    <x v="0"/>
    <d v="2018-07-26T08:44:57"/>
    <d v="2018-07-26T09:05:15"/>
    <d v="2018-07-27T14:49:00"/>
    <d v="2018-08-02T22:02:54"/>
    <d v="2018-08-20T00:00:00"/>
  </r>
  <r>
    <s v="27f4eecc66d136a3781f422342dfd424"/>
    <s v="3c91ba1942ac3625e57ca5c023ca2305"/>
    <x v="0"/>
    <d v="2018-06-05T11:23:40"/>
    <d v="2018-06-06T02:35:10"/>
    <d v="2018-06-07T09:38:00"/>
    <d v="2018-06-12T18:32:16"/>
    <d v="2018-07-11T00:00:00"/>
  </r>
  <r>
    <s v="f7a94ed5a5cf7c0680e0d3271163bb3f"/>
    <s v="efed398f3de8a78b7947750a5f1435ba"/>
    <x v="0"/>
    <d v="2018-06-27T00:36:23"/>
    <d v="2018-06-27T03:35:24"/>
    <d v="2018-06-28T12:48:00"/>
    <d v="2018-07-02T20:46:54"/>
    <d v="2018-07-20T00:00:00"/>
  </r>
  <r>
    <s v="16cdedbb1542ddfe411a0b979b43aa64"/>
    <s v="c5aad2d16788dbb223b0e53e18f9bfe8"/>
    <x v="0"/>
    <d v="2017-07-05T01:51:23"/>
    <d v="2017-07-05T17:41:05"/>
    <d v="2017-07-06T13:58:19"/>
    <d v="2017-07-12T19:38:40"/>
    <d v="2017-07-31T00:00:00"/>
  </r>
  <r>
    <s v="6739ec850ef337d6dd99504b01b4574b"/>
    <s v="7b92d7498d0b87efd760bb2ee0435662"/>
    <x v="0"/>
    <d v="2017-10-24T17:10:54"/>
    <d v="2017-10-25T02:08:07"/>
    <d v="2017-10-26T13:49:51"/>
    <d v="2017-10-31T21:21:58"/>
    <d v="2017-11-13T00:00:00"/>
  </r>
  <r>
    <s v="61c43e2be518cd9179a53918b43fba4e"/>
    <s v="1c28481d143e1a14d3943639f5b5340a"/>
    <x v="0"/>
    <d v="2018-04-03T20:12:50"/>
    <d v="2018-04-04T03:30:28"/>
    <d v="2018-04-06T23:21:33"/>
    <d v="2018-04-23T12:44:30"/>
    <d v="2018-04-25T00:00:00"/>
  </r>
  <r>
    <s v="660a6fbde01967fda369dc69c3d4b50a"/>
    <s v="5f15513fd19ab7f204e5f6b75375212b"/>
    <x v="0"/>
    <d v="2018-05-27T13:49:20"/>
    <d v="2018-05-29T03:31:15"/>
    <d v="2018-05-29T13:43:00"/>
    <d v="2018-06-08T13:36:46"/>
    <d v="2018-07-12T00:00:00"/>
  </r>
  <r>
    <s v="6b092965cc5bcd955107ed81c1acd489"/>
    <s v="303020d38fd6cf2ffae75ad54e1b7a8b"/>
    <x v="0"/>
    <d v="2018-07-20T10:39:19"/>
    <d v="2018-07-20T10:50:16"/>
    <d v="2018-07-20T13:19:00"/>
    <d v="2018-07-24T17:59:39"/>
    <d v="2018-08-03T00:00:00"/>
  </r>
  <r>
    <s v="3c7299e1335df876b15d9b4cd3858fa9"/>
    <s v="dd2da85964bbf3fb09d6c632445137a2"/>
    <x v="0"/>
    <d v="2017-08-09T21:50:54"/>
    <d v="2017-08-11T04:26:06"/>
    <d v="2017-08-11T16:58:33"/>
    <d v="2017-08-24T16:12:34"/>
    <d v="2017-09-06T00:00:00"/>
  </r>
  <r>
    <s v="e3cb83718e69525d753588e2975be0f7"/>
    <s v="15bf77d08db3e89f1ef88b843a5da8be"/>
    <x v="0"/>
    <d v="2017-11-22T17:20:48"/>
    <d v="2017-11-22T17:29:24"/>
    <d v="2017-11-24T16:12:04"/>
    <d v="2017-12-07T15:46:40"/>
    <d v="2017-12-13T00:00:00"/>
  </r>
  <r>
    <s v="6066fbcebeaf378770ad9fbe8e30d1f0"/>
    <s v="f341217aef1ab5b52f8ec77803e18219"/>
    <x v="0"/>
    <d v="2017-07-22T00:37:22"/>
    <d v="2017-07-22T00:50:15"/>
    <d v="2017-07-24T19:33:21"/>
    <d v="2017-07-26T01:05:45"/>
    <d v="2017-08-04T00:00:00"/>
  </r>
  <r>
    <s v="316c3d2d083fd55435c0ec00cae49716"/>
    <s v="6a8396ea8d5aa832f1358a3ff2357ed9"/>
    <x v="0"/>
    <d v="2018-05-03T20:48:44"/>
    <d v="2018-05-03T21:11:05"/>
    <d v="2018-05-09T15:13:00"/>
    <d v="2018-05-16T19:40:53"/>
    <d v="2018-05-22T00:00:00"/>
  </r>
  <r>
    <s v="21130e626fd68f2df9fa4eccd2eec25b"/>
    <s v="139221f20de9ea67cbcc20d1e1beec46"/>
    <x v="0"/>
    <d v="2018-06-15T13:55:34"/>
    <d v="2018-06-15T14:25:21"/>
    <d v="2018-06-18T09:27:00"/>
    <d v="2018-06-21T22:51:08"/>
    <d v="2018-07-17T00:00:00"/>
  </r>
  <r>
    <s v="4d176bbefbf167c712ff9ea39cd6f233"/>
    <s v="58e014fb44456ac35903d4996263087a"/>
    <x v="0"/>
    <d v="2017-03-14T18:00:11"/>
    <d v="2017-03-14T18:00:11"/>
    <d v="2017-03-16T06:43:33"/>
    <d v="2017-03-24T17:07:59"/>
    <d v="2017-04-05T00:00:00"/>
  </r>
  <r>
    <s v="c13a062c19003147450d2f42e7b7239b"/>
    <s v="4bcdec0da540bf66afbe39d36b87eab6"/>
    <x v="0"/>
    <d v="2018-07-04T23:39:56"/>
    <d v="2018-07-05T16:32:44"/>
    <d v="2018-07-05T14:15:00"/>
    <d v="2018-07-06T15:45:00"/>
    <d v="2018-07-17T00:00:00"/>
  </r>
  <r>
    <s v="920556e97c74a0f169a8e9b85a82e17a"/>
    <s v="246dade4c119fdc0bdca13e37fe88da8"/>
    <x v="0"/>
    <d v="2017-11-25T10:30:50"/>
    <d v="2017-11-25T10:54:10"/>
    <d v="2017-11-28T18:35:44"/>
    <d v="2017-12-04T15:12:03"/>
    <d v="2017-12-20T00:00:00"/>
  </r>
  <r>
    <s v="563f239c78985c49134eb52e6b06af35"/>
    <s v="e7c1ebf211a1f26de5a2a2f01672344f"/>
    <x v="0"/>
    <d v="2018-01-07T01:19:47"/>
    <d v="2018-01-07T01:28:21"/>
    <d v="2018-01-08T21:59:05"/>
    <d v="2018-01-15T20:09:08"/>
    <d v="2018-02-05T00:00:00"/>
  </r>
  <r>
    <s v="8c3b7db34a579c7e50cdd4c8146a43b8"/>
    <s v="efda60e3dad25250fb5de383b8ffb272"/>
    <x v="0"/>
    <d v="2018-02-08T21:56:53"/>
    <d v="2018-02-09T21:55:28"/>
    <d v="2018-02-14T19:34:01"/>
    <d v="2018-02-18T13:32:22"/>
    <d v="2018-02-22T00:00:00"/>
  </r>
  <r>
    <s v="5cd0bfe5f8c93fa85da717bcf8987fc5"/>
    <s v="d2f293555622eeddc13693f3e676f570"/>
    <x v="0"/>
    <d v="2017-10-01T14:21:47"/>
    <d v="2017-10-01T14:35:15"/>
    <d v="2017-10-03T17:38:12"/>
    <d v="2017-10-24T20:53:53"/>
    <d v="2017-11-06T00:00:00"/>
  </r>
  <r>
    <s v="049999b745ab7d4bc3ddf00181c39d56"/>
    <s v="5cab98a898f6810fe56ec4681fbe9607"/>
    <x v="0"/>
    <d v="2017-11-06T01:15:08"/>
    <d v="2017-11-06T01:26:19"/>
    <d v="2017-11-07T21:52:49"/>
    <d v="2017-11-08T18:55:05"/>
    <d v="2017-11-17T00:00:00"/>
  </r>
  <r>
    <s v="6800d99c79f85a09a82645ff194ba86e"/>
    <s v="c04d524b349a3ece930bf77e623cdbfd"/>
    <x v="0"/>
    <d v="2018-06-27T17:56:47"/>
    <d v="2018-06-27T18:12:49"/>
    <d v="2018-06-28T14:03:00"/>
    <d v="2018-07-03T17:18:48"/>
    <d v="2018-07-19T00:00:00"/>
  </r>
  <r>
    <s v="d10471750e335e783fff1bc755988a86"/>
    <s v="3c89cc8ee29eeafc70dc2d36cc523bda"/>
    <x v="0"/>
    <d v="2018-07-23T15:53:16"/>
    <d v="2018-07-23T16:46:14"/>
    <d v="2018-07-24T13:34:00"/>
    <d v="2018-07-25T17:38:55"/>
    <d v="2018-07-31T00:00:00"/>
  </r>
  <r>
    <s v="1b62de526ac8804be889b4b51c7dbef5"/>
    <s v="f2967db72dab04cdb80d1553ad75a7ad"/>
    <x v="0"/>
    <d v="2018-01-11T11:56:03"/>
    <d v="2018-01-11T12:48:23"/>
    <d v="2018-01-12T20:46:46"/>
    <d v="2018-01-15T19:15:10"/>
    <d v="2018-01-30T00:00:00"/>
  </r>
  <r>
    <s v="8a8c365841ef48982c95bbf95f9b7d02"/>
    <s v="d3f76c1e8931fc6ee2d5668ad9fa7c36"/>
    <x v="0"/>
    <d v="2018-05-09T14:40:37"/>
    <d v="2018-05-09T15:11:08"/>
    <d v="2018-05-10T12:56:00"/>
    <d v="2018-05-21T14:46:50"/>
    <d v="2018-05-30T00:00:00"/>
  </r>
  <r>
    <s v="df0a2eff6f0fc7262189d138f3defa0b"/>
    <s v="3325076d2bbc0b97e626ed18613f0e3b"/>
    <x v="0"/>
    <d v="2018-08-18T00:14:09"/>
    <d v="2018-08-18T00:30:07"/>
    <d v="2018-08-22T12:35:00"/>
    <d v="2018-08-28T21:51:46"/>
    <d v="2018-08-24T00:00:00"/>
  </r>
  <r>
    <s v="9a68458f7da8a7a7b0840286b638dec2"/>
    <s v="c6009ed886124053d438bda8e7e8e7ca"/>
    <x v="0"/>
    <d v="2018-04-01T10:46:51"/>
    <d v="2018-04-01T11:30:09"/>
    <d v="2018-04-03T19:47:14"/>
    <d v="2018-04-06T20:47:36"/>
    <d v="2018-04-19T00:00:00"/>
  </r>
  <r>
    <s v="399775d0638168dfd529422f995fcc41"/>
    <s v="532719903d588d324f360c02d3b1706f"/>
    <x v="0"/>
    <d v="2017-01-29T14:57:59"/>
    <d v="2017-01-31T04:35:34"/>
    <d v="2017-02-01T12:44:17"/>
    <d v="2017-02-08T15:32:40"/>
    <d v="2017-03-28T00:00:00"/>
  </r>
  <r>
    <s v="8d09a7e7d220830b7dee508ed8ae1e01"/>
    <s v="a867c68a9fd7aecc4b1be83aa18f36a7"/>
    <x v="0"/>
    <d v="2017-11-27T15:38:28"/>
    <d v="2017-11-27T15:58:33"/>
    <d v="2017-11-29T19:12:41"/>
    <d v="2017-12-20T15:14:11"/>
    <d v="2017-12-19T00:00:00"/>
  </r>
  <r>
    <s v="db7d019ce87ceb1539bd37353ab408ba"/>
    <s v="bd2c13f9aff19c6adfe232373946e6ea"/>
    <x v="0"/>
    <d v="2017-01-26T20:55:09"/>
    <d v="2017-01-26T21:05:20"/>
    <d v="2017-01-30T13:59:59"/>
    <d v="2017-02-07T08:12:06"/>
    <d v="2017-03-08T00:00:00"/>
  </r>
  <r>
    <s v="efade7725d5dfe59a8c281511cea69e2"/>
    <s v="d16c4d8784780fd06b8690d1dfd8b327"/>
    <x v="0"/>
    <d v="2018-03-25T13:53:10"/>
    <d v="2018-03-25T14:08:19"/>
    <d v="2018-03-26T19:58:51"/>
    <d v="2018-04-06T20:38:41"/>
    <d v="2018-04-23T00:00:00"/>
  </r>
  <r>
    <s v="f5936f84680ad3dbe5073acb9db493b7"/>
    <s v="fb3a1bc3a71559f316726f0538b0fee4"/>
    <x v="0"/>
    <d v="2018-03-01T21:23:52"/>
    <d v="2018-03-01T21:36:05"/>
    <d v="2018-03-03T16:56:54"/>
    <d v="2018-03-12T21:43:41"/>
    <d v="2018-03-19T00:00:00"/>
  </r>
  <r>
    <s v="80d42608ec46066a22bc8261471c7a21"/>
    <s v="5d2798ebf98673c2c2f53e27481ac195"/>
    <x v="0"/>
    <d v="2017-05-02T16:49:55"/>
    <d v="2017-05-03T14:45:34"/>
    <d v="2017-05-04T13:22:23"/>
    <d v="2017-05-10T13:44:29"/>
    <d v="2017-05-29T00:00:00"/>
  </r>
  <r>
    <s v="376cc9a8f827d17966ea7c4b182f4426"/>
    <s v="e9a5cb5d9783e1fc38e23730ff24c51d"/>
    <x v="0"/>
    <d v="2016-10-07T19:16:49"/>
    <d v="2016-10-07T19:28:39"/>
    <d v="2016-10-11T19:28:40"/>
    <d v="2016-10-14T19:28:40"/>
    <d v="2016-11-29T00:00:00"/>
  </r>
  <r>
    <s v="bee08350422327a5173380c04d5e9fbd"/>
    <s v="35ed0cf0ec1010aa0d339858b1648b33"/>
    <x v="0"/>
    <d v="2018-07-24T13:22:57"/>
    <d v="2018-07-24T13:35:19"/>
    <d v="2018-07-26T11:04:00"/>
    <d v="2018-08-02T18:58:52"/>
    <d v="2018-08-15T00:00:00"/>
  </r>
  <r>
    <s v="b459355536a8e3dcec10c0a4ea6f9f86"/>
    <s v="04544ddbd5e2606f1dd899339acdc9aa"/>
    <x v="0"/>
    <d v="2017-06-16T20:29:27"/>
    <d v="2017-06-17T20:25:17"/>
    <d v="2017-06-19T21:03:06"/>
    <d v="2017-06-21T17:32:49"/>
    <d v="2017-06-29T00:00:00"/>
  </r>
  <r>
    <s v="48d2c84bcaaa40dfb9f0cf5edcb614f8"/>
    <s v="6fdbdfbbdd322dd299234a3adb67f4b2"/>
    <x v="0"/>
    <d v="2017-10-14T19:52:37"/>
    <d v="2017-10-14T20:20:34"/>
    <d v="2017-10-16T21:00:19"/>
    <d v="2017-10-24T20:04:55"/>
    <d v="2017-11-06T00:00:00"/>
  </r>
  <r>
    <s v="16e8745a21790f6d7b84f8d8ea5f1038"/>
    <s v="6ce393b445eeaed7a97862eba6f25673"/>
    <x v="0"/>
    <d v="2018-03-03T18:09:45"/>
    <d v="2018-03-03T18:29:13"/>
    <d v="2018-03-06T19:12:55"/>
    <d v="2018-03-09T23:28:23"/>
    <d v="2018-03-21T00:00:00"/>
  </r>
  <r>
    <s v="78e175d0771c10c3288b4d4327ba2b57"/>
    <s v="469b0de15b3c3c4dc556c3383e72ed7c"/>
    <x v="0"/>
    <d v="2018-01-23T18:19:36"/>
    <d v="2018-01-23T18:38:40"/>
    <d v="2018-02-01T21:37:17"/>
    <d v="2018-02-08T00:28:48"/>
    <d v="2018-02-15T00:00:00"/>
  </r>
  <r>
    <s v="935f0d2ac8ce7ce29f5712d2637ddb33"/>
    <s v="347542b2d5ff3990248773f2c840801b"/>
    <x v="0"/>
    <d v="2018-02-08T16:33:49"/>
    <d v="2018-02-08T17:07:02"/>
    <d v="2018-02-09T17:05:48"/>
    <d v="2018-02-19T23:39:07"/>
    <d v="2018-03-02T00:00:00"/>
  </r>
  <r>
    <s v="4537d337a107a7bc0ea9212bd197d624"/>
    <s v="e7fb9bd5c18c3f79001879c77404b7fa"/>
    <x v="0"/>
    <d v="2018-08-18T15:06:20"/>
    <d v="2018-08-18T15:15:22"/>
    <d v="2018-08-20T15:25:00"/>
    <d v="2018-08-27T18:32:47"/>
    <d v="2018-09-04T00:00:00"/>
  </r>
  <r>
    <s v="133a94aa41cab8ad1d4cf02c2636b9cc"/>
    <s v="768eba0592dcb00cff1bd76eda466c96"/>
    <x v="0"/>
    <d v="2018-07-26T09:20:03"/>
    <d v="2018-07-26T09:30:11"/>
    <d v="2018-08-01T18:13:00"/>
    <d v="2018-08-06T19:42:34"/>
    <d v="2018-08-28T00:00:00"/>
  </r>
  <r>
    <s v="76705ff9a7f4bf78bb4f8918c2dc564f"/>
    <s v="83ec82bab2f3e88afecf438f7c7ed28f"/>
    <x v="0"/>
    <d v="2017-10-30T10:48:59"/>
    <d v="2017-10-30T11:10:10"/>
    <d v="2017-10-31T23:35:39"/>
    <d v="2017-11-06T21:28:28"/>
    <d v="2017-11-17T00:00:00"/>
  </r>
  <r>
    <s v="feafc8e3422f6e1f4c00bd29dd9c2921"/>
    <s v="e5ac0347cb35830f7d7a5df7fe08fa7e"/>
    <x v="0"/>
    <d v="2018-08-22T16:31:45"/>
    <d v="2018-08-22T16:45:17"/>
    <d v="2018-08-24T09:07:00"/>
    <d v="2018-08-30T13:28:51"/>
    <d v="2018-09-12T00:00:00"/>
  </r>
  <r>
    <s v="889e1d99762dd368ffbc599fca39bb91"/>
    <s v="a6213be5160f76ac6fa665067ecc8a82"/>
    <x v="0"/>
    <d v="2017-09-08T08:49:01"/>
    <d v="2017-09-08T09:03:33"/>
    <d v="2017-09-18T20:02:49"/>
    <d v="2017-09-25T17:46:29"/>
    <d v="2017-10-03T00:00:00"/>
  </r>
  <r>
    <s v="d5881d54a4846fd1b09414dc09de1b38"/>
    <s v="99b1bdda5abf7eb97c5f35afbadb1550"/>
    <x v="0"/>
    <d v="2018-06-09T10:34:20"/>
    <d v="2018-06-09T14:31:58"/>
    <d v="2018-06-12T12:41:00"/>
    <d v="2018-06-19T18:37:34"/>
    <d v="2018-06-21T00:00:00"/>
  </r>
  <r>
    <s v="777fcaf946b6f903bc6549785d3b3c2d"/>
    <s v="9253f3129e589ba0f06b50c306a2d2c8"/>
    <x v="0"/>
    <d v="2018-06-07T22:05:22"/>
    <d v="2018-06-07T22:16:28"/>
    <d v="2018-06-08T12:05:00"/>
    <d v="2018-06-15T23:32:27"/>
    <d v="2018-07-03T00:00:00"/>
  </r>
  <r>
    <s v="dbe715996d171c4b2877daa01c0d6aca"/>
    <s v="cab77812cc7fd13299f17d2c04b88654"/>
    <x v="0"/>
    <d v="2017-05-14T16:13:18"/>
    <d v="2017-05-16T03:25:26"/>
    <d v="2017-05-18T15:06:24"/>
    <d v="2017-05-23T14:19:27"/>
    <d v="2017-06-06T00:00:00"/>
  </r>
  <r>
    <s v="cadf799bab2fdd6d82d549d720595d8b"/>
    <s v="b723168ba52134973f10c2f1e2818faa"/>
    <x v="0"/>
    <d v="2018-08-14T18:04:59"/>
    <d v="2018-08-16T03:30:17"/>
    <d v="2018-08-21T13:52:00"/>
    <d v="2018-08-24T20:58:35"/>
    <d v="2018-08-22T00:00:00"/>
  </r>
  <r>
    <s v="0dad7d1ff2920dfb357bfda892dca601"/>
    <s v="e877254b340342db8d85627f235bec4f"/>
    <x v="0"/>
    <d v="2017-08-21T00:02:16"/>
    <d v="2017-08-21T01:33:27"/>
    <d v="2017-08-22T15:35:11"/>
    <d v="2017-08-28T21:03:38"/>
    <d v="2017-09-14T00:00:00"/>
  </r>
  <r>
    <s v="4c6f9b20086e811c15722d15f8becee1"/>
    <s v="1913c0c2889d3e40b654d65f9611b750"/>
    <x v="0"/>
    <d v="2018-07-25T19:00:24"/>
    <d v="2018-07-25T19:10:12"/>
    <d v="2018-07-26T12:57:00"/>
    <d v="2018-07-30T18:07:56"/>
    <d v="2018-08-08T00:00:00"/>
  </r>
  <r>
    <s v="34f44d3f393579e65a58c014b825cf81"/>
    <s v="c9c7b9fb75b1ab9f0bbcd37f1c77c4b1"/>
    <x v="0"/>
    <d v="2018-03-20T19:10:17"/>
    <d v="2018-03-20T19:30:24"/>
    <d v="2018-03-21T19:12:06"/>
    <d v="2018-04-04T00:12:51"/>
    <d v="2018-04-18T00:00:00"/>
  </r>
  <r>
    <s v="cf2c702bc3b60b945e5efb11e99c97ce"/>
    <s v="093f449ae2e959ed548c3a71c767f609"/>
    <x v="2"/>
    <d v="2018-06-15T16:35:58"/>
    <d v="2018-06-15T17:02:32"/>
    <d v="2018-06-18T16:04:00"/>
    <m/>
    <d v="2018-07-13T00:00:00"/>
  </r>
  <r>
    <s v="5a34dfccd6fb223c870ad34652d64274"/>
    <s v="e9353d11c4dfb289a1ecb1ebf502c3c3"/>
    <x v="0"/>
    <d v="2018-02-14T20:44:25"/>
    <d v="2018-02-16T02:07:25"/>
    <d v="2018-02-17T15:38:53"/>
    <d v="2018-04-24T14:17:29"/>
    <d v="2018-03-06T00:00:00"/>
  </r>
  <r>
    <s v="b8834035b657b559585c6c1243e82f9b"/>
    <s v="cd8979d14712c57fc193aecac517da3a"/>
    <x v="0"/>
    <d v="2017-03-07T14:13:56"/>
    <d v="2017-03-07T14:25:10"/>
    <d v="2017-03-10T13:23:16"/>
    <d v="2017-03-20T05:06:55"/>
    <d v="2017-03-24T00:00:00"/>
  </r>
  <r>
    <s v="56f4ca489c9843f27c5550b57b70362e"/>
    <s v="483eaa3ad72e3ceb7e6e3105dcb8bbce"/>
    <x v="0"/>
    <d v="2018-01-22T22:32:56"/>
    <d v="2018-01-23T22:34:52"/>
    <d v="2018-01-29T20:33:34"/>
    <d v="2018-02-06T15:18:59"/>
    <d v="2018-02-14T00:00:00"/>
  </r>
  <r>
    <s v="aac83029cedfde867c3b10c7762d84cd"/>
    <s v="e0914eefae8c413678da6e1c5fbb1ca2"/>
    <x v="0"/>
    <d v="2017-10-03T23:55:15"/>
    <d v="2017-10-04T00:07:19"/>
    <d v="2017-10-05T15:58:13"/>
    <d v="2017-10-13T16:39:50"/>
    <d v="2017-10-31T00:00:00"/>
  </r>
  <r>
    <s v="01908071e35fdc75bc0d7764f153abc2"/>
    <s v="e30bdf332b6c38f5f22d50dec12282cb"/>
    <x v="0"/>
    <d v="2017-10-25T20:49:59"/>
    <d v="2017-10-27T02:55:19"/>
    <d v="2017-11-08T23:03:43"/>
    <d v="2017-11-13T20:19:05"/>
    <d v="2017-11-27T00:00:00"/>
  </r>
  <r>
    <s v="8b54ad5dd057cd34a1308553e2bba5dd"/>
    <s v="3ed790a63e61a86231274a97e1b27fd6"/>
    <x v="0"/>
    <d v="2017-10-20T09:10:06"/>
    <d v="2017-10-20T09:28:15"/>
    <d v="2017-10-24T15:33:35"/>
    <d v="2017-10-25T16:27:39"/>
    <d v="2017-11-01T00:00:00"/>
  </r>
  <r>
    <s v="b0a7ddfbe7525d29957d05b71bb977ca"/>
    <s v="012087f1c663428b54e53b0f69e700db"/>
    <x v="0"/>
    <d v="2017-06-04T21:23:31"/>
    <d v="2017-06-04T21:35:24"/>
    <d v="2017-06-05T14:18:06"/>
    <d v="2017-06-12T11:49:40"/>
    <d v="2017-06-28T00:00:00"/>
  </r>
  <r>
    <s v="a63dc2ae83b911134a651fb6fbef3f8a"/>
    <s v="84c808c10ed2620dd1829f47959d9835"/>
    <x v="0"/>
    <d v="2018-01-10T13:22:49"/>
    <d v="2018-01-10T16:35:56"/>
    <d v="2018-01-12T20:46:34"/>
    <d v="2018-02-01T20:11:49"/>
    <d v="2018-02-14T00:00:00"/>
  </r>
  <r>
    <s v="445d0f90bcb70f0d6c8edeb350b3dd19"/>
    <s v="2685bfd3f19974ad8447c6adc27b40af"/>
    <x v="0"/>
    <d v="2017-12-25T16:14:32"/>
    <d v="2017-12-25T16:29:18"/>
    <d v="2017-12-27T22:43:28"/>
    <d v="2017-12-29T18:27:28"/>
    <d v="2018-01-15T00:00:00"/>
  </r>
  <r>
    <s v="91bd70d2eea039bdce8aa710d69ad630"/>
    <s v="8e1e8844385685014f126c0d6c39c27d"/>
    <x v="0"/>
    <d v="2017-11-13T17:12:26"/>
    <d v="2017-11-13T17:27:21"/>
    <d v="2017-11-27T14:13:21"/>
    <d v="2017-12-30T15:43:26"/>
    <d v="2017-12-11T00:00:00"/>
  </r>
  <r>
    <s v="686b0cb3ce6ab944288b952ba880080d"/>
    <s v="357d4eb0ea92d81fd60cf51d9e6f05a3"/>
    <x v="0"/>
    <d v="2018-04-26T20:57:34"/>
    <d v="2018-04-26T21:10:15"/>
    <d v="2018-04-27T16:00:00"/>
    <d v="2018-05-15T00:51:05"/>
    <d v="2018-06-06T00:00:00"/>
  </r>
  <r>
    <s v="610cb5d8ac9938a7e80ee9e3b9c04be5"/>
    <s v="f2b7336ac3fe71e13b8232380cb34a07"/>
    <x v="0"/>
    <d v="2018-05-16T23:00:54"/>
    <d v="2018-05-18T05:16:19"/>
    <d v="2018-05-18T13:55:00"/>
    <d v="2018-06-06T18:29:51"/>
    <d v="2018-06-14T00:00:00"/>
  </r>
  <r>
    <s v="c926bd8d23b10840238793adf349b2e5"/>
    <s v="98b98ecd947a56dd51028c1d56ce0a95"/>
    <x v="0"/>
    <d v="2018-06-18T16:54:57"/>
    <d v="2018-06-18T17:20:34"/>
    <d v="2018-06-19T14:01:00"/>
    <d v="2018-06-25T15:38:29"/>
    <d v="2018-07-05T00:00:00"/>
  </r>
  <r>
    <s v="4ba72cb793dc362c1195e6237b2c936f"/>
    <s v="61bc2c21e6442ddfeec440244439068a"/>
    <x v="0"/>
    <d v="2018-04-17T21:21:49"/>
    <d v="2018-04-17T21:31:01"/>
    <d v="2018-04-19T22:41:17"/>
    <d v="2018-06-07T19:43:45"/>
    <d v="2018-05-16T00:00:00"/>
  </r>
  <r>
    <s v="995b5da66f9cd51fa907e9a10e91054b"/>
    <s v="73727f0fcabcafd666a604f7bf8323a0"/>
    <x v="0"/>
    <d v="2018-08-07T08:13:46"/>
    <d v="2018-08-08T03:30:26"/>
    <d v="2018-08-11T09:12:00"/>
    <d v="2018-08-16T19:26:31"/>
    <d v="2018-08-23T00:00:00"/>
  </r>
  <r>
    <s v="08cbb1d4cd574b126569b208fd4b26ea"/>
    <s v="51478fa6f626871ba9023c80585e4952"/>
    <x v="0"/>
    <d v="2017-10-15T19:25:02"/>
    <d v="2017-10-15T19:35:15"/>
    <d v="2017-10-18T20:25:56"/>
    <d v="2017-10-26T21:14:04"/>
    <d v="2017-11-07T00:00:00"/>
  </r>
  <r>
    <s v="35dbb412511cc6e271f4d44dc8195292"/>
    <s v="7f916f494039b6a9cb57a8a40a34750b"/>
    <x v="0"/>
    <d v="2017-05-27T08:33:55"/>
    <d v="2017-05-27T08:45:09"/>
    <d v="2017-05-31T05:08:06"/>
    <d v="2017-06-16T10:59:44"/>
    <d v="2017-06-29T00:00:00"/>
  </r>
  <r>
    <s v="9ff2778f635cf563342d87b8e53212de"/>
    <s v="4294e414ae0b067f21f15901eb54ece6"/>
    <x v="0"/>
    <d v="2018-03-07T20:12:33"/>
    <d v="2018-03-07T20:29:28"/>
    <d v="2018-03-08T15:23:01"/>
    <d v="2018-03-22T17:42:27"/>
    <d v="2018-03-29T00:00:00"/>
  </r>
  <r>
    <s v="24014414a15d7274cad8a2917fe1f040"/>
    <s v="41b3c5c585822fbdee3b0b136b9696c4"/>
    <x v="0"/>
    <d v="2017-05-11T17:30:39"/>
    <d v="2017-05-12T13:35:20"/>
    <d v="2017-05-15T08:46:01"/>
    <d v="2017-05-23T11:04:51"/>
    <d v="2017-05-31T00:00:00"/>
  </r>
  <r>
    <s v="31641d348e3b49cd143c3bd490c100b9"/>
    <s v="29667dd522207b9db84b2ae8bccc0069"/>
    <x v="0"/>
    <d v="2018-03-05T08:28:16"/>
    <d v="2018-03-06T03:49:02"/>
    <d v="2018-03-06T18:51:59"/>
    <d v="2018-03-22T02:07:11"/>
    <d v="2018-04-02T00:00:00"/>
  </r>
  <r>
    <s v="7f5a0ffdfa3894a89b8436bb48f66719"/>
    <s v="7c7378d8b1eabfe7416a90059bda99f2"/>
    <x v="0"/>
    <d v="2017-08-17T23:38:34"/>
    <d v="2017-08-18T00:25:38"/>
    <d v="2017-08-21T20:03:05"/>
    <d v="2017-08-30T14:34:49"/>
    <d v="2017-09-06T00:00:00"/>
  </r>
  <r>
    <s v="a103ca0d5926c0afb6a2892545f93a7c"/>
    <s v="9bee4741cacc6088a036a3068f485287"/>
    <x v="0"/>
    <d v="2018-05-16T14:37:16"/>
    <d v="2018-05-16T15:18:06"/>
    <d v="2018-05-16T14:05:00"/>
    <d v="2018-06-02T17:27:55"/>
    <d v="2018-06-07T00:00:00"/>
  </r>
  <r>
    <s v="cbfed865ebb274e534eed412710b225f"/>
    <s v="7d9203e4350d582ae26d254399c05e44"/>
    <x v="0"/>
    <d v="2018-01-25T10:21:10"/>
    <d v="2018-01-26T03:16:04"/>
    <d v="2018-01-26T18:59:17"/>
    <d v="2018-02-02T12:18:23"/>
    <d v="2018-02-20T00:00:00"/>
  </r>
  <r>
    <s v="81508881aee7b223104b4a5d4b28f786"/>
    <s v="8bbdac7ae491e490068af09085995b3b"/>
    <x v="0"/>
    <d v="2018-04-11T20:20:03"/>
    <d v="2018-04-11T20:35:15"/>
    <d v="2018-04-12T19:36:20"/>
    <d v="2018-04-20T18:18:37"/>
    <d v="2018-05-07T00:00:00"/>
  </r>
  <r>
    <s v="2d75634456c941f14be2f3f96e4b2bb7"/>
    <s v="2dd612c7a67990dd6bc16bf7be867fa6"/>
    <x v="0"/>
    <d v="2018-03-25T21:21:30"/>
    <d v="2018-03-25T21:35:22"/>
    <d v="2018-03-27T00:12:59"/>
    <d v="2018-04-10T14:44:29"/>
    <d v="2018-04-24T00:00:00"/>
  </r>
  <r>
    <s v="a7bc4bc04f601abb381b240812701777"/>
    <s v="40e7cb5ddc9d4a4b176615df6ec20877"/>
    <x v="0"/>
    <d v="2017-05-12T21:25:41"/>
    <d v="2017-05-12T21:35:17"/>
    <d v="2017-05-15T11:36:16"/>
    <d v="2017-06-06T17:22:18"/>
    <d v="2017-06-16T00:00:00"/>
  </r>
  <r>
    <s v="dd6080fd238b70c9ebb44a038b77c410"/>
    <s v="bc29931bb08306c3fe8dbaf4587ced16"/>
    <x v="0"/>
    <d v="2018-08-14T20:21:38"/>
    <d v="2018-08-16T03:30:15"/>
    <d v="2018-08-17T14:32:00"/>
    <d v="2018-08-29T20:16:31"/>
    <d v="2018-10-03T00:00:00"/>
  </r>
  <r>
    <s v="0412356b9ae3ad8db617e892afb02204"/>
    <s v="d8c75086006d46bf0e3f33b17a2404b9"/>
    <x v="0"/>
    <d v="2018-06-19T08:43:13"/>
    <d v="2018-06-20T02:55:01"/>
    <d v="2018-06-25T15:01:00"/>
    <d v="2018-06-29T20:18:33"/>
    <d v="2018-07-16T00:00:00"/>
  </r>
  <r>
    <s v="e8c1420ad4481bb6f18daf1e95ae97a1"/>
    <s v="53c22abafe0ae32720fac7aff5c9309b"/>
    <x v="0"/>
    <d v="2018-08-20T10:52:36"/>
    <d v="2018-08-20T15:10:31"/>
    <d v="2018-08-23T15:13:00"/>
    <d v="2018-08-25T18:03:27"/>
    <d v="2018-08-27T00:00:00"/>
  </r>
  <r>
    <s v="19bff24eb480b8d6bd8973c7deb1e116"/>
    <s v="93b01f9f8ba7c1fffb6b8b5763f9b06b"/>
    <x v="0"/>
    <d v="2018-04-11T20:45:38"/>
    <d v="2018-04-11T21:09:42"/>
    <d v="2018-04-17T19:23:45"/>
    <d v="2018-04-18T19:50:44"/>
    <d v="2018-04-30T00:00:00"/>
  </r>
  <r>
    <s v="79616b0bd8740197588c3825106037d0"/>
    <s v="96f7a9ae1b47e794058d0591ce2477bd"/>
    <x v="0"/>
    <d v="2017-11-26T23:09:28"/>
    <d v="2017-11-28T23:11:02"/>
    <d v="2017-12-01T14:47:04"/>
    <d v="2017-12-18T19:14:44"/>
    <d v="2017-12-26T00:00:00"/>
  </r>
  <r>
    <s v="189f6ebeadf450bb5abaff2b8a55ffd2"/>
    <s v="fe826d3b6cfb3ef2dcade4fdc9dcce4f"/>
    <x v="0"/>
    <d v="2017-12-01T14:12:58"/>
    <d v="2017-12-05T04:12:27"/>
    <d v="2017-12-06T00:12:47"/>
    <d v="2017-12-15T20:44:53"/>
    <d v="2017-12-29T00:00:00"/>
  </r>
  <r>
    <s v="9b8e74aa515dafc41a1485ea61c6c3bc"/>
    <s v="b77fe56b152475e858e79d35811bcbf2"/>
    <x v="0"/>
    <d v="2018-06-05T21:07:26"/>
    <d v="2018-06-05T21:31:38"/>
    <d v="2018-06-06T13:40:00"/>
    <d v="2018-06-19T19:03:26"/>
    <d v="2018-07-17T00:00:00"/>
  </r>
  <r>
    <s v="9770c3f4247444a2eee4669344bc4955"/>
    <s v="e71691d525acc2491f67ddcdf86ea428"/>
    <x v="0"/>
    <d v="2017-04-20T09:48:42"/>
    <d v="2017-04-25T08:23:10"/>
    <d v="2017-04-27T10:41:37"/>
    <d v="2017-05-09T08:38:06"/>
    <d v="2017-05-12T00:00:00"/>
  </r>
  <r>
    <s v="1cc1119de21902e3e78c9c2a217a9ad4"/>
    <s v="c9a8614ebfdc93d16a98274a78580318"/>
    <x v="0"/>
    <d v="2018-08-14T07:35:34"/>
    <d v="2018-08-14T08:10:16"/>
    <d v="2018-08-14T13:19:00"/>
    <d v="2018-08-15T20:21:42"/>
    <d v="2018-08-17T00:00:00"/>
  </r>
  <r>
    <s v="57d798526b7fee5ec54a74014382445d"/>
    <s v="527f4e8e7c8c239ceb7727ab49065217"/>
    <x v="0"/>
    <d v="2018-04-08T11:11:00"/>
    <d v="2018-04-08T11:30:12"/>
    <d v="2018-04-09T21:56:02"/>
    <d v="2018-04-15T14:32:19"/>
    <d v="2018-05-04T00:00:00"/>
  </r>
  <r>
    <s v="a8f6d89fa954e7d94c69fd13b6a71327"/>
    <s v="517d0c5ba97d755ff3401a0a4a1b9683"/>
    <x v="0"/>
    <d v="2018-05-03T01:31:49"/>
    <d v="2018-05-05T03:33:36"/>
    <d v="2018-05-08T11:51:00"/>
    <d v="2018-05-11T16:35:36"/>
    <d v="2018-05-24T00:00:00"/>
  </r>
  <r>
    <s v="34460fd86afdbe00b34351b5187d1519"/>
    <s v="9df1046f1b58fd8e2476e06ae75fae34"/>
    <x v="0"/>
    <d v="2018-02-19T17:06:57"/>
    <d v="2018-02-19T18:10:26"/>
    <d v="2018-02-20T19:36:53"/>
    <d v="2018-02-26T21:18:00"/>
    <d v="2018-03-16T00:00:00"/>
  </r>
  <r>
    <s v="08d2ae79008d5da4528a04f28c72f839"/>
    <s v="aee502ec5b607b81286852ef7009d3cd"/>
    <x v="0"/>
    <d v="2018-02-27T19:44:11"/>
    <d v="2018-02-28T10:10:58"/>
    <d v="2018-03-02T01:35:31"/>
    <d v="2018-03-06T18:41:39"/>
    <d v="2018-03-21T00:00:00"/>
  </r>
  <r>
    <s v="1479096c26c6fa5150e7b39fde03d5d4"/>
    <s v="52d954a9a78371248c768d562824c212"/>
    <x v="0"/>
    <d v="2017-03-13T22:11:59"/>
    <d v="2017-03-13T22:11:59"/>
    <d v="2017-03-20T12:05:42"/>
    <d v="2017-03-23T16:08:29"/>
    <d v="2017-03-30T00:00:00"/>
  </r>
  <r>
    <s v="ad7b0c3373368e658cc9cf31893c6413"/>
    <s v="162e0d0e69e279de6dae202082e45c63"/>
    <x v="0"/>
    <d v="2018-07-15T16:54:19"/>
    <d v="2018-07-15T17:10:11"/>
    <d v="2018-07-16T14:20:00"/>
    <d v="2018-07-20T17:14:44"/>
    <d v="2018-07-30T00:00:00"/>
  </r>
  <r>
    <s v="497d0bf310db54cf903becf62f8ac606"/>
    <s v="1bbcfdb8f367ab8f6de86459a62febb8"/>
    <x v="0"/>
    <d v="2018-06-23T02:38:42"/>
    <d v="2018-06-23T03:29:58"/>
    <d v="2018-06-27T09:33:00"/>
    <d v="2018-07-02T11:48:49"/>
    <d v="2018-07-27T00:00:00"/>
  </r>
  <r>
    <s v="b1290930402d6e29a52dbd6efcab1c3e"/>
    <s v="2b57de8fb59ff0a7c459161dcbac34d7"/>
    <x v="0"/>
    <d v="2017-03-26T11:30:41"/>
    <d v="2017-03-26T11:42:16"/>
    <d v="2017-03-28T13:02:16"/>
    <d v="2017-03-31T19:57:47"/>
    <d v="2017-04-13T00:00:00"/>
  </r>
  <r>
    <s v="6f37ff3b4769ed4a683eec4de7f38a5a"/>
    <s v="50bf56304211dfe00c06f3eef86f49fa"/>
    <x v="0"/>
    <d v="2017-09-18T22:32:39"/>
    <d v="2017-09-18T22:44:16"/>
    <d v="2017-09-20T20:37:39"/>
    <d v="2017-10-03T19:29:01"/>
    <d v="2017-10-16T00:00:00"/>
  </r>
  <r>
    <s v="2411cb047e826a4e70e9c23740e72a30"/>
    <s v="1849415f478cec50c87980583d582ceb"/>
    <x v="0"/>
    <d v="2017-12-12T23:33:25"/>
    <d v="2017-12-12T23:49:50"/>
    <d v="2017-12-14T00:10:03"/>
    <d v="2017-12-20T21:09:26"/>
    <d v="2018-01-05T00:00:00"/>
  </r>
  <r>
    <s v="0067c6030d65af0ff98790158ddb0020"/>
    <s v="a780c20430b67279f7a0b43cf94b1738"/>
    <x v="0"/>
    <d v="2018-04-27T21:36:27"/>
    <d v="2018-04-27T21:52:36"/>
    <d v="2018-05-02T14:41:00"/>
    <d v="2018-05-07T19:42:40"/>
    <d v="2018-05-16T00:00:00"/>
  </r>
  <r>
    <s v="721d20e34ddeec4f5e9f11d198e60de9"/>
    <s v="660642ba131f6e30f6c316449fb6f07c"/>
    <x v="0"/>
    <d v="2017-09-22T00:13:09"/>
    <d v="2017-09-22T00:30:13"/>
    <d v="2017-09-22T16:03:45"/>
    <d v="2017-09-27T17:34:51"/>
    <d v="2017-10-16T00:00:00"/>
  </r>
  <r>
    <s v="e151e57b4f9e794ebddd2ac390d0ba99"/>
    <s v="3c7b80343c2c11f71434110e462e3de1"/>
    <x v="0"/>
    <d v="2017-12-03T12:11:59"/>
    <d v="2017-12-05T12:08:47"/>
    <d v="2017-12-07T02:08:55"/>
    <d v="2018-01-04T17:49:34"/>
    <d v="2018-01-02T00:00:00"/>
  </r>
  <r>
    <s v="240c0f6bd7e77f416cff9b55d12d10c1"/>
    <s v="382b6d3cafebabe22fc619ce35aae804"/>
    <x v="0"/>
    <d v="2017-05-08T14:35:48"/>
    <d v="2017-05-08T14:50:15"/>
    <d v="2017-05-09T12:44:37"/>
    <d v="2017-05-24T07:37:55"/>
    <d v="2017-05-31T00:00:00"/>
  </r>
  <r>
    <s v="b4472226dccdf2b8b06bbc4256cf7b64"/>
    <s v="27a1881f4dd60525c887d0fc446513c3"/>
    <x v="0"/>
    <d v="2018-08-07T18:50:30"/>
    <d v="2018-08-08T03:10:35"/>
    <d v="2018-08-09T09:35:00"/>
    <d v="2018-08-14T14:39:36"/>
    <d v="2018-08-22T00:00:00"/>
  </r>
  <r>
    <s v="0896d006da3ad8dc1b39b408ea428eb0"/>
    <s v="328940eae1f0fc2517af314e26854533"/>
    <x v="0"/>
    <d v="2017-09-12T11:15:53"/>
    <d v="2017-09-13T11:25:21"/>
    <d v="2017-09-13T19:15:42"/>
    <d v="2017-09-22T17:19:50"/>
    <d v="2017-10-04T00:00:00"/>
  </r>
  <r>
    <s v="c7a4ffb79734f6b1d3c4d411593a445e"/>
    <s v="a958c07e4879ac130f8978fa1c1146b2"/>
    <x v="0"/>
    <d v="2017-11-16T13:21:17"/>
    <d v="2017-11-16T13:35:41"/>
    <d v="2017-11-17T21:18:52"/>
    <d v="2017-11-20T22:57:31"/>
    <d v="2017-11-30T00:00:00"/>
  </r>
  <r>
    <s v="2222dbaded2c9c8406d1cbdeae118948"/>
    <s v="b43982f5a660861f2c4896a53f2358be"/>
    <x v="0"/>
    <d v="2018-07-03T08:30:36"/>
    <d v="2018-07-05T16:32:56"/>
    <d v="2018-07-05T13:25:00"/>
    <d v="2018-07-10T17:52:28"/>
    <d v="2018-07-19T00:00:00"/>
  </r>
  <r>
    <s v="cbc1313784eb82530ebe4cfe63900601"/>
    <s v="c37e82d43dfbaaf6fc5f7d4afae8a197"/>
    <x v="0"/>
    <d v="2018-06-11T21:42:58"/>
    <d v="2018-06-13T02:18:46"/>
    <d v="2018-06-13T14:46:00"/>
    <d v="2018-06-18T21:43:36"/>
    <d v="2018-06-28T00:00:00"/>
  </r>
  <r>
    <s v="e387920071d53124f3db7d7b1a42c257"/>
    <s v="8759651d4fb2b9d5535aa90adf058d93"/>
    <x v="0"/>
    <d v="2018-03-22T20:44:45"/>
    <d v="2018-03-22T20:56:23"/>
    <d v="2018-03-26T19:06:40"/>
    <d v="2018-04-02T16:48:46"/>
    <d v="2018-04-19T00:00:00"/>
  </r>
  <r>
    <s v="2a3251c95a3d5c57ed230021faa588a0"/>
    <s v="d59025c30cdd8d747f2acfa5fdc2925a"/>
    <x v="0"/>
    <d v="2018-03-25T10:28:16"/>
    <d v="2018-03-25T10:47:51"/>
    <d v="2018-04-06T17:21:06"/>
    <d v="2018-04-18T23:28:43"/>
    <d v="2018-04-27T00:00:00"/>
  </r>
  <r>
    <s v="531a74ff9a6617b0cae88c4b67646988"/>
    <s v="177a576c3346d73fa4b179ee92d61dbd"/>
    <x v="0"/>
    <d v="2018-02-03T09:19:06"/>
    <d v="2018-02-03T09:30:19"/>
    <d v="2018-02-06T18:28:54"/>
    <d v="2018-02-19T15:33:49"/>
    <d v="2018-03-05T00:00:00"/>
  </r>
  <r>
    <s v="6a87a0371f263aa8c1779c2c115c1427"/>
    <s v="4dbe5e9eb8cc354eb79fa6e9971d0a3d"/>
    <x v="0"/>
    <d v="2017-11-25T15:51:01"/>
    <d v="2017-11-25T16:13:44"/>
    <d v="2017-11-27T23:38:43"/>
    <d v="2017-11-28T12:49:43"/>
    <d v="2017-12-11T00:00:00"/>
  </r>
  <r>
    <s v="7b552795a31c3247f5e0d3bc02addcfe"/>
    <s v="1c098ad91b1234eaf6148dd9f163b21a"/>
    <x v="0"/>
    <d v="2017-08-17T09:41:02"/>
    <d v="2017-08-18T09:50:18"/>
    <d v="2017-08-22T17:33:03"/>
    <d v="2017-08-25T14:07:02"/>
    <d v="2017-09-06T00:00:00"/>
  </r>
  <r>
    <s v="7a5472f7c8cecc2e1cf43d12271e4eca"/>
    <s v="2696ed45e2583bdcb7b6bfd0a8f0f2fe"/>
    <x v="0"/>
    <d v="2018-06-22T17:37:08"/>
    <d v="2018-06-22T18:58:37"/>
    <d v="2018-06-25T13:31:00"/>
    <d v="2018-06-29T20:41:57"/>
    <d v="2018-07-25T00:00:00"/>
  </r>
  <r>
    <s v="adfc15ddc7db115f9785cf9893d93031"/>
    <s v="665912947056efcc3f35f77e7f67cf9f"/>
    <x v="0"/>
    <d v="2018-06-12T18:16:03"/>
    <d v="2018-06-12T18:46:40"/>
    <d v="2018-06-13T15:26:00"/>
    <d v="2018-06-14T12:14:37"/>
    <d v="2018-06-25T00:00:00"/>
  </r>
  <r>
    <s v="4c103cf6b4ea5afded1030501ce5fb3f"/>
    <s v="31a6a86cc2b046308df43d046a46ff8e"/>
    <x v="0"/>
    <d v="2018-08-22T12:20:06"/>
    <d v="2018-08-22T12:30:21"/>
    <d v="2018-08-23T14:16:00"/>
    <d v="2018-08-27T18:14:50"/>
    <d v="2018-08-31T00:00:00"/>
  </r>
  <r>
    <s v="b76e9fd67cc3333ce3d289964a47fd0f"/>
    <s v="8caff5de8d8f2db8617ff4c04168439c"/>
    <x v="0"/>
    <d v="2017-12-08T23:08:21"/>
    <d v="2017-12-08T23:17:28"/>
    <d v="2017-12-09T16:31:27"/>
    <d v="2017-12-19T22:54:44"/>
    <d v="2018-01-03T00:00:00"/>
  </r>
  <r>
    <s v="6122108ba6a69151ca91c80d6ce5eb75"/>
    <s v="61238ee709250f8eba322d023775d9cb"/>
    <x v="0"/>
    <d v="2017-06-05T21:32:39"/>
    <d v="2017-06-05T21:45:16"/>
    <d v="2017-06-07T12:38:03"/>
    <d v="2017-06-19T14:16:52"/>
    <d v="2017-06-30T00:00:00"/>
  </r>
  <r>
    <s v="43776dfb549a4d0a2d069bfabfc4b134"/>
    <s v="93e860f59b9c3f64328ee86718f7612d"/>
    <x v="0"/>
    <d v="2018-02-05T07:13:25"/>
    <d v="2018-02-07T02:35:46"/>
    <d v="2018-02-08T15:05:08"/>
    <d v="2018-02-19T20:58:52"/>
    <d v="2018-03-01T00:00:00"/>
  </r>
  <r>
    <s v="ec98ce3407cb6d360ad1315044bfc774"/>
    <s v="304a41e167c190e1d39396426f0ba90a"/>
    <x v="0"/>
    <d v="2017-11-30T10:00:50"/>
    <d v="2017-11-30T10:22:04"/>
    <d v="2017-12-06T20:07:22"/>
    <d v="2017-12-08T16:04:45"/>
    <d v="2017-12-18T00:00:00"/>
  </r>
  <r>
    <s v="bdbe67b7e2faaeff27efc72ea1a1bf0b"/>
    <s v="346be88910055e5e31770b8278085af3"/>
    <x v="0"/>
    <d v="2017-07-13T14:18:01"/>
    <d v="2017-07-13T14:30:20"/>
    <d v="2017-07-14T00:27:56"/>
    <d v="2017-08-04T18:22:34"/>
    <d v="2017-08-16T00:00:00"/>
  </r>
  <r>
    <s v="e6a6d96ae279ae5a454516029a7c43f0"/>
    <s v="bdebf3864c17651e6fff4ef53f155b05"/>
    <x v="0"/>
    <d v="2018-07-12T16:53:30"/>
    <d v="2018-07-13T02:43:54"/>
    <d v="2018-07-13T15:11:00"/>
    <d v="2018-07-24T11:23:37"/>
    <d v="2018-08-01T00:00:00"/>
  </r>
  <r>
    <s v="fcad30a9bb90bebcdd23bb5e3aba00e6"/>
    <s v="762b4358bfc0776647150052efc68ff5"/>
    <x v="0"/>
    <d v="2017-05-05T14:56:48"/>
    <d v="2017-05-05T15:05:13"/>
    <d v="2017-05-17T07:53:58"/>
    <d v="2017-05-23T12:01:46"/>
    <d v="2017-06-05T00:00:00"/>
  </r>
  <r>
    <s v="78febd227f47ed46eff1966e2b0b9b97"/>
    <s v="388a43487598d630805ec56499bc6ddb"/>
    <x v="0"/>
    <d v="2017-10-19T19:21:26"/>
    <d v="2017-10-19T21:49:19"/>
    <d v="2017-10-20T20:45:36"/>
    <d v="2017-10-30T21:13:38"/>
    <d v="2017-11-10T00:00:00"/>
  </r>
  <r>
    <s v="7a8f4f62037bb98afd289fc2ee3da497"/>
    <s v="c486f733c3f7336536bd060b9937064a"/>
    <x v="0"/>
    <d v="2018-07-14T14:05:43"/>
    <d v="2018-07-14T14:24:00"/>
    <d v="2018-07-17T10:42:00"/>
    <d v="2018-07-23T18:36:28"/>
    <d v="2018-08-13T00:00:00"/>
  </r>
  <r>
    <s v="aeebf4abbcfb9bac43b6a31399a3e93c"/>
    <s v="500e98ff3cb33cf1f3095ac781234e29"/>
    <x v="0"/>
    <d v="2017-09-04T11:02:40"/>
    <d v="2017-09-04T11:15:18"/>
    <d v="2017-09-08T15:28:08"/>
    <d v="2017-11-18T13:32:09"/>
    <d v="2017-09-28T00:00:00"/>
  </r>
  <r>
    <s v="94289b7d9dbb9e497157dda056a90418"/>
    <s v="4024d0e498be8916e2aa071556abd2d1"/>
    <x v="0"/>
    <d v="2018-02-26T18:20:32"/>
    <d v="2018-02-26T18:35:37"/>
    <d v="2018-03-01T00:23:04"/>
    <d v="2018-03-02T18:33:18"/>
    <d v="2018-03-12T00:00:00"/>
  </r>
  <r>
    <s v="999dc37323684cefef388a9b58436118"/>
    <s v="321620138e47faf163d861b8dcd7119d"/>
    <x v="0"/>
    <d v="2018-03-04T10:30:46"/>
    <d v="2018-03-04T11:10:22"/>
    <d v="2018-03-06T23:43:28"/>
    <d v="2018-03-08T19:32:19"/>
    <d v="2018-03-15T00:00:00"/>
  </r>
  <r>
    <s v="48e44243f3ee11d238f75a74b76b8ef9"/>
    <s v="6393f087c75d6b206c035cb648d480b4"/>
    <x v="0"/>
    <d v="2018-04-25T14:30:02"/>
    <d v="2018-04-25T14:51:36"/>
    <d v="2018-05-02T14:59:00"/>
    <d v="2018-05-04T21:29:38"/>
    <d v="2018-05-09T00:00:00"/>
  </r>
  <r>
    <s v="e72f85f6fe5543d0e70e5ffc67976643"/>
    <s v="4d2219481428c1004c9275a686169e01"/>
    <x v="0"/>
    <d v="2018-08-01T12:16:08"/>
    <d v="2018-08-02T03:05:15"/>
    <d v="2018-08-03T13:23:00"/>
    <d v="2018-08-08T21:42:36"/>
    <d v="2018-08-23T00:00:00"/>
  </r>
  <r>
    <s v="4519ce49b67354e83892e20c66e45b65"/>
    <s v="d6c4d064035d547e04a19ce3ebcb4de5"/>
    <x v="0"/>
    <d v="2018-04-11T07:55:20"/>
    <d v="2018-04-13T02:15:20"/>
    <d v="2018-04-25T15:31:00"/>
    <d v="2018-04-26T22:58:49"/>
    <d v="2018-05-04T00:00:00"/>
  </r>
  <r>
    <s v="27a186a0cfc53be941fc115cc408bfbc"/>
    <s v="11ed1a861563b383cb85ee4dd5e2a3ed"/>
    <x v="0"/>
    <d v="2018-05-09T19:36:52"/>
    <d v="2018-05-09T19:52:38"/>
    <d v="2018-05-10T14:48:00"/>
    <d v="2018-05-15T17:56:42"/>
    <d v="2018-05-29T00:00:00"/>
  </r>
  <r>
    <s v="8d4defaad3d1206dde5189a813b794f2"/>
    <s v="76f918396bc39bf619c74a1342f31368"/>
    <x v="0"/>
    <d v="2018-02-24T16:03:38"/>
    <d v="2018-02-27T04:31:10"/>
    <d v="2018-03-02T00:56:49"/>
    <d v="2018-03-23T19:46:36"/>
    <d v="2018-03-21T00:00:00"/>
  </r>
  <r>
    <s v="248526cd316de31c949ea70859c1a229"/>
    <s v="93ce9a6cacc23c3350af92246db9ec67"/>
    <x v="0"/>
    <d v="2017-11-28T12:08:52"/>
    <d v="2017-11-29T02:21:31"/>
    <d v="2017-11-30T18:31:44"/>
    <d v="2017-12-14T19:35:08"/>
    <d v="2017-12-22T00:00:00"/>
  </r>
  <r>
    <s v="94111a59e0311e2720ce96b0b8327eee"/>
    <s v="0935c74ff02b70ca566f7252cc8fcca5"/>
    <x v="0"/>
    <d v="2017-10-02T15:52:50"/>
    <d v="2017-10-02T16:07:08"/>
    <d v="2017-10-03T16:18:14"/>
    <d v="2017-10-13T15:39:06"/>
    <d v="2017-10-27T00:00:00"/>
  </r>
  <r>
    <s v="f292c124b9885e687193451c4932a1fc"/>
    <s v="423b14adf6348b5958abf3dfef05fefc"/>
    <x v="0"/>
    <d v="2018-03-06T10:30:56"/>
    <d v="2018-03-06T11:29:50"/>
    <d v="2018-03-06T20:35:41"/>
    <d v="2018-03-24T21:27:35"/>
    <d v="2018-03-28T00:00:00"/>
  </r>
  <r>
    <s v="8469ed2398a6fba32a54609f9ffd20bf"/>
    <s v="0396f0569d196840d98d0337edb142f8"/>
    <x v="0"/>
    <d v="2018-02-12T11:10:45"/>
    <d v="2018-02-12T11:27:55"/>
    <d v="2018-02-15T17:55:19"/>
    <d v="2018-02-23T17:22:37"/>
    <d v="2018-03-09T00:00:00"/>
  </r>
  <r>
    <s v="92aac24381f1c7944500e5b66d70efa7"/>
    <s v="fea17bb8e53883e582765264d13f28b1"/>
    <x v="0"/>
    <d v="2017-12-14T22:30:58"/>
    <d v="2017-12-14T22:55:47"/>
    <d v="2017-12-15T20:13:20"/>
    <d v="2017-12-20T21:30:04"/>
    <d v="2018-01-08T00:00:00"/>
  </r>
  <r>
    <s v="82261ff3dcd4a370acb65149a5507506"/>
    <s v="199e7ab738d50c057c66a47000fb3fed"/>
    <x v="0"/>
    <d v="2018-03-04T15:00:51"/>
    <d v="2018-03-04T15:10:35"/>
    <d v="2018-03-07T17:07:14"/>
    <d v="2018-04-13T20:08:53"/>
    <d v="2018-04-03T00:00:00"/>
  </r>
  <r>
    <s v="fa3b5273908399cce287019297580550"/>
    <s v="6d3456dcfbcabb855d83191828c82113"/>
    <x v="0"/>
    <d v="2017-12-13T00:16:46"/>
    <d v="2017-12-13T00:30:29"/>
    <d v="2017-12-14T11:38:51"/>
    <d v="2017-12-21T23:06:56"/>
    <d v="2018-01-02T00:00:00"/>
  </r>
  <r>
    <s v="7945d0d21f1940b67932b2541985e179"/>
    <s v="5dc17bbd94322aabc8b47adab7db1f90"/>
    <x v="0"/>
    <d v="2017-10-12T22:32:15"/>
    <d v="2017-10-12T22:46:50"/>
    <d v="2017-10-16T22:10:12"/>
    <d v="2017-10-19T17:36:24"/>
    <d v="2017-10-25T00:00:00"/>
  </r>
  <r>
    <s v="14bc0695cb3e3a338887d250c7cfafb9"/>
    <s v="cdb128471a62ef514b60f6f40a15d35c"/>
    <x v="0"/>
    <d v="2018-01-15T17:43:06"/>
    <d v="2018-01-15T17:51:35"/>
    <d v="2018-01-16T23:17:24"/>
    <d v="2018-02-06T13:57:49"/>
    <d v="2018-02-05T00:00:00"/>
  </r>
  <r>
    <s v="281ed84706b4bd965fcc7e842394aaa4"/>
    <s v="895fcef12a75ffc54d655f9c1a58a49d"/>
    <x v="0"/>
    <d v="2018-05-14T12:24:03"/>
    <d v="2018-05-15T03:35:13"/>
    <d v="2018-05-15T11:33:00"/>
    <d v="2018-05-30T20:20:55"/>
    <d v="2018-05-30T00:00:00"/>
  </r>
  <r>
    <s v="182da967fecc5ce77f31cbdf8c33f95b"/>
    <s v="a04d6980f5f8afd4e337c7cba0014af3"/>
    <x v="0"/>
    <d v="2017-07-17T15:22:17"/>
    <d v="2017-07-17T15:35:09"/>
    <d v="2017-07-19T20:26:48"/>
    <d v="2017-07-27T23:39:01"/>
    <d v="2017-08-08T00:00:00"/>
  </r>
  <r>
    <s v="aaa67a6164a6f353f9da9ab91dcd2509"/>
    <s v="c5b17d08505dd3db2752fe8806022a13"/>
    <x v="0"/>
    <d v="2017-09-24T19:59:46"/>
    <d v="2017-09-24T20:10:14"/>
    <d v="2017-09-28T18:45:22"/>
    <d v="2017-09-29T19:03:09"/>
    <d v="2017-10-10T00:00:00"/>
  </r>
  <r>
    <s v="eb05475e3bda2bfe63d09299a231f42b"/>
    <s v="5b5aabbf6b9bbac09d76cd3b2f186584"/>
    <x v="0"/>
    <d v="2017-10-21T09:23:42"/>
    <d v="2017-10-21T09:35:15"/>
    <d v="2017-10-24T21:58:37"/>
    <d v="2017-10-27T21:19:56"/>
    <d v="2017-11-13T00:00:00"/>
  </r>
  <r>
    <s v="fa584838f0f64e25b892b5e883b2c606"/>
    <s v="05690e3a455d0a0ce461ba6f50b39fba"/>
    <x v="0"/>
    <d v="2017-12-04T02:45:49"/>
    <d v="2017-12-04T02:53:22"/>
    <d v="2017-12-05T00:56:58"/>
    <d v="2018-01-22T16:44:17"/>
    <d v="2017-12-29T00:00:00"/>
  </r>
  <r>
    <s v="cc7c5328fbf984cfac3d461dfb85de23"/>
    <s v="9050ff09700689cfe2d4ecab1008fd0b"/>
    <x v="0"/>
    <d v="2018-02-27T19:48:43"/>
    <d v="2018-02-27T20:09:35"/>
    <d v="2018-02-28T21:04:50"/>
    <d v="2018-03-14T18:42:22"/>
    <d v="2018-03-23T00:00:00"/>
  </r>
  <r>
    <s v="5fd641e5e16c3b056b1fb4dd6e429c43"/>
    <s v="4948d9d11ebcd4d241a0b291c15d5779"/>
    <x v="0"/>
    <d v="2018-01-07T22:59:25"/>
    <d v="2018-01-07T23:09:21"/>
    <d v="2018-01-10T20:17:19"/>
    <d v="2018-01-11T22:20:23"/>
    <d v="2018-01-24T00:00:00"/>
  </r>
  <r>
    <s v="6935b759d76562923a21746fce73fe75"/>
    <s v="a148f10ca6771ae483a760a535cd3f2e"/>
    <x v="0"/>
    <d v="2018-06-28T21:17:37"/>
    <d v="2018-06-29T02:53:15"/>
    <d v="2018-07-03T09:26:00"/>
    <d v="2018-07-09T19:22:09"/>
    <d v="2018-08-03T00:00:00"/>
  </r>
  <r>
    <s v="0ec373cccbb9d0a08243467c9d81a0c5"/>
    <s v="a5e6ac3a5ce38448f898c1d7f60ee6e1"/>
    <x v="0"/>
    <d v="2017-12-04T18:10:46"/>
    <d v="2017-12-06T02:35:26"/>
    <d v="2017-12-08T18:09:26"/>
    <d v="2017-12-21T18:08:07"/>
    <d v="2018-01-02T00:00:00"/>
  </r>
  <r>
    <s v="5cc643c866ee7077eea087b9a7bb60ac"/>
    <s v="c777c1f4d4d5760dae06502e966f7cca"/>
    <x v="0"/>
    <d v="2017-10-29T20:29:12"/>
    <d v="2017-10-29T20:45:11"/>
    <d v="2017-11-03T20:03:20"/>
    <d v="2017-11-14T12:18:48"/>
    <d v="2017-11-23T00:00:00"/>
  </r>
  <r>
    <s v="278f41386e50a73ab83b1253a6f98267"/>
    <s v="b5ded9bf40588418007caa3eec589c6b"/>
    <x v="0"/>
    <d v="2017-07-17T21:25:25"/>
    <d v="2017-07-17T21:43:13"/>
    <d v="2017-07-18T22:47:34"/>
    <d v="2017-07-26T11:14:18"/>
    <d v="2017-08-10T00:00:00"/>
  </r>
  <r>
    <s v="b6fa6ea37aeeb90c905eb2a488fc5dc5"/>
    <s v="e2dc0b0cef178179300195205e3788ef"/>
    <x v="0"/>
    <d v="2017-04-24T10:31:35"/>
    <d v="2017-04-25T08:02:25"/>
    <d v="2017-05-02T11:30:15"/>
    <d v="2017-05-22T16:07:20"/>
    <d v="2017-05-25T00:00:00"/>
  </r>
  <r>
    <s v="0f7384f686835a44a5051256f65b5b8e"/>
    <s v="50984928ebfb25a78ae17e6f74947d2f"/>
    <x v="0"/>
    <d v="2018-02-15T21:07:09"/>
    <d v="2018-02-16T11:50:29"/>
    <d v="2018-02-22T20:29:00"/>
    <d v="2018-03-07T17:08:41"/>
    <d v="2018-03-19T00:00:00"/>
  </r>
  <r>
    <s v="b1032e720a318564d740657f403230f7"/>
    <s v="1875ec73420a9c9239ecdeca65259cf2"/>
    <x v="0"/>
    <d v="2018-05-09T21:55:55"/>
    <d v="2018-05-10T21:51:20"/>
    <d v="2018-05-11T14:25:00"/>
    <d v="2018-06-01T19:57:42"/>
    <d v="2018-06-04T00:00:00"/>
  </r>
  <r>
    <s v="7ffed19d85558d51da23bf236eb944fc"/>
    <s v="81e968a75b2d12bccd71f79ed5490731"/>
    <x v="0"/>
    <d v="2018-05-15T22:09:04"/>
    <d v="2018-05-17T03:35:21"/>
    <d v="2018-05-21T15:26:00"/>
    <d v="2018-06-05T18:58:30"/>
    <d v="2018-06-01T00:00:00"/>
  </r>
  <r>
    <s v="0eee1a4b63289dc4fd740238702f8fe8"/>
    <s v="73b6a50630029d9ec4d6c63ea31d17a7"/>
    <x v="0"/>
    <d v="2017-04-11T21:22:09"/>
    <d v="2017-04-11T21:30:19"/>
    <d v="2017-04-12T18:39:53"/>
    <d v="2017-04-18T10:18:19"/>
    <d v="2017-05-05T00:00:00"/>
  </r>
  <r>
    <s v="bddfffe723d38edce40f64c4c4794249"/>
    <s v="04ccfcc900bf0d659f82f44c03001d53"/>
    <x v="0"/>
    <d v="2017-07-29T19:29:35"/>
    <d v="2017-07-29T19:43:49"/>
    <d v="2017-07-31T22:07:42"/>
    <d v="2017-08-07T19:42:04"/>
    <d v="2017-08-22T00:00:00"/>
  </r>
  <r>
    <s v="45b62a8b5201fc31f705344b2d9e55de"/>
    <s v="1e55ff6f2dd9f787bb907ce309a58715"/>
    <x v="0"/>
    <d v="2017-09-12T12:55:07"/>
    <d v="2017-09-12T13:06:03"/>
    <d v="2017-09-14T12:58:15"/>
    <d v="2017-09-29T16:08:02"/>
    <d v="2017-10-10T00:00:00"/>
  </r>
  <r>
    <s v="57a7b18332c1b9b26d96e35379af3a38"/>
    <s v="209e7cf8adaf4498f82df1fe2b8c25e7"/>
    <x v="2"/>
    <d v="2018-08-06T19:25:14"/>
    <d v="2018-08-08T04:35:15"/>
    <d v="2018-08-17T14:32:00"/>
    <m/>
    <d v="2018-08-22T00:00:00"/>
  </r>
  <r>
    <s v="4dc11c34257c9f9048d839d56ee0a7c2"/>
    <s v="93ddf78c4c10e009a2b846d1d96e90e9"/>
    <x v="0"/>
    <d v="2017-05-16T02:35:50"/>
    <d v="2017-05-16T02:50:06"/>
    <d v="2017-05-16T21:25:48"/>
    <d v="2017-05-20T08:42:08"/>
    <d v="2017-06-05T00:00:00"/>
  </r>
  <r>
    <s v="7f95c99388c7aa1157d5992428f2e94c"/>
    <s v="8ceebf4d88625946ce9c0956401d575a"/>
    <x v="0"/>
    <d v="2017-09-10T14:02:32"/>
    <d v="2017-09-10T14:15:11"/>
    <d v="2017-09-12T18:44:34"/>
    <d v="2017-09-13T16:23:37"/>
    <d v="2017-09-21T00:00:00"/>
  </r>
  <r>
    <s v="5ca7bc597308f95f15a146dae930cb7a"/>
    <s v="a87b62ae912a22495d5f5bd919019b49"/>
    <x v="0"/>
    <d v="2017-12-21T13:43:16"/>
    <d v="2017-12-21T13:53:27"/>
    <d v="2017-12-22T22:22:04"/>
    <d v="2018-01-05T17:33:12"/>
    <d v="2018-01-19T00:00:00"/>
  </r>
  <r>
    <s v="bd088ca6ce1e557aa5a095aabc217990"/>
    <s v="0fa81b29772104f6ee52214772fce439"/>
    <x v="0"/>
    <d v="2018-04-27T00:11:19"/>
    <d v="2018-04-27T00:29:23"/>
    <d v="2018-04-27T14:15:00"/>
    <d v="2018-04-30T22:39:24"/>
    <d v="2018-05-10T00:00:00"/>
  </r>
  <r>
    <s v="8caf289ab5d7e3ec7b4522aa22dabbec"/>
    <s v="dca1d784fd6b8dd1f223bb76482fa053"/>
    <x v="5"/>
    <d v="2018-02-14T10:37:17"/>
    <d v="2018-02-14T10:50:27"/>
    <d v="2018-02-17T00:04:14"/>
    <m/>
    <d v="2018-03-07T00:00:00"/>
  </r>
  <r>
    <s v="a95c742fa7426798396959c1bd1d6ab8"/>
    <s v="deccef8e76b297c735efd35686db0bf9"/>
    <x v="0"/>
    <d v="2018-02-05T23:57:56"/>
    <d v="2018-02-06T00:50:04"/>
    <d v="2018-02-06T17:19:10"/>
    <d v="2018-02-21T23:06:02"/>
    <d v="2018-03-08T00:00:00"/>
  </r>
  <r>
    <s v="453c644fedbe45275213438c93f3d0ce"/>
    <s v="d480546bdc6b03fca735f10fad331dcb"/>
    <x v="0"/>
    <d v="2017-09-07T19:56:30"/>
    <d v="2017-09-07T20:10:08"/>
    <d v="2017-09-08T18:56:50"/>
    <d v="2017-09-11T21:42:01"/>
    <d v="2017-09-26T00:00:00"/>
  </r>
  <r>
    <s v="cb1ba18d16a7bfa79c87de73dbfc46db"/>
    <s v="cf0543a398b016a8da85094ebe6eaaeb"/>
    <x v="0"/>
    <d v="2017-05-26T00:39:37"/>
    <d v="2017-05-26T01:22:36"/>
    <d v="2017-05-26T07:44:46"/>
    <d v="2017-06-01T13:18:47"/>
    <d v="2017-06-16T00:00:00"/>
  </r>
  <r>
    <s v="904fe483a657d106e1801556704da474"/>
    <s v="8e55628b82ea63dc22fef3bd6b2298a0"/>
    <x v="0"/>
    <d v="2018-02-27T20:13:13"/>
    <d v="2018-02-27T20:28:55"/>
    <d v="2018-02-28T18:36:42"/>
    <d v="2018-03-09T00:42:24"/>
    <d v="2018-03-13T00:00:00"/>
  </r>
  <r>
    <s v="8d6b1b6428e4c189d70db5930ccace74"/>
    <s v="68795255746d33fae2c9d3557d4e64d6"/>
    <x v="0"/>
    <d v="2017-11-19T11:15:29"/>
    <d v="2017-11-19T11:26:32"/>
    <d v="2017-11-23T21:16:49"/>
    <d v="2017-12-01T19:53:05"/>
    <d v="2017-12-19T00:00:00"/>
  </r>
  <r>
    <s v="3edb50273f0fec7a7e340030467076bc"/>
    <s v="fac377fcf30218090635992d2467f12e"/>
    <x v="0"/>
    <d v="2018-01-16T14:56:56"/>
    <d v="2018-01-17T14:51:26"/>
    <d v="2018-02-07T14:58:29"/>
    <d v="2018-02-09T20:16:37"/>
    <d v="2018-01-31T00:00:00"/>
  </r>
  <r>
    <s v="1092bd1c4047de3d8b0445f8539f4dc6"/>
    <s v="22705c3b9d99040b971bd4aeb236ecdc"/>
    <x v="0"/>
    <d v="2018-01-28T13:38:18"/>
    <d v="2018-01-28T14:00:14"/>
    <d v="2018-01-30T17:18:51"/>
    <d v="2018-02-08T17:13:05"/>
    <d v="2018-03-06T00:00:00"/>
  </r>
  <r>
    <s v="8892341ba39887f2133640516707066b"/>
    <s v="2f2b3604cde42f8268be1b41e0fe19f9"/>
    <x v="0"/>
    <d v="2017-07-10T12:45:06"/>
    <d v="2017-07-10T13:05:16"/>
    <d v="2017-07-11T14:44:28"/>
    <d v="2017-07-12T17:33:23"/>
    <d v="2017-07-21T00:00:00"/>
  </r>
  <r>
    <s v="8984f6ffbbd78890bbb841530b225041"/>
    <s v="cd4e634c58edf9148d05231458140fb6"/>
    <x v="0"/>
    <d v="2018-02-27T08:22:41"/>
    <d v="2018-02-27T08:35:26"/>
    <d v="2018-03-03T00:56:41"/>
    <d v="2018-03-15T21:18:54"/>
    <d v="2018-04-03T00:00:00"/>
  </r>
  <r>
    <s v="0e7a95096a126bd49633059c546f38c6"/>
    <s v="4c2cb3e121a25e566c2872b6d653291d"/>
    <x v="0"/>
    <d v="2017-08-31T08:57:17"/>
    <d v="2017-09-01T15:15:19"/>
    <d v="2017-09-01T21:06:10"/>
    <d v="2017-09-17T16:36:39"/>
    <d v="2017-09-26T00:00:00"/>
  </r>
  <r>
    <s v="077ba6845168434024e83698d3f8fcae"/>
    <s v="b7316a502ebd69f8b4def2170d89e5b7"/>
    <x v="0"/>
    <d v="2018-03-03T14:00:36"/>
    <d v="2018-03-03T14:15:27"/>
    <d v="2018-03-06T23:24:01"/>
    <d v="2018-03-28T02:55:41"/>
    <d v="2018-04-13T00:00:00"/>
  </r>
  <r>
    <s v="a5b39819520d7e72a834f69462af01f9"/>
    <s v="51941e2c687d5e10b048f5364c5ba157"/>
    <x v="0"/>
    <d v="2018-04-05T17:22:21"/>
    <d v="2018-04-05T17:35:24"/>
    <d v="2018-04-07T01:42:42"/>
    <d v="2018-04-13T11:58:49"/>
    <d v="2018-04-20T00:00:00"/>
  </r>
  <r>
    <s v="27d4565688530c96555c05e21f6740c1"/>
    <s v="33297d2af8f199cd9cc87abb71a3b8a6"/>
    <x v="0"/>
    <d v="2018-07-01T12:02:17"/>
    <d v="2018-07-01T12:15:13"/>
    <d v="2018-07-02T22:47:00"/>
    <d v="2018-07-04T21:23:37"/>
    <d v="2018-07-19T00:00:00"/>
  </r>
  <r>
    <s v="bd6a1bf9e611f39801013f5c1f0f14cc"/>
    <s v="11d40dac62f72f261e07972e70617fbd"/>
    <x v="0"/>
    <d v="2018-03-23T17:03:49"/>
    <d v="2018-03-23T17:15:26"/>
    <d v="2018-04-09T20:37:54"/>
    <d v="2018-04-12T14:15:19"/>
    <d v="2018-04-25T00:00:00"/>
  </r>
  <r>
    <s v="04164ec24abde688d0451ee982797344"/>
    <s v="6edfc5bd75a056281193727926d99a0a"/>
    <x v="0"/>
    <d v="2017-11-30T21:30:36"/>
    <d v="2017-12-01T10:31:57"/>
    <d v="2017-12-01T20:00:26"/>
    <d v="2017-12-07T00:51:40"/>
    <d v="2017-12-18T00:00:00"/>
  </r>
  <r>
    <s v="1df3e6364beb175319d6e20f502f550f"/>
    <s v="c5380b66e187b0eb17c05d632db8705f"/>
    <x v="0"/>
    <d v="2017-08-03T16:57:03"/>
    <d v="2017-08-03T17:25:22"/>
    <d v="2017-08-08T19:51:20"/>
    <d v="2017-08-11T18:51:32"/>
    <d v="2017-08-16T00:00:00"/>
  </r>
  <r>
    <s v="df3b978476e9f9edba154f427c2f4add"/>
    <s v="a28c4592ffac2cd667bcd6878dd111c2"/>
    <x v="0"/>
    <d v="2017-10-30T21:45:33"/>
    <d v="2017-10-30T22:31:41"/>
    <d v="2017-10-31T22:06:48"/>
    <d v="2017-11-14T18:14:34"/>
    <d v="2017-11-17T00:00:00"/>
  </r>
  <r>
    <s v="e7d88c2bc8575dcebb7cc0c72c2d22c2"/>
    <s v="92715e9c90e1d9542bd5a8a8b2959af4"/>
    <x v="0"/>
    <d v="2017-10-31T14:31:17"/>
    <d v="2017-11-02T02:46:30"/>
    <d v="2017-11-07T20:41:48"/>
    <d v="2017-11-17T18:15:55"/>
    <d v="2017-11-21T00:00:00"/>
  </r>
  <r>
    <s v="f8f19f291b784fe1e1bd40de20adf4bd"/>
    <s v="38045eab76ba7a85aa85f21a100f56a2"/>
    <x v="0"/>
    <d v="2017-08-27T18:32:46"/>
    <d v="2017-08-29T04:50:15"/>
    <d v="2017-08-29T18:43:10"/>
    <d v="2017-09-08T18:19:58"/>
    <d v="2017-09-18T00:00:00"/>
  </r>
  <r>
    <s v="aee7414ea78fbc7601f88ecb530038aa"/>
    <s v="b3e37f0c3d63bf5b5868aaf6feb3dba5"/>
    <x v="0"/>
    <d v="2018-02-07T17:47:48"/>
    <d v="2018-02-07T18:15:30"/>
    <d v="2018-02-08T18:50:50"/>
    <d v="2018-02-18T18:13:20"/>
    <d v="2018-03-06T00:00:00"/>
  </r>
  <r>
    <s v="abfba6cce1c9932387e102816c424f50"/>
    <s v="ec1296ed57da70c92b15ea79e73292bb"/>
    <x v="0"/>
    <d v="2017-06-08T16:37:08"/>
    <d v="2017-06-09T02:25:34"/>
    <d v="2017-06-09T14:09:42"/>
    <d v="2017-06-19T17:04:42"/>
    <d v="2017-07-06T00:00:00"/>
  </r>
  <r>
    <s v="964c1e8e56d744d63b0087e6f30692e6"/>
    <s v="30a041bb6eaeea6d6d9720d4467b692e"/>
    <x v="0"/>
    <d v="2017-05-11T08:58:23"/>
    <d v="2017-05-11T09:10:19"/>
    <d v="2017-05-11T12:26:17"/>
    <d v="2017-05-23T16:39:32"/>
    <d v="2017-06-02T00:00:00"/>
  </r>
  <r>
    <s v="d6f2b22f3f3a929ba65545667610d26e"/>
    <s v="0b4655859a571e68c65fdd20ba7777d6"/>
    <x v="0"/>
    <d v="2018-04-25T08:14:15"/>
    <d v="2018-04-25T08:31:20"/>
    <d v="2018-04-25T13:55:00"/>
    <d v="2018-05-11T00:41:03"/>
    <d v="2018-06-01T00:00:00"/>
  </r>
  <r>
    <s v="707c884622a611c1c2c7b247c01f0121"/>
    <s v="dcd522c6b3569f1e5b62b69a56a3b815"/>
    <x v="0"/>
    <d v="2018-07-05T14:48:43"/>
    <d v="2018-07-05T16:21:30"/>
    <d v="2018-07-12T13:17:00"/>
    <d v="2018-07-13T16:04:43"/>
    <d v="2018-07-20T00:00:00"/>
  </r>
  <r>
    <s v="37dbd3a9ef03223ca93bad0442fd91ba"/>
    <s v="671b584a1331d1828d621e2e45ce71d7"/>
    <x v="0"/>
    <d v="2017-11-18T21:28:56"/>
    <d v="2017-11-18T21:46:10"/>
    <d v="2017-11-20T19:12:09"/>
    <d v="2017-11-24T18:51:54"/>
    <d v="2017-12-08T00:00:00"/>
  </r>
  <r>
    <s v="10fef716a1d9fb11eb624a9625853eea"/>
    <s v="f4bc36ec33804416487b2a7051214db6"/>
    <x v="0"/>
    <d v="2018-04-25T09:33:30"/>
    <d v="2018-04-25T09:50:18"/>
    <d v="2018-04-26T06:30:00"/>
    <d v="2018-05-03T12:46:31"/>
    <d v="2018-05-18T00:00:00"/>
  </r>
  <r>
    <s v="b22a25c879419b2e54ca118ee3933dcc"/>
    <s v="ed9c2af7dc024cd1b8668296f64059e3"/>
    <x v="0"/>
    <d v="2018-01-15T17:24:34"/>
    <d v="2018-01-17T12:50:06"/>
    <d v="2018-01-18T16:29:40"/>
    <d v="2018-01-24T12:39:25"/>
    <d v="2018-02-05T00:00:00"/>
  </r>
  <r>
    <s v="56a70a9c3a1a43d7c820316f0d2ed67e"/>
    <s v="c259c8db30799313c68a6d56731821fb"/>
    <x v="0"/>
    <d v="2017-09-28T16:55:37"/>
    <d v="2017-09-28T17:07:26"/>
    <d v="2017-09-29T19:00:11"/>
    <d v="2017-10-05T18:27:47"/>
    <d v="2017-10-25T00:00:00"/>
  </r>
  <r>
    <s v="8c2228de3ce29abb8e11211b8fa27001"/>
    <s v="1a8f9797e26ad6be74e0ded9c94f727d"/>
    <x v="0"/>
    <d v="2018-06-05T00:05:17"/>
    <d v="2018-06-05T00:15:18"/>
    <d v="2018-06-05T13:21:00"/>
    <d v="2018-06-18T23:18:27"/>
    <d v="2018-07-23T00:00:00"/>
  </r>
  <r>
    <s v="7e54f2e2af1f04c407423998a9812c73"/>
    <s v="f87e7eafa193599180f8b7006aa01e51"/>
    <x v="0"/>
    <d v="2018-02-23T11:53:38"/>
    <d v="2018-02-23T12:10:30"/>
    <d v="2018-02-24T00:08:55"/>
    <d v="2018-03-04T15:33:46"/>
    <d v="2018-03-15T00:00:00"/>
  </r>
  <r>
    <s v="b8cab60cb755ff3798f7eda51e6634f8"/>
    <s v="773032786101d756fc62073bdb3fa505"/>
    <x v="0"/>
    <d v="2018-03-30T21:28:48"/>
    <d v="2018-03-30T21:47:09"/>
    <d v="2018-04-02T20:03:31"/>
    <d v="2018-04-03T12:18:35"/>
    <d v="2018-04-12T00:00:00"/>
  </r>
  <r>
    <s v="38303a6a61c69a067203b03e3e839e3e"/>
    <s v="bc4426e195e7702bf83343db924fdffa"/>
    <x v="0"/>
    <d v="2018-01-20T22:53:31"/>
    <d v="2018-01-20T23:20:13"/>
    <d v="2018-01-23T00:24:37"/>
    <d v="2018-01-26T14:22:09"/>
    <d v="2018-02-14T00:00:00"/>
  </r>
  <r>
    <s v="38d53048cadc43042f82188a761f6765"/>
    <s v="ccbd8555e574d889b4c79b3ec6f35fcd"/>
    <x v="0"/>
    <d v="2018-07-15T19:35:42"/>
    <d v="2018-07-16T19:31:19"/>
    <d v="2018-07-17T13:41:00"/>
    <d v="2018-07-27T19:11:56"/>
    <d v="2018-08-09T00:00:00"/>
  </r>
  <r>
    <s v="9c5e0415bc4c4c089aa772c9387e0f8e"/>
    <s v="62dee8b517273bba680eb604ffbb7726"/>
    <x v="0"/>
    <d v="2018-05-16T10:40:30"/>
    <d v="2018-05-16T10:54:21"/>
    <d v="2018-05-17T15:06:00"/>
    <d v="2018-05-22T02:22:50"/>
    <d v="2018-06-05T00:00:00"/>
  </r>
  <r>
    <s v="e2a5a9157ae607d38cdb1593f74c0686"/>
    <s v="f81114079f5dbe4fd576d9f5a0c243fc"/>
    <x v="4"/>
    <d v="2017-11-24T13:40:14"/>
    <d v="2017-11-24T16:16:30"/>
    <m/>
    <m/>
    <d v="2017-12-13T00:00:00"/>
  </r>
  <r>
    <s v="1d1f85267347878da2291cbb1bf6ba84"/>
    <s v="d5b12b50bd73a2202321b2b094b80344"/>
    <x v="0"/>
    <d v="2018-07-01T18:14:07"/>
    <d v="2018-07-01T18:30:30"/>
    <d v="2018-07-04T13:34:00"/>
    <d v="2018-07-09T19:37:34"/>
    <d v="2018-07-25T00:00:00"/>
  </r>
  <r>
    <s v="150fae57c8b1d3015eb9f7147073cb81"/>
    <s v="ac71f82b7f95c8723da67b5a764ec9f7"/>
    <x v="0"/>
    <d v="2017-10-17T10:08:38"/>
    <d v="2017-10-17T10:28:03"/>
    <d v="2017-10-25T21:09:51"/>
    <d v="2017-11-03T14:03:20"/>
    <d v="2017-11-13T00:00:00"/>
  </r>
  <r>
    <s v="38aedddcea7705d2d202027e67a7ddd1"/>
    <s v="b4de78dfda376465ee40da9a83d2bb77"/>
    <x v="0"/>
    <d v="2018-05-07T15:32:41"/>
    <d v="2018-05-07T17:17:43"/>
    <d v="2018-05-08T15:26:00"/>
    <d v="2018-05-18T13:51:46"/>
    <d v="2018-05-25T00:00:00"/>
  </r>
  <r>
    <s v="8ad27f298f11ab1248784468b3fa24e0"/>
    <s v="a5b99bf549cd3aebde88c53e7fb9f70a"/>
    <x v="4"/>
    <d v="2018-05-07T15:27:22"/>
    <d v="2018-05-09T04:31:31"/>
    <m/>
    <m/>
    <d v="2018-05-24T00:00:00"/>
  </r>
  <r>
    <s v="e11d12748e702fcf969bd107eb604d87"/>
    <s v="995a364de8b90858127c4c131f8aa442"/>
    <x v="0"/>
    <d v="2017-06-27T15:12:17"/>
    <d v="2017-06-27T15:24:01"/>
    <d v="2017-06-28T10:41:40"/>
    <d v="2017-07-13T16:03:30"/>
    <d v="2017-07-27T00:00:00"/>
  </r>
  <r>
    <s v="2d5179fa58ed22b21f86902df78f8584"/>
    <s v="1db08c206aef92f4f7727a98db210397"/>
    <x v="0"/>
    <d v="2017-10-14T19:03:05"/>
    <d v="2017-10-17T04:25:05"/>
    <d v="2017-10-18T22:28:39"/>
    <d v="2017-10-19T17:34:04"/>
    <d v="2017-10-26T00:00:00"/>
  </r>
  <r>
    <s v="fb37491ec3b44ae85c9911fe79cc0193"/>
    <s v="9e5d200ee3887ac5a25699b622bcaed8"/>
    <x v="0"/>
    <d v="2017-08-15T15:51:52"/>
    <d v="2017-08-15T16:45:02"/>
    <d v="2017-08-18T17:05:37"/>
    <d v="2017-08-24T16:13:38"/>
    <d v="2017-09-08T00:00:00"/>
  </r>
  <r>
    <s v="92e0e57ece13a66d7232aa795367d00b"/>
    <s v="d5a4979618ec6fe5b7f120ccb95821c6"/>
    <x v="0"/>
    <d v="2018-06-07T15:58:28"/>
    <d v="2018-06-07T16:21:09"/>
    <d v="2018-06-08T14:22:00"/>
    <d v="2018-06-11T17:12:13"/>
    <d v="2018-06-25T00:00:00"/>
  </r>
  <r>
    <s v="bf3a60e4735ec22f0cb309856fedfdf1"/>
    <s v="745ebc5319fd96d44439c0dc56a2fb62"/>
    <x v="0"/>
    <d v="2018-01-30T18:11:27"/>
    <d v="2018-01-31T16:15:22"/>
    <d v="2018-02-02T02:05:27"/>
    <d v="2018-02-16T15:21:47"/>
    <d v="2018-02-23T00:00:00"/>
  </r>
  <r>
    <s v="5a55b4fcb288fcd4e03766ee8dae6a41"/>
    <s v="bcc7823ae0dd5759454940c059428ce4"/>
    <x v="0"/>
    <d v="2018-03-29T09:27:04"/>
    <d v="2018-03-29T17:30:56"/>
    <d v="2018-04-03T19:22:58"/>
    <d v="2018-04-13T22:58:43"/>
    <d v="2018-04-25T00:00:00"/>
  </r>
  <r>
    <s v="135d65ad3e989409c7acf6ec3a27bd33"/>
    <s v="9bef49530eb680901891b024cb4cdde3"/>
    <x v="0"/>
    <d v="2017-04-24T13:26:15"/>
    <d v="2017-04-25T06:35:35"/>
    <d v="2017-04-25T11:39:39"/>
    <d v="2017-05-08T07:49:49"/>
    <d v="2017-05-17T00:00:00"/>
  </r>
  <r>
    <s v="c410d85093b93e495da87d8041af5ffa"/>
    <s v="f8578672384385a1888677c3bac69dfc"/>
    <x v="0"/>
    <d v="2018-07-21T12:19:00"/>
    <d v="2018-07-23T11:31:46"/>
    <d v="2018-07-26T13:39:00"/>
    <d v="2018-08-01T22:58:57"/>
    <d v="2018-08-16T00:00:00"/>
  </r>
  <r>
    <s v="41ce93449a43ac04521c49ec611fd11b"/>
    <s v="83e521ff7d17c21b4f80b173568ff06e"/>
    <x v="0"/>
    <d v="2017-09-17T21:55:13"/>
    <d v="2017-09-19T03:33:37"/>
    <d v="2017-09-19T16:22:57"/>
    <d v="2017-09-27T22:37:36"/>
    <d v="2017-10-13T00:00:00"/>
  </r>
  <r>
    <s v="09afbfa0da8baf5f4eb28c82f7209afd"/>
    <s v="a3986b549407adaa2cbef268e6e930ff"/>
    <x v="0"/>
    <d v="2018-01-20T16:17:30"/>
    <d v="2018-01-20T16:40:19"/>
    <d v="2018-01-23T12:15:42"/>
    <d v="2018-02-19T19:28:58"/>
    <d v="2018-03-02T00:00:00"/>
  </r>
  <r>
    <s v="82f4e36c3e5c7a517807137477657336"/>
    <s v="068e1b93e18127f5d03e95308211c438"/>
    <x v="0"/>
    <d v="2018-05-17T16:59:11"/>
    <d v="2018-05-18T00:55:33"/>
    <d v="2018-05-21T07:09:00"/>
    <d v="2018-05-25T16:43:47"/>
    <d v="2018-06-06T00:00:00"/>
  </r>
  <r>
    <s v="1361ed772d73c4ca679d9679c7266142"/>
    <s v="42f2079a590ca777d54f3ccad03c29f2"/>
    <x v="0"/>
    <d v="2018-02-02T13:36:05"/>
    <d v="2018-02-02T14:51:44"/>
    <d v="2018-02-06T00:17:20"/>
    <d v="2018-02-16T14:22:29"/>
    <d v="2018-02-26T00:00:00"/>
  </r>
  <r>
    <s v="dceea990c8cf652d8a6abcb265f27301"/>
    <s v="92186910fbcdfc07123e833e722bc41d"/>
    <x v="0"/>
    <d v="2017-11-16T13:38:50"/>
    <d v="2017-11-16T13:55:49"/>
    <d v="2017-11-22T17:26:45"/>
    <d v="2017-11-30T19:05:09"/>
    <d v="2017-11-29T00:00:00"/>
  </r>
  <r>
    <s v="8462f0be98b582991e37cc159d74781e"/>
    <s v="b76749d52476f8c463c2325f2b856ddb"/>
    <x v="0"/>
    <d v="2018-07-23T18:15:53"/>
    <d v="2018-07-24T10:32:37"/>
    <d v="2018-07-24T15:12:00"/>
    <d v="2018-07-25T19:06:45"/>
    <d v="2018-07-31T00:00:00"/>
  </r>
  <r>
    <s v="04a2349771026865337d7e70a2ae0af4"/>
    <s v="c99ecf7cf706ac542dd007e0cbbd0fcf"/>
    <x v="0"/>
    <d v="2017-08-14T23:42:48"/>
    <d v="2017-08-16T00:30:35"/>
    <d v="2017-08-17T20:51:50"/>
    <d v="2017-08-24T23:25:28"/>
    <d v="2017-09-05T00:00:00"/>
  </r>
  <r>
    <s v="eb3c78fe8b35f52d4369d69d383fc212"/>
    <s v="263f9cd6ec31b2a2f80e4e26cb235335"/>
    <x v="3"/>
    <d v="2018-05-07T22:40:38"/>
    <d v="2018-05-07T22:52:41"/>
    <m/>
    <m/>
    <d v="2018-06-04T00:00:00"/>
  </r>
  <r>
    <s v="500102fcba02a3eebe20afee72de2f33"/>
    <s v="587813508c0cb2f73223f55ce3564a27"/>
    <x v="0"/>
    <d v="2017-06-23T17:37:14"/>
    <d v="2017-06-23T17:50:20"/>
    <d v="2017-06-26T16:45:58"/>
    <d v="2017-07-06T11:39:37"/>
    <d v="2017-07-17T00:00:00"/>
  </r>
  <r>
    <s v="4428ed14e5a837c99231835f3fde0b9d"/>
    <s v="d05b620139275e5bc703e935d448d598"/>
    <x v="0"/>
    <d v="2017-08-04T07:18:34"/>
    <d v="2017-08-04T07:30:10"/>
    <d v="2017-08-07T15:47:27"/>
    <d v="2017-08-13T14:13:26"/>
    <d v="2017-09-08T00:00:00"/>
  </r>
  <r>
    <s v="ad7d9326d258f80eb37b239345f12bab"/>
    <s v="9eac01273a3af8693258b4e2cba53b68"/>
    <x v="0"/>
    <d v="2017-10-23T00:05:04"/>
    <d v="2017-10-23T00:25:14"/>
    <d v="2017-10-23T19:09:09"/>
    <d v="2017-11-06T18:34:04"/>
    <d v="2017-11-16T00:00:00"/>
  </r>
  <r>
    <s v="4c0b506d42a6b9fe0951c6cc05419141"/>
    <s v="f225771a2f46c4efd6ab6967f5c23070"/>
    <x v="0"/>
    <d v="2018-03-08T22:38:54"/>
    <d v="2018-03-09T01:22:10"/>
    <d v="2018-03-09T21:58:38"/>
    <d v="2018-03-21T16:22:29"/>
    <d v="2018-04-06T00:00:00"/>
  </r>
  <r>
    <s v="da416b186e48cb56bf0036a91b66d8b0"/>
    <s v="2e017d08bf6e0a7b1af5d632f3bfd053"/>
    <x v="0"/>
    <d v="2018-01-18T01:13:29"/>
    <d v="2018-01-20T09:10:26"/>
    <d v="2018-01-24T22:38:43"/>
    <d v="2018-01-29T19:58:51"/>
    <d v="2018-02-08T00:00:00"/>
  </r>
  <r>
    <s v="352a453381020ddaabdb65237a187e9c"/>
    <s v="83b30ad928204e529d9df916d8e5539b"/>
    <x v="0"/>
    <d v="2018-04-29T12:58:37"/>
    <d v="2018-04-29T13:11:09"/>
    <d v="2018-04-30T13:59:00"/>
    <d v="2018-05-07T19:50:35"/>
    <d v="2018-06-08T00:00:00"/>
  </r>
  <r>
    <s v="f6b066fe810a20c879b7a4aa8ffd30af"/>
    <s v="a01b1970efe8b573e00c01cf5ef8b758"/>
    <x v="0"/>
    <d v="2017-05-21T19:59:32"/>
    <d v="2017-05-21T20:10:20"/>
    <d v="2017-05-22T13:47:07"/>
    <d v="2017-05-24T15:56:57"/>
    <d v="2017-06-09T00:00:00"/>
  </r>
  <r>
    <s v="1bc2c38cb1ae7c211bef71067808a22f"/>
    <s v="81f23b87c6d4f9f35623839be4c81a06"/>
    <x v="0"/>
    <d v="2018-08-19T17:20:11"/>
    <d v="2018-08-20T12:30:18"/>
    <d v="2018-08-21T14:25:00"/>
    <d v="2018-08-22T20:56:36"/>
    <d v="2018-08-28T00:00:00"/>
  </r>
  <r>
    <s v="654b59e70552dabe9932c36967607cfc"/>
    <s v="a8df01b4468008cc56f702a059a898e5"/>
    <x v="0"/>
    <d v="2017-07-25T23:32:39"/>
    <d v="2017-07-25T23:45:14"/>
    <d v="2017-07-26T18:09:30"/>
    <d v="2017-07-28T14:12:23"/>
    <d v="2017-08-10T00:00:00"/>
  </r>
  <r>
    <s v="136c6d8d429f92dcbc6876d47eb61b05"/>
    <s v="5c220bc37df60715575a60d3ec7b72a0"/>
    <x v="0"/>
    <d v="2018-05-10T11:32:29"/>
    <d v="2018-05-11T03:10:34"/>
    <d v="2018-05-11T15:03:00"/>
    <d v="2018-05-14T17:36:57"/>
    <d v="2018-05-23T00:00:00"/>
  </r>
  <r>
    <s v="1a0c96a409c1c324fd17fde3f76833cb"/>
    <s v="6117bf62437ab37582b8845a700f2836"/>
    <x v="0"/>
    <d v="2017-04-27T21:30:31"/>
    <d v="2017-04-28T11:46:01"/>
    <d v="2017-05-02T07:00:06"/>
    <d v="2017-05-12T15:03:54"/>
    <d v="2017-06-02T00:00:00"/>
  </r>
  <r>
    <s v="b8509b6824fafb1bd28f795de8bd0008"/>
    <s v="ea528d62fde66930f81e0a4f937347a1"/>
    <x v="0"/>
    <d v="2017-12-21T17:06:16"/>
    <d v="2017-12-23T02:13:30"/>
    <d v="2017-12-28T15:13:57"/>
    <d v="2018-01-04T21:29:59"/>
    <d v="2018-01-17T00:00:00"/>
  </r>
  <r>
    <s v="164bcbb466afa4e7b9eec1760f0d7096"/>
    <s v="f476fe54d688e5e018ed94d537d7c5fc"/>
    <x v="0"/>
    <d v="2017-01-25T12:49:36"/>
    <d v="2017-01-25T13:02:09"/>
    <d v="2017-01-26T10:40:10"/>
    <d v="2017-01-30T14:08:07"/>
    <d v="2017-03-06T00:00:00"/>
  </r>
  <r>
    <s v="e4629b63b30cf97fb793509e92dbe84f"/>
    <s v="a7d491d279e4dc3bcba9ffef195a1ce2"/>
    <x v="0"/>
    <d v="2017-05-26T13:21:11"/>
    <d v="2017-05-26T13:30:23"/>
    <d v="2017-05-26T14:29:29"/>
    <d v="2017-06-14T16:55:03"/>
    <d v="2017-06-27T00:00:00"/>
  </r>
  <r>
    <s v="010d15deea8cae96ae86ea8097917a17"/>
    <s v="bfab01097454f7cf7d2ba80d7af6125f"/>
    <x v="0"/>
    <d v="2018-04-05T15:04:05"/>
    <d v="2018-04-05T15:15:25"/>
    <d v="2018-04-10T19:12:18"/>
    <d v="2018-04-17T18:41:01"/>
    <d v="2018-05-07T00:00:00"/>
  </r>
  <r>
    <s v="6e4136c5ace9e2c496768e5f6e97abe5"/>
    <s v="76e74ccff5d76c6405eb8bb84e38bf1b"/>
    <x v="0"/>
    <d v="2017-06-18T16:14:06"/>
    <d v="2017-06-20T11:25:31"/>
    <d v="2017-06-26T17:35:36"/>
    <d v="2017-07-10T15:16:50"/>
    <d v="2017-07-27T00:00:00"/>
  </r>
  <r>
    <s v="cf95215a722f3ebf29e6bbab87a29e61"/>
    <s v="e2a8d07201639004b090670ce5efe355"/>
    <x v="0"/>
    <d v="2017-08-25T17:14:15"/>
    <d v="2017-08-25T17:30:13"/>
    <d v="2017-08-28T13:14:14"/>
    <d v="2017-09-04T20:13:06"/>
    <d v="2017-09-15T00:00:00"/>
  </r>
  <r>
    <s v="d0aeffcae647a9361f9d3fc33a2479f8"/>
    <s v="2cdbfef7526be4ced7b73926dbc61a59"/>
    <x v="0"/>
    <d v="2018-03-27T22:47:11"/>
    <d v="2018-03-27T23:07:10"/>
    <d v="2018-03-28T18:11:05"/>
    <d v="2018-04-06T21:25:59"/>
    <d v="2018-04-24T00:00:00"/>
  </r>
  <r>
    <s v="5c85debdfc8ce1c52ffca18216568be9"/>
    <s v="55eb63ec4c4a5e4146da6ff2ab13f62c"/>
    <x v="0"/>
    <d v="2018-06-30T20:06:44"/>
    <d v="2018-06-30T20:30:03"/>
    <d v="2018-07-05T14:55:00"/>
    <d v="2018-07-13T14:59:42"/>
    <d v="2018-07-24T00:00:00"/>
  </r>
  <r>
    <s v="5899e054139c0623eb7e33c47f32b68a"/>
    <s v="f34afe6fe7de01bd85eae362d9b8c20b"/>
    <x v="0"/>
    <d v="2017-06-12T14:57:01"/>
    <d v="2017-06-12T21:10:19"/>
    <d v="2017-06-13T13:38:34"/>
    <d v="2017-07-04T07:21:33"/>
    <d v="2017-07-06T00:00:00"/>
  </r>
  <r>
    <s v="27f34f7957260b0d9e561139a5752836"/>
    <s v="a047fd04d7b42d53c6f321e077c6a037"/>
    <x v="0"/>
    <d v="2018-06-05T17:18:36"/>
    <d v="2018-06-05T17:31:39"/>
    <d v="2018-06-06T09:13:00"/>
    <d v="2018-06-22T14:58:44"/>
    <d v="2018-07-20T00:00:00"/>
  </r>
  <r>
    <s v="8fa52fe9cf624cb965221608a8d178a4"/>
    <s v="6995b3a491bbb2ec972952afa7b8c684"/>
    <x v="0"/>
    <d v="2017-11-24T22:21:04"/>
    <d v="2017-11-25T01:17:31"/>
    <d v="2017-11-28T13:41:24"/>
    <d v="2017-11-30T14:43:11"/>
    <d v="2017-12-08T00:00:00"/>
  </r>
  <r>
    <s v="04b3135bf087618b410a00680576242f"/>
    <s v="cd49b1a9bdfab0fa34b0ab96a9696d98"/>
    <x v="5"/>
    <d v="2018-07-29T19:58:34"/>
    <d v="2018-07-29T20:10:14"/>
    <m/>
    <m/>
    <d v="2018-08-13T00:00:00"/>
  </r>
  <r>
    <s v="ed508ca755bf69c5c742f7cbc19f3ef5"/>
    <s v="ff1c9d04b609c1f86948a391c16e586b"/>
    <x v="0"/>
    <d v="2017-10-25T00:00:09"/>
    <d v="2017-10-26T02:56:26"/>
    <d v="2017-10-31T22:19:54"/>
    <d v="2017-11-06T18:48:39"/>
    <d v="2017-11-13T00:00:00"/>
  </r>
  <r>
    <s v="9f817d8c0e8b270ec0715cb1c5e1305c"/>
    <s v="e8d83f6d852a30443910d6da1bbcbb30"/>
    <x v="0"/>
    <d v="2018-02-12T11:32:30"/>
    <d v="2018-02-12T11:48:17"/>
    <d v="2018-02-15T20:53:13"/>
    <d v="2018-02-19T15:05:35"/>
    <d v="2018-03-07T00:00:00"/>
  </r>
  <r>
    <s v="cfcb1e7c684257721d28ca81c394714c"/>
    <s v="2635801cfab2ae4ff5d014de14d703c7"/>
    <x v="0"/>
    <d v="2017-02-14T07:59:57"/>
    <d v="2017-02-14T08:15:13"/>
    <d v="2017-02-14T11:14:34"/>
    <d v="2017-03-02T20:26:00"/>
    <d v="2017-03-21T00:00:00"/>
  </r>
  <r>
    <s v="4e1d97aa676ca543b36d9961958831cf"/>
    <s v="e04fd5d40b1f6994876783e748389097"/>
    <x v="0"/>
    <d v="2017-11-20T12:47:40"/>
    <d v="2017-11-20T13:07:08"/>
    <d v="2017-11-21T19:38:28"/>
    <d v="2017-11-24T19:07:47"/>
    <d v="2017-12-11T00:00:00"/>
  </r>
  <r>
    <s v="991822bb734dbc3bbda5554397c3d957"/>
    <s v="f55791b5a2b3a4f027ad2523dbdf7b2f"/>
    <x v="0"/>
    <d v="2018-06-21T22:14:25"/>
    <d v="2018-06-21T22:38:24"/>
    <d v="2018-06-22T14:08:00"/>
    <d v="2018-06-29T15:22:57"/>
    <d v="2018-07-18T00:00:00"/>
  </r>
  <r>
    <s v="794651af98ca9412aa91961e14c0a796"/>
    <s v="5f4d146ec198ef05d2582c0744068489"/>
    <x v="3"/>
    <d v="2017-05-10T20:35:15"/>
    <d v="2017-05-12T02:50:26"/>
    <m/>
    <m/>
    <d v="2017-06-07T00:00:00"/>
  </r>
  <r>
    <s v="c43c85be1846e97fe6554a68837c9f75"/>
    <s v="54cea802a045d175aec6375889f82d4a"/>
    <x v="0"/>
    <d v="2017-12-15T23:17:43"/>
    <d v="2017-12-19T10:10:46"/>
    <d v="2017-12-20T17:07:59"/>
    <d v="2018-01-03T19:17:52"/>
    <d v="2018-03-12T00:00:00"/>
  </r>
  <r>
    <s v="6ed1103fd0fa6171c6ecfb3622fef9d2"/>
    <s v="a2ce605ad71565602e3af6adb8bd6ebf"/>
    <x v="0"/>
    <d v="2018-06-18T09:22:13"/>
    <d v="2018-06-18T09:41:18"/>
    <d v="2018-06-19T15:23:00"/>
    <d v="2018-06-20T22:03:37"/>
    <d v="2018-07-04T00:00:00"/>
  </r>
  <r>
    <s v="de6db4f3c511147d4ab0a44149a38960"/>
    <s v="1b27e7f38dac493a9d3c98d25a346edf"/>
    <x v="0"/>
    <d v="2018-05-15T17:40:40"/>
    <d v="2018-05-15T17:55:33"/>
    <d v="2018-05-17T14:44:00"/>
    <d v="2018-05-21T13:38:22"/>
    <d v="2018-05-24T00:00:00"/>
  </r>
  <r>
    <s v="efd5f6d335841ef212ce657580faf95d"/>
    <s v="51e1fc8a17cbfb73d2374b9606c77c3f"/>
    <x v="0"/>
    <d v="2017-03-03T08:05:16"/>
    <d v="2017-03-03T08:15:06"/>
    <d v="2017-03-06T14:15:01"/>
    <d v="2017-03-20T07:26:03"/>
    <d v="2017-04-05T00:00:00"/>
  </r>
  <r>
    <s v="1a7a8e3660a0903b0d7c43928700edb1"/>
    <s v="dae5221bda68a557972606b040facf0f"/>
    <x v="0"/>
    <d v="2018-04-01T15:27:20"/>
    <d v="2018-04-01T15:47:52"/>
    <d v="2018-04-03T19:58:42"/>
    <d v="2018-04-09T20:28:27"/>
    <d v="2018-04-18T00:00:00"/>
  </r>
  <r>
    <s v="6e25453a992842c74dad4997432fa104"/>
    <s v="76590fc86395e0ce669099e608aa3432"/>
    <x v="0"/>
    <d v="2018-08-15T14:18:13"/>
    <d v="2018-08-15T14:50:21"/>
    <d v="2018-08-15T14:55:00"/>
    <d v="2018-08-20T18:08:32"/>
    <d v="2018-08-20T00:00:00"/>
  </r>
  <r>
    <s v="03227bf7c543bbee4efa38bb6c6763c8"/>
    <s v="416d631088217221eb0b4c18b9b8992f"/>
    <x v="4"/>
    <d v="2017-09-08T17:57:39"/>
    <d v="2017-09-08T18:15:20"/>
    <m/>
    <m/>
    <d v="2017-09-25T00:00:00"/>
  </r>
  <r>
    <s v="c7e5dcc08eec0d2beca3642ca762a0b7"/>
    <s v="8779b7dd61306e3fb566468b116c1289"/>
    <x v="0"/>
    <d v="2017-11-24T00:31:58"/>
    <d v="2017-11-24T01:09:57"/>
    <d v="2017-11-29T22:34:43"/>
    <d v="2017-12-19T20:19:15"/>
    <d v="2017-12-18T00:00:00"/>
  </r>
  <r>
    <s v="f57ef42b585d020c6a058a8334fae1e6"/>
    <s v="6c185ed34983b0d80f77402efb2453bc"/>
    <x v="0"/>
    <d v="2017-04-29T21:24:41"/>
    <d v="2017-05-03T11:45:09"/>
    <d v="2017-05-04T14:33:26"/>
    <d v="2017-05-19T10:24:50"/>
    <d v="2017-05-25T00:00:00"/>
  </r>
  <r>
    <s v="614c5cb06a982f6034ec63bb29030868"/>
    <s v="33be2c117b7d66949a335c3153d3bd9a"/>
    <x v="0"/>
    <d v="2017-09-18T12:37:24"/>
    <d v="2017-09-18T12:45:53"/>
    <d v="2017-09-18T21:18:35"/>
    <d v="2017-10-10T16:03:17"/>
    <d v="2017-10-05T00:00:00"/>
  </r>
  <r>
    <s v="483c0f7f44eec6fd0fbd90914d187226"/>
    <s v="0115fdf642d451174def967bd1d55350"/>
    <x v="0"/>
    <d v="2017-10-31T15:30:24"/>
    <d v="2017-10-31T16:31:15"/>
    <d v="2017-11-01T21:18:32"/>
    <d v="2017-11-21T17:08:57"/>
    <d v="2017-11-21T00:00:00"/>
  </r>
  <r>
    <s v="1b5c359c2188ceeab2777c0d27e7c343"/>
    <s v="2920fb46b9b54caf47e17d137ca38985"/>
    <x v="0"/>
    <d v="2017-12-25T06:44:48"/>
    <d v="2017-12-25T06:54:18"/>
    <d v="2017-12-26T20:19:34"/>
    <d v="2017-12-27T22:59:36"/>
    <d v="2018-01-15T00:00:00"/>
  </r>
  <r>
    <s v="fc046d7776171871436844218f817d7d"/>
    <s v="1458a88f3713f047a6d4a23a8ee0f3e5"/>
    <x v="0"/>
    <d v="2018-02-20T18:07:05"/>
    <d v="2018-02-20T18:20:44"/>
    <d v="2018-02-22T00:22:55"/>
    <d v="2018-03-19T14:34:39"/>
    <d v="2018-03-19T00:00:00"/>
  </r>
  <r>
    <s v="8c3fc6bc1bb3cd515f5e18c50935c472"/>
    <s v="81a82901839c23acc4de55eb6bd08a2f"/>
    <x v="0"/>
    <d v="2018-07-19T11:07:26"/>
    <d v="2018-07-19T11:23:01"/>
    <d v="2018-07-20T12:26:00"/>
    <d v="2018-07-31T21:10:52"/>
    <d v="2018-08-09T00:00:00"/>
  </r>
  <r>
    <s v="c8149ea29f0a2d421ed6f7a82b6ed188"/>
    <s v="8d09c9c7c87997b0394c545088aa024a"/>
    <x v="0"/>
    <d v="2017-10-07T12:55:32"/>
    <d v="2017-10-07T13:07:24"/>
    <d v="2017-10-10T16:22:30"/>
    <d v="2017-10-20T19:43:50"/>
    <d v="2017-10-31T00:00:00"/>
  </r>
  <r>
    <s v="dff3e288033f5ee1047beaeba16bf081"/>
    <s v="c444d6c8dca3873fa507af4a27a2b9eb"/>
    <x v="0"/>
    <d v="2018-03-22T22:58:20"/>
    <d v="2018-03-23T09:55:37"/>
    <d v="2018-03-23T20:12:48"/>
    <d v="2018-04-04T12:12:30"/>
    <d v="2018-04-17T00:00:00"/>
  </r>
  <r>
    <s v="f3e0072b748ae50d569e3cd2c1e3ea38"/>
    <s v="3c9f5d85b884965667dc59d90aa2df48"/>
    <x v="0"/>
    <d v="2018-07-20T12:25:50"/>
    <d v="2018-07-20T12:35:15"/>
    <d v="2018-07-20T13:43:00"/>
    <d v="2018-07-30T18:37:51"/>
    <d v="2018-08-07T00:00:00"/>
  </r>
  <r>
    <s v="f80bb64f9bb2ac4ced01632c44a67e0d"/>
    <s v="fbb704b2c1a3373c27c8a59d7d0d45f5"/>
    <x v="0"/>
    <d v="2017-02-01T13:01:34"/>
    <d v="2017-02-01T13:15:14"/>
    <d v="2017-02-20T11:04:57"/>
    <d v="2017-03-02T10:14:01"/>
    <d v="2017-04-11T00:00:00"/>
  </r>
  <r>
    <s v="356e20d37981e953b14b5116b92979ff"/>
    <s v="edd24957d66c8ce27cdf701398661cc0"/>
    <x v="0"/>
    <d v="2017-08-11T16:59:04"/>
    <d v="2017-08-15T03:45:23"/>
    <d v="2017-08-17T14:42:29"/>
    <d v="2017-08-28T19:43:10"/>
    <d v="2017-09-04T00:00:00"/>
  </r>
  <r>
    <s v="e309cad34ebb9d0ac6278ca36f3dd286"/>
    <s v="3831925c77c419ed9abd8dd139ead3f0"/>
    <x v="0"/>
    <d v="2018-01-09T22:55:21"/>
    <d v="2018-01-10T10:32:13"/>
    <d v="2018-01-10T18:10:54"/>
    <d v="2018-01-16T00:34:50"/>
    <d v="2018-01-31T00:00:00"/>
  </r>
  <r>
    <s v="2daeb63be09fd5dc894a806f32559eef"/>
    <s v="618574d8de4772230f589e9e6bc858c2"/>
    <x v="0"/>
    <d v="2017-11-27T17:46:48"/>
    <d v="2017-11-27T18:00:34"/>
    <d v="2017-11-29T19:38:47"/>
    <d v="2017-12-12T13:07:22"/>
    <d v="2017-12-11T00:00:00"/>
  </r>
  <r>
    <s v="ec038c4d9946cec9042787452aa18aea"/>
    <s v="4c2f1e6644d4970084340cd3a4032151"/>
    <x v="0"/>
    <d v="2017-07-05T15:39:42"/>
    <d v="2017-07-05T17:43:00"/>
    <d v="2017-07-10T18:16:09"/>
    <d v="2017-07-19T21:04:37"/>
    <d v="2017-08-02T00:00:00"/>
  </r>
  <r>
    <s v="ec50de155ee50e1816b6a6df4371c4f1"/>
    <s v="d086482636923b9b7bc961b6869950e9"/>
    <x v="0"/>
    <d v="2018-04-16T08:32:18"/>
    <d v="2018-04-16T08:51:15"/>
    <d v="2018-04-16T22:45:28"/>
    <d v="2018-04-17T22:42:33"/>
    <d v="2018-04-26T00:00:00"/>
  </r>
  <r>
    <s v="ace1fa00a0f5414248ce3e4c1ccc0c0f"/>
    <s v="d8a448d4a6c91ce90242692a8e5eb318"/>
    <x v="0"/>
    <d v="2018-04-08T10:02:46"/>
    <d v="2018-04-08T10:15:15"/>
    <d v="2018-04-09T20:33:00"/>
    <d v="2018-04-23T19:58:26"/>
    <d v="2018-05-07T00:00:00"/>
  </r>
  <r>
    <s v="88d482d263a239a1fa53ec9975895f8c"/>
    <s v="12f4edd6eb013fa0324c75df31cf42f5"/>
    <x v="0"/>
    <d v="2018-03-04T16:01:15"/>
    <d v="2018-03-04T16:15:26"/>
    <d v="2018-03-05T18:19:06"/>
    <d v="2018-03-18T14:52:51"/>
    <d v="2018-03-28T00:00:00"/>
  </r>
  <r>
    <s v="153a49ded28e0fe861f537fc2b881f93"/>
    <s v="151de0760cbd861ecf7f1916416da894"/>
    <x v="0"/>
    <d v="2018-06-13T14:34:17"/>
    <d v="2018-06-13T14:57:09"/>
    <d v="2018-06-14T11:45:00"/>
    <d v="2018-06-20T00:08:49"/>
    <d v="2018-07-18T00:00:00"/>
  </r>
  <r>
    <s v="b5247f083ab1483738dc1a173aac237a"/>
    <s v="f0e79a1f29a02c9c0af513d340f48e1b"/>
    <x v="0"/>
    <d v="2017-07-11T22:27:14"/>
    <d v="2017-07-12T00:25:14"/>
    <d v="2017-07-21T18:57:20"/>
    <d v="2017-07-31T17:26:45"/>
    <d v="2017-08-10T00:00:00"/>
  </r>
  <r>
    <s v="61bfed38f9921edce07bf34cbbacf25f"/>
    <s v="e2272ac8bf459f44d6c463d1b75afb8b"/>
    <x v="0"/>
    <d v="2017-08-03T11:45:23"/>
    <d v="2017-08-03T14:05:35"/>
    <d v="2017-08-04T18:31:46"/>
    <d v="2017-08-10T19:13:30"/>
    <d v="2017-08-25T00:00:00"/>
  </r>
  <r>
    <s v="469c998a970002ef15d7e16d4b716576"/>
    <s v="b9c6a2e20686e1df4f0e9b4def253369"/>
    <x v="0"/>
    <d v="2018-01-26T11:00:07"/>
    <d v="2018-01-30T04:31:21"/>
    <d v="2018-01-30T21:53:03"/>
    <d v="2018-02-06T19:00:02"/>
    <d v="2018-02-22T00:00:00"/>
  </r>
  <r>
    <s v="7a78a9a8b6fbd55b017d8d8da0e035ff"/>
    <s v="0ca1fee2b0a940d345f188b63061bae7"/>
    <x v="0"/>
    <d v="2018-02-16T12:50:17"/>
    <d v="2018-02-16T13:06:52"/>
    <d v="2018-02-20T12:38:39"/>
    <d v="2018-03-24T14:28:39"/>
    <d v="2018-03-20T00:00:00"/>
  </r>
  <r>
    <s v="f123bcb9f930077822decd40b6b633f3"/>
    <s v="86de6ff695c68ac67ab271db8074219f"/>
    <x v="0"/>
    <d v="2017-07-21T23:53:40"/>
    <d v="2017-07-22T00:42:44"/>
    <d v="2017-07-24T12:13:55"/>
    <d v="2017-08-03T18:31:34"/>
    <d v="2017-08-14T00:00:00"/>
  </r>
  <r>
    <s v="18d03c24d935b80a422c0f6ce80a2457"/>
    <s v="d16d0af538e904235b4e054ac80bbf91"/>
    <x v="0"/>
    <d v="2018-02-01T12:00:30"/>
    <d v="2018-02-01T12:15:42"/>
    <d v="2018-02-06T15:58:39"/>
    <d v="2018-02-20T20:21:44"/>
    <d v="2018-03-05T00:00:00"/>
  </r>
  <r>
    <s v="73af716749dce46fbbc5b2c4530ab2e9"/>
    <s v="9193190ad33400f55c47c4e780595bd9"/>
    <x v="0"/>
    <d v="2018-04-28T11:20:00"/>
    <d v="2018-05-01T06:12:49"/>
    <d v="2018-05-04T12:27:00"/>
    <d v="2018-05-12T18:42:43"/>
    <d v="2018-05-29T00:00:00"/>
  </r>
  <r>
    <s v="512c6d2dd9904e8ce639b106a7689949"/>
    <s v="ed9906094c482db4ff0708204f6165bd"/>
    <x v="0"/>
    <d v="2018-04-18T22:04:04"/>
    <d v="2018-04-19T02:10:51"/>
    <d v="2018-04-23T22:58:53"/>
    <d v="2018-05-15T02:08:46"/>
    <d v="2018-05-30T00:00:00"/>
  </r>
  <r>
    <s v="35df0cf1d7650c5c0ad88837c4dfde89"/>
    <s v="56d4e564c90c03ec7bdc5958321f3874"/>
    <x v="0"/>
    <d v="2018-07-04T11:02:43"/>
    <d v="2018-07-05T16:13:16"/>
    <d v="2018-07-05T14:05:00"/>
    <d v="2018-07-10T15:28:43"/>
    <d v="2018-07-24T00:00:00"/>
  </r>
  <r>
    <s v="9b17ed1512fbdda27807b8f2f5de6584"/>
    <s v="fae59c665a33d4343581973b75e1de5f"/>
    <x v="0"/>
    <d v="2017-07-10T23:50:38"/>
    <d v="2017-07-12T02:10:12"/>
    <d v="2017-07-13T19:06:06"/>
    <d v="2017-07-28T22:32:33"/>
    <d v="2017-08-02T00:00:00"/>
  </r>
  <r>
    <s v="f1f4f8ff819c5510c061520a5485a6b1"/>
    <s v="d47b5f967dc9b5c64333afcafaac1d61"/>
    <x v="0"/>
    <d v="2018-08-13T18:02:02"/>
    <d v="2018-08-13T18:15:11"/>
    <d v="2018-08-15T14:20:00"/>
    <d v="2018-08-18T17:19:54"/>
    <d v="2018-09-03T00:00:00"/>
  </r>
  <r>
    <s v="aeb42a43f79770a6814d16704d4e1f58"/>
    <s v="cc4806fd92b5bc52c76bd55c80641b06"/>
    <x v="0"/>
    <d v="2018-05-09T16:00:10"/>
    <d v="2018-05-09T16:17:06"/>
    <d v="2018-05-10T13:58:00"/>
    <d v="2018-05-23T16:22:21"/>
    <d v="2018-06-01T00:00:00"/>
  </r>
  <r>
    <s v="b5f3769de78cc3dcbfce6616de4e266c"/>
    <s v="861ac4d275be7ea89f9c1102a560fb6a"/>
    <x v="0"/>
    <d v="2018-06-21T16:58:27"/>
    <d v="2018-06-21T18:20:45"/>
    <d v="2018-06-22T13:47:00"/>
    <d v="2018-06-27T14:37:55"/>
    <d v="2018-07-27T00:00:00"/>
  </r>
  <r>
    <s v="66308a10b1b08b360f9a7378a2ff254a"/>
    <s v="c20242d9e3109c0f8db6b5786d6f9e15"/>
    <x v="0"/>
    <d v="2018-07-13T13:14:59"/>
    <d v="2018-07-13T13:30:10"/>
    <d v="2018-07-16T12:41:00"/>
    <d v="2018-07-24T22:36:52"/>
    <d v="2018-07-30T00:00:00"/>
  </r>
  <r>
    <s v="fac9ad2862283f6ebbb3c67abc842db6"/>
    <s v="edc71b62253484eedad052d49feca6a2"/>
    <x v="0"/>
    <d v="2017-02-07T12:25:03"/>
    <d v="2017-02-07T13:05:21"/>
    <d v="2017-02-08T05:35:00"/>
    <d v="2017-02-10T11:09:20"/>
    <d v="2017-03-02T00:00:00"/>
  </r>
  <r>
    <s v="4a6309669545b27a89528e2afcf76b6e"/>
    <s v="676d6d9a4865e261e3df7dc505e3383b"/>
    <x v="0"/>
    <d v="2017-07-06T09:07:17"/>
    <d v="2017-07-08T03:30:44"/>
    <d v="2017-07-14T17:51:37"/>
    <d v="2017-07-26T19:13:29"/>
    <d v="2017-08-08T00:00:00"/>
  </r>
  <r>
    <s v="fce7ca4f8fc4109d4988bd6de96da69b"/>
    <s v="58224fdd02a2366020f78dd65bf6c07d"/>
    <x v="0"/>
    <d v="2017-07-14T17:20:38"/>
    <d v="2017-07-18T05:50:38"/>
    <d v="2017-07-19T19:06:56"/>
    <d v="2017-07-28T19:04:45"/>
    <d v="2017-08-09T00:00:00"/>
  </r>
  <r>
    <s v="4474caba80193ac70c8175e131162240"/>
    <s v="d1708296fa2d1858568bac4e9ea907bf"/>
    <x v="0"/>
    <d v="2018-02-05T08:33:59"/>
    <d v="2018-02-05T08:50:23"/>
    <d v="2018-02-07T19:52:34"/>
    <d v="2018-02-19T16:03:50"/>
    <d v="2018-03-05T00:00:00"/>
  </r>
  <r>
    <s v="07d393eec6ab2c8c4a90dd4344b6abf9"/>
    <s v="c4d2b21d80e07bd6d1b8e170b9ae4d9d"/>
    <x v="0"/>
    <d v="2018-03-03T14:42:08"/>
    <d v="2018-03-06T03:55:46"/>
    <d v="2018-03-07T19:21:31"/>
    <d v="2018-03-21T21:33:35"/>
    <d v="2018-03-26T00:00:00"/>
  </r>
  <r>
    <s v="fa1ad0a29c6a88101f0eb2e1504eb9ba"/>
    <s v="ee999a46c24288f09a34987a6886ca1e"/>
    <x v="0"/>
    <d v="2017-09-18T13:48:16"/>
    <d v="2017-09-18T14:04:52"/>
    <d v="2017-09-19T20:35:43"/>
    <d v="2017-09-25T22:18:34"/>
    <d v="2017-10-09T00:00:00"/>
  </r>
  <r>
    <s v="8b7d20431612adc12a56218cbefaddb1"/>
    <s v="3ddb718532ca50ad1bc6895d5a9032ef"/>
    <x v="0"/>
    <d v="2017-05-02T21:15:15"/>
    <d v="2017-05-03T15:22:54"/>
    <d v="2017-05-04T13:44:06"/>
    <d v="2017-05-08T09:13:58"/>
    <d v="2017-05-25T00:00:00"/>
  </r>
  <r>
    <s v="2c5797ccf0b3bf61a051628659a6d535"/>
    <s v="33859246ea7a0167422de9864bdd65b7"/>
    <x v="0"/>
    <d v="2017-09-26T08:14:36"/>
    <d v="2017-09-26T08:28:12"/>
    <d v="2017-10-02T19:51:18"/>
    <d v="2017-10-10T20:23:36"/>
    <d v="2017-10-23T00:00:00"/>
  </r>
  <r>
    <s v="f5ccdd828561c205992f7e38be419560"/>
    <s v="78aabbf61cb7310258ff80e339d6d464"/>
    <x v="0"/>
    <d v="2017-09-27T16:20:41"/>
    <d v="2017-09-27T16:35:16"/>
    <d v="2017-09-28T19:43:34"/>
    <d v="2017-10-09T18:39:00"/>
    <d v="2017-10-25T00:00:00"/>
  </r>
  <r>
    <s v="2b1e4967ed6ca5b1edd58b616b4da7e8"/>
    <s v="b5c48451a5d396c3ce2a7bb9ecfd0113"/>
    <x v="0"/>
    <d v="2017-04-26T16:16:23"/>
    <d v="2017-04-26T16:30:14"/>
    <d v="2017-04-27T16:27:41"/>
    <d v="2017-05-03T08:16:34"/>
    <d v="2017-05-16T00:00:00"/>
  </r>
  <r>
    <s v="daa41ee15e241169ca681b61b93bae77"/>
    <s v="4264e24f36aa1ed42c41aa53c87e28a9"/>
    <x v="0"/>
    <d v="2018-06-10T19:59:30"/>
    <d v="2018-06-11T20:05:06"/>
    <d v="2018-06-13T12:02:00"/>
    <d v="2018-06-25T21:59:30"/>
    <d v="2018-07-17T00:00:00"/>
  </r>
  <r>
    <s v="93360105ca495a4a0a6f794ceb678ffa"/>
    <s v="3ce34bb8e367bf73269332c55df37764"/>
    <x v="0"/>
    <d v="2018-08-13T10:47:03"/>
    <d v="2018-08-13T11:05:06"/>
    <d v="2018-08-14T10:25:00"/>
    <d v="2018-08-20T22:45:55"/>
    <d v="2018-08-27T00:00:00"/>
  </r>
  <r>
    <s v="2b101e802b6712f2fc129966a2c518fd"/>
    <s v="91f514d2637f3d11c0394fd89807f69e"/>
    <x v="0"/>
    <d v="2017-09-19T15:49:02"/>
    <d v="2017-09-19T16:04:41"/>
    <d v="2017-09-26T17:09:03"/>
    <d v="2017-10-03T20:41:34"/>
    <d v="2017-10-11T00:00:00"/>
  </r>
  <r>
    <s v="c69c18eaa4efb1da1d0a89ae4e9ee485"/>
    <s v="a8c58a2803895dbfa679c57766ad69c4"/>
    <x v="0"/>
    <d v="2017-06-14T14:13:14"/>
    <d v="2017-06-14T14:22:55"/>
    <d v="2017-06-20T11:54:21"/>
    <d v="2017-06-26T14:47:55"/>
    <d v="2017-07-18T00:00:00"/>
  </r>
  <r>
    <s v="36d41a5b60875876ac9f3dea8d233a1f"/>
    <s v="9525e9588f32cbc9dd5eecd6c63da24b"/>
    <x v="0"/>
    <d v="2017-11-27T08:41:22"/>
    <d v="2017-11-27T08:50:53"/>
    <d v="2017-11-28T17:32:32"/>
    <d v="2017-12-18T23:08:06"/>
    <d v="2017-12-19T00:00:00"/>
  </r>
  <r>
    <s v="2e714c63b48a7f01b1bcd40c2621b813"/>
    <s v="608d1467c0aa3e122509bbe443173525"/>
    <x v="0"/>
    <d v="2018-01-22T13:11:52"/>
    <d v="2018-01-22T14:54:59"/>
    <d v="2018-01-26T21:58:41"/>
    <d v="2018-01-31T13:58:03"/>
    <d v="2018-02-06T00:00:00"/>
  </r>
  <r>
    <s v="31a9fc3107df7fca6d3e9d14f7b2da84"/>
    <s v="1d350be5c2a21f6aed74c0f3ecea8f45"/>
    <x v="0"/>
    <d v="2018-07-26T13:59:24"/>
    <d v="2018-07-26T14:40:05"/>
    <d v="2018-07-27T12:52:00"/>
    <d v="2018-07-30T18:08:01"/>
    <d v="2018-08-10T00:00:00"/>
  </r>
  <r>
    <s v="8cb5fe50fcb1a1155fa2f27857895eaf"/>
    <s v="6822b63b51497118744724b12cfef448"/>
    <x v="0"/>
    <d v="2017-12-14T10:15:47"/>
    <d v="2017-12-16T02:36:40"/>
    <d v="2018-01-09T17:14:52"/>
    <d v="2018-02-19T23:35:00"/>
    <d v="2018-01-19T00:00:00"/>
  </r>
  <r>
    <s v="059d893dde97f787f2f608d5a5d13e0b"/>
    <s v="e813177a243614efe9ee7d4b466011c3"/>
    <x v="0"/>
    <d v="2018-03-29T11:34:59"/>
    <d v="2018-03-29T16:46:06"/>
    <d v="2018-04-02T23:37:31"/>
    <d v="2018-04-06T18:31:24"/>
    <d v="2018-04-26T00:00:00"/>
  </r>
  <r>
    <s v="31b7099f02dfb1ef54bf9b3c44aaf417"/>
    <s v="48ccf3a1988ef7c484efc8142bd0a8ea"/>
    <x v="0"/>
    <d v="2017-07-06T19:35:07"/>
    <d v="2017-07-06T19:50:14"/>
    <d v="2017-07-07T18:59:36"/>
    <d v="2017-07-14T15:57:42"/>
    <d v="2017-07-26T00:00:00"/>
  </r>
  <r>
    <s v="719c1d51ad40a458c511ebcfcdd0ebda"/>
    <s v="674726e22be3793ff1ca03835381d770"/>
    <x v="0"/>
    <d v="2018-07-17T15:23:54"/>
    <d v="2018-07-17T15:35:16"/>
    <d v="2018-07-18T15:31:00"/>
    <d v="2018-07-21T14:56:39"/>
    <d v="2018-08-03T00:00:00"/>
  </r>
  <r>
    <s v="d3f188004b9a9be7084c1f771e594963"/>
    <s v="e6b4ac526bc0cffe935360815bf63a8d"/>
    <x v="0"/>
    <d v="2018-02-03T17:15:30"/>
    <d v="2018-02-03T17:30:03"/>
    <d v="2018-02-05T20:12:26"/>
    <d v="2018-02-07T01:07:59"/>
    <d v="2018-02-21T00:00:00"/>
  </r>
  <r>
    <s v="0132f39e8ad9b42ad2d41c847f44c0ed"/>
    <s v="a09467d10848ae399caa6f3fb072c6cd"/>
    <x v="0"/>
    <d v="2018-07-05T14:49:56"/>
    <d v="2018-07-05T16:22:32"/>
    <d v="2018-07-05T14:58:00"/>
    <d v="2018-07-06T21:09:08"/>
    <d v="2018-07-18T00:00:00"/>
  </r>
  <r>
    <s v="207899590ac0ec260af0446b68101b21"/>
    <s v="a890c03e9d0445e3f23f331a4fa21a1c"/>
    <x v="0"/>
    <d v="2018-02-25T21:43:00"/>
    <d v="2018-02-26T21:48:16"/>
    <d v="2018-02-27T23:53:00"/>
    <d v="2018-03-27T18:56:49"/>
    <d v="2018-04-12T00:00:00"/>
  </r>
  <r>
    <s v="5a79a5d66715f65b1d5da094777cf64c"/>
    <s v="76f6213a7062e68ac72d4d7ba53cb190"/>
    <x v="0"/>
    <d v="2018-04-19T19:25:33"/>
    <d v="2018-04-19T19:35:21"/>
    <d v="2018-04-20T15:41:35"/>
    <d v="2018-04-26T23:11:41"/>
    <d v="2018-05-17T00:00:00"/>
  </r>
  <r>
    <s v="2c8740f9df6d253c15dc035eba80ebed"/>
    <s v="5a073c41c1e7729b4538e4018a6cd170"/>
    <x v="5"/>
    <d v="2017-04-12T11:23:01"/>
    <d v="2017-04-12T11:30:25"/>
    <m/>
    <m/>
    <d v="2017-05-11T00:00:00"/>
  </r>
  <r>
    <s v="e5d30ef739b1ed6f89f11ff5fd9e285a"/>
    <s v="31bf991e13d77e9989c3ead0765bd1c2"/>
    <x v="0"/>
    <d v="2018-05-06T16:07:47"/>
    <d v="2018-05-07T08:33:16"/>
    <d v="2018-05-07T13:19:00"/>
    <d v="2018-05-18T23:36:48"/>
    <d v="2018-05-22T00:00:00"/>
  </r>
  <r>
    <s v="8e3e95c75ca8b9168011d70008721a8e"/>
    <s v="5ef06f93b1fbac078908745ddf166733"/>
    <x v="0"/>
    <d v="2018-06-09T10:09:59"/>
    <d v="2018-06-09T10:31:47"/>
    <d v="2018-06-11T06:47:00"/>
    <d v="2018-06-18T23:05:10"/>
    <d v="2018-07-04T00:00:00"/>
  </r>
  <r>
    <s v="81c53fd7fc60655da24e455974b880ce"/>
    <s v="b8829548983e5e22ebd65f1912aae3be"/>
    <x v="0"/>
    <d v="2018-05-07T13:03:38"/>
    <d v="2018-05-07T16:33:58"/>
    <d v="2018-05-08T09:09:00"/>
    <d v="2018-05-21T23:38:44"/>
    <d v="2018-05-25T00:00:00"/>
  </r>
  <r>
    <s v="44d8d6537512d2e5754fb6b3c19b602c"/>
    <s v="3302a1ea4704c28ed03c480d2adf369c"/>
    <x v="0"/>
    <d v="2017-09-12T12:25:13"/>
    <d v="2017-09-14T02:55:43"/>
    <d v="2017-09-19T20:03:44"/>
    <d v="2017-09-29T17:48:54"/>
    <d v="2017-10-09T00:00:00"/>
  </r>
  <r>
    <s v="7a1bca69f79d87467a917e1fdc8cda7e"/>
    <s v="5cf22a974923bb5a481327e3d2a0dbd3"/>
    <x v="0"/>
    <d v="2018-06-11T10:08:39"/>
    <d v="2018-06-11T10:32:19"/>
    <d v="2018-06-15T14:58:00"/>
    <d v="2018-06-19T18:18:49"/>
    <d v="2018-07-16T00:00:00"/>
  </r>
  <r>
    <s v="bcdc0a3ff14ce03999d56620cb4e1a01"/>
    <s v="69bf47236b3b6d2da24ec0a6df47e9f9"/>
    <x v="0"/>
    <d v="2018-07-25T10:19:30"/>
    <d v="2018-07-26T05:35:18"/>
    <d v="2018-07-27T14:09:00"/>
    <d v="2018-08-01T21:52:44"/>
    <d v="2018-08-10T00:00:00"/>
  </r>
  <r>
    <s v="5daa414749c292efd9d970aca5097a8e"/>
    <s v="75ea68485f36b8c728d852ba4fdeef28"/>
    <x v="0"/>
    <d v="2018-07-24T22:49:42"/>
    <d v="2018-07-24T23:04:22"/>
    <d v="2018-07-25T14:56:00"/>
    <d v="2018-07-26T17:38:56"/>
    <d v="2018-08-01T00:00:00"/>
  </r>
  <r>
    <s v="16a734cfaa6c702038169458cbe82e8d"/>
    <s v="bfd5bf632f6b9a12533562e4d41df443"/>
    <x v="0"/>
    <d v="2018-03-30T16:48:58"/>
    <d v="2018-03-30T17:30:15"/>
    <d v="2018-04-02T15:28:58"/>
    <d v="2018-04-04T02:05:25"/>
    <d v="2018-04-12T00:00:00"/>
  </r>
  <r>
    <s v="e179226f2bce4372c9425cf0a6948201"/>
    <s v="23e138f6446b78ec7e1ce525a6b58680"/>
    <x v="2"/>
    <d v="2017-12-12T16:59:08"/>
    <d v="2017-12-12T17:08:54"/>
    <d v="2017-12-13T22:38:40"/>
    <m/>
    <d v="2018-01-08T00:00:00"/>
  </r>
  <r>
    <s v="7a04a9036cd32390e8f17eaccd2dcef4"/>
    <s v="53fb54e7d01b29d01ba8fc1e6bc911ab"/>
    <x v="0"/>
    <d v="2018-02-05T23:26:08"/>
    <d v="2018-02-06T23:29:58"/>
    <d v="2018-02-07T17:17:42"/>
    <d v="2018-02-19T23:17:56"/>
    <d v="2018-03-09T00:00:00"/>
  </r>
  <r>
    <s v="8e7f64e866bf825d3a947aceba789a11"/>
    <s v="23543bec99fb61d6e26e3c4b0e76943e"/>
    <x v="0"/>
    <d v="2017-12-19T02:46:32"/>
    <d v="2017-12-19T02:57:21"/>
    <d v="2017-12-19T20:42:37"/>
    <d v="2017-12-20T18:42:42"/>
    <d v="2018-01-08T00:00:00"/>
  </r>
  <r>
    <s v="e5121f24a3ef1cb4b742aba33736755e"/>
    <s v="eb43bbaadb2127e8e40ae1c3f5cb3d58"/>
    <x v="0"/>
    <d v="2018-07-13T06:04:56"/>
    <d v="2018-07-13T06:15:10"/>
    <d v="2018-07-13T14:14:00"/>
    <d v="2018-07-23T22:53:23"/>
    <d v="2018-08-02T00:00:00"/>
  </r>
  <r>
    <s v="cf0e03e1812c8c676e5f37237bd08af0"/>
    <s v="81d403f18add253c6ed54f5105cf07c1"/>
    <x v="0"/>
    <d v="2018-04-05T11:16:24"/>
    <d v="2018-04-05T11:30:15"/>
    <d v="2018-04-07T00:50:41"/>
    <d v="2018-05-05T14:41:56"/>
    <d v="2018-04-30T00:00:00"/>
  </r>
  <r>
    <s v="5e50a22ce9e50818a296f991c4035540"/>
    <s v="781db10a11a21cbfc43467e1104341d3"/>
    <x v="0"/>
    <d v="2018-05-14T16:09:54"/>
    <d v="2018-05-14T16:36:47"/>
    <d v="2018-05-15T15:17:00"/>
    <d v="2018-05-24T12:48:47"/>
    <d v="2018-05-30T00:00:00"/>
  </r>
  <r>
    <s v="ec3352dd1b10d126a76972b35d676210"/>
    <s v="e831ead649a497d0ca8bc035f8fbea7b"/>
    <x v="0"/>
    <d v="2017-06-12T09:43:41"/>
    <d v="2017-06-12T09:55:19"/>
    <d v="2017-06-16T15:13:19"/>
    <d v="2017-06-19T14:07:49"/>
    <d v="2017-06-28T00:00:00"/>
  </r>
  <r>
    <s v="f17168721437c520f0336574d898eacb"/>
    <s v="c46ec098607e9c34bf0489ef525d0b85"/>
    <x v="0"/>
    <d v="2017-06-23T16:31:54"/>
    <d v="2017-06-23T17:35:37"/>
    <d v="2017-06-29T09:12:02"/>
    <d v="2017-06-30T16:05:53"/>
    <d v="2017-07-06T00:00:00"/>
  </r>
  <r>
    <s v="3b43489e5e595593e63470f9e524d325"/>
    <s v="0f4e6706036eec942d3b94d1d00ba58f"/>
    <x v="0"/>
    <d v="2018-06-22T21:24:55"/>
    <d v="2018-06-22T21:58:37"/>
    <d v="2018-06-25T13:20:00"/>
    <d v="2018-07-24T14:41:46"/>
    <d v="2018-08-01T00:00:00"/>
  </r>
  <r>
    <s v="cae916a392d51a600dd6d7b5eb9b8106"/>
    <s v="1d266d86834dff1ab24930ccf69c2bcf"/>
    <x v="0"/>
    <d v="2017-11-25T12:46:12"/>
    <d v="2017-11-25T12:59:17"/>
    <d v="2017-11-27T19:10:11"/>
    <d v="2017-12-02T19:18:45"/>
    <d v="2017-12-18T00:00:00"/>
  </r>
  <r>
    <s v="d8315a97f7666b5ec33f0f34dabc7856"/>
    <s v="6536b7e35e2598371da42ea384a43ddb"/>
    <x v="0"/>
    <d v="2017-07-01T02:53:19"/>
    <d v="2017-07-01T03:03:34"/>
    <d v="2017-07-04T14:16:31"/>
    <d v="2017-07-10T17:12:24"/>
    <d v="2017-07-31T00:00:00"/>
  </r>
  <r>
    <s v="0561429ac3333cdeaff4cdd6bd1ebfb6"/>
    <s v="8d2707128b67193f8346e9568d4f16c6"/>
    <x v="0"/>
    <d v="2018-02-11T00:50:02"/>
    <d v="2018-02-15T04:11:08"/>
    <d v="2018-02-15T23:28:34"/>
    <d v="2018-03-07T00:09:34"/>
    <d v="2018-03-13T00:00:00"/>
  </r>
  <r>
    <s v="92e569b96881cdc062cc199bc7465002"/>
    <s v="6b50e8e8f944c111ed859a1df91e8138"/>
    <x v="0"/>
    <d v="2017-12-01T15:52:41"/>
    <d v="2017-12-01T16:10:20"/>
    <d v="2017-12-04T18:13:41"/>
    <d v="2017-12-13T00:09:36"/>
    <d v="2018-01-04T00:00:00"/>
  </r>
  <r>
    <s v="a48f45594f50b8ef8b1f29ca12a3d2e3"/>
    <s v="699b80206570f18885590c8bc671cd9a"/>
    <x v="0"/>
    <d v="2018-02-23T11:29:58"/>
    <d v="2018-02-23T11:49:36"/>
    <d v="2018-02-26T22:53:45"/>
    <d v="2018-03-01T16:18:14"/>
    <d v="2018-03-20T00:00:00"/>
  </r>
  <r>
    <s v="fcbd9f7c8203db7648e20538075ee96f"/>
    <s v="14e866d63b658a85948f6b785ea82d2f"/>
    <x v="0"/>
    <d v="2018-08-13T17:24:24"/>
    <d v="2018-08-14T17:24:03"/>
    <d v="2018-08-20T13:44:00"/>
    <d v="2018-08-28T21:41:36"/>
    <d v="2018-09-12T00:00:00"/>
  </r>
  <r>
    <s v="40bc2b2661f13c1a9888396ed56ba79a"/>
    <s v="9c223d53ab7486b96258509a886d7017"/>
    <x v="0"/>
    <d v="2018-04-23T20:23:04"/>
    <d v="2018-04-25T03:15:15"/>
    <d v="2018-04-26T11:43:00"/>
    <d v="2018-05-03T18:39:48"/>
    <d v="2018-05-17T00:00:00"/>
  </r>
  <r>
    <s v="ba410d3716d84da98d4c313d16b13bf4"/>
    <s v="b72f83ceb50b170acce9cf406fde5f00"/>
    <x v="0"/>
    <d v="2017-02-06T14:19:04"/>
    <d v="2017-02-07T04:10:34"/>
    <d v="2017-02-08T08:35:00"/>
    <d v="2017-02-15T13:43:56"/>
    <d v="2017-03-15T00:00:00"/>
  </r>
  <r>
    <s v="5b3e6244d63f344c1ec9663776e1ca97"/>
    <s v="cb5012c6bff7312d0e432b30c005a2ac"/>
    <x v="0"/>
    <d v="2018-01-18T18:20:45"/>
    <d v="2018-01-18T18:33:46"/>
    <d v="2018-01-20T17:25:26"/>
    <d v="2018-01-27T11:18:32"/>
    <d v="2018-02-15T00:00:00"/>
  </r>
  <r>
    <s v="906268a28f453b77e24e45f921af13b7"/>
    <s v="b48c81f358ef89322c24e2a5ef52f249"/>
    <x v="0"/>
    <d v="2018-03-08T09:42:27"/>
    <d v="2018-03-09T02:31:20"/>
    <d v="2018-03-09T20:06:44"/>
    <d v="2018-03-16T10:46:34"/>
    <d v="2018-03-26T00:00:00"/>
  </r>
  <r>
    <s v="ae825c311734d9ebfd9e6e67a8e3625e"/>
    <s v="9ed9fc5345920a68a9d9f08fb58e61bc"/>
    <x v="0"/>
    <d v="2018-03-01T00:09:51"/>
    <d v="2018-03-01T00:29:05"/>
    <d v="2018-03-06T23:06:34"/>
    <d v="2018-03-14T18:41:48"/>
    <d v="2018-03-19T00:00:00"/>
  </r>
  <r>
    <s v="429db7656bb9bd2a1fc038fcbc4fa159"/>
    <s v="0c72632077a893989155f0507aed5927"/>
    <x v="0"/>
    <d v="2018-03-04T23:59:33"/>
    <d v="2018-03-06T03:55:51"/>
    <d v="2018-03-07T20:07:50"/>
    <d v="2018-03-20T22:32:57"/>
    <d v="2018-03-29T00:00:00"/>
  </r>
  <r>
    <s v="7af818e6d3ff877a6fd091e86a17a285"/>
    <s v="4b1cd5f6a4b5face33e57509a38b3c57"/>
    <x v="0"/>
    <d v="2017-09-22T12:56:59"/>
    <d v="2017-09-26T04:14:13"/>
    <d v="2017-09-27T19:53:21"/>
    <d v="2017-09-29T14:52:18"/>
    <d v="2017-10-16T00:00:00"/>
  </r>
  <r>
    <s v="938c8cbe289e7aa04f8eb3221cf19574"/>
    <s v="24417cdc12fe255a7cdd87ff914a9af8"/>
    <x v="0"/>
    <d v="2017-04-19T17:01:47"/>
    <d v="2017-04-19T17:10:17"/>
    <d v="2017-04-20T08:35:44"/>
    <d v="2017-05-24T09:41:59"/>
    <d v="2017-05-11T00:00:00"/>
  </r>
  <r>
    <s v="d2ed4eefadea4e4e8294cca0006e39f7"/>
    <s v="2ac15321c365353c71bb07e03d5978f1"/>
    <x v="0"/>
    <d v="2018-03-25T09:32:40"/>
    <d v="2018-03-27T03:49:12"/>
    <d v="2018-03-27T23:42:03"/>
    <d v="2018-03-31T17:40:27"/>
    <d v="2018-04-18T00:00:00"/>
  </r>
  <r>
    <s v="83f40343811b7a7641af81d74e1a7875"/>
    <s v="9470c8136f65b36188e06ba951759b7c"/>
    <x v="0"/>
    <d v="2018-05-03T17:51:52"/>
    <d v="2018-05-03T18:14:55"/>
    <d v="2018-05-04T17:26:00"/>
    <d v="2018-05-05T10:56:27"/>
    <d v="2018-05-22T00:00:00"/>
  </r>
  <r>
    <s v="30b3bd0e05a2c3cb7022f019e9798a57"/>
    <s v="f6a7ff431d7ed9734bde2600bff37a2f"/>
    <x v="0"/>
    <d v="2018-07-02T21:17:58"/>
    <d v="2018-07-02T21:30:26"/>
    <d v="2018-07-03T14:16:00"/>
    <d v="2018-07-06T18:35:38"/>
    <d v="2018-07-25T00:00:00"/>
  </r>
  <r>
    <s v="a650c3b90a4fe07df3649652c1571200"/>
    <s v="c7d46d38693dda374be909b1fade2047"/>
    <x v="0"/>
    <d v="2017-12-06T07:41:06"/>
    <d v="2017-12-06T07:53:29"/>
    <d v="2017-12-07T00:12:28"/>
    <d v="2017-12-08T19:43:17"/>
    <d v="2017-12-29T00:00:00"/>
  </r>
  <r>
    <s v="cb81db8b34483bc0d7852c6d862fcff4"/>
    <s v="943bc4889db0a521065764e8787ecfa1"/>
    <x v="0"/>
    <d v="2017-11-29T18:09:33"/>
    <d v="2017-11-29T18:19:32"/>
    <d v="2017-11-30T14:58:53"/>
    <d v="2018-01-10T17:03:38"/>
    <d v="2017-12-28T00:00:00"/>
  </r>
  <r>
    <s v="f829f185f0ec92a117ee3d8c9e9ed19b"/>
    <s v="12658d23a028a4fd61c6ed1baddf98ad"/>
    <x v="0"/>
    <d v="2018-04-06T13:51:26"/>
    <d v="2018-04-06T14:10:22"/>
    <d v="2018-04-07T01:27:44"/>
    <d v="2018-04-09T16:32:55"/>
    <d v="2018-04-18T00:00:00"/>
  </r>
  <r>
    <s v="0da14a6f8cfe93767dae5dd80ffae245"/>
    <s v="acd2729e1d77ccc2761fe33480c72208"/>
    <x v="0"/>
    <d v="2018-03-27T09:56:19"/>
    <d v="2018-03-27T10:10:18"/>
    <d v="2018-03-27T20:12:29"/>
    <d v="2018-04-04T17:03:50"/>
    <d v="2018-04-19T00:00:00"/>
  </r>
  <r>
    <s v="e224d9d6fa66b26b8b86e73d2852136c"/>
    <s v="922955184e7e92d55ad006fbe9f14d74"/>
    <x v="0"/>
    <d v="2017-01-15T12:41:31"/>
    <d v="2017-01-17T12:41:57"/>
    <d v="2017-01-18T10:55:18"/>
    <d v="2017-01-27T12:13:56"/>
    <d v="2017-03-14T00:00:00"/>
  </r>
  <r>
    <s v="4ee98e5c36cdadbb40216412e0364478"/>
    <s v="a1c1b7bc5b4c7e44bd662900ea448b05"/>
    <x v="0"/>
    <d v="2018-03-06T14:40:32"/>
    <d v="2018-03-06T15:21:10"/>
    <d v="2018-03-14T06:38:41"/>
    <d v="2018-03-22T17:57:29"/>
    <d v="2018-03-26T00:00:00"/>
  </r>
  <r>
    <s v="ba6aaf63c5d2bf742be03bf21eaff7f3"/>
    <s v="0b6f61f6034f1009da19848463ad280c"/>
    <x v="0"/>
    <d v="2018-01-08T11:53:35"/>
    <d v="2018-01-08T12:08:41"/>
    <d v="2018-01-08T20:56:30"/>
    <d v="2018-01-18T22:43:06"/>
    <d v="2018-02-14T00:00:00"/>
  </r>
  <r>
    <s v="faf24d720d9868ca8f55193b656161e6"/>
    <s v="a7224d3689032ea4ce1a723a888f8d8d"/>
    <x v="0"/>
    <d v="2018-04-30T11:50:46"/>
    <d v="2018-04-30T12:15:36"/>
    <d v="2018-04-30T13:35:00"/>
    <d v="2018-05-08T20:21:16"/>
    <d v="2018-05-25T00:00:00"/>
  </r>
  <r>
    <s v="6393706cdc8de0c4a17854e747f0795c"/>
    <s v="e76a9bc6c11c6ce349ea66fbdcff4fe2"/>
    <x v="0"/>
    <d v="2017-11-16T12:50:24"/>
    <d v="2017-11-16T13:11:05"/>
    <d v="2017-11-20T18:41:34"/>
    <d v="2017-11-27T21:47:09"/>
    <d v="2017-12-12T00:00:00"/>
  </r>
  <r>
    <s v="2a6e8337ac5b1fdb4aa243c834525f66"/>
    <s v="5555fef9ff07b9b1368c78c29cabf396"/>
    <x v="0"/>
    <d v="2018-06-06T20:18:06"/>
    <d v="2018-06-06T20:34:21"/>
    <d v="2018-06-07T14:22:00"/>
    <d v="2018-06-15T22:46:48"/>
    <d v="2018-07-17T00:00:00"/>
  </r>
  <r>
    <s v="0b6e75056fea21ce5208e0a4d56a058f"/>
    <s v="bd835f90053d2e51c506a5a0d2ed9c68"/>
    <x v="0"/>
    <d v="2017-11-12T12:29:44"/>
    <d v="2017-11-12T12:46:46"/>
    <d v="2017-11-17T18:56:57"/>
    <d v="2017-12-05T23:29:06"/>
    <d v="2017-12-13T00:00:00"/>
  </r>
  <r>
    <s v="3b8b089bc022c76fdc8a31a7db000bb0"/>
    <s v="3afe0ffbdcb5358c7a908b96ac0b4d6d"/>
    <x v="0"/>
    <d v="2018-04-20T23:36:29"/>
    <d v="2018-04-24T19:05:10"/>
    <d v="2018-04-25T13:59:00"/>
    <d v="2018-05-07T20:58:50"/>
    <d v="2018-05-29T00:00:00"/>
  </r>
  <r>
    <s v="e5d242a2715fffa5cd81b14e3587b571"/>
    <s v="e1ac927df4788454117fefd0c765f80b"/>
    <x v="0"/>
    <d v="2018-05-10T11:34:01"/>
    <d v="2018-05-10T11:55:19"/>
    <d v="2018-05-11T09:14:00"/>
    <d v="2018-05-16T16:02:47"/>
    <d v="2018-05-30T00:00:00"/>
  </r>
  <r>
    <s v="2ffda1267c5facd329521f983872a4bd"/>
    <s v="507325082e0594483c3d905e6121171c"/>
    <x v="0"/>
    <d v="2018-04-02T11:02:07"/>
    <d v="2018-04-03T20:09:09"/>
    <d v="2018-04-04T22:16:31"/>
    <d v="2018-04-24T11:16:39"/>
    <d v="2018-04-26T00:00:00"/>
  </r>
  <r>
    <s v="d5b96096b282a551c36fc1d4a9bb2f75"/>
    <s v="a8c3aa97105dafd8f641edcb5cf6a341"/>
    <x v="0"/>
    <d v="2018-04-30T22:12:33"/>
    <d v="2018-05-01T03:32:37"/>
    <d v="2018-05-03T15:12:00"/>
    <d v="2018-05-15T15:28:57"/>
    <d v="2018-05-25T00:00:00"/>
  </r>
  <r>
    <s v="121272279b30a29c68123cd40843a040"/>
    <s v="3adda932fc75b073dbd12c842cb18f6c"/>
    <x v="0"/>
    <d v="2018-08-15T17:48:29"/>
    <d v="2018-08-16T03:25:24"/>
    <d v="2018-08-16T08:43:00"/>
    <d v="2018-08-21T23:13:34"/>
    <d v="2018-09-03T00:00:00"/>
  </r>
  <r>
    <s v="a729a5577a90047af954bb2210ebca66"/>
    <s v="0b3495408fdeebce89762ce64a9ae7f6"/>
    <x v="0"/>
    <d v="2018-07-23T10:52:58"/>
    <d v="2018-07-28T23:30:57"/>
    <d v="2018-07-25T14:12:00"/>
    <d v="2018-07-30T19:05:09"/>
    <d v="2018-08-02T00:00:00"/>
  </r>
  <r>
    <s v="512485d4e17f424aef2b67cb443172ca"/>
    <s v="b69172b3a131c3a94f90353e16441b19"/>
    <x v="0"/>
    <d v="2018-05-09T21:07:30"/>
    <d v="2018-05-11T03:50:19"/>
    <d v="2018-05-17T12:42:00"/>
    <d v="2018-06-12T23:36:40"/>
    <d v="2018-05-30T00:00:00"/>
  </r>
  <r>
    <s v="eb5daa33a38be17a7386908ce4561ae0"/>
    <s v="a668e9cf6bc4af7c7a6746f74b6be94f"/>
    <x v="0"/>
    <d v="2017-12-03T18:04:49"/>
    <d v="2017-12-03T18:15:26"/>
    <d v="2017-12-05T23:28:37"/>
    <d v="2017-12-29T17:43:46"/>
    <d v="2018-01-08T00:00:00"/>
  </r>
  <r>
    <s v="9f49bd16053df810384e793386312674"/>
    <s v="98ef9188ce9357bd77f60150a935c7fb"/>
    <x v="0"/>
    <d v="2018-07-29T11:41:33"/>
    <d v="2018-07-31T04:31:32"/>
    <d v="2018-07-31T13:40:00"/>
    <d v="2018-08-06T20:07:34"/>
    <d v="2018-08-22T00:00:00"/>
  </r>
  <r>
    <s v="3bc1ef297e5cc49434e331eea09faec4"/>
    <s v="153407ddd1d1805eea9f2ee7596630c4"/>
    <x v="0"/>
    <d v="2017-10-28T13:51:48"/>
    <d v="2017-10-30T22:31:42"/>
    <d v="2017-10-31T16:39:55"/>
    <d v="2017-11-03T14:48:44"/>
    <d v="2017-11-17T00:00:00"/>
  </r>
  <r>
    <s v="7cf4d6735272dc5678263c8d9c1144d4"/>
    <s v="90e6e01cd1fecee19196a73260c9f845"/>
    <x v="0"/>
    <d v="2017-09-27T21:30:35"/>
    <d v="2017-09-27T21:49:19"/>
    <d v="2017-10-02T14:46:28"/>
    <d v="2017-10-04T00:41:47"/>
    <d v="2017-10-17T00:00:00"/>
  </r>
  <r>
    <s v="bfe0ea9bbed24adc7b8264ebe10401e8"/>
    <s v="bca8bba0ea1eedec5c8490b408d6b97a"/>
    <x v="0"/>
    <d v="2018-07-30T14:36:29"/>
    <d v="2018-07-30T18:31:10"/>
    <d v="2018-08-03T13:15:00"/>
    <d v="2018-08-09T22:18:23"/>
    <d v="2018-08-16T00:00:00"/>
  </r>
  <r>
    <s v="3241db830366645e6a88f6384ee36cc7"/>
    <s v="439272beaa5c881ca48058d7c72109b8"/>
    <x v="0"/>
    <d v="2017-03-04T16:07:37"/>
    <d v="2017-03-04T16:15:23"/>
    <d v="2017-03-08T15:33:09"/>
    <d v="2017-03-14T13:34:39"/>
    <d v="2017-04-06T00:00:00"/>
  </r>
  <r>
    <s v="b5bccf69e002eae737904e21c79ad3e6"/>
    <s v="40ffe3a318a047641bda2ce07fb12b6a"/>
    <x v="0"/>
    <d v="2018-01-30T17:38:37"/>
    <d v="2018-01-30T17:58:02"/>
    <d v="2018-02-01T13:38:20"/>
    <d v="2018-02-09T15:12:26"/>
    <d v="2018-02-22T00:00:00"/>
  </r>
  <r>
    <s v="ff7afc3a494e5d28aab8559a5e1bb1b4"/>
    <s v="501369ec46283ac3440665496c7c1ddd"/>
    <x v="0"/>
    <d v="2017-05-14T08:39:56"/>
    <d v="2017-05-14T08:50:12"/>
    <d v="2017-05-18T13:41:49"/>
    <d v="2017-05-25T12:07:43"/>
    <d v="2017-06-05T00:00:00"/>
  </r>
  <r>
    <s v="f0f8ddca6e245aed05b58e2ad7986a0d"/>
    <s v="6e9fc33f111f0719202f45c24204acd0"/>
    <x v="0"/>
    <d v="2017-11-24T02:48:07"/>
    <d v="2017-11-24T02:57:20"/>
    <d v="2017-11-24T17:54:00"/>
    <d v="2017-12-04T15:34:04"/>
    <d v="2017-12-21T00:00:00"/>
  </r>
  <r>
    <s v="7cc3506c6d4d61a98dc64418c1026d0e"/>
    <s v="726a065bb91c9e5df726bfe805f2d1ff"/>
    <x v="0"/>
    <d v="2018-05-16T09:50:30"/>
    <d v="2018-05-16T10:12:32"/>
    <d v="2018-05-17T12:56:00"/>
    <d v="2018-06-27T17:45:45"/>
    <d v="2018-06-07T00:00:00"/>
  </r>
  <r>
    <s v="b3096cede7bf1dd20ff6607c7ee786e7"/>
    <s v="7bcb3207fc35ea99f2c4c2be2d9b8e00"/>
    <x v="0"/>
    <d v="2018-08-01T23:39:17"/>
    <d v="2018-08-02T00:44:02"/>
    <d v="2018-08-02T12:56:00"/>
    <d v="2018-08-07T09:36:39"/>
    <d v="2018-08-07T00:00:00"/>
  </r>
  <r>
    <s v="f5ac2f2da6f2f8228a83d6ee71909439"/>
    <s v="5cd3b70cb7cf755c4c87a1f9ebd19b0f"/>
    <x v="0"/>
    <d v="2018-02-01T17:53:21"/>
    <d v="2018-02-01T18:43:35"/>
    <d v="2018-02-06T03:24:54"/>
    <d v="2018-02-15T19:16:48"/>
    <d v="2018-02-26T00:00:00"/>
  </r>
  <r>
    <s v="019c4b64cf3d733807ef5bc8bcf6d123"/>
    <s v="48d85e07af2e0cf0dac271b518829138"/>
    <x v="0"/>
    <d v="2017-10-16T14:05:06"/>
    <d v="2017-10-16T14:27:29"/>
    <d v="2017-10-17T18:55:51"/>
    <d v="2017-10-23T20:50:08"/>
    <d v="2017-11-03T00:00:00"/>
  </r>
  <r>
    <s v="e9a22dcbd75fcabceb686e5d6745b07b"/>
    <s v="16ea6215d04210ee5847d91040024792"/>
    <x v="0"/>
    <d v="2017-12-01T13:35:32"/>
    <d v="2017-12-01T13:58:27"/>
    <d v="2017-12-04T21:42:57"/>
    <d v="2017-12-08T00:23:24"/>
    <d v="2017-12-29T00:00:00"/>
  </r>
  <r>
    <s v="4c48c455b847c7a5d291a519e1e42d28"/>
    <s v="8001a46c331af9144942c30dc5b12141"/>
    <x v="0"/>
    <d v="2017-12-04T18:58:06"/>
    <d v="2017-12-06T18:51:26"/>
    <d v="2017-12-11T23:35:35"/>
    <d v="2018-01-09T22:25:59"/>
    <d v="2018-01-04T00:00:00"/>
  </r>
  <r>
    <s v="af3b41ce890eefbd6ee273bf7df396dc"/>
    <s v="fcb443ac4ff760d0bfd548ba32abd938"/>
    <x v="0"/>
    <d v="2018-07-07T21:22:30"/>
    <d v="2018-07-08T21:15:19"/>
    <d v="2018-07-12T15:57:00"/>
    <d v="2018-07-23T11:04:34"/>
    <d v="2018-08-02T00:00:00"/>
  </r>
  <r>
    <s v="cde3a38426f2025992e76394bfed732c"/>
    <s v="15ea74654519544cdcbd136566f47a8e"/>
    <x v="0"/>
    <d v="2017-10-16T15:04:24"/>
    <d v="2017-10-17T04:14:15"/>
    <d v="2017-10-20T22:15:29"/>
    <d v="2017-10-31T17:46:07"/>
    <d v="2017-11-10T00:00:00"/>
  </r>
  <r>
    <s v="38df543e1956e91a0b4ee89c4a49dbf3"/>
    <s v="a51a285ffe58e0184d1a7879a179c996"/>
    <x v="0"/>
    <d v="2018-05-09T11:38:44"/>
    <d v="2018-05-09T11:55:14"/>
    <d v="2018-05-16T13:41:00"/>
    <d v="2018-06-05T19:43:41"/>
    <d v="2018-05-30T00:00:00"/>
  </r>
  <r>
    <s v="052d3bf6e40dd9000d1497f6f10db0b0"/>
    <s v="d8f6ead838ecc7e795a6b88a85d0d274"/>
    <x v="0"/>
    <d v="2018-03-16T12:11:18"/>
    <d v="2018-03-16T12:29:22"/>
    <d v="2018-03-16T23:04:10"/>
    <d v="2018-03-20T22:21:31"/>
    <d v="2018-03-28T00:00:00"/>
  </r>
  <r>
    <s v="d3eb95a405998c3aebc7350f2273bc24"/>
    <s v="3041378c1db16f083d4b3f9f6d38991b"/>
    <x v="0"/>
    <d v="2017-12-20T09:08:27"/>
    <d v="2017-12-20T09:30:00"/>
    <d v="2017-12-20T20:13:17"/>
    <d v="2017-12-28T22:09:20"/>
    <d v="2018-01-15T00:00:00"/>
  </r>
  <r>
    <s v="b5c7eca14b937c34c4eca801d71668fc"/>
    <s v="4907ba2deda6f3cf96409a181c097ef5"/>
    <x v="0"/>
    <d v="2018-04-17T16:12:04"/>
    <d v="2018-04-18T03:52:10"/>
    <d v="2018-04-18T20:04:06"/>
    <d v="2018-04-24T18:25:47"/>
    <d v="2018-05-11T00:00:00"/>
  </r>
  <r>
    <s v="823e4c9d908f5ec1cad58e1e3e7d716d"/>
    <s v="7602193faf4a04077a96dbc64e25e571"/>
    <x v="0"/>
    <d v="2018-08-22T21:56:07"/>
    <d v="2018-08-22T22:05:18"/>
    <d v="2018-08-23T14:38:00"/>
    <d v="2018-08-31T02:21:48"/>
    <d v="2018-08-31T00:00:00"/>
  </r>
  <r>
    <s v="e594644501ac2bce6c65b6c21b0c625d"/>
    <s v="50120b2e9525017c97134c87a2e04967"/>
    <x v="0"/>
    <d v="2018-07-26T16:51:49"/>
    <d v="2018-07-26T17:05:10"/>
    <d v="2018-07-27T15:10:00"/>
    <d v="2018-08-10T01:42:20"/>
    <d v="2018-08-22T00:00:00"/>
  </r>
  <r>
    <s v="501c116653eaf88cfccc776f8066c13f"/>
    <s v="68e2315bb68097a47af6f93db20473bc"/>
    <x v="0"/>
    <d v="2018-06-25T06:57:33"/>
    <d v="2018-06-25T07:17:37"/>
    <d v="2018-06-25T13:43:00"/>
    <d v="2018-06-27T21:04:59"/>
    <d v="2018-07-16T00:00:00"/>
  </r>
  <r>
    <s v="c0cb48c270009fc128318b2f9eda3bec"/>
    <s v="246295516c97fc54aa274c6fd2222602"/>
    <x v="0"/>
    <d v="2018-04-22T17:47:10"/>
    <d v="2018-04-24T18:34:06"/>
    <d v="2018-04-23T18:02:33"/>
    <d v="2018-05-04T18:17:35"/>
    <d v="2018-05-15T00:00:00"/>
  </r>
  <r>
    <s v="40b36d6345e694ab69d96b2fe390ac48"/>
    <s v="2625bfe2272090a61821551e909c2aae"/>
    <x v="0"/>
    <d v="2018-03-28T23:21:14"/>
    <d v="2018-03-29T07:50:22"/>
    <d v="2018-03-29T18:18:33"/>
    <d v="2018-04-12T23:02:31"/>
    <d v="2018-04-23T00:00:00"/>
  </r>
  <r>
    <s v="255f9d6c9f38ecc3ad31ef908b7a2e7b"/>
    <s v="13b9dffa5f31e11219f201acf338c7d6"/>
    <x v="0"/>
    <d v="2017-12-13T21:53:08"/>
    <d v="2017-12-13T22:09:59"/>
    <d v="2017-12-15T16:51:44"/>
    <d v="2017-12-28T20:27:30"/>
    <d v="2018-01-15T00:00:00"/>
  </r>
  <r>
    <s v="af805f1566d654b87cb6d3505fc15114"/>
    <s v="4fec8c71b53eec1e656cfe33c0767e0c"/>
    <x v="0"/>
    <d v="2017-09-27T20:39:16"/>
    <d v="2017-09-27T20:56:25"/>
    <d v="2017-09-29T19:45:45"/>
    <d v="2017-10-13T21:13:10"/>
    <d v="2017-10-25T00:00:00"/>
  </r>
  <r>
    <s v="aa0f5120dbd7776eb7289031e22a8329"/>
    <s v="26ab7fc41bcc634a71bf252e0f2e2009"/>
    <x v="0"/>
    <d v="2017-11-25T03:24:36"/>
    <d v="2017-11-25T04:29:58"/>
    <d v="2017-11-27T16:28:52"/>
    <d v="2017-12-04T23:56:57"/>
    <d v="2017-12-18T00:00:00"/>
  </r>
  <r>
    <s v="cd81ba816ce2aa9e8c681c321ddf0a22"/>
    <s v="a0f8f8226dd35e827719dfcac90e5193"/>
    <x v="0"/>
    <d v="2018-01-25T10:47:47"/>
    <d v="2018-01-25T11:11:53"/>
    <d v="2018-01-26T19:51:36"/>
    <d v="2018-02-06T17:42:51"/>
    <d v="2018-02-20T00:00:00"/>
  </r>
  <r>
    <s v="19d1e5344936559f5f7b21099fdadd0e"/>
    <s v="3b8977e6367e78587cb5751de37c2268"/>
    <x v="0"/>
    <d v="2018-07-02T16:41:22"/>
    <d v="2018-07-05T16:14:55"/>
    <d v="2018-07-04T10:59:00"/>
    <d v="2018-07-10T17:32:02"/>
    <d v="2018-07-30T00:00:00"/>
  </r>
  <r>
    <s v="80234ed83f65ba58f3424c43b86f8bd3"/>
    <s v="45fc0134bf9167eebcab224b104a6301"/>
    <x v="0"/>
    <d v="2018-08-22T13:19:37"/>
    <d v="2018-08-24T03:15:18"/>
    <d v="2018-08-24T12:29:00"/>
    <d v="2018-08-30T00:23:48"/>
    <d v="2018-09-20T00:00:00"/>
  </r>
  <r>
    <s v="6fc04dd62f16cf5d1986c91166a2125f"/>
    <s v="171cc8e936208ef130707982728df024"/>
    <x v="0"/>
    <d v="2017-10-04T15:09:06"/>
    <d v="2017-10-06T02:14:12"/>
    <d v="2017-10-10T17:41:52"/>
    <d v="2017-10-17T20:47:48"/>
    <d v="2017-10-27T00:00:00"/>
  </r>
  <r>
    <s v="5999d0076050549364f1df892e1aeaa5"/>
    <s v="28c0c209da1b812e1f01a311024a61c5"/>
    <x v="0"/>
    <d v="2018-03-22T10:14:00"/>
    <d v="2018-03-23T10:08:45"/>
    <d v="2018-03-28T01:52:15"/>
    <d v="2018-04-02T19:38:42"/>
    <d v="2018-04-13T00:00:00"/>
  </r>
  <r>
    <s v="9e0584f7d8ecc18347e6ce7eb7922628"/>
    <s v="819de07331adbd18c444712e08d51dc3"/>
    <x v="0"/>
    <d v="2018-07-15T13:52:04"/>
    <d v="2018-07-15T14:05:25"/>
    <d v="2018-07-17T09:31:00"/>
    <d v="2018-07-20T21:58:44"/>
    <d v="2018-07-30T00:00:00"/>
  </r>
  <r>
    <s v="c6ceea8c10c1521a2f993bc956800cf5"/>
    <s v="9a7965465aaa863ad7cdffc0b132741c"/>
    <x v="0"/>
    <d v="2018-03-01T22:48:38"/>
    <d v="2018-03-02T22:55:27"/>
    <d v="2018-03-07T00:07:12"/>
    <d v="2018-03-29T15:12:25"/>
    <d v="2018-03-22T00:00:00"/>
  </r>
  <r>
    <s v="63bde5725b228500f05caf98f74a4867"/>
    <s v="58edd19666d5d24a87f3d054f32aa52e"/>
    <x v="0"/>
    <d v="2017-12-06T19:41:16"/>
    <d v="2017-12-08T19:30:10"/>
    <d v="2017-12-12T21:18:56"/>
    <d v="2017-12-19T12:10:25"/>
    <d v="2018-01-02T00:00:00"/>
  </r>
  <r>
    <s v="02c9b2b746777e4dadcf72941e5a010d"/>
    <s v="b9c7a79a20537b1e943044225f0b0113"/>
    <x v="0"/>
    <d v="2017-04-14T18:09:37"/>
    <d v="2017-04-14T18:22:15"/>
    <d v="2017-04-17T14:41:43"/>
    <d v="2017-05-02T17:42:12"/>
    <d v="2017-05-25T00:00:00"/>
  </r>
  <r>
    <s v="7540c92bc2fd94372f074954677213c1"/>
    <s v="95487d0934f136c2742457652f607d7f"/>
    <x v="0"/>
    <d v="2018-02-02T12:33:55"/>
    <d v="2018-02-03T02:53:24"/>
    <d v="2018-02-06T19:04:31"/>
    <d v="2018-02-15T20:45:23"/>
    <d v="2018-02-20T00:00:00"/>
  </r>
  <r>
    <s v="80d9c03bcaef317e3d2ad8d6fe48538d"/>
    <s v="074de085ef6f81a46dd7118d6d8836f9"/>
    <x v="0"/>
    <d v="2018-04-02T13:32:16"/>
    <d v="2018-04-02T13:50:06"/>
    <d v="2018-04-07T01:28:34"/>
    <d v="2018-04-16T23:38:51"/>
    <d v="2018-04-27T00:00:00"/>
  </r>
  <r>
    <s v="86e15c44520932e049ca96660a60b776"/>
    <s v="13c2dbc76e00f0ef236e19d51354e90a"/>
    <x v="0"/>
    <d v="2018-06-01T21:24:10"/>
    <d v="2018-06-01T21:35:12"/>
    <d v="2018-06-04T15:30:00"/>
    <d v="2018-06-20T23:34:43"/>
    <d v="2018-07-27T00:00:00"/>
  </r>
  <r>
    <s v="ac4d3e658ac54a9c801b43b95c792fe6"/>
    <s v="178850fca63c022ac730d9836256d29d"/>
    <x v="0"/>
    <d v="2017-12-02T15:49:59"/>
    <d v="2017-12-05T04:12:28"/>
    <d v="2017-12-06T20:52:19"/>
    <d v="2017-12-13T19:17:01"/>
    <d v="2018-01-04T00:00:00"/>
  </r>
  <r>
    <s v="6354cc319780012d87e001f137f6a0a7"/>
    <s v="5966cf45badedcb1b2427510d42f3d11"/>
    <x v="0"/>
    <d v="2017-12-20T14:30:44"/>
    <d v="2017-12-20T14:39:24"/>
    <d v="2017-12-21T23:09:39"/>
    <d v="2017-12-26T15:09:00"/>
    <d v="2018-01-15T00:00:00"/>
  </r>
  <r>
    <s v="e0c83ad159e2cd8db050164ca8b9b9b5"/>
    <s v="1298e3220772cd4ec57add9b5a818e5b"/>
    <x v="0"/>
    <d v="2018-01-20T22:15:50"/>
    <d v="2018-01-20T22:41:09"/>
    <d v="2018-01-23T18:13:05"/>
    <d v="2018-01-29T21:37:55"/>
    <d v="2018-02-07T00:00:00"/>
  </r>
  <r>
    <s v="43caa2bfbf19b07993e7794248faec20"/>
    <s v="4de98243699a77c4e13518505c0cf598"/>
    <x v="0"/>
    <d v="2017-11-03T21:11:11"/>
    <d v="2017-11-03T21:31:19"/>
    <d v="2017-11-06T19:42:13"/>
    <d v="2017-11-27T16:05:48"/>
    <d v="2017-12-04T00:00:00"/>
  </r>
  <r>
    <s v="dba28a189fd1425d68f33018e1d88808"/>
    <s v="53202144475d0cf804633433eb184c46"/>
    <x v="0"/>
    <d v="2017-11-23T22:24:09"/>
    <d v="2017-11-25T06:17:42"/>
    <d v="2017-11-28T18:39:00"/>
    <d v="2017-12-11T18:12:59"/>
    <d v="2017-12-19T00:00:00"/>
  </r>
  <r>
    <s v="2075dec2fbf09cb75f0bfb8140aaea7a"/>
    <s v="6a4bf830ea406c25860d8ad8f6bfa0a5"/>
    <x v="0"/>
    <d v="2017-09-16T09:05:54"/>
    <d v="2017-09-19T03:30:47"/>
    <d v="2017-09-21T20:58:16"/>
    <d v="2017-09-25T17:29:05"/>
    <d v="2017-09-29T00:00:00"/>
  </r>
  <r>
    <s v="0519649fc6c78b0e228b6ea8e6767095"/>
    <s v="513fb11b4affcd68a42726ab18ffa6bf"/>
    <x v="0"/>
    <d v="2018-07-13T12:49:15"/>
    <d v="2018-07-14T03:04:13"/>
    <d v="2018-07-16T14:47:00"/>
    <d v="2018-07-24T18:36:31"/>
    <d v="2018-08-01T00:00:00"/>
  </r>
  <r>
    <s v="fbd05af8c1751b972fc6e19b1190990e"/>
    <s v="6df4246f1cf9de5292f78450941d26eb"/>
    <x v="0"/>
    <d v="2017-02-09T23:55:19"/>
    <d v="2017-02-10T01:05:19"/>
    <d v="2017-02-13T12:21:41"/>
    <d v="2017-02-21T15:47:51"/>
    <d v="2017-03-09T00:00:00"/>
  </r>
  <r>
    <s v="cc21ab75e3789696563aa9f32365c3ce"/>
    <s v="ce642ed845cd30776fbec8f959915f4b"/>
    <x v="0"/>
    <d v="2018-02-25T20:46:08"/>
    <d v="2018-02-26T20:48:12"/>
    <d v="2018-02-27T21:13:57"/>
    <d v="2018-03-02T23:56:32"/>
    <d v="2018-03-16T00:00:00"/>
  </r>
  <r>
    <s v="e1367e30165c3d215977f5caebcc299d"/>
    <s v="e8a2219b2fd553c95a488a4e041e3bb6"/>
    <x v="0"/>
    <d v="2017-11-09T16:40:00"/>
    <d v="2017-11-11T12:06:41"/>
    <d v="2017-11-14T16:22:06"/>
    <d v="2017-11-16T13:07:46"/>
    <d v="2017-11-23T00:00:00"/>
  </r>
  <r>
    <s v="29d3feafff91c156f661f3cfed630f1b"/>
    <s v="f54c7a8f5e41902e3b093cce09cb4831"/>
    <x v="0"/>
    <d v="2018-06-24T21:13:11"/>
    <d v="2018-06-24T21:33:57"/>
    <d v="2018-06-25T15:22:00"/>
    <d v="2018-07-13T18:18:51"/>
    <d v="2018-07-27T00:00:00"/>
  </r>
  <r>
    <s v="b1f7fb71499474d31b9352b2e91a5220"/>
    <s v="9a0093dfa08ee67348a6ac005135a2b6"/>
    <x v="0"/>
    <d v="2017-11-24T07:29:12"/>
    <d v="2017-11-25T05:17:30"/>
    <d v="2017-11-27T17:37:44"/>
    <d v="2017-12-03T13:59:51"/>
    <d v="2017-12-18T00:00:00"/>
  </r>
  <r>
    <s v="d116a9f838daeae6ab2e694cad2045f8"/>
    <s v="f67d9e12ea311010186ea6dd5b1748f7"/>
    <x v="0"/>
    <d v="2018-05-15T21:12:48"/>
    <d v="2018-05-15T21:35:24"/>
    <d v="2018-05-16T14:45:00"/>
    <d v="2018-05-19T17:46:39"/>
    <d v="2018-05-30T00:00:00"/>
  </r>
  <r>
    <s v="793c2f0661686b1d7e18efec8c4b43be"/>
    <s v="580414edf10e54926b0b40b5e9bbfdd0"/>
    <x v="0"/>
    <d v="2017-07-22T15:14:36"/>
    <d v="2017-07-22T15:30:13"/>
    <d v="2017-07-24T19:05:02"/>
    <d v="2017-08-01T17:51:53"/>
    <d v="2017-08-17T00:00:00"/>
  </r>
  <r>
    <s v="91994f8dcbbc13dc5c10dec21eb19d6f"/>
    <s v="94f03822b60737e31a4b49f336c96f13"/>
    <x v="0"/>
    <d v="2017-05-19T10:36:16"/>
    <d v="2017-05-19T10:55:12"/>
    <d v="2017-05-22T13:18:16"/>
    <d v="2017-05-31T07:57:50"/>
    <d v="2017-06-12T00:00:00"/>
  </r>
  <r>
    <s v="e9613fa6e02ff8ae45f37ca30b0468a1"/>
    <s v="86025340edc60ca36327c4169f070f8e"/>
    <x v="0"/>
    <d v="2017-12-20T12:04:33"/>
    <d v="2017-12-20T12:17:28"/>
    <d v="2017-12-20T23:09:30"/>
    <d v="2018-01-08T21:39:27"/>
    <d v="2018-01-24T00:00:00"/>
  </r>
  <r>
    <s v="9a623ce03254eb3cf475d659d0719319"/>
    <s v="96c128001eb80c129f9356e856f17446"/>
    <x v="0"/>
    <d v="2018-03-26T21:26:46"/>
    <d v="2018-03-28T02:55:21"/>
    <d v="2018-03-28T19:05:08"/>
    <d v="2018-04-06T23:03:23"/>
    <d v="2018-04-24T00:00:00"/>
  </r>
  <r>
    <s v="c43d9824271456d761379296996811fc"/>
    <s v="c2cfed40fa990f6204cd545804280291"/>
    <x v="0"/>
    <d v="2018-07-22T14:46:56"/>
    <d v="2018-07-23T12:32:44"/>
    <d v="2018-07-23T11:25:00"/>
    <d v="2018-07-26T18:46:42"/>
    <d v="2018-08-06T00:00:00"/>
  </r>
  <r>
    <s v="51712e0d3d1de647e512d95dccbe5a93"/>
    <s v="1fe167b007e7b6080ef8116d0f35cb3e"/>
    <x v="0"/>
    <d v="2018-01-31T22:30:30"/>
    <d v="2018-01-31T22:49:04"/>
    <d v="2018-02-02T17:09:08"/>
    <d v="2018-02-14T19:13:18"/>
    <d v="2018-02-22T00:00:00"/>
  </r>
  <r>
    <s v="b3a63f4fb89da65142691825fc1443dc"/>
    <s v="ea737b9e94df65f18bc22b67a2a852b3"/>
    <x v="0"/>
    <d v="2017-08-05T00:31:02"/>
    <d v="2017-08-05T00:43:17"/>
    <d v="2017-08-07T20:32:31"/>
    <d v="2017-08-19T16:04:21"/>
    <d v="2017-09-11T00:00:00"/>
  </r>
  <r>
    <s v="02de39953ce1cf1f7c6d46aac400ee82"/>
    <s v="7856aaac2fe87c5394fac93513ff254d"/>
    <x v="0"/>
    <d v="2018-07-23T13:01:19"/>
    <d v="2018-07-24T11:32:35"/>
    <d v="2018-07-25T11:55:00"/>
    <d v="2018-07-30T13:58:25"/>
    <d v="2018-08-10T00:00:00"/>
  </r>
  <r>
    <s v="c72727d29cde4cf870d569bf65edabfd"/>
    <s v="964253ff0e4e08180064764a450e521f"/>
    <x v="0"/>
    <d v="2017-02-07T18:01:15"/>
    <d v="2017-02-09T02:50:07"/>
    <d v="2017-02-10T05:32:55"/>
    <d v="2017-02-14T14:27:45"/>
    <d v="2017-07-04T00:00:00"/>
  </r>
  <r>
    <s v="009838529bb913846ab6670d22865381"/>
    <s v="062cc8c5ff387d407645b93970baee73"/>
    <x v="0"/>
    <d v="2018-06-14T09:08:47"/>
    <d v="2018-06-14T09:37:53"/>
    <d v="2018-06-18T13:56:00"/>
    <d v="2018-06-26T16:36:44"/>
    <d v="2018-07-17T00:00:00"/>
  </r>
  <r>
    <s v="e59e3805b6853ed31516f019ab44c3b1"/>
    <s v="fb54e4c6db413239a97873a13c366310"/>
    <x v="0"/>
    <d v="2018-01-28T22:52:59"/>
    <d v="2018-01-28T23:18:17"/>
    <d v="2018-01-29T19:39:11"/>
    <d v="2018-02-06T00:43:03"/>
    <d v="2018-02-23T00:00:00"/>
  </r>
  <r>
    <s v="041d5ff28cb7d9b107b7461064dd40e2"/>
    <s v="8f9415469618cb9fb859cacab18cc324"/>
    <x v="0"/>
    <d v="2018-05-16T19:30:19"/>
    <d v="2018-05-16T19:54:37"/>
    <d v="2018-05-17T14:24:00"/>
    <d v="2018-05-23T18:47:22"/>
    <d v="2018-06-14T00:00:00"/>
  </r>
  <r>
    <s v="1fbe0504bb91684a36cb3bc56b4f0171"/>
    <s v="c4149a9313bc56d51e34029d0a6b91e1"/>
    <x v="0"/>
    <d v="2018-07-20T09:21:40"/>
    <d v="2018-07-24T11:33:08"/>
    <d v="2018-07-25T13:37:00"/>
    <d v="2018-07-26T19:57:32"/>
    <d v="2018-07-30T00:00:00"/>
  </r>
  <r>
    <s v="dfb7ad2750d51f15a654d8734414a6f4"/>
    <s v="ea61c8208a16fc3b6e9aa23568000749"/>
    <x v="0"/>
    <d v="2018-03-17T20:00:51"/>
    <d v="2018-03-17T20:15:40"/>
    <d v="2018-03-20T01:07:36"/>
    <d v="2018-04-02T20:42:41"/>
    <d v="2018-03-29T00:00:00"/>
  </r>
  <r>
    <s v="8ed6a8a5676ec75090b339386c390967"/>
    <s v="7bd6207a5b003af1a97ba15f4184e979"/>
    <x v="0"/>
    <d v="2018-01-08T12:08:09"/>
    <d v="2018-01-08T12:29:27"/>
    <d v="2018-01-09T14:30:19"/>
    <d v="2018-01-22T15:35:21"/>
    <d v="2018-02-07T00:00:00"/>
  </r>
  <r>
    <s v="d181b55979f2c800ff80a62c71731826"/>
    <s v="70df2cacf9b7a4758836dbf814de2e86"/>
    <x v="0"/>
    <d v="2018-01-24T21:29:24"/>
    <d v="2018-01-26T03:16:45"/>
    <d v="2018-01-29T18:45:49"/>
    <d v="2018-02-10T00:52:13"/>
    <d v="2018-02-19T00:00:00"/>
  </r>
  <r>
    <s v="69bec49dcedcbf07e8333244796dd70a"/>
    <s v="621c23f2d651357cb0c13e71fec8e0aa"/>
    <x v="0"/>
    <d v="2018-05-22T22:16:29"/>
    <d v="2018-05-22T23:18:00"/>
    <d v="2018-05-23T14:33:00"/>
    <d v="2018-06-07T16:54:20"/>
    <d v="2018-06-25T00:00:00"/>
  </r>
  <r>
    <s v="bd61cca18344a303e8e6bef9861d64c5"/>
    <s v="640a26640208ad6b8098bca916463a8b"/>
    <x v="0"/>
    <d v="2018-08-02T12:05:29"/>
    <d v="2018-08-03T02:50:32"/>
    <d v="2018-08-07T14:22:00"/>
    <d v="2018-08-13T21:21:24"/>
    <d v="2018-08-21T00:00:00"/>
  </r>
  <r>
    <s v="0de9012381a06cf0b025e60e60c7dbc5"/>
    <s v="f6d97d3f2e16dc3b60bd0c61f0ec68ec"/>
    <x v="0"/>
    <d v="2018-07-02T21:47:23"/>
    <d v="2018-07-02T22:10:35"/>
    <d v="2018-07-04T13:50:00"/>
    <d v="2018-07-10T20:32:18"/>
    <d v="2018-07-20T00:00:00"/>
  </r>
  <r>
    <s v="7bc50ec93f941b5bdf5da2fa87d04131"/>
    <s v="f2a3918bbc082e10e605d547bbdf8042"/>
    <x v="0"/>
    <d v="2017-05-21T21:09:56"/>
    <d v="2017-05-21T21:25:13"/>
    <d v="2017-05-22T10:52:18"/>
    <d v="2017-05-26T10:22:08"/>
    <d v="2017-06-16T00:00:00"/>
  </r>
  <r>
    <s v="13745e40e031fc753b072545abbde8e9"/>
    <s v="9027b069d034d8d8f7cf1f9652ff702d"/>
    <x v="0"/>
    <d v="2017-08-12T22:00:15"/>
    <d v="2017-08-12T22:15:13"/>
    <d v="2017-08-15T14:27:55"/>
    <d v="2017-08-17T20:47:36"/>
    <d v="2017-09-05T00:00:00"/>
  </r>
  <r>
    <s v="c3e9d9951790c4e72c7c07eb6517ac6d"/>
    <s v="ea66c70e2b9d026070e602f959aecd6c"/>
    <x v="0"/>
    <d v="2017-11-29T18:05:59"/>
    <d v="2017-11-29T18:14:35"/>
    <d v="2017-12-04T18:38:41"/>
    <d v="2017-12-20T20:22:36"/>
    <d v="2017-12-27T00:00:00"/>
  </r>
  <r>
    <s v="20fb36f0bfaf10e2d33e99f55369f927"/>
    <s v="6b78b0252c9cab9a767514065abb61c4"/>
    <x v="0"/>
    <d v="2018-05-09T00:22:20"/>
    <d v="2018-05-11T03:37:41"/>
    <d v="2018-05-11T13:17:00"/>
    <d v="2018-05-15T18:04:59"/>
    <d v="2018-05-22T00:00:00"/>
  </r>
  <r>
    <s v="7f685e08cef9cb9c0d7dfff90ece93d9"/>
    <s v="c9f7f8c891c537fa25fd0456acd01b33"/>
    <x v="0"/>
    <d v="2018-05-12T10:20:03"/>
    <d v="2018-05-12T10:34:22"/>
    <d v="2018-05-14T13:58:00"/>
    <d v="2018-05-15T18:57:44"/>
    <d v="2018-05-25T00:00:00"/>
  </r>
  <r>
    <s v="34b08d44616ad558fbb0cc8e0f7226c5"/>
    <s v="6de6ec78a173f0c103d6f090751fee55"/>
    <x v="0"/>
    <d v="2017-06-13T11:12:52"/>
    <d v="2017-06-14T02:35:26"/>
    <d v="2017-06-14T15:38:05"/>
    <d v="2017-06-29T12:14:40"/>
    <d v="2017-07-06T00:00:00"/>
  </r>
  <r>
    <s v="2f547e1278ec9e38b722447379fa08b7"/>
    <s v="9d69752d450ccf0ae458ea055dbad6e2"/>
    <x v="0"/>
    <d v="2018-08-05T14:50:57"/>
    <d v="2018-08-05T15:05:14"/>
    <d v="2018-08-06T10:40:00"/>
    <d v="2018-08-09T02:38:29"/>
    <d v="2018-08-14T00:00:00"/>
  </r>
  <r>
    <s v="317cb7f3391660e97cfeaa2ca5927df0"/>
    <s v="60f1dec678126bd21045e15d68774953"/>
    <x v="0"/>
    <d v="2017-11-24T18:25:17"/>
    <d v="2017-11-24T21:36:59"/>
    <d v="2017-11-27T20:32:10"/>
    <d v="2017-12-02T12:22:47"/>
    <d v="2017-12-20T00:00:00"/>
  </r>
  <r>
    <s v="c4b7a58ef60f4839159cd08137d4a18d"/>
    <s v="a90c0553da200832991f1db0e9ca75dd"/>
    <x v="0"/>
    <d v="2017-07-31T19:55:17"/>
    <d v="2017-07-31T20:10:18"/>
    <d v="2017-08-02T16:59:20"/>
    <d v="2017-08-08T21:44:33"/>
    <d v="2017-08-22T00:00:00"/>
  </r>
  <r>
    <s v="61c371c97bc39650300c359853390644"/>
    <s v="c59a67c7f3942b4756a8e20e46ea5c8f"/>
    <x v="0"/>
    <d v="2017-09-11T16:29:02"/>
    <d v="2017-09-11T17:45:24"/>
    <d v="2017-09-15T22:52:52"/>
    <d v="2017-09-28T17:37:05"/>
    <d v="2017-10-02T00:00:00"/>
  </r>
  <r>
    <s v="d642656598ae928a250620315d19e87e"/>
    <s v="caff4f8a777982400b180beef136d4da"/>
    <x v="2"/>
    <d v="2018-03-07T10:43:39"/>
    <d v="2018-03-07T10:55:37"/>
    <d v="2018-03-12T18:20:57"/>
    <m/>
    <d v="2018-04-09T00:00:00"/>
  </r>
  <r>
    <s v="a7196aa0b21ab34d46c246d361d6d4e7"/>
    <s v="840dff94e86cf9881a3e67d32abf9c27"/>
    <x v="0"/>
    <d v="2018-01-31T10:32:19"/>
    <d v="2018-01-31T14:06:37"/>
    <d v="2018-01-31T23:06:53"/>
    <d v="2018-02-06T21:04:19"/>
    <d v="2018-02-22T00:00:00"/>
  </r>
  <r>
    <s v="6da45c88a41888408e61bfe388d93f01"/>
    <s v="ea94754b4cd71085c914bf60e5a2dd56"/>
    <x v="1"/>
    <d v="2017-10-03T01:38:04"/>
    <d v="2017-10-04T02:44:06"/>
    <m/>
    <m/>
    <d v="2017-10-24T00:00:00"/>
  </r>
  <r>
    <s v="151204eb9ce2aab5379ea84daffed8e2"/>
    <s v="7dbbf2eaef71edacbeab83c079cf2097"/>
    <x v="0"/>
    <d v="2018-01-25T22:10:39"/>
    <d v="2018-01-27T02:42:23"/>
    <d v="2018-01-30T23:51:49"/>
    <d v="2018-02-16T12:29:01"/>
    <d v="2018-02-23T00:00:00"/>
  </r>
  <r>
    <s v="f9e3b033a477076e2b9e014a852af668"/>
    <s v="e341b3f8d88fc48a56221bacbe1d7e55"/>
    <x v="0"/>
    <d v="2018-01-25T12:09:32"/>
    <d v="2018-01-25T12:19:09"/>
    <d v="2018-01-26T20:46:42"/>
    <d v="2018-02-08T15:23:10"/>
    <d v="2018-02-19T00:00:00"/>
  </r>
  <r>
    <s v="524373cdfe081410364850a83583b23f"/>
    <s v="ad93607713cebd330319c9fb27d33ab0"/>
    <x v="0"/>
    <d v="2018-01-15T18:08:12"/>
    <d v="2018-01-15T18:15:48"/>
    <d v="2018-01-17T20:30:56"/>
    <d v="2018-01-24T14:52:13"/>
    <d v="2018-02-08T00:00:00"/>
  </r>
  <r>
    <s v="9b2e5e7107f9b0d28873782803e01ecd"/>
    <s v="f528cd2e64c47c4d65c1355294c43323"/>
    <x v="0"/>
    <d v="2017-01-17T20:20:10"/>
    <d v="2017-01-17T20:32:51"/>
    <d v="2017-01-18T08:48:04"/>
    <d v="2017-01-26T06:15:39"/>
    <d v="2017-03-06T00:00:00"/>
  </r>
  <r>
    <s v="9ce8edfd64ca03e850463ed0b3d73de0"/>
    <s v="291db4200871af918813cb0a7667a505"/>
    <x v="0"/>
    <d v="2018-06-18T16:49:24"/>
    <d v="2018-06-18T17:20:28"/>
    <d v="2018-06-19T14:07:00"/>
    <d v="2018-06-28T19:14:34"/>
    <d v="2018-07-26T00:00:00"/>
  </r>
  <r>
    <s v="5fab3feaceb801a5aceee1ee42ded280"/>
    <s v="7b9cd72412faa5633a5bef6d7f6921fc"/>
    <x v="0"/>
    <d v="2018-05-02T22:52:54"/>
    <d v="2018-05-03T00:13:04"/>
    <d v="2018-05-03T09:21:00"/>
    <d v="2018-05-07T14:12:32"/>
    <d v="2018-05-24T00:00:00"/>
  </r>
  <r>
    <s v="b6db3da1ed3c1f5a82c7e5456e212d74"/>
    <s v="6ddb8747bdcad87a91ea5ce5c0c79a42"/>
    <x v="0"/>
    <d v="2017-10-03T13:20:57"/>
    <d v="2017-10-04T13:28:18"/>
    <d v="2017-10-04T20:42:15"/>
    <d v="2017-10-16T22:03:04"/>
    <d v="2017-11-07T00:00:00"/>
  </r>
  <r>
    <s v="d523e3017b5b43a3ce38bfc92347c050"/>
    <s v="d21097b4b1d179c559666ecf79db44b4"/>
    <x v="0"/>
    <d v="2017-11-18T17:01:33"/>
    <d v="2017-11-18T17:15:20"/>
    <d v="2017-11-22T22:03:05"/>
    <d v="2017-11-24T21:32:53"/>
    <d v="2017-12-01T00:00:00"/>
  </r>
  <r>
    <s v="f19b492f25812691633dffcf530146f6"/>
    <s v="00c1cef22f54b3d3935e1c145b0c6ec6"/>
    <x v="0"/>
    <d v="2018-02-03T13:54:47"/>
    <d v="2018-02-03T14:10:10"/>
    <d v="2018-02-05T21:21:32"/>
    <d v="2018-02-19T13:27:46"/>
    <d v="2018-03-14T00:00:00"/>
  </r>
  <r>
    <s v="45f11d8a4d2495c964276e1b076dfdd4"/>
    <s v="eb40cea0854ef03e33b8d95642ffabf7"/>
    <x v="0"/>
    <d v="2018-01-07T00:53:38"/>
    <d v="2018-01-07T01:07:05"/>
    <d v="2018-01-26T18:41:54"/>
    <d v="2018-02-05T18:08:58"/>
    <d v="2018-02-09T00:00:00"/>
  </r>
  <r>
    <s v="108e1d5b7a25ff07b49e500b1c7ae4b0"/>
    <s v="7d1fee2758dd8420cb44dc7f4fdec08f"/>
    <x v="0"/>
    <d v="2017-06-07T10:57:08"/>
    <d v="2017-06-07T11:10:13"/>
    <d v="2017-06-08T16:16:46"/>
    <d v="2017-06-21T16:19:44"/>
    <d v="2017-07-10T00:00:00"/>
  </r>
  <r>
    <s v="24ad99d678845d2757bd19e1eff877a8"/>
    <s v="8097a1c159df9f814f105cad7df336e3"/>
    <x v="0"/>
    <d v="2018-01-06T00:11:38"/>
    <d v="2018-01-06T00:31:51"/>
    <d v="2018-01-09T23:20:20"/>
    <d v="2018-01-15T18:59:07"/>
    <d v="2018-01-24T00:00:00"/>
  </r>
  <r>
    <s v="9be002bcd1377fbea7bbc30136885a64"/>
    <s v="a56934ac6ba4aefa2d26ee8bba42d883"/>
    <x v="0"/>
    <d v="2017-06-02T18:30:25"/>
    <d v="2017-06-02T18:42:46"/>
    <d v="2017-06-08T12:22:33"/>
    <d v="2017-06-19T16:02:32"/>
    <d v="2017-07-11T00:00:00"/>
  </r>
  <r>
    <s v="db5f0d2b31255bbf42582d67727f1588"/>
    <s v="aae1194a13036a24c766a265bd81a7a5"/>
    <x v="0"/>
    <d v="2017-12-04T21:59:19"/>
    <d v="2017-12-05T10:30:50"/>
    <d v="2017-12-06T18:53:09"/>
    <d v="2017-12-12T20:44:56"/>
    <d v="2018-01-08T00:00:00"/>
  </r>
  <r>
    <s v="971fb1014faca6be7799d127ba892f66"/>
    <s v="c3e47ef7bfd01c96e06d5c23791fe289"/>
    <x v="0"/>
    <d v="2018-01-10T19:14:05"/>
    <d v="2018-01-10T19:24:25"/>
    <d v="2018-01-12T22:35:22"/>
    <d v="2018-01-15T20:33:38"/>
    <d v="2018-01-30T00:00:00"/>
  </r>
  <r>
    <s v="d866a99eedddb2e64c1dc53d01c9ea15"/>
    <s v="2448ec629f325bf8416d7f2b5b412d9e"/>
    <x v="0"/>
    <d v="2018-04-09T10:52:39"/>
    <d v="2018-04-09T11:10:49"/>
    <d v="2018-04-10T19:58:57"/>
    <d v="2018-04-16T17:51:35"/>
    <d v="2018-04-27T00:00:00"/>
  </r>
  <r>
    <s v="2d8d50ea5c81b884a2dfac05b44f04b2"/>
    <s v="377adbb777636f7476c1389734ad896c"/>
    <x v="0"/>
    <d v="2018-02-21T14:37:41"/>
    <d v="2018-02-21T14:55:39"/>
    <d v="2018-02-24T13:23:55"/>
    <d v="2018-02-28T18:39:09"/>
    <d v="2018-03-07T00:00:00"/>
  </r>
  <r>
    <s v="9635ce9faca001ffd1c913c8e55deaed"/>
    <s v="4541fb6085235c60a37508989a808894"/>
    <x v="0"/>
    <d v="2017-11-24T10:12:09"/>
    <d v="2017-11-24T10:31:47"/>
    <d v="2017-11-24T18:57:07"/>
    <d v="2017-11-25T19:24:49"/>
    <d v="2017-12-12T00:00:00"/>
  </r>
  <r>
    <s v="a759ad28933493d22dbaf7c75445cbe5"/>
    <s v="ca29cf9562654bac7552283bd561bd48"/>
    <x v="0"/>
    <d v="2017-11-09T23:25:11"/>
    <d v="2017-11-09T23:36:05"/>
    <d v="2017-11-17T19:48:51"/>
    <d v="2017-11-20T14:56:48"/>
    <d v="2017-11-24T00:00:00"/>
  </r>
  <r>
    <s v="1f3508f1f78349b8223d5de8501b2518"/>
    <s v="dd1aebf2f6706096d60ff7ea13b5a78d"/>
    <x v="0"/>
    <d v="2018-03-28T14:44:50"/>
    <d v="2018-03-28T14:55:17"/>
    <d v="2018-03-29T22:03:43"/>
    <d v="2018-04-02T21:07:32"/>
    <d v="2018-04-16T00:00:00"/>
  </r>
  <r>
    <s v="445e35406984b81b3f9109de8994e197"/>
    <s v="5854eece0da8b269533797089c252832"/>
    <x v="0"/>
    <d v="2017-10-17T16:07:49"/>
    <d v="2017-10-17T16:30:04"/>
    <d v="2017-10-18T19:12:39"/>
    <d v="2017-10-25T14:53:09"/>
    <d v="2017-11-10T00:00:00"/>
  </r>
  <r>
    <s v="f3c19ec2622d12aafeb4c32621b951b2"/>
    <s v="ed8281fe17bd28cb00b79f98fba9c537"/>
    <x v="0"/>
    <d v="2017-12-13T12:58:59"/>
    <d v="2017-12-13T13:12:06"/>
    <d v="2017-12-15T18:34:57"/>
    <d v="2018-01-13T02:18:44"/>
    <d v="2018-01-10T00:00:00"/>
  </r>
  <r>
    <s v="8c6fd4e7cb09a08b5984934adba61c22"/>
    <s v="46b26f3f1422ec5f866ae49f1be87d4f"/>
    <x v="0"/>
    <d v="2018-04-19T22:37:24"/>
    <d v="2018-04-19T22:54:00"/>
    <d v="2018-04-20T18:56:47"/>
    <d v="2018-05-10T19:08:37"/>
    <d v="2018-05-18T00:00:00"/>
  </r>
  <r>
    <s v="44057a0c45f90ab0770ae9a42c7dc374"/>
    <s v="7c15762ae09383a4684b58647065c926"/>
    <x v="0"/>
    <d v="2018-01-07T16:34:21"/>
    <d v="2018-01-07T16:47:12"/>
    <d v="2018-01-11T01:06:09"/>
    <d v="2018-01-15T18:43:05"/>
    <d v="2018-01-31T00:00:00"/>
  </r>
  <r>
    <s v="b4cc15026eee314f397bdfe9767a0a9e"/>
    <s v="7b35ee727d8a06ebf3585b36583f11ad"/>
    <x v="0"/>
    <d v="2018-01-19T23:31:34"/>
    <d v="2018-01-19T23:38:30"/>
    <d v="2018-01-24T12:19:12"/>
    <d v="2018-01-31T14:28:45"/>
    <d v="2018-02-15T00:00:00"/>
  </r>
  <r>
    <s v="7faec2979809e2590815b95ff2d7c3ca"/>
    <s v="e25e6ee39ce79eeff6b4927b86571759"/>
    <x v="0"/>
    <d v="2017-02-07T15:46:53"/>
    <d v="2017-02-07T15:55:20"/>
    <d v="2017-02-08T16:14:05"/>
    <d v="2017-02-13T19:42:18"/>
    <d v="2017-03-14T00:00:00"/>
  </r>
  <r>
    <s v="6b38b67d834db1c3d56ddd487abd313d"/>
    <s v="f6e133f39ee37a47edf5772ae656baa8"/>
    <x v="2"/>
    <d v="2017-04-19T15:11:34"/>
    <d v="2017-04-19T16:22:02"/>
    <d v="2017-04-20T14:33:47"/>
    <m/>
    <d v="2017-05-17T00:00:00"/>
  </r>
  <r>
    <s v="22c7d5e040008a3a92511cde8f592f06"/>
    <s v="cf67eba1075cf29bb068152ac8476d24"/>
    <x v="0"/>
    <d v="2018-04-19T23:11:27"/>
    <d v="2018-04-20T04:12:12"/>
    <d v="2018-04-24T18:33:32"/>
    <d v="2018-04-27T20:22:02"/>
    <d v="2018-05-22T00:00:00"/>
  </r>
  <r>
    <s v="2299befc86b7b31fc23dcba911582355"/>
    <s v="ae0417f3c2319e7c7ef0a65b63dbc7ea"/>
    <x v="0"/>
    <d v="2017-11-16T22:44:30"/>
    <d v="2017-11-16T23:00:46"/>
    <d v="2017-11-17T20:26:59"/>
    <d v="2017-11-23T20:38:35"/>
    <d v="2017-12-05T00:00:00"/>
  </r>
  <r>
    <s v="c9b70da85e0373973856f7a37dc6f5d4"/>
    <s v="edd31c1519304643775736e643962b95"/>
    <x v="0"/>
    <d v="2017-07-21T20:01:08"/>
    <d v="2017-07-22T09:15:17"/>
    <d v="2017-07-24T22:19:25"/>
    <d v="2017-08-01T21:54:47"/>
    <d v="2017-08-14T00:00:00"/>
  </r>
  <r>
    <s v="4a735f6373f45ecb870a1d4dbf3217ab"/>
    <s v="5bba532e8fdba927a88ba9f33713acc2"/>
    <x v="0"/>
    <d v="2018-04-18T12:02:16"/>
    <d v="2018-04-18T12:15:17"/>
    <d v="2018-04-18T22:41:37"/>
    <d v="2018-04-20T15:17:41"/>
    <d v="2018-05-08T00:00:00"/>
  </r>
  <r>
    <s v="6c38cc0437106405b2e22f6c3ada72e4"/>
    <s v="7018d75138497f39ef79e2f7d0fd53fe"/>
    <x v="0"/>
    <d v="2017-09-19T20:35:01"/>
    <d v="2017-09-19T21:43:45"/>
    <d v="2017-09-21T21:37:59"/>
    <d v="2017-09-28T16:35:48"/>
    <d v="2017-10-16T00:00:00"/>
  </r>
  <r>
    <s v="b575e62716d36f28049cdafc28bd9d99"/>
    <s v="c0ff1e29f4d781683beca18200983257"/>
    <x v="0"/>
    <d v="2018-08-10T11:23:48"/>
    <d v="2018-08-10T11:35:20"/>
    <d v="2018-08-14T15:06:00"/>
    <d v="2018-08-17T22:08:35"/>
    <d v="2018-08-22T00:00:00"/>
  </r>
  <r>
    <s v="049f68d642ed97629f4f13966b3082af"/>
    <s v="514c224360b5f3d898bc57052663ba38"/>
    <x v="0"/>
    <d v="2017-12-25T17:49:18"/>
    <d v="2017-12-27T04:14:47"/>
    <d v="2017-12-27T22:59:22"/>
    <d v="2018-01-12T10:54:29"/>
    <d v="2018-01-24T00:00:00"/>
  </r>
  <r>
    <s v="a9f75df1cef311cb1a83706ed6992b41"/>
    <s v="c84a6e2da1eeb1774d66c63160a82805"/>
    <x v="0"/>
    <d v="2018-01-19T17:49:59"/>
    <d v="2018-01-19T18:20:30"/>
    <d v="2018-01-23T12:28:33"/>
    <d v="2018-01-26T20:32:59"/>
    <d v="2018-02-09T00:00:00"/>
  </r>
  <r>
    <s v="bd1c5f97d14241d464813493f158ffe6"/>
    <s v="8cae9570f7b1e0f30b6a31ba75fd8314"/>
    <x v="0"/>
    <d v="2018-06-29T07:14:19"/>
    <d v="2018-06-29T07:30:35"/>
    <d v="2018-07-02T22:58:00"/>
    <d v="2018-07-06T18:58:51"/>
    <d v="2018-07-27T00:00:00"/>
  </r>
  <r>
    <s v="c0a8c5b9536ee81202e0c08ffd9abee4"/>
    <s v="9e9d917a4dcbc69e41a7772dbe236713"/>
    <x v="0"/>
    <d v="2018-06-29T11:28:18"/>
    <d v="2018-06-29T11:51:20"/>
    <d v="2018-06-29T15:34:00"/>
    <d v="2018-07-04T21:19:30"/>
    <d v="2018-08-06T00:00:00"/>
  </r>
  <r>
    <s v="d533465bbc7613d13d848d9ca34c2a21"/>
    <s v="6910b473b366f1f4d0560bffc6e85b97"/>
    <x v="0"/>
    <d v="2017-11-28T18:15:03"/>
    <d v="2017-11-28T18:32:32"/>
    <d v="2017-11-29T20:07:55"/>
    <d v="2017-12-07T17:54:12"/>
    <d v="2017-12-20T00:00:00"/>
  </r>
  <r>
    <s v="aa3a8549b44bdf1c12309c0f439f9964"/>
    <s v="b7496ea4b33eaf521ee4bd4a25ad477a"/>
    <x v="0"/>
    <d v="2017-05-19T16:39:10"/>
    <d v="2017-05-20T16:50:09"/>
    <d v="2017-05-23T12:31:42"/>
    <d v="2017-05-29T07:16:45"/>
    <d v="2017-06-13T00:00:00"/>
  </r>
  <r>
    <s v="8418f6b2abe992eedc0c136424fa139e"/>
    <s v="848ffdeb191369d63983e8391411cbc0"/>
    <x v="0"/>
    <d v="2017-10-11T13:14:45"/>
    <d v="2017-10-11T13:28:36"/>
    <d v="2017-10-23T21:55:36"/>
    <d v="2017-10-25T20:53:49"/>
    <d v="2017-10-30T00:00:00"/>
  </r>
  <r>
    <s v="9021245fa468408aa7111005cf498277"/>
    <s v="b05e470173dfb81aeaea55359fd35db9"/>
    <x v="0"/>
    <d v="2018-02-18T13:58:52"/>
    <d v="2018-02-18T15:06:43"/>
    <d v="2018-02-21T00:27:19"/>
    <d v="2018-02-26T18:18:55"/>
    <d v="2018-03-09T00:00:00"/>
  </r>
  <r>
    <s v="bda4a979b6d9a0a3993ea2ef51a41497"/>
    <s v="e467d6ea09ebf67931a3981f7ef5db84"/>
    <x v="0"/>
    <d v="2017-12-18T11:36:10"/>
    <d v="2017-12-18T12:37:35"/>
    <d v="2017-12-19T20:18:02"/>
    <d v="2017-12-21T15:12:19"/>
    <d v="2018-01-05T00:00:00"/>
  </r>
  <r>
    <s v="8829629b95d42763072cd54b7d7abf87"/>
    <s v="eec9bb4c6bf4c4d80492360075189f39"/>
    <x v="0"/>
    <d v="2017-11-21T15:01:00"/>
    <d v="2017-11-21T15:10:30"/>
    <d v="2017-11-23T19:02:37"/>
    <d v="2017-12-09T00:23:21"/>
    <d v="2017-12-12T00:00:00"/>
  </r>
  <r>
    <s v="6c06950ffc1acaa875164203a8334192"/>
    <s v="e67cfbdc86ca1f35d2c3e5d3e092f8c4"/>
    <x v="0"/>
    <d v="2017-10-24T16:33:43"/>
    <d v="2017-10-24T16:49:26"/>
    <d v="2017-10-25T15:16:08"/>
    <d v="2017-11-01T22:48:51"/>
    <d v="2017-11-17T00:00:00"/>
  </r>
  <r>
    <s v="66c6a58505e03067481f59a56fd5b362"/>
    <s v="b2b873cd5f2e39108cbd3527ddf9a861"/>
    <x v="0"/>
    <d v="2017-03-24T14:43:10"/>
    <d v="2017-03-24T14:55:12"/>
    <d v="2017-03-27T11:15:09"/>
    <d v="2017-04-04T10:52:47"/>
    <d v="2017-04-13T00:00:00"/>
  </r>
  <r>
    <s v="32efd401773730f7d0d1c5ae2b841465"/>
    <s v="2f9b8619efb59affa0046e1c0d708c96"/>
    <x v="0"/>
    <d v="2018-06-29T17:34:17"/>
    <d v="2018-06-29T18:30:37"/>
    <d v="2018-07-03T06:05:00"/>
    <d v="2018-07-04T17:08:55"/>
    <d v="2018-07-18T00:00:00"/>
  </r>
  <r>
    <s v="0de08476877eca848f61e9e236256b3a"/>
    <s v="681202b72de12353560c8d17de1187af"/>
    <x v="0"/>
    <d v="2018-06-20T11:08:14"/>
    <d v="2018-06-20T11:26:20"/>
    <d v="2018-06-20T14:50:00"/>
    <d v="2018-06-21T19:45:33"/>
    <d v="2018-07-03T00:00:00"/>
  </r>
  <r>
    <s v="fc23e88553b5a1dbbbc124972cc4534b"/>
    <s v="e3c41a81d6fb46980a44244fb90e8e84"/>
    <x v="0"/>
    <d v="2018-08-16T09:51:42"/>
    <d v="2018-08-16T10:10:22"/>
    <d v="2018-08-17T12:53:00"/>
    <d v="2018-08-21T02:34:41"/>
    <d v="2018-08-23T00:00:00"/>
  </r>
  <r>
    <s v="546f8ad06a534934fdf15a5b1b10b9f6"/>
    <s v="34fc1866586bd50cfde68e61ba2fed0d"/>
    <x v="0"/>
    <d v="2017-09-11T23:58:13"/>
    <d v="2017-09-12T23:55:17"/>
    <d v="2017-09-18T19:27:41"/>
    <d v="2017-09-25T18:07:45"/>
    <d v="2017-10-03T00:00:00"/>
  </r>
  <r>
    <s v="94854459746ccda5ed3c3440739bb202"/>
    <s v="85f5996744b30a3b1556a17b3c51ce18"/>
    <x v="0"/>
    <d v="2018-04-20T19:00:01"/>
    <d v="2018-04-24T18:35:04"/>
    <d v="2018-04-23T19:23:47"/>
    <d v="2018-04-26T20:14:49"/>
    <d v="2018-05-15T00:00:00"/>
  </r>
  <r>
    <s v="a396a3ced410ba6d02ebb907e5c34530"/>
    <s v="fcc915c201f58b20e92faf7fad1d9c35"/>
    <x v="0"/>
    <d v="2017-12-01T08:04:37"/>
    <d v="2017-12-02T02:51:15"/>
    <d v="2017-12-05T01:25:46"/>
    <d v="2017-12-28T17:04:01"/>
    <d v="2017-12-28T00:00:00"/>
  </r>
  <r>
    <s v="583778f2a1b6b016b054423277086598"/>
    <s v="e38c25fd0a93092fa341755e65cd3631"/>
    <x v="0"/>
    <d v="2017-12-30T18:24:49"/>
    <d v="2017-12-30T18:46:39"/>
    <d v="2018-01-05T22:11:03"/>
    <d v="2018-01-28T09:10:06"/>
    <d v="2018-01-31T00:00:00"/>
  </r>
  <r>
    <s v="f9c78e6e58306dc81efbbada1ac11f24"/>
    <s v="4740044a9390cc45b2c213e8714129e7"/>
    <x v="0"/>
    <d v="2017-09-01T22:26:18"/>
    <d v="2017-09-02T22:23:53"/>
    <d v="2017-09-05T12:08:46"/>
    <d v="2017-09-13T19:07:33"/>
    <d v="2017-09-21T00:00:00"/>
  </r>
  <r>
    <s v="fc8942567e69a0f7adf0f30d5f154bda"/>
    <s v="9118ed9ec042f365177a300a886cfb2e"/>
    <x v="0"/>
    <d v="2018-02-23T20:32:38"/>
    <d v="2018-02-27T04:31:23"/>
    <d v="2018-03-01T00:19:07"/>
    <d v="2018-03-06T19:05:45"/>
    <d v="2018-03-21T00:00:00"/>
  </r>
  <r>
    <s v="0f34156bfdc1f9ea431eebf0b9343d42"/>
    <s v="eb00367de725a3a5e7f6fa8367b65963"/>
    <x v="0"/>
    <d v="2018-07-01T17:21:29"/>
    <d v="2018-07-01T17:35:12"/>
    <d v="2018-07-03T15:38:00"/>
    <d v="2018-07-06T18:42:08"/>
    <d v="2018-08-03T00:00:00"/>
  </r>
  <r>
    <s v="0faf8d02fc7c032316ae70b90e6e1fec"/>
    <s v="7e2df1cd02b3bf50358cbd49758f3307"/>
    <x v="0"/>
    <d v="2018-07-31T23:30:17"/>
    <d v="2018-07-31T23:44:07"/>
    <d v="2018-08-02T14:18:00"/>
    <d v="2018-08-13T17:14:33"/>
    <d v="2018-08-28T00:00:00"/>
  </r>
  <r>
    <s v="5128bbf180434cd939884e273629de98"/>
    <s v="88b0bac2d79ffc97560b013de0f97f4e"/>
    <x v="0"/>
    <d v="2018-08-07T23:19:16"/>
    <d v="2018-08-07T23:35:13"/>
    <d v="2018-08-10T14:52:00"/>
    <d v="2018-08-13T22:21:43"/>
    <d v="2018-08-10T00:00:00"/>
  </r>
  <r>
    <s v="74af727a6c0d520a3943330d3cf93b42"/>
    <s v="8ffb408da9f0c62f9f071e319989f259"/>
    <x v="0"/>
    <d v="2018-08-17T22:52:29"/>
    <d v="2018-08-17T23:10:09"/>
    <d v="2018-08-20T14:35:00"/>
    <d v="2018-08-21T23:58:27"/>
    <d v="2018-08-23T00:00:00"/>
  </r>
  <r>
    <s v="c4b6e7386225d1998cf863991ed1e47f"/>
    <s v="29bdfd7cb1c6a9ef72c7ddddab1fa3c7"/>
    <x v="0"/>
    <d v="2017-11-09T12:24:44"/>
    <d v="2017-11-09T12:35:34"/>
    <d v="2017-11-10T15:28:42"/>
    <d v="2017-11-18T13:28:36"/>
    <d v="2017-11-30T00:00:00"/>
  </r>
  <r>
    <s v="d8fdce7c3ba072263bdf443e1d906778"/>
    <s v="0d597964dad5f9770e7922ae7a64a21f"/>
    <x v="0"/>
    <d v="2017-04-21T18:56:39"/>
    <d v="2017-04-21T19:10:13"/>
    <d v="2017-04-24T08:46:28"/>
    <d v="2017-05-05T15:53:32"/>
    <d v="2017-05-24T00:00:00"/>
  </r>
  <r>
    <s v="0ee24d5ae95ccf0552a2ef03dfadb924"/>
    <s v="62b36a6b0df7e45c871a49d9296a8c0a"/>
    <x v="0"/>
    <d v="2017-08-17T09:49:45"/>
    <d v="2017-08-19T02:24:38"/>
    <d v="2017-08-21T21:31:53"/>
    <d v="2017-09-06T20:04:07"/>
    <d v="2017-09-21T00:00:00"/>
  </r>
  <r>
    <s v="06a521049a08d59361b1ae229b3efcc7"/>
    <s v="76e0f58a2cb8ab2aeddd01ac2c97626b"/>
    <x v="0"/>
    <d v="2017-07-07T19:25:39"/>
    <d v="2017-07-07T19:43:02"/>
    <d v="2017-07-10T19:43:27"/>
    <d v="2017-07-13T17:12:07"/>
    <d v="2017-07-27T00:00:00"/>
  </r>
  <r>
    <s v="938c78d5c2b914b79fb0b344731a5b08"/>
    <s v="5237c68fcf7877ae3f92cef9c4878e03"/>
    <x v="0"/>
    <d v="2018-02-06T10:15:32"/>
    <d v="2018-02-07T02:56:11"/>
    <d v="2018-02-08T19:39:01"/>
    <d v="2018-02-16T16:33:44"/>
    <d v="2018-03-06T00:00:00"/>
  </r>
  <r>
    <s v="d6912f804ef9076f6172f0eee4207749"/>
    <s v="1d6a944bceeba3cdb4ad7a1fe2938fd4"/>
    <x v="0"/>
    <d v="2018-04-15T03:35:34"/>
    <d v="2018-04-16T08:51:10"/>
    <d v="2018-04-16T21:12:17"/>
    <d v="2018-04-23T11:07:31"/>
    <d v="2018-05-16T00:00:00"/>
  </r>
  <r>
    <s v="b1b42afa1e73f34f90872f5f1ec48391"/>
    <s v="cf0b077259962737e33cc1ac00e82769"/>
    <x v="0"/>
    <d v="2018-07-26T20:32:46"/>
    <d v="2018-07-26T21:10:16"/>
    <d v="2018-07-27T14:01:00"/>
    <d v="2018-08-03T12:27:13"/>
    <d v="2018-08-16T00:00:00"/>
  </r>
  <r>
    <s v="7b039bcfd98f73afd5973f8ba56c5987"/>
    <s v="2167f4b3d82d1519048c2a2d821765f2"/>
    <x v="0"/>
    <d v="2017-11-27T15:46:48"/>
    <d v="2017-11-27T15:58:53"/>
    <d v="2017-11-29T00:18:49"/>
    <d v="2017-12-19T19:50:13"/>
    <d v="2018-01-02T00:00:00"/>
  </r>
  <r>
    <s v="00a4d94df1c9757661679b2f4bd6d311"/>
    <s v="6fe655df4b9e1e4a3fc234cec27c55aa"/>
    <x v="0"/>
    <d v="2018-04-26T12:41:29"/>
    <d v="2018-04-27T03:30:47"/>
    <d v="2018-05-02T10:20:00"/>
    <d v="2018-05-07T20:28:56"/>
    <d v="2018-05-22T00:00:00"/>
  </r>
  <r>
    <s v="252788350f9dad30b31847845fe119fe"/>
    <s v="43c2e0c2bffdba58e569a9cf02d9b508"/>
    <x v="5"/>
    <d v="2017-04-23T14:58:37"/>
    <m/>
    <m/>
    <m/>
    <d v="2017-05-23T00:00:00"/>
  </r>
  <r>
    <s v="164edfe5bd700da6195bc453f107dc17"/>
    <s v="1c493ec5d1ea416ebfad2dc2a28fe25d"/>
    <x v="0"/>
    <d v="2018-03-10T21:13:38"/>
    <d v="2018-03-10T22:00:33"/>
    <d v="2018-03-13T23:46:45"/>
    <d v="2018-03-15T16:52:31"/>
    <d v="2018-03-22T00:00:00"/>
  </r>
  <r>
    <s v="8c832bb62350baf5d5bf4138f91787e4"/>
    <s v="ef7b5936f5557d3a908845d80e43467c"/>
    <x v="0"/>
    <d v="2017-10-10T08:50:08"/>
    <d v="2017-10-10T09:14:11"/>
    <d v="2017-10-11T15:47:53"/>
    <d v="2017-10-25T19:23:44"/>
    <d v="2017-10-30T00:00:00"/>
  </r>
  <r>
    <s v="ce9ab4cfbb50936abf90ef14408b41c7"/>
    <s v="43310f2ccac055857c45f0158299a2e8"/>
    <x v="0"/>
    <d v="2017-05-01T13:11:44"/>
    <d v="2017-05-01T13:25:11"/>
    <d v="2017-05-05T14:36:50"/>
    <d v="2017-05-13T11:57:46"/>
    <d v="2017-05-30T00:00:00"/>
  </r>
  <r>
    <s v="39b4b4cec1024fa0cddfb5201edc78d2"/>
    <s v="942ddb99ad63510904cd5346781a9045"/>
    <x v="0"/>
    <d v="2018-02-09T20:40:29"/>
    <d v="2018-02-12T09:50:24"/>
    <d v="2018-02-14T22:18:32"/>
    <d v="2018-02-28T17:25:08"/>
    <d v="2018-03-16T00:00:00"/>
  </r>
  <r>
    <s v="a01074d070fb607d7e92d6a4a13de47a"/>
    <s v="66878a146ff0935a6889a7646958440b"/>
    <x v="0"/>
    <d v="2018-03-29T17:18:37"/>
    <d v="2018-03-30T03:26:56"/>
    <d v="2018-04-13T17:11:45"/>
    <d v="2018-04-15T14:58:49"/>
    <d v="2018-04-26T00:00:00"/>
  </r>
  <r>
    <s v="52fb3b22b5c78d0b753ffeb820ed01a1"/>
    <s v="12d6c8927ce18ddc37dc9e74ec9dec83"/>
    <x v="0"/>
    <d v="2018-04-14T14:06:55"/>
    <d v="2018-04-14T14:31:32"/>
    <d v="2018-04-19T21:06:58"/>
    <d v="2018-04-23T19:38:46"/>
    <d v="2018-05-03T00:00:00"/>
  </r>
  <r>
    <s v="589eac637e68da58add10ee5e6710bac"/>
    <s v="8bad98b4cfc0bec348b202ea08123680"/>
    <x v="0"/>
    <d v="2018-01-12T10:59:33"/>
    <d v="2018-01-13T04:54:59"/>
    <d v="2018-01-15T23:12:54"/>
    <d v="2018-01-24T00:12:33"/>
    <d v="2018-02-06T00:00:00"/>
  </r>
  <r>
    <s v="defc9635e736dc57770092284a0eeee0"/>
    <s v="fec9e0a6f9f777741e7f3d3b9693a734"/>
    <x v="0"/>
    <d v="2017-10-01T21:52:36"/>
    <d v="2017-10-01T22:07:26"/>
    <d v="2017-10-06T14:46:07"/>
    <d v="2017-10-13T20:52:07"/>
    <d v="2017-10-24T00:00:00"/>
  </r>
  <r>
    <s v="a1147112afc377c2361f5b27f17675f3"/>
    <s v="8d2fdef78ee20442bdfc5dca39b6562e"/>
    <x v="0"/>
    <d v="2018-03-23T20:32:53"/>
    <d v="2018-03-23T20:48:10"/>
    <d v="2018-03-26T22:12:06"/>
    <d v="2018-04-10T21:09:01"/>
    <d v="2018-04-17T00:00:00"/>
  </r>
  <r>
    <s v="027042c68ea5fac4428694e17ac50538"/>
    <s v="f753500e103533c0f47c35ca41d9923a"/>
    <x v="0"/>
    <d v="2017-12-12T15:23:37"/>
    <d v="2017-12-12T15:38:25"/>
    <d v="2017-12-15T19:29:11"/>
    <d v="2017-12-28T14:19:04"/>
    <d v="2018-01-10T00:00:00"/>
  </r>
  <r>
    <s v="dfb37d2ceed290c718d7778273ba8b4a"/>
    <s v="b154a09d611816a2bd59fa2582e5beb8"/>
    <x v="0"/>
    <d v="2017-08-22T20:05:07"/>
    <d v="2017-08-22T20:15:23"/>
    <d v="2017-08-23T21:33:02"/>
    <d v="2017-08-28T21:12:44"/>
    <d v="2017-09-20T00:00:00"/>
  </r>
  <r>
    <s v="158efe328e2ddf45e72017374145646e"/>
    <s v="af3fd22df097ba996e6a79ec214dce34"/>
    <x v="0"/>
    <d v="2018-01-30T16:55:06"/>
    <d v="2018-01-30T17:19:43"/>
    <d v="2018-02-01T01:16:32"/>
    <d v="2018-02-05T19:08:38"/>
    <d v="2018-02-15T00:00:00"/>
  </r>
  <r>
    <s v="a3e6b4dfa4c321071ce66af89c4903b8"/>
    <s v="1e226b035e0cf954ea0b6772d939b470"/>
    <x v="0"/>
    <d v="2018-04-04T08:12:18"/>
    <d v="2018-04-04T08:29:32"/>
    <d v="2018-04-05T17:51:32"/>
    <d v="2018-04-30T18:07:55"/>
    <d v="2018-05-14T00:00:00"/>
  </r>
  <r>
    <s v="609891a2ed5547ff8096ccb06022a826"/>
    <s v="020b5927efefde521078d6db7ef0317e"/>
    <x v="0"/>
    <d v="2017-11-02T00:52:37"/>
    <d v="2017-11-02T01:05:53"/>
    <d v="2017-11-04T18:02:45"/>
    <d v="2017-11-11T17:44:47"/>
    <d v="2017-11-23T00:00:00"/>
  </r>
  <r>
    <s v="2fd1f537efecf73f84bc7c24d966cff8"/>
    <s v="e478caf34618a0752f0924ca3847c0e0"/>
    <x v="0"/>
    <d v="2018-04-05T07:17:48"/>
    <d v="2018-04-06T03:15:29"/>
    <d v="2018-04-07T01:24:39"/>
    <d v="2018-04-10T00:18:37"/>
    <d v="2018-04-23T00:00:00"/>
  </r>
  <r>
    <s v="6cec1e2a7601ff15714a60b8cb6f3b43"/>
    <s v="243eeeec5f919489d72115136d4c2992"/>
    <x v="0"/>
    <d v="2018-05-09T11:44:59"/>
    <d v="2018-05-10T03:36:59"/>
    <d v="2018-05-11T14:38:00"/>
    <d v="2018-05-16T16:58:55"/>
    <d v="2018-05-25T00:00:00"/>
  </r>
  <r>
    <s v="cd5d896429fb41469e5414dd0b56cd01"/>
    <s v="b349d1bf2b2d11bd7d1d066bce229ce5"/>
    <x v="0"/>
    <d v="2018-08-06T20:29:06"/>
    <d v="2018-08-08T03:30:22"/>
    <d v="2018-08-08T14:10:00"/>
    <d v="2018-08-13T09:18:20"/>
    <d v="2018-08-15T00:00:00"/>
  </r>
  <r>
    <s v="a96197cd3594ecdabaeda0841d5a63fd"/>
    <s v="688dc55db881d83c92c6dca6ac9e6682"/>
    <x v="0"/>
    <d v="2017-04-02T18:43:05"/>
    <d v="2017-04-02T18:55:07"/>
    <d v="2017-04-28T05:37:51"/>
    <d v="2017-05-04T12:26:49"/>
    <d v="2017-05-31T00:00:00"/>
  </r>
  <r>
    <s v="0a66244c735378791bf14412b6c97df0"/>
    <s v="a3cc815958a0313f44694efc042434ea"/>
    <x v="0"/>
    <d v="2017-03-22T18:48:07"/>
    <d v="2017-03-22T18:48:07"/>
    <d v="2017-03-23T15:02:50"/>
    <d v="2017-03-28T14:00:27"/>
    <d v="2017-04-17T00:00:00"/>
  </r>
  <r>
    <s v="cd2079cf74c5ccc03fd848508b776152"/>
    <s v="016c54a71587052826a1ce53c8c6b1d5"/>
    <x v="0"/>
    <d v="2018-02-06T15:15:03"/>
    <d v="2018-02-06T16:11:34"/>
    <d v="2018-02-09T21:36:45"/>
    <d v="2018-02-14T21:22:22"/>
    <d v="2018-02-22T00:00:00"/>
  </r>
  <r>
    <s v="608570b95a49743971fb82089b960070"/>
    <s v="fcadbaa8e24272d377d3b8c08c6bc583"/>
    <x v="0"/>
    <d v="2017-10-09T15:28:45"/>
    <d v="2017-10-09T15:45:29"/>
    <d v="2017-10-10T19:27:53"/>
    <d v="2017-10-17T22:06:16"/>
    <d v="2017-10-31T00:00:00"/>
  </r>
  <r>
    <s v="86bc68d61da741ce223415cef6a13799"/>
    <s v="f9941bc637d95827dfe89343c28f1275"/>
    <x v="0"/>
    <d v="2018-08-22T22:53:19"/>
    <d v="2018-08-22T23:05:18"/>
    <d v="2018-08-23T10:38:00"/>
    <d v="2018-08-28T20:56:43"/>
    <d v="2018-09-05T00:00:00"/>
  </r>
  <r>
    <s v="83d75e259ccfb20c073dbf2a74dc8fb9"/>
    <s v="b83ddd8a3dc792e59a8dc90d05f6840b"/>
    <x v="0"/>
    <d v="2018-06-19T18:55:41"/>
    <d v="2018-06-19T19:19:04"/>
    <d v="2018-06-20T12:17:00"/>
    <d v="2018-06-23T17:34:27"/>
    <d v="2018-06-29T00:00:00"/>
  </r>
  <r>
    <s v="b52571bcd79c8d0e16272c548228a5a4"/>
    <s v="cf3772ed0c2c62f2411ec6bafa1be74c"/>
    <x v="0"/>
    <d v="2017-12-06T10:51:17"/>
    <d v="2017-12-06T11:14:49"/>
    <d v="2017-12-11T14:49:21"/>
    <d v="2017-12-26T20:49:01"/>
    <d v="2018-01-03T00:00:00"/>
  </r>
  <r>
    <s v="818682a31ca442be80d20a2ae4330156"/>
    <s v="9cbbd0d34efa93be40b726a803e21422"/>
    <x v="0"/>
    <d v="2018-07-30T13:22:12"/>
    <d v="2018-07-30T14:00:10"/>
    <d v="2018-07-30T19:39:00"/>
    <d v="2018-07-31T21:49:27"/>
    <d v="2018-08-09T00:00:00"/>
  </r>
  <r>
    <s v="2e6a1087eb563f7648142859dceb5d90"/>
    <s v="a738e734d60f6c8e29a2e892b52d6ba3"/>
    <x v="0"/>
    <d v="2018-02-04T12:26:27"/>
    <d v="2018-02-04T12:35:33"/>
    <d v="2018-02-05T17:44:11"/>
    <d v="2018-02-22T13:23:28"/>
    <d v="2018-03-15T00:00:00"/>
  </r>
  <r>
    <s v="b51858d1888f8dfa7ffe83f06fbcb3c3"/>
    <s v="3d55ce02def747007e481ed93b98388c"/>
    <x v="0"/>
    <d v="2018-06-14T18:53:42"/>
    <d v="2018-06-14T19:18:57"/>
    <d v="2018-06-15T14:16:00"/>
    <d v="2018-06-20T17:41:17"/>
    <d v="2018-07-04T00:00:00"/>
  </r>
  <r>
    <s v="6d482de66fa3ace9fc873ae40f19c4a6"/>
    <s v="010ebb5ce5da9367a59959153f083968"/>
    <x v="0"/>
    <d v="2018-07-20T19:40:40"/>
    <d v="2018-07-25T23:31:51"/>
    <d v="2018-07-24T15:31:00"/>
    <d v="2018-07-30T18:16:51"/>
    <d v="2018-07-31T00:00:00"/>
  </r>
  <r>
    <s v="65c103df35abbe57462ae508a41fe3a3"/>
    <s v="950f5ae7202ebb07431ee23e539e8b33"/>
    <x v="0"/>
    <d v="2018-07-03T18:38:29"/>
    <d v="2018-07-05T16:31:14"/>
    <d v="2018-07-05T15:51:00"/>
    <d v="2018-07-12T00:40:57"/>
    <d v="2018-08-02T00:00:00"/>
  </r>
  <r>
    <s v="116916cf522fb4386293fb7cfa886e7e"/>
    <s v="d78f6069da55a04e77ac324ab187c2aa"/>
    <x v="0"/>
    <d v="2017-08-25T23:55:43"/>
    <d v="2017-08-26T00:05:54"/>
    <d v="2017-08-28T20:16:55"/>
    <d v="2017-09-11T12:46:08"/>
    <d v="2017-10-02T00:00:00"/>
  </r>
  <r>
    <s v="30556d57d6a8a68bbfc00619bceaeedf"/>
    <s v="4d042e4dc301e869d325e4dd227beafb"/>
    <x v="0"/>
    <d v="2017-07-28T16:21:55"/>
    <d v="2017-07-29T02:23:34"/>
    <d v="2017-07-31T18:22:53"/>
    <d v="2017-08-08T13:28:03"/>
    <d v="2017-08-21T00:00:00"/>
  </r>
  <r>
    <s v="058af2b14bd6831bf3350cc96b0f4822"/>
    <s v="22e2382e2526b79392797774d529f259"/>
    <x v="0"/>
    <d v="2018-05-22T17:19:24"/>
    <d v="2018-05-24T02:34:26"/>
    <d v="2018-05-24T17:14:00"/>
    <d v="2018-05-25T18:44:49"/>
    <d v="2018-05-30T00:00:00"/>
  </r>
  <r>
    <s v="27240c0c08c0744d4070effa2394ba4c"/>
    <s v="07430e92e9f370ce78184e10a07b3493"/>
    <x v="0"/>
    <d v="2017-07-31T15:14:00"/>
    <d v="2017-08-01T15:30:18"/>
    <d v="2017-08-02T17:33:30"/>
    <d v="2017-08-15T17:08:14"/>
    <d v="2017-09-01T00:00:00"/>
  </r>
  <r>
    <s v="35837feff69c830a990c5ecae625bab5"/>
    <s v="ea4b4e3e3f339a13d491b41ded5bf3ef"/>
    <x v="0"/>
    <d v="2017-02-08T16:49:29"/>
    <d v="2017-02-08T17:03:03"/>
    <d v="2017-02-13T08:49:28"/>
    <d v="2017-02-15T09:38:01"/>
    <d v="2017-03-21T00:00:00"/>
  </r>
  <r>
    <s v="9aeecc9e1b5dc77872bddd35b141fd83"/>
    <s v="147bdb1d0e42e08333e0c2a3d960a3a5"/>
    <x v="0"/>
    <d v="2017-11-23T22:05:20"/>
    <d v="2017-11-23T22:28:31"/>
    <d v="2017-11-24T18:48:56"/>
    <d v="2017-11-27T21:23:24"/>
    <d v="2017-12-12T00:00:00"/>
  </r>
  <r>
    <s v="4f8bcc599bf25aa16aa67fd4ebf895dc"/>
    <s v="473c155bbf0e0ae803bd419e8b1e24eb"/>
    <x v="0"/>
    <d v="2018-06-03T10:38:07"/>
    <d v="2018-06-03T10:50:18"/>
    <d v="2018-06-04T16:08:00"/>
    <d v="2018-06-07T21:28:50"/>
    <d v="2018-07-12T00:00:00"/>
  </r>
  <r>
    <s v="226bdeb6252bfee90f63517f430be2e9"/>
    <s v="f344a641af9aeeb5dca01be9058eb92b"/>
    <x v="0"/>
    <d v="2018-02-21T12:09:19"/>
    <d v="2018-02-21T12:30:21"/>
    <d v="2018-02-23T18:18:54"/>
    <d v="2018-03-26T23:24:32"/>
    <d v="2018-03-15T00:00:00"/>
  </r>
  <r>
    <s v="c935e68603928d994d8a444c00f49bdd"/>
    <s v="4239e5e2e73c44d3112fc1f8216197d0"/>
    <x v="0"/>
    <d v="2017-11-28T04:24:53"/>
    <d v="2017-11-28T05:07:23"/>
    <d v="2017-11-30T16:38:52"/>
    <d v="2017-12-01T22:33:59"/>
    <d v="2017-12-12T00:00:00"/>
  </r>
  <r>
    <s v="294910a301fb69b5ed0b34e8cd946088"/>
    <s v="13791d6b3c4243f751729367e1f50e15"/>
    <x v="0"/>
    <d v="2017-10-16T11:39:58"/>
    <d v="2017-10-16T11:56:16"/>
    <d v="2017-10-23T18:04:03"/>
    <d v="2017-11-14T20:43:08"/>
    <d v="2017-11-27T00:00:00"/>
  </r>
  <r>
    <s v="64f1dbc00645c1bd7e70f69b19f95976"/>
    <s v="4774c5d956128e012215b1f667990658"/>
    <x v="0"/>
    <d v="2017-10-22T20:23:44"/>
    <d v="2017-10-22T20:35:22"/>
    <d v="2017-10-24T23:37:06"/>
    <d v="2017-11-01T01:13:14"/>
    <d v="2017-11-10T00:00:00"/>
  </r>
  <r>
    <s v="f83b35bc0a9c439bc1a4a6597f425432"/>
    <s v="43ea303acc944617d349869c998870f5"/>
    <x v="0"/>
    <d v="2018-01-12T22:44:11"/>
    <d v="2018-01-12T23:17:16"/>
    <d v="2018-01-15T17:09:45"/>
    <d v="2018-01-16T20:15:17"/>
    <d v="2018-01-31T00:00:00"/>
  </r>
  <r>
    <s v="d03ba703f83e314f2bad7505a1031522"/>
    <s v="44b0e19cde4e2cb4acf0dcd9f314f248"/>
    <x v="0"/>
    <d v="2018-02-07T21:33:54"/>
    <d v="2018-02-07T22:35:27"/>
    <d v="2018-02-08T19:35:25"/>
    <d v="2018-02-16T00:22:19"/>
    <d v="2018-03-12T00:00:00"/>
  </r>
  <r>
    <s v="bc2aaf9052c275755277fc017f9a496e"/>
    <s v="742897000a2fd0b865e0961386a0147f"/>
    <x v="0"/>
    <d v="2018-01-09T19:37:12"/>
    <d v="2018-01-10T10:32:19"/>
    <d v="2018-01-11T23:25:31"/>
    <d v="2018-01-17T13:42:38"/>
    <d v="2018-02-02T00:00:00"/>
  </r>
  <r>
    <s v="4e6e19799199fdb9bc1439118a8de912"/>
    <s v="a12dc90fd049ed5f92608ea917dc8c67"/>
    <x v="0"/>
    <d v="2018-08-10T15:14:56"/>
    <d v="2018-08-10T15:25:19"/>
    <d v="2018-08-15T14:15:00"/>
    <d v="2018-08-17T19:48:34"/>
    <d v="2018-08-24T00:00:00"/>
  </r>
  <r>
    <s v="52586b1b9916f51d8bf0d76295da9f6a"/>
    <s v="5976aae2978512e829135e2df9024756"/>
    <x v="0"/>
    <d v="2017-03-02T20:42:10"/>
    <d v="2017-03-02T20:55:13"/>
    <d v="2017-03-03T13:51:31"/>
    <d v="2017-03-08T10:03:34"/>
    <d v="2017-03-31T00:00:00"/>
  </r>
  <r>
    <s v="019d444bd00f1ccb4643de466f9a1525"/>
    <s v="44f5f5476eb92ebc9c4ab70c8b1bf189"/>
    <x v="0"/>
    <d v="2018-03-26T21:51:15"/>
    <d v="2018-03-26T22:07:13"/>
    <d v="2018-03-29T20:56:40"/>
    <d v="2018-05-11T17:36:40"/>
    <d v="2018-04-18T00:00:00"/>
  </r>
  <r>
    <s v="bfea0767c18bf1f63b7f334b42309ecb"/>
    <s v="7ac8e8b779cbb5c4d85744765dfc6168"/>
    <x v="0"/>
    <d v="2017-03-21T10:35:30"/>
    <d v="2017-03-21T10:35:30"/>
    <d v="2017-03-22T10:14:40"/>
    <d v="2017-04-04T13:28:48"/>
    <d v="2017-04-11T00:00:00"/>
  </r>
  <r>
    <s v="bab4194a4df4aac8d2cf6386c4979973"/>
    <s v="f1dd712d9b2488021a1b70d1eec1f51e"/>
    <x v="0"/>
    <d v="2018-05-16T11:28:56"/>
    <d v="2018-05-16T11:58:02"/>
    <d v="2018-05-17T19:11:00"/>
    <d v="2018-05-18T22:11:35"/>
    <d v="2018-05-29T00:00:00"/>
  </r>
  <r>
    <s v="08c21d8b98beec294f0dceb8b54cdfd5"/>
    <s v="c8601345ccaff528cbca46e04f74ff2b"/>
    <x v="0"/>
    <d v="2018-04-18T11:33:24"/>
    <d v="2018-04-18T11:51:54"/>
    <d v="2018-04-19T18:09:30"/>
    <d v="2018-04-27T19:18:29"/>
    <d v="2018-05-18T00:00:00"/>
  </r>
  <r>
    <s v="9c0cd6efd7dbee62cebd70b38bf5d5fd"/>
    <s v="f17f97efbc0e3f1bf2a253d12ba03c18"/>
    <x v="0"/>
    <d v="2018-06-19T12:32:33"/>
    <d v="2018-06-19T12:58:06"/>
    <d v="2018-06-25T14:57:00"/>
    <d v="2018-07-02T18:08:56"/>
    <d v="2018-08-02T00:00:00"/>
  </r>
  <r>
    <s v="25807a51c61f06771f0f60e39ca18c34"/>
    <s v="53e6fd18cdaab66e127c12ba469517cc"/>
    <x v="0"/>
    <d v="2018-04-18T15:07:12"/>
    <d v="2018-04-18T15:44:57"/>
    <d v="2018-04-19T22:19:45"/>
    <d v="2018-04-27T23:02:51"/>
    <d v="2018-05-16T00:00:00"/>
  </r>
  <r>
    <s v="6368194f43f0df34f328862f0e48ca56"/>
    <s v="2d82e56ba3ef22a5602c39d45c04794f"/>
    <x v="0"/>
    <d v="2017-10-07T14:29:09"/>
    <d v="2017-10-10T03:35:36"/>
    <d v="2017-10-11T22:56:33"/>
    <d v="2017-11-01T23:03:40"/>
    <d v="2017-11-06T00:00:00"/>
  </r>
  <r>
    <s v="ee49aa5583df0eaab10299357d126386"/>
    <s v="fe10de536606eabb822d6f46f125cf68"/>
    <x v="0"/>
    <d v="2018-06-28T17:09:52"/>
    <d v="2018-06-29T02:53:18"/>
    <d v="2018-07-03T09:26:00"/>
    <d v="2018-07-09T20:33:39"/>
    <d v="2018-07-25T00:00:00"/>
  </r>
  <r>
    <s v="14385cf799c6efba6a9a6d51ea9a1a36"/>
    <s v="732272e96e63085706cd8920ca92faf7"/>
    <x v="0"/>
    <d v="2017-12-08T22:48:37"/>
    <d v="2017-12-08T23:38:20"/>
    <d v="2017-12-12T00:36:43"/>
    <d v="2017-12-23T14:09:19"/>
    <d v="2018-01-03T00:00:00"/>
  </r>
  <r>
    <s v="9782739e52d8ca75167c63bcfd4db9bd"/>
    <s v="9c7d129ac472598117cec4e30387ea16"/>
    <x v="0"/>
    <d v="2018-01-11T15:27:15"/>
    <d v="2018-01-11T15:48:04"/>
    <d v="2018-01-15T20:32:51"/>
    <d v="2018-01-23T15:13:09"/>
    <d v="2018-02-09T00:00:00"/>
  </r>
  <r>
    <s v="cdb66326ea0bdac7baf24b38a67af09c"/>
    <s v="1d44cd7b03a23dfb895280df96602387"/>
    <x v="0"/>
    <d v="2017-05-20T15:56:23"/>
    <d v="2017-05-20T16:05:20"/>
    <d v="2017-05-23T09:52:01"/>
    <d v="2017-06-01T13:31:50"/>
    <d v="2017-06-13T00:00:00"/>
  </r>
  <r>
    <s v="2861bde48c258a06a5ded52e540dc6be"/>
    <s v="ae40128e05a84faf9da0fd8960c4c6a2"/>
    <x v="0"/>
    <d v="2018-02-14T01:42:20"/>
    <d v="2018-02-14T01:55:45"/>
    <d v="2018-02-15T19:04:16"/>
    <d v="2018-02-28T16:24:01"/>
    <d v="2018-03-14T00:00:00"/>
  </r>
  <r>
    <s v="cf4b34a6cd499c3d352d90cee37795ef"/>
    <s v="17be158b549a978345bc5fdc895815cd"/>
    <x v="0"/>
    <d v="2018-01-07T15:05:52"/>
    <d v="2018-01-07T15:14:19"/>
    <d v="2018-01-10T19:23:21"/>
    <d v="2018-01-24T17:38:50"/>
    <d v="2018-02-07T00:00:00"/>
  </r>
  <r>
    <s v="98b71d23b2914a171ca5c5824a1d38b1"/>
    <s v="4e8fcd57c9293bf3be7254e1ae469b57"/>
    <x v="0"/>
    <d v="2018-01-09T13:13:05"/>
    <d v="2018-01-09T13:29:10"/>
    <d v="2018-01-10T21:58:55"/>
    <d v="2018-01-19T00:58:38"/>
    <d v="2018-02-19T00:00:00"/>
  </r>
  <r>
    <s v="d06fe8d6f4bdfe9cd1992aa3322f2f47"/>
    <s v="592fa548b2b29cc92868b9d78d1a44c0"/>
    <x v="0"/>
    <d v="2018-06-07T08:44:39"/>
    <d v="2018-06-07T08:55:17"/>
    <d v="2018-06-07T11:39:00"/>
    <d v="2018-06-21T12:45:31"/>
    <d v="2018-07-16T00:00:00"/>
  </r>
  <r>
    <s v="d1b7637acd3a7a42101faf9066e7309c"/>
    <s v="a1b3147271766174415e8bed551f9dc1"/>
    <x v="2"/>
    <d v="2018-05-20T18:58:04"/>
    <d v="2018-05-20T19:10:36"/>
    <d v="2018-05-24T06:53:00"/>
    <m/>
    <d v="2018-06-06T00:00:00"/>
  </r>
  <r>
    <s v="b041fef38844f3b487478d3c16c3ff90"/>
    <s v="f537468e5303911f11d30ba313007fc3"/>
    <x v="0"/>
    <d v="2017-11-04T16:30:20"/>
    <d v="2017-11-07T07:30:32"/>
    <d v="2017-11-09T23:51:14"/>
    <d v="2017-11-20T23:48:29"/>
    <d v="2017-11-28T00:00:00"/>
  </r>
  <r>
    <s v="9bb19b2b2a14bfd567fa37c747c6dc96"/>
    <s v="2b32ccfc1540d4e925f7b53084a26eb9"/>
    <x v="0"/>
    <d v="2017-10-19T16:38:12"/>
    <d v="2017-10-19T16:50:19"/>
    <d v="2017-10-20T22:43:49"/>
    <d v="2017-11-10T22:18:55"/>
    <d v="2017-11-09T00:00:00"/>
  </r>
  <r>
    <s v="7d70d52cfcf0813165763717e6d32609"/>
    <s v="12c49eaf0f0176c573586eaa52d234f7"/>
    <x v="0"/>
    <d v="2017-08-18T10:34:18"/>
    <d v="2017-08-19T02:31:31"/>
    <d v="2017-08-21T19:03:55"/>
    <d v="2017-08-28T12:08:00"/>
    <d v="2017-09-11T00:00:00"/>
  </r>
  <r>
    <s v="20db59f6705840a0ce5c76b77487ad03"/>
    <s v="930ae890c223dddbd81d9870d9701ec7"/>
    <x v="0"/>
    <d v="2018-08-28T19:31:41"/>
    <d v="2018-08-28T19:43:55"/>
    <d v="2018-08-29T10:22:00"/>
    <d v="2018-08-30T23:18:35"/>
    <d v="2018-09-03T00:00:00"/>
  </r>
  <r>
    <s v="db68ee136b9cb2c16d74fa11a7395e5d"/>
    <s v="de3e71eb1431eff5303930c2ddfefed8"/>
    <x v="0"/>
    <d v="2018-03-13T09:45:56"/>
    <d v="2018-03-14T03:08:32"/>
    <d v="2018-03-15T22:54:38"/>
    <d v="2018-03-19T13:26:46"/>
    <d v="2018-03-23T00:00:00"/>
  </r>
  <r>
    <s v="cd2774a60636ce7ebc1f7efa829bf729"/>
    <s v="ba3527d8903cfdae4166158ede7c9e8b"/>
    <x v="0"/>
    <d v="2018-03-12T03:12:59"/>
    <d v="2018-03-12T03:28:34"/>
    <d v="2018-03-13T21:21:54"/>
    <d v="2018-03-27T23:42:08"/>
    <d v="2018-04-09T00:00:00"/>
  </r>
  <r>
    <s v="2d13948675eb090c15d5f89f0a98145e"/>
    <s v="d040d9ddc1c5ab07441634fd6ebe0aa6"/>
    <x v="0"/>
    <d v="2017-04-07T01:04:34"/>
    <d v="2017-04-07T01:15:07"/>
    <d v="2017-04-07T15:03:42"/>
    <d v="2017-04-18T06:58:07"/>
    <d v="2017-05-02T00:00:00"/>
  </r>
  <r>
    <s v="c15a8fc276881ee3f43d709f3ab7792a"/>
    <s v="ac9bcfbca17d0dee80c0d80125d55b71"/>
    <x v="0"/>
    <d v="2017-07-31T13:50:04"/>
    <d v="2017-08-02T08:34:33"/>
    <d v="2017-08-03T18:23:17"/>
    <d v="2017-08-09T18:28:00"/>
    <d v="2017-08-22T00:00:00"/>
  </r>
  <r>
    <s v="9a209e12ca9ee385ad1ce1510ecfd6fc"/>
    <s v="1e4d36637a15225a983ee62a35fe577a"/>
    <x v="4"/>
    <d v="2018-05-12T16:03:28"/>
    <d v="2018-05-15T04:15:20"/>
    <m/>
    <m/>
    <d v="2018-05-29T00:00:00"/>
  </r>
  <r>
    <s v="1b8dc892aec525e5b60529c26eab5a95"/>
    <s v="eeccf95c8da631f862a1fc8093b5816c"/>
    <x v="0"/>
    <d v="2018-03-13T19:07:41"/>
    <d v="2018-03-14T02:48:51"/>
    <d v="2018-03-14T22:58:43"/>
    <d v="2018-04-03T00:28:52"/>
    <d v="2018-03-29T00:00:00"/>
  </r>
  <r>
    <s v="faf1b809401b186ca28936c3e1cb07aa"/>
    <s v="44207bd279cce3ea4df67d246f816533"/>
    <x v="0"/>
    <d v="2018-05-13T19:17:06"/>
    <d v="2018-05-13T19:34:14"/>
    <d v="2018-05-15T13:09:00"/>
    <d v="2018-05-18T18:06:53"/>
    <d v="2018-05-28T00:00:00"/>
  </r>
  <r>
    <s v="9a8fb2a3a77dab1c301506cd5af2e845"/>
    <s v="bfdbe6cffc004496c3db4b194181d3d5"/>
    <x v="4"/>
    <d v="2017-07-26T08:37:07"/>
    <d v="2017-07-26T08:50:16"/>
    <m/>
    <m/>
    <d v="2017-08-08T00:00:00"/>
  </r>
  <r>
    <s v="43db90131d20061d9a0f70d722c152c1"/>
    <s v="762430d281be0814b2eab736518f5354"/>
    <x v="0"/>
    <d v="2017-04-23T18:56:07"/>
    <d v="2017-04-23T19:05:33"/>
    <d v="2017-04-24T21:24:34"/>
    <d v="2017-05-02T16:21:25"/>
    <d v="2017-05-15T00:00:00"/>
  </r>
  <r>
    <s v="b4b74b67e8e09c1539e6f838e5eb8fa4"/>
    <s v="ef2cbe9cce4b8124e9bc080b429451a5"/>
    <x v="0"/>
    <d v="2018-02-05T16:39:36"/>
    <d v="2018-02-06T03:35:37"/>
    <d v="2018-02-06T17:13:19"/>
    <d v="2018-02-15T17:29:18"/>
    <d v="2018-03-08T00:00:00"/>
  </r>
  <r>
    <s v="839cdf42ef00fb4f5d66e449058b4d61"/>
    <s v="7baa0b7ec74d65b734e3e2ce04663146"/>
    <x v="0"/>
    <d v="2018-02-12T19:52:06"/>
    <d v="2018-02-12T20:47:22"/>
    <d v="2018-02-16T15:59:31"/>
    <d v="2018-02-26T20:26:45"/>
    <d v="2018-03-09T00:00:00"/>
  </r>
  <r>
    <s v="0be58fa3e26bcefe9530b3e5ec888b7e"/>
    <s v="c2435f2aefcb4a3b7fbfdfa47db46af5"/>
    <x v="0"/>
    <d v="2017-11-22T10:58:57"/>
    <d v="2017-11-22T11:11:24"/>
    <d v="2017-11-24T02:58:30"/>
    <d v="2017-11-28T19:57:08"/>
    <d v="2017-12-04T00:00:00"/>
  </r>
  <r>
    <s v="048cc42e03ca8d43c729adf6962cb348"/>
    <s v="12a2c614dfc8926e793516b1638c7471"/>
    <x v="0"/>
    <d v="2017-11-16T21:28:00"/>
    <d v="2017-11-17T21:35:39"/>
    <d v="2017-11-21T22:14:50"/>
    <d v="2017-11-23T15:39:38"/>
    <d v="2017-11-29T00:00:00"/>
  </r>
  <r>
    <s v="6b69ff282afcd40fc4dc7b4e429d5149"/>
    <s v="eeef3c3551de3434798cd90c092e620a"/>
    <x v="0"/>
    <d v="2018-07-28T16:45:10"/>
    <d v="2018-07-30T19:31:40"/>
    <d v="2018-07-31T20:04:00"/>
    <d v="2018-08-01T14:32:30"/>
    <d v="2018-08-02T00:00:00"/>
  </r>
  <r>
    <s v="635d6eda3af27d4cdcee17a82b7aca92"/>
    <s v="bdbe54565d106f2e7717db1c4334c6c6"/>
    <x v="0"/>
    <d v="2017-05-19T16:38:56"/>
    <d v="2017-05-19T16:50:15"/>
    <d v="2017-05-22T15:08:28"/>
    <d v="2017-05-26T17:23:09"/>
    <d v="2017-06-12T00:00:00"/>
  </r>
  <r>
    <s v="229d160ec07dca58dc7cacf74ccd54b6"/>
    <s v="77bb7694429ede1d9dd9a1cadc22755d"/>
    <x v="0"/>
    <d v="2018-01-04T20:32:46"/>
    <d v="2018-01-04T20:47:54"/>
    <d v="2018-01-11T17:16:54"/>
    <d v="2018-01-19T22:54:00"/>
    <d v="2018-01-29T00:00:00"/>
  </r>
  <r>
    <s v="24b581b458bd83feeea8ad6a179cba54"/>
    <s v="4ce1c3adcd33424fc2775a0c0bec355a"/>
    <x v="0"/>
    <d v="2018-05-15T13:35:04"/>
    <d v="2018-05-15T13:55:14"/>
    <d v="2018-05-17T12:43:00"/>
    <d v="2018-05-23T17:42:26"/>
    <d v="2018-06-06T00:00:00"/>
  </r>
  <r>
    <s v="b69246cbe19ece82f41f3343cb25999c"/>
    <s v="4485bea5c677bffda2227e876e8f4947"/>
    <x v="0"/>
    <d v="2017-11-05T13:52:08"/>
    <d v="2017-11-05T14:06:42"/>
    <d v="2017-11-07T19:32:02"/>
    <d v="2017-11-08T16:38:56"/>
    <d v="2017-11-23T00:00:00"/>
  </r>
  <r>
    <s v="385a6cde4031f6d16c0c80c96c702580"/>
    <s v="fec7eb5a3ebadfaf3ba391d8edf838bc"/>
    <x v="0"/>
    <d v="2018-04-27T19:44:10"/>
    <d v="2018-04-27T19:55:20"/>
    <d v="2018-05-02T12:26:00"/>
    <d v="2018-05-11T19:19:16"/>
    <d v="2018-05-22T00:00:00"/>
  </r>
  <r>
    <s v="643254f7c3b88cd268ca4524452c265c"/>
    <s v="c569b5657735d2c76bce703a382cbac6"/>
    <x v="0"/>
    <d v="2018-06-16T20:11:10"/>
    <d v="2018-06-19T03:57:05"/>
    <d v="2018-06-19T15:04:00"/>
    <d v="2018-06-21T16:39:40"/>
    <d v="2018-06-29T00:00:00"/>
  </r>
  <r>
    <s v="40943871fddded9badd0c7a30758807c"/>
    <s v="e7a6d5ec5bf53d5a915f9a24c0ec7ebb"/>
    <x v="0"/>
    <d v="2017-09-04T00:48:49"/>
    <d v="2017-09-05T04:44:13"/>
    <d v="2017-09-05T21:05:07"/>
    <d v="2017-09-11T22:25:38"/>
    <d v="2017-09-21T00:00:00"/>
  </r>
  <r>
    <s v="bd079e124423421864694666ae29277c"/>
    <s v="82bf9449be249defb5aefcf47ab81435"/>
    <x v="0"/>
    <d v="2017-07-20T21:21:53"/>
    <d v="2017-07-20T21:35:11"/>
    <d v="2017-07-21T19:12:17"/>
    <d v="2017-07-29T16:49:37"/>
    <d v="2017-08-15T00:00:00"/>
  </r>
  <r>
    <s v="f20029eae2937bfb674b22b89f0e876b"/>
    <s v="cdd7ca4b71dd8f94507266b6c29b3165"/>
    <x v="0"/>
    <d v="2018-02-18T20:34:47"/>
    <d v="2018-02-18T22:07:12"/>
    <d v="2018-02-22T00:23:25"/>
    <d v="2018-03-02T20:58:35"/>
    <d v="2018-03-12T00:00:00"/>
  </r>
  <r>
    <s v="da39b7bb959252bc4980dd9bc21d3415"/>
    <s v="56c8624d85aa10cce32e3e06fbffb34a"/>
    <x v="0"/>
    <d v="2017-09-12T13:54:19"/>
    <d v="2017-09-13T03:36:22"/>
    <d v="2017-09-14T13:32:56"/>
    <d v="2017-10-03T15:58:30"/>
    <d v="2017-10-09T00:00:00"/>
  </r>
  <r>
    <s v="21f27570ef536f54c3f27f4c9e9c9709"/>
    <s v="65c30277282c2dcc0d068061054f4260"/>
    <x v="0"/>
    <d v="2017-10-08T21:20:24"/>
    <d v="2017-10-08T21:35:27"/>
    <d v="2017-10-10T22:33:55"/>
    <d v="2017-10-17T19:16:38"/>
    <d v="2017-11-10T00:00:00"/>
  </r>
  <r>
    <s v="f05099a928d90c394963b1f0d8360149"/>
    <s v="511f8f1b15ae846f219dde14f0fbfd5f"/>
    <x v="0"/>
    <d v="2017-08-16T01:56:09"/>
    <d v="2017-08-16T02:45:10"/>
    <d v="2017-08-18T17:42:21"/>
    <d v="2017-08-21T22:12:20"/>
    <d v="2017-09-08T00:00:00"/>
  </r>
  <r>
    <s v="48d59c59c85665b1dd3b1f81d0f48016"/>
    <s v="71382913537508eefcfd40340460e9cd"/>
    <x v="0"/>
    <d v="2017-11-12T17:31:53"/>
    <d v="2017-11-14T10:27:38"/>
    <d v="2017-11-14T23:18:37"/>
    <d v="2017-11-28T18:09:11"/>
    <d v="2017-12-05T00:00:00"/>
  </r>
  <r>
    <s v="c5a304a759ea5ac20be4dbacd15696cb"/>
    <s v="03e82ff4feec050581d548f628bb4490"/>
    <x v="0"/>
    <d v="2018-02-02T08:15:32"/>
    <d v="2018-02-02T08:31:54"/>
    <d v="2018-02-03T02:52:47"/>
    <d v="2018-02-08T19:21:38"/>
    <d v="2018-03-07T00:00:00"/>
  </r>
  <r>
    <s v="da2b50d5837f2e4ffffe075865ca8b98"/>
    <s v="4ce9ca52dba093efebe5fcda0d986da5"/>
    <x v="0"/>
    <d v="2017-12-18T18:59:22"/>
    <d v="2017-12-19T09:59:41"/>
    <d v="2017-12-19T23:19:47"/>
    <d v="2017-12-27T00:52:43"/>
    <d v="2018-01-15T00:00:00"/>
  </r>
  <r>
    <s v="aa67be2025a314e506fb322c51d01d65"/>
    <s v="384fbbcdcf45c174ca6407d4ade90112"/>
    <x v="0"/>
    <d v="2018-06-06T12:22:24"/>
    <d v="2018-06-06T12:32:35"/>
    <d v="2018-06-08T13:21:00"/>
    <d v="2018-06-18T19:52:46"/>
    <d v="2018-07-18T00:00:00"/>
  </r>
  <r>
    <s v="722551f92737b15702800d3c63dcda10"/>
    <s v="0f5a932fd45302af276e4ad8cf0d9a19"/>
    <x v="0"/>
    <d v="2018-07-04T21:51:47"/>
    <d v="2018-07-05T16:23:18"/>
    <d v="2018-07-05T12:23:00"/>
    <d v="2018-07-11T20:35:39"/>
    <d v="2018-08-01T00:00:00"/>
  </r>
  <r>
    <s v="f7fad826bf8b035804bdbe1e8342fd21"/>
    <s v="1234c1f416fad22c1270638f069f1a46"/>
    <x v="0"/>
    <d v="2018-04-02T01:20:17"/>
    <d v="2018-04-02T01:35:15"/>
    <d v="2018-04-02T17:34:28"/>
    <d v="2018-04-03T19:58:38"/>
    <d v="2018-04-12T00:00:00"/>
  </r>
  <r>
    <s v="9773679828d39baca17c7cfd64090070"/>
    <s v="a71ca7819482e010ceeaf3c942577f94"/>
    <x v="0"/>
    <d v="2018-04-10T20:26:29"/>
    <d v="2018-04-12T02:11:03"/>
    <d v="2018-04-17T13:16:28"/>
    <d v="2018-04-20T14:26:39"/>
    <d v="2018-05-03T00:00:00"/>
  </r>
  <r>
    <s v="be58b0a79d3946b6497f5887f602b0bc"/>
    <s v="5625c1e57dba8ab0c217b9ed261a6a77"/>
    <x v="0"/>
    <d v="2017-06-27T10:41:10"/>
    <d v="2017-06-29T02:55:30"/>
    <d v="2017-06-29T14:28:59"/>
    <d v="2017-07-11T21:46:13"/>
    <d v="2017-07-21T00:00:00"/>
  </r>
  <r>
    <s v="028dc52e12ddda803ec1e35eb0b7b0d9"/>
    <s v="8c89a09d8fb33b6e5dc8a769d6b2bd63"/>
    <x v="0"/>
    <d v="2017-12-19T09:43:54"/>
    <d v="2017-12-19T10:53:22"/>
    <d v="2017-12-20T16:49:18"/>
    <d v="2017-12-21T14:22:56"/>
    <d v="2018-01-08T00:00:00"/>
  </r>
  <r>
    <s v="a9cc212b2e3530acd23bbe976dbdede5"/>
    <s v="45335c34e07f52e1a564973cc7c66165"/>
    <x v="0"/>
    <d v="2018-04-16T22:13:21"/>
    <d v="2018-04-16T22:32:18"/>
    <d v="2018-04-17T21:51:04"/>
    <d v="2018-04-27T12:28:37"/>
    <d v="2018-05-09T00:00:00"/>
  </r>
  <r>
    <s v="0680b3722414028009984ae5c04c5df0"/>
    <s v="a95bf627a6d55bc2194028e5648c0fdd"/>
    <x v="0"/>
    <d v="2017-06-06T13:42:46"/>
    <d v="2017-06-06T13:55:17"/>
    <d v="2017-06-07T17:36:23"/>
    <d v="2017-06-17T06:18:00"/>
    <d v="2017-06-20T00:00:00"/>
  </r>
  <r>
    <s v="6e49a3d8325755bd3e9d84d84bd8dbf2"/>
    <s v="917cbf45438cc596762f48ca009bbcff"/>
    <x v="0"/>
    <d v="2018-03-25T17:33:17"/>
    <d v="2018-03-25T17:47:46"/>
    <d v="2018-03-27T05:48:22"/>
    <d v="2018-05-03T15:46:14"/>
    <d v="2018-04-27T00:00:00"/>
  </r>
  <r>
    <s v="79fb3469650c71775d1b5cb29fb207ec"/>
    <s v="3613715ccf990eca10b1bb75ff9f01ab"/>
    <x v="0"/>
    <d v="2018-03-15T16:53:42"/>
    <d v="2018-03-15T17:10:20"/>
    <d v="2018-03-21T18:56:49"/>
    <d v="2018-04-02T21:53:07"/>
    <d v="2018-04-03T00:00:00"/>
  </r>
  <r>
    <s v="98aee9cbf5501420f76b8a290491f272"/>
    <s v="0e1fe033ad8a4dc4912bd1910d391e7a"/>
    <x v="0"/>
    <d v="2017-05-10T18:31:51"/>
    <d v="2017-05-10T18:45:13"/>
    <d v="2017-05-12T15:32:01"/>
    <d v="2017-05-22T21:12:58"/>
    <d v="2017-05-30T00:00:00"/>
  </r>
  <r>
    <s v="41223ff2c9f99053ad5379603589764b"/>
    <s v="6bef722b6f3ec6e2a8b802714ebdf200"/>
    <x v="0"/>
    <d v="2017-05-03T13:34:47"/>
    <d v="2017-05-03T14:02:36"/>
    <d v="2017-05-05T14:43:59"/>
    <d v="2017-05-12T13:41:50"/>
    <d v="2017-05-26T00:00:00"/>
  </r>
  <r>
    <s v="accbeaeaa58ec74bdebcb425e6336a38"/>
    <s v="08f09be7e8c38c8ea211c9455bce4897"/>
    <x v="0"/>
    <d v="2017-09-26T17:26:33"/>
    <d v="2017-09-26T17:35:31"/>
    <d v="2017-09-28T17:40:10"/>
    <d v="2017-10-17T21:42:32"/>
    <d v="2017-10-20T00:00:00"/>
  </r>
  <r>
    <s v="a56073f17e070c784c5eb0d85da530f5"/>
    <s v="ba1dc68a7f3a7a8aec8dae0a7242472e"/>
    <x v="0"/>
    <d v="2018-08-14T07:57:48"/>
    <d v="2018-08-14T08:10:23"/>
    <d v="2018-08-14T13:21:00"/>
    <d v="2018-08-17T20:36:35"/>
    <d v="2018-08-29T00:00:00"/>
  </r>
  <r>
    <s v="016c6bb57a9de6b4e8f938fa6dde61b3"/>
    <s v="f1d4911942d2bc40d520ae47013a7643"/>
    <x v="0"/>
    <d v="2017-11-27T09:27:08"/>
    <d v="2017-11-27T09:38:26"/>
    <d v="2017-11-28T23:58:36"/>
    <d v="2017-12-05T21:06:10"/>
    <d v="2017-12-28T00:00:00"/>
  </r>
  <r>
    <s v="c0603a22603d11f1236324c7e8da1478"/>
    <s v="3d721df95ee50e67024b60dc2f968ae9"/>
    <x v="0"/>
    <d v="2017-06-10T21:01:55"/>
    <d v="2017-06-10T21:10:14"/>
    <d v="2017-06-20T16:56:03"/>
    <d v="2017-06-25T12:09:06"/>
    <d v="2017-07-12T00:00:00"/>
  </r>
  <r>
    <s v="4ff8e28200e5a7a50b448cfaaf1f8ed3"/>
    <s v="174156b68563868e1ed48408117d6df4"/>
    <x v="0"/>
    <d v="2017-05-06T15:22:18"/>
    <d v="2017-05-06T19:22:05"/>
    <d v="2017-05-08T11:45:05"/>
    <d v="2017-05-09T20:40:02"/>
    <d v="2017-05-19T00:00:00"/>
  </r>
  <r>
    <s v="2bac4f3e8f31c3174e87367649517359"/>
    <s v="98f40e5cd4e7f5ff5d50b78baa32bece"/>
    <x v="0"/>
    <d v="2017-09-11T15:59:22"/>
    <d v="2017-09-11T16:43:58"/>
    <d v="2017-09-14T13:57:51"/>
    <d v="2017-09-19T21:42:42"/>
    <d v="2017-10-02T00:00:00"/>
  </r>
  <r>
    <s v="31148380343ee0a6d9c87f7e80e574ec"/>
    <s v="d3577e370718fc67f3a08197db533c12"/>
    <x v="0"/>
    <d v="2017-10-22T08:34:08"/>
    <d v="2017-10-23T08:46:01"/>
    <d v="2017-11-01T21:51:52"/>
    <d v="2017-11-17T22:48:29"/>
    <d v="2017-11-23T00:00:00"/>
  </r>
  <r>
    <s v="bf0143e772b21f9410ee818a9150d6c4"/>
    <s v="d7cba2f0fbc165d2ec78666bec4d9075"/>
    <x v="0"/>
    <d v="2018-02-18T10:27:38"/>
    <d v="2018-02-18T11:26:58"/>
    <d v="2018-02-19T22:19:05"/>
    <d v="2018-02-28T16:23:13"/>
    <d v="2018-03-15T00:00:00"/>
  </r>
  <r>
    <s v="74ee0534d7473bc5eb71392e31b7bdd5"/>
    <s v="5a23e1103363f76ce7595538bbbcd11b"/>
    <x v="0"/>
    <d v="2018-06-11T21:42:05"/>
    <d v="2018-06-11T22:00:10"/>
    <d v="2018-06-19T15:10:00"/>
    <d v="2018-06-25T17:55:39"/>
    <d v="2018-07-04T00:00:00"/>
  </r>
  <r>
    <s v="738a72a43a2a56d21dbe8874ffddd1af"/>
    <s v="89e0983a7d1dae20be198c11c8e0251d"/>
    <x v="0"/>
    <d v="2017-08-19T11:24:18"/>
    <d v="2017-08-19T11:45:07"/>
    <d v="2017-08-21T19:22:17"/>
    <d v="2017-08-24T22:03:10"/>
    <d v="2017-09-13T00:00:00"/>
  </r>
  <r>
    <s v="33ec97b423d769023dbd71f138aca94a"/>
    <s v="728b0d27ba5108af500fed741b7be449"/>
    <x v="0"/>
    <d v="2017-10-30T21:53:24"/>
    <d v="2017-10-30T22:31:44"/>
    <d v="2017-11-01T16:58:05"/>
    <d v="2017-11-08T16:14:03"/>
    <d v="2017-11-16T00:00:00"/>
  </r>
  <r>
    <s v="edc89efa4164df7e21f701a9fb88bc98"/>
    <s v="941dd76598eae1249d47b6036a19b3c6"/>
    <x v="0"/>
    <d v="2017-11-24T23:27:21"/>
    <d v="2017-11-25T01:34:26"/>
    <d v="2017-11-28T17:29:06"/>
    <d v="2017-12-12T14:38:42"/>
    <d v="2017-12-15T00:00:00"/>
  </r>
  <r>
    <s v="c0b51ee494d2b45a141887d2d007c915"/>
    <s v="f56ff455dcbb84c71aacf57d552a4f3b"/>
    <x v="0"/>
    <d v="2017-06-18T07:26:55"/>
    <d v="2017-06-18T07:42:34"/>
    <d v="2017-06-19T20:04:23"/>
    <d v="2017-06-27T16:32:08"/>
    <d v="2017-07-11T00:00:00"/>
  </r>
  <r>
    <s v="50a89bcd531ab8c27211eefcd4ae9871"/>
    <s v="ac80d6edc954b2359e2f6685653c7d2b"/>
    <x v="0"/>
    <d v="2017-05-30T08:45:11"/>
    <d v="2017-05-30T08:55:16"/>
    <d v="2017-05-30T16:04:57"/>
    <d v="2017-06-01T13:58:26"/>
    <d v="2017-06-12T00:00:00"/>
  </r>
  <r>
    <s v="9aa4615642ca1c84d5158a8281a919b7"/>
    <s v="5cd1bd59727e5fcecfc26a1042008134"/>
    <x v="0"/>
    <d v="2018-02-19T16:39:53"/>
    <d v="2018-02-19T17:47:34"/>
    <d v="2018-02-21T17:08:19"/>
    <d v="2018-03-07T16:55:39"/>
    <d v="2018-03-20T00:00:00"/>
  </r>
  <r>
    <s v="04d0a4d84d5dc9cc343ca4d0e4120a4d"/>
    <s v="8e31bcb3d20439f3d6c67160d9df093b"/>
    <x v="0"/>
    <d v="2017-05-20T18:34:35"/>
    <d v="2017-05-20T18:50:14"/>
    <d v="2017-05-24T09:52:43"/>
    <d v="2017-05-29T09:58:00"/>
    <d v="2017-06-13T00:00:00"/>
  </r>
  <r>
    <s v="4f405b650a39270ace3d575d308884d4"/>
    <s v="97ef4e6c5876d3a99800f0314cb2a717"/>
    <x v="0"/>
    <d v="2018-01-10T13:24:02"/>
    <d v="2018-01-10T13:36:24"/>
    <d v="2018-01-13T00:05:30"/>
    <d v="2018-01-24T21:29:11"/>
    <d v="2018-02-05T00:00:00"/>
  </r>
  <r>
    <s v="24c3a42d44d3abc0e029451a1d73342a"/>
    <s v="4fc4a9bfcab21c64c43f8475ff3a6e4b"/>
    <x v="0"/>
    <d v="2018-04-25T21:28:24"/>
    <d v="2018-04-26T04:10:47"/>
    <d v="2018-04-27T16:00:00"/>
    <d v="2018-05-02T13:56:36"/>
    <d v="2018-05-18T00:00:00"/>
  </r>
  <r>
    <s v="1bf68d6f3bd856a3f205fdd8767fad08"/>
    <s v="8b96783ff4d45cc3be95581b5eb0226a"/>
    <x v="0"/>
    <d v="2017-11-29T23:06:35"/>
    <d v="2017-11-29T23:31:27"/>
    <d v="2017-11-30T22:32:02"/>
    <d v="2018-01-09T18:50:06"/>
    <d v="2018-01-17T00:00:00"/>
  </r>
  <r>
    <s v="3237b9aee8b9f159aab615eac7b4038b"/>
    <s v="5e3480ed6c9ceb5dddb254cec813d651"/>
    <x v="0"/>
    <d v="2017-05-13T19:45:48"/>
    <d v="2017-05-16T03:30:49"/>
    <d v="2017-05-16T10:52:03"/>
    <d v="2017-06-02T10:44:48"/>
    <d v="2017-06-08T00:00:00"/>
  </r>
  <r>
    <s v="f0d233590ac45e46128b3300aee30db9"/>
    <s v="faf0dae677e3f41793027d0a8ee9e899"/>
    <x v="0"/>
    <d v="2017-11-19T18:41:04"/>
    <d v="2017-11-19T18:51:07"/>
    <d v="2017-11-20T22:41:18"/>
    <d v="2017-11-27T18:57:25"/>
    <d v="2017-12-19T00:00:00"/>
  </r>
  <r>
    <s v="d85e7bfbf3642aa30c49c490a914d140"/>
    <s v="75af5d2401d824fca5859ae2098a378f"/>
    <x v="0"/>
    <d v="2018-04-26T11:29:36"/>
    <d v="2018-04-26T11:52:47"/>
    <d v="2018-04-27T11:32:00"/>
    <d v="2018-04-30T21:22:17"/>
    <d v="2018-05-15T00:00:00"/>
  </r>
  <r>
    <s v="3510562077978706f02985af10562837"/>
    <s v="cd84c5397d4088ed306e9f4791624ba5"/>
    <x v="0"/>
    <d v="2018-03-07T14:33:33"/>
    <d v="2018-03-08T20:09:36"/>
    <d v="2018-03-12T21:29:26"/>
    <d v="2018-04-05T23:19:32"/>
    <d v="2018-04-05T00:00:00"/>
  </r>
  <r>
    <s v="a901e1670d92dc616c4f1a33b5c0ad42"/>
    <s v="877f1030d0bfa36ca291ba656804b3c0"/>
    <x v="0"/>
    <d v="2017-12-07T09:58:05"/>
    <d v="2017-12-07T10:12:28"/>
    <d v="2017-12-13T20:11:10"/>
    <d v="2017-12-26T22:04:54"/>
    <d v="2018-01-16T00:00:00"/>
  </r>
  <r>
    <s v="11ac4935b48d92b0e8d9b2176da04d80"/>
    <s v="4ef8b068568a613d1452d9cffa2686ec"/>
    <x v="2"/>
    <d v="2018-03-23T21:33:01"/>
    <d v="2018-03-23T21:47:29"/>
    <d v="2018-03-27T02:26:28"/>
    <m/>
    <d v="2018-04-05T00:00:00"/>
  </r>
  <r>
    <s v="5a77e4bc8ac96edc52bed4bc00eaab7c"/>
    <s v="739a14488c57aa6fce0cf4d30a0c364d"/>
    <x v="0"/>
    <d v="2017-03-21T19:35:45"/>
    <d v="2017-03-26T23:32:34"/>
    <d v="2017-03-31T11:52:31"/>
    <d v="2017-04-04T13:36:16"/>
    <d v="2017-04-17T00:00:00"/>
  </r>
  <r>
    <s v="598d30ad864328c4254a68e141f9b67f"/>
    <s v="9476b5829487ea1909d3b3ce7f604685"/>
    <x v="0"/>
    <d v="2017-09-21T08:30:55"/>
    <d v="2017-09-21T08:44:29"/>
    <d v="2017-09-27T20:53:03"/>
    <d v="2017-10-20T12:51:33"/>
    <d v="2017-10-19T00:00:00"/>
  </r>
  <r>
    <s v="3d9b458bd64047cef13d3c849d378dfc"/>
    <s v="027add44cacfb209b0018c5aefbbcf02"/>
    <x v="0"/>
    <d v="2018-01-08T16:57:11"/>
    <d v="2018-01-08T17:06:26"/>
    <d v="2018-01-12T15:11:04"/>
    <d v="2018-01-31T20:16:34"/>
    <d v="2018-02-07T00:00:00"/>
  </r>
  <r>
    <s v="e7ab20977cf6ea5cc4a63b3ecf897dd3"/>
    <s v="0938950f35a397c0373882168b080808"/>
    <x v="0"/>
    <d v="2018-03-11T10:27:45"/>
    <d v="2018-03-11T10:48:55"/>
    <d v="2018-03-12T19:47:29"/>
    <d v="2018-04-13T15:36:40"/>
    <d v="2018-03-28T00:00:00"/>
  </r>
  <r>
    <s v="8d9e0e9b9c21b1aca2464bb5d5210831"/>
    <s v="96b2d23105c01cf8692c3d83914ad90d"/>
    <x v="0"/>
    <d v="2017-04-17T13:33:37"/>
    <d v="2017-04-18T19:55:32"/>
    <d v="2017-04-19T13:44:04"/>
    <d v="2017-05-09T11:42:57"/>
    <d v="2017-05-22T00:00:00"/>
  </r>
  <r>
    <s v="10a419c662c88c75ed796f78bc88d31b"/>
    <s v="42e4ba168ec81ad850d53a5cfd176cf2"/>
    <x v="0"/>
    <d v="2018-03-07T10:35:14"/>
    <d v="2018-03-08T02:15:57"/>
    <d v="2018-03-08T22:02:27"/>
    <d v="2018-03-23T02:25:30"/>
    <d v="2018-03-23T00:00:00"/>
  </r>
  <r>
    <s v="16be5e70ff2ab4fa7caf1f4350750711"/>
    <s v="1c4c32e3591a802adaf5bab2f8645097"/>
    <x v="0"/>
    <d v="2018-02-26T15:56:09"/>
    <d v="2018-02-26T16:15:41"/>
    <d v="2018-02-27T20:16:41"/>
    <d v="2018-03-23T16:46:52"/>
    <d v="2018-03-21T00:00:00"/>
  </r>
  <r>
    <s v="a0e058d95d9625fbb9a4bd69fd6d0996"/>
    <s v="1d46f6ccc4985ed63a309848cad48bd5"/>
    <x v="0"/>
    <d v="2017-08-01T17:18:33"/>
    <d v="2017-08-03T03:10:54"/>
    <d v="2017-08-03T18:51:42"/>
    <d v="2017-08-09T23:07:40"/>
    <d v="2017-08-21T00:00:00"/>
  </r>
  <r>
    <s v="154f1e943923c5957737382dcb0dc6dc"/>
    <s v="20f28dc53d568446389f15f46a540310"/>
    <x v="0"/>
    <d v="2018-03-22T22:21:41"/>
    <d v="2018-03-22T22:35:36"/>
    <d v="2018-03-23T17:48:26"/>
    <d v="2018-03-29T15:06:57"/>
    <d v="2018-04-11T00:00:00"/>
  </r>
  <r>
    <s v="8290b671acbc8848d4af959f24bdcc22"/>
    <s v="22a3b8485489afd3e3a24434e5b9ee01"/>
    <x v="0"/>
    <d v="2018-06-20T17:30:16"/>
    <d v="2018-06-22T02:58:15"/>
    <d v="2018-06-22T16:25:00"/>
    <d v="2018-07-09T12:03:16"/>
    <d v="2018-08-01T00:00:00"/>
  </r>
  <r>
    <s v="115a21a6b20efa52b4f92b81bfe0ef62"/>
    <s v="267894d0c4c7fa22ff3b7eefca26a46b"/>
    <x v="0"/>
    <d v="2017-11-25T21:44:49"/>
    <d v="2017-11-25T22:31:38"/>
    <d v="2017-11-29T13:09:56"/>
    <d v="2017-12-13T19:47:21"/>
    <d v="2017-12-18T00:00:00"/>
  </r>
  <r>
    <s v="a9539f1fbe0e0a9eed2c492f6ac40852"/>
    <s v="2921205fc9fe78f1556eac1ebc0fcef3"/>
    <x v="0"/>
    <d v="2018-01-12T21:48:47"/>
    <d v="2018-01-12T21:54:22"/>
    <d v="2018-01-16T00:04:15"/>
    <d v="2018-01-19T10:35:00"/>
    <d v="2018-02-01T00:00:00"/>
  </r>
  <r>
    <s v="b14efd202148432e14a98e3a78e4e7de"/>
    <s v="015aa1d1ff5524c58b9f0d06f60375a8"/>
    <x v="0"/>
    <d v="2017-06-06T11:23:59"/>
    <d v="2017-06-06T11:35:10"/>
    <d v="2017-06-07T21:02:55"/>
    <d v="2017-06-14T17:42:20"/>
    <d v="2017-06-27T00:00:00"/>
  </r>
  <r>
    <s v="60498cfabd11f25114990225793f3ea0"/>
    <s v="5faa2a48a9d5b17b0d8ab1efbaa39a42"/>
    <x v="0"/>
    <d v="2017-09-03T13:48:29"/>
    <d v="2017-09-03T14:04:22"/>
    <d v="2017-09-04T22:12:31"/>
    <d v="2017-09-08T17:37:55"/>
    <d v="2017-09-26T00:00:00"/>
  </r>
  <r>
    <s v="9e8b358ee10c7f0194a7a017f1334dfa"/>
    <s v="2edb1f5440fd7a15efecea507255273b"/>
    <x v="0"/>
    <d v="2018-07-23T15:52:49"/>
    <d v="2018-07-23T16:45:59"/>
    <d v="2018-07-25T13:43:00"/>
    <d v="2018-07-27T22:14:32"/>
    <d v="2018-08-09T00:00:00"/>
  </r>
  <r>
    <s v="a23c7a7d06f1f8e9f6e45f934c7e106b"/>
    <s v="799967dc41acc279321517694105ea40"/>
    <x v="0"/>
    <d v="2017-05-22T14:20:45"/>
    <d v="2017-05-24T03:05:24"/>
    <d v="2017-05-25T08:29:25"/>
    <d v="2017-05-29T08:04:44"/>
    <d v="2017-06-09T00:00:00"/>
  </r>
  <r>
    <s v="1a6b1c532300b42629e52ada22f26ccf"/>
    <s v="5b29fabaacf58cadba768cb44dc28089"/>
    <x v="0"/>
    <d v="2018-03-25T16:05:53"/>
    <d v="2018-03-25T16:15:32"/>
    <d v="2018-03-26T18:47:42"/>
    <d v="2018-04-03T16:37:42"/>
    <d v="2018-04-19T00:00:00"/>
  </r>
  <r>
    <s v="b73f0bb5877d41494ae4529efaf5474f"/>
    <s v="fa0ceb1ca8cf0c151487efbdd2ee774c"/>
    <x v="0"/>
    <d v="2017-11-14T11:29:17"/>
    <d v="2017-11-14T11:47:38"/>
    <d v="2017-11-17T14:02:28"/>
    <d v="2017-12-04T18:42:50"/>
    <d v="2017-11-29T00:00:00"/>
  </r>
  <r>
    <s v="4535637569cc3bf476edc02f8f9f1f8a"/>
    <s v="cee01ed444a976d0dddbd2c580704ba2"/>
    <x v="0"/>
    <d v="2017-12-19T06:44:58"/>
    <d v="2017-12-19T07:49:47"/>
    <d v="2017-12-19T19:33:50"/>
    <d v="2017-12-22T18:28:53"/>
    <d v="2018-01-08T00:00:00"/>
  </r>
  <r>
    <s v="d72a8a7f89ec91dd2f7d1436be8645a6"/>
    <s v="080ea580ebf890d1b95afdb8d7a5297e"/>
    <x v="0"/>
    <d v="2017-09-12T10:45:57"/>
    <d v="2017-09-12T11:05:15"/>
    <d v="2017-09-14T21:48:57"/>
    <d v="2017-09-20T19:15:17"/>
    <d v="2017-09-28T00:00:00"/>
  </r>
  <r>
    <s v="6a3c85b24c7f08b934356ece860e4439"/>
    <s v="8bbdaabf7966228de0c72193b2cde7d9"/>
    <x v="0"/>
    <d v="2018-01-22T13:53:31"/>
    <d v="2018-01-23T18:56:21"/>
    <d v="2018-01-24T17:18:10"/>
    <d v="2018-02-14T22:36:24"/>
    <d v="2018-02-16T00:00:00"/>
  </r>
  <r>
    <s v="1a925e694e87b358e9c3732e97146d9b"/>
    <s v="f664edc095e667896e8d27a238af0bb5"/>
    <x v="0"/>
    <d v="2018-03-26T10:14:31"/>
    <d v="2018-03-26T10:31:15"/>
    <d v="2018-03-26T22:34:28"/>
    <d v="2018-05-04T01:51:23"/>
    <d v="2018-04-20T00:00:00"/>
  </r>
  <r>
    <s v="beea13c1c08f647c1ec5b6f204002516"/>
    <s v="a46d952f745f149d417e3f21fe73a1b4"/>
    <x v="0"/>
    <d v="2018-06-25T19:28:02"/>
    <d v="2018-06-25T19:53:58"/>
    <d v="2018-06-26T11:14:00"/>
    <d v="2018-07-03T21:48:18"/>
    <d v="2018-07-23T00:00:00"/>
  </r>
  <r>
    <s v="121752685a1a4cf853bb87fb3b98f3af"/>
    <s v="b1d9e0fe53450b1be6afe138fce9dede"/>
    <x v="0"/>
    <d v="2017-04-14T14:16:59"/>
    <d v="2017-04-14T14:30:08"/>
    <d v="2017-04-19T16:55:03"/>
    <d v="2017-04-27T11:46:31"/>
    <d v="2017-05-11T00:00:00"/>
  </r>
  <r>
    <s v="009e11afa25aa95ae78e60a793995c9b"/>
    <s v="1b7c152aba1c7478309329cfec0bb5d1"/>
    <x v="0"/>
    <d v="2017-10-19T23:56:16"/>
    <d v="2017-10-20T00:15:00"/>
    <d v="2017-10-20T16:39:05"/>
    <d v="2017-10-31T23:22:56"/>
    <d v="2017-12-08T00:00:00"/>
  </r>
  <r>
    <s v="967cde7a2c0b8ea6e85560f633d3e704"/>
    <s v="14d33cc0fa27e2987dc450d5352e898b"/>
    <x v="0"/>
    <d v="2017-08-16T10:53:28"/>
    <d v="2017-08-16T11:05:15"/>
    <d v="2017-08-16T20:02:26"/>
    <d v="2017-08-18T16:43:26"/>
    <d v="2017-08-30T00:00:00"/>
  </r>
  <r>
    <s v="aee1ebae09f6d91ca6a459bf47b14072"/>
    <s v="07cc6026f1fba9869ce6efc681fd190d"/>
    <x v="0"/>
    <d v="2018-04-10T07:39:30"/>
    <d v="2018-04-11T09:11:51"/>
    <d v="2018-04-12T02:42:36"/>
    <d v="2018-04-17T16:58:28"/>
    <d v="2018-05-04T00:00:00"/>
  </r>
  <r>
    <s v="9dd30e0b12ab98208e3545d20d88e468"/>
    <s v="17ea3439e1b8cf03542a99b176b65330"/>
    <x v="0"/>
    <d v="2018-02-08T21:34:04"/>
    <d v="2018-02-08T21:47:57"/>
    <d v="2018-02-10T14:38:40"/>
    <d v="2018-02-20T01:35:06"/>
    <d v="2018-03-02T00:00:00"/>
  </r>
  <r>
    <s v="29c414cde56330f1621dfec4880ae552"/>
    <s v="7ef1e3b2623582caa5eeb84a79fb21a0"/>
    <x v="0"/>
    <d v="2017-11-22T18:33:30"/>
    <d v="2017-11-22T18:46:24"/>
    <d v="2017-11-23T15:51:37"/>
    <d v="2017-12-09T12:58:51"/>
    <d v="2017-12-12T00:00:00"/>
  </r>
  <r>
    <s v="4074c8247a20a28ee6bedaa09cd94d76"/>
    <s v="67e6f3a450dcc747043e42c94085f1d6"/>
    <x v="0"/>
    <d v="2018-02-28T21:14:19"/>
    <d v="2018-03-02T02:10:50"/>
    <d v="2018-03-02T15:33:38"/>
    <d v="2018-04-05T22:46:40"/>
    <d v="2018-04-03T00:00:00"/>
  </r>
  <r>
    <s v="7d941bda521698c6df74824010ddcb36"/>
    <s v="6d366ad79f5f14df9f838727285a6fde"/>
    <x v="0"/>
    <d v="2018-08-02T18:11:50"/>
    <d v="2018-08-02T18:25:35"/>
    <d v="2018-08-03T20:01:00"/>
    <d v="2018-08-04T16:54:47"/>
    <d v="2018-08-08T00:00:00"/>
  </r>
  <r>
    <s v="75c3bf5894efc8b022a84404ccd9f603"/>
    <s v="c8ac1861a313326c4a90b192ab27b8c1"/>
    <x v="0"/>
    <d v="2017-06-02T10:25:23"/>
    <d v="2017-06-06T13:10:39"/>
    <d v="2017-06-06T14:54:27"/>
    <d v="2017-06-07T11:57:21"/>
    <d v="2017-06-16T00:00:00"/>
  </r>
  <r>
    <s v="67d2ebed93c8cc0effe172a97762e0a7"/>
    <s v="d070b9f0b542ea7ae9e438e3c8a3fe99"/>
    <x v="0"/>
    <d v="2017-08-19T20:21:19"/>
    <d v="2017-08-20T07:04:42"/>
    <d v="2017-08-22T11:13:14"/>
    <d v="2017-08-23T14:42:37"/>
    <d v="2017-09-06T00:00:00"/>
  </r>
  <r>
    <s v="004eab0fd8f28adaf8d488976f77febe"/>
    <s v="c476ddfbabfa4624603e0b7f8e245057"/>
    <x v="0"/>
    <d v="2017-08-02T15:32:46"/>
    <d v="2017-08-02T15:45:17"/>
    <d v="2017-08-02T20:32:44"/>
    <d v="2017-08-03T18:17:47"/>
    <d v="2017-08-15T00:00:00"/>
  </r>
  <r>
    <s v="2eb11181a958eb5193fd521fd5110b5c"/>
    <s v="be00488d26c4fe225097e1756a6a663e"/>
    <x v="0"/>
    <d v="2017-07-06T14:03:28"/>
    <d v="2017-07-06T14:15:14"/>
    <d v="2017-07-06T15:13:52"/>
    <d v="2017-07-12T21:24:25"/>
    <d v="2017-07-26T00:00:00"/>
  </r>
  <r>
    <s v="386fb64833979f990b7d61cfa9619572"/>
    <s v="b4c66ce8761acbc57160f0226e108861"/>
    <x v="0"/>
    <d v="2017-11-27T01:46:56"/>
    <d v="2017-11-27T01:55:49"/>
    <d v="2017-11-28T00:41:33"/>
    <d v="2017-12-06T18:09:53"/>
    <d v="2017-12-15T00:00:00"/>
  </r>
  <r>
    <s v="4f4aab3539f49d375bf09c03c7f9fac1"/>
    <s v="b3804c2e5b95f6634ff9a52c4b0b80bd"/>
    <x v="0"/>
    <d v="2017-07-01T15:20:57"/>
    <d v="2017-07-01T15:35:17"/>
    <d v="2017-07-04T16:43:42"/>
    <d v="2017-07-12T10:53:45"/>
    <d v="2017-07-31T00:00:00"/>
  </r>
  <r>
    <s v="9fa4a5fa8da4a7ef50067bbbffdcf7a2"/>
    <s v="8f5669832169fa27323c99f919d7f4a2"/>
    <x v="0"/>
    <d v="2017-12-11T21:50:51"/>
    <d v="2017-12-11T23:17:54"/>
    <d v="2017-12-12T20:19:10"/>
    <d v="2018-01-04T23:24:39"/>
    <d v="2018-01-08T00:00:00"/>
  </r>
  <r>
    <s v="36dfa993df3e7d1f4907c93a45d880c0"/>
    <s v="c009b3f516a60de6aef081503ed5c7a1"/>
    <x v="0"/>
    <d v="2017-08-17T20:42:58"/>
    <d v="2017-08-17T21:30:12"/>
    <d v="2017-08-23T20:51:28"/>
    <d v="2017-08-25T19:34:18"/>
    <d v="2017-09-14T00:00:00"/>
  </r>
  <r>
    <s v="f6020d7ed890e28795ef0bca882cfdf1"/>
    <s v="1dd34a15a56b97022279d740f5a94e58"/>
    <x v="0"/>
    <d v="2017-02-28T10:15:13"/>
    <d v="2017-02-28T10:30:16"/>
    <d v="2017-03-01T14:05:28"/>
    <d v="2017-03-15T09:32:19"/>
    <d v="2017-04-03T00:00:00"/>
  </r>
  <r>
    <s v="036322082c079184f5bc9e0b338e1f1d"/>
    <s v="20200721e6df99558d4ab4bd85979be3"/>
    <x v="0"/>
    <d v="2018-04-12T21:44:53"/>
    <d v="2018-04-12T22:10:57"/>
    <d v="2018-04-13T17:12:57"/>
    <d v="2018-04-20T17:03:41"/>
    <d v="2018-05-10T00:00:00"/>
  </r>
  <r>
    <s v="2743f5c8d8d1bcee7337f51c781ee474"/>
    <s v="829109440c61bbde0e106f23fdf002f0"/>
    <x v="0"/>
    <d v="2018-08-07T12:08:53"/>
    <d v="2018-08-07T12:24:50"/>
    <d v="2018-08-11T08:48:00"/>
    <d v="2018-08-13T15:28:44"/>
    <d v="2018-08-13T00:00:00"/>
  </r>
  <r>
    <s v="7d593cfb475e1e80058d84bbba5aef55"/>
    <s v="4044c34776305b044569d12d0211b0d4"/>
    <x v="0"/>
    <d v="2017-11-26T09:28:58"/>
    <d v="2017-11-26T09:54:21"/>
    <d v="2017-11-30T19:37:07"/>
    <d v="2017-12-28T22:28:40"/>
    <d v="2017-12-20T00:00:00"/>
  </r>
  <r>
    <s v="091e624f9b7253204dee183a89950a4a"/>
    <s v="57f667c4bf3f497494e09c259668960e"/>
    <x v="0"/>
    <d v="2018-01-03T17:34:05"/>
    <d v="2018-01-03T17:46:54"/>
    <d v="2018-01-04T20:49:04"/>
    <d v="2018-01-09T20:17:40"/>
    <d v="2018-01-26T00:00:00"/>
  </r>
  <r>
    <s v="7144ca093cbdecfdfc3e76d49da6ffb9"/>
    <s v="712d8c838062bc45d0567f4ea808866c"/>
    <x v="0"/>
    <d v="2018-05-18T00:35:08"/>
    <d v="2018-05-18T04:14:33"/>
    <d v="2018-05-18T12:16:00"/>
    <d v="2018-05-22T21:05:48"/>
    <d v="2018-06-13T00:00:00"/>
  </r>
  <r>
    <s v="64958ed60e12bac04474ff739271a3b3"/>
    <s v="bf239a3d9e5fab72059537d02b201d37"/>
    <x v="0"/>
    <d v="2018-07-30T19:01:11"/>
    <d v="2018-07-30T20:20:16"/>
    <d v="2018-07-31T12:08:00"/>
    <d v="2018-08-01T20:14:32"/>
    <d v="2018-08-06T00:00:00"/>
  </r>
  <r>
    <s v="0029f17cf0e7640c5cb6825af681303f"/>
    <s v="687223424c00a708c168301ebb8d16ef"/>
    <x v="0"/>
    <d v="2018-05-02T11:59:06"/>
    <d v="2018-05-02T12:14:52"/>
    <d v="2018-05-03T12:12:00"/>
    <d v="2018-05-10T23:42:18"/>
    <d v="2018-05-22T00:00:00"/>
  </r>
  <r>
    <s v="dd42be32e12fb6ede27f5debb852e94a"/>
    <s v="6b0d003dfb0131daeecea514f9d4f3ce"/>
    <x v="0"/>
    <d v="2018-07-15T15:48:28"/>
    <d v="2018-07-15T16:04:00"/>
    <d v="2018-07-24T16:07:00"/>
    <d v="2018-07-25T19:41:52"/>
    <d v="2018-08-01T00:00:00"/>
  </r>
  <r>
    <s v="0b06c30e567314a9dd1c74fab08ad81f"/>
    <s v="bea2a34b3a4d3ce446b7108e1e8b0bc0"/>
    <x v="0"/>
    <d v="2018-06-14T21:33:38"/>
    <d v="2018-06-14T21:58:00"/>
    <d v="2018-06-15T14:12:00"/>
    <d v="2018-06-21T19:41:55"/>
    <d v="2018-07-19T00:00:00"/>
  </r>
  <r>
    <s v="357577189f4230e0d5fcda6ba4b8dec8"/>
    <s v="dfaf3ac9723fe17c44a1de7d797ff2e3"/>
    <x v="0"/>
    <d v="2018-07-13T16:04:37"/>
    <d v="2018-07-13T16:31:24"/>
    <d v="2018-07-16T12:29:00"/>
    <d v="2018-07-23T19:31:49"/>
    <d v="2018-08-06T00:00:00"/>
  </r>
  <r>
    <s v="f3e4a09f99041d910314f9d99b3fc80a"/>
    <s v="a021c3b18f730e1cb157976d999cba75"/>
    <x v="0"/>
    <d v="2018-08-02T20:14:29"/>
    <d v="2018-08-04T04:05:27"/>
    <d v="2018-08-06T14:42:00"/>
    <d v="2018-08-07T20:35:52"/>
    <d v="2018-08-09T00:00:00"/>
  </r>
  <r>
    <s v="6a414822703d8a6aacb01ee832683011"/>
    <s v="0f93791a30659ec73dce7d53b64fc8bb"/>
    <x v="0"/>
    <d v="2018-01-30T10:47:31"/>
    <d v="2018-01-30T11:40:21"/>
    <d v="2018-01-31T21:12:05"/>
    <d v="2018-02-15T19:28:47"/>
    <d v="2018-02-23T00:00:00"/>
  </r>
  <r>
    <s v="41d988f5ce84da983c265612abf2400a"/>
    <s v="f323f13bb7e95ad8c76e854936a12686"/>
    <x v="0"/>
    <d v="2017-10-04T15:38:08"/>
    <d v="2017-10-04T15:49:24"/>
    <d v="2017-10-05T20:08:47"/>
    <d v="2017-10-17T22:38:04"/>
    <d v="2017-11-06T00:00:00"/>
  </r>
  <r>
    <s v="57eec7aab1c162dfb0f60eac30907575"/>
    <s v="28da6d6b120a1ac64b7e1ed3a287c336"/>
    <x v="0"/>
    <d v="2018-02-21T17:37:19"/>
    <d v="2018-02-21T18:30:56"/>
    <d v="2018-02-23T17:49:23"/>
    <d v="2018-03-08T20:27:22"/>
    <d v="2018-03-16T00:00:00"/>
  </r>
  <r>
    <s v="0e974c8481f298f818310ac0e3dfd8d1"/>
    <s v="911446094ce29f50d97fc8f339650809"/>
    <x v="0"/>
    <d v="2017-12-10T22:21:54"/>
    <d v="2017-12-12T03:49:45"/>
    <d v="2017-12-13T11:46:51"/>
    <d v="2017-12-14T18:04:17"/>
    <d v="2017-12-28T00:00:00"/>
  </r>
  <r>
    <s v="5884e0cadffe0a4162c2bc9456de17f3"/>
    <s v="b741533955f92986d2f7cd6a241a889a"/>
    <x v="0"/>
    <d v="2018-02-04T21:42:07"/>
    <d v="2018-02-06T05:31:43"/>
    <d v="2018-02-07T00:52:05"/>
    <d v="2018-02-07T15:16:43"/>
    <d v="2018-02-21T00:00:00"/>
  </r>
  <r>
    <s v="2dde78819e886082885ebfd1c71d9c5a"/>
    <s v="c386ff8172f841547eabfa60b2f4aea5"/>
    <x v="0"/>
    <d v="2017-12-07T21:22:02"/>
    <d v="2017-12-07T21:32:18"/>
    <d v="2017-12-08T22:18:26"/>
    <d v="2017-12-18T19:13:06"/>
    <d v="2018-01-16T00:00:00"/>
  </r>
  <r>
    <s v="1250f8fc1f64f9c63ea3cd35c0a36a85"/>
    <s v="4129a074aa14aa3d7a5fea1f15ab73bb"/>
    <x v="0"/>
    <d v="2018-01-15T09:36:22"/>
    <d v="2018-01-15T09:50:03"/>
    <d v="2018-01-17T22:42:35"/>
    <d v="2018-02-10T00:58:41"/>
    <d v="2018-02-26T00:00:00"/>
  </r>
  <r>
    <s v="a8dcdaca6b71b71297497af76297b1d0"/>
    <s v="151ec907c9216e4686bdf942be11073b"/>
    <x v="0"/>
    <d v="2017-10-10T16:43:48"/>
    <d v="2017-10-10T16:56:27"/>
    <d v="2017-10-23T15:04:09"/>
    <d v="2017-11-21T12:58:40"/>
    <d v="2017-11-03T00:00:00"/>
  </r>
  <r>
    <s v="9d021928d872dccba86ce3e5358c29c1"/>
    <s v="70b4f517e70958ae78a7845ea5248d9d"/>
    <x v="0"/>
    <d v="2018-03-18T11:45:44"/>
    <d v="2018-03-18T11:55:37"/>
    <d v="2018-03-19T22:50:37"/>
    <d v="2018-03-28T17:48:42"/>
    <d v="2018-04-13T00:00:00"/>
  </r>
  <r>
    <s v="52550cee1dda83b2c06260891897dc60"/>
    <s v="93c015faf4f5b94d536b82655d7de06e"/>
    <x v="0"/>
    <d v="2018-08-06T12:35:39"/>
    <d v="2018-08-06T12:45:20"/>
    <d v="2018-08-28T12:58:00"/>
    <d v="2018-09-03T16:59:03"/>
    <d v="2018-08-29T00:00:00"/>
  </r>
  <r>
    <s v="77f0ae10c13cc7c78a5393b27d121044"/>
    <s v="9886b94f586c099a78095b85cbe86038"/>
    <x v="0"/>
    <d v="2017-10-05T18:43:21"/>
    <d v="2017-10-05T18:56:14"/>
    <d v="2017-10-06T19:57:01"/>
    <d v="2017-10-10T20:28:35"/>
    <d v="2017-11-06T00:00:00"/>
  </r>
  <r>
    <s v="4dea4753bef29a866f8cc4a9c7ccbf40"/>
    <s v="2fd3615b81c01c8b491c674f2c7020ce"/>
    <x v="0"/>
    <d v="2018-08-07T19:12:18"/>
    <d v="2018-08-07T19:24:59"/>
    <d v="2018-08-08T15:40:00"/>
    <d v="2018-08-13T17:56:54"/>
    <d v="2018-08-22T00:00:00"/>
  </r>
  <r>
    <s v="b15c7e972c74684414fb2e659fce916a"/>
    <s v="7d03bf20fa96e80468bbf678eebbcb3f"/>
    <x v="0"/>
    <d v="2017-05-10T15:05:47"/>
    <d v="2017-05-11T04:10:25"/>
    <d v="2017-05-11T13:36:23"/>
    <d v="2017-05-17T09:05:00"/>
    <d v="2017-05-30T00:00:00"/>
  </r>
  <r>
    <s v="edafb5849135e41d30dcb51fbaa78014"/>
    <s v="eccfa44833366691af19431333bdbfaa"/>
    <x v="1"/>
    <d v="2018-02-27T11:04:33"/>
    <d v="2018-02-27T11:15:35"/>
    <m/>
    <m/>
    <d v="2018-03-20T00:00:00"/>
  </r>
  <r>
    <s v="1f4fa11d9dacb1139e8e79ea0cefef86"/>
    <s v="4a422428ff8372bc3413942eade34b96"/>
    <x v="0"/>
    <d v="2018-05-18T18:17:35"/>
    <d v="2018-05-19T18:18:59"/>
    <d v="2018-05-21T12:15:00"/>
    <d v="2018-06-09T00:38:42"/>
    <d v="2018-06-14T00:00:00"/>
  </r>
  <r>
    <s v="36b8c4e12c328ee0e0f34e9ef635852a"/>
    <s v="4dfa2a81b5f5b9adf8e59557d6aa77c4"/>
    <x v="0"/>
    <d v="2018-02-23T13:36:08"/>
    <d v="2018-02-27T04:31:13"/>
    <d v="2018-02-28T23:28:47"/>
    <d v="2018-03-05T15:33:11"/>
    <d v="2018-03-15T00:00:00"/>
  </r>
  <r>
    <s v="2c7030a7601b763ef0395501c6063ab3"/>
    <s v="9a1678c8e3deb80042e5562534fe7060"/>
    <x v="0"/>
    <d v="2018-07-30T12:26:44"/>
    <d v="2018-07-30T18:31:00"/>
    <d v="2018-07-31T15:07:00"/>
    <d v="2018-08-03T15:05:53"/>
    <d v="2018-08-09T00:00:00"/>
  </r>
  <r>
    <s v="0d831c5aa932379c1cf5b0b1b40b214b"/>
    <s v="c49bec5f74f0413130abdaed8e7621d0"/>
    <x v="0"/>
    <d v="2017-10-13T10:36:54"/>
    <d v="2017-10-13T10:49:47"/>
    <d v="2017-10-24T18:58:49"/>
    <d v="2017-11-01T15:34:37"/>
    <d v="2017-11-09T00:00:00"/>
  </r>
  <r>
    <s v="708e9dad5dc7867bc3c61cee01f1f311"/>
    <s v="37cbc41882dbe4751d21fdf7c13446a4"/>
    <x v="0"/>
    <d v="2018-08-21T16:35:30"/>
    <d v="2018-08-21T16:50:38"/>
    <d v="2018-08-22T14:55:00"/>
    <d v="2018-08-23T18:34:46"/>
    <d v="2018-08-28T00:00:00"/>
  </r>
  <r>
    <s v="4e9090d70e1791a51c8068f0365965cd"/>
    <s v="f43a0de8b76e7c7f656014f8b48dd11c"/>
    <x v="0"/>
    <d v="2018-02-01T23:04:07"/>
    <d v="2018-02-01T23:15:25"/>
    <d v="2018-02-05T19:38:59"/>
    <d v="2018-02-08T13:55:12"/>
    <d v="2018-02-23T00:00:00"/>
  </r>
  <r>
    <s v="fad1f2027ab155751ea0746b70f81921"/>
    <s v="a22d55a6ebd23e2239a3bc5de97c7036"/>
    <x v="0"/>
    <d v="2018-08-04T18:43:08"/>
    <d v="2018-08-04T18:55:19"/>
    <d v="2018-08-08T06:26:00"/>
    <d v="2018-08-13T19:41:33"/>
    <d v="2018-08-16T00:00:00"/>
  </r>
  <r>
    <s v="64752052885225751d162ea92222d953"/>
    <s v="58d224b8fe4396a04e4fa66f7a982941"/>
    <x v="0"/>
    <d v="2018-06-08T11:17:18"/>
    <d v="2018-06-09T11:15:19"/>
    <d v="2018-06-14T14:50:00"/>
    <d v="2018-06-22T16:12:29"/>
    <d v="2018-07-12T00:00:00"/>
  </r>
  <r>
    <s v="5bb65b26f2c6eb5d049658b9aa4b72d3"/>
    <s v="5ec665633ee56fe461ced28458080399"/>
    <x v="0"/>
    <d v="2017-03-07T19:19:19"/>
    <d v="2017-03-08T03:05:17"/>
    <d v="2017-03-09T12:27:52"/>
    <d v="2017-03-21T10:41:53"/>
    <d v="2017-04-03T00:00:00"/>
  </r>
  <r>
    <s v="b747a0c744a7eebf585965a27879a49f"/>
    <s v="e4d1366afd00882f55b08566ebab9792"/>
    <x v="0"/>
    <d v="2018-05-03T23:39:49"/>
    <d v="2018-05-03T23:55:09"/>
    <d v="2018-05-04T14:04:00"/>
    <d v="2018-05-15T23:42:19"/>
    <d v="2018-06-05T00:00:00"/>
  </r>
  <r>
    <s v="ce08f40b106df255b226e0cf2df6a11f"/>
    <s v="c9a2314ef1673617584d52322a94565e"/>
    <x v="0"/>
    <d v="2017-11-20T11:46:00"/>
    <d v="2017-11-20T12:07:34"/>
    <d v="2017-11-22T18:26:55"/>
    <d v="2017-11-24T23:57:43"/>
    <d v="2017-12-01T00:00:00"/>
  </r>
  <r>
    <s v="34ea00820ec035b5002e8c3b026a3db8"/>
    <s v="c9e5a8890bb428bf00f7c30e501d8387"/>
    <x v="0"/>
    <d v="2017-10-27T07:49:17"/>
    <d v="2017-10-27T08:10:06"/>
    <d v="2017-10-31T18:52:16"/>
    <d v="2017-11-08T20:58:45"/>
    <d v="2017-11-28T00:00:00"/>
  </r>
  <r>
    <s v="bcd05b48176dab8d00672b325de126de"/>
    <s v="b6d34ee4551cabdcd60be5390af46822"/>
    <x v="0"/>
    <d v="2018-02-03T15:09:12"/>
    <d v="2018-02-03T15:30:17"/>
    <d v="2018-02-06T19:11:31"/>
    <d v="2018-02-19T14:48:50"/>
    <d v="2018-03-08T00:00:00"/>
  </r>
  <r>
    <s v="363c3c7c87e46fc1262fbd46cf22daad"/>
    <s v="c0072e03c956b815b7ec125329939574"/>
    <x v="0"/>
    <d v="2018-08-02T14:50:44"/>
    <d v="2018-08-02T15:04:33"/>
    <d v="2018-08-10T11:31:00"/>
    <d v="2018-08-16T13:56:29"/>
    <d v="2018-08-20T00:00:00"/>
  </r>
  <r>
    <s v="9353617a6ed6c70e06f34d0adfe8e4b2"/>
    <s v="df009a16622ec931a13b2020e6e5a965"/>
    <x v="0"/>
    <d v="2018-05-17T14:20:39"/>
    <d v="2018-05-18T00:55:21"/>
    <d v="2018-05-21T11:04:00"/>
    <d v="2018-05-22T19:16:43"/>
    <d v="2018-06-05T00:00:00"/>
  </r>
  <r>
    <s v="6513d58f817f52bde8e49d1186c1f1f9"/>
    <s v="27d1dd1d45d890c2f1dde06e43ab06a3"/>
    <x v="0"/>
    <d v="2018-06-23T20:08:10"/>
    <d v="2018-06-23T20:36:07"/>
    <d v="2018-06-25T07:00:00"/>
    <d v="2018-07-06T13:13:04"/>
    <d v="2018-07-18T00:00:00"/>
  </r>
  <r>
    <s v="c8ad107bb7f36a8bbfd791d3650ca446"/>
    <s v="969b6256a32b5b38af652e5a35381a1b"/>
    <x v="0"/>
    <d v="2018-06-24T22:03:56"/>
    <d v="2018-06-25T22:16:54"/>
    <d v="2018-06-28T15:21:00"/>
    <d v="2018-07-03T15:58:43"/>
    <d v="2018-07-16T00:00:00"/>
  </r>
  <r>
    <s v="a14cb0a59ebadf133edc5ccb9ccfc0e7"/>
    <s v="f5798cfca279c6631c01420e1dffe011"/>
    <x v="0"/>
    <d v="2018-06-26T15:38:05"/>
    <d v="2018-06-26T15:56:48"/>
    <d v="2018-06-26T15:18:00"/>
    <d v="2018-06-28T21:38:33"/>
    <d v="2018-07-12T00:00:00"/>
  </r>
  <r>
    <s v="9656b5e1d47c547c84ed07f9da0fafdc"/>
    <s v="687a3b9cce610e5f1594d904e44394d1"/>
    <x v="0"/>
    <d v="2017-10-05T16:19:02"/>
    <d v="2017-10-05T16:35:50"/>
    <d v="2017-10-09T22:12:36"/>
    <d v="2017-10-18T19:13:43"/>
    <d v="2017-10-31T00:00:00"/>
  </r>
  <r>
    <s v="cdcc002fa2228704c9da0dcbebd8d56b"/>
    <s v="42510cf6f88a1b5a38b09f09867c1f8d"/>
    <x v="0"/>
    <d v="2017-11-22T20:34:11"/>
    <d v="2017-11-22T20:46:20"/>
    <d v="2017-11-23T19:51:51"/>
    <d v="2017-12-11T17:00:00"/>
    <d v="2017-12-12T00:00:00"/>
  </r>
  <r>
    <s v="5a071192a28951b76774e5a760c8c9b7"/>
    <s v="0d1e03686af173cf4faca7f25bcd822c"/>
    <x v="0"/>
    <d v="2018-02-01T23:18:06"/>
    <d v="2018-02-01T23:33:40"/>
    <d v="2018-02-02T19:27:53"/>
    <d v="2018-02-16T23:27:11"/>
    <d v="2018-03-02T00:00:00"/>
  </r>
  <r>
    <s v="bb0f9a40fce8ef9d9cc28a750e4eaa67"/>
    <s v="bf78cabdf0f3966868c551fb6d1b1127"/>
    <x v="0"/>
    <d v="2018-03-20T11:54:34"/>
    <d v="2018-03-20T12:15:38"/>
    <d v="2018-03-23T22:36:43"/>
    <d v="2018-03-26T23:48:39"/>
    <d v="2018-04-02T00:00:00"/>
  </r>
  <r>
    <s v="ef814f60d8d32909ecb19879c24c1f53"/>
    <s v="980847fe0ca85c2ea11845f1b1635a15"/>
    <x v="0"/>
    <d v="2018-06-23T17:45:15"/>
    <d v="2018-06-23T17:55:54"/>
    <d v="2018-06-27T15:31:00"/>
    <d v="2018-06-30T11:48:53"/>
    <d v="2018-07-23T00:00:00"/>
  </r>
  <r>
    <s v="4896842ba3beb75beaf555d335e3aa5a"/>
    <s v="242852cc6560a73920f58dcba47f63a6"/>
    <x v="0"/>
    <d v="2017-08-28T22:54:57"/>
    <d v="2017-08-30T02:15:56"/>
    <d v="2017-08-30T19:36:30"/>
    <d v="2017-09-09T17:02:46"/>
    <d v="2017-10-04T00:00:00"/>
  </r>
  <r>
    <s v="c770a2c821be1649e3bff529f0e97b7d"/>
    <s v="4fb0059557dcb01f28a1551fa175ba92"/>
    <x v="0"/>
    <d v="2017-07-27T08:45:38"/>
    <d v="2017-07-27T09:35:11"/>
    <d v="2017-07-28T15:16:59"/>
    <d v="2017-08-01T16:57:24"/>
    <d v="2017-08-22T00:00:00"/>
  </r>
  <r>
    <s v="5ed9945dd12f94f9b11d0bf198bf68e1"/>
    <s v="95a30d9bc844762418c8d8ecbdbebfe6"/>
    <x v="0"/>
    <d v="2017-10-24T22:35:35"/>
    <d v="2017-10-26T03:08:53"/>
    <d v="2017-10-31T18:22:50"/>
    <d v="2017-11-04T03:41:42"/>
    <d v="2017-11-08T00:00:00"/>
  </r>
  <r>
    <s v="4c393aa9849047431a6c20ff36adbfb7"/>
    <s v="84603bd89cf069b7b3c08401409858e7"/>
    <x v="0"/>
    <d v="2018-08-06T00:59:11"/>
    <d v="2018-08-06T01:10:12"/>
    <d v="2018-08-06T19:36:00"/>
    <d v="2018-08-14T22:46:56"/>
    <d v="2018-08-21T00:00:00"/>
  </r>
  <r>
    <s v="66eee0f0bae09aa30b023e20bc83ee80"/>
    <s v="22c60276d51cf85ff2c70610087ee91b"/>
    <x v="0"/>
    <d v="2017-10-30T23:10:31"/>
    <d v="2017-10-30T23:31:09"/>
    <d v="2017-11-01T21:53:46"/>
    <d v="2017-11-10T17:52:15"/>
    <d v="2017-11-14T00:00:00"/>
  </r>
  <r>
    <s v="9c893d6ab03661d6f07382306b4de688"/>
    <s v="258853ae0cc52bb282d4f52397e22040"/>
    <x v="0"/>
    <d v="2018-08-06T16:30:01"/>
    <d v="2018-08-07T08:35:19"/>
    <d v="2018-08-07T12:04:00"/>
    <d v="2018-08-11T13:46:28"/>
    <d v="2018-08-17T00:00:00"/>
  </r>
  <r>
    <s v="005f25968fc854ea16fb16f5bdbc87c7"/>
    <s v="837cf66598995d5f51efd00d99ced139"/>
    <x v="0"/>
    <d v="2018-03-04T14:40:35"/>
    <d v="2018-03-04T15:20:26"/>
    <d v="2018-03-08T17:27:24"/>
    <d v="2018-03-20T18:13:37"/>
    <d v="2018-03-23T00:00:00"/>
  </r>
  <r>
    <s v="fa4fc1143935747eb90d660a6fd01e72"/>
    <s v="7c6f41aab0d1dac58346151d5d7fe17a"/>
    <x v="0"/>
    <d v="2017-08-22T14:15:25"/>
    <d v="2017-08-24T03:06:30"/>
    <d v="2017-08-24T17:43:30"/>
    <d v="2017-08-25T16:44:25"/>
    <d v="2017-09-04T00:00:00"/>
  </r>
  <r>
    <s v="6fb6e809fba02aa50058be7a0e3ad532"/>
    <s v="9ebe376b5d3f517c3d18461079c1cc4f"/>
    <x v="0"/>
    <d v="2018-03-07T16:14:54"/>
    <d v="2018-03-07T16:30:44"/>
    <d v="2018-03-08T17:51:44"/>
    <d v="2018-03-21T20:26:33"/>
    <d v="2018-03-28T00:00:00"/>
  </r>
  <r>
    <s v="9dcb0d9383ad58ac986c6c8fe850be7b"/>
    <s v="8b3a35cf9a44a81b1856b082b3b7b40d"/>
    <x v="0"/>
    <d v="2017-10-16T22:05:29"/>
    <d v="2017-10-17T03:45:48"/>
    <d v="2017-10-24T16:56:29"/>
    <d v="2017-10-27T21:35:00"/>
    <d v="2017-11-17T00:00:00"/>
  </r>
  <r>
    <s v="0724cc371750e7fdfe769d2a8bdd5b92"/>
    <s v="650a73a3bd9b9aa96aa43406dd84fdab"/>
    <x v="0"/>
    <d v="2018-01-19T15:14:29"/>
    <d v="2018-01-19T15:36:57"/>
    <d v="2018-01-22T15:17:59"/>
    <d v="2018-02-03T13:18:40"/>
    <d v="2018-02-20T00:00:00"/>
  </r>
  <r>
    <s v="0b8b249ad3dde632e5f162167e0b9f07"/>
    <s v="0f487d3ee79935c828e5317b47c4c9a4"/>
    <x v="0"/>
    <d v="2017-07-31T18:34:50"/>
    <d v="2017-07-31T18:50:15"/>
    <d v="2017-08-02T18:49:56"/>
    <d v="2017-08-10T23:10:18"/>
    <d v="2017-08-24T00:00:00"/>
  </r>
  <r>
    <s v="1233c2a7be696e62a9196419365b5be8"/>
    <s v="beb0b22200844ff94eb65a9438f1a32e"/>
    <x v="0"/>
    <d v="2017-11-12T00:43:04"/>
    <d v="2017-11-12T00:55:51"/>
    <d v="2017-11-14T16:48:37"/>
    <d v="2017-11-24T19:29:27"/>
    <d v="2017-12-04T00:00:00"/>
  </r>
  <r>
    <s v="89d027af13df8cb1af1f0da1216481fe"/>
    <s v="c1858678c3bdfe0f9be8b47d28f3373d"/>
    <x v="0"/>
    <d v="2018-04-05T11:21:32"/>
    <d v="2018-04-05T11:35:22"/>
    <d v="2018-04-11T17:34:35"/>
    <d v="2018-04-12T10:02:53"/>
    <d v="2018-04-17T00:00:00"/>
  </r>
  <r>
    <s v="019636907d07b2433be000d9d6bed153"/>
    <s v="2653ffa2adf76d9827e1458918c125ef"/>
    <x v="0"/>
    <d v="2017-11-16T15:55:19"/>
    <d v="2017-11-16T16:08:57"/>
    <d v="2017-11-17T21:41:50"/>
    <d v="2017-11-23T23:38:51"/>
    <d v="2017-12-05T00:00:00"/>
  </r>
  <r>
    <s v="0766586a37a3ceaf9623fdedcb51240f"/>
    <s v="f911f42e1407bd2426dabcf3bad28a14"/>
    <x v="0"/>
    <d v="2018-04-26T00:39:22"/>
    <d v="2018-04-26T00:50:59"/>
    <d v="2018-04-26T11:36:00"/>
    <d v="2018-05-07T22:03:42"/>
    <d v="2018-05-18T00:00:00"/>
  </r>
  <r>
    <s v="bedbd4ec33763c46cc1043d118e96c27"/>
    <s v="d879bf41d591e8db2010ac61bf651ac1"/>
    <x v="0"/>
    <d v="2018-02-09T11:38:23"/>
    <d v="2018-02-10T02:36:04"/>
    <d v="2018-02-15T15:15:47"/>
    <d v="2018-02-16T14:42:04"/>
    <d v="2018-02-23T00:00:00"/>
  </r>
  <r>
    <s v="e29fb26d6a4f5223efae23c2b0bdc72b"/>
    <s v="3a5e81ccdd6a11b04200f1d660c6d15c"/>
    <x v="0"/>
    <d v="2017-04-18T15:27:38"/>
    <d v="2017-04-18T15:45:28"/>
    <d v="2017-04-19T15:05:45"/>
    <d v="2017-04-25T11:35:41"/>
    <d v="2017-05-12T00:00:00"/>
  </r>
  <r>
    <s v="a4e716425319a6fefa5bf8c58eeccfcd"/>
    <s v="e665ff378c7fbc9320f3a9507cd7bfd7"/>
    <x v="0"/>
    <d v="2017-05-30T09:27:49"/>
    <d v="2017-05-30T09:43:04"/>
    <d v="2017-05-31T14:50:01"/>
    <d v="2017-06-06T09:36:55"/>
    <d v="2017-06-22T00:00:00"/>
  </r>
  <r>
    <s v="a5b03179a6007c62d80e4be38d97d5df"/>
    <s v="44b0edb932c4fcf2954fca58eff4e2c6"/>
    <x v="0"/>
    <d v="2017-10-11T22:25:23"/>
    <d v="2017-10-11T22:35:14"/>
    <d v="2017-10-13T22:27:38"/>
    <d v="2017-10-17T17:17:07"/>
    <d v="2017-10-24T00:00:00"/>
  </r>
  <r>
    <s v="125f791fad1cb7d8545189f70f1be885"/>
    <s v="f0148bfce62fb7dc6af3415449aeb2b2"/>
    <x v="0"/>
    <d v="2018-04-24T15:30:24"/>
    <d v="2018-04-24T18:57:13"/>
    <d v="2018-04-25T13:39:00"/>
    <d v="2018-05-17T16:08:52"/>
    <d v="2018-05-18T00:00:00"/>
  </r>
  <r>
    <s v="8256c3697a7819795261df09b0554ae5"/>
    <s v="4c886773ea5e454373c74336b6b99086"/>
    <x v="0"/>
    <d v="2018-02-09T23:15:38"/>
    <d v="2018-02-11T00:07:44"/>
    <d v="2018-02-14T23:13:12"/>
    <d v="2018-02-22T17:16:47"/>
    <d v="2018-03-07T00:00:00"/>
  </r>
  <r>
    <s v="055a2893cb600bebc05a16d06e3de36f"/>
    <s v="424593758067a693edc0b912ae09add5"/>
    <x v="0"/>
    <d v="2017-07-28T09:14:22"/>
    <d v="2017-07-28T09:25:09"/>
    <d v="2017-07-28T14:57:43"/>
    <d v="2017-08-08T19:03:27"/>
    <d v="2017-08-21T00:00:00"/>
  </r>
  <r>
    <s v="55dac85c562ddd9e05ddeaffa7631a0b"/>
    <s v="2802f5d6829832960892bfd04d065e68"/>
    <x v="0"/>
    <d v="2018-04-18T12:01:13"/>
    <d v="2018-04-18T12:15:12"/>
    <d v="2018-04-18T23:56:14"/>
    <d v="2018-05-15T21:34:42"/>
    <d v="2018-05-11T00:00:00"/>
  </r>
  <r>
    <s v="5ab5ab13fd02495f204ffe2724aecf49"/>
    <s v="07402722a2b316e79dbd20301ba2b345"/>
    <x v="0"/>
    <d v="2017-07-21T15:26:07"/>
    <d v="2017-07-21T16:10:18"/>
    <d v="2017-07-25T19:17:31"/>
    <d v="2017-07-28T10:56:42"/>
    <d v="2017-08-14T00:00:00"/>
  </r>
  <r>
    <s v="fd83958bf029de1ca6903c3d8d9a9227"/>
    <s v="8ed7c74527fb99661525847f8f6fd96e"/>
    <x v="0"/>
    <d v="2017-09-05T14:50:58"/>
    <d v="2017-09-07T03:03:44"/>
    <d v="2017-09-12T21:17:57"/>
    <d v="2017-09-27T19:53:41"/>
    <d v="2017-10-03T00:00:00"/>
  </r>
  <r>
    <s v="fb38c57228176747d35f4ee92e751b94"/>
    <s v="d659a8c040d4fb6237d81ea5f3025aa4"/>
    <x v="0"/>
    <d v="2017-12-12T15:41:49"/>
    <d v="2017-12-14T02:16:36"/>
    <d v="2017-12-14T17:25:07"/>
    <d v="2017-12-21T21:26:49"/>
    <d v="2017-12-29T00:00:00"/>
  </r>
  <r>
    <s v="a8998c981964bf8bac216e296e00b309"/>
    <s v="8234b853cf9ba4cee25fea1fe9ab0f50"/>
    <x v="0"/>
    <d v="2018-06-12T21:07:58"/>
    <d v="2018-06-13T03:55:13"/>
    <d v="2018-06-14T14:38:00"/>
    <d v="2018-06-18T20:52:54"/>
    <d v="2018-07-04T00:00:00"/>
  </r>
  <r>
    <s v="7ebedb137cfa670cf57c380d94f8a499"/>
    <s v="68d54b0a5ecb0789396ffcb08b65da68"/>
    <x v="0"/>
    <d v="2017-12-15T16:08:36"/>
    <d v="2017-12-15T17:01:08"/>
    <d v="2017-12-22T22:22:17"/>
    <d v="2018-01-06T00:46:52"/>
    <d v="2018-01-15T00:00:00"/>
  </r>
  <r>
    <s v="cfb5c71374e62ce7dfd7688c5adcd0a9"/>
    <s v="8e1207f98d75cb9596e584860409c1d8"/>
    <x v="0"/>
    <d v="2018-01-05T15:19:59"/>
    <d v="2018-01-05T16:12:29"/>
    <d v="2018-01-06T11:33:10"/>
    <d v="2018-01-18T00:23:40"/>
    <d v="2018-02-08T00:00:00"/>
  </r>
  <r>
    <s v="99aa87bbe1515eb7af7c662a11e95436"/>
    <s v="79545b43c39d43c0535fdf3c2a982e55"/>
    <x v="0"/>
    <d v="2017-11-13T14:58:08"/>
    <d v="2017-11-14T04:26:53"/>
    <d v="2017-11-24T16:48:56"/>
    <d v="2017-12-12T00:08:58"/>
    <d v="2017-12-12T00:00:00"/>
  </r>
  <r>
    <s v="474a5a5d176b5d84afe62cdfa7d69dd9"/>
    <s v="aa75863809ddc7b14204b1040b6f79e8"/>
    <x v="0"/>
    <d v="2017-05-22T16:17:30"/>
    <d v="2017-05-24T07:42:38"/>
    <d v="2017-05-25T10:13:42"/>
    <d v="2017-06-05T15:37:29"/>
    <d v="2017-06-20T00:00:00"/>
  </r>
  <r>
    <s v="422c7b02842de5256c6ae63a6898a64f"/>
    <s v="91bfd6acaab7d4ee573d273bcdf0e21c"/>
    <x v="0"/>
    <d v="2017-09-11T19:47:47"/>
    <d v="2017-09-11T20:04:14"/>
    <d v="2017-09-14T18:33:32"/>
    <d v="2017-09-18T18:29:43"/>
    <d v="2017-09-28T00:00:00"/>
  </r>
  <r>
    <s v="16b4ac6ceeaa0dd48fcff2baebee690f"/>
    <s v="5b343191baac7b4011469793473a16dd"/>
    <x v="0"/>
    <d v="2017-06-24T19:51:29"/>
    <d v="2017-06-24T20:04:26"/>
    <d v="2017-06-26T08:17:47"/>
    <d v="2017-06-29T17:09:26"/>
    <d v="2017-07-17T00:00:00"/>
  </r>
  <r>
    <s v="a8d0bb7e040a27e689f81ab278d3cb89"/>
    <s v="01f2ee4cddbacc178ecf73bded88abab"/>
    <x v="0"/>
    <d v="2017-05-13T13:15:02"/>
    <d v="2017-05-16T03:25:37"/>
    <d v="2017-05-22T09:57:35"/>
    <d v="2017-06-07T12:35:00"/>
    <d v="2017-06-16T00:00:00"/>
  </r>
  <r>
    <s v="458d8f9336efffc85b1efa5dd18aa86f"/>
    <s v="9b581e0364d30b233f7653122203e387"/>
    <x v="0"/>
    <d v="2017-11-30T14:37:08"/>
    <d v="2017-11-30T14:56:46"/>
    <d v="2017-12-01T22:35:10"/>
    <d v="2017-12-20T01:17:00"/>
    <d v="2017-12-28T00:00:00"/>
  </r>
  <r>
    <s v="001b76dd48a5b1eee3e87778daa40df8"/>
    <s v="a62843b08086d1629415a203a7fd419d"/>
    <x v="0"/>
    <d v="2018-03-26T17:42:53"/>
    <d v="2018-03-26T17:50:17"/>
    <d v="2018-03-29T23:32:44"/>
    <d v="2018-04-06T18:36:23"/>
    <d v="2018-04-27T00:00:00"/>
  </r>
  <r>
    <s v="fbb4e83be54abdb39f7b0673acc6beb2"/>
    <s v="72017fb71ceef1860fa0053590ef62e4"/>
    <x v="0"/>
    <d v="2018-01-27T18:07:38"/>
    <d v="2018-01-27T18:17:43"/>
    <d v="2018-01-29T19:32:16"/>
    <d v="2018-02-16T11:29:18"/>
    <d v="2018-02-23T00:00:00"/>
  </r>
  <r>
    <s v="c1e00da044e0d7297a2f8cdd0a048fc9"/>
    <s v="0871641a188da31228226e3e25e5bd22"/>
    <x v="0"/>
    <d v="2017-03-28T15:15:32"/>
    <d v="2017-03-28T15:25:20"/>
    <d v="2017-04-03T16:04:31"/>
    <d v="2017-04-10T10:27:40"/>
    <d v="2017-04-19T00:00:00"/>
  </r>
  <r>
    <s v="4ed01120b6d2cbb2a2fe37897f9611f4"/>
    <s v="f96128959baa7c240dbfe33c4a2646b8"/>
    <x v="0"/>
    <d v="2017-01-28T23:41:13"/>
    <d v="2017-01-31T00:34:42"/>
    <d v="2017-01-31T15:49:39"/>
    <d v="2017-02-10T18:22:21"/>
    <d v="2017-03-27T00:00:00"/>
  </r>
  <r>
    <s v="2c6909e9d8d1f642b6c8126f985146d0"/>
    <s v="ec5070ce37f15962fdad5190d11a7f50"/>
    <x v="0"/>
    <d v="2017-09-15T13:26:45"/>
    <d v="2017-09-15T13:44:14"/>
    <d v="2017-09-22T20:37:08"/>
    <d v="2017-10-18T23:19:55"/>
    <d v="2017-10-11T00:00:00"/>
  </r>
  <r>
    <s v="c5d4547def055b1ec943673892380a0c"/>
    <s v="1fcce9fceb2f6c8a555ef9fd999086d6"/>
    <x v="0"/>
    <d v="2018-08-17T09:43:24"/>
    <d v="2018-08-18T03:09:32"/>
    <d v="2018-08-20T11:04:00"/>
    <d v="2018-08-27T16:11:28"/>
    <d v="2018-09-12T00:00:00"/>
  </r>
  <r>
    <s v="fa14c5abc51c6befd52768221284d435"/>
    <s v="6190a577623194a40b303c4259543aa8"/>
    <x v="0"/>
    <d v="2017-06-03T18:24:53"/>
    <d v="2017-06-03T18:35:13"/>
    <d v="2017-06-06T09:36:36"/>
    <d v="2017-06-14T14:29:49"/>
    <d v="2017-07-03T00:00:00"/>
  </r>
  <r>
    <s v="dcfabd43a5dcce53d1ca781b2efa47e3"/>
    <s v="dcc60efa738ec9300f4befe74b6cf82c"/>
    <x v="0"/>
    <d v="2018-06-14T15:12:21"/>
    <d v="2018-06-15T02:17:28"/>
    <d v="2018-06-20T12:27:00"/>
    <d v="2018-06-23T16:51:31"/>
    <d v="2018-07-05T00:00:00"/>
  </r>
  <r>
    <s v="9ec0c8947d973db4f4e8dcf1fbfa8f1b"/>
    <s v="e7b71a9017aa05c9a7fd292d714858e8"/>
    <x v="0"/>
    <d v="2018-04-04T08:20:22"/>
    <d v="2018-04-04T08:35:12"/>
    <d v="2018-04-05T18:42:35"/>
    <d v="2018-04-11T18:54:45"/>
    <d v="2018-04-20T00:00:00"/>
  </r>
  <r>
    <s v="1d0eb66672e5eff7b487f906f5a619ac"/>
    <s v="7517ff58135290e9df757c3cee7897e6"/>
    <x v="0"/>
    <d v="2017-09-24T22:18:40"/>
    <d v="2017-09-26T03:35:30"/>
    <d v="2017-09-27T17:20:14"/>
    <d v="2017-10-16T20:47:23"/>
    <d v="2017-10-31T00:00:00"/>
  </r>
  <r>
    <s v="d38cfff41619a58ae9fb4bb3be5cdfa6"/>
    <s v="17eb76b7c89a006386dc854560588172"/>
    <x v="0"/>
    <d v="2017-06-06T21:24:23"/>
    <d v="2017-06-06T21:35:17"/>
    <d v="2017-06-08T16:32:34"/>
    <d v="2017-08-11T19:25:55"/>
    <d v="2017-07-04T00:00:00"/>
  </r>
  <r>
    <s v="64bc4bb24614c33812ee58261e887145"/>
    <s v="a18a9be4bf49ccde0fbd6b0dd5748181"/>
    <x v="0"/>
    <d v="2017-04-24T14:27:24"/>
    <d v="2017-04-24T14:35:14"/>
    <d v="2017-04-25T11:53:42"/>
    <d v="2017-05-03T14:24:07"/>
    <d v="2017-05-19T00:00:00"/>
  </r>
  <r>
    <s v="0d8ac7eb8e52447e022b8e4a30ff6394"/>
    <s v="60eb53d519b8d5613ed602528bbf133d"/>
    <x v="0"/>
    <d v="2018-04-23T09:48:25"/>
    <d v="2018-04-24T18:38:54"/>
    <d v="2018-04-24T22:22:36"/>
    <d v="2018-05-02T15:29:23"/>
    <d v="2018-05-22T00:00:00"/>
  </r>
  <r>
    <s v="37f9c3b8666bdf2c00d8d6c0de58cd30"/>
    <s v="441dbe5aa34c7b614be5ceb842001a02"/>
    <x v="0"/>
    <d v="2018-02-13T15:58:32"/>
    <d v="2018-02-13T16:10:31"/>
    <d v="2018-02-15T18:10:08"/>
    <d v="2018-02-20T21:13:50"/>
    <d v="2018-03-07T00:00:00"/>
  </r>
  <r>
    <s v="da48c3a7c7a54b3a4fa8e4f0d0a0e49a"/>
    <s v="4fdf851814f8f40bdc1a2973b759566e"/>
    <x v="0"/>
    <d v="2017-02-26T01:05:37"/>
    <d v="2017-02-27T01:15:06"/>
    <d v="2017-03-02T17:39:35"/>
    <d v="2017-03-15T11:51:49"/>
    <d v="2017-04-03T00:00:00"/>
  </r>
  <r>
    <s v="b5938717f4a31095fc54c8b959e7b880"/>
    <s v="4db5d35daeae658397eb7fafe6801ace"/>
    <x v="0"/>
    <d v="2018-01-14T15:17:32"/>
    <d v="2018-01-16T04:31:01"/>
    <d v="2018-01-19T23:29:27"/>
    <d v="2018-01-29T20:18:45"/>
    <d v="2018-01-30T00:00:00"/>
  </r>
  <r>
    <s v="79ff1e2c4405dc4fb530bdaab48ad4bb"/>
    <s v="f7af1a7247b628687269ab2661ae1f79"/>
    <x v="0"/>
    <d v="2017-12-13T23:06:19"/>
    <d v="2017-12-13T23:15:33"/>
    <d v="2017-12-15T20:09:43"/>
    <d v="2017-12-18T16:43:44"/>
    <d v="2018-01-05T00:00:00"/>
  </r>
  <r>
    <s v="8fe62374fc90eef8870d0beed6ded1ae"/>
    <s v="89c46cb52627885f021d66d9af2b46fb"/>
    <x v="0"/>
    <d v="2018-05-18T18:35:01"/>
    <d v="2018-05-18T18:57:56"/>
    <d v="2018-05-21T08:41:00"/>
    <d v="2018-06-04T21:53:25"/>
    <d v="2018-06-19T00:00:00"/>
  </r>
  <r>
    <s v="01be2f7ca246adb9112cb75096af2ee0"/>
    <s v="9561fb5984d862e686beec844488550f"/>
    <x v="0"/>
    <d v="2018-02-12T17:47:45"/>
    <d v="2018-02-12T18:08:13"/>
    <d v="2018-02-16T01:54:59"/>
    <d v="2018-02-26T22:38:52"/>
    <d v="2018-03-06T00:00:00"/>
  </r>
  <r>
    <s v="f52da816a21114847a53ef2534f7e1fc"/>
    <s v="490239c4353f8f99109bf64353087f86"/>
    <x v="0"/>
    <d v="2018-03-13T20:12:34"/>
    <d v="2018-03-15T03:16:13"/>
    <d v="2018-03-15T23:55:33"/>
    <d v="2018-03-29T00:33:56"/>
    <d v="2018-04-05T00:00:00"/>
  </r>
  <r>
    <s v="5f30e7c17d977e49359a52eb6ea0f738"/>
    <s v="efdd6452a79503982f6a81742a33d2bb"/>
    <x v="0"/>
    <d v="2017-05-04T22:11:21"/>
    <d v="2017-05-04T22:25:16"/>
    <d v="2017-05-10T16:32:17"/>
    <d v="2017-05-29T13:55:31"/>
    <d v="2017-06-02T00:00:00"/>
  </r>
  <r>
    <s v="bbc23131aab4b505c48b17061d069db2"/>
    <s v="d3c09791fc7ede919353f0488a3375a6"/>
    <x v="0"/>
    <d v="2017-11-25T20:35:09"/>
    <d v="2017-11-25T20:51:53"/>
    <d v="2017-11-28T19:11:31"/>
    <d v="2017-12-11T18:33:32"/>
    <d v="2017-12-19T00:00:00"/>
  </r>
  <r>
    <s v="d0d830a8144f1cb10439b520ea3327cb"/>
    <s v="8a989db13a6d398c48444402df893c08"/>
    <x v="0"/>
    <d v="2017-12-03T23:07:16"/>
    <d v="2017-12-03T23:31:38"/>
    <d v="2017-12-06T00:19:04"/>
    <d v="2017-12-11T19:43:28"/>
    <d v="2018-01-04T00:00:00"/>
  </r>
  <r>
    <s v="12665915ce815ae60a756854e522fddf"/>
    <s v="807b33c3a6959d3e04dd76a8d299b583"/>
    <x v="0"/>
    <d v="2018-03-07T15:55:32"/>
    <d v="2018-03-07T16:15:32"/>
    <d v="2018-03-13T18:18:32"/>
    <d v="2018-04-11T20:28:18"/>
    <d v="2018-03-28T00:00:00"/>
  </r>
  <r>
    <s v="421af404edc91438b69dd2fa20a9f40b"/>
    <s v="03c23ab69d584dbbed60003db778135d"/>
    <x v="0"/>
    <d v="2017-11-24T21:33:07"/>
    <d v="2017-11-25T00:36:25"/>
    <d v="2017-11-29T02:11:23"/>
    <d v="2017-12-18T23:36:47"/>
    <d v="2017-12-27T00:00:00"/>
  </r>
  <r>
    <s v="9d4638d8518c454d2aa354edcce83182"/>
    <s v="2a30e5af7916ce1a063a7bc24eb8bff8"/>
    <x v="0"/>
    <d v="2017-10-17T11:15:51"/>
    <d v="2017-10-17T11:36:09"/>
    <d v="2017-10-17T16:47:43"/>
    <d v="2017-10-30T19:33:05"/>
    <d v="2017-11-13T00:00:00"/>
  </r>
  <r>
    <s v="e1b4ee0e390fbac1dec439d72b45a115"/>
    <s v="31f9366e8fbe2412ddbae2d9c49d8adf"/>
    <x v="0"/>
    <d v="2017-07-21T19:32:03"/>
    <d v="2017-07-21T19:45:12"/>
    <d v="2017-07-24T20:05:42"/>
    <d v="2017-07-28T19:26:44"/>
    <d v="2017-08-11T00:00:00"/>
  </r>
  <r>
    <s v="7c218bc00f2be6633548cd5ba71e2268"/>
    <s v="1546f5398ee3f774871361f723b31133"/>
    <x v="0"/>
    <d v="2018-08-14T14:07:34"/>
    <d v="2018-08-15T14:10:32"/>
    <d v="2018-08-16T14:11:00"/>
    <d v="2018-08-18T00:28:37"/>
    <d v="2018-08-21T00:00:00"/>
  </r>
  <r>
    <s v="07279e06272270e7cb604d1901a4f374"/>
    <s v="346f3247d517fffb206310b3e8ed6f81"/>
    <x v="0"/>
    <d v="2018-07-11T00:47:20"/>
    <d v="2018-07-11T00:55:22"/>
    <d v="2018-07-12T10:31:00"/>
    <d v="2018-07-20T16:46:34"/>
    <d v="2018-08-08T00:00:00"/>
  </r>
  <r>
    <s v="008c3a655c66f4d92370d0d422732f69"/>
    <s v="f9f9943ef9d29a86f10de3b43cd84356"/>
    <x v="0"/>
    <d v="2018-03-04T23:15:49"/>
    <d v="2018-03-06T04:08:25"/>
    <d v="2018-03-07T00:32:29"/>
    <d v="2018-03-09T20:27:41"/>
    <d v="2018-03-15T00:00:00"/>
  </r>
  <r>
    <s v="7b1e7ecf29040bd9581a1577a522548d"/>
    <s v="a7572127a87fabd47f018134f276d96a"/>
    <x v="0"/>
    <d v="2018-04-24T17:17:25"/>
    <d v="2018-04-24T19:19:09"/>
    <d v="2018-04-25T16:07:00"/>
    <d v="2018-05-02T21:13:00"/>
    <d v="2018-05-16T00:00:00"/>
  </r>
  <r>
    <s v="9226ec3974c021b8d68869985603b685"/>
    <s v="37ceee20c9b4157368fa41a2dfa0724b"/>
    <x v="0"/>
    <d v="2018-08-15T14:02:07"/>
    <d v="2018-08-17T15:50:21"/>
    <d v="2018-08-20T14:01:00"/>
    <d v="2018-08-21T11:33:33"/>
    <d v="2018-08-21T00:00:00"/>
  </r>
  <r>
    <s v="e1113bc148318e5f088060910693116b"/>
    <s v="e981a08085b8bbcbe96d89633f1c01f7"/>
    <x v="0"/>
    <d v="2017-07-20T11:04:41"/>
    <d v="2017-07-20T11:15:21"/>
    <d v="2017-07-26T11:12:30"/>
    <d v="2017-08-01T21:43:39"/>
    <d v="2017-08-15T00:00:00"/>
  </r>
  <r>
    <s v="ed99eda830e2097daecfceef436493d4"/>
    <s v="b472b3b1c7aee42abbbe34ec26549c8e"/>
    <x v="0"/>
    <d v="2017-10-11T19:50:54"/>
    <d v="2017-10-11T20:35:18"/>
    <d v="2017-10-13T19:00:15"/>
    <d v="2017-10-30T22:07:48"/>
    <d v="2017-10-31T00:00:00"/>
  </r>
  <r>
    <s v="4409219388d83b4e077e0537ac46ec0c"/>
    <s v="bc303aac3563316de8114c1bb12ac2db"/>
    <x v="0"/>
    <d v="2018-04-21T13:04:58"/>
    <d v="2018-04-24T18:05:45"/>
    <d v="2018-04-24T02:07:00"/>
    <d v="2018-05-11T23:11:38"/>
    <d v="2018-05-16T00:00:00"/>
  </r>
  <r>
    <s v="0191bbb5166d4b9a68df11797d5acfa9"/>
    <s v="62b59a64eb786a96516229b7f3612c72"/>
    <x v="0"/>
    <d v="2017-08-10T12:17:35"/>
    <d v="2017-08-10T12:30:15"/>
    <d v="2017-08-15T19:26:45"/>
    <d v="2017-08-24T18:15:16"/>
    <d v="2017-09-08T00:00:00"/>
  </r>
  <r>
    <s v="f398d472792fc7b60641d2811adbd93a"/>
    <s v="70e652de9a39b76185207d7996fcd947"/>
    <x v="0"/>
    <d v="2018-01-15T19:59:47"/>
    <d v="2018-01-15T20:11:21"/>
    <d v="2018-01-16T21:21:36"/>
    <d v="2018-01-22T23:03:36"/>
    <d v="2018-02-06T00:00:00"/>
  </r>
  <r>
    <s v="33526a04c7941ab386cc410962b171a0"/>
    <s v="abffa9acf0a8f4ae68488c204ba45304"/>
    <x v="0"/>
    <d v="2018-07-24T13:43:20"/>
    <d v="2018-07-24T13:55:23"/>
    <d v="2018-07-24T13:03:00"/>
    <d v="2018-07-30T12:26:29"/>
    <d v="2018-08-17T00:00:00"/>
  </r>
  <r>
    <s v="c24c7b464d5be50337dc32755b2da963"/>
    <s v="d85178bdd146b8648278ad6504206c68"/>
    <x v="0"/>
    <d v="2017-12-11T10:15:34"/>
    <d v="2017-12-11T10:31:33"/>
    <d v="2017-12-12T21:48:41"/>
    <d v="2017-12-18T20:42:12"/>
    <d v="2018-01-05T00:00:00"/>
  </r>
  <r>
    <s v="177b06f07f7d57b07c732247e5f3a179"/>
    <s v="77ba3722e956df4dcb1d7fe1e1eddc93"/>
    <x v="0"/>
    <d v="2018-01-28T21:51:04"/>
    <d v="2018-01-28T22:11:31"/>
    <d v="2018-01-29T19:04:33"/>
    <d v="2018-01-31T00:59:43"/>
    <d v="2018-02-14T00:00:00"/>
  </r>
  <r>
    <s v="28f746eeb91e247397a0eb18834a45a0"/>
    <s v="306a585046357d7895a655e98bce758b"/>
    <x v="2"/>
    <d v="2018-01-06T19:56:07"/>
    <d v="2018-01-06T20:07:19"/>
    <d v="2018-01-08T17:33:20"/>
    <m/>
    <d v="2018-02-07T00:00:00"/>
  </r>
  <r>
    <s v="0a082979e13de340740a9883be061fcf"/>
    <s v="cc32707d2e2f7c92ab449f9b28154809"/>
    <x v="0"/>
    <d v="2017-11-19T08:43:10"/>
    <d v="2017-11-19T09:05:48"/>
    <d v="2017-11-20T19:24:26"/>
    <d v="2017-12-02T14:26:51"/>
    <d v="2017-12-18T00:00:00"/>
  </r>
  <r>
    <s v="fb73306df41afb7ed9222b25f9ebdfb4"/>
    <s v="41e82f26c88a900c85541441e25faf06"/>
    <x v="0"/>
    <d v="2018-08-07T21:22:51"/>
    <d v="2018-08-07T21:35:21"/>
    <d v="2018-08-21T05:37:00"/>
    <d v="2018-08-25T17:04:28"/>
    <d v="2018-08-28T00:00:00"/>
  </r>
  <r>
    <s v="21ed2fe3b38bb559c88f45cf6179f2cd"/>
    <s v="bfcf7dd426c5f7aac0d04a7aa7303c3a"/>
    <x v="0"/>
    <d v="2017-03-04T12:28:32"/>
    <d v="2017-03-05T06:45:13"/>
    <d v="2017-03-06T12:14:58"/>
    <d v="2017-04-04T10:35:05"/>
    <d v="2017-04-06T00:00:00"/>
  </r>
  <r>
    <s v="73deceb3150fdc9ade84ac49e7bbcb85"/>
    <s v="2fa2ceab7ce768b8a12761aad46f935a"/>
    <x v="0"/>
    <d v="2017-05-04T12:21:29"/>
    <d v="2017-05-05T06:35:20"/>
    <d v="2017-05-10T09:17:50"/>
    <d v="2017-05-11T07:25:46"/>
    <d v="2017-06-05T00:00:00"/>
  </r>
  <r>
    <s v="54a81cfa62c4fe0c6df7812ad83b9036"/>
    <s v="9713347440d60327275fc4124a09f8ab"/>
    <x v="0"/>
    <d v="2018-04-02T12:54:23"/>
    <d v="2018-04-03T05:50:26"/>
    <d v="2018-04-04T20:13:02"/>
    <d v="2018-04-06T19:32:41"/>
    <d v="2018-04-12T00:00:00"/>
  </r>
  <r>
    <s v="6f102b48a7f2f95443550bc4021439e3"/>
    <s v="a8a98428f2737557e14f0b085fa0d90f"/>
    <x v="0"/>
    <d v="2017-12-12T19:46:33"/>
    <d v="2017-12-12T19:55:26"/>
    <d v="2017-12-15T21:32:54"/>
    <d v="2017-12-22T15:07:19"/>
    <d v="2018-01-05T00:00:00"/>
  </r>
  <r>
    <s v="bcbd3afc999b3fa9dbd61efb370239dd"/>
    <s v="87394943aaa0bdfb58be8462b549eb95"/>
    <x v="0"/>
    <d v="2018-08-16T12:31:47"/>
    <d v="2018-08-18T02:50:15"/>
    <d v="2018-08-20T19:02:00"/>
    <d v="2018-08-23T04:13:29"/>
    <d v="2018-08-22T00:00:00"/>
  </r>
  <r>
    <s v="2d5acf84910c01604545f999c9188e5a"/>
    <s v="e37203fe90f4ea599df8375de9caa9dd"/>
    <x v="0"/>
    <d v="2018-08-19T10:30:35"/>
    <d v="2018-08-20T11:30:11"/>
    <d v="2018-08-21T10:25:00"/>
    <d v="2018-08-28T18:51:00"/>
    <d v="2018-09-10T00:00:00"/>
  </r>
  <r>
    <s v="6fcd9bd1d3dfdfc1490067e83d7bb63d"/>
    <s v="cffe921679977ecf1929b2cc52a3ae89"/>
    <x v="0"/>
    <d v="2018-08-14T00:20:52"/>
    <d v="2018-08-14T00:30:13"/>
    <d v="2018-08-14T14:33:00"/>
    <d v="2018-08-20T20:21:45"/>
    <d v="2018-08-27T00:00:00"/>
  </r>
  <r>
    <s v="e907255f506a65069535f14d89a5caaf"/>
    <s v="852109343137246de7cddbded7f4ba64"/>
    <x v="0"/>
    <d v="2017-03-22T06:15:52"/>
    <d v="2017-03-24T01:31:47"/>
    <d v="2017-03-24T12:59:54"/>
    <d v="2017-04-04T21:27:41"/>
    <d v="2017-04-12T00:00:00"/>
  </r>
  <r>
    <s v="28146871b31f87883ea5283892d4ff1d"/>
    <s v="8fee1426502fd108ed8b7cd85280d11f"/>
    <x v="0"/>
    <d v="2018-05-14T21:33:12"/>
    <d v="2018-05-16T10:37:40"/>
    <d v="2018-05-17T15:28:00"/>
    <d v="2018-05-22T19:48:45"/>
    <d v="2018-05-22T00:00:00"/>
  </r>
  <r>
    <s v="eec3e31d916bb57832b96272c5c5ca9e"/>
    <s v="58d2109e34ae1b206734bb932063bcbe"/>
    <x v="0"/>
    <d v="2018-05-04T15:11:36"/>
    <d v="2018-05-04T15:33:24"/>
    <d v="2018-05-07T14:23:00"/>
    <d v="2018-05-11T17:36:51"/>
    <d v="2018-05-25T00:00:00"/>
  </r>
  <r>
    <s v="5d3600123565a48b65ad1ae42b48ae9e"/>
    <s v="a7086654d09a3fadfc0ed962acba11d6"/>
    <x v="0"/>
    <d v="2018-06-03T18:16:27"/>
    <d v="2018-06-03T18:31:18"/>
    <d v="2018-06-04T14:34:00"/>
    <d v="2018-06-06T19:22:33"/>
    <d v="2018-06-28T00:00:00"/>
  </r>
  <r>
    <s v="ca3e4f02c7e6d10a27225305edaee9da"/>
    <s v="d5c0bbff8df7f8d50e94e5fab3272451"/>
    <x v="0"/>
    <d v="2017-07-27T10:16:16"/>
    <d v="2017-07-27T10:35:17"/>
    <d v="2017-07-28T14:49:54"/>
    <d v="2017-08-01T20:19:45"/>
    <d v="2017-08-28T00:00:00"/>
  </r>
  <r>
    <s v="22cf8f48bb76ab9ba483d585d5fbf098"/>
    <s v="e4225b65a7ba5fe21b285268584c2736"/>
    <x v="0"/>
    <d v="2017-11-24T20:27:54"/>
    <d v="2017-11-24T23:33:13"/>
    <d v="2017-11-29T20:28:25"/>
    <d v="2017-12-06T20:03:05"/>
    <d v="2017-12-19T00:00:00"/>
  </r>
  <r>
    <s v="5ab71d2f8c1457987d8674d6f6090483"/>
    <s v="926590482fd36ae22ba8bcc7a4bd720d"/>
    <x v="0"/>
    <d v="2017-10-09T22:45:36"/>
    <d v="2017-10-11T03:28:28"/>
    <d v="2017-10-13T20:09:01"/>
    <d v="2017-10-23T12:49:04"/>
    <d v="2017-10-27T00:00:00"/>
  </r>
  <r>
    <s v="736949a08413c4ce4af7e3f75291fb64"/>
    <s v="eff7fa81e883948703854337af2c2983"/>
    <x v="0"/>
    <d v="2018-06-26T09:26:55"/>
    <d v="2018-06-26T09:52:56"/>
    <d v="2018-06-28T14:19:00"/>
    <d v="2018-06-29T21:22:47"/>
    <d v="2018-07-13T00:00:00"/>
  </r>
  <r>
    <s v="b68a6db5c5def0ec7ba68639bf384c82"/>
    <s v="d245397e7bd8f475d82c38734377094e"/>
    <x v="0"/>
    <d v="2017-11-12T22:04:15"/>
    <d v="2017-11-12T22:15:31"/>
    <d v="2017-11-17T19:38:37"/>
    <d v="2017-11-24T20:32:47"/>
    <d v="2017-12-01T00:00:00"/>
  </r>
  <r>
    <s v="f0318f87816b50576e594e45121332b6"/>
    <s v="a648c69b66f223371753d5bf0fbfa4ad"/>
    <x v="0"/>
    <d v="2018-04-07T16:48:26"/>
    <d v="2018-04-10T03:35:20"/>
    <d v="2018-04-11T20:11:27"/>
    <d v="2018-04-18T18:39:51"/>
    <d v="2018-04-24T00:00:00"/>
  </r>
  <r>
    <s v="9117caf70eb0fe8d15d5a79da085be5a"/>
    <s v="be4be89d5a3ebddc9337dc5e8071b60d"/>
    <x v="0"/>
    <d v="2018-07-29T09:52:45"/>
    <d v="2018-07-30T09:45:21"/>
    <d v="2018-07-30T14:27:00"/>
    <d v="2018-08-03T01:04:54"/>
    <d v="2018-08-17T00:00:00"/>
  </r>
  <r>
    <s v="e0889e0656d981add4b6c940b595193a"/>
    <s v="5c70d6e3e98eb5c6f7dcbea674e6f836"/>
    <x v="0"/>
    <d v="2018-08-13T16:15:03"/>
    <d v="2018-08-13T16:25:18"/>
    <d v="2018-08-14T15:02:00"/>
    <d v="2018-08-15T11:18:46"/>
    <d v="2018-08-16T00:00:00"/>
  </r>
  <r>
    <s v="fd073f02f85b4b2631ee7f04c82c8004"/>
    <s v="d40dcad6444b925d32b4cdbe15dac05a"/>
    <x v="0"/>
    <d v="2018-05-30T15:49:15"/>
    <d v="2018-05-30T16:16:22"/>
    <d v="2018-06-01T15:10:00"/>
    <d v="2018-06-11T20:51:50"/>
    <d v="2018-07-11T00:00:00"/>
  </r>
  <r>
    <s v="b95a0a8bd30aece4e94e81f0591249d8"/>
    <s v="ff3c6d35b4927c9b965aa6a68dcf56e4"/>
    <x v="0"/>
    <d v="2017-01-05T12:01:20"/>
    <d v="2017-01-07T03:35:37"/>
    <d v="2017-01-11T16:22:53"/>
    <d v="2017-01-17T15:38:58"/>
    <d v="2017-02-13T00:00:00"/>
  </r>
  <r>
    <s v="61ead1968b0009a553a0cfd8043ac41b"/>
    <s v="cfa405d1ea008136eda709f547576dab"/>
    <x v="0"/>
    <d v="2017-05-14T09:14:06"/>
    <d v="2017-05-14T09:25:14"/>
    <d v="2017-05-15T16:21:06"/>
    <d v="2017-05-18T14:44:44"/>
    <d v="2017-05-31T00:00:00"/>
  </r>
  <r>
    <s v="dd38c566a34ff9deb93ff05d7bd6d0aa"/>
    <s v="35e8f2cff4eeed925cfa42f6731a4425"/>
    <x v="0"/>
    <d v="2018-05-01T17:31:41"/>
    <d v="2018-05-01T17:53:01"/>
    <d v="2018-05-02T15:04:00"/>
    <d v="2018-05-03T18:32:48"/>
    <d v="2018-05-15T00:00:00"/>
  </r>
  <r>
    <s v="392240bf6b91914830b77ae8572cc0b7"/>
    <s v="af90eb9009c119e7d3349fdf659a91b1"/>
    <x v="0"/>
    <d v="2017-09-05T00:40:31"/>
    <d v="2017-09-05T00:50:14"/>
    <d v="2017-09-05T21:53:43"/>
    <d v="2017-09-19T19:53:04"/>
    <d v="2017-09-28T00:00:00"/>
  </r>
  <r>
    <s v="fa630bc4aa5f6aa35485ddc68bb56edb"/>
    <s v="78003bdedb0e24f82a2027221622ed27"/>
    <x v="0"/>
    <d v="2018-08-22T18:20:05"/>
    <d v="2018-08-22T18:30:15"/>
    <d v="2018-08-23T15:45:00"/>
    <d v="2018-08-29T00:09:38"/>
    <d v="2018-08-30T00:00:00"/>
  </r>
  <r>
    <s v="809cadee53cde56e54180cf5d6631443"/>
    <s v="833cf609a6aec4b27901837d32aa7117"/>
    <x v="0"/>
    <d v="2017-12-15T11:38:53"/>
    <d v="2017-12-15T11:53:19"/>
    <d v="2017-12-20T11:13:48"/>
    <d v="2018-01-08T19:27:17"/>
    <d v="2018-01-17T00:00:00"/>
  </r>
  <r>
    <s v="155ff86a37e4becb60f238b3ee90775b"/>
    <s v="19dc731014eb8a2c51459dd57a5b6e34"/>
    <x v="2"/>
    <d v="2017-06-07T18:40:17"/>
    <d v="2017-06-07T19:22:20"/>
    <d v="2017-06-22T09:08:02"/>
    <m/>
    <d v="2017-06-23T00:00:00"/>
  </r>
  <r>
    <s v="cdc8fc8cc642886abe16af26b0781daf"/>
    <s v="76e8d47b66ffe39b5573e790dc4b2afc"/>
    <x v="0"/>
    <d v="2017-04-06T15:57:13"/>
    <d v="2017-04-06T16:05:26"/>
    <d v="2017-04-07T09:32:40"/>
    <d v="2017-04-18T12:46:43"/>
    <d v="2017-05-04T00:00:00"/>
  </r>
  <r>
    <s v="44569e91b30111309ef6cdca8bfaaca9"/>
    <s v="36be2e21057fd071db7cb0db8c84a103"/>
    <x v="0"/>
    <d v="2018-04-02T21:44:34"/>
    <d v="2018-04-03T21:49:35"/>
    <d v="2018-04-04T22:16:31"/>
    <d v="2018-04-09T20:53:38"/>
    <d v="2018-04-18T00:00:00"/>
  </r>
  <r>
    <s v="6a4b27f33e33875ed99945d3e271698e"/>
    <s v="10dcfefeeb0f0dfe99880248167259f0"/>
    <x v="0"/>
    <d v="2017-03-02T18:58:10"/>
    <d v="2017-03-02T19:05:10"/>
    <d v="2017-03-08T12:16:39"/>
    <d v="2017-03-14T10:32:49"/>
    <d v="2017-03-27T00:00:00"/>
  </r>
  <r>
    <s v="92a22732300af8e83d6f973c1d000818"/>
    <s v="1ad2cb5445004208689e51589a5f5e90"/>
    <x v="0"/>
    <d v="2017-07-11T12:56:57"/>
    <d v="2017-07-11T13:10:30"/>
    <d v="2017-07-12T18:12:19"/>
    <d v="2017-07-22T02:49:36"/>
    <d v="2017-07-24T00:00:00"/>
  </r>
  <r>
    <s v="762daee2f96924ae9dd917fee13176a2"/>
    <s v="bb0edd59cf79a1b2d152639d6ef210a8"/>
    <x v="0"/>
    <d v="2017-06-13T12:43:56"/>
    <d v="2017-06-13T12:55:29"/>
    <d v="2017-06-14T14:58:08"/>
    <d v="2017-06-19T20:04:58"/>
    <d v="2017-07-06T00:00:00"/>
  </r>
  <r>
    <s v="4f2478354c7836ea575c7e2f38dd1d1d"/>
    <s v="5a1184a130531482314d389906afee6c"/>
    <x v="0"/>
    <d v="2018-02-20T14:13:30"/>
    <d v="2018-02-21T14:30:37"/>
    <d v="2018-02-27T04:42:16"/>
    <d v="2018-03-09T21:03:55"/>
    <d v="2018-03-19T00:00:00"/>
  </r>
  <r>
    <s v="aab6724caaf81418088249e2a0ea5d17"/>
    <s v="fbf7bc76c6c3f2fdd47489cc38542f64"/>
    <x v="0"/>
    <d v="2018-01-16T19:58:37"/>
    <d v="2018-01-16T20:10:37"/>
    <d v="2018-01-17T21:04:59"/>
    <d v="2018-01-23T17:24:24"/>
    <d v="2018-02-07T00:00:00"/>
  </r>
  <r>
    <s v="6f8c85df8511665fc02773d5eba0907b"/>
    <s v="9523328a28afcbb2b4e2e7e49d729bcb"/>
    <x v="0"/>
    <d v="2018-03-31T18:26:56"/>
    <d v="2018-03-31T18:47:23"/>
    <d v="2018-04-02T21:12:38"/>
    <d v="2018-04-06T23:08:37"/>
    <d v="2018-04-13T00:00:00"/>
  </r>
  <r>
    <s v="e456f27f17ba9259dac72d24dfecc1bb"/>
    <s v="9cd1d59f23418d24cebc58fef136e7ed"/>
    <x v="0"/>
    <d v="2018-06-10T11:12:06"/>
    <d v="2018-06-10T11:37:43"/>
    <d v="2018-06-11T09:54:00"/>
    <d v="2018-06-18T16:11:01"/>
    <d v="2018-07-12T00:00:00"/>
  </r>
  <r>
    <s v="c43d312cae83cf5e4a99152bf27be2ee"/>
    <s v="3d14c748bab7ae77e8dff7a9efb1bd38"/>
    <x v="0"/>
    <d v="2017-07-28T20:25:12"/>
    <d v="2017-07-28T20:43:31"/>
    <d v="2017-08-09T20:14:54"/>
    <d v="2017-08-15T18:37:36"/>
    <d v="2017-08-25T00:00:00"/>
  </r>
  <r>
    <s v="854b499ad9cdbb8d8945d8b0c0459455"/>
    <s v="7a40171d9866d44cdeb70537d2727fc6"/>
    <x v="0"/>
    <d v="2018-03-13T23:34:01"/>
    <d v="2018-03-14T09:35:23"/>
    <d v="2018-03-21T14:03:07"/>
    <d v="2018-04-10T19:12:41"/>
    <d v="2018-04-18T00:00:00"/>
  </r>
  <r>
    <s v="58a1b2dbc870bdafa3abfced8d5d9cc5"/>
    <s v="7e9090dbf2dd453786d83814eb0e5778"/>
    <x v="0"/>
    <d v="2018-05-29T09:50:51"/>
    <d v="2018-05-31T03:35:46"/>
    <d v="2018-06-04T14:38:00"/>
    <d v="2018-06-11T16:38:48"/>
    <d v="2018-07-12T00:00:00"/>
  </r>
  <r>
    <s v="629f3c74c9431149b83ae4f647484a38"/>
    <s v="7c54ea991f0aef5d9f42b1ffa63f3811"/>
    <x v="0"/>
    <d v="2018-03-28T10:34:47"/>
    <d v="2018-03-30T03:26:49"/>
    <d v="2018-04-04T19:12:31"/>
    <d v="2018-04-12T19:51:14"/>
    <d v="2018-04-19T00:00:00"/>
  </r>
  <r>
    <s v="38289de96763d9d81470f67583f4b2f0"/>
    <s v="ad6891a1937cb8723a2c08ba1ae59873"/>
    <x v="0"/>
    <d v="2018-08-22T11:49:11"/>
    <d v="2018-08-23T02:44:21"/>
    <d v="2018-08-23T12:39:00"/>
    <d v="2018-08-29T19:48:37"/>
    <d v="2018-08-27T00:00:00"/>
  </r>
  <r>
    <s v="1b3d029e5f088cea5910cccc6f480c33"/>
    <s v="410b9823d7bbf7f9758b5818cb434869"/>
    <x v="0"/>
    <d v="2018-08-15T17:00:42"/>
    <d v="2018-08-15T17:15:16"/>
    <d v="2018-08-17T14:35:00"/>
    <d v="2018-08-28T00:21:07"/>
    <d v="2018-09-17T00:00:00"/>
  </r>
  <r>
    <s v="f0b47dadd5f372c41ae2cab6c72877da"/>
    <s v="30bd2b14e08f78a92bce73780e871241"/>
    <x v="0"/>
    <d v="2018-05-07T08:42:33"/>
    <d v="2018-05-08T04:55:27"/>
    <d v="2018-05-08T15:20:00"/>
    <d v="2018-05-09T20:06:48"/>
    <d v="2018-05-21T00:00:00"/>
  </r>
  <r>
    <s v="74c7bfdb692393ddd530050d9e775b95"/>
    <s v="b2cf0c263573780cd1baf5cdbbbea26f"/>
    <x v="0"/>
    <d v="2018-08-17T10:00:56"/>
    <d v="2018-08-17T10:15:23"/>
    <d v="2018-08-17T14:11:00"/>
    <d v="2018-08-20T14:36:39"/>
    <d v="2018-08-22T00:00:00"/>
  </r>
  <r>
    <s v="3fc92f79759d64684c5d19448a12642f"/>
    <s v="5c630d7e047635a87090316b73975cc7"/>
    <x v="0"/>
    <d v="2018-05-16T13:59:05"/>
    <d v="2018-05-16T15:18:55"/>
    <d v="2018-05-17T12:58:00"/>
    <d v="2018-05-18T20:58:47"/>
    <d v="2018-05-24T00:00:00"/>
  </r>
  <r>
    <s v="b2b374adf21bf99c939e6fe72d186ec7"/>
    <s v="477ea158d9edd00d50b9fe31d9a9361e"/>
    <x v="0"/>
    <d v="2017-04-21T22:55:36"/>
    <d v="2017-04-21T23:10:11"/>
    <d v="2017-04-25T20:06:48"/>
    <d v="2017-05-10T16:34:46"/>
    <d v="2017-05-15T00:00:00"/>
  </r>
  <r>
    <s v="2b73fdaa269a7411454b64fea202acfe"/>
    <s v="025868b2a0b2c0cad5e68c7762074892"/>
    <x v="0"/>
    <d v="2017-06-17T13:45:51"/>
    <d v="2017-06-17T13:55:19"/>
    <d v="2017-06-19T16:49:40"/>
    <d v="2017-06-23T10:57:30"/>
    <d v="2017-07-07T00:00:00"/>
  </r>
  <r>
    <s v="70f2c5825ad1afe906cc0c4036a3593f"/>
    <s v="6a3e7d824a55ef5821a0e327c66cc979"/>
    <x v="0"/>
    <d v="2017-12-04T20:53:02"/>
    <d v="2017-12-04T23:30:57"/>
    <d v="2017-12-05T21:37:11"/>
    <d v="2017-12-19T19:32:59"/>
    <d v="2017-12-29T00:00:00"/>
  </r>
  <r>
    <s v="ef785af8a54d7e978562b94e0e20e6ae"/>
    <s v="9a96a59681d619f8617b0f4a6b414678"/>
    <x v="0"/>
    <d v="2018-07-14T19:31:09"/>
    <d v="2018-07-14T19:45:09"/>
    <d v="2018-07-19T13:53:00"/>
    <d v="2018-07-23T11:02:49"/>
    <d v="2018-08-01T00:00:00"/>
  </r>
  <r>
    <s v="24c087010167127767add9f02f8b2019"/>
    <s v="d2a90be3e7253852568d80763b2df91e"/>
    <x v="0"/>
    <d v="2018-03-19T00:06:31"/>
    <d v="2018-03-19T00:15:37"/>
    <d v="2018-03-19T19:24:50"/>
    <d v="2018-04-04T00:53:23"/>
    <d v="2018-04-09T00:00:00"/>
  </r>
  <r>
    <s v="5837a2c844decae8a778657425f6d664"/>
    <s v="31dd055624c66f291578297a551a6cdf"/>
    <x v="4"/>
    <d v="2017-07-17T22:11:13"/>
    <d v="2017-07-17T22:23:46"/>
    <m/>
    <m/>
    <d v="2017-08-17T00:00:00"/>
  </r>
  <r>
    <s v="3ec9b11c0ebec3ab928940c1e051f802"/>
    <s v="c452f30b147e9125158215881568f2d9"/>
    <x v="0"/>
    <d v="2017-05-31T15:10:39"/>
    <d v="2017-05-31T15:43:02"/>
    <d v="2017-06-01T10:26:56"/>
    <d v="2017-06-08T16:04:15"/>
    <d v="2017-06-27T00:00:00"/>
  </r>
  <r>
    <s v="a9eee8decd3e1383ae72091607768f03"/>
    <s v="bc7ef7204c85eafbe7399a0325c66a4d"/>
    <x v="0"/>
    <d v="2018-07-21T16:48:08"/>
    <d v="2018-07-21T17:04:02"/>
    <d v="2018-07-24T13:58:00"/>
    <d v="2018-07-30T19:16:52"/>
    <d v="2018-09-03T00:00:00"/>
  </r>
  <r>
    <s v="74e3bb00b7a683932b6fddb70716b39f"/>
    <s v="612ee478008f38dc47a805970daa54fc"/>
    <x v="0"/>
    <d v="2018-07-18T23:10:28"/>
    <d v="2018-07-18T23:22:23"/>
    <d v="2018-07-19T11:22:00"/>
    <d v="2018-07-24T21:46:39"/>
    <d v="2018-08-06T00:00:00"/>
  </r>
  <r>
    <s v="ffe49171e120186dcc4c444b55691810"/>
    <s v="9be83b1a15980ed71eadb4dff917fa29"/>
    <x v="0"/>
    <d v="2017-03-29T02:00:08"/>
    <d v="2017-03-29T02:15:36"/>
    <d v="2017-04-04T14:09:49"/>
    <d v="2017-04-06T12:35:00"/>
    <d v="2017-04-18T00:00:00"/>
  </r>
  <r>
    <s v="7cb46c0eb2855e57112f72215ac78d47"/>
    <s v="6e61720c966581034cb3b2be8178a409"/>
    <x v="0"/>
    <d v="2017-11-22T08:33:09"/>
    <d v="2017-11-22T08:40:31"/>
    <d v="2017-11-22T20:47:31"/>
    <d v="2017-11-28T13:15:11"/>
    <d v="2017-12-04T00:00:00"/>
  </r>
  <r>
    <s v="83c21ad12bc2a9a586aabd1334ee4a22"/>
    <s v="e9f7bc9536bbc683f7b5b18425c48008"/>
    <x v="0"/>
    <d v="2018-07-08T01:07:10"/>
    <d v="2018-07-08T01:25:26"/>
    <d v="2018-07-16T13:48:00"/>
    <d v="2018-07-20T15:22:48"/>
    <d v="2018-08-03T00:00:00"/>
  </r>
  <r>
    <s v="d40b517fa96d195400e9b446117a13ab"/>
    <s v="c9ebaae32f477976f9a0f689ee0641fe"/>
    <x v="0"/>
    <d v="2017-07-03T15:12:19"/>
    <d v="2017-07-03T15:25:19"/>
    <d v="2017-07-04T14:51:52"/>
    <d v="2017-07-10T19:13:43"/>
    <d v="2017-07-14T00:00:00"/>
  </r>
  <r>
    <s v="2cc53a4aa9a5a0f2c0ff6559260fb1d4"/>
    <s v="330ada1157ac9512d0a23430c6b771a9"/>
    <x v="3"/>
    <d v="2017-08-06T20:49:26"/>
    <d v="2017-08-06T21:05:10"/>
    <m/>
    <m/>
    <d v="2017-09-22T00:00:00"/>
  </r>
  <r>
    <s v="d744afed01f7a27ac2864f952a787ae0"/>
    <s v="2eb1a6686d8b3a677937ef0fb70ab984"/>
    <x v="0"/>
    <d v="2018-05-21T23:00:46"/>
    <d v="2018-05-22T02:15:41"/>
    <d v="2018-05-22T14:04:00"/>
    <d v="2018-06-07T16:24:32"/>
    <d v="2018-06-12T00:00:00"/>
  </r>
  <r>
    <s v="790301a78144d82c818df031f7c92c8f"/>
    <s v="d4145384ff2ca356124f91a503681aa1"/>
    <x v="0"/>
    <d v="2018-02-16T18:51:18"/>
    <d v="2018-02-17T15:10:22"/>
    <d v="2018-02-20T15:06:19"/>
    <d v="2018-02-21T16:47:11"/>
    <d v="2018-03-02T00:00:00"/>
  </r>
  <r>
    <s v="4b95fbb9125e0baff8527de2d1d0042b"/>
    <s v="407c1406c14156697eab85bf6bc2aa2e"/>
    <x v="0"/>
    <d v="2017-08-25T00:47:37"/>
    <d v="2017-08-26T07:05:08"/>
    <d v="2017-09-14T18:47:41"/>
    <d v="2017-09-20T18:47:19"/>
    <d v="2017-09-22T00:00:00"/>
  </r>
  <r>
    <s v="d673513c79ca55525c1a535452b4b6e4"/>
    <s v="a14be49c073e5fa0a9a4105c60e8ca8c"/>
    <x v="2"/>
    <d v="2018-04-18T22:14:34"/>
    <d v="2018-04-18T22:31:11"/>
    <d v="2018-04-19T17:51:14"/>
    <m/>
    <d v="2018-05-22T00:00:00"/>
  </r>
  <r>
    <s v="0e4947dbfc032a9054b0526c61d37d1f"/>
    <s v="e29fe453e172399a65852e679b7a6131"/>
    <x v="0"/>
    <d v="2017-08-03T13:24:03"/>
    <d v="2017-08-04T02:23:56"/>
    <d v="2017-08-07T18:13:45"/>
    <d v="2017-08-14T14:12:28"/>
    <d v="2017-08-25T00:00:00"/>
  </r>
  <r>
    <s v="161e4f0fcbfb31c1e305d6d228c49345"/>
    <s v="3439a1eddf3e41206b58b14b812006c8"/>
    <x v="0"/>
    <d v="2017-07-22T22:18:52"/>
    <d v="2017-07-22T22:30:11"/>
    <d v="2017-07-28T20:51:36"/>
    <d v="2017-08-05T12:34:46"/>
    <d v="2017-08-10T00:00:00"/>
  </r>
  <r>
    <s v="bcd7dbf9f460ff7e9553592547797b95"/>
    <s v="b075a9da8504753b6be39fd18a41f032"/>
    <x v="0"/>
    <d v="2017-11-23T23:28:03"/>
    <d v="2017-11-23T23:37:22"/>
    <d v="2017-11-24T20:51:26"/>
    <d v="2017-12-01T20:06:19"/>
    <d v="2018-01-04T00:00:00"/>
  </r>
  <r>
    <s v="51ee2d580bfba3ac0ba884a8bb098468"/>
    <s v="2f997ad360d6cc2457e5ee787c24cfa1"/>
    <x v="0"/>
    <d v="2017-11-28T21:50:11"/>
    <d v="2017-11-28T21:59:29"/>
    <d v="2017-12-01T15:36:35"/>
    <d v="2017-12-20T18:10:43"/>
    <d v="2017-12-19T00:00:00"/>
  </r>
  <r>
    <s v="91151a1839749882e607fb8d0c0a2a71"/>
    <s v="007d1c8a4fe2a7d4233d5ad3ea74a29b"/>
    <x v="0"/>
    <d v="2018-01-10T21:48:42"/>
    <d v="2018-01-12T02:35:46"/>
    <d v="2018-01-16T19:06:37"/>
    <d v="2018-01-26T18:17:47"/>
    <d v="2018-01-31T00:00:00"/>
  </r>
  <r>
    <s v="229612638439ed12c6b5dcb6c3ac658d"/>
    <s v="6b86bf7b0271bb85a4c6ce7f1d0370b1"/>
    <x v="0"/>
    <d v="2018-04-23T15:58:53"/>
    <d v="2018-04-24T17:41:39"/>
    <d v="2018-04-24T19:47:41"/>
    <d v="2018-05-02T20:18:42"/>
    <d v="2018-05-17T00:00:00"/>
  </r>
  <r>
    <s v="4970ecf64d47def5d7c4c4b39b7ce8d1"/>
    <s v="0db0e828827cd9a0e1b73d846c4b346f"/>
    <x v="0"/>
    <d v="2018-06-08T21:41:29"/>
    <d v="2018-06-08T21:55:09"/>
    <d v="2018-06-12T19:36:00"/>
    <d v="2018-06-15T22:42:19"/>
    <d v="2018-06-25T00:00:00"/>
  </r>
  <r>
    <s v="e713d3a85b6b64756bc80519c7fb2832"/>
    <s v="422b9239316539ed8458859e1c8008e7"/>
    <x v="0"/>
    <d v="2017-09-16T09:29:23"/>
    <d v="2017-09-17T09:35:06"/>
    <d v="2017-09-19T23:24:36"/>
    <d v="2017-09-20T19:20:21"/>
    <d v="2017-10-02T00:00:00"/>
  </r>
  <r>
    <s v="2806d068f5d3e46b89e663cb5e53236d"/>
    <s v="664ee888b9b21c5ed9917c0325643074"/>
    <x v="0"/>
    <d v="2018-06-18T20:14:00"/>
    <d v="2018-06-19T03:36:42"/>
    <d v="2018-06-19T15:06:00"/>
    <d v="2018-07-01T18:14:52"/>
    <d v="2018-07-12T00:00:00"/>
  </r>
  <r>
    <s v="ad366003d331bb0eaa77c1efc5570657"/>
    <s v="d54371af4fe03138c67f7ad33c8986f2"/>
    <x v="0"/>
    <d v="2018-01-17T08:03:08"/>
    <d v="2018-01-18T02:11:30"/>
    <d v="2018-01-18T18:34:56"/>
    <d v="2018-01-22T21:23:03"/>
    <d v="2018-02-07T00:00:00"/>
  </r>
  <r>
    <s v="3857e06130e8d5979d9a92b2970b4862"/>
    <s v="79b62a9b5b7c37260d175fc99df3dbce"/>
    <x v="0"/>
    <d v="2018-03-09T13:54:11"/>
    <d v="2018-03-09T14:29:16"/>
    <d v="2018-03-12T21:33:19"/>
    <d v="2018-03-17T00:18:23"/>
    <d v="2018-04-02T00:00:00"/>
  </r>
  <r>
    <s v="a67834f7995c8979f0268a60dc5ddae4"/>
    <s v="6937b8b182ca7d01553e2eb0d8cbb429"/>
    <x v="0"/>
    <d v="2017-06-24T19:28:59"/>
    <d v="2017-06-26T11:09:52"/>
    <d v="2017-06-30T16:52:40"/>
    <d v="2017-07-20T23:11:50"/>
    <d v="2017-08-07T00:00:00"/>
  </r>
  <r>
    <s v="4b8f5652792df716a6e936ae0c78a935"/>
    <s v="a56b03f5e6015f1a502b9810309b98b7"/>
    <x v="0"/>
    <d v="2017-06-26T12:05:33"/>
    <d v="2017-07-01T21:33:24"/>
    <d v="2017-06-26T13:05:19"/>
    <d v="2017-07-12T19:47:28"/>
    <d v="2017-08-28T00:00:00"/>
  </r>
  <r>
    <s v="0f735e8998215a13c4ba2784eb49fc62"/>
    <s v="e76699fec544b3c510460f3f9a94604f"/>
    <x v="0"/>
    <d v="2018-01-04T09:17:17"/>
    <d v="2018-01-04T09:28:38"/>
    <d v="2018-01-05T00:53:38"/>
    <d v="2018-01-08T16:44:09"/>
    <d v="2018-01-29T00:00:00"/>
  </r>
  <r>
    <s v="3e46d4c127db26ad30843bd14fcb98f7"/>
    <s v="e74a6338773e24b2e8a94d82cab4ea45"/>
    <x v="0"/>
    <d v="2018-04-22T01:36:52"/>
    <d v="2018-04-25T03:55:26"/>
    <d v="2018-04-25T13:49:00"/>
    <d v="2018-04-30T17:17:45"/>
    <d v="2018-05-17T00:00:00"/>
  </r>
  <r>
    <s v="1d08b0ef8f21fe7710ecb1e433e25c0f"/>
    <s v="e0a064d0e84cf242e93460ee647aaed7"/>
    <x v="0"/>
    <d v="2017-08-11T21:39:53"/>
    <d v="2017-08-12T02:55:38"/>
    <d v="2017-08-15T21:08:07"/>
    <d v="2017-08-18T16:47:53"/>
    <d v="2017-08-31T00:00:00"/>
  </r>
  <r>
    <s v="f76db3311899c16f22f22a735377c6bf"/>
    <s v="3b56e7504b277a496c1d893d7e9ebac7"/>
    <x v="0"/>
    <d v="2017-08-07T09:32:28"/>
    <d v="2017-08-07T09:45:18"/>
    <d v="2017-08-08T19:49:41"/>
    <d v="2017-08-09T18:13:38"/>
    <d v="2017-08-18T00:00:00"/>
  </r>
  <r>
    <s v="a5e7e590a77dc838c0311d33e0c88abb"/>
    <s v="0a6860bf531cbda0c10e174657d4e375"/>
    <x v="0"/>
    <d v="2018-06-22T21:49:03"/>
    <d v="2018-06-22T22:17:32"/>
    <d v="2018-06-26T14:19:00"/>
    <d v="2018-07-02T16:03:38"/>
    <d v="2018-07-19T00:00:00"/>
  </r>
  <r>
    <s v="8681c22dbe2b9bc1d6a1c524d4ee4c4e"/>
    <s v="bda36a72c98054f5967c8fcf6aeeb910"/>
    <x v="0"/>
    <d v="2018-08-24T09:45:52"/>
    <d v="2018-08-24T12:15:12"/>
    <d v="2018-08-27T13:55:00"/>
    <d v="2018-08-30T21:33:39"/>
    <d v="2018-09-14T00:00:00"/>
  </r>
  <r>
    <s v="e98847f29202ef61b406a803d8b73240"/>
    <s v="e16397cf909a6918c0ebbf3c31daceb2"/>
    <x v="0"/>
    <d v="2018-05-16T14:17:42"/>
    <d v="2018-05-16T15:34:32"/>
    <d v="2018-05-17T12:30:00"/>
    <d v="2018-05-18T21:56:50"/>
    <d v="2018-05-24T00:00:00"/>
  </r>
  <r>
    <s v="73f768dd000b1341143872a8b7495ee6"/>
    <s v="aa1228b6ba1197b9df59d360bd056939"/>
    <x v="0"/>
    <d v="2018-02-25T21:13:42"/>
    <d v="2018-02-27T03:31:00"/>
    <d v="2018-02-28T17:08:19"/>
    <d v="2018-03-12T21:11:55"/>
    <d v="2018-03-28T00:00:00"/>
  </r>
  <r>
    <s v="1001037af2faeaa0440e04c4cf69413d"/>
    <s v="bd82f8b438e8a7f9559e2578f9d742dc"/>
    <x v="0"/>
    <d v="2017-09-17T13:47:09"/>
    <d v="2017-09-17T14:44:06"/>
    <d v="2017-09-18T22:53:50"/>
    <d v="2017-09-27T21:49:02"/>
    <d v="2017-10-04T00:00:00"/>
  </r>
  <r>
    <s v="dd0f4670de46d15e75e42d522cb73443"/>
    <s v="2c38a07bca4ddb34f992f6924dba095b"/>
    <x v="0"/>
    <d v="2018-07-08T12:07:13"/>
    <d v="2018-07-08T12:25:22"/>
    <d v="2018-07-10T15:24:00"/>
    <d v="2018-07-11T18:22:22"/>
    <d v="2018-07-19T00:00:00"/>
  </r>
  <r>
    <s v="b23dfa1c97d08f8d2017e85dbdc5b1aa"/>
    <s v="87b0f9495e8483a396c8722f9e5dd2ee"/>
    <x v="0"/>
    <d v="2017-01-28T17:05:18"/>
    <d v="2017-01-28T17:30:42"/>
    <d v="2017-01-30T13:15:01"/>
    <d v="2017-02-16T17:11:44"/>
    <d v="2017-03-10T00:00:00"/>
  </r>
  <r>
    <s v="d7bd54f86fb31296fb1517486f94d888"/>
    <s v="dde0aa483a06788c74c08f1e6ff6a0c1"/>
    <x v="0"/>
    <d v="2018-06-21T17:24:55"/>
    <d v="2018-06-23T01:15:45"/>
    <d v="2018-06-25T17:50:00"/>
    <d v="2018-07-02T11:30:44"/>
    <d v="2018-07-19T00:00:00"/>
  </r>
  <r>
    <s v="836410a2fc31591815fe79d66ec24f10"/>
    <s v="fd7aed3bd9f6c47d1f2db23d0c6eec3d"/>
    <x v="0"/>
    <d v="2018-07-20T17:36:10"/>
    <d v="2018-07-21T03:15:24"/>
    <d v="2018-08-03T14:22:00"/>
    <d v="2018-08-06T10:41:44"/>
    <d v="2018-08-16T00:00:00"/>
  </r>
  <r>
    <s v="ce8f27da5f6a86e0fc4f1846c0740a29"/>
    <s v="94ae1db4210886b1959b7a4852d08670"/>
    <x v="0"/>
    <d v="2017-12-04T00:12:37"/>
    <d v="2017-12-04T00:34:57"/>
    <d v="2017-12-08T21:37:16"/>
    <d v="2017-12-12T20:18:31"/>
    <d v="2017-12-20T00:00:00"/>
  </r>
  <r>
    <s v="2f476441218b4faaa8ee368db996f948"/>
    <s v="ec3b12041b27ac4f88929f9fcc10038c"/>
    <x v="0"/>
    <d v="2018-05-04T19:24:09"/>
    <d v="2018-05-04T19:35:15"/>
    <d v="2018-05-15T14:33:00"/>
    <d v="2018-05-28T15:33:12"/>
    <d v="2018-06-07T00:00:00"/>
  </r>
  <r>
    <s v="9edafa4c6dbc4a9dd05637c84bf96605"/>
    <s v="40dab28c1313cba6be3840cd5205ec79"/>
    <x v="0"/>
    <d v="2017-11-27T23:57:41"/>
    <d v="2017-11-28T00:31:46"/>
    <d v="2017-12-04T22:04:25"/>
    <d v="2018-01-16T18:54:34"/>
    <d v="2018-01-04T00:00:00"/>
  </r>
  <r>
    <s v="e0dbe64f00bd054951b1981f99a58f4b"/>
    <s v="a668337cdc7f3d920473a4b15c04f57a"/>
    <x v="0"/>
    <d v="2017-09-28T14:09:55"/>
    <d v="2017-09-28T14:25:50"/>
    <d v="2017-09-29T21:15:36"/>
    <d v="2017-10-11T18:40:06"/>
    <d v="2017-10-30T00:00:00"/>
  </r>
  <r>
    <s v="58ba43739da75a7d57d464e2adedb4e7"/>
    <s v="cf5116c8a3a4484640454565f54fefe6"/>
    <x v="0"/>
    <d v="2018-04-02T15:32:27"/>
    <d v="2018-04-02T15:49:19"/>
    <d v="2018-04-03T23:41:19"/>
    <d v="2018-04-11T17:02:46"/>
    <d v="2018-04-20T00:00:00"/>
  </r>
  <r>
    <s v="76f2f60af7758b8b6db01b8563727086"/>
    <s v="486f3821dff6f15c3b4c114b12ad1480"/>
    <x v="0"/>
    <d v="2018-02-16T11:13:33"/>
    <d v="2018-02-16T11:27:44"/>
    <d v="2018-02-22T03:44:33"/>
    <d v="2018-03-08T18:22:39"/>
    <d v="2018-03-12T00:00:00"/>
  </r>
  <r>
    <s v="d12102a0ff38b1b1707291c697da95b2"/>
    <s v="ad78c2c23fccddebab62b1bc114bd51b"/>
    <x v="0"/>
    <d v="2017-02-14T23:12:53"/>
    <d v="2017-02-14T23:25:21"/>
    <d v="2017-02-15T12:31:19"/>
    <d v="2017-03-06T11:37:52"/>
    <d v="2017-03-23T00:00:00"/>
  </r>
  <r>
    <s v="aabd0efcccfbadac5e162e9ba42b1f28"/>
    <s v="3a1bc624929fafebe9d31bbdec04deb2"/>
    <x v="0"/>
    <d v="2018-01-21T23:51:51"/>
    <d v="2018-01-22T14:04:41"/>
    <d v="2018-01-23T18:43:01"/>
    <d v="2018-02-02T02:45:04"/>
    <d v="2018-02-21T00:00:00"/>
  </r>
  <r>
    <s v="1a4514c5462bbdb806d15e6b241c7a70"/>
    <s v="b70daefdff79ef359e203f7cc2eff2fa"/>
    <x v="0"/>
    <d v="2018-07-18T15:22:25"/>
    <d v="2018-07-18T15:35:20"/>
    <d v="2018-07-19T13:19:00"/>
    <d v="2018-07-24T13:41:44"/>
    <d v="2018-08-02T00:00:00"/>
  </r>
  <r>
    <s v="fba2e820b816302cc910d1ea2980a21f"/>
    <s v="d090dff5ad4d844ba73aef3ba808c5f4"/>
    <x v="0"/>
    <d v="2017-10-25T18:31:28"/>
    <d v="2017-10-25T18:49:47"/>
    <d v="2017-10-26T14:40:09"/>
    <d v="2017-10-31T19:34:01"/>
    <d v="2017-11-21T00:00:00"/>
  </r>
  <r>
    <s v="72b129617546be2b0e88c7ccb961378e"/>
    <s v="a79df1f329aed9365b676532f1597740"/>
    <x v="0"/>
    <d v="2018-07-27T13:11:42"/>
    <d v="2018-07-27T13:25:11"/>
    <d v="2018-08-09T14:08:00"/>
    <d v="2018-08-17T18:07:33"/>
    <d v="2018-09-03T00:00:00"/>
  </r>
  <r>
    <s v="e84fc9bd9b30107feb50736a4763e483"/>
    <s v="5c1cfd3396dc73c155cbff6e8958c617"/>
    <x v="0"/>
    <d v="2018-03-09T16:14:16"/>
    <d v="2018-03-13T04:48:00"/>
    <d v="2018-03-19T17:58:39"/>
    <d v="2018-04-05T18:03:35"/>
    <d v="2018-03-27T00:00:00"/>
  </r>
  <r>
    <s v="070cc53897ed4829689c415f99d37c3e"/>
    <s v="e6fbb4cd7a63ea4863efc08e62db0186"/>
    <x v="0"/>
    <d v="2018-05-16T16:00:21"/>
    <d v="2018-05-17T03:34:49"/>
    <d v="2018-05-17T15:04:00"/>
    <d v="2018-05-21T12:21:53"/>
    <d v="2018-06-05T00:00:00"/>
  </r>
  <r>
    <s v="5b67d5593db6802b11d266e3c4d0e0b1"/>
    <s v="07eb1b14bb3ad0b4c5b5a5412d13eea1"/>
    <x v="0"/>
    <d v="2018-07-16T15:52:03"/>
    <d v="2018-07-16T16:05:09"/>
    <d v="2018-07-20T14:26:00"/>
    <d v="2018-07-24T18:46:35"/>
    <d v="2018-08-01T00:00:00"/>
  </r>
  <r>
    <s v="0b19db7ca9db8caff754ff63f59f67df"/>
    <s v="5d919c80e16c86df90faf8ea585a052b"/>
    <x v="0"/>
    <d v="2017-03-23T20:39:03"/>
    <d v="2017-03-23T20:39:03"/>
    <d v="2017-03-29T13:06:03"/>
    <d v="2017-04-07T15:32:52"/>
    <d v="2017-04-13T00:00:00"/>
  </r>
  <r>
    <s v="010061e3aa0c6ed5e393dda0652bbee8"/>
    <s v="1e427598ddcfbca80566d2bcd92dd995"/>
    <x v="0"/>
    <d v="2017-11-13T09:49:19"/>
    <d v="2017-11-14T03:35:34"/>
    <d v="2017-11-21T19:18:40"/>
    <d v="2017-11-24T00:58:40"/>
    <d v="2017-11-27T00:00:00"/>
  </r>
  <r>
    <s v="85d0c23b95880fa1aa38c08bac7848ca"/>
    <s v="bc39aff9201f44472ea957177264167f"/>
    <x v="0"/>
    <d v="2018-03-18T12:39:05"/>
    <d v="2018-03-18T12:50:29"/>
    <d v="2018-03-22T19:48:56"/>
    <d v="2018-03-24T07:17:41"/>
    <d v="2018-04-03T00:00:00"/>
  </r>
  <r>
    <s v="bf7035d2beda25b2a6b98c676ad04895"/>
    <s v="3d6fa8d293cda29a0c7ea033b07809d0"/>
    <x v="0"/>
    <d v="2018-07-22T22:47:43"/>
    <d v="2018-07-23T12:31:44"/>
    <d v="2018-07-23T15:02:00"/>
    <d v="2018-07-26T19:47:28"/>
    <d v="2018-08-20T00:00:00"/>
  </r>
  <r>
    <s v="3afadc6f2579cb7709b4f798bb4b97b6"/>
    <s v="7324ed1cb1b9ef48a99d8c9f8d4864db"/>
    <x v="0"/>
    <d v="2017-09-17T17:15:28"/>
    <d v="2017-09-17T17:25:16"/>
    <d v="2017-09-19T15:29:52"/>
    <d v="2017-09-20T21:14:38"/>
    <d v="2017-09-28T00:00:00"/>
  </r>
  <r>
    <s v="cc1cc1d6081f7f07a16cc1a3e4ba0b78"/>
    <s v="7117d38240c00f27406372087b55d1fc"/>
    <x v="0"/>
    <d v="2017-04-23T18:13:00"/>
    <d v="2017-04-23T18:25:10"/>
    <d v="2017-04-25T12:02:04"/>
    <d v="2017-04-30T12:22:17"/>
    <d v="2017-05-19T00:00:00"/>
  </r>
  <r>
    <s v="bdbe0f3ee1e78fdf85d1a60f200f411c"/>
    <s v="16a0ebe9c904c1ac4d2787699057b05c"/>
    <x v="0"/>
    <d v="2018-01-22T18:04:36"/>
    <d v="2018-01-22T18:16:53"/>
    <d v="2018-01-24T23:56:46"/>
    <d v="2018-02-01T19:11:39"/>
    <d v="2018-02-22T00:00:00"/>
  </r>
  <r>
    <s v="f2b65e04ebfd135c2194e2c36a9d821e"/>
    <s v="b436224260ee24be61a6183fba5886c9"/>
    <x v="0"/>
    <d v="2017-12-01T09:35:20"/>
    <d v="2017-12-01T11:30:56"/>
    <d v="2017-12-01T19:38:45"/>
    <d v="2017-12-11T13:52:36"/>
    <d v="2017-12-19T00:00:00"/>
  </r>
  <r>
    <s v="6b51309cb191abb919de57f626c06719"/>
    <s v="2b4f66c5ead58995d8097a8f3bef9833"/>
    <x v="0"/>
    <d v="2018-08-02T22:00:40"/>
    <d v="2018-08-02T22:15:12"/>
    <d v="2018-08-03T12:49:00"/>
    <d v="2018-08-08T10:58:47"/>
    <d v="2018-08-20T00:00:00"/>
  </r>
  <r>
    <s v="53892f0dd25da0289fbdb0053853bc34"/>
    <s v="aec95b447885dd28a6dd6bb4d8cb0aea"/>
    <x v="0"/>
    <d v="2017-07-14T13:12:09"/>
    <d v="2017-07-15T07:43:02"/>
    <d v="2017-07-17T18:53:06"/>
    <d v="2017-07-24T17:33:29"/>
    <d v="2017-08-03T00:00:00"/>
  </r>
  <r>
    <s v="7124bd2d49c395dc9b4c8ff94d6c919c"/>
    <s v="f5587866e99f9081654f4dbfa7757d28"/>
    <x v="0"/>
    <d v="2018-02-07T18:29:52"/>
    <d v="2018-02-07T18:50:10"/>
    <d v="2018-02-08T18:02:51"/>
    <d v="2018-02-22T10:36:52"/>
    <d v="2018-03-12T00:00:00"/>
  </r>
  <r>
    <s v="f1b69a785e2f47e44415f46f270f1545"/>
    <s v="ac689b1fabb72a1bb917134bbf6f0d23"/>
    <x v="0"/>
    <d v="2018-01-22T12:30:16"/>
    <d v="2018-01-24T02:35:31"/>
    <d v="2018-01-25T17:33:14"/>
    <d v="2018-02-15T13:48:50"/>
    <d v="2018-02-26T00:00:00"/>
  </r>
  <r>
    <s v="dc31605d33a65a68258480700bc6f87b"/>
    <s v="4d4c5aa4d23805530c7bca50641186c3"/>
    <x v="0"/>
    <d v="2018-06-29T18:44:37"/>
    <d v="2018-06-30T15:30:05"/>
    <d v="2018-07-03T14:01:00"/>
    <d v="2018-07-09T14:45:48"/>
    <d v="2018-08-03T00:00:00"/>
  </r>
  <r>
    <s v="0ffcdff33eb40b6ce4b6cef424e1c63f"/>
    <s v="7dacda3efc762f10146d7d824846c015"/>
    <x v="0"/>
    <d v="2018-06-13T12:37:27"/>
    <d v="2018-06-13T13:02:17"/>
    <d v="2018-06-14T07:42:00"/>
    <d v="2018-06-15T23:50:46"/>
    <d v="2018-07-18T00:00:00"/>
  </r>
  <r>
    <s v="87363623a5528338d66537070e85971d"/>
    <s v="ea1e5f694966f31b8c471264d333db3a"/>
    <x v="0"/>
    <d v="2018-02-10T16:02:30"/>
    <d v="2018-02-10T16:15:26"/>
    <d v="2018-02-14T18:14:28"/>
    <d v="2018-02-21T20:42:37"/>
    <d v="2018-03-06T00:00:00"/>
  </r>
  <r>
    <s v="ac699d120c768095409c6a373ed364de"/>
    <s v="82280d9f66eeb3ef6af2243ee764160e"/>
    <x v="0"/>
    <d v="2017-07-13T09:44:51"/>
    <d v="2017-07-14T02:25:31"/>
    <d v="2017-07-14T12:52:31"/>
    <d v="2017-07-20T18:46:34"/>
    <d v="2017-08-09T00:00:00"/>
  </r>
  <r>
    <s v="a43482a55cc8d11f47b25992831a794f"/>
    <s v="f4cbe58e364a58bb9e0ce73f92a8b37b"/>
    <x v="0"/>
    <d v="2017-10-12T10:56:25"/>
    <d v="2017-10-12T11:07:41"/>
    <d v="2017-10-17T20:37:05"/>
    <d v="2017-10-24T16:33:03"/>
    <d v="2017-11-03T00:00:00"/>
  </r>
  <r>
    <s v="327fed75f27dc1aa02c6e3d33ee29ea8"/>
    <s v="944bb32927c4abd9d6b4b526977583b1"/>
    <x v="0"/>
    <d v="2017-08-26T13:41:37"/>
    <d v="2017-08-26T13:55:08"/>
    <d v="2017-08-28T18:00:16"/>
    <d v="2017-09-01T22:04:15"/>
    <d v="2017-09-19T00:00:00"/>
  </r>
  <r>
    <s v="a31b5cba0164acdc91b6196825128128"/>
    <s v="b209a1643829776c9340b2fab705c225"/>
    <x v="0"/>
    <d v="2018-04-05T21:09:23"/>
    <d v="2018-04-05T21:29:06"/>
    <d v="2018-04-06T23:06:45"/>
    <d v="2018-04-18T22:54:30"/>
    <d v="2018-04-30T00:00:00"/>
  </r>
  <r>
    <s v="01dd7b32b57e2e5633984f61e456b046"/>
    <s v="48dc227fd17db8b6dacffb7d2be80886"/>
    <x v="0"/>
    <d v="2018-04-05T12:21:51"/>
    <d v="2018-04-05T12:35:20"/>
    <d v="2018-04-05T21:54:30"/>
    <d v="2018-04-09T19:51:43"/>
    <d v="2018-04-17T00:00:00"/>
  </r>
  <r>
    <s v="04911e590c1c5c9b8e750d3ac1344d54"/>
    <s v="6ee6a13ac4b3e616824015be6ddc5977"/>
    <x v="0"/>
    <d v="2017-08-02T15:03:37"/>
    <d v="2017-08-02T15:15:16"/>
    <d v="2017-08-04T19:49:40"/>
    <d v="2017-08-10T20:09:59"/>
    <d v="2017-08-22T00:00:00"/>
  </r>
  <r>
    <s v="2576b4cacdd8011f190642f9c42d1522"/>
    <s v="03ccf99bb960bd4a7a588e4ab472990d"/>
    <x v="0"/>
    <d v="2017-03-18T12:16:58"/>
    <d v="2017-03-18T12:16:58"/>
    <d v="2017-03-24T13:05:30"/>
    <d v="2017-03-29T14:18:47"/>
    <d v="2017-04-06T00:00:00"/>
  </r>
  <r>
    <s v="639081c9007c810d12b3f0b01afc7118"/>
    <s v="171437bfa7315ccc0aa4c38c44d2ff92"/>
    <x v="0"/>
    <d v="2018-06-02T20:49:21"/>
    <d v="2018-06-02T21:09:48"/>
    <d v="2018-06-04T14:38:00"/>
    <d v="2018-06-15T20:47:40"/>
    <d v="2018-07-31T00:00:00"/>
  </r>
  <r>
    <s v="a14159f8a3661833c7d9d030e2098861"/>
    <s v="0937307f79851ecf049744544c8633ae"/>
    <x v="0"/>
    <d v="2017-05-31T07:55:30"/>
    <d v="2017-05-31T08:10:11"/>
    <d v="2017-05-31T13:17:25"/>
    <d v="2017-06-08T12:57:22"/>
    <d v="2017-06-26T00:00:00"/>
  </r>
  <r>
    <s v="a25652096ac097b28b9a7f41d188c551"/>
    <s v="453f30c948afc44aecdf5cceec18f8be"/>
    <x v="0"/>
    <d v="2017-09-17T18:46:01"/>
    <d v="2017-09-19T04:04:12"/>
    <d v="2017-09-20T16:06:04"/>
    <d v="2017-10-03T18:53:05"/>
    <d v="2017-10-09T00:00:00"/>
  </r>
  <r>
    <s v="952da942e2586c7131de1381aba049a3"/>
    <s v="8abfeeb7b843cfbc0f5844addf3a4880"/>
    <x v="0"/>
    <d v="2017-10-31T17:32:22"/>
    <d v="2017-10-31T18:31:10"/>
    <d v="2017-11-14T21:19:02"/>
    <d v="2017-11-30T20:03:57"/>
    <d v="2017-11-16T00:00:00"/>
  </r>
  <r>
    <s v="84bf5dfd169eae55102346ea434177af"/>
    <s v="3f7e3f79b062e4250d7e193b4b8e64a9"/>
    <x v="0"/>
    <d v="2017-12-19T10:18:49"/>
    <d v="2017-12-19T10:31:33"/>
    <d v="2017-12-21T20:28:33"/>
    <d v="2018-01-03T20:38:50"/>
    <d v="2018-01-22T00:00:00"/>
  </r>
  <r>
    <s v="153d4e278c168447fd03d0f8494f7f03"/>
    <s v="8ec13e84557ac0dd85bf56728edbae63"/>
    <x v="0"/>
    <d v="2017-10-14T09:59:39"/>
    <d v="2017-10-14T10:14:13"/>
    <d v="2017-10-17T14:24:00"/>
    <d v="2017-10-19T20:34:27"/>
    <d v="2017-11-07T00:00:00"/>
  </r>
  <r>
    <s v="ee45dfe627ec3b1264901bd8b344389e"/>
    <s v="f3fddc133676aa10028545f367b319e3"/>
    <x v="0"/>
    <d v="2018-06-11T19:49:52"/>
    <d v="2018-06-11T20:22:19"/>
    <d v="2018-06-14T12:50:00"/>
    <d v="2018-07-09T18:18:54"/>
    <d v="2018-07-17T00:00:00"/>
  </r>
  <r>
    <s v="f9847bf9cc7336c6ba07fe2bdbb6cae1"/>
    <s v="c5a8686eefdcb86e4216dc46cec8b81f"/>
    <x v="0"/>
    <d v="2018-05-10T18:18:52"/>
    <d v="2018-05-10T18:30:50"/>
    <d v="2018-05-11T16:28:00"/>
    <d v="2018-05-22T23:24:32"/>
    <d v="2018-06-04T00:00:00"/>
  </r>
  <r>
    <s v="e0e83bdc2be394626d0f9177dcde0889"/>
    <s v="45e6b3e3126887fc3767adefb71c97d3"/>
    <x v="0"/>
    <d v="2018-04-02T15:11:28"/>
    <d v="2018-04-02T15:32:27"/>
    <d v="2018-04-05T20:02:56"/>
    <d v="2018-04-11T19:50:59"/>
    <d v="2018-04-18T00:00:00"/>
  </r>
  <r>
    <s v="c9b4d99b4e9c827fbf0a40d2aec43d89"/>
    <s v="ec5b5d7069348dd3284fbeaefc8aa2e4"/>
    <x v="0"/>
    <d v="2017-07-28T18:32:58"/>
    <d v="2017-07-28T18:45:18"/>
    <d v="2017-07-31T20:32:25"/>
    <d v="2017-08-03T19:23:50"/>
    <d v="2017-08-21T00:00:00"/>
  </r>
  <r>
    <s v="397ce3ace09621efd4266efa5a17129c"/>
    <s v="42028750c2c7004a93ba09849e521164"/>
    <x v="0"/>
    <d v="2018-06-14T20:24:08"/>
    <d v="2018-06-14T20:41:04"/>
    <d v="2018-06-15T15:01:00"/>
    <d v="2018-06-19T21:41:00"/>
    <d v="2018-06-26T00:00:00"/>
  </r>
  <r>
    <s v="07f375fa02d74b14cf7562276d6932f1"/>
    <s v="0c001e52f187db590c01e00cb5b8a1d2"/>
    <x v="0"/>
    <d v="2017-11-28T10:22:52"/>
    <d v="2017-11-28T10:40:49"/>
    <d v="2017-11-28T20:10:15"/>
    <d v="2017-12-15T19:49:24"/>
    <d v="2018-01-05T00:00:00"/>
  </r>
  <r>
    <s v="16e149da07062935e510ddb0f573299b"/>
    <s v="5b714684671e89795b942c4f37c5386e"/>
    <x v="0"/>
    <d v="2017-10-23T22:16:49"/>
    <d v="2017-10-23T22:28:28"/>
    <d v="2017-10-24T14:27:46"/>
    <d v="2017-11-01T22:32:38"/>
    <d v="2017-11-23T00:00:00"/>
  </r>
  <r>
    <s v="8f9b22316e1f46393055fe217699461a"/>
    <s v="a428e5191099df106128d583a47ebf9c"/>
    <x v="0"/>
    <d v="2017-07-23T11:50:40"/>
    <d v="2017-07-23T12:05:23"/>
    <d v="2017-07-26T18:53:36"/>
    <d v="2017-08-07T18:51:54"/>
    <d v="2017-08-15T00:00:00"/>
  </r>
  <r>
    <s v="055d978254ef5cedea2b841646d888f1"/>
    <s v="44b095b70f75bff71c680d045fbfdfa3"/>
    <x v="0"/>
    <d v="2018-02-12T13:18:13"/>
    <d v="2018-02-12T13:30:41"/>
    <d v="2018-02-14T19:12:30"/>
    <d v="2018-02-16T18:06:50"/>
    <d v="2018-02-21T00:00:00"/>
  </r>
  <r>
    <s v="6eec967cffa8ad455dbdf0d5b797f912"/>
    <s v="28494957ff65dc4c08e80f679f42b7f7"/>
    <x v="0"/>
    <d v="2018-05-23T18:31:30"/>
    <d v="2018-05-24T18:38:41"/>
    <d v="2018-05-29T15:40:00"/>
    <d v="2018-06-06T16:39:08"/>
    <d v="2018-06-22T00:00:00"/>
  </r>
  <r>
    <s v="02333096645cf1743050acd043b76e69"/>
    <s v="f9f3547648b8c4bce58da9e9ab677fb8"/>
    <x v="0"/>
    <d v="2018-08-09T16:22:59"/>
    <d v="2018-08-09T17:30:20"/>
    <d v="2018-08-10T11:09:00"/>
    <d v="2018-08-16T19:38:38"/>
    <d v="2018-08-27T00:00:00"/>
  </r>
  <r>
    <s v="bdbe430ba78a7cff2db4ac139372d5b5"/>
    <s v="04edcf9c41ea594087f93171236b28e2"/>
    <x v="0"/>
    <d v="2017-12-06T00:04:49"/>
    <d v="2017-12-06T00:12:42"/>
    <d v="2017-12-08T21:22:26"/>
    <d v="2017-12-27T21:25:03"/>
    <d v="2018-01-08T00:00:00"/>
  </r>
  <r>
    <s v="3372398865ef7f00841c6ddeed00230d"/>
    <s v="a4744f1897b52388a19a1a44fcbc251e"/>
    <x v="0"/>
    <d v="2018-04-05T08:14:23"/>
    <d v="2018-04-05T08:29:09"/>
    <d v="2018-04-05T22:40:41"/>
    <d v="2018-04-11T22:12:22"/>
    <d v="2018-04-25T00:00:00"/>
  </r>
  <r>
    <s v="43d8b54629756a38a418dfef248957c2"/>
    <s v="00e20d0af2000bc5415d945981b3bd31"/>
    <x v="0"/>
    <d v="2018-05-01T22:36:31"/>
    <d v="2018-05-01T22:55:25"/>
    <d v="2018-05-02T15:15:00"/>
    <d v="2018-05-08T13:43:52"/>
    <d v="2018-05-28T00:00:00"/>
  </r>
  <r>
    <s v="0a576c94e0a66f147bb4d6949602b85c"/>
    <s v="a948eaf66310b1a8fab566761234bd3a"/>
    <x v="0"/>
    <d v="2017-09-26T14:21:05"/>
    <d v="2017-09-26T14:36:07"/>
    <d v="2017-09-27T21:54:57"/>
    <d v="2017-10-04T22:23:04"/>
    <d v="2017-10-18T00:00:00"/>
  </r>
  <r>
    <s v="b0dd307838694a75cf71bf19c41a98cb"/>
    <s v="af66c0cabc4d69a28bec182d338cf46c"/>
    <x v="0"/>
    <d v="2017-07-26T09:45:18"/>
    <d v="2017-07-26T09:55:20"/>
    <d v="2017-07-28T13:08:02"/>
    <d v="2017-08-04T21:27:28"/>
    <d v="2017-08-17T00:00:00"/>
  </r>
  <r>
    <s v="a9726615eb24e9b1fa84fe7f8c9a5b54"/>
    <s v="8e294610f95b78e8de960a10bea8d515"/>
    <x v="0"/>
    <d v="2018-02-27T22:56:06"/>
    <d v="2018-02-27T23:10:34"/>
    <d v="2018-03-02T20:21:41"/>
    <d v="2018-04-09T22:53:01"/>
    <d v="2018-03-21T00:00:00"/>
  </r>
  <r>
    <s v="3c7f51d2d4719b8f3b5af55c167b2fb4"/>
    <s v="3c2c0a8240bf76896722b75881b676d1"/>
    <x v="0"/>
    <d v="2018-05-18T15:43:20"/>
    <d v="2018-05-19T12:31:41"/>
    <d v="2018-05-22T09:33:00"/>
    <d v="2018-06-08T14:55:34"/>
    <d v="2018-06-22T00:00:00"/>
  </r>
  <r>
    <s v="b776d14b6ced11d944e2a04f0fb06376"/>
    <s v="3ae8bf49490c1b673d3d86b06e6704cc"/>
    <x v="0"/>
    <d v="2018-07-19T22:43:26"/>
    <d v="2018-07-19T22:55:12"/>
    <d v="2018-07-20T13:28:00"/>
    <d v="2018-07-30T15:58:44"/>
    <d v="2018-08-08T00:00:00"/>
  </r>
  <r>
    <s v="3d257c464d0525772e3408c2b25a8c31"/>
    <s v="b73534f953f7c9cbad86f6bfe75ab43a"/>
    <x v="0"/>
    <d v="2018-05-22T11:13:31"/>
    <d v="2018-05-23T02:38:35"/>
    <d v="2018-05-25T14:38:00"/>
    <d v="2018-05-26T15:22:40"/>
    <d v="2018-06-01T00:00:00"/>
  </r>
  <r>
    <s v="468c8b5d4cee2be214b52f9602980779"/>
    <s v="452b4efdbe9336436e03596e054a65d7"/>
    <x v="0"/>
    <d v="2017-05-09T14:05:07"/>
    <d v="2017-05-11T04:05:24"/>
    <d v="2017-05-16T12:28:08"/>
    <d v="2017-05-22T09:37:50"/>
    <d v="2017-05-29T00:00:00"/>
  </r>
  <r>
    <s v="a90caee2f02cc59cf28469ec71681116"/>
    <s v="e50de73a50d0f161a8a40eee5e0faa94"/>
    <x v="0"/>
    <d v="2018-08-17T14:36:33"/>
    <d v="2018-08-17T18:10:16"/>
    <d v="2018-08-20T13:30:00"/>
    <d v="2018-08-27T16:28:31"/>
    <d v="2018-09-24T00:00:00"/>
  </r>
  <r>
    <s v="3cba7817e430400056f23107daafd6a9"/>
    <s v="14c584eec1ab0ec9dabee7741f6c075e"/>
    <x v="0"/>
    <d v="2017-11-26T18:59:14"/>
    <d v="2017-11-26T19:12:31"/>
    <d v="2017-11-27T17:44:27"/>
    <d v="2017-12-05T17:54:59"/>
    <d v="2017-12-29T00:00:00"/>
  </r>
  <r>
    <s v="71dab1155600756af6de79de92e712e3"/>
    <s v="8c20d9bfbc96c5d39025d77a3ba83d7f"/>
    <x v="0"/>
    <d v="2018-02-01T18:32:02"/>
    <d v="2018-02-01T19:37:42"/>
    <d v="2018-02-19T18:37:35"/>
    <d v="2018-03-12T18:58:21"/>
    <d v="2018-03-22T00:00:00"/>
  </r>
  <r>
    <s v="c4b41c36dd589e901f6879f25a74ec1d"/>
    <s v="4bb880cac21c7a9e1371ab1ebd601706"/>
    <x v="0"/>
    <d v="2016-10-04T12:53:17"/>
    <d v="2016-10-04T13:26:11"/>
    <d v="2016-11-07T16:21:26"/>
    <d v="2016-11-09T13:37:38"/>
    <d v="2016-11-24T00:00:00"/>
  </r>
  <r>
    <s v="dde8fc032fcad6d3247ce0f0e99472d0"/>
    <s v="0722f25bcff38c4412bde18b1f87076c"/>
    <x v="0"/>
    <d v="2018-02-07T13:26:08"/>
    <d v="2018-02-08T07:35:26"/>
    <d v="2018-02-10T01:33:14"/>
    <d v="2018-03-02T21:23:52"/>
    <d v="2018-03-14T00:00:00"/>
  </r>
  <r>
    <s v="3727244af1446bbfc36da7351cde0ed4"/>
    <s v="cb23f4f0078cfabcc4b4fad59e95c2a6"/>
    <x v="0"/>
    <d v="2018-03-18T19:27:35"/>
    <d v="2018-03-18T19:47:20"/>
    <d v="2018-03-19T21:52:23"/>
    <d v="2018-03-20T22:47:31"/>
    <d v="2018-03-29T00:00:00"/>
  </r>
  <r>
    <s v="89daf16ca38d1dca141ca4b225351c02"/>
    <s v="a38093df3976acaf05f45407739a8f16"/>
    <x v="0"/>
    <d v="2018-06-28T19:12:35"/>
    <d v="2018-06-29T08:35:15"/>
    <d v="2018-07-03T14:40:00"/>
    <d v="2018-07-06T18:38:43"/>
    <d v="2018-07-25T00:00:00"/>
  </r>
  <r>
    <s v="c5d249c736d0e3a5b29868b9c59e30fd"/>
    <s v="aa1f321662cf8026efb40a41051f68ba"/>
    <x v="0"/>
    <d v="2018-08-19T07:40:32"/>
    <d v="2018-08-20T11:10:31"/>
    <d v="2018-08-20T13:39:00"/>
    <d v="2018-08-25T17:58:44"/>
    <d v="2018-08-31T00:00:00"/>
  </r>
  <r>
    <s v="4bfddd9392014699ab2cbae22a27a574"/>
    <s v="a74615d4b64e4683f4a872ce9035c771"/>
    <x v="0"/>
    <d v="2018-01-23T11:34:49"/>
    <d v="2018-01-23T11:50:47"/>
    <d v="2018-02-03T10:22:52"/>
    <d v="2018-02-08T20:09:20"/>
    <d v="2018-02-20T00:00:00"/>
  </r>
  <r>
    <s v="901a41cac3b7aeb09b79bba006754192"/>
    <s v="5b8c12a0c8d2c8367265925a67d3fb87"/>
    <x v="0"/>
    <d v="2018-05-15T21:45:43"/>
    <d v="2018-05-17T03:16:08"/>
    <d v="2018-05-18T13:44:00"/>
    <d v="2018-05-23T18:32:40"/>
    <d v="2018-06-11T00:00:00"/>
  </r>
  <r>
    <s v="82e3a65003da8fad958036c94ad785d1"/>
    <s v="16cb62869f971957141c3cbde7bf3842"/>
    <x v="0"/>
    <d v="2018-06-24T21:12:23"/>
    <d v="2018-06-24T21:34:01"/>
    <d v="2018-06-25T11:41:00"/>
    <d v="2018-07-11T14:50:38"/>
    <d v="2018-07-26T00:00:00"/>
  </r>
  <r>
    <s v="4c27ea95884450945b1cb30e6fccdd71"/>
    <s v="3b144e19efcbef5c244929d2524d0b74"/>
    <x v="0"/>
    <d v="2017-08-21T12:54:51"/>
    <d v="2017-08-22T04:16:20"/>
    <d v="2017-08-23T21:45:25"/>
    <d v="2017-08-30T22:19:10"/>
    <d v="2017-09-13T00:00:00"/>
  </r>
  <r>
    <s v="fa962e76e50f3469ae2abfa54e6d5be0"/>
    <s v="aa80dff2d54c89d3bc5040a9dbe5108c"/>
    <x v="0"/>
    <d v="2018-07-22T13:07:02"/>
    <d v="2018-07-27T23:30:58"/>
    <d v="2018-07-24T14:38:00"/>
    <d v="2018-07-25T18:21:18"/>
    <d v="2018-07-31T00:00:00"/>
  </r>
  <r>
    <s v="00b4c651133c06fb175123a492f1cac3"/>
    <s v="965cef866a59a3cd6d1e92ba0ad2c779"/>
    <x v="0"/>
    <d v="2018-08-17T12:56:21"/>
    <d v="2018-08-17T14:27:21"/>
    <d v="2018-08-17T13:54:00"/>
    <d v="2018-08-23T13:22:44"/>
    <d v="2018-08-28T00:00:00"/>
  </r>
  <r>
    <s v="a518b0e2cc4f320f21cf76b615df9869"/>
    <s v="dc20dedafe13e7115406d0761505b778"/>
    <x v="0"/>
    <d v="2017-05-28T21:12:56"/>
    <d v="2017-05-28T23:05:14"/>
    <d v="2017-05-29T09:25:19"/>
    <d v="2017-06-07T15:59:22"/>
    <d v="2017-06-21T00:00:00"/>
  </r>
  <r>
    <s v="77af255581f9105559c089f67f770dc3"/>
    <s v="36dc6bb91bda12512a7e6c9734eec98d"/>
    <x v="0"/>
    <d v="2018-07-23T22:18:51"/>
    <d v="2018-07-24T10:31:07"/>
    <d v="2018-07-24T15:04:00"/>
    <d v="2018-07-30T17:21:44"/>
    <d v="2018-08-14T00:00:00"/>
  </r>
  <r>
    <s v="0a9c38d73482b8d81ae7f7ccc5d8796c"/>
    <s v="19af3b88c973b50b29266c10687fd137"/>
    <x v="0"/>
    <d v="2017-08-12T11:50:24"/>
    <d v="2017-08-14T06:25:08"/>
    <d v="2017-08-18T16:03:38"/>
    <d v="2017-09-04T21:40:13"/>
    <d v="2017-09-06T00:00:00"/>
  </r>
  <r>
    <s v="c1b677b6a491c2855ba8486d1f5343b9"/>
    <s v="a7e5bb9b535b732710a58761d75bc310"/>
    <x v="0"/>
    <d v="2018-05-19T21:37:22"/>
    <d v="2018-05-20T00:24:28"/>
    <d v="2018-05-21T17:42:00"/>
    <d v="2018-06-05T22:51:52"/>
    <d v="2018-06-20T00:00:00"/>
  </r>
  <r>
    <s v="be83e11958329610a35de1f743052c66"/>
    <s v="307f717eca0f4d202f1461f7c6fb290e"/>
    <x v="0"/>
    <d v="2018-07-09T09:06:51"/>
    <d v="2018-07-09T09:25:00"/>
    <d v="2018-07-09T15:14:00"/>
    <d v="2018-07-12T16:07:00"/>
    <d v="2018-08-06T00:00:00"/>
  </r>
  <r>
    <s v="b4892e6954a2c805cd6512033cc048ef"/>
    <s v="7a3a2727ecdcd4f135729a00eaab9834"/>
    <x v="0"/>
    <d v="2018-04-29T18:20:39"/>
    <d v="2018-05-01T05:32:30"/>
    <d v="2018-05-15T07:43:00"/>
    <d v="2018-06-05T22:38:34"/>
    <d v="2018-06-04T00:00:00"/>
  </r>
  <r>
    <s v="a0efff1e00b9e23eebde352c8808ce5a"/>
    <s v="8da3641c15464cd20c78bb4af6ba6c87"/>
    <x v="0"/>
    <d v="2018-05-06T18:52:25"/>
    <d v="2018-05-07T09:15:27"/>
    <d v="2018-05-08T13:58:00"/>
    <d v="2018-05-16T15:22:56"/>
    <d v="2018-06-08T00:00:00"/>
  </r>
  <r>
    <s v="4cc00a9ac85dee3a197d788b827da7e8"/>
    <s v="450f484b0a3d89d8728a50225c34cda2"/>
    <x v="0"/>
    <d v="2017-12-02T14:56:17"/>
    <d v="2017-12-02T15:10:41"/>
    <d v="2017-12-05T20:39:05"/>
    <d v="2018-01-09T20:17:59"/>
    <d v="2017-12-28T00:00:00"/>
  </r>
  <r>
    <s v="3462b9aa946649acaf4dbd05d3d61269"/>
    <s v="192020ae5b4ff52ca59614b0de8bac20"/>
    <x v="0"/>
    <d v="2017-04-28T20:32:27"/>
    <d v="2017-04-28T20:45:10"/>
    <d v="2017-05-02T10:34:46"/>
    <d v="2017-05-18T15:49:09"/>
    <d v="2017-05-30T00:00:00"/>
  </r>
  <r>
    <s v="d79f4264e783c7bfb5a7513f811a236a"/>
    <s v="468a33d90073632f3d419ec748c83fc8"/>
    <x v="0"/>
    <d v="2018-01-25T20:59:08"/>
    <d v="2018-01-25T21:12:33"/>
    <d v="2018-01-31T22:51:37"/>
    <d v="2018-02-09T23:29:11"/>
    <d v="2018-03-05T00:00:00"/>
  </r>
  <r>
    <s v="b456629690b371c6797ae5ff45d343b6"/>
    <s v="4bd1c4610c711c1d56bdeafd6e127eda"/>
    <x v="0"/>
    <d v="2018-03-12T01:28:13"/>
    <d v="2018-03-12T02:20:24"/>
    <d v="2018-03-14T00:46:45"/>
    <d v="2018-03-16T18:48:24"/>
    <d v="2018-03-22T00:00:00"/>
  </r>
  <r>
    <s v="64e32e79cb2d36bb6c9848e16fba6029"/>
    <s v="3582e2507041f4f95a243c5033699acb"/>
    <x v="0"/>
    <d v="2017-04-28T09:50:33"/>
    <d v="2017-05-03T11:42:39"/>
    <d v="2017-05-03T12:35:00"/>
    <d v="2017-05-17T11:38:25"/>
    <d v="2017-06-05T00:00:00"/>
  </r>
  <r>
    <s v="1ffa782d6d367937efeae11231132a6f"/>
    <s v="c20ef58701f7d633de740985bf553b3c"/>
    <x v="0"/>
    <d v="2018-06-28T21:24:51"/>
    <d v="2018-06-28T21:35:17"/>
    <d v="2018-07-02T14:12:00"/>
    <d v="2018-07-04T18:58:59"/>
    <d v="2018-07-13T00:00:00"/>
  </r>
  <r>
    <s v="ffe4b41e99d39f0b837a239110260530"/>
    <s v="08013618897a5ba0b56ecd80981470da"/>
    <x v="0"/>
    <d v="2017-08-31T21:15:02"/>
    <d v="2017-08-31T21:25:40"/>
    <d v="2017-09-01T15:47:26"/>
    <d v="2017-09-11T20:57:51"/>
    <d v="2017-09-22T00:00:00"/>
  </r>
  <r>
    <s v="7f64d5e4a277230448eebf7956e29706"/>
    <s v="2badfd9e28b8f021404cd1af9240f064"/>
    <x v="0"/>
    <d v="2017-07-26T18:42:37"/>
    <d v="2017-07-26T18:55:17"/>
    <d v="2017-07-28T10:53:27"/>
    <d v="2017-08-04T18:45:34"/>
    <d v="2017-08-17T00:00:00"/>
  </r>
  <r>
    <s v="d74c5191d69390293b9be9c2efaa8d38"/>
    <s v="4da745ace3f369d78086d6ddb358b532"/>
    <x v="0"/>
    <d v="2018-02-25T18:29:06"/>
    <d v="2018-02-25T19:07:15"/>
    <d v="2018-02-28T19:48:59"/>
    <d v="2018-03-26T19:58:59"/>
    <d v="2018-03-23T00:00:00"/>
  </r>
  <r>
    <s v="ee5cda8e001e5e116ecfadae037c5b1e"/>
    <s v="67ecc6b957ac04df1289cbb717919aa6"/>
    <x v="0"/>
    <d v="2018-04-23T12:27:19"/>
    <d v="2018-04-24T17:22:49"/>
    <d v="2018-04-25T16:07:00"/>
    <d v="2018-05-03T21:04:31"/>
    <d v="2018-05-17T00:00:00"/>
  </r>
  <r>
    <s v="fa527d564307b3b04c515651b1e1142f"/>
    <s v="e035b640fc55b9c4c1ea81e244a51ecb"/>
    <x v="0"/>
    <d v="2018-08-11T20:29:36"/>
    <d v="2018-08-14T04:35:19"/>
    <d v="2018-08-17T14:57:00"/>
    <d v="2018-08-29T16:22:19"/>
    <d v="2018-09-12T00:00:00"/>
  </r>
  <r>
    <s v="26e3e6e840c4d0af240749313bc6a508"/>
    <s v="f8ca8eb1bb4f5cc811b78d1a13d57b13"/>
    <x v="0"/>
    <d v="2018-02-05T21:16:13"/>
    <d v="2018-02-05T21:30:10"/>
    <d v="2018-02-06T21:56:36"/>
    <d v="2018-02-23T04:28:37"/>
    <d v="2018-03-02T00:00:00"/>
  </r>
  <r>
    <s v="bd35b677fd239386e9861d11ae98ab56"/>
    <s v="ad2eb5d02c0808bcd8743117f6383cf6"/>
    <x v="5"/>
    <d v="2018-09-17T17:21:16"/>
    <m/>
    <m/>
    <m/>
    <d v="2018-10-01T00:00:00"/>
  </r>
  <r>
    <s v="98beb6d036255a151fd6d5000ad66da8"/>
    <s v="cb97139155fd2220668ff63d8e970c64"/>
    <x v="0"/>
    <d v="2016-10-07T14:42:07"/>
    <d v="2016-10-11T04:56:36"/>
    <d v="2016-10-15T04:56:37"/>
    <d v="2016-10-18T05:56:37"/>
    <d v="2016-12-01T00:00:00"/>
  </r>
  <r>
    <s v="3740acc7e5399d9f0dcce30f5a8fbcfd"/>
    <s v="94958d1089510b99c667c815f210ac3f"/>
    <x v="0"/>
    <d v="2018-01-18T23:16:10"/>
    <d v="2018-01-18T23:30:37"/>
    <d v="2018-01-19T22:29:10"/>
    <d v="2018-01-20T18:28:33"/>
    <d v="2018-02-02T00:00:00"/>
  </r>
  <r>
    <s v="9b1c817fd98473c0a0dab2a95b5979a6"/>
    <s v="1be70cd84bb8fdc5c77a52054d6250f8"/>
    <x v="0"/>
    <d v="2017-08-06T19:10:12"/>
    <d v="2017-08-06T19:25:17"/>
    <d v="2017-08-09T14:20:42"/>
    <d v="2017-08-22T14:16:23"/>
    <d v="2017-08-29T00:00:00"/>
  </r>
  <r>
    <s v="4d1e8e1f2a630776ccfc291515e610b8"/>
    <s v="84d24bedfabf04b1cb2a9214a7dffc72"/>
    <x v="0"/>
    <d v="2018-01-11T00:10:48"/>
    <d v="2018-01-13T04:55:21"/>
    <d v="2018-01-16T21:25:58"/>
    <d v="2018-01-24T16:28:49"/>
    <d v="2018-02-06T00:00:00"/>
  </r>
  <r>
    <s v="542a75015e9fb10f090ea35b36cb470d"/>
    <s v="f2dcf5cfd4494eb8a92205e95ac2b3ff"/>
    <x v="0"/>
    <d v="2018-03-26T08:51:40"/>
    <d v="2018-03-26T09:07:24"/>
    <d v="2018-03-27T20:10:49"/>
    <d v="2018-04-19T01:22:07"/>
    <d v="2018-04-19T00:00:00"/>
  </r>
  <r>
    <s v="0e6844f9954c0a475641b6490c3f9739"/>
    <s v="dea5d6374006a4aa182a73371da9f731"/>
    <x v="0"/>
    <d v="2018-06-05T03:52:26"/>
    <d v="2018-06-05T16:55:41"/>
    <d v="2018-06-06T14:36:00"/>
    <d v="2018-06-12T21:51:56"/>
    <d v="2018-07-18T00:00:00"/>
  </r>
  <r>
    <s v="c12b8710085638bf3b7deee3f4d14db9"/>
    <s v="b567379ff604724e8cd07c7ea01239c6"/>
    <x v="0"/>
    <d v="2017-05-17T19:00:56"/>
    <d v="2017-05-18T02:31:37"/>
    <d v="2017-05-18T10:24:39"/>
    <d v="2017-05-22T06:32:43"/>
    <d v="2017-06-08T00:00:00"/>
  </r>
  <r>
    <s v="352b9aec1e649ed93ea863e41dc39439"/>
    <s v="263177b24413a80ea6aa44edbb774020"/>
    <x v="0"/>
    <d v="2017-07-09T22:02:09"/>
    <d v="2017-07-11T04:03:36"/>
    <d v="2017-07-11T18:07:39"/>
    <d v="2017-07-12T17:27:50"/>
    <d v="2017-07-21T00:00:00"/>
  </r>
  <r>
    <s v="6fc020b0ec995fb761ee385f34df5a6a"/>
    <s v="41a657674484cf533a6cf683a1063ace"/>
    <x v="0"/>
    <d v="2017-09-13T16:59:00"/>
    <d v="2017-09-13T17:10:40"/>
    <d v="2017-09-14T21:20:03"/>
    <d v="2017-09-16T15:25:58"/>
    <d v="2017-09-25T00:00:00"/>
  </r>
  <r>
    <s v="4c4f5be51183d9cebf3ce5a81a43e38a"/>
    <s v="1ef627892521e8ab02bb728a2bb2bb65"/>
    <x v="0"/>
    <d v="2017-02-22T21:31:09"/>
    <d v="2017-02-22T21:45:13"/>
    <d v="2017-02-23T22:22:45"/>
    <d v="2017-03-02T08:15:40"/>
    <d v="2017-03-22T00:00:00"/>
  </r>
  <r>
    <s v="a15faf55395d2eb26441175d360c6646"/>
    <s v="22c9471e9da562d23be5f48914b7c3b1"/>
    <x v="0"/>
    <d v="2018-04-10T12:46:14"/>
    <d v="2018-04-10T12:55:40"/>
    <d v="2018-04-11T15:51:51"/>
    <d v="2018-04-17T21:51:00"/>
    <d v="2018-04-20T00:00:00"/>
  </r>
  <r>
    <s v="6f75ffc4f296c878f6d66178f5684825"/>
    <s v="51ad396d34dab6f8139ca3f03dc2b0a3"/>
    <x v="0"/>
    <d v="2018-01-31T09:30:15"/>
    <d v="2018-01-31T13:47:50"/>
    <d v="2018-02-01T16:34:42"/>
    <d v="2018-02-09T17:56:52"/>
    <d v="2018-03-02T00:00:00"/>
  </r>
  <r>
    <s v="1c1f0315904930fe04e649a6eb20c4e4"/>
    <s v="d05e102089074ece592f77a56e66d08e"/>
    <x v="0"/>
    <d v="2018-07-21T17:38:21"/>
    <d v="2018-07-21T17:50:19"/>
    <d v="2018-07-23T14:59:00"/>
    <d v="2018-08-03T11:52:40"/>
    <d v="2018-08-16T00:00:00"/>
  </r>
  <r>
    <s v="dcb3d94e55f894b0b78edd5c9a8032fb"/>
    <s v="4919f32743c45e43a452d499eb67ad1e"/>
    <x v="0"/>
    <d v="2018-04-08T11:33:28"/>
    <d v="2018-04-08T11:50:04"/>
    <d v="2018-04-09T19:02:44"/>
    <d v="2018-04-18T18:35:24"/>
    <d v="2018-05-09T00:00:00"/>
  </r>
  <r>
    <s v="e7b51cb01dc5e8dc9823805f84f98aba"/>
    <s v="624f018ed734d05a9eed7f8a4222258c"/>
    <x v="0"/>
    <d v="2018-06-22T16:45:36"/>
    <d v="2018-06-22T18:15:56"/>
    <d v="2018-06-26T10:51:00"/>
    <d v="2018-06-29T14:51:43"/>
    <d v="2018-07-23T00:00:00"/>
  </r>
  <r>
    <s v="e3e3076028a1d6f3e94d131d5ab69014"/>
    <s v="7711a3e3bfaa43b4a7031ea7915c496b"/>
    <x v="0"/>
    <d v="2017-12-13T18:14:25"/>
    <d v="2017-12-13T18:31:20"/>
    <d v="2017-12-14T20:32:53"/>
    <d v="2017-12-23T16:09:33"/>
    <d v="2018-01-10T00:00:00"/>
  </r>
  <r>
    <s v="67d7cb75f0cc86ef6b34e80b1b4f02dc"/>
    <s v="3558747b3ee96652d1c0f55f1e898682"/>
    <x v="0"/>
    <d v="2018-04-05T15:45:25"/>
    <d v="2018-04-06T03:10:16"/>
    <d v="2018-04-10T18:53:54"/>
    <d v="2018-04-25T18:36:41"/>
    <d v="2018-05-04T00:00:00"/>
  </r>
  <r>
    <s v="4b31647c78c9dd5484852a1c9f29a14f"/>
    <s v="8c3af92a2d4a22018ee148f83dd61296"/>
    <x v="0"/>
    <d v="2017-11-26T13:02:50"/>
    <d v="2017-11-26T13:14:58"/>
    <d v="2017-11-28T09:51:34"/>
    <d v="2017-12-06T20:32:35"/>
    <d v="2017-12-20T00:00:00"/>
  </r>
  <r>
    <s v="a18a772d7d1f17c95ee1689b669d3727"/>
    <s v="ea86242f8c6fc6365cee8cc371065560"/>
    <x v="0"/>
    <d v="2018-06-13T23:54:47"/>
    <d v="2018-06-14T01:58:13"/>
    <d v="2018-06-14T14:20:00"/>
    <d v="2018-06-19T15:12:16"/>
    <d v="2018-07-12T00:00:00"/>
  </r>
  <r>
    <s v="a859c431ae458dee74fe2e549bd8e287"/>
    <s v="0ca32b1a389a605851fe2da8b0e2420f"/>
    <x v="0"/>
    <d v="2018-03-09T12:33:56"/>
    <d v="2018-03-10T04:08:43"/>
    <d v="2018-03-12T20:04:33"/>
    <d v="2018-03-15T23:08:32"/>
    <d v="2018-04-02T00:00:00"/>
  </r>
  <r>
    <s v="f395e98fb5c1c6ce1306e80de2fe125b"/>
    <s v="17b84775b092425883616b88bc1bbba2"/>
    <x v="0"/>
    <d v="2017-04-10T23:12:09"/>
    <d v="2017-04-10T23:22:28"/>
    <d v="2017-04-12T14:40:23"/>
    <d v="2017-04-19T17:57:55"/>
    <d v="2017-05-11T00:00:00"/>
  </r>
  <r>
    <s v="7b7f464355b0fe4909df56cd8ac93d8d"/>
    <s v="a28730bf79d0b8a7bba0da57b026bf78"/>
    <x v="0"/>
    <d v="2017-11-19T14:42:35"/>
    <d v="2017-11-19T14:55:32"/>
    <d v="2017-11-23T22:06:49"/>
    <d v="2017-12-07T14:52:09"/>
    <d v="2017-12-12T00:00:00"/>
  </r>
  <r>
    <s v="8b83e402930da5b2e9bc93a69dbdf5ac"/>
    <s v="9b9adebba72d5785b4336e991ac4d847"/>
    <x v="0"/>
    <d v="2018-05-31T10:09:56"/>
    <d v="2018-05-31T10:30:40"/>
    <d v="2018-06-01T11:19:00"/>
    <d v="2018-07-04T17:44:40"/>
    <d v="2018-07-18T00:00:00"/>
  </r>
  <r>
    <s v="5108adf7c59ec5c88f7f272084921e91"/>
    <s v="05985e0f9bc3426aa52509638f5e7ed0"/>
    <x v="0"/>
    <d v="2017-12-06T10:53:34"/>
    <d v="2017-12-06T11:43:41"/>
    <d v="2017-12-07T14:58:42"/>
    <d v="2017-12-12T17:52:04"/>
    <d v="2018-01-03T00:00:00"/>
  </r>
  <r>
    <s v="ea884b5a25f86e605e1750bd936e0122"/>
    <s v="f58fc8280d4679f90ba28d39b64c61ca"/>
    <x v="0"/>
    <d v="2018-05-09T17:06:43"/>
    <d v="2018-05-11T03:37:43"/>
    <d v="2018-05-11T13:46:00"/>
    <d v="2018-05-16T19:48:54"/>
    <d v="2018-06-05T00:00:00"/>
  </r>
  <r>
    <s v="83f55f5d7e22a8596055a21842312edc"/>
    <s v="654f1f0c2cfec3d5c8c2da4b83db018f"/>
    <x v="0"/>
    <d v="2017-12-18T14:29:48"/>
    <d v="2017-12-20T06:57:41"/>
    <d v="2017-12-27T12:52:02"/>
    <d v="2018-01-05T16:22:16"/>
    <d v="2018-01-23T00:00:00"/>
  </r>
  <r>
    <s v="09b70d085a1bfb3b4b2ad8b7c7e43353"/>
    <s v="c1763055037cbee9f13fb9f115aea5a3"/>
    <x v="0"/>
    <d v="2017-05-20T17:04:34"/>
    <d v="2017-05-20T17:22:47"/>
    <d v="2017-05-22T17:07:45"/>
    <d v="2017-05-29T16:12:47"/>
    <d v="2017-06-13T00:00:00"/>
  </r>
  <r>
    <s v="06a31d324c43e3350e4a83fb663c151a"/>
    <s v="b80aae7fc5eeb4752b559061d404bc2d"/>
    <x v="0"/>
    <d v="2018-07-04T10:59:51"/>
    <d v="2018-07-06T02:51:21"/>
    <d v="2018-07-11T14:58:00"/>
    <d v="2018-07-24T16:51:44"/>
    <d v="2018-07-31T00:00:00"/>
  </r>
  <r>
    <s v="a9c12c3dbd383763a49141b30627fd5d"/>
    <s v="488119c700bb3cf6723a3216356f2e0c"/>
    <x v="0"/>
    <d v="2018-02-27T11:51:02"/>
    <d v="2018-02-27T12:09:22"/>
    <d v="2018-03-03T00:04:32"/>
    <d v="2018-03-21T21:32:40"/>
    <d v="2018-03-23T00:00:00"/>
  </r>
  <r>
    <s v="1d41ac5f5e6002b984d0c8609f0019e3"/>
    <s v="4126088d17550e0903988d5f07b65e9f"/>
    <x v="0"/>
    <d v="2018-04-01T11:08:04"/>
    <d v="2018-04-01T11:50:16"/>
    <d v="2018-04-05T21:18:40"/>
    <d v="2018-04-16T19:08:52"/>
    <d v="2018-05-02T00:00:00"/>
  </r>
  <r>
    <s v="1814d90928d9d47d2d43a4154827d649"/>
    <s v="09ab2c2de0ecac3c7cca42e6a9dea0c1"/>
    <x v="0"/>
    <d v="2018-03-28T10:09:02"/>
    <d v="2018-03-28T10:28:37"/>
    <d v="2018-03-29T23:56:31"/>
    <d v="2018-04-11T18:53:48"/>
    <d v="2018-04-24T00:00:00"/>
  </r>
  <r>
    <s v="b242b34edbc41ec738a3ff3cc4c0ae89"/>
    <s v="99194ab42c89146967b2403939935312"/>
    <x v="0"/>
    <d v="2018-02-09T12:03:09"/>
    <d v="2018-02-09T12:15:39"/>
    <d v="2018-02-09T22:12:09"/>
    <d v="2018-02-26T17:14:21"/>
    <d v="2018-03-01T00:00:00"/>
  </r>
  <r>
    <s v="f060da7770c69e820eb3a1765915c4b2"/>
    <s v="049c5780679a316a9155f71602ad1db9"/>
    <x v="0"/>
    <d v="2018-02-20T16:21:26"/>
    <d v="2018-02-20T16:31:14"/>
    <d v="2018-02-26T17:19:31"/>
    <d v="2018-03-15T18:29:47"/>
    <d v="2018-03-29T00:00:00"/>
  </r>
  <r>
    <s v="80012b4a007a0b502a4dd3c0d6224abd"/>
    <s v="11cc44380a8e2fa7c5e9d0d1cf4adaf0"/>
    <x v="0"/>
    <d v="2017-11-24T15:16:27"/>
    <d v="2017-11-24T17:37:56"/>
    <d v="2017-11-27T19:37:12"/>
    <d v="2017-12-05T20:22:29"/>
    <d v="2017-12-20T00:00:00"/>
  </r>
  <r>
    <s v="1ac738eda8e6f03f198f3cd185d60cb1"/>
    <s v="80982a05bcad06c7ff17a85f5684d05a"/>
    <x v="0"/>
    <d v="2017-12-06T08:51:01"/>
    <d v="2017-12-06T09:12:23"/>
    <d v="2017-12-19T23:09:21"/>
    <d v="2018-01-13T11:03:28"/>
    <d v="2018-01-09T00:00:00"/>
  </r>
  <r>
    <s v="e20301223addaf02a0ffb7025259e21d"/>
    <s v="448cc8ddc13987be1c7826486e187eb4"/>
    <x v="0"/>
    <d v="2017-03-17T13:12:05"/>
    <d v="2017-03-17T13:12:05"/>
    <d v="2017-03-20T11:32:46"/>
    <d v="2017-03-27T12:52:18"/>
    <d v="2017-04-11T00:00:00"/>
  </r>
  <r>
    <s v="4adf97ca6d3e14379dd9e26d2a6335e0"/>
    <s v="5a799d964e08de8aba5211f380a2d988"/>
    <x v="0"/>
    <d v="2018-03-18T18:21:20"/>
    <d v="2018-03-20T03:30:41"/>
    <d v="2018-03-26T15:14:41"/>
    <d v="2018-03-28T20:34:35"/>
    <d v="2018-03-29T00:00:00"/>
  </r>
  <r>
    <s v="ed6f828ab9f3f7383d3ba2115000bf34"/>
    <s v="003b595c764773e20e0949b6fba7b1dc"/>
    <x v="0"/>
    <d v="2018-04-14T08:18:05"/>
    <d v="2018-04-17T04:11:44"/>
    <d v="2018-04-23T15:56:48"/>
    <d v="2018-05-03T16:57:41"/>
    <d v="2018-05-09T00:00:00"/>
  </r>
  <r>
    <s v="d8b8d06e649832819245aebd5d4dd9be"/>
    <s v="4ba0407ef4897d6caad1f5f0afd828bd"/>
    <x v="0"/>
    <d v="2018-01-23T22:51:10"/>
    <d v="2018-01-23T22:58:27"/>
    <d v="2018-01-29T18:48:38"/>
    <d v="2018-02-03T14:15:15"/>
    <d v="2018-02-19T00:00:00"/>
  </r>
  <r>
    <s v="455f52f12a5c5e4dbb291823daafc2ab"/>
    <s v="d81067f5a2e50e54cb03a4a2e1294618"/>
    <x v="0"/>
    <d v="2018-04-10T08:12:04"/>
    <d v="2018-04-10T08:29:25"/>
    <d v="2018-04-11T17:42:55"/>
    <d v="2018-04-12T18:02:22"/>
    <d v="2018-04-20T00:00:00"/>
  </r>
  <r>
    <s v="64c9c64b12678438c07b5ec6cc785976"/>
    <s v="285c78651011aff5604aa51d533f034e"/>
    <x v="0"/>
    <d v="2017-08-18T20:49:19"/>
    <d v="2017-08-18T21:05:12"/>
    <d v="2017-08-22T20:02:48"/>
    <d v="2017-08-23T19:30:15"/>
    <d v="2017-08-31T00:00:00"/>
  </r>
  <r>
    <s v="1ed51c0babffeaa2c1c67f3202eb0042"/>
    <s v="98274d79719392f9234d98cd5ba12ea4"/>
    <x v="2"/>
    <d v="2018-05-10T22:06:24"/>
    <d v="2018-05-10T22:17:04"/>
    <d v="2018-05-15T12:37:00"/>
    <m/>
    <d v="2018-05-29T00:00:00"/>
  </r>
  <r>
    <s v="134dd47f025f4b13cd82ce9e771800bb"/>
    <s v="ddfecd4bb5e482fca16929e5ece6574a"/>
    <x v="0"/>
    <d v="2017-03-02T23:17:18"/>
    <d v="2017-03-02T23:25:15"/>
    <d v="2017-03-06T07:31:55"/>
    <d v="2017-03-13T14:31:05"/>
    <d v="2017-03-27T00:00:00"/>
  </r>
  <r>
    <s v="8451a3ca4e5da55d9398b9a7bdd69ebf"/>
    <s v="861ecfdc2d94521ac18fa27618a5b71d"/>
    <x v="0"/>
    <d v="2017-08-30T12:37:15"/>
    <d v="2017-08-30T12:45:15"/>
    <d v="2017-08-30T19:24:58"/>
    <d v="2017-09-04T16:11:47"/>
    <d v="2017-09-20T00:00:00"/>
  </r>
  <r>
    <s v="1629176e313470cd1d1bc811b4695065"/>
    <s v="5a956bc385c532ba9d78bd4948e7f8e0"/>
    <x v="0"/>
    <d v="2018-03-14T15:47:48"/>
    <d v="2018-03-14T16:08:22"/>
    <d v="2018-03-20T21:17:48"/>
    <d v="2018-03-21T22:16:47"/>
    <d v="2018-03-26T00:00:00"/>
  </r>
  <r>
    <s v="4c3a834add3595c42eaefa65d28d6fbe"/>
    <s v="9d2b760186a269cef1fbac0a2e6e56f7"/>
    <x v="0"/>
    <d v="2018-08-13T22:17:40"/>
    <d v="2018-08-14T22:15:13"/>
    <d v="2018-08-16T15:08:00"/>
    <d v="2018-08-21T12:02:50"/>
    <d v="2018-08-27T00:00:00"/>
  </r>
  <r>
    <s v="93f2d84974e75f96b47844d03c29ad86"/>
    <s v="b1ce7c5c5dbebb1e606c6951bc7e39ca"/>
    <x v="0"/>
    <d v="2018-05-31T20:24:21"/>
    <d v="2018-06-01T08:51:50"/>
    <d v="2018-06-01T14:12:00"/>
    <d v="2018-06-06T22:22:07"/>
    <d v="2018-07-13T00:00:00"/>
  </r>
  <r>
    <s v="fb34958eef73f87fb9d50297c5cf14d9"/>
    <s v="ff0150596f14fb58ab4c45ed2abe04ff"/>
    <x v="0"/>
    <d v="2018-01-04T23:27:46"/>
    <d v="2018-01-04T23:38:32"/>
    <d v="2018-01-10T22:55:01"/>
    <d v="2018-01-30T23:51:43"/>
    <d v="2018-02-08T00:00:00"/>
  </r>
  <r>
    <s v="234cbb8d0d6f7eeb4e98ec3b67e2b228"/>
    <s v="8da3dcab0dbc48b3c72b777c51a5bdd8"/>
    <x v="0"/>
    <d v="2018-04-25T14:54:17"/>
    <d v="2018-04-25T15:12:08"/>
    <d v="2018-04-26T12:34:00"/>
    <d v="2018-04-27T21:39:01"/>
    <d v="2018-05-14T00:00:00"/>
  </r>
  <r>
    <s v="c2f4725573134736acc801bfc32b7e5b"/>
    <s v="8def1d776006a5e1e8f7f0c9297fba54"/>
    <x v="0"/>
    <d v="2018-03-13T14:07:07"/>
    <d v="2018-03-13T14:28:37"/>
    <d v="2018-03-22T20:29:45"/>
    <d v="2018-04-02T20:05:29"/>
    <d v="2018-04-11T00:00:00"/>
  </r>
  <r>
    <s v="6573d97e15833bfcf5f1b739d7a1206a"/>
    <s v="d9e6a03d7111f7c4e22f426a3b8adc10"/>
    <x v="0"/>
    <d v="2018-04-09T17:09:33"/>
    <d v="2018-04-09T17:29:18"/>
    <d v="2018-04-12T00:58:41"/>
    <d v="2018-04-20T14:53:44"/>
    <d v="2018-04-30T00:00:00"/>
  </r>
  <r>
    <s v="f553b61e2a7f6dc62c5f8de4ffb4a031"/>
    <s v="3651eda190f21d4aa9cdee8c5860dde1"/>
    <x v="0"/>
    <d v="2017-07-10T22:58:20"/>
    <d v="2017-07-10T23:10:18"/>
    <d v="2017-07-13T15:51:42"/>
    <d v="2017-07-28T21:17:58"/>
    <d v="2017-08-03T00:00:00"/>
  </r>
  <r>
    <s v="cde18b50957133eca08edb6d44b82575"/>
    <s v="55542e8fcf627ac213a34c15ad1632a7"/>
    <x v="0"/>
    <d v="2017-11-29T22:12:51"/>
    <d v="2017-11-29T22:39:57"/>
    <d v="2017-11-30T17:27:10"/>
    <d v="2017-12-07T18:52:54"/>
    <d v="2017-12-21T00:00:00"/>
  </r>
  <r>
    <s v="b7775ddf9a56a4bbabff3e2e84c08b07"/>
    <s v="c389715f8b1f89ba6f0160230cfd95a7"/>
    <x v="0"/>
    <d v="2017-10-27T18:19:14"/>
    <d v="2017-10-27T18:31:08"/>
    <d v="2017-11-01T15:47:24"/>
    <d v="2017-11-07T20:08:57"/>
    <d v="2017-11-29T00:00:00"/>
  </r>
  <r>
    <s v="7551853e324ae2235f75bdc6d843069a"/>
    <s v="ad4c683b0602c8844549f3dae4c59916"/>
    <x v="0"/>
    <d v="2017-07-27T16:24:12"/>
    <d v="2017-07-27T16:43:36"/>
    <d v="2017-07-28T16:02:44"/>
    <d v="2017-08-01T18:28:52"/>
    <d v="2017-08-18T00:00:00"/>
  </r>
  <r>
    <s v="c3e3277d66bf2f2038ae5a5ec155cb5f"/>
    <s v="57f5750cba88748f13624f2e51dafd21"/>
    <x v="0"/>
    <d v="2017-08-05T10:51:10"/>
    <d v="2017-08-05T11:05:14"/>
    <d v="2017-08-10T15:13:25"/>
    <d v="2017-08-28T20:22:11"/>
    <d v="2017-09-06T00:00:00"/>
  </r>
  <r>
    <s v="d3cb6dffcf96cec441e9f4bf3367d133"/>
    <s v="1dd1f1efccf6a33c8dc013fa534e8dd0"/>
    <x v="0"/>
    <d v="2018-02-19T13:26:43"/>
    <d v="2018-02-20T07:26:54"/>
    <d v="2018-02-20T19:15:21"/>
    <d v="2018-03-26T22:18:26"/>
    <d v="2018-03-20T00:00:00"/>
  </r>
  <r>
    <s v="ea5a4621227b0158f41da12e948e6267"/>
    <s v="6e9e87f482aa06c630751b6c0956d271"/>
    <x v="0"/>
    <d v="2018-01-11T19:22:42"/>
    <d v="2018-01-11T19:31:36"/>
    <d v="2018-01-13T02:51:32"/>
    <d v="2018-01-16T00:54:57"/>
    <d v="2018-01-30T00:00:00"/>
  </r>
  <r>
    <s v="6496c94097bf68ceb80535be2e73c766"/>
    <s v="580b87d0f8f2e58182b45b9bfaebb3e8"/>
    <x v="0"/>
    <d v="2017-11-03T12:01:15"/>
    <d v="2017-11-03T12:10:35"/>
    <d v="2017-11-08T15:16:45"/>
    <d v="2017-11-13T20:51:46"/>
    <d v="2017-11-29T00:00:00"/>
  </r>
  <r>
    <s v="7fd8bee2cb90a93904966af3fa39ff3a"/>
    <s v="ef514bcda50ae5f53d2cf47b150a2b52"/>
    <x v="0"/>
    <d v="2017-11-23T19:17:08"/>
    <d v="2017-11-25T19:14:36"/>
    <d v="2017-11-28T14:29:27"/>
    <d v="2017-12-01T19:48:45"/>
    <d v="2017-12-13T00:00:00"/>
  </r>
  <r>
    <s v="3dfb50022bb703d781966370133ed7a5"/>
    <s v="e0ef4d2528118e7e4798cfac790e0afe"/>
    <x v="0"/>
    <d v="2018-02-07T00:09:11"/>
    <d v="2018-02-07T00:30:42"/>
    <d v="2018-02-07T19:54:42"/>
    <d v="2018-02-27T02:52:21"/>
    <d v="2018-03-12T00:00:00"/>
  </r>
  <r>
    <s v="b88ddd9734df34b674aa16d26fc1367c"/>
    <s v="bd5d9b3038261c433d1423a644c36f9c"/>
    <x v="0"/>
    <d v="2018-04-19T06:43:15"/>
    <d v="2018-04-19T06:55:08"/>
    <d v="2018-04-20T20:26:38"/>
    <d v="2018-04-21T19:19:23"/>
    <d v="2018-05-07T00:00:00"/>
  </r>
  <r>
    <s v="0f6896ec061c74612b3a5ab4f2146d0e"/>
    <s v="ee185cc1e2f628edb1634c85c6a8cd20"/>
    <x v="0"/>
    <d v="2018-03-12T13:07:37"/>
    <d v="2018-03-13T09:51:09"/>
    <d v="2018-03-14T18:03:24"/>
    <d v="2018-04-24T22:11:57"/>
    <d v="2018-04-12T00:00:00"/>
  </r>
  <r>
    <s v="0eb9e3204a220fb573180f4e6cd1c63a"/>
    <s v="edf72e78284083f762b37a95cfc7a220"/>
    <x v="0"/>
    <d v="2018-08-08T17:52:59"/>
    <d v="2018-08-08T18:05:23"/>
    <d v="2018-08-10T15:40:00"/>
    <d v="2018-08-14T17:20:57"/>
    <d v="2018-08-17T00:00:00"/>
  </r>
  <r>
    <s v="e293272fdd6886bb17a35ba261ecd822"/>
    <s v="e016bb60e7c016659aff9f49c4e77d8b"/>
    <x v="0"/>
    <d v="2017-06-28T21:08:18"/>
    <d v="2017-06-28T21:15:26"/>
    <d v="2017-06-29T11:00:48"/>
    <d v="2017-07-05T16:13:44"/>
    <d v="2017-07-18T00:00:00"/>
  </r>
  <r>
    <s v="93a4103fd6a1562ec4442ddb02a38c5d"/>
    <s v="0ec7fc82a014f62c13bf934aa074185d"/>
    <x v="0"/>
    <d v="2018-01-30T08:34:27"/>
    <d v="2018-02-01T02:56:13"/>
    <d v="2018-02-01T17:54:52"/>
    <d v="2018-02-08T19:28:35"/>
    <d v="2018-02-21T00:00:00"/>
  </r>
  <r>
    <s v="10d68bf5b2b29ed413ad7b19c7c601de"/>
    <s v="9a6e18e7ee795e46395603eb78abf0a8"/>
    <x v="0"/>
    <d v="2018-08-20T16:50:24"/>
    <d v="2018-08-20T17:10:39"/>
    <d v="2018-08-27T13:25:00"/>
    <d v="2018-08-28T21:33:03"/>
    <d v="2018-08-27T00:00:00"/>
  </r>
  <r>
    <s v="bdb92d2b88b1514aebc54ba49ed0c20d"/>
    <s v="0808e1fd27de920368bc1c0b7bfc116d"/>
    <x v="0"/>
    <d v="2018-03-09T11:34:36"/>
    <d v="2018-03-10T03:49:28"/>
    <d v="2018-03-20T17:09:52"/>
    <d v="2018-03-22T20:23:02"/>
    <d v="2018-04-06T00:00:00"/>
  </r>
  <r>
    <s v="a482b7aa67b778d023b1907f6d755134"/>
    <s v="acd31301924a390d6dcd25fa5a4935a4"/>
    <x v="0"/>
    <d v="2018-05-07T11:52:21"/>
    <d v="2018-05-09T04:14:26"/>
    <d v="2018-05-09T14:45:00"/>
    <d v="2018-05-16T17:29:13"/>
    <d v="2018-05-30T00:00:00"/>
  </r>
  <r>
    <s v="38eec5bb3f0c72a0441c485a07bd99b5"/>
    <s v="9794742e512848cf1c6fc1a01f0d549e"/>
    <x v="0"/>
    <d v="2017-11-24T01:26:01"/>
    <d v="2017-11-24T01:38:45"/>
    <d v="2017-11-25T14:50:01"/>
    <d v="2017-12-02T16:30:03"/>
    <d v="2017-12-19T00:00:00"/>
  </r>
  <r>
    <s v="0d08cdedf9c8c3f61810976bd0ac294d"/>
    <s v="54bede416120c5f9378ae0cd22b58598"/>
    <x v="0"/>
    <d v="2018-04-17T22:29:03"/>
    <d v="2018-04-19T02:51:23"/>
    <d v="2018-04-19T22:54:54"/>
    <d v="2018-05-09T00:04:14"/>
    <d v="2018-05-18T00:00:00"/>
  </r>
  <r>
    <s v="f756f24c1fc9b46e384943ba538a23cd"/>
    <s v="20570aa103cfe5906c5fd29bad4a31c7"/>
    <x v="0"/>
    <d v="2017-11-28T16:43:45"/>
    <d v="2017-11-30T16:50:59"/>
    <d v="2017-12-01T21:29:37"/>
    <d v="2017-12-22T19:42:14"/>
    <d v="2017-12-20T00:00:00"/>
  </r>
  <r>
    <s v="af249ad76f0a378300eb8de655b82166"/>
    <s v="e72e967bc245b1b81bf29450b7e47e60"/>
    <x v="0"/>
    <d v="2018-07-18T22:20:06"/>
    <d v="2018-07-19T08:50:47"/>
    <d v="2018-07-19T14:19:00"/>
    <d v="2018-07-26T20:18:39"/>
    <d v="2018-08-13T00:00:00"/>
  </r>
  <r>
    <s v="9ac6fbee35025d21c5baed2768928e69"/>
    <s v="9d7a2bb8edc04ab8c0cb6f07c9bc703f"/>
    <x v="0"/>
    <d v="2017-06-05T14:25:41"/>
    <d v="2017-06-07T02:42:45"/>
    <d v="2017-06-14T16:02:28"/>
    <d v="2017-06-23T10:46:02"/>
    <d v="2017-06-29T00:00:00"/>
  </r>
  <r>
    <s v="2045198a6e7202ea847fd4816f7dde74"/>
    <s v="9d7e77ac76ddfb20e31bbda7cccf6f77"/>
    <x v="0"/>
    <d v="2018-06-18T21:21:57"/>
    <d v="2018-06-18T21:35:41"/>
    <d v="2018-06-19T14:12:00"/>
    <d v="2018-06-27T14:22:51"/>
    <d v="2018-07-23T00:00:00"/>
  </r>
  <r>
    <s v="094960a25bb327dca31de0e2b9a788f9"/>
    <s v="6bc095de9379a75fe58a5aff2570f2a8"/>
    <x v="0"/>
    <d v="2017-05-29T23:02:55"/>
    <d v="2017-05-29T23:15:11"/>
    <d v="2017-06-01T13:48:39"/>
    <d v="2017-06-05T15:58:04"/>
    <d v="2017-06-19T00:00:00"/>
  </r>
  <r>
    <s v="72a704e8fb6c499fad9b26bd8873bd39"/>
    <s v="91bd4ed51ee3835599963b967d9b9bbc"/>
    <x v="0"/>
    <d v="2017-12-25T20:54:42"/>
    <d v="2017-12-25T21:08:41"/>
    <d v="2017-12-27T19:15:17"/>
    <d v="2017-12-28T21:07:57"/>
    <d v="2018-01-15T00:00:00"/>
  </r>
  <r>
    <s v="bb464b973005de9d4a87e205925f5751"/>
    <s v="e4d71181686b734c0c6c10eb9a77e8d9"/>
    <x v="0"/>
    <d v="2018-04-10T19:59:28"/>
    <d v="2018-04-10T20:15:13"/>
    <d v="2018-04-12T01:38:42"/>
    <d v="2018-04-12T18:04:56"/>
    <d v="2018-04-26T00:00:00"/>
  </r>
  <r>
    <s v="355a4f037048ba07c6bc1b564d6a8448"/>
    <s v="929a408d132414093579c5a3156f0302"/>
    <x v="0"/>
    <d v="2017-07-05T20:49:31"/>
    <d v="2017-07-05T21:03:28"/>
    <d v="2017-07-06T13:27:06"/>
    <d v="2017-07-17T19:17:36"/>
    <d v="2017-08-04T00:00:00"/>
  </r>
  <r>
    <s v="190f1efcb8b7f7fdcf6690c0c3e78c39"/>
    <s v="0975b736f07ef1af2adb4e91cba4a035"/>
    <x v="0"/>
    <d v="2017-12-23T22:51:50"/>
    <d v="2017-12-23T23:08:39"/>
    <d v="2017-12-26T18:52:27"/>
    <d v="2018-01-11T22:34:10"/>
    <d v="2018-02-06T00:00:00"/>
  </r>
  <r>
    <s v="35bd296a8ad55ea37b88e2d4c04dca4e"/>
    <s v="0618ac28167d5d02f1135f98d3d4166c"/>
    <x v="0"/>
    <d v="2018-08-07T14:16:50"/>
    <d v="2018-08-07T15:00:06"/>
    <d v="2018-08-08T11:44:00"/>
    <d v="2018-08-13T17:51:24"/>
    <d v="2018-08-17T00:00:00"/>
  </r>
  <r>
    <s v="eccfa9494767cbb5849832af90431606"/>
    <s v="8f8bb707c5803bbdf5c57fb926b79156"/>
    <x v="0"/>
    <d v="2017-04-02T17:24:38"/>
    <d v="2017-04-04T06:05:36"/>
    <d v="2017-04-07T16:18:09"/>
    <d v="2017-04-23T14:05:14"/>
    <d v="2017-05-05T00:00:00"/>
  </r>
  <r>
    <s v="b642a3e08bfd10119c9b7e948c936e93"/>
    <s v="f623e071624706724ec88fbb991b6833"/>
    <x v="5"/>
    <d v="2017-02-03T01:03:44"/>
    <m/>
    <m/>
    <m/>
    <d v="2017-03-06T00:00:00"/>
  </r>
  <r>
    <s v="a54247c75dbedef28cd7bef1314b5403"/>
    <s v="31c37978fdd6d7179196ca3a7937d1e8"/>
    <x v="0"/>
    <d v="2017-11-24T13:50:23"/>
    <d v="2017-11-24T15:57:39"/>
    <d v="2017-11-27T17:28:49"/>
    <d v="2017-12-14T22:39:40"/>
    <d v="2017-12-18T00:00:00"/>
  </r>
  <r>
    <s v="aeec431748740b82048a6041aaa69c5d"/>
    <s v="a3aece79030168b1da9bfc09a9d8e092"/>
    <x v="0"/>
    <d v="2018-03-09T17:23:29"/>
    <d v="2018-03-09T17:35:29"/>
    <d v="2018-03-12T21:21:53"/>
    <d v="2018-03-21T22:58:33"/>
    <d v="2018-03-21T00:00:00"/>
  </r>
  <r>
    <s v="37426c9050d76817b80ce7208f081fbd"/>
    <s v="a9104554c614b23afc445ac39a802173"/>
    <x v="0"/>
    <d v="2018-04-22T19:48:14"/>
    <d v="2018-04-24T18:09:44"/>
    <d v="2018-04-24T02:07:00"/>
    <d v="2018-04-25T19:26:35"/>
    <d v="2018-05-07T00:00:00"/>
  </r>
  <r>
    <s v="04093e1c2379ed67d202eb2914ded68f"/>
    <s v="dc65bea8cc50fddf15c1121ee9bd1666"/>
    <x v="0"/>
    <d v="2018-05-04T23:20:54"/>
    <d v="2018-05-05T23:15:16"/>
    <d v="2018-05-07T16:12:00"/>
    <d v="2018-05-14T20:28:50"/>
    <d v="2018-06-05T00:00:00"/>
  </r>
  <r>
    <s v="bbf6f71330cce4afde803651c4f05e54"/>
    <s v="4c932732dbaccc94a29104748b603548"/>
    <x v="0"/>
    <d v="2018-03-08T16:14:00"/>
    <d v="2018-03-08T16:56:03"/>
    <d v="2018-03-13T23:16:27"/>
    <d v="2018-03-27T17:03:17"/>
    <d v="2018-03-27T00:00:00"/>
  </r>
  <r>
    <s v="ec0dc4b572563095782c3e96a9f4d205"/>
    <s v="a5dbb47a11f753332945a2acdf6e84c8"/>
    <x v="0"/>
    <d v="2017-07-21T11:05:42"/>
    <d v="2017-07-21T11:15:22"/>
    <d v="2017-07-22T14:22:15"/>
    <d v="2017-07-27T17:41:12"/>
    <d v="2017-08-16T00:00:00"/>
  </r>
  <r>
    <s v="d9544a5262bc4ab34c701c37a69635c2"/>
    <s v="b12e23d0bf11297749d4ff141ad16040"/>
    <x v="0"/>
    <d v="2017-07-30T22:21:37"/>
    <d v="2017-08-04T11:33:20"/>
    <d v="2017-08-02T18:22:28"/>
    <d v="2017-08-14T16:45:09"/>
    <d v="2017-08-22T00:00:00"/>
  </r>
  <r>
    <s v="277de059a7365a4f74aa03167d68bcfd"/>
    <s v="b8a634625fa41f544ecd0fd73beb9dfe"/>
    <x v="0"/>
    <d v="2017-11-24T00:24:43"/>
    <d v="2017-11-24T00:54:51"/>
    <d v="2017-11-24T14:12:38"/>
    <d v="2017-12-02T00:26:45"/>
    <d v="2017-12-18T00:00:00"/>
  </r>
  <r>
    <s v="fdcf099f6b0c76b932c7edea455576d8"/>
    <s v="d66016b8ab0c0a775bba7b91598d053c"/>
    <x v="0"/>
    <d v="2017-09-25T10:10:53"/>
    <d v="2017-09-25T10:30:13"/>
    <d v="2017-09-29T17:42:58"/>
    <d v="2017-10-08T16:52:10"/>
    <d v="2017-10-10T00:00:00"/>
  </r>
  <r>
    <s v="c6772701a7cff60ffa313b5854c7d503"/>
    <s v="e52b71f689001defd2ddf659c41e7324"/>
    <x v="0"/>
    <d v="2018-08-08T13:44:54"/>
    <d v="2018-08-08T14:04:56"/>
    <d v="2018-08-10T19:12:00"/>
    <d v="2018-08-13T15:32:40"/>
    <d v="2018-08-16T00:00:00"/>
  </r>
  <r>
    <s v="e67aba456e4119812662af5c37e7b945"/>
    <s v="0fbe8d6603447c975e197c946e84aaa0"/>
    <x v="0"/>
    <d v="2017-04-04T12:06:24"/>
    <d v="2017-04-04T13:06:31"/>
    <d v="2017-04-05T12:29:03"/>
    <d v="2017-04-07T14:48:40"/>
    <d v="2017-04-25T00:00:00"/>
  </r>
  <r>
    <s v="3ebcb0405b37542a02c3ec916ff70b36"/>
    <s v="dc8db098922025f1c3f876c9705610e8"/>
    <x v="0"/>
    <d v="2018-02-10T15:44:55"/>
    <d v="2018-02-10T15:55:31"/>
    <d v="2018-02-14T21:31:26"/>
    <d v="2018-02-20T23:16:54"/>
    <d v="2018-03-07T00:00:00"/>
  </r>
  <r>
    <s v="5388e2708f398a221ce222e9ba8ef02f"/>
    <s v="31ecbbcca57a3f7ed2a50e429b6d0bf5"/>
    <x v="0"/>
    <d v="2018-06-12T01:06:41"/>
    <d v="2018-06-12T01:35:14"/>
    <d v="2018-06-12T10:17:00"/>
    <d v="2018-06-21T00:50:44"/>
    <d v="2018-07-13T00:00:00"/>
  </r>
  <r>
    <s v="62aa575eee0e9366d015bca35757379d"/>
    <s v="929c6bcd8432a26aaacd0246a356be27"/>
    <x v="0"/>
    <d v="2018-01-21T21:02:39"/>
    <d v="2018-01-22T13:59:28"/>
    <d v="2018-01-25T15:52:54"/>
    <d v="2018-02-07T20:32:53"/>
    <d v="2018-02-19T00:00:00"/>
  </r>
  <r>
    <s v="91b166cd6dd1eeedaae97f48691bf706"/>
    <s v="f034ceb6936919a215962d7a61080943"/>
    <x v="0"/>
    <d v="2018-06-06T13:21:07"/>
    <d v="2018-06-06T13:32:56"/>
    <d v="2018-06-07T07:39:00"/>
    <d v="2018-06-15T14:34:52"/>
    <d v="2018-07-13T00:00:00"/>
  </r>
  <r>
    <s v="48251a875839d15f52e7dcb61e93628a"/>
    <s v="cae0395b5740ffe6461b6950da7d0c6d"/>
    <x v="0"/>
    <d v="2018-01-20T15:42:47"/>
    <d v="2018-01-20T16:00:33"/>
    <d v="2018-01-23T13:26:54"/>
    <d v="2018-01-30T23:47:54"/>
    <d v="2018-02-22T00:00:00"/>
  </r>
  <r>
    <s v="4b4a19bd8b1065ce9a4f227eff142150"/>
    <s v="68e39b15a421a9bbc7df0dd39c3a2bff"/>
    <x v="0"/>
    <d v="2018-02-16T15:07:18"/>
    <d v="2018-02-16T15:26:52"/>
    <d v="2018-02-21T10:04:14"/>
    <d v="2018-03-14T20:36:23"/>
    <d v="2018-03-15T00:00:00"/>
  </r>
  <r>
    <s v="d37d89dd6d36e423ff7296dc9482c53e"/>
    <s v="67a28655b804d6a418964f3dd4e214bc"/>
    <x v="0"/>
    <d v="2018-01-23T18:47:39"/>
    <d v="2018-01-23T18:58:25"/>
    <d v="2018-01-31T17:19:04"/>
    <d v="2018-02-20T17:28:05"/>
    <d v="2018-02-19T00:00:00"/>
  </r>
  <r>
    <s v="5260ac84bdd23400bd774a4507093208"/>
    <s v="39d83180f85dee8f5a5ac4d58a8f4880"/>
    <x v="0"/>
    <d v="2018-02-27T12:23:58"/>
    <d v="2018-03-01T02:55:32"/>
    <d v="2018-03-08T13:37:52"/>
    <d v="2018-03-09T22:56:40"/>
    <d v="2018-03-28T00:00:00"/>
  </r>
  <r>
    <s v="a2a0c616802ddf184bbf68107f4a9827"/>
    <s v="e48eeae6ebf2b3fc656815c6cfbcc6fa"/>
    <x v="0"/>
    <d v="2018-03-05T21:45:05"/>
    <d v="2018-03-06T03:49:11"/>
    <d v="2018-03-06T19:08:14"/>
    <d v="2018-03-13T12:59:57"/>
    <d v="2018-03-29T00:00:00"/>
  </r>
  <r>
    <s v="47b0e0983b9239a0ac87843ffc19d0a5"/>
    <s v="7020e142bd2d3cbdaa532b65ac8fc35f"/>
    <x v="0"/>
    <d v="2017-03-15T13:31:52"/>
    <d v="2017-03-15T13:31:52"/>
    <d v="2017-03-17T07:51:52"/>
    <d v="2017-03-21T17:08:31"/>
    <d v="2017-04-03T00:00:00"/>
  </r>
  <r>
    <s v="518f64553f1bdccfe47ed290584a60a3"/>
    <s v="d42189413c7699ea8214e0ec9e0cd70d"/>
    <x v="0"/>
    <d v="2018-07-04T14:42:06"/>
    <d v="2018-07-05T16:35:08"/>
    <d v="2018-07-05T13:29:00"/>
    <d v="2018-07-07T12:42:00"/>
    <d v="2018-07-18T00:00:00"/>
  </r>
  <r>
    <s v="b3311a70844e97acd4e111dac452a341"/>
    <s v="0eb1f7243ce47d7b87fd0615123732b8"/>
    <x v="0"/>
    <d v="2017-03-22T15:13:20"/>
    <d v="2017-03-22T15:13:20"/>
    <d v="2017-03-22T16:19:27"/>
    <d v="2017-03-27T13:08:22"/>
    <d v="2017-04-12T00:00:00"/>
  </r>
  <r>
    <s v="b29379bd37fb3341ad28686c0878a7a4"/>
    <s v="86ef6f70541aecb8e52399900b2b1391"/>
    <x v="0"/>
    <d v="2017-09-21T19:55:51"/>
    <d v="2017-09-21T20:05:20"/>
    <d v="2017-09-25T20:23:28"/>
    <d v="2017-10-03T20:22:00"/>
    <d v="2017-10-18T00:00:00"/>
  </r>
  <r>
    <s v="6d67e84d12d1216ea08f95b805d1848a"/>
    <s v="8fb481b4f5b2ee031391617a491a3753"/>
    <x v="0"/>
    <d v="2018-03-17T09:27:55"/>
    <d v="2018-03-17T09:35:22"/>
    <d v="2018-03-21T19:15:47"/>
    <d v="2018-04-04T16:54:16"/>
    <d v="2018-04-09T00:00:00"/>
  </r>
  <r>
    <s v="104d88e666e2ec697eee4ce419862e5a"/>
    <s v="64c186d30231c7d4c0c20760bdcb092d"/>
    <x v="0"/>
    <d v="2018-05-15T13:37:27"/>
    <d v="2018-05-17T02:37:23"/>
    <d v="2018-05-30T14:03:00"/>
    <d v="2018-06-08T16:08:44"/>
    <d v="2018-06-26T00:00:00"/>
  </r>
  <r>
    <s v="f51e3c7f79d1e2c076acbb6af1588b95"/>
    <s v="3469ebe2f9aa5e08f1a85ecf20b549e0"/>
    <x v="0"/>
    <d v="2017-03-10T20:04:32"/>
    <d v="2017-03-10T20:04:32"/>
    <d v="2017-03-15T13:27:52"/>
    <d v="2017-03-17T15:28:13"/>
    <d v="2017-03-29T00:00:00"/>
  </r>
  <r>
    <s v="65eee6d1e2ff3fc9e0381565deb83b71"/>
    <s v="e9815153ada2825b5b32f1df33b44429"/>
    <x v="0"/>
    <d v="2018-03-21T23:56:23"/>
    <d v="2018-03-22T00:16:12"/>
    <d v="2018-03-23T00:18:39"/>
    <d v="2018-03-24T17:42:38"/>
    <d v="2018-04-04T00:00:00"/>
  </r>
  <r>
    <s v="cb9330eec7f496a4f3a7c9764843edce"/>
    <s v="f8a4799330b4414d1ef3ee5d5e7e9dc5"/>
    <x v="0"/>
    <d v="2018-02-02T15:26:32"/>
    <d v="2018-02-02T16:00:26"/>
    <d v="2018-02-05T21:53:12"/>
    <d v="2018-03-05T18:32:43"/>
    <d v="2018-03-07T00:00:00"/>
  </r>
  <r>
    <s v="47649a3165ce361837432d13074e8855"/>
    <s v="786746e271f583af426b9ae221ab207f"/>
    <x v="0"/>
    <d v="2018-03-29T21:59:53"/>
    <d v="2018-03-29T22:15:18"/>
    <d v="2018-04-03T23:46:39"/>
    <d v="2018-04-05T17:51:44"/>
    <d v="2018-04-11T00:00:00"/>
  </r>
  <r>
    <s v="6e293c815e8f107882d9a0671546697f"/>
    <s v="f57e646ab82ad4ec35eb06a5bd2a4fb8"/>
    <x v="0"/>
    <d v="2018-04-05T23:02:52"/>
    <d v="2018-04-06T22:55:22"/>
    <d v="2018-04-07T17:03:54"/>
    <d v="2018-04-11T18:19:24"/>
    <d v="2018-04-17T00:00:00"/>
  </r>
  <r>
    <s v="639d641103a2eb32e871e36bf3df366b"/>
    <s v="8d3800a0067972ea136a0ba0a17986ed"/>
    <x v="0"/>
    <d v="2017-05-08T22:42:49"/>
    <d v="2017-05-08T22:55:16"/>
    <d v="2017-05-10T13:23:07"/>
    <d v="2017-05-24T07:47:17"/>
    <d v="2017-06-02T00:00:00"/>
  </r>
  <r>
    <s v="5cd692d410145f2f1d7ac869a323707c"/>
    <s v="471e287a6db1907b68059d0e15a1c424"/>
    <x v="0"/>
    <d v="2017-05-30T15:43:46"/>
    <d v="2017-05-30T15:55:22"/>
    <d v="2017-06-02T13:06:05"/>
    <d v="2017-06-08T12:23:54"/>
    <d v="2017-06-22T00:00:00"/>
  </r>
  <r>
    <s v="5feed08e8f66735ba71592e68d15a602"/>
    <s v="ba26119ebc275d7342f7f7a400c0cfd8"/>
    <x v="0"/>
    <d v="2017-10-29T15:23:08"/>
    <d v="2017-10-29T15:35:09"/>
    <d v="2017-10-31T15:43:33"/>
    <d v="2017-11-03T14:32:30"/>
    <d v="2017-11-17T00:00:00"/>
  </r>
  <r>
    <s v="78be8a4c5a531df37c34de28d78a33be"/>
    <s v="d1447a4d85f6a575054747caa6a8af8e"/>
    <x v="0"/>
    <d v="2018-08-16T17:21:29"/>
    <d v="2018-08-16T17:35:20"/>
    <d v="2018-08-20T15:17:00"/>
    <d v="2018-08-21T22:32:16"/>
    <d v="2018-08-22T00:00:00"/>
  </r>
  <r>
    <s v="614aa8cf398f41bad8fdb0b0927c014a"/>
    <s v="ca6187373928f3f6a481bbfa1626b72a"/>
    <x v="0"/>
    <d v="2017-11-23T13:21:52"/>
    <d v="2017-11-23T13:33:05"/>
    <d v="2017-11-27T15:09:26"/>
    <d v="2017-12-02T13:16:54"/>
    <d v="2017-12-15T00:00:00"/>
  </r>
  <r>
    <s v="267bbad19472e684df4bf42472de57b0"/>
    <s v="dbfe1db80433dbb5886d4c7994ddd82b"/>
    <x v="0"/>
    <d v="2018-04-25T21:33:59"/>
    <d v="2018-04-26T17:31:48"/>
    <d v="2018-04-27T13:57:00"/>
    <d v="2018-05-07T17:23:50"/>
    <d v="2018-05-24T00:00:00"/>
  </r>
  <r>
    <s v="a4aa1f375705ffd3e164feb2d98f1a77"/>
    <s v="6e51797a641218295e6b67fb8f01d0b5"/>
    <x v="0"/>
    <d v="2017-05-10T22:08:52"/>
    <d v="2017-05-10T23:02:33"/>
    <d v="2017-05-11T09:44:51"/>
    <d v="2017-05-16T13:15:57"/>
    <d v="2017-05-26T00:00:00"/>
  </r>
  <r>
    <s v="29762256baa078e5ee816868b0224ae4"/>
    <s v="4ef60e9aedb2b170022f42d5a78248bc"/>
    <x v="0"/>
    <d v="2018-03-21T14:18:17"/>
    <d v="2018-03-22T02:56:07"/>
    <d v="2018-03-23T13:42:56"/>
    <d v="2018-04-12T17:13:05"/>
    <d v="2018-04-24T00:00:00"/>
  </r>
  <r>
    <s v="0df136a9938704f2ee4f14c0661ec032"/>
    <s v="64fa463ef0a19e25ed8a2aa16fc06de2"/>
    <x v="0"/>
    <d v="2017-03-23T09:57:53"/>
    <d v="2017-03-23T09:57:53"/>
    <d v="2017-03-23T15:24:39"/>
    <d v="2017-03-30T14:16:18"/>
    <d v="2017-04-18T00:00:00"/>
  </r>
  <r>
    <s v="86dc88ddd65ce09259b6fa9817363312"/>
    <s v="04756e2ee87fafa85f80184649453aaf"/>
    <x v="0"/>
    <d v="2017-06-05T13:52:48"/>
    <d v="2017-06-06T13:50:20"/>
    <d v="2017-06-06T15:01:14"/>
    <d v="2017-06-17T23:54:54"/>
    <d v="2017-06-29T00:00:00"/>
  </r>
  <r>
    <s v="eeee9fc265c35c747336ac03cee7cbdf"/>
    <s v="b87a8d457532d41ceedd4d6550600edf"/>
    <x v="0"/>
    <d v="2017-11-22T17:49:16"/>
    <d v="2017-11-22T17:59:32"/>
    <d v="2017-11-23T19:18:55"/>
    <d v="2017-11-25T13:13:15"/>
    <d v="2017-12-04T00:00:00"/>
  </r>
  <r>
    <s v="b28cf8bc138dae69d0c5ae801401a0a8"/>
    <s v="2a9fd9f567776619d9583920325d2377"/>
    <x v="0"/>
    <d v="2017-10-30T13:19:39"/>
    <d v="2017-10-30T13:31:17"/>
    <d v="2017-11-06T22:32:08"/>
    <d v="2017-11-13T22:42:37"/>
    <d v="2017-11-17T00:00:00"/>
  </r>
  <r>
    <s v="e99ad24ae882053c1748c15ce2fdb0d7"/>
    <s v="538f5ebabc8b42ab3d71536066a64ed2"/>
    <x v="0"/>
    <d v="2017-09-08T00:41:34"/>
    <d v="2017-09-08T02:34:04"/>
    <d v="2017-09-11T12:26:35"/>
    <d v="2017-09-14T21:16:23"/>
    <d v="2017-10-04T00:00:00"/>
  </r>
  <r>
    <s v="89561bab2f540ec47002eb8e0fbec2a8"/>
    <s v="0f627b6ab38a1e8e4f2bcacb521c20da"/>
    <x v="0"/>
    <d v="2017-10-15T20:56:39"/>
    <d v="2017-10-15T21:14:22"/>
    <d v="2017-10-16T20:17:56"/>
    <d v="2017-11-18T12:14:27"/>
    <d v="2017-10-26T00:00:00"/>
  </r>
  <r>
    <s v="61a8839369074944332ccfa0491f3d4e"/>
    <s v="629cfc9be4d3655d489d76eaa66606c8"/>
    <x v="0"/>
    <d v="2017-12-23T12:45:20"/>
    <d v="2017-12-23T12:54:51"/>
    <d v="2017-12-27T20:17:51"/>
    <d v="2018-01-15T18:47:57"/>
    <d v="2018-01-26T00:00:00"/>
  </r>
  <r>
    <s v="2a7829351028a2cb2ef2af86148cec49"/>
    <s v="ebf3d2ad1718503dfc694bb6bb83c74e"/>
    <x v="0"/>
    <d v="2018-06-26T18:06:49"/>
    <d v="2018-06-26T18:43:21"/>
    <d v="2018-06-28T14:48:00"/>
    <d v="2018-07-02T22:38:46"/>
    <d v="2018-07-17T00:00:00"/>
  </r>
  <r>
    <s v="82f4132e89e21a9294ff6bee8e6a9a3a"/>
    <s v="3dbac935fb077003b3cd7b6e9ae9ecb7"/>
    <x v="0"/>
    <d v="2017-04-01T11:23:53"/>
    <d v="2017-04-04T05:45:13"/>
    <d v="2017-04-04T13:14:38"/>
    <d v="2017-05-07T10:27:33"/>
    <d v="2017-05-12T00:00:00"/>
  </r>
  <r>
    <s v="b86ec88f5bffbf1f61fb5daed332e355"/>
    <s v="5daf8c734e89f88e5305f9283e7ca135"/>
    <x v="0"/>
    <d v="2018-01-24T15:15:26"/>
    <d v="2018-01-25T02:58:13"/>
    <d v="2018-01-29T16:56:49"/>
    <d v="2018-03-01T21:57:09"/>
    <d v="2018-02-14T00:00:00"/>
  </r>
  <r>
    <s v="5a72aaf4a78a5e2b0ba132b0e9c21fb1"/>
    <s v="6ee45baed0289293ba172055f0dd9011"/>
    <x v="0"/>
    <d v="2017-11-25T19:41:15"/>
    <d v="2017-11-27T19:39:43"/>
    <d v="2017-12-01T19:18:22"/>
    <d v="2017-12-21T17:03:15"/>
    <d v="2017-12-18T00:00:00"/>
  </r>
  <r>
    <s v="ac9dfcb098b29edba5d0cbd3b4febefd"/>
    <s v="6f9006bb7c969010f3b9a8252bf7a8fe"/>
    <x v="0"/>
    <d v="2018-05-04T22:51:30"/>
    <d v="2018-05-05T02:53:54"/>
    <d v="2018-05-08T12:36:00"/>
    <d v="2018-05-09T20:14:56"/>
    <d v="2018-05-21T00:00:00"/>
  </r>
  <r>
    <s v="eb76dacd087607fabfce4eb43d0f59d6"/>
    <s v="53c06831bb94ec9ce2eed089f5ac94c9"/>
    <x v="0"/>
    <d v="2018-02-19T10:05:51"/>
    <d v="2018-02-19T10:27:43"/>
    <d v="2018-02-20T16:25:43"/>
    <d v="2018-03-16T13:34:36"/>
    <d v="2018-03-09T00:00:00"/>
  </r>
  <r>
    <s v="b833c7dd492bcb53f2b6de8d0e081dc2"/>
    <s v="cce9122504ffe615a5971a2c761dbfcf"/>
    <x v="0"/>
    <d v="2018-02-06T10:55:07"/>
    <d v="2018-02-06T11:11:50"/>
    <d v="2018-02-07T21:42:23"/>
    <d v="2018-02-15T17:20:52"/>
    <d v="2018-03-06T00:00:00"/>
  </r>
  <r>
    <s v="2bb9ca1905f76e4e33fc5ae85351dbee"/>
    <s v="ba51602010a37a575ea1860756b5c356"/>
    <x v="0"/>
    <d v="2018-05-16T20:46:45"/>
    <d v="2018-05-16T21:14:03"/>
    <d v="2018-05-17T13:51:00"/>
    <d v="2018-05-24T22:21:55"/>
    <d v="2018-06-01T00:00:00"/>
  </r>
  <r>
    <s v="777f086f57e89ea16f5b49fbcb4a34a0"/>
    <s v="76b4852bd6798647a30878e64ddf59e3"/>
    <x v="0"/>
    <d v="2018-06-20T13:45:54"/>
    <d v="2018-06-20T14:18:13"/>
    <d v="2018-06-20T14:59:00"/>
    <d v="2018-06-21T21:36:36"/>
    <d v="2018-07-05T00:00:00"/>
  </r>
  <r>
    <s v="844cfd170bcdbf34353a0f09b860b61e"/>
    <s v="62f47d0e6762623abef35d72603bbc5b"/>
    <x v="0"/>
    <d v="2017-12-08T09:38:19"/>
    <d v="2017-12-12T03:49:47"/>
    <d v="2017-12-13T19:17:43"/>
    <d v="2017-12-26T18:56:03"/>
    <d v="2018-01-05T00:00:00"/>
  </r>
  <r>
    <s v="e40a14dbad08901c276df1547f261960"/>
    <s v="3c7a441eca1f6d15ac2bb0dca7ff073f"/>
    <x v="0"/>
    <d v="2018-02-13T17:40:22"/>
    <d v="2018-02-13T17:50:27"/>
    <d v="2018-02-14T20:22:40"/>
    <d v="2018-02-27T01:32:50"/>
    <d v="2018-03-12T00:00:00"/>
  </r>
  <r>
    <s v="d8253682886103126c169f93e8b46349"/>
    <s v="17cc65ff9ac50c525332662f3261a9bb"/>
    <x v="0"/>
    <d v="2017-11-03T09:02:50"/>
    <d v="2017-11-03T09:15:27"/>
    <d v="2017-11-06T20:09:21"/>
    <d v="2017-11-17T20:18:52"/>
    <d v="2017-11-27T00:00:00"/>
  </r>
  <r>
    <s v="1df2775799eecdf9dd85024255c611b7"/>
    <s v="1240c2e65c4601dd860e3a36703a362b"/>
    <x v="2"/>
    <d v="2017-07-13T11:03:05"/>
    <d v="2017-07-13T11:10:22"/>
    <d v="2017-07-18T18:17:30"/>
    <m/>
    <d v="2017-08-14T00:00:00"/>
  </r>
  <r>
    <s v="5fed29bc3234f8a50dcdafe6754b62ce"/>
    <s v="137105b0420e2f6a83fe51bd237888b0"/>
    <x v="0"/>
    <d v="2017-05-30T17:36:49"/>
    <d v="2017-05-30T17:50:25"/>
    <d v="2017-05-31T23:32:44"/>
    <d v="2017-06-06T14:27:52"/>
    <d v="2017-06-20T00:00:00"/>
  </r>
  <r>
    <s v="dbb4e39f97a75cf8ffbcbd214f596b1a"/>
    <s v="b511d5f0d9d2f2fdcba72ba5f2853e61"/>
    <x v="0"/>
    <d v="2018-05-03T18:14:31"/>
    <d v="2018-05-03T18:34:20"/>
    <d v="2018-05-04T14:53:00"/>
    <d v="2018-05-07T22:39:40"/>
    <d v="2018-05-16T00:00:00"/>
  </r>
  <r>
    <s v="faa68fcba0ef1321e0c356db33de5293"/>
    <s v="e814ceee6c93933d5faab1e4beed3834"/>
    <x v="0"/>
    <d v="2017-11-24T11:20:08"/>
    <d v="2017-11-25T05:51:24"/>
    <d v="2017-12-11T18:06:59"/>
    <d v="2017-12-13T21:44:58"/>
    <d v="2017-12-11T00:00:00"/>
  </r>
  <r>
    <s v="62b86d4e40eb55d675e2ff8be00dd5e9"/>
    <s v="ec03908b046dc095ebb255624980a662"/>
    <x v="0"/>
    <d v="2017-03-09T18:15:38"/>
    <d v="2017-03-09T18:15:38"/>
    <d v="2017-03-16T11:27:58"/>
    <d v="2017-03-23T15:03:59"/>
    <d v="2017-04-04T00:00:00"/>
  </r>
  <r>
    <s v="fc9c5a8e296849292b4aa44da1911cd4"/>
    <s v="eaa3b132d1e0b5dde46a365869e7a5e0"/>
    <x v="0"/>
    <d v="2018-02-03T13:00:36"/>
    <d v="2018-02-03T13:15:25"/>
    <d v="2018-02-05T23:33:49"/>
    <d v="2018-02-09T15:42:30"/>
    <d v="2018-03-07T00:00:00"/>
  </r>
  <r>
    <s v="16e9aa07e3c0747d339a73bf9c1d275d"/>
    <s v="ea79db9c02e4bf4172f8cbbbc24fb0be"/>
    <x v="0"/>
    <d v="2018-04-17T22:36:19"/>
    <d v="2018-04-17T22:51:53"/>
    <d v="2018-04-18T19:41:21"/>
    <d v="2018-05-03T19:53:37"/>
    <d v="2018-05-21T00:00:00"/>
  </r>
  <r>
    <s v="fe751fb989fdd6ff6c21a0b708da0d13"/>
    <s v="caf69cb2c6e8252358df8fabdc9544f7"/>
    <x v="0"/>
    <d v="2017-12-28T23:14:50"/>
    <d v="2017-12-28T23:27:09"/>
    <d v="2018-01-02T19:35:12"/>
    <d v="2018-01-12T22:10:41"/>
    <d v="2018-01-29T00:00:00"/>
  </r>
  <r>
    <s v="5770d4a84c1a09336d4c93063323d21d"/>
    <s v="9b8959f26f86edc945df217520cbeaa2"/>
    <x v="0"/>
    <d v="2017-07-19T12:11:51"/>
    <d v="2017-07-20T12:15:15"/>
    <d v="2017-07-20T17:12:16"/>
    <d v="2017-07-27T14:34:23"/>
    <d v="2017-08-08T00:00:00"/>
  </r>
  <r>
    <s v="c5f0b9e8bd23e3d37855d76739573355"/>
    <s v="2d168556d327700dc590e84a3b12112d"/>
    <x v="0"/>
    <d v="2018-02-05T17:50:38"/>
    <d v="2018-02-05T18:50:35"/>
    <d v="2018-02-08T22:32:27"/>
    <d v="2018-02-20T21:55:22"/>
    <d v="2018-03-06T00:00:00"/>
  </r>
  <r>
    <s v="0d336209744bc116bc1a7accb463c189"/>
    <s v="8399381026e573d8385a57a5bcd56a3d"/>
    <x v="0"/>
    <d v="2018-04-18T16:19:52"/>
    <d v="2018-04-18T17:33:42"/>
    <d v="2018-04-19T02:04:48"/>
    <d v="2018-04-28T17:16:50"/>
    <d v="2018-05-16T00:00:00"/>
  </r>
  <r>
    <s v="a1b97f7eccbf23999b9ab8845ea122ca"/>
    <s v="c3e6ec183b30f552fdd43a367f096d4a"/>
    <x v="0"/>
    <d v="2018-04-28T21:01:16"/>
    <d v="2018-04-28T21:15:15"/>
    <d v="2018-05-03T15:41:00"/>
    <d v="2018-05-16T20:51:32"/>
    <d v="2018-05-29T00:00:00"/>
  </r>
  <r>
    <s v="6a096fcdddba23fd2ee58971dcd1654e"/>
    <s v="eb8a54dde52e8436241c322baa3f95c2"/>
    <x v="0"/>
    <d v="2018-05-22T11:20:15"/>
    <d v="2018-05-23T02:15:45"/>
    <d v="2018-05-23T14:10:00"/>
    <d v="2018-05-24T16:12:15"/>
    <d v="2018-06-01T00:00:00"/>
  </r>
  <r>
    <s v="5922f7c7645fe4c84b8074f7574dcacf"/>
    <s v="6c87ef9fb2c74c744c17fd3b3c766d80"/>
    <x v="0"/>
    <d v="2017-07-04T09:44:04"/>
    <d v="2017-07-04T09:55:23"/>
    <d v="2017-07-05T12:17:16"/>
    <d v="2017-07-10T19:43:46"/>
    <d v="2017-07-31T00:00:00"/>
  </r>
  <r>
    <s v="fcde2f7449493b4f207a23fae117b0fb"/>
    <s v="e66de6386879967a7fb922ddb088609f"/>
    <x v="0"/>
    <d v="2017-05-24T00:13:29"/>
    <d v="2017-05-24T01:25:28"/>
    <d v="2017-05-24T17:47:03"/>
    <d v="2017-06-01T12:52:47"/>
    <d v="2017-06-20T00:00:00"/>
  </r>
  <r>
    <s v="bb2481cfc7467d4d8ee14699270dd7e8"/>
    <s v="2a7b2b2d08b5bda4cdd784673a9c5fc0"/>
    <x v="0"/>
    <d v="2017-06-14T11:13:00"/>
    <d v="2017-06-14T11:23:15"/>
    <d v="2017-06-14T12:41:54"/>
    <d v="2017-06-26T17:22:21"/>
    <d v="2017-07-06T00:00:00"/>
  </r>
  <r>
    <s v="47912b9e87f6d0977dd948e2722435ee"/>
    <s v="b7e4bc42b98ab6bef3e09b78c085267c"/>
    <x v="0"/>
    <d v="2018-04-28T12:19:01"/>
    <d v="2018-04-28T12:30:31"/>
    <d v="2018-05-04T15:11:00"/>
    <d v="2018-05-10T19:26:40"/>
    <d v="2018-05-28T00:00:00"/>
  </r>
  <r>
    <s v="5dabb1e690a8366ee254e5ed03022359"/>
    <s v="5e0cc56654515ef0d944ea6d58a52f37"/>
    <x v="0"/>
    <d v="2018-08-13T14:12:39"/>
    <d v="2018-08-13T14:25:17"/>
    <d v="2018-08-15T14:26:00"/>
    <d v="2018-08-18T01:56:38"/>
    <d v="2018-08-22T00:00:00"/>
  </r>
  <r>
    <s v="16647da0639fd5db20f1e8de9305bc5c"/>
    <s v="0a28710d39c87618a19f30a66d3a70e4"/>
    <x v="0"/>
    <d v="2018-01-15T20:36:27"/>
    <d v="2018-01-15T20:50:43"/>
    <d v="2018-01-23T15:27:02"/>
    <d v="2018-02-05T22:33:41"/>
    <d v="2018-02-22T00:00:00"/>
  </r>
  <r>
    <s v="f3b7643e42ed973c3f506f7ba18a6723"/>
    <s v="a14924ce978973b7ad6127c0115d3aaa"/>
    <x v="0"/>
    <d v="2017-09-10T16:51:58"/>
    <d v="2017-09-10T17:04:32"/>
    <d v="2017-09-13T11:36:54"/>
    <d v="2017-09-15T17:37:48"/>
    <d v="2017-09-28T00:00:00"/>
  </r>
  <r>
    <s v="a47209f5c19200ebf7bb28427db5fc1a"/>
    <s v="fa93ce4834c0f048dfd4b15cb6542beb"/>
    <x v="0"/>
    <d v="2018-04-18T10:19:22"/>
    <d v="2018-04-18T10:35:10"/>
    <d v="2018-04-19T21:57:22"/>
    <d v="2018-05-02T21:31:58"/>
    <d v="2018-05-16T00:00:00"/>
  </r>
  <r>
    <s v="2cf35c553f356f26bf01262d9a4880fe"/>
    <s v="e50d75982d1fb2793e4f64c3dad738e7"/>
    <x v="0"/>
    <d v="2018-04-05T12:17:27"/>
    <d v="2018-04-05T12:30:22"/>
    <d v="2018-04-06T21:57:41"/>
    <d v="2018-04-09T20:32:38"/>
    <d v="2018-05-03T00:00:00"/>
  </r>
  <r>
    <s v="9125c1064ed28a581538a66da2a84750"/>
    <s v="e7fa14abbccc3cdab0705a9dc2fac2cc"/>
    <x v="0"/>
    <d v="2017-07-24T23:16:25"/>
    <d v="2017-07-26T02:24:11"/>
    <d v="2017-07-26T23:33:26"/>
    <d v="2017-08-02T22:23:20"/>
    <d v="2017-08-15T00:00:00"/>
  </r>
  <r>
    <s v="fc673f244cbed55f48d925a2f75e42ea"/>
    <s v="fa7256ca985236e438321af2f1128658"/>
    <x v="0"/>
    <d v="2018-07-31T16:32:47"/>
    <d v="2018-07-31T17:30:57"/>
    <d v="2018-08-01T13:41:00"/>
    <d v="2018-08-09T15:58:54"/>
    <d v="2018-08-24T00:00:00"/>
  </r>
  <r>
    <s v="72be45eab146087612b9ee932e825574"/>
    <s v="bc225b031d110d0b09ed6f25762f2e83"/>
    <x v="0"/>
    <d v="2018-04-12T15:23:19"/>
    <d v="2018-04-13T18:31:07"/>
    <d v="2018-04-17T17:24:52"/>
    <d v="2018-05-02T17:38:49"/>
    <d v="2018-05-10T00:00:00"/>
  </r>
  <r>
    <s v="e35fda43bb9963155d19ccc348e92845"/>
    <s v="afae2e90dfd0d2e98b0a3c5727682725"/>
    <x v="0"/>
    <d v="2018-06-21T17:53:24"/>
    <d v="2018-06-21T18:21:28"/>
    <d v="2018-06-25T09:15:00"/>
    <d v="2018-07-04T17:49:31"/>
    <d v="2018-07-27T00:00:00"/>
  </r>
  <r>
    <s v="0cafd6a7576a6aae0f891008a87f1546"/>
    <s v="c758396a502648cb2e77ef06e0807a00"/>
    <x v="4"/>
    <d v="2017-01-20T10:31:53"/>
    <d v="2017-01-20T10:45:12"/>
    <m/>
    <m/>
    <d v="2017-02-22T00:00:00"/>
  </r>
  <r>
    <s v="87d43116721d5ee0c0748fd7d393cc9d"/>
    <s v="a7f4253f2a560d4035c330dcef235b74"/>
    <x v="0"/>
    <d v="2017-02-01T22:31:12"/>
    <d v="2017-02-01T22:41:28"/>
    <d v="2017-02-02T15:32:44"/>
    <d v="2017-02-09T19:32:37"/>
    <d v="2017-02-27T00:00:00"/>
  </r>
  <r>
    <s v="00d0ffd14774da775ac832ba8520510f"/>
    <s v="a2f3de2a0a84803cef018776a2e76c9b"/>
    <x v="5"/>
    <d v="2017-12-23T22:25:00"/>
    <m/>
    <m/>
    <m/>
    <d v="2018-01-19T00:00:00"/>
  </r>
  <r>
    <s v="45c653bdeb327fde86e2a52bd3d33e89"/>
    <s v="477d25a94a52bc31e37ca4c2bd589cb0"/>
    <x v="0"/>
    <d v="2018-06-04T21:49:36"/>
    <d v="2018-06-04T22:11:14"/>
    <d v="2018-06-05T13:23:00"/>
    <d v="2018-06-11T16:18:38"/>
    <d v="2018-07-13T00:00:00"/>
  </r>
  <r>
    <s v="89344f70ec7aae1fdaa6dc1b338c5681"/>
    <s v="976742f809adb07d9fd01c857b74c176"/>
    <x v="0"/>
    <d v="2018-03-13T18:11:02"/>
    <d v="2018-03-13T18:29:22"/>
    <d v="2018-03-15T00:52:24"/>
    <d v="2018-03-19T16:12:12"/>
    <d v="2018-03-29T00:00:00"/>
  </r>
  <r>
    <s v="44b87ee6f37f915e2a218287d1acf1fa"/>
    <s v="e271b94a2dfb2eea947d8f70a27a6cef"/>
    <x v="0"/>
    <d v="2018-04-15T17:04:07"/>
    <d v="2018-04-15T17:15:09"/>
    <d v="2018-04-17T20:19:28"/>
    <d v="2018-04-24T18:47:03"/>
    <d v="2018-05-07T00:00:00"/>
  </r>
  <r>
    <s v="a32c1ae6b544c2e27c53db079e2a3af6"/>
    <s v="1f85f3a63d7486a6a223798bec7e9900"/>
    <x v="0"/>
    <d v="2017-06-27T12:24:08"/>
    <d v="2017-06-27T12:35:41"/>
    <d v="2017-06-27T15:33:40"/>
    <d v="2017-07-10T20:22:56"/>
    <d v="2017-08-03T00:00:00"/>
  </r>
  <r>
    <s v="52b1b3d6e18f1bf504f285c0a8f0d276"/>
    <s v="db09079896ba2bca8288a3a712e043ab"/>
    <x v="0"/>
    <d v="2018-06-06T10:54:03"/>
    <d v="2018-06-06T11:13:55"/>
    <d v="2018-06-08T16:55:00"/>
    <d v="2018-06-19T19:21:49"/>
    <d v="2018-07-24T00:00:00"/>
  </r>
  <r>
    <s v="f5c948dcc066017d10fd2dd3d01cea6d"/>
    <s v="9a742779321ef50e42cabb09ea58bfe7"/>
    <x v="0"/>
    <d v="2017-02-11T13:39:30"/>
    <d v="2017-02-11T13:50:17"/>
    <d v="2017-02-13T12:19:22"/>
    <d v="2017-02-20T11:22:10"/>
    <d v="2017-03-10T00:00:00"/>
  </r>
  <r>
    <s v="4bea5d6a48f99c6518dfc081ef04ba15"/>
    <s v="44d63d6f7f4bb07074143c02809dbe89"/>
    <x v="0"/>
    <d v="2018-01-18T22:51:17"/>
    <d v="2018-01-20T09:10:33"/>
    <d v="2018-01-22T19:38:31"/>
    <d v="2018-01-25T12:09:38"/>
    <d v="2018-02-09T00:00:00"/>
  </r>
  <r>
    <s v="e884a5f13002803a9e393c21d0c1b257"/>
    <s v="cb6967ba89bf0c0146e4cb9eeb5b440d"/>
    <x v="0"/>
    <d v="2017-08-16T13:10:41"/>
    <d v="2017-08-16T13:30:18"/>
    <d v="2017-08-18T13:44:40"/>
    <d v="2017-09-05T17:00:13"/>
    <d v="2017-09-18T00:00:00"/>
  </r>
  <r>
    <s v="d477ea450bb767cf9e8bea5fde7336d8"/>
    <s v="64e5b5b5abea3d62bf84acc78478f8d9"/>
    <x v="0"/>
    <d v="2017-04-26T03:54:32"/>
    <d v="2017-04-27T13:36:39"/>
    <d v="2017-04-27T10:59:36"/>
    <d v="2017-05-05T15:23:56"/>
    <d v="2017-05-15T00:00:00"/>
  </r>
  <r>
    <s v="2c9e182f7a193ad787c1e4dda16768c1"/>
    <s v="6724e5d010a374b2048e209baefe6784"/>
    <x v="0"/>
    <d v="2018-07-31T20:43:31"/>
    <d v="2018-07-31T21:20:09"/>
    <d v="2018-08-01T13:22:00"/>
    <d v="2018-08-06T19:02:49"/>
    <d v="2018-08-13T00:00:00"/>
  </r>
  <r>
    <s v="08a2535facf687274c238d2c9f59b7ce"/>
    <s v="679ffd2f67c23646db9095fa12b8052b"/>
    <x v="0"/>
    <d v="2018-01-12T09:15:42"/>
    <d v="2018-01-12T09:28:29"/>
    <d v="2018-01-13T01:38:12"/>
    <d v="2018-01-26T19:08:52"/>
    <d v="2018-02-08T00:00:00"/>
  </r>
  <r>
    <s v="1428d5591252000b5c73e00f91d4889a"/>
    <s v="df0cd48862bf18ac12632f80ea972fc0"/>
    <x v="0"/>
    <d v="2018-06-02T12:49:16"/>
    <d v="2018-06-02T13:10:05"/>
    <d v="2018-06-04T13:59:00"/>
    <d v="2018-06-05T16:57:52"/>
    <d v="2018-07-05T00:00:00"/>
  </r>
  <r>
    <s v="205b109336cc8efa4ff08f231919f4bc"/>
    <s v="469c87ba0d5db4884464ef9280f67efd"/>
    <x v="0"/>
    <d v="2017-07-05T21:24:46"/>
    <d v="2017-07-07T02:44:10"/>
    <d v="2017-07-07T19:14:52"/>
    <d v="2017-07-24T18:22:32"/>
    <d v="2017-07-27T00:00:00"/>
  </r>
  <r>
    <s v="78e9bbe6fc21f7945284233b6be94154"/>
    <s v="66e518ee99571f141d17fa60482fa47f"/>
    <x v="0"/>
    <d v="2018-02-07T17:45:51"/>
    <d v="2018-02-08T11:50:35"/>
    <d v="2018-02-08T23:07:22"/>
    <d v="2018-02-28T23:51:51"/>
    <d v="2018-03-05T00:00:00"/>
  </r>
  <r>
    <s v="e4fa46e65ad5c0c84cffc9dcd3176c66"/>
    <s v="2a29bb358054a0f3c574bd59d4c7f131"/>
    <x v="0"/>
    <d v="2018-03-04T13:42:37"/>
    <d v="2018-03-04T13:55:35"/>
    <d v="2018-03-07T23:08:46"/>
    <d v="2018-03-15T16:36:37"/>
    <d v="2018-04-02T00:00:00"/>
  </r>
  <r>
    <s v="7e6b93aa02b605ccc1e04939e172a759"/>
    <s v="bcf99814b3c0c71ad0fa75a2e7b72658"/>
    <x v="0"/>
    <d v="2018-03-27T08:11:21"/>
    <d v="2018-03-28T02:50:13"/>
    <d v="2018-04-03T22:50:49"/>
    <d v="2018-04-13T01:03:39"/>
    <d v="2018-04-13T00:00:00"/>
  </r>
  <r>
    <s v="1a4868eff22fe0b0291f69c37cd178be"/>
    <s v="b13cb2c9a106189cbaf07d47e2f34c35"/>
    <x v="0"/>
    <d v="2018-08-13T23:27:40"/>
    <d v="2018-08-13T23:35:13"/>
    <d v="2018-08-14T15:51:00"/>
    <d v="2018-08-20T20:41:41"/>
    <d v="2018-09-06T00:00:00"/>
  </r>
  <r>
    <s v="7c363fbfb4e41c26246ea6097cd275bf"/>
    <s v="3f2c91cf99f9896186902778e28051a9"/>
    <x v="0"/>
    <d v="2018-04-17T17:23:03"/>
    <d v="2018-04-17T18:32:30"/>
    <d v="2018-04-18T18:04:04"/>
    <d v="2018-06-13T12:23:48"/>
    <d v="2018-05-29T00:00:00"/>
  </r>
  <r>
    <s v="535f87c5f4a6b1a5201afdeb0103b2ab"/>
    <s v="f5de50704f1a1c6df7f9c6912c9a3678"/>
    <x v="0"/>
    <d v="2017-07-06T15:30:28"/>
    <d v="2017-07-07T02:45:55"/>
    <d v="2017-07-10T12:13:46"/>
    <d v="2017-07-13T16:09:08"/>
    <d v="2017-07-28T00:00:00"/>
  </r>
  <r>
    <s v="09722e140e3e1e92b67fd75e2b14b6fb"/>
    <s v="4f4f005f13bc7a3845163497199c2b00"/>
    <x v="0"/>
    <d v="2017-03-04T14:28:13"/>
    <d v="2017-03-04T14:42:57"/>
    <d v="2017-03-09T16:06:03"/>
    <d v="2017-03-14T11:22:10"/>
    <d v="2017-04-06T00:00:00"/>
  </r>
  <r>
    <s v="03167be79e12e9d70dc67d864eea2300"/>
    <s v="75ea3b206fb4890d3247a0afb3cd9f37"/>
    <x v="0"/>
    <d v="2017-12-07T21:32:35"/>
    <d v="2017-12-07T21:50:37"/>
    <d v="2017-12-11T18:33:30"/>
    <d v="2017-12-13T21:18:49"/>
    <d v="2017-12-28T00:00:00"/>
  </r>
  <r>
    <s v="312a52a4042d010e3532ebbf98ce183e"/>
    <s v="58fd94a421b1928202cbdafee6622d7a"/>
    <x v="0"/>
    <d v="2018-02-20T22:53:58"/>
    <d v="2018-02-20T23:07:40"/>
    <d v="2018-02-22T10:35:39"/>
    <d v="2018-03-08T19:38:29"/>
    <d v="2018-03-22T00:00:00"/>
  </r>
  <r>
    <s v="2d40988fab171a085f1d1359f4d47d36"/>
    <s v="aea3457b4cc68956a36f2024f6495fc3"/>
    <x v="0"/>
    <d v="2018-06-14T13:43:21"/>
    <d v="2018-06-15T14:03:47"/>
    <d v="2018-06-19T14:14:00"/>
    <d v="2018-06-20T20:23:37"/>
    <d v="2018-06-26T00:00:00"/>
  </r>
  <r>
    <s v="9b655375d54c9b7986a07f3e5a839545"/>
    <s v="2e875622b6aaeb04d2fda8393ca10738"/>
    <x v="0"/>
    <d v="2018-03-23T16:21:15"/>
    <d v="2018-03-23T16:30:42"/>
    <d v="2018-03-26T21:18:41"/>
    <d v="2018-03-27T15:02:29"/>
    <d v="2018-04-05T00:00:00"/>
  </r>
  <r>
    <s v="12fa50e9b3497a5f841d7d38ca388d76"/>
    <s v="6f6e6dbb9f7ed1d2df0645ada4f39565"/>
    <x v="0"/>
    <d v="2017-06-28T20:40:45"/>
    <d v="2017-06-28T20:50:18"/>
    <d v="2017-07-03T14:07:43"/>
    <d v="2017-07-05T15:24:25"/>
    <d v="2017-07-18T00:00:00"/>
  </r>
  <r>
    <s v="6dcacad3b7f099fe3502426b5abb9cc5"/>
    <s v="d759cacdfda91f5b445c1ce8e120fc35"/>
    <x v="0"/>
    <d v="2018-01-12T18:29:06"/>
    <d v="2018-01-12T18:36:21"/>
    <d v="2018-01-15T19:35:15"/>
    <d v="2018-01-18T22:47:50"/>
    <d v="2018-02-02T00:00:00"/>
  </r>
  <r>
    <s v="70623d7ff2e126f3688dba1042ec9531"/>
    <s v="fe5113a38e3575c04f5a3413100d4e48"/>
    <x v="0"/>
    <d v="2017-10-23T16:09:25"/>
    <d v="2017-10-23T16:38:36"/>
    <d v="2017-10-25T21:43:47"/>
    <d v="2017-10-31T15:30:04"/>
    <d v="2017-11-14T00:00:00"/>
  </r>
  <r>
    <s v="8c1b0b8e40f57cd4f9292d1fd328aad8"/>
    <s v="1100b96416e41cccd197eff3adb4ffc4"/>
    <x v="0"/>
    <d v="2018-06-14T10:05:20"/>
    <d v="2018-06-15T02:58:45"/>
    <d v="2018-06-15T11:58:00"/>
    <d v="2018-06-19T00:31:16"/>
    <d v="2018-06-26T00:00:00"/>
  </r>
  <r>
    <s v="aa19638830b7cc5740500c18ace611f6"/>
    <s v="976a0029f13e785119cba9b7f3328a50"/>
    <x v="0"/>
    <d v="2017-08-17T09:28:42"/>
    <d v="2017-08-18T02:25:25"/>
    <d v="2017-08-21T21:27:37"/>
    <d v="2017-09-06T20:53:03"/>
    <d v="2017-09-15T00:00:00"/>
  </r>
  <r>
    <s v="dd29c320fd584533a33b3e7dd1258611"/>
    <s v="808cf90643f7282eb9eb59a20c38ae0a"/>
    <x v="0"/>
    <d v="2018-06-18T08:54:45"/>
    <d v="2018-06-19T04:16:42"/>
    <d v="2018-06-19T12:54:00"/>
    <d v="2018-06-28T22:04:38"/>
    <d v="2018-07-17T00:00:00"/>
  </r>
  <r>
    <s v="8a9adc69528e1001fc68dd0aaebbb54a"/>
    <s v="4c1ccc74e00993733742a3c786dc3c1f"/>
    <x v="0"/>
    <d v="2017-02-18T12:45:31"/>
    <m/>
    <d v="2017-02-23T09:01:52"/>
    <d v="2017-03-02T10:05:06"/>
    <d v="2017-03-21T00:00:00"/>
  </r>
  <r>
    <s v="7fe948b9f9dddf12e531b890540b10bf"/>
    <s v="6339b2f11863be5abec4f39d9052017a"/>
    <x v="0"/>
    <d v="2018-06-14T11:03:21"/>
    <d v="2018-06-14T11:23:21"/>
    <d v="2018-06-21T15:17:00"/>
    <d v="2018-06-26T14:37:29"/>
    <d v="2018-07-19T00:00:00"/>
  </r>
  <r>
    <s v="d567c76cfa5212048dd3be0f0595b358"/>
    <s v="487df359a91ee5a1c93455089b03dad5"/>
    <x v="0"/>
    <d v="2018-06-24T22:34:59"/>
    <d v="2018-06-24T22:53:43"/>
    <d v="2018-06-25T15:18:00"/>
    <d v="2018-06-26T19:27:30"/>
    <d v="2018-07-05T00:00:00"/>
  </r>
  <r>
    <s v="f205fe90f781292c4c7ea85ba300934b"/>
    <s v="6188e41fe52974b6d72ec2d69237513b"/>
    <x v="0"/>
    <d v="2018-04-22T19:10:39"/>
    <d v="2018-04-24T17:23:58"/>
    <d v="2018-04-27T15:02:00"/>
    <d v="2018-04-30T22:05:26"/>
    <d v="2018-05-11T00:00:00"/>
  </r>
  <r>
    <s v="c0f8ab6b8ca98ae53f4acc203b206e0d"/>
    <s v="a4758d80c0a920904ca586f86360849d"/>
    <x v="0"/>
    <d v="2017-11-12T11:35:14"/>
    <d v="2017-11-12T11:46:27"/>
    <d v="2017-11-20T13:27:42"/>
    <d v="2017-12-15T23:43:32"/>
    <d v="2017-12-12T00:00:00"/>
  </r>
  <r>
    <s v="56a171efe3f76940cb52b0d0c2f42525"/>
    <s v="fb916208c83ee30370323e3be83256a7"/>
    <x v="0"/>
    <d v="2017-12-25T13:09:24"/>
    <d v="2017-12-25T13:17:22"/>
    <d v="2017-12-27T14:14:50"/>
    <d v="2018-01-09T14:53:57"/>
    <d v="2018-01-29T00:00:00"/>
  </r>
  <r>
    <s v="0576b5ab3dda9404ab293d656e5faf66"/>
    <s v="52e670c39509247226b101a2cbbad245"/>
    <x v="0"/>
    <d v="2018-01-24T10:29:40"/>
    <d v="2018-01-24T10:57:12"/>
    <d v="2018-01-30T01:38:35"/>
    <d v="2018-02-03T14:33:47"/>
    <d v="2018-02-16T00:00:00"/>
  </r>
  <r>
    <s v="3bdf42bf290aa910a8df3ece52413067"/>
    <s v="24eb7fecd26f437d627bb3e13260e6b6"/>
    <x v="0"/>
    <d v="2018-06-11T03:26:45"/>
    <d v="2018-06-12T05:16:41"/>
    <d v="2018-06-12T11:16:00"/>
    <d v="2018-06-20T21:50:43"/>
    <d v="2018-07-05T00:00:00"/>
  </r>
  <r>
    <s v="371e27e3d55b474e52bbb9cb27bee200"/>
    <s v="8a35aff2d4f16bb6efa2b091d6f54719"/>
    <x v="0"/>
    <d v="2018-07-20T15:02:03"/>
    <d v="2018-07-20T15:15:20"/>
    <d v="2018-07-23T10:14:00"/>
    <d v="2018-07-26T15:08:55"/>
    <d v="2018-08-21T00:00:00"/>
  </r>
  <r>
    <s v="00c9f7d4b0e87781465e562dc109f6aa"/>
    <s v="cea80f9af87104810bd7fa9698f69d29"/>
    <x v="0"/>
    <d v="2017-05-21T19:21:32"/>
    <d v="2017-05-22T19:25:17"/>
    <d v="2017-05-24T13:28:02"/>
    <d v="2017-05-31T14:04:41"/>
    <d v="2017-06-20T00:00:00"/>
  </r>
  <r>
    <s v="6e23f1780ea332cff417e817aea1336d"/>
    <s v="e61c7b78eb77ce2e5f0706eb12899e5c"/>
    <x v="0"/>
    <d v="2017-07-20T19:19:04"/>
    <d v="2017-07-20T19:30:08"/>
    <d v="2017-07-24T13:48:41"/>
    <d v="2017-08-24T16:51:55"/>
    <d v="2017-08-23T00:00:00"/>
  </r>
  <r>
    <s v="5b491297893cc6ff027713e3b2023461"/>
    <s v="6b649f0117e2b3658720bce8190c51cc"/>
    <x v="0"/>
    <d v="2017-08-05T13:28:55"/>
    <d v="2017-08-05T13:45:15"/>
    <d v="2017-08-07T19:42:57"/>
    <d v="2017-08-23T21:06:56"/>
    <d v="2017-08-29T00:00:00"/>
  </r>
  <r>
    <s v="02a266b82c117c3bffd894e713438484"/>
    <s v="a3babdab81e0ed5d6e68bb564cc2eeaa"/>
    <x v="0"/>
    <d v="2017-07-15T19:19:53"/>
    <d v="2017-07-15T19:30:19"/>
    <d v="2017-07-17T18:12:02"/>
    <d v="2017-07-24T20:19:31"/>
    <d v="2017-08-14T00:00:00"/>
  </r>
  <r>
    <s v="cb76073dcac4855294787c458ec58b68"/>
    <s v="4d197bf789f1569ca9a4afb9fcc15faa"/>
    <x v="0"/>
    <d v="2017-05-18T14:17:01"/>
    <d v="2017-05-18T14:31:30"/>
    <d v="2017-05-19T13:09:01"/>
    <d v="2017-05-22T07:25:57"/>
    <d v="2017-05-31T00:00:00"/>
  </r>
  <r>
    <s v="d052020616d502036aa7b1303965ada6"/>
    <s v="e4f4675cbc4d3be5829c33ab5ebfbbab"/>
    <x v="0"/>
    <d v="2017-10-09T13:08:45"/>
    <d v="2017-10-09T13:28:07"/>
    <d v="2017-10-10T17:09:14"/>
    <d v="2017-10-18T20:22:20"/>
    <d v="2017-11-06T00:00:00"/>
  </r>
  <r>
    <s v="efd6f5a2a8e6c4dbd20bf8ff100342e0"/>
    <s v="e6ba3a0e166a0249bb57e6a3bd2b6e89"/>
    <x v="0"/>
    <d v="2018-02-14T00:47:38"/>
    <d v="2018-02-16T08:07:07"/>
    <d v="2018-02-16T17:56:54"/>
    <d v="2018-02-20T03:04:37"/>
    <d v="2018-03-12T00:00:00"/>
  </r>
  <r>
    <s v="e0e210a3f0dfc7642e0cbda856590eb3"/>
    <s v="6db0bd4890f3d24db9ce7db8c91db669"/>
    <x v="0"/>
    <d v="2018-05-28T16:30:36"/>
    <d v="2018-05-29T16:39:02"/>
    <d v="2018-06-07T12:55:00"/>
    <d v="2018-06-12T17:13:38"/>
    <d v="2018-07-05T00:00:00"/>
  </r>
  <r>
    <s v="ead42f8f41e34c480a4a9185ab74b37e"/>
    <s v="2648ef8cd82f3bb5f79d18def3549549"/>
    <x v="0"/>
    <d v="2017-10-14T00:48:58"/>
    <d v="2017-10-14T01:12:48"/>
    <d v="2017-10-19T18:55:33"/>
    <d v="2017-10-20T19:52:18"/>
    <d v="2017-10-30T00:00:00"/>
  </r>
  <r>
    <s v="acc028ad4ce403a338fe80aa3ffc635e"/>
    <s v="b55f02bb44519a8ac041fcc9c1f86d79"/>
    <x v="0"/>
    <d v="2018-03-18T20:06:59"/>
    <d v="2018-03-18T20:15:31"/>
    <d v="2018-03-21T19:12:42"/>
    <d v="2018-04-03T22:42:15"/>
    <d v="2018-04-20T00:00:00"/>
  </r>
  <r>
    <s v="e4b5eb77d6eca2730a7ed8e9abaf4db2"/>
    <s v="d5f38506981bee3520e42047411edf95"/>
    <x v="0"/>
    <d v="2017-02-04T10:33:24"/>
    <d v="2017-02-04T11:02:35"/>
    <d v="2017-02-07T07:22:28"/>
    <d v="2017-02-14T13:48:38"/>
    <d v="2017-03-07T00:00:00"/>
  </r>
  <r>
    <s v="aed5554747b457b11b6357881e378195"/>
    <s v="15893819842cca09b25e1a364cbc3c45"/>
    <x v="0"/>
    <d v="2018-02-06T11:51:31"/>
    <d v="2018-02-06T12:12:55"/>
    <d v="2018-02-07T20:24:56"/>
    <d v="2018-02-15T17:34:35"/>
    <d v="2018-03-05T00:00:00"/>
  </r>
  <r>
    <s v="3edc5a29ae818b61db4be022019ffdb5"/>
    <s v="81ecd7b8e6f4573f09fa46dab2354060"/>
    <x v="0"/>
    <d v="2018-03-04T19:02:50"/>
    <d v="2018-03-04T19:15:42"/>
    <d v="2018-03-05T11:11:47"/>
    <d v="2018-03-12T15:06:44"/>
    <d v="2018-04-02T00:00:00"/>
  </r>
  <r>
    <s v="2f54d4ac9b0df5774cfa7c1250c4750a"/>
    <s v="d08717fc91b18c634354b87fc2ded2f7"/>
    <x v="0"/>
    <d v="2017-05-09T23:09:43"/>
    <d v="2017-05-09T23:22:28"/>
    <d v="2017-05-15T14:04:22"/>
    <d v="2017-05-18T10:54:05"/>
    <d v="2017-05-29T00:00:00"/>
  </r>
  <r>
    <s v="ada32a7778f9bfa7e805008da5f02d50"/>
    <s v="a8c3f6a95f2ca292f8897f33ade0720f"/>
    <x v="0"/>
    <d v="2017-03-30T10:27:46"/>
    <d v="2017-03-30T10:42:18"/>
    <d v="2017-04-05T12:50:21"/>
    <d v="2017-04-14T11:33:04"/>
    <d v="2017-05-09T00:00:00"/>
  </r>
  <r>
    <s v="7cd48500c7fb8fb359e9b91fbb2a23e5"/>
    <s v="f272f062d84c339be94ffff26f582723"/>
    <x v="0"/>
    <d v="2017-07-10T20:27:30"/>
    <d v="2017-07-10T20:43:36"/>
    <d v="2017-07-12T15:54:26"/>
    <d v="2017-07-14T18:56:32"/>
    <d v="2017-07-28T00:00:00"/>
  </r>
  <r>
    <s v="607d3bb7a9446cd716e0fe3689dfcdaf"/>
    <s v="914fa7179e73f1d63eb0633c566217d7"/>
    <x v="0"/>
    <d v="2017-09-02T14:38:20"/>
    <d v="2017-09-03T14:45:15"/>
    <d v="2017-09-05T14:36:50"/>
    <d v="2017-09-13T19:54:50"/>
    <d v="2017-09-25T00:00:00"/>
  </r>
  <r>
    <s v="c25acd72d5c2eb2ec89c3c8d7cd7d1f2"/>
    <s v="1df78c923a7db9f4b3f8bf63edf7adc2"/>
    <x v="0"/>
    <d v="2017-09-08T12:04:02"/>
    <d v="2017-09-09T05:04:42"/>
    <d v="2017-09-11T21:46:54"/>
    <d v="2017-09-12T18:17:38"/>
    <d v="2017-09-20T00:00:00"/>
  </r>
  <r>
    <s v="dabf7d37b038c3cdc2fdc619a7dc9f63"/>
    <s v="0ce4bb6bb3b70f45dad963f27fa6ce5c"/>
    <x v="0"/>
    <d v="2018-03-19T10:31:06"/>
    <d v="2018-03-19T11:15:09"/>
    <d v="2018-03-19T20:16:38"/>
    <d v="2018-03-23T01:06:49"/>
    <d v="2018-03-29T00:00:00"/>
  </r>
  <r>
    <s v="6e80500cf8aa7894a6e56a436ee785d2"/>
    <s v="ff96b3b15e8f7a878bede85345e33f0c"/>
    <x v="0"/>
    <d v="2017-08-03T11:13:41"/>
    <d v="2017-08-03T13:55:12"/>
    <d v="2017-08-04T18:51:18"/>
    <d v="2017-08-09T16:27:51"/>
    <d v="2017-09-05T00:00:00"/>
  </r>
  <r>
    <s v="df75241689bd24e168f5796f7d7fc115"/>
    <s v="192f9b666d12fc469b74ea5ccd41bded"/>
    <x v="0"/>
    <d v="2018-08-03T08:30:29"/>
    <d v="2018-08-03T08:45:07"/>
    <d v="2018-08-03T10:57:00"/>
    <d v="2018-08-08T15:59:00"/>
    <d v="2018-08-16T00:00:00"/>
  </r>
  <r>
    <s v="d76365196bbcbd01da5825472503cf32"/>
    <s v="d601beb029e532aeff82426830730d49"/>
    <x v="0"/>
    <d v="2017-10-15T23:06:38"/>
    <d v="2017-10-15T23:27:10"/>
    <d v="2017-10-16T14:39:06"/>
    <d v="2017-10-21T13:08:50"/>
    <d v="2017-11-09T00:00:00"/>
  </r>
  <r>
    <s v="17be921f29e949506e88b6b6cda89f64"/>
    <s v="6ed6d62704239c4b7d93196611b6a021"/>
    <x v="0"/>
    <d v="2018-03-28T16:18:51"/>
    <d v="2018-03-28T16:30:27"/>
    <d v="2018-03-29T20:16:40"/>
    <d v="2018-04-05T15:42:41"/>
    <d v="2018-04-16T00:00:00"/>
  </r>
  <r>
    <s v="d24b94f575e098690a1587ca95319f53"/>
    <s v="61d9476f918bd29584995cad5e940dc8"/>
    <x v="0"/>
    <d v="2017-08-18T07:57:13"/>
    <d v="2017-08-18T08:10:15"/>
    <d v="2017-08-22T13:40:09"/>
    <d v="2017-09-04T20:23:40"/>
    <d v="2017-09-08T00:00:00"/>
  </r>
  <r>
    <s v="4a0401b9ac45b7c8c801fe5db8855bff"/>
    <s v="1850b26764c41f4bcbb60581eb918424"/>
    <x v="0"/>
    <d v="2017-02-07T13:15:29"/>
    <d v="2017-02-07T13:25:15"/>
    <d v="2017-02-08T15:53:45"/>
    <d v="2017-02-17T16:28:52"/>
    <d v="2017-03-06T00:00:00"/>
  </r>
  <r>
    <s v="b552e7e48327a9776efb1977f8a49a18"/>
    <s v="f2b16ed068625074fc2afe402df81384"/>
    <x v="0"/>
    <d v="2017-05-17T09:27:03"/>
    <d v="2017-05-17T10:02:05"/>
    <d v="2017-05-17T15:00:43"/>
    <d v="2017-05-22T09:46:41"/>
    <d v="2017-06-07T00:00:00"/>
  </r>
  <r>
    <s v="462713cbc1abe1d91797604551133abf"/>
    <s v="04861ff600ae6fcb9356b57355ed641c"/>
    <x v="0"/>
    <d v="2018-08-10T00:34:22"/>
    <d v="2018-08-10T00:50:09"/>
    <d v="2018-08-13T16:20:00"/>
    <d v="2018-08-17T17:51:28"/>
    <d v="2018-09-04T00:00:00"/>
  </r>
  <r>
    <s v="968131aa1cc12c6946df81b57984c6e0"/>
    <s v="44cf8f1f01554551026ddb45bb29d504"/>
    <x v="0"/>
    <d v="2018-02-22T14:31:49"/>
    <d v="2018-02-24T02:51:20"/>
    <d v="2018-02-28T23:04:27"/>
    <d v="2018-03-14T12:56:32"/>
    <d v="2018-03-20T00:00:00"/>
  </r>
  <r>
    <s v="5b33495590a02d7e9ce6fbdc52f143d9"/>
    <s v="b5fbe4b143d1ca0c98e44f346c36b63b"/>
    <x v="0"/>
    <d v="2018-07-17T09:38:48"/>
    <d v="2018-07-17T09:50:17"/>
    <d v="2018-07-18T12:06:00"/>
    <d v="2018-07-24T21:42:37"/>
    <d v="2018-07-31T00:00:00"/>
  </r>
  <r>
    <s v="610e831f41e8e6fe3214b767f41a17d5"/>
    <s v="ac99cdad0c5aed26a2c8caade867fe81"/>
    <x v="0"/>
    <d v="2018-03-09T09:38:06"/>
    <d v="2018-03-09T09:55:33"/>
    <d v="2018-03-09T19:21:22"/>
    <d v="2018-03-15T02:51:30"/>
    <d v="2018-03-27T00:00:00"/>
  </r>
  <r>
    <s v="a4058b92f127efc4a6eaa3d11d0b1432"/>
    <s v="37f07e12d03c9e5974c009fd8c73e9aa"/>
    <x v="0"/>
    <d v="2018-08-02T12:07:25"/>
    <d v="2018-08-03T02:44:29"/>
    <d v="2018-08-03T12:53:00"/>
    <d v="2018-08-08T21:05:53"/>
    <d v="2018-08-10T00:00:00"/>
  </r>
  <r>
    <s v="aad3ac94a8e516354a47dffbf53576c9"/>
    <s v="cb16d70208338e0a0b2b107a2f08df19"/>
    <x v="0"/>
    <d v="2017-12-15T20:34:00"/>
    <d v="2017-12-15T20:51:34"/>
    <d v="2017-12-18T18:35:17"/>
    <d v="2017-12-26T20:09:30"/>
    <d v="2018-01-18T00:00:00"/>
  </r>
  <r>
    <s v="c65f69d345be67d95161dfce89c2c1a1"/>
    <s v="a806dc661ec39dc85784ee8d92b1fc19"/>
    <x v="0"/>
    <d v="2018-04-10T20:45:02"/>
    <d v="2018-04-10T20:55:38"/>
    <d v="2018-04-13T23:32:15"/>
    <d v="2018-05-01T15:08:49"/>
    <d v="2018-05-17T00:00:00"/>
  </r>
  <r>
    <s v="0025c5d1a8ca53a240ec2634bb4492ea"/>
    <s v="2430ad4b1b6efb56cf3050b5d3cf5e54"/>
    <x v="0"/>
    <d v="2018-07-08T09:17:59"/>
    <d v="2018-07-08T09:30:09"/>
    <d v="2018-07-10T13:36:00"/>
    <d v="2018-07-31T10:51:58"/>
    <d v="2018-08-03T00:00:00"/>
  </r>
  <r>
    <s v="5d0ad02e43d4bb397662f816713655c2"/>
    <s v="18eaac5528b893d55513ab79c04577f0"/>
    <x v="0"/>
    <d v="2017-11-22T17:09:37"/>
    <d v="2017-11-22T17:19:27"/>
    <d v="2017-11-23T18:41:27"/>
    <d v="2017-11-24T18:49:04"/>
    <d v="2017-12-04T00:00:00"/>
  </r>
  <r>
    <s v="51cab0235fdd0e37f744024696d8e66a"/>
    <s v="8f790c93c1b95000754e8e1b554b6c98"/>
    <x v="0"/>
    <d v="2018-07-28T10:21:55"/>
    <d v="2018-07-28T10:30:36"/>
    <d v="2018-08-06T17:19:00"/>
    <d v="2018-08-14T19:02:46"/>
    <d v="2018-08-16T00:00:00"/>
  </r>
  <r>
    <s v="da33789924d00b4f90906b4b94e70fe4"/>
    <s v="6ec9aa5ef11a3ff482bff3e52558aaab"/>
    <x v="0"/>
    <d v="2017-05-12T22:03:54"/>
    <d v="2017-05-12T22:10:20"/>
    <d v="2017-05-15T13:39:42"/>
    <d v="2017-06-01T10:44:56"/>
    <d v="2017-05-22T00:00:00"/>
  </r>
  <r>
    <s v="9318f6ca4d567918c67845ec20774303"/>
    <s v="bb3edf2993d2101d1004787b868e17c2"/>
    <x v="0"/>
    <d v="2018-02-27T15:18:42"/>
    <d v="2018-02-27T15:35:30"/>
    <d v="2018-03-05T23:52:19"/>
    <d v="2018-04-10T13:35:21"/>
    <d v="2018-03-28T00:00:00"/>
  </r>
  <r>
    <s v="f938fa004452c776198a593e5fb9056d"/>
    <s v="707818185591ca532dfd8fff383f0103"/>
    <x v="0"/>
    <d v="2018-02-18T20:14:06"/>
    <d v="2018-02-18T21:26:46"/>
    <d v="2018-02-21T18:48:47"/>
    <d v="2018-03-31T11:58:26"/>
    <d v="2018-03-16T00:00:00"/>
  </r>
  <r>
    <s v="2a797f1dfd6274ca81b660f4c59d0269"/>
    <s v="cddeb067e97baf1b1a1a675490fa8ff8"/>
    <x v="0"/>
    <d v="2018-07-02T21:29:00"/>
    <d v="2018-07-05T16:09:39"/>
    <d v="2018-07-04T14:50:00"/>
    <d v="2018-07-11T20:18:31"/>
    <d v="2018-07-25T00:00:00"/>
  </r>
  <r>
    <s v="f160c3778d5bd8e90d2ca1e3ea6ad197"/>
    <s v="f611f307c3d457a89fe46c32e98e011a"/>
    <x v="0"/>
    <d v="2017-03-22T12:55:04"/>
    <d v="2017-03-22T12:55:04"/>
    <d v="2017-03-22T15:35:47"/>
    <d v="2017-04-03T12:13:26"/>
    <d v="2017-04-17T00:00:00"/>
  </r>
  <r>
    <s v="99429e46b13e11c4def7856e0d054e36"/>
    <s v="ecc1814219154e88ed93069e538daae8"/>
    <x v="0"/>
    <d v="2017-08-29T16:37:28"/>
    <d v="2017-08-29T16:50:48"/>
    <d v="2017-09-04T21:35:35"/>
    <d v="2017-09-15T21:53:34"/>
    <d v="2017-09-26T00:00:00"/>
  </r>
  <r>
    <s v="139cef5540861404dd35fe65000fda2e"/>
    <s v="65542d971c4643add951f515d873ebc3"/>
    <x v="0"/>
    <d v="2017-11-26T18:07:41"/>
    <d v="2017-11-26T18:18:49"/>
    <d v="2017-11-29T17:38:59"/>
    <d v="2018-01-04T23:58:53"/>
    <d v="2017-12-19T00:00:00"/>
  </r>
  <r>
    <s v="3bef345f66e6215315fa59acd680c863"/>
    <s v="ce641e2f9ffdece61389490656cf03d9"/>
    <x v="0"/>
    <d v="2018-07-04T10:52:31"/>
    <d v="2018-07-05T16:25:43"/>
    <d v="2018-07-05T14:03:00"/>
    <d v="2018-07-12T16:04:35"/>
    <d v="2018-07-27T00:00:00"/>
  </r>
  <r>
    <s v="c43931df9ddd31404539f4382479fae4"/>
    <s v="8ce176ffdf9acce55dd2f84721589692"/>
    <x v="0"/>
    <d v="2017-11-27T09:27:39"/>
    <d v="2017-11-27T09:36:28"/>
    <d v="2017-11-28T23:18:50"/>
    <d v="2017-12-15T23:12:04"/>
    <d v="2017-12-26T00:00:00"/>
  </r>
  <r>
    <s v="2763f1160bd67f35911edc254052a2d8"/>
    <s v="7c19bb90f09363da5490086de7b02cec"/>
    <x v="0"/>
    <d v="2017-10-09T14:36:54"/>
    <d v="2017-10-10T19:07:15"/>
    <d v="2017-10-17T16:55:27"/>
    <d v="2017-11-01T21:17:35"/>
    <d v="2017-11-09T00:00:00"/>
  </r>
  <r>
    <s v="e3ba5747e5730389e76a7d30694beeff"/>
    <s v="e170bf1dc82f7de10bead60842a74894"/>
    <x v="0"/>
    <d v="2018-05-21T19:48:55"/>
    <d v="2018-05-21T21:15:52"/>
    <d v="2018-05-23T13:06:00"/>
    <d v="2018-06-02T18:36:51"/>
    <d v="2018-06-11T00:00:00"/>
  </r>
  <r>
    <s v="49db7943d60b6805c3a41f5474772a09"/>
    <s v="9cff8d557e02418fe939f23fafe35735"/>
    <x v="2"/>
    <d v="2017-05-13T21:23:34"/>
    <d v="2017-05-14T02:10:09"/>
    <d v="2017-05-20T07:43:42"/>
    <m/>
    <d v="2017-06-27T00:00:00"/>
  </r>
  <r>
    <s v="9984214090d1d769bc272b874c88ce4a"/>
    <s v="40e9b17f9465867e5a6a6d6b6326437b"/>
    <x v="0"/>
    <d v="2017-03-27T09:29:30"/>
    <d v="2017-03-27T09:42:20"/>
    <d v="2017-03-29T08:37:40"/>
    <d v="2017-04-03T22:46:59"/>
    <d v="2017-04-20T00:00:00"/>
  </r>
  <r>
    <s v="4506d7680f086c8be537a444b0f6dce0"/>
    <s v="ad29f17b84eef06fc014123231f95e70"/>
    <x v="0"/>
    <d v="2017-12-02T16:02:29"/>
    <d v="2017-12-02T16:17:33"/>
    <d v="2017-12-08T15:49:09"/>
    <d v="2017-12-29T19:10:25"/>
    <d v="2017-12-27T00:00:00"/>
  </r>
  <r>
    <s v="7cca5693742e71283e91fa168a88c0c1"/>
    <s v="f82f90e4f8e09dad6bbebe46b6fde923"/>
    <x v="0"/>
    <d v="2018-02-07T21:04:48"/>
    <d v="2018-02-07T21:15:32"/>
    <d v="2018-02-08T18:42:42"/>
    <d v="2018-02-14T23:54:58"/>
    <d v="2018-03-05T00:00:00"/>
  </r>
  <r>
    <s v="fe9a0726757d598dc0a613f04d33cf03"/>
    <s v="a94c3c62bf1716a24b78c55c48ee1198"/>
    <x v="0"/>
    <d v="2018-08-18T19:39:10"/>
    <d v="2018-08-18T19:50:11"/>
    <d v="2018-08-20T14:11:00"/>
    <d v="2018-08-23T13:48:54"/>
    <d v="2018-09-14T00:00:00"/>
  </r>
  <r>
    <s v="d2bc00da63cd350e641ae8a80b029316"/>
    <s v="cd15d7f3f4bd2c1f6f1f65fa7d0fa786"/>
    <x v="0"/>
    <d v="2017-08-02T15:38:39"/>
    <d v="2017-08-03T03:10:21"/>
    <d v="2017-08-03T19:29:30"/>
    <d v="2017-08-07T14:32:54"/>
    <d v="2017-08-24T00:00:00"/>
  </r>
  <r>
    <s v="79c44477796740e58ff73f236db33e19"/>
    <s v="e45c59f17af3880d9553cb84c2314eb9"/>
    <x v="0"/>
    <d v="2018-02-07T09:55:31"/>
    <d v="2018-02-07T10:10:13"/>
    <d v="2018-02-08T21:09:43"/>
    <d v="2018-02-15T19:26:30"/>
    <d v="2018-03-05T00:00:00"/>
  </r>
  <r>
    <s v="df173dfd3b854c43b8cb8b73c5dbcd15"/>
    <s v="3f3d6985591aaa8288b1975674698342"/>
    <x v="0"/>
    <d v="2018-03-18T00:23:20"/>
    <d v="2018-03-20T03:08:29"/>
    <d v="2018-03-21T19:04:08"/>
    <d v="2018-04-04T16:50:51"/>
    <d v="2018-04-05T00:00:00"/>
  </r>
  <r>
    <s v="fd42223038c59f7eed62a0bf87f80d89"/>
    <s v="7b5f58a7fde6b8752c6b5bb7d632081f"/>
    <x v="0"/>
    <d v="2017-12-06T10:34:24"/>
    <d v="2017-12-06T10:53:53"/>
    <d v="2017-12-06T22:15:36"/>
    <d v="2017-12-27T14:24:47"/>
    <d v="2018-01-04T00:00:00"/>
  </r>
  <r>
    <s v="a1e5d54e4ed39700c6c719e8d49869a3"/>
    <s v="d53fb7b713c6e34a7c69768003c82a59"/>
    <x v="0"/>
    <d v="2018-03-11T12:22:08"/>
    <d v="2018-03-11T13:00:24"/>
    <d v="2018-03-12T19:20:02"/>
    <d v="2018-03-23T02:25:38"/>
    <d v="2018-03-28T00:00:00"/>
  </r>
  <r>
    <s v="42aab2305332f1fc30ae6f03acfa1bad"/>
    <s v="739fbe922070edbf540133cb8a70f889"/>
    <x v="2"/>
    <d v="2018-04-08T11:56:41"/>
    <d v="2018-04-08T12:10:14"/>
    <d v="2018-04-09T21:36:50"/>
    <m/>
    <d v="2018-05-03T00:00:00"/>
  </r>
  <r>
    <s v="c79a917805a59a652684b80b61a94840"/>
    <s v="d9dccc612e425a72407e2282054e1d06"/>
    <x v="0"/>
    <d v="2018-03-21T10:11:18"/>
    <d v="2018-03-21T10:28:23"/>
    <d v="2018-03-21T20:22:39"/>
    <d v="2018-04-16T19:12:17"/>
    <d v="2018-04-12T00:00:00"/>
  </r>
  <r>
    <s v="21cade19cb2ceb4f1e5c9f9aa0daa4a9"/>
    <s v="b32986c4d47912105f4a9cc6d0b3f631"/>
    <x v="0"/>
    <d v="2017-12-30T13:07:43"/>
    <d v="2017-12-30T13:18:30"/>
    <d v="2018-01-08T19:46:59"/>
    <d v="2018-01-18T20:44:42"/>
    <d v="2018-02-06T00:00:00"/>
  </r>
  <r>
    <s v="4bea5620ce57685aba59eec6ee1237d7"/>
    <s v="28290f0535157d1ffb43629e3a790c4c"/>
    <x v="0"/>
    <d v="2018-04-08T17:07:40"/>
    <d v="2018-04-10T04:11:00"/>
    <d v="2018-04-11T02:32:21"/>
    <d v="2018-04-27T00:54:32"/>
    <d v="2018-05-02T00:00:00"/>
  </r>
  <r>
    <s v="fee6682c7a195d411531745fdcd4d1db"/>
    <s v="36e3882c806ea8ab9c2b1981cb46c255"/>
    <x v="0"/>
    <d v="2018-07-16T23:01:20"/>
    <d v="2018-07-16T23:15:20"/>
    <d v="2018-07-18T12:05:00"/>
    <d v="2018-07-24T16:32:00"/>
    <d v="2018-08-10T00:00:00"/>
  </r>
  <r>
    <s v="ad1aeeb1a99c9f021e38a49865bb812c"/>
    <s v="6deeb4ffef6cf320ef5a642302f04104"/>
    <x v="0"/>
    <d v="2016-10-05T12:41:38"/>
    <d v="2016-10-07T02:49:06"/>
    <d v="2016-10-21T16:23:50"/>
    <d v="2016-10-26T13:31:53"/>
    <d v="2016-12-09T00:00:00"/>
  </r>
  <r>
    <s v="024f8681c73783017f7cd5d5b061be3a"/>
    <s v="c4dda7f2ec051e0b838519a511d05cc5"/>
    <x v="0"/>
    <d v="2017-09-12T13:10:18"/>
    <d v="2017-09-12T13:25:31"/>
    <d v="2017-09-13T20:50:02"/>
    <d v="2017-09-14T18:15:44"/>
    <d v="2017-09-22T00:00:00"/>
  </r>
  <r>
    <s v="a4ee9df6b5f93107253c0a18145b1e51"/>
    <s v="3f0c330a3f0a8a77a3faf9faae9e795f"/>
    <x v="0"/>
    <d v="2018-03-17T12:55:06"/>
    <d v="2018-03-19T07:50:51"/>
    <d v="2018-03-21T15:07:24"/>
    <d v="2018-04-05T14:13:45"/>
    <d v="2018-04-20T00:00:00"/>
  </r>
  <r>
    <s v="72ac5a7945d55c3fd45160f365353fae"/>
    <s v="d3b537c3d3aa59cebc6c56536f4a12f6"/>
    <x v="0"/>
    <d v="2018-08-05T22:49:54"/>
    <d v="2018-08-08T03:30:22"/>
    <d v="2018-08-08T18:21:00"/>
    <d v="2018-08-22T00:03:31"/>
    <d v="2018-08-16T00:00:00"/>
  </r>
  <r>
    <s v="c9a34c30282dc36d017bc912f8d8dc91"/>
    <s v="f1375b843314f00de278b414ac4c958a"/>
    <x v="0"/>
    <d v="2017-09-17T20:45:13"/>
    <d v="2017-09-17T20:55:19"/>
    <d v="2017-09-20T18:38:09"/>
    <d v="2017-09-25T15:32:41"/>
    <d v="2017-10-04T00:00:00"/>
  </r>
  <r>
    <s v="2a793a414091e9c1721f07d59a3b7c39"/>
    <s v="68551474e6c22db5ce39bb7a37a4157e"/>
    <x v="0"/>
    <d v="2017-08-05T18:37:13"/>
    <d v="2017-08-05T18:50:19"/>
    <d v="2017-08-09T13:58:31"/>
    <d v="2017-08-17T18:21:24"/>
    <d v="2017-08-29T00:00:00"/>
  </r>
  <r>
    <s v="190ce4e52f05189563942da003cbf332"/>
    <s v="33f34d9499aec9678333ba5f203a4d8d"/>
    <x v="0"/>
    <d v="2017-08-23T13:10:47"/>
    <d v="2017-08-25T02:50:21"/>
    <d v="2017-08-25T19:06:25"/>
    <d v="2017-09-04T17:16:02"/>
    <d v="2017-09-18T00:00:00"/>
  </r>
  <r>
    <s v="a92bb0beb3fd226d50671cf17587f289"/>
    <s v="0b42763d66e65a34f6e2978facaf93da"/>
    <x v="0"/>
    <d v="2018-07-26T14:26:07"/>
    <d v="2018-07-27T02:15:27"/>
    <d v="2018-07-27T14:26:00"/>
    <d v="2018-07-30T20:58:41"/>
    <d v="2018-08-07T00:00:00"/>
  </r>
  <r>
    <s v="080353b05fa842120b49deabe1613a37"/>
    <s v="02754b1e0a87a51622b4a49cdac7cadf"/>
    <x v="0"/>
    <d v="2017-07-03T15:48:48"/>
    <d v="2017-07-03T16:05:22"/>
    <d v="2017-07-04T15:44:45"/>
    <d v="2017-07-19T19:54:28"/>
    <d v="2017-08-04T00:00:00"/>
  </r>
  <r>
    <s v="b34fa044fec24bf9206a7b2b022dd92c"/>
    <s v="953e32cfaebff34e81c10e6cf53a5553"/>
    <x v="0"/>
    <d v="2018-05-16T11:46:49"/>
    <d v="2018-05-17T02:15:22"/>
    <d v="2018-05-17T14:09:00"/>
    <d v="2018-05-18T19:41:30"/>
    <d v="2018-05-28T00:00:00"/>
  </r>
  <r>
    <s v="ac2da4ffeb7023f0237c1f1418c78916"/>
    <s v="6442e224ab12e30d66b4fc31b1d363cd"/>
    <x v="0"/>
    <d v="2018-02-18T22:49:26"/>
    <d v="2018-02-18T23:50:27"/>
    <d v="2018-03-05T22:17:14"/>
    <d v="2018-03-27T22:04:55"/>
    <d v="2018-03-15T00:00:00"/>
  </r>
  <r>
    <s v="b55e03266fc482bd2d25a8116a8be42d"/>
    <s v="2cbf5763626df1af3fbe147aa470f2a6"/>
    <x v="0"/>
    <d v="2018-01-03T21:00:58"/>
    <d v="2018-01-05T02:38:07"/>
    <d v="2018-01-05T18:15:25"/>
    <d v="2018-01-12T21:21:53"/>
    <d v="2018-02-01T00:00:00"/>
  </r>
  <r>
    <s v="3affb32917f79ab66f26546e066fe5db"/>
    <s v="08dd337715b213da30e4f32bc49d8a07"/>
    <x v="0"/>
    <d v="2017-12-19T20:25:41"/>
    <d v="2017-12-19T21:31:06"/>
    <d v="2018-01-22T22:10:41"/>
    <d v="2018-02-08T13:15:25"/>
    <d v="2018-01-19T00:00:00"/>
  </r>
  <r>
    <s v="0268c75309d105bb28b7523f57f46a69"/>
    <s v="f4608a440b868f3f57f378c4b8cd643f"/>
    <x v="0"/>
    <d v="2018-03-31T17:15:42"/>
    <d v="2018-03-31T17:27:35"/>
    <d v="2018-04-03T16:18:25"/>
    <d v="2018-05-07T21:04:49"/>
    <d v="2018-04-26T00:00:00"/>
  </r>
  <r>
    <s v="9f754867538f26f99df2027b4a154740"/>
    <s v="7dc40753aea06d3bfa51f793fd839669"/>
    <x v="0"/>
    <d v="2017-04-28T19:11:41"/>
    <d v="2017-04-29T06:35:42"/>
    <d v="2017-05-02T19:23:49"/>
    <d v="2017-05-10T11:03:24"/>
    <d v="2017-05-24T00:00:00"/>
  </r>
  <r>
    <s v="31baa0ae964c43e70c451e1928483669"/>
    <s v="9636300545e4304a7c005b8a60e3985f"/>
    <x v="0"/>
    <d v="2018-08-23T10:13:22"/>
    <d v="2018-08-23T10:25:32"/>
    <d v="2018-08-23T08:54:00"/>
    <d v="2018-08-25T12:28:46"/>
    <d v="2018-09-13T00:00:00"/>
  </r>
  <r>
    <s v="2a8c1802fe3f40cb8c4d6c1c8f0834c1"/>
    <s v="1eb4e9e99a7e90ee262bbb995dc5b983"/>
    <x v="0"/>
    <d v="2018-02-18T12:59:53"/>
    <d v="2018-02-18T14:06:40"/>
    <d v="2018-02-20T16:13:02"/>
    <d v="2018-03-26T23:03:59"/>
    <d v="2018-03-13T00:00:00"/>
  </r>
  <r>
    <s v="2ae01dafe3790417726f148d9f1a90a4"/>
    <s v="43552e5bc02e24bd04469456c6a9c2b5"/>
    <x v="0"/>
    <d v="2018-08-23T17:22:42"/>
    <d v="2018-08-24T03:25:14"/>
    <d v="2018-08-24T12:55:00"/>
    <d v="2018-08-29T21:38:53"/>
    <d v="2018-09-13T00:00:00"/>
  </r>
  <r>
    <s v="51a7d7d26116c0eaee6bb35ea667dfda"/>
    <s v="35a7f7f18808a0d5ca9913a8bc0304c5"/>
    <x v="0"/>
    <d v="2017-04-25T08:12:22"/>
    <d v="2017-04-25T08:26:24"/>
    <d v="2017-04-25T11:44:06"/>
    <d v="2017-05-04T07:18:36"/>
    <d v="2017-05-18T00:00:00"/>
  </r>
  <r>
    <s v="1e136a71ad0fb15cc25cf79b84836e6a"/>
    <s v="52ec04e6d15e2d05cb145197657bb393"/>
    <x v="0"/>
    <d v="2017-02-13T11:52:25"/>
    <d v="2017-02-13T12:12:07"/>
    <d v="2017-02-14T05:51:34"/>
    <d v="2017-02-21T16:52:29"/>
    <d v="2017-03-15T00:00:00"/>
  </r>
  <r>
    <s v="a21f94aa35415aa7bd905a21f468e688"/>
    <s v="f8b6eb66343026ff22458094ba2faa45"/>
    <x v="0"/>
    <d v="2017-11-27T17:46:56"/>
    <d v="2017-11-29T19:16:56"/>
    <d v="2017-11-30T21:31:53"/>
    <d v="2018-01-15T22:09:09"/>
    <d v="2018-01-03T00:00:00"/>
  </r>
  <r>
    <s v="e02d907b159bf0b0f6efaf1e5ce7258f"/>
    <s v="e404803996f5ba5376d520781e7185b6"/>
    <x v="0"/>
    <d v="2017-03-23T21:19:25"/>
    <d v="2017-03-23T21:30:16"/>
    <d v="2017-03-24T14:09:25"/>
    <d v="2017-03-27T14:05:29"/>
    <d v="2017-04-11T00:00:00"/>
  </r>
  <r>
    <s v="6a30d0e1fc7dd7c00dc07bcba79c589f"/>
    <s v="b15640bf0c52f6451ef41c280895d0f1"/>
    <x v="0"/>
    <d v="2018-08-12T19:42:41"/>
    <d v="2018-08-13T19:35:20"/>
    <d v="2018-08-14T08:51:00"/>
    <d v="2018-08-21T12:18:46"/>
    <d v="2018-08-24T00:00:00"/>
  </r>
  <r>
    <s v="c785f1a060411564862b6a4d755f3de8"/>
    <s v="0195699b3388a65b55eab3dd04f48d1a"/>
    <x v="0"/>
    <d v="2018-02-25T22:12:08"/>
    <d v="2018-02-25T22:28:08"/>
    <d v="2018-02-27T23:06:54"/>
    <d v="2018-03-06T19:24:28"/>
    <d v="2018-03-22T00:00:00"/>
  </r>
  <r>
    <s v="293ce7e1d3220058be631162721ba82f"/>
    <s v="b9e06a1af0969890a829b391cc05cacb"/>
    <x v="0"/>
    <d v="2017-09-17T22:35:47"/>
    <d v="2017-09-17T23:20:41"/>
    <d v="2017-09-20T19:02:37"/>
    <d v="2017-10-02T22:56:36"/>
    <d v="2017-10-05T00:00:00"/>
  </r>
  <r>
    <s v="a4b2d7506db2672210d0411c4a08e8a3"/>
    <s v="e9cae96616b553c873ab3bafb1dd13a6"/>
    <x v="0"/>
    <d v="2017-07-02T17:01:39"/>
    <d v="2017-07-02T17:10:19"/>
    <d v="2017-07-07T14:07:26"/>
    <d v="2017-07-13T18:13:06"/>
    <d v="2017-07-21T00:00:00"/>
  </r>
  <r>
    <s v="3569dcadd0374718b87bead0d7241d6d"/>
    <s v="22639d78f0649eceeb30ebfc80c24cc6"/>
    <x v="0"/>
    <d v="2018-07-22T16:09:08"/>
    <d v="2018-07-23T12:32:35"/>
    <d v="2018-07-24T15:31:00"/>
    <d v="2018-07-26T17:18:34"/>
    <d v="2018-08-01T00:00:00"/>
  </r>
  <r>
    <s v="7b3a63734004e1615b3f06417de1fe09"/>
    <s v="7c890e1074247209ab7d32ff9a295ed1"/>
    <x v="0"/>
    <d v="2018-04-15T23:35:17"/>
    <d v="2018-04-15T23:49:54"/>
    <d v="2018-04-18T02:14:39"/>
    <d v="2018-04-23T17:07:31"/>
    <d v="2018-05-09T00:00:00"/>
  </r>
  <r>
    <s v="e037d33d32c17a7903d0b8132af49838"/>
    <s v="8b5a96c508604afcda1a65284875f3ae"/>
    <x v="0"/>
    <d v="2017-09-01T20:21:14"/>
    <d v="2017-09-05T04:25:53"/>
    <d v="2017-09-06T21:20:04"/>
    <d v="2017-09-12T20:17:42"/>
    <d v="2017-09-22T00:00:00"/>
  </r>
  <r>
    <s v="c576db01bdb6a7351250ecee8e7606b7"/>
    <s v="d58439461a8c763cda19617774b11037"/>
    <x v="0"/>
    <d v="2018-01-05T15:11:59"/>
    <d v="2018-01-05T16:12:21"/>
    <d v="2018-01-09T17:26:42"/>
    <d v="2018-01-12T23:13:50"/>
    <d v="2018-02-05T00:00:00"/>
  </r>
  <r>
    <s v="c642d222512a5f6e0b07d52ae97e8e68"/>
    <s v="8465aa32ef2e7d31bd38ff2a08bad46f"/>
    <x v="0"/>
    <d v="2017-11-24T22:08:18"/>
    <d v="2017-11-25T01:13:55"/>
    <d v="2017-11-28T16:56:51"/>
    <d v="2017-12-12T21:12:15"/>
    <d v="2017-12-14T00:00:00"/>
  </r>
  <r>
    <s v="666e488ce51569ca13755283bce0e7f0"/>
    <s v="989aea921d9f98b5c84312b62e061b66"/>
    <x v="0"/>
    <d v="2018-04-23T00:26:17"/>
    <d v="2018-04-24T19:04:44"/>
    <d v="2018-04-24T16:36:56"/>
    <d v="2018-05-17T13:47:25"/>
    <d v="2018-05-09T00:00:00"/>
  </r>
  <r>
    <s v="1189683a982566d32678589bafad61c8"/>
    <s v="4e2bbc22dba0f9166f5877a39d2265c4"/>
    <x v="0"/>
    <d v="2018-01-05T12:56:03"/>
    <d v="2018-01-05T13:07:42"/>
    <d v="2018-01-09T23:53:14"/>
    <d v="2018-01-10T20:23:02"/>
    <d v="2018-01-24T00:00:00"/>
  </r>
  <r>
    <s v="0fb5f1722ce814b29e3fb1a5286a7684"/>
    <s v="9dbbcb1bf333f98d688f0af44f2e8962"/>
    <x v="0"/>
    <d v="2017-08-06T16:56:13"/>
    <d v="2017-08-08T04:40:28"/>
    <d v="2017-08-11T22:34:57"/>
    <d v="2017-08-16T18:05:02"/>
    <d v="2017-08-18T00:00:00"/>
  </r>
  <r>
    <s v="00685d31ae12e47470ba5c18ba74f22c"/>
    <s v="eac2fb60d3f12675772fa03f9d8f8ddb"/>
    <x v="0"/>
    <d v="2017-08-27T21:41:16"/>
    <d v="2017-08-27T21:55:16"/>
    <d v="2017-08-29T19:46:04"/>
    <d v="2017-10-04T10:08:13"/>
    <d v="2017-09-26T00:00:00"/>
  </r>
  <r>
    <s v="9c40b23a90b1b14a52a437c385fdd2f5"/>
    <s v="1a221d573dcd10a28057c85e2929287d"/>
    <x v="0"/>
    <d v="2017-12-04T23:45:51"/>
    <d v="2017-12-05T09:42:58"/>
    <d v="2017-12-07T19:58:49"/>
    <d v="2017-12-11T18:17:17"/>
    <d v="2018-01-05T00:00:00"/>
  </r>
  <r>
    <s v="7954fe1680493c893c4ec14df43ebb73"/>
    <s v="a636253950bdabea9ceee877a4078586"/>
    <x v="0"/>
    <d v="2018-04-10T12:53:38"/>
    <d v="2018-04-10T13:10:37"/>
    <d v="2018-04-11T00:14:28"/>
    <d v="2018-04-30T20:06:35"/>
    <d v="2018-05-14T00:00:00"/>
  </r>
  <r>
    <s v="38144a7c1f1d4d5bffe36063d9fc7df6"/>
    <s v="f518bb43f82f8252efc3548d4a948581"/>
    <x v="0"/>
    <d v="2018-05-03T15:31:48"/>
    <d v="2018-05-03T16:30:26"/>
    <d v="2018-05-03T15:34:00"/>
    <d v="2018-05-09T19:58:29"/>
    <d v="2018-06-04T00:00:00"/>
  </r>
  <r>
    <s v="fc5fbd714a68c4cb0a3a927b2525109b"/>
    <s v="5425c3c66307418719d9c76eacae0d58"/>
    <x v="0"/>
    <d v="2018-04-06T20:08:36"/>
    <d v="2018-04-07T20:08:37"/>
    <d v="2018-04-11T20:11:25"/>
    <d v="2018-04-30T14:47:39"/>
    <d v="2018-05-09T00:00:00"/>
  </r>
  <r>
    <s v="f232ff45f991fa2386608fdab459e65f"/>
    <s v="54d0b980a4148a4392bef1bbe34b91dc"/>
    <x v="0"/>
    <d v="2017-12-08T20:01:16"/>
    <d v="2017-12-08T20:12:21"/>
    <d v="2017-12-11T23:58:51"/>
    <d v="2017-12-17T16:13:43"/>
    <d v="2018-01-04T00:00:00"/>
  </r>
  <r>
    <s v="82cbf149594e34184d05271343fc7818"/>
    <s v="5c6db700ac5cd8db09b7a4f2784b3b03"/>
    <x v="0"/>
    <d v="2018-01-28T12:00:52"/>
    <d v="2018-01-30T04:31:06"/>
    <d v="2018-01-31T21:24:05"/>
    <d v="2018-02-10T19:04:05"/>
    <d v="2018-02-26T00:00:00"/>
  </r>
  <r>
    <s v="1595ad12e30eb87fdcd5fc501f7f93e9"/>
    <s v="234e69a1ac608aade19020f5750b3b85"/>
    <x v="0"/>
    <d v="2017-12-01T09:20:34"/>
    <d v="2017-12-01T11:31:59"/>
    <d v="2017-12-04T21:19:05"/>
    <d v="2017-12-06T17:57:39"/>
    <d v="2017-12-19T00:00:00"/>
  </r>
  <r>
    <s v="7eb2b4aee9ff7ba835df2aed76fb9c4b"/>
    <s v="88d2a8be7a511a4fd75da5f7465b96fb"/>
    <x v="0"/>
    <d v="2018-01-24T22:53:51"/>
    <d v="2018-01-24T23:16:07"/>
    <d v="2018-01-25T21:35:55"/>
    <d v="2018-01-29T15:04:10"/>
    <d v="2018-02-08T00:00:00"/>
  </r>
  <r>
    <s v="8a7637d805be7b25b3124bf6aeb04c26"/>
    <s v="6efdefc87ef0d5271d966d614a835854"/>
    <x v="0"/>
    <d v="2017-09-06T13:45:06"/>
    <d v="2017-09-06T14:04:01"/>
    <d v="2017-09-08T15:00:10"/>
    <d v="2017-09-21T16:09:30"/>
    <d v="2017-10-04T00:00:00"/>
  </r>
  <r>
    <s v="2ddc0120a9ee5d965a08b68f6a3e2885"/>
    <s v="5820efa64bd8d85cb4c4e67eeb40a6b9"/>
    <x v="4"/>
    <d v="2017-09-24T00:24:28"/>
    <d v="2017-09-26T03:28:33"/>
    <m/>
    <m/>
    <d v="2017-10-10T00:00:00"/>
  </r>
  <r>
    <s v="be69ded8b4b06a199c55fa74d7de978e"/>
    <s v="64ec93bbc386d22c3f10849c7352d319"/>
    <x v="0"/>
    <d v="2018-02-14T20:38:44"/>
    <d v="2018-02-14T20:55:48"/>
    <d v="2018-02-15T22:51:57"/>
    <d v="2018-02-16T22:22:01"/>
    <d v="2018-03-01T00:00:00"/>
  </r>
  <r>
    <s v="00d0ff2017f9ea13dd7eec7470ca473a"/>
    <s v="3341e65ccc3a083fcc8775020854154f"/>
    <x v="0"/>
    <d v="2018-06-18T11:12:41"/>
    <d v="2018-06-20T02:55:03"/>
    <d v="2018-06-22T14:13:00"/>
    <d v="2018-06-27T14:42:23"/>
    <d v="2018-07-18T00:00:00"/>
  </r>
  <r>
    <s v="43efdc225443ada11da1258aa555c24f"/>
    <s v="6245638cb1e630951f1707dc6960c31d"/>
    <x v="0"/>
    <d v="2018-01-20T10:05:09"/>
    <d v="2018-01-20T10:13:29"/>
    <d v="2018-01-23T23:26:43"/>
    <d v="2018-02-02T00:06:10"/>
    <d v="2018-02-20T00:00:00"/>
  </r>
  <r>
    <s v="12e5cfe0e4716b59afb0e0f4a3bd6570"/>
    <s v="041cd6848abb3d3ca45e83dc971488fd"/>
    <x v="0"/>
    <d v="2018-03-22T09:46:07"/>
    <d v="2018-03-23T09:48:20"/>
    <d v="2018-03-28T15:32:48"/>
    <d v="2018-04-26T16:38:53"/>
    <d v="2018-04-12T00:00:00"/>
  </r>
  <r>
    <s v="9ad25d16fe851c6e868769cec5d2882e"/>
    <s v="9bf6ae6fa1ba108c092ef3e6c4ed93e5"/>
    <x v="0"/>
    <d v="2017-10-08T00:21:50"/>
    <d v="2017-10-10T03:56:18"/>
    <d v="2017-10-20T22:34:40"/>
    <d v="2017-11-09T17:21:03"/>
    <d v="2017-11-13T00:00:00"/>
  </r>
  <r>
    <s v="8b388d845a3e8700444b971fa2bef902"/>
    <s v="00474d2582fd72663036795b7ab8cfc1"/>
    <x v="0"/>
    <d v="2016-10-04T22:33:44"/>
    <d v="2016-10-06T03:10:59"/>
    <d v="2016-10-28T13:28:35"/>
    <d v="2016-11-08T14:03:58"/>
    <d v="2016-12-06T00:00:00"/>
  </r>
  <r>
    <s v="5668f469a5a3e3d85c62791fddbb701f"/>
    <s v="29ec702fbfd66ef08607980f48a51da7"/>
    <x v="0"/>
    <d v="2017-11-24T10:43:47"/>
    <d v="2017-11-24T12:14:58"/>
    <d v="2017-11-28T13:22:20"/>
    <d v="2017-12-05T18:41:13"/>
    <d v="2017-12-15T00:00:00"/>
  </r>
  <r>
    <s v="68047069acb8883614bc980ad28ae9af"/>
    <s v="ad7cf2b9a1898e856ca5aa0e635a8bd1"/>
    <x v="0"/>
    <d v="2017-10-18T21:20:58"/>
    <d v="2017-10-18T21:56:26"/>
    <d v="2017-10-19T16:04:17"/>
    <d v="2017-10-31T20:49:35"/>
    <d v="2017-11-16T00:00:00"/>
  </r>
  <r>
    <s v="33168d284b0de378e726ed35e42c16d8"/>
    <s v="8e2c53145fab03ecf31eafc3a5eece05"/>
    <x v="0"/>
    <d v="2017-07-13T11:59:55"/>
    <d v="2017-07-13T12:15:15"/>
    <d v="2017-07-14T23:04:54"/>
    <d v="2017-07-26T15:41:30"/>
    <d v="2017-08-04T00:00:00"/>
  </r>
  <r>
    <s v="dce9a381febe6ed5e017df5f134a8980"/>
    <s v="79ef93ae53cf11433ff20305d4d04e2f"/>
    <x v="0"/>
    <d v="2018-07-25T17:54:29"/>
    <d v="2018-07-25T18:05:12"/>
    <d v="2018-07-26T10:00:00"/>
    <d v="2018-07-30T13:59:37"/>
    <d v="2018-08-08T00:00:00"/>
  </r>
  <r>
    <s v="fa745876d70141acf230265bccfb8666"/>
    <s v="03e2f2d2972f8618a721fa8447457c29"/>
    <x v="0"/>
    <d v="2017-08-26T18:02:17"/>
    <d v="2017-08-28T17:25:05"/>
    <d v="2017-08-30T10:38:04"/>
    <d v="2017-09-11T18:12:33"/>
    <d v="2017-09-21T00:00:00"/>
  </r>
  <r>
    <s v="722ca8c3ff8da3acca640833e79f8804"/>
    <s v="ff115ea880ba301e09b08f39f1aac7ca"/>
    <x v="0"/>
    <d v="2018-07-27T20:52:49"/>
    <d v="2018-07-31T03:55:19"/>
    <d v="2018-08-01T09:31:00"/>
    <d v="2018-08-07T22:03:57"/>
    <d v="2018-08-10T00:00:00"/>
  </r>
  <r>
    <s v="3e6cbccd0e3c5e4972f1f1f178b81b08"/>
    <s v="4b6525e692ac07e96bb6af495504f6fb"/>
    <x v="0"/>
    <d v="2018-04-28T20:38:32"/>
    <d v="2018-04-28T20:53:19"/>
    <d v="2018-05-02T12:45:00"/>
    <d v="2018-05-08T20:59:38"/>
    <d v="2018-05-28T00:00:00"/>
  </r>
  <r>
    <s v="038862523957395d9316afa8b8b70976"/>
    <s v="a08ee5910f78d3f2b79a0e861d0c6d6b"/>
    <x v="0"/>
    <d v="2018-05-29T23:02:46"/>
    <d v="2018-05-31T03:36:10"/>
    <d v="2018-06-04T15:41:00"/>
    <d v="2018-06-06T02:19:39"/>
    <d v="2018-06-18T00:00:00"/>
  </r>
  <r>
    <s v="674c79007110911b0f14e6c43ab64669"/>
    <s v="f698168406d73d68e0a9ed2ed6abe23f"/>
    <x v="0"/>
    <d v="2018-05-16T08:41:13"/>
    <d v="2018-05-16T08:55:39"/>
    <d v="2018-05-21T09:46:00"/>
    <d v="2018-06-07T20:48:31"/>
    <d v="2018-06-07T00:00:00"/>
  </r>
  <r>
    <s v="ce63c9b68df2841a944a62de0cd1bc0c"/>
    <s v="f40a4445ae3490e8b77a88ee04ba7c05"/>
    <x v="0"/>
    <d v="2018-02-13T17:58:15"/>
    <d v="2018-02-13T18:10:25"/>
    <d v="2018-02-20T18:48:58"/>
    <d v="2018-03-14T13:02:24"/>
    <d v="2018-03-12T00:00:00"/>
  </r>
  <r>
    <s v="15d2e898a322b9bbbe9ffff92db68af2"/>
    <s v="6d82bfae3937c26e1e7d7f97dd1a7d10"/>
    <x v="0"/>
    <d v="2017-12-05T11:29:49"/>
    <d v="2017-12-05T11:37:30"/>
    <d v="2017-12-06T18:22:29"/>
    <d v="2017-12-26T19:23:21"/>
    <d v="2017-12-29T00:00:00"/>
  </r>
  <r>
    <s v="30fad506e0a3f97390f19a636e08894e"/>
    <s v="6fa1cb97a275aa7fd38efa07f67cde71"/>
    <x v="0"/>
    <d v="2018-06-04T16:06:49"/>
    <d v="2018-06-04T16:29:47"/>
    <d v="2018-06-06T11:24:00"/>
    <d v="2018-06-20T21:04:10"/>
    <d v="2018-07-17T00:00:00"/>
  </r>
  <r>
    <s v="baeb826b97cb43645b7c6ccb5439b6ce"/>
    <s v="c344041f83a1dffd0664955eb1165f63"/>
    <x v="0"/>
    <d v="2018-01-08T12:27:59"/>
    <d v="2018-01-08T12:35:25"/>
    <d v="2018-01-08T19:48:48"/>
    <d v="2018-01-10T18:34:00"/>
    <d v="2018-01-24T00:00:00"/>
  </r>
  <r>
    <s v="3143dab57ae1317b6911e1330ebd4dac"/>
    <s v="3b163becc751c8b1988feab2f1a9c992"/>
    <x v="0"/>
    <d v="2018-07-13T13:03:16"/>
    <d v="2018-07-14T13:04:03"/>
    <d v="2018-07-17T15:26:00"/>
    <d v="2018-07-23T16:38:56"/>
    <d v="2018-08-22T00:00:00"/>
  </r>
  <r>
    <s v="d39e9ca8b53fe40e2f41cad1e5f09066"/>
    <s v="8110d60f8d49ab980e779037b5b57fb0"/>
    <x v="0"/>
    <d v="2018-05-09T17:30:35"/>
    <d v="2018-05-10T11:51:30"/>
    <d v="2018-05-17T12:41:00"/>
    <d v="2018-05-29T15:46:42"/>
    <d v="2018-06-01T00:00:00"/>
  </r>
  <r>
    <s v="23878b3366bb97c4877f944c685fc546"/>
    <s v="8ee18779cf374be7b2bebc957901b9cd"/>
    <x v="0"/>
    <d v="2018-08-23T10:23:31"/>
    <d v="2018-08-24T10:16:49"/>
    <d v="2018-08-24T15:08:00"/>
    <d v="2018-08-29T18:21:11"/>
    <d v="2018-08-31T00:00:00"/>
  </r>
  <r>
    <s v="15775cbae05fe929de188870848e4129"/>
    <s v="95a9c31d31d9b5e98eed870eb5c4fde1"/>
    <x v="0"/>
    <d v="2018-05-10T11:31:11"/>
    <d v="2018-05-10T11:51:48"/>
    <d v="2018-05-11T14:19:00"/>
    <d v="2018-05-24T18:15:20"/>
    <d v="2018-06-01T00:00:00"/>
  </r>
  <r>
    <s v="db974c12004fe92ab344e63e8e4b995f"/>
    <s v="b9259ee6253d68e0d106b527cd5530d8"/>
    <x v="0"/>
    <d v="2017-08-24T14:36:40"/>
    <d v="2017-08-24T14:50:16"/>
    <d v="2017-08-25T18:37:38"/>
    <d v="2017-09-01T18:47:02"/>
    <d v="2017-09-18T00:00:00"/>
  </r>
  <r>
    <s v="b155e2a8589d40bc9c0381ee48e3204f"/>
    <s v="157c08487d75e7d5d5dc3646d4ce05e5"/>
    <x v="0"/>
    <d v="2018-02-05T08:26:52"/>
    <d v="2018-02-07T02:52:07"/>
    <d v="2018-02-08T17:42:21"/>
    <d v="2018-02-16T23:39:14"/>
    <d v="2018-03-06T00:00:00"/>
  </r>
  <r>
    <s v="65a94ea3c1392f150ad232c92d64c3f8"/>
    <s v="8f0aafb785aced277e700059d4b9ace2"/>
    <x v="0"/>
    <d v="2017-10-08T23:29:17"/>
    <d v="2017-10-08T23:49:13"/>
    <d v="2017-10-11T15:44:56"/>
    <d v="2017-10-17T22:11:50"/>
    <d v="2017-10-31T00:00:00"/>
  </r>
  <r>
    <s v="dacb2204acffacf83274bceb72cf34c0"/>
    <s v="21169253f474db2ca62af7ae67eaba97"/>
    <x v="0"/>
    <d v="2017-07-12T15:32:27"/>
    <d v="2017-07-13T06:43:05"/>
    <d v="2017-07-13T18:32:59"/>
    <d v="2017-07-17T17:05:22"/>
    <d v="2017-08-11T00:00:00"/>
  </r>
  <r>
    <s v="8c72f52f7655510c1ec81f3b9019c638"/>
    <s v="b0cc6834f86d0440c119eb1fcd8413e1"/>
    <x v="0"/>
    <d v="2016-10-09T22:44:21"/>
    <d v="2016-10-10T11:03:33"/>
    <d v="2016-10-14T11:03:34"/>
    <d v="2016-10-17T12:03:34"/>
    <d v="2016-12-02T00:00:00"/>
  </r>
  <r>
    <s v="bc5e4a6b788f29265c3075648d98ef03"/>
    <s v="66599e5a9fc902f2dfff653f31ac2af1"/>
    <x v="0"/>
    <d v="2018-07-11T14:53:03"/>
    <d v="2018-07-12T03:35:11"/>
    <d v="2018-07-13T14:03:00"/>
    <d v="2018-07-14T18:10:13"/>
    <d v="2018-07-19T00:00:00"/>
  </r>
  <r>
    <s v="78e503838fe18fbfd57a901cbddd1769"/>
    <s v="b7f2420efe789b808ff326af97c7b8d1"/>
    <x v="0"/>
    <d v="2018-08-08T22:23:39"/>
    <d v="2018-08-09T03:35:18"/>
    <d v="2018-08-09T14:22:00"/>
    <d v="2018-08-11T13:17:21"/>
    <d v="2018-08-15T00:00:00"/>
  </r>
  <r>
    <s v="3c18b2ddaa9cdf16188ac0ca3ad8dee4"/>
    <s v="85f4e922a0f385268a765354f2d55a35"/>
    <x v="0"/>
    <d v="2018-08-10T16:25:13"/>
    <d v="2018-08-14T04:15:20"/>
    <d v="2018-08-14T13:39:00"/>
    <d v="2018-08-17T20:08:48"/>
    <d v="2018-09-04T00:00:00"/>
  </r>
  <r>
    <s v="6c92e3a213b3733918bcc93dd2224399"/>
    <s v="2e9120a1e2fc231f7d7f935e1ea43739"/>
    <x v="0"/>
    <d v="2017-03-27T09:07:28"/>
    <d v="2017-03-27T09:15:13"/>
    <d v="2017-03-27T14:04:43"/>
    <d v="2017-03-30T10:38:46"/>
    <d v="2017-04-18T00:00:00"/>
  </r>
  <r>
    <s v="76f77156abd99714db6250e5755fe9f7"/>
    <s v="2c98027a846a2249788f402218d2106b"/>
    <x v="0"/>
    <d v="2017-11-08T11:05:27"/>
    <d v="2017-11-08T11:15:30"/>
    <d v="2017-11-10T14:46:43"/>
    <d v="2017-11-21T16:02:22"/>
    <d v="2017-12-15T00:00:00"/>
  </r>
  <r>
    <s v="d45182d981794b5e86d5f433ed2d6e71"/>
    <s v="bc997030c44e17b4a0bf36ba9e128ed9"/>
    <x v="0"/>
    <d v="2018-03-21T18:27:30"/>
    <d v="2018-03-21T18:49:08"/>
    <d v="2018-03-22T22:03:30"/>
    <d v="2018-03-28T22:12:51"/>
    <d v="2018-04-23T00:00:00"/>
  </r>
  <r>
    <s v="7a728c0fe2dd475aabd244294168bc39"/>
    <s v="4ba1bde676ff918afcb0eb990047494c"/>
    <x v="0"/>
    <d v="2018-05-05T01:38:34"/>
    <d v="2018-05-07T16:12:33"/>
    <d v="2018-05-17T15:34:00"/>
    <d v="2018-06-08T21:18:39"/>
    <d v="2018-06-01T00:00:00"/>
  </r>
  <r>
    <s v="605c8d6c4fd713a7d4315efb447367ef"/>
    <s v="c8c2748acf09a4d9bde389cc2d54fa05"/>
    <x v="0"/>
    <d v="2017-07-03T10:25:36"/>
    <d v="2017-07-03T10:35:16"/>
    <d v="2017-07-03T16:40:52"/>
    <d v="2017-07-05T17:27:19"/>
    <d v="2017-07-18T00:00:00"/>
  </r>
  <r>
    <s v="36d5bd2a92fd8d42046d3fd105357dba"/>
    <s v="1c8651846645ce3e991bbb4ed39b1243"/>
    <x v="0"/>
    <d v="2017-06-13T10:01:28"/>
    <d v="2017-06-13T10:15:10"/>
    <d v="2017-06-14T07:28:02"/>
    <d v="2017-06-19T21:24:53"/>
    <d v="2017-07-06T00:00:00"/>
  </r>
  <r>
    <s v="fae07f01dfeea5a98b59ba06f1fa7bba"/>
    <s v="cc1105faac5ed298036666f8cfafc16d"/>
    <x v="0"/>
    <d v="2017-07-28T17:37:03"/>
    <d v="2017-07-28T17:50:15"/>
    <d v="2017-08-08T19:10:12"/>
    <d v="2017-08-17T19:37:54"/>
    <d v="2017-08-30T00:00:00"/>
  </r>
  <r>
    <s v="11660e2c0590a8f36299b868f3e95bed"/>
    <s v="635d1a5f9ddb3486e24e8333f85d3948"/>
    <x v="0"/>
    <d v="2018-03-02T16:23:11"/>
    <d v="2018-03-02T17:31:08"/>
    <d v="2018-03-05T17:58:37"/>
    <d v="2018-04-03T22:24:52"/>
    <d v="2018-03-22T00:00:00"/>
  </r>
  <r>
    <s v="bcc354647b3aa17143479db9c57f1ce9"/>
    <s v="78b9904267ee1f823cc8ae2d8e95cc8e"/>
    <x v="0"/>
    <d v="2017-11-12T19:14:43"/>
    <d v="2017-11-12T19:30:54"/>
    <d v="2017-11-17T13:44:58"/>
    <d v="2017-12-02T15:43:09"/>
    <d v="2017-12-06T00:00:00"/>
  </r>
  <r>
    <s v="a37a7ca4bfc323dd5c2466e609e4ae61"/>
    <s v="3f8aae0419248bd89751324f896ee2c8"/>
    <x v="0"/>
    <d v="2018-06-04T10:34:10"/>
    <d v="2018-06-04T10:50:52"/>
    <d v="2018-06-05T12:09:00"/>
    <d v="2018-06-15T19:26:47"/>
    <d v="2018-07-16T00:00:00"/>
  </r>
  <r>
    <s v="fee65893d04eea449ea85e69ddef8e1a"/>
    <s v="27a3e266eaf8507e23957d7b5ea35d6f"/>
    <x v="0"/>
    <d v="2018-06-26T12:39:48"/>
    <d v="2018-06-26T12:56:55"/>
    <d v="2018-06-26T13:19:00"/>
    <d v="2018-07-04T16:12:06"/>
    <d v="2018-07-30T00:00:00"/>
  </r>
  <r>
    <s v="a78b808171a7a24376688e39d3ada85c"/>
    <s v="d7e0da248b18797a956c511842bc4346"/>
    <x v="0"/>
    <d v="2018-03-03T11:38:17"/>
    <d v="2018-03-03T12:20:29"/>
    <d v="2018-03-06T22:49:05"/>
    <d v="2018-03-28T18:51:53"/>
    <d v="2018-03-26T00:00:00"/>
  </r>
  <r>
    <s v="e7b01e38e214dfdeaa5c9c98f911a7e4"/>
    <s v="03959f8a4aa2ffd6c471d797b3e95055"/>
    <x v="0"/>
    <d v="2018-02-07T07:24:08"/>
    <d v="2018-02-07T07:35:29"/>
    <d v="2018-02-07T19:56:01"/>
    <d v="2018-02-20T00:33:39"/>
    <d v="2018-03-13T00:00:00"/>
  </r>
  <r>
    <s v="a8017b769d03b3474d5869b0dacf5f7a"/>
    <s v="5c6008b96b0de7d864aeaeb2a2333a7b"/>
    <x v="0"/>
    <d v="2017-08-04T20:52:20"/>
    <d v="2017-08-04T21:05:14"/>
    <d v="2017-08-07T17:22:44"/>
    <d v="2017-08-16T17:07:50"/>
    <d v="2017-08-30T00:00:00"/>
  </r>
  <r>
    <s v="8e7067b0751f4e22d4e31728a9a8323e"/>
    <s v="4f7101886e76a0fa9285c654c92ef0c9"/>
    <x v="0"/>
    <d v="2018-01-23T22:21:53"/>
    <d v="2018-01-25T02:57:28"/>
    <d v="2018-01-25T21:38:26"/>
    <d v="2018-02-07T15:05:20"/>
    <d v="2018-02-20T00:00:00"/>
  </r>
  <r>
    <s v="2dc89150e25e0d36a6b80cea3c8a1290"/>
    <s v="0454038eb49c9d4f0fbe5f2c7896980b"/>
    <x v="0"/>
    <d v="2018-05-03T23:51:46"/>
    <d v="2018-05-04T00:52:55"/>
    <d v="2018-05-04T12:50:00"/>
    <d v="2018-05-09T20:18:25"/>
    <d v="2018-05-22T00:00:00"/>
  </r>
  <r>
    <s v="a8a52afd408a3023bafcd9ed3c0d2e15"/>
    <s v="bccacce2d37971951fd3e82965330b87"/>
    <x v="0"/>
    <d v="2017-08-30T22:43:57"/>
    <d v="2017-08-30T22:55:16"/>
    <d v="2017-09-01T20:07:41"/>
    <d v="2017-09-08T20:09:37"/>
    <d v="2017-09-19T00:00:00"/>
  </r>
  <r>
    <s v="93dac07d310a7f6ef301a01a2bd2e33d"/>
    <s v="44409872f7096ce7249629450da5e2a6"/>
    <x v="0"/>
    <d v="2017-11-30T10:41:53"/>
    <d v="2017-12-02T10:35:47"/>
    <d v="2017-12-05T22:09:45"/>
    <d v="2017-12-18T21:21:59"/>
    <d v="2017-12-26T00:00:00"/>
  </r>
  <r>
    <s v="44e57ef48e2045411c809567c0db5628"/>
    <s v="c8a48f24e0d3338f916385b4097526e9"/>
    <x v="0"/>
    <d v="2017-02-09T02:03:45"/>
    <d v="2017-02-11T02:03:02"/>
    <d v="2017-02-13T13:20:04"/>
    <d v="2017-02-17T11:22:07"/>
    <d v="2017-03-08T00:00:00"/>
  </r>
  <r>
    <s v="72e4ee7d458b36222813e2b9707d9d25"/>
    <s v="32c002400131fb12bb89799af9afebcc"/>
    <x v="0"/>
    <d v="2017-11-27T21:14:27"/>
    <d v="2017-11-27T21:38:01"/>
    <d v="2017-12-01T19:12:01"/>
    <d v="2017-12-29T18:22:27"/>
    <d v="2017-12-20T00:00:00"/>
  </r>
  <r>
    <s v="fdb64e7a41f724c8b968b87ad729c6ce"/>
    <s v="b4f0a4587f88d09521775a8b54b7f101"/>
    <x v="0"/>
    <d v="2017-09-13T16:30:36"/>
    <d v="2017-09-13T16:44:05"/>
    <d v="2017-09-15T17:40:09"/>
    <d v="2017-09-20T22:02:53"/>
    <d v="2017-10-04T00:00:00"/>
  </r>
  <r>
    <s v="e720d4d490cd3e990c85d1221441d4d1"/>
    <s v="7d2cc66889b3c713d431f1b6c63c5fba"/>
    <x v="0"/>
    <d v="2018-04-03T19:38:01"/>
    <d v="2018-04-03T19:50:20"/>
    <d v="2018-04-04T23:50:43"/>
    <d v="2018-04-10T23:03:34"/>
    <d v="2018-04-30T00:00:00"/>
  </r>
  <r>
    <s v="3f330c606a285a5bd1cf10b860dd6302"/>
    <s v="3dd397d7407cf9ab3713d1432a3759b6"/>
    <x v="0"/>
    <d v="2017-09-24T17:34:19"/>
    <d v="2017-09-24T17:45:23"/>
    <d v="2017-09-27T19:15:09"/>
    <d v="2017-09-29T19:22:25"/>
    <d v="2017-10-17T00:00:00"/>
  </r>
  <r>
    <s v="96690f8fbafc0eae928f18e8a344c31e"/>
    <s v="4f614c6f09ba481a66d79bd39081da60"/>
    <x v="0"/>
    <d v="2018-04-18T15:36:33"/>
    <d v="2018-04-20T07:32:10"/>
    <d v="2018-04-20T20:03:09"/>
    <d v="2018-05-03T19:31:30"/>
    <d v="2018-05-16T00:00:00"/>
  </r>
  <r>
    <s v="c2569709e6223a9854bd1eab69c150c2"/>
    <s v="f102e902856febddafcada7f7ce15d51"/>
    <x v="0"/>
    <d v="2017-09-13T02:05:30"/>
    <d v="2017-09-13T02:24:18"/>
    <d v="2017-09-19T17:09:29"/>
    <d v="2017-09-26T18:16:44"/>
    <d v="2017-10-10T00:00:00"/>
  </r>
  <r>
    <s v="4d3fd3b2bf5c3adc542718183a646bac"/>
    <s v="39f307e088da26dc5257b7d459d604d1"/>
    <x v="0"/>
    <d v="2018-04-22T15:59:16"/>
    <d v="2018-04-24T19:02:04"/>
    <d v="2018-04-23T19:14:24"/>
    <d v="2018-05-15T11:28:40"/>
    <d v="2018-06-04T00:00:00"/>
  </r>
  <r>
    <s v="eb4bfa31c0d54df31280baa9f95e4e78"/>
    <s v="d7f4f0aedcd8d6c306d8b54253e63259"/>
    <x v="0"/>
    <d v="2018-05-12T21:23:13"/>
    <d v="2018-05-12T21:35:21"/>
    <d v="2018-05-16T14:29:00"/>
    <d v="2018-05-18T20:32:42"/>
    <d v="2018-05-28T00:00:00"/>
  </r>
  <r>
    <s v="e5c270712fd21ebb7536fee6f08937d6"/>
    <s v="9dc2ad3665bc0cfff5b47d36822c215c"/>
    <x v="0"/>
    <d v="2017-11-27T11:21:06"/>
    <d v="2017-11-27T11:36:22"/>
    <d v="2017-11-28T12:58:59"/>
    <d v="2017-11-30T20:27:56"/>
    <d v="2017-12-11T00:00:00"/>
  </r>
  <r>
    <s v="b5ee9c8a7edd714067ee2db82c6da589"/>
    <s v="3cb367d10216cbaec82d09ff0ceefeba"/>
    <x v="0"/>
    <d v="2018-04-23T12:38:56"/>
    <d v="2018-04-24T17:28:58"/>
    <d v="2018-04-24T17:13:05"/>
    <d v="2018-04-30T21:34:25"/>
    <d v="2018-05-22T00:00:00"/>
  </r>
  <r>
    <s v="8ffd7451dcd8c7f8dad79450d7f4708b"/>
    <s v="8bc6fbf4d57f4c3dda3f16447e74f375"/>
    <x v="0"/>
    <d v="2018-06-24T22:09:28"/>
    <d v="2018-06-26T05:37:16"/>
    <d v="2018-06-28T14:50:00"/>
    <d v="2018-07-02T15:51:26"/>
    <d v="2018-07-24T00:00:00"/>
  </r>
  <r>
    <s v="7be2814aa6db9f9f8652edee423f5863"/>
    <s v="95f490510e66b8f0550570de2a366593"/>
    <x v="0"/>
    <d v="2018-07-03T09:49:11"/>
    <d v="2018-07-05T16:40:36"/>
    <d v="2018-07-03T15:16:00"/>
    <d v="2018-07-06T12:44:52"/>
    <d v="2018-07-20T00:00:00"/>
  </r>
  <r>
    <s v="88c70c44f3017d798257015df40ed787"/>
    <s v="a7f72d95e85d8537e4c642c4a3c6c25c"/>
    <x v="0"/>
    <d v="2018-01-21T11:20:04"/>
    <d v="2018-01-22T13:47:24"/>
    <d v="2018-01-23T21:36:40"/>
    <d v="2018-02-07T02:13:02"/>
    <d v="2018-02-23T00:00:00"/>
  </r>
  <r>
    <s v="7ffcdcd61ff7eb4f55adfcfe5940b9e2"/>
    <s v="6541bd474ebf13e7c24b38a89638260c"/>
    <x v="0"/>
    <d v="2018-08-01T21:48:09"/>
    <d v="2018-08-02T21:45:19"/>
    <d v="2018-08-03T15:13:00"/>
    <d v="2018-08-06T17:15:00"/>
    <d v="2018-08-06T00:00:00"/>
  </r>
  <r>
    <s v="271c268d4d21a60bfad6ddb92be3ba3b"/>
    <s v="6d2eff8b896317be39088c57f793c025"/>
    <x v="0"/>
    <d v="2018-01-11T22:16:27"/>
    <d v="2018-01-11T22:28:28"/>
    <d v="2018-01-20T02:04:07"/>
    <d v="2018-02-07T01:04:27"/>
    <d v="2018-02-15T00:00:00"/>
  </r>
  <r>
    <s v="9b050477d0faef8e239f8ab69bac935a"/>
    <s v="78cb929a776477495299dea1d696f7f8"/>
    <x v="0"/>
    <d v="2018-03-25T17:58:55"/>
    <d v="2018-03-25T18:10:22"/>
    <d v="2018-03-27T00:46:44"/>
    <d v="2018-04-04T14:48:57"/>
    <d v="2018-04-12T00:00:00"/>
  </r>
  <r>
    <s v="855c94f62a3a8d4d9a5829e7e293ebdd"/>
    <s v="6f8b4eeaba59ef3fac7b5cbddf1a8493"/>
    <x v="0"/>
    <d v="2018-03-24T13:34:36"/>
    <d v="2018-03-24T13:47:27"/>
    <d v="2018-03-26T14:02:57"/>
    <d v="2018-03-28T19:21:41"/>
    <d v="2018-04-17T00:00:00"/>
  </r>
  <r>
    <s v="458a9e03559c123f3ec5759e7d9cd4dc"/>
    <s v="e058e57a449fcc0b4d0347dc15c44e31"/>
    <x v="0"/>
    <d v="2018-04-16T15:20:29"/>
    <d v="2018-04-16T15:31:35"/>
    <d v="2018-04-18T20:16:42"/>
    <d v="2018-04-25T19:12:24"/>
    <d v="2018-05-28T00:00:00"/>
  </r>
  <r>
    <s v="e5ed4b3425c83c1de25b1072b775a59b"/>
    <s v="dfbf74617198d566a4a12a39ffbad5bb"/>
    <x v="0"/>
    <d v="2018-03-05T09:11:32"/>
    <d v="2018-03-05T10:40:40"/>
    <d v="2018-03-07T20:42:05"/>
    <d v="2018-03-23T18:12:53"/>
    <d v="2018-03-28T00:00:00"/>
  </r>
  <r>
    <s v="0229bc966620f05d9d8fc29c704aa6ff"/>
    <s v="48a01175afae9a275b3b57ccd21da366"/>
    <x v="0"/>
    <d v="2018-07-21T19:10:05"/>
    <d v="2018-07-23T16:00:16"/>
    <d v="2018-07-24T14:28:00"/>
    <d v="2018-07-28T00:26:43"/>
    <d v="2018-08-06T00:00:00"/>
  </r>
  <r>
    <s v="041fd411ba3cebfe101d1dadc0666ce6"/>
    <s v="f9744f196723a6eaf6810ba6b7432532"/>
    <x v="0"/>
    <d v="2018-02-12T21:47:28"/>
    <d v="2018-02-12T21:55:23"/>
    <d v="2018-02-15T00:32:56"/>
    <d v="2018-03-05T14:13:42"/>
    <d v="2018-03-14T00:00:00"/>
  </r>
  <r>
    <s v="09324a6d203673f8d0b62bd726f25a87"/>
    <s v="a368e7a5ecc4fbc5f7c9bbd5b809244d"/>
    <x v="0"/>
    <d v="2017-12-18T22:40:18"/>
    <d v="2017-12-18T23:51:35"/>
    <d v="2017-12-22T21:13:10"/>
    <d v="2018-01-03T20:42:33"/>
    <d v="2018-01-15T00:00:00"/>
  </r>
  <r>
    <s v="9d3a10d6a5aab8ca343a21580c404b69"/>
    <s v="3d52b62a0e6c8a3e9b649b070bbe291b"/>
    <x v="0"/>
    <d v="2017-09-04T15:38:31"/>
    <d v="2017-09-04T15:50:23"/>
    <d v="2017-09-18T20:19:55"/>
    <d v="2017-09-20T17:53:08"/>
    <d v="2017-09-26T00:00:00"/>
  </r>
  <r>
    <s v="9e8bf3ebc81cc29ee6e934d95370e5bc"/>
    <s v="bdfa40cb45d5c835665c9ac5a168451b"/>
    <x v="0"/>
    <d v="2017-07-10T12:19:10"/>
    <d v="2017-07-10T12:30:15"/>
    <d v="2017-07-12T12:16:46"/>
    <d v="2017-07-25T19:36:42"/>
    <d v="2017-08-01T00:00:00"/>
  </r>
  <r>
    <s v="5b829c37201779df841d79b1875ca7ef"/>
    <s v="e6aa3c4bea880edfc850c4647a575b5d"/>
    <x v="0"/>
    <d v="2017-11-27T19:57:02"/>
    <d v="2017-11-27T20:18:12"/>
    <d v="2017-11-30T02:21:57"/>
    <d v="2017-12-14T01:09:55"/>
    <d v="2018-01-05T00:00:00"/>
  </r>
  <r>
    <s v="a96417d157bd97f6b47643a7ffbcd8dc"/>
    <s v="32a0f9a935752b492144cefe01ec5da3"/>
    <x v="0"/>
    <d v="2017-03-24T15:37:08"/>
    <d v="2017-03-24T15:50:18"/>
    <d v="2017-03-27T14:56:58"/>
    <d v="2017-04-03T13:33:32"/>
    <d v="2017-04-17T00:00:00"/>
  </r>
  <r>
    <s v="db6b63568221b91ede8c733e175bcb0f"/>
    <s v="8bfde2e8ee1c470784cebf3888dc3368"/>
    <x v="0"/>
    <d v="2018-05-03T17:57:35"/>
    <d v="2018-05-03T18:15:25"/>
    <d v="2018-05-09T08:22:00"/>
    <d v="2018-05-14T14:42:50"/>
    <d v="2018-05-22T00:00:00"/>
  </r>
  <r>
    <s v="0c9b19430ea3cf0e01b6686df953ad6d"/>
    <s v="223b6f9fabe9237128ff072d99701307"/>
    <x v="0"/>
    <d v="2017-06-14T15:54:29"/>
    <d v="2017-06-17T03:21:10"/>
    <d v="2017-06-22T15:30:05"/>
    <d v="2017-06-26T20:21:38"/>
    <d v="2017-06-28T00:00:00"/>
  </r>
  <r>
    <s v="a3a334e8cd38b52f151585bfa1e22190"/>
    <s v="014a9fe1063cfc79c804affbe855a70f"/>
    <x v="0"/>
    <d v="2017-12-29T21:42:31"/>
    <d v="2018-01-03T04:29:41"/>
    <d v="2018-01-03T22:51:48"/>
    <d v="2018-01-17T20:55:23"/>
    <d v="2018-02-05T00:00:00"/>
  </r>
  <r>
    <s v="59e50342da3b55417e121c01aa5aa6ea"/>
    <s v="9785bdb5fcba28eacc5e1dec628fe07a"/>
    <x v="0"/>
    <d v="2017-03-06T19:21:45"/>
    <d v="2017-03-06T19:30:20"/>
    <d v="2017-03-07T12:06:49"/>
    <d v="2017-03-15T12:12:08"/>
    <d v="2017-03-27T00:00:00"/>
  </r>
  <r>
    <s v="60402252b419752cfe565a2a99f9cb55"/>
    <s v="172f539a0c9bfe31c70b898b31af1036"/>
    <x v="0"/>
    <d v="2017-12-27T09:21:16"/>
    <d v="2017-12-27T09:31:26"/>
    <d v="2017-12-27T20:56:37"/>
    <d v="2018-01-08T20:50:17"/>
    <d v="2018-01-30T00:00:00"/>
  </r>
  <r>
    <s v="d5a809a7a258b9196d2bde32e7b9546e"/>
    <s v="2614012fdc9b1fad7b301f25bc6da3c4"/>
    <x v="0"/>
    <d v="2018-06-28T16:08:26"/>
    <d v="2018-06-28T16:31:44"/>
    <d v="2018-07-03T14:13:00"/>
    <d v="2018-07-06T17:12:09"/>
    <d v="2018-07-20T00:00:00"/>
  </r>
  <r>
    <s v="aeef968fdf13e92d3b80306d114ed681"/>
    <s v="f4057fb491fa03913c1affbf370cf24f"/>
    <x v="4"/>
    <d v="2017-03-02T13:39:49"/>
    <d v="2017-03-02T13:50:19"/>
    <m/>
    <m/>
    <d v="2017-03-21T00:00:00"/>
  </r>
  <r>
    <s v="90c611165eb937cb679e48c10aa23d9b"/>
    <s v="3e70b5626bfa65b0f2678059e45426ae"/>
    <x v="0"/>
    <d v="2018-05-14T15:18:24"/>
    <d v="2018-05-14T15:33:12"/>
    <d v="2018-05-17T15:31:00"/>
    <d v="2018-05-21T15:05:20"/>
    <d v="2018-06-05T00:00:00"/>
  </r>
  <r>
    <s v="ffb6e31ed469d2c780df6b9bb2264a30"/>
    <s v="237ffbbf597b3f69a3946b4de6864da4"/>
    <x v="0"/>
    <d v="2018-02-03T22:57:58"/>
    <d v="2018-02-03T23:09:58"/>
    <d v="2018-02-07T20:04:02"/>
    <d v="2018-02-14T23:28:35"/>
    <d v="2018-03-01T00:00:00"/>
  </r>
  <r>
    <s v="b7a13b515d99de69fe4db49507b7c1ec"/>
    <s v="13cec4294177df9c4d38db4e9d981230"/>
    <x v="0"/>
    <d v="2018-02-27T12:51:29"/>
    <d v="2018-02-27T13:09:47"/>
    <d v="2018-03-01T19:49:21"/>
    <d v="2018-03-29T22:14:58"/>
    <d v="2018-03-19T00:00:00"/>
  </r>
  <r>
    <s v="65c96731ae030b052acda14e142e2a3f"/>
    <s v="9559221419cf73261de39b024545b1b3"/>
    <x v="0"/>
    <d v="2018-02-26T14:21:09"/>
    <d v="2018-02-26T14:35:30"/>
    <d v="2018-02-27T20:24:52"/>
    <d v="2018-04-12T01:30:52"/>
    <d v="2018-03-22T00:00:00"/>
  </r>
  <r>
    <s v="7b0bb21c6157ceaf36546fe736cea57e"/>
    <s v="93d5c28a557158561f6ce4c7a5f7001a"/>
    <x v="0"/>
    <d v="2018-03-12T12:35:39"/>
    <d v="2018-03-13T04:28:08"/>
    <d v="2018-03-14T19:24:50"/>
    <d v="2018-03-22T12:16:46"/>
    <d v="2018-04-03T00:00:00"/>
  </r>
  <r>
    <s v="d043902d832951c993140ff02e9a74b6"/>
    <s v="a69fb81739a98f4292b9b5294396e3c3"/>
    <x v="0"/>
    <d v="2018-05-20T21:56:14"/>
    <d v="2018-05-20T22:18:37"/>
    <d v="2018-05-22T09:00:00"/>
    <d v="2018-05-23T17:32:04"/>
    <d v="2018-06-01T00:00:00"/>
  </r>
  <r>
    <s v="b786414cc7eca4f1a133aa2b3b4cd53a"/>
    <s v="8c368f5d7d10b203124dd10e280d78cf"/>
    <x v="0"/>
    <d v="2017-09-18T20:00:04"/>
    <d v="2017-09-18T20:10:17"/>
    <d v="2017-09-19T13:23:59"/>
    <d v="2017-10-06T20:43:50"/>
    <d v="2017-10-06T00:00:00"/>
  </r>
  <r>
    <s v="95d178d6496b60f86073770baf392c4c"/>
    <s v="0f7ef6c2fdb723b0ae2f59f371646d24"/>
    <x v="0"/>
    <d v="2017-11-29T18:10:35"/>
    <d v="2017-11-29T18:19:33"/>
    <d v="2017-12-01T17:48:37"/>
    <d v="2017-12-13T14:55:18"/>
    <d v="2017-12-21T00:00:00"/>
  </r>
  <r>
    <s v="34f1c51e8149819c0b990de491310370"/>
    <s v="2c220c1528cbe628de003c145cbae0d3"/>
    <x v="0"/>
    <d v="2018-05-01T10:23:41"/>
    <d v="2018-05-01T10:36:27"/>
    <d v="2018-05-03T09:25:00"/>
    <d v="2018-05-15T18:06:08"/>
    <d v="2018-05-30T00:00:00"/>
  </r>
  <r>
    <s v="a74e65b4ffd7effa5308ba01647ea4b2"/>
    <s v="b80b77aff9dc4c13a0b759c556742878"/>
    <x v="0"/>
    <d v="2017-08-05T10:42:34"/>
    <d v="2017-08-05T10:55:16"/>
    <d v="2017-08-07T19:47:50"/>
    <d v="2017-08-15T19:52:11"/>
    <d v="2017-08-29T00:00:00"/>
  </r>
  <r>
    <s v="ec4a3b39fc6ed8732cb8c0efc469d52d"/>
    <s v="79847517053935da221bdb9325ef20f5"/>
    <x v="0"/>
    <d v="2018-03-15T10:35:37"/>
    <d v="2018-03-15T10:50:27"/>
    <d v="2018-03-15T22:10:39"/>
    <d v="2018-03-24T02:37:24"/>
    <d v="2018-04-06T00:00:00"/>
  </r>
  <r>
    <s v="4eaf46d0d0e2afdb37847eaaed37d71a"/>
    <s v="c92dcdc19ddf619d3e18e6add2ffb398"/>
    <x v="0"/>
    <d v="2017-09-07T15:11:56"/>
    <d v="2017-09-08T20:55:06"/>
    <d v="2017-09-11T19:05:51"/>
    <d v="2017-09-15T20:32:34"/>
    <d v="2017-09-26T00:00:00"/>
  </r>
  <r>
    <s v="929d67c764704d96d97612a7516a1d2c"/>
    <s v="a920a916257e1e8ccefc035ddf442b24"/>
    <x v="0"/>
    <d v="2017-12-10T14:06:26"/>
    <d v="2017-12-10T14:14:24"/>
    <d v="2017-12-15T14:28:51"/>
    <d v="2017-12-26T19:48:59"/>
    <d v="2018-01-05T00:00:00"/>
  </r>
  <r>
    <s v="8520caa05adaca0f5c056629e9f17fe9"/>
    <s v="399ea879d045ade57e0a91c195b73aba"/>
    <x v="0"/>
    <d v="2017-10-25T21:01:36"/>
    <d v="2017-10-26T20:55:38"/>
    <d v="2017-10-27T15:23:38"/>
    <d v="2017-10-28T16:40:02"/>
    <d v="2017-11-07T00:00:00"/>
  </r>
  <r>
    <s v="3c86b332004353092d94fa2e5b66e398"/>
    <s v="f89096f96c07ec24f453a56a2135c6d2"/>
    <x v="0"/>
    <d v="2018-05-05T12:02:10"/>
    <d v="2018-05-05T12:15:17"/>
    <d v="2018-05-07T14:51:00"/>
    <d v="2018-05-11T18:09:32"/>
    <d v="2018-06-18T00:00:00"/>
  </r>
  <r>
    <s v="512995f2b2e1cec7b7857389582ecf07"/>
    <s v="c9fdcb6355112f78a8369a743fa58880"/>
    <x v="0"/>
    <d v="2018-04-27T16:27:43"/>
    <d v="2018-04-27T16:35:27"/>
    <d v="2018-04-30T11:06:00"/>
    <d v="2018-05-07T20:51:57"/>
    <d v="2018-05-28T00:00:00"/>
  </r>
  <r>
    <s v="0acba0d89b659e968c61996fce491be6"/>
    <s v="95489fc7d50bbf17640d3f87b6a8fabe"/>
    <x v="0"/>
    <d v="2018-04-30T11:01:18"/>
    <d v="2018-05-03T04:32:54"/>
    <d v="2018-05-03T18:54:00"/>
    <d v="2018-05-08T23:44:40"/>
    <d v="2018-06-06T00:00:00"/>
  </r>
  <r>
    <s v="1343e1f31a0f108d5102319b6624021b"/>
    <s v="529de59b3db538f52b46f5c3d0cf1877"/>
    <x v="0"/>
    <d v="2018-01-25T15:11:11"/>
    <d v="2018-01-25T15:20:29"/>
    <d v="2018-01-26T21:32:24"/>
    <d v="2018-02-20T16:58:13"/>
    <d v="2018-03-07T00:00:00"/>
  </r>
  <r>
    <s v="5f4da1a51f1cb709019272b1bb9b7c51"/>
    <s v="6e01c34b6f829b1ecfbb70987a25bfae"/>
    <x v="0"/>
    <d v="2018-01-23T22:43:38"/>
    <d v="2018-01-25T02:58:23"/>
    <d v="2018-01-30T01:07:47"/>
    <d v="2018-02-22T17:16:37"/>
    <d v="2018-02-23T00:00:00"/>
  </r>
  <r>
    <s v="ff93068c56794ba8c461ad31ffa31076"/>
    <s v="c7ee141f107fca51fbb68394f0b5d36a"/>
    <x v="0"/>
    <d v="2018-02-17T01:19:30"/>
    <d v="2018-02-17T02:07:36"/>
    <d v="2018-02-26T19:10:16"/>
    <d v="2018-03-08T18:38:48"/>
    <d v="2018-03-22T00:00:00"/>
  </r>
  <r>
    <s v="bb52ab55caf36f6ee5cdb4edacd82dcc"/>
    <s v="708e884443a55b66dbff16493d952441"/>
    <x v="0"/>
    <d v="2017-03-15T22:46:20"/>
    <d v="2017-03-15T22:46:20"/>
    <d v="2017-03-20T15:06:37"/>
    <d v="2017-04-01T12:13:16"/>
    <d v="2017-04-11T00:00:00"/>
  </r>
  <r>
    <s v="61b1a17bdd024a92f00d79097599f221"/>
    <s v="f378db927bde450be949d83d9ad0b751"/>
    <x v="0"/>
    <d v="2018-06-16T22:22:46"/>
    <d v="2018-06-19T03:57:10"/>
    <d v="2018-06-21T14:35:00"/>
    <d v="2018-06-28T21:39:02"/>
    <d v="2018-07-20T00:00:00"/>
  </r>
  <r>
    <s v="3d078f07196f735d7513cb6df317e1bd"/>
    <s v="13709817a93e72b8a9752298c2e00580"/>
    <x v="0"/>
    <d v="2018-03-18T12:22:33"/>
    <d v="2018-03-20T03:48:54"/>
    <d v="2018-03-20T18:17:29"/>
    <d v="2018-03-21T19:23:40"/>
    <d v="2018-03-29T00:00:00"/>
  </r>
  <r>
    <s v="510d5ab9d1299666e8dadb24d137209d"/>
    <s v="8ea0f24dde338f421c9526331050927e"/>
    <x v="0"/>
    <d v="2017-12-03T22:58:28"/>
    <d v="2017-12-05T22:53:30"/>
    <d v="2017-12-07T16:21:36"/>
    <d v="2017-12-11T16:49:52"/>
    <d v="2017-12-27T00:00:00"/>
  </r>
  <r>
    <s v="052121d17f8eab43c577497c9b1451e2"/>
    <s v="016187b76ffe3a8b7709732077de2fc2"/>
    <x v="0"/>
    <d v="2017-09-13T21:51:41"/>
    <d v="2017-09-13T22:05:50"/>
    <d v="2017-09-14T19:47:49"/>
    <d v="2017-09-20T21:02:34"/>
    <d v="2017-10-02T00:00:00"/>
  </r>
  <r>
    <s v="4a1469ade7319bd8ba134c98ee7f0c8f"/>
    <s v="f739519fdd001c8fd5db7e7afb9147c5"/>
    <x v="0"/>
    <d v="2018-02-04T20:00:23"/>
    <d v="2018-02-04T20:24:23"/>
    <d v="2018-02-06T20:37:49"/>
    <d v="2018-02-21T18:23:29"/>
    <d v="2018-03-14T00:00:00"/>
  </r>
  <r>
    <s v="18bfd88cce0908a86624e1fe45693ab5"/>
    <s v="b7fadbed2cafaf71c41450cb2ebe7013"/>
    <x v="0"/>
    <d v="2018-04-18T09:13:46"/>
    <d v="2018-04-18T09:30:37"/>
    <d v="2018-04-19T23:02:31"/>
    <d v="2018-05-04T00:22:55"/>
    <d v="2018-05-16T00:00:00"/>
  </r>
  <r>
    <s v="0d9df4f2f2ff31254428de406416328c"/>
    <s v="7780df2165ac312b97f275f0f5efddf1"/>
    <x v="0"/>
    <d v="2017-04-10T16:22:35"/>
    <d v="2017-04-10T16:35:09"/>
    <d v="2017-04-13T13:23:12"/>
    <d v="2017-04-20T15:00:06"/>
    <d v="2017-05-02T00:00:00"/>
  </r>
  <r>
    <s v="09ec142bfa34576d3914bdf8c19927c2"/>
    <s v="fff168ca1f8a1d2e8e2108b231a68a8c"/>
    <x v="0"/>
    <d v="2018-07-20T16:25:59"/>
    <d v="2018-07-20T16:44:13"/>
    <d v="2018-07-27T10:28:00"/>
    <d v="2018-07-30T18:26:39"/>
    <d v="2018-08-01T00:00:00"/>
  </r>
  <r>
    <s v="9191e958cc19129b8470df9d933f8e3c"/>
    <s v="fe0980d54ae62861faa5595968feedd2"/>
    <x v="1"/>
    <d v="2017-11-30T19:12:28"/>
    <d v="2017-12-01T09:31:11"/>
    <m/>
    <m/>
    <d v="2017-12-20T00:00:00"/>
  </r>
  <r>
    <s v="635b1de13b56852d3dca9d359b7ed8dd"/>
    <s v="4a0ca65ee54229ed1da47b1f479b0a55"/>
    <x v="0"/>
    <d v="2018-02-22T13:19:57"/>
    <d v="2018-02-22T14:00:46"/>
    <d v="2018-02-22T22:57:00"/>
    <d v="2018-03-08T22:36:28"/>
    <d v="2018-03-19T00:00:00"/>
  </r>
  <r>
    <s v="519d0ef44ec0766bd5176b19ff8b47aa"/>
    <s v="bc7ff0e7c6d31fd59dbd5f70835b4696"/>
    <x v="0"/>
    <d v="2018-03-25T21:48:21"/>
    <d v="2018-03-25T22:08:26"/>
    <d v="2018-03-26T22:42:18"/>
    <d v="2018-04-03T10:48:50"/>
    <d v="2018-04-06T00:00:00"/>
  </r>
  <r>
    <s v="ed7200b041e08a9814ac30587b7e62bd"/>
    <s v="932f6944e8d50003e3bebd6030cd1c60"/>
    <x v="0"/>
    <d v="2017-12-08T20:01:45"/>
    <d v="2017-12-08T20:12:24"/>
    <d v="2017-12-12T22:35:33"/>
    <d v="2017-12-15T18:17:05"/>
    <d v="2017-12-27T00:00:00"/>
  </r>
  <r>
    <s v="33c72b5830923cd768fa76c738f6d402"/>
    <s v="3664970f078371fc4638701954f6f048"/>
    <x v="0"/>
    <d v="2018-06-26T09:10:21"/>
    <d v="2018-06-26T09:37:45"/>
    <d v="2018-07-03T12:55:00"/>
    <d v="2018-07-09T14:12:36"/>
    <d v="2018-07-23T00:00:00"/>
  </r>
  <r>
    <s v="7ca0c3d9f11c42ad17afe165a1e0df4f"/>
    <s v="b0d33167a84b75a35b3921e04f2a3a91"/>
    <x v="0"/>
    <d v="2017-09-17T18:27:12"/>
    <d v="2017-09-17T18:35:23"/>
    <d v="2017-09-18T18:22:27"/>
    <d v="2017-09-23T15:04:06"/>
    <d v="2017-10-04T00:00:00"/>
  </r>
  <r>
    <s v="804a79d234b0f9470b218e9abef45e7e"/>
    <s v="929f17c31bd7186f4a6ca3d7d8d0535e"/>
    <x v="0"/>
    <d v="2017-11-04T16:29:23"/>
    <d v="2017-11-04T16:45:39"/>
    <d v="2017-11-06T20:36:22"/>
    <d v="2017-11-10T15:36:39"/>
    <d v="2017-11-17T00:00:00"/>
  </r>
  <r>
    <s v="fddb3d597fc61e3f11ce9e3e8e7a3706"/>
    <s v="67aac83578d8da73ae7d09d981ce8487"/>
    <x v="0"/>
    <d v="2018-02-20T10:34:07"/>
    <d v="2018-02-20T10:50:35"/>
    <d v="2018-02-21T20:06:30"/>
    <d v="2018-03-20T20:38:56"/>
    <d v="2018-03-19T00:00:00"/>
  </r>
  <r>
    <s v="039ab3369f399f5a3ac25e99435a8251"/>
    <s v="b970eae734db9041c13ad2b9aacd5e09"/>
    <x v="0"/>
    <d v="2018-06-21T00:30:40"/>
    <d v="2018-06-22T02:58:52"/>
    <d v="2018-06-22T10:36:00"/>
    <d v="2018-07-03T16:39:00"/>
    <d v="2018-07-25T00:00:00"/>
  </r>
  <r>
    <s v="4308e12e9ffac5a442e69838bb90872d"/>
    <s v="a61b501908541d3087f220fe04b77800"/>
    <x v="0"/>
    <d v="2018-06-05T13:29:29"/>
    <d v="2018-06-05T14:31:59"/>
    <d v="2018-06-05T13:41:00"/>
    <d v="2018-06-13T01:22:16"/>
    <d v="2018-07-05T00:00:00"/>
  </r>
  <r>
    <s v="8a98b899923f5a4f37a74af5c8b1d774"/>
    <s v="37fb9cce079a4887c96b59bae2011d05"/>
    <x v="0"/>
    <d v="2017-02-05T14:54:08"/>
    <d v="2017-02-05T15:05:08"/>
    <d v="2017-02-08T15:18:41"/>
    <d v="2017-02-09T12:14:17"/>
    <d v="2017-03-03T00:00:00"/>
  </r>
  <r>
    <s v="491c5a96f47a083b2792f1a306a5fade"/>
    <s v="5a6a4a2e451c08ff810096ed0abbcfcc"/>
    <x v="0"/>
    <d v="2017-06-13T09:03:46"/>
    <d v="2017-06-14T02:05:13"/>
    <d v="2017-06-14T11:14:22"/>
    <d v="2017-06-23T11:12:41"/>
    <d v="2017-07-04T00:00:00"/>
  </r>
  <r>
    <s v="af56eb60e55129d75938b66adc629d24"/>
    <s v="cad7436e0e154e5c25656e550735d7af"/>
    <x v="0"/>
    <d v="2018-02-05T23:19:09"/>
    <d v="2018-02-07T02:52:36"/>
    <d v="2018-02-07T21:23:25"/>
    <d v="2018-02-22T22:45:15"/>
    <d v="2018-03-06T00:00:00"/>
  </r>
  <r>
    <s v="2a8ab6971e8d4c873f768a365a9ac617"/>
    <s v="9723ee0e006c0f3ddd9fa3759078a57f"/>
    <x v="0"/>
    <d v="2018-04-03T17:58:15"/>
    <d v="2018-04-04T17:55:10"/>
    <d v="2018-04-05T18:05:44"/>
    <d v="2018-04-12T18:17:34"/>
    <d v="2018-05-04T00:00:00"/>
  </r>
  <r>
    <s v="b3c763d35ce46cf0a205b217814323ee"/>
    <s v="ac760d51d374d2b60448efe5ba3c4a75"/>
    <x v="0"/>
    <d v="2018-08-02T12:20:01"/>
    <d v="2018-08-02T13:15:18"/>
    <d v="2018-08-09T14:44:00"/>
    <d v="2018-08-16T22:04:44"/>
    <d v="2018-09-05T00:00:00"/>
  </r>
  <r>
    <s v="714eab828e697b510a611bda04f0d167"/>
    <s v="d5d59c8731157b64e020bfcd71da00ab"/>
    <x v="0"/>
    <d v="2018-05-01T11:01:42"/>
    <d v="2018-05-01T11:36:09"/>
    <d v="2018-05-02T14:20:00"/>
    <d v="2018-05-08T18:19:05"/>
    <d v="2018-05-24T00:00:00"/>
  </r>
  <r>
    <s v="185115c917a05bf72dd42a9c369f207f"/>
    <s v="1a0bc7cbd12289b4c6429ca29e1b9b84"/>
    <x v="0"/>
    <d v="2017-08-27T14:59:43"/>
    <d v="2017-08-27T15:15:09"/>
    <d v="2017-08-30T19:22:18"/>
    <d v="2017-09-04T22:11:30"/>
    <d v="2017-09-18T00:00:00"/>
  </r>
  <r>
    <s v="1c2aa46c96849539758c97f7465669da"/>
    <s v="0811ef55e8d477a9a772121707761131"/>
    <x v="0"/>
    <d v="2017-12-04T14:47:16"/>
    <d v="2017-12-05T04:15:51"/>
    <d v="2017-12-11T19:57:22"/>
    <d v="2017-12-21T17:44:28"/>
    <d v="2017-12-27T00:00:00"/>
  </r>
  <r>
    <s v="aeb656e39cc0a83dd545f079f099d7e7"/>
    <s v="371e88339651f429491a4d74517cc8ad"/>
    <x v="0"/>
    <d v="2018-05-09T10:54:34"/>
    <d v="2018-05-09T11:11:47"/>
    <d v="2018-05-09T15:34:00"/>
    <d v="2018-05-18T13:23:47"/>
    <d v="2018-05-29T00:00:00"/>
  </r>
  <r>
    <s v="a63205aaf6fff889c9499f4cb08e3696"/>
    <s v="5222c1ba761c7d6b134da346188a0160"/>
    <x v="0"/>
    <d v="2017-02-14T23:07:34"/>
    <d v="2017-02-14T23:24:04"/>
    <d v="2017-02-15T12:53:15"/>
    <d v="2017-02-20T18:13:47"/>
    <d v="2017-03-15T00:00:00"/>
  </r>
  <r>
    <s v="2e22dc2fce65e5b9d73a11d717f41724"/>
    <s v="61293d3c42c2bfad777bcedcab7c3bd5"/>
    <x v="2"/>
    <d v="2017-01-21T20:53:19"/>
    <d v="2017-01-21T21:05:17"/>
    <d v="2017-02-09T14:28:33"/>
    <m/>
    <d v="2017-03-14T00:00:00"/>
  </r>
  <r>
    <s v="627275b5ff757bdc2c6bc89946ac43d3"/>
    <s v="a127202dbd242f846641f8332bc9bbf5"/>
    <x v="0"/>
    <d v="2018-08-11T15:37:03"/>
    <d v="2018-08-11T15:45:17"/>
    <d v="2018-08-22T14:19:00"/>
    <d v="2018-08-27T19:51:57"/>
    <d v="2018-09-05T00:00:00"/>
  </r>
  <r>
    <s v="aa3ae718cc36bc728bd78c098dc84c24"/>
    <s v="b8a4fa624ac0e22818ed1dcaf5fcbf47"/>
    <x v="0"/>
    <d v="2018-03-01T11:27:43"/>
    <d v="2018-03-02T02:11:04"/>
    <d v="2018-03-05T19:39:00"/>
    <d v="2018-03-08T15:53:50"/>
    <d v="2018-03-20T00:00:00"/>
  </r>
  <r>
    <s v="35e8b6cc47f7c18667028737368a1d8e"/>
    <s v="b67c158e4b1be576ff5eec151ab5cdcc"/>
    <x v="0"/>
    <d v="2017-12-10T15:58:03"/>
    <d v="2017-12-10T16:09:18"/>
    <d v="2017-12-12T21:03:35"/>
    <d v="2017-12-26T13:52:15"/>
    <d v="2018-01-04T00:00:00"/>
  </r>
  <r>
    <s v="5fba11dd999d40df0cc6c2169f2babc2"/>
    <s v="74a29926ba27e36be1e441fa29951a99"/>
    <x v="0"/>
    <d v="2017-06-02T11:44:41"/>
    <d v="2017-06-02T11:55:13"/>
    <d v="2017-06-05T10:46:45"/>
    <d v="2017-06-08T16:33:33"/>
    <d v="2017-06-27T00:00:00"/>
  </r>
  <r>
    <s v="4e99d33f688f3a9af1feb6d2f50d7509"/>
    <s v="85b3cf7f68020f420f26122e3bb6febd"/>
    <x v="0"/>
    <d v="2018-01-02T09:33:31"/>
    <d v="2018-01-04T05:17:19"/>
    <d v="2018-01-12T20:51:40"/>
    <d v="2018-01-15T19:25:00"/>
    <d v="2018-01-30T00:00:00"/>
  </r>
  <r>
    <s v="356c676af9d2b3828c504330ea74ed73"/>
    <s v="422dfe12ed7978978abbedd5c706891f"/>
    <x v="0"/>
    <d v="2017-07-17T08:20:44"/>
    <d v="2017-07-17T08:30:45"/>
    <d v="2017-07-26T04:43:24"/>
    <d v="2017-07-28T22:27:50"/>
    <d v="2017-08-03T00:00:00"/>
  </r>
  <r>
    <s v="93f6802eddf412ddaece53aba01d1db3"/>
    <s v="817496a3a4e02e8f5e16b5a4247ace69"/>
    <x v="0"/>
    <d v="2017-05-02T13:44:27"/>
    <d v="2017-05-02T13:55:22"/>
    <d v="2017-05-02T18:31:59"/>
    <d v="2017-05-13T09:53:02"/>
    <d v="2017-05-30T00:00:00"/>
  </r>
  <r>
    <s v="db98938fd988c1be7290b8fda2801afa"/>
    <s v="8d6b89c0cd78938a832e751972e394f2"/>
    <x v="0"/>
    <d v="2018-04-18T23:34:48"/>
    <d v="2018-04-19T01:30:18"/>
    <d v="2018-04-19T19:58:49"/>
    <d v="2018-05-17T00:12:15"/>
    <d v="2018-05-23T00:00:00"/>
  </r>
  <r>
    <s v="0bfd90889de46373db5089b3bb941135"/>
    <s v="b2bbf530455f67fe10265197326aab8e"/>
    <x v="0"/>
    <d v="2018-06-05T20:08:08"/>
    <d v="2018-06-05T20:32:55"/>
    <d v="2018-06-06T14:45:00"/>
    <d v="2018-06-07T18:34:54"/>
    <d v="2018-06-29T00:00:00"/>
  </r>
  <r>
    <s v="3486059e0a7914ff9133784944751b3e"/>
    <s v="2c5d1e24fd62cc9711ec0b4461367477"/>
    <x v="0"/>
    <d v="2018-08-11T16:24:12"/>
    <d v="2018-08-11T16:35:15"/>
    <d v="2018-08-17T14:15:00"/>
    <d v="2018-08-21T16:32:00"/>
    <d v="2018-09-03T00:00:00"/>
  </r>
  <r>
    <s v="0b4379c15168b7275dd2ee52a06f4294"/>
    <s v="b8026bdf32e82bd41ae6f578f6aa0fb8"/>
    <x v="0"/>
    <d v="2017-10-04T13:05:06"/>
    <d v="2017-10-04T13:24:28"/>
    <d v="2017-10-05T16:48:15"/>
    <d v="2017-10-11T23:33:55"/>
    <d v="2017-10-30T00:00:00"/>
  </r>
  <r>
    <s v="53571e4877460790f5910534d81d533d"/>
    <s v="03021263578e74c1f2bd92697a37d93b"/>
    <x v="0"/>
    <d v="2018-07-04T20:41:02"/>
    <d v="2018-07-05T16:08:01"/>
    <d v="2018-07-05T18:55:00"/>
    <d v="2018-07-06T13:42:10"/>
    <d v="2018-07-19T00:00:00"/>
  </r>
  <r>
    <s v="02624f7cd7272b3e027320023dbdc99b"/>
    <s v="5cc48607521a18de6b6e2eeaace14501"/>
    <x v="0"/>
    <d v="2017-10-10T09:37:51"/>
    <d v="2017-10-12T02:31:56"/>
    <d v="2017-10-18T21:52:10"/>
    <d v="2017-10-25T17:44:06"/>
    <d v="2017-11-17T00:00:00"/>
  </r>
  <r>
    <s v="025884a2189930178d9ba3b1c6d0f9ba"/>
    <s v="23ff057c563ba09553c1a7d37520a43a"/>
    <x v="0"/>
    <d v="2018-03-20T09:29:26"/>
    <d v="2018-03-20T09:48:16"/>
    <d v="2018-03-21T21:36:35"/>
    <d v="2018-03-28T15:14:52"/>
    <d v="2018-04-16T00:00:00"/>
  </r>
  <r>
    <s v="96192a86ceeb753de81aacdd955288f8"/>
    <s v="ca2f8b1c52eece3f11bad7511418308b"/>
    <x v="0"/>
    <d v="2017-08-21T20:22:55"/>
    <d v="2017-08-21T20:35:30"/>
    <d v="2017-08-25T18:32:54"/>
    <d v="2017-10-01T12:30:03"/>
    <d v="2017-09-21T00:00:00"/>
  </r>
  <r>
    <s v="490a97982e956ca7dcafe2282467dccb"/>
    <s v="9256dd59d0efc6db3eb52db8aaa99a85"/>
    <x v="0"/>
    <d v="2018-07-12T17:42:10"/>
    <d v="2018-07-12T17:55:12"/>
    <d v="2018-07-13T07:27:00"/>
    <d v="2018-08-03T13:48:44"/>
    <d v="2018-08-13T00:00:00"/>
  </r>
  <r>
    <s v="47e6a0c0327dc37d68fe995d4d254885"/>
    <s v="95f0df1f2f6ec93cecb00ba84f424420"/>
    <x v="0"/>
    <d v="2017-11-24T20:17:44"/>
    <d v="2017-11-24T23:18:40"/>
    <d v="2017-11-28T23:03:33"/>
    <d v="2017-12-04T22:13:27"/>
    <d v="2017-12-14T00:00:00"/>
  </r>
  <r>
    <s v="03ba7e127b7a5243620b6c62c740d722"/>
    <s v="e70246c90e6f47e10fa5d8577d5beb17"/>
    <x v="0"/>
    <d v="2018-02-23T20:41:46"/>
    <d v="2018-02-23T20:50:32"/>
    <d v="2018-02-27T22:52:35"/>
    <d v="2018-03-12T11:26:32"/>
    <d v="2018-03-27T00:00:00"/>
  </r>
  <r>
    <s v="4dcbd5ebfc13eef35e0fcb0ca1c2807e"/>
    <s v="033be315f82e41697260be39939d3662"/>
    <x v="0"/>
    <d v="2017-10-22T16:39:09"/>
    <d v="2017-10-23T17:49:12"/>
    <d v="2017-10-24T21:03:32"/>
    <d v="2017-11-08T18:28:44"/>
    <d v="2017-11-16T00:00:00"/>
  </r>
  <r>
    <s v="bc803635394fe3d07b22474558c8509d"/>
    <s v="60ac5710c1bdce2a9a20a7e257137d5e"/>
    <x v="0"/>
    <d v="2018-03-06T10:57:45"/>
    <d v="2018-03-06T11:40:23"/>
    <d v="2018-03-07T21:08:44"/>
    <d v="2018-03-28T15:51:45"/>
    <d v="2018-03-26T00:00:00"/>
  </r>
  <r>
    <s v="d7bfe7ef14d1debee523b680ae421489"/>
    <s v="4e5aecb5ec6b900f8de063308bbc55cb"/>
    <x v="0"/>
    <d v="2018-05-01T22:43:44"/>
    <d v="2018-05-01T23:12:20"/>
    <d v="2018-05-03T16:10:00"/>
    <d v="2018-05-15T20:49:11"/>
    <d v="2018-05-28T00:00:00"/>
  </r>
  <r>
    <s v="629af6001c311533699b7c3a91557aa8"/>
    <s v="434dc66083e0ce3920a49a32c18181e6"/>
    <x v="0"/>
    <d v="2018-02-01T10:57:27"/>
    <d v="2018-02-01T11:12:30"/>
    <d v="2018-02-03T12:12:12"/>
    <d v="2018-03-07T12:43:04"/>
    <d v="2018-03-07T00:00:00"/>
  </r>
  <r>
    <s v="c2bd00a4ebada36e6e2b5457048020c2"/>
    <s v="11f5f5a4b5113ed59df85853b97156db"/>
    <x v="0"/>
    <d v="2017-07-19T20:03:19"/>
    <d v="2017-07-20T20:10:14"/>
    <d v="2017-07-22T13:29:23"/>
    <d v="2017-07-26T03:17:54"/>
    <d v="2017-08-03T00:00:00"/>
  </r>
  <r>
    <s v="e3411277abc85c0051b5e9a9f7e6d0cd"/>
    <s v="c985da49b4fd8417a7862fe111a70de3"/>
    <x v="0"/>
    <d v="2018-03-15T07:29:39"/>
    <d v="2018-03-15T07:49:32"/>
    <d v="2018-03-19T21:21:50"/>
    <d v="2018-04-02T16:08:34"/>
    <d v="2018-04-11T00:00:00"/>
  </r>
  <r>
    <s v="2e0a57a3d7b55da441c3d59bd020a100"/>
    <s v="b5f7c46d4c3f1a90f5c592441c30eba0"/>
    <x v="0"/>
    <d v="2018-07-30T12:13:58"/>
    <d v="2018-07-31T04:31:29"/>
    <d v="2018-08-01T13:36:00"/>
    <d v="2018-08-02T22:11:53"/>
    <d v="2018-08-03T00:00:00"/>
  </r>
  <r>
    <s v="1571408d523ba0bd850d9621252be53a"/>
    <s v="9eec05db89d3d8863da0018d2fac099d"/>
    <x v="0"/>
    <d v="2017-07-06T08:10:59"/>
    <d v="2017-07-06T11:55:07"/>
    <d v="2017-07-07T17:12:21"/>
    <d v="2017-07-19T15:57:32"/>
    <d v="2017-08-14T00:00:00"/>
  </r>
  <r>
    <s v="478f2ae691d27c91c581c47b8e9f61d4"/>
    <s v="c0f820d99d37773d9afcae7710a9aefa"/>
    <x v="0"/>
    <d v="2018-01-08T15:11:08"/>
    <d v="2018-01-10T10:32:31"/>
    <d v="2018-01-13T02:42:07"/>
    <d v="2018-01-18T20:51:35"/>
    <d v="2018-01-31T00:00:00"/>
  </r>
  <r>
    <s v="7d0880274edfcf151462bd2adbbdf6c5"/>
    <s v="ae46c180a00aba01fb17d3e2e26dbc28"/>
    <x v="0"/>
    <d v="2017-09-27T09:25:55"/>
    <d v="2017-09-29T02:14:48"/>
    <d v="2017-10-03T16:28:44"/>
    <d v="2017-10-09T19:32:57"/>
    <d v="2017-10-16T00:00:00"/>
  </r>
  <r>
    <s v="83b38224c814740db730aad1c72c7a3f"/>
    <s v="6a6e92b4be5eacb3d7abed3f73d20276"/>
    <x v="0"/>
    <d v="2018-08-07T10:19:28"/>
    <d v="2018-08-07T10:30:14"/>
    <d v="2018-08-08T14:06:00"/>
    <d v="2018-08-13T19:19:36"/>
    <d v="2018-08-22T00:00:00"/>
  </r>
  <r>
    <s v="bbf79c6b5be913c369b5855982d9208c"/>
    <s v="b774417f5519d50111815b41af44d0be"/>
    <x v="0"/>
    <d v="2018-02-10T17:01:42"/>
    <d v="2018-02-10T17:15:43"/>
    <d v="2018-02-14T19:33:27"/>
    <d v="2018-02-22T15:05:42"/>
    <d v="2018-03-13T00:00:00"/>
  </r>
  <r>
    <s v="fae7474cb4e9db46851ec394af4a04b8"/>
    <s v="94c7d5f342e959f15a7142dd17b1e7be"/>
    <x v="0"/>
    <d v="2017-11-17T13:14:21"/>
    <d v="2017-11-17T13:50:33"/>
    <d v="2017-11-24T16:22:04"/>
    <d v="2017-12-28T20:58:49"/>
    <d v="2017-12-13T00:00:00"/>
  </r>
  <r>
    <s v="67f30bce3a2dd23c894bae87e6391987"/>
    <s v="f498a3500157af76aa12d52120bca54b"/>
    <x v="0"/>
    <d v="2018-06-02T18:24:18"/>
    <d v="2018-06-02T18:35:09"/>
    <d v="2018-06-04T14:31:00"/>
    <d v="2018-06-08T18:18:52"/>
    <d v="2018-07-11T00:00:00"/>
  </r>
  <r>
    <s v="cccb57e7a01fe8d245ce2027974b455e"/>
    <s v="626dd88d2e464c154a8c0fa15f2e6636"/>
    <x v="0"/>
    <d v="2017-11-21T17:50:33"/>
    <d v="2017-11-21T17:58:25"/>
    <d v="2017-11-23T20:51:21"/>
    <d v="2017-12-27T17:51:50"/>
    <d v="2017-12-12T00:00:00"/>
  </r>
  <r>
    <s v="82c1f00b277333db6ce4f9eff5894903"/>
    <s v="44024df7d9bd0f986d18c27e73d39dd7"/>
    <x v="0"/>
    <d v="2017-11-24T21:51:21"/>
    <d v="2017-11-25T00:36:19"/>
    <d v="2017-11-25T12:58:51"/>
    <d v="2017-12-06T21:41:52"/>
    <d v="2017-12-14T00:00:00"/>
  </r>
  <r>
    <s v="e8295bee3fcc58cbd94f165f36c11f4b"/>
    <s v="d8c39b2be9b9bc058f016855e8718e54"/>
    <x v="0"/>
    <d v="2017-11-24T02:09:24"/>
    <d v="2017-11-24T02:29:20"/>
    <d v="2017-12-05T02:12:30"/>
    <d v="2017-12-18T17:43:42"/>
    <d v="2017-12-19T00:00:00"/>
  </r>
  <r>
    <s v="b91b97488347f484d82bd38acd8d0bbf"/>
    <s v="0f04f03513dd14f705add51e885ecfb7"/>
    <x v="0"/>
    <d v="2018-08-19T17:38:58"/>
    <d v="2018-08-20T12:35:43"/>
    <d v="2018-08-23T13:10:00"/>
    <d v="2018-08-30T00:04:26"/>
    <d v="2018-09-05T00:00:00"/>
  </r>
  <r>
    <s v="d8efc4afe919de73af09d4319b503f08"/>
    <s v="47edf084f7b21dff8cd49a49f6f9a041"/>
    <x v="0"/>
    <d v="2018-07-30T21:28:42"/>
    <d v="2018-07-30T22:04:23"/>
    <d v="2018-07-31T11:47:00"/>
    <d v="2018-08-07T23:38:42"/>
    <d v="2018-08-20T00:00:00"/>
  </r>
  <r>
    <s v="10bc94fc052750e8053c44b8a0cdab8d"/>
    <s v="74739c82729e0172c2449caa51f42122"/>
    <x v="0"/>
    <d v="2017-12-11T13:32:50"/>
    <d v="2017-12-11T13:50:16"/>
    <d v="2017-12-11T23:10:08"/>
    <d v="2017-12-26T19:52:23"/>
    <d v="2018-01-11T00:00:00"/>
  </r>
  <r>
    <s v="47d160e3b388f73aa2dfad3c508f4ca3"/>
    <s v="3328834615c63920c7aa70de65af963c"/>
    <x v="0"/>
    <d v="2018-08-05T09:35:33"/>
    <d v="2018-08-05T09:45:08"/>
    <d v="2018-08-06T15:36:00"/>
    <d v="2018-08-11T16:38:43"/>
    <d v="2018-08-20T00:00:00"/>
  </r>
  <r>
    <s v="771f66be24ca215d4d3415b63bae9d97"/>
    <s v="52501cba96d41957f1daa67592b41a74"/>
    <x v="0"/>
    <d v="2018-08-21T20:59:11"/>
    <d v="2018-08-21T21:15:16"/>
    <d v="2018-08-23T15:37:00"/>
    <d v="2018-08-29T18:04:59"/>
    <d v="2018-09-26T00:00:00"/>
  </r>
  <r>
    <s v="86955b2db2cfd164e4ba01d2f63d0906"/>
    <s v="5e25baa32999404a42889ee63ab584aa"/>
    <x v="0"/>
    <d v="2018-05-01T19:00:58"/>
    <d v="2018-05-01T19:13:27"/>
    <d v="2018-05-02T13:51:00"/>
    <d v="2018-05-03T18:02:52"/>
    <d v="2018-05-14T00:00:00"/>
  </r>
  <r>
    <s v="41e33d3c157e00a75938cd0345e207de"/>
    <s v="6303896fe7edb9feb7b93bbc17bafc09"/>
    <x v="0"/>
    <d v="2018-03-07T18:02:17"/>
    <d v="2018-03-09T02:15:43"/>
    <d v="2018-03-13T21:27:43"/>
    <d v="2018-04-11T22:22:05"/>
    <d v="2018-04-25T00:00:00"/>
  </r>
  <r>
    <s v="eafd5b12290f8412e02469ad8a4b0a8b"/>
    <s v="56d9806c89791bdb2c2a3158818c35e1"/>
    <x v="0"/>
    <d v="2018-02-10T23:50:47"/>
    <d v="2018-02-11T00:56:19"/>
    <d v="2018-02-14T20:15:23"/>
    <d v="2018-02-15T19:18:42"/>
    <d v="2018-02-26T00:00:00"/>
  </r>
  <r>
    <s v="5a359fd847978055438c2563b425d343"/>
    <s v="9355c14f322f84c4cb4e0bf6162dd714"/>
    <x v="0"/>
    <d v="2018-08-22T11:17:04"/>
    <d v="2018-08-23T11:25:30"/>
    <d v="2018-08-24T12:13:00"/>
    <d v="2018-08-29T02:24:36"/>
    <d v="2018-09-04T00:00:00"/>
  </r>
  <r>
    <s v="3f191c1edeb80678998ec0c8683cefcc"/>
    <s v="8840e68ca97a89b084ca61284b559d41"/>
    <x v="5"/>
    <d v="2018-02-20T20:34:23"/>
    <d v="2018-02-20T20:50:22"/>
    <m/>
    <m/>
    <d v="2018-03-21T00:00:00"/>
  </r>
  <r>
    <s v="3c39f4ac4b4520bfaaba2cee448cd823"/>
    <s v="01d259010afdcc421652fd14d9ea6d6c"/>
    <x v="0"/>
    <d v="2018-03-08T04:06:12"/>
    <d v="2018-03-08T04:29:18"/>
    <d v="2018-03-09T19:03:41"/>
    <d v="2018-04-28T16:26:44"/>
    <d v="2018-03-28T00:00:00"/>
  </r>
  <r>
    <s v="78613b7496cc589e1f192e4438f959aa"/>
    <s v="59623c6dbeed829264853d9539f0b9b5"/>
    <x v="0"/>
    <d v="2018-03-13T22:20:46"/>
    <d v="2018-03-13T22:35:32"/>
    <d v="2018-03-20T19:32:51"/>
    <d v="2018-04-17T19:21:39"/>
    <d v="2018-04-10T00:00:00"/>
  </r>
  <r>
    <s v="6afd8b64eabf9544f371b79bc6569bce"/>
    <s v="012938ae26ceaa758b735826636366f8"/>
    <x v="0"/>
    <d v="2018-04-14T14:48:19"/>
    <d v="2018-04-17T06:11:25"/>
    <d v="2018-04-17T22:02:54"/>
    <d v="2018-04-21T15:22:39"/>
    <d v="2018-05-03T00:00:00"/>
  </r>
  <r>
    <s v="de8e149a85e92c7cf24c1f7318f5f1a1"/>
    <s v="2443f76198478384b6147d593fc54b95"/>
    <x v="0"/>
    <d v="2017-11-11T17:24:45"/>
    <d v="2017-11-11T17:35:41"/>
    <d v="2017-11-17T00:12:17"/>
    <d v="2017-11-21T19:29:50"/>
    <d v="2017-12-07T00:00:00"/>
  </r>
  <r>
    <s v="5a3b1c29a49756e75f1ef513383c0c12"/>
    <s v="be1c4e52bb71e0c54b11a26b8e8d59f2"/>
    <x v="0"/>
    <d v="2017-10-17T13:06:29"/>
    <d v="2017-10-18T13:06:21"/>
    <d v="2017-10-20T19:09:07"/>
    <d v="2017-10-22T14:43:54"/>
    <d v="2017-11-03T00:00:00"/>
  </r>
  <r>
    <s v="3cd02e6bd648bb14fb1f20e140ee4e15"/>
    <s v="15e68126961e816a65de6b9d19285142"/>
    <x v="0"/>
    <d v="2017-08-02T17:59:47"/>
    <d v="2017-08-02T18:23:31"/>
    <d v="2017-08-04T18:58:03"/>
    <d v="2017-08-16T17:28:36"/>
    <d v="2017-09-01T00:00:00"/>
  </r>
  <r>
    <s v="6684083994ae824286f8b72945b60758"/>
    <s v="db3bbf11328750d53f41595e455cb030"/>
    <x v="0"/>
    <d v="2017-11-22T18:22:40"/>
    <d v="2017-11-22T18:30:24"/>
    <d v="2017-11-27T21:24:14"/>
    <d v="2017-12-11T16:33:03"/>
    <d v="2017-12-20T00:00:00"/>
  </r>
  <r>
    <s v="221d6c2816440c5e3102f2a6e78a90b5"/>
    <s v="907847e3370637548e83352f8fca7d7b"/>
    <x v="0"/>
    <d v="2017-11-03T12:49:57"/>
    <d v="2017-11-03T13:46:30"/>
    <d v="2017-11-07T18:36:52"/>
    <d v="2017-11-16T16:07:14"/>
    <d v="2017-11-28T00:00:00"/>
  </r>
  <r>
    <s v="55090b3dd39aed5a2019b57cce6b174d"/>
    <s v="8caa2b611962f72d9905feffb8501593"/>
    <x v="0"/>
    <d v="2017-01-27T09:33:01"/>
    <d v="2017-01-31T04:41:30"/>
    <d v="2017-01-31T10:57:58"/>
    <d v="2017-03-13T13:22:34"/>
    <d v="2017-03-17T00:00:00"/>
  </r>
  <r>
    <s v="543929b980aa17fb9d324f934440d131"/>
    <s v="7cbe2b9e9f7314b94db6cc9fc4af9709"/>
    <x v="0"/>
    <d v="2017-01-31T08:44:00"/>
    <d v="2017-02-01T04:34:59"/>
    <d v="2017-02-07T18:14:44"/>
    <d v="2017-02-15T04:27:48"/>
    <d v="2017-03-10T00:00:00"/>
  </r>
  <r>
    <s v="edefb541fcfe5090465267f6e2f3447d"/>
    <s v="6970a8970974078f439988337d74e100"/>
    <x v="0"/>
    <d v="2018-01-19T22:07:47"/>
    <d v="2018-01-20T22:22:27"/>
    <d v="2018-01-22T12:52:30"/>
    <d v="2018-01-29T13:44:00"/>
    <d v="2018-02-20T00:00:00"/>
  </r>
  <r>
    <s v="1a374d53303687a9eced1e981bc5cbfa"/>
    <s v="4f2796b2c59f9cbe969f0d575464c311"/>
    <x v="0"/>
    <d v="2017-04-23T18:41:07"/>
    <d v="2017-04-23T18:55:14"/>
    <d v="2017-04-24T13:24:33"/>
    <d v="2017-05-05T13:52:25"/>
    <d v="2017-05-26T00:00:00"/>
  </r>
  <r>
    <s v="7580acfb8ff8ddb8e8db732d87a5e5cb"/>
    <s v="4c9df146bdc5664d39360405fb74806e"/>
    <x v="0"/>
    <d v="2017-03-10T21:46:27"/>
    <d v="2017-03-10T21:46:27"/>
    <d v="2017-03-13T10:35:08"/>
    <d v="2017-03-21T16:43:47"/>
    <d v="2017-04-04T00:00:00"/>
  </r>
  <r>
    <s v="e80bb64fc4adf8e66ad79b258eb329da"/>
    <s v="7d764a28df8332970bb99fc81c466604"/>
    <x v="0"/>
    <d v="2017-08-01T21:33:33"/>
    <d v="2017-08-01T22:10:21"/>
    <d v="2017-08-03T19:02:48"/>
    <d v="2017-08-10T17:34:26"/>
    <d v="2017-08-23T00:00:00"/>
  </r>
  <r>
    <s v="e8b4a4b281582a6ea90afb7a0e7a0eb9"/>
    <s v="20c6ce7432acf52ce53dfd747c8f6de3"/>
    <x v="0"/>
    <d v="2018-05-22T17:57:02"/>
    <d v="2018-05-22T18:37:27"/>
    <d v="2018-05-23T15:06:00"/>
    <d v="2018-05-24T15:05:41"/>
    <d v="2018-05-30T00:00:00"/>
  </r>
  <r>
    <s v="18c9ffd31feb9e895c186827f10f53bf"/>
    <s v="5c2ceac1bbf7f59ea08a70dd69186752"/>
    <x v="0"/>
    <d v="2018-07-17T23:29:45"/>
    <d v="2018-07-17T23:41:44"/>
    <d v="2018-07-25T07:48:00"/>
    <d v="2018-07-30T10:51:43"/>
    <d v="2018-08-07T00:00:00"/>
  </r>
  <r>
    <s v="0fc3e31f16aa4bc4bff4d14fe1e169f8"/>
    <s v="6dfdf991a8e16e9846a86a6d2a3be7fe"/>
    <x v="0"/>
    <d v="2017-07-09T14:26:05"/>
    <d v="2017-07-09T14:35:11"/>
    <d v="2017-07-14T18:19:34"/>
    <d v="2017-07-21T21:30:00"/>
    <d v="2017-08-15T00:00:00"/>
  </r>
  <r>
    <s v="084d2c70d33f8b9a1e21393471844591"/>
    <s v="65b3d39ada427bd2eb9747ba626036a9"/>
    <x v="4"/>
    <d v="2017-05-16T21:56:29"/>
    <d v="2017-05-16T22:05:12"/>
    <m/>
    <m/>
    <d v="2017-06-05T00:00:00"/>
  </r>
  <r>
    <s v="01a15ee6a1b9050e7678b72cb4c3b486"/>
    <s v="03a7750fc7a7bfbd7a84b2f4f26b92f1"/>
    <x v="0"/>
    <d v="2018-06-17T15:15:45"/>
    <d v="2018-06-17T15:40:49"/>
    <d v="2018-06-18T15:12:00"/>
    <d v="2018-06-25T23:55:28"/>
    <d v="2018-07-19T00:00:00"/>
  </r>
  <r>
    <s v="4aec55e14c04fce6d0faa0e1bebe3126"/>
    <s v="0b5b5dbba2cc3894c03bea1a9d74a5e8"/>
    <x v="0"/>
    <d v="2017-02-16T08:43:14"/>
    <d v="2017-02-16T08:50:18"/>
    <d v="2017-02-17T08:26:23"/>
    <d v="2017-03-01T15:52:06"/>
    <d v="2017-03-17T00:00:00"/>
  </r>
  <r>
    <s v="8fa15cb7c33ccdab600d84fac69635de"/>
    <s v="40ebddb7102f8aa9061e437795447122"/>
    <x v="0"/>
    <d v="2018-04-18T12:46:02"/>
    <d v="2018-04-19T02:31:38"/>
    <d v="2018-04-19T19:21:51"/>
    <d v="2018-05-09T19:42:52"/>
    <d v="2018-05-16T00:00:00"/>
  </r>
  <r>
    <s v="ca91c1dd2e25ae6e5f339efbfcd507ef"/>
    <s v="b1c82978d989848468a21a324831a282"/>
    <x v="0"/>
    <d v="2017-03-13T21:53:51"/>
    <d v="2017-03-13T21:53:51"/>
    <d v="2017-03-15T10:37:56"/>
    <d v="2017-03-22T04:51:23"/>
    <d v="2017-03-30T00:00:00"/>
  </r>
  <r>
    <s v="c71145d06b89602679deb5e8a297f10b"/>
    <s v="9fcecafb0c3710ed3c64e9ea175ce250"/>
    <x v="2"/>
    <d v="2018-04-05T19:38:05"/>
    <d v="2018-04-06T19:30:22"/>
    <d v="2018-04-09T17:41:52"/>
    <m/>
    <d v="2018-04-27T00:00:00"/>
  </r>
  <r>
    <s v="3c0b55362db9e4d58bc57e08f27bc7f7"/>
    <s v="810a1114071535cd94e036517d4f95d7"/>
    <x v="0"/>
    <d v="2018-05-24T10:08:31"/>
    <d v="2018-05-24T10:33:05"/>
    <d v="2018-06-04T05:22:00"/>
    <d v="2018-07-11T15:54:47"/>
    <d v="2018-07-02T00:00:00"/>
  </r>
  <r>
    <s v="f49cb3a850901782817e96752ac7a6d9"/>
    <s v="3fe4aead2d8dd97cb9d07372418e9bfd"/>
    <x v="0"/>
    <d v="2017-11-26T10:44:15"/>
    <d v="2017-11-26T10:52:30"/>
    <d v="2017-11-27T18:13:29"/>
    <d v="2017-12-11T21:24:38"/>
    <d v="2017-12-19T00:00:00"/>
  </r>
  <r>
    <s v="1cfc85fa3b31428092f247f88bc965a8"/>
    <s v="a7af46f7721a579c72f24271a0d5bd81"/>
    <x v="0"/>
    <d v="2018-02-26T14:57:41"/>
    <d v="2018-02-26T15:15:37"/>
    <d v="2018-02-27T00:45:09"/>
    <d v="2018-03-08T23:28:28"/>
    <d v="2018-03-27T00:00:00"/>
  </r>
  <r>
    <s v="695c3388d5a2f10415110b5c099fa4f6"/>
    <s v="1f870ded4985cedbdf54b8f8bc932973"/>
    <x v="0"/>
    <d v="2017-06-01T17:19:26"/>
    <d v="2017-06-01T17:30:16"/>
    <d v="2017-06-02T08:31:58"/>
    <d v="2017-06-06T17:27:46"/>
    <d v="2017-06-26T00:00:00"/>
  </r>
  <r>
    <s v="6906bd8a0a797598110b2144ee1122bc"/>
    <s v="4252f678e8d0025161ad595e73a2ac65"/>
    <x v="0"/>
    <d v="2018-05-08T14:32:46"/>
    <d v="2018-05-08T14:55:53"/>
    <d v="2018-05-09T12:52:00"/>
    <d v="2018-05-14T22:22:32"/>
    <d v="2018-05-25T00:00:00"/>
  </r>
  <r>
    <s v="401490e646c3921eba7ae1d74f650c29"/>
    <s v="3ef7cb9f2abf21e315cfbd4b1e58279d"/>
    <x v="0"/>
    <d v="2018-01-29T16:16:46"/>
    <d v="2018-01-29T16:37:01"/>
    <d v="2018-01-30T19:57:11"/>
    <d v="2018-02-18T13:39:03"/>
    <d v="2018-03-02T00:00:00"/>
  </r>
  <r>
    <s v="dc8fb3af3f4e0969fc7dbc3128a836e0"/>
    <s v="b7a2802fc9d4f455062aae8a3ce98396"/>
    <x v="0"/>
    <d v="2018-06-08T12:06:05"/>
    <d v="2018-06-08T12:22:04"/>
    <d v="2018-06-11T12:57:00"/>
    <d v="2018-06-19T11:04:54"/>
    <d v="2018-07-13T00:00:00"/>
  </r>
  <r>
    <s v="3e40fd20e1f24da8d88521364c41136d"/>
    <s v="5ef96fa144b65e2a90bde1f64b2fd5b8"/>
    <x v="0"/>
    <d v="2018-06-16T22:09:12"/>
    <d v="2018-06-16T22:36:13"/>
    <d v="2018-06-18T15:13:00"/>
    <d v="2018-06-25T22:08:45"/>
    <d v="2018-07-17T00:00:00"/>
  </r>
  <r>
    <s v="28389b71d3f42441624656e3b733ca4e"/>
    <s v="1c973f73641c8efd98efd0eabf3a082e"/>
    <x v="0"/>
    <d v="2018-07-19T16:16:23"/>
    <d v="2018-07-21T03:23:53"/>
    <d v="2018-07-23T13:30:00"/>
    <d v="2018-07-31T00:06:38"/>
    <d v="2018-08-14T00:00:00"/>
  </r>
  <r>
    <s v="429f1a5343ef9fc8d6b142273c6d14d2"/>
    <s v="ecf406af63d8896d04b79672f2561375"/>
    <x v="0"/>
    <d v="2018-04-29T10:53:11"/>
    <d v="2018-04-29T11:12:08"/>
    <d v="2018-04-30T12:10:00"/>
    <d v="2018-05-10T15:57:03"/>
    <d v="2018-05-23T00:00:00"/>
  </r>
  <r>
    <s v="2fbdcda31c80ac239b8a4b7192416b25"/>
    <s v="957f96c43e293702121c80c5d366863a"/>
    <x v="0"/>
    <d v="2018-07-08T02:22:18"/>
    <d v="2018-07-08T02:35:08"/>
    <d v="2018-07-10T14:46:00"/>
    <d v="2018-07-20T19:02:55"/>
    <d v="2018-08-08T00:00:00"/>
  </r>
  <r>
    <s v="cd6f777c4734b77c8f01725d6a3500c0"/>
    <s v="aba0612f1bda6131d3058084c31511ca"/>
    <x v="0"/>
    <d v="2017-01-17T18:24:14"/>
    <d v="2017-01-17T18:30:11"/>
    <d v="2017-01-18T06:55:01"/>
    <d v="2017-01-27T13:32:35"/>
    <d v="2017-02-13T00:00:00"/>
  </r>
  <r>
    <s v="71c2f084ed7e2c16263645a8e9d81a7c"/>
    <s v="4081747bb8bcea89ad6a14e22c6baaaf"/>
    <x v="0"/>
    <d v="2018-04-03T17:23:52"/>
    <d v="2018-04-03T17:35:12"/>
    <d v="2018-04-04T19:54:31"/>
    <d v="2018-04-05T21:03:32"/>
    <d v="2018-04-13T00:00:00"/>
  </r>
  <r>
    <s v="e391abb7236a94efed4fc9ac3b2d4b32"/>
    <s v="248f175ac1f88046ad4910e7e3533736"/>
    <x v="0"/>
    <d v="2018-08-06T22:08:05"/>
    <d v="2018-08-06T22:24:47"/>
    <d v="2018-08-07T16:24:00"/>
    <d v="2018-08-10T21:32:52"/>
    <d v="2018-08-16T00:00:00"/>
  </r>
  <r>
    <s v="f38ae8b796d52858ed18b394908209d8"/>
    <s v="3e03b26920dd91486f3ef212fa8a0854"/>
    <x v="0"/>
    <d v="2018-02-01T17:43:27"/>
    <d v="2018-02-01T17:55:31"/>
    <d v="2018-02-07T22:33:02"/>
    <d v="2018-03-07T19:53:27"/>
    <d v="2018-03-01T00:00:00"/>
  </r>
  <r>
    <s v="a521f0f44c282118891a438c9e7cff9a"/>
    <s v="f6f48cf7301c450064d764e6d981de73"/>
    <x v="0"/>
    <d v="2018-04-29T19:43:56"/>
    <d v="2018-04-29T20:15:01"/>
    <d v="2018-04-30T11:37:00"/>
    <d v="2018-05-23T16:18:50"/>
    <d v="2018-05-22T00:00:00"/>
  </r>
  <r>
    <s v="1ae6cdc7484c3cf6f29144b09d68f360"/>
    <s v="c000bdc496eb94ca05f3ee07342973af"/>
    <x v="0"/>
    <d v="2018-03-21T20:36:49"/>
    <d v="2018-03-21T20:47:53"/>
    <d v="2018-03-23T23:44:35"/>
    <d v="2018-04-11T17:03:08"/>
    <d v="2018-04-13T00:00:00"/>
  </r>
  <r>
    <s v="5310cf324a1a27c9898c110e463fdd10"/>
    <s v="07943182709bb6fa495764dddc7a9e6c"/>
    <x v="0"/>
    <d v="2018-03-06T11:43:41"/>
    <d v="2018-03-07T02:10:43"/>
    <d v="2018-03-15T13:03:35"/>
    <d v="2018-03-27T14:33:34"/>
    <d v="2018-04-06T00:00:00"/>
  </r>
  <r>
    <s v="4a567b5979f126d93ca2a6729c7c7138"/>
    <s v="8bba8fd9ff6d3946b610e7d108ad8125"/>
    <x v="0"/>
    <d v="2018-04-04T19:26:58"/>
    <d v="2018-04-04T19:48:40"/>
    <d v="2018-04-10T16:25:32"/>
    <d v="2018-04-17T00:23:39"/>
    <d v="2018-04-25T00:00:00"/>
  </r>
  <r>
    <s v="92f626e07da597fcb22e29a0a5d9f2c3"/>
    <s v="f916f7f522319c33cbaed6092d12f085"/>
    <x v="0"/>
    <d v="2018-02-22T15:21:53"/>
    <d v="2018-02-22T15:35:29"/>
    <d v="2018-03-01T00:12:06"/>
    <d v="2018-03-12T21:56:30"/>
    <d v="2018-03-14T00:00:00"/>
  </r>
  <r>
    <s v="43ee68cd19f18fcf7dfc4ea167554e40"/>
    <s v="a5460ac48757705144a88316dd7fe9c6"/>
    <x v="0"/>
    <d v="2018-08-25T17:37:28"/>
    <d v="2018-08-25T17:50:10"/>
    <d v="2018-08-27T14:37:00"/>
    <d v="2018-08-28T16:03:38"/>
    <d v="2018-08-30T00:00:00"/>
  </r>
  <r>
    <s v="3e23457628bb06cc3328814e58a4f889"/>
    <s v="5cb95832b5a1636d643e01c44347c634"/>
    <x v="0"/>
    <d v="2018-01-30T19:15:23"/>
    <d v="2018-01-30T19:30:25"/>
    <d v="2018-02-02T00:22:03"/>
    <d v="2018-02-05T23:54:40"/>
    <d v="2018-02-16T00:00:00"/>
  </r>
  <r>
    <s v="0f4ac89389a25eb2b1d923e4ed43c0a6"/>
    <s v="da8c803de79c3cb9417419917fee0d5d"/>
    <x v="0"/>
    <d v="2018-07-04T12:11:44"/>
    <d v="2018-07-05T16:33:00"/>
    <d v="2018-07-05T13:41:00"/>
    <d v="2018-07-14T13:48:37"/>
    <d v="2018-07-26T00:00:00"/>
  </r>
  <r>
    <s v="401fb6dadb664eaebc2a116c4672147f"/>
    <s v="695b3f029f6e0a7658ea10df85afcb3b"/>
    <x v="0"/>
    <d v="2017-09-14T18:07:33"/>
    <d v="2017-09-15T02:15:24"/>
    <d v="2017-09-15T19:28:08"/>
    <d v="2017-09-25T18:47:56"/>
    <d v="2017-10-02T00:00:00"/>
  </r>
  <r>
    <s v="e56982c3ae61332bbf34639cf5362804"/>
    <s v="e00aa01b6ac59993f55498f7742a6902"/>
    <x v="0"/>
    <d v="2017-04-02T12:02:52"/>
    <d v="2017-04-02T13:05:30"/>
    <d v="2017-04-03T13:46:09"/>
    <d v="2017-04-07T15:28:45"/>
    <d v="2017-04-24T00:00:00"/>
  </r>
  <r>
    <s v="304dfaa2530a17749ec1638baeec82fe"/>
    <s v="1836d851e670ee7ededf596f67a8cbc3"/>
    <x v="0"/>
    <d v="2018-05-16T13:47:44"/>
    <d v="2018-05-16T15:59:46"/>
    <d v="2018-05-17T15:03:00"/>
    <d v="2018-05-18T21:14:55"/>
    <d v="2018-05-24T00:00:00"/>
  </r>
  <r>
    <s v="95ebea26504e0c4e028d5cdd035c6f7a"/>
    <s v="2d06aa2dfce404eda03c5950c4a35960"/>
    <x v="0"/>
    <d v="2017-09-30T11:35:01"/>
    <d v="2017-09-30T11:49:24"/>
    <d v="2017-10-02T16:38:00"/>
    <d v="2017-10-11T20:23:00"/>
    <d v="2017-10-31T00:00:00"/>
  </r>
  <r>
    <s v="ff9a99c60b18acf7c678d38e0549ca67"/>
    <s v="3e5790883654df1ddd1c1b29541206fe"/>
    <x v="0"/>
    <d v="2017-09-15T23:25:39"/>
    <d v="2017-09-15T23:43:58"/>
    <d v="2017-09-18T15:45:36"/>
    <d v="2017-09-25T19:05:39"/>
    <d v="2017-10-03T00:00:00"/>
  </r>
  <r>
    <s v="1bf5ad2a94cb784f7e27820ab656c398"/>
    <s v="14e618e8adb379c1d9727e4cfb189daa"/>
    <x v="0"/>
    <d v="2017-05-14T01:23:01"/>
    <d v="2017-05-14T01:30:19"/>
    <d v="2017-05-16T09:27:52"/>
    <d v="2017-05-24T11:48:06"/>
    <d v="2017-06-02T00:00:00"/>
  </r>
  <r>
    <s v="476d3802a2891d2a940eebb80d0b7f94"/>
    <s v="75058153de5d4e44095f12ffc094d34f"/>
    <x v="0"/>
    <d v="2017-08-01T10:22:51"/>
    <d v="2017-08-01T10:35:25"/>
    <d v="2017-08-02T19:12:13"/>
    <d v="2017-08-18T20:04:02"/>
    <d v="2017-09-04T00:00:00"/>
  </r>
  <r>
    <s v="3e5d9d4bd8c8fb94162c7aa9013240c9"/>
    <s v="2e9727b083f9dab08e56c61cd949c364"/>
    <x v="0"/>
    <d v="2018-08-10T17:09:53"/>
    <d v="2018-08-10T17:25:15"/>
    <d v="2018-08-15T13:35:00"/>
    <d v="2018-08-16T18:34:28"/>
    <d v="2018-08-27T00:00:00"/>
  </r>
  <r>
    <s v="3fb58632c1e4d2d12dda33688ba0a7fb"/>
    <s v="a030829716dd70362a03769595da8968"/>
    <x v="0"/>
    <d v="2018-01-19T15:46:36"/>
    <d v="2018-01-19T15:59:20"/>
    <d v="2018-01-22T12:46:38"/>
    <d v="2018-01-31T23:56:49"/>
    <d v="2018-02-14T00:00:00"/>
  </r>
  <r>
    <s v="d5b1124327e83f25ce12d9c48c9ecfe3"/>
    <s v="c44dee37ceb2eba1a4c21adb28eec6a8"/>
    <x v="0"/>
    <d v="2017-07-08T09:26:51"/>
    <d v="2017-07-08T09:43:27"/>
    <d v="2017-07-13T20:23:52"/>
    <d v="2017-07-21T17:52:15"/>
    <d v="2017-08-01T00:00:00"/>
  </r>
  <r>
    <s v="bb06496dc2000dff076b93ef592d0a7f"/>
    <s v="43d906d27e14ab387350f31222f9a3a4"/>
    <x v="0"/>
    <d v="2018-06-16T13:19:30"/>
    <d v="2018-06-16T13:37:57"/>
    <d v="2018-06-18T10:47:00"/>
    <d v="2018-06-20T01:42:18"/>
    <d v="2018-07-03T00:00:00"/>
  </r>
  <r>
    <s v="f0e979c2286c3db7279cfed49cf8f6f4"/>
    <s v="9de982a523b0a9891c739db375125971"/>
    <x v="0"/>
    <d v="2017-08-11T11:35:21"/>
    <d v="2017-08-12T02:45:44"/>
    <d v="2017-08-14T16:57:49"/>
    <d v="2017-08-21T22:03:11"/>
    <d v="2017-09-04T00:00:00"/>
  </r>
  <r>
    <s v="d2adc517116e216add8b6f5b45c3b84e"/>
    <s v="c0fe0fbc24994167dce810f83cb96890"/>
    <x v="0"/>
    <d v="2017-06-24T13:14:16"/>
    <d v="2017-06-24T13:25:20"/>
    <d v="2017-07-11T18:44:44"/>
    <d v="2017-07-19T18:59:36"/>
    <d v="2017-08-15T00:00:00"/>
  </r>
  <r>
    <s v="1315d21afe8cc17fff429dac7ed6370f"/>
    <s v="3366fb066ed37d6ed3d2156d0cf1af20"/>
    <x v="0"/>
    <d v="2018-08-03T18:18:35"/>
    <d v="2018-08-07T06:10:21"/>
    <d v="2018-08-07T12:56:00"/>
    <d v="2018-08-17T22:11:17"/>
    <d v="2018-09-05T00:00:00"/>
  </r>
  <r>
    <s v="336b67804498fdd240af35e1aa0fd4ff"/>
    <s v="a7a7c932f8e64caf09aa72bb303ac17e"/>
    <x v="0"/>
    <d v="2017-11-27T16:10:06"/>
    <d v="2017-11-27T16:19:24"/>
    <d v="2017-11-29T04:25:03"/>
    <d v="2017-12-11T14:04:06"/>
    <d v="2017-12-15T00:00:00"/>
  </r>
  <r>
    <s v="5869e8a5c993e83fd00128ca4c8478fc"/>
    <s v="a9e919d9b204e5c8aa0afac896fe64cb"/>
    <x v="0"/>
    <d v="2018-07-12T14:44:12"/>
    <d v="2018-07-12T15:50:16"/>
    <d v="2018-07-16T14:22:00"/>
    <d v="2018-07-25T16:29:06"/>
    <d v="2018-08-02T00:00:00"/>
  </r>
  <r>
    <s v="680aaa7e4dee86ef26f98829e4865b5d"/>
    <s v="249cd9bfba695e40ffb2fff9f9eb9d89"/>
    <x v="0"/>
    <d v="2018-03-14T19:19:47"/>
    <d v="2018-03-14T20:00:22"/>
    <d v="2018-03-20T23:16:34"/>
    <d v="2018-03-26T11:55:39"/>
    <d v="2018-04-02T00:00:00"/>
  </r>
  <r>
    <s v="a6145b6681d0b1556afbcf25131f2952"/>
    <s v="4aa5ea2a21bba03f84782a1b07679084"/>
    <x v="0"/>
    <d v="2018-07-14T11:45:19"/>
    <d v="2018-07-14T11:55:14"/>
    <d v="2018-07-24T14:13:00"/>
    <d v="2018-07-30T19:52:50"/>
    <d v="2018-08-09T00:00:00"/>
  </r>
  <r>
    <s v="feb78522c340542b5481b11a97a301e1"/>
    <s v="9e60e5e98fdb65ceb4af79ccb5bcf45c"/>
    <x v="0"/>
    <d v="2018-07-29T23:26:09"/>
    <d v="2018-07-30T18:31:05"/>
    <d v="2018-07-31T11:32:00"/>
    <d v="2018-08-02T19:48:37"/>
    <d v="2018-08-06T00:00:00"/>
  </r>
  <r>
    <s v="6030562117d20f7fd80843398b30eab9"/>
    <s v="f6303c53ed74970b484444018e552276"/>
    <x v="0"/>
    <d v="2018-04-22T17:28:54"/>
    <d v="2018-04-24T18:16:06"/>
    <d v="2018-04-24T21:14:33"/>
    <d v="2018-05-07T18:13:22"/>
    <d v="2018-06-01T00:00:00"/>
  </r>
  <r>
    <s v="06ba8c77c2419a72756b5660b04e3188"/>
    <s v="9967754eff98e1e791eb2ea767f3a648"/>
    <x v="0"/>
    <d v="2018-08-14T09:31:29"/>
    <d v="2018-08-15T03:05:22"/>
    <d v="2018-08-16T13:14:00"/>
    <d v="2018-08-29T17:06:22"/>
    <d v="2018-09-12T00:00:00"/>
  </r>
  <r>
    <s v="4a089edddf146578d90f7a7632e5a86e"/>
    <s v="7b39440a3ecc618d351ac8eec46f8ca7"/>
    <x v="0"/>
    <d v="2017-06-19T18:25:39"/>
    <d v="2017-06-19T18:35:18"/>
    <d v="2017-06-21T18:17:57"/>
    <d v="2017-06-30T13:44:43"/>
    <d v="2017-07-13T00:00:00"/>
  </r>
  <r>
    <s v="09478c1d9dbc168c8438aa90f1be13a9"/>
    <s v="a332da65750aa1c1ed6697071c478ed2"/>
    <x v="0"/>
    <d v="2017-04-03T15:06:02"/>
    <d v="2017-04-05T02:45:30"/>
    <d v="2017-04-05T11:03:45"/>
    <d v="2017-04-25T15:38:49"/>
    <d v="2017-05-03T00:00:00"/>
  </r>
  <r>
    <s v="5f6440a27e522ad37bba8b798bad3541"/>
    <s v="bca8ad7f587b14c4ad3e49017c5160a1"/>
    <x v="0"/>
    <d v="2017-12-16T23:20:03"/>
    <d v="2017-12-18T23:14:30"/>
    <d v="2017-12-20T20:21:54"/>
    <d v="2018-01-11T21:55:18"/>
    <d v="2018-01-22T00:00:00"/>
  </r>
  <r>
    <s v="4a7187a003cd08090bc8effb19765333"/>
    <s v="7d0e8b3cece66d111fc2d6921b068abd"/>
    <x v="0"/>
    <d v="2018-04-15T13:07:36"/>
    <d v="2018-04-15T13:30:29"/>
    <d v="2018-04-16T22:51:50"/>
    <d v="2018-04-20T15:36:36"/>
    <d v="2018-05-09T00:00:00"/>
  </r>
  <r>
    <s v="b68c27cf94ce13113c69bd86e640c41f"/>
    <s v="4fb0754d75e8871c0d64fc12772bf609"/>
    <x v="0"/>
    <d v="2017-10-29T22:31:45"/>
    <d v="2017-10-29T22:44:58"/>
    <d v="2017-11-03T11:12:09"/>
    <d v="2017-11-08T13:47:46"/>
    <d v="2017-11-17T00:00:00"/>
  </r>
  <r>
    <s v="0e23af08f3f379f749739b61bad2cf29"/>
    <s v="1adac62f7e73ae4953b42e6c63e1b569"/>
    <x v="0"/>
    <d v="2018-01-22T23:55:38"/>
    <d v="2018-01-23T00:15:12"/>
    <d v="2018-01-24T14:48:06"/>
    <d v="2018-02-02T19:13:14"/>
    <d v="2018-02-08T00:00:00"/>
  </r>
  <r>
    <s v="a8f801a1403d5a8903d000d45686cd91"/>
    <s v="c15d8b6d158a492f458d26e2f79dde04"/>
    <x v="0"/>
    <d v="2018-04-09T08:57:49"/>
    <d v="2018-04-09T09:10:10"/>
    <d v="2018-04-13T23:04:28"/>
    <d v="2018-04-25T09:58:55"/>
    <d v="2018-05-09T00:00:00"/>
  </r>
  <r>
    <s v="f4efba146388fcb18269422b1a903e86"/>
    <s v="b7164596fbd6190df097094046cd37ad"/>
    <x v="0"/>
    <d v="2018-02-28T12:04:20"/>
    <d v="2018-03-01T11:55:35"/>
    <d v="2018-03-02T00:15:04"/>
    <d v="2018-03-13T01:38:36"/>
    <d v="2018-03-28T00:00:00"/>
  </r>
  <r>
    <s v="7eb2a49dead413f2e396efbf089ad780"/>
    <s v="5c7fb423529f9178c69491bc92662a94"/>
    <x v="0"/>
    <d v="2017-05-18T10:58:08"/>
    <d v="2017-05-18T11:10:16"/>
    <d v="2017-05-19T15:12:00"/>
    <d v="2017-05-25T07:32:51"/>
    <d v="2017-06-07T00:00:00"/>
  </r>
  <r>
    <s v="de71edfe47563ab657846c3d3f028ac9"/>
    <s v="c65cc979e875a8613c71751052bf138a"/>
    <x v="0"/>
    <d v="2017-11-29T18:05:29"/>
    <d v="2017-11-29T18:12:45"/>
    <d v="2017-11-30T20:52:01"/>
    <d v="2017-12-07T13:48:57"/>
    <d v="2017-12-19T00:00:00"/>
  </r>
  <r>
    <s v="60260cf275316912451558bb743bbfc7"/>
    <s v="9bba7a44753204629a5884736b7d5c74"/>
    <x v="4"/>
    <d v="2017-06-27T10:51:39"/>
    <d v="2017-06-27T11:11:16"/>
    <m/>
    <m/>
    <d v="2017-07-17T00:00:00"/>
  </r>
  <r>
    <s v="ab23407c84b934f452124bc5b5453123"/>
    <s v="e22c4672d1f7767da4ef71549feff7c8"/>
    <x v="0"/>
    <d v="2017-11-28T15:10:53"/>
    <d v="2017-11-28T15:19:38"/>
    <d v="2017-11-30T00:17:01"/>
    <d v="2017-12-22T22:22:01"/>
    <d v="2017-12-19T00:00:00"/>
  </r>
  <r>
    <s v="501f63846d45f483acca1c6e89398610"/>
    <s v="751dcae0c6e44f078f2da01763c93834"/>
    <x v="0"/>
    <d v="2017-04-25T02:22:19"/>
    <d v="2017-04-25T02:30:08"/>
    <d v="2017-04-25T14:13:27"/>
    <d v="2017-05-04T17:17:43"/>
    <d v="2017-05-24T00:00:00"/>
  </r>
  <r>
    <s v="330ef8edb124bf5c3b94880749245bc9"/>
    <s v="fdc6b4e1b72c9caa7ab4a9a5c89ba7ae"/>
    <x v="0"/>
    <d v="2017-03-21T22:18:57"/>
    <d v="2017-03-21T22:18:57"/>
    <d v="2017-03-23T11:46:03"/>
    <d v="2017-03-27T10:17:54"/>
    <d v="2017-04-18T00:00:00"/>
  </r>
  <r>
    <s v="cb7c837f8c5240816176dc115c21a746"/>
    <s v="d60805f01a84d8b2d5acae981e3c770f"/>
    <x v="0"/>
    <d v="2018-06-21T20:27:51"/>
    <d v="2018-06-26T04:58:46"/>
    <d v="2018-06-27T10:28:00"/>
    <d v="2018-07-04T19:04:37"/>
    <d v="2018-07-27T00:00:00"/>
  </r>
  <r>
    <s v="49c6bde44b077f985f0e3647916b6329"/>
    <s v="a12365591fbc4f0ad1deaec3bef23605"/>
    <x v="0"/>
    <d v="2018-02-10T21:03:56"/>
    <d v="2018-02-10T21:35:27"/>
    <d v="2018-02-17T01:26:59"/>
    <d v="2018-02-24T16:39:03"/>
    <d v="2018-03-09T00:00:00"/>
  </r>
  <r>
    <s v="bb0607616e290609d11b67e040b59c79"/>
    <s v="4feab9208df26bd57b2ffcff0d4dd9cf"/>
    <x v="0"/>
    <d v="2017-04-25T09:43:59"/>
    <d v="2017-04-25T09:55:17"/>
    <d v="2017-05-03T11:22:20"/>
    <d v="2017-05-10T09:19:50"/>
    <d v="2017-05-18T00:00:00"/>
  </r>
  <r>
    <s v="cce224811ba8fea016c049693c3e0402"/>
    <s v="919dc37f94a27a8b5cac7fd53291afd4"/>
    <x v="0"/>
    <d v="2018-02-28T12:30:39"/>
    <d v="2018-02-28T12:48:38"/>
    <d v="2018-03-02T18:11:39"/>
    <d v="2018-07-26T16:41:56"/>
    <d v="2018-03-22T00:00:00"/>
  </r>
  <r>
    <s v="07b9210fa8f57b996c79cb931e817393"/>
    <s v="fd53366df6136213ab393be0c5e2802f"/>
    <x v="2"/>
    <d v="2018-01-25T03:24:05"/>
    <d v="2018-01-26T03:16:50"/>
    <d v="2018-01-26T21:03:50"/>
    <m/>
    <d v="2018-02-22T00:00:00"/>
  </r>
  <r>
    <s v="93274b931b5771bd02154c9b716168ba"/>
    <s v="0d6ea3b6f1bf6ef08e6b60ce23db077b"/>
    <x v="5"/>
    <d v="2018-05-08T10:13:06"/>
    <d v="2018-05-08T10:31:32"/>
    <m/>
    <m/>
    <d v="2018-05-25T00:00:00"/>
  </r>
  <r>
    <s v="2eae2166259acdfb17496cbcbf41959e"/>
    <s v="19a5c4ac80ca76b9e7c32e11eb398889"/>
    <x v="0"/>
    <d v="2018-05-06T14:27:12"/>
    <d v="2018-05-06T14:53:14"/>
    <d v="2018-05-07T15:09:00"/>
    <d v="2018-05-10T12:27:56"/>
    <d v="2018-05-25T00:00:00"/>
  </r>
  <r>
    <s v="336aa930110aba578d1a4471144a3271"/>
    <s v="2ea8cbe1f839c962bfb37e6a617c45a3"/>
    <x v="0"/>
    <d v="2017-07-09T10:02:44"/>
    <d v="2017-07-09T10:10:19"/>
    <d v="2017-07-13T20:47:33"/>
    <d v="2017-07-21T19:34:42"/>
    <d v="2017-08-17T00:00:00"/>
  </r>
  <r>
    <s v="ae9991942f891857b982c018af448696"/>
    <s v="ce29c5c31206878e5e352c5e1c63c50c"/>
    <x v="0"/>
    <d v="2017-02-15T21:12:40"/>
    <d v="2017-02-15T21:23:26"/>
    <d v="2017-02-16T09:34:17"/>
    <d v="2017-03-02T10:27:54"/>
    <d v="2017-03-20T00:00:00"/>
  </r>
  <r>
    <s v="b75458db61f87d5711fd6296f2a0ad94"/>
    <s v="8e297b0bf31b5e12c6d85e34b6aa2a9a"/>
    <x v="0"/>
    <d v="2018-03-20T13:08:06"/>
    <d v="2018-03-21T02:51:03"/>
    <d v="2018-03-21T19:38:51"/>
    <d v="2018-04-06T18:04:27"/>
    <d v="2018-04-11T00:00:00"/>
  </r>
  <r>
    <s v="9fcad3838e74690c9782fb51a4b1a19d"/>
    <s v="cf654cd7b6793d06de65d6e923f8311e"/>
    <x v="0"/>
    <d v="2018-04-06T03:23:39"/>
    <d v="2018-04-07T02:55:25"/>
    <d v="2018-04-09T23:32:12"/>
    <d v="2018-04-11T16:36:33"/>
    <d v="2018-04-23T00:00:00"/>
  </r>
  <r>
    <s v="487be7e48ff6a4d2bbd92f6a85006ece"/>
    <s v="97b272df0a3c59bb5e9a21a32d3efad0"/>
    <x v="0"/>
    <d v="2018-03-10T18:28:44"/>
    <d v="2018-03-10T18:48:21"/>
    <d v="2018-03-12T21:24:19"/>
    <d v="2018-04-04T22:51:34"/>
    <d v="2018-04-04T00:00:00"/>
  </r>
  <r>
    <s v="db1e72ae09a684d17ae47139345e9018"/>
    <s v="e3e15018bc86fcb22b899d6c9306c1ff"/>
    <x v="0"/>
    <d v="2018-03-21T16:55:16"/>
    <d v="2018-03-23T02:27:38"/>
    <d v="2018-03-23T23:09:42"/>
    <d v="2018-03-28T02:18:39"/>
    <d v="2018-04-10T00:00:00"/>
  </r>
  <r>
    <s v="75ce76d60bf52b60e058e5d03571b145"/>
    <s v="e08bd7c6e467d7c79f0db80d6a9c6d07"/>
    <x v="0"/>
    <d v="2018-03-19T21:46:23"/>
    <d v="2018-03-19T22:08:28"/>
    <d v="2018-03-20T16:51:34"/>
    <d v="2018-04-03T21:33:10"/>
    <d v="2018-04-19T00:00:00"/>
  </r>
  <r>
    <s v="e83d7904c216c3a03eb6c215d82b7fec"/>
    <s v="796e122145d49e4242c7f69df20f0aaa"/>
    <x v="0"/>
    <d v="2018-01-03T00:33:26"/>
    <d v="2018-01-05T02:34:02"/>
    <d v="2018-01-08T20:30:23"/>
    <d v="2018-01-15T18:16:54"/>
    <d v="2018-02-06T00:00:00"/>
  </r>
  <r>
    <s v="242dd739adc51a8a1f3c1bd7f2c3d0aa"/>
    <s v="615ffb2fba3a5152dc878c8e1eebd740"/>
    <x v="0"/>
    <d v="2018-02-02T16:41:21"/>
    <d v="2018-02-02T17:23:49"/>
    <d v="2018-02-06T16:18:35"/>
    <d v="2018-02-20T17:29:58"/>
    <d v="2018-03-08T00:00:00"/>
  </r>
  <r>
    <s v="3f156a4b06647bd900a87618d08a860e"/>
    <s v="42da09831872a4eccdffae262281876d"/>
    <x v="0"/>
    <d v="2018-07-25T21:29:05"/>
    <d v="2018-07-25T21:45:05"/>
    <d v="2018-07-26T19:35:00"/>
    <d v="2018-07-27T23:17:53"/>
    <d v="2018-08-02T00:00:00"/>
  </r>
  <r>
    <s v="b405825393f5c6c990926ccaf70d2fd9"/>
    <s v="81d317725cbfabb49d0858e3c70db52b"/>
    <x v="2"/>
    <d v="2017-06-05T22:17:37"/>
    <d v="2017-06-06T22:35:12"/>
    <d v="2017-06-09T12:27:24"/>
    <m/>
    <d v="2017-06-26T00:00:00"/>
  </r>
  <r>
    <s v="df7cfd00c1cf356a025d85b77e1121bc"/>
    <s v="ec76cdd38f6d5f215d3e9b57a38dc3cf"/>
    <x v="0"/>
    <d v="2017-12-19T00:26:32"/>
    <d v="2017-12-19T01:53:23"/>
    <d v="2017-12-21T15:09:32"/>
    <d v="2018-01-20T13:52:52"/>
    <d v="2018-01-15T00:00:00"/>
  </r>
  <r>
    <s v="61fc26d9061aa8b8d2863403ac6f800c"/>
    <s v="a2f0a0db56b7214f6cef39dc952a76e5"/>
    <x v="0"/>
    <d v="2017-11-07T12:21:51"/>
    <d v="2017-11-07T12:46:16"/>
    <d v="2017-11-08T15:44:49"/>
    <d v="2017-11-16T22:58:39"/>
    <d v="2017-11-30T00:00:00"/>
  </r>
  <r>
    <s v="bfb88796b657bb5483be15669e9f3496"/>
    <s v="3760ea94d9fc7b3ecf5250afb8715418"/>
    <x v="0"/>
    <d v="2018-03-02T15:01:42"/>
    <d v="2018-03-02T15:15:39"/>
    <d v="2018-03-05T20:22:21"/>
    <d v="2018-03-16T19:03:29"/>
    <d v="2018-03-23T00:00:00"/>
  </r>
  <r>
    <s v="28c949172daaa2b250fc70ed64a45517"/>
    <s v="6074d24326b80e85de5d37536f93d9c5"/>
    <x v="0"/>
    <d v="2018-08-27T15:21:15"/>
    <d v="2018-08-27T15:35:20"/>
    <d v="2018-08-28T12:45:00"/>
    <d v="2018-08-29T21:41:42"/>
    <d v="2018-09-04T00:00:00"/>
  </r>
  <r>
    <s v="838539a55877b06f3f297a3a0b7f46ca"/>
    <s v="f40fb1a58c563f8e1581d3e93ce79507"/>
    <x v="0"/>
    <d v="2018-04-23T11:36:01"/>
    <d v="2018-04-24T19:00:48"/>
    <d v="2018-04-24T23:56:25"/>
    <d v="2018-05-06T14:05:03"/>
    <d v="2018-05-18T00:00:00"/>
  </r>
  <r>
    <s v="7cc694b62dcc67d5cf680cb035f217c9"/>
    <s v="b9340d29c2e363171c17c2b7704a09d6"/>
    <x v="0"/>
    <d v="2017-03-10T10:36:26"/>
    <d v="2017-03-10T10:36:26"/>
    <d v="2017-03-14T12:52:18"/>
    <d v="2017-03-23T16:08:03"/>
    <d v="2017-04-04T00:00:00"/>
  </r>
  <r>
    <s v="90fdc874aae30f20d38d3cf1cd9161fb"/>
    <s v="fa53ffc93cf481ff930973da9e244a6e"/>
    <x v="0"/>
    <d v="2017-12-04T17:04:43"/>
    <d v="2017-12-04T17:46:55"/>
    <d v="2017-12-07T23:57:38"/>
    <d v="2017-12-14T16:43:38"/>
    <d v="2018-01-04T00:00:00"/>
  </r>
  <r>
    <s v="899eb681966d4b5df1e1c9b21fc113ec"/>
    <s v="0fb8e92a020013a78360567a45d3b8b9"/>
    <x v="0"/>
    <d v="2017-05-05T11:56:57"/>
    <d v="2017-05-05T12:21:08"/>
    <d v="2017-05-05T16:02:37"/>
    <d v="2017-05-15T19:09:28"/>
    <d v="2017-05-30T00:00:00"/>
  </r>
  <r>
    <s v="461af692e9fc0636eab95d6a0460e703"/>
    <s v="e7825f66b8da48779c2230e611626f7c"/>
    <x v="0"/>
    <d v="2017-11-13T14:25:10"/>
    <d v="2017-11-14T11:47:22"/>
    <d v="2017-11-21T19:58:33"/>
    <d v="2017-12-05T17:33:59"/>
    <d v="2017-12-07T00:00:00"/>
  </r>
  <r>
    <s v="343289ff41523c04e591262e4af6a288"/>
    <s v="f953d665a4abd0d479297c34e1ac7390"/>
    <x v="0"/>
    <d v="2018-06-25T12:37:20"/>
    <d v="2018-06-25T12:54:24"/>
    <d v="2018-06-25T18:32:00"/>
    <d v="2018-07-03T18:38:46"/>
    <d v="2018-07-26T00:00:00"/>
  </r>
  <r>
    <s v="701f27990d1bec0c6210837db886ab90"/>
    <s v="898d30a29933c1c06832758b046109fe"/>
    <x v="0"/>
    <d v="2018-06-27T10:16:22"/>
    <d v="2018-06-27T11:06:50"/>
    <d v="2018-06-27T11:42:00"/>
    <d v="2018-06-28T17:51:42"/>
    <d v="2018-07-12T00:00:00"/>
  </r>
  <r>
    <s v="3eecd3453e629ed2251ece72779e4052"/>
    <s v="a32f47559c061e57874987531be05098"/>
    <x v="0"/>
    <d v="2017-11-14T22:36:34"/>
    <d v="2017-11-17T03:35:35"/>
    <d v="2017-11-21T22:05:39"/>
    <d v="2017-11-27T11:51:09"/>
    <d v="2017-12-08T00:00:00"/>
  </r>
  <r>
    <s v="3f1b0c2225f2dd5ac1856881d53a440f"/>
    <s v="13d374bd3347701b027ec82b3a72a309"/>
    <x v="0"/>
    <d v="2018-08-23T10:30:34"/>
    <d v="2018-08-24T03:15:17"/>
    <d v="2018-08-27T14:57:00"/>
    <d v="2018-08-29T20:17:45"/>
    <d v="2018-08-31T00:00:00"/>
  </r>
  <r>
    <s v="586992f50ed97898737b07970376d19c"/>
    <s v="101c8d91278c4de9001566d27033f673"/>
    <x v="0"/>
    <d v="2017-01-31T17:01:46"/>
    <d v="2017-01-31T17:15:15"/>
    <d v="2017-02-01T15:27:25"/>
    <d v="2017-02-03T09:47:22"/>
    <d v="2017-02-20T00:00:00"/>
  </r>
  <r>
    <s v="42bdbb46e62e202dd52f6691063aed2c"/>
    <s v="8d2869f414fd231d62dabc5d84858f66"/>
    <x v="0"/>
    <d v="2018-06-28T15:55:43"/>
    <d v="2018-06-28T16:10:40"/>
    <d v="2018-06-29T14:52:00"/>
    <d v="2018-06-30T14:07:13"/>
    <d v="2018-07-16T00:00:00"/>
  </r>
  <r>
    <s v="952c12cde7094bced1f5b1567d0db972"/>
    <s v="4aaf2e132ff894de3976a232d80ad20a"/>
    <x v="0"/>
    <d v="2017-11-11T15:11:29"/>
    <d v="2017-11-11T15:30:25"/>
    <d v="2017-11-21T16:22:55"/>
    <d v="2017-11-24T22:32:00"/>
    <d v="2017-12-08T00:00:00"/>
  </r>
  <r>
    <s v="b3ef4de1762699288ca5c55a1e574a12"/>
    <s v="6f967a810363042cfb1dde2417d70324"/>
    <x v="0"/>
    <d v="2017-07-06T20:02:50"/>
    <d v="2017-07-06T20:15:26"/>
    <d v="2017-07-07T15:54:35"/>
    <d v="2017-07-13T21:44:50"/>
    <d v="2017-08-01T00:00:00"/>
  </r>
  <r>
    <s v="69de6dd68bcaad14dda6d5e33e45bf98"/>
    <s v="29a1b419d1654af3dbf4618bc7609c2a"/>
    <x v="0"/>
    <d v="2017-06-01T00:05:38"/>
    <d v="2017-06-02T01:05:30"/>
    <d v="2017-06-02T10:31:40"/>
    <d v="2017-06-08T13:03:51"/>
    <d v="2017-06-28T00:00:00"/>
  </r>
  <r>
    <s v="27dfa7167b8ea894c7fdd9ed01338ce1"/>
    <s v="afdd96a697543b2f5503ec2ac4498377"/>
    <x v="0"/>
    <d v="2017-12-17T18:44:02"/>
    <d v="2017-12-17T18:55:31"/>
    <d v="2017-12-19T02:37:21"/>
    <d v="2018-01-03T22:16:54"/>
    <d v="2018-01-19T00:00:00"/>
  </r>
  <r>
    <s v="235bb7c712508e20bc5544e90c7195e9"/>
    <s v="f76b4c0c936ad61a931ba7e60e517e45"/>
    <x v="0"/>
    <d v="2018-06-20T20:58:06"/>
    <d v="2018-06-20T21:18:20"/>
    <d v="2018-06-22T14:18:00"/>
    <d v="2018-06-25T19:03:56"/>
    <d v="2018-07-11T00:00:00"/>
  </r>
  <r>
    <s v="2f9d4ee8ca77fe0951ebfe9064cad953"/>
    <s v="2d2037b93b52f5a7ac9e286e8bd69d15"/>
    <x v="0"/>
    <d v="2016-10-09T23:38:19"/>
    <d v="2016-10-11T12:03:02"/>
    <d v="2016-10-25T12:11:33"/>
    <d v="2016-10-29T06:53:49"/>
    <d v="2016-11-30T00:00:00"/>
  </r>
  <r>
    <s v="9e9388221b25d449765ae3b8b908c4dd"/>
    <s v="4582ea811933e676acb76d67d4805f76"/>
    <x v="0"/>
    <d v="2018-08-13T22:15:32"/>
    <d v="2018-08-15T14:10:19"/>
    <d v="2018-08-16T14:57:00"/>
    <d v="2018-08-17T20:41:38"/>
    <d v="2018-08-23T00:00:00"/>
  </r>
  <r>
    <s v="be9ea35dd2b7d3973f1f6e0f0cc6f39b"/>
    <s v="53d7f82516d4a6e86839d3bc7194b877"/>
    <x v="0"/>
    <d v="2018-01-07T08:53:53"/>
    <d v="2018-01-07T09:07:09"/>
    <d v="2018-01-09T18:44:11"/>
    <d v="2018-01-10T21:43:23"/>
    <d v="2018-01-24T00:00:00"/>
  </r>
  <r>
    <s v="fc44a585a233aa97fd6b95f25e97cc7b"/>
    <s v="3a25d5fa6ed987c3db36dfd46d303e0f"/>
    <x v="0"/>
    <d v="2018-08-19T17:06:05"/>
    <d v="2018-08-20T12:50:07"/>
    <d v="2018-08-21T14:45:00"/>
    <d v="2018-08-23T01:32:04"/>
    <d v="2018-08-24T00:00:00"/>
  </r>
  <r>
    <s v="911cd0cf037580ad6a00dfd5690bda12"/>
    <s v="da3c8b92f86c39d0d93fec729bbb61f9"/>
    <x v="0"/>
    <d v="2017-03-31T14:05:50"/>
    <d v="2017-03-31T14:15:22"/>
    <d v="2017-04-04T08:11:38"/>
    <d v="2017-04-12T12:55:52"/>
    <d v="2017-04-20T00:00:00"/>
  </r>
  <r>
    <s v="6e9583ad9400699e091e33534fa84aa4"/>
    <s v="89fe9585e0731c01f8c1db25a8e3d1bd"/>
    <x v="0"/>
    <d v="2018-01-07T14:53:25"/>
    <d v="2018-01-07T15:07:16"/>
    <d v="2018-01-16T21:58:47"/>
    <d v="2018-02-01T22:09:32"/>
    <d v="2018-02-02T00:00:00"/>
  </r>
  <r>
    <s v="29fbef181a9fb4263222cb6a7cc9938d"/>
    <s v="0657a45b970f96a857e7fb73053306ba"/>
    <x v="0"/>
    <d v="2017-11-25T14:17:31"/>
    <d v="2017-11-25T14:31:00"/>
    <d v="2017-11-29T17:03:21"/>
    <d v="2017-12-01T18:42:09"/>
    <d v="2017-12-11T00:00:00"/>
  </r>
  <r>
    <s v="2c2a19b5703863c908512d135aa6accc"/>
    <s v="0d93f21f3e8543a9d0d8ece01561f5b2"/>
    <x v="0"/>
    <d v="2017-10-09T20:45:45"/>
    <d v="2017-10-11T03:26:49"/>
    <d v="2017-10-11T21:14:36"/>
    <d v="2017-10-18T16:19:17"/>
    <d v="2017-10-27T00:00:00"/>
  </r>
  <r>
    <s v="f256f9e290a782032234f9bb030d2fb3"/>
    <s v="9323f13e6c2405265af9075dc4e23ddb"/>
    <x v="0"/>
    <d v="2018-06-01T09:38:06"/>
    <d v="2018-06-01T09:53:33"/>
    <d v="2018-06-01T11:53:00"/>
    <d v="2018-06-08T00:26:48"/>
    <d v="2018-07-04T00:00:00"/>
  </r>
  <r>
    <s v="93a0f08dc580109e5b1b94f73b728d60"/>
    <s v="302d2796548bbf823ac9bc950e33f960"/>
    <x v="0"/>
    <d v="2017-12-13T11:46:56"/>
    <d v="2017-12-13T11:54:31"/>
    <d v="2017-12-13T22:26:52"/>
    <d v="2017-12-20T19:32:30"/>
    <d v="2018-01-08T00:00:00"/>
  </r>
  <r>
    <s v="155581701d726e5261052c3e6fa83dfe"/>
    <s v="25afd4d88507d0c37245f8f2031c9c7d"/>
    <x v="0"/>
    <d v="2018-07-15T10:03:12"/>
    <d v="2018-07-15T10:15:12"/>
    <d v="2018-07-16T14:44:00"/>
    <d v="2018-07-28T08:59:41"/>
    <d v="2018-08-07T00:00:00"/>
  </r>
  <r>
    <s v="9c44a03c9f82cd2488ff7a09aafb7413"/>
    <s v="53dce88c8abafa618eca63d23ad175b2"/>
    <x v="0"/>
    <d v="2017-12-15T23:01:12"/>
    <d v="2017-12-16T08:38:22"/>
    <d v="2017-12-20T13:37:15"/>
    <d v="2018-01-08T22:49:11"/>
    <d v="2018-01-16T00:00:00"/>
  </r>
  <r>
    <s v="e14ffd08eda953986d92a6cf45978ad3"/>
    <s v="d9b26a5ba9f3034d33903344390460b9"/>
    <x v="0"/>
    <d v="2018-05-12T12:47:19"/>
    <d v="2018-05-12T13:14:29"/>
    <d v="2018-05-15T16:18:00"/>
    <d v="2018-05-23T15:27:34"/>
    <d v="2018-06-06T00:00:00"/>
  </r>
  <r>
    <s v="08ea65e91550ee222548404d16eb06b4"/>
    <s v="10991df83f792039271d758081a2aca8"/>
    <x v="4"/>
    <d v="2017-11-14T23:59:15"/>
    <d v="2017-11-17T04:15:38"/>
    <m/>
    <m/>
    <d v="2017-12-04T00:00:00"/>
  </r>
  <r>
    <s v="a224640d67f0bb8360d291fbbf4491c3"/>
    <s v="23beef0385f944fcae5cb8d4ba23522c"/>
    <x v="0"/>
    <d v="2018-04-09T16:51:32"/>
    <d v="2018-04-09T17:13:54"/>
    <d v="2018-04-11T16:38:57"/>
    <d v="2018-04-20T00:41:35"/>
    <d v="2018-05-09T00:00:00"/>
  </r>
  <r>
    <s v="2c78c4a4e91fabadbe0e21df0b2d10ba"/>
    <s v="9ec085e37e00d2cb18450ddccce283e0"/>
    <x v="0"/>
    <d v="2017-06-07T09:59:42"/>
    <d v="2017-06-07T10:10:12"/>
    <d v="2017-06-07T15:03:27"/>
    <d v="2017-06-28T12:18:18"/>
    <d v="2017-07-11T00:00:00"/>
  </r>
  <r>
    <s v="1f6d786bb7720089e7d0356e1f77fdd0"/>
    <s v="7091487e9d654190e69d58970b214325"/>
    <x v="0"/>
    <d v="2018-01-17T11:42:31"/>
    <d v="2018-01-17T11:50:19"/>
    <d v="2018-01-22T17:39:04"/>
    <d v="2018-01-29T18:18:51"/>
    <d v="2018-02-08T00:00:00"/>
  </r>
  <r>
    <s v="aa9c455b2d9888927e1b006b22980c5e"/>
    <s v="7c6f26d1942cbc6f1d17d56e13285e7b"/>
    <x v="0"/>
    <d v="2018-08-12T19:14:56"/>
    <d v="2018-08-12T19:25:21"/>
    <d v="2018-08-14T13:31:00"/>
    <d v="2018-08-28T00:46:40"/>
    <d v="2018-08-27T00:00:00"/>
  </r>
  <r>
    <s v="1a4bb746c3efa60e5a9e2203b3a94eed"/>
    <s v="2b4e2dc025918f4ff3e42c12944b2649"/>
    <x v="0"/>
    <d v="2017-02-25T22:01:51"/>
    <d v="2017-02-25T22:22:16"/>
    <d v="2017-03-01T05:55:43"/>
    <d v="2017-03-09T10:10:17"/>
    <d v="2017-03-22T00:00:00"/>
  </r>
  <r>
    <s v="e09f44857c4f24c72e4a6efd07aef776"/>
    <s v="4134f91e373e10b21b922eec937f7bdc"/>
    <x v="0"/>
    <d v="2017-11-07T09:02:50"/>
    <d v="2017-11-08T03:55:30"/>
    <d v="2017-11-08T18:48:28"/>
    <d v="2017-11-17T19:28:48"/>
    <d v="2017-12-01T00:00:00"/>
  </r>
  <r>
    <s v="854135793f7e0c5c07d4f72b32125b92"/>
    <s v="627fbc501cb70151429b8c8c5d8aeabe"/>
    <x v="0"/>
    <d v="2017-11-24T18:14:27"/>
    <d v="2017-11-24T21:35:56"/>
    <d v="2017-11-29T23:54:42"/>
    <d v="2017-12-18T17:57:57"/>
    <d v="2017-12-26T00:00:00"/>
  </r>
  <r>
    <s v="8203c6a0f836ad28ea9043e6db95cb71"/>
    <s v="d85ddd3b595a5b568657ab3dd2d0e34f"/>
    <x v="0"/>
    <d v="2018-07-23T16:36:07"/>
    <d v="2018-07-23T17:25:15"/>
    <d v="2018-07-24T13:38:00"/>
    <d v="2018-07-30T13:38:36"/>
    <d v="2018-08-13T00:00:00"/>
  </r>
  <r>
    <s v="a5849d6f70582d4c5217bac6616a45fa"/>
    <s v="1373cf3dd7bd65ead85da26b09d4ac41"/>
    <x v="0"/>
    <d v="2018-08-14T10:03:50"/>
    <d v="2018-08-15T03:23:59"/>
    <d v="2018-08-15T08:25:00"/>
    <d v="2018-08-20T21:56:21"/>
    <d v="2018-08-31T00:00:00"/>
  </r>
  <r>
    <s v="7ddca388c2366f7f22d6908a12601a6b"/>
    <s v="6b6c6bc06b5b361692ef3059f0347063"/>
    <x v="0"/>
    <d v="2017-12-18T14:54:44"/>
    <d v="2017-12-18T15:33:18"/>
    <d v="2017-12-19T19:24:40"/>
    <d v="2017-12-29T19:52:32"/>
    <d v="2018-01-19T00:00:00"/>
  </r>
  <r>
    <s v="edd733119bc50e9804ce6c4cadce3334"/>
    <s v="6139e49bfb539c18b01ef2d7da91a863"/>
    <x v="0"/>
    <d v="2017-06-04T00:27:19"/>
    <d v="2017-06-04T01:22:10"/>
    <d v="2017-06-05T11:35:21"/>
    <d v="2017-06-08T17:33:44"/>
    <d v="2017-06-26T00:00:00"/>
  </r>
  <r>
    <s v="971e55ce6ef3eae4af8292bd71c8e27f"/>
    <s v="8a629de914739aa508711c4311abf537"/>
    <x v="0"/>
    <d v="2018-03-28T12:08:31"/>
    <d v="2018-03-28T12:15:23"/>
    <d v="2018-04-02T16:16:52"/>
    <d v="2018-04-18T19:48:27"/>
    <d v="2018-04-19T00:00:00"/>
  </r>
  <r>
    <s v="4ed72b48d55c5cb2ad3a63f2b96dca12"/>
    <s v="21f278eb70a67b20a0ef209cef3e47dc"/>
    <x v="0"/>
    <d v="2017-12-01T18:02:11"/>
    <d v="2017-12-03T17:56:33"/>
    <d v="2017-12-04T22:46:49"/>
    <d v="2017-12-09T14:16:57"/>
    <d v="2017-12-27T00:00:00"/>
  </r>
  <r>
    <s v="3ff16951afc463cf89f6a5baa0de8ca5"/>
    <s v="3fac5eda65c02a62e0fa2cffe70f5eb2"/>
    <x v="0"/>
    <d v="2017-12-11T13:32:08"/>
    <d v="2017-12-13T13:32:13"/>
    <d v="2017-12-14T16:22:33"/>
    <d v="2018-01-09T20:48:45"/>
    <d v="2018-01-12T00:00:00"/>
  </r>
  <r>
    <s v="21b040554a153e4deafd3f3faf6e9b60"/>
    <s v="b14eceec27bb314c39a1acf0b6440433"/>
    <x v="0"/>
    <d v="2018-03-05T19:16:15"/>
    <d v="2018-03-05T19:28:32"/>
    <d v="2018-03-06T21:32:37"/>
    <d v="2018-04-05T17:56:29"/>
    <d v="2018-03-26T00:00:00"/>
  </r>
  <r>
    <s v="4ba72d2e0a210b56b5635bbc33599cf2"/>
    <s v="9bc337d75d1f580b3a4a3af1090ec8f0"/>
    <x v="0"/>
    <d v="2017-05-22T14:58:57"/>
    <d v="2017-05-22T15:05:20"/>
    <d v="2017-05-24T14:11:35"/>
    <d v="2017-05-29T13:22:59"/>
    <d v="2017-06-13T00:00:00"/>
  </r>
  <r>
    <s v="a63e4b82c362c488802abe5a133440aa"/>
    <s v="5fbdd1b9e8e20339710a695b1806021c"/>
    <x v="0"/>
    <d v="2017-08-03T23:18:08"/>
    <d v="2017-08-03T23:30:13"/>
    <d v="2017-08-09T18:28:05"/>
    <d v="2017-08-11T19:34:37"/>
    <d v="2017-08-16T00:00:00"/>
  </r>
  <r>
    <s v="b8197dddd8d9e9a9789a8573d6f84d7e"/>
    <s v="6576f2b9e987bdbdae321940fdbcc296"/>
    <x v="2"/>
    <d v="2018-06-25T12:01:55"/>
    <d v="2018-06-25T12:13:42"/>
    <d v="2018-06-26T14:19:00"/>
    <m/>
    <d v="2018-07-31T00:00:00"/>
  </r>
  <r>
    <s v="f47f765aa8145f17ab00798fa7db8c41"/>
    <s v="7aa1405659e935dd74d52e7232d8299a"/>
    <x v="0"/>
    <d v="2018-02-27T20:58:09"/>
    <d v="2018-02-27T21:31:43"/>
    <d v="2018-02-28T23:25:36"/>
    <d v="2018-03-05T15:52:03"/>
    <d v="2018-03-20T00:00:00"/>
  </r>
  <r>
    <s v="03e2b2c32adfd7016fbdf98a70a7077c"/>
    <s v="1ed1934ecae75619009545519aebab61"/>
    <x v="0"/>
    <d v="2018-05-13T18:33:05"/>
    <d v="2018-05-13T18:53:57"/>
    <d v="2018-05-15T09:40:00"/>
    <d v="2018-06-04T21:03:25"/>
    <d v="2018-06-13T00:00:00"/>
  </r>
  <r>
    <s v="2ceb6637c42b2ccc41b9949f731f995f"/>
    <s v="d5c3c53a147864a64bc701b14879753f"/>
    <x v="0"/>
    <d v="2017-05-20T19:07:02"/>
    <d v="2017-05-21T09:32:31"/>
    <d v="2017-05-25T06:03:14"/>
    <d v="2017-06-01T12:19:57"/>
    <d v="2017-06-23T00:00:00"/>
  </r>
  <r>
    <s v="a640ba87425649e9ade65bed151f3b30"/>
    <s v="7e6190337e2b2692cce976c62140a13e"/>
    <x v="0"/>
    <d v="2018-03-27T18:46:14"/>
    <d v="2018-03-27T19:07:55"/>
    <d v="2018-03-28T22:55:19"/>
    <d v="2018-04-02T15:13:08"/>
    <d v="2018-04-09T00:00:00"/>
  </r>
  <r>
    <s v="9e12ce8b0cbceeb026699832e5eb6a82"/>
    <s v="0427097a35c39f7f7863ba1c4d1479cf"/>
    <x v="0"/>
    <d v="2018-04-12T17:04:58"/>
    <d v="2018-04-12T17:29:24"/>
    <d v="2018-04-13T18:33:05"/>
    <d v="2018-04-19T16:32:20"/>
    <d v="2018-05-02T00:00:00"/>
  </r>
  <r>
    <s v="6bae400cefd788e2156ed4bfa090a986"/>
    <s v="8c0808d8499f18490444a09b7c54e9b5"/>
    <x v="0"/>
    <d v="2018-01-12T01:39:06"/>
    <d v="2018-01-12T01:49:41"/>
    <d v="2018-01-13T01:56:36"/>
    <d v="2018-01-18T21:08:34"/>
    <d v="2018-02-06T00:00:00"/>
  </r>
  <r>
    <s v="d7d7c211bef169faf83515ce6e8294ea"/>
    <s v="20ccc25c042d50c3a79e02f77d778171"/>
    <x v="0"/>
    <d v="2017-02-21T16:40:07"/>
    <d v="2017-02-22T03:15:42"/>
    <d v="2017-02-23T12:04:46"/>
    <d v="2017-03-02T14:05:52"/>
    <d v="2017-03-22T00:00:00"/>
  </r>
  <r>
    <s v="00ea33f994bec0bbfda582074083ae12"/>
    <s v="392569e210fa974c457c69cfdb400d1e"/>
    <x v="0"/>
    <d v="2018-06-23T04:04:48"/>
    <d v="2018-06-23T04:18:43"/>
    <d v="2018-06-26T14:50:00"/>
    <d v="2018-06-30T16:51:48"/>
    <d v="2018-07-16T00:00:00"/>
  </r>
  <r>
    <s v="82e070eba489c61a48344dcd12ecaada"/>
    <s v="44ae883b3de1b050ee56d3fb1fe974d6"/>
    <x v="0"/>
    <d v="2017-11-23T22:44:23"/>
    <d v="2017-11-23T22:54:37"/>
    <d v="2017-11-27T23:16:44"/>
    <d v="2017-12-12T19:04:39"/>
    <d v="2017-12-19T00:00:00"/>
  </r>
  <r>
    <s v="1376e45f46b5feb758e020fd9cc7608f"/>
    <s v="796b1e83d2357fa922a37e5d007f8923"/>
    <x v="0"/>
    <d v="2018-07-23T15:22:30"/>
    <d v="2018-07-23T16:20:28"/>
    <d v="2018-07-24T15:56:00"/>
    <d v="2018-07-30T18:22:53"/>
    <d v="2018-08-14T00:00:00"/>
  </r>
  <r>
    <s v="8fcba4aadf752a090bcb6f9bb70be752"/>
    <s v="d170df5f384dbacf5b4bdc322a41b966"/>
    <x v="0"/>
    <d v="2018-03-08T15:39:01"/>
    <d v="2018-03-09T02:15:46"/>
    <d v="2018-03-09T20:36:36"/>
    <d v="2018-03-30T00:22:44"/>
    <d v="2018-04-03T00:00:00"/>
  </r>
  <r>
    <s v="04fb47576993a3cb0c12d4b25eab6e4e"/>
    <s v="c158fb97a12041c9305718081a78b064"/>
    <x v="0"/>
    <d v="2017-05-25T12:53:25"/>
    <d v="2017-05-25T13:10:17"/>
    <d v="2017-05-26T10:13:23"/>
    <d v="2017-05-29T21:22:04"/>
    <d v="2017-06-07T00:00:00"/>
  </r>
  <r>
    <s v="0652543c9f8586d33500c3d0e4ddc6a6"/>
    <s v="eb20fef7768b67afc7386c89b07fc19b"/>
    <x v="0"/>
    <d v="2017-05-11T12:28:01"/>
    <d v="2017-05-11T13:05:52"/>
    <d v="2017-05-12T10:05:40"/>
    <d v="2017-05-18T09:59:34"/>
    <d v="2017-05-22T00:00:00"/>
  </r>
  <r>
    <s v="e93076a45234f2712bbd48cb819b0fb4"/>
    <s v="5e99ed9a54099501f2c12a412820fc51"/>
    <x v="0"/>
    <d v="2017-06-14T14:53:33"/>
    <d v="2017-06-14T21:35:14"/>
    <d v="2017-06-19T14:09:02"/>
    <d v="2017-06-26T13:07:27"/>
    <d v="2017-07-10T00:00:00"/>
  </r>
  <r>
    <s v="52e610639925945e4ec84cfb8fc75b7d"/>
    <s v="1701071c88baf591b7eb62903d3903a5"/>
    <x v="0"/>
    <d v="2017-11-27T18:30:30"/>
    <d v="2017-11-27T19:02:50"/>
    <d v="2017-11-28T18:08:11"/>
    <d v="2017-12-05T14:13:10"/>
    <d v="2017-12-20T00:00:00"/>
  </r>
  <r>
    <s v="13bc75256bad09f3273a88f49cff00e1"/>
    <s v="1601b57bba160dc36168915123bd9278"/>
    <x v="0"/>
    <d v="2018-08-13T21:50:00"/>
    <d v="2018-08-13T22:04:16"/>
    <d v="2018-08-14T13:10:00"/>
    <d v="2018-08-15T21:56:46"/>
    <d v="2018-08-16T00:00:00"/>
  </r>
  <r>
    <s v="2b70ebd5decca916c54070ce4d12c91f"/>
    <s v="6b279b8b23832fcf32b7e264479e84f2"/>
    <x v="0"/>
    <d v="2018-02-06T16:57:50"/>
    <d v="2018-02-06T17:15:31"/>
    <d v="2018-02-07T17:39:13"/>
    <d v="2018-02-14T13:36:34"/>
    <d v="2018-03-02T00:00:00"/>
  </r>
  <r>
    <s v="d266e87fb98640ecbbe91425c76e72f3"/>
    <s v="2b685398c61b72f24fce6c289aa1d810"/>
    <x v="0"/>
    <d v="2018-06-26T18:03:15"/>
    <d v="2018-06-26T18:18:44"/>
    <d v="2018-06-27T13:08:00"/>
    <d v="2018-06-29T16:44:51"/>
    <d v="2018-07-17T00:00:00"/>
  </r>
  <r>
    <s v="b115422b830bf2840fccf6f0d6678ab2"/>
    <s v="d0ed961c7140b7f191442b56f46aaf2b"/>
    <x v="0"/>
    <d v="2018-08-16T13:09:43"/>
    <d v="2018-08-16T13:23:56"/>
    <d v="2018-08-16T13:41:00"/>
    <d v="2018-08-22T19:20:40"/>
    <d v="2018-09-06T00:00:00"/>
  </r>
  <r>
    <s v="5e5e51997f0e3a46166b7f5dcc32dd35"/>
    <s v="6dc8989e7dd66019f9c1f24a61b092fe"/>
    <x v="0"/>
    <d v="2017-08-12T23:39:56"/>
    <d v="2017-08-12T23:55:17"/>
    <d v="2017-08-14T17:22:55"/>
    <d v="2017-08-17T21:10:51"/>
    <d v="2017-09-01T00:00:00"/>
  </r>
  <r>
    <s v="e2c5cdd2687cb2f0efe991ed155c8653"/>
    <s v="b686164fb97b8faf0c6acb1556838ed1"/>
    <x v="0"/>
    <d v="2018-05-07T18:23:49"/>
    <d v="2018-05-07T18:35:26"/>
    <d v="2018-05-10T17:02:00"/>
    <d v="2018-05-16T14:13:06"/>
    <d v="2018-05-29T00:00:00"/>
  </r>
  <r>
    <s v="a5ee069718f4fc72e7a0567f4a45ba53"/>
    <s v="d38d6629ae21f5962e9ab76b553360ca"/>
    <x v="0"/>
    <d v="2018-05-19T20:17:34"/>
    <d v="2018-05-20T00:30:08"/>
    <d v="2018-05-22T12:43:00"/>
    <d v="2018-06-02T00:38:45"/>
    <d v="2018-05-29T00:00:00"/>
  </r>
  <r>
    <s v="9da388551ea23281b9bb4cbf12376992"/>
    <s v="c2546f8bff100a73fc7a10b701dd1fc7"/>
    <x v="0"/>
    <d v="2018-08-01T23:13:47"/>
    <d v="2018-08-01T23:25:14"/>
    <d v="2018-08-03T15:10:00"/>
    <d v="2018-08-08T17:18:32"/>
    <d v="2018-08-10T00:00:00"/>
  </r>
  <r>
    <s v="934ef038209c91cc0ca47c0fb29e2f40"/>
    <s v="4778a939ea8fd1445e8eced0ce1b4b5b"/>
    <x v="0"/>
    <d v="2018-05-06T11:40:50"/>
    <d v="2018-05-06T12:20:22"/>
    <d v="2018-05-07T13:16:00"/>
    <d v="2018-05-09T22:53:49"/>
    <d v="2018-05-23T00:00:00"/>
  </r>
  <r>
    <s v="82acba16fc9b8ae5c09fc512b425ea04"/>
    <s v="c176ef68bc3812b4665d939ef7b10d92"/>
    <x v="0"/>
    <d v="2018-06-12T19:12:26"/>
    <d v="2018-06-12T19:46:06"/>
    <d v="2018-06-13T14:03:00"/>
    <d v="2018-06-14T18:48:37"/>
    <d v="2018-06-28T00:00:00"/>
  </r>
  <r>
    <s v="f94bda0cb228bd681dac3cce1fb69584"/>
    <s v="530a5864d09524daa4a7a03524554ae7"/>
    <x v="0"/>
    <d v="2017-06-28T11:58:45"/>
    <d v="2017-06-28T12:10:14"/>
    <d v="2017-06-30T12:32:24"/>
    <d v="2017-07-07T18:03:14"/>
    <d v="2017-07-20T00:00:00"/>
  </r>
  <r>
    <s v="96c36d3faf307d34e6087d144458450f"/>
    <s v="9481fb9f3f141917c9fb56bfd6315e4e"/>
    <x v="0"/>
    <d v="2018-01-02T21:41:45"/>
    <d v="2018-01-02T21:50:25"/>
    <d v="2018-01-03T17:52:08"/>
    <d v="2018-01-09T19:58:12"/>
    <d v="2018-01-31T00:00:00"/>
  </r>
  <r>
    <s v="4d076eecff1b24fa4d0e85a6a72f3db0"/>
    <s v="b4f8fefb383c44b7104bacfb59e5570a"/>
    <x v="0"/>
    <d v="2017-05-28T18:03:17"/>
    <d v="2017-05-30T05:02:38"/>
    <d v="2017-05-31T10:12:38"/>
    <d v="2017-06-21T18:29:51"/>
    <d v="2017-06-21T00:00:00"/>
  </r>
  <r>
    <s v="a367ad4d7ff8e706555cc31af6b40ecb"/>
    <s v="5f5f57c7939e7666aa92a4f421de907b"/>
    <x v="0"/>
    <d v="2017-09-27T12:34:35"/>
    <d v="2017-09-27T12:49:37"/>
    <d v="2017-10-02T23:24:01"/>
    <d v="2017-10-05T15:13:29"/>
    <d v="2017-10-26T00:00:00"/>
  </r>
  <r>
    <s v="832a53069ed415d634cb5924a4fcb3e0"/>
    <s v="f5bb966acf5166fe6e68d15cec3747e3"/>
    <x v="0"/>
    <d v="2018-06-28T13:41:55"/>
    <d v="2018-06-30T02:52:17"/>
    <d v="2018-07-02T11:06:00"/>
    <d v="2018-07-05T18:24:43"/>
    <d v="2018-07-19T00:00:00"/>
  </r>
  <r>
    <s v="657516e76af3d3776fa65ce47ce04d57"/>
    <s v="e3a8ed67bfc463e93bc727920b63a3f3"/>
    <x v="0"/>
    <d v="2018-08-18T16:29:53"/>
    <d v="2018-08-18T16:50:12"/>
    <d v="2018-08-20T14:31:00"/>
    <d v="2018-08-21T16:32:46"/>
    <d v="2018-08-24T00:00:00"/>
  </r>
  <r>
    <s v="dac5a3700ef52670797c5f68b64baa8f"/>
    <s v="10a21e43dbcd02549e9f07c7a2c985b9"/>
    <x v="0"/>
    <d v="2018-05-22T14:54:32"/>
    <d v="2018-05-22T15:15:00"/>
    <d v="2018-05-24T16:41:00"/>
    <d v="2018-06-04T18:34:28"/>
    <d v="2018-06-14T00:00:00"/>
  </r>
  <r>
    <s v="80c3c4405891ad9ae20692b3546aed20"/>
    <s v="17fa34113bb7197374bed266c6b35c05"/>
    <x v="0"/>
    <d v="2017-11-25T13:53:32"/>
    <d v="2017-11-28T03:41:19"/>
    <d v="2017-11-30T20:55:59"/>
    <d v="2017-12-07T21:44:44"/>
    <d v="2017-12-19T00:00:00"/>
  </r>
  <r>
    <s v="782656b57c879a8c0d6a326048331e91"/>
    <s v="cc105d22219939a0d681e14ce6e38791"/>
    <x v="0"/>
    <d v="2018-08-03T00:45:12"/>
    <d v="2018-08-03T00:55:25"/>
    <d v="2018-08-06T14:58:00"/>
    <d v="2018-08-16T17:24:57"/>
    <d v="2018-08-27T00:00:00"/>
  </r>
  <r>
    <s v="63802c52ced9ff923c962ecbf4b3a2a2"/>
    <s v="8424f98d9254ad85c24141f3cd2fe8c5"/>
    <x v="5"/>
    <d v="2017-12-03T11:32:32"/>
    <m/>
    <m/>
    <m/>
    <d v="2017-12-26T00:00:00"/>
  </r>
  <r>
    <s v="823e959449ab09141875541d427a1581"/>
    <s v="11c897fd95b346aa239cb2b6401e73f3"/>
    <x v="0"/>
    <d v="2018-02-19T20:14:00"/>
    <d v="2018-02-20T20:10:25"/>
    <d v="2018-02-21T22:06:35"/>
    <d v="2018-03-03T00:08:20"/>
    <d v="2018-03-14T00:00:00"/>
  </r>
  <r>
    <s v="3b91f44850c174b8360b51fc60460cf9"/>
    <s v="7745c5ba808972838627034c63ab57a0"/>
    <x v="0"/>
    <d v="2018-05-13T00:44:12"/>
    <d v="2018-05-13T00:55:20"/>
    <d v="2018-05-16T08:14:00"/>
    <d v="2018-06-05T15:51:39"/>
    <d v="2018-06-22T00:00:00"/>
  </r>
  <r>
    <s v="5c4ddbfa718a93f4b6b964b9e19472df"/>
    <s v="406c04dcbb14cfc2efdfa97866b1f17d"/>
    <x v="0"/>
    <d v="2017-04-30T17:50:27"/>
    <d v="2017-04-30T18:03:06"/>
    <d v="2017-05-12T09:17:40"/>
    <d v="2017-05-16T08:29:43"/>
    <d v="2017-06-06T00:00:00"/>
  </r>
  <r>
    <s v="38b488d9104334d38fa658cdbcb1ed48"/>
    <s v="446e5eab95955965329401aa7fef9d9b"/>
    <x v="0"/>
    <d v="2018-04-03T23:52:25"/>
    <d v="2018-04-04T00:09:29"/>
    <d v="2018-04-04T18:36:31"/>
    <d v="2018-04-13T11:48:41"/>
    <d v="2018-04-24T00:00:00"/>
  </r>
  <r>
    <s v="ea4b86c8004a1dc893590cbe743dfd1c"/>
    <s v="eb010a285da993b0961374f518a3e676"/>
    <x v="0"/>
    <d v="2018-08-14T16:22:27"/>
    <d v="2018-08-16T03:10:15"/>
    <d v="2018-08-23T11:48:00"/>
    <d v="2018-08-24T16:41:47"/>
    <d v="2018-08-28T00:00:00"/>
  </r>
  <r>
    <s v="007c7cb12ef3567531307ca78d395758"/>
    <s v="b4c4af6dbbbbafcfd8d6863fa0fc6e61"/>
    <x v="0"/>
    <d v="2018-02-20T11:31:56"/>
    <d v="2018-02-20T11:47:38"/>
    <d v="2018-02-21T14:49:29"/>
    <d v="2018-03-12T20:52:30"/>
    <d v="2018-03-16T00:00:00"/>
  </r>
  <r>
    <s v="ed8e6636ff843d46e3b40fcd46743130"/>
    <s v="700cb2e278d3529c6ec72f823e51669f"/>
    <x v="0"/>
    <d v="2018-06-28T12:38:19"/>
    <d v="2018-06-28T12:50:37"/>
    <d v="2018-06-28T14:12:00"/>
    <d v="2018-07-13T17:16:50"/>
    <d v="2018-07-31T00:00:00"/>
  </r>
  <r>
    <s v="cc0c2816e800ee2d10ad0d51f37ab289"/>
    <s v="c2da460f1f7e4a5023452f6bfa2ae656"/>
    <x v="0"/>
    <d v="2018-07-17T15:36:30"/>
    <d v="2018-07-17T15:45:29"/>
    <d v="2018-07-26T11:05:00"/>
    <d v="2018-07-31T22:12:24"/>
    <d v="2018-08-10T00:00:00"/>
  </r>
  <r>
    <s v="3b79ab8b274076a431f241974efa49f7"/>
    <s v="a92c8bfa458db3ca83aa9c9a01fb4b69"/>
    <x v="0"/>
    <d v="2018-03-15T08:07:29"/>
    <d v="2018-03-15T08:29:40"/>
    <d v="2018-03-16T02:38:22"/>
    <d v="2018-03-20T18:12:24"/>
    <d v="2018-03-27T00:00:00"/>
  </r>
  <r>
    <s v="f0b1a6527c31052519575b2993cb52bc"/>
    <s v="7426de774112a1f918a42ab74e7597b3"/>
    <x v="0"/>
    <d v="2017-12-10T14:05:24"/>
    <d v="2017-12-10T14:14:21"/>
    <d v="2017-12-11T19:58:53"/>
    <d v="2017-12-22T16:07:06"/>
    <d v="2018-01-12T00:00:00"/>
  </r>
  <r>
    <s v="b4263e5939fdc4a2875947661ea8e7a6"/>
    <s v="5b66bf489a54ed20f6f3945bc460a03e"/>
    <x v="0"/>
    <d v="2018-01-09T22:06:35"/>
    <d v="2018-01-10T10:32:03"/>
    <d v="2018-01-10T18:58:44"/>
    <d v="2018-01-30T22:08:12"/>
    <d v="2018-02-05T00:00:00"/>
  </r>
  <r>
    <s v="220ecdab5fbfc0828024fa22d8a9acb2"/>
    <s v="c0fa0bcf52ed2ef5f06efde499b5fed1"/>
    <x v="0"/>
    <d v="2018-02-04T17:48:55"/>
    <d v="2018-02-06T04:32:25"/>
    <d v="2018-02-06T19:19:10"/>
    <d v="2018-02-08T15:58:33"/>
    <d v="2018-03-01T00:00:00"/>
  </r>
  <r>
    <s v="a663eb567d6e0db6362cc10977fef5a2"/>
    <s v="4cad8026a6d4456f6dca8c9c40e0f349"/>
    <x v="0"/>
    <d v="2017-10-13T08:57:11"/>
    <d v="2017-10-13T09:14:30"/>
    <d v="2017-10-16T16:25:41"/>
    <d v="2017-10-24T23:18:04"/>
    <d v="2017-11-10T00:00:00"/>
  </r>
  <r>
    <s v="6496d07172ae780e26a3e57539ca4e5f"/>
    <s v="e8b091784be223554c230661d199c8ac"/>
    <x v="0"/>
    <d v="2018-06-10T19:58:28"/>
    <d v="2018-06-11T09:11:56"/>
    <d v="2018-06-11T13:26:00"/>
    <d v="2018-06-30T15:23:36"/>
    <d v="2018-07-03T00:00:00"/>
  </r>
  <r>
    <s v="f192f2a33e97d3e6be3dcef144be89b0"/>
    <s v="2300ae9b753ceb97afd2947c1df471f8"/>
    <x v="0"/>
    <d v="2018-01-13T19:16:29"/>
    <d v="2018-01-13T19:29:44"/>
    <d v="2018-01-15T17:56:56"/>
    <d v="2018-01-24T18:59:04"/>
    <d v="2018-02-05T00:00:00"/>
  </r>
  <r>
    <s v="5f1c8f2e81ded8f245bc3e756524e2f7"/>
    <s v="cb726dee17ab5dae5abc420d80087d3f"/>
    <x v="0"/>
    <d v="2018-02-07T16:13:31"/>
    <d v="2018-02-07T16:49:12"/>
    <d v="2018-02-09T21:25:16"/>
    <d v="2018-02-16T20:51:55"/>
    <d v="2018-02-23T00:00:00"/>
  </r>
  <r>
    <s v="1ddf482b18254ebd8a07327e9e07aed6"/>
    <s v="e06958341af418a774b350e9832a0826"/>
    <x v="0"/>
    <d v="2018-02-05T18:41:35"/>
    <d v="2018-02-05T18:50:37"/>
    <d v="2018-02-08T23:48:45"/>
    <d v="2018-02-14T13:21:53"/>
    <d v="2018-03-21T00:00:00"/>
  </r>
  <r>
    <s v="17da1f6aa478edbbb6039871c31b40b8"/>
    <s v="888b16e7a19a04a88229722ce21673eb"/>
    <x v="0"/>
    <d v="2017-04-08T19:30:11"/>
    <d v="2017-04-11T03:45:24"/>
    <d v="2017-04-11T19:57:42"/>
    <d v="2017-04-18T16:53:54"/>
    <d v="2017-05-16T00:00:00"/>
  </r>
  <r>
    <s v="3f27ed06b2513b7e6cad3d148e049bac"/>
    <s v="37901da82354e25caf037388d8138674"/>
    <x v="0"/>
    <d v="2017-11-20T11:46:11"/>
    <d v="2017-11-20T12:09:21"/>
    <d v="2017-11-21T17:55:53"/>
    <d v="2017-11-22T11:51:41"/>
    <d v="2017-12-01T00:00:00"/>
  </r>
  <r>
    <s v="7515c1d8cfed88ade550c3fb589598f0"/>
    <s v="f315c4f97490c871a95658402cb49d73"/>
    <x v="0"/>
    <d v="2018-05-17T14:28:07"/>
    <d v="2018-05-18T05:16:19"/>
    <d v="2018-05-18T14:02:00"/>
    <d v="2018-06-06T15:22:22"/>
    <d v="2018-06-12T00:00:00"/>
  </r>
  <r>
    <s v="a82e3faddfd8b23dc37ae32f3ed93389"/>
    <s v="043074b1068b23092a45dd20f97ba65a"/>
    <x v="0"/>
    <d v="2017-11-25T16:41:57"/>
    <d v="2017-11-25T16:52:02"/>
    <d v="2017-11-27T16:41:58"/>
    <d v="2017-11-28T19:47:56"/>
    <d v="2017-12-11T00:00:00"/>
  </r>
  <r>
    <s v="62bffd187fdcb56c61d7980953e3ceb7"/>
    <s v="26e1fa61b30f55d0ad6603ce7dfa685a"/>
    <x v="0"/>
    <d v="2018-03-17T12:48:15"/>
    <d v="2018-03-17T13:08:59"/>
    <d v="2018-03-21T19:05:31"/>
    <d v="2018-04-27T15:38:59"/>
    <d v="2018-04-13T00:00:00"/>
  </r>
  <r>
    <s v="7feb540a28fa86db26a17648584a75d1"/>
    <s v="56f529dd0697875be243ebde725dfb89"/>
    <x v="0"/>
    <d v="2017-09-12T23:10:52"/>
    <d v="2017-09-12T23:24:16"/>
    <d v="2017-09-13T17:27:55"/>
    <d v="2017-09-14T14:22:02"/>
    <d v="2017-09-25T00:00:00"/>
  </r>
  <r>
    <s v="492d9d1a1eb3b5a079dff6d1eb3f4b67"/>
    <s v="bf32270a9d55407c068e29aa15429802"/>
    <x v="0"/>
    <d v="2017-10-02T09:26:26"/>
    <d v="2017-10-04T07:14:17"/>
    <d v="2017-10-04T15:53:04"/>
    <d v="2017-10-09T21:39:46"/>
    <d v="2017-10-30T00:00:00"/>
  </r>
  <r>
    <s v="75aed426d187c5f1099af12729834732"/>
    <s v="1a6c590aa0cb8a6970615c9f0a070453"/>
    <x v="0"/>
    <d v="2017-09-14T14:28:18"/>
    <d v="2017-09-14T14:37:32"/>
    <d v="2017-09-15T20:17:47"/>
    <d v="2017-09-20T20:32:40"/>
    <d v="2017-10-04T00:00:00"/>
  </r>
  <r>
    <s v="c6b82ae325fa2da7b9344f222b76908c"/>
    <s v="5718bacbca3da95ebc6d6a33e4a06ca7"/>
    <x v="0"/>
    <d v="2017-02-19T19:18:53"/>
    <d v="2017-02-19T19:25:13"/>
    <d v="2017-02-20T16:22:48"/>
    <d v="2017-03-27T15:03:50"/>
    <d v="2017-04-12T00:00:00"/>
  </r>
  <r>
    <s v="7c3b51d43ff0ed3ecf74550b124dde61"/>
    <s v="46eed518a1fa5b1e5f7f46fa7b4e46ff"/>
    <x v="0"/>
    <d v="2017-08-05T11:01:43"/>
    <d v="2017-08-08T03:50:29"/>
    <d v="2017-08-08T17:32:35"/>
    <d v="2017-08-15T09:15:05"/>
    <d v="2017-08-29T00:00:00"/>
  </r>
  <r>
    <s v="ba930d713b7bf3dca12e701703ff8eb5"/>
    <s v="9ebf9dcbefe59ec090b872231b9c9c4e"/>
    <x v="0"/>
    <d v="2017-08-24T02:38:05"/>
    <d v="2017-08-24T02:50:21"/>
    <d v="2017-08-24T13:48:04"/>
    <d v="2017-08-28T13:19:40"/>
    <d v="2017-09-18T00:00:00"/>
  </r>
  <r>
    <s v="05a971ae7a83a0b371ae1b5bfc45514e"/>
    <s v="c8b5cf65af25e599ec44662ffe565065"/>
    <x v="3"/>
    <d v="2017-01-31T00:11:36"/>
    <d v="2017-02-01T04:32:09"/>
    <m/>
    <m/>
    <d v="2017-03-17T00:00:00"/>
  </r>
  <r>
    <s v="4c643df416c8fdc4033716fa0c058c81"/>
    <s v="8c47be12d1f4a42085de2455cb10724f"/>
    <x v="0"/>
    <d v="2017-12-10T21:18:44"/>
    <d v="2017-12-11T01:30:19"/>
    <d v="2017-12-11T23:52:23"/>
    <d v="2017-12-18T20:52:11"/>
    <d v="2018-01-04T00:00:00"/>
  </r>
  <r>
    <s v="99ece48d14ba148681f7f0db03a9e238"/>
    <s v="29d20cf2880f1d5a967c4425fc3ccfe1"/>
    <x v="0"/>
    <d v="2018-03-10T10:59:25"/>
    <d v="2018-03-10T11:10:35"/>
    <d v="2018-03-12T18:12:50"/>
    <d v="2018-03-15T20:52:47"/>
    <d v="2018-03-22T00:00:00"/>
  </r>
  <r>
    <s v="f989d3ba2acbcf3d6168a67eef142f3e"/>
    <s v="91aff227ee2a5b65210e8f03fd8f46fe"/>
    <x v="2"/>
    <d v="2018-07-21T20:00:37"/>
    <d v="2018-07-21T20:15:23"/>
    <d v="2018-07-23T07:53:00"/>
    <m/>
    <d v="2018-07-31T00:00:00"/>
  </r>
  <r>
    <s v="1a46a59c4c13f2c52e453f8f490b7840"/>
    <s v="96b4bb6bce80210c56debbb88e44f8df"/>
    <x v="0"/>
    <d v="2018-07-31T13:27:22"/>
    <d v="2018-08-02T05:30:48"/>
    <d v="2018-08-06T14:49:00"/>
    <d v="2018-08-09T20:09:43"/>
    <d v="2018-08-09T00:00:00"/>
  </r>
  <r>
    <s v="4b14a51e5df694c654b9b82731f92a55"/>
    <s v="17e1aefbee8554b27f76fd3accc19e0d"/>
    <x v="0"/>
    <d v="2018-02-10T20:45:36"/>
    <d v="2018-02-10T20:55:47"/>
    <d v="2018-02-14T11:31:59"/>
    <d v="2018-02-22T22:27:11"/>
    <d v="2018-03-08T00:00:00"/>
  </r>
  <r>
    <s v="b602e9018426fcb5d4f616503de8057d"/>
    <s v="a587d66222fac536d25336045d7a4991"/>
    <x v="0"/>
    <d v="2017-08-21T10:44:46"/>
    <d v="2017-08-23T14:35:57"/>
    <d v="2017-08-24T19:05:12"/>
    <d v="2017-08-28T20:05:11"/>
    <d v="2017-09-11T00:00:00"/>
  </r>
  <r>
    <s v="19e33f0786885dcf62a875bf5fc1b3f3"/>
    <s v="64428c52652832ca97eda36bceffe1ef"/>
    <x v="0"/>
    <d v="2018-01-09T11:46:32"/>
    <d v="2018-01-09T11:57:24"/>
    <d v="2018-01-12T21:52:56"/>
    <d v="2018-01-15T19:43:14"/>
    <d v="2018-01-26T00:00:00"/>
  </r>
  <r>
    <s v="6b99ff92735c747557e84a5f5cd7a560"/>
    <s v="200bd4a027e1cfd139a0145bae69373d"/>
    <x v="0"/>
    <d v="2018-02-21T21:33:47"/>
    <d v="2018-02-21T21:55:29"/>
    <d v="2018-02-27T01:07:42"/>
    <d v="2018-04-09T20:04:34"/>
    <d v="2018-03-16T00:00:00"/>
  </r>
  <r>
    <s v="7c8b338f397fb38ef8936b1dc65f5bc0"/>
    <s v="23fddcaf369c3c044927cb9cef494bf1"/>
    <x v="0"/>
    <d v="2017-04-26T15:30:59"/>
    <d v="2017-04-26T15:42:30"/>
    <d v="2017-04-27T08:06:28"/>
    <d v="2017-05-08T12:30:01"/>
    <d v="2017-05-19T00:00:00"/>
  </r>
  <r>
    <s v="c870ef6a8e1d8eec841d79b42a6a20e4"/>
    <s v="5e2eb678bf7712ade6ed644acfd44f5e"/>
    <x v="0"/>
    <d v="2017-01-19T20:45:08"/>
    <d v="2017-01-21T03:10:43"/>
    <d v="2017-01-25T09:24:26"/>
    <d v="2017-01-30T19:47:59"/>
    <d v="2017-02-17T00:00:00"/>
  </r>
  <r>
    <s v="a0c1b0545665f839199e53177bc639f7"/>
    <s v="866945c325644a98b1356b2b50663c05"/>
    <x v="4"/>
    <d v="2017-11-23T23:03:25"/>
    <d v="2017-11-24T00:09:29"/>
    <m/>
    <m/>
    <d v="2017-12-15T00:00:00"/>
  </r>
  <r>
    <s v="9b67fd3ee844d811949db406b78a4576"/>
    <s v="8340cea46fa8081f3ec1b9758caf0207"/>
    <x v="0"/>
    <d v="2017-07-11T19:00:04"/>
    <d v="2017-07-13T03:03:54"/>
    <d v="2017-07-18T14:18:09"/>
    <d v="2017-07-25T18:38:01"/>
    <d v="2017-07-31T00:00:00"/>
  </r>
  <r>
    <s v="b3fc7c7b9879880f51caa2db7de52834"/>
    <s v="d145e98eca6da1f9fcd85fe10c17eb13"/>
    <x v="0"/>
    <d v="2018-02-23T20:48:22"/>
    <d v="2018-02-23T21:08:13"/>
    <d v="2018-02-27T02:27:02"/>
    <d v="2018-04-25T22:15:36"/>
    <d v="2018-03-20T00:00:00"/>
  </r>
  <r>
    <s v="2614277cdd7148ffedbc0bc25278eac3"/>
    <s v="efbaae3495b126fbeeb4fedb5036fc2e"/>
    <x v="0"/>
    <d v="2018-05-18T13:35:18"/>
    <d v="2018-05-19T03:38:35"/>
    <d v="2018-05-21T15:51:00"/>
    <d v="2018-05-24T17:27:21"/>
    <d v="2018-06-07T00:00:00"/>
  </r>
  <r>
    <s v="0db67754b16d1c810f66a42f0f726359"/>
    <s v="f2c27ef5248a5235d79ed601b5840a50"/>
    <x v="0"/>
    <d v="2018-04-16T12:08:16"/>
    <d v="2018-04-16T13:11:25"/>
    <d v="2018-04-17T19:33:47"/>
    <d v="2018-05-02T20:32:03"/>
    <d v="2018-05-15T00:00:00"/>
  </r>
  <r>
    <s v="3fa0c4cad42dc3eee9fa4be7726f1bd7"/>
    <s v="c327466368ecf8aa5e1634da484aed5a"/>
    <x v="0"/>
    <d v="2017-11-24T23:00:47"/>
    <d v="2017-11-25T02:12:52"/>
    <d v="2017-11-28T17:17:00"/>
    <d v="2017-12-21T17:28:30"/>
    <d v="2017-12-27T00:00:00"/>
  </r>
  <r>
    <s v="7c32a0c8814b54f798f9359f20699633"/>
    <s v="0f7efdb333a017bc95a8e3c0a930a432"/>
    <x v="0"/>
    <d v="2018-07-14T14:47:19"/>
    <d v="2018-07-14T15:04:07"/>
    <d v="2018-07-17T16:25:00"/>
    <d v="2018-07-25T18:20:27"/>
    <d v="2018-08-09T00:00:00"/>
  </r>
  <r>
    <s v="51c064ec2d79d398b30db3f8e1de8ec8"/>
    <s v="91da5278c565f5d5d22b3724ec4839fd"/>
    <x v="0"/>
    <d v="2017-05-04T19:16:04"/>
    <d v="2017-05-05T02:25:24"/>
    <d v="2017-05-05T13:30:49"/>
    <d v="2017-05-10T09:17:54"/>
    <d v="2017-05-29T00:00:00"/>
  </r>
  <r>
    <s v="8c0ba0ee5bf1417ede40de0a3621f727"/>
    <s v="54ad906d580b519997fe18d8420acdd1"/>
    <x v="4"/>
    <d v="2017-09-29T13:23:03"/>
    <d v="2017-09-29T13:35:21"/>
    <m/>
    <m/>
    <d v="2017-10-17T00:00:00"/>
  </r>
  <r>
    <s v="706f426a3e276fbc171e2d3aafbf2e1a"/>
    <s v="dc745d5f5de1082bd0aebd9d8aec53d8"/>
    <x v="0"/>
    <d v="2018-05-01T01:28:38"/>
    <d v="2018-05-01T03:53:59"/>
    <d v="2018-05-02T13:43:00"/>
    <d v="2018-05-07T21:58:22"/>
    <d v="2018-05-22T00:00:00"/>
  </r>
  <r>
    <s v="cd9b65ef397b95d0e1fa108caad89718"/>
    <s v="8826954c712aaf1b27d2212dfc9da1be"/>
    <x v="0"/>
    <d v="2018-02-14T11:08:25"/>
    <d v="2018-02-14T11:27:49"/>
    <d v="2018-02-19T18:22:40"/>
    <d v="2018-03-21T21:21:42"/>
    <d v="2018-03-08T00:00:00"/>
  </r>
  <r>
    <s v="322ab6e86e8e7fe738d8dc82ae1afb10"/>
    <s v="7ee2727255fb492c3bc059cfe72e01ed"/>
    <x v="0"/>
    <d v="2017-09-12T08:34:10"/>
    <d v="2017-09-13T03:44:56"/>
    <d v="2017-09-14T16:36:02"/>
    <d v="2017-09-19T18:03:49"/>
    <d v="2017-10-05T00:00:00"/>
  </r>
  <r>
    <s v="60cff1372b45d7f481adbab11476d143"/>
    <s v="8534d27412cfed8400cc328d24b76414"/>
    <x v="0"/>
    <d v="2017-12-06T15:26:56"/>
    <d v="2017-12-06T15:38:32"/>
    <d v="2017-12-08T23:48:24"/>
    <d v="2017-12-11T17:13:12"/>
    <d v="2017-12-22T00:00:00"/>
  </r>
  <r>
    <s v="bc54c3719175670ad9effca0e152ec38"/>
    <s v="74924863e8bb5386de754630ab017245"/>
    <x v="0"/>
    <d v="2018-01-31T14:27:27"/>
    <d v="2018-01-31T14:35:38"/>
    <d v="2018-02-06T18:38:48"/>
    <d v="2018-02-19T22:05:57"/>
    <d v="2018-03-01T00:00:00"/>
  </r>
  <r>
    <s v="610a60d9a69cdfd91aa5dd5a26d4ce95"/>
    <s v="9b50d244594b92d3fb3212e1fe203fb0"/>
    <x v="0"/>
    <d v="2017-02-02T17:05:27"/>
    <d v="2017-02-02T17:21:25"/>
    <d v="2017-02-03T17:51:39"/>
    <d v="2017-02-17T10:41:45"/>
    <d v="2017-03-13T00:00:00"/>
  </r>
  <r>
    <s v="2942de5b4c34fa90c38954a9e86f7fcd"/>
    <s v="7e0be6f31e2e49712e01d3ce5a29385c"/>
    <x v="0"/>
    <d v="2018-03-04T21:47:10"/>
    <d v="2018-03-04T22:28:39"/>
    <d v="2018-03-06T18:33:07"/>
    <d v="2018-03-09T22:28:44"/>
    <d v="2018-03-16T00:00:00"/>
  </r>
  <r>
    <s v="90b77bb520781c0fe42b426d4b9489c2"/>
    <s v="829fa1fd3a81b498646b1fdb4b98de4f"/>
    <x v="0"/>
    <d v="2018-05-20T16:00:38"/>
    <d v="2018-05-22T08:56:27"/>
    <d v="2018-05-25T05:44:00"/>
    <d v="2018-06-07T23:24:31"/>
    <d v="2018-06-11T00:00:00"/>
  </r>
  <r>
    <s v="6fe2b9f9ac8f2962d9278c7ab24d08c9"/>
    <s v="91f579c3e52918f49ae6b6dc561b3c5a"/>
    <x v="0"/>
    <d v="2017-03-03T13:14:46"/>
    <d v="2017-03-03T13:25:15"/>
    <d v="2017-03-06T06:47:12"/>
    <d v="2017-03-16T08:06:28"/>
    <d v="2017-04-10T00:00:00"/>
  </r>
  <r>
    <s v="60f6e33dc906f7b5b4f5096f979ab9f6"/>
    <s v="194210b93d80c9ed81d077596cbd8ffb"/>
    <x v="0"/>
    <d v="2018-05-09T08:06:14"/>
    <d v="2018-05-09T08:30:57"/>
    <d v="2018-05-09T11:00:00"/>
    <d v="2018-05-15T18:39:28"/>
    <d v="2018-05-28T00:00:00"/>
  </r>
  <r>
    <s v="61e9a85f2e6a0706d34fc63145418160"/>
    <s v="06d794c6d5ca7136fd073d1c0b7fe2fa"/>
    <x v="0"/>
    <d v="2018-04-25T16:07:43"/>
    <d v="2018-04-25T17:12:00"/>
    <d v="2018-04-27T21:04:00"/>
    <d v="2018-05-02T16:08:49"/>
    <d v="2018-05-09T00:00:00"/>
  </r>
  <r>
    <s v="7c9b23cecbb5797db15c8a34ef95616d"/>
    <s v="2d166c1a9716cb46b3c4f7362681709e"/>
    <x v="0"/>
    <d v="2017-12-04T00:06:23"/>
    <d v="2017-12-05T04:11:58"/>
    <d v="2017-12-12T21:57:07"/>
    <d v="2017-12-29T21:27:04"/>
    <d v="2018-01-10T00:00:00"/>
  </r>
  <r>
    <s v="2a45f09e63c6b3aadad03e534d9c5a1e"/>
    <s v="8b8d2b8db2dd30be0125ec43a76aeab1"/>
    <x v="0"/>
    <d v="2018-07-07T18:03:15"/>
    <d v="2018-07-07T18:15:10"/>
    <d v="2018-07-10T15:06:00"/>
    <d v="2018-07-11T14:51:02"/>
    <d v="2018-07-20T00:00:00"/>
  </r>
  <r>
    <s v="51e8b1751420d0520256aee3f5c81b9e"/>
    <s v="d7ffeb324db6174f478b9e3a95fc1007"/>
    <x v="0"/>
    <d v="2018-02-05T15:13:31"/>
    <d v="2018-02-05T15:30:05"/>
    <d v="2018-02-05T23:52:50"/>
    <d v="2018-02-21T02:37:40"/>
    <d v="2018-03-07T00:00:00"/>
  </r>
  <r>
    <s v="4e574601fa03ae371593a005d9cc7a32"/>
    <s v="415130aa0b0c6ea42bd6aa2fc43b503a"/>
    <x v="0"/>
    <d v="2018-02-28T16:07:02"/>
    <d v="2018-03-03T03:20:25"/>
    <d v="2018-03-06T18:49:06"/>
    <d v="2018-03-22T16:22:59"/>
    <d v="2018-04-02T00:00:00"/>
  </r>
  <r>
    <s v="d57a8498a051a1204ba403a8879e33b5"/>
    <s v="043d2b13ed6c916990adc99db8cc4e42"/>
    <x v="0"/>
    <d v="2017-09-19T00:03:56"/>
    <d v="2017-09-20T02:35:17"/>
    <d v="2017-09-20T16:07:41"/>
    <d v="2017-10-02T14:25:24"/>
    <d v="2017-10-05T00:00:00"/>
  </r>
  <r>
    <s v="0754d33c0d259d6851e811948048324a"/>
    <s v="5860b5d39dc0369205b146cbd32b50b6"/>
    <x v="0"/>
    <d v="2018-08-15T17:15:46"/>
    <d v="2018-08-15T17:25:21"/>
    <d v="2018-08-16T14:11:00"/>
    <d v="2018-08-17T21:47:48"/>
    <d v="2018-08-24T00:00:00"/>
  </r>
  <r>
    <s v="8e0aba4e9cd80e71b2cec14e22df868b"/>
    <s v="5a23a92261328e087c062a7c265b7862"/>
    <x v="0"/>
    <d v="2017-11-15T12:08:23"/>
    <d v="2017-11-15T12:26:27"/>
    <d v="2017-11-24T16:49:01"/>
    <d v="2017-12-05T20:23:37"/>
    <d v="2017-12-15T00:00:00"/>
  </r>
  <r>
    <s v="d1872a759d4c1e5437aa708d64ff592c"/>
    <s v="e4c5593923a15e857d120fab87609318"/>
    <x v="0"/>
    <d v="2017-08-02T21:20:58"/>
    <d v="2017-08-02T21:35:15"/>
    <d v="2017-08-18T19:44:58"/>
    <d v="2017-08-30T14:30:04"/>
    <d v="2017-08-22T00:00:00"/>
  </r>
  <r>
    <s v="22a2517a6ad37a1c94d5b7a646e3f168"/>
    <s v="8309fb4280b0ad191be5bef656794028"/>
    <x v="0"/>
    <d v="2018-03-20T14:13:19"/>
    <d v="2018-03-20T14:30:40"/>
    <d v="2018-03-21T19:23:36"/>
    <d v="2018-03-27T20:28:37"/>
    <d v="2018-04-12T00:00:00"/>
  </r>
  <r>
    <s v="23d0ca011ea2e7273f99c4875a80854f"/>
    <s v="3484006d8f49a3517029356d1d1cd215"/>
    <x v="0"/>
    <d v="2017-12-11T10:44:50"/>
    <d v="2017-12-11T10:53:25"/>
    <d v="2017-12-11T18:48:29"/>
    <d v="2017-12-20T20:07:28"/>
    <d v="2018-01-11T00:00:00"/>
  </r>
  <r>
    <s v="91bd30c2bb59d00a3f3710013e7c4365"/>
    <s v="e7200954367548f9dcd21e4bed6184d9"/>
    <x v="0"/>
    <d v="2018-08-20T17:01:54"/>
    <d v="2018-08-20T17:10:54"/>
    <d v="2018-08-21T10:29:00"/>
    <d v="2018-08-27T20:36:22"/>
    <d v="2018-08-30T00:00:00"/>
  </r>
  <r>
    <s v="69fe44146033a055ffc2ac0b670c4b11"/>
    <s v="478cd213f97a49b3e7d441c3b37014ed"/>
    <x v="0"/>
    <d v="2018-07-26T16:08:45"/>
    <d v="2018-07-26T16:50:13"/>
    <d v="2018-07-27T14:00:00"/>
    <d v="2018-07-31T16:36:52"/>
    <d v="2018-08-08T00:00:00"/>
  </r>
  <r>
    <s v="7ab8357ecb12f6b03ee66996c0250c6d"/>
    <s v="180eae39552bf810179a896b88693f79"/>
    <x v="0"/>
    <d v="2018-08-03T08:37:38"/>
    <d v="2018-08-03T08:50:20"/>
    <d v="2018-08-08T15:01:00"/>
    <d v="2018-08-13T19:21:08"/>
    <d v="2018-08-22T00:00:00"/>
  </r>
  <r>
    <s v="2c4b5d8af3d0c95e934891481c0a87fb"/>
    <s v="6b749659e420100652965c9690c82e91"/>
    <x v="0"/>
    <d v="2018-01-16T01:05:58"/>
    <d v="2018-01-17T00:57:19"/>
    <d v="2018-01-17T16:22:49"/>
    <d v="2018-02-20T22:55:04"/>
    <d v="2018-02-23T00:00:00"/>
  </r>
  <r>
    <s v="71c71007c0e6e119fd24da2a057a4cdc"/>
    <s v="9790a478a1806bc28829cc6767407bc9"/>
    <x v="0"/>
    <d v="2017-03-10T14:45:51"/>
    <d v="2017-03-10T14:45:51"/>
    <d v="2017-03-14T14:03:19"/>
    <d v="2017-03-21T08:17:43"/>
    <d v="2017-04-04T00:00:00"/>
  </r>
  <r>
    <s v="86bf271e1a69a73159db69b6b820d8e2"/>
    <s v="4591c167fa180b735541d04dadb15f93"/>
    <x v="0"/>
    <d v="2018-01-30T19:10:44"/>
    <d v="2018-01-30T19:29:04"/>
    <d v="2018-02-20T05:51:40"/>
    <d v="2018-03-07T21:56:46"/>
    <d v="2018-02-26T00:00:00"/>
  </r>
  <r>
    <s v="20512b4674a770930ecdcd3634e64cbe"/>
    <s v="1b96951f204d883b17e4d9cc323dc10a"/>
    <x v="0"/>
    <d v="2018-07-24T10:05:08"/>
    <d v="2018-07-26T05:35:10"/>
    <d v="2018-07-26T14:27:00"/>
    <d v="2018-08-10T18:18:29"/>
    <d v="2018-08-02T00:00:00"/>
  </r>
  <r>
    <s v="6c1973ec6c76306fce68764a46d33002"/>
    <s v="1197d0abae67f94b4ba55fd9eb382ab0"/>
    <x v="0"/>
    <d v="2018-06-01T15:06:18"/>
    <d v="2018-06-02T03:35:14"/>
    <d v="2018-06-04T14:33:00"/>
    <d v="2018-06-07T14:59:02"/>
    <d v="2018-07-12T00:00:00"/>
  </r>
  <r>
    <s v="a8eed0db5f225dedde3f0edcdf9ee3ed"/>
    <s v="eca7a7a7605b71a0a39b8aa40deaaefc"/>
    <x v="0"/>
    <d v="2017-09-30T07:44:48"/>
    <d v="2017-10-03T03:49:25"/>
    <d v="2017-10-06T20:33:42"/>
    <d v="2017-10-10T21:05:54"/>
    <d v="2017-10-18T00:00:00"/>
  </r>
  <r>
    <s v="5d8955bd4f20188cffeee997c68e0244"/>
    <s v="b29cd4b6b9a32a9071f8ef282588b18b"/>
    <x v="0"/>
    <d v="2017-11-25T06:48:16"/>
    <d v="2017-11-25T06:56:23"/>
    <d v="2017-12-06T16:49:28"/>
    <d v="2017-12-19T17:22:25"/>
    <d v="2017-12-18T00:00:00"/>
  </r>
  <r>
    <s v="27c40c2ef2f757ec0f8253c65e5b9abc"/>
    <s v="5ac62b164a59f52234b173613df39b5f"/>
    <x v="0"/>
    <d v="2017-12-05T14:14:49"/>
    <d v="2017-12-05T15:03:53"/>
    <d v="2017-12-07T00:13:50"/>
    <d v="2017-12-12T17:56:40"/>
    <d v="2018-01-09T00:00:00"/>
  </r>
  <r>
    <s v="6c7378154382f7378b82fa860f68c758"/>
    <s v="72edfa680cf8f4b104e145cbb2b0ec12"/>
    <x v="0"/>
    <d v="2017-11-27T20:50:39"/>
    <d v="2017-11-27T21:01:30"/>
    <d v="2017-11-30T01:18:42"/>
    <d v="2017-12-27T21:26:45"/>
    <d v="2017-12-18T00:00:00"/>
  </r>
  <r>
    <s v="943625151a5d8d00da80e96a90930e03"/>
    <s v="2953e41dea84f8fe69dc569138b6002f"/>
    <x v="5"/>
    <d v="2018-02-17T09:59:29"/>
    <d v="2018-02-17T10:10:26"/>
    <d v="2018-02-20T16:48:58"/>
    <m/>
    <d v="2018-03-06T00:00:00"/>
  </r>
  <r>
    <s v="69a7665b6b95793900de223109addd68"/>
    <s v="0dbb87834555d5e0e2dabd0dfbd70246"/>
    <x v="0"/>
    <d v="2017-12-14T11:32:05"/>
    <d v="2017-12-14T11:59:27"/>
    <d v="2017-12-15T17:25:19"/>
    <d v="2017-12-29T20:43:35"/>
    <d v="2018-01-09T00:00:00"/>
  </r>
  <r>
    <s v="118490e73f5c7791e37c2f75d0338da5"/>
    <s v="440adaedab382e4434a33defa0fab268"/>
    <x v="0"/>
    <d v="2018-03-24T11:23:25"/>
    <d v="2018-03-24T11:35:38"/>
    <d v="2018-03-26T19:41:32"/>
    <d v="2018-03-27T22:54:26"/>
    <d v="2018-04-20T00:00:00"/>
  </r>
  <r>
    <s v="cbe59472268ccc3ada89c57c85b2c41d"/>
    <s v="7f87c533e44207528706ee80fe6fa0d5"/>
    <x v="0"/>
    <d v="2018-01-11T03:11:16"/>
    <d v="2018-01-11T08:48:43"/>
    <d v="2018-01-21T17:18:54"/>
    <d v="2018-02-03T02:56:29"/>
    <d v="2018-02-19T00:00:00"/>
  </r>
  <r>
    <s v="ba5c577357e3f0b4d142808039a7ada5"/>
    <s v="535aa52bc710cbd5df5872d2a3898efd"/>
    <x v="0"/>
    <d v="2018-08-11T15:18:51"/>
    <d v="2018-08-11T15:30:15"/>
    <d v="2018-08-17T08:40:00"/>
    <d v="2018-08-23T18:09:45"/>
    <d v="2018-08-24T00:00:00"/>
  </r>
  <r>
    <s v="e7541d63acc69eb0bffae073a401b6ea"/>
    <s v="36e4785e6af078e76b3bb38251b2b820"/>
    <x v="0"/>
    <d v="2018-06-07T12:04:29"/>
    <d v="2018-06-07T12:19:20"/>
    <d v="2018-06-07T15:16:00"/>
    <d v="2018-06-08T22:08:38"/>
    <d v="2018-06-25T00:00:00"/>
  </r>
  <r>
    <s v="0da06a931a4d76045f42c40211501383"/>
    <s v="7773ea1eca2e879eae21ac7d62ca7054"/>
    <x v="0"/>
    <d v="2017-11-16T12:35:19"/>
    <d v="2017-11-17T03:55:41"/>
    <d v="2017-11-21T10:15:37"/>
    <d v="2017-12-04T21:08:01"/>
    <d v="2017-12-05T00:00:00"/>
  </r>
  <r>
    <s v="788991fbee9d367d8b625d471c2d252f"/>
    <s v="3801c293e240318c5ad66216d15ffc58"/>
    <x v="0"/>
    <d v="2018-05-28T12:36:33"/>
    <d v="2018-05-29T03:31:16"/>
    <d v="2018-06-01T13:24:00"/>
    <d v="2018-06-15T09:34:30"/>
    <d v="2018-07-05T00:00:00"/>
  </r>
  <r>
    <s v="8a608b535d6218591ef223603060f3dc"/>
    <s v="66726c14972bab4af7b2b1a3b0cbfce9"/>
    <x v="0"/>
    <d v="2017-04-21T16:27:11"/>
    <d v="2017-04-25T08:15:07"/>
    <d v="2017-04-25T11:08:54"/>
    <d v="2017-05-02T14:22:59"/>
    <d v="2017-05-15T00:00:00"/>
  </r>
  <r>
    <s v="8e149b3d8483d3f623d3e6e0c9f824b6"/>
    <s v="c8cf892530797a54796ba8acf1209885"/>
    <x v="0"/>
    <d v="2017-10-13T19:43:26"/>
    <d v="2017-10-14T15:27:34"/>
    <d v="2017-10-16T21:36:23"/>
    <d v="2017-10-23T18:14:13"/>
    <d v="2017-11-03T00:00:00"/>
  </r>
  <r>
    <s v="24914fccbca3abf70528903ab2af4bf8"/>
    <s v="03071a983e944c48990031952443e211"/>
    <x v="0"/>
    <d v="2018-06-20T18:08:56"/>
    <d v="2018-06-20T18:39:02"/>
    <d v="2018-06-22T14:57:00"/>
    <d v="2018-06-29T17:02:58"/>
    <d v="2018-07-30T00:00:00"/>
  </r>
  <r>
    <s v="91735aed391322fa8924dbce615566b8"/>
    <s v="333fabf7199b33b48f411eea84ebd4b7"/>
    <x v="0"/>
    <d v="2017-02-05T22:13:20"/>
    <d v="2017-02-05T22:25:10"/>
    <d v="2017-02-08T11:05:27"/>
    <d v="2017-02-13T13:37:59"/>
    <d v="2017-03-20T00:00:00"/>
  </r>
  <r>
    <s v="f4cae1cef6439e6a8f3cdd16dff3d6a9"/>
    <s v="5582a1c42a6723f0fdbb6dccb54693ae"/>
    <x v="0"/>
    <d v="2017-04-27T10:54:51"/>
    <d v="2017-04-28T11:45:03"/>
    <d v="2017-04-28T15:32:19"/>
    <d v="2017-05-09T11:23:16"/>
    <d v="2017-05-29T00:00:00"/>
  </r>
  <r>
    <s v="6349ff9baef7d65886a841af28cf65e0"/>
    <s v="9994ee45bae579cf7fed6db8c45e0eff"/>
    <x v="0"/>
    <d v="2017-11-10T10:31:22"/>
    <d v="2017-11-10T10:46:54"/>
    <d v="2017-11-11T12:24:57"/>
    <d v="2017-11-16T15:41:36"/>
    <d v="2017-11-24T00:00:00"/>
  </r>
  <r>
    <s v="30eb73d30073a32e71dd71315e9660c9"/>
    <s v="cb96e80748675729d4d3857321cacb26"/>
    <x v="0"/>
    <d v="2017-12-09T02:25:26"/>
    <d v="2017-12-09T02:49:57"/>
    <d v="2017-12-14T19:33:15"/>
    <d v="2017-12-28T21:17:24"/>
    <d v="2018-01-11T00:00:00"/>
  </r>
  <r>
    <s v="873950bfe2dcc227baea5f82f8f2a438"/>
    <s v="b17c7301c206c221fb2ee6552862dd32"/>
    <x v="0"/>
    <d v="2017-11-11T12:36:42"/>
    <d v="2017-11-11T12:50:46"/>
    <d v="2017-11-13T17:55:05"/>
    <d v="2017-11-15T12:54:40"/>
    <d v="2017-11-27T00:00:00"/>
  </r>
  <r>
    <s v="1b3550f21eaa62e5626ebc18a3def944"/>
    <s v="d111e1e579cee0e145c32502540387af"/>
    <x v="0"/>
    <d v="2017-10-06T17:00:22"/>
    <d v="2017-10-10T03:28:14"/>
    <d v="2017-10-10T14:17:02"/>
    <d v="2017-10-31T17:33:11"/>
    <d v="2017-10-31T00:00:00"/>
  </r>
  <r>
    <s v="f1d050fd7d6e547eb0ac3bb1f776ffd4"/>
    <s v="de8c2741de6d730a8cfedb72a57c4d12"/>
    <x v="0"/>
    <d v="2018-07-31T11:30:56"/>
    <d v="2018-08-01T03:31:47"/>
    <d v="2018-08-06T12:15:00"/>
    <d v="2018-08-07T19:16:36"/>
    <d v="2018-08-06T00:00:00"/>
  </r>
  <r>
    <s v="966d900084ff48f38516ba0a9bd50cfe"/>
    <s v="42b41007d8b9166d15d2b8898e23e52d"/>
    <x v="0"/>
    <d v="2017-12-04T09:15:59"/>
    <d v="2017-12-05T10:30:56"/>
    <d v="2017-12-04T23:28:03"/>
    <d v="2017-12-15T00:53:24"/>
    <d v="2017-12-29T00:00:00"/>
  </r>
  <r>
    <s v="c6f9707802d8df093005d7b1e9e8f9ec"/>
    <s v="0e59f0cd0c6c20fd1420f27021796dfb"/>
    <x v="0"/>
    <d v="2018-04-10T00:09:42"/>
    <d v="2018-04-10T00:49:49"/>
    <d v="2018-04-10T20:21:28"/>
    <d v="2018-04-26T19:21:58"/>
    <d v="2018-05-11T00:00:00"/>
  </r>
  <r>
    <s v="017b84f6bee0e4287eb8a8c9f5df549e"/>
    <s v="931f171166895ae304d6e982ee54d197"/>
    <x v="0"/>
    <d v="2018-02-14T00:50:56"/>
    <d v="2018-02-14T01:07:40"/>
    <d v="2018-02-15T00:17:00"/>
    <d v="2018-03-07T00:12:50"/>
    <d v="2018-03-16T00:00:00"/>
  </r>
  <r>
    <s v="c94edffab2f10ec24645c62b40881e88"/>
    <s v="83e4193ef8adca21142f06ba078bf556"/>
    <x v="0"/>
    <d v="2018-08-25T14:05:07"/>
    <d v="2018-08-26T13:55:19"/>
    <d v="2018-08-27T14:36:00"/>
    <d v="2018-08-29T11:44:40"/>
    <d v="2018-09-11T00:00:00"/>
  </r>
  <r>
    <s v="c17ecfaa63fd9b920c822d5361a8dbb0"/>
    <s v="ba554ae31dd9a8ef1ce70911f861e40d"/>
    <x v="0"/>
    <d v="2018-07-26T10:26:23"/>
    <d v="2018-07-27T02:15:29"/>
    <d v="2018-07-27T14:49:00"/>
    <d v="2018-08-06T12:19:05"/>
    <d v="2018-08-17T00:00:00"/>
  </r>
  <r>
    <s v="e026debf36c73c4786cc6224498b58e9"/>
    <s v="e8fdbc8f55b8ff467615e6a68c9c2721"/>
    <x v="0"/>
    <d v="2018-05-08T23:57:25"/>
    <d v="2018-05-09T00:14:59"/>
    <d v="2018-05-10T14:47:00"/>
    <d v="2018-05-11T18:48:31"/>
    <d v="2018-05-22T00:00:00"/>
  </r>
  <r>
    <s v="a735bad6e096fa8051a92301a1543c6c"/>
    <s v="668e1c0569ea85ae6f6c2b46cc30fc8c"/>
    <x v="0"/>
    <d v="2018-08-22T18:36:40"/>
    <d v="2018-08-22T18:50:22"/>
    <d v="2018-08-24T14:17:00"/>
    <d v="2018-08-28T15:38:34"/>
    <d v="2018-08-30T00:00:00"/>
  </r>
  <r>
    <s v="19b6861ce084842fb4ec0cafc59deebe"/>
    <s v="78a11bb1fa72f556996b9a5b9bcd0629"/>
    <x v="0"/>
    <d v="2018-05-15T13:01:12"/>
    <d v="2018-05-15T13:30:44"/>
    <d v="2018-05-15T19:03:00"/>
    <d v="2018-05-18T16:44:32"/>
    <d v="2018-06-12T00:00:00"/>
  </r>
  <r>
    <s v="722e7452a1ac677a58f6ad6ed2a94420"/>
    <s v="e6562b43e71911e95374c2eea157c11e"/>
    <x v="0"/>
    <d v="2017-11-24T14:46:52"/>
    <d v="2017-11-26T15:54:37"/>
    <d v="2017-12-05T02:53:20"/>
    <d v="2017-12-14T00:57:41"/>
    <d v="2017-12-15T00:00:00"/>
  </r>
  <r>
    <s v="89b77a270c5efd38d612633fc759b752"/>
    <s v="8759f0e1690709a4a2cef84fa08aee63"/>
    <x v="0"/>
    <d v="2018-02-24T21:17:11"/>
    <d v="2018-02-24T21:28:24"/>
    <d v="2018-02-27T04:23:28"/>
    <d v="2018-03-13T19:02:59"/>
    <d v="2018-03-26T00:00:00"/>
  </r>
  <r>
    <s v="21803e14b4e860720b86788c8234ecd0"/>
    <s v="63da9210d7c5c8a472ad552135e0df2c"/>
    <x v="0"/>
    <d v="2018-05-08T05:11:02"/>
    <d v="2018-05-08T05:33:33"/>
    <d v="2018-05-08T15:32:00"/>
    <d v="2018-05-16T21:03:44"/>
    <d v="2018-05-28T00:00:00"/>
  </r>
  <r>
    <s v="adc51b6b60ec7fe71a757fdf57f0e3b2"/>
    <s v="fb7681ad22514aecc8cc75fd507b63da"/>
    <x v="0"/>
    <d v="2017-12-04T22:02:12"/>
    <d v="2017-12-05T10:30:40"/>
    <d v="2017-12-05T18:32:04"/>
    <d v="2017-12-29T18:13:33"/>
    <d v="2017-12-29T00:00:00"/>
  </r>
  <r>
    <s v="107de3a1a918ea939b7c03c588ad1e49"/>
    <s v="893e652824e5ecc31426614072578a0a"/>
    <x v="0"/>
    <d v="2018-01-20T00:27:17"/>
    <d v="2018-01-20T00:36:13"/>
    <d v="2018-01-20T17:28:50"/>
    <d v="2018-02-03T02:35:14"/>
    <d v="2018-03-05T00:00:00"/>
  </r>
  <r>
    <s v="c360d21b65fddc4ac8f8d4dabf8c946d"/>
    <s v="138e80e19b6bc2bf940a17b938a67295"/>
    <x v="0"/>
    <d v="2017-09-04T14:51:24"/>
    <d v="2017-09-04T15:10:11"/>
    <d v="2017-09-08T13:18:12"/>
    <d v="2017-09-19T19:33:36"/>
    <d v="2017-09-26T00:00:00"/>
  </r>
  <r>
    <s v="19431fe913eb8d2bd34af4f9bbec2d44"/>
    <s v="990b35fb87a1a6c60a1c676cbde1b901"/>
    <x v="0"/>
    <d v="2018-04-15T10:38:11"/>
    <d v="2018-04-15T10:51:24"/>
    <d v="2018-04-18T20:04:11"/>
    <d v="2018-04-24T19:41:41"/>
    <d v="2018-05-11T00:00:00"/>
  </r>
  <r>
    <s v="1429ead4eddb0eb9b28d692f0fbb7692"/>
    <s v="a44e13323a17ba1f64ba96c196bf845f"/>
    <x v="0"/>
    <d v="2018-04-06T11:37:12"/>
    <d v="2018-04-06T11:50:15"/>
    <d v="2018-04-10T20:08:39"/>
    <d v="2018-04-17T17:09:41"/>
    <d v="2018-04-27T00:00:00"/>
  </r>
  <r>
    <s v="e1e8e3bca903de27e9a1c72b5a5795e0"/>
    <s v="3ec8c253718f538974f4d7f65ccb2a1e"/>
    <x v="2"/>
    <d v="2017-04-16T06:31:08"/>
    <d v="2017-04-16T06:41:44"/>
    <d v="2017-04-17T08:27:46"/>
    <m/>
    <d v="2017-05-11T00:00:00"/>
  </r>
  <r>
    <s v="1166ac5af4262300b61e079c496223c6"/>
    <s v="0d8cb40fe23920b0a6078753a31bb617"/>
    <x v="0"/>
    <d v="2018-08-14T20:44:23"/>
    <d v="2018-08-14T20:55:23"/>
    <d v="2018-08-15T12:22:00"/>
    <d v="2018-08-22T18:32:24"/>
    <d v="2018-08-31T00:00:00"/>
  </r>
  <r>
    <s v="14b8b8e32ed52dcf82a3e04d1881425d"/>
    <s v="a7f1430b91bc7526030c0cbd89af179e"/>
    <x v="0"/>
    <d v="2017-09-02T17:06:10"/>
    <d v="2017-09-02T17:24:30"/>
    <d v="2017-09-04T19:43:44"/>
    <d v="2017-09-11T16:57:55"/>
    <d v="2017-09-22T00:00:00"/>
  </r>
  <r>
    <s v="eb8f06a1cad454e1dd8dbb24de86a779"/>
    <s v="bab922f5ad51ce37bf37a4830268b5e7"/>
    <x v="0"/>
    <d v="2018-06-06T13:17:17"/>
    <d v="2018-06-06T13:32:59"/>
    <d v="2018-06-07T12:42:00"/>
    <d v="2018-06-08T19:28:48"/>
    <d v="2018-07-03T00:00:00"/>
  </r>
  <r>
    <s v="6a9521bbff3e1aebe4afb832cc7a23ba"/>
    <s v="a16703cdbada7b47755ce962a48bf6e3"/>
    <x v="0"/>
    <d v="2017-11-12T18:41:38"/>
    <d v="2017-11-12T18:50:38"/>
    <d v="2017-11-14T19:17:13"/>
    <d v="2017-12-01T13:58:36"/>
    <d v="2017-12-20T00:00:00"/>
  </r>
  <r>
    <s v="36a423301e22ec2c1911afa7e7c7c48c"/>
    <s v="ab0b16738479aa307cae8a80ed13fddd"/>
    <x v="0"/>
    <d v="2018-04-02T22:33:23"/>
    <d v="2018-04-02T22:48:17"/>
    <d v="2018-04-04T23:38:50"/>
    <d v="2018-04-06T00:27:28"/>
    <d v="2018-04-18T00:00:00"/>
  </r>
  <r>
    <s v="b203645fd73939945cecc062dcb496da"/>
    <s v="c065db66ef891186296d224da746f89a"/>
    <x v="0"/>
    <d v="2017-08-06T12:59:32"/>
    <d v="2017-08-06T13:15:10"/>
    <d v="2017-08-08T19:04:49"/>
    <d v="2017-08-18T21:13:12"/>
    <d v="2017-08-29T00:00:00"/>
  </r>
  <r>
    <s v="9f7b07e872a431807e81c38d6328502a"/>
    <s v="d8fb8c9aa1bcbcbb0b883be6c45f2ea1"/>
    <x v="0"/>
    <d v="2018-06-10T09:02:12"/>
    <d v="2018-06-12T07:37:09"/>
    <d v="2018-06-12T14:23:00"/>
    <d v="2018-06-18T13:48:23"/>
    <d v="2018-07-12T00:00:00"/>
  </r>
  <r>
    <s v="52b9aacc52af6fe2fa59c2f86e84a735"/>
    <s v="44b26067709f0e4966a16aa621ad73eb"/>
    <x v="0"/>
    <d v="2018-03-09T10:24:31"/>
    <d v="2018-03-09T11:00:23"/>
    <d v="2018-03-13T02:04:52"/>
    <d v="2018-04-12T20:06:39"/>
    <d v="2018-04-20T00:00:00"/>
  </r>
  <r>
    <s v="b853d0fe429d120944fac713bb879e9e"/>
    <s v="40c17557e54ccd8ccb7f592a2c1ce94f"/>
    <x v="0"/>
    <d v="2017-11-28T15:53:33"/>
    <d v="2017-11-28T16:17:38"/>
    <d v="2017-11-29T16:17:45"/>
    <d v="2017-12-02T16:05:11"/>
    <d v="2017-12-18T00:00:00"/>
  </r>
  <r>
    <s v="12212c72d1bc207ff5bb823d711dbe88"/>
    <s v="7b9ceeead56783d37ce8c18f1671dbda"/>
    <x v="0"/>
    <d v="2018-08-01T20:25:41"/>
    <d v="2018-08-01T20:44:02"/>
    <d v="2018-08-03T16:29:00"/>
    <d v="2018-08-10T17:41:55"/>
    <d v="2018-08-22T00:00:00"/>
  </r>
  <r>
    <s v="5c16fa790786ce85165190a91ebc6f85"/>
    <s v="9fa640b461197bf923b328f63ae4ac2b"/>
    <x v="0"/>
    <d v="2018-07-27T22:11:55"/>
    <d v="2018-07-27T22:25:07"/>
    <d v="2018-07-31T14:36:00"/>
    <d v="2018-08-08T17:28:44"/>
    <d v="2018-08-20T00:00:00"/>
  </r>
  <r>
    <s v="ad6b96778fa5ce98470d51c8159a36dc"/>
    <s v="e797451a7e6ac3ef0dc569b73e144aa0"/>
    <x v="0"/>
    <d v="2017-12-13T21:35:36"/>
    <d v="2017-12-13T21:49:01"/>
    <d v="2017-12-15T00:33:58"/>
    <d v="2017-12-18T20:13:47"/>
    <d v="2018-01-02T00:00:00"/>
  </r>
  <r>
    <s v="7312e901d22a5fa199104da9e0996c2d"/>
    <s v="a630b62b4be91e3f264e1da67f6ab181"/>
    <x v="0"/>
    <d v="2018-08-16T17:34:56"/>
    <d v="2018-08-16T17:49:21"/>
    <d v="2018-08-17T14:00:00"/>
    <d v="2018-08-22T23:47:25"/>
    <d v="2018-08-29T00:00:00"/>
  </r>
  <r>
    <s v="92c3a5b09e48e84587b55b833b901d81"/>
    <s v="1ec2b1b57e7e5a1b3819a846681dda5f"/>
    <x v="0"/>
    <d v="2017-06-19T10:08:07"/>
    <d v="2017-06-20T10:35:31"/>
    <d v="2017-06-22T15:47:49"/>
    <d v="2017-06-28T11:14:34"/>
    <d v="2017-07-13T00:00:00"/>
  </r>
  <r>
    <s v="4eeb7a26bd818dca75553383c9ef857c"/>
    <s v="77fed8a2652547ec05c05ad68f5f9efa"/>
    <x v="0"/>
    <d v="2018-01-23T21:07:18"/>
    <d v="2018-01-23T21:20:26"/>
    <d v="2018-01-24T20:24:26"/>
    <d v="2018-02-02T14:52:05"/>
    <d v="2018-02-15T00:00:00"/>
  </r>
  <r>
    <s v="456ed1919e7baeb18f95d9c1ab8d2cca"/>
    <s v="125a2560ed26caa1aaa75eebd3f97be1"/>
    <x v="0"/>
    <d v="2018-04-01T10:01:52"/>
    <d v="2018-04-03T05:50:29"/>
    <d v="2018-04-05T22:49:31"/>
    <d v="2018-04-10T21:37:40"/>
    <d v="2018-04-18T00:00:00"/>
  </r>
  <r>
    <s v="a5d9e405f08a2c4aa2e63301277b6761"/>
    <s v="300a497e422e43c63a4843dc07d23a69"/>
    <x v="0"/>
    <d v="2018-03-30T08:51:47"/>
    <d v="2018-04-03T05:10:23"/>
    <d v="2018-04-05T13:11:05"/>
    <d v="2018-04-12T13:52:54"/>
    <d v="2018-04-25T00:00:00"/>
  </r>
  <r>
    <s v="cde556d2719b7e857f50e3f235f0460a"/>
    <s v="0eed3ff172c60ed10c2c4eb3a08e29c4"/>
    <x v="0"/>
    <d v="2017-04-07T21:11:02"/>
    <d v="2017-04-07T21:25:13"/>
    <d v="2017-04-10T15:56:25"/>
    <d v="2017-04-27T06:06:42"/>
    <d v="2017-05-16T00:00:00"/>
  </r>
  <r>
    <s v="ba874dd7cf834e16c5bbf9c2c1b4eee7"/>
    <s v="2c68daca346558266eee9bf9539b7f24"/>
    <x v="0"/>
    <d v="2018-02-21T10:40:03"/>
    <d v="2018-02-21T12:27:50"/>
    <d v="2018-02-22T23:18:52"/>
    <d v="2018-03-12T20:48:25"/>
    <d v="2018-03-15T00:00:00"/>
  </r>
  <r>
    <s v="ace2f5e557f007a558a5ac18666e2a48"/>
    <s v="01fbee52c3fc5a8c9df089a6b48ec60e"/>
    <x v="0"/>
    <d v="2017-05-18T09:42:56"/>
    <d v="2017-05-18T09:55:18"/>
    <d v="2017-05-18T16:17:17"/>
    <d v="2017-05-26T10:03:38"/>
    <d v="2017-06-13T00:00:00"/>
  </r>
  <r>
    <s v="167817eea845fe951cd38865b1494af5"/>
    <s v="403e3939144e4e8f0d0bece178186f2a"/>
    <x v="0"/>
    <d v="2017-06-13T16:45:26"/>
    <d v="2017-06-13T16:55:31"/>
    <d v="2017-06-19T15:44:54"/>
    <d v="2017-06-28T17:03:12"/>
    <d v="2017-07-04T00:00:00"/>
  </r>
  <r>
    <s v="9eac9f926b73a4aa5eb116a1ad3222e1"/>
    <s v="f52a8bf8dadbcf2ee789f899595e2984"/>
    <x v="0"/>
    <d v="2018-01-09T14:18:50"/>
    <d v="2018-01-09T14:29:49"/>
    <d v="2018-01-11T01:09:55"/>
    <d v="2018-01-11T14:10:12"/>
    <d v="2018-01-23T00:00:00"/>
  </r>
  <r>
    <s v="e10b891b11ee700f47f7ce3284a25a17"/>
    <s v="a75d53fb0b1b6c0527f1b6c869f3e207"/>
    <x v="0"/>
    <d v="2018-06-13T18:55:43"/>
    <d v="2018-06-13T19:22:03"/>
    <d v="2018-06-14T14:39:00"/>
    <d v="2018-06-20T18:06:33"/>
    <d v="2018-07-04T00:00:00"/>
  </r>
  <r>
    <s v="b5b79bbbc8693953906951dad6a55f07"/>
    <s v="9c26028ea7bbef31e19e4569b2fc95c2"/>
    <x v="0"/>
    <d v="2018-07-03T12:56:35"/>
    <d v="2018-07-05T16:31:11"/>
    <d v="2018-07-05T15:37:00"/>
    <d v="2018-07-09T23:04:42"/>
    <d v="2018-08-01T00:00:00"/>
  </r>
  <r>
    <s v="e6fbfeadc1ab2b90921179e56bbc6e3d"/>
    <s v="3b0bdac23bbb55e39e39ba7299887cff"/>
    <x v="0"/>
    <d v="2018-06-19T10:25:58"/>
    <d v="2018-06-19T10:55:51"/>
    <d v="2018-06-19T15:35:00"/>
    <d v="2018-06-20T21:52:23"/>
    <d v="2018-06-29T00:00:00"/>
  </r>
  <r>
    <s v="a74cc8a52f06a253c4da2c17bad5795b"/>
    <s v="4bcc37ebec377d9568249fe87c94f00f"/>
    <x v="0"/>
    <d v="2017-02-13T23:26:51"/>
    <d v="2017-02-13T23:35:17"/>
    <d v="2017-02-22T09:35:04"/>
    <d v="2017-02-24T16:42:44"/>
    <d v="2017-03-16T00:00:00"/>
  </r>
  <r>
    <s v="b143da68f7399622e44dc8229e039413"/>
    <s v="19ca9a4d1dbb45addf4a02aca0c513ea"/>
    <x v="0"/>
    <d v="2018-02-13T21:30:54"/>
    <d v="2018-02-13T21:47:44"/>
    <d v="2018-02-14T23:55:07"/>
    <d v="2018-02-22T20:36:13"/>
    <d v="2018-03-07T00:00:00"/>
  </r>
  <r>
    <s v="d7aea8cc5c6d288a60d3cc1d0026bfcf"/>
    <s v="8083cba74c5a628eb084c96410daecca"/>
    <x v="0"/>
    <d v="2018-02-13T17:38:57"/>
    <d v="2018-02-13T17:55:31"/>
    <d v="2018-02-14T23:04:56"/>
    <d v="2018-02-26T19:44:57"/>
    <d v="2018-03-14T00:00:00"/>
  </r>
  <r>
    <s v="bd599758fe3b11d9164b0d6038ae9826"/>
    <s v="fb6c50436f75e967df02f4f9ffe4475e"/>
    <x v="0"/>
    <d v="2018-01-31T06:07:54"/>
    <d v="2018-01-31T13:42:57"/>
    <d v="2018-02-02T01:40:56"/>
    <d v="2018-02-14T15:48:44"/>
    <d v="2018-02-23T00:00:00"/>
  </r>
  <r>
    <s v="4aa353cc7496d36dad27d939dfdfe59e"/>
    <s v="2a8da2a879305eff063b850d75415039"/>
    <x v="1"/>
    <d v="2018-03-26T00:13:51"/>
    <d v="2018-03-26T00:30:29"/>
    <m/>
    <m/>
    <d v="2018-04-06T00:00:00"/>
  </r>
  <r>
    <s v="43f65aac05e035a88e4479f89cf12ea5"/>
    <s v="5faa4eb65bc3e5199c572550c81bc7bd"/>
    <x v="0"/>
    <d v="2018-07-25T17:40:45"/>
    <d v="2018-07-27T02:15:21"/>
    <d v="2018-07-27T13:20:00"/>
    <d v="2018-08-01T23:41:55"/>
    <d v="2018-08-09T00:00:00"/>
  </r>
  <r>
    <s v="4bbdafbc757c7f5a88e6fea3d982fe90"/>
    <s v="ed105972a723ac27381b28a30286e859"/>
    <x v="0"/>
    <d v="2018-08-09T16:16:21"/>
    <d v="2018-08-09T17:25:23"/>
    <d v="2018-08-10T14:19:00"/>
    <d v="2018-08-15T13:34:50"/>
    <d v="2018-08-23T00:00:00"/>
  </r>
  <r>
    <s v="45522a6bce54dc165a36fb047fbdc12f"/>
    <s v="a2f1815ddf1ff479e2b3698ac4644b7d"/>
    <x v="0"/>
    <d v="2017-09-20T17:45:16"/>
    <d v="2017-09-20T18:05:55"/>
    <d v="2017-09-21T18:16:06"/>
    <d v="2017-09-25T20:32:33"/>
    <d v="2017-10-17T00:00:00"/>
  </r>
  <r>
    <s v="7c7730a9be0a2cd5d43285e6e53476d8"/>
    <s v="a7daba5883cf6ca3236db2b589f66391"/>
    <x v="0"/>
    <d v="2018-08-05T14:01:35"/>
    <d v="2018-08-05T14:15:13"/>
    <d v="2018-08-07T12:33:00"/>
    <d v="2018-08-10T18:21:29"/>
    <d v="2018-08-20T00:00:00"/>
  </r>
  <r>
    <s v="03c83b31dbc387f83f1b5579b53182fb"/>
    <s v="6d70d16ff8b3a0131e209b2bba542930"/>
    <x v="0"/>
    <d v="2018-01-06T16:00:58"/>
    <d v="2018-01-09T07:26:47"/>
    <d v="2018-01-09T23:38:51"/>
    <d v="2018-01-17T20:04:47"/>
    <d v="2018-02-06T00:00:00"/>
  </r>
  <r>
    <s v="c7a54ce7b7ea4ea4ef38fbcfd8dc7ddc"/>
    <s v="68fab7c6b16182d860c5e6fa35866350"/>
    <x v="0"/>
    <d v="2017-07-01T15:09:54"/>
    <d v="2017-07-01T15:23:58"/>
    <d v="2017-07-03T14:55:31"/>
    <d v="2017-07-05T14:58:02"/>
    <d v="2017-07-14T00:00:00"/>
  </r>
  <r>
    <s v="9680ba40609bc32c996a447ba7564621"/>
    <s v="f687f0de29ec2bd67dc6505ff1fccaf7"/>
    <x v="0"/>
    <d v="2017-05-15T08:50:44"/>
    <d v="2017-05-16T03:42:25"/>
    <d v="2017-05-16T13:07:54"/>
    <d v="2017-05-22T07:17:46"/>
    <d v="2017-06-02T00:00:00"/>
  </r>
  <r>
    <s v="89ee90f89627e3f3d3fa700921a80197"/>
    <s v="c05cc5e49aaa8b52db646846fcbe6f99"/>
    <x v="0"/>
    <d v="2018-06-01T18:55:34"/>
    <d v="2018-06-01T19:12:59"/>
    <d v="2018-06-06T12:43:00"/>
    <d v="2018-06-18T15:42:00"/>
    <d v="2018-07-17T00:00:00"/>
  </r>
  <r>
    <s v="ed71f1a64302049b72e47ba345998b43"/>
    <s v="89898d84e6fc0dc4334bfa801e4d94ae"/>
    <x v="0"/>
    <d v="2018-05-17T17:57:47"/>
    <d v="2018-05-18T03:16:21"/>
    <d v="2018-05-18T13:23:00"/>
    <d v="2018-05-22T21:28:24"/>
    <d v="2018-06-05T00:00:00"/>
  </r>
  <r>
    <s v="c9b2447b34e74d4e83900fb91dec3e56"/>
    <s v="688a891aab93b8694da514be412d8195"/>
    <x v="0"/>
    <d v="2017-03-22T17:10:13"/>
    <d v="2017-03-23T13:10:43"/>
    <d v="2017-03-27T13:17:20"/>
    <d v="2017-03-31T15:05:19"/>
    <d v="2017-04-10T00:00:00"/>
  </r>
  <r>
    <s v="055eb7e5645d86bd278fc4f419622e8d"/>
    <s v="556960436775082c323282512ab48129"/>
    <x v="0"/>
    <d v="2017-01-26T13:14:02"/>
    <d v="2017-01-26T13:25:13"/>
    <d v="2017-01-26T15:02:28"/>
    <d v="2017-02-02T13:47:53"/>
    <d v="2017-03-02T00:00:00"/>
  </r>
  <r>
    <s v="989cebf7c9ca6ad7ceb7afe72d6e823a"/>
    <s v="fdbc3573fba732fb20957598f0aef304"/>
    <x v="0"/>
    <d v="2017-12-12T08:32:25"/>
    <d v="2017-12-13T02:36:37"/>
    <d v="2017-12-13T20:20:11"/>
    <d v="2017-12-20T18:37:24"/>
    <d v="2018-01-05T00:00:00"/>
  </r>
  <r>
    <s v="3b1b1d0a19960310b9e033909f63f662"/>
    <s v="a6f2c1401d1b5fefa1dc617f02cb4a90"/>
    <x v="0"/>
    <d v="2018-06-11T19:56:03"/>
    <d v="2018-06-12T04:57:24"/>
    <d v="2018-06-13T14:31:00"/>
    <d v="2018-06-28T20:09:42"/>
    <d v="2018-06-20T00:00:00"/>
  </r>
  <r>
    <s v="7faf8b9448b66f4a3ac98a312b3e7609"/>
    <s v="c0cc59cb5d494116de580acf7e6c46ac"/>
    <x v="0"/>
    <d v="2018-05-08T17:18:14"/>
    <d v="2018-05-08T17:35:18"/>
    <d v="2018-05-09T11:54:00"/>
    <d v="2018-05-15T17:05:57"/>
    <d v="2018-06-05T00:00:00"/>
  </r>
  <r>
    <s v="e7e4ea34d176d9efab560f0db16925fb"/>
    <s v="03c19066495ef91f92b31005d5c4cccc"/>
    <x v="4"/>
    <d v="2017-11-30T06:57:07"/>
    <d v="2017-11-30T07:16:58"/>
    <m/>
    <m/>
    <d v="2017-12-18T00:00:00"/>
  </r>
  <r>
    <s v="d878a5313be350f1299ab46a1bed9254"/>
    <s v="1f5f2aee7b1bf7d63c11209b1b8aa8ad"/>
    <x v="0"/>
    <d v="2017-11-02T11:32:57"/>
    <d v="2017-11-02T11:50:28"/>
    <d v="2017-11-04T12:53:44"/>
    <d v="2017-11-13T21:32:58"/>
    <d v="2017-11-28T00:00:00"/>
  </r>
  <r>
    <s v="d0b9352507407461f1092bd2fafa7df1"/>
    <s v="8669084c7710ae61d2516867a50453ca"/>
    <x v="0"/>
    <d v="2017-07-03T20:35:04"/>
    <d v="2017-07-03T20:50:15"/>
    <d v="2017-07-05T16:07:14"/>
    <d v="2017-07-10T17:28:02"/>
    <d v="2017-07-21T00:00:00"/>
  </r>
  <r>
    <s v="4b61e59f2e1c4db048b4e39cd0dbf2e3"/>
    <s v="5853ca5df334f659f8219d69549c2b03"/>
    <x v="0"/>
    <d v="2017-04-02T16:55:52"/>
    <d v="2017-04-03T16:50:12"/>
    <d v="2017-04-12T10:43:11"/>
    <d v="2017-04-20T11:33:03"/>
    <d v="2017-04-28T00:00:00"/>
  </r>
  <r>
    <s v="95eb75ec817b7c9813cb7c12c8f51651"/>
    <s v="0d5647ec14f0c80084521dbb4a1e5002"/>
    <x v="0"/>
    <d v="2018-04-10T18:08:46"/>
    <d v="2018-04-10T18:30:05"/>
    <d v="2018-04-11T22:58:39"/>
    <d v="2018-05-03T21:07:31"/>
    <d v="2018-05-09T00:00:00"/>
  </r>
  <r>
    <s v="d8094f20356ae7f08b20de937ea31041"/>
    <s v="dd785c11787bd6e8afdabcbe3669d446"/>
    <x v="0"/>
    <d v="2018-02-23T13:21:11"/>
    <d v="2018-02-23T13:35:44"/>
    <d v="2018-02-28T12:49:52"/>
    <d v="2018-03-02T15:18:50"/>
    <d v="2018-03-09T00:00:00"/>
  </r>
  <r>
    <s v="9e9877690e22505a32b6bad98f4b2b84"/>
    <s v="ef63555196c6667a0312eceedb446e36"/>
    <x v="0"/>
    <d v="2018-02-23T11:02:29"/>
    <d v="2018-02-23T11:15:40"/>
    <d v="2018-02-23T23:58:39"/>
    <d v="2018-02-26T21:04:47"/>
    <d v="2018-03-09T00:00:00"/>
  </r>
  <r>
    <s v="a761107c0b36cd3ce220300cfa7028f3"/>
    <s v="2f7feb441b711a5e45325a48fe830fbf"/>
    <x v="0"/>
    <d v="2017-06-08T23:36:28"/>
    <d v="2017-06-08T23:50:15"/>
    <d v="2017-06-09T17:13:16"/>
    <d v="2017-06-19T20:04:04"/>
    <d v="2017-07-04T00:00:00"/>
  </r>
  <r>
    <s v="0d5e83d654308d73e110119ef237b375"/>
    <s v="222d19075d00a1a10d67f05e0d4f8c52"/>
    <x v="0"/>
    <d v="2017-11-25T11:12:07"/>
    <d v="2017-11-25T11:34:16"/>
    <d v="2017-11-27T23:38:31"/>
    <d v="2017-12-07T20:58:28"/>
    <d v="2017-12-15T00:00:00"/>
  </r>
  <r>
    <s v="d7e5a257b9a5df92d5c995c5aa052715"/>
    <s v="702b544f72905c5e25b73bb12fc5abf0"/>
    <x v="0"/>
    <d v="2017-11-30T08:59:36"/>
    <d v="2017-11-30T09:11:25"/>
    <d v="2017-12-04T19:13:42"/>
    <d v="2017-12-05T17:38:15"/>
    <d v="2017-12-18T00:00:00"/>
  </r>
  <r>
    <s v="6c9931ec5709dc11de12410eb483b101"/>
    <s v="61f5442f8fb04c29cee265dfd79e847d"/>
    <x v="0"/>
    <d v="2018-02-26T16:53:09"/>
    <d v="2018-02-26T17:15:38"/>
    <d v="2018-02-28T20:09:23"/>
    <d v="2018-03-06T14:12:15"/>
    <d v="2018-04-03T00:00:00"/>
  </r>
  <r>
    <s v="bad2c5064380acc11819dde0237b47a7"/>
    <s v="d0b60387af8a3663e436b9852694356d"/>
    <x v="0"/>
    <d v="2018-06-09T00:18:56"/>
    <d v="2018-06-09T00:38:07"/>
    <d v="2018-06-11T14:10:00"/>
    <d v="2018-06-22T19:18:43"/>
    <d v="2018-07-03T00:00:00"/>
  </r>
  <r>
    <s v="40c3b608098b72f21af4a0a9006af9d2"/>
    <s v="f7053eddb66314ab05cf2f344a75d04a"/>
    <x v="0"/>
    <d v="2018-08-07T17:35:53"/>
    <d v="2018-08-07T17:45:21"/>
    <d v="2018-08-08T13:29:00"/>
    <d v="2018-08-15T04:08:52"/>
    <d v="2018-08-23T00:00:00"/>
  </r>
  <r>
    <s v="b47e99738e09a5fbc57553b59ad7380c"/>
    <s v="fba6db23e572d209de35c46a2173a0d1"/>
    <x v="0"/>
    <d v="2018-07-16T18:00:23"/>
    <d v="2018-07-17T17:55:23"/>
    <d v="2018-07-19T14:37:00"/>
    <d v="2018-07-25T15:04:43"/>
    <d v="2018-08-01T00:00:00"/>
  </r>
  <r>
    <s v="2dfa3eb9e7a26639147be1d3dd5a26d9"/>
    <s v="8992c643e878271184337e74f6d8a3f5"/>
    <x v="0"/>
    <d v="2017-05-08T13:52:57"/>
    <d v="2017-05-09T09:45:31"/>
    <d v="2017-05-09T12:23:04"/>
    <d v="2017-05-19T12:06:15"/>
    <d v="2017-05-31T00:00:00"/>
  </r>
  <r>
    <s v="25d25cce0abe624c6ab42ad5e9e30820"/>
    <s v="cee5c1dce0adf15fe53d40081b568e87"/>
    <x v="0"/>
    <d v="2018-04-23T12:00:01"/>
    <d v="2018-04-24T19:17:26"/>
    <d v="2018-04-25T13:48:00"/>
    <d v="2018-04-27T00:28:31"/>
    <d v="2018-05-10T00:00:00"/>
  </r>
  <r>
    <s v="c6c2b773220a3f75195832ac098af194"/>
    <s v="49658117b256d5f59316507693ffefc5"/>
    <x v="0"/>
    <d v="2017-11-24T08:51:15"/>
    <d v="2017-11-24T09:50:50"/>
    <d v="2017-11-28T20:42:14"/>
    <d v="2017-12-13T21:56:53"/>
    <d v="2017-12-20T00:00:00"/>
  </r>
  <r>
    <s v="6436250baf46915dc740c392fcfc5c1b"/>
    <s v="99879d2e61034d3570e235ef4b97eefc"/>
    <x v="0"/>
    <d v="2018-08-21T09:42:29"/>
    <d v="2018-08-22T04:04:23"/>
    <d v="2018-08-22T15:18:00"/>
    <d v="2018-08-27T20:24:48"/>
    <d v="2018-09-03T00:00:00"/>
  </r>
  <r>
    <s v="346877875d20544eabe59cabc447179d"/>
    <s v="d8a0870d1282d378d5fb996108b7e746"/>
    <x v="0"/>
    <d v="2017-06-11T18:57:04"/>
    <d v="2017-06-11T19:10:19"/>
    <d v="2017-06-22T09:22:02"/>
    <d v="2017-06-26T14:48:01"/>
    <d v="2017-07-07T00:00:00"/>
  </r>
  <r>
    <s v="30a75160cb7835cf044e45a5ad7abf0a"/>
    <s v="ff761bcce41a296b30dd9f9cba4c9761"/>
    <x v="0"/>
    <d v="2018-08-13T00:32:51"/>
    <d v="2018-08-13T00:45:12"/>
    <d v="2018-08-13T15:26:00"/>
    <d v="2018-08-22T23:10:37"/>
    <d v="2018-08-29T00:00:00"/>
  </r>
  <r>
    <s v="d1f33b61660ded36d0c00f6094a1de7d"/>
    <s v="22906114cf2407267e7fd374e742df4d"/>
    <x v="0"/>
    <d v="2017-11-15T11:26:51"/>
    <d v="2017-11-17T04:10:23"/>
    <d v="2017-11-24T22:19:13"/>
    <d v="2017-11-28T21:54:50"/>
    <d v="2017-12-04T00:00:00"/>
  </r>
  <r>
    <s v="5b9b46528e4b091b07263899854f79f2"/>
    <s v="0471cc0884591a4029e0c0508511cee4"/>
    <x v="0"/>
    <d v="2018-07-07T14:28:19"/>
    <d v="2018-07-10T04:30:08"/>
    <d v="2018-07-12T08:27:00"/>
    <d v="2018-07-20T18:51:57"/>
    <d v="2018-07-25T00:00:00"/>
  </r>
  <r>
    <s v="0ee83875134e649fc7cc3b867c337bee"/>
    <s v="21de4bff259cbc328939e58e82f6157e"/>
    <x v="0"/>
    <d v="2018-03-08T23:18:44"/>
    <d v="2018-03-10T03:35:39"/>
    <d v="2018-03-13T16:18:53"/>
    <d v="2018-04-11T20:32:31"/>
    <d v="2018-04-03T00:00:00"/>
  </r>
  <r>
    <s v="8a80978cd2fc29ccd46166aed7c3be81"/>
    <s v="012c207234cf4e33fd21cc9bbcb2d1a3"/>
    <x v="0"/>
    <d v="2018-04-12T14:42:02"/>
    <d v="2018-04-12T15:30:49"/>
    <d v="2018-04-14T00:13:27"/>
    <d v="2018-04-16T21:12:29"/>
    <d v="2018-04-24T00:00:00"/>
  </r>
  <r>
    <s v="ba0db9f92aa949903a0bc955770e27fc"/>
    <s v="a5899cb7400d6a3d6a0348d42c86adc6"/>
    <x v="0"/>
    <d v="2018-05-03T22:47:37"/>
    <d v="2018-05-03T23:10:54"/>
    <d v="2018-05-05T08:35:00"/>
    <d v="2018-06-01T14:52:21"/>
    <d v="2018-05-29T00:00:00"/>
  </r>
  <r>
    <s v="cff56b4b6ab1de09fcdd6f4efa0a0fc0"/>
    <s v="1e6e86c36785c218182b1725886d9dda"/>
    <x v="0"/>
    <d v="2018-02-22T12:40:52"/>
    <d v="2018-02-22T12:50:29"/>
    <d v="2018-02-28T01:27:04"/>
    <d v="2018-03-08T15:47:30"/>
    <d v="2018-04-19T00:00:00"/>
  </r>
  <r>
    <s v="bf605ab91479a9fb68eadab4406c8064"/>
    <s v="5d261411439a7a651db830bf3f859e6a"/>
    <x v="0"/>
    <d v="2018-07-25T13:43:21"/>
    <d v="2018-07-25T13:55:18"/>
    <d v="2018-07-26T09:31:00"/>
    <d v="2018-07-30T21:56:27"/>
    <d v="2018-08-08T00:00:00"/>
  </r>
  <r>
    <s v="abe2f022d042c0fddb08e982796d37dc"/>
    <s v="0b9b76c2e963026cc36a78e2df24c913"/>
    <x v="0"/>
    <d v="2018-01-22T21:00:52"/>
    <d v="2018-01-24T10:57:17"/>
    <d v="2018-01-25T21:56:52"/>
    <d v="2018-02-05T20:03:47"/>
    <d v="2018-02-26T00:00:00"/>
  </r>
  <r>
    <s v="034fe9142b806fe19c1cbc1c752ab08d"/>
    <s v="9805ae32c145edf1ad0e8d8ab5e8fd8e"/>
    <x v="0"/>
    <d v="2018-04-28T14:44:05"/>
    <d v="2018-04-28T14:55:20"/>
    <d v="2018-05-02T09:23:00"/>
    <d v="2018-05-11T23:56:37"/>
    <d v="2018-05-18T00:00:00"/>
  </r>
  <r>
    <s v="77c43b0d85b0e24c2971c19123249abb"/>
    <s v="415f71c07906c1b7eb334849f352b5a4"/>
    <x v="0"/>
    <d v="2017-08-29T09:32:18"/>
    <d v="2017-08-30T02:10:18"/>
    <d v="2017-08-30T19:52:37"/>
    <d v="2017-09-06T22:49:47"/>
    <d v="2017-09-22T00:00:00"/>
  </r>
  <r>
    <s v="c62b78b3cfa029c72cee31aa8280c9cf"/>
    <s v="6e0874cf7b20ed54534e66a37417aa52"/>
    <x v="0"/>
    <d v="2017-11-24T22:37:34"/>
    <d v="2017-11-25T01:34:05"/>
    <d v="2017-12-06T17:08:41"/>
    <d v="2017-12-18T18:27:00"/>
    <d v="2017-12-18T00:00:00"/>
  </r>
  <r>
    <s v="210c564437a3ed150b4ac174eb4282fa"/>
    <s v="62c9bb5ecd888b1b131f6043dce494c9"/>
    <x v="0"/>
    <d v="2017-07-25T21:16:30"/>
    <d v="2017-07-25T21:25:10"/>
    <d v="2017-07-27T17:46:01"/>
    <d v="2017-07-28T16:03:05"/>
    <d v="2017-08-10T00:00:00"/>
  </r>
  <r>
    <s v="0a2820ea58a627b97ba956f38567cae8"/>
    <s v="86242b64468c9c6370a38afab37a986a"/>
    <x v="0"/>
    <d v="2018-08-02T16:28:08"/>
    <d v="2018-08-03T02:35:21"/>
    <d v="2018-08-14T12:56:00"/>
    <d v="2018-08-17T14:21:50"/>
    <d v="2018-08-22T00:00:00"/>
  </r>
  <r>
    <s v="045339fcba21e00a00a822ca77f55c0c"/>
    <s v="449da65ae37585389a511977df7c0cbc"/>
    <x v="0"/>
    <d v="2017-02-23T23:52:51"/>
    <d v="2017-02-25T02:25:21"/>
    <d v="2017-03-02T12:58:45"/>
    <d v="2017-03-03T12:54:54"/>
    <d v="2017-03-20T00:00:00"/>
  </r>
  <r>
    <s v="2542b194855edd1820173c2f2cf22e9c"/>
    <s v="22b1e52ebdb7c825e37f73f392a33f95"/>
    <x v="0"/>
    <d v="2018-06-09T10:20:54"/>
    <d v="2018-06-12T04:35:56"/>
    <d v="2018-06-14T06:03:00"/>
    <d v="2018-06-29T15:44:36"/>
    <d v="2018-07-18T00:00:00"/>
  </r>
  <r>
    <s v="ca678dfb992f431c958f265bd819a284"/>
    <s v="e76ce848d5e780ad93ccf51139a92b61"/>
    <x v="0"/>
    <d v="2017-11-15T14:01:27"/>
    <d v="2017-11-15T14:15:26"/>
    <d v="2017-11-16T16:22:15"/>
    <d v="2017-11-24T21:27:38"/>
    <d v="2017-12-05T00:00:00"/>
  </r>
  <r>
    <s v="1edc1b84ccb3322ee9f3c206a12c17ce"/>
    <s v="64442a75bdbdbf3986d94b901539bcf5"/>
    <x v="0"/>
    <d v="2018-07-20T06:28:21"/>
    <d v="2018-07-20T06:35:11"/>
    <d v="2018-07-25T11:59:00"/>
    <d v="2018-07-26T20:32:56"/>
    <d v="2018-08-02T00:00:00"/>
  </r>
  <r>
    <s v="626c03cf0cb3efae944d6ac6c75c4a10"/>
    <s v="17fa8ca4be9ab320869bbb7b3a63dce9"/>
    <x v="0"/>
    <d v="2018-05-16T14:42:26"/>
    <d v="2018-05-16T15:18:13"/>
    <d v="2018-05-17T15:27:00"/>
    <d v="2018-05-21T22:08:31"/>
    <d v="2018-06-14T00:00:00"/>
  </r>
  <r>
    <s v="2ac42594eaf273ef34edd063db0ebdac"/>
    <s v="277fa8f202308757afb3cb05f8dcefe2"/>
    <x v="0"/>
    <d v="2017-04-05T09:32:45"/>
    <d v="2017-04-05T09:45:14"/>
    <d v="2017-04-05T14:14:20"/>
    <d v="2017-04-12T07:17:39"/>
    <d v="2017-04-28T00:00:00"/>
  </r>
  <r>
    <s v="a63aa46986e22405b645515c2234cfb6"/>
    <s v="9e118d261fe9e701b601f89e216b7d18"/>
    <x v="0"/>
    <d v="2017-05-16T20:42:43"/>
    <d v="2017-05-16T20:55:18"/>
    <d v="2017-05-18T14:18:36"/>
    <d v="2017-05-25T08:39:53"/>
    <d v="2017-06-16T00:00:00"/>
  </r>
  <r>
    <s v="b924118c3a34d6bc9287362a7dc8fbc6"/>
    <s v="34438889b551b701f2b8479aefa43c71"/>
    <x v="0"/>
    <d v="2017-03-17T17:48:30"/>
    <d v="2017-03-17T17:48:30"/>
    <d v="2017-03-20T09:41:41"/>
    <d v="2017-03-23T15:03:56"/>
    <d v="2017-04-07T00:00:00"/>
  </r>
  <r>
    <s v="62e32bcad390a6d5236b810ab2034edd"/>
    <s v="8160d3ae86542d2fdab50e4268f6dfe3"/>
    <x v="0"/>
    <d v="2017-11-14T20:09:30"/>
    <d v="2017-11-14T20:26:43"/>
    <d v="2017-11-16T15:32:24"/>
    <d v="2017-11-27T18:42:02"/>
    <d v="2017-12-07T00:00:00"/>
  </r>
  <r>
    <s v="c68238de61060d57747e4a429c573902"/>
    <s v="946c117a09139194a84e03319d70d999"/>
    <x v="0"/>
    <d v="2017-11-27T15:53:04"/>
    <d v="2017-11-27T16:10:51"/>
    <d v="2017-12-05T15:32:09"/>
    <d v="2017-12-19T20:17:02"/>
    <d v="2017-12-19T00:00:00"/>
  </r>
  <r>
    <s v="79e339edd187057a60d7cbe59df7526f"/>
    <s v="6746ee7b44577373241b9a9d933cbea6"/>
    <x v="0"/>
    <d v="2018-08-14T19:59:07"/>
    <d v="2018-08-15T19:50:24"/>
    <d v="2018-08-16T14:08:00"/>
    <d v="2018-08-23T01:27:43"/>
    <d v="2018-08-24T00:00:00"/>
  </r>
  <r>
    <s v="34e2ac82143f77aa3935cc47dbfae4d5"/>
    <s v="e7afad7eee0a8e1b39be113fb5e096d6"/>
    <x v="0"/>
    <d v="2018-05-17T19:42:44"/>
    <d v="2018-05-18T01:35:34"/>
    <d v="2018-05-18T14:08:00"/>
    <d v="2018-06-01T19:16:23"/>
    <d v="2018-06-06T00:00:00"/>
  </r>
  <r>
    <s v="9cdcfc512d810430e601a06d02c4548b"/>
    <s v="d2a307d92e456ada14150c970f469652"/>
    <x v="0"/>
    <d v="2017-08-23T11:00:34"/>
    <d v="2017-08-23T11:10:22"/>
    <d v="2017-08-23T20:56:36"/>
    <d v="2017-08-24T15:43:58"/>
    <d v="2017-09-05T00:00:00"/>
  </r>
  <r>
    <s v="3308880e8f58b1d2c21bd5b1bf64aad4"/>
    <s v="42771edf61eb1cc704e5852fb21078d5"/>
    <x v="0"/>
    <d v="2018-06-04T23:42:21"/>
    <d v="2018-06-04T23:50:23"/>
    <d v="2018-06-07T14:41:00"/>
    <d v="2018-06-18T18:34:42"/>
    <d v="2018-07-19T00:00:00"/>
  </r>
  <r>
    <s v="2a3841214d240e56b99cea5d97c48a5a"/>
    <s v="e8bda9ead400aa0a8f897ad77931f94b"/>
    <x v="0"/>
    <d v="2018-01-07T13:52:17"/>
    <d v="2018-01-07T14:07:01"/>
    <d v="2018-01-09T16:08:08"/>
    <d v="2018-01-20T03:19:46"/>
    <d v="2018-02-07T00:00:00"/>
  </r>
  <r>
    <s v="d98de0b93af438f10055817e0f93787c"/>
    <s v="3aab22a2d4ac62420a0c388cc64a496b"/>
    <x v="0"/>
    <d v="2018-02-14T16:12:49"/>
    <d v="2018-02-15T03:51:03"/>
    <d v="2018-02-16T00:39:01"/>
    <d v="2018-02-24T00:49:27"/>
    <d v="2018-03-08T00:00:00"/>
  </r>
  <r>
    <s v="c77105bc2b21c4087653efcc5bf74aaf"/>
    <s v="dc981efb97ab99cbc501010f754fbddb"/>
    <x v="0"/>
    <d v="2017-09-10T18:57:05"/>
    <d v="2017-09-10T19:10:18"/>
    <d v="2017-09-12T17:47:35"/>
    <d v="2017-09-25T19:39:41"/>
    <d v="2017-10-17T00:00:00"/>
  </r>
  <r>
    <s v="4a6f0a7bedd3542b8dc4900bf2a2b2ae"/>
    <s v="12b24ddf53996d91d74fd610fd1d5da0"/>
    <x v="0"/>
    <d v="2017-10-29T17:51:22"/>
    <d v="2017-10-29T18:05:43"/>
    <d v="2017-10-31T13:12:30"/>
    <d v="2017-11-06T21:08:46"/>
    <d v="2017-11-21T00:00:00"/>
  </r>
  <r>
    <s v="95b518c08a9d26012920ffdd7d6dfc1f"/>
    <s v="8a2b13049075e1680d412c3af9618dee"/>
    <x v="0"/>
    <d v="2017-11-28T14:06:10"/>
    <d v="2017-11-28T14:20:07"/>
    <d v="2017-11-30T01:49:24"/>
    <d v="2017-12-14T15:48:58"/>
    <d v="2017-12-18T00:00:00"/>
  </r>
  <r>
    <s v="3a8d1da60e589d438a1517f54f3e5f9e"/>
    <s v="5396e1bd9b76a93072f7d3317fd11af5"/>
    <x v="0"/>
    <d v="2018-01-14T12:49:04"/>
    <d v="2018-01-14T12:57:24"/>
    <d v="2018-01-18T21:26:22"/>
    <d v="2018-02-17T00:59:07"/>
    <d v="2018-02-09T00:00:00"/>
  </r>
  <r>
    <s v="3359d2d84d5a8f9b5f53c65f926c5ec1"/>
    <s v="d80cf26503d6c62c4f520e54a88f713b"/>
    <x v="0"/>
    <d v="2018-02-12T18:26:59"/>
    <d v="2018-02-12T18:35:31"/>
    <d v="2018-02-17T01:04:09"/>
    <d v="2018-03-21T12:11:55"/>
    <d v="2018-03-15T00:00:00"/>
  </r>
  <r>
    <s v="90eb7899e0ba01c27fc128e31e0c872e"/>
    <s v="8fe12987222716b7f2cacc4bf4b3d367"/>
    <x v="0"/>
    <d v="2018-08-06T11:54:06"/>
    <d v="2018-08-06T12:05:14"/>
    <d v="2018-08-06T14:57:00"/>
    <d v="2018-08-13T14:51:49"/>
    <d v="2018-08-14T00:00:00"/>
  </r>
  <r>
    <s v="cfc77d77eddda18d8d9eca3140e2fc6b"/>
    <s v="29e7c4e7a698937d2b7ebcaaee702c47"/>
    <x v="0"/>
    <d v="2017-11-25T10:27:31"/>
    <d v="2017-11-25T10:35:34"/>
    <d v="2017-11-27T14:53:36"/>
    <d v="2017-12-19T20:58:57"/>
    <d v="2017-12-29T00:00:00"/>
  </r>
  <r>
    <s v="80271f9179f6d8df256f964fc2cc1c6a"/>
    <s v="fdbfa1944122bb284a279fbc1030a143"/>
    <x v="0"/>
    <d v="2018-06-16T01:10:28"/>
    <d v="2018-06-17T01:17:13"/>
    <d v="2018-06-18T14:13:00"/>
    <d v="2018-07-01T13:27:54"/>
    <d v="2018-07-20T00:00:00"/>
  </r>
  <r>
    <s v="6d0d1b394c3e9a042ef3fba7cb0968f5"/>
    <s v="aa9e932c3d1660b8c81518c6255ad08f"/>
    <x v="0"/>
    <d v="2017-12-15T19:32:53"/>
    <d v="2017-12-15T19:51:41"/>
    <d v="2017-12-18T23:59:05"/>
    <d v="2017-12-23T17:12:41"/>
    <d v="2018-01-10T00:00:00"/>
  </r>
  <r>
    <s v="3e10dede8b18c0d08dde472a87faeed1"/>
    <s v="8e01d183e8e9f678a3c2df1b42dfd22c"/>
    <x v="0"/>
    <d v="2018-06-22T10:42:46"/>
    <d v="2018-06-22T18:16:01"/>
    <d v="2018-06-25T14:45:00"/>
    <d v="2018-06-29T14:21:57"/>
    <d v="2018-07-19T00:00:00"/>
  </r>
  <r>
    <s v="ce6f7cfee3b870cc82e566f67a88a00f"/>
    <s v="b789deb8459b49aecafbeefb36fd51c0"/>
    <x v="0"/>
    <d v="2017-10-16T11:50:55"/>
    <d v="2017-10-16T12:11:30"/>
    <d v="2017-10-20T14:42:57"/>
    <d v="2017-10-31T20:28:50"/>
    <d v="2017-11-09T00:00:00"/>
  </r>
  <r>
    <s v="e17520d47c20264779c7c12601388aba"/>
    <s v="9a356286cc68f7fbe87599a35240bf51"/>
    <x v="0"/>
    <d v="2017-04-14T18:37:14"/>
    <d v="2017-04-14T18:45:09"/>
    <d v="2017-04-17T15:10:49"/>
    <d v="2017-05-02T16:08:57"/>
    <d v="2017-05-25T00:00:00"/>
  </r>
  <r>
    <s v="50cfface6cf1a49abc9e3aeb6f13d995"/>
    <s v="e7b1f02127057dc98b5871162ee066fb"/>
    <x v="0"/>
    <d v="2017-08-21T10:30:19"/>
    <d v="2017-08-21T11:04:38"/>
    <d v="2017-08-22T18:33:51"/>
    <d v="2017-08-29T17:34:14"/>
    <d v="2017-09-11T00:00:00"/>
  </r>
  <r>
    <s v="02346fd715e28d8e4fdb6893cd121f71"/>
    <s v="ccd330b2a68b43ccc7456bd7b62e679f"/>
    <x v="0"/>
    <d v="2017-11-08T21:08:02"/>
    <d v="2017-11-08T21:26:31"/>
    <d v="2017-11-09T23:07:47"/>
    <d v="2017-11-22T20:11:44"/>
    <d v="2017-11-28T00:00:00"/>
  </r>
  <r>
    <s v="086e718f4bcff72026c18edaf8d572c5"/>
    <s v="4256db9a88d6440ca48c9d0c4f022195"/>
    <x v="0"/>
    <d v="2017-09-05T21:50:25"/>
    <d v="2017-09-05T22:05:16"/>
    <d v="2017-09-06T21:37:30"/>
    <d v="2017-09-12T20:27:20"/>
    <d v="2017-09-26T00:00:00"/>
  </r>
  <r>
    <s v="78d34f6fb322f5b7ad7d165edf5f7b84"/>
    <s v="5705c08c1d64ad1509507a9b761e8d41"/>
    <x v="0"/>
    <d v="2018-02-10T23:15:47"/>
    <d v="2018-02-11T00:15:29"/>
    <d v="2018-02-28T20:26:36"/>
    <d v="2018-03-27T17:56:44"/>
    <d v="2018-03-21T00:00:00"/>
  </r>
  <r>
    <s v="25f606824a2b8532c1d6a6d38f501b02"/>
    <s v="733ce8edf1b05d580ba4fe944d5fc493"/>
    <x v="0"/>
    <d v="2018-07-23T17:18:12"/>
    <d v="2018-07-24T08:31:37"/>
    <d v="2018-07-24T14:52:00"/>
    <d v="2018-07-31T01:06:41"/>
    <d v="2018-08-07T00:00:00"/>
  </r>
  <r>
    <s v="d1fe1d87c3f8a425c2054ac158ab12e1"/>
    <s v="9aa4913d61cd634857a30749307f4976"/>
    <x v="0"/>
    <d v="2018-06-01T12:27:56"/>
    <d v="2018-06-01T12:52:04"/>
    <d v="2018-06-07T12:57:00"/>
    <d v="2018-06-14T13:32:49"/>
    <d v="2018-07-18T00:00:00"/>
  </r>
  <r>
    <s v="d2cb9a0941fffbf27dbeb82cb90bb0c2"/>
    <s v="a2471a2448788a74d02c97d1fcadf311"/>
    <x v="0"/>
    <d v="2018-04-19T16:04:10"/>
    <d v="2018-04-19T16:28:57"/>
    <d v="2018-04-20T18:07:45"/>
    <d v="2018-04-23T23:05:46"/>
    <d v="2018-05-08T00:00:00"/>
  </r>
  <r>
    <s v="dd7e0efbe1cde6192eff0ea57a7b2888"/>
    <s v="60a0d861a188676b4415c2b9b0c60c94"/>
    <x v="0"/>
    <d v="2017-08-01T13:29:51"/>
    <d v="2017-08-01T13:45:19"/>
    <d v="2017-08-01T21:27:24"/>
    <d v="2017-08-09T17:33:32"/>
    <d v="2017-09-11T00:00:00"/>
  </r>
  <r>
    <s v="275c954b14ae960e2f512856c198c8fb"/>
    <s v="055646e9a1d0e5ee1dbaf2f67d30a5aa"/>
    <x v="0"/>
    <d v="2017-07-18T09:06:50"/>
    <d v="2017-07-18T09:23:44"/>
    <d v="2017-07-18T19:07:28"/>
    <d v="2017-08-02T18:07:05"/>
    <d v="2017-08-09T00:00:00"/>
  </r>
  <r>
    <s v="3d1b89c754a150dde1beea6f7577dcd4"/>
    <s v="f99684a99ddba95d0001baacd090d83a"/>
    <x v="0"/>
    <d v="2018-03-30T13:45:09"/>
    <d v="2018-03-30T22:55:18"/>
    <d v="2018-04-02T19:18:35"/>
    <d v="2018-05-12T15:48:40"/>
    <d v="2018-05-04T00:00:00"/>
  </r>
  <r>
    <s v="82e7b31d30a79ed1b15ef4949fbf6358"/>
    <s v="b06f1a52a5e7b02b1981027d77ff903d"/>
    <x v="0"/>
    <d v="2018-06-07T17:08:07"/>
    <d v="2018-06-07T17:37:19"/>
    <d v="2018-06-08T13:48:00"/>
    <d v="2018-06-15T21:14:41"/>
    <d v="2018-07-03T00:00:00"/>
  </r>
  <r>
    <s v="def5b47a9585ea67e7bd9e1a6aea217d"/>
    <s v="d9c9ef12b7f434d895353bc7c362f8b7"/>
    <x v="0"/>
    <d v="2017-06-18T12:43:32"/>
    <d v="2017-06-18T12:55:21"/>
    <d v="2017-06-19T13:19:29"/>
    <d v="2017-06-29T12:43:59"/>
    <d v="2017-07-13T00:00:00"/>
  </r>
  <r>
    <s v="472e24b86f260b32d88c77ddc166659c"/>
    <s v="bf3ce642700f48af4eac23622e9ca327"/>
    <x v="0"/>
    <d v="2017-08-11T17:08:43"/>
    <d v="2017-08-11T17:25:18"/>
    <d v="2017-08-14T18:44:42"/>
    <d v="2017-08-16T15:24:41"/>
    <d v="2017-08-31T00:00:00"/>
  </r>
  <r>
    <s v="e48aa0d2dcec3a2e87348811bcfdf22b"/>
    <s v="840be0730010e9580efd289bc9f37706"/>
    <x v="0"/>
    <d v="2017-06-30T15:38:46"/>
    <d v="2017-06-30T15:50:17"/>
    <d v="2017-07-03T16:22:53"/>
    <d v="2017-07-15T12:57:24"/>
    <d v="2017-08-03T00:00:00"/>
  </r>
  <r>
    <s v="9827e4903ee46ce7cb6f926533a82abc"/>
    <s v="fae1f4f32e8b79e0701708c0b6bcb086"/>
    <x v="0"/>
    <d v="2018-03-14T20:45:08"/>
    <d v="2018-03-14T20:55:51"/>
    <d v="2018-03-16T00:04:32"/>
    <d v="2018-03-23T21:48:37"/>
    <d v="2018-04-02T00:00:00"/>
  </r>
  <r>
    <s v="41e4e97a46cf14b6cfef187c00668efd"/>
    <s v="1b04b941356cd2e418dbbab1a0a33348"/>
    <x v="0"/>
    <d v="2017-05-06T17:08:07"/>
    <d v="2017-05-06T17:22:01"/>
    <d v="2017-05-09T15:38:03"/>
    <d v="2017-05-18T14:52:11"/>
    <d v="2017-06-02T00:00:00"/>
  </r>
  <r>
    <s v="249907441e345229204263360b34edd7"/>
    <s v="bd62bba085969a4d4f30193edd7d27ba"/>
    <x v="0"/>
    <d v="2018-08-06T18:41:26"/>
    <d v="2018-08-06T18:50:19"/>
    <d v="2018-08-09T13:11:00"/>
    <d v="2018-08-11T10:34:40"/>
    <d v="2018-08-13T00:00:00"/>
  </r>
  <r>
    <s v="a341bd212253532f9af16db8dd47df85"/>
    <s v="6b682c8ec4f6c61781f63530b2b3e480"/>
    <x v="0"/>
    <d v="2017-11-24T21:27:22"/>
    <d v="2017-11-25T00:22:09"/>
    <d v="2017-11-28T17:11:24"/>
    <d v="2017-12-04T14:53:43"/>
    <d v="2017-12-14T00:00:00"/>
  </r>
  <r>
    <s v="e4b86afb67e591d71050d108a2672dbb"/>
    <s v="aa5de1c726fedb2c495cea4ead03d6d8"/>
    <x v="0"/>
    <d v="2017-09-20T07:40:23"/>
    <d v="2017-09-21T02:50:39"/>
    <d v="2017-10-13T19:19:04"/>
    <d v="2017-10-19T16:10:15"/>
    <d v="2017-10-18T00:00:00"/>
  </r>
  <r>
    <s v="609fffa13438b14471bd24446e84bf3d"/>
    <s v="3fbd80ccaa4a4502a4f7f95f4ec5bae2"/>
    <x v="0"/>
    <d v="2018-01-23T15:25:51"/>
    <d v="2018-01-25T02:58:18"/>
    <d v="2018-02-01T00:42:59"/>
    <d v="2018-02-08T20:05:09"/>
    <d v="2018-02-20T00:00:00"/>
  </r>
  <r>
    <s v="9ae00b090b685955827797fede111392"/>
    <s v="54716c2e6afa19ff56c1bdd26a3a220c"/>
    <x v="0"/>
    <d v="2017-07-06T11:32:00"/>
    <d v="2017-07-08T03:30:25"/>
    <d v="2017-07-12T19:36:32"/>
    <d v="2017-08-09T19:38:00"/>
    <d v="2017-08-07T00:00:00"/>
  </r>
  <r>
    <s v="2ad4df0af7a71d632dccc0129bee3268"/>
    <s v="915ce1e45a3b10fb61f5d32924bdb7f6"/>
    <x v="5"/>
    <d v="2018-07-30T12:04:19"/>
    <d v="2018-07-30T18:31:05"/>
    <m/>
    <m/>
    <d v="2018-08-02T00:00:00"/>
  </r>
  <r>
    <s v="02e4a3c7ec652c4ab1077763215580cf"/>
    <s v="bb94a3b74ba3365158625e1dd55f6642"/>
    <x v="0"/>
    <d v="2018-03-19T17:22:02"/>
    <d v="2018-03-20T03:10:41"/>
    <d v="2018-03-20T17:25:32"/>
    <d v="2018-03-24T14:49:40"/>
    <d v="2018-03-29T00:00:00"/>
  </r>
  <r>
    <s v="eafa8d4e308b96e9574b09d9441d4898"/>
    <s v="bc34df797b45ed606616fc478530bfe9"/>
    <x v="0"/>
    <d v="2018-03-27T10:56:29"/>
    <d v="2018-03-27T11:10:25"/>
    <d v="2018-03-28T18:52:38"/>
    <d v="2018-03-29T20:02:31"/>
    <d v="2018-04-09T00:00:00"/>
  </r>
  <r>
    <s v="b175558ffd938e94b83e3837637604fb"/>
    <s v="39b0cdba89a7af6e2fbd09107e21a69a"/>
    <x v="0"/>
    <d v="2018-06-28T16:44:46"/>
    <d v="2018-06-28T17:11:53"/>
    <d v="2018-07-03T16:52:00"/>
    <d v="2018-07-04T15:24:58"/>
    <d v="2018-07-12T00:00:00"/>
  </r>
  <r>
    <s v="82700234d97d430ee6c36d8978df2b0c"/>
    <s v="dd584935fbcc4e65dcd21ad035577f59"/>
    <x v="0"/>
    <d v="2017-12-11T19:39:48"/>
    <d v="2017-12-11T19:50:16"/>
    <d v="2017-12-12T22:42:42"/>
    <d v="2017-12-19T20:04:48"/>
    <d v="2018-01-09T00:00:00"/>
  </r>
  <r>
    <s v="caa7dcd7507e6cdcd45f7ba5d29383a9"/>
    <s v="f0c4cf2871af286218d5974deb6ade31"/>
    <x v="0"/>
    <d v="2017-10-23T13:57:25"/>
    <d v="2017-10-24T03:14:51"/>
    <d v="2017-11-01T17:53:47"/>
    <d v="2017-11-06T22:44:49"/>
    <d v="2017-11-14T00:00:00"/>
  </r>
  <r>
    <s v="78e88d02ee1ac4ba21f3532778067d67"/>
    <s v="83dd9f89476783bf7cc9f1f3eb07a5c5"/>
    <x v="0"/>
    <d v="2017-09-30T14:55:46"/>
    <d v="2017-09-30T15:07:17"/>
    <d v="2017-10-02T20:50:00"/>
    <d v="2017-10-05T17:06:19"/>
    <d v="2017-10-25T00:00:00"/>
  </r>
  <r>
    <s v="8e084e8efad16f27d7f26e71af985ce2"/>
    <s v="bd3d0f3d1788cdcc21aa86f223d60b7b"/>
    <x v="0"/>
    <d v="2018-03-07T22:11:46"/>
    <d v="2018-03-07T22:28:33"/>
    <d v="2018-03-08T16:38:48"/>
    <d v="2018-04-12T16:03:37"/>
    <d v="2018-04-03T00:00:00"/>
  </r>
  <r>
    <s v="1ca238d5d47be7f4da4d8d22f33ed7ca"/>
    <s v="bf57e3659efaa70a4a20f40a78618259"/>
    <x v="0"/>
    <d v="2017-03-09T23:42:58"/>
    <d v="2017-03-09T23:42:58"/>
    <d v="2017-03-13T09:31:17"/>
    <d v="2017-03-16T11:39:04"/>
    <d v="2017-04-04T00:00:00"/>
  </r>
  <r>
    <s v="f15b71255e897ae70dac621e18ebea09"/>
    <s v="25908700aed5d5339aee809a5c3406cf"/>
    <x v="0"/>
    <d v="2018-05-18T18:52:53"/>
    <d v="2018-05-22T08:56:53"/>
    <d v="2018-05-22T14:31:00"/>
    <d v="2018-06-04T21:16:48"/>
    <d v="2018-06-07T00:00:00"/>
  </r>
  <r>
    <s v="dd860e84c8713ccc97a6a06c693db178"/>
    <s v="8e078e0f84bab49084437ab6547150a0"/>
    <x v="0"/>
    <d v="2018-02-15T15:15:53"/>
    <d v="2018-02-16T16:15:27"/>
    <d v="2018-02-22T01:33:08"/>
    <d v="2018-03-01T02:10:19"/>
    <d v="2018-03-07T00:00:00"/>
  </r>
  <r>
    <s v="226209d53af16a012bd3c8c7c6a9ca53"/>
    <s v="a370bc9343e57e0b8fd82158ed512527"/>
    <x v="0"/>
    <d v="2018-02-21T14:52:00"/>
    <d v="2018-02-21T15:09:48"/>
    <d v="2018-02-23T16:57:58"/>
    <d v="2018-03-06T17:58:52"/>
    <d v="2018-03-15T00:00:00"/>
  </r>
  <r>
    <s v="e5be01fc8670f32ae3555c7e35f89086"/>
    <s v="a6eb4134864cb28ccc4b0436273f37f5"/>
    <x v="0"/>
    <d v="2018-03-05T22:32:29"/>
    <d v="2018-03-07T02:15:53"/>
    <d v="2018-03-07T23:33:52"/>
    <d v="2018-03-14T17:36:38"/>
    <d v="2018-03-23T00:00:00"/>
  </r>
  <r>
    <s v="c972da56dd3849df6cfb9e1322aee6b5"/>
    <s v="906cf240823209f74c44d6b0663309a8"/>
    <x v="0"/>
    <d v="2017-04-24T13:52:47"/>
    <d v="2017-04-24T14:02:36"/>
    <d v="2017-04-25T10:17:24"/>
    <d v="2017-04-27T13:17:46"/>
    <d v="2017-05-23T00:00:00"/>
  </r>
  <r>
    <s v="d3293a23682de796b404af990fe62f6c"/>
    <s v="a1db13809daa40c7510f1f1a768177e6"/>
    <x v="0"/>
    <d v="2018-06-11T15:43:54"/>
    <d v="2018-06-11T16:19:51"/>
    <d v="2018-06-12T14:10:00"/>
    <d v="2018-06-14T16:34:49"/>
    <d v="2018-07-03T00:00:00"/>
  </r>
  <r>
    <s v="cb3de7d61844179c7014160319550eb1"/>
    <s v="c37af5e52d8902c5d49bad01276df157"/>
    <x v="0"/>
    <d v="2017-07-08T17:50:13"/>
    <d v="2017-07-08T18:03:01"/>
    <d v="2017-07-14T18:56:00"/>
    <d v="2017-07-18T17:33:57"/>
    <d v="2017-07-28T00:00:00"/>
  </r>
  <r>
    <s v="80897d5d4e8f07edd515daa585302e6b"/>
    <s v="1df202848b9d575c667c29519f38249e"/>
    <x v="0"/>
    <d v="2017-04-11T10:31:19"/>
    <d v="2017-04-11T10:42:30"/>
    <d v="2017-04-17T08:57:48"/>
    <d v="2017-05-10T06:42:16"/>
    <d v="2017-05-03T00:00:00"/>
  </r>
  <r>
    <s v="a1cfeb76f1be888dfc371fbd47344141"/>
    <s v="84c1e244210abd1d243e91105a009092"/>
    <x v="0"/>
    <d v="2017-06-27T17:37:49"/>
    <d v="2017-06-27T17:55:07"/>
    <d v="2017-06-28T18:22:08"/>
    <d v="2017-07-05T16:37:24"/>
    <d v="2017-07-20T00:00:00"/>
  </r>
  <r>
    <s v="68b12ff83359aac4ddb4bcf1244b3a66"/>
    <s v="4be7a641296e9a4e87db08248257f4ef"/>
    <x v="0"/>
    <d v="2017-12-06T19:28:08"/>
    <d v="2017-12-08T02:34:32"/>
    <d v="2017-12-08T20:29:50"/>
    <d v="2017-12-18T18:19:50"/>
    <d v="2017-12-29T00:00:00"/>
  </r>
  <r>
    <s v="6e57a0a9be49f002ca81bd94ec9b7021"/>
    <s v="a623f9c1f640ca6742364b726e5efda5"/>
    <x v="0"/>
    <d v="2018-05-02T12:35:16"/>
    <d v="2018-05-03T03:52:54"/>
    <d v="2018-05-03T13:17:00"/>
    <d v="2018-05-04T17:08:39"/>
    <d v="2018-05-16T00:00:00"/>
  </r>
  <r>
    <s v="d4fae577806d683110e00e18a5e181be"/>
    <s v="49a6ae8a95c6a78d90945b983ab1ecfc"/>
    <x v="0"/>
    <d v="2018-08-28T19:32:05"/>
    <d v="2018-08-29T03:15:36"/>
    <d v="2018-08-29T13:00:00"/>
    <d v="2018-08-30T18:32:36"/>
    <d v="2018-09-12T00:00:00"/>
  </r>
  <r>
    <s v="1d843e22f87fd9181266898d32d23a63"/>
    <s v="6c91f1e3cc40a0130c3fd142c8de7599"/>
    <x v="0"/>
    <d v="2018-08-03T15:53:52"/>
    <d v="2018-08-03T16:05:15"/>
    <d v="2018-08-06T10:57:00"/>
    <d v="2018-08-13T23:36:23"/>
    <d v="2018-08-17T00:00:00"/>
  </r>
  <r>
    <s v="d209d8b7e741f8ce447b0173e579e3a4"/>
    <s v="d3ab15f0bd2c58865d566ab645572cd5"/>
    <x v="0"/>
    <d v="2018-02-01T19:34:28"/>
    <d v="2018-02-01T19:45:25"/>
    <d v="2018-02-05T13:53:06"/>
    <d v="2018-02-06T19:03:16"/>
    <d v="2018-02-20T00:00:00"/>
  </r>
  <r>
    <s v="8ac2a7536043523a10fb4d60487a7a4f"/>
    <s v="7b078f45ddc9d732593d82b727733a56"/>
    <x v="0"/>
    <d v="2018-06-22T13:40:12"/>
    <d v="2018-06-26T04:58:48"/>
    <d v="2018-06-26T15:16:00"/>
    <d v="2018-06-28T17:04:07"/>
    <d v="2018-07-05T00:00:00"/>
  </r>
  <r>
    <s v="5c49c7a9a71e35af48a66550203bde95"/>
    <s v="d2111f30f2a2b44bf80aef23b2b39641"/>
    <x v="0"/>
    <d v="2018-02-07T01:42:57"/>
    <d v="2018-02-07T01:55:39"/>
    <d v="2018-02-14T22:32:38"/>
    <d v="2018-03-02T19:33:45"/>
    <d v="2018-03-15T00:00:00"/>
  </r>
  <r>
    <s v="e42bf7067f681fd8fae881e02681808a"/>
    <s v="019874e4746e94aecaaa9494661b9f26"/>
    <x v="0"/>
    <d v="2017-10-03T19:02:17"/>
    <d v="2017-10-05T02:56:37"/>
    <d v="2017-10-11T21:12:57"/>
    <d v="2017-10-18T22:13:44"/>
    <d v="2017-11-01T00:00:00"/>
  </r>
  <r>
    <s v="6317c6fb9c91943963e275a6cbe1867b"/>
    <s v="76cd2cf08209594cbb2241ecde557871"/>
    <x v="0"/>
    <d v="2017-05-29T00:35:46"/>
    <d v="2017-05-29T01:10:19"/>
    <d v="2017-05-30T07:12:20"/>
    <d v="2017-06-05T16:22:54"/>
    <d v="2017-06-19T00:00:00"/>
  </r>
  <r>
    <s v="68e04d66b10f8b3ce33634655717a23a"/>
    <s v="6e591b7c64abcf19e76a7e059df5e409"/>
    <x v="0"/>
    <d v="2018-08-05T22:20:02"/>
    <d v="2018-08-07T04:45:23"/>
    <d v="2018-08-13T14:42:00"/>
    <d v="2018-08-16T17:27:50"/>
    <d v="2018-08-27T00:00:00"/>
  </r>
  <r>
    <s v="9270e213f22a5c0c65322feea6979af1"/>
    <s v="0d254ca5e31c93f075a64202bb785bd9"/>
    <x v="0"/>
    <d v="2018-08-13T13:16:34"/>
    <d v="2018-08-13T13:25:14"/>
    <d v="2018-08-16T08:23:00"/>
    <d v="2018-08-23T20:12:00"/>
    <d v="2018-09-03T00:00:00"/>
  </r>
  <r>
    <s v="ea677a4ea5963b5e28cab998b15f69a7"/>
    <s v="4684221e1368a6ff329a4d7a6262a974"/>
    <x v="0"/>
    <d v="2017-11-13T09:27:02"/>
    <d v="2017-11-13T09:45:30"/>
    <d v="2017-11-14T19:48:38"/>
    <d v="2017-11-16T23:11:44"/>
    <d v="2017-11-27T00:00:00"/>
  </r>
  <r>
    <s v="b8dc70a6cd6d0673592fae22d170ea14"/>
    <s v="9c9c804a8e2c77375f87427dcbbd54af"/>
    <x v="0"/>
    <d v="2017-10-12T18:33:39"/>
    <d v="2017-10-14T10:05:58"/>
    <d v="2017-10-17T18:33:08"/>
    <d v="2017-10-25T20:00:08"/>
    <d v="2017-11-01T00:00:00"/>
  </r>
  <r>
    <s v="a546163c0115aaba54fda7298ac1d55b"/>
    <s v="4de812ca768d64e8f506155ee771cf4d"/>
    <x v="0"/>
    <d v="2018-03-19T10:40:54"/>
    <d v="2018-03-19T11:30:53"/>
    <d v="2018-03-19T22:52:24"/>
    <d v="2018-04-06T21:17:53"/>
    <d v="2018-04-06T00:00:00"/>
  </r>
  <r>
    <s v="f8dcf163964a98422b218dd41bd47a7a"/>
    <s v="5a9e4bc91585c83d0c13d079969094d5"/>
    <x v="0"/>
    <d v="2018-06-11T01:11:02"/>
    <d v="2018-06-11T01:38:27"/>
    <d v="2018-06-11T15:23:00"/>
    <d v="2018-06-16T11:52:41"/>
    <d v="2018-07-12T00:00:00"/>
  </r>
  <r>
    <s v="a971cf0a515e6051941bd05ff3efc0d7"/>
    <s v="3822955d34156d07b88be9848edfd7e9"/>
    <x v="0"/>
    <d v="2018-08-02T18:14:03"/>
    <d v="2018-08-02T18:25:21"/>
    <d v="2018-08-03T14:31:00"/>
    <d v="2018-08-14T22:21:25"/>
    <d v="2018-08-27T00:00:00"/>
  </r>
  <r>
    <s v="bf57d88907afc221e0eeb3e12da03657"/>
    <s v="9a1560da89cf53aec2d573c286ba6957"/>
    <x v="0"/>
    <d v="2017-10-12T14:26:39"/>
    <d v="2017-10-12T14:36:31"/>
    <d v="2017-10-13T19:58:21"/>
    <d v="2017-10-26T22:42:40"/>
    <d v="2017-11-08T00:00:00"/>
  </r>
  <r>
    <s v="80d272bb80e9d81f0868fae8f7848081"/>
    <s v="fb33f8dc7bae67cedd3ac477a5675073"/>
    <x v="0"/>
    <d v="2017-11-25T16:00:20"/>
    <d v="2017-11-25T16:14:21"/>
    <d v="2017-12-11T23:28:47"/>
    <d v="2018-01-16T22:45:32"/>
    <d v="2017-12-28T00:00:00"/>
  </r>
  <r>
    <s v="222078339afa2788819420928e8b859c"/>
    <s v="ede477621ede321053765e5e58995ffb"/>
    <x v="0"/>
    <d v="2017-07-19T10:09:56"/>
    <d v="2017-07-20T02:25:47"/>
    <d v="2017-07-20T17:32:46"/>
    <d v="2017-08-11T18:12:29"/>
    <d v="2017-08-10T00:00:00"/>
  </r>
  <r>
    <s v="a73fadc2e44ce205de32f57d09235dbe"/>
    <s v="d4c9253f4a3f34a91e56ad5987c53f3a"/>
    <x v="0"/>
    <d v="2018-06-06T16:37:14"/>
    <d v="2018-06-06T16:55:38"/>
    <d v="2018-06-07T15:10:00"/>
    <d v="2018-06-14T18:58:46"/>
    <d v="2018-07-17T00:00:00"/>
  </r>
  <r>
    <s v="151e44f3dd461fe0838b6f59f884749f"/>
    <s v="4874fe3c17665962a71cdcdf3f9cd9a0"/>
    <x v="4"/>
    <d v="2018-02-22T16:06:11"/>
    <d v="2018-02-24T02:55:40"/>
    <m/>
    <m/>
    <d v="2018-03-19T00:00:00"/>
  </r>
  <r>
    <s v="793f9670ca25108c2c61df46aa519b7a"/>
    <s v="5527ce198c1f8d62fa933a35526de28a"/>
    <x v="0"/>
    <d v="2017-06-01T09:53:44"/>
    <d v="2017-06-01T10:05:25"/>
    <d v="2017-06-07T13:28:40"/>
    <d v="2017-06-13T16:34:02"/>
    <d v="2017-07-03T00:00:00"/>
  </r>
  <r>
    <s v="27d95e0beb662ced7cf7378fd8544584"/>
    <s v="aec5a26b1530094ee5ce6b2a439cd3f4"/>
    <x v="0"/>
    <d v="2017-10-20T14:21:12"/>
    <d v="2017-10-21T03:05:48"/>
    <d v="2017-10-25T22:53:37"/>
    <d v="2017-11-07T16:04:54"/>
    <d v="2017-11-22T00:00:00"/>
  </r>
  <r>
    <s v="e34d7ca05296d868e693409be6a45d54"/>
    <s v="fd4ba42ec49ea739830e0e63f147151f"/>
    <x v="0"/>
    <d v="2018-07-06T20:49:46"/>
    <d v="2018-07-06T21:10:56"/>
    <d v="2018-07-10T07:37:00"/>
    <d v="2018-07-16T14:33:17"/>
    <d v="2018-07-30T00:00:00"/>
  </r>
  <r>
    <s v="7f8627b25121727150b46207617a168a"/>
    <s v="a47974ac6596398820508728a779e2df"/>
    <x v="0"/>
    <d v="2017-05-18T22:42:50"/>
    <d v="2017-05-18T22:55:18"/>
    <d v="2017-05-22T13:09:26"/>
    <d v="2017-06-02T13:51:29"/>
    <d v="2017-06-09T00:00:00"/>
  </r>
  <r>
    <s v="129752a77c2cbf91fc9892660f83dc79"/>
    <s v="9f14ce396b728e827742390ec2eca9e5"/>
    <x v="0"/>
    <d v="2017-06-12T09:33:55"/>
    <d v="2017-06-12T09:42:39"/>
    <d v="2017-06-12T17:10:55"/>
    <d v="2017-06-19T19:22:45"/>
    <d v="2017-07-17T00:00:00"/>
  </r>
  <r>
    <s v="e597a2f203b82a93de9dc256e72c3e8d"/>
    <s v="4a4547a6adb1454321d88e2d545c63ee"/>
    <x v="0"/>
    <d v="2018-01-11T17:48:39"/>
    <d v="2018-01-11T18:31:01"/>
    <d v="2018-01-12T20:29:53"/>
    <d v="2018-01-30T22:34:03"/>
    <d v="2018-02-14T00:00:00"/>
  </r>
  <r>
    <s v="15add89e9936fc74006c8ece812ddbdb"/>
    <s v="cc17fb1ce2976a50bfcde42a83e8977c"/>
    <x v="0"/>
    <d v="2018-01-19T14:30:28"/>
    <d v="2018-01-19T14:57:12"/>
    <d v="2018-01-22T17:03:21"/>
    <d v="2018-01-23T13:33:12"/>
    <d v="2018-02-05T00:00:00"/>
  </r>
  <r>
    <s v="3cc3880ee6731dbeea8ec3d2d9f5b24a"/>
    <s v="b1c4a6e0ad7985f63c54b4595c4560eb"/>
    <x v="0"/>
    <d v="2018-08-09T12:04:05"/>
    <d v="2018-08-09T14:35:19"/>
    <d v="2018-08-13T09:13:00"/>
    <d v="2018-08-17T19:20:56"/>
    <d v="2018-08-27T00:00:00"/>
  </r>
  <r>
    <s v="bc8015ad7d68e2f870c4b6f319c88f0b"/>
    <s v="aed712020ce741154262e5bfcb7745ab"/>
    <x v="0"/>
    <d v="2017-12-19T22:08:29"/>
    <d v="2017-12-19T23:12:20"/>
    <d v="2017-12-20T16:23:59"/>
    <d v="2017-12-27T23:38:57"/>
    <d v="2018-01-16T00:00:00"/>
  </r>
  <r>
    <s v="5cec9f898cf8a71f4314b026ea1c527b"/>
    <s v="a7eb1926f5e589cc728b70f3449cb94c"/>
    <x v="0"/>
    <d v="2018-02-18T00:20:54"/>
    <d v="2018-02-19T01:15:22"/>
    <d v="2018-02-21T22:06:27"/>
    <d v="2018-03-14T22:04:07"/>
    <d v="2018-03-19T00:00:00"/>
  </r>
  <r>
    <s v="13ccf8b8e58a45adbc06ffb651474fdf"/>
    <s v="f7bb3f874b4c1d0b726682b4c8543a9d"/>
    <x v="0"/>
    <d v="2018-04-22T18:36:45"/>
    <d v="2018-04-24T19:17:20"/>
    <d v="2018-04-23T20:59:06"/>
    <d v="2018-04-24T21:11:03"/>
    <d v="2018-05-09T00:00:00"/>
  </r>
  <r>
    <s v="c663dda98ce9577e802b009d257edeae"/>
    <s v="7cb2faa580dc6bebf04e29bb426e99a2"/>
    <x v="0"/>
    <d v="2018-04-04T17:36:41"/>
    <d v="2018-04-05T02:08:34"/>
    <d v="2018-04-05T20:56:39"/>
    <d v="2018-04-06T19:29:27"/>
    <d v="2018-04-20T00:00:00"/>
  </r>
  <r>
    <s v="fc6909c54f7a6688147a7fd0a29cc30c"/>
    <s v="63517b90494b139470fa05260a7e04ec"/>
    <x v="0"/>
    <d v="2018-06-27T09:51:33"/>
    <d v="2018-06-29T03:07:51"/>
    <d v="2018-06-29T14:04:00"/>
    <d v="2018-07-02T17:15:07"/>
    <d v="2018-07-13T00:00:00"/>
  </r>
  <r>
    <s v="100a49c427277ff7294eee9c133f718d"/>
    <s v="5bc21bc57bdda0f158cf209e4a595ae4"/>
    <x v="0"/>
    <d v="2017-08-04T12:50:57"/>
    <d v="2017-08-04T13:05:17"/>
    <d v="2017-08-04T18:13:38"/>
    <d v="2017-08-11T17:52:28"/>
    <d v="2017-08-28T00:00:00"/>
  </r>
  <r>
    <s v="4759dc5cd30f8e283de04872dd5446cd"/>
    <s v="8c8ebb03344906d2201f54daafd859cf"/>
    <x v="0"/>
    <d v="2018-06-01T13:43:43"/>
    <d v="2018-06-01T13:55:15"/>
    <d v="2018-06-01T14:42:00"/>
    <d v="2018-06-20T12:35:24"/>
    <d v="2018-07-19T00:00:00"/>
  </r>
  <r>
    <s v="d2f8ef9dd1714fcac7de9f0aef13d21a"/>
    <s v="04a2fa019514345f6bcc37c892208336"/>
    <x v="0"/>
    <d v="2018-05-15T12:29:55"/>
    <d v="2018-05-15T12:54:30"/>
    <d v="2018-05-21T14:59:00"/>
    <d v="2018-06-14T23:42:24"/>
    <d v="2018-06-06T00:00:00"/>
  </r>
  <r>
    <s v="9abcdeded6b253b59272fb76b83b1f6a"/>
    <s v="a9fd12387efd701b1cd170637315b773"/>
    <x v="0"/>
    <d v="2017-03-24T22:17:46"/>
    <d v="2017-03-24T22:25:13"/>
    <d v="2017-03-29T11:44:10"/>
    <d v="2017-04-03T14:43:58"/>
    <d v="2017-04-20T00:00:00"/>
  </r>
  <r>
    <s v="c55598e281f3c63dfffd8cd0376e7232"/>
    <s v="9adc8383886b0a2bd1736c1fd1b972e1"/>
    <x v="0"/>
    <d v="2018-06-20T09:33:16"/>
    <d v="2018-06-20T09:59:57"/>
    <d v="2018-06-26T15:39:00"/>
    <d v="2018-07-11T17:14:48"/>
    <d v="2018-07-31T00:00:00"/>
  </r>
  <r>
    <s v="55a0d264704ff411b81f421c73eef60e"/>
    <s v="9b033056a24fd3759222c89d1ea11fd3"/>
    <x v="0"/>
    <d v="2018-07-12T17:10:59"/>
    <d v="2018-07-12T17:25:55"/>
    <d v="2018-07-17T14:03:00"/>
    <d v="2018-07-20T21:27:46"/>
    <d v="2018-07-26T00:00:00"/>
  </r>
  <r>
    <s v="bbd97f9114997dcfec26eb9dc1a7458c"/>
    <s v="f6a1284f1aa8ca305c294ba85fe71d05"/>
    <x v="0"/>
    <d v="2017-12-04T00:59:05"/>
    <d v="2017-12-04T01:15:28"/>
    <d v="2017-12-07T23:34:20"/>
    <d v="2017-12-12T19:27:57"/>
    <d v="2018-01-03T00:00:00"/>
  </r>
  <r>
    <s v="769c9e627636f4041274ad3cf6b94fd3"/>
    <s v="9bd57151d05cbdea4a2befd59fcdb619"/>
    <x v="0"/>
    <d v="2017-11-30T17:33:07"/>
    <d v="2017-11-30T17:58:43"/>
    <d v="2017-12-04T21:28:28"/>
    <d v="2017-12-07T16:36:40"/>
    <d v="2017-12-22T00:00:00"/>
  </r>
  <r>
    <s v="b83ef6816377d920d8918d6965cc2743"/>
    <s v="a83d443f3e8662006104c9e728f5dbf2"/>
    <x v="0"/>
    <d v="2018-03-11T11:02:33"/>
    <d v="2018-03-13T04:47:59"/>
    <d v="2018-03-13T21:18:43"/>
    <d v="2018-03-21T13:48:37"/>
    <d v="2018-04-03T00:00:00"/>
  </r>
  <r>
    <s v="8213bc96304fc0881189c4525f3002f7"/>
    <s v="77069f163bef4933c6efeea244b3f606"/>
    <x v="0"/>
    <d v="2016-10-10T07:53:34"/>
    <d v="2016-10-10T11:03:35"/>
    <d v="2016-10-14T11:03:38"/>
    <d v="2016-10-17T12:03:38"/>
    <d v="2016-12-02T00:00:00"/>
  </r>
  <r>
    <s v="0607a1c003c16725855f65d6b738028a"/>
    <s v="45f07bb06fb8930061926add48c58d6f"/>
    <x v="0"/>
    <d v="2017-08-19T23:08:25"/>
    <d v="2017-08-19T23:24:33"/>
    <d v="2017-08-22T15:36:16"/>
    <d v="2017-08-23T15:18:43"/>
    <d v="2017-09-12T00:00:00"/>
  </r>
  <r>
    <s v="50564f05e21e6d61f68d7a65c57c8623"/>
    <s v="0550df936e5ed017fc4cbb4d1ece4ea0"/>
    <x v="0"/>
    <d v="2017-08-16T12:23:24"/>
    <d v="2017-08-18T02:35:35"/>
    <d v="2017-08-18T17:49:58"/>
    <d v="2017-08-24T17:18:23"/>
    <d v="2017-09-08T00:00:00"/>
  </r>
  <r>
    <s v="70b8fcabbd42bd4e6bb39052dac647d6"/>
    <s v="451bd3e4f4efa5b33e04885f2680bb28"/>
    <x v="0"/>
    <d v="2017-03-12T11:31:36"/>
    <d v="2017-03-12T11:31:36"/>
    <d v="2017-03-14T10:14:01"/>
    <d v="2017-03-22T13:24:11"/>
    <d v="2017-04-03T00:00:00"/>
  </r>
  <r>
    <s v="7dfa7b74a309a0a38a2354b745151aae"/>
    <s v="0c474fb968686213d3b8a6222196de97"/>
    <x v="0"/>
    <d v="2017-12-19T01:08:48"/>
    <d v="2017-12-19T01:53:25"/>
    <d v="2017-12-19T19:24:54"/>
    <d v="2017-12-29T20:13:31"/>
    <d v="2018-01-16T00:00:00"/>
  </r>
  <r>
    <s v="f35a3647da20a2e0ae698768b602652d"/>
    <s v="de09e0494fd726d8555108efde7df079"/>
    <x v="0"/>
    <d v="2017-06-20T16:04:53"/>
    <d v="2017-06-20T16:15:12"/>
    <d v="2017-06-22T10:44:47"/>
    <d v="2017-06-26T16:56:33"/>
    <d v="2017-07-10T00:00:00"/>
  </r>
  <r>
    <s v="394dd790418f78501396d1a2912d74ff"/>
    <s v="47b778190ffdaf6fd31dc28330aeecd2"/>
    <x v="0"/>
    <d v="2017-10-17T22:38:28"/>
    <d v="2017-10-19T03:27:27"/>
    <d v="2017-10-23T22:27:33"/>
    <d v="2017-10-25T16:20:05"/>
    <d v="2017-10-27T00:00:00"/>
  </r>
  <r>
    <s v="df77d1821312c74489233b53e2359215"/>
    <s v="3fa0e65430d1ab5e484fe8d3bf2ce2c2"/>
    <x v="0"/>
    <d v="2018-03-22T15:26:05"/>
    <d v="2018-03-23T15:28:56"/>
    <d v="2018-03-24T16:41:43"/>
    <d v="2018-04-05T18:27:54"/>
    <d v="2018-04-12T00:00:00"/>
  </r>
  <r>
    <s v="857a83273943276ac60eb1d15bbfed5d"/>
    <s v="a80e0e8ad3f8721eadbb57333aad5957"/>
    <x v="0"/>
    <d v="2017-02-22T15:16:44"/>
    <d v="2017-02-22T15:25:17"/>
    <d v="2017-02-23T14:22:57"/>
    <d v="2017-03-21T11:14:12"/>
    <d v="2017-03-23T00:00:00"/>
  </r>
  <r>
    <s v="fb7bdd2f11b840e2a9897418aba45fa3"/>
    <s v="172e5e3633eae88b85a15197f7e996d1"/>
    <x v="0"/>
    <d v="2018-02-10T06:20:01"/>
    <d v="2018-02-10T07:15:23"/>
    <d v="2018-02-15T05:45:14"/>
    <d v="2018-02-19T21:48:55"/>
    <d v="2018-03-06T00:00:00"/>
  </r>
  <r>
    <s v="5520852ac9f7ee38f42aedcbafaefb12"/>
    <s v="421ee588d79b60a872d79979108843e4"/>
    <x v="0"/>
    <d v="2018-01-09T01:22:30"/>
    <d v="2018-01-11T02:32:28"/>
    <d v="2018-01-12T23:43:08"/>
    <d v="2018-01-26T16:49:58"/>
    <d v="2018-02-08T00:00:00"/>
  </r>
  <r>
    <s v="21577126c19bf11a0b91592e5844ba78"/>
    <s v="1eebfdb7083031b40f727fb71f6cd5b2"/>
    <x v="0"/>
    <d v="2018-03-16T00:14:19"/>
    <d v="2018-03-16T17:28:45"/>
    <d v="2018-03-19T18:26:48"/>
    <d v="2018-03-29T16:04:48"/>
    <d v="2018-05-11T00:00:00"/>
  </r>
  <r>
    <s v="8c603c4cd6c5340bc4892c36e662a0bb"/>
    <s v="7b5a8d934b1dc34a581b1f1d0fbfaba3"/>
    <x v="0"/>
    <d v="2018-04-20T20:12:31"/>
    <d v="2018-04-24T18:16:44"/>
    <d v="2018-04-24T17:15:50"/>
    <d v="2018-05-22T14:05:39"/>
    <d v="2018-05-25T00:00:00"/>
  </r>
  <r>
    <s v="a237a4053726f92c2589d623da833659"/>
    <s v="1d302b38ec1ada9032082e1049a90763"/>
    <x v="0"/>
    <d v="2017-06-08T11:19:14"/>
    <d v="2017-06-08T12:33:11"/>
    <d v="2017-06-12T10:34:37"/>
    <d v="2017-06-26T13:57:48"/>
    <d v="2017-07-07T00:00:00"/>
  </r>
  <r>
    <s v="2c8aa83a58bbe76256c06fce899aa4aa"/>
    <s v="5d13d5b488df88681ff37ffcd135b1df"/>
    <x v="0"/>
    <d v="2017-10-12T04:36:32"/>
    <d v="2017-10-12T05:22:43"/>
    <d v="2017-10-13T17:14:20"/>
    <d v="2017-10-19T12:57:39"/>
    <d v="2017-11-07T00:00:00"/>
  </r>
  <r>
    <s v="e43abf9982299e5688c4848401c0fe83"/>
    <s v="a2fec579a2a42e83cc3779891266ce5a"/>
    <x v="0"/>
    <d v="2018-06-27T19:07:12"/>
    <d v="2018-06-28T08:50:59"/>
    <d v="2018-06-29T14:11:00"/>
    <d v="2018-07-04T19:53:19"/>
    <d v="2018-07-16T00:00:00"/>
  </r>
  <r>
    <s v="f52e6ac942099c40e096c0f9d3633e1d"/>
    <s v="80393a47e7d11011de38b783b99f09ed"/>
    <x v="0"/>
    <d v="2018-03-04T22:29:23"/>
    <d v="2018-03-06T08:56:10"/>
    <d v="2018-03-14T20:25:52"/>
    <d v="2018-03-19T20:18:23"/>
    <d v="2018-04-04T00:00:00"/>
  </r>
  <r>
    <s v="a057392bd88e2acf040eb2a5674b557c"/>
    <s v="911ce2749529dc52f4f4b75ae306cc42"/>
    <x v="0"/>
    <d v="2018-05-22T21:44:43"/>
    <d v="2018-05-23T01:35:37"/>
    <d v="2018-05-23T15:11:00"/>
    <d v="2018-05-25T13:44:37"/>
    <d v="2018-05-30T00:00:00"/>
  </r>
  <r>
    <s v="0fefd780aced50487fedea40b67318b5"/>
    <s v="3d9ff586104e795e9cda5d0fb1705c13"/>
    <x v="0"/>
    <d v="2017-09-12T14:20:41"/>
    <d v="2017-09-12T14:30:30"/>
    <d v="2017-09-15T18:35:08"/>
    <d v="2017-09-20T23:06:09"/>
    <d v="2017-10-05T00:00:00"/>
  </r>
  <r>
    <s v="89b73cd1e5fd5c1329b4e11be8dd1289"/>
    <s v="a8d88c921fe5bd3dbea7b1bbbb4c02ee"/>
    <x v="0"/>
    <d v="2017-09-22T13:48:05"/>
    <d v="2017-09-22T14:41:55"/>
    <d v="2017-09-27T16:52:59"/>
    <d v="2017-10-09T21:43:45"/>
    <d v="2017-10-18T00:00:00"/>
  </r>
  <r>
    <s v="60d0d7f6e4119e9a4630876994978c2b"/>
    <s v="f9731a0309dae925dac8a35ef104a199"/>
    <x v="0"/>
    <d v="2018-07-26T09:26:38"/>
    <d v="2018-07-26T09:35:18"/>
    <d v="2018-07-26T12:55:00"/>
    <d v="2018-08-01T15:49:05"/>
    <d v="2018-08-17T00:00:00"/>
  </r>
  <r>
    <s v="51df4b64807ba1804510ee0c17f1e074"/>
    <s v="1fd7161c846f050aaa41b781aed3e26e"/>
    <x v="2"/>
    <d v="2017-06-25T20:33:38"/>
    <d v="2017-06-26T21:43:16"/>
    <d v="2017-06-27T14:18:01"/>
    <m/>
    <d v="2017-07-18T00:00:00"/>
  </r>
  <r>
    <s v="423becb5976b8cb1dc4959820bf4059a"/>
    <s v="01752e42e854180a9dac35cd803f4e33"/>
    <x v="0"/>
    <d v="2017-12-07T12:59:40"/>
    <d v="2017-12-07T15:10:10"/>
    <d v="2017-12-07T23:08:49"/>
    <d v="2017-12-18T18:51:59"/>
    <d v="2018-01-09T00:00:00"/>
  </r>
  <r>
    <s v="67274e3826cb110f3d0cb45f33c2275e"/>
    <s v="3922f167f794a4db302660d54e0f80df"/>
    <x v="0"/>
    <d v="2018-07-03T12:31:00"/>
    <d v="2018-07-05T16:27:40"/>
    <d v="2018-07-03T15:16:00"/>
    <d v="2018-07-05T21:58:31"/>
    <d v="2018-07-16T00:00:00"/>
  </r>
  <r>
    <s v="6a729d9b8d092428e08072ed4eff6899"/>
    <s v="a852418fa57a3c9bc4eaed8a7323d2ca"/>
    <x v="0"/>
    <d v="2018-02-08T18:35:31"/>
    <d v="2018-02-08T18:50:53"/>
    <d v="2018-02-09T19:39:03"/>
    <d v="2018-03-27T21:11:31"/>
    <d v="2018-03-21T00:00:00"/>
  </r>
  <r>
    <s v="d6c231f3aa416426639f25b5fe09e051"/>
    <s v="95402c3f92d7913b4a3b37aa4f51c9e3"/>
    <x v="0"/>
    <d v="2017-12-13T01:01:19"/>
    <d v="2017-12-15T02:17:29"/>
    <d v="2017-12-19T18:18:48"/>
    <d v="2017-12-29T19:44:53"/>
    <d v="2018-01-11T00:00:00"/>
  </r>
  <r>
    <s v="08c6860a0281fefc591da60249d5fa76"/>
    <s v="3ebd35ebde56dc990f6069767e98c9b5"/>
    <x v="0"/>
    <d v="2017-04-17T20:12:02"/>
    <d v="2017-04-17T20:22:32"/>
    <d v="2017-04-18T09:01:12"/>
    <d v="2017-04-26T13:27:46"/>
    <d v="2017-05-12T00:00:00"/>
  </r>
  <r>
    <s v="e7b37c6ebe192cfd1f83e92ac4413f2b"/>
    <s v="78c7b2accd9ccf59f8a11033771502e6"/>
    <x v="0"/>
    <d v="2018-02-17T01:26:58"/>
    <d v="2018-02-17T02:07:47"/>
    <d v="2018-02-22T19:49:09"/>
    <d v="2018-02-23T23:04:21"/>
    <d v="2018-03-06T00:00:00"/>
  </r>
  <r>
    <s v="c9d1d33be3caa33a65cd687e3f3da22f"/>
    <s v="fafdf303fda686ba5d3c1bc21f91345b"/>
    <x v="0"/>
    <d v="2018-02-26T22:34:03"/>
    <d v="2018-02-26T22:47:56"/>
    <d v="2018-02-28T16:27:58"/>
    <d v="2018-03-05T17:25:04"/>
    <d v="2018-03-16T00:00:00"/>
  </r>
  <r>
    <s v="996763a377a7e96ea28f02058d1e1883"/>
    <s v="7a9ba3048545535bc0c1d412fa47f829"/>
    <x v="0"/>
    <d v="2018-08-11T20:29:39"/>
    <d v="2018-08-11T20:44:33"/>
    <d v="2018-08-15T13:01:00"/>
    <d v="2018-08-22T12:05:26"/>
    <d v="2018-08-30T00:00:00"/>
  </r>
  <r>
    <s v="cf82b80e79a66336306b0c6c151f64ef"/>
    <s v="d699f64b223f98ab755be189008776e1"/>
    <x v="0"/>
    <d v="2018-06-07T09:12:28"/>
    <d v="2018-06-07T09:34:19"/>
    <d v="2018-06-07T14:11:00"/>
    <d v="2018-06-19T20:22:22"/>
    <d v="2018-07-20T00:00:00"/>
  </r>
  <r>
    <s v="a0f3677ac2cfd35a8d76f4a26fb29a95"/>
    <s v="e84ae3177de985c590e3e9d364f7acaa"/>
    <x v="0"/>
    <d v="2018-05-17T16:59:15"/>
    <d v="2018-05-18T01:17:35"/>
    <d v="2018-05-21T11:58:00"/>
    <d v="2018-05-24T14:39:43"/>
    <d v="2018-06-04T00:00:00"/>
  </r>
  <r>
    <s v="2ec0b57f8588d1cc98ac3aee116d2023"/>
    <s v="95168a30ca453d4be99e6932ab886616"/>
    <x v="0"/>
    <d v="2018-06-16T00:32:50"/>
    <d v="2018-06-16T00:59:53"/>
    <d v="2018-06-18T15:37:00"/>
    <d v="2018-07-03T21:45:44"/>
    <d v="2018-07-13T00:00:00"/>
  </r>
  <r>
    <s v="c3b6a8b065e2dcb86aba441017c019dd"/>
    <s v="cde5dd7d22c875a27d9878f02f6bb843"/>
    <x v="0"/>
    <d v="2017-05-19T18:49:04"/>
    <d v="2017-05-20T06:35:18"/>
    <d v="2017-05-24T09:52:39"/>
    <d v="2017-05-29T11:01:36"/>
    <d v="2017-06-08T00:00:00"/>
  </r>
  <r>
    <s v="dab65e9861b74efc204718e1e2cceb07"/>
    <s v="538616437127fe419a6aaac23c97e7e9"/>
    <x v="0"/>
    <d v="2018-05-14T00:33:06"/>
    <d v="2018-05-15T04:12:12"/>
    <d v="2018-05-15T15:03:00"/>
    <d v="2018-06-04T16:52:25"/>
    <d v="2018-06-11T00:00:00"/>
  </r>
  <r>
    <s v="19ee33bc4d781b94196719ab012adc42"/>
    <s v="b4d0f712604684b87ee4d14c43a422dd"/>
    <x v="0"/>
    <d v="2017-03-24T22:56:33"/>
    <d v="2017-03-28T03:46:00"/>
    <d v="2017-03-28T13:22:21"/>
    <d v="2017-04-03T18:17:04"/>
    <d v="2017-04-17T00:00:00"/>
  </r>
  <r>
    <s v="2e328ffa7af7bf06a2af0b74cfb14f64"/>
    <s v="216a6db6f1a98e8e2ba140b34bf17d8a"/>
    <x v="0"/>
    <d v="2018-01-09T14:27:02"/>
    <d v="2018-01-09T14:38:34"/>
    <d v="2018-01-11T15:41:40"/>
    <d v="2018-01-17T00:24:36"/>
    <d v="2018-01-30T00:00:00"/>
  </r>
  <r>
    <s v="d122e6a07a5ac7cb69a269e66b920c1d"/>
    <s v="548897a3b85ab2ec1b82964b88ecf23f"/>
    <x v="0"/>
    <d v="2017-10-30T12:10:48"/>
    <d v="2017-10-31T04:15:09"/>
    <d v="2017-10-31T22:51:10"/>
    <d v="2017-11-07T01:54:48"/>
    <d v="2017-11-23T00:00:00"/>
  </r>
  <r>
    <s v="3e1616d48a50cea07cdf8ca77e8eb0f8"/>
    <s v="8eb25e70fd50ee968212856d6e43a584"/>
    <x v="0"/>
    <d v="2017-11-14T09:19:10"/>
    <d v="2017-11-14T09:31:15"/>
    <d v="2017-11-16T17:07:22"/>
    <d v="2017-11-23T16:35:36"/>
    <d v="2017-12-05T00:00:00"/>
  </r>
  <r>
    <s v="4431c5cb9924f46deb9eccfb159cf340"/>
    <s v="b3d2b8f5c7c8a411254329fb7c2e5e0b"/>
    <x v="0"/>
    <d v="2017-12-05T10:28:45"/>
    <d v="2017-12-05T11:05:29"/>
    <d v="2017-12-06T22:37:02"/>
    <d v="2017-12-28T21:34:23"/>
    <d v="2018-01-05T00:00:00"/>
  </r>
  <r>
    <s v="695ace9dfd0a459275108b5c71aba45d"/>
    <s v="13cd53cfa0c597ecd72e7b0e85af5f90"/>
    <x v="0"/>
    <d v="2018-08-01T18:43:21"/>
    <d v="2018-08-01T18:55:16"/>
    <d v="2018-08-17T15:55:00"/>
    <d v="2018-08-21T13:21:11"/>
    <d v="2018-08-22T00:00:00"/>
  </r>
  <r>
    <s v="43e22b919baf176fe28fb243217cc90c"/>
    <s v="46f70e082caf080ea42736d39f169d3e"/>
    <x v="0"/>
    <d v="2018-07-01T23:01:29"/>
    <d v="2018-07-02T22:55:09"/>
    <d v="2018-07-04T12:09:00"/>
    <d v="2018-07-05T23:03:42"/>
    <d v="2018-07-18T00:00:00"/>
  </r>
  <r>
    <s v="9123705653cde45a284e2d56fd973076"/>
    <s v="4b847f8636c302663e9f6b36b5570229"/>
    <x v="0"/>
    <d v="2018-06-13T19:01:24"/>
    <d v="2018-06-13T19:23:06"/>
    <d v="2018-06-14T08:14:00"/>
    <d v="2018-06-20T16:47:34"/>
    <d v="2018-07-03T00:00:00"/>
  </r>
  <r>
    <s v="d07116348ed0d8c1a55ff50e9d1121fb"/>
    <s v="e9bfc08568b6ab20a9d33472a3d6f433"/>
    <x v="0"/>
    <d v="2018-04-18T14:10:27"/>
    <d v="2018-04-18T14:32:53"/>
    <d v="2018-04-19T22:26:28"/>
    <d v="2018-04-25T21:22:06"/>
    <d v="2018-05-11T00:00:00"/>
  </r>
  <r>
    <s v="66eb7d660558e315f693ce906b85e261"/>
    <s v="50118498d82ac595b2471b2f1479043d"/>
    <x v="0"/>
    <d v="2018-08-10T17:08:52"/>
    <d v="2018-08-11T02:50:15"/>
    <d v="2018-08-13T14:32:00"/>
    <d v="2018-08-16T22:11:23"/>
    <d v="2018-08-22T00:00:00"/>
  </r>
  <r>
    <s v="89754646c3e0baa367bbe02974056098"/>
    <s v="296d2f35a09831752f72113f0da7e70c"/>
    <x v="0"/>
    <d v="2017-08-15T18:03:03"/>
    <d v="2017-08-15T19:45:17"/>
    <d v="2017-08-16T17:55:00"/>
    <d v="2017-08-23T19:47:52"/>
    <d v="2017-09-08T00:00:00"/>
  </r>
  <r>
    <s v="6ea1f20d81136864e6e10ac9cce17901"/>
    <s v="f85b68dca11d7373293f89da2b53cf73"/>
    <x v="2"/>
    <d v="2017-12-04T21:13:09"/>
    <d v="2017-12-06T07:13:52"/>
    <d v="2017-12-08T21:51:40"/>
    <m/>
    <d v="2018-01-10T00:00:00"/>
  </r>
  <r>
    <s v="c695330abad3cd98237dc4604401af7b"/>
    <s v="0f9a263aae35e574625a940636aedb10"/>
    <x v="0"/>
    <d v="2018-08-10T19:28:03"/>
    <d v="2018-08-10T19:35:23"/>
    <d v="2018-08-14T13:31:00"/>
    <d v="2018-08-30T17:58:51"/>
    <d v="2018-09-10T00:00:00"/>
  </r>
  <r>
    <s v="d2d7d1df7a27b9c2249fdbac70ef9fa6"/>
    <s v="e9acacb9397a20c8b1a9549d7f45d3d1"/>
    <x v="0"/>
    <d v="2017-05-30T16:20:28"/>
    <d v="2017-06-01T04:10:31"/>
    <d v="2017-06-01T13:01:50"/>
    <d v="2017-06-16T15:42:27"/>
    <d v="2017-06-26T00:00:00"/>
  </r>
  <r>
    <s v="04d943e133b4033bedddc46ee516f5c4"/>
    <s v="089986fffb326934301cb204f52f9c97"/>
    <x v="0"/>
    <d v="2017-08-25T00:47:34"/>
    <d v="2017-08-25T00:55:10"/>
    <d v="2017-08-25T18:40:26"/>
    <d v="2017-08-28T20:37:41"/>
    <d v="2017-09-08T00:00:00"/>
  </r>
  <r>
    <s v="f318811b0fd898d1edf78d6841470be2"/>
    <s v="4a8f4f1ed05dab7530cdca6ba7e28439"/>
    <x v="0"/>
    <d v="2018-02-06T09:17:33"/>
    <d v="2018-02-06T09:35:30"/>
    <d v="2018-02-08T20:32:02"/>
    <d v="2018-02-19T19:33:46"/>
    <d v="2018-03-02T00:00:00"/>
  </r>
  <r>
    <s v="4c5d1f62e7eaa8c0f05fbe1b048ee690"/>
    <s v="9b5909d646d1b9ec3d8cbaf0bae0a0ac"/>
    <x v="0"/>
    <d v="2017-11-21T11:35:54"/>
    <d v="2017-11-22T02:37:03"/>
    <d v="2017-11-22T18:08:54"/>
    <d v="2017-12-01T14:46:56"/>
    <d v="2017-12-13T00:00:00"/>
  </r>
  <r>
    <s v="11eb88853c96415cf6a24fcb603afcda"/>
    <s v="072343fae3fbc9d5b6c07077e67430a9"/>
    <x v="0"/>
    <d v="2017-11-24T22:43:39"/>
    <d v="2017-11-25T01:51:53"/>
    <d v="2017-11-28T18:23:39"/>
    <d v="2017-12-13T20:29:04"/>
    <d v="2017-12-19T00:00:00"/>
  </r>
  <r>
    <s v="5bb491640adff4bab2c01c5125e2c8be"/>
    <s v="8e1501a341a437d65bb58a55a06615d2"/>
    <x v="0"/>
    <d v="2018-05-12T13:19:30"/>
    <d v="2018-05-14T12:52:25"/>
    <d v="2018-05-16T14:59:00"/>
    <d v="2018-06-01T18:03:48"/>
    <d v="2018-05-25T00:00:00"/>
  </r>
  <r>
    <s v="f42d66ddca55a1f750b6797c4269cb30"/>
    <s v="ae76f0fb2677aaf0d173213de80ec257"/>
    <x v="0"/>
    <d v="2017-07-20T21:06:38"/>
    <d v="2017-07-21T21:15:11"/>
    <d v="2017-07-22T11:14:48"/>
    <d v="2017-08-01T20:05:55"/>
    <d v="2017-08-09T00:00:00"/>
  </r>
  <r>
    <s v="5f862e4fe640e66110b40cced6911038"/>
    <s v="65a6a03c07caddea4ed54b719663fce1"/>
    <x v="0"/>
    <d v="2018-08-06T10:21:02"/>
    <d v="2018-08-06T10:35:50"/>
    <d v="2018-08-10T12:07:00"/>
    <d v="2018-08-12T16:16:31"/>
    <d v="2018-08-09T00:00:00"/>
  </r>
  <r>
    <s v="9b482241f75217c3e6d9bf15e19b9352"/>
    <s v="763ed70263f940a60f283728bd708e3f"/>
    <x v="0"/>
    <d v="2017-11-13T17:21:06"/>
    <d v="2017-11-15T02:46:43"/>
    <d v="2017-11-16T22:26:39"/>
    <d v="2017-11-22T22:16:07"/>
    <d v="2017-12-07T00:00:00"/>
  </r>
  <r>
    <s v="7e47dbecc85ae7f45a4645b97b180157"/>
    <s v="0030fbb95fbe7e61f798a80edb01a8e9"/>
    <x v="0"/>
    <d v="2017-11-09T23:28:29"/>
    <d v="2017-11-09T23:46:57"/>
    <d v="2017-11-10T15:14:29"/>
    <d v="2017-11-17T19:32:16"/>
    <d v="2017-11-29T00:00:00"/>
  </r>
  <r>
    <s v="f7ca7b451be2d25f6b0918320026570a"/>
    <s v="c4f65865007c8df12b5b1fe0d4da652b"/>
    <x v="0"/>
    <d v="2018-06-03T16:35:41"/>
    <d v="2018-06-03T16:50:36"/>
    <d v="2018-06-04T15:27:00"/>
    <d v="2018-06-08T18:20:15"/>
    <d v="2018-07-31T00:00:00"/>
  </r>
  <r>
    <s v="7b419fad2990895cf43c738f8e7d2d55"/>
    <s v="9ce014a42bfa0fe0ff389adde017bb24"/>
    <x v="0"/>
    <d v="2017-04-04T09:36:28"/>
    <d v="2017-04-05T02:45:11"/>
    <d v="2017-04-06T11:28:05"/>
    <d v="2017-04-12T10:34:50"/>
    <d v="2017-05-08T00:00:00"/>
  </r>
  <r>
    <s v="17a97fd237c6bc89cb832bd70369745e"/>
    <s v="948c9d4bdc59614d3b428b93ccf84d25"/>
    <x v="0"/>
    <d v="2018-06-08T12:11:33"/>
    <d v="2018-06-08T12:36:39"/>
    <d v="2018-06-12T15:09:00"/>
    <d v="2018-06-15T14:28:41"/>
    <d v="2018-06-26T00:00:00"/>
  </r>
  <r>
    <s v="7d57370d053b938c6dda99e5b72ad270"/>
    <s v="319bbf85f20aade3128d0f7470eef57e"/>
    <x v="0"/>
    <d v="2017-07-02T14:52:49"/>
    <d v="2017-07-02T15:05:15"/>
    <d v="2017-07-04T09:34:24"/>
    <d v="2017-07-17T21:21:34"/>
    <d v="2017-07-25T00:00:00"/>
  </r>
  <r>
    <s v="5ee987cdf0ab5a1b320bbfae52b39661"/>
    <s v="f241eda6e0ef48fb716e435126893b88"/>
    <x v="0"/>
    <d v="2017-03-08T19:29:16"/>
    <d v="2017-03-08T19:29:16"/>
    <d v="2017-03-13T12:38:14"/>
    <d v="2017-03-16T07:14:07"/>
    <d v="2017-03-29T00:00:00"/>
  </r>
  <r>
    <s v="844bfdffbe80e8ac61135bc633f2dce1"/>
    <s v="45696e33c076c596b4503ab35ebb6f5e"/>
    <x v="0"/>
    <d v="2017-08-17T12:46:48"/>
    <d v="2017-08-17T13:04:38"/>
    <d v="2017-08-18T21:59:07"/>
    <d v="2017-08-21T13:26:12"/>
    <d v="2017-08-30T00:00:00"/>
  </r>
  <r>
    <s v="a53804de1ac644981653f01c6f34a876"/>
    <s v="90ad95dd6fc0a81e5c3d5c652daa3502"/>
    <x v="0"/>
    <d v="2017-11-25T14:51:18"/>
    <d v="2017-11-25T14:59:27"/>
    <d v="2017-11-30T13:48:54"/>
    <d v="2017-12-12T18:24:27"/>
    <d v="2017-12-20T00:00:00"/>
  </r>
  <r>
    <s v="242bc9216a7d8514ba8d435a96d63c3d"/>
    <s v="dd9f7612ddf12827e7a641bde0e8d86c"/>
    <x v="0"/>
    <d v="2018-05-18T14:38:28"/>
    <d v="2018-05-19T02:59:01"/>
    <d v="2018-05-21T15:25:00"/>
    <d v="2018-05-23T19:44:23"/>
    <d v="2018-05-29T00:00:00"/>
  </r>
  <r>
    <s v="4d1eeeb5922d5d55dbe1be7623dc18cd"/>
    <s v="19fb90488e680e7d1370daebd669cfc2"/>
    <x v="0"/>
    <d v="2018-08-11T15:16:32"/>
    <d v="2018-08-14T04:35:15"/>
    <d v="2018-08-14T12:47:00"/>
    <d v="2018-08-21T23:54:55"/>
    <d v="2018-09-26T00:00:00"/>
  </r>
  <r>
    <s v="07d2babcd3c3d273aee2781512cc5904"/>
    <s v="d6b757c9478ed7366a42b6f09dce476f"/>
    <x v="0"/>
    <d v="2017-12-20T23:34:29"/>
    <d v="2017-12-20T23:49:58"/>
    <d v="2017-12-21T23:44:20"/>
    <d v="2017-12-29T17:13:53"/>
    <d v="2018-01-15T00:00:00"/>
  </r>
  <r>
    <s v="69503da6ea02f63348e7bcbbb5420a50"/>
    <s v="8208410c1bd85a4802e3b0f1926de27f"/>
    <x v="0"/>
    <d v="2017-12-27T11:03:31"/>
    <d v="2017-12-27T11:10:29"/>
    <d v="2017-12-28T16:25:13"/>
    <d v="2018-01-08T23:14:15"/>
    <d v="2018-01-29T00:00:00"/>
  </r>
  <r>
    <s v="40b0e6507607e122ac052bf9426dba12"/>
    <s v="37cb0c403b8adef6c53a9d10cb9abcf0"/>
    <x v="0"/>
    <d v="2018-01-15T16:16:33"/>
    <d v="2018-01-15T16:31:23"/>
    <d v="2018-01-17T11:56:42"/>
    <d v="2018-01-26T00:14:55"/>
    <d v="2018-02-08T00:00:00"/>
  </r>
  <r>
    <s v="9d6ebf13c4103f0a747d86c3c93f7af5"/>
    <s v="d73ad9b9d4bd1fc0dfdc66db5052d09c"/>
    <x v="0"/>
    <d v="2018-08-06T18:03:11"/>
    <d v="2018-08-08T03:10:17"/>
    <d v="2018-08-18T09:13:00"/>
    <d v="2018-08-22T21:56:29"/>
    <d v="2018-08-24T00:00:00"/>
  </r>
  <r>
    <s v="36e929832f27e3e3293ac9369fecf8e8"/>
    <s v="77d431cb34c9b37a5db52340d56046ec"/>
    <x v="0"/>
    <d v="2018-01-18T12:58:30"/>
    <d v="2018-01-18T13:13:06"/>
    <d v="2018-01-22T16:48:29"/>
    <d v="2018-01-30T00:08:00"/>
    <d v="2018-02-16T00:00:00"/>
  </r>
  <r>
    <s v="9bd1262011363cf74478ba1d6f04ab28"/>
    <s v="81e59183c23c411880fcbdcb19637687"/>
    <x v="0"/>
    <d v="2018-04-18T20:55:32"/>
    <d v="2018-04-18T21:11:16"/>
    <d v="2018-04-23T10:11:00"/>
    <d v="2018-04-30T20:17:32"/>
    <d v="2018-05-21T00:00:00"/>
  </r>
  <r>
    <s v="9f4dd20e89f7d039db0a8eb572042c1c"/>
    <s v="661cff3ba09ea874f45327a6446c589f"/>
    <x v="0"/>
    <d v="2018-08-19T13:40:36"/>
    <d v="2018-08-20T11:55:23"/>
    <d v="2018-08-21T13:41:00"/>
    <d v="2018-08-27T17:38:58"/>
    <d v="2018-09-04T00:00:00"/>
  </r>
  <r>
    <s v="d16f8ec8edbb1c3652f142cc60042a86"/>
    <s v="ccab16a93f386fab2c64bdaf71cbe1e2"/>
    <x v="0"/>
    <d v="2017-05-25T11:52:24"/>
    <d v="2017-05-25T12:10:05"/>
    <d v="2017-06-06T12:10:51"/>
    <d v="2017-06-07T15:22:27"/>
    <d v="2017-06-16T00:00:00"/>
  </r>
  <r>
    <s v="f6679e9eb75edd0750101c5172d662a9"/>
    <s v="07e4085b7cf2721692374ad112e78f35"/>
    <x v="0"/>
    <d v="2018-01-15T09:12:14"/>
    <d v="2018-01-15T09:19:22"/>
    <d v="2018-01-18T21:35:48"/>
    <d v="2018-01-22T23:23:20"/>
    <d v="2018-02-09T00:00:00"/>
  </r>
  <r>
    <s v="ef91e98c27841eead891942911000752"/>
    <s v="004df18653e9438571e9d294776a5c5c"/>
    <x v="0"/>
    <d v="2018-06-04T15:54:53"/>
    <d v="2018-06-04T16:12:42"/>
    <d v="2018-06-05T13:45:00"/>
    <d v="2018-06-06T18:27:33"/>
    <d v="2018-06-28T00:00:00"/>
  </r>
  <r>
    <s v="08003b4e485e934387afc41448692e0a"/>
    <s v="732b65bfeb61fb17611650fd0470f143"/>
    <x v="0"/>
    <d v="2017-07-23T19:52:46"/>
    <d v="2017-07-23T20:06:35"/>
    <d v="2017-07-24T13:47:52"/>
    <d v="2017-07-27T23:09:17"/>
    <d v="2017-08-15T00:00:00"/>
  </r>
  <r>
    <s v="b58c077505462b29bcf153fd9dcdc9d8"/>
    <s v="f885e93f1b6dc0b69e8b2a2eed52485b"/>
    <x v="0"/>
    <d v="2017-11-20T16:07:50"/>
    <d v="2017-11-20T16:26:46"/>
    <d v="2017-11-23T16:38:54"/>
    <d v="2017-11-28T16:51:44"/>
    <d v="2017-12-12T00:00:00"/>
  </r>
  <r>
    <s v="6385ad73102c7c147e1d5c294fbef8ef"/>
    <s v="d6d14552ae24882f995122185c4c9b1b"/>
    <x v="0"/>
    <d v="2018-02-21T05:26:50"/>
    <d v="2018-02-21T06:45:13"/>
    <d v="2018-02-21T23:42:23"/>
    <d v="2018-02-26T23:26:46"/>
    <d v="2018-03-14T00:00:00"/>
  </r>
  <r>
    <s v="df6eeef04ae6f9a4d55409474104ea93"/>
    <s v="c835bb428113aa2c57063896d6e0b436"/>
    <x v="0"/>
    <d v="2018-03-01T11:46:59"/>
    <d v="2018-03-01T12:10:10"/>
    <d v="2018-03-02T00:29:00"/>
    <d v="2018-03-14T23:03:15"/>
    <d v="2018-03-19T00:00:00"/>
  </r>
  <r>
    <s v="869534408eb028640def21e75630def8"/>
    <s v="69bd096df0137b7c401eb3daf9c4c96f"/>
    <x v="0"/>
    <d v="2018-02-27T14:46:23"/>
    <d v="2018-02-28T10:09:42"/>
    <d v="2018-03-07T00:05:43"/>
    <d v="2018-03-14T19:28:32"/>
    <d v="2018-03-23T00:00:00"/>
  </r>
  <r>
    <s v="c0c6ffffde824ef615117d191bb55aea"/>
    <s v="32accfa73a50df8affdd6855e8da62da"/>
    <x v="0"/>
    <d v="2018-03-13T11:10:49"/>
    <d v="2018-03-13T11:30:30"/>
    <d v="2018-03-13T20:22:11"/>
    <d v="2018-03-23T20:46:34"/>
    <d v="2018-04-04T00:00:00"/>
  </r>
  <r>
    <s v="793bd6f3c3ce5f97fffcf62f2755f84b"/>
    <s v="8802053341a1925bf7255eb73bc05005"/>
    <x v="0"/>
    <d v="2018-06-29T15:31:49"/>
    <d v="2018-06-29T15:50:51"/>
    <d v="2018-07-03T16:00:00"/>
    <d v="2018-07-05T18:45:26"/>
    <d v="2018-07-27T00:00:00"/>
  </r>
  <r>
    <s v="f21da2bb1d62efe060e429d107053c04"/>
    <s v="47c47d5f6c02ce30ae9d9916399982dc"/>
    <x v="0"/>
    <d v="2017-11-29T13:30:18"/>
    <d v="2017-11-30T02:20:43"/>
    <d v="2017-12-01T16:24:55"/>
    <d v="2017-12-12T00:23:42"/>
    <d v="2018-01-02T00:00:00"/>
  </r>
  <r>
    <s v="9edcbab43a1784c6aa3737a7f2fb5dde"/>
    <s v="2e0bb6cf1ae6611a52cf0db0e85295a4"/>
    <x v="0"/>
    <d v="2017-02-19T16:20:02"/>
    <d v="2017-02-21T04:55:45"/>
    <d v="2017-02-21T10:10:24"/>
    <d v="2017-03-06T14:18:55"/>
    <d v="2017-03-23T00:00:00"/>
  </r>
  <r>
    <s v="14b3ab242ab978f908ac651dcae21b8f"/>
    <s v="435f592ccbe131348a3d9d496b7ab5a0"/>
    <x v="0"/>
    <d v="2018-01-02T09:25:50"/>
    <d v="2018-01-02T10:31:30"/>
    <d v="2018-01-03T21:42:43"/>
    <d v="2018-01-08T21:54:16"/>
    <d v="2018-01-31T00:00:00"/>
  </r>
  <r>
    <s v="86d4161fe71f1209143ca255d8be20e4"/>
    <s v="dd7fbaa922221b1677794b6da9990af2"/>
    <x v="0"/>
    <d v="2018-07-26T22:38:26"/>
    <d v="2018-07-26T22:50:08"/>
    <d v="2018-08-01T18:13:00"/>
    <d v="2018-08-06T12:24:36"/>
    <d v="2018-08-13T00:00:00"/>
  </r>
  <r>
    <s v="1347acf3fe05018c48139ce35aca77a6"/>
    <s v="75cd9dacc8b13a881bba4a7c9b63a13c"/>
    <x v="0"/>
    <d v="2018-07-23T11:32:23"/>
    <d v="2018-07-25T02:35:14"/>
    <d v="2018-08-03T15:13:00"/>
    <d v="2018-08-08T15:46:34"/>
    <d v="2018-08-08T00:00:00"/>
  </r>
  <r>
    <s v="4504f8543dd3f7dd135af10e8fe82438"/>
    <s v="3c65e62cde8d475d3734177716bf6e32"/>
    <x v="0"/>
    <d v="2018-01-08T13:30:36"/>
    <d v="2018-01-09T07:21:47"/>
    <d v="2018-01-09T17:54:27"/>
    <d v="2018-02-06T22:29:44"/>
    <d v="2018-02-09T00:00:00"/>
  </r>
  <r>
    <s v="5a3483866ae86e48df2c0da23f2684f2"/>
    <s v="82b56e1af615d6fe0b24b8f706f172f9"/>
    <x v="0"/>
    <d v="2017-08-29T20:30:55"/>
    <d v="2017-08-29T20:44:21"/>
    <d v="2017-08-31T19:50:11"/>
    <d v="2017-09-04T14:51:53"/>
    <d v="2017-09-18T00:00:00"/>
  </r>
  <r>
    <s v="536ce58ce3bc99b96b26bdd987cd683d"/>
    <s v="2fc76e794f900143d8bfdc6bda3b36f8"/>
    <x v="0"/>
    <d v="2018-03-27T14:14:03"/>
    <d v="2018-03-27T14:28:54"/>
    <d v="2018-03-29T05:04:31"/>
    <d v="2018-04-19T17:46:42"/>
    <d v="2018-04-23T00:00:00"/>
  </r>
  <r>
    <s v="1b70a3be341959c3c0ea4bd4def0b526"/>
    <s v="478e7fe4d6b284021cbb2652305ad5ba"/>
    <x v="1"/>
    <d v="2017-12-27T15:02:03"/>
    <d v="2017-12-27T15:10:24"/>
    <m/>
    <m/>
    <d v="2018-01-22T00:00:00"/>
  </r>
  <r>
    <s v="62d3261f3aa7517f7d03885db3ea7a97"/>
    <s v="ead07f22e441e8d3ae62485b2e760a56"/>
    <x v="0"/>
    <d v="2017-12-14T11:06:55"/>
    <d v="2017-12-14T11:18:27"/>
    <d v="2017-12-18T23:08:46"/>
    <d v="2017-12-22T20:28:36"/>
    <d v="2018-01-09T00:00:00"/>
  </r>
  <r>
    <s v="b90228d9050d13c266a67be0e92ccd00"/>
    <s v="540a2be873e8d6d01db05d4e9e472aeb"/>
    <x v="0"/>
    <d v="2018-08-03T17:04:13"/>
    <d v="2018-08-03T17:15:25"/>
    <d v="2018-08-06T16:40:00"/>
    <d v="2018-08-07T15:32:09"/>
    <d v="2018-08-15T00:00:00"/>
  </r>
  <r>
    <s v="d7537253b8b150b7fa2be482da1e7719"/>
    <s v="e7b19c0704e43ef4aa419fa77c5c837d"/>
    <x v="0"/>
    <d v="2017-07-18T10:49:39"/>
    <d v="2017-07-18T11:23:33"/>
    <d v="2017-07-19T12:33:09"/>
    <d v="2017-08-03T15:36:45"/>
    <d v="2017-08-09T00:00:00"/>
  </r>
  <r>
    <s v="4cea9fef44b64122adf9656dc4980708"/>
    <s v="ada9ceb9a3352375b29919fadcfb8711"/>
    <x v="0"/>
    <d v="2017-05-12T15:30:06"/>
    <d v="2017-05-15T14:03:03"/>
    <d v="2017-05-18T07:59:47"/>
    <d v="2017-05-24T15:51:47"/>
    <d v="2017-06-14T00:00:00"/>
  </r>
  <r>
    <s v="dc4e9e7d17fec4c4ded41724619a1b10"/>
    <s v="a67749ad2ad8984f58af753299d89756"/>
    <x v="0"/>
    <d v="2018-02-05T15:22:51"/>
    <d v="2018-02-05T15:35:58"/>
    <d v="2018-02-06T17:16:37"/>
    <d v="2018-02-14T20:08:11"/>
    <d v="2018-03-08T00:00:00"/>
  </r>
  <r>
    <s v="fa10d622012a84e70ba55b8d302d10b7"/>
    <s v="10cf33d13587d36f04522b0cd44bf2c6"/>
    <x v="0"/>
    <d v="2018-03-20T00:58:24"/>
    <d v="2018-03-21T02:51:13"/>
    <d v="2018-03-23T00:18:40"/>
    <d v="2018-04-03T15:37:39"/>
    <d v="2018-04-11T00:00:00"/>
  </r>
  <r>
    <s v="01a26a995dcef1d58bdee5b8862c7a02"/>
    <s v="4f36ee71cd2eb2ba9c1eb02b36baa34b"/>
    <x v="0"/>
    <d v="2017-09-15T20:36:53"/>
    <d v="2017-09-16T12:05:14"/>
    <d v="2017-09-19T19:02:46"/>
    <d v="2017-09-27T10:44:00"/>
    <d v="2017-10-03T00:00:00"/>
  </r>
  <r>
    <s v="b153668d9576aeae5c424bf7b125eea2"/>
    <s v="42e223573f50234c46fd8175e2e953dd"/>
    <x v="0"/>
    <d v="2018-08-08T23:03:48"/>
    <d v="2018-08-08T23:24:44"/>
    <d v="2018-08-09T12:12:00"/>
    <d v="2018-08-17T18:56:50"/>
    <d v="2018-08-22T00:00:00"/>
  </r>
  <r>
    <s v="756e696d1e7ff7fd6728f59e92e22651"/>
    <s v="82187afcec1f653bd7424ab915194a0a"/>
    <x v="0"/>
    <d v="2018-03-11T16:39:02"/>
    <d v="2018-03-11T17:20:30"/>
    <d v="2018-03-12T17:42:09"/>
    <d v="2018-03-19T19:38:44"/>
    <d v="2018-04-12T00:00:00"/>
  </r>
  <r>
    <s v="fe7f10510a9c92f4a7e617c761f16f22"/>
    <s v="7fad0a54597001810282b43d17144df2"/>
    <x v="0"/>
    <d v="2018-05-11T08:26:58"/>
    <d v="2018-05-15T03:55:59"/>
    <d v="2018-05-21T14:59:00"/>
    <d v="2018-06-01T16:49:46"/>
    <d v="2018-05-23T00:00:00"/>
  </r>
  <r>
    <s v="df53ed4b08a845497e1f9aafa11fb2a4"/>
    <s v="4ce61c57eb2e8e258d147e54962be85f"/>
    <x v="0"/>
    <d v="2017-12-04T16:23:00"/>
    <d v="2017-12-04T17:32:00"/>
    <d v="2017-12-06T22:47:03"/>
    <d v="2018-01-15T19:32:42"/>
    <d v="2018-01-02T00:00:00"/>
  </r>
  <r>
    <s v="749b689efad761f8c94941fa3adfb702"/>
    <s v="71f2cf4639703d454ae1b7d4fffba6b9"/>
    <x v="0"/>
    <d v="2017-02-24T11:49:05"/>
    <d v="2017-02-24T12:32:16"/>
    <d v="2017-02-24T13:43:37"/>
    <d v="2017-03-01T13:52:53"/>
    <d v="2017-03-17T00:00:00"/>
  </r>
  <r>
    <s v="3194226ac268d5424b89c7cfc702ea55"/>
    <s v="a09a0e56c9b0715373dd0d5353dfa882"/>
    <x v="0"/>
    <d v="2017-11-27T03:36:40"/>
    <d v="2017-11-29T03:35:44"/>
    <d v="2017-11-30T03:07:58"/>
    <d v="2017-12-04T22:03:55"/>
    <d v="2017-12-15T00:00:00"/>
  </r>
  <r>
    <s v="6eb1445131218c4f6a6ef2d4960e4f51"/>
    <s v="0cf44a827f1bda40bb968f6c0393aec8"/>
    <x v="0"/>
    <d v="2018-06-03T12:53:11"/>
    <d v="2018-06-03T13:10:49"/>
    <d v="2018-06-11T14:54:00"/>
    <d v="2018-06-15T11:14:25"/>
    <d v="2018-06-28T00:00:00"/>
  </r>
  <r>
    <s v="766556fe96de427faf3964fadfb68458"/>
    <s v="9014ce6ca5d769a08a59b1089ff38001"/>
    <x v="0"/>
    <d v="2017-03-26T06:31:07"/>
    <d v="2017-03-28T03:56:11"/>
    <d v="2017-03-30T15:37:43"/>
    <d v="2017-04-19T13:25:10"/>
    <d v="2017-05-02T00:00:00"/>
  </r>
  <r>
    <s v="028558cddca332b40b4ac4cb77407edf"/>
    <s v="8401401a8752eb431189e021b8009e37"/>
    <x v="0"/>
    <d v="2017-06-26T10:26:31"/>
    <d v="2017-06-27T10:35:09"/>
    <d v="2017-06-30T17:57:30"/>
    <d v="2017-07-07T19:44:34"/>
    <d v="2017-07-25T00:00:00"/>
  </r>
  <r>
    <s v="a99907012a9719344a76cffd42960499"/>
    <s v="8611feeeaa6d278ec4b4a5e4ae947fca"/>
    <x v="0"/>
    <d v="2017-04-27T21:42:23"/>
    <d v="2017-04-28T12:53:50"/>
    <d v="2017-04-28T09:12:53"/>
    <d v="2017-05-12T13:38:05"/>
    <d v="2017-06-12T00:00:00"/>
  </r>
  <r>
    <s v="5491f75f7889a6ff2d12c698c19791c5"/>
    <s v="1237d9f52275cf3a7396fe1c414dbe62"/>
    <x v="0"/>
    <d v="2017-08-28T22:52:43"/>
    <d v="2017-08-28T23:05:14"/>
    <d v="2017-08-29T20:28:03"/>
    <d v="2017-09-06T19:33:46"/>
    <d v="2017-09-20T00:00:00"/>
  </r>
  <r>
    <s v="9aea3a72c2f44a11b792cc58320bed77"/>
    <s v="52a99d530d76470a697c888510af5f88"/>
    <x v="0"/>
    <d v="2017-10-19T16:28:07"/>
    <d v="2017-10-19T16:49:58"/>
    <d v="2017-10-20T14:50:57"/>
    <d v="2017-10-23T20:48:06"/>
    <d v="2017-10-31T00:00:00"/>
  </r>
  <r>
    <s v="11f7b0d8e34bbcd73125bf46d0184a99"/>
    <s v="10e01f78f465b6c879d2bab6d4d0d7da"/>
    <x v="0"/>
    <d v="2018-04-09T13:52:54"/>
    <d v="2018-04-11T10:50:59"/>
    <d v="2018-04-13T01:11:53"/>
    <d v="2018-04-20T15:31:04"/>
    <d v="2018-05-09T00:00:00"/>
  </r>
  <r>
    <s v="16e6abd6364ba99a3513c39f0e27145e"/>
    <s v="53eab182ae5eebbbc870ac6ae17d9b92"/>
    <x v="0"/>
    <d v="2018-01-13T23:21:55"/>
    <d v="2018-01-14T23:12:20"/>
    <d v="2018-01-15T22:43:08"/>
    <d v="2018-02-02T16:58:56"/>
    <d v="2018-02-14T00:00:00"/>
  </r>
  <r>
    <s v="beb0c6412a4fab0bc73cbebe972365b2"/>
    <s v="6d55eafc87c38d4ddeba83f97f62cf77"/>
    <x v="0"/>
    <d v="2018-03-09T23:25:28"/>
    <d v="2018-03-09T23:35:24"/>
    <d v="2018-03-13T17:44:40"/>
    <d v="2018-03-20T19:53:08"/>
    <d v="2018-03-27T00:00:00"/>
  </r>
  <r>
    <s v="d1d422dc16b191028b0d2eb2a06b9668"/>
    <s v="d44b5fcb3ca553a0c851d999445d47fc"/>
    <x v="0"/>
    <d v="2017-10-03T19:25:18"/>
    <d v="2017-10-03T19:49:11"/>
    <d v="2017-10-04T19:17:35"/>
    <d v="2017-10-09T19:45:09"/>
    <d v="2017-10-25T00:00:00"/>
  </r>
  <r>
    <s v="416699ef2e608b6f2496788d1eab0329"/>
    <s v="49298c0bdc76589ada551d83ee04ab4d"/>
    <x v="0"/>
    <d v="2017-04-15T17:43:35"/>
    <d v="2017-04-15T17:55:19"/>
    <d v="2017-04-17T10:24:43"/>
    <d v="2017-04-22T05:57:36"/>
    <d v="2017-05-10T00:00:00"/>
  </r>
  <r>
    <s v="45281486033aa1a5fb951a3cb2105e29"/>
    <s v="ac90d04814ce655c507c4d043e27a891"/>
    <x v="0"/>
    <d v="2018-02-14T23:23:43"/>
    <d v="2018-02-16T14:30:51"/>
    <d v="2018-02-15T19:29:01"/>
    <d v="2018-02-17T17:19:06"/>
    <d v="2018-03-01T00:00:00"/>
  </r>
  <r>
    <s v="166ff8289e3c5748d7aab1c820f43731"/>
    <s v="8342b7a301ca4f29668f944239c293bd"/>
    <x v="0"/>
    <d v="2018-08-06T09:28:11"/>
    <d v="2018-08-08T03:15:28"/>
    <d v="2018-08-09T13:47:00"/>
    <d v="2018-08-22T14:29:02"/>
    <d v="2018-08-23T00:00:00"/>
  </r>
  <r>
    <s v="4cb20b515815d480b0dccbe2fa6ea5bc"/>
    <s v="468fbf63b1c04a842cbe9d2a8e6c16d2"/>
    <x v="0"/>
    <d v="2018-03-11T22:23:57"/>
    <d v="2018-03-13T04:27:56"/>
    <d v="2018-03-13T20:54:44"/>
    <d v="2018-03-20T13:20:39"/>
    <d v="2018-03-29T00:00:00"/>
  </r>
  <r>
    <s v="e7924c9e5666d9e9e2a9196bd1527870"/>
    <s v="595cf86a8e2928ebab3f60b9161fca89"/>
    <x v="0"/>
    <d v="2017-11-30T17:55:32"/>
    <d v="2017-12-02T02:51:46"/>
    <d v="2017-12-05T14:47:03"/>
    <d v="2017-12-14T18:46:20"/>
    <d v="2017-12-28T00:00:00"/>
  </r>
  <r>
    <s v="e6be529ac8d87744b406d4e03a8fe2be"/>
    <s v="a9de781d4ae2abccfde1d5396d8f604c"/>
    <x v="0"/>
    <d v="2018-03-23T14:40:43"/>
    <d v="2018-03-23T14:55:32"/>
    <d v="2018-03-27T01:49:37"/>
    <d v="2018-04-04T17:07:39"/>
    <d v="2018-04-17T00:00:00"/>
  </r>
  <r>
    <s v="0161962c6c561d3acfaa3e2db9a14f96"/>
    <s v="c49df845f9640195cb98d104bd8e859d"/>
    <x v="0"/>
    <d v="2017-09-12T13:29:37"/>
    <d v="2017-09-12T13:50:21"/>
    <d v="2017-09-13T18:33:48"/>
    <d v="2017-09-20T17:14:11"/>
    <d v="2017-10-02T00:00:00"/>
  </r>
  <r>
    <s v="f666c9c1aa6328ce383253d83cd2a675"/>
    <s v="12faddf62f37091f5e6fd99f47c601e0"/>
    <x v="0"/>
    <d v="2018-03-18T23:42:07"/>
    <d v="2018-03-18T23:50:27"/>
    <d v="2018-03-29T23:13:23"/>
    <d v="2018-04-13T12:11:32"/>
    <d v="2018-04-30T00:00:00"/>
  </r>
  <r>
    <s v="f44bd380c9a5926518a4714089e68c89"/>
    <s v="1d5803b2e458af7efb6e4445e77fb211"/>
    <x v="0"/>
    <d v="2017-07-14T21:05:33"/>
    <d v="2017-07-14T21:15:26"/>
    <d v="2017-07-19T18:33:26"/>
    <d v="2017-08-01T17:47:39"/>
    <d v="2017-08-09T00:00:00"/>
  </r>
  <r>
    <s v="393e604943de623d0c4d474259214378"/>
    <s v="10bb4c6dde360660c6c9c841cb172580"/>
    <x v="2"/>
    <d v="2018-02-23T13:07:38"/>
    <d v="2018-02-23T13:29:37"/>
    <d v="2018-02-28T22:14:16"/>
    <m/>
    <d v="2018-04-03T00:00:00"/>
  </r>
  <r>
    <s v="ca9723bd71a5a9feff0a4f2ca2a6e840"/>
    <s v="45dac24e563a99d886aaaa89d4940434"/>
    <x v="0"/>
    <d v="2018-04-17T10:05:53"/>
    <d v="2018-04-17T10:15:16"/>
    <d v="2018-04-17T21:46:36"/>
    <d v="2018-04-18T22:28:43"/>
    <d v="2018-05-04T00:00:00"/>
  </r>
  <r>
    <s v="7fece9c7487cb93f6d37df78e2283d07"/>
    <s v="e34c642add1c46f0904e95997afac775"/>
    <x v="2"/>
    <d v="2018-04-11T21:29:11"/>
    <d v="2018-04-12T11:15:25"/>
    <d v="2018-04-12T22:54:26"/>
    <m/>
    <d v="2018-05-10T00:00:00"/>
  </r>
  <r>
    <s v="1ec979be6088053a577e364179b5526b"/>
    <s v="740c51ceb4a79f84c7a3e38728e69d0c"/>
    <x v="0"/>
    <d v="2018-02-20T09:25:42"/>
    <d v="2018-02-20T09:35:32"/>
    <d v="2018-02-22T21:33:59"/>
    <d v="2018-02-26T21:34:23"/>
    <d v="2018-03-06T00:00:00"/>
  </r>
  <r>
    <s v="b89637ecd51070eb364f10bd952c2a79"/>
    <s v="09c17ca161dbd35f3e24a39d7273096e"/>
    <x v="0"/>
    <d v="2017-12-04T16:13:06"/>
    <d v="2017-12-04T18:01:50"/>
    <d v="2017-12-06T19:15:46"/>
    <d v="2017-12-20T16:46:47"/>
    <d v="2017-12-28T00:00:00"/>
  </r>
  <r>
    <s v="d79a0310d140262d3df6832336b58969"/>
    <s v="7d8fd581cc612022d2149f093956b42f"/>
    <x v="3"/>
    <d v="2018-01-05T17:34:54"/>
    <d v="2018-01-06T02:08:52"/>
    <m/>
    <m/>
    <d v="2018-02-05T00:00:00"/>
  </r>
  <r>
    <s v="a46e7e8e02915adecb392ad065121a51"/>
    <s v="0ef4273145d74465c180b6a9fbb9799b"/>
    <x v="0"/>
    <d v="2018-08-17T10:59:18"/>
    <d v="2018-08-18T10:50:41"/>
    <d v="2018-08-24T14:21:00"/>
    <d v="2018-08-29T20:03:26"/>
    <d v="2018-09-27T00:00:00"/>
  </r>
  <r>
    <s v="5a45d91a6a45708d28e1f018a24a2607"/>
    <s v="919aa64a6d7c36fe7b543e67a44aa203"/>
    <x v="0"/>
    <d v="2018-04-21T18:35:45"/>
    <d v="2018-04-24T19:06:34"/>
    <d v="2018-04-23T17:27:42"/>
    <d v="2018-04-26T17:58:26"/>
    <d v="2018-05-21T00:00:00"/>
  </r>
  <r>
    <s v="ef137e631f460658afb0d315771fad30"/>
    <s v="f8ee52a6749f4bb130906affff58823a"/>
    <x v="0"/>
    <d v="2017-09-18T23:17:10"/>
    <d v="2017-09-18T23:30:13"/>
    <d v="2017-09-19T17:24:03"/>
    <d v="2017-10-09T17:33:33"/>
    <d v="2017-10-16T00:00:00"/>
  </r>
  <r>
    <s v="1e2ecf33949aeb71c490a6670f311f13"/>
    <s v="64725e21c9869103e2f454b2337edf56"/>
    <x v="0"/>
    <d v="2017-07-10T15:55:34"/>
    <d v="2017-07-10T16:05:32"/>
    <d v="2017-07-12T09:46:28"/>
    <d v="2017-07-13T20:41:26"/>
    <d v="2017-07-21T00:00:00"/>
  </r>
  <r>
    <s v="01ccc64a2b38fdb87c25cb1944934670"/>
    <s v="f7b57537fa449131d8d98ec0f4e1d0ba"/>
    <x v="0"/>
    <d v="2017-08-12T11:22:27"/>
    <d v="2017-08-12T11:35:13"/>
    <d v="2017-08-14T21:19:03"/>
    <d v="2017-08-25T18:19:06"/>
    <d v="2017-09-21T00:00:00"/>
  </r>
  <r>
    <s v="cf29caf0e02f08eb80d5d8bbc31565ca"/>
    <s v="b348a4d636051109fff4785b47603cff"/>
    <x v="0"/>
    <d v="2017-12-11T09:21:01"/>
    <d v="2017-12-11T09:30:20"/>
    <d v="2017-12-20T16:39:52"/>
    <d v="2018-01-09T19:09:55"/>
    <d v="2018-01-23T00:00:00"/>
  </r>
  <r>
    <s v="e6e4c9655778e65e9552db273eff3852"/>
    <s v="1cfbebf382876a6c3600d143776e8dff"/>
    <x v="0"/>
    <d v="2017-08-12T16:59:16"/>
    <d v="2017-08-12T17:15:10"/>
    <d v="2017-08-24T11:52:20"/>
    <d v="2017-08-25T15:37:31"/>
    <d v="2017-09-05T00:00:00"/>
  </r>
  <r>
    <s v="6e89356727f542ba8a963e10646a889c"/>
    <s v="76f508e84443c4de1722b65fbbeedd6c"/>
    <x v="0"/>
    <d v="2018-01-09T09:52:31"/>
    <d v="2018-01-09T10:09:47"/>
    <d v="2018-01-11T23:16:35"/>
    <d v="2018-01-23T16:25:41"/>
    <d v="2018-02-07T00:00:00"/>
  </r>
  <r>
    <s v="a4725f98a7344d345bb2fab1c3c39c54"/>
    <s v="4a751dfba6004c315eaf88abf0ff249c"/>
    <x v="0"/>
    <d v="2018-08-23T18:19:17"/>
    <d v="2018-08-23T18:30:19"/>
    <d v="2018-08-24T14:21:00"/>
    <d v="2018-08-29T17:25:44"/>
    <d v="2018-08-29T00:00:00"/>
  </r>
  <r>
    <s v="95087a791500e383c039460bbd6bcb57"/>
    <s v="5b98547ccd0950675ef6b0a4f5a928ec"/>
    <x v="0"/>
    <d v="2018-05-27T20:41:52"/>
    <d v="2018-05-27T20:54:55"/>
    <d v="2018-06-01T13:25:00"/>
    <d v="2018-06-06T23:06:32"/>
    <d v="2018-06-28T00:00:00"/>
  </r>
  <r>
    <s v="f1367a0a8fa445363c4e6d5a529db4a5"/>
    <s v="5d2d4e5c02f22c6a3927a09532d9f163"/>
    <x v="0"/>
    <d v="2017-11-10T09:11:37"/>
    <d v="2017-11-11T15:26:21"/>
    <d v="2017-11-13T17:32:44"/>
    <d v="2017-11-14T20:09:19"/>
    <d v="2017-11-24T00:00:00"/>
  </r>
  <r>
    <s v="f6cf807a05566571a2781deb6a223094"/>
    <s v="12974e23069bcb7940b3cafce7131ee1"/>
    <x v="0"/>
    <d v="2017-05-18T23:40:12"/>
    <d v="2017-05-19T01:25:14"/>
    <d v="2017-05-25T12:14:23"/>
    <d v="2017-05-30T13:10:50"/>
    <d v="2017-06-27T00:00:00"/>
  </r>
  <r>
    <s v="e69ef8c934605e67c1ecde95ad2a1b46"/>
    <s v="105a4e6147720f5766f32cd1015c6e01"/>
    <x v="0"/>
    <d v="2017-09-20T20:28:03"/>
    <d v="2017-09-20T20:44:14"/>
    <d v="2017-09-22T19:41:59"/>
    <d v="2017-10-04T19:26:56"/>
    <d v="2017-10-24T00:00:00"/>
  </r>
  <r>
    <s v="c9c52a54f8c144ef40de99a8a74a3ec6"/>
    <s v="64a3fc4483005564628533c1d14de25e"/>
    <x v="0"/>
    <d v="2017-07-06T16:55:43"/>
    <d v="2017-07-06T17:10:16"/>
    <d v="2017-07-07T16:53:44"/>
    <d v="2017-07-27T17:42:22"/>
    <d v="2017-08-09T00:00:00"/>
  </r>
  <r>
    <s v="28e9ee43938891c706c6c9e8ce21d0ec"/>
    <s v="29f35769d9d89a8ee467e2fb502ecd3f"/>
    <x v="0"/>
    <d v="2018-01-24T14:28:01"/>
    <d v="2018-01-24T15:07:29"/>
    <d v="2018-01-24T23:09:58"/>
    <d v="2018-01-29T21:34:01"/>
    <d v="2018-02-16T00:00:00"/>
  </r>
  <r>
    <s v="988ed9a83d6e55d6eaef87fac1a94439"/>
    <s v="541fb20ed985a8eeeb7376e5301ef828"/>
    <x v="0"/>
    <d v="2018-04-26T13:47:17"/>
    <d v="2018-04-27T03:50:58"/>
    <d v="2018-05-03T14:43:00"/>
    <d v="2018-05-04T17:58:45"/>
    <d v="2018-05-21T00:00:00"/>
  </r>
  <r>
    <s v="3268eb4ec8dd57e0ec471da34e35f5e8"/>
    <s v="7fd6f0fdf33b9d37fe4ccd06c3eeebd8"/>
    <x v="0"/>
    <d v="2018-07-24T15:30:38"/>
    <d v="2018-07-24T15:44:21"/>
    <d v="2018-07-25T14:10:00"/>
    <d v="2018-07-30T21:08:35"/>
    <d v="2018-08-07T00:00:00"/>
  </r>
  <r>
    <s v="1dd7e8d1a469f3ce26f8c5c93ce9e636"/>
    <s v="c4358c59e18e261daa78295cc9b20bb1"/>
    <x v="0"/>
    <d v="2017-05-03T15:49:05"/>
    <d v="2017-05-05T02:25:26"/>
    <d v="2017-05-05T13:22:36"/>
    <d v="2017-06-09T09:36:11"/>
    <d v="2017-05-24T00:00:00"/>
  </r>
  <r>
    <s v="b014baa6612826328ffeeb79fd3fa596"/>
    <s v="bbe745a98d9525399573bfb082bca172"/>
    <x v="0"/>
    <d v="2017-11-18T17:22:43"/>
    <d v="2017-11-18T17:30:40"/>
    <d v="2017-11-20T19:05:54"/>
    <d v="2017-11-29T21:13:25"/>
    <d v="2017-12-12T00:00:00"/>
  </r>
  <r>
    <s v="14443bc93c37173e661ffab44978e546"/>
    <s v="ed9110823898cdd198055975a58f8cd4"/>
    <x v="0"/>
    <d v="2018-03-26T13:04:12"/>
    <d v="2018-03-27T03:55:26"/>
    <d v="2018-03-27T18:36:25"/>
    <d v="2018-04-10T16:24:48"/>
    <d v="2018-04-18T00:00:00"/>
  </r>
  <r>
    <s v="842b04782c3190ba1cb33fb384592455"/>
    <s v="4a5b1da2c92f4c23802601309d235ac0"/>
    <x v="0"/>
    <d v="2017-11-22T13:33:57"/>
    <d v="2017-11-22T13:46:58"/>
    <d v="2017-11-24T10:08:55"/>
    <d v="2017-12-04T23:04:27"/>
    <d v="2017-12-13T00:00:00"/>
  </r>
  <r>
    <s v="e97f2ab00999396915482eda86838b33"/>
    <s v="f8a8fc369ae59e8efc677731d2feda95"/>
    <x v="0"/>
    <d v="2018-02-25T10:54:43"/>
    <d v="2018-02-27T04:31:10"/>
    <d v="2018-02-27T19:33:51"/>
    <d v="2018-03-14T21:22:44"/>
    <d v="2018-03-22T00:00:00"/>
  </r>
  <r>
    <s v="d4f742f7a223add48641c06ac0b96a25"/>
    <s v="cd02136ffff7628117d0f2996bb55f00"/>
    <x v="0"/>
    <d v="2017-07-14T17:10:11"/>
    <d v="2017-07-18T05:55:29"/>
    <d v="2017-07-18T14:38:01"/>
    <d v="2017-07-24T16:52:48"/>
    <d v="2017-08-10T00:00:00"/>
  </r>
  <r>
    <s v="7425d957984121c030d282eb7cfdca25"/>
    <s v="31930330d835f3bf4d84ad22f977a310"/>
    <x v="0"/>
    <d v="2018-01-26T13:39:44"/>
    <d v="2018-01-26T17:04:00"/>
    <d v="2018-02-09T13:23:37"/>
    <d v="2018-02-14T21:25:08"/>
    <d v="2018-03-08T00:00:00"/>
  </r>
  <r>
    <s v="acd1ab087bd68263c7eaf9a67df3da92"/>
    <s v="daff41a861c8bfeb410ce43d3e2a644f"/>
    <x v="0"/>
    <d v="2017-09-08T14:15:29"/>
    <d v="2017-09-08T14:25:16"/>
    <d v="2017-09-13T21:32:30"/>
    <d v="2017-09-19T20:08:54"/>
    <d v="2017-10-03T00:00:00"/>
  </r>
  <r>
    <s v="e55445ddc4194e562e73e0fb3b49f26b"/>
    <s v="e904e6fe5895cf401fd990b33c24ccb4"/>
    <x v="0"/>
    <d v="2017-11-19T21:38:26"/>
    <d v="2017-11-19T21:50:20"/>
    <d v="2017-11-22T23:33:09"/>
    <d v="2017-11-23T23:12:17"/>
    <d v="2017-12-01T00:00:00"/>
  </r>
  <r>
    <s v="309b8f761fc683dcad0b537f02da25c2"/>
    <s v="cd47581e8adae67161f5c5d75af64c22"/>
    <x v="0"/>
    <d v="2017-12-21T15:30:46"/>
    <d v="2017-12-21T15:50:01"/>
    <d v="2017-12-21T23:33:55"/>
    <d v="2017-12-28T21:14:11"/>
    <d v="2018-01-19T00:00:00"/>
  </r>
  <r>
    <s v="de3e2a6586207ab341873057bac579d2"/>
    <s v="ad35419bfc1690a388c7fcccfc271ac4"/>
    <x v="0"/>
    <d v="2017-12-18T14:59:25"/>
    <d v="2017-12-18T15:57:37"/>
    <d v="2017-12-20T11:13:48"/>
    <d v="2018-01-05T14:39:20"/>
    <d v="2018-01-26T00:00:00"/>
  </r>
  <r>
    <s v="fda1a539f5eb9cb47272718d3b833f79"/>
    <s v="42526d4680d169906a64be9934f065f8"/>
    <x v="0"/>
    <d v="2018-04-21T16:19:21"/>
    <d v="2018-04-24T18:34:08"/>
    <d v="2018-04-24T16:32:14"/>
    <d v="2018-05-02T16:36:53"/>
    <d v="2018-05-17T00:00:00"/>
  </r>
  <r>
    <s v="cf1d3b9884aa522eaff20488d9b1a1d9"/>
    <s v="b5e3a1b21d46d53d2ceb0c6c00127ffa"/>
    <x v="0"/>
    <d v="2017-06-09T15:41:31"/>
    <d v="2017-06-09T15:50:23"/>
    <d v="2017-06-13T15:59:49"/>
    <d v="2017-06-19T13:34:48"/>
    <d v="2017-06-30T00:00:00"/>
  </r>
  <r>
    <s v="7aa4279cc25c67bbcf033b0ffa8e5587"/>
    <s v="e856f89269e191682aec4066d32ffa45"/>
    <x v="0"/>
    <d v="2018-08-15T06:58:44"/>
    <d v="2018-08-15T07:10:18"/>
    <d v="2018-08-21T15:37:00"/>
    <d v="2018-08-27T21:18:38"/>
    <d v="2018-08-24T00:00:00"/>
  </r>
  <r>
    <s v="c03db9e9e3664ee812e8fc4d00f324c9"/>
    <s v="9bca1f1ee89cfc3207037cc520ac5978"/>
    <x v="0"/>
    <d v="2017-12-05T20:47:52"/>
    <d v="2017-12-07T20:51:06"/>
    <d v="2017-12-09T13:22:40"/>
    <d v="2018-01-15T15:15:15"/>
    <d v="2018-01-05T00:00:00"/>
  </r>
  <r>
    <s v="9761e698e3d390c91d88364fb6a5ef11"/>
    <s v="4f627c252cbdf3a0501a99755ddcf1e3"/>
    <x v="0"/>
    <d v="2018-04-02T07:52:14"/>
    <d v="2018-04-03T07:08:22"/>
    <d v="2018-04-03T21:33:10"/>
    <d v="2018-04-24T20:51:56"/>
    <d v="2018-04-20T00:00:00"/>
  </r>
  <r>
    <s v="a41ea90d3b4f4a5ab7ebb216052db212"/>
    <s v="2090ce99e86d467bfffb7fc760673b63"/>
    <x v="0"/>
    <d v="2017-06-10T17:16:00"/>
    <d v="2017-06-10T17:25:19"/>
    <d v="2017-06-13T16:37:03"/>
    <d v="2017-06-16T16:44:07"/>
    <d v="2017-07-13T00:00:00"/>
  </r>
  <r>
    <s v="6c352b528099b507dd4b05c4b4c79a06"/>
    <s v="aeaf4504dab3228eb43bd9c6d8a328b0"/>
    <x v="0"/>
    <d v="2017-08-31T13:21:49"/>
    <d v="2017-08-31T13:35:19"/>
    <d v="2017-08-31T19:21:49"/>
    <d v="2017-09-01T15:33:14"/>
    <d v="2017-09-13T00:00:00"/>
  </r>
  <r>
    <s v="f979267a9c0c47a8c7ad427ba7cf3407"/>
    <s v="90e62e6099a2dad9ded0f79af4e9f980"/>
    <x v="0"/>
    <d v="2017-08-03T17:11:26"/>
    <d v="2017-08-04T17:15:16"/>
    <d v="2017-08-07T18:35:57"/>
    <d v="2017-08-11T11:20:09"/>
    <d v="2017-08-23T00:00:00"/>
  </r>
  <r>
    <s v="97691a90d5eb8a7124ddb5908851274e"/>
    <s v="b1692937ab119c324f7405339cb8aa2e"/>
    <x v="0"/>
    <d v="2018-01-07T10:49:14"/>
    <d v="2018-01-09T07:24:46"/>
    <d v="2018-01-22T21:51:31"/>
    <d v="2018-01-27T01:56:24"/>
    <d v="2018-01-24T00:00:00"/>
  </r>
  <r>
    <s v="50d36900e2abb216027b96c46c79015b"/>
    <s v="60090c6dbcb67b1b20e123502c7ff9d8"/>
    <x v="0"/>
    <d v="2018-03-05T11:58:25"/>
    <d v="2018-03-05T13:55:48"/>
    <d v="2018-03-09T21:28:56"/>
    <d v="2018-03-15T21:16:47"/>
    <d v="2018-03-29T00:00:00"/>
  </r>
  <r>
    <s v="1a7da20c277ccf1418cd18daa7a169a9"/>
    <s v="8c7528c4ac5886060dee985b0de04eff"/>
    <x v="0"/>
    <d v="2017-08-20T21:59:06"/>
    <d v="2017-08-20T22:15:15"/>
    <d v="2017-08-21T22:09:01"/>
    <d v="2017-08-28T20:19:41"/>
    <d v="2017-09-13T00:00:00"/>
  </r>
  <r>
    <s v="4e27ad7f1a6821ceddc8442eb1875014"/>
    <s v="bd41e15fdb17d74a176f31ffdf8987df"/>
    <x v="5"/>
    <d v="2018-04-16T20:22:37"/>
    <d v="2018-04-16T20:35:26"/>
    <m/>
    <m/>
    <d v="2018-05-10T00:00:00"/>
  </r>
  <r>
    <s v="f50652beec1e59efe0d56e8f9ad46625"/>
    <s v="8af2301e41464849b91db80025501c6c"/>
    <x v="0"/>
    <d v="2018-05-17T16:55:00"/>
    <d v="2018-05-18T01:17:40"/>
    <d v="2018-05-18T13:20:00"/>
    <d v="2018-05-21T16:08:41"/>
    <d v="2018-06-04T00:00:00"/>
  </r>
  <r>
    <s v="a1e92d086f682e6d8a328e19e14e0621"/>
    <s v="f8a1cb0051331f57beaf3523f2c17b63"/>
    <x v="0"/>
    <d v="2018-01-18T12:24:47"/>
    <d v="2018-01-18T12:34:28"/>
    <d v="2018-01-23T22:33:52"/>
    <d v="2018-01-30T01:22:02"/>
    <d v="2018-02-08T00:00:00"/>
  </r>
  <r>
    <s v="71ebd46bcd6c3ff32ce6da77c9a6702a"/>
    <s v="6d211b5da3df5fbef51e82591642870d"/>
    <x v="0"/>
    <d v="2017-10-29T21:22:35"/>
    <d v="2017-10-31T03:50:42"/>
    <d v="2017-11-03T22:52:40"/>
    <d v="2017-11-21T22:29:50"/>
    <d v="2017-11-23T00:00:00"/>
  </r>
  <r>
    <s v="8cf2872446567a22b4bf3c3b713f6f8b"/>
    <s v="81acd901ffe4bdfd9c0472376f874ac5"/>
    <x v="0"/>
    <d v="2017-10-26T19:14:51"/>
    <d v="2017-10-26T19:26:35"/>
    <d v="2017-10-27T18:14:06"/>
    <d v="2017-11-03T18:35:58"/>
    <d v="2017-11-24T00:00:00"/>
  </r>
  <r>
    <s v="2c5948305d5a014ba38e3bae99c2fa36"/>
    <s v="3f7a51e1e98b8842843f9e9c49d0721f"/>
    <x v="0"/>
    <d v="2018-01-17T15:08:03"/>
    <d v="2018-01-18T02:11:47"/>
    <d v="2018-01-18T17:03:08"/>
    <d v="2018-02-02T17:13:32"/>
    <d v="2018-02-09T00:00:00"/>
  </r>
  <r>
    <s v="ed7cabc96de8c36774b894e98aa73dc2"/>
    <s v="08d6e9303045f757cdedb89fd0002e4e"/>
    <x v="0"/>
    <d v="2017-03-12T09:38:04"/>
    <d v="2017-03-12T09:38:04"/>
    <d v="2017-03-20T09:27:48"/>
    <d v="2017-03-24T14:12:59"/>
    <d v="2017-04-03T00:00:00"/>
  </r>
  <r>
    <s v="59a1c1915aa1c7382762e3adae5f0877"/>
    <s v="163f94efd732768cf921030d25c332dc"/>
    <x v="0"/>
    <d v="2017-03-19T12:12:41"/>
    <d v="2017-03-19T12:12:41"/>
    <d v="2017-03-23T15:13:09"/>
    <d v="2017-03-25T09:42:24"/>
    <d v="2017-04-10T00:00:00"/>
  </r>
  <r>
    <s v="cb9628da43a976b479b45230984a05b8"/>
    <s v="c5c43d14a781c58ed1fdac7c9652f18f"/>
    <x v="0"/>
    <d v="2018-08-28T20:49:17"/>
    <d v="2018-08-28T21:04:01"/>
    <d v="2018-08-29T16:31:00"/>
    <d v="2018-08-30T21:51:51"/>
    <d v="2018-09-05T00:00:00"/>
  </r>
  <r>
    <s v="b68bbbd5dda76726e19662d1f1bc969b"/>
    <s v="fdd65f620a38aca89f8806d05b42c9e6"/>
    <x v="0"/>
    <d v="2018-05-04T10:06:47"/>
    <d v="2018-05-05T02:53:49"/>
    <d v="2018-05-07T16:16:00"/>
    <d v="2018-05-18T18:51:37"/>
    <d v="2018-05-28T00:00:00"/>
  </r>
  <r>
    <s v="6ac7c4ffe3878ed0702e5650d8dd6c26"/>
    <s v="10bf0b019a1b776b9a90629397367ade"/>
    <x v="0"/>
    <d v="2017-03-23T16:47:15"/>
    <d v="2017-03-23T17:03:27"/>
    <d v="2017-03-24T14:47:51"/>
    <d v="2017-03-27T12:15:48"/>
    <d v="2017-04-11T00:00:00"/>
  </r>
  <r>
    <s v="e361c4944dfff94c4945477329b87616"/>
    <s v="1a9828af2c013e791ceb81f75343886a"/>
    <x v="0"/>
    <d v="2018-03-13T10:11:50"/>
    <d v="2018-03-13T11:00:33"/>
    <d v="2018-03-14T19:32:12"/>
    <d v="2018-03-18T18:03:53"/>
    <d v="2018-03-23T00:00:00"/>
  </r>
  <r>
    <s v="059c31805aaf1f282276575595379050"/>
    <s v="bca0486d0965ba585f95eca2ef0080b1"/>
    <x v="0"/>
    <d v="2018-05-04T18:54:52"/>
    <d v="2018-05-04T19:10:11"/>
    <d v="2018-05-07T13:50:00"/>
    <d v="2018-05-11T21:52:06"/>
    <d v="2018-05-23T00:00:00"/>
  </r>
  <r>
    <s v="dde654bf358fcf4943f36337457adaec"/>
    <s v="60714f8c3737c4bd4b745de1fb196514"/>
    <x v="0"/>
    <d v="2017-02-18T14:57:36"/>
    <d v="2017-02-18T15:05:16"/>
    <d v="2017-02-21T15:49:00"/>
    <d v="2017-02-24T10:37:41"/>
    <d v="2017-03-22T00:00:00"/>
  </r>
  <r>
    <s v="726f0c694a95022ab91d41760e1af228"/>
    <s v="90b932f1e359719ccac9a68ee6dac1ee"/>
    <x v="0"/>
    <d v="2018-01-20T08:28:07"/>
    <d v="2018-01-20T09:16:05"/>
    <d v="2018-01-24T15:43:05"/>
    <d v="2018-01-26T17:59:06"/>
    <d v="2018-02-14T00:00:00"/>
  </r>
  <r>
    <s v="6f52898ca671b45edbfd101358850658"/>
    <s v="8681e534f3d51266c69704526a986c47"/>
    <x v="0"/>
    <d v="2018-03-17T23:01:56"/>
    <d v="2018-03-17T23:15:24"/>
    <d v="2018-03-19T19:46:31"/>
    <d v="2018-04-09T18:48:22"/>
    <d v="2018-04-06T00:00:00"/>
  </r>
  <r>
    <s v="39dafb020b5e77c237041b88569db7b0"/>
    <s v="c1cf96f4c7a7bdfd59d743540c7220f2"/>
    <x v="0"/>
    <d v="2018-03-31T18:06:08"/>
    <d v="2018-03-31T18:27:13"/>
    <d v="2018-04-02T23:28:48"/>
    <d v="2018-04-06T18:48:41"/>
    <d v="2018-04-20T00:00:00"/>
  </r>
  <r>
    <s v="d0fb3aa60de69b80cdb04eb31fd28032"/>
    <s v="d5c0c9ebf69430a2905b27c44adb8900"/>
    <x v="0"/>
    <d v="2018-01-11T00:25:54"/>
    <d v="2018-01-12T02:35:30"/>
    <d v="2018-01-15T17:33:28"/>
    <d v="2018-02-02T13:28:33"/>
    <d v="2018-02-15T00:00:00"/>
  </r>
  <r>
    <s v="5cd025a902f47f78979cdf88fb880fd7"/>
    <s v="b62de7133cbcb894cf0fa524b3c98b89"/>
    <x v="0"/>
    <d v="2017-07-31T01:45:47"/>
    <d v="2017-08-02T03:04:14"/>
    <d v="2017-08-02T20:47:28"/>
    <d v="2017-08-08T21:43:39"/>
    <d v="2017-08-22T00:00:00"/>
  </r>
  <r>
    <s v="def30b257b8f2ee7c3a6c8ca06695ddf"/>
    <s v="a08653fb77996ef39f8dca7e4c231fd1"/>
    <x v="0"/>
    <d v="2017-11-06T16:45:07"/>
    <d v="2017-11-07T16:51:06"/>
    <d v="2017-11-08T17:11:24"/>
    <d v="2017-11-14T21:48:29"/>
    <d v="2017-11-30T00:00:00"/>
  </r>
  <r>
    <s v="91b6cbbbf1622738a27f04f25306a6d6"/>
    <s v="2876fe3349b7c805390e793bf770b5b0"/>
    <x v="0"/>
    <d v="2018-02-01T23:56:45"/>
    <d v="2018-02-02T00:15:50"/>
    <d v="2018-02-02T17:12:28"/>
    <d v="2018-02-03T15:53:07"/>
    <d v="2018-02-20T00:00:00"/>
  </r>
  <r>
    <s v="c3ea3d111a47aec730f0a2aa73a6588b"/>
    <s v="9134102066a5ac7b88ca2ba327e24178"/>
    <x v="0"/>
    <d v="2017-11-04T16:55:44"/>
    <d v="2017-11-04T17:06:11"/>
    <d v="2017-11-07T11:25:45"/>
    <d v="2017-11-09T21:26:46"/>
    <d v="2017-12-04T00:00:00"/>
  </r>
  <r>
    <s v="f6c9b168bdd4b2d913398183150f6d2e"/>
    <s v="9abd82fdd92e333b38bcff6dfc76cabd"/>
    <x v="0"/>
    <d v="2018-01-04T22:12:26"/>
    <d v="2018-01-04T22:27:44"/>
    <d v="2018-01-08T20:48:45"/>
    <d v="2018-01-19T20:15:53"/>
    <d v="2018-02-02T00:00:00"/>
  </r>
  <r>
    <s v="76606b013751ab0fc648e671d8bbf16c"/>
    <s v="2798b51a189b8834e9d8d5907659a4bb"/>
    <x v="0"/>
    <d v="2018-04-29T12:17:32"/>
    <d v="2018-05-01T05:55:12"/>
    <d v="2018-05-02T14:28:00"/>
    <d v="2018-05-04T02:17:00"/>
    <d v="2018-05-09T00:00:00"/>
  </r>
  <r>
    <s v="9674b842cc1b2c01f254872763800c1e"/>
    <s v="3652430bba4db0cca852f701651d7b9a"/>
    <x v="0"/>
    <d v="2018-07-31T16:19:44"/>
    <d v="2018-07-31T17:31:11"/>
    <d v="2018-08-01T13:16:00"/>
    <d v="2018-08-03T23:48:49"/>
    <d v="2018-08-07T00:00:00"/>
  </r>
  <r>
    <s v="7052e36ae417756ec2f9d6239f311d8d"/>
    <s v="6b9a33f401d8354c5d02e52e111716ba"/>
    <x v="0"/>
    <d v="2017-07-25T08:54:42"/>
    <d v="2017-07-27T11:43:30"/>
    <d v="2017-07-28T19:16:36"/>
    <d v="2017-08-04T15:29:15"/>
    <d v="2017-08-21T00:00:00"/>
  </r>
  <r>
    <s v="ddcb87eddf4da29aafd1be7658fcef4f"/>
    <s v="c0b4da14acd1222aab98b2b9c0859fed"/>
    <x v="0"/>
    <d v="2018-03-04T13:42:10"/>
    <d v="2018-03-06T03:48:51"/>
    <d v="2018-03-09T22:48:29"/>
    <d v="2018-03-13T20:58:25"/>
    <d v="2018-03-22T00:00:00"/>
  </r>
  <r>
    <s v="a05ae67f6ad2b945b17caa9fde78c4dd"/>
    <s v="b4e85444a4ab31a0e63c38c090d6d894"/>
    <x v="0"/>
    <d v="2017-08-30T20:59:50"/>
    <d v="2017-08-30T21:10:17"/>
    <d v="2017-09-04T18:51:49"/>
    <d v="2017-09-11T17:20:07"/>
    <d v="2017-09-28T00:00:00"/>
  </r>
  <r>
    <s v="be0f8b9e1444dc69d1288a37e32d2895"/>
    <s v="4471480a2199c933b05f842342a6c57a"/>
    <x v="0"/>
    <d v="2018-06-11T00:23:42"/>
    <d v="2018-06-11T00:35:12"/>
    <d v="2018-06-11T14:41:00"/>
    <d v="2018-06-15T19:38:36"/>
    <d v="2018-07-12T00:00:00"/>
  </r>
  <r>
    <s v="654da57158d96035814657b5143bb11b"/>
    <s v="7edaf2c4de16b035306651cc8840587a"/>
    <x v="0"/>
    <d v="2017-06-11T20:03:52"/>
    <d v="2017-06-16T23:33:49"/>
    <d v="2017-06-12T14:52:53"/>
    <d v="2017-07-03T16:16:46"/>
    <d v="2017-07-10T00:00:00"/>
  </r>
  <r>
    <s v="2bae46553a029f4e6c9976e173d676ef"/>
    <s v="bb238c3218638e73c526bdea9173e8f1"/>
    <x v="0"/>
    <d v="2018-06-04T10:23:37"/>
    <d v="2018-06-05T03:50:18"/>
    <d v="2018-06-05T13:22:00"/>
    <d v="2018-06-20T12:38:33"/>
    <d v="2018-07-23T00:00:00"/>
  </r>
  <r>
    <s v="dffe39ab35d34d2dc19f4969b4db43e1"/>
    <s v="3dd44036d8793402eeaa83d4ebc0479a"/>
    <x v="0"/>
    <d v="2018-08-20T08:46:58"/>
    <d v="2018-08-20T14:30:02"/>
    <d v="2018-08-20T14:49:00"/>
    <d v="2018-08-23T19:38:27"/>
    <d v="2018-09-04T00:00:00"/>
  </r>
  <r>
    <s v="4620cc7c4473f6f872e2f2b278f1c6cd"/>
    <s v="0bc2e73bd83fe784c8e9a761b7c89906"/>
    <x v="0"/>
    <d v="2018-05-16T06:35:28"/>
    <d v="2018-05-17T03:34:53"/>
    <d v="2018-05-21T16:32:00"/>
    <d v="2018-05-25T16:05:21"/>
    <d v="2018-06-04T00:00:00"/>
  </r>
  <r>
    <s v="2bde77e41b9d794b0083541a36932a6e"/>
    <s v="ce24b2d3c1fa768516404a1f3af89c8d"/>
    <x v="0"/>
    <d v="2018-06-10T21:47:23"/>
    <d v="2018-06-10T22:18:20"/>
    <d v="2018-06-12T12:16:00"/>
    <d v="2018-06-16T01:11:09"/>
    <d v="2018-07-04T00:00:00"/>
  </r>
  <r>
    <s v="6d987387b063e94301514187b362d3f2"/>
    <s v="2f1630a0b27c5a05a9c4f22db8d2b2c5"/>
    <x v="0"/>
    <d v="2017-10-29T15:26:17"/>
    <d v="2017-10-31T12:47:17"/>
    <d v="2017-11-01T19:27:05"/>
    <d v="2017-11-06T16:12:15"/>
    <d v="2017-11-16T00:00:00"/>
  </r>
  <r>
    <s v="e27f1bbffdd3f7fbcfe975311e0212df"/>
    <s v="be3164a09bd043a325b0f661781e5915"/>
    <x v="1"/>
    <d v="2017-05-13T10:00:58"/>
    <d v="2017-05-13T11:55:18"/>
    <m/>
    <m/>
    <d v="2017-05-31T00:00:00"/>
  </r>
  <r>
    <s v="ee74d6d02ebb3a2ec7b9038dbb0748e8"/>
    <s v="ce5b62e98a5241ad9d691700a0b0c47c"/>
    <x v="0"/>
    <d v="2017-08-08T14:20:27"/>
    <d v="2017-08-09T12:35:22"/>
    <d v="2017-08-18T16:05:40"/>
    <d v="2017-09-04T18:34:39"/>
    <d v="2017-09-12T00:00:00"/>
  </r>
  <r>
    <s v="390e5f12e01c2af04027580e4cdde515"/>
    <s v="5e2ebf449bbe52d961a2a13e898eb175"/>
    <x v="0"/>
    <d v="2018-04-01T10:03:01"/>
    <d v="2018-04-01T10:15:11"/>
    <d v="2018-04-02T20:52:48"/>
    <d v="2018-04-23T13:50:58"/>
    <d v="2018-04-24T00:00:00"/>
  </r>
  <r>
    <s v="75518a45c276d9863de563ed245edfc5"/>
    <s v="adbdc433363a070117d747d4dc3524b8"/>
    <x v="0"/>
    <d v="2018-07-10T18:13:28"/>
    <d v="2018-07-12T03:35:13"/>
    <d v="2018-07-27T13:44:00"/>
    <d v="2018-07-30T18:42:13"/>
    <d v="2018-08-01T00:00:00"/>
  </r>
  <r>
    <s v="6f6cb07d8b7afc08593305ec1f28e39a"/>
    <s v="e20e7de2c0080cce2dbdef34344ce227"/>
    <x v="0"/>
    <d v="2018-01-18T10:55:09"/>
    <d v="2018-01-18T11:11:20"/>
    <d v="2018-01-19T17:49:11"/>
    <d v="2018-01-24T22:36:39"/>
    <d v="2018-02-02T00:00:00"/>
  </r>
  <r>
    <s v="4a4c6f9e81a1b6f7f8512a987f9fc7e7"/>
    <s v="a6fae606c87704bb4b297ba5e3b4161d"/>
    <x v="0"/>
    <d v="2017-10-18T17:14:48"/>
    <d v="2017-10-18T17:28:15"/>
    <d v="2017-10-19T16:09:29"/>
    <d v="2017-10-31T21:06:46"/>
    <d v="2017-11-10T00:00:00"/>
  </r>
  <r>
    <s v="fc6ef99a4b7e2803585c610285aef179"/>
    <s v="1bc460ac476cf353ba60f0a5f339f734"/>
    <x v="0"/>
    <d v="2018-05-05T08:27:10"/>
    <d v="2018-05-08T04:14:41"/>
    <d v="2018-05-11T11:33:00"/>
    <d v="2018-05-21T11:37:44"/>
    <d v="2018-05-29T00:00:00"/>
  </r>
  <r>
    <s v="77474f59024d12a846fb80577dd24ee4"/>
    <s v="fe16ef90ab6e14515a95ba2255d7e918"/>
    <x v="0"/>
    <d v="2017-04-15T14:40:01"/>
    <d v="2017-04-15T14:55:09"/>
    <d v="2017-04-17T14:28:12"/>
    <d v="2017-04-26T14:34:15"/>
    <d v="2017-05-10T00:00:00"/>
  </r>
  <r>
    <s v="358d037d8ffae310476a0d1f3566dfb8"/>
    <s v="04de67fa7a027d728d72f1666bdced68"/>
    <x v="0"/>
    <d v="2017-02-23T16:15:12"/>
    <d v="2017-02-23T16:25:15"/>
    <d v="2017-02-24T09:45:35"/>
    <d v="2017-03-06T12:19:03"/>
    <d v="2017-03-27T00:00:00"/>
  </r>
  <r>
    <s v="c3ad507aba1f6b47354085e7e6bed0cf"/>
    <s v="5156283c24fef4abea13a6a6f4469a98"/>
    <x v="0"/>
    <d v="2017-01-21T19:46:23"/>
    <d v="2017-01-21T20:01:50"/>
    <d v="2017-01-25T05:58:53"/>
    <d v="2017-02-09T15:44:10"/>
    <d v="2017-03-15T00:00:00"/>
  </r>
  <r>
    <s v="808ecdee681597379a39d3697c8b28f1"/>
    <s v="d3e38ace62dce86e66465738be3bbe6a"/>
    <x v="0"/>
    <d v="2017-05-16T18:26:57"/>
    <d v="2017-05-16T18:35:26"/>
    <d v="2017-05-17T11:50:19"/>
    <d v="2017-05-26T07:29:52"/>
    <d v="2017-06-09T00:00:00"/>
  </r>
  <r>
    <s v="c566b950d2202b136e2ae899fc0f5df4"/>
    <s v="8c4f09a5ace23a2be2cd287d2e6608a3"/>
    <x v="0"/>
    <d v="2018-03-03T07:22:19"/>
    <d v="2018-03-04T07:15:24"/>
    <d v="2018-03-09T19:21:16"/>
    <d v="2018-03-18T17:38:39"/>
    <d v="2018-04-03T00:00:00"/>
  </r>
  <r>
    <s v="8f705decc6b7168523d676183f61b950"/>
    <s v="bafb9a285fb5972062ebd25c6403c111"/>
    <x v="0"/>
    <d v="2018-05-13T23:35:58"/>
    <d v="2018-05-13T23:51:44"/>
    <d v="2018-05-14T11:53:00"/>
    <d v="2018-05-16T01:46:39"/>
    <d v="2018-05-22T00:00:00"/>
  </r>
  <r>
    <s v="442651ec03ad04b3ba5cd034cc8853c8"/>
    <s v="f9c8f1adcfa05801bc411aba910a8730"/>
    <x v="0"/>
    <d v="2017-10-05T14:47:58"/>
    <d v="2017-10-05T15:07:14"/>
    <d v="2017-10-06T16:46:14"/>
    <d v="2017-10-19T16:05:41"/>
    <d v="2017-11-03T00:00:00"/>
  </r>
  <r>
    <s v="7646f2fa9419a132d8ff5528846a48d3"/>
    <s v="b9374bfb8d4215e1fc67d31d2be24191"/>
    <x v="0"/>
    <d v="2018-03-03T22:28:24"/>
    <d v="2018-03-03T22:48:20"/>
    <d v="2018-03-09T20:07:46"/>
    <d v="2018-04-29T21:12:32"/>
    <d v="2018-04-16T00:00:00"/>
  </r>
  <r>
    <s v="ee2cea01096c661886d068781c9dac9a"/>
    <s v="afbc96f3c48598615bb4d177a6dff471"/>
    <x v="0"/>
    <d v="2017-08-30T14:09:29"/>
    <d v="2017-09-02T10:03:27"/>
    <d v="2017-09-04T19:29:02"/>
    <d v="2017-09-11T13:30:14"/>
    <d v="2017-09-21T00:00:00"/>
  </r>
  <r>
    <s v="89db72753850524e71c11a2531aef8b8"/>
    <s v="12763b16faa47526b11c99cd24f469b4"/>
    <x v="0"/>
    <d v="2018-01-30T15:54:34"/>
    <d v="2018-02-04T23:31:38"/>
    <d v="2018-01-31T21:24:06"/>
    <d v="2018-02-15T22:39:46"/>
    <d v="2018-02-26T00:00:00"/>
  </r>
  <r>
    <s v="3c438ee632629e70a91116ac30f8d511"/>
    <s v="4c8c91d83ede1b23f28cb383db245908"/>
    <x v="0"/>
    <d v="2017-10-23T15:34:26"/>
    <d v="2017-10-23T15:49:36"/>
    <d v="2017-10-24T14:08:04"/>
    <d v="2017-11-03T19:48:03"/>
    <d v="2017-11-03T00:00:00"/>
  </r>
  <r>
    <s v="803b11f9f2ca75d45d2274b06fbbc71f"/>
    <s v="58de8e8cfeabb2443286e9d7a08e97c0"/>
    <x v="0"/>
    <d v="2017-02-08T18:22:59"/>
    <d v="2017-02-08T18:35:15"/>
    <d v="2017-02-10T08:11:58"/>
    <d v="2017-02-24T10:33:03"/>
    <d v="2017-03-10T00:00:00"/>
  </r>
  <r>
    <s v="848b3e3349117bb4bcbcd36dc4b98f2b"/>
    <s v="378ecea65f92a1ec086b469d9d0e20c1"/>
    <x v="0"/>
    <d v="2017-12-19T20:47:05"/>
    <d v="2017-12-19T21:53:08"/>
    <d v="2017-12-21T18:19:01"/>
    <d v="2017-12-26T18:10:14"/>
    <d v="2018-01-12T00:00:00"/>
  </r>
  <r>
    <s v="7ed69fbc79fbda50e09caa9c127026e5"/>
    <s v="1ce59f480a5fbb7054f9f8e59c577858"/>
    <x v="0"/>
    <d v="2018-04-20T11:30:06"/>
    <d v="2018-04-20T11:54:43"/>
    <d v="2018-04-20T21:03:34"/>
    <d v="2018-05-09T23:38:24"/>
    <d v="2018-05-25T00:00:00"/>
  </r>
  <r>
    <s v="f4c117265844d99c7265bb3191e9aab2"/>
    <s v="643922355be93dde01b7c85784dcd798"/>
    <x v="0"/>
    <d v="2017-02-23T20:49:00"/>
    <d v="2017-02-23T20:55:10"/>
    <d v="2017-02-24T07:33:24"/>
    <d v="2017-03-13T08:51:34"/>
    <d v="2017-03-20T00:00:00"/>
  </r>
  <r>
    <s v="f610e3e4a9ad8742b67f429e2772ee72"/>
    <s v="a12395fb1575b647da026ea4b4a1daf9"/>
    <x v="0"/>
    <d v="2018-07-23T15:13:14"/>
    <d v="2018-07-23T16:04:45"/>
    <d v="2018-07-24T14:28:00"/>
    <d v="2018-07-30T23:32:26"/>
    <d v="2018-08-13T00:00:00"/>
  </r>
  <r>
    <s v="d5def3e0745284efef0b4dba9009f706"/>
    <s v="d95825f8162af56bca18b031051af744"/>
    <x v="0"/>
    <d v="2017-11-17T19:43:05"/>
    <d v="2017-11-17T20:35:38"/>
    <d v="2017-11-22T20:18:58"/>
    <d v="2017-11-26T14:42:19"/>
    <d v="2017-12-12T00:00:00"/>
  </r>
  <r>
    <s v="9f67054716b5806d7ecb46b0f309e5c3"/>
    <s v="d01964b58144a472eb91b140dc47f659"/>
    <x v="0"/>
    <d v="2017-10-30T19:25:26"/>
    <d v="2017-10-30T21:31:41"/>
    <d v="2017-10-31T17:42:20"/>
    <d v="2017-11-06T21:03:47"/>
    <d v="2017-11-17T00:00:00"/>
  </r>
  <r>
    <s v="97bdf6b97499737a72115988c76e1111"/>
    <s v="ae49d36ade03648516f355aadba35bb4"/>
    <x v="0"/>
    <d v="2018-08-08T19:44:39"/>
    <d v="2018-08-08T20:04:57"/>
    <d v="2018-08-09T14:47:00"/>
    <d v="2018-08-15T16:33:37"/>
    <d v="2018-08-29T00:00:00"/>
  </r>
  <r>
    <s v="bedeb3a0492ddd2b57e977a4a6ca19f1"/>
    <s v="3162b599d4bc6dbd2f31321cda648009"/>
    <x v="0"/>
    <d v="2018-03-06T22:09:24"/>
    <d v="2018-03-06T22:28:48"/>
    <d v="2018-03-07T23:09:26"/>
    <d v="2018-03-14T23:46:30"/>
    <d v="2018-03-22T00:00:00"/>
  </r>
  <r>
    <s v="141ce9b3c6022301d7fbb3d545e2d2fe"/>
    <s v="3e8048a809ef1932d05ff8a2a0eb8045"/>
    <x v="0"/>
    <d v="2017-03-02T00:29:04"/>
    <d v="2017-03-03T01:05:18"/>
    <d v="2017-03-08T08:14:02"/>
    <d v="2017-03-15T14:37:59"/>
    <d v="2017-03-24T00:00:00"/>
  </r>
  <r>
    <s v="a2677b25a26acea6df16cba7c96c612c"/>
    <s v="5513e61298c776ff659fff29ee5f4f0c"/>
    <x v="0"/>
    <d v="2018-05-16T11:12:38"/>
    <d v="2018-05-16T11:58:38"/>
    <d v="2018-05-16T14:45:00"/>
    <d v="2018-05-18T18:28:37"/>
    <d v="2018-06-01T00:00:00"/>
  </r>
  <r>
    <s v="d2f58960c81caf5243ff54e961e470a9"/>
    <s v="f4db8db2617de3def6b82bc375ecb725"/>
    <x v="0"/>
    <d v="2017-06-12T13:38:50"/>
    <d v="2017-06-12T13:50:19"/>
    <d v="2017-06-13T08:27:32"/>
    <d v="2017-06-19T14:42:40"/>
    <d v="2017-07-05T00:00:00"/>
  </r>
  <r>
    <s v="c55c37eaba6a4d19a6465b0c467010a8"/>
    <s v="7ded66062983b795ca3c8362f33f5a66"/>
    <x v="0"/>
    <d v="2017-03-27T10:56:32"/>
    <d v="2017-03-28T03:50:37"/>
    <d v="2017-04-01T07:15:53"/>
    <d v="2017-04-10T04:09:07"/>
    <d v="2017-04-26T00:00:00"/>
  </r>
  <r>
    <s v="6a222dfac7d7cbc4463522eff76e870d"/>
    <s v="80e0e62eee969f07d409129a5b2908fb"/>
    <x v="0"/>
    <d v="2017-12-13T19:13:50"/>
    <d v="2017-12-13T19:30:26"/>
    <d v="2017-12-15T22:32:36"/>
    <d v="2017-12-21T20:19:00"/>
    <d v="2018-01-08T00:00:00"/>
  </r>
  <r>
    <s v="35e848019d8ceb908dc3729407016572"/>
    <s v="53cde9f80e712a986103679352129e29"/>
    <x v="0"/>
    <d v="2017-12-03T21:41:56"/>
    <d v="2017-12-03T22:07:51"/>
    <d v="2017-12-06T21:27:40"/>
    <d v="2017-12-28T12:57:56"/>
    <d v="2018-01-18T00:00:00"/>
  </r>
  <r>
    <s v="8c2836b61bd663d5d6bc64ee2ba06ac6"/>
    <s v="837dd01ec42575ff76e5b38c0fb5e4d5"/>
    <x v="0"/>
    <d v="2018-01-04T21:38:09"/>
    <d v="2018-01-05T02:35:24"/>
    <d v="2018-01-05T23:14:30"/>
    <d v="2018-01-06T12:05:05"/>
    <d v="2018-01-22T00:00:00"/>
  </r>
  <r>
    <s v="78ffbacf7c5428a637e847e5191e4875"/>
    <s v="424d1b435e0d795202670cbfd165e375"/>
    <x v="0"/>
    <d v="2018-03-25T23:46:57"/>
    <d v="2018-03-25T23:55:32"/>
    <d v="2018-03-27T00:42:08"/>
    <d v="2018-03-27T18:34:35"/>
    <d v="2018-04-06T00:00:00"/>
  </r>
  <r>
    <s v="81e2f3f9f9ab4dea091b20c7a652290e"/>
    <s v="f90b90ce47228752be8ef845070cddca"/>
    <x v="0"/>
    <d v="2018-05-14T10:44:19"/>
    <d v="2018-05-14T11:14:11"/>
    <d v="2018-05-16T08:14:00"/>
    <d v="2018-05-21T15:41:47"/>
    <d v="2018-06-07T00:00:00"/>
  </r>
  <r>
    <s v="01f9f30f42a15cb09e70666d0df18856"/>
    <s v="7b07a86ba7d3c0c53f96bf14ea8ecc1e"/>
    <x v="0"/>
    <d v="2018-01-15T09:31:14"/>
    <d v="2018-01-15T09:50:04"/>
    <d v="2018-01-17T15:05:59"/>
    <d v="2018-01-26T18:04:22"/>
    <d v="2018-02-14T00:00:00"/>
  </r>
  <r>
    <s v="65e0e5b714d6228729c256106d12abd4"/>
    <s v="aaaf0308dd4ee292fd6f57b4e0523cba"/>
    <x v="0"/>
    <d v="2018-02-08T10:59:26"/>
    <d v="2018-02-10T02:36:59"/>
    <d v="2018-02-14T22:36:33"/>
    <d v="2018-03-07T15:09:19"/>
    <d v="2018-03-06T00:00:00"/>
  </r>
  <r>
    <s v="3d1a669c8ccacd61bf065e1537d5cad4"/>
    <s v="2096ad3b905d084c9496b1f4289d57db"/>
    <x v="0"/>
    <d v="2018-06-04T15:52:44"/>
    <d v="2018-06-04T16:12:36"/>
    <d v="2018-06-05T12:12:00"/>
    <d v="2018-06-06T18:14:59"/>
    <d v="2018-07-11T00:00:00"/>
  </r>
  <r>
    <s v="95f9129acfa02eeb9182aea571c1854b"/>
    <s v="936d6e2a7d66d0b100ff47f821e118cc"/>
    <x v="0"/>
    <d v="2017-07-30T18:55:48"/>
    <d v="2017-07-30T19:10:13"/>
    <d v="2017-08-01T18:23:29"/>
    <d v="2017-08-11T20:15:28"/>
    <d v="2017-09-01T00:00:00"/>
  </r>
  <r>
    <s v="b6c558bc9bf16297c51b6de95ad26383"/>
    <s v="09dc5a66a719f60515d3c23a404aa693"/>
    <x v="0"/>
    <d v="2018-03-21T09:42:08"/>
    <d v="2018-03-21T09:50:37"/>
    <d v="2018-03-21T19:46:36"/>
    <d v="2018-04-06T23:46:29"/>
    <d v="2018-04-24T00:00:00"/>
  </r>
  <r>
    <s v="7b224eec76af59d82b7cc8a830c70f93"/>
    <s v="df6ceb3f610fdff386d4ec827f7162fb"/>
    <x v="0"/>
    <d v="2018-08-09T11:31:06"/>
    <d v="2018-08-11T02:44:37"/>
    <d v="2018-08-15T11:14:00"/>
    <d v="2018-08-22T13:16:42"/>
    <d v="2018-08-27T00:00:00"/>
  </r>
  <r>
    <s v="936162f860c4a324b3885b223cfdf3a3"/>
    <s v="c29e086e6a1daa6369659bda861aa23e"/>
    <x v="0"/>
    <d v="2017-11-06T21:34:55"/>
    <d v="2017-11-07T05:32:14"/>
    <d v="2017-11-07T13:39:44"/>
    <d v="2017-11-18T15:59:36"/>
    <d v="2017-11-27T00:00:00"/>
  </r>
  <r>
    <s v="e288fa5f1799464f8ec22b005044bf8a"/>
    <s v="a3a24cb81ef6ea2381fd68794f394176"/>
    <x v="0"/>
    <d v="2017-10-02T00:28:14"/>
    <d v="2017-10-02T00:49:25"/>
    <d v="2017-10-02T19:32:59"/>
    <d v="2017-10-05T19:38:39"/>
    <d v="2017-11-01T00:00:00"/>
  </r>
  <r>
    <s v="07440dff5293ea24c5fac25a473c2eef"/>
    <s v="5941cab9faecc602df8b6e69150b9d65"/>
    <x v="0"/>
    <d v="2018-03-29T22:53:27"/>
    <d v="2018-03-29T23:07:36"/>
    <d v="2018-04-02T15:52:31"/>
    <d v="2018-05-15T18:49:01"/>
    <d v="2018-04-26T00:00:00"/>
  </r>
  <r>
    <s v="be47c07fc0095b7f75dafce1451bc891"/>
    <s v="e222c192449d4567112a069cf7d072d9"/>
    <x v="0"/>
    <d v="2017-12-16T21:22:15"/>
    <d v="2017-12-16T21:31:34"/>
    <d v="2017-12-19T00:33:12"/>
    <d v="2017-12-30T11:42:39"/>
    <d v="2018-01-12T00:00:00"/>
  </r>
  <r>
    <s v="8ebbdbcc79e51da16021583a29f2ee21"/>
    <s v="3975ac6ad466b998b9ed73750192cbbc"/>
    <x v="0"/>
    <d v="2018-02-15T10:14:59"/>
    <d v="2018-02-15T10:27:32"/>
    <d v="2018-02-15T21:38:05"/>
    <d v="2018-03-15T00:24:35"/>
    <d v="2018-03-12T00:00:00"/>
  </r>
  <r>
    <s v="13d06edeb94fa2372f6ec6fe8a5a5345"/>
    <s v="247db263438613c61a4b9dceafd73fd9"/>
    <x v="0"/>
    <d v="2017-05-25T17:22:08"/>
    <d v="2017-05-27T02:50:16"/>
    <d v="2017-05-29T14:40:57"/>
    <d v="2017-06-05T11:57:54"/>
    <d v="2017-06-19T00:00:00"/>
  </r>
  <r>
    <s v="e9592428987296ef5360c23a102ef91e"/>
    <s v="dbdf23b7ee7f22637f2fed7b2f2d2f04"/>
    <x v="0"/>
    <d v="2018-01-22T16:13:06"/>
    <d v="2018-01-22T16:33:01"/>
    <d v="2018-01-25T23:52:46"/>
    <d v="2018-01-29T17:54:52"/>
    <d v="2018-02-07T00:00:00"/>
  </r>
  <r>
    <s v="842785266c32e96b693fa76cf473a88f"/>
    <s v="fd06144f27bb7cd0a11db676d656a9c6"/>
    <x v="0"/>
    <d v="2018-01-21T13:29:20"/>
    <d v="2018-01-22T13:50:09"/>
    <d v="2018-01-24T23:22:11"/>
    <d v="2018-01-26T18:06:36"/>
    <d v="2018-02-06T00:00:00"/>
  </r>
  <r>
    <s v="36902bbe975a558efb33459b1cc8eb5b"/>
    <s v="c0b6c1536ab658f01aacfa7f2dbbebd6"/>
    <x v="0"/>
    <d v="2018-06-27T18:29:16"/>
    <d v="2018-06-27T18:50:40"/>
    <d v="2018-06-28T11:05:00"/>
    <d v="2018-07-03T18:52:01"/>
    <d v="2018-07-18T00:00:00"/>
  </r>
  <r>
    <s v="9d107f7c71a717cfcccc479c9e300302"/>
    <s v="ab23bc8d29aaf7a3978d8e819817575b"/>
    <x v="0"/>
    <d v="2018-05-27T18:27:52"/>
    <d v="2018-05-27T18:54:59"/>
    <d v="2018-05-28T09:29:00"/>
    <d v="2018-06-06T14:38:29"/>
    <d v="2018-06-28T00:00:00"/>
  </r>
  <r>
    <s v="5bdb0867cd3ddd505f79a2fc7b2d315d"/>
    <s v="76523bb9cbac54a9e190b9f652762a27"/>
    <x v="0"/>
    <d v="2017-10-01T22:44:21"/>
    <d v="2017-10-01T22:56:45"/>
    <d v="2017-10-02T20:18:49"/>
    <d v="2017-10-21T16:21:47"/>
    <d v="2017-10-27T00:00:00"/>
  </r>
  <r>
    <s v="6bfebeac835b97870a72461537c137ec"/>
    <s v="d0cc420e8f6516d5fda6490ce1358c56"/>
    <x v="0"/>
    <d v="2018-05-07T20:24:15"/>
    <d v="2018-05-07T20:35:28"/>
    <d v="2018-05-24T09:37:00"/>
    <d v="2018-05-26T00:38:21"/>
    <d v="2018-05-29T00:00:00"/>
  </r>
  <r>
    <s v="e8c68bc8849a22ef58e4ee2a76e04dea"/>
    <s v="d65a1613b6b9aa8043a1ddbc69e337b3"/>
    <x v="0"/>
    <d v="2017-04-15T12:42:22"/>
    <d v="2017-04-15T12:55:32"/>
    <d v="2017-04-17T11:35:07"/>
    <d v="2017-05-15T08:27:54"/>
    <d v="2017-05-10T00:00:00"/>
  </r>
  <r>
    <s v="97bbec866dd969e84e907130cbb2fac9"/>
    <s v="0d367d7f8df89442fd5fe0e74d3e26d7"/>
    <x v="0"/>
    <d v="2017-09-04T22:51:48"/>
    <d v="2017-09-04T23:03:59"/>
    <d v="2017-09-06T21:33:44"/>
    <d v="2017-09-21T17:28:08"/>
    <d v="2017-09-27T00:00:00"/>
  </r>
  <r>
    <s v="a7982d7c8e5f1fde0c06a1e958487a19"/>
    <s v="5f2722a842f2c4139075f98f810e0cd5"/>
    <x v="0"/>
    <d v="2017-12-05T11:54:47"/>
    <d v="2017-12-05T12:08:49"/>
    <d v="2017-12-05T23:13:31"/>
    <d v="2017-12-13T20:49:05"/>
    <d v="2017-12-28T00:00:00"/>
  </r>
  <r>
    <s v="a2f52e92cd1090e316f0f92c3615c179"/>
    <s v="9fc8572c7cf6582b01f270f41429e1fa"/>
    <x v="0"/>
    <d v="2018-08-10T22:50:14"/>
    <d v="2018-08-10T23:04:35"/>
    <d v="2018-08-13T12:01:00"/>
    <d v="2018-08-17T20:18:52"/>
    <d v="2018-08-27T00:00:00"/>
  </r>
  <r>
    <s v="f0bfdaee5a30958776a78ce4e83a674e"/>
    <s v="20c55ae838d61c4c013d1a10c50e7d80"/>
    <x v="0"/>
    <d v="2017-12-12T12:37:57"/>
    <d v="2017-12-12T12:48:54"/>
    <d v="2017-12-15T00:46:12"/>
    <d v="2017-12-15T23:33:44"/>
    <d v="2017-12-29T00:00:00"/>
  </r>
  <r>
    <s v="ba4ab82dfc39b245d6688ce6e5d75d1f"/>
    <s v="32b52863b83b6444493084e1c20a985a"/>
    <x v="0"/>
    <d v="2017-12-12T18:12:54"/>
    <d v="2017-12-12T18:31:25"/>
    <d v="2017-12-13T21:58:38"/>
    <d v="2017-12-14T20:49:16"/>
    <d v="2017-12-29T00:00:00"/>
  </r>
  <r>
    <s v="4b6aca1937b0119de6bd8be675067173"/>
    <s v="186466a658effad41648168416161f25"/>
    <x v="0"/>
    <d v="2017-10-29T09:27:41"/>
    <d v="2017-10-29T09:45:27"/>
    <d v="2017-10-30T16:24:17"/>
    <d v="2017-11-04T16:49:57"/>
    <d v="2017-11-10T00:00:00"/>
  </r>
  <r>
    <s v="c00241b8d22988b4f305a817f47bee80"/>
    <s v="75ce1bb178b20194ab00843a85daae8f"/>
    <x v="0"/>
    <d v="2017-09-16T15:59:21"/>
    <d v="2017-09-16T16:10:11"/>
    <d v="2017-09-19T13:19:50"/>
    <d v="2017-09-23T17:50:15"/>
    <d v="2017-09-28T00:00:00"/>
  </r>
  <r>
    <s v="f31d5a3e33c2203f5ae326272b1b6b08"/>
    <s v="1d2e29d040181acb5d3435af42bffadc"/>
    <x v="0"/>
    <d v="2018-03-18T13:57:53"/>
    <d v="2018-03-18T14:10:24"/>
    <d v="2018-03-23T00:52:30"/>
    <d v="2018-03-29T15:46:30"/>
    <d v="2018-04-05T00:00:00"/>
  </r>
  <r>
    <s v="4fee3f207d799bde54c784b3a172f2df"/>
    <s v="2172e7cb03b6ff992fba64349077a6f3"/>
    <x v="0"/>
    <d v="2018-04-13T09:43:51"/>
    <d v="2018-04-13T13:15:45"/>
    <d v="2018-04-13T22:03:44"/>
    <d v="2018-04-24T20:26:54"/>
    <d v="2018-05-04T00:00:00"/>
  </r>
  <r>
    <s v="87680c5e6ba498472b6478862b55f883"/>
    <s v="cc7e69d6f8d94ebb02c2ccdb08d4de34"/>
    <x v="0"/>
    <d v="2017-05-10T16:57:39"/>
    <d v="2017-05-12T02:50:23"/>
    <d v="2017-05-15T10:56:31"/>
    <d v="2017-05-25T13:08:07"/>
    <d v="2017-06-08T00:00:00"/>
  </r>
  <r>
    <s v="ed6104a0027e6a269ce0269f21c67f0c"/>
    <s v="14f9068e637206960a557817377830f8"/>
    <x v="0"/>
    <d v="2017-07-15T01:33:53"/>
    <d v="2017-07-15T01:45:11"/>
    <d v="2017-07-19T18:33:25"/>
    <d v="2017-08-04T18:55:47"/>
    <d v="2017-08-18T00:00:00"/>
  </r>
  <r>
    <s v="c6d2aab4e1535440ff3edc93bd70cff7"/>
    <s v="9f3a202c07b950692aa1221cd32e976f"/>
    <x v="0"/>
    <d v="2017-11-06T10:36:50"/>
    <d v="2017-11-06T10:50:28"/>
    <d v="2017-11-07T19:28:36"/>
    <d v="2017-11-14T18:47:59"/>
    <d v="2017-11-24T00:00:00"/>
  </r>
  <r>
    <s v="7ae08d7647a19235b8c81f7769a1714a"/>
    <s v="b9551584eba90cdcc0fe7ffa718473e4"/>
    <x v="0"/>
    <d v="2018-01-02T19:27:33"/>
    <d v="2018-01-02T19:37:27"/>
    <d v="2018-01-05T01:04:05"/>
    <d v="2018-01-08T22:53:06"/>
    <d v="2018-02-01T00:00:00"/>
  </r>
  <r>
    <s v="231f0baccdba5c1d4ec4dd711da58b1e"/>
    <s v="47ae470bb0beb1c1fa36c02d77a8246c"/>
    <x v="0"/>
    <d v="2018-07-04T17:42:51"/>
    <d v="2018-07-05T16:30:50"/>
    <d v="2018-07-09T12:16:00"/>
    <d v="2018-07-12T22:32:16"/>
    <d v="2018-07-26T00:00:00"/>
  </r>
  <r>
    <s v="2cce76800d1714350808d3b4c0a48d58"/>
    <s v="5030a4d1a017db1f978c6ea1260d1ac9"/>
    <x v="0"/>
    <d v="2017-05-20T16:37:21"/>
    <d v="2017-05-20T16:50:17"/>
    <d v="2017-05-23T14:28:46"/>
    <d v="2017-06-07T07:26:47"/>
    <d v="2017-06-14T00:00:00"/>
  </r>
  <r>
    <s v="feedcd6c137912c39c2201db700def89"/>
    <s v="ca5e08a085e90fb92a7dd0482e4073b6"/>
    <x v="0"/>
    <d v="2017-11-03T12:26:39"/>
    <d v="2017-11-03T12:46:14"/>
    <d v="2017-11-04T09:59:39"/>
    <d v="2017-11-06T17:32:27"/>
    <d v="2017-11-16T00:00:00"/>
  </r>
  <r>
    <s v="4a660f659cd47b892fc643f1fa11d707"/>
    <s v="2e5e8aa95bd699a5e7adf23762e87fc7"/>
    <x v="0"/>
    <d v="2017-04-02T07:26:56"/>
    <d v="2017-04-04T05:55:33"/>
    <d v="2017-04-05T08:58:32"/>
    <d v="2017-04-19T13:53:17"/>
    <d v="2017-05-09T00:00:00"/>
  </r>
  <r>
    <s v="7aea47643f83c856db4ceee0830f39da"/>
    <s v="b9a421e93374ddb8c87d13b87c5627ac"/>
    <x v="0"/>
    <d v="2018-05-09T11:41:29"/>
    <d v="2018-05-09T11:55:23"/>
    <d v="2018-05-10T09:55:00"/>
    <d v="2018-05-16T19:20:03"/>
    <d v="2018-05-30T00:00:00"/>
  </r>
  <r>
    <s v="d657b724ccbf3c04cd34c65f6bbadb10"/>
    <s v="3f1823485bd1307644714c0406031ebb"/>
    <x v="0"/>
    <d v="2018-06-12T17:53:25"/>
    <d v="2018-06-12T18:28:47"/>
    <d v="2018-06-13T15:09:00"/>
    <d v="2018-06-20T20:22:20"/>
    <d v="2018-07-03T00:00:00"/>
  </r>
  <r>
    <s v="2815a8d7291facb79cc8c78f144836b3"/>
    <s v="452c0341844c3025a99d60d9b058e3f1"/>
    <x v="0"/>
    <d v="2017-02-05T11:15:12"/>
    <d v="2017-02-05T11:30:13"/>
    <d v="2017-02-06T10:14:51"/>
    <d v="2017-02-16T04:47:38"/>
    <d v="2017-03-15T00:00:00"/>
  </r>
  <r>
    <s v="0c9548a509e778d5edf0db66b7dd22d4"/>
    <s v="8d521d4ee311b662cde488c5fea705c0"/>
    <x v="0"/>
    <d v="2018-01-16T15:33:05"/>
    <d v="2018-01-16T15:50:44"/>
    <d v="2018-01-25T22:43:00"/>
    <d v="2018-01-30T20:48:58"/>
    <d v="2018-02-07T00:00:00"/>
  </r>
  <r>
    <s v="8869ca127aad76b1ddd3e1c5ef82ebfe"/>
    <s v="abda07fbc7dacfa31083e66eb96bce7f"/>
    <x v="0"/>
    <d v="2018-04-08T04:16:10"/>
    <d v="2018-04-10T03:49:43"/>
    <d v="2018-04-17T00:24:30"/>
    <d v="2018-04-23T22:41:40"/>
    <d v="2018-04-25T00:00:00"/>
  </r>
  <r>
    <s v="7ca1ad2143cdd9d02d4d9c1fe9656f4c"/>
    <s v="6262b34bbcd894a177d5c890e84c30ab"/>
    <x v="0"/>
    <d v="2017-12-01T13:46:06"/>
    <d v="2017-12-01T13:58:45"/>
    <d v="2017-12-07T15:15:25"/>
    <d v="2017-12-27T21:33:21"/>
    <d v="2018-01-16T00:00:00"/>
  </r>
  <r>
    <s v="e6772dda9bdadd4f57d177aff05c59e0"/>
    <s v="47bf97506ad07fa9e32c567e32fe2c07"/>
    <x v="0"/>
    <d v="2018-08-06T16:19:52"/>
    <d v="2018-08-06T16:35:26"/>
    <d v="2018-08-07T14:35:00"/>
    <d v="2018-08-13T19:28:49"/>
    <d v="2018-08-14T00:00:00"/>
  </r>
  <r>
    <s v="38425bf79bd7ed5a28789e2f0ff5f2a4"/>
    <s v="8f8bb0410866d416640eebf20b05a478"/>
    <x v="0"/>
    <d v="2017-06-09T10:11:53"/>
    <d v="2017-06-10T02:55:34"/>
    <d v="2017-06-12T14:21:58"/>
    <d v="2017-06-22T14:47:53"/>
    <d v="2017-07-06T00:00:00"/>
  </r>
  <r>
    <s v="89c0fa1e0faaf0980311b9a1fbd5bb4e"/>
    <s v="228e2652b503dfbd248e6a13a30447e7"/>
    <x v="0"/>
    <d v="2017-12-26T11:54:41"/>
    <d v="2017-12-27T04:14:46"/>
    <d v="2017-12-27T17:44:57"/>
    <d v="2018-01-16T18:36:43"/>
    <d v="2018-01-23T00:00:00"/>
  </r>
  <r>
    <s v="2c36a11b47ea60c4f373b5891a8d8488"/>
    <s v="f66f5f591ef53104062fbca23be55104"/>
    <x v="0"/>
    <d v="2017-06-12T20:15:00"/>
    <d v="2017-06-14T02:15:13"/>
    <d v="2017-06-16T13:17:40"/>
    <d v="2017-06-29T11:58:33"/>
    <d v="2017-07-05T00:00:00"/>
  </r>
  <r>
    <s v="a3d2749aaa405784d0e2b8472e420ca4"/>
    <s v="618f0a4ffb07d53e0485b9515d12514e"/>
    <x v="0"/>
    <d v="2018-05-21T10:36:48"/>
    <d v="2018-05-21T15:32:16"/>
    <d v="2018-05-22T14:48:00"/>
    <d v="2018-05-24T21:33:23"/>
    <d v="2018-05-30T00:00:00"/>
  </r>
  <r>
    <s v="b422d4bf31b728380653b1ce72e011b3"/>
    <s v="a212a6ed52c9cc7ec1c4aad6bc66f546"/>
    <x v="0"/>
    <d v="2018-03-05T20:34:23"/>
    <d v="2018-03-07T02:49:01"/>
    <d v="2018-03-15T19:06:31"/>
    <d v="2018-03-22T20:27:41"/>
    <d v="2018-04-02T00:00:00"/>
  </r>
  <r>
    <s v="5729676c9570f1edb39c7a1f01e4e0e6"/>
    <s v="2d42097081e700cc51db9476e4f077b8"/>
    <x v="0"/>
    <d v="2017-04-15T17:37:04"/>
    <d v="2017-04-15T17:55:18"/>
    <d v="2017-04-19T14:10:01"/>
    <d v="2017-04-26T12:58:15"/>
    <d v="2017-05-08T00:00:00"/>
  </r>
  <r>
    <s v="de3574da763e9c4950cfc27933332396"/>
    <s v="f2468e9b3de6ba79a57728bbfd70527f"/>
    <x v="0"/>
    <d v="2018-06-04T07:56:55"/>
    <d v="2018-06-04T08:40:19"/>
    <d v="2018-06-12T19:20:00"/>
    <d v="2018-06-13T20:07:55"/>
    <d v="2018-06-20T00:00:00"/>
  </r>
  <r>
    <s v="38936627aa1233ea6b3f8046c93cd207"/>
    <s v="b801e80468226e897d1f205bb1770401"/>
    <x v="0"/>
    <d v="2018-01-11T19:49:06"/>
    <d v="2018-01-11T19:58:25"/>
    <d v="2018-01-15T17:59:21"/>
    <d v="2018-01-20T14:56:37"/>
    <d v="2018-02-05T00:00:00"/>
  </r>
  <r>
    <s v="1184f47611befe5e28db021be60171c7"/>
    <s v="9486b85b8f2341d5f5cd6baa107798e4"/>
    <x v="0"/>
    <d v="2017-11-25T14:04:40"/>
    <d v="2017-11-28T03:38:48"/>
    <d v="2017-11-29T21:13:30"/>
    <d v="2017-12-20T17:27:22"/>
    <d v="2017-12-18T00:00:00"/>
  </r>
  <r>
    <s v="698856ebb1ed71af56a153fffb47b0a7"/>
    <s v="5f219b46ac83e78fc79ad77a4acd32e8"/>
    <x v="0"/>
    <d v="2017-03-23T11:42:09"/>
    <d v="2017-03-23T11:55:14"/>
    <d v="2017-03-25T09:26:22"/>
    <d v="2017-03-31T08:16:50"/>
    <d v="2017-04-18T00:00:00"/>
  </r>
  <r>
    <s v="519d2277452787b455e35df047b6476f"/>
    <s v="f90bcfd0da9c6d64675bf7e956f828c3"/>
    <x v="0"/>
    <d v="2018-08-20T23:52:39"/>
    <d v="2018-08-21T00:50:14"/>
    <d v="2018-08-21T10:41:00"/>
    <d v="2018-08-27T16:52:13"/>
    <d v="2018-09-25T00:00:00"/>
  </r>
  <r>
    <s v="aa1c3aeff82c1b948ca7036036bb4cae"/>
    <s v="db34b92431fe812d551d2ea6f6424ff9"/>
    <x v="0"/>
    <d v="2018-01-26T21:42:41"/>
    <d v="2018-01-26T21:58:41"/>
    <d v="2018-01-30T14:26:09"/>
    <d v="2018-02-06T18:52:47"/>
    <d v="2018-02-22T00:00:00"/>
  </r>
  <r>
    <s v="0eb9c33251284f7417deb0b30e4f1109"/>
    <s v="83c6d605f6a12d59a09f08cc3856d393"/>
    <x v="0"/>
    <d v="2017-07-13T12:15:42"/>
    <d v="2017-07-13T12:25:10"/>
    <d v="2017-07-14T19:35:37"/>
    <d v="2017-07-26T19:28:37"/>
    <d v="2017-08-04T00:00:00"/>
  </r>
  <r>
    <s v="9461cf76c19c4a544a3e384ba1e4fef4"/>
    <s v="23a1cd84da198975ae1eac2ce6e03b9a"/>
    <x v="0"/>
    <d v="2017-03-09T14:27:38"/>
    <d v="2017-03-09T14:27:38"/>
    <d v="2017-03-10T12:19:57"/>
    <d v="2017-03-14T13:54:06"/>
    <d v="2017-03-28T00:00:00"/>
  </r>
  <r>
    <s v="a61e03b685da969cb1c943792e056c8d"/>
    <s v="213c1279a8968f4d1b8c277c499a09b9"/>
    <x v="0"/>
    <d v="2017-08-11T19:50:45"/>
    <d v="2017-08-11T20:10:11"/>
    <d v="2017-08-14T18:32:57"/>
    <d v="2017-08-18T21:33:11"/>
    <d v="2017-08-31T00:00:00"/>
  </r>
  <r>
    <s v="d92a8706984271de71ada4185b112dcf"/>
    <s v="f500dd184defa958680246d01f502e13"/>
    <x v="0"/>
    <d v="2018-05-04T22:52:52"/>
    <d v="2018-05-04T23:10:14"/>
    <d v="2018-05-07T14:54:00"/>
    <d v="2018-05-10T19:21:40"/>
    <d v="2018-05-24T00:00:00"/>
  </r>
  <r>
    <s v="1778680c0dd08f2bcd27642d236a91f0"/>
    <s v="b38660d1523cef75218d24553accbd7a"/>
    <x v="0"/>
    <d v="2018-08-07T19:21:40"/>
    <d v="2018-08-08T08:24:57"/>
    <d v="2018-08-09T15:23:00"/>
    <d v="2018-08-17T19:31:59"/>
    <d v="2018-08-22T00:00:00"/>
  </r>
  <r>
    <s v="887e4a59707e96b2c7b7112201a4db47"/>
    <s v="943e8299a7de534ab4c8d6db6cb62f47"/>
    <x v="0"/>
    <d v="2017-12-04T13:15:11"/>
    <d v="2017-12-04T16:49:20"/>
    <d v="2017-12-05T16:45:16"/>
    <d v="2017-12-19T15:36:55"/>
    <d v="2018-01-09T00:00:00"/>
  </r>
  <r>
    <s v="d8c67af252d6fb9d0627101531bd3833"/>
    <s v="0f57e645cecf722b120603d0d6586f1a"/>
    <x v="0"/>
    <d v="2017-05-09T10:57:58"/>
    <d v="2017-05-11T04:05:17"/>
    <d v="2017-05-11T12:50:33"/>
    <d v="2017-05-18T11:40:06"/>
    <d v="2017-06-08T00:00:00"/>
  </r>
  <r>
    <s v="1db135327d0fc7840c151b4ea5d5a21a"/>
    <s v="9b7bd2c566216ccbf2949e83deb6c75f"/>
    <x v="0"/>
    <d v="2017-10-17T10:14:43"/>
    <d v="2017-10-18T02:57:37"/>
    <d v="2017-10-19T15:09:41"/>
    <d v="2017-11-13T18:38:56"/>
    <d v="2017-11-10T00:00:00"/>
  </r>
  <r>
    <s v="d6e86df5b1614d493da54c4c87ce7f2d"/>
    <s v="cda21065f2893613f957663d963d1b67"/>
    <x v="0"/>
    <d v="2017-07-17T17:10:33"/>
    <d v="2017-07-17T17:23:31"/>
    <d v="2017-07-26T01:13:47"/>
    <d v="2017-08-11T21:15:15"/>
    <d v="2017-08-22T00:00:00"/>
  </r>
  <r>
    <s v="221b863362f9e6ec4ec0a4f08608a69b"/>
    <s v="a317108e17ac2499f40ad853aa533810"/>
    <x v="0"/>
    <d v="2018-04-27T22:30:19"/>
    <d v="2018-05-01T05:54:26"/>
    <d v="2018-05-02T14:05:00"/>
    <d v="2018-05-09T20:40:52"/>
    <d v="2018-05-21T00:00:00"/>
  </r>
  <r>
    <s v="669c7981751faedef6f92bc287c34205"/>
    <s v="7226bc2965f2de8ec7b3b0c7336d3d6e"/>
    <x v="0"/>
    <d v="2018-01-11T18:44:03"/>
    <d v="2018-01-13T04:55:19"/>
    <d v="2018-01-16T19:26:51"/>
    <d v="2018-01-26T17:22:54"/>
    <d v="2018-02-02T00:00:00"/>
  </r>
  <r>
    <s v="756904aced1cc1a8c19a65e81e94d0bb"/>
    <s v="83e642b002aaedc0f73ebe1070a6535d"/>
    <x v="0"/>
    <d v="2017-10-02T00:47:57"/>
    <d v="2017-10-02T00:56:20"/>
    <d v="2017-10-04T08:35:03"/>
    <d v="2017-10-15T16:42:12"/>
    <d v="2017-11-09T00:00:00"/>
  </r>
  <r>
    <s v="c15582dfe92312e48613b9cb37caf0c8"/>
    <s v="6ea7da4ec82f5312d79d3b27608478bc"/>
    <x v="0"/>
    <d v="2017-05-15T18:14:00"/>
    <d v="2017-05-17T04:05:22"/>
    <d v="2017-05-18T10:43:34"/>
    <d v="2017-05-26T07:58:40"/>
    <d v="2017-06-14T00:00:00"/>
  </r>
  <r>
    <s v="192de94c5d82086caf648552314731ad"/>
    <s v="3a1325eb0f3275e1e22b30c47a852633"/>
    <x v="0"/>
    <d v="2018-04-20T09:31:43"/>
    <d v="2018-04-20T09:52:53"/>
    <d v="2018-04-20T20:37:34"/>
    <d v="2018-04-23T18:24:34"/>
    <d v="2018-04-30T00:00:00"/>
  </r>
  <r>
    <s v="50f3744f49a3eebbef56210a31a6d365"/>
    <s v="948dfa11dc0e5d8ec0d83d72f35c53d4"/>
    <x v="0"/>
    <d v="2017-11-24T21:59:42"/>
    <d v="2017-11-28T03:43:51"/>
    <d v="2017-11-30T22:34:46"/>
    <d v="2017-12-13T17:39:09"/>
    <d v="2017-12-27T00:00:00"/>
  </r>
  <r>
    <s v="0f2f8cfaa707ef6df9c6363b3d70ed23"/>
    <s v="1d8278e9564a98f879c9bd72ae4d45e2"/>
    <x v="0"/>
    <d v="2018-02-04T21:46:47"/>
    <d v="2018-02-04T22:09:54"/>
    <d v="2018-02-15T20:45:21"/>
    <d v="2018-02-16T20:17:52"/>
    <d v="2018-03-02T00:00:00"/>
  </r>
  <r>
    <s v="fefb38c13e2d02e92914fef106135dd2"/>
    <s v="f13d42ec2a36f840049982c60668cf33"/>
    <x v="0"/>
    <d v="2018-03-06T11:24:03"/>
    <d v="2018-03-06T11:35:30"/>
    <d v="2018-03-07T18:54:49"/>
    <d v="2018-03-14T20:03:57"/>
    <d v="2018-03-22T00:00:00"/>
  </r>
  <r>
    <s v="a1c1912f0cb35964cd9d989535ca0daf"/>
    <s v="c04e5815b1b55566ca94507f0540bb2b"/>
    <x v="0"/>
    <d v="2017-06-22T14:30:53"/>
    <d v="2017-06-22T14:42:49"/>
    <d v="2017-06-23T12:46:44"/>
    <d v="2017-06-26T14:39:34"/>
    <d v="2017-07-05T00:00:00"/>
  </r>
  <r>
    <s v="7e843e422a53b8895473162e13c2b70f"/>
    <s v="a63231f577e42f7bad67747bd4489abd"/>
    <x v="0"/>
    <d v="2017-11-19T11:04:14"/>
    <d v="2017-11-19T11:15:30"/>
    <d v="2017-11-21T00:14:34"/>
    <d v="2017-12-19T14:16:35"/>
    <d v="2017-12-15T00:00:00"/>
  </r>
  <r>
    <s v="c8fc63e28cfdb28172db4303396499ed"/>
    <s v="46efdd1ffd0e8c960ee3376ae2f119ad"/>
    <x v="0"/>
    <d v="2017-07-31T12:13:18"/>
    <d v="2017-07-31T12:25:18"/>
    <d v="2017-08-02T16:53:10"/>
    <d v="2017-08-03T19:07:32"/>
    <d v="2017-08-11T00:00:00"/>
  </r>
  <r>
    <s v="33d2c0186ded7aca630c76c5c9aff5c3"/>
    <s v="73ea21eca3b58ea2cd51a2b9b0de4ef9"/>
    <x v="0"/>
    <d v="2017-08-30T15:46:25"/>
    <d v="2017-09-01T08:20:06"/>
    <d v="2017-09-04T19:10:04"/>
    <d v="2017-09-13T22:37:05"/>
    <d v="2017-09-29T00:00:00"/>
  </r>
  <r>
    <s v="8d197eef337470b4ef3c9d7ef80d14fb"/>
    <s v="f09a06597ebdc4eb72ecb8470fef9f48"/>
    <x v="0"/>
    <d v="2018-05-06T19:01:58"/>
    <d v="2018-05-07T09:32:45"/>
    <d v="2018-05-09T10:24:00"/>
    <d v="2018-05-11T22:47:40"/>
    <d v="2018-05-17T00:00:00"/>
  </r>
  <r>
    <s v="1d7ff382f46d36ad1c5693e52eb63aca"/>
    <s v="d967389f3d0d075ea2c49648eafa825c"/>
    <x v="0"/>
    <d v="2017-09-22T10:34:32"/>
    <d v="2017-09-22T10:45:48"/>
    <d v="2017-09-26T12:20:08"/>
    <d v="2017-10-04T20:33:31"/>
    <d v="2017-10-23T00:00:00"/>
  </r>
  <r>
    <s v="3fb5cb07abb84703f0890f6c92589bb8"/>
    <s v="27f79ededcca8576f9fccc6679bd1794"/>
    <x v="0"/>
    <d v="2017-02-19T18:40:29"/>
    <d v="2017-02-19T18:50:18"/>
    <d v="2017-02-22T15:08:20"/>
    <d v="2017-02-24T13:57:57"/>
    <d v="2017-03-23T00:00:00"/>
  </r>
  <r>
    <s v="524ea0422eabccf15e4af385f6b153d6"/>
    <s v="cc8ba8550092fa3b4806cdb82e4892ba"/>
    <x v="0"/>
    <d v="2018-04-29T22:00:59"/>
    <d v="2018-04-29T22:15:22"/>
    <d v="2018-04-30T14:24:00"/>
    <d v="2018-05-02T13:47:45"/>
    <d v="2018-05-09T00:00:00"/>
  </r>
  <r>
    <s v="668afd295fa33d9d9b78c4916baee712"/>
    <s v="502e94558c9d7f3bea3a605dc652cfa1"/>
    <x v="0"/>
    <d v="2018-07-06T08:26:54"/>
    <d v="2018-07-06T08:51:10"/>
    <d v="2018-07-06T09:38:00"/>
    <d v="2018-07-12T19:52:24"/>
    <d v="2018-08-08T00:00:00"/>
  </r>
  <r>
    <s v="68a6bc33c20d0ac617d2ebc6bba91b60"/>
    <s v="c324e4c55f8bf3ccec55d8c6e6c105be"/>
    <x v="0"/>
    <d v="2018-03-10T18:05:33"/>
    <d v="2018-03-10T18:15:25"/>
    <d v="2018-03-12T21:26:50"/>
    <d v="2018-03-22T00:03:27"/>
    <d v="2018-04-03T00:00:00"/>
  </r>
  <r>
    <s v="47b04efea2b87358b63ecb45b93ead7e"/>
    <s v="c94992fc1a60f5ae59f7fad6ad92d84e"/>
    <x v="0"/>
    <d v="2017-05-10T20:31:02"/>
    <d v="2017-05-10T20:45:17"/>
    <d v="2017-05-11T07:48:46"/>
    <d v="2017-05-19T07:34:46"/>
    <d v="2017-05-30T00:00:00"/>
  </r>
  <r>
    <s v="3665babae79dfad7eb45a5727408c98b"/>
    <s v="0e848c477bf820b51d1c9dbe857b5a60"/>
    <x v="0"/>
    <d v="2017-12-25T20:51:01"/>
    <d v="2017-12-25T20:59:19"/>
    <d v="2018-01-03T17:43:37"/>
    <d v="2018-01-08T18:20:17"/>
    <d v="2018-01-23T00:00:00"/>
  </r>
  <r>
    <s v="a34a2e4844c9dc002407e7821fd3c8fd"/>
    <s v="0111b8c89dbd979f8d35037954eb6a39"/>
    <x v="0"/>
    <d v="2018-03-18T11:01:17"/>
    <d v="2018-03-18T11:15:32"/>
    <d v="2018-03-20T17:27:38"/>
    <d v="2018-04-26T16:12:45"/>
    <d v="2018-04-11T00:00:00"/>
  </r>
  <r>
    <s v="2ba265d6ef87c9d7e11c3e3b142b3136"/>
    <s v="52b56e381d745120ffdd216f8b484675"/>
    <x v="0"/>
    <d v="2018-04-24T20:44:47"/>
    <d v="2018-04-24T20:55:46"/>
    <d v="2018-04-26T12:30:00"/>
    <d v="2018-04-30T19:02:41"/>
    <d v="2018-05-04T00:00:00"/>
  </r>
  <r>
    <s v="727ac18a317c34424af7a9963df73d79"/>
    <s v="3928d28e61c87c25d0d81dd65e7303f3"/>
    <x v="0"/>
    <d v="2017-11-09T13:05:44"/>
    <d v="2017-11-09T13:16:01"/>
    <d v="2017-11-14T22:22:50"/>
    <d v="2017-11-17T12:28:36"/>
    <d v="2017-11-23T00:00:00"/>
  </r>
  <r>
    <s v="5adcbeb4d91610f3758024785c55d42d"/>
    <s v="278fba3a5db56083ffb58d5b1ed37afb"/>
    <x v="0"/>
    <d v="2018-04-13T13:06:33"/>
    <d v="2018-04-13T13:53:46"/>
    <d v="2018-04-18T14:38:16"/>
    <d v="2018-04-20T23:41:41"/>
    <d v="2018-04-25T00:00:00"/>
  </r>
  <r>
    <s v="466e5cddccc661ae332697cc83dcafb1"/>
    <s v="1c18d3e8db890e1c91c5210e57515421"/>
    <x v="0"/>
    <d v="2018-03-10T19:31:16"/>
    <d v="2018-03-10T19:48:25"/>
    <d v="2018-03-12T23:28:47"/>
    <d v="2018-05-06T19:13:18"/>
    <d v="2018-04-05T00:00:00"/>
  </r>
  <r>
    <s v="a0ac0049119c70e88509f0c8e30564e8"/>
    <s v="b62f3146b3166158dcb3e9c1f54f5dc2"/>
    <x v="0"/>
    <d v="2018-07-19T11:22:55"/>
    <d v="2018-07-20T05:03:21"/>
    <d v="2018-07-25T14:29:00"/>
    <d v="2018-07-27T12:31:39"/>
    <d v="2018-08-06T00:00:00"/>
  </r>
  <r>
    <s v="b49319a7567885327afa4739369e479d"/>
    <s v="17f711e732032bed29a7f3e782c870e6"/>
    <x v="0"/>
    <d v="2017-04-28T11:32:58"/>
    <d v="2017-05-03T11:42:38"/>
    <d v="2017-05-03T12:18:15"/>
    <d v="2017-05-12T10:33:56"/>
    <d v="2017-05-22T00:00:00"/>
  </r>
  <r>
    <s v="b2453a27c249d949fd6f169dcbaa6512"/>
    <s v="1a22c8ffd16a2c20492cd02e0536a68e"/>
    <x v="0"/>
    <d v="2017-04-28T00:57:52"/>
    <d v="2017-04-28T12:59:05"/>
    <d v="2017-04-28T14:19:33"/>
    <d v="2017-05-09T09:37:58"/>
    <d v="2017-05-29T00:00:00"/>
  </r>
  <r>
    <s v="2f3adad02b8b0314fd094fac9fe907b7"/>
    <s v="571663f5e6a035e2e7acfaf578c64f93"/>
    <x v="0"/>
    <d v="2018-04-29T15:10:08"/>
    <d v="2018-05-01T06:15:16"/>
    <d v="2018-05-02T15:27:00"/>
    <d v="2018-05-11T16:18:49"/>
    <d v="2018-05-25T00:00:00"/>
  </r>
  <r>
    <s v="5ed2e5fe2d054f1c4ee480ecc657f995"/>
    <s v="97b17ba28195599bb4b49da786d8acfa"/>
    <x v="0"/>
    <d v="2017-11-17T00:55:20"/>
    <d v="2017-11-17T01:06:57"/>
    <d v="2017-11-21T23:38:52"/>
    <d v="2017-11-23T17:09:39"/>
    <d v="2017-12-14T00:00:00"/>
  </r>
  <r>
    <s v="c820d5fbb72e2b0a48074c0f7f08a295"/>
    <s v="e8ac28789133afe8f118a6cb8776d322"/>
    <x v="0"/>
    <d v="2017-05-08T08:06:54"/>
    <d v="2017-05-08T08:22:16"/>
    <d v="2017-05-11T13:07:48"/>
    <d v="2017-05-24T12:51:45"/>
    <d v="2017-06-08T00:00:00"/>
  </r>
  <r>
    <s v="500e119c1ffc702e84371d25d5b29f96"/>
    <s v="4d115b2184ee4dd491a5234665158c4e"/>
    <x v="0"/>
    <d v="2018-02-01T09:11:36"/>
    <d v="2018-02-01T09:31:15"/>
    <d v="2018-02-05T19:49:55"/>
    <d v="2018-02-21T23:43:41"/>
    <d v="2018-03-02T00:00:00"/>
  </r>
  <r>
    <s v="a5fd46480530fe84051edbf96b8beb9c"/>
    <s v="f2ad4abfa3daf84047b848a2e8153271"/>
    <x v="0"/>
    <d v="2018-04-05T09:44:30"/>
    <d v="2018-04-05T09:55:47"/>
    <d v="2018-04-07T01:14:40"/>
    <d v="2018-04-10T16:48:32"/>
    <d v="2018-04-30T00:00:00"/>
  </r>
  <r>
    <s v="0f559863677fb17eed36c4374e198a93"/>
    <s v="579b6f64ab4ef6bf5a843206bb419bc7"/>
    <x v="0"/>
    <d v="2018-03-31T11:46:40"/>
    <d v="2018-03-31T11:55:21"/>
    <d v="2018-04-19T23:24:28"/>
    <d v="2018-04-23T21:32:13"/>
    <d v="2018-04-17T00:00:00"/>
  </r>
  <r>
    <s v="36815333081d25c7dcb347185e93d073"/>
    <s v="6a4ed1cc3af287bcc9fe6abfbbceb84d"/>
    <x v="0"/>
    <d v="2018-07-27T11:21:46"/>
    <d v="2018-07-27T11:35:14"/>
    <d v="2018-07-30T17:58:00"/>
    <d v="2018-08-01T19:54:51"/>
    <d v="2018-08-06T00:00:00"/>
  </r>
  <r>
    <s v="ca2bf936bb1f3bc31d83dd119beb1efc"/>
    <s v="6879e4ce134c4bedac15cd492ad81fbc"/>
    <x v="0"/>
    <d v="2018-07-13T09:16:08"/>
    <d v="2018-07-13T09:30:13"/>
    <d v="2018-07-18T13:04:00"/>
    <d v="2018-07-26T16:58:28"/>
    <d v="2018-08-08T00:00:00"/>
  </r>
  <r>
    <s v="68435f1e783a9283f9855607d7bc4ca1"/>
    <s v="bcd30f8834c2e842f37203c4b3327043"/>
    <x v="0"/>
    <d v="2018-02-15T11:21:09"/>
    <d v="2018-02-15T11:30:42"/>
    <d v="2018-02-16T15:39:19"/>
    <d v="2018-03-01T12:59:53"/>
    <d v="2018-03-13T00:00:00"/>
  </r>
  <r>
    <s v="6f585e3d1235b5a3e6a640b8858e1b4f"/>
    <s v="fe902415f7a8cb6528b7b20b4f7e5454"/>
    <x v="0"/>
    <d v="2017-10-08T14:39:31"/>
    <d v="2017-10-08T15:01:31"/>
    <d v="2017-10-09T17:14:12"/>
    <d v="2017-10-17T21:04:32"/>
    <d v="2017-11-06T00:00:00"/>
  </r>
  <r>
    <s v="811da02bb93fa66e8ecc0f6b500cf62b"/>
    <s v="79f56f5284d3a9cf70fbdbfba977db7a"/>
    <x v="0"/>
    <d v="2017-08-17T10:09:57"/>
    <d v="2017-08-17T10:25:17"/>
    <d v="2017-08-18T17:52:24"/>
    <d v="2017-08-30T21:28:56"/>
    <d v="2017-09-06T00:00:00"/>
  </r>
  <r>
    <s v="0d56a8368c4b0250b75177a8ce041fb3"/>
    <s v="530345c92807cfe2e30133d407a9d324"/>
    <x v="0"/>
    <d v="2017-09-15T20:12:37"/>
    <d v="2017-09-15T20:23:53"/>
    <d v="2017-09-19T14:12:57"/>
    <d v="2017-09-21T18:33:09"/>
    <d v="2017-10-03T00:00:00"/>
  </r>
  <r>
    <s v="4c5217fb6ab39cfb5403395d85f26311"/>
    <s v="c2b2dddae69440202ae09ed199f75c28"/>
    <x v="0"/>
    <d v="2018-05-25T11:09:55"/>
    <d v="2018-05-29T03:14:34"/>
    <d v="2018-05-29T13:44:00"/>
    <d v="2018-06-18T19:36:34"/>
    <d v="2018-07-03T00:00:00"/>
  </r>
  <r>
    <s v="4cd78b110e3729b0dbfbf21df03ec1eb"/>
    <s v="b1eaa3755ba6ed57cf89dcb616f1a551"/>
    <x v="0"/>
    <d v="2017-03-21T10:56:04"/>
    <d v="2017-03-21T10:56:04"/>
    <d v="2017-03-21T13:01:45"/>
    <d v="2017-04-03T16:13:46"/>
    <d v="2017-04-13T00:00:00"/>
  </r>
  <r>
    <s v="f760916b8d3de2f236dc4c6f103b5a19"/>
    <s v="def1c143261d4d704d27162c2af959d7"/>
    <x v="0"/>
    <d v="2018-01-16T16:45:33"/>
    <d v="2018-01-17T03:35:32"/>
    <d v="2018-01-17T22:19:36"/>
    <d v="2018-01-30T20:25:02"/>
    <d v="2018-02-15T00:00:00"/>
  </r>
  <r>
    <s v="5f36ab96d98adcdbd05d08d54100f1e1"/>
    <s v="967598e7784bf78eb9230c6ba6344d9a"/>
    <x v="0"/>
    <d v="2018-03-26T11:20:29"/>
    <d v="2018-03-26T11:47:33"/>
    <d v="2018-03-28T20:21:53"/>
    <d v="2018-04-02T20:17:49"/>
    <d v="2018-04-12T00:00:00"/>
  </r>
  <r>
    <s v="076008aa37f0393fff972b8b0121fd94"/>
    <s v="7f2bea5e1e2401a11a15c1e666445196"/>
    <x v="2"/>
    <d v="2018-06-08T19:05:44"/>
    <d v="2018-06-09T19:10:56"/>
    <d v="2018-06-11T13:12:00"/>
    <m/>
    <d v="2018-06-19T00:00:00"/>
  </r>
  <r>
    <s v="2a5c45b004d16284b462d61b46ed1460"/>
    <s v="b6d0aa0a236de4891b11f88498c05f26"/>
    <x v="0"/>
    <d v="2018-07-13T15:52:07"/>
    <d v="2018-07-13T16:05:18"/>
    <d v="2018-07-16T18:34:00"/>
    <d v="2018-07-26T19:36:32"/>
    <d v="2018-08-13T00:00:00"/>
  </r>
  <r>
    <s v="bd68fa144029a95327200fd368b4f4bb"/>
    <s v="d01ba41facfbcb4ada62462ea4d68577"/>
    <x v="0"/>
    <d v="2017-12-06T14:16:13"/>
    <d v="2017-12-06T14:32:07"/>
    <d v="2017-12-07T17:59:13"/>
    <d v="2017-12-16T17:21:49"/>
    <d v="2017-12-29T00:00:00"/>
  </r>
  <r>
    <s v="f8156c3c902b5ae88ac59a6c7b28f72a"/>
    <s v="428ed8065f1b2eb32338b0ff5f30c8d1"/>
    <x v="0"/>
    <d v="2017-01-17T11:21:45"/>
    <d v="2017-01-18T02:10:20"/>
    <d v="2017-01-18T16:00:14"/>
    <d v="2017-01-24T12:21:29"/>
    <d v="2017-02-27T00:00:00"/>
  </r>
  <r>
    <s v="1f31fc163d36ff823c54a14e947b5bc8"/>
    <s v="3516fe1f76836656ef2b0606179ad3ce"/>
    <x v="0"/>
    <d v="2017-08-19T22:15:06"/>
    <d v="2017-08-19T22:30:05"/>
    <d v="2017-08-21T21:27:53"/>
    <d v="2017-08-24T14:07:43"/>
    <d v="2017-09-15T00:00:00"/>
  </r>
  <r>
    <s v="4ca31d816ef051b337c5b2ecdbd58b77"/>
    <s v="f9ccfaeb8525f18b31359f04c1490d63"/>
    <x v="0"/>
    <d v="2018-06-22T23:18:46"/>
    <d v="2018-06-23T01:40:11"/>
    <d v="2018-06-25T08:05:00"/>
    <d v="2018-06-28T13:28:41"/>
    <d v="2018-07-17T00:00:00"/>
  </r>
  <r>
    <s v="1d090f0194c35ed8b589f82f102bd758"/>
    <s v="fd453c63f0f4d5bcc17d43c076dba510"/>
    <x v="0"/>
    <d v="2018-04-28T17:05:06"/>
    <d v="2018-04-28T17:15:15"/>
    <d v="2018-05-02T14:58:00"/>
    <d v="2018-05-09T20:37:52"/>
    <d v="2018-05-22T00:00:00"/>
  </r>
  <r>
    <s v="aafb4f98c5f3caf0728c00f0c5e79899"/>
    <s v="88ed670f1c8478bb99d01d6a8d9cf2ab"/>
    <x v="0"/>
    <d v="2017-12-19T15:53:53"/>
    <d v="2017-12-21T02:12:49"/>
    <d v="2017-12-22T17:59:14"/>
    <d v="2018-01-03T18:07:40"/>
    <d v="2018-01-12T00:00:00"/>
  </r>
  <r>
    <s v="f625f27cfbdbca01646e97b4c4bc0a69"/>
    <s v="9cf67ef86977eb05daa554d987edd46d"/>
    <x v="0"/>
    <d v="2018-01-23T12:49:41"/>
    <d v="2018-01-24T17:59:08"/>
    <d v="2018-01-25T21:49:57"/>
    <d v="2018-02-06T17:58:40"/>
    <d v="2018-02-19T00:00:00"/>
  </r>
  <r>
    <s v="297358750c4d97989ee76a22ce38764f"/>
    <s v="0b6f35a17065f42b4737c5978235e61a"/>
    <x v="2"/>
    <d v="2017-08-25T22:28:41"/>
    <d v="2017-08-25T22:45:11"/>
    <d v="2017-09-13T21:39:45"/>
    <m/>
    <d v="2017-09-20T00:00:00"/>
  </r>
  <r>
    <s v="96cf7ecd8c676d61be261ffdda90b008"/>
    <s v="4db8e7231d058620315de1fea6ad9ae8"/>
    <x v="0"/>
    <d v="2018-07-17T16:22:32"/>
    <d v="2018-07-18T02:41:51"/>
    <d v="2018-07-18T13:47:00"/>
    <d v="2018-07-20T16:38:41"/>
    <d v="2018-07-25T00:00:00"/>
  </r>
  <r>
    <s v="6267698d4c51c2ba30ffcea3adb00e95"/>
    <s v="8ed895f86b74bac6049066ea7a44c7c2"/>
    <x v="0"/>
    <d v="2017-03-30T16:07:31"/>
    <d v="2017-03-30T16:15:12"/>
    <d v="2017-04-03T09:12:56"/>
    <d v="2017-04-20T09:17:33"/>
    <d v="2017-04-25T00:00:00"/>
  </r>
  <r>
    <s v="f597f78ae625c3e106ebe17e6e0cdeff"/>
    <s v="73d3b4069b0e042ecda8c77884a5474a"/>
    <x v="0"/>
    <d v="2017-11-16T00:03:35"/>
    <d v="2017-11-16T00:26:51"/>
    <d v="2017-11-16T17:22:00"/>
    <d v="2017-12-06T17:07:42"/>
    <d v="2017-12-15T00:00:00"/>
  </r>
  <r>
    <s v="70e028766affefb2a0c1dbe2cc075f2a"/>
    <s v="d3a69c89043aa2f5871e2f408f9c586f"/>
    <x v="0"/>
    <d v="2017-10-02T22:59:34"/>
    <d v="2017-10-02T23:14:16"/>
    <d v="2017-10-04T16:10:21"/>
    <d v="2017-10-13T19:33:10"/>
    <d v="2017-10-26T00:00:00"/>
  </r>
  <r>
    <s v="484e00a4ba79a175cd91af90f5656055"/>
    <s v="bb670618203f9cc6fd8b687f4c5954d6"/>
    <x v="0"/>
    <d v="2017-03-27T08:06:26"/>
    <d v="2017-03-28T03:45:25"/>
    <d v="2017-03-29T13:57:36"/>
    <d v="2017-04-05T13:26:37"/>
    <d v="2017-04-26T00:00:00"/>
  </r>
  <r>
    <s v="a81c8b86774acbd8736ec06f26772f41"/>
    <s v="29df9d84d5c2c55f18ca5afe1701f031"/>
    <x v="0"/>
    <d v="2018-06-09T09:38:29"/>
    <d v="2018-06-09T09:52:13"/>
    <d v="2018-06-13T12:05:00"/>
    <d v="2018-08-17T11:54:45"/>
    <d v="2018-06-20T00:00:00"/>
  </r>
  <r>
    <s v="19ac9c16a1ba1aad8f39aee10e7daef2"/>
    <s v="7c7c111ae872ea147556a0bcf3298488"/>
    <x v="0"/>
    <d v="2018-04-20T13:27:24"/>
    <d v="2018-04-24T18:57:07"/>
    <d v="2018-04-23T23:25:30"/>
    <d v="2018-04-30T19:58:51"/>
    <d v="2018-05-16T00:00:00"/>
  </r>
  <r>
    <s v="6d47b47d25de405d24f3f4c9378e09e1"/>
    <s v="5e04cca388614d2ee9d7967921b1a67d"/>
    <x v="0"/>
    <d v="2018-02-21T15:26:36"/>
    <d v="2018-02-21T15:35:35"/>
    <d v="2018-02-22T20:26:37"/>
    <d v="2018-04-11T12:55:28"/>
    <d v="2018-03-19T00:00:00"/>
  </r>
  <r>
    <s v="efda1132a96e6eed1831215008aeed17"/>
    <s v="895bb1651fed84d066b4ee21258f0a9e"/>
    <x v="0"/>
    <d v="2017-11-24T00:32:03"/>
    <d v="2017-11-24T01:09:34"/>
    <d v="2017-11-24T19:02:43"/>
    <d v="2017-12-16T00:52:06"/>
    <d v="2017-12-22T00:00:00"/>
  </r>
  <r>
    <s v="df23ed2daa7af696a5334c284dbc13ba"/>
    <s v="2b929021a055399bece4bf1464d20343"/>
    <x v="0"/>
    <d v="2018-01-16T17:27:32"/>
    <d v="2018-01-16T17:37:52"/>
    <d v="2018-01-17T22:19:34"/>
    <d v="2018-01-28T17:02:51"/>
    <d v="2018-02-07T00:00:00"/>
  </r>
  <r>
    <s v="5c1bb17af6206762f786319af540cd0a"/>
    <s v="bc45a57dc2dd1214356af83eb57a46f3"/>
    <x v="0"/>
    <d v="2017-04-10T15:14:47"/>
    <d v="2017-04-10T15:25:16"/>
    <d v="2017-04-12T14:27:11"/>
    <d v="2017-04-19T13:53:22"/>
    <d v="2017-05-04T00:00:00"/>
  </r>
  <r>
    <s v="800deb240c0633d6f980c1274f122c6e"/>
    <s v="9ac1e117d9a236babb452f12b3a8de19"/>
    <x v="0"/>
    <d v="2018-05-11T16:59:56"/>
    <d v="2018-05-11T17:10:18"/>
    <d v="2018-05-18T14:20:00"/>
    <d v="2018-06-05T20:44:46"/>
    <d v="2018-06-06T00:00:00"/>
  </r>
  <r>
    <s v="66867ff6f46277ae01fa031b8cf249b9"/>
    <s v="35031ec31fe5263ecba251622833bf3d"/>
    <x v="0"/>
    <d v="2017-08-09T15:05:46"/>
    <d v="2017-08-09T15:25:18"/>
    <d v="2017-08-10T19:37:46"/>
    <d v="2017-08-16T16:54:15"/>
    <d v="2017-08-29T00:00:00"/>
  </r>
  <r>
    <s v="8f8d350bb10d0bc7e257f7e51ffe45af"/>
    <s v="2c0982ab1f56981193c7074bc9fb4c6e"/>
    <x v="0"/>
    <d v="2018-03-01T13:25:51"/>
    <d v="2018-03-01T14:35:39"/>
    <d v="2018-03-02T21:24:57"/>
    <d v="2018-03-15T17:55:40"/>
    <d v="2018-03-29T00:00:00"/>
  </r>
  <r>
    <s v="819928f65fed7471ab4f5a39391bd67f"/>
    <s v="cbac4e3f2112643125519cc78eeb5325"/>
    <x v="0"/>
    <d v="2017-08-18T16:59:10"/>
    <d v="2017-08-18T17:25:17"/>
    <d v="2017-08-22T20:39:32"/>
    <d v="2017-08-25T18:10:14"/>
    <d v="2017-09-12T00:00:00"/>
  </r>
  <r>
    <s v="6b9a9e40ac9cdf69e9d4c2643e7d9e21"/>
    <s v="c3fc8604c40c3c96fa3cd66cdf3bd403"/>
    <x v="0"/>
    <d v="2017-10-19T21:28:16"/>
    <d v="2017-10-19T21:49:16"/>
    <d v="2017-10-25T19:03:47"/>
    <d v="2017-10-31T19:12:14"/>
    <d v="2017-11-10T00:00:00"/>
  </r>
  <r>
    <s v="b5c266ddb80e22c5857e6c88e559afd0"/>
    <s v="e4ee9dc87f21faabb3d9665d49173d67"/>
    <x v="0"/>
    <d v="2017-11-28T10:31:17"/>
    <d v="2017-11-30T02:25:20"/>
    <d v="2017-11-30T22:42:07"/>
    <d v="2017-12-22T16:32:50"/>
    <d v="2017-12-26T00:00:00"/>
  </r>
  <r>
    <s v="ff71192864ceab61b9a0c677ba7f409b"/>
    <s v="a55002f0d9ba4aa981a3cc93c669617a"/>
    <x v="0"/>
    <d v="2017-05-28T22:38:35"/>
    <d v="2017-05-28T22:50:07"/>
    <d v="2017-05-31T11:21:07"/>
    <d v="2017-06-08T14:33:38"/>
    <d v="2017-06-30T00:00:00"/>
  </r>
  <r>
    <s v="519e5b17180d3ebefad6f7b8c1a6c7c6"/>
    <s v="ceb7e01a91f28cc8b5e10d35c7a7f376"/>
    <x v="0"/>
    <d v="2017-03-09T18:59:23"/>
    <d v="2017-03-09T18:59:23"/>
    <d v="2017-03-14T13:07:42"/>
    <d v="2017-03-20T12:08:35"/>
    <d v="2017-04-10T00:00:00"/>
  </r>
  <r>
    <s v="7e052adff60e437b0c8537498c146c84"/>
    <s v="9a906ee5700b9d34c491088cb85df5ff"/>
    <x v="0"/>
    <d v="2017-08-21T10:59:41"/>
    <d v="2017-08-21T11:15:08"/>
    <d v="2017-08-22T19:55:56"/>
    <d v="2017-08-26T12:04:57"/>
    <d v="2017-09-11T00:00:00"/>
  </r>
  <r>
    <s v="f2ab8dadc7b9d7c7385ce34e48a2526e"/>
    <s v="f5e4b92cac2678c4948e15a55f0ce820"/>
    <x v="0"/>
    <d v="2018-01-29T13:24:32"/>
    <d v="2018-01-29T13:35:26"/>
    <d v="2018-01-31T00:23:07"/>
    <d v="2018-02-05T23:43:14"/>
    <d v="2018-02-20T00:00:00"/>
  </r>
  <r>
    <s v="2a6a114fe2292f31891a707ff4731e25"/>
    <s v="387ac5f7b3d7573ff2fff3d753958d0d"/>
    <x v="0"/>
    <d v="2018-04-25T22:44:04"/>
    <d v="2018-04-25T22:55:21"/>
    <d v="2018-04-27T12:32:00"/>
    <d v="2018-05-12T11:18:38"/>
    <d v="2018-05-23T00:00:00"/>
  </r>
  <r>
    <s v="bd9c7d72943c5118f03bb7524043e0fd"/>
    <s v="fcbe3f42ab6dc11cfacdfb880a746ffd"/>
    <x v="0"/>
    <d v="2018-08-27T14:21:30"/>
    <d v="2018-08-27T14:35:24"/>
    <d v="2018-08-28T13:37:00"/>
    <d v="2018-08-29T18:44:39"/>
    <d v="2018-09-03T00:00:00"/>
  </r>
  <r>
    <s v="dc549de29b05dad7e04a830974bd9278"/>
    <s v="2732f28bcf2cc84ee0b5ff194170d79c"/>
    <x v="0"/>
    <d v="2017-07-18T10:14:08"/>
    <d v="2017-07-18T10:25:21"/>
    <d v="2017-07-24T19:27:46"/>
    <d v="2017-07-26T03:14:23"/>
    <d v="2017-07-31T00:00:00"/>
  </r>
  <r>
    <s v="dd9da3d7a26689e951d0153988f8fb2c"/>
    <s v="df89ed6b30c452e7d4959378606ce553"/>
    <x v="0"/>
    <d v="2018-02-04T19:46:01"/>
    <d v="2018-02-04T20:24:06"/>
    <d v="2018-02-05T23:46:34"/>
    <d v="2018-02-20T00:59:05"/>
    <d v="2018-03-13T00:00:00"/>
  </r>
  <r>
    <s v="45a641de1ae2ac645aa11afeb528e0c9"/>
    <s v="a52c47efb5582ffe518d7ee7288baf96"/>
    <x v="0"/>
    <d v="2018-07-29T17:25:30"/>
    <d v="2018-07-30T18:31:30"/>
    <d v="2018-07-31T13:51:00"/>
    <d v="2018-08-04T18:11:56"/>
    <d v="2018-08-13T00:00:00"/>
  </r>
  <r>
    <s v="1d7d5d5faa494e404da35277f9b0c302"/>
    <s v="82de16b6fef9f658cd654343c683083e"/>
    <x v="0"/>
    <d v="2017-08-20T21:54:16"/>
    <d v="2017-08-22T03:55:20"/>
    <d v="2017-08-24T18:07:54"/>
    <d v="2017-08-29T18:53:53"/>
    <d v="2017-09-14T00:00:00"/>
  </r>
  <r>
    <s v="1c036a86b23c31b9383c1e6f67a94652"/>
    <s v="4f2861247d5aadcb075836a5e43bed28"/>
    <x v="0"/>
    <d v="2018-07-18T09:16:18"/>
    <d v="2018-07-18T09:30:15"/>
    <d v="2018-07-18T13:25:00"/>
    <d v="2018-07-23T15:30:02"/>
    <d v="2018-08-01T00:00:00"/>
  </r>
  <r>
    <s v="63f8151f2afc1d5465d47f4c00c029ae"/>
    <s v="fd90594986bcfa3d3d8124459319b449"/>
    <x v="0"/>
    <d v="2018-07-24T16:15:19"/>
    <d v="2018-07-24T16:31:29"/>
    <d v="2018-07-27T14:47:00"/>
    <d v="2018-08-04T10:54:56"/>
    <d v="2018-08-02T00:00:00"/>
  </r>
  <r>
    <s v="c69f94d6f227f2384dc83c6ee5deff10"/>
    <s v="c31395b6a8c03ec7663c19c51d9622c2"/>
    <x v="0"/>
    <d v="2018-06-07T06:00:58"/>
    <d v="2018-06-07T06:15:09"/>
    <d v="2018-06-08T14:08:00"/>
    <d v="2018-06-15T22:31:59"/>
    <d v="2018-07-13T00:00:00"/>
  </r>
  <r>
    <s v="5039f5a43f5ff6b05bce59d10fba8cbf"/>
    <s v="20211f3cfcf1818d8e0bd151f7007309"/>
    <x v="0"/>
    <d v="2018-07-20T17:16:04"/>
    <d v="2018-07-20T18:00:07"/>
    <d v="2018-07-23T14:04:00"/>
    <d v="2018-07-26T16:21:22"/>
    <d v="2018-08-10T00:00:00"/>
  </r>
  <r>
    <s v="3b513d4810b2c2de5e551d0edee87865"/>
    <s v="e1e6ba5ad13d5baf7ce61a372f6c9818"/>
    <x v="0"/>
    <d v="2017-12-20T19:14:48"/>
    <d v="2017-12-20T19:30:26"/>
    <d v="2018-01-08T21:22:49"/>
    <d v="2018-02-27T19:13:36"/>
    <d v="2018-02-07T00:00:00"/>
  </r>
  <r>
    <s v="ba9bd6945bfd574bc44edb1a6276a198"/>
    <s v="b045b9fad2425e2aa00751699ad7065d"/>
    <x v="0"/>
    <d v="2018-03-20T13:02:54"/>
    <d v="2018-03-20T13:15:45"/>
    <d v="2018-03-21T18:52:34"/>
    <d v="2018-04-03T13:59:05"/>
    <d v="2018-04-09T00:00:00"/>
  </r>
  <r>
    <s v="161743a94abde3599def5bdce166684c"/>
    <s v="a185ce376d3eb3ab5e85d248779cdd7c"/>
    <x v="0"/>
    <d v="2018-05-08T08:10:04"/>
    <d v="2018-05-10T03:50:26"/>
    <d v="2018-05-10T12:15:00"/>
    <d v="2018-05-15T20:08:00"/>
    <d v="2018-05-30T00:00:00"/>
  </r>
  <r>
    <s v="035da499656c96f8f1cf920dd57ddc49"/>
    <s v="6dab4e63a2a40fef7c3cb46ab8083922"/>
    <x v="0"/>
    <d v="2017-04-06T13:02:52"/>
    <d v="2017-04-06T13:10:45"/>
    <d v="2017-04-07T12:04:32"/>
    <d v="2017-04-18T15:56:50"/>
    <d v="2017-05-02T00:00:00"/>
  </r>
  <r>
    <s v="62f57626e12b27935d0f8bd53594d616"/>
    <s v="d5a14b1101ecd0dbb3c0744db00dd883"/>
    <x v="0"/>
    <d v="2018-05-03T16:58:23"/>
    <d v="2018-05-03T17:10:20"/>
    <d v="2018-05-04T13:06:00"/>
    <d v="2018-05-15T16:56:38"/>
    <d v="2018-05-17T00:00:00"/>
  </r>
  <r>
    <s v="b4c378fc7efa4921d498214f89ff5f52"/>
    <s v="e1025970513db820041ca58bfa27a596"/>
    <x v="0"/>
    <d v="2018-03-03T18:04:12"/>
    <d v="2018-03-03T18:15:33"/>
    <d v="2018-03-05T18:06:15"/>
    <d v="2018-03-15T15:38:40"/>
    <d v="2018-03-29T00:00:00"/>
  </r>
  <r>
    <s v="d8c637c43a0a5a1c7ee79aad5ae359a2"/>
    <s v="fbeb55dc0e4840f633885ce010e07a45"/>
    <x v="0"/>
    <d v="2018-07-08T11:38:41"/>
    <d v="2018-07-08T11:45:43"/>
    <d v="2018-07-11T07:43:00"/>
    <d v="2018-07-13T21:04:04"/>
    <d v="2018-07-20T00:00:00"/>
  </r>
  <r>
    <s v="0b29af0ace8656af84d2a20b635e697b"/>
    <s v="b583ca6364f9ea2135c2dd9d3a3d1f1d"/>
    <x v="0"/>
    <d v="2017-08-05T20:27:54"/>
    <d v="2017-08-05T21:23:31"/>
    <d v="2017-08-07T22:23:45"/>
    <d v="2017-08-22T20:07:45"/>
    <d v="2017-09-06T00:00:00"/>
  </r>
  <r>
    <s v="81181d82c573fb30b92f2af5153bb1d5"/>
    <s v="e56ce4689512e697224175875860f077"/>
    <x v="0"/>
    <d v="2017-12-27T18:12:13"/>
    <d v="2017-12-27T18:27:24"/>
    <d v="2017-12-28T22:04:13"/>
    <d v="2018-01-08T20:37:49"/>
    <d v="2018-01-30T00:00:00"/>
  </r>
  <r>
    <s v="28deb75c8cd00d9b37fc3376aca1cc09"/>
    <s v="1e44f87bfae5a9d7d58881727051db1f"/>
    <x v="0"/>
    <d v="2018-02-03T14:07:55"/>
    <d v="2018-02-03T14:30:21"/>
    <d v="2018-02-08T22:23:56"/>
    <d v="2018-02-23T17:53:11"/>
    <d v="2018-03-14T00:00:00"/>
  </r>
  <r>
    <s v="17d22657f0987dcb5df8abd4fa057f8c"/>
    <s v="1028d10bd7d1b06c571a8b080b855660"/>
    <x v="0"/>
    <d v="2018-05-15T07:19:43"/>
    <d v="2018-05-15T18:16:03"/>
    <d v="2018-05-16T15:47:00"/>
    <d v="2018-05-21T16:55:27"/>
    <d v="2018-05-30T00:00:00"/>
  </r>
  <r>
    <s v="678f8df5b1e3e9e562a7587b5a1143ba"/>
    <s v="7a366704a9562a585054e6a2c02f33b8"/>
    <x v="0"/>
    <d v="2018-01-11T18:04:09"/>
    <d v="2018-01-13T04:55:00"/>
    <d v="2018-01-15T19:08:59"/>
    <d v="2018-02-11T16:36:26"/>
    <d v="2018-03-02T00:00:00"/>
  </r>
  <r>
    <s v="b62939b805109a6cc3874aa9ae3ac253"/>
    <s v="450e5c83c3396f9f80f6628763f4a28b"/>
    <x v="0"/>
    <d v="2017-11-14T22:00:16"/>
    <d v="2017-11-14T22:16:21"/>
    <d v="2017-11-16T16:57:13"/>
    <d v="2017-11-24T22:42:53"/>
    <d v="2017-12-11T00:00:00"/>
  </r>
  <r>
    <s v="dddb0be31f3ee940cb28224f09315978"/>
    <s v="09925cbe133c99a8fc4512393f569b3b"/>
    <x v="0"/>
    <d v="2018-02-22T11:40:05"/>
    <d v="2018-02-22T12:20:23"/>
    <d v="2018-02-22T23:09:19"/>
    <d v="2018-03-06T00:47:27"/>
    <d v="2018-03-26T00:00:00"/>
  </r>
  <r>
    <s v="fea4df6f0bd3b6a85cfe1555dad66203"/>
    <s v="65d6ba70d7f0d0d81347734167257877"/>
    <x v="0"/>
    <d v="2018-08-14T17:42:27"/>
    <d v="2018-08-15T16:55:26"/>
    <d v="2018-08-16T14:29:00"/>
    <d v="2018-08-22T23:59:23"/>
    <d v="2018-09-14T00:00:00"/>
  </r>
  <r>
    <s v="a90cb228a7ad5657d36829d1248d163f"/>
    <s v="7917fb9df8b0003b3a5cf652bb08a710"/>
    <x v="0"/>
    <d v="2018-02-28T17:53:49"/>
    <d v="2018-03-01T03:30:41"/>
    <d v="2018-03-02T03:23:25"/>
    <d v="2018-03-02T19:59:04"/>
    <d v="2018-03-13T00:00:00"/>
  </r>
  <r>
    <s v="45e54aacb62da6bd3c079f5148d52d27"/>
    <s v="a8c0dfe9a2d3319db98a6b8a78395900"/>
    <x v="0"/>
    <d v="2018-03-28T10:25:36"/>
    <d v="2018-03-28T10:35:17"/>
    <d v="2018-03-29T20:23:06"/>
    <d v="2018-04-11T23:58:39"/>
    <d v="2018-04-17T00:00:00"/>
  </r>
  <r>
    <s v="6da26425f18bd6e1d4be0e8be50162a3"/>
    <s v="9ec1d30277aabbe59336c81c697b60ea"/>
    <x v="0"/>
    <d v="2018-07-18T12:26:54"/>
    <d v="2018-07-18T12:35:21"/>
    <d v="2018-07-20T14:01:00"/>
    <d v="2018-07-31T16:32:34"/>
    <d v="2018-08-09T00:00:00"/>
  </r>
  <r>
    <s v="823fe1a57db195a2e5cf3e1297d831cb"/>
    <s v="0b7a32b0c1338452e8ee959a40fdfbae"/>
    <x v="0"/>
    <d v="2018-06-27T17:55:10"/>
    <d v="2018-06-27T18:12:41"/>
    <d v="2018-06-28T14:55:00"/>
    <d v="2018-07-04T17:58:47"/>
    <d v="2018-07-19T00:00:00"/>
  </r>
  <r>
    <s v="e99a451628b46086835d5da0bd58c932"/>
    <s v="aa38324da86e7b1035b4e924c960dfa5"/>
    <x v="0"/>
    <d v="2018-07-13T19:45:38"/>
    <d v="2018-07-13T20:04:02"/>
    <d v="2018-07-16T13:26:00"/>
    <d v="2018-07-26T18:08:34"/>
    <d v="2018-08-02T00:00:00"/>
  </r>
  <r>
    <s v="8bf4eb65d620b4b9cdc2c6c6dd4934cf"/>
    <s v="cb31d6327bbe3415b3f316ca925e8003"/>
    <x v="0"/>
    <d v="2017-12-18T18:53:39"/>
    <d v="2017-12-18T20:30:34"/>
    <d v="2017-12-19T17:12:18"/>
    <d v="2017-12-20T14:22:56"/>
    <d v="2018-01-05T00:00:00"/>
  </r>
  <r>
    <s v="ed712eeb5678e9923b98f99407110d9d"/>
    <s v="a72e35b6d5f7bf2c3ab65d04d9b4f61b"/>
    <x v="0"/>
    <d v="2017-11-06T22:24:02"/>
    <d v="2017-11-07T05:31:31"/>
    <d v="2017-11-08T13:59:35"/>
    <d v="2017-11-20T21:27:04"/>
    <d v="2017-12-04T00:00:00"/>
  </r>
  <r>
    <s v="60f5ff66c997c51c2563dc9c38f17c35"/>
    <s v="22148058840f9cdf34c516ec250cec95"/>
    <x v="0"/>
    <d v="2018-05-08T22:04:11"/>
    <d v="2018-05-08T22:31:47"/>
    <d v="2018-05-09T11:11:00"/>
    <d v="2018-05-11T19:58:33"/>
    <d v="2018-05-24T00:00:00"/>
  </r>
  <r>
    <s v="063bbb83c80ba8c04934c9ff389be77a"/>
    <s v="2219a3cc521a24bad7f19a67dc498e5d"/>
    <x v="0"/>
    <d v="2018-02-07T08:52:01"/>
    <d v="2018-02-07T09:09:39"/>
    <d v="2018-02-09T00:06:00"/>
    <d v="2018-02-19T22:22:11"/>
    <d v="2018-03-07T00:00:00"/>
  </r>
  <r>
    <s v="c7cecd72d8b7b272d7373802da9b302e"/>
    <s v="85325278b4594920bad0bee36e824631"/>
    <x v="0"/>
    <d v="2017-03-26T18:23:29"/>
    <d v="2017-03-26T18:35:09"/>
    <d v="2017-03-27T14:06:05"/>
    <d v="2017-04-06T14:16:00"/>
    <d v="2017-04-13T00:00:00"/>
  </r>
  <r>
    <s v="9f9d6c357b70abad67fe261ff6499a1c"/>
    <s v="1546083b9da847c3de0b33350ffb2115"/>
    <x v="0"/>
    <d v="2017-06-15T00:40:04"/>
    <d v="2017-06-15T00:50:25"/>
    <d v="2017-06-23T11:32:40"/>
    <d v="2017-07-05T16:42:43"/>
    <d v="2017-07-10T00:00:00"/>
  </r>
  <r>
    <s v="bb5a21810a3c7edf1efb45309d98aac9"/>
    <s v="ca835197242b6040a4ed36cf08916754"/>
    <x v="0"/>
    <d v="2017-06-06T17:05:35"/>
    <d v="2017-06-06T17:50:27"/>
    <d v="2017-06-07T10:57:59"/>
    <d v="2017-06-14T17:34:08"/>
    <d v="2017-07-03T00:00:00"/>
  </r>
  <r>
    <s v="662e8576975a6bcc2c504d5a8e650553"/>
    <s v="aecdfec3c05b05231deef420bd20e28c"/>
    <x v="0"/>
    <d v="2018-04-06T20:41:09"/>
    <d v="2018-04-06T20:55:16"/>
    <d v="2018-04-10T03:57:38"/>
    <d v="2018-04-17T20:35:36"/>
    <d v="2018-05-08T00:00:00"/>
  </r>
  <r>
    <s v="867318eda451a721d23a5e0fbc82fcc9"/>
    <s v="0d3d95013b7a4c460a17c5e041aa0680"/>
    <x v="0"/>
    <d v="2018-07-10T19:51:58"/>
    <d v="2018-07-10T20:07:34"/>
    <d v="2018-07-16T14:20:00"/>
    <d v="2018-07-20T20:11:44"/>
    <d v="2018-07-30T00:00:00"/>
  </r>
  <r>
    <s v="9d8b70a59accfd6e1344d2d23d5b8ceb"/>
    <s v="b2307f8cc75c461b1187c98a5d91ed2a"/>
    <x v="0"/>
    <d v="2018-07-21T20:09:58"/>
    <d v="2018-07-21T20:24:07"/>
    <d v="2018-07-23T15:46:00"/>
    <d v="2018-07-30T17:40:41"/>
    <d v="2018-08-14T00:00:00"/>
  </r>
  <r>
    <s v="8c8527960c6b98fe66936cff2603d394"/>
    <s v="7b7e1565386ae5a382118296494338ab"/>
    <x v="4"/>
    <d v="2017-07-03T09:12:25"/>
    <d v="2017-07-03T09:25:11"/>
    <m/>
    <m/>
    <d v="2017-07-14T00:00:00"/>
  </r>
  <r>
    <s v="523824180b3b651c5d233b761bdd7597"/>
    <s v="f0f0d3072b7438ab1aab58129a339a98"/>
    <x v="0"/>
    <d v="2017-09-20T13:29:14"/>
    <d v="2017-09-22T05:35:32"/>
    <d v="2017-09-22T19:33:08"/>
    <d v="2017-10-07T06:03:37"/>
    <d v="2017-10-17T00:00:00"/>
  </r>
  <r>
    <s v="5c1b09b16e9d36654fedd10fab2b7861"/>
    <s v="7d4096ba1f8acb8a30c8a066d7426ddc"/>
    <x v="0"/>
    <d v="2018-03-14T19:48:34"/>
    <d v="2018-03-14T20:08:19"/>
    <d v="2018-03-27T23:27:29"/>
    <d v="2018-04-05T21:08:43"/>
    <d v="2018-04-20T00:00:00"/>
  </r>
  <r>
    <s v="26e91b596719ec194aaac895f6d2554b"/>
    <s v="0fc8fcca7eb5aa34b1dd8c4c0491d95e"/>
    <x v="0"/>
    <d v="2017-06-22T16:38:20"/>
    <d v="2017-06-22T16:50:13"/>
    <d v="2017-07-06T10:07:40"/>
    <d v="2017-08-04T19:10:13"/>
    <d v="2017-07-19T00:00:00"/>
  </r>
  <r>
    <s v="25080237d0a969f93948203985e3b324"/>
    <s v="ee52259681df8fabab268236704fdb0d"/>
    <x v="0"/>
    <d v="2017-05-12T13:24:47"/>
    <d v="2017-05-13T13:35:18"/>
    <d v="2017-05-15T11:09:41"/>
    <d v="2017-05-19T12:28:00"/>
    <d v="2017-06-01T00:00:00"/>
  </r>
  <r>
    <s v="1b2ea47a491df032b8a995d37f045681"/>
    <s v="3b074f1344638ce0b5d88cd3ff364376"/>
    <x v="0"/>
    <d v="2018-08-03T22:19:24"/>
    <d v="2018-08-03T22:30:18"/>
    <d v="2018-08-06T14:43:00"/>
    <d v="2018-08-14T17:22:30"/>
    <d v="2018-08-14T00:00:00"/>
  </r>
  <r>
    <s v="3a81f00da2cf9c1ef4f30b34bf435c62"/>
    <s v="13ca5bcb48b28bfac0cff36a30b293db"/>
    <x v="0"/>
    <d v="2018-03-01T20:13:18"/>
    <d v="2018-03-01T20:35:30"/>
    <d v="2018-03-02T18:12:18"/>
    <d v="2018-03-26T20:52:12"/>
    <d v="2018-03-22T00:00:00"/>
  </r>
  <r>
    <s v="85dc824b1242cdb72addcef5b3ef4233"/>
    <s v="6fbe7cc67b69143e45695d8025f65ca8"/>
    <x v="0"/>
    <d v="2018-02-16T17:55:03"/>
    <d v="2018-02-16T18:05:29"/>
    <d v="2018-02-19T20:25:16"/>
    <d v="2018-02-28T16:22:27"/>
    <d v="2018-03-08T00:00:00"/>
  </r>
  <r>
    <s v="bb2f21010cd5289802f3b79c1bcdface"/>
    <s v="9d224d1b8630762494d3d01fdf1afe03"/>
    <x v="0"/>
    <d v="2018-08-05T18:29:59"/>
    <d v="2018-08-05T18:44:17"/>
    <d v="2018-08-10T08:51:00"/>
    <d v="2018-08-15T17:51:46"/>
    <d v="2018-09-11T00:00:00"/>
  </r>
  <r>
    <s v="ad00d9efa7d8a86cf5722b4f79e9900c"/>
    <s v="e7084cc2c8adcf6fb17adc7ae1a150ae"/>
    <x v="0"/>
    <d v="2017-05-28T20:03:04"/>
    <d v="2017-05-28T20:10:17"/>
    <d v="2017-05-31T13:35:00"/>
    <d v="2017-06-07T16:24:56"/>
    <d v="2017-06-21T00:00:00"/>
  </r>
  <r>
    <s v="a89b268d1a28bab0770e650f25232b06"/>
    <s v="eb534900c64fcbbe53a4158d78c3bbd4"/>
    <x v="0"/>
    <d v="2017-01-27T11:38:59"/>
    <d v="2017-01-28T05:32:05"/>
    <d v="2017-01-30T11:06:19"/>
    <d v="2017-01-31T17:27:26"/>
    <d v="2017-03-01T00:00:00"/>
  </r>
  <r>
    <s v="839f4f226f1d843a3922ddb8b3637cc3"/>
    <s v="d53b03fbfa45a0e2be9b4032538bc93c"/>
    <x v="0"/>
    <d v="2017-07-24T21:11:25"/>
    <d v="2017-07-26T02:23:55"/>
    <d v="2017-07-27T14:51:53"/>
    <d v="2017-08-04T20:28:22"/>
    <d v="2017-08-15T00:00:00"/>
  </r>
  <r>
    <s v="52619537cf1e982e097feae63cd2e083"/>
    <s v="cb4c6e7b2011034ef5cbe350af33ef2a"/>
    <x v="0"/>
    <d v="2017-03-27T09:51:42"/>
    <d v="2017-03-27T10:05:21"/>
    <d v="2017-03-27T15:29:39"/>
    <d v="2017-03-29T10:23:02"/>
    <d v="2017-04-13T00:00:00"/>
  </r>
  <r>
    <s v="d17f9e855544f741648a953891e93288"/>
    <s v="afc9910dda523bd3e6b83bfa889bbbc4"/>
    <x v="0"/>
    <d v="2018-02-02T14:25:20"/>
    <d v="2018-02-02T15:31:21"/>
    <d v="2018-02-05T20:14:41"/>
    <d v="2018-02-20T22:50:18"/>
    <d v="2018-03-07T00:00:00"/>
  </r>
  <r>
    <s v="9b4b9dac4727545d6a2a43633e62faf9"/>
    <s v="60ed2813fa78b43f432e38f812188271"/>
    <x v="0"/>
    <d v="2017-03-01T15:19:18"/>
    <d v="2017-03-02T03:41:48"/>
    <d v="2017-03-08T15:43:10"/>
    <d v="2017-03-13T10:15:43"/>
    <d v="2017-03-24T00:00:00"/>
  </r>
  <r>
    <s v="38303e0a3dce8b2bce37ca13b1c3f9ac"/>
    <s v="27e329ac3afac4f3dffd7d119e679c8b"/>
    <x v="0"/>
    <d v="2018-05-13T23:54:31"/>
    <d v="2018-05-15T03:56:03"/>
    <d v="2018-05-21T16:27:00"/>
    <d v="2018-05-22T18:52:03"/>
    <d v="2018-05-25T00:00:00"/>
  </r>
  <r>
    <s v="98e94d121fb6444de93e426ceeb1e0e0"/>
    <s v="df2660497087c34c3d0125f7c252a62c"/>
    <x v="0"/>
    <d v="2018-01-23T12:13:10"/>
    <d v="2018-01-23T18:16:34"/>
    <d v="2018-01-24T21:28:51"/>
    <d v="2018-02-06T13:58:48"/>
    <d v="2018-02-22T00:00:00"/>
  </r>
  <r>
    <s v="e08f922f045b1291625cda1c4187c7a5"/>
    <s v="112ef437256ead163d4a365b66cfc539"/>
    <x v="0"/>
    <d v="2018-01-09T14:21:32"/>
    <d v="2018-01-11T03:09:09"/>
    <d v="2018-01-11T18:04:28"/>
    <d v="2018-01-23T23:44:36"/>
    <d v="2018-02-14T00:00:00"/>
  </r>
  <r>
    <s v="814e45bc69c7eb4ce275408afbec6633"/>
    <s v="6a0826e27b0d4fbe7d06f202546881e7"/>
    <x v="0"/>
    <d v="2018-05-01T12:29:30"/>
    <d v="2018-05-01T13:35:57"/>
    <d v="2018-05-04T13:36:00"/>
    <d v="2018-05-07T23:25:34"/>
    <d v="2018-05-10T00:00:00"/>
  </r>
  <r>
    <s v="0dd8c916a4beb8512a85d15c9ba4c82c"/>
    <s v="8fb44e903c53eaad9c5379733823063d"/>
    <x v="0"/>
    <d v="2017-05-17T14:07:47"/>
    <d v="2017-05-17T14:22:03"/>
    <d v="2017-05-19T09:55:42"/>
    <d v="2017-05-25T14:06:06"/>
    <d v="2017-06-08T00:00:00"/>
  </r>
  <r>
    <s v="40968775de06095dbc53bace39038550"/>
    <s v="8efabbe97625deeeb73ff7986462c072"/>
    <x v="0"/>
    <d v="2018-03-16T18:14:27"/>
    <d v="2018-03-16T18:28:34"/>
    <d v="2018-03-21T20:48:26"/>
    <d v="2018-03-26T17:56:39"/>
    <d v="2018-04-19T00:00:00"/>
  </r>
  <r>
    <s v="ad829c3ec314b40679b5cf05f1f27025"/>
    <s v="d0186eb06aa53361d8406e9f209a11b9"/>
    <x v="0"/>
    <d v="2018-01-09T11:21:48"/>
    <d v="2018-01-09T11:33:04"/>
    <d v="2018-01-16T00:57:00"/>
    <d v="2018-02-17T13:09:09"/>
    <d v="2018-02-08T00:00:00"/>
  </r>
  <r>
    <s v="8c1b3c003ccc7719485c46e10b176d4b"/>
    <s v="e7ae50c200e82fc7d197354243745a88"/>
    <x v="0"/>
    <d v="2018-01-13T10:05:13"/>
    <d v="2018-01-13T10:12:32"/>
    <d v="2018-01-15T18:52:00"/>
    <d v="2018-01-23T21:47:42"/>
    <d v="2018-02-19T00:00:00"/>
  </r>
  <r>
    <s v="540b0c68a4bc555477ee033cfb99b095"/>
    <s v="7a95bccde135bf0facd1744d129d19a4"/>
    <x v="0"/>
    <d v="2017-05-24T21:12:23"/>
    <d v="2017-05-24T21:25:07"/>
    <d v="2017-06-05T11:50:03"/>
    <d v="2017-06-09T18:42:45"/>
    <d v="2017-06-19T00:00:00"/>
  </r>
  <r>
    <s v="64f342fec608b8d7ec942b807e01652d"/>
    <s v="905397c6741c5cfab3482c29903adbdb"/>
    <x v="0"/>
    <d v="2017-07-21T19:05:16"/>
    <d v="2017-07-21T19:15:12"/>
    <d v="2017-07-27T22:04:04"/>
    <d v="2017-07-28T19:15:47"/>
    <d v="2017-08-10T00:00:00"/>
  </r>
  <r>
    <s v="b40c4af3ffbbc82b406eb247212668f9"/>
    <s v="2e13d8aee4a4b6ba67b119efad66a999"/>
    <x v="0"/>
    <d v="2018-01-04T17:09:02"/>
    <d v="2018-01-04T17:16:26"/>
    <d v="2018-01-31T22:46:58"/>
    <d v="2018-02-08T17:22:18"/>
    <d v="2018-01-29T00:00:00"/>
  </r>
  <r>
    <s v="3010b556dbf5afd68de2811b5ce72dab"/>
    <s v="9d323f9175b4a6c6673fe35fc669ba73"/>
    <x v="0"/>
    <d v="2017-06-12T09:38:41"/>
    <d v="2017-06-14T16:05:21"/>
    <d v="2017-06-16T12:38:00"/>
    <d v="2017-06-19T15:48:32"/>
    <d v="2017-06-26T00:00:00"/>
  </r>
  <r>
    <s v="5981274f06cf3953980d92c65e01d6f4"/>
    <s v="064c2a4c812f840b0f555748c4a10c05"/>
    <x v="0"/>
    <d v="2018-03-12T00:21:28"/>
    <d v="2018-03-12T00:30:45"/>
    <d v="2018-03-12T20:39:33"/>
    <d v="2018-03-15T23:11:20"/>
    <d v="2018-04-04T00:00:00"/>
  </r>
  <r>
    <s v="1e4d22706831af396dafda3b8e91c30e"/>
    <s v="b7c037214d8880173cd7d21e78733150"/>
    <x v="0"/>
    <d v="2017-05-14T15:12:21"/>
    <d v="2017-05-14T15:22:08"/>
    <d v="2017-05-15T13:51:46"/>
    <d v="2017-05-26T11:53:57"/>
    <d v="2017-06-02T00:00:00"/>
  </r>
  <r>
    <s v="8ecf04501b91702b0c93522081cea66a"/>
    <s v="204db45b1be689b09c9e5c3a705f0409"/>
    <x v="0"/>
    <d v="2018-05-28T19:14:49"/>
    <d v="2018-05-28T19:30:08"/>
    <d v="2018-05-30T13:54:00"/>
    <d v="2018-06-08T22:26:49"/>
    <d v="2018-07-16T00:00:00"/>
  </r>
  <r>
    <s v="e07a6c5dd28e6b5ec4806a1ca8325e3b"/>
    <s v="6a616d99ee01ab693de21c57e49ea368"/>
    <x v="0"/>
    <d v="2018-04-03T09:35:02"/>
    <d v="2018-04-04T09:48:43"/>
    <d v="2018-04-04T23:19:02"/>
    <d v="2018-04-11T22:56:42"/>
    <d v="2018-04-25T00:00:00"/>
  </r>
  <r>
    <s v="a9f3eefeba2b707e39dfc81dea76cb3a"/>
    <s v="4dbd23fc431225ba2ef01b343523afe6"/>
    <x v="0"/>
    <d v="2018-05-09T13:51:53"/>
    <d v="2018-05-10T11:36:37"/>
    <d v="2018-05-10T12:03:00"/>
    <d v="2018-05-25T14:37:25"/>
    <d v="2018-06-05T00:00:00"/>
  </r>
  <r>
    <s v="38428b9d195d4ce34ece330a56375cc6"/>
    <s v="00e731383e6ee1e27962b8707c82d8cc"/>
    <x v="0"/>
    <d v="2018-02-05T15:35:26"/>
    <d v="2018-02-05T15:55:47"/>
    <d v="2018-02-08T16:08:44"/>
    <d v="2018-02-15T21:37:41"/>
    <d v="2018-03-02T00:00:00"/>
  </r>
  <r>
    <s v="c9fda8a29af551413a142b672cd43b39"/>
    <s v="315ddf3319e828ec1a76fe9fb3b4797b"/>
    <x v="0"/>
    <d v="2018-05-13T22:58:20"/>
    <d v="2018-05-14T22:55:22"/>
    <d v="2018-05-17T12:26:00"/>
    <d v="2018-05-23T14:14:37"/>
    <d v="2018-06-08T00:00:00"/>
  </r>
  <r>
    <s v="261a8ca735b8270388b09a99abbb1cff"/>
    <s v="0ed54de90ee8d3e1921c857d6a8d0cd3"/>
    <x v="0"/>
    <d v="2017-06-29T14:11:25"/>
    <d v="2017-06-29T14:25:13"/>
    <d v="2017-06-29T14:55:39"/>
    <d v="2017-07-17T21:18:31"/>
    <d v="2017-07-31T00:00:00"/>
  </r>
  <r>
    <s v="ddff0e1a8a73007a387e5edb05973958"/>
    <s v="74919fdb4ad927fe09adbab786081109"/>
    <x v="0"/>
    <d v="2017-09-10T12:37:46"/>
    <d v="2017-09-10T12:50:20"/>
    <d v="2017-09-11T19:52:07"/>
    <d v="2017-09-19T12:34:17"/>
    <d v="2017-10-03T00:00:00"/>
  </r>
  <r>
    <s v="a128fa11811ef2e305f9e43d289b2d36"/>
    <s v="c5115fd52d63d79474eaa381fa7e539d"/>
    <x v="0"/>
    <d v="2017-11-26T17:40:04"/>
    <d v="2017-11-28T03:39:36"/>
    <d v="2017-12-04T20:58:59"/>
    <d v="2017-12-11T14:22:57"/>
    <d v="2017-12-19T00:00:00"/>
  </r>
  <r>
    <s v="640883769bc5da4a077725646dc9995a"/>
    <s v="fb61e5b4450dbcaa3fe807db4cb2058d"/>
    <x v="0"/>
    <d v="2017-06-05T18:20:04"/>
    <d v="2017-06-05T18:35:22"/>
    <d v="2017-06-07T14:49:03"/>
    <d v="2017-06-19T13:18:09"/>
    <d v="2017-06-30T00:00:00"/>
  </r>
  <r>
    <s v="82d3f1b33d98fe40e57af92e75f36e01"/>
    <s v="8bfddc250644238ea1b1815621655fca"/>
    <x v="0"/>
    <d v="2017-10-24T16:34:54"/>
    <d v="2017-10-24T16:49:32"/>
    <d v="2017-10-25T20:37:03"/>
    <d v="2017-10-31T20:53:53"/>
    <d v="2017-11-14T00:00:00"/>
  </r>
  <r>
    <s v="fbefd252743521f142346bb5fa7a422e"/>
    <s v="569ba71533670533f183c6bdc39cabe7"/>
    <x v="0"/>
    <d v="2018-06-09T10:15:23"/>
    <d v="2018-06-09T10:31:47"/>
    <d v="2018-06-12T14:22:00"/>
    <d v="2018-06-18T17:41:37"/>
    <d v="2018-07-05T00:00:00"/>
  </r>
  <r>
    <s v="da7e814c079cfdd00249b4127a6581e9"/>
    <s v="c434f0f090750e2947398421305ad055"/>
    <x v="0"/>
    <d v="2017-05-28T19:15:41"/>
    <d v="2017-05-28T19:30:19"/>
    <d v="2017-05-29T15:37:37"/>
    <d v="2017-06-05T12:49:50"/>
    <d v="2017-06-23T00:00:00"/>
  </r>
  <r>
    <s v="35ee767c6d8dd29df4b683ac20d34c9b"/>
    <s v="006866a6f9ef10d3a85292859c4deae1"/>
    <x v="0"/>
    <d v="2018-07-30T11:18:17"/>
    <d v="2018-07-30T11:35:09"/>
    <d v="2018-08-09T12:34:00"/>
    <d v="2018-08-17T14:24:35"/>
    <d v="2018-08-28T00:00:00"/>
  </r>
  <r>
    <s v="4345c17bd8c32982e0456521679480bb"/>
    <s v="1a0bbe06da234b12c757578b86a45ed6"/>
    <x v="0"/>
    <d v="2018-08-11T13:09:30"/>
    <d v="2018-08-11T13:24:37"/>
    <d v="2018-08-14T14:27:00"/>
    <d v="2018-08-22T13:22:41"/>
    <d v="2018-08-29T00:00:00"/>
  </r>
  <r>
    <s v="0b7e2039e06db8ce4bb3eb25e8659a51"/>
    <s v="2c7ad69b706e69d968f1a25e8ad2e9e4"/>
    <x v="0"/>
    <d v="2017-04-24T15:56:24"/>
    <d v="2017-04-24T16:05:12"/>
    <d v="2017-04-27T10:15:29"/>
    <d v="2017-05-16T13:02:55"/>
    <d v="2017-05-15T00:00:00"/>
  </r>
  <r>
    <s v="ec0bc44edd6eff22baea2a84bf6c0404"/>
    <s v="33693eda66c5b67355e658c96a35c49c"/>
    <x v="0"/>
    <d v="2017-03-20T09:09:50"/>
    <d v="2017-03-20T09:09:50"/>
    <d v="2017-03-20T14:27:03"/>
    <d v="2017-03-23T10:14:01"/>
    <d v="2017-04-06T00:00:00"/>
  </r>
  <r>
    <s v="5dbdb8a54c3c54da706c4b123ea075bc"/>
    <s v="8f11960c5362b638c98994092e0a45d2"/>
    <x v="0"/>
    <d v="2018-07-02T16:30:35"/>
    <d v="2018-07-02T16:50:07"/>
    <d v="2018-07-04T13:33:00"/>
    <d v="2018-07-10T11:47:27"/>
    <d v="2018-07-20T00:00:00"/>
  </r>
  <r>
    <s v="95d2dcc6b6e2bf808404646e04b9748f"/>
    <s v="c60518f65df171d84c59b29c2070b040"/>
    <x v="0"/>
    <d v="2017-09-15T15:01:27"/>
    <d v="2017-09-16T15:55:11"/>
    <d v="2017-09-19T20:20:08"/>
    <d v="2017-09-28T19:55:06"/>
    <d v="2017-10-10T00:00:00"/>
  </r>
  <r>
    <s v="fe9b5da05a7ca954d7dd62c7ebde8f51"/>
    <s v="43782d05e9190e1425d7736ce63bb48c"/>
    <x v="0"/>
    <d v="2018-02-19T22:14:35"/>
    <d v="2018-02-21T06:10:28"/>
    <d v="2018-02-21T22:25:00"/>
    <d v="2018-02-22T22:43:09"/>
    <d v="2018-03-05T00:00:00"/>
  </r>
  <r>
    <s v="51942abe49111ec0fb49141d451793df"/>
    <s v="e5f30c56c6505051f9f470383245a799"/>
    <x v="0"/>
    <d v="2018-02-09T14:44:19"/>
    <d v="2018-02-09T15:28:54"/>
    <d v="2018-02-09T23:42:24"/>
    <d v="2018-02-22T18:29:03"/>
    <d v="2018-03-08T00:00:00"/>
  </r>
  <r>
    <s v="7f7c84dc8cc814c4354d21d64ed73a35"/>
    <s v="075a4b7fe334714470b69980cdd8ec4d"/>
    <x v="0"/>
    <d v="2017-10-28T10:50:15"/>
    <d v="2017-10-28T11:10:10"/>
    <d v="2017-10-30T20:48:31"/>
    <d v="2017-11-01T16:47:53"/>
    <d v="2017-11-10T00:00:00"/>
  </r>
  <r>
    <s v="1e09b85a1e6ef1c95b4c08e874ef7ff0"/>
    <s v="071a86d714c6f99aa23feeecf538399d"/>
    <x v="0"/>
    <d v="2018-08-16T06:29:04"/>
    <d v="2018-08-16T06:44:07"/>
    <d v="2018-08-17T14:01:00"/>
    <d v="2018-08-18T12:13:29"/>
    <d v="2018-08-21T00:00:00"/>
  </r>
  <r>
    <s v="e72b18b71e5d982de591478a060b2821"/>
    <s v="eaad41d3d3b81fac6a7b314425043b4e"/>
    <x v="0"/>
    <d v="2018-03-20T22:50:42"/>
    <d v="2018-03-20T23:08:32"/>
    <d v="2018-03-21T19:41:35"/>
    <d v="2018-03-28T21:54:43"/>
    <d v="2018-04-20T00:00:00"/>
  </r>
  <r>
    <s v="55fd9417304208e5b59e67ff2e1c4ae5"/>
    <s v="a20ebf0d24eb9d9537e5f16205687af4"/>
    <x v="0"/>
    <d v="2018-06-27T13:26:22"/>
    <d v="2018-06-27T13:35:12"/>
    <d v="2018-06-28T14:29:00"/>
    <d v="2018-07-10T15:51:03"/>
    <d v="2018-07-26T00:00:00"/>
  </r>
  <r>
    <s v="bff383eef89a311b25dbb9e0432402a3"/>
    <s v="56806cf53b6df06ab6320bc1102c34f8"/>
    <x v="0"/>
    <d v="2018-08-08T12:23:10"/>
    <d v="2018-08-08T12:35:15"/>
    <d v="2018-08-09T14:50:00"/>
    <d v="2018-08-14T03:07:40"/>
    <d v="2018-08-15T00:00:00"/>
  </r>
  <r>
    <s v="f96187641653e607ec1001aff62bdff0"/>
    <s v="d19e43bfc6c14d83b972cf699985898e"/>
    <x v="0"/>
    <d v="2017-11-25T00:05:10"/>
    <d v="2017-11-25T02:54:34"/>
    <d v="2017-11-27T20:02:59"/>
    <d v="2017-11-29T19:17:59"/>
    <d v="2017-12-11T00:00:00"/>
  </r>
  <r>
    <s v="3083d0620c7cc835cb4c90a8b4895eda"/>
    <s v="0eb60b1db49f6b8b063fe03c44daa664"/>
    <x v="0"/>
    <d v="2018-07-01T17:40:56"/>
    <d v="2018-07-01T17:55:13"/>
    <d v="2018-07-02T14:40:00"/>
    <d v="2018-07-10T22:21:17"/>
    <d v="2018-07-27T00:00:00"/>
  </r>
  <r>
    <s v="ccb8a2df9d55cbe0cbfe1c2f305b1f09"/>
    <s v="89621045885d619aa92729c28591e631"/>
    <x v="0"/>
    <d v="2018-05-08T19:54:47"/>
    <d v="2018-05-09T18:13:34"/>
    <d v="2018-05-10T08:46:00"/>
    <d v="2018-05-24T13:58:47"/>
    <d v="2018-05-25T00:00:00"/>
  </r>
  <r>
    <s v="f7445b0cae0fd4d05894171adcc55931"/>
    <s v="da8cabd9ce4f78f6007974686cf6d4e1"/>
    <x v="0"/>
    <d v="2018-06-06T00:42:24"/>
    <d v="2018-06-06T00:55:27"/>
    <d v="2018-06-07T08:12:00"/>
    <d v="2018-06-18T12:32:16"/>
    <d v="2018-07-18T00:00:00"/>
  </r>
  <r>
    <s v="852ec507c9db5b3b1086cb9e6d89c697"/>
    <s v="2ffc1f71cc3fcf1f2baf2d9ebac6b29a"/>
    <x v="0"/>
    <d v="2018-06-29T23:09:13"/>
    <d v="2018-06-29T23:30:13"/>
    <d v="2018-07-03T13:57:00"/>
    <d v="2018-07-06T13:46:57"/>
    <d v="2018-07-31T00:00:00"/>
  </r>
  <r>
    <s v="73207c3f43cbf7bc33ac5072aca58e46"/>
    <s v="a9e922a4a80d6fee774f666f1a45ba41"/>
    <x v="0"/>
    <d v="2017-05-23T13:50:45"/>
    <d v="2017-05-24T02:22:28"/>
    <d v="2017-05-24T16:00:56"/>
    <d v="2017-06-01T16:05:57"/>
    <d v="2017-06-27T00:00:00"/>
  </r>
  <r>
    <s v="7638719ed77aa57687d32db4173ace35"/>
    <s v="d2698b87be1408af6c44b099e7590bc1"/>
    <x v="0"/>
    <d v="2018-06-11T22:12:03"/>
    <d v="2018-06-11T22:40:52"/>
    <d v="2018-06-12T10:20:00"/>
    <d v="2018-06-18T19:12:35"/>
    <d v="2018-07-04T00:00:00"/>
  </r>
  <r>
    <s v="fcb9ec0e86e6d326a21a96c2008c8610"/>
    <s v="4825eb6b9fb138f6e32be28a39054bd8"/>
    <x v="0"/>
    <d v="2018-08-16T16:28:13"/>
    <d v="2018-08-16T16:49:04"/>
    <d v="2018-08-16T16:27:00"/>
    <d v="2018-08-20T19:54:47"/>
    <d v="2018-09-03T00:00:00"/>
  </r>
  <r>
    <s v="d6a1d76fa4b149278faebfac03272bff"/>
    <s v="0aaf8035b64dd152699c97ca990a7e78"/>
    <x v="0"/>
    <d v="2017-12-28T09:47:43"/>
    <d v="2017-12-28T09:55:30"/>
    <d v="2018-01-03T20:35:38"/>
    <d v="2018-02-12T10:35:05"/>
    <d v="2018-01-29T00:00:00"/>
  </r>
  <r>
    <s v="88b59e460a4c71c9cb07132bc7546161"/>
    <s v="66905eb09ad32271ee0035c844dda66b"/>
    <x v="0"/>
    <d v="2017-08-21T09:30:56"/>
    <d v="2017-08-21T09:44:26"/>
    <d v="2017-08-28T21:33:01"/>
    <d v="2017-09-12T19:37:32"/>
    <d v="2017-09-19T00:00:00"/>
  </r>
  <r>
    <s v="8bebfac09d9574a3739d28cca22a213b"/>
    <s v="e5d57b03c5c860a05939cc4ce173af6a"/>
    <x v="0"/>
    <d v="2018-03-19T20:44:44"/>
    <d v="2018-03-21T15:35:28"/>
    <d v="2018-03-23T00:54:48"/>
    <d v="2018-04-20T20:32:06"/>
    <d v="2018-04-24T00:00:00"/>
  </r>
  <r>
    <s v="45de27572f22822e03786f094dee22f3"/>
    <s v="5eaca6dbb83458bc7094070e23ab592e"/>
    <x v="0"/>
    <d v="2018-05-21T08:13:46"/>
    <d v="2018-05-21T08:31:04"/>
    <d v="2018-05-21T16:11:00"/>
    <d v="2018-06-05T15:42:55"/>
    <d v="2018-06-07T00:00:00"/>
  </r>
  <r>
    <s v="0cb316841c24af560f6af0e3fb36137a"/>
    <s v="e688102208c1564afce92d987656bf29"/>
    <x v="0"/>
    <d v="2017-01-23T21:33:15"/>
    <d v="2017-01-23T21:45:16"/>
    <d v="2017-01-27T14:56:59"/>
    <d v="2017-02-09T16:14:30"/>
    <d v="2017-03-02T00:00:00"/>
  </r>
  <r>
    <s v="6c8c2eaa3f73e88dd6dec1b8e00648e3"/>
    <s v="2939201dbb94797337b7e580fb86cd32"/>
    <x v="0"/>
    <d v="2018-06-05T16:09:34"/>
    <d v="2018-06-05T16:53:52"/>
    <d v="2018-06-06T14:12:00"/>
    <d v="2018-07-03T18:02:18"/>
    <d v="2018-08-07T00:00:00"/>
  </r>
  <r>
    <s v="2d636a17cd38ca705cd5221ea22861f6"/>
    <s v="ab483cc52c9f32a518ca23b4d420c3be"/>
    <x v="0"/>
    <d v="2018-03-14T09:36:35"/>
    <d v="2018-03-14T09:55:25"/>
    <d v="2018-03-14T20:32:31"/>
    <d v="2018-03-23T17:38:46"/>
    <d v="2018-04-05T00:00:00"/>
  </r>
  <r>
    <s v="f0df1737153829ba66d5269909e929a9"/>
    <s v="1a4b762133b7e44eca5756c5a267615f"/>
    <x v="0"/>
    <d v="2018-02-07T22:33:47"/>
    <d v="2018-02-07T23:35:39"/>
    <d v="2018-02-08T23:47:04"/>
    <d v="2018-02-23T18:52:41"/>
    <d v="2018-03-06T00:00:00"/>
  </r>
  <r>
    <s v="fd87f26f55d7a60ee6f71530b416e808"/>
    <s v="bbcbb915884e700eb649bbe31323cffb"/>
    <x v="0"/>
    <d v="2018-08-15T20:26:23"/>
    <d v="2018-08-15T20:43:54"/>
    <d v="2018-08-21T14:51:00"/>
    <d v="2018-08-22T22:18:58"/>
    <d v="2018-08-23T00:00:00"/>
  </r>
  <r>
    <s v="0b97599dd090a41840a4edb5e521bc4d"/>
    <s v="7dc7f423358e3ece6ab8c863d1da0100"/>
    <x v="0"/>
    <d v="2018-03-28T19:38:35"/>
    <d v="2018-03-29T18:30:17"/>
    <d v="2018-04-03T02:08:44"/>
    <d v="2018-04-07T12:27:31"/>
    <d v="2018-04-24T00:00:00"/>
  </r>
  <r>
    <s v="8d32360fedf5e2db2c001122d2fbf799"/>
    <s v="014693f265c4f52b8c1aa9eb8cd197d5"/>
    <x v="0"/>
    <d v="2018-04-30T17:22:04"/>
    <d v="2018-05-01T02:11:02"/>
    <d v="2018-05-03T19:01:00"/>
    <d v="2018-05-04T12:51:05"/>
    <d v="2018-05-18T00:00:00"/>
  </r>
  <r>
    <s v="4477da12913cb6bd85fc066f52b27f91"/>
    <s v="ab8f9b7ac7fd6927c569c0233a6f0633"/>
    <x v="0"/>
    <d v="2017-08-13T23:13:04"/>
    <d v="2017-08-15T03:35:28"/>
    <d v="2017-08-16T19:53:09"/>
    <d v="2017-08-18T22:04:47"/>
    <d v="2017-08-25T00:00:00"/>
  </r>
  <r>
    <s v="21f7d9bdefa71a3a6edc8c9b7b733b47"/>
    <s v="f014b7ec884cdfdeffab61baef33fbd4"/>
    <x v="0"/>
    <d v="2017-09-08T10:23:28"/>
    <d v="2017-09-08T10:35:18"/>
    <d v="2017-09-08T21:23:25"/>
    <d v="2017-09-13T19:22:25"/>
    <d v="2017-09-27T00:00:00"/>
  </r>
  <r>
    <s v="5885c796cb862fec64a0110914c9a1e9"/>
    <s v="40502efcc32e098593b0f0d13a009b7b"/>
    <x v="0"/>
    <d v="2018-03-19T06:17:17"/>
    <d v="2018-03-19T06:30:21"/>
    <d v="2018-03-19T23:31:21"/>
    <d v="2018-03-24T13:46:45"/>
    <d v="2018-03-29T00:00:00"/>
  </r>
  <r>
    <s v="c594dcc4076734aead2277d898c2d187"/>
    <s v="8300180aad835b088aefe6bcbac58263"/>
    <x v="0"/>
    <d v="2018-08-15T11:09:49"/>
    <d v="2018-08-15T11:24:18"/>
    <d v="2018-08-16T13:48:00"/>
    <d v="2018-08-20T17:38:43"/>
    <d v="2018-09-17T00:00:00"/>
  </r>
  <r>
    <s v="8f7f2f0dcfec9c2701f19910bbc20444"/>
    <s v="adf5c61bd0137302fe68600545f5adbe"/>
    <x v="0"/>
    <d v="2017-12-28T10:58:43"/>
    <d v="2017-12-28T11:08:15"/>
    <d v="2018-01-02T21:10:56"/>
    <d v="2018-01-18T23:03:33"/>
    <d v="2018-02-02T00:00:00"/>
  </r>
  <r>
    <s v="8cb07e7e810ad9e5f33062cb4735d488"/>
    <s v="7cc773cce3ceea8640c54a88b0f007a9"/>
    <x v="0"/>
    <d v="2017-01-24T00:22:40"/>
    <d v="2017-01-25T02:42:31"/>
    <d v="2017-02-03T10:00:52"/>
    <d v="2017-02-08T09:53:38"/>
    <d v="2017-03-03T00:00:00"/>
  </r>
  <r>
    <s v="6dcb51857ca646a4809ea67184d43e46"/>
    <s v="c9f0c8d194842d8945de4d01fa98fb15"/>
    <x v="0"/>
    <d v="2018-04-06T23:27:24"/>
    <d v="2018-04-10T03:50:01"/>
    <d v="2018-04-10T22:53:27"/>
    <d v="2018-04-11T15:04:13"/>
    <d v="2018-04-24T00:00:00"/>
  </r>
  <r>
    <s v="7aa23447e2b8d82e2355605aeac705b4"/>
    <s v="8a32dae8c7971078dd401865dba395fc"/>
    <x v="5"/>
    <d v="2017-11-23T20:24:34"/>
    <d v="2017-11-23T20:31:30"/>
    <m/>
    <m/>
    <d v="2017-12-07T00:00:00"/>
  </r>
  <r>
    <s v="0fc1636daf8efc7bd56e6da2ca229656"/>
    <s v="34372cd32c4dbdde49b415fc1689bee7"/>
    <x v="0"/>
    <d v="2018-05-03T10:55:07"/>
    <d v="2018-05-03T12:19:52"/>
    <d v="2018-05-04T11:53:00"/>
    <d v="2018-05-09T16:46:52"/>
    <d v="2018-05-29T00:00:00"/>
  </r>
  <r>
    <s v="fe16cd489dc12547d392b20401886aa1"/>
    <s v="f05c53bebdacd2ec3ad47cce69c03850"/>
    <x v="0"/>
    <d v="2018-06-29T08:27:29"/>
    <d v="2018-06-29T08:50:40"/>
    <d v="2018-07-04T14:51:00"/>
    <d v="2018-07-10T23:05:52"/>
    <d v="2018-08-03T00:00:00"/>
  </r>
  <r>
    <s v="bb112b59b8f03e372acab987c036fbf3"/>
    <s v="af8b83567bf08fb140505a1b95c895b7"/>
    <x v="0"/>
    <d v="2017-11-18T13:14:17"/>
    <d v="2017-11-18T13:30:43"/>
    <d v="2017-11-21T16:13:08"/>
    <d v="2017-12-04T20:57:25"/>
    <d v="2017-12-12T00:00:00"/>
  </r>
  <r>
    <s v="a5c2a3264abb412912756339fbd24c0c"/>
    <s v="a0ccfa64a5bce9ae87d01f5804376915"/>
    <x v="0"/>
    <d v="2017-07-03T18:42:36"/>
    <d v="2017-07-03T18:55:10"/>
    <d v="2017-07-07T14:39:36"/>
    <d v="2017-08-02T17:07:53"/>
    <d v="2017-08-07T00:00:00"/>
  </r>
  <r>
    <s v="fcfd8bab72ae1dbc9cf765c96b4f681e"/>
    <s v="448ed262ef5462933d170f5f10f20e5f"/>
    <x v="0"/>
    <d v="2018-02-26T15:01:05"/>
    <d v="2018-02-28T10:11:00"/>
    <d v="2018-02-28T20:07:33"/>
    <d v="2018-03-13T01:22:38"/>
    <d v="2018-03-22T00:00:00"/>
  </r>
  <r>
    <s v="86a8dda933d2f5ead748b61f816fd181"/>
    <s v="e4b6894569fe68e586b02fd831c98f66"/>
    <x v="0"/>
    <d v="2018-07-05T23:46:37"/>
    <d v="2018-07-07T04:48:47"/>
    <d v="2018-07-10T13:44:00"/>
    <d v="2018-07-23T16:48:55"/>
    <d v="2018-07-27T00:00:00"/>
  </r>
  <r>
    <s v="529a75fb210fa78371c2b71fa96f8b71"/>
    <s v="f26dfdc8f3fac264e967a96df00ac3bb"/>
    <x v="0"/>
    <d v="2017-05-06T09:12:42"/>
    <d v="2017-05-09T09:45:32"/>
    <d v="2017-05-10T10:58:48"/>
    <d v="2017-05-22T12:12:40"/>
    <d v="2017-05-29T00:00:00"/>
  </r>
  <r>
    <s v="2d15f5afd65b730a72135678ea3487d2"/>
    <s v="4579d869bafb50f24c4bc5cf3ad6b17b"/>
    <x v="0"/>
    <d v="2017-10-19T10:40:16"/>
    <d v="2017-10-19T10:49:17"/>
    <d v="2017-10-20T18:12:33"/>
    <d v="2017-10-27T16:42:39"/>
    <d v="2017-11-10T00:00:00"/>
  </r>
  <r>
    <s v="e5b2ffcb8f2da06d6e3c42b180a41a5e"/>
    <s v="222686e9bc3bee00511c05f3c4c9e64f"/>
    <x v="0"/>
    <d v="2017-04-14T14:31:25"/>
    <d v="2017-04-14T14:41:50"/>
    <d v="2017-04-18T11:24:48"/>
    <d v="2017-04-29T10:04:31"/>
    <d v="2017-05-10T00:00:00"/>
  </r>
  <r>
    <s v="047d317db3c34ff477eee816660e44f0"/>
    <s v="e7b450488b37ccb78581bc78df2bd066"/>
    <x v="0"/>
    <d v="2017-09-24T08:52:18"/>
    <d v="2017-09-26T03:35:43"/>
    <d v="2017-09-28T13:00:14"/>
    <d v="2017-10-03T17:04:13"/>
    <d v="2017-10-17T00:00:00"/>
  </r>
  <r>
    <s v="f37316634729e88e0ff154d42b6219b0"/>
    <s v="c15a78098b5cc61cf1b7a89873d949d5"/>
    <x v="0"/>
    <d v="2018-02-15T23:03:45"/>
    <d v="2018-02-16T14:32:16"/>
    <d v="2018-02-21T23:49:54"/>
    <d v="2018-02-27T15:55:07"/>
    <d v="2018-03-08T00:00:00"/>
  </r>
  <r>
    <s v="52a0f6c103d6b2a22b489ebf37c5a504"/>
    <s v="20700d5ae8a3db238609bceed090ea0b"/>
    <x v="2"/>
    <d v="2018-04-18T18:28:31"/>
    <d v="2018-04-18T18:50:13"/>
    <d v="2018-04-19T20:47:34"/>
    <m/>
    <d v="2018-05-15T00:00:00"/>
  </r>
  <r>
    <s v="181ff95f97fee531c4afa9e882186f18"/>
    <s v="ebf46ff530343a129926adc1f831dea4"/>
    <x v="0"/>
    <d v="2018-06-20T14:16:20"/>
    <d v="2018-06-20T14:38:41"/>
    <d v="2018-06-20T15:02:00"/>
    <d v="2018-06-27T13:18:47"/>
    <d v="2018-07-18T00:00:00"/>
  </r>
  <r>
    <s v="4934625cf407c998d90cf5a58075e0f1"/>
    <s v="5ec4239e4822f46301d0080eaf8063d8"/>
    <x v="0"/>
    <d v="2018-02-09T15:33:41"/>
    <d v="2018-02-09T15:54:58"/>
    <d v="2018-02-16T11:29:09"/>
    <d v="2018-02-24T18:00:11"/>
    <d v="2018-03-15T00:00:00"/>
  </r>
  <r>
    <s v="6359393f5003c79bab5ff0e3f3b42656"/>
    <s v="2736939a39d44074bf7db6a1220d5d41"/>
    <x v="0"/>
    <d v="2018-08-26T10:48:04"/>
    <d v="2018-08-26T10:55:13"/>
    <d v="2018-08-27T12:18:00"/>
    <d v="2018-08-29T19:07:42"/>
    <d v="2018-09-24T00:00:00"/>
  </r>
  <r>
    <s v="9e7029a8fc76193e3b55064b698c4b4f"/>
    <s v="e34d16e0a749138a229a81ef1844fa76"/>
    <x v="0"/>
    <d v="2017-10-17T19:14:06"/>
    <d v="2017-10-19T03:27:19"/>
    <d v="2017-10-25T17:52:45"/>
    <d v="2017-11-14T17:07:02"/>
    <d v="2017-11-09T00:00:00"/>
  </r>
  <r>
    <s v="03772e1a30e1a11c351ff80f0e20263f"/>
    <s v="0a6cd5472a5da8843c9eb2237f4ad942"/>
    <x v="0"/>
    <d v="2018-03-21T15:47:52"/>
    <d v="2018-03-21T16:30:27"/>
    <d v="2018-03-23T00:22:06"/>
    <d v="2018-04-02T14:32:13"/>
    <d v="2018-04-09T00:00:00"/>
  </r>
  <r>
    <s v="908e9be16fe93027637f6ffadae3bd15"/>
    <s v="fcf34db4bf62be566ac41f0e19c1ae48"/>
    <x v="0"/>
    <d v="2017-03-13T13:33:07"/>
    <d v="2017-03-13T13:33:07"/>
    <d v="2017-03-16T15:17:36"/>
    <d v="2017-03-22T09:14:59"/>
    <d v="2017-03-30T00:00:00"/>
  </r>
  <r>
    <s v="9ba6ed4d05fa307089d6c81bd8b8400c"/>
    <s v="b7b87d3282571fd06f494f2e5d7218bf"/>
    <x v="0"/>
    <d v="2017-09-14T11:57:57"/>
    <d v="2017-09-14T12:05:42"/>
    <d v="2017-09-19T19:27:04"/>
    <d v="2017-09-22T14:05:12"/>
    <d v="2017-10-02T00:00:00"/>
  </r>
  <r>
    <s v="c50e38fc8b688b01c6a4109a6e075977"/>
    <s v="3db8f291923971467c299f44c051a6e9"/>
    <x v="0"/>
    <d v="2017-11-12T00:19:02"/>
    <d v="2017-11-12T00:47:43"/>
    <d v="2017-11-16T19:51:26"/>
    <d v="2017-12-07T20:42:17"/>
    <d v="2017-12-29T00:00:00"/>
  </r>
  <r>
    <s v="3feb755ea67c811b8216af69e346e07c"/>
    <s v="36d21d1f51cfe61bf8c909d95d93ad3c"/>
    <x v="0"/>
    <d v="2018-04-01T12:59:43"/>
    <d v="2018-04-01T13:10:15"/>
    <d v="2018-04-02T23:04:12"/>
    <d v="2018-04-03T15:33:47"/>
    <d v="2018-04-12T00:00:00"/>
  </r>
  <r>
    <s v="d78264dfb6f861bf1e46f2dd57e89ab2"/>
    <s v="2f70a857939aa0eee49adff3cad5f74b"/>
    <x v="0"/>
    <d v="2018-06-14T00:35:44"/>
    <d v="2018-06-14T00:57:21"/>
    <d v="2018-06-14T13:37:00"/>
    <d v="2018-06-15T16:48:57"/>
    <d v="2018-06-26T00:00:00"/>
  </r>
  <r>
    <s v="9b41711934b43494976d4412d62deb1a"/>
    <s v="14c746d1ab062a46b0ddb1cb59cd8bbf"/>
    <x v="0"/>
    <d v="2018-05-22T09:55:20"/>
    <d v="2018-05-22T17:14:41"/>
    <d v="2018-05-23T14:34:00"/>
    <d v="2018-05-29T20:54:55"/>
    <d v="2018-06-21T00:00:00"/>
  </r>
  <r>
    <s v="3379d980824f0aa5dab057f2530759bb"/>
    <s v="17e6d37366dc8c8865588b0d1740d606"/>
    <x v="0"/>
    <d v="2016-10-10T16:39:37"/>
    <d v="2016-10-12T03:01:57"/>
    <d v="2016-10-16T04:01:59"/>
    <d v="2016-10-19T04:01:59"/>
    <d v="2016-12-02T00:00:00"/>
  </r>
  <r>
    <s v="7df5b9c1787d425d92ce5b4dacc70c34"/>
    <s v="e21548e205144b3d0c313f57954ac390"/>
    <x v="0"/>
    <d v="2017-10-22T23:49:48"/>
    <d v="2017-10-23T00:14:15"/>
    <d v="2017-11-03T18:23:02"/>
    <d v="2017-11-08T21:59:31"/>
    <d v="2017-11-21T00:00:00"/>
  </r>
  <r>
    <s v="79057e5ff7b1867d1bad7094113196aa"/>
    <s v="e353488c2733d9fb9abbf5d9772bb8aa"/>
    <x v="0"/>
    <d v="2018-03-06T14:01:08"/>
    <d v="2018-03-06T14:10:54"/>
    <d v="2018-03-09T00:50:31"/>
    <d v="2018-04-02T18:57:27"/>
    <d v="2018-05-04T00:00:00"/>
  </r>
  <r>
    <s v="b82ba1f1f32eec47bc90651a5bb6dbbe"/>
    <s v="3242e4ca5a7e5c19c48f28d93a4ecffd"/>
    <x v="0"/>
    <d v="2017-07-28T02:13:47"/>
    <d v="2017-07-28T02:43:31"/>
    <d v="2017-08-03T18:34:34"/>
    <d v="2017-08-05T14:05:35"/>
    <d v="2017-08-10T00:00:00"/>
  </r>
  <r>
    <s v="41c3d0e8ca38e1a1948bdfbb842c1f27"/>
    <s v="8b9ae8a8961bb6ca3fa720d5a726da83"/>
    <x v="0"/>
    <d v="2017-12-09T02:18:17"/>
    <d v="2017-12-09T02:32:22"/>
    <d v="2017-12-14T20:39:11"/>
    <d v="2017-12-28T21:51:57"/>
    <d v="2018-01-11T00:00:00"/>
  </r>
  <r>
    <s v="2eff66aa79a98f80268d0632d8b0c6e1"/>
    <s v="16c5e6f9f7b7f5807effe487f706f404"/>
    <x v="0"/>
    <d v="2017-05-11T17:29:26"/>
    <d v="2017-05-11T17:42:12"/>
    <d v="2017-05-12T08:31:33"/>
    <d v="2017-05-18T17:16:56"/>
    <d v="2017-06-05T00:00:00"/>
  </r>
  <r>
    <s v="d210227507b75e9201982282bd334a70"/>
    <s v="bb933d4d77efe30b6f5f3c76d430e69a"/>
    <x v="0"/>
    <d v="2017-08-28T18:41:07"/>
    <d v="2017-08-28T18:50:12"/>
    <d v="2017-08-30T22:43:34"/>
    <d v="2017-09-02T12:30:09"/>
    <d v="2017-09-15T00:00:00"/>
  </r>
  <r>
    <s v="92af6caa17b88fab18c4c443739e1f13"/>
    <s v="7e7631de70e8aab25d523be6c73d46dc"/>
    <x v="0"/>
    <d v="2018-04-10T10:35:35"/>
    <d v="2018-04-10T10:50:40"/>
    <d v="2018-04-10T20:17:42"/>
    <d v="2018-04-26T18:34:32"/>
    <d v="2018-05-02T00:00:00"/>
  </r>
  <r>
    <s v="ec61ed5b0c3025621b3c2f416ebbcfb3"/>
    <s v="879dfda097aaea67d1c652f30dc6ace2"/>
    <x v="0"/>
    <d v="2018-06-26T13:49:04"/>
    <d v="2018-06-26T14:17:17"/>
    <d v="2018-06-29T09:38:00"/>
    <d v="2018-07-03T08:52:44"/>
    <d v="2018-07-13T00:00:00"/>
  </r>
  <r>
    <s v="1801ac1e33ecd0aaf015d7b7c0e70204"/>
    <s v="82161fa730414d7236334ed880197d6b"/>
    <x v="0"/>
    <d v="2018-07-29T08:05:14"/>
    <d v="2018-07-31T03:45:39"/>
    <d v="2018-07-31T15:22:00"/>
    <d v="2018-08-02T22:27:51"/>
    <d v="2018-08-09T00:00:00"/>
  </r>
  <r>
    <s v="00a1e977cf6e672402963940db55d919"/>
    <s v="e0dc8ea464de23db3b4aa5fa6ae07cc3"/>
    <x v="0"/>
    <d v="2018-07-25T16:25:31"/>
    <d v="2018-07-25T16:35:16"/>
    <d v="2018-07-26T11:53:00"/>
    <d v="2018-07-27T16:12:04"/>
    <d v="2018-08-02T00:00:00"/>
  </r>
  <r>
    <s v="685b6ac77f0d5c2dc070c3016e8bfe4a"/>
    <s v="225b48a271302bc83c266081c9b31dd7"/>
    <x v="0"/>
    <d v="2017-07-31T13:45:13"/>
    <d v="2017-07-31T14:05:23"/>
    <d v="2017-08-01T18:13:52"/>
    <d v="2017-08-09T18:53:53"/>
    <d v="2017-08-22T00:00:00"/>
  </r>
  <r>
    <s v="400aa5c769fda1017c9b3a3075a8aac3"/>
    <s v="a0e82528d5112c47eed2ecb84f6c55b7"/>
    <x v="0"/>
    <d v="2018-08-19T22:20:49"/>
    <d v="2018-08-20T13:35:19"/>
    <d v="2018-08-22T12:47:00"/>
    <d v="2018-08-23T18:50:46"/>
    <d v="2018-08-24T00:00:00"/>
  </r>
  <r>
    <s v="2da57b1db9c95f9cfdbc6947115a3ab9"/>
    <s v="bdd81a77446e0d4786b388ae8ccf3a3a"/>
    <x v="1"/>
    <d v="2017-06-08T18:24:28"/>
    <d v="2017-06-08T19:03:29"/>
    <m/>
    <m/>
    <d v="2017-07-11T00:00:00"/>
  </r>
  <r>
    <s v="46d276d1bd7ed3c213c4a8b2f19e19cb"/>
    <s v="3b861947bb9b9c9e9ad19d15d944e254"/>
    <x v="0"/>
    <d v="2017-07-21T21:08:33"/>
    <d v="2017-07-21T21:22:54"/>
    <d v="2017-07-24T15:27:52"/>
    <d v="2017-07-28T17:32:49"/>
    <d v="2017-08-10T00:00:00"/>
  </r>
  <r>
    <s v="55e62ea5906d028721528c19cdd49bb0"/>
    <s v="c8b247257712087d3db0b8d143650baa"/>
    <x v="0"/>
    <d v="2017-06-05T16:24:03"/>
    <d v="2017-06-05T16:35:19"/>
    <d v="2017-06-09T14:12:22"/>
    <d v="2017-06-12T11:34:17"/>
    <d v="2017-06-19T00:00:00"/>
  </r>
  <r>
    <s v="92ebca361a35d3b733c6b4bb54dc673a"/>
    <s v="96c7658be43cdfecdcd5278014990f62"/>
    <x v="0"/>
    <d v="2018-04-06T21:00:39"/>
    <d v="2018-04-06T21:10:17"/>
    <d v="2018-04-09T18:58:48"/>
    <d v="2018-04-23T18:38:26"/>
    <d v="2018-05-02T00:00:00"/>
  </r>
  <r>
    <s v="688a1fb5a54c53aa2933100d86c19f72"/>
    <s v="745525d3948e50fdadab4c0970897eb8"/>
    <x v="0"/>
    <d v="2017-07-07T21:48:26"/>
    <d v="2017-07-07T21:55:21"/>
    <d v="2017-07-11T17:12:54"/>
    <d v="2017-07-26T01:27:57"/>
    <d v="2017-08-11T00:00:00"/>
  </r>
  <r>
    <s v="4ee4c7c2fa34f8e2a66accd827f53d1f"/>
    <s v="20aa562a8eb327bf99b5c3d425712beb"/>
    <x v="0"/>
    <d v="2018-07-02T16:04:03"/>
    <d v="2018-07-05T16:15:55"/>
    <d v="2018-07-03T13:35:00"/>
    <d v="2018-07-06T11:03:24"/>
    <d v="2018-07-25T00:00:00"/>
  </r>
  <r>
    <s v="d23d2182819dd427049cf791f8b3f622"/>
    <s v="1dcf22ba080f8d33b817de2f69e25759"/>
    <x v="0"/>
    <d v="2017-05-11T10:19:12"/>
    <d v="2017-05-11T10:25:26"/>
    <d v="2017-05-12T18:52:08"/>
    <d v="2017-05-22T07:53:53"/>
    <d v="2017-05-31T00:00:00"/>
  </r>
  <r>
    <s v="664fffdda32d46c6b21de73112d0a468"/>
    <s v="7ecd15f6d34699808a3234da75bb1fec"/>
    <x v="0"/>
    <d v="2018-06-08T13:41:52"/>
    <d v="2018-06-08T20:31:50"/>
    <d v="2018-06-18T11:55:00"/>
    <d v="2018-06-20T02:08:28"/>
    <d v="2018-06-28T00:00:00"/>
  </r>
  <r>
    <s v="9ba5f335615c19f72ea3979596379dec"/>
    <s v="60a55ff24010fe2ddf59b2389d868496"/>
    <x v="0"/>
    <d v="2017-12-10T11:07:30"/>
    <d v="2017-12-10T11:14:21"/>
    <d v="2017-12-11T21:34:22"/>
    <d v="2017-12-19T18:13:04"/>
    <d v="2018-01-09T00:00:00"/>
  </r>
  <r>
    <s v="ec336abeb94427ad09db080acc143373"/>
    <s v="545a80baeb1729733560a1214b08a93d"/>
    <x v="0"/>
    <d v="2018-05-03T11:41:22"/>
    <d v="2018-05-05T02:55:11"/>
    <d v="2018-05-07T12:08:00"/>
    <d v="2018-05-16T20:24:26"/>
    <d v="2018-05-30T00:00:00"/>
  </r>
  <r>
    <s v="acee82e21828ddd887e48ad3afc6704e"/>
    <s v="db913801d35c42706a588ed996c67318"/>
    <x v="0"/>
    <d v="2018-08-06T23:07:45"/>
    <d v="2018-08-06T23:24:35"/>
    <d v="2018-08-07T07:58:00"/>
    <d v="2018-08-14T18:42:40"/>
    <d v="2018-08-27T00:00:00"/>
  </r>
  <r>
    <s v="74973f83083be040a56dfc7209f45fc8"/>
    <s v="c5223ed17c50a5c0c3f51a4b38b565f1"/>
    <x v="0"/>
    <d v="2018-07-20T15:25:04"/>
    <d v="2018-07-20T15:44:09"/>
    <d v="2018-07-23T11:24:00"/>
    <d v="2018-08-07T14:16:38"/>
    <d v="2018-08-08T00:00:00"/>
  </r>
  <r>
    <s v="bdf9c2bae94a8aed4105d0206d1e77a6"/>
    <s v="93e8a452cb11afc06b4e29ad38a2eeb1"/>
    <x v="0"/>
    <d v="2018-03-31T21:09:19"/>
    <d v="2018-03-31T21:27:45"/>
    <d v="2018-04-04T23:53:17"/>
    <d v="2018-05-08T13:58:42"/>
    <d v="2018-04-23T00:00:00"/>
  </r>
  <r>
    <s v="2df0229081c89bf92df7de9f51cef7f1"/>
    <s v="e5d5e70c2fb2cc7a620f72f70d65336a"/>
    <x v="0"/>
    <d v="2018-04-02T09:21:17"/>
    <d v="2018-04-03T05:27:54"/>
    <d v="2018-04-05T16:42:36"/>
    <d v="2018-04-09T23:13:02"/>
    <d v="2018-04-26T00:00:00"/>
  </r>
  <r>
    <s v="55e6c58fec03654f425a4d47cf4631eb"/>
    <s v="1a8582fe2b31a03c19ea05a47f1ff106"/>
    <x v="0"/>
    <d v="2017-04-22T17:58:59"/>
    <d v="2017-04-22T18:10:15"/>
    <d v="2017-04-25T12:57:39"/>
    <d v="2017-05-13T09:37:37"/>
    <d v="2017-05-17T00:00:00"/>
  </r>
  <r>
    <s v="bf6382f94979a0be448a705ce5d3a974"/>
    <s v="9c55162e2ffd72a9b9cfd56326417382"/>
    <x v="0"/>
    <d v="2017-08-30T21:14:32"/>
    <d v="2017-08-30T21:30:12"/>
    <d v="2017-09-01T14:43:45"/>
    <d v="2017-09-08T20:51:49"/>
    <d v="2017-09-19T00:00:00"/>
  </r>
  <r>
    <s v="8add635e672a6b52fa66cc99d940ab8c"/>
    <s v="f19ab40f6dbb02cacadf51b9e3157f56"/>
    <x v="0"/>
    <d v="2018-05-06T10:37:42"/>
    <d v="2018-05-06T10:53:03"/>
    <d v="2018-05-07T16:41:00"/>
    <d v="2018-05-18T17:26:33"/>
    <d v="2018-05-29T00:00:00"/>
  </r>
  <r>
    <s v="62d4317f23a821e49febfee95a41b0d5"/>
    <s v="82c951b43c5a213d1255c0aac6bfbf02"/>
    <x v="0"/>
    <d v="2018-08-13T09:04:32"/>
    <d v="2018-08-13T09:15:13"/>
    <d v="2018-08-13T15:26:00"/>
    <d v="2018-08-17T14:12:58"/>
    <d v="2018-08-21T00:00:00"/>
  </r>
  <r>
    <s v="09c6ca023de352874ee4fda218d19a81"/>
    <s v="7d9da42e2199a286266a8084af43ba85"/>
    <x v="0"/>
    <d v="2018-05-28T21:25:51"/>
    <d v="2018-05-28T21:55:31"/>
    <d v="2018-05-29T12:21:00"/>
    <d v="2018-06-07T21:12:57"/>
    <d v="2018-06-29T00:00:00"/>
  </r>
  <r>
    <s v="68b37c61acb057cd5047ff23bfeb540b"/>
    <s v="ded48af287ccd1d155aa6239f645c087"/>
    <x v="0"/>
    <d v="2018-07-21T21:56:43"/>
    <d v="2018-07-21T22:10:12"/>
    <d v="2018-07-23T16:41:00"/>
    <d v="2018-07-24T23:06:43"/>
    <d v="2018-08-03T00:00:00"/>
  </r>
  <r>
    <s v="8a9c85020206b99d373e46acae940127"/>
    <s v="ac8cc4a85ca3d9075ef451162d432d05"/>
    <x v="0"/>
    <d v="2018-01-10T14:42:48"/>
    <d v="2018-01-10T14:51:27"/>
    <d v="2018-01-11T15:59:25"/>
    <d v="2018-01-31T12:33:34"/>
    <d v="2018-02-05T00:00:00"/>
  </r>
  <r>
    <s v="88e2adba13194300be8cfaeee4512133"/>
    <s v="7221af11f031fe8b9088683a30273cfc"/>
    <x v="0"/>
    <d v="2018-07-18T01:31:21"/>
    <d v="2018-07-18T01:45:10"/>
    <d v="2018-07-23T15:02:00"/>
    <d v="2018-07-25T20:51:03"/>
    <d v="2018-08-03T00:00:00"/>
  </r>
  <r>
    <s v="3b9a17f139dcef391577a6dd21f65093"/>
    <s v="52d99a5beb79f63e9eedc2fbcdaca721"/>
    <x v="0"/>
    <d v="2017-06-29T17:10:42"/>
    <d v="2017-06-29T17:25:29"/>
    <d v="2017-06-30T14:10:13"/>
    <d v="2017-07-07T17:29:42"/>
    <d v="2017-07-21T00:00:00"/>
  </r>
  <r>
    <s v="52b9a4ef7e4655cb918edd7613606ce1"/>
    <s v="cb2822257aa212fb6a955a2163d6012f"/>
    <x v="0"/>
    <d v="2018-04-30T11:04:53"/>
    <d v="2018-05-01T05:54:59"/>
    <d v="2018-05-02T14:30:00"/>
    <d v="2018-05-09T23:51:47"/>
    <d v="2018-05-18T00:00:00"/>
  </r>
  <r>
    <s v="9ccd75b5f3444a2dbf104b9cdc1183a1"/>
    <s v="f2e6426b75732148c1fceb5131c79ac8"/>
    <x v="0"/>
    <d v="2017-07-25T23:49:05"/>
    <d v="2017-07-26T00:45:07"/>
    <d v="2017-07-26T14:28:35"/>
    <d v="2017-08-03T17:02:57"/>
    <d v="2017-08-16T00:00:00"/>
  </r>
  <r>
    <s v="d7c0a751614a0ef7306fb96836c0df57"/>
    <s v="2d02f670df520fb5c5c5a818a9486c47"/>
    <x v="0"/>
    <d v="2017-11-24T00:14:56"/>
    <d v="2017-11-26T00:33:24"/>
    <d v="2017-11-27T19:42:33"/>
    <d v="2017-12-08T22:52:07"/>
    <d v="2018-01-04T00:00:00"/>
  </r>
  <r>
    <s v="06093968558c2db43ddc36679aacc280"/>
    <s v="eed06a5744e075618d811e74e1826a22"/>
    <x v="0"/>
    <d v="2018-07-16T10:27:29"/>
    <d v="2018-07-16T10:44:38"/>
    <d v="2018-07-16T13:08:00"/>
    <d v="2018-07-23T23:10:39"/>
    <d v="2018-08-07T00:00:00"/>
  </r>
  <r>
    <s v="48bc7c3a0885049a0bf2d42d42421de2"/>
    <s v="21b1540ea5bd484a35a8b46662a0b756"/>
    <x v="0"/>
    <d v="2017-11-25T09:41:04"/>
    <d v="2017-11-25T09:51:07"/>
    <d v="2017-12-08T16:42:31"/>
    <d v="2018-01-09T21:46:33"/>
    <d v="2017-12-21T00:00:00"/>
  </r>
  <r>
    <s v="42ee4f991900767ba353278c7c4f4df3"/>
    <s v="9a29aa642b3884b48ea5a04729ae703c"/>
    <x v="0"/>
    <d v="2017-10-31T08:44:54"/>
    <d v="2017-10-31T09:06:19"/>
    <d v="2017-11-01T15:29:26"/>
    <d v="2017-11-03T18:51:55"/>
    <d v="2017-11-08T00:00:00"/>
  </r>
  <r>
    <s v="4dd1f29debee7ab872c8919f35a80070"/>
    <s v="51cfe38e55dc309dc27164c60fe75107"/>
    <x v="0"/>
    <d v="2017-04-06T15:06:48"/>
    <d v="2017-04-07T03:15:57"/>
    <d v="2017-04-13T17:38:15"/>
    <d v="2017-04-20T08:51:44"/>
    <d v="2017-05-04T00:00:00"/>
  </r>
  <r>
    <s v="9d7ab082d6d8a4b069683e5a77db1261"/>
    <s v="ff6ed6bbecff417c54e415deed2caa67"/>
    <x v="0"/>
    <d v="2017-08-30T10:11:34"/>
    <d v="2017-08-31T02:35:52"/>
    <d v="2017-09-01T20:55:45"/>
    <d v="2017-09-11T18:23:33"/>
    <d v="2017-10-09T00:00:00"/>
  </r>
  <r>
    <s v="051d564ccb0a1e50070ac26704a2ba72"/>
    <s v="d5dbbec5196cc5d81fff118925e2bc5d"/>
    <x v="0"/>
    <d v="2018-08-23T23:05:07"/>
    <d v="2018-08-24T01:10:09"/>
    <d v="2018-08-24T13:48:00"/>
    <d v="2018-08-30T17:32:59"/>
    <d v="2018-09-06T00:00:00"/>
  </r>
  <r>
    <s v="67054420c38f2db9d12db40e122f02b2"/>
    <s v="bfc848a6094c161f69be50d12014e12f"/>
    <x v="0"/>
    <d v="2017-02-23T11:42:38"/>
    <d v="2017-02-23T12:23:01"/>
    <d v="2017-02-24T11:08:35"/>
    <d v="2017-03-07T16:27:44"/>
    <d v="2017-03-28T00:00:00"/>
  </r>
  <r>
    <s v="91260d5d88d51354a02afecbec80995a"/>
    <s v="ac45967813f56118b67f7f5f4ef687be"/>
    <x v="0"/>
    <d v="2018-03-13T15:40:09"/>
    <d v="2018-03-15T03:10:27"/>
    <d v="2018-03-15T19:51:47"/>
    <d v="2018-03-26T17:58:59"/>
    <d v="2018-03-29T00:00:00"/>
  </r>
  <r>
    <s v="64a58e424494f1f8ed5895885b9dfe16"/>
    <s v="35c4894c0ac3f346ebe6bb4eafe572b7"/>
    <x v="4"/>
    <d v="2017-10-23T13:19:27"/>
    <d v="2017-10-23T13:28:24"/>
    <m/>
    <m/>
    <d v="2017-11-03T00:00:00"/>
  </r>
  <r>
    <s v="e46cadf63ee53cca6065ae0affdd1d83"/>
    <s v="bb63bb88b869f39f4334da43ec942775"/>
    <x v="0"/>
    <d v="2018-03-23T13:01:28"/>
    <d v="2018-03-23T13:15:23"/>
    <d v="2018-03-27T02:04:04"/>
    <d v="2018-04-03T16:03:21"/>
    <d v="2018-04-19T00:00:00"/>
  </r>
  <r>
    <s v="869f864e7f2f978dbcd94854775ef0ac"/>
    <s v="8af2a4d01185ec6c719a6c77209b5968"/>
    <x v="0"/>
    <d v="2017-11-17T19:51:21"/>
    <d v="2017-11-17T20:56:07"/>
    <d v="2017-11-20T22:16:49"/>
    <d v="2017-11-29T19:52:10"/>
    <d v="2017-12-11T00:00:00"/>
  </r>
  <r>
    <s v="d67fdefdd78c824692a1f0cab56e71c5"/>
    <s v="a8cf4ecb273e117353b346df0f23d3b8"/>
    <x v="0"/>
    <d v="2018-04-16T11:57:42"/>
    <d v="2018-04-17T12:30:12"/>
    <d v="2018-04-20T19:03:56"/>
    <d v="2018-04-30T22:38:37"/>
    <d v="2018-05-17T00:00:00"/>
  </r>
  <r>
    <s v="43ab73c0fdb75dcd4b4ef724da1541c0"/>
    <s v="d904dfc6aacfb0ccf2f8c9dfb90d21f9"/>
    <x v="0"/>
    <d v="2018-04-17T08:21:47"/>
    <d v="2018-04-17T08:30:40"/>
    <d v="2018-04-18T20:42:34"/>
    <d v="2018-04-24T19:03:41"/>
    <d v="2018-05-14T00:00:00"/>
  </r>
  <r>
    <s v="5c5bbd6db76559427661810d806bae25"/>
    <s v="efc63ad0c52f8bc3823f66b70616a280"/>
    <x v="0"/>
    <d v="2017-09-13T22:56:40"/>
    <d v="2017-09-13T23:05:42"/>
    <d v="2017-09-15T17:57:57"/>
    <d v="2017-09-26T22:42:35"/>
    <d v="2017-10-03T00:00:00"/>
  </r>
  <r>
    <s v="cfa852b36d4337ce761694088ba477d8"/>
    <s v="3f44331491977449e9c1dcc16d007028"/>
    <x v="0"/>
    <d v="2018-04-24T09:30:56"/>
    <d v="2018-04-25T03:51:31"/>
    <d v="2018-04-25T13:47:00"/>
    <d v="2018-05-02T15:18:32"/>
    <d v="2018-05-21T00:00:00"/>
  </r>
  <r>
    <s v="4d2e2634819452adb3313ccb5abd344f"/>
    <s v="ddcf0c5826937e7ebade722769b2e100"/>
    <x v="0"/>
    <d v="2017-03-26T18:23:58"/>
    <d v="2017-03-27T18:25:09"/>
    <d v="2017-03-30T16:09:57"/>
    <d v="2017-05-17T17:09:31"/>
    <d v="2017-04-18T00:00:00"/>
  </r>
  <r>
    <s v="68d1c970d581919895404c1e68e0bf3b"/>
    <s v="316ac291a95ed6a5f1b367a578bf6ae6"/>
    <x v="0"/>
    <d v="2017-03-08T16:34:25"/>
    <d v="2017-03-08T16:34:25"/>
    <d v="2017-03-09T10:08:03"/>
    <d v="2017-03-14T15:18:58"/>
    <d v="2017-04-03T00:00:00"/>
  </r>
  <r>
    <s v="cdd4fd6abe91d418574b7001b682cf87"/>
    <s v="076f94b60104b86cb0ac29a9bc1dab6a"/>
    <x v="0"/>
    <d v="2017-05-26T21:17:51"/>
    <d v="2017-05-26T21:25:15"/>
    <d v="2017-05-29T13:20:18"/>
    <d v="2017-06-02T14:37:59"/>
    <d v="2017-06-20T00:00:00"/>
  </r>
  <r>
    <s v="07166782eef2ad2a57e415ec606fa7c3"/>
    <s v="ad81cc2a6e48530ced9ec9411f109ba1"/>
    <x v="0"/>
    <d v="2018-05-06T23:00:21"/>
    <d v="2018-05-08T19:35:21"/>
    <d v="2018-05-09T13:58:00"/>
    <d v="2018-05-10T22:08:48"/>
    <d v="2018-05-18T00:00:00"/>
  </r>
  <r>
    <s v="eb9f60e17d14840ff128c124a67fb158"/>
    <s v="46c33bda048651fe128f54630c1fa952"/>
    <x v="0"/>
    <d v="2018-05-21T20:16:05"/>
    <d v="2018-05-21T22:16:36"/>
    <d v="2018-05-23T08:39:00"/>
    <d v="2018-05-24T21:40:50"/>
    <d v="2018-06-04T00:00:00"/>
  </r>
  <r>
    <s v="2e5763acace24933483420e74a222c5e"/>
    <s v="ae5a8b3960da2fabebd3e52971ee961c"/>
    <x v="0"/>
    <d v="2017-08-08T17:22:23"/>
    <d v="2017-08-09T02:50:18"/>
    <d v="2017-08-10T15:13:37"/>
    <d v="2017-08-28T17:03:14"/>
    <d v="2017-08-31T00:00:00"/>
  </r>
  <r>
    <s v="bb95bf1d97c8c2a8e327a7e4b0add9df"/>
    <s v="0a70df00420916bdd44e37bfdcc0d5b5"/>
    <x v="2"/>
    <d v="2018-01-23T22:24:55"/>
    <d v="2018-01-23T22:34:49"/>
    <d v="2018-01-26T18:59:12"/>
    <m/>
    <d v="2018-02-16T00:00:00"/>
  </r>
  <r>
    <s v="5f85f13b7f5a2f767c222724ec8f2525"/>
    <s v="fc7dec967c292dbff57a7a50c1ebb83d"/>
    <x v="0"/>
    <d v="2017-10-21T14:13:01"/>
    <d v="2017-10-21T14:28:24"/>
    <d v="2017-10-25T17:19:39"/>
    <d v="2017-11-10T22:26:42"/>
    <d v="2017-11-22T00:00:00"/>
  </r>
  <r>
    <s v="2fd47b273ede4fe30db2d0813629b638"/>
    <s v="f919a99c4dfc80c441d75f16f93ce73d"/>
    <x v="0"/>
    <d v="2017-11-24T17:11:29"/>
    <d v="2017-11-24T20:52:34"/>
    <d v="2017-11-28T19:21:18"/>
    <d v="2017-12-15T20:19:06"/>
    <d v="2017-12-22T00:00:00"/>
  </r>
  <r>
    <s v="54a6545f89aadb5724b75a5a6a1f7837"/>
    <s v="84bef538fd967ee1e43942c9974df7fd"/>
    <x v="0"/>
    <d v="2017-11-24T11:13:14"/>
    <d v="2017-11-24T13:14:08"/>
    <d v="2017-11-24T20:32:56"/>
    <d v="2017-12-11T21:07:58"/>
    <d v="2017-12-15T00:00:00"/>
  </r>
  <r>
    <s v="865373eddd40d33e64fae3956b3878e5"/>
    <s v="1e268ea1079d8a0eb6f8d22bb522534b"/>
    <x v="0"/>
    <d v="2018-02-06T10:41:33"/>
    <d v="2018-02-06T11:11:46"/>
    <d v="2018-02-09T13:52:30"/>
    <d v="2018-02-16T20:35:26"/>
    <d v="2018-03-02T00:00:00"/>
  </r>
  <r>
    <s v="c0e4c3df961ce7e499b939145554c4a5"/>
    <s v="2a1b4aa479d83b7185ae4d295429aa78"/>
    <x v="0"/>
    <d v="2018-04-08T17:24:50"/>
    <d v="2018-04-08T17:35:14"/>
    <d v="2018-04-09T21:37:41"/>
    <d v="2018-04-10T22:33:27"/>
    <d v="2018-04-19T00:00:00"/>
  </r>
  <r>
    <s v="51db60a37211444535ec72de7673fa41"/>
    <s v="358c143b159c4ab9ad749f57537bc382"/>
    <x v="0"/>
    <d v="2018-02-09T09:05:39"/>
    <d v="2018-02-09T10:11:46"/>
    <d v="2018-02-09T19:43:29"/>
    <d v="2018-02-16T01:55:52"/>
    <d v="2018-03-09T00:00:00"/>
  </r>
  <r>
    <s v="f1c5f3e9df9be5699de80cb4eec88c04"/>
    <s v="9f8b2ccda5f9f90478038be84bb1ce22"/>
    <x v="0"/>
    <d v="2018-02-22T13:30:06"/>
    <d v="2018-02-22T13:55:28"/>
    <d v="2018-02-23T21:32:56"/>
    <d v="2018-03-01T21:29:51"/>
    <d v="2018-03-20T00:00:00"/>
  </r>
  <r>
    <s v="d1e1299424589b6fbfa531fc49452f01"/>
    <s v="0368541bf462ab4f227778b73f427c2d"/>
    <x v="0"/>
    <d v="2018-08-13T16:19:19"/>
    <d v="2018-08-13T16:50:27"/>
    <d v="2018-08-16T09:52:00"/>
    <d v="2018-08-17T20:28:46"/>
    <d v="2018-08-21T00:00:00"/>
  </r>
  <r>
    <s v="0d2046f9274a9bbfe1ab9488931befbe"/>
    <s v="567d514f1a88c65ff485aad94cc1ca56"/>
    <x v="0"/>
    <d v="2018-05-08T13:37:28"/>
    <d v="2018-05-08T13:50:33"/>
    <d v="2018-05-09T14:20:00"/>
    <d v="2018-05-14T15:12:10"/>
    <d v="2018-06-13T00:00:00"/>
  </r>
  <r>
    <s v="75b807e20fa82b17f1c29a7e140e88a3"/>
    <s v="82217a7ab915ad5b9bb04c51e92e29dc"/>
    <x v="0"/>
    <d v="2018-05-04T11:34:45"/>
    <d v="2018-05-04T11:51:47"/>
    <d v="2018-05-04T14:43:00"/>
    <d v="2018-05-11T06:22:25"/>
    <d v="2018-06-04T00:00:00"/>
  </r>
  <r>
    <s v="4c9d3ec7ae34a9dc7654d74bc52134ae"/>
    <s v="49d2e3e97b7e8a21ce7579620e811031"/>
    <x v="0"/>
    <d v="2017-11-24T22:21:59"/>
    <d v="2017-11-28T03:47:14"/>
    <d v="2017-11-28T16:03:56"/>
    <d v="2017-12-06T20:53:58"/>
    <d v="2017-12-19T00:00:00"/>
  </r>
  <r>
    <s v="b8529452a8ad8e7009333b957f87412c"/>
    <s v="8175104820147d905fdea1fe123f69f7"/>
    <x v="0"/>
    <d v="2018-02-20T15:45:51"/>
    <d v="2018-02-20T15:55:26"/>
    <d v="2018-02-22T18:49:04"/>
    <d v="2018-03-22T16:49:55"/>
    <d v="2018-03-19T00:00:00"/>
  </r>
  <r>
    <s v="2c398232e6fe6bb3416c2cd54a5b0b28"/>
    <s v="81da32b129ca6a2de6af52b124932546"/>
    <x v="0"/>
    <d v="2017-04-22T11:18:48"/>
    <d v="2017-04-25T08:33:08"/>
    <d v="2017-04-25T18:52:37"/>
    <d v="2017-05-02T16:24:08"/>
    <d v="2017-05-11T00:00:00"/>
  </r>
  <r>
    <s v="14bba6d3df6ead296d2626315da5e5d0"/>
    <s v="810ebec1115a836e0ee7e10b5af94309"/>
    <x v="0"/>
    <d v="2017-04-30T15:00:56"/>
    <d v="2017-04-30T15:10:21"/>
    <d v="2017-05-02T16:17:04"/>
    <d v="2017-05-17T12:36:39"/>
    <d v="2017-05-29T00:00:00"/>
  </r>
  <r>
    <s v="7b564c50e97389bff9754fc6f189fef2"/>
    <s v="ef9e14aab62ac8fd7ba6cafc87e37880"/>
    <x v="0"/>
    <d v="2017-12-28T13:15:36"/>
    <d v="2017-12-28T13:28:05"/>
    <d v="2018-01-04T18:08:39"/>
    <d v="2018-01-24T21:18:43"/>
    <d v="2018-02-06T00:00:00"/>
  </r>
  <r>
    <s v="b88097025fac360c0367799f94ab9a66"/>
    <s v="ad4414a146fc1ca9f666b0d05f289cea"/>
    <x v="0"/>
    <d v="2018-01-12T20:57:57"/>
    <d v="2018-01-12T21:09:27"/>
    <d v="2018-01-16T15:57:23"/>
    <d v="2018-01-19T13:51:25"/>
    <d v="2018-02-02T00:00:00"/>
  </r>
  <r>
    <s v="1fe609182aee60558c018f43975cfdd6"/>
    <s v="3651330d739846f56c063a957dc3a312"/>
    <x v="0"/>
    <d v="2018-04-17T13:15:50"/>
    <d v="2018-04-18T08:36:25"/>
    <d v="2018-04-19T22:38:29"/>
    <d v="2018-04-20T14:44:40"/>
    <d v="2018-05-02T00:00:00"/>
  </r>
  <r>
    <s v="fa6e00b909d5805dc02b5456fa40778b"/>
    <s v="0926ef97ab333a4afea77827d3cbe32c"/>
    <x v="0"/>
    <d v="2018-05-16T02:24:49"/>
    <d v="2018-05-16T03:35:24"/>
    <d v="2018-05-16T13:03:00"/>
    <d v="2018-05-29T18:47:47"/>
    <d v="2018-06-04T00:00:00"/>
  </r>
  <r>
    <s v="2f000c3fe98bfb40a47105b66f081368"/>
    <s v="df7ff7237ff18756a562b2328d7ee071"/>
    <x v="0"/>
    <d v="2017-12-14T12:55:12"/>
    <d v="2017-12-14T13:12:06"/>
    <d v="2017-12-15T19:54:02"/>
    <d v="2017-12-26T18:35:57"/>
    <d v="2018-01-12T00:00:00"/>
  </r>
  <r>
    <s v="686c017e3f991d5b96cc80cfb89d7d4f"/>
    <s v="cb81c00a40f9a727ec1962ef6b18a495"/>
    <x v="0"/>
    <d v="2017-02-23T17:14:36"/>
    <d v="2017-02-24T17:25:09"/>
    <d v="2017-03-03T13:51:29"/>
    <d v="2017-03-06T15:18:27"/>
    <d v="2017-03-24T00:00:00"/>
  </r>
  <r>
    <s v="c11daae957ee4447f2aa894fcdf28cac"/>
    <s v="2189f0dd0756c03dbfcb33d3ec290ffe"/>
    <x v="0"/>
    <d v="2017-12-09T08:08:22"/>
    <d v="2017-12-09T10:59:31"/>
    <d v="2017-12-12T13:21:50"/>
    <d v="2017-12-27T18:45:12"/>
    <d v="2018-01-09T00:00:00"/>
  </r>
  <r>
    <s v="9c1670b5fcf655219f68438d3b3741f1"/>
    <s v="eeb02df937439b2ac1639ce6bd8ab5b9"/>
    <x v="0"/>
    <d v="2018-02-14T13:20:55"/>
    <d v="2018-02-14T14:00:23"/>
    <d v="2018-02-15T19:14:08"/>
    <d v="2018-02-26T23:44:01"/>
    <d v="2018-03-07T00:00:00"/>
  </r>
  <r>
    <s v="d3ea9c99eac9b669d0d3b94941d57aac"/>
    <s v="7b8047f42ee206834b6734182802f9ea"/>
    <x v="0"/>
    <d v="2017-05-06T21:03:25"/>
    <d v="2017-05-06T21:15:16"/>
    <d v="2017-05-20T10:38:23"/>
    <d v="2017-05-26T10:09:28"/>
    <d v="2017-06-07T00:00:00"/>
  </r>
  <r>
    <s v="99a6742739034cc06392ab883f64359c"/>
    <s v="9af7632712dff734a555759e4ffd8826"/>
    <x v="0"/>
    <d v="2017-09-28T19:41:33"/>
    <d v="2017-09-28T19:56:19"/>
    <d v="2017-09-29T18:37:33"/>
    <d v="2017-10-02T17:59:59"/>
    <d v="2017-10-16T00:00:00"/>
  </r>
  <r>
    <s v="26d821f4e6c14dc9a3b4cf118c806fbd"/>
    <s v="917f855fbbe10aa3b268b6f636c20156"/>
    <x v="0"/>
    <d v="2017-11-25T22:12:39"/>
    <d v="2017-11-25T22:33:33"/>
    <d v="2017-11-27T18:24:12"/>
    <d v="2017-12-08T19:33:23"/>
    <d v="2017-12-15T00:00:00"/>
  </r>
  <r>
    <s v="b41f51ebf23530b00f69e5602f81a653"/>
    <s v="98235737c9dddb3db5fe5a9b1af8918b"/>
    <x v="0"/>
    <d v="2018-02-13T01:24:48"/>
    <d v="2018-02-13T01:35:33"/>
    <d v="2018-02-16T17:37:01"/>
    <d v="2018-02-25T21:04:23"/>
    <d v="2018-03-07T00:00:00"/>
  </r>
  <r>
    <s v="51b75c5c75f715e5c1fbe8300ede89bc"/>
    <s v="7b6ccc176d574f4bd3979fba8c6950dd"/>
    <x v="0"/>
    <d v="2017-10-24T14:46:03"/>
    <d v="2017-10-24T14:56:22"/>
    <d v="2017-11-08T21:47:55"/>
    <d v="2017-11-22T11:31:36"/>
    <d v="2017-12-06T00:00:00"/>
  </r>
  <r>
    <s v="3a56d0fa36b997b13c3e9eee5128b7fa"/>
    <s v="18c36d92cc77f076f56a7f5c5c084603"/>
    <x v="0"/>
    <d v="2018-05-04T04:21:54"/>
    <d v="2018-05-04T04:35:17"/>
    <d v="2018-05-10T16:39:00"/>
    <d v="2018-05-11T21:14:46"/>
    <d v="2018-05-17T00:00:00"/>
  </r>
  <r>
    <s v="f92a6f19e38304269bc7688a2953934a"/>
    <s v="d36684ef781093e77ca273f053f49f93"/>
    <x v="0"/>
    <d v="2018-01-20T16:34:26"/>
    <d v="2018-01-20T17:00:35"/>
    <d v="2018-01-22T19:08:41"/>
    <d v="2018-01-29T19:12:22"/>
    <d v="2018-02-19T00:00:00"/>
  </r>
  <r>
    <s v="47c811e3a9f61aaa4fd8ef2055c47643"/>
    <s v="c6a69a3b5cd3cd277ba75dc937ed5c80"/>
    <x v="0"/>
    <d v="2018-03-15T15:12:51"/>
    <d v="2018-03-15T15:29:35"/>
    <d v="2018-03-17T00:12:03"/>
    <d v="2018-04-02T19:24:48"/>
    <d v="2018-04-10T00:00:00"/>
  </r>
  <r>
    <s v="9317022d5ffa1f322c79fb62a5871291"/>
    <s v="af6813c90e05abf42c75733b21104218"/>
    <x v="0"/>
    <d v="2018-07-26T15:56:09"/>
    <d v="2018-07-26T16:31:21"/>
    <d v="2018-07-30T12:26:00"/>
    <d v="2018-08-01T02:32:16"/>
    <d v="2018-08-07T00:00:00"/>
  </r>
  <r>
    <s v="9e22fa092a2a1bb489823e54d3b48309"/>
    <s v="c7976e50c4fa15500e08efe74193b060"/>
    <x v="0"/>
    <d v="2017-09-01T17:17:22"/>
    <d v="2017-09-01T17:25:19"/>
    <d v="2017-09-05T20:29:55"/>
    <d v="2017-09-13T20:13:28"/>
    <d v="2017-09-20T00:00:00"/>
  </r>
  <r>
    <s v="61b1a1b503fca87a7d950193e5c706d3"/>
    <s v="aec875b92e3272ca20c467a9424151d9"/>
    <x v="0"/>
    <d v="2017-11-29T15:44:44"/>
    <d v="2017-11-29T16:00:11"/>
    <d v="2017-11-30T21:08:34"/>
    <d v="2017-12-02T01:57:01"/>
    <d v="2017-12-13T00:00:00"/>
  </r>
  <r>
    <s v="56d1fb4a6598e5323822ae47a4d14c9d"/>
    <s v="27d2e4ebaa061c90646c53dce7079645"/>
    <x v="0"/>
    <d v="2018-03-03T12:55:37"/>
    <d v="2018-03-03T15:55:23"/>
    <d v="2018-03-06T00:06:31"/>
    <d v="2018-03-22T05:05:40"/>
    <d v="2018-03-26T00:00:00"/>
  </r>
  <r>
    <s v="6f6d300a348d527dbd7f0ae9cb12aa86"/>
    <s v="dcf8a19a756f0a9dda118fe6366d3dd2"/>
    <x v="0"/>
    <d v="2017-07-14T23:30:25"/>
    <d v="2017-07-18T06:03:52"/>
    <d v="2017-07-18T20:43:31"/>
    <d v="2017-07-19T17:21:51"/>
    <d v="2017-07-27T00:00:00"/>
  </r>
  <r>
    <s v="9e02d72f347640b319a659ea810f90b9"/>
    <s v="45d82d131708c3f12e09ea2db1aadba5"/>
    <x v="0"/>
    <d v="2018-08-08T06:32:12"/>
    <d v="2018-08-08T06:45:07"/>
    <d v="2018-08-15T12:53:00"/>
    <d v="2018-08-22T01:22:31"/>
    <d v="2018-08-22T00:00:00"/>
  </r>
  <r>
    <s v="d57eab70175d8611d6a811d6c2af63ae"/>
    <s v="887ca7d0cff5d23c72093beb83c55da8"/>
    <x v="0"/>
    <d v="2017-03-08T00:29:33"/>
    <d v="2017-03-08T01:30:25"/>
    <d v="2017-03-09T15:35:16"/>
    <d v="2017-03-15T04:11:55"/>
    <d v="2017-03-29T00:00:00"/>
  </r>
  <r>
    <s v="d8ded99e3d8a9de0aba5037f97743cff"/>
    <s v="8b318ddc93f0076d90f07847ddf47567"/>
    <x v="0"/>
    <d v="2018-05-25T20:35:47"/>
    <d v="2018-05-25T20:57:50"/>
    <d v="2018-05-28T15:55:00"/>
    <d v="2018-06-07T18:22:49"/>
    <d v="2018-07-05T00:00:00"/>
  </r>
  <r>
    <s v="81757cfaa9d5ebd87fd0021a808f4ca9"/>
    <s v="a4b9998c354bf67793f7e41afacf394f"/>
    <x v="0"/>
    <d v="2017-04-26T10:46:35"/>
    <d v="2017-04-26T11:02:29"/>
    <d v="2017-04-27T10:52:09"/>
    <d v="2017-05-08T10:14:44"/>
    <d v="2017-05-15T00:00:00"/>
  </r>
  <r>
    <s v="c1712cb5d91f5d05267fea1773f3aec9"/>
    <s v="190c5d9be9a3878f974afe93e9c24174"/>
    <x v="0"/>
    <d v="2018-04-03T20:56:56"/>
    <d v="2018-04-03T21:11:20"/>
    <d v="2018-04-05T01:22:44"/>
    <d v="2018-04-12T17:33:08"/>
    <d v="2018-04-18T00:00:00"/>
  </r>
  <r>
    <s v="67f3abeed9af76e949274924f0135aec"/>
    <s v="a77c8e206e6c3bde8732a89968e8813a"/>
    <x v="0"/>
    <d v="2017-08-29T13:40:35"/>
    <d v="2017-08-29T13:50:19"/>
    <d v="2017-08-31T17:35:06"/>
    <d v="2017-09-13T18:29:55"/>
    <d v="2017-09-15T00:00:00"/>
  </r>
  <r>
    <s v="28b555be47c43251934a9396c88f76bb"/>
    <s v="6e9d9e1b03a032fa4d74b717cd673825"/>
    <x v="0"/>
    <d v="2017-07-30T22:34:02"/>
    <d v="2017-07-31T23:25:18"/>
    <d v="2017-08-02T17:46:08"/>
    <d v="2017-08-14T18:42:34"/>
    <d v="2017-08-24T00:00:00"/>
  </r>
  <r>
    <s v="9a07b32ac6acb2734d3da27111fafd4f"/>
    <s v="45f8082a5dd6200883fb282919dcd8a8"/>
    <x v="0"/>
    <d v="2018-06-20T13:03:56"/>
    <d v="2018-06-20T13:21:27"/>
    <d v="2018-06-22T13:56:00"/>
    <d v="2018-06-28T14:37:34"/>
    <d v="2018-07-12T00:00:00"/>
  </r>
  <r>
    <s v="2eb9acb468887e2f0e93b35344bd3656"/>
    <s v="430fee0b7c8355183a7118a7e413165c"/>
    <x v="0"/>
    <d v="2018-02-05T17:10:10"/>
    <d v="2018-02-05T17:32:52"/>
    <d v="2018-02-09T20:09:40"/>
    <d v="2018-02-20T22:03:55"/>
    <d v="2018-03-08T00:00:00"/>
  </r>
  <r>
    <s v="b1d817ac8ea07419070180cf22b19fdb"/>
    <s v="94db7d7a01dbee71adc9c7e27ed822d7"/>
    <x v="0"/>
    <d v="2018-04-19T11:45:55"/>
    <d v="2018-04-20T07:11:01"/>
    <d v="2018-04-20T16:58:41"/>
    <d v="2018-04-23T15:03:41"/>
    <d v="2018-05-02T00:00:00"/>
  </r>
  <r>
    <s v="a8666b29dbc635b3a029b1ed84fa8df5"/>
    <s v="5a88431d6ebc9a79f999c06091ae0370"/>
    <x v="0"/>
    <d v="2018-08-10T15:42:03"/>
    <d v="2018-08-10T16:04:41"/>
    <d v="2018-08-13T08:43:00"/>
    <d v="2018-08-16T13:03:17"/>
    <d v="2018-08-21T00:00:00"/>
  </r>
  <r>
    <s v="1cb784620db9daf2fb6c870684c2aa1f"/>
    <s v="36005a2467218d06c6f53a46bbde1581"/>
    <x v="0"/>
    <d v="2017-10-12T12:42:46"/>
    <d v="2017-10-12T12:56:24"/>
    <d v="2017-10-13T16:12:50"/>
    <d v="2017-10-24T22:11:39"/>
    <d v="2017-11-03T00:00:00"/>
  </r>
  <r>
    <s v="4e0db43ba51c0e0ede8c48b094526132"/>
    <s v="60d3853e031617a4500f0d196b429bf9"/>
    <x v="0"/>
    <d v="2018-08-14T21:40:12"/>
    <d v="2018-08-15T21:30:16"/>
    <d v="2018-08-20T15:18:00"/>
    <d v="2018-08-22T11:38:39"/>
    <d v="2018-08-22T00:00:00"/>
  </r>
  <r>
    <s v="0a472c47d928bf4cd8b6a7a30345eeb7"/>
    <s v="8762d94c493b70216cd453ea2320234e"/>
    <x v="5"/>
    <d v="2018-08-30T10:14:00"/>
    <m/>
    <m/>
    <m/>
    <d v="2018-10-02T00:00:00"/>
  </r>
  <r>
    <s v="350effaab10ac33b956650cd4eb15388"/>
    <s v="61eb7945d6ccb440b8eba075bc11503f"/>
    <x v="0"/>
    <d v="2017-11-16T17:08:42"/>
    <d v="2017-11-17T17:15:24"/>
    <d v="2017-11-20T18:38:02"/>
    <d v="2017-11-27T22:14:41"/>
    <d v="2017-12-07T00:00:00"/>
  </r>
  <r>
    <s v="6d9ce5b5461904a50d649dd753f6b5a1"/>
    <s v="8aec5021898b1bd97420ae1782ce30c6"/>
    <x v="0"/>
    <d v="2018-06-19T12:10:13"/>
    <d v="2018-06-19T12:37:34"/>
    <d v="2018-06-20T15:15:00"/>
    <d v="2018-07-05T06:03:34"/>
    <d v="2018-07-17T00:00:00"/>
  </r>
  <r>
    <s v="56a458ff4a4d0dc8ecd97b7dc2ba33b0"/>
    <s v="e67264eaacd7067c9b03a87a4feefc8c"/>
    <x v="0"/>
    <d v="2018-08-03T15:20:36"/>
    <d v="2018-08-03T15:30:15"/>
    <d v="2018-08-06T08:27:00"/>
    <d v="2018-08-13T19:41:45"/>
    <d v="2018-08-17T00:00:00"/>
  </r>
  <r>
    <s v="5433b741dfe7d213ecb113966b8f6e49"/>
    <s v="c2b993534c7a01829d9102a7cf02ae02"/>
    <x v="1"/>
    <d v="2017-06-12T10:44:30"/>
    <d v="2017-06-12T10:55:18"/>
    <m/>
    <m/>
    <d v="2017-07-04T00:00:00"/>
  </r>
  <r>
    <s v="0180ebc47853bfc5997af28f5a7e8849"/>
    <s v="e82aa49c904185344fbfbbe025433ba5"/>
    <x v="0"/>
    <d v="2017-03-16T16:29:32"/>
    <d v="2017-03-16T16:29:32"/>
    <d v="2017-03-21T10:28:36"/>
    <d v="2017-03-28T15:05:06"/>
    <d v="2017-04-04T00:00:00"/>
  </r>
  <r>
    <s v="a700f0d56b491f7526847957172ca70a"/>
    <s v="33414f5059c66942804592502e4b1881"/>
    <x v="0"/>
    <d v="2017-12-07T17:58:26"/>
    <d v="2017-12-07T18:12:10"/>
    <d v="2017-12-11T17:38:53"/>
    <d v="2017-12-18T14:46:56"/>
    <d v="2018-01-03T00:00:00"/>
  </r>
  <r>
    <s v="67648ec95026605e68918a83edf5f13a"/>
    <s v="1e7dba41b27dfbe43587719e97cacdbe"/>
    <x v="0"/>
    <d v="2018-01-03T23:45:37"/>
    <d v="2018-01-04T01:32:13"/>
    <d v="2018-01-10T00:03:50"/>
    <d v="2018-01-12T22:49:20"/>
    <d v="2018-01-24T00:00:00"/>
  </r>
  <r>
    <s v="a7cea68c8e5f1086a3267d2972a50646"/>
    <s v="d0bc151429c007762fd5c7dbf12e8a3d"/>
    <x v="0"/>
    <d v="2017-06-04T14:00:16"/>
    <d v="2017-06-06T13:22:58"/>
    <d v="2017-06-07T14:13:22"/>
    <d v="2017-06-19T20:06:15"/>
    <d v="2017-07-04T00:00:00"/>
  </r>
  <r>
    <s v="e11c0a03163b8110243cfb64df2b07d4"/>
    <s v="f7e3a3ddcdd64af8b12440f020eae56b"/>
    <x v="0"/>
    <d v="2017-09-12T12:30:13"/>
    <d v="2017-09-14T02:55:28"/>
    <d v="2017-09-15T15:42:59"/>
    <d v="2017-09-30T15:32:43"/>
    <d v="2017-10-02T00:00:00"/>
  </r>
  <r>
    <s v="a5de49b89abc3dc11c62233db13c771c"/>
    <s v="51eb019c1cc1c3ef8c339c08f5638b28"/>
    <x v="0"/>
    <d v="2017-09-15T16:20:38"/>
    <d v="2017-09-15T16:35:14"/>
    <d v="2017-09-25T19:55:43"/>
    <d v="2017-10-03T18:12:27"/>
    <d v="2017-10-10T00:00:00"/>
  </r>
  <r>
    <s v="78b99587901ca93f15236685f0ff1b39"/>
    <s v="a519a6ad29df59c413677e7415c98290"/>
    <x v="0"/>
    <d v="2018-03-22T18:32:34"/>
    <d v="2018-03-24T02:11:03"/>
    <d v="2018-03-26T20:54:25"/>
    <d v="2018-04-09T19:34:26"/>
    <d v="2018-04-16T00:00:00"/>
  </r>
  <r>
    <s v="1c645c637d660f702ff19c8577482a08"/>
    <s v="1652333bae09e7726bc48e58d759ec2a"/>
    <x v="0"/>
    <d v="2018-01-30T17:55:06"/>
    <d v="2018-01-30T18:41:00"/>
    <d v="2018-01-31T20:54:05"/>
    <d v="2018-02-05T13:46:24"/>
    <d v="2018-02-22T00:00:00"/>
  </r>
  <r>
    <s v="88986b613097da641340bc366a2d91d4"/>
    <s v="3afc42fd18017037f8a3972aa57c1436"/>
    <x v="0"/>
    <d v="2017-12-06T00:11:49"/>
    <d v="2017-12-08T15:52:51"/>
    <d v="2017-12-20T00:13:38"/>
    <d v="2018-01-19T23:48:45"/>
    <d v="2018-01-05T00:00:00"/>
  </r>
  <r>
    <s v="1bda188949c33f08bbd8a295ecd2c05a"/>
    <s v="803043027d560ae6984c03c69add5670"/>
    <x v="0"/>
    <d v="2018-01-11T20:59:58"/>
    <d v="2018-01-11T21:10:31"/>
    <d v="2018-01-13T03:03:09"/>
    <d v="2018-01-18T13:09:50"/>
    <d v="2018-02-01T00:00:00"/>
  </r>
  <r>
    <s v="bae57c09bbe07561fcbfefd604dafba8"/>
    <s v="7446fba8e2913f81ebd64403ec81a53e"/>
    <x v="0"/>
    <d v="2017-12-12T21:15:26"/>
    <d v="2017-12-14T02:14:35"/>
    <d v="2017-12-20T22:53:33"/>
    <d v="2018-01-24T21:38:08"/>
    <d v="2018-01-18T00:00:00"/>
  </r>
  <r>
    <s v="7c2074d65188839dfee681e7bb264365"/>
    <s v="1e546823ee2936a18536174999438369"/>
    <x v="0"/>
    <d v="2017-10-13T11:05:58"/>
    <d v="2017-10-13T11:26:40"/>
    <d v="2017-10-17T16:32:10"/>
    <d v="2017-10-18T16:47:03"/>
    <d v="2017-10-25T00:00:00"/>
  </r>
  <r>
    <s v="11769750147cf0a49a396b01ca004300"/>
    <s v="6cd17044d36a4ed98324c059259d52e0"/>
    <x v="0"/>
    <d v="2017-02-08T19:45:21"/>
    <d v="2017-02-10T02:55:22"/>
    <d v="2017-02-22T17:51:49"/>
    <d v="2017-03-03T09:27:37"/>
    <d v="2017-04-07T00:00:00"/>
  </r>
  <r>
    <s v="36e58b4c22ccc72a859dd70a840db411"/>
    <s v="87da135481f5307bdd3cc354ee4adea5"/>
    <x v="0"/>
    <d v="2018-08-11T14:45:17"/>
    <d v="2018-08-11T15:04:30"/>
    <d v="2018-08-17T08:40:00"/>
    <d v="2018-08-24T18:09:46"/>
    <d v="2018-09-13T00:00:00"/>
  </r>
  <r>
    <s v="62194497cd66edf084b172f8cdff8235"/>
    <s v="f0270ea9eaa22877af089f2d0f8db9fa"/>
    <x v="0"/>
    <d v="2018-08-02T12:07:26"/>
    <d v="2018-08-02T13:15:11"/>
    <d v="2018-08-03T15:02:00"/>
    <d v="2018-08-06T16:44:49"/>
    <d v="2018-08-09T00:00:00"/>
  </r>
  <r>
    <s v="c623027b13d1646c30164b5b7017489f"/>
    <s v="a88993140c6e589fa6e377b79fa5f56f"/>
    <x v="0"/>
    <d v="2017-02-23T23:07:29"/>
    <d v="2017-02-25T02:10:31"/>
    <d v="2017-03-01T12:14:03"/>
    <d v="2017-03-07T15:21:54"/>
    <d v="2017-03-24T00:00:00"/>
  </r>
  <r>
    <s v="5f2ca185b50a74d71d7db083f0d11b4b"/>
    <s v="e608c716333c772e7174a92759e01e7b"/>
    <x v="0"/>
    <d v="2018-06-06T00:13:43"/>
    <d v="2018-06-07T03:12:18"/>
    <d v="2018-06-07T14:58:00"/>
    <d v="2018-06-15T13:13:03"/>
    <d v="2018-07-23T00:00:00"/>
  </r>
  <r>
    <s v="3213c825fd43c3d2aa27fed77ef29519"/>
    <s v="0793d48afb00826267d39338071213d1"/>
    <x v="2"/>
    <d v="2018-08-07T21:40:46"/>
    <d v="2018-08-08T14:35:16"/>
    <d v="2018-08-09T14:06:00"/>
    <m/>
    <d v="2018-08-10T00:00:00"/>
  </r>
  <r>
    <s v="f0a855bc72e2b9252c598b6ca1c609cb"/>
    <s v="22247a600d3839ed5e36ffd6838add47"/>
    <x v="0"/>
    <d v="2018-06-25T18:35:52"/>
    <d v="2018-06-25T19:02:27"/>
    <d v="2018-06-28T13:21:00"/>
    <d v="2018-06-29T17:48:55"/>
    <d v="2018-07-17T00:00:00"/>
  </r>
  <r>
    <s v="f71915184c3ccd8f36251500f01de53a"/>
    <s v="9cb217017421d848098b2087a6b97f35"/>
    <x v="0"/>
    <d v="2017-11-15T07:52:22"/>
    <d v="2017-11-17T03:35:41"/>
    <d v="2017-11-22T18:08:39"/>
    <d v="2017-11-23T17:53:44"/>
    <d v="2017-11-29T00:00:00"/>
  </r>
  <r>
    <s v="78d1a1bbbf97f4303c3f844a36ed66c5"/>
    <s v="8e71b66773c5b21a06deafa07e3943b9"/>
    <x v="0"/>
    <d v="2017-08-07T11:23:16"/>
    <d v="2017-08-07T12:03:17"/>
    <d v="2017-08-11T16:23:11"/>
    <d v="2017-08-17T19:49:48"/>
    <d v="2017-08-29T00:00:00"/>
  </r>
  <r>
    <s v="cc7a31d7b05b15f82757614d415a1d08"/>
    <s v="77f98fbbf3f12d05b118ab35e39ba81c"/>
    <x v="0"/>
    <d v="2017-11-17T19:43:49"/>
    <d v="2017-11-17T21:15:47"/>
    <d v="2017-11-22T21:32:24"/>
    <d v="2017-12-05T18:12:24"/>
    <d v="2017-12-12T00:00:00"/>
  </r>
  <r>
    <s v="99e33e27f532877aa1da2d36a5d88066"/>
    <s v="89d946eaf7ee40ff05ab5bf1e4c82bb7"/>
    <x v="0"/>
    <d v="2018-07-25T06:17:00"/>
    <d v="2018-07-25T06:30:11"/>
    <d v="2018-07-26T14:56:00"/>
    <d v="2018-07-31T02:54:27"/>
    <d v="2018-08-16T00:00:00"/>
  </r>
  <r>
    <s v="54787cae1cb90fdafe197fe2bc300cd0"/>
    <s v="603564505956f89291ccd8427a206a2a"/>
    <x v="0"/>
    <d v="2017-10-13T09:47:27"/>
    <d v="2017-10-13T09:56:17"/>
    <d v="2017-10-16T21:33:52"/>
    <d v="2017-10-30T23:43:04"/>
    <d v="2017-11-06T00:00:00"/>
  </r>
  <r>
    <s v="571ae93d1696ee933348dd3de7a44efb"/>
    <s v="ba1fefc7aa34744954bead4700a08f4d"/>
    <x v="0"/>
    <d v="2017-08-18T00:31:19"/>
    <d v="2017-08-18T00:45:15"/>
    <d v="2017-08-24T20:55:05"/>
    <d v="2017-09-15T21:19:03"/>
    <d v="2017-09-21T00:00:00"/>
  </r>
  <r>
    <s v="5fa163d53dbfa40c6363e9e47f6bb809"/>
    <s v="13d8708d88e6b59206770062988be2b2"/>
    <x v="0"/>
    <d v="2018-08-05T16:58:03"/>
    <d v="2018-08-05T17:35:10"/>
    <d v="2018-08-06T15:16:00"/>
    <d v="2018-08-09T16:08:50"/>
    <d v="2018-08-17T00:00:00"/>
  </r>
  <r>
    <s v="7844d2f4784ca5e03bf47dd1ac050bc2"/>
    <s v="5c65d66acc26df4936841c554206b882"/>
    <x v="0"/>
    <d v="2018-08-02T12:07:28"/>
    <d v="2018-08-02T13:10:26"/>
    <d v="2018-08-07T12:50:00"/>
    <d v="2018-08-08T16:04:43"/>
    <d v="2018-08-14T00:00:00"/>
  </r>
  <r>
    <s v="9ae0aced36093f0e2cb7510c20b7ffc5"/>
    <s v="fcc90a4fa7060b81815bca0f9cd77f15"/>
    <x v="0"/>
    <d v="2018-04-17T18:09:15"/>
    <d v="2018-04-17T18:32:26"/>
    <d v="2018-04-19T20:36:31"/>
    <d v="2018-05-21T20:28:35"/>
    <d v="2018-06-12T00:00:00"/>
  </r>
  <r>
    <s v="b575b2a70c40af121dafa8731ada46c5"/>
    <s v="c292a3c039a318bd6b5ca59dde196f6b"/>
    <x v="0"/>
    <d v="2017-10-03T20:09:58"/>
    <d v="2017-10-04T20:24:59"/>
    <d v="2017-10-05T20:15:09"/>
    <d v="2017-10-18T17:21:56"/>
    <d v="2017-11-07T00:00:00"/>
  </r>
  <r>
    <s v="e92dbc16b2df28e1edb1d957392cca07"/>
    <s v="959292edcade77d6b60dc8f49f01cd71"/>
    <x v="0"/>
    <d v="2017-03-25T10:13:08"/>
    <d v="2017-03-25T10:25:16"/>
    <d v="2017-03-28T11:43:00"/>
    <d v="2017-04-05T15:51:32"/>
    <d v="2017-04-18T00:00:00"/>
  </r>
  <r>
    <s v="78fe61feb61fcd8421082ee8888cd93f"/>
    <s v="9715615b2ea09614d7b6f05d7c4fd944"/>
    <x v="0"/>
    <d v="2018-06-10T12:00:16"/>
    <d v="2018-06-10T12:17:36"/>
    <d v="2018-06-11T14:41:00"/>
    <d v="2018-06-18T16:05:17"/>
    <d v="2018-07-11T00:00:00"/>
  </r>
  <r>
    <s v="f4c004e98b41b61d8b656fed541bbd99"/>
    <s v="4acb0997ad21d8f66d203e0d3c566993"/>
    <x v="0"/>
    <d v="2018-07-25T17:22:27"/>
    <d v="2018-07-25T17:35:17"/>
    <d v="2018-07-31T13:26:00"/>
    <d v="2018-08-01T13:44:51"/>
    <d v="2018-08-06T00:00:00"/>
  </r>
  <r>
    <s v="3e05b487699bb38012c6b974d36a6a56"/>
    <s v="80154943c28a0eab327467d6731a5b28"/>
    <x v="0"/>
    <d v="2018-06-14T18:57:56"/>
    <d v="2018-06-14T19:19:09"/>
    <d v="2018-06-23T08:59:00"/>
    <d v="2018-06-29T17:14:50"/>
    <d v="2018-07-30T00:00:00"/>
  </r>
  <r>
    <s v="20e3ed55e75cbbc8176170866df9d1be"/>
    <s v="6d8243c8aaea30e76fb67aaad65d89d8"/>
    <x v="0"/>
    <d v="2018-01-14T18:01:40"/>
    <d v="2018-01-14T18:12:26"/>
    <d v="2018-01-17T16:16:44"/>
    <d v="2018-02-01T21:47:52"/>
    <d v="2018-02-26T00:00:00"/>
  </r>
  <r>
    <s v="23c0ee95c373bc03c130af0736cb6101"/>
    <s v="4df050fc48129599aa1c863a3557223a"/>
    <x v="0"/>
    <d v="2018-06-02T12:33:01"/>
    <d v="2018-06-02T12:51:49"/>
    <d v="2018-06-04T13:47:00"/>
    <d v="2018-06-14T17:32:44"/>
    <d v="2018-07-20T00:00:00"/>
  </r>
  <r>
    <s v="71cefe5177d8b6b11dce9fa4060f01cc"/>
    <s v="795d2de5fab854dd2b68a6c1fbaa1f21"/>
    <x v="0"/>
    <d v="2017-08-04T14:17:36"/>
    <d v="2017-08-08T04:10:45"/>
    <d v="2017-08-08T17:40:20"/>
    <d v="2017-08-21T22:25:28"/>
    <d v="2017-08-30T00:00:00"/>
  </r>
  <r>
    <s v="5b9075f2428968c2587dad5024af0f63"/>
    <s v="2c25e9b2b46bb93a1ef7a2841a5b4ed2"/>
    <x v="0"/>
    <d v="2018-06-26T11:24:48"/>
    <d v="2018-06-26T11:35:59"/>
    <d v="2018-06-26T10:58:00"/>
    <d v="2018-07-12T14:37:43"/>
    <d v="2018-07-25T00:00:00"/>
  </r>
  <r>
    <s v="6498d67586b0908cad595ae0c3638205"/>
    <s v="3aaa19d4d385baa53859ea43d47051ae"/>
    <x v="0"/>
    <d v="2018-04-12T08:18:41"/>
    <d v="2018-04-13T13:29:44"/>
    <d v="2018-04-18T21:08:32"/>
    <d v="2018-05-07T16:28:39"/>
    <d v="2018-05-04T00:00:00"/>
  </r>
  <r>
    <s v="a8a08e0fd728b330f66a352aa4c9a1cd"/>
    <s v="b6610afc3fc8431efd6232b626db052d"/>
    <x v="0"/>
    <d v="2017-11-30T16:02:21"/>
    <d v="2017-11-30T16:12:24"/>
    <d v="2017-12-01T18:06:52"/>
    <d v="2017-12-18T14:52:27"/>
    <d v="2017-12-27T00:00:00"/>
  </r>
  <r>
    <s v="1ffc479954398d74d9e8e0df789842fe"/>
    <s v="8945bef2cce473e6606dd13a8f82aa1b"/>
    <x v="0"/>
    <d v="2018-01-09T13:06:21"/>
    <d v="2018-01-11T02:33:18"/>
    <d v="2018-01-15T18:21:59"/>
    <d v="2018-01-23T00:12:40"/>
    <d v="2018-02-01T00:00:00"/>
  </r>
  <r>
    <s v="23fb82faac9266fd7373286d1d2fc02a"/>
    <s v="46b9f480dd3a334d6482b9663c46ba71"/>
    <x v="0"/>
    <d v="2017-11-24T14:40:32"/>
    <d v="2017-11-24T16:37:30"/>
    <d v="2017-12-08T23:58:52"/>
    <d v="2017-12-12T22:32:51"/>
    <d v="2017-12-11T00:00:00"/>
  </r>
  <r>
    <s v="24431c493992b0cc6ade6cd174994395"/>
    <s v="be6d0f3e10832a975bd27bac0a6e1f12"/>
    <x v="0"/>
    <d v="2018-01-25T11:04:33"/>
    <d v="2018-01-25T11:17:28"/>
    <d v="2018-01-25T23:18:22"/>
    <d v="2018-01-31T21:18:29"/>
    <d v="2018-02-20T00:00:00"/>
  </r>
  <r>
    <s v="2518ab54f9eb6abe9cc565781285ddc2"/>
    <s v="11f86849fabf1a209367df3dc957d670"/>
    <x v="0"/>
    <d v="2017-06-14T22:51:45"/>
    <d v="2017-06-14T23:05:15"/>
    <d v="2017-06-16T12:36:30"/>
    <d v="2017-06-28T16:17:33"/>
    <d v="2017-07-17T00:00:00"/>
  </r>
  <r>
    <s v="73b1defe09cb47bd521306b506af7d3a"/>
    <s v="7d3fa362783fe9c69627a0144ae78ab1"/>
    <x v="0"/>
    <d v="2018-07-03T09:44:18"/>
    <d v="2018-07-05T16:25:48"/>
    <d v="2018-07-06T09:09:00"/>
    <d v="2018-07-12T16:51:29"/>
    <d v="2018-07-25T00:00:00"/>
  </r>
  <r>
    <s v="d524fb303d286d2ce7dfcdd08dc9cfae"/>
    <s v="b29713ad67d81fee47dc6ac4d5692c68"/>
    <x v="0"/>
    <d v="2018-01-30T17:52:28"/>
    <d v="2018-01-31T13:32:05"/>
    <d v="2018-02-01T19:38:57"/>
    <d v="2018-02-07T01:17:59"/>
    <d v="2018-02-15T00:00:00"/>
  </r>
  <r>
    <s v="9a316a6a199c61a2a5d4204f49c22f52"/>
    <s v="ebf72fbf963af0122c1a4c19943373ac"/>
    <x v="0"/>
    <d v="2018-08-09T09:04:03"/>
    <d v="2018-08-09T09:15:12"/>
    <d v="2018-08-10T14:35:00"/>
    <d v="2018-08-13T21:11:40"/>
    <d v="2018-08-15T00:00:00"/>
  </r>
  <r>
    <s v="de290900c1991d72fda0212682ecf3e2"/>
    <s v="4037ca7516bc3ef58110885dc2cc0612"/>
    <x v="0"/>
    <d v="2017-11-24T22:00:40"/>
    <d v="2017-11-25T01:31:42"/>
    <d v="2017-11-28T23:03:07"/>
    <d v="2017-11-30T17:04:30"/>
    <d v="2017-12-14T00:00:00"/>
  </r>
  <r>
    <s v="160359b793fcaa5f17e5a5f20c491a75"/>
    <s v="efb11532d679cf86f2c7e268edad0e3a"/>
    <x v="0"/>
    <d v="2018-02-22T10:28:28"/>
    <d v="2018-02-24T03:20:28"/>
    <d v="2018-02-26T21:25:23"/>
    <d v="2018-03-19T20:28:44"/>
    <d v="2018-03-20T00:00:00"/>
  </r>
  <r>
    <s v="b4d8f10490d096bae561f1c0bb3c5557"/>
    <s v="932e550d543be2239a656c3ab5f1621c"/>
    <x v="0"/>
    <d v="2017-07-30T18:07:01"/>
    <d v="2017-07-30T18:23:02"/>
    <d v="2017-08-09T20:06:32"/>
    <d v="2017-08-11T21:06:08"/>
    <d v="2017-08-17T00:00:00"/>
  </r>
  <r>
    <s v="5ea8db638f6283a19f2554c746ab4496"/>
    <s v="983b7eb075badfd4d31a2fa3481cb34d"/>
    <x v="0"/>
    <d v="2017-09-21T10:07:01"/>
    <d v="2017-09-21T10:26:08"/>
    <d v="2017-09-26T17:52:38"/>
    <d v="2017-09-29T17:33:13"/>
    <d v="2017-10-18T00:00:00"/>
  </r>
  <r>
    <s v="05f44408d29a64126c4abc87d2b2b038"/>
    <s v="99fa743eb87a62c121f007fc25e469d4"/>
    <x v="0"/>
    <d v="2018-08-10T09:00:42"/>
    <d v="2018-08-10T09:55:22"/>
    <d v="2018-08-10T13:44:00"/>
    <d v="2018-08-13T18:28:23"/>
    <d v="2018-08-21T00:00:00"/>
  </r>
  <r>
    <s v="a45fc977eae1ef0ed4504f346d31a0fb"/>
    <s v="71d5c11f717991ad5b289870f3a5690c"/>
    <x v="0"/>
    <d v="2017-05-02T15:15:54"/>
    <d v="2017-05-02T15:25:13"/>
    <d v="2017-05-10T09:21:52"/>
    <d v="2017-06-02T09:49:53"/>
    <d v="2017-06-02T00:00:00"/>
  </r>
  <r>
    <s v="2b629b6b09597b429808b20156ec6998"/>
    <s v="4eb36ac5c2c84dffaf7bc5bc7d5dbc25"/>
    <x v="0"/>
    <d v="2018-03-13T17:50:34"/>
    <d v="2018-03-15T03:31:34"/>
    <d v="2018-03-16T01:51:37"/>
    <d v="2018-04-11T18:43:24"/>
    <d v="2018-04-09T00:00:00"/>
  </r>
  <r>
    <s v="24c62466418a240484d7c25dbc112222"/>
    <s v="2a083bbded65694d1e0cdb38fc757019"/>
    <x v="0"/>
    <d v="2017-09-08T13:51:42"/>
    <d v="2017-09-08T14:04:29"/>
    <d v="2017-09-11T14:06:28"/>
    <d v="2017-09-14T17:20:09"/>
    <d v="2017-10-06T00:00:00"/>
  </r>
  <r>
    <s v="feeb572a755207d889d166ca90221c84"/>
    <s v="757bbd8c61a5fd67d5b8c18efd987beb"/>
    <x v="0"/>
    <d v="2017-12-07T18:00:45"/>
    <d v="2017-12-12T03:36:25"/>
    <d v="2017-12-12T23:17:02"/>
    <d v="2018-01-12T20:19:50"/>
    <d v="2018-01-30T00:00:00"/>
  </r>
  <r>
    <s v="bdb52fcc684d212ff85ba88d4acc3b7b"/>
    <s v="073d71c93304496bb891a08b926ece95"/>
    <x v="0"/>
    <d v="2018-07-30T16:32:00"/>
    <d v="2018-08-01T02:44:19"/>
    <d v="2018-08-01T20:57:00"/>
    <d v="2018-08-04T12:04:59"/>
    <d v="2018-08-20T00:00:00"/>
  </r>
  <r>
    <s v="f0f2afc6bc6d17723eaf3a95ff93f674"/>
    <s v="0204531aef74d85df77159315dba211d"/>
    <x v="0"/>
    <d v="2017-09-26T18:14:26"/>
    <d v="2017-09-26T18:28:18"/>
    <d v="2017-09-28T15:48:10"/>
    <d v="2017-10-06T19:47:49"/>
    <d v="2017-10-13T00:00:00"/>
  </r>
  <r>
    <s v="4e36ca9de4b97cb87ff2c474107c28f1"/>
    <s v="577ece54796bd0f230d4df152b53536f"/>
    <x v="0"/>
    <d v="2017-11-25T15:00:59"/>
    <d v="2017-11-28T02:53:42"/>
    <d v="2017-11-28T21:52:57"/>
    <d v="2017-12-04T20:42:25"/>
    <d v="2017-12-12T00:00:00"/>
  </r>
  <r>
    <s v="1bdd4c66aa68cf72d2fc25b9f9e4bb48"/>
    <s v="66dc7ddbac62bcf0886576a7d05f9606"/>
    <x v="0"/>
    <d v="2017-12-06T17:42:49"/>
    <d v="2017-12-07T03:16:26"/>
    <d v="2017-12-11T23:15:54"/>
    <d v="2017-12-20T18:24:50"/>
    <d v="2018-01-02T00:00:00"/>
  </r>
  <r>
    <s v="4c5d80480b7c923ec02b8dee8c00a846"/>
    <s v="d8e4093b1a0d9885110b24a74feb6ab7"/>
    <x v="0"/>
    <d v="2017-11-21T20:37:30"/>
    <d v="2017-11-23T02:56:27"/>
    <d v="2017-11-23T21:03:13"/>
    <d v="2017-12-11T22:03:44"/>
    <d v="2017-12-15T00:00:00"/>
  </r>
  <r>
    <s v="6c77310ef232ed3cc83889e26f3b5159"/>
    <s v="9055d975cfb7fe87424c08206d5e2229"/>
    <x v="0"/>
    <d v="2017-09-06T22:32:10"/>
    <d v="2017-09-07T22:35:15"/>
    <d v="2017-09-12T12:52:33"/>
    <d v="2017-09-18T17:24:50"/>
    <d v="2017-09-27T00:00:00"/>
  </r>
  <r>
    <s v="4fcd9b66261e3288dcf98c7d6f6d07da"/>
    <s v="b7826990cef0d1ca024e2592e3146462"/>
    <x v="0"/>
    <d v="2017-10-04T09:02:18"/>
    <d v="2017-10-05T20:44:45"/>
    <d v="2017-10-10T19:59:35"/>
    <d v="2017-10-23T21:32:31"/>
    <d v="2017-11-03T00:00:00"/>
  </r>
  <r>
    <s v="fd287f617bff10632a3d985e4be99f81"/>
    <s v="498e5038515e2787cabeb0f0d17d32cd"/>
    <x v="0"/>
    <d v="2017-08-20T09:44:48"/>
    <d v="2017-08-20T10:05:04"/>
    <d v="2017-08-23T16:03:16"/>
    <d v="2017-08-24T20:06:05"/>
    <d v="2017-09-05T00:00:00"/>
  </r>
  <r>
    <s v="ae8b5df90eaf220f63f5ed4865cd222c"/>
    <s v="3d4bc7f585bc0534e4a0c00c086721b2"/>
    <x v="0"/>
    <d v="2018-03-17T15:48:01"/>
    <d v="2018-03-17T16:08:50"/>
    <d v="2018-03-19T19:52:50"/>
    <d v="2018-04-02T16:46:46"/>
    <d v="2018-04-16T00:00:00"/>
  </r>
  <r>
    <s v="d6290a5294ee8d7eb9b6aafd583e59e3"/>
    <s v="b6335bb5ffac3a44fd1f325a4dab8998"/>
    <x v="0"/>
    <d v="2018-01-04T19:07:29"/>
    <d v="2018-01-06T14:13:02"/>
    <d v="2018-01-10T19:38:41"/>
    <d v="2018-01-14T18:08:37"/>
    <d v="2018-02-08T00:00:00"/>
  </r>
  <r>
    <s v="45e5d1e609ed1cbc67ab89e5f817849c"/>
    <s v="189c79f9536b271219661d456ac92076"/>
    <x v="0"/>
    <d v="2018-03-12T10:59:59"/>
    <d v="2018-03-12T11:40:26"/>
    <d v="2018-03-13T12:58:21"/>
    <d v="2018-03-17T15:42:06"/>
    <d v="2018-03-22T00:00:00"/>
  </r>
  <r>
    <s v="2256919a2a66fc51435c5461a06beb5f"/>
    <s v="a16a049361ca8f233b758affdaa5a5db"/>
    <x v="0"/>
    <d v="2018-04-10T21:38:40"/>
    <d v="2018-04-10T21:50:12"/>
    <d v="2018-04-12T23:38:36"/>
    <d v="2018-04-20T21:50:54"/>
    <d v="2018-05-08T00:00:00"/>
  </r>
  <r>
    <s v="6bba30c18651e627c4ee8c24fb04d41c"/>
    <s v="4e9d59e227be06f1e74cc4953cb35c1b"/>
    <x v="0"/>
    <d v="2017-06-23T12:52:21"/>
    <d v="2017-06-23T13:03:10"/>
    <d v="2017-06-26T16:23:35"/>
    <d v="2017-07-05T09:08:32"/>
    <d v="2017-07-19T00:00:00"/>
  </r>
  <r>
    <s v="781b27c3e9635454e0c656d3d53e570f"/>
    <s v="6e8e5adb66c2b98f336bd6e9ea453b35"/>
    <x v="0"/>
    <d v="2018-02-15T08:09:22"/>
    <d v="2018-02-15T08:27:11"/>
    <d v="2018-02-16T18:48:33"/>
    <d v="2018-02-19T20:13:03"/>
    <d v="2018-03-02T00:00:00"/>
  </r>
  <r>
    <s v="3e721650e845549cd3268a5749f843fb"/>
    <s v="387f1a0d6f1e26985d57745d0f7d6e71"/>
    <x v="0"/>
    <d v="2017-12-14T18:34:09"/>
    <d v="2017-12-14T18:52:15"/>
    <d v="2018-01-09T15:25:40"/>
    <d v="2018-01-09T21:46:31"/>
    <d v="2018-01-19T00:00:00"/>
  </r>
  <r>
    <s v="8800d14eb6eb6031624538ca8750b921"/>
    <s v="ea7863f999febf4f8c4f2c28ce9e1151"/>
    <x v="0"/>
    <d v="2017-07-04T18:21:02"/>
    <d v="2017-07-05T17:42:32"/>
    <d v="2017-07-11T20:47:57"/>
    <d v="2017-08-22T19:03:14"/>
    <d v="2017-07-26T00:00:00"/>
  </r>
  <r>
    <s v="66d72a05add1a253c4e8390c215c8306"/>
    <s v="b3721b457de31db30b4de608d880d18c"/>
    <x v="0"/>
    <d v="2018-04-03T11:21:26"/>
    <d v="2018-04-03T11:35:11"/>
    <d v="2018-04-04T19:16:56"/>
    <d v="2018-04-05T20:08:28"/>
    <d v="2018-04-13T00:00:00"/>
  </r>
  <r>
    <s v="7e61a4c6d93d6ad8a4ca4a8d00094339"/>
    <s v="ae8dc9a1f298680124ae2dc18e37cb34"/>
    <x v="0"/>
    <d v="2017-01-29T04:52:16"/>
    <d v="2017-01-29T08:30:35"/>
    <d v="2017-02-01T14:51:57"/>
    <d v="2017-02-09T07:44:51"/>
    <d v="2017-03-09T00:00:00"/>
  </r>
  <r>
    <s v="07e4ea9fe9fcc49b673d7d3197b5da23"/>
    <s v="2915d405d4b958edc2bdce19fc0df07f"/>
    <x v="0"/>
    <d v="2017-05-09T10:45:54"/>
    <d v="2017-05-09T10:55:17"/>
    <d v="2017-05-19T19:47:58"/>
    <d v="2017-05-25T11:04:12"/>
    <d v="2017-06-06T00:00:00"/>
  </r>
  <r>
    <s v="18b32669d9e5cbe2038b8080829a2c1f"/>
    <s v="07d319341481e69347920cb21d49a75d"/>
    <x v="0"/>
    <d v="2018-04-25T16:16:57"/>
    <d v="2018-04-27T03:30:47"/>
    <d v="2018-04-27T10:15:00"/>
    <d v="2018-05-03T20:16:35"/>
    <d v="2018-05-16T00:00:00"/>
  </r>
  <r>
    <s v="bc292720a8c5a34b208210473ba295fe"/>
    <s v="10b7703550d1a6f6da62cb73ef881212"/>
    <x v="0"/>
    <d v="2018-05-09T18:17:38"/>
    <d v="2018-05-11T02:57:38"/>
    <d v="2018-05-15T16:48:00"/>
    <d v="2018-05-16T21:31:26"/>
    <d v="2018-05-28T00:00:00"/>
  </r>
  <r>
    <s v="d66d818e0e5486b4382bdaad63390b53"/>
    <s v="4a007c816f10c17d6b5591756a5f6047"/>
    <x v="0"/>
    <d v="2018-07-20T00:04:41"/>
    <d v="2018-07-21T03:23:52"/>
    <d v="2018-07-23T14:52:00"/>
    <d v="2018-07-31T15:07:39"/>
    <d v="2018-08-16T00:00:00"/>
  </r>
  <r>
    <s v="724510eaec5c0c1973df8699c23cef4e"/>
    <s v="36e597b29aebcb406abc514198ed1522"/>
    <x v="0"/>
    <d v="2018-04-17T14:49:59"/>
    <d v="2018-04-19T02:51:38"/>
    <d v="2018-04-19T20:03:43"/>
    <d v="2018-05-04T16:36:37"/>
    <d v="2018-05-29T00:00:00"/>
  </r>
  <r>
    <s v="6b6de07ee5e837bde4aead95e9891f0e"/>
    <s v="b8694b002470eab0f605638f4427d499"/>
    <x v="0"/>
    <d v="2018-07-27T18:03:57"/>
    <d v="2018-07-28T02:44:36"/>
    <d v="2018-07-30T14:41:00"/>
    <d v="2018-08-01T03:16:55"/>
    <d v="2018-08-03T00:00:00"/>
  </r>
  <r>
    <s v="27d6233886151ecc1ed368ce120ec5cf"/>
    <s v="508477b76a482e31673805fe43e12760"/>
    <x v="0"/>
    <d v="2018-05-15T22:05:44"/>
    <d v="2018-05-15T22:33:47"/>
    <d v="2018-05-16T14:08:00"/>
    <d v="2018-05-22T22:12:08"/>
    <d v="2018-06-07T00:00:00"/>
  </r>
  <r>
    <s v="e1cef1d9d9cdf18eb3f06c9ac41e3b50"/>
    <s v="d81da11cf25a7f123a1f60af01bdc158"/>
    <x v="0"/>
    <d v="2018-07-31T16:25:56"/>
    <d v="2018-07-31T17:30:57"/>
    <d v="2018-08-14T12:56:00"/>
    <d v="2018-08-23T21:19:37"/>
    <d v="2018-08-30T00:00:00"/>
  </r>
  <r>
    <s v="ec5865f7945e691793bc68e066c837fc"/>
    <s v="f4edbf9206f6c97cd163d6af0c94bbfc"/>
    <x v="0"/>
    <d v="2018-08-09T00:07:36"/>
    <d v="2018-08-09T00:15:32"/>
    <d v="2018-08-09T12:12:00"/>
    <d v="2018-08-14T23:12:04"/>
    <d v="2018-08-20T00:00:00"/>
  </r>
  <r>
    <s v="fe5cf33c8006e3a98776622acb39c9fe"/>
    <s v="f0d9d8e4ac3a29ef1b3382939e006298"/>
    <x v="0"/>
    <d v="2018-01-11T11:31:42"/>
    <d v="2018-01-11T11:38:50"/>
    <d v="2018-01-15T17:24:47"/>
    <d v="2018-01-26T17:59:02"/>
    <d v="2018-02-06T00:00:00"/>
  </r>
  <r>
    <s v="9520c99fe31b7946785fe4f7c693aa86"/>
    <s v="2c697b3bc2b09c044f9580ce16d5294f"/>
    <x v="0"/>
    <d v="2018-01-25T13:59:33"/>
    <d v="2018-01-25T14:19:57"/>
    <d v="2018-01-29T23:19:39"/>
    <d v="2018-02-14T21:27:42"/>
    <d v="2018-03-08T00:00:00"/>
  </r>
  <r>
    <s v="bde4e7e3544abf70e995f2cb0f5fc992"/>
    <s v="648d713a550b07fa3b32b25bad3c761f"/>
    <x v="0"/>
    <d v="2017-05-02T14:50:31"/>
    <d v="2017-05-02T15:02:40"/>
    <d v="2017-05-03T11:39:38"/>
    <d v="2017-05-18T10:34:06"/>
    <d v="2017-06-02T00:00:00"/>
  </r>
  <r>
    <s v="d443588d7606795f04ff9db3ee5020d0"/>
    <s v="45344d16cc1a2f6705128fb3ae2110a1"/>
    <x v="0"/>
    <d v="2017-11-24T13:26:19"/>
    <d v="2017-11-24T15:34:46"/>
    <d v="2017-11-28T22:56:56"/>
    <d v="2017-12-04T20:48:40"/>
    <d v="2017-12-26T00:00:00"/>
  </r>
  <r>
    <s v="b367cc1437c9d0b2794f759930e61eba"/>
    <s v="719100f2027a507b233cce1b52773a90"/>
    <x v="0"/>
    <d v="2018-04-21T09:43:04"/>
    <d v="2018-04-24T18:42:20"/>
    <d v="2018-04-23T22:28:54"/>
    <d v="2018-04-28T15:03:18"/>
    <d v="2018-05-30T00:00:00"/>
  </r>
  <r>
    <s v="b9222683e55758e925b1931565b4f343"/>
    <s v="f8e682bc0ead0ca14a987dcdab9fc8ef"/>
    <x v="0"/>
    <d v="2017-09-09T19:00:12"/>
    <d v="2017-09-09T19:10:24"/>
    <d v="2017-09-12T20:38:41"/>
    <d v="2017-09-16T15:07:30"/>
    <d v="2017-09-28T00:00:00"/>
  </r>
  <r>
    <s v="0930b4554e6a2135e7132b897c3809f7"/>
    <s v="f93ab5dbe7f190d402cef2add574dc81"/>
    <x v="0"/>
    <d v="2017-10-14T00:00:38"/>
    <d v="2017-10-14T00:14:12"/>
    <d v="2017-10-16T15:55:03"/>
    <d v="2017-10-19T17:33:47"/>
    <d v="2017-10-26T00:00:00"/>
  </r>
  <r>
    <s v="cc7075176f9fce6189a5fb6850d52ab3"/>
    <s v="c95c996dcdeac3096cae7da33a539313"/>
    <x v="0"/>
    <d v="2017-07-17T11:15:36"/>
    <d v="2017-07-18T05:55:37"/>
    <d v="2017-07-18T20:46:45"/>
    <d v="2017-07-27T19:42:13"/>
    <d v="2017-08-08T00:00:00"/>
  </r>
  <r>
    <s v="acdaa16a13bbe2ca9983c730d0e29c2c"/>
    <s v="52f53291ff1011cdb7d19e97f2648974"/>
    <x v="0"/>
    <d v="2017-07-28T15:45:36"/>
    <d v="2017-07-28T15:55:16"/>
    <d v="2017-07-31T16:10:54"/>
    <d v="2017-08-01T18:29:52"/>
    <d v="2017-08-10T00:00:00"/>
  </r>
  <r>
    <s v="53e57107ef6a155ab06400be24aa7922"/>
    <s v="8bf326e22c694e7dd390b005a6560b88"/>
    <x v="0"/>
    <d v="2017-04-16T15:18:14"/>
    <d v="2017-04-17T15:25:31"/>
    <d v="2017-04-19T11:25:12"/>
    <d v="2017-04-27T08:58:12"/>
    <d v="2017-05-11T00:00:00"/>
  </r>
  <r>
    <s v="8fb3923723ef788e9813b430b5ac5c05"/>
    <s v="c0f6254f6d07eaf56d7e4e2f6e29044f"/>
    <x v="0"/>
    <d v="2017-11-23T20:17:06"/>
    <d v="2017-11-23T20:28:06"/>
    <d v="2017-11-24T21:17:05"/>
    <d v="2017-12-11T22:15:25"/>
    <d v="2017-12-27T00:00:00"/>
  </r>
  <r>
    <s v="225c6cf7ed45310f85da43b31dab00ff"/>
    <s v="26a236148734e242ac7be824e07a0ebe"/>
    <x v="0"/>
    <d v="2018-01-13T09:58:10"/>
    <d v="2018-01-13T10:10:41"/>
    <d v="2018-01-15T21:25:00"/>
    <d v="2018-01-24T14:27:15"/>
    <d v="2018-02-08T00:00:00"/>
  </r>
  <r>
    <s v="5be8d3fecf2b8d50b2fa90ada4badda8"/>
    <s v="7ada29808f684c55d096c624b1118e65"/>
    <x v="0"/>
    <d v="2018-02-22T09:20:17"/>
    <d v="2018-02-22T09:35:35"/>
    <d v="2018-02-23T18:42:00"/>
    <d v="2018-03-08T21:13:27"/>
    <d v="2018-03-19T00:00:00"/>
  </r>
  <r>
    <s v="045c7a03ba28c7d7b3c58e3897f587a7"/>
    <s v="b04dacc5c80ac9337afa2f4791f92f45"/>
    <x v="0"/>
    <d v="2017-11-19T19:11:20"/>
    <d v="2017-11-19T19:26:17"/>
    <d v="2017-11-20T20:32:54"/>
    <d v="2017-11-27T23:51:24"/>
    <d v="2017-12-07T00:00:00"/>
  </r>
  <r>
    <s v="25cbbd756ea300d0566add5ebb8b3a25"/>
    <s v="dbde531e9881f7b5ca69da3d8eea788f"/>
    <x v="0"/>
    <d v="2018-08-16T23:17:20"/>
    <d v="2018-08-16T23:30:07"/>
    <d v="2018-08-22T19:09:00"/>
    <d v="2018-08-23T16:48:29"/>
    <d v="2018-08-27T00:00:00"/>
  </r>
  <r>
    <s v="4e3a1311d6cf029c30c9ead449bfbd43"/>
    <s v="4379622b3e8894ea1d95bac44ccec6ba"/>
    <x v="0"/>
    <d v="2017-07-06T19:36:57"/>
    <d v="2017-07-06T19:50:18"/>
    <d v="2017-07-07T17:52:04"/>
    <d v="2017-07-17T20:22:39"/>
    <d v="2017-07-28T00:00:00"/>
  </r>
  <r>
    <s v="d1de4ee2cdca15e0ccf424096264d3c8"/>
    <s v="39e5fadcd944a8fdf11b3654e7413d0e"/>
    <x v="0"/>
    <d v="2018-02-08T07:47:11"/>
    <d v="2018-02-08T08:10:25"/>
    <d v="2018-02-08T23:09:40"/>
    <d v="2018-02-19T20:39:14"/>
    <d v="2018-03-07T00:00:00"/>
  </r>
  <r>
    <s v="86e9770b85541565274b041849e909e3"/>
    <s v="708290dd6f1eda82f764cdb76ac19262"/>
    <x v="0"/>
    <d v="2017-07-11T18:39:09"/>
    <d v="2017-07-11T18:50:11"/>
    <d v="2017-07-24T14:10:14"/>
    <d v="2017-08-01T18:52:32"/>
    <d v="2017-08-11T00:00:00"/>
  </r>
  <r>
    <s v="357fd478aabae20e8548661577688175"/>
    <s v="6ecaeda783d8f431098652d8790f8fe3"/>
    <x v="0"/>
    <d v="2018-05-17T16:45:55"/>
    <d v="2018-05-18T00:15:28"/>
    <d v="2018-05-22T14:08:00"/>
    <d v="2018-06-05T22:29:36"/>
    <d v="2018-06-05T00:00:00"/>
  </r>
  <r>
    <s v="56e52e0e9ca5698dd8d4fa5de117448c"/>
    <s v="76b0e019d627ffe53af292a24a2541c2"/>
    <x v="0"/>
    <d v="2017-08-01T14:25:01"/>
    <d v="2017-08-01T15:30:19"/>
    <d v="2017-08-02T18:53:55"/>
    <d v="2017-08-15T18:07:50"/>
    <d v="2017-09-01T00:00:00"/>
  </r>
  <r>
    <s v="e5fa00efafb88eb508afaa778eae8a6a"/>
    <s v="aafee009036396873b555eee8c05aa62"/>
    <x v="0"/>
    <d v="2017-09-10T17:33:47"/>
    <d v="2017-09-10T17:45:12"/>
    <d v="2017-09-18T20:33:26"/>
    <d v="2017-10-09T19:00:20"/>
    <d v="2017-10-10T00:00:00"/>
  </r>
  <r>
    <s v="6937859dba684e88640f04b2fd471d7c"/>
    <s v="a44b5afa2f79b679e5553363b1b0d8e9"/>
    <x v="0"/>
    <d v="2018-02-17T20:58:48"/>
    <d v="2018-02-17T21:10:30"/>
    <d v="2018-02-22T16:18:42"/>
    <d v="2018-03-21T15:47:55"/>
    <d v="2018-03-14T00:00:00"/>
  </r>
  <r>
    <s v="c25b60f499ad0bad3d9bd3fd3e82b089"/>
    <s v="b26f177937a176ef76f32a7c0fa03f02"/>
    <x v="0"/>
    <d v="2017-05-15T16:48:14"/>
    <d v="2017-05-15T17:02:56"/>
    <d v="2017-05-17T09:03:02"/>
    <d v="2017-05-25T16:55:59"/>
    <d v="2017-06-08T00:00:00"/>
  </r>
  <r>
    <s v="49e3a5faf16d760e0209b520e8364246"/>
    <s v="f8a47173358e2982a9f69b8d2193ae67"/>
    <x v="0"/>
    <d v="2018-01-04T23:53:04"/>
    <d v="2018-01-06T02:07:57"/>
    <d v="2018-01-09T14:41:22"/>
    <d v="2018-01-26T16:37:07"/>
    <d v="2018-02-01T00:00:00"/>
  </r>
  <r>
    <s v="0bfa8870838091fe8171ed69f6b89fee"/>
    <s v="10f2beaf4d0f6f475d9f4cfdc9b05457"/>
    <x v="0"/>
    <d v="2018-08-22T10:21:13"/>
    <d v="2018-08-22T10:45:24"/>
    <d v="2018-08-22T14:50:00"/>
    <d v="2018-08-24T22:41:52"/>
    <d v="2018-08-28T00:00:00"/>
  </r>
  <r>
    <s v="6efae6c7b38cde4c5833376accaedb02"/>
    <s v="76f9706526dc2e690bed0cff82644cfa"/>
    <x v="0"/>
    <d v="2017-09-21T22:01:26"/>
    <d v="2017-09-21T22:48:19"/>
    <d v="2017-09-22T16:51:29"/>
    <d v="2017-10-03T17:38:10"/>
    <d v="2017-10-25T00:00:00"/>
  </r>
  <r>
    <s v="3f728c09846bd39666acf05416a9fefa"/>
    <s v="c073fb80229f3b3e39938291f56896a2"/>
    <x v="0"/>
    <d v="2018-07-10T11:55:36"/>
    <d v="2018-07-10T12:05:30"/>
    <d v="2018-07-11T15:10:00"/>
    <d v="2018-07-17T02:41:54"/>
    <d v="2018-07-27T00:00:00"/>
  </r>
  <r>
    <s v="0467205a89711e4ec8e70ef2277e3287"/>
    <s v="90b8af517fbab96fb08d0115dffdc570"/>
    <x v="0"/>
    <d v="2018-07-03T10:30:52"/>
    <d v="2018-07-05T16:40:30"/>
    <d v="2018-07-03T13:12:00"/>
    <d v="2018-07-04T22:42:41"/>
    <d v="2018-07-16T00:00:00"/>
  </r>
  <r>
    <s v="7a63a2feab704e71ea9cf2aba2c7bd10"/>
    <s v="a68b231699b45f44a3e48910c457417e"/>
    <x v="0"/>
    <d v="2018-04-01T13:15:24"/>
    <d v="2018-04-03T05:49:06"/>
    <d v="2018-04-04T18:58:40"/>
    <d v="2018-04-11T18:15:45"/>
    <d v="2018-04-23T00:00:00"/>
  </r>
  <r>
    <s v="93aa1607392862dacfb4b54774480f1d"/>
    <s v="59ecb3cd1a0a6e1e028d208ee17a1765"/>
    <x v="0"/>
    <d v="2018-05-03T12:37:17"/>
    <d v="2018-05-03T12:55:06"/>
    <d v="2018-05-04T11:48:00"/>
    <d v="2018-05-09T15:12:03"/>
    <d v="2018-05-28T00:00:00"/>
  </r>
  <r>
    <s v="b787106d477dcf42be86fc2e8eabdaab"/>
    <s v="e05b37c1692ca2dc95dbcfefebd59a4d"/>
    <x v="0"/>
    <d v="2018-05-07T20:39:54"/>
    <d v="2018-05-07T20:55:29"/>
    <d v="2018-05-09T10:00:00"/>
    <d v="2018-05-24T17:25:37"/>
    <d v="2018-05-30T00:00:00"/>
  </r>
  <r>
    <s v="e2da042c42ce790c81ef3a9f666a92b6"/>
    <s v="cec841303d49ca5ab4756e8fee1fc554"/>
    <x v="0"/>
    <d v="2017-12-21T16:15:32"/>
    <d v="2017-12-21T16:30:09"/>
    <d v="2017-12-22T17:53:36"/>
    <d v="2018-01-04T00:14:43"/>
    <d v="2018-01-31T00:00:00"/>
  </r>
  <r>
    <s v="2f62d489455bae79172e60f9eb0a9cea"/>
    <s v="cd43b90d37298e11cbb323e2bc6fd3c1"/>
    <x v="0"/>
    <d v="2018-03-22T22:28:03"/>
    <d v="2018-03-22T22:47:29"/>
    <d v="2018-03-23T20:54:48"/>
    <d v="2018-04-06T22:36:35"/>
    <d v="2018-04-13T00:00:00"/>
  </r>
  <r>
    <s v="f7f52d7843e579d62167f8afb3d1d946"/>
    <s v="8e0d0cfab72f733812ae2f71669ce2d3"/>
    <x v="0"/>
    <d v="2018-06-11T22:06:34"/>
    <d v="2018-06-11T22:19:29"/>
    <d v="2018-06-12T14:21:00"/>
    <d v="2018-06-21T13:36:46"/>
    <d v="2018-07-16T00:00:00"/>
  </r>
  <r>
    <s v="7dd1b130c9150c4343cfead610733da0"/>
    <s v="9c0f857d40fe25c04dcb0e2b138f6634"/>
    <x v="0"/>
    <d v="2017-03-09T08:47:24"/>
    <d v="2017-03-09T08:47:24"/>
    <d v="2017-03-09T14:01:47"/>
    <d v="2017-03-17T04:14:13"/>
    <d v="2017-03-31T00:00:00"/>
  </r>
  <r>
    <s v="e7c290bfc31d7eed478c3d3d2d4d2953"/>
    <s v="004440537b68545ca3c341d7279bc4c0"/>
    <x v="0"/>
    <d v="2018-08-28T22:30:32"/>
    <d v="2018-08-28T22:43:50"/>
    <d v="2018-08-29T15:00:00"/>
    <d v="2018-08-30T17:18:48"/>
    <d v="2018-09-12T00:00:00"/>
  </r>
  <r>
    <s v="bf0b0091259a3839db4a335aa1b4c8dd"/>
    <s v="bdccd7d99b0a5094e9f43ee3a616869c"/>
    <x v="0"/>
    <d v="2018-05-05T16:10:01"/>
    <d v="2018-05-05T16:29:58"/>
    <d v="2018-05-07T12:53:00"/>
    <d v="2018-05-10T23:42:30"/>
    <d v="2018-06-06T00:00:00"/>
  </r>
  <r>
    <s v="e481ee461ff8fe2c3bd50f798e13b2f8"/>
    <s v="1b45f60d696cad69dd5ef9ee6d3d0e80"/>
    <x v="0"/>
    <d v="2017-11-27T21:53:53"/>
    <d v="2017-11-27T22:17:45"/>
    <d v="2017-11-28T20:45:30"/>
    <d v="2017-12-09T17:32:41"/>
    <d v="2017-12-20T00:00:00"/>
  </r>
  <r>
    <s v="45714388825b2025b19af04c84924cdd"/>
    <s v="e3e8c3f235b2e617b9bcd71516e7aa98"/>
    <x v="0"/>
    <d v="2018-06-03T16:51:01"/>
    <d v="2018-06-04T09:30:19"/>
    <d v="2018-06-05T13:52:00"/>
    <d v="2018-06-12T21:05:08"/>
    <d v="2018-07-13T00:00:00"/>
  </r>
  <r>
    <s v="5abedb82bfd5944d04bd7e074f189dba"/>
    <s v="385826fa4890fd6d52d6db2a12991aec"/>
    <x v="0"/>
    <d v="2017-12-15T12:52:08"/>
    <d v="2017-12-15T12:58:24"/>
    <d v="2017-12-21T18:38:41"/>
    <d v="2017-12-29T18:27:32"/>
    <d v="2018-01-18T00:00:00"/>
  </r>
  <r>
    <s v="bfd664f7724709fb7bfbb33308a64ccd"/>
    <s v="b848a0e45ab7cc370ead566c06c250a9"/>
    <x v="0"/>
    <d v="2018-01-05T00:04:11"/>
    <d v="2018-01-05T00:14:24"/>
    <d v="2018-01-08T16:03:38"/>
    <d v="2018-01-15T21:28:47"/>
    <d v="2018-01-30T00:00:00"/>
  </r>
  <r>
    <s v="12404c66f4ea97b16664395ecbf61889"/>
    <s v="d91269dd81b9bce4f785fb94e5189872"/>
    <x v="0"/>
    <d v="2017-11-24T07:24:37"/>
    <d v="2017-11-24T07:32:24"/>
    <d v="2017-11-25T14:14:55"/>
    <d v="2017-12-04T18:35:18"/>
    <d v="2017-12-14T00:00:00"/>
  </r>
  <r>
    <s v="04730e3327a051a939ae815e14e482e1"/>
    <s v="1f73a986d985bf8c6ace5bd5a3e0b1e8"/>
    <x v="0"/>
    <d v="2017-11-24T21:44:07"/>
    <d v="2017-11-25T00:37:48"/>
    <d v="2017-11-29T20:35:48"/>
    <d v="2017-12-13T19:12:23"/>
    <d v="2017-12-20T00:00:00"/>
  </r>
  <r>
    <s v="831e2035989f1b9cb217e1093e2992d3"/>
    <s v="2b832cb2a7115d9c21871ebb461faeae"/>
    <x v="0"/>
    <d v="2018-05-10T09:31:46"/>
    <d v="2018-05-10T09:52:03"/>
    <d v="2018-05-12T08:14:00"/>
    <d v="2018-05-19T13:52:01"/>
    <d v="2018-06-05T00:00:00"/>
  </r>
  <r>
    <s v="b307cada239e60fdeaef08bc8817c345"/>
    <s v="b39a10ad4f8b0501542b837f4b6f46fc"/>
    <x v="0"/>
    <d v="2017-06-19T03:06:36"/>
    <d v="2017-06-19T03:15:13"/>
    <d v="2017-06-19T19:44:54"/>
    <d v="2017-06-28T13:44:03"/>
    <d v="2017-07-11T00:00:00"/>
  </r>
  <r>
    <s v="a2d3e809723dd48f967c88c7b681799a"/>
    <s v="19100838c0b5153ea3badd6b15191c17"/>
    <x v="0"/>
    <d v="2018-03-28T18:34:34"/>
    <d v="2018-03-28T18:50:11"/>
    <d v="2018-03-29T20:40:55"/>
    <d v="2018-04-21T13:22:40"/>
    <d v="2018-04-30T00:00:00"/>
  </r>
  <r>
    <s v="d793a2f7a07ce993cbdd2d6ffac8972e"/>
    <s v="c42a2f665b0a49c9428c48903a43e962"/>
    <x v="0"/>
    <d v="2018-07-20T10:22:34"/>
    <d v="2018-07-20T10:35:17"/>
    <d v="2018-07-20T13:47:00"/>
    <d v="2018-07-25T17:32:32"/>
    <d v="2018-08-09T00:00:00"/>
  </r>
  <r>
    <s v="6203b82391cd0a3daf1c4dbe763a318f"/>
    <s v="0d4f48281b345e9901b120e46f006f79"/>
    <x v="0"/>
    <d v="2017-06-23T10:53:01"/>
    <d v="2017-06-23T11:05:26"/>
    <d v="2017-06-27T16:32:43"/>
    <d v="2017-07-04T10:47:45"/>
    <d v="2017-07-14T00:00:00"/>
  </r>
  <r>
    <s v="6d3113205aaca4d6b2dfdd01e15ec7d7"/>
    <s v="24bb86ce8ea9406d2e034154063030d4"/>
    <x v="0"/>
    <d v="2018-04-26T14:10:07"/>
    <d v="2018-04-26T14:30:15"/>
    <d v="2018-05-02T12:01:00"/>
    <d v="2018-05-07T20:24:57"/>
    <d v="2018-05-21T00:00:00"/>
  </r>
  <r>
    <s v="910b6236c4771f905eeb252718b05b6e"/>
    <s v="1684ae14611db66fcad47175a24b643d"/>
    <x v="0"/>
    <d v="2017-07-04T19:37:38"/>
    <d v="2017-07-05T17:42:31"/>
    <d v="2017-07-07T17:02:40"/>
    <d v="2017-07-12T17:26:34"/>
    <d v="2017-07-26T00:00:00"/>
  </r>
  <r>
    <s v="aaed8fcb92e763144b26eb6ac5ec48c5"/>
    <s v="7400c7e143639e56fc8ffa59d1c03649"/>
    <x v="0"/>
    <d v="2017-04-11T15:02:30"/>
    <d v="2017-04-12T14:55:16"/>
    <d v="2017-04-13T15:48:06"/>
    <d v="2017-04-30T10:46:06"/>
    <d v="2017-05-10T00:00:00"/>
  </r>
  <r>
    <s v="43389a4c5d1f6f0fff4486c6ae61d4ea"/>
    <s v="ca664d020aa46bba68a6e0429de6c83d"/>
    <x v="0"/>
    <d v="2017-12-13T08:11:12"/>
    <d v="2017-12-13T08:19:25"/>
    <d v="2017-12-13T22:20:06"/>
    <d v="2017-12-28T15:39:21"/>
    <d v="2018-01-15T00:00:00"/>
  </r>
  <r>
    <s v="9cb828e4c199d05058a48c78126e3a51"/>
    <s v="e362677e56f333541b22921c3c2195cc"/>
    <x v="0"/>
    <d v="2017-08-09T11:09:22"/>
    <d v="2017-08-09T11:25:10"/>
    <d v="2017-08-15T18:12:33"/>
    <d v="2017-08-24T17:55:47"/>
    <d v="2017-09-11T00:00:00"/>
  </r>
  <r>
    <s v="6c80694f60ad5694975dc614b2a7e723"/>
    <s v="e7097960c7662eb4f785a1a4c8f5c59d"/>
    <x v="0"/>
    <d v="2018-05-16T12:26:21"/>
    <d v="2018-05-16T12:53:55"/>
    <d v="2018-05-17T08:40:00"/>
    <d v="2018-05-29T11:03:31"/>
    <d v="2018-06-11T00:00:00"/>
  </r>
  <r>
    <s v="bf2ac202fb57d18bba91de7d1ee05870"/>
    <s v="1b5549f559bd802556906046b50d8ae1"/>
    <x v="0"/>
    <d v="2018-03-28T22:53:47"/>
    <d v="2018-03-28T23:07:34"/>
    <d v="2018-04-02T20:32:45"/>
    <d v="2018-04-04T23:44:18"/>
    <d v="2018-04-10T00:00:00"/>
  </r>
  <r>
    <s v="73a8ed1078e1d475d2b1fb7216a52e1a"/>
    <s v="900ba4df9838bd25ef994e0483fefb49"/>
    <x v="0"/>
    <d v="2018-08-10T10:39:43"/>
    <d v="2018-08-14T04:50:12"/>
    <d v="2018-08-14T09:07:00"/>
    <d v="2018-08-17T21:21:58"/>
    <d v="2018-08-22T00:00:00"/>
  </r>
  <r>
    <s v="3dae6feef971cab19fbe93fb8d14eb13"/>
    <s v="9091cd96355c2dca565419ccd2b3a090"/>
    <x v="0"/>
    <d v="2017-09-11T10:14:34"/>
    <d v="2017-09-11T10:25:39"/>
    <d v="2017-09-14T20:57:28"/>
    <d v="2017-09-20T17:28:23"/>
    <d v="2017-10-09T00:00:00"/>
  </r>
  <r>
    <s v="697797bc98580e59013e58bdd5cdd1ba"/>
    <s v="dec52b4b346dde7f75f0b2f21b0955bd"/>
    <x v="0"/>
    <d v="2018-01-24T20:35:34"/>
    <d v="2018-01-27T02:51:21"/>
    <d v="2018-01-29T23:08:47"/>
    <d v="2018-02-09T20:42:36"/>
    <d v="2018-03-02T00:00:00"/>
  </r>
  <r>
    <s v="05d6faf8d3942006edf7cbc669faa965"/>
    <s v="9d70473610a913bc6ae8b9b52c35459b"/>
    <x v="0"/>
    <d v="2017-09-10T18:16:43"/>
    <d v="2017-09-10T18:30:18"/>
    <d v="2017-09-11T21:23:06"/>
    <d v="2017-09-18T16:48:26"/>
    <d v="2017-10-06T00:00:00"/>
  </r>
  <r>
    <s v="c60a42174ebe36481da792fbb7da904f"/>
    <s v="22b3e24d43b6f9a27af8c5f1b17f9e04"/>
    <x v="0"/>
    <d v="2017-04-19T23:39:20"/>
    <d v="2017-04-19T23:51:17"/>
    <d v="2017-04-24T18:18:10"/>
    <d v="2017-04-28T11:42:55"/>
    <d v="2017-05-12T00:00:00"/>
  </r>
  <r>
    <s v="1ff4d17534327066535e75b5bea441ef"/>
    <s v="fc289a6b8a8613e4e16ecbf0a9f2f47b"/>
    <x v="0"/>
    <d v="2018-04-06T02:36:39"/>
    <d v="2018-04-06T02:50:13"/>
    <d v="2018-04-07T01:42:33"/>
    <d v="2018-04-07T17:19:14"/>
    <d v="2018-04-19T00:00:00"/>
  </r>
  <r>
    <s v="2829feee3f2a5c865f84cf4efb8df48d"/>
    <s v="8974c83d17dba1c212c98adb6ea6eadb"/>
    <x v="0"/>
    <d v="2018-05-04T17:17:11"/>
    <d v="2018-05-04T17:33:49"/>
    <d v="2018-05-07T08:37:00"/>
    <d v="2018-05-15T19:33:01"/>
    <d v="2018-05-30T00:00:00"/>
  </r>
  <r>
    <s v="b357c263e1f33cd68e28110443a2d2ea"/>
    <s v="a719a6a81140e2806668e96279024b1f"/>
    <x v="0"/>
    <d v="2018-07-17T11:25:12"/>
    <d v="2018-07-17T11:41:21"/>
    <d v="2018-07-17T13:56:00"/>
    <d v="2018-07-20T19:04:23"/>
    <d v="2018-08-14T00:00:00"/>
  </r>
  <r>
    <s v="0de906f0c72deaf1a1d5f7c23ded9f35"/>
    <s v="4ba8c08de7fa81bb7c3ccbd2918e608f"/>
    <x v="0"/>
    <d v="2018-03-20T00:57:44"/>
    <d v="2018-03-20T01:10:21"/>
    <d v="2018-03-21T21:51:14"/>
    <d v="2018-03-31T14:48:48"/>
    <d v="2018-04-06T00:00:00"/>
  </r>
  <r>
    <s v="d664b2039deb4f567ef5367877766cf6"/>
    <s v="2728d59778931902ac2459b9f643b886"/>
    <x v="0"/>
    <d v="2017-12-02T17:05:37"/>
    <d v="2017-12-02T17:15:20"/>
    <d v="2017-12-05T19:22:17"/>
    <d v="2017-12-15T15:42:39"/>
    <d v="2017-12-20T00:00:00"/>
  </r>
  <r>
    <s v="06be8b2c2a6e818814aa5416c3512ca3"/>
    <s v="00993c1bdbff4f24ca6b8124b4cf5a1f"/>
    <x v="0"/>
    <d v="2018-07-23T22:05:53"/>
    <d v="2018-07-24T10:31:09"/>
    <d v="2018-07-24T15:54:00"/>
    <d v="2018-07-30T12:48:38"/>
    <d v="2018-08-14T00:00:00"/>
  </r>
  <r>
    <s v="4089dcf1cbb89bc02b04c143c7dab499"/>
    <s v="4eb34c6abfced86e2424dc23945875b5"/>
    <x v="0"/>
    <d v="2018-04-30T14:13:49"/>
    <d v="2018-04-30T14:32:39"/>
    <d v="2018-05-02T13:09:00"/>
    <d v="2018-05-14T18:22:47"/>
    <d v="2018-05-23T00:00:00"/>
  </r>
  <r>
    <s v="498cdac3b77bd13d44a8cfd3e26b768b"/>
    <s v="83c0a4c79c91b162fade02f2550af74d"/>
    <x v="0"/>
    <d v="2018-07-29T10:25:04"/>
    <d v="2018-07-29T10:35:13"/>
    <d v="2018-07-30T15:41:00"/>
    <d v="2018-08-02T16:16:49"/>
    <d v="2018-08-09T00:00:00"/>
  </r>
  <r>
    <s v="3aae1e931f771197ec742671ee429dc9"/>
    <s v="4f5fe0d2d2d60f5850f219a41b092234"/>
    <x v="0"/>
    <d v="2017-03-20T16:14:51"/>
    <d v="2017-03-20T16:14:51"/>
    <d v="2017-03-21T11:57:16"/>
    <d v="2017-03-27T14:15:48"/>
    <d v="2017-04-10T00:00:00"/>
  </r>
  <r>
    <s v="dbc3b0665b060a97f3298ba46f58ce1b"/>
    <s v="3e833164532942a1114ef358e1b8884f"/>
    <x v="0"/>
    <d v="2018-08-22T17:14:06"/>
    <d v="2018-08-22T17:25:12"/>
    <d v="2018-08-27T15:10:00"/>
    <d v="2018-08-30T19:03:59"/>
    <d v="2018-09-05T00:00:00"/>
  </r>
  <r>
    <s v="506d46f95e03c222c6b3df0c721f7a82"/>
    <s v="5e06e74719ab2e623f22de047cf13fc1"/>
    <x v="0"/>
    <d v="2017-08-15T19:18:32"/>
    <d v="2017-08-17T02:50:30"/>
    <d v="2017-08-17T15:36:00"/>
    <d v="2017-08-22T23:32:49"/>
    <d v="2017-09-08T00:00:00"/>
  </r>
  <r>
    <s v="358062b4847c9e2ce76ba4895d0f6625"/>
    <s v="e139948a02a65f3d63dca4169cd990b8"/>
    <x v="0"/>
    <d v="2018-06-18T09:30:44"/>
    <d v="2018-06-18T09:53:49"/>
    <d v="2018-06-19T16:18:00"/>
    <d v="2018-06-22T18:26:51"/>
    <d v="2018-07-17T00:00:00"/>
  </r>
  <r>
    <s v="4dddc24327ff6d738f2a72abf2b2bc71"/>
    <s v="4fa95709fb3d5e842297bb9929b000ed"/>
    <x v="0"/>
    <d v="2018-08-08T12:58:54"/>
    <d v="2018-08-08T13:10:21"/>
    <d v="2018-08-09T13:47:00"/>
    <d v="2018-08-15T16:43:36"/>
    <d v="2018-09-03T00:00:00"/>
  </r>
  <r>
    <s v="01074135a88ffa5978eaadfc7f482f2b"/>
    <s v="acc1272df0c1c3d973ccb5be09d0ab41"/>
    <x v="0"/>
    <d v="2018-03-30T10:53:54"/>
    <d v="2018-03-30T11:47:15"/>
    <d v="2018-04-02T23:06:55"/>
    <d v="2018-04-17T17:29:32"/>
    <d v="2018-04-24T00:00:00"/>
  </r>
  <r>
    <s v="e031b115c17b49bdf313c9150d4cfdb0"/>
    <s v="4b7e3d0d6bbbfcf977e12746495b9e30"/>
    <x v="0"/>
    <d v="2018-03-19T14:26:20"/>
    <d v="2018-03-19T14:35:52"/>
    <d v="2018-03-20T17:08:49"/>
    <d v="2018-04-13T20:32:20"/>
    <d v="2018-04-09T00:00:00"/>
  </r>
  <r>
    <s v="5697a446ff63940af2ffeb653ae0fc18"/>
    <s v="b85b9eca8d1a4aea28791a21bc3e8103"/>
    <x v="0"/>
    <d v="2017-08-09T15:35:36"/>
    <d v="2017-08-09T15:45:08"/>
    <d v="2017-08-10T23:43:53"/>
    <d v="2017-08-14T14:46:14"/>
    <d v="2017-08-23T00:00:00"/>
  </r>
  <r>
    <s v="eaa6e85721460c83524a1269a2113037"/>
    <s v="cbbd175e38b1388ef9401ef8518b2ba0"/>
    <x v="0"/>
    <d v="2017-08-21T00:05:16"/>
    <d v="2017-08-23T02:46:54"/>
    <d v="2017-08-24T11:23:34"/>
    <d v="2017-08-25T21:21:29"/>
    <d v="2017-09-18T00:00:00"/>
  </r>
  <r>
    <s v="ac9389991e196542581dc80f6be7e5fe"/>
    <s v="d5d2b40c4f46a961dd499fcf5541ffb8"/>
    <x v="0"/>
    <d v="2018-01-01T21:11:00"/>
    <d v="2018-01-01T21:18:27"/>
    <d v="2018-01-05T22:11:00"/>
    <d v="2018-01-13T01:29:12"/>
    <d v="2018-01-31T00:00:00"/>
  </r>
  <r>
    <s v="ebcf66c1607001ac95cb9c83eeb8669b"/>
    <s v="4b8c2940c3905435e4ee402e8912c28f"/>
    <x v="0"/>
    <d v="2018-07-18T21:54:05"/>
    <d v="2018-07-18T22:15:20"/>
    <d v="2018-07-26T14:04:00"/>
    <d v="2018-07-30T21:46:56"/>
    <d v="2018-08-02T00:00:00"/>
  </r>
  <r>
    <s v="1905a6fa69b8fe273cc0ec81f8ec31b5"/>
    <s v="7ae85381c48ff61620b51be6c33eded9"/>
    <x v="0"/>
    <d v="2017-12-18T18:12:58"/>
    <d v="2017-12-20T07:18:18"/>
    <d v="2017-12-20T20:42:47"/>
    <d v="2017-12-30T12:41:56"/>
    <d v="2018-01-12T00:00:00"/>
  </r>
  <r>
    <s v="9bd01f4522f8744273b5261450ee0c5e"/>
    <s v="3318f25e21adfc925030d4e0d82833e8"/>
    <x v="0"/>
    <d v="2017-11-10T17:40:29"/>
    <d v="2017-11-10T17:56:09"/>
    <d v="2017-11-16T19:51:17"/>
    <d v="2017-12-26T14:33:43"/>
    <d v="2017-12-05T00:00:00"/>
  </r>
  <r>
    <s v="50ae3a5a52b4ff79495a2abff4490590"/>
    <s v="210463ea2c691dd0a1578224cb2b1c59"/>
    <x v="0"/>
    <d v="2017-08-11T17:34:42"/>
    <d v="2017-08-11T17:45:21"/>
    <d v="2017-08-14T14:35:01"/>
    <d v="2017-08-24T16:31:43"/>
    <d v="2017-09-13T00:00:00"/>
  </r>
  <r>
    <s v="dcc495566353215aa81cab568f8fb2bf"/>
    <s v="30dde7f12628e5590a4140ad0fdedd93"/>
    <x v="0"/>
    <d v="2018-03-26T15:45:45"/>
    <d v="2018-03-26T16:08:15"/>
    <d v="2018-03-27T23:04:14"/>
    <d v="2018-04-04T19:26:29"/>
    <d v="2018-04-17T00:00:00"/>
  </r>
  <r>
    <s v="938eec02edd60b9aac62487718732066"/>
    <s v="95831ea09cb4a648b5f7d46d25e9760d"/>
    <x v="0"/>
    <d v="2017-08-31T21:54:32"/>
    <d v="2017-08-31T22:05:37"/>
    <d v="2017-09-01T19:12:00"/>
    <d v="2017-09-08T19:44:59"/>
    <d v="2017-09-20T00:00:00"/>
  </r>
  <r>
    <s v="2bc23fea2d23b5e157fea231d05ccc28"/>
    <s v="5c6b8bfd6f87527b28dd898557640c63"/>
    <x v="0"/>
    <d v="2018-03-17T22:26:43"/>
    <d v="2018-03-17T22:48:37"/>
    <d v="2018-03-28T17:06:27"/>
    <d v="2018-04-04T11:19:53"/>
    <d v="2018-04-10T00:00:00"/>
  </r>
  <r>
    <s v="c171a641ce5deb8a4f8ec640d78dde03"/>
    <s v="a6cb65db63e510b12e2eba546c58c06a"/>
    <x v="0"/>
    <d v="2018-07-22T12:36:44"/>
    <d v="2018-07-23T11:31:41"/>
    <d v="2018-07-27T15:38:00"/>
    <d v="2018-08-01T19:56:42"/>
    <d v="2018-08-14T00:00:00"/>
  </r>
  <r>
    <s v="7f33b2f7072ae341ce1f0f20a6d9e9ab"/>
    <s v="385eb3be53ed064c17035d8c92a36d16"/>
    <x v="0"/>
    <d v="2017-08-10T22:07:55"/>
    <d v="2017-08-10T22:24:01"/>
    <d v="2017-08-15T15:45:54"/>
    <d v="2017-08-16T19:05:00"/>
    <d v="2017-08-25T00:00:00"/>
  </r>
  <r>
    <s v="4d4ab4ddf371a4eef5153387cac80ff8"/>
    <s v="cf199055fc9c6d7cf39cc54ec67638a3"/>
    <x v="0"/>
    <d v="2017-12-03T17:12:06"/>
    <d v="2017-12-03T17:34:23"/>
    <d v="2017-12-06T21:22:00"/>
    <d v="2017-12-13T21:18:50"/>
    <d v="2017-12-27T00:00:00"/>
  </r>
  <r>
    <s v="90375c2818679d0acd512c173b31a0fa"/>
    <s v="b15c0c3759725fa232822a4ac78f5f6e"/>
    <x v="0"/>
    <d v="2017-08-10T00:49:16"/>
    <d v="2017-08-10T01:05:10"/>
    <d v="2017-08-10T19:38:05"/>
    <d v="2017-08-17T16:13:44"/>
    <d v="2017-09-01T00:00:00"/>
  </r>
  <r>
    <s v="041cba819a99569f87996b65b73ea82e"/>
    <s v="98f405f18fec61e1a61037c344213e26"/>
    <x v="0"/>
    <d v="2018-03-18T00:19:20"/>
    <d v="2018-03-18T00:30:27"/>
    <d v="2018-03-19T21:38:23"/>
    <d v="2018-03-22T16:04:49"/>
    <d v="2018-04-11T00:00:00"/>
  </r>
  <r>
    <s v="28fbe65f18578f91f026300af5e6bdbc"/>
    <s v="dc169cbfe622bb5514404bba1f6fa004"/>
    <x v="0"/>
    <d v="2017-08-27T18:28:26"/>
    <d v="2017-08-27T18:35:19"/>
    <d v="2017-08-29T20:27:37"/>
    <d v="2017-09-01T18:03:56"/>
    <d v="2017-09-18T00:00:00"/>
  </r>
  <r>
    <s v="3644e8655109be6d27d6e4d9114692b9"/>
    <s v="d035de7e60e15f937e0232c6b4a0ce90"/>
    <x v="0"/>
    <d v="2018-02-20T15:02:40"/>
    <d v="2018-02-21T06:20:02"/>
    <d v="2018-02-21T20:22:20"/>
    <d v="2018-03-20T20:28:49"/>
    <d v="2018-03-21T00:00:00"/>
  </r>
  <r>
    <s v="2f16a08a008440d69c339763a4024226"/>
    <s v="dca8d3f7703ea5066661fe1014e2d9d1"/>
    <x v="0"/>
    <d v="2017-05-07T21:00:57"/>
    <d v="2017-05-07T21:10:14"/>
    <d v="2017-05-10T13:01:07"/>
    <d v="2017-05-15T16:26:42"/>
    <d v="2017-05-19T00:00:00"/>
  </r>
  <r>
    <s v="c0341f028a07cb3196e3bf4e850066bb"/>
    <s v="b3cdb244706fcba3d2bcd907b082ce1b"/>
    <x v="5"/>
    <d v="2017-03-23T17:21:23"/>
    <d v="2017-03-23T18:23:19"/>
    <m/>
    <m/>
    <d v="2017-04-11T00:00:00"/>
  </r>
  <r>
    <s v="675259524dbb8d518b8af60d1bc7c3ae"/>
    <s v="81dd0c1d4b6fd66063d84be7ec98e51c"/>
    <x v="0"/>
    <d v="2017-09-16T17:52:31"/>
    <d v="2017-09-16T18:06:23"/>
    <d v="2017-09-21T15:28:07"/>
    <d v="2017-09-25T17:04:09"/>
    <d v="2017-10-05T00:00:00"/>
  </r>
  <r>
    <s v="9f0f2a19e1bd7373ab446e804e5c4d3e"/>
    <s v="c01c53ce89255b783aefd51c8df9c933"/>
    <x v="0"/>
    <d v="2018-03-20T18:12:12"/>
    <d v="2018-03-20T18:28:04"/>
    <d v="2018-03-21T21:05:10"/>
    <d v="2018-04-21T16:51:50"/>
    <d v="2018-04-06T00:00:00"/>
  </r>
  <r>
    <s v="c0a44fead1bf940766c68e73c9224dd2"/>
    <s v="e40c5dc891386a1b077b5fbf99505e71"/>
    <x v="0"/>
    <d v="2017-07-24T20:56:42"/>
    <d v="2017-07-24T21:05:21"/>
    <d v="2017-07-26T19:49:53"/>
    <d v="2017-10-14T13:33:12"/>
    <d v="2017-08-17T00:00:00"/>
  </r>
  <r>
    <s v="9293a0b9f66eb89c45d984173b2f3999"/>
    <s v="8f53becdc23282bf21b05287651baa73"/>
    <x v="0"/>
    <d v="2018-02-16T14:18:39"/>
    <d v="2018-02-17T03:47:53"/>
    <d v="2018-02-23T22:52:19"/>
    <d v="2018-03-06T22:42:05"/>
    <d v="2018-03-19T00:00:00"/>
  </r>
  <r>
    <s v="79bb1292df7d62fc35c5121cf94216dd"/>
    <s v="a31bde58ff0a6a1e45abd0def156ff72"/>
    <x v="0"/>
    <d v="2017-05-17T21:10:47"/>
    <d v="2017-05-17T21:22:02"/>
    <d v="2017-05-19T10:42:25"/>
    <d v="2017-05-24T11:07:54"/>
    <d v="2017-06-08T00:00:00"/>
  </r>
  <r>
    <s v="9024a48543f0247467a77a9208311c07"/>
    <s v="9ce95a2a798e3c8f3786f075794a1851"/>
    <x v="0"/>
    <d v="2017-11-13T17:16:55"/>
    <d v="2017-11-13T17:30:48"/>
    <d v="2017-11-14T19:48:38"/>
    <d v="2017-11-21T17:25:58"/>
    <d v="2017-12-07T00:00:00"/>
  </r>
  <r>
    <s v="b14970227d9071f5930ab1774bc471dd"/>
    <s v="f571c1233e373065899833efd71ad0ad"/>
    <x v="0"/>
    <d v="2018-08-13T07:44:15"/>
    <d v="2018-08-13T07:55:16"/>
    <d v="2018-08-13T16:09:00"/>
    <d v="2018-08-14T13:31:10"/>
    <d v="2018-08-16T00:00:00"/>
  </r>
  <r>
    <s v="9f88232659bf1587e06ac5ab1aa2d62a"/>
    <s v="b5e3fbd21cbfbe8300596115c3fcc624"/>
    <x v="0"/>
    <d v="2017-06-25T13:11:03"/>
    <d v="2017-06-27T13:10:20"/>
    <d v="2017-06-27T14:36:28"/>
    <d v="2017-07-01T07:36:19"/>
    <d v="2017-07-07T00:00:00"/>
  </r>
  <r>
    <s v="1a2720764e8d2ce638f1696f2951a9cf"/>
    <s v="61e042bb7233b5c61b4b1fbfe824774d"/>
    <x v="0"/>
    <d v="2017-06-07T18:02:02"/>
    <d v="2017-06-09T02:15:20"/>
    <d v="2017-06-12T10:47:40"/>
    <d v="2017-06-24T10:03:15"/>
    <d v="2017-06-30T00:00:00"/>
  </r>
  <r>
    <s v="41277f3a6a9033447c24bd3e1ff04c86"/>
    <s v="54fffbb66b635bac0e36b284797a581b"/>
    <x v="0"/>
    <d v="2017-07-15T16:01:02"/>
    <d v="2017-07-15T16:10:22"/>
    <d v="2017-07-21T22:53:43"/>
    <d v="2017-08-18T17:57:44"/>
    <d v="2017-08-16T00:00:00"/>
  </r>
  <r>
    <s v="8fc47f65b54791a23f7051b6afdaf246"/>
    <s v="1cc2cb0e5dfcdc3eb9ffbbec7edb2402"/>
    <x v="0"/>
    <d v="2018-03-06T10:47:52"/>
    <d v="2018-03-06T10:55:34"/>
    <d v="2018-03-07T23:09:20"/>
    <d v="2018-03-29T19:47:46"/>
    <d v="2018-03-28T00:00:00"/>
  </r>
  <r>
    <s v="8de235cda79ec1764ed1c31381cb2e4b"/>
    <s v="71c7e5feaccea207f79968ff7faa09a8"/>
    <x v="0"/>
    <d v="2017-08-03T09:56:14"/>
    <d v="2017-08-03T10:10:17"/>
    <d v="2017-08-08T18:11:40"/>
    <d v="2017-08-28T11:47:54"/>
    <d v="2017-08-29T00:00:00"/>
  </r>
  <r>
    <s v="73a1b2c642b36dc0c5930e4b654ce46f"/>
    <s v="08ffdbf0b21cffff0d50f69e34097e6f"/>
    <x v="0"/>
    <d v="2017-08-14T11:03:36"/>
    <d v="2017-08-15T03:25:21"/>
    <d v="2017-08-16T17:12:49"/>
    <d v="2017-08-29T14:03:00"/>
    <d v="2017-09-20T00:00:00"/>
  </r>
  <r>
    <s v="489d362ded79f4394b61b6e58453ab18"/>
    <s v="bc2f220ee24e0e71c450982651079d50"/>
    <x v="0"/>
    <d v="2018-01-04T13:41:14"/>
    <d v="2018-01-04T13:49:33"/>
    <d v="2018-01-10T20:24:22"/>
    <d v="2018-01-18T16:47:59"/>
    <d v="2018-02-01T00:00:00"/>
  </r>
  <r>
    <s v="1187d945103ffe5a5d8fe56169b9c4be"/>
    <s v="0cb635404b8b41e8351ae5578711143b"/>
    <x v="0"/>
    <d v="2017-06-08T09:43:46"/>
    <d v="2017-06-08T09:55:19"/>
    <d v="2017-06-14T12:52:10"/>
    <d v="2017-06-23T12:42:20"/>
    <d v="2017-07-05T00:00:00"/>
  </r>
  <r>
    <s v="3ba333b554f8465f34ff42c71561e53c"/>
    <s v="4604295ac7c810a19886d8ed12422903"/>
    <x v="0"/>
    <d v="2018-03-16T17:54:14"/>
    <d v="2018-03-16T18:08:26"/>
    <d v="2018-03-20T17:28:31"/>
    <d v="2018-04-04T00:21:43"/>
    <d v="2018-04-05T00:00:00"/>
  </r>
  <r>
    <s v="9f96fbe1882a78b811357299fc5d6c8c"/>
    <s v="dbf20713f38b4f971f5d3d97dbb414f2"/>
    <x v="0"/>
    <d v="2017-09-21T21:37:49"/>
    <d v="2017-09-21T22:48:16"/>
    <d v="2017-09-26T12:41:36"/>
    <d v="2017-10-02T21:03:00"/>
    <d v="2017-10-13T00:00:00"/>
  </r>
  <r>
    <s v="51de77120c854253873cebe912d4d46b"/>
    <s v="cb0ca8fe7c5ac43280983c6807cf9cf7"/>
    <x v="0"/>
    <d v="2018-06-10T22:58:41"/>
    <d v="2018-06-11T22:59:38"/>
    <d v="2018-06-12T15:34:00"/>
    <d v="2018-06-15T12:38:39"/>
    <d v="2018-07-11T00:00:00"/>
  </r>
  <r>
    <s v="424324b09cd7245a213d08d46272e9e6"/>
    <s v="c9449e3fd9b76b6495a0fdf2a49e4711"/>
    <x v="0"/>
    <d v="2018-01-10T10:56:48"/>
    <d v="2018-01-12T10:17:21"/>
    <d v="2018-01-15T18:35:03"/>
    <d v="2018-01-16T21:32:50"/>
    <d v="2018-01-29T00:00:00"/>
  </r>
  <r>
    <s v="5944fb964cf73639af7fcd817b6fd31b"/>
    <s v="2ccd50175f866e2f51c3b1cdb12f55cf"/>
    <x v="0"/>
    <d v="2017-05-31T22:59:52"/>
    <d v="2017-06-02T21:05:10"/>
    <d v="2017-06-09T12:26:03"/>
    <d v="2017-06-26T12:45:54"/>
    <d v="2017-07-13T00:00:00"/>
  </r>
  <r>
    <s v="0bb5af1f3b46e6ec23dd85506fa8175f"/>
    <s v="2f73503d3f3d923095acec18ce04c30e"/>
    <x v="0"/>
    <d v="2017-11-09T13:22:06"/>
    <d v="2017-11-09T13:35:31"/>
    <d v="2017-11-10T17:51:37"/>
    <d v="2017-11-22T16:40:36"/>
    <d v="2017-12-15T00:00:00"/>
  </r>
  <r>
    <s v="10224c72b9364fe2d0608e92ae535f88"/>
    <s v="9ec65bad6a17e968271ad675828409aa"/>
    <x v="0"/>
    <d v="2018-03-16T11:52:58"/>
    <d v="2018-03-16T12:09:38"/>
    <d v="2018-03-28T21:12:43"/>
    <d v="2018-04-24T23:16:49"/>
    <d v="2018-04-10T00:00:00"/>
  </r>
  <r>
    <s v="b7dfb8016d0267b96d13355723f96132"/>
    <s v="a19919ba50eedcb8eb070264ed9c1718"/>
    <x v="0"/>
    <d v="2018-06-14T01:31:13"/>
    <d v="2018-06-15T02:37:05"/>
    <d v="2018-06-15T12:10:00"/>
    <d v="2018-06-21T20:33:17"/>
    <d v="2018-07-23T00:00:00"/>
  </r>
  <r>
    <s v="7bdcc37d1c5c4c392f14375e50a41a04"/>
    <s v="2776b143819749dc8da150f1ce56e8de"/>
    <x v="0"/>
    <d v="2018-03-26T18:14:15"/>
    <d v="2018-03-26T18:30:21"/>
    <d v="2018-03-27T16:55:38"/>
    <d v="2018-04-18T21:21:36"/>
    <d v="2018-04-23T00:00:00"/>
  </r>
  <r>
    <s v="42802b4a173a8c9b8a7039b19c419fc6"/>
    <s v="7725e9967372075f1a2d09e86831cb76"/>
    <x v="0"/>
    <d v="2017-09-26T15:34:11"/>
    <d v="2017-09-26T15:49:29"/>
    <d v="2017-09-27T20:38:06"/>
    <d v="2017-10-05T05:22:06"/>
    <d v="2017-10-27T00:00:00"/>
  </r>
  <r>
    <s v="f6dca8897da8fa613f0b91b742c58b54"/>
    <s v="2ebd763628be3025a1a9804ee59e2f3c"/>
    <x v="0"/>
    <d v="2018-06-07T22:38:57"/>
    <d v="2018-06-07T22:55:52"/>
    <d v="2018-06-12T08:52:00"/>
    <d v="2018-06-23T16:27:24"/>
    <d v="2018-07-11T00:00:00"/>
  </r>
  <r>
    <s v="cad2acef57f845758b7d0da4ee76a3e1"/>
    <s v="25857a2242c04c73ca652f058c01d7f7"/>
    <x v="0"/>
    <d v="2018-06-13T14:23:09"/>
    <d v="2018-06-13T14:40:09"/>
    <d v="2018-06-13T14:49:00"/>
    <d v="2018-06-21T23:29:00"/>
    <d v="2018-07-12T00:00:00"/>
  </r>
  <r>
    <s v="93b055de61a2d8f6fb20ae3a2ca073f5"/>
    <s v="17ca162f67961b29c16ad5da0b75973d"/>
    <x v="0"/>
    <d v="2017-11-29T22:06:31"/>
    <d v="2017-11-29T22:17:31"/>
    <d v="2017-11-30T23:09:18"/>
    <d v="2017-12-11T15:39:08"/>
    <d v="2017-12-26T00:00:00"/>
  </r>
  <r>
    <s v="9c6dd0d5cafca153761250014cfbc320"/>
    <s v="463562616569ee98ff487ee7cdddf6ff"/>
    <x v="0"/>
    <d v="2018-01-01T12:07:57"/>
    <d v="2018-01-01T12:16:30"/>
    <d v="2018-01-02T18:32:10"/>
    <d v="2018-01-09T22:05:19"/>
    <d v="2018-02-02T00:00:00"/>
  </r>
  <r>
    <s v="5402a5595f574c530adc86dc28a8050e"/>
    <s v="460120cb864985d447516e2a69e244c0"/>
    <x v="0"/>
    <d v="2018-01-04T19:21:49"/>
    <d v="2018-01-06T02:27:48"/>
    <d v="2018-01-08T21:39:26"/>
    <d v="2018-01-30T17:22:38"/>
    <d v="2018-02-06T00:00:00"/>
  </r>
  <r>
    <s v="36d80fa68ee43c6ee60518067a8d667b"/>
    <s v="09009cf4ad784262889cf4c0f7b85420"/>
    <x v="0"/>
    <d v="2018-07-18T13:25:22"/>
    <d v="2018-07-19T02:50:19"/>
    <d v="2018-07-31T14:10:00"/>
    <d v="2018-08-06T17:36:44"/>
    <d v="2018-08-06T00:00:00"/>
  </r>
  <r>
    <s v="1db414d3006c156b2ccc309b0b4682fc"/>
    <s v="89064eee00c6c9e4623a0193abb0d149"/>
    <x v="0"/>
    <d v="2017-11-17T19:43:08"/>
    <d v="2017-11-17T20:50:34"/>
    <d v="2017-11-30T19:15:13"/>
    <d v="2017-12-05T22:48:44"/>
    <d v="2017-12-12T00:00:00"/>
  </r>
  <r>
    <s v="7b997f4d6833a33d2df92a0a939a5b25"/>
    <s v="e4e8b2a1871ee98d1af88a1c049ba181"/>
    <x v="0"/>
    <d v="2018-01-26T00:44:01"/>
    <d v="2018-01-26T00:58:07"/>
    <d v="2018-01-29T16:48:47"/>
    <d v="2018-02-15T20:28:38"/>
    <d v="2018-02-21T00:00:00"/>
  </r>
  <r>
    <s v="387782f617545adccce38a442b1fbcb9"/>
    <s v="f5b2d5976af2fcf04734a36064cddceb"/>
    <x v="0"/>
    <d v="2018-01-05T17:17:05"/>
    <d v="2018-01-05T17:29:25"/>
    <d v="2018-01-17T19:19:03"/>
    <d v="2018-02-09T00:39:50"/>
    <d v="2018-02-22T00:00:00"/>
  </r>
  <r>
    <s v="b30f6677ba659390857271ffd12c0d29"/>
    <s v="93413f9b6489af98265d01b11753f5f5"/>
    <x v="0"/>
    <d v="2018-06-20T21:40:31"/>
    <d v="2018-06-20T22:20:20"/>
    <d v="2018-06-21T15:02:00"/>
    <d v="2018-07-03T22:51:22"/>
    <d v="2018-07-24T00:00:00"/>
  </r>
  <r>
    <s v="d841db95e26d664b1ea54020b52e8ae5"/>
    <s v="080943912c68cd66e846438e3d0f4d11"/>
    <x v="0"/>
    <d v="2018-01-31T17:29:42"/>
    <d v="2018-01-31T17:54:06"/>
    <d v="2018-02-02T01:27:53"/>
    <d v="2018-02-10T14:08:56"/>
    <d v="2018-03-02T00:00:00"/>
  </r>
  <r>
    <s v="3a73a24fa6a0d8ffd462fb4bb62e66fc"/>
    <s v="da5bd8e328c797b2d8f4d7199d5e94d5"/>
    <x v="0"/>
    <d v="2017-12-18T17:24:21"/>
    <d v="2017-12-18T17:36:30"/>
    <d v="2017-12-19T18:21:51"/>
    <d v="2017-12-27T18:58:40"/>
    <d v="2018-01-12T00:00:00"/>
  </r>
  <r>
    <s v="37404c7e8f026ab1b81aef92a59939b5"/>
    <s v="1098e13c3ac2b7d8b711ca1618cf31e4"/>
    <x v="0"/>
    <d v="2018-08-04T15:27:51"/>
    <d v="2018-08-05T15:24:25"/>
    <d v="2018-08-07T09:18:00"/>
    <d v="2018-08-14T00:16:47"/>
    <d v="2018-08-29T00:00:00"/>
  </r>
  <r>
    <s v="e7a9fabed044b8b1a75e6b95dba9bd92"/>
    <s v="7e8a4fb5e9f3744859b69444b3d703d3"/>
    <x v="0"/>
    <d v="2017-06-11T23:15:23"/>
    <d v="2017-06-11T23:30:17"/>
    <d v="2017-06-19T14:07:49"/>
    <d v="2017-07-04T13:28:02"/>
    <d v="2017-07-03T00:00:00"/>
  </r>
  <r>
    <s v="07f18be24ff2d6a39b166d2fce1bc2b3"/>
    <s v="ec4fa69a3e15387b7581db26490adfb1"/>
    <x v="0"/>
    <d v="2018-05-12T21:43:21"/>
    <d v="2018-05-12T21:56:37"/>
    <d v="2018-05-14T14:05:00"/>
    <d v="2018-05-24T18:08:36"/>
    <d v="2018-06-01T00:00:00"/>
  </r>
  <r>
    <s v="36ff0e6c1dc200e440f805f289b4be74"/>
    <s v="cba5db913b6e4038845aee284a7407c6"/>
    <x v="0"/>
    <d v="2017-09-24T14:44:15"/>
    <d v="2017-09-24T14:55:15"/>
    <d v="2017-09-27T18:41:17"/>
    <d v="2017-10-11T16:03:32"/>
    <d v="2017-11-01T00:00:00"/>
  </r>
  <r>
    <s v="1451f4e1d7e9367d2fe5173de35b9656"/>
    <s v="48bb7e6e937e1b868e8c1f0868ebe2ba"/>
    <x v="0"/>
    <d v="2017-04-22T18:45:59"/>
    <d v="2017-04-22T19:01:22"/>
    <d v="2017-04-25T12:38:14"/>
    <d v="2017-05-15T11:52:19"/>
    <d v="2017-05-18T00:00:00"/>
  </r>
  <r>
    <s v="7b1b657e9cd1e1d807d0b89c08431139"/>
    <s v="0d7a3de2f5fab946bf122803472802bb"/>
    <x v="0"/>
    <d v="2017-06-14T14:50:22"/>
    <d v="2017-06-14T15:05:32"/>
    <d v="2017-06-16T13:07:25"/>
    <d v="2017-06-22T14:04:52"/>
    <d v="2017-07-05T00:00:00"/>
  </r>
  <r>
    <s v="303b11889a7c5232f208a70be31e8ea0"/>
    <s v="e18f5bbc77c09e732b68e3908e393ff1"/>
    <x v="0"/>
    <d v="2018-04-13T16:19:29"/>
    <d v="2018-04-13T16:35:14"/>
    <d v="2018-04-16T13:06:30"/>
    <d v="2018-04-25T21:34:01"/>
    <d v="2018-05-10T00:00:00"/>
  </r>
  <r>
    <s v="b92f9e67d8fd2a703b887a16b6374fa8"/>
    <s v="220d4cb3fd1fbe497f2b013f0378bd2b"/>
    <x v="0"/>
    <d v="2017-11-20T11:27:51"/>
    <d v="2017-11-20T11:46:27"/>
    <d v="2017-11-21T15:51:31"/>
    <d v="2017-11-22T21:44:26"/>
    <d v="2017-12-07T00:00:00"/>
  </r>
  <r>
    <s v="e831082804ec0bbebbef04e8b2d8a525"/>
    <s v="fa52af619a9b52a9b499ae425aeac7c4"/>
    <x v="0"/>
    <d v="2018-02-26T10:33:45"/>
    <d v="2018-02-27T04:31:04"/>
    <d v="2018-02-27T22:28:58"/>
    <d v="2018-03-07T20:42:48"/>
    <d v="2018-03-19T00:00:00"/>
  </r>
  <r>
    <s v="f5b1cfba9fe979f87dcfefc578010e8a"/>
    <s v="34c58715f182abe848f018fa420a72ed"/>
    <x v="0"/>
    <d v="2017-09-16T16:11:55"/>
    <d v="2017-09-16T16:25:12"/>
    <d v="2017-09-18T17:04:54"/>
    <d v="2017-09-29T20:13:41"/>
    <d v="2017-10-06T00:00:00"/>
  </r>
  <r>
    <s v="90a2585a7f96989dbc875ae664f8a983"/>
    <s v="1aa6c46fb9459ec74668eee530e59939"/>
    <x v="0"/>
    <d v="2018-04-07T23:24:22"/>
    <d v="2018-04-07T23:47:51"/>
    <d v="2018-04-12T19:56:29"/>
    <d v="2018-04-17T17:57:31"/>
    <d v="2018-05-17T00:00:00"/>
  </r>
  <r>
    <s v="b2127a179063646c6e1e80f4617156fd"/>
    <s v="c007979976672f82a106285c9426d7c0"/>
    <x v="0"/>
    <d v="2018-01-11T17:49:13"/>
    <d v="2018-01-11T18:20:37"/>
    <d v="2018-01-17T22:23:28"/>
    <d v="2018-01-24T01:32:45"/>
    <d v="2018-02-09T00:00:00"/>
  </r>
  <r>
    <s v="2f79d47add1e4f50799767e3088e9630"/>
    <s v="ba9b41828fd89282e79e2351f1780de6"/>
    <x v="0"/>
    <d v="2017-11-26T18:08:38"/>
    <d v="2017-11-26T18:19:34"/>
    <d v="2017-11-28T16:29:03"/>
    <d v="2017-12-01T22:57:55"/>
    <d v="2017-12-15T00:00:00"/>
  </r>
  <r>
    <s v="01ec6affa239058ac384542eb9f6920c"/>
    <s v="0b0e2a12cbf100c36a10fe8fb871d783"/>
    <x v="0"/>
    <d v="2017-12-12T22:18:58"/>
    <d v="2017-12-12T22:32:39"/>
    <d v="2017-12-22T17:04:12"/>
    <d v="2017-12-26T13:57:44"/>
    <d v="2018-01-12T00:00:00"/>
  </r>
  <r>
    <s v="592d19865b28930fef28521989153b19"/>
    <s v="cf50471aa438813de301793fc3d81be4"/>
    <x v="0"/>
    <d v="2017-04-03T23:19:35"/>
    <d v="2017-04-03T23:30:09"/>
    <d v="2017-04-04T15:22:56"/>
    <d v="2017-04-12T14:48:08"/>
    <d v="2017-04-24T00:00:00"/>
  </r>
  <r>
    <s v="317bc187384c65775ea8f3b23aad4acf"/>
    <s v="88058cff0e6aed321bbe871f86876eb0"/>
    <x v="0"/>
    <d v="2017-11-17T10:23:33"/>
    <d v="2017-11-17T14:15:22"/>
    <d v="2017-11-22T21:48:28"/>
    <d v="2017-11-24T15:20:00"/>
    <d v="2017-11-30T00:00:00"/>
  </r>
  <r>
    <s v="31172329bcdd8e70610fe3bee1498a9c"/>
    <s v="b2b424bf038e5ffd3dd24325a80529d9"/>
    <x v="0"/>
    <d v="2018-04-05T08:57:45"/>
    <d v="2018-04-05T09:10:18"/>
    <d v="2018-04-05T18:58:25"/>
    <d v="2018-04-06T18:12:32"/>
    <d v="2018-04-17T00:00:00"/>
  </r>
  <r>
    <s v="38e31ec9d0ed250702ede5bb610d963b"/>
    <s v="3607518c886ddcf179860144a18dbff0"/>
    <x v="0"/>
    <d v="2017-08-24T22:39:15"/>
    <d v="2017-08-24T22:50:21"/>
    <d v="2017-08-31T14:18:27"/>
    <d v="2017-09-04T21:48:05"/>
    <d v="2017-09-22T00:00:00"/>
  </r>
  <r>
    <s v="f90aa72a8cc03aa3c3f50789ee872c13"/>
    <s v="8d89b38aed25e930a8c7cab5ec2c2da1"/>
    <x v="0"/>
    <d v="2018-06-19T16:17:31"/>
    <d v="2018-06-20T03:18:18"/>
    <d v="2018-06-20T14:45:00"/>
    <d v="2018-06-26T17:06:39"/>
    <d v="2018-07-13T00:00:00"/>
  </r>
  <r>
    <s v="9631be1589a0ed8ca6631d8f48f5f5b3"/>
    <s v="83ce897f06acad62a82d0d50a7ce9cce"/>
    <x v="0"/>
    <d v="2017-08-16T15:34:09"/>
    <d v="2017-08-17T03:05:24"/>
    <d v="2017-08-23T23:22:01"/>
    <d v="2017-08-25T17:57:14"/>
    <d v="2017-09-13T00:00:00"/>
  </r>
  <r>
    <s v="34df7484b616fc09350bd58d5abd1355"/>
    <s v="99c149c88498a61079db08992677a6c8"/>
    <x v="0"/>
    <d v="2017-07-10T13:09:58"/>
    <d v="2017-07-10T13:23:27"/>
    <d v="2017-07-13T17:04:46"/>
    <d v="2017-07-14T20:33:29"/>
    <d v="2017-08-14T00:00:00"/>
  </r>
  <r>
    <s v="e6b6557ce111de79b31cc857f20ba212"/>
    <s v="90c8fe0d707ea62be3fcb5abd7bc784f"/>
    <x v="0"/>
    <d v="2018-05-22T18:41:28"/>
    <d v="2018-05-22T18:57:37"/>
    <d v="2018-05-24T11:59:00"/>
    <d v="2018-06-16T14:34:41"/>
    <d v="2018-06-08T00:00:00"/>
  </r>
  <r>
    <s v="ba8b7845d823368d4400a8ecc26333ac"/>
    <s v="0050b4dd994efa94b2cd3210e4cecf32"/>
    <x v="0"/>
    <d v="2017-07-11T08:20:00"/>
    <d v="2017-07-12T02:24:16"/>
    <d v="2017-07-13T16:17:50"/>
    <d v="2017-07-20T20:49:41"/>
    <d v="2017-08-02T00:00:00"/>
  </r>
  <r>
    <s v="1d5c39819bbfb4a4e2443ce5409d4148"/>
    <s v="e4b4a130f32d27d013c89e14eb831777"/>
    <x v="0"/>
    <d v="2018-03-19T09:33:29"/>
    <d v="2018-03-20T03:48:59"/>
    <d v="2018-03-20T19:09:10"/>
    <d v="2018-03-22T22:10:59"/>
    <d v="2018-03-29T00:00:00"/>
  </r>
  <r>
    <s v="3d7b9f89c8227047efa43e1c557e0966"/>
    <s v="3e0ea72a6a9f85a1514038f9881cc62e"/>
    <x v="0"/>
    <d v="2018-08-14T12:30:22"/>
    <d v="2018-08-14T12:45:18"/>
    <d v="2018-08-15T13:21:00"/>
    <d v="2018-08-17T16:11:27"/>
    <d v="2018-09-03T00:00:00"/>
  </r>
  <r>
    <s v="a3d314d074a652024b6b7ce9cf5e9275"/>
    <s v="e54968e88e7710a302367e395a6462d0"/>
    <x v="0"/>
    <d v="2018-01-16T17:48:51"/>
    <d v="2018-01-17T17:39:22"/>
    <d v="2018-01-18T16:52:02"/>
    <d v="2018-01-19T22:39:07"/>
    <d v="2018-01-31T00:00:00"/>
  </r>
  <r>
    <s v="b1cd362ad264b0da57a669fa27c8f5cc"/>
    <s v="1b5f0fa3c646d0d8ab7fc76f8759c8a4"/>
    <x v="0"/>
    <d v="2017-08-11T16:40:55"/>
    <d v="2017-08-12T16:50:19"/>
    <d v="2017-08-17T20:37:24"/>
    <d v="2017-09-11T18:46:47"/>
    <d v="2017-09-13T00:00:00"/>
  </r>
  <r>
    <s v="1ecfa320a6763da8b71ad1fbd4df6550"/>
    <s v="de265a335eb5862b07ad34e7511e6a7e"/>
    <x v="0"/>
    <d v="2018-07-31T16:48:21"/>
    <d v="2018-08-01T03:31:58"/>
    <d v="2018-08-01T15:43:00"/>
    <d v="2018-08-06T20:24:54"/>
    <d v="2018-08-13T00:00:00"/>
  </r>
  <r>
    <s v="e42cda49040d08368e11e1544c92db5b"/>
    <s v="53a05bd6f441b9137843cc959fbb2747"/>
    <x v="0"/>
    <d v="2017-12-21T13:46:51"/>
    <d v="2017-12-21T13:58:23"/>
    <d v="2017-12-22T19:12:29"/>
    <d v="2017-12-23T14:57:11"/>
    <d v="2018-01-10T00:00:00"/>
  </r>
  <r>
    <s v="997e6bea52d4cfdae5cbbf67c2ded47b"/>
    <s v="a846b4c71577e96d467393b192b4e3d0"/>
    <x v="0"/>
    <d v="2018-08-13T14:13:05"/>
    <d v="2018-08-13T14:25:17"/>
    <d v="2018-08-14T12:04:00"/>
    <d v="2018-08-15T19:22:46"/>
    <d v="2018-08-17T00:00:00"/>
  </r>
  <r>
    <s v="28abc29a8eb4b7bef7ce1cb43dd3cc36"/>
    <s v="951c6201fef0092532103147c7c34f8e"/>
    <x v="0"/>
    <d v="2017-11-24T18:08:21"/>
    <d v="2017-11-24T21:33:28"/>
    <d v="2017-11-25T15:23:09"/>
    <d v="2017-12-04T19:15:03"/>
    <d v="2017-12-15T00:00:00"/>
  </r>
  <r>
    <s v="3b995b138dcbefaf9fffef19025a1e34"/>
    <s v="887e5e5d30248d62f0917e9b76b03917"/>
    <x v="0"/>
    <d v="2018-01-31T15:55:32"/>
    <d v="2018-01-31T16:11:49"/>
    <d v="2018-02-05T18:47:35"/>
    <d v="2018-02-09T19:23:04"/>
    <d v="2018-02-23T00:00:00"/>
  </r>
  <r>
    <s v="c8437ae2370954848655235ebb274b59"/>
    <s v="58d55fca78d596d757ae23b467860fd4"/>
    <x v="0"/>
    <d v="2018-08-04T10:42:49"/>
    <d v="2018-08-04T10:50:16"/>
    <d v="2018-08-06T15:17:00"/>
    <d v="2018-08-10T20:59:41"/>
    <d v="2018-08-16T00:00:00"/>
  </r>
  <r>
    <s v="7bd62497a7402220bd5006cec2c7b749"/>
    <s v="977266784cc0e1045bdd7f7ea2a085ab"/>
    <x v="2"/>
    <d v="2017-05-17T10:35:54"/>
    <d v="2017-05-18T02:22:39"/>
    <d v="2017-05-19T10:42:25"/>
    <m/>
    <d v="2017-06-26T00:00:00"/>
  </r>
  <r>
    <s v="d63f6af53a35a1d7e6a58ec09548b9ed"/>
    <s v="fd617125021648f494340f571d3f277e"/>
    <x v="0"/>
    <d v="2017-06-23T10:38:23"/>
    <d v="2017-06-24T02:25:12"/>
    <d v="2017-06-26T15:23:26"/>
    <d v="2017-07-04T09:42:31"/>
    <d v="2017-07-19T00:00:00"/>
  </r>
  <r>
    <s v="a8c17d4b336d73e8162c709bc88b7c18"/>
    <s v="ec6603dfa8747baf79ebcf7f7b767d2b"/>
    <x v="0"/>
    <d v="2017-09-28T20:51:51"/>
    <d v="2017-09-28T21:14:15"/>
    <d v="2017-10-03T09:51:31"/>
    <d v="2017-10-11T19:37:49"/>
    <d v="2017-10-27T00:00:00"/>
  </r>
  <r>
    <s v="884e5a90e2cbe945648f3851fde2c4c4"/>
    <s v="febea3481938a4b17570c46cb188996b"/>
    <x v="0"/>
    <d v="2017-12-07T08:16:34"/>
    <d v="2017-12-07T08:32:01"/>
    <d v="2017-12-08T12:45:57"/>
    <d v="2017-12-19T23:28:51"/>
    <d v="2018-01-16T00:00:00"/>
  </r>
  <r>
    <s v="e91a90c1253592e046513873529f6431"/>
    <s v="38f922165655e82d3738da81a442a33c"/>
    <x v="0"/>
    <d v="2017-11-22T10:49:45"/>
    <d v="2017-11-22T11:07:21"/>
    <d v="2017-11-23T01:09:06"/>
    <d v="2017-12-04T19:36:56"/>
    <d v="2017-12-13T00:00:00"/>
  </r>
  <r>
    <s v="ded50db70eaa7761be9f42b0cd32a593"/>
    <s v="feb94cac625fbf7a58fe9053ef7c6ec7"/>
    <x v="0"/>
    <d v="2017-11-28T00:08:21"/>
    <d v="2017-11-29T02:18:32"/>
    <d v="2017-11-29T17:17:53"/>
    <d v="2017-11-30T13:58:55"/>
    <d v="2017-12-12T00:00:00"/>
  </r>
  <r>
    <s v="d774dda8acab57dc1f473be2a975cdf5"/>
    <s v="a1bad9f67c4cd41fc88e849635c46c4c"/>
    <x v="0"/>
    <d v="2018-02-21T00:55:03"/>
    <d v="2018-02-21T05:50:11"/>
    <d v="2018-02-26T23:50:16"/>
    <d v="2018-03-06T19:03:51"/>
    <d v="2018-03-16T00:00:00"/>
  </r>
  <r>
    <s v="728795566669c2f36ab5118fcde3af33"/>
    <s v="eb375a0cecd4aeae29c62be4399959b6"/>
    <x v="0"/>
    <d v="2018-08-09T01:14:45"/>
    <d v="2018-08-09T01:25:15"/>
    <d v="2018-08-13T15:02:00"/>
    <d v="2018-08-17T13:16:49"/>
    <d v="2018-08-23T00:00:00"/>
  </r>
  <r>
    <s v="6d4836ff2cb88dc5916769bc7cbfaefc"/>
    <s v="285b02dd357a06f32b97e0e1491c2317"/>
    <x v="0"/>
    <d v="2017-10-25T12:21:05"/>
    <d v="2017-10-26T12:14:22"/>
    <d v="2017-10-27T16:28:36"/>
    <d v="2017-11-03T16:13:41"/>
    <d v="2017-11-17T00:00:00"/>
  </r>
  <r>
    <s v="8f95199a6809023bbfabcd9759bd04a1"/>
    <s v="49f554f189c9d30e865dbcd58efafee2"/>
    <x v="0"/>
    <d v="2017-11-29T16:42:28"/>
    <d v="2017-11-29T18:12:31"/>
    <d v="2017-11-30T16:39:11"/>
    <d v="2017-12-13T19:36:24"/>
    <d v="2017-12-26T00:00:00"/>
  </r>
  <r>
    <s v="4c4dfbd9dceafac8eb2e502352559f18"/>
    <s v="3a6db3203c8388d5d9b01097bc0a918f"/>
    <x v="0"/>
    <d v="2017-10-23T20:15:04"/>
    <d v="2017-10-23T20:28:20"/>
    <d v="2017-10-24T18:59:39"/>
    <d v="2017-10-27T23:56:57"/>
    <d v="2017-11-13T00:00:00"/>
  </r>
  <r>
    <s v="f9b79ac2c05f12bab607bfe35b4a2ad2"/>
    <s v="3c932993d41c2ba7c0d1027658a2fc6b"/>
    <x v="0"/>
    <d v="2018-03-05T16:48:49"/>
    <d v="2018-03-05T18:31:25"/>
    <d v="2018-03-09T23:06:33"/>
    <d v="2018-03-20T22:32:30"/>
    <d v="2018-04-18T00:00:00"/>
  </r>
  <r>
    <s v="87b1b0ac27740690a2f04d333724c05f"/>
    <s v="c695e0ab88c84c2ab6ea7e5208a22230"/>
    <x v="0"/>
    <d v="2017-05-10T15:59:47"/>
    <d v="2017-05-10T16:15:16"/>
    <d v="2017-05-19T19:47:56"/>
    <d v="2017-05-29T12:44:00"/>
    <d v="2017-06-07T00:00:00"/>
  </r>
  <r>
    <s v="07884a0d48bbdae5f9a1d8582b57e09b"/>
    <s v="44e246036793c31473a506a95d2d782b"/>
    <x v="0"/>
    <d v="2017-11-03T09:49:14"/>
    <d v="2017-11-03T10:05:56"/>
    <d v="2017-11-06T19:06:30"/>
    <d v="2017-11-13T19:47:04"/>
    <d v="2017-11-27T00:00:00"/>
  </r>
  <r>
    <s v="7068f768a623a654abf648def8753495"/>
    <s v="223c0edeb08f851824555202d03e9c1a"/>
    <x v="0"/>
    <d v="2018-05-22T13:29:30"/>
    <d v="2018-05-23T02:55:12"/>
    <d v="2018-05-23T11:42:00"/>
    <d v="2018-05-24T14:27:22"/>
    <d v="2018-05-30T00:00:00"/>
  </r>
  <r>
    <s v="914ee15dc01a54f3bcb1df425276d627"/>
    <s v="a4dab0ff651e9d1f888ebf7238577dd6"/>
    <x v="0"/>
    <d v="2018-07-28T14:50:09"/>
    <d v="2018-07-31T04:05:53"/>
    <d v="2018-08-01T10:39:00"/>
    <d v="2018-08-09T14:48:37"/>
    <d v="2018-08-13T00:00:00"/>
  </r>
  <r>
    <s v="569d43a54c364df5b367ab33e96eacf0"/>
    <s v="de67b8bed7fa293d54466d66bdaadc62"/>
    <x v="4"/>
    <d v="2017-10-31T08:50:06"/>
    <d v="2017-10-31T09:06:23"/>
    <m/>
    <m/>
    <d v="2017-11-08T00:00:00"/>
  </r>
  <r>
    <s v="c0df4a985da0f64e837ba9b858762f1f"/>
    <s v="6581e6614c22fd8ed4a13184e0c1140e"/>
    <x v="0"/>
    <d v="2017-12-02T23:21:56"/>
    <d v="2017-12-03T02:31:27"/>
    <d v="2017-12-06T16:23:12"/>
    <d v="2017-12-21T12:04:52"/>
    <d v="2017-12-27T00:00:00"/>
  </r>
  <r>
    <s v="b4d85d4356b0ece0e421f5c58d757107"/>
    <s v="595ead2f37e147dbd839131586555223"/>
    <x v="0"/>
    <d v="2017-12-14T19:40:20"/>
    <d v="2017-12-16T02:37:35"/>
    <d v="2017-12-18T18:34:13"/>
    <d v="2018-01-10T13:23:11"/>
    <d v="2018-01-15T00:00:00"/>
  </r>
  <r>
    <s v="4c1265c96a9e9859ce850f9edeb28f6b"/>
    <s v="eb537a4c480b550d6402a24eadc38ea5"/>
    <x v="0"/>
    <d v="2018-06-14T17:34:06"/>
    <d v="2018-06-15T02:17:19"/>
    <d v="2018-06-15T13:21:00"/>
    <d v="2018-06-21T20:14:40"/>
    <d v="2018-07-12T00:00:00"/>
  </r>
  <r>
    <s v="56e26a902ce7881f0a64c34a8192b537"/>
    <s v="d35c437bbd14334d4ce4427e3b8f3c3b"/>
    <x v="0"/>
    <d v="2018-07-23T14:22:39"/>
    <d v="2018-07-23T15:40:25"/>
    <d v="2018-07-24T13:08:00"/>
    <d v="2018-07-28T00:46:59"/>
    <d v="2018-08-10T00:00:00"/>
  </r>
  <r>
    <s v="3735a11cbccd8916dbc9ccf5f671cc2c"/>
    <s v="47132669a97ed8d24702c0f8a51a91bf"/>
    <x v="0"/>
    <d v="2017-08-27T07:43:57"/>
    <d v="2017-08-27T07:55:17"/>
    <d v="2017-08-30T20:46:48"/>
    <d v="2017-09-01T18:32:17"/>
    <d v="2017-09-19T00:00:00"/>
  </r>
  <r>
    <s v="bc8f3d379c349098bbcd8b6f41883e59"/>
    <s v="8dc8374a00a6d1cc776471683a9737d0"/>
    <x v="0"/>
    <d v="2017-09-18T00:50:58"/>
    <d v="2017-09-18T01:06:22"/>
    <d v="2017-09-18T17:05:08"/>
    <d v="2017-09-27T20:50:02"/>
    <d v="2017-10-16T00:00:00"/>
  </r>
  <r>
    <s v="d9bb91a82e6e6e885f8509496e458d53"/>
    <s v="536603155646700bde88157ff0b59d87"/>
    <x v="0"/>
    <d v="2018-03-26T16:03:40"/>
    <d v="2018-03-26T16:15:17"/>
    <d v="2018-03-27T17:56:35"/>
    <d v="2018-03-29T20:09:27"/>
    <d v="2018-04-20T00:00:00"/>
  </r>
  <r>
    <s v="57c4f75f9937aa5eb6da206e2848c250"/>
    <s v="713e7d20d8019369537d029b73e14a8f"/>
    <x v="0"/>
    <d v="2017-05-08T08:55:30"/>
    <d v="2017-05-09T09:50:28"/>
    <d v="2017-05-10T03:02:43"/>
    <d v="2017-05-15T11:26:46"/>
    <d v="2017-05-29T00:00:00"/>
  </r>
  <r>
    <s v="5761ffe3eb3586d8bce6917e443b3d08"/>
    <s v="e8afe1d6c042c044ec133bb45239012e"/>
    <x v="0"/>
    <d v="2018-06-19T07:57:29"/>
    <d v="2018-06-19T08:16:27"/>
    <d v="2018-06-20T08:42:00"/>
    <d v="2018-06-22T20:18:48"/>
    <d v="2018-07-12T00:00:00"/>
  </r>
  <r>
    <s v="82a2e37eb201961bce71db63453b6b60"/>
    <s v="fc01b62a6d9186b4f5a0323cd9616891"/>
    <x v="0"/>
    <d v="2017-05-28T12:47:03"/>
    <d v="2017-05-30T04:42:46"/>
    <d v="2017-05-30T09:12:31"/>
    <d v="2017-06-16T10:23:31"/>
    <d v="2017-06-21T00:00:00"/>
  </r>
  <r>
    <s v="39e5048b65d0f2dc06e626366773b715"/>
    <s v="be6fd14065c4c866425ed5d68cd15730"/>
    <x v="0"/>
    <d v="2017-11-26T11:17:14"/>
    <d v="2017-11-26T11:31:41"/>
    <d v="2017-11-28T16:22:50"/>
    <d v="2017-12-06T19:21:08"/>
    <d v="2017-12-12T00:00:00"/>
  </r>
  <r>
    <s v="748c52d1621e759a512c6175e674dfbe"/>
    <s v="1ee92569128ef615966b47ef4ba6c2f0"/>
    <x v="0"/>
    <d v="2017-10-02T21:12:48"/>
    <d v="2017-10-03T21:24:24"/>
    <d v="2017-10-05T19:15:05"/>
    <d v="2017-10-14T02:41:24"/>
    <d v="2017-10-18T00:00:00"/>
  </r>
  <r>
    <s v="b93753633fb990e3c74dc9474c9d9e53"/>
    <s v="1e3efcd043381813bc0edd6c151c0741"/>
    <x v="2"/>
    <d v="2018-05-01T20:45:44"/>
    <d v="2018-05-03T04:12:47"/>
    <d v="2018-05-03T13:54:00"/>
    <m/>
    <d v="2018-05-22T00:00:00"/>
  </r>
  <r>
    <s v="c760cdc6e5179c774d347aced5107555"/>
    <s v="c1eb5dc27f311b18d0114fad99dc91dc"/>
    <x v="0"/>
    <d v="2018-02-26T13:13:08"/>
    <d v="2018-02-26T13:29:55"/>
    <d v="2018-02-28T01:04:26"/>
    <d v="2018-04-03T21:22:03"/>
    <d v="2018-03-26T00:00:00"/>
  </r>
  <r>
    <s v="06136e6a6532fabbd5675f8090fca4b3"/>
    <s v="0928de2429e186c48346ffaa5738cbe6"/>
    <x v="0"/>
    <d v="2018-07-20T15:09:26"/>
    <d v="2018-07-21T09:23:54"/>
    <d v="2018-07-24T14:18:00"/>
    <d v="2018-08-03T00:25:00"/>
    <d v="2018-08-10T00:00:00"/>
  </r>
  <r>
    <s v="bf375386af3b1f89486a565f182219a8"/>
    <s v="396465e3756fb18143009cbe0b8cb558"/>
    <x v="0"/>
    <d v="2017-04-17T14:04:59"/>
    <d v="2017-04-17T14:15:18"/>
    <d v="2017-04-17T15:16:44"/>
    <d v="2017-05-01T12:34:00"/>
    <d v="2017-05-18T00:00:00"/>
  </r>
  <r>
    <s v="bcfd112593a122ae1272e80681e2ac72"/>
    <s v="11bb175d41bc7f2eb361e6ab7542d61e"/>
    <x v="2"/>
    <d v="2017-03-07T12:36:25"/>
    <d v="2017-03-07T13:03:57"/>
    <d v="2017-03-09T09:37:45"/>
    <m/>
    <d v="2017-03-28T00:00:00"/>
  </r>
  <r>
    <s v="85f1556f734e21409383816d518c8101"/>
    <s v="a60bddb0ff61baba2bf9e73675a81cbd"/>
    <x v="0"/>
    <d v="2018-08-04T10:49:08"/>
    <d v="2018-08-07T04:55:24"/>
    <d v="2018-08-07T11:06:00"/>
    <d v="2018-08-13T18:02:31"/>
    <d v="2018-08-22T00:00:00"/>
  </r>
  <r>
    <s v="027b81ccdf72434e7346aafdf630ff31"/>
    <s v="996b18b4ff1e2f7cc85722ef402d1a23"/>
    <x v="0"/>
    <d v="2018-07-13T09:02:22"/>
    <d v="2018-07-14T02:45:11"/>
    <d v="2018-07-24T16:07:00"/>
    <d v="2018-08-01T19:07:03"/>
    <d v="2018-08-20T00:00:00"/>
  </r>
  <r>
    <s v="245ab579b02d5d10ea1183942b060d54"/>
    <s v="35b21cec4edd637b7520d3312530724f"/>
    <x v="0"/>
    <d v="2018-02-07T13:30:34"/>
    <d v="2018-02-07T13:51:22"/>
    <d v="2018-02-08T22:26:47"/>
    <d v="2018-03-02T17:06:40"/>
    <d v="2018-03-14T00:00:00"/>
  </r>
  <r>
    <s v="d46a98b33046509aec0ca7142d63b9b1"/>
    <s v="1958ecc55a91fb365b6c5671f4c4b9b8"/>
    <x v="0"/>
    <d v="2018-03-14T20:45:22"/>
    <d v="2018-03-14T20:55:53"/>
    <d v="2018-03-15T21:48:55"/>
    <d v="2018-03-27T23:32:00"/>
    <d v="2018-04-10T00:00:00"/>
  </r>
  <r>
    <s v="a692aceed36257892ac418b3d451b925"/>
    <s v="d362bd64c90ec81c31af95f224c9f2e7"/>
    <x v="0"/>
    <d v="2017-12-16T10:25:35"/>
    <d v="2017-12-16T10:34:27"/>
    <d v="2017-12-20T17:34:26"/>
    <d v="2018-01-04T01:52:54"/>
    <d v="2018-01-23T00:00:00"/>
  </r>
  <r>
    <s v="d709030e94d8f232fbfd24947c02a10a"/>
    <s v="c8acfe4d2d880cc2c5f207b389b33aa7"/>
    <x v="0"/>
    <d v="2018-06-13T21:49:06"/>
    <d v="2018-06-13T22:19:10"/>
    <d v="2018-06-14T13:44:00"/>
    <d v="2018-06-21T22:32:48"/>
    <d v="2018-07-13T00:00:00"/>
  </r>
  <r>
    <s v="b68b074f1ab9121ef83da7fcc026534a"/>
    <s v="71bfa4cad3d846d385f5c0dff040c73d"/>
    <x v="0"/>
    <d v="2017-08-16T09:10:12"/>
    <d v="2017-08-16T09:25:18"/>
    <d v="2017-08-17T22:13:53"/>
    <d v="2017-08-29T19:33:46"/>
    <d v="2017-09-19T00:00:00"/>
  </r>
  <r>
    <s v="7ba5aa75c36b0fc349ba94b289d8adeb"/>
    <s v="a318b23a6feb901b180fd794f6b0cc07"/>
    <x v="0"/>
    <d v="2017-07-13T11:16:53"/>
    <d v="2017-07-13T11:32:37"/>
    <d v="2017-07-18T16:06:48"/>
    <d v="2017-08-04T18:27:46"/>
    <d v="2017-08-17T00:00:00"/>
  </r>
  <r>
    <s v="b8145816fba4a277273c08ab21aeb7bb"/>
    <s v="605d973d4dedcff90992a2abf7048b11"/>
    <x v="0"/>
    <d v="2017-02-13T00:03:19"/>
    <d v="2017-02-13T00:15:29"/>
    <d v="2017-02-20T08:48:58"/>
    <d v="2017-03-06T13:04:09"/>
    <d v="2017-03-20T00:00:00"/>
  </r>
  <r>
    <s v="74b688473b5a7667bdef6423f7508177"/>
    <s v="7a64b719c194a2438f57a7b650ce371d"/>
    <x v="0"/>
    <d v="2017-05-04T11:11:00"/>
    <d v="2017-05-05T02:15:37"/>
    <d v="2017-05-10T11:28:41"/>
    <d v="2017-05-19T10:18:37"/>
    <d v="2017-05-26T00:00:00"/>
  </r>
  <r>
    <s v="22648d496637318d8713a49b4e628a87"/>
    <s v="421c2ebe259018dbc12a45e720840b6b"/>
    <x v="0"/>
    <d v="2018-07-30T13:55:11"/>
    <d v="2018-08-01T16:31:32"/>
    <d v="2018-07-31T14:07:00"/>
    <d v="2018-08-02T19:47:49"/>
    <d v="2018-08-09T00:00:00"/>
  </r>
  <r>
    <s v="de12dbe60407b7c1345da3392016d45d"/>
    <s v="950adac11eb4b7e6ef8e59b5622f3d4e"/>
    <x v="0"/>
    <d v="2017-11-16T15:02:16"/>
    <d v="2017-11-18T02:31:07"/>
    <d v="2017-11-24T16:17:15"/>
    <d v="2017-11-30T23:11:55"/>
    <d v="2017-12-13T00:00:00"/>
  </r>
  <r>
    <s v="e8595aaa870f27ab07295d40e8c68f85"/>
    <s v="5fbc282ba114f4932427cae8d2ea005a"/>
    <x v="0"/>
    <d v="2018-08-18T16:33:04"/>
    <d v="2018-08-18T16:50:12"/>
    <d v="2018-08-21T12:36:00"/>
    <d v="2018-08-27T14:03:17"/>
    <d v="2018-09-06T00:00:00"/>
  </r>
  <r>
    <s v="d5e91ef44fecb8ae4e1ce8e51cb17818"/>
    <s v="0a6632dda0d9f62cf1373d1572587f82"/>
    <x v="0"/>
    <d v="2017-03-12T15:20:16"/>
    <d v="2017-03-12T15:20:16"/>
    <d v="2017-03-15T10:33:44"/>
    <d v="2017-03-22T13:52:08"/>
    <d v="2017-04-05T00:00:00"/>
  </r>
  <r>
    <s v="995f4fdaa0eeb0d3c4ac475f47a8c271"/>
    <s v="b1114c131b839082de98f115dee1369f"/>
    <x v="0"/>
    <d v="2018-03-25T17:03:01"/>
    <d v="2018-03-26T16:28:56"/>
    <d v="2018-03-27T22:51:23"/>
    <d v="2018-04-18T17:55:51"/>
    <d v="2018-04-18T00:00:00"/>
  </r>
  <r>
    <s v="fbb4b099937e8d62bcf20d31634fa166"/>
    <s v="13df83363288f0864b3be4b0a8bd0527"/>
    <x v="0"/>
    <d v="2018-08-08T16:43:17"/>
    <d v="2018-08-08T16:55:30"/>
    <d v="2018-08-09T08:33:00"/>
    <d v="2018-08-20T22:24:35"/>
    <d v="2018-08-29T00:00:00"/>
  </r>
  <r>
    <s v="b72cc1f71e3b599e3d2e7c4a41f6ea07"/>
    <s v="663265e45a00b348067fd6580670e653"/>
    <x v="0"/>
    <d v="2018-01-17T17:37:32"/>
    <d v="2018-01-17T17:50:50"/>
    <d v="2018-01-19T14:00:20"/>
    <d v="2018-02-02T22:33:21"/>
    <d v="2018-02-20T00:00:00"/>
  </r>
  <r>
    <s v="181f3a2409fbfd9640a4e017c3b9971f"/>
    <s v="15af4083ea818f480d16176ff0d903b2"/>
    <x v="0"/>
    <d v="2018-07-02T21:01:18"/>
    <d v="2018-07-02T21:10:55"/>
    <d v="2018-07-03T14:53:00"/>
    <d v="2018-07-04T15:09:04"/>
    <d v="2018-07-16T00:00:00"/>
  </r>
  <r>
    <s v="5274d9c61b31f846b8b51562f1f6d3d2"/>
    <s v="e2718ad6471c175b7ac38890ea8db4b7"/>
    <x v="0"/>
    <d v="2018-07-14T08:49:03"/>
    <d v="2018-07-14T09:50:14"/>
    <d v="2018-07-24T16:07:00"/>
    <d v="2018-08-01T19:26:32"/>
    <d v="2018-08-21T00:00:00"/>
  </r>
  <r>
    <s v="e06507fb1e1f48c1cc59d40e02b82f16"/>
    <s v="2f834024c6443d594fe3dcca76b4275e"/>
    <x v="0"/>
    <d v="2018-08-13T12:29:00"/>
    <d v="2018-08-13T13:04:18"/>
    <d v="2018-08-20T13:47:00"/>
    <d v="2018-08-27T22:18:35"/>
    <d v="2018-09-06T00:00:00"/>
  </r>
  <r>
    <s v="dcd784b797429055d929d908ce30791f"/>
    <s v="e1c2e7709607368c7521d59f4e250092"/>
    <x v="0"/>
    <d v="2018-07-31T13:49:45"/>
    <d v="2018-07-31T14:31:53"/>
    <d v="2018-08-08T15:43:00"/>
    <d v="2018-08-15T22:09:43"/>
    <d v="2018-09-03T00:00:00"/>
  </r>
  <r>
    <s v="ceb7321e8e4db328b230a89f90e72014"/>
    <s v="6e31c1d461e13b18d437b31fa2ec127e"/>
    <x v="0"/>
    <d v="2018-04-10T18:18:13"/>
    <d v="2018-04-10T18:35:06"/>
    <d v="2018-04-12T16:31:12"/>
    <d v="2018-04-20T16:33:39"/>
    <d v="2018-05-03T00:00:00"/>
  </r>
  <r>
    <s v="6b1d0be1d67ed935bcaab8aa908f2b3e"/>
    <s v="d102ebbcb63b6d1806d5482c59d732d4"/>
    <x v="0"/>
    <d v="2017-06-22T15:16:23"/>
    <d v="2017-06-22T15:30:21"/>
    <d v="2017-06-29T08:33:59"/>
    <d v="2017-07-06T13:59:23"/>
    <d v="2017-07-26T00:00:00"/>
  </r>
  <r>
    <s v="fb823d96051d7f90b945ce49c2e4dc8a"/>
    <s v="35a04aa2658d28a4d904cbd9427494a7"/>
    <x v="0"/>
    <d v="2017-08-21T12:02:28"/>
    <d v="2017-08-21T12:15:08"/>
    <d v="2017-08-23T19:05:53"/>
    <d v="2017-08-26T12:36:43"/>
    <d v="2017-09-11T00:00:00"/>
  </r>
  <r>
    <s v="afb017b44cd7d15bc0cf9dbe0018de4b"/>
    <s v="bf0d7939fd697b55f7818ac5f364d6de"/>
    <x v="0"/>
    <d v="2017-12-15T12:12:05"/>
    <d v="2017-12-15T12:32:37"/>
    <d v="2017-12-15T20:28:53"/>
    <d v="2018-01-03T21:11:25"/>
    <d v="2018-01-29T00:00:00"/>
  </r>
  <r>
    <s v="78b7aeae3630346231847e749bfd8a18"/>
    <s v="064ece0e47fb67c948399c1c0f481695"/>
    <x v="0"/>
    <d v="2018-02-18T14:10:25"/>
    <d v="2018-02-18T14:46:33"/>
    <d v="2018-02-19T17:45:06"/>
    <d v="2018-02-26T20:43:14"/>
    <d v="2018-03-09T00:00:00"/>
  </r>
  <r>
    <s v="4e3ff55c4839ead2cfc1fbd7895c3b20"/>
    <s v="9efc935546f7ba8592220765a661863b"/>
    <x v="0"/>
    <d v="2018-07-18T11:58:41"/>
    <d v="2018-07-18T12:10:12"/>
    <d v="2018-07-18T14:42:00"/>
    <d v="2018-07-20T20:08:51"/>
    <d v="2018-07-27T00:00:00"/>
  </r>
  <r>
    <s v="15762fbce0478c48462956d3fbee08a7"/>
    <s v="24813b5d127493c4c67c871c4ed7f2bc"/>
    <x v="0"/>
    <d v="2018-07-08T16:58:34"/>
    <d v="2018-07-08T17:10:08"/>
    <d v="2018-07-10T15:43:00"/>
    <d v="2018-07-26T22:51:38"/>
    <d v="2018-08-01T00:00:00"/>
  </r>
  <r>
    <s v="5ac69d0f070172b49f4541b6dc1272c6"/>
    <s v="c0758414fb5d0f67d0b96a4b512f522b"/>
    <x v="0"/>
    <d v="2018-03-17T18:50:30"/>
    <d v="2018-03-17T19:08:29"/>
    <d v="2018-03-21T22:18:49"/>
    <d v="2018-03-23T18:49:29"/>
    <d v="2018-04-12T00:00:00"/>
  </r>
  <r>
    <s v="fb4d41fc71d5a2350b182caae19fbd37"/>
    <s v="31a7681eed6dbe5ca37143c915c12f24"/>
    <x v="0"/>
    <d v="2018-08-13T17:53:26"/>
    <d v="2018-08-13T18:10:09"/>
    <d v="2018-08-14T14:13:00"/>
    <d v="2018-08-26T13:55:39"/>
    <d v="2018-08-31T00:00:00"/>
  </r>
  <r>
    <s v="8c76360cdd0bb9fda017969a3d273dc1"/>
    <s v="a8d642642f1884ac437b112464d685c5"/>
    <x v="0"/>
    <d v="2017-05-16T07:54:03"/>
    <d v="2017-05-18T02:30:30"/>
    <d v="2017-05-18T12:32:31"/>
    <d v="2017-05-26T10:41:47"/>
    <d v="2017-06-07T00:00:00"/>
  </r>
  <r>
    <s v="900fac51d850dfc38fceb9c413441c67"/>
    <s v="9f1c1125dfe6ebc040a6265c3dc6a8a2"/>
    <x v="0"/>
    <d v="2018-01-31T12:16:54"/>
    <d v="2018-01-31T14:08:21"/>
    <d v="2018-02-06T16:56:37"/>
    <d v="2018-02-19T19:51:15"/>
    <d v="2018-02-22T00:00:00"/>
  </r>
  <r>
    <s v="1e02a1a50e6a1a89f876752ba5e1cec8"/>
    <s v="556f3e160eb556f0d896724bd7d8199f"/>
    <x v="0"/>
    <d v="2018-01-30T19:33:15"/>
    <d v="2018-01-31T13:31:50"/>
    <d v="2018-02-02T16:27:14"/>
    <d v="2018-02-09T17:12:27"/>
    <d v="2018-02-23T00:00:00"/>
  </r>
  <r>
    <s v="db450aca52c200c9c1c1d9cf4dff0338"/>
    <s v="bcd2820a37f09b7f79e08aa37a72374d"/>
    <x v="0"/>
    <d v="2018-01-29T08:32:41"/>
    <d v="2018-01-29T09:21:25"/>
    <d v="2018-01-30T11:48:55"/>
    <d v="2018-02-08T19:52:26"/>
    <d v="2018-03-12T00:00:00"/>
  </r>
  <r>
    <s v="78d58078e70e4f5add3ab8b0a5013212"/>
    <s v="e929359b766e13979751d5249dcfe40b"/>
    <x v="0"/>
    <d v="2018-05-06T16:42:56"/>
    <d v="2018-05-08T04:55:12"/>
    <d v="2018-05-09T08:53:00"/>
    <d v="2018-05-14T18:11:56"/>
    <d v="2018-05-30T00:00:00"/>
  </r>
  <r>
    <s v="33083ef1b98c3ffaf1c217ec67963aeb"/>
    <s v="2b06e261048b0c62bc7e386a5526263f"/>
    <x v="0"/>
    <d v="2017-10-08T20:38:16"/>
    <d v="2017-10-08T20:49:27"/>
    <d v="2017-10-10T18:03:42"/>
    <d v="2017-10-13T15:04:52"/>
    <d v="2017-11-01T00:00:00"/>
  </r>
  <r>
    <s v="16084e188e0613c06730f77bcbfa9ff7"/>
    <s v="22c84693fe0e3b1dce11069c6f7f448a"/>
    <x v="0"/>
    <d v="2018-02-20T13:53:47"/>
    <d v="2018-02-22T02:10:38"/>
    <d v="2018-02-28T22:09:14"/>
    <d v="2018-03-15T20:42:24"/>
    <d v="2018-03-21T00:00:00"/>
  </r>
  <r>
    <s v="a8cd914a60edbb07a811044be6a618cd"/>
    <s v="8e2abb68f8cb495763d94b8543aff049"/>
    <x v="0"/>
    <d v="2017-12-17T17:51:26"/>
    <d v="2017-12-17T18:54:24"/>
    <d v="2017-12-20T18:54:02"/>
    <d v="2018-01-10T14:42:01"/>
    <d v="2018-01-15T00:00:00"/>
  </r>
  <r>
    <s v="4b17943e12a7cb735d4df81fedd7877a"/>
    <s v="faeecb7cd127e8d3758d25093c410a99"/>
    <x v="0"/>
    <d v="2017-02-15T20:50:04"/>
    <d v="2017-02-15T21:05:14"/>
    <d v="2017-02-17T13:12:29"/>
    <d v="2017-03-07T08:47:40"/>
    <d v="2017-03-16T00:00:00"/>
  </r>
  <r>
    <s v="22d63f928cac124264dda89874eb970f"/>
    <s v="69023cc0ebcf6655d549c0a5dc594d83"/>
    <x v="0"/>
    <d v="2018-07-10T22:34:38"/>
    <d v="2018-07-12T03:06:13"/>
    <d v="2018-07-13T14:36:00"/>
    <d v="2018-07-25T23:05:31"/>
    <d v="2018-08-03T00:00:00"/>
  </r>
  <r>
    <s v="b26281af4e5c3a50b10887f626ee883f"/>
    <s v="43cde3a4c7519b7d40a8c0ca102754b5"/>
    <x v="0"/>
    <d v="2018-04-11T10:58:41"/>
    <d v="2018-04-12T08:32:37"/>
    <d v="2018-04-13T00:07:31"/>
    <d v="2018-05-04T21:31:58"/>
    <d v="2018-05-15T00:00:00"/>
  </r>
  <r>
    <s v="6c066ac65ae3a217178d6e90f682be03"/>
    <s v="c55aad0b394cf0a1ec47686f4661c521"/>
    <x v="0"/>
    <d v="2018-06-05T22:44:05"/>
    <d v="2018-06-05T22:55:13"/>
    <d v="2018-06-08T14:40:00"/>
    <d v="2018-06-13T20:56:34"/>
    <d v="2018-07-12T00:00:00"/>
  </r>
  <r>
    <s v="47f6d79f82f6b8667a9282d11ad1b931"/>
    <s v="db827c31e94738e7525af419fb6afd82"/>
    <x v="0"/>
    <d v="2018-08-01T12:43:05"/>
    <d v="2018-08-03T02:35:18"/>
    <d v="2018-08-03T10:37:00"/>
    <d v="2018-08-08T17:04:12"/>
    <d v="2018-08-22T00:00:00"/>
  </r>
  <r>
    <s v="1e3ce42424fd2f55a6ec734f9e63f041"/>
    <s v="1427635e760b001127a0881e01f381df"/>
    <x v="0"/>
    <d v="2018-03-09T22:54:49"/>
    <d v="2018-03-12T16:15:38"/>
    <d v="2018-03-13T20:42:25"/>
    <d v="2018-04-10T22:35:34"/>
    <d v="2018-04-05T00:00:00"/>
  </r>
  <r>
    <s v="067546963d2dc6275eb550df0482c460"/>
    <s v="a08ac24c7188aae96f09570ffde66b40"/>
    <x v="0"/>
    <d v="2018-02-11T23:26:19"/>
    <d v="2018-02-15T03:56:07"/>
    <d v="2018-02-16T22:22:59"/>
    <d v="2018-03-01T20:37:08"/>
    <d v="2018-03-09T00:00:00"/>
  </r>
  <r>
    <s v="32a7f2fa7d1b798b72a117f24095efd4"/>
    <s v="aa86a2174dde0b98dce3fab52890ca9b"/>
    <x v="0"/>
    <d v="2017-02-07T16:04:21"/>
    <d v="2017-02-07T16:15:15"/>
    <d v="2017-02-08T13:03:38"/>
    <d v="2017-02-13T05:51:39"/>
    <d v="2017-03-09T00:00:00"/>
  </r>
  <r>
    <s v="3022b6c855879429f3e89d2927384d91"/>
    <s v="eb9ecb224ea727eff79b0c19b063da3b"/>
    <x v="0"/>
    <d v="2017-11-27T11:49:59"/>
    <d v="2017-11-27T11:59:29"/>
    <d v="2017-12-01T23:03:51"/>
    <d v="2017-12-28T19:27:10"/>
    <d v="2017-12-18T00:00:00"/>
  </r>
  <r>
    <s v="29a90f492af617c1c2063ee8fa115115"/>
    <s v="dfe07b2441fe55e26d26003e49455172"/>
    <x v="0"/>
    <d v="2018-04-23T11:31:08"/>
    <d v="2018-04-24T18:59:01"/>
    <d v="2018-04-25T15:33:00"/>
    <d v="2018-04-30T16:41:25"/>
    <d v="2018-05-15T00:00:00"/>
  </r>
  <r>
    <s v="483b20142703235aad52bdf6033346fc"/>
    <s v="281544d276e137e94ed0250eaec7756c"/>
    <x v="0"/>
    <d v="2017-07-14T08:46:50"/>
    <d v="2017-07-14T08:55:18"/>
    <d v="2017-07-20T17:42:14"/>
    <d v="2017-07-27T15:47:53"/>
    <d v="2017-08-03T00:00:00"/>
  </r>
  <r>
    <s v="19071fa97256edc89512749be1569e7e"/>
    <s v="e5c9bafaa0e039d46a1daa031a7222d0"/>
    <x v="0"/>
    <d v="2018-04-05T14:39:08"/>
    <d v="2018-04-06T14:35:16"/>
    <d v="2018-04-12T20:28:31"/>
    <d v="2018-04-24T17:50:47"/>
    <d v="2018-05-03T00:00:00"/>
  </r>
  <r>
    <s v="f3c7adf3b94a38f6822478ff79db46e7"/>
    <s v="d9709eaebf11e70a175f179d55b42bae"/>
    <x v="0"/>
    <d v="2017-11-24T02:14:00"/>
    <d v="2017-11-24T02:29:42"/>
    <d v="2017-11-24T22:28:36"/>
    <d v="2017-12-04T21:17:10"/>
    <d v="2017-12-15T00:00:00"/>
  </r>
  <r>
    <s v="d43ec367e36ab5844465e6127f159862"/>
    <s v="aca5529c3c611cc45b4907b4046e4bd1"/>
    <x v="0"/>
    <d v="2017-07-01T20:25:32"/>
    <d v="2017-07-04T04:44:38"/>
    <d v="2017-07-06T06:23:45"/>
    <d v="2017-07-14T18:53:45"/>
    <d v="2017-08-02T00:00:00"/>
  </r>
  <r>
    <s v="8d96631a10824fcfc4c8c0a0f73bfc27"/>
    <s v="49a9011bddc83db94f4d1206e8c234b7"/>
    <x v="0"/>
    <d v="2018-08-04T16:19:07"/>
    <d v="2018-08-04T16:35:17"/>
    <d v="2018-08-07T14:44:00"/>
    <d v="2018-08-11T15:38:33"/>
    <d v="2018-08-22T00:00:00"/>
  </r>
  <r>
    <s v="b11e6ce66d797ee9120c9bfbd376ef01"/>
    <s v="a347ddd4888c231851a58e905d8bb8ee"/>
    <x v="0"/>
    <d v="2018-04-22T18:41:27"/>
    <d v="2018-04-24T19:27:37"/>
    <d v="2018-04-27T14:32:00"/>
    <d v="2018-05-28T15:34:45"/>
    <d v="2018-05-25T00:00:00"/>
  </r>
  <r>
    <s v="480d258f10c520532aca9659d5df87ea"/>
    <s v="19eed4df076f383882a619f93fb948f8"/>
    <x v="0"/>
    <d v="2017-07-05T16:10:12"/>
    <d v="2017-07-06T16:30:25"/>
    <d v="2017-07-07T18:32:19"/>
    <d v="2017-07-10T20:07:52"/>
    <d v="2017-07-18T00:00:00"/>
  </r>
  <r>
    <s v="3dd755153da335084e4f2ae10c077b5e"/>
    <s v="5336c5ee4f79f50db5090376d6023df6"/>
    <x v="0"/>
    <d v="2018-05-10T00:20:09"/>
    <d v="2018-05-10T00:34:07"/>
    <d v="2018-05-15T16:18:00"/>
    <d v="2018-05-18T22:42:00"/>
    <d v="2018-05-29T00:00:00"/>
  </r>
  <r>
    <s v="3501107f3edcc65b9fa34fea0691ca39"/>
    <s v="32d919a6455ad025e21d0b612b2b6554"/>
    <x v="0"/>
    <d v="2017-05-12T22:34:49"/>
    <d v="2017-05-12T22:50:11"/>
    <d v="2017-05-16T14:12:54"/>
    <d v="2017-05-19T10:19:51"/>
    <d v="2017-05-30T00:00:00"/>
  </r>
  <r>
    <s v="4b50301723cea92f13519f3ecd8f09f3"/>
    <s v="3162c36a548937311e11540b78883384"/>
    <x v="0"/>
    <d v="2017-09-15T16:51:49"/>
    <d v="2017-09-19T03:38:01"/>
    <d v="2017-09-20T19:34:13"/>
    <d v="2017-10-05T14:14:17"/>
    <d v="2017-10-10T00:00:00"/>
  </r>
  <r>
    <s v="fa4e67c2fc9315f348f252ab6490b03c"/>
    <s v="e822df92236671cd7ee6fc19384d21ee"/>
    <x v="0"/>
    <d v="2018-07-16T17:15:06"/>
    <d v="2018-07-16T17:25:17"/>
    <d v="2018-07-20T14:59:00"/>
    <d v="2018-07-26T16:20:59"/>
    <d v="2018-08-10T00:00:00"/>
  </r>
  <r>
    <s v="01d0f6cd01d79574621a56a1b9e21019"/>
    <s v="c8939d8acaceeebf85790ff318c89d03"/>
    <x v="0"/>
    <d v="2017-09-23T19:26:07"/>
    <d v="2017-09-23T19:35:08"/>
    <d v="2017-09-27T22:04:03"/>
    <d v="2017-10-02T20:47:15"/>
    <d v="2017-10-19T00:00:00"/>
  </r>
  <r>
    <s v="f94b36edd3bdf9e9f9696ac9c8cfe2e3"/>
    <s v="c84b2fa58481f790fa52086d7f3b86f4"/>
    <x v="0"/>
    <d v="2018-06-29T09:15:31"/>
    <d v="2018-06-29T09:31:35"/>
    <d v="2018-06-29T14:06:00"/>
    <d v="2018-07-11T19:35:26"/>
    <d v="2018-08-01T00:00:00"/>
  </r>
  <r>
    <s v="347610961383f5990e1d0ce3fd0afa5a"/>
    <s v="67e3893327f25b943d07ec4a97f6a203"/>
    <x v="0"/>
    <d v="2018-08-17T09:08:30"/>
    <d v="2018-08-17T09:29:42"/>
    <d v="2018-08-17T19:55:00"/>
    <d v="2018-08-18T17:12:37"/>
    <d v="2018-08-22T00:00:00"/>
  </r>
  <r>
    <s v="cb53f0b6e8f9082a9f5a113765dd1236"/>
    <s v="035c08a68b237ef4afc82109e61a7380"/>
    <x v="0"/>
    <d v="2018-06-03T22:34:58"/>
    <d v="2018-06-03T22:50:09"/>
    <d v="2018-06-04T15:15:00"/>
    <d v="2018-06-05T21:52:02"/>
    <d v="2018-06-28T00:00:00"/>
  </r>
  <r>
    <s v="2de9667ac1672f39980b7142b63c1fef"/>
    <s v="9e873a5a6bcd5787eb36890605ca2beb"/>
    <x v="0"/>
    <d v="2018-01-10T10:42:53"/>
    <d v="2018-01-11T02:35:43"/>
    <d v="2018-01-20T15:13:33"/>
    <d v="2018-01-26T19:05:43"/>
    <d v="2018-02-05T00:00:00"/>
  </r>
  <r>
    <s v="7fcbbecf54e494a7d5a39799686b289a"/>
    <s v="40da9a7b799e50dd20d3866e59ea7156"/>
    <x v="0"/>
    <d v="2017-08-08T20:42:39"/>
    <d v="2017-08-08T21:03:14"/>
    <d v="2017-08-10T19:07:49"/>
    <d v="2017-08-16T20:03:22"/>
    <d v="2017-08-30T00:00:00"/>
  </r>
  <r>
    <s v="05cd95d42f28b378b5abde39c13473df"/>
    <s v="4a8f8b4023b581f949353edb7a9aa2f6"/>
    <x v="0"/>
    <d v="2018-02-11T18:56:51"/>
    <d v="2018-02-16T07:50:49"/>
    <d v="2018-02-21T21:32:35"/>
    <d v="2018-03-05T22:57:25"/>
    <d v="2018-03-07T00:00:00"/>
  </r>
  <r>
    <s v="6d928ae5792f61a71bb3e3e528bf4a28"/>
    <s v="d9d61633a0d9de07e5224885bbae0c7a"/>
    <x v="4"/>
    <d v="2017-05-06T14:18:42"/>
    <d v="2017-05-06T14:25:22"/>
    <m/>
    <m/>
    <d v="2017-06-02T00:00:00"/>
  </r>
  <r>
    <s v="a79baee859b4f0259be37d7648ee2801"/>
    <s v="15a3bb04fb0976bfd8932bb1aaf2a7e3"/>
    <x v="0"/>
    <d v="2018-02-20T22:36:14"/>
    <d v="2018-02-20T22:50:26"/>
    <d v="2018-02-22T19:03:42"/>
    <d v="2018-03-07T22:55:10"/>
    <d v="2018-03-15T00:00:00"/>
  </r>
  <r>
    <s v="38b2633e32ebaa39b691f519f3e8b0ff"/>
    <s v="ddb27d17205431758c18e24ce71f837f"/>
    <x v="0"/>
    <d v="2018-03-19T21:22:19"/>
    <d v="2018-03-21T02:50:57"/>
    <d v="2018-03-21T19:38:52"/>
    <d v="2018-04-20T01:58:34"/>
    <d v="2018-04-11T00:00:00"/>
  </r>
  <r>
    <s v="6be0c2a796120ceb227fea7dd3fc191e"/>
    <s v="2d7eb08353ddc40b714bff05e00c0454"/>
    <x v="0"/>
    <d v="2018-01-02T21:34:10"/>
    <d v="2018-01-02T21:50:22"/>
    <d v="2018-01-05T19:57:22"/>
    <d v="2018-01-15T21:38:42"/>
    <d v="2018-01-30T00:00:00"/>
  </r>
  <r>
    <s v="6cc4f76a3cbfa54f4dd7d78df8e4bb85"/>
    <s v="f21e6e54bf3f2bc45847f3e23e70b677"/>
    <x v="0"/>
    <d v="2018-03-19T18:24:26"/>
    <d v="2018-03-19T18:35:36"/>
    <d v="2018-03-20T23:12:15"/>
    <d v="2018-04-16T12:33:00"/>
    <d v="2018-04-16T00:00:00"/>
  </r>
  <r>
    <s v="9ee6f2bc2912f6612a528200c2414b49"/>
    <s v="784bd6313862214534886ba77660a567"/>
    <x v="0"/>
    <d v="2018-01-31T01:35:46"/>
    <d v="2018-02-01T02:10:36"/>
    <d v="2018-02-01T22:48:59"/>
    <d v="2018-02-23T02:13:19"/>
    <d v="2018-02-26T00:00:00"/>
  </r>
  <r>
    <s v="521e3a4e1c2be8a5c60f57484240f136"/>
    <s v="217b939db6a739e1e3215e17a6e0de63"/>
    <x v="0"/>
    <d v="2018-06-20T22:51:17"/>
    <d v="2018-06-21T01:38:46"/>
    <d v="2018-06-28T14:23:00"/>
    <d v="2018-06-29T18:08:54"/>
    <d v="2018-07-16T00:00:00"/>
  </r>
  <r>
    <s v="d42ae950f4e723eab090b9a51ef3557e"/>
    <s v="5bc6303a8f33f8124761f676d3f66560"/>
    <x v="0"/>
    <d v="2018-03-07T19:20:08"/>
    <d v="2018-03-07T19:30:51"/>
    <d v="2018-03-08T16:25:03"/>
    <d v="2018-04-04T14:13:13"/>
    <d v="2018-04-12T00:00:00"/>
  </r>
  <r>
    <s v="3f1d249edba2aa6c515b7d62c5b0641f"/>
    <s v="719635f77d4efdb02dd7792fc0c1ceeb"/>
    <x v="0"/>
    <d v="2017-06-11T12:10:18"/>
    <d v="2017-06-11T13:05:25"/>
    <d v="2017-06-12T13:34:41"/>
    <d v="2017-06-19T16:59:45"/>
    <d v="2017-07-05T00:00:00"/>
  </r>
  <r>
    <s v="e9136cf586a5b6aecf6fcd804542772c"/>
    <s v="e8c05ac29ee1a6620c6655ed75659890"/>
    <x v="0"/>
    <d v="2018-04-21T15:00:13"/>
    <d v="2018-04-24T18:58:58"/>
    <d v="2018-04-23T22:34:49"/>
    <d v="2018-04-24T22:51:47"/>
    <d v="2018-05-04T00:00:00"/>
  </r>
  <r>
    <s v="df5a7fca987728c4c3c6295f26ba20d0"/>
    <s v="385e4db32b7b3de3980a3bbb4173eeab"/>
    <x v="0"/>
    <d v="2018-02-02T17:15:48"/>
    <d v="2018-02-02T17:32:27"/>
    <d v="2018-02-05T12:46:55"/>
    <d v="2018-02-15T18:53:27"/>
    <d v="2018-03-01T00:00:00"/>
  </r>
  <r>
    <s v="a4b12a5480ac753d0a0c8e81341b92c1"/>
    <s v="66bdc78adc80b0edb7d38bea5bef7c55"/>
    <x v="0"/>
    <d v="2018-05-15T19:04:46"/>
    <d v="2018-05-15T19:36:02"/>
    <d v="2018-05-16T13:38:00"/>
    <d v="2018-05-19T11:43:40"/>
    <d v="2018-06-18T00:00:00"/>
  </r>
  <r>
    <s v="024d4ef645f204e4f95cb2a0d9cc61f9"/>
    <s v="1586d296dc10717a16c0ebfbd90439b5"/>
    <x v="0"/>
    <d v="2017-10-29T09:07:09"/>
    <d v="2017-10-31T04:10:21"/>
    <d v="2017-10-31T22:14:37"/>
    <d v="2017-11-10T18:35:48"/>
    <d v="2017-11-24T00:00:00"/>
  </r>
  <r>
    <s v="077743f9ba8964fff85ace5b958e5284"/>
    <s v="47159eaf5092747bb560f38b5acdd0da"/>
    <x v="0"/>
    <d v="2017-12-12T21:30:05"/>
    <d v="2017-12-12T21:52:46"/>
    <d v="2017-12-15T18:07:46"/>
    <d v="2018-01-04T22:00:00"/>
    <d v="2018-01-05T00:00:00"/>
  </r>
  <r>
    <s v="c079346814755dff5a0ae3d455a117c1"/>
    <s v="ad587a1071e2eb39139bdf6c7e49d90b"/>
    <x v="0"/>
    <d v="2018-02-05T18:24:33"/>
    <d v="2018-02-05T18:50:35"/>
    <d v="2018-02-06T21:04:22"/>
    <d v="2018-02-16T00:17:51"/>
    <d v="2018-03-01T00:00:00"/>
  </r>
  <r>
    <s v="937d5309f2f6bc3548d704f56ef83ed1"/>
    <s v="0738d18b6c59edcbd519a88a06569847"/>
    <x v="0"/>
    <d v="2018-03-17T16:17:21"/>
    <d v="2018-03-17T16:32:26"/>
    <d v="2018-03-20T15:48:59"/>
    <d v="2018-04-19T23:41:17"/>
    <d v="2018-04-12T00:00:00"/>
  </r>
  <r>
    <s v="9655f9162b885f0660988e6c9d35e0f2"/>
    <s v="b4d03ae2c781972e2e88417d2cecdb9a"/>
    <x v="0"/>
    <d v="2017-12-02T19:30:50"/>
    <d v="2017-12-02T19:51:25"/>
    <d v="2017-12-06T12:43:21"/>
    <d v="2017-12-11T23:43:35"/>
    <d v="2017-12-29T00:00:00"/>
  </r>
  <r>
    <s v="5a43808d42753320e279399cef4c3282"/>
    <s v="f6833ccf30c2be3236ddb14118c44f5f"/>
    <x v="0"/>
    <d v="2017-08-14T10:00:45"/>
    <d v="2017-08-15T03:30:44"/>
    <d v="2017-08-16T20:13:28"/>
    <d v="2017-08-23T18:03:22"/>
    <d v="2017-09-05T00:00:00"/>
  </r>
  <r>
    <s v="2d69f10ad3b8448d288a26023ff5f977"/>
    <s v="9f3b1b02cab2d6e609b3991f5cf2c203"/>
    <x v="0"/>
    <d v="2018-06-05T17:40:18"/>
    <d v="2018-06-05T17:53:59"/>
    <d v="2018-06-12T11:23:00"/>
    <d v="2018-06-15T23:08:58"/>
    <d v="2018-07-11T00:00:00"/>
  </r>
  <r>
    <s v="846d9f177cd197194d2933fdf0dcc68b"/>
    <s v="d9f89b2c8a70f3124cbf913603661bb0"/>
    <x v="0"/>
    <d v="2017-08-17T21:26:47"/>
    <d v="2017-08-17T22:15:14"/>
    <d v="2017-08-18T19:27:32"/>
    <d v="2017-08-30T18:33:54"/>
    <d v="2017-09-19T00:00:00"/>
  </r>
  <r>
    <s v="1a611328643ae11146ba09a4425d2e12"/>
    <s v="2cde5a202365766c4eeabc925e58225f"/>
    <x v="0"/>
    <d v="2018-05-02T22:36:14"/>
    <d v="2018-05-03T00:30:38"/>
    <d v="2018-05-04T15:46:00"/>
    <d v="2018-05-11T17:56:48"/>
    <d v="2018-05-30T00:00:00"/>
  </r>
  <r>
    <s v="052b83db5c313dc65a07dad376ab69b1"/>
    <s v="f07e7c55e8f8f50b6847f8f6ff8ba7ef"/>
    <x v="0"/>
    <d v="2017-06-06T13:47:09"/>
    <d v="2017-06-07T02:45:16"/>
    <d v="2017-06-09T14:17:45"/>
    <d v="2017-06-19T20:49:31"/>
    <d v="2017-07-04T00:00:00"/>
  </r>
  <r>
    <s v="e53186db1e0e7ec88e99350b0202decf"/>
    <s v="e9ce7aba41d747676755fdb010e22bb9"/>
    <x v="0"/>
    <d v="2017-10-07T17:32:58"/>
    <d v="2017-10-07T17:49:29"/>
    <d v="2017-10-09T17:30:44"/>
    <d v="2017-10-16T18:37:01"/>
    <d v="2017-10-25T00:00:00"/>
  </r>
  <r>
    <s v="01614e3e58906ab6c7e2f27e9b349f1a"/>
    <s v="ca46dc49c3ab226c9a46d8a55be0f0f9"/>
    <x v="0"/>
    <d v="2017-10-02T20:49:29"/>
    <d v="2017-10-04T03:03:50"/>
    <d v="2017-10-04T19:16:53"/>
    <d v="2017-10-06T20:43:48"/>
    <d v="2017-10-18T00:00:00"/>
  </r>
  <r>
    <s v="22a3042008f7107444e1004a7a2ca944"/>
    <s v="0df2b5239e1b31ce04bbbc39d2c7d1c5"/>
    <x v="0"/>
    <d v="2017-12-27T12:22:24"/>
    <d v="2017-12-29T02:08:29"/>
    <d v="2018-01-04T22:55:11"/>
    <d v="2018-01-19T07:17:50"/>
    <d v="2018-01-22T00:00:00"/>
  </r>
  <r>
    <s v="ee0accd3922fa553a94aa7e875eba499"/>
    <s v="fd7869d321d9f3267c7af012dbb2a737"/>
    <x v="0"/>
    <d v="2017-02-07T11:11:30"/>
    <d v="2017-02-07T11:23:15"/>
    <d v="2017-02-09T09:50:07"/>
    <d v="2017-02-13T13:11:38"/>
    <d v="2017-03-07T00:00:00"/>
  </r>
  <r>
    <s v="3a1bb0dc36e0f0989d1482a7c1947de9"/>
    <s v="fd27500b625c69162f90013679981a27"/>
    <x v="0"/>
    <d v="2018-07-13T13:14:25"/>
    <d v="2018-07-13T13:25:11"/>
    <d v="2018-07-13T15:11:00"/>
    <d v="2018-07-20T23:19:43"/>
    <d v="2018-08-13T00:00:00"/>
  </r>
  <r>
    <s v="efcecbba5f4753891d53ad200a60e81f"/>
    <s v="2782c5c525c91c5aba0591304b2247e0"/>
    <x v="0"/>
    <d v="2018-07-28T18:13:15"/>
    <d v="2018-07-30T18:31:17"/>
    <d v="2018-08-03T07:08:00"/>
    <d v="2018-08-06T21:54:32"/>
    <d v="2018-08-08T00:00:00"/>
  </r>
  <r>
    <s v="75d5ef4d60406619e9be0c9be3c3d92c"/>
    <s v="4306e6c3734b9a238393e74ad76e7951"/>
    <x v="0"/>
    <d v="2018-07-12T14:32:57"/>
    <d v="2018-07-12T14:45:52"/>
    <d v="2018-07-18T13:13:00"/>
    <d v="2018-07-23T18:28:54"/>
    <d v="2018-08-02T00:00:00"/>
  </r>
  <r>
    <s v="441e40901e547f63c81abdd91e7a2d8c"/>
    <s v="7006f2f909391185c9e7f7a504042d4e"/>
    <x v="0"/>
    <d v="2017-12-07T07:15:57"/>
    <d v="2017-12-08T02:54:12"/>
    <d v="2017-12-12T21:03:24"/>
    <d v="2017-12-27T16:18:29"/>
    <d v="2018-01-02T00:00:00"/>
  </r>
  <r>
    <s v="c723cae5d4f9bbee98063ac1f181f5c1"/>
    <s v="1520a9be67fc73db03e23a804c48c62c"/>
    <x v="0"/>
    <d v="2018-03-25T13:19:23"/>
    <d v="2018-03-26T13:15:41"/>
    <d v="2018-04-04T23:58:27"/>
    <d v="2018-04-09T13:59:34"/>
    <d v="2018-04-06T00:00:00"/>
  </r>
  <r>
    <s v="477f748c749a6106d2abdcc7de0be7d5"/>
    <s v="9d809c11a64513e14f626198bb96bed8"/>
    <x v="0"/>
    <d v="2018-06-07T22:36:36"/>
    <d v="2018-06-09T02:57:38"/>
    <d v="2018-06-12T14:53:00"/>
    <d v="2018-06-16T01:47:54"/>
    <d v="2018-07-03T00:00:00"/>
  </r>
  <r>
    <s v="1c3942a6bfebaf529e695c920baacb0f"/>
    <s v="60116169d2e99e427f26b84185efe36e"/>
    <x v="0"/>
    <d v="2018-08-05T19:41:43"/>
    <d v="2018-08-05T19:55:11"/>
    <d v="2018-08-07T13:08:00"/>
    <d v="2018-08-16T22:04:47"/>
    <d v="2018-08-17T00:00:00"/>
  </r>
  <r>
    <s v="275116adf4704cb53a1108b906bd2434"/>
    <s v="5a2e16b4fd69014e83f7fc6de7e5cc20"/>
    <x v="0"/>
    <d v="2018-06-11T10:55:45"/>
    <d v="2018-06-12T11:01:15"/>
    <d v="2018-06-13T14:37:00"/>
    <d v="2018-06-25T21:21:45"/>
    <d v="2018-07-16T00:00:00"/>
  </r>
  <r>
    <s v="b3e5d245a95dd6378330cc2249d9d6b4"/>
    <s v="e08e569cab13d0c5d8b0899056edf5af"/>
    <x v="0"/>
    <d v="2018-01-12T15:28:49"/>
    <d v="2018-01-13T02:06:32"/>
    <d v="2018-01-16T18:19:06"/>
    <d v="2018-02-06T15:41:31"/>
    <d v="2018-02-08T00:00:00"/>
  </r>
  <r>
    <s v="7b851c9a82166bba7e2bce7bc005a226"/>
    <s v="3525876b026b30927d11863412612b13"/>
    <x v="0"/>
    <d v="2018-02-27T19:40:22"/>
    <d v="2018-02-27T20:09:25"/>
    <d v="2018-03-05T22:09:01"/>
    <d v="2018-03-06T23:52:58"/>
    <d v="2018-03-13T00:00:00"/>
  </r>
  <r>
    <s v="28d0071bc1ea6593fc40883d5eacc6d7"/>
    <s v="cd48e4fc34049c9cf95ebb28683da6f2"/>
    <x v="0"/>
    <d v="2018-04-25T10:50:33"/>
    <d v="2018-04-25T11:09:04"/>
    <d v="2018-04-27T13:33:00"/>
    <d v="2018-04-30T14:12:30"/>
    <d v="2018-05-09T00:00:00"/>
  </r>
  <r>
    <s v="d779224365f07d6953c45ef342c824e6"/>
    <s v="ea87b0f18aa383b735614e4fcade26e9"/>
    <x v="0"/>
    <d v="2018-08-14T18:43:56"/>
    <d v="2018-08-15T03:10:43"/>
    <d v="2018-08-15T15:30:00"/>
    <d v="2018-08-31T00:48:33"/>
    <d v="2018-08-31T00:00:00"/>
  </r>
  <r>
    <s v="7155d151b1369fbf5cf282fdaeb92d97"/>
    <s v="ce3babd1fdaaaa7032e4241d050f223f"/>
    <x v="0"/>
    <d v="2018-08-16T18:18:09"/>
    <d v="2018-08-17T04:09:53"/>
    <d v="2018-08-17T13:51:00"/>
    <d v="2018-08-22T23:40:51"/>
    <d v="2018-08-27T00:00:00"/>
  </r>
  <r>
    <s v="5c7ffa6a8321eb05f96b3f941cf874e5"/>
    <s v="138c289139c20975e732feabd97f3983"/>
    <x v="0"/>
    <d v="2018-04-04T10:22:35"/>
    <d v="2018-04-06T03:15:31"/>
    <d v="2018-04-10T20:28:24"/>
    <d v="2018-04-26T01:42:38"/>
    <d v="2018-04-24T00:00:00"/>
  </r>
  <r>
    <s v="509be166b4a9400819808bea4ba08ec5"/>
    <s v="2d27a321dea8fff855e646a93cd32ec8"/>
    <x v="0"/>
    <d v="2018-06-15T10:19:26"/>
    <d v="2018-06-15T10:40:01"/>
    <d v="2018-06-15T12:51:00"/>
    <d v="2018-06-23T16:58:38"/>
    <d v="2018-07-19T00:00:00"/>
  </r>
  <r>
    <s v="25c9f4c2d81933e44625c891cb889d4c"/>
    <s v="dc974e65198ad9ed137dd24ad6129118"/>
    <x v="0"/>
    <d v="2018-07-06T19:45:13"/>
    <d v="2018-07-06T19:55:08"/>
    <d v="2018-07-12T14:43:00"/>
    <d v="2018-07-13T20:48:50"/>
    <d v="2018-07-20T00:00:00"/>
  </r>
  <r>
    <s v="1f5c3d1688cbe7c88d82990250b9b244"/>
    <s v="fbe5b8cced59b4c64766a702d6a9482f"/>
    <x v="0"/>
    <d v="2018-06-03T16:03:03"/>
    <d v="2018-06-05T03:35:15"/>
    <d v="2018-06-05T10:22:00"/>
    <d v="2018-06-14T01:12:21"/>
    <d v="2018-07-16T00:00:00"/>
  </r>
  <r>
    <s v="861d85972797c770a5139774b13efc48"/>
    <s v="4bd28e750151e0fcc738533e973a01b8"/>
    <x v="0"/>
    <d v="2017-07-26T16:44:38"/>
    <d v="2017-07-27T11:43:26"/>
    <d v="2017-07-27T18:51:54"/>
    <d v="2017-08-04T20:22:34"/>
    <d v="2017-08-21T00:00:00"/>
  </r>
  <r>
    <s v="bd37a8e6c071459b0c45ad8337225d89"/>
    <s v="5ebc6424b55d612d20110789bbe0d748"/>
    <x v="0"/>
    <d v="2018-02-03T09:27:17"/>
    <d v="2018-02-03T09:35:28"/>
    <d v="2018-02-06T01:41:43"/>
    <d v="2018-02-26T22:12:23"/>
    <d v="2018-03-08T00:00:00"/>
  </r>
  <r>
    <s v="550c9803e94828d5b3c5c891561b7200"/>
    <s v="3f5935e0fb468ea8a5efbcd9806651bc"/>
    <x v="0"/>
    <d v="2018-07-08T19:08:43"/>
    <d v="2018-07-08T19:25:09"/>
    <d v="2018-07-16T12:58:00"/>
    <d v="2018-07-24T18:40:43"/>
    <d v="2018-08-14T00:00:00"/>
  </r>
  <r>
    <s v="f9a559708e1ca03d80baea5a09b0e29e"/>
    <s v="cb5326390885135c591b7d2621a37aa1"/>
    <x v="0"/>
    <d v="2018-03-20T11:05:50"/>
    <d v="2018-03-22T02:56:19"/>
    <d v="2018-03-23T15:03:24"/>
    <d v="2018-03-28T19:38:41"/>
    <d v="2018-04-09T00:00:00"/>
  </r>
  <r>
    <s v="61597f05faaa90aa4bdc03d88668ae6a"/>
    <s v="edf0e6998ad856cd7d39c70e966150cc"/>
    <x v="0"/>
    <d v="2017-02-10T09:27:35"/>
    <d v="2017-02-10T09:35:19"/>
    <d v="2017-02-10T11:17:28"/>
    <d v="2017-02-17T16:12:58"/>
    <d v="2017-03-09T00:00:00"/>
  </r>
  <r>
    <s v="e67ded764ce696c9991013d2bb481794"/>
    <s v="1eb4ce811b05f6d987a1435a2d4ab2c6"/>
    <x v="0"/>
    <d v="2017-12-02T11:51:27"/>
    <d v="2017-12-02T12:20:20"/>
    <d v="2017-12-05T17:58:51"/>
    <d v="2017-12-23T18:51:38"/>
    <d v="2017-12-27T00:00:00"/>
  </r>
  <r>
    <s v="3f35998ab9e335d4bbce362585565265"/>
    <s v="eb4a3408cdc127877b876b3aa183491a"/>
    <x v="0"/>
    <d v="2018-06-27T12:13:43"/>
    <d v="2018-06-28T08:50:49"/>
    <d v="2018-06-28T08:10:00"/>
    <d v="2018-07-11T14:56:38"/>
    <d v="2018-08-03T00:00:00"/>
  </r>
  <r>
    <s v="79b33a695202057cda058f5ebbfaf3ea"/>
    <s v="88e8891e0592cb4850bdc4649ef72a9c"/>
    <x v="0"/>
    <d v="2018-05-22T16:16:37"/>
    <d v="2018-05-22T16:37:00"/>
    <d v="2018-05-23T13:15:00"/>
    <d v="2018-06-06T19:28:48"/>
    <d v="2018-06-14T00:00:00"/>
  </r>
  <r>
    <s v="bbeace003fa084aa3ecbb486d76b6766"/>
    <s v="67600dd2e5a16027806a096c33776e34"/>
    <x v="0"/>
    <d v="2018-06-28T18:51:01"/>
    <d v="2018-06-28T19:11:39"/>
    <d v="2018-06-29T14:45:00"/>
    <d v="2018-07-06T15:21:16"/>
    <d v="2018-07-18T00:00:00"/>
  </r>
  <r>
    <s v="02a0f7101947ebb4e6d2ec4c1c929bbb"/>
    <s v="2e2bf40d03d6ed228d47cf7fa49cf90b"/>
    <x v="0"/>
    <d v="2017-12-14T19:10:10"/>
    <d v="2017-12-16T19:10:19"/>
    <d v="2018-01-03T15:52:31"/>
    <d v="2018-01-17T18:19:17"/>
    <d v="2018-01-12T00:00:00"/>
  </r>
  <r>
    <s v="b804eb2b61e98adc0352b6474f7348e8"/>
    <s v="1724da28f25126a91d620bfaed8b1988"/>
    <x v="0"/>
    <d v="2018-04-11T09:19:42"/>
    <d v="2018-04-11T11:10:44"/>
    <d v="2018-04-12T15:09:01"/>
    <d v="2018-04-14T00:05:12"/>
    <d v="2018-04-27T00:00:00"/>
  </r>
  <r>
    <s v="1606a97aa8d4a52d6d2c6467eeb5f4c0"/>
    <s v="b68ca3fdfa4b1a01d49ea5a86b47f829"/>
    <x v="0"/>
    <d v="2018-08-06T11:46:04"/>
    <d v="2018-08-07T11:05:12"/>
    <d v="2018-08-17T14:48:00"/>
    <d v="2018-08-20T17:47:35"/>
    <d v="2018-08-22T00:00:00"/>
  </r>
  <r>
    <s v="23eb2da1dca08746d9fafba58255512f"/>
    <s v="159d6b06f07d8a56005d06dd7d669199"/>
    <x v="0"/>
    <d v="2018-02-06T20:35:00"/>
    <d v="2018-02-07T20:33:05"/>
    <d v="2018-02-08T18:42:44"/>
    <d v="2018-02-14T23:52:13"/>
    <d v="2018-03-02T00:00:00"/>
  </r>
  <r>
    <s v="f0cd3d160659eabeeb6afba44c0c04f7"/>
    <s v="24cfe14401b47e09e68d7d61040878b9"/>
    <x v="0"/>
    <d v="2017-08-17T13:50:10"/>
    <d v="2017-08-19T02:25:38"/>
    <d v="2017-08-22T19:33:18"/>
    <d v="2017-09-08T19:42:27"/>
    <d v="2017-09-28T00:00:00"/>
  </r>
  <r>
    <s v="a0bd30e5d025046a3a4bc67e02ca6a3a"/>
    <s v="def8a94426e0c4056edba77cd10b8159"/>
    <x v="0"/>
    <d v="2018-03-20T07:41:45"/>
    <d v="2018-03-21T02:56:03"/>
    <d v="2018-03-21T19:22:28"/>
    <d v="2018-04-05T17:32:21"/>
    <d v="2018-04-10T00:00:00"/>
  </r>
  <r>
    <s v="4ef992d01b3b8db02c17acd3484e20de"/>
    <s v="607b751eb3decd6ce324f68150f2f1b9"/>
    <x v="0"/>
    <d v="2018-04-26T11:38:30"/>
    <d v="2018-04-27T03:30:39"/>
    <d v="2018-05-04T13:12:00"/>
    <d v="2018-05-10T20:47:48"/>
    <d v="2018-05-21T00:00:00"/>
  </r>
  <r>
    <s v="264f3762919b6ad2a8cae65fd1202106"/>
    <s v="bc2ce0dc451a51eccc64691f8f9de54a"/>
    <x v="0"/>
    <d v="2017-11-01T20:52:22"/>
    <d v="2017-11-01T21:05:53"/>
    <d v="2017-11-07T21:06:48"/>
    <d v="2017-11-10T23:07:45"/>
    <d v="2017-11-21T00:00:00"/>
  </r>
  <r>
    <s v="5e8222f27e709f2c61364ae886df8ac8"/>
    <s v="9ffcacc65be85eff098e7af278574160"/>
    <x v="0"/>
    <d v="2018-07-13T23:00:22"/>
    <d v="2018-07-13T23:10:13"/>
    <d v="2018-07-20T10:05:00"/>
    <d v="2018-07-23T21:50:51"/>
    <d v="2018-07-25T00:00:00"/>
  </r>
  <r>
    <s v="e352772318715f95a959d998f92158af"/>
    <s v="77a018cf9b1ab6f1bb08d8a04bd2342a"/>
    <x v="0"/>
    <d v="2017-07-12T15:13:01"/>
    <d v="2017-07-14T02:25:17"/>
    <d v="2017-07-18T17:53:32"/>
    <d v="2017-07-24T20:27:54"/>
    <d v="2017-08-03T00:00:00"/>
  </r>
  <r>
    <s v="09e04558408bf0fe846b66132dc5d64a"/>
    <s v="3b66c28f77179c08a558c7c45540b6aa"/>
    <x v="0"/>
    <d v="2018-02-23T14:47:25"/>
    <d v="2018-02-23T14:55:40"/>
    <d v="2018-02-28T23:04:28"/>
    <d v="2018-03-13T20:05:22"/>
    <d v="2018-03-21T00:00:00"/>
  </r>
  <r>
    <s v="1f6c1320002dfd3a699d2fc80406092d"/>
    <s v="73553d9ab66e14cbc9912ac44f14efb5"/>
    <x v="0"/>
    <d v="2018-07-07T09:14:51"/>
    <d v="2018-07-07T10:15:26"/>
    <d v="2018-07-09T14:45:00"/>
    <d v="2018-07-12T16:28:40"/>
    <d v="2018-07-27T00:00:00"/>
  </r>
  <r>
    <s v="85837cf1f1abc43e038a12c0a1d41ab7"/>
    <s v="8f7ebbc98f08c8d938cd9ee021bbba2a"/>
    <x v="0"/>
    <d v="2017-10-01T12:17:35"/>
    <d v="2017-10-01T12:28:21"/>
    <d v="2017-10-02T21:14:50"/>
    <d v="2017-10-14T01:14:58"/>
    <d v="2017-11-03T00:00:00"/>
  </r>
  <r>
    <s v="9eaa15eedf8382166c4796542bb0d302"/>
    <s v="e1954704d9e6c850fe4c72b1bc56aada"/>
    <x v="0"/>
    <d v="2018-05-12T19:29:17"/>
    <d v="2018-05-12T19:56:41"/>
    <d v="2018-05-16T15:28:00"/>
    <d v="2018-05-18T01:22:04"/>
    <d v="2018-05-23T00:00:00"/>
  </r>
  <r>
    <s v="1261388c490047bbb0ea823f9b75cc29"/>
    <s v="99dd58a09716d7329e3aea07aa5477c3"/>
    <x v="0"/>
    <d v="2018-05-22T18:15:54"/>
    <d v="2018-05-22T18:37:18"/>
    <d v="2018-06-05T16:16:00"/>
    <d v="2018-06-20T17:54:29"/>
    <d v="2018-06-26T00:00:00"/>
  </r>
  <r>
    <s v="db79668a5504403f129b4cf78d3b03c0"/>
    <s v="0122f471f8b583b4b8262a9ba5870e0e"/>
    <x v="0"/>
    <d v="2017-05-09T13:20:39"/>
    <d v="2017-05-09T13:35:09"/>
    <d v="2017-05-15T15:25:20"/>
    <d v="2017-05-26T10:29:46"/>
    <d v="2017-06-08T00:00:00"/>
  </r>
  <r>
    <s v="04f1827088d972a62224f5203a071500"/>
    <s v="03c1a904f35ad2f91e103b348cf53c3a"/>
    <x v="0"/>
    <d v="2017-12-10T20:42:05"/>
    <d v="2017-12-10T20:50:26"/>
    <d v="2017-12-11T21:09:32"/>
    <d v="2017-12-29T19:18:54"/>
    <d v="2018-01-09T00:00:00"/>
  </r>
  <r>
    <s v="7d7e32279165a825ac8805a3c6bf9e28"/>
    <s v="4d0d6706c6f3ebefc97cdd992e1e31e9"/>
    <x v="0"/>
    <d v="2018-02-14T13:22:37"/>
    <d v="2018-02-14T13:35:26"/>
    <d v="2018-02-15T18:35:44"/>
    <d v="2018-02-26T23:34:53"/>
    <d v="2018-03-07T00:00:00"/>
  </r>
  <r>
    <s v="ca5d34455321c329173e1c6c3fcff7f9"/>
    <s v="21847e723748ace6cb588bef10844823"/>
    <x v="0"/>
    <d v="2017-09-09T19:50:19"/>
    <d v="2017-09-09T20:06:05"/>
    <d v="2017-09-12T22:54:40"/>
    <d v="2017-09-19T18:19:20"/>
    <d v="2017-09-27T00:00:00"/>
  </r>
  <r>
    <s v="e4ccaabafa125b3b39a9331b0abced9d"/>
    <s v="b75d72658f51cfc274b14adf1446590a"/>
    <x v="0"/>
    <d v="2016-10-08T09:50:08"/>
    <d v="2016-10-08T10:54:31"/>
    <d v="2016-10-24T15:18:48"/>
    <d v="2016-10-25T15:18:48"/>
    <d v="2016-11-30T00:00:00"/>
  </r>
  <r>
    <s v="0787c233e9c027ebb134e0339cdc1ef2"/>
    <s v="8b25b3dbe3d3054904d587578cb751fa"/>
    <x v="0"/>
    <d v="2017-08-20T15:32:41"/>
    <d v="2017-08-20T15:45:17"/>
    <d v="2017-08-21T19:14:07"/>
    <d v="2017-08-28T18:29:55"/>
    <d v="2017-09-13T00:00:00"/>
  </r>
  <r>
    <s v="d0b605ea4abf3ed6e8f7472a634afef1"/>
    <s v="40a5cfa343927fccfa6ab8d7d2a10b1c"/>
    <x v="0"/>
    <d v="2017-11-24T22:07:05"/>
    <d v="2017-11-25T01:13:53"/>
    <d v="2017-11-28T19:18:45"/>
    <d v="2017-12-19T01:09:35"/>
    <d v="2017-12-21T00:00:00"/>
  </r>
  <r>
    <s v="90d4fd66e34f42131ae8035b8c32a862"/>
    <s v="bfc4bcd108f48e1189d8775b6fe11f21"/>
    <x v="0"/>
    <d v="2018-04-14T11:43:13"/>
    <d v="2018-04-17T05:35:13"/>
    <d v="2018-04-17T19:22:14"/>
    <d v="2018-04-25T20:32:09"/>
    <d v="2018-05-23T00:00:00"/>
  </r>
  <r>
    <s v="431eb716029df1431f4ff0fbe57d2f06"/>
    <s v="d240f92f8e5009140a7f27b72d918eeb"/>
    <x v="0"/>
    <d v="2017-10-29T21:49:11"/>
    <d v="2017-10-31T04:10:13"/>
    <d v="2017-11-01T18:21:57"/>
    <d v="2017-11-03T20:17:58"/>
    <d v="2017-11-10T00:00:00"/>
  </r>
  <r>
    <s v="5ef8f0f9c9d95604cd61fd97ab176835"/>
    <s v="eddafa563c1d1e0d331c37d9927bcfad"/>
    <x v="0"/>
    <d v="2017-10-24T18:07:14"/>
    <d v="2017-10-25T02:14:30"/>
    <d v="2017-10-25T20:14:23"/>
    <d v="2017-10-31T20:43:31"/>
    <d v="2017-11-10T00:00:00"/>
  </r>
  <r>
    <s v="341703185940265471b257c17af4790d"/>
    <s v="7589cb265524f5dfc502a4d89773b219"/>
    <x v="0"/>
    <d v="2018-04-09T17:09:21"/>
    <d v="2018-04-09T17:29:19"/>
    <d v="2018-04-11T23:46:33"/>
    <d v="2018-04-19T22:02:38"/>
    <d v="2018-05-07T00:00:00"/>
  </r>
  <r>
    <s v="e0cb0ba1185dd69ffe2123622fc8e4ec"/>
    <s v="2ac84997a00b2837ca893e5fd637c5b5"/>
    <x v="0"/>
    <d v="2017-09-11T21:42:39"/>
    <d v="2017-09-11T21:50:24"/>
    <d v="2017-09-12T19:33:32"/>
    <d v="2017-09-19T21:03:25"/>
    <d v="2017-10-04T00:00:00"/>
  </r>
  <r>
    <s v="cd9b48fbcef64e5b838f5026ac43c776"/>
    <s v="941ee410fbd4f99ec9e47d2067a0417f"/>
    <x v="0"/>
    <d v="2018-06-23T12:07:31"/>
    <d v="2018-06-23T12:34:55"/>
    <d v="2018-06-25T17:50:00"/>
    <d v="2018-06-29T19:58:51"/>
    <d v="2018-07-31T00:00:00"/>
  </r>
  <r>
    <s v="a40edbe5d365b2950b82a2275a5b211a"/>
    <s v="da14d636fdbf0cf7f7c9da5967eb7f0f"/>
    <x v="0"/>
    <d v="2018-05-25T21:15:02"/>
    <d v="2018-05-25T21:37:30"/>
    <d v="2018-05-28T14:52:00"/>
    <d v="2018-06-07T22:29:46"/>
    <d v="2018-07-03T00:00:00"/>
  </r>
  <r>
    <s v="20b93906f0b1d44ad5e6c166ab370ba7"/>
    <s v="003eab528664e1bd677218ef4be086ac"/>
    <x v="0"/>
    <d v="2017-04-03T19:20:39"/>
    <d v="2017-04-03T19:30:20"/>
    <d v="2017-04-05T15:07:25"/>
    <d v="2017-04-13T18:42:25"/>
    <d v="2017-05-04T00:00:00"/>
  </r>
  <r>
    <s v="8bcbf632174ddf3a193be1b60335b40c"/>
    <s v="3eb42633960a87c62fb0d49d9a9a8e87"/>
    <x v="0"/>
    <d v="2018-06-29T10:01:22"/>
    <d v="2018-06-30T02:52:34"/>
    <d v="2018-07-03T07:18:00"/>
    <d v="2018-07-07T11:38:49"/>
    <d v="2018-07-23T00:00:00"/>
  </r>
  <r>
    <s v="ca66e72f5578f9b35b68982c4865079b"/>
    <s v="66cc7abeb9745649553ef40ce58973dd"/>
    <x v="0"/>
    <d v="2018-03-26T10:53:16"/>
    <d v="2018-03-26T11:08:36"/>
    <d v="2018-03-27T00:25:52"/>
    <d v="2018-04-06T22:58:40"/>
    <d v="2018-04-20T00:00:00"/>
  </r>
  <r>
    <s v="9482fa3487de3e3fec62063176aec6f2"/>
    <s v="26e6fdbbb84f6320f93ede3130b43050"/>
    <x v="0"/>
    <d v="2018-03-21T11:32:01"/>
    <d v="2018-03-21T11:48:18"/>
    <d v="2018-03-22T20:09:07"/>
    <d v="2018-03-23T23:04:27"/>
    <d v="2018-04-03T00:00:00"/>
  </r>
  <r>
    <s v="fe642627ef34edffd9e897365f2d0449"/>
    <s v="41c81db0288d706cbb0937bddbea8f95"/>
    <x v="0"/>
    <d v="2018-04-16T20:59:52"/>
    <d v="2018-04-16T22:10:22"/>
    <d v="2018-04-17T18:16:47"/>
    <d v="2018-04-18T18:22:30"/>
    <d v="2018-05-03T00:00:00"/>
  </r>
  <r>
    <s v="105d2c02e20607f6e3bd0a219efed4cd"/>
    <s v="03b7f61816a176b8938c4bcc7c9720e0"/>
    <x v="0"/>
    <d v="2017-05-18T20:43:41"/>
    <d v="2017-05-18T20:55:16"/>
    <d v="2017-05-19T14:54:37"/>
    <d v="2017-05-24T15:04:03"/>
    <d v="2017-06-09T00:00:00"/>
  </r>
  <r>
    <s v="37d2697fe30cc343532f58cde9161454"/>
    <s v="847221c3313e554dfc5d4b4a18f9b4f9"/>
    <x v="0"/>
    <d v="2018-07-22T18:41:47"/>
    <d v="2018-07-24T11:31:59"/>
    <d v="2018-07-25T15:40:00"/>
    <d v="2018-07-30T19:16:57"/>
    <d v="2018-08-20T00:00:00"/>
  </r>
  <r>
    <s v="495f52185fa8f606de522839d428f3c9"/>
    <s v="77104608a51ca163093b261e44fc8cd3"/>
    <x v="0"/>
    <d v="2018-08-01T14:36:25"/>
    <d v="2018-08-01T14:50:12"/>
    <d v="2018-08-07T16:16:00"/>
    <d v="2018-08-17T00:36:26"/>
    <d v="2018-08-28T00:00:00"/>
  </r>
  <r>
    <s v="dead1e90233baca62101df8aaa1f2b66"/>
    <s v="d88f9c15c5e03274e8038f5002c0dcef"/>
    <x v="0"/>
    <d v="2018-07-18T17:09:11"/>
    <d v="2018-07-19T03:02:33"/>
    <d v="2018-07-19T13:27:00"/>
    <d v="2018-07-20T17:08:34"/>
    <d v="2018-07-26T00:00:00"/>
  </r>
  <r>
    <s v="8e1787326878b8d540cc14a0546c3eb6"/>
    <s v="278003098109cfa2d2625f4772cb2a57"/>
    <x v="0"/>
    <d v="2018-05-24T13:09:25"/>
    <d v="2018-05-24T13:39:09"/>
    <d v="2018-05-25T09:59:00"/>
    <d v="2018-06-03T13:42:15"/>
    <d v="2018-06-11T00:00:00"/>
  </r>
  <r>
    <s v="e32209bcb9c95a291a1a0e971df14bdb"/>
    <s v="c8e3fc442fae98805be412660c6770f0"/>
    <x v="0"/>
    <d v="2018-04-25T17:10:47"/>
    <d v="2018-04-25T17:52:22"/>
    <d v="2018-04-26T09:29:00"/>
    <d v="2018-04-30T15:08:27"/>
    <d v="2018-05-18T00:00:00"/>
  </r>
  <r>
    <s v="c2ff08c0c7d631b32eb1040d9fb73161"/>
    <s v="7e80e1ed7a11adbfa4014d0839376d80"/>
    <x v="0"/>
    <d v="2017-10-13T14:49:14"/>
    <d v="2017-10-13T15:14:32"/>
    <d v="2017-10-17T16:42:48"/>
    <d v="2017-10-31T23:59:10"/>
    <d v="2017-11-08T00:00:00"/>
  </r>
  <r>
    <s v="1e4fcdf0cf341ba0ea682eb332c78526"/>
    <s v="5ddf5d23effe6dc9acdbf37b3c5f99be"/>
    <x v="0"/>
    <d v="2017-02-12T20:51:15"/>
    <d v="2017-02-12T21:42:57"/>
    <d v="2017-02-17T16:37:50"/>
    <d v="2017-02-23T16:28:04"/>
    <d v="2017-03-14T00:00:00"/>
  </r>
  <r>
    <s v="0beab7700e74cb828b63e0a174e17256"/>
    <s v="770713aeb61e544a49c3ef40819b998c"/>
    <x v="0"/>
    <d v="2018-04-20T10:14:24"/>
    <d v="2018-04-20T10:33:18"/>
    <d v="2018-04-23T18:00:08"/>
    <d v="2018-04-25T18:38:59"/>
    <d v="2018-05-04T00:00:00"/>
  </r>
  <r>
    <s v="8c142529d4d34ba46cc7fe400ab6b2d1"/>
    <s v="6a05ea976da054ba5b06db38348b976d"/>
    <x v="0"/>
    <d v="2017-03-18T19:09:39"/>
    <d v="2017-03-18T19:09:39"/>
    <d v="2017-03-20T09:49:03"/>
    <d v="2017-03-27T17:27:49"/>
    <d v="2017-04-10T00:00:00"/>
  </r>
  <r>
    <s v="dd63de941b6998a80f25d03116747f9d"/>
    <s v="a81b90805fc8248239eee9ed0a2aeea7"/>
    <x v="0"/>
    <d v="2018-08-07T09:13:03"/>
    <d v="2018-08-08T03:25:24"/>
    <d v="2018-08-09T15:14:00"/>
    <d v="2018-08-13T15:41:47"/>
    <d v="2018-08-13T00:00:00"/>
  </r>
  <r>
    <s v="2398edac04de9e5283b7c76995623906"/>
    <s v="fe30315710d9aeb9e870f0b7c869f61f"/>
    <x v="0"/>
    <d v="2017-07-23T22:35:09"/>
    <d v="2017-07-25T03:30:11"/>
    <d v="2017-07-27T18:16:38"/>
    <d v="2017-07-29T13:04:35"/>
    <d v="2017-08-04T00:00:00"/>
  </r>
  <r>
    <s v="82b564e3b8efa4e060e5c950cb6fa9ad"/>
    <s v="d55b731b551b51dd0519d5649deab266"/>
    <x v="5"/>
    <d v="2018-07-15T10:32:58"/>
    <d v="2018-07-15T10:45:15"/>
    <m/>
    <m/>
    <d v="2018-08-10T00:00:00"/>
  </r>
  <r>
    <s v="bb39531a5274b1368bc8c50fc681baaa"/>
    <s v="2df3cd2a5c57feeccf98a9eaaf01cc13"/>
    <x v="0"/>
    <d v="2018-08-20T18:12:53"/>
    <d v="2018-08-20T18:29:58"/>
    <d v="2018-08-21T13:15:00"/>
    <d v="2018-08-23T18:51:47"/>
    <d v="2018-08-29T00:00:00"/>
  </r>
  <r>
    <s v="46fa06f347967f46cbaba58808c81eca"/>
    <s v="957be0f308e6fa876ef69064f6e24426"/>
    <x v="0"/>
    <d v="2018-01-05T18:10:09"/>
    <d v="2018-01-05T18:17:22"/>
    <d v="2018-01-09T14:41:28"/>
    <d v="2018-03-01T23:58:44"/>
    <d v="2018-02-07T00:00:00"/>
  </r>
  <r>
    <s v="74064fdb9bff630df3382ee57ec0cc37"/>
    <s v="b9b331b5ed770e7b3ecf0009268983a4"/>
    <x v="0"/>
    <d v="2017-11-27T14:53:08"/>
    <d v="2017-11-27T15:17:55"/>
    <d v="2017-11-29T17:32:43"/>
    <d v="2017-12-01T20:12:35"/>
    <d v="2017-12-18T00:00:00"/>
  </r>
  <r>
    <s v="db938741a6e086fc10ca5c84d032fef3"/>
    <s v="52cba52537119edf3f855dab63b3e7bc"/>
    <x v="0"/>
    <d v="2018-04-25T14:16:47"/>
    <d v="2018-04-26T14:11:53"/>
    <d v="2018-04-27T16:14:00"/>
    <d v="2018-05-10T21:21:06"/>
    <d v="2018-05-23T00:00:00"/>
  </r>
  <r>
    <s v="4c1f94303cb0dd867863ad2259197ab1"/>
    <s v="c83db752df8e7cdaae6f13ab0c2572f9"/>
    <x v="0"/>
    <d v="2017-10-10T08:14:54"/>
    <d v="2017-10-11T08:14:12"/>
    <d v="2017-10-11T18:35:54"/>
    <d v="2017-10-23T20:50:05"/>
    <d v="2017-11-06T00:00:00"/>
  </r>
  <r>
    <s v="c93024d2ec9388942cad989d92bbd49a"/>
    <s v="6d2b59dfaa16e43d88fe7a306b38e17f"/>
    <x v="0"/>
    <d v="2017-02-27T12:37:54"/>
    <d v="2017-02-27T13:01:57"/>
    <d v="2017-03-01T09:40:13"/>
    <d v="2017-03-03T10:49:01"/>
    <d v="2017-03-20T00:00:00"/>
  </r>
  <r>
    <s v="2592a2d249009fdfd066161c0c2a726c"/>
    <s v="5d981b7a328ccdfc41d79164694a6b51"/>
    <x v="0"/>
    <d v="2017-03-17T18:43:55"/>
    <d v="2017-03-17T18:43:55"/>
    <d v="2017-03-20T09:41:44"/>
    <d v="2017-03-27T15:07:48"/>
    <d v="2017-04-11T00:00:00"/>
  </r>
  <r>
    <s v="80ef3cee33c2462dc72f8938e980a03e"/>
    <s v="c9eb9435ff687d924d0ea1741bd1a5a6"/>
    <x v="0"/>
    <d v="2018-06-23T21:46:52"/>
    <d v="2018-06-23T22:18:32"/>
    <d v="2018-06-28T11:22:00"/>
    <d v="2018-07-05T13:15:48"/>
    <d v="2018-07-20T00:00:00"/>
  </r>
  <r>
    <s v="3152fc55dfa364d38d44c5defcb88a28"/>
    <s v="aa13025268ebd91f7a5de8dd1dca1bcf"/>
    <x v="3"/>
    <d v="2017-12-22T11:41:33"/>
    <d v="2017-12-22T11:52:34"/>
    <m/>
    <m/>
    <d v="2018-01-18T00:00:00"/>
  </r>
  <r>
    <s v="6b6c8c20c473b8fced5eedb045396331"/>
    <s v="477e081d8ba34bddb418b250fc99fefe"/>
    <x v="0"/>
    <d v="2018-04-04T11:31:30"/>
    <d v="2018-04-04T11:49:29"/>
    <d v="2018-04-09T23:14:30"/>
    <d v="2018-04-11T17:12:49"/>
    <d v="2018-04-19T00:00:00"/>
  </r>
  <r>
    <s v="e2f6cc7f7084110fd5473cfdae918307"/>
    <s v="8ccc0440a97cba1ee2af10d7fefdc8cf"/>
    <x v="0"/>
    <d v="2018-04-24T14:20:00"/>
    <d v="2018-04-24T18:26:33"/>
    <d v="2018-04-25T14:33:00"/>
    <d v="2018-04-30T14:48:36"/>
    <d v="2018-05-11T00:00:00"/>
  </r>
  <r>
    <s v="03ba8f07686d0661b011f3701eab3edd"/>
    <s v="1201015f8e5105e1bfb7e9bd75be8523"/>
    <x v="0"/>
    <d v="2017-06-06T22:03:39"/>
    <d v="2017-06-06T22:15:13"/>
    <d v="2017-06-08T05:53:45"/>
    <d v="2017-06-23T07:51:51"/>
    <d v="2017-06-29T00:00:00"/>
  </r>
  <r>
    <s v="478627b306121470f39a3097aabbbc70"/>
    <s v="25e66da169d835ba6a1014436714cfeb"/>
    <x v="0"/>
    <d v="2018-06-06T14:23:26"/>
    <d v="2018-06-08T03:13:35"/>
    <d v="2018-06-08T13:10:00"/>
    <d v="2018-06-21T14:12:26"/>
    <d v="2018-07-18T00:00:00"/>
  </r>
  <r>
    <s v="bd9ff9dfae49eb3a07837fd0bc16154e"/>
    <s v="743605f73648410aaa37405f3385d830"/>
    <x v="0"/>
    <d v="2018-06-02T21:29:17"/>
    <d v="2018-06-02T21:49:58"/>
    <d v="2018-06-04T13:54:00"/>
    <d v="2018-06-05T20:41:19"/>
    <d v="2018-06-28T00:00:00"/>
  </r>
  <r>
    <s v="a20538d69757be844119c80016394dcb"/>
    <s v="b4d6ff8eddd03fbfefb9c269dfceea32"/>
    <x v="0"/>
    <d v="2018-07-23T21:45:43"/>
    <d v="2018-07-24T10:32:28"/>
    <d v="2018-07-24T10:57:00"/>
    <d v="2018-07-28T14:52:36"/>
    <d v="2018-08-08T00:00:00"/>
  </r>
  <r>
    <s v="29e51ca4b5b37a60b607bde44f24d37e"/>
    <s v="bcea74fac119bda14e26149fd05c050d"/>
    <x v="0"/>
    <d v="2018-06-26T21:26:08"/>
    <d v="2018-06-26T21:35:17"/>
    <d v="2018-06-28T07:30:00"/>
    <d v="2018-07-03T22:22:05"/>
    <d v="2018-07-23T00:00:00"/>
  </r>
  <r>
    <s v="b4436efe3712c1bbce803adc1dc032d8"/>
    <s v="78a1d0d8e012562fb1da97d432ed2366"/>
    <x v="0"/>
    <d v="2017-07-31T15:28:17"/>
    <d v="2017-07-31T15:45:16"/>
    <d v="2017-08-01T19:24:32"/>
    <d v="2017-08-09T19:13:50"/>
    <d v="2017-08-22T00:00:00"/>
  </r>
  <r>
    <s v="bde8c7ae87400615f77bc90cfe254f38"/>
    <s v="d7b72444b3db886d81d0baedba5e3300"/>
    <x v="0"/>
    <d v="2017-12-10T11:01:24"/>
    <d v="2017-12-10T11:10:28"/>
    <d v="2017-12-13T21:57:03"/>
    <d v="2018-01-03T13:39:10"/>
    <d v="2018-01-16T00:00:00"/>
  </r>
  <r>
    <s v="1f78837ac58fa81b2191c703d510080b"/>
    <s v="a78698d788079ac93aeae0b1f3fd8bf0"/>
    <x v="0"/>
    <d v="2017-09-24T17:09:08"/>
    <d v="2017-09-25T21:49:38"/>
    <d v="2017-09-29T15:58:46"/>
    <d v="2017-10-01T15:02:56"/>
    <d v="2017-10-11T00:00:00"/>
  </r>
  <r>
    <s v="1181b3a643dfdf013bd399adcc3bed11"/>
    <s v="32f6dd81be6fd6573be1151784e2e796"/>
    <x v="0"/>
    <d v="2018-05-20T15:46:48"/>
    <d v="2018-05-22T08:34:05"/>
    <d v="2018-05-28T13:58:00"/>
    <d v="2018-06-08T20:45:55"/>
    <d v="2018-06-13T00:00:00"/>
  </r>
  <r>
    <s v="e36e70aa092e7f6c4617c664dee75508"/>
    <s v="af8818dabc1d82f7a6d1e792f56cd4c8"/>
    <x v="0"/>
    <d v="2017-04-27T00:12:53"/>
    <d v="2017-04-27T01:15:27"/>
    <d v="2017-04-28T17:52:54"/>
    <d v="2017-05-05T13:34:53"/>
    <d v="2017-05-25T00:00:00"/>
  </r>
  <r>
    <s v="0a4581df52d24b72b87ae0feb1b11d08"/>
    <s v="ac8d05674efe12528f6d96c507aac3bc"/>
    <x v="0"/>
    <d v="2018-05-11T13:28:31"/>
    <d v="2018-05-11T13:50:45"/>
    <d v="2018-05-15T16:11:00"/>
    <d v="2018-05-21T16:52:07"/>
    <d v="2018-05-30T00:00:00"/>
  </r>
  <r>
    <s v="e227bbccb113df7570b250faab62f29b"/>
    <s v="536dee228fa42ae8340c648ee43fd685"/>
    <x v="0"/>
    <d v="2017-07-10T12:19:44"/>
    <d v="2017-07-10T12:30:20"/>
    <d v="2017-07-13T21:47:49"/>
    <d v="2017-07-20T20:16:56"/>
    <d v="2017-08-01T00:00:00"/>
  </r>
  <r>
    <s v="66aac47537a2b6a195103fcd5690996d"/>
    <s v="5692183efd941e64a6d688e5130545b9"/>
    <x v="0"/>
    <d v="2018-01-08T12:54:10"/>
    <d v="2018-01-08T13:04:27"/>
    <d v="2018-01-12T20:17:51"/>
    <d v="2018-01-22T17:46:23"/>
    <d v="2018-02-05T00:00:00"/>
  </r>
  <r>
    <s v="95251874fe384d74df990ccb85bea4ab"/>
    <s v="ef872dc5ea12abe6c43728f4a6015a39"/>
    <x v="4"/>
    <d v="2017-07-05T13:55:19"/>
    <d v="2017-07-05T17:38:16"/>
    <m/>
    <m/>
    <d v="2017-08-10T00:00:00"/>
  </r>
  <r>
    <s v="a84a0bd528e053f6b266e21bb1111e3f"/>
    <s v="2a9f4bad138e972730f8289c0ea9ed74"/>
    <x v="0"/>
    <d v="2018-07-03T19:27:58"/>
    <d v="2018-07-05T16:31:01"/>
    <d v="2018-07-06T18:56:00"/>
    <d v="2018-07-10T00:18:32"/>
    <d v="2018-07-25T00:00:00"/>
  </r>
  <r>
    <s v="1aaeb5badaa812e15594d2c5d04e474a"/>
    <s v="9f9552abc310f12bcf37a6b8e3e8c4a8"/>
    <x v="0"/>
    <d v="2017-04-21T14:48:58"/>
    <d v="2017-04-21T15:05:11"/>
    <d v="2017-04-25T09:14:49"/>
    <d v="2017-05-03T15:12:18"/>
    <d v="2017-05-11T00:00:00"/>
  </r>
  <r>
    <s v="01786fff06f2f7e8a83950c4b3b424ea"/>
    <s v="574e00dba47edb0c55e3b7e795eb8104"/>
    <x v="0"/>
    <d v="2017-12-16T12:04:31"/>
    <d v="2017-12-16T12:14:46"/>
    <d v="2017-12-18T15:49:19"/>
    <d v="2017-12-29T22:44:56"/>
    <d v="2018-01-05T00:00:00"/>
  </r>
  <r>
    <s v="17a7c61884c9f0021e21a4f8fb2724e7"/>
    <s v="dac40d6643ea7982beb1058fb72a9628"/>
    <x v="0"/>
    <d v="2017-03-16T10:14:09"/>
    <d v="2017-03-16T10:14:09"/>
    <d v="2017-03-17T07:38:43"/>
    <d v="2017-04-06T14:17:02"/>
    <d v="2017-04-25T00:00:00"/>
  </r>
  <r>
    <s v="39b264b9ada30f099e6584c09c902745"/>
    <s v="bf3e89026bdbffc8d7ad1b90aff8fed9"/>
    <x v="0"/>
    <d v="2017-10-03T13:49:56"/>
    <d v="2017-10-03T14:07:12"/>
    <d v="2017-10-04T18:52:18"/>
    <d v="2017-10-09T13:29:04"/>
    <d v="2017-11-01T00:00:00"/>
  </r>
  <r>
    <s v="4dddc6bf4a7bc34351215406bf7ecacb"/>
    <s v="6350ee478c3d2c52f1b7e1a27d182309"/>
    <x v="0"/>
    <d v="2017-06-02T12:20:29"/>
    <d v="2017-06-05T06:35:15"/>
    <d v="2017-06-05T10:47:35"/>
    <d v="2017-06-07T13:25:09"/>
    <d v="2017-06-16T00:00:00"/>
  </r>
  <r>
    <s v="066ff76c980db5a993df8048ff8fe60d"/>
    <s v="09742ba5cbfca33a3b9b61099ea648cd"/>
    <x v="0"/>
    <d v="2018-05-31T19:07:22"/>
    <d v="2018-05-31T19:33:21"/>
    <d v="2018-06-01T09:03:00"/>
    <d v="2018-06-03T18:44:19"/>
    <d v="2018-06-26T00:00:00"/>
  </r>
  <r>
    <s v="fd5791a2d231273227d16fbc9fc196f4"/>
    <s v="6dec5c1e25df8142cb1995926eb654e2"/>
    <x v="0"/>
    <d v="2018-02-27T16:36:39"/>
    <d v="2018-02-27T16:56:06"/>
    <d v="2018-03-01T01:59:00"/>
    <d v="2018-03-08T16:13:20"/>
    <d v="2018-03-19T00:00:00"/>
  </r>
  <r>
    <s v="54ca11fe8af494d4cbb2cc7220f0a132"/>
    <s v="2c4f8a56ddfef3b48ea8d9b2bf5a8ffa"/>
    <x v="0"/>
    <d v="2017-12-11T13:47:29"/>
    <d v="2017-12-13T02:34:22"/>
    <d v="2017-12-13T14:59:21"/>
    <d v="2017-12-21T18:49:52"/>
    <d v="2018-01-11T00:00:00"/>
  </r>
  <r>
    <s v="518d9420a2d8ea00762432288eb5a759"/>
    <s v="8262ee50c2b9961981a2825f2bd0663a"/>
    <x v="0"/>
    <d v="2017-06-21T22:16:40"/>
    <d v="2017-06-22T07:15:21"/>
    <d v="2017-06-23T12:22:34"/>
    <d v="2017-06-26T15:33:43"/>
    <d v="2017-07-12T00:00:00"/>
  </r>
  <r>
    <s v="d4299c499db7e5259f1116d3c3462683"/>
    <s v="8f9cb1b2b2327968c7a9e7acadba9978"/>
    <x v="0"/>
    <d v="2017-05-24T11:02:12"/>
    <d v="2017-05-25T10:50:11"/>
    <d v="2017-05-26T14:05:19"/>
    <d v="2017-05-30T12:37:56"/>
    <d v="2017-06-06T00:00:00"/>
  </r>
  <r>
    <s v="a7d73128b7dc2644c342e7495ebe8e3f"/>
    <s v="a99b2128d3db96e838381fe6042cdee6"/>
    <x v="0"/>
    <d v="2018-04-05T15:59:54"/>
    <d v="2018-04-05T16:11:03"/>
    <d v="2018-04-10T23:37:43"/>
    <d v="2018-04-30T16:59:24"/>
    <d v="2018-05-02T00:00:00"/>
  </r>
  <r>
    <s v="887496af5da0e19170d08c069e8e98d0"/>
    <s v="2b1d9ee3ba8db722d07d8cfe12c88d61"/>
    <x v="0"/>
    <d v="2018-05-18T02:07:42"/>
    <d v="2018-05-19T03:12:59"/>
    <d v="2018-05-19T09:27:00"/>
    <d v="2018-06-07T23:03:59"/>
    <d v="2018-06-13T00:00:00"/>
  </r>
  <r>
    <s v="c9971f16f56a5775573b08549b2621fb"/>
    <s v="a04fa231bd8eb0e52359e9882eb0f266"/>
    <x v="0"/>
    <d v="2017-12-11T17:06:48"/>
    <d v="2017-12-13T02:50:04"/>
    <d v="2017-12-14T22:10:07"/>
    <d v="2017-12-17T12:33:17"/>
    <d v="2018-01-04T00:00:00"/>
  </r>
  <r>
    <s v="44551b161630b0e90e73ed35fafb4268"/>
    <s v="615222e0c8a4e524ce32eacd567c1bb9"/>
    <x v="0"/>
    <d v="2017-04-14T23:45:31"/>
    <d v="2017-04-15T01:05:23"/>
    <d v="2017-04-19T16:06:27"/>
    <d v="2017-05-17T09:42:30"/>
    <d v="2017-05-17T00:00:00"/>
  </r>
  <r>
    <s v="a889c83e9d58375bd1747f31daa8ad8d"/>
    <s v="1c1be0b424573db0ff7cec6ee5e39a85"/>
    <x v="0"/>
    <d v="2017-07-20T17:40:32"/>
    <d v="2017-07-20T17:55:20"/>
    <d v="2017-07-24T15:04:13"/>
    <d v="2017-07-26T01:12:08"/>
    <d v="2017-08-15T00:00:00"/>
  </r>
  <r>
    <s v="2c70f2b99096bd1c7b05eede8e860fc8"/>
    <s v="54455e3cc22a40be4253b6f3619927cb"/>
    <x v="0"/>
    <d v="2018-06-11T16:22:58"/>
    <d v="2018-06-11T17:02:00"/>
    <d v="2018-06-12T10:07:00"/>
    <d v="2018-06-25T13:03:16"/>
    <d v="2018-07-23T00:00:00"/>
  </r>
  <r>
    <s v="42696dc99cfcd6fc7cf7d426ce456cff"/>
    <s v="08caccd1e8e031147439a0880006e849"/>
    <x v="0"/>
    <d v="2018-01-30T16:32:42"/>
    <d v="2018-01-30T16:55:48"/>
    <d v="2018-02-01T01:28:59"/>
    <d v="2018-02-27T20:12:49"/>
    <d v="2018-02-21T00:00:00"/>
  </r>
  <r>
    <s v="e3c6bf3aad3a42c48ae9619ac88d0b3d"/>
    <s v="668f6afcaff827441b68673bb2ca7d65"/>
    <x v="0"/>
    <d v="2017-11-25T18:33:35"/>
    <d v="2017-11-25T18:51:37"/>
    <d v="2017-11-28T14:57:46"/>
    <d v="2017-12-02T18:20:04"/>
    <d v="2017-12-15T00:00:00"/>
  </r>
  <r>
    <s v="df08d513a0f8e2fd9822effae92d84ca"/>
    <s v="402c011d2fd2b9f9c0a2c1642c7ffa5f"/>
    <x v="0"/>
    <d v="2018-06-22T13:29:32"/>
    <d v="2018-06-22T13:58:07"/>
    <d v="2018-06-28T14:25:00"/>
    <d v="2018-07-14T15:52:49"/>
    <d v="2018-08-03T00:00:00"/>
  </r>
  <r>
    <s v="0c5d85fbd4b20a1d9d5fc6a29e739f36"/>
    <s v="8e5fb420cf8c57efbdf1632de43b3f16"/>
    <x v="0"/>
    <d v="2017-01-25T18:04:52"/>
    <d v="2017-01-25T18:15:20"/>
    <d v="2017-01-26T15:20:24"/>
    <d v="2017-02-03T12:44:16"/>
    <d v="2017-03-02T00:00:00"/>
  </r>
  <r>
    <s v="54278df0bd16da39d1a04b026396bef6"/>
    <s v="452fac6def3d5dfbea65399a1d233d0e"/>
    <x v="0"/>
    <d v="2018-07-22T20:00:50"/>
    <d v="2018-07-23T12:31:54"/>
    <d v="2018-07-23T13:13:00"/>
    <d v="2018-07-27T19:14:48"/>
    <d v="2018-08-20T00:00:00"/>
  </r>
  <r>
    <s v="29fa86aa1da2b73d79e91729062e5af8"/>
    <s v="b4dcf54049cbb1e84bf9600d74ce8615"/>
    <x v="0"/>
    <d v="2018-01-25T18:43:52"/>
    <d v="2018-01-25T18:58:52"/>
    <d v="2018-01-26T18:37:06"/>
    <d v="2018-02-20T20:19:21"/>
    <d v="2018-03-01T00:00:00"/>
  </r>
  <r>
    <s v="cf49377f810a8d21818d08c194215b1d"/>
    <s v="e9ea2bd5ecf3067bc58cfcc6db71f71f"/>
    <x v="0"/>
    <d v="2017-08-23T12:12:07"/>
    <d v="2017-08-23T12:55:29"/>
    <d v="2017-08-23T20:25:13"/>
    <d v="2017-09-10T15:03:33"/>
    <d v="2017-09-25T00:00:00"/>
  </r>
  <r>
    <s v="d65b78591a45cfbfc4ee5e3f91566450"/>
    <s v="a750f4a0f5c69d68818cc43c3d82b707"/>
    <x v="0"/>
    <d v="2018-04-21T09:36:56"/>
    <d v="2018-04-24T18:49:47"/>
    <d v="2018-04-25T19:04:00"/>
    <d v="2018-04-27T16:05:04"/>
    <d v="2018-05-10T00:00:00"/>
  </r>
  <r>
    <s v="594f77c01c63636e30fb32025939df9d"/>
    <s v="2e795be994e5b3dd3602f35ae8840feb"/>
    <x v="0"/>
    <d v="2018-05-07T13:44:46"/>
    <d v="2018-05-07T15:54:40"/>
    <d v="2018-05-11T14:01:00"/>
    <d v="2018-05-21T20:58:39"/>
    <d v="2018-05-29T00:00:00"/>
  </r>
  <r>
    <s v="0bd15125e46474dc9318288ae0ea528e"/>
    <s v="98d0e7b8cee070b62b91321aeded0f89"/>
    <x v="0"/>
    <d v="2018-01-30T18:06:42"/>
    <d v="2018-01-30T18:41:02"/>
    <d v="2018-02-03T15:03:15"/>
    <d v="2018-03-01T22:07:42"/>
    <d v="2018-02-26T00:00:00"/>
  </r>
  <r>
    <s v="4ba358a699bd2f33121fd4789d1e7a23"/>
    <s v="978e82a1b1b5df0bebfef62eea7fe7b9"/>
    <x v="0"/>
    <d v="2018-03-15T08:16:56"/>
    <d v="2018-03-15T08:29:41"/>
    <d v="2018-03-16T21:12:16"/>
    <d v="2018-03-19T19:03:21"/>
    <d v="2018-03-27T00:00:00"/>
  </r>
  <r>
    <s v="3dd242e43d7215f993ec284c79f1e099"/>
    <s v="a06b47239f454c6ccb325302f638cd59"/>
    <x v="0"/>
    <d v="2018-01-11T16:28:08"/>
    <d v="2018-01-11T16:49:04"/>
    <d v="2018-01-19T20:48:40"/>
    <d v="2018-01-24T19:18:58"/>
    <d v="2018-02-05T00:00:00"/>
  </r>
  <r>
    <s v="d2417eba67d60cfec4f384eb2f679649"/>
    <s v="db67f93cfef273cda9da18d7bcfe720f"/>
    <x v="0"/>
    <d v="2018-03-22T07:34:13"/>
    <d v="2018-03-22T13:29:16"/>
    <d v="2018-03-23T19:02:19"/>
    <d v="2018-04-03T19:08:47"/>
    <d v="2018-04-13T00:00:00"/>
  </r>
  <r>
    <s v="9bb24e7d420a1f6492f0d5f543978944"/>
    <s v="14bce5f40a57b5dee99e2ef17f19829a"/>
    <x v="0"/>
    <d v="2018-08-05T17:34:26"/>
    <d v="2018-08-05T18:04:15"/>
    <d v="2018-08-09T13:10:00"/>
    <d v="2018-08-16T14:42:58"/>
    <d v="2018-08-23T00:00:00"/>
  </r>
  <r>
    <s v="c9dac7423ceeeaf70c396a2879d06ec3"/>
    <s v="a7a0983dcb7194cc1b89511619b095bc"/>
    <x v="0"/>
    <d v="2017-08-01T12:49:50"/>
    <d v="2017-08-01T13:05:12"/>
    <d v="2017-08-04T20:59:42"/>
    <d v="2017-08-11T15:18:54"/>
    <d v="2017-08-21T00:00:00"/>
  </r>
  <r>
    <s v="756893c5dc2102b9555b660dffb03813"/>
    <s v="ecac6f944752f337584b6de5541bcc5c"/>
    <x v="0"/>
    <d v="2018-02-09T22:54:54"/>
    <d v="2018-02-09T23:08:07"/>
    <d v="2018-02-14T23:51:50"/>
    <d v="2018-04-20T18:48:52"/>
    <d v="2018-03-08T00:00:00"/>
  </r>
  <r>
    <s v="0f6fe79488ecaa34f835af7fec461439"/>
    <s v="efe07f6f00de5c0e57a9d9787d3b2c6b"/>
    <x v="0"/>
    <d v="2018-05-07T18:04:34"/>
    <d v="2018-05-07T19:15:08"/>
    <d v="2018-05-08T14:30:00"/>
    <d v="2018-05-10T23:11:43"/>
    <d v="2018-05-18T00:00:00"/>
  </r>
  <r>
    <s v="730062427b00e91a6d7aa369269e2744"/>
    <s v="cfe0779c3ed7a15946179c36cfcea099"/>
    <x v="0"/>
    <d v="2018-05-06T15:11:26"/>
    <d v="2018-05-08T04:14:20"/>
    <d v="2018-05-21T14:41:00"/>
    <d v="2018-05-22T17:58:27"/>
    <d v="2018-05-28T00:00:00"/>
  </r>
  <r>
    <s v="1cc07f959bdafc731990c4852c9a33a7"/>
    <s v="9688035c1df252e0084bc89e7b576c7f"/>
    <x v="0"/>
    <d v="2017-11-25T20:31:35"/>
    <d v="2017-11-28T03:33:02"/>
    <d v="2017-12-04T15:22:14"/>
    <d v="2017-12-11T17:38:12"/>
    <d v="2017-12-22T00:00:00"/>
  </r>
  <r>
    <s v="eddcd0974bcd773f5734decebf0225a4"/>
    <s v="e10711e2c6acbe40d4fa6ad9a5bf647c"/>
    <x v="0"/>
    <d v="2018-07-29T14:10:13"/>
    <d v="2018-07-29T14:25:10"/>
    <d v="2018-07-31T16:06:00"/>
    <d v="2018-08-02T22:26:55"/>
    <d v="2018-08-06T00:00:00"/>
  </r>
  <r>
    <s v="b519435b8a999cbefb70936aed23af56"/>
    <s v="b9cadcd6906737e12a04a48dfd818a90"/>
    <x v="0"/>
    <d v="2017-05-24T23:23:56"/>
    <d v="2017-05-25T23:30:14"/>
    <d v="2017-05-26T11:15:32"/>
    <d v="2017-05-30T18:07:52"/>
    <d v="2017-06-13T00:00:00"/>
  </r>
  <r>
    <s v="f734baf9f30fe59cde7ccb211dbb4278"/>
    <s v="bc494abb149186263f1818263b2214b4"/>
    <x v="0"/>
    <d v="2018-08-13T15:16:07"/>
    <d v="2018-08-14T14:15:22"/>
    <d v="2018-08-15T11:43:00"/>
    <d v="2018-08-16T19:01:49"/>
    <d v="2018-08-16T00:00:00"/>
  </r>
  <r>
    <s v="ba74aa11850c74f4e5f8669502a9b569"/>
    <s v="8b61f03aad519c33af331948c576faa9"/>
    <x v="0"/>
    <d v="2018-05-07T20:36:52"/>
    <d v="2018-05-08T04:34:22"/>
    <d v="2018-05-08T13:48:00"/>
    <d v="2018-05-09T17:11:15"/>
    <d v="2018-05-15T00:00:00"/>
  </r>
  <r>
    <s v="b09c529b0885805d42c10a62aa2f31be"/>
    <s v="d7640bf7f238089e9ed07bbe17a90202"/>
    <x v="0"/>
    <d v="2018-05-11T20:45:35"/>
    <d v="2018-05-14T08:13:57"/>
    <d v="2018-05-14T13:57:00"/>
    <d v="2018-06-07T02:04:12"/>
    <d v="2018-06-11T00:00:00"/>
  </r>
  <r>
    <s v="68d7420c86be23f313c81a554320f986"/>
    <s v="0b79f0da6032b5f6e932f3c603b16820"/>
    <x v="0"/>
    <d v="2017-11-26T18:17:55"/>
    <d v="2017-11-27T17:59:51"/>
    <d v="2017-12-01T19:33:34"/>
    <d v="2017-12-09T18:16:30"/>
    <d v="2017-12-18T00:00:00"/>
  </r>
  <r>
    <s v="b5cf860ef786ea57b3be5dc9ef44076f"/>
    <s v="049b7e070804b9740ec5a225d750844d"/>
    <x v="0"/>
    <d v="2018-04-12T23:36:53"/>
    <d v="2018-04-12T23:51:29"/>
    <d v="2018-04-17T01:03:59"/>
    <d v="2018-04-21T17:10:49"/>
    <d v="2018-05-07T00:00:00"/>
  </r>
  <r>
    <s v="a9c86a3735a9a0dfd8e68dbf59b48c66"/>
    <s v="99c76b45aefd25d28d05d5a4bcfb62d3"/>
    <x v="0"/>
    <d v="2018-05-14T13:51:10"/>
    <d v="2018-05-14T14:10:20"/>
    <d v="2018-05-15T16:22:00"/>
    <d v="2018-05-22T11:32:00"/>
    <d v="2018-06-01T00:00:00"/>
  </r>
  <r>
    <s v="52523c7dd8787513f2acd8efc28cca18"/>
    <s v="eedca305aa0dd3345af3506d66090a10"/>
    <x v="0"/>
    <d v="2017-12-28T17:01:06"/>
    <d v="2017-12-28T17:08:21"/>
    <d v="2018-01-02T21:45:49"/>
    <d v="2018-01-13T00:03:18"/>
    <d v="2018-02-05T00:00:00"/>
  </r>
  <r>
    <s v="016b1af508245e59ef75d83e3fe20a92"/>
    <s v="aa57e2dd7b09a0f2cecef92f4d99395a"/>
    <x v="0"/>
    <d v="2017-04-06T17:19:53"/>
    <d v="2017-04-08T02:43:18"/>
    <d v="2017-04-10T16:33:47"/>
    <d v="2017-04-19T13:26:19"/>
    <d v="2017-05-02T00:00:00"/>
  </r>
  <r>
    <s v="0a80da8a2e86f5f401c7514602bc1105"/>
    <s v="351c4091b6f035cbc49b25c86db368fc"/>
    <x v="0"/>
    <d v="2017-03-24T16:48:47"/>
    <d v="2017-03-28T04:03:14"/>
    <d v="2017-03-30T16:33:45"/>
    <d v="2017-04-26T13:52:15"/>
    <d v="2017-05-03T00:00:00"/>
  </r>
  <r>
    <s v="d4938fbb008a69c486b8f17c96739905"/>
    <s v="1579af2301d214c58898416457287574"/>
    <x v="0"/>
    <d v="2018-06-22T11:48:30"/>
    <d v="2018-06-26T04:58:44"/>
    <d v="2018-06-27T11:31:00"/>
    <d v="2018-07-06T16:48:24"/>
    <d v="2018-07-25T00:00:00"/>
  </r>
  <r>
    <s v="82092e4ea665844f6f8991dbab00104d"/>
    <s v="0a0707897031df730c9ecba5a657fd1a"/>
    <x v="0"/>
    <d v="2017-04-23T18:21:44"/>
    <d v="2017-04-25T15:50:20"/>
    <d v="2017-04-27T14:43:31"/>
    <d v="2017-05-16T06:32:46"/>
    <d v="2017-05-25T00:00:00"/>
  </r>
  <r>
    <s v="fdd5e4264311601ee93658c23d3a79be"/>
    <s v="e0ccf8593940f024a01f6946a0a8e34b"/>
    <x v="0"/>
    <d v="2018-07-18T20:02:29"/>
    <d v="2018-07-18T20:10:14"/>
    <d v="2018-07-19T12:50:00"/>
    <d v="2018-07-25T12:40:43"/>
    <d v="2018-08-16T00:00:00"/>
  </r>
  <r>
    <s v="8a0fb3426be7ed94d14c6b72cb5b5774"/>
    <s v="99c07b2a4cfbfc95226d6928822685d1"/>
    <x v="0"/>
    <d v="2018-06-15T20:36:01"/>
    <d v="2018-06-15T21:01:10"/>
    <d v="2018-06-18T13:05:00"/>
    <d v="2018-06-19T16:12:31"/>
    <d v="2018-06-28T00:00:00"/>
  </r>
  <r>
    <s v="70bd71735041b0632436794811a49864"/>
    <s v="0dac51956c3a8a3282f5bc4e387dcc12"/>
    <x v="0"/>
    <d v="2017-08-14T14:17:58"/>
    <d v="2017-08-15T10:15:11"/>
    <d v="2017-08-17T19:39:58"/>
    <d v="2017-08-23T17:47:47"/>
    <d v="2017-09-01T00:00:00"/>
  </r>
  <r>
    <s v="6ca34a7e19802d00261e550467a965c8"/>
    <s v="40b4a5ba496a0d550201b2cef9bed5b9"/>
    <x v="0"/>
    <d v="2017-12-19T16:39:09"/>
    <d v="2017-12-19T17:29:14"/>
    <d v="2017-12-21T21:26:54"/>
    <d v="2018-01-03T23:16:59"/>
    <d v="2018-01-12T00:00:00"/>
  </r>
  <r>
    <s v="666361dc35f61cd6ac10ec287d682b88"/>
    <s v="004ee20df425002ed78553e1f50caa3e"/>
    <x v="0"/>
    <d v="2018-05-01T18:56:48"/>
    <d v="2018-05-01T19:13:25"/>
    <d v="2018-05-02T15:15:00"/>
    <d v="2018-05-08T20:24:29"/>
    <d v="2018-05-23T00:00:00"/>
  </r>
  <r>
    <s v="5b2bc181b79df76b831c2c73bfa96c08"/>
    <s v="86eb66aea288968834097d5e96d2742b"/>
    <x v="2"/>
    <d v="2018-03-28T16:44:49"/>
    <d v="2018-03-28T16:55:33"/>
    <d v="2018-04-02T13:33:32"/>
    <m/>
    <d v="2018-04-17T00:00:00"/>
  </r>
  <r>
    <s v="843b65458f7033a466c06769dcfd9ff0"/>
    <s v="50d99d9101991af5e3001b322a2fd048"/>
    <x v="0"/>
    <d v="2018-05-13T20:52:14"/>
    <d v="2018-05-13T21:12:39"/>
    <d v="2018-05-14T12:41:00"/>
    <d v="2018-05-15T15:18:32"/>
    <d v="2018-05-24T00:00:00"/>
  </r>
  <r>
    <s v="e9fecd900cce6b52424121bf98911932"/>
    <s v="6ec1b2634b7f1fa1b270e0b9f09a269e"/>
    <x v="0"/>
    <d v="2017-12-02T21:18:36"/>
    <d v="2017-12-05T04:13:56"/>
    <d v="2017-12-06T13:32:39"/>
    <d v="2018-01-08T20:40:37"/>
    <d v="2018-01-04T00:00:00"/>
  </r>
  <r>
    <s v="7c08af2aea8bd8a8fccabe5b004650b7"/>
    <s v="a497336d756539a3080b356583a5f945"/>
    <x v="0"/>
    <d v="2017-06-10T14:28:44"/>
    <d v="2017-06-10T14:42:37"/>
    <d v="2017-06-13T14:00:12"/>
    <d v="2017-06-19T21:27:47"/>
    <d v="2017-07-05T00:00:00"/>
  </r>
  <r>
    <s v="6b1391687f84349c62119cb2c95374e0"/>
    <s v="0ab26918ea357128c0f6f9acdcf8f0f7"/>
    <x v="0"/>
    <d v="2017-12-21T08:46:01"/>
    <d v="2017-12-21T08:59:41"/>
    <d v="2017-12-21T21:48:39"/>
    <d v="2017-12-29T15:24:13"/>
    <d v="2018-01-23T00:00:00"/>
  </r>
  <r>
    <s v="f5a0b554d20023f663b07f492f4cef11"/>
    <s v="9eda24aa97adf5bdf194cd0bcb745aa3"/>
    <x v="0"/>
    <d v="2018-04-25T10:13:08"/>
    <d v="2018-04-25T10:30:36"/>
    <d v="2018-04-26T10:41:00"/>
    <d v="2018-05-03T20:52:05"/>
    <d v="2018-05-17T00:00:00"/>
  </r>
  <r>
    <s v="700ed360aae6dff713da1178cdbdfec6"/>
    <s v="04ca9bac2d66158857714c87d46e71d3"/>
    <x v="0"/>
    <d v="2017-09-19T23:06:49"/>
    <d v="2017-09-21T02:46:14"/>
    <d v="2017-09-22T18:39:05"/>
    <d v="2017-09-25T19:52:06"/>
    <d v="2017-09-29T00:00:00"/>
  </r>
  <r>
    <s v="707ecac4537ba4d942b035e0377e56e4"/>
    <s v="c29905ff5d902727ae96cd2bdab4d440"/>
    <x v="0"/>
    <d v="2018-08-08T11:55:41"/>
    <d v="2018-08-08T12:05:14"/>
    <d v="2018-08-10T01:48:00"/>
    <d v="2018-08-10T22:28:38"/>
    <d v="2018-08-14T00:00:00"/>
  </r>
  <r>
    <s v="e42d675de97fa2ce82d7090d2e1627de"/>
    <s v="ce1929eae3961965d4d792ba32023611"/>
    <x v="0"/>
    <d v="2017-10-08T16:05:13"/>
    <d v="2017-10-09T17:51:20"/>
    <d v="2017-10-11T12:48:37"/>
    <d v="2017-10-20T20:45:51"/>
    <d v="2017-11-07T00:00:00"/>
  </r>
  <r>
    <s v="eb950cd1b75b3139b29d4926906d9ced"/>
    <s v="913fd80bb6b904f60ce38b0d10bfc3de"/>
    <x v="0"/>
    <d v="2017-11-27T13:24:07"/>
    <d v="2017-11-27T13:39:13"/>
    <d v="2017-12-01T21:25:05"/>
    <d v="2017-12-11T23:34:06"/>
    <d v="2017-12-15T00:00:00"/>
  </r>
  <r>
    <s v="ada32b6f0cb6b0a58d13dc20a423f2fa"/>
    <s v="3cd77cfce4c000862e033675e3e408f5"/>
    <x v="0"/>
    <d v="2018-07-23T17:47:17"/>
    <d v="2018-07-24T10:31:12"/>
    <d v="2018-07-25T14:28:00"/>
    <d v="2018-07-27T01:42:30"/>
    <d v="2018-07-31T00:00:00"/>
  </r>
  <r>
    <s v="04c35d9b971c2df38635b6c4a1983c35"/>
    <s v="964d7ea329d9be7d6001f7ba6e4c3304"/>
    <x v="0"/>
    <d v="2017-07-25T13:06:45"/>
    <d v="2017-07-26T13:15:20"/>
    <d v="2017-07-28T22:08:38"/>
    <d v="2017-08-04T21:47:58"/>
    <d v="2017-08-16T00:00:00"/>
  </r>
  <r>
    <s v="4e4bcd8837ffdbe350288d7fa0948c01"/>
    <s v="5e5e6470cb171508e864b8fc75379c73"/>
    <x v="0"/>
    <d v="2017-09-13T21:37:44"/>
    <d v="2017-09-13T21:50:21"/>
    <d v="2017-09-14T21:48:54"/>
    <d v="2017-09-20T17:20:29"/>
    <d v="2017-10-04T00:00:00"/>
  </r>
  <r>
    <s v="f5d9f447bc24dbd0e76b74d0bbe0b4ed"/>
    <s v="5415819ad5ed256b3851eabbbbfe25aa"/>
    <x v="0"/>
    <d v="2017-09-18T08:34:17"/>
    <d v="2017-09-18T08:45:11"/>
    <d v="2017-09-18T18:37:26"/>
    <d v="2017-09-26T18:48:04"/>
    <d v="2017-10-10T00:00:00"/>
  </r>
  <r>
    <s v="8119fd8653bc657349616d0595ec08b0"/>
    <s v="726989efae592e4f204e67b4b893d01d"/>
    <x v="0"/>
    <d v="2018-07-20T16:26:29"/>
    <d v="2018-07-20T16:44:12"/>
    <d v="2018-07-24T10:27:00"/>
    <d v="2018-07-30T13:59:32"/>
    <d v="2018-08-13T00:00:00"/>
  </r>
  <r>
    <s v="36ec96a65d616f11a0b1e3863478ac4f"/>
    <s v="01edba0c1380aa0c91437bee4b7193a5"/>
    <x v="0"/>
    <d v="2018-01-11T16:54:49"/>
    <d v="2018-01-11T17:08:26"/>
    <d v="2018-01-12T23:55:15"/>
    <d v="2018-01-22T20:18:46"/>
    <d v="2018-02-05T00:00:00"/>
  </r>
  <r>
    <s v="b1e6c30e469d786d5c2ba74511772cc2"/>
    <s v="34e7e81dfc061cfedd8e95f8bee49294"/>
    <x v="0"/>
    <d v="2017-11-28T11:29:31"/>
    <d v="2017-11-28T12:08:09"/>
    <d v="2017-11-29T20:05:46"/>
    <d v="2017-12-13T20:49:06"/>
    <d v="2017-12-18T00:00:00"/>
  </r>
  <r>
    <s v="16fdf4a442f237c6092adf2a86443dc9"/>
    <s v="6c15a0dd2659eccc596fa66ed05b23c7"/>
    <x v="0"/>
    <d v="2017-07-30T20:03:16"/>
    <d v="2017-07-30T20:15:12"/>
    <d v="2017-08-02T19:23:59"/>
    <d v="2017-08-07T11:47:44"/>
    <d v="2017-08-25T00:00:00"/>
  </r>
  <r>
    <s v="ccb8ee5d95fda81582a5b5075517026b"/>
    <s v="07000867c38ba037cfc2298612e2517d"/>
    <x v="0"/>
    <d v="2018-01-25T22:29:15"/>
    <d v="2018-01-25T22:36:24"/>
    <d v="2018-01-27T16:32:06"/>
    <d v="2018-02-06T19:28:52"/>
    <d v="2018-02-09T00:00:00"/>
  </r>
  <r>
    <s v="3662bd55e74767e3a5f39573beae83b5"/>
    <s v="9bd35db16bb5788182f0fef872ffa0f3"/>
    <x v="0"/>
    <d v="2018-02-18T17:37:05"/>
    <d v="2018-02-18T17:46:44"/>
    <d v="2018-02-21T14:36:11"/>
    <d v="2018-03-13T13:23:43"/>
    <d v="2018-03-16T00:00:00"/>
  </r>
  <r>
    <s v="dc034558fc2acd4a0d55733dd55b3b9c"/>
    <s v="cd8038ca905be15371c29a2c7901eccc"/>
    <x v="0"/>
    <d v="2017-12-11T15:00:43"/>
    <d v="2017-12-11T15:11:29"/>
    <d v="2017-12-13T15:47:10"/>
    <d v="2018-01-03T22:26:50"/>
    <d v="2018-01-09T00:00:00"/>
  </r>
  <r>
    <s v="455003334f4430e9e9e902199bcecbcb"/>
    <s v="5cde2eff682c0c9087ebd5d66e87d7b1"/>
    <x v="0"/>
    <d v="2018-05-28T14:17:55"/>
    <d v="2018-05-28T14:35:40"/>
    <d v="2018-06-04T18:11:00"/>
    <d v="2018-06-08T20:18:34"/>
    <d v="2018-06-28T00:00:00"/>
  </r>
  <r>
    <s v="98b5257ffee92e64431051eca07f38c8"/>
    <s v="b7dc6d5e912f8370fe0f15b92d81feae"/>
    <x v="0"/>
    <d v="2018-06-02T12:40:57"/>
    <d v="2018-06-02T12:51:59"/>
    <d v="2018-06-04T13:14:00"/>
    <d v="2018-06-10T12:28:22"/>
    <d v="2018-07-05T00:00:00"/>
  </r>
  <r>
    <s v="5cb8558cbb7c0c2f00f43468579d3e3c"/>
    <s v="2ff5a6455514da421bd25d6e4ceb1d12"/>
    <x v="2"/>
    <d v="2016-10-04T15:02:37"/>
    <d v="2016-10-05T03:10:59"/>
    <d v="2016-10-15T10:14:10"/>
    <m/>
    <d v="2016-12-02T00:00:00"/>
  </r>
  <r>
    <s v="37e87d7b071633ba92f5ef06491b781a"/>
    <s v="d9172d48e1125063b3358551dadc0294"/>
    <x v="0"/>
    <d v="2017-11-23T23:28:31"/>
    <d v="2017-11-25T23:33:02"/>
    <d v="2017-11-27T17:28:50"/>
    <d v="2017-11-30T00:42:59"/>
    <d v="2017-12-07T00:00:00"/>
  </r>
  <r>
    <s v="f674021e6e963d09499ccbadde19f214"/>
    <s v="e794d72c2f20aaf6ecb2242efea35b9a"/>
    <x v="0"/>
    <d v="2018-02-08T09:35:22"/>
    <d v="2018-02-09T10:13:50"/>
    <d v="2018-02-14T17:13:07"/>
    <d v="2018-02-26T23:32:57"/>
    <d v="2018-03-06T00:00:00"/>
  </r>
  <r>
    <s v="2560dad7258f094d3b637e3d65cf6a06"/>
    <s v="5184f33091b396cb111120bda63a9332"/>
    <x v="0"/>
    <d v="2018-01-14T18:08:10"/>
    <d v="2018-01-14T18:15:28"/>
    <d v="2018-01-15T15:32:56"/>
    <d v="2018-01-25T19:08:55"/>
    <d v="2018-02-19T00:00:00"/>
  </r>
  <r>
    <s v="4e7838e2ac3b81d9d9ca377dcc0549de"/>
    <s v="00914220fb44a373f667e19ed450e8df"/>
    <x v="0"/>
    <d v="2018-08-03T00:26:04"/>
    <d v="2018-08-03T00:44:08"/>
    <d v="2018-08-03T13:02:00"/>
    <d v="2018-08-08T16:26:49"/>
    <d v="2018-08-24T00:00:00"/>
  </r>
  <r>
    <s v="e703f9ab67e765670d62eeec75af5d62"/>
    <s v="644ae863876b9e39b3a43d8672980962"/>
    <x v="0"/>
    <d v="2018-02-07T14:39:58"/>
    <d v="2018-02-07T14:55:39"/>
    <d v="2018-02-08T19:57:17"/>
    <d v="2018-02-20T19:17:07"/>
    <d v="2018-03-05T00:00:00"/>
  </r>
  <r>
    <s v="fccac901853959f181fab87231145754"/>
    <s v="8f90bda2064d7faf0dba80f7a0265825"/>
    <x v="0"/>
    <d v="2017-04-30T22:23:53"/>
    <d v="2017-04-30T22:35:08"/>
    <d v="2017-05-02T17:53:00"/>
    <d v="2017-05-12T11:51:41"/>
    <d v="2017-06-19T00:00:00"/>
  </r>
  <r>
    <s v="08a9de4f4b0ea83738478f16caae7bea"/>
    <s v="4d0f8caafecf88bd4e5578f488493246"/>
    <x v="0"/>
    <d v="2018-02-20T13:02:25"/>
    <d v="2018-02-20T13:10:52"/>
    <d v="2018-02-21T18:23:24"/>
    <d v="2018-03-02T14:05:51"/>
    <d v="2018-03-20T00:00:00"/>
  </r>
  <r>
    <s v="106f0390589df3f796727df4216f211d"/>
    <s v="2d30a1a26e77b2dd704d416bc9c00f71"/>
    <x v="0"/>
    <d v="2018-05-17T22:30:34"/>
    <d v="2018-05-18T03:34:29"/>
    <d v="2018-05-18T10:37:00"/>
    <d v="2018-05-21T20:35:40"/>
    <d v="2018-05-25T00:00:00"/>
  </r>
  <r>
    <s v="94a6d388146dcc59a8b727cb6e4c2f66"/>
    <s v="94b56d3de9b7cc383e20aec762fde9f0"/>
    <x v="0"/>
    <d v="2017-08-20T08:38:36"/>
    <d v="2017-08-22T04:16:00"/>
    <d v="2017-08-24T12:50:04"/>
    <d v="2017-08-28T18:13:16"/>
    <d v="2017-09-14T00:00:00"/>
  </r>
  <r>
    <s v="76031077492a53bea99bb3eb41516b94"/>
    <s v="857ea088b4889301375ca93ce3d45d83"/>
    <x v="0"/>
    <d v="2017-10-05T17:05:00"/>
    <d v="2017-10-07T02:24:59"/>
    <d v="2017-10-11T15:47:47"/>
    <d v="2017-10-17T16:26:41"/>
    <d v="2017-10-27T00:00:00"/>
  </r>
  <r>
    <s v="ec97666defb2e1fade6931649731f776"/>
    <s v="4abad51a71113d2de9e00350623a66ec"/>
    <x v="0"/>
    <d v="2017-07-06T00:17:31"/>
    <d v="2017-07-07T08:23:33"/>
    <d v="2017-07-07T15:56:50"/>
    <d v="2017-07-31T18:34:28"/>
    <d v="2017-07-28T00:00:00"/>
  </r>
  <r>
    <s v="bb6098323b5ddb5435b705192fe81ebc"/>
    <s v="8e3e478dd90b21a99470ef5973db83e8"/>
    <x v="0"/>
    <d v="2018-02-19T15:02:50"/>
    <d v="2018-02-20T07:27:39"/>
    <d v="2018-02-23T17:52:34"/>
    <d v="2018-03-03T00:46:37"/>
    <d v="2018-03-12T00:00:00"/>
  </r>
  <r>
    <s v="a3797015424a5a2313a4b102d5899cf1"/>
    <s v="ff33ddf6fafd5d38aaa6c0f7385e418f"/>
    <x v="0"/>
    <d v="2017-12-22T10:37:38"/>
    <d v="2017-12-22T11:31:14"/>
    <d v="2017-12-22T22:55:05"/>
    <d v="2018-01-11T15:44:22"/>
    <d v="2018-01-30T00:00:00"/>
  </r>
  <r>
    <s v="8d4249f9c4a5ab7d9977eb143455ecc5"/>
    <s v="75b8fb170128aac9596ec842cf844c23"/>
    <x v="0"/>
    <d v="2018-03-27T11:24:45"/>
    <d v="2018-03-27T11:35:15"/>
    <d v="2018-03-27T21:59:55"/>
    <d v="2018-04-03T19:04:43"/>
    <d v="2018-04-13T00:00:00"/>
  </r>
  <r>
    <s v="e337cdc735f7a8764df34f678640c7dd"/>
    <s v="f542817b35df8c87fc0b4b4632804dc9"/>
    <x v="0"/>
    <d v="2017-10-06T14:03:19"/>
    <d v="2017-10-06T14:14:25"/>
    <d v="2017-10-09T20:40:12"/>
    <d v="2017-10-11T23:18:49"/>
    <d v="2017-10-30T00:00:00"/>
  </r>
  <r>
    <s v="c3e2a651c8f9d7a02054e2e37e977c1e"/>
    <s v="cfaee97e3b62357ef1c296faa8553d76"/>
    <x v="0"/>
    <d v="2017-11-10T12:12:10"/>
    <d v="2017-11-10T15:51:47"/>
    <d v="2017-11-14T17:09:07"/>
    <d v="2017-11-21T19:29:18"/>
    <d v="2017-11-24T00:00:00"/>
  </r>
  <r>
    <s v="9189b5135ba86608fe0536717bbdecd7"/>
    <s v="7cb134a263230d3aea87a3cd1dadb890"/>
    <x v="0"/>
    <d v="2017-02-20T22:26:30"/>
    <d v="2017-02-22T03:15:40"/>
    <d v="2017-02-22T07:37:48"/>
    <d v="2017-03-01T14:25:03"/>
    <d v="2017-03-21T00:00:00"/>
  </r>
  <r>
    <s v="1f6a5335ecf1406eea5f2cccc0c5946f"/>
    <s v="6e3fa438b107fb7c1bf375620936f34c"/>
    <x v="0"/>
    <d v="2018-02-08T20:53:54"/>
    <d v="2018-02-09T10:11:35"/>
    <d v="2018-02-14T14:22:12"/>
    <d v="2018-02-28T16:28:57"/>
    <d v="2018-03-06T00:00:00"/>
  </r>
  <r>
    <s v="1e15a13757311a68ea317beef704637f"/>
    <s v="852e01f33c5afc35bbe4c898867ca34d"/>
    <x v="0"/>
    <d v="2017-05-22T18:54:48"/>
    <d v="2017-05-23T06:35:23"/>
    <d v="2017-05-24T13:55:00"/>
    <d v="2017-06-01T15:06:56"/>
    <d v="2017-06-22T00:00:00"/>
  </r>
  <r>
    <s v="bdc19e734eab622dbbd2162a226278de"/>
    <s v="91ef77a365c213f04954c1527081b016"/>
    <x v="0"/>
    <d v="2017-08-31T15:22:51"/>
    <d v="2017-08-31T15:35:15"/>
    <d v="2017-09-01T23:53:38"/>
    <d v="2017-09-06T20:22:35"/>
    <d v="2017-09-21T00:00:00"/>
  </r>
  <r>
    <s v="594c468bf0e84130d7184c7c872d7e11"/>
    <s v="3fa4b9c35684851a5b8ec6c251288fbd"/>
    <x v="0"/>
    <d v="2017-11-23T07:30:28"/>
    <d v="2017-11-23T07:37:28"/>
    <d v="2017-11-24T17:04:55"/>
    <d v="2017-12-22T23:25:35"/>
    <d v="2017-12-21T00:00:00"/>
  </r>
  <r>
    <s v="65a8517395a0f289d34b6e0a68b7ef7f"/>
    <s v="bd54704a25ebeea0a2687d05524db2be"/>
    <x v="0"/>
    <d v="2017-09-09T23:08:10"/>
    <d v="2017-09-12T04:26:13"/>
    <d v="2017-09-12T21:05:53"/>
    <d v="2017-09-14T21:25:59"/>
    <d v="2017-09-21T00:00:00"/>
  </r>
  <r>
    <s v="0d529bbb9140716e60d14a05d2cb6f94"/>
    <s v="de606951e7f41f79b9b145da7a1a0f4c"/>
    <x v="0"/>
    <d v="2018-03-12T11:50:49"/>
    <d v="2018-03-12T12:09:13"/>
    <d v="2018-03-13T19:32:25"/>
    <d v="2018-03-26T19:05:51"/>
    <d v="2018-04-19T00:00:00"/>
  </r>
  <r>
    <s v="9f6176aa4bbe4b84f8d786f873be8240"/>
    <s v="b41fc31f417d54049b838e2bd141e87a"/>
    <x v="0"/>
    <d v="2018-03-30T12:25:34"/>
    <d v="2018-03-30T12:47:27"/>
    <d v="2018-04-12T22:12:04"/>
    <d v="2018-04-23T21:17:41"/>
    <d v="2018-04-20T00:00:00"/>
  </r>
  <r>
    <s v="22753d9142475a7d6c0ff3bb991f906f"/>
    <s v="72783b7570ba3a6ce009c63dce255534"/>
    <x v="0"/>
    <d v="2018-06-17T12:35:59"/>
    <d v="2018-06-17T12:58:49"/>
    <d v="2018-06-21T14:24:00"/>
    <d v="2018-06-22T18:02:11"/>
    <d v="2018-07-20T00:00:00"/>
  </r>
  <r>
    <s v="bb54cd6c0fa2df81d9e75265c0229a3c"/>
    <s v="d2897e735b30a2fcc32eb8f9cf2f9583"/>
    <x v="0"/>
    <d v="2017-08-06T15:44:30"/>
    <d v="2017-08-06T15:55:19"/>
    <d v="2017-08-08T20:28:08"/>
    <d v="2017-08-14T17:55:46"/>
    <d v="2017-08-31T00:00:00"/>
  </r>
  <r>
    <s v="f07d4fe6a27830ae74a1a38aeba58602"/>
    <s v="4b748494a63ac39b38be07d642728949"/>
    <x v="0"/>
    <d v="2017-11-18T08:06:54"/>
    <d v="2017-11-18T08:15:25"/>
    <d v="2017-11-21T12:18:45"/>
    <d v="2017-11-22T12:29:54"/>
    <d v="2017-12-01T00:00:00"/>
  </r>
  <r>
    <s v="d192544ec2b865ca0055b5c559bca196"/>
    <s v="308b338feef346dd463a7940200e4681"/>
    <x v="0"/>
    <d v="2018-04-24T23:11:44"/>
    <d v="2018-04-24T23:29:54"/>
    <d v="2018-04-25T15:09:00"/>
    <d v="2018-05-02T16:22:20"/>
    <d v="2018-05-11T00:00:00"/>
  </r>
  <r>
    <s v="862367d9dd9e80263c5b728d8c81b2a6"/>
    <s v="0dc4b36ad91ad58ad99d1b882176c7d5"/>
    <x v="0"/>
    <d v="2018-02-09T12:08:29"/>
    <d v="2018-02-09T12:28:08"/>
    <d v="2018-02-16T16:29:04"/>
    <d v="2018-02-20T18:00:07"/>
    <d v="2018-03-05T00:00:00"/>
  </r>
  <r>
    <s v="0871bd17337f3c779b6ce501af36a4cd"/>
    <s v="94e7e292dc2dff64425ec4d0f39137c2"/>
    <x v="0"/>
    <d v="2018-04-16T11:36:50"/>
    <d v="2018-04-18T02:15:26"/>
    <d v="2018-04-19T20:58:38"/>
    <d v="2018-04-23T18:56:24"/>
    <d v="2018-05-03T00:00:00"/>
  </r>
  <r>
    <s v="011bf86f1b7dacebda2c874333cf656b"/>
    <s v="e1238987433fd511c3a493ea3d3913b0"/>
    <x v="0"/>
    <d v="2018-03-09T19:44:33"/>
    <d v="2018-03-10T19:48:24"/>
    <d v="2018-03-14T01:38:34"/>
    <d v="2018-03-21T21:38:35"/>
    <d v="2018-04-05T00:00:00"/>
  </r>
  <r>
    <s v="38dcb5499d8854b4b2c6dbaaf983f21e"/>
    <s v="c7eb06383ae604616cb4c9d36fe6745e"/>
    <x v="0"/>
    <d v="2017-06-01T15:30:51"/>
    <d v="2017-06-01T15:42:49"/>
    <d v="2017-07-06T17:03:57"/>
    <d v="2017-07-19T18:09:30"/>
    <d v="2017-07-06T00:00:00"/>
  </r>
  <r>
    <s v="6ec753cc542c4392eb956290ddf47369"/>
    <s v="d1c60f60819bef9ec9b29e681b84ded4"/>
    <x v="0"/>
    <d v="2018-01-22T17:56:35"/>
    <d v="2018-01-22T18:16:39"/>
    <d v="2018-01-24T14:36:32"/>
    <d v="2018-01-30T19:39:00"/>
    <d v="2018-02-21T00:00:00"/>
  </r>
  <r>
    <s v="57b1df96c26b2169f7fd925e5c3dc724"/>
    <s v="8b7cb8eed78725dbc48f10a4778705d3"/>
    <x v="0"/>
    <d v="2017-03-17T14:54:19"/>
    <d v="2017-03-17T14:54:19"/>
    <d v="2017-03-21T13:01:45"/>
    <d v="2017-04-07T16:10:18"/>
    <d v="2017-04-20T00:00:00"/>
  </r>
  <r>
    <s v="07c8d74971a3302f6e7d2b0017ffb295"/>
    <s v="291c7755bcceedb88a87d99fe1d22305"/>
    <x v="0"/>
    <d v="2017-12-04T16:48:04"/>
    <d v="2017-12-05T04:17:30"/>
    <d v="2017-12-07T17:53:40"/>
    <d v="2017-12-29T14:03:54"/>
    <d v="2018-01-04T00:00:00"/>
  </r>
  <r>
    <s v="2bd0f8bf1cb2f7cd2197525cc1a0b03b"/>
    <s v="680bd140f4bbbc2f51d31bda12ab83d5"/>
    <x v="0"/>
    <d v="2017-05-07T18:36:07"/>
    <d v="2017-05-07T18:45:18"/>
    <d v="2017-05-09T08:13:31"/>
    <d v="2017-05-17T09:58:53"/>
    <d v="2017-06-02T00:00:00"/>
  </r>
  <r>
    <s v="77f4d78e39e755553e7b18854b074514"/>
    <s v="d60ed4f86dc65859c6053a3684d3d0e1"/>
    <x v="0"/>
    <d v="2017-05-01T21:15:21"/>
    <d v="2017-05-01T21:25:13"/>
    <d v="2017-05-18T07:27:41"/>
    <d v="2017-05-19T09:59:59"/>
    <d v="2017-06-05T00:00:00"/>
  </r>
  <r>
    <s v="8e350e1e4254bd7c68913b98bde7d3a7"/>
    <s v="f7060c3a8e6970cabb0af29d2864f4fd"/>
    <x v="0"/>
    <d v="2017-05-19T15:41:12"/>
    <d v="2017-05-20T15:50:07"/>
    <d v="2017-05-23T15:48:58"/>
    <d v="2017-05-31T06:25:38"/>
    <d v="2017-06-14T00:00:00"/>
  </r>
  <r>
    <s v="a2fbdf69e552d9fcdc7b072c4a6d228d"/>
    <s v="28fe9f87d0b08da04643718893816b30"/>
    <x v="0"/>
    <d v="2018-06-28T04:20:25"/>
    <d v="2018-06-28T04:30:10"/>
    <d v="2018-06-28T15:28:00"/>
    <d v="2018-07-03T23:58:38"/>
    <d v="2018-07-19T00:00:00"/>
  </r>
  <r>
    <s v="07d15c4a386205b033ba176848387b08"/>
    <s v="58c80172465a0843a5a1873a6fd21061"/>
    <x v="0"/>
    <d v="2018-03-28T14:31:55"/>
    <d v="2018-03-28T14:48:03"/>
    <d v="2018-03-29T22:28:50"/>
    <d v="2018-04-11T17:28:24"/>
    <d v="2018-04-16T00:00:00"/>
  </r>
  <r>
    <s v="2f781724d497e0d63c12e8ece70977e1"/>
    <s v="47fc0b3e8d22c830d7c4f425fa819eb2"/>
    <x v="0"/>
    <d v="2018-06-14T21:22:06"/>
    <d v="2018-06-15T02:17:25"/>
    <d v="2018-06-15T13:37:00"/>
    <d v="2018-06-18T21:24:40"/>
    <d v="2018-06-26T00:00:00"/>
  </r>
  <r>
    <s v="2bab21da7cb38da9002fcb361c7c046f"/>
    <s v="70fc5f35ba613b8e7546dc5d89f99941"/>
    <x v="0"/>
    <d v="2018-08-14T02:46:53"/>
    <d v="2018-08-14T03:04:06"/>
    <d v="2018-08-14T14:34:00"/>
    <d v="2018-08-16T23:38:46"/>
    <d v="2018-08-21T00:00:00"/>
  </r>
  <r>
    <s v="d1b32a0715fa2abd2ff4f3ec5e751964"/>
    <s v="a2d424dcfaa53fa97a98bb99d7700581"/>
    <x v="0"/>
    <d v="2017-01-24T07:58:59"/>
    <d v="2017-01-24T09:50:18"/>
    <d v="2017-01-24T12:28:39"/>
    <d v="2017-02-06T10:05:36"/>
    <d v="2017-03-13T00:00:00"/>
  </r>
  <r>
    <s v="b98252d2e216325a07a67e38b1762bcc"/>
    <s v="a028f7bb1ab74185e4b38afbcdffb64d"/>
    <x v="0"/>
    <d v="2018-08-22T11:16:54"/>
    <d v="2018-08-22T11:30:59"/>
    <d v="2018-08-23T12:10:00"/>
    <d v="2018-08-28T17:22:24"/>
    <d v="2018-09-12T00:00:00"/>
  </r>
  <r>
    <s v="e8e35dc6e0c36ff56ab31bb1f55a3d8a"/>
    <s v="f52f8462f36520f8a5339f87053fc049"/>
    <x v="0"/>
    <d v="2018-03-11T08:49:47"/>
    <d v="2018-03-11T09:30:34"/>
    <d v="2018-03-14T00:12:34"/>
    <d v="2018-04-03T23:33:38"/>
    <d v="2018-04-05T00:00:00"/>
  </r>
  <r>
    <s v="c522b045e713a7b8bd172fcc37f116bf"/>
    <s v="53ecf8a9f341c7f16827509a7b754753"/>
    <x v="0"/>
    <d v="2017-09-21T07:21:54"/>
    <d v="2017-09-21T07:35:10"/>
    <d v="2017-09-21T13:52:53"/>
    <d v="2017-09-29T18:14:40"/>
    <d v="2017-10-20T00:00:00"/>
  </r>
  <r>
    <s v="7dca0f77833367de0b5f00ffdd73f382"/>
    <s v="7c0861799b7fac02a5dcd248e969ceb5"/>
    <x v="0"/>
    <d v="2018-06-16T13:01:19"/>
    <d v="2018-06-16T13:19:31"/>
    <d v="2018-06-18T14:18:00"/>
    <d v="2018-06-22T20:23:47"/>
    <d v="2018-07-16T00:00:00"/>
  </r>
  <r>
    <s v="c42fdc1266a0ebdb032e6afaf8320b6a"/>
    <s v="4b3be93841ef35f823beb3265b173159"/>
    <x v="0"/>
    <d v="2017-04-09T14:39:51"/>
    <d v="2017-04-09T14:50:18"/>
    <d v="2017-04-10T14:41:50"/>
    <d v="2017-04-13T16:07:11"/>
    <d v="2017-05-02T00:00:00"/>
  </r>
  <r>
    <s v="8e76f4ac6aee1d6013e40279de68a7cf"/>
    <s v="e085989aa21e36b90469d6940aefe23c"/>
    <x v="0"/>
    <d v="2017-08-05T17:52:44"/>
    <d v="2017-08-05T18:10:09"/>
    <d v="2017-08-07T17:39:03"/>
    <d v="2017-08-15T19:59:48"/>
    <d v="2017-08-31T00:00:00"/>
  </r>
  <r>
    <s v="0c84ff9c3089de63fcc506b71018c31d"/>
    <s v="50d6bcc25f2532c7a92f144a21187705"/>
    <x v="0"/>
    <d v="2017-06-20T12:05:49"/>
    <d v="2017-06-20T12:43:45"/>
    <d v="2017-06-22T14:56:50"/>
    <d v="2017-07-06T15:13:16"/>
    <d v="2017-07-24T00:00:00"/>
  </r>
  <r>
    <s v="53fe06ef88f994c4cd443f9c93ba8117"/>
    <s v="4a1df5a4506db56dde35b8ad0ec08f40"/>
    <x v="0"/>
    <d v="2017-09-14T11:37:56"/>
    <d v="2017-09-14T11:50:32"/>
    <d v="2017-09-20T13:59:34"/>
    <d v="2017-09-22T12:59:02"/>
    <d v="2017-10-02T00:00:00"/>
  </r>
  <r>
    <s v="6b42e6c81cb8d3e2d3dce134a78a3ed6"/>
    <s v="6daf71f05c643906def34f056eab995e"/>
    <x v="0"/>
    <d v="2017-04-09T16:40:58"/>
    <d v="2017-04-09T17:20:12"/>
    <d v="2017-04-11T12:15:40"/>
    <d v="2017-04-18T13:41:30"/>
    <d v="2017-05-02T00:00:00"/>
  </r>
  <r>
    <s v="73de1db8eb6e493c5a6ed60c856a2076"/>
    <s v="ca6f288f99561aedae10f44e948e7e61"/>
    <x v="0"/>
    <d v="2017-05-16T20:50:58"/>
    <d v="2017-05-16T21:02:28"/>
    <d v="2017-05-29T13:09:13"/>
    <d v="2017-06-29T16:28:11"/>
    <d v="2017-06-27T00:00:00"/>
  </r>
  <r>
    <s v="03eae39a27aeab0f8c9ad5b84555a6d1"/>
    <s v="d91337c4d268a8a9f17bef015ce9af3d"/>
    <x v="0"/>
    <d v="2017-08-15T10:23:57"/>
    <d v="2017-08-15T10:45:49"/>
    <d v="2017-08-16T15:52:28"/>
    <d v="2017-08-19T16:06:37"/>
    <d v="2017-08-28T00:00:00"/>
  </r>
  <r>
    <s v="f1e8e2809f03ad9c147c0c8f6283c6b1"/>
    <s v="315441be1b5e8fdff31b7923041f6a19"/>
    <x v="0"/>
    <d v="2018-08-20T13:12:22"/>
    <d v="2018-08-22T10:45:15"/>
    <d v="2018-08-22T15:02:00"/>
    <d v="2018-08-24T18:27:35"/>
    <d v="2018-08-24T00:00:00"/>
  </r>
  <r>
    <s v="105b2c7913d00cfa89da319a1d8a9f12"/>
    <s v="fa064edddf6e97abbe5c05226bc1b7ea"/>
    <x v="0"/>
    <d v="2017-11-09T17:39:01"/>
    <d v="2017-11-10T03:07:23"/>
    <d v="2017-11-10T21:03:30"/>
    <d v="2017-11-21T22:33:11"/>
    <d v="2017-12-06T00:00:00"/>
  </r>
  <r>
    <s v="17697f8b42c55a20565782a3b9c1a595"/>
    <s v="d2f186ceb055fd3674aa324ef1e43fcc"/>
    <x v="0"/>
    <d v="2017-11-22T17:10:38"/>
    <d v="2017-11-22T17:16:33"/>
    <d v="2017-11-23T18:42:41"/>
    <d v="2017-11-27T15:12:33"/>
    <d v="2017-12-08T00:00:00"/>
  </r>
  <r>
    <s v="ac2242227b286f0901eeac585ba06dfd"/>
    <s v="71774f0ed26a1b0ba894d660c915e003"/>
    <x v="0"/>
    <d v="2018-01-09T12:53:44"/>
    <d v="2018-01-09T13:09:57"/>
    <d v="2018-01-10T12:47:10"/>
    <d v="2018-01-17T18:14:59"/>
    <d v="2018-02-06T00:00:00"/>
  </r>
  <r>
    <s v="6648a06c491fb09866fe9080f43894c3"/>
    <s v="8f882292339b2d49db7de97b3d9d06c2"/>
    <x v="0"/>
    <d v="2017-03-18T21:15:14"/>
    <d v="2017-03-18T21:15:14"/>
    <d v="2017-03-23T14:56:50"/>
    <d v="2017-04-04T12:52:47"/>
    <d v="2017-04-27T00:00:00"/>
  </r>
  <r>
    <s v="064895b0b58ab3f84d9d3b0a2b800205"/>
    <s v="028f1d106a98669a1c0caaf5866f31ec"/>
    <x v="0"/>
    <d v="2017-09-05T01:11:20"/>
    <d v="2017-09-07T02:44:10"/>
    <d v="2017-09-08T21:53:32"/>
    <d v="2017-09-14T20:35:49"/>
    <d v="2017-09-27T00:00:00"/>
  </r>
  <r>
    <s v="d86305c284cecff56c7ee9d3fbd4f8d6"/>
    <s v="0e37385834260d6111727103a93e790a"/>
    <x v="0"/>
    <d v="2018-04-15T22:53:59"/>
    <d v="2018-04-15T23:10:32"/>
    <d v="2018-04-16T23:54:55"/>
    <d v="2018-04-20T00:07:39"/>
    <d v="2018-05-09T00:00:00"/>
  </r>
  <r>
    <s v="e4540dca189fca9cd33eb4bac11fb772"/>
    <s v="63809f81b27c50945386ab37b3e2e9ca"/>
    <x v="0"/>
    <d v="2018-08-17T11:58:16"/>
    <d v="2018-08-17T12:10:20"/>
    <d v="2018-08-17T18:09:00"/>
    <d v="2018-08-24T12:03:58"/>
    <d v="2018-09-12T00:00:00"/>
  </r>
  <r>
    <s v="dda7f5aa048d24b2d639d470786b0564"/>
    <s v="48c73fe43ce5ef6d2be347c14ece9be3"/>
    <x v="0"/>
    <d v="2017-12-08T11:23:41"/>
    <d v="2017-12-08T11:31:29"/>
    <d v="2018-01-15T17:14:59"/>
    <d v="2018-01-15T23:51:50"/>
    <d v="2018-01-08T00:00:00"/>
  </r>
  <r>
    <s v="d7dfe1042cd73f6cdd20a71ed7fef816"/>
    <s v="29f8adf2f91726172c731bc780c3d864"/>
    <x v="0"/>
    <d v="2017-07-01T20:49:20"/>
    <d v="2017-07-01T20:55:15"/>
    <d v="2017-07-04T16:19:00"/>
    <d v="2017-07-07T15:34:51"/>
    <d v="2017-07-24T00:00:00"/>
  </r>
  <r>
    <s v="6248b0a9b547366913fb67922a7a2b77"/>
    <s v="4ae48f8e3942147402a1286118601c83"/>
    <x v="0"/>
    <d v="2017-01-14T15:11:28"/>
    <d v="2017-01-14T15:22:39"/>
    <d v="2017-02-03T10:50:28"/>
    <d v="2017-02-03T10:50:28"/>
    <d v="2017-02-28T00:00:00"/>
  </r>
  <r>
    <s v="516044c173990b53b7a49309c39925ce"/>
    <s v="4394a1ffa060ff84464bcc24ce52e450"/>
    <x v="0"/>
    <d v="2017-10-20T17:52:50"/>
    <d v="2017-10-20T18:08:34"/>
    <d v="2017-10-24T14:41:38"/>
    <d v="2017-11-10T22:05:44"/>
    <d v="2017-11-13T00:00:00"/>
  </r>
  <r>
    <s v="cbc6cfe0c05e471513a443490a332128"/>
    <s v="817b266d9c8e7ef78fe7a9c3f4faacbf"/>
    <x v="0"/>
    <d v="2017-06-15T21:23:39"/>
    <d v="2017-06-15T21:35:19"/>
    <d v="2017-06-16T10:57:48"/>
    <d v="2017-07-01T12:57:30"/>
    <d v="2017-07-20T00:00:00"/>
  </r>
  <r>
    <s v="ecf009316e34e996bdfdda7d4b87b21e"/>
    <s v="3cb04edbb4e95e152836f25c3db1fb4a"/>
    <x v="0"/>
    <d v="2018-08-16T12:56:56"/>
    <d v="2018-08-16T13:10:14"/>
    <d v="2018-08-17T12:12:00"/>
    <d v="2018-08-26T09:48:44"/>
    <d v="2018-09-06T00:00:00"/>
  </r>
  <r>
    <s v="8cd5a51ae18b8bbcfd46882f77cc98c5"/>
    <s v="f4dde3802af44d867d21fe23d5ca3c1d"/>
    <x v="0"/>
    <d v="2018-07-12T12:05:23"/>
    <d v="2018-07-12T12:15:23"/>
    <d v="2018-07-13T10:04:00"/>
    <d v="2018-07-14T14:21:53"/>
    <d v="2018-07-20T00:00:00"/>
  </r>
  <r>
    <s v="517378a05081f7b18f04a01a9cb8e866"/>
    <s v="3b0e38f909bbab56c1be7c0da8c94299"/>
    <x v="0"/>
    <d v="2017-08-23T11:36:46"/>
    <d v="2017-08-23T11:46:50"/>
    <d v="2017-08-23T19:23:52"/>
    <d v="2017-08-29T23:03:58"/>
    <d v="2017-09-27T00:00:00"/>
  </r>
  <r>
    <s v="0b0809b2b64511c62fb745fb8b465cc9"/>
    <s v="56d6082f14bf0030bbc257ee81aaed82"/>
    <x v="0"/>
    <d v="2018-07-01T17:47:38"/>
    <d v="2018-07-01T17:55:13"/>
    <d v="2018-07-04T14:34:00"/>
    <d v="2018-07-06T17:22:09"/>
    <d v="2018-07-24T00:00:00"/>
  </r>
  <r>
    <s v="8ab4737e31b330e9244e8e1e9a59000c"/>
    <s v="ea5e4169bfe8d7b05be4f3fa2754536a"/>
    <x v="0"/>
    <d v="2017-11-24T08:44:42"/>
    <d v="2017-11-24T13:13:18"/>
    <d v="2017-11-25T16:59:15"/>
    <d v="2017-12-08T23:08:56"/>
    <d v="2017-12-14T00:00:00"/>
  </r>
  <r>
    <s v="0cf1684e713ddfe42529ec72206b25b3"/>
    <s v="10665575b485ee952164ddaf090e9f41"/>
    <x v="0"/>
    <d v="2018-03-11T13:40:54"/>
    <d v="2018-03-11T14:20:39"/>
    <d v="2018-03-12T21:20:45"/>
    <d v="2018-03-28T17:56:27"/>
    <d v="2018-04-09T00:00:00"/>
  </r>
  <r>
    <s v="d0e7c11999696d6e68df274547d2bd99"/>
    <s v="47c285be8b7e2871b65807d42e6827df"/>
    <x v="0"/>
    <d v="2017-05-21T15:02:39"/>
    <d v="2017-05-21T15:40:06"/>
    <d v="2017-05-23T14:42:07"/>
    <d v="2017-05-24T08:25:34"/>
    <d v="2017-06-02T00:00:00"/>
  </r>
  <r>
    <s v="08a72c88fa7ee3652a339070245b9f1e"/>
    <s v="f6680f3eef9212ee4ed6650097ec058e"/>
    <x v="0"/>
    <d v="2017-11-04T18:50:58"/>
    <d v="2017-11-04T19:05:46"/>
    <d v="2017-11-06T20:08:46"/>
    <d v="2017-11-11T16:52:07"/>
    <d v="2017-11-27T00:00:00"/>
  </r>
  <r>
    <s v="05369626de3379a1a26fa24e22048214"/>
    <s v="d5f6259a2f0fa2907ce0d47876f0852f"/>
    <x v="0"/>
    <d v="2018-05-10T11:18:48"/>
    <d v="2018-05-10T11:51:42"/>
    <d v="2018-05-10T14:37:00"/>
    <d v="2018-05-18T22:03:41"/>
    <d v="2018-06-14T00:00:00"/>
  </r>
  <r>
    <s v="8c81d5854b1977c139c82372fade2084"/>
    <s v="0c435831112cf4a6540e675f0590f1cc"/>
    <x v="0"/>
    <d v="2018-02-05T09:06:12"/>
    <d v="2018-02-07T02:52:32"/>
    <d v="2018-02-26T18:09:38"/>
    <d v="2018-03-22T19:18:52"/>
    <d v="2018-03-06T00:00:00"/>
  </r>
  <r>
    <s v="4726bb2be36557009e1f231af49916e0"/>
    <s v="510afdc891236e163630afa457975472"/>
    <x v="0"/>
    <d v="2018-02-14T15:22:57"/>
    <d v="2018-02-16T07:55:52"/>
    <d v="2018-02-20T17:46:58"/>
    <d v="2018-02-22T19:55:14"/>
    <d v="2018-03-01T00:00:00"/>
  </r>
  <r>
    <s v="4c5fb984844ad48dc34f8acf42eb0eda"/>
    <s v="14e4fd056129b209f512b1070b405ccc"/>
    <x v="0"/>
    <d v="2017-03-26T16:45:59"/>
    <d v="2017-03-26T17:02:14"/>
    <d v="2017-04-05T16:54:52"/>
    <d v="2017-04-19T09:39:03"/>
    <d v="2017-05-05T00:00:00"/>
  </r>
  <r>
    <s v="785bfd330f7cc6cfba69cf7ee360fe47"/>
    <s v="b903ffc665d9abfd2ceaa052d8da5642"/>
    <x v="0"/>
    <d v="2017-06-03T00:29:40"/>
    <d v="2017-06-03T01:22:42"/>
    <d v="2017-06-05T11:46:46"/>
    <d v="2017-06-08T11:28:28"/>
    <d v="2017-06-28T00:00:00"/>
  </r>
  <r>
    <s v="6ee3c291219411d6da1a62f056058fec"/>
    <s v="30bd76fb68ee3d13408ce871e8cabd2e"/>
    <x v="0"/>
    <d v="2018-06-04T20:26:21"/>
    <d v="2018-06-04T20:50:41"/>
    <d v="2018-06-05T14:16:00"/>
    <d v="2018-06-07T17:57:40"/>
    <d v="2018-06-28T00:00:00"/>
  </r>
  <r>
    <s v="2fb18b13a1be48e919574ffb28831cc8"/>
    <s v="f2411713e298062d0de1a00dd767a335"/>
    <x v="0"/>
    <d v="2017-10-01T20:41:42"/>
    <d v="2017-10-03T09:49:33"/>
    <d v="2017-10-04T21:07:45"/>
    <d v="2017-10-08T17:10:18"/>
    <d v="2017-10-24T00:00:00"/>
  </r>
  <r>
    <s v="8c2b7afd2cfc8fe9a8570263718ad09b"/>
    <s v="19a06d501ee9f39a4e1e0b162fdbd6c1"/>
    <x v="0"/>
    <d v="2018-02-04T01:43:58"/>
    <d v="2018-02-04T02:43:30"/>
    <d v="2018-02-16T19:48:29"/>
    <d v="2018-02-19T21:33:47"/>
    <d v="2018-02-21T00:00:00"/>
  </r>
  <r>
    <s v="039df018e03e7c5db83bace2fa6af002"/>
    <s v="8bc6d4441da1f5ad07e433a76c8f0606"/>
    <x v="0"/>
    <d v="2018-05-16T10:33:18"/>
    <d v="2018-05-18T04:35:53"/>
    <d v="2018-05-18T14:42:00"/>
    <d v="2018-05-21T19:28:47"/>
    <d v="2018-05-25T00:00:00"/>
  </r>
  <r>
    <s v="6db6009ebbcd3dd392a0b9fdc4cec226"/>
    <s v="3136355c994d4e466d7b7fc497727e1a"/>
    <x v="0"/>
    <d v="2018-03-05T03:46:57"/>
    <d v="2018-03-05T04:40:18"/>
    <d v="2018-03-08T16:26:40"/>
    <d v="2018-03-14T16:41:18"/>
    <d v="2018-03-21T00:00:00"/>
  </r>
  <r>
    <s v="cd03e8cd71dabc46caecc93fe7a25ff7"/>
    <s v="6a3821f955884ec84dc18a8a5842e912"/>
    <x v="0"/>
    <d v="2018-04-30T14:20:33"/>
    <d v="2018-04-30T14:35:10"/>
    <d v="2018-05-02T19:01:00"/>
    <d v="2018-05-03T15:23:06"/>
    <d v="2018-05-21T00:00:00"/>
  </r>
  <r>
    <s v="b79c15d698bc94cd61de571f5c6cbcb2"/>
    <s v="378815af7b0dd095845b35bec5a520dc"/>
    <x v="0"/>
    <d v="2018-03-31T12:55:42"/>
    <d v="2018-04-01T12:50:22"/>
    <d v="2018-04-03T14:32:56"/>
    <d v="2018-04-10T20:31:58"/>
    <d v="2018-04-23T00:00:00"/>
  </r>
  <r>
    <s v="e9c638926bb5ae1721803a4947acd5dc"/>
    <s v="9797bed4994ab39ad940b6e7b0c67536"/>
    <x v="0"/>
    <d v="2017-07-06T01:37:52"/>
    <d v="2017-07-06T01:45:11"/>
    <d v="2017-07-12T13:52:13"/>
    <d v="2017-07-27T20:16:39"/>
    <d v="2017-07-28T00:00:00"/>
  </r>
  <r>
    <s v="77753877bc8a33a740fcfdd1c93a6a83"/>
    <s v="bf4f9e26fbef3fa9a8085c93b4468812"/>
    <x v="0"/>
    <d v="2018-01-22T16:19:09"/>
    <d v="2018-01-24T02:53:19"/>
    <d v="2018-01-24T18:09:24"/>
    <d v="2018-01-26T20:19:06"/>
    <d v="2018-02-06T00:00:00"/>
  </r>
  <r>
    <s v="5d3f222240daf1828555fdd6fe03acc7"/>
    <s v="4d8cc2879f5397191606002e0a23d373"/>
    <x v="0"/>
    <d v="2018-04-03T11:37:07"/>
    <d v="2018-04-03T20:15:18"/>
    <d v="2018-04-05T21:19:24"/>
    <d v="2018-04-11T21:17:30"/>
    <d v="2018-04-26T00:00:00"/>
  </r>
  <r>
    <s v="f503049e1fdf861c98ca1668862c3534"/>
    <s v="3168bb8e970498755f8d2dd7383c8d46"/>
    <x v="0"/>
    <d v="2017-09-25T12:58:12"/>
    <d v="2017-09-25T13:10:32"/>
    <d v="2017-09-26T16:47:04"/>
    <d v="2017-10-08T13:22:07"/>
    <d v="2017-10-24T00:00:00"/>
  </r>
  <r>
    <s v="17072870cced0e2db845c2cc0bb385e7"/>
    <s v="eeac13acd9226d9a1868dd7968248978"/>
    <x v="2"/>
    <d v="2018-02-02T14:51:38"/>
    <d v="2018-02-02T15:18:01"/>
    <d v="2018-02-03T15:28:39"/>
    <m/>
    <d v="2018-03-07T00:00:00"/>
  </r>
  <r>
    <s v="8de50bbc56062ea401a2c61c36f46585"/>
    <s v="2b5734a6ed90ad9c1ae03b178a28d7e7"/>
    <x v="0"/>
    <d v="2018-08-08T09:44:01"/>
    <d v="2018-08-08T10:05:04"/>
    <d v="2018-08-08T13:45:00"/>
    <d v="2018-08-28T21:25:30"/>
    <d v="2018-08-27T00:00:00"/>
  </r>
  <r>
    <s v="50bbc4c166ca3f048fea8fb9ad63d625"/>
    <s v="e77764740f22b4cb02f83070bc68a49f"/>
    <x v="0"/>
    <d v="2018-08-08T10:29:26"/>
    <d v="2018-08-08T10:45:46"/>
    <d v="2018-08-09T12:25:00"/>
    <d v="2018-08-13T18:52:05"/>
    <d v="2018-08-20T00:00:00"/>
  </r>
  <r>
    <s v="4831214da07f7723b1d22426e0b4151e"/>
    <s v="274f29b3018839c147846f8033403f5e"/>
    <x v="0"/>
    <d v="2017-06-29T21:52:35"/>
    <d v="2017-06-29T22:05:41"/>
    <d v="2017-06-30T14:19:57"/>
    <d v="2017-07-13T18:13:04"/>
    <d v="2017-07-21T00:00:00"/>
  </r>
  <r>
    <s v="2a1c6a5612d7f6ef30ac8905ab262074"/>
    <s v="63c0620dcfe9f60f8370b002127de65b"/>
    <x v="0"/>
    <d v="2018-05-17T16:47:12"/>
    <d v="2018-05-19T03:12:37"/>
    <d v="2018-05-21T15:24:00"/>
    <d v="2018-05-25T16:43:46"/>
    <d v="2018-06-04T00:00:00"/>
  </r>
  <r>
    <s v="a48286edf7e187e446293ea0ff08f2f9"/>
    <s v="b6374654189195ea4cbb2ff50cdb8f7a"/>
    <x v="0"/>
    <d v="2018-02-24T17:59:01"/>
    <d v="2018-02-24T18:10:33"/>
    <d v="2018-02-26T22:16:58"/>
    <d v="2018-03-13T19:18:28"/>
    <d v="2018-03-28T00:00:00"/>
  </r>
  <r>
    <s v="64da8ff64967de481400af6d6c0b059a"/>
    <s v="12ef340be64f76b4fbee7ea1209c6e9d"/>
    <x v="0"/>
    <d v="2018-06-13T11:36:16"/>
    <d v="2018-06-14T02:57:37"/>
    <d v="2018-06-14T10:18:00"/>
    <d v="2018-06-22T20:38:49"/>
    <d v="2018-07-17T00:00:00"/>
  </r>
  <r>
    <s v="170bcd63e3232e54611bd455d3fb5ab0"/>
    <s v="f93fc2d3624771f9f21e67d3801dcb3b"/>
    <x v="0"/>
    <d v="2017-11-23T22:04:55"/>
    <d v="2017-11-23T22:13:08"/>
    <d v="2017-11-28T16:46:58"/>
    <d v="2017-11-30T17:32:59"/>
    <d v="2017-12-13T00:00:00"/>
  </r>
  <r>
    <s v="aafd191085488777c9d6b1aa8335ddd7"/>
    <s v="6e4e92020773c17f824fcec1f80d11ef"/>
    <x v="0"/>
    <d v="2017-05-02T21:33:57"/>
    <d v="2017-05-04T02:55:44"/>
    <d v="2017-05-04T13:37:30"/>
    <d v="2017-05-15T13:21:50"/>
    <d v="2017-06-01T00:00:00"/>
  </r>
  <r>
    <s v="5b50a37bcb60ebf07ba7013df48b11c4"/>
    <s v="fb65e3e167bf3b2f7d2ba5b7a140e045"/>
    <x v="0"/>
    <d v="2017-08-21T15:32:45"/>
    <d v="2017-08-21T15:45:50"/>
    <d v="2017-08-28T21:32:53"/>
    <d v="2017-08-31T17:42:57"/>
    <d v="2017-09-13T00:00:00"/>
  </r>
  <r>
    <s v="c96b35cd51435c8c1e70c89a5ad976b3"/>
    <s v="eb6c2016db590aefde406e79651a4e8d"/>
    <x v="0"/>
    <d v="2017-08-24T22:39:14"/>
    <d v="2017-08-24T22:50:23"/>
    <d v="2017-08-25T14:47:38"/>
    <d v="2017-08-28T20:45:23"/>
    <d v="2017-09-15T00:00:00"/>
  </r>
  <r>
    <s v="ccd4eb95e68cb64e666ddcb84f8dfb1e"/>
    <s v="daac514ffdd2cc0cda0e9686c63a9cad"/>
    <x v="5"/>
    <d v="2018-03-05T22:57:35"/>
    <m/>
    <m/>
    <m/>
    <d v="2018-03-21T00:00:00"/>
  </r>
  <r>
    <s v="615d69cac226ded6b44842350797744e"/>
    <s v="542db4871a9bf57277abb73a1b3305ae"/>
    <x v="0"/>
    <d v="2018-04-09T22:47:50"/>
    <d v="2018-04-10T01:30:59"/>
    <d v="2018-04-10T18:51:31"/>
    <d v="2018-04-12T19:56:24"/>
    <d v="2018-04-25T00:00:00"/>
  </r>
  <r>
    <s v="f8813be969dfa2d97ee44b025c9bcaf3"/>
    <s v="69c332bdd81e457614a7674cfd817a4b"/>
    <x v="0"/>
    <d v="2018-01-13T22:50:18"/>
    <d v="2018-01-13T23:09:02"/>
    <d v="2018-01-16T19:03:17"/>
    <d v="2018-01-25T18:43:19"/>
    <d v="2018-02-05T00:00:00"/>
  </r>
  <r>
    <s v="e21ac3b366d8ae9dce431413dbc2ccc0"/>
    <s v="ac2336f577ea9ad5366371299b4d02d7"/>
    <x v="0"/>
    <d v="2018-05-21T16:57:43"/>
    <d v="2018-05-21T17:56:21"/>
    <d v="2018-05-24T07:24:00"/>
    <d v="2018-06-06T21:38:27"/>
    <d v="2018-06-06T00:00:00"/>
  </r>
  <r>
    <s v="3f5bef65e86c9d1a2c8ff430a74cc202"/>
    <s v="4b3cbee5332b899b4061c6b02f38c1c9"/>
    <x v="0"/>
    <d v="2018-04-11T18:52:28"/>
    <d v="2018-04-11T19:10:33"/>
    <d v="2018-04-12T20:28:33"/>
    <d v="2018-05-14T19:28:23"/>
    <d v="2018-05-11T00:00:00"/>
  </r>
  <r>
    <s v="8e65781b8f5e21774c8d7b09dd79b964"/>
    <s v="d8a57f7152478c218e0e41c0274edddd"/>
    <x v="0"/>
    <d v="2018-05-16T22:00:18"/>
    <d v="2018-05-16T22:16:19"/>
    <d v="2018-05-17T14:59:00"/>
    <d v="2018-06-07T00:04:01"/>
    <d v="2018-06-05T00:00:00"/>
  </r>
  <r>
    <s v="15e8f1d0967f04f82bb45fad40cc1e9b"/>
    <s v="7ab2b5c19e7ff01f62bbf41381ce8bf8"/>
    <x v="0"/>
    <d v="2018-03-10T08:45:33"/>
    <d v="2018-03-12T17:35:50"/>
    <d v="2018-03-14T23:57:35"/>
    <d v="2018-03-29T19:39:02"/>
    <d v="2018-04-12T00:00:00"/>
  </r>
  <r>
    <s v="753276a5b8f820bbd0000f93b319bc0c"/>
    <s v="2de708d8a4c72f8f6d323596f4c95e99"/>
    <x v="0"/>
    <d v="2017-12-06T20:43:07"/>
    <d v="2017-12-08T02:37:25"/>
    <d v="2017-12-12T12:23:39"/>
    <d v="2017-12-22T17:24:57"/>
    <d v="2018-01-04T00:00:00"/>
  </r>
  <r>
    <s v="3181b28c176033ffaf02f2dc62b1db89"/>
    <s v="61bfb3b95d736b9e9eb50bec324368c5"/>
    <x v="0"/>
    <d v="2018-03-14T12:59:50"/>
    <d v="2018-03-15T03:29:29"/>
    <d v="2018-03-15T16:07:47"/>
    <d v="2018-03-16T16:26:26"/>
    <d v="2018-03-26T00:00:00"/>
  </r>
  <r>
    <s v="5f3cc66c9f5ac196a1f367c0fa52695f"/>
    <s v="8075feaa22dee29aea1e3da2ad29e5fc"/>
    <x v="0"/>
    <d v="2018-02-21T20:35:10"/>
    <d v="2018-02-21T21:20:19"/>
    <d v="2018-02-22T21:04:22"/>
    <d v="2018-03-21T21:21:49"/>
    <d v="2018-03-14T00:00:00"/>
  </r>
  <r>
    <s v="6baf65efe2c7c4b1641a061fa14fb621"/>
    <s v="b31906ef88a33db8378664ff5dbc1730"/>
    <x v="0"/>
    <d v="2017-11-03T17:25:26"/>
    <d v="2017-11-03T18:30:26"/>
    <d v="2017-11-06T21:17:03"/>
    <d v="2017-11-13T20:47:50"/>
    <d v="2017-11-24T00:00:00"/>
  </r>
  <r>
    <s v="145e208aa1770c67fd155eb6b4084372"/>
    <s v="31a5e21fde387c4545d4eb63f6d1b201"/>
    <x v="0"/>
    <d v="2018-07-10T00:32:48"/>
    <d v="2018-07-10T00:45:35"/>
    <d v="2018-07-10T18:07:00"/>
    <d v="2018-07-11T20:19:45"/>
    <d v="2018-07-25T00:00:00"/>
  </r>
  <r>
    <s v="32b34a1a1642bd401996260030618dfb"/>
    <s v="e8d994960222368ac5e42a9109cffb19"/>
    <x v="0"/>
    <d v="2018-05-02T16:34:47"/>
    <d v="2018-05-04T03:52:03"/>
    <d v="2018-05-04T14:34:00"/>
    <d v="2018-05-11T20:06:50"/>
    <d v="2018-06-07T00:00:00"/>
  </r>
  <r>
    <s v="d887cb83cb643b2b98e4f1711d99d4cc"/>
    <s v="f33df2d18c4e537dbde59cd62fadc3f1"/>
    <x v="0"/>
    <d v="2018-03-20T23:19:05"/>
    <d v="2018-03-20T23:35:31"/>
    <d v="2018-03-26T16:23:51"/>
    <d v="2018-03-27T19:51:45"/>
    <d v="2018-04-02T00:00:00"/>
  </r>
  <r>
    <s v="28b5a8448f2c66df4f63a8642ea8a371"/>
    <s v="acfa4046c3a1b729f29bf47e05d12717"/>
    <x v="0"/>
    <d v="2017-04-30T00:26:00"/>
    <d v="2017-04-30T01:25:18"/>
    <d v="2017-05-02T14:23:21"/>
    <d v="2017-05-13T08:24:28"/>
    <d v="2017-05-25T00:00:00"/>
  </r>
  <r>
    <s v="bccd2d8148d8b6d16ff20e79647db81f"/>
    <s v="e6af1b4ec006c85ce9a716bef2a28d7f"/>
    <x v="0"/>
    <d v="2018-04-10T06:58:27"/>
    <d v="2018-04-10T07:35:12"/>
    <d v="2018-04-11T19:36:27"/>
    <d v="2018-04-12T20:03:13"/>
    <d v="2018-04-20T00:00:00"/>
  </r>
  <r>
    <s v="e32d9626a1453e6287c515aac985098f"/>
    <s v="e7892cc507b3a2e9fe53385ee5509351"/>
    <x v="0"/>
    <d v="2018-03-25T19:15:31"/>
    <d v="2018-03-25T19:30:31"/>
    <d v="2018-03-27T01:36:30"/>
    <d v="2018-04-05T00:22:48"/>
    <d v="2018-04-18T00:00:00"/>
  </r>
  <r>
    <s v="28cf0d3a2917f031ecf4715669a2dfad"/>
    <s v="0e5ab442b393bd2552068b745c456079"/>
    <x v="0"/>
    <d v="2018-06-15T07:01:23"/>
    <d v="2018-06-18T11:15:28"/>
    <d v="2018-06-19T12:33:00"/>
    <d v="2018-06-21T18:38:29"/>
    <d v="2018-07-05T00:00:00"/>
  </r>
  <r>
    <s v="1bae3477022e0394ab9af1d25a242fd0"/>
    <s v="c168abb9077b7821adae01dc1f0886c5"/>
    <x v="0"/>
    <d v="2017-12-18T08:52:09"/>
    <d v="2017-12-18T09:11:59"/>
    <d v="2017-12-20T12:59:02"/>
    <d v="2017-12-30T10:53:09"/>
    <d v="2018-01-18T00:00:00"/>
  </r>
  <r>
    <s v="6e0a631dd4ced6d6f1bb087e0f9a648b"/>
    <s v="01aefa3a069cf73167ddbe7725755c2c"/>
    <x v="0"/>
    <d v="2018-05-04T12:50:04"/>
    <d v="2018-05-05T02:53:51"/>
    <d v="2018-05-07T13:32:00"/>
    <d v="2018-05-10T18:58:21"/>
    <d v="2018-05-22T00:00:00"/>
  </r>
  <r>
    <s v="42faea0e8fde3945ae5c85e245ea9726"/>
    <s v="445a038c22d0c71bb072ab8b21f80252"/>
    <x v="0"/>
    <d v="2017-11-25T11:51:50"/>
    <d v="2017-11-25T12:12:55"/>
    <d v="2017-11-28T00:05:39"/>
    <d v="2017-12-07T22:28:58"/>
    <d v="2017-12-19T00:00:00"/>
  </r>
  <r>
    <s v="f9ac6a2ab423a15620d4ae10b33ce854"/>
    <s v="e585e617f8b774b83b7f22efa7715686"/>
    <x v="0"/>
    <d v="2018-06-26T17:42:34"/>
    <d v="2018-06-26T17:59:07"/>
    <d v="2018-06-27T08:50:00"/>
    <d v="2018-07-05T17:23:46"/>
    <d v="2018-07-27T00:00:00"/>
  </r>
  <r>
    <s v="b4d859fb4b08bfe5535ae5c37e658715"/>
    <s v="966b9cbe267afb17f5da34ba905a34fa"/>
    <x v="0"/>
    <d v="2017-11-28T09:42:22"/>
    <d v="2017-11-28T09:58:45"/>
    <d v="2017-12-01T19:28:57"/>
    <d v="2018-01-16T19:48:06"/>
    <d v="2017-12-22T00:00:00"/>
  </r>
  <r>
    <s v="d1a9489720f6071530979a98e14b2772"/>
    <s v="eb145cd67c4e238afb003b9017111f0d"/>
    <x v="0"/>
    <d v="2018-05-14T22:17:39"/>
    <d v="2018-05-16T03:15:03"/>
    <d v="2018-05-16T14:44:00"/>
    <d v="2018-06-02T12:58:46"/>
    <d v="2018-05-30T00:00:00"/>
  </r>
  <r>
    <s v="505a00852bc2f5b6d0b53b7a04c2fbad"/>
    <s v="075560cf9df80d1ad1d32ad2e972dc29"/>
    <x v="0"/>
    <d v="2018-03-09T10:14:36"/>
    <d v="2018-03-09T10:29:24"/>
    <d v="2018-03-09T20:32:04"/>
    <d v="2018-03-21T13:56:29"/>
    <d v="2018-03-27T00:00:00"/>
  </r>
  <r>
    <s v="f66098258f2a0ec8b2836377097fd48a"/>
    <s v="49c5edaa0c1b454a55e3803945367f3f"/>
    <x v="0"/>
    <d v="2018-08-09T10:03:11"/>
    <d v="2018-08-09T10:15:20"/>
    <d v="2018-08-10T15:05:00"/>
    <d v="2018-08-11T10:34:30"/>
    <d v="2018-08-14T00:00:00"/>
  </r>
  <r>
    <s v="860a0b75eb5bc3425aaa22d49c7a2156"/>
    <s v="a2774f30e21be537815251bba41cd096"/>
    <x v="0"/>
    <d v="2018-01-04T08:06:12"/>
    <d v="2018-01-04T08:32:00"/>
    <d v="2018-01-09T15:23:17"/>
    <d v="2018-01-16T21:18:24"/>
    <d v="2018-01-29T00:00:00"/>
  </r>
  <r>
    <s v="56e7d463a96db09e951999dd6e74f136"/>
    <s v="cafc7a4213e990eb268de2f8d0095948"/>
    <x v="0"/>
    <d v="2018-07-22T22:17:53"/>
    <d v="2018-07-24T11:32:33"/>
    <d v="2018-07-25T15:41:00"/>
    <d v="2018-07-30T17:22:41"/>
    <d v="2018-08-07T00:00:00"/>
  </r>
  <r>
    <s v="5a369b11eae91cf552807c13a44a8878"/>
    <s v="8dc9a06063f0457dec7dc9951e8ad761"/>
    <x v="0"/>
    <d v="2018-04-24T13:44:27"/>
    <d v="2018-04-25T13:52:23"/>
    <d v="2018-04-26T14:22:00"/>
    <d v="2018-05-15T12:08:51"/>
    <d v="2018-06-06T00:00:00"/>
  </r>
  <r>
    <s v="4a7ba6325c33a13c0b278d17d8852b60"/>
    <s v="97695065d34f80b2740f3b21f7b58493"/>
    <x v="0"/>
    <d v="2017-05-25T18:10:22"/>
    <d v="2017-05-25T18:22:46"/>
    <d v="2017-05-26T14:28:13"/>
    <d v="2017-05-30T11:21:39"/>
    <d v="2017-06-19T00:00:00"/>
  </r>
  <r>
    <s v="ca7a8803c5feb9da44e133b9f9626dc3"/>
    <s v="2236cfc9eb37bfbaf04e45dff2f8b4aa"/>
    <x v="0"/>
    <d v="2017-05-29T12:01:24"/>
    <d v="2017-05-29T12:15:21"/>
    <d v="2017-05-29T13:10:53"/>
    <d v="2017-06-09T08:17:50"/>
    <d v="2017-06-22T00:00:00"/>
  </r>
  <r>
    <s v="b90c1e9ed0e0b7a17f371bc44ae1f0a3"/>
    <s v="a184af958c6e57315ba863df407a9dca"/>
    <x v="0"/>
    <d v="2017-04-16T14:42:59"/>
    <d v="2017-04-16T14:55:17"/>
    <d v="2017-04-18T14:14:47"/>
    <d v="2017-05-10T14:34:56"/>
    <d v="2017-05-24T00:00:00"/>
  </r>
  <r>
    <s v="b191371f63985b422b67013b16816063"/>
    <s v="5114e5f07499661d3c1516419b611d8b"/>
    <x v="0"/>
    <d v="2017-08-24T16:20:55"/>
    <d v="2017-08-26T02:06:12"/>
    <d v="2017-08-28T19:47:40"/>
    <d v="2017-09-06T17:59:46"/>
    <d v="2017-09-18T00:00:00"/>
  </r>
  <r>
    <s v="402aa244b88b67e5cc97b78f03488534"/>
    <s v="ce5b4e25d215256b0416af19bde155a6"/>
    <x v="0"/>
    <d v="2018-06-12T21:30:46"/>
    <d v="2018-06-12T22:01:07"/>
    <d v="2018-06-13T15:11:00"/>
    <d v="2018-06-19T01:05:40"/>
    <d v="2018-07-03T00:00:00"/>
  </r>
  <r>
    <s v="1a2442f225e9147e717dfaa6a93058d4"/>
    <s v="ec4e8c560d69abf146f76ff39823050d"/>
    <x v="0"/>
    <d v="2017-03-20T22:21:57"/>
    <d v="2017-03-20T22:21:57"/>
    <d v="2017-03-21T15:54:30"/>
    <d v="2017-03-24T10:50:15"/>
    <d v="2017-04-06T00:00:00"/>
  </r>
  <r>
    <s v="1fc81b1074b61a259529663946b10a32"/>
    <s v="bb923a84f897c7ffc3d03eb905f7eddf"/>
    <x v="0"/>
    <d v="2018-03-05T17:08:53"/>
    <d v="2018-03-06T18:30:38"/>
    <d v="2018-03-08T12:28:59"/>
    <d v="2018-03-28T16:39:11"/>
    <d v="2018-03-26T00:00:00"/>
  </r>
  <r>
    <s v="785606fac0b9ddad139f521a70452ca8"/>
    <s v="708b5721496545c5e8dae3f7b8e677c9"/>
    <x v="0"/>
    <d v="2017-09-09T08:44:50"/>
    <d v="2017-09-09T08:55:11"/>
    <d v="2017-09-12T17:35:07"/>
    <d v="2017-09-22T20:57:44"/>
    <d v="2017-09-29T00:00:00"/>
  </r>
  <r>
    <s v="46e9d7656b730f837d195fbd5c2e8124"/>
    <s v="01681beb55e1150f18db54277a5508e3"/>
    <x v="0"/>
    <d v="2017-09-20T22:44:24"/>
    <d v="2017-09-20T23:04:40"/>
    <d v="2017-09-22T15:41:44"/>
    <d v="2017-10-10T23:43:27"/>
    <d v="2017-10-17T00:00:00"/>
  </r>
  <r>
    <s v="2bdd95b017c58f97f4e735116e778d28"/>
    <s v="24581467d0bfc119d33575ece54987b2"/>
    <x v="0"/>
    <d v="2017-02-08T21:49:49"/>
    <d v="2017-02-10T02:43:16"/>
    <d v="2017-02-10T12:25:32"/>
    <d v="2017-02-14T14:03:09"/>
    <d v="2017-03-07T00:00:00"/>
  </r>
  <r>
    <s v="5be3372596502bec6eb23cf7c68c1b9f"/>
    <s v="cf6d71e407921204f7013d828c25fb28"/>
    <x v="0"/>
    <d v="2018-03-21T22:08:15"/>
    <d v="2018-03-21T22:27:39"/>
    <d v="2018-03-23T19:54:51"/>
    <d v="2018-04-03T01:40:45"/>
    <d v="2018-04-09T00:00:00"/>
  </r>
  <r>
    <s v="e70116b2aaa3b5a9ad56b97a2c4797c7"/>
    <s v="ccca7234c41036e347065fa34973201c"/>
    <x v="0"/>
    <d v="2018-05-16T10:52:46"/>
    <d v="2018-05-17T08:36:37"/>
    <d v="2018-05-17T11:13:00"/>
    <d v="2018-05-25T16:08:43"/>
    <d v="2018-06-07T00:00:00"/>
  </r>
  <r>
    <s v="24bec7bd3d098472031fe54a30488c3b"/>
    <s v="0ffe361717c277fb8ea8c2dfc8f5601c"/>
    <x v="0"/>
    <d v="2018-08-19T13:46:30"/>
    <d v="2018-08-21T04:35:23"/>
    <d v="2018-08-23T14:25:00"/>
    <d v="2018-08-24T19:59:01"/>
    <d v="2018-08-24T00:00:00"/>
  </r>
  <r>
    <s v="58cb19858693389b8a5070ce73daa04c"/>
    <s v="5683bcbefc1e615259326f845d5ecc6e"/>
    <x v="0"/>
    <d v="2018-04-15T00:34:05"/>
    <d v="2018-04-15T00:53:19"/>
    <d v="2018-04-16T18:51:45"/>
    <d v="2018-04-17T18:47:42"/>
    <d v="2018-05-03T00:00:00"/>
  </r>
  <r>
    <s v="dfaba9e54da21d5c9ca002e103b5496a"/>
    <s v="e7371fbd9ae2588b4557034d8511bea3"/>
    <x v="0"/>
    <d v="2017-03-14T15:11:14"/>
    <d v="2017-03-14T15:11:14"/>
    <d v="2017-03-15T13:31:10"/>
    <d v="2017-03-24T15:06:05"/>
    <d v="2017-04-04T00:00:00"/>
  </r>
  <r>
    <s v="6a4b5d63051de8243001f5daa42383f1"/>
    <s v="2f642b897502ed15302733ddeb7c970b"/>
    <x v="0"/>
    <d v="2018-02-14T10:26:21"/>
    <d v="2018-02-15T04:07:56"/>
    <d v="2018-02-15T22:08:07"/>
    <d v="2018-02-26T16:19:35"/>
    <d v="2018-03-08T00:00:00"/>
  </r>
  <r>
    <s v="b9fbe4b4e0e872ccaa4e477d2a4751a3"/>
    <s v="24b175fe0f414529d36372ffbb5b2768"/>
    <x v="0"/>
    <d v="2017-11-25T00:25:30"/>
    <d v="2017-11-25T03:17:21"/>
    <d v="2017-11-30T16:08:48"/>
    <d v="2017-12-02T19:15:14"/>
    <d v="2017-12-15T00:00:00"/>
  </r>
  <r>
    <s v="0775e96080c552251cd76472d32e0c83"/>
    <s v="b301495c792065eaa3c4fa6f11bb0407"/>
    <x v="0"/>
    <d v="2017-09-06T01:29:21"/>
    <d v="2017-09-06T01:44:00"/>
    <d v="2017-09-12T17:51:42"/>
    <d v="2017-09-19T14:33:10"/>
    <d v="2017-09-29T00:00:00"/>
  </r>
  <r>
    <s v="57bb96756a091d53147f4738f8ff09d7"/>
    <s v="faa2b1263bdcf8066d313b33a309a671"/>
    <x v="0"/>
    <d v="2018-05-13T16:23:24"/>
    <d v="2018-05-14T16:36:36"/>
    <d v="2018-05-15T12:38:00"/>
    <d v="2018-05-16T21:16:46"/>
    <d v="2018-05-23T00:00:00"/>
  </r>
  <r>
    <s v="b1efe5ab6f4610dc50fd9e55e4269b58"/>
    <s v="a8358cb0d9cfc5497bc084dd0adefda3"/>
    <x v="0"/>
    <d v="2017-12-03T22:50:40"/>
    <d v="2017-12-03T23:31:23"/>
    <d v="2017-12-05T09:05:05"/>
    <d v="2017-12-17T11:37:15"/>
    <d v="2018-01-05T00:00:00"/>
  </r>
  <r>
    <s v="24bbb34026408087d5c21cdc3743028e"/>
    <s v="557ca53d56e4cd7f3ac2ba132c7540f1"/>
    <x v="0"/>
    <d v="2018-01-21T11:38:37"/>
    <d v="2018-01-23T03:39:36"/>
    <d v="2018-01-25T20:35:44"/>
    <d v="2018-02-02T10:54:39"/>
    <d v="2018-02-14T00:00:00"/>
  </r>
  <r>
    <s v="07b0c48ffce8f9ad9878efed80bb428d"/>
    <s v="c5405d705481710dc8ff8760b7a9da0d"/>
    <x v="0"/>
    <d v="2018-08-16T23:34:39"/>
    <d v="2018-08-16T23:49:46"/>
    <d v="2018-08-17T12:05:00"/>
    <d v="2018-08-27T18:03:26"/>
    <d v="2018-09-18T00:00:00"/>
  </r>
  <r>
    <s v="175f0e4be32fba394c8d7df818ed8425"/>
    <s v="2eb5d00803617f610fea5020ec8fd04c"/>
    <x v="0"/>
    <d v="2018-02-25T23:23:54"/>
    <d v="2018-02-26T00:00:28"/>
    <d v="2018-02-27T09:12:48"/>
    <d v="2018-03-20T17:46:59"/>
    <d v="2018-03-21T00:00:00"/>
  </r>
  <r>
    <s v="ebb2e4c3a4ed0d36a88cb8656e6a113d"/>
    <s v="b1737c34c3a1db8806af041483301a7c"/>
    <x v="0"/>
    <d v="2017-11-27T21:35:51"/>
    <d v="2017-11-29T02:22:12"/>
    <d v="2017-11-29T15:03:23"/>
    <d v="2017-12-05T23:47:07"/>
    <d v="2018-01-17T00:00:00"/>
  </r>
  <r>
    <s v="22ed88d1bb8f6269236b8cd268490156"/>
    <s v="d03487effbe8d229d2a1570825e199d3"/>
    <x v="0"/>
    <d v="2018-05-10T02:52:41"/>
    <d v="2018-05-12T11:54:20"/>
    <d v="2018-05-14T14:23:00"/>
    <d v="2018-05-17T17:32:51"/>
    <d v="2018-05-24T00:00:00"/>
  </r>
  <r>
    <s v="8f1327c6715c7cc4ed142be589174903"/>
    <s v="bbf168d9d23ef1862002ccf1b0190712"/>
    <x v="0"/>
    <d v="2018-08-05T19:16:54"/>
    <d v="2018-08-05T20:31:11"/>
    <d v="2018-08-06T15:47:00"/>
    <d v="2018-08-23T13:48:52"/>
    <d v="2018-08-15T00:00:00"/>
  </r>
  <r>
    <s v="3fc21839ff46deb51ed5e5d0d549923a"/>
    <s v="b1173bd14fa71771c6a4219a69cb5559"/>
    <x v="0"/>
    <d v="2017-05-20T15:52:55"/>
    <d v="2017-05-20T16:05:19"/>
    <d v="2017-05-22T09:57:55"/>
    <d v="2017-05-29T09:45:36"/>
    <d v="2017-06-09T00:00:00"/>
  </r>
  <r>
    <s v="746cf3b6660fe1ca773eec7f281e0bea"/>
    <s v="2aa4972d38b9418e02aeae209f12a074"/>
    <x v="0"/>
    <d v="2018-01-17T10:07:24"/>
    <d v="2018-01-17T10:15:22"/>
    <d v="2018-01-17T18:05:33"/>
    <d v="2018-01-18T22:52:23"/>
    <d v="2018-02-01T00:00:00"/>
  </r>
  <r>
    <s v="2bd9bddf117b28b0736de5b81eea032c"/>
    <s v="752a1e24b22edf31a897379138ad174d"/>
    <x v="0"/>
    <d v="2018-08-18T10:45:40"/>
    <d v="2018-08-20T11:30:03"/>
    <d v="2018-08-21T14:05:00"/>
    <d v="2018-08-27T23:32:27"/>
    <d v="2018-09-04T00:00:00"/>
  </r>
  <r>
    <s v="f138b65dbccee43e2a1720d752d78897"/>
    <s v="32ccfd7c658a49028d4be5ba326650e0"/>
    <x v="0"/>
    <d v="2018-03-28T20:44:22"/>
    <d v="2018-03-28T20:55:26"/>
    <d v="2018-03-30T00:12:09"/>
    <d v="2018-04-07T18:32:34"/>
    <d v="2018-04-10T00:00:00"/>
  </r>
  <r>
    <s v="505f19ae28f4c808af9275206b5b7c49"/>
    <s v="c6cb51cd87af99f44bee9e0890d09959"/>
    <x v="0"/>
    <d v="2018-06-22T20:44:40"/>
    <d v="2018-06-22T21:17:43"/>
    <d v="2018-06-25T15:25:00"/>
    <d v="2018-06-26T19:42:32"/>
    <d v="2018-07-05T00:00:00"/>
  </r>
  <r>
    <s v="8c404744f757953fce7d97630970d045"/>
    <s v="83301211abd18388306aeb026e60f753"/>
    <x v="0"/>
    <d v="2018-03-07T12:49:40"/>
    <d v="2018-03-09T02:10:41"/>
    <d v="2018-03-09T21:38:45"/>
    <d v="2018-03-23T18:53:50"/>
    <d v="2018-03-28T00:00:00"/>
  </r>
  <r>
    <s v="d043a3bb843a11bb2f3a826771849ec4"/>
    <s v="1d4141882e86028ee4751bb58410b53a"/>
    <x v="0"/>
    <d v="2017-04-26T22:29:41"/>
    <d v="2017-04-26T22:42:29"/>
    <d v="2017-05-08T15:40:15"/>
    <d v="2017-05-15T08:13:40"/>
    <d v="2017-06-02T00:00:00"/>
  </r>
  <r>
    <s v="b1af0e84814ea77191dddbb863dc896a"/>
    <s v="217caae919f80154b36236bc0db9f9b6"/>
    <x v="0"/>
    <d v="2017-08-11T09:12:37"/>
    <d v="2017-08-11T09:25:09"/>
    <d v="2017-08-14T16:47:28"/>
    <d v="2017-08-22T23:37:45"/>
    <d v="2017-09-11T00:00:00"/>
  </r>
  <r>
    <s v="ef85abe875a2c11ed5321f610f7afa28"/>
    <s v="b364374999f56fe16589dd6eeaf7f0b0"/>
    <x v="0"/>
    <d v="2017-04-25T16:43:25"/>
    <d v="2017-04-26T16:50:17"/>
    <d v="2017-04-27T10:32:55"/>
    <d v="2017-05-18T15:52:26"/>
    <d v="2017-05-12T00:00:00"/>
  </r>
  <r>
    <s v="8a9c4879d3cde9fe810bdc06fb38b671"/>
    <s v="7dbd177b3fa902ebeb7755430b402694"/>
    <x v="0"/>
    <d v="2017-08-01T12:56:53"/>
    <d v="2017-08-01T13:10:16"/>
    <d v="2017-08-02T20:52:09"/>
    <d v="2017-08-08T16:35:57"/>
    <d v="2017-08-30T00:00:00"/>
  </r>
  <r>
    <s v="0d266849a05d14eb00b7c5db250a2943"/>
    <s v="1155c9657f8dd0bef9cd816ec66452a1"/>
    <x v="0"/>
    <d v="2017-07-14T09:26:37"/>
    <d v="2017-07-14T09:43:50"/>
    <d v="2017-07-14T18:21:29"/>
    <d v="2017-07-25T18:27:53"/>
    <d v="2017-08-07T00:00:00"/>
  </r>
  <r>
    <s v="24478be9ca0e4fb3515ac0403e35ad82"/>
    <s v="6f62ed8dd1a90e684d370c234e5383c8"/>
    <x v="0"/>
    <d v="2017-10-26T02:13:58"/>
    <d v="2017-10-26T02:28:10"/>
    <d v="2017-10-27T22:14:58"/>
    <d v="2017-11-10T19:22:09"/>
    <d v="2017-11-29T00:00:00"/>
  </r>
  <r>
    <s v="6a30e349ceba14fcd64f13c3fd62aed3"/>
    <s v="3a011cc7716b214b68664fa2a3283d79"/>
    <x v="4"/>
    <d v="2018-03-10T01:56:16"/>
    <d v="2018-03-10T02:09:37"/>
    <m/>
    <m/>
    <d v="2018-04-12T00:00:00"/>
  </r>
  <r>
    <s v="2e923e20cebdf4b6180a30475a3eed12"/>
    <s v="b5def42592240bfc33d93b7ccba361c1"/>
    <x v="0"/>
    <d v="2018-06-16T19:54:35"/>
    <d v="2018-06-16T20:18:52"/>
    <d v="2018-06-21T13:47:00"/>
    <d v="2018-06-28T18:21:13"/>
    <d v="2018-07-27T00:00:00"/>
  </r>
  <r>
    <s v="6fb3c0067e08ce7dfcdb62ebce42bb71"/>
    <s v="a392a5a50d925d036ebc7d6760fa73f0"/>
    <x v="0"/>
    <d v="2017-06-02T21:18:38"/>
    <d v="2017-06-02T21:32:52"/>
    <d v="2017-06-05T11:45:34"/>
    <d v="2017-06-19T20:47:31"/>
    <d v="2017-07-05T00:00:00"/>
  </r>
  <r>
    <s v="f1f8ad6699e72bbab0ca848700236de8"/>
    <s v="1574a3dd0c2def0f975a579f1a906e3e"/>
    <x v="0"/>
    <d v="2018-06-20T20:43:16"/>
    <d v="2018-06-22T02:58:22"/>
    <d v="2018-06-22T12:46:00"/>
    <d v="2018-07-06T00:05:21"/>
    <d v="2018-07-13T00:00:00"/>
  </r>
  <r>
    <s v="65f4d9e4822b4f34980ad36f71a08dad"/>
    <s v="b634d4732846c7f15917a55b83c22678"/>
    <x v="0"/>
    <d v="2018-08-07T16:55:38"/>
    <d v="2018-08-07T17:05:12"/>
    <d v="2018-08-08T15:23:00"/>
    <d v="2018-08-22T17:36:57"/>
    <d v="2018-09-11T00:00:00"/>
  </r>
  <r>
    <s v="803ae00f21f22b053d07d2dff0cd1101"/>
    <s v="a7ed5e3d82385c7fdd671d1f3fa5163e"/>
    <x v="0"/>
    <d v="2018-05-17T10:25:59"/>
    <d v="2018-05-17T12:31:59"/>
    <d v="2018-05-18T10:01:00"/>
    <d v="2018-06-08T21:12:16"/>
    <d v="2018-06-13T00:00:00"/>
  </r>
  <r>
    <s v="72306b6ce07a9860eab715afd663dd73"/>
    <s v="41dd55a5cc1d3ee4e4cd29c5049078ac"/>
    <x v="0"/>
    <d v="2018-04-01T14:52:12"/>
    <d v="2018-04-01T15:08:30"/>
    <d v="2018-04-05T21:18:39"/>
    <d v="2018-04-30T14:58:36"/>
    <d v="2018-05-07T00:00:00"/>
  </r>
  <r>
    <s v="c7e5f8183f0f4c7cc783a31e32679e8b"/>
    <s v="8c38322116938e0c957f2a8a068fa612"/>
    <x v="0"/>
    <d v="2018-08-10T14:12:31"/>
    <d v="2018-08-10T14:25:12"/>
    <d v="2018-08-14T07:33:00"/>
    <d v="2018-08-20T14:24:46"/>
    <d v="2018-08-24T00:00:00"/>
  </r>
  <r>
    <s v="1674cd4deb921f97a794a8401ce9017b"/>
    <s v="710f531a591d1042892eb71a78499cd5"/>
    <x v="0"/>
    <d v="2017-12-18T18:30:40"/>
    <d v="2017-12-18T20:31:27"/>
    <d v="2017-12-19T19:47:06"/>
    <d v="2018-01-04T20:13:44"/>
    <d v="2018-01-18T00:00:00"/>
  </r>
  <r>
    <s v="333d224f4b2d2604e6cfd777af5270d2"/>
    <s v="003cbe6a43560a8b6fd2c07531257c2d"/>
    <x v="0"/>
    <d v="2018-02-01T14:05:22"/>
    <d v="2018-02-03T02:53:35"/>
    <d v="2018-02-06T22:16:56"/>
    <d v="2018-02-28T10:39:09"/>
    <d v="2018-03-06T00:00:00"/>
  </r>
  <r>
    <s v="e532ac56b1b0c1d0a55077a82db29049"/>
    <s v="987d8779977d437c9cd0a258b4ed9c90"/>
    <x v="0"/>
    <d v="2017-06-20T00:24:04"/>
    <d v="2017-06-20T00:35:22"/>
    <d v="2017-06-20T18:50:54"/>
    <d v="2017-06-22T13:22:54"/>
    <d v="2017-07-03T00:00:00"/>
  </r>
  <r>
    <s v="f49f2ab05c53d4b13cafacf2cef7c266"/>
    <s v="8c23dbbb9406d2481448148ebc710ef5"/>
    <x v="0"/>
    <d v="2018-06-17T15:04:59"/>
    <d v="2018-06-17T15:40:38"/>
    <d v="2018-06-18T10:05:00"/>
    <d v="2018-06-21T18:08:23"/>
    <d v="2018-07-16T00:00:00"/>
  </r>
  <r>
    <s v="c729a2c3dd65a6880f7d4c57d792fa48"/>
    <s v="73ccf5f60adea302cf3e6deb81dc3b15"/>
    <x v="0"/>
    <d v="2017-10-06T21:54:56"/>
    <d v="2017-10-06T22:07:23"/>
    <d v="2017-10-20T21:08:45"/>
    <d v="2017-11-01T22:12:11"/>
    <d v="2017-11-03T00:00:00"/>
  </r>
  <r>
    <s v="06c4d1be000d2b0d30d56ff06dab667d"/>
    <s v="93db96687b16132297af1de44d17e01b"/>
    <x v="0"/>
    <d v="2018-02-08T21:53:13"/>
    <d v="2018-02-08T22:08:58"/>
    <d v="2018-02-14T20:15:21"/>
    <d v="2018-02-22T23:22:47"/>
    <d v="2018-03-09T00:00:00"/>
  </r>
  <r>
    <s v="96ad1339a836acd49229ab6564bfba8f"/>
    <s v="2d4e9c0e42af45f4b002376d45f7d46c"/>
    <x v="0"/>
    <d v="2018-06-17T21:11:28"/>
    <d v="2018-06-17T21:37:56"/>
    <d v="2018-06-18T14:28:00"/>
    <d v="2018-06-19T18:55:52"/>
    <d v="2018-06-28T00:00:00"/>
  </r>
  <r>
    <s v="60a28eb91eb313b6113313511e38a87d"/>
    <s v="1b324631d216d08777a7e14bf1dbd008"/>
    <x v="0"/>
    <d v="2017-11-16T19:37:34"/>
    <d v="2017-11-17T17:30:32"/>
    <d v="2017-11-20T16:38:20"/>
    <d v="2017-12-08T14:33:52"/>
    <d v="2017-12-11T00:00:00"/>
  </r>
  <r>
    <s v="fbc769defaa6da4bbabdbbb7c93feccf"/>
    <s v="da5ee995dc45623f40c45d715502e09d"/>
    <x v="0"/>
    <d v="2017-07-22T13:57:25"/>
    <d v="2017-07-22T14:10:18"/>
    <d v="2017-07-31T18:56:32"/>
    <d v="2017-08-03T16:43:01"/>
    <d v="2017-08-10T00:00:00"/>
  </r>
  <r>
    <s v="fc12a57ca0e1e2e7dd16b215f473c70a"/>
    <s v="228c05590301d865a158253d3b5d2350"/>
    <x v="0"/>
    <d v="2017-07-03T14:09:07"/>
    <d v="2017-07-04T03:43:32"/>
    <d v="2017-07-07T18:56:34"/>
    <d v="2017-07-13T21:51:40"/>
    <d v="2017-07-21T00:00:00"/>
  </r>
  <r>
    <s v="261033841f1c6e15f180ad43e885d845"/>
    <s v="d8b900bd29f82bca2be3ed286d2570bb"/>
    <x v="0"/>
    <d v="2018-06-18T10:57:01"/>
    <d v="2018-06-18T12:18:38"/>
    <d v="2018-06-25T14:13:00"/>
    <d v="2018-07-04T16:58:41"/>
    <d v="2018-07-19T00:00:00"/>
  </r>
  <r>
    <s v="c94aabd5205ddd8647579a7bdebd6992"/>
    <s v="4aaee5e291f07b23b75b11f67bd9c776"/>
    <x v="0"/>
    <d v="2017-05-20T10:30:23"/>
    <d v="2017-05-20T10:42:55"/>
    <d v="2017-05-26T10:08:02"/>
    <d v="2017-05-31T12:20:00"/>
    <d v="2017-06-14T00:00:00"/>
  </r>
  <r>
    <s v="a605a7cf5180284bea895720b8515040"/>
    <s v="8946bb7694a658f8a6424ff87380f7f2"/>
    <x v="0"/>
    <d v="2018-04-26T14:37:17"/>
    <d v="2018-04-26T14:51:49"/>
    <d v="2018-05-03T15:41:00"/>
    <d v="2018-05-12T15:20:49"/>
    <d v="2018-05-25T00:00:00"/>
  </r>
  <r>
    <s v="fc8fa04a6621b92f945b8d0224feac74"/>
    <s v="17902228ca51ded3c5b9f6dbdef80d6d"/>
    <x v="0"/>
    <d v="2017-09-18T12:46:24"/>
    <d v="2017-09-18T13:04:18"/>
    <d v="2017-09-19T13:38:35"/>
    <d v="2017-09-20T18:42:24"/>
    <d v="2017-10-02T00:00:00"/>
  </r>
  <r>
    <s v="c3f309f7d0ad0cf3b17a58447ed8ade8"/>
    <s v="ada29697efaa03be520885ccccf7c42c"/>
    <x v="0"/>
    <d v="2017-11-01T10:41:42"/>
    <d v="2017-11-01T12:55:29"/>
    <d v="2017-11-03T21:07:39"/>
    <d v="2017-11-17T20:32:21"/>
    <d v="2017-11-29T00:00:00"/>
  </r>
  <r>
    <s v="5372c7c1ae934292748159d8d0f0d6bf"/>
    <s v="72c0a5b5eeff366eab8c72c021f961cf"/>
    <x v="0"/>
    <d v="2018-05-24T17:25:14"/>
    <d v="2018-05-25T12:17:16"/>
    <d v="2018-05-25T14:03:00"/>
    <d v="2018-06-08T17:26:04"/>
    <d v="2018-06-19T00:00:00"/>
  </r>
  <r>
    <s v="ac21bec6ae437954a28c4db16dd5737f"/>
    <s v="d24a42b429025967e6db9734a049d995"/>
    <x v="0"/>
    <d v="2018-08-09T08:11:21"/>
    <d v="2018-08-09T08:50:52"/>
    <d v="2018-08-09T14:53:00"/>
    <d v="2018-08-14T22:28:54"/>
    <d v="2018-08-16T00:00:00"/>
  </r>
  <r>
    <s v="551dc720414dea175fabed81e4ada2c0"/>
    <s v="767b211fa7fa4e806f88b15c54c692bb"/>
    <x v="0"/>
    <d v="2017-05-30T15:12:14"/>
    <d v="2017-06-01T04:10:16"/>
    <d v="2017-06-02T09:43:57"/>
    <d v="2017-06-05T15:00:03"/>
    <d v="2017-06-16T00:00:00"/>
  </r>
  <r>
    <s v="7e708aed151d6a8601ce8f2eaa712bf4"/>
    <s v="033fab69968b0d69099d64423831a236"/>
    <x v="0"/>
    <d v="2018-06-02T18:37:14"/>
    <d v="2018-06-02T18:51:31"/>
    <d v="2018-06-04T13:42:00"/>
    <d v="2018-10-17T13:22:46"/>
    <d v="2018-07-13T00:00:00"/>
  </r>
  <r>
    <s v="6f4016e726a9987c48a94f9c2e26898a"/>
    <s v="2b829a337fad82db503dba0855ddb3ef"/>
    <x v="0"/>
    <d v="2017-11-21T23:58:55"/>
    <d v="2017-11-22T00:07:14"/>
    <d v="2017-11-23T19:02:58"/>
    <d v="2017-12-08T17:42:56"/>
    <d v="2017-12-12T00:00:00"/>
  </r>
  <r>
    <s v="57313d913bef6f44066214ef78d4ca65"/>
    <s v="941d742e4a457892ce8c3190221bd37b"/>
    <x v="0"/>
    <d v="2018-08-21T05:26:43"/>
    <d v="2018-08-23T12:35:23"/>
    <d v="2018-08-24T06:58:00"/>
    <d v="2018-08-27T12:34:31"/>
    <d v="2018-08-27T00:00:00"/>
  </r>
  <r>
    <s v="6909a8c6873376d008cc1a51fc63dd98"/>
    <s v="1ad1f7447997c496a5381aa0d762a7e3"/>
    <x v="0"/>
    <d v="2017-11-30T17:34:02"/>
    <d v="2017-11-30T17:58:44"/>
    <d v="2017-12-05T14:37:04"/>
    <d v="2017-12-14T19:12:44"/>
    <d v="2017-12-27T00:00:00"/>
  </r>
  <r>
    <s v="db7698489d1a82bb9b7d8220eae5f708"/>
    <s v="cb177a0cad6d0debf72041b70b6ca9f5"/>
    <x v="0"/>
    <d v="2018-07-17T10:00:49"/>
    <d v="2018-07-19T04:42:37"/>
    <d v="2018-07-19T14:29:00"/>
    <d v="2018-07-24T17:28:39"/>
    <d v="2018-08-03T00:00:00"/>
  </r>
  <r>
    <s v="fca198bd1d114ed57b786f347a0e4a61"/>
    <s v="aa664b5b74721f18d25d5c15b68b5093"/>
    <x v="0"/>
    <d v="2017-07-04T13:07:02"/>
    <d v="2017-07-04T13:15:19"/>
    <d v="2017-07-07T15:57:52"/>
    <d v="2017-08-01T18:43:28"/>
    <d v="2017-08-03T00:00:00"/>
  </r>
  <r>
    <s v="d2783b3ae3458b44a4ab7cc0169bbde6"/>
    <s v="b24013868be3e363721503d466163c0d"/>
    <x v="0"/>
    <d v="2018-08-06T18:11:48"/>
    <d v="2018-08-07T04:44:33"/>
    <d v="2018-08-07T14:32:00"/>
    <d v="2018-08-09T22:57:27"/>
    <d v="2018-08-15T00:00:00"/>
  </r>
  <r>
    <s v="5a72b18541d7405e2725f184e99651fd"/>
    <s v="00fd7dfb540f22f5fa85fe9ecfb82fd3"/>
    <x v="0"/>
    <d v="2018-02-05T23:17:11"/>
    <d v="2018-02-07T02:52:20"/>
    <d v="2018-02-08T22:38:36"/>
    <d v="2018-02-23T18:52:24"/>
    <d v="2018-03-14T00:00:00"/>
  </r>
  <r>
    <s v="1f1eea532cdd1978a4a9438a5373ebca"/>
    <s v="e192295a80bc140473d53f22afc589f4"/>
    <x v="0"/>
    <d v="2018-06-17T12:33:48"/>
    <d v="2018-06-19T04:16:58"/>
    <d v="2018-06-20T13:56:00"/>
    <d v="2018-06-22T16:18:49"/>
    <d v="2018-07-03T00:00:00"/>
  </r>
  <r>
    <s v="c50c0ae5e7fcdb752cc2d1c9e357c82b"/>
    <s v="23924369eed2be1c4c4dfd6725aa0fd5"/>
    <x v="0"/>
    <d v="2018-04-22T21:32:09"/>
    <d v="2018-04-24T17:13:21"/>
    <d v="2018-04-24T16:10:45"/>
    <d v="2018-05-10T19:18:39"/>
    <d v="2018-05-21T00:00:00"/>
  </r>
  <r>
    <s v="378ef8f4017a5eb7204730698cfeec60"/>
    <s v="f2a9ee3acd72f7a46d1a0428c890f5aa"/>
    <x v="0"/>
    <d v="2018-07-20T09:52:39"/>
    <d v="2018-07-20T10:05:16"/>
    <d v="2018-07-20T12:25:00"/>
    <d v="2018-07-24T16:08:50"/>
    <d v="2018-08-23T00:00:00"/>
  </r>
  <r>
    <s v="279976cba5252901895ff5af44890cca"/>
    <s v="fd1e9f0b9121a3c03c0d46907debc26a"/>
    <x v="0"/>
    <d v="2017-01-30T17:33:05"/>
    <d v="2017-02-01T04:35:05"/>
    <d v="2017-02-01T15:26:04"/>
    <d v="2017-02-17T11:47:39"/>
    <d v="2017-03-10T00:00:00"/>
  </r>
  <r>
    <s v="8711e162ef4e4e3a2e036a5ea880b844"/>
    <s v="ffa2449ce37e10c87dbdd64149e6ddde"/>
    <x v="0"/>
    <d v="2018-02-22T09:05:27"/>
    <d v="2018-02-22T09:15:31"/>
    <d v="2018-03-07T23:03:50"/>
    <d v="2018-03-24T13:08:29"/>
    <d v="2018-03-14T00:00:00"/>
  </r>
  <r>
    <s v="31b1f7b1f6a38b7732272da5484ad1c6"/>
    <s v="3a0ecfe52b994b2589fb52ced98d8166"/>
    <x v="0"/>
    <d v="2018-02-11T23:34:26"/>
    <d v="2018-02-11T23:50:30"/>
    <d v="2018-02-14T22:28:56"/>
    <d v="2018-03-09T17:32:22"/>
    <d v="2018-03-16T00:00:00"/>
  </r>
  <r>
    <s v="a9a3a08d9eaa247fdf8b512c41c32b7a"/>
    <s v="2316d5b658d4d37ff1b93eb9a9374158"/>
    <x v="0"/>
    <d v="2018-04-27T04:17:50"/>
    <d v="2018-04-27T05:00:24"/>
    <d v="2018-04-27T14:25:00"/>
    <d v="2018-04-30T21:05:28"/>
    <d v="2018-05-25T00:00:00"/>
  </r>
  <r>
    <s v="6ddb004a75be2f9f5ff513839665267d"/>
    <s v="7ca34205b38053505f971f4545081027"/>
    <x v="0"/>
    <d v="2018-05-23T09:40:13"/>
    <d v="2018-05-24T02:34:57"/>
    <d v="2018-06-11T09:07:00"/>
    <d v="2018-06-28T16:05:12"/>
    <d v="2018-07-03T00:00:00"/>
  </r>
  <r>
    <s v="197e823afa23ea796ca722cc9465c923"/>
    <s v="b940eb430a669d018ef1d9e457bda1b2"/>
    <x v="0"/>
    <d v="2017-03-03T10:17:51"/>
    <d v="2017-03-03T10:25:14"/>
    <d v="2017-03-08T10:18:30"/>
    <d v="2017-03-13T13:44:21"/>
    <d v="2017-03-24T00:00:00"/>
  </r>
  <r>
    <s v="71a18f4279fdaf6704d2edbe33065085"/>
    <s v="ce1e86a6d856ca200eec30b35ef6f1f6"/>
    <x v="0"/>
    <d v="2018-02-20T21:31:57"/>
    <d v="2018-02-21T07:15:30"/>
    <d v="2018-02-21T21:29:21"/>
    <d v="2018-03-09T21:28:25"/>
    <d v="2018-03-16T00:00:00"/>
  </r>
  <r>
    <s v="92b8ad8746bdc2d63f544dd75b17d7b3"/>
    <s v="83ebc0404ed775bfa7b6a635edb0c08c"/>
    <x v="0"/>
    <d v="2017-06-19T21:31:19"/>
    <d v="2017-06-19T21:42:58"/>
    <d v="2017-06-27T09:04:55"/>
    <d v="2017-06-29T14:43:55"/>
    <d v="2017-07-07T00:00:00"/>
  </r>
  <r>
    <s v="6f2d341a759b59c051aa9fcbaf2dcba1"/>
    <s v="1c732f9f971197a78a3fbe8d68f3a336"/>
    <x v="0"/>
    <d v="2017-11-02T16:58:37"/>
    <d v="2017-11-02T17:10:53"/>
    <d v="2017-11-04T14:32:23"/>
    <d v="2017-11-07T18:52:08"/>
    <d v="2017-11-16T00:00:00"/>
  </r>
  <r>
    <s v="48c7cdcae897b5c7615110c6dbd6c837"/>
    <s v="3e6851d683a6d2eb0bd91fb797ac8c4e"/>
    <x v="0"/>
    <d v="2017-05-29T15:36:07"/>
    <d v="2017-05-29T15:50:21"/>
    <d v="2017-05-30T10:43:55"/>
    <d v="2017-06-08T15:33:36"/>
    <d v="2017-06-21T00:00:00"/>
  </r>
  <r>
    <s v="adb1bc335d8e615c7fb377e515a19d8e"/>
    <s v="6ede7ac26247a8cbbe9b2c2501964101"/>
    <x v="0"/>
    <d v="2017-05-19T10:26:15"/>
    <d v="2017-05-19T10:35:23"/>
    <d v="2017-05-23T09:47:37"/>
    <d v="2017-06-05T05:03:34"/>
    <d v="2017-06-19T00:00:00"/>
  </r>
  <r>
    <s v="34ada2d009b3c8faa260b58ebfa00ad9"/>
    <s v="ed918a8f711b7bbd736fdb39bda8f783"/>
    <x v="0"/>
    <d v="2017-08-20T13:20:26"/>
    <d v="2017-08-20T13:35:08"/>
    <d v="2017-08-21T19:03:32"/>
    <d v="2017-08-23T18:22:34"/>
    <d v="2017-09-13T00:00:00"/>
  </r>
  <r>
    <s v="28d7626c30f05e9a92ae5a3910f6f603"/>
    <s v="9d10d27958e5a9938473467e9ab1c4c5"/>
    <x v="0"/>
    <d v="2017-08-21T10:44:00"/>
    <d v="2017-08-21T11:04:42"/>
    <d v="2017-08-22T15:56:59"/>
    <d v="2017-08-23T15:27:58"/>
    <d v="2017-09-13T00:00:00"/>
  </r>
  <r>
    <s v="edf21b762e675f03a62108245f80588c"/>
    <s v="84b0a00de8b7b1189af919bc12786baa"/>
    <x v="0"/>
    <d v="2017-12-07T23:51:40"/>
    <d v="2017-12-09T15:32:27"/>
    <d v="2017-12-13T20:36:48"/>
    <d v="2017-12-14T19:08:03"/>
    <d v="2017-12-26T00:00:00"/>
  </r>
  <r>
    <s v="694c72bb2f8ede1323820186544f9c09"/>
    <s v="905e35fa8c58f52fd1443aa882e99587"/>
    <x v="0"/>
    <d v="2017-08-18T11:19:19"/>
    <d v="2017-08-18T11:35:16"/>
    <d v="2017-08-21T19:25:58"/>
    <d v="2017-08-30T18:05:04"/>
    <d v="2017-09-12T00:00:00"/>
  </r>
  <r>
    <s v="a52e3d383eaf9797e19309a2f0fbc4b2"/>
    <s v="f0e0a5c3c7830a05b01d2ba588ae76f2"/>
    <x v="0"/>
    <d v="2017-11-27T21:27:56"/>
    <d v="2017-11-27T21:39:38"/>
    <d v="2017-11-30T16:45:03"/>
    <d v="2017-12-19T17:33:09"/>
    <d v="2017-12-20T00:00:00"/>
  </r>
  <r>
    <s v="43cc99c0d748acfca2d0fdc297b3c719"/>
    <s v="606e15b0421657a42751adbc793efd2c"/>
    <x v="0"/>
    <d v="2018-01-08T22:06:13"/>
    <d v="2018-01-08T22:18:28"/>
    <d v="2018-01-17T19:57:20"/>
    <d v="2018-01-19T21:36:36"/>
    <d v="2018-02-08T00:00:00"/>
  </r>
  <r>
    <s v="27a1fa63452ccc6fff17e6b258e794fe"/>
    <s v="54ee086a04b2293ef6f475ae16a40d7d"/>
    <x v="0"/>
    <d v="2017-10-05T20:27:36"/>
    <d v="2017-10-05T20:44:48"/>
    <d v="2017-10-11T20:43:03"/>
    <d v="2017-10-19T22:33:58"/>
    <d v="2017-11-08T00:00:00"/>
  </r>
  <r>
    <s v="8fe52b8ac07dd5b6ce34a7b5da28c758"/>
    <s v="09aa424d8165256bfedf995ba5b017af"/>
    <x v="0"/>
    <d v="2018-01-31T17:47:33"/>
    <d v="2018-01-31T18:08:20"/>
    <d v="2018-02-02T01:43:53"/>
    <d v="2018-02-02T17:09:08"/>
    <d v="2018-02-16T00:00:00"/>
  </r>
  <r>
    <s v="4703440eb9289d3769819920e98ec061"/>
    <s v="e26c19c5ccc698f3612f11874d3b07cf"/>
    <x v="0"/>
    <d v="2018-02-01T09:39:46"/>
    <d v="2018-02-01T09:55:32"/>
    <d v="2018-02-01T23:41:10"/>
    <d v="2018-02-14T22:17:04"/>
    <d v="2018-03-01T00:00:00"/>
  </r>
  <r>
    <s v="5a44c448d2ec7d62bb57cf35e6154e20"/>
    <s v="ce94171f740302491e9c6f36626e5354"/>
    <x v="0"/>
    <d v="2017-10-18T13:34:12"/>
    <d v="2017-10-18T13:49:28"/>
    <d v="2017-10-19T14:47:31"/>
    <d v="2017-10-24T23:18:16"/>
    <d v="2017-11-06T00:00:00"/>
  </r>
  <r>
    <s v="d6df2c35f7b163ef2a7bc19fa0151314"/>
    <s v="3c285e92488bf716f1ffa7380ad177c3"/>
    <x v="0"/>
    <d v="2018-02-24T14:12:04"/>
    <d v="2018-02-24T14:28:01"/>
    <d v="2018-02-26T23:15:31"/>
    <d v="2018-02-28T23:35:19"/>
    <d v="2018-03-12T00:00:00"/>
  </r>
  <r>
    <s v="4d88b32561e3cedfbea460ffd39810f2"/>
    <s v="54ff013a35a23a8a8a20d4ecd8493e7c"/>
    <x v="0"/>
    <d v="2017-11-24T10:19:13"/>
    <d v="2017-11-24T11:34:38"/>
    <d v="2017-11-27T18:22:02"/>
    <d v="2017-11-28T21:13:43"/>
    <d v="2017-12-08T00:00:00"/>
  </r>
  <r>
    <s v="9b26ae9a477137076f8b0e8bec71fed9"/>
    <s v="494e386d48abb14a2700a12f821eefda"/>
    <x v="0"/>
    <d v="2018-03-24T16:46:37"/>
    <d v="2018-03-24T16:56:08"/>
    <d v="2018-03-27T19:05:11"/>
    <d v="2018-04-26T22:41:06"/>
    <d v="2018-04-23T00:00:00"/>
  </r>
  <r>
    <s v="395e3c91f1eec0bda9e0cf4f57d3bf3b"/>
    <s v="4c68ad70c37728cd9ee84db3a179ae2d"/>
    <x v="0"/>
    <d v="2018-05-19T07:28:01"/>
    <d v="2018-05-19T07:39:06"/>
    <d v="2018-05-22T15:26:00"/>
    <d v="2018-06-02T16:48:58"/>
    <d v="2018-06-18T00:00:00"/>
  </r>
  <r>
    <s v="43df08b645b3c5d452c2b73461c3259c"/>
    <s v="d480aa85f10251c22f1c805b7b86afa6"/>
    <x v="0"/>
    <d v="2018-08-24T23:42:21"/>
    <d v="2018-08-24T23:55:13"/>
    <d v="2018-08-27T15:18:00"/>
    <d v="2018-08-30T22:49:32"/>
    <d v="2018-09-04T00:00:00"/>
  </r>
  <r>
    <s v="62628ad72362122adab99bbe834e0d25"/>
    <s v="2194b4c1bf6a6a4c1990166e6250dcd7"/>
    <x v="0"/>
    <d v="2017-12-03T22:57:35"/>
    <d v="2017-12-05T04:11:57"/>
    <d v="2017-12-06T23:27:01"/>
    <d v="2018-01-04T22:37:57"/>
    <d v="2018-01-10T00:00:00"/>
  </r>
  <r>
    <s v="b46902d53ee0054d077220fefa87e7d5"/>
    <s v="83d7ab5d806218715a5e5a07d5d37dad"/>
    <x v="0"/>
    <d v="2017-02-08T15:53:07"/>
    <d v="2017-02-08T16:05:18"/>
    <d v="2017-02-09T13:16:22"/>
    <d v="2017-02-14T13:03:40"/>
    <d v="2017-03-13T00:00:00"/>
  </r>
  <r>
    <s v="b4454ac5d3550744c26cb851e267a889"/>
    <s v="0bdb856d27087ad9c34ebc3335ace6c1"/>
    <x v="0"/>
    <d v="2018-07-10T17:49:44"/>
    <d v="2018-07-10T20:31:19"/>
    <d v="2018-07-11T13:45:00"/>
    <d v="2018-07-23T17:31:09"/>
    <d v="2018-07-31T00:00:00"/>
  </r>
  <r>
    <s v="97aa1a479681efe192bf39d259cd2b94"/>
    <s v="cc3590f4a2d090bf1fddd470c8c7c109"/>
    <x v="0"/>
    <d v="2018-03-22T17:47:21"/>
    <d v="2018-03-22T18:00:23"/>
    <d v="2018-03-24T13:04:12"/>
    <d v="2018-04-04T13:42:21"/>
    <d v="2018-04-12T00:00:00"/>
  </r>
  <r>
    <s v="109e073454b94ec80ff968765bb1bffe"/>
    <s v="8bfd5527bfae3da870486c826393948e"/>
    <x v="0"/>
    <d v="2017-12-21T12:05:12"/>
    <d v="2017-12-21T12:13:36"/>
    <d v="2017-12-22T19:12:24"/>
    <d v="2017-12-27T23:56:47"/>
    <d v="2018-01-10T00:00:00"/>
  </r>
  <r>
    <s v="321d9198cb35a37dd55176b905614311"/>
    <s v="1847903be9f502ff2fb5590ce1b03f1e"/>
    <x v="0"/>
    <d v="2017-03-21T12:02:33"/>
    <d v="2017-03-21T12:02:33"/>
    <d v="2017-03-21T13:01:49"/>
    <d v="2017-03-27T15:13:58"/>
    <d v="2017-04-13T00:00:00"/>
  </r>
  <r>
    <s v="a17af8e6044c5ccaa87b1d97559dc554"/>
    <s v="8df8172ff39578fa8f41cccb8d28d9e7"/>
    <x v="0"/>
    <d v="2018-02-16T17:59:44"/>
    <d v="2018-02-16T18:05:31"/>
    <d v="2018-02-21T15:13:26"/>
    <d v="2018-03-09T23:51:33"/>
    <d v="2018-03-28T00:00:00"/>
  </r>
  <r>
    <s v="3104bcaa250792a77ce1651711291eaf"/>
    <s v="e10b0e36d0e9cf9d7cc0f5bd4e1a74c9"/>
    <x v="0"/>
    <d v="2017-03-10T10:22:09"/>
    <d v="2017-03-10T10:22:09"/>
    <d v="2017-03-15T07:32:10"/>
    <d v="2017-03-23T10:51:18"/>
    <d v="2017-04-05T00:00:00"/>
  </r>
  <r>
    <s v="2e8d9e986f6497677962424952e47f48"/>
    <s v="a5f1df8a1b669439f95c254410b208c4"/>
    <x v="0"/>
    <d v="2017-10-03T00:41:52"/>
    <d v="2017-10-03T00:56:12"/>
    <d v="2017-10-04T12:13:47"/>
    <d v="2017-10-09T18:25:14"/>
    <d v="2017-10-31T00:00:00"/>
  </r>
  <r>
    <s v="dee33d9b548acb609e8b6eb6f540f4b3"/>
    <s v="d8bc1730256a5655842bcae573f2d8a2"/>
    <x v="0"/>
    <d v="2017-08-14T14:02:34"/>
    <d v="2017-08-14T14:24:12"/>
    <d v="2017-08-16T12:37:05"/>
    <d v="2017-08-25T17:41:16"/>
    <d v="2017-09-05T00:00:00"/>
  </r>
  <r>
    <s v="5fd5c981a4232eaced70a8003d560243"/>
    <s v="c00973bf62701e5819492e9ee3676362"/>
    <x v="0"/>
    <d v="2018-07-02T19:28:14"/>
    <d v="2018-07-02T19:50:45"/>
    <d v="2018-07-04T15:16:00"/>
    <d v="2018-07-10T20:47:32"/>
    <d v="2018-08-01T00:00:00"/>
  </r>
  <r>
    <s v="19c4f810dca09d438da021fd6d52839f"/>
    <s v="e09e517bff3f066d606397fd04f374e0"/>
    <x v="0"/>
    <d v="2018-07-21T15:26:59"/>
    <d v="2018-07-21T15:44:07"/>
    <d v="2018-07-23T11:13:00"/>
    <d v="2018-07-26T18:18:50"/>
    <d v="2018-08-09T00:00:00"/>
  </r>
  <r>
    <s v="51248b88b0b4821b2e8eb524d990140e"/>
    <s v="1765717276473594d6231f90c621ea9d"/>
    <x v="0"/>
    <d v="2018-03-20T14:32:28"/>
    <d v="2018-03-21T02:55:59"/>
    <d v="2018-03-22T22:51:28"/>
    <d v="2018-03-24T01:22:37"/>
    <d v="2018-04-02T00:00:00"/>
  </r>
  <r>
    <s v="62e79484ff84d9d38b7b0f166834ee71"/>
    <s v="1c0f5e9216a674a0f71118b6ab353239"/>
    <x v="0"/>
    <d v="2018-03-21T11:21:53"/>
    <d v="2018-03-21T11:35:23"/>
    <d v="2018-03-21T21:04:03"/>
    <d v="2018-03-22T23:21:52"/>
    <d v="2018-04-03T00:00:00"/>
  </r>
  <r>
    <s v="085505e898297808653c70305ae11f47"/>
    <s v="956cc3292d13bea359eaf6683f410bf6"/>
    <x v="0"/>
    <d v="2018-01-24T12:33:01"/>
    <d v="2018-01-24T15:16:18"/>
    <d v="2018-01-25T23:29:01"/>
    <d v="2018-02-07T09:39:23"/>
    <d v="2018-02-21T00:00:00"/>
  </r>
  <r>
    <s v="4ae278cd5a14160ac41c5cc6bae57f96"/>
    <s v="9b3dcdba0f0d6a3d467c04ef78a347a1"/>
    <x v="0"/>
    <d v="2018-05-08T14:24:43"/>
    <d v="2018-05-09T14:30:49"/>
    <d v="2018-05-10T09:58:00"/>
    <d v="2018-05-25T20:22:53"/>
    <d v="2018-05-29T00:00:00"/>
  </r>
  <r>
    <s v="40123a82aca2fbe9a11c1d53fdd2a679"/>
    <s v="989a5ea2f3bf07abf7dad6d1c800565e"/>
    <x v="0"/>
    <d v="2018-06-22T13:20:40"/>
    <d v="2018-06-22T13:40:18"/>
    <d v="2018-06-25T12:56:00"/>
    <d v="2018-06-26T17:46:34"/>
    <d v="2018-07-05T00:00:00"/>
  </r>
  <r>
    <s v="d9c24372ad19900d28302a9ffd3da0ec"/>
    <s v="a39807dec0511df2f7c856ef18f2a465"/>
    <x v="0"/>
    <d v="2018-05-14T20:42:16"/>
    <d v="2018-05-14T20:55:40"/>
    <d v="2018-05-15T13:00:00"/>
    <d v="2018-05-22T15:14:45"/>
    <d v="2018-06-01T00:00:00"/>
  </r>
  <r>
    <s v="bc5b4da3794a8550eecb2faa39afaab8"/>
    <s v="c2ea07497b125b9839363147879118ef"/>
    <x v="0"/>
    <d v="2017-07-22T11:43:30"/>
    <d v="2017-07-22T11:55:20"/>
    <d v="2017-07-26T10:27:52"/>
    <d v="2017-07-31T14:23:02"/>
    <d v="2017-08-15T00:00:00"/>
  </r>
  <r>
    <s v="cf60237e0bdc9a72ab4563e4b11783bf"/>
    <s v="fe1194538300719835b59d540f2e1904"/>
    <x v="0"/>
    <d v="2017-08-04T11:36:35"/>
    <d v="2017-08-05T14:05:24"/>
    <d v="2017-08-07T18:18:31"/>
    <d v="2017-08-09T20:05:14"/>
    <d v="2017-08-24T00:00:00"/>
  </r>
  <r>
    <s v="8f702483ec7aee668f059ef71fc07a5c"/>
    <s v="92c571345f38bbf1b6610b5fa6c4ce3c"/>
    <x v="0"/>
    <d v="2018-06-12T17:39:07"/>
    <d v="2018-06-13T02:36:56"/>
    <d v="2018-06-13T14:32:00"/>
    <d v="2018-06-18T21:38:29"/>
    <d v="2018-07-12T00:00:00"/>
  </r>
  <r>
    <s v="4e75e99d66964a3e4fa1a57499582688"/>
    <s v="9a391277128ca32d4ef8473910faf70a"/>
    <x v="0"/>
    <d v="2017-12-03T18:18:16"/>
    <d v="2017-12-03T18:32:52"/>
    <d v="2017-12-05T02:41:44"/>
    <d v="2017-12-19T02:22:54"/>
    <d v="2017-12-27T00:00:00"/>
  </r>
  <r>
    <s v="f67fabe20644d465a18a73680bc9b341"/>
    <s v="6775f5798cafadd32fc2e3faa83124b3"/>
    <x v="0"/>
    <d v="2017-05-25T14:45:01"/>
    <d v="2017-05-26T06:35:22"/>
    <d v="2017-05-31T11:27:15"/>
    <d v="2017-06-08T05:15:43"/>
    <d v="2017-06-14T00:00:00"/>
  </r>
  <r>
    <s v="d59ff07b4c44d8924d08a48d8eba4c4c"/>
    <s v="3fd29fb920bec834ceee06e70fa9dda3"/>
    <x v="0"/>
    <d v="2017-12-09T21:37:24"/>
    <d v="2017-12-12T03:39:31"/>
    <d v="2017-12-15T14:51:56"/>
    <d v="2017-12-20T15:42:10"/>
    <d v="2018-01-04T00:00:00"/>
  </r>
  <r>
    <s v="4d544ef55956dd8aadf1162dc1b82ae1"/>
    <s v="50ffd1f49d653ce5b5d70d54db3468cf"/>
    <x v="0"/>
    <d v="2018-08-20T10:09:33"/>
    <d v="2018-08-20T14:55:28"/>
    <d v="2018-08-22T22:07:00"/>
    <d v="2018-08-23T18:45:45"/>
    <d v="2018-08-27T00:00:00"/>
  </r>
  <r>
    <s v="f1b3809a1da6d290236e12617e8be778"/>
    <s v="7c0db6cf652a60942237dd7237b56710"/>
    <x v="0"/>
    <d v="2017-11-24T22:36:53"/>
    <d v="2017-11-25T01:31:39"/>
    <d v="2017-11-27T19:06:40"/>
    <d v="2017-12-26T11:40:29"/>
    <d v="2017-12-14T00:00:00"/>
  </r>
  <r>
    <s v="f5662da1743a5f7589fe85510a24e197"/>
    <s v="d4a2823e14df7fb54dc7316631a5a117"/>
    <x v="0"/>
    <d v="2017-10-19T00:01:10"/>
    <d v="2017-10-21T03:07:31"/>
    <d v="2017-10-21T14:43:30"/>
    <d v="2017-11-06T19:33:11"/>
    <d v="2017-11-09T00:00:00"/>
  </r>
  <r>
    <s v="bb7c6d87a72c89ffafb1bef12c4e23d4"/>
    <s v="e706c3c8520aea8295103ab2f84878f3"/>
    <x v="0"/>
    <d v="2017-10-03T11:27:20"/>
    <d v="2017-10-04T11:38:34"/>
    <d v="2017-10-05T14:36:12"/>
    <d v="2017-10-08T14:56:18"/>
    <d v="2017-10-27T00:00:00"/>
  </r>
  <r>
    <s v="73449c4661293c6fa98e4e035451a8b2"/>
    <s v="c10948fe5d50f2cd031d4db6a153b35a"/>
    <x v="0"/>
    <d v="2018-01-27T18:48:57"/>
    <d v="2018-01-27T18:59:28"/>
    <d v="2018-01-31T19:25:50"/>
    <d v="2018-02-15T18:26:48"/>
    <d v="2018-02-20T00:00:00"/>
  </r>
  <r>
    <s v="d766e3aae9fe7c4abb652d767d0811d6"/>
    <s v="c95f04df0950db371171123b5675448a"/>
    <x v="0"/>
    <d v="2017-04-18T12:24:29"/>
    <d v="2017-04-18T12:35:25"/>
    <d v="2017-04-24T15:35:45"/>
    <d v="2017-05-16T13:43:48"/>
    <d v="2017-05-25T00:00:00"/>
  </r>
  <r>
    <s v="9edbcf5056f3301b0fcaf1dfe914873c"/>
    <s v="8a742a9661168a6785b8384e55656a99"/>
    <x v="0"/>
    <d v="2017-12-21T14:54:55"/>
    <d v="2017-12-21T15:10:09"/>
    <d v="2018-01-05T17:07:46"/>
    <d v="2018-01-20T16:09:02"/>
    <d v="2018-01-17T00:00:00"/>
  </r>
  <r>
    <s v="67119966e190b3d2f210b4f9117395f1"/>
    <s v="dc88964a1e5894c245746322038bcc5e"/>
    <x v="0"/>
    <d v="2018-06-28T21:40:14"/>
    <d v="2018-06-28T21:51:10"/>
    <d v="2018-06-29T14:19:00"/>
    <d v="2018-07-04T19:08:28"/>
    <d v="2018-08-01T00:00:00"/>
  </r>
  <r>
    <s v="b862a1e68c1c8f2061c407aa9320c86e"/>
    <s v="26ff2ad5fc82c54dc0784ff1819f82a0"/>
    <x v="0"/>
    <d v="2017-06-13T15:17:06"/>
    <d v="2017-06-13T15:25:19"/>
    <d v="2017-06-14T14:16:56"/>
    <d v="2017-06-16T18:33:43"/>
    <d v="2017-06-27T00:00:00"/>
  </r>
  <r>
    <s v="0d85f60a7eb6eff92a2c8363050cc7b2"/>
    <s v="abb2c6c3156823bffa1f8100bc9d5b34"/>
    <x v="0"/>
    <d v="2017-12-05T15:01:00"/>
    <d v="2017-12-05T15:31:00"/>
    <d v="2018-01-15T23:22:27"/>
    <d v="2018-01-23T10:48:59"/>
    <d v="2018-01-18T00:00:00"/>
  </r>
  <r>
    <s v="b8ddc399e43d44b438e323ca1cd368c0"/>
    <s v="c1507b00b2af515ecb680ca0a2438680"/>
    <x v="0"/>
    <d v="2018-07-10T01:51:19"/>
    <d v="2018-07-10T02:05:17"/>
    <d v="2018-07-10T13:05:00"/>
    <d v="2018-07-12T14:26:32"/>
    <d v="2018-07-18T00:00:00"/>
  </r>
  <r>
    <s v="8d5ec251bb6f44f7c0f2d1d272515379"/>
    <s v="a193f232b6bd30e4d5d62cdffb9762cf"/>
    <x v="0"/>
    <d v="2018-03-16T20:13:02"/>
    <d v="2018-03-16T20:28:11"/>
    <d v="2018-03-19T18:36:39"/>
    <d v="2018-03-29T13:38:47"/>
    <d v="2018-04-11T00:00:00"/>
  </r>
  <r>
    <s v="16e21364101f2b6afe62e2f9ac065676"/>
    <s v="cfdc1f57372cc4354b3b2b563a75f02d"/>
    <x v="0"/>
    <d v="2018-02-17T16:54:45"/>
    <d v="2018-02-20T07:11:10"/>
    <d v="2018-02-22T18:29:25"/>
    <d v="2018-03-03T19:04:10"/>
    <d v="2018-03-13T00:00:00"/>
  </r>
  <r>
    <s v="7fa8926e5fcb57beadd6baadcc093689"/>
    <s v="2264974950820d368356210a139ea46e"/>
    <x v="0"/>
    <d v="2017-06-02T22:09:12"/>
    <d v="2017-06-02T22:22:59"/>
    <d v="2017-06-05T11:37:44"/>
    <d v="2017-06-14T18:18:09"/>
    <d v="2017-06-27T00:00:00"/>
  </r>
  <r>
    <s v="36df1febd8576ab575d84abc70295511"/>
    <s v="2f059662cabbbe808822d7e696a6b1a6"/>
    <x v="0"/>
    <d v="2018-01-16T15:08:30"/>
    <d v="2018-01-16T15:18:27"/>
    <d v="2018-01-24T01:06:47"/>
    <d v="2018-02-07T14:14:35"/>
    <d v="2018-02-15T00:00:00"/>
  </r>
  <r>
    <s v="ef9ea4b4cada599cd536834c525d980b"/>
    <s v="7eddec841ee86496bd3f41f55211666d"/>
    <x v="0"/>
    <d v="2018-01-17T10:05:20"/>
    <d v="2018-01-19T02:38:51"/>
    <d v="2018-01-19T15:29:25"/>
    <d v="2018-01-27T11:45:00"/>
    <d v="2018-02-14T00:00:00"/>
  </r>
  <r>
    <s v="90c7853be7f369fc75f40f920e13d883"/>
    <s v="f65f9be353d7700fcb0f3883af7c0f19"/>
    <x v="0"/>
    <d v="2018-05-08T19:28:10"/>
    <d v="2018-05-08T20:15:30"/>
    <d v="2018-05-10T18:29:00"/>
    <d v="2018-05-17T19:41:43"/>
    <d v="2018-05-25T00:00:00"/>
  </r>
  <r>
    <s v="505b77e04872f9f03ae71d4f75f43af4"/>
    <s v="ffcdcb5ab4283658114e8077b9340a16"/>
    <x v="0"/>
    <d v="2018-07-03T17:32:52"/>
    <d v="2018-07-05T16:31:43"/>
    <d v="2018-07-04T08:41:00"/>
    <d v="2018-07-05T23:26:46"/>
    <d v="2018-07-16T00:00:00"/>
  </r>
  <r>
    <s v="8c6eb35c6bb5e1a9dbf00531ab9404e3"/>
    <s v="5679d50d0154613a2fe16d2fe8fdf33e"/>
    <x v="2"/>
    <d v="2018-04-06T12:17:13"/>
    <d v="2018-04-07T02:50:13"/>
    <d v="2018-04-09T20:04:19"/>
    <m/>
    <d v="2018-05-02T00:00:00"/>
  </r>
  <r>
    <s v="de9330ec1dd0af0751b5c24b612917d0"/>
    <s v="189126a15eeb07b4674a81048ff48071"/>
    <x v="0"/>
    <d v="2017-05-30T22:47:35"/>
    <d v="2017-06-01T04:05:23"/>
    <d v="2017-06-05T17:24:35"/>
    <d v="2017-06-13T12:52:35"/>
    <d v="2017-07-03T00:00:00"/>
  </r>
  <r>
    <s v="13ab319681acf383730a6b28363c36fb"/>
    <s v="53c80343e108dfd723bdfe2628b9f575"/>
    <x v="0"/>
    <d v="2018-04-04T17:27:59"/>
    <d v="2018-04-06T03:10:20"/>
    <d v="2018-04-07T00:47:38"/>
    <d v="2018-04-12T17:29:43"/>
    <d v="2018-05-03T00:00:00"/>
  </r>
  <r>
    <s v="d14be34d97ddedb3f0b7379757f862ae"/>
    <s v="1b82007e71296201322c8a836ad49a8f"/>
    <x v="0"/>
    <d v="2018-07-14T14:46:54"/>
    <d v="2018-07-17T04:32:07"/>
    <d v="2018-07-17T09:54:00"/>
    <d v="2018-08-07T17:43:53"/>
    <d v="2018-08-24T00:00:00"/>
  </r>
  <r>
    <s v="01ad4f241a16bff724de081b558f0f4d"/>
    <s v="64189e336678007d8130fcd712d4a2b0"/>
    <x v="0"/>
    <d v="2017-02-09T18:47:17"/>
    <d v="2017-02-09T19:03:50"/>
    <d v="2017-02-17T11:56:11"/>
    <d v="2017-02-24T12:38:04"/>
    <d v="2017-03-24T00:00:00"/>
  </r>
  <r>
    <s v="63706f4e2ad2fc1c9fb8562c5702e8a1"/>
    <s v="d5801b1facc46f4f2ed5c356eb755e5d"/>
    <x v="0"/>
    <d v="2017-11-20T19:44:38"/>
    <d v="2017-11-20T19:56:24"/>
    <d v="2017-11-21T17:02:41"/>
    <d v="2017-12-04T21:33:07"/>
    <d v="2017-12-12T00:00:00"/>
  </r>
  <r>
    <s v="caff2fa75ad73171c404614d5560423b"/>
    <s v="b7d022f3aee58dcee675bb2132d57abb"/>
    <x v="0"/>
    <d v="2017-06-12T21:33:10"/>
    <d v="2017-06-14T02:22:33"/>
    <d v="2017-06-19T08:12:08"/>
    <d v="2017-06-27T15:38:37"/>
    <d v="2017-07-13T00:00:00"/>
  </r>
  <r>
    <s v="c38d701768413a3f8569e83aac1a3179"/>
    <s v="38da30c823492d655d0779e26e6d477e"/>
    <x v="0"/>
    <d v="2018-07-28T09:44:17"/>
    <d v="2018-07-28T11:35:12"/>
    <d v="2018-07-31T14:36:00"/>
    <d v="2018-08-02T02:03:31"/>
    <d v="2018-08-03T00:00:00"/>
  </r>
  <r>
    <s v="66ba1f6b62ce41c1e795df867682d1be"/>
    <s v="6513d90a63f4b94c65c7b39a8205a75f"/>
    <x v="0"/>
    <d v="2018-01-18T13:03:35"/>
    <d v="2018-01-19T02:38:48"/>
    <d v="2018-01-19T20:17:43"/>
    <d v="2018-02-01T20:14:31"/>
    <d v="2018-02-20T00:00:00"/>
  </r>
  <r>
    <s v="106035bdd659c0a04d902135f4559663"/>
    <s v="a7410e333c8f541c9da1eff4b762de0d"/>
    <x v="0"/>
    <d v="2018-01-14T13:38:15"/>
    <d v="2018-01-14T13:47:33"/>
    <d v="2018-01-15T23:35:50"/>
    <d v="2018-01-26T17:12:27"/>
    <d v="2018-02-05T00:00:00"/>
  </r>
  <r>
    <s v="597fa94ef8eb873a3b8d4191931fcdeb"/>
    <s v="4fd9411ca561e17eb8630b243a940853"/>
    <x v="0"/>
    <d v="2018-08-18T17:46:34"/>
    <d v="2018-08-18T18:09:50"/>
    <d v="2018-08-20T14:11:00"/>
    <d v="2018-08-27T18:27:41"/>
    <d v="2018-09-05T00:00:00"/>
  </r>
  <r>
    <s v="760c14a17f69f500a5d012b967e1a093"/>
    <s v="fcb1f9fb9f5e108be9fbb059baf5d456"/>
    <x v="0"/>
    <d v="2018-02-21T16:23:02"/>
    <d v="2018-02-21T16:35:25"/>
    <d v="2018-02-22T23:53:00"/>
    <d v="2018-03-06T00:16:58"/>
    <d v="2018-03-14T00:00:00"/>
  </r>
  <r>
    <s v="3016aab208504e35592823875a18d588"/>
    <s v="eec852bc54cf39e34bf8d29856df9be5"/>
    <x v="1"/>
    <d v="2018-08-02T18:23:42"/>
    <d v="2018-08-03T08:15:50"/>
    <m/>
    <m/>
    <d v="2018-08-09T00:00:00"/>
  </r>
  <r>
    <s v="48eb2e811b9e45fe519111b4d98a65af"/>
    <s v="04250863b38e151d17f448a28174e326"/>
    <x v="0"/>
    <d v="2017-08-22T17:15:07"/>
    <d v="2017-08-22T17:32:50"/>
    <d v="2017-08-28T21:27:52"/>
    <d v="2017-09-06T16:37:49"/>
    <d v="2017-09-14T00:00:00"/>
  </r>
  <r>
    <s v="3584d93ec7610facf103828da12da2f5"/>
    <s v="0ac36672d28d61ebe5ae59cfa1ea6291"/>
    <x v="0"/>
    <d v="2018-01-03T14:53:41"/>
    <d v="2018-01-03T15:07:34"/>
    <d v="2018-01-04T17:22:35"/>
    <d v="2018-01-05T12:59:19"/>
    <d v="2018-01-19T00:00:00"/>
  </r>
  <r>
    <s v="94acd425f088b17d675c6f8801f9dcfb"/>
    <s v="1d2e7f83429d507b35c9ea68731ca3f2"/>
    <x v="0"/>
    <d v="2017-09-29T13:41:11"/>
    <d v="2017-10-03T03:49:15"/>
    <d v="2017-10-03T18:46:44"/>
    <d v="2017-10-12T16:17:24"/>
    <d v="2017-11-03T00:00:00"/>
  </r>
  <r>
    <s v="7a4fa3c26b5a8846a34da9564571212c"/>
    <s v="03342982485f39b4f1bac62e70ab6ff7"/>
    <x v="0"/>
    <d v="2018-05-19T10:58:30"/>
    <d v="2018-05-22T09:15:28"/>
    <d v="2018-05-23T15:21:00"/>
    <d v="2018-06-04T15:36:44"/>
    <d v="2018-06-08T00:00:00"/>
  </r>
  <r>
    <s v="5c5372ed5680de60cbf2fe6c15deb92a"/>
    <s v="9e1c22714e8a39cdbba6c16ef221e6e2"/>
    <x v="0"/>
    <d v="2018-06-05T18:48:39"/>
    <d v="2018-06-05T19:13:49"/>
    <d v="2018-06-11T05:03:00"/>
    <d v="2018-06-19T02:44:33"/>
    <d v="2018-07-11T00:00:00"/>
  </r>
  <r>
    <s v="e3bd7dc2201f2a5a9a0f68bc33f92f35"/>
    <s v="0493e61ff10b220ec4799578e4cb7e96"/>
    <x v="0"/>
    <d v="2018-03-02T09:11:23"/>
    <d v="2018-03-03T09:10:21"/>
    <d v="2018-03-14T20:47:41"/>
    <d v="2018-04-09T20:33:02"/>
    <d v="2018-04-03T00:00:00"/>
  </r>
  <r>
    <s v="a8011c5b1b6536063a53c05cabf56bb0"/>
    <s v="e8b75845a700bb574b2346b8f489736a"/>
    <x v="0"/>
    <d v="2018-01-20T13:31:12"/>
    <d v="2018-01-20T13:42:13"/>
    <d v="2018-01-23T00:19:03"/>
    <d v="2018-01-24T18:49:05"/>
    <d v="2018-02-09T00:00:00"/>
  </r>
  <r>
    <s v="08a547386e268879b689fca252e6a334"/>
    <s v="816ad722b2de1efdbe48f97d120bbfaa"/>
    <x v="0"/>
    <d v="2017-11-12T18:23:06"/>
    <d v="2017-11-12T18:35:52"/>
    <d v="2017-11-16T19:36:04"/>
    <d v="2017-12-19T22:44:58"/>
    <d v="2017-12-12T00:00:00"/>
  </r>
  <r>
    <s v="90ae2acb5c326eaeafc0565e38efb480"/>
    <s v="9cba271d5598b61adfe3c1774eb6938e"/>
    <x v="0"/>
    <d v="2017-07-22T12:16:06"/>
    <d v="2017-07-22T12:33:31"/>
    <d v="2017-07-26T10:17:43"/>
    <d v="2017-08-08T13:55:55"/>
    <d v="2017-08-23T00:00:00"/>
  </r>
  <r>
    <s v="b9fa782d4918580e25b6e3b516a55710"/>
    <s v="a04716671ee5940d3e3fa0c3fbc939da"/>
    <x v="0"/>
    <d v="2017-05-16T10:49:27"/>
    <d v="2017-05-16T11:05:10"/>
    <d v="2017-05-17T15:00:15"/>
    <d v="2017-05-23T12:42:16"/>
    <d v="2017-06-06T00:00:00"/>
  </r>
  <r>
    <s v="f8c23d339c140eddae8418d518af8497"/>
    <s v="744cb93cf2ab57936f8dd243617516e8"/>
    <x v="0"/>
    <d v="2018-03-02T08:33:32"/>
    <d v="2018-03-03T02:49:33"/>
    <d v="2018-03-08T21:09:36"/>
    <d v="2018-03-14T13:32:11"/>
    <d v="2018-03-20T00:00:00"/>
  </r>
  <r>
    <s v="facb2c7bed40680ddfd5271afdf5730d"/>
    <s v="6e765b37aac4ad6454657b99574edd1a"/>
    <x v="0"/>
    <d v="2017-11-17T20:12:23"/>
    <d v="2017-11-17T21:15:54"/>
    <d v="2017-11-22T14:33:14"/>
    <d v="2017-11-28T20:10:40"/>
    <d v="2017-12-11T00:00:00"/>
  </r>
  <r>
    <s v="1930384017f3832931c87efb27d455f7"/>
    <s v="612710bbe8a65f14327ffb3bb51b208a"/>
    <x v="0"/>
    <d v="2017-04-28T23:11:40"/>
    <d v="2017-04-28T23:22:46"/>
    <d v="2017-05-04T11:52:56"/>
    <d v="2017-05-09T14:52:23"/>
    <d v="2017-05-22T00:00:00"/>
  </r>
  <r>
    <s v="19a0bf5e25218efc09e3b4e6b9f55c0f"/>
    <s v="22097da834760ca931dadf04cae76bbc"/>
    <x v="0"/>
    <d v="2017-04-24T22:47:59"/>
    <d v="2017-04-24T23:02:19"/>
    <d v="2017-04-25T11:14:15"/>
    <d v="2017-05-18T10:27:42"/>
    <d v="2017-05-22T00:00:00"/>
  </r>
  <r>
    <s v="055da72c578d9094618ebb2712e161e9"/>
    <s v="dc81c6b47698b1a98b24db60dd094325"/>
    <x v="0"/>
    <d v="2018-06-08T22:32:02"/>
    <d v="2018-06-08T22:57:17"/>
    <d v="2018-06-11T14:21:00"/>
    <d v="2018-06-15T15:26:57"/>
    <d v="2018-07-13T00:00:00"/>
  </r>
  <r>
    <s v="24e6692466ddf26a9ae73fe5929f46db"/>
    <s v="ee5189d143d83904f10fad32111c0e09"/>
    <x v="0"/>
    <d v="2017-12-20T00:21:41"/>
    <d v="2017-12-20T01:31:30"/>
    <d v="2017-12-20T22:27:54"/>
    <d v="2018-01-04T18:17:31"/>
    <d v="2018-01-18T00:00:00"/>
  </r>
  <r>
    <s v="8fd4e5a33fff72476612ed992e40725c"/>
    <s v="63126b6a8d50c28cfce0eff948f892fe"/>
    <x v="0"/>
    <d v="2018-05-19T01:13:16"/>
    <d v="2018-05-19T02:18:56"/>
    <d v="2018-05-22T13:38:00"/>
    <d v="2018-06-06T21:15:56"/>
    <d v="2018-06-12T00:00:00"/>
  </r>
  <r>
    <s v="bdf7a997a9edbbfbb3b06b5f13f1b23e"/>
    <s v="6ef2c4c294a75c907f1cb0de3382409a"/>
    <x v="0"/>
    <d v="2017-11-06T13:55:03"/>
    <d v="2017-11-06T15:31:40"/>
    <d v="2017-11-08T19:26:53"/>
    <d v="2017-11-14T23:12:15"/>
    <d v="2017-11-24T00:00:00"/>
  </r>
  <r>
    <s v="4fb04008f96cb74d5bd6bbc8600cb3fa"/>
    <s v="86cc0af6acddf198ff26add9318add1d"/>
    <x v="0"/>
    <d v="2018-06-23T15:36:52"/>
    <d v="2018-06-23T15:56:01"/>
    <d v="2018-06-26T11:36:00"/>
    <d v="2018-06-29T14:26:45"/>
    <d v="2018-07-13T00:00:00"/>
  </r>
  <r>
    <s v="4e389f96f2675b7c829d5f9bc2d9fd70"/>
    <s v="dd60c1a003b6f0c58d37985262256096"/>
    <x v="0"/>
    <d v="2018-01-16T12:12:33"/>
    <d v="2018-01-17T12:10:11"/>
    <d v="2018-01-18T16:37:39"/>
    <d v="2018-01-30T19:35:23"/>
    <d v="2018-02-14T00:00:00"/>
  </r>
  <r>
    <s v="2f5c5719818df4d83050dd5174ca0288"/>
    <s v="1be3deb75d2f1f4fdfbd22c4650136f6"/>
    <x v="0"/>
    <d v="2017-04-17T10:06:22"/>
    <d v="2017-04-17T10:22:27"/>
    <d v="2017-04-18T14:48:18"/>
    <d v="2017-05-05T14:08:12"/>
    <d v="2017-05-10T00:00:00"/>
  </r>
  <r>
    <s v="c3fdd79a248296dd41d7369eb034db97"/>
    <s v="c56908e1041936843d95e0aae415f155"/>
    <x v="0"/>
    <d v="2017-07-10T17:01:00"/>
    <d v="2017-07-10T17:15:19"/>
    <d v="2017-07-20T20:44:32"/>
    <d v="2017-07-24T17:12:26"/>
    <d v="2017-08-07T00:00:00"/>
  </r>
  <r>
    <s v="9a3deb474c6a3f4fbdf3252718392c47"/>
    <s v="44531082b3d85aa153e1da6af94114f9"/>
    <x v="0"/>
    <d v="2018-02-15T17:55:55"/>
    <d v="2018-02-15T18:07:12"/>
    <d v="2018-02-16T16:42:22"/>
    <d v="2018-03-08T19:39:28"/>
    <d v="2018-03-02T00:00:00"/>
  </r>
  <r>
    <s v="f587df50c2e86f1ab4e775486ed04d94"/>
    <s v="e67c59b16955238fd5111eefcb0bc8b7"/>
    <x v="0"/>
    <d v="2018-05-07T11:01:19"/>
    <d v="2018-05-08T04:14:47"/>
    <d v="2018-05-11T17:48:00"/>
    <d v="2018-05-15T20:21:09"/>
    <d v="2018-05-25T00:00:00"/>
  </r>
  <r>
    <s v="0573f0fe44a09808d06e716ae1a478ed"/>
    <s v="6b6432e5ac54b7e774417246c1e9bbde"/>
    <x v="0"/>
    <d v="2018-06-23T16:55:16"/>
    <d v="2018-06-23T17:16:00"/>
    <d v="2018-06-26T13:06:00"/>
    <d v="2018-07-02T17:41:58"/>
    <d v="2018-07-16T00:00:00"/>
  </r>
  <r>
    <s v="bae8217e6bc5d06c5c5172a3811ae2a9"/>
    <s v="5221224406c250c2fb5dd9be7dc5c069"/>
    <x v="0"/>
    <d v="2017-05-18T02:32:05"/>
    <d v="2017-05-18T02:45:06"/>
    <d v="2017-05-18T08:26:44"/>
    <d v="2017-05-23T13:08:45"/>
    <d v="2017-06-13T00:00:00"/>
  </r>
  <r>
    <s v="0cfb04a3e59f3ce319891d208135885b"/>
    <s v="b4c2400d9d123e1e2a5db502dac3c328"/>
    <x v="0"/>
    <d v="2017-03-04T12:01:29"/>
    <d v="2017-03-04T12:10:25"/>
    <d v="2017-03-06T08:49:59"/>
    <d v="2017-03-14T10:55:37"/>
    <d v="2017-03-29T00:00:00"/>
  </r>
  <r>
    <s v="862aee1420df82c0e95e06c154aef9ce"/>
    <s v="4a1d04ab251480dcdcb41df0c5e41e92"/>
    <x v="0"/>
    <d v="2018-03-27T16:47:09"/>
    <d v="2018-03-27T17:11:17"/>
    <d v="2018-03-28T23:11:20"/>
    <d v="2018-03-30T00:06:27"/>
    <d v="2018-04-09T00:00:00"/>
  </r>
  <r>
    <s v="c35f44a2a94147bfcd074dfa5f2f174f"/>
    <s v="8b98de84d54b0d4467a2c66541602658"/>
    <x v="0"/>
    <d v="2017-05-07T20:22:16"/>
    <d v="2017-05-09T09:25:16"/>
    <d v="2017-05-11T12:19:48"/>
    <d v="2017-05-19T15:52:01"/>
    <d v="2017-06-02T00:00:00"/>
  </r>
  <r>
    <s v="546b9703cec4a0b57e4573d7ded4ae12"/>
    <s v="2b1aeba2eecc28cc25ea11c0fb348706"/>
    <x v="0"/>
    <d v="2017-08-05T16:44:46"/>
    <d v="2017-08-05T17:20:12"/>
    <d v="2017-08-07T20:26:33"/>
    <d v="2017-08-15T18:53:01"/>
    <d v="2017-08-29T00:00:00"/>
  </r>
  <r>
    <s v="0a9c633395c19d5fa38b9e5313db37a6"/>
    <s v="13e0a2bb02a7e89185cb36c53db4473a"/>
    <x v="0"/>
    <d v="2018-03-01T21:21:22"/>
    <d v="2018-03-01T21:30:48"/>
    <d v="2018-03-02T19:52:12"/>
    <d v="2018-03-21T01:51:55"/>
    <d v="2018-03-22T00:00:00"/>
  </r>
  <r>
    <s v="fdd0f5240ca014963e5ae66b99423908"/>
    <s v="6fda5c34bf092616b341cde52d2884f8"/>
    <x v="0"/>
    <d v="2017-11-24T22:33:21"/>
    <d v="2017-11-25T01:15:04"/>
    <d v="2017-11-27T20:06:31"/>
    <d v="2017-12-05T20:09:59"/>
    <d v="2017-12-14T00:00:00"/>
  </r>
  <r>
    <s v="cb53cf5b28f49e1d2f166c5abe50c31c"/>
    <s v="dfef0c87a6114369b86fbfa404a69428"/>
    <x v="0"/>
    <d v="2018-04-24T18:43:30"/>
    <d v="2018-04-24T19:23:43"/>
    <d v="2018-04-26T07:40:00"/>
    <d v="2018-05-05T13:06:44"/>
    <d v="2018-05-18T00:00:00"/>
  </r>
  <r>
    <s v="2cd2c33cd5532a92a508168bd185dac4"/>
    <s v="7db5588210cbd4f7467cddfd99cca18b"/>
    <x v="0"/>
    <d v="2018-05-09T14:15:19"/>
    <d v="2018-05-09T15:11:19"/>
    <d v="2018-05-11T09:57:00"/>
    <d v="2018-05-17T12:17:40"/>
    <d v="2018-06-01T00:00:00"/>
  </r>
  <r>
    <s v="9a54562498faf18f39a0e387976e11a5"/>
    <s v="7fe2d7e1ec48a4a9bf1a46f784fbaae7"/>
    <x v="0"/>
    <d v="2017-10-10T15:18:45"/>
    <d v="2017-10-12T02:51:05"/>
    <d v="2017-10-17T22:49:41"/>
    <d v="2017-10-24T22:25:45"/>
    <d v="2017-10-30T00:00:00"/>
  </r>
  <r>
    <s v="8f9a2b39ed1912e66c289e8e1265b0db"/>
    <s v="8880908f690e294c94cb70c761f854cd"/>
    <x v="0"/>
    <d v="2018-03-26T09:33:35"/>
    <d v="2018-03-27T04:08:34"/>
    <d v="2018-03-29T16:25:34"/>
    <d v="2018-04-14T16:59:39"/>
    <d v="2018-04-30T00:00:00"/>
  </r>
  <r>
    <s v="6680b708c88b83d3a02d475faf4d9b0d"/>
    <s v="137982ccd37332e9f2257099a5ac9820"/>
    <x v="0"/>
    <d v="2018-07-26T13:09:48"/>
    <d v="2018-07-26T13:24:23"/>
    <d v="2018-07-27T11:15:00"/>
    <d v="2018-08-08T15:33:42"/>
    <d v="2018-08-16T00:00:00"/>
  </r>
  <r>
    <s v="774847476ad545e9bcb605a75dd40de6"/>
    <s v="97e0d5ec767e81e08e764aadbcb96206"/>
    <x v="0"/>
    <d v="2017-09-22T18:07:29"/>
    <d v="2017-09-22T18:24:33"/>
    <d v="2017-09-27T11:13:21"/>
    <d v="2017-09-30T16:32:40"/>
    <d v="2017-10-23T00:00:00"/>
  </r>
  <r>
    <s v="39bb6b8fd2355d062fb76cac478fe497"/>
    <s v="cff1a732b941ddbd23d5077665a42e93"/>
    <x v="0"/>
    <d v="2018-03-30T23:32:46"/>
    <d v="2018-03-31T10:48:08"/>
    <d v="2018-04-10T21:42:44"/>
    <d v="2018-04-16T20:32:37"/>
    <d v="2018-04-18T00:00:00"/>
  </r>
  <r>
    <s v="1cfe8d413eeb99641193432e99568f61"/>
    <s v="b58ba2d9ed6e045b114e7e6bebbebf47"/>
    <x v="0"/>
    <d v="2018-08-19T19:57:42"/>
    <d v="2018-08-20T13:10:39"/>
    <d v="2018-08-20T15:08:00"/>
    <d v="2018-08-21T22:38:44"/>
    <d v="2018-08-27T00:00:00"/>
  </r>
  <r>
    <s v="d3af71699c0148f9a9936cc5af86da14"/>
    <s v="69aa42ec20d4e4c21c533d5fcaa195d8"/>
    <x v="0"/>
    <d v="2018-02-09T13:50:05"/>
    <d v="2018-02-10T14:08:23"/>
    <d v="2018-02-14T19:51:46"/>
    <d v="2018-02-16T18:33:52"/>
    <d v="2018-02-23T00:00:00"/>
  </r>
  <r>
    <s v="feeaaeb6a99fc794212a29c84e6d527e"/>
    <s v="8abd8440d6a20d04de36f9030a6f7d44"/>
    <x v="0"/>
    <d v="2018-08-27T09:29:33"/>
    <d v="2018-08-28T07:05:19"/>
    <d v="2018-08-29T13:53:00"/>
    <d v="2018-08-30T19:16:42"/>
    <d v="2018-08-31T00:00:00"/>
  </r>
  <r>
    <s v="f095f540bdb49344ad5fc17cc494e88e"/>
    <s v="71e967055e467e16c1331aafd66b8e05"/>
    <x v="0"/>
    <d v="2017-09-16T13:26:01"/>
    <d v="2017-09-19T04:05:47"/>
    <d v="2017-09-21T15:29:22"/>
    <d v="2017-10-19T14:30:07"/>
    <d v="2017-10-06T00:00:00"/>
  </r>
  <r>
    <s v="6b27e5ad651611d9467a393681ee0f7c"/>
    <s v="50e257d191477a5ab91a2fb5e321430a"/>
    <x v="0"/>
    <d v="2018-07-30T13:59:38"/>
    <d v="2018-07-30T14:40:15"/>
    <d v="2018-07-31T13:11:00"/>
    <d v="2018-08-06T21:56:42"/>
    <d v="2018-08-23T00:00:00"/>
  </r>
  <r>
    <s v="2b42f43d6ac3f6346b9f3609ca03ffb6"/>
    <s v="fd1e50f3ce2db50782c28634fffc4839"/>
    <x v="0"/>
    <d v="2018-03-20T20:26:31"/>
    <d v="2018-03-20T20:48:11"/>
    <d v="2018-03-22T21:42:32"/>
    <d v="2018-03-26T17:22:08"/>
    <d v="2018-04-02T00:00:00"/>
  </r>
  <r>
    <s v="9ac8e7603c11157bde10d9121494b593"/>
    <s v="ba436f54e032969c460c78c4791cd316"/>
    <x v="0"/>
    <d v="2018-07-22T04:56:23"/>
    <d v="2018-07-23T11:32:12"/>
    <d v="2018-07-27T15:31:00"/>
    <d v="2018-08-01T21:04:02"/>
    <d v="2018-08-14T00:00:00"/>
  </r>
  <r>
    <s v="45a42eb665413dbf310344938ef485a2"/>
    <s v="cf2790b0e510cd5989c1e2fad7b058f1"/>
    <x v="0"/>
    <d v="2018-06-11T16:32:19"/>
    <d v="2018-06-11T17:02:26"/>
    <d v="2018-06-12T14:23:00"/>
    <d v="2018-06-16T15:47:30"/>
    <d v="2018-07-20T00:00:00"/>
  </r>
  <r>
    <s v="0e3815fe1ff3637c9870015d43097b07"/>
    <s v="5d6ac0bc2b44cc75cc731f5a58a1fba2"/>
    <x v="0"/>
    <d v="2018-03-16T11:23:10"/>
    <d v="2018-03-16T11:35:31"/>
    <d v="2018-03-19T20:32:14"/>
    <d v="2018-03-27T12:37:19"/>
    <d v="2018-04-04T00:00:00"/>
  </r>
  <r>
    <s v="1a0698c23712555ab9567f13d04fd704"/>
    <s v="ca42993a325d1171e3f5d7de645ad88e"/>
    <x v="0"/>
    <d v="2018-04-28T18:35:26"/>
    <d v="2018-05-01T06:13:55"/>
    <d v="2018-05-03T06:31:00"/>
    <d v="2018-05-07T19:11:59"/>
    <d v="2018-05-21T00:00:00"/>
  </r>
  <r>
    <s v="f71952473c83952e23fb55146d59bfe2"/>
    <s v="ceb81075157a116d7001ec98fdbac21c"/>
    <x v="5"/>
    <d v="2018-03-10T16:44:52"/>
    <d v="2018-03-10T18:40:37"/>
    <m/>
    <m/>
    <d v="2018-03-22T00:00:00"/>
  </r>
  <r>
    <s v="0f9cc7808799d149c260814488be8e26"/>
    <s v="d0671b3bf75048dbed34b8d0d977268b"/>
    <x v="0"/>
    <d v="2018-03-11T22:23:57"/>
    <d v="2018-03-11T22:35:26"/>
    <d v="2018-03-13T18:27:27"/>
    <d v="2018-03-21T20:42:41"/>
    <d v="2018-04-05T00:00:00"/>
  </r>
  <r>
    <s v="e6b06b65581e20f97ce6a161ca7523bc"/>
    <s v="3f9b97f22484a53b7ce385119f4abc8e"/>
    <x v="0"/>
    <d v="2017-10-11T09:37:13"/>
    <d v="2017-10-11T09:49:23"/>
    <d v="2017-10-16T22:44:36"/>
    <d v="2017-10-25T18:23:29"/>
    <d v="2017-11-08T00:00:00"/>
  </r>
  <r>
    <s v="23858bdc4cab9cf5b5de163b1f12ea71"/>
    <s v="cd75b28ea8d1a20fcea43122a93c551c"/>
    <x v="0"/>
    <d v="2017-02-17T12:40:16"/>
    <d v="2017-02-17T13:05:27"/>
    <d v="2017-02-21T11:02:42"/>
    <d v="2017-02-23T13:53:51"/>
    <d v="2017-03-21T00:00:00"/>
  </r>
  <r>
    <s v="372fc04e6d43eb870979226848fa93a1"/>
    <s v="16aab56360dc6f3038a11945ae3f04f3"/>
    <x v="0"/>
    <d v="2017-09-22T09:16:29"/>
    <d v="2017-09-23T02:25:22"/>
    <d v="2017-09-25T18:07:50"/>
    <d v="2017-10-03T21:19:05"/>
    <d v="2017-10-24T00:00:00"/>
  </r>
  <r>
    <s v="5a2659fdf85dadabc979ad8b8c0d6ce2"/>
    <s v="346e4c4851420f6d7cd86655597a7671"/>
    <x v="0"/>
    <d v="2017-10-31T15:09:40"/>
    <d v="2017-10-31T15:29:44"/>
    <d v="2017-11-10T11:57:42"/>
    <d v="2017-11-18T17:08:33"/>
    <d v="2017-11-27T00:00:00"/>
  </r>
  <r>
    <s v="67228d3b35b57e5bf9c1437f95652f2c"/>
    <s v="89ed25d65f84b1f97909a80ac1676090"/>
    <x v="0"/>
    <d v="2018-04-11T10:45:19"/>
    <d v="2018-04-11T11:10:23"/>
    <d v="2018-04-12T19:32:17"/>
    <d v="2018-06-12T14:49:39"/>
    <d v="2018-05-18T00:00:00"/>
  </r>
  <r>
    <s v="ea244f8057c5a9f042e1bd9c70a7895d"/>
    <s v="a9873dd1220a45e8814c937107682236"/>
    <x v="0"/>
    <d v="2018-01-22T20:03:43"/>
    <d v="2018-01-22T20:16:35"/>
    <d v="2018-01-23T23:48:42"/>
    <d v="2018-02-03T02:43:48"/>
    <d v="2018-02-16T00:00:00"/>
  </r>
  <r>
    <s v="c47e4de55f6735f7ddc4c6026769d569"/>
    <s v="d3f8f35f89101277e688d1965dca40b3"/>
    <x v="4"/>
    <d v="2018-02-28T17:29:34"/>
    <d v="2018-02-28T17:49:45"/>
    <m/>
    <m/>
    <d v="2018-03-13T00:00:00"/>
  </r>
  <r>
    <s v="a9f6addcdb232b9d636f61f71c683349"/>
    <s v="0d6bc6ebdbc1b267e8d7e11a8e70d455"/>
    <x v="0"/>
    <d v="2017-12-19T16:54:10"/>
    <d v="2017-12-19T17:56:20"/>
    <d v="2017-12-20T20:09:50"/>
    <d v="2017-12-29T03:43:25"/>
    <d v="2018-01-26T00:00:00"/>
  </r>
  <r>
    <s v="f6f3648ab3e140b29823bbdb84a34455"/>
    <s v="d8fd788103297a589aa37f024dabba52"/>
    <x v="0"/>
    <d v="2018-08-01T20:59:36"/>
    <d v="2018-08-02T21:20:07"/>
    <d v="2018-08-08T17:03:00"/>
    <d v="2018-08-13T10:40:40"/>
    <d v="2018-08-22T00:00:00"/>
  </r>
  <r>
    <s v="923b32346120d8512fe32b6842bad3c1"/>
    <s v="b6b72958984ca6262d9ff5b54ed4d16f"/>
    <x v="0"/>
    <d v="2018-02-24T18:06:40"/>
    <d v="2018-02-25T18:07:48"/>
    <d v="2018-02-27T03:17:38"/>
    <d v="2018-04-09T19:41:50"/>
    <d v="2018-03-16T00:00:00"/>
  </r>
  <r>
    <s v="9e860a19864471752519c222cb33c2e7"/>
    <s v="3b8dd8d67bbc9a2d4e150721d1f9a07a"/>
    <x v="0"/>
    <d v="2018-04-13T12:47:31"/>
    <d v="2018-04-14T12:50:54"/>
    <d v="2018-04-17T00:03:37"/>
    <d v="2018-04-19T16:34:36"/>
    <d v="2018-05-09T00:00:00"/>
  </r>
  <r>
    <s v="d6e170b889c3bb4770d46aaa63e498eb"/>
    <s v="961606fc288ebba02a054162558075c8"/>
    <x v="0"/>
    <d v="2018-06-22T15:05:24"/>
    <d v="2018-06-22T15:20:58"/>
    <d v="2018-06-25T11:23:00"/>
    <d v="2018-07-03T03:52:01"/>
    <d v="2018-07-25T00:00:00"/>
  </r>
  <r>
    <s v="5bd06bab48e0423fc35d1c236d48a6bb"/>
    <s v="42c0b09d094220a110c0e0e941f76f06"/>
    <x v="0"/>
    <d v="2017-05-11T19:17:49"/>
    <d v="2017-05-13T02:55:06"/>
    <d v="2017-05-30T09:57:28"/>
    <d v="2017-06-07T05:27:28"/>
    <d v="2017-06-22T00:00:00"/>
  </r>
  <r>
    <s v="17c552e9739b1fd0c1385b93eeb07953"/>
    <s v="7f96b51dcac1bbce7f6311b6688f70c4"/>
    <x v="0"/>
    <d v="2017-09-25T19:50:23"/>
    <d v="2017-09-27T02:56:47"/>
    <d v="2017-09-27T21:22:54"/>
    <d v="2017-10-03T18:26:50"/>
    <d v="2017-10-27T00:00:00"/>
  </r>
  <r>
    <s v="cf543c73693f031709ec6defb524241e"/>
    <s v="a5558706ea2a4c375f22bf7efc9e8916"/>
    <x v="0"/>
    <d v="2018-01-21T12:29:50"/>
    <d v="2018-01-22T13:49:00"/>
    <d v="2018-01-25T00:14:47"/>
    <d v="2018-02-06T23:47:24"/>
    <d v="2018-02-19T00:00:00"/>
  </r>
  <r>
    <s v="fddd8f5e5947098f75c2967d7cb2c3de"/>
    <s v="d94db828db97b250116d6fe7d231707b"/>
    <x v="0"/>
    <d v="2017-07-21T10:56:02"/>
    <d v="2017-07-21T11:05:15"/>
    <d v="2017-07-21T20:26:43"/>
    <d v="2017-07-26T01:04:18"/>
    <d v="2017-08-04T00:00:00"/>
  </r>
  <r>
    <s v="4ad58fc3a9498d8ab0d1956c398883d5"/>
    <s v="6a20d585a8a12ef614665f1e3f7cae7d"/>
    <x v="0"/>
    <d v="2018-04-20T23:36:43"/>
    <d v="2018-04-24T18:59:21"/>
    <d v="2018-04-24T22:51:38"/>
    <d v="2018-04-26T23:42:01"/>
    <d v="2018-05-29T00:00:00"/>
  </r>
  <r>
    <s v="85c14f3be89a889592d53a5b8ff031bb"/>
    <s v="f5721b9d1b28be65390235aaf8576a30"/>
    <x v="0"/>
    <d v="2018-06-07T15:40:32"/>
    <d v="2018-06-07T16:00:15"/>
    <d v="2018-06-08T14:02:00"/>
    <d v="2018-06-14T16:51:46"/>
    <d v="2018-07-11T00:00:00"/>
  </r>
  <r>
    <s v="a86cb65b0731ea40faecfb11c9025045"/>
    <s v="bc34e7d3f5c7efe151681204a0057b7c"/>
    <x v="0"/>
    <d v="2018-07-25T12:20:14"/>
    <d v="2018-07-25T12:30:17"/>
    <d v="2018-07-25T14:29:00"/>
    <d v="2018-08-13T19:21:59"/>
    <d v="2018-08-16T00:00:00"/>
  </r>
  <r>
    <s v="d543201a9b42a1402ff97e65b439a48b"/>
    <s v="971bf8f42a9f8cb3ead257854905b454"/>
    <x v="0"/>
    <d v="2018-08-21T10:00:25"/>
    <d v="2018-08-21T10:50:54"/>
    <d v="2018-08-22T15:21:00"/>
    <d v="2018-08-28T18:58:22"/>
    <d v="2018-09-10T00:00:00"/>
  </r>
  <r>
    <s v="f8bbef6f308acd23949b5560c282ede9"/>
    <s v="dec8f3376f75b10b72542ec557a0dbe5"/>
    <x v="0"/>
    <d v="2017-07-11T19:22:12"/>
    <d v="2017-07-11T19:55:20"/>
    <d v="2017-07-14T19:33:38"/>
    <d v="2017-07-17T18:41:33"/>
    <d v="2017-08-02T00:00:00"/>
  </r>
  <r>
    <s v="bfc5d96c97876c3ad4475491caf370b5"/>
    <s v="b6ecba17279ae565a422a06aed03567c"/>
    <x v="0"/>
    <d v="2018-02-02T16:52:26"/>
    <d v="2018-02-02T17:43:18"/>
    <d v="2018-02-05T21:09:09"/>
    <d v="2018-02-07T17:53:10"/>
    <d v="2018-02-26T00:00:00"/>
  </r>
  <r>
    <s v="b058f625ecdea748969b3d9f508873fb"/>
    <s v="631ae9150948def4dfd72ad426e5fdf3"/>
    <x v="0"/>
    <d v="2018-05-29T11:16:21"/>
    <d v="2018-05-30T02:32:31"/>
    <d v="2018-05-30T10:16:00"/>
    <d v="2018-06-15T18:58:22"/>
    <d v="2018-07-13T00:00:00"/>
  </r>
  <r>
    <s v="a2a3515a501b9b77129df7bff1813e76"/>
    <s v="6545721ab602f8dd2ed740b17f7ea8a0"/>
    <x v="0"/>
    <d v="2018-01-24T19:40:07"/>
    <d v="2018-01-24T19:57:27"/>
    <d v="2018-01-30T17:57:00"/>
    <d v="2018-02-25T20:14:41"/>
    <d v="2018-02-20T00:00:00"/>
  </r>
  <r>
    <s v="58d90a8e6350bfd47d94056f4e47d190"/>
    <s v="19b0b4f4d16afacf338ab479fde55ac6"/>
    <x v="0"/>
    <d v="2017-10-18T12:36:09"/>
    <d v="2017-10-18T12:49:34"/>
    <d v="2017-10-18T20:51:43"/>
    <d v="2017-10-25T21:04:01"/>
    <d v="2017-11-09T00:00:00"/>
  </r>
  <r>
    <s v="ddf16d77e858a32f36e10c289a28ef61"/>
    <s v="84cc013dd1790fdafb0fa598695cf3c3"/>
    <x v="0"/>
    <d v="2017-04-24T10:36:24"/>
    <d v="2017-04-24T10:50:08"/>
    <d v="2017-04-25T10:59:46"/>
    <d v="2017-05-05T12:42:39"/>
    <d v="2017-05-18T00:00:00"/>
  </r>
  <r>
    <s v="9b50f7793de8963b9d86b762c0e8f05d"/>
    <s v="1a615d890c80364a251ca3671d9589ab"/>
    <x v="0"/>
    <d v="2018-01-11T08:48:06"/>
    <d v="2018-01-11T08:56:25"/>
    <d v="2018-01-11T22:56:03"/>
    <d v="2018-01-16T17:04:26"/>
    <d v="2018-01-30T00:00:00"/>
  </r>
  <r>
    <s v="14adaa967c795bb74d70ae4eafad8d3c"/>
    <s v="6f2f081626148a2af2c76cf5f3ee4967"/>
    <x v="0"/>
    <d v="2017-11-14T04:44:25"/>
    <d v="2017-11-15T02:35:55"/>
    <d v="2017-11-16T21:46:53"/>
    <d v="2017-11-28T14:49:37"/>
    <d v="2017-12-11T00:00:00"/>
  </r>
  <r>
    <s v="12cdb224996beb57ba2315faff824277"/>
    <s v="a3b0c31efc374019ab3bec5af3a769eb"/>
    <x v="0"/>
    <d v="2017-08-16T19:22:17"/>
    <d v="2017-08-16T20:44:51"/>
    <d v="2017-08-18T13:35:03"/>
    <d v="2017-08-24T17:20:07"/>
    <d v="2017-09-12T00:00:00"/>
  </r>
  <r>
    <s v="e3986fbe94481f46e166546a83cf8bf0"/>
    <s v="daa0e2cadf821900932ab0bcb99009ec"/>
    <x v="0"/>
    <d v="2018-02-01T15:11:22"/>
    <d v="2018-02-01T15:34:49"/>
    <d v="2018-02-07T16:42:54"/>
    <d v="2018-02-17T11:11:47"/>
    <d v="2018-03-02T00:00:00"/>
  </r>
  <r>
    <s v="59d02be1c50fb6e6930cafd6ff6a31e5"/>
    <s v="7d645d57533e7cfafcae083fb0f1b509"/>
    <x v="0"/>
    <d v="2017-08-30T14:16:14"/>
    <d v="2017-08-30T14:30:11"/>
    <d v="2017-08-31T15:14:46"/>
    <d v="2017-09-14T18:21:44"/>
    <d v="2017-09-21T00:00:00"/>
  </r>
  <r>
    <s v="49d125fe3b5d0a36b001bf900951fe9b"/>
    <s v="7724757cff7bca2013491936a3b09344"/>
    <x v="0"/>
    <d v="2017-04-30T12:18:14"/>
    <d v="2017-05-02T13:10:11"/>
    <d v="2017-05-10T11:08:00"/>
    <d v="2017-05-15T08:52:20"/>
    <d v="2017-05-31T00:00:00"/>
  </r>
  <r>
    <s v="2d1e0eb9e0a7cca7a2dfa3534743b833"/>
    <s v="801fc27d9fbae58f45134e8c369d3b79"/>
    <x v="0"/>
    <d v="2018-01-28T17:21:33"/>
    <d v="2018-01-28T17:30:05"/>
    <d v="2018-01-29T22:33:27"/>
    <d v="2018-02-15T02:22:29"/>
    <d v="2018-02-22T00:00:00"/>
  </r>
  <r>
    <s v="033abfda50a317e7664dc789031fbdef"/>
    <s v="cd0fd4a64915d508f069b0b5d612ac5d"/>
    <x v="0"/>
    <d v="2018-06-21T17:15:17"/>
    <d v="2018-06-21T18:21:04"/>
    <d v="2018-06-28T13:54:00"/>
    <d v="2018-06-29T21:41:06"/>
    <d v="2018-07-16T00:00:00"/>
  </r>
  <r>
    <s v="d222cfedabc67eec700bfa61cd72216a"/>
    <s v="77c43b96370f1fc12c32a73629f20820"/>
    <x v="0"/>
    <d v="2018-06-13T09:50:49"/>
    <d v="2018-06-13T10:49:15"/>
    <d v="2018-06-15T12:29:00"/>
    <d v="2018-07-10T15:28:46"/>
    <d v="2018-07-24T00:00:00"/>
  </r>
  <r>
    <s v="f08d7980164b1e1bf627217425f5efac"/>
    <s v="3a06200fd3d32a1e27587352f34c37d9"/>
    <x v="0"/>
    <d v="2018-06-08T12:48:16"/>
    <d v="2018-06-08T13:16:14"/>
    <d v="2018-06-08T14:40:00"/>
    <d v="2018-06-14T00:48:30"/>
    <d v="2018-06-26T00:00:00"/>
  </r>
  <r>
    <s v="26a6d863d24d0d5bc79e4cfa85ebf566"/>
    <s v="ce4e4cd67d44364a45427521da9c03c5"/>
    <x v="0"/>
    <d v="2018-08-21T22:47:29"/>
    <d v="2018-08-22T22:45:07"/>
    <d v="2018-08-23T13:40:00"/>
    <d v="2018-08-27T19:40:44"/>
    <d v="2018-09-03T00:00:00"/>
  </r>
  <r>
    <s v="50a1ba8563812deb5b911970468c9baa"/>
    <s v="3ef4000619707b4748f57bfef2243a88"/>
    <x v="0"/>
    <d v="2018-01-11T21:18:20"/>
    <d v="2018-01-11T21:28:21"/>
    <d v="2018-01-13T17:09:49"/>
    <d v="2018-01-18T23:59:31"/>
    <d v="2018-02-05T00:00:00"/>
  </r>
  <r>
    <s v="928c14eb3a12d1f6f3bcf8e92c5da97d"/>
    <s v="b6d713341aa43613bb22cb5e7c2cf46a"/>
    <x v="0"/>
    <d v="2017-03-24T00:51:32"/>
    <d v="2017-03-25T01:05:34"/>
    <d v="2017-03-31T11:03:53"/>
    <d v="2017-04-03T10:47:31"/>
    <d v="2017-04-12T00:00:00"/>
  </r>
  <r>
    <s v="37e5806494067b6dcc269c80c272eab2"/>
    <s v="e673336c4f14e065f1f05d154ae50993"/>
    <x v="5"/>
    <d v="2018-03-08T16:11:34"/>
    <d v="2018-03-08T16:56:03"/>
    <m/>
    <m/>
    <d v="2018-03-22T00:00:00"/>
  </r>
  <r>
    <s v="1c01cd54510efa1db113ee8354518f20"/>
    <s v="b04cc8e48980db67f9b78779e4265ba1"/>
    <x v="0"/>
    <d v="2018-02-21T10:58:09"/>
    <d v="2018-02-21T12:27:42"/>
    <d v="2018-02-23T00:16:53"/>
    <d v="2018-02-26T23:46:28"/>
    <d v="2018-03-07T00:00:00"/>
  </r>
  <r>
    <s v="5e2d4869083414bb82d2e3c5ae2a4ec5"/>
    <s v="05e53f1437a94e4fa5dbef5eb5c0fcff"/>
    <x v="0"/>
    <d v="2018-08-07T16:50:59"/>
    <d v="2018-08-07T17:05:15"/>
    <d v="2018-08-08T11:30:00"/>
    <d v="2018-08-13T20:56:34"/>
    <d v="2018-08-20T00:00:00"/>
  </r>
  <r>
    <s v="c8102ecf69e44a64b993aea77adad664"/>
    <s v="bdb11f4359b264ea2474110e64a7ec54"/>
    <x v="0"/>
    <d v="2017-12-22T16:25:57"/>
    <d v="2017-12-27T04:07:42"/>
    <d v="2017-12-27T21:14:19"/>
    <d v="2017-12-30T13:09:44"/>
    <d v="2018-01-18T00:00:00"/>
  </r>
  <r>
    <s v="3d8add25381cd597c33ad196fda3c36f"/>
    <s v="896b6dbcf9dbb72a1a2a5c4ba2308eb3"/>
    <x v="0"/>
    <d v="2018-05-16T11:56:35"/>
    <d v="2018-05-17T03:34:47"/>
    <d v="2018-05-18T12:07:00"/>
    <d v="2018-06-04T18:42:00"/>
    <d v="2018-06-01T00:00:00"/>
  </r>
  <r>
    <s v="c3f2036b1de806c740a50b53bc3255dd"/>
    <s v="25544c0b1f11126e69f65c038b45f323"/>
    <x v="0"/>
    <d v="2017-01-31T13:20:04"/>
    <d v="2017-01-31T13:30:18"/>
    <d v="2017-02-01T11:09:14"/>
    <d v="2017-02-17T08:21:26"/>
    <d v="2017-02-28T00:00:00"/>
  </r>
  <r>
    <s v="6518924bc9a484b955e621ee87bc2b60"/>
    <s v="5029a2d8b52584f6a4ac26c17e7f024f"/>
    <x v="0"/>
    <d v="2018-03-23T14:41:51"/>
    <d v="2018-03-27T03:35:12"/>
    <d v="2018-03-28T12:13:21"/>
    <d v="2018-04-10T17:52:00"/>
    <d v="2018-04-13T00:00:00"/>
  </r>
  <r>
    <s v="bc1407516b972c301cdd874626028952"/>
    <s v="6ee2680b4ac6f001ada0350a7960b853"/>
    <x v="0"/>
    <d v="2017-09-29T23:34:55"/>
    <d v="2017-09-29T23:49:18"/>
    <d v="2017-10-02T20:13:20"/>
    <d v="2017-10-05T21:28:07"/>
    <d v="2017-10-24T00:00:00"/>
  </r>
  <r>
    <s v="3ac75a8eb75c784facff9f6f405758dc"/>
    <s v="3bb847c18bde99f853838a4dce29bf9b"/>
    <x v="0"/>
    <d v="2018-05-31T23:16:01"/>
    <d v="2018-05-31T23:30:43"/>
    <d v="2018-06-05T12:31:00"/>
    <d v="2018-06-06T22:28:38"/>
    <d v="2018-06-26T00:00:00"/>
  </r>
  <r>
    <s v="59b3620bcd4c286333b2db46533afe81"/>
    <s v="20ead49a5d0069bebe18affe91606bd6"/>
    <x v="0"/>
    <d v="2017-11-15T07:33:42"/>
    <d v="2017-11-15T07:46:04"/>
    <d v="2017-11-16T16:39:06"/>
    <d v="2017-11-17T21:52:58"/>
    <d v="2017-11-29T00:00:00"/>
  </r>
  <r>
    <s v="36ea72943a97d3bf36050be233ae1151"/>
    <s v="1584f270a914dd9195bb62af01fee774"/>
    <x v="0"/>
    <d v="2017-08-26T10:14:36"/>
    <d v="2017-08-26T10:25:10"/>
    <d v="2017-08-29T13:14:18"/>
    <d v="2017-09-04T20:23:17"/>
    <d v="2017-09-20T00:00:00"/>
  </r>
  <r>
    <s v="c5ed4a55e251ad5ceeb15a399999516d"/>
    <s v="4712646f4d45c108e2e6fe325b2069dd"/>
    <x v="0"/>
    <d v="2017-12-06T18:10:11"/>
    <d v="2017-12-08T02:54:32"/>
    <d v="2017-12-08T22:41:14"/>
    <d v="2017-12-18T20:43:34"/>
    <d v="2017-12-29T00:00:00"/>
  </r>
  <r>
    <s v="7df3c095af94aeda50060d0f9ab510fc"/>
    <s v="c99dd496b457bf9c90247d060ce568ab"/>
    <x v="0"/>
    <d v="2018-05-16T23:27:16"/>
    <d v="2018-05-17T00:18:31"/>
    <d v="2018-05-19T07:50:00"/>
    <d v="2018-05-23T18:12:10"/>
    <d v="2018-06-05T00:00:00"/>
  </r>
  <r>
    <s v="fe8557bac7755475950823aa9b15ebb3"/>
    <s v="e3f74d4cbb4beec5b8b77095cd256b99"/>
    <x v="0"/>
    <d v="2018-05-12T22:43:27"/>
    <d v="2018-05-12T22:55:09"/>
    <d v="2018-05-15T07:55:00"/>
    <d v="2018-05-16T18:05:29"/>
    <d v="2018-05-25T00:00:00"/>
  </r>
  <r>
    <s v="807c258c31674da775e91946b8c5bf7d"/>
    <s v="ed29bcc5a5d83815eee31ebe14b54d37"/>
    <x v="0"/>
    <d v="2018-08-12T22:33:04"/>
    <d v="2018-08-14T04:24:29"/>
    <d v="2018-08-14T13:23:00"/>
    <d v="2018-08-17T21:11:44"/>
    <d v="2018-08-28T00:00:00"/>
  </r>
  <r>
    <s v="a32c5756d7fb7e6d103041a266e950d3"/>
    <s v="7b6b0d2de851a700547c7c2a311b17c4"/>
    <x v="0"/>
    <d v="2017-11-14T00:32:47"/>
    <d v="2017-11-14T00:51:00"/>
    <d v="2017-11-14T13:57:41"/>
    <d v="2017-11-23T22:10:24"/>
    <d v="2017-12-07T00:00:00"/>
  </r>
  <r>
    <s v="c7cd86aeda4c39ec84a0be2ed480add4"/>
    <s v="87df016a69011e435f04af2d43a129ec"/>
    <x v="0"/>
    <d v="2018-02-04T22:19:12"/>
    <d v="2018-02-04T22:30:30"/>
    <d v="2018-02-06T17:18:40"/>
    <d v="2018-02-15T18:55:07"/>
    <d v="2018-03-07T00:00:00"/>
  </r>
  <r>
    <s v="1480130e23141d8399f31672d874d60f"/>
    <s v="ce8a9ed03d7dd90cb8fcc84b145f844f"/>
    <x v="0"/>
    <d v="2018-05-17T18:12:45"/>
    <d v="2018-05-18T03:34:27"/>
    <d v="2018-05-22T17:44:00"/>
    <d v="2018-06-09T14:54:39"/>
    <d v="2018-06-08T00:00:00"/>
  </r>
  <r>
    <s v="58e801ec0ca7a3f8f17a61342bf09e88"/>
    <s v="10ff941e2e8aa6856dd1a89a45395fd6"/>
    <x v="0"/>
    <d v="2017-03-13T15:34:51"/>
    <d v="2017-03-13T15:34:51"/>
    <d v="2017-03-15T10:55:26"/>
    <d v="2017-03-21T12:55:03"/>
    <d v="2017-04-03T00:00:00"/>
  </r>
  <r>
    <s v="11527b2b9050d7d593db2acc395b9e24"/>
    <s v="7d020c470e6de8c70869fab668046a73"/>
    <x v="0"/>
    <d v="2017-08-25T19:17:44"/>
    <d v="2017-08-29T04:50:35"/>
    <d v="2017-08-29T18:04:22"/>
    <d v="2017-09-06T17:54:48"/>
    <d v="2017-09-21T00:00:00"/>
  </r>
  <r>
    <s v="2f1a0775fbeb87d4cc9d66070ce0f897"/>
    <s v="3cebb5418614be0993ffaab8fd88b066"/>
    <x v="0"/>
    <d v="2018-02-07T11:26:49"/>
    <d v="2018-02-07T11:51:18"/>
    <d v="2018-02-09T00:56:44"/>
    <d v="2018-02-15T22:29:50"/>
    <d v="2018-03-06T00:00:00"/>
  </r>
  <r>
    <s v="f03d4c42614d34cdb6c5717fc24032aa"/>
    <s v="d03e9645f1b0c62634f4027fa3ca4999"/>
    <x v="0"/>
    <d v="2017-04-11T14:47:37"/>
    <d v="2017-04-11T15:02:09"/>
    <d v="2017-04-12T16:08:28"/>
    <d v="2017-04-18T14:54:49"/>
    <d v="2017-05-03T00:00:00"/>
  </r>
  <r>
    <s v="77bebd4675a69e173b4fc0b4cbc38ae4"/>
    <s v="212bf860ff1728f44420899993139ef9"/>
    <x v="0"/>
    <d v="2018-02-14T13:18:52"/>
    <d v="2018-02-14T13:30:20"/>
    <d v="2018-02-15T20:16:37"/>
    <d v="2018-02-16T20:43:17"/>
    <d v="2018-02-22T00:00:00"/>
  </r>
  <r>
    <s v="e7be153374ee8b86fa16cd500243fe79"/>
    <s v="5105fd96cb2705ba6d8b38955cd7e777"/>
    <x v="0"/>
    <d v="2018-04-28T19:46:29"/>
    <d v="2018-05-01T05:54:38"/>
    <d v="2018-05-03T14:55:00"/>
    <d v="2018-05-09T21:14:51"/>
    <d v="2018-05-21T00:00:00"/>
  </r>
  <r>
    <s v="a437e36732c69e10d37e63bacbb1fe38"/>
    <s v="43faf5b056faf6011ffd281cc9770af0"/>
    <x v="0"/>
    <d v="2018-07-23T19:21:09"/>
    <d v="2018-07-25T03:04:39"/>
    <d v="2018-07-26T19:31:00"/>
    <d v="2018-07-28T19:41:01"/>
    <d v="2018-07-31T00:00:00"/>
  </r>
  <r>
    <s v="2d2fa725a6a15bb11defd40be0a0f79e"/>
    <s v="757c2dd6ddfe021260303dea1b58b33f"/>
    <x v="0"/>
    <d v="2018-05-15T07:55:19"/>
    <d v="2018-05-15T08:12:41"/>
    <d v="2018-05-17T12:37:00"/>
    <d v="2018-05-21T18:29:03"/>
    <d v="2018-05-30T00:00:00"/>
  </r>
  <r>
    <s v="aae6432b1c1a2deae58567621da9d957"/>
    <s v="45f2eb7dd794a9250ef2b9f2c8e60606"/>
    <x v="0"/>
    <d v="2017-11-04T00:40:46"/>
    <d v="2017-11-04T00:55:32"/>
    <d v="2017-11-16T19:48:25"/>
    <d v="2017-11-27T23:04:21"/>
    <d v="2017-11-28T00:00:00"/>
  </r>
  <r>
    <s v="468f886b3420ea7cdeba5a0fe4860886"/>
    <s v="978c86d7ea827356221eb64757a39f93"/>
    <x v="0"/>
    <d v="2017-11-20T12:47:55"/>
    <d v="2017-11-20T13:11:28"/>
    <d v="2017-11-23T21:51:31"/>
    <d v="2017-11-27T20:02:58"/>
    <d v="2017-12-11T00:00:00"/>
  </r>
  <r>
    <s v="1d7333d43cb82721ccd24b78ad520676"/>
    <s v="049f52ebc1b166994f1763e83455421b"/>
    <x v="0"/>
    <d v="2017-07-23T11:57:55"/>
    <d v="2017-07-23T12:10:10"/>
    <d v="2017-07-24T20:46:03"/>
    <d v="2017-07-28T19:37:46"/>
    <d v="2017-08-11T00:00:00"/>
  </r>
  <r>
    <s v="eb740c3ddb7d9e9634b6394a5b7bd38a"/>
    <s v="896d40135ad6a37e0733e2e64995f54c"/>
    <x v="0"/>
    <d v="2018-02-18T11:25:19"/>
    <d v="2018-02-18T12:26:51"/>
    <d v="2018-02-19T20:25:13"/>
    <d v="2018-03-02T18:28:31"/>
    <d v="2018-03-13T00:00:00"/>
  </r>
  <r>
    <s v="4908cfa4f81ef32d94f2394f1cfbedfa"/>
    <s v="5f9ffa50c97b5c99894ca8f4fb0ff5af"/>
    <x v="0"/>
    <d v="2017-06-13T12:10:20"/>
    <d v="2017-06-13T20:05:37"/>
    <d v="2017-06-16T14:26:35"/>
    <d v="2017-06-22T16:10:00"/>
    <d v="2017-07-04T00:00:00"/>
  </r>
  <r>
    <s v="1c928abe3140f4705e73bc9ffe47e5cd"/>
    <s v="61488e7e90dbc5345b81fb4eb8fed669"/>
    <x v="0"/>
    <d v="2017-12-05T16:57:33"/>
    <d v="2017-12-05T17:12:19"/>
    <d v="2017-12-08T01:39:41"/>
    <d v="2017-12-20T01:48:39"/>
    <d v="2017-12-29T00:00:00"/>
  </r>
  <r>
    <s v="4212c4acae39b267aabc4696d873cbcf"/>
    <s v="80dfe2f69a889e178b3b4d964db72f3d"/>
    <x v="0"/>
    <d v="2017-02-21T14:25:22"/>
    <d v="2017-02-22T14:30:19"/>
    <d v="2017-02-24T13:29:55"/>
    <d v="2017-03-03T13:45:57"/>
    <d v="2017-03-22T00:00:00"/>
  </r>
  <r>
    <s v="ce9a2992255c9322f85dae692b8d4c11"/>
    <s v="6ee3974b13c2a09b020ec8028b25fcaf"/>
    <x v="0"/>
    <d v="2017-04-19T08:15:45"/>
    <d v="2017-04-20T02:55:36"/>
    <d v="2017-04-24T09:28:13"/>
    <d v="2017-05-05T16:04:54"/>
    <d v="2017-05-11T00:00:00"/>
  </r>
  <r>
    <s v="a16e5d09309dd6b3e40a0c71da4861ae"/>
    <s v="a5c1b36e482bfd8a6653d0c63ed4a514"/>
    <x v="0"/>
    <d v="2018-03-05T21:26:27"/>
    <d v="2018-03-05T21:48:36"/>
    <d v="2018-03-06T18:37:50"/>
    <d v="2018-04-18T12:42:43"/>
    <d v="2018-04-05T00:00:00"/>
  </r>
  <r>
    <s v="18fc3dd5faa2ffbb3d8c6b84e8a3726b"/>
    <s v="1c0581eab1e3711b45b750357554895a"/>
    <x v="0"/>
    <d v="2018-06-03T19:52:10"/>
    <d v="2018-06-03T20:09:32"/>
    <d v="2018-06-05T13:44:00"/>
    <d v="2018-06-08T16:58:22"/>
    <d v="2018-07-05T00:00:00"/>
  </r>
  <r>
    <s v="ce6f76eb40949df0b5b6ef6936848d9b"/>
    <s v="0ed3394970c378e9243c2b7fb8efa496"/>
    <x v="0"/>
    <d v="2018-07-26T22:48:42"/>
    <d v="2018-07-26T23:24:09"/>
    <d v="2018-07-30T15:06:00"/>
    <d v="2018-07-31T19:26:37"/>
    <d v="2018-08-06T00:00:00"/>
  </r>
  <r>
    <s v="bb01b380d61941aa0f175614b3e62dc6"/>
    <s v="8d157f0f4712e2106c44d2bc69e23567"/>
    <x v="0"/>
    <d v="2018-04-24T09:49:37"/>
    <d v="2018-04-24T18:10:37"/>
    <d v="2018-04-25T12:20:00"/>
    <d v="2018-05-18T14:28:30"/>
    <d v="2018-06-01T00:00:00"/>
  </r>
  <r>
    <s v="7dccea198365e4c9f616fbf3eef62fdf"/>
    <s v="f935073220d9b434fa07ed832985c724"/>
    <x v="0"/>
    <d v="2018-05-10T18:14:21"/>
    <d v="2018-05-10T18:30:37"/>
    <d v="2018-05-11T13:22:00"/>
    <d v="2018-05-17T21:26:47"/>
    <d v="2018-05-24T00:00:00"/>
  </r>
  <r>
    <s v="0656252be8b31ab4b264a730f9e600cb"/>
    <s v="a553a10c8f858e664fe7cb71db0697a4"/>
    <x v="0"/>
    <d v="2018-03-07T14:11:18"/>
    <d v="2018-03-07T14:29:49"/>
    <d v="2018-03-20T16:50:18"/>
    <d v="2018-03-22T19:13:41"/>
    <d v="2018-04-04T00:00:00"/>
  </r>
  <r>
    <s v="9b73a14423c28802182017b0c3295a4f"/>
    <s v="1555875adb702869814601fd4a7cbe75"/>
    <x v="0"/>
    <d v="2018-04-28T15:07:38"/>
    <d v="2018-04-28T15:33:23"/>
    <d v="2018-04-30T14:36:00"/>
    <d v="2018-05-03T22:05:44"/>
    <d v="2018-05-09T00:00:00"/>
  </r>
  <r>
    <s v="1308ad90597fb922916cd20eda3d53b2"/>
    <s v="3b9ad3fdf18e8d6dbd20533debe93e15"/>
    <x v="0"/>
    <d v="2018-06-25T17:18:17"/>
    <d v="2018-06-25T17:34:32"/>
    <d v="2018-06-26T14:29:00"/>
    <d v="2018-07-02T15:29:00"/>
    <d v="2018-07-24T00:00:00"/>
  </r>
  <r>
    <s v="51b60dccff0c2db54f5cba0f2ab3d302"/>
    <s v="5c05ebb5e96832fc06d7a50bb396a446"/>
    <x v="0"/>
    <d v="2018-01-06T18:58:54"/>
    <d v="2018-01-06T19:07:29"/>
    <d v="2018-01-08T19:32:47"/>
    <d v="2018-01-11T19:22:59"/>
    <d v="2018-02-09T00:00:00"/>
  </r>
  <r>
    <s v="58a5f1cd9fe00f55e59bce96cdaf8c91"/>
    <s v="b1a4422dbfb3d003f6f905e236453b98"/>
    <x v="0"/>
    <d v="2018-07-23T18:30:54"/>
    <d v="2018-07-24T10:31:43"/>
    <d v="2018-07-30T13:52:00"/>
    <d v="2018-08-03T23:37:45"/>
    <d v="2018-08-14T00:00:00"/>
  </r>
  <r>
    <s v="bf6a2df6b944199274254f8bb0159ec3"/>
    <s v="bbd54f68a29133fb7b765329a8f72a42"/>
    <x v="0"/>
    <d v="2018-08-03T04:27:46"/>
    <d v="2018-08-07T06:10:12"/>
    <d v="2018-08-15T12:03:00"/>
    <d v="2018-08-20T18:20:47"/>
    <d v="2018-09-13T00:00:00"/>
  </r>
  <r>
    <s v="a59f95cd4c82c338e8ec01fd9af753f1"/>
    <s v="881a405c751425d875c534cc9b9633c9"/>
    <x v="0"/>
    <d v="2018-05-24T15:29:22"/>
    <d v="2018-05-25T15:37:52"/>
    <d v="2018-05-28T12:19:00"/>
    <d v="2018-06-08T18:26:36"/>
    <d v="2018-07-04T00:00:00"/>
  </r>
  <r>
    <s v="95811675a89b66659996da5285a021db"/>
    <s v="5885969ba920706beb8d5381a2ba981c"/>
    <x v="0"/>
    <d v="2018-08-09T11:07:40"/>
    <d v="2018-08-09T15:25:22"/>
    <d v="2018-08-09T13:37:00"/>
    <d v="2018-08-14T16:21:43"/>
    <d v="2018-08-23T00:00:00"/>
  </r>
  <r>
    <s v="933152b06031ce4bee7095fea4cd6e32"/>
    <s v="3c99507a4adc8abe0200938654a09c68"/>
    <x v="0"/>
    <d v="2017-05-20T15:09:28"/>
    <d v="2017-05-21T15:15:20"/>
    <d v="2017-05-25T16:15:54"/>
    <d v="2017-05-29T15:52:47"/>
    <d v="2017-06-09T00:00:00"/>
  </r>
  <r>
    <s v="8b4116b3c788f8fc49c7d5089ad2450d"/>
    <s v="da8d9d3bd106e29f61b9e916087fb1bf"/>
    <x v="0"/>
    <d v="2018-01-26T20:56:39"/>
    <d v="2018-01-26T21:17:11"/>
    <d v="2018-01-29T11:58:59"/>
    <d v="2018-01-31T16:35:18"/>
    <d v="2018-02-09T00:00:00"/>
  </r>
  <r>
    <s v="8abd0f2c3a61336c2ee97b2785175332"/>
    <s v="b26210baf58f3919747468874d88c53f"/>
    <x v="5"/>
    <d v="2018-04-19T13:18:07"/>
    <d v="2018-04-19T14:31:24"/>
    <m/>
    <m/>
    <d v="2018-05-08T00:00:00"/>
  </r>
  <r>
    <s v="407b45a96cb1a7bdc352d2a499647b84"/>
    <s v="95478f5c3c6dd56be5a6b7fdbda36f6f"/>
    <x v="0"/>
    <d v="2018-03-14T22:15:27"/>
    <d v="2018-03-16T03:45:18"/>
    <d v="2018-03-20T17:44:36"/>
    <d v="2018-04-12T19:50:39"/>
    <d v="2018-04-06T00:00:00"/>
  </r>
  <r>
    <s v="4cb51127f19f7254b320efe1718477dd"/>
    <s v="2d1276417ffab1c174139789098cecc3"/>
    <x v="0"/>
    <d v="2017-11-15T20:58:24"/>
    <d v="2017-11-17T03:35:28"/>
    <d v="2017-11-21T16:46:54"/>
    <d v="2017-11-27T19:24:17"/>
    <d v="2017-12-13T00:00:00"/>
  </r>
  <r>
    <s v="6e00490e8e97e8522f6f3b2d440ec3de"/>
    <s v="98b82b93dbe7ba7a9cb13ed2dcc8dcd5"/>
    <x v="0"/>
    <d v="2017-10-07T23:26:44"/>
    <d v="2017-10-07T23:42:12"/>
    <d v="2017-10-09T20:20:18"/>
    <d v="2017-10-17T19:33:59"/>
    <d v="2017-11-08T00:00:00"/>
  </r>
  <r>
    <s v="d0f5d1785b4b1dd03967007b09457903"/>
    <s v="a8b1da1c1ea9d60a78b2c7efc08a9789"/>
    <x v="0"/>
    <d v="2018-03-09T20:47:26"/>
    <d v="2018-03-09T21:28:25"/>
    <d v="2018-03-12T18:18:34"/>
    <d v="2018-03-23T00:27:19"/>
    <d v="2018-03-27T00:00:00"/>
  </r>
  <r>
    <s v="441162f9a6f1fb44588dea0f47eb713c"/>
    <s v="227dd231f7494e6387059693f3311899"/>
    <x v="0"/>
    <d v="2017-12-06T14:14:12"/>
    <d v="2017-12-06T14:32:03"/>
    <d v="2017-12-07T19:19:48"/>
    <d v="2017-12-26T22:28:50"/>
    <d v="2018-01-12T00:00:00"/>
  </r>
  <r>
    <s v="8651a94589a7baddf5213b1703c98ad6"/>
    <s v="e5320aeab2efe67cfe3867c327294dac"/>
    <x v="0"/>
    <d v="2018-06-19T11:59:59"/>
    <d v="2018-06-19T12:18:30"/>
    <d v="2018-06-20T14:13:00"/>
    <d v="2018-07-20T16:24:48"/>
    <d v="2018-07-24T00:00:00"/>
  </r>
  <r>
    <s v="7419b5c76392ae15b6fcf52012eb6d47"/>
    <s v="31ab978c12092ffec92a2fc830f741ab"/>
    <x v="0"/>
    <d v="2017-11-18T13:01:19"/>
    <d v="2017-11-18T13:15:31"/>
    <d v="2017-11-24T18:09:12"/>
    <d v="2017-11-27T14:32:18"/>
    <d v="2017-12-01T00:00:00"/>
  </r>
  <r>
    <s v="f0f94b7c7548150f33f5d9e7597d396f"/>
    <s v="cb5a3d3dea83e4200af551141613ddab"/>
    <x v="4"/>
    <d v="2018-05-25T19:17:35"/>
    <d v="2018-05-25T19:38:35"/>
    <m/>
    <m/>
    <d v="2018-06-19T00:00:00"/>
  </r>
  <r>
    <s v="13d840efe9026dc20ab05e59663dff7f"/>
    <s v="6559eb1529fa374ff7f71a8f2b1e5405"/>
    <x v="0"/>
    <d v="2017-11-10T17:01:30"/>
    <d v="2017-11-10T17:15:36"/>
    <d v="2017-11-13T16:54:09"/>
    <d v="2017-11-30T16:00:22"/>
    <d v="2017-11-30T00:00:00"/>
  </r>
  <r>
    <s v="61b0d0e5364491e1c839a21fcfedc08c"/>
    <s v="343cdea7027e5f6e2c424a476e84a153"/>
    <x v="0"/>
    <d v="2018-01-10T16:16:11"/>
    <d v="2018-01-10T16:29:24"/>
    <d v="2018-01-15T19:20:22"/>
    <d v="2018-01-19T20:28:54"/>
    <d v="2018-01-29T00:00:00"/>
  </r>
  <r>
    <s v="baafcf8bbc822606c52fe68cbe6b7149"/>
    <s v="643e88765c35e37d0edbc289d8ab310e"/>
    <x v="0"/>
    <d v="2018-04-25T10:23:19"/>
    <d v="2018-04-26T03:51:36"/>
    <d v="2018-04-27T11:08:00"/>
    <d v="2018-05-07T23:33:45"/>
    <d v="2018-05-23T00:00:00"/>
  </r>
  <r>
    <s v="882d810d98542e6512788b9a49d6d886"/>
    <s v="ec2dc6cc4dd715182e85b4e8bb9f3f63"/>
    <x v="0"/>
    <d v="2017-02-08T20:48:57"/>
    <d v="2017-02-09T03:03:24"/>
    <d v="2017-02-09T13:13:57"/>
    <d v="2017-02-13T17:05:56"/>
    <d v="2017-03-17T00:00:00"/>
  </r>
  <r>
    <s v="260e68c397224107df7f6156ee6397b9"/>
    <s v="9db997475d52a7d1db44e91c13201361"/>
    <x v="0"/>
    <d v="2018-02-05T18:20:17"/>
    <d v="2018-02-05T18:35:23"/>
    <d v="2018-02-07T22:12:14"/>
    <d v="2018-03-02T00:51:33"/>
    <d v="2018-03-16T00:00:00"/>
  </r>
  <r>
    <s v="9f14798abf751ab67e2f551d69880b61"/>
    <s v="bbafed830860c0e9a0c50b6371c462ee"/>
    <x v="0"/>
    <d v="2017-11-24T22:32:34"/>
    <d v="2017-11-25T04:29:53"/>
    <d v="2017-11-28T20:10:00"/>
    <d v="2017-12-05T17:09:41"/>
    <d v="2017-12-15T00:00:00"/>
  </r>
  <r>
    <s v="2570066b26e00ed5176a119c915623c4"/>
    <s v="5e23a311a9ccb1b00f9dfe1febbcd7af"/>
    <x v="0"/>
    <d v="2017-11-13T23:05:46"/>
    <d v="2017-11-13T23:16:14"/>
    <d v="2017-11-16T14:02:34"/>
    <d v="2017-12-01T23:49:50"/>
    <d v="2017-12-05T00:00:00"/>
  </r>
  <r>
    <s v="e4c2e14a7b74c353045f9b611e4e87f7"/>
    <s v="fcd5e0fc4b76825fc852c397485d8e9b"/>
    <x v="0"/>
    <d v="2017-12-13T13:32:20"/>
    <d v="2017-12-14T02:16:34"/>
    <d v="2017-12-20T21:10:33"/>
    <d v="2017-12-22T16:04:27"/>
    <d v="2018-01-17T00:00:00"/>
  </r>
  <r>
    <s v="f40832d895b3e03277b9ef60c23d323c"/>
    <s v="4b78148f94840e5bdc6f06d8b2362200"/>
    <x v="0"/>
    <d v="2017-07-31T19:48:44"/>
    <d v="2017-07-31T20:03:33"/>
    <d v="2017-08-01T15:54:31"/>
    <d v="2017-08-14T16:19:46"/>
    <d v="2017-08-28T00:00:00"/>
  </r>
  <r>
    <s v="7f3329c837ba8107a556fc154276a04e"/>
    <s v="a610b70e49c8a60cff9007cfdb91bacb"/>
    <x v="0"/>
    <d v="2017-12-02T13:10:30"/>
    <d v="2017-12-02T13:37:41"/>
    <d v="2017-12-04T21:55:24"/>
    <d v="2017-12-12T21:28:37"/>
    <d v="2018-01-02T00:00:00"/>
  </r>
  <r>
    <s v="def7170630f9076d10d4506289972002"/>
    <s v="2c77ac8cf1437d47dbeec9040a99a42f"/>
    <x v="0"/>
    <d v="2018-02-27T14:33:45"/>
    <d v="2018-02-27T14:49:09"/>
    <d v="2018-02-28T16:22:32"/>
    <d v="2018-03-12T11:56:43"/>
    <d v="2018-03-27T00:00:00"/>
  </r>
  <r>
    <s v="378ff7caa9f4b20e2cc97285fb3d15dc"/>
    <s v="eceb20c8e43dbd9bfdd32f32e3b17bd6"/>
    <x v="0"/>
    <d v="2017-08-26T10:09:32"/>
    <d v="2017-08-26T10:25:09"/>
    <d v="2017-08-28T18:04:16"/>
    <d v="2017-08-29T23:14:36"/>
    <d v="2017-09-08T00:00:00"/>
  </r>
  <r>
    <s v="e93f4367da3f35244394cfc2af161368"/>
    <s v="ff53737545b992cfdf52fcfba37e2424"/>
    <x v="0"/>
    <d v="2018-01-08T23:04:33"/>
    <d v="2018-01-10T10:32:30"/>
    <d v="2018-01-15T13:24:17"/>
    <d v="2018-01-18T23:09:41"/>
    <d v="2018-01-31T00:00:00"/>
  </r>
  <r>
    <s v="7e30f6ae5435d7c05b487f7b5e1d61ba"/>
    <s v="c2ca5f569938a5f8a79e1f80f3800e3f"/>
    <x v="5"/>
    <d v="2018-02-28T13:16:08"/>
    <d v="2018-02-28T13:35:20"/>
    <d v="2018-03-02T02:43:53"/>
    <m/>
    <d v="2018-03-13T00:00:00"/>
  </r>
  <r>
    <s v="d03a6c1b511d2fe0d229509bbfd51e6f"/>
    <s v="aa3e2a644a8a636be70d257d3d219555"/>
    <x v="0"/>
    <d v="2017-04-07T20:32:43"/>
    <d v="2017-04-07T20:45:12"/>
    <d v="2017-04-10T13:51:21"/>
    <d v="2017-04-17T08:13:07"/>
    <d v="2017-05-03T00:00:00"/>
  </r>
  <r>
    <s v="5be2326ca192b2612fd8d601f3981dca"/>
    <s v="cbcd51a7259d2e00eb88ed4ae42f9da2"/>
    <x v="0"/>
    <d v="2017-06-04T17:24:58"/>
    <d v="2017-06-04T17:35:19"/>
    <d v="2017-06-05T11:09:59"/>
    <d v="2017-06-12T15:22:23"/>
    <d v="2017-06-28T00:00:00"/>
  </r>
  <r>
    <s v="283ab9feb81c894d77b6f7d9b3dcb32a"/>
    <s v="0b79f3d959c1308c5ac26ad7eceb2e9b"/>
    <x v="0"/>
    <d v="2018-01-13T00:03:20"/>
    <d v="2018-01-13T00:55:27"/>
    <d v="2018-01-18T19:13:18"/>
    <d v="2018-01-23T18:18:47"/>
    <d v="2018-02-01T00:00:00"/>
  </r>
  <r>
    <s v="8ed355f30b1d3d5b82be51adbccdf067"/>
    <s v="7f2b76ceec1f858e132421269d77f7d7"/>
    <x v="0"/>
    <d v="2017-03-30T00:23:35"/>
    <d v="2017-03-31T02:10:35"/>
    <d v="2017-04-03T14:36:14"/>
    <d v="2017-04-06T10:09:56"/>
    <d v="2017-04-24T00:00:00"/>
  </r>
  <r>
    <s v="415e206741f6c13328e16559b1b85b54"/>
    <s v="85332b37abb410374a7910d6211e91d8"/>
    <x v="0"/>
    <d v="2017-09-01T12:57:26"/>
    <d v="2017-09-01T13:10:15"/>
    <d v="2017-09-05T17:18:06"/>
    <d v="2017-09-12T23:47:34"/>
    <d v="2017-09-26T00:00:00"/>
  </r>
  <r>
    <s v="28cdccd6158be1d2d9a246963df39be3"/>
    <s v="95507e03074813ed6495792938c27b0c"/>
    <x v="0"/>
    <d v="2018-04-16T15:00:38"/>
    <d v="2018-04-16T15:15:34"/>
    <d v="2018-04-17T21:56:54"/>
    <d v="2018-04-26T21:03:36"/>
    <d v="2018-05-15T00:00:00"/>
  </r>
  <r>
    <s v="f1e90bdf367334af6138b4bd29ab5f45"/>
    <s v="be3fb1099513e32c002c7855a40f09bc"/>
    <x v="0"/>
    <d v="2018-06-08T11:34:35"/>
    <d v="2018-06-08T11:54:43"/>
    <d v="2018-06-15T13:57:00"/>
    <d v="2018-06-22T09:58:30"/>
    <d v="2018-07-04T00:00:00"/>
  </r>
  <r>
    <s v="288ca6904834f3c53b074ca4cf8ea81b"/>
    <s v="140986e1d09b23a0b33837c2cabefb3e"/>
    <x v="0"/>
    <d v="2018-04-25T22:00:54"/>
    <d v="2018-04-25T22:55:19"/>
    <d v="2018-04-26T15:23:00"/>
    <d v="2018-05-11T14:25:47"/>
    <d v="2018-05-22T00:00:00"/>
  </r>
  <r>
    <s v="fe10aebacf088c1a719b7818f2e2523e"/>
    <s v="c97b4ac6de671d4ac0268451487e1493"/>
    <x v="0"/>
    <d v="2017-03-17T13:53:46"/>
    <d v="2017-03-17T13:53:46"/>
    <d v="2017-03-17T14:25:54"/>
    <d v="2017-03-30T18:13:02"/>
    <d v="2017-04-11T00:00:00"/>
  </r>
  <r>
    <s v="def216a7e23176302ad2eb66d57a2f5b"/>
    <s v="96b77633df6af8e488d75d5a138d9923"/>
    <x v="0"/>
    <d v="2018-05-14T21:02:16"/>
    <d v="2018-05-14T21:18:46"/>
    <d v="2018-05-15T08:45:00"/>
    <d v="2018-05-18T14:24:46"/>
    <d v="2018-06-01T00:00:00"/>
  </r>
  <r>
    <s v="55aea3ae93b247a771d01bc39ae5ec45"/>
    <s v="f7c81fde70c898d6c1f8790c9da862dc"/>
    <x v="3"/>
    <d v="2017-03-13T20:20:15"/>
    <d v="2017-03-13T20:20:15"/>
    <m/>
    <m/>
    <d v="2017-04-13T00:00:00"/>
  </r>
  <r>
    <s v="51585e1d994a841c66c0da52ae3ce522"/>
    <s v="7d0d42828b50e02b5a4e2c9e95f94a4d"/>
    <x v="0"/>
    <d v="2018-05-14T10:01:53"/>
    <d v="2018-05-14T10:12:15"/>
    <d v="2018-05-17T12:26:00"/>
    <d v="2018-05-21T13:38:32"/>
    <d v="2018-06-04T00:00:00"/>
  </r>
  <r>
    <s v="c6b8deadbb46bf659ad2ce2357396969"/>
    <s v="3a98b6b07067a82c428f574a415666e7"/>
    <x v="0"/>
    <d v="2018-03-26T11:51:12"/>
    <d v="2018-03-26T12:10:27"/>
    <d v="2018-03-27T18:29:44"/>
    <d v="2018-04-09T22:06:32"/>
    <d v="2018-04-12T00:00:00"/>
  </r>
  <r>
    <s v="feb54f14f6bd742a2bbdd1d46a5ff7ce"/>
    <s v="cfa5ffde7c80073ca39bfd54da5d747e"/>
    <x v="0"/>
    <d v="2018-07-18T10:58:29"/>
    <d v="2018-07-18T11:10:20"/>
    <d v="2018-07-19T14:30:00"/>
    <d v="2018-07-30T18:08:43"/>
    <d v="2018-08-22T00:00:00"/>
  </r>
  <r>
    <s v="4f287ea2c7dbdf8e22d05ec70cc1b9ab"/>
    <s v="c96df6d3deff85d63641900cc83bd2e4"/>
    <x v="0"/>
    <d v="2018-01-14T16:07:31"/>
    <d v="2018-01-14T16:31:06"/>
    <d v="2018-01-15T16:38:56"/>
    <d v="2018-01-29T18:26:40"/>
    <d v="2018-02-15T00:00:00"/>
  </r>
  <r>
    <s v="e54b4e0bbf25f7c50de1f6c72875dbfd"/>
    <s v="3c843cbca15a4f5fd38e2877b695a8d7"/>
    <x v="0"/>
    <d v="2017-10-22T16:05:34"/>
    <d v="2017-10-22T16:21:14"/>
    <d v="2017-10-23T15:04:17"/>
    <d v="2017-10-31T20:11:57"/>
    <d v="2017-11-22T00:00:00"/>
  </r>
  <r>
    <s v="36760dfa6b15cbace6f34324bc4d52b1"/>
    <s v="fe358e310dbb69bcfc06224871577528"/>
    <x v="0"/>
    <d v="2017-08-27T13:13:45"/>
    <d v="2017-08-27T13:25:16"/>
    <d v="2017-08-28T14:30:26"/>
    <d v="2017-09-06T18:22:48"/>
    <d v="2017-09-21T00:00:00"/>
  </r>
  <r>
    <s v="87af7bf20f2a742dbb71cdcf0f8475c8"/>
    <s v="04e9f1c738a73da01163495783f0a314"/>
    <x v="0"/>
    <d v="2017-11-26T01:49:20"/>
    <d v="2017-11-26T01:57:22"/>
    <d v="2017-11-29T22:37:45"/>
    <d v="2017-12-12T16:21:53"/>
    <d v="2017-12-18T00:00:00"/>
  </r>
  <r>
    <s v="f52f1f17c2bea20943049ec6a170f751"/>
    <s v="371caebba0615361040bad4b89c40acc"/>
    <x v="0"/>
    <d v="2017-07-06T10:06:37"/>
    <d v="2017-07-06T10:23:37"/>
    <d v="2017-07-11T12:44:28"/>
    <d v="2017-07-24T19:17:37"/>
    <d v="2017-08-09T00:00:00"/>
  </r>
  <r>
    <s v="a460ca3ed9ce9c3fe56e879d74050865"/>
    <s v="389cdd5e626afc3511798506cea06a36"/>
    <x v="0"/>
    <d v="2017-09-26T11:22:26"/>
    <d v="2017-09-26T11:35:18"/>
    <d v="2017-09-26T18:20:07"/>
    <d v="2017-10-02T16:58:35"/>
    <d v="2017-10-20T00:00:00"/>
  </r>
  <r>
    <s v="3955b3cc807588a07752d36d78afb900"/>
    <s v="51e7f839f6a6fe7f83310e01a35c4a7d"/>
    <x v="0"/>
    <d v="2017-10-12T10:49:27"/>
    <d v="2017-10-12T11:06:19"/>
    <d v="2017-10-13T15:05:03"/>
    <d v="2017-10-20T20:42:13"/>
    <d v="2017-11-06T00:00:00"/>
  </r>
  <r>
    <s v="7731a91dd46b3556ca99d3b3c34373ef"/>
    <s v="da368717541c43ca6570eec6f9efa1b8"/>
    <x v="0"/>
    <d v="2018-08-24T11:14:21"/>
    <d v="2018-08-24T11:25:17"/>
    <d v="2018-08-24T14:20:00"/>
    <d v="2018-08-29T16:08:26"/>
    <d v="2018-09-06T00:00:00"/>
  </r>
  <r>
    <s v="cc178cb47677a3eae9282800d609ffb4"/>
    <s v="7d915f753d430eb03e6e8dae6fe41020"/>
    <x v="0"/>
    <d v="2018-02-23T12:55:48"/>
    <d v="2018-02-23T13:15:43"/>
    <d v="2018-03-06T20:27:49"/>
    <d v="2018-03-23T13:32:36"/>
    <d v="2018-03-20T00:00:00"/>
  </r>
  <r>
    <s v="cf0d7785ec55eefbe15fed83be6655c6"/>
    <s v="f5d67d80ea93e8f9d93b3813c7f1b89a"/>
    <x v="0"/>
    <d v="2017-08-23T15:00:06"/>
    <d v="2017-08-23T15:10:21"/>
    <d v="2017-08-25T15:43:16"/>
    <d v="2017-09-01T20:04:49"/>
    <d v="2017-09-15T00:00:00"/>
  </r>
  <r>
    <s v="415029216b664ca8671c17b0be718a0e"/>
    <s v="8bf6fcea7060ca6e881d5cdcbcdfd78c"/>
    <x v="0"/>
    <d v="2018-06-21T22:08:48"/>
    <d v="2018-06-21T22:38:23"/>
    <d v="2018-06-22T15:02:00"/>
    <d v="2018-06-28T14:40:08"/>
    <d v="2018-07-24T00:00:00"/>
  </r>
  <r>
    <s v="1489856fc5e3169af6b06edbc1aeb1b1"/>
    <s v="6e7b0f93dfebf606621b18ba1bbca33c"/>
    <x v="0"/>
    <d v="2017-01-29T20:24:13"/>
    <d v="2017-01-29T20:35:24"/>
    <d v="2017-01-30T10:51:43"/>
    <d v="2017-02-09T11:35:06"/>
    <d v="2017-03-13T00:00:00"/>
  </r>
  <r>
    <s v="5ddaacb7f41a1651091efd017cf604d7"/>
    <s v="12b4ae0a791aa18f7dc19b9af8342f94"/>
    <x v="0"/>
    <d v="2018-03-14T16:33:00"/>
    <d v="2018-03-14T17:08:53"/>
    <d v="2018-03-19T17:52:46"/>
    <d v="2018-04-05T17:34:48"/>
    <d v="2018-04-03T00:00:00"/>
  </r>
  <r>
    <s v="472ef9d922172a83923731547a53978f"/>
    <s v="bc09d6b35dbc523da8fcbc010ba8c630"/>
    <x v="0"/>
    <d v="2018-04-22T09:29:31"/>
    <d v="2018-04-24T19:02:00"/>
    <d v="2018-04-23T19:28:40"/>
    <d v="2018-05-14T22:08:47"/>
    <d v="2018-05-21T00:00:00"/>
  </r>
  <r>
    <s v="28e7be9f5fc8bb93020385ec94b1db0b"/>
    <s v="51ff54ae13cdec5937953af1e40bd315"/>
    <x v="0"/>
    <d v="2018-08-27T17:10:36"/>
    <d v="2018-08-27T17:25:15"/>
    <d v="2018-08-28T14:32:00"/>
    <d v="2018-08-29T22:25:42"/>
    <d v="2018-08-30T00:00:00"/>
  </r>
  <r>
    <s v="3c13ca3111b1b5f67cc6bae982e812d2"/>
    <s v="7ab1e0974193f60d5db1140b566919bb"/>
    <x v="0"/>
    <d v="2018-06-10T20:10:49"/>
    <d v="2018-06-10T20:31:57"/>
    <d v="2018-06-15T13:34:00"/>
    <d v="2018-06-20T14:31:38"/>
    <d v="2018-07-12T00:00:00"/>
  </r>
  <r>
    <s v="31eb0eeda57ce4e970ba7b68d98ece39"/>
    <s v="a395d8312d61fe8d353df099409d7ce8"/>
    <x v="0"/>
    <d v="2018-02-09T13:46:32"/>
    <d v="2018-02-09T14:08:54"/>
    <d v="2018-02-09T22:46:22"/>
    <d v="2018-02-20T14:15:53"/>
    <d v="2018-03-12T00:00:00"/>
  </r>
  <r>
    <s v="dba6fefb7f441ba6ec433320366d3037"/>
    <s v="4aeef35c6b3f3b54344ad40faeb4b656"/>
    <x v="0"/>
    <d v="2017-09-04T21:51:42"/>
    <d v="2017-09-04T22:04:14"/>
    <d v="2017-09-05T15:57:42"/>
    <d v="2017-09-13T15:36:12"/>
    <d v="2017-09-28T00:00:00"/>
  </r>
  <r>
    <s v="ace7896e72991cf2be628e8e4c451b17"/>
    <s v="c735608b79e9fc74cc0522343b8a57c3"/>
    <x v="0"/>
    <d v="2017-03-11T23:10:42"/>
    <d v="2017-03-11T23:10:42"/>
    <d v="2017-03-16T10:11:51"/>
    <d v="2017-03-23T23:04:26"/>
    <d v="2017-04-03T00:00:00"/>
  </r>
  <r>
    <s v="9b0ca49107c50799985679a726bfd9f1"/>
    <s v="338a88863afef428379f400aaf88ebb0"/>
    <x v="0"/>
    <d v="2018-01-21T16:32:51"/>
    <d v="2018-01-22T13:53:41"/>
    <d v="2018-01-24T12:08:03"/>
    <d v="2018-01-31T23:46:37"/>
    <d v="2018-02-15T00:00:00"/>
  </r>
  <r>
    <s v="ef39ac02e696ce34d885bf4479217715"/>
    <s v="da6aae9fbd2ff1eed73d3980331b4032"/>
    <x v="0"/>
    <d v="2017-04-11T17:18:27"/>
    <d v="2017-04-11T17:45:17"/>
    <d v="2017-04-12T11:52:35"/>
    <d v="2017-04-18T13:44:03"/>
    <d v="2017-05-10T00:00:00"/>
  </r>
  <r>
    <s v="48ab980d180764382cfa411d2fb63dc0"/>
    <s v="d8f5ece0bb8f177a047fad8e3639ffbd"/>
    <x v="0"/>
    <d v="2017-08-04T13:47:57"/>
    <d v="2017-08-05T03:10:15"/>
    <d v="2017-08-08T20:55:11"/>
    <d v="2017-08-23T19:57:42"/>
    <d v="2017-09-05T00:00:00"/>
  </r>
  <r>
    <s v="9769f28d910e7304d7bf0fcd32d8ecd6"/>
    <s v="7723193c1c4dcb133dd17fdb475c723e"/>
    <x v="0"/>
    <d v="2018-07-25T15:18:03"/>
    <d v="2018-07-25T15:35:17"/>
    <d v="2018-07-26T15:05:00"/>
    <d v="2018-08-08T14:58:21"/>
    <d v="2018-08-10T00:00:00"/>
  </r>
  <r>
    <s v="48705eed276c3080033e79ac60460f75"/>
    <s v="dbef78e82a11203edd5b1c1726378edc"/>
    <x v="0"/>
    <d v="2017-05-18T23:35:29"/>
    <d v="2017-05-18T23:50:06"/>
    <d v="2017-05-19T10:26:17"/>
    <d v="2017-05-24T13:45:49"/>
    <d v="2017-06-09T00:00:00"/>
  </r>
  <r>
    <s v="e13ef2072b1d65c486d7b9fbf5dc6f01"/>
    <s v="2df9cae8b89e49873d8113b80efcc2fe"/>
    <x v="0"/>
    <d v="2017-04-03T12:13:04"/>
    <d v="2017-04-04T05:45:36"/>
    <d v="2017-04-05T13:28:30"/>
    <d v="2017-04-13T13:05:48"/>
    <d v="2017-04-24T00:00:00"/>
  </r>
  <r>
    <s v="172589c3df7261dca954a6c662c38acc"/>
    <s v="0b98fd446f8fc5e42dccb4dd1b24ad4a"/>
    <x v="0"/>
    <d v="2018-01-15T21:50:36"/>
    <d v="2018-01-17T03:34:29"/>
    <d v="2018-01-17T19:53:59"/>
    <d v="2018-01-18T16:15:14"/>
    <d v="2018-01-31T00:00:00"/>
  </r>
  <r>
    <s v="7292e5cb806b92ec0b4545c59b788608"/>
    <s v="af115f332ba7f4d546292157fdc17037"/>
    <x v="0"/>
    <d v="2018-05-30T00:10:55"/>
    <d v="2018-05-30T00:31:49"/>
    <d v="2018-06-01T14:42:00"/>
    <d v="2018-06-28T23:21:13"/>
    <d v="2018-07-23T00:00:00"/>
  </r>
  <r>
    <s v="64d142a53c93d55b6809d20d06dcd951"/>
    <s v="bfe91080846bf422f0f38f6f2ecdf1c8"/>
    <x v="0"/>
    <d v="2018-01-25T10:12:25"/>
    <d v="2018-01-25T10:32:11"/>
    <d v="2018-01-30T21:08:54"/>
    <d v="2018-01-31T19:09:36"/>
    <d v="2018-02-09T00:00:00"/>
  </r>
  <r>
    <s v="a395fd8fe6540a26c5b301e2607a1855"/>
    <s v="26ce62d227386d8c49486b5ed84f8b95"/>
    <x v="0"/>
    <d v="2017-10-25T13:32:55"/>
    <d v="2017-10-25T13:49:23"/>
    <d v="2017-10-27T21:04:50"/>
    <d v="2017-10-30T22:46:15"/>
    <d v="2017-11-07T00:00:00"/>
  </r>
  <r>
    <s v="ac5e42e77576b755d49cc3bb5db277d9"/>
    <s v="30f286499a9a733763ca895d16ab0ea6"/>
    <x v="0"/>
    <d v="2017-12-26T13:17:57"/>
    <d v="2017-12-27T04:14:48"/>
    <d v="2017-12-27T21:44:04"/>
    <d v="2018-01-12T21:23:26"/>
    <d v="2018-02-05T00:00:00"/>
  </r>
  <r>
    <s v="cee7c304d30da21674177c8c988774c9"/>
    <s v="cc2b95448b7312b132645e228992f095"/>
    <x v="0"/>
    <d v="2017-12-15T11:08:10"/>
    <d v="2017-12-19T09:30:56"/>
    <d v="2017-12-19T21:43:14"/>
    <d v="2017-12-27T20:13:26"/>
    <d v="2018-01-17T00:00:00"/>
  </r>
  <r>
    <s v="0681ba84087325819dc1f41d4f79701d"/>
    <s v="28819969e45ae09705dffba8895b30b6"/>
    <x v="0"/>
    <d v="2018-03-26T12:36:24"/>
    <d v="2018-03-26T12:47:39"/>
    <d v="2018-03-27T20:12:30"/>
    <d v="2018-04-10T15:46:58"/>
    <d v="2018-04-17T00:00:00"/>
  </r>
  <r>
    <s v="7013bcfc1c97fe719a7b5e05e61c12db"/>
    <s v="2941af76d38100e0f8740a374f1a5dc3"/>
    <x v="0"/>
    <d v="2017-02-18T13:29:47"/>
    <m/>
    <d v="2017-02-22T16:25:25"/>
    <d v="2017-03-01T08:07:38"/>
    <d v="2017-03-17T00:00:00"/>
  </r>
  <r>
    <s v="a8e8269613bcd0404425870b1095400e"/>
    <s v="a02b94296be9b66cb7bc703abad86a5e"/>
    <x v="0"/>
    <d v="2017-08-11T17:59:44"/>
    <d v="2017-08-11T18:15:06"/>
    <d v="2017-08-14T20:55:55"/>
    <d v="2017-08-15T19:26:29"/>
    <d v="2017-08-24T00:00:00"/>
  </r>
  <r>
    <s v="0bca8e07f15636c260b1f794be423ad9"/>
    <s v="bdc1f7873ac4879bbd970ac78c3d2d96"/>
    <x v="0"/>
    <d v="2017-04-25T22:46:05"/>
    <d v="2017-04-27T13:32:51"/>
    <d v="2017-05-03T10:30:27"/>
    <d v="2017-05-12T12:13:28"/>
    <d v="2017-05-19T00:00:00"/>
  </r>
  <r>
    <s v="af4c2f98bd7bd3031e4e9f8db1b4e9db"/>
    <s v="786d4975605aad471c77f8c6efa340be"/>
    <x v="0"/>
    <d v="2017-10-19T22:39:30"/>
    <d v="2017-10-21T03:05:54"/>
    <d v="2017-11-01T22:58:52"/>
    <d v="2017-11-07T19:56:41"/>
    <d v="2017-11-21T00:00:00"/>
  </r>
  <r>
    <s v="5754d3172f19f363edbaf03691b9f989"/>
    <s v="d56b30f9f6b0167e61eb297deabfad78"/>
    <x v="5"/>
    <d v="2018-02-09T11:23:59"/>
    <d v="2018-02-09T11:35:31"/>
    <m/>
    <m/>
    <d v="2018-03-07T00:00:00"/>
  </r>
  <r>
    <s v="52076105d0ca4133091c2c1db1d4bb9c"/>
    <s v="b7467e21ccbe2f30a3d2e992eaf6a6e1"/>
    <x v="0"/>
    <d v="2018-05-02T11:12:39"/>
    <d v="2018-05-03T04:13:02"/>
    <d v="2018-05-07T15:03:00"/>
    <d v="2018-05-09T21:58:31"/>
    <d v="2018-05-24T00:00:00"/>
  </r>
  <r>
    <s v="c1784d1cbbff59b5a789abe080cfaaee"/>
    <s v="09d9f8180c32474c99e6d50b0400687b"/>
    <x v="0"/>
    <d v="2017-09-11T19:46:48"/>
    <d v="2017-09-11T19:55:17"/>
    <d v="2017-09-15T20:18:59"/>
    <d v="2017-09-21T19:57:54"/>
    <d v="2017-09-28T00:00:00"/>
  </r>
  <r>
    <s v="e0172fe93d1e49afb84d1b9041640b18"/>
    <s v="d212b0357f43fcec95b63166e2b49bca"/>
    <x v="0"/>
    <d v="2017-09-27T18:48:59"/>
    <d v="2017-09-28T02:50:05"/>
    <d v="2017-09-28T19:57:53"/>
    <d v="2017-10-02T19:29:05"/>
    <d v="2017-10-13T00:00:00"/>
  </r>
  <r>
    <s v="da0abbc0c93081d27e4ad10ffc4a631f"/>
    <s v="e6f88851e7844250dbd8acfcd3346360"/>
    <x v="0"/>
    <d v="2018-03-21T14:22:36"/>
    <d v="2018-03-21T14:35:26"/>
    <d v="2018-03-22T19:09:34"/>
    <d v="2018-04-06T23:08:25"/>
    <d v="2018-04-09T00:00:00"/>
  </r>
  <r>
    <s v="1a558554b7f10eba1ffdd56ce469df63"/>
    <s v="c64bf0daac8cbcf5e6fd306729bd9dc5"/>
    <x v="0"/>
    <d v="2018-04-11T11:57:49"/>
    <d v="2018-04-13T02:32:11"/>
    <d v="2018-04-16T15:04:58"/>
    <d v="2018-04-20T16:25:18"/>
    <d v="2018-05-10T00:00:00"/>
  </r>
  <r>
    <s v="60c04fb9105a3236a696e2d75685daf8"/>
    <s v="7169f7018ca0cd70177f7fceb69fca1e"/>
    <x v="0"/>
    <d v="2017-05-28T15:04:14"/>
    <d v="2017-05-28T15:15:19"/>
    <d v="2017-05-30T09:17:58"/>
    <d v="2017-06-07T14:59:41"/>
    <d v="2017-06-21T00:00:00"/>
  </r>
  <r>
    <s v="746327966e37217c499ecfb3caedf658"/>
    <s v="dceaa0645724c27d40672b248081aef7"/>
    <x v="0"/>
    <d v="2018-02-14T14:29:32"/>
    <d v="2018-02-14T14:47:56"/>
    <d v="2018-02-16T20:56:52"/>
    <d v="2018-03-02T19:51:31"/>
    <d v="2018-03-14T00:00:00"/>
  </r>
  <r>
    <s v="045abe3dd2d7c962b78a446b053238a6"/>
    <s v="6069e96c176d200c3495d72244ae535a"/>
    <x v="0"/>
    <d v="2018-03-10T12:51:18"/>
    <d v="2018-03-10T13:08:34"/>
    <d v="2018-03-12T23:38:27"/>
    <d v="2018-03-20T18:06:29"/>
    <d v="2018-04-25T00:00:00"/>
  </r>
  <r>
    <s v="a71cd8199ebd55c8d00ba5bbc3b8eb4c"/>
    <s v="aa39d63161613aa74c527fa4fb63b507"/>
    <x v="0"/>
    <d v="2018-01-15T09:21:56"/>
    <d v="2018-01-15T11:36:41"/>
    <d v="2018-01-17T13:09:29"/>
    <d v="2018-02-09T14:32:47"/>
    <d v="2018-02-14T00:00:00"/>
  </r>
  <r>
    <s v="f5de15fee5da7c522b0aa5837f99a1db"/>
    <s v="825f22f11d87d6a84f2d728e622923eb"/>
    <x v="0"/>
    <d v="2018-05-03T14:45:05"/>
    <d v="2018-05-04T03:31:48"/>
    <d v="2018-05-08T10:18:00"/>
    <d v="2018-05-16T16:38:53"/>
    <d v="2018-05-23T00:00:00"/>
  </r>
  <r>
    <s v="f5646e8203a36be7abc9ebb188926c39"/>
    <s v="218e8459e120553d778fa740d5785b0b"/>
    <x v="0"/>
    <d v="2018-07-06T19:46:58"/>
    <d v="2018-07-06T20:10:51"/>
    <d v="2018-07-10T09:16:00"/>
    <d v="2018-07-11T20:58:27"/>
    <d v="2018-07-19T00:00:00"/>
  </r>
  <r>
    <s v="b12077e26b8a52d9944ab81e165e5a20"/>
    <s v="78fd0c97db13857bc3ae55a08edf46da"/>
    <x v="0"/>
    <d v="2018-04-08T21:48:54"/>
    <d v="2018-04-08T22:09:38"/>
    <d v="2018-04-09T20:03:13"/>
    <d v="2018-04-11T13:12:44"/>
    <d v="2018-04-30T00:00:00"/>
  </r>
  <r>
    <s v="0d05881e40ca056d5ad848217bc92cb1"/>
    <s v="5ad19fef350cb23a9d20dcf861ea05f7"/>
    <x v="0"/>
    <d v="2018-01-19T10:37:45"/>
    <d v="2018-01-19T10:55:46"/>
    <d v="2018-01-23T22:08:06"/>
    <d v="2018-01-27T11:05:08"/>
    <d v="2018-02-23T00:00:00"/>
  </r>
  <r>
    <s v="6720f9096736db7c2427635f7d31361c"/>
    <s v="6f804e6a8f98ba0d151e10eccaf1ba7b"/>
    <x v="0"/>
    <d v="2017-07-05T21:39:23"/>
    <d v="2017-07-05T21:50:18"/>
    <d v="2017-07-07T14:22:54"/>
    <d v="2017-07-12T13:17:37"/>
    <d v="2017-07-25T00:00:00"/>
  </r>
  <r>
    <s v="d053eed5434bc54c4fe629d35a009175"/>
    <s v="d797148a7505e4d0976f5b61d1c40741"/>
    <x v="0"/>
    <d v="2017-08-08T20:03:46"/>
    <d v="2017-08-08T20:15:21"/>
    <d v="2017-08-15T19:23:50"/>
    <d v="2017-08-23T14:12:34"/>
    <d v="2017-09-11T00:00:00"/>
  </r>
  <r>
    <s v="3ffe9f020ed3983733cae2d4b581c27d"/>
    <s v="f09e467898a1ce7d11004949dd8cea8d"/>
    <x v="0"/>
    <d v="2017-03-02T10:40:35"/>
    <d v="2017-03-02T10:50:08"/>
    <d v="2017-03-02T22:07:57"/>
    <d v="2017-03-13T15:42:04"/>
    <d v="2017-03-23T00:00:00"/>
  </r>
  <r>
    <s v="00b9e0f8f588d0406a3de447eb606970"/>
    <s v="282ab86c49646e5a18507b088ee0d74c"/>
    <x v="0"/>
    <d v="2018-01-22T11:18:35"/>
    <d v="2018-01-23T03:37:44"/>
    <d v="2018-01-26T17:54:44"/>
    <d v="2018-02-16T18:23:19"/>
    <d v="2018-02-14T00:00:00"/>
  </r>
  <r>
    <s v="79e142ec7dc9b52c689db4d43c06e63b"/>
    <s v="1e49717e97fab065ef9ada06236dcf7c"/>
    <x v="0"/>
    <d v="2017-12-06T18:20:00"/>
    <d v="2017-12-06T18:33:41"/>
    <d v="2017-12-11T17:49:10"/>
    <d v="2017-12-20T19:35:24"/>
    <d v="2018-01-04T00:00:00"/>
  </r>
  <r>
    <s v="25e460c20f54821a96f7570fe5b22934"/>
    <s v="02852e252d0c1cd7bd7e2a33558963c6"/>
    <x v="0"/>
    <d v="2017-11-30T11:38:17"/>
    <d v="2017-11-30T11:52:42"/>
    <d v="2017-12-01T21:09:14"/>
    <d v="2017-12-15T22:36:39"/>
    <d v="2017-12-22T00:00:00"/>
  </r>
  <r>
    <s v="a66b73e5e96567d039cbebbde0ec0bae"/>
    <s v="7249b8d5c59c96dd49d2f227ef6a475a"/>
    <x v="0"/>
    <d v="2018-03-21T08:26:56"/>
    <d v="2018-03-22T02:56:04"/>
    <d v="2018-03-27T22:55:36"/>
    <d v="2018-03-29T17:02:57"/>
    <d v="2018-04-03T00:00:00"/>
  </r>
  <r>
    <s v="c6701e6d9b17bfd2a252ecb5aa4c7949"/>
    <s v="685b324496cdde685f878afd7c329cee"/>
    <x v="0"/>
    <d v="2017-07-23T02:05:55"/>
    <d v="2017-07-23T02:15:08"/>
    <d v="2017-07-24T17:35:46"/>
    <d v="2017-08-01T14:28:32"/>
    <d v="2017-08-15T00:00:00"/>
  </r>
  <r>
    <s v="943980abcbc522eb49346398ee2594b4"/>
    <s v="96530093e1f224383da249e21be5787b"/>
    <x v="0"/>
    <d v="2018-03-23T21:19:37"/>
    <d v="2018-03-24T02:10:44"/>
    <d v="2018-03-28T01:46:58"/>
    <d v="2018-04-05T15:28:43"/>
    <d v="2018-04-17T00:00:00"/>
  </r>
  <r>
    <s v="faf87806481a087a5380b61974971f90"/>
    <s v="f0de8fe1922665df9ea965006387a423"/>
    <x v="0"/>
    <d v="2017-05-06T23:03:32"/>
    <d v="2017-05-06T23:15:09"/>
    <d v="2017-05-09T12:17:23"/>
    <d v="2017-05-16T15:13:53"/>
    <d v="2017-05-31T00:00:00"/>
  </r>
  <r>
    <s v="4c20d86993fc699419a84cbd9ffab181"/>
    <s v="8df8a5ad7ef800896d066dfb0838ba37"/>
    <x v="0"/>
    <d v="2017-09-25T21:06:25"/>
    <d v="2017-09-27T03:06:10"/>
    <d v="2017-09-27T22:24:29"/>
    <d v="2017-10-04T16:37:54"/>
    <d v="2017-10-27T00:00:00"/>
  </r>
  <r>
    <s v="b7fc96d05af08ecd1ecc914608254771"/>
    <s v="09e3d637b4e4aeca1aee39dd87c0ce52"/>
    <x v="0"/>
    <d v="2017-11-05T20:15:12"/>
    <d v="2017-11-05T20:26:45"/>
    <d v="2017-11-06T16:53:02"/>
    <d v="2017-11-08T21:27:53"/>
    <d v="2017-11-30T00:00:00"/>
  </r>
  <r>
    <s v="6e2771718083a9e281c9414a5b055fcf"/>
    <s v="afeb82c48991be6b9c35a005a6e0e250"/>
    <x v="0"/>
    <d v="2018-05-05T14:16:29"/>
    <d v="2018-05-05T14:30:11"/>
    <d v="2018-05-08T15:49:00"/>
    <d v="2018-05-16T22:03:51"/>
    <d v="2018-05-29T00:00:00"/>
  </r>
  <r>
    <s v="a316eee6dacbc0393c28dff3568a67ee"/>
    <s v="957f3479d00c3d8aaa4ccb50b22e5ac3"/>
    <x v="0"/>
    <d v="2018-05-17T14:20:39"/>
    <d v="2018-05-18T01:35:19"/>
    <d v="2018-05-18T14:57:00"/>
    <d v="2018-06-13T23:06:27"/>
    <d v="2018-06-06T00:00:00"/>
  </r>
  <r>
    <s v="cc0c321766d42077807443aa4d74608c"/>
    <s v="4dc4876f7b580f0cdb9993edbd4cc975"/>
    <x v="0"/>
    <d v="2018-03-16T15:28:12"/>
    <d v="2018-03-16T15:49:39"/>
    <d v="2018-03-19T19:56:31"/>
    <d v="2018-03-27T21:48:41"/>
    <d v="2018-04-10T00:00:00"/>
  </r>
  <r>
    <s v="bc8b2c869ce7a64ee059f716300aaed7"/>
    <s v="01190354aed7ae9e31b5f523699cf01b"/>
    <x v="0"/>
    <d v="2017-08-28T05:07:18"/>
    <d v="2017-08-28T05:24:49"/>
    <d v="2017-09-05T19:04:51"/>
    <d v="2017-09-09T12:42:23"/>
    <d v="2017-09-19T00:00:00"/>
  </r>
  <r>
    <s v="77e1cc2ffec141e9953220a084af5951"/>
    <s v="873d4758d873a2b0ac64c037870a27c5"/>
    <x v="0"/>
    <d v="2018-02-05T21:26:21"/>
    <d v="2018-02-05T21:50:25"/>
    <d v="2018-02-06T22:52:14"/>
    <d v="2018-02-22T20:19:44"/>
    <d v="2018-03-01T00:00:00"/>
  </r>
  <r>
    <s v="f580d204eb45ac888b6150ab3869fd98"/>
    <s v="46629720f785183abf62107206e8ee37"/>
    <x v="0"/>
    <d v="2017-06-30T12:46:40"/>
    <d v="2017-07-01T12:50:09"/>
    <d v="2017-07-04T13:13:29"/>
    <d v="2017-07-10T17:33:52"/>
    <d v="2017-07-20T00:00:00"/>
  </r>
  <r>
    <s v="203b4c4ffae20ac2c0e84994938927aa"/>
    <s v="5b508d1f148be57556421745c0eacd4f"/>
    <x v="0"/>
    <d v="2018-03-21T22:59:02"/>
    <d v="2018-03-21T23:10:30"/>
    <d v="2018-04-04T18:12:48"/>
    <d v="2018-04-12T20:03:19"/>
    <d v="2018-04-27T00:00:00"/>
  </r>
  <r>
    <s v="328d856c33d24e8aac1b90367ae7cd3a"/>
    <s v="5ca2a93c4bf830a3bde999890100180b"/>
    <x v="0"/>
    <d v="2018-02-23T13:56:37"/>
    <d v="2018-02-23T14:15:47"/>
    <d v="2018-02-26T22:43:18"/>
    <d v="2018-03-14T21:38:47"/>
    <d v="2018-04-09T00:00:00"/>
  </r>
  <r>
    <s v="bb94354031a1df0364e66b09e197bb78"/>
    <s v="97f4023f8f25a0983d253d91cf53e34d"/>
    <x v="0"/>
    <d v="2018-04-08T13:04:47"/>
    <d v="2018-04-08T13:30:14"/>
    <d v="2018-04-10T19:12:14"/>
    <d v="2018-04-16T18:33:44"/>
    <d v="2018-05-02T00:00:00"/>
  </r>
  <r>
    <s v="c0abe2d7400d2241004b893449bd4430"/>
    <s v="07c5a6a9d224de547f569a5a1d01be7c"/>
    <x v="0"/>
    <d v="2017-11-12T15:32:07"/>
    <d v="2017-11-12T15:50:43"/>
    <d v="2017-11-14T22:25:56"/>
    <d v="2017-11-21T19:45:54"/>
    <d v="2017-12-01T00:00:00"/>
  </r>
  <r>
    <s v="f9eacd2ae0f04cdb4b243d2582392d35"/>
    <s v="a68021e914fb8d880d37ebdf4a8730a3"/>
    <x v="0"/>
    <d v="2018-05-05T17:57:22"/>
    <d v="2018-05-05T18:13:46"/>
    <d v="2018-05-08T14:40:00"/>
    <d v="2018-05-22T12:31:56"/>
    <d v="2018-05-29T00:00:00"/>
  </r>
  <r>
    <s v="5da51b8b5965a7fba98bd18c5ef4c27e"/>
    <s v="75a1cadda9d7c247d4de092bc844ec32"/>
    <x v="0"/>
    <d v="2018-02-26T20:28:20"/>
    <d v="2018-02-28T10:10:50"/>
    <d v="2018-02-28T19:29:01"/>
    <d v="2018-03-08T17:22:48"/>
    <d v="2018-03-21T00:00:00"/>
  </r>
  <r>
    <s v="c3aa096e341a72813ecfb834df16b91e"/>
    <s v="df260d95c577d15b5163902632a1ff39"/>
    <x v="0"/>
    <d v="2018-06-12T21:45:04"/>
    <d v="2018-06-14T02:39:10"/>
    <d v="2018-06-14T15:41:00"/>
    <d v="2018-06-18T15:22:21"/>
    <d v="2018-07-11T00:00:00"/>
  </r>
  <r>
    <s v="399fecaa30efa4d1624e7314b2eeaead"/>
    <s v="676155cb45bb9bbf30b28fe11ca375bb"/>
    <x v="0"/>
    <d v="2018-02-14T17:30:38"/>
    <d v="2018-02-14T17:47:27"/>
    <d v="2018-02-19T20:53:17"/>
    <d v="2018-02-20T21:59:04"/>
    <d v="2018-03-01T00:00:00"/>
  </r>
  <r>
    <s v="adfdb27a08daee708353f76e9b690c75"/>
    <s v="7d7f3cc7c5c055168d53b850be481fde"/>
    <x v="0"/>
    <d v="2018-07-31T22:55:08"/>
    <d v="2018-08-01T22:50:19"/>
    <d v="2018-08-03T12:17:00"/>
    <d v="2018-08-09T17:54:23"/>
    <d v="2018-08-15T00:00:00"/>
  </r>
  <r>
    <s v="0d3932a3836fab6762836714e0eee9ae"/>
    <s v="a175acdd7db7e143800f80a43e468b1d"/>
    <x v="0"/>
    <d v="2018-02-27T22:17:09"/>
    <d v="2018-03-01T02:35:41"/>
    <d v="2018-03-08T00:09:39"/>
    <d v="2018-04-14T08:14:50"/>
    <d v="2018-03-28T00:00:00"/>
  </r>
  <r>
    <s v="53cc1746fb6c46702ba0e22fc3db81a5"/>
    <s v="322491e830e0cc5847544c5315f9fad2"/>
    <x v="0"/>
    <d v="2018-04-27T14:17:09"/>
    <d v="2018-04-27T14:32:15"/>
    <d v="2018-04-30T13:27:00"/>
    <d v="2018-05-08T23:52:45"/>
    <d v="2018-05-22T00:00:00"/>
  </r>
  <r>
    <s v="5b7f5b227fe180d431061fa7fa791d28"/>
    <s v="45d8641400d049a751a1d954a4cff0a2"/>
    <x v="0"/>
    <d v="2018-03-26T15:02:49"/>
    <d v="2018-03-26T15:15:19"/>
    <d v="2018-03-29T21:21:29"/>
    <d v="2018-04-16T21:38:49"/>
    <d v="2018-04-23T00:00:00"/>
  </r>
  <r>
    <s v="2e5780555c99ce4a40180d00185ecaad"/>
    <s v="fdef57516fc53f45e304c5edf00c5c49"/>
    <x v="0"/>
    <d v="2017-06-26T08:48:48"/>
    <d v="2017-06-26T10:34:19"/>
    <d v="2017-06-26T14:56:36"/>
    <d v="2017-06-29T12:37:42"/>
    <d v="2017-07-14T00:00:00"/>
  </r>
  <r>
    <s v="198177af0a16eabb6614584d18a4a8d9"/>
    <s v="bb20a0776a1c66986ca5799dfb8735f6"/>
    <x v="0"/>
    <d v="2018-01-09T09:29:24"/>
    <d v="2018-01-09T09:38:30"/>
    <d v="2018-01-10T16:22:11"/>
    <d v="2018-01-19T23:58:44"/>
    <d v="2018-01-26T00:00:00"/>
  </r>
  <r>
    <s v="198cbd4bd806061597b3f8fbdf126ad6"/>
    <s v="5c9d09439a7815d2c59d2242d90b296c"/>
    <x v="0"/>
    <d v="2018-07-28T09:39:51"/>
    <d v="2018-07-28T09:50:14"/>
    <d v="2018-07-30T11:27:00"/>
    <d v="2018-08-07T16:51:49"/>
    <d v="2018-08-27T00:00:00"/>
  </r>
  <r>
    <s v="94b036e9c8d7275cda2d1a19c6fe11de"/>
    <s v="40a3be412130198c7617ff3e7a18612f"/>
    <x v="0"/>
    <d v="2017-08-05T10:48:59"/>
    <d v="2017-08-08T04:24:37"/>
    <d v="2017-08-08T22:33:28"/>
    <d v="2017-08-17T16:22:10"/>
    <d v="2017-09-11T00:00:00"/>
  </r>
  <r>
    <s v="fb9489db9eb0031c0f793fb3af5887c2"/>
    <s v="105517ff3d84727c408c34e9b07afb93"/>
    <x v="0"/>
    <d v="2017-05-25T07:49:44"/>
    <d v="2017-05-25T08:02:46"/>
    <d v="2017-05-29T08:32:42"/>
    <d v="2017-06-09T15:22:56"/>
    <d v="2017-06-29T00:00:00"/>
  </r>
  <r>
    <s v="c25a13eced69c57fc779116bea316865"/>
    <s v="9a252effcd7472044f43607569f181ab"/>
    <x v="0"/>
    <d v="2017-11-03T00:01:36"/>
    <d v="2017-11-03T00:15:39"/>
    <d v="2017-11-08T21:08:43"/>
    <d v="2017-11-17T20:11:36"/>
    <d v="2017-11-27T00:00:00"/>
  </r>
  <r>
    <s v="840fba0867d6686cd4a428f76d01f97e"/>
    <s v="7facd235e6759b64f900b3a24f71a2a6"/>
    <x v="0"/>
    <d v="2017-10-10T08:11:26"/>
    <d v="2017-10-10T08:26:21"/>
    <d v="2017-10-11T00:23:10"/>
    <d v="2017-10-20T17:34:04"/>
    <d v="2017-11-03T00:00:00"/>
  </r>
  <r>
    <s v="d7223bda384121339a1417576984d28e"/>
    <s v="a1716f0881bb11bd5a3106a1033023f7"/>
    <x v="0"/>
    <d v="2017-05-09T16:27:41"/>
    <d v="2017-05-10T16:32:08"/>
    <d v="2017-05-12T13:37:04"/>
    <d v="2017-05-23T16:29:47"/>
    <d v="2017-06-05T00:00:00"/>
  </r>
  <r>
    <s v="b59907afa60164e884ce406116efc58d"/>
    <s v="9c8fef93c079fbe536b901578adf6d2a"/>
    <x v="0"/>
    <d v="2018-07-02T08:44:56"/>
    <d v="2018-07-05T16:13:12"/>
    <d v="2018-07-05T12:45:00"/>
    <d v="2018-07-10T22:31:55"/>
    <d v="2018-07-20T00:00:00"/>
  </r>
  <r>
    <s v="ad0c8220f99f61bf17c26f4732bda83a"/>
    <s v="4b80ef6eb0f70e5ab41bc1739a5cd827"/>
    <x v="0"/>
    <d v="2018-07-05T14:46:33"/>
    <d v="2018-07-05T16:22:32"/>
    <d v="2018-07-05T15:50:00"/>
    <d v="2018-07-13T01:11:53"/>
    <d v="2018-08-01T00:00:00"/>
  </r>
  <r>
    <s v="402c61cbd327813b4797dfcfaa08889f"/>
    <s v="a93166fe7f216671c235ade81f9eeb1c"/>
    <x v="0"/>
    <d v="2018-07-25T12:01:29"/>
    <d v="2018-07-25T12:10:22"/>
    <d v="2018-07-25T14:12:00"/>
    <d v="2018-07-31T18:21:43"/>
    <d v="2018-08-08T00:00:00"/>
  </r>
  <r>
    <s v="b2a33016c177ab9b6f09ca324bb26ec6"/>
    <s v="eeee2f043c3d6faae8dad300a788731a"/>
    <x v="0"/>
    <d v="2018-06-18T16:34:39"/>
    <d v="2018-06-18T17:01:34"/>
    <d v="2018-06-19T14:49:00"/>
    <d v="2018-06-23T13:54:44"/>
    <d v="2018-07-17T00:00:00"/>
  </r>
  <r>
    <s v="f2710c3e65b68cfc927a8aac6ecebe83"/>
    <s v="88be8e039439308b5ec70c4994293485"/>
    <x v="0"/>
    <d v="2018-01-04T17:50:02"/>
    <d v="2018-01-06T09:56:20"/>
    <d v="2018-01-11T17:09:32"/>
    <d v="2018-01-16T12:08:07"/>
    <d v="2018-01-29T00:00:00"/>
  </r>
  <r>
    <s v="3399c5d5b9eb49b7a4ec11d7c39a8aec"/>
    <s v="4956cc7d2a22d2682898172e9a1835a4"/>
    <x v="0"/>
    <d v="2018-04-10T20:26:03"/>
    <d v="2018-04-10T20:51:12"/>
    <d v="2018-04-11T22:46:53"/>
    <d v="2018-04-13T23:04:40"/>
    <d v="2018-05-04T00:00:00"/>
  </r>
  <r>
    <s v="d2337a41d3e791baab0721d029477897"/>
    <s v="a64c2441d155b7d60476fbfe51d87871"/>
    <x v="0"/>
    <d v="2017-11-30T14:18:30"/>
    <d v="2017-11-30T14:35:05"/>
    <d v="2017-12-02T00:58:39"/>
    <d v="2017-12-07T20:16:41"/>
    <d v="2017-12-26T00:00:00"/>
  </r>
  <r>
    <s v="c83c4d494968f8fecab063e6ef841d78"/>
    <s v="f1d7e7c97233a9915400f69cd7f66200"/>
    <x v="0"/>
    <d v="2018-02-04T19:35:08"/>
    <d v="2018-02-06T04:33:11"/>
    <d v="2018-02-08T20:48:31"/>
    <d v="2018-02-14T19:28:01"/>
    <d v="2018-02-21T00:00:00"/>
  </r>
  <r>
    <s v="5e305bce2589552e505f2db43aaef669"/>
    <s v="5cc10ff6fd37b0b4caef7a9d784491f9"/>
    <x v="0"/>
    <d v="2018-06-17T18:14:28"/>
    <d v="2018-06-17T18:34:00"/>
    <d v="2018-06-18T14:20:00"/>
    <d v="2018-06-21T17:46:34"/>
    <d v="2018-07-17T00:00:00"/>
  </r>
  <r>
    <s v="bb39656e25b904a5f69ff53ab7d0d9e9"/>
    <s v="6738dc2bb3f2f7f40961e8dac0adc05a"/>
    <x v="0"/>
    <d v="2017-11-11T16:32:40"/>
    <d v="2017-11-11T16:56:16"/>
    <d v="2017-11-17T12:48:38"/>
    <d v="2017-11-23T19:27:03"/>
    <d v="2017-12-05T00:00:00"/>
  </r>
  <r>
    <s v="5f00e80d3b9ae5d8410469f9f0ffd1bb"/>
    <s v="500fcc5f572fc30b5d83aa769ddc6b0a"/>
    <x v="0"/>
    <d v="2017-08-31T13:03:37"/>
    <d v="2017-08-31T13:24:15"/>
    <d v="2017-09-01T18:53:25"/>
    <d v="2017-09-04T17:48:21"/>
    <d v="2017-09-19T00:00:00"/>
  </r>
  <r>
    <s v="bf45b8917f0c4bba2d29256fdbac3d04"/>
    <s v="2f856641aee6cb4e633a72f2f2fe0e64"/>
    <x v="0"/>
    <d v="2017-03-25T09:43:20"/>
    <d v="2017-03-28T04:03:07"/>
    <d v="2017-03-29T12:22:51"/>
    <d v="2017-04-07T17:03:50"/>
    <d v="2017-04-18T00:00:00"/>
  </r>
  <r>
    <s v="c09b04d29fbb1982a8af49b8ada809e8"/>
    <s v="da4c7ec81a98e76b5064c3971a1bfdb9"/>
    <x v="0"/>
    <d v="2017-04-19T20:59:32"/>
    <d v="2017-04-19T21:10:14"/>
    <d v="2017-04-20T11:25:27"/>
    <d v="2017-05-11T09:23:00"/>
    <d v="2017-05-09T00:00:00"/>
  </r>
  <r>
    <s v="2f4ff136710d68728b138325f3a65eef"/>
    <s v="7cfd450807b027f5cbeaced5c26d4cbc"/>
    <x v="0"/>
    <d v="2017-06-16T11:43:55"/>
    <d v="2017-06-16T11:55:16"/>
    <d v="2017-06-16T14:37:39"/>
    <d v="2017-06-19T21:16:49"/>
    <d v="2017-07-12T00:00:00"/>
  </r>
  <r>
    <s v="3f60d20593c45a1bf3238623c718e444"/>
    <s v="99f5da45f7eeadaf8a67bab460e3ea5d"/>
    <x v="0"/>
    <d v="2017-02-28T15:04:30"/>
    <d v="2017-03-02T04:10:23"/>
    <d v="2017-03-03T07:34:20"/>
    <d v="2017-03-10T17:27:31"/>
    <d v="2017-03-22T00:00:00"/>
  </r>
  <r>
    <s v="36aca7635fb851ae5aeee3b8043cd732"/>
    <s v="a0c1cb74483d60b2e5216cfc072945fd"/>
    <x v="0"/>
    <d v="2017-12-08T20:36:30"/>
    <d v="2017-12-11T17:32:35"/>
    <d v="2017-12-12T20:05:17"/>
    <d v="2017-12-17T13:08:41"/>
    <d v="2018-01-05T00:00:00"/>
  </r>
  <r>
    <s v="e8a6d329a01bec6edaf5e8bf65b4b9e3"/>
    <s v="5c32a672906f78018ad33038a2c68e2d"/>
    <x v="0"/>
    <d v="2018-05-10T16:48:41"/>
    <d v="2018-05-10T17:09:22"/>
    <d v="2018-05-11T10:03:00"/>
    <d v="2018-05-18T17:12:49"/>
    <d v="2018-05-29T00:00:00"/>
  </r>
  <r>
    <s v="e22988df4a8a5e701f32adc32b5d5fb4"/>
    <s v="62561829cb4eb66eddee23af1e7d4570"/>
    <x v="0"/>
    <d v="2017-12-04T11:06:11"/>
    <d v="2017-12-04T16:30:35"/>
    <d v="2017-12-05T00:58:36"/>
    <d v="2017-12-19T21:09:14"/>
    <d v="2018-01-02T00:00:00"/>
  </r>
  <r>
    <s v="922acd93e452539fe6833fd485296ffe"/>
    <s v="8a6c1f2258e2b15dfc82477615fd9ed0"/>
    <x v="0"/>
    <d v="2018-02-07T08:38:21"/>
    <d v="2018-02-08T07:50:29"/>
    <d v="2018-02-14T19:58:57"/>
    <d v="2018-03-02T19:05:55"/>
    <d v="2018-03-06T00:00:00"/>
  </r>
  <r>
    <s v="ff3a6dc71d198630c018885d4049ef6b"/>
    <s v="e749ef65bf52337f19fbf21c4b61c53e"/>
    <x v="0"/>
    <d v="2017-11-16T13:42:46"/>
    <d v="2017-11-16T13:55:28"/>
    <d v="2017-11-20T21:51:38"/>
    <d v="2017-12-07T14:23:31"/>
    <d v="2017-12-05T00:00:00"/>
  </r>
  <r>
    <s v="b4ec6d93789e37e779f86f3b7a9982e5"/>
    <s v="a79c3eb63791c42b3c065e2f942d84e5"/>
    <x v="4"/>
    <d v="2017-10-10T09:25:47"/>
    <d v="2017-10-10T09:35:32"/>
    <m/>
    <m/>
    <d v="2017-10-30T00:00:00"/>
  </r>
  <r>
    <s v="16e192db098dd55c18aff27770402968"/>
    <s v="2666adfdf45be751a53e2306f056f01d"/>
    <x v="0"/>
    <d v="2018-05-24T23:44:43"/>
    <d v="2018-05-24T23:58:17"/>
    <d v="2018-05-25T13:15:00"/>
    <d v="2018-06-05T19:36:54"/>
    <d v="2018-06-20T00:00:00"/>
  </r>
  <r>
    <s v="2276bb734e4633294d205c492f92ee24"/>
    <s v="8e11f29cca8a639c168852fec0c5e607"/>
    <x v="0"/>
    <d v="2018-07-31T21:51:16"/>
    <d v="2018-07-31T22:24:10"/>
    <d v="2018-08-01T12:07:00"/>
    <d v="2018-08-06T18:11:23"/>
    <d v="2018-08-16T00:00:00"/>
  </r>
  <r>
    <s v="d8823f4e35f58bef4822771f326d6153"/>
    <s v="022d8f488c8a3f6e686848f2b2cfc54d"/>
    <x v="0"/>
    <d v="2018-08-11T20:29:00"/>
    <d v="2018-08-11T20:45:13"/>
    <d v="2018-08-13T10:59:00"/>
    <d v="2018-08-21T15:22:55"/>
    <d v="2018-09-04T00:00:00"/>
  </r>
  <r>
    <s v="ce4a4ff7ae292d2a9b3f36c017a82914"/>
    <s v="7e779148dc9ac9f7a27f32ba4025f03b"/>
    <x v="0"/>
    <d v="2018-02-04T20:00:35"/>
    <d v="2018-02-04T20:24:20"/>
    <d v="2018-02-05T18:05:39"/>
    <d v="2018-02-06T23:22:47"/>
    <d v="2018-02-21T00:00:00"/>
  </r>
  <r>
    <s v="4d2cd60ca011d5fb2da3bb0ca50c079e"/>
    <s v="69d15c9d68a00d3df87bb89cc92c1465"/>
    <x v="0"/>
    <d v="2018-02-24T21:34:29"/>
    <d v="2018-02-24T22:20:20"/>
    <d v="2018-02-27T04:17:44"/>
    <d v="2018-03-21T21:07:25"/>
    <d v="2018-03-22T00:00:00"/>
  </r>
  <r>
    <s v="5942bd3a8502a95cab0655d31eb2c6fc"/>
    <s v="0da03c17bb6e78ca54c42dd0332b5847"/>
    <x v="0"/>
    <d v="2017-09-02T10:17:22"/>
    <d v="2017-09-02T10:30:20"/>
    <d v="2017-09-05T11:59:12"/>
    <d v="2017-09-13T18:44:50"/>
    <d v="2017-10-04T00:00:00"/>
  </r>
  <r>
    <s v="72c6b387a8a7211c63a087c477cc8458"/>
    <s v="822fc3ec67d529e9601ead70e60a48ef"/>
    <x v="0"/>
    <d v="2017-10-27T11:14:34"/>
    <d v="2017-10-27T11:30:34"/>
    <d v="2017-10-31T16:41:36"/>
    <d v="2017-11-04T12:13:49"/>
    <d v="2017-11-17T00:00:00"/>
  </r>
  <r>
    <s v="74a93edfa68b687b0e3697b4e20e4b80"/>
    <s v="93f8c753ce9ea364d109c7a5a0766438"/>
    <x v="0"/>
    <d v="2017-09-07T19:17:27"/>
    <d v="2017-09-07T19:30:19"/>
    <d v="2017-09-08T17:57:49"/>
    <d v="2017-09-14T17:54:03"/>
    <d v="2017-09-29T00:00:00"/>
  </r>
  <r>
    <s v="3c5261ee6c155b81e82cb5cdc60b045f"/>
    <s v="36e3ef8fb933d8bb9d41919db6838486"/>
    <x v="0"/>
    <d v="2017-07-13T19:50:11"/>
    <d v="2017-07-13T20:04:18"/>
    <d v="2017-07-17T15:57:37"/>
    <d v="2017-07-24T19:24:27"/>
    <d v="2017-08-04T00:00:00"/>
  </r>
  <r>
    <s v="086da3118e7ada3cfb7cce476954af52"/>
    <s v="314533dd95657b7de8748504efc89ce5"/>
    <x v="0"/>
    <d v="2018-05-22T09:51:07"/>
    <d v="2018-05-22T16:58:36"/>
    <d v="2018-05-23T13:50:00"/>
    <d v="2018-06-08T21:42:39"/>
    <d v="2018-06-22T00:00:00"/>
  </r>
  <r>
    <s v="440efc866515b274c87852a745f91726"/>
    <s v="f8310a577e4c6ec83f3a4ba83d0619fe"/>
    <x v="2"/>
    <d v="2018-02-26T11:50:45"/>
    <d v="2018-02-26T12:31:14"/>
    <d v="2018-02-27T18:46:50"/>
    <m/>
    <d v="2018-03-23T00:00:00"/>
  </r>
  <r>
    <s v="d3f61af04f38785c0797842d31273ffc"/>
    <s v="e79ccfb22364f3a40ff2ecfd199bb8f6"/>
    <x v="0"/>
    <d v="2017-05-10T17:47:52"/>
    <d v="2017-05-10T18:02:41"/>
    <d v="2017-05-11T13:55:39"/>
    <d v="2017-05-19T09:16:42"/>
    <d v="2017-05-30T00:00:00"/>
  </r>
  <r>
    <s v="7fd1ad3183dcd535e1fbbd709f095a4a"/>
    <s v="e108cd9fef87ab8a6d33ff941da84e27"/>
    <x v="0"/>
    <d v="2017-10-15T23:33:59"/>
    <d v="2017-10-17T03:56:29"/>
    <d v="2017-10-20T18:57:42"/>
    <d v="2017-11-01T19:09:58"/>
    <d v="2017-11-10T00:00:00"/>
  </r>
  <r>
    <s v="fb1d06cccaa9f157355d83d52634c957"/>
    <s v="ee5623f1e838be7d736d0592a4e870f3"/>
    <x v="0"/>
    <d v="2018-03-22T14:41:57"/>
    <d v="2018-03-22T15:31:20"/>
    <d v="2018-03-23T20:41:31"/>
    <d v="2018-03-27T23:48:33"/>
    <d v="2018-04-04T00:00:00"/>
  </r>
  <r>
    <s v="79347dc228cde031ba95adb6a647ab6b"/>
    <s v="7428039bece87fe99af596c5bfa677fe"/>
    <x v="0"/>
    <d v="2017-05-21T11:36:06"/>
    <d v="2017-05-21T11:45:12"/>
    <d v="2017-05-24T12:14:23"/>
    <d v="2017-05-29T13:35:45"/>
    <d v="2017-06-07T00:00:00"/>
  </r>
  <r>
    <s v="538be20e72bfe8506afe7be4b3dd4467"/>
    <s v="0d30ce0128ab8a11c943446395ae13c8"/>
    <x v="0"/>
    <d v="2018-06-12T10:14:42"/>
    <d v="2018-06-13T02:58:50"/>
    <d v="2018-06-13T15:49:00"/>
    <d v="2018-06-19T23:08:47"/>
    <d v="2018-07-20T00:00:00"/>
  </r>
  <r>
    <s v="b50045898b1f2d9c7c9b68f8902e1d45"/>
    <s v="cbf6bbafd59bfa00acd359ed892486a0"/>
    <x v="0"/>
    <d v="2018-06-29T11:07:54"/>
    <d v="2018-06-29T11:15:14"/>
    <d v="2018-07-03T05:56:00"/>
    <d v="2018-07-11T17:08:49"/>
    <d v="2018-08-02T00:00:00"/>
  </r>
  <r>
    <s v="78668b283d34d8c72670a44109fbbe09"/>
    <s v="7fba71e38a0e19cf1f93068d6740de86"/>
    <x v="0"/>
    <d v="2017-10-09T10:54:14"/>
    <d v="2017-10-09T11:14:23"/>
    <d v="2017-10-11T12:58:42"/>
    <d v="2017-10-19T18:38:53"/>
    <d v="2017-11-09T00:00:00"/>
  </r>
  <r>
    <s v="31b0200a12c9808aa855b6ac26959825"/>
    <s v="634ac2ca3280b01fbacfd73c3374cd02"/>
    <x v="0"/>
    <d v="2017-11-29T11:05:21"/>
    <d v="2017-11-29T11:13:23"/>
    <d v="2017-11-29T18:52:02"/>
    <d v="2017-12-05T20:13:40"/>
    <d v="2017-12-21T00:00:00"/>
  </r>
  <r>
    <s v="bf92c69b7cc70f7fc2c37de43e366173"/>
    <s v="42dbc1ad9d560637c9c4c1533746f86d"/>
    <x v="0"/>
    <d v="2017-07-24T22:11:50"/>
    <d v="2017-07-24T22:25:14"/>
    <d v="2017-07-26T01:42:03"/>
    <d v="2017-07-31T16:59:58"/>
    <d v="2017-08-15T00:00:00"/>
  </r>
  <r>
    <s v="f1b8a6915a203e63ddcf0acb3e7dd891"/>
    <s v="64e458e1a4f5de5f1d8f3e912ab9253f"/>
    <x v="0"/>
    <d v="2018-01-16T22:11:32"/>
    <d v="2018-01-16T22:30:02"/>
    <d v="2018-01-17T20:27:10"/>
    <d v="2018-01-23T16:52:38"/>
    <d v="2018-02-06T00:00:00"/>
  </r>
  <r>
    <s v="181f8cdc95994be0cdebf5aa7aecb2b6"/>
    <s v="84a79651271b4c31de234b12cec4f897"/>
    <x v="2"/>
    <d v="2017-04-03T20:26:05"/>
    <d v="2017-04-04T20:35:07"/>
    <d v="2017-04-05T15:07:58"/>
    <m/>
    <d v="2017-04-26T00:00:00"/>
  </r>
  <r>
    <s v="e6b80bdcd0b9d933453a3ee0bdd0de64"/>
    <s v="7d93c5192af81cfac519a75837ecf400"/>
    <x v="0"/>
    <d v="2017-11-28T08:13:27"/>
    <d v="2017-11-28T08:37:06"/>
    <d v="2017-12-01T19:28:55"/>
    <d v="2017-12-03T13:57:55"/>
    <d v="2017-12-15T00:00:00"/>
  </r>
  <r>
    <s v="10c64a2e69f00b07c2fdc81d3e62951e"/>
    <s v="e172db8764f0ae326951c63d39bbb1fa"/>
    <x v="0"/>
    <d v="2018-04-26T09:56:22"/>
    <d v="2018-04-26T10:49:57"/>
    <d v="2018-04-26T15:09:00"/>
    <d v="2018-05-02T20:44:30"/>
    <d v="2018-05-24T00:00:00"/>
  </r>
  <r>
    <s v="5805ab89b5c04778c691daba25a93341"/>
    <s v="03d64d0d6b6524a94c827bce49413a4a"/>
    <x v="0"/>
    <d v="2018-05-01T21:25:26"/>
    <d v="2018-05-01T21:51:46"/>
    <d v="2018-05-04T07:19:00"/>
    <d v="2018-05-09T17:44:57"/>
    <d v="2018-05-25T00:00:00"/>
  </r>
  <r>
    <s v="f81bd34ec4dd1f36d89fe966cf87c4d7"/>
    <s v="a0046dd51e43cf0c76c5acbe045d423f"/>
    <x v="0"/>
    <d v="2018-08-02T12:06:18"/>
    <d v="2018-08-02T13:04:24"/>
    <d v="2018-08-03T12:28:00"/>
    <d v="2018-08-06T16:13:06"/>
    <d v="2018-08-08T00:00:00"/>
  </r>
  <r>
    <s v="3131bc45acd396fba15c45085b9c5acd"/>
    <s v="0f89df2a98faa7a79f0b852836e99bc2"/>
    <x v="0"/>
    <d v="2018-01-28T16:39:32"/>
    <d v="2018-01-30T16:34:55"/>
    <d v="2018-02-01T23:58:50"/>
    <d v="2018-02-24T01:22:51"/>
    <d v="2018-03-06T00:00:00"/>
  </r>
  <r>
    <s v="0a1e9a535a370a7613939cdf2196c089"/>
    <s v="ca93eb799ba9cd57573661a4f896e2df"/>
    <x v="0"/>
    <d v="2018-05-03T21:15:47"/>
    <d v="2018-05-04T02:51:44"/>
    <d v="2018-05-04T15:22:00"/>
    <d v="2018-05-10T19:03:32"/>
    <d v="2018-05-22T00:00:00"/>
  </r>
  <r>
    <s v="8de627d14a078b2047d929756c94546a"/>
    <s v="31bbd9c903c3a084351754fb5b2073b2"/>
    <x v="0"/>
    <d v="2018-01-12T14:32:51"/>
    <d v="2018-01-12T14:48:14"/>
    <d v="2018-01-17T21:13:48"/>
    <d v="2018-01-24T21:22:33"/>
    <d v="2018-02-02T00:00:00"/>
  </r>
  <r>
    <s v="925ee6cfbb7a083de5384773197aa9f6"/>
    <s v="b7021bcc80efc910e6a0748389a5eeb9"/>
    <x v="0"/>
    <d v="2018-04-08T19:22:37"/>
    <d v="2018-04-10T17:32:42"/>
    <d v="2018-04-11T19:36:46"/>
    <d v="2018-05-02T18:32:03"/>
    <d v="2018-05-07T00:00:00"/>
  </r>
  <r>
    <s v="c282af09e5db227f93b1f3175aba57e6"/>
    <s v="43de04dc7e0cdc9aa53547832a059ea8"/>
    <x v="0"/>
    <d v="2018-06-11T18:39:48"/>
    <d v="2018-06-12T05:36:46"/>
    <d v="2018-06-13T14:38:00"/>
    <d v="2018-06-16T20:38:46"/>
    <d v="2018-07-05T00:00:00"/>
  </r>
  <r>
    <s v="05bf4fdb30932b7910144b4359ea9f69"/>
    <s v="c61b59e94df1163cac39154ea29f88a9"/>
    <x v="0"/>
    <d v="2018-03-06T13:22:10"/>
    <d v="2018-03-06T13:35:37"/>
    <d v="2018-03-08T23:41:26"/>
    <d v="2018-03-15T17:06:51"/>
    <d v="2018-03-26T00:00:00"/>
  </r>
  <r>
    <s v="ec7fe8ab2dc8752a229cd9a28a91bc57"/>
    <s v="3df3fcf0aee44c306ffc6e98b8643e3f"/>
    <x v="0"/>
    <d v="2017-05-09T16:33:36"/>
    <d v="2017-05-09T16:45:15"/>
    <d v="2017-05-12T11:49:55"/>
    <d v="2017-05-25T11:26:57"/>
    <d v="2017-05-31T00:00:00"/>
  </r>
  <r>
    <s v="0f0343a1e7cde1a1ee46f5c8274948d4"/>
    <s v="539b3638d0429be59e27871e1233b212"/>
    <x v="0"/>
    <d v="2017-11-17T19:51:09"/>
    <d v="2017-11-17T20:56:04"/>
    <d v="2017-11-20T21:21:46"/>
    <d v="2017-12-06T23:42:22"/>
    <d v="2017-12-15T00:00:00"/>
  </r>
  <r>
    <s v="fb63c86c3eaed472fe50559f4b9bcb4e"/>
    <s v="0a212f686094e52f1c0a36b0c4f01492"/>
    <x v="0"/>
    <d v="2018-04-09T16:47:42"/>
    <d v="2018-04-10T04:10:50"/>
    <d v="2018-04-10T22:27:31"/>
    <d v="2018-04-12T14:58:43"/>
    <d v="2018-04-19T00:00:00"/>
  </r>
  <r>
    <s v="403d497d5ac592144b9c83c01daa3a25"/>
    <s v="abe303b2f51b88425d9540c97afab308"/>
    <x v="0"/>
    <d v="2017-08-19T15:20:45"/>
    <d v="2017-08-19T15:35:09"/>
    <d v="2017-08-21T21:17:22"/>
    <d v="2017-08-25T18:36:45"/>
    <d v="2017-09-01T00:00:00"/>
  </r>
  <r>
    <s v="3609efe3e67d76fc425ba5fd19fd4bd5"/>
    <s v="b0a138fd5010ba7c97075d71001e87c3"/>
    <x v="0"/>
    <d v="2018-02-19T19:34:43"/>
    <d v="2018-02-19T20:35:34"/>
    <d v="2018-02-20T18:18:53"/>
    <d v="2018-03-15T21:07:32"/>
    <d v="2018-03-16T00:00:00"/>
  </r>
  <r>
    <s v="bff2ec667a2227ed2cda0bfdde817c4c"/>
    <s v="bee3833504863a13b5b1b6d84fc08b70"/>
    <x v="0"/>
    <d v="2017-06-12T13:47:19"/>
    <d v="2017-06-12T14:02:47"/>
    <d v="2017-06-19T12:33:56"/>
    <d v="2017-06-26T13:55:45"/>
    <d v="2017-07-05T00:00:00"/>
  </r>
  <r>
    <s v="6fa0a93cdb26addb94babd05cb172c69"/>
    <s v="a2a078fa1733f929581628ac2d2c4bf2"/>
    <x v="0"/>
    <d v="2017-11-27T20:26:26"/>
    <d v="2017-11-27T20:39:36"/>
    <d v="2017-11-29T21:23:04"/>
    <d v="2017-12-16T16:51:24"/>
    <d v="2017-12-19T00:00:00"/>
  </r>
  <r>
    <s v="1f6b1a05b6d25d477413bbc327f1a714"/>
    <s v="677602cd0786998b80490124d923eb07"/>
    <x v="0"/>
    <d v="2018-04-19T14:23:20"/>
    <d v="2018-04-24T18:13:54"/>
    <d v="2018-04-25T10:54:24"/>
    <d v="2018-05-04T17:48:40"/>
    <d v="2018-05-23T00:00:00"/>
  </r>
  <r>
    <s v="8136bf2406388feb89749d0801840cbc"/>
    <s v="c10df225c03861cca258bdc8f9e29cda"/>
    <x v="0"/>
    <d v="2018-04-07T10:43:23"/>
    <d v="2018-04-07T10:55:14"/>
    <d v="2018-04-11T19:54:37"/>
    <d v="2018-04-18T00:39:32"/>
    <d v="2018-04-26T00:00:00"/>
  </r>
  <r>
    <s v="4d5ca668f7379152280cad9804224092"/>
    <s v="5a2d7291ecbd025f673ee972a24e7611"/>
    <x v="0"/>
    <d v="2018-03-01T16:07:47"/>
    <d v="2018-03-01T16:15:34"/>
    <d v="2018-03-02T17:57:05"/>
    <d v="2018-03-22T15:26:32"/>
    <d v="2018-03-27T00:00:00"/>
  </r>
  <r>
    <s v="a503ed3639b58426f15f719d61bfe408"/>
    <s v="a11a96019906d49f5d01edda79022941"/>
    <x v="0"/>
    <d v="2017-01-27T12:10:43"/>
    <d v="2017-01-27T12:31:29"/>
    <d v="2017-02-01T01:02:56"/>
    <d v="2017-02-15T18:45:02"/>
    <d v="2017-03-03T00:00:00"/>
  </r>
  <r>
    <s v="f42bc77d6937968056c0a86060664c72"/>
    <s v="9ba410e5ef39ead3ac737a405812d23f"/>
    <x v="0"/>
    <d v="2018-03-04T11:28:12"/>
    <d v="2018-03-04T11:49:35"/>
    <d v="2018-03-06T20:04:30"/>
    <d v="2018-03-14T21:48:41"/>
    <d v="2018-04-03T00:00:00"/>
  </r>
  <r>
    <s v="fa2ea4b6e84c1c0fc4f3a6d468c55183"/>
    <s v="b5d838521379fbc2a2e8c3f360f57e01"/>
    <x v="0"/>
    <d v="2018-03-20T22:27:08"/>
    <d v="2018-03-20T23:10:30"/>
    <d v="2018-03-22T19:09:08"/>
    <d v="2018-04-17T22:08:43"/>
    <d v="2018-04-20T00:00:00"/>
  </r>
  <r>
    <s v="b8c12de243231c164525a1ff7a08b60e"/>
    <s v="9821287ad7d15f4d84c475e944394694"/>
    <x v="0"/>
    <d v="2018-03-03T16:29:40"/>
    <d v="2018-03-03T17:28:52"/>
    <d v="2018-03-08T19:56:34"/>
    <d v="2018-03-20T20:17:21"/>
    <d v="2018-03-21T00:00:00"/>
  </r>
  <r>
    <s v="965894a29e84a767db7030a6829aa075"/>
    <s v="09dfcfc2eb69eecaedfdb6855ca8301c"/>
    <x v="0"/>
    <d v="2018-07-02T19:51:20"/>
    <d v="2018-07-02T20:10:07"/>
    <d v="2018-07-03T12:16:00"/>
    <d v="2018-07-12T14:24:39"/>
    <d v="2018-08-06T00:00:00"/>
  </r>
  <r>
    <s v="e56dc70751e30dd4008c762ed6be2bce"/>
    <s v="bbc3f376031737e9800139ad8765867f"/>
    <x v="0"/>
    <d v="2018-02-05T16:33:32"/>
    <d v="2018-02-05T16:52:07"/>
    <d v="2018-02-06T22:57:37"/>
    <d v="2018-02-21T20:52:46"/>
    <d v="2018-03-02T00:00:00"/>
  </r>
  <r>
    <s v="0339c36ce09427390de0dfe649d7e073"/>
    <s v="0bb22defe0dd478a90cff2c735610686"/>
    <x v="0"/>
    <d v="2018-01-22T19:00:47"/>
    <d v="2018-01-22T19:14:24"/>
    <d v="2018-01-26T18:14:17"/>
    <d v="2018-01-27T20:46:45"/>
    <d v="2018-02-06T00:00:00"/>
  </r>
  <r>
    <s v="af00499b52c61ba01c141aa619499861"/>
    <s v="21002c15c8aa325861340153df24ef5f"/>
    <x v="0"/>
    <d v="2018-07-01T13:48:36"/>
    <d v="2018-07-05T16:03:55"/>
    <d v="2018-07-03T15:45:00"/>
    <d v="2018-07-11T17:48:46"/>
    <d v="2018-07-17T00:00:00"/>
  </r>
  <r>
    <s v="8eb8340fe562c039a135209676b65768"/>
    <s v="e31acf8fa4dc5221a8252948ba1216f5"/>
    <x v="0"/>
    <d v="2017-06-09T18:33:19"/>
    <d v="2017-06-09T19:42:35"/>
    <d v="2017-06-14T06:51:23"/>
    <d v="2017-06-19T17:52:34"/>
    <d v="2017-07-10T00:00:00"/>
  </r>
  <r>
    <s v="a1f1c1a9b85e3577708c859890081c48"/>
    <s v="4796e39a763d67f1eea914be94b6533e"/>
    <x v="0"/>
    <d v="2018-05-07T15:48:42"/>
    <d v="2018-05-07T17:30:07"/>
    <d v="2018-05-09T05:55:00"/>
    <d v="2018-05-16T00:42:20"/>
    <d v="2018-06-08T00:00:00"/>
  </r>
  <r>
    <s v="f6e09765a386aa4607ea665f090511ae"/>
    <s v="8c4d6b0b94bdda396e839a02feeaff86"/>
    <x v="0"/>
    <d v="2017-11-23T07:43:48"/>
    <d v="2017-11-23T07:54:29"/>
    <d v="2017-11-23T17:12:25"/>
    <d v="2017-12-08T13:27:03"/>
    <d v="2017-12-12T00:00:00"/>
  </r>
  <r>
    <s v="4da457afd715a9eade1b7b5a2fcc2d9c"/>
    <s v="4d7e93a0a4df3fd770527b9c914fd898"/>
    <x v="0"/>
    <d v="2018-01-17T22:38:37"/>
    <d v="2018-01-17T22:50:16"/>
    <d v="2018-01-18T12:32:31"/>
    <d v="2018-01-27T16:18:53"/>
    <d v="2018-02-07T00:00:00"/>
  </r>
  <r>
    <s v="62d1fe3b4b56a1fdd8b36c6337feb134"/>
    <s v="02d3be823b4d408e3f5e80f5cb7cb0e9"/>
    <x v="0"/>
    <d v="2017-07-20T18:13:23"/>
    <d v="2017-07-20T18:25:17"/>
    <d v="2017-07-24T17:37:39"/>
    <d v="2017-07-26T21:26:46"/>
    <d v="2017-08-02T00:00:00"/>
  </r>
  <r>
    <s v="cbdd479f38ee1e515fba2abac4ab132b"/>
    <s v="830028761e323fc5040b241f35e91579"/>
    <x v="0"/>
    <d v="2017-07-18T13:54:26"/>
    <d v="2017-07-19T15:43:31"/>
    <d v="2017-07-20T18:34:07"/>
    <d v="2017-07-21T20:04:59"/>
    <d v="2017-08-07T00:00:00"/>
  </r>
  <r>
    <s v="e127e496849462216ba78b6dfe0c48ed"/>
    <s v="4e1eea7b0e7ae6e0ed69d9017f4641bc"/>
    <x v="0"/>
    <d v="2018-05-01T17:38:20"/>
    <d v="2018-05-03T04:12:48"/>
    <d v="2018-05-04T15:46:00"/>
    <d v="2018-05-14T19:03:33"/>
    <d v="2018-06-01T00:00:00"/>
  </r>
  <r>
    <s v="d7f4c7c033cbbcef2916aaf7b594becf"/>
    <s v="465fd465dfc7d83630b4c1ca4b51deeb"/>
    <x v="0"/>
    <d v="2018-01-15T05:46:01"/>
    <d v="2018-01-15T05:54:19"/>
    <d v="2018-01-16T15:40:33"/>
    <d v="2018-01-25T17:02:49"/>
    <d v="2018-02-14T00:00:00"/>
  </r>
  <r>
    <s v="50dbf23c28366a81bdb67c0392e121cc"/>
    <s v="b1348f86675924b0986423cba52b3334"/>
    <x v="0"/>
    <d v="2018-01-22T23:34:37"/>
    <d v="2018-01-23T23:34:10"/>
    <d v="2018-01-26T19:07:05"/>
    <d v="2018-02-06T18:53:52"/>
    <d v="2018-02-20T00:00:00"/>
  </r>
  <r>
    <s v="3a667f6f00042dac8b2259c2b2c78869"/>
    <s v="b8dacf36fb30ff861d84026b5e07c5b2"/>
    <x v="0"/>
    <d v="2017-11-19T18:20:43"/>
    <d v="2017-11-20T18:14:23"/>
    <d v="2017-11-22T20:47:32"/>
    <d v="2017-12-07T23:33:57"/>
    <d v="2017-12-13T00:00:00"/>
  </r>
  <r>
    <s v="4c339dfdfa86bf3f203ed8562aef7df5"/>
    <s v="c14493561a722266d3b4452d54871c40"/>
    <x v="0"/>
    <d v="2018-03-28T05:50:33"/>
    <d v="2018-03-29T03:15:28"/>
    <d v="2018-03-29T19:45:34"/>
    <d v="2018-04-10T13:04:02"/>
    <d v="2018-04-25T00:00:00"/>
  </r>
  <r>
    <s v="83b2d648943450c9ec62dea697e60c4d"/>
    <s v="c0c2e80254e10e47ab732cb4eb307aee"/>
    <x v="0"/>
    <d v="2017-10-09T18:06:36"/>
    <d v="2017-10-09T18:25:32"/>
    <d v="2017-10-10T14:38:19"/>
    <d v="2017-10-27T19:12:46"/>
    <d v="2017-11-09T00:00:00"/>
  </r>
  <r>
    <s v="6c913991aedb5977cece1b1865cab730"/>
    <s v="67183b1b66db8358614f86d20c62294f"/>
    <x v="0"/>
    <d v="2017-08-08T21:31:55"/>
    <d v="2017-08-08T21:50:07"/>
    <d v="2017-08-09T15:33:51"/>
    <d v="2017-08-16T19:37:48"/>
    <d v="2017-09-05T00:00:00"/>
  </r>
  <r>
    <s v="e4f0fb907ebf79c450a8646d85c36d62"/>
    <s v="974f9c5c29d6eedcbe11b1b76ef43553"/>
    <x v="0"/>
    <d v="2018-02-01T16:37:28"/>
    <d v="2018-02-02T16:00:44"/>
    <d v="2018-02-06T18:37:02"/>
    <d v="2018-03-19T21:46:51"/>
    <d v="2018-02-26T00:00:00"/>
  </r>
  <r>
    <s v="2b70d21ddc5dd76283f1ea40d68b4011"/>
    <s v="48728549343164b0cee90ac68d3000a8"/>
    <x v="0"/>
    <d v="2018-07-27T20:09:23"/>
    <d v="2018-07-27T20:25:10"/>
    <d v="2018-07-30T15:04:00"/>
    <d v="2018-07-31T20:07:52"/>
    <d v="2018-08-07T00:00:00"/>
  </r>
  <r>
    <s v="0d88db9608d798b5d604f668ca3c9bb6"/>
    <s v="255b0a0e9448ec28a16bf983b2d08298"/>
    <x v="0"/>
    <d v="2018-07-23T20:03:46"/>
    <d v="2018-07-24T10:31:18"/>
    <d v="2018-07-24T14:42:00"/>
    <d v="2018-07-25T18:45:29"/>
    <d v="2018-08-02T00:00:00"/>
  </r>
  <r>
    <s v="e76180345fb828eab6371bd9cb478529"/>
    <s v="d47f91614f1a37b1a64a53e39024a5bd"/>
    <x v="0"/>
    <d v="2018-05-01T13:40:07"/>
    <d v="2018-05-01T13:50:35"/>
    <d v="2018-05-02T16:19:00"/>
    <d v="2018-05-16T00:22:07"/>
    <d v="2018-05-23T00:00:00"/>
  </r>
  <r>
    <s v="186748dbc47f9d6cf119fe3ce8be3ea7"/>
    <s v="934a673b8bb916473b761f064fc69295"/>
    <x v="0"/>
    <d v="2018-02-03T19:36:02"/>
    <d v="2018-02-05T11:30:05"/>
    <d v="2018-02-20T13:27:55"/>
    <d v="2018-03-02T20:02:53"/>
    <d v="2018-04-02T00:00:00"/>
  </r>
  <r>
    <s v="5a9091e3b6449a23c5b751f426945acd"/>
    <s v="03f21d23b93b0baba743e57d5ad14604"/>
    <x v="0"/>
    <d v="2018-06-24T21:35:02"/>
    <d v="2018-06-24T21:58:30"/>
    <d v="2018-06-25T14:22:00"/>
    <d v="2018-06-26T19:31:37"/>
    <d v="2018-07-05T00:00:00"/>
  </r>
  <r>
    <s v="4130a3c17d5018e8877e1dc104b55fec"/>
    <s v="389f2b5837cf58e9421ac2e8edbbe43a"/>
    <x v="3"/>
    <d v="2017-02-03T20:08:53"/>
    <d v="2017-02-03T22:25:14"/>
    <m/>
    <m/>
    <d v="2017-03-21T00:00:00"/>
  </r>
  <r>
    <s v="829cd80a357f79daa5758c5f4007fe23"/>
    <s v="bfc617fed8813736c353eb59ab967901"/>
    <x v="0"/>
    <d v="2018-04-12T21:47:04"/>
    <d v="2018-04-13T21:50:54"/>
    <d v="2018-04-17T00:27:01"/>
    <d v="2018-05-14T18:02:55"/>
    <d v="2018-05-15T00:00:00"/>
  </r>
  <r>
    <s v="cfde948cbe426f37ac61e0f04215a5f3"/>
    <s v="000e943451fc2788ca6ac98a682f2f49"/>
    <x v="0"/>
    <d v="2017-04-20T19:37:14"/>
    <d v="2017-04-22T10:15:17"/>
    <d v="2017-04-25T08:23:14"/>
    <d v="2017-05-09T11:50:02"/>
    <d v="2017-05-17T00:00:00"/>
  </r>
  <r>
    <s v="214e3e63d08a54a0670daa8ce72df870"/>
    <s v="4b2c763f9ab82adb060b50e0db39846e"/>
    <x v="0"/>
    <d v="2018-07-16T18:18:52"/>
    <d v="2018-07-18T02:55:26"/>
    <d v="2018-07-27T12:02:00"/>
    <d v="2018-07-30T19:21:44"/>
    <d v="2018-07-31T00:00:00"/>
  </r>
  <r>
    <s v="de850dab321309c862edfd8d24e4acdb"/>
    <s v="be25fc519149fff767b78b8c37742fe2"/>
    <x v="0"/>
    <d v="2017-08-09T18:39:09"/>
    <d v="2017-08-09T18:55:11"/>
    <d v="2017-08-11T20:48:04"/>
    <d v="2017-08-21T18:32:58"/>
    <d v="2017-08-31T00:00:00"/>
  </r>
  <r>
    <s v="1eb1c9ea2b136f9dd002a9653253f916"/>
    <s v="2d67d754b997543e1149b44090e2557a"/>
    <x v="0"/>
    <d v="2017-10-20T14:22:18"/>
    <d v="2017-10-22T20:35:16"/>
    <d v="2017-10-24T17:18:57"/>
    <d v="2017-12-07T21:09:08"/>
    <d v="2017-11-08T00:00:00"/>
  </r>
  <r>
    <s v="97f0469c4d923101d383461947f575bd"/>
    <s v="8d0bff7849251c677974318829e488d2"/>
    <x v="0"/>
    <d v="2018-05-28T09:03:49"/>
    <d v="2018-05-28T09:15:16"/>
    <d v="2018-05-30T13:59:00"/>
    <d v="2018-06-08T18:38:37"/>
    <d v="2018-07-04T00:00:00"/>
  </r>
  <r>
    <s v="e84303628aff310abc4a515e1883e4f0"/>
    <s v="d96f4f29f2eb4864528c23adcaa2f7de"/>
    <x v="0"/>
    <d v="2018-05-18T08:40:38"/>
    <d v="2018-05-18T08:55:46"/>
    <d v="2018-05-18T13:26:00"/>
    <d v="2018-06-05T05:06:17"/>
    <d v="2018-06-08T00:00:00"/>
  </r>
  <r>
    <s v="06715eb38b73fdec38cd6db5aadc0214"/>
    <s v="6f2aa8cb749347f2045d1104aa7b8fcb"/>
    <x v="0"/>
    <d v="2018-04-11T21:48:05"/>
    <d v="2018-04-13T12:35:32"/>
    <d v="2018-04-16T22:40:46"/>
    <d v="2018-04-17T13:58:37"/>
    <d v="2018-04-27T00:00:00"/>
  </r>
  <r>
    <s v="99766ab732ba619f1f3af1c3dde129de"/>
    <s v="40f30baee62a175d0405cd8be810872f"/>
    <x v="0"/>
    <d v="2017-09-14T16:00:41"/>
    <d v="2017-09-14T16:15:13"/>
    <d v="2017-09-15T18:56:33"/>
    <d v="2017-09-20T22:59:04"/>
    <d v="2017-10-05T00:00:00"/>
  </r>
  <r>
    <s v="cbc53400ab70c26079285e050d0dd7e1"/>
    <s v="10cf0db79a8e68ac76562fa4d4be2e22"/>
    <x v="0"/>
    <d v="2018-08-07T22:04:34"/>
    <d v="2018-08-07T22:15:22"/>
    <d v="2018-08-15T17:06:00"/>
    <d v="2018-08-17T00:36:23"/>
    <d v="2018-08-27T00:00:00"/>
  </r>
  <r>
    <s v="a5feb0197f260c5208284d3d53639266"/>
    <s v="0433bf499177881400c0a69aaa22ecb2"/>
    <x v="0"/>
    <d v="2017-02-20T18:52:34"/>
    <d v="2017-02-20T19:05:12"/>
    <d v="2017-03-03T16:29:27"/>
    <d v="2017-03-08T12:09:28"/>
    <d v="2017-03-17T00:00:00"/>
  </r>
  <r>
    <s v="29d99fdabd0cb6b4e9d82f2f38c04a5a"/>
    <s v="c64e943126adfabb1c2ae21b4bc1e650"/>
    <x v="0"/>
    <d v="2017-01-25T19:44:48"/>
    <d v="2017-01-25T19:55:09"/>
    <d v="2017-01-26T14:03:04"/>
    <d v="2017-01-30T10:57:44"/>
    <d v="2017-02-22T00:00:00"/>
  </r>
  <r>
    <s v="4ab6fc6c373a975bb90e462b81260198"/>
    <s v="c655ad65c7fb69b14d38b1544b44830c"/>
    <x v="0"/>
    <d v="2017-11-14T16:19:50"/>
    <d v="2017-11-14T17:03:45"/>
    <d v="2017-11-17T10:55:03"/>
    <d v="2017-11-23T18:07:36"/>
    <d v="2017-12-04T00:00:00"/>
  </r>
  <r>
    <s v="4178c05b8ab84fbe2adaf20cffadaa9d"/>
    <s v="cf77be0a16390b1bb987c34774bfc5c5"/>
    <x v="0"/>
    <d v="2018-05-16T19:04:45"/>
    <d v="2018-05-16T19:15:24"/>
    <d v="2018-05-21T15:39:00"/>
    <d v="2018-05-22T17:16:59"/>
    <d v="2018-05-29T00:00:00"/>
  </r>
  <r>
    <s v="3d3b7c4f5d2e07cd4015a956e164a9bc"/>
    <s v="b15813d0088198cf887bd2d7f86fb6bd"/>
    <x v="0"/>
    <d v="2017-06-19T22:21:25"/>
    <d v="2017-06-19T22:30:17"/>
    <d v="2017-06-20T09:38:44"/>
    <d v="2017-07-06T06:22:05"/>
    <d v="2017-07-17T00:00:00"/>
  </r>
  <r>
    <s v="b48c1dd4cb4c98e4dceeb753c952c961"/>
    <s v="f59bcf02757dd0a656acd021758b6b0f"/>
    <x v="0"/>
    <d v="2018-03-11T22:48:32"/>
    <d v="2018-03-11T23:00:29"/>
    <d v="2018-03-13T23:11:38"/>
    <d v="2018-04-04T23:54:47"/>
    <d v="2018-04-11T00:00:00"/>
  </r>
  <r>
    <s v="0d9a4836459b4ededef3b8dfd7978d3b"/>
    <s v="ca6a166e2e426cd1120c7929a257408f"/>
    <x v="0"/>
    <d v="2017-07-24T11:20:43"/>
    <d v="2017-07-26T02:23:32"/>
    <d v="2017-07-26T14:57:42"/>
    <d v="2017-07-31T19:21:36"/>
    <d v="2017-08-11T00:00:00"/>
  </r>
  <r>
    <s v="7a14a70f9fa2682df5021dff14f9c356"/>
    <s v="5836e8a2c2943e441ce6ef8b80d70df9"/>
    <x v="0"/>
    <d v="2017-11-01T20:55:07"/>
    <d v="2017-11-01T21:31:26"/>
    <d v="2017-11-06T21:46:32"/>
    <d v="2017-11-13T16:28:34"/>
    <d v="2017-11-27T00:00:00"/>
  </r>
  <r>
    <s v="641a6b3010ebd6619b68befb30b05092"/>
    <s v="6e392890031d7887d1fdc8cd87c2538e"/>
    <x v="0"/>
    <d v="2017-07-13T18:25:24"/>
    <d v="2017-07-15T03:25:18"/>
    <d v="2017-07-19T18:54:58"/>
    <d v="2017-07-21T17:39:26"/>
    <d v="2017-08-10T00:00:00"/>
  </r>
  <r>
    <s v="22c930d93c85657de22b7cf482ed42bc"/>
    <s v="14afdd8037ac12c2e1a06c68fd718e88"/>
    <x v="0"/>
    <d v="2017-03-04T10:02:28"/>
    <d v="2017-03-04T10:15:11"/>
    <d v="2017-03-08T11:28:22"/>
    <d v="2017-03-21T12:07:14"/>
    <d v="2017-04-06T00:00:00"/>
  </r>
  <r>
    <s v="83af889aa8c573153bd3ac6aaf47f1b6"/>
    <s v="5e2e76a6bc10ea3f640ff4935ea21671"/>
    <x v="0"/>
    <d v="2018-05-08T09:07:10"/>
    <d v="2018-05-08T09:15:24"/>
    <d v="2018-05-08T15:55:00"/>
    <d v="2018-05-16T19:14:31"/>
    <d v="2018-06-05T00:00:00"/>
  </r>
  <r>
    <s v="d5949030ef220e0fdbf194f9ac503698"/>
    <s v="6fbb5f2850748f7d21c5c8b7a04abb29"/>
    <x v="0"/>
    <d v="2018-05-22T02:32:01"/>
    <d v="2018-05-23T02:38:11"/>
    <d v="2018-05-23T14:22:00"/>
    <d v="2018-06-05T14:27:36"/>
    <d v="2018-06-06T00:00:00"/>
  </r>
  <r>
    <s v="9e96e482f747d3cb997cff90397a37d3"/>
    <s v="8f56c275bc7f5d95b20b4e961602ab39"/>
    <x v="0"/>
    <d v="2017-10-17T15:18:59"/>
    <d v="2017-10-17T15:56:39"/>
    <d v="2017-10-18T19:19:08"/>
    <d v="2017-10-19T19:34:24"/>
    <d v="2017-10-27T00:00:00"/>
  </r>
  <r>
    <s v="0a77b770428bccbea7f9dbf8aec5d6ae"/>
    <s v="1abf283d0aba52db4f323567c763714b"/>
    <x v="0"/>
    <d v="2017-02-17T13:53:06"/>
    <d v="2017-02-17T14:05:20"/>
    <d v="2017-02-21T13:08:06"/>
    <d v="2017-03-11T07:09:08"/>
    <d v="2017-04-24T00:00:00"/>
  </r>
  <r>
    <s v="7b7dfd05d2c719dee808c63d56b8f218"/>
    <s v="3509c843a061d65a8ab7ec2937d39e2f"/>
    <x v="0"/>
    <d v="2018-01-22T14:26:35"/>
    <d v="2018-01-22T14:36:30"/>
    <d v="2018-01-23T22:14:35"/>
    <d v="2018-02-02T15:51:57"/>
    <d v="2018-02-21T00:00:00"/>
  </r>
  <r>
    <s v="97cca737331c9c6009a3e8b555d963b2"/>
    <s v="d2018619893dfe90ddb36350daf94d4b"/>
    <x v="0"/>
    <d v="2017-09-16T18:35:10"/>
    <d v="2017-09-19T03:36:31"/>
    <d v="2017-09-20T02:57:52"/>
    <d v="2017-10-20T20:41:15"/>
    <d v="2017-10-04T00:00:00"/>
  </r>
  <r>
    <s v="ae375d6b88c37582455ff3a2b83462d4"/>
    <s v="e676e40ce5590961bdcc32bb0e61a97e"/>
    <x v="0"/>
    <d v="2018-05-18T23:11:42"/>
    <d v="2018-05-18T23:38:20"/>
    <d v="2018-05-21T12:55:00"/>
    <d v="2018-06-12T18:34:56"/>
    <d v="2018-06-07T00:00:00"/>
  </r>
  <r>
    <s v="0b252b879dbab76b4730df79aeb1778f"/>
    <s v="735fea8fd580c255c79ad1572ad02a11"/>
    <x v="0"/>
    <d v="2018-02-11T21:29:50"/>
    <d v="2018-02-11T21:48:40"/>
    <d v="2018-02-15T19:13:20"/>
    <d v="2018-03-17T16:54:21"/>
    <d v="2018-03-08T00:00:00"/>
  </r>
  <r>
    <s v="309d9fa2b3c76ea52c4ab89132f38adb"/>
    <s v="bdf4339fff7a233baab4173fcc20bb8b"/>
    <x v="0"/>
    <d v="2018-05-17T16:53:40"/>
    <d v="2018-05-18T00:55:16"/>
    <d v="2018-05-18T14:53:00"/>
    <d v="2018-05-20T17:19:36"/>
    <d v="2018-05-25T00:00:00"/>
  </r>
  <r>
    <s v="6094159cbb1c76bdf3249a954c2da017"/>
    <s v="e2a1ab008932ae1211651ffb0cffe7ea"/>
    <x v="0"/>
    <d v="2018-05-17T14:40:34"/>
    <d v="2018-05-18T00:14:56"/>
    <d v="2018-05-18T11:20:00"/>
    <d v="2018-05-30T20:44:25"/>
    <d v="2018-06-05T00:00:00"/>
  </r>
  <r>
    <s v="5c3c60aeb481f5e8ca0598d6f3d6ab39"/>
    <s v="816aa111712a2cf1be607a062914e6ec"/>
    <x v="0"/>
    <d v="2018-01-05T17:28:50"/>
    <d v="2018-01-05T17:47:55"/>
    <d v="2018-01-09T20:25:10"/>
    <d v="2018-01-13T13:25:46"/>
    <d v="2018-02-09T00:00:00"/>
  </r>
  <r>
    <s v="de1735ddae84d1b39915bcac1cacfff7"/>
    <s v="936f05fe2c3834e025e9a448bdb2963a"/>
    <x v="0"/>
    <d v="2018-03-07T20:01:02"/>
    <d v="2018-03-07T20:10:27"/>
    <d v="2018-03-09T00:46:31"/>
    <d v="2018-03-14T23:51:56"/>
    <d v="2018-03-23T00:00:00"/>
  </r>
  <r>
    <s v="8e920dc25b190dc9f5633f36649d3aca"/>
    <s v="41e596fd461c4ffcb8e0a29f8b247153"/>
    <x v="0"/>
    <d v="2017-09-26T16:25:06"/>
    <d v="2017-09-26T16:35:20"/>
    <d v="2017-09-28T16:53:09"/>
    <d v="2017-10-03T11:24:52"/>
    <d v="2017-10-11T00:00:00"/>
  </r>
  <r>
    <s v="aea446ff4ed3972ae041cdad9d4bc2c4"/>
    <s v="bb83d6096ef628adc2a3045fc355850b"/>
    <x v="0"/>
    <d v="2017-09-23T20:14:47"/>
    <d v="2017-09-23T20:25:11"/>
    <d v="2017-09-25T22:06:33"/>
    <d v="2017-09-28T16:25:54"/>
    <d v="2017-10-10T00:00:00"/>
  </r>
  <r>
    <s v="85f2d1d18951198c1beca750c4df59b1"/>
    <s v="e8fe08cf36af5be20512a9cac36725b8"/>
    <x v="0"/>
    <d v="2017-12-02T13:19:52"/>
    <d v="2017-12-02T13:37:49"/>
    <d v="2017-12-06T22:34:13"/>
    <d v="2017-12-16T16:46:58"/>
    <d v="2018-01-02T00:00:00"/>
  </r>
  <r>
    <s v="6c690f3acecd6d2c000b1a67a1a699c3"/>
    <s v="6daa3acba8bd2c5608f4a8bf485416f8"/>
    <x v="0"/>
    <d v="2017-11-24T09:43:53"/>
    <d v="2017-11-24T13:13:20"/>
    <d v="2017-11-30T17:33:41"/>
    <d v="2017-12-26T22:52:47"/>
    <d v="2017-12-21T00:00:00"/>
  </r>
  <r>
    <s v="38907d62f0ad31245147a7a2378ff1db"/>
    <s v="26b37e3c9916ccf7dff9b2a20353d40e"/>
    <x v="0"/>
    <d v="2017-06-08T11:31:19"/>
    <d v="2017-06-08T13:06:00"/>
    <d v="2017-06-09T08:35:19"/>
    <d v="2017-06-19T20:31:48"/>
    <d v="2017-07-04T00:00:00"/>
  </r>
  <r>
    <s v="90c8bde12aa6f80aa197224f08645a34"/>
    <s v="d824df6cac5ce0f5ca789b0973ffef94"/>
    <x v="0"/>
    <d v="2018-07-20T18:42:33"/>
    <d v="2018-07-20T18:55:21"/>
    <d v="2018-07-23T14:51:00"/>
    <d v="2018-07-26T19:18:40"/>
    <d v="2018-08-03T00:00:00"/>
  </r>
  <r>
    <s v="b9c43f56d5318f81019ea0687d34a9ac"/>
    <s v="4e84e01a198b303ee368e61f8cd7c9a6"/>
    <x v="0"/>
    <d v="2018-02-07T09:18:05"/>
    <d v="2018-02-07T09:31:33"/>
    <d v="2018-02-08T18:58:33"/>
    <d v="2018-02-16T16:12:42"/>
    <d v="2018-03-08T00:00:00"/>
  </r>
  <r>
    <s v="b4991992f14d4f5d1283bfe1922df009"/>
    <s v="526234c32dff9347334c4e30f625dff4"/>
    <x v="0"/>
    <d v="2018-01-18T22:31:18"/>
    <d v="2018-01-18T22:38:36"/>
    <d v="2018-01-23T22:51:54"/>
    <d v="2018-01-27T12:06:52"/>
    <d v="2018-02-08T00:00:00"/>
  </r>
  <r>
    <s v="0aa86627eca7db30ae324772cc15ff7d"/>
    <s v="f8b399854fbe5ea3bfbd0de81659502d"/>
    <x v="0"/>
    <d v="2017-09-11T22:24:48"/>
    <d v="2017-09-12T04:25:49"/>
    <d v="2017-09-13T20:54:43"/>
    <d v="2017-09-15T21:04:32"/>
    <d v="2017-09-21T00:00:00"/>
  </r>
  <r>
    <s v="1908ed707b93dea3b6f1cf86ec20f1f1"/>
    <s v="7099bc9e000fed5fe3cace34788e7714"/>
    <x v="0"/>
    <d v="2018-04-19T09:25:31"/>
    <d v="2018-04-19T09:35:21"/>
    <d v="2018-04-19T21:12:09"/>
    <d v="2018-04-23T19:34:44"/>
    <d v="2018-05-14T00:00:00"/>
  </r>
  <r>
    <s v="d9be5eb6e572c7e2a77db678c9d79aba"/>
    <s v="58a7e72ddd2cf6b2d3e29c8e02bc1525"/>
    <x v="0"/>
    <d v="2018-06-01T15:13:16"/>
    <d v="2018-06-01T15:32:03"/>
    <d v="2018-06-07T14:50:00"/>
    <d v="2018-06-08T17:32:28"/>
    <d v="2018-06-26T00:00:00"/>
  </r>
  <r>
    <s v="c22f4f00d48f26a217d8f07c7653b588"/>
    <s v="89f3f247be3a575d4b6be4f08bb5b15c"/>
    <x v="0"/>
    <d v="2018-07-05T12:55:18"/>
    <d v="2018-07-05T16:30:49"/>
    <d v="2018-07-06T10:13:00"/>
    <d v="2018-07-10T16:41:30"/>
    <d v="2018-07-26T00:00:00"/>
  </r>
  <r>
    <s v="e3d564567e1bd9b72a0376689e35090e"/>
    <s v="2f794169fb154619e713517d93344bda"/>
    <x v="0"/>
    <d v="2018-03-15T09:03:56"/>
    <d v="2018-03-15T09:15:34"/>
    <d v="2018-03-16T00:38:32"/>
    <d v="2018-03-20T16:32:57"/>
    <d v="2018-04-03T00:00:00"/>
  </r>
  <r>
    <s v="87705ad28e933836ccc0a97742528ace"/>
    <s v="ee3d0e96bd93b2c776b711a37ed97ed5"/>
    <x v="0"/>
    <d v="2018-03-08T17:05:09"/>
    <d v="2018-03-10T09:47:56"/>
    <d v="2018-03-14T01:28:24"/>
    <d v="2018-03-16T19:50:42"/>
    <d v="2018-03-21T00:00:00"/>
  </r>
  <r>
    <s v="a17a3fb93e43abd822552a9f93b02c1e"/>
    <s v="41efd10f01f154a3bd077b715dea67fb"/>
    <x v="0"/>
    <d v="2018-08-22T16:11:10"/>
    <d v="2018-08-22T16:25:25"/>
    <d v="2018-08-23T14:09:00"/>
    <d v="2018-08-28T17:03:00"/>
    <d v="2018-09-03T00:00:00"/>
  </r>
  <r>
    <s v="96ca2b00313646e8fd1bcaf991f2d598"/>
    <s v="72aec8b08542b4ad46dc664e1a0c69c0"/>
    <x v="0"/>
    <d v="2017-04-30T22:10:25"/>
    <d v="2017-04-30T22:25:11"/>
    <d v="2017-05-03T11:52:48"/>
    <d v="2017-05-18T11:13:12"/>
    <d v="2017-06-06T00:00:00"/>
  </r>
  <r>
    <s v="b45b66d3543568daaa1fe2290859d88a"/>
    <s v="2afda983fb05aca314929a1352960eaf"/>
    <x v="0"/>
    <d v="2018-07-05T10:50:58"/>
    <d v="2018-07-05T16:19:59"/>
    <d v="2018-07-06T11:28:00"/>
    <d v="2018-07-10T15:22:01"/>
    <d v="2018-07-18T00:00:00"/>
  </r>
  <r>
    <s v="48c7312fc36fbae321c1d9b49803304b"/>
    <s v="fef48c390f25186c8dce2a4ea986c213"/>
    <x v="0"/>
    <d v="2017-07-11T18:50:53"/>
    <d v="2017-07-11T19:03:37"/>
    <d v="2017-07-13T19:11:54"/>
    <d v="2017-07-21T18:43:11"/>
    <d v="2017-08-08T00:00:00"/>
  </r>
  <r>
    <s v="f83cde9bf6f9593a8466b50ffc0507fa"/>
    <s v="8fa3ae12b8d424297ba297043ef7a891"/>
    <x v="0"/>
    <d v="2018-02-03T17:17:30"/>
    <d v="2018-02-03T17:30:23"/>
    <d v="2018-02-05T21:38:51"/>
    <d v="2018-02-09T22:26:36"/>
    <d v="2018-02-21T00:00:00"/>
  </r>
  <r>
    <s v="ed0ae3732ee2e824f65323bc549605d9"/>
    <s v="9a26bc2f56790acd34d1ac7bd666fb56"/>
    <x v="0"/>
    <d v="2017-12-04T15:39:10"/>
    <d v="2017-12-05T04:13:25"/>
    <d v="2017-12-06T23:48:54"/>
    <d v="2017-12-12T17:58:32"/>
    <d v="2018-01-05T00:00:00"/>
  </r>
  <r>
    <s v="9f563a8656b5ff2aadf5febbec9cbaf4"/>
    <s v="0f458b6f791d489c7facb31beb7ea763"/>
    <x v="0"/>
    <d v="2017-07-20T15:20:48"/>
    <d v="2017-07-20T15:35:13"/>
    <d v="2017-07-24T18:57:40"/>
    <d v="2017-08-05T15:34:47"/>
    <d v="2017-08-11T00:00:00"/>
  </r>
  <r>
    <s v="00ba414462370af2d76195d12e0d5481"/>
    <s v="0623ac95ea8764ca730185db76ea56a0"/>
    <x v="0"/>
    <d v="2017-11-30T10:00:43"/>
    <d v="2017-11-30T10:22:08"/>
    <d v="2017-12-04T21:13:48"/>
    <d v="2017-12-16T00:09:13"/>
    <d v="2018-01-02T00:00:00"/>
  </r>
  <r>
    <s v="f69cf3b291cebc67406533d345c21e01"/>
    <s v="df0b1989cacff9ad7beaf2bcc6336089"/>
    <x v="2"/>
    <d v="2018-07-23T14:30:16"/>
    <d v="2018-07-24T11:32:35"/>
    <d v="2018-07-30T15:42:00"/>
    <m/>
    <d v="2018-08-22T00:00:00"/>
  </r>
  <r>
    <s v="07fac8f9cadb792264f2985ef93eaa13"/>
    <s v="28d1088c5d8ee46242a50fd06f116e63"/>
    <x v="0"/>
    <d v="2017-04-26T08:25:51"/>
    <d v="2017-04-26T15:03:13"/>
    <d v="2017-05-02T17:12:19"/>
    <d v="2017-05-13T10:59:37"/>
    <d v="2017-05-15T00:00:00"/>
  </r>
  <r>
    <s v="ac7be03875c6dcaf9cbe029dceeaf54c"/>
    <s v="fbd922e9f5bf7801d5158eca21b27c26"/>
    <x v="0"/>
    <d v="2017-08-14T21:29:09"/>
    <d v="2017-08-14T22:24:25"/>
    <d v="2017-08-16T11:59:54"/>
    <d v="2017-09-05T17:24:18"/>
    <d v="2017-09-15T00:00:00"/>
  </r>
  <r>
    <s v="ee6ccb9e2ac9c3de0114a22625cbc859"/>
    <s v="4106ddef0ac33e5a0e3143456ac5f16c"/>
    <x v="0"/>
    <d v="2018-03-18T22:17:56"/>
    <d v="2018-03-20T20:50:36"/>
    <d v="2018-03-23T20:20:50"/>
    <d v="2018-03-26T22:22:45"/>
    <d v="2018-04-13T00:00:00"/>
  </r>
  <r>
    <s v="fc3078fa5d882e59237a658341f57738"/>
    <s v="66beadbcff140118a939ede891f05d18"/>
    <x v="3"/>
    <d v="2017-03-02T07:53:29"/>
    <d v="2017-03-02T08:05:18"/>
    <m/>
    <m/>
    <d v="2017-03-27T00:00:00"/>
  </r>
  <r>
    <s v="37439c69cc9254ad393066b4061ae5f2"/>
    <s v="667a6188019456a8aa6bba524a82a321"/>
    <x v="0"/>
    <d v="2017-12-30T13:35:51"/>
    <d v="2018-01-03T04:29:31"/>
    <d v="2018-01-04T17:41:53"/>
    <d v="2018-01-18T17:33:17"/>
    <d v="2018-02-06T00:00:00"/>
  </r>
  <r>
    <s v="6666c6388feee9456acf73eb0c0b2e6e"/>
    <s v="f5e160702969b16b3e1195b81bcf4899"/>
    <x v="0"/>
    <d v="2017-07-24T19:45:27"/>
    <d v="2017-07-26T02:25:33"/>
    <d v="2017-07-26T16:19:32"/>
    <d v="2017-08-01T20:53:37"/>
    <d v="2017-08-15T00:00:00"/>
  </r>
  <r>
    <s v="f296152f7123f2d4455e82df8835f5a2"/>
    <s v="194e5864217a3571944250937dec0a41"/>
    <x v="0"/>
    <d v="2018-08-21T09:39:27"/>
    <d v="2018-08-22T20:30:17"/>
    <d v="2018-08-23T14:37:00"/>
    <d v="2018-08-28T21:04:27"/>
    <d v="2018-09-05T00:00:00"/>
  </r>
  <r>
    <s v="e11ea6be9b7b180e46f0b9186f39354a"/>
    <s v="aad53c950158343811d07a7ce61c0f4c"/>
    <x v="0"/>
    <d v="2018-01-23T10:06:14"/>
    <d v="2018-01-24T02:53:04"/>
    <d v="2018-01-24T20:15:42"/>
    <d v="2018-02-09T14:37:50"/>
    <d v="2018-02-16T00:00:00"/>
  </r>
  <r>
    <s v="2abac84637c5e0ddd2923f22ba61a96a"/>
    <s v="d3343ef400ee50f5a78951026cdec7aa"/>
    <x v="0"/>
    <d v="2017-03-30T01:08:09"/>
    <d v="2017-03-30T01:22:35"/>
    <d v="2017-04-03T15:40:19"/>
    <d v="2017-04-17T11:03:11"/>
    <d v="2017-04-26T00:00:00"/>
  </r>
  <r>
    <s v="acb3a4ba3d4d4b0c57cd93736fa61558"/>
    <s v="2bd859804139f43a638beb3cabc4b204"/>
    <x v="2"/>
    <d v="2017-01-29T15:21:30"/>
    <d v="2017-01-30T15:33:30"/>
    <d v="2017-01-31T13:54:38"/>
    <m/>
    <d v="2017-03-20T00:00:00"/>
  </r>
  <r>
    <s v="46f5a018bc61897add7cf53bba946d23"/>
    <s v="1dacf1136b639f698fd39bcf94bfdfc5"/>
    <x v="0"/>
    <d v="2017-11-24T19:44:36"/>
    <d v="2017-11-24T22:58:41"/>
    <d v="2017-11-27T20:03:50"/>
    <d v="2017-12-20T23:27:20"/>
    <d v="2017-12-22T00:00:00"/>
  </r>
  <r>
    <s v="ee116eb6355020a3addabb2a821ec818"/>
    <s v="b53ead64a4a888ed84bc181403314bef"/>
    <x v="0"/>
    <d v="2017-09-02T12:33:25"/>
    <d v="2017-09-02T12:45:16"/>
    <d v="2017-09-08T23:42:22"/>
    <d v="2017-09-15T21:23:08"/>
    <d v="2017-09-22T00:00:00"/>
  </r>
  <r>
    <s v="1ce7fbaa63b1e1a632d51df0ecd2cf39"/>
    <s v="61a66024d2f81147f7fbbd78e58c1334"/>
    <x v="0"/>
    <d v="2017-09-25T21:35:14"/>
    <d v="2017-09-25T21:49:51"/>
    <d v="2017-09-27T18:29:40"/>
    <d v="2017-10-04T18:23:35"/>
    <d v="2017-10-19T00:00:00"/>
  </r>
  <r>
    <s v="323d6a7119864c4c95a2a27b45e89b6c"/>
    <s v="fa5219bde84730e0838778c84e2989c7"/>
    <x v="0"/>
    <d v="2017-08-19T11:09:55"/>
    <d v="2017-08-19T11:25:35"/>
    <d v="2017-08-21T19:04:24"/>
    <d v="2017-08-25T11:22:58"/>
    <d v="2017-09-11T00:00:00"/>
  </r>
  <r>
    <s v="b34d8ec665f905d3c7583b291f54b605"/>
    <s v="70da82df80a3f1ca6fb62b41b08c7c53"/>
    <x v="0"/>
    <d v="2017-01-29T13:34:56"/>
    <d v="2017-01-31T04:34:03"/>
    <d v="2017-01-31T13:41:04"/>
    <d v="2017-02-06T18:23:27"/>
    <d v="2017-03-21T00:00:00"/>
  </r>
  <r>
    <s v="8ccbe46ffeae4720eba99d2d2de07542"/>
    <s v="4174d5e8a7e5d999203b1ab2870459e2"/>
    <x v="0"/>
    <d v="2017-06-06T15:19:21"/>
    <d v="2017-06-06T15:35:14"/>
    <d v="2017-06-09T15:47:55"/>
    <d v="2017-06-16T15:45:49"/>
    <d v="2017-07-04T00:00:00"/>
  </r>
  <r>
    <s v="b6d9ea292226815b57dc2034dcc70a91"/>
    <s v="cf6f93633e3f4c56949d0ea7ea1b14cc"/>
    <x v="0"/>
    <d v="2017-03-06T20:29:58"/>
    <d v="2017-03-06T20:45:14"/>
    <d v="2017-03-08T12:43:49"/>
    <d v="2017-03-13T16:36:10"/>
    <d v="2017-03-23T00:00:00"/>
  </r>
  <r>
    <s v="72729c533aa3957ddd96bcbc9237a49b"/>
    <s v="28a760962f6a7ad17cfa070eeceae1ea"/>
    <x v="0"/>
    <d v="2018-07-23T10:23:27"/>
    <d v="2018-07-23T13:20:19"/>
    <d v="2018-07-24T11:36:00"/>
    <d v="2018-08-02T20:14:37"/>
    <d v="2018-08-07T00:00:00"/>
  </r>
  <r>
    <s v="a6254817fe719457b22250e3cd2eb2ad"/>
    <s v="d3d6c763908df46d621bb82bd6f3b550"/>
    <x v="0"/>
    <d v="2017-02-07T09:06:33"/>
    <d v="2017-02-07T09:23:09"/>
    <d v="2017-02-10T14:04:13"/>
    <d v="2017-02-14T15:27:30"/>
    <d v="2017-03-02T00:00:00"/>
  </r>
  <r>
    <s v="cde93890c51e83a6998b489c87ad6cf0"/>
    <s v="3f0189de46eeeb99ba13da6c9bbd21c0"/>
    <x v="0"/>
    <d v="2017-09-08T09:22:24"/>
    <d v="2017-09-08T09:45:24"/>
    <d v="2017-09-08T19:49:52"/>
    <d v="2017-09-18T14:47:53"/>
    <d v="2017-10-02T00:00:00"/>
  </r>
  <r>
    <s v="32ab57d50a48de6379e2506ad1aa2b03"/>
    <s v="1f954c777b0dbd306b017a3e4cd26475"/>
    <x v="0"/>
    <d v="2018-01-08T12:06:55"/>
    <d v="2018-01-08T12:16:22"/>
    <d v="2018-01-13T03:52:29"/>
    <d v="2018-01-18T22:13:19"/>
    <d v="2018-02-02T00:00:00"/>
  </r>
  <r>
    <s v="1af34c470eee707920eb7508e1e8efdf"/>
    <s v="b9fc3d447729dee0ddba58c9aad62fc6"/>
    <x v="0"/>
    <d v="2017-09-30T15:08:10"/>
    <d v="2017-09-30T15:24:37"/>
    <d v="2017-10-02T19:59:52"/>
    <d v="2017-10-09T21:41:06"/>
    <d v="2017-11-01T00:00:00"/>
  </r>
  <r>
    <s v="8e3d51628005e70bce8a2fc5d9c34564"/>
    <s v="a75ce53e2f73a69bb0b4d5d7e3452a21"/>
    <x v="0"/>
    <d v="2017-04-30T10:36:33"/>
    <d v="2017-04-30T11:02:30"/>
    <d v="2017-05-02T11:34:15"/>
    <d v="2017-05-17T16:46:12"/>
    <d v="2017-06-02T00:00:00"/>
  </r>
  <r>
    <s v="a8e0edb5ff1461490db1feb08678bbb7"/>
    <s v="51e514ce533c1d47d4ad2e31b6440913"/>
    <x v="0"/>
    <d v="2017-12-18T13:09:50"/>
    <d v="2017-12-18T14:11:30"/>
    <d v="2017-12-20T21:49:59"/>
    <d v="2017-12-22T16:14:55"/>
    <d v="2018-01-05T00:00:00"/>
  </r>
  <r>
    <s v="1e6f350c900ca357945126e20117d293"/>
    <s v="521ecef28ca5c3c9f3f816c2712fb016"/>
    <x v="0"/>
    <d v="2017-09-10T20:15:46"/>
    <d v="2017-09-10T20:30:15"/>
    <d v="2017-09-12T15:13:16"/>
    <d v="2017-09-21T20:37:47"/>
    <d v="2017-10-03T00:00:00"/>
  </r>
  <r>
    <s v="a7a0c8ebf2557ea4b30103fbff81e64d"/>
    <s v="030f5e1f842f24533ea4589b518dc34f"/>
    <x v="0"/>
    <d v="2017-08-21T10:20:23"/>
    <d v="2017-08-21T10:30:11"/>
    <d v="2017-08-22T12:29:31"/>
    <d v="2017-09-05T00:05:54"/>
    <d v="2017-09-21T00:00:00"/>
  </r>
  <r>
    <s v="e3f376c626cf5eff3b2cf6efeec384c9"/>
    <s v="f4a730a77353e73995beea20e6d5a2da"/>
    <x v="0"/>
    <d v="2018-05-11T08:16:34"/>
    <d v="2018-05-11T08:30:38"/>
    <d v="2018-05-11T14:25:00"/>
    <d v="2018-05-17T13:14:45"/>
    <d v="2018-06-01T00:00:00"/>
  </r>
  <r>
    <s v="09fa09eaa76c4a81cfed79f5d5eb6cf0"/>
    <s v="5727a6a9809a24aab98ff74360a25702"/>
    <x v="0"/>
    <d v="2017-12-03T22:28:45"/>
    <d v="2017-12-03T23:15:26"/>
    <d v="2017-12-06T00:48:45"/>
    <d v="2017-12-20T21:23:35"/>
    <d v="2017-12-28T00:00:00"/>
  </r>
  <r>
    <s v="eea2accc32d4396720d4e727986af0b5"/>
    <s v="06889194d9acf9c1917cd382b8b5da48"/>
    <x v="0"/>
    <d v="2018-06-01T10:38:45"/>
    <d v="2018-06-01T10:52:27"/>
    <d v="2018-06-01T14:54:00"/>
    <d v="2018-06-04T16:57:30"/>
    <d v="2018-06-26T00:00:00"/>
  </r>
  <r>
    <s v="8fff80a42ccaa46b2bc93da8a375e4db"/>
    <s v="bb3283015ce6171f960b3f0470c59551"/>
    <x v="0"/>
    <d v="2018-01-02T23:19:32"/>
    <d v="2018-01-02T23:28:51"/>
    <d v="2018-01-09T20:49:34"/>
    <d v="2018-01-10T17:13:35"/>
    <d v="2018-01-18T00:00:00"/>
  </r>
  <r>
    <s v="9bef538a104e13d1b9a17fc2326b62bc"/>
    <s v="418a7cb3f81f06bfe99140e3ac8b35d7"/>
    <x v="0"/>
    <d v="2018-05-15T19:17:22"/>
    <d v="2018-05-15T19:36:21"/>
    <d v="2018-05-17T08:20:00"/>
    <d v="2018-05-22T21:22:31"/>
    <d v="2018-06-12T00:00:00"/>
  </r>
  <r>
    <s v="790966b7cfcf6aedddb2f1d392da3306"/>
    <s v="f5d6c53db4d6e6bbc1a7bd44b276eabe"/>
    <x v="0"/>
    <d v="2018-08-11T20:03:21"/>
    <d v="2018-08-13T10:10:23"/>
    <d v="2018-08-14T15:08:00"/>
    <d v="2018-08-16T11:12:08"/>
    <d v="2018-08-16T00:00:00"/>
  </r>
  <r>
    <s v="ea9698a810cde28c3c7a480eb46780ba"/>
    <s v="bb811a83a0a68c5e92622c1998ceb887"/>
    <x v="0"/>
    <d v="2018-04-24T18:16:53"/>
    <d v="2018-04-24T19:21:22"/>
    <d v="2018-04-25T15:12:00"/>
    <d v="2018-04-27T21:12:41"/>
    <d v="2018-05-10T00:00:00"/>
  </r>
  <r>
    <s v="f91a6274f42705db22d06ba516968a56"/>
    <s v="63bfda6ad1450c0a87a17ce91d252d76"/>
    <x v="0"/>
    <d v="2018-06-07T13:58:13"/>
    <d v="2018-06-07T14:20:33"/>
    <d v="2018-06-08T13:48:00"/>
    <d v="2018-06-13T20:08:45"/>
    <d v="2018-07-03T00:00:00"/>
  </r>
  <r>
    <s v="262a22b18b8c7773c9ce2e3665db8c44"/>
    <s v="fa89c63e13c0be467dd82ddedc566260"/>
    <x v="0"/>
    <d v="2017-04-13T06:49:20"/>
    <d v="2017-04-13T07:02:07"/>
    <d v="2017-04-13T12:29:46"/>
    <d v="2017-04-18T18:55:25"/>
    <d v="2017-05-08T00:00:00"/>
  </r>
  <r>
    <s v="5f9d46795c3126674e52becb3a1a517f"/>
    <s v="79287bcaafdde5c793b996fc40bb7d9f"/>
    <x v="0"/>
    <d v="2017-07-18T11:48:20"/>
    <d v="2017-07-18T12:03:29"/>
    <d v="2017-07-20T23:03:42"/>
    <d v="2017-07-20T18:52:41"/>
    <d v="2017-07-31T00:00:00"/>
  </r>
  <r>
    <s v="07c03f32b0199526169eecbbe8c029d8"/>
    <s v="19302a30c6a6f3b071b5ba9ee49c9f1d"/>
    <x v="0"/>
    <d v="2017-07-20T16:33:41"/>
    <d v="2017-07-20T16:45:13"/>
    <d v="2017-07-27T19:17:25"/>
    <d v="2017-08-01T20:33:28"/>
    <d v="2017-08-11T00:00:00"/>
  </r>
  <r>
    <s v="f1cd9d30a289847f9a18900d191a4f05"/>
    <s v="7d49f4183bfb4a71d4148ac24749473f"/>
    <x v="0"/>
    <d v="2017-06-04T18:58:07"/>
    <d v="2017-06-04T19:05:14"/>
    <d v="2017-06-06T18:21:40"/>
    <d v="2017-06-12T13:41:41"/>
    <d v="2017-06-28T00:00:00"/>
  </r>
  <r>
    <s v="27f2fc5cc614685907cc6814ab7701ce"/>
    <s v="6b954f8f6a637e8f3e2b8174a4fa6c26"/>
    <x v="0"/>
    <d v="2017-11-02T17:38:40"/>
    <d v="2017-11-02T17:50:32"/>
    <d v="2017-11-06T20:12:23"/>
    <d v="2017-11-13T20:26:33"/>
    <d v="2017-11-23T00:00:00"/>
  </r>
  <r>
    <s v="958aa1646dcfb7f03d8c959ba685afd2"/>
    <s v="c7a3b25d61057a214ae89cd169d5bd49"/>
    <x v="0"/>
    <d v="2017-11-10T21:51:34"/>
    <d v="2017-11-10T22:06:52"/>
    <d v="2017-11-16T17:42:01"/>
    <d v="2017-11-24T23:11:44"/>
    <d v="2017-12-11T00:00:00"/>
  </r>
  <r>
    <s v="85463a351122352816fc7a395489cd0e"/>
    <s v="71f0417e6ec98d6a77cfceda918981ca"/>
    <x v="0"/>
    <d v="2018-07-23T11:56:34"/>
    <d v="2018-07-24T08:31:38"/>
    <d v="2018-07-24T15:12:00"/>
    <d v="2018-07-25T18:02:20"/>
    <d v="2018-07-31T00:00:00"/>
  </r>
  <r>
    <s v="06263a9c3476eea0ca0fd70081bc7cda"/>
    <s v="1867fd3a705e13f9043a5411e03958f9"/>
    <x v="0"/>
    <d v="2018-02-20T09:50:20"/>
    <d v="2018-02-20T10:07:37"/>
    <d v="2018-02-23T22:33:28"/>
    <d v="2018-02-28T18:52:00"/>
    <d v="2018-03-12T00:00:00"/>
  </r>
  <r>
    <s v="4b505f3faa7d72b24398e54db4b0469b"/>
    <s v="847269205bef9d0bb2af058e64d6d75b"/>
    <x v="0"/>
    <d v="2018-01-17T14:24:15"/>
    <d v="2018-01-19T02:38:40"/>
    <d v="2018-01-19T21:58:54"/>
    <d v="2018-01-29T19:18:40"/>
    <d v="2018-02-21T00:00:00"/>
  </r>
  <r>
    <s v="9bebf98dde01cd1b7d3e0ebab798fb94"/>
    <s v="77d7ab88d99606fbc5f3af63ee51a1fb"/>
    <x v="0"/>
    <d v="2018-01-04T22:21:59"/>
    <d v="2018-01-04T22:32:26"/>
    <d v="2018-01-08T23:47:28"/>
    <d v="2018-01-17T19:48:48"/>
    <d v="2018-02-07T00:00:00"/>
  </r>
  <r>
    <s v="6c122d18e485014d7f23bd0093465404"/>
    <s v="303f121f379bb6c560b404054afe6e60"/>
    <x v="0"/>
    <d v="2017-09-03T21:28:15"/>
    <d v="2017-09-03T21:44:17"/>
    <d v="2017-09-04T20:34:56"/>
    <d v="2017-09-11T18:17:50"/>
    <d v="2017-09-25T00:00:00"/>
  </r>
  <r>
    <s v="5adda4b39b5953dd97a6ddc8fa7aef68"/>
    <s v="a0a729cdc5c099090850edfc224e0577"/>
    <x v="0"/>
    <d v="2018-01-19T13:08:32"/>
    <d v="2018-01-20T14:41:33"/>
    <d v="2018-01-23T20:58:12"/>
    <d v="2018-02-15T17:40:54"/>
    <d v="2018-02-05T00:00:00"/>
  </r>
  <r>
    <s v="8d5fc2fcba3c7e7183a3c20d1dc7e591"/>
    <s v="e82f6a8844e7afd8c587b36293193514"/>
    <x v="0"/>
    <d v="2017-08-19T20:17:03"/>
    <d v="2017-08-22T14:06:31"/>
    <d v="2017-08-28T18:29:41"/>
    <d v="2017-08-30T23:13:45"/>
    <d v="2017-09-11T00:00:00"/>
  </r>
  <r>
    <s v="faaf6a860e3ad876765787c9e1a93464"/>
    <s v="31e5072f5abd6e9d71b202e9904d1355"/>
    <x v="0"/>
    <d v="2017-04-05T15:52:21"/>
    <d v="2017-04-05T16:10:10"/>
    <d v="2017-04-06T09:28:31"/>
    <d v="2017-04-10T17:52:15"/>
    <d v="2017-04-26T00:00:00"/>
  </r>
  <r>
    <s v="68743b7445ab5ce45c40b8490752c44d"/>
    <s v="cde0fab0e97c1807c7b4e1360483b507"/>
    <x v="0"/>
    <d v="2018-05-17T10:18:48"/>
    <d v="2018-05-17T12:31:59"/>
    <d v="2018-05-18T13:57:00"/>
    <d v="2018-05-30T15:09:38"/>
    <d v="2018-06-01T00:00:00"/>
  </r>
  <r>
    <s v="c7a56fad11f43d4eb9154f154fdafba5"/>
    <s v="166e89ca03220ced3e64bb51d351b619"/>
    <x v="0"/>
    <d v="2018-01-16T12:13:28"/>
    <d v="2018-01-16T12:26:11"/>
    <d v="2018-01-23T19:31:58"/>
    <d v="2018-02-05T20:39:28"/>
    <d v="2018-02-16T00:00:00"/>
  </r>
  <r>
    <s v="d19eb4960a7c6f0146582f3cc7b46d43"/>
    <s v="63d57fd57b274adde9efa6f649d07d45"/>
    <x v="0"/>
    <d v="2018-08-16T13:54:18"/>
    <d v="2018-08-16T14:05:22"/>
    <d v="2018-08-17T08:24:00"/>
    <d v="2018-08-23T00:21:54"/>
    <d v="2018-09-11T00:00:00"/>
  </r>
  <r>
    <s v="311f414d342d169b316953491c3366d6"/>
    <s v="be8efe42f0bf48c3b55b402f10a05a61"/>
    <x v="0"/>
    <d v="2018-05-21T11:57:31"/>
    <d v="2018-05-21T15:32:19"/>
    <d v="2018-05-24T13:56:00"/>
    <d v="2018-06-06T18:36:52"/>
    <d v="2018-06-11T00:00:00"/>
  </r>
  <r>
    <s v="c3dbc724471dca9ff3515615f8b15f02"/>
    <s v="419a59df900e484bcfaf13c37609e7d3"/>
    <x v="0"/>
    <d v="2017-08-01T14:47:34"/>
    <d v="2017-08-01T15:03:40"/>
    <d v="2017-08-02T17:46:05"/>
    <d v="2017-08-12T12:12:11"/>
    <d v="2017-08-23T00:00:00"/>
  </r>
  <r>
    <s v="2e0b1f8402c862aceda3851490482211"/>
    <s v="edba86b93cba1f0e3e20021fa98f5590"/>
    <x v="0"/>
    <d v="2018-01-05T23:45:24"/>
    <d v="2018-01-05T23:56:23"/>
    <d v="2018-01-12T22:22:04"/>
    <d v="2018-01-23T21:46:55"/>
    <d v="2018-02-07T00:00:00"/>
  </r>
  <r>
    <s v="b534f5b64db31c82a5aadfbaa0855e5b"/>
    <s v="0d9c175b2e88eb30dff36a9ffdc4739a"/>
    <x v="0"/>
    <d v="2017-10-30T11:26:41"/>
    <d v="2017-10-30T11:35:34"/>
    <d v="2017-11-08T19:38:39"/>
    <d v="2017-11-11T12:27:35"/>
    <d v="2017-11-10T00:00:00"/>
  </r>
  <r>
    <s v="660184ce8221d07e9acefb645947f761"/>
    <s v="97eddfe034d3d76faa6fff135c19c46f"/>
    <x v="0"/>
    <d v="2018-05-05T23:05:53"/>
    <d v="2018-05-05T23:15:14"/>
    <d v="2018-05-07T14:26:00"/>
    <d v="2018-05-09T15:33:43"/>
    <d v="2018-05-24T00:00:00"/>
  </r>
  <r>
    <s v="2db65679ff1d05444ec29ab329f8ae82"/>
    <s v="5b962d5aab4b7a6a145bf0bba32c1ae8"/>
    <x v="0"/>
    <d v="2018-04-22T16:02:31"/>
    <d v="2018-04-24T19:03:54"/>
    <d v="2018-04-26T12:25:00"/>
    <d v="2018-05-02T14:32:58"/>
    <d v="2018-05-16T00:00:00"/>
  </r>
  <r>
    <s v="0ce50541293dbe475fde11c04962e953"/>
    <s v="6f085f0dee869d8d50afb553a178dbdc"/>
    <x v="0"/>
    <d v="2018-02-07T11:31:06"/>
    <d v="2018-02-07T11:51:16"/>
    <d v="2018-02-07T20:42:41"/>
    <d v="2018-02-16T00:12:56"/>
    <d v="2018-03-08T00:00:00"/>
  </r>
  <r>
    <s v="6568c925063764e35e36fa4a9b809937"/>
    <s v="5f7f9c1ee727aca3b625220c95177f4f"/>
    <x v="0"/>
    <d v="2018-05-09T23:01:52"/>
    <d v="2018-05-11T02:57:43"/>
    <d v="2018-05-16T14:43:00"/>
    <d v="2018-05-21T16:42:09"/>
    <d v="2018-06-01T00:00:00"/>
  </r>
  <r>
    <s v="ae9c1a169307f41300da36a754117779"/>
    <s v="355c864e8743e555033bfa491c918a05"/>
    <x v="0"/>
    <d v="2018-08-18T13:04:08"/>
    <d v="2018-08-18T13:15:20"/>
    <d v="2018-08-23T17:14:00"/>
    <d v="2018-08-29T19:55:37"/>
    <d v="2018-09-10T00:00:00"/>
  </r>
  <r>
    <s v="b819e736052660aa33771a0266c225bf"/>
    <s v="1cd9d3778de6988b7495c3f77b927c59"/>
    <x v="0"/>
    <d v="2018-03-17T19:19:47"/>
    <d v="2018-03-17T19:31:42"/>
    <d v="2018-03-19T20:21:19"/>
    <d v="2018-03-23T01:38:47"/>
    <d v="2018-04-03T00:00:00"/>
  </r>
  <r>
    <s v="332dbacb7e4b30fa11983953ea356627"/>
    <s v="6200c299ffab28fa4ca572d91c3bfee5"/>
    <x v="0"/>
    <d v="2018-05-03T23:48:53"/>
    <d v="2018-05-04T00:12:45"/>
    <d v="2018-05-04T12:27:00"/>
    <d v="2018-05-07T15:05:44"/>
    <d v="2018-05-21T00:00:00"/>
  </r>
  <r>
    <s v="1966886b80f14d0588adf6406afb0026"/>
    <s v="7238ed1e0d25683b9b65e1039e9d942b"/>
    <x v="1"/>
    <d v="2017-08-22T16:01:44"/>
    <d v="2017-08-23T16:06:59"/>
    <m/>
    <m/>
    <d v="2017-09-19T00:00:00"/>
  </r>
  <r>
    <s v="a8eec6cf00da15ed85f99bad34c2a019"/>
    <s v="dfaae2502e5487b4966db2e8124da577"/>
    <x v="0"/>
    <d v="2018-06-17T01:08:08"/>
    <d v="2018-06-17T01:38:36"/>
    <d v="2018-06-18T15:09:00"/>
    <d v="2018-06-19T17:59:28"/>
    <d v="2018-06-28T00:00:00"/>
  </r>
  <r>
    <s v="1256a493fbf2d6047d845aaac3ddec81"/>
    <s v="ccff00405b15922f077fd5e72318b5ff"/>
    <x v="0"/>
    <d v="2018-06-23T20:33:24"/>
    <d v="2018-06-26T07:12:56"/>
    <d v="2018-06-29T08:21:00"/>
    <d v="2018-07-05T16:36:25"/>
    <d v="2018-07-19T00:00:00"/>
  </r>
  <r>
    <s v="65c5c8d2e87139529c41cf8307ba1f65"/>
    <s v="7b4af48119080837db56a8c7d53ecc08"/>
    <x v="0"/>
    <d v="2017-04-26T16:23:04"/>
    <d v="2017-04-26T16:35:14"/>
    <d v="2017-05-03T15:18:40"/>
    <d v="2017-05-09T19:52:03"/>
    <d v="2017-05-15T00:00:00"/>
  </r>
  <r>
    <s v="1046a71a57b33b4a92f9f932237f1ab0"/>
    <s v="4ad47cf6d7f04b49d4816debe22e9275"/>
    <x v="0"/>
    <d v="2018-07-31T13:56:17"/>
    <d v="2018-07-31T14:05:11"/>
    <d v="2018-07-31T12:57:00"/>
    <d v="2018-08-03T17:12:13"/>
    <d v="2018-08-17T00:00:00"/>
  </r>
  <r>
    <s v="f180dba4614531e3f5a7cb56b99072e4"/>
    <s v="dde0d60a3411c249cd87d8ed046efd3a"/>
    <x v="0"/>
    <d v="2017-05-29T09:22:53"/>
    <d v="2017-05-30T04:35:22"/>
    <d v="2017-06-07T15:12:37"/>
    <d v="2017-06-19T12:39:38"/>
    <d v="2017-06-09T00:00:00"/>
  </r>
  <r>
    <s v="ff08c1b9090c3c3a38bf31e15e944d0d"/>
    <s v="1e602dfaa99944b2b30ab59c039b80c5"/>
    <x v="0"/>
    <d v="2018-01-07T20:15:58"/>
    <d v="2018-01-07T20:27:35"/>
    <d v="2018-01-08T21:28:00"/>
    <d v="2018-01-25T01:24:28"/>
    <d v="2018-02-14T00:00:00"/>
  </r>
  <r>
    <s v="24fc5bee7d0b2002195bd802dda62f89"/>
    <s v="2e665ddd21f4674f2b1296f12c1a5263"/>
    <x v="0"/>
    <d v="2017-12-02T10:23:56"/>
    <d v="2017-12-02T10:32:31"/>
    <d v="2017-12-11T17:37:18"/>
    <d v="2017-12-27T19:35:03"/>
    <d v="2018-01-02T00:00:00"/>
  </r>
  <r>
    <s v="5107023bd9539bd8a56cb295ae688400"/>
    <s v="7b0ef84b81f16d16583ccb6b987a0ed3"/>
    <x v="0"/>
    <d v="2018-01-05T16:29:24"/>
    <d v="2018-01-05T16:36:18"/>
    <d v="2018-01-09T15:09:28"/>
    <d v="2018-01-30T18:03:34"/>
    <d v="2018-02-07T00:00:00"/>
  </r>
  <r>
    <s v="728bdd52f6c0ce9559950e2486289421"/>
    <s v="1fb7756db9b41c4632b991eebe03c438"/>
    <x v="0"/>
    <d v="2018-05-26T09:35:59"/>
    <d v="2018-05-26T09:50:09"/>
    <d v="2018-05-28T14:08:00"/>
    <d v="2018-06-07T12:24:52"/>
    <d v="2018-06-28T00:00:00"/>
  </r>
  <r>
    <s v="23a5902b0758898d64701a3c89af36f2"/>
    <s v="6c8d36117b83a89b24d41e231af67429"/>
    <x v="0"/>
    <d v="2017-02-09T19:08:19"/>
    <d v="2017-02-11T02:45:34"/>
    <d v="2017-02-13T08:20:54"/>
    <d v="2017-02-16T17:18:08"/>
    <d v="2017-03-08T00:00:00"/>
  </r>
  <r>
    <s v="c3fa9a8b61bb26e672905e64b107be13"/>
    <s v="97906ee33caf845572b6fee421d40468"/>
    <x v="0"/>
    <d v="2017-12-08T22:46:18"/>
    <d v="2017-12-09T02:49:58"/>
    <d v="2017-12-13T00:09:17"/>
    <d v="2017-12-14T20:25:03"/>
    <d v="2017-12-27T00:00:00"/>
  </r>
  <r>
    <s v="d0ba905881285a45bc5a1b6bd5c6f079"/>
    <s v="70baa2ddd33e946b0aeeb1574e92bb61"/>
    <x v="0"/>
    <d v="2017-07-26T17:19:36"/>
    <d v="2017-07-28T08:30:37"/>
    <d v="2017-07-28T20:34:36"/>
    <d v="2017-08-01T19:18:51"/>
    <d v="2017-08-08T00:00:00"/>
  </r>
  <r>
    <s v="e928f5fbefb30f228db4678d9222b231"/>
    <s v="950863681cb2112651ef0782da4e689d"/>
    <x v="5"/>
    <d v="2017-05-12T18:09:07"/>
    <d v="2017-05-12T18:15:18"/>
    <m/>
    <m/>
    <d v="2017-06-16T00:00:00"/>
  </r>
  <r>
    <s v="7a4a6b748b09a41902a89fbb6eb90bd8"/>
    <s v="482e69c01c05f00cef2fad4a24012024"/>
    <x v="0"/>
    <d v="2018-03-19T21:12:47"/>
    <d v="2018-03-19T21:28:40"/>
    <d v="2018-03-20T20:51:13"/>
    <d v="2018-03-23T18:23:33"/>
    <d v="2018-04-10T00:00:00"/>
  </r>
  <r>
    <s v="bd897d9f69ca937fdd3006b3aaaecfcb"/>
    <s v="eebce0dc22a7313282abf129f7801877"/>
    <x v="0"/>
    <d v="2018-01-06T10:14:57"/>
    <d v="2018-01-06T10:27:22"/>
    <d v="2018-01-09T03:09:27"/>
    <d v="2018-01-16T20:54:00"/>
    <d v="2018-01-31T00:00:00"/>
  </r>
  <r>
    <s v="a56949479e3d5637c235d6d58740fee3"/>
    <s v="1be54c519a370b37153695f60e7c94b2"/>
    <x v="0"/>
    <d v="2018-05-10T12:06:02"/>
    <d v="2018-05-11T03:50:29"/>
    <d v="2018-05-11T15:05:00"/>
    <d v="2018-05-16T23:52:02"/>
    <d v="2018-05-30T00:00:00"/>
  </r>
  <r>
    <s v="24b1c4d88fdb7a2dc87f8ecc7d8f47f1"/>
    <s v="6d699e3ab0fd90fffb3d1379d937de77"/>
    <x v="0"/>
    <d v="2017-07-28T09:34:29"/>
    <d v="2017-07-28T09:50:14"/>
    <d v="2017-07-28T21:42:11"/>
    <d v="2017-08-08T16:03:45"/>
    <d v="2017-08-21T00:00:00"/>
  </r>
  <r>
    <s v="2557cef5a78a394bcf4c079121cc3b08"/>
    <s v="d1fa1ed473950f63eea094761bcbf039"/>
    <x v="0"/>
    <d v="2018-01-08T17:38:50"/>
    <d v="2018-01-08T17:49:16"/>
    <d v="2018-01-09T21:53:20"/>
    <d v="2018-01-15T11:07:28"/>
    <d v="2018-02-05T00:00:00"/>
  </r>
  <r>
    <s v="c7bd1a3c1d8c727292184ef4f919c9ca"/>
    <s v="cfc3d42473e399fcf2d06aee78a7a601"/>
    <x v="0"/>
    <d v="2018-01-14T14:13:33"/>
    <d v="2018-01-14T15:09:22"/>
    <d v="2018-01-15T13:55:04"/>
    <d v="2018-01-25T17:48:05"/>
    <d v="2018-02-07T00:00:00"/>
  </r>
  <r>
    <s v="da53145615b1d679fc6a9f3121d8bd85"/>
    <s v="9ab9e1f4d8422cd9331a8fbb2e3eca01"/>
    <x v="0"/>
    <d v="2018-08-16T18:16:43"/>
    <d v="2018-08-16T18:29:20"/>
    <d v="2018-08-20T15:32:00"/>
    <d v="2018-08-22T22:08:40"/>
    <d v="2018-08-22T00:00:00"/>
  </r>
  <r>
    <s v="449ecab752750e2aeec2ec71fa58214c"/>
    <s v="b45b08ff42d1ad3db1f98a9ac8f2fef9"/>
    <x v="0"/>
    <d v="2017-12-05T10:36:01"/>
    <d v="2017-12-05T11:23:05"/>
    <d v="2017-12-08T19:34:54"/>
    <d v="2017-12-17T18:48:35"/>
    <d v="2017-12-28T00:00:00"/>
  </r>
  <r>
    <s v="308ac65dd233ed0a3e6e52e854c63348"/>
    <s v="8e149a4af924a374adfb726a1fd859ff"/>
    <x v="0"/>
    <d v="2017-09-03T16:44:56"/>
    <d v="2017-09-03T16:55:20"/>
    <d v="2017-09-05T20:26:00"/>
    <d v="2017-09-08T18:08:05"/>
    <d v="2017-09-21T00:00:00"/>
  </r>
  <r>
    <s v="07fff3bc2afa0d164257d4f64c4c5116"/>
    <s v="d3246cf999a56a1467283ce2d9b01be1"/>
    <x v="0"/>
    <d v="2018-04-28T18:08:18"/>
    <d v="2018-05-01T06:13:36"/>
    <d v="2018-05-04T11:56:00"/>
    <d v="2018-05-09T15:12:42"/>
    <d v="2018-05-24T00:00:00"/>
  </r>
  <r>
    <s v="40a0d420733e7978f30e7a63616bba22"/>
    <s v="2d7004e28a033e5a7b867aff335b7e65"/>
    <x v="0"/>
    <d v="2017-05-04T16:50:52"/>
    <d v="2017-05-04T17:03:05"/>
    <d v="2017-05-26T09:52:02"/>
    <d v="2017-05-29T13:21:28"/>
    <d v="2017-06-20T00:00:00"/>
  </r>
  <r>
    <s v="1aa9011725c8870edc81277571e62ad7"/>
    <s v="92e5b375bc4cfadbb5a449af821c19de"/>
    <x v="0"/>
    <d v="2018-05-14T23:15:44"/>
    <d v="2018-05-14T23:30:45"/>
    <d v="2018-05-15T13:41:00"/>
    <d v="2018-05-17T23:59:43"/>
    <d v="2018-06-07T00:00:00"/>
  </r>
  <r>
    <s v="b68aee1125f73ebb79b5283c7498650f"/>
    <s v="4cb050250b34dd44139b172407f60739"/>
    <x v="0"/>
    <d v="2017-07-05T16:37:33"/>
    <d v="2017-07-06T15:50:27"/>
    <d v="2017-07-10T12:22:12"/>
    <d v="2017-07-20T19:53:41"/>
    <d v="2017-08-08T00:00:00"/>
  </r>
  <r>
    <s v="7b3eaa9c1b740e4f097d60f54aa44ede"/>
    <s v="2a995d6bd83027feb24706ba10ce63a6"/>
    <x v="0"/>
    <d v="2018-07-06T14:33:00"/>
    <d v="2018-07-07T14:30:16"/>
    <d v="2018-07-09T15:20:00"/>
    <d v="2018-07-13T00:26:41"/>
    <d v="2018-07-26T00:00:00"/>
  </r>
  <r>
    <s v="5235298169aca42202c801a309b63c37"/>
    <s v="e3537f8ac0fc4fbec3fa84b697f45ef3"/>
    <x v="0"/>
    <d v="2018-01-05T17:40:45"/>
    <d v="2018-01-05T17:53:26"/>
    <d v="2018-01-08T19:07:47"/>
    <d v="2018-01-22T21:27:55"/>
    <d v="2018-02-01T00:00:00"/>
  </r>
  <r>
    <s v="3e209a35ca9fb429434e538d9a015df5"/>
    <s v="7de50105907ead194db12267a68e38ee"/>
    <x v="0"/>
    <d v="2018-02-11T10:56:41"/>
    <d v="2018-02-11T11:08:27"/>
    <d v="2018-02-14T19:09:06"/>
    <d v="2018-02-19T19:30:27"/>
    <d v="2018-03-21T00:00:00"/>
  </r>
  <r>
    <s v="a1e862297757e3dc8f3495be144eab3e"/>
    <s v="05c4fd1bc109e6a9fac6865351e626f8"/>
    <x v="0"/>
    <d v="2018-03-22T16:59:45"/>
    <d v="2018-03-22T17:10:24"/>
    <d v="2018-04-02T13:05:15"/>
    <d v="2018-04-10T18:44:33"/>
    <d v="2018-04-04T00:00:00"/>
  </r>
  <r>
    <s v="05a2d609ab3024701d66a27590ea1d68"/>
    <s v="12f985f830e8fc3be0aad2ea7c47b612"/>
    <x v="0"/>
    <d v="2018-03-17T12:46:56"/>
    <d v="2018-03-17T17:57:32"/>
    <d v="2018-03-19T23:03:17"/>
    <d v="2018-03-26T22:42:08"/>
    <d v="2018-04-13T00:00:00"/>
  </r>
  <r>
    <s v="752c0993c4993edea8eac33fda648244"/>
    <s v="a1bf5849a8b9f1535ddce758f6c0c41e"/>
    <x v="4"/>
    <d v="2017-11-22T13:44:56"/>
    <d v="2017-11-22T13:53:30"/>
    <m/>
    <m/>
    <d v="2017-12-04T00:00:00"/>
  </r>
  <r>
    <s v="3781ac3dce6816dac8729c87afbb910a"/>
    <s v="eaabfc595b1d805fd9b07f43caf78b7e"/>
    <x v="0"/>
    <d v="2018-08-22T17:23:56"/>
    <d v="2018-08-22T17:35:21"/>
    <d v="2018-08-23T11:30:00"/>
    <d v="2018-08-24T18:16:41"/>
    <d v="2018-08-28T00:00:00"/>
  </r>
  <r>
    <s v="ad9008d69a2c494944f2dedcb83efa56"/>
    <s v="5c0834ac354424abbbaf87883d8d61ac"/>
    <x v="0"/>
    <d v="2018-07-12T09:45:24"/>
    <d v="2018-07-12T10:10:22"/>
    <d v="2018-07-12T12:16:00"/>
    <d v="2018-07-13T18:41:23"/>
    <d v="2018-07-30T00:00:00"/>
  </r>
  <r>
    <s v="61fc6c3134054ef03e72d9e1f9b5d4fd"/>
    <s v="c223b45f57c27f09d6bb7354f1210a90"/>
    <x v="0"/>
    <d v="2018-01-06T12:12:42"/>
    <d v="2018-01-06T12:27:09"/>
    <d v="2018-01-10T15:56:10"/>
    <d v="2018-01-26T17:07:50"/>
    <d v="2018-02-09T00:00:00"/>
  </r>
  <r>
    <s v="b45c934e58dcfdd6b62b8758781ade4e"/>
    <s v="47fe811e453bdad397f5094441004831"/>
    <x v="0"/>
    <d v="2018-03-14T21:16:18"/>
    <d v="2018-03-14T21:30:33"/>
    <d v="2018-03-27T23:19:34"/>
    <d v="2018-04-02T15:13:45"/>
    <d v="2018-04-17T00:00:00"/>
  </r>
  <r>
    <s v="00526a9d4ebde463baee25f386963ddc"/>
    <s v="5848ef3f994e18c5121d291e0daedc81"/>
    <x v="0"/>
    <d v="2018-08-07T22:03:44"/>
    <d v="2018-08-07T22:15:22"/>
    <d v="2018-08-08T14:11:00"/>
    <d v="2018-08-16T19:58:24"/>
    <d v="2018-08-15T00:00:00"/>
  </r>
  <r>
    <s v="748517ec82ece7fdd60abdaf413f6beb"/>
    <s v="bc2814da65c5b1b196a3cf681875a372"/>
    <x v="0"/>
    <d v="2017-05-05T16:46:28"/>
    <d v="2017-05-05T16:55:14"/>
    <d v="2017-05-09T14:19:26"/>
    <d v="2017-05-22T14:43:36"/>
    <d v="2017-06-06T00:00:00"/>
  </r>
  <r>
    <s v="fcc16b06bc5d641f05d936cc17e6be7f"/>
    <s v="c29c163d00335ad9470704acf3946544"/>
    <x v="0"/>
    <d v="2017-09-11T17:07:19"/>
    <d v="2017-09-11T17:35:30"/>
    <d v="2017-09-13T17:35:12"/>
    <d v="2017-09-22T19:43:02"/>
    <d v="2017-10-02T00:00:00"/>
  </r>
  <r>
    <s v="f05e7271c8182b1a9c40cc7154f63616"/>
    <s v="10ae228290257879f2e957f97b8439d1"/>
    <x v="0"/>
    <d v="2017-06-05T17:14:12"/>
    <d v="2017-06-05T17:25:20"/>
    <d v="2017-06-07T11:23:07"/>
    <d v="2017-06-21T16:06:50"/>
    <d v="2017-06-29T00:00:00"/>
  </r>
  <r>
    <s v="39986789e9546c96bf9cf93637d3d6c1"/>
    <s v="0348ea4d0b778a75707cb99aef17ac25"/>
    <x v="0"/>
    <d v="2017-11-28T22:51:20"/>
    <d v="2017-11-30T02:20:36"/>
    <d v="2017-12-04T19:46:07"/>
    <d v="2017-12-16T12:48:43"/>
    <d v="2017-12-21T00:00:00"/>
  </r>
  <r>
    <s v="689c69f5d10d806b64b4b89bf4a7e5e1"/>
    <s v="64278a2a437f6648a76a81c25eecda28"/>
    <x v="0"/>
    <d v="2017-11-21T11:05:07"/>
    <d v="2017-11-21T11:31:28"/>
    <d v="2017-11-23T23:26:52"/>
    <d v="2017-12-05T22:33:25"/>
    <d v="2017-12-11T00:00:00"/>
  </r>
  <r>
    <s v="9f0d28d789448f7e4e59abe0af2b1eaf"/>
    <s v="47137c233bd4d05e6de41e8abece55d5"/>
    <x v="0"/>
    <d v="2018-05-14T17:45:28"/>
    <d v="2018-05-14T18:10:24"/>
    <d v="2018-05-15T14:20:00"/>
    <d v="2018-05-17T16:21:03"/>
    <d v="2018-06-06T00:00:00"/>
  </r>
  <r>
    <s v="022c0ddf029d7d3ba3d83bd524805629"/>
    <s v="9e76b1b37605f553636242f3e5861c3e"/>
    <x v="0"/>
    <d v="2018-02-06T11:21:33"/>
    <d v="2018-02-06T11:49:52"/>
    <d v="2018-02-07T14:35:10"/>
    <d v="2018-02-14T21:04:27"/>
    <d v="2018-03-02T00:00:00"/>
  </r>
  <r>
    <s v="831f3205c78da9d0b68f53e483eb3e08"/>
    <s v="f960116986b00f2c0244e9b350486df1"/>
    <x v="0"/>
    <d v="2017-05-26T10:56:21"/>
    <d v="2017-05-26T11:10:21"/>
    <d v="2017-05-26T11:57:58"/>
    <d v="2017-05-29T16:23:57"/>
    <d v="2017-06-13T00:00:00"/>
  </r>
  <r>
    <s v="266f9c3f364a7ef351edb998487ae783"/>
    <s v="ceb5e349cb72fe8e5baf15d9929e7e27"/>
    <x v="0"/>
    <d v="2018-03-05T12:30:40"/>
    <d v="2018-03-05T12:49:07"/>
    <d v="2018-03-06T16:57:50"/>
    <d v="2018-04-04T19:03:02"/>
    <d v="2018-03-28T00:00:00"/>
  </r>
  <r>
    <s v="a159f0d3b012cdad58464eff20f5a4ca"/>
    <s v="bc9b377eea5541f00aebe8002dfdff15"/>
    <x v="0"/>
    <d v="2017-04-05T15:48:25"/>
    <d v="2017-04-07T03:10:28"/>
    <d v="2017-04-07T09:04:36"/>
    <d v="2017-04-19T14:49:48"/>
    <d v="2017-05-03T00:00:00"/>
  </r>
  <r>
    <s v="2c60a2b23a96f36c97dbe108da3ab34f"/>
    <s v="bdbb094f82427ae78f54dead5ec46c02"/>
    <x v="0"/>
    <d v="2018-05-19T21:05:53"/>
    <d v="2018-05-20T01:02:02"/>
    <d v="2018-05-23T14:11:00"/>
    <d v="2018-05-25T14:50:59"/>
    <d v="2018-06-07T00:00:00"/>
  </r>
  <r>
    <s v="56158984a74a95976b31c928b3b0f4db"/>
    <s v="dad9a50539fce2aeef790bed141257ea"/>
    <x v="0"/>
    <d v="2018-05-08T21:03:48"/>
    <d v="2018-05-08T21:15:22"/>
    <d v="2018-05-09T12:20:00"/>
    <d v="2018-05-15T18:38:36"/>
    <d v="2018-05-25T00:00:00"/>
  </r>
  <r>
    <s v="575fddcc90877446a5a777b509ac3786"/>
    <s v="6366405f9937312b89b389f96d2f82f8"/>
    <x v="0"/>
    <d v="2018-07-10T14:55:15"/>
    <d v="2018-07-10T15:10:12"/>
    <d v="2018-07-17T13:46:00"/>
    <d v="2018-08-07T21:46:50"/>
    <d v="2018-08-22T00:00:00"/>
  </r>
  <r>
    <s v="0c54f2a2eeb0c42bd55937babb4669eb"/>
    <s v="9530bb46f44cc8564b66def5feaee742"/>
    <x v="0"/>
    <d v="2017-07-09T02:35:35"/>
    <d v="2017-07-09T02:45:06"/>
    <d v="2017-07-11T21:43:48"/>
    <d v="2017-07-18T20:23:39"/>
    <d v="2017-08-01T00:00:00"/>
  </r>
  <r>
    <s v="dcfe16b7fac604ef53179e3018c26ed8"/>
    <s v="08508f064a240cf31a60f1ee7254402a"/>
    <x v="0"/>
    <d v="2017-08-14T22:01:56"/>
    <d v="2017-08-14T23:04:02"/>
    <d v="2017-08-16T23:07:45"/>
    <d v="2017-08-18T20:12:49"/>
    <d v="2017-09-05T00:00:00"/>
  </r>
  <r>
    <s v="1f67d1f09d1858b5d12a7548b258fe95"/>
    <s v="4e832907204b4a6d1d7643f89969aff2"/>
    <x v="0"/>
    <d v="2018-06-12T20:46:51"/>
    <d v="2018-06-12T21:23:43"/>
    <d v="2018-06-13T15:13:00"/>
    <d v="2018-06-19T15:18:52"/>
    <d v="2018-07-11T00:00:00"/>
  </r>
  <r>
    <s v="8d47519f5c9c42540b37bd3db0492878"/>
    <s v="5dd777a48c8124ad7284bf0ae14057e9"/>
    <x v="0"/>
    <d v="2016-10-04T21:32:35"/>
    <d v="2016-10-06T15:45:52"/>
    <d v="2016-10-30T13:25:25"/>
    <d v="2016-11-07T15:11:47"/>
    <d v="2016-11-30T00:00:00"/>
  </r>
  <r>
    <s v="ec29c5db787234b1b76acd71b82224e1"/>
    <s v="7c5c5cd1a341de2b30d5d0b9d49391b1"/>
    <x v="0"/>
    <d v="2017-09-03T13:41:04"/>
    <d v="2017-09-03T13:50:13"/>
    <d v="2017-09-04T18:55:34"/>
    <d v="2017-09-08T19:05:10"/>
    <d v="2017-09-21T00:00:00"/>
  </r>
  <r>
    <s v="ca7e237e4817ee2e53f4e96da13dbf9a"/>
    <s v="22ae4a6295e60e8d01f407d37313f0c5"/>
    <x v="0"/>
    <d v="2018-05-28T19:00:05"/>
    <d v="2018-05-30T02:32:00"/>
    <d v="2018-05-30T10:24:00"/>
    <d v="2018-06-06T20:11:15"/>
    <d v="2018-07-04T00:00:00"/>
  </r>
  <r>
    <s v="32def7b7a945df79e300466f674dde0b"/>
    <s v="7eeddddc657ef191ca81883f2eadb204"/>
    <x v="0"/>
    <d v="2017-10-21T22:07:57"/>
    <d v="2017-10-21T22:25:47"/>
    <d v="2017-10-23T19:34:48"/>
    <d v="2017-11-10T19:54:51"/>
    <d v="2017-11-17T00:00:00"/>
  </r>
  <r>
    <s v="a4e1c7e97bd79078bb3a032a6f99a33b"/>
    <s v="1ae39ee700a8386bf05aaf07af04d669"/>
    <x v="0"/>
    <d v="2018-03-22T11:57:19"/>
    <d v="2018-03-22T12:15:36"/>
    <d v="2018-03-24T00:22:17"/>
    <d v="2018-04-16T15:38:38"/>
    <d v="2018-04-13T00:00:00"/>
  </r>
  <r>
    <s v="1a549ed2db2a9933e6c9a780064db2d9"/>
    <s v="43e0ca1387b46dabfbee7145f1cb68ac"/>
    <x v="0"/>
    <d v="2018-07-17T11:08:44"/>
    <d v="2018-07-18T02:55:19"/>
    <d v="2018-07-19T12:57:00"/>
    <d v="2018-07-25T14:22:44"/>
    <d v="2018-08-06T00:00:00"/>
  </r>
  <r>
    <s v="7d0efe41a9db8dbb13ba3940f287fe74"/>
    <s v="3108618c2ada72ac2470f11de0f0e998"/>
    <x v="0"/>
    <d v="2018-01-29T22:36:22"/>
    <d v="2018-01-29T22:53:35"/>
    <d v="2018-01-30T20:22:45"/>
    <d v="2018-02-22T22:04:27"/>
    <d v="2018-02-22T00:00:00"/>
  </r>
  <r>
    <s v="38a76f00d5b3c97a558f376ff43a1d15"/>
    <s v="2fe841e21865e3aea80dcec864d9fa5d"/>
    <x v="0"/>
    <d v="2018-06-23T14:15:36"/>
    <d v="2018-06-26T05:12:48"/>
    <d v="2018-06-27T08:34:00"/>
    <d v="2018-07-03T20:46:47"/>
    <d v="2018-07-17T00:00:00"/>
  </r>
  <r>
    <s v="8dcc55ec15c19cb7dc05d6eb1daf8802"/>
    <s v="0ac3c36bd11a0622bf9656990f1bbf24"/>
    <x v="0"/>
    <d v="2018-04-11T00:49:23"/>
    <d v="2018-04-11T01:09:59"/>
    <d v="2018-04-11T23:52:24"/>
    <d v="2018-04-26T13:22:30"/>
    <d v="2018-05-14T00:00:00"/>
  </r>
  <r>
    <s v="df77e62df88949a20bf8bb2c2d9cb2ed"/>
    <s v="80c0a38fb7948e73974c07ea359aa626"/>
    <x v="1"/>
    <d v="2017-05-07T17:57:19"/>
    <d v="2017-05-09T09:50:24"/>
    <m/>
    <m/>
    <d v="2017-06-06T00:00:00"/>
  </r>
  <r>
    <s v="5401b21170f8bcf7136ecd5cda29009c"/>
    <s v="e282755182438a82582d2bceb0e358a1"/>
    <x v="0"/>
    <d v="2017-03-13T07:26:25"/>
    <d v="2017-03-13T07:26:25"/>
    <d v="2017-03-14T10:58:03"/>
    <d v="2017-03-20T09:43:51"/>
    <d v="2017-03-31T00:00:00"/>
  </r>
  <r>
    <s v="b7d469b7eb3c07c6d4b96d505c811fea"/>
    <s v="5b9d5dfe6b754261741fb68772efed93"/>
    <x v="5"/>
    <d v="2018-02-03T22:14:25"/>
    <d v="2018-02-06T04:32:36"/>
    <d v="2018-02-06T20:46:55"/>
    <m/>
    <d v="2018-02-21T00:00:00"/>
  </r>
  <r>
    <s v="87850ccd83d669cf004ea32dd917d6c4"/>
    <s v="c82d7cb984499a33646e2378f2624f9c"/>
    <x v="0"/>
    <d v="2018-07-19T20:54:46"/>
    <d v="2018-07-21T03:05:11"/>
    <d v="2018-07-24T15:04:00"/>
    <d v="2018-07-30T14:12:00"/>
    <d v="2018-08-20T00:00:00"/>
  </r>
  <r>
    <s v="d6bb547da098f595bc40f00e2d38056e"/>
    <s v="dee63fa256a872ed8417589589ea9913"/>
    <x v="0"/>
    <d v="2018-05-23T19:23:16"/>
    <d v="2018-05-23T19:37:14"/>
    <d v="2018-05-24T14:09:00"/>
    <d v="2018-06-06T23:24:37"/>
    <d v="2018-06-18T00:00:00"/>
  </r>
  <r>
    <s v="52e1b92cb6de5f5bca72b3d73f59d193"/>
    <s v="60b20675f7175e98930880120692fb08"/>
    <x v="0"/>
    <d v="2017-11-30T14:00:13"/>
    <d v="2017-11-30T14:17:30"/>
    <d v="2017-12-06T18:53:00"/>
    <d v="2017-12-12T20:49:00"/>
    <d v="2017-12-27T00:00:00"/>
  </r>
  <r>
    <s v="9550f2ed8839548efea1f1fdaaf41767"/>
    <s v="5b4ddeb7947c8961f3a8d5450cec0dab"/>
    <x v="0"/>
    <d v="2018-04-17T18:07:40"/>
    <d v="2018-04-17T18:31:44"/>
    <d v="2018-04-18T21:57:25"/>
    <d v="2018-05-16T01:02:59"/>
    <d v="2018-05-25T00:00:00"/>
  </r>
  <r>
    <s v="d15a4add9a1af2006ad10d70d9a4b634"/>
    <s v="74d81e243faed576ff50c5428e8cdbaf"/>
    <x v="0"/>
    <d v="2018-06-06T14:05:09"/>
    <d v="2018-06-08T02:56:02"/>
    <d v="2018-06-08T14:09:00"/>
    <d v="2018-06-19T14:58:33"/>
    <d v="2018-07-19T00:00:00"/>
  </r>
  <r>
    <s v="082d9e610509b115a17045c97c207811"/>
    <s v="9d4314f6de130876aef05baaa020f0cd"/>
    <x v="0"/>
    <d v="2018-06-08T16:11:27"/>
    <d v="2018-06-09T02:57:38"/>
    <d v="2018-06-11T06:51:00"/>
    <d v="2018-06-19T06:58:23"/>
    <d v="2018-07-16T00:00:00"/>
  </r>
  <r>
    <s v="be9ee147c9dd269d227ae37839d3493a"/>
    <s v="801e6d59e9665f5ed9fac67b7a5ba67d"/>
    <x v="0"/>
    <d v="2018-02-21T00:49:56"/>
    <d v="2018-02-21T05:50:08"/>
    <d v="2018-02-27T00:29:06"/>
    <d v="2018-02-27T15:51:29"/>
    <d v="2018-03-07T00:00:00"/>
  </r>
  <r>
    <s v="cf7910e566a5943797cf835dedc85db4"/>
    <s v="a0f86008a2c44e553d93e2ea650443c4"/>
    <x v="0"/>
    <d v="2017-06-23T08:35:45"/>
    <d v="2017-06-24T02:43:12"/>
    <d v="2017-06-27T13:57:30"/>
    <d v="2017-07-07T15:29:40"/>
    <d v="2017-07-21T00:00:00"/>
  </r>
  <r>
    <s v="53b3fc5e3b224d01407dd5acefd75a53"/>
    <s v="cd7d9fe7420121bbc44d7a997b8d2d1b"/>
    <x v="0"/>
    <d v="2018-03-16T10:46:04"/>
    <d v="2018-03-16T11:09:06"/>
    <d v="2018-03-16T21:28:34"/>
    <d v="2018-03-23T18:26:48"/>
    <d v="2018-04-05T00:00:00"/>
  </r>
  <r>
    <s v="43a111fcb003d002a300aa191914d51d"/>
    <s v="7011fa9bd97b546a9eaa462a0ee7919c"/>
    <x v="0"/>
    <d v="2017-05-14T20:16:03"/>
    <d v="2017-05-14T20:25:11"/>
    <d v="2017-05-18T07:42:00"/>
    <d v="2017-05-29T16:57:49"/>
    <d v="2017-06-06T00:00:00"/>
  </r>
  <r>
    <s v="338ffe54b65a3b8124c81ebe6d1cc4b0"/>
    <s v="13be0c3edfe7bc389f6e482b4dc1d529"/>
    <x v="0"/>
    <d v="2018-06-06T17:30:59"/>
    <d v="2018-06-06T17:54:58"/>
    <d v="2018-06-07T13:56:00"/>
    <d v="2018-06-15T16:08:37"/>
    <d v="2018-07-20T00:00:00"/>
  </r>
  <r>
    <s v="ebf91983d41a042878dbc79083043f84"/>
    <s v="8b24cec0ffa00e513a7c9615c7054e2f"/>
    <x v="0"/>
    <d v="2018-05-20T22:46:38"/>
    <d v="2018-05-20T23:10:09"/>
    <d v="2018-05-22T17:05:00"/>
    <d v="2018-05-28T20:16:24"/>
    <d v="2018-06-05T00:00:00"/>
  </r>
  <r>
    <s v="e050a14009c67001deb85646176880ff"/>
    <s v="965388af53ba64f8ae52157dcb8a25d3"/>
    <x v="0"/>
    <d v="2018-04-07T21:27:08"/>
    <d v="2018-04-07T21:35:17"/>
    <d v="2018-04-09T19:22:45"/>
    <d v="2018-04-10T20:34:42"/>
    <d v="2018-04-19T00:00:00"/>
  </r>
  <r>
    <s v="f63bea61c8cd128d3e53d7c07d94a7ee"/>
    <s v="059095dc0717592b41cc47df0c7f1c6e"/>
    <x v="0"/>
    <d v="2017-11-24T15:07:55"/>
    <d v="2017-11-26T16:15:24"/>
    <d v="2017-12-01T15:51:52"/>
    <d v="2017-12-13T22:03:53"/>
    <d v="2018-01-10T00:00:00"/>
  </r>
  <r>
    <s v="3ea85b54f4c54ccc998b38bebf6c2c15"/>
    <s v="0096dd625383caa8afe2c028018bf4ce"/>
    <x v="0"/>
    <d v="2018-04-11T13:27:29"/>
    <d v="2018-04-11T13:50:26"/>
    <d v="2018-04-17T13:08:57"/>
    <d v="2018-04-30T15:51:46"/>
    <d v="2018-05-25T00:00:00"/>
  </r>
  <r>
    <s v="21f09ddab3452c7541fdd8b251645918"/>
    <s v="8ec7c52890c2e72adf249e8f74d41ab3"/>
    <x v="0"/>
    <d v="2018-03-16T09:25:33"/>
    <d v="2018-03-16T09:42:44"/>
    <d v="2018-03-20T00:32:18"/>
    <d v="2018-04-13T00:28:35"/>
    <d v="2018-04-12T00:00:00"/>
  </r>
  <r>
    <s v="2d1cfcc5ed3232215b908e86ff33da61"/>
    <s v="8235352de660467c26016a0a8e7eff8a"/>
    <x v="2"/>
    <d v="2018-01-21T21:52:15"/>
    <d v="2018-01-22T14:01:28"/>
    <d v="2018-01-31T20:54:07"/>
    <m/>
    <d v="2018-02-06T00:00:00"/>
  </r>
  <r>
    <s v="161328407c259af79c57891e951b3406"/>
    <s v="8e16fe9323b398f9c1c304bf40f116c5"/>
    <x v="0"/>
    <d v="2017-02-13T10:55:17"/>
    <d v="2017-02-15T02:50:23"/>
    <d v="2017-02-15T13:17:37"/>
    <d v="2017-02-21T15:03:53"/>
    <d v="2017-03-14T00:00:00"/>
  </r>
  <r>
    <s v="9a02960ce092d811e89e50c06d750ff6"/>
    <s v="2747fdc95e12b07775c0cdee68fe538d"/>
    <x v="0"/>
    <d v="2017-09-14T16:48:32"/>
    <d v="2017-09-14T17:04:17"/>
    <d v="2017-09-15T16:56:47"/>
    <d v="2017-09-20T16:42:48"/>
    <d v="2017-10-02T00:00:00"/>
  </r>
  <r>
    <s v="dff73ddac06e1d85d286c22617ee50db"/>
    <s v="9649301a6e7a51d13c4f0b9d7605c56d"/>
    <x v="0"/>
    <d v="2017-06-03T23:11:49"/>
    <d v="2017-06-03T23:25:12"/>
    <d v="2017-06-05T11:12:35"/>
    <d v="2017-06-14T14:52:20"/>
    <d v="2017-07-10T00:00:00"/>
  </r>
  <r>
    <s v="b92443e927b172234edc7c7ff4e74976"/>
    <s v="727b5677002235ff1e2c78de75b88c22"/>
    <x v="0"/>
    <d v="2018-07-15T20:33:06"/>
    <d v="2018-07-16T20:30:41"/>
    <d v="2018-07-17T15:47:00"/>
    <d v="2018-07-27T16:43:38"/>
    <d v="2018-08-03T00:00:00"/>
  </r>
  <r>
    <s v="6b8fb85c27e8d90db257311f74b7c6e7"/>
    <s v="594c4ae65aaab4abef94353eee747818"/>
    <x v="0"/>
    <d v="2017-03-20T16:00:23"/>
    <d v="2017-03-20T16:00:23"/>
    <d v="2017-03-21T10:46:52"/>
    <d v="2017-04-09T16:03:32"/>
    <d v="2017-04-10T00:00:00"/>
  </r>
  <r>
    <s v="20d74f313f0dccb9b27b7865951126fe"/>
    <s v="74935c66741cfcde4ca7e0094d94a406"/>
    <x v="0"/>
    <d v="2018-04-16T22:10:15"/>
    <d v="2018-04-18T02:11:19"/>
    <d v="2018-04-18T20:58:41"/>
    <d v="2018-05-03T19:16:28"/>
    <d v="2018-05-14T00:00:00"/>
  </r>
  <r>
    <s v="314c025c229f30a1b32658c7555269b8"/>
    <s v="8d5db117378b874eb1894bbd190f03f6"/>
    <x v="0"/>
    <d v="2017-01-25T12:48:49"/>
    <d v="2017-01-25T13:02:08"/>
    <d v="2017-02-08T12:43:51"/>
    <d v="2017-02-16T08:35:55"/>
    <d v="2017-03-06T00:00:00"/>
  </r>
  <r>
    <s v="dc5e5ca2d07c93091a87b58d9888769a"/>
    <s v="b66eb836bd246ad0c47175234a34d775"/>
    <x v="0"/>
    <d v="2018-05-02T11:04:44"/>
    <d v="2018-05-02T11:15:18"/>
    <d v="2018-05-02T13:17:00"/>
    <d v="2018-05-08T17:44:30"/>
    <d v="2018-05-21T00:00:00"/>
  </r>
  <r>
    <s v="8b0d9469bcbdd6061d09db72ad2a1d22"/>
    <s v="d866e504fb74cbf859d8d083b9b57837"/>
    <x v="0"/>
    <d v="2018-07-25T12:27:03"/>
    <d v="2018-07-26T05:35:11"/>
    <d v="2018-07-27T14:51:00"/>
    <d v="2018-08-03T19:28:40"/>
    <d v="2018-08-14T00:00:00"/>
  </r>
  <r>
    <s v="3c3e5bec9a05202ab008c05c55f951fc"/>
    <s v="d010acc7fab9dd6b4779bfe36b73024f"/>
    <x v="0"/>
    <d v="2018-08-04T15:03:25"/>
    <d v="2018-08-07T04:24:45"/>
    <d v="2018-08-08T13:40:00"/>
    <d v="2018-08-15T15:08:40"/>
    <d v="2018-08-17T00:00:00"/>
  </r>
  <r>
    <s v="e3789526cc0c6ef10b87251d5be32b33"/>
    <s v="e10372b638b992412298a0091a2d937d"/>
    <x v="0"/>
    <d v="2017-09-20T11:15:29"/>
    <d v="2017-09-20T11:25:49"/>
    <d v="2017-09-21T21:48:03"/>
    <d v="2017-09-22T16:27:51"/>
    <d v="2017-10-05T00:00:00"/>
  </r>
  <r>
    <s v="92b2185ad7819322fe1488669fcb1f31"/>
    <s v="23ef610d8b7fac1024a8e4159496b90c"/>
    <x v="0"/>
    <d v="2018-01-20T18:40:21"/>
    <d v="2018-01-20T19:09:34"/>
    <d v="2018-01-24T18:44:32"/>
    <d v="2018-01-30T15:44:29"/>
    <d v="2018-02-14T00:00:00"/>
  </r>
  <r>
    <s v="4fbf9aea9b77fadc915415ac3ffeef1d"/>
    <s v="f7954af5e24649465e35d45fda3af4bc"/>
    <x v="0"/>
    <d v="2017-12-13T17:57:59"/>
    <d v="2017-12-13T18:10:24"/>
    <d v="2017-12-14T17:49:07"/>
    <d v="2017-12-21T00:44:43"/>
    <d v="2018-01-12T00:00:00"/>
  </r>
  <r>
    <s v="a809c12014a1497839f797359c3f6d3e"/>
    <s v="914bc54a99e04ce218bc7ba0c40caa8e"/>
    <x v="0"/>
    <d v="2017-12-03T23:34:19"/>
    <d v="2017-12-03T23:54:01"/>
    <d v="2017-12-04T19:13:04"/>
    <d v="2018-01-09T01:05:59"/>
    <d v="2018-01-05T00:00:00"/>
  </r>
  <r>
    <s v="e1cbc1e8c3204aaecc891d1392f7b4d7"/>
    <s v="3b4d546d0e5f84a84c5cd3034c557b72"/>
    <x v="0"/>
    <d v="2018-01-04T09:22:57"/>
    <d v="2018-01-04T09:33:23"/>
    <d v="2018-02-06T19:27:54"/>
    <d v="2018-02-15T20:25:12"/>
    <d v="2018-03-14T00:00:00"/>
  </r>
  <r>
    <s v="7532f61a8fc7649fe822d89af2ff0a76"/>
    <s v="e09ccd04cb9679cb5033871d086afd62"/>
    <x v="0"/>
    <d v="2017-12-16T18:01:40"/>
    <d v="2017-12-16T18:13:18"/>
    <d v="2017-12-20T20:48:54"/>
    <d v="2018-01-09T16:49:05"/>
    <d v="2018-01-11T00:00:00"/>
  </r>
  <r>
    <s v="4e371e6caa2a2b7a2397ba36ef686f9c"/>
    <s v="5a0d601245e8bfdba9ba3b2bfa3eabbc"/>
    <x v="0"/>
    <d v="2018-02-23T20:47:53"/>
    <d v="2018-02-24T02:35:43"/>
    <d v="2018-02-27T00:21:52"/>
    <d v="2018-03-02T02:34:07"/>
    <d v="2018-03-15T00:00:00"/>
  </r>
  <r>
    <s v="5adcb18c1456b44c8c96e0540ea9b9df"/>
    <s v="f8cf50e24d75a7eade3ea68116320282"/>
    <x v="0"/>
    <d v="2017-12-03T23:39:27"/>
    <d v="2017-12-03T23:54:08"/>
    <d v="2017-12-04T20:19:28"/>
    <d v="2017-12-13T23:29:03"/>
    <d v="2018-01-04T00:00:00"/>
  </r>
  <r>
    <s v="2f29cfa739331301e37ea8e0cc5c863f"/>
    <s v="7e8df4633a3d714d6f33e277b12bb4e4"/>
    <x v="0"/>
    <d v="2018-02-19T22:30:11"/>
    <d v="2018-02-19T23:30:27"/>
    <d v="2018-02-21T21:04:42"/>
    <d v="2018-02-22T21:22:24"/>
    <d v="2018-03-05T00:00:00"/>
  </r>
  <r>
    <s v="bb780b0ed67fce7c92b2772fde29bc6e"/>
    <s v="a13b59f2362357007db99730023baa32"/>
    <x v="0"/>
    <d v="2017-02-05T14:23:56"/>
    <d v="2017-02-07T04:05:12"/>
    <d v="2017-02-09T05:25:41"/>
    <d v="2017-02-15T17:06:05"/>
    <d v="2017-03-01T00:00:00"/>
  </r>
  <r>
    <s v="a1056adf3e67acb8ce8f791608b76e05"/>
    <s v="9703035da34041c2f2599e217a0f777f"/>
    <x v="0"/>
    <d v="2017-05-01T21:15:05"/>
    <d v="2017-05-01T21:25:12"/>
    <d v="2017-05-02T09:36:14"/>
    <d v="2017-05-09T15:36:13"/>
    <d v="2017-05-25T00:00:00"/>
  </r>
  <r>
    <s v="8602398f607dbc45ea765dda38e32b39"/>
    <s v="82d33a43eba91ff62c44064bcc348ff7"/>
    <x v="0"/>
    <d v="2018-02-23T17:00:31"/>
    <d v="2018-02-23T17:15:40"/>
    <d v="2018-02-26T19:04:34"/>
    <d v="2018-03-09T19:38:31"/>
    <d v="2018-03-20T00:00:00"/>
  </r>
  <r>
    <s v="73e85a295c3028a2283eb8182a8ac56b"/>
    <s v="6d75b739e1547399c38335db5a099405"/>
    <x v="0"/>
    <d v="2018-07-30T15:43:54"/>
    <d v="2018-08-02T13:42:54"/>
    <d v="2018-07-31T12:57:00"/>
    <d v="2018-08-27T21:54:40"/>
    <d v="2018-08-22T00:00:00"/>
  </r>
  <r>
    <s v="432f3cbc9941551c41eb9884f7bfb879"/>
    <s v="3dfed65ed75db506156cb06133a99245"/>
    <x v="0"/>
    <d v="2017-10-16T09:17:48"/>
    <d v="2017-10-16T09:28:19"/>
    <d v="2017-10-17T16:38:03"/>
    <d v="2017-11-09T11:48:30"/>
    <d v="2017-11-09T00:00:00"/>
  </r>
  <r>
    <s v="23fdd0e16ad79ceab4e5f407772d64fa"/>
    <s v="f915ff705480d8952c4e91371c39e95e"/>
    <x v="4"/>
    <d v="2017-03-20T15:29:38"/>
    <d v="2017-03-20T15:29:38"/>
    <m/>
    <m/>
    <d v="2017-04-19T00:00:00"/>
  </r>
  <r>
    <s v="5a80679a6e63e622b23f79decee7187d"/>
    <s v="869f9ddf43d5855349d3a8d5c7c6f1d2"/>
    <x v="0"/>
    <d v="2018-07-06T10:12:14"/>
    <d v="2018-07-07T04:50:15"/>
    <d v="2018-07-24T15:06:00"/>
    <d v="2018-07-30T14:41:19"/>
    <d v="2018-08-15T00:00:00"/>
  </r>
  <r>
    <s v="afb1e1ccaac288ec1ab9754e2e36cdaf"/>
    <s v="101a5d44d7659f8b2ec49d385d80a1ed"/>
    <x v="0"/>
    <d v="2017-11-26T12:03:05"/>
    <d v="2017-11-26T12:16:21"/>
    <d v="2017-11-27T17:56:11"/>
    <d v="2017-12-04T21:34:31"/>
    <d v="2017-12-18T00:00:00"/>
  </r>
  <r>
    <s v="d199e989bbb5f7b410c1a717d589499e"/>
    <s v="b5d690a89f3a144487f8630df7cf567f"/>
    <x v="0"/>
    <d v="2018-07-30T15:26:34"/>
    <d v="2018-07-30T15:44:53"/>
    <d v="2018-07-31T14:43:00"/>
    <d v="2018-08-01T19:20:01"/>
    <d v="2018-08-23T00:00:00"/>
  </r>
  <r>
    <s v="1de20a0990748db5dffe019f0cac3cc9"/>
    <s v="a80ab2d0ffbe4134e1597ec11975e0f5"/>
    <x v="0"/>
    <d v="2018-08-01T15:25:04"/>
    <d v="2018-08-01T16:03:54"/>
    <d v="2018-08-03T14:38:00"/>
    <d v="2018-08-07T15:24:48"/>
    <d v="2018-08-17T00:00:00"/>
  </r>
  <r>
    <s v="1af11afc40559c3d542c842db8248863"/>
    <s v="1465cf4e6cd07d5dec41a750c8ef0009"/>
    <x v="0"/>
    <d v="2018-04-11T22:55:34"/>
    <d v="2018-04-11T23:10:06"/>
    <d v="2018-04-12T19:33:52"/>
    <d v="2018-04-13T19:52:31"/>
    <d v="2018-04-27T00:00:00"/>
  </r>
  <r>
    <s v="cc45933a00838616a60b830294189038"/>
    <s v="5f6b2c56906b912108d55593b8b906e7"/>
    <x v="0"/>
    <d v="2018-06-06T20:42:10"/>
    <d v="2018-06-06T20:52:31"/>
    <d v="2018-06-08T12:09:00"/>
    <d v="2018-06-11T19:10:58"/>
    <d v="2018-07-03T00:00:00"/>
  </r>
  <r>
    <s v="c1efd8321b84f3cfd0a4b41c0fd60026"/>
    <s v="be76e5e04de65d72a0adc9a3e721abbd"/>
    <x v="0"/>
    <d v="2017-05-12T12:52:50"/>
    <d v="2017-05-13T15:45:14"/>
    <d v="2017-05-18T08:52:42"/>
    <d v="2017-05-25T12:22:06"/>
    <d v="2017-05-30T00:00:00"/>
  </r>
  <r>
    <s v="1a4fe7b4e0810e3c234a4e39775b6d53"/>
    <s v="d927fb1a7573ee0227e2546f5b2ac302"/>
    <x v="0"/>
    <d v="2017-12-12T20:55:09"/>
    <d v="2017-12-12T21:11:34"/>
    <d v="2017-12-14T14:45:03"/>
    <d v="2017-12-26T19:17:58"/>
    <d v="2018-01-12T00:00:00"/>
  </r>
  <r>
    <s v="2c59b65408953b66cc6cac915015d8f9"/>
    <s v="927777f35efc17843aa23975de3010e5"/>
    <x v="0"/>
    <d v="2018-02-18T08:27:33"/>
    <d v="2018-02-18T09:30:24"/>
    <d v="2018-02-21T18:47:15"/>
    <d v="2018-02-28T20:13:00"/>
    <d v="2018-03-09T00:00:00"/>
  </r>
  <r>
    <s v="d978adcd421de6a71e9974afe4414e4f"/>
    <s v="5b11c53161333319dc2064ab1049730e"/>
    <x v="0"/>
    <d v="2018-04-18T16:43:47"/>
    <d v="2018-04-18T17:14:49"/>
    <d v="2018-04-19T22:58:38"/>
    <d v="2018-04-24T21:12:44"/>
    <d v="2018-05-11T00:00:00"/>
  </r>
  <r>
    <s v="87f652e7b494335099f630e05edcf3b9"/>
    <s v="b2a121a9e1d255c6ce969efb704562ab"/>
    <x v="0"/>
    <d v="2017-12-25T16:23:59"/>
    <d v="2017-12-25T16:36:24"/>
    <d v="2017-12-26T18:53:10"/>
    <d v="2017-12-28T16:58:48"/>
    <d v="2018-01-29T00:00:00"/>
  </r>
  <r>
    <s v="00611822267e76e0055c25c18506f06e"/>
    <s v="8832232b097dba67d540a76f6ba88795"/>
    <x v="0"/>
    <d v="2018-07-26T13:35:01"/>
    <d v="2018-07-26T13:50:14"/>
    <d v="2018-07-26T14:24:00"/>
    <d v="2018-07-31T22:52:44"/>
    <d v="2018-08-20T00:00:00"/>
  </r>
  <r>
    <s v="5753fab4ca88fe20c5a7e8c843941287"/>
    <s v="a01c9c3550b75773973bc2ee330b8e57"/>
    <x v="0"/>
    <d v="2017-07-01T08:34:20"/>
    <d v="2017-07-01T08:45:07"/>
    <d v="2017-07-03T13:11:51"/>
    <d v="2017-07-05T13:24:34"/>
    <d v="2017-07-25T00:00:00"/>
  </r>
  <r>
    <s v="f823e090c5fffc41f7a863aa7c66e34a"/>
    <s v="3726bec3de946155c502820226221f4d"/>
    <x v="5"/>
    <d v="2017-12-04T17:00:18"/>
    <d v="2017-12-06T02:50:26"/>
    <m/>
    <m/>
    <d v="2017-12-20T00:00:00"/>
  </r>
  <r>
    <s v="bab59d9bb6cdeea66847c7025fe6ca57"/>
    <s v="32c75e5316c3ecad1fe3d71bd2c17930"/>
    <x v="0"/>
    <d v="2017-11-24T16:49:53"/>
    <d v="2017-11-24T20:33:52"/>
    <d v="2017-11-30T17:16:55"/>
    <d v="2017-12-27T17:19:07"/>
    <d v="2017-12-14T00:00:00"/>
  </r>
  <r>
    <s v="2e87d5b27ba52796b2b5250002426561"/>
    <s v="7be66961ab23c787a83689e798f121a4"/>
    <x v="0"/>
    <d v="2018-06-10T12:58:22"/>
    <d v="2018-06-10T13:11:36"/>
    <d v="2018-06-18T12:16:00"/>
    <d v="2018-06-21T16:02:18"/>
    <d v="2018-07-13T00:00:00"/>
  </r>
  <r>
    <s v="16976f8e43d0c9ee6079e3ed9eaa4fed"/>
    <s v="cfe4eb5b21969ebd94370819e38c07b5"/>
    <x v="0"/>
    <d v="2017-01-26T18:48:30"/>
    <d v="2017-01-26T19:02:34"/>
    <d v="2017-01-27T16:36:28"/>
    <d v="2017-02-08T17:25:28"/>
    <d v="2017-03-14T00:00:00"/>
  </r>
  <r>
    <s v="7f1e6c8280634faf3e57ac93f781b98b"/>
    <s v="ab9b1caa95d00ce50e2402a1e46068d6"/>
    <x v="0"/>
    <d v="2017-06-13T13:00:05"/>
    <d v="2017-06-13T13:15:16"/>
    <d v="2017-06-13T14:28:29"/>
    <d v="2017-06-19T19:11:55"/>
    <d v="2017-07-06T00:00:00"/>
  </r>
  <r>
    <s v="4be3435a18d709c7bec9b8d5651088b4"/>
    <s v="a87d45ca887d3d335a94649960190869"/>
    <x v="0"/>
    <d v="2017-10-07T12:52:12"/>
    <d v="2017-10-07T13:05:02"/>
    <d v="2017-10-20T12:13:06"/>
    <d v="2017-10-28T01:24:51"/>
    <d v="2017-11-09T00:00:00"/>
  </r>
  <r>
    <s v="5f394a518be2ad94a231713d3a84ab39"/>
    <s v="7465b7b1af7bf58c58bbeda224fb07d8"/>
    <x v="0"/>
    <d v="2017-03-16T21:46:51"/>
    <d v="2017-03-16T21:46:51"/>
    <d v="2017-03-17T12:12:57"/>
    <d v="2017-03-20T09:41:56"/>
    <d v="2017-04-04T00:00:00"/>
  </r>
  <r>
    <s v="ae922ba97feaac137766d9d00cc1ec0c"/>
    <s v="aeb07999154eeee6ed241aa2b3137c99"/>
    <x v="0"/>
    <d v="2018-02-04T09:26:07"/>
    <d v="2018-02-04T09:35:30"/>
    <d v="2018-02-06T19:38:33"/>
    <d v="2018-02-09T00:06:39"/>
    <d v="2018-02-21T00:00:00"/>
  </r>
  <r>
    <s v="dcccbd535ac6be4884373971fe2cf444"/>
    <s v="e6d0d8939fd2b135b3911efed6934b0c"/>
    <x v="0"/>
    <d v="2018-01-28T01:44:56"/>
    <d v="2018-01-28T02:01:45"/>
    <d v="2018-01-30T01:03:55"/>
    <d v="2018-02-15T21:53:18"/>
    <d v="2018-03-02T00:00:00"/>
  </r>
  <r>
    <s v="b2bcc44cd738d425393e6268c29f096d"/>
    <s v="b4561d6a09f273840b614c72a2920b2b"/>
    <x v="0"/>
    <d v="2017-12-18T15:37:35"/>
    <d v="2017-12-19T09:51:14"/>
    <d v="2017-12-19T18:24:57"/>
    <d v="2018-01-03T15:52:29"/>
    <d v="2018-01-15T00:00:00"/>
  </r>
  <r>
    <s v="efe6d4dfee60757b66595c5fd2920f10"/>
    <s v="7b2245bc30466be2d86e7e007abc8ada"/>
    <x v="0"/>
    <d v="2017-07-19T18:45:11"/>
    <d v="2017-07-19T18:55:17"/>
    <d v="2017-07-21T17:39:27"/>
    <d v="2017-07-28T20:33:41"/>
    <d v="2017-08-11T00:00:00"/>
  </r>
  <r>
    <s v="dda92d3694d95fdaa89640d8cccfa8a0"/>
    <s v="f47cb96b9850b45b6042cd0a613b8584"/>
    <x v="0"/>
    <d v="2017-11-13T11:39:05"/>
    <d v="2017-11-16T06:50:22"/>
    <d v="2017-11-16T19:09:24"/>
    <d v="2017-11-30T18:48:45"/>
    <d v="2017-12-07T00:00:00"/>
  </r>
  <r>
    <s v="300f31d0edc9f2e0110bc756c906a154"/>
    <s v="bf81c46d2876062acb99e083cfecedfa"/>
    <x v="0"/>
    <d v="2017-12-08T08:13:26"/>
    <d v="2017-12-08T08:31:06"/>
    <d v="2017-12-13T01:16:51"/>
    <d v="2017-12-15T19:56:19"/>
    <d v="2017-12-27T00:00:00"/>
  </r>
  <r>
    <s v="1fed4a55473f54b2b3ec70cb98e65aae"/>
    <s v="2749127e24c87fb2209227d641ba4efc"/>
    <x v="0"/>
    <d v="2018-05-12T19:37:58"/>
    <d v="2018-05-12T19:56:40"/>
    <d v="2018-05-15T14:20:00"/>
    <d v="2018-05-22T21:18:36"/>
    <d v="2018-06-05T00:00:00"/>
  </r>
  <r>
    <s v="f371dc0b3fbb3fad54484f71ccbd0cc6"/>
    <s v="741488a61f59b1f0a0e02501db47fd8e"/>
    <x v="0"/>
    <d v="2018-02-14T08:06:02"/>
    <d v="2018-02-14T08:15:29"/>
    <d v="2018-02-15T21:11:51"/>
    <d v="2018-02-20T23:03:07"/>
    <d v="2018-02-26T00:00:00"/>
  </r>
  <r>
    <s v="1fc40709065a72668d4ea0a5355f7975"/>
    <s v="e51c09b37c7731688648174ef61e64b0"/>
    <x v="0"/>
    <d v="2018-05-31T11:30:19"/>
    <d v="2018-05-31T11:51:09"/>
    <d v="2018-06-01T14:04:00"/>
    <d v="2018-06-16T05:39:37"/>
    <d v="2018-07-12T00:00:00"/>
  </r>
  <r>
    <s v="7a4f9c8e2172d566e71f204a6187268a"/>
    <s v="ac6dec66b774a07045cdd6078ec77e46"/>
    <x v="0"/>
    <d v="2018-02-07T14:07:46"/>
    <d v="2018-02-07T14:32:00"/>
    <d v="2018-02-09T14:34:04"/>
    <d v="2018-02-19T23:06:37"/>
    <d v="2018-03-08T00:00:00"/>
  </r>
  <r>
    <s v="e3e5126cb05e7c16dd2ef864271fa8e6"/>
    <s v="f28ff42f4a3d29ba87737305a4d73212"/>
    <x v="0"/>
    <d v="2017-08-02T18:32:55"/>
    <d v="2017-08-04T02:30:36"/>
    <d v="2017-08-07T20:11:56"/>
    <d v="2017-08-14T20:45:09"/>
    <d v="2017-08-25T00:00:00"/>
  </r>
  <r>
    <s v="12b66545947857f58986d526e908c0a0"/>
    <s v="231de84a096960061b4ab8a9f8ed5d79"/>
    <x v="0"/>
    <d v="2018-02-20T11:24:49"/>
    <d v="2018-02-21T06:25:12"/>
    <d v="2018-02-21T19:29:08"/>
    <d v="2018-02-23T13:45:19"/>
    <d v="2018-03-06T00:00:00"/>
  </r>
  <r>
    <s v="b9783c502a1ffa923bc2185103701687"/>
    <s v="e129635880e7b8bd47eaab1535f8dbfb"/>
    <x v="0"/>
    <d v="2018-03-05T20:05:41"/>
    <d v="2018-03-05T20:28:28"/>
    <d v="2018-03-07T19:58:39"/>
    <d v="2018-03-09T21:38:38"/>
    <d v="2018-03-15T00:00:00"/>
  </r>
  <r>
    <s v="0681602384769af218b41f80e0808278"/>
    <s v="c50bb4c9a6ef2510dc6c3b6c9d2871a3"/>
    <x v="0"/>
    <d v="2018-01-22T12:38:35"/>
    <d v="2018-01-22T14:24:55"/>
    <d v="2018-01-25T15:28:49"/>
    <d v="2018-01-31T21:14:36"/>
    <d v="2018-02-14T00:00:00"/>
  </r>
  <r>
    <s v="f6b63a36cd2dd4fd184e6da3f911a4de"/>
    <s v="f0dae1e937bb3c41846089b13dde866e"/>
    <x v="0"/>
    <d v="2017-01-18T15:31:13"/>
    <d v="2017-01-20T02:15:28"/>
    <d v="2017-01-20T10:50:47"/>
    <d v="2017-01-25T08:58:55"/>
    <d v="2017-03-02T00:00:00"/>
  </r>
  <r>
    <s v="60836a0b2a1b5051e61371cf04a16574"/>
    <s v="6b49f46fe51b14c54872f603facd73a3"/>
    <x v="0"/>
    <d v="2018-05-27T21:34:10"/>
    <d v="2018-05-27T21:51:30"/>
    <d v="2018-05-29T09:51:00"/>
    <d v="2018-06-05T14:58:29"/>
    <d v="2018-06-28T00:00:00"/>
  </r>
  <r>
    <s v="b1ce906877fd32ecc3216688454fe6cc"/>
    <s v="d26e457780ad52f84e0125b43814c02e"/>
    <x v="0"/>
    <d v="2017-12-08T23:27:42"/>
    <d v="2017-12-08T23:35:20"/>
    <d v="2017-12-11T22:38:51"/>
    <d v="2017-12-14T16:34:01"/>
    <d v="2017-12-27T00:00:00"/>
  </r>
  <r>
    <s v="665c70dad359d52a11ec77814605ab19"/>
    <s v="3e9e084c1857e375aaaf16a24b3afd17"/>
    <x v="0"/>
    <d v="2018-05-07T16:57:00"/>
    <d v="2018-05-07T17:56:53"/>
    <d v="2018-05-08T13:58:00"/>
    <d v="2018-05-16T00:20:56"/>
    <d v="2018-06-01T00:00:00"/>
  </r>
  <r>
    <s v="7e7391dc612005ec78b995037a528b50"/>
    <s v="4da73e09847ce3bfc0c4eb4657ab39ff"/>
    <x v="0"/>
    <d v="2017-10-26T22:25:44"/>
    <d v="2017-10-26T22:35:15"/>
    <d v="2017-10-31T17:58:40"/>
    <d v="2017-11-03T21:52:28"/>
    <d v="2017-11-21T00:00:00"/>
  </r>
  <r>
    <s v="7fdefbf564eb66830407026a86005ce2"/>
    <s v="013bdb994a9c8f09fde3f5f543e698ad"/>
    <x v="0"/>
    <d v="2017-09-01T11:37:28"/>
    <d v="2017-09-01T12:30:15"/>
    <d v="2017-09-02T15:07:27"/>
    <d v="2017-09-13T22:52:54"/>
    <d v="2017-10-17T00:00:00"/>
  </r>
  <r>
    <s v="9c044ffd93c708557b82ad51947070b6"/>
    <s v="510183129e0db0787eb3d485c0367f0b"/>
    <x v="0"/>
    <d v="2018-08-10T10:42:26"/>
    <d v="2018-08-10T10:55:18"/>
    <d v="2018-08-15T15:19:00"/>
    <d v="2018-08-20T13:43:51"/>
    <d v="2018-09-04T00:00:00"/>
  </r>
  <r>
    <s v="1832e58eef1866c5fbd21e7e927cb8cc"/>
    <s v="339db63dd455ed856b62804c7f4d3a7f"/>
    <x v="0"/>
    <d v="2018-05-09T00:11:30"/>
    <d v="2018-05-09T00:32:50"/>
    <d v="2018-05-09T11:52:00"/>
    <d v="2018-05-11T22:04:04"/>
    <d v="2018-05-23T00:00:00"/>
  </r>
  <r>
    <s v="a0d4f93076122f91ae6403813fa2744a"/>
    <s v="6c9248ca8a88d31092ae006ff63b12a4"/>
    <x v="0"/>
    <d v="2017-08-01T10:25:49"/>
    <d v="2017-08-01T10:43:53"/>
    <d v="2017-08-11T18:33:37"/>
    <d v="2017-08-22T21:56:39"/>
    <d v="2017-09-06T00:00:00"/>
  </r>
  <r>
    <s v="35f1c7a905180687002390a212d166be"/>
    <s v="4d76d67924ecadc4b2aa91d302dd020b"/>
    <x v="0"/>
    <d v="2018-04-02T21:48:56"/>
    <d v="2018-04-04T03:08:55"/>
    <d v="2018-04-04T18:11:12"/>
    <d v="2018-04-16T18:08:46"/>
    <d v="2018-04-18T00:00:00"/>
  </r>
  <r>
    <s v="82a4f87180e14e53d6b745317841196f"/>
    <s v="76e1a14b2da0e932148a6c0550e75b8d"/>
    <x v="0"/>
    <d v="2018-06-20T12:17:29"/>
    <d v="2018-06-21T03:38:36"/>
    <d v="2018-06-22T14:30:00"/>
    <d v="2018-06-25T15:30:02"/>
    <d v="2018-07-03T00:00:00"/>
  </r>
  <r>
    <s v="470ceef9068e1385a280703397af31e8"/>
    <s v="71f6152998635c3ea46ac44cb989ff49"/>
    <x v="0"/>
    <d v="2018-04-15T19:56:47"/>
    <d v="2018-04-17T04:11:54"/>
    <d v="2018-04-18T19:11:21"/>
    <d v="2018-04-26T10:09:37"/>
    <d v="2018-05-16T00:00:00"/>
  </r>
  <r>
    <s v="ebe998d8119cf3691979661c6de2e0e3"/>
    <s v="757e97e4e32706056016218be472a543"/>
    <x v="0"/>
    <d v="2018-01-17T12:41:15"/>
    <d v="2018-01-18T02:13:13"/>
    <d v="2018-01-19T00:18:52"/>
    <d v="2018-01-25T17:36:11"/>
    <d v="2018-02-08T00:00:00"/>
  </r>
  <r>
    <s v="04af40a6714e5ab254138fcd4863f0c1"/>
    <s v="a4a7d48473dcb6c1c5f918fde2542cb3"/>
    <x v="0"/>
    <d v="2018-03-10T22:24:10"/>
    <d v="2018-03-10T22:35:42"/>
    <d v="2018-03-13T23:29:44"/>
    <d v="2018-03-16T17:08:31"/>
    <d v="2018-03-22T00:00:00"/>
  </r>
  <r>
    <s v="e7126a85c2b327968a0ad83a82b75442"/>
    <s v="abba45539fec5ca6bf22c0109fdef05c"/>
    <x v="0"/>
    <d v="2017-12-09T21:40:07"/>
    <d v="2017-12-10T20:57:29"/>
    <d v="2017-12-11T18:23:37"/>
    <d v="2017-12-12T23:43:21"/>
    <d v="2017-12-28T00:00:00"/>
  </r>
  <r>
    <s v="3e227762960a48c16959bed012a17b30"/>
    <s v="dea629253af5c998a862ff461ff97223"/>
    <x v="0"/>
    <d v="2018-03-10T10:10:19"/>
    <d v="2018-03-10T10:47:47"/>
    <d v="2018-03-15T13:12:41"/>
    <d v="2018-03-17T14:12:56"/>
    <d v="2018-03-22T00:00:00"/>
  </r>
  <r>
    <s v="d5548ee8b123f1ede666cedd8c0049f2"/>
    <s v="fb23c756b7d02814a3f3a7a605f3db42"/>
    <x v="0"/>
    <d v="2018-03-04T01:50:38"/>
    <d v="2018-03-04T02:14:06"/>
    <d v="2018-03-06T20:52:24"/>
    <d v="2018-03-12T22:16:32"/>
    <d v="2018-03-28T00:00:00"/>
  </r>
  <r>
    <s v="b66034dfd4925b13cbe0fad3f068e618"/>
    <s v="36a3814f42b8e1e33c12a1cc26c4c161"/>
    <x v="0"/>
    <d v="2018-08-08T14:01:48"/>
    <d v="2018-08-08T14:10:19"/>
    <d v="2018-08-09T15:24:00"/>
    <d v="2018-08-13T19:24:45"/>
    <d v="2018-08-13T00:00:00"/>
  </r>
  <r>
    <s v="d6b7fe0100a5ed0711d0682fc1ed7819"/>
    <s v="ec0ff90bfa31f26b55cc5314f4026c80"/>
    <x v="0"/>
    <d v="2018-02-22T17:37:19"/>
    <d v="2018-02-22T17:55:32"/>
    <d v="2018-02-26T12:13:20"/>
    <d v="2018-03-02T23:12:23"/>
    <d v="2018-03-16T00:00:00"/>
  </r>
  <r>
    <s v="856d6b7354ca57ce6a2865c9c5e9e6e7"/>
    <s v="3233ac56f87817b5955345af54dbc7ba"/>
    <x v="0"/>
    <d v="2018-08-16T13:22:21"/>
    <d v="2018-08-16T13:35:45"/>
    <d v="2018-08-20T12:47:00"/>
    <d v="2018-08-24T18:57:37"/>
    <d v="2018-09-03T00:00:00"/>
  </r>
  <r>
    <s v="c5b438d2be9a4bbfd2b0611d477a24b3"/>
    <s v="ed91ad6be23d7d26f08f18a3b34db59a"/>
    <x v="0"/>
    <d v="2018-08-08T09:44:50"/>
    <d v="2018-08-09T03:45:17"/>
    <d v="2018-08-09T17:11:00"/>
    <d v="2018-08-22T21:35:31"/>
    <d v="2018-08-22T00:00:00"/>
  </r>
  <r>
    <s v="e06ff711ddcab05c3651a9b1bb003950"/>
    <s v="bc4e6f215af91483d54431baacb9506f"/>
    <x v="0"/>
    <d v="2017-03-02T11:53:33"/>
    <d v="2017-03-02T12:05:49"/>
    <d v="2017-03-03T14:09:15"/>
    <d v="2017-03-14T15:47:49"/>
    <d v="2017-03-23T00:00:00"/>
  </r>
  <r>
    <s v="a15cf0c6907f5a98ca4fb8cc66731f06"/>
    <s v="1e4a256245581c2b4d990576ea26f02c"/>
    <x v="0"/>
    <d v="2017-10-23T10:41:52"/>
    <d v="2017-10-23T10:56:28"/>
    <d v="2017-10-24T15:33:37"/>
    <d v="2017-11-03T16:27:52"/>
    <d v="2017-11-21T00:00:00"/>
  </r>
  <r>
    <s v="d7265f36cbd2814e8be76a4fca48a1d8"/>
    <s v="2c3ab5869c7fb40602a191fd89efc4c1"/>
    <x v="0"/>
    <d v="2017-05-18T11:54:08"/>
    <d v="2017-05-18T13:05:21"/>
    <d v="2017-05-26T06:17:54"/>
    <d v="2017-06-01T17:55:33"/>
    <d v="2017-06-09T00:00:00"/>
  </r>
  <r>
    <s v="3e17eef8a8bd0131c7aed90d7508799e"/>
    <s v="a97f15194f6fc81433e550a34dec906a"/>
    <x v="0"/>
    <d v="2017-12-07T12:53:03"/>
    <d v="2017-12-07T15:33:08"/>
    <d v="2017-12-09T12:12:50"/>
    <d v="2017-12-12T20:04:02"/>
    <d v="2017-12-26T00:00:00"/>
  </r>
  <r>
    <s v="9afd9ae98cb2fcc3bc5b893594ccf663"/>
    <s v="3ff32929bc801d5539d94bede606fea8"/>
    <x v="0"/>
    <d v="2017-09-15T14:45:57"/>
    <d v="2017-09-15T14:55:25"/>
    <d v="2017-09-20T19:08:08"/>
    <d v="2017-09-25T20:58:47"/>
    <d v="2017-10-06T00:00:00"/>
  </r>
  <r>
    <s v="9b2444e525ad45d903e5e98de8665975"/>
    <s v="39702d83f58fe221606aed9ea67ba5af"/>
    <x v="0"/>
    <d v="2018-02-12T13:04:03"/>
    <d v="2018-02-12T13:28:11"/>
    <d v="2018-02-16T17:14:05"/>
    <d v="2018-03-08T19:56:31"/>
    <d v="2018-03-08T00:00:00"/>
  </r>
  <r>
    <s v="68101694e5c5dc7330c91e1bbc36214f"/>
    <s v="35a413c7ca3c69756cb75867d6311c0d"/>
    <x v="0"/>
    <d v="2018-03-29T10:31:29"/>
    <d v="2018-03-31T08:27:27"/>
    <d v="2018-04-04T23:26:45"/>
    <d v="2018-04-06T22:35:30"/>
    <d v="2018-04-17T00:00:00"/>
  </r>
  <r>
    <s v="8bd56cbba10cec53a49503a4377ce707"/>
    <s v="bc2799ce7d11d287ada62e695e3203fc"/>
    <x v="0"/>
    <d v="2017-05-10T17:15:52"/>
    <d v="2017-05-10T17:25:24"/>
    <d v="2017-05-15T09:42:54"/>
    <d v="2017-05-16T21:58:44"/>
    <d v="2017-05-25T00:00:00"/>
  </r>
  <r>
    <s v="d14ebe879e1587746439c3652f063eb4"/>
    <s v="9155e5f5cd64439dedad8c8fe39261e8"/>
    <x v="0"/>
    <d v="2018-05-27T13:07:45"/>
    <d v="2018-05-27T13:36:12"/>
    <d v="2018-05-28T14:40:00"/>
    <d v="2018-06-07T11:46:29"/>
    <d v="2018-07-13T00:00:00"/>
  </r>
  <r>
    <s v="0bcdef8dcbbd4cfc9f7c9a9669e6c2c2"/>
    <s v="ad032df5c40dc476b2ae928738dfc7bf"/>
    <x v="0"/>
    <d v="2018-01-16T11:44:02"/>
    <d v="2018-01-16T11:55:20"/>
    <d v="2018-01-17T22:24:33"/>
    <d v="2018-02-05T20:03:51"/>
    <d v="2018-02-09T00:00:00"/>
  </r>
  <r>
    <s v="f70f315a383a7e0d4f253107b5b34173"/>
    <s v="3dfe1e8914daca38e62f48e2bd9fee62"/>
    <x v="0"/>
    <d v="2018-07-25T08:35:12"/>
    <d v="2018-07-25T08:45:13"/>
    <d v="2018-07-26T14:25:00"/>
    <d v="2018-07-27T22:18:35"/>
    <d v="2018-08-06T00:00:00"/>
  </r>
  <r>
    <s v="845686dd9137013d73ed42078be18809"/>
    <s v="1eef2bcc23c75349976a65957e2e105b"/>
    <x v="0"/>
    <d v="2018-05-26T13:56:58"/>
    <d v="2018-05-26T14:18:22"/>
    <d v="2018-05-30T19:05:00"/>
    <d v="2018-06-01T22:02:30"/>
    <d v="2018-06-20T00:00:00"/>
  </r>
  <r>
    <s v="272f05cc2ddc6f0c478473d06a4fac76"/>
    <s v="c8ef9497a6dce53f2e29955fe06f9ac6"/>
    <x v="0"/>
    <d v="2018-06-01T17:13:00"/>
    <d v="2018-06-01T17:31:28"/>
    <d v="2018-06-13T15:19:00"/>
    <d v="2018-06-21T21:22:46"/>
    <d v="2018-07-03T00:00:00"/>
  </r>
  <r>
    <s v="60d9639e8367addbb73c0c57bc29153e"/>
    <s v="50012e893c4fe8fdc2d146ba64c6c8ef"/>
    <x v="0"/>
    <d v="2018-04-18T22:47:09"/>
    <d v="2018-04-18T23:11:07"/>
    <d v="2018-04-19T18:28:50"/>
    <d v="2018-04-24T01:08:41"/>
    <d v="2018-05-07T00:00:00"/>
  </r>
  <r>
    <s v="8d17ba5695db76a5fc7fed0645778642"/>
    <s v="b58fb978d874ab20a1e02eb6aa6bb088"/>
    <x v="0"/>
    <d v="2018-05-03T19:00:13"/>
    <d v="2018-05-05T02:53:46"/>
    <d v="2018-05-07T13:43:00"/>
    <d v="2018-05-11T22:12:24"/>
    <d v="2018-05-23T00:00:00"/>
  </r>
  <r>
    <s v="38ceb430670a97a62dda6e748ec94f69"/>
    <s v="5606c8ed3e243a47aa96c3206cd14b18"/>
    <x v="0"/>
    <d v="2017-09-28T09:48:29"/>
    <d v="2017-09-30T09:49:22"/>
    <d v="2017-10-02T20:49:58"/>
    <d v="2017-10-11T18:53:06"/>
    <d v="2017-10-26T00:00:00"/>
  </r>
  <r>
    <s v="e2ae0065226927a2f9a53f2f05b12c72"/>
    <s v="17e8bd2e948117e1412cada1efec067a"/>
    <x v="0"/>
    <d v="2018-07-02T20:31:39"/>
    <d v="2018-07-05T16:14:52"/>
    <d v="2018-07-17T10:28:00"/>
    <d v="2018-07-24T00:21:52"/>
    <d v="2018-07-27T00:00:00"/>
  </r>
  <r>
    <s v="fe54721dce41fbe10fc161ef6b4a883a"/>
    <s v="d64985521d50ff3ec759bada00b15ccd"/>
    <x v="0"/>
    <d v="2018-05-02T10:50:42"/>
    <d v="2018-05-02T11:13:46"/>
    <d v="2018-05-03T13:17:00"/>
    <d v="2018-05-07T13:41:29"/>
    <d v="2018-05-22T00:00:00"/>
  </r>
  <r>
    <s v="47718199d2ca56a38ae8cfccc158c692"/>
    <s v="98a06a6332545015fba5269ad5dc4f5c"/>
    <x v="0"/>
    <d v="2018-01-30T15:54:34"/>
    <d v="2018-01-30T16:43:43"/>
    <d v="2018-02-01T17:31:44"/>
    <d v="2018-02-19T19:52:20"/>
    <d v="2018-02-21T00:00:00"/>
  </r>
  <r>
    <s v="661db6fa562954c6c672ee765c51a014"/>
    <s v="cc1dba5fd468eaba5fc87e9a44ffa570"/>
    <x v="0"/>
    <d v="2017-08-22T14:16:04"/>
    <d v="2017-08-22T14:26:56"/>
    <d v="2017-08-24T13:54:37"/>
    <d v="2017-09-01T18:39:48"/>
    <d v="2017-09-19T00:00:00"/>
  </r>
  <r>
    <s v="adf99ffa5e0b3a09795387b766316853"/>
    <s v="ff03224d29a8394ce66dcd434f7bf8d3"/>
    <x v="0"/>
    <d v="2017-03-13T13:03:57"/>
    <d v="2017-03-13T13:03:57"/>
    <d v="2017-03-15T15:20:04"/>
    <d v="2017-03-21T08:35:10"/>
    <d v="2017-03-30T00:00:00"/>
  </r>
  <r>
    <s v="6fc4efdbd3590258aea33eda644ecb12"/>
    <s v="756a7cbb629f4113996b5c33b8b73736"/>
    <x v="0"/>
    <d v="2018-01-19T16:47:26"/>
    <d v="2018-01-23T03:37:23"/>
    <d v="2018-01-23T22:29:37"/>
    <d v="2018-02-06T18:53:08"/>
    <d v="2018-02-15T00:00:00"/>
  </r>
  <r>
    <s v="074a6843b445107d87cbfaa88e2e642f"/>
    <s v="dbb2d80e2dc498f05127173933a375fc"/>
    <x v="0"/>
    <d v="2018-07-22T14:13:44"/>
    <d v="2018-07-24T11:32:22"/>
    <d v="2018-07-25T13:10:00"/>
    <d v="2018-07-30T23:51:37"/>
    <d v="2018-08-06T00:00:00"/>
  </r>
  <r>
    <s v="097c6926697b318e2e49c0d92843211a"/>
    <s v="c4bfb61a02fa753432f5e5cabc107e28"/>
    <x v="0"/>
    <d v="2017-10-09T07:41:44"/>
    <d v="2017-10-11T03:28:37"/>
    <d v="2017-10-11T20:32:04"/>
    <d v="2017-10-18T17:13:40"/>
    <d v="2017-11-03T00:00:00"/>
  </r>
  <r>
    <s v="36c03fb1172cec1edee00c380e3ae9ec"/>
    <s v="0a000341124b520e8aee66df1f6dadc1"/>
    <x v="0"/>
    <d v="2017-11-04T17:46:25"/>
    <d v="2017-11-04T18:06:00"/>
    <d v="2017-11-06T22:28:47"/>
    <d v="2017-11-09T13:53:00"/>
    <d v="2017-11-27T00:00:00"/>
  </r>
  <r>
    <s v="a974899162d4dcaef47a7a38af77a25b"/>
    <s v="fa38c0ad3378158a3546a9ad985ddd4e"/>
    <x v="0"/>
    <d v="2018-02-28T22:28:25"/>
    <d v="2018-02-28T22:47:39"/>
    <d v="2018-03-02T17:23:48"/>
    <d v="2018-03-07T21:22:07"/>
    <d v="2018-03-20T00:00:00"/>
  </r>
  <r>
    <s v="d1cbdd8ef126f25f75c37e56508061ee"/>
    <s v="60846c3b365421d1d4c6d027498062ef"/>
    <x v="0"/>
    <d v="2017-08-30T11:08:30"/>
    <d v="2017-08-31T02:50:22"/>
    <d v="2017-08-31T15:04:41"/>
    <d v="2017-09-11T19:33:48"/>
    <d v="2017-09-18T00:00:00"/>
  </r>
  <r>
    <s v="ab9de67666ec95b75b273e2905fc7844"/>
    <s v="17f649534bad9e486650d91706ac41dc"/>
    <x v="0"/>
    <d v="2018-03-14T12:16:03"/>
    <d v="2018-03-15T03:29:26"/>
    <d v="2018-03-15T23:38:24"/>
    <d v="2018-03-22T16:22:49"/>
    <d v="2018-04-02T00:00:00"/>
  </r>
  <r>
    <s v="813b5a476617fd4a0d4f49f875a6e99b"/>
    <s v="5bfeb6f3516f91a7faaee13bc60497d6"/>
    <x v="0"/>
    <d v="2018-02-20T21:25:53"/>
    <d v="2018-02-20T21:35:33"/>
    <d v="2018-02-24T03:39:04"/>
    <d v="2018-02-27T00:12:13"/>
    <d v="2018-03-06T00:00:00"/>
  </r>
  <r>
    <s v="8a6b619c3aff55f02ec3cabe6d746ce8"/>
    <s v="ce90096f130e38392654bacf265b1f58"/>
    <x v="0"/>
    <d v="2018-05-25T18:28:36"/>
    <d v="2018-05-25T18:58:30"/>
    <d v="2018-06-12T07:51:00"/>
    <d v="2018-06-17T13:18:27"/>
    <d v="2018-07-12T00:00:00"/>
  </r>
  <r>
    <s v="221075271fec0f4230ccfb754b0282d0"/>
    <s v="9eaea40cdf7c192bd3120718b635c863"/>
    <x v="0"/>
    <d v="2017-10-21T14:22:24"/>
    <d v="2017-10-21T14:39:38"/>
    <d v="2017-10-25T18:19:06"/>
    <d v="2017-11-06T10:58:41"/>
    <d v="2017-11-09T00:00:00"/>
  </r>
  <r>
    <s v="eb4a3d0046ad19061885dc5ce242068f"/>
    <s v="7e388d37dc7e8572bab8068459b32190"/>
    <x v="0"/>
    <d v="2017-10-10T20:33:18"/>
    <d v="2017-10-10T20:49:26"/>
    <d v="2017-10-20T15:58:48"/>
    <d v="2017-10-31T12:05:26"/>
    <d v="2017-10-23T00:00:00"/>
  </r>
  <r>
    <s v="d39a20e8a085ccb2be10bebd348614c2"/>
    <s v="8e64729fe31042626548bb4844a9b1a9"/>
    <x v="0"/>
    <d v="2017-12-28T11:20:49"/>
    <d v="2017-12-28T11:31:46"/>
    <d v="2018-01-04T22:27:05"/>
    <d v="2018-01-05T17:13:47"/>
    <d v="2018-01-17T00:00:00"/>
  </r>
  <r>
    <s v="748cd327f8dd41d29e7f94c334beb869"/>
    <s v="cd9df5080a35c3fd18365602a80f3044"/>
    <x v="0"/>
    <d v="2017-11-14T16:02:01"/>
    <d v="2017-11-15T02:46:48"/>
    <d v="2017-11-17T21:06:37"/>
    <d v="2017-11-22T03:33:07"/>
    <d v="2017-12-04T00:00:00"/>
  </r>
  <r>
    <s v="e9cd616f98d71b98fd6464ec06a6f763"/>
    <s v="58ba0af16d3e34ea61d57c38baf9ffb5"/>
    <x v="2"/>
    <d v="2018-04-03T11:43:50"/>
    <d v="2018-04-03T12:09:29"/>
    <d v="2018-04-04T18:31:28"/>
    <m/>
    <d v="2018-05-02T00:00:00"/>
  </r>
  <r>
    <s v="89da5201b61556fe114c78cf188fb1e8"/>
    <s v="71fde3709b2cb6ac4f85fd35ce1d45cb"/>
    <x v="0"/>
    <d v="2018-08-25T18:52:49"/>
    <d v="2018-08-25T19:05:15"/>
    <d v="2018-08-29T13:24:00"/>
    <d v="2018-08-30T19:14:35"/>
    <d v="2018-09-03T00:00:00"/>
  </r>
  <r>
    <s v="973548765ef313758de16c641c195baf"/>
    <s v="5b36c9f4f0c829730b0e2a4e5b26aeea"/>
    <x v="0"/>
    <d v="2018-05-08T09:15:25"/>
    <d v="2018-05-09T03:51:45"/>
    <d v="2018-05-10T18:29:00"/>
    <d v="2018-05-16T21:03:44"/>
    <d v="2018-05-29T00:00:00"/>
  </r>
  <r>
    <s v="23812c2963ad9ad601c4d9ee5137834d"/>
    <s v="76a222a1c172c61075fad1bcc252312d"/>
    <x v="0"/>
    <d v="2017-06-01T13:17:00"/>
    <d v="2017-06-01T14:23:12"/>
    <d v="2017-06-06T13:03:08"/>
    <d v="2017-06-13T16:53:47"/>
    <d v="2017-07-07T00:00:00"/>
  </r>
  <r>
    <s v="3785ffb02b0b201a23df7daf357c271d"/>
    <s v="7cba2705c01b76fa986e0efd815d3b09"/>
    <x v="0"/>
    <d v="2017-10-03T13:27:13"/>
    <d v="2017-10-03T13:49:19"/>
    <d v="2017-10-04T16:41:36"/>
    <d v="2017-10-07T16:29:03"/>
    <d v="2017-10-19T00:00:00"/>
  </r>
  <r>
    <s v="0c83ae77e6509fbaec6d9ae8844ccef7"/>
    <s v="3eb6b717fd80b094c121c4ce049cd3c3"/>
    <x v="0"/>
    <d v="2017-07-21T14:57:04"/>
    <d v="2017-07-21T15:23:16"/>
    <d v="2017-07-21T20:03:33"/>
    <d v="2017-08-08T19:16:10"/>
    <d v="2017-08-17T00:00:00"/>
  </r>
  <r>
    <s v="a29bd6557706ccbbd2ef759fd491a67e"/>
    <s v="fc1cc105b757652a5aae908c9609297d"/>
    <x v="0"/>
    <d v="2017-03-10T11:55:08"/>
    <d v="2017-03-10T11:55:08"/>
    <d v="2017-03-13T12:28:08"/>
    <d v="2017-03-16T15:49:20"/>
    <d v="2017-03-31T00:00:00"/>
  </r>
  <r>
    <s v="721384cf1e817313c1e0403bb08235ec"/>
    <s v="e8e82fdecfabb6a3ef54820ec9073eba"/>
    <x v="0"/>
    <d v="2017-03-23T01:01:01"/>
    <d v="2017-03-23T01:01:01"/>
    <d v="2017-03-23T15:49:11"/>
    <d v="2017-03-28T17:05:01"/>
    <d v="2017-04-13T00:00:00"/>
  </r>
  <r>
    <s v="56e6693f77e4c20487af7d879e980613"/>
    <s v="d488a306f1a55b796ae873c49b701c46"/>
    <x v="0"/>
    <d v="2017-04-07T00:58:19"/>
    <d v="2017-04-07T01:10:16"/>
    <d v="2017-04-07T14:26:37"/>
    <d v="2017-04-11T12:31:37"/>
    <d v="2017-05-03T00:00:00"/>
  </r>
  <r>
    <s v="5b2e79428198e5ce482f9ec1bd1014c3"/>
    <s v="a44c2718ceef807f0b77a73b5192127b"/>
    <x v="0"/>
    <d v="2017-07-09T17:58:28"/>
    <d v="2017-07-11T04:15:27"/>
    <d v="2017-07-14T20:04:26"/>
    <d v="2017-07-28T20:07:34"/>
    <d v="2017-08-11T00:00:00"/>
  </r>
  <r>
    <s v="ff0f748c58a386fe2ec19f6e32c9f42b"/>
    <s v="d486c1adfb84aecbc44d77cf332b0cd1"/>
    <x v="0"/>
    <d v="2017-11-28T12:55:10"/>
    <d v="2017-11-28T13:04:26"/>
    <d v="2017-11-28T22:59:46"/>
    <d v="2017-12-27T16:23:06"/>
    <d v="2017-12-29T00:00:00"/>
  </r>
  <r>
    <s v="7d3b6596123fe1a1b6b736200bcb50b1"/>
    <s v="f866d7ca1261363dcceb85191ed85ae5"/>
    <x v="0"/>
    <d v="2017-04-11T20:45:06"/>
    <d v="2017-04-13T02:42:00"/>
    <d v="2017-04-20T10:39:15"/>
    <d v="2017-04-26T13:27:51"/>
    <d v="2017-05-05T00:00:00"/>
  </r>
  <r>
    <s v="d453150b728f3361801ca4a588bf9a86"/>
    <s v="4601751d1f69b3849c08916fd2f6b356"/>
    <x v="0"/>
    <d v="2018-07-19T19:09:05"/>
    <d v="2018-07-19T19:23:12"/>
    <d v="2018-07-23T14:11:00"/>
    <d v="2018-07-24T21:12:48"/>
    <d v="2018-08-01T00:00:00"/>
  </r>
  <r>
    <s v="8337da5abde9a018a9ab51bf20aee333"/>
    <s v="3aa26b0090c89244c07c04d241eb30af"/>
    <x v="0"/>
    <d v="2017-12-18T10:44:33"/>
    <d v="2017-12-18T11:51:45"/>
    <d v="2017-12-21T22:52:36"/>
    <d v="2017-12-27T18:59:03"/>
    <d v="2018-01-11T00:00:00"/>
  </r>
  <r>
    <s v="815c1f60c4896764d6d70b7fea63863b"/>
    <s v="43cbc1dac30f38ac86c23356358597a7"/>
    <x v="5"/>
    <d v="2017-11-21T13:55:08"/>
    <d v="2017-11-21T15:50:58"/>
    <m/>
    <m/>
    <d v="2017-12-01T00:00:00"/>
  </r>
  <r>
    <s v="9974f55fe60de80215db1be13064ee66"/>
    <s v="2c294c9fdd5d9b63c26e6fb27a39475e"/>
    <x v="0"/>
    <d v="2018-05-03T20:54:47"/>
    <d v="2018-05-03T21:11:24"/>
    <d v="2018-05-04T14:39:00"/>
    <d v="2018-05-22T17:58:51"/>
    <d v="2018-06-06T00:00:00"/>
  </r>
  <r>
    <s v="71865a55cb13d1685ed2ea7db1cb24d6"/>
    <s v="8cc7890ab812dd058ca375f6384c02a9"/>
    <x v="0"/>
    <d v="2017-10-26T13:10:31"/>
    <d v="2017-10-26T13:30:03"/>
    <d v="2017-10-27T20:05:34"/>
    <d v="2017-11-07T21:37:36"/>
    <d v="2017-11-22T00:00:00"/>
  </r>
  <r>
    <s v="ed9bc2af2e1ae9d510b862314efd8e72"/>
    <s v="c7b91f61168f8405335fbc6371c11962"/>
    <x v="0"/>
    <d v="2017-04-15T12:11:01"/>
    <d v="2017-04-16T06:35:18"/>
    <d v="2017-04-25T06:53:46"/>
    <d v="2017-05-02T21:07:41"/>
    <d v="2017-05-12T00:00:00"/>
  </r>
  <r>
    <s v="6f7df415d1d0e0721913565990a9a6d8"/>
    <s v="c5bc3b20670a94be6ce48dc42abe2a6e"/>
    <x v="0"/>
    <d v="2018-02-07T10:16:13"/>
    <d v="2018-02-07T10:32:08"/>
    <d v="2018-02-08T20:58:37"/>
    <d v="2018-02-15T18:13:21"/>
    <d v="2018-03-06T00:00:00"/>
  </r>
  <r>
    <s v="a620d8cdb285c288f16b94cb365172a1"/>
    <s v="4c29da720594564093d90ef9c34144eb"/>
    <x v="0"/>
    <d v="2017-08-08T09:55:41"/>
    <d v="2017-08-09T02:55:57"/>
    <d v="2017-08-10T16:40:10"/>
    <d v="2017-08-14T17:47:27"/>
    <d v="2017-08-28T00:00:00"/>
  </r>
  <r>
    <s v="1dcc7dd4a1b9d03d263d4b4d224f1cc6"/>
    <s v="5a036116645ad7781ca56e7a415513c6"/>
    <x v="0"/>
    <d v="2018-03-22T10:10:08"/>
    <d v="2018-03-23T02:15:59"/>
    <d v="2018-03-26T14:58:50"/>
    <d v="2018-04-05T17:40:46"/>
    <d v="2018-04-13T00:00:00"/>
  </r>
  <r>
    <s v="2256d7dbbecb2b03c2cb4423793570a1"/>
    <s v="f3eff5581af1342ceb05677a6508bbbe"/>
    <x v="0"/>
    <d v="2017-06-24T19:15:09"/>
    <d v="2017-06-26T11:12:17"/>
    <d v="2017-06-29T16:19:35"/>
    <d v="2017-07-05T14:42:55"/>
    <d v="2017-07-18T00:00:00"/>
  </r>
  <r>
    <s v="78037c5f4d9f1f7bab0207f22c4e92f1"/>
    <s v="ec8f2dcb080511771e52af7ca42117f5"/>
    <x v="0"/>
    <d v="2018-01-02T17:56:52"/>
    <d v="2018-01-02T18:10:14"/>
    <d v="2018-01-08T17:19:32"/>
    <d v="2018-01-16T17:12:37"/>
    <d v="2018-01-31T00:00:00"/>
  </r>
  <r>
    <s v="ca68062131377687e13cfb41842fbac9"/>
    <s v="25cc30b7403fea780f69926b410023b9"/>
    <x v="0"/>
    <d v="2018-07-24T19:44:56"/>
    <d v="2018-07-24T19:55:12"/>
    <d v="2018-07-25T12:30:00"/>
    <d v="2018-08-01T18:27:03"/>
    <d v="2018-08-13T00:00:00"/>
  </r>
  <r>
    <s v="de01100645b731556de153cfbebc35b1"/>
    <s v="94602ee2b2723266d391c94e7d1f4d89"/>
    <x v="0"/>
    <d v="2017-08-07T12:13:26"/>
    <d v="2017-08-07T12:43:37"/>
    <d v="2017-08-08T13:32:49"/>
    <d v="2017-08-17T18:24:38"/>
    <d v="2017-08-29T00:00:00"/>
  </r>
  <r>
    <s v="7f57cfd0b88f36f8d013446482df54ff"/>
    <s v="31125ec2baa1d5281a8d38c35c0f3e7b"/>
    <x v="0"/>
    <d v="2017-09-16T08:28:18"/>
    <d v="2017-09-16T08:44:04"/>
    <d v="2017-09-18T20:08:49"/>
    <d v="2017-09-23T12:42:00"/>
    <d v="2017-10-05T00:00:00"/>
  </r>
  <r>
    <s v="3c2162c803440f60242b30f84d448ee8"/>
    <s v="d90163d79bf06b422d58f3c8a2894f12"/>
    <x v="0"/>
    <d v="2017-12-03T12:23:49"/>
    <d v="2017-12-03T12:35:32"/>
    <d v="2017-12-04T21:22:16"/>
    <d v="2017-12-13T18:04:46"/>
    <d v="2018-01-05T00:00:00"/>
  </r>
  <r>
    <s v="ad01e26d29b4818ba6299d1356a130b7"/>
    <s v="c2a6b573f9d894a18a37d09b680910b3"/>
    <x v="0"/>
    <d v="2018-08-12T21:06:51"/>
    <d v="2018-08-14T05:44:07"/>
    <d v="2018-08-15T14:09:00"/>
    <d v="2018-08-22T16:09:42"/>
    <d v="2018-09-06T00:00:00"/>
  </r>
  <r>
    <s v="0b3f84ce012f341897587c6e4e73f68e"/>
    <s v="bd2e650f73a529c3dd307b6eec01393e"/>
    <x v="0"/>
    <d v="2018-06-30T21:48:45"/>
    <d v="2018-07-01T21:50:01"/>
    <d v="2018-07-03T11:15:00"/>
    <d v="2018-07-12T15:28:49"/>
    <d v="2018-08-01T00:00:00"/>
  </r>
  <r>
    <s v="eb620e3dd98cfbaa9f054dbc60758764"/>
    <s v="ae9b7a06ed7be1ba49886a5818b8c63a"/>
    <x v="0"/>
    <d v="2018-08-20T12:23:20"/>
    <d v="2018-08-20T15:36:15"/>
    <d v="2018-08-21T13:23:00"/>
    <d v="2018-08-27T21:13:26"/>
    <d v="2018-09-10T00:00:00"/>
  </r>
  <r>
    <s v="0be6d173c7061938d89152c036ac064a"/>
    <s v="095acc4e27efb00510101b9dbbfb4312"/>
    <x v="0"/>
    <d v="2017-11-20T18:10:49"/>
    <d v="2017-11-22T02:50:26"/>
    <d v="2017-11-22T20:08:50"/>
    <d v="2017-12-05T15:46:45"/>
    <d v="2017-12-07T00:00:00"/>
  </r>
  <r>
    <s v="063b573b88fc80e516aba87df524f809"/>
    <s v="285195a5b585842e25bd1ef9015a8413"/>
    <x v="2"/>
    <d v="2016-10-07T19:17:00"/>
    <d v="2016-10-07T19:29:20"/>
    <d v="2016-10-30T10:23:36"/>
    <m/>
    <d v="2016-12-01T00:00:00"/>
  </r>
  <r>
    <s v="4d7b8667b2e583a64e2241b51d25f3f7"/>
    <s v="ae4b97db0f9940348a45b614a925fb3c"/>
    <x v="0"/>
    <d v="2017-09-10T12:40:46"/>
    <d v="2017-09-10T12:55:14"/>
    <d v="2017-09-12T20:49:35"/>
    <d v="2017-09-18T20:15:02"/>
    <d v="2017-10-03T00:00:00"/>
  </r>
  <r>
    <s v="bb7354c6849c8df487362a72ea3ac569"/>
    <s v="6da387a19f90d3b3b07a576590e7d48d"/>
    <x v="0"/>
    <d v="2018-02-08T23:22:00"/>
    <d v="2018-02-08T23:35:36"/>
    <d v="2018-02-14T21:26:40"/>
    <d v="2018-02-23T21:23:29"/>
    <d v="2018-03-06T00:00:00"/>
  </r>
  <r>
    <s v="e1ae83c728cb5ab4352082e5509056ff"/>
    <s v="ad5f5cd6d22881b872713a934ee9ef28"/>
    <x v="0"/>
    <d v="2018-08-19T13:23:43"/>
    <d v="2018-08-20T15:50:08"/>
    <d v="2018-08-21T12:27:00"/>
    <d v="2018-08-23T21:51:18"/>
    <d v="2018-09-10T00:00:00"/>
  </r>
  <r>
    <s v="546d146d8027f96ed859e57ada4c2ff6"/>
    <s v="011d2f8468c1be17b9c493a916e31a56"/>
    <x v="0"/>
    <d v="2018-02-06T10:20:19"/>
    <d v="2018-02-08T07:35:51"/>
    <d v="2018-02-08T23:47:03"/>
    <d v="2018-02-16T21:48:42"/>
    <d v="2018-03-08T00:00:00"/>
  </r>
  <r>
    <s v="b8f4e6b287baa7c5914f2ddbceee6a8b"/>
    <s v="1f5f4155d20763029c7b0504404748bb"/>
    <x v="0"/>
    <d v="2017-02-26T01:33:51"/>
    <d v="2017-02-26T01:45:10"/>
    <d v="2017-03-01T12:55:44"/>
    <d v="2017-03-04T05:24:51"/>
    <d v="2017-03-22T00:00:00"/>
  </r>
  <r>
    <s v="f9a799d2f679685212cad64ee906048d"/>
    <s v="9192efe29732cd3f91347e6cba770ce3"/>
    <x v="0"/>
    <d v="2018-03-07T12:43:02"/>
    <d v="2018-03-08T02:15:42"/>
    <d v="2018-03-08T23:16:20"/>
    <d v="2018-03-22T19:39:01"/>
    <d v="2018-04-09T00:00:00"/>
  </r>
  <r>
    <s v="b9aa836b728e0cee464400dde6a1fc22"/>
    <s v="c364cfc3250649433bd2a8ad77b101bd"/>
    <x v="0"/>
    <d v="2017-10-10T20:20:39"/>
    <d v="2017-10-10T20:35:27"/>
    <d v="2017-10-18T15:15:05"/>
    <d v="2017-10-20T16:03:49"/>
    <d v="2017-11-06T00:00:00"/>
  </r>
  <r>
    <s v="56a97868cb13e5f9af3e4d72256ffa54"/>
    <s v="0563496f01a9c2ff5cce673601fe3c4a"/>
    <x v="0"/>
    <d v="2017-08-02T16:54:58"/>
    <d v="2017-08-02T17:10:21"/>
    <d v="2017-08-03T19:29:32"/>
    <d v="2017-08-10T18:32:12"/>
    <d v="2017-08-31T00:00:00"/>
  </r>
  <r>
    <s v="c92f1838de2ede8bad2e01c26d7a8ef6"/>
    <s v="3f062616cc5dad2d8a65c7d258da1e8c"/>
    <x v="0"/>
    <d v="2017-08-03T20:28:17"/>
    <d v="2017-08-03T21:03:20"/>
    <d v="2017-08-04T18:13:40"/>
    <d v="2017-08-08T18:23:29"/>
    <d v="2017-08-23T00:00:00"/>
  </r>
  <r>
    <s v="30837e97d6e552e25ee411c7365bdbcd"/>
    <s v="8638b28024054f46722ade334452c048"/>
    <x v="0"/>
    <d v="2018-07-15T19:50:22"/>
    <d v="2018-07-16T20:30:41"/>
    <d v="2018-07-18T14:48:00"/>
    <d v="2018-07-21T00:06:35"/>
    <d v="2018-07-31T00:00:00"/>
  </r>
  <r>
    <s v="0e52eaa92a794742da29c413a23a7b80"/>
    <s v="0093eadfb5536c158311672bdf418044"/>
    <x v="0"/>
    <d v="2018-06-26T21:23:04"/>
    <d v="2018-06-27T21:31:53"/>
    <d v="2018-06-28T14:46:00"/>
    <d v="2018-07-09T13:44:41"/>
    <d v="2018-07-26T00:00:00"/>
  </r>
  <r>
    <s v="abb1ee74da62603cb36ead18afb58322"/>
    <s v="bd4494735eaf4a9f61773bccdccbc41c"/>
    <x v="0"/>
    <d v="2017-05-16T09:36:27"/>
    <d v="2017-05-16T09:50:10"/>
    <d v="2017-05-17T15:04:29"/>
    <d v="2017-05-25T08:23:44"/>
    <d v="2017-06-22T00:00:00"/>
  </r>
  <r>
    <s v="848ab881c02107858764faed825d804b"/>
    <s v="45210550b0f00e247f82f8ed5b08bf4d"/>
    <x v="0"/>
    <d v="2018-03-20T20:37:45"/>
    <d v="2018-03-20T20:50:43"/>
    <d v="2018-03-23T17:14:34"/>
    <d v="2018-04-19T00:56:34"/>
    <d v="2018-04-09T00:00:00"/>
  </r>
  <r>
    <s v="f03ff8d4dd01b31194926029790475f4"/>
    <s v="f6e534985847fa0d4885a5990a4d0504"/>
    <x v="0"/>
    <d v="2017-08-17T10:55:50"/>
    <d v="2017-08-19T02:25:26"/>
    <d v="2017-08-23T15:33:43"/>
    <d v="2017-08-30T21:22:50"/>
    <d v="2017-09-13T00:00:00"/>
  </r>
  <r>
    <s v="7b4da8a23b304605ffac1da44f1e7017"/>
    <s v="3e516de4095918fe6240ec044580c115"/>
    <x v="0"/>
    <d v="2018-05-19T19:01:27"/>
    <d v="2018-05-22T09:14:21"/>
    <d v="2018-05-23T13:44:00"/>
    <d v="2018-06-07T13:05:24"/>
    <d v="2018-06-14T00:00:00"/>
  </r>
  <r>
    <s v="3d374c9e46530bb5ed4a7648915306a6"/>
    <s v="b1af08103e1e17838522e5b9fbe2ed11"/>
    <x v="0"/>
    <d v="2017-12-06T10:36:19"/>
    <d v="2017-12-08T02:36:46"/>
    <d v="2017-12-08T23:27:38"/>
    <d v="2017-12-18T19:57:20"/>
    <d v="2018-01-02T00:00:00"/>
  </r>
  <r>
    <s v="aae8472758df40ecf63fa417bfbe1329"/>
    <s v="a0d7a9d56a9a9c596f5d507355c191f5"/>
    <x v="0"/>
    <d v="2017-12-16T00:57:15"/>
    <d v="2017-12-19T05:10:40"/>
    <d v="2017-12-27T15:17:19"/>
    <d v="2017-12-29T18:17:36"/>
    <d v="2018-01-19T00:00:00"/>
  </r>
  <r>
    <s v="251f0a3981c4a8cb853a9cc9d6ba49ad"/>
    <s v="b68b9ed711961eefc13abb843a2562ce"/>
    <x v="0"/>
    <d v="2018-05-11T18:40:54"/>
    <d v="2018-05-12T11:14:12"/>
    <d v="2018-05-14T13:57:00"/>
    <d v="2018-05-21T16:07:28"/>
    <d v="2018-06-05T00:00:00"/>
  </r>
  <r>
    <s v="e3ed667246441d406652e03f37d8d55a"/>
    <s v="ef030a565acbe33519e028e1ced2a826"/>
    <x v="0"/>
    <d v="2018-08-20T13:12:43"/>
    <d v="2018-08-20T15:50:23"/>
    <d v="2018-08-21T15:46:00"/>
    <d v="2018-08-24T14:08:23"/>
    <d v="2018-08-29T00:00:00"/>
  </r>
  <r>
    <s v="d8198b1933966d7baf7a7d758bdde142"/>
    <s v="24eab5309a4f60346c0fe93388afe166"/>
    <x v="4"/>
    <d v="2017-08-09T13:34:56"/>
    <d v="2017-08-11T04:30:25"/>
    <m/>
    <m/>
    <d v="2017-08-29T00:00:00"/>
  </r>
  <r>
    <s v="ac706ac9421036e88d5b2c96b058aba6"/>
    <s v="cdb1e9cb8ee9ea2a896a849b2011d0d7"/>
    <x v="0"/>
    <d v="2017-06-21T18:03:11"/>
    <d v="2017-06-23T02:15:53"/>
    <d v="2017-06-26T08:11:57"/>
    <d v="2017-07-04T15:07:49"/>
    <d v="2017-07-13T00:00:00"/>
  </r>
  <r>
    <s v="27c23f89fe3b1bb3b137c7be5ae8407e"/>
    <s v="1bde0d4e3110504dff1154416342f246"/>
    <x v="0"/>
    <d v="2018-01-06T09:15:53"/>
    <d v="2018-01-09T07:25:40"/>
    <d v="2018-02-15T15:06:02"/>
    <d v="2018-02-27T17:07:58"/>
    <d v="2018-03-13T00:00:00"/>
  </r>
  <r>
    <s v="cd1afe54001178b012be992f11234a8e"/>
    <s v="d30553b51b521018932b96d1eb08d678"/>
    <x v="0"/>
    <d v="2017-12-11T18:24:33"/>
    <d v="2017-12-11T18:36:25"/>
    <d v="2017-12-14T00:23:47"/>
    <d v="2017-12-15T21:48:31"/>
    <d v="2017-12-28T00:00:00"/>
  </r>
  <r>
    <s v="94aa7cffedc2aed45e67a865fe6ec0f9"/>
    <s v="1a360b6e91827cc5b5c49cd6568214f5"/>
    <x v="2"/>
    <d v="2018-02-27T10:47:13"/>
    <d v="2018-02-27T11:09:46"/>
    <d v="2018-03-02T00:57:17"/>
    <m/>
    <d v="2018-03-20T00:00:00"/>
  </r>
  <r>
    <s v="45ca85d3a9ce8406d3291753acce966d"/>
    <s v="ac7f2420ab4a76a90d70be194cce22cf"/>
    <x v="0"/>
    <d v="2018-07-05T23:14:26"/>
    <d v="2018-07-05T23:30:55"/>
    <d v="2018-07-06T10:08:00"/>
    <d v="2018-07-10T21:45:24"/>
    <d v="2018-07-18T00:00:00"/>
  </r>
  <r>
    <s v="ee89f491ee59faaf86fb05c23ae9d4b5"/>
    <s v="c0ae42d2483c6e45c787412fcf10388b"/>
    <x v="0"/>
    <d v="2018-04-26T13:43:04"/>
    <d v="2018-04-27T03:55:15"/>
    <d v="2018-04-27T15:25:00"/>
    <d v="2018-05-10T16:54:37"/>
    <d v="2018-05-22T00:00:00"/>
  </r>
  <r>
    <s v="8f4be74e60d163c72a59ba577a642d70"/>
    <s v="61762ef91aa772a783ab6a270a91da96"/>
    <x v="0"/>
    <d v="2017-04-28T16:26:51"/>
    <d v="2017-04-28T16:42:44"/>
    <d v="2017-05-02T14:30:01"/>
    <d v="2017-05-16T17:42:18"/>
    <d v="2017-05-22T00:00:00"/>
  </r>
  <r>
    <s v="c5496f84549a814974881b9f211c66f0"/>
    <s v="89a7f5483cc2b2c5c8ac274323a2150a"/>
    <x v="0"/>
    <d v="2017-08-26T12:25:51"/>
    <d v="2017-08-26T12:35:19"/>
    <d v="2017-09-01T19:11:48"/>
    <d v="2017-09-05T20:53:53"/>
    <d v="2017-09-18T00:00:00"/>
  </r>
  <r>
    <s v="60d9a5e952b00c9a481aa0e3d641b354"/>
    <s v="7082edd9f78fb9d07560b4f9d65f7095"/>
    <x v="0"/>
    <d v="2017-10-03T21:27:23"/>
    <d v="2017-10-03T21:43:46"/>
    <d v="2017-10-04T18:32:03"/>
    <d v="2017-10-09T23:11:59"/>
    <d v="2017-10-19T00:00:00"/>
  </r>
  <r>
    <s v="b5afd0718531dfc9e9ea16d79715fd8a"/>
    <s v="04b3f667f21812ce42117db92b7dbe17"/>
    <x v="0"/>
    <d v="2018-05-09T17:11:55"/>
    <d v="2018-05-09T17:36:13"/>
    <d v="2018-05-10T13:44:00"/>
    <d v="2018-05-15T17:55:11"/>
    <d v="2018-05-25T00:00:00"/>
  </r>
  <r>
    <s v="519b26d18bc4a42eaac1841acd217baa"/>
    <s v="e9b0f3b800151f5ea33a39ec85f01e2d"/>
    <x v="0"/>
    <d v="2017-09-08T12:53:49"/>
    <d v="2017-09-08T13:05:19"/>
    <d v="2017-09-11T19:50:01"/>
    <d v="2017-09-12T16:25:56"/>
    <d v="2017-09-21T00:00:00"/>
  </r>
  <r>
    <s v="88c6c911e3d4308b3f355533115275c3"/>
    <s v="dce9263e5c0f7448aff75f3f347ec481"/>
    <x v="2"/>
    <d v="2017-09-09T16:46:09"/>
    <d v="2017-09-09T16:55:12"/>
    <d v="2017-09-13T21:46:55"/>
    <m/>
    <d v="2017-09-28T00:00:00"/>
  </r>
  <r>
    <s v="27d17edfd5ccc5524ae9a11fa1d2daf9"/>
    <s v="a77b0439890bc483529d4452eedd68fd"/>
    <x v="0"/>
    <d v="2018-07-14T11:08:21"/>
    <d v="2018-07-14T11:24:06"/>
    <d v="2018-07-24T16:07:00"/>
    <d v="2018-08-07T12:47:30"/>
    <d v="2018-08-21T00:00:00"/>
  </r>
  <r>
    <s v="46c43e0da6349514a5b200d60026021a"/>
    <s v="44912f3bbeb1e31b044228b2325fe4a1"/>
    <x v="0"/>
    <d v="2017-11-28T00:46:57"/>
    <d v="2017-11-28T00:56:41"/>
    <d v="2017-11-28T22:15:20"/>
    <d v="2017-11-30T15:48:35"/>
    <d v="2017-12-12T00:00:00"/>
  </r>
  <r>
    <s v="a07d031ec2c5fdaba3a363a4f5a98350"/>
    <s v="9d81175f83b45c6a446a8d3dfedd1a25"/>
    <x v="0"/>
    <d v="2017-04-17T22:24:49"/>
    <d v="2017-04-17T22:42:08"/>
    <d v="2017-04-18T15:03:51"/>
    <d v="2017-04-27T11:40:07"/>
    <d v="2017-05-17T00:00:00"/>
  </r>
  <r>
    <s v="ccb211459abb148401c4f7c596524cae"/>
    <s v="9c9216f8fa659fc786c005ed7672ecee"/>
    <x v="0"/>
    <d v="2018-08-11T13:43:16"/>
    <d v="2018-08-11T13:55:18"/>
    <d v="2018-08-13T14:24:00"/>
    <d v="2018-08-20T18:03:29"/>
    <d v="2018-09-04T00:00:00"/>
  </r>
  <r>
    <s v="614b79e86eb799054a44828c5a2b28e4"/>
    <s v="aac9f83973d2967fbf6aa72e1b9d6975"/>
    <x v="0"/>
    <d v="2018-03-29T15:56:30"/>
    <d v="2018-03-29T16:10:03"/>
    <d v="2018-04-03T00:21:02"/>
    <d v="2018-04-08T18:41:48"/>
    <d v="2018-04-17T00:00:00"/>
  </r>
  <r>
    <s v="da32e0ec629676994bea2c2fa8f0584a"/>
    <s v="4fa4b599b0c73654490624e2ea81ce75"/>
    <x v="0"/>
    <d v="2017-07-24T18:37:54"/>
    <d v="2017-07-24T18:50:16"/>
    <d v="2017-07-27T18:55:32"/>
    <d v="2017-07-28T20:41:29"/>
    <d v="2017-08-04T00:00:00"/>
  </r>
  <r>
    <s v="b76e1e63723d846f3382683973908122"/>
    <s v="39d556e9b4d5082c7dce489e24aa7163"/>
    <x v="0"/>
    <d v="2018-07-18T18:25:54"/>
    <d v="2018-07-20T05:05:14"/>
    <d v="2018-07-20T15:02:00"/>
    <d v="2018-07-25T16:52:04"/>
    <d v="2018-08-03T00:00:00"/>
  </r>
  <r>
    <s v="5f0cbb1b71a81f142f6760c5023a28bc"/>
    <s v="353074c9222c4f0d0e1ef8336bc77447"/>
    <x v="0"/>
    <d v="2018-06-09T05:40:22"/>
    <d v="2018-06-09T06:22:03"/>
    <d v="2018-06-11T08:21:00"/>
    <d v="2018-06-12T22:28:50"/>
    <d v="2018-06-25T00:00:00"/>
  </r>
  <r>
    <s v="6337a3d6f20dcb1f58b07244dc92b759"/>
    <s v="010d1bac7f6ca46ef1c6fd0c4034cffc"/>
    <x v="0"/>
    <d v="2018-05-09T10:22:35"/>
    <d v="2018-05-10T02:57:10"/>
    <d v="2018-05-11T07:52:00"/>
    <d v="2018-05-14T20:27:48"/>
    <d v="2018-05-21T00:00:00"/>
  </r>
  <r>
    <s v="8a7382cca716904aa1a6bf3b364c116b"/>
    <s v="dc5addd4693ac5e18c4d5748e36d2392"/>
    <x v="0"/>
    <d v="2018-02-19T17:57:00"/>
    <d v="2018-02-19T18:10:29"/>
    <d v="2018-02-22T15:41:51"/>
    <d v="2018-03-09T16:01:33"/>
    <d v="2018-03-15T00:00:00"/>
  </r>
  <r>
    <s v="084dc35511ef0934cbe4f52d6b1e17ed"/>
    <s v="7f04bae0255c12792d4f1e345db66077"/>
    <x v="0"/>
    <d v="2018-05-16T22:07:12"/>
    <d v="2018-05-17T02:55:43"/>
    <d v="2018-05-17T12:49:00"/>
    <d v="2018-05-18T17:10:05"/>
    <d v="2018-05-24T00:00:00"/>
  </r>
  <r>
    <s v="80767ee5712d9f1d53be5e87db2e11af"/>
    <s v="bf6bd42cc2a31fc6a31fbc2e53058686"/>
    <x v="0"/>
    <d v="2017-11-24T21:18:13"/>
    <d v="2017-11-25T00:18:20"/>
    <d v="2017-11-30T15:42:41"/>
    <d v="2017-12-04T13:12:16"/>
    <d v="2018-01-02T00:00:00"/>
  </r>
  <r>
    <s v="b17efd627b5a3689ab418e47f824cc3f"/>
    <s v="63da2e8fde0e3a1b064e9641ffdae56a"/>
    <x v="0"/>
    <d v="2018-01-15T07:50:02"/>
    <d v="2018-01-16T03:50:01"/>
    <d v="2018-01-16T22:51:52"/>
    <d v="2018-01-18T23:34:46"/>
    <d v="2018-01-30T00:00:00"/>
  </r>
  <r>
    <s v="95b02752714c6c5c8aab8570ab649d52"/>
    <s v="83c128364cdccfe3400af155692569e3"/>
    <x v="0"/>
    <d v="2018-04-11T10:47:51"/>
    <d v="2018-04-12T05:11:26"/>
    <d v="2018-04-12T19:13:28"/>
    <d v="2018-04-23T15:22:42"/>
    <d v="2018-05-04T00:00:00"/>
  </r>
  <r>
    <s v="725c1fa3c54ba6790dd13c3bc9af21a5"/>
    <s v="b1f193c9d9d90a526c2fb29a0f8e1469"/>
    <x v="0"/>
    <d v="2017-12-17T22:56:07"/>
    <d v="2017-12-17T23:59:18"/>
    <d v="2017-12-18T21:39:44"/>
    <d v="2018-01-04T20:05:27"/>
    <d v="2018-01-16T00:00:00"/>
  </r>
  <r>
    <s v="f074affa7545c0e7932c9db1a51006d4"/>
    <s v="1252d53b3e7f8698e074e1f1ca723f07"/>
    <x v="0"/>
    <d v="2017-06-06T20:29:48"/>
    <d v="2017-06-06T20:42:29"/>
    <d v="2017-06-08T14:33:47"/>
    <d v="2017-06-19T12:27:55"/>
    <d v="2017-06-29T00:00:00"/>
  </r>
  <r>
    <s v="0a2798cd0ba9166659c07e35ef5eb817"/>
    <s v="0eff840a67ceab65fe61ccffdb12e3f3"/>
    <x v="0"/>
    <d v="2017-11-21T12:45:22"/>
    <d v="2017-11-21T12:57:37"/>
    <d v="2017-11-23T19:19:07"/>
    <d v="2017-11-24T19:33:04"/>
    <d v="2017-12-01T00:00:00"/>
  </r>
  <r>
    <s v="124fb051a9788c8feb53429fb1612760"/>
    <s v="7595f0de4868abaec15c442659fdace2"/>
    <x v="0"/>
    <d v="2017-07-01T16:58:53"/>
    <d v="2017-07-01T17:10:15"/>
    <d v="2017-07-04T06:23:24"/>
    <d v="2017-07-11T16:42:08"/>
    <d v="2017-07-28T00:00:00"/>
  </r>
  <r>
    <s v="7e6a1834b0545ebda67a051d04ef8ca9"/>
    <s v="0cea363db5a2d424a276ed967b12b062"/>
    <x v="3"/>
    <d v="2018-01-09T23:52:18"/>
    <d v="2018-01-10T10:31:51"/>
    <m/>
    <m/>
    <d v="2018-02-01T00:00:00"/>
  </r>
  <r>
    <s v="a72ddc1e569249752806276ac7ad97b8"/>
    <s v="ff3e24884cccf9cf357f9d89890e0370"/>
    <x v="0"/>
    <d v="2018-02-10T23:14:37"/>
    <d v="2018-02-11T00:15:29"/>
    <d v="2018-02-15T22:39:22"/>
    <d v="2018-02-19T23:59:00"/>
    <d v="2018-03-14T00:00:00"/>
  </r>
  <r>
    <s v="be16956e185d1e4f58a8443b3fa7b7d6"/>
    <s v="b2263ddeddff35139801cdead615b9b4"/>
    <x v="0"/>
    <d v="2018-01-08T11:20:03"/>
    <d v="2018-01-08T11:28:33"/>
    <d v="2018-01-09T19:23:02"/>
    <d v="2018-01-13T00:53:10"/>
    <d v="2018-01-24T00:00:00"/>
  </r>
  <r>
    <s v="8ee4b4546da4178fb73e677c628a74b9"/>
    <s v="a0474d5c284634e68266e32c11deb9b8"/>
    <x v="0"/>
    <d v="2017-06-03T21:36:41"/>
    <d v="2017-06-03T21:50:11"/>
    <d v="2017-06-07T16:05:27"/>
    <d v="2017-06-14T18:20:16"/>
    <d v="2017-06-28T00:00:00"/>
  </r>
  <r>
    <s v="fea63f76fbfe84a56f4059ed267918de"/>
    <s v="182c15f981f0b00f0b301c171de91c79"/>
    <x v="0"/>
    <d v="2018-08-02T12:37:37"/>
    <d v="2018-08-02T13:25:09"/>
    <d v="2018-08-03T12:32:00"/>
    <d v="2018-08-08T22:38:37"/>
    <d v="2018-08-17T00:00:00"/>
  </r>
  <r>
    <s v="cedd76fc5747c4fe238fffea929a9672"/>
    <s v="9a68cedec6c4f03bec914b782170a43f"/>
    <x v="0"/>
    <d v="2018-06-04T15:48:36"/>
    <d v="2018-06-06T02:35:14"/>
    <d v="2018-06-06T13:59:00"/>
    <d v="2018-06-15T14:46:28"/>
    <d v="2018-07-13T00:00:00"/>
  </r>
  <r>
    <s v="5339b02466cf3545d79c1b8c2d555faa"/>
    <s v="f80fc8c638c8616af8789ae5e751ff13"/>
    <x v="0"/>
    <d v="2017-12-17T18:01:19"/>
    <d v="2017-12-17T19:13:51"/>
    <d v="2017-12-20T17:07:55"/>
    <d v="2018-01-11T00:33:15"/>
    <d v="2018-01-15T00:00:00"/>
  </r>
  <r>
    <s v="05e19ab996b114339f316bf41b359d52"/>
    <s v="0a89509ed51bf4b266a89f0dde0fa883"/>
    <x v="0"/>
    <d v="2018-05-16T21:21:07"/>
    <d v="2018-05-16T21:36:18"/>
    <d v="2018-05-17T14:23:00"/>
    <d v="2018-05-25T22:33:38"/>
    <d v="2018-06-07T00:00:00"/>
  </r>
  <r>
    <s v="591ab3b2136169cbcc8f86900519151c"/>
    <s v="ead486b9b0298af5652eef24ee57fb24"/>
    <x v="0"/>
    <d v="2018-08-24T08:34:16"/>
    <d v="2018-08-24T11:45:22"/>
    <d v="2018-08-27T17:58:00"/>
    <d v="2018-08-30T01:46:38"/>
    <d v="2018-08-30T00:00:00"/>
  </r>
  <r>
    <s v="89ce68f38090867719b22774f8bf5861"/>
    <s v="09f247d80ae5e78ad36a6143b80967dc"/>
    <x v="0"/>
    <d v="2017-11-29T23:20:45"/>
    <d v="2017-11-29T23:36:24"/>
    <d v="2017-12-06T19:18:59"/>
    <d v="2017-12-08T14:52:12"/>
    <d v="2017-12-21T00:00:00"/>
  </r>
  <r>
    <s v="fd5c1e8106fe112adf074e53073aa76a"/>
    <s v="766145029046296846bb15b8fd581a25"/>
    <x v="0"/>
    <d v="2017-08-12T09:10:30"/>
    <d v="2017-08-12T09:25:07"/>
    <d v="2017-08-15T00:10:42"/>
    <d v="2017-08-28T22:03:33"/>
    <d v="2017-09-08T00:00:00"/>
  </r>
  <r>
    <s v="e0b26b626296911e7b4c63e5c7367382"/>
    <s v="44b07e53a284d5abc4dbcf7ab6f96750"/>
    <x v="0"/>
    <d v="2018-01-10T10:57:48"/>
    <d v="2018-01-10T11:09:23"/>
    <d v="2018-01-10T22:29:18"/>
    <d v="2018-01-18T18:04:26"/>
    <d v="2018-02-16T00:00:00"/>
  </r>
  <r>
    <s v="3eb107cde8cec14d216034ea9fad2866"/>
    <s v="05973f8c1b234868c8c1397d05d979e8"/>
    <x v="0"/>
    <d v="2018-01-14T20:06:35"/>
    <d v="2018-01-14T20:18:21"/>
    <d v="2018-01-17T19:19:07"/>
    <d v="2018-01-29T16:46:59"/>
    <d v="2018-02-05T00:00:00"/>
  </r>
  <r>
    <s v="498021c6811da6622f31f7817f7a7af7"/>
    <s v="50103da61c9fee9d507ce240a118460a"/>
    <x v="0"/>
    <d v="2018-05-07T10:01:50"/>
    <d v="2018-05-07T17:29:45"/>
    <d v="2018-05-11T13:31:00"/>
    <d v="2018-05-17T16:32:20"/>
    <d v="2018-06-01T00:00:00"/>
  </r>
  <r>
    <s v="08733fad8b29896d4920d381cd3f7cf1"/>
    <s v="2f52bb4abd2c5558c7f7ce94dd9ae787"/>
    <x v="0"/>
    <d v="2018-01-20T13:23:02"/>
    <d v="2018-01-23T03:36:50"/>
    <d v="2018-01-24T22:34:57"/>
    <d v="2018-02-09T19:13:23"/>
    <d v="2018-02-22T00:00:00"/>
  </r>
  <r>
    <s v="ef71061bdf8dc442c060d4f0d8266a2d"/>
    <s v="6b3b0cc3877dcd4dfb365254a100e422"/>
    <x v="0"/>
    <d v="2017-02-20T16:17:04"/>
    <d v="2017-02-20T16:30:11"/>
    <d v="2017-02-22T12:32:14"/>
    <d v="2017-03-02T12:05:21"/>
    <d v="2017-03-23T00:00:00"/>
  </r>
  <r>
    <s v="ca07593549f1816d26a572e06dc1eab6"/>
    <s v="75683a92331068e2d281b11a7866ba44"/>
    <x v="0"/>
    <d v="2017-02-21T23:31:27"/>
    <d v="2017-02-23T02:35:15"/>
    <d v="2017-03-08T13:47:46"/>
    <d v="2017-09-19T14:36:39"/>
    <d v="2017-03-22T00:00:00"/>
  </r>
  <r>
    <s v="8f2e84cb21fcbe7e95d12e4f0dc80487"/>
    <s v="a2fa3925309e440a429a5628eff166b2"/>
    <x v="0"/>
    <d v="2017-09-08T16:00:35"/>
    <d v="2017-09-08T16:10:18"/>
    <d v="2017-09-11T18:17:47"/>
    <d v="2017-09-19T21:32:07"/>
    <d v="2017-09-28T00:00:00"/>
  </r>
  <r>
    <s v="f8337e09908840a3536231a3a198b43a"/>
    <s v="d12ca97166081cdbaf085814549aa109"/>
    <x v="0"/>
    <d v="2017-10-09T15:06:05"/>
    <d v="2017-10-09T15:15:32"/>
    <d v="2017-10-13T23:12:05"/>
    <d v="2017-10-20T20:15:13"/>
    <d v="2017-11-07T00:00:00"/>
  </r>
  <r>
    <s v="e9b44c3b09fed11135323660e10e73ae"/>
    <s v="8fcb7f79bbca92a41d8e717e3211e13c"/>
    <x v="0"/>
    <d v="2017-07-15T10:40:35"/>
    <d v="2017-07-15T10:55:15"/>
    <d v="2017-07-19T17:09:51"/>
    <d v="2017-08-01T19:21:19"/>
    <d v="2017-08-10T00:00:00"/>
  </r>
  <r>
    <s v="9eec24a1fa2828ef3fdac074f2928f93"/>
    <s v="a93fa626931eafc7562939f23e3fe926"/>
    <x v="0"/>
    <d v="2018-02-11T17:53:57"/>
    <d v="2018-02-11T18:47:50"/>
    <d v="2018-02-16T13:35:28"/>
    <d v="2018-02-24T13:11:51"/>
    <d v="2018-03-09T00:00:00"/>
  </r>
  <r>
    <s v="0f980ae5eab9825b34c18c945956220e"/>
    <s v="5faf696832a65d7f64c8c7917400c5e1"/>
    <x v="0"/>
    <d v="2017-04-25T15:24:09"/>
    <d v="2017-04-25T15:35:56"/>
    <d v="2017-04-26T10:08:47"/>
    <d v="2017-05-05T13:04:54"/>
    <d v="2017-05-19T00:00:00"/>
  </r>
  <r>
    <s v="da0c01c648efe58143eae5e7c1a38ac0"/>
    <s v="2015241e524228a5d12b6653c3bfc94a"/>
    <x v="0"/>
    <d v="2018-04-30T02:41:36"/>
    <d v="2018-05-03T04:15:16"/>
    <d v="2018-05-03T19:01:00"/>
    <d v="2018-05-08T01:28:48"/>
    <d v="2018-05-23T00:00:00"/>
  </r>
  <r>
    <s v="a182c021b0561e70031de925b3991fb3"/>
    <s v="1d93c38087f43927ad29cdbd73a1a01b"/>
    <x v="0"/>
    <d v="2018-04-02T20:25:56"/>
    <d v="2018-04-02T20:35:17"/>
    <d v="2018-04-04T18:13:12"/>
    <d v="2018-04-11T11:14:31"/>
    <d v="2018-04-25T00:00:00"/>
  </r>
  <r>
    <s v="3d6649f7e65c20a889ba38be4a54fcd3"/>
    <s v="68c3801d20fe13937ef0fe77d7f72351"/>
    <x v="0"/>
    <d v="2018-07-21T15:26:18"/>
    <d v="2018-07-21T15:35:16"/>
    <d v="2018-07-23T09:11:00"/>
    <d v="2018-07-30T22:14:50"/>
    <d v="2018-08-17T00:00:00"/>
  </r>
  <r>
    <s v="5188cf1701fceace6ec6f14b40773f97"/>
    <s v="604117cb8b10acf6a4558e7ac8a17d7b"/>
    <x v="0"/>
    <d v="2017-10-10T20:44:59"/>
    <d v="2017-10-10T20:56:34"/>
    <d v="2017-10-13T20:33:21"/>
    <d v="2017-10-19T21:47:01"/>
    <d v="2017-10-27T00:00:00"/>
  </r>
  <r>
    <s v="ca9d82b594244464dddfac0959180268"/>
    <s v="f02b2fdb876bcf76b53082baed71b52e"/>
    <x v="4"/>
    <d v="2017-08-09T12:26:30"/>
    <d v="2017-08-11T04:26:11"/>
    <m/>
    <m/>
    <d v="2017-09-13T00:00:00"/>
  </r>
  <r>
    <s v="e134db9b2f9178ed55725a25b33e48c4"/>
    <s v="94167b0d4256412ff0bd9e2184e32f32"/>
    <x v="0"/>
    <d v="2017-12-01T14:09:20"/>
    <d v="2017-12-01T14:39:10"/>
    <d v="2017-12-11T19:23:40"/>
    <d v="2017-12-20T21:33:57"/>
    <d v="2017-12-19T00:00:00"/>
  </r>
  <r>
    <s v="dbf0ef2523a1685c333401eca1edac76"/>
    <s v="7ce70463aa70b5b9da5f29ab0432e707"/>
    <x v="0"/>
    <d v="2017-05-07T20:43:17"/>
    <d v="2017-05-07T20:55:21"/>
    <d v="2017-05-09T10:42:00"/>
    <d v="2017-05-17T12:24:44"/>
    <d v="2017-05-31T00:00:00"/>
  </r>
  <r>
    <s v="0406b335284c621b052c06d972ab7626"/>
    <s v="376f08a4928b577b7113659f1c2bf415"/>
    <x v="0"/>
    <d v="2018-04-06T13:03:10"/>
    <d v="2018-04-06T13:15:16"/>
    <d v="2018-04-10T00:32:57"/>
    <d v="2018-05-09T21:04:18"/>
    <d v="2018-05-17T00:00:00"/>
  </r>
  <r>
    <s v="16c52c86f53dc9687fa8523fb92b7121"/>
    <s v="6b423102b789a5e373332ddd86b8b6a8"/>
    <x v="0"/>
    <d v="2018-08-15T12:18:13"/>
    <d v="2018-08-16T03:25:23"/>
    <d v="2018-08-16T13:41:00"/>
    <d v="2018-08-17T18:26:45"/>
    <d v="2018-08-21T00:00:00"/>
  </r>
  <r>
    <s v="3a1ce4053005d669ac4e0047a13573cf"/>
    <s v="1d4411212e90d6a24fd2d09f74878b48"/>
    <x v="0"/>
    <d v="2018-06-25T22:43:44"/>
    <d v="2018-06-25T23:37:32"/>
    <d v="2018-06-27T10:04:00"/>
    <d v="2018-06-28T11:53:43"/>
    <d v="2018-07-16T00:00:00"/>
  </r>
  <r>
    <s v="94d1e075b6cad085871799dedd2b7e3d"/>
    <s v="69b9c50c3e920a5ff0fab8e65b4dbaff"/>
    <x v="0"/>
    <d v="2018-05-14T18:25:05"/>
    <d v="2018-05-14T18:37:57"/>
    <d v="2018-05-15T13:21:00"/>
    <d v="2018-05-16T22:16:36"/>
    <d v="2018-05-22T00:00:00"/>
  </r>
  <r>
    <s v="8b0b0bb16bfbee0b827837e8d27e4a35"/>
    <s v="aa2efe1edf84e625777a77aa2d18ba76"/>
    <x v="0"/>
    <d v="2017-07-06T22:05:14"/>
    <d v="2017-07-06T22:23:38"/>
    <d v="2017-07-07T19:39:26"/>
    <d v="2017-07-10T17:28:44"/>
    <d v="2017-07-20T00:00:00"/>
  </r>
  <r>
    <s v="cce79f931c657237cdc1dfbbff4ba653"/>
    <s v="7b0690f706c521d7dbff63f8378fbade"/>
    <x v="0"/>
    <d v="2018-05-10T19:53:48"/>
    <d v="2018-05-10T20:17:27"/>
    <d v="2018-05-12T08:09:00"/>
    <d v="2018-05-18T17:26:34"/>
    <d v="2018-06-14T00:00:00"/>
  </r>
  <r>
    <s v="c0331b57bfce1e05165b90ddae683940"/>
    <s v="34e883363a865a5e426a27e96a5926c7"/>
    <x v="0"/>
    <d v="2017-02-15T22:48:25"/>
    <d v="2017-02-15T22:55:20"/>
    <d v="2017-02-17T10:10:07"/>
    <d v="2017-03-01T10:45:08"/>
    <d v="2017-03-14T00:00:00"/>
  </r>
  <r>
    <s v="6e425468e74e74de00ba2c9615b91ec7"/>
    <s v="5944da5b7ceb112d474bf31ce6c6b742"/>
    <x v="0"/>
    <d v="2018-05-16T12:11:24"/>
    <d v="2018-05-16T12:39:18"/>
    <d v="2018-05-16T13:31:00"/>
    <d v="2018-05-25T16:32:40"/>
    <d v="2018-06-21T00:00:00"/>
  </r>
  <r>
    <s v="30d6ee4a4d29531562ae9ca6c0635d61"/>
    <s v="107cce44c67b79a9979e971dd6227aa2"/>
    <x v="0"/>
    <d v="2017-10-10T11:04:32"/>
    <d v="2017-10-12T02:21:04"/>
    <d v="2017-11-24T16:43:12"/>
    <d v="2017-11-27T18:52:03"/>
    <d v="2017-10-30T00:00:00"/>
  </r>
  <r>
    <s v="f19c25c87bfad3bc229897611b142a7f"/>
    <s v="97965ac509860df88d56c242b0f6cd6b"/>
    <x v="0"/>
    <d v="2018-06-18T16:06:06"/>
    <d v="2018-06-19T16:25:38"/>
    <d v="2018-06-19T14:12:00"/>
    <d v="2018-06-23T12:56:32"/>
    <d v="2018-07-12T00:00:00"/>
  </r>
  <r>
    <s v="ce82e57d70480ae9aa7bfad4a7c3392b"/>
    <s v="14e49b952739346002a5ffb5347e9b7c"/>
    <x v="0"/>
    <d v="2018-05-18T19:34:52"/>
    <d v="2018-05-22T08:56:42"/>
    <d v="2018-05-24T09:48:00"/>
    <d v="2018-06-02T18:57:47"/>
    <d v="2018-05-30T00:00:00"/>
  </r>
  <r>
    <s v="46c43fa21f04b08b446b2bd3e06ae1a8"/>
    <s v="21b0545f9777b7436b443277468a894e"/>
    <x v="0"/>
    <d v="2018-08-07T10:50:30"/>
    <d v="2018-08-07T11:05:21"/>
    <d v="2018-08-10T09:54:00"/>
    <d v="2018-08-22T16:27:44"/>
    <d v="2018-09-10T00:00:00"/>
  </r>
  <r>
    <s v="abf60bca751436919479c6ad94cf5c0b"/>
    <s v="28a1088aae1930e4e87d05707d06e4fd"/>
    <x v="0"/>
    <d v="2017-08-20T17:34:32"/>
    <d v="2017-08-20T17:45:10"/>
    <d v="2017-08-22T16:18:55"/>
    <d v="2017-09-06T20:39:57"/>
    <d v="2017-09-13T00:00:00"/>
  </r>
  <r>
    <s v="91eef134a9dc65e566fde368f1772b93"/>
    <s v="fcb6ca3705483863533a701453895c07"/>
    <x v="0"/>
    <d v="2018-05-31T22:26:53"/>
    <d v="2018-05-31T22:50:31"/>
    <d v="2018-06-01T14:31:00"/>
    <d v="2018-06-02T18:52:35"/>
    <d v="2018-06-26T00:00:00"/>
  </r>
  <r>
    <s v="1439b7c45e6b3497e1d86582382ec326"/>
    <s v="bc9aac45e306cb97ea8e5081feb5839d"/>
    <x v="0"/>
    <d v="2018-02-27T15:50:27"/>
    <d v="2018-02-28T10:11:14"/>
    <d v="2018-03-23T21:14:54"/>
    <d v="2018-04-03T20:21:17"/>
    <d v="2018-03-26T00:00:00"/>
  </r>
  <r>
    <s v="5bb0a15df451de753efe768d4c907d4c"/>
    <s v="367089320bed8da18a9e9345917d7425"/>
    <x v="1"/>
    <d v="2017-07-14T10:18:33"/>
    <d v="2017-07-15T10:10:16"/>
    <m/>
    <m/>
    <d v="2017-08-11T00:00:00"/>
  </r>
  <r>
    <s v="69ad607f304efff8c01f1d47e95c2f58"/>
    <s v="be64dde40c78dbcb4f4a8e8de6ed23af"/>
    <x v="0"/>
    <d v="2018-08-14T14:08:32"/>
    <d v="2018-08-14T14:24:12"/>
    <d v="2018-08-15T13:55:00"/>
    <d v="2018-08-17T16:58:36"/>
    <d v="2018-08-22T00:00:00"/>
  </r>
  <r>
    <s v="7c666dfeba44ed20c9ad3f4b3d7c5e8c"/>
    <s v="a5cdd4cdccfd0c934a809d305f65c6a2"/>
    <x v="0"/>
    <d v="2017-12-01T18:18:40"/>
    <d v="2017-12-01T18:38:36"/>
    <d v="2017-12-04T19:13:02"/>
    <d v="2017-12-12T16:52:02"/>
    <d v="2017-12-27T00:00:00"/>
  </r>
  <r>
    <s v="c9d332204b8dc63cdc67656709b768a7"/>
    <s v="af49ba922d1afdfd1a0299ac893443e8"/>
    <x v="0"/>
    <d v="2018-02-03T16:45:46"/>
    <d v="2018-02-03T16:55:52"/>
    <d v="2018-02-06T00:49:39"/>
    <d v="2018-02-15T16:26:35"/>
    <d v="2018-03-02T00:00:00"/>
  </r>
  <r>
    <s v="64983642eb3a25ca54f4786f830b1d0f"/>
    <s v="71ca4e80360cd11b5af55c29cb188c2e"/>
    <x v="0"/>
    <d v="2018-07-13T21:04:09"/>
    <d v="2018-07-13T21:24:06"/>
    <d v="2018-07-18T14:03:00"/>
    <d v="2018-07-23T19:51:12"/>
    <d v="2018-08-01T00:00:00"/>
  </r>
  <r>
    <s v="e1f0272dec25a81bbba4b92a50e83cba"/>
    <s v="4c8039ace6fecb11982c8b00ef53fa23"/>
    <x v="0"/>
    <d v="2018-03-17T22:22:34"/>
    <d v="2018-03-17T22:31:10"/>
    <d v="2018-03-21T18:58:57"/>
    <d v="2018-04-02T11:43:05"/>
    <d v="2018-04-05T00:00:00"/>
  </r>
  <r>
    <s v="34c419515123f11b048d07c0f8e4cf4c"/>
    <s v="fd8a857412d572142654875ac852e343"/>
    <x v="0"/>
    <d v="2017-05-04T15:27:52"/>
    <d v="2017-05-06T02:22:52"/>
    <d v="2017-05-09T07:47:58"/>
    <d v="2017-05-11T14:29:45"/>
    <d v="2017-05-29T00:00:00"/>
  </r>
  <r>
    <s v="2a8d11469aa193477a4c0c3e79f09d18"/>
    <s v="62f3d61a58b432e64c4cc26e78685bae"/>
    <x v="0"/>
    <d v="2018-04-06T07:08:14"/>
    <d v="2018-04-06T07:48:06"/>
    <d v="2018-04-11T17:19:42"/>
    <d v="2018-04-18T15:56:46"/>
    <d v="2018-05-07T00:00:00"/>
  </r>
  <r>
    <s v="b6ada13d6a3410de57d6f0268420de95"/>
    <s v="b49bc6198b41271f01eb19d926735803"/>
    <x v="0"/>
    <d v="2017-12-04T21:51:54"/>
    <d v="2017-12-05T10:30:50"/>
    <d v="2017-12-06T21:39:30"/>
    <d v="2017-12-07T19:32:35"/>
    <d v="2017-12-20T00:00:00"/>
  </r>
  <r>
    <s v="904d13263877e8067f0847021823f1cd"/>
    <s v="c88bb87e5a5cc959ebe4d45dd8946927"/>
    <x v="0"/>
    <d v="2018-05-09T12:23:48"/>
    <d v="2018-05-09T12:35:28"/>
    <d v="2018-05-09T14:08:00"/>
    <d v="2018-05-11T22:25:01"/>
    <d v="2018-05-23T00:00:00"/>
  </r>
  <r>
    <s v="b02709d4e987b97b8713543629c82401"/>
    <s v="bb4f37452ca6a6d24da2acd8ed4dd726"/>
    <x v="0"/>
    <d v="2018-08-04T11:23:51"/>
    <d v="2018-08-04T11:35:28"/>
    <d v="2018-08-06T11:53:00"/>
    <d v="2018-08-09T16:31:52"/>
    <d v="2018-08-21T00:00:00"/>
  </r>
  <r>
    <s v="418bafc9ec22366d00fdadab496b0215"/>
    <s v="2c3f08833026ca74c848795bab72046d"/>
    <x v="0"/>
    <d v="2018-07-30T00:34:53"/>
    <d v="2018-07-30T01:30:43"/>
    <d v="2018-07-30T14:49:00"/>
    <d v="2018-08-07T20:23:32"/>
    <d v="2018-08-17T00:00:00"/>
  </r>
  <r>
    <s v="1ff23d1405f944c169b55b9fd3cffe88"/>
    <s v="3ea71bf2ace357cfefab13d2bc4f659d"/>
    <x v="0"/>
    <d v="2017-04-16T00:26:06"/>
    <d v="2017-04-16T01:10:20"/>
    <d v="2017-04-24T07:06:40"/>
    <d v="2017-04-26T14:08:11"/>
    <d v="2017-05-12T00:00:00"/>
  </r>
  <r>
    <s v="0d8a7787ec26d5fb6e97f946e95e2c89"/>
    <s v="7373e5b05a470e1485897bca95695256"/>
    <x v="0"/>
    <d v="2017-08-01T17:51:07"/>
    <d v="2017-08-01T18:05:11"/>
    <d v="2017-08-03T15:13:21"/>
    <d v="2017-08-04T21:43:11"/>
    <d v="2017-08-15T00:00:00"/>
  </r>
  <r>
    <s v="da8831dfbb89ea6b128840224899b348"/>
    <s v="09976665bcd109e7ea6ed20415c6af52"/>
    <x v="0"/>
    <d v="2018-08-14T23:22:32"/>
    <d v="2018-08-14T23:30:20"/>
    <d v="2018-08-15T12:41:00"/>
    <d v="2018-08-16T18:09:53"/>
    <d v="2018-08-17T00:00:00"/>
  </r>
  <r>
    <s v="18d436f1bd867f1869bc3a16103a4b75"/>
    <s v="eb0f82d3736ca2bd8ec20d1be9163a66"/>
    <x v="0"/>
    <d v="2018-05-09T08:43:26"/>
    <d v="2018-05-09T08:55:51"/>
    <d v="2018-05-09T14:22:00"/>
    <d v="2018-05-14T20:32:50"/>
    <d v="2018-06-14T00:00:00"/>
  </r>
  <r>
    <s v="c4292eea4a836266d4a601e1de343eec"/>
    <s v="6808749cd32ad725864be65a76dbaa32"/>
    <x v="0"/>
    <d v="2018-08-22T10:25:48"/>
    <d v="2018-08-22T10:50:10"/>
    <d v="2018-08-23T07:16:00"/>
    <d v="2018-08-27T19:56:46"/>
    <d v="2018-09-10T00:00:00"/>
  </r>
  <r>
    <s v="81e54776f3bdf237512b1ceb5337a066"/>
    <s v="8d6592798ee09cde08208f51e7876083"/>
    <x v="0"/>
    <d v="2017-03-24T01:10:14"/>
    <d v="2017-03-24T01:23:39"/>
    <d v="2017-03-24T14:44:43"/>
    <d v="2017-03-31T11:03:12"/>
    <d v="2017-04-17T00:00:00"/>
  </r>
  <r>
    <s v="4dae49f3bd8b5abe8d252762a1c88a1f"/>
    <s v="0ede3e81d1aaa05d656b0b1214de6763"/>
    <x v="0"/>
    <d v="2018-04-11T08:38:25"/>
    <d v="2018-04-12T05:11:25"/>
    <d v="2018-04-13T22:56:32"/>
    <d v="2018-04-16T12:05:36"/>
    <d v="2018-04-23T00:00:00"/>
  </r>
  <r>
    <s v="c108072ab31ec90a754129c171577f5f"/>
    <s v="a979b3cbd898fd8be91a290a667fd0d4"/>
    <x v="2"/>
    <d v="2017-10-16T21:13:03"/>
    <d v="2017-10-16T21:28:13"/>
    <d v="2017-10-26T20:40:20"/>
    <m/>
    <d v="2017-10-26T00:00:00"/>
  </r>
  <r>
    <s v="f406a7c4fc4512aa60c7240e3973597e"/>
    <s v="8d5468776b1d29922168cc8b6f91591d"/>
    <x v="0"/>
    <d v="2017-07-07T14:10:04"/>
    <d v="2017-07-07T14:23:36"/>
    <d v="2017-07-10T19:34:55"/>
    <d v="2017-07-14T21:12:14"/>
    <d v="2017-07-27T00:00:00"/>
  </r>
  <r>
    <s v="6eec5e9b67eca054d3bf4b3092fa8e26"/>
    <s v="e0753c85c87c807e556152043b16bed7"/>
    <x v="0"/>
    <d v="2017-10-23T15:35:27"/>
    <d v="2017-10-23T15:49:36"/>
    <d v="2017-10-25T11:58:28"/>
    <d v="2017-11-03T21:37:40"/>
    <d v="2017-11-22T00:00:00"/>
  </r>
  <r>
    <s v="43204c34d259bc75adc3de4d29d26684"/>
    <s v="cc754e7097e25ba2753c399ea39c6ee7"/>
    <x v="0"/>
    <d v="2018-08-25T13:51:01"/>
    <d v="2018-08-25T14:04:21"/>
    <d v="2018-08-28T16:52:00"/>
    <d v="2018-08-30T15:34:51"/>
    <d v="2018-09-11T00:00:00"/>
  </r>
  <r>
    <s v="eb56621db1ea95071f397f1fef9dbe82"/>
    <s v="54e115653f145fa0eeba277b728eba08"/>
    <x v="0"/>
    <d v="2018-03-03T23:18:52"/>
    <d v="2018-03-05T10:09:33"/>
    <d v="2018-03-07T02:49:53"/>
    <d v="2018-03-19T20:31:51"/>
    <d v="2018-04-10T00:00:00"/>
  </r>
  <r>
    <s v="e94753fb36e53fd8e0ed80fd513faa16"/>
    <s v="c9215c202f283f26558cc8e3b469ade1"/>
    <x v="0"/>
    <d v="2018-08-22T12:44:03"/>
    <d v="2018-08-22T12:55:30"/>
    <d v="2018-08-23T14:39:00"/>
    <d v="2018-08-28T14:33:26"/>
    <d v="2018-09-05T00:00:00"/>
  </r>
  <r>
    <s v="cdaa116d3c2521b4b6976043508d0943"/>
    <s v="c7ada2a2ca6ff94ccc7bbd16af1dec55"/>
    <x v="0"/>
    <d v="2018-02-12T18:59:10"/>
    <d v="2018-02-12T19:15:31"/>
    <d v="2018-02-14T19:12:30"/>
    <d v="2018-02-23T16:54:56"/>
    <d v="2018-02-21T00:00:00"/>
  </r>
  <r>
    <s v="e23252bcb975a2302c451aedc2e24ab9"/>
    <s v="9dd4ae02536738dadaf65196a59bf6cd"/>
    <x v="0"/>
    <d v="2018-06-20T19:30:49"/>
    <d v="2018-06-21T03:38:57"/>
    <d v="2018-07-02T13:28:00"/>
    <d v="2018-07-03T19:03:42"/>
    <d v="2018-07-11T00:00:00"/>
  </r>
  <r>
    <s v="51c3d845b7fdb7a31412d12f4c5a12e4"/>
    <s v="4dbbf3ef69bdc2734c6a49a539cb65f4"/>
    <x v="0"/>
    <d v="2017-08-24T17:27:53"/>
    <d v="2017-08-24T17:44:23"/>
    <d v="2017-08-25T22:50:24"/>
    <d v="2017-08-31T16:35:17"/>
    <d v="2017-09-18T00:00:00"/>
  </r>
  <r>
    <s v="f77e96b95a568b64ae8fbf7a413c3c4e"/>
    <s v="99a891c80e1eb56a251c6616d96468f2"/>
    <x v="2"/>
    <d v="2017-12-03T20:25:13"/>
    <d v="2017-12-05T20:16:23"/>
    <d v="2017-12-06T19:12:05"/>
    <m/>
    <d v="2017-12-29T00:00:00"/>
  </r>
  <r>
    <s v="d55318b1aeb088c57b1eb9759d0adc9a"/>
    <s v="5d82da996297b353588bc2f1da9b9b9e"/>
    <x v="0"/>
    <d v="2017-12-27T22:03:07"/>
    <d v="2017-12-27T22:13:25"/>
    <d v="2017-12-28T21:21:48"/>
    <d v="2018-01-11T19:52:01"/>
    <d v="2018-01-30T00:00:00"/>
  </r>
  <r>
    <s v="a62bd4a3b6736d7f889292ee18e372a9"/>
    <s v="81629023cf569d2ff33725ac83bd6d21"/>
    <x v="0"/>
    <d v="2017-06-25T21:19:22"/>
    <d v="2017-06-27T04:25:25"/>
    <d v="2017-06-27T12:51:57"/>
    <d v="2017-07-03T15:18:02"/>
    <d v="2017-07-20T00:00:00"/>
  </r>
  <r>
    <s v="7e3819fed570609ef642c2e18f198d10"/>
    <s v="81982ee862da4aba30be66bf27406df2"/>
    <x v="0"/>
    <d v="2018-04-16T17:43:23"/>
    <d v="2018-04-16T19:11:39"/>
    <d v="2018-04-20T22:46:43"/>
    <d v="2018-04-24T20:46:39"/>
    <d v="2018-04-27T00:00:00"/>
  </r>
  <r>
    <s v="610120ba77a1814ffebf401a2f2b4bae"/>
    <s v="1ecf9d2895b385909ca94abd67aae9de"/>
    <x v="0"/>
    <d v="2018-05-01T21:32:12"/>
    <d v="2018-05-01T21:51:45"/>
    <d v="2018-05-07T15:03:00"/>
    <d v="2018-05-14T18:03:30"/>
    <d v="2018-05-30T00:00:00"/>
  </r>
  <r>
    <s v="96e5540d02eba5ac4f6a17083cce7391"/>
    <s v="2d9ba0d4814293781e7290b3b7f2861d"/>
    <x v="0"/>
    <d v="2017-11-09T19:08:53"/>
    <d v="2017-11-09T19:27:26"/>
    <d v="2017-11-16T22:21:16"/>
    <d v="2017-12-05T12:27:22"/>
    <d v="2017-11-29T00:00:00"/>
  </r>
  <r>
    <s v="06ac7ebfcfa33f6656f031deaaf74a05"/>
    <s v="67a53f6c3a9fc88bd9a6594eaa7af0d1"/>
    <x v="0"/>
    <d v="2018-03-16T23:01:08"/>
    <d v="2018-03-16T23:10:24"/>
    <d v="2018-03-22T20:42:04"/>
    <d v="2018-03-27T18:36:57"/>
    <d v="2018-04-05T00:00:00"/>
  </r>
  <r>
    <s v="4f173306347cca2ee2a05590d617854a"/>
    <s v="99c5413e905281208b2b8dab075868dc"/>
    <x v="0"/>
    <d v="2018-04-07T12:07:04"/>
    <d v="2018-04-07T12:15:13"/>
    <d v="2018-04-09T23:18:35"/>
    <d v="2018-04-11T16:08:28"/>
    <d v="2018-04-19T00:00:00"/>
  </r>
  <r>
    <s v="50bf8a2b03e3f4c0e4ebf955b3e1860d"/>
    <s v="53c0df596dfb41fcfbc47bd3a7a3ad92"/>
    <x v="0"/>
    <d v="2018-03-08T17:13:29"/>
    <d v="2018-03-08T17:30:34"/>
    <d v="2018-03-12T21:57:41"/>
    <d v="2018-03-14T23:16:25"/>
    <d v="2018-03-20T00:00:00"/>
  </r>
  <r>
    <s v="e478568cc3d592abd0ea9dde224012af"/>
    <s v="bc6669892bfceb847b3681da1f38fc3d"/>
    <x v="0"/>
    <d v="2017-11-21T16:21:03"/>
    <d v="2017-11-21T16:28:24"/>
    <d v="2017-11-22T18:18:59"/>
    <d v="2017-12-06T18:07:44"/>
    <d v="2017-12-19T00:00:00"/>
  </r>
  <r>
    <s v="2c82f906ef852620997996a6e3d66be0"/>
    <s v="f64c5c8bf30539df8a8dbf8d2487e83b"/>
    <x v="0"/>
    <d v="2017-03-18T10:36:33"/>
    <d v="2017-03-18T10:36:33"/>
    <d v="2017-03-20T10:18:41"/>
    <d v="2017-03-27T11:26:56"/>
    <d v="2017-04-10T00:00:00"/>
  </r>
  <r>
    <s v="387d999316bb3a42822318138fb1b0e0"/>
    <s v="40caa670ce125e94735468e1f920651f"/>
    <x v="0"/>
    <d v="2018-05-03T16:52:15"/>
    <d v="2018-05-03T17:34:28"/>
    <d v="2018-05-04T15:49:00"/>
    <d v="2018-05-09T22:21:39"/>
    <d v="2018-05-24T00:00:00"/>
  </r>
  <r>
    <s v="d2f5b152ffd674ba33f9e125cef56724"/>
    <s v="d6dbd98b522276066ea0bbb80c7e502e"/>
    <x v="0"/>
    <d v="2017-06-15T22:49:09"/>
    <d v="2017-06-17T03:42:30"/>
    <d v="2017-06-20T12:22:34"/>
    <d v="2017-07-03T11:33:41"/>
    <d v="2017-07-19T00:00:00"/>
  </r>
  <r>
    <s v="4ca443133a048c102af4f40afc4efe03"/>
    <s v="d100e821d7b6305bc22190c0a7f0d1de"/>
    <x v="0"/>
    <d v="2018-03-16T21:13:22"/>
    <d v="2018-03-16T21:30:40"/>
    <d v="2018-03-20T22:38:45"/>
    <d v="2018-04-10T20:28:45"/>
    <d v="2018-04-09T00:00:00"/>
  </r>
  <r>
    <s v="a9083ea133304692d6ef21706d3a7df6"/>
    <s v="41f6743f15781c8e8c3ed21c10a52c3e"/>
    <x v="0"/>
    <d v="2017-04-23T13:20:24"/>
    <d v="2017-04-23T13:30:15"/>
    <d v="2017-04-24T14:28:14"/>
    <d v="2017-05-08T09:31:13"/>
    <d v="2017-05-15T00:00:00"/>
  </r>
  <r>
    <s v="32ca67f15446af973fa1b0a5e0cae6d0"/>
    <s v="2000fb8d62b5509c9be1866951a09917"/>
    <x v="0"/>
    <d v="2017-12-15T19:12:12"/>
    <d v="2017-12-15T19:19:34"/>
    <d v="2017-12-18T19:29:17"/>
    <d v="2017-12-26T19:26:44"/>
    <d v="2018-01-19T00:00:00"/>
  </r>
  <r>
    <s v="176ceeb8643366da493b896ac02ba4b5"/>
    <s v="a1c432ef869b7d93372a6e2a0f1a9dfd"/>
    <x v="0"/>
    <d v="2017-11-20T15:39:42"/>
    <d v="2017-11-21T15:34:30"/>
    <d v="2017-11-22T22:52:49"/>
    <d v="2017-12-01T22:33:10"/>
    <d v="2017-12-07T00:00:00"/>
  </r>
  <r>
    <s v="cf40f4e7a565c0a50f13f0d95f3f3cc0"/>
    <s v="b86c70a0b240c0af80126a3ae79db4f8"/>
    <x v="0"/>
    <d v="2018-07-14T19:03:49"/>
    <d v="2018-07-17T04:32:09"/>
    <d v="2018-07-18T13:22:00"/>
    <d v="2018-07-23T16:32:07"/>
    <d v="2018-08-06T00:00:00"/>
  </r>
  <r>
    <s v="e02dc68ec812b53123f583c142466f0f"/>
    <s v="57cd7f8752db725b97feba09655b9a2d"/>
    <x v="0"/>
    <d v="2017-06-18T20:00:47"/>
    <d v="2017-06-18T20:15:10"/>
    <d v="2017-06-20T16:23:43"/>
    <d v="2017-07-13T19:06:06"/>
    <d v="2017-07-19T00:00:00"/>
  </r>
  <r>
    <s v="74d6693eb7494300ed4e2e9d6b7a79f1"/>
    <s v="eaf7515a337e5a233b0152251af0ea5d"/>
    <x v="0"/>
    <d v="2017-11-28T23:30:02"/>
    <d v="2017-11-30T02:22:31"/>
    <d v="2017-11-30T17:08:48"/>
    <d v="2017-12-01T22:25:03"/>
    <d v="2017-12-12T00:00:00"/>
  </r>
  <r>
    <s v="aa8fbcba6234f71007978fb6204f0c56"/>
    <s v="4ed048783cb2d8be6ef37fcf4ac60efe"/>
    <x v="0"/>
    <d v="2017-06-17T14:39:09"/>
    <d v="2017-06-17T14:50:21"/>
    <d v="2017-06-19T18:32:38"/>
    <d v="2017-07-01T10:39:42"/>
    <d v="2017-07-13T00:00:00"/>
  </r>
  <r>
    <s v="95c704fb2ac70f398a019de67a705ae8"/>
    <s v="c101910306f88229c6c206349c08bf34"/>
    <x v="0"/>
    <d v="2018-08-05T20:12:17"/>
    <d v="2018-08-05T20:24:33"/>
    <d v="2018-08-07T14:21:00"/>
    <d v="2018-08-11T16:38:27"/>
    <d v="2018-08-16T00:00:00"/>
  </r>
  <r>
    <s v="53402e7be9b39753e8382ef11fe74a2e"/>
    <s v="eb43623d11a80298e213bd3cfae46de1"/>
    <x v="0"/>
    <d v="2017-08-17T09:49:45"/>
    <d v="2017-08-19T02:16:05"/>
    <d v="2017-08-21T21:26:46"/>
    <d v="2017-09-06T18:57:49"/>
    <d v="2017-09-15T00:00:00"/>
  </r>
  <r>
    <s v="8e3da817420d855917c40e1b7e2cd84e"/>
    <s v="2f22a55961d29c5d37270ca50dc5ccc6"/>
    <x v="0"/>
    <d v="2018-06-18T14:31:39"/>
    <d v="2018-06-18T15:01:22"/>
    <d v="2018-06-20T16:57:00"/>
    <d v="2018-06-25T15:18:39"/>
    <d v="2018-07-13T00:00:00"/>
  </r>
  <r>
    <s v="9ea90710803e4139de8c55d6d4f9accb"/>
    <s v="1f4ee0a526add149673b89204cc86155"/>
    <x v="0"/>
    <d v="2018-05-15T12:47:25"/>
    <d v="2018-05-16T12:54:16"/>
    <d v="2018-05-16T14:20:00"/>
    <d v="2018-05-19T12:48:31"/>
    <d v="2018-06-11T00:00:00"/>
  </r>
  <r>
    <s v="2660126af4e803af991f7e254f69563b"/>
    <s v="278b20066f017dd8eb063797b12cf012"/>
    <x v="0"/>
    <d v="2017-10-22T17:07:40"/>
    <d v="2017-10-22T17:25:58"/>
    <d v="2017-10-25T18:06:08"/>
    <d v="2017-10-28T11:37:57"/>
    <d v="2017-11-21T00:00:00"/>
  </r>
  <r>
    <s v="6b3f2266795978c64cac85940e2bc89d"/>
    <s v="b86bee10ecc2e0932842fd9bdb23a469"/>
    <x v="0"/>
    <d v="2018-03-26T13:37:03"/>
    <d v="2018-03-26T14:13:59"/>
    <d v="2018-03-27T17:58:31"/>
    <d v="2018-04-02T21:13:24"/>
    <d v="2018-04-17T00:00:00"/>
  </r>
  <r>
    <s v="dd79da6ae3b43617470e33f38ebeed76"/>
    <s v="f2cc7f918e73d124e0712cb7dbff41cb"/>
    <x v="0"/>
    <d v="2017-07-20T17:35:30"/>
    <d v="2017-07-22T02:15:09"/>
    <d v="2017-07-24T18:23:03"/>
    <d v="2017-07-25T22:58:32"/>
    <d v="2017-08-04T00:00:00"/>
  </r>
  <r>
    <s v="bf0dde6fa777fd2de6aad874b828a9a9"/>
    <s v="09118825cf5e244ea919698b2fb4f38f"/>
    <x v="0"/>
    <d v="2018-06-18T22:13:40"/>
    <d v="2018-06-18T22:37:04"/>
    <d v="2018-06-20T13:08:00"/>
    <d v="2018-06-21T16:23:33"/>
    <d v="2018-06-29T00:00:00"/>
  </r>
  <r>
    <s v="4603a894cef0fb5ec82378b5e1ecd710"/>
    <s v="68ef3f0fabac344deef591634499b96d"/>
    <x v="0"/>
    <d v="2017-10-23T11:55:39"/>
    <d v="2017-10-23T12:14:31"/>
    <d v="2017-10-26T20:38:50"/>
    <d v="2017-11-03T22:17:03"/>
    <d v="2017-11-16T00:00:00"/>
  </r>
  <r>
    <s v="91d0935ba0d6f6300d7f5af5f2eb05ce"/>
    <s v="ec19c50d2dffbbac741ae04db916de32"/>
    <x v="0"/>
    <d v="2018-01-06T21:22:25"/>
    <d v="2018-01-06T21:30:26"/>
    <d v="2018-01-08T14:19:19"/>
    <d v="2018-01-29T15:48:04"/>
    <d v="2018-02-05T00:00:00"/>
  </r>
  <r>
    <s v="41f1032dbed29e923c83317e6468c291"/>
    <s v="176906afbb1fcb0ede5ea13b6fbf2cdb"/>
    <x v="0"/>
    <d v="2017-12-16T19:52:09"/>
    <d v="2017-12-16T20:13:12"/>
    <d v="2017-12-18T21:33:21"/>
    <d v="2017-12-21T21:45:01"/>
    <d v="2018-01-15T00:00:00"/>
  </r>
  <r>
    <s v="c95b280a7e851b23ca80dabb68095342"/>
    <s v="2d9f7b51e82ba4ef4683f8db8d883ad6"/>
    <x v="0"/>
    <d v="2017-10-18T20:20:38"/>
    <d v="2017-10-19T20:28:24"/>
    <d v="2017-10-20T19:08:03"/>
    <d v="2017-10-24T23:12:58"/>
    <d v="2017-10-30T00:00:00"/>
  </r>
  <r>
    <s v="f744a90daf064199b23ec905bcd31a97"/>
    <s v="e71debe30488f0d8eac45ecafa13a725"/>
    <x v="0"/>
    <d v="2017-03-20T14:36:29"/>
    <d v="2017-03-20T14:36:29"/>
    <d v="2017-03-23T15:59:53"/>
    <d v="2017-03-29T16:38:09"/>
    <d v="2017-04-11T00:00:00"/>
  </r>
  <r>
    <s v="4cb686f61b0dc1fccb62139434f14b44"/>
    <s v="1e205ee45018f8c68daf62359c9c0755"/>
    <x v="0"/>
    <d v="2018-06-28T16:54:40"/>
    <d v="2018-06-28T17:11:58"/>
    <d v="2018-07-03T02:54:00"/>
    <d v="2018-07-05T22:18:56"/>
    <d v="2018-07-18T00:00:00"/>
  </r>
  <r>
    <s v="c3c8c891f706a8256fb5da39ced6ceae"/>
    <s v="4f8f6289df8456b49b78cc4ad0d7ec36"/>
    <x v="0"/>
    <d v="2017-10-09T19:12:40"/>
    <d v="2017-10-09T19:39:01"/>
    <d v="2017-10-16T19:33:19"/>
    <d v="2017-10-24T18:07:54"/>
    <d v="2017-10-27T00:00:00"/>
  </r>
  <r>
    <s v="4a5a57c482bf855e998fb45fc1173c83"/>
    <s v="8ea391157fd58ef50df1378e29d36df7"/>
    <x v="0"/>
    <d v="2018-01-19T23:09:18"/>
    <d v="2018-01-19T23:18:27"/>
    <d v="2018-01-23T13:28:46"/>
    <d v="2018-01-31T21:12:11"/>
    <d v="2018-02-05T00:00:00"/>
  </r>
  <r>
    <s v="bf2c243928e9edad4fb07ba1555dda13"/>
    <s v="1af43268b86b9037edf4d105bb81dddb"/>
    <x v="0"/>
    <d v="2018-02-20T12:07:01"/>
    <d v="2018-02-20T12:15:36"/>
    <d v="2018-02-23T02:13:40"/>
    <d v="2018-02-27T18:18:54"/>
    <d v="2018-03-06T00:00:00"/>
  </r>
  <r>
    <s v="a032ff0a07f573a5a759ff255b26788d"/>
    <s v="c8116f9ffbe1b125e4dec834a1b9e787"/>
    <x v="0"/>
    <d v="2018-07-31T22:47:50"/>
    <d v="2018-07-31T23:04:18"/>
    <d v="2018-08-03T13:23:00"/>
    <d v="2018-08-06T22:22:53"/>
    <d v="2018-08-09T00:00:00"/>
  </r>
  <r>
    <s v="58c13edc5bd22f175bc88f5d637b4656"/>
    <s v="c6afce1779e2ee8b819a6130d120a48e"/>
    <x v="0"/>
    <d v="2018-03-07T13:58:35"/>
    <d v="2018-03-07T14:10:27"/>
    <d v="2018-03-12T22:04:10"/>
    <d v="2018-03-15T15:15:54"/>
    <d v="2018-03-19T00:00:00"/>
  </r>
  <r>
    <s v="21b839e8ec7b148d9a2ed05f2a54a1bc"/>
    <s v="db997b4895c6d16369c97f2cc84ebb45"/>
    <x v="0"/>
    <d v="2018-05-05T17:42:38"/>
    <d v="2018-05-08T19:55:23"/>
    <d v="2018-05-09T15:52:00"/>
    <d v="2018-05-21T18:41:51"/>
    <d v="2018-06-12T00:00:00"/>
  </r>
  <r>
    <s v="e9dc230425f2e6480a1ff929cd2582d5"/>
    <s v="6a54b14b9e3beb628bf3489862bb8281"/>
    <x v="0"/>
    <d v="2018-02-24T15:14:47"/>
    <d v="2018-02-24T15:27:26"/>
    <d v="2018-02-27T01:38:48"/>
    <d v="2018-04-05T17:12:09"/>
    <d v="2018-03-22T00:00:00"/>
  </r>
  <r>
    <s v="f6ea3aa314ff40e6c72815ead97e2195"/>
    <s v="10bb390c85e1f5ef6067fd407d1ab43d"/>
    <x v="0"/>
    <d v="2018-01-06T14:14:53"/>
    <d v="2018-01-06T14:26:45"/>
    <d v="2018-01-10T17:21:44"/>
    <d v="2018-01-16T12:58:46"/>
    <d v="2018-02-05T00:00:00"/>
  </r>
  <r>
    <s v="5e793b3edb0a058ff685ad346ce284de"/>
    <s v="f0737b94fe6941ef04bd183d84e8b284"/>
    <x v="0"/>
    <d v="2017-10-16T19:15:56"/>
    <d v="2017-10-17T03:56:30"/>
    <d v="2017-10-19T15:28:13"/>
    <d v="2017-11-06T20:44:04"/>
    <d v="2017-11-16T00:00:00"/>
  </r>
  <r>
    <s v="b35a04983836f9b09c8206eb023e5e4c"/>
    <s v="6a3c6dddc62128708834fe905791e041"/>
    <x v="0"/>
    <d v="2018-04-14T11:28:01"/>
    <d v="2018-04-14T11:51:27"/>
    <d v="2018-04-16T18:21:38"/>
    <d v="2018-04-17T18:12:04"/>
    <d v="2018-05-02T00:00:00"/>
  </r>
  <r>
    <s v="24f092dedbece404a94beacda86c3a7d"/>
    <s v="3d8c9876444659b0209d7d461257d652"/>
    <x v="0"/>
    <d v="2017-09-26T13:50:32"/>
    <d v="2017-09-28T12:56:23"/>
    <d v="2017-09-28T21:11:53"/>
    <d v="2017-10-05T20:42:34"/>
    <d v="2017-10-26T00:00:00"/>
  </r>
  <r>
    <s v="a6ace570cadcb893e8c89cbc24c3f567"/>
    <s v="c9560b50b540322db18986b46b3e9dc7"/>
    <x v="0"/>
    <d v="2018-01-01T20:19:44"/>
    <d v="2018-01-01T20:29:20"/>
    <d v="2018-01-04T19:47:55"/>
    <d v="2018-01-15T22:58:54"/>
    <d v="2018-01-24T00:00:00"/>
  </r>
  <r>
    <s v="2f2ccd40795675eff302804c7cbe24b9"/>
    <s v="bd081dd01290e9c00f198842cf31b0b4"/>
    <x v="0"/>
    <d v="2017-05-18T12:50:35"/>
    <d v="2017-05-18T13:10:47"/>
    <d v="2017-05-24T15:45:36"/>
    <d v="2017-05-31T17:48:07"/>
    <d v="2017-06-09T00:00:00"/>
  </r>
  <r>
    <s v="cd725c256dd60e25a721e1fe8cccdaa6"/>
    <s v="51e7d7a95b9555dea1779d62b8e81387"/>
    <x v="0"/>
    <d v="2017-10-09T11:43:52"/>
    <d v="2017-10-09T11:56:16"/>
    <d v="2017-10-10T17:23:03"/>
    <d v="2017-10-24T18:51:33"/>
    <d v="2017-11-07T00:00:00"/>
  </r>
  <r>
    <s v="22329698dd5a16cc6e8025805e3f881e"/>
    <s v="cbf470a60b080862a89d9de80635aab2"/>
    <x v="0"/>
    <d v="2018-03-03T15:11:03"/>
    <d v="2018-03-06T03:49:11"/>
    <d v="2018-03-08T18:34:49"/>
    <d v="2018-03-19T19:28:41"/>
    <d v="2018-03-21T00:00:00"/>
  </r>
  <r>
    <s v="0d123aa33c3954b2685ef6807ffc9bc0"/>
    <s v="7d9c3f29dad31b17f13fd3a928ea4955"/>
    <x v="0"/>
    <d v="2017-09-07T09:32:18"/>
    <d v="2017-09-07T09:43:18"/>
    <d v="2017-09-08T19:41:24"/>
    <d v="2017-09-13T21:24:34"/>
    <d v="2017-09-27T00:00:00"/>
  </r>
  <r>
    <s v="b644b094c23f3320d4d8386f40e092b2"/>
    <s v="5300dd99fe819029b4fcac126ccc0ad9"/>
    <x v="0"/>
    <d v="2018-08-18T13:21:42"/>
    <d v="2018-08-18T13:35:11"/>
    <d v="2018-08-20T12:12:00"/>
    <d v="2018-08-23T23:58:28"/>
    <d v="2018-08-31T00:00:00"/>
  </r>
  <r>
    <s v="cfea19cacc7328f2fccb914fb0fd5fe2"/>
    <s v="e66a1a0add343277389f32a6b9cf1a13"/>
    <x v="0"/>
    <d v="2017-05-27T19:51:59"/>
    <d v="2017-05-28T20:02:34"/>
    <d v="2017-05-30T15:59:42"/>
    <d v="2017-06-05T15:36:06"/>
    <d v="2017-06-20T00:00:00"/>
  </r>
  <r>
    <s v="ceebdce96388304b96726edf9115e1f3"/>
    <s v="391d2acf2981defd7dd6eb8d1f66aa36"/>
    <x v="0"/>
    <d v="2018-08-23T19:14:36"/>
    <d v="2018-08-23T19:25:13"/>
    <d v="2018-08-27T14:56:00"/>
    <d v="2018-08-30T22:38:55"/>
    <d v="2018-09-06T00:00:00"/>
  </r>
  <r>
    <s v="8bdc559b124e47eb71b5d1be8d6675e4"/>
    <s v="3517a15e565f703c87c0086d471b8b8c"/>
    <x v="0"/>
    <d v="2017-11-26T15:47:11"/>
    <d v="2017-11-26T15:56:29"/>
    <d v="2017-11-27T23:08:56"/>
    <d v="2017-12-07T14:23:24"/>
    <d v="2017-12-15T00:00:00"/>
  </r>
  <r>
    <s v="0c88a53b9198ad46968371a374433183"/>
    <s v="a9c810513a4d94b6ad72f215cc9c36ae"/>
    <x v="0"/>
    <d v="2017-10-13T10:44:27"/>
    <d v="2017-10-13T10:56:17"/>
    <d v="2017-10-18T21:05:37"/>
    <d v="2017-11-01T16:49:59"/>
    <d v="2017-11-13T00:00:00"/>
  </r>
  <r>
    <s v="7fb803b61e1301dc6887ef9d54cfcf26"/>
    <s v="0977e0b93fd518fc88b277900af29e65"/>
    <x v="0"/>
    <d v="2018-07-26T16:11:51"/>
    <d v="2018-07-27T16:10:25"/>
    <d v="2018-07-30T11:41:00"/>
    <d v="2018-08-07T16:27:43"/>
    <d v="2018-08-24T00:00:00"/>
  </r>
  <r>
    <s v="47f0a1c1bead9d28898e70cb26300fc2"/>
    <s v="95b3b7c94de0ab5ab654a3d68b7e47d9"/>
    <x v="0"/>
    <d v="2017-05-23T21:41:59"/>
    <d v="2017-05-23T21:50:30"/>
    <d v="2017-05-24T11:26:39"/>
    <d v="2017-06-16T08:33:16"/>
    <d v="2017-06-14T00:00:00"/>
  </r>
  <r>
    <s v="1e7e7546d7c254379fcbf4d36cc18589"/>
    <s v="fdce09ef013f366f4ada7c2e5d22df6e"/>
    <x v="0"/>
    <d v="2018-07-18T15:44:32"/>
    <d v="2018-07-18T15:55:14"/>
    <d v="2018-07-19T14:15:00"/>
    <d v="2018-07-25T17:19:35"/>
    <d v="2018-08-08T00:00:00"/>
  </r>
  <r>
    <s v="8772c5e10262ef05600e102a05de7eaf"/>
    <s v="30b2bd4a05e54620a3f5019c71f6bfbe"/>
    <x v="0"/>
    <d v="2018-03-21T21:03:45"/>
    <d v="2018-03-21T21:15:29"/>
    <d v="2018-03-22T20:07:23"/>
    <d v="2018-03-23T23:44:27"/>
    <d v="2018-04-03T00:00:00"/>
  </r>
  <r>
    <s v="8f1891d25496da49ea3156de28e8b417"/>
    <s v="7e6b89d215c902827d35ce84c655d6f0"/>
    <x v="0"/>
    <d v="2017-03-13T09:59:59"/>
    <d v="2017-03-13T09:59:59"/>
    <d v="2017-03-17T11:08:53"/>
    <d v="2017-03-23T14:38:15"/>
    <d v="2017-05-02T00:00:00"/>
  </r>
  <r>
    <s v="14eebf4ee4861266179c58676b1bccf8"/>
    <s v="c688fdcdf9d057a81a25e0ac6e2fb5da"/>
    <x v="0"/>
    <d v="2018-02-16T08:37:36"/>
    <d v="2018-02-16T09:31:06"/>
    <d v="2018-02-16T20:41:39"/>
    <d v="2018-02-23T20:14:28"/>
    <d v="2018-03-05T00:00:00"/>
  </r>
  <r>
    <s v="3e324cbbc2a1e4cfdee93cafd69318dd"/>
    <s v="cc1899cdfc1e118fad562dcc7fa8324a"/>
    <x v="0"/>
    <d v="2018-03-28T12:12:08"/>
    <d v="2018-03-28T12:27:51"/>
    <d v="2018-03-29T18:51:07"/>
    <d v="2018-04-02T18:27:40"/>
    <d v="2018-04-10T00:00:00"/>
  </r>
  <r>
    <s v="0e889057c46617878ff0aa3431936d7c"/>
    <s v="57ae7d96c29b4b061d4a58303fc574e9"/>
    <x v="0"/>
    <d v="2017-11-15T13:42:58"/>
    <d v="2017-11-15T13:55:30"/>
    <d v="2017-11-17T16:57:31"/>
    <d v="2017-11-23T22:48:40"/>
    <d v="2017-12-05T00:00:00"/>
  </r>
  <r>
    <s v="6636442daffc5438b5f2ff1f068d449b"/>
    <s v="6f53ae8e5a0b164d618ea4b0d2ffce33"/>
    <x v="0"/>
    <d v="2018-04-13T00:17:20"/>
    <d v="2018-04-14T02:30:38"/>
    <d v="2018-04-16T16:18:30"/>
    <d v="2018-04-30T21:22:26"/>
    <d v="2018-05-11T00:00:00"/>
  </r>
  <r>
    <s v="8b5bc64e2f7c0a6f2e693d56b3aa74c9"/>
    <s v="5079b2cdf22330f1eed6bc5e8dab3283"/>
    <x v="0"/>
    <d v="2018-07-23T13:03:29"/>
    <d v="2018-07-23T15:34:03"/>
    <d v="2018-07-26T11:01:00"/>
    <d v="2018-08-01T21:46:36"/>
    <d v="2018-08-09T00:00:00"/>
  </r>
  <r>
    <s v="4892ff734d87bb926bd317ebafca95d1"/>
    <s v="ee3c35dc65342f759c109af645da0163"/>
    <x v="0"/>
    <d v="2017-06-01T16:09:21"/>
    <d v="2017-06-01T16:25:23"/>
    <d v="2017-06-02T09:27:38"/>
    <d v="2017-06-06T15:50:05"/>
    <d v="2017-06-28T00:00:00"/>
  </r>
  <r>
    <s v="cca9cf1218eaed08b0a72632895408ce"/>
    <s v="7d364cabbc68b49c5ad5ad0a577d0add"/>
    <x v="0"/>
    <d v="2017-10-02T13:45:21"/>
    <d v="2017-10-02T13:56:13"/>
    <d v="2017-10-04T12:35:29"/>
    <d v="2017-10-10T17:47:49"/>
    <d v="2017-10-25T00:00:00"/>
  </r>
  <r>
    <s v="1fb31b7773d88f086276fab17700ffec"/>
    <s v="b49c8c35eff454db2be187f98aab18d0"/>
    <x v="0"/>
    <d v="2018-06-20T16:30:12"/>
    <d v="2018-06-20T17:00:24"/>
    <d v="2018-06-25T14:27:00"/>
    <d v="2018-07-03T22:03:11"/>
    <d v="2018-07-25T00:00:00"/>
  </r>
  <r>
    <s v="e73eff9d5a06990f389e11a7f731af85"/>
    <s v="60d825970926bc552c3299d2d1b5041a"/>
    <x v="0"/>
    <d v="2017-05-10T15:44:46"/>
    <d v="2017-05-10T16:02:20"/>
    <d v="2017-05-11T11:03:09"/>
    <d v="2017-05-17T06:47:37"/>
    <d v="2017-05-26T00:00:00"/>
  </r>
  <r>
    <s v="f1e29ed944fff812d3fb63c9c0ffb09d"/>
    <s v="e73598f08c4fc8c202f6307eb2c94779"/>
    <x v="0"/>
    <d v="2018-02-28T00:08:48"/>
    <d v="2018-03-01T16:50:40"/>
    <d v="2018-03-08T19:42:26"/>
    <d v="2018-04-18T15:52:18"/>
    <d v="2018-03-27T00:00:00"/>
  </r>
  <r>
    <s v="858d0cd014b03937ba15cb012ad42277"/>
    <s v="fe24c8bec5996d4bef3eeed6222aeeb3"/>
    <x v="0"/>
    <d v="2018-04-23T11:33:43"/>
    <d v="2018-04-24T19:28:09"/>
    <d v="2018-04-24T19:45:09"/>
    <d v="2018-04-30T23:22:18"/>
    <d v="2018-05-16T00:00:00"/>
  </r>
  <r>
    <s v="c23e171590482930d50c033857c85deb"/>
    <s v="a487a105dc1bd823498c831bc39e3d8f"/>
    <x v="0"/>
    <d v="2017-12-07T11:31:42"/>
    <d v="2017-12-07T15:01:32"/>
    <d v="2017-12-14T14:15:18"/>
    <d v="2017-12-15T20:53:27"/>
    <d v="2017-12-26T00:00:00"/>
  </r>
  <r>
    <s v="01f48b2a27229e667db384b5b9d5dfa4"/>
    <s v="1f4e48d20f0deaacefd7fc19a4382c65"/>
    <x v="0"/>
    <d v="2018-05-16T22:32:50"/>
    <d v="2018-05-16T22:55:50"/>
    <d v="2018-05-17T15:21:00"/>
    <d v="2018-05-18T15:46:42"/>
    <d v="2018-05-28T00:00:00"/>
  </r>
  <r>
    <s v="1db9339678cf38d54dc39bd43d7de673"/>
    <s v="beaaa7c488f4029c6704b9069d1fff7f"/>
    <x v="0"/>
    <d v="2018-07-13T17:08:52"/>
    <d v="2018-07-13T17:43:49"/>
    <d v="2018-07-16T15:38:00"/>
    <d v="2018-07-24T18:38:19"/>
    <d v="2018-08-07T00:00:00"/>
  </r>
  <r>
    <s v="b75e81313e6d2e08c716bd845baff9a1"/>
    <s v="c379a47945eb2681417d585797f69c00"/>
    <x v="0"/>
    <d v="2017-12-08T15:36:13"/>
    <d v="2017-12-08T15:52:46"/>
    <d v="2017-12-11T23:58:29"/>
    <d v="2017-12-13T19:35:05"/>
    <d v="2017-12-28T00:00:00"/>
  </r>
  <r>
    <s v="21575da2130d1952ce69325255692485"/>
    <s v="f0d4bdd932dfae3cefe3ca439434ac0f"/>
    <x v="0"/>
    <d v="2017-12-26T21:03:06"/>
    <d v="2017-12-26T21:11:30"/>
    <d v="2018-01-02T19:43:57"/>
    <d v="2018-01-09T23:07:24"/>
    <d v="2018-01-31T00:00:00"/>
  </r>
  <r>
    <s v="0a2a2670426b66ba24372c7d03da2ca7"/>
    <s v="1349e7a27c61f2c6ded7a0ae7c9aa5b1"/>
    <x v="0"/>
    <d v="2017-11-29T18:50:57"/>
    <d v="2017-11-29T19:16:56"/>
    <d v="2017-11-30T20:32:02"/>
    <d v="2017-12-06T15:19:14"/>
    <d v="2017-12-29T00:00:00"/>
  </r>
  <r>
    <s v="4ff4e765fb57ce1bc954bf8138e14013"/>
    <s v="6c82552a00f0aa4e44f4d14f483c27d9"/>
    <x v="0"/>
    <d v="2018-06-29T14:27:08"/>
    <d v="2018-06-30T02:35:15"/>
    <d v="2018-07-03T08:38:00"/>
    <d v="2018-07-14T11:56:32"/>
    <d v="2018-08-06T00:00:00"/>
  </r>
  <r>
    <s v="41ed8506413669db4dc723ccad490421"/>
    <s v="b5e614c54cf92b1c2b42b22ff9f6e79a"/>
    <x v="0"/>
    <d v="2018-01-07T12:47:35"/>
    <d v="2018-01-07T12:56:51"/>
    <d v="2018-01-10T00:46:59"/>
    <d v="2018-01-22T18:24:46"/>
    <d v="2018-02-06T00:00:00"/>
  </r>
  <r>
    <s v="207d35e4a69118f2f9422aa1949043f7"/>
    <s v="09becaeb993ca4d7a5c0ea6eb2afce30"/>
    <x v="0"/>
    <d v="2018-05-29T10:19:05"/>
    <d v="2018-05-29T10:38:49"/>
    <d v="2018-05-30T13:34:00"/>
    <d v="2018-06-12T17:52:44"/>
    <d v="2018-07-12T00:00:00"/>
  </r>
  <r>
    <s v="980c0688b61b100db985aae4b5cfa28f"/>
    <s v="2373e9210af2667dcacec9599eb2bf86"/>
    <x v="0"/>
    <d v="2018-01-26T17:01:40"/>
    <d v="2018-01-26T17:22:36"/>
    <d v="2018-01-29T18:39:00"/>
    <d v="2018-03-14T16:48:47"/>
    <d v="2018-02-22T00:00:00"/>
  </r>
  <r>
    <s v="31fdb0a221bd4379d02682eea1692731"/>
    <s v="5cf3847c728a0bf2219354e810492696"/>
    <x v="0"/>
    <d v="2017-07-13T11:47:03"/>
    <d v="2017-07-13T12:05:46"/>
    <d v="2017-07-14T11:24:54"/>
    <d v="2017-07-21T18:12:27"/>
    <d v="2017-08-04T00:00:00"/>
  </r>
  <r>
    <s v="3f75bd7be63d165465c46b981942582a"/>
    <s v="4b17f248581e9d00a8feb3f7bbb6580c"/>
    <x v="0"/>
    <d v="2018-01-10T16:29:13"/>
    <d v="2018-01-11T02:48:45"/>
    <d v="2018-01-26T13:55:19"/>
    <d v="2018-02-09T00:05:24"/>
    <d v="2018-02-19T00:00:00"/>
  </r>
  <r>
    <s v="3223fda0de8d832b8e1224f6add1245d"/>
    <s v="bac2448b7c38109a44316a755b80957a"/>
    <x v="0"/>
    <d v="2018-04-26T09:10:07"/>
    <d v="2018-04-26T09:56:25"/>
    <d v="2018-04-30T06:22:00"/>
    <d v="2018-05-08T23:36:35"/>
    <d v="2018-05-18T00:00:00"/>
  </r>
  <r>
    <s v="d821b5e67b0018013d207479dfdfccd6"/>
    <s v="0309c4c2a68262c8f4aa04bbfd9c630c"/>
    <x v="0"/>
    <d v="2018-07-26T16:57:05"/>
    <d v="2018-07-26T17:10:07"/>
    <d v="2018-07-27T10:42:00"/>
    <d v="2018-08-01T13:46:48"/>
    <d v="2018-08-09T00:00:00"/>
  </r>
  <r>
    <s v="25cdbf36318188d83d96f32a9236d1e7"/>
    <s v="b51ced387cf78701481cbb154666677e"/>
    <x v="0"/>
    <d v="2017-09-27T09:54:28"/>
    <d v="2017-09-27T10:07:10"/>
    <d v="2017-09-27T20:48:55"/>
    <d v="2017-10-04T19:43:47"/>
    <d v="2017-10-20T00:00:00"/>
  </r>
  <r>
    <s v="f274acc2c44c3ee9dc53e21b2b75d542"/>
    <s v="a1f11ba206ba4e8dce35d37da7aaa32d"/>
    <x v="0"/>
    <d v="2018-04-13T16:39:57"/>
    <d v="2018-04-13T16:52:54"/>
    <d v="2018-04-16T16:33:03"/>
    <d v="2018-05-10T01:06:35"/>
    <d v="2018-05-11T00:00:00"/>
  </r>
  <r>
    <s v="762d133d5121c48c9e5c85be852eb0a6"/>
    <s v="72dedd2bb847fd4494d22b99a1e7a938"/>
    <x v="0"/>
    <d v="2017-11-23T09:13:22"/>
    <d v="2017-11-25T09:11:39"/>
    <d v="2017-11-29T20:53:42"/>
    <d v="2017-12-04T13:59:34"/>
    <d v="2017-12-05T00:00:00"/>
  </r>
  <r>
    <s v="bb2683bb3a0698a14f77b5f8f3749a04"/>
    <s v="a8a05978d0c8cf453db5a3089314aa88"/>
    <x v="0"/>
    <d v="2017-11-24T22:12:33"/>
    <d v="2017-11-25T01:14:03"/>
    <d v="2017-11-27T23:16:49"/>
    <d v="2017-11-28T19:27:52"/>
    <d v="2017-12-08T00:00:00"/>
  </r>
  <r>
    <s v="9cc3ede215e132a6d2314d0986e070bb"/>
    <s v="54642982e6727a6bb4cc31ddea69525d"/>
    <x v="0"/>
    <d v="2017-11-22T16:47:05"/>
    <d v="2017-11-23T10:28:08"/>
    <d v="2017-11-23T22:10:24"/>
    <d v="2017-12-15T14:52:17"/>
    <d v="2017-12-19T00:00:00"/>
  </r>
  <r>
    <s v="d3057dd3a0a5449de3b064393a47ecda"/>
    <s v="a2bd81fe49f99f54d6adbb93e3537aa3"/>
    <x v="0"/>
    <d v="2017-10-04T09:36:23"/>
    <d v="2017-10-05T03:04:00"/>
    <d v="2017-10-05T19:43:37"/>
    <d v="2017-10-13T16:38:12"/>
    <d v="2017-11-08T00:00:00"/>
  </r>
  <r>
    <s v="b456e477126924f8c462be6fbbbbfa73"/>
    <s v="3df717700f83980dfdb3a25669e895c1"/>
    <x v="0"/>
    <d v="2018-08-24T00:51:35"/>
    <d v="2018-08-24T01:04:13"/>
    <d v="2018-08-24T14:41:00"/>
    <d v="2018-08-27T20:36:43"/>
    <d v="2018-08-29T00:00:00"/>
  </r>
  <r>
    <s v="f6bfc9902c58791929c6ba9af3953696"/>
    <s v="e6305a0a9355e91aad86e234263a41aa"/>
    <x v="0"/>
    <d v="2017-05-07T13:46:44"/>
    <d v="2017-05-07T14:02:15"/>
    <d v="2017-05-08T11:45:00"/>
    <d v="2017-05-17T11:12:37"/>
    <d v="2017-05-31T00:00:00"/>
  </r>
  <r>
    <s v="ce7f20b493bdd502a0443f39ad764684"/>
    <s v="ac9b50b4cbc686b649cc58e76fc794f6"/>
    <x v="0"/>
    <d v="2018-01-25T11:06:19"/>
    <d v="2018-01-25T11:17:28"/>
    <d v="2018-01-30T16:39:56"/>
    <d v="2018-02-14T22:46:55"/>
    <d v="2018-02-23T00:00:00"/>
  </r>
  <r>
    <s v="fe0f1672afc3d22359c77f44d5c1e5b1"/>
    <s v="c1e9954632f52af1690efb1a3ded73fa"/>
    <x v="0"/>
    <d v="2018-03-12T15:16:56"/>
    <d v="2018-03-13T04:27:59"/>
    <d v="2018-03-19T16:54:30"/>
    <d v="2018-04-17T00:18:26"/>
    <d v="2018-04-05T00:00:00"/>
  </r>
  <r>
    <s v="baf1b12b26680071c8851fc697020e62"/>
    <s v="2a5161ad7eaa9de4de0eea62824a56a3"/>
    <x v="2"/>
    <d v="2018-01-21T15:41:59"/>
    <d v="2018-01-22T13:52:37"/>
    <d v="2018-01-25T19:55:47"/>
    <m/>
    <d v="2018-02-22T00:00:00"/>
  </r>
  <r>
    <s v="82f8b4e6a57d8d34d6982d5ee946e521"/>
    <s v="ec170a8e4083fdeb7cc95a413b6a9e12"/>
    <x v="0"/>
    <d v="2018-03-22T13:06:45"/>
    <d v="2018-03-22T13:15:41"/>
    <d v="2018-03-23T19:58:46"/>
    <d v="2018-03-26T11:12:19"/>
    <d v="2018-04-04T00:00:00"/>
  </r>
  <r>
    <s v="1388e91d7d43769d6bd71f89a48a2929"/>
    <s v="bb3d6fd23d9a597d659792e620b5ae6e"/>
    <x v="0"/>
    <d v="2018-06-18T14:04:50"/>
    <d v="2018-06-18T14:19:43"/>
    <d v="2018-06-18T12:22:00"/>
    <d v="2018-06-25T22:08:40"/>
    <d v="2018-07-16T00:00:00"/>
  </r>
  <r>
    <s v="dfc6c80c73f6b324371273bd97e19c3f"/>
    <s v="02b20345e0df036b3078abd5b381b241"/>
    <x v="0"/>
    <d v="2017-06-04T12:09:58"/>
    <d v="2017-06-04T13:02:13"/>
    <d v="2017-06-07T12:16:35"/>
    <d v="2017-06-08T14:12:57"/>
    <d v="2017-06-19T00:00:00"/>
  </r>
  <r>
    <s v="ef2960fc071e710c211bfd7d7de5ca8e"/>
    <s v="dab42af2ee0cfa30e613478a4d57e6fe"/>
    <x v="0"/>
    <d v="2018-08-20T15:38:49"/>
    <d v="2018-08-22T04:05:17"/>
    <d v="2018-08-22T15:01:00"/>
    <d v="2018-08-27T11:37:29"/>
    <d v="2018-09-03T00:00:00"/>
  </r>
  <r>
    <s v="026381d57420b32237d7d89a8daf21c9"/>
    <s v="797525177b28cb08ae6d244ca133823d"/>
    <x v="0"/>
    <d v="2017-07-09T16:25:00"/>
    <d v="2017-07-09T16:35:16"/>
    <d v="2017-07-10T21:23:58"/>
    <d v="2017-07-17T18:13:34"/>
    <d v="2017-08-03T00:00:00"/>
  </r>
  <r>
    <s v="d55d7b1f89a06d58b4ee58e148dcbe4c"/>
    <s v="b9f26691e9d74484ffa51effa090af0b"/>
    <x v="0"/>
    <d v="2017-12-05T11:16:00"/>
    <d v="2017-12-05T11:31:26"/>
    <d v="2017-12-07T01:42:28"/>
    <d v="2017-12-23T00:38:03"/>
    <d v="2017-12-21T00:00:00"/>
  </r>
  <r>
    <s v="0ed1446f58635d09909c65b72da38267"/>
    <s v="075622c9aca77c074c5b0bfff0dd8957"/>
    <x v="0"/>
    <d v="2018-08-08T18:12:16"/>
    <d v="2018-08-08T18:25:10"/>
    <d v="2018-08-09T14:38:00"/>
    <d v="2018-08-14T21:32:50"/>
    <d v="2018-08-24T00:00:00"/>
  </r>
  <r>
    <s v="5ca272bd8784e32d2442848efe0f8c87"/>
    <s v="d843d887c4b48f354cee37cafdb3a541"/>
    <x v="0"/>
    <d v="2017-10-08T23:00:39"/>
    <d v="2017-10-08T23:14:51"/>
    <d v="2017-10-09T16:52:44"/>
    <d v="2017-10-14T13:02:36"/>
    <d v="2017-11-03T00:00:00"/>
  </r>
  <r>
    <s v="34f275d9e157cbaa33ca327cf52e19b0"/>
    <s v="7f6d1f1be2482d7a6c1d0083eed8f6fb"/>
    <x v="0"/>
    <d v="2017-06-12T19:38:57"/>
    <d v="2017-06-12T19:55:18"/>
    <d v="2017-06-14T15:54:44"/>
    <d v="2017-06-26T13:23:42"/>
    <d v="2017-07-05T00:00:00"/>
  </r>
  <r>
    <s v="e3b7896b6e5a82264c8e99a140843793"/>
    <s v="7b94fc04e54eecc78e563d7ec5a28521"/>
    <x v="0"/>
    <d v="2017-02-12T09:32:14"/>
    <d v="2017-02-12T09:45:17"/>
    <d v="2017-02-14T17:12:18"/>
    <d v="2017-02-21T16:35:52"/>
    <d v="2017-03-15T00:00:00"/>
  </r>
  <r>
    <s v="b4afb7b9e849ab4cdaa2bf9994ab7829"/>
    <s v="3bd20660108e168d60e24b450d49cdfc"/>
    <x v="0"/>
    <d v="2018-07-02T22:23:00"/>
    <d v="2018-07-02T22:35:17"/>
    <d v="2018-07-04T08:40:00"/>
    <d v="2018-07-05T20:28:53"/>
    <d v="2018-07-16T00:00:00"/>
  </r>
  <r>
    <s v="f535aa868b3671ad61668d0f6cd3a5dc"/>
    <s v="5bdabb0382d0e9b16869f7e6b1ccda55"/>
    <x v="0"/>
    <d v="2017-05-23T17:22:06"/>
    <d v="2017-05-23T17:35:09"/>
    <d v="2017-05-24T15:39:30"/>
    <d v="2017-05-31T09:13:57"/>
    <d v="2017-06-14T00:00:00"/>
  </r>
  <r>
    <s v="2683346722c6565c6c79e08c8264f25f"/>
    <s v="2a7ba63c9e507356e5670b795ed56a18"/>
    <x v="0"/>
    <d v="2017-09-09T11:45:33"/>
    <d v="2017-09-10T11:55:13"/>
    <d v="2017-09-12T20:27:24"/>
    <d v="2017-09-19T22:17:46"/>
    <d v="2017-09-28T00:00:00"/>
  </r>
  <r>
    <s v="25dbb5b0e8fffe7add495cf01a2893d0"/>
    <s v="cc24ed2ed67ceb1f6d4878edeea3aae8"/>
    <x v="0"/>
    <d v="2017-11-28T12:01:21"/>
    <d v="2017-11-28T12:14:36"/>
    <d v="2017-11-29T22:08:04"/>
    <d v="2017-12-04T15:55:00"/>
    <d v="2017-12-18T00:00:00"/>
  </r>
  <r>
    <s v="20e5eddbcc8c6279cd7c35bc99e5fd65"/>
    <s v="57e039a11c60ce7be47e29b112f02074"/>
    <x v="0"/>
    <d v="2018-03-16T08:39:58"/>
    <d v="2018-03-16T09:07:23"/>
    <d v="2018-03-16T19:05:02"/>
    <d v="2018-03-19T17:24:41"/>
    <d v="2018-03-28T00:00:00"/>
  </r>
  <r>
    <s v="f888aadfaf9861131a6b24882e4c5ee4"/>
    <s v="ead3600e85d8eb332081f04815d0f381"/>
    <x v="0"/>
    <d v="2017-07-08T15:38:35"/>
    <d v="2017-07-09T18:30:12"/>
    <d v="2017-07-11T18:47:48"/>
    <d v="2017-07-18T17:09:47"/>
    <d v="2017-07-28T00:00:00"/>
  </r>
  <r>
    <s v="5ec6f0269bc66a9f965c2fdff5af3652"/>
    <s v="83df7c2f7ffca5601e10217f3021cb5b"/>
    <x v="0"/>
    <d v="2018-04-29T18:46:11"/>
    <d v="2018-04-29T19:10:26"/>
    <d v="2018-04-30T14:31:00"/>
    <d v="2018-05-03T14:38:43"/>
    <d v="2018-05-15T00:00:00"/>
  </r>
  <r>
    <s v="603abf924f26183ae2fd9c6b1fe23a80"/>
    <s v="4d8d36402e6bc07578ad3e2c998048ae"/>
    <x v="0"/>
    <d v="2018-04-27T10:29:03"/>
    <d v="2018-04-28T03:33:03"/>
    <d v="2018-05-03T21:15:00"/>
    <d v="2018-05-07T19:52:35"/>
    <d v="2018-05-14T00:00:00"/>
  </r>
  <r>
    <s v="8e68048cbdae8182fbc189fe44e9e520"/>
    <s v="0c920439841ba80f7c336fca333837fc"/>
    <x v="0"/>
    <d v="2018-05-01T22:10:44"/>
    <d v="2018-05-01T22:31:20"/>
    <d v="2018-05-03T15:41:00"/>
    <d v="2018-05-04T20:25:29"/>
    <d v="2018-05-14T00:00:00"/>
  </r>
  <r>
    <s v="d194a451e2505ee2c351841d07e83eaf"/>
    <s v="408684c3090959e9e7a9e4988abdc6c6"/>
    <x v="0"/>
    <d v="2018-01-30T10:05:05"/>
    <d v="2018-02-01T02:52:55"/>
    <d v="2018-02-01T18:48:35"/>
    <d v="2018-02-20T21:23:17"/>
    <d v="2018-02-23T00:00:00"/>
  </r>
  <r>
    <s v="c33a15434dbf8582136285a3e2995d1c"/>
    <s v="eecc32d272efdc22f46cbdee584c7c80"/>
    <x v="0"/>
    <d v="2018-02-15T13:11:35"/>
    <d v="2018-02-15T13:27:26"/>
    <d v="2018-02-20T20:35:19"/>
    <d v="2018-04-06T22:09:39"/>
    <d v="2018-03-23T00:00:00"/>
  </r>
  <r>
    <s v="d9290c1449b2c21f3c4b9efe267c8173"/>
    <s v="facac3d46472c8a3a0c5a8931f1f241a"/>
    <x v="0"/>
    <d v="2018-08-16T15:54:48"/>
    <d v="2018-08-16T16:10:14"/>
    <d v="2018-08-17T14:18:00"/>
    <d v="2018-08-22T18:42:21"/>
    <d v="2018-09-10T00:00:00"/>
  </r>
  <r>
    <s v="7bd04fdb3a54efa83cbf7320b1bb4b6f"/>
    <s v="2e9d8ae4867418fba39fcff0e154f736"/>
    <x v="0"/>
    <d v="2018-07-18T19:12:17"/>
    <d v="2018-07-18T19:25:17"/>
    <d v="2018-07-19T15:00:00"/>
    <d v="2018-08-01T15:38:54"/>
    <d v="2018-08-17T00:00:00"/>
  </r>
  <r>
    <s v="2ef3c9464dba683f9e1375f7b3416465"/>
    <s v="81bd3b2c556601d86de4719371ca7ae0"/>
    <x v="0"/>
    <d v="2018-06-30T09:50:28"/>
    <d v="2018-06-30T10:15:13"/>
    <d v="2018-07-03T06:05:00"/>
    <d v="2018-07-05T00:55:45"/>
    <d v="2018-07-19T00:00:00"/>
  </r>
  <r>
    <s v="2c35215a3c576f6e51d0012fb4a8cb3b"/>
    <s v="0cc16ad1d769d46165a88a693f53107e"/>
    <x v="0"/>
    <d v="2018-08-13T14:33:18"/>
    <d v="2018-08-13T14:45:22"/>
    <d v="2018-08-14T14:09:00"/>
    <d v="2018-08-20T23:45:37"/>
    <d v="2018-08-24T00:00:00"/>
  </r>
  <r>
    <s v="ef923bbb28876cc2a8e00a7ebc1a52f8"/>
    <s v="5dff5fe82f3bfdc45f07589a4f73bb3e"/>
    <x v="0"/>
    <d v="2017-02-07T12:35:29"/>
    <d v="2017-02-07T13:05:32"/>
    <d v="2017-02-08T11:29:54"/>
    <d v="2017-02-15T16:27:33"/>
    <d v="2017-03-16T00:00:00"/>
  </r>
  <r>
    <s v="c12ae6679912cd8f6ef682d8d9f1fdd2"/>
    <s v="d42685f4266e965fe40dbb114869159e"/>
    <x v="0"/>
    <d v="2017-08-25T14:52:04"/>
    <d v="2017-08-25T15:05:36"/>
    <d v="2017-08-29T17:17:08"/>
    <d v="2017-08-31T19:17:11"/>
    <d v="2017-09-22T00:00:00"/>
  </r>
  <r>
    <s v="d5a56dbd4116a2322c80a3fb1e2f1fdf"/>
    <s v="c734c901f7d73b653259fe705606a75e"/>
    <x v="0"/>
    <d v="2017-08-09T03:00:00"/>
    <d v="2017-08-10T03:31:39"/>
    <d v="2017-08-14T10:52:31"/>
    <d v="2017-08-24T20:00:00"/>
    <d v="2017-09-04T00:00:00"/>
  </r>
  <r>
    <s v="d2d597f1ac91b8b64bec818c2f10bc14"/>
    <s v="a9911187f3b68bac357a1518485e0841"/>
    <x v="0"/>
    <d v="2018-05-16T16:49:38"/>
    <d v="2018-05-16T17:21:32"/>
    <d v="2018-05-17T10:30:00"/>
    <d v="2018-05-22T19:14:21"/>
    <d v="2018-06-08T00:00:00"/>
  </r>
  <r>
    <s v="eb83ac4a729f0654750730aaa35bdf59"/>
    <s v="055b068aeaf56652d6467aa6b8d3fd86"/>
    <x v="0"/>
    <d v="2018-05-18T21:10:10"/>
    <d v="2018-05-18T21:37:33"/>
    <d v="2018-05-21T08:35:00"/>
    <d v="2018-06-07T22:52:06"/>
    <d v="2018-06-13T00:00:00"/>
  </r>
  <r>
    <s v="cdfb5ee8cbd9cea7cf9cb8db9bf94eff"/>
    <s v="6bdf3daf6a4b5560e0aeb6951ec83381"/>
    <x v="0"/>
    <d v="2017-03-18T21:48:40"/>
    <d v="2017-03-18T21:48:40"/>
    <d v="2017-03-23T16:08:28"/>
    <d v="2017-03-24T15:05:02"/>
    <d v="2017-04-07T00:00:00"/>
  </r>
  <r>
    <s v="e79ce960e58239f855503114732d9d09"/>
    <s v="632a782e0ba41230e69216e593be4ef3"/>
    <x v="0"/>
    <d v="2017-06-25T22:44:56"/>
    <d v="2017-06-25T22:55:08"/>
    <d v="2017-06-26T15:22:30"/>
    <d v="2017-06-30T00:04:50"/>
    <d v="2017-07-14T00:00:00"/>
  </r>
  <r>
    <s v="04f15733e3974c4127cb066cb835cdc9"/>
    <s v="3295b6a10cfd0a5364458e7aad6a8ed0"/>
    <x v="0"/>
    <d v="2018-02-05T14:04:53"/>
    <d v="2018-02-05T14:15:39"/>
    <d v="2018-02-07T20:18:34"/>
    <d v="2018-03-03T15:59:50"/>
    <d v="2018-03-07T00:00:00"/>
  </r>
  <r>
    <s v="bbc78f387d75afb81df8da1498337e8e"/>
    <s v="881863067d0626fbbe58417d7cbd8dff"/>
    <x v="0"/>
    <d v="2018-01-02T15:47:32"/>
    <d v="2018-01-02T15:55:24"/>
    <d v="2018-01-03T23:23:37"/>
    <d v="2018-01-15T21:43:00"/>
    <d v="2018-01-24T00:00:00"/>
  </r>
  <r>
    <s v="3e36ac046e031f1d3e1f8ce6767c018c"/>
    <s v="da04bba71fbf26d94a9b35ed6f009720"/>
    <x v="0"/>
    <d v="2018-08-02T21:37:40"/>
    <d v="2018-08-02T22:15:25"/>
    <d v="2018-08-03T14:32:00"/>
    <d v="2018-08-04T18:08:37"/>
    <d v="2018-08-07T00:00:00"/>
  </r>
  <r>
    <s v="0c077fbe69b84abe12774536d0904060"/>
    <s v="6458e6b2bd04e77c2beab6b813baacec"/>
    <x v="0"/>
    <d v="2018-06-17T10:38:53"/>
    <d v="2018-06-17T11:00:59"/>
    <d v="2018-06-18T15:53:00"/>
    <d v="2018-06-23T03:05:00"/>
    <d v="2018-07-05T00:00:00"/>
  </r>
  <r>
    <s v="2662b5b8405b56ac3b36ed2b4e9c50c7"/>
    <s v="beb4fce3cca012c819c123cb7c8b3597"/>
    <x v="0"/>
    <d v="2017-10-18T14:26:01"/>
    <d v="2017-10-18T14:35:42"/>
    <d v="2017-10-18T21:12:31"/>
    <d v="2017-10-24T20:23:28"/>
    <d v="2017-11-09T00:00:00"/>
  </r>
  <r>
    <s v="d2161542680b09e3ef892b3d50327e10"/>
    <s v="4f71227399d972deea2af2ac102a6b30"/>
    <x v="0"/>
    <d v="2017-12-15T19:04:09"/>
    <d v="2017-12-15T19:12:10"/>
    <d v="2017-12-20T14:07:10"/>
    <d v="2017-12-22T22:37:07"/>
    <d v="2018-01-10T00:00:00"/>
  </r>
  <r>
    <s v="c063af469224d02e7e9bcb0b1e46583c"/>
    <s v="b49c7b84bf888d069ddcc9c7d42c5efc"/>
    <x v="0"/>
    <d v="2017-11-25T01:13:16"/>
    <d v="2017-11-25T02:53:54"/>
    <d v="2017-11-27T17:09:16"/>
    <d v="2017-12-19T15:22:37"/>
    <d v="2017-12-21T00:00:00"/>
  </r>
  <r>
    <s v="03a77816f8b67ef237ecca2c772c4851"/>
    <s v="d8c87ef39b9996034c86991b5cb7f20d"/>
    <x v="0"/>
    <d v="2018-05-30T21:48:24"/>
    <d v="2018-06-05T04:30:57"/>
    <d v="2018-06-05T12:47:00"/>
    <d v="2018-06-12T16:59:45"/>
    <d v="2018-07-05T00:00:00"/>
  </r>
  <r>
    <s v="1871eea34c05e21129b1a6a25e0ec985"/>
    <s v="d78c7834a65d4a9d5625d2d60495848f"/>
    <x v="0"/>
    <d v="2017-09-23T20:37:54"/>
    <d v="2017-09-24T20:45:31"/>
    <d v="2017-09-25T18:45:00"/>
    <d v="2017-09-29T17:47:33"/>
    <d v="2017-10-17T00:00:00"/>
  </r>
  <r>
    <s v="12064b26c801bd0f7b82c2fb033e382e"/>
    <s v="b0b3a6dec8254d6fb2a49f9eb6127a37"/>
    <x v="0"/>
    <d v="2017-11-27T00:31:40"/>
    <d v="2017-11-27T00:56:07"/>
    <d v="2017-11-28T12:02:22"/>
    <d v="2017-12-20T13:19:34"/>
    <d v="2017-12-15T00:00:00"/>
  </r>
  <r>
    <s v="e36d390b90de532ec095695e0fab74e5"/>
    <s v="3a2ac61c7ff1ebc42bc360b249e43d53"/>
    <x v="0"/>
    <d v="2017-08-29T18:48:37"/>
    <d v="2017-08-31T02:44:54"/>
    <d v="2017-09-01T15:14:02"/>
    <d v="2017-09-02T11:44:57"/>
    <d v="2017-09-12T00:00:00"/>
  </r>
  <r>
    <s v="c4f5e515c5b864e0f0cdea33ce83244c"/>
    <s v="cd5912ed6d58ff66950d940bb10f5453"/>
    <x v="0"/>
    <d v="2018-06-13T16:55:35"/>
    <d v="2018-06-13T17:20:23"/>
    <d v="2018-06-14T10:46:00"/>
    <d v="2018-06-18T19:18:50"/>
    <d v="2018-07-03T00:00:00"/>
  </r>
  <r>
    <s v="9e9d1406a904f8e28018211f22403b69"/>
    <s v="13045d129467e3098ff5b764fba0832c"/>
    <x v="0"/>
    <d v="2018-07-15T20:39:37"/>
    <d v="2018-07-16T20:30:37"/>
    <d v="2018-07-17T13:37:00"/>
    <d v="2018-07-24T17:38:27"/>
    <d v="2018-08-03T00:00:00"/>
  </r>
  <r>
    <s v="f78331069dda1305cb2f9c835e08b12c"/>
    <s v="0d8eccedaf47f542b23025203839164d"/>
    <x v="0"/>
    <d v="2017-07-09T20:43:15"/>
    <d v="2017-07-09T20:55:09"/>
    <d v="2017-07-10T19:11:53"/>
    <d v="2017-07-12T16:52:20"/>
    <d v="2017-08-04T00:00:00"/>
  </r>
  <r>
    <s v="816547fe6198669ad3f5b197d576e4ba"/>
    <s v="0b9d93134b0eda9363dbda36958aa6f4"/>
    <x v="0"/>
    <d v="2017-09-22T11:14:41"/>
    <d v="2017-09-22T12:25:38"/>
    <d v="2017-09-26T19:06:56"/>
    <d v="2017-09-28T18:43:58"/>
    <d v="2017-10-16T00:00:00"/>
  </r>
  <r>
    <s v="a99a60bc7b0e05731ce390fbc021ef0b"/>
    <s v="1407999bcdb520052fae75f6fdb08227"/>
    <x v="0"/>
    <d v="2017-05-21T09:34:47"/>
    <d v="2017-05-21T09:45:18"/>
    <d v="2017-05-22T11:05:07"/>
    <d v="2017-05-26T12:32:44"/>
    <d v="2017-06-09T00:00:00"/>
  </r>
  <r>
    <s v="f29397aa4443ca92f691329620edd2af"/>
    <s v="84b45b4c0496d8b391f8872acb8a1190"/>
    <x v="0"/>
    <d v="2017-08-15T15:57:27"/>
    <d v="2017-08-15T17:10:13"/>
    <d v="2017-08-21T11:23:14"/>
    <d v="2017-08-22T15:42:30"/>
    <d v="2017-08-30T00:00:00"/>
  </r>
  <r>
    <s v="c87d92d5c64c70c79d7cadac8d53ee3a"/>
    <s v="6f059b74889de64d5460dd3165feb0a0"/>
    <x v="0"/>
    <d v="2018-08-22T16:20:30"/>
    <d v="2018-08-24T03:25:20"/>
    <d v="2018-08-24T16:24:00"/>
    <d v="2018-08-27T17:50:42"/>
    <d v="2018-09-06T00:00:00"/>
  </r>
  <r>
    <s v="d1902896db97466b224147cda743f3a8"/>
    <s v="5500c1fe2f5362793e7f707b9062ee17"/>
    <x v="0"/>
    <d v="2018-07-22T20:11:47"/>
    <d v="2018-07-23T10:44:14"/>
    <d v="2018-07-24T13:34:00"/>
    <d v="2018-07-27T17:22:28"/>
    <d v="2018-08-09T00:00:00"/>
  </r>
  <r>
    <s v="a52f0272f9150859ede915bb2eef1bf9"/>
    <s v="1eff81ab2dabace9a165ce9346ba7ffc"/>
    <x v="0"/>
    <d v="2017-11-14T03:16:49"/>
    <d v="2017-11-14T03:30:17"/>
    <d v="2017-11-16T09:51:16"/>
    <d v="2017-11-27T18:52:11"/>
    <d v="2017-12-05T00:00:00"/>
  </r>
  <r>
    <s v="21df4877f402eea02a4c1aab13411b1f"/>
    <s v="fb68a5552994d81243302fe6a15291a1"/>
    <x v="0"/>
    <d v="2018-08-02T18:28:29"/>
    <d v="2018-08-02T18:45:15"/>
    <d v="2018-08-07T14:51:00"/>
    <d v="2018-08-08T20:55:36"/>
    <d v="2018-08-16T00:00:00"/>
  </r>
  <r>
    <s v="de969b697705a8e3239d2f760c644c8a"/>
    <s v="b9d6a058e30a927c653a4d74412921ab"/>
    <x v="0"/>
    <d v="2017-03-05T16:10:01"/>
    <d v="2017-03-05T16:25:11"/>
    <d v="2017-03-06T13:37:12"/>
    <d v="2017-04-18T15:28:21"/>
    <d v="2017-04-06T00:00:00"/>
  </r>
  <r>
    <s v="1551eb55b3d7c7e38d2f826992446d64"/>
    <s v="da7b65d555ee1b2ec7d0b0008a272719"/>
    <x v="0"/>
    <d v="2018-03-14T13:05:44"/>
    <d v="2018-03-14T13:40:21"/>
    <d v="2018-03-14T22:51:42"/>
    <d v="2018-04-26T19:48:43"/>
    <d v="2018-04-10T00:00:00"/>
  </r>
  <r>
    <s v="eece85052fc6375fadd08a9369558119"/>
    <s v="6afd7ac9a8acbf196c1a0ee4b0e75046"/>
    <x v="0"/>
    <d v="2017-08-13T20:24:43"/>
    <d v="2017-08-13T20:43:57"/>
    <d v="2017-08-14T18:56:59"/>
    <d v="2017-08-23T17:45:23"/>
    <d v="2017-09-13T00:00:00"/>
  </r>
  <r>
    <s v="6543c9fd7bfbf8a31d844a1523b6f04d"/>
    <s v="2b3c7bf966c44dd182d10a6de2b9c64f"/>
    <x v="0"/>
    <d v="2018-01-16T22:49:54"/>
    <d v="2018-01-16T22:55:29"/>
    <d v="2018-01-18T18:04:22"/>
    <d v="2018-01-25T20:09:18"/>
    <d v="2018-02-07T00:00:00"/>
  </r>
  <r>
    <s v="db8d02df9b1149df5c94b9619ae11e4b"/>
    <s v="bd55c3ffa0302b2a23cbe06950196b80"/>
    <x v="0"/>
    <d v="2017-11-04T22:17:07"/>
    <d v="2017-11-04T22:30:30"/>
    <d v="2017-11-06T19:51:22"/>
    <d v="2017-11-10T19:46:47"/>
    <d v="2017-11-27T00:00:00"/>
  </r>
  <r>
    <s v="498c3c15348d28d24467e613d70ce184"/>
    <s v="8e84900e687c4174501c7731e63f09c5"/>
    <x v="0"/>
    <d v="2018-02-26T22:56:38"/>
    <d v="2018-02-26T23:08:27"/>
    <d v="2018-02-27T18:15:38"/>
    <d v="2018-03-06T03:12:33"/>
    <d v="2018-03-21T00:00:00"/>
  </r>
  <r>
    <s v="e3b0717751a72db4e76c2aab9e9e9ed1"/>
    <s v="9873288cef2784aa00e073b788253946"/>
    <x v="0"/>
    <d v="2018-07-09T14:41:35"/>
    <d v="2018-07-09T14:55:21"/>
    <d v="2018-07-10T10:48:00"/>
    <d v="2018-07-13T17:27:33"/>
    <d v="2018-07-30T00:00:00"/>
  </r>
  <r>
    <s v="e06a1ec7a71b079fca2cd43d67dbed30"/>
    <s v="2f6d26c67bbd2c07e44bd5b4de84c176"/>
    <x v="0"/>
    <d v="2018-01-15T13:47:12"/>
    <d v="2018-01-17T03:38:48"/>
    <d v="2018-01-17T16:13:05"/>
    <d v="2018-01-29T15:04:12"/>
    <d v="2018-02-16T00:00:00"/>
  </r>
  <r>
    <s v="da56b8c5c4e96c536c6ebdadffebd9e6"/>
    <s v="03d03aea0d866191e5f60d0fca091f4e"/>
    <x v="0"/>
    <d v="2018-05-07T13:02:03"/>
    <d v="2018-05-07T16:33:11"/>
    <d v="2018-05-08T14:38:00"/>
    <d v="2018-05-15T20:48:38"/>
    <d v="2018-05-24T00:00:00"/>
  </r>
  <r>
    <s v="ba0c31bce46860bc1f8929c262bbc0eb"/>
    <s v="6caba46577c6a3cc83c23a314ded4c92"/>
    <x v="0"/>
    <d v="2017-05-14T14:37:51"/>
    <d v="2017-05-14T14:50:09"/>
    <d v="2017-05-15T11:36:14"/>
    <d v="2017-05-16T08:47:33"/>
    <d v="2017-05-24T00:00:00"/>
  </r>
  <r>
    <s v="8b5525f36b49822ea7c5f37ffc94b66d"/>
    <s v="944ba978b62c9c79b5f35d289180487d"/>
    <x v="0"/>
    <d v="2018-08-19T12:40:19"/>
    <d v="2018-08-20T11:35:20"/>
    <d v="2018-08-22T06:51:00"/>
    <d v="2018-08-23T23:08:33"/>
    <d v="2018-08-30T00:00:00"/>
  </r>
  <r>
    <s v="bd44e878bbfdde29ea540a99068c888c"/>
    <s v="73432bf840dd4fe8180b71be12bcb852"/>
    <x v="0"/>
    <d v="2017-03-27T21:58:40"/>
    <d v="2017-03-27T22:10:26"/>
    <d v="2017-03-28T15:33:32"/>
    <d v="2017-04-19T12:58:21"/>
    <d v="2017-04-18T00:00:00"/>
  </r>
  <r>
    <s v="ffa39020fe7c8a3e907320e1bec4b985"/>
    <s v="26978239b9a0ccb40d576a0a099158b0"/>
    <x v="0"/>
    <d v="2017-10-31T18:34:34"/>
    <d v="2017-10-31T19:34:38"/>
    <d v="2017-11-03T23:57:43"/>
    <d v="2017-11-21T20:41:55"/>
    <d v="2017-11-28T00:00:00"/>
  </r>
  <r>
    <s v="a749acbc328952e55d87733a869f2817"/>
    <s v="bf10128e5ecdd3a1ebfe697aa8084da0"/>
    <x v="0"/>
    <d v="2017-08-23T13:21:35"/>
    <d v="2017-08-25T02:50:51"/>
    <d v="2017-08-29T15:47:49"/>
    <d v="2017-09-06T19:07:59"/>
    <d v="2017-09-13T00:00:00"/>
  </r>
  <r>
    <s v="9633aa23810f64d3bec8f43b7778befa"/>
    <s v="19710590c8b046f5ca763e0b60894865"/>
    <x v="0"/>
    <d v="2018-01-11T13:55:00"/>
    <d v="2018-01-11T14:07:48"/>
    <d v="2018-01-15T16:10:12"/>
    <d v="2018-01-22T19:21:29"/>
    <d v="2018-02-05T00:00:00"/>
  </r>
  <r>
    <s v="0c22166d9f7e5761e397affa5af438c7"/>
    <s v="cabe1ec4e4c40db3c14ab19cc09bbd9a"/>
    <x v="0"/>
    <d v="2016-10-09T22:31:44"/>
    <d v="2016-10-10T12:02:26"/>
    <d v="2016-10-14T12:02:28"/>
    <d v="2016-10-31T15:32:04"/>
    <d v="2016-12-14T00:00:00"/>
  </r>
  <r>
    <s v="ec4e8ed85c9970f388bee1ee69bb2ebd"/>
    <s v="0387bb320e7a692802687bad867e85e8"/>
    <x v="0"/>
    <d v="2017-08-26T23:54:05"/>
    <d v="2017-08-27T00:10:23"/>
    <d v="2017-08-28T19:22:40"/>
    <d v="2017-09-05T14:58:06"/>
    <d v="2017-09-25T00:00:00"/>
  </r>
  <r>
    <s v="430d109ed8e86fd6925c000c40c2570c"/>
    <s v="2bc5ac1820fe645c7099ead353cb9a7c"/>
    <x v="0"/>
    <d v="2017-08-31T11:49:09"/>
    <d v="2017-09-01T02:24:51"/>
    <d v="2017-09-01T18:24:28"/>
    <d v="2017-09-06T20:07:49"/>
    <d v="2017-09-22T00:00:00"/>
  </r>
  <r>
    <s v="9eef6fbd3c1570d54a395d4776cc233c"/>
    <s v="5dbd9943c27cf63ea4f6870686305f26"/>
    <x v="0"/>
    <d v="2017-06-05T10:31:03"/>
    <d v="2017-06-06T13:15:33"/>
    <d v="2017-06-07T17:14:25"/>
    <d v="2017-06-19T16:57:46"/>
    <d v="2017-06-28T00:00:00"/>
  </r>
  <r>
    <s v="24caac929f6281eb55ab38103cd821fa"/>
    <s v="bc6a3a6f693b3363d1bc91080a2a1824"/>
    <x v="0"/>
    <d v="2017-11-23T21:53:29"/>
    <d v="2017-11-23T22:07:50"/>
    <d v="2017-11-24T16:48:52"/>
    <d v="2017-12-05T22:28:34"/>
    <d v="2017-12-13T00:00:00"/>
  </r>
  <r>
    <s v="ac8a4565529310518da7406ddf01f8e8"/>
    <s v="3fe7a525d5a0a4f3ab4f5d548267d7fc"/>
    <x v="0"/>
    <d v="2017-08-31T20:17:07"/>
    <d v="2017-09-02T02:50:08"/>
    <d v="2017-09-04T20:07:56"/>
    <d v="2017-09-13T19:13:44"/>
    <d v="2017-09-28T00:00:00"/>
  </r>
  <r>
    <s v="233e61a3a3fbc1ea5c7349fa68eab1bb"/>
    <s v="1a2568d169d3dc81cebfcebbbb7cd9a0"/>
    <x v="0"/>
    <d v="2017-06-10T20:57:47"/>
    <d v="2017-06-10T21:10:15"/>
    <d v="2017-06-12T10:07:11"/>
    <d v="2017-06-19T21:10:33"/>
    <d v="2017-07-13T00:00:00"/>
  </r>
  <r>
    <s v="e4406088398131aed8c21c5a4ec3442b"/>
    <s v="8cfb9c9751da0ae0f664b97b2fa0ecc2"/>
    <x v="0"/>
    <d v="2017-06-12T10:26:05"/>
    <d v="2017-06-12T10:35:09"/>
    <d v="2017-06-13T09:10:09"/>
    <d v="2017-06-19T15:17:44"/>
    <d v="2017-07-03T00:00:00"/>
  </r>
  <r>
    <s v="fab5dff71a23a54ed252a564cbfd4826"/>
    <s v="22faac884277b495b4c4ba6f7b364bf5"/>
    <x v="0"/>
    <d v="2017-06-13T16:44:08"/>
    <d v="2017-06-13T16:55:29"/>
    <d v="2017-06-14T13:34:40"/>
    <d v="2017-06-27T17:11:22"/>
    <d v="2017-07-06T00:00:00"/>
  </r>
  <r>
    <s v="4f25074c14f57fb1a98808c9a2f820df"/>
    <s v="c793eefd9746b685a6bb9d390d14493c"/>
    <x v="0"/>
    <d v="2018-01-05T21:14:40"/>
    <d v="2018-01-05T21:27:46"/>
    <d v="2018-01-09T21:52:30"/>
    <d v="2018-01-16T20:56:43"/>
    <d v="2018-02-06T00:00:00"/>
  </r>
  <r>
    <s v="66d4f650ce4c149081143ab7444a2e3d"/>
    <s v="492cce5bb321af16f1c89feae21a0f3f"/>
    <x v="0"/>
    <d v="2017-09-14T20:34:09"/>
    <d v="2017-09-15T20:44:29"/>
    <d v="2017-09-18T16:47:54"/>
    <d v="2017-09-26T21:15:03"/>
    <d v="2017-10-10T00:00:00"/>
  </r>
  <r>
    <s v="50568bd6b8c21862f6cc983ca30c6322"/>
    <s v="eb66d90e555ade7ac77a92866df92116"/>
    <x v="0"/>
    <d v="2017-12-06T05:50:30"/>
    <d v="2017-12-06T06:09:34"/>
    <d v="2017-12-07T22:21:28"/>
    <d v="2017-12-19T16:26:53"/>
    <d v="2018-01-08T00:00:00"/>
  </r>
  <r>
    <s v="e7ae3271e5b38526b2bfdfb2d7695689"/>
    <s v="39d7cb23edd7b7bae9e6e24e202d52cc"/>
    <x v="0"/>
    <d v="2018-03-03T11:32:56"/>
    <d v="2018-03-06T03:35:45"/>
    <d v="2018-03-06T23:52:27"/>
    <d v="2018-04-09T19:31:30"/>
    <d v="2018-04-03T00:00:00"/>
  </r>
  <r>
    <s v="d1a0874a41563f4f1cb865d11acec8e2"/>
    <s v="ea1b5705eb91b7276160db09d4c6dfb4"/>
    <x v="0"/>
    <d v="2018-05-02T19:38:26"/>
    <d v="2018-05-04T04:11:45"/>
    <d v="2018-05-04T10:19:00"/>
    <d v="2018-05-10T22:08:50"/>
    <d v="2018-05-24T00:00:00"/>
  </r>
  <r>
    <s v="d648e16f2e2cac38e91f384853b90e39"/>
    <s v="d683359f46d7db3ea8a6976daef28584"/>
    <x v="0"/>
    <d v="2018-03-23T10:51:37"/>
    <d v="2018-03-24T02:28:44"/>
    <d v="2018-03-26T22:08:59"/>
    <d v="2018-04-02T17:04:15"/>
    <d v="2018-04-05T00:00:00"/>
  </r>
  <r>
    <s v="40bf8d4d61d22711253ecc21d0a2e442"/>
    <s v="a45aea2d812b88b18d3b5a84fae5a3a9"/>
    <x v="0"/>
    <d v="2017-03-06T12:47:59"/>
    <d v="2017-03-06T13:15:14"/>
    <d v="2017-03-07T11:36:13"/>
    <d v="2017-03-13T08:32:20"/>
    <d v="2017-03-29T00:00:00"/>
  </r>
  <r>
    <s v="2d61f270bc350937faeb8bdcbe4cd192"/>
    <s v="6666d902f1778f7289ed619385450109"/>
    <x v="0"/>
    <d v="2018-01-30T16:33:33"/>
    <d v="2018-01-30T16:52:51"/>
    <d v="2018-02-01T17:22:04"/>
    <d v="2018-02-16T17:16:52"/>
    <d v="2018-02-21T00:00:00"/>
  </r>
  <r>
    <s v="01dbd2da9b685e6d444416f7825d0931"/>
    <s v="332cd7b9d5b2e74bf7553bfac694996d"/>
    <x v="0"/>
    <d v="2017-10-04T22:21:13"/>
    <d v="2017-10-04T22:35:27"/>
    <d v="2017-10-06T13:18:59"/>
    <d v="2017-10-20T21:53:45"/>
    <d v="2017-11-07T00:00:00"/>
  </r>
  <r>
    <s v="56164bd72d001922782e91e3d76813ba"/>
    <s v="5ecf6b4fe2e7dc856db42518e9c74f72"/>
    <x v="0"/>
    <d v="2017-11-19T13:22:57"/>
    <d v="2017-11-22T02:47:23"/>
    <d v="2017-11-28T13:19:51"/>
    <d v="2017-12-06T16:51:52"/>
    <d v="2017-12-12T00:00:00"/>
  </r>
  <r>
    <s v="7585d4e21b02da91dd6b9dae232f96f8"/>
    <s v="d106918f73f119d9ebf155a753135f40"/>
    <x v="0"/>
    <d v="2017-10-19T22:15:23"/>
    <d v="2017-10-19T22:28:22"/>
    <d v="2017-10-20T19:43:45"/>
    <d v="2017-10-25T15:40:22"/>
    <d v="2017-11-08T00:00:00"/>
  </r>
  <r>
    <s v="a8f53fb2d23aa53494da639eaed2c172"/>
    <s v="b2300c50b09e3530412ee6616d8700d9"/>
    <x v="0"/>
    <d v="2018-07-18T13:34:56"/>
    <d v="2018-07-18T13:45:21"/>
    <d v="2018-07-20T07:47:00"/>
    <d v="2018-07-26T14:42:06"/>
    <d v="2018-08-02T00:00:00"/>
  </r>
  <r>
    <s v="78abeb504c36f94f1d1072b77076358c"/>
    <s v="98ca6846ef7780aba0394d1e1ad65f9a"/>
    <x v="0"/>
    <d v="2018-01-19T10:37:25"/>
    <d v="2018-01-19T10:55:40"/>
    <d v="2018-01-24T20:44:16"/>
    <d v="2018-01-31T15:42:04"/>
    <d v="2018-02-09T00:00:00"/>
  </r>
  <r>
    <s v="1758ad531fb74f63e2ce97f1791a1325"/>
    <s v="e10ac1f32d57ca783af63540d3ec375c"/>
    <x v="0"/>
    <d v="2017-05-24T08:57:47"/>
    <d v="2017-05-25T02:50:14"/>
    <d v="2017-05-25T11:56:56"/>
    <d v="2017-05-31T13:05:28"/>
    <d v="2017-06-22T00:00:00"/>
  </r>
  <r>
    <s v="a7e1fc9c679ba035ffc78b021f142edb"/>
    <s v="b1287d4340ac7a895b2d5b74c5917d10"/>
    <x v="0"/>
    <d v="2018-06-30T19:41:57"/>
    <d v="2018-06-30T19:55:13"/>
    <d v="2018-07-02T17:18:00"/>
    <d v="2018-07-11T22:52:38"/>
    <d v="2018-07-27T00:00:00"/>
  </r>
  <r>
    <s v="602a6242ac1fe2355d3e0ae1d53bf538"/>
    <s v="934b524cd57581aaec591c2533baacad"/>
    <x v="0"/>
    <d v="2018-04-23T10:12:07"/>
    <d v="2018-04-24T18:04:44"/>
    <d v="2018-04-23T20:18:31"/>
    <d v="2018-04-30T23:51:21"/>
    <d v="2018-05-14T00:00:00"/>
  </r>
  <r>
    <s v="b1fc0948d3c1bb44de3612845c3f068f"/>
    <s v="818aaf45572baf9c377add2ac59950a6"/>
    <x v="0"/>
    <d v="2017-02-24T20:50:22"/>
    <d v="2017-02-25T11:25:13"/>
    <d v="2017-03-02T08:14:54"/>
    <d v="2017-03-21T14:04:08"/>
    <d v="2017-04-06T00:00:00"/>
  </r>
  <r>
    <s v="cd09c24e7f20280427dd7bf69a9d21db"/>
    <s v="27445a8aa8d9efc8dca27a651b61533b"/>
    <x v="0"/>
    <d v="2018-08-14T17:49:50"/>
    <d v="2018-08-14T18:23:57"/>
    <d v="2018-08-15T15:06:00"/>
    <d v="2018-08-18T15:55:38"/>
    <d v="2018-08-28T00:00:00"/>
  </r>
  <r>
    <s v="55966b3807b78c9c7eaf6a2c0c820abe"/>
    <s v="744ffbbbb5e51c8c5ea3f12cf97d7f8d"/>
    <x v="0"/>
    <d v="2017-07-14T22:02:51"/>
    <d v="2017-07-14T22:15:19"/>
    <d v="2017-07-21T18:32:57"/>
    <d v="2017-08-09T21:45:00"/>
    <d v="2017-08-14T00:00:00"/>
  </r>
  <r>
    <s v="de66a309a3d6c4b34157f77edddc248e"/>
    <s v="2728bde7012224560c53a0ac264b9f09"/>
    <x v="0"/>
    <d v="2018-01-04T20:32:23"/>
    <d v="2018-01-04T20:48:00"/>
    <d v="2018-01-05T22:39:55"/>
    <d v="2018-01-08T20:03:49"/>
    <d v="2018-01-22T00:00:00"/>
  </r>
  <r>
    <s v="e1df06d2e0fcfed2ec12f002d54da4f0"/>
    <s v="ce8131ee1a45966150c199dbbc23370a"/>
    <x v="0"/>
    <d v="2018-06-04T19:49:44"/>
    <d v="2018-06-06T03:11:02"/>
    <d v="2018-06-22T09:29:00"/>
    <d v="2018-06-29T20:05:24"/>
    <d v="2018-07-18T00:00:00"/>
  </r>
  <r>
    <s v="766e7d95f42217e02fa7c85a8c97a862"/>
    <s v="8411dca0406fccfdcbdfd5dbb2df3fce"/>
    <x v="0"/>
    <d v="2018-08-02T15:02:10"/>
    <d v="2018-08-03T09:31:19"/>
    <d v="2018-08-03T13:38:00"/>
    <d v="2018-08-14T23:32:52"/>
    <d v="2018-08-30T00:00:00"/>
  </r>
  <r>
    <s v="9d9d06f2b18d6a0dbf941721131b65eb"/>
    <s v="257f6abe0b5b6d2f48abba83a229243f"/>
    <x v="0"/>
    <d v="2018-05-17T08:49:04"/>
    <d v="2018-05-18T05:16:45"/>
    <d v="2018-05-18T15:09:00"/>
    <d v="2018-05-21T19:28:43"/>
    <d v="2018-05-25T00:00:00"/>
  </r>
  <r>
    <s v="009742b43f4530bc3db7f62332c50f4b"/>
    <s v="84dac31647902f79570207a7f29c2675"/>
    <x v="0"/>
    <d v="2017-10-24T15:15:58"/>
    <d v="2017-10-26T03:09:33"/>
    <d v="2017-11-28T01:46:49"/>
    <d v="2017-12-06T18:41:34"/>
    <d v="2017-11-10T00:00:00"/>
  </r>
  <r>
    <s v="3cb5915708fd5b47246994508f858ffd"/>
    <s v="679f84ceb2ee4ca5bca0c3ea34647746"/>
    <x v="0"/>
    <d v="2017-11-16T14:36:08"/>
    <d v="2017-11-18T02:29:03"/>
    <d v="2017-11-21T10:15:36"/>
    <d v="2017-12-06T18:42:29"/>
    <d v="2017-12-11T00:00:00"/>
  </r>
  <r>
    <s v="1e62cc7c75b9ab770d8ade06089fed44"/>
    <s v="c01f50d3efd1bf4bc960ac76cd51c7ac"/>
    <x v="0"/>
    <d v="2018-02-19T18:56:21"/>
    <d v="2018-02-19T19:55:33"/>
    <d v="2018-02-23T20:17:49"/>
    <d v="2018-03-01T00:54:46"/>
    <d v="2018-03-09T00:00:00"/>
  </r>
  <r>
    <s v="9a5e801a0c51ede9c94e91758554d57d"/>
    <s v="f5cf690ed01ec6a8b71913b8a5e179bb"/>
    <x v="0"/>
    <d v="2017-07-19T08:09:41"/>
    <d v="2017-07-20T02:23:53"/>
    <d v="2017-07-24T21:26:39"/>
    <d v="2017-07-31T21:45:43"/>
    <d v="2017-08-15T00:00:00"/>
  </r>
  <r>
    <s v="a07355f9fa72ba9605c5e87a93ceac0c"/>
    <s v="8bdc3c09b99bbee0dc03992bc03ac828"/>
    <x v="0"/>
    <d v="2017-11-09T10:48:18"/>
    <d v="2017-11-09T11:10:59"/>
    <d v="2017-11-16T22:09:00"/>
    <d v="2017-11-27T17:48:57"/>
    <d v="2017-12-05T00:00:00"/>
  </r>
  <r>
    <s v="931ca162115da049cd8d7872b3667163"/>
    <s v="2b94cee0db01f2f34aea7476d561c0a5"/>
    <x v="0"/>
    <d v="2018-08-25T08:35:56"/>
    <d v="2018-08-25T08:50:12"/>
    <d v="2018-08-27T14:06:00"/>
    <d v="2018-08-30T20:39:51"/>
    <d v="2018-09-05T00:00:00"/>
  </r>
  <r>
    <s v="b8d8f5e99979f7cbf541344ae12c8cf4"/>
    <s v="8ff83690a72dc5589bc39742798a128b"/>
    <x v="0"/>
    <d v="2018-07-29T21:05:16"/>
    <d v="2018-07-29T21:15:17"/>
    <d v="2018-08-02T13:23:00"/>
    <d v="2018-08-15T17:07:32"/>
    <d v="2018-09-20T00:00:00"/>
  </r>
  <r>
    <s v="4bb23abf0ff6b2a50e22e54a9021be4b"/>
    <s v="1c173589e91087f17f77da92ece6b05a"/>
    <x v="0"/>
    <d v="2017-05-31T11:29:45"/>
    <d v="2017-05-31T11:42:57"/>
    <d v="2017-06-01T09:13:40"/>
    <d v="2017-06-02T15:47:43"/>
    <d v="2017-06-13T00:00:00"/>
  </r>
  <r>
    <s v="935d6aae386503723d2adea444ebc781"/>
    <s v="708d1f01ac396e775f27fd02b4820aad"/>
    <x v="0"/>
    <d v="2018-06-22T21:28:59"/>
    <d v="2018-06-22T21:58:42"/>
    <d v="2018-07-03T05:55:00"/>
    <d v="2018-07-09T14:11:45"/>
    <d v="2018-07-24T00:00:00"/>
  </r>
  <r>
    <s v="6ac111f174eb8463de511ce4db97158c"/>
    <s v="ddace16f5366d93a1044dda72a384815"/>
    <x v="0"/>
    <d v="2018-01-31T11:58:25"/>
    <d v="2018-01-31T13:52:07"/>
    <d v="2018-02-01T15:34:51"/>
    <d v="2018-02-15T17:52:14"/>
    <d v="2018-03-05T00:00:00"/>
  </r>
  <r>
    <s v="fcb5deccd553af305b15fb061d320647"/>
    <s v="0e6a8b0d47f31247f623b6a5e2a95236"/>
    <x v="0"/>
    <d v="2017-05-21T18:53:29"/>
    <d v="2017-05-21T19:05:16"/>
    <d v="2017-05-22T10:03:03"/>
    <d v="2017-05-31T10:22:54"/>
    <d v="2017-06-21T00:00:00"/>
  </r>
  <r>
    <s v="3198a007090c3a630beb0fe82d14a0c6"/>
    <s v="134224848047da7d93f50ce13565f1d1"/>
    <x v="0"/>
    <d v="2017-05-24T20:02:36"/>
    <d v="2017-05-25T02:50:19"/>
    <d v="2017-05-25T09:27:11"/>
    <d v="2017-06-01T13:15:43"/>
    <d v="2017-06-27T00:00:00"/>
  </r>
  <r>
    <s v="d889a8ab0342b0b548b78963f15aa195"/>
    <s v="7ff36184698a2547a7308a1941c255bf"/>
    <x v="2"/>
    <d v="2017-10-11T16:23:11"/>
    <d v="2017-10-13T12:56:29"/>
    <d v="2017-10-13T19:20:05"/>
    <m/>
    <d v="2017-11-07T00:00:00"/>
  </r>
  <r>
    <s v="c66e710fc8f55a69556bf33b68b19843"/>
    <s v="663422ed729b1aa171b0b5d740827771"/>
    <x v="0"/>
    <d v="2018-07-12T22:37:07"/>
    <d v="2018-07-12T22:45:15"/>
    <d v="2018-07-24T16:07:00"/>
    <d v="2018-07-30T20:04:28"/>
    <d v="2018-08-17T00:00:00"/>
  </r>
  <r>
    <s v="60874d0fd7a75eaf6c27923285596b50"/>
    <s v="4931b387cdb965048baa6ffd78ced9f2"/>
    <x v="0"/>
    <d v="2017-05-18T14:35:32"/>
    <d v="2017-05-18T14:45:14"/>
    <d v="2017-05-22T13:35:36"/>
    <d v="2017-05-29T10:04:34"/>
    <d v="2017-06-09T00:00:00"/>
  </r>
  <r>
    <s v="0250c3964e5ca77ecac2db28d78aa89f"/>
    <s v="93868f1b95f724d239389b3bb1eca24d"/>
    <x v="0"/>
    <d v="2018-06-30T13:48:24"/>
    <d v="2018-06-30T14:09:58"/>
    <d v="2018-07-04T13:58:00"/>
    <d v="2018-07-10T16:38:47"/>
    <d v="2018-08-14T00:00:00"/>
  </r>
  <r>
    <s v="893586a39118c946cd346581dd2d2d6b"/>
    <s v="1b663bed8f7682bb0d25c06d56f67e6b"/>
    <x v="0"/>
    <d v="2018-08-16T01:42:09"/>
    <d v="2018-08-16T01:50:11"/>
    <d v="2018-08-16T11:47:00"/>
    <d v="2018-08-31T02:27:23"/>
    <d v="2018-08-29T00:00:00"/>
  </r>
  <r>
    <s v="45ea2b89437b64de2c57f6651d35f451"/>
    <s v="71d0f2a0940849cdd628b59f92747e48"/>
    <x v="0"/>
    <d v="2018-08-16T10:45:40"/>
    <d v="2018-08-16T10:55:19"/>
    <d v="2018-08-22T13:47:00"/>
    <d v="2018-08-27T15:42:02"/>
    <d v="2018-09-10T00:00:00"/>
  </r>
  <r>
    <s v="1bb50def8a9e13b440ff996070fda0e9"/>
    <s v="a2b143271cf09e54d3754639196b1afe"/>
    <x v="0"/>
    <d v="2017-06-08T11:30:04"/>
    <d v="2017-06-08T13:06:01"/>
    <d v="2017-06-09T17:55:33"/>
    <d v="2017-06-14T17:57:50"/>
    <d v="2017-07-03T00:00:00"/>
  </r>
  <r>
    <s v="b528b4a581aba8b0eb2a05d891708827"/>
    <s v="9ab4fdf8717c25a2b9598c76eb57c9fe"/>
    <x v="0"/>
    <d v="2017-11-30T22:33:40"/>
    <d v="2017-12-01T10:31:12"/>
    <d v="2017-12-01T21:28:37"/>
    <d v="2017-12-27T23:37:03"/>
    <d v="2018-01-05T00:00:00"/>
  </r>
  <r>
    <s v="9b020e5824739b6431c878d26e85143a"/>
    <s v="970aa77d4b6d8573f8a743a35301f294"/>
    <x v="0"/>
    <d v="2017-11-08T13:19:33"/>
    <d v="2017-11-08T13:35:57"/>
    <d v="2017-11-10T21:41:53"/>
    <d v="2017-11-23T21:21:25"/>
    <d v="2017-12-06T00:00:00"/>
  </r>
  <r>
    <s v="34b5c4f2b088c66075f85fc2291cfa06"/>
    <s v="c8e0061c1a363060a4820688fe6266d6"/>
    <x v="0"/>
    <d v="2017-10-31T22:19:42"/>
    <d v="2017-11-02T02:27:34"/>
    <d v="2017-11-07T11:36:59"/>
    <d v="2017-11-10T14:13:47"/>
    <d v="2017-11-17T00:00:00"/>
  </r>
  <r>
    <s v="92a5191ba977547e2cd844d5140c63f1"/>
    <s v="eba5d9240fe1c10851a9653595f90674"/>
    <x v="0"/>
    <d v="2018-02-16T19:10:37"/>
    <d v="2018-02-16T19:27:14"/>
    <d v="2018-02-19T20:59:27"/>
    <d v="2018-02-22T20:48:47"/>
    <d v="2018-03-15T00:00:00"/>
  </r>
  <r>
    <s v="0231a1f06afc507072e11f93fa6e736b"/>
    <s v="92effc61cdcde58dde1a6295fe519bb4"/>
    <x v="0"/>
    <d v="2018-05-08T12:44:54"/>
    <d v="2018-05-09T12:55:31"/>
    <d v="2018-05-11T08:17:00"/>
    <d v="2018-05-22T20:35:45"/>
    <d v="2018-05-28T00:00:00"/>
  </r>
  <r>
    <s v="da85428cfb68160e03c36d5555452e04"/>
    <s v="f6a8aa90561b6aadf46587268654ff4f"/>
    <x v="0"/>
    <d v="2018-04-16T17:38:50"/>
    <d v="2018-04-16T18:55:37"/>
    <d v="2018-04-20T18:26:56"/>
    <d v="2018-05-04T16:57:42"/>
    <d v="2018-05-09T00:00:00"/>
  </r>
  <r>
    <s v="ffdc79897a2df4181a299b803765f0cc"/>
    <s v="4f2c86a6f30d1c9c0d935814141e4f29"/>
    <x v="0"/>
    <d v="2017-10-28T08:23:18"/>
    <d v="2017-10-31T03:55:10"/>
    <d v="2017-11-03T16:27:00"/>
    <d v="2017-11-09T22:28:27"/>
    <d v="2017-11-23T00:00:00"/>
  </r>
  <r>
    <s v="728b33a8cc080976c038c26fefaf9492"/>
    <s v="df3286b5537e8c13b6c4608872f3a46b"/>
    <x v="0"/>
    <d v="2018-02-15T20:24:30"/>
    <d v="2018-02-15T20:46:33"/>
    <d v="2018-02-20T11:20:07"/>
    <d v="2018-02-28T00:15:17"/>
    <d v="2018-03-07T00:00:00"/>
  </r>
  <r>
    <s v="592d00942a47033fc878f73feef041bb"/>
    <s v="15554403640be7c5f2f14b8a5abc849b"/>
    <x v="0"/>
    <d v="2017-12-02T09:01:05"/>
    <d v="2017-12-05T04:12:20"/>
    <d v="2017-12-07T22:56:59"/>
    <d v="2017-12-19T23:51:33"/>
    <d v="2018-01-03T00:00:00"/>
  </r>
  <r>
    <s v="7745b3769c43d19a0f8da5e8207208ac"/>
    <s v="3ee60ebb31894e941bd668d467e8ee4e"/>
    <x v="0"/>
    <d v="2017-09-14T16:37:03"/>
    <d v="2017-09-14T16:50:25"/>
    <d v="2017-09-19T21:19:04"/>
    <d v="2017-09-20T21:46:48"/>
    <d v="2017-09-28T00:00:00"/>
  </r>
  <r>
    <s v="a0718048b8aff866bc9372ef2e3c961e"/>
    <s v="9025234933533beefb90c0600ad64363"/>
    <x v="0"/>
    <d v="2018-03-08T20:56:24"/>
    <d v="2018-03-09T02:10:39"/>
    <d v="2018-03-09T17:36:28"/>
    <d v="2018-03-19T15:18:59"/>
    <d v="2018-04-09T00:00:00"/>
  </r>
  <r>
    <s v="fb0c01b2efee313f5231a89c4a55e498"/>
    <s v="36fa9776dee38b20734cac9f7a382be4"/>
    <x v="0"/>
    <d v="2017-12-02T10:36:19"/>
    <d v="2017-12-02T10:57:09"/>
    <d v="2017-12-04T16:29:54"/>
    <d v="2017-12-21T17:12:40"/>
    <d v="2018-01-03T00:00:00"/>
  </r>
  <r>
    <s v="58f608b30531278060213cc7926bc6f5"/>
    <s v="95682accaa4aa7184a16bc3ee1392129"/>
    <x v="0"/>
    <d v="2018-07-05T14:30:48"/>
    <d v="2018-07-05T16:05:59"/>
    <d v="2018-07-10T17:37:00"/>
    <d v="2018-07-12T20:36:27"/>
    <d v="2018-07-18T00:00:00"/>
  </r>
  <r>
    <s v="f60f24675fc59697853e289b853f5cad"/>
    <s v="7ac9a9cae93273d303eed9a24dc2ecf9"/>
    <x v="3"/>
    <d v="2017-11-26T23:14:40"/>
    <d v="2017-11-26T23:32:44"/>
    <m/>
    <m/>
    <d v="2017-12-26T00:00:00"/>
  </r>
  <r>
    <s v="8058726bc1a6746aa072dcb918898328"/>
    <s v="c983e0e8a43cb95b3d081fde6005f347"/>
    <x v="0"/>
    <d v="2017-08-22T12:18:20"/>
    <d v="2017-08-22T12:46:00"/>
    <d v="2017-08-24T22:49:53"/>
    <d v="2017-09-05T19:47:45"/>
    <d v="2017-09-20T00:00:00"/>
  </r>
  <r>
    <s v="b5354d8d292a97bc23838762d5c4bcc6"/>
    <s v="52aaa28398bf43dfbfc64dc09278f13d"/>
    <x v="0"/>
    <d v="2018-06-06T13:05:39"/>
    <d v="2018-06-06T13:15:17"/>
    <d v="2018-06-07T09:04:00"/>
    <d v="2018-06-13T23:38:50"/>
    <d v="2018-07-26T00:00:00"/>
  </r>
  <r>
    <s v="e97b95303d6054c4c492d83dcd06ac20"/>
    <s v="1fc28d45b159958144877c04810a106d"/>
    <x v="0"/>
    <d v="2018-01-20T12:44:23"/>
    <d v="2018-01-23T03:37:26"/>
    <d v="2018-01-23T18:32:01"/>
    <d v="2018-01-24T16:53:03"/>
    <d v="2018-02-06T00:00:00"/>
  </r>
  <r>
    <s v="ec26e3896015c5472a0693f7b2b3895f"/>
    <s v="1bc1f845d5ee3815133a247a80959a3f"/>
    <x v="0"/>
    <d v="2017-05-23T16:22:01"/>
    <d v="2017-05-23T16:35:14"/>
    <d v="2017-05-24T09:10:57"/>
    <d v="2017-05-26T15:33:21"/>
    <d v="2017-06-12T00:00:00"/>
  </r>
  <r>
    <s v="01b06b4d63c340902dbe3d9f8b2fe821"/>
    <s v="bc4e77d40d57aaca04d0c5a52d452ccd"/>
    <x v="0"/>
    <d v="2018-06-08T11:42:51"/>
    <d v="2018-06-08T11:54:52"/>
    <d v="2018-06-09T09:24:00"/>
    <d v="2018-06-12T21:33:52"/>
    <d v="2018-06-26T00:00:00"/>
  </r>
  <r>
    <s v="ae103e0dfaa3fc6e8b8c9cf179c7a94d"/>
    <s v="22b43b0d6deb1ba2b9a976af12c6633e"/>
    <x v="0"/>
    <d v="2018-06-24T12:51:04"/>
    <d v="2018-06-24T13:18:36"/>
    <d v="2018-06-26T14:09:00"/>
    <d v="2018-06-30T14:28:40"/>
    <d v="2018-07-18T00:00:00"/>
  </r>
  <r>
    <s v="9e030aea512610ba4c528627b9bcf376"/>
    <s v="383b7ca1ab9eae02fb73bfb22590cfb6"/>
    <x v="0"/>
    <d v="2017-12-29T16:03:43"/>
    <d v="2017-12-29T16:10:27"/>
    <d v="2018-01-05T15:34:58"/>
    <d v="2018-01-10T16:54:21"/>
    <d v="2018-01-24T00:00:00"/>
  </r>
  <r>
    <s v="ea11e787b7c89e4884a0fa8fb65be3fb"/>
    <s v="1519d4cdbc06dfede65adcc994c7943a"/>
    <x v="0"/>
    <d v="2017-11-09T18:26:19"/>
    <d v="2017-11-10T03:11:22"/>
    <d v="2017-11-16T21:41:56"/>
    <d v="2017-11-23T15:46:54"/>
    <d v="2017-12-01T00:00:00"/>
  </r>
  <r>
    <s v="f54d7a7d7d2b4f925572eb66bed8e52c"/>
    <s v="8b4460b91c9db1e8cfaa88762f825259"/>
    <x v="0"/>
    <d v="2018-03-05T23:51:28"/>
    <d v="2018-03-07T02:15:29"/>
    <d v="2018-03-08T17:39:44"/>
    <d v="2018-03-14T19:46:27"/>
    <d v="2018-03-21T00:00:00"/>
  </r>
  <r>
    <s v="2310c19df1dd534203e1e41de8afc428"/>
    <s v="e4a45e8b32eb8b1d16635ba3678c3902"/>
    <x v="0"/>
    <d v="2017-06-19T12:14:08"/>
    <d v="2017-06-19T12:27:06"/>
    <d v="2017-06-21T10:17:23"/>
    <d v="2017-06-27T16:28:46"/>
    <d v="2017-07-11T00:00:00"/>
  </r>
  <r>
    <s v="505cb622926ab5187cf06b104414215a"/>
    <s v="67c5095699166f14b1bc5134dc1a9910"/>
    <x v="0"/>
    <d v="2017-11-18T11:38:42"/>
    <d v="2017-11-18T11:50:25"/>
    <d v="2017-11-21T19:17:31"/>
    <d v="2017-11-29T15:48:51"/>
    <d v="2017-12-13T00:00:00"/>
  </r>
  <r>
    <s v="f0a01b4f222cc1649a2e296b9efa16f1"/>
    <s v="04f60c113a9d149d793399b11f462448"/>
    <x v="0"/>
    <d v="2017-04-04T11:10:21"/>
    <d v="2017-04-04T11:23:15"/>
    <d v="2017-04-06T12:54:43"/>
    <d v="2017-04-18T11:12:59"/>
    <d v="2017-04-27T00:00:00"/>
  </r>
  <r>
    <s v="481db18f6c7959ca02c1e84e70e78264"/>
    <s v="1436b43dbcd3b1aa2084f051539f416c"/>
    <x v="0"/>
    <d v="2018-04-16T23:17:09"/>
    <d v="2018-04-16T23:30:04"/>
    <d v="2018-04-17T17:32:35"/>
    <d v="2018-04-30T20:47:40"/>
    <d v="2018-05-10T00:00:00"/>
  </r>
  <r>
    <s v="1cfd0a0c01505644e6aa1e3c590adcb0"/>
    <s v="6eb3edbdc2a204333d563dd147a09c8c"/>
    <x v="0"/>
    <d v="2018-08-18T12:56:03"/>
    <d v="2018-08-18T13:10:12"/>
    <d v="2018-08-20T14:04:00"/>
    <d v="2018-08-21T17:36:42"/>
    <d v="2018-08-28T00:00:00"/>
  </r>
  <r>
    <s v="888c01bfd57017617508bd53797100ed"/>
    <s v="5ba140f1494030e4f6cdbd7e7a270987"/>
    <x v="0"/>
    <d v="2018-05-02T19:34:10"/>
    <d v="2018-05-02T21:18:45"/>
    <d v="2018-05-04T11:53:00"/>
    <d v="2018-05-21T20:03:31"/>
    <d v="2018-06-01T00:00:00"/>
  </r>
  <r>
    <s v="9259e3d95a99a224c782530615463368"/>
    <s v="4a3ec2c7a1bdd3db6de82fb9bb52ed25"/>
    <x v="0"/>
    <d v="2017-10-25T15:04:49"/>
    <d v="2017-10-25T15:28:13"/>
    <d v="2017-10-30T22:22:51"/>
    <d v="2017-11-07T16:58:46"/>
    <d v="2017-11-16T00:00:00"/>
  </r>
  <r>
    <s v="122e2899f5b25c99d52cece91999b676"/>
    <s v="f3df5c58c90ca274dfeb4c9bc6e62c92"/>
    <x v="0"/>
    <d v="2017-08-14T20:28:35"/>
    <d v="2017-08-16T03:24:57"/>
    <d v="2017-08-21T16:27:51"/>
    <d v="2017-08-28T20:07:47"/>
    <d v="2017-09-08T00:00:00"/>
  </r>
  <r>
    <s v="1db6b3e51590f33eb7c5f063687a8f2d"/>
    <s v="ab2d91a034e1a373815d0993bfc44b63"/>
    <x v="0"/>
    <d v="2018-01-20T21:10:23"/>
    <d v="2018-01-20T21:41:15"/>
    <d v="2018-01-23T15:52:47"/>
    <d v="2018-01-30T17:22:39"/>
    <d v="2018-02-19T00:00:00"/>
  </r>
  <r>
    <s v="3126b9be3d5939e25084a4d9661652e9"/>
    <s v="1d325217aaf57a6f3b606be21277c002"/>
    <x v="0"/>
    <d v="2018-04-04T07:39:53"/>
    <d v="2018-04-04T07:55:10"/>
    <d v="2018-04-07T01:19:19"/>
    <d v="2018-04-16T23:28:36"/>
    <d v="2018-05-11T00:00:00"/>
  </r>
  <r>
    <s v="00f8fc0cb9d9b7813f1f54fbd75426f1"/>
    <s v="5fabfab95333c3c3641f4cd20f86a56e"/>
    <x v="0"/>
    <d v="2018-01-22T10:45:15"/>
    <d v="2018-01-22T14:16:52"/>
    <d v="2018-01-23T22:19:43"/>
    <d v="2018-02-02T01:02:38"/>
    <d v="2018-02-14T00:00:00"/>
  </r>
  <r>
    <s v="1cdc67161aa715aed86ab60be5ca8fef"/>
    <s v="dad584cca7b31bdbd93236182c9c9193"/>
    <x v="0"/>
    <d v="2017-10-28T00:03:46"/>
    <d v="2017-10-28T00:31:49"/>
    <d v="2017-10-31T18:41:59"/>
    <d v="2017-11-03T18:43:28"/>
    <d v="2017-12-11T00:00:00"/>
  </r>
  <r>
    <s v="c4d4442c9ecafb0e6611333eeefab2d5"/>
    <s v="2aca6da0c8282078f687a7f16994b2c6"/>
    <x v="0"/>
    <d v="2018-06-06T08:22:09"/>
    <d v="2018-06-06T09:11:15"/>
    <d v="2018-06-07T14:17:00"/>
    <d v="2018-06-11T17:22:12"/>
    <d v="2018-07-13T00:00:00"/>
  </r>
  <r>
    <s v="c945c6439d4fdc157441d7708ce0da9b"/>
    <s v="08d5ccde79e2c263c4b7bfea2d7e229c"/>
    <x v="0"/>
    <d v="2018-03-09T14:31:38"/>
    <d v="2018-03-09T15:10:38"/>
    <d v="2018-03-13T10:42:26"/>
    <d v="2018-03-19T20:02:28"/>
    <d v="2018-04-12T00:00:00"/>
  </r>
  <r>
    <s v="9879baaf933b4e1db31859e7118586b8"/>
    <s v="b39feda4f2e90009f91eca6052e7a807"/>
    <x v="0"/>
    <d v="2017-10-23T18:17:07"/>
    <d v="2017-10-26T10:07:42"/>
    <d v="2017-10-27T18:33:42"/>
    <d v="2017-11-03T13:35:09"/>
    <d v="2017-11-10T00:00:00"/>
  </r>
  <r>
    <s v="4e3c3f047dac33194b742b0627d04610"/>
    <s v="ec56aa1dd27414bc3995d48550973d64"/>
    <x v="0"/>
    <d v="2018-03-22T09:30:46"/>
    <d v="2018-03-23T02:15:56"/>
    <d v="2018-03-23T20:04:25"/>
    <d v="2018-04-04T21:04:26"/>
    <d v="2018-04-11T00:00:00"/>
  </r>
  <r>
    <s v="c5f9e30c93b97be929f41b676e11023b"/>
    <s v="5ecf2674a682ab735d6ab9208c683d48"/>
    <x v="0"/>
    <d v="2017-04-19T21:12:16"/>
    <d v="2017-04-24T23:33:10"/>
    <d v="2017-05-09T13:47:14"/>
    <d v="2017-05-19T15:55:49"/>
    <d v="2017-05-25T00:00:00"/>
  </r>
  <r>
    <s v="2ec585cc6e3630ad3ad3734da342e94e"/>
    <s v="bddbf44872024b7836e043ea43cf7721"/>
    <x v="0"/>
    <d v="2017-12-25T12:40:57"/>
    <d v="2017-12-25T12:52:19"/>
    <d v="2017-12-26T21:22:42"/>
    <d v="2017-12-29T21:29:07"/>
    <d v="2018-01-19T00:00:00"/>
  </r>
  <r>
    <s v="b650d7403dcbd0ea65de939ef388e69a"/>
    <s v="e826caec2782e3a3787294d13a77c2e8"/>
    <x v="0"/>
    <d v="2018-05-02T15:28:10"/>
    <d v="2018-05-02T16:18:52"/>
    <d v="2018-05-03T07:50:00"/>
    <d v="2018-05-10T11:49:08"/>
    <d v="2018-05-23T00:00:00"/>
  </r>
  <r>
    <s v="85111915ffa25daca9d9ebd027aca85b"/>
    <s v="03730c077a30dc8f5a02be8b1f5e3e7f"/>
    <x v="0"/>
    <d v="2017-11-24T12:13:21"/>
    <d v="2017-11-24T14:14:12"/>
    <d v="2017-11-27T19:12:32"/>
    <d v="2017-11-28T15:09:59"/>
    <d v="2017-12-08T00:00:00"/>
  </r>
  <r>
    <s v="794aed17c07925f8c6138132f58bacb0"/>
    <s v="608b235bb52e5e23510caaca87b207ae"/>
    <x v="0"/>
    <d v="2017-08-15T20:58:59"/>
    <d v="2017-08-15T23:04:22"/>
    <d v="2017-08-17T16:30:09"/>
    <d v="2017-08-28T20:49:58"/>
    <d v="2017-09-06T00:00:00"/>
  </r>
  <r>
    <s v="559d606ac642899e44550f194fec7e08"/>
    <s v="98916fd0f48baed7d643faee8961f56e"/>
    <x v="0"/>
    <d v="2018-02-06T12:16:55"/>
    <d v="2018-02-06T12:30:43"/>
    <d v="2018-02-15T20:19:40"/>
    <d v="2018-02-28T15:52:07"/>
    <d v="2018-04-02T00:00:00"/>
  </r>
  <r>
    <s v="7941d209e6cbcf0948afb5692536bb7c"/>
    <s v="8a22ead57ce5289b0a1667c54a8cde17"/>
    <x v="0"/>
    <d v="2018-07-05T16:40:15"/>
    <d v="2018-07-05T16:55:28"/>
    <d v="2018-07-06T10:07:00"/>
    <d v="2018-07-13T02:20:49"/>
    <d v="2018-07-27T00:00:00"/>
  </r>
  <r>
    <s v="af0035821f5e16644b287cbe0f6a92a9"/>
    <s v="989673e978a9791ee928fbf975f950e7"/>
    <x v="0"/>
    <d v="2018-02-21T15:47:42"/>
    <d v="2018-02-22T02:31:16"/>
    <d v="2018-02-23T00:42:14"/>
    <d v="2018-03-05T18:14:57"/>
    <d v="2018-03-21T00:00:00"/>
  </r>
  <r>
    <s v="95a0819142cb868109a4b84a410098f8"/>
    <s v="3a4896daf9f6ac7738330943dbb1b02a"/>
    <x v="0"/>
    <d v="2017-10-01T14:10:56"/>
    <d v="2017-10-01T14:24:17"/>
    <d v="2017-10-03T12:48:17"/>
    <d v="2017-10-09T20:05:31"/>
    <d v="2017-10-27T00:00:00"/>
  </r>
  <r>
    <s v="e05824bce3b3c69a0632e8e75b1a7e9f"/>
    <s v="4cc1a18dcb64f24b284b3243995340bf"/>
    <x v="0"/>
    <d v="2018-03-10T17:01:14"/>
    <d v="2018-03-10T17:10:29"/>
    <d v="2018-03-12T23:07:24"/>
    <d v="2018-03-28T19:38:33"/>
    <d v="2018-04-12T00:00:00"/>
  </r>
  <r>
    <s v="bd1a75149b4f3c4c2810386211835917"/>
    <s v="525c3f7c085645bbf6d28c15536e0da7"/>
    <x v="0"/>
    <d v="2017-11-30T09:36:34"/>
    <d v="2017-11-30T09:50:41"/>
    <d v="2017-12-13T19:16:41"/>
    <d v="2017-12-15T16:16:06"/>
    <d v="2018-01-05T00:00:00"/>
  </r>
  <r>
    <s v="05918cf24658c4ee3a67a684684305d3"/>
    <s v="9cc1ab706200b513b1940668dc1a206b"/>
    <x v="0"/>
    <d v="2018-05-30T11:58:32"/>
    <d v="2018-05-30T14:47:44"/>
    <d v="2018-06-01T14:41:00"/>
    <d v="2018-06-27T11:28:47"/>
    <d v="2018-07-12T00:00:00"/>
  </r>
  <r>
    <s v="953b30be6cd0f69c4339736550b2dc1c"/>
    <s v="a7f63fc7e159c61aef716577c3052bbb"/>
    <x v="0"/>
    <d v="2018-04-24T10:03:41"/>
    <d v="2018-04-25T03:51:18"/>
    <d v="2018-04-25T14:08:00"/>
    <d v="2018-05-03T17:16:28"/>
    <d v="2018-05-18T00:00:00"/>
  </r>
  <r>
    <s v="1223c56f3b550439e13b563ac0ae0d98"/>
    <s v="5baf0da772687f76fb0ee2f2f29595df"/>
    <x v="0"/>
    <d v="2018-01-16T13:15:13"/>
    <d v="2018-01-18T02:11:54"/>
    <d v="2018-01-18T16:37:39"/>
    <d v="2018-02-17T15:29:08"/>
    <d v="2018-02-14T00:00:00"/>
  </r>
  <r>
    <s v="be18a0f2c441f267ba796a97930c98c8"/>
    <s v="29df7dfb9d1fc51742c20e15388c1a3b"/>
    <x v="0"/>
    <d v="2017-08-09T09:24:56"/>
    <d v="2017-08-09T09:43:48"/>
    <d v="2017-08-10T18:57:30"/>
    <d v="2017-08-15T17:36:41"/>
    <d v="2017-08-31T00:00:00"/>
  </r>
  <r>
    <s v="1ad2e5e9d162ef3b6c99d6e19f589212"/>
    <s v="178522f1262113dcfd9deeb469864478"/>
    <x v="0"/>
    <d v="2017-03-24T22:23:14"/>
    <d v="2017-03-24T22:30:18"/>
    <d v="2017-03-27T10:49:09"/>
    <d v="2017-04-10T12:55:11"/>
    <d v="2017-04-26T00:00:00"/>
  </r>
  <r>
    <s v="789a3ab8255ec03e8e36907cf6d688b7"/>
    <s v="5a92f50e7db09b8a028d911136084659"/>
    <x v="0"/>
    <d v="2017-06-28T15:14:11"/>
    <d v="2017-06-28T15:25:11"/>
    <d v="2017-06-29T14:28:58"/>
    <d v="2017-07-06T12:51:44"/>
    <d v="2017-07-24T00:00:00"/>
  </r>
  <r>
    <s v="fbfa10bf164dfe834823b4a02cd0ae1c"/>
    <s v="f2c3ad2403328933c71e5f18282cd23c"/>
    <x v="0"/>
    <d v="2017-12-22T15:17:39"/>
    <d v="2017-12-22T15:34:35"/>
    <d v="2017-12-27T17:58:06"/>
    <d v="2018-01-09T14:36:16"/>
    <d v="2018-01-22T00:00:00"/>
  </r>
  <r>
    <s v="ce0a53468ddde09e79f73edba370ceec"/>
    <s v="be661c8beed58e228518d223a539700e"/>
    <x v="5"/>
    <d v="2018-02-08T16:39:22"/>
    <d v="2018-02-08T17:29:35"/>
    <m/>
    <m/>
    <d v="2018-03-08T00:00:00"/>
  </r>
  <r>
    <s v="9382670144e0f9cc51d3a834f9bfa1c3"/>
    <s v="ffc18c67e76fe18432856ef05b0b5edd"/>
    <x v="0"/>
    <d v="2017-08-12T16:25:03"/>
    <d v="2017-08-15T03:25:35"/>
    <d v="2017-08-16T14:19:55"/>
    <d v="2017-08-31T18:14:08"/>
    <d v="2017-09-08T00:00:00"/>
  </r>
  <r>
    <s v="955c8fbc85ca2cbd9a0cfe283624c915"/>
    <s v="31546615dfbe77a0bd8de97d6186d031"/>
    <x v="0"/>
    <d v="2017-11-28T09:37:41"/>
    <d v="2017-11-28T11:31:23"/>
    <d v="2017-12-04T21:03:25"/>
    <d v="2017-12-21T20:07:06"/>
    <d v="2017-12-21T00:00:00"/>
  </r>
  <r>
    <s v="92623cbeebb84cd7423fac6254b414bd"/>
    <s v="1e513734991365b937e84ef80d4c7b5e"/>
    <x v="0"/>
    <d v="2017-11-24T08:10:23"/>
    <d v="2017-11-24T08:31:19"/>
    <d v="2017-12-01T03:06:58"/>
    <d v="2017-12-11T17:52:00"/>
    <d v="2017-12-15T00:00:00"/>
  </r>
  <r>
    <s v="6e089ddde2c178b6b61fcdda22c9e84e"/>
    <s v="ce73c680985391372a7b4c9688a1add4"/>
    <x v="2"/>
    <d v="2017-06-15T11:10:41"/>
    <d v="2017-06-16T11:10:20"/>
    <d v="2017-06-22T08:44:11"/>
    <m/>
    <d v="2017-07-24T00:00:00"/>
  </r>
  <r>
    <s v="ef15d66d90c1b63dbf3f672d67eb3a50"/>
    <s v="f909d1f1d804fcf266acd8b68eb25264"/>
    <x v="0"/>
    <d v="2017-06-23T21:48:24"/>
    <d v="2017-06-23T22:03:25"/>
    <d v="2017-06-27T09:41:59"/>
    <d v="2017-06-30T14:10:09"/>
    <d v="2017-07-06T00:00:00"/>
  </r>
  <r>
    <s v="9125562ef8d65ae1d7443c3d64d4a810"/>
    <s v="2186e05589fb7bdf450cdb18696915c0"/>
    <x v="0"/>
    <d v="2018-07-22T20:02:43"/>
    <d v="2018-07-23T12:32:04"/>
    <d v="2018-07-23T14:57:00"/>
    <d v="2018-07-25T17:58:38"/>
    <d v="2018-08-09T00:00:00"/>
  </r>
  <r>
    <s v="689dcb65c9cc37f74d83b547261117f0"/>
    <s v="9cff91a0f964e7ce2aeefc58df39d4e3"/>
    <x v="0"/>
    <d v="2018-08-07T22:44:38"/>
    <d v="2018-08-07T23:05:05"/>
    <d v="2018-08-08T13:50:00"/>
    <d v="2018-08-13T23:58:52"/>
    <d v="2018-08-17T00:00:00"/>
  </r>
  <r>
    <s v="d29ae0621668d3103fb590b63560b9e0"/>
    <s v="5a6b469e735b05a0c8fb23c6ba5165eb"/>
    <x v="0"/>
    <d v="2017-07-03T11:16:13"/>
    <d v="2017-07-04T11:24:07"/>
    <d v="2017-07-04T16:08:52"/>
    <d v="2017-07-14T11:59:19"/>
    <d v="2017-07-31T00:00:00"/>
  </r>
  <r>
    <s v="58f78889d519f0f0e53677426ce13bb2"/>
    <s v="8b93c3f8505c72808c12c3a6157a3396"/>
    <x v="0"/>
    <d v="2017-12-12T21:06:16"/>
    <d v="2017-12-12T21:16:27"/>
    <d v="2017-12-14T01:42:46"/>
    <d v="2017-12-30T14:42:30"/>
    <d v="2018-01-05T00:00:00"/>
  </r>
  <r>
    <s v="146d78b044ffaf06c38faf05f58e2c57"/>
    <s v="ea55a2936f9db506d84bca335a6832b2"/>
    <x v="0"/>
    <d v="2018-02-13T18:48:44"/>
    <d v="2018-02-14T18:47:59"/>
    <d v="2018-02-15T22:23:55"/>
    <d v="2018-03-11T13:46:49"/>
    <d v="2018-03-12T00:00:00"/>
  </r>
  <r>
    <s v="af665fdb65698c6161b3f5ab956f3d2e"/>
    <s v="b9c4099472a5bef7382467618860c204"/>
    <x v="0"/>
    <d v="2017-08-09T20:19:25"/>
    <d v="2017-08-10T12:50:17"/>
    <d v="2017-08-15T18:17:47"/>
    <d v="2017-08-18T18:59:54"/>
    <d v="2017-09-04T00:00:00"/>
  </r>
  <r>
    <s v="f27cc61c27c26b63dd0b279bb9c29ed6"/>
    <s v="9f560950a10f36b4329feab6e7504530"/>
    <x v="0"/>
    <d v="2018-08-27T13:59:44"/>
    <d v="2018-08-27T14:10:32"/>
    <d v="2018-08-28T10:25:00"/>
    <d v="2018-08-30T00:03:32"/>
    <d v="2018-09-12T00:00:00"/>
  </r>
  <r>
    <s v="94e9d4fb987019517b0aac56db0ae735"/>
    <s v="0fb55518436111358f550b10bfe4e180"/>
    <x v="0"/>
    <d v="2017-12-01T14:46:09"/>
    <d v="2017-12-05T04:12:25"/>
    <d v="2017-12-06T22:48:36"/>
    <d v="2017-12-14T20:33:22"/>
    <d v="2018-01-03T00:00:00"/>
  </r>
  <r>
    <s v="102e0d3cfdd667c3bdc41494ecbf6db5"/>
    <s v="2b711ff86498779615aaa02c06e022f7"/>
    <x v="0"/>
    <d v="2017-03-28T18:48:20"/>
    <d v="2017-03-30T02:10:17"/>
    <d v="2017-03-31T19:23:31"/>
    <d v="2017-04-06T13:07:44"/>
    <d v="2017-04-17T00:00:00"/>
  </r>
  <r>
    <s v="f93c284c30e466bf61eeac67b49f1c7f"/>
    <s v="dc07131f2ce18145a1ea6017d9101a33"/>
    <x v="0"/>
    <d v="2018-02-25T06:42:40"/>
    <d v="2018-02-25T06:55:23"/>
    <d v="2018-02-28T23:44:31"/>
    <d v="2018-03-10T13:48:44"/>
    <d v="2018-03-21T00:00:00"/>
  </r>
  <r>
    <s v="24257d104a3908bfd7b8bc9f6e1a2039"/>
    <s v="9957ecb94949e7bdbdf431e5d1388543"/>
    <x v="0"/>
    <d v="2017-08-03T20:07:27"/>
    <d v="2017-08-05T03:03:45"/>
    <d v="2017-08-09T17:52:51"/>
    <d v="2017-08-17T20:06:11"/>
    <d v="2017-08-29T00:00:00"/>
  </r>
  <r>
    <s v="c74bd07279ff9071da02e33f07e77bed"/>
    <s v="029bbe8fe01cef398cb57f8994dc7fc7"/>
    <x v="0"/>
    <d v="2017-04-27T23:52:44"/>
    <d v="2017-04-28T11:45:30"/>
    <d v="2017-04-28T14:06:52"/>
    <d v="2017-05-12T18:17:43"/>
    <d v="2017-05-30T00:00:00"/>
  </r>
  <r>
    <s v="bfee9744244eb372bb465abe96603083"/>
    <s v="b9adc12ef366185c49b6e5f1429ae194"/>
    <x v="0"/>
    <d v="2018-05-13T17:56:45"/>
    <d v="2018-05-13T18:13:27"/>
    <d v="2018-05-14T14:25:00"/>
    <d v="2018-05-18T19:58:48"/>
    <d v="2018-06-08T00:00:00"/>
  </r>
  <r>
    <s v="3c784c52abcec93d0e21c36b169ac4e0"/>
    <s v="7823a69f433236a24447c81e334e0d02"/>
    <x v="0"/>
    <d v="2017-07-29T18:58:46"/>
    <d v="2017-07-29T19:10:23"/>
    <d v="2017-08-01T18:22:19"/>
    <d v="2017-08-02T20:42:14"/>
    <d v="2017-08-11T00:00:00"/>
  </r>
  <r>
    <s v="b48ac51be3a49fb7eeaec899f9841944"/>
    <s v="9d6125d1be1aede626436f1fda0dee42"/>
    <x v="0"/>
    <d v="2018-03-20T13:36:16"/>
    <d v="2018-03-20T13:50:20"/>
    <d v="2018-03-21T18:48:48"/>
    <d v="2018-03-22T20:42:08"/>
    <d v="2018-04-03T00:00:00"/>
  </r>
  <r>
    <s v="f698a227c98dd9263f510f1cbdda7985"/>
    <s v="ce990e6331cacfbe30d267a2f847276a"/>
    <x v="0"/>
    <d v="2017-11-19T14:34:44"/>
    <d v="2017-11-19T14:46:42"/>
    <d v="2017-11-20T22:27:35"/>
    <d v="2017-11-28T21:22:37"/>
    <d v="2017-12-11T00:00:00"/>
  </r>
  <r>
    <s v="9b05e5be44c83c64626fb21d4bba7118"/>
    <s v="41c3397f98f68a96ed458e8db47782e5"/>
    <x v="0"/>
    <d v="2017-11-13T16:12:04"/>
    <d v="2017-11-13T16:31:44"/>
    <d v="2017-11-14T23:16:48"/>
    <d v="2017-11-20T14:51:31"/>
    <d v="2017-12-04T00:00:00"/>
  </r>
  <r>
    <s v="2bf48cd42176ebf444935297411d7a2f"/>
    <s v="99ee18b52fa16e29f2ba296b47e956cb"/>
    <x v="0"/>
    <d v="2018-05-07T19:44:21"/>
    <d v="2018-05-07T19:55:20"/>
    <d v="2018-05-08T12:15:00"/>
    <d v="2018-05-09T09:54:33"/>
    <d v="2018-05-17T00:00:00"/>
  </r>
  <r>
    <s v="9d6d24901312270cc156d8e7639267cf"/>
    <s v="53397b53bdbec84e7e45cc15c9a2e2f4"/>
    <x v="0"/>
    <d v="2017-05-19T04:16:19"/>
    <d v="2017-05-20T04:10:08"/>
    <d v="2017-05-23T08:39:59"/>
    <d v="2017-05-31T18:14:10"/>
    <d v="2017-06-12T00:00:00"/>
  </r>
  <r>
    <s v="5098912c7ec347ac3b40a75fd288e440"/>
    <s v="9047078e540bb787e7b270d99d22bd13"/>
    <x v="0"/>
    <d v="2018-01-27T15:24:10"/>
    <d v="2018-01-27T15:33:21"/>
    <d v="2018-01-29T20:32:29"/>
    <d v="2018-02-01T00:22:36"/>
    <d v="2018-02-23T00:00:00"/>
  </r>
  <r>
    <s v="5ddfffa95cf4bfa61a2ffa97f3dab85f"/>
    <s v="9416fd574eecfbb1d043759c93c70b7c"/>
    <x v="0"/>
    <d v="2018-01-16T16:08:48"/>
    <d v="2018-01-16T16:15:32"/>
    <d v="2018-01-22T22:22:02"/>
    <d v="2018-01-23T19:19:00"/>
    <d v="2018-01-31T00:00:00"/>
  </r>
  <r>
    <s v="b611ee40234d33164f41836bfb9d4d79"/>
    <s v="e819a5c8bf865a92a9f0d96f07962abe"/>
    <x v="0"/>
    <d v="2017-05-24T14:09:09"/>
    <d v="2017-05-26T02:30:20"/>
    <d v="2017-05-29T11:23:44"/>
    <d v="2017-06-02T14:52:32"/>
    <d v="2017-06-13T00:00:00"/>
  </r>
  <r>
    <s v="fefbe15ebcd87ab3fb8577e635a8b31c"/>
    <s v="d3b38af3b96edca0fb37ce0da53bfd3c"/>
    <x v="0"/>
    <d v="2018-03-08T21:11:34"/>
    <d v="2018-03-08T21:28:16"/>
    <d v="2018-03-19T19:11:47"/>
    <d v="2018-03-20T20:14:01"/>
    <d v="2018-03-20T00:00:00"/>
  </r>
  <r>
    <s v="095a4047965f98a409258e1db6c99e79"/>
    <s v="b8c900c65077ca9accd2e1132f863220"/>
    <x v="0"/>
    <d v="2018-08-07T23:10:59"/>
    <d v="2018-08-09T06:45:08"/>
    <d v="2018-08-09T12:19:00"/>
    <d v="2018-08-14T21:21:22"/>
    <d v="2018-08-28T00:00:00"/>
  </r>
  <r>
    <s v="debf5eca5bc6420c20d46ad2ea4b5652"/>
    <s v="55cb67c0a97a3546597db81166b8402a"/>
    <x v="0"/>
    <d v="2017-05-18T07:52:01"/>
    <d v="2017-05-19T02:25:10"/>
    <d v="2017-05-24T12:52:23"/>
    <d v="2017-05-31T07:47:54"/>
    <d v="2017-06-09T00:00:00"/>
  </r>
  <r>
    <s v="972f5a89813198a05f8dd4463d82f3fc"/>
    <s v="50c7d896c15275b96cca5fc50866500b"/>
    <x v="0"/>
    <d v="2017-05-14T18:35:12"/>
    <d v="2017-05-14T18:45:18"/>
    <d v="2017-05-16T10:52:47"/>
    <d v="2017-05-23T12:45:29"/>
    <d v="2017-06-02T00:00:00"/>
  </r>
  <r>
    <s v="c9f82228090c2fa7709d20648f66e84f"/>
    <s v="3476d1493473d35c8248360967722adf"/>
    <x v="0"/>
    <d v="2017-02-24T15:16:21"/>
    <d v="2017-02-24T15:30:16"/>
    <d v="2017-03-03T18:54:05"/>
    <d v="2017-03-08T07:12:51"/>
    <d v="2017-03-17T00:00:00"/>
  </r>
  <r>
    <s v="0a8c0b59c2efaacc405838782a56c156"/>
    <s v="c2c1f9265c1a47f99b792656ae38ea54"/>
    <x v="0"/>
    <d v="2017-07-28T22:17:19"/>
    <d v="2017-07-28T22:30:19"/>
    <d v="2017-07-31T16:43:04"/>
    <d v="2017-08-05T13:47:41"/>
    <d v="2017-08-17T00:00:00"/>
  </r>
  <r>
    <s v="ca1a5d05634323c6aa39defe3db5c99f"/>
    <s v="33bbc1b15aa9d39bd8c8b65f8ff0050c"/>
    <x v="0"/>
    <d v="2018-01-25T12:48:59"/>
    <d v="2018-01-26T13:58:26"/>
    <d v="2018-01-30T16:38:03"/>
    <d v="2018-01-31T14:54:41"/>
    <d v="2018-02-15T00:00:00"/>
  </r>
  <r>
    <s v="af5cffe944c6ccd279106fe319875807"/>
    <s v="3c714847e3cf0a0223dd797f3a9cce9c"/>
    <x v="0"/>
    <d v="2017-05-24T22:30:25"/>
    <d v="2017-05-26T02:42:42"/>
    <d v="2017-05-26T10:08:59"/>
    <d v="2017-06-03T06:57:52"/>
    <d v="2017-06-16T00:00:00"/>
  </r>
  <r>
    <s v="6e84c551c9c07b3b8b97fd837d7fb548"/>
    <s v="f5b3ab09374c3d1b4ee41ee820225523"/>
    <x v="0"/>
    <d v="2018-01-15T16:42:32"/>
    <d v="2018-01-15T16:53:26"/>
    <d v="2018-01-19T01:03:30"/>
    <d v="2018-01-23T15:57:53"/>
    <d v="2018-02-06T00:00:00"/>
  </r>
  <r>
    <s v="b19b0d1dcf07ad7d58c75f45e9744ba5"/>
    <s v="a82f6be105b531c8ca1969433f75a8ff"/>
    <x v="0"/>
    <d v="2017-10-04T11:14:40"/>
    <d v="2017-10-04T11:28:19"/>
    <d v="2017-10-09T19:46:44"/>
    <d v="2017-10-14T15:33:28"/>
    <d v="2017-10-23T00:00:00"/>
  </r>
  <r>
    <s v="cd323a618a599ad1cedaeb75d1d5b8fd"/>
    <s v="f68bb3a77af642b3618a3a67fa542e47"/>
    <x v="0"/>
    <d v="2018-02-10T12:33:00"/>
    <d v="2018-02-10T12:48:04"/>
    <d v="2018-02-14T21:33:25"/>
    <d v="2018-02-20T22:08:50"/>
    <d v="2018-03-08T00:00:00"/>
  </r>
  <r>
    <s v="6a9b40f0d032cca800165b175b0c6ea0"/>
    <s v="582e131cdcea2b7111187b649507c4a7"/>
    <x v="0"/>
    <d v="2018-04-30T20:31:36"/>
    <d v="2018-05-01T03:15:10"/>
    <d v="2018-05-02T13:28:00"/>
    <d v="2018-05-08T18:34:21"/>
    <d v="2018-05-17T00:00:00"/>
  </r>
  <r>
    <s v="a17e67cf367982680aa3ace732869610"/>
    <s v="95a0c341250ca779053c415545ec2d02"/>
    <x v="0"/>
    <d v="2018-02-01T15:57:59"/>
    <d v="2018-02-01T16:15:23"/>
    <d v="2018-02-02T20:18:50"/>
    <d v="2018-02-20T20:28:37"/>
    <d v="2018-03-01T00:00:00"/>
  </r>
  <r>
    <s v="7fc809c604a87ada4f484b5c0d0f2abc"/>
    <s v="a1b9e0e44dbb043645cd14b00849a705"/>
    <x v="0"/>
    <d v="2017-12-27T12:10:16"/>
    <d v="2017-12-27T12:18:23"/>
    <d v="2017-12-28T19:39:22"/>
    <d v="2018-01-03T17:53:24"/>
    <d v="2018-01-24T00:00:00"/>
  </r>
  <r>
    <s v="2928aa9673f513fc88b34511dcc6e005"/>
    <s v="90809c53d3918301ed947a0af65043b0"/>
    <x v="0"/>
    <d v="2018-01-29T10:14:09"/>
    <d v="2018-01-29T10:39:08"/>
    <d v="2018-02-01T01:13:15"/>
    <d v="2018-02-16T18:28:57"/>
    <d v="2018-02-21T00:00:00"/>
  </r>
  <r>
    <s v="5b5494339d3f8ae69e5527c481c75f80"/>
    <s v="4765067ce1c6bbfe4e97362bc9c7af53"/>
    <x v="0"/>
    <d v="2018-08-14T01:00:24"/>
    <d v="2018-08-14T01:15:10"/>
    <d v="2018-08-21T08:10:00"/>
    <d v="2018-08-22T16:56:41"/>
    <d v="2018-08-21T00:00:00"/>
  </r>
  <r>
    <s v="2e320ab86de835aa42cf9e69f54f9380"/>
    <s v="6bb8f8549532be3e4fc1df6f7b281ed9"/>
    <x v="0"/>
    <d v="2017-11-18T19:50:31"/>
    <d v="2017-11-18T20:07:24"/>
    <d v="2017-11-22T15:42:21"/>
    <d v="2017-11-26T17:09:43"/>
    <d v="2017-12-11T00:00:00"/>
  </r>
  <r>
    <s v="364ced4c215dfadfacf5ee28844f4c83"/>
    <s v="549dc007a724ed911d3dd15410a54618"/>
    <x v="0"/>
    <d v="2017-07-31T16:50:07"/>
    <d v="2017-07-31T17:03:32"/>
    <d v="2017-08-09T20:32:35"/>
    <d v="2017-08-14T19:39:58"/>
    <d v="2017-08-30T00:00:00"/>
  </r>
  <r>
    <s v="16b1ede10202dd1e72ae0f96b35d08fb"/>
    <s v="2da1a598d5edcf718a3c75908f7c4a4a"/>
    <x v="0"/>
    <d v="2017-03-15T19:57:50"/>
    <d v="2017-03-15T19:57:50"/>
    <d v="2017-03-20T08:48:51"/>
    <d v="2017-03-27T14:44:01"/>
    <d v="2017-04-05T00:00:00"/>
  </r>
  <r>
    <s v="7743e2bae1581bacb82f160d1c69a54c"/>
    <s v="9668028f2497288e1655e5d073490c6a"/>
    <x v="0"/>
    <d v="2017-10-29T00:15:35"/>
    <d v="2017-10-29T00:26:35"/>
    <d v="2017-10-30T17:52:11"/>
    <d v="2017-11-18T14:05:48"/>
    <d v="2017-11-23T00:00:00"/>
  </r>
  <r>
    <s v="d186bb303793c5c807a392fbd08e88f6"/>
    <s v="b9b2aad89859ca1b04125624f2a22395"/>
    <x v="0"/>
    <d v="2018-08-05T06:05:40"/>
    <d v="2018-08-06T06:04:21"/>
    <d v="2018-08-06T12:06:00"/>
    <d v="2018-08-07T19:22:44"/>
    <d v="2018-08-16T00:00:00"/>
  </r>
  <r>
    <s v="259cf2ac40cdcd26dbc85df0c2bfa7ae"/>
    <s v="d3e55b0b841099abcce7e740851b2c57"/>
    <x v="0"/>
    <d v="2018-05-17T16:38:03"/>
    <d v="2018-05-18T00:14:48"/>
    <d v="2018-05-18T16:09:00"/>
    <d v="2018-05-22T19:51:37"/>
    <d v="2018-05-25T00:00:00"/>
  </r>
  <r>
    <s v="ecab7448f4b42657c66bc603971693c1"/>
    <s v="74b72861a67b91be7b5c8c216b32cb7a"/>
    <x v="0"/>
    <d v="2018-05-29T16:25:47"/>
    <d v="2018-05-30T02:32:01"/>
    <d v="2018-06-05T13:56:00"/>
    <d v="2018-06-06T20:22:47"/>
    <d v="2018-07-16T00:00:00"/>
  </r>
  <r>
    <s v="79a68130386b697623d584437942d0b5"/>
    <s v="d7bb9fc2cd7917c7ba0ac4964bf7deb9"/>
    <x v="0"/>
    <d v="2017-11-09T09:13:24"/>
    <d v="2017-11-11T03:10:28"/>
    <d v="2017-11-16T16:28:46"/>
    <d v="2017-11-28T22:16:56"/>
    <d v="2017-12-11T00:00:00"/>
  </r>
  <r>
    <s v="257a0d5445d4ae131816384009fbb954"/>
    <s v="067ddd62f5d7b69af563df60ee698b5a"/>
    <x v="0"/>
    <d v="2018-07-25T10:24:29"/>
    <d v="2018-07-25T10:35:20"/>
    <d v="2018-08-01T16:08:00"/>
    <d v="2018-08-07T00:41:31"/>
    <d v="2018-08-14T00:00:00"/>
  </r>
  <r>
    <s v="c67116229cd448d051b19b4999e2fffe"/>
    <s v="33c6f3679b135d420fd89bd54a8a7710"/>
    <x v="0"/>
    <d v="2017-11-27T19:30:54"/>
    <d v="2017-11-27T19:39:47"/>
    <d v="2017-11-28T17:51:39"/>
    <d v="2017-12-04T23:53:04"/>
    <d v="2017-12-20T00:00:00"/>
  </r>
  <r>
    <s v="5c55ef550d5ff75bae4c1473c8dd06a5"/>
    <s v="e0b0d01891fea74e10eaa315c127bf02"/>
    <x v="0"/>
    <d v="2017-02-19T23:32:43"/>
    <d v="2017-02-21T05:09:24"/>
    <d v="2017-02-24T07:27:02"/>
    <d v="2017-03-07T10:09:25"/>
    <d v="2017-03-21T00:00:00"/>
  </r>
  <r>
    <s v="7f56220583170a9a779f55e555e7e986"/>
    <s v="d244114bc82b1db0b226afa94c736914"/>
    <x v="0"/>
    <d v="2017-09-06T07:36:35"/>
    <d v="2017-09-06T10:36:37"/>
    <d v="2017-09-06T18:07:50"/>
    <d v="2017-09-14T18:55:57"/>
    <d v="2017-09-26T00:00:00"/>
  </r>
  <r>
    <s v="e39cc0368ca2a9ce8244880519c3b2ad"/>
    <s v="d98bf734145386e62f72080c11e3cdc2"/>
    <x v="0"/>
    <d v="2018-03-08T07:19:31"/>
    <d v="2018-03-09T02:31:09"/>
    <d v="2018-03-12T23:28:49"/>
    <d v="2018-03-21T17:46:32"/>
    <d v="2018-03-20T00:00:00"/>
  </r>
  <r>
    <s v="833f09ddce6adfd6267b23534b9a7541"/>
    <s v="cee0e3a92a593e11d4a08ac4c9ca0337"/>
    <x v="0"/>
    <d v="2018-04-04T22:19:10"/>
    <d v="2018-04-04T22:30:24"/>
    <d v="2018-04-07T01:18:01"/>
    <d v="2018-04-14T17:38:31"/>
    <d v="2018-05-10T00:00:00"/>
  </r>
  <r>
    <s v="1b4fa94977b3370291611e53694a6918"/>
    <s v="5f7fea0fb833f457217acf62b30f1972"/>
    <x v="0"/>
    <d v="2017-11-14T13:53:50"/>
    <d v="2017-11-14T14:07:17"/>
    <d v="2017-11-17T11:08:49"/>
    <d v="2017-11-30T19:21:17"/>
    <d v="2017-12-05T00:00:00"/>
  </r>
  <r>
    <s v="9f7474d5eab299f291d474286d5272ca"/>
    <s v="3a016e989132441719e7daa7970643ba"/>
    <x v="0"/>
    <d v="2018-04-21T20:34:52"/>
    <d v="2018-04-24T18:40:36"/>
    <d v="2018-04-23T23:12:34"/>
    <d v="2018-04-27T17:18:50"/>
    <d v="2018-05-22T00:00:00"/>
  </r>
  <r>
    <s v="e14ff08a4c4bd0fb4ac0edeb17f47d5c"/>
    <s v="3061eb40f0271a2795e05c2a28f0d9db"/>
    <x v="0"/>
    <d v="2018-08-14T07:18:56"/>
    <d v="2018-08-15T03:10:25"/>
    <d v="2018-08-27T13:37:00"/>
    <d v="2018-08-28T19:15:31"/>
    <d v="2018-08-28T00:00:00"/>
  </r>
  <r>
    <s v="e2fcc0343a77288cc6461dbf325986bd"/>
    <s v="e3ccd4c338e99b1166181ff01f856491"/>
    <x v="0"/>
    <d v="2018-04-17T12:53:20"/>
    <d v="2018-04-19T02:51:12"/>
    <d v="2018-04-19T20:24:54"/>
    <d v="2018-04-24T19:11:29"/>
    <d v="2018-05-10T00:00:00"/>
  </r>
  <r>
    <s v="7184582cfaaf35d73ad28fa85b7d8cd7"/>
    <s v="cfd2d7916f9af079a05272057ee74925"/>
    <x v="0"/>
    <d v="2018-05-31T22:47:33"/>
    <d v="2018-06-02T03:31:46"/>
    <d v="2018-06-05T11:06:00"/>
    <d v="2018-06-12T10:52:37"/>
    <d v="2018-07-12T00:00:00"/>
  </r>
  <r>
    <s v="93ee9cb7db8225691be98c521eac1e28"/>
    <s v="b9d52ad17ca3a9b3a1b97f8ca19ad4a1"/>
    <x v="0"/>
    <d v="2017-07-28T12:19:51"/>
    <d v="2017-07-28T12:30:21"/>
    <d v="2017-08-04T18:39:29"/>
    <d v="2017-08-07T19:39:56"/>
    <d v="2017-08-17T00:00:00"/>
  </r>
  <r>
    <s v="38cea9cee434d8caeca46e5b63002eb7"/>
    <s v="ec6d1c47a1379676c35d01d521674530"/>
    <x v="0"/>
    <d v="2018-08-01T09:27:23"/>
    <d v="2018-08-02T03:05:18"/>
    <d v="2018-08-10T12:06:00"/>
    <d v="2018-08-17T20:21:46"/>
    <d v="2018-08-30T00:00:00"/>
  </r>
  <r>
    <s v="32c9679b14183d04c1ffea3f6e5ae12e"/>
    <s v="ddf11cd7c5aa41d78e97d674cfa535bf"/>
    <x v="0"/>
    <d v="2017-03-21T20:23:26"/>
    <d v="2017-03-26T23:32:33"/>
    <d v="2017-03-30T13:23:46"/>
    <d v="2017-04-06T07:27:47"/>
    <d v="2017-04-11T00:00:00"/>
  </r>
  <r>
    <s v="9241b8242fcfa16437e5eb1136ff9d1e"/>
    <s v="70ff28da691fcd6722d037a4eeee3bd6"/>
    <x v="0"/>
    <d v="2018-03-20T09:52:42"/>
    <d v="2018-03-20T10:08:09"/>
    <d v="2018-03-22T20:17:30"/>
    <d v="2018-03-29T21:16:41"/>
    <d v="2018-04-13T00:00:00"/>
  </r>
  <r>
    <s v="eb7ac481803eb5bc5b7cfe431a03d39a"/>
    <s v="70a8cfb1730fd53e5c15f2a62e1e5448"/>
    <x v="0"/>
    <d v="2017-09-13T21:41:43"/>
    <d v="2017-09-13T21:55:11"/>
    <d v="2017-09-14T16:54:04"/>
    <d v="2017-09-15T19:36:35"/>
    <d v="2017-09-25T00:00:00"/>
  </r>
  <r>
    <s v="28bc142035cc9a8ee9aa0288221ee056"/>
    <s v="e0928cc529468dafa064634aa8de9756"/>
    <x v="0"/>
    <d v="2017-09-26T14:04:17"/>
    <d v="2017-09-26T14:25:42"/>
    <d v="2017-09-27T19:58:04"/>
    <d v="2017-10-02T13:12:43"/>
    <d v="2017-10-18T00:00:00"/>
  </r>
  <r>
    <s v="12c9b99637fcd911992b818793dfe8cc"/>
    <s v="4aceaefa6ec7bde59742df9ae8dd479e"/>
    <x v="0"/>
    <d v="2017-11-24T13:50:00"/>
    <d v="2017-11-24T15:55:17"/>
    <d v="2017-12-13T01:38:45"/>
    <d v="2017-12-26T23:49:51"/>
    <d v="2017-12-15T00:00:00"/>
  </r>
  <r>
    <s v="bd5606a905192a45bc5f0b75a4e66c30"/>
    <s v="1969056fcbd2327c0071143fa2bed65d"/>
    <x v="0"/>
    <d v="2017-08-28T10:00:27"/>
    <d v="2017-08-29T04:51:07"/>
    <d v="2017-08-29T14:15:12"/>
    <d v="2017-09-01T22:53:38"/>
    <d v="2017-09-19T00:00:00"/>
  </r>
  <r>
    <s v="e9b51b55b60f8de82106bf9f1470c801"/>
    <s v="73c26315a261beff993de96116b6d605"/>
    <x v="0"/>
    <d v="2018-07-10T16:24:21"/>
    <d v="2018-07-10T16:35:18"/>
    <d v="2018-07-11T11:30:00"/>
    <d v="2018-07-16T15:03:32"/>
    <d v="2018-07-30T00:00:00"/>
  </r>
  <r>
    <s v="ab34db6c283d8f91f11773a52711c317"/>
    <s v="fc09a873aa71b2e8e25f65711da23938"/>
    <x v="0"/>
    <d v="2018-08-10T15:02:34"/>
    <d v="2018-08-10T15:10:19"/>
    <d v="2018-08-15T14:22:00"/>
    <d v="2018-08-16T21:12:09"/>
    <d v="2018-08-21T00:00:00"/>
  </r>
  <r>
    <s v="cba1cb073e8cf5375b9f786704de8e80"/>
    <s v="e8cb217e9848f5420e452795bd548e70"/>
    <x v="0"/>
    <d v="2017-01-30T17:09:28"/>
    <d v="2017-02-01T04:36:29"/>
    <d v="2017-02-02T14:15:52"/>
    <d v="2017-02-09T10:50:00"/>
    <d v="2017-03-17T00:00:00"/>
  </r>
  <r>
    <s v="c2ec4601c71af45d10781c0d50d98d63"/>
    <s v="475e7eabe4398e4bc39730cc7d5285a1"/>
    <x v="0"/>
    <d v="2017-09-23T20:52:51"/>
    <d v="2017-09-23T21:05:17"/>
    <d v="2017-10-02T22:44:00"/>
    <d v="2017-10-06T19:33:57"/>
    <d v="2017-10-17T00:00:00"/>
  </r>
  <r>
    <s v="c977e225ec57bdeb592c91bacf0f2897"/>
    <s v="1baccb2aaff20dbf456eef75d7b87b93"/>
    <x v="0"/>
    <d v="2017-09-15T14:13:05"/>
    <d v="2017-09-16T03:04:51"/>
    <d v="2017-09-18T15:10:49"/>
    <d v="2017-09-19T17:23:45"/>
    <d v="2017-09-27T00:00:00"/>
  </r>
  <r>
    <s v="fe68d8f20f2d6e9d702a74d3bfa9c4fa"/>
    <s v="e05c40ec07328a784f3105f987d8fd88"/>
    <x v="2"/>
    <d v="2018-03-28T08:00:41"/>
    <d v="2018-03-28T08:15:16"/>
    <d v="2018-03-28T20:28:44"/>
    <m/>
    <d v="2018-04-19T00:00:00"/>
  </r>
  <r>
    <s v="4a39a614e7c288237aa03883c20965db"/>
    <s v="e7272207671135423f7d023f6a388500"/>
    <x v="0"/>
    <d v="2018-06-25T18:45:07"/>
    <d v="2018-06-25T19:13:22"/>
    <d v="2018-06-28T09:00:00"/>
    <d v="2018-07-03T18:34:12"/>
    <d v="2018-07-17T00:00:00"/>
  </r>
  <r>
    <s v="7729e4f24027d10a411f2ca08df03327"/>
    <s v="094deb5213c87322748379ec26ebd971"/>
    <x v="0"/>
    <d v="2017-07-13T21:08:56"/>
    <d v="2017-07-13T21:24:27"/>
    <d v="2017-07-14T13:26:00"/>
    <d v="2017-07-20T14:35:54"/>
    <d v="2017-08-02T00:00:00"/>
  </r>
  <r>
    <s v="a60ea8fd020bfa5f5bf961965d429930"/>
    <s v="63437202780cea8a0d79dc2bb0803241"/>
    <x v="0"/>
    <d v="2017-08-29T21:57:02"/>
    <d v="2017-08-29T22:10:17"/>
    <d v="2017-08-30T22:12:36"/>
    <d v="2017-09-11T13:10:35"/>
    <d v="2017-09-25T00:00:00"/>
  </r>
  <r>
    <s v="ac1a22ecf24fddae696bfdcda7c2cd61"/>
    <s v="24f8c06607e71be236bfd3f6752a7435"/>
    <x v="0"/>
    <d v="2017-11-12T09:50:22"/>
    <d v="2017-11-14T04:06:49"/>
    <d v="2017-11-14T23:38:54"/>
    <d v="2017-11-23T20:29:10"/>
    <d v="2017-12-01T00:00:00"/>
  </r>
  <r>
    <s v="634b23a2605ffee9c26d543cf504e17e"/>
    <s v="d798f646e35028ba7dc770452f208210"/>
    <x v="0"/>
    <d v="2018-03-18T10:52:38"/>
    <d v="2018-03-18T11:08:38"/>
    <d v="2018-03-20T20:24:41"/>
    <d v="2018-03-29T16:31:56"/>
    <d v="2018-04-05T00:00:00"/>
  </r>
  <r>
    <s v="45cac4320420da8cf4dac44accae079a"/>
    <s v="032dcdab0638781f8a5f9d8da7f9fc1c"/>
    <x v="0"/>
    <d v="2018-07-18T15:14:05"/>
    <d v="2018-07-18T16:15:24"/>
    <d v="2018-07-19T12:51:00"/>
    <d v="2018-07-31T21:05:18"/>
    <d v="2018-08-13T00:00:00"/>
  </r>
  <r>
    <s v="669833f6af7254475316c8960bf742fc"/>
    <s v="a1e0ece6d8ce34235b8f5e3dc7a8e69f"/>
    <x v="0"/>
    <d v="2018-06-19T23:00:45"/>
    <d v="2018-06-21T03:17:33"/>
    <d v="2018-06-22T14:26:00"/>
    <d v="2018-07-03T21:41:48"/>
    <d v="2018-07-13T00:00:00"/>
  </r>
  <r>
    <s v="2e3258f81be08e497abb202cef0c0303"/>
    <s v="2b52fe2c8577aa99f7dadca0efbaafaa"/>
    <x v="0"/>
    <d v="2018-03-01T08:11:25"/>
    <d v="2018-03-01T08:48:25"/>
    <d v="2018-03-02T21:35:28"/>
    <d v="2018-03-12T23:26:38"/>
    <d v="2018-03-19T00:00:00"/>
  </r>
  <r>
    <s v="88b36969638ed8c7af9be0f985d142d1"/>
    <s v="71e684ecb0ef00675d5e102bfbd61ddc"/>
    <x v="0"/>
    <d v="2017-10-24T15:04:00"/>
    <d v="2017-10-26T03:08:27"/>
    <d v="2017-10-26T20:16:43"/>
    <d v="2017-10-27T16:22:13"/>
    <d v="2017-11-06T00:00:00"/>
  </r>
  <r>
    <s v="6295deb0648081b2c69f620033fadc33"/>
    <s v="55b0a777baab080147369bfa492dbaf6"/>
    <x v="0"/>
    <d v="2018-08-12T15:19:06"/>
    <d v="2018-08-12T15:30:20"/>
    <d v="2018-08-14T12:24:00"/>
    <d v="2018-08-17T19:28:40"/>
    <d v="2018-08-22T00:00:00"/>
  </r>
  <r>
    <s v="ab2bbb9188a3ad23926472cabceb9d4d"/>
    <s v="d1b7642a6ea8e5dd0f5c4e9f6e147bd4"/>
    <x v="0"/>
    <d v="2018-03-11T21:44:22"/>
    <d v="2018-03-11T21:55:35"/>
    <d v="2018-03-16T16:08:46"/>
    <d v="2018-03-22T17:42:06"/>
    <d v="2018-04-10T00:00:00"/>
  </r>
  <r>
    <s v="ae22bdc244206a1adac2358b09ad3ab0"/>
    <s v="546d06c8790d8835a3691951da4ef54e"/>
    <x v="0"/>
    <d v="2018-07-20T23:01:59"/>
    <d v="2018-07-20T23:15:11"/>
    <d v="2018-07-24T10:28:00"/>
    <d v="2018-07-30T21:22:46"/>
    <d v="2018-08-24T00:00:00"/>
  </r>
  <r>
    <s v="0fe7baa563ee6fb8c28c9ae1468c7d43"/>
    <s v="ef87221bf046248dea3538dfaceff8dd"/>
    <x v="0"/>
    <d v="2017-11-28T17:11:13"/>
    <d v="2017-11-28T17:19:21"/>
    <d v="2017-11-29T19:38:44"/>
    <d v="2017-12-01T21:06:44"/>
    <d v="2017-12-12T00:00:00"/>
  </r>
  <r>
    <s v="a52ab867913cfacc39720bdaf94b7946"/>
    <s v="bfa7a7375c91a861014ebaea0702bb18"/>
    <x v="0"/>
    <d v="2018-03-11T10:30:31"/>
    <d v="2018-03-11T10:48:56"/>
    <d v="2018-03-12T19:07:02"/>
    <d v="2018-03-21T22:36:45"/>
    <d v="2018-03-28T00:00:00"/>
  </r>
  <r>
    <s v="08bf75dcf867b9f13026785053e87052"/>
    <s v="f78e8d1d24e5a4f1b1219e6ae1416aca"/>
    <x v="0"/>
    <d v="2017-08-15T07:55:36"/>
    <d v="2017-08-15T08:05:24"/>
    <d v="2017-08-18T20:42:58"/>
    <d v="2017-08-31T16:59:59"/>
    <d v="2017-09-08T00:00:00"/>
  </r>
  <r>
    <s v="09bfed54145e573d48e1685dcf11fb6c"/>
    <s v="1353a896c273c4c9727e6c65601de865"/>
    <x v="0"/>
    <d v="2018-04-16T10:31:20"/>
    <d v="2018-04-17T05:50:51"/>
    <d v="2018-04-17T19:06:25"/>
    <d v="2018-05-07T19:58:33"/>
    <d v="2018-06-04T00:00:00"/>
  </r>
  <r>
    <s v="8124e0a6295df5f9ce4377ca0a8e0c18"/>
    <s v="6e14fc1f239d4384a91b043639b2e3b7"/>
    <x v="3"/>
    <d v="2018-05-08T15:27:57"/>
    <d v="2018-05-09T17:36:39"/>
    <m/>
    <m/>
    <d v="2018-06-05T00:00:00"/>
  </r>
  <r>
    <s v="9582525f4356350d097a44d90372e024"/>
    <s v="f488a45102f975164cf01224932be323"/>
    <x v="0"/>
    <d v="2017-07-13T21:02:18"/>
    <d v="2017-07-13T21:15:32"/>
    <d v="2017-07-21T19:59:29"/>
    <d v="2017-07-27T18:53:30"/>
    <d v="2017-08-08T00:00:00"/>
  </r>
  <r>
    <s v="fb8b96cba85572e4fbdaedd04f44fdb6"/>
    <s v="ec5b500159fbf4029de1759b1cf1e0b0"/>
    <x v="0"/>
    <d v="2017-07-22T10:23:10"/>
    <d v="2017-07-22T10:35:11"/>
    <d v="2017-07-24T19:17:43"/>
    <d v="2017-07-26T17:49:30"/>
    <d v="2017-09-01T00:00:00"/>
  </r>
  <r>
    <s v="01c1644529b18608f086d2ff0f3b8181"/>
    <s v="3c90bb0fba16e889f898e2da1df5fb32"/>
    <x v="0"/>
    <d v="2018-06-23T09:55:44"/>
    <d v="2018-06-26T05:12:58"/>
    <d v="2018-06-26T14:25:00"/>
    <d v="2018-07-05T20:24:21"/>
    <d v="2018-08-01T00:00:00"/>
  </r>
  <r>
    <s v="f8cc09140951893d329b6f1bb9106ab3"/>
    <s v="9414fbaeb018e9d39ecb77ff898aedf0"/>
    <x v="0"/>
    <d v="2018-08-21T11:15:35"/>
    <d v="2018-08-21T11:32:10"/>
    <d v="2018-08-21T16:12:00"/>
    <d v="2018-08-23T23:45:30"/>
    <d v="2018-08-30T00:00:00"/>
  </r>
  <r>
    <s v="0517a3e68dac3308995edca2144db36e"/>
    <s v="17b05621a4b0481d008669e0a474b984"/>
    <x v="0"/>
    <d v="2018-04-26T18:53:02"/>
    <d v="2018-04-26T19:11:40"/>
    <d v="2018-04-30T06:23:00"/>
    <d v="2018-06-09T01:39:53"/>
    <d v="2018-06-01T00:00:00"/>
  </r>
  <r>
    <s v="68b702d14874f15452c6b09eefe17ed2"/>
    <s v="0ddced8bd93128a018d52ee7d32bfa2e"/>
    <x v="0"/>
    <d v="2018-08-08T11:42:44"/>
    <d v="2018-08-08T11:55:16"/>
    <d v="2018-08-09T12:37:00"/>
    <d v="2018-08-27T18:03:26"/>
    <d v="2018-08-31T00:00:00"/>
  </r>
  <r>
    <s v="801cef5186265455233814aeb19bec4d"/>
    <s v="8f668d1f24af02cc9f89b1348b473042"/>
    <x v="0"/>
    <d v="2018-01-08T16:23:03"/>
    <d v="2018-01-08T16:29:25"/>
    <d v="2018-01-09T20:53:58"/>
    <d v="2018-01-22T16:28:54"/>
    <d v="2018-02-06T00:00:00"/>
  </r>
  <r>
    <s v="fb3ea316744c112147796dcd168a18f3"/>
    <s v="19025a4f7898d7c5bf0613959e831719"/>
    <x v="0"/>
    <d v="2018-08-15T12:18:05"/>
    <d v="2018-08-15T12:30:17"/>
    <d v="2018-08-16T20:00:00"/>
    <d v="2018-08-18T03:03:36"/>
    <d v="2018-08-20T00:00:00"/>
  </r>
  <r>
    <s v="9c43b12ecec2272d35dcbec5a8b833e1"/>
    <s v="e3253d6b55a81d4afc3b3ccfa71d336c"/>
    <x v="0"/>
    <d v="2017-11-09T12:17:48"/>
    <d v="2017-11-10T12:10:34"/>
    <d v="2017-11-14T20:21:26"/>
    <d v="2017-11-22T17:47:49"/>
    <d v="2017-12-05T00:00:00"/>
  </r>
  <r>
    <s v="c3a4a4d55ef55a85bedb1493ba5f6b30"/>
    <s v="0a807f350a7bd316e9f76ee5382f16d3"/>
    <x v="0"/>
    <d v="2017-07-20T13:09:35"/>
    <d v="2017-07-20T13:43:31"/>
    <d v="2017-07-24T14:13:19"/>
    <d v="2017-08-01T14:23:55"/>
    <d v="2017-08-14T00:00:00"/>
  </r>
  <r>
    <s v="68a3f6a339f98376fcc5983976802006"/>
    <s v="95be6558ef5d788291a4bfa88cb96b9b"/>
    <x v="0"/>
    <d v="2018-06-13T12:09:56"/>
    <d v="2018-06-13T12:37:11"/>
    <d v="2018-06-25T14:16:00"/>
    <d v="2018-06-29T13:18:37"/>
    <d v="2018-07-03T00:00:00"/>
  </r>
  <r>
    <s v="dedbecf3e315db42fb3c7437a18b12f9"/>
    <s v="aa0fdb919d596650d0ed20342912d61b"/>
    <x v="0"/>
    <d v="2017-09-22T11:32:20"/>
    <d v="2017-09-23T02:25:10"/>
    <d v="2017-09-27T18:38:18"/>
    <d v="2017-10-04T18:33:34"/>
    <d v="2017-10-19T00:00:00"/>
  </r>
  <r>
    <s v="1fe9c69cd9c7f861766b5fc17ba3102d"/>
    <s v="bb20f6ab26011e4a1ad2f6ce5ae40803"/>
    <x v="0"/>
    <d v="2017-11-16T13:04:24"/>
    <d v="2017-11-16T13:15:56"/>
    <d v="2017-11-16T21:34:32"/>
    <d v="2017-11-28T00:42:46"/>
    <d v="2017-12-07T00:00:00"/>
  </r>
  <r>
    <s v="bc2b2f5f5aad2762906c62abe09d5677"/>
    <s v="8c591cc5614f1f31c28256ccdd155d44"/>
    <x v="0"/>
    <d v="2017-09-19T17:18:49"/>
    <d v="2017-09-19T17:30:23"/>
    <d v="2017-09-21T19:02:39"/>
    <d v="2017-09-25T20:15:35"/>
    <d v="2017-10-13T00:00:00"/>
  </r>
  <r>
    <s v="772b70d3a8f138f49a2d39a138dd7e76"/>
    <s v="b8cf89e77c8da2d4b77195a00de40ce7"/>
    <x v="0"/>
    <d v="2017-05-06T15:43:19"/>
    <d v="2017-05-06T15:55:19"/>
    <d v="2017-05-09T10:16:47"/>
    <d v="2017-05-15T08:45:45"/>
    <d v="2017-06-12T00:00:00"/>
  </r>
  <r>
    <s v="98c78522be2bccf4c3948451a1c463f8"/>
    <s v="7ab374a2594bb7064ca8a34918267d52"/>
    <x v="0"/>
    <d v="2017-06-07T16:34:47"/>
    <d v="2017-06-09T02:50:20"/>
    <d v="2017-06-09T12:42:47"/>
    <d v="2017-06-17T11:39:37"/>
    <d v="2017-06-21T00:00:00"/>
  </r>
  <r>
    <s v="a7ecb6cd7ccbea584ec3f96ecc6fc8b1"/>
    <s v="a53aad9dffb6d554e7f8356c2017baa4"/>
    <x v="0"/>
    <d v="2018-01-14T17:18:57"/>
    <d v="2018-01-14T17:29:19"/>
    <d v="2018-01-16T21:10:13"/>
    <d v="2018-01-17T23:22:26"/>
    <d v="2018-01-30T00:00:00"/>
  </r>
  <r>
    <s v="8ad33f5d86f59bcd9ba668dc2f9eeb71"/>
    <s v="7584c12ee721a77c8ec018392acfde72"/>
    <x v="0"/>
    <d v="2018-06-20T19:21:04"/>
    <d v="2018-06-20T19:40:00"/>
    <d v="2018-06-21T12:20:00"/>
    <d v="2018-06-26T15:28:48"/>
    <d v="2018-07-12T00:00:00"/>
  </r>
  <r>
    <s v="174118fa0e1dc8d43eaea511a68402e0"/>
    <s v="f212ed32824070dc30651f0bbba90b9b"/>
    <x v="1"/>
    <d v="2017-10-25T17:17:47"/>
    <d v="2017-10-25T17:28:24"/>
    <m/>
    <m/>
    <d v="2017-11-07T00:00:00"/>
  </r>
  <r>
    <s v="7a485479dbdf94502e471dbd3329a4e4"/>
    <s v="07193e2fc8e6b8a63e6c080a3cff4d89"/>
    <x v="0"/>
    <d v="2018-08-10T17:09:27"/>
    <d v="2018-08-10T17:25:14"/>
    <d v="2018-08-21T14:07:00"/>
    <d v="2018-08-27T22:06:31"/>
    <d v="2018-09-04T00:00:00"/>
  </r>
  <r>
    <s v="61877f26b314bbf4aef8f12f4cf0ed7e"/>
    <s v="82c039fbaec6d8e716dac79611cd8a1c"/>
    <x v="0"/>
    <d v="2017-10-05T15:13:49"/>
    <d v="2017-10-05T15:28:20"/>
    <d v="2017-11-11T13:38:41"/>
    <d v="2017-11-17T17:06:25"/>
    <d v="2017-11-23T00:00:00"/>
  </r>
  <r>
    <s v="95f55726bc4e323e44e57778ca84c0b5"/>
    <s v="fb5cd7daf353a08b6910dcf42312dbc5"/>
    <x v="0"/>
    <d v="2018-04-11T11:29:40"/>
    <d v="2018-04-12T05:11:25"/>
    <d v="2018-04-13T19:44:43"/>
    <d v="2018-04-23T17:29:33"/>
    <d v="2018-05-15T00:00:00"/>
  </r>
  <r>
    <s v="7fc9cfbe25b5e0d747a0b4ca5678aaf3"/>
    <s v="fda906ebb2234e1b3759767055e1dc89"/>
    <x v="0"/>
    <d v="2018-03-24T20:39:37"/>
    <d v="2018-03-25T20:35:30"/>
    <d v="2018-03-27T02:08:55"/>
    <d v="2018-04-05T00:44:24"/>
    <d v="2018-04-19T00:00:00"/>
  </r>
  <r>
    <s v="cb60e1bd4be02e75af4e863c3c0fa773"/>
    <s v="21b9c54c392e4c52b31959b997305854"/>
    <x v="0"/>
    <d v="2017-12-16T10:04:39"/>
    <d v="2017-12-16T10:13:58"/>
    <d v="2017-12-19T22:32:15"/>
    <d v="2017-12-26T18:09:07"/>
    <d v="2018-01-15T00:00:00"/>
  </r>
  <r>
    <s v="762a9cdd2e3fd387578659ea47e850b6"/>
    <s v="9cf88d553b860a3cbdad76814ae164c4"/>
    <x v="0"/>
    <d v="2017-12-22T18:25:26"/>
    <d v="2017-12-22T18:35:25"/>
    <d v="2017-12-26T17:48:12"/>
    <d v="2018-01-09T17:03:07"/>
    <d v="2018-01-23T00:00:00"/>
  </r>
  <r>
    <s v="9f0435827aaddad9ab9f562a39c408d4"/>
    <s v="968d5df915ac5a7c63d038e4d3f79cd3"/>
    <x v="0"/>
    <d v="2017-07-07T18:28:00"/>
    <d v="2017-07-07T18:42:48"/>
    <d v="2017-07-10T18:46:02"/>
    <d v="2017-07-11T17:30:43"/>
    <d v="2017-07-20T00:00:00"/>
  </r>
  <r>
    <s v="c91b29576f970b27d90f5b214c88283f"/>
    <s v="b63e53723f8097a3d3be4bc3409dd25f"/>
    <x v="0"/>
    <d v="2017-12-01T10:46:18"/>
    <d v="2017-12-01T12:31:34"/>
    <d v="2017-12-04T20:22:53"/>
    <d v="2017-12-12T18:58:31"/>
    <d v="2017-12-29T00:00:00"/>
  </r>
  <r>
    <s v="a6d1a3603743294fba96635ebe821f46"/>
    <s v="a9e3e8c9bc92971efa22c70808ac8f68"/>
    <x v="0"/>
    <d v="2017-12-13T08:16:52"/>
    <d v="2017-12-13T08:30:32"/>
    <d v="2017-12-14T19:16:52"/>
    <d v="2017-12-18T22:32:49"/>
    <d v="2018-01-02T00:00:00"/>
  </r>
  <r>
    <s v="a84212c880e5635e2a0888ba25c027c7"/>
    <s v="c9f3088ce9c367359bf7c688da45a639"/>
    <x v="4"/>
    <d v="2018-05-11T15:25:59"/>
    <d v="2018-05-11T15:38:11"/>
    <m/>
    <m/>
    <d v="2018-05-24T00:00:00"/>
  </r>
  <r>
    <s v="eeb03bd554e175a6c6ae5cdc2e86d841"/>
    <s v="8a36595aba7172250fc75470b725403b"/>
    <x v="0"/>
    <d v="2017-10-08T17:55:05"/>
    <d v="2017-10-08T18:30:36"/>
    <d v="2017-10-10T20:52:11"/>
    <d v="2017-10-13T17:22:58"/>
    <d v="2017-10-31T00:00:00"/>
  </r>
  <r>
    <s v="661bc0198982e2fb378b0075ac1e5ae7"/>
    <s v="86d4962297b13e304b5cb120c310c49e"/>
    <x v="0"/>
    <d v="2018-01-11T21:07:25"/>
    <d v="2018-01-12T02:33:40"/>
    <d v="2018-01-16T18:03:25"/>
    <d v="2018-01-25T19:22:50"/>
    <d v="2018-02-08T00:00:00"/>
  </r>
  <r>
    <s v="8457694c62d5fbc1a63f67ce1a554cb2"/>
    <s v="3974a6bc5940a75b412517171f7b3255"/>
    <x v="0"/>
    <d v="2018-04-03T18:04:01"/>
    <d v="2018-04-03T18:29:52"/>
    <d v="2018-04-05T16:12:09"/>
    <d v="2018-04-09T22:46:36"/>
    <d v="2018-04-24T00:00:00"/>
  </r>
  <r>
    <s v="9d364f50124ed8e149404dfd3908ac02"/>
    <s v="520bf65b8e69b74026243f7cc720c312"/>
    <x v="0"/>
    <d v="2017-02-08T19:59:58"/>
    <d v="2017-02-10T02:50:17"/>
    <d v="2017-02-22T17:09:02"/>
    <d v="2017-02-24T15:32:24"/>
    <d v="2017-03-22T00:00:00"/>
  </r>
  <r>
    <s v="e05c70b1a907c3b1dd902acddb66b5ea"/>
    <s v="829b7869b909fc2d90a6a3cd7b94f3b5"/>
    <x v="0"/>
    <d v="2018-06-22T14:30:06"/>
    <d v="2018-06-22T14:59:52"/>
    <d v="2018-06-25T13:54:00"/>
    <d v="2018-06-29T18:32:20"/>
    <d v="2018-08-02T00:00:00"/>
  </r>
  <r>
    <s v="940018724d5c0c1847f642dc1d8d0ea2"/>
    <s v="f0c28fc86c8f71812a74ea225c8fda1c"/>
    <x v="4"/>
    <d v="2018-04-19T14:23:49"/>
    <d v="2018-04-19T14:35:41"/>
    <m/>
    <m/>
    <d v="2018-04-27T00:00:00"/>
  </r>
  <r>
    <s v="02725851051698269253f0823e7824b6"/>
    <s v="24b77bdd27f5e6aea7149886b72286ec"/>
    <x v="0"/>
    <d v="2017-09-04T21:54:22"/>
    <d v="2017-09-04T22:05:43"/>
    <d v="2017-09-05T18:34:19"/>
    <d v="2017-09-08T15:26:30"/>
    <d v="2017-09-15T00:00:00"/>
  </r>
  <r>
    <s v="b04bd4e0a1a21fef81b1f24f6fb81c08"/>
    <s v="bbf83aabda305a5ac059e05b342076a0"/>
    <x v="0"/>
    <d v="2016-10-10T18:05:54"/>
    <d v="2016-10-11T05:03:09"/>
    <d v="2016-10-15T05:03:18"/>
    <d v="2016-10-21T10:31:00"/>
    <d v="2016-11-30T00:00:00"/>
  </r>
  <r>
    <s v="2bc76dc101f9fa63d195e341cd11a649"/>
    <s v="0c3f7c99a73c83fdf43aa51186a7b012"/>
    <x v="5"/>
    <d v="2018-02-22T17:09:58"/>
    <d v="2018-02-22T17:28:45"/>
    <m/>
    <m/>
    <d v="2018-03-12T00:00:00"/>
  </r>
  <r>
    <s v="fa534840c9b5b3a7052a37a863ea1790"/>
    <s v="d14fd2f32ddd1cab26e66bbd544bd17a"/>
    <x v="0"/>
    <d v="2018-01-25T19:44:58"/>
    <d v="2018-01-27T02:41:28"/>
    <d v="2018-02-02T16:42:33"/>
    <d v="2018-02-04T19:05:58"/>
    <d v="2018-02-22T00:00:00"/>
  </r>
  <r>
    <s v="972e7938b32b93b78bf5faf4358ad5fe"/>
    <s v="bb8edaaa3e1c1233e6c0c2692676c0a3"/>
    <x v="2"/>
    <d v="2018-07-24T01:35:56"/>
    <d v="2018-07-24T21:05:23"/>
    <d v="2018-07-25T11:51:00"/>
    <m/>
    <d v="2018-08-14T00:00:00"/>
  </r>
  <r>
    <s v="20abfea01c11807c1338e40792ca2db0"/>
    <s v="661fec13005e862027ee8bc7a76da0c2"/>
    <x v="0"/>
    <d v="2018-01-10T23:47:38"/>
    <d v="2018-01-11T23:47:10"/>
    <d v="2018-01-13T00:28:14"/>
    <d v="2018-01-22T21:47:54"/>
    <d v="2018-02-15T00:00:00"/>
  </r>
  <r>
    <s v="547468fc947589458c1e3694e67b0341"/>
    <s v="5034fc24d376afb527493b6f6340bcb0"/>
    <x v="0"/>
    <d v="2018-02-26T14:49:52"/>
    <d v="2018-02-26T15:41:15"/>
    <d v="2018-03-01T22:46:56"/>
    <d v="2018-03-08T20:38:35"/>
    <d v="2018-03-21T00:00:00"/>
  </r>
  <r>
    <s v="ce9f7444804995c448736c30b7072add"/>
    <s v="6c53bdf21834cdc653478cb386a92f0e"/>
    <x v="0"/>
    <d v="2018-04-25T07:38:16"/>
    <d v="2018-04-25T07:51:20"/>
    <d v="2018-04-30T14:15:00"/>
    <d v="2018-05-16T19:06:09"/>
    <d v="2018-05-25T00:00:00"/>
  </r>
  <r>
    <s v="32ddbd4844f4963945fcecc9129d6fb8"/>
    <s v="7ca7e870cbd90048eba3ab92584137b5"/>
    <x v="0"/>
    <d v="2018-08-22T11:54:29"/>
    <d v="2018-08-22T12:05:24"/>
    <d v="2018-08-24T14:59:00"/>
    <d v="2018-08-30T18:18:32"/>
    <d v="2018-09-10T00:00:00"/>
  </r>
  <r>
    <s v="5936701d9c981d5c0798f06e95e278b4"/>
    <s v="9a47578c78d75440172d1a7756850868"/>
    <x v="0"/>
    <d v="2017-06-22T20:02:58"/>
    <d v="2017-06-22T20:10:21"/>
    <d v="2017-06-23T13:05:46"/>
    <d v="2017-07-07T19:07:59"/>
    <d v="2017-07-14T00:00:00"/>
  </r>
  <r>
    <s v="afc7e369fb66c82c25a30bf9f1958e21"/>
    <s v="89340e86033855c57afc47ba2d31679b"/>
    <x v="0"/>
    <d v="2017-09-12T08:47:04"/>
    <d v="2017-09-13T03:36:06"/>
    <d v="2017-09-14T22:15:47"/>
    <d v="2017-09-19T12:14:49"/>
    <d v="2017-10-04T00:00:00"/>
  </r>
  <r>
    <s v="86d0ef425e0811afd544b52543fb4152"/>
    <s v="6bf76c69e625cc78ab262b22e6cddeff"/>
    <x v="0"/>
    <d v="2017-11-23T16:22:37"/>
    <d v="2017-11-23T16:33:20"/>
    <d v="2017-11-30T20:36:36"/>
    <d v="2017-12-18T18:23:48"/>
    <d v="2017-12-18T00:00:00"/>
  </r>
  <r>
    <s v="c534d23a6f5c3e0eb5aca558915d4a81"/>
    <s v="aea480663063ea96167592d2ca91dae6"/>
    <x v="0"/>
    <d v="2018-02-01T08:26:19"/>
    <d v="2018-02-01T08:50:54"/>
    <d v="2018-02-02T01:59:36"/>
    <d v="2018-02-14T17:46:41"/>
    <d v="2018-03-02T00:00:00"/>
  </r>
  <r>
    <s v="76d8b3b6bdf825ebc88bd1b2aa81f65c"/>
    <s v="7af0543c8b2d3e921f6337f59a72fb34"/>
    <x v="0"/>
    <d v="2018-02-05T18:50:02"/>
    <d v="2018-02-05T19:10:15"/>
    <d v="2018-02-06T20:46:00"/>
    <d v="2018-02-14T15:15:45"/>
    <d v="2018-03-01T00:00:00"/>
  </r>
  <r>
    <s v="d008e845c1ba7ffcf8fbf42c4e412cbf"/>
    <s v="75c12b4d4f984ae51c153fed33e1b4eb"/>
    <x v="0"/>
    <d v="2018-07-31T12:24:44"/>
    <d v="2018-07-31T12:44:31"/>
    <d v="2018-08-01T15:38:00"/>
    <d v="2018-08-02T22:34:54"/>
    <d v="2018-08-03T00:00:00"/>
  </r>
  <r>
    <s v="2cb14cadfd564d88f59990e80cd4e81b"/>
    <s v="8da4bc4c88bd4d9eb151bd086048f7e7"/>
    <x v="0"/>
    <d v="2018-03-12T09:44:23"/>
    <d v="2018-03-12T10:20:31"/>
    <d v="2018-03-14T01:08:25"/>
    <d v="2018-04-02T21:51:15"/>
    <d v="2018-03-28T00:00:00"/>
  </r>
  <r>
    <s v="2d8c6a0636c9a72f13e97543097ed1cf"/>
    <s v="f57cb567214570fa8f7de35933acdf5b"/>
    <x v="0"/>
    <d v="2018-08-09T23:10:26"/>
    <d v="2018-08-09T23:25:11"/>
    <d v="2018-08-13T09:13:00"/>
    <d v="2018-08-21T21:47:46"/>
    <d v="2018-08-29T00:00:00"/>
  </r>
  <r>
    <s v="5ea05c531f0fbf795f8e5eed1d8464e2"/>
    <s v="cb9f17c579c1e1f59b091ad9faa86fb1"/>
    <x v="0"/>
    <d v="2018-04-24T17:00:33"/>
    <d v="2018-04-24T19:09:55"/>
    <d v="2018-04-26T14:29:00"/>
    <d v="2018-05-11T22:52:49"/>
    <d v="2018-05-17T00:00:00"/>
  </r>
  <r>
    <s v="bf7284f5503c59e16e81fd9bf1515b80"/>
    <s v="b384bd5b0cbc910d849570b54359414f"/>
    <x v="0"/>
    <d v="2017-12-03T10:36:19"/>
    <d v="2017-12-05T15:31:15"/>
    <d v="2017-12-06T21:38:29"/>
    <d v="2017-12-11T18:52:53"/>
    <d v="2018-01-11T00:00:00"/>
  </r>
  <r>
    <s v="b4cf18f6e47d64387501e0dc77b1ac82"/>
    <s v="617326532401f6687579cb23065a6ab4"/>
    <x v="0"/>
    <d v="2017-11-29T09:47:31"/>
    <d v="2017-11-29T09:57:34"/>
    <d v="2017-11-29T18:28:44"/>
    <d v="2017-12-18T12:49:40"/>
    <d v="2017-12-26T00:00:00"/>
  </r>
  <r>
    <s v="4f72b49b048975b1160ded0b1237e5e1"/>
    <s v="7412aba45d13e07e87697629c74e71c3"/>
    <x v="0"/>
    <d v="2018-03-23T23:32:07"/>
    <d v="2018-03-24T00:31:40"/>
    <d v="2018-03-27T10:31:40"/>
    <d v="2018-04-02T21:58:33"/>
    <d v="2018-04-11T00:00:00"/>
  </r>
  <r>
    <s v="57c432fd96e9d52639f048eb1b2a5b10"/>
    <s v="fdd0411bec46e2d9a15590016b897dc3"/>
    <x v="3"/>
    <d v="2018-05-07T19:30:29"/>
    <d v="2018-05-09T04:31:31"/>
    <m/>
    <m/>
    <d v="2018-06-04T00:00:00"/>
  </r>
  <r>
    <s v="f4f6d2dc1682493a4359683682ab4a33"/>
    <s v="4f5d067ca62e65629e3b1187fd5544c5"/>
    <x v="0"/>
    <d v="2018-04-30T20:52:03"/>
    <d v="2018-05-01T03:15:38"/>
    <d v="2018-05-02T15:15:00"/>
    <d v="2018-05-21T19:25:36"/>
    <d v="2018-05-25T00:00:00"/>
  </r>
  <r>
    <s v="179011db06442b083d30248ffd5a4861"/>
    <s v="1018d28fda116184ec63be90496e0535"/>
    <x v="0"/>
    <d v="2017-05-21T14:33:21"/>
    <d v="2017-05-21T14:45:17"/>
    <d v="2017-05-23T15:48:55"/>
    <d v="2017-05-29T11:17:46"/>
    <d v="2017-06-12T00:00:00"/>
  </r>
  <r>
    <s v="72339ccf6d3549d60d8ab01adb5e6458"/>
    <s v="e281d24a2b29cbfe075e6592ec53836c"/>
    <x v="0"/>
    <d v="2017-08-25T13:31:57"/>
    <d v="2017-08-25T13:45:42"/>
    <d v="2017-08-28T20:33:48"/>
    <d v="2017-09-01T18:22:34"/>
    <d v="2017-09-15T00:00:00"/>
  </r>
  <r>
    <s v="57ac42b13ab9e5c23733ab0911b2e7dd"/>
    <s v="89ce2f3bc0e53c9acab6af7e69476505"/>
    <x v="0"/>
    <d v="2017-06-28T14:32:50"/>
    <d v="2017-06-28T20:05:23"/>
    <d v="2017-07-05T12:22:23"/>
    <d v="2017-07-24T14:15:35"/>
    <d v="2017-07-20T00:00:00"/>
  </r>
  <r>
    <s v="cf4659487be50c0c317cff3564c4a840"/>
    <s v="ed583a2a1eaf0dedc33af816153e8b8c"/>
    <x v="0"/>
    <d v="2018-07-02T16:39:59"/>
    <d v="2018-07-05T16:04:19"/>
    <d v="2018-07-06T08:25:00"/>
    <d v="2018-07-16T11:12:52"/>
    <d v="2018-08-01T00:00:00"/>
  </r>
  <r>
    <s v="becde0f445f588a3118a3c12bf1bef9a"/>
    <s v="6c782180660997b9dd68ead2b370df47"/>
    <x v="0"/>
    <d v="2018-05-04T23:28:10"/>
    <d v="2018-05-04T23:50:19"/>
    <d v="2018-05-07T14:37:00"/>
    <d v="2018-05-24T18:08:47"/>
    <d v="2018-06-04T00:00:00"/>
  </r>
  <r>
    <s v="348baece82005425558464257810b493"/>
    <s v="7ec2b3ab3c32f06c03da19590065fadb"/>
    <x v="0"/>
    <d v="2017-12-12T14:29:29"/>
    <d v="2017-12-12T14:39:25"/>
    <d v="2017-12-13T16:54:49"/>
    <d v="2017-12-28T16:44:44"/>
    <d v="2018-01-12T00:00:00"/>
  </r>
  <r>
    <s v="b647b0e8ecce1771ba6f6a0cc30d3f99"/>
    <s v="219206b4c12d07b51871ff11895c2351"/>
    <x v="0"/>
    <d v="2018-06-25T13:42:45"/>
    <d v="2018-06-25T13:58:44"/>
    <d v="2018-06-25T15:24:00"/>
    <d v="2018-06-28T20:37:06"/>
    <d v="2018-07-17T00:00:00"/>
  </r>
  <r>
    <s v="f9f75601353a50e58746860ba04dc47b"/>
    <s v="65e7411eaf24a7dd95a3c10759cb6c65"/>
    <x v="0"/>
    <d v="2018-04-30T19:02:05"/>
    <d v="2018-05-01T19:13:41"/>
    <d v="2018-05-02T15:23:00"/>
    <d v="2018-05-05T02:04:34"/>
    <d v="2018-05-15T00:00:00"/>
  </r>
  <r>
    <s v="041f09bbcd85d178903f5bb71f11a02e"/>
    <s v="2de74bda6ff6a15ce1401e92b6948ea3"/>
    <x v="0"/>
    <d v="2017-04-18T11:43:48"/>
    <d v="2017-04-18T11:55:17"/>
    <d v="2017-04-20T06:38:04"/>
    <d v="2017-05-07T08:12:25"/>
    <d v="2017-05-25T00:00:00"/>
  </r>
  <r>
    <s v="5dd2b7d78f1a564bc459f3aeb9b47bcb"/>
    <s v="8466b5702d9358ad9085cd92f30ccb70"/>
    <x v="0"/>
    <d v="2017-09-14T23:34:10"/>
    <d v="2017-09-14T23:45:14"/>
    <d v="2017-09-15T20:02:33"/>
    <d v="2017-09-18T16:32:46"/>
    <d v="2017-09-26T00:00:00"/>
  </r>
  <r>
    <s v="619b6c8ac39a9c798780d761e4b36fed"/>
    <s v="41a66afef768a3038dd4477034099856"/>
    <x v="0"/>
    <d v="2017-12-12T11:43:58"/>
    <d v="2017-12-13T22:34:27"/>
    <d v="2017-12-15T02:38:48"/>
    <d v="2018-01-02T11:59:13"/>
    <d v="2018-01-05T00:00:00"/>
  </r>
  <r>
    <s v="4a15263dd8da51ee9b6c6ed9fa843ee9"/>
    <s v="c3944031f7a763edadfa03361c9aa06d"/>
    <x v="0"/>
    <d v="2018-05-16T23:19:51"/>
    <d v="2018-05-17T00:34:02"/>
    <d v="2018-05-22T17:15:00"/>
    <d v="2018-06-18T16:36:52"/>
    <d v="2018-06-07T00:00:00"/>
  </r>
  <r>
    <s v="36aa4db4428eadc81e109f8ffbc0b5d4"/>
    <s v="a2680ee078aeef301cfc25f7585b157a"/>
    <x v="0"/>
    <d v="2018-06-17T19:09:14"/>
    <d v="2018-06-17T19:38:21"/>
    <d v="2018-06-18T12:13:00"/>
    <d v="2018-06-19T15:47:35"/>
    <d v="2018-06-29T00:00:00"/>
  </r>
  <r>
    <s v="18e9c9a8bc880b4b3aeafede031f7587"/>
    <s v="d3125b74c9df178912c5f59dc77410fd"/>
    <x v="0"/>
    <d v="2018-03-13T09:52:21"/>
    <d v="2018-03-14T10:07:58"/>
    <d v="2018-03-15T20:10:45"/>
    <d v="2018-04-06T23:38:37"/>
    <d v="2018-04-17T00:00:00"/>
  </r>
  <r>
    <s v="8a39a4c8e92305849add36b95af88654"/>
    <s v="a6e2fa516f9931d73a9a1a9a98f24fc1"/>
    <x v="0"/>
    <d v="2018-03-01T19:14:00"/>
    <d v="2018-03-01T19:35:32"/>
    <d v="2018-03-02T23:04:43"/>
    <d v="2018-03-15T19:33:17"/>
    <d v="2018-03-21T00:00:00"/>
  </r>
  <r>
    <s v="2c51c4240b040878ccc14a715bd52b0c"/>
    <s v="d42b469613c4b4f8faa9162c8a79f7d6"/>
    <x v="0"/>
    <d v="2017-03-21T09:40:36"/>
    <d v="2017-03-21T09:40:36"/>
    <d v="2017-03-23T08:42:40"/>
    <d v="2017-03-30T13:47:06"/>
    <d v="2017-04-28T00:00:00"/>
  </r>
  <r>
    <s v="076291ccc60bbd19ff77babbb78324d5"/>
    <s v="aa0e4a8833d9c0b97d5cfce946a98dd9"/>
    <x v="0"/>
    <d v="2018-08-15T17:51:11"/>
    <d v="2018-08-16T17:49:34"/>
    <d v="2018-08-17T12:30:00"/>
    <d v="2018-08-22T19:21:05"/>
    <d v="2018-08-28T00:00:00"/>
  </r>
  <r>
    <s v="0a2f51f07c7b99722f843490cd20ec09"/>
    <s v="085e2d8df89b9fdb5182fc89fab548b8"/>
    <x v="0"/>
    <d v="2018-05-23T23:51:50"/>
    <d v="2018-05-24T00:18:27"/>
    <d v="2018-05-24T08:44:00"/>
    <d v="2018-05-28T19:32:40"/>
    <d v="2018-06-14T00:00:00"/>
  </r>
  <r>
    <s v="b2d12a4a4d83760c773b813c1c6b335c"/>
    <s v="c59d81f436556796e313d19267e6e6fa"/>
    <x v="0"/>
    <d v="2017-05-14T23:29:29"/>
    <d v="2017-05-14T23:42:52"/>
    <d v="2017-05-17T09:44:31"/>
    <d v="2017-05-29T09:09:40"/>
    <d v="2017-06-16T00:00:00"/>
  </r>
  <r>
    <s v="905d014ca3c264f56ba4f6a34f358bba"/>
    <s v="e33f822bccbf6bce25484ab577ce3bed"/>
    <x v="0"/>
    <d v="2018-01-13T14:41:47"/>
    <d v="2018-01-13T14:51:30"/>
    <d v="2018-01-18T21:52:47"/>
    <d v="2018-02-03T12:12:08"/>
    <d v="2018-02-16T00:00:00"/>
  </r>
  <r>
    <s v="fe755232f249d0844951831268c55593"/>
    <s v="5eaea72cbd8dda40b6b7ac932be5c393"/>
    <x v="0"/>
    <d v="2017-07-17T09:46:31"/>
    <d v="2017-07-18T09:45:18"/>
    <d v="2017-07-19T18:34:38"/>
    <d v="2017-07-27T16:07:43"/>
    <d v="2017-08-23T00:00:00"/>
  </r>
  <r>
    <s v="417d2c0b5fb1f2aacd28ed66e8b9c194"/>
    <s v="d3e077372d87af3cb6f307c26855e2c4"/>
    <x v="0"/>
    <d v="2018-02-01T23:16:10"/>
    <d v="2018-02-01T23:33:35"/>
    <d v="2018-02-02T20:18:50"/>
    <d v="2018-02-03T11:34:37"/>
    <d v="2018-02-19T00:00:00"/>
  </r>
  <r>
    <s v="bf88704e42dfbdcebd1a543c31583990"/>
    <s v="0f43bb156644d11c7824d6ea4080b757"/>
    <x v="0"/>
    <d v="2017-06-26T16:50:06"/>
    <d v="2017-06-26T17:05:09"/>
    <d v="2017-06-27T10:47:55"/>
    <d v="2017-07-05T14:28:30"/>
    <d v="2017-07-18T00:00:00"/>
  </r>
  <r>
    <s v="b76a3d04749c4594b548c8bf8c76270d"/>
    <s v="7633accb101fb669114ec8b7daf22e55"/>
    <x v="0"/>
    <d v="2018-05-06T11:15:20"/>
    <d v="2018-05-07T17:56:19"/>
    <d v="2018-05-09T10:47:00"/>
    <d v="2018-05-17T16:21:28"/>
    <d v="2018-05-23T00:00:00"/>
  </r>
  <r>
    <s v="1c0ab2d3364599a25ffdc198391784a7"/>
    <s v="f0d5523b9ed51af045208859d0aed744"/>
    <x v="0"/>
    <d v="2017-03-31T09:17:07"/>
    <d v="2017-03-31T09:30:16"/>
    <d v="2017-03-31T20:21:27"/>
    <d v="2017-04-12T15:09:23"/>
    <d v="2017-05-04T00:00:00"/>
  </r>
  <r>
    <s v="8cc4092a48fd6223e099b8bede76a2dc"/>
    <s v="f1daabe885fd24bb2d0632bd7f58657b"/>
    <x v="0"/>
    <d v="2018-02-22T20:26:17"/>
    <d v="2018-02-22T20:45:30"/>
    <d v="2018-02-24T00:41:52"/>
    <d v="2018-03-13T17:26:50"/>
    <d v="2018-03-20T00:00:00"/>
  </r>
  <r>
    <s v="01d601c4d70f016f1e32ee8e82d6d4c9"/>
    <s v="cd6bb6cb42e1fb7ad795a83702d6a27c"/>
    <x v="0"/>
    <d v="2017-05-13T01:16:42"/>
    <d v="2017-05-13T01:30:11"/>
    <d v="2017-05-15T09:37:20"/>
    <d v="2017-05-26T15:16:47"/>
    <d v="2017-06-06T00:00:00"/>
  </r>
  <r>
    <s v="92c72561e65cb178fa0d134d93197fbd"/>
    <s v="fe6d048ccd0634843d6136952f04c038"/>
    <x v="0"/>
    <d v="2017-09-18T18:48:19"/>
    <d v="2017-09-18T19:03:29"/>
    <d v="2017-09-19T18:00:17"/>
    <d v="2017-10-01T13:41:55"/>
    <d v="2017-10-09T00:00:00"/>
  </r>
  <r>
    <s v="ec7271618387fbc4779b6de5654cfb57"/>
    <s v="85ee5acfe5205d648daea1ffc5f7fac1"/>
    <x v="0"/>
    <d v="2017-08-08T19:23:13"/>
    <d v="2017-08-09T02:56:01"/>
    <d v="2017-08-09T18:00:08"/>
    <d v="2017-08-14T20:53:01"/>
    <d v="2017-08-30T00:00:00"/>
  </r>
  <r>
    <s v="ba862e955a05f361d3cf620519c8d587"/>
    <s v="e320d17f29ca1079bb66d0c0b4546ceb"/>
    <x v="0"/>
    <d v="2017-09-08T19:49:51"/>
    <d v="2017-09-09T05:15:26"/>
    <d v="2017-09-12T20:51:39"/>
    <d v="2017-09-14T20:44:47"/>
    <d v="2017-09-20T00:00:00"/>
  </r>
  <r>
    <s v="13fc19d5bc2bd52fce8baeb3f31e5dd6"/>
    <s v="734c83d2485aef612fdcd2a43908c326"/>
    <x v="0"/>
    <d v="2018-07-19T16:50:34"/>
    <d v="2018-07-19T17:03:58"/>
    <d v="2018-07-24T12:42:00"/>
    <d v="2018-07-27T13:21:34"/>
    <d v="2018-08-20T00:00:00"/>
  </r>
  <r>
    <s v="6a20f514a1f78b69741f2bddaf832c75"/>
    <s v="d1ef71e148b75e215508ded729470fff"/>
    <x v="0"/>
    <d v="2018-02-01T12:37:14"/>
    <d v="2018-02-01T13:11:11"/>
    <d v="2018-02-02T18:12:54"/>
    <d v="2018-02-17T14:56:48"/>
    <d v="2018-03-07T00:00:00"/>
  </r>
  <r>
    <s v="106ff3ba3e84e22713bf2a10c582fd94"/>
    <s v="02d1b5b8831241174c6ef13efd35abbd"/>
    <x v="0"/>
    <d v="2018-04-08T01:21:20"/>
    <d v="2018-04-08T01:35:20"/>
    <d v="2018-04-10T18:06:48"/>
    <d v="2018-04-20T10:03:11"/>
    <d v="2018-04-25T00:00:00"/>
  </r>
  <r>
    <s v="c634e50ec075d06b4cd1d70527697f08"/>
    <s v="5e8f0ad7cd73cc125512ce0868342b6f"/>
    <x v="0"/>
    <d v="2018-05-31T14:18:14"/>
    <d v="2018-05-31T14:31:20"/>
    <d v="2018-06-01T14:35:00"/>
    <d v="2018-06-06T14:17:39"/>
    <d v="2018-07-04T00:00:00"/>
  </r>
  <r>
    <s v="e82aad8d522b370541586c367c19a1e3"/>
    <s v="98f8d4023b866b445fd7583b48d3c7f5"/>
    <x v="0"/>
    <d v="2018-05-17T14:12:24"/>
    <d v="2018-05-18T00:14:50"/>
    <d v="2018-05-23T14:26:00"/>
    <d v="2018-05-25T18:58:38"/>
    <d v="2018-06-05T00:00:00"/>
  </r>
  <r>
    <s v="6225935944047d4d3aa8d938a2988c61"/>
    <s v="25f7e7cb98c3621976e837fbbeea5dac"/>
    <x v="0"/>
    <d v="2018-06-12T20:22:10"/>
    <d v="2018-06-12T20:45:05"/>
    <d v="2018-06-14T14:23:00"/>
    <d v="2018-06-21T22:38:46"/>
    <d v="2018-07-11T00:00:00"/>
  </r>
  <r>
    <s v="b35d2c40061791df49f5e3fe718b0b0b"/>
    <s v="98a14465604d4ede0ea6d0cfd38f3d5c"/>
    <x v="0"/>
    <d v="2018-01-18T16:33:51"/>
    <d v="2018-01-18T16:57:35"/>
    <d v="2018-01-23T21:52:51"/>
    <d v="2018-02-19T23:04:33"/>
    <d v="2018-02-14T00:00:00"/>
  </r>
  <r>
    <s v="44ba35a187b315445132d3433f8a52e6"/>
    <s v="0a061fbf0086ab5dc3be576189a0f2c8"/>
    <x v="0"/>
    <d v="2018-08-22T09:20:37"/>
    <d v="2018-08-22T09:30:16"/>
    <d v="2018-08-23T07:16:00"/>
    <d v="2018-08-24T18:02:51"/>
    <d v="2018-08-28T00:00:00"/>
  </r>
  <r>
    <s v="d396cdbf2645bb1ea08108de01ef308a"/>
    <s v="42496b94da7fdf733b980d552aeb17e9"/>
    <x v="0"/>
    <d v="2017-07-03T20:23:40"/>
    <d v="2017-07-03T20:44:02"/>
    <d v="2017-07-04T14:03:16"/>
    <d v="2017-07-18T12:17:47"/>
    <d v="2017-07-25T00:00:00"/>
  </r>
  <r>
    <s v="b221f4ca79ae394f43b4fec8815e4b92"/>
    <s v="6c371828d85598b22a93c19c2f6f71d6"/>
    <x v="0"/>
    <d v="2017-07-21T13:50:23"/>
    <d v="2017-07-25T03:30:36"/>
    <d v="2017-07-26T11:11:28"/>
    <d v="2017-08-04T17:39:59"/>
    <d v="2017-08-14T00:00:00"/>
  </r>
  <r>
    <s v="fb87fe28380004e9d6ddcc862b23a82b"/>
    <s v="ce5c8c732842b0d9dd8b950e9d70358e"/>
    <x v="0"/>
    <d v="2018-02-08T14:10:22"/>
    <d v="2018-02-08T14:29:12"/>
    <d v="2018-02-16T00:55:09"/>
    <d v="2018-03-19T17:08:54"/>
    <d v="2018-03-16T00:00:00"/>
  </r>
  <r>
    <s v="b76c83c649d21e53136f71ab5cff8bc0"/>
    <s v="6a8bbb42fd8059e4d2a11fb04c09a125"/>
    <x v="0"/>
    <d v="2017-11-27T02:27:01"/>
    <d v="2017-11-27T02:38:27"/>
    <d v="2017-11-27T20:26:39"/>
    <d v="2017-12-06T19:35:06"/>
    <d v="2017-12-26T00:00:00"/>
  </r>
  <r>
    <s v="110bb98db579131adc6f4d8bbd97c673"/>
    <s v="28b81bdab1b97c8081cdd453dbef9778"/>
    <x v="0"/>
    <d v="2018-06-17T11:30:39"/>
    <d v="2018-06-17T11:54:01"/>
    <d v="2018-06-18T12:03:00"/>
    <d v="2018-06-19T18:38:50"/>
    <d v="2018-06-28T00:00:00"/>
  </r>
  <r>
    <s v="7d75fea897072c408995ab156c16ff30"/>
    <s v="c35f792ee62cc45e96fe4764a23a53f8"/>
    <x v="0"/>
    <d v="2018-01-24T10:17:45"/>
    <d v="2018-01-24T10:32:40"/>
    <d v="2018-01-30T01:13:19"/>
    <d v="2018-02-08T17:33:33"/>
    <d v="2018-02-22T00:00:00"/>
  </r>
  <r>
    <s v="1bac6c5afd46ee5f279f46bfc081871d"/>
    <s v="245f29955c4082da3b4b8c51e857b78a"/>
    <x v="0"/>
    <d v="2017-08-01T21:02:01"/>
    <d v="2017-08-01T21:44:54"/>
    <d v="2017-08-02T18:07:04"/>
    <d v="2017-08-11T16:41:57"/>
    <d v="2017-08-31T00:00:00"/>
  </r>
  <r>
    <s v="b40657a8b73e674b61107a06e46b6f8d"/>
    <s v="1475ba146afcb53f12a49bb3e38fb444"/>
    <x v="0"/>
    <d v="2018-08-02T21:11:41"/>
    <d v="2018-08-02T22:10:23"/>
    <d v="2018-08-06T14:15:00"/>
    <d v="2018-08-08T01:46:48"/>
    <d v="2018-08-07T00:00:00"/>
  </r>
  <r>
    <s v="cd74303942bee59edc3379f0a6433c62"/>
    <s v="5949664f01f7a008770bc82d8fcdf363"/>
    <x v="0"/>
    <d v="2018-04-07T22:09:46"/>
    <d v="2018-04-09T14:31:02"/>
    <d v="2018-04-11T02:41:58"/>
    <d v="2018-04-24T00:21:02"/>
    <d v="2018-05-07T00:00:00"/>
  </r>
  <r>
    <s v="370cfb4244f1a15b8d60d32fce42c3fd"/>
    <s v="d6304656af67fcbb83f11a7496be7a32"/>
    <x v="0"/>
    <d v="2018-05-26T12:49:25"/>
    <d v="2018-05-26T13:10:59"/>
    <d v="2018-05-28T13:58:00"/>
    <d v="2018-06-12T23:11:39"/>
    <d v="2018-06-28T00:00:00"/>
  </r>
  <r>
    <s v="1d23106803c48c391366ff224513fb7f"/>
    <s v="b2e6ad00199e893fdee50615ccfda0fd"/>
    <x v="0"/>
    <d v="2018-01-26T16:19:34"/>
    <d v="2018-01-27T02:52:27"/>
    <d v="2018-01-29T15:18:55"/>
    <d v="2018-02-09T21:38:39"/>
    <d v="2018-03-02T00:00:00"/>
  </r>
  <r>
    <s v="884b42885f11cac2abce880659eb1b0b"/>
    <s v="5270e49915940227aa249443efb143a1"/>
    <x v="0"/>
    <d v="2018-08-14T09:15:11"/>
    <d v="2018-08-14T09:25:19"/>
    <d v="2018-08-23T12:48:00"/>
    <d v="2018-08-24T19:22:05"/>
    <d v="2018-08-22T00:00:00"/>
  </r>
  <r>
    <s v="07a3ecc544326f0c462c5423eaca1812"/>
    <s v="7ecab6f3f9ab08d676b6b9984779c9e0"/>
    <x v="0"/>
    <d v="2017-08-07T15:15:48"/>
    <d v="2017-08-08T04:44:24"/>
    <d v="2017-08-08T23:03:35"/>
    <d v="2017-08-18T15:43:57"/>
    <d v="2017-09-11T00:00:00"/>
  </r>
  <r>
    <s v="e5cbee019f9a5bfe36c2144b96b10ea4"/>
    <s v="8218a4be21e32df9c2fc3231c48f5279"/>
    <x v="0"/>
    <d v="2018-08-06T16:37:06"/>
    <d v="2018-08-06T16:45:17"/>
    <d v="2018-08-09T15:42:00"/>
    <d v="2018-08-14T19:06:37"/>
    <d v="2018-08-23T00:00:00"/>
  </r>
  <r>
    <s v="06e83e2884ecfcff09067ddaef752b49"/>
    <s v="180f88a79ebd4137eb2fd98525bcfff2"/>
    <x v="0"/>
    <d v="2017-11-27T19:23:26"/>
    <d v="2017-11-27T19:38:57"/>
    <d v="2017-11-28T19:28:30"/>
    <d v="2017-12-11T20:03:14"/>
    <d v="2017-12-22T00:00:00"/>
  </r>
  <r>
    <s v="09a5c8d751662bfb96c5a3307619cb36"/>
    <s v="1ef2ac142610b528b3b67d6f21725fa0"/>
    <x v="0"/>
    <d v="2018-07-30T15:38:45"/>
    <d v="2018-08-02T13:43:20"/>
    <d v="2018-08-02T13:23:00"/>
    <d v="2018-08-03T14:03:49"/>
    <d v="2018-08-13T00:00:00"/>
  </r>
  <r>
    <s v="2938d86c8e6e92fb089538f210e7761b"/>
    <s v="11da7ae61e194967bc6225ef4a5022f6"/>
    <x v="0"/>
    <d v="2018-01-15T16:11:21"/>
    <d v="2018-01-15T16:31:13"/>
    <d v="2018-01-19T15:08:48"/>
    <d v="2018-01-26T16:24:49"/>
    <d v="2018-02-08T00:00:00"/>
  </r>
  <r>
    <s v="1e9d813a96897b2f8b5e1b99dd50d10d"/>
    <s v="16e5d9bf132da949d11e978e3ad1bb66"/>
    <x v="0"/>
    <d v="2018-01-08T20:39:32"/>
    <d v="2018-01-10T10:32:47"/>
    <d v="2018-01-11T22:37:24"/>
    <d v="2018-01-17T19:04:20"/>
    <d v="2018-01-31T00:00:00"/>
  </r>
  <r>
    <s v="c4ff30289b48ee374152a8c534ee686e"/>
    <s v="54ca64d9386e00b5958197064e6ae159"/>
    <x v="0"/>
    <d v="2018-06-25T16:10:17"/>
    <d v="2018-06-25T16:37:47"/>
    <d v="2018-06-26T15:25:00"/>
    <d v="2018-06-29T18:18:47"/>
    <d v="2018-07-20T00:00:00"/>
  </r>
  <r>
    <s v="aeae8ce86f335790a6beccae2f8c5092"/>
    <s v="85a7b7bf0ef8150b99eab1b0a14a2205"/>
    <x v="0"/>
    <d v="2018-01-26T16:08:36"/>
    <d v="2018-01-26T16:34:03"/>
    <d v="2018-01-29T23:42:58"/>
    <d v="2018-02-09T00:42:41"/>
    <d v="2018-03-01T00:00:00"/>
  </r>
  <r>
    <s v="8dc880cb89385d6213c7ea6fb637b0d4"/>
    <s v="ac2db495d466d0d3929abc71ec0d9f3b"/>
    <x v="0"/>
    <d v="2018-02-01T18:11:29"/>
    <d v="2018-02-01T19:01:11"/>
    <d v="2018-02-02T18:50:40"/>
    <d v="2018-02-14T17:34:20"/>
    <d v="2018-03-02T00:00:00"/>
  </r>
  <r>
    <s v="d3abd72db4f9d182cf59e936ef0baf5a"/>
    <s v="508012eabfc8058bd4b0eda92e05259b"/>
    <x v="0"/>
    <d v="2018-08-15T16:47:53"/>
    <d v="2018-08-15T16:55:31"/>
    <d v="2018-08-16T13:54:00"/>
    <d v="2018-08-21T21:33:57"/>
    <d v="2018-09-11T00:00:00"/>
  </r>
  <r>
    <s v="fe2893f4e6b71e79a7aec9c777744a16"/>
    <s v="17bf46f1da4feb965bb6ece7dd8bd95c"/>
    <x v="0"/>
    <d v="2017-03-11T16:05:44"/>
    <d v="2017-03-11T16:05:44"/>
    <d v="2017-03-22T05:47:50"/>
    <d v="2017-03-22T15:26:27"/>
    <d v="2017-05-02T00:00:00"/>
  </r>
  <r>
    <s v="a73c47ff724ce7c345feeadd81a92214"/>
    <s v="ad3944295c168c535e5ca15548cc87a8"/>
    <x v="0"/>
    <d v="2017-12-13T11:33:41"/>
    <d v="2017-12-13T11:50:42"/>
    <d v="2017-12-14T22:59:09"/>
    <d v="2017-12-28T18:38:43"/>
    <d v="2018-01-12T00:00:00"/>
  </r>
  <r>
    <s v="47032972f71019cd453baab392482f5d"/>
    <s v="e44c484a1a434a9526d5c258699af977"/>
    <x v="0"/>
    <d v="2018-01-08T22:20:46"/>
    <d v="2018-01-08T22:31:37"/>
    <d v="2018-01-09T16:13:57"/>
    <d v="2018-01-21T17:47:33"/>
    <d v="2018-02-01T00:00:00"/>
  </r>
  <r>
    <s v="828b618008ee0b34f4648124668023f0"/>
    <s v="c3bb4adf79d8cdb402731cee2fc0f861"/>
    <x v="0"/>
    <d v="2018-02-01T12:58:09"/>
    <d v="2018-02-02T19:31:13"/>
    <d v="2018-02-06T16:18:29"/>
    <d v="2018-02-14T18:19:05"/>
    <d v="2018-03-02T00:00:00"/>
  </r>
  <r>
    <s v="87886486a0abc01909fdaf209fdf740e"/>
    <s v="e308a1f443d3d72041f8ac967ec68b75"/>
    <x v="0"/>
    <d v="2018-04-18T19:33:55"/>
    <d v="2018-04-18T19:53:28"/>
    <d v="2018-04-23T14:52:37"/>
    <d v="2018-04-30T20:12:07"/>
    <d v="2018-05-15T00:00:00"/>
  </r>
  <r>
    <s v="61a2711ad11ba20c846596b053d61fd0"/>
    <s v="8202d4224132e791fc09cf22bf5850a4"/>
    <x v="0"/>
    <d v="2017-12-19T13:54:01"/>
    <d v="2017-12-19T14:40:30"/>
    <d v="2017-12-20T16:15:02"/>
    <d v="2018-01-09T02:15:10"/>
    <d v="2018-01-17T00:00:00"/>
  </r>
  <r>
    <s v="6826d5740591909e368433e2a5ec75fb"/>
    <s v="7a8425b03cffa0ddba84d4277b7a4e7e"/>
    <x v="0"/>
    <d v="2018-08-02T16:07:38"/>
    <d v="2018-08-02T16:43:51"/>
    <d v="2018-08-03T15:42:00"/>
    <d v="2018-08-07T21:51:50"/>
    <d v="2018-08-16T00:00:00"/>
  </r>
  <r>
    <s v="7dda251cd0ccf3b0e0ff56d62b779fdc"/>
    <s v="d506c0d4abd2528e9fddb923894a9dda"/>
    <x v="0"/>
    <d v="2017-05-21T08:00:14"/>
    <d v="2017-05-22T10:41:43"/>
    <d v="2017-05-22T10:40:10"/>
    <d v="2017-05-23T08:49:42"/>
    <d v="2017-06-02T00:00:00"/>
  </r>
  <r>
    <s v="0aa240e0cbbe794b5470e659a22b614b"/>
    <s v="f5b66d1266e286035ae816d414c38b07"/>
    <x v="0"/>
    <d v="2017-04-21T20:32:16"/>
    <d v="2017-04-25T08:05:36"/>
    <d v="2017-04-27T07:44:26"/>
    <d v="2017-05-03T16:03:07"/>
    <d v="2017-05-22T00:00:00"/>
  </r>
  <r>
    <s v="cb4643522ae43ce063a4be43db4e884b"/>
    <s v="2604219b3b560eafbb3f0fea60cd8fbe"/>
    <x v="0"/>
    <d v="2018-02-01T11:09:31"/>
    <d v="2018-02-02T02:53:38"/>
    <d v="2018-02-05T16:49:03"/>
    <d v="2018-02-06T21:52:22"/>
    <d v="2018-02-19T00:00:00"/>
  </r>
  <r>
    <s v="7a94606a015a9feffa3b4ac23e84d132"/>
    <s v="3beec086fc157dbb92da88d3eb62dd4a"/>
    <x v="0"/>
    <d v="2018-01-31T07:56:18"/>
    <d v="2018-01-31T13:31:38"/>
    <d v="2018-02-01T20:22:14"/>
    <d v="2018-02-09T21:13:19"/>
    <d v="2018-03-02T00:00:00"/>
  </r>
  <r>
    <s v="5e8c030bf29e47b0ad1f3d21299793cf"/>
    <s v="4a0937eb670ba58a486842387438e5ae"/>
    <x v="0"/>
    <d v="2018-08-10T17:15:09"/>
    <d v="2018-08-10T17:25:18"/>
    <d v="2018-08-13T12:48:00"/>
    <d v="2018-08-16T21:51:38"/>
    <d v="2018-08-24T00:00:00"/>
  </r>
  <r>
    <s v="a3e211d06c63093883e23fb6c60cc372"/>
    <s v="2e7146d41ffd31a6743c95dbda9dba77"/>
    <x v="0"/>
    <d v="2018-05-02T22:06:20"/>
    <d v="2018-05-02T22:34:58"/>
    <d v="2018-05-03T13:36:00"/>
    <d v="2018-05-14T17:52:35"/>
    <d v="2018-05-29T00:00:00"/>
  </r>
  <r>
    <s v="1e3f2509cd71acdf7490e4a3a2fa6e18"/>
    <s v="644822de1085c46840cc547bf1f215d1"/>
    <x v="0"/>
    <d v="2018-08-14T02:44:34"/>
    <d v="2018-08-14T02:55:07"/>
    <d v="2018-08-14T12:50:00"/>
    <d v="2018-08-17T20:41:55"/>
    <d v="2018-08-28T00:00:00"/>
  </r>
  <r>
    <s v="627c1c31327bda6f11b5e7c613f1d366"/>
    <s v="75e6c4cd1f1a7a1b4e1ffbc53a3942ee"/>
    <x v="0"/>
    <d v="2017-07-10T19:32:51"/>
    <d v="2017-07-10T19:45:15"/>
    <d v="2017-07-11T20:06:30"/>
    <d v="2017-07-17T17:13:45"/>
    <d v="2017-08-01T00:00:00"/>
  </r>
  <r>
    <s v="4579bbd75504c2cc0e1a60a69196598a"/>
    <s v="331e03764ace557102ea57186b4079eb"/>
    <x v="1"/>
    <d v="2017-11-16T15:14:07"/>
    <d v="2017-11-16T15:30:25"/>
    <m/>
    <m/>
    <d v="2017-11-29T00:00:00"/>
  </r>
  <r>
    <s v="fc74153e0ac39bb68c8f8f9e4758f001"/>
    <s v="787c8dad81798b72c5ae7d0ed526192e"/>
    <x v="0"/>
    <d v="2018-04-12T12:40:46"/>
    <d v="2018-04-13T12:50:48"/>
    <d v="2018-04-18T20:51:19"/>
    <d v="2018-06-29T17:03:25"/>
    <d v="2018-05-11T00:00:00"/>
  </r>
  <r>
    <s v="c33548afe8a1590b82f9f0c6141ef508"/>
    <s v="e336b3854ddf6f9b6d0535dd4c1cf37a"/>
    <x v="0"/>
    <d v="2017-11-06T14:00:55"/>
    <d v="2017-11-06T16:34:32"/>
    <d v="2017-11-08T19:55:22"/>
    <d v="2017-11-24T20:09:05"/>
    <d v="2017-11-30T00:00:00"/>
  </r>
  <r>
    <s v="27f60f8461adbfd9213bd35b38206bfe"/>
    <s v="3036fcbb292e7d1ad4c25c254b5e246f"/>
    <x v="0"/>
    <d v="2018-06-05T18:47:47"/>
    <d v="2018-06-05T19:13:41"/>
    <d v="2018-06-06T12:26:00"/>
    <d v="2018-06-13T12:02:24"/>
    <d v="2018-07-11T00:00:00"/>
  </r>
  <r>
    <s v="24cfb770f308b181cc3ae36ca3d573ad"/>
    <s v="bd1a3e41c0ddbd5cf6166db3c1c4bfc8"/>
    <x v="2"/>
    <d v="2017-04-02T01:12:22"/>
    <d v="2017-04-02T01:22:40"/>
    <d v="2017-04-03T15:20:52"/>
    <m/>
    <d v="2017-04-26T00:00:00"/>
  </r>
  <r>
    <s v="32006bb319deb6aa1c96bc8194382f2e"/>
    <s v="67bb18f85fbb577acdb3b3dbb3951a35"/>
    <x v="0"/>
    <d v="2017-12-28T06:56:54"/>
    <d v="2017-12-29T02:09:32"/>
    <d v="2018-01-08T23:51:32"/>
    <d v="2018-01-15T21:27:07"/>
    <d v="2018-01-30T00:00:00"/>
  </r>
  <r>
    <s v="c7950b20ba9ee51a1d8e166dcfb4bb10"/>
    <s v="2f0a08c546cf9453b83cec475c4c786d"/>
    <x v="0"/>
    <d v="2017-10-06T16:10:18"/>
    <d v="2017-10-09T07:27:47"/>
    <d v="2017-10-09T14:24:10"/>
    <d v="2017-10-25T19:12:17"/>
    <d v="2017-11-08T00:00:00"/>
  </r>
  <r>
    <s v="2e7f2a6731020cda16dc217491d631cf"/>
    <s v="f8f7d4e55bf649020b5a93305a0ba042"/>
    <x v="0"/>
    <d v="2018-01-02T10:51:33"/>
    <d v="2018-01-02T11:11:10"/>
    <d v="2018-01-03T19:05:33"/>
    <d v="2018-01-16T20:26:38"/>
    <d v="2018-01-31T00:00:00"/>
  </r>
  <r>
    <s v="b5b411510c27795418ac5808a30054e0"/>
    <s v="dc965c402585418454e732f34c9d3e84"/>
    <x v="0"/>
    <d v="2017-09-17T18:12:09"/>
    <d v="2017-09-17T18:25:08"/>
    <d v="2017-09-26T20:09:14"/>
    <d v="2017-10-06T13:39:08"/>
    <d v="2017-10-11T00:00:00"/>
  </r>
  <r>
    <s v="773669e9bbc70d476c8052eecb8470a2"/>
    <s v="38e5ed132f3e8ecb5fe019cf7d89b720"/>
    <x v="0"/>
    <d v="2017-12-08T20:56:27"/>
    <d v="2017-12-08T21:12:08"/>
    <d v="2017-12-11T22:45:40"/>
    <d v="2017-12-13T18:52:46"/>
    <d v="2017-12-27T00:00:00"/>
  </r>
  <r>
    <s v="8416d26ac5ef346cd2926c3b35e1da86"/>
    <s v="6bfc30f4b927495045338f1708bbed14"/>
    <x v="0"/>
    <d v="2018-05-16T08:33:54"/>
    <d v="2018-05-18T04:54:37"/>
    <d v="2018-05-18T14:35:00"/>
    <d v="2018-05-21T15:44:45"/>
    <d v="2018-05-25T00:00:00"/>
  </r>
  <r>
    <s v="0382e1be5feaca880336365b982b8629"/>
    <s v="4098347614a8158c6d16eefc6882b29f"/>
    <x v="0"/>
    <d v="2018-05-07T22:14:31"/>
    <d v="2018-05-08T04:54:26"/>
    <d v="2018-05-08T12:22:00"/>
    <d v="2018-05-11T19:32:01"/>
    <d v="2018-05-18T00:00:00"/>
  </r>
  <r>
    <s v="10b2031a821c35b0cf0c9ff505eaa456"/>
    <s v="cc5ca2692c6a034c0803f7558b313f7b"/>
    <x v="0"/>
    <d v="2018-02-02T18:57:38"/>
    <d v="2018-02-03T19:29:58"/>
    <d v="2018-02-05T18:14:50"/>
    <d v="2018-02-20T19:38:57"/>
    <d v="2018-03-01T00:00:00"/>
  </r>
  <r>
    <s v="38bf75e72a61924fb0633cd63820f018"/>
    <s v="27d43d8e32aad3f6c41205c94a07c06e"/>
    <x v="0"/>
    <d v="2018-05-03T11:50:03"/>
    <d v="2018-05-03T12:54:28"/>
    <d v="2018-05-10T16:16:00"/>
    <d v="2018-05-16T14:54:03"/>
    <d v="2018-06-11T00:00:00"/>
  </r>
  <r>
    <s v="ed913f2f9db29736f6ef22c4446abdac"/>
    <s v="cc25be330141b5bf8171b447274988dd"/>
    <x v="0"/>
    <d v="2018-03-08T23:09:28"/>
    <d v="2018-03-09T01:01:34"/>
    <d v="2018-03-09T21:08:45"/>
    <d v="2018-03-13T19:16:40"/>
    <d v="2018-03-20T00:00:00"/>
  </r>
  <r>
    <s v="66c251b81283a4147f2ba97851126741"/>
    <s v="752e8d469fc48ef55ce38128e24054e8"/>
    <x v="0"/>
    <d v="2017-07-27T10:31:48"/>
    <d v="2017-07-27T10:45:22"/>
    <d v="2017-07-28T14:57:47"/>
    <d v="2017-07-31T14:55:53"/>
    <d v="2017-08-18T00:00:00"/>
  </r>
  <r>
    <s v="7c090db969b7b59bfae10b91355cd5dc"/>
    <s v="24ea74c0ee8a3a1a753cf33550565846"/>
    <x v="0"/>
    <d v="2018-02-12T10:38:45"/>
    <d v="2018-02-12T10:50:25"/>
    <d v="2018-02-15T17:10:31"/>
    <d v="2018-02-23T23:59:07"/>
    <d v="2018-03-07T00:00:00"/>
  </r>
  <r>
    <s v="1ebeea841c590e86a14a0d7a48e7d062"/>
    <s v="5adf08e34b2e993982a47070956c5c65"/>
    <x v="0"/>
    <d v="2018-01-18T12:35:44"/>
    <d v="2018-01-18T12:56:32"/>
    <d v="2018-01-18T23:25:35"/>
    <d v="2018-01-26T15:17:57"/>
    <d v="2018-02-20T00:00:00"/>
  </r>
  <r>
    <s v="8b8abb13e7d9e567f8dfdd816dba8ab2"/>
    <s v="26d7ba85990f23d3cab791183e339c3b"/>
    <x v="0"/>
    <d v="2018-03-06T07:55:13"/>
    <d v="2018-03-07T02:35:47"/>
    <d v="2018-03-07T19:22:27"/>
    <d v="2018-03-16T21:47:28"/>
    <d v="2018-04-05T00:00:00"/>
  </r>
  <r>
    <s v="1fa2f14ef2c0672f66f1e2ef26c8fdf5"/>
    <s v="ed74a79326021179cb4900cfc1080211"/>
    <x v="2"/>
    <d v="2017-12-12T21:37:39"/>
    <d v="2017-12-12T22:23:32"/>
    <d v="2017-12-15T19:45:08"/>
    <m/>
    <d v="2018-01-12T00:00:00"/>
  </r>
  <r>
    <s v="7fee8248879e6c2eb655918584bb3ba2"/>
    <s v="0ac397ec20446825a099a646258cbf83"/>
    <x v="0"/>
    <d v="2018-01-13T08:21:43"/>
    <d v="2018-01-13T08:31:20"/>
    <d v="2018-01-18T22:36:29"/>
    <d v="2018-01-26T13:57:59"/>
    <d v="2018-02-05T00:00:00"/>
  </r>
  <r>
    <s v="3d4b0fecd73a9bb32f9159b60da8ff43"/>
    <s v="8cdc6dfaa3c3c78f28848dd50f812605"/>
    <x v="0"/>
    <d v="2018-02-26T13:23:15"/>
    <d v="2018-02-26T13:35:30"/>
    <d v="2018-02-27T17:20:08"/>
    <d v="2018-03-10T15:38:31"/>
    <d v="2018-03-16T00:00:00"/>
  </r>
  <r>
    <s v="26a25b8924d3410c6237cef523646975"/>
    <s v="a59e696eed637acaa7bae430ad796d25"/>
    <x v="0"/>
    <d v="2018-06-21T12:30:13"/>
    <d v="2018-06-21T12:57:09"/>
    <d v="2018-06-21T15:16:00"/>
    <d v="2018-07-09T22:22:13"/>
    <d v="2018-07-30T00:00:00"/>
  </r>
  <r>
    <s v="47c47cf26ecd6af954552849eb9d88b1"/>
    <s v="bb4a026c071aff569092ee33f7e8fb5c"/>
    <x v="0"/>
    <d v="2018-04-07T09:23:37"/>
    <d v="2018-04-07T09:35:17"/>
    <d v="2018-04-09T17:32:34"/>
    <d v="2018-04-16T17:38:42"/>
    <d v="2018-05-04T00:00:00"/>
  </r>
  <r>
    <s v="c9d79a65d54550450dac1a0a08b71956"/>
    <s v="6e53638ba966c41af8fc2b198caa69a3"/>
    <x v="0"/>
    <d v="2017-06-06T14:44:07"/>
    <d v="2017-06-07T02:45:32"/>
    <d v="2017-06-07T10:32:09"/>
    <d v="2017-06-16T14:51:51"/>
    <d v="2017-07-03T00:00:00"/>
  </r>
  <r>
    <s v="aadf11ab8b56726ef2e1f9967929acab"/>
    <s v="2bd1c2a6bcb1e348fc5c5f1d67436fa1"/>
    <x v="0"/>
    <d v="2017-12-15T15:24:33"/>
    <d v="2017-12-15T15:37:29"/>
    <d v="2017-12-18T22:57:05"/>
    <d v="2018-01-03T19:43:33"/>
    <d v="2018-01-12T00:00:00"/>
  </r>
  <r>
    <s v="952241c48f34d58c23ca57964d413834"/>
    <s v="c44e2d2739a13ad161a81831dd162e76"/>
    <x v="0"/>
    <d v="2017-11-08T17:07:11"/>
    <d v="2017-11-08T17:30:50"/>
    <d v="2017-11-14T21:07:17"/>
    <d v="2017-11-16T23:32:52"/>
    <d v="2017-11-22T00:00:00"/>
  </r>
  <r>
    <s v="2326391ae5a49ca43aec4e487b6a2d38"/>
    <s v="aba5afb5ab39f4d5719cba15a070d5e7"/>
    <x v="2"/>
    <d v="2018-05-15T18:06:09"/>
    <d v="2018-05-15T18:34:39"/>
    <d v="2018-05-17T12:33:00"/>
    <m/>
    <d v="2018-06-05T00:00:00"/>
  </r>
  <r>
    <s v="5a8cbabf9050846cfba3b3f011e2cad0"/>
    <s v="9c00a1f34ce8322426a443a43c8b0347"/>
    <x v="0"/>
    <d v="2018-06-10T14:26:44"/>
    <d v="2018-06-10T14:57:04"/>
    <d v="2018-06-11T15:22:00"/>
    <d v="2018-06-13T18:52:48"/>
    <d v="2018-06-20T00:00:00"/>
  </r>
  <r>
    <s v="6e4851de3a0a02ee3f21958e7a3a9fb5"/>
    <s v="474815429e8d4d94b034014057ee55ce"/>
    <x v="0"/>
    <d v="2017-03-16T20:54:44"/>
    <d v="2017-03-16T20:54:44"/>
    <d v="2017-03-20T06:26:42"/>
    <d v="2017-03-24T13:43:08"/>
    <d v="2017-04-04T00:00:00"/>
  </r>
  <r>
    <s v="0190e75feb05f78ccb1b56853ca4f6cb"/>
    <s v="adb3c4b6fa67bf11d5ca618f5cbd044e"/>
    <x v="0"/>
    <d v="2017-11-24T20:14:55"/>
    <d v="2017-11-24T23:33:01"/>
    <d v="2017-11-27T19:38:26"/>
    <d v="2017-12-05T20:35:34"/>
    <d v="2017-12-26T00:00:00"/>
  </r>
  <r>
    <s v="532724cb017a7469c0266bce57eccdbf"/>
    <s v="67235133b4241a5cb0e1e123c2d221bb"/>
    <x v="0"/>
    <d v="2017-11-20T12:47:43"/>
    <d v="2017-11-20T13:18:30"/>
    <d v="2017-11-22T23:21:11"/>
    <d v="2017-12-04T20:42:42"/>
    <d v="2017-12-11T00:00:00"/>
  </r>
  <r>
    <s v="be19acb358fd31051b54dc45f59bb7b9"/>
    <s v="bff24d17e2e986ac557553cda753f31d"/>
    <x v="0"/>
    <d v="2018-01-29T19:31:35"/>
    <d v="2018-01-29T19:53:38"/>
    <d v="2018-01-31T13:36:52"/>
    <d v="2018-02-19T20:38:59"/>
    <d v="2018-02-20T00:00:00"/>
  </r>
  <r>
    <s v="47af3c45ff89024653aa5c3cd617077e"/>
    <s v="2b7fc1752a6283fe304ffbf867c4260c"/>
    <x v="0"/>
    <d v="2018-08-24T17:17:46"/>
    <d v="2018-08-25T17:15:13"/>
    <d v="2018-08-27T14:14:00"/>
    <d v="2018-08-30T23:58:44"/>
    <d v="2018-09-10T00:00:00"/>
  </r>
  <r>
    <s v="c05084e1e3018ade16fd6ef5b23e3857"/>
    <s v="0aca8fd65c9414894ca4c072b496bc3f"/>
    <x v="0"/>
    <d v="2018-05-18T23:03:31"/>
    <d v="2018-05-18T23:15:29"/>
    <d v="2018-05-21T10:41:00"/>
    <d v="2018-06-04T15:16:45"/>
    <d v="2018-06-13T00:00:00"/>
  </r>
  <r>
    <s v="d9612f4021d391b5430703c339d62b26"/>
    <s v="7484acee0a02088b435f2b52344b4944"/>
    <x v="0"/>
    <d v="2018-04-05T05:55:18"/>
    <d v="2018-04-05T06:09:03"/>
    <d v="2018-04-06T00:46:34"/>
    <d v="2018-04-11T15:31:52"/>
    <d v="2018-04-27T00:00:00"/>
  </r>
  <r>
    <s v="e9f308c243d53135de5a481bf3a9cb86"/>
    <s v="c5278def2d7c1e27ac0a75b3c7ee783d"/>
    <x v="4"/>
    <d v="2018-02-10T11:14:30"/>
    <d v="2018-02-11T11:10:23"/>
    <m/>
    <m/>
    <d v="2018-02-26T00:00:00"/>
  </r>
  <r>
    <s v="bb853f6461f9ba28e1f12a564dabb27c"/>
    <s v="701b198fdef03adba781dc5fa1aab985"/>
    <x v="0"/>
    <d v="2017-10-13T18:02:52"/>
    <d v="2017-10-13T18:14:22"/>
    <d v="2017-10-17T14:52:04"/>
    <d v="2017-10-27T23:11:57"/>
    <d v="2017-11-16T00:00:00"/>
  </r>
  <r>
    <s v="7449c171d08772e5bcbde94f39411d36"/>
    <s v="101f5ec287c719f599963ffb18a1f38e"/>
    <x v="0"/>
    <d v="2018-02-04T22:50:16"/>
    <d v="2018-02-04T23:09:50"/>
    <d v="2018-02-06T23:18:33"/>
    <d v="2018-02-07T21:53:14"/>
    <d v="2018-02-21T00:00:00"/>
  </r>
  <r>
    <s v="89d37adb3389844ab085bbd81f541f00"/>
    <s v="f2fb6af2900367aae82564efdf5dc4c5"/>
    <x v="0"/>
    <d v="2018-07-20T19:43:13"/>
    <d v="2018-07-20T19:55:20"/>
    <d v="2018-07-23T16:24:00"/>
    <d v="2018-08-03T13:39:34"/>
    <d v="2018-08-21T00:00:00"/>
  </r>
  <r>
    <s v="a9f5f4fb236732250fc0b959e3a4b96e"/>
    <s v="3c4c9a40e53e5d539c9d02c03629b5f2"/>
    <x v="0"/>
    <d v="2017-10-23T16:26:56"/>
    <d v="2017-10-23T16:46:25"/>
    <d v="2017-10-24T21:43:56"/>
    <d v="2017-10-26T20:47:57"/>
    <d v="2017-11-09T00:00:00"/>
  </r>
  <r>
    <s v="369d712be6f3792951adcc38c6762157"/>
    <s v="b39c1c64b6f3e8a4e3373b37990b6614"/>
    <x v="0"/>
    <d v="2018-08-22T02:31:38"/>
    <d v="2018-08-22T02:45:08"/>
    <d v="2018-08-22T11:57:00"/>
    <d v="2018-08-23T22:28:51"/>
    <d v="2018-08-30T00:00:00"/>
  </r>
  <r>
    <s v="58883d4d88a7a9be12c7343ecf8dcea5"/>
    <s v="bd7bf31df8713e97cef95685aa9963f7"/>
    <x v="0"/>
    <d v="2018-01-17T10:22:35"/>
    <d v="2018-01-17T11:30:40"/>
    <d v="2018-01-24T19:22:41"/>
    <d v="2018-02-09T23:12:58"/>
    <d v="2018-03-08T00:00:00"/>
  </r>
  <r>
    <s v="0cc14454cb400b7b154e0a45ffd5c2f9"/>
    <s v="6500983182f0ed3a2e92fcb7522a4832"/>
    <x v="0"/>
    <d v="2017-12-17T17:24:50"/>
    <d v="2017-12-17T18:34:05"/>
    <d v="2017-12-18T20:03:12"/>
    <d v="2017-12-20T15:27:45"/>
    <d v="2018-01-05T00:00:00"/>
  </r>
  <r>
    <s v="bef5d5c7e0fa907f3aefa9d3873c4f90"/>
    <s v="d9d4ab9f19fddeb11b274cac8154f450"/>
    <x v="0"/>
    <d v="2017-04-12T08:32:44"/>
    <d v="2017-04-14T02:50:13"/>
    <d v="2017-04-17T10:44:10"/>
    <d v="2017-05-16T09:57:39"/>
    <d v="2017-05-08T00:00:00"/>
  </r>
  <r>
    <s v="5d05467df1b7834684fe4c0783f5db1f"/>
    <s v="d62e2a8953cee3aee784eeeb86287166"/>
    <x v="0"/>
    <d v="2017-12-22T11:42:14"/>
    <d v="2017-12-22T11:52:29"/>
    <d v="2017-12-22T23:09:07"/>
    <d v="2018-01-08T15:53:24"/>
    <d v="2018-01-26T00:00:00"/>
  </r>
  <r>
    <s v="ac75a9ba33bcc9cefc7e36b0f4cc044a"/>
    <s v="74d25bef64b530dca2a57b694982c4f6"/>
    <x v="0"/>
    <d v="2017-12-04T10:44:16"/>
    <d v="2017-12-06T13:13:36"/>
    <d v="2017-12-08T18:32:15"/>
    <d v="2017-12-18T16:35:08"/>
    <d v="2017-12-27T00:00:00"/>
  </r>
  <r>
    <s v="12a084b79a73e3332c73e0ba4364458b"/>
    <s v="1c59a0c47299c8080cb7dc8b9f36ca69"/>
    <x v="0"/>
    <d v="2018-05-05T11:14:00"/>
    <d v="2018-05-05T11:33:45"/>
    <d v="2018-05-07T14:59:00"/>
    <d v="2018-05-25T13:08:39"/>
    <d v="2018-06-18T00:00:00"/>
  </r>
  <r>
    <s v="eb5265687d8744ff9d5147004298fb36"/>
    <s v="059f60d3b37627f51e73eec500dfa1a8"/>
    <x v="0"/>
    <d v="2017-06-23T10:55:02"/>
    <d v="2017-06-23T11:05:24"/>
    <d v="2017-06-23T11:59:33"/>
    <d v="2017-07-03T17:14:56"/>
    <d v="2017-07-19T00:00:00"/>
  </r>
  <r>
    <s v="58aa4a2e2d2b63972e1c4508ed5f7cd7"/>
    <s v="11bc83941d71647de90138579c9fc4f7"/>
    <x v="0"/>
    <d v="2017-05-26T14:11:03"/>
    <d v="2017-05-26T14:22:35"/>
    <d v="2017-05-29T11:42:04"/>
    <d v="2017-06-01T14:02:45"/>
    <d v="2017-06-16T00:00:00"/>
  </r>
  <r>
    <s v="8908ad12ebc283352dc07bb7040ba653"/>
    <s v="2420d2f9ac4a8263a87cc41dcfad471a"/>
    <x v="0"/>
    <d v="2018-02-15T09:01:59"/>
    <d v="2018-02-15T09:15:35"/>
    <d v="2018-02-15T19:25:52"/>
    <d v="2018-03-08T21:26:30"/>
    <d v="2018-03-19T00:00:00"/>
  </r>
  <r>
    <s v="59fa6bcd9bd2ea970f71cef8229ffa7d"/>
    <s v="a6b03719885d1c01b7caf8215021fbe2"/>
    <x v="0"/>
    <d v="2017-09-15T13:51:34"/>
    <d v="2017-09-16T03:06:00"/>
    <d v="2017-09-18T21:18:36"/>
    <d v="2017-10-08T18:10:24"/>
    <d v="2017-10-10T00:00:00"/>
  </r>
  <r>
    <s v="cae7f688f0b9d0434704105de18ae326"/>
    <s v="0f88bc8d97cc7fa1ecf056675bba6bc9"/>
    <x v="0"/>
    <d v="2017-11-07T17:46:23"/>
    <d v="2017-11-07T17:55:33"/>
    <d v="2017-11-08T19:18:57"/>
    <d v="2017-11-09T16:09:10"/>
    <d v="2017-11-27T00:00:00"/>
  </r>
  <r>
    <s v="3a67e05f7b4f7fe736e90e6acc8689b3"/>
    <s v="7cf767e41998204e0dc91c2270542d83"/>
    <x v="0"/>
    <d v="2017-12-01T09:54:21"/>
    <d v="2017-12-01T11:31:59"/>
    <d v="2017-12-06T14:39:08"/>
    <d v="2018-01-08T19:29:59"/>
    <d v="2018-01-04T00:00:00"/>
  </r>
  <r>
    <s v="ad380680e87dea0f2abf5cd5bace626c"/>
    <s v="4c7241af24b5344cb01fe687643de4fe"/>
    <x v="2"/>
    <d v="2018-01-21T15:54:02"/>
    <d v="2018-01-22T13:52:41"/>
    <d v="2018-01-24T18:26:40"/>
    <m/>
    <d v="2018-02-20T00:00:00"/>
  </r>
  <r>
    <s v="0bff41f23a1260a23cfe070af558eef7"/>
    <s v="ce419a09aed8cb13f0bff663ca2144ab"/>
    <x v="0"/>
    <d v="2017-10-30T22:28:49"/>
    <d v="2017-10-30T23:31:09"/>
    <d v="2017-11-06T20:32:01"/>
    <d v="2017-11-18T17:18:21"/>
    <d v="2017-11-16T00:00:00"/>
  </r>
  <r>
    <s v="3be081dab4d2bd03cca448a1e0befbd5"/>
    <s v="47a9436be796bd18a4c1d25e5783d048"/>
    <x v="0"/>
    <d v="2018-01-08T19:29:06"/>
    <d v="2018-01-08T19:36:23"/>
    <d v="2018-01-15T15:18:28"/>
    <d v="2018-01-25T18:55:46"/>
    <d v="2018-02-05T00:00:00"/>
  </r>
  <r>
    <s v="81a6ac5a2e54ea1f2883d6054be7b339"/>
    <s v="c1c327a1f031715cf00adc9f69fbff73"/>
    <x v="0"/>
    <d v="2017-02-17T10:32:57"/>
    <d v="2017-02-18T03:15:10"/>
    <d v="2017-02-20T14:27:52"/>
    <d v="2017-03-03T07:17:51"/>
    <d v="2017-03-22T00:00:00"/>
  </r>
  <r>
    <s v="87ab9ab3d80a94a8bf706297277c0f16"/>
    <s v="a53e6d8f6610cc95f21f5ee30693f5e8"/>
    <x v="0"/>
    <d v="2018-02-26T21:43:45"/>
    <d v="2018-02-26T21:55:30"/>
    <d v="2018-03-01T00:06:51"/>
    <d v="2018-03-19T22:21:55"/>
    <d v="2018-03-22T00:00:00"/>
  </r>
  <r>
    <s v="e6b62f5711fd308616f3db4e2061673c"/>
    <s v="847e645067bb334fbc66447b28e6651d"/>
    <x v="0"/>
    <d v="2017-10-20T00:13:14"/>
    <d v="2017-10-20T00:40:10"/>
    <d v="2017-10-23T21:12:57"/>
    <d v="2017-10-26T16:58:04"/>
    <d v="2017-11-08T00:00:00"/>
  </r>
  <r>
    <s v="c1f995d5d345022dea94f7fba75dbe1d"/>
    <s v="62a80a070f66e36e433ad68f1e9d1439"/>
    <x v="0"/>
    <d v="2018-01-14T19:09:00"/>
    <d v="2018-01-14T19:17:18"/>
    <d v="2018-01-16T19:29:06"/>
    <d v="2018-01-17T14:58:44"/>
    <d v="2018-01-30T00:00:00"/>
  </r>
  <r>
    <s v="13c63bb3df78e4c49ffe2d2c3afcc654"/>
    <s v="30ebf7033f1100ae236b4363890b1aeb"/>
    <x v="0"/>
    <d v="2017-08-12T22:25:52"/>
    <d v="2017-08-15T03:44:07"/>
    <d v="2017-08-15T19:45:44"/>
    <d v="2017-08-16T13:52:33"/>
    <d v="2017-08-25T00:00:00"/>
  </r>
  <r>
    <s v="cd81b7b31890c8ba170157abdfcd941f"/>
    <s v="d2384c7aafc3f49be026b708307c3bee"/>
    <x v="0"/>
    <d v="2018-07-21T16:42:48"/>
    <d v="2018-07-21T16:55:26"/>
    <d v="2018-07-23T20:24:00"/>
    <d v="2018-07-24T17:28:47"/>
    <d v="2018-08-02T00:00:00"/>
  </r>
  <r>
    <s v="c11d8a6bf50d7ce1fc92fd3844526e25"/>
    <s v="bb38dcdbc99e5fbf1ca0dc4f8c6b2f4e"/>
    <x v="0"/>
    <d v="2018-08-09T11:20:24"/>
    <d v="2018-08-09T14:30:19"/>
    <d v="2018-08-10T12:51:00"/>
    <d v="2018-08-27T17:17:40"/>
    <d v="2018-09-24T00:00:00"/>
  </r>
  <r>
    <s v="1fa0b1affd773f88e6b1feeb6d211dc5"/>
    <s v="ba9928beabf99b1e9b2a2430c83be5c7"/>
    <x v="0"/>
    <d v="2017-08-10T17:16:02"/>
    <d v="2017-08-10T17:30:14"/>
    <d v="2017-08-23T18:58:10"/>
    <d v="2017-09-01T18:23:28"/>
    <d v="2017-09-08T00:00:00"/>
  </r>
  <r>
    <s v="f3d2d81bbba5674341cadf212e3ba72a"/>
    <s v="92285799f0209081347b519902d62ebd"/>
    <x v="0"/>
    <d v="2018-08-01T03:10:03"/>
    <d v="2018-08-01T03:30:09"/>
    <d v="2018-08-01T15:14:00"/>
    <d v="2018-08-02T19:18:43"/>
    <d v="2018-08-10T00:00:00"/>
  </r>
  <r>
    <s v="952b81a129d281fa088a85781b090f84"/>
    <s v="e4d6ba69993bd33692d7375d53760368"/>
    <x v="0"/>
    <d v="2018-02-28T11:06:49"/>
    <d v="2018-03-01T02:50:44"/>
    <d v="2018-03-01T21:18:38"/>
    <d v="2018-03-12T14:48:50"/>
    <d v="2018-03-26T00:00:00"/>
  </r>
  <r>
    <s v="67bbaca0d189dd5afb9a0511101da605"/>
    <s v="5a01bc2d12b4e9897c682ee5a581073c"/>
    <x v="0"/>
    <d v="2018-03-19T16:45:16"/>
    <d v="2018-03-20T03:35:33"/>
    <d v="2018-03-21T19:08:38"/>
    <d v="2018-04-05T00:55:41"/>
    <d v="2018-04-16T00:00:00"/>
  </r>
  <r>
    <s v="e5e1c16f3df58122b4b4c212ff8a9439"/>
    <s v="35d376a8a1c37a0b47c5b0d69f0d60f2"/>
    <x v="0"/>
    <d v="2017-06-09T09:47:24"/>
    <d v="2017-06-09T09:55:19"/>
    <d v="2017-06-09T16:02:57"/>
    <d v="2017-06-19T19:53:38"/>
    <d v="2017-07-04T00:00:00"/>
  </r>
  <r>
    <s v="9deb3560d9aeece234b367c49d915fac"/>
    <s v="23eaf8280776db61e4483bd467cb8367"/>
    <x v="0"/>
    <d v="2018-04-24T02:29:25"/>
    <d v="2018-04-24T18:58:29"/>
    <d v="2018-04-27T16:06:00"/>
    <d v="2018-05-02T20:22:27"/>
    <d v="2018-05-21T00:00:00"/>
  </r>
  <r>
    <s v="4b4df75ffa0116b870e32361c2c9f154"/>
    <s v="9a2f1f5c553900bf20b428c047bf35dd"/>
    <x v="0"/>
    <d v="2017-08-08T20:43:49"/>
    <d v="2017-08-10T03:15:48"/>
    <d v="2017-08-11T17:52:32"/>
    <d v="2017-08-16T13:42:03"/>
    <d v="2017-08-30T00:00:00"/>
  </r>
  <r>
    <s v="47b70930d56276c49d6e642ed8cc70b4"/>
    <s v="f80c54f63f071a097e15565e9ecd3773"/>
    <x v="0"/>
    <d v="2018-05-04T23:18:43"/>
    <d v="2018-05-04T23:33:52"/>
    <d v="2018-05-14T11:02:00"/>
    <d v="2018-05-29T21:56:51"/>
    <d v="2018-05-29T00:00:00"/>
  </r>
  <r>
    <s v="dc34d57cbf1eea4b808d8611e51e8eaf"/>
    <s v="6f16276ecd9811a6ec19dfe458726534"/>
    <x v="0"/>
    <d v="2018-05-09T12:17:51"/>
    <d v="2018-05-10T12:16:04"/>
    <d v="2018-05-11T16:04:00"/>
    <d v="2018-05-25T20:54:37"/>
    <d v="2018-05-30T00:00:00"/>
  </r>
  <r>
    <s v="1c4cafd25254eee31c8c9b8c141fb10a"/>
    <s v="b03bfe9da81252f5e3b39196ba3518c0"/>
    <x v="0"/>
    <d v="2016-10-06T10:12:12"/>
    <d v="2016-10-06T16:01:15"/>
    <d v="2016-10-21T16:38:22"/>
    <d v="2016-10-27T11:43:40"/>
    <d v="2016-12-06T00:00:00"/>
  </r>
  <r>
    <s v="6813024343da715f4461d785148f298e"/>
    <s v="05fe48df6ea41f403217b5cb88126ce0"/>
    <x v="0"/>
    <d v="2017-05-22T23:09:07"/>
    <d v="2017-05-22T23:23:06"/>
    <d v="2017-05-24T09:51:07"/>
    <d v="2017-05-29T09:58:01"/>
    <d v="2017-06-16T00:00:00"/>
  </r>
  <r>
    <s v="99e2a62484480920071ceb4d04da5e17"/>
    <s v="1da9a73d0f1aeaac95cb8d7fa0e272f0"/>
    <x v="0"/>
    <d v="2018-04-16T02:06:28"/>
    <d v="2018-04-16T02:29:14"/>
    <d v="2018-04-18T19:05:12"/>
    <d v="2018-04-26T18:52:04"/>
    <d v="2018-05-24T00:00:00"/>
  </r>
  <r>
    <s v="64430a4baf15618795b4b390b9d2a288"/>
    <s v="ce95f352daac0677a391aa800e3b0bfe"/>
    <x v="0"/>
    <d v="2017-03-24T13:50:45"/>
    <d v="2017-03-24T14:04:14"/>
    <d v="2017-04-12T14:47:01"/>
    <d v="2017-04-20T16:35:28"/>
    <d v="2017-04-19T00:00:00"/>
  </r>
  <r>
    <s v="499062ee7ee19172573b081758302721"/>
    <s v="8fb0d3b9306bc2fade01ee327e0e3cb8"/>
    <x v="0"/>
    <d v="2018-04-20T10:47:36"/>
    <d v="2018-04-20T11:12:22"/>
    <d v="2018-04-24T00:06:49"/>
    <d v="2018-05-04T16:22:32"/>
    <d v="2018-05-23T00:00:00"/>
  </r>
  <r>
    <s v="257045bb76e4c622aa9767a99ee56fc6"/>
    <s v="dbcb07acea2c65b4d85ab9c0081a6097"/>
    <x v="0"/>
    <d v="2017-07-13T22:23:04"/>
    <d v="2017-07-15T03:34:23"/>
    <d v="2017-07-25T19:14:24"/>
    <d v="2017-08-07T17:12:49"/>
    <d v="2017-08-08T00:00:00"/>
  </r>
  <r>
    <s v="eda6d64dcda58906e8d961f3d630b6f4"/>
    <s v="093db840532a831a3a7740a8c71a24cd"/>
    <x v="0"/>
    <d v="2017-11-13T22:18:20"/>
    <d v="2017-11-13T22:31:23"/>
    <d v="2017-11-14T22:18:32"/>
    <d v="2017-12-05T15:59:08"/>
    <d v="2017-12-04T00:00:00"/>
  </r>
  <r>
    <s v="ee70dab07b713b99c8f8dbe78738d0b6"/>
    <s v="aa2c25709c60cce0b038f4aabf081b79"/>
    <x v="0"/>
    <d v="2017-12-08T17:16:40"/>
    <d v="2017-12-08T18:00:55"/>
    <d v="2017-12-18T17:38:18"/>
    <d v="2017-12-22T15:45:59"/>
    <d v="2018-01-05T00:00:00"/>
  </r>
  <r>
    <s v="26110592bfcb0c6d20245c860b05f8ee"/>
    <s v="ee17af9f093b00b43cb3ba1d2938a1f0"/>
    <x v="0"/>
    <d v="2017-11-27T10:40:11"/>
    <d v="2017-11-27T11:35:18"/>
    <d v="2017-11-28T20:59:52"/>
    <d v="2017-12-05T18:32:03"/>
    <d v="2017-12-20T00:00:00"/>
  </r>
  <r>
    <s v="fcffb64079d8d2cef5d9014ea91705d3"/>
    <s v="dd37203d1d35f4c64e4cc650fa3ecf86"/>
    <x v="0"/>
    <d v="2017-06-07T20:09:55"/>
    <d v="2017-06-07T20:22:27"/>
    <d v="2017-06-19T19:45:38"/>
    <d v="2017-06-26T15:37:52"/>
    <d v="2017-07-13T00:00:00"/>
  </r>
  <r>
    <s v="834bdbe2274206828a57e58fef7f4935"/>
    <s v="b4389c10792c457864e423bdda8dad5a"/>
    <x v="0"/>
    <d v="2017-08-03T09:05:52"/>
    <d v="2017-08-03T09:24:03"/>
    <d v="2017-08-04T17:10:28"/>
    <d v="2017-08-07T23:37:17"/>
    <d v="2017-08-16T00:00:00"/>
  </r>
  <r>
    <s v="a1e9b3d43fb2498d663c7b598876614b"/>
    <s v="a0434fbe9ea51d8b38cf323354a31393"/>
    <x v="0"/>
    <d v="2017-12-07T00:37:54"/>
    <d v="2017-12-09T02:36:30"/>
    <d v="2017-12-20T19:09:46"/>
    <d v="2018-01-12T21:54:01"/>
    <d v="2018-01-05T00:00:00"/>
  </r>
  <r>
    <s v="21abec9862e40dd6706f0eaecb193f4b"/>
    <s v="4d5a7808f06b45c09cb4ad809763ea27"/>
    <x v="0"/>
    <d v="2018-06-06T12:54:20"/>
    <d v="2018-06-06T18:12:19"/>
    <d v="2018-06-07T12:02:00"/>
    <d v="2018-06-21T18:18:30"/>
    <d v="2018-07-19T00:00:00"/>
  </r>
  <r>
    <s v="b3e2b3c7117a01d7d57b74ed6b6272f9"/>
    <s v="5fc1fcba03edc46834dc1592f64b5d5f"/>
    <x v="0"/>
    <d v="2018-05-29T15:46:07"/>
    <d v="2018-05-31T03:36:10"/>
    <d v="2018-06-12T07:35:00"/>
    <d v="2018-06-18T21:22:09"/>
    <d v="2018-07-23T00:00:00"/>
  </r>
  <r>
    <s v="d355c1d4bd77e3cd62085deff064434a"/>
    <s v="8e80b162ca67be702f8eea30f9759c94"/>
    <x v="0"/>
    <d v="2017-10-25T21:55:29"/>
    <d v="2017-10-27T03:10:09"/>
    <d v="2017-10-27T21:03:33"/>
    <d v="2017-11-13T19:08:41"/>
    <d v="2017-11-21T00:00:00"/>
  </r>
  <r>
    <s v="49b95140e13dd1a0bb7e43807433a026"/>
    <s v="31b52d74e05f45d15820344d0a11268f"/>
    <x v="0"/>
    <d v="2018-01-01T20:04:12"/>
    <d v="2018-01-01T20:31:46"/>
    <d v="2018-01-05T18:55:18"/>
    <d v="2018-01-23T23:09:26"/>
    <d v="2018-02-06T00:00:00"/>
  </r>
  <r>
    <s v="7cc4f378e3ec48d51a94b7d0da4dbc31"/>
    <s v="bf4de82f32ef651f28d27c81bcda7407"/>
    <x v="0"/>
    <d v="2018-06-22T10:44:50"/>
    <d v="2018-06-22T10:58:40"/>
    <d v="2018-06-22T14:11:00"/>
    <d v="2018-07-03T18:28:41"/>
    <d v="2018-07-12T00:00:00"/>
  </r>
  <r>
    <s v="04ffb64e3f80d17e95e1934561c8f64a"/>
    <s v="b1d5a1a3bbde8eabda72534bdb13e41b"/>
    <x v="0"/>
    <d v="2017-12-04T09:06:44"/>
    <d v="2017-12-05T16:42:17"/>
    <d v="2017-12-07T19:32:51"/>
    <d v="2017-12-18T21:38:17"/>
    <d v="2018-01-02T00:00:00"/>
  </r>
  <r>
    <s v="12619b9be5cc3665b3f36f1e4b4d0ffa"/>
    <s v="b7e5d35a0f8b9c0e53532e8a4088225a"/>
    <x v="0"/>
    <d v="2017-04-13T17:14:04"/>
    <d v="2017-04-13T17:25:22"/>
    <d v="2017-04-20T09:14:57"/>
    <d v="2017-05-03T14:00:10"/>
    <d v="2017-05-15T00:00:00"/>
  </r>
  <r>
    <s v="1dd363f5595f370f90d2a8353444ff49"/>
    <s v="0c72332f2d8b30345087b0c5f24db393"/>
    <x v="0"/>
    <d v="2017-08-24T17:01:51"/>
    <d v="2017-08-25T13:55:19"/>
    <d v="2017-08-25T20:31:53"/>
    <d v="2017-08-30T15:48:53"/>
    <d v="2017-09-14T00:00:00"/>
  </r>
  <r>
    <s v="d8148e06f2f2b366a0c8df064103223b"/>
    <s v="9b5aa2016736854a2aa4bd03f52991ff"/>
    <x v="0"/>
    <d v="2018-04-23T11:35:48"/>
    <d v="2018-04-24T19:24:14"/>
    <d v="2018-04-24T18:09:01"/>
    <d v="2018-04-30T23:12:19"/>
    <d v="2018-05-21T00:00:00"/>
  </r>
  <r>
    <s v="8fd30f29e6d6c705f1f0e25868416d1f"/>
    <s v="1afc1b77214e5a8b985bca3997bb292c"/>
    <x v="0"/>
    <d v="2017-08-06T22:39:18"/>
    <d v="2017-08-07T23:10:10"/>
    <d v="2017-08-08T18:32:33"/>
    <d v="2017-08-11T18:41:53"/>
    <d v="2017-08-29T00:00:00"/>
  </r>
  <r>
    <s v="2baf80a0f30b1660ef1d0653314c04dd"/>
    <s v="2247fcbb5b0868e23a64ec1bdd6564ec"/>
    <x v="0"/>
    <d v="2018-06-26T14:25:06"/>
    <d v="2018-06-27T11:03:47"/>
    <d v="2018-06-28T12:56:00"/>
    <d v="2018-07-04T13:52:41"/>
    <d v="2018-07-31T00:00:00"/>
  </r>
  <r>
    <s v="6d0f0280ebfb3b857b70731c9df2158c"/>
    <s v="8c03553b0a2bbfac8eb64cd9dd356187"/>
    <x v="0"/>
    <d v="2018-05-13T15:27:32"/>
    <d v="2018-05-13T15:51:52"/>
    <d v="2018-05-14T13:34:00"/>
    <d v="2018-05-17T12:22:01"/>
    <d v="2018-05-30T00:00:00"/>
  </r>
  <r>
    <s v="0494d7ef89583fcaf33a1cea4bcfeec2"/>
    <s v="533d844e0a43ffa5f3b7d6dbe40ebbc5"/>
    <x v="0"/>
    <d v="2017-08-21T19:05:01"/>
    <d v="2017-08-23T02:47:48"/>
    <d v="2017-08-24T16:11:31"/>
    <d v="2017-09-05T23:40:23"/>
    <d v="2017-10-05T00:00:00"/>
  </r>
  <r>
    <s v="8238b78624cf7cdf4fdb1a5e9906aada"/>
    <s v="9f8c81385c543f01610b9a061dcb900e"/>
    <x v="0"/>
    <d v="2017-03-07T16:51:21"/>
    <d v="2017-03-07T17:03:28"/>
    <d v="2017-03-08T10:53:50"/>
    <d v="2017-03-16T17:48:42"/>
    <d v="2017-03-28T00:00:00"/>
  </r>
  <r>
    <s v="34605af753e44da907f983de0082faaf"/>
    <s v="3efd5061c7c8d80b80b3f2b3a5e12f48"/>
    <x v="0"/>
    <d v="2017-02-01T08:42:45"/>
    <d v="2017-02-01T08:55:21"/>
    <d v="2017-02-02T04:37:51"/>
    <d v="2017-02-17T17:32:18"/>
    <d v="2017-03-14T00:00:00"/>
  </r>
  <r>
    <s v="171494d5a0a3d21f98268f2aa9314a18"/>
    <s v="b0cdc7ec79e9ddd066fd35f00add602b"/>
    <x v="0"/>
    <d v="2017-12-22T12:05:52"/>
    <d v="2017-12-22T12:13:18"/>
    <d v="2017-12-22T21:07:07"/>
    <d v="2018-01-03T18:37:44"/>
    <d v="2018-01-18T00:00:00"/>
  </r>
  <r>
    <s v="f8a9c0be5071e2ca36f561ad567b1800"/>
    <s v="40e141d432fb1a06f862197c9c0de0ce"/>
    <x v="0"/>
    <d v="2018-05-30T09:21:06"/>
    <d v="2018-05-30T09:34:56"/>
    <d v="2018-06-05T12:19:00"/>
    <d v="2018-06-13T22:48:47"/>
    <d v="2018-07-05T00:00:00"/>
  </r>
  <r>
    <s v="a7235101fb090a610fcbf53095fc12f7"/>
    <s v="7ebff563042d025850e4dd2508267fa1"/>
    <x v="0"/>
    <d v="2017-10-11T19:29:48"/>
    <d v="2017-10-11T19:45:54"/>
    <d v="2017-10-13T20:47:57"/>
    <d v="2017-10-20T20:49:52"/>
    <d v="2017-11-03T00:00:00"/>
  </r>
  <r>
    <s v="093a57d9efa67214acc6fd5c5e1e01ae"/>
    <s v="57c0cb950e45449d5d43a9048383d0a8"/>
    <x v="0"/>
    <d v="2017-04-18T10:30:27"/>
    <d v="2017-04-18T10:41:58"/>
    <d v="2017-04-20T14:20:11"/>
    <d v="2017-05-05T12:06:17"/>
    <d v="2017-05-22T00:00:00"/>
  </r>
  <r>
    <s v="8dce53ad5166f6c592b532a4cd4e2aa7"/>
    <s v="b211cd56ba82a551739992c41f858f1b"/>
    <x v="0"/>
    <d v="2017-07-05T22:22:52"/>
    <d v="2017-07-05T22:35:09"/>
    <d v="2017-07-07T18:35:37"/>
    <d v="2017-07-12T21:26:36"/>
    <d v="2017-07-25T00:00:00"/>
  </r>
  <r>
    <s v="a0f2f8b0523207a13f02225bc812ed23"/>
    <s v="616b91d43810a9097e1ab529e809b950"/>
    <x v="5"/>
    <d v="2018-07-31T10:48:42"/>
    <d v="2018-07-31T11:30:32"/>
    <m/>
    <m/>
    <d v="2018-08-03T00:00:00"/>
  </r>
  <r>
    <s v="052514b6411113b9d1d289f49bf414e5"/>
    <s v="7a399cda317ad8719018d06ee6d2cbb1"/>
    <x v="0"/>
    <d v="2017-10-09T08:12:29"/>
    <d v="2017-10-09T08:28:19"/>
    <d v="2017-10-09T20:03:04"/>
    <d v="2017-10-24T22:47:42"/>
    <d v="2017-11-08T00:00:00"/>
  </r>
  <r>
    <s v="da33d249647f3e530bb7aa020a6cea69"/>
    <s v="2f836f5bd5dd397de1d5d0412834d3b8"/>
    <x v="0"/>
    <d v="2017-10-08T13:59:31"/>
    <d v="2017-10-10T03:26:41"/>
    <d v="2017-10-10T19:18:26"/>
    <d v="2017-10-17T22:24:05"/>
    <d v="2017-11-06T00:00:00"/>
  </r>
  <r>
    <s v="a54ab44ac042c598185c2c47236bd41d"/>
    <s v="c12a75d29dd96752f075cf3910771f22"/>
    <x v="0"/>
    <d v="2018-06-14T08:32:41"/>
    <d v="2018-06-15T02:37:36"/>
    <d v="2018-06-15T14:07:00"/>
    <d v="2018-06-21T21:17:38"/>
    <d v="2018-07-16T00:00:00"/>
  </r>
  <r>
    <s v="2192c6f4e9ece5c4e0091fd7f4dc4456"/>
    <s v="0cb3c058486712c7b9b00675fc04b402"/>
    <x v="0"/>
    <d v="2018-07-26T15:22:44"/>
    <d v="2018-07-26T15:35:22"/>
    <d v="2018-07-27T08:53:00"/>
    <d v="2018-07-30T17:50:59"/>
    <d v="2018-08-14T00:00:00"/>
  </r>
  <r>
    <s v="a4e84e3db34c5696f46c600ea20891e5"/>
    <s v="6e752ed2c9a8e333b6c074f8d2c5f028"/>
    <x v="0"/>
    <d v="2018-02-18T17:47:45"/>
    <d v="2018-02-18T18:50:29"/>
    <d v="2018-02-19T18:51:20"/>
    <d v="2018-03-05T14:19:45"/>
    <d v="2018-03-14T00:00:00"/>
  </r>
  <r>
    <s v="7258f5b1cf840900c133d9f7192b7a84"/>
    <s v="9d394287cc0e0045079b25d2df4adf87"/>
    <x v="0"/>
    <d v="2018-07-09T11:48:34"/>
    <d v="2018-07-09T12:05:04"/>
    <d v="2018-07-13T11:18:00"/>
    <d v="2018-07-14T14:08:55"/>
    <d v="2018-07-26T00:00:00"/>
  </r>
  <r>
    <s v="0ec9178c102513dbaf788344446a3305"/>
    <s v="b9327bc06bdba60b82aae640ae35c41e"/>
    <x v="0"/>
    <d v="2018-05-02T18:37:00"/>
    <d v="2018-05-04T03:55:17"/>
    <d v="2018-05-08T09:55:00"/>
    <d v="2018-06-14T18:03:34"/>
    <d v="2018-06-04T00:00:00"/>
  </r>
  <r>
    <s v="ae785dd71169275eba0d44a30412aa17"/>
    <s v="1a0f3e7e61d2a1b7896ea1daff9d0a87"/>
    <x v="0"/>
    <d v="2018-03-05T12:49:00"/>
    <d v="2018-03-06T14:35:48"/>
    <d v="2018-03-08T21:39:53"/>
    <d v="2018-04-06T20:18:26"/>
    <d v="2018-03-27T00:00:00"/>
  </r>
  <r>
    <s v="3f72f5304e4f8c8cd61260e86c8fa917"/>
    <s v="2a79bd6b8619530d1d3cc667733b9254"/>
    <x v="0"/>
    <d v="2018-03-21T21:33:45"/>
    <d v="2018-03-21T21:49:01"/>
    <d v="2018-03-23T00:51:38"/>
    <d v="2018-04-03T00:36:42"/>
    <d v="2018-04-16T00:00:00"/>
  </r>
  <r>
    <s v="4973b3b81af1585534c0b3de209acec6"/>
    <s v="723409d11424a9f6ea00c73150a9ee1c"/>
    <x v="0"/>
    <d v="2018-08-15T21:14:20"/>
    <d v="2018-08-15T21:44:12"/>
    <d v="2018-08-22T10:21:00"/>
    <d v="2018-08-29T11:21:38"/>
    <d v="2018-09-11T00:00:00"/>
  </r>
  <r>
    <s v="36eb3c711e799624b2138786f704d202"/>
    <s v="4d950685a82e9808218883d6be7b15d2"/>
    <x v="0"/>
    <d v="2018-05-14T20:02:39"/>
    <d v="2018-05-14T20:10:20"/>
    <d v="2018-05-16T14:01:00"/>
    <d v="2018-05-17T16:24:30"/>
    <d v="2018-05-23T00:00:00"/>
  </r>
  <r>
    <s v="5b48507655b462586747ad8e8e357f5a"/>
    <s v="64e20f73f3d7b5102461e9e66671bc47"/>
    <x v="0"/>
    <d v="2018-04-12T11:44:14"/>
    <d v="2018-04-13T12:50:35"/>
    <d v="2018-04-16T20:14:41"/>
    <d v="2018-04-19T20:19:13"/>
    <d v="2018-05-04T00:00:00"/>
  </r>
  <r>
    <s v="3162e7a4bd72ecb02f89eba7df43673e"/>
    <s v="808edf32ba781b5b1c5875a56cfe402b"/>
    <x v="0"/>
    <d v="2018-05-03T15:42:09"/>
    <d v="2018-05-03T15:55:08"/>
    <d v="2018-05-04T14:53:00"/>
    <d v="2018-05-05T16:41:03"/>
    <d v="2018-05-28T00:00:00"/>
  </r>
  <r>
    <s v="fe1e111fae7024187f42e73aecff899d"/>
    <s v="2e558ce29b3e5b9d52c2e2791802cb7e"/>
    <x v="0"/>
    <d v="2018-08-17T21:23:04"/>
    <d v="2018-08-17T21:35:19"/>
    <d v="2018-08-20T19:37:00"/>
    <d v="2018-08-27T17:32:14"/>
    <d v="2018-08-31T00:00:00"/>
  </r>
  <r>
    <s v="7dde8d5a4f827143962fb226ff159518"/>
    <s v="884fd013ac3c2168d3ecfce9752a5c6c"/>
    <x v="0"/>
    <d v="2018-02-13T14:37:52"/>
    <d v="2018-02-13T15:07:55"/>
    <d v="2018-02-14T20:16:52"/>
    <d v="2018-03-01T16:49:28"/>
    <d v="2018-03-14T00:00:00"/>
  </r>
  <r>
    <s v="5f787bb3e0a01a4f347192157c036791"/>
    <s v="61954273c451808b32e15fb11dbf9116"/>
    <x v="5"/>
    <d v="2017-03-13T06:03:37"/>
    <d v="2017-03-13T06:03:37"/>
    <m/>
    <m/>
    <d v="2017-04-03T00:00:00"/>
  </r>
  <r>
    <s v="417a8cf8c81a07cfdabc86eb32055c88"/>
    <s v="4feb6dedc0e9d41874b07d6e021830b2"/>
    <x v="0"/>
    <d v="2017-12-22T22:27:44"/>
    <d v="2017-12-22T22:35:26"/>
    <d v="2017-12-26T20:09:21"/>
    <d v="2017-12-27T16:25:05"/>
    <d v="2018-01-12T00:00:00"/>
  </r>
  <r>
    <s v="37efc102e49c3219c6ca92ce169327c9"/>
    <s v="3031c30daeda4aeb801d2967c7269bb4"/>
    <x v="0"/>
    <d v="2017-07-20T18:23:05"/>
    <d v="2017-07-20T18:35:15"/>
    <d v="2017-07-21T23:47:46"/>
    <d v="2017-07-31T20:35:41"/>
    <d v="2017-08-14T00:00:00"/>
  </r>
  <r>
    <s v="b7b5dee57b9829f64867e5c5d5dead9c"/>
    <s v="d848b943422d4209f6326dbee32c1373"/>
    <x v="0"/>
    <d v="2017-08-07T12:50:55"/>
    <d v="2017-08-07T13:03:13"/>
    <d v="2017-08-10T15:13:24"/>
    <d v="2017-08-16T22:12:46"/>
    <d v="2017-08-25T00:00:00"/>
  </r>
  <r>
    <s v="6b3cdbed424d70ab56266c0b3e5bb413"/>
    <s v="6a294ec7a846579c0f959db8704e0d91"/>
    <x v="0"/>
    <d v="2017-12-07T08:40:18"/>
    <d v="2017-12-07T08:52:30"/>
    <d v="2017-12-07T17:41:19"/>
    <d v="2017-12-19T19:14:36"/>
    <d v="2018-01-11T00:00:00"/>
  </r>
  <r>
    <s v="2717f8342150ce1ceff315167e350ad8"/>
    <s v="87e46a17040d87c365304152769daec1"/>
    <x v="0"/>
    <d v="2017-06-03T13:13:42"/>
    <d v="2017-06-03T13:25:12"/>
    <d v="2017-06-08T15:22:16"/>
    <d v="2017-06-19T16:05:27"/>
    <d v="2017-06-26T00:00:00"/>
  </r>
  <r>
    <s v="78ce488a8f58dbbb19e93dfd9d8d07be"/>
    <s v="54642ea10048a6edef2db04a848004d4"/>
    <x v="0"/>
    <d v="2017-10-14T07:42:55"/>
    <d v="2017-10-14T07:56:11"/>
    <d v="2017-10-17T14:28:05"/>
    <d v="2017-11-02T13:16:44"/>
    <d v="2017-11-06T00:00:00"/>
  </r>
  <r>
    <s v="c147eb82165b5b541fc943d0747eede3"/>
    <s v="17be06cc0afabcda984a489259f61d42"/>
    <x v="0"/>
    <d v="2017-09-29T15:35:18"/>
    <d v="2017-09-29T15:49:40"/>
    <d v="2017-10-04T01:46:33"/>
    <d v="2017-10-14T13:23:29"/>
    <d v="2017-10-24T00:00:00"/>
  </r>
  <r>
    <s v="60c16c9e17e36ec629293ce7daa6a9c9"/>
    <s v="b6fd5c47ae1a019bb093ea2333e47771"/>
    <x v="0"/>
    <d v="2018-03-30T11:50:47"/>
    <d v="2018-04-03T05:35:19"/>
    <d v="2018-04-03T23:12:29"/>
    <d v="2018-04-19T15:22:27"/>
    <d v="2018-04-18T00:00:00"/>
  </r>
  <r>
    <s v="5601fa41e5818b9941a6bdd21978b6ac"/>
    <s v="f52d6c5cdf9a2638cf24e11bd300c158"/>
    <x v="0"/>
    <d v="2018-08-20T23:35:44"/>
    <d v="2018-08-20T23:49:16"/>
    <d v="2018-08-22T12:47:00"/>
    <d v="2018-08-25T18:12:41"/>
    <d v="2018-09-06T00:00:00"/>
  </r>
  <r>
    <s v="bc7378e3329da5c228531efaaabb18ae"/>
    <s v="5562b9ca12dd2d9bc4deaadb6774e3eb"/>
    <x v="0"/>
    <d v="2018-05-12T10:17:50"/>
    <d v="2018-05-12T10:34:36"/>
    <d v="2018-05-14T13:46:00"/>
    <d v="2018-05-18T12:16:47"/>
    <d v="2018-06-12T00:00:00"/>
  </r>
  <r>
    <s v="fc18f2b39a405a27ba3597b24a5828b0"/>
    <s v="bf1e5a528dee21a009ea9b2e7562c1b6"/>
    <x v="0"/>
    <d v="2018-03-04T12:14:15"/>
    <d v="2018-03-04T13:21:28"/>
    <d v="2018-03-06T02:21:57"/>
    <d v="2018-03-06T20:04:42"/>
    <d v="2018-03-15T00:00:00"/>
  </r>
  <r>
    <s v="7430885c75f59ac3b7526e69a5a21e98"/>
    <s v="2c524b1989927b7eccfc590b30e2f174"/>
    <x v="0"/>
    <d v="2018-02-12T14:34:27"/>
    <d v="2018-02-12T14:48:16"/>
    <d v="2018-02-14T20:33:26"/>
    <d v="2018-02-27T23:29:17"/>
    <d v="2018-03-12T00:00:00"/>
  </r>
  <r>
    <s v="4f75047c80b9b0d12d31580b5f3008bb"/>
    <s v="b00465426080c324a8ec2b0b95b84cf6"/>
    <x v="0"/>
    <d v="2018-04-07T10:01:58"/>
    <d v="2018-04-07T10:10:11"/>
    <d v="2018-04-10T01:09:22"/>
    <d v="2018-04-11T19:07:18"/>
    <d v="2018-04-25T00:00:00"/>
  </r>
  <r>
    <s v="1a449404ebac257b30cbe56e6500d36f"/>
    <s v="4bd01021296a16c4b09eced359a39194"/>
    <x v="0"/>
    <d v="2018-08-14T12:29:12"/>
    <d v="2018-08-16T03:05:24"/>
    <d v="2018-08-17T14:32:00"/>
    <d v="2018-08-21T19:36:46"/>
    <d v="2018-09-03T00:00:00"/>
  </r>
  <r>
    <s v="1c4b283e95602be28c975207016558f1"/>
    <s v="caa3fad70b77994e203633b13ea16118"/>
    <x v="0"/>
    <d v="2018-07-31T14:27:06"/>
    <d v="2018-08-01T03:31:47"/>
    <d v="2018-08-01T15:56:00"/>
    <d v="2018-08-07T18:55:31"/>
    <d v="2018-08-13T00:00:00"/>
  </r>
  <r>
    <s v="a1f0d7a839bac074bdbd34af57df3522"/>
    <s v="c737d4dc1b25c6627f043d18945822f7"/>
    <x v="0"/>
    <d v="2018-08-11T10:59:34"/>
    <d v="2018-08-11T11:15:11"/>
    <d v="2018-08-13T10:59:00"/>
    <d v="2018-08-17T12:28:47"/>
    <d v="2018-09-05T00:00:00"/>
  </r>
  <r>
    <s v="414b9060105f0e1590abf0d629738326"/>
    <s v="10617eb08de4394dd08e19b5ca6e624d"/>
    <x v="0"/>
    <d v="2018-08-12T13:01:30"/>
    <d v="2018-08-12T13:15:11"/>
    <d v="2018-08-13T15:16:00"/>
    <d v="2018-08-17T22:48:39"/>
    <d v="2018-08-24T00:00:00"/>
  </r>
  <r>
    <s v="bb5aa44bec3f6d4fa760ea726ec96d45"/>
    <s v="b0ea333373f15ee038166f4f0804875d"/>
    <x v="0"/>
    <d v="2018-03-08T09:24:59"/>
    <d v="2018-03-08T09:48:26"/>
    <d v="2018-03-09T20:28:45"/>
    <d v="2018-03-15T21:12:35"/>
    <d v="2018-03-21T00:00:00"/>
  </r>
  <r>
    <s v="a863affb6a47c4f9db158c4317174950"/>
    <s v="f2f8fc46c203702ae6880fe04ee11c7e"/>
    <x v="0"/>
    <d v="2017-11-28T14:16:21"/>
    <d v="2017-11-28T14:30:41"/>
    <d v="2017-11-29T23:18:36"/>
    <d v="2017-12-08T18:41:22"/>
    <d v="2017-12-26T00:00:00"/>
  </r>
  <r>
    <s v="1f01fe794c7b4f7066b38ad326c4bfa2"/>
    <s v="385a256091b789214a0bfbd295406bf8"/>
    <x v="0"/>
    <d v="2017-11-28T20:04:41"/>
    <d v="2017-11-28T20:17:23"/>
    <d v="2017-12-07T20:58:33"/>
    <d v="2017-12-23T18:41:13"/>
    <d v="2017-12-20T00:00:00"/>
  </r>
  <r>
    <s v="e2517c46af17605588f75af07711020e"/>
    <s v="3dd25f918986c79237adf34bf069fcd4"/>
    <x v="0"/>
    <d v="2018-07-15T13:34:44"/>
    <d v="2018-07-15T13:50:13"/>
    <d v="2018-07-19T08:54:00"/>
    <d v="2018-07-27T18:26:36"/>
    <d v="2018-08-02T00:00:00"/>
  </r>
  <r>
    <s v="0ad9d4e4f4c9746b59ddb9c18d30d241"/>
    <s v="34a015971bd8681dda63a6ac74d6c825"/>
    <x v="0"/>
    <d v="2018-08-02T15:30:52"/>
    <d v="2018-08-02T15:43:53"/>
    <d v="2018-08-03T11:20:00"/>
    <d v="2018-08-14T20:56:36"/>
    <d v="2018-09-05T00:00:00"/>
  </r>
  <r>
    <s v="264c045399fb02e9f309f715c2e5f3d5"/>
    <s v="fb59a914d813f4032a12be492a6450cf"/>
    <x v="0"/>
    <d v="2017-03-22T14:05:51"/>
    <d v="2017-03-24T01:31:55"/>
    <d v="2017-03-24T14:34:40"/>
    <d v="2017-03-31T17:23:50"/>
    <d v="2017-04-17T00:00:00"/>
  </r>
  <r>
    <s v="3e286b2b3cdfba0787bfddb3b98c894f"/>
    <s v="0d7913ebe7c29fc63f3f613d6ae604f9"/>
    <x v="0"/>
    <d v="2018-06-11T19:58:55"/>
    <d v="2018-06-11T20:22:52"/>
    <d v="2018-06-12T13:43:00"/>
    <d v="2018-06-18T13:46:35"/>
    <d v="2018-07-25T00:00:00"/>
  </r>
  <r>
    <s v="c783d28b6b50273d1c44505fb6276b2b"/>
    <s v="b8f48f9883fa05a9e6fa06367fce7e87"/>
    <x v="0"/>
    <d v="2018-02-08T12:37:34"/>
    <d v="2018-02-09T02:50:19"/>
    <d v="2018-02-16T22:16:28"/>
    <d v="2018-03-08T16:22:14"/>
    <d v="2018-03-07T00:00:00"/>
  </r>
  <r>
    <s v="6a645937a67633b590e3f491c0123051"/>
    <s v="c445d87053c4f9eea8ff61b550848adb"/>
    <x v="0"/>
    <d v="2018-01-06T10:06:00"/>
    <d v="2018-01-06T10:15:19"/>
    <d v="2018-01-13T02:22:09"/>
    <d v="2018-01-24T16:59:55"/>
    <d v="2018-02-09T00:00:00"/>
  </r>
  <r>
    <s v="edd96b4f322cd7181741044d2e016158"/>
    <s v="836760dcb82c039d393284e02bf6d7c3"/>
    <x v="0"/>
    <d v="2018-05-05T18:28:19"/>
    <d v="2018-05-05T18:53:46"/>
    <d v="2018-05-07T13:53:00"/>
    <d v="2018-05-08T16:28:41"/>
    <d v="2018-05-17T00:00:00"/>
  </r>
  <r>
    <s v="ee6830242df204d5290f7c4704464b56"/>
    <s v="b368cc425925f8ed96a9b3af761463a3"/>
    <x v="0"/>
    <d v="2018-02-23T15:31:06"/>
    <d v="2018-02-23T15:54:21"/>
    <d v="2018-02-26T19:42:34"/>
    <d v="2018-03-06T23:09:15"/>
    <d v="2018-03-15T00:00:00"/>
  </r>
  <r>
    <s v="037ce5266460af220f19d497b130e737"/>
    <s v="1fb2b3173fbb54f9f1cd14e45513f194"/>
    <x v="0"/>
    <d v="2018-07-27T09:25:33"/>
    <d v="2018-07-27T09:44:21"/>
    <d v="2018-07-31T14:05:00"/>
    <d v="2018-08-01T22:34:35"/>
    <d v="2018-08-08T00:00:00"/>
  </r>
  <r>
    <s v="b5e3ecf507a50073bb07d54786f46337"/>
    <s v="c3c64fb35dba7672405d04b173e09f1a"/>
    <x v="0"/>
    <d v="2018-06-05T23:41:55"/>
    <d v="2018-06-06T23:35:15"/>
    <d v="2018-06-14T14:23:00"/>
    <d v="2018-06-21T23:27:38"/>
    <d v="2018-07-16T00:00:00"/>
  </r>
  <r>
    <s v="e68e94b6a14ff7711112ed20ae74ea3e"/>
    <s v="3a723250139d38a4d2eb9f12d73a9774"/>
    <x v="0"/>
    <d v="2017-11-24T17:03:45"/>
    <d v="2017-11-24T20:52:43"/>
    <d v="2017-11-27T18:03:06"/>
    <d v="2017-12-01T20:11:56"/>
    <d v="2017-12-18T00:00:00"/>
  </r>
  <r>
    <s v="dc8a9d1dc88367aef471e8e810c16ec9"/>
    <s v="229a82acdfc80e86ad990006c332e0d5"/>
    <x v="0"/>
    <d v="2017-11-28T15:26:10"/>
    <d v="2017-11-29T02:18:10"/>
    <d v="2017-11-29T21:03:40"/>
    <d v="2017-12-06T19:07:22"/>
    <d v="2017-12-18T00:00:00"/>
  </r>
  <r>
    <s v="90bceae1ce643ca4e7d4ba5639925f90"/>
    <s v="f5f7d3770d19c8d145d6b3d11b49a001"/>
    <x v="0"/>
    <d v="2018-03-14T10:28:29"/>
    <d v="2018-03-15T03:15:29"/>
    <d v="2018-03-16T17:44:51"/>
    <d v="2018-03-23T22:36:47"/>
    <d v="2018-03-26T00:00:00"/>
  </r>
  <r>
    <s v="bcfc900d23f41400778893ca87dc5219"/>
    <s v="d0bc71f7637a651cd69a6dfa7004cfc3"/>
    <x v="0"/>
    <d v="2018-05-03T06:29:17"/>
    <d v="2018-05-04T08:31:53"/>
    <d v="2018-05-05T08:40:00"/>
    <d v="2018-05-08T11:42:36"/>
    <d v="2018-05-18T00:00:00"/>
  </r>
  <r>
    <s v="c412ea96a1bc4eb7f1a96cd61bbdc6b0"/>
    <s v="a58f63c9d52e1c3f3a753987d21d62a2"/>
    <x v="0"/>
    <d v="2018-05-14T10:26:58"/>
    <d v="2018-05-14T10:35:17"/>
    <d v="2018-05-14T13:31:00"/>
    <d v="2018-05-21T16:42:45"/>
    <d v="2018-06-06T00:00:00"/>
  </r>
  <r>
    <s v="d288a830bb769fc15a7a29edf445e1e5"/>
    <s v="ba03ba4dc3409210dc18b3dbbcec2912"/>
    <x v="0"/>
    <d v="2017-11-24T13:44:38"/>
    <d v="2017-11-24T15:54:50"/>
    <d v="2017-11-27T13:54:28"/>
    <d v="2017-12-05T13:42:45"/>
    <d v="2017-12-19T00:00:00"/>
  </r>
  <r>
    <s v="a4ddd6b5c527bd3652847b3003b89cad"/>
    <s v="f8b493e54698a4115ab6958d72e11b6c"/>
    <x v="0"/>
    <d v="2017-08-25T00:40:37"/>
    <d v="2017-08-25T00:50:12"/>
    <d v="2017-08-25T18:52:29"/>
    <d v="2017-08-28T16:34:49"/>
    <d v="2017-09-11T00:00:00"/>
  </r>
  <r>
    <s v="6d9d2249defb1e5a1da402229dac3928"/>
    <s v="52438b631c1ceb4674e3a5a1fe586818"/>
    <x v="0"/>
    <d v="2017-08-29T16:53:06"/>
    <d v="2017-08-29T17:05:14"/>
    <d v="2017-09-01T19:08:59"/>
    <d v="2017-09-08T20:02:27"/>
    <d v="2017-09-22T00:00:00"/>
  </r>
  <r>
    <s v="2e699b7e112d1e8013c93a50c27a3973"/>
    <s v="5f31c34eae6894ae0b62423bdce88bcc"/>
    <x v="0"/>
    <d v="2017-11-10T13:43:11"/>
    <d v="2017-11-10T13:55:25"/>
    <d v="2017-11-17T12:30:27"/>
    <d v="2017-11-23T19:24:47"/>
    <d v="2017-12-04T00:00:00"/>
  </r>
  <r>
    <s v="cff46468993417e62aaa9555e5b06195"/>
    <s v="77d697d535b401291fd2a9efe2c9544b"/>
    <x v="0"/>
    <d v="2018-05-16T16:09:15"/>
    <d v="2018-05-18T02:36:32"/>
    <d v="2018-06-11T13:12:00"/>
    <d v="2018-06-14T20:35:32"/>
    <d v="2018-06-04T00:00:00"/>
  </r>
  <r>
    <s v="f9f55a148dc1cd670fc3c9ecc31aa1d6"/>
    <s v="7a21fb9a959b50e5cd75ee07a1ff098a"/>
    <x v="0"/>
    <d v="2017-11-19T15:11:59"/>
    <d v="2017-11-19T15:26:33"/>
    <d v="2017-11-22T01:33:01"/>
    <d v="2017-11-24T18:52:50"/>
    <d v="2017-12-11T00:00:00"/>
  </r>
  <r>
    <s v="e148d34dad8db4dc18a911c2a74413d7"/>
    <s v="5ddcd01413e76d53e9ee604f43d65430"/>
    <x v="0"/>
    <d v="2018-05-24T11:28:18"/>
    <d v="2018-05-24T11:53:22"/>
    <d v="2018-05-25T13:16:00"/>
    <d v="2018-06-07T23:52:45"/>
    <d v="2018-07-03T00:00:00"/>
  </r>
  <r>
    <s v="c5d3cee440eb83e631a641c4da2ef16f"/>
    <s v="06c6f4eaf3c4f75577aced1da71c244f"/>
    <x v="0"/>
    <d v="2018-06-10T23:04:44"/>
    <d v="2018-06-10T23:15:20"/>
    <d v="2018-06-11T09:39:00"/>
    <d v="2018-06-23T17:19:24"/>
    <d v="2018-07-13T00:00:00"/>
  </r>
  <r>
    <s v="f7b13a5afd48ca5bcf589a25d5377b00"/>
    <s v="d791834a0555c0062e98d735083f4373"/>
    <x v="5"/>
    <d v="2018-07-12T12:14:56"/>
    <d v="2018-07-12T12:30:12"/>
    <m/>
    <m/>
    <d v="2018-07-30T00:00:00"/>
  </r>
  <r>
    <s v="ca6bd54a877cb432b4fb96afe8f6edff"/>
    <s v="3ee62dc0cd0fa17be76cdf402d7f94a2"/>
    <x v="0"/>
    <d v="2017-02-08T23:56:06"/>
    <d v="2017-02-09T00:31:50"/>
    <d v="2017-02-13T16:15:25"/>
    <d v="2017-02-15T08:34:32"/>
    <d v="2017-03-08T00:00:00"/>
  </r>
  <r>
    <s v="8240adde075daa46a7635c1fb7bc26df"/>
    <s v="9a6fd60a950b42557e63ba370a5e27c6"/>
    <x v="0"/>
    <d v="2017-07-15T20:30:08"/>
    <d v="2017-07-15T20:43:36"/>
    <d v="2017-07-18T21:43:59"/>
    <d v="2017-07-27T21:08:11"/>
    <d v="2017-08-10T00:00:00"/>
  </r>
  <r>
    <s v="fbfb6fccd8f50100dfb9a416960ad0f5"/>
    <s v="4f94061eba21fa299f68bc2a58da138f"/>
    <x v="0"/>
    <d v="2017-07-31T16:36:32"/>
    <d v="2017-08-02T02:55:15"/>
    <d v="2017-08-07T15:45:42"/>
    <d v="2017-08-21T19:03:00"/>
    <d v="2017-09-11T00:00:00"/>
  </r>
  <r>
    <s v="8a978fd62dcc5d4c42fe95a394f718bb"/>
    <s v="1c63bb604d3d1925644f1449af9b9a61"/>
    <x v="0"/>
    <d v="2017-11-15T01:44:28"/>
    <d v="2017-11-17T03:35:46"/>
    <d v="2017-11-17T21:02:38"/>
    <d v="2018-01-10T00:04:39"/>
    <d v="2017-12-18T00:00:00"/>
  </r>
  <r>
    <s v="ddda97894b0f0b42d8e7a4f28dda93a6"/>
    <s v="f32232e21eee956c6c2bd9e6457ae670"/>
    <x v="0"/>
    <d v="2017-10-27T08:45:30"/>
    <d v="2017-10-31T03:55:29"/>
    <d v="2017-11-01T18:49:30"/>
    <d v="2017-11-06T15:41:46"/>
    <d v="2017-11-10T00:00:00"/>
  </r>
  <r>
    <s v="ab7544e83b5c2c2408039d0700064951"/>
    <s v="540b55779714563d96aee5c6fc8728bf"/>
    <x v="0"/>
    <d v="2017-09-17T16:10:42"/>
    <d v="2017-09-17T16:25:18"/>
    <d v="2017-09-18T20:07:04"/>
    <d v="2017-10-02T15:34:09"/>
    <d v="2017-10-09T00:00:00"/>
  </r>
  <r>
    <s v="d4148052141383039b68bbb6bd525f3b"/>
    <s v="f3c52e9863e8cfcb77e896e4a75be1b3"/>
    <x v="0"/>
    <d v="2018-03-20T18:09:48"/>
    <d v="2018-03-20T18:28:08"/>
    <d v="2018-04-03T19:38:39"/>
    <d v="2018-05-22T15:52:29"/>
    <d v="2018-04-26T00:00:00"/>
  </r>
  <r>
    <s v="74f9bd2026845a5fd61c4dddd3a54503"/>
    <s v="8cd815c4851d1692f63dbc8b1231a19d"/>
    <x v="2"/>
    <d v="2018-01-16T13:31:29"/>
    <d v="2018-01-16T14:32:31"/>
    <d v="2018-01-17T19:22:39"/>
    <m/>
    <d v="2018-02-02T00:00:00"/>
  </r>
  <r>
    <s v="ab51bb38b6e7c106b180842ccae7c07e"/>
    <s v="be59d1e735bcfa28082f235468e3245c"/>
    <x v="0"/>
    <d v="2018-08-08T15:18:04"/>
    <d v="2018-08-08T15:30:17"/>
    <d v="2018-08-10T13:52:00"/>
    <d v="2018-08-15T15:37:48"/>
    <d v="2018-08-20T00:00:00"/>
  </r>
  <r>
    <s v="6afd909a05ed31cc089bc63300ffc2e1"/>
    <s v="245f25690dd45fbd1e15f4941d9a6439"/>
    <x v="0"/>
    <d v="2018-07-25T18:33:29"/>
    <d v="2018-07-25T18:45:14"/>
    <d v="2018-07-31T14:01:00"/>
    <d v="2018-08-02T14:41:47"/>
    <d v="2018-08-08T00:00:00"/>
  </r>
  <r>
    <s v="22123477211e85bfeb19060481d02135"/>
    <s v="c924a61b4c49f29bdf7336649d89240f"/>
    <x v="0"/>
    <d v="2018-08-08T11:35:12"/>
    <d v="2018-08-08T11:45:22"/>
    <d v="2018-08-08T13:53:00"/>
    <d v="2018-08-16T23:55:47"/>
    <d v="2018-08-22T00:00:00"/>
  </r>
  <r>
    <s v="c96e52fd91fc51921c9ed964b468d9e3"/>
    <s v="20a043e654e799b1b633644c0f1e17ed"/>
    <x v="0"/>
    <d v="2018-01-22T18:15:21"/>
    <d v="2018-01-23T03:37:48"/>
    <d v="2018-01-24T16:42:57"/>
    <d v="2018-02-06T23:59:37"/>
    <d v="2018-02-15T00:00:00"/>
  </r>
  <r>
    <s v="90f70c93b68739ab031eaa26a03c1620"/>
    <s v="d06bac79a0cb6c8f12358a82a468f1b1"/>
    <x v="0"/>
    <d v="2018-03-01T22:07:12"/>
    <d v="2018-03-03T02:50:46"/>
    <d v="2018-03-05T18:05:07"/>
    <d v="2018-03-14T23:08:33"/>
    <d v="2018-03-22T00:00:00"/>
  </r>
  <r>
    <s v="901b43947af8cf93ba28921adc6bbb8b"/>
    <s v="5039a0deaaeb41b8cd4135964d681bb6"/>
    <x v="0"/>
    <d v="2017-08-28T11:38:09"/>
    <d v="2017-08-28T11:50:18"/>
    <d v="2017-08-28T19:27:33"/>
    <d v="2017-09-12T22:30:03"/>
    <d v="2017-09-20T00:00:00"/>
  </r>
  <r>
    <s v="eb3c2af8fb549b98c453e7bfb641da91"/>
    <s v="9323fd17ec223b6127816f5a6b2e99bf"/>
    <x v="4"/>
    <d v="2017-05-09T09:37:25"/>
    <d v="2017-05-09T09:55:25"/>
    <m/>
    <m/>
    <d v="2017-06-05T00:00:00"/>
  </r>
  <r>
    <s v="7140f1766a80ed09f082a42b25dfe173"/>
    <s v="89d340cae0f026247da19f8973eeb46d"/>
    <x v="0"/>
    <d v="2018-05-09T11:25:38"/>
    <d v="2018-05-10T03:49:47"/>
    <d v="2018-05-17T13:38:00"/>
    <d v="2018-05-22T14:22:18"/>
    <d v="2018-06-20T00:00:00"/>
  </r>
  <r>
    <s v="8c389c12aa23b689926d20a01729206d"/>
    <s v="c8fd59bd341fb70b98b85a0a01e4def0"/>
    <x v="0"/>
    <d v="2018-03-05T20:13:00"/>
    <d v="2018-03-05T20:28:46"/>
    <d v="2018-03-07T23:29:02"/>
    <d v="2018-03-12T22:37:25"/>
    <d v="2018-03-26T00:00:00"/>
  </r>
  <r>
    <s v="26e66858735be44e0f1875beba05fa56"/>
    <s v="5df59f65c7e2d277e3cf59d76dc2fa80"/>
    <x v="0"/>
    <d v="2017-08-24T22:10:43"/>
    <d v="2017-08-24T22:25:09"/>
    <d v="2017-08-29T19:13:52"/>
    <d v="2017-09-06T17:46:33"/>
    <d v="2017-09-20T00:00:00"/>
  </r>
  <r>
    <s v="cd62738b275de1aca104da8e9ee761a8"/>
    <s v="e3f390f6f590be2be7cc0c05cd54ece6"/>
    <x v="0"/>
    <d v="2017-11-16T12:18:37"/>
    <d v="2017-11-16T12:30:41"/>
    <d v="2017-11-22T21:22:52"/>
    <d v="2017-11-24T21:02:12"/>
    <d v="2017-11-29T00:00:00"/>
  </r>
  <r>
    <s v="a5903a529b9519a24ef2252f50a19cbe"/>
    <s v="02d683623fe8a7afb049181a823afefa"/>
    <x v="0"/>
    <d v="2018-06-02T10:26:07"/>
    <d v="2018-06-02T10:51:14"/>
    <d v="2018-06-05T08:08:00"/>
    <d v="2018-06-12T19:12:17"/>
    <d v="2018-07-12T00:00:00"/>
  </r>
  <r>
    <s v="cbdf8cd4ae312edc69cf3452d01f0671"/>
    <s v="74eedbe716163c409e8fed50c1aa6d68"/>
    <x v="0"/>
    <d v="2018-06-24T18:53:27"/>
    <d v="2018-06-24T19:20:13"/>
    <d v="2018-06-25T11:26:00"/>
    <d v="2018-06-26T18:04:10"/>
    <d v="2018-07-12T00:00:00"/>
  </r>
  <r>
    <s v="afb8aeea3fe0100ad482da1f5c8cd860"/>
    <s v="0ad854ccd5f47d7c60dc5f0312901d6d"/>
    <x v="0"/>
    <d v="2018-03-02T09:35:13"/>
    <d v="2018-03-05T10:35:47"/>
    <d v="2018-03-06T18:36:59"/>
    <d v="2018-03-15T22:58:27"/>
    <d v="2018-04-03T00:00:00"/>
  </r>
  <r>
    <s v="ba51874504000c8e2b9d439d66b6b099"/>
    <s v="1e9d08279906bfa93811f5d8b8c92523"/>
    <x v="0"/>
    <d v="2017-04-01T10:30:09"/>
    <d v="2017-04-01T10:42:21"/>
    <d v="2017-04-05T12:42:57"/>
    <d v="2017-04-11T12:22:35"/>
    <d v="2017-05-11T00:00:00"/>
  </r>
  <r>
    <s v="4dda84ad43d105c6d3b73004b4f647ba"/>
    <s v="fdb36c22d41b103254e36859f1ed9b17"/>
    <x v="0"/>
    <d v="2017-08-16T09:48:02"/>
    <d v="2017-08-16T10:05:14"/>
    <d v="2017-08-17T13:14:00"/>
    <d v="2017-08-31T17:16:36"/>
    <d v="2017-09-20T00:00:00"/>
  </r>
  <r>
    <s v="c2411b9c7822d227e3e48018405a0594"/>
    <s v="464ad1fa19f2a649e39193e5c98b8300"/>
    <x v="0"/>
    <d v="2018-01-25T23:24:56"/>
    <d v="2018-01-25T23:35:37"/>
    <d v="2018-01-26T20:19:09"/>
    <d v="2018-02-02T21:19:12"/>
    <d v="2018-02-09T00:00:00"/>
  </r>
  <r>
    <s v="96c46a67e142856457aed166609e8ce1"/>
    <s v="f2958abbb4f5a35fc8a7eddebe58d30b"/>
    <x v="0"/>
    <d v="2017-07-26T19:10:49"/>
    <d v="2017-07-26T19:23:09"/>
    <d v="2017-07-28T18:42:10"/>
    <d v="2017-08-09T19:44:51"/>
    <d v="2017-08-18T00:00:00"/>
  </r>
  <r>
    <s v="8131a21c0655540d820b50ab3e4d4d14"/>
    <s v="3f4b51ef2a752bb1a40f1d9415f053be"/>
    <x v="0"/>
    <d v="2018-01-03T13:33:18"/>
    <d v="2018-01-03T13:45:23"/>
    <d v="2018-01-04T18:23:01"/>
    <d v="2018-01-17T13:42:25"/>
    <d v="2018-01-19T00:00:00"/>
  </r>
  <r>
    <s v="260799d8b7f9539cd4cd5a5e513a281d"/>
    <s v="43a19c990dbc81b4b1c64ace0bbf8539"/>
    <x v="0"/>
    <d v="2018-03-18T11:09:02"/>
    <d v="2018-03-20T03:28:30"/>
    <d v="2018-03-21T12:26:48"/>
    <d v="2018-03-23T00:07:50"/>
    <d v="2018-03-29T00:00:00"/>
  </r>
  <r>
    <s v="01721e0729fcb75ab238248fdbb48eeb"/>
    <s v="db14d5544e26caec33796e6d85486585"/>
    <x v="0"/>
    <d v="2018-03-19T13:31:24"/>
    <d v="2018-03-19T13:50:05"/>
    <d v="2018-03-21T19:04:08"/>
    <d v="2018-04-09T14:48:48"/>
    <d v="2018-04-12T00:00:00"/>
  </r>
  <r>
    <s v="2ce193276df0831b86cf55d9c47ce8a8"/>
    <s v="660dcf8706abc500a8167cec69994720"/>
    <x v="0"/>
    <d v="2018-07-13T22:24:57"/>
    <d v="2018-07-13T22:35:19"/>
    <d v="2018-07-16T14:29:00"/>
    <d v="2018-07-23T18:33:42"/>
    <d v="2018-08-13T00:00:00"/>
  </r>
  <r>
    <s v="00cb9736c0b43d6c1e2fbb2b88e69f6a"/>
    <s v="d73144ccd5680a3ed460ed34939c036e"/>
    <x v="0"/>
    <d v="2018-01-29T10:23:47"/>
    <d v="2018-01-29T10:39:33"/>
    <d v="2018-01-29T21:32:49"/>
    <d v="2018-02-16T19:23:12"/>
    <d v="2018-03-05T00:00:00"/>
  </r>
  <r>
    <s v="614c5211366c8eba5a0e31614d3444be"/>
    <s v="973c05ee535382752971820651767808"/>
    <x v="0"/>
    <d v="2017-07-17T10:51:44"/>
    <d v="2017-07-17T11:05:27"/>
    <d v="2017-07-17T18:23:57"/>
    <d v="2017-07-19T19:34:51"/>
    <d v="2017-08-04T00:00:00"/>
  </r>
  <r>
    <s v="d7b5f5a646cd59806a9e62d58f59fd75"/>
    <s v="119a9ef452d2d57f1e9273cb14ad7f20"/>
    <x v="0"/>
    <d v="2017-12-04T18:21:14"/>
    <d v="2017-12-04T19:04:42"/>
    <d v="2017-12-05T22:29:07"/>
    <d v="2017-12-18T21:52:05"/>
    <d v="2017-12-28T00:00:00"/>
  </r>
  <r>
    <s v="c81450deea020167372bd36d6af3073b"/>
    <s v="7ad2923d155f5b99d26250b4fe0acb3f"/>
    <x v="0"/>
    <d v="2017-12-07T10:16:49"/>
    <d v="2017-12-07T10:30:25"/>
    <d v="2017-12-08T23:16:55"/>
    <d v="2017-12-11T16:49:06"/>
    <d v="2017-12-26T00:00:00"/>
  </r>
  <r>
    <s v="1db24bbe4efc4770290d45aba1859d8f"/>
    <s v="7004621c5c13e35086dc0e1f0a4bb19f"/>
    <x v="0"/>
    <d v="2017-08-22T09:49:06"/>
    <d v="2017-08-22T10:05:52"/>
    <d v="2017-08-23T21:42:08"/>
    <d v="2017-09-02T16:27:48"/>
    <d v="2017-09-22T00:00:00"/>
  </r>
  <r>
    <s v="63154c299d1199262f60527437e156a5"/>
    <s v="b2d844119e557e4a04d7acff5870e62e"/>
    <x v="0"/>
    <d v="2018-08-06T15:30:10"/>
    <d v="2018-08-06T15:44:42"/>
    <d v="2018-08-10T14:21:00"/>
    <d v="2018-08-15T23:56:39"/>
    <d v="2018-08-20T00:00:00"/>
  </r>
  <r>
    <s v="5ce15ec3d65174e3ebfd1d12ee096fb6"/>
    <s v="405835f2dd9f1e03e48f2531ac2018f0"/>
    <x v="0"/>
    <d v="2017-02-24T09:27:44"/>
    <d v="2017-02-24T09:42:55"/>
    <d v="2017-03-02T17:43:36"/>
    <d v="2017-03-14T11:47:29"/>
    <d v="2017-03-27T00:00:00"/>
  </r>
  <r>
    <s v="5b66cfa802ab8ec833c1b80d28788f4a"/>
    <s v="41c8303028d145b20dfddccc9fb09262"/>
    <x v="2"/>
    <d v="2017-07-28T23:29:24"/>
    <d v="2017-07-28T23:45:17"/>
    <d v="2017-08-02T20:16:05"/>
    <m/>
    <d v="2017-09-01T00:00:00"/>
  </r>
  <r>
    <s v="2b24fab07cfb3ca5b34f71a8b9934fde"/>
    <s v="e073ee9356bfef110cf4834bb89646f3"/>
    <x v="0"/>
    <d v="2017-11-30T10:26:58"/>
    <d v="2017-12-02T02:51:35"/>
    <d v="2017-12-12T14:58:27"/>
    <d v="2018-01-24T20:55:35"/>
    <d v="2017-12-26T00:00:00"/>
  </r>
  <r>
    <s v="de88fdac933df6da5421631550f027c6"/>
    <s v="9aae457bd5b5e8d016296183eeb6c83a"/>
    <x v="0"/>
    <d v="2017-12-13T14:11:15"/>
    <d v="2017-12-14T02:11:50"/>
    <d v="2017-12-15T21:43:08"/>
    <d v="2018-01-07T15:05:10"/>
    <d v="2018-01-11T00:00:00"/>
  </r>
  <r>
    <s v="b5abb8bf256812ff9e3632e72e6e9bc1"/>
    <s v="86d6acc63819436badea3a80f627baec"/>
    <x v="0"/>
    <d v="2017-05-03T13:36:01"/>
    <d v="2017-05-04T03:03:04"/>
    <d v="2017-05-10T10:43:36"/>
    <d v="2017-05-16T09:43:01"/>
    <d v="2017-05-26T00:00:00"/>
  </r>
  <r>
    <s v="cfc1cc329b18565c0bdb4aa77d042c93"/>
    <s v="490bdfaadbbec3b4bed71410e2adbb15"/>
    <x v="0"/>
    <d v="2018-04-17T15:54:32"/>
    <d v="2018-04-18T02:11:18"/>
    <d v="2018-04-24T15:48:25"/>
    <d v="2018-04-27T17:08:43"/>
    <d v="2018-05-15T00:00:00"/>
  </r>
  <r>
    <s v="25850021261764efbccacf5e29ed13f7"/>
    <s v="a3a7a7f97735f35a7b3f2cd88804e790"/>
    <x v="0"/>
    <d v="2018-05-18T16:29:43"/>
    <d v="2018-05-18T16:58:00"/>
    <d v="2018-05-21T09:45:00"/>
    <d v="2018-05-25T17:51:38"/>
    <d v="2018-05-29T00:00:00"/>
  </r>
  <r>
    <s v="a3c53273ed47fb96dac35247ea42a371"/>
    <s v="e2ff48f36d5fae7a4b203af47c9dd28c"/>
    <x v="0"/>
    <d v="2017-07-19T02:59:17"/>
    <d v="2017-07-19T03:10:08"/>
    <d v="2017-07-19T17:49:45"/>
    <d v="2017-07-24T19:16:15"/>
    <d v="2017-08-10T00:00:00"/>
  </r>
  <r>
    <s v="2ad6335dcfe920814c1cb0404c2bbbf4"/>
    <s v="3d2f1b957f2ab1d9e0355ba357544765"/>
    <x v="0"/>
    <d v="2018-05-08T22:14:57"/>
    <d v="2018-05-10T03:36:38"/>
    <d v="2018-05-11T14:13:00"/>
    <d v="2018-05-16T20:08:42"/>
    <d v="2018-05-25T00:00:00"/>
  </r>
  <r>
    <s v="ae30244c8470e653da0ebd82be453b8e"/>
    <s v="0d96322bbb3ebb688fc30c1a1aba3e5c"/>
    <x v="0"/>
    <d v="2017-12-11T21:50:38"/>
    <d v="2017-12-13T21:49:08"/>
    <d v="2018-01-09T18:36:47"/>
    <d v="2018-01-19T21:48:51"/>
    <d v="2018-02-05T00:00:00"/>
  </r>
  <r>
    <s v="40446434c53465a79e399826ce1723bf"/>
    <s v="b6d5df849766f3af1224b878dfbd4b14"/>
    <x v="0"/>
    <d v="2017-12-06T15:07:39"/>
    <d v="2017-12-06T15:15:29"/>
    <d v="2017-12-07T13:15:27"/>
    <d v="2017-12-19T22:35:04"/>
    <d v="2018-01-04T00:00:00"/>
  </r>
  <r>
    <s v="eb37544121736af22008931c8e3c30c8"/>
    <s v="f282ca1cad395842df66c466afdb7192"/>
    <x v="0"/>
    <d v="2018-06-19T16:49:09"/>
    <d v="2018-06-19T17:26:26"/>
    <d v="2018-06-28T14:15:00"/>
    <d v="2018-07-11T18:51:38"/>
    <d v="2018-07-26T00:00:00"/>
  </r>
  <r>
    <s v="aaa69c5aba2f6b490490257c4195e5b7"/>
    <s v="8e7d1141a6215378a176dcdabbc6ebe5"/>
    <x v="0"/>
    <d v="2018-05-15T22:33:45"/>
    <d v="2018-05-17T03:16:26"/>
    <d v="2018-05-17T14:23:00"/>
    <d v="2018-06-04T22:48:51"/>
    <d v="2018-06-06T00:00:00"/>
  </r>
  <r>
    <s v="7652fbc918bcb58171f18ea78031a986"/>
    <s v="453b016d1aa90100969032ca4efc7b8d"/>
    <x v="0"/>
    <d v="2017-06-21T14:03:19"/>
    <d v="2017-06-21T14:15:19"/>
    <d v="2017-06-27T11:18:01"/>
    <d v="2017-07-05T15:12:19"/>
    <d v="2017-07-13T00:00:00"/>
  </r>
  <r>
    <s v="62ff10e32649e2f8d65d3acf35c67580"/>
    <s v="a51697fb881f6f08a3780d094ecab25d"/>
    <x v="0"/>
    <d v="2018-06-28T10:07:25"/>
    <d v="2018-06-28T10:31:26"/>
    <d v="2018-07-03T11:58:00"/>
    <d v="2018-07-05T16:04:07"/>
    <d v="2018-07-20T00:00:00"/>
  </r>
  <r>
    <s v="098e78dea9fc1a1e1e49c220f27dcea4"/>
    <s v="4a6ed71930a8dcd917e76a360713582c"/>
    <x v="0"/>
    <d v="2018-06-16T08:33:44"/>
    <d v="2018-06-16T08:58:54"/>
    <d v="2018-06-28T11:18:00"/>
    <d v="2018-07-11T17:44:59"/>
    <d v="2018-08-03T00:00:00"/>
  </r>
  <r>
    <s v="eb28ab50f433eaa5e736e420098ab5bb"/>
    <s v="e82943f014b3bbbc9a6f7bbc9c7e225a"/>
    <x v="0"/>
    <d v="2017-10-24T23:45:11"/>
    <d v="2017-10-26T02:57:07"/>
    <d v="2017-10-26T18:55:48"/>
    <d v="2017-10-31T21:38:48"/>
    <d v="2017-11-10T00:00:00"/>
  </r>
  <r>
    <s v="a6d934d331efb68761bccb25bc87d170"/>
    <s v="50ecbfb5620e40761c024319ff82597f"/>
    <x v="0"/>
    <d v="2017-06-05T09:56:03"/>
    <d v="2017-06-05T10:10:18"/>
    <d v="2017-06-06T16:33:45"/>
    <d v="2017-06-09T11:55:35"/>
    <d v="2017-06-29T00:00:00"/>
  </r>
  <r>
    <s v="84f788243b8e0583367e3a10ceee9457"/>
    <s v="11a146e1036640e0eb9c57b047937115"/>
    <x v="0"/>
    <d v="2017-02-16T12:58:36"/>
    <d v="2017-02-17T13:05:46"/>
    <d v="2017-02-20T12:21:38"/>
    <d v="2017-02-22T21:45:54"/>
    <d v="2017-03-15T00:00:00"/>
  </r>
  <r>
    <s v="0d8da831bc2c714f49c5f8a7a3c98c3f"/>
    <s v="f36d332032fc3052fd5e3db3f5072bb2"/>
    <x v="0"/>
    <d v="2017-11-20T10:59:33"/>
    <d v="2017-11-20T12:14:47"/>
    <d v="2017-11-22T19:52:11"/>
    <d v="2017-11-24T19:48:38"/>
    <d v="2017-12-01T00:00:00"/>
  </r>
  <r>
    <s v="dfe7353903177f63322383393e2111bc"/>
    <s v="027e8c3fbdb7694e9b0824865a13388f"/>
    <x v="0"/>
    <d v="2018-07-08T13:01:22"/>
    <d v="2018-07-08T13:10:14"/>
    <d v="2018-07-10T13:53:00"/>
    <d v="2018-07-13T19:36:53"/>
    <d v="2018-07-27T00:00:00"/>
  </r>
  <r>
    <s v="8eb24c188d84ebe158dbca10d4799e47"/>
    <s v="6eebf7aa3101947d93e829103bfbe1a6"/>
    <x v="0"/>
    <d v="2017-10-15T12:58:53"/>
    <d v="2017-10-17T04:09:38"/>
    <d v="2017-10-20T17:06:02"/>
    <d v="2017-10-21T12:23:25"/>
    <d v="2017-10-26T00:00:00"/>
  </r>
  <r>
    <s v="b0328b109f45385c8736506194da39a0"/>
    <s v="15e434f0b851bcf791f079859e01ce9f"/>
    <x v="0"/>
    <d v="2018-01-22T12:27:58"/>
    <d v="2018-01-22T14:54:09"/>
    <d v="2018-01-26T09:12:06"/>
    <d v="2018-02-06T21:56:01"/>
    <d v="2018-02-23T00:00:00"/>
  </r>
  <r>
    <s v="9344079d5fbb7dd79af908b7eb667db7"/>
    <s v="be169d57b327a59f2db49cffdc6caf13"/>
    <x v="0"/>
    <d v="2018-08-28T15:11:49"/>
    <d v="2018-08-29T03:15:39"/>
    <d v="2018-08-29T09:47:00"/>
    <d v="2018-08-30T17:28:28"/>
    <d v="2018-09-03T00:00:00"/>
  </r>
  <r>
    <s v="9903b060ffcaca9244088e1f834fde2e"/>
    <s v="f5f98b8b49e81546b497efacf2b9a261"/>
    <x v="0"/>
    <d v="2017-03-12T13:45:19"/>
    <d v="2017-03-12T13:45:19"/>
    <d v="2017-03-16T08:37:39"/>
    <d v="2017-04-03T14:09:40"/>
    <d v="2017-04-07T00:00:00"/>
  </r>
  <r>
    <s v="ee8bf4127ce5d16fe9b6e5a9a58a17e4"/>
    <s v="073ebb17283da3efb59b430f7efed1a8"/>
    <x v="0"/>
    <d v="2018-01-20T20:03:39"/>
    <d v="2018-01-20T20:20:19"/>
    <d v="2018-01-23T11:18:01"/>
    <d v="2018-02-01T18:03:01"/>
    <d v="2018-03-01T00:00:00"/>
  </r>
  <r>
    <s v="2565582c3ffde36251dbe19595831796"/>
    <s v="8b880ab73383ab5b2d89b1433cc10883"/>
    <x v="0"/>
    <d v="2017-07-16T18:21:08"/>
    <d v="2017-07-16T18:30:15"/>
    <d v="2017-07-21T11:13:40"/>
    <d v="2017-07-28T17:59:04"/>
    <d v="2017-08-08T00:00:00"/>
  </r>
  <r>
    <s v="f34699737a8024355fb671195506a38e"/>
    <s v="7c48f7c0d3dc263cb9c47536730b1b7c"/>
    <x v="0"/>
    <d v="2018-01-26T16:04:34"/>
    <d v="2018-01-26T16:19:42"/>
    <d v="2018-01-30T19:33:52"/>
    <d v="2018-02-08T12:57:58"/>
    <d v="2018-02-19T00:00:00"/>
  </r>
  <r>
    <s v="17229fc3b255deaf774bd892c1673951"/>
    <s v="70685ed2b54ea53d14b41a1e7c57b06d"/>
    <x v="0"/>
    <d v="2018-06-04T12:12:32"/>
    <d v="2018-06-06T02:54:27"/>
    <d v="2018-06-06T11:25:00"/>
    <d v="2018-06-13T19:18:49"/>
    <d v="2018-07-05T00:00:00"/>
  </r>
  <r>
    <s v="65fe7f2628dd3b6f2d27c15d098517d7"/>
    <s v="3f0ea2f859e89614d988f285da85e2c3"/>
    <x v="0"/>
    <d v="2018-08-24T17:59:20"/>
    <d v="2018-08-24T18:15:09"/>
    <d v="2018-08-28T09:26:00"/>
    <d v="2018-08-29T16:41:04"/>
    <d v="2018-08-31T00:00:00"/>
  </r>
  <r>
    <s v="4aaaefa45fefe779e9ab924f17eb4999"/>
    <s v="b2ec0a5ded4fe96d741176331bc08670"/>
    <x v="0"/>
    <d v="2017-11-30T22:06:34"/>
    <d v="2017-12-01T10:30:57"/>
    <d v="2017-12-04T21:07:14"/>
    <d v="2017-12-12T18:28:38"/>
    <d v="2017-12-26T00:00:00"/>
  </r>
  <r>
    <s v="9ac9cdfc539eaa872e8d0c652d660e6b"/>
    <s v="dc099664976e53ce3c32de9b9d7b321b"/>
    <x v="0"/>
    <d v="2017-11-19T14:03:22"/>
    <d v="2017-11-19T14:15:23"/>
    <d v="2017-11-20T20:43:52"/>
    <d v="2017-11-24T20:24:42"/>
    <d v="2017-12-15T00:00:00"/>
  </r>
  <r>
    <s v="bfed0a7badf0fead6a8afff1f945ee51"/>
    <s v="d0299904c5fa5e5937428d93eff7a783"/>
    <x v="0"/>
    <d v="2018-01-29T20:19:55"/>
    <d v="2018-01-29T20:52:02"/>
    <d v="2018-01-30T22:53:55"/>
    <d v="2018-02-01T22:05:53"/>
    <d v="2018-02-21T00:00:00"/>
  </r>
  <r>
    <s v="4efbb5172eeaa8a9dd5a9483cfae3637"/>
    <s v="0b50844de62819a161d73310474dcef9"/>
    <x v="0"/>
    <d v="2018-01-18T09:10:39"/>
    <d v="2018-01-18T09:17:20"/>
    <d v="2018-01-29T23:58:52"/>
    <d v="2018-02-05T20:48:43"/>
    <d v="2018-02-16T00:00:00"/>
  </r>
  <r>
    <s v="1150c73ca4c9c78e59170256f8b93e16"/>
    <s v="4766d0158128ca5a8d6c2171d952b0bb"/>
    <x v="0"/>
    <d v="2017-12-07T10:09:10"/>
    <d v="2017-12-07T10:17:27"/>
    <d v="2017-12-07T17:49:47"/>
    <d v="2017-12-08T15:33:46"/>
    <d v="2017-12-26T00:00:00"/>
  </r>
  <r>
    <s v="e75d059453904de3d7f754515669b3e7"/>
    <s v="c46061cd5153f35604f9e9a2130df702"/>
    <x v="0"/>
    <d v="2018-03-22T17:25:27"/>
    <d v="2018-03-22T18:05:36"/>
    <d v="2018-03-23T19:41:51"/>
    <d v="2018-03-26T21:33:34"/>
    <d v="2018-04-04T00:00:00"/>
  </r>
  <r>
    <s v="56d77d50d54aa1f038e28f269311b4d3"/>
    <s v="5e3448d638142fc5e6790f88cff5c44a"/>
    <x v="0"/>
    <d v="2017-11-26T18:20:51"/>
    <d v="2017-11-26T18:32:53"/>
    <d v="2017-11-28T22:54:22"/>
    <d v="2017-12-05T20:27:04"/>
    <d v="2017-12-20T00:00:00"/>
  </r>
  <r>
    <s v="8f50cc58ca77e14764fb138fcbde2b5c"/>
    <s v="49b7f4b8c8763e53db25cc894be8cfc7"/>
    <x v="0"/>
    <d v="2017-10-16T10:16:48"/>
    <d v="2017-10-16T10:28:19"/>
    <d v="2017-10-16T16:43:37"/>
    <d v="2017-11-06T17:11:42"/>
    <d v="2017-11-07T00:00:00"/>
  </r>
  <r>
    <s v="d9ca61396a9cb4e2dc88b06f7fc8df70"/>
    <s v="58a08ffefd8334e53a2250ce99828c61"/>
    <x v="0"/>
    <d v="2017-12-09T13:31:40"/>
    <d v="2017-12-12T03:49:54"/>
    <d v="2017-12-14T00:38:59"/>
    <d v="2017-12-26T19:22:27"/>
    <d v="2018-01-10T00:00:00"/>
  </r>
  <r>
    <s v="aa4bd1aa4ff7249ea156343f704478a0"/>
    <s v="d39cfc95a6ba2cbd9cfa6bb862fd8d77"/>
    <x v="0"/>
    <d v="2018-08-18T09:47:18"/>
    <d v="2018-08-18T09:55:14"/>
    <d v="2018-08-20T08:49:00"/>
    <d v="2018-08-24T20:28:32"/>
    <d v="2018-09-12T00:00:00"/>
  </r>
  <r>
    <s v="2cbc46ff3ce1f5fb3c5ccdce7157b8fb"/>
    <s v="2985a69f43a3e22e6147e29d5af17093"/>
    <x v="0"/>
    <d v="2018-07-15T18:01:16"/>
    <d v="2018-07-16T18:31:30"/>
    <d v="2018-07-17T15:44:00"/>
    <d v="2018-07-23T20:48:33"/>
    <d v="2018-08-08T00:00:00"/>
  </r>
  <r>
    <s v="c617d0b68da07a11637ca641f467fb9e"/>
    <s v="2cc1a78f75112803b9530faa8b01a81e"/>
    <x v="0"/>
    <d v="2018-03-05T15:55:21"/>
    <d v="2018-03-05T16:15:49"/>
    <d v="2018-03-06T20:05:42"/>
    <d v="2018-03-10T15:43:44"/>
    <d v="2018-03-21T00:00:00"/>
  </r>
  <r>
    <s v="87cf2adfb8afa786cac2d49bab89d389"/>
    <s v="1c6579ddbb2f786b7e5749ee5a227b14"/>
    <x v="0"/>
    <d v="2018-02-14T15:27:34"/>
    <d v="2018-02-14T15:48:04"/>
    <d v="2018-02-20T20:26:50"/>
    <d v="2018-03-14T11:56:41"/>
    <d v="2018-03-16T00:00:00"/>
  </r>
  <r>
    <s v="f8bae43b5bec9eb0d3ae12b8d3b72884"/>
    <s v="2ca4b915b2b5180d7fb15f433032c6a3"/>
    <x v="0"/>
    <d v="2017-11-19T17:38:58"/>
    <d v="2017-11-19T17:50:33"/>
    <d v="2017-11-20T20:37:07"/>
    <d v="2017-11-29T15:57:05"/>
    <d v="2017-12-12T00:00:00"/>
  </r>
  <r>
    <s v="5dd92537254a116aef59638c895dc4c4"/>
    <s v="cb3854593d940470990944eb8e8d44f8"/>
    <x v="0"/>
    <d v="2018-01-05T21:25:29"/>
    <d v="2018-01-05T21:36:24"/>
    <d v="2018-01-09T18:54:30"/>
    <d v="2018-01-16T23:45:56"/>
    <d v="2018-02-02T00:00:00"/>
  </r>
  <r>
    <s v="da309a63c2221b6b10cc09ee29c9a1c6"/>
    <s v="e40ecd3ecabf7e589cb4974ff0d36979"/>
    <x v="2"/>
    <d v="2018-03-14T22:39:13"/>
    <d v="2018-03-16T03:45:26"/>
    <d v="2018-03-19T17:03:14"/>
    <m/>
    <d v="2018-04-02T00:00:00"/>
  </r>
  <r>
    <s v="14f1fe61fec0f60c84af122793ddf0f9"/>
    <s v="c315dd3d73c2a07103f3c49f6cc9e19a"/>
    <x v="0"/>
    <d v="2018-06-12T08:43:30"/>
    <d v="2018-06-12T09:01:59"/>
    <d v="2018-06-13T12:32:00"/>
    <d v="2018-06-16T16:42:26"/>
    <d v="2018-07-03T00:00:00"/>
  </r>
  <r>
    <s v="1ddb26b7e0414dad836e1a828c8ecfde"/>
    <s v="f159bff6ec40685dbd89b0790794cc90"/>
    <x v="0"/>
    <d v="2017-12-15T02:49:48"/>
    <d v="2017-12-16T02:37:38"/>
    <d v="2017-12-21T22:48:42"/>
    <d v="2018-01-06T15:27:39"/>
    <d v="2018-01-19T00:00:00"/>
  </r>
  <r>
    <s v="2787b157e624680cffc26163900e2543"/>
    <s v="119053da640dded32c4fe454527f73dc"/>
    <x v="0"/>
    <d v="2017-06-20T09:16:50"/>
    <d v="2017-06-21T09:10:12"/>
    <d v="2017-06-21T21:03:47"/>
    <d v="2017-07-10T21:07:43"/>
    <d v="2017-07-20T00:00:00"/>
  </r>
  <r>
    <s v="87a99c9be1a72ccd14a90ce72e2544c3"/>
    <s v="80cb3c3b83d869aba61142daa276a508"/>
    <x v="0"/>
    <d v="2017-03-22T16:32:14"/>
    <d v="2017-03-22T16:32:14"/>
    <d v="2017-03-24T15:22:15"/>
    <d v="2017-03-30T12:47:47"/>
    <d v="2017-04-10T00:00:00"/>
  </r>
  <r>
    <s v="18af086e1527bd81145db05cf74a0188"/>
    <s v="d0dca9fa8ba474fb83bff280931f0bd1"/>
    <x v="0"/>
    <d v="2017-04-11T21:07:00"/>
    <d v="2017-04-11T21:22:24"/>
    <d v="2017-04-17T16:08:10"/>
    <d v="2017-04-20T14:27:26"/>
    <d v="2017-05-03T00:00:00"/>
  </r>
  <r>
    <s v="fb76ca91d6aa4a18429f91a8991355c9"/>
    <s v="a5d66cfedb4fede833ea22d0d53a8a84"/>
    <x v="0"/>
    <d v="2017-08-19T20:46:24"/>
    <d v="2017-08-19T21:04:25"/>
    <d v="2017-08-23T18:42:18"/>
    <d v="2017-09-05T09:17:40"/>
    <d v="2017-10-02T00:00:00"/>
  </r>
  <r>
    <s v="9ea96fb95e4f5580a50a0dca1e9ae212"/>
    <s v="bac08432f3a6d4d52148ef6fcdb645fc"/>
    <x v="0"/>
    <d v="2018-07-31T17:27:43"/>
    <d v="2018-07-31T18:31:04"/>
    <d v="2018-08-01T15:46:00"/>
    <d v="2018-08-04T20:38:38"/>
    <d v="2018-08-13T00:00:00"/>
  </r>
  <r>
    <s v="54243ef50fa7c7f650224a26f43bb90c"/>
    <s v="9992dd6e05230ed6258a1e7fd24d34dc"/>
    <x v="0"/>
    <d v="2018-07-01T12:18:03"/>
    <d v="2018-07-01T12:30:13"/>
    <d v="2018-07-03T12:22:00"/>
    <d v="2018-07-11T23:32:44"/>
    <d v="2018-08-03T00:00:00"/>
  </r>
  <r>
    <s v="b362e77722405d304dc6fb5947ea3bea"/>
    <s v="f62c129511fd69648c45b74571444807"/>
    <x v="0"/>
    <d v="2017-09-05T21:43:55"/>
    <d v="2017-09-05T21:55:13"/>
    <d v="2017-09-12T11:46:42"/>
    <d v="2017-09-26T20:08:14"/>
    <d v="2017-09-28T00:00:00"/>
  </r>
  <r>
    <s v="a257a1b730eacbbf17f67bfd45703f8f"/>
    <s v="50fa790025bcefae879b3c497abf5f33"/>
    <x v="0"/>
    <d v="2017-02-13T14:48:03"/>
    <d v="2017-02-13T15:02:50"/>
    <d v="2017-02-14T10:31:54"/>
    <d v="2017-02-20T11:27:52"/>
    <d v="2017-03-10T00:00:00"/>
  </r>
  <r>
    <s v="304c4a8ef20139552992b5377ef4a113"/>
    <s v="471084a5a72b0eebf59b306a9a125643"/>
    <x v="0"/>
    <d v="2017-08-14T17:29:46"/>
    <d v="2017-08-14T17:45:29"/>
    <d v="2017-08-15T17:10:23"/>
    <d v="2017-08-16T20:23:48"/>
    <d v="2017-08-29T00:00:00"/>
  </r>
  <r>
    <s v="188f31b5ce7e58114dc03f7d6289f9a4"/>
    <s v="61691ca23f39f8e8e2d01afdc2f00e41"/>
    <x v="0"/>
    <d v="2018-06-15T16:04:04"/>
    <d v="2018-06-16T16:18:19"/>
    <d v="2018-06-18T13:09:00"/>
    <d v="2018-07-08T18:11:06"/>
    <d v="2018-07-19T00:00:00"/>
  </r>
  <r>
    <s v="ae86d34df00588adb32b46f5019f7516"/>
    <s v="96cdc262f3e83639c49bc5208b416d9a"/>
    <x v="0"/>
    <d v="2018-07-18T13:11:04"/>
    <d v="2018-07-18T13:25:14"/>
    <d v="2018-07-19T11:29:00"/>
    <d v="2018-07-24T18:38:39"/>
    <d v="2018-08-01T00:00:00"/>
  </r>
  <r>
    <s v="f0e74c12ef7d4fd25bec19ecddee5438"/>
    <s v="d038105cb35ab8f8b3c0575e00873058"/>
    <x v="0"/>
    <d v="2017-11-22T14:45:54"/>
    <d v="2017-11-22T14:55:26"/>
    <d v="2017-11-23T19:47:08"/>
    <d v="2017-11-28T19:48:56"/>
    <d v="2017-12-12T00:00:00"/>
  </r>
  <r>
    <s v="3399f91082946658c51c68a6562560ff"/>
    <s v="5609249b15221c011b00969d55035f06"/>
    <x v="0"/>
    <d v="2018-07-22T16:54:28"/>
    <d v="2018-07-23T12:32:35"/>
    <d v="2018-07-24T09:33:00"/>
    <d v="2018-07-31T11:31:48"/>
    <d v="2018-08-13T00:00:00"/>
  </r>
  <r>
    <s v="0e2783bb1c680d7ff6b56a267982e44f"/>
    <s v="ef7e468943cc8d80fe84e845e5e5213c"/>
    <x v="0"/>
    <d v="2017-07-05T23:45:00"/>
    <d v="2017-07-06T03:55:10"/>
    <d v="2017-07-13T13:52:11"/>
    <d v="2017-07-19T13:26:48"/>
    <d v="2017-07-31T00:00:00"/>
  </r>
  <r>
    <s v="e133484bb56ab62cab0d3f31517d28be"/>
    <s v="96d6283afdbfd60547b78e923743a9fc"/>
    <x v="0"/>
    <d v="2018-03-16T20:11:26"/>
    <d v="2018-03-16T20:30:19"/>
    <d v="2018-03-21T19:11:09"/>
    <d v="2018-03-24T16:23:33"/>
    <d v="2018-04-04T00:00:00"/>
  </r>
  <r>
    <s v="4464462d945bc41b8b7cc74d04722969"/>
    <s v="a45f5a73ee713a736acd6e75c9c836e6"/>
    <x v="0"/>
    <d v="2018-01-22T20:54:06"/>
    <d v="2018-01-22T21:14:14"/>
    <d v="2018-01-23T23:46:47"/>
    <d v="2018-02-05T16:32:32"/>
    <d v="2018-02-20T00:00:00"/>
  </r>
  <r>
    <s v="03f4f8149c605fb477250ac94f70c0cc"/>
    <s v="966912f20c8442f872cefe072d749ce6"/>
    <x v="0"/>
    <d v="2017-11-24T16:33:34"/>
    <d v="2017-11-24T20:32:40"/>
    <d v="2017-11-29T18:38:02"/>
    <d v="2017-12-19T16:48:34"/>
    <d v="2017-12-21T00:00:00"/>
  </r>
  <r>
    <s v="205214f7f27b2cea7e82fb18e87a9369"/>
    <s v="1278e26f72676a29d4f3e6ab0520fee8"/>
    <x v="0"/>
    <d v="2017-03-05T19:41:00"/>
    <d v="2017-03-05T19:55:13"/>
    <d v="2017-03-08T11:24:33"/>
    <d v="2017-03-10T17:38:00"/>
    <d v="2017-03-23T00:00:00"/>
  </r>
  <r>
    <s v="ac6c9728a9a697625d944597f41b8387"/>
    <s v="f654b8a617f9ccc800833c01e1313434"/>
    <x v="0"/>
    <d v="2017-09-14T20:08:34"/>
    <d v="2017-09-16T09:45:14"/>
    <d v="2017-09-18T17:17:50"/>
    <d v="2017-09-28T19:43:40"/>
    <d v="2017-10-10T00:00:00"/>
  </r>
  <r>
    <s v="5c7932e52b3c1515dbad06328d81d6fa"/>
    <s v="7dbc7e3964ce88c85cfdcdc61320d724"/>
    <x v="0"/>
    <d v="2017-12-13T08:52:59"/>
    <d v="2017-12-13T09:11:06"/>
    <d v="2017-12-13T19:48:50"/>
    <d v="2017-12-18T21:08:14"/>
    <d v="2018-01-08T00:00:00"/>
  </r>
  <r>
    <s v="243fd4d4dbddf371c229a0122ac3e661"/>
    <s v="53b5e9fac240fef6f8336dc01cb6003b"/>
    <x v="0"/>
    <d v="2018-08-15T14:02:31"/>
    <d v="2018-08-17T03:09:47"/>
    <d v="2018-08-17T14:43:00"/>
    <d v="2018-08-22T22:33:57"/>
    <d v="2018-08-27T00:00:00"/>
  </r>
  <r>
    <s v="0f3827e8b786c3d934c0863c1690603d"/>
    <s v="3b00ef5e72ddc9ea0209d45514deddec"/>
    <x v="0"/>
    <d v="2017-01-21T08:50:04"/>
    <d v="2017-01-21T09:05:14"/>
    <d v="2017-01-23T11:06:28"/>
    <d v="2017-02-02T16:12:11"/>
    <d v="2017-02-22T00:00:00"/>
  </r>
  <r>
    <s v="553b504826f11364a11e938375721a61"/>
    <s v="56be18e14702464c0b839bd9a735a36e"/>
    <x v="0"/>
    <d v="2018-04-03T08:51:10"/>
    <d v="2018-04-03T09:09:52"/>
    <d v="2018-04-04T13:37:02"/>
    <d v="2018-04-18T20:36:24"/>
    <d v="2018-04-23T00:00:00"/>
  </r>
  <r>
    <s v="bfdc35e6060f9b6cd2227b660dfc3b70"/>
    <s v="2f8fcd269075c37465fd25597ed3b5ac"/>
    <x v="0"/>
    <d v="2018-08-10T11:23:47"/>
    <d v="2018-08-11T02:44:41"/>
    <d v="2018-08-13T12:23:00"/>
    <d v="2018-08-15T17:12:10"/>
    <d v="2018-08-24T00:00:00"/>
  </r>
  <r>
    <s v="e1b7f8eb9bb3d4ba1c2e244574a71647"/>
    <s v="1bb679bae07f42ad12c2f81e473ce344"/>
    <x v="0"/>
    <d v="2017-08-29T09:49:32"/>
    <d v="2017-08-29T10:04:30"/>
    <d v="2017-08-29T16:58:10"/>
    <d v="2017-09-14T20:42:23"/>
    <d v="2017-09-20T00:00:00"/>
  </r>
  <r>
    <s v="be382a9e1ed25128148b97d6bfdb21af"/>
    <s v="0c792d32a3251b4f69dae8646dfbedbc"/>
    <x v="0"/>
    <d v="2017-11-04T17:29:15"/>
    <d v="2017-11-07T16:31:17"/>
    <d v="2017-11-21T14:22:28"/>
    <d v="2017-11-23T20:28:46"/>
    <d v="2017-12-01T00:00:00"/>
  </r>
  <r>
    <s v="745d2763c76bb75f1267554899ed96da"/>
    <s v="1fa0b2faf3792a27a0ae71480c5c1e72"/>
    <x v="0"/>
    <d v="2017-05-08T19:30:56"/>
    <d v="2017-05-08T19:42:34"/>
    <d v="2017-05-10T16:04:06"/>
    <d v="2017-05-13T10:42:05"/>
    <d v="2017-06-09T00:00:00"/>
  </r>
  <r>
    <s v="2da95ed34624aa01afbd04c55751b73e"/>
    <s v="99a92cc95d27398c24ca29ff27e74fe9"/>
    <x v="0"/>
    <d v="2018-05-03T21:29:51"/>
    <d v="2018-05-04T21:33:31"/>
    <d v="2018-05-07T15:35:00"/>
    <d v="2018-05-14T19:48:54"/>
    <d v="2018-05-25T00:00:00"/>
  </r>
  <r>
    <s v="d5ba4800b58a75d721450cb4ce724015"/>
    <s v="410b9be6153ea16cfc4ae635785aafe8"/>
    <x v="0"/>
    <d v="2018-03-26T15:54:38"/>
    <d v="2018-03-26T16:08:27"/>
    <d v="2018-03-27T19:12:08"/>
    <d v="2018-03-28T20:11:00"/>
    <d v="2018-04-06T00:00:00"/>
  </r>
  <r>
    <s v="070a5949c100efc1ad56b852f5a278d0"/>
    <s v="1c630f82e544e04d286e1fc9e95c6bdb"/>
    <x v="0"/>
    <d v="2018-01-19T17:30:52"/>
    <d v="2018-01-19T17:50:16"/>
    <d v="2018-01-22T16:59:05"/>
    <d v="2018-02-14T15:17:36"/>
    <d v="2018-02-16T00:00:00"/>
  </r>
  <r>
    <s v="fce519e8efb0019251a9379e9bd86a0c"/>
    <s v="0093a68265f18be3adbbe054dc4c9295"/>
    <x v="2"/>
    <d v="2017-07-25T23:39:24"/>
    <d v="2017-07-25T23:50:15"/>
    <d v="2017-08-01T19:32:45"/>
    <m/>
    <d v="2017-08-07T00:00:00"/>
  </r>
  <r>
    <s v="445a17ac1fde5a5ac27faedc9b38318d"/>
    <s v="9e925aa5944b07603d9db492ec1455ee"/>
    <x v="0"/>
    <d v="2017-12-11T09:15:28"/>
    <d v="2017-12-12T03:50:14"/>
    <d v="2017-12-13T11:22:30"/>
    <d v="2017-12-15T15:53:25"/>
    <d v="2017-12-28T00:00:00"/>
  </r>
  <r>
    <s v="5ebe913dc009bb2798496dd85fc352bc"/>
    <s v="1472a76c9d36fd2791393544b9c92983"/>
    <x v="0"/>
    <d v="2018-05-08T08:22:36"/>
    <d v="2018-05-08T08:56:18"/>
    <d v="2018-05-08T12:26:00"/>
    <d v="2018-05-11T21:59:03"/>
    <d v="2018-06-12T00:00:00"/>
  </r>
  <r>
    <s v="94f23feb252cda8e4bf2380428a1c42f"/>
    <s v="c93ebba7ff597e5be398633ecd66561f"/>
    <x v="0"/>
    <d v="2017-09-17T14:17:22"/>
    <d v="2017-09-18T14:30:19"/>
    <d v="2017-09-20T16:43:57"/>
    <d v="2017-09-21T21:18:57"/>
    <d v="2017-10-03T00:00:00"/>
  </r>
  <r>
    <s v="ba117be14faa7ae140a5f8139304e2b6"/>
    <s v="b22a276dd196f751036c2a5663c7c082"/>
    <x v="0"/>
    <d v="2017-05-11T20:12:19"/>
    <d v="2017-05-11T20:22:19"/>
    <d v="2017-05-12T09:25:54"/>
    <d v="2017-05-25T13:31:59"/>
    <d v="2017-05-19T00:00:00"/>
  </r>
  <r>
    <s v="60d7d8686099e4682199966963c66ae2"/>
    <s v="58efc48a0054d0f88fa75bb458a3ecc2"/>
    <x v="4"/>
    <d v="2018-07-13T09:24:40"/>
    <d v="2018-07-14T04:43:54"/>
    <m/>
    <m/>
    <d v="2018-08-10T00:00:00"/>
  </r>
  <r>
    <s v="dd74aa86ac49c4818ea173b6a376d8de"/>
    <s v="2dd21bcff00bdf23764d180e6b65e7c9"/>
    <x v="0"/>
    <d v="2018-02-03T14:05:15"/>
    <d v="2018-02-03T14:30:19"/>
    <d v="2018-02-08T23:57:47"/>
    <d v="2018-02-26T20:43:20"/>
    <d v="2018-03-01T00:00:00"/>
  </r>
  <r>
    <s v="f94e7fe62953e889ccdc4af045dbe8f0"/>
    <s v="63fd9170b32b31124ab00a1f8ed620f9"/>
    <x v="0"/>
    <d v="2018-05-29T13:14:02"/>
    <d v="2018-05-31T03:35:59"/>
    <d v="2018-06-01T13:36:00"/>
    <d v="2018-06-08T21:11:56"/>
    <d v="2018-06-29T00:00:00"/>
  </r>
  <r>
    <s v="802e3d87f22a8d09eb0248bfcd916f28"/>
    <s v="3c2e9edfc1bd76d707bc1b189b870b1d"/>
    <x v="0"/>
    <d v="2017-06-08T13:19:18"/>
    <d v="2017-06-08T13:30:27"/>
    <d v="2017-06-09T08:48:01"/>
    <d v="2017-06-16T15:19:40"/>
    <d v="2017-07-03T00:00:00"/>
  </r>
  <r>
    <s v="7f6587c574937c14c8152bfa42b2312c"/>
    <s v="abb03979e095eecb78777796b3ae9f92"/>
    <x v="0"/>
    <d v="2018-02-04T22:44:38"/>
    <d v="2018-02-04T22:55:25"/>
    <d v="2018-02-05T18:18:49"/>
    <d v="2018-02-15T18:08:34"/>
    <d v="2018-03-07T00:00:00"/>
  </r>
  <r>
    <s v="e9df4254faf2fe70bfbff4c0abe4fb7c"/>
    <s v="3d1d66accf98c118e170e779aab66b67"/>
    <x v="0"/>
    <d v="2017-01-21T14:22:49"/>
    <d v="2017-01-24T03:45:13"/>
    <d v="2017-01-27T08:58:51"/>
    <d v="2017-02-07T11:28:05"/>
    <d v="2017-02-20T00:00:00"/>
  </r>
  <r>
    <s v="b886aff8576c2f1f035c507ba7fd6a9c"/>
    <s v="28b41c7b6f3d16d027bfea553f86c827"/>
    <x v="0"/>
    <d v="2018-04-20T16:29:38"/>
    <d v="2018-04-24T19:23:55"/>
    <d v="2018-04-23T20:46:37"/>
    <d v="2018-05-03T21:45:47"/>
    <d v="2018-05-23T00:00:00"/>
  </r>
  <r>
    <s v="323d47b2350119b2f1da2f6fe63e1e73"/>
    <s v="b4822e42a92e0d848ea0a71ff7e0b379"/>
    <x v="0"/>
    <d v="2018-06-25T20:37:05"/>
    <d v="2018-06-26T20:30:15"/>
    <d v="2018-06-27T10:06:00"/>
    <d v="2018-07-03T18:03:59"/>
    <d v="2018-08-01T00:00:00"/>
  </r>
  <r>
    <s v="9d4c08e426c35fb1583e031f8dbacc93"/>
    <s v="01b44b1e958a6a9d32db09ea5a1e77b0"/>
    <x v="0"/>
    <d v="2017-04-20T22:06:49"/>
    <d v="2017-04-25T08:22:58"/>
    <d v="2017-04-26T09:21:50"/>
    <d v="2017-05-05T14:42:12"/>
    <d v="2017-05-17T00:00:00"/>
  </r>
  <r>
    <s v="fc7e6d607ce832df24d06b153b3a6c1e"/>
    <s v="1ac29b36972ba96366742ac84a549569"/>
    <x v="0"/>
    <d v="2018-04-01T13:18:34"/>
    <d v="2018-04-01T14:07:37"/>
    <d v="2018-04-03T02:35:28"/>
    <d v="2018-04-13T23:12:12"/>
    <d v="2018-05-04T00:00:00"/>
  </r>
  <r>
    <s v="30a08f0074bc43c8284b61015a6c530d"/>
    <s v="3a28a125ae8571da188c2152082fabf5"/>
    <x v="0"/>
    <d v="2018-05-29T14:38:03"/>
    <d v="2018-05-31T03:35:45"/>
    <d v="2018-06-04T14:45:00"/>
    <d v="2018-06-12T18:59:58"/>
    <d v="2018-07-20T00:00:00"/>
  </r>
  <r>
    <s v="a70e2a7c5779986b66893322855c4932"/>
    <s v="08ef50ea1923ce347f194bbc8d8e40e9"/>
    <x v="0"/>
    <d v="2018-08-02T18:50:07"/>
    <d v="2018-08-04T04:05:14"/>
    <d v="2018-08-06T17:57:00"/>
    <d v="2018-08-07T16:42:58"/>
    <d v="2018-08-09T00:00:00"/>
  </r>
  <r>
    <s v="616c234744893b4411f6e056de1b0699"/>
    <s v="b73fd6139bcffaff677d9f38abcfb9f7"/>
    <x v="0"/>
    <d v="2017-02-05T18:54:49"/>
    <d v="2017-02-07T03:42:47"/>
    <d v="2017-02-07T10:21:23"/>
    <d v="2017-02-20T10:34:41"/>
    <d v="2017-03-03T00:00:00"/>
  </r>
  <r>
    <s v="807e1137296f0952dc5038aadf9d1f76"/>
    <s v="a662286fb279d4641c7b8ca455a4f692"/>
    <x v="0"/>
    <d v="2018-02-06T16:33:24"/>
    <d v="2018-02-07T02:55:55"/>
    <d v="2018-02-08T23:43:03"/>
    <d v="2018-02-28T18:27:42"/>
    <d v="2018-03-08T00:00:00"/>
  </r>
  <r>
    <s v="2b500c112e920c97340e29545b8968bb"/>
    <s v="85e677b42832578c7a3a28e6830ab52d"/>
    <x v="0"/>
    <d v="2018-02-06T14:46:23"/>
    <d v="2018-02-06T16:11:35"/>
    <d v="2018-02-08T16:03:56"/>
    <d v="2018-02-22T15:39:10"/>
    <d v="2018-03-14T00:00:00"/>
  </r>
  <r>
    <s v="8f6113583cb848cc612f68992c04190e"/>
    <s v="489697f5f6ecfff59c39098592176df6"/>
    <x v="0"/>
    <d v="2017-05-16T16:39:33"/>
    <d v="2017-05-16T16:50:14"/>
    <d v="2017-05-18T11:35:21"/>
    <d v="2017-06-05T11:28:52"/>
    <d v="2017-06-16T00:00:00"/>
  </r>
  <r>
    <s v="800287d237dce4a18b42741b52bd4390"/>
    <s v="75fa78a41041551b8e1fe691bb3f0958"/>
    <x v="0"/>
    <d v="2018-06-29T16:04:57"/>
    <d v="2018-06-29T16:15:12"/>
    <d v="2018-07-04T13:29:00"/>
    <d v="2018-07-07T14:41:18"/>
    <d v="2018-07-27T00:00:00"/>
  </r>
  <r>
    <s v="c92a1e5ecc2f42594b4c40567e387039"/>
    <s v="a206f182a1a6baf1dba835644045745a"/>
    <x v="0"/>
    <d v="2017-07-12T20:18:29"/>
    <d v="2017-07-12T20:32:19"/>
    <d v="2017-07-18T22:47:04"/>
    <d v="2017-07-21T22:33:02"/>
    <d v="2017-08-03T00:00:00"/>
  </r>
  <r>
    <s v="6b361f3f4c4dbef6a4e3e6c027eacfc0"/>
    <s v="765ef56011ea5e00560e540cc9b610d8"/>
    <x v="0"/>
    <d v="2018-03-22T10:58:43"/>
    <d v="2018-03-22T11:15:34"/>
    <d v="2018-03-24T00:32:13"/>
    <d v="2018-04-05T18:56:44"/>
    <d v="2018-04-12T00:00:00"/>
  </r>
  <r>
    <s v="a6550e6c4d9f43e105efa45bec3bc70c"/>
    <s v="abb30b586e7241af76d769f979dfcdde"/>
    <x v="0"/>
    <d v="2017-12-12T20:00:06"/>
    <d v="2017-12-12T20:10:22"/>
    <d v="2017-12-16T00:43:16"/>
    <d v="2017-12-21T00:04:55"/>
    <d v="2017-12-29T00:00:00"/>
  </r>
  <r>
    <s v="c4370853d53cbc18c52134cde35e2696"/>
    <s v="81abb4d0ef9fd61b1e22e4c9227bb580"/>
    <x v="0"/>
    <d v="2017-11-16T13:53:26"/>
    <d v="2017-11-16T14:08:47"/>
    <d v="2017-11-17T22:22:06"/>
    <d v="2017-11-29T00:13:05"/>
    <d v="2017-12-12T00:00:00"/>
  </r>
  <r>
    <s v="5f9c46986c8990debd941ac4f936e95d"/>
    <s v="3277f6dc58d50bc3b50445bc977797a6"/>
    <x v="0"/>
    <d v="2018-07-23T09:12:37"/>
    <d v="2018-07-25T02:50:19"/>
    <d v="2018-07-25T13:54:00"/>
    <d v="2018-08-15T00:14:43"/>
    <d v="2018-08-10T00:00:00"/>
  </r>
  <r>
    <s v="48d0293985d532c653f5d41dbf977030"/>
    <s v="3bb005ea4eafbfe73f8e720b795aa06e"/>
    <x v="0"/>
    <d v="2018-02-23T12:46:39"/>
    <d v="2018-02-23T13:10:13"/>
    <d v="2018-02-28T15:29:46"/>
    <d v="2018-03-13T12:27:23"/>
    <d v="2018-03-22T00:00:00"/>
  </r>
  <r>
    <s v="63c5f492ab4ee6c249acbb4cff61ae3f"/>
    <s v="68cc585accf5d04953cb570e563ee5a6"/>
    <x v="0"/>
    <d v="2017-08-30T10:07:44"/>
    <d v="2017-08-31T10:10:14"/>
    <d v="2017-09-04T16:12:46"/>
    <d v="2017-09-08T15:47:04"/>
    <d v="2017-10-06T00:00:00"/>
  </r>
  <r>
    <s v="fca9e6e37a25eabc4dead1228fca9d27"/>
    <s v="37381a9cfb51c58446a57073ce3c1f83"/>
    <x v="0"/>
    <d v="2018-02-08T11:54:16"/>
    <d v="2018-02-16T16:35:41"/>
    <d v="2018-02-19T21:47:10"/>
    <d v="2018-02-23T00:25:11"/>
    <d v="2018-03-12T00:00:00"/>
  </r>
  <r>
    <s v="3186a30019c9df27f9af586386ac5734"/>
    <s v="fa3946634ae6b04238d501a3f9d7dd80"/>
    <x v="0"/>
    <d v="2017-03-17T00:36:10"/>
    <d v="2017-03-17T00:36:10"/>
    <d v="2017-03-24T11:00:12"/>
    <d v="2017-03-28T13:04:20"/>
    <d v="2017-04-05T00:00:00"/>
  </r>
  <r>
    <s v="94faf92860aca2dd583802d6673fd794"/>
    <s v="945377aea77fcd842d0c3282f387e0ad"/>
    <x v="0"/>
    <d v="2017-07-26T18:22:30"/>
    <d v="2017-07-26T18:37:24"/>
    <d v="2017-07-28T15:57:52"/>
    <d v="2017-08-07T21:33:22"/>
    <d v="2017-08-17T00:00:00"/>
  </r>
  <r>
    <s v="7a3b7acfc934ff1d78118bc04bbcad7c"/>
    <s v="7aac1b70f9755a21252acaefc92bb993"/>
    <x v="0"/>
    <d v="2018-02-15T15:47:46"/>
    <d v="2018-02-15T16:06:30"/>
    <d v="2018-02-17T01:04:44"/>
    <d v="2018-02-19T18:14:26"/>
    <d v="2018-03-01T00:00:00"/>
  </r>
  <r>
    <s v="e43062fd260607596c8e02e5c12081e5"/>
    <s v="6f8c3bb5afd59f8cd5ae6c8105293f19"/>
    <x v="0"/>
    <d v="2018-03-29T12:49:23"/>
    <d v="2018-03-30T03:10:38"/>
    <d v="2018-04-02T18:12:49"/>
    <d v="2018-04-05T22:48:28"/>
    <d v="2018-04-11T00:00:00"/>
  </r>
  <r>
    <s v="670ad1c6fd20977956e8ee2e09f92baa"/>
    <s v="741599c6251909302172689216fe2930"/>
    <x v="0"/>
    <d v="2017-06-23T10:38:32"/>
    <d v="2017-06-23T10:50:18"/>
    <d v="2017-06-27T07:47:45"/>
    <d v="2017-07-10T18:18:10"/>
    <d v="2017-07-19T00:00:00"/>
  </r>
  <r>
    <s v="37fc44460574b368fe7933c6ae98f224"/>
    <s v="e97949e83365e70af80bd8705cd24e42"/>
    <x v="0"/>
    <d v="2018-04-27T07:44:46"/>
    <d v="2018-04-27T08:12:12"/>
    <d v="2018-04-30T15:03:00"/>
    <d v="2018-05-02T18:47:52"/>
    <d v="2018-05-11T00:00:00"/>
  </r>
  <r>
    <s v="0c51264bdcbe5893081232bba640dba0"/>
    <s v="db2bde8c137c06bd2b2f616b27414304"/>
    <x v="0"/>
    <d v="2017-09-09T13:58:18"/>
    <d v="2017-09-09T14:10:13"/>
    <d v="2017-09-12T12:22:45"/>
    <d v="2017-09-15T20:32:32"/>
    <d v="2017-10-03T00:00:00"/>
  </r>
  <r>
    <s v="77ad790bc77b40f61485833a46bb6968"/>
    <s v="f5011243aef5abc8d53d6956ad074c66"/>
    <x v="0"/>
    <d v="2017-11-27T09:14:56"/>
    <d v="2017-11-27T09:31:27"/>
    <d v="2017-11-29T19:06:59"/>
    <d v="2017-12-18T20:55:02"/>
    <d v="2017-12-20T00:00:00"/>
  </r>
  <r>
    <s v="a3fd818adac1f20a4a2abdd98532932a"/>
    <s v="df1936f12dd45f272699ab4d72a0b98f"/>
    <x v="0"/>
    <d v="2017-05-17T01:34:13"/>
    <d v="2017-05-17T01:45:13"/>
    <d v="2017-05-17T15:37:05"/>
    <d v="2017-06-03T06:58:05"/>
    <d v="2017-06-22T00:00:00"/>
  </r>
  <r>
    <s v="da48ff98ca6bec2aa39f5cce1db9f04b"/>
    <s v="a77d3ffac9ab3752eea01fdc7a165a1d"/>
    <x v="0"/>
    <d v="2018-01-10T19:47:04"/>
    <d v="2018-01-11T19:40:25"/>
    <d v="2018-01-12T22:38:51"/>
    <d v="2018-01-29T19:42:50"/>
    <d v="2018-02-07T00:00:00"/>
  </r>
  <r>
    <s v="dbd7699191343e1c3f7a879f92dda7a7"/>
    <s v="fb37886bcb6e4fb244044d8af4100030"/>
    <x v="0"/>
    <d v="2018-06-19T12:04:00"/>
    <d v="2018-06-20T02:55:29"/>
    <d v="2018-06-21T17:03:00"/>
    <d v="2018-06-25T20:51:38"/>
    <d v="2018-07-16T00:00:00"/>
  </r>
  <r>
    <s v="4b12f358f41e11521989fd788736079b"/>
    <s v="f45a36b54f5904bcfcee15a6fc08fb16"/>
    <x v="0"/>
    <d v="2017-09-27T15:11:34"/>
    <d v="2017-09-28T03:07:16"/>
    <d v="2017-10-03T16:28:16"/>
    <d v="2017-10-06T19:28:03"/>
    <d v="2017-10-19T00:00:00"/>
  </r>
  <r>
    <s v="5fbe345aed80ac57d0b62228823c9074"/>
    <s v="76ed8a2db502954a1d1fcb614a3e3766"/>
    <x v="0"/>
    <d v="2018-03-17T15:21:41"/>
    <d v="2018-03-17T15:30:35"/>
    <d v="2018-03-21T18:35:34"/>
    <d v="2018-03-22T20:02:20"/>
    <d v="2018-03-29T00:00:00"/>
  </r>
  <r>
    <s v="6fed61864e73f5457549fa69ad7c88a2"/>
    <s v="8dcd97f29f39cd61f731b3272b169ba9"/>
    <x v="0"/>
    <d v="2017-11-14T15:14:27"/>
    <d v="2017-11-14T15:28:06"/>
    <d v="2017-11-16T19:48:50"/>
    <d v="2017-11-24T19:52:56"/>
    <d v="2017-12-11T00:00:00"/>
  </r>
  <r>
    <s v="26e7606527e710486939428227c703cb"/>
    <s v="acad8cb48b2abf7b314130560a9906fa"/>
    <x v="0"/>
    <d v="2018-03-05T22:00:55"/>
    <d v="2018-03-05T22:15:32"/>
    <d v="2018-03-06T20:58:32"/>
    <d v="2018-03-07T14:26:51"/>
    <d v="2018-03-15T00:00:00"/>
  </r>
  <r>
    <s v="d066a1b39a2761019f3109572b3b0db8"/>
    <s v="97a2701728643f3bb2ede5a9c3a81782"/>
    <x v="0"/>
    <d v="2018-05-26T12:25:53"/>
    <d v="2018-05-26T12:35:11"/>
    <d v="2018-05-28T07:27:00"/>
    <d v="2018-06-11T23:24:20"/>
    <d v="2018-07-16T00:00:00"/>
  </r>
  <r>
    <s v="54623479e83b4d90c3a3087c34a95187"/>
    <s v="62da3590d673c7cb920bc74937eeac2b"/>
    <x v="0"/>
    <d v="2018-08-21T01:30:48"/>
    <d v="2018-08-22T03:44:26"/>
    <d v="2018-08-22T11:17:00"/>
    <d v="2018-08-29T18:11:44"/>
    <d v="2018-09-05T00:00:00"/>
  </r>
  <r>
    <s v="a3c3508e603e9411b2b69972993bd079"/>
    <s v="a4e7d860bac96da229b45c35cca01ac3"/>
    <x v="0"/>
    <d v="2017-12-05T22:13:10"/>
    <d v="2017-12-07T03:15:47"/>
    <d v="2017-12-11T16:49:50"/>
    <d v="2017-12-19T19:59:17"/>
    <d v="2018-01-10T00:00:00"/>
  </r>
  <r>
    <s v="5bd56b595a9879fb7f67ae6253450883"/>
    <s v="34b952761872fb187fd49efa5593ba21"/>
    <x v="0"/>
    <d v="2018-05-30T12:06:52"/>
    <d v="2018-06-05T04:35:10"/>
    <d v="2018-06-05T08:01:00"/>
    <d v="2018-06-18T14:03:44"/>
    <d v="2018-07-12T00:00:00"/>
  </r>
  <r>
    <s v="e760819ccdf8e117a260fa50842b4832"/>
    <s v="29c3f22c6edfc47931efa5af1f254fd8"/>
    <x v="0"/>
    <d v="2017-12-04T20:19:23"/>
    <d v="2017-12-04T20:35:15"/>
    <d v="2017-12-05T23:34:15"/>
    <d v="2017-12-12T23:36:41"/>
    <d v="2018-01-04T00:00:00"/>
  </r>
  <r>
    <s v="0987ca7d6618e8d1a3bcc49207d6f713"/>
    <s v="8ccdac7eb0c1dc6e6263c1cfdb97420f"/>
    <x v="0"/>
    <d v="2017-12-05T19:40:10"/>
    <d v="2017-12-05T19:55:05"/>
    <d v="2017-12-18T17:55:37"/>
    <d v="2018-01-06T13:37:43"/>
    <d v="2018-01-08T00:00:00"/>
  </r>
  <r>
    <s v="4c3797c712aa273fcc2d7e7a07c39703"/>
    <s v="a89d75c00ff6de2a4a7e348b806a844f"/>
    <x v="0"/>
    <d v="2017-12-19T16:06:01"/>
    <d v="2017-12-19T16:35:44"/>
    <d v="2017-12-20T20:25:21"/>
    <d v="2018-01-18T15:09:56"/>
    <d v="2018-01-18T00:00:00"/>
  </r>
  <r>
    <s v="a3beebf1efa956ba70cf01a80c483367"/>
    <s v="9da570dd0f573074ad3458b7ba281a62"/>
    <x v="4"/>
    <d v="2017-10-12T15:15:50"/>
    <d v="2017-10-12T15:28:10"/>
    <m/>
    <m/>
    <d v="2017-11-06T00:00:00"/>
  </r>
  <r>
    <s v="8ce19cd80af40e6cb55f3e3abdc5a5cd"/>
    <s v="b151701284e0e85b8fab6d42b9c7363b"/>
    <x v="0"/>
    <d v="2017-11-24T21:50:35"/>
    <d v="2017-11-25T00:20:24"/>
    <d v="2017-11-27T15:06:15"/>
    <d v="2018-01-04T14:18:53"/>
    <d v="2017-12-29T00:00:00"/>
  </r>
  <r>
    <s v="0fa7d9917a1ee1293fb2207496213d1e"/>
    <s v="58c8b60b34b39a6bf01341c08e03aaa6"/>
    <x v="0"/>
    <d v="2017-12-23T16:49:24"/>
    <d v="2017-12-23T17:10:33"/>
    <d v="2018-01-04T23:24:24"/>
    <d v="2018-01-17T20:13:10"/>
    <d v="2018-01-22T00:00:00"/>
  </r>
  <r>
    <s v="b80fc8c055d4c16d2b52eccba884d820"/>
    <s v="58e4ed2adb6f556ab8292a2bc9a280d6"/>
    <x v="0"/>
    <d v="2017-11-06T16:39:31"/>
    <d v="2017-11-07T01:36:15"/>
    <d v="2017-11-09T19:58:31"/>
    <d v="2017-12-01T21:39:08"/>
    <d v="2017-12-04T00:00:00"/>
  </r>
  <r>
    <s v="59c9e621836ee96aae58f8bc81261483"/>
    <s v="eabae00485a47d04040dd804a47c6ef3"/>
    <x v="0"/>
    <d v="2018-02-08T07:25:41"/>
    <d v="2018-02-08T07:55:35"/>
    <d v="2018-02-09T23:33:50"/>
    <d v="2018-03-01T19:07:34"/>
    <d v="2018-03-06T00:00:00"/>
  </r>
  <r>
    <s v="1f7e72019fe94655c9b15feae3c2b2b5"/>
    <s v="784608ae9769c456e844ad45c1ef9e63"/>
    <x v="0"/>
    <d v="2018-08-17T09:07:02"/>
    <d v="2018-08-20T10:50:24"/>
    <d v="2018-08-20T17:29:00"/>
    <d v="2018-08-21T18:34:57"/>
    <d v="2018-08-23T00:00:00"/>
  </r>
  <r>
    <s v="22cc2d04975ea9d1495ff837953418c3"/>
    <s v="8c94ef9d12c761e621097b7836b0503d"/>
    <x v="0"/>
    <d v="2017-08-05T13:30:05"/>
    <d v="2017-08-05T13:45:16"/>
    <d v="2017-08-11T17:27:44"/>
    <d v="2017-08-22T19:30:08"/>
    <d v="2017-09-08T00:00:00"/>
  </r>
  <r>
    <s v="9be13dab83e8c1e6b39d8457313620e9"/>
    <s v="61887ef2a777fb55e774bd124ea67669"/>
    <x v="0"/>
    <d v="2017-08-24T22:51:16"/>
    <d v="2017-08-24T23:05:11"/>
    <d v="2017-08-28T19:22:06"/>
    <d v="2017-09-17T15:28:50"/>
    <d v="2017-09-18T00:00:00"/>
  </r>
  <r>
    <s v="02c5426a54d34d28a32088cf69167730"/>
    <s v="9c82bb6bed60a8f2141d7a55c90d98c8"/>
    <x v="0"/>
    <d v="2017-06-30T17:20:14"/>
    <d v="2017-06-30T17:35:15"/>
    <d v="2017-07-03T14:56:58"/>
    <d v="2017-07-11T15:37:52"/>
    <d v="2017-07-24T00:00:00"/>
  </r>
  <r>
    <s v="2b80b437f46eb3a17b0f3f1c8cda28b4"/>
    <s v="130a806974e4460fd92de0ecf695feb4"/>
    <x v="0"/>
    <d v="2018-01-19T12:09:45"/>
    <d v="2018-01-19T12:16:14"/>
    <d v="2018-01-23T00:16:50"/>
    <d v="2018-01-24T18:44:31"/>
    <d v="2018-02-05T00:00:00"/>
  </r>
  <r>
    <s v="bf93a9c9cc2879163c62f43f8fb70cec"/>
    <s v="e925294875630ca391d30949a731998b"/>
    <x v="0"/>
    <d v="2017-05-30T17:11:37"/>
    <d v="2017-05-30T17:25:18"/>
    <d v="2017-06-02T13:03:18"/>
    <d v="2017-06-05T18:42:28"/>
    <d v="2017-06-22T00:00:00"/>
  </r>
  <r>
    <s v="18a1c68dfdce96e96b0faf031deb6b67"/>
    <s v="2d6696a5ad00ac738d9627cacbb49eb8"/>
    <x v="0"/>
    <d v="2017-11-23T12:15:54"/>
    <d v="2017-11-23T12:29:25"/>
    <d v="2017-11-27T15:27:12"/>
    <d v="2017-12-11T19:10:14"/>
    <d v="2017-12-22T00:00:00"/>
  </r>
  <r>
    <s v="e6acc02d71b1678caaab70ff2555ad3c"/>
    <s v="49c145b1b66cab164c722d288e4f548d"/>
    <x v="0"/>
    <d v="2017-11-17T21:13:50"/>
    <d v="2017-11-18T11:34:04"/>
    <d v="2017-11-21T23:31:56"/>
    <d v="2017-11-27T13:54:19"/>
    <d v="2017-12-06T00:00:00"/>
  </r>
  <r>
    <s v="d194fbbc2e37d685b6adbf21897ed49d"/>
    <s v="171345b7d45c10d2ff1a8cfc52c163db"/>
    <x v="0"/>
    <d v="2017-04-17T22:17:24"/>
    <d v="2017-04-18T22:25:18"/>
    <d v="2017-04-19T15:40:16"/>
    <d v="2017-04-27T14:51:43"/>
    <d v="2017-05-10T00:00:00"/>
  </r>
  <r>
    <s v="d0a4948ce19a51837d5e24c26ab83d76"/>
    <s v="ff84d0fa669f79bdc394cadf5d651cf2"/>
    <x v="0"/>
    <d v="2017-01-18T19:39:51"/>
    <d v="2017-01-18T19:50:23"/>
    <d v="2017-01-24T08:48:51"/>
    <d v="2017-01-31T09:15:04"/>
    <d v="2017-03-13T00:00:00"/>
  </r>
  <r>
    <s v="068254dc0ecdb91d62f52c658b4dd09a"/>
    <s v="9f0398b6761fbae87a157c3956230a1f"/>
    <x v="0"/>
    <d v="2018-04-04T12:00:37"/>
    <d v="2018-04-05T02:30:26"/>
    <d v="2018-04-05T18:38:41"/>
    <d v="2018-04-13T19:40:41"/>
    <d v="2018-05-09T00:00:00"/>
  </r>
  <r>
    <s v="6a9ea3a6a0a791f6c34b8145d6cbd42a"/>
    <s v="cf833bbe73b3d8ddeb9889d4192b2496"/>
    <x v="0"/>
    <d v="2018-08-04T14:59:29"/>
    <d v="2018-08-04T16:31:18"/>
    <d v="2018-08-07T12:42:00"/>
    <d v="2018-08-08T20:21:14"/>
    <d v="2018-08-13T00:00:00"/>
  </r>
  <r>
    <s v="3cd82d2cfb48466fdfcb8594444e211d"/>
    <s v="b9b46d7c1bc9f38ccf4a1ec449d90317"/>
    <x v="0"/>
    <d v="2017-08-30T11:52:46"/>
    <d v="2017-09-02T09:30:12"/>
    <d v="2017-09-04T19:00:40"/>
    <d v="2017-09-18T21:17:51"/>
    <d v="2017-10-03T00:00:00"/>
  </r>
  <r>
    <s v="8759d467df07f1bc2c4593e411959c84"/>
    <s v="8060e3e5a4debbb990825cafee05cfb0"/>
    <x v="0"/>
    <d v="2017-10-20T09:44:31"/>
    <d v="2017-10-20T09:56:53"/>
    <d v="2017-10-24T15:31:06"/>
    <d v="2017-11-06T19:49:35"/>
    <d v="2017-11-14T00:00:00"/>
  </r>
  <r>
    <s v="7acbd2fcb6adc4f13a4e2d01209a956b"/>
    <s v="3214cabfea2994a76e102fb4a23d7b57"/>
    <x v="0"/>
    <d v="2018-03-21T19:26:31"/>
    <d v="2018-03-21T19:47:54"/>
    <d v="2018-03-23T01:13:04"/>
    <d v="2018-04-02T15:07:19"/>
    <d v="2018-04-13T00:00:00"/>
  </r>
  <r>
    <s v="1b4130478aee169922ebb0b0a9ef919c"/>
    <s v="c2141e86f308c7b00d8ec297ada8f7c6"/>
    <x v="0"/>
    <d v="2018-01-12T23:08:41"/>
    <d v="2018-01-13T23:09:10"/>
    <d v="2018-01-17T22:17:09"/>
    <d v="2018-02-06T22:18:27"/>
    <d v="2018-02-19T00:00:00"/>
  </r>
  <r>
    <s v="8f1081aa8dd337d944a4f2eddb4671ab"/>
    <s v="5b78a0661472f3b0ee616dbadc86c190"/>
    <x v="0"/>
    <d v="2018-02-17T18:14:03"/>
    <d v="2018-02-18T19:09:11"/>
    <d v="2018-02-19T19:32:53"/>
    <d v="2018-02-26T13:43:06"/>
    <d v="2018-03-09T00:00:00"/>
  </r>
  <r>
    <s v="921ccf9b5f8379e9262fabe9b953c55e"/>
    <s v="33f851c0c106198bcd5a906f28aef4a1"/>
    <x v="0"/>
    <d v="2018-04-01T17:54:56"/>
    <d v="2018-04-02T18:52:24"/>
    <d v="2018-04-03T22:56:51"/>
    <d v="2018-05-05T16:22:30"/>
    <d v="2018-04-20T00:00:00"/>
  </r>
  <r>
    <s v="dcce4dc9b3288010ed361a5fc33471b7"/>
    <s v="894dc3ff74fedf8d62c3849f3cbeec5c"/>
    <x v="0"/>
    <d v="2017-03-20T10:54:26"/>
    <d v="2017-03-20T10:54:26"/>
    <d v="2017-03-21T13:01:45"/>
    <d v="2017-03-29T12:15:18"/>
    <d v="2017-04-17T00:00:00"/>
  </r>
  <r>
    <s v="c913512a7fa84d29251cc036c4bdcd6a"/>
    <s v="3bccfa97add0d75db21876e18b0944ab"/>
    <x v="0"/>
    <d v="2017-04-22T08:58:31"/>
    <d v="2017-04-22T09:10:14"/>
    <d v="2017-04-26T12:31:22"/>
    <d v="2017-05-15T10:22:30"/>
    <d v="2017-05-29T00:00:00"/>
  </r>
  <r>
    <s v="4455bffefa49b2524e0291440b78b02d"/>
    <s v="95c1efbc93e1cd3912a9a23cb8b70375"/>
    <x v="0"/>
    <d v="2018-07-22T11:53:44"/>
    <d v="2018-07-23T11:31:25"/>
    <d v="2018-07-23T14:46:00"/>
    <d v="2018-07-30T18:51:15"/>
    <d v="2018-08-20T00:00:00"/>
  </r>
  <r>
    <s v="a89ce8c685a2a028d1ad3ae1b5df18d6"/>
    <s v="6614e8c364563516c0774e66fcaa170c"/>
    <x v="0"/>
    <d v="2017-11-18T16:31:54"/>
    <d v="2017-11-22T02:48:29"/>
    <d v="2017-11-27T15:25:09"/>
    <d v="2017-12-02T00:26:45"/>
    <d v="2017-12-07T00:00:00"/>
  </r>
  <r>
    <s v="b18b5fde5616ba3978e71483cf648a26"/>
    <s v="825d79317606372e5cf006164026c9b6"/>
    <x v="0"/>
    <d v="2018-03-04T11:30:18"/>
    <d v="2018-03-04T12:41:36"/>
    <d v="2018-03-07T01:33:08"/>
    <d v="2018-03-15T23:07:17"/>
    <d v="2018-04-02T00:00:00"/>
  </r>
  <r>
    <s v="05afef1c185862cab9062b322ff25cc5"/>
    <s v="296de103322e463a1b76de3c81fdf02b"/>
    <x v="0"/>
    <d v="2017-07-25T10:47:16"/>
    <d v="2017-07-25T11:03:10"/>
    <d v="2017-07-31T15:49:35"/>
    <d v="2017-08-21T21:10:53"/>
    <d v="2017-09-04T00:00:00"/>
  </r>
  <r>
    <s v="3e4e46d0c15b204178fc5dea7c9644de"/>
    <s v="96b6dcf9901ef5464f3d6bc5aa701528"/>
    <x v="0"/>
    <d v="2017-11-24T22:40:22"/>
    <d v="2017-11-25T01:53:27"/>
    <d v="2017-11-27T20:48:50"/>
    <d v="2017-12-12T12:58:34"/>
    <d v="2017-12-20T00:00:00"/>
  </r>
  <r>
    <s v="08ea0cc26c8036f1c6c510e72f468000"/>
    <s v="c1462fe827b0b74c6ba2c32bdf224a67"/>
    <x v="0"/>
    <d v="2018-04-26T14:31:15"/>
    <d v="2018-04-27T03:30:53"/>
    <d v="2018-04-27T15:25:00"/>
    <d v="2018-04-30T19:07:01"/>
    <d v="2018-05-14T00:00:00"/>
  </r>
  <r>
    <s v="1b546846285271f61f42bf2954352172"/>
    <s v="6fde8954a5343cfb804688167c50f78f"/>
    <x v="0"/>
    <d v="2017-05-08T12:01:54"/>
    <d v="2017-05-09T09:25:21"/>
    <d v="2017-05-09T13:13:53"/>
    <d v="2017-05-16T10:23:48"/>
    <d v="2017-05-31T00:00:00"/>
  </r>
  <r>
    <s v="5fbf5069e1db9d79733184b67a576c4d"/>
    <s v="90af4933b09c472f006bde067530f672"/>
    <x v="0"/>
    <d v="2017-08-12T13:27:54"/>
    <d v="2017-08-15T03:35:26"/>
    <d v="2017-08-16T12:59:48"/>
    <d v="2017-08-25T08:47:30"/>
    <d v="2017-09-18T00:00:00"/>
  </r>
  <r>
    <s v="8e1b263d5e8ddea4e42b96cc5fb0edc2"/>
    <s v="f167fa9affafb87b17bfe226d61fec0d"/>
    <x v="0"/>
    <d v="2018-08-17T16:13:44"/>
    <d v="2018-08-17T16:30:12"/>
    <d v="2018-08-20T14:07:00"/>
    <d v="2018-08-28T19:36:40"/>
    <d v="2018-10-03T00:00:00"/>
  </r>
  <r>
    <s v="491f5fabbd1c4d86ab4ae7a2024d7368"/>
    <s v="4d60b9bf2c64e3e1b29c297752050aa2"/>
    <x v="0"/>
    <d v="2018-01-12T16:57:17"/>
    <d v="2018-01-16T03:50:24"/>
    <d v="2018-01-18T00:27:55"/>
    <d v="2018-01-30T21:04:30"/>
    <d v="2018-02-07T00:00:00"/>
  </r>
  <r>
    <s v="ad017ea4537bcf364b841c9160b0fa51"/>
    <s v="989908db06fd4a53e3177795a0a402d9"/>
    <x v="0"/>
    <d v="2018-03-10T15:16:08"/>
    <d v="2018-03-10T15:25:30"/>
    <d v="2018-03-15T23:32:37"/>
    <d v="2018-03-28T17:29:51"/>
    <d v="2018-03-29T00:00:00"/>
  </r>
  <r>
    <s v="12e253a6a65d9b9dc662a314f8c72fae"/>
    <s v="474877e456001f330183d59a09786619"/>
    <x v="0"/>
    <d v="2018-08-05T21:22:28"/>
    <d v="2018-08-05T21:35:12"/>
    <d v="2018-08-07T09:02:00"/>
    <d v="2018-08-09T16:42:07"/>
    <d v="2018-08-16T00:00:00"/>
  </r>
  <r>
    <s v="7797e37c568b84182c813b9b2492b384"/>
    <s v="0411ba9ee6c7697c60b2e05345557958"/>
    <x v="0"/>
    <d v="2018-06-25T16:44:38"/>
    <d v="2018-06-25T17:18:51"/>
    <d v="2018-06-26T09:19:00"/>
    <d v="2018-09-12T15:51:39"/>
    <d v="2018-07-16T00:00:00"/>
  </r>
  <r>
    <s v="0d45ab2386ccad30dbd572201b2a70c9"/>
    <s v="6dd15070c10001e058f36f2c455e1b1b"/>
    <x v="0"/>
    <d v="2017-12-06T21:24:45"/>
    <d v="2017-12-06T21:31:29"/>
    <d v="2017-12-08T10:03:50"/>
    <d v="2018-01-03T18:49:38"/>
    <d v="2018-01-05T00:00:00"/>
  </r>
  <r>
    <s v="d90bb9bb62261c6f02505180307b479b"/>
    <s v="a825c6b0ad6fd22338d9afce59d0b40a"/>
    <x v="0"/>
    <d v="2018-03-19T17:29:26"/>
    <d v="2018-03-19T17:50:28"/>
    <d v="2018-03-25T01:36:42"/>
    <d v="2018-04-06T18:42:02"/>
    <d v="2018-04-05T00:00:00"/>
  </r>
  <r>
    <s v="185bb8598892fb8715f771ea136623d1"/>
    <s v="c696689ac1d5b8ec661980ece878e3f3"/>
    <x v="0"/>
    <d v="2017-11-30T14:21:39"/>
    <d v="2017-12-02T14:17:14"/>
    <d v="2017-12-05T00:15:02"/>
    <d v="2018-01-26T18:12:46"/>
    <d v="2017-12-28T00:00:00"/>
  </r>
  <r>
    <s v="c9a956d415a86a5a0c354e2032b4e502"/>
    <s v="1ab4905930732a488575061ad5b3ca7c"/>
    <x v="0"/>
    <d v="2017-10-16T12:30:18"/>
    <d v="2017-10-17T03:49:30"/>
    <d v="2017-10-18T13:54:13"/>
    <d v="2017-10-31T18:25:04"/>
    <d v="2017-11-07T00:00:00"/>
  </r>
  <r>
    <s v="f4d751641e56be2627108a93641f82f3"/>
    <s v="45f813908ab4d9af7d710e113784abb5"/>
    <x v="0"/>
    <d v="2017-03-24T09:12:05"/>
    <d v="2017-03-24T09:12:05"/>
    <d v="2017-03-29T16:13:19"/>
    <d v="2017-04-03T15:52:51"/>
    <d v="2017-04-12T00:00:00"/>
  </r>
  <r>
    <s v="18898a06fcd1e440c28bd18943ea0e92"/>
    <s v="49762e1b34c38cd0d1635c67814057ef"/>
    <x v="0"/>
    <d v="2018-06-19T08:34:20"/>
    <d v="2018-06-19T09:18:16"/>
    <d v="2018-06-19T15:46:00"/>
    <d v="2018-06-27T11:02:49"/>
    <d v="2018-07-18T00:00:00"/>
  </r>
  <r>
    <s v="1469262ec8414d0e3f821bda79cf14cc"/>
    <s v="b53f2d80af3f43f230402209960c81e6"/>
    <x v="5"/>
    <d v="2018-07-16T11:27:29"/>
    <d v="2018-07-18T03:31:06"/>
    <m/>
    <m/>
    <d v="2018-08-07T00:00:00"/>
  </r>
  <r>
    <s v="8535f60f13f03d9f0bc91ed113bb43aa"/>
    <s v="e77fde4531c32ac343f4487c3a46acec"/>
    <x v="0"/>
    <d v="2018-04-09T12:28:36"/>
    <d v="2018-04-09T12:49:56"/>
    <d v="2018-04-10T21:56:26"/>
    <d v="2018-04-17T20:28:41"/>
    <d v="2018-05-15T00:00:00"/>
  </r>
  <r>
    <s v="419de35b9f49a3e9822b8f09116cdea2"/>
    <s v="3615bada99d458b1fb522c5436065843"/>
    <x v="0"/>
    <d v="2018-01-07T16:56:57"/>
    <d v="2018-01-07T17:09:24"/>
    <d v="2018-01-09T18:29:33"/>
    <d v="2018-01-26T15:52:13"/>
    <d v="2018-02-07T00:00:00"/>
  </r>
  <r>
    <s v="10a6476d4339a6b5f323db3d2357de52"/>
    <s v="2ad858d9b9f684af4e52ad8b08ee3d76"/>
    <x v="0"/>
    <d v="2017-02-05T21:43:48"/>
    <d v="2017-02-05T21:55:08"/>
    <d v="2017-02-08T08:35:00"/>
    <d v="2017-02-22T11:14:06"/>
    <d v="2017-03-23T00:00:00"/>
  </r>
  <r>
    <s v="806d216eec8cb41183d2e3d52924e238"/>
    <s v="9a720f15d20a2063e49b82478036609c"/>
    <x v="0"/>
    <d v="2018-05-18T12:12:49"/>
    <d v="2018-05-18T13:05:44"/>
    <d v="2018-05-22T13:42:00"/>
    <d v="2018-06-05T21:58:41"/>
    <d v="2018-06-21T00:00:00"/>
  </r>
  <r>
    <s v="098fa8e236952567d948321ee4684854"/>
    <s v="c2bd11720c11c5302296696aa34d4c9f"/>
    <x v="0"/>
    <d v="2017-02-19T20:09:01"/>
    <d v="2017-02-19T20:22:44"/>
    <d v="2017-02-20T14:32:34"/>
    <d v="2017-02-24T15:04:56"/>
    <d v="2017-03-17T00:00:00"/>
  </r>
  <r>
    <s v="82f02c0da2c53bc9eb14dcfd74038ada"/>
    <s v="35c62daf4b7d2a5cb4f1a8b9960df309"/>
    <x v="0"/>
    <d v="2018-04-13T11:52:12"/>
    <d v="2018-04-13T13:14:39"/>
    <d v="2018-04-19T19:51:49"/>
    <d v="2018-04-20T20:42:16"/>
    <d v="2018-04-30T00:00:00"/>
  </r>
  <r>
    <s v="2e212e37333cf24f1acef20a298f38c6"/>
    <s v="d890d1f2c4f7491d86b272dec333120b"/>
    <x v="0"/>
    <d v="2018-05-02T18:03:13"/>
    <d v="2018-05-02T18:57:45"/>
    <d v="2018-05-03T13:39:00"/>
    <d v="2018-06-05T17:17:57"/>
    <d v="2018-06-07T00:00:00"/>
  </r>
  <r>
    <s v="8caa567c51464790f627a3c95e73c0d9"/>
    <s v="6b7982f9322bf7499f62abadce6c6130"/>
    <x v="0"/>
    <d v="2018-03-29T15:27:16"/>
    <d v="2018-03-29T15:53:33"/>
    <d v="2018-04-03T23:25:19"/>
    <d v="2018-04-16T15:52:46"/>
    <d v="2018-04-20T00:00:00"/>
  </r>
  <r>
    <s v="7385577575de1767a08ee7b11fb6d4af"/>
    <s v="4b754a1c8df365c741a274b751ff2571"/>
    <x v="0"/>
    <d v="2017-06-16T20:46:06"/>
    <d v="2017-06-16T20:55:11"/>
    <d v="2017-06-19T18:55:37"/>
    <d v="2017-06-30T10:23:30"/>
    <d v="2017-07-12T00:00:00"/>
  </r>
  <r>
    <s v="2675ecabc45ddcd345d336466c416b34"/>
    <s v="c7b8dc07b9372dd03d9dc1131fdea5df"/>
    <x v="0"/>
    <d v="2017-09-25T12:28:22"/>
    <d v="2017-09-25T12:44:11"/>
    <d v="2017-09-27T12:42:49"/>
    <d v="2017-10-16T22:37:51"/>
    <d v="2017-11-06T00:00:00"/>
  </r>
  <r>
    <s v="1c45c55e5f8cc9e68b699930b8a4d8dc"/>
    <s v="ba9f2d252a6adc3928a8d4c51e629ed0"/>
    <x v="0"/>
    <d v="2017-05-28T19:28:25"/>
    <d v="2017-05-28T19:42:20"/>
    <d v="2017-05-29T13:12:44"/>
    <d v="2017-06-12T17:20:02"/>
    <d v="2017-07-03T00:00:00"/>
  </r>
  <r>
    <s v="6725e06b0845f932b78f46292e937422"/>
    <s v="8aa8286f108a5e6bdb8e64e07e33b5cf"/>
    <x v="0"/>
    <d v="2018-06-05T11:57:42"/>
    <d v="2018-06-06T02:54:10"/>
    <d v="2018-06-07T14:48:00"/>
    <d v="2018-06-12T21:18:57"/>
    <d v="2018-07-11T00:00:00"/>
  </r>
  <r>
    <s v="19230cac8f45f89fc992b4048422b72e"/>
    <s v="f859fb23e2e8315da5d17d72d4f372f5"/>
    <x v="0"/>
    <d v="2018-02-25T17:19:58"/>
    <d v="2018-02-25T17:30:27"/>
    <d v="2018-02-26T23:44:18"/>
    <d v="2018-03-06T18:41:30"/>
    <d v="2018-03-19T00:00:00"/>
  </r>
  <r>
    <s v="0f0da37d4b99bfd602829ae5992b2d57"/>
    <s v="d5143b89d2bad5d3174eca1a2dd23b91"/>
    <x v="0"/>
    <d v="2017-05-26T10:43:29"/>
    <d v="2017-05-26T10:55:09"/>
    <d v="2017-05-26T11:49:36"/>
    <d v="2017-06-06T14:57:42"/>
    <d v="2017-06-20T00:00:00"/>
  </r>
  <r>
    <s v="790e5c5eb160ea3d606d62c2187b3e6b"/>
    <s v="e1064a318037f1d70363feff64dd5191"/>
    <x v="0"/>
    <d v="2018-08-20T17:06:38"/>
    <d v="2018-08-20T17:29:29"/>
    <d v="2018-08-22T15:27:00"/>
    <d v="2018-08-28T18:42:11"/>
    <d v="2018-08-31T00:00:00"/>
  </r>
  <r>
    <s v="a748ecf209b624243632301df6c0fb6b"/>
    <s v="efad2f4f28b98cd11ce8d08cdb0ba510"/>
    <x v="0"/>
    <d v="2017-11-22T23:45:36"/>
    <d v="2017-11-24T03:11:28"/>
    <d v="2017-11-28T19:14:58"/>
    <d v="2017-12-12T23:13:23"/>
    <d v="2017-12-04T00:00:00"/>
  </r>
  <r>
    <s v="eae56efa72774fecde3f265b1fd74e01"/>
    <s v="22a2545b0c2540f5d4877856967b89c7"/>
    <x v="0"/>
    <d v="2018-08-07T20:13:13"/>
    <d v="2018-08-07T20:30:18"/>
    <d v="2018-08-08T13:09:00"/>
    <d v="2018-08-15T15:11:00"/>
    <d v="2018-08-31T00:00:00"/>
  </r>
  <r>
    <s v="2799a10e833b3292c509a981e273c4ef"/>
    <s v="8e169211e544065a036c309b0088e87f"/>
    <x v="0"/>
    <d v="2018-07-20T14:21:47"/>
    <d v="2018-07-21T03:30:15"/>
    <d v="2018-07-23T14:59:00"/>
    <d v="2018-07-24T20:14:43"/>
    <d v="2018-07-31T00:00:00"/>
  </r>
  <r>
    <s v="bef79681fbe33b2789095e966c159563"/>
    <s v="eb947ab711d08fa53b7a1418b230677a"/>
    <x v="0"/>
    <d v="2018-02-05T10:33:26"/>
    <d v="2018-02-05T10:50:06"/>
    <d v="2018-02-06T22:07:23"/>
    <d v="2018-02-14T16:47:06"/>
    <d v="2018-03-01T00:00:00"/>
  </r>
  <r>
    <s v="a3909608536539d6055e808cbc73894f"/>
    <s v="3e46be620fcaf37ac9efd5c713002d84"/>
    <x v="0"/>
    <d v="2017-11-12T13:18:46"/>
    <d v="2017-11-12T13:35:24"/>
    <d v="2017-11-16T12:51:39"/>
    <d v="2017-11-30T18:37:30"/>
    <d v="2017-12-07T00:00:00"/>
  </r>
  <r>
    <s v="7aafb86390ae18841bfb241252b7ee45"/>
    <s v="e3ce0db8cddbefc774fa37de408d627d"/>
    <x v="0"/>
    <d v="2018-05-17T16:59:10"/>
    <d v="2018-05-18T01:17:39"/>
    <d v="2018-05-18T14:12:00"/>
    <d v="2018-06-01T23:47:34"/>
    <d v="2018-06-06T00:00:00"/>
  </r>
  <r>
    <s v="6f160d3d9d471193fdc5aa47198ce815"/>
    <s v="d090551135154e438034db7cf080bb13"/>
    <x v="0"/>
    <d v="2018-07-30T14:11:43"/>
    <d v="2018-07-30T14:44:46"/>
    <d v="2018-08-02T15:18:00"/>
    <d v="2018-08-07T19:56:48"/>
    <d v="2018-08-21T00:00:00"/>
  </r>
  <r>
    <s v="0c9f9c0fc3c5d9e40e88bbb5910042bb"/>
    <s v="5496914618fd2a6a52a3dc154965ec4f"/>
    <x v="0"/>
    <d v="2018-08-18T15:03:29"/>
    <d v="2018-08-18T15:15:17"/>
    <d v="2018-08-20T15:12:00"/>
    <d v="2018-08-21T18:55:34"/>
    <d v="2018-08-27T00:00:00"/>
  </r>
  <r>
    <s v="194d5589bc5b36954c06e5d34e41f03d"/>
    <s v="fe6a32160715340fe6b26874b547d2ea"/>
    <x v="0"/>
    <d v="2017-11-04T13:03:15"/>
    <d v="2017-11-04T13:15:33"/>
    <d v="2017-11-06T19:52:00"/>
    <d v="2017-11-17T13:37:55"/>
    <d v="2017-11-30T00:00:00"/>
  </r>
  <r>
    <s v="8d2484db47799c849ab089ebaa4909c8"/>
    <s v="1382e0b4ecd71d070ce367c5c3dfcb93"/>
    <x v="0"/>
    <d v="2018-02-01T14:52:22"/>
    <d v="2018-02-02T02:54:33"/>
    <d v="2018-02-05T17:22:22"/>
    <d v="2018-02-06T14:46:49"/>
    <d v="2018-02-19T00:00:00"/>
  </r>
  <r>
    <s v="1a57b61de931e82f09abf18a41271ac0"/>
    <s v="349af5dc6eacefe1aea0d44a219dad84"/>
    <x v="0"/>
    <d v="2018-08-09T10:10:36"/>
    <d v="2018-08-10T10:05:14"/>
    <d v="2018-08-10T11:50:00"/>
    <d v="2018-08-21T00:07:35"/>
    <d v="2018-09-21T00:00:00"/>
  </r>
  <r>
    <s v="680c07899bf40cd24cbf3e97b9bd7052"/>
    <s v="5591abc9e7f9c644e7e7912aac65b718"/>
    <x v="0"/>
    <d v="2018-01-02T14:48:48"/>
    <d v="2018-01-02T15:07:36"/>
    <d v="2018-01-11T14:43:21"/>
    <d v="2018-01-16T14:57:10"/>
    <d v="2018-02-08T00:00:00"/>
  </r>
  <r>
    <s v="774d6deaa500cd320bc530530c44ea0b"/>
    <s v="5ec2fed3b20b579b75ee0ff1f110f660"/>
    <x v="0"/>
    <d v="2017-09-11T14:41:46"/>
    <d v="2017-09-12T04:23:34"/>
    <d v="2017-09-15T14:54:06"/>
    <d v="2017-09-25T19:19:59"/>
    <d v="2017-10-04T00:00:00"/>
  </r>
  <r>
    <s v="6683aa4f73f7869ec65ebeeef53f700b"/>
    <s v="44d53248bdd39a477bcf6278e73a2844"/>
    <x v="5"/>
    <d v="2017-04-26T22:38:50"/>
    <d v="2017-04-27T01:15:17"/>
    <m/>
    <m/>
    <d v="2017-05-29T00:00:00"/>
  </r>
  <r>
    <s v="e0dd67b48e84e3b67c3fa5ad0b31bc44"/>
    <s v="c7937f535ffa08103568e1d47fd61dd2"/>
    <x v="0"/>
    <d v="2017-12-19T00:43:44"/>
    <d v="2017-12-19T02:50:38"/>
    <d v="2017-12-20T16:43:19"/>
    <d v="2017-12-29T14:16:25"/>
    <d v="2018-01-09T00:00:00"/>
  </r>
  <r>
    <s v="b911d4e5f41ef43f44dd355ef2b77382"/>
    <s v="980603d76280d73dfae09c42b642ddd1"/>
    <x v="0"/>
    <d v="2017-10-14T00:25:29"/>
    <d v="2017-10-14T00:35:21"/>
    <d v="2017-10-17T21:52:32"/>
    <d v="2017-11-01T18:24:48"/>
    <d v="2017-11-08T00:00:00"/>
  </r>
  <r>
    <s v="f442e8ce7252d20139480cdb55291b5c"/>
    <s v="997ece18cfd25f3391063ee98943491c"/>
    <x v="0"/>
    <d v="2018-07-30T19:01:01"/>
    <d v="2018-07-30T20:20:16"/>
    <d v="2018-07-31T14:52:00"/>
    <d v="2018-08-01T19:21:00"/>
    <d v="2018-08-02T00:00:00"/>
  </r>
  <r>
    <s v="b922c642dfb5ebad3b03394bd2ac0b61"/>
    <s v="f379288a768efb41074824c23af39c5e"/>
    <x v="0"/>
    <d v="2017-10-25T01:42:26"/>
    <d v="2017-10-26T03:09:43"/>
    <d v="2017-10-27T18:12:55"/>
    <d v="2017-11-06T17:04:58"/>
    <d v="2017-11-13T00:00:00"/>
  </r>
  <r>
    <s v="c71b9252fd7b3b263aaa4cb09319a323"/>
    <s v="0ecf8e0a08148af0bf313184f167670a"/>
    <x v="0"/>
    <d v="2017-12-10T20:07:56"/>
    <d v="2017-12-10T20:16:20"/>
    <d v="2017-12-21T16:27:01"/>
    <d v="2018-01-09T22:28:20"/>
    <d v="2018-01-12T00:00:00"/>
  </r>
  <r>
    <s v="ecd1661658d34312cf9ac2bf34ba3b6b"/>
    <s v="bcec3938d91ba9a3bf2c4261a44cb9f3"/>
    <x v="0"/>
    <d v="2018-06-30T18:49:36"/>
    <d v="2018-07-05T16:25:45"/>
    <d v="2018-07-03T11:46:00"/>
    <d v="2018-07-05T12:58:37"/>
    <d v="2018-07-30T00:00:00"/>
  </r>
  <r>
    <s v="e80d26af187e86a23accb193a999be40"/>
    <s v="591b9ee746511d856a9341b7e87fbfe0"/>
    <x v="0"/>
    <d v="2018-07-14T10:37:55"/>
    <d v="2018-07-14T10:50:10"/>
    <d v="2018-07-31T14:10:00"/>
    <d v="2018-08-15T18:04:16"/>
    <d v="2018-08-06T00:00:00"/>
  </r>
  <r>
    <s v="fa2925bdbb799073bec7b6fe2bd88a1b"/>
    <s v="66aaeb93939902f6cbc196d9f6e103e2"/>
    <x v="0"/>
    <d v="2017-09-18T10:41:15"/>
    <d v="2017-09-18T10:55:48"/>
    <d v="2017-09-20T20:49:59"/>
    <d v="2017-10-11T16:53:55"/>
    <d v="2017-10-09T00:00:00"/>
  </r>
  <r>
    <s v="654782d40981f50f850136dbdf11b783"/>
    <s v="44c231630b61cde2d9fd7c2311f0044c"/>
    <x v="0"/>
    <d v="2018-03-21T15:35:07"/>
    <d v="2018-03-21T16:15:41"/>
    <d v="2018-03-23T01:27:58"/>
    <d v="2018-04-05T20:26:52"/>
    <d v="2018-04-12T00:00:00"/>
  </r>
  <r>
    <s v="dd804880e8bbe570f05a48fe008632e2"/>
    <s v="8fd85d9eff1b41fff629b2f0e33831e6"/>
    <x v="0"/>
    <d v="2018-07-01T15:38:20"/>
    <d v="2018-07-02T15:35:20"/>
    <d v="2018-07-03T15:04:00"/>
    <d v="2018-07-04T22:18:49"/>
    <d v="2018-07-18T00:00:00"/>
  </r>
  <r>
    <s v="9cde7398ead60380bf2289455b2d8dec"/>
    <s v="54331cadd9ddf19eefc8fa76be1f8b52"/>
    <x v="0"/>
    <d v="2018-05-01T19:56:59"/>
    <d v="2018-05-02T20:38:26"/>
    <d v="2018-05-03T13:56:00"/>
    <d v="2018-05-10T11:42:19"/>
    <d v="2018-05-28T00:00:00"/>
  </r>
  <r>
    <s v="100ebf8fcba296158a4021a35cfa1bf8"/>
    <s v="68b8412a0ff432e46e7437a3540a23be"/>
    <x v="0"/>
    <d v="2018-04-14T01:37:53"/>
    <d v="2018-04-14T01:50:07"/>
    <d v="2018-05-08T14:04:00"/>
    <d v="2018-05-09T18:23:35"/>
    <d v="2018-05-09T00:00:00"/>
  </r>
  <r>
    <s v="12d17826f8fd792f6af768cda051ff77"/>
    <s v="61f5f31454727ff6b6b334255821dbe1"/>
    <x v="0"/>
    <d v="2017-09-08T15:12:35"/>
    <d v="2017-09-08T15:25:23"/>
    <d v="2017-09-12T22:32:25"/>
    <d v="2017-09-22T17:54:06"/>
    <d v="2017-10-03T00:00:00"/>
  </r>
  <r>
    <s v="5fb33bff8f41b3adeec3852d10c5f9fb"/>
    <s v="40496dcef249e615acf6dce37be1371e"/>
    <x v="0"/>
    <d v="2017-10-03T12:06:02"/>
    <d v="2017-10-05T02:44:21"/>
    <d v="2017-10-10T19:59:35"/>
    <d v="2017-10-11T16:00:10"/>
    <d v="2017-10-19T00:00:00"/>
  </r>
  <r>
    <s v="56fcb6d24acb1b94dd4492f663187b69"/>
    <s v="010f3c6e21051748f72f762b9a7cb85d"/>
    <x v="0"/>
    <d v="2018-06-06T15:31:19"/>
    <d v="2018-06-06T15:54:16"/>
    <d v="2018-06-08T03:41:00"/>
    <d v="2018-06-19T21:03:12"/>
    <d v="2018-07-17T00:00:00"/>
  </r>
  <r>
    <s v="a3be501a8812439658c3fc6bd155881c"/>
    <s v="3ec12082c31cb22827d131a68d8578be"/>
    <x v="0"/>
    <d v="2017-11-20T18:01:48"/>
    <d v="2017-11-21T03:46:23"/>
    <d v="2017-11-21T22:43:08"/>
    <d v="2017-11-24T22:06:34"/>
    <d v="2017-12-11T00:00:00"/>
  </r>
  <r>
    <s v="c3dc9e818772dba4ee8082d999b9982b"/>
    <s v="c81be245d79521ba879058295a8e7e24"/>
    <x v="0"/>
    <d v="2018-01-05T08:35:08"/>
    <d v="2018-01-05T08:47:26"/>
    <d v="2018-01-08T20:27:37"/>
    <d v="2018-01-17T17:57:21"/>
    <d v="2018-02-19T00:00:00"/>
  </r>
  <r>
    <s v="1d0288c49db00e00965c4d82d464f61e"/>
    <s v="d9dc4c863c0cc6b41d82325c0eed846b"/>
    <x v="0"/>
    <d v="2018-04-02T10:57:09"/>
    <d v="2018-04-02T11:10:17"/>
    <d v="2018-04-02T20:56:33"/>
    <d v="2018-04-12T01:36:35"/>
    <d v="2018-04-24T00:00:00"/>
  </r>
  <r>
    <s v="4a3c3165d36ab4ae894bebc33c199af9"/>
    <s v="bfcaf458a9fbd5fdae2eb2babf3e2f23"/>
    <x v="0"/>
    <d v="2017-03-24T21:35:25"/>
    <d v="2017-03-24T21:35:25"/>
    <d v="2017-03-29T11:04:13"/>
    <d v="2017-04-07T07:34:35"/>
    <d v="2017-04-12T00:00:00"/>
  </r>
  <r>
    <s v="3d823294391810fe4c1cd13b5d513587"/>
    <s v="73fcec04040916e06363f45d9d4ee015"/>
    <x v="0"/>
    <d v="2018-04-30T13:01:44"/>
    <d v="2018-04-30T13:15:22"/>
    <d v="2018-05-02T11:55:00"/>
    <d v="2018-05-03T18:26:54"/>
    <d v="2018-05-14T00:00:00"/>
  </r>
  <r>
    <s v="832c7364e0bee77d8763a327983c1b8a"/>
    <s v="7edc172be2eb9a2b916b7c8bd98b8b65"/>
    <x v="0"/>
    <d v="2017-10-19T15:53:20"/>
    <d v="2017-10-19T16:07:38"/>
    <d v="2017-10-20T19:57:58"/>
    <d v="2017-11-03T19:51:50"/>
    <d v="2017-11-13T00:00:00"/>
  </r>
  <r>
    <s v="02e8498a91ec0e72dfaff47b27c805a3"/>
    <s v="c4866f0b17eceb1322854c023648a596"/>
    <x v="0"/>
    <d v="2017-11-03T13:40:44"/>
    <d v="2017-11-04T07:30:41"/>
    <d v="2017-11-08T18:06:33"/>
    <d v="2017-11-18T12:41:58"/>
    <d v="2017-12-13T00:00:00"/>
  </r>
  <r>
    <s v="1c7b6d63329bdc850ffdb1a9ad6d6ded"/>
    <s v="2b8a8ed99205231864b4a61ab286e939"/>
    <x v="0"/>
    <d v="2018-04-13T12:59:58"/>
    <d v="2018-04-13T13:35:10"/>
    <d v="2018-04-26T12:59:00"/>
    <d v="2018-04-27T19:22:00"/>
    <d v="2018-04-26T00:00:00"/>
  </r>
  <r>
    <s v="03d0e68d9f396f3c4e69dbbb0abc3564"/>
    <s v="a2b7d88f0af86d43c92fa477a46a12e2"/>
    <x v="0"/>
    <d v="2018-01-24T09:22:03"/>
    <d v="2018-01-25T02:58:15"/>
    <d v="2018-01-26T20:59:03"/>
    <d v="2018-02-23T19:04:09"/>
    <d v="2018-02-16T00:00:00"/>
  </r>
  <r>
    <s v="1f43faaaec9d571cead8f6591ff97315"/>
    <s v="c9d9edbebf9551585140bcdc31ca422c"/>
    <x v="0"/>
    <d v="2017-11-06T21:42:01"/>
    <d v="2017-11-07T05:31:57"/>
    <d v="2017-11-07T20:16:48"/>
    <d v="2017-11-18T16:16:51"/>
    <d v="2017-12-01T00:00:00"/>
  </r>
  <r>
    <s v="eae46740151daff6420b7acc4a9348f9"/>
    <s v="297ce1faa7fd43b6c512673f8ee51322"/>
    <x v="0"/>
    <d v="2018-01-04T22:42:14"/>
    <d v="2018-01-04T22:50:34"/>
    <d v="2018-01-10T20:53:31"/>
    <d v="2018-01-24T12:47:12"/>
    <d v="2018-02-06T00:00:00"/>
  </r>
  <r>
    <s v="41601ce3031e924168afb94d2758f80a"/>
    <s v="12c50c22a6f04953fceda99928b56847"/>
    <x v="0"/>
    <d v="2018-01-16T11:53:00"/>
    <d v="2018-01-16T12:16:50"/>
    <d v="2018-01-19T20:28:59"/>
    <d v="2018-01-26T00:26:27"/>
    <d v="2018-02-09T00:00:00"/>
  </r>
  <r>
    <s v="b857022c441c749e56d9722e49382a9a"/>
    <s v="962f5304e0c4e63d74fb81bbafac050e"/>
    <x v="0"/>
    <d v="2017-08-08T16:19:13"/>
    <d v="2017-08-08T17:00:08"/>
    <d v="2017-08-09T19:46:01"/>
    <d v="2017-08-21T19:33:38"/>
    <d v="2017-08-30T00:00:00"/>
  </r>
  <r>
    <s v="264a3a8f5e888009fe47b3b3230db4fe"/>
    <s v="071d06d853a81c7dc7f80666509c9cd8"/>
    <x v="0"/>
    <d v="2017-11-19T18:56:00"/>
    <d v="2017-11-19T19:10:22"/>
    <d v="2017-11-21T14:14:53"/>
    <d v="2017-11-24T20:16:59"/>
    <d v="2017-12-19T00:00:00"/>
  </r>
  <r>
    <s v="0e6fbe6b74c3fbd8ae67a714d0960334"/>
    <s v="3e028159ab3495f06edc695510fb350e"/>
    <x v="0"/>
    <d v="2018-02-14T19:47:59"/>
    <d v="2018-02-15T19:46:18"/>
    <d v="2018-02-17T00:36:59"/>
    <d v="2018-03-05T15:05:03"/>
    <d v="2018-03-13T00:00:00"/>
  </r>
  <r>
    <s v="c9c382f83e175303a797ca7de7240679"/>
    <s v="a3969268e289143c8a672a9d36942206"/>
    <x v="0"/>
    <d v="2018-08-14T09:58:16"/>
    <d v="2018-08-14T10:10:12"/>
    <d v="2018-08-16T15:18:00"/>
    <d v="2018-08-21T20:38:39"/>
    <d v="2018-08-29T00:00:00"/>
  </r>
  <r>
    <s v="d47c3e59ac03430c6e743c61f7e6bb6c"/>
    <s v="76c0d64a9adad6e6b3b7238dd8b4f16d"/>
    <x v="0"/>
    <d v="2017-03-17T20:31:09"/>
    <d v="2017-03-17T20:31:09"/>
    <d v="2017-03-20T09:26:50"/>
    <d v="2017-03-24T14:57:40"/>
    <d v="2017-04-05T00:00:00"/>
  </r>
  <r>
    <s v="4c5d211b472b4169ab861de4517d16a0"/>
    <s v="4414a05a42bf54509daafcc5e6ecafed"/>
    <x v="0"/>
    <d v="2018-07-30T11:08:40"/>
    <d v="2018-07-30T11:44:29"/>
    <d v="2018-08-01T13:34:00"/>
    <d v="2018-08-09T18:22:52"/>
    <d v="2018-08-17T00:00:00"/>
  </r>
  <r>
    <s v="bbf8379df25b807eb1dabc84d060f8a2"/>
    <s v="b8355c60d2d4ed37c4a50fbd96d629cf"/>
    <x v="0"/>
    <d v="2018-04-03T13:49:05"/>
    <d v="2018-04-03T14:09:54"/>
    <d v="2018-04-05T00:20:52"/>
    <d v="2018-04-21T09:22:08"/>
    <d v="2018-04-20T00:00:00"/>
  </r>
  <r>
    <s v="e2eefd0600a39b014ea34b3f4196d261"/>
    <s v="e7b4533fa7975f8c10b1b6223fc39e68"/>
    <x v="0"/>
    <d v="2018-06-28T09:34:18"/>
    <d v="2018-06-29T05:10:09"/>
    <d v="2018-07-03T14:08:00"/>
    <d v="2018-07-09T19:28:26"/>
    <d v="2018-07-23T00:00:00"/>
  </r>
  <r>
    <s v="0ee8b349c2365dd4a396a819fc586cc1"/>
    <s v="811dbd93ca80a655bef10c57d80b0fc4"/>
    <x v="0"/>
    <d v="2018-08-15T12:13:18"/>
    <d v="2018-08-16T10:10:21"/>
    <d v="2018-08-17T13:22:00"/>
    <d v="2018-08-23T18:46:59"/>
    <d v="2018-09-17T00:00:00"/>
  </r>
  <r>
    <s v="af2822be6a722a21405c9aba959a9968"/>
    <s v="bed9755b0f311df74364ff0eee0b8297"/>
    <x v="0"/>
    <d v="2017-11-06T11:35:24"/>
    <d v="2017-11-07T07:30:28"/>
    <d v="2017-11-08T14:56:53"/>
    <d v="2017-11-14T20:19:44"/>
    <d v="2017-12-20T00:00:00"/>
  </r>
  <r>
    <s v="eb0569e6b5aa37069775f4c0b4609104"/>
    <s v="2173c184771a8a19f6fc87d8b3dea9e0"/>
    <x v="0"/>
    <d v="2017-12-29T18:20:04"/>
    <d v="2018-01-03T04:28:13"/>
    <d v="2018-01-05T20:28:37"/>
    <d v="2018-01-15T22:46:52"/>
    <d v="2018-01-29T00:00:00"/>
  </r>
  <r>
    <s v="71394edb269e67b8431cc1c355cc53df"/>
    <s v="6e8a30827c4d5bd095c436b486502fcc"/>
    <x v="0"/>
    <d v="2018-05-29T00:14:52"/>
    <d v="2018-05-29T00:34:13"/>
    <d v="2018-05-29T08:58:00"/>
    <d v="2018-06-06T14:22:47"/>
    <d v="2018-07-13T00:00:00"/>
  </r>
  <r>
    <s v="59fa27082bb77c5dbd8a6568f3b34380"/>
    <s v="1013b3cb87e89aa951b7f556f8c26d33"/>
    <x v="0"/>
    <d v="2016-10-06T11:32:00"/>
    <d v="2016-10-06T16:05:17"/>
    <d v="2016-10-30T14:37:41"/>
    <d v="2016-11-01T15:04:41"/>
    <d v="2016-11-28T00:00:00"/>
  </r>
  <r>
    <s v="2b124ad880bc7d6eb045e056c3e68449"/>
    <s v="f3a563a285a27bcdefbd0a34c925c2ba"/>
    <x v="0"/>
    <d v="2018-01-09T15:07:01"/>
    <d v="2018-01-09T15:14:56"/>
    <d v="2018-01-10T21:43:33"/>
    <d v="2018-01-25T03:32:20"/>
    <d v="2018-02-06T00:00:00"/>
  </r>
  <r>
    <s v="04ff62d0684a80831afbdc2f6e56259f"/>
    <s v="86f29a9accefc7429257806c483a33d5"/>
    <x v="0"/>
    <d v="2018-02-24T20:28:05"/>
    <d v="2018-02-24T20:47:30"/>
    <d v="2018-03-02T22:54:42"/>
    <d v="2018-03-22T23:58:50"/>
    <d v="2018-04-03T00:00:00"/>
  </r>
  <r>
    <s v="c87e33940b3c077af4e6fbaa166e54bb"/>
    <s v="0894391273e30b291b1aa54fb3558cf0"/>
    <x v="0"/>
    <d v="2017-12-15T16:45:36"/>
    <d v="2017-12-17T17:31:29"/>
    <d v="2017-12-19T21:36:58"/>
    <d v="2017-12-20T19:35:11"/>
    <d v="2018-01-05T00:00:00"/>
  </r>
  <r>
    <s v="1f70d88d8d6e9880a9e50ee78420c24c"/>
    <s v="bb24d17eeb70555031e8a703ca441320"/>
    <x v="0"/>
    <d v="2018-04-18T00:07:32"/>
    <d v="2018-04-18T00:31:04"/>
    <d v="2018-04-20T01:04:18"/>
    <d v="2018-04-26T15:41:07"/>
    <d v="2018-05-22T00:00:00"/>
  </r>
  <r>
    <s v="cc129041e3294026c267be4f2d551fff"/>
    <s v="5e53e2a2779757e58af04c6658e584b6"/>
    <x v="0"/>
    <d v="2018-07-05T15:54:01"/>
    <d v="2018-07-05T16:35:23"/>
    <d v="2018-07-06T10:25:00"/>
    <d v="2018-07-10T22:32:45"/>
    <d v="2018-07-20T00:00:00"/>
  </r>
  <r>
    <s v="55c784ded75d252ba646536f7e8506b5"/>
    <s v="4ba06f0d95d8065031a5696bc5770ac3"/>
    <x v="0"/>
    <d v="2017-12-25T15:48:56"/>
    <d v="2017-12-25T16:08:48"/>
    <d v="2017-12-27T18:54:39"/>
    <d v="2018-01-16T14:49:48"/>
    <d v="2018-01-24T00:00:00"/>
  </r>
  <r>
    <s v="1c6f522187684a43d8e63af5fa10ef9d"/>
    <s v="e45c89d18c5c4e8a85e2e2d38f32f66b"/>
    <x v="0"/>
    <d v="2017-07-04T10:33:53"/>
    <d v="2017-07-04T10:45:18"/>
    <d v="2017-07-04T16:05:05"/>
    <d v="2017-07-14T15:55:14"/>
    <d v="2017-07-28T00:00:00"/>
  </r>
  <r>
    <s v="28d07cf52af4d36587d0347032cebdfd"/>
    <s v="e46d784120ec7a182ab6f26db4487ab5"/>
    <x v="0"/>
    <d v="2017-10-11T13:17:05"/>
    <d v="2017-10-12T02:47:02"/>
    <d v="2017-10-16T22:17:08"/>
    <d v="2017-10-20T18:37:35"/>
    <d v="2017-11-07T00:00:00"/>
  </r>
  <r>
    <s v="ed6a5bda2bc5622a2aa6c590eb109444"/>
    <s v="7d4ee92a956f343ad327176573f038e5"/>
    <x v="0"/>
    <d v="2018-04-22T18:04:59"/>
    <d v="2018-04-24T18:52:59"/>
    <d v="2018-04-25T00:36:34"/>
    <d v="2018-05-02T17:32:13"/>
    <d v="2018-06-04T00:00:00"/>
  </r>
  <r>
    <s v="0f213d7015dad47737aecd4d7403f919"/>
    <s v="3b4f9ebb3e9698afde1d95156d5e3a92"/>
    <x v="0"/>
    <d v="2018-08-03T21:43:05"/>
    <d v="2018-08-03T21:55:23"/>
    <d v="2018-08-08T10:56:00"/>
    <d v="2018-08-25T00:05:02"/>
    <d v="2018-08-16T00:00:00"/>
  </r>
  <r>
    <s v="b3f4315fb36e8dee48aee5a92e674f64"/>
    <s v="dc5652c2466d261f4de94e0d2087fa90"/>
    <x v="0"/>
    <d v="2018-05-14T11:03:42"/>
    <d v="2018-05-14T11:34:23"/>
    <d v="2018-05-14T14:07:00"/>
    <d v="2018-05-18T00:09:56"/>
    <d v="2018-06-11T00:00:00"/>
  </r>
  <r>
    <s v="f4da7d0ac805794a8e666416f2c20f60"/>
    <s v="f5ec354e3eaa4533604f5c8dc14d5226"/>
    <x v="0"/>
    <d v="2017-09-30T14:35:09"/>
    <d v="2017-09-30T14:49:49"/>
    <d v="2017-10-03T15:28:54"/>
    <d v="2017-10-11T17:43:16"/>
    <d v="2017-10-24T00:00:00"/>
  </r>
  <r>
    <s v="2b28c958aceae6cdb1ba4ad008963b78"/>
    <s v="a4767447abb2ab008dcbc5b3eb8865ae"/>
    <x v="0"/>
    <d v="2017-04-29T20:13:00"/>
    <d v="2017-04-29T20:22:42"/>
    <d v="2017-05-03T13:56:50"/>
    <d v="2017-05-10T08:46:36"/>
    <d v="2017-05-26T00:00:00"/>
  </r>
  <r>
    <s v="03952349aca310eeba691019501388de"/>
    <s v="94244564d138d5b05de63ad1c686d9f6"/>
    <x v="0"/>
    <d v="2017-08-29T20:46:02"/>
    <d v="2017-08-31T02:35:53"/>
    <d v="2017-09-19T19:44:45"/>
    <d v="2017-09-26T21:40:48"/>
    <d v="2017-09-29T00:00:00"/>
  </r>
  <r>
    <s v="8486f414a491ce27cbb5e501739d2d04"/>
    <s v="302cfa22e775ebe3ed559b2cad06f4a2"/>
    <x v="0"/>
    <d v="2018-02-12T21:04:36"/>
    <d v="2018-02-12T21:15:24"/>
    <d v="2018-02-14T23:58:55"/>
    <d v="2018-02-17T12:58:00"/>
    <d v="2018-02-26T00:00:00"/>
  </r>
  <r>
    <s v="ad9a8214948a5bbd4fa03af2ea598a20"/>
    <s v="921e7175793c295e163d9bd7c8b1c1ee"/>
    <x v="4"/>
    <d v="2017-05-07T21:27:38"/>
    <d v="2017-05-07T21:42:10"/>
    <m/>
    <m/>
    <d v="2017-05-31T00:00:00"/>
  </r>
  <r>
    <s v="ffc4072a9ea36a3341efa25b69c449eb"/>
    <s v="7f586eb14090136ee43c20ebf1324248"/>
    <x v="0"/>
    <d v="2017-11-16T18:18:12"/>
    <d v="2017-11-16T18:35:51"/>
    <d v="2017-11-22T15:22:57"/>
    <d v="2017-11-27T18:03:10"/>
    <d v="2017-12-04T00:00:00"/>
  </r>
  <r>
    <s v="41713846ac2af0e189ba1b8ba8288e64"/>
    <s v="1a9e43268e5d612e8f5794dfc526c0da"/>
    <x v="0"/>
    <d v="2017-06-12T06:50:21"/>
    <d v="2017-06-13T03:45:21"/>
    <d v="2017-06-14T14:29:44"/>
    <d v="2017-06-23T10:52:08"/>
    <d v="2017-07-07T00:00:00"/>
  </r>
  <r>
    <s v="a61449ea71960d5092cbe8762cd53620"/>
    <s v="b678d5eddd92bc4328c99f82462e179d"/>
    <x v="0"/>
    <d v="2017-12-17T19:05:46"/>
    <d v="2017-12-19T09:57:42"/>
    <d v="2017-12-20T23:39:05"/>
    <d v="2018-01-04T20:22:02"/>
    <d v="2018-01-12T00:00:00"/>
  </r>
  <r>
    <s v="9aeaadde646cd9e4c51638f24ecf63cb"/>
    <s v="b9f1e74e29e518dde4d453acdcd1c7e6"/>
    <x v="5"/>
    <d v="2018-02-09T16:25:56"/>
    <d v="2018-02-09T17:00:25"/>
    <m/>
    <m/>
    <d v="2018-02-23T00:00:00"/>
  </r>
  <r>
    <s v="2db8bb66bd5b7b1777d5b5729843ff03"/>
    <s v="8421619ae92243de86c872d87adb6996"/>
    <x v="0"/>
    <d v="2017-03-21T10:00:52"/>
    <d v="2017-03-21T10:00:52"/>
    <d v="2017-03-23T08:42:41"/>
    <d v="2017-04-03T10:53:40"/>
    <d v="2017-04-12T00:00:00"/>
  </r>
  <r>
    <s v="c78b50d1c5ddfed2a5394dd0e90c4e99"/>
    <s v="634abb8644a5c935250dc7d8201413bb"/>
    <x v="0"/>
    <d v="2018-07-10T15:08:54"/>
    <d v="2018-07-10T15:29:55"/>
    <d v="2018-07-11T09:00:00"/>
    <d v="2018-07-12T20:47:32"/>
    <d v="2018-07-18T00:00:00"/>
  </r>
  <r>
    <s v="40af1ae902bbec62efba703b0fc0e8ea"/>
    <s v="2323d9f72689f9da252e89663301435a"/>
    <x v="0"/>
    <d v="2017-07-25T08:31:46"/>
    <d v="2017-07-25T08:43:12"/>
    <d v="2017-07-28T16:57:42"/>
    <d v="2017-08-02T20:19:46"/>
    <d v="2017-08-18T00:00:00"/>
  </r>
  <r>
    <s v="5ce13e60c6c8f2bad1ea6a41c2b6451f"/>
    <s v="66e8cd15def4261b910039d661c63da0"/>
    <x v="0"/>
    <d v="2018-08-20T23:25:36"/>
    <d v="2018-08-20T23:35:10"/>
    <d v="2018-08-22T06:16:00"/>
    <d v="2018-08-27T13:58:54"/>
    <d v="2018-09-05T00:00:00"/>
  </r>
  <r>
    <s v="ca67ed4e41d10ddfede1632c9ccc1c8b"/>
    <s v="5d08033bbe18873d442b007496ec9774"/>
    <x v="0"/>
    <d v="2017-10-09T14:50:46"/>
    <d v="2017-10-09T15:14:27"/>
    <d v="2017-10-16T19:45:45"/>
    <d v="2017-10-26T17:12:57"/>
    <d v="2017-10-26T00:00:00"/>
  </r>
  <r>
    <s v="5f388b746633707438472151bf468e6f"/>
    <s v="4a7fe722558b97f3103ff8211dbf65bf"/>
    <x v="0"/>
    <d v="2017-12-06T08:08:38"/>
    <d v="2017-12-06T08:18:22"/>
    <d v="2017-12-06T21:47:09"/>
    <d v="2017-12-07T20:29:51"/>
    <d v="2017-12-22T00:00:00"/>
  </r>
  <r>
    <s v="f5dd62b788049ad9fc0526e3ad11a097"/>
    <s v="5e89028e024b381dc84a13a3570decb4"/>
    <x v="0"/>
    <d v="2018-06-20T06:58:43"/>
    <d v="2018-06-20T07:19:05"/>
    <d v="2018-06-25T08:05:00"/>
    <m/>
    <d v="2018-07-16T00:00:00"/>
  </r>
  <r>
    <s v="74ad5ac7e3d4f54b5c3796fd7cda5ea2"/>
    <s v="ce2ad589763ca27d2ab0ba2016120e55"/>
    <x v="0"/>
    <d v="2018-03-25T21:09:00"/>
    <d v="2018-03-25T21:30:26"/>
    <d v="2018-03-27T17:58:29"/>
    <d v="2018-03-28T19:27:41"/>
    <d v="2018-04-06T00:00:00"/>
  </r>
  <r>
    <s v="e39b1c0568bb5cbcb35d685fc1185634"/>
    <s v="753d6cf7d8ba649983fc6e04ddb58024"/>
    <x v="0"/>
    <d v="2018-08-27T18:25:28"/>
    <d v="2018-08-27T18:35:23"/>
    <d v="2018-08-28T11:09:00"/>
    <d v="2018-08-30T19:31:53"/>
    <d v="2018-09-04T00:00:00"/>
  </r>
  <r>
    <s v="c323f00d4d5c7dd40983179c0ca14894"/>
    <s v="63d14a19ab8e783063d0133f2bfd2fa6"/>
    <x v="0"/>
    <d v="2018-08-12T15:47:59"/>
    <d v="2018-08-12T16:04:25"/>
    <d v="2018-08-14T09:43:00"/>
    <d v="2018-08-25T01:11:49"/>
    <d v="2018-09-04T00:00:00"/>
  </r>
  <r>
    <s v="53a2fc4e276fa45a7962cec897d2bc89"/>
    <s v="96884edb162028aa1d676fdd30629d7b"/>
    <x v="0"/>
    <d v="2018-01-18T11:37:39"/>
    <d v="2018-01-18T11:55:10"/>
    <d v="2018-01-22T22:35:46"/>
    <d v="2018-01-25T22:25:35"/>
    <d v="2018-02-08T00:00:00"/>
  </r>
  <r>
    <s v="a2b510cbf99b001ef7b7a9aacc9789a8"/>
    <s v="02292531f73bf941ef5b09341e195e37"/>
    <x v="0"/>
    <d v="2018-08-03T23:49:32"/>
    <d v="2018-08-04T00:04:07"/>
    <d v="2018-08-07T10:21:00"/>
    <d v="2018-08-15T17:37:28"/>
    <d v="2018-08-17T00:00:00"/>
  </r>
  <r>
    <s v="012f29911fcd2f1209d937741a6bbc6f"/>
    <s v="63a479f36824ee8972e112caa2e4e64a"/>
    <x v="0"/>
    <d v="2017-05-16T15:39:55"/>
    <d v="2017-05-16T15:50:13"/>
    <d v="2017-05-19T09:39:40"/>
    <d v="2017-05-22T11:44:45"/>
    <d v="2017-06-05T00:00:00"/>
  </r>
  <r>
    <s v="ebe8e5e35f85b19e3b8132a054bbf523"/>
    <s v="8a6141945cdd81b6483d6b40121d5366"/>
    <x v="0"/>
    <d v="2018-01-27T18:47:46"/>
    <d v="2018-01-27T18:56:26"/>
    <d v="2018-01-30T16:47:50"/>
    <d v="2018-02-05T23:46:29"/>
    <d v="2018-03-01T00:00:00"/>
  </r>
  <r>
    <s v="814707e8df2523bcaaa907ccf2509212"/>
    <s v="83c0d28b5d80d2725c0c9da9fcbecf62"/>
    <x v="0"/>
    <d v="2018-02-15T22:38:42"/>
    <d v="2018-02-16T14:32:32"/>
    <d v="2018-02-16T17:28:33"/>
    <d v="2018-02-24T00:13:37"/>
    <d v="2018-03-08T00:00:00"/>
  </r>
  <r>
    <s v="a5283d6db4848796b9bea944339d2dca"/>
    <s v="c437d2ce8145895f0e3bb3cff1d49833"/>
    <x v="0"/>
    <d v="2018-05-03T13:35:01"/>
    <d v="2018-05-03T13:52:40"/>
    <d v="2018-05-07T12:31:00"/>
    <d v="2018-05-21T12:38:49"/>
    <d v="2018-06-13T00:00:00"/>
  </r>
  <r>
    <s v="4defd3e3fe1a6db61afe4ebd7b0fda3a"/>
    <s v="f3e8586ad7f90adb0170d4de598765ce"/>
    <x v="0"/>
    <d v="2018-04-11T20:08:13"/>
    <d v="2018-04-11T20:29:40"/>
    <d v="2018-04-12T21:58:31"/>
    <d v="2018-04-23T16:45:44"/>
    <d v="2018-05-07T00:00:00"/>
  </r>
  <r>
    <s v="277652d641a561b871127afe3f44b952"/>
    <s v="9ecf2bc6369607481b42c895a84f8b0d"/>
    <x v="0"/>
    <d v="2018-04-16T09:51:23"/>
    <d v="2018-04-16T10:10:52"/>
    <d v="2018-04-16T18:58:41"/>
    <d v="2018-04-19T19:57:27"/>
    <d v="2018-05-10T00:00:00"/>
  </r>
  <r>
    <s v="fe808fc011ee4ae41f2ed8d1d52b6670"/>
    <s v="fe13bf26a277dc7ff9c2e79d43538ba2"/>
    <x v="0"/>
    <d v="2017-11-23T14:32:09"/>
    <d v="2017-11-23T14:49:03"/>
    <d v="2017-11-24T17:48:54"/>
    <d v="2017-12-08T00:38:12"/>
    <d v="2018-01-05T00:00:00"/>
  </r>
  <r>
    <s v="c5a2f330a53172144cc43fba697c2e8f"/>
    <s v="fb389b7d0cd2c402928c0ae831dc27ba"/>
    <x v="0"/>
    <d v="2018-08-08T18:52:43"/>
    <d v="2018-08-08T19:05:10"/>
    <d v="2018-08-14T15:03:00"/>
    <d v="2018-08-20T13:43:44"/>
    <d v="2018-09-20T00:00:00"/>
  </r>
  <r>
    <s v="410ca45d84f47d06fba1e4476a10b392"/>
    <s v="06703b3d47c703a3e163cd1769c2c53e"/>
    <x v="0"/>
    <d v="2017-03-30T13:10:18"/>
    <d v="2017-03-31T13:15:49"/>
    <d v="2017-03-31T14:12:10"/>
    <d v="2017-04-05T13:51:59"/>
    <d v="2017-05-05T00:00:00"/>
  </r>
  <r>
    <s v="48e816000dabe8c0fa48760793be1be1"/>
    <s v="cd5bba0660517b2afba428633d6905e6"/>
    <x v="0"/>
    <d v="2017-07-20T10:18:36"/>
    <d v="2017-07-20T10:30:11"/>
    <d v="2017-07-20T20:21:55"/>
    <d v="2017-07-31T18:59:45"/>
    <d v="2017-08-15T00:00:00"/>
  </r>
  <r>
    <s v="8065c72fce26b871dcba7ef49bebfa48"/>
    <s v="1d66aa095196064fed180c1b83dae50b"/>
    <x v="0"/>
    <d v="2018-05-13T13:20:54"/>
    <d v="2018-05-13T13:35:12"/>
    <d v="2018-05-14T14:22:00"/>
    <d v="2018-05-15T17:27:00"/>
    <d v="2018-05-25T00:00:00"/>
  </r>
  <r>
    <s v="b0247f256d2486d4cb5f3bf93dd84eb4"/>
    <s v="30c6c7a5f5570eea755284d1775568b8"/>
    <x v="0"/>
    <d v="2018-05-27T16:42:04"/>
    <d v="2018-05-29T03:14:46"/>
    <d v="2018-06-08T10:24:00"/>
    <d v="2018-06-20T13:28:42"/>
    <d v="2018-07-26T00:00:00"/>
  </r>
  <r>
    <s v="7527dc48e587e3cc2071e727f32a2610"/>
    <s v="1d96ca9c6b79fe73bcad683eb98a4c56"/>
    <x v="0"/>
    <d v="2018-05-10T00:22:46"/>
    <d v="2018-05-11T03:10:47"/>
    <d v="2018-05-11T12:26:00"/>
    <d v="2018-05-17T23:38:47"/>
    <d v="2018-06-20T00:00:00"/>
  </r>
  <r>
    <s v="50bfdb0627807130b8f989106c985a75"/>
    <s v="e7e3b6addd9cbdada337bac46efd5810"/>
    <x v="0"/>
    <d v="2018-08-07T09:54:16"/>
    <d v="2018-08-07T10:05:15"/>
    <d v="2018-08-08T18:00:00"/>
    <d v="2018-08-10T00:48:18"/>
    <d v="2018-09-06T00:00:00"/>
  </r>
  <r>
    <s v="ddc3b6d5a6e5e69a831ca246a5eefce0"/>
    <s v="e8475ac6fc6c019a6bd0f861a852d153"/>
    <x v="0"/>
    <d v="2017-10-11T17:32:45"/>
    <d v="2017-10-11T17:46:28"/>
    <d v="2017-10-18T14:25:43"/>
    <d v="2017-10-23T20:58:45"/>
    <d v="2017-11-06T00:00:00"/>
  </r>
  <r>
    <s v="27b01bbc397d9282e115008e0d914f2c"/>
    <s v="b73808a9b8c9bab42e9f738c8f2b16ad"/>
    <x v="0"/>
    <d v="2017-02-01T17:39:57"/>
    <d v="2017-02-01T17:50:16"/>
    <d v="2017-02-03T10:35:42"/>
    <d v="2017-02-16T13:28:11"/>
    <d v="2017-03-22T00:00:00"/>
  </r>
  <r>
    <s v="b1a79ef890283bdf9f95a4a4ef07f4f5"/>
    <s v="ff9f33a3b99d4aecf89c3361baffefae"/>
    <x v="0"/>
    <d v="2017-07-27T17:50:00"/>
    <d v="2017-07-27T18:03:31"/>
    <d v="2017-07-28T19:19:47"/>
    <d v="2017-08-03T22:14:40"/>
    <d v="2017-08-16T00:00:00"/>
  </r>
  <r>
    <s v="e52c9dfec957c503bed5d050a39c740f"/>
    <s v="8b8cd016c44d0a90a6523a2a52cf4369"/>
    <x v="0"/>
    <d v="2017-12-09T18:49:23"/>
    <d v="2017-12-09T18:56:28"/>
    <d v="2017-12-14T22:22:31"/>
    <d v="2018-03-27T01:57:14"/>
    <d v="2018-01-08T00:00:00"/>
  </r>
  <r>
    <s v="377495cc02054f98a51667ad0e5a3933"/>
    <s v="bedcdf62b6f7fdc5c051adfe5f95d7c7"/>
    <x v="0"/>
    <d v="2017-08-13T14:41:35"/>
    <d v="2017-08-13T14:55:18"/>
    <d v="2017-08-15T16:57:20"/>
    <d v="2017-08-24T20:02:53"/>
    <d v="2017-09-05T00:00:00"/>
  </r>
  <r>
    <s v="2f43e00527fc0602c116560861680ecd"/>
    <s v="54224cb0ac10a018b2dbc51d4a8d89f5"/>
    <x v="0"/>
    <d v="2017-11-24T11:16:55"/>
    <d v="2017-11-24T13:15:51"/>
    <d v="2017-11-27T22:22:03"/>
    <d v="2017-12-28T21:09:46"/>
    <d v="2017-12-26T00:00:00"/>
  </r>
  <r>
    <s v="793d6cba27a505c143022119b8f313f8"/>
    <s v="2b51fc9067066cd728116c01796db41f"/>
    <x v="0"/>
    <d v="2017-07-13T11:44:22"/>
    <d v="2017-07-15T03:34:40"/>
    <d v="2017-07-18T13:42:23"/>
    <d v="2017-07-26T19:09:34"/>
    <d v="2017-08-07T00:00:00"/>
  </r>
  <r>
    <s v="40d8fa0e0533d4f1e5e5fe1cbcca3739"/>
    <s v="e8adb2978a9295aa6e384d5945d4a60d"/>
    <x v="0"/>
    <d v="2018-03-21T17:16:33"/>
    <d v="2018-03-23T19:27:37"/>
    <d v="2018-03-27T17:58:39"/>
    <d v="2018-04-04T23:34:29"/>
    <d v="2018-04-10T00:00:00"/>
  </r>
  <r>
    <s v="67751830e2d59234b32c89aa419117d2"/>
    <s v="931cf856e7ecbb379fae8e9b75eb4be1"/>
    <x v="0"/>
    <d v="2017-12-24T18:03:50"/>
    <d v="2017-12-24T18:12:24"/>
    <d v="2017-12-26T21:24:01"/>
    <d v="2018-01-03T22:48:59"/>
    <d v="2018-01-24T00:00:00"/>
  </r>
  <r>
    <s v="d9f4838ea42729e0b08088b15492477b"/>
    <s v="39592999581de2960ceaab403add3205"/>
    <x v="0"/>
    <d v="2017-08-27T22:11:18"/>
    <d v="2017-08-27T22:30:20"/>
    <d v="2017-08-28T21:03:47"/>
    <d v="2017-09-01T19:17:37"/>
    <d v="2017-09-14T00:00:00"/>
  </r>
  <r>
    <s v="3a64848764705419900d8390cb2ed7cb"/>
    <s v="d6dea36a07b3602c55b6645d48473b0b"/>
    <x v="0"/>
    <d v="2017-12-04T10:07:57"/>
    <d v="2017-12-05T10:03:15"/>
    <d v="2017-12-08T17:33:49"/>
    <d v="2018-01-17T16:42:01"/>
    <d v="2018-01-05T00:00:00"/>
  </r>
  <r>
    <s v="63c97617b533cbeb9d57b0f1e8d88adb"/>
    <s v="c6cbd465d9e44f6214746adf98fc9a24"/>
    <x v="0"/>
    <d v="2017-04-18T10:08:07"/>
    <d v="2017-04-19T10:15:07"/>
    <d v="2017-04-20T16:30:07"/>
    <d v="2017-05-04T10:36:53"/>
    <d v="2017-05-30T00:00:00"/>
  </r>
  <r>
    <s v="331b367bdd766f3d1cf518777317b5d9"/>
    <s v="576230a5830c1bebb06d2ee474e79555"/>
    <x v="0"/>
    <d v="2017-09-04T23:02:26"/>
    <d v="2017-09-04T23:15:15"/>
    <d v="2017-09-05T21:53:48"/>
    <d v="2017-09-14T20:22:47"/>
    <d v="2017-10-02T00:00:00"/>
  </r>
  <r>
    <s v="80759217e6015f8b5a0582f6f216bb09"/>
    <s v="bfc1001239658534dfc7189440067a2f"/>
    <x v="0"/>
    <d v="2018-04-21T22:41:43"/>
    <d v="2018-04-24T19:17:11"/>
    <d v="2018-04-24T18:48:37"/>
    <d v="2018-04-30T15:58:56"/>
    <d v="2018-05-17T00:00:00"/>
  </r>
  <r>
    <s v="b84fe8a21d1d5e8f5dad9065cd163305"/>
    <s v="49567b7e8653a181f6470b6ade8d2a9b"/>
    <x v="0"/>
    <d v="2017-05-24T09:16:40"/>
    <d v="2017-05-24T09:30:12"/>
    <d v="2017-05-26T14:13:03"/>
    <d v="2017-06-06T13:43:26"/>
    <d v="2017-06-28T00:00:00"/>
  </r>
  <r>
    <s v="3db332b439966561ec7ce3123bfccefb"/>
    <s v="c1bd03bf0a51f89d26fa62e10a00aa66"/>
    <x v="0"/>
    <d v="2018-04-19T16:55:31"/>
    <d v="2018-04-19T20:10:55"/>
    <d v="2018-05-02T15:39:00"/>
    <d v="2018-05-03T12:06:57"/>
    <d v="2018-05-10T00:00:00"/>
  </r>
  <r>
    <s v="cd237ee594c1e46dd6a74724995d4a65"/>
    <s v="567936cf4ec7231dddcc813cd75a5ee6"/>
    <x v="0"/>
    <d v="2018-07-13T22:27:42"/>
    <d v="2018-07-14T22:25:16"/>
    <d v="2018-07-18T14:45:00"/>
    <d v="2018-07-24T18:52:32"/>
    <d v="2018-08-02T00:00:00"/>
  </r>
  <r>
    <s v="7a7ce47ebeac8469117cd0b044c03d1b"/>
    <s v="159592697daed3c64e9bee76517ac291"/>
    <x v="0"/>
    <d v="2018-06-15T15:08:37"/>
    <d v="2018-06-15T15:37:31"/>
    <d v="2018-06-18T13:55:00"/>
    <d v="2018-06-21T20:21:46"/>
    <d v="2018-07-11T00:00:00"/>
  </r>
  <r>
    <s v="cf7a335e516a91cbb3a5080561ca28be"/>
    <s v="a1bfe32cba9e76e58380f9609de10cfb"/>
    <x v="0"/>
    <d v="2017-09-23T13:55:11"/>
    <d v="2017-09-23T14:10:11"/>
    <d v="2017-09-27T18:57:49"/>
    <d v="2017-09-29T18:50:00"/>
    <d v="2017-10-10T00:00:00"/>
  </r>
  <r>
    <s v="0c28b673ceff9e07c5de4539bb0d4ed2"/>
    <s v="bc11dc645f9b9b92ae2581fc582cff93"/>
    <x v="0"/>
    <d v="2018-01-22T15:13:40"/>
    <d v="2018-01-22T15:38:09"/>
    <d v="2018-01-26T21:58:06"/>
    <d v="2018-01-30T16:33:56"/>
    <d v="2018-02-19T00:00:00"/>
  </r>
  <r>
    <s v="c1ca4dea0d87cd383f5790fa7a5bd78f"/>
    <s v="6eea5b862fb7248e506d45f675aa82cc"/>
    <x v="0"/>
    <d v="2018-07-16T11:21:09"/>
    <d v="2018-07-16T11:30:18"/>
    <d v="2018-07-16T14:21:00"/>
    <d v="2018-07-20T17:34:39"/>
    <d v="2018-07-31T00:00:00"/>
  </r>
  <r>
    <s v="425a576f4dbce35f760bff4c6d50015a"/>
    <s v="fd1b0a4fffd0008ee694cef075b6e987"/>
    <x v="0"/>
    <d v="2017-07-30T19:26:51"/>
    <d v="2017-08-02T08:33:48"/>
    <d v="2017-08-02T12:08:17"/>
    <d v="2017-08-14T19:06:04"/>
    <d v="2017-08-24T00:00:00"/>
  </r>
  <r>
    <s v="a2f8f44bc77354a5f4e5bc4a14573d58"/>
    <s v="6d822462f31cc86382bb8da8b2676f5c"/>
    <x v="0"/>
    <d v="2017-03-30T09:01:48"/>
    <d v="2017-03-30T09:15:17"/>
    <d v="2017-04-10T16:03:56"/>
    <d v="2017-04-24T08:52:18"/>
    <d v="2017-05-08T00:00:00"/>
  </r>
  <r>
    <s v="a199f382a03b7dc25c0dbecbf862d8ab"/>
    <s v="1379277e48390b20f220d5b54fe4f385"/>
    <x v="0"/>
    <d v="2017-07-02T16:48:59"/>
    <d v="2017-07-04T04:45:16"/>
    <d v="2017-07-04T14:45:25"/>
    <d v="2017-07-07T18:17:54"/>
    <d v="2017-07-21T00:00:00"/>
  </r>
  <r>
    <s v="3c7e4eeb2c6c14762f90616740515e92"/>
    <s v="370a6c4e02da3582774593bbfc7f1eca"/>
    <x v="0"/>
    <d v="2018-05-10T10:58:28"/>
    <d v="2018-05-10T11:15:13"/>
    <d v="2018-05-10T14:28:00"/>
    <d v="2018-05-15T20:32:10"/>
    <d v="2018-05-29T00:00:00"/>
  </r>
  <r>
    <s v="98887ed2917a8ed8181ea225dc24318d"/>
    <s v="d4c14a8ec8e7357070cc2bf098be44ba"/>
    <x v="0"/>
    <d v="2017-09-11T15:06:21"/>
    <d v="2017-09-11T15:15:26"/>
    <d v="2017-09-12T21:05:12"/>
    <d v="2017-09-22T18:11:07"/>
    <d v="2017-10-05T00:00:00"/>
  </r>
  <r>
    <s v="aacd30f6c2d18d29984752cb2a7e193c"/>
    <s v="263aacc6b77047d6465c97f0603cfc01"/>
    <x v="0"/>
    <d v="2018-02-17T15:57:48"/>
    <d v="2018-02-19T10:34:09"/>
    <d v="2018-02-23T00:46:14"/>
    <d v="2018-03-06T02:48:20"/>
    <d v="2018-03-14T00:00:00"/>
  </r>
  <r>
    <s v="43c0f811c247046c30643b3c1f3c3e69"/>
    <s v="519f1ec4a2346da697625c29aae10757"/>
    <x v="0"/>
    <d v="2017-12-05T16:58:09"/>
    <d v="2017-12-05T17:12:19"/>
    <d v="2017-12-06T19:41:56"/>
    <d v="2017-12-15T13:38:56"/>
    <d v="2018-01-09T00:00:00"/>
  </r>
  <r>
    <s v="2a94e7d7579b7452fd58d7d93edeb4f7"/>
    <s v="806a7036f155a4337513c809ec157cdb"/>
    <x v="0"/>
    <d v="2017-08-18T03:55:27"/>
    <d v="2017-08-19T02:16:04"/>
    <d v="2017-08-22T14:07:36"/>
    <d v="2017-09-04T19:31:54"/>
    <d v="2017-09-22T00:00:00"/>
  </r>
  <r>
    <s v="fc5f33467c57b2d2ea8571e3bdbdf3fb"/>
    <s v="1ca7d825177bbb426afe9159c1292038"/>
    <x v="0"/>
    <d v="2017-04-19T18:05:44"/>
    <d v="2017-04-19T18:15:14"/>
    <d v="2017-04-24T17:37:54"/>
    <d v="2017-05-03T13:29:35"/>
    <d v="2017-05-15T00:00:00"/>
  </r>
  <r>
    <s v="f1dc649e1ea6789e7eddbdaf40aaddb1"/>
    <s v="31a1f42ba1116f10aa19ca855ffa1455"/>
    <x v="0"/>
    <d v="2018-08-01T20:21:24"/>
    <d v="2018-08-03T04:35:15"/>
    <d v="2018-08-03T12:49:00"/>
    <d v="2018-08-09T20:18:45"/>
    <d v="2018-08-28T00:00:00"/>
  </r>
  <r>
    <s v="bca438a94b0b58bd0f7a15666e522042"/>
    <s v="a9bc2d0b568a1b02e288e4b0f701e792"/>
    <x v="0"/>
    <d v="2018-07-16T12:34:46"/>
    <d v="2018-07-16T12:45:15"/>
    <d v="2018-07-20T14:34:00"/>
    <d v="2018-07-23T18:40:39"/>
    <d v="2018-08-02T00:00:00"/>
  </r>
  <r>
    <s v="6c3b48207e30c29cf9d521795daaa5e7"/>
    <s v="c30ef5697173679058dc8495d53c2e19"/>
    <x v="0"/>
    <d v="2018-01-22T22:45:17"/>
    <d v="2018-01-24T02:35:00"/>
    <d v="2018-01-25T00:44:31"/>
    <d v="2018-01-26T19:52:49"/>
    <d v="2018-02-06T00:00:00"/>
  </r>
  <r>
    <s v="a9493527e59e8341b49a5d0a41b0623b"/>
    <s v="fa84499d625f5f019597344d107eeba5"/>
    <x v="0"/>
    <d v="2018-08-04T01:01:09"/>
    <d v="2018-08-04T01:15:12"/>
    <d v="2018-08-07T14:41:00"/>
    <d v="2018-08-08T13:58:28"/>
    <d v="2018-08-20T00:00:00"/>
  </r>
  <r>
    <s v="445aaad4cce346818af0ce07050bf4fa"/>
    <s v="4e11a9e505a8addbba778b9614e0055c"/>
    <x v="0"/>
    <d v="2017-11-13T17:03:12"/>
    <d v="2017-11-13T17:30:33"/>
    <d v="2017-11-16T17:51:16"/>
    <d v="2017-11-26T13:33:12"/>
    <d v="2017-12-05T00:00:00"/>
  </r>
  <r>
    <s v="752b8f7e6ea0235e3f33865ae8c854d8"/>
    <s v="a82ab31ed80aa76d075e466fdbceddb8"/>
    <x v="0"/>
    <d v="2018-04-17T15:00:23"/>
    <d v="2018-04-17T15:15:31"/>
    <d v="2018-04-20T18:12:49"/>
    <d v="2018-04-24T16:41:29"/>
    <d v="2018-04-27T00:00:00"/>
  </r>
  <r>
    <s v="7ad731edc5a78a06b65ed2574a68ec95"/>
    <s v="d1c491e1bf13808a1ae6506b1000c136"/>
    <x v="0"/>
    <d v="2018-04-07T19:49:20"/>
    <d v="2018-04-10T03:49:37"/>
    <d v="2018-04-11T18:59:49"/>
    <d v="2018-04-18T15:51:00"/>
    <d v="2018-05-03T00:00:00"/>
  </r>
  <r>
    <s v="e11ba7fd8fe0728dcd89efddcda9fb11"/>
    <s v="5707fdbd6e18f4c752674a5053504a4d"/>
    <x v="0"/>
    <d v="2018-02-06T12:16:50"/>
    <d v="2018-02-06T12:30:41"/>
    <d v="2018-02-07T17:56:36"/>
    <d v="2018-02-14T13:14:11"/>
    <d v="2018-03-05T00:00:00"/>
  </r>
  <r>
    <s v="42d0d6be3900c1f50190096f216695b1"/>
    <s v="bd17260667bf9ba6fc98095baadc4d8c"/>
    <x v="0"/>
    <d v="2018-01-04T12:03:36"/>
    <d v="2018-01-04T12:31:39"/>
    <d v="2018-01-11T22:52:59"/>
    <d v="2018-01-15T15:24:44"/>
    <d v="2018-01-22T00:00:00"/>
  </r>
  <r>
    <s v="fc566691ba1c7e356bdaa1d5785779df"/>
    <s v="6646b608fe21146631f6f702a50daa88"/>
    <x v="0"/>
    <d v="2018-01-02T11:19:07"/>
    <d v="2018-01-03T04:38:37"/>
    <d v="2018-01-03T20:27:39"/>
    <d v="2018-01-15T18:18:52"/>
    <d v="2018-02-06T00:00:00"/>
  </r>
  <r>
    <s v="a2fb909612baaffa7ffa754be0db303f"/>
    <s v="88b6e100c4f155de3398ec137fe01053"/>
    <x v="0"/>
    <d v="2018-04-03T22:43:40"/>
    <d v="2018-04-03T22:55:09"/>
    <d v="2018-04-05T17:17:35"/>
    <d v="2018-04-18T15:21:08"/>
    <d v="2018-05-10T00:00:00"/>
  </r>
  <r>
    <s v="1ea3da4089dbf00ee630fbf1f77de978"/>
    <s v="271aee9e74c1b17eb4d12b6ee0d3eadf"/>
    <x v="0"/>
    <d v="2017-11-15T22:01:21"/>
    <d v="2017-11-15T22:15:31"/>
    <d v="2017-11-16T19:54:23"/>
    <d v="2017-11-30T21:19:11"/>
    <d v="2017-12-14T00:00:00"/>
  </r>
  <r>
    <s v="b00853fe8ddc3b34dd00f0054914241f"/>
    <s v="a42adaaa0467568a702ec76c3876984b"/>
    <x v="0"/>
    <d v="2018-01-28T10:21:30"/>
    <d v="2018-01-28T10:40:21"/>
    <d v="2018-01-29T18:58:51"/>
    <d v="2018-02-10T14:13:28"/>
    <d v="2018-02-23T00:00:00"/>
  </r>
  <r>
    <s v="5461b16bc5220279efdefe1dba3db81e"/>
    <s v="2acc0aa04c8ea6b0378fdb3928cd819a"/>
    <x v="1"/>
    <d v="2018-03-13T14:36:36"/>
    <d v="2018-03-14T15:00:23"/>
    <m/>
    <m/>
    <d v="2018-04-02T00:00:00"/>
  </r>
  <r>
    <s v="dbf76ef1323584fa387945f83b324534"/>
    <s v="3684d4cae3dfe07bd673aeb1db653210"/>
    <x v="0"/>
    <d v="2017-09-19T22:17:14"/>
    <d v="2017-09-20T07:55:12"/>
    <d v="2017-09-22T17:31:57"/>
    <d v="2017-10-10T14:53:34"/>
    <d v="2017-10-17T00:00:00"/>
  </r>
  <r>
    <s v="1ca2f6afe6ba0ec0172d795f09cd06c2"/>
    <s v="512846cb027d802d48f0eb1ad466c94f"/>
    <x v="0"/>
    <d v="2017-06-24T21:57:55"/>
    <d v="2017-06-24T22:05:14"/>
    <d v="2017-06-27T09:41:59"/>
    <d v="2017-07-03T14:12:04"/>
    <d v="2017-07-14T00:00:00"/>
  </r>
  <r>
    <s v="2631dba338efbcea9c3ace77ce210c01"/>
    <s v="8e941206a8be5ff6eff0de04fa1629e5"/>
    <x v="0"/>
    <d v="2016-10-06T08:28:19"/>
    <d v="2016-10-06T15:49:04"/>
    <d v="2016-11-30T10:53:48"/>
    <d v="2016-12-15T13:35:55"/>
    <d v="2017-01-09T00:00:00"/>
  </r>
  <r>
    <s v="061c97a9bd7911f9d2031e1b820c344f"/>
    <s v="ddc1e728d2de6666c8a01a42901d36c3"/>
    <x v="0"/>
    <d v="2017-04-21T13:18:31"/>
    <d v="2017-04-21T13:30:12"/>
    <d v="2017-04-24T11:59:42"/>
    <d v="2017-05-09T10:27:56"/>
    <d v="2017-05-16T00:00:00"/>
  </r>
  <r>
    <s v="0e6601766fd993333199b539b66f215a"/>
    <s v="e2dac290badd339c560cd42df635504f"/>
    <x v="0"/>
    <d v="2018-01-08T12:57:12"/>
    <d v="2018-01-08T13:05:47"/>
    <d v="2018-01-11T13:19:37"/>
    <d v="2018-01-17T10:24:06"/>
    <d v="2018-02-05T00:00:00"/>
  </r>
  <r>
    <s v="ac3ae04e5a2751b8cfd9baaa3dc58638"/>
    <s v="ee07904a90221e85a36e0b1babb6981c"/>
    <x v="0"/>
    <d v="2017-09-15T15:14:45"/>
    <d v="2017-09-15T15:30:30"/>
    <d v="2017-09-18T20:47:59"/>
    <d v="2017-09-19T17:32:57"/>
    <d v="2017-09-27T00:00:00"/>
  </r>
  <r>
    <s v="9263d44e38972f77bc8c17ad8c063fa1"/>
    <s v="486e6cf59ee7f4af8cf4087d860e24b1"/>
    <x v="0"/>
    <d v="2018-03-18T15:17:37"/>
    <d v="2018-03-20T03:35:46"/>
    <d v="2018-03-27T00:54:30"/>
    <d v="2018-04-16T22:51:39"/>
    <d v="2018-04-11T00:00:00"/>
  </r>
  <r>
    <s v="b830a4b74c882c5439267917c3789337"/>
    <s v="6542ad6f2d4ca9eda1274b75b89b7db1"/>
    <x v="0"/>
    <d v="2018-03-20T19:03:03"/>
    <d v="2018-03-20T19:15:36"/>
    <d v="2018-03-22T21:10:55"/>
    <d v="2018-03-26T15:46:59"/>
    <d v="2018-04-09T00:00:00"/>
  </r>
  <r>
    <s v="1d0ec3f28fc4f0dfe429d70f0f2acf7f"/>
    <s v="96a609f65bb190005427d012320e45cf"/>
    <x v="0"/>
    <d v="2018-08-18T15:25:36"/>
    <d v="2018-08-21T04:35:26"/>
    <d v="2018-08-21T14:44:00"/>
    <d v="2018-08-27T17:30:28"/>
    <d v="2018-09-05T00:00:00"/>
  </r>
  <r>
    <s v="3e32d369b9dbc9c416fd67b85e7c4ba9"/>
    <s v="e046261f5d5fc79effc2c2ab67f4e015"/>
    <x v="0"/>
    <d v="2017-05-31T14:41:11"/>
    <d v="2017-06-01T04:23:01"/>
    <d v="2017-06-05T14:59:44"/>
    <d v="2017-06-09T17:33:42"/>
    <d v="2017-06-27T00:00:00"/>
  </r>
  <r>
    <s v="64c0c5937e0922b1d2f1124087499646"/>
    <s v="761a6661420ac3fe268bdb4140898575"/>
    <x v="0"/>
    <d v="2018-03-25T17:53:55"/>
    <d v="2018-03-25T18:08:08"/>
    <d v="2018-03-26T22:38:54"/>
    <d v="2018-03-27T16:21:53"/>
    <d v="2018-04-20T00:00:00"/>
  </r>
  <r>
    <s v="84100b23fba8756e8a776f96e110c04d"/>
    <s v="d1e9dfc3cc11c1c913325204a045808f"/>
    <x v="0"/>
    <d v="2018-02-20T11:34:21"/>
    <d v="2018-02-21T06:15:18"/>
    <d v="2018-02-22T18:17:03"/>
    <d v="2018-03-08T16:25:44"/>
    <d v="2018-03-12T00:00:00"/>
  </r>
  <r>
    <s v="bfcb171109072a41eb811fe6bda0c94d"/>
    <s v="2a73c0df0b9ae8d6ede300241d3f2c4b"/>
    <x v="2"/>
    <d v="2018-04-01T18:31:24"/>
    <d v="2018-04-01T18:47:53"/>
    <d v="2018-04-03T00:38:43"/>
    <m/>
    <d v="2018-04-20T00:00:00"/>
  </r>
  <r>
    <s v="1a41f24ba682e06e82dd1ce5f77b6f5e"/>
    <s v="466417076987cafe57f66ad974bbab6b"/>
    <x v="4"/>
    <d v="2017-07-09T13:28:08"/>
    <d v="2017-07-09T13:42:51"/>
    <m/>
    <m/>
    <d v="2017-07-21T00:00:00"/>
  </r>
  <r>
    <s v="f4648b67b522b668ee82118f15e903d6"/>
    <s v="2b58e015093f2ab36341fb456df8ca19"/>
    <x v="0"/>
    <d v="2018-02-15T21:52:41"/>
    <d v="2018-02-16T00:31:35"/>
    <d v="2018-02-16T21:42:30"/>
    <d v="2018-02-19T13:59:36"/>
    <d v="2018-03-02T00:00:00"/>
  </r>
  <r>
    <s v="5e0a798e395c3be05f7b2cc9f7ceb6b4"/>
    <s v="3119195c7ca0da07f02a118f1fd13499"/>
    <x v="0"/>
    <d v="2018-03-21T12:08:41"/>
    <d v="2018-03-22T02:55:33"/>
    <d v="2018-03-22T19:43:41"/>
    <d v="2018-03-23T13:48:34"/>
    <d v="2018-04-03T00:00:00"/>
  </r>
  <r>
    <s v="e107625561f106fc1d9acae20a7cb794"/>
    <s v="fc445dec83b9653400ccf10fc313796f"/>
    <x v="0"/>
    <d v="2017-07-18T20:00:02"/>
    <d v="2017-07-18T20:15:20"/>
    <d v="2017-07-20T12:22:31"/>
    <d v="2017-07-25T18:51:24"/>
    <d v="2017-08-11T00:00:00"/>
  </r>
  <r>
    <s v="528e6fd7c03c379de286d97ec507a6f7"/>
    <s v="a2f85a067e6d39238356fea8d2e54763"/>
    <x v="0"/>
    <d v="2017-03-18T08:52:44"/>
    <d v="2017-03-18T08:52:44"/>
    <d v="2017-03-20T14:36:34"/>
    <d v="2017-03-24T12:43:57"/>
    <d v="2017-04-12T00:00:00"/>
  </r>
  <r>
    <s v="a7e81b5cf4f8a13c638129228f4696fb"/>
    <s v="d436a01cbfaa1bc15ecd84318b408a01"/>
    <x v="0"/>
    <d v="2017-02-28T22:48:02"/>
    <d v="2017-03-01T15:35:12"/>
    <d v="2017-03-02T15:03:59"/>
    <d v="2017-03-16T09:51:06"/>
    <d v="2017-04-03T00:00:00"/>
  </r>
  <r>
    <s v="4d60e5659a5be3b15be731b5882ecc3e"/>
    <s v="aad247815d757e959d4a0d5e0dabefb3"/>
    <x v="0"/>
    <d v="2018-05-30T10:18:22"/>
    <d v="2018-05-30T10:30:32"/>
    <d v="2018-06-05T07:06:00"/>
    <d v="2018-06-06T15:32:44"/>
    <d v="2018-06-25T00:00:00"/>
  </r>
  <r>
    <s v="60f0f4f310904e1d0c7d41224fcb45d6"/>
    <s v="75c822ccf568d44bb0a6066731ef9baf"/>
    <x v="5"/>
    <d v="2017-08-02T17:56:11"/>
    <d v="2017-08-02T18:10:16"/>
    <m/>
    <m/>
    <d v="2017-08-30T00:00:00"/>
  </r>
  <r>
    <s v="89754e8d7a02b0a3f7aa92d800b25c14"/>
    <s v="f45387a2a2560b3f197249efd41a2f1a"/>
    <x v="0"/>
    <d v="2017-11-09T22:35:41"/>
    <d v="2017-11-11T02:47:23"/>
    <d v="2017-11-13T18:18:59"/>
    <d v="2017-11-28T17:43:57"/>
    <d v="2017-12-04T00:00:00"/>
  </r>
  <r>
    <s v="1ccd61f3cd66bdcd294756395581ff87"/>
    <s v="23cd3e02f8fa03324cef55cde5d05d0d"/>
    <x v="0"/>
    <d v="2017-05-16T18:41:55"/>
    <d v="2017-05-16T18:55:18"/>
    <d v="2017-05-17T15:37:02"/>
    <d v="2017-05-23T11:05:16"/>
    <d v="2017-06-05T00:00:00"/>
  </r>
  <r>
    <s v="1eecd2bcaafb81b8fa1c0c28d3de1f32"/>
    <s v="74a3ec43f4decf8f77dd1049a10b7a83"/>
    <x v="0"/>
    <d v="2018-05-26T15:41:19"/>
    <d v="2018-05-26T16:18:35"/>
    <d v="2018-05-29T13:28:00"/>
    <d v="2018-06-08T23:31:51"/>
    <d v="2018-07-05T00:00:00"/>
  </r>
  <r>
    <s v="51ee6ec9a7b510b8ee500a47065a74b8"/>
    <s v="3c6bafdfdd95f239f5ac3bcf5e56bd0e"/>
    <x v="0"/>
    <d v="2017-08-31T10:57:58"/>
    <d v="2017-09-01T13:32:49"/>
    <d v="2017-09-08T18:20:11"/>
    <d v="2017-09-19T19:56:50"/>
    <d v="2017-09-25T00:00:00"/>
  </r>
  <r>
    <s v="84877113d081df48ed8924b8cdde9c90"/>
    <s v="b6c0ba3dffef7c16d0f3098fc0820a0c"/>
    <x v="0"/>
    <d v="2017-10-14T20:16:40"/>
    <d v="2017-10-14T20:28:37"/>
    <d v="2017-10-16T21:32:30"/>
    <d v="2017-10-25T17:06:02"/>
    <d v="2017-11-07T00:00:00"/>
  </r>
  <r>
    <s v="bb1471d7b9aedd3bafa3f2dd40db59de"/>
    <s v="d2ec3bc5feb94e52cf9bef5cf17cf5c5"/>
    <x v="0"/>
    <d v="2018-08-12T13:57:31"/>
    <d v="2018-08-13T13:55:16"/>
    <d v="2018-08-14T12:24:00"/>
    <d v="2018-08-16T18:18:51"/>
    <d v="2018-08-27T00:00:00"/>
  </r>
  <r>
    <s v="26b5d26aa210d44b8a3f2310d32643f6"/>
    <s v="4346732f4434b2e2e2f772838cc4798d"/>
    <x v="0"/>
    <d v="2018-07-05T21:49:33"/>
    <d v="2018-07-12T03:06:15"/>
    <d v="2018-07-17T15:57:00"/>
    <d v="2018-07-25T14:04:08"/>
    <d v="2018-07-30T00:00:00"/>
  </r>
  <r>
    <s v="7d2ce95144e1dac8886fa0b3d498baf2"/>
    <s v="716fd5f79daef847a1b093ec2be493f1"/>
    <x v="0"/>
    <d v="2018-02-13T20:16:06"/>
    <d v="2018-02-13T20:25:26"/>
    <d v="2018-02-15T22:42:50"/>
    <d v="2018-02-16T22:08:10"/>
    <d v="2018-02-26T00:00:00"/>
  </r>
  <r>
    <s v="772014e90d68acfafda19b12094adfc8"/>
    <s v="f36e975a61cbb2d56da68b2ea73c55ad"/>
    <x v="0"/>
    <d v="2018-03-07T23:25:51"/>
    <d v="2018-03-07T23:35:29"/>
    <d v="2018-03-12T23:12:40"/>
    <d v="2018-04-17T14:34:30"/>
    <d v="2018-04-10T00:00:00"/>
  </r>
  <r>
    <s v="d33a9fee5f4bebef9e1b0ffaca5a33ba"/>
    <s v="92c491a4a6ac1070cb634b6fe4be1bde"/>
    <x v="0"/>
    <d v="2018-01-16T18:37:23"/>
    <d v="2018-01-16T18:51:04"/>
    <d v="2018-01-17T15:38:36"/>
    <d v="2018-01-23T18:23:07"/>
    <d v="2018-02-08T00:00:00"/>
  </r>
  <r>
    <s v="52c61c311129f8dc9cc4f8f1c84b0b2d"/>
    <s v="989d0306f46bfd75ab52c21c9d307679"/>
    <x v="0"/>
    <d v="2017-10-03T15:22:13"/>
    <d v="2017-10-05T09:14:09"/>
    <d v="2017-10-05T19:46:19"/>
    <d v="2017-10-13T17:41:58"/>
    <d v="2017-10-25T00:00:00"/>
  </r>
  <r>
    <s v="edbacb2d42b406befd1d4802a1ddf0d6"/>
    <s v="11261168a6b88ac6f1187b7d8b03453c"/>
    <x v="0"/>
    <d v="2018-05-15T13:20:15"/>
    <d v="2018-05-15T13:35:21"/>
    <d v="2018-05-15T15:08:00"/>
    <d v="2018-05-17T11:04:26"/>
    <d v="2018-06-04T00:00:00"/>
  </r>
  <r>
    <s v="626167e3684a7c5f8920b89c65b38d30"/>
    <s v="a94a658fc7f1752a7a94ad9eb11bcf38"/>
    <x v="0"/>
    <d v="2017-10-30T16:38:13"/>
    <d v="2017-10-31T04:10:19"/>
    <d v="2017-11-03T19:55:00"/>
    <d v="2017-11-14T17:38:26"/>
    <d v="2017-11-22T00:00:00"/>
  </r>
  <r>
    <s v="083f267075b03a6cd837f4faa2c7b881"/>
    <s v="773b421ca684d5690679a652c88e7e83"/>
    <x v="2"/>
    <d v="2018-07-04T08:04:13"/>
    <d v="2018-07-05T16:33:06"/>
    <d v="2018-07-12T13:50:00"/>
    <m/>
    <d v="2018-07-31T00:00:00"/>
  </r>
  <r>
    <s v="698c554458e6b44e6f2f1450583c2547"/>
    <s v="da76f9977b3186c7e1a7c10ec515c835"/>
    <x v="0"/>
    <d v="2017-05-25T17:10:19"/>
    <d v="2017-05-26T02:35:17"/>
    <d v="2017-06-07T14:41:08"/>
    <d v="2017-06-13T14:56:08"/>
    <d v="2017-06-28T00:00:00"/>
  </r>
  <r>
    <s v="f498aab8c4d72194623c6dcdb2561b3c"/>
    <s v="ff8d16a27756dee8602746a20cf0cf8a"/>
    <x v="0"/>
    <d v="2017-07-11T18:38:05"/>
    <d v="2017-07-11T18:50:15"/>
    <d v="2017-07-20T20:39:47"/>
    <d v="2017-07-27T18:52:30"/>
    <d v="2017-08-10T00:00:00"/>
  </r>
  <r>
    <s v="8b0128d6fee114eb818400897a13c6e7"/>
    <s v="f1c5f4863531050ba9cb6fbad56f9929"/>
    <x v="0"/>
    <d v="2017-07-30T14:53:43"/>
    <d v="2017-07-30T15:05:17"/>
    <d v="2017-08-01T21:32:49"/>
    <d v="2017-08-03T20:59:40"/>
    <d v="2017-08-11T00:00:00"/>
  </r>
  <r>
    <s v="6993bb3a5f6a76572cdcad1aa5b15eb3"/>
    <s v="d0c9b58b9310372afa82bc44cfefabff"/>
    <x v="0"/>
    <d v="2017-05-26T09:40:44"/>
    <d v="2017-05-27T09:35:14"/>
    <d v="2017-05-29T12:46:55"/>
    <d v="2017-05-31T11:05:10"/>
    <d v="2017-06-23T00:00:00"/>
  </r>
  <r>
    <s v="9b9273325c81fdbb834a17e020c6d131"/>
    <s v="7225c41233573a5e698cddb894951e51"/>
    <x v="0"/>
    <d v="2017-09-02T15:37:08"/>
    <d v="2017-09-02T15:50:16"/>
    <d v="2017-09-05T18:03:31"/>
    <d v="2017-09-11T18:23:11"/>
    <d v="2017-09-27T00:00:00"/>
  </r>
  <r>
    <s v="fc10c2bcfb34da9f78f483c17714eef0"/>
    <s v="36a1aa63bf2ebcd4911e026092700610"/>
    <x v="0"/>
    <d v="2018-01-14T13:02:23"/>
    <d v="2018-01-14T13:11:28"/>
    <d v="2018-01-15T19:59:01"/>
    <d v="2018-01-17T19:22:33"/>
    <d v="2018-01-30T00:00:00"/>
  </r>
  <r>
    <s v="669ce1216b1f4bb933050232c202be73"/>
    <s v="9e8a24b073c90a710e41160e9c0ca0b2"/>
    <x v="0"/>
    <d v="2017-09-27T21:35:47"/>
    <d v="2017-09-27T21:49:34"/>
    <d v="2017-09-29T15:13:27"/>
    <d v="2017-10-13T21:53:53"/>
    <d v="2017-10-20T00:00:00"/>
  </r>
  <r>
    <s v="eed4f2d2a85ee44d1b55652ec08dc645"/>
    <s v="dc772d5283943bdc7bf3b67188815959"/>
    <x v="0"/>
    <d v="2017-12-18T07:22:52"/>
    <d v="2017-12-18T08:51:42"/>
    <d v="2017-12-18T17:53:29"/>
    <d v="2017-12-21T18:33:02"/>
    <d v="2018-01-05T00:00:00"/>
  </r>
  <r>
    <s v="ed212234a6a31d41245df34b141e1830"/>
    <s v="4e0124b873e33a0564660f4a619d9b52"/>
    <x v="0"/>
    <d v="2017-11-17T13:00:16"/>
    <d v="2017-11-17T13:11:24"/>
    <d v="2017-11-22T01:33:03"/>
    <d v="2017-11-23T18:34:51"/>
    <d v="2017-11-30T00:00:00"/>
  </r>
  <r>
    <s v="9228682487293a245fb99c6f6b82fa23"/>
    <s v="62757d7876f76d66bcc0558e60a9e45b"/>
    <x v="0"/>
    <d v="2017-11-19T14:46:05"/>
    <d v="2017-11-19T14:55:29"/>
    <d v="2017-11-23T18:16:57"/>
    <d v="2017-12-21T17:12:36"/>
    <d v="2017-12-13T00:00:00"/>
  </r>
  <r>
    <s v="d5d78aa1e1666a81b03bd8791c865fd3"/>
    <s v="4cbed88a67d0cd881ad50fc8c91663ec"/>
    <x v="0"/>
    <d v="2017-05-30T11:43:19"/>
    <d v="2017-05-30T13:07:47"/>
    <d v="2017-05-31T15:58:15"/>
    <d v="2017-06-06T08:10:06"/>
    <d v="2017-06-20T00:00:00"/>
  </r>
  <r>
    <s v="9c95771a972dea113414d2b2bf6431fd"/>
    <s v="c03275148e4cec797255ac9db995dd28"/>
    <x v="0"/>
    <d v="2017-11-19T17:20:57"/>
    <d v="2017-11-19T17:35:25"/>
    <d v="2017-11-21T22:49:00"/>
    <d v="2017-11-29T20:09:49"/>
    <d v="2017-12-08T00:00:00"/>
  </r>
  <r>
    <s v="398906d8d8773226777eeb90031d7f90"/>
    <s v="0fab118403df6a3ffc643d2e10ace8f3"/>
    <x v="0"/>
    <d v="2017-10-19T23:16:28"/>
    <d v="2017-10-19T23:28:16"/>
    <d v="2017-10-20T19:52:52"/>
    <d v="2017-10-24T18:39:08"/>
    <d v="2017-11-07T00:00:00"/>
  </r>
  <r>
    <s v="3081ddf6e7c6afa4e4124e7882486fcd"/>
    <s v="3a6cd46a9e28dace3c4f72bec2b7b2fd"/>
    <x v="0"/>
    <d v="2017-05-31T11:38:50"/>
    <d v="2017-06-01T11:45:18"/>
    <d v="2017-06-07T12:36:24"/>
    <d v="2017-06-22T15:07:44"/>
    <d v="2017-07-06T00:00:00"/>
  </r>
  <r>
    <s v="46f8ad0d98c5c3731e1e7988e45f4a4c"/>
    <s v="c2c6de553b9ae7dc0ca347bbabfa376b"/>
    <x v="0"/>
    <d v="2017-12-25T23:24:59"/>
    <d v="2017-12-26T13:28:43"/>
    <d v="2017-12-27T20:47:55"/>
    <d v="2018-01-10T20:13:55"/>
    <d v="2018-01-26T00:00:00"/>
  </r>
  <r>
    <s v="e1b7512618fd9b1dc5bba0cfe3a7aee4"/>
    <s v="3a6593692ab61c6618b23ddce7347ceb"/>
    <x v="0"/>
    <d v="2017-07-22T13:24:06"/>
    <d v="2017-07-22T13:35:17"/>
    <d v="2017-07-26T15:33:59"/>
    <d v="2017-08-03T22:17:34"/>
    <d v="2017-08-15T00:00:00"/>
  </r>
  <r>
    <s v="7401e9523d2377080c54f7ac11967b95"/>
    <s v="f1fb68ca7cf1c4dab0dd844d4cea2c4b"/>
    <x v="0"/>
    <d v="2018-01-08T11:32:38"/>
    <d v="2018-01-08T11:48:55"/>
    <d v="2018-01-11T19:20:05"/>
    <d v="2018-01-17T15:09:26"/>
    <d v="2018-02-05T00:00:00"/>
  </r>
  <r>
    <s v="af8f67f3b2d6fc844d3c2c2857eac823"/>
    <s v="b56311081c4a2d43439f28f9d8f5e858"/>
    <x v="0"/>
    <d v="2018-01-06T18:19:33"/>
    <d v="2018-01-06T18:31:36"/>
    <d v="2018-01-10T17:46:15"/>
    <d v="2018-02-08T19:36:33"/>
    <d v="2018-02-08T00:00:00"/>
  </r>
  <r>
    <s v="7b37983cda54d6e32d54073a94cf59e7"/>
    <s v="3e25f74119695fc71aef7825635ab0a0"/>
    <x v="0"/>
    <d v="2018-04-18T14:11:11"/>
    <d v="2018-04-19T02:10:55"/>
    <d v="2018-04-19T23:42:49"/>
    <d v="2018-05-04T21:41:09"/>
    <d v="2018-05-17T00:00:00"/>
  </r>
  <r>
    <s v="69662b80ad8ace7ce3c7b9df1e29efd1"/>
    <s v="a545c778a3d0469c10cea590d117e9fa"/>
    <x v="0"/>
    <d v="2017-06-28T17:57:05"/>
    <d v="2017-06-28T18:10:19"/>
    <d v="2017-06-29T13:44:52"/>
    <d v="2017-06-30T16:25:48"/>
    <d v="2017-07-11T00:00:00"/>
  </r>
  <r>
    <s v="8a02059055e25bfefbd27fa0d9d1a5dc"/>
    <s v="fb7589492fcf34d03d5134549bfa5d59"/>
    <x v="0"/>
    <d v="2018-06-05T23:03:03"/>
    <d v="2018-06-05T23:15:13"/>
    <d v="2018-06-12T13:25:00"/>
    <d v="2018-06-22T16:18:37"/>
    <d v="2018-07-11T00:00:00"/>
  </r>
  <r>
    <s v="9a161af1014bfe03c925a3ebf67a67ec"/>
    <s v="ee1f68f29aaa80e5047ad2ba7f482ed7"/>
    <x v="0"/>
    <d v="2018-08-22T17:14:07"/>
    <d v="2018-08-22T17:25:16"/>
    <d v="2018-08-23T14:36:00"/>
    <d v="2018-08-28T18:28:39"/>
    <d v="2018-09-03T00:00:00"/>
  </r>
  <r>
    <s v="44900db49b182f4c5488152220bed716"/>
    <s v="2dc0c12730d20a4eb7d97b60c47c5fa4"/>
    <x v="0"/>
    <d v="2018-08-05T12:37:17"/>
    <d v="2018-08-06T08:44:45"/>
    <d v="2018-08-06T14:54:00"/>
    <d v="2018-08-29T13:52:28"/>
    <d v="2018-09-17T00:00:00"/>
  </r>
  <r>
    <s v="076c344fa6fb7b7284fe98fbcb257ab1"/>
    <s v="2d31f217b1ae10b6d50d1a70d839c20a"/>
    <x v="0"/>
    <d v="2017-06-03T15:01:17"/>
    <d v="2017-06-03T15:10:13"/>
    <d v="2017-06-05T10:46:44"/>
    <d v="2017-06-13T06:02:55"/>
    <d v="2017-06-28T00:00:00"/>
  </r>
  <r>
    <s v="3615e42c9ff6c0d9bb86e14c6670d965"/>
    <s v="f030a8c355a06d51f7d7398113421b94"/>
    <x v="0"/>
    <d v="2018-08-14T08:51:17"/>
    <d v="2018-08-15T03:15:22"/>
    <d v="2018-08-15T13:59:00"/>
    <d v="2018-08-16T17:57:53"/>
    <d v="2018-08-20T00:00:00"/>
  </r>
  <r>
    <s v="9ea3e77998212b1f268aa1753f3d421d"/>
    <s v="e9b4af752a24a32c3c58969fa2c17712"/>
    <x v="0"/>
    <d v="2017-07-21T19:40:21"/>
    <d v="2017-07-21T19:50:18"/>
    <d v="2017-07-24T19:11:42"/>
    <d v="2017-07-27T15:46:36"/>
    <d v="2017-08-14T00:00:00"/>
  </r>
  <r>
    <s v="303ce25530e525f6705a34fc254eeaaa"/>
    <s v="ef5d089ff85d330f35b35a59f75ea78e"/>
    <x v="0"/>
    <d v="2017-08-29T23:25:38"/>
    <d v="2017-08-29T23:44:42"/>
    <d v="2017-08-31T16:14:00"/>
    <d v="2017-09-05T21:04:40"/>
    <d v="2017-09-20T00:00:00"/>
  </r>
  <r>
    <s v="375aac0ed45f117fefb4e511189306d4"/>
    <s v="76a753fa316d8bea2478e1a7047e75f2"/>
    <x v="0"/>
    <d v="2018-08-06T13:05:58"/>
    <d v="2018-08-06T13:15:18"/>
    <d v="2018-08-06T15:25:00"/>
    <d v="2018-08-15T17:42:51"/>
    <d v="2018-08-16T00:00:00"/>
  </r>
  <r>
    <s v="696f3d1ca8c81318d2b46200ddf3023b"/>
    <s v="eb8c0b8655c42ddb4a606963e3939fb9"/>
    <x v="0"/>
    <d v="2017-02-13T14:04:48"/>
    <d v="2017-02-13T14:15:24"/>
    <d v="2017-02-22T07:34:15"/>
    <d v="2017-02-25T03:54:54"/>
    <d v="2017-03-10T00:00:00"/>
  </r>
  <r>
    <s v="deea565ebe3196a7408232c8bb0ddc0b"/>
    <s v="a028a12d1103e8eb0dcc7a1e12fdc1aa"/>
    <x v="0"/>
    <d v="2018-07-22T13:14:45"/>
    <d v="2018-07-23T11:32:07"/>
    <d v="2018-07-23T10:29:00"/>
    <d v="2018-07-24T17:44:38"/>
    <d v="2018-08-02T00:00:00"/>
  </r>
  <r>
    <s v="98f4a4ea778444e3e6b88c06eb8e47ff"/>
    <s v="a2340342c81e4ecfbdb7c610f07276fb"/>
    <x v="0"/>
    <d v="2018-01-02T20:24:12"/>
    <d v="2018-01-04T05:23:58"/>
    <d v="2018-01-08T20:23:31"/>
    <d v="2018-01-11T01:06:14"/>
    <d v="2018-01-18T00:00:00"/>
  </r>
  <r>
    <s v="eb792f8381af26c29f5976437239c812"/>
    <s v="4804ec21c7e5e53bca97763ec94cee05"/>
    <x v="0"/>
    <d v="2018-02-05T17:02:08"/>
    <d v="2018-02-05T17:32:47"/>
    <d v="2018-02-07T01:09:49"/>
    <d v="2018-02-23T19:33:28"/>
    <d v="2018-03-05T00:00:00"/>
  </r>
  <r>
    <s v="fbafcc549363560790bf2e28730a7f36"/>
    <s v="6143ab26bc0193094caa9685a0c90d00"/>
    <x v="0"/>
    <d v="2018-06-13T11:37:39"/>
    <d v="2018-06-13T12:32:29"/>
    <d v="2018-06-15T12:40:00"/>
    <d v="2018-07-03T15:58:35"/>
    <d v="2018-07-18T00:00:00"/>
  </r>
  <r>
    <s v="0b8a71b3f5c221a69f4d23097cd604f6"/>
    <s v="91ef15a60f302d55d0f2867836abca9c"/>
    <x v="0"/>
    <d v="2017-06-09T13:59:38"/>
    <d v="2017-06-09T14:10:22"/>
    <d v="2017-06-14T13:32:36"/>
    <d v="2017-07-03T14:21:12"/>
    <d v="2017-07-17T00:00:00"/>
  </r>
  <r>
    <s v="c99247cb33c25f5437100c61f7289804"/>
    <s v="0227176d396f5394907470617d777fed"/>
    <x v="0"/>
    <d v="2018-01-25T11:55:00"/>
    <d v="2018-01-25T12:18:58"/>
    <d v="2018-01-30T23:32:11"/>
    <d v="2018-02-16T23:38:43"/>
    <d v="2018-02-23T00:00:00"/>
  </r>
  <r>
    <s v="b9340e1bc95553da15bd8aff9b343a37"/>
    <s v="abfa71d0fae78b8b69d691f25ca66c9e"/>
    <x v="0"/>
    <d v="2017-08-09T14:32:34"/>
    <d v="2017-08-10T14:43:47"/>
    <d v="2017-08-11T15:52:02"/>
    <d v="2017-08-14T17:07:34"/>
    <d v="2017-08-22T00:00:00"/>
  </r>
  <r>
    <s v="e4d596db544346c4bfb27ed2a0f74c8b"/>
    <s v="0b3d0577a86f1ea8f68d60628e0d6e19"/>
    <x v="0"/>
    <d v="2017-10-11T20:32:04"/>
    <d v="2017-10-11T20:45:39"/>
    <d v="2017-10-13T20:12:29"/>
    <d v="2017-10-24T19:47:31"/>
    <d v="2017-11-07T00:00:00"/>
  </r>
  <r>
    <s v="1e9cdcfe3bc61780f3fdf2edc4866484"/>
    <s v="7b9b70fdd60cf1e25bd23cc75f3a1743"/>
    <x v="0"/>
    <d v="2017-09-10T17:40:51"/>
    <d v="2017-09-10T17:55:10"/>
    <d v="2017-09-12T15:57:57"/>
    <d v="2017-09-18T20:12:56"/>
    <d v="2017-09-29T00:00:00"/>
  </r>
  <r>
    <s v="e6af93ea6ff2947b8760af3dc581f50b"/>
    <s v="ad9b81cad36cbef93c59cad18606eb37"/>
    <x v="0"/>
    <d v="2018-05-12T00:20:18"/>
    <d v="2018-05-12T00:32:04"/>
    <d v="2018-05-15T08:22:00"/>
    <d v="2018-06-08T20:15:40"/>
    <d v="2018-06-04T00:00:00"/>
  </r>
  <r>
    <s v="e1a90f68f1eb2b0f154dbfdace7bdab6"/>
    <s v="d5ab28cc3a09431710c8b8066f168ee3"/>
    <x v="0"/>
    <d v="2018-05-11T00:40:38"/>
    <d v="2018-05-11T00:58:46"/>
    <d v="2018-05-14T16:02:00"/>
    <d v="2018-05-17T14:20:42"/>
    <d v="2018-06-04T00:00:00"/>
  </r>
  <r>
    <s v="048e6e4623dbf118c43e0f5572016faa"/>
    <s v="7c43cc8f6953deea674d34207a646886"/>
    <x v="0"/>
    <d v="2017-12-31T17:57:21"/>
    <d v="2017-12-31T18:09:23"/>
    <d v="2018-01-03T23:22:58"/>
    <d v="2018-01-10T21:42:27"/>
    <d v="2018-02-08T00:00:00"/>
  </r>
  <r>
    <s v="dde952bfd9402fb3bbbad0b65e5496bd"/>
    <s v="77ae74c04570dc67a52d7bb0bb9d02c2"/>
    <x v="0"/>
    <d v="2017-08-26T11:45:58"/>
    <d v="2017-08-29T04:30:55"/>
    <d v="2017-08-29T14:36:06"/>
    <d v="2017-09-07T14:59:54"/>
    <d v="2017-09-21T00:00:00"/>
  </r>
  <r>
    <s v="7ad517358a6ed9836dacf1bd7cc9dab2"/>
    <s v="dbbab934da3c392e64a7c76adeeed097"/>
    <x v="0"/>
    <d v="2018-07-25T17:38:59"/>
    <d v="2018-07-25T17:50:20"/>
    <d v="2018-07-26T15:11:00"/>
    <d v="2018-07-30T18:36:36"/>
    <d v="2018-08-14T00:00:00"/>
  </r>
  <r>
    <s v="54b189d57c850ca60b0a19d7e12b6d40"/>
    <s v="51b884d48be20f54afbeeeaebdcf8f0a"/>
    <x v="0"/>
    <d v="2018-06-04T22:46:51"/>
    <d v="2018-06-05T04:12:29"/>
    <d v="2018-06-09T09:08:00"/>
    <d v="2018-06-14T20:33:22"/>
    <d v="2018-07-11T00:00:00"/>
  </r>
  <r>
    <s v="5645645107dea4fb252b5fb68ed75db9"/>
    <s v="7ee62e783784426e8c7076646ea9f3d9"/>
    <x v="0"/>
    <d v="2018-02-15T10:03:48"/>
    <d v="2018-02-16T10:07:01"/>
    <d v="2018-02-19T22:07:36"/>
    <d v="2018-04-07T11:12:49"/>
    <d v="2018-03-13T00:00:00"/>
  </r>
  <r>
    <s v="7c2fcd2de28fdcb260060d733f5ff8dc"/>
    <s v="e75b5de4d1be9ccc9ed3e334a9364f40"/>
    <x v="0"/>
    <d v="2017-08-24T18:34:48"/>
    <d v="2017-08-25T03:05:51"/>
    <d v="2017-08-25T20:42:07"/>
    <d v="2017-08-28T21:51:44"/>
    <d v="2017-09-19T00:00:00"/>
  </r>
  <r>
    <s v="7d6dd21206d2e43674aa0c6b6e573cf6"/>
    <s v="eee08cb8f295121937e6c8ec1b89661f"/>
    <x v="0"/>
    <d v="2018-07-31T13:59:51"/>
    <d v="2018-07-31T14:31:37"/>
    <d v="2018-07-31T14:54:00"/>
    <d v="2018-08-03T17:48:54"/>
    <d v="2018-08-23T00:00:00"/>
  </r>
  <r>
    <s v="ae0c769d416e6948678cba4fdf4f43c9"/>
    <s v="1574b16e8e6a5235d905777c2cfd2b95"/>
    <x v="0"/>
    <d v="2018-08-24T11:01:09"/>
    <d v="2018-08-24T11:15:15"/>
    <d v="2018-08-25T09:00:00"/>
    <d v="2018-08-29T16:03:27"/>
    <d v="2018-09-11T00:00:00"/>
  </r>
  <r>
    <s v="24d1d9f9bceae1483424740db703985f"/>
    <s v="009aac1d726cf431e9cff8be1f7d9ca5"/>
    <x v="0"/>
    <d v="2018-05-01T13:32:25"/>
    <d v="2018-05-01T13:50:32"/>
    <d v="2018-05-02T14:07:00"/>
    <d v="2018-05-21T19:41:03"/>
    <d v="2018-05-29T00:00:00"/>
  </r>
  <r>
    <s v="6fc3f47545243b7a6829e48871d2f8f9"/>
    <s v="da64cce133f777c710f8c902f1b452d3"/>
    <x v="0"/>
    <d v="2017-04-04T11:33:28"/>
    <d v="2017-04-04T11:45:11"/>
    <d v="2017-04-04T16:57:49"/>
    <d v="2017-04-11T16:08:31"/>
    <d v="2017-05-04T00:00:00"/>
  </r>
  <r>
    <s v="536a2dbf28ababa5342b510c8f923472"/>
    <s v="8a5d1bd9b510a91cb37072a8bd930295"/>
    <x v="0"/>
    <d v="2018-08-14T11:29:10"/>
    <d v="2018-08-14T11:45:14"/>
    <d v="2018-08-16T13:14:00"/>
    <d v="2018-08-22T18:09:34"/>
    <d v="2018-09-06T00:00:00"/>
  </r>
  <r>
    <s v="452df40bad490f0cf38ce75e50211a1b"/>
    <s v="a46c4e25417e41645e2caf1572bcdfda"/>
    <x v="0"/>
    <d v="2017-12-29T13:09:14"/>
    <d v="2017-12-29T13:19:17"/>
    <d v="2018-01-03T21:17:04"/>
    <d v="2018-01-05T17:32:53"/>
    <d v="2018-01-24T00:00:00"/>
  </r>
  <r>
    <s v="1c01393da2894cbd6b7225c45425ebf2"/>
    <s v="2b61c5105663634b9d75f6fefb94e0fc"/>
    <x v="0"/>
    <d v="2017-10-15T05:19:34"/>
    <d v="2017-10-15T07:00:11"/>
    <d v="2017-10-18T21:09:56"/>
    <d v="2017-11-01T13:09:51"/>
    <d v="2017-11-08T00:00:00"/>
  </r>
  <r>
    <s v="5ad720f90855a1b905286d8a59dd0aca"/>
    <s v="071c264041baabae3785b47968d96ff3"/>
    <x v="0"/>
    <d v="2018-05-03T19:10:38"/>
    <d v="2018-05-05T03:15:14"/>
    <d v="2018-05-07T15:10:00"/>
    <d v="2018-06-06T16:18:32"/>
    <d v="2018-06-04T00:00:00"/>
  </r>
  <r>
    <s v="7ce492282af12e4b6c41c28e7b377e87"/>
    <s v="950ccecc550e4ebe27f78092d17afcae"/>
    <x v="0"/>
    <d v="2017-03-29T21:20:39"/>
    <d v="2017-03-29T21:30:17"/>
    <d v="2017-04-03T15:59:50"/>
    <d v="2017-04-07T12:45:45"/>
    <d v="2017-04-18T00:00:00"/>
  </r>
  <r>
    <s v="9b4d22bcdc311314f200a33d155c6223"/>
    <s v="ee32a9eb76dd33f31756de0377a0d63c"/>
    <x v="0"/>
    <d v="2018-07-04T19:22:56"/>
    <d v="2018-07-05T16:17:47"/>
    <d v="2018-07-10T14:39:00"/>
    <d v="2018-07-11T16:28:47"/>
    <d v="2018-07-18T00:00:00"/>
  </r>
  <r>
    <s v="60403cf93cb435af3ff040a1b5e65b3c"/>
    <s v="07fef9e9407d285b4ad90c98766a1d5c"/>
    <x v="0"/>
    <d v="2018-01-16T14:42:52"/>
    <d v="2018-01-16T14:51:54"/>
    <d v="2018-01-17T13:24:44"/>
    <d v="2018-01-22T19:09:39"/>
    <d v="2018-02-09T00:00:00"/>
  </r>
  <r>
    <s v="d5af3f91478b15918f7250953622d89d"/>
    <s v="0ab3070066ef0b76972bc47348cc9163"/>
    <x v="0"/>
    <d v="2018-04-25T19:07:43"/>
    <d v="2018-04-25T20:35:26"/>
    <d v="2018-04-27T12:32:00"/>
    <d v="2018-05-16T16:09:05"/>
    <d v="2018-05-23T00:00:00"/>
  </r>
  <r>
    <s v="b992cd122d05b330c88f6eab0181dfc6"/>
    <s v="456dfcb8d51506383bab4a48d1ebfa6f"/>
    <x v="0"/>
    <d v="2018-04-12T23:43:37"/>
    <d v="2018-04-12T23:55:07"/>
    <d v="2018-04-13T19:51:44"/>
    <d v="2018-04-23T16:48:55"/>
    <d v="2018-05-09T00:00:00"/>
  </r>
  <r>
    <s v="0580802ab0d4809dc16b4c9002c01a27"/>
    <s v="624dd44e174c96c79397a7f030f08e8d"/>
    <x v="0"/>
    <d v="2018-01-15T17:27:31"/>
    <d v="2018-01-15T17:36:23"/>
    <d v="2018-01-17T16:36:54"/>
    <d v="2018-01-27T15:19:52"/>
    <d v="2018-02-20T00:00:00"/>
  </r>
  <r>
    <s v="1b3b7a453b2e73b50b194401c0da944d"/>
    <s v="f69e46a55317ceed64b22737d25f7d27"/>
    <x v="0"/>
    <d v="2018-05-09T13:33:16"/>
    <d v="2018-05-09T13:51:24"/>
    <d v="2018-05-09T13:39:00"/>
    <d v="2018-05-17T17:59:21"/>
    <d v="2018-05-29T00:00:00"/>
  </r>
  <r>
    <s v="4d59cc2a2e7bb6c0a851725f5888a9b5"/>
    <s v="ead83a4f8f7be8c3034b2e98754a6147"/>
    <x v="5"/>
    <d v="2018-09-06T14:50:07"/>
    <m/>
    <m/>
    <m/>
    <d v="2018-09-21T00:00:00"/>
  </r>
  <r>
    <s v="fa2b7f457f0624bb344dc3023f557d7e"/>
    <s v="12d274b678306cdeadad69c63c2f4d2f"/>
    <x v="0"/>
    <d v="2018-08-05T22:41:00"/>
    <d v="2018-08-05T22:50:16"/>
    <d v="2018-08-06T14:10:00"/>
    <d v="2018-08-09T13:07:42"/>
    <d v="2018-08-22T00:00:00"/>
  </r>
  <r>
    <s v="ca8302550f63d763f285c7465c651803"/>
    <s v="6fe66b0e0a5c9fcd3404a54ce89ca33d"/>
    <x v="0"/>
    <d v="2017-05-06T16:13:45"/>
    <d v="2017-05-06T16:25:16"/>
    <d v="2017-05-08T11:43:59"/>
    <d v="2017-05-16T16:58:00"/>
    <d v="2017-05-29T00:00:00"/>
  </r>
  <r>
    <s v="635b67e7a17b4d236c63d1caa46d23d0"/>
    <s v="75e4b447deaa6d3563a29985153a7ff4"/>
    <x v="0"/>
    <d v="2017-06-24T10:26:25"/>
    <d v="2017-06-24T11:08:22"/>
    <d v="2017-06-28T16:41:50"/>
    <d v="2017-07-12T17:33:58"/>
    <d v="2017-07-25T00:00:00"/>
  </r>
  <r>
    <s v="f9427374480e37251d5c279ebc41a3ab"/>
    <s v="24d27d857775354d2ef3c83e95be2935"/>
    <x v="0"/>
    <d v="2017-01-17T14:57:45"/>
    <d v="2017-01-18T02:10:16"/>
    <d v="2017-01-19T09:12:51"/>
    <d v="2017-01-24T15:14:01"/>
    <d v="2017-02-23T00:00:00"/>
  </r>
  <r>
    <s v="4ff976f3269ceebad2dcd032489c9ec9"/>
    <s v="035cbd7a946d33043056a4fb2d685fb4"/>
    <x v="0"/>
    <d v="2017-08-21T14:50:46"/>
    <d v="2017-08-23T15:35:19"/>
    <d v="2017-08-24T19:11:55"/>
    <d v="2017-09-13T21:09:49"/>
    <d v="2017-09-18T00:00:00"/>
  </r>
  <r>
    <s v="06375e8bcbe64fb1da3b499fa42a7991"/>
    <s v="0288ac534f6ba035350df2527703ed47"/>
    <x v="0"/>
    <d v="2018-02-26T09:34:23"/>
    <d v="2018-02-28T09:56:07"/>
    <d v="2018-03-01T19:44:23"/>
    <d v="2018-03-15T17:42:32"/>
    <d v="2018-03-21T00:00:00"/>
  </r>
  <r>
    <s v="707c0049eb07b71b44d80b989f18719c"/>
    <s v="def2c745c728ef19defd4bfc6288c99b"/>
    <x v="0"/>
    <d v="2017-08-06T16:15:59"/>
    <d v="2017-08-07T06:42:52"/>
    <d v="2017-08-08T19:27:59"/>
    <d v="2017-08-17T21:26:36"/>
    <d v="2017-08-29T00:00:00"/>
  </r>
  <r>
    <s v="a1ca351ecfd6a7962ae956aeb0c9f96c"/>
    <s v="bd43884df2f0b61fefeeb1fc4f9ec724"/>
    <x v="0"/>
    <d v="2018-04-23T16:16:49"/>
    <d v="2018-04-24T17:44:07"/>
    <d v="2018-04-24T19:13:37"/>
    <d v="2018-04-28T11:36:54"/>
    <d v="2018-05-23T00:00:00"/>
  </r>
  <r>
    <s v="2118150cee01ae2de04990d1ec2d748f"/>
    <s v="60ce238d91a401c87e09ac0bd2a571d9"/>
    <x v="0"/>
    <d v="2018-07-28T07:54:14"/>
    <d v="2018-07-28T08:10:14"/>
    <d v="2018-08-07T13:12:00"/>
    <d v="2018-08-15T16:16:42"/>
    <d v="2018-08-28T00:00:00"/>
  </r>
  <r>
    <s v="dfac3f1dc24186a8287f0a64c7b9f2a8"/>
    <s v="37c4bbb8a4a1e07eb66ac61ed57d5f8b"/>
    <x v="0"/>
    <d v="2017-11-29T13:52:27"/>
    <d v="2017-11-30T02:26:10"/>
    <d v="2017-11-30T21:44:04"/>
    <d v="2017-12-07T23:13:32"/>
    <d v="2017-12-22T00:00:00"/>
  </r>
  <r>
    <s v="701a4ca3334d676567d4e5016a02cac7"/>
    <s v="fc65dbc709777157c273bdd7057565d0"/>
    <x v="0"/>
    <d v="2018-02-07T22:36:19"/>
    <d v="2018-02-07T22:50:29"/>
    <d v="2018-02-09T20:12:17"/>
    <d v="2018-03-02T17:14:45"/>
    <d v="2018-03-09T00:00:00"/>
  </r>
  <r>
    <s v="217bb07ca5be930bc84e050acb4817c2"/>
    <s v="41998b889bd03ec46e076f951c3879db"/>
    <x v="0"/>
    <d v="2017-03-24T14:18:07"/>
    <d v="2017-03-24T14:30:16"/>
    <d v="2017-03-25T10:07:33"/>
    <d v="2017-04-03T14:23:56"/>
    <d v="2017-04-17T00:00:00"/>
  </r>
  <r>
    <s v="a0f2abd22194d771e11728852ff988bd"/>
    <s v="1f26a8a77f3a3ba3fe836e46e4990c36"/>
    <x v="0"/>
    <d v="2018-03-25T21:05:14"/>
    <d v="2018-03-25T21:15:27"/>
    <d v="2018-03-27T19:48:51"/>
    <d v="2018-04-03T13:34:23"/>
    <d v="2018-04-12T00:00:00"/>
  </r>
  <r>
    <s v="4e2080113ead7b0ce794da2606452ac7"/>
    <s v="8b5926f78698503e751cf6cc237cae88"/>
    <x v="0"/>
    <d v="2017-08-05T12:04:53"/>
    <d v="2017-08-05T12:24:12"/>
    <d v="2017-08-07T18:36:43"/>
    <d v="2017-08-11T16:49:52"/>
    <d v="2017-08-31T00:00:00"/>
  </r>
  <r>
    <s v="794d8552a259e61b5e8a46a573c77b41"/>
    <s v="a059473225838f7005cf82e2f6b9a18d"/>
    <x v="0"/>
    <d v="2017-08-01T17:03:10"/>
    <d v="2017-08-01T17:15:15"/>
    <d v="2017-08-02T15:54:50"/>
    <d v="2017-08-11T19:58:30"/>
    <d v="2017-08-23T00:00:00"/>
  </r>
  <r>
    <s v="e524a1d7796e94896f17636abddaafe5"/>
    <s v="7fce02f8a58a49cf0daa5ea11fcefb28"/>
    <x v="0"/>
    <d v="2018-07-13T09:58:40"/>
    <d v="2018-07-13T10:10:19"/>
    <d v="2018-07-19T09:24:00"/>
    <d v="2018-07-26T16:38:57"/>
    <d v="2018-08-15T00:00:00"/>
  </r>
  <r>
    <s v="39012f748a03a617e56fd02e2326ccca"/>
    <s v="6d5e2c565ba7303bd4f0bc141182f928"/>
    <x v="0"/>
    <d v="2018-02-15T21:07:33"/>
    <d v="2018-02-15T21:26:33"/>
    <d v="2018-02-19T13:13:40"/>
    <d v="2018-03-09T17:01:40"/>
    <d v="2018-03-16T00:00:00"/>
  </r>
  <r>
    <s v="2591cfc04214495607525020ec87652a"/>
    <s v="3021c6bb6322269731ace6975e49c56c"/>
    <x v="0"/>
    <d v="2018-07-09T01:47:35"/>
    <d v="2018-07-09T02:10:11"/>
    <d v="2018-07-10T14:22:00"/>
    <d v="2018-07-16T10:37:27"/>
    <d v="2018-08-06T00:00:00"/>
  </r>
  <r>
    <s v="c22e53cbe67ea326ea31cdeee2be8943"/>
    <s v="acc4192446cc575cbd79a14152e809a2"/>
    <x v="0"/>
    <d v="2018-01-31T17:35:34"/>
    <d v="2018-01-31T17:54:10"/>
    <d v="2018-02-07T19:19:44"/>
    <d v="2018-02-15T00:13:09"/>
    <d v="2018-02-21T00:00:00"/>
  </r>
  <r>
    <s v="458f56ee81b4430cbe1dc912203fddf9"/>
    <s v="a81a65b8827462e9fe311ab1848f82ad"/>
    <x v="0"/>
    <d v="2018-01-09T18:00:00"/>
    <d v="2018-01-10T10:32:38"/>
    <d v="2018-01-10T19:38:55"/>
    <d v="2018-01-18T21:37:00"/>
    <d v="2018-02-07T00:00:00"/>
  </r>
  <r>
    <s v="b786694b440fb6943dad1dcbffb42da9"/>
    <s v="0cd37b96e1f5c5d8152914365a58ba0a"/>
    <x v="0"/>
    <d v="2017-10-22T13:01:29"/>
    <d v="2017-10-22T13:14:47"/>
    <d v="2017-10-23T20:33:36"/>
    <d v="2017-10-30T19:34:06"/>
    <d v="2017-11-13T00:00:00"/>
  </r>
  <r>
    <s v="72bee274b97b852ee7741bfa0b924105"/>
    <s v="5fcc9e5618e149a1a40c31da01602529"/>
    <x v="0"/>
    <d v="2017-03-07T13:58:07"/>
    <d v="2017-03-07T14:10:09"/>
    <d v="2017-03-07T14:32:43"/>
    <d v="2017-03-21T08:15:34"/>
    <d v="2017-04-05T00:00:00"/>
  </r>
  <r>
    <s v="4ac735cd851ba30e7b280f7e045544a0"/>
    <s v="23786cea8b640b4add6ebb373091a6ac"/>
    <x v="0"/>
    <d v="2017-09-15T10:23:15"/>
    <d v="2017-09-15T10:30:19"/>
    <d v="2017-09-20T18:55:09"/>
    <d v="2017-09-28T18:00:19"/>
    <d v="2017-10-13T00:00:00"/>
  </r>
  <r>
    <s v="71bc814a4b756aa6d80e9769f0c5ef37"/>
    <s v="7c842c2505f4d3650b86f949b1bb456f"/>
    <x v="0"/>
    <d v="2017-10-19T22:19:13"/>
    <d v="2017-10-19T22:28:20"/>
    <d v="2017-10-20T18:28:47"/>
    <d v="2017-11-03T18:00:02"/>
    <d v="2017-11-23T00:00:00"/>
  </r>
  <r>
    <s v="c2d61723f3e69b1e2bb9cc9c638c0b5e"/>
    <s v="d608d88b8e4dfd4114634d9759b2f63b"/>
    <x v="0"/>
    <d v="2018-06-22T17:30:04"/>
    <d v="2018-06-26T05:15:17"/>
    <d v="2018-06-26T15:39:00"/>
    <d v="2018-07-02T20:16:53"/>
    <d v="2018-07-19T00:00:00"/>
  </r>
  <r>
    <s v="3cabf3e464629648b819dd1bb6899bad"/>
    <s v="45ac624cab170d0d09a891f877d9d89f"/>
    <x v="0"/>
    <d v="2017-10-27T17:43:14"/>
    <d v="2017-10-27T17:55:21"/>
    <d v="2017-10-30T13:27:45"/>
    <d v="2017-11-03T16:36:51"/>
    <d v="2017-11-22T00:00:00"/>
  </r>
  <r>
    <s v="e36821475008c5656ee16e2433f91133"/>
    <s v="ac0fc0af13834a5c37a25f298526fa81"/>
    <x v="0"/>
    <d v="2017-11-27T23:47:38"/>
    <d v="2017-11-28T01:31:30"/>
    <d v="2017-11-28T14:51:49"/>
    <d v="2017-12-22T00:39:16"/>
    <d v="2017-12-20T00:00:00"/>
  </r>
  <r>
    <s v="29b9902bb92e1ce30edf00a712585365"/>
    <s v="59f8f1c3c80bd5f4c57ffbcb291c0307"/>
    <x v="0"/>
    <d v="2018-06-28T13:05:45"/>
    <d v="2018-06-29T02:55:24"/>
    <d v="2018-06-29T13:39:00"/>
    <d v="2018-07-04T13:52:59"/>
    <d v="2018-07-18T00:00:00"/>
  </r>
  <r>
    <s v="4976a4c9fcf6609b9ed1306e5e105905"/>
    <s v="8d016805442139daec3d78e2fc0ccd26"/>
    <x v="0"/>
    <d v="2017-05-10T08:02:44"/>
    <d v="2017-05-11T04:22:37"/>
    <d v="2017-05-11T14:51:40"/>
    <d v="2017-05-18T13:42:27"/>
    <d v="2017-05-30T00:00:00"/>
  </r>
  <r>
    <s v="a9e41421a906ed1a2e2c882a0cfecf48"/>
    <s v="219a14804135f9a0b4e76c88de0b5cae"/>
    <x v="0"/>
    <d v="2018-05-09T00:07:59"/>
    <d v="2018-05-10T03:10:14"/>
    <d v="2018-05-10T15:24:00"/>
    <d v="2018-05-18T19:06:44"/>
    <d v="2018-05-29T00:00:00"/>
  </r>
  <r>
    <s v="1b0ed67e2931f09f00cd8553479f5823"/>
    <s v="f02e1a594b4c9a366f72ca251c91da07"/>
    <x v="0"/>
    <d v="2017-11-20T11:45:14"/>
    <d v="2017-11-21T03:59:26"/>
    <d v="2017-11-24T17:28:55"/>
    <d v="2017-12-27T23:33:44"/>
    <d v="2017-12-21T00:00:00"/>
  </r>
  <r>
    <s v="8a1700a8665d4c4f42967a8fea958520"/>
    <s v="db0142f84b12d3db5605aeb200ead43f"/>
    <x v="0"/>
    <d v="2017-12-10T13:32:17"/>
    <d v="2017-12-12T03:50:17"/>
    <d v="2017-12-13T21:03:46"/>
    <d v="2017-12-23T15:09:19"/>
    <d v="2018-01-05T00:00:00"/>
  </r>
  <r>
    <s v="e330a36de2a3f72b1322612a178d613a"/>
    <s v="cfec5c07d9fc968c605373142960cbc8"/>
    <x v="0"/>
    <d v="2018-03-03T11:51:36"/>
    <d v="2018-03-03T12:09:01"/>
    <d v="2018-03-05T22:43:32"/>
    <d v="2018-03-15T21:38:37"/>
    <d v="2018-04-05T00:00:00"/>
  </r>
  <r>
    <s v="67f8f676db053a060da849e36ee9da6e"/>
    <s v="34a0068027874fad3e0d4ff1519e46ee"/>
    <x v="0"/>
    <d v="2017-06-03T23:46:04"/>
    <d v="2017-06-04T01:22:09"/>
    <d v="2017-06-06T14:08:32"/>
    <d v="2017-06-16T13:37:55"/>
    <d v="2017-07-06T00:00:00"/>
  </r>
  <r>
    <s v="cee2b107d70b04f20a6b74b7a086c8cf"/>
    <s v="d156adf822c2f7cf64cf09297bcbd0dc"/>
    <x v="0"/>
    <d v="2018-02-18T18:55:45"/>
    <d v="2018-02-20T07:40:22"/>
    <d v="2018-02-20T18:18:52"/>
    <d v="2018-03-05T21:26:02"/>
    <d v="2018-03-13T00:00:00"/>
  </r>
  <r>
    <s v="8b103650a25fb8cc322e23f2aabb44ef"/>
    <s v="204d8daebd63de26069fdb27665c65e4"/>
    <x v="0"/>
    <d v="2017-10-26T14:27:59"/>
    <d v="2017-10-26T14:49:15"/>
    <d v="2017-10-27T21:08:42"/>
    <d v="2017-11-08T20:44:56"/>
    <d v="2017-11-17T00:00:00"/>
  </r>
  <r>
    <s v="b420ccbcb8265772b8c13687c24bb5eb"/>
    <s v="0c03776e54dca1457ed2ce839749eb4e"/>
    <x v="0"/>
    <d v="2018-05-29T14:13:18"/>
    <d v="2018-05-29T14:39:35"/>
    <d v="2018-05-30T14:09:00"/>
    <d v="2018-06-04T21:26:42"/>
    <d v="2018-06-21T00:00:00"/>
  </r>
  <r>
    <s v="7ef5eac7150ae4458bcfe5e3151a8f1f"/>
    <s v="256ef90fce9238d079aaa58fbd1be49c"/>
    <x v="0"/>
    <d v="2018-07-20T11:14:23"/>
    <d v="2018-07-20T11:25:10"/>
    <d v="2018-07-20T14:54:00"/>
    <d v="2018-07-25T16:20:37"/>
    <d v="2018-08-20T00:00:00"/>
  </r>
  <r>
    <s v="3a336bcc0b32d1c0af48b63419314ff5"/>
    <s v="afaa50b702a3fd9ad44a2bd591ae53b8"/>
    <x v="0"/>
    <d v="2018-04-03T22:29:43"/>
    <d v="2018-04-05T02:28:00"/>
    <d v="2018-04-06T21:22:29"/>
    <d v="2018-04-11T22:32:28"/>
    <d v="2018-05-03T00:00:00"/>
  </r>
  <r>
    <s v="9205fa5e239eb69fa652c044d52f7c0c"/>
    <s v="0320b57550ef2aea72c685cc12c09ecd"/>
    <x v="0"/>
    <d v="2018-06-08T17:08:41"/>
    <d v="2018-06-08T20:31:45"/>
    <d v="2018-06-12T12:38:00"/>
    <d v="2018-06-15T12:23:43"/>
    <d v="2018-07-05T00:00:00"/>
  </r>
  <r>
    <s v="84a8547f4f0a41d7209e827a7c38d93c"/>
    <s v="8c54c3840732404955dd52b4b4babe87"/>
    <x v="0"/>
    <d v="2017-06-23T08:01:10"/>
    <d v="2017-06-23T08:15:09"/>
    <d v="2017-06-23T10:29:56"/>
    <d v="2017-06-27T14:35:50"/>
    <d v="2017-07-13T00:00:00"/>
  </r>
  <r>
    <s v="1089d5a6448a4ce3e457e66fea34ab1b"/>
    <s v="d23c612cd9d2a3ca8b182524cc3ed822"/>
    <x v="0"/>
    <d v="2017-12-04T20:06:04"/>
    <d v="2017-12-04T20:17:18"/>
    <d v="2017-12-05T23:16:32"/>
    <d v="2017-12-14T19:06:55"/>
    <d v="2017-12-27T00:00:00"/>
  </r>
  <r>
    <s v="69a3d3d4af1b74db85965b00394b5d21"/>
    <s v="d701d4f8da8a0d17c1fbf6e134d07c4f"/>
    <x v="0"/>
    <d v="2017-11-26T20:11:16"/>
    <d v="2017-11-26T20:19:27"/>
    <d v="2017-11-28T17:32:32"/>
    <d v="2017-12-05T15:33:39"/>
    <d v="2017-12-20T00:00:00"/>
  </r>
  <r>
    <s v="7e1090f3947562c4ac55c5ec2387ec9c"/>
    <s v="b65415e1afa271900dca60ffeb28a8b5"/>
    <x v="0"/>
    <d v="2018-04-12T17:48:18"/>
    <d v="2018-04-14T02:15:20"/>
    <d v="2018-04-25T13:32:00"/>
    <d v="2018-05-04T16:53:53"/>
    <d v="2018-05-15T00:00:00"/>
  </r>
  <r>
    <s v="92008ae86d495f8b9098a932b499688e"/>
    <s v="b4df057c1d0ad86a5600fdecf31d45c0"/>
    <x v="0"/>
    <d v="2017-07-25T15:26:00"/>
    <d v="2017-07-25T16:03:02"/>
    <d v="2017-07-26T20:14:18"/>
    <d v="2017-08-02T19:59:24"/>
    <d v="2017-08-29T00:00:00"/>
  </r>
  <r>
    <s v="a25b078a7827d95f8366353a32c90fe0"/>
    <s v="f99bd4afbf8edf456e0c9c6a59cd9dfc"/>
    <x v="0"/>
    <d v="2018-06-14T06:39:21"/>
    <d v="2018-06-14T06:55:45"/>
    <d v="2018-06-14T10:17:00"/>
    <d v="2018-06-22T19:46:31"/>
    <d v="2018-07-12T00:00:00"/>
  </r>
  <r>
    <s v="a3d8c9c0cc54f62dabea48768bac8f73"/>
    <s v="8825d35aba336a5bf08b8b986cc7f13d"/>
    <x v="0"/>
    <d v="2017-11-09T22:20:30"/>
    <d v="2017-11-09T22:31:18"/>
    <d v="2017-11-10T20:54:28"/>
    <d v="2017-11-13T21:55:51"/>
    <d v="2017-11-23T00:00:00"/>
  </r>
  <r>
    <s v="96cc5b48d0612a6b8917717f1fd073e0"/>
    <s v="aef5406f71a6a3b4d5b5e14c8f2c6a5a"/>
    <x v="0"/>
    <d v="2017-10-22T00:55:23"/>
    <d v="2017-10-24T03:56:38"/>
    <d v="2017-10-25T12:18:59"/>
    <d v="2017-10-31T20:57:40"/>
    <d v="2017-11-10T00:00:00"/>
  </r>
  <r>
    <s v="b92eedda04f5afe987c7e439cd6d971b"/>
    <s v="77dc7a088265a3d7b01dfd9c1ff38e8e"/>
    <x v="0"/>
    <d v="2018-01-19T16:58:07"/>
    <d v="2018-01-20T09:10:35"/>
    <d v="2018-01-24T00:23:37"/>
    <d v="2018-02-08T12:28:01"/>
    <d v="2018-02-19T00:00:00"/>
  </r>
  <r>
    <s v="6b5fb7a597834a8211623075d4b8e079"/>
    <s v="0c449d43caee651308a153c58e09c9f7"/>
    <x v="0"/>
    <d v="2018-02-08T14:14:37"/>
    <d v="2018-02-08T14:29:32"/>
    <d v="2018-02-09T19:45:57"/>
    <d v="2018-02-14T20:25:07"/>
    <d v="2018-02-26T00:00:00"/>
  </r>
  <r>
    <s v="42366cdf97324dca1aaad40c066cc085"/>
    <s v="ac3b63e95281ed75a7cb85169e64d506"/>
    <x v="0"/>
    <d v="2017-11-22T08:15:36"/>
    <d v="2017-11-22T08:28:09"/>
    <d v="2017-11-22T16:38:42"/>
    <d v="2017-12-03T17:03:47"/>
    <d v="2017-12-08T00:00:00"/>
  </r>
  <r>
    <s v="57e34f23ea6f7d6197a2792928bfbb04"/>
    <s v="dacccfaf7a067af7d60894dc5cf1bbdf"/>
    <x v="0"/>
    <d v="2018-04-17T19:57:43"/>
    <d v="2018-04-19T02:35:22"/>
    <d v="2018-04-19T17:42:33"/>
    <d v="2018-04-24T15:43:47"/>
    <d v="2018-05-08T00:00:00"/>
  </r>
  <r>
    <s v="5b74abebfd5bc1d137d7ade71c5cfd36"/>
    <s v="f4514fc7499d3434ea63195c12bfca4f"/>
    <x v="0"/>
    <d v="2018-08-24T20:22:30"/>
    <d v="2018-08-24T20:35:18"/>
    <d v="2018-08-27T14:47:00"/>
    <d v="2018-08-28T21:11:45"/>
    <d v="2018-09-12T00:00:00"/>
  </r>
  <r>
    <s v="2936486c289152580e86cde8051de57c"/>
    <s v="be89c1031df2d31cf565eac6c699bf64"/>
    <x v="0"/>
    <d v="2017-12-29T21:41:00"/>
    <d v="2017-12-30T21:31:24"/>
    <d v="2018-01-03T17:10:58"/>
    <d v="2018-01-08T11:56:52"/>
    <d v="2018-01-26T00:00:00"/>
  </r>
  <r>
    <s v="fc473b8de8c0167920c1a693670d4c41"/>
    <s v="73f569075d082f990036fd174cc328b5"/>
    <x v="0"/>
    <d v="2018-03-19T12:58:02"/>
    <d v="2018-03-19T13:49:26"/>
    <d v="2018-03-19T23:17:23"/>
    <d v="2018-03-28T18:41:35"/>
    <d v="2018-04-10T00:00:00"/>
  </r>
  <r>
    <s v="f9cfd7e4eb2776cec1a63a59a1305e9a"/>
    <s v="dc837aeb1f809812f4ba96906c33a528"/>
    <x v="0"/>
    <d v="2018-08-22T11:28:14"/>
    <d v="2018-08-22T12:04:23"/>
    <d v="2018-08-24T20:05:00"/>
    <d v="2018-08-28T18:45:29"/>
    <d v="2018-08-30T00:00:00"/>
  </r>
  <r>
    <s v="f334a266fb65d5d853e108b4442f1f01"/>
    <s v="beeca8af57f7cb7b42b1877824a941c2"/>
    <x v="0"/>
    <d v="2018-02-22T11:17:41"/>
    <d v="2018-02-23T11:30:56"/>
    <d v="2018-02-26T20:29:10"/>
    <d v="2018-03-12T18:04:54"/>
    <d v="2018-03-15T00:00:00"/>
  </r>
  <r>
    <s v="24643770500b1396c93afd30d760f444"/>
    <s v="9f895a063a0c9aaca1898ec6692bab6d"/>
    <x v="0"/>
    <d v="2018-05-17T13:57:33"/>
    <d v="2018-05-18T00:14:30"/>
    <d v="2018-05-18T14:55:00"/>
    <d v="2018-06-02T12:08:57"/>
    <d v="2018-06-05T00:00:00"/>
  </r>
  <r>
    <s v="d888f4591d9dd27281a58331a6a9db93"/>
    <s v="2a20585c72d654acdd99d11d22040fbb"/>
    <x v="0"/>
    <d v="2018-08-08T18:37:57"/>
    <d v="2018-08-09T18:35:18"/>
    <d v="2018-08-10T14:22:00"/>
    <d v="2018-08-16T17:24:45"/>
    <d v="2018-08-24T00:00:00"/>
  </r>
  <r>
    <s v="a8c012ba7d95bd2d15f666681f19c146"/>
    <s v="b55866a8482ea8bcc889756ed34cc80c"/>
    <x v="0"/>
    <d v="2017-02-06T19:47:10"/>
    <d v="2017-02-06T20:02:12"/>
    <d v="2017-02-07T11:27:02"/>
    <d v="2017-02-13T15:05:42"/>
    <d v="2017-03-03T00:00:00"/>
  </r>
  <r>
    <s v="737ecd48032c3cedf3facac4baf28bf3"/>
    <s v="1d9c36f1fb67c925df3fa50b231d1b83"/>
    <x v="0"/>
    <d v="2018-03-12T20:08:10"/>
    <d v="2018-03-12T21:47:40"/>
    <d v="2018-03-13T23:03:31"/>
    <d v="2018-03-23T21:48:37"/>
    <d v="2018-04-09T00:00:00"/>
  </r>
  <r>
    <s v="3683a64548d4008fcbcd5e9188803b86"/>
    <s v="2b3d8be4fa506df40afbeba026df7e70"/>
    <x v="0"/>
    <d v="2017-04-25T07:08:25"/>
    <d v="2017-04-25T07:22:36"/>
    <d v="2017-05-04T13:03:20"/>
    <d v="2017-05-16T12:23:52"/>
    <d v="2017-05-22T00:00:00"/>
  </r>
  <r>
    <s v="d7db77bb8d097d3b1a23cb84d12f4c63"/>
    <s v="a8fcbd21f54cac36c246be8c6415e4bc"/>
    <x v="0"/>
    <d v="2017-06-05T21:49:14"/>
    <d v="2017-06-05T22:02:24"/>
    <d v="2017-06-06T14:33:38"/>
    <d v="2017-06-12T15:47:41"/>
    <d v="2017-07-05T00:00:00"/>
  </r>
  <r>
    <s v="08c839f6091875ffd1a1d876dd48de40"/>
    <s v="65a2393f12fc8796f152eef39d25fa4b"/>
    <x v="0"/>
    <d v="2018-02-16T10:31:45"/>
    <d v="2018-02-16T10:50:24"/>
    <d v="2018-02-16T21:36:47"/>
    <d v="2018-02-22T01:29:09"/>
    <d v="2018-03-05T00:00:00"/>
  </r>
  <r>
    <s v="95090e36b7613cf8e45f25317cae256a"/>
    <s v="19653886ab528741bd0e988a41d643be"/>
    <x v="0"/>
    <d v="2018-07-25T15:42:29"/>
    <d v="2018-07-25T15:55:09"/>
    <d v="2018-07-26T09:49:00"/>
    <d v="2018-08-01T13:13:37"/>
    <d v="2018-08-15T00:00:00"/>
  </r>
  <r>
    <s v="a5405fc7cbd6fd95875ab2de9709844a"/>
    <s v="691f8c3aaf876f1892786a22e30ff785"/>
    <x v="0"/>
    <d v="2017-10-20T02:51:03"/>
    <d v="2017-10-20T03:07:24"/>
    <d v="2017-10-24T18:22:00"/>
    <d v="2017-11-09T20:42:52"/>
    <d v="2017-11-13T00:00:00"/>
  </r>
  <r>
    <s v="0aecc6c0c2b3598d9cd3119e0a58dc1b"/>
    <s v="8b97935c355ec9be1897a67de022a398"/>
    <x v="0"/>
    <d v="2018-05-07T14:38:13"/>
    <d v="2018-05-07T16:33:53"/>
    <d v="2018-05-08T15:37:00"/>
    <d v="2018-05-15T14:03:45"/>
    <d v="2018-06-04T00:00:00"/>
  </r>
  <r>
    <s v="52409ab9ace8f52a885e05a9204b8aec"/>
    <s v="1be66dc9fe8afd9130ffaa223074cdd8"/>
    <x v="0"/>
    <d v="2018-06-04T19:49:10"/>
    <d v="2018-06-04T20:11:38"/>
    <d v="2018-06-05T15:50:00"/>
    <d v="2018-06-11T17:42:17"/>
    <d v="2018-07-13T00:00:00"/>
  </r>
  <r>
    <s v="f5a52747a52ed566b63d20a717778698"/>
    <s v="3a7841008ec6759d4e33345a3e146606"/>
    <x v="0"/>
    <d v="2017-10-19T17:23:01"/>
    <d v="2017-10-20T17:26:51"/>
    <d v="2017-11-06T19:37:47"/>
    <d v="2017-11-23T22:42:48"/>
    <d v="2017-11-29T00:00:00"/>
  </r>
  <r>
    <s v="8d1e657be5d1b879cf7e1f085eb4a3b7"/>
    <s v="6d29bad4541204600412a1eddfaa1288"/>
    <x v="0"/>
    <d v="2018-02-17T03:01:19"/>
    <d v="2018-02-20T07:26:55"/>
    <d v="2018-02-21T21:38:57"/>
    <d v="2018-03-02T17:09:30"/>
    <d v="2018-03-20T00:00:00"/>
  </r>
  <r>
    <s v="e7cb94c5e7b7ce7ea2e83e7e461662f9"/>
    <s v="757be9f0f57d1863fb62a6d4b08ad287"/>
    <x v="0"/>
    <d v="2018-03-27T15:21:33"/>
    <d v="2018-03-29T03:28:48"/>
    <d v="2018-03-29T18:28:46"/>
    <d v="2018-04-02T16:56:53"/>
    <d v="2018-04-09T00:00:00"/>
  </r>
  <r>
    <s v="edceeba4876b8a3c43a4bbce2246794e"/>
    <s v="17521e58bb7acc353b73ade610b1b12a"/>
    <x v="0"/>
    <d v="2017-11-24T13:44:34"/>
    <d v="2017-11-24T15:55:22"/>
    <d v="2017-11-27T17:27:12"/>
    <d v="2017-12-11T19:18:28"/>
    <d v="2017-12-19T00:00:00"/>
  </r>
  <r>
    <s v="bc35b6af8ce28ad350dce0b0af64a28e"/>
    <s v="65f68fa060c349cf51d34331a2d0582e"/>
    <x v="0"/>
    <d v="2018-07-14T22:47:28"/>
    <d v="2018-07-14T23:15:11"/>
    <d v="2018-07-17T09:33:00"/>
    <d v="2018-07-24T12:17:34"/>
    <d v="2018-08-06T00:00:00"/>
  </r>
  <r>
    <s v="72d57326ad4cc10d180de3fd4cf1afc9"/>
    <s v="bbfa2abd07d6ddc2845d37b1487e3d34"/>
    <x v="0"/>
    <d v="2017-08-09T13:40:05"/>
    <d v="2017-08-10T10:03:48"/>
    <d v="2017-08-11T17:45:52"/>
    <d v="2017-08-14T16:44:52"/>
    <d v="2017-08-22T00:00:00"/>
  </r>
  <r>
    <s v="a5e8a66d24ac5735531a3eaad092730f"/>
    <s v="930ff20aabc38d303c1d09288f4b40e4"/>
    <x v="0"/>
    <d v="2018-08-15T21:39:41"/>
    <d v="2018-08-15T21:50:12"/>
    <d v="2018-08-21T14:58:00"/>
    <d v="2018-08-23T18:28:32"/>
    <d v="2018-08-29T00:00:00"/>
  </r>
  <r>
    <s v="75b243673e2423675b74c7f34610610c"/>
    <s v="e0f8bbade1196eb02fdb6a80bc19525a"/>
    <x v="0"/>
    <d v="2017-08-05T18:56:35"/>
    <d v="2017-08-05T19:05:14"/>
    <d v="2017-08-07T16:06:22"/>
    <d v="2017-08-08T14:20:09"/>
    <d v="2017-08-18T00:00:00"/>
  </r>
  <r>
    <s v="e30c50d1f4deaae389eb54201acb8d28"/>
    <s v="693c5716efe679e85aefb9336d4fcc41"/>
    <x v="0"/>
    <d v="2017-03-18T15:24:12"/>
    <d v="2017-03-18T15:24:12"/>
    <d v="2017-03-20T14:27:02"/>
    <d v="2017-03-24T12:13:02"/>
    <d v="2017-04-12T00:00:00"/>
  </r>
  <r>
    <s v="1bc4d43c267aa633bbae2e3fa5395c27"/>
    <s v="13b14c479d62218a2abcfab3a3ce79fe"/>
    <x v="0"/>
    <d v="2018-05-02T22:52:10"/>
    <d v="2018-05-03T00:13:21"/>
    <d v="2018-05-04T15:21:00"/>
    <d v="2018-05-09T23:48:32"/>
    <d v="2018-05-18T00:00:00"/>
  </r>
  <r>
    <s v="6cadee7832cc4deb51fa0e117f3b6ebe"/>
    <s v="7339b0f79dfbef1f52b3718c8bc6a71f"/>
    <x v="0"/>
    <d v="2018-04-09T15:45:17"/>
    <d v="2018-04-10T04:10:36"/>
    <d v="2018-04-11T21:24:35"/>
    <d v="2018-04-17T19:22:30"/>
    <d v="2018-05-07T00:00:00"/>
  </r>
  <r>
    <s v="047ad2bad6fa4c12dd98ff4b00ce0317"/>
    <s v="92b8d36f0a4d70694f64082b903852d1"/>
    <x v="0"/>
    <d v="2018-03-20T11:29:46"/>
    <d v="2018-03-20T19:15:25"/>
    <d v="2018-03-21T20:21:42"/>
    <d v="2018-03-28T22:44:57"/>
    <d v="2018-04-12T00:00:00"/>
  </r>
  <r>
    <s v="2c6017cac50e6be76810bbe9af615005"/>
    <s v="6b07820975c0b42e74d62d809d42881e"/>
    <x v="0"/>
    <d v="2018-06-24T13:47:01"/>
    <d v="2018-06-24T17:18:20"/>
    <d v="2018-06-25T13:34:00"/>
    <d v="2018-07-04T22:16:55"/>
    <d v="2018-07-25T00:00:00"/>
  </r>
  <r>
    <s v="de03f4f4bb610147a9bbfbed56438cbb"/>
    <s v="5ac9fcc9259df95cf14d27238b112148"/>
    <x v="0"/>
    <d v="2018-02-02T00:01:31"/>
    <d v="2018-02-02T00:55:32"/>
    <d v="2018-02-07T15:04:45"/>
    <d v="2018-02-16T17:18:33"/>
    <d v="2018-02-26T00:00:00"/>
  </r>
  <r>
    <s v="2463279edadcaf575a27466ac0030f67"/>
    <s v="e71aa4d6c1d0e48c39a4394e7d912601"/>
    <x v="0"/>
    <d v="2018-05-03T20:59:21"/>
    <d v="2018-05-03T21:11:21"/>
    <d v="2018-05-04T13:31:00"/>
    <d v="2018-05-05T12:32:34"/>
    <d v="2018-05-16T00:00:00"/>
  </r>
  <r>
    <s v="1417dca2e0baf0af7fae3c986506168a"/>
    <s v="ac18ae4e287a1733db9b391a7607a548"/>
    <x v="0"/>
    <d v="2017-06-23T13:00:28"/>
    <d v="2017-06-23T13:15:13"/>
    <d v="2017-06-26T16:15:00"/>
    <d v="2017-06-30T16:02:25"/>
    <d v="2017-07-13T00:00:00"/>
  </r>
  <r>
    <s v="c2e38eb887763f42dbd2417388e62b7f"/>
    <s v="481b84475f6bd84bc0b83fd1ccb02e77"/>
    <x v="0"/>
    <d v="2018-02-10T13:44:26"/>
    <d v="2018-02-10T14:10:30"/>
    <d v="2018-02-14T22:23:13"/>
    <d v="2018-02-19T14:37:43"/>
    <d v="2018-03-07T00:00:00"/>
  </r>
  <r>
    <s v="6458722841a6fe2a74274bf02583f105"/>
    <s v="e79287928f6f8b4e1fdd598c3e0b43e7"/>
    <x v="0"/>
    <d v="2018-08-09T11:48:00"/>
    <d v="2018-08-09T14:26:16"/>
    <d v="2018-08-15T14:07:00"/>
    <d v="2018-08-21T16:12:39"/>
    <d v="2018-08-31T00:00:00"/>
  </r>
  <r>
    <s v="0e5d6a7f18b77c72f681911eaf6c011a"/>
    <s v="5ba4f0a54e593b777bd6059f7b7e0235"/>
    <x v="0"/>
    <d v="2017-07-19T15:33:18"/>
    <d v="2017-07-20T02:15:39"/>
    <d v="2017-07-21T21:42:21"/>
    <d v="2017-08-09T19:13:48"/>
    <d v="2017-08-17T00:00:00"/>
  </r>
  <r>
    <s v="ca843d205ec288c96c0133bc678c44e8"/>
    <s v="0456002a0c954678f3a3151b18ad4a05"/>
    <x v="0"/>
    <d v="2017-11-10T09:13:39"/>
    <d v="2017-11-10T09:30:22"/>
    <d v="2017-11-14T22:53:56"/>
    <d v="2017-12-09T00:26:50"/>
    <d v="2017-12-05T00:00:00"/>
  </r>
  <r>
    <s v="9395d4c9e6eb2f40828f955c8bce1686"/>
    <s v="168db0f4afd2d0ece0e925174228ee29"/>
    <x v="0"/>
    <d v="2018-06-15T19:45:11"/>
    <d v="2018-06-15T20:21:26"/>
    <d v="2018-06-19T12:13:00"/>
    <d v="2018-06-22T20:21:45"/>
    <d v="2018-07-11T00:00:00"/>
  </r>
  <r>
    <s v="63a751ba03546afb43799a2dadb49ef2"/>
    <s v="dee4e9216587756d16369ec4b5e0ef95"/>
    <x v="0"/>
    <d v="2018-06-05T23:07:17"/>
    <d v="2018-06-05T23:31:47"/>
    <d v="2018-06-07T13:15:00"/>
    <d v="2018-06-13T17:26:40"/>
    <d v="2018-06-29T00:00:00"/>
  </r>
  <r>
    <s v="3b336014b6a2b0774fb872f338dab7a2"/>
    <s v="6cd41c3423e017e6eaac4434b629c9fd"/>
    <x v="0"/>
    <d v="2018-01-05T10:37:58"/>
    <d v="2018-01-05T10:47:52"/>
    <d v="2018-01-09T16:51:56"/>
    <d v="2018-01-20T17:15:24"/>
    <d v="2018-02-14T00:00:00"/>
  </r>
  <r>
    <s v="5d6b2a5fb9a709d4d59ac6eb4bb1a6c5"/>
    <s v="107a0ca2d031c7f0825cabad3c439401"/>
    <x v="0"/>
    <d v="2018-01-31T23:46:01"/>
    <d v="2018-02-01T02:10:38"/>
    <d v="2018-02-01T19:49:50"/>
    <d v="2018-02-06T17:03:35"/>
    <d v="2018-02-22T00:00:00"/>
  </r>
  <r>
    <s v="6acce0b54d9a0e8dab044bda974b383a"/>
    <s v="c852c0de5625170406baddc488a0f780"/>
    <x v="0"/>
    <d v="2017-09-25T21:09:43"/>
    <d v="2017-09-27T03:05:05"/>
    <d v="2017-10-10T14:42:09"/>
    <d v="2017-10-19T16:33:52"/>
    <d v="2017-10-25T00:00:00"/>
  </r>
  <r>
    <s v="bc64f672506c531820c9815dbef4d7f9"/>
    <s v="31d44ddd234e73ac286ccb7d7c07b0ad"/>
    <x v="0"/>
    <d v="2017-08-14T15:33:05"/>
    <d v="2017-08-14T15:55:11"/>
    <d v="2017-08-15T20:36:29"/>
    <d v="2017-08-16T19:06:48"/>
    <d v="2017-08-25T00:00:00"/>
  </r>
  <r>
    <s v="d2aa63ac411996ad85fc0099c47db2df"/>
    <s v="d6b5bc1a3bb9c1ac3514ba6c282919bd"/>
    <x v="0"/>
    <d v="2017-04-24T22:22:34"/>
    <d v="2017-04-24T23:45:18"/>
    <d v="2017-04-25T11:44:16"/>
    <d v="2017-05-09T08:12:13"/>
    <d v="2017-05-17T00:00:00"/>
  </r>
  <r>
    <s v="bb21a8a9e033eddfd4f1783bcdb5b264"/>
    <s v="dee22247fdc9435af84f5c0ab7f9bf7a"/>
    <x v="0"/>
    <d v="2017-05-17T23:32:26"/>
    <d v="2017-05-17T23:45:14"/>
    <d v="2017-05-18T10:35:23"/>
    <d v="2017-05-19T11:39:40"/>
    <d v="2017-05-30T00:00:00"/>
  </r>
  <r>
    <s v="7d8e703e70fd43aad80bd4b5d6a7b14d"/>
    <s v="e4d79f3aa857364398919757c232154e"/>
    <x v="0"/>
    <d v="2018-08-18T23:03:24"/>
    <d v="2018-08-20T11:09:40"/>
    <d v="2018-08-20T15:29:00"/>
    <d v="2018-08-24T19:54:44"/>
    <d v="2018-09-06T00:00:00"/>
  </r>
  <r>
    <s v="23aee6ac2f5a0a3056aa62c615974c0c"/>
    <s v="c330f7967c92a086239c675991cb6aa6"/>
    <x v="0"/>
    <d v="2018-04-18T16:33:30"/>
    <d v="2018-04-18T17:14:39"/>
    <d v="2018-04-20T15:56:47"/>
    <d v="2018-06-01T18:54:20"/>
    <d v="2018-05-22T00:00:00"/>
  </r>
  <r>
    <s v="ac0d651b9931070684816c338dab9a3a"/>
    <s v="c7aa60532937e581cb6fdb0320a400c6"/>
    <x v="0"/>
    <d v="2018-04-27T12:15:55"/>
    <d v="2018-04-27T12:31:13"/>
    <d v="2018-04-27T14:12:00"/>
    <d v="2018-05-03T15:09:10"/>
    <d v="2018-06-05T00:00:00"/>
  </r>
  <r>
    <s v="a6cd7cac7ee11538a78649066487e0ca"/>
    <s v="950a60900e19a2d87d316224bfc9e60f"/>
    <x v="0"/>
    <d v="2018-07-01T08:36:29"/>
    <d v="2018-07-01T08:49:49"/>
    <d v="2018-07-02T16:24:00"/>
    <d v="2018-07-26T16:51:09"/>
    <d v="2018-07-31T00:00:00"/>
  </r>
  <r>
    <s v="9b04ee502585bbf5ea1c396717eaac34"/>
    <s v="ee88eba0ecbbe5b6417be16b4bbfd74f"/>
    <x v="0"/>
    <d v="2017-05-30T22:39:48"/>
    <d v="2017-05-30T22:50:15"/>
    <d v="2017-05-31T06:33:26"/>
    <d v="2017-06-06T14:54:52"/>
    <d v="2017-06-22T00:00:00"/>
  </r>
  <r>
    <s v="bb217942f3a8142b20e2e509a6f8927c"/>
    <s v="7705c11b3c78e3b558c28aed7b8d8600"/>
    <x v="0"/>
    <d v="2018-04-06T16:47:38"/>
    <d v="2018-04-09T08:09:24"/>
    <d v="2018-04-11T17:46:27"/>
    <d v="2018-04-12T18:18:48"/>
    <d v="2018-04-19T00:00:00"/>
  </r>
  <r>
    <s v="a8db6b84057a7a3a8a38968f10853069"/>
    <s v="bc9954bc4eb2a6fb6ed4eee63bbe2193"/>
    <x v="0"/>
    <d v="2017-06-15T14:38:02"/>
    <d v="2017-06-15T14:45:16"/>
    <d v="2017-06-20T14:22:03"/>
    <d v="2017-06-26T10:27:25"/>
    <d v="2017-07-06T00:00:00"/>
  </r>
  <r>
    <s v="908e192e4db399ba3df7c844bbafa304"/>
    <s v="b563a655fd86010adaad1e9708b0c33b"/>
    <x v="0"/>
    <d v="2017-09-10T22:33:41"/>
    <d v="2017-09-10T22:45:14"/>
    <d v="2017-09-11T21:14:33"/>
    <d v="2017-09-13T15:25:47"/>
    <d v="2017-09-28T00:00:00"/>
  </r>
  <r>
    <s v="cdca52aa619c8e59bd64701d54571cc0"/>
    <s v="36da15e62a3ecf96427337aba9139f2e"/>
    <x v="0"/>
    <d v="2017-09-04T12:30:41"/>
    <d v="2017-09-05T04:24:15"/>
    <d v="2017-09-06T22:07:00"/>
    <d v="2017-09-12T17:10:17"/>
    <d v="2017-09-26T00:00:00"/>
  </r>
  <r>
    <s v="34f9b9c8510e491d1992dfd62ed68e46"/>
    <s v="47d5288ef362b3cebeead430d0fcf9c1"/>
    <x v="0"/>
    <d v="2017-12-08T11:14:30"/>
    <d v="2017-12-08T11:25:18"/>
    <d v="2017-12-11T19:43:33"/>
    <d v="2017-12-18T15:59:39"/>
    <d v="2018-01-03T00:00:00"/>
  </r>
  <r>
    <s v="c86368d17ff48588fec9eae138854ea9"/>
    <s v="702635243e34f3e8ec65b8bc61e95cdb"/>
    <x v="0"/>
    <d v="2017-09-06T00:03:37"/>
    <d v="2017-09-06T05:32:59"/>
    <d v="2017-09-06T18:10:04"/>
    <d v="2017-09-11T20:45:51"/>
    <d v="2017-09-28T00:00:00"/>
  </r>
  <r>
    <s v="4525dd56bc3c3fb6d4e3b02a54db984d"/>
    <s v="62c1b2fedc08018cac5045b665fcf462"/>
    <x v="0"/>
    <d v="2018-02-11T00:12:16"/>
    <d v="2018-02-11T01:15:35"/>
    <d v="2018-02-26T10:45:08"/>
    <d v="2018-03-14T00:52:24"/>
    <d v="2018-03-09T00:00:00"/>
  </r>
  <r>
    <s v="d7734a834b8c2b0138d57157af28e7f1"/>
    <s v="9a3a72f79c865e8d4778890226b127ef"/>
    <x v="0"/>
    <d v="2017-06-04T20:28:39"/>
    <d v="2017-06-05T20:35:14"/>
    <d v="2017-06-12T16:15:19"/>
    <d v="2017-06-19T18:47:51"/>
    <d v="2017-07-11T00:00:00"/>
  </r>
  <r>
    <s v="4456598910b67f78e196b09a39a53c50"/>
    <s v="23e22609b3a5ccd8fcf8cd0cf8a28f7f"/>
    <x v="0"/>
    <d v="2018-04-27T10:46:12"/>
    <d v="2018-04-27T11:11:22"/>
    <d v="2018-04-30T14:33:00"/>
    <d v="2018-05-08T17:08:49"/>
    <d v="2018-05-24T00:00:00"/>
  </r>
  <r>
    <s v="98e38b5d59b358aaf4d5a08ca9814883"/>
    <s v="6060d9a57cf9e44fa54a5034481e458d"/>
    <x v="5"/>
    <d v="2017-02-07T15:25:41"/>
    <d v="2017-02-07T16:30:10"/>
    <m/>
    <m/>
    <d v="2017-03-06T00:00:00"/>
  </r>
  <r>
    <s v="6024ba74feaaac8884b2c5c9a8dce93b"/>
    <s v="147a66016ca869c7c1ac0e8480119ae2"/>
    <x v="0"/>
    <d v="2017-09-03T14:37:33"/>
    <d v="2017-09-04T16:15:25"/>
    <d v="2017-09-05T19:25:11"/>
    <d v="2017-09-12T17:01:08"/>
    <d v="2017-09-25T00:00:00"/>
  </r>
  <r>
    <s v="4dcfdc517f6df36a4704bfb8e33688d7"/>
    <s v="982d23699a9acb87bf7e67f965918846"/>
    <x v="0"/>
    <d v="2017-12-27T21:33:57"/>
    <d v="2017-12-27T21:46:54"/>
    <d v="2017-12-28T19:52:36"/>
    <d v="2018-01-04T20:18:54"/>
    <d v="2018-01-23T00:00:00"/>
  </r>
  <r>
    <s v="ec7d908a287a36d1b411a7b29336e820"/>
    <s v="9e630b2d4070b5cbcce64dc50dd12f1f"/>
    <x v="0"/>
    <d v="2018-05-14T15:58:00"/>
    <d v="2018-05-15T15:56:16"/>
    <d v="2018-05-17T15:06:00"/>
    <d v="2018-05-21T22:18:38"/>
    <d v="2018-06-11T00:00:00"/>
  </r>
  <r>
    <s v="6a561b1f3b2ed85c05e55494271c7061"/>
    <s v="c116f2069fcf54d5e5d4864cc29f628a"/>
    <x v="0"/>
    <d v="2017-05-09T22:42:23"/>
    <d v="2017-05-11T03:55:16"/>
    <d v="2017-05-11T16:15:00"/>
    <d v="2017-05-18T16:15:00"/>
    <d v="2017-05-25T00:00:00"/>
  </r>
  <r>
    <s v="f6f81fccfabf745399954eee1c404a5c"/>
    <s v="0e93b56d7f4e6ed8fce31e560d034421"/>
    <x v="0"/>
    <d v="2018-02-07T15:04:44"/>
    <d v="2018-02-07T15:30:07"/>
    <d v="2018-02-08T17:37:34"/>
    <d v="2018-02-21T00:29:10"/>
    <d v="2018-03-14T00:00:00"/>
  </r>
  <r>
    <s v="ebee038c5993647eb1defc78207cd187"/>
    <s v="0310d1eb2978431efb158b535a3c0fd7"/>
    <x v="0"/>
    <d v="2018-05-23T07:50:10"/>
    <d v="2018-05-23T22:35:46"/>
    <d v="2018-05-25T12:44:00"/>
    <d v="2018-06-04T14:28:56"/>
    <d v="2018-06-08T00:00:00"/>
  </r>
  <r>
    <s v="e670c857f8a70c9aacdf644c59980d17"/>
    <s v="9046e54eb6f0639a45d278973bad06ab"/>
    <x v="0"/>
    <d v="2018-04-11T20:38:34"/>
    <d v="2018-04-11T20:50:54"/>
    <d v="2018-04-12T22:24:22"/>
    <d v="2018-04-27T21:45:54"/>
    <d v="2018-05-07T00:00:00"/>
  </r>
  <r>
    <s v="64fe1a032e48385440b54e5892d778be"/>
    <s v="361fdb99ba935f962692efed864a6c72"/>
    <x v="0"/>
    <d v="2018-04-29T13:12:10"/>
    <d v="2018-04-29T13:33:58"/>
    <d v="2018-05-02T21:23:00"/>
    <d v="2018-05-05T12:04:59"/>
    <d v="2018-05-17T00:00:00"/>
  </r>
  <r>
    <s v="79730096d219216eb484e1e16568ef23"/>
    <s v="56399803cd15cb00e69b0cf163c98866"/>
    <x v="0"/>
    <d v="2017-12-09T12:29:50"/>
    <d v="2017-12-09T13:13:32"/>
    <d v="2017-12-11T22:38:13"/>
    <d v="2018-01-08T22:13:02"/>
    <d v="2018-01-10T00:00:00"/>
  </r>
  <r>
    <s v="65dd9664feba93680da24da77168ad7b"/>
    <s v="226152ac481f0b29cd416d4028f64224"/>
    <x v="0"/>
    <d v="2017-05-07T17:42:39"/>
    <d v="2017-05-07T17:50:21"/>
    <d v="2017-05-12T10:18:08"/>
    <d v="2017-05-29T08:03:25"/>
    <d v="2017-06-21T00:00:00"/>
  </r>
  <r>
    <s v="5f69b4a2f6573c8ec6ae54125bb181fe"/>
    <s v="7c102a34442b0b0427ac1643cee20208"/>
    <x v="0"/>
    <d v="2017-12-23T18:45:24"/>
    <d v="2017-12-23T18:55:23"/>
    <d v="2017-12-26T14:24:18"/>
    <d v="2018-01-06T15:28:47"/>
    <d v="2018-01-23T00:00:00"/>
  </r>
  <r>
    <s v="6b27933c6a46e3d66203137ad1fdb678"/>
    <s v="e46cf1ee4ad1144aec5dddab5a5cb661"/>
    <x v="0"/>
    <d v="2018-05-16T21:15:46"/>
    <d v="2018-05-16T21:36:11"/>
    <d v="2018-05-17T09:28:00"/>
    <d v="2018-05-22T17:33:12"/>
    <d v="2018-06-06T00:00:00"/>
  </r>
  <r>
    <s v="10c7b16de7ade26ab82b8d6a42017e1e"/>
    <s v="82d38cd139e90ea545ff49b9c8a2fdca"/>
    <x v="0"/>
    <d v="2017-11-25T11:24:09"/>
    <d v="2017-11-25T11:35:32"/>
    <d v="2017-12-01T14:02:54"/>
    <d v="2017-12-18T20:09:47"/>
    <d v="2017-12-19T00:00:00"/>
  </r>
  <r>
    <s v="e3a851896a5960f36443bee36f006936"/>
    <s v="796a96842a5cc545311f8736eb0f0ad9"/>
    <x v="0"/>
    <d v="2017-11-12T22:54:54"/>
    <d v="2017-11-13T23:06:41"/>
    <d v="2017-11-14T18:57:05"/>
    <d v="2017-12-07T01:33:35"/>
    <d v="2017-12-21T00:00:00"/>
  </r>
  <r>
    <s v="9854c9854695b1856b5f7832f336db5c"/>
    <s v="ec86a47ce0050ff9be984c455dc57231"/>
    <x v="0"/>
    <d v="2017-12-21T07:39:41"/>
    <d v="2017-12-22T02:51:02"/>
    <d v="2017-12-22T19:27:34"/>
    <d v="2018-01-02T17:22:03"/>
    <d v="2018-01-24T00:00:00"/>
  </r>
  <r>
    <s v="c18b6204ad61e6f20f2681af7cce007f"/>
    <s v="4faae87d55584d344fc5f694c270dfd8"/>
    <x v="0"/>
    <d v="2018-08-01T22:57:50"/>
    <d v="2018-08-01T23:15:12"/>
    <d v="2018-08-02T13:24:00"/>
    <d v="2018-08-03T13:33:04"/>
    <d v="2018-08-06T00:00:00"/>
  </r>
  <r>
    <s v="f67e9b8dc50a6d514738faf418d8de69"/>
    <s v="9ed7573e4de35762fa8bcf6f0d58ca49"/>
    <x v="2"/>
    <d v="2017-07-04T15:58:05"/>
    <d v="2017-07-05T03:04:01"/>
    <d v="2017-07-06T13:28:59"/>
    <m/>
    <d v="2017-08-03T00:00:00"/>
  </r>
  <r>
    <s v="fe583f15d230c8ef63b9c1e8053a5240"/>
    <s v="b8203436dd3a41276d7be98831ddd3f1"/>
    <x v="0"/>
    <d v="2017-10-29T11:59:16"/>
    <d v="2017-10-29T12:10:20"/>
    <d v="2017-10-31T20:35:35"/>
    <d v="2017-11-13T17:37:39"/>
    <d v="2017-11-30T00:00:00"/>
  </r>
  <r>
    <s v="934a734f2c8a77cbe4f55441d7e051ae"/>
    <s v="3ebd3326c483aa9a6615659a8039b0b9"/>
    <x v="0"/>
    <d v="2018-05-15T01:57:02"/>
    <d v="2018-05-15T02:11:44"/>
    <d v="2018-05-15T13:15:00"/>
    <d v="2018-05-22T19:11:29"/>
    <d v="2018-06-21T00:00:00"/>
  </r>
  <r>
    <s v="7ffd48a27c90a946cfa8198b76a7120c"/>
    <s v="afbbb519a35f84ad208f8f04de698e41"/>
    <x v="0"/>
    <d v="2018-05-28T14:11:57"/>
    <d v="2018-05-28T14:35:32"/>
    <d v="2018-06-05T16:06:00"/>
    <d v="2018-06-22T15:51:00"/>
    <d v="2018-07-05T00:00:00"/>
  </r>
  <r>
    <s v="ff23c2ed75e1dd692c237538513b27a6"/>
    <s v="4bf8f2a0187cada294f054af193475e7"/>
    <x v="0"/>
    <d v="2018-04-09T22:15:15"/>
    <d v="2018-04-10T00:15:50"/>
    <d v="2018-04-13T23:35:26"/>
    <d v="2018-04-23T20:42:06"/>
    <d v="2018-05-10T00:00:00"/>
  </r>
  <r>
    <s v="ff3555a6834ab7c343f8b67157dfdd07"/>
    <s v="a90a31848399d3e06e0633012a773433"/>
    <x v="0"/>
    <d v="2018-08-05T23:12:00"/>
    <d v="2018-08-07T06:05:47"/>
    <d v="2018-08-09T10:16:00"/>
    <d v="2018-08-10T22:18:32"/>
    <d v="2018-08-21T00:00:00"/>
  </r>
  <r>
    <s v="27f190f6efe898d203f09dacc0d5e6cf"/>
    <s v="1a7dd5dcad819da555d5d310e108fd90"/>
    <x v="0"/>
    <d v="2017-10-23T08:43:23"/>
    <d v="2017-10-24T03:49:51"/>
    <d v="2017-10-27T18:11:58"/>
    <d v="2017-11-08T17:17:25"/>
    <d v="2017-11-23T00:00:00"/>
  </r>
  <r>
    <s v="2bf9fdd42a3609f2c440bec186b10ff7"/>
    <s v="f257e9cbaee084fabf915bb3eef2404c"/>
    <x v="0"/>
    <d v="2018-08-21T14:30:46"/>
    <d v="2018-08-21T14:50:03"/>
    <d v="2018-08-22T14:00:00"/>
    <d v="2018-08-27T17:22:45"/>
    <d v="2018-09-21T00:00:00"/>
  </r>
  <r>
    <s v="5fd4cc6625fe077304f6fd2ffd3681d9"/>
    <s v="3d799540a13a83c8ef8f0a7f375c5d1b"/>
    <x v="0"/>
    <d v="2017-10-31T11:33:08"/>
    <d v="2017-11-01T03:26:12"/>
    <d v="2017-11-01T18:23:39"/>
    <d v="2017-11-06T19:18:37"/>
    <d v="2017-11-16T00:00:00"/>
  </r>
  <r>
    <s v="8fdfd0573d4f3afceb521f146fbc3cf0"/>
    <s v="b3a9b3d9251e6fff38505a9d20ea5832"/>
    <x v="0"/>
    <d v="2017-06-26T11:36:23"/>
    <d v="2017-06-26T11:45:19"/>
    <d v="2017-06-29T15:36:10"/>
    <d v="2017-07-10T18:45:18"/>
    <d v="2017-08-01T00:00:00"/>
  </r>
  <r>
    <s v="cb6b0165d96a5abe74613ab5e67407ae"/>
    <s v="0dbbcdf57e3dc669466f0a0157beee8c"/>
    <x v="0"/>
    <d v="2017-11-28T21:38:47"/>
    <d v="2017-11-28T21:51:44"/>
    <d v="2017-11-29T15:53:48"/>
    <d v="2018-01-04T21:08:12"/>
    <d v="2017-12-22T00:00:00"/>
  </r>
  <r>
    <s v="79b37fcf4e0760cca46b51b7ca3646fa"/>
    <s v="c9ae21709ebe8586e4b45a780eb6f25b"/>
    <x v="0"/>
    <d v="2018-03-27T17:14:16"/>
    <d v="2018-03-27T17:30:24"/>
    <d v="2018-03-28T17:55:42"/>
    <d v="2018-04-05T23:40:35"/>
    <d v="2018-04-23T00:00:00"/>
  </r>
  <r>
    <s v="bf43c3dc9e568e98768cd15b4d526f9f"/>
    <s v="0f30f95a3b35cec6eb5d7b1fb3d41ba3"/>
    <x v="0"/>
    <d v="2018-01-16T16:01:28"/>
    <d v="2018-01-16T16:52:11"/>
    <d v="2018-01-17T21:03:35"/>
    <d v="2018-01-26T01:09:23"/>
    <d v="2018-02-15T00:00:00"/>
  </r>
  <r>
    <s v="7e772cb45f952aa56139d1cce1c308dd"/>
    <s v="f1a9c5f4eb8a4d8cd2eb314107f615a4"/>
    <x v="0"/>
    <d v="2018-07-29T17:29:59"/>
    <d v="2018-07-29T18:04:22"/>
    <d v="2018-08-01T12:52:00"/>
    <d v="2018-08-06T15:58:52"/>
    <d v="2018-09-11T00:00:00"/>
  </r>
  <r>
    <s v="3951227294406e4a8f10d726a82027a0"/>
    <s v="c5a2f7e6d26faefb2a40da15e8eb3e71"/>
    <x v="0"/>
    <d v="2017-12-25T19:09:03"/>
    <d v="2017-12-25T19:17:26"/>
    <d v="2017-12-29T20:43:04"/>
    <d v="2018-01-22T21:48:20"/>
    <d v="2018-01-24T00:00:00"/>
  </r>
  <r>
    <s v="c71cbdb7b9942bb81f17f42771a10f90"/>
    <s v="83d0b3985df686f67a815c1c0712e54b"/>
    <x v="0"/>
    <d v="2018-02-02T16:15:56"/>
    <d v="2018-02-02T16:55:58"/>
    <d v="2018-02-05T19:22:27"/>
    <d v="2018-02-22T21:14:23"/>
    <d v="2018-03-09T00:00:00"/>
  </r>
  <r>
    <s v="e2d66db1ac680c44e6419a6a7a5095a4"/>
    <s v="adab95af0aaccb5b653ea193a0e073db"/>
    <x v="0"/>
    <d v="2018-05-10T20:11:13"/>
    <d v="2018-05-10T20:31:59"/>
    <d v="2018-05-11T12:26:00"/>
    <d v="2018-05-17T22:16:40"/>
    <d v="2018-05-30T00:00:00"/>
  </r>
  <r>
    <s v="fe5fa7ea8b31c2ea3bf07597ea194225"/>
    <s v="5df17eae086275e9545bb6e04d79edbf"/>
    <x v="0"/>
    <d v="2017-05-21T11:15:14"/>
    <d v="2017-05-21T11:30:11"/>
    <d v="2017-05-25T09:28:00"/>
    <d v="2017-05-29T10:15:00"/>
    <d v="2017-06-13T00:00:00"/>
  </r>
  <r>
    <s v="a19d79983ace7b3b6785db9f7284eb7c"/>
    <s v="480ef7d1e6b7e717e0b7d26525a4ee69"/>
    <x v="0"/>
    <d v="2017-08-02T21:29:56"/>
    <d v="2017-08-02T21:45:11"/>
    <d v="2017-08-03T20:52:10"/>
    <d v="2017-08-08T18:00:05"/>
    <d v="2017-08-22T00:00:00"/>
  </r>
  <r>
    <s v="9995360441590d940305130a344602f5"/>
    <s v="4812c1834f4b519929f05c22f6ca6a54"/>
    <x v="0"/>
    <d v="2018-01-29T15:16:52"/>
    <d v="2018-01-29T15:35:27"/>
    <d v="2018-01-31T14:22:05"/>
    <d v="2018-02-09T16:12:59"/>
    <d v="2018-02-22T00:00:00"/>
  </r>
  <r>
    <s v="4a7daecdbb69d275f72866f7f8d00448"/>
    <s v="52b25d31e779e259422789a033435421"/>
    <x v="0"/>
    <d v="2017-12-10T09:22:54"/>
    <d v="2017-12-10T09:32:26"/>
    <d v="2017-12-12T20:07:07"/>
    <d v="2017-12-26T23:22:12"/>
    <d v="2018-01-08T00:00:00"/>
  </r>
  <r>
    <s v="ed7774b614a7ad220649f09dc6a4c043"/>
    <s v="d92a2fbf56a1e0f231a58f7a1e9ca540"/>
    <x v="0"/>
    <d v="2017-11-16T23:27:21"/>
    <d v="2017-11-16T23:50:57"/>
    <d v="2017-11-17T22:32:25"/>
    <d v="2017-12-11T14:14:54"/>
    <d v="2017-12-13T00:00:00"/>
  </r>
  <r>
    <s v="05885929f901bfe4490878f068b7da8c"/>
    <s v="11e380be5c4a5ce9622d3e48d02f042a"/>
    <x v="0"/>
    <d v="2018-02-22T08:17:18"/>
    <d v="2018-02-22T08:30:29"/>
    <d v="2018-02-24T00:26:50"/>
    <d v="2018-03-08T20:34:19"/>
    <d v="2018-03-16T00:00:00"/>
  </r>
  <r>
    <s v="6dad10eaed0900d63501e1c436408bf6"/>
    <s v="36d3603a054c833fae1410c2bea687ae"/>
    <x v="0"/>
    <d v="2018-03-19T12:45:46"/>
    <d v="2018-03-20T03:30:44"/>
    <d v="2018-03-20T19:48:49"/>
    <d v="2018-03-28T23:12:32"/>
    <d v="2018-04-11T00:00:00"/>
  </r>
  <r>
    <s v="17d8bb8daefb337fdf4be46cc3e7a015"/>
    <s v="82f2353693ff81e3fae421f5fad9784e"/>
    <x v="0"/>
    <d v="2018-07-09T20:18:05"/>
    <d v="2018-07-09T20:30:11"/>
    <d v="2018-07-10T12:54:00"/>
    <d v="2018-07-11T16:44:33"/>
    <d v="2018-07-23T00:00:00"/>
  </r>
  <r>
    <s v="922fe0fd780e0fad844f31464d8e46ed"/>
    <s v="c1380a13251ab5fff46527214676054d"/>
    <x v="0"/>
    <d v="2017-06-07T14:43:53"/>
    <d v="2017-06-07T14:50:23"/>
    <d v="2017-06-08T10:29:08"/>
    <d v="2017-06-12T12:32:51"/>
    <d v="2017-06-28T00:00:00"/>
  </r>
  <r>
    <s v="3ca5e7693386a872242471df60bab834"/>
    <s v="3f931d144d542e7e7ca9fa5aaefdc28f"/>
    <x v="0"/>
    <d v="2018-03-12T11:16:32"/>
    <d v="2018-03-12T11:30:30"/>
    <d v="2018-03-12T22:28:28"/>
    <d v="2018-03-14T15:41:46"/>
    <d v="2018-03-22T00:00:00"/>
  </r>
  <r>
    <s v="88e3babdb4772c2fc14b52cee9cf7da7"/>
    <s v="307d23e1f14bd104cf9d7720157079a3"/>
    <x v="0"/>
    <d v="2018-06-26T20:14:37"/>
    <d v="2018-06-26T20:30:14"/>
    <d v="2018-07-26T14:03:00"/>
    <d v="2018-07-30T21:28:31"/>
    <d v="2018-08-13T00:00:00"/>
  </r>
  <r>
    <s v="c586249094ad18825980782ff1b7d730"/>
    <s v="d013a9635984f984b4a5eb85285898a5"/>
    <x v="0"/>
    <d v="2017-08-31T12:50:35"/>
    <d v="2017-08-31T13:04:32"/>
    <d v="2017-09-01T19:53:50"/>
    <d v="2017-09-05T22:32:55"/>
    <d v="2017-09-19T00:00:00"/>
  </r>
  <r>
    <s v="fdafcfbadd88c33d4798432d3bcf6004"/>
    <s v="050f6087053bfb249521d6910798e274"/>
    <x v="0"/>
    <d v="2017-09-11T12:07:57"/>
    <d v="2017-09-11T12:25:12"/>
    <d v="2017-09-12T19:43:08"/>
    <d v="2017-09-14T19:43:29"/>
    <d v="2017-09-21T00:00:00"/>
  </r>
  <r>
    <s v="dd8f044a145ebf7152fc8a718cbd3412"/>
    <s v="935b0e35c27eff20b89b6dfe7753d31f"/>
    <x v="0"/>
    <d v="2017-09-03T10:41:08"/>
    <d v="2017-09-04T10:50:12"/>
    <d v="2017-09-06T20:05:10"/>
    <d v="2017-09-12T03:21:16"/>
    <d v="2017-09-25T00:00:00"/>
  </r>
  <r>
    <s v="2c9efd6e429c8bfc4f59a509334aabf0"/>
    <s v="e69ebee136e7b65b641c6839b5f5e743"/>
    <x v="0"/>
    <d v="2017-11-13T20:44:51"/>
    <d v="2017-11-13T21:31:37"/>
    <d v="2017-11-14T18:25:08"/>
    <d v="2017-11-22T21:28:41"/>
    <d v="2017-11-27T00:00:00"/>
  </r>
  <r>
    <s v="343c609ca3ddf3294e1e2d54ce6d9a76"/>
    <s v="6284b8ac7b0fae398f24ed57339cf072"/>
    <x v="0"/>
    <d v="2018-01-20T23:23:21"/>
    <d v="2018-01-20T23:42:25"/>
    <d v="2018-01-22T22:46:32"/>
    <d v="2018-02-01T19:37:46"/>
    <d v="2018-02-16T00:00:00"/>
  </r>
  <r>
    <s v="d1632cdbf90f11c2d5fa53d5c3deeadf"/>
    <s v="4944ae402beecde21f97b5ac649cd1aa"/>
    <x v="0"/>
    <d v="2018-07-09T11:23:05"/>
    <d v="2018-07-09T11:35:09"/>
    <d v="2018-07-11T14:47:00"/>
    <d v="2018-07-12T17:43:00"/>
    <d v="2018-07-18T00:00:00"/>
  </r>
  <r>
    <s v="1a82ae1928c32cea24d0235445148454"/>
    <s v="c9edf82d38888fa613f3d9486a582b2d"/>
    <x v="0"/>
    <d v="2017-09-01T17:02:47"/>
    <d v="2017-09-01T17:15:17"/>
    <d v="2017-09-06T20:14:39"/>
    <d v="2017-09-15T23:13:51"/>
    <d v="2017-09-28T00:00:00"/>
  </r>
  <r>
    <s v="2c2ad0e6636d842e7f1eead45cdc6065"/>
    <s v="89b38155c3932e00912173b7aef3dc94"/>
    <x v="0"/>
    <d v="2018-03-15T14:53:01"/>
    <d v="2018-03-17T02:45:46"/>
    <d v="2018-03-19T19:38:41"/>
    <d v="2018-04-24T16:49:47"/>
    <d v="2018-04-05T00:00:00"/>
  </r>
  <r>
    <s v="f45e1a0f364b364c89d9a6d53a48deb3"/>
    <s v="2d7d40dea81b3f92cef97262a08db3d7"/>
    <x v="0"/>
    <d v="2018-03-19T12:05:25"/>
    <d v="2018-03-20T12:15:41"/>
    <d v="2018-03-22T20:38:50"/>
    <d v="2018-03-27T19:29:03"/>
    <d v="2018-04-05T00:00:00"/>
  </r>
  <r>
    <s v="52128ec39ceae0d14af6c5779c4173cd"/>
    <s v="a4a4bc6742b800e480f8e5f1e8cc1100"/>
    <x v="0"/>
    <d v="2017-11-29T13:03:22"/>
    <d v="2017-11-29T13:14:26"/>
    <d v="2017-12-02T14:07:57"/>
    <d v="2017-12-11T16:42:55"/>
    <d v="2017-12-19T00:00:00"/>
  </r>
  <r>
    <s v="5f48fa73561d6de6cd6cca04a466840e"/>
    <s v="7458e588e5b977cbeaf1b350aacfafb4"/>
    <x v="0"/>
    <d v="2017-04-17T23:17:28"/>
    <d v="2017-04-18T00:10:48"/>
    <d v="2017-04-18T13:03:25"/>
    <d v="2017-05-08T09:10:21"/>
    <d v="2017-05-16T00:00:00"/>
  </r>
  <r>
    <s v="3e71c6639efc622b22bea76bc198841e"/>
    <s v="46f90a95ca3b2fd7a603364b4eddeab9"/>
    <x v="0"/>
    <d v="2018-06-29T15:57:50"/>
    <d v="2018-06-29T16:11:37"/>
    <d v="2018-07-04T14:47:00"/>
    <d v="2018-07-05T13:57:52"/>
    <d v="2018-07-17T00:00:00"/>
  </r>
  <r>
    <s v="019886de8f385a39b75bedbb726fd4ef"/>
    <s v="8cf88d7ba142365ef2ca619ef06f9a0f"/>
    <x v="0"/>
    <d v="2018-02-10T12:52:51"/>
    <d v="2018-02-10T13:08:12"/>
    <d v="2018-02-14T15:28:51"/>
    <d v="2018-02-23T02:03:03"/>
    <d v="2018-03-14T00:00:00"/>
  </r>
  <r>
    <s v="8eabb0219281482f84013cbc8a4e5364"/>
    <s v="df4b898f23b187ddf234dacbee036bd1"/>
    <x v="0"/>
    <d v="2018-07-16T20:07:08"/>
    <d v="2018-07-18T03:05:13"/>
    <d v="2018-07-24T12:14:00"/>
    <d v="2018-08-06T22:44:50"/>
    <d v="2018-07-26T00:00:00"/>
  </r>
  <r>
    <s v="79b8758142105381b27a6b990f80bf3d"/>
    <s v="504abb58c38286d2cd8bb36f4939dbe1"/>
    <x v="0"/>
    <d v="2017-11-20T11:45:59"/>
    <d v="2017-11-20T12:09:23"/>
    <d v="2017-11-20T20:11:50"/>
    <d v="2017-11-25T19:31:35"/>
    <d v="2017-12-11T00:00:00"/>
  </r>
  <r>
    <s v="fa3ed89c3b607653c3e70eaa8b2fd792"/>
    <s v="1da48ab5e00769143416057a29a7616b"/>
    <x v="0"/>
    <d v="2017-10-25T18:30:41"/>
    <d v="2017-10-26T16:31:09"/>
    <d v="2017-10-27T18:08:01"/>
    <d v="2017-11-01T17:13:28"/>
    <d v="2017-11-17T00:00:00"/>
  </r>
  <r>
    <s v="1c2d22c1d55459e10c141fba4eed75be"/>
    <s v="bc1b70fc3b07ac60850fe4986e47e4d7"/>
    <x v="0"/>
    <d v="2018-02-13T13:06:08"/>
    <d v="2018-02-13T14:35:33"/>
    <d v="2018-02-16T22:09:17"/>
    <d v="2018-03-05T20:49:09"/>
    <d v="2018-03-12T00:00:00"/>
  </r>
  <r>
    <s v="a7e9c89f44760729cadc85cb2d282e1a"/>
    <s v="b9051f8570a716f98777d8b82d883a28"/>
    <x v="0"/>
    <d v="2018-02-03T20:38:00"/>
    <d v="2018-02-03T20:50:26"/>
    <d v="2018-02-06T03:32:17"/>
    <d v="2018-03-02T19:33:05"/>
    <d v="2018-03-13T00:00:00"/>
  </r>
  <r>
    <s v="91990b363df359a26a2609a3c414097f"/>
    <s v="97fef60abc71cb52b81fe6c96198fdaf"/>
    <x v="0"/>
    <d v="2018-02-02T17:27:08"/>
    <d v="2018-02-02T17:52:07"/>
    <d v="2018-02-05T21:12:22"/>
    <d v="2018-02-08T22:58:41"/>
    <d v="2018-02-26T00:00:00"/>
  </r>
  <r>
    <s v="e8a2fe3e5e58d8ed9080188f35c108ef"/>
    <s v="9dd8245cbdc86cf19b4e02f11c923849"/>
    <x v="0"/>
    <d v="2017-06-13T11:13:23"/>
    <d v="2017-06-13T12:23:34"/>
    <d v="2017-06-19T13:57:55"/>
    <d v="2017-06-19T18:07:51"/>
    <d v="2017-06-27T00:00:00"/>
  </r>
  <r>
    <s v="07068f92ceede34d93d6dd0b5117feef"/>
    <s v="fa2a6143fcd4d39afb184064b19d13bd"/>
    <x v="0"/>
    <d v="2017-04-09T23:37:46"/>
    <d v="2017-04-09T23:50:15"/>
    <d v="2017-04-12T11:54:50"/>
    <d v="2017-04-19T15:46:47"/>
    <d v="2017-05-04T00:00:00"/>
  </r>
  <r>
    <s v="b42b605ed9b590d3c82600285db879e9"/>
    <s v="aacce4b379f144d901d99fcb2cd07f62"/>
    <x v="0"/>
    <d v="2018-02-05T07:11:56"/>
    <d v="2018-02-05T07:28:50"/>
    <d v="2018-02-07T19:45:52"/>
    <d v="2018-02-28T12:27:03"/>
    <d v="2018-03-12T00:00:00"/>
  </r>
  <r>
    <s v="e43bf5e038481356e162cc65ab7fb1c2"/>
    <s v="660614a6a73e9d60ca9c9ab2b37d4bbf"/>
    <x v="0"/>
    <d v="2018-02-15T19:29:58"/>
    <d v="2018-02-15T20:15:32"/>
    <d v="2018-02-16T18:19:07"/>
    <d v="2018-04-30T16:44:28"/>
    <d v="2018-03-07T00:00:00"/>
  </r>
  <r>
    <s v="329954a78d93c0af4e24aad8677ba9bb"/>
    <s v="8cc4f41a7488887dec0be5b5e2674293"/>
    <x v="0"/>
    <d v="2017-09-10T10:02:45"/>
    <d v="2017-09-10T10:15:20"/>
    <d v="2017-09-11T21:41:28"/>
    <d v="2017-09-15T20:47:42"/>
    <d v="2017-09-29T00:00:00"/>
  </r>
  <r>
    <s v="4e5a9a16a51f946e82d4922064b9bd96"/>
    <s v="2e552907be728e91fb7033c374a4facc"/>
    <x v="0"/>
    <d v="2018-03-29T14:03:06"/>
    <d v="2018-03-30T23:07:59"/>
    <d v="2018-04-02T22:38:32"/>
    <d v="2018-04-11T19:42:05"/>
    <d v="2018-04-18T00:00:00"/>
  </r>
  <r>
    <s v="67e1523ecabbe030f525c66b8cc57fa2"/>
    <s v="d0eaf0e4b95a2db94a72cfd221a0b58e"/>
    <x v="0"/>
    <d v="2017-10-02T15:18:42"/>
    <d v="2017-10-02T15:28:23"/>
    <d v="2017-10-04T11:43:20"/>
    <d v="2017-10-06T17:33:00"/>
    <d v="2017-10-25T00:00:00"/>
  </r>
  <r>
    <s v="19171b9b900193fe84dc711a2dffe56d"/>
    <s v="5219321f4cfa568d79fce57113233d7c"/>
    <x v="0"/>
    <d v="2017-10-05T21:45:24"/>
    <d v="2017-10-05T21:56:28"/>
    <d v="2017-10-06T15:07:59"/>
    <d v="2017-10-16T21:17:06"/>
    <d v="2017-11-01T00:00:00"/>
  </r>
  <r>
    <s v="06f4be78b76ba6a42605efa4ce7544d7"/>
    <s v="24f68e18ddb48a182d88e0fe261776c1"/>
    <x v="0"/>
    <d v="2017-02-07T16:34:29"/>
    <d v="2017-02-07T16:45:19"/>
    <d v="2017-02-21T05:11:57"/>
    <d v="2017-02-24T14:21:39"/>
    <d v="2017-03-15T00:00:00"/>
  </r>
  <r>
    <s v="0ee315717889c709f2cd864a34eb3ded"/>
    <s v="969f636e9dd16a2d0b853b4541037698"/>
    <x v="0"/>
    <d v="2018-01-31T08:40:42"/>
    <d v="2018-02-02T02:53:34"/>
    <d v="2018-02-08T22:35:21"/>
    <d v="2018-02-19T21:34:15"/>
    <d v="2018-02-22T00:00:00"/>
  </r>
  <r>
    <s v="e8f10e96c2974b2d58613a46cfef346b"/>
    <s v="fc54d76b1cfe2349a1d216a4bb3e4190"/>
    <x v="0"/>
    <d v="2018-07-31T08:57:40"/>
    <d v="2018-07-31T09:30:44"/>
    <d v="2018-08-01T16:45:00"/>
    <d v="2018-08-07T17:51:55"/>
    <d v="2018-08-17T00:00:00"/>
  </r>
  <r>
    <s v="77bf14a61d9efbddff1e34f655e5ded6"/>
    <s v="ea0bf08a86058c39996ba369b82e743c"/>
    <x v="0"/>
    <d v="2018-03-11T19:39:41"/>
    <d v="2018-03-13T03:50:36"/>
    <d v="2018-03-14T20:38:44"/>
    <d v="2018-04-25T17:56:33"/>
    <d v="2018-04-03T00:00:00"/>
  </r>
  <r>
    <s v="11644b89c9bd9d27b1c1fda5307844d1"/>
    <s v="947d490e87464fc7f56c57d24b98564e"/>
    <x v="0"/>
    <d v="2017-06-08T16:15:15"/>
    <d v="2017-06-08T22:31:35"/>
    <d v="2017-06-13T09:46:46"/>
    <d v="2017-06-23T11:52:09"/>
    <d v="2017-07-03T00:00:00"/>
  </r>
  <r>
    <s v="d8548c48e1580222bda2c86c47ce10cd"/>
    <s v="16982a113ebc20e88b9459911012b11f"/>
    <x v="0"/>
    <d v="2017-08-31T10:21:58"/>
    <d v="2017-08-31T10:35:21"/>
    <d v="2017-09-04T19:33:22"/>
    <d v="2017-09-12T20:57:30"/>
    <d v="2017-09-25T00:00:00"/>
  </r>
  <r>
    <s v="b8fa6b82124d10ce03fca71fba70a4db"/>
    <s v="a5feebb225cf5be149ba5ba645441ce5"/>
    <x v="0"/>
    <d v="2018-04-08T21:18:56"/>
    <d v="2018-04-08T21:30:25"/>
    <d v="2018-04-09T18:58:26"/>
    <d v="2018-04-20T18:51:21"/>
    <d v="2018-05-16T00:00:00"/>
  </r>
  <r>
    <s v="925ee1f93e14abe8dc23965bf65f6c0d"/>
    <s v="2bb022e877c695be25cd5df533b1ff9c"/>
    <x v="0"/>
    <d v="2018-01-15T23:24:07"/>
    <d v="2018-01-15T23:35:26"/>
    <d v="2018-01-19T22:46:51"/>
    <d v="2018-01-22T18:41:57"/>
    <d v="2018-02-06T00:00:00"/>
  </r>
  <r>
    <s v="3521cc9e135966413d4c3eb1a212e19a"/>
    <s v="bef97440218f17f5f6a75807e2bd7793"/>
    <x v="0"/>
    <d v="2017-11-14T17:38:37"/>
    <d v="2017-11-14T17:50:29"/>
    <d v="2017-11-17T17:11:37"/>
    <d v="2017-11-25T11:53:09"/>
    <d v="2017-12-19T00:00:00"/>
  </r>
  <r>
    <s v="9f3c15fb0dfc4d3f2d9f5e8e9323a9e5"/>
    <s v="85f6af84a0950fd199880c7c5adf6af7"/>
    <x v="0"/>
    <d v="2017-05-05T08:21:12"/>
    <d v="2017-05-05T08:30:17"/>
    <d v="2017-05-10T10:28:51"/>
    <d v="2017-05-18T14:04:44"/>
    <d v="2017-06-12T00:00:00"/>
  </r>
  <r>
    <s v="1247e7aa2e791c9f1b0d6193c132dba6"/>
    <s v="55ccf84914fb92df2f02eb8df1215bfd"/>
    <x v="0"/>
    <d v="2018-01-09T00:21:34"/>
    <d v="2018-01-09T01:28:07"/>
    <d v="2018-01-09T19:04:33"/>
    <d v="2018-01-16T19:32:25"/>
    <d v="2018-01-26T00:00:00"/>
  </r>
  <r>
    <s v="48e58c173cd635c5db80cda55c25f17a"/>
    <s v="64ec097896b5529be6ce25d578233617"/>
    <x v="0"/>
    <d v="2017-12-28T13:57:40"/>
    <d v="2017-12-28T14:07:31"/>
    <d v="2017-12-29T19:39:02"/>
    <d v="2018-01-03T10:06:42"/>
    <d v="2018-01-17T00:00:00"/>
  </r>
  <r>
    <s v="c284a43b72cd107402733c5bfe5678bf"/>
    <s v="e8a7dbfaf5a4bc723367f8d91179a8d5"/>
    <x v="0"/>
    <d v="2017-08-21T19:21:41"/>
    <d v="2017-08-21T19:35:22"/>
    <d v="2017-08-22T18:16:01"/>
    <d v="2017-08-28T22:49:48"/>
    <d v="2017-09-11T00:00:00"/>
  </r>
  <r>
    <s v="61214a9d6c5c37e81a915395874660aa"/>
    <s v="6235fdc0283c91ed37062e632727809d"/>
    <x v="0"/>
    <d v="2018-03-06T20:35:42"/>
    <d v="2018-03-06T20:50:23"/>
    <d v="2018-03-09T20:48:59"/>
    <d v="2018-03-13T18:32:15"/>
    <d v="2018-03-16T00:00:00"/>
  </r>
  <r>
    <s v="215e5233d56b418ea25a08ca57b67619"/>
    <s v="ba9e6a4e3892184d2db7e7c35c1b269b"/>
    <x v="0"/>
    <d v="2018-07-31T16:34:54"/>
    <d v="2018-07-31T17:24:25"/>
    <d v="2018-08-02T13:38:00"/>
    <d v="2018-08-07T17:48:28"/>
    <d v="2018-08-14T00:00:00"/>
  </r>
  <r>
    <s v="8809391e10af2cf3abaef5ac8af9fc4e"/>
    <s v="0b6c7af97ae369ddab1fec6d5d29afc3"/>
    <x v="0"/>
    <d v="2017-10-14T14:45:58"/>
    <d v="2017-10-15T14:56:14"/>
    <d v="2017-10-17T19:31:57"/>
    <d v="2017-10-30T20:53:57"/>
    <d v="2017-11-07T00:00:00"/>
  </r>
  <r>
    <s v="11ff2af78a9ec50c26f9cbbc62a10d38"/>
    <s v="a48b14b74f4daa3f589086dd35afe553"/>
    <x v="0"/>
    <d v="2018-02-01T08:52:15"/>
    <d v="2018-02-03T02:53:47"/>
    <d v="2018-02-06T00:45:55"/>
    <d v="2018-02-16T15:35:44"/>
    <d v="2018-02-23T00:00:00"/>
  </r>
  <r>
    <s v="bb07a1c8ba165fbdb4a5387b0489ceec"/>
    <s v="e3e0dbb66c2ee05a114b214a7e7447a0"/>
    <x v="0"/>
    <d v="2017-05-17T18:02:40"/>
    <d v="2017-05-17T18:10:24"/>
    <d v="2017-05-18T09:59:05"/>
    <d v="2017-05-24T10:33:57"/>
    <d v="2017-06-06T00:00:00"/>
  </r>
  <r>
    <s v="583897e4cf9cd552e5abfacdf82bcb75"/>
    <s v="30446ea2e198de0fd4d7a05ec53c046e"/>
    <x v="0"/>
    <d v="2018-05-29T21:58:00"/>
    <d v="2018-05-29T22:13:56"/>
    <d v="2018-06-04T15:30:00"/>
    <d v="2018-06-07T21:38:46"/>
    <d v="2018-06-29T00:00:00"/>
  </r>
  <r>
    <s v="342f80dffbb78439bbdb1d94b8ee09da"/>
    <s v="a8b55141d82d0f3be057b4afaaa97625"/>
    <x v="0"/>
    <d v="2018-04-03T10:51:29"/>
    <d v="2018-04-05T02:30:15"/>
    <d v="2018-04-06T00:05:16"/>
    <d v="2018-04-06T22:32:34"/>
    <d v="2018-04-19T00:00:00"/>
  </r>
  <r>
    <s v="3c276467cadfbfe2f055dbcc62e32b2d"/>
    <s v="8eeced160477a50dff09b0316da6c1f0"/>
    <x v="0"/>
    <d v="2017-06-29T13:06:33"/>
    <d v="2017-06-29T13:15:20"/>
    <d v="2017-06-30T16:28:00"/>
    <d v="2017-07-06T13:51:44"/>
    <d v="2017-07-19T00:00:00"/>
  </r>
  <r>
    <s v="7e9dd1dc8d16b86e67a0c7a8a3f1ebdf"/>
    <s v="b226a663d199c9e27923c73a74d6aed7"/>
    <x v="0"/>
    <d v="2017-09-15T15:51:25"/>
    <d v="2017-09-15T16:05:11"/>
    <d v="2017-09-22T21:28:05"/>
    <d v="2017-10-03T23:28:00"/>
    <d v="2017-10-05T00:00:00"/>
  </r>
  <r>
    <s v="b7742f2170d58633568ed9f864fa1220"/>
    <s v="8fed7a5f35c67fad2da40ad0223fb07e"/>
    <x v="0"/>
    <d v="2018-03-27T07:59:27"/>
    <d v="2018-03-27T08:10:15"/>
    <d v="2018-03-27T20:33:37"/>
    <d v="2018-03-31T13:47:36"/>
    <d v="2018-04-18T00:00:00"/>
  </r>
  <r>
    <s v="6c8d9c889ff58afb2ced2fdf22588b6e"/>
    <s v="e3b2258f69bc6e7072ce06257ef6077c"/>
    <x v="0"/>
    <d v="2017-11-30T10:32:25"/>
    <d v="2017-12-01T11:31:14"/>
    <d v="2017-12-01T18:11:53"/>
    <d v="2017-12-19T01:23:40"/>
    <d v="2017-12-22T00:00:00"/>
  </r>
  <r>
    <s v="4c16132abeae3fd9a70253acff71ee2f"/>
    <s v="6d8c8762e59d4c0884797df97b65c312"/>
    <x v="0"/>
    <d v="2017-10-26T20:26:16"/>
    <d v="2017-10-26T20:46:31"/>
    <d v="2017-10-28T16:32:17"/>
    <d v="2017-11-07T18:21:44"/>
    <d v="2017-11-14T00:00:00"/>
  </r>
  <r>
    <s v="11720c3352cc89c305e6211b13e73084"/>
    <s v="607351e2b45eca84823f158f10387775"/>
    <x v="0"/>
    <d v="2018-04-05T15:57:22"/>
    <d v="2018-04-05T16:10:57"/>
    <d v="2018-04-07T01:26:27"/>
    <d v="2018-04-12T18:49:44"/>
    <d v="2018-04-24T00:00:00"/>
  </r>
  <r>
    <s v="7feef5128350d0b84c9b26309b475e8c"/>
    <s v="9bfc8eb502450374e1c3a5989a0b7174"/>
    <x v="0"/>
    <d v="2018-08-17T13:09:12"/>
    <d v="2018-08-17T19:10:40"/>
    <d v="2018-08-20T14:20:00"/>
    <d v="2018-08-24T20:56:28"/>
    <d v="2018-08-30T00:00:00"/>
  </r>
  <r>
    <s v="bec6c8437e350113789da9c0bc9c2566"/>
    <s v="4ce0c6e4d7b908ea1a35aee4fbbda890"/>
    <x v="0"/>
    <d v="2018-03-26T22:17:15"/>
    <d v="2018-03-26T22:30:13"/>
    <d v="2018-03-27T23:29:14"/>
    <d v="2018-04-15T12:08:48"/>
    <d v="2018-04-17T00:00:00"/>
  </r>
  <r>
    <s v="edd48aefe5aa3c03da43c13ef577ada6"/>
    <s v="d89ff434ef3b5628d6736b1669770a1e"/>
    <x v="0"/>
    <d v="2018-03-07T22:37:13"/>
    <d v="2018-03-07T22:50:26"/>
    <d v="2018-03-08T21:04:26"/>
    <d v="2018-03-13T19:22:23"/>
    <d v="2018-04-05T00:00:00"/>
  </r>
  <r>
    <s v="1647b45719e7eb15e1a8c1601666017e"/>
    <s v="1d78de7aa8286c16746a84cdea461040"/>
    <x v="0"/>
    <d v="2017-07-13T21:10:06"/>
    <d v="2017-07-13T21:24:29"/>
    <d v="2017-07-14T19:32:31"/>
    <d v="2017-07-21T17:32:54"/>
    <d v="2017-08-08T00:00:00"/>
  </r>
  <r>
    <s v="986bc2d6613975f7fd8c8e203a90b782"/>
    <s v="78d882bf8379d97c8e66896add39344f"/>
    <x v="0"/>
    <d v="2017-04-23T16:37:15"/>
    <d v="2017-04-23T16:50:13"/>
    <d v="2017-04-25T10:59:45"/>
    <d v="2017-05-10T16:11:50"/>
    <d v="2017-05-23T00:00:00"/>
  </r>
  <r>
    <s v="31cb68b9dd0585b7d33d7c6d63df94df"/>
    <s v="a7263ca2a95cbbda501cdb4e676dbfb5"/>
    <x v="0"/>
    <d v="2018-03-25T21:52:02"/>
    <d v="2018-03-27T03:48:14"/>
    <d v="2018-03-27T20:12:33"/>
    <d v="2018-03-28T21:22:15"/>
    <d v="2018-04-06T00:00:00"/>
  </r>
  <r>
    <s v="f190884813097fe74073188f97302e98"/>
    <s v="22dadc8b01014f9b0d7fe7bfc7a72be6"/>
    <x v="0"/>
    <d v="2018-03-09T09:10:06"/>
    <d v="2018-03-09T09:49:21"/>
    <d v="2018-03-09T20:18:46"/>
    <d v="2018-04-03T14:56:27"/>
    <d v="2018-04-02T00:00:00"/>
  </r>
  <r>
    <s v="dabaa5a0b44ef0e0e333e9814418298c"/>
    <s v="b67450e5415709b21b5f1f49a1974d2b"/>
    <x v="0"/>
    <d v="2018-02-19T19:32:17"/>
    <d v="2018-02-19T20:35:27"/>
    <d v="2018-02-20T18:55:00"/>
    <d v="2018-02-21T20:27:27"/>
    <d v="2018-03-05T00:00:00"/>
  </r>
  <r>
    <s v="ed133fc7e5f6007c120fe3cf3743c7a2"/>
    <s v="e137112413fc947be060ee527dfecd38"/>
    <x v="0"/>
    <d v="2018-01-06T00:53:47"/>
    <d v="2018-01-06T01:07:50"/>
    <d v="2018-01-08T14:54:54"/>
    <d v="2018-01-11T16:09:48"/>
    <d v="2018-02-02T00:00:00"/>
  </r>
  <r>
    <s v="5dfbd16c2935172c2f8eed9135087454"/>
    <s v="e99735b6b3039368cb6af2e0df9c2e08"/>
    <x v="0"/>
    <d v="2018-03-05T07:03:12"/>
    <d v="2018-03-05T07:48:26"/>
    <d v="2018-03-05T20:33:13"/>
    <d v="2018-03-17T11:51:58"/>
    <d v="2018-04-06T00:00:00"/>
  </r>
  <r>
    <s v="a88a97b1f64733fb73f753a519db23b9"/>
    <s v="5fe4c97f6eb784c0e89656abddca6865"/>
    <x v="0"/>
    <d v="2018-05-28T21:16:48"/>
    <d v="2018-05-29T12:50:32"/>
    <d v="2018-06-01T14:23:00"/>
    <d v="2018-06-27T20:50:56"/>
    <d v="2018-07-11T00:00:00"/>
  </r>
  <r>
    <s v="fbfc92ca2e01f432089ae7797b9b2224"/>
    <s v="b0d9ad8fe3898d9c0d90dc8bdd509e5a"/>
    <x v="0"/>
    <d v="2018-03-19T21:56:09"/>
    <d v="2018-03-20T21:50:26"/>
    <d v="2018-03-27T20:56:51"/>
    <d v="2018-04-03T14:58:54"/>
    <d v="2018-04-05T00:00:00"/>
  </r>
  <r>
    <s v="85406138a2e61baa5d9f0a8298bd6c56"/>
    <s v="47cd4a12d6a89098ff96e0ca4bf8d82c"/>
    <x v="0"/>
    <d v="2018-04-19T16:39:50"/>
    <d v="2018-04-19T16:58:36"/>
    <d v="2018-04-20T21:46:26"/>
    <d v="2018-04-23T18:54:31"/>
    <d v="2018-05-08T00:00:00"/>
  </r>
  <r>
    <s v="575d8ef8d005dd6e8f39b314079973ef"/>
    <s v="262e3835bb60820bea8ee7847d5cd365"/>
    <x v="0"/>
    <d v="2017-12-01T21:21:44"/>
    <d v="2017-12-01T21:33:27"/>
    <d v="2017-12-06T13:23:13"/>
    <d v="2017-12-19T19:43:33"/>
    <d v="2017-12-29T00:00:00"/>
  </r>
  <r>
    <s v="3ae0703f18033a46c7bd5aff2e394693"/>
    <s v="072aade529b4fc337113a15dbce8873d"/>
    <x v="0"/>
    <d v="2017-11-18T15:07:04"/>
    <d v="2017-11-18T15:30:38"/>
    <d v="2017-11-20T18:09:11"/>
    <d v="2017-11-22T17:47:37"/>
    <d v="2017-12-01T00:00:00"/>
  </r>
  <r>
    <s v="937e9317b5d8768bd5ddc9c81cd80f27"/>
    <s v="ffabac359c29ee1a640dcd57f275a2f7"/>
    <x v="0"/>
    <d v="2018-05-12T00:08:21"/>
    <d v="2018-05-12T00:31:20"/>
    <d v="2018-05-29T09:51:00"/>
    <d v="2018-06-05T15:03:32"/>
    <d v="2018-06-20T00:00:00"/>
  </r>
  <r>
    <s v="62fe4763f75b8c61cc111e465211c08c"/>
    <s v="157575b3e2a7afeb7174abe0436aeb54"/>
    <x v="0"/>
    <d v="2018-08-06T20:10:33"/>
    <d v="2018-08-08T03:25:00"/>
    <d v="2018-08-09T14:06:00"/>
    <d v="2018-08-10T21:58:26"/>
    <d v="2018-08-09T00:00:00"/>
  </r>
  <r>
    <s v="80aff51ef1baac168aede241f057bafe"/>
    <s v="6f05cce9a1626926ab2be4dfeb9a33c3"/>
    <x v="0"/>
    <d v="2017-05-30T16:27:19"/>
    <d v="2017-05-30T16:43:20"/>
    <d v="2017-06-01T10:56:42"/>
    <d v="2017-06-06T13:35:37"/>
    <d v="2017-06-22T00:00:00"/>
  </r>
  <r>
    <s v="16335761ea48f493e1fb30770e982a36"/>
    <s v="4b6484fa6c4406d63dca39c2f421d2b4"/>
    <x v="0"/>
    <d v="2018-04-05T20:59:20"/>
    <d v="2018-04-05T21:10:15"/>
    <d v="2018-04-07T01:19:37"/>
    <d v="2018-04-19T00:43:34"/>
    <d v="2018-04-27T00:00:00"/>
  </r>
  <r>
    <s v="59dc078740135e14b746b30b397545f0"/>
    <s v="9dd86fef44195e98360aad111552c390"/>
    <x v="0"/>
    <d v="2018-05-07T12:02:26"/>
    <d v="2018-05-08T04:14:53"/>
    <d v="2018-05-08T16:46:00"/>
    <d v="2018-05-10T20:21:54"/>
    <d v="2018-05-17T00:00:00"/>
  </r>
  <r>
    <s v="04b16351c3a70c83b9f8f1fe295cb450"/>
    <s v="bf5c3a54675e9a5b3dd58af952adeaff"/>
    <x v="0"/>
    <d v="2017-04-22T14:49:56"/>
    <d v="2017-04-25T08:02:54"/>
    <d v="2017-04-25T11:30:35"/>
    <d v="2017-04-28T07:33:27"/>
    <d v="2017-05-15T00:00:00"/>
  </r>
  <r>
    <s v="e3b442a0dbd0eab458fb4d4abbead49e"/>
    <s v="9eb9aee89944d31410282c1437ea8c63"/>
    <x v="0"/>
    <d v="2017-08-02T03:47:44"/>
    <d v="2017-08-02T21:23:30"/>
    <d v="2017-08-04T18:13:01"/>
    <d v="2017-08-10T20:09:34"/>
    <d v="2017-08-24T00:00:00"/>
  </r>
  <r>
    <s v="0e520b5aa77bac2965d232c9a023229d"/>
    <s v="acebbc9f40ca44f6a8a1f9b93d65cde6"/>
    <x v="0"/>
    <d v="2018-08-03T13:42:20"/>
    <d v="2018-08-03T13:55:15"/>
    <d v="2018-08-03T15:46:00"/>
    <d v="2018-08-07T19:42:37"/>
    <d v="2018-08-21T00:00:00"/>
  </r>
  <r>
    <s v="ad267363f417fe1945d534f8df659562"/>
    <s v="1b6de3de93dd6da5e8ae0a0b57b5ef2e"/>
    <x v="0"/>
    <d v="2017-08-16T11:32:22"/>
    <d v="2017-08-17T02:55:15"/>
    <d v="2017-08-17T20:13:54"/>
    <d v="2017-08-24T21:53:56"/>
    <d v="2017-09-08T00:00:00"/>
  </r>
  <r>
    <s v="c038a5b29abf034f262370c75f739875"/>
    <s v="206314a71bd9f1bc91cfb6491e17e98a"/>
    <x v="0"/>
    <d v="2018-03-05T13:26:10"/>
    <d v="2018-03-05T14:41:01"/>
    <d v="2018-03-07T15:05:20"/>
    <d v="2018-03-16T01:05:51"/>
    <d v="2018-03-26T00:00:00"/>
  </r>
  <r>
    <s v="b4ddf2c58c57f7f338c21d36cbfea6dc"/>
    <s v="0ab5ac57aa93f5bc1a7da4ded0810294"/>
    <x v="0"/>
    <d v="2017-08-16T09:03:58"/>
    <d v="2017-08-16T09:25:16"/>
    <d v="2017-08-22T20:40:03"/>
    <d v="2017-08-25T18:37:56"/>
    <d v="2017-09-13T00:00:00"/>
  </r>
  <r>
    <s v="aa5472de2f22cca7b5a661f6fbc94389"/>
    <s v="edddd8420d4baec0251cfaed38b577a7"/>
    <x v="0"/>
    <d v="2018-06-16T22:24:09"/>
    <d v="2018-06-16T22:36:21"/>
    <d v="2018-06-18T10:56:00"/>
    <d v="2018-06-19T22:04:12"/>
    <d v="2018-06-28T00:00:00"/>
  </r>
  <r>
    <s v="4a484c46ae5f093eca638e3c55d3dbc2"/>
    <s v="f09327112f642aef342574a73c0b3a40"/>
    <x v="0"/>
    <d v="2017-02-06T13:58:01"/>
    <d v="2017-02-06T14:05:18"/>
    <d v="2017-02-08T11:41:21"/>
    <d v="2017-02-23T13:44:49"/>
    <d v="2017-03-01T00:00:00"/>
  </r>
  <r>
    <s v="69f300c1548bb914121c37910b3f8196"/>
    <s v="e0e201b85ad5717fb99edb6d9194795c"/>
    <x v="0"/>
    <d v="2017-09-29T16:22:26"/>
    <d v="2017-09-29T16:44:22"/>
    <d v="2017-10-05T11:08:00"/>
    <d v="2017-10-06T20:15:57"/>
    <d v="2017-10-17T00:00:00"/>
  </r>
  <r>
    <s v="4328a3227949bd5087871131a3e852a1"/>
    <s v="184a0d53e3db6779ed520064e09d1df4"/>
    <x v="0"/>
    <d v="2018-07-30T18:42:01"/>
    <d v="2018-07-30T20:00:26"/>
    <d v="2018-08-13T11:05:00"/>
    <d v="2018-08-14T20:32:52"/>
    <d v="2018-08-07T00:00:00"/>
  </r>
  <r>
    <s v="1f2b7ae7e2372de1f0daf10288d65c9c"/>
    <s v="4c880e154829e72073c4e5558572ab68"/>
    <x v="0"/>
    <d v="2017-08-07T21:01:57"/>
    <d v="2017-08-08T22:25:18"/>
    <d v="2017-08-09T19:52:28"/>
    <d v="2017-08-16T18:04:10"/>
    <d v="2017-08-29T00:00:00"/>
  </r>
  <r>
    <s v="c50e269f3f05dc460ee457106f787b7f"/>
    <s v="bdb3e5fd8dc8c30b7fdbe43e818bb2ec"/>
    <x v="0"/>
    <d v="2017-12-11T16:18:48"/>
    <d v="2017-12-11T16:30:32"/>
    <d v="2017-12-12T19:57:15"/>
    <d v="2018-01-03T16:55:15"/>
    <d v="2018-01-10T00:00:00"/>
  </r>
  <r>
    <s v="7f7ecce97b3b42d8f61c14fd46a50593"/>
    <s v="84f82d5d361c6b6ae90f6de02256702c"/>
    <x v="0"/>
    <d v="2018-08-19T19:12:14"/>
    <d v="2018-08-20T12:55:35"/>
    <d v="2018-08-21T14:03:00"/>
    <d v="2018-08-27T20:28:48"/>
    <d v="2018-09-11T00:00:00"/>
  </r>
  <r>
    <s v="b65e9f6d886f2fd5807096ed8f4a72fc"/>
    <s v="631bd6103e3501aa2afe52416cbc1c38"/>
    <x v="0"/>
    <d v="2018-06-29T11:39:04"/>
    <d v="2018-06-30T11:30:18"/>
    <d v="2018-07-03T15:12:00"/>
    <d v="2018-07-10T16:28:39"/>
    <d v="2018-07-16T00:00:00"/>
  </r>
  <r>
    <s v="ef121c337009d84eeb960c0890bf4666"/>
    <s v="cd4c177b9ffe9a94685b0f87f0e760ad"/>
    <x v="0"/>
    <d v="2018-04-11T18:09:21"/>
    <d v="2018-04-11T18:31:22"/>
    <d v="2018-04-13T00:02:38"/>
    <d v="2018-04-17T21:14:38"/>
    <d v="2018-05-04T00:00:00"/>
  </r>
  <r>
    <s v="221dae1c9b60927dd164464fc6b17a77"/>
    <s v="5f9e6a1b42ce4ff9c7578bbad0c323e2"/>
    <x v="0"/>
    <d v="2018-06-11T13:41:45"/>
    <d v="2018-06-11T14:02:52"/>
    <d v="2018-06-12T17:05:00"/>
    <d v="2018-06-18T18:44:27"/>
    <d v="2018-06-28T00:00:00"/>
  </r>
  <r>
    <s v="e20a38519798b9e60a722ea899d1159a"/>
    <s v="ab8c39d930eca414e69c0e8b7072aa38"/>
    <x v="0"/>
    <d v="2018-03-15T11:02:46"/>
    <d v="2018-03-15T11:15:29"/>
    <d v="2018-03-16T23:58:48"/>
    <d v="2018-03-28T18:36:58"/>
    <d v="2018-04-11T00:00:00"/>
  </r>
  <r>
    <s v="a7b7fffe0b7b5cd970eac0f5cf96f824"/>
    <s v="7fd8d5057daeac55fdab8a792f1cdc64"/>
    <x v="0"/>
    <d v="2018-02-16T10:35:38"/>
    <d v="2018-02-17T03:47:39"/>
    <d v="2018-02-19T16:42:23"/>
    <d v="2018-02-21T20:39:47"/>
    <d v="2018-03-05T00:00:00"/>
  </r>
  <r>
    <s v="15c73309f9a91be9baa4d58d1e02cbab"/>
    <s v="59365a596fafb5488c739ac1e657f6ab"/>
    <x v="0"/>
    <d v="2018-06-07T12:27:49"/>
    <d v="2018-06-07T12:58:02"/>
    <d v="2018-06-29T15:34:00"/>
    <d v="2018-07-23T16:04:56"/>
    <d v="2018-07-30T00:00:00"/>
  </r>
  <r>
    <s v="45999efb9bc85af2a2a2716e46c92e49"/>
    <s v="986b5b432a29b3edf0f60465e6496f8b"/>
    <x v="0"/>
    <d v="2017-04-06T14:59:17"/>
    <d v="2017-04-07T03:22:57"/>
    <d v="2017-04-12T06:50:01"/>
    <d v="2017-05-03T12:27:53"/>
    <d v="2017-05-04T00:00:00"/>
  </r>
  <r>
    <s v="fe7fd4c764d135ef92ab8e6f0f8546bd"/>
    <s v="0def0c85a554e25ea5dfa3e80f4f2164"/>
    <x v="0"/>
    <d v="2018-06-12T10:17:16"/>
    <d v="2018-06-13T03:55:13"/>
    <d v="2018-06-18T11:55:00"/>
    <d v="2018-06-21T16:16:37"/>
    <d v="2018-07-13T00:00:00"/>
  </r>
  <r>
    <s v="5982f7ae2a7fe7f609c44a33a9780ffd"/>
    <s v="53e6e41bc6b908943de2b9fea8556582"/>
    <x v="0"/>
    <d v="2018-01-12T19:00:35"/>
    <d v="2018-01-13T18:54:31"/>
    <d v="2018-01-17T00:54:45"/>
    <d v="2018-01-29T20:19:09"/>
    <d v="2018-02-07T00:00:00"/>
  </r>
  <r>
    <s v="413a22d2dbe22795ff56d989a9ad09c8"/>
    <s v="9a6c7184233793dc64cdabfcc7120b83"/>
    <x v="0"/>
    <d v="2017-05-16T00:46:45"/>
    <d v="2017-05-16T01:02:31"/>
    <d v="2017-05-16T10:30:24"/>
    <d v="2017-05-19T15:27:33"/>
    <d v="2017-06-05T00:00:00"/>
  </r>
  <r>
    <s v="63897b6705887543f6b7e7a468ff337f"/>
    <s v="6a615fa5571c8f737a2fe8820563bfbc"/>
    <x v="0"/>
    <d v="2017-10-31T15:47:37"/>
    <d v="2017-11-01T03:26:23"/>
    <d v="2017-11-01T17:51:33"/>
    <d v="2017-11-07T22:42:45"/>
    <d v="2017-11-28T00:00:00"/>
  </r>
  <r>
    <s v="a1140c6c45de6428c62f4c2322a59fb9"/>
    <s v="d2bfbf5cc7b58b39f4855d895e6f22c8"/>
    <x v="0"/>
    <d v="2017-11-24T08:09:34"/>
    <d v="2017-11-24T10:31:46"/>
    <d v="2017-11-28T21:47:08"/>
    <d v="2017-12-22T14:57:51"/>
    <d v="2017-12-20T00:00:00"/>
  </r>
  <r>
    <s v="aaa63c36d6b3e5379a0839588ccd8c01"/>
    <s v="754dd36ae2b2ab467f800bc8e37f18b5"/>
    <x v="0"/>
    <d v="2018-05-16T16:46:36"/>
    <d v="2018-05-16T17:21:32"/>
    <d v="2018-05-21T14:47:00"/>
    <d v="2018-06-07T17:28:41"/>
    <d v="2018-06-18T00:00:00"/>
  </r>
  <r>
    <s v="8f3b78080ad48c79fb6172b897c23d37"/>
    <s v="448b0b34dd5f3873c9eef9f61ccac1e9"/>
    <x v="0"/>
    <d v="2017-06-13T15:38:50"/>
    <d v="2017-06-15T03:06:01"/>
    <d v="2017-06-22T10:42:30"/>
    <d v="2017-06-23T10:39:28"/>
    <d v="2017-06-27T00:00:00"/>
  </r>
  <r>
    <s v="9b05dfd13ccb8d6f602035dfafa632fc"/>
    <s v="7c9321054f8122ac17e67d6c0c2a36d1"/>
    <x v="0"/>
    <d v="2017-06-12T20:31:06"/>
    <d v="2017-06-13T03:50:27"/>
    <d v="2017-06-14T13:52:45"/>
    <d v="2017-06-17T12:03:24"/>
    <d v="2017-06-26T00:00:00"/>
  </r>
  <r>
    <s v="8cc50a1b31f5542e2289304e7d6b039f"/>
    <s v="00785e4d6fd1ab53e7de20c730c070f1"/>
    <x v="0"/>
    <d v="2018-06-10T23:18:48"/>
    <d v="2018-06-10T23:37:38"/>
    <d v="2018-06-12T14:15:00"/>
    <d v="2018-06-26T17:48:52"/>
    <d v="2018-07-04T00:00:00"/>
  </r>
  <r>
    <s v="790e4dbb16093464e8d8e26035df5523"/>
    <s v="a57c51b6270226aab5e8ac92276ffa73"/>
    <x v="0"/>
    <d v="2018-07-30T00:47:05"/>
    <d v="2018-07-31T01:30:24"/>
    <d v="2018-07-31T13:27:00"/>
    <d v="2018-08-03T16:09:12"/>
    <d v="2018-08-16T00:00:00"/>
  </r>
  <r>
    <s v="acd9800634da27c199e4dbb40a24dc0b"/>
    <s v="eb1c64f9b33352ea8d8a287d14a7dbea"/>
    <x v="0"/>
    <d v="2017-06-27T13:41:32"/>
    <d v="2017-06-27T13:50:24"/>
    <d v="2017-07-04T15:43:09"/>
    <d v="2017-07-11T14:32:27"/>
    <d v="2017-07-31T00:00:00"/>
  </r>
  <r>
    <s v="4c892e84219a67197b564a1458748023"/>
    <s v="6fb5645658e5c19c7a9fba3bfdde25c7"/>
    <x v="0"/>
    <d v="2017-10-10T16:24:23"/>
    <d v="2017-10-10T16:46:34"/>
    <d v="2017-10-11T21:25:15"/>
    <d v="2017-10-17T20:32:40"/>
    <d v="2017-10-27T00:00:00"/>
  </r>
  <r>
    <s v="594e2ee9453a2777a4a33e6b9695c8c7"/>
    <s v="f159cc6c8e0c4582c3580cf716db5237"/>
    <x v="0"/>
    <d v="2017-11-14T10:26:30"/>
    <d v="2017-11-14T10:36:08"/>
    <d v="2017-11-21T13:13:09"/>
    <d v="2017-11-25T00:41:52"/>
    <d v="2017-11-28T00:00:00"/>
  </r>
  <r>
    <s v="2c55979729e848c9614426ba49826183"/>
    <s v="4f807878f4cbc724cc06a0857fbb1134"/>
    <x v="0"/>
    <d v="2018-02-06T11:08:33"/>
    <d v="2018-02-07T02:55:55"/>
    <d v="2018-02-07T18:38:51"/>
    <d v="2018-02-09T15:11:54"/>
    <d v="2018-02-22T00:00:00"/>
  </r>
  <r>
    <s v="a7aee2bef4a7f3826328ec49c9d6f66d"/>
    <s v="ccb7adfebae1f1cb085857059a10f21b"/>
    <x v="0"/>
    <d v="2017-06-25T20:03:43"/>
    <d v="2017-06-25T20:15:11"/>
    <d v="2017-07-04T12:35:26"/>
    <d v="2017-07-04T16:21:59"/>
    <d v="2017-08-14T00:00:00"/>
  </r>
  <r>
    <s v="cd39022e5751efdf258a1052e7e9bc70"/>
    <s v="99edb37901193efa5288192326767ad9"/>
    <x v="0"/>
    <d v="2018-01-16T12:45:33"/>
    <d v="2018-01-17T03:38:51"/>
    <d v="2018-01-17T19:59:12"/>
    <d v="2018-01-18T16:28:35"/>
    <d v="2018-02-01T00:00:00"/>
  </r>
  <r>
    <s v="6eab05774245e7618924a3be1ad46115"/>
    <s v="898bbe05a063386f93afa4654026f9a6"/>
    <x v="0"/>
    <d v="2018-05-10T17:08:51"/>
    <d v="2018-05-10T17:37:57"/>
    <d v="2018-05-11T12:23:00"/>
    <d v="2018-05-22T21:44:24"/>
    <d v="2018-05-30T00:00:00"/>
  </r>
  <r>
    <s v="0c325ea6925de749e1420be0cf43587c"/>
    <s v="e03505278b34146e87c0b4eb41e4f082"/>
    <x v="0"/>
    <d v="2017-07-01T15:27:23"/>
    <d v="2017-07-01T15:43:50"/>
    <d v="2017-07-05T12:00:33"/>
    <d v="2017-07-10T17:17:21"/>
    <d v="2017-07-25T00:00:00"/>
  </r>
  <r>
    <s v="c5080b6b98d9207bf2aa64d3a2647957"/>
    <s v="5efa08adfd67aa9187b0ec83d949a797"/>
    <x v="0"/>
    <d v="2018-05-19T13:28:37"/>
    <d v="2018-05-19T13:51:28"/>
    <d v="2018-05-21T16:43:00"/>
    <d v="2018-05-25T14:22:38"/>
    <d v="2018-06-08T00:00:00"/>
  </r>
  <r>
    <s v="626b349f722088587417d2c277329c5c"/>
    <s v="290e2d3c42858f8a22534459de3bdb2e"/>
    <x v="0"/>
    <d v="2017-11-30T18:37:32"/>
    <d v="2017-11-30T18:50:45"/>
    <d v="2017-12-05T12:58:54"/>
    <d v="2017-12-09T13:34:03"/>
    <d v="2017-12-22T00:00:00"/>
  </r>
  <r>
    <s v="0c50644a967084c645a3bfdf0cc47545"/>
    <s v="627ed432c94cb78c7372b6f7cade43b5"/>
    <x v="0"/>
    <d v="2017-02-18T15:29:37"/>
    <d v="2017-02-18T15:35:21"/>
    <d v="2017-02-24T06:58:09"/>
    <d v="2017-03-02T15:52:02"/>
    <d v="2017-03-23T00:00:00"/>
  </r>
  <r>
    <s v="a4f65635b53078c1e039432eaa86e40d"/>
    <s v="4aea8a4affc83999f9dbb483f2b49bae"/>
    <x v="0"/>
    <d v="2017-09-04T15:16:58"/>
    <d v="2017-09-04T15:25:26"/>
    <d v="2017-09-06T22:19:38"/>
    <d v="2017-09-17T17:14:48"/>
    <d v="2017-09-25T00:00:00"/>
  </r>
  <r>
    <s v="f27f26eaf27993dfc785b8bb3157b307"/>
    <s v="3e0453deda81aa54f6a5ebf960b9c337"/>
    <x v="0"/>
    <d v="2017-11-11T17:33:15"/>
    <d v="2017-11-14T03:50:51"/>
    <d v="2017-11-14T18:17:04"/>
    <d v="2017-11-28T19:37:49"/>
    <d v="2017-12-12T00:00:00"/>
  </r>
  <r>
    <s v="db9cf376e67dbdfc53109dce1354745b"/>
    <s v="88fadbc0119eb47188f05ae8d1be6c70"/>
    <x v="0"/>
    <d v="2018-08-08T15:17:46"/>
    <d v="2018-08-08T15:30:12"/>
    <d v="2018-08-14T14:10:00"/>
    <d v="2018-08-21T14:53:48"/>
    <d v="2018-08-28T00:00:00"/>
  </r>
  <r>
    <s v="c34e0ceb1b974989a54cc47f2ccf12f0"/>
    <s v="82bdbb438dc12b9df0cc2e0ac96db29c"/>
    <x v="0"/>
    <d v="2017-11-06T20:41:38"/>
    <d v="2017-11-07T04:31:42"/>
    <d v="2017-11-07T20:11:30"/>
    <d v="2017-11-08T17:33:01"/>
    <d v="2017-11-17T00:00:00"/>
  </r>
  <r>
    <s v="d2855109f77d3c3202bb4be96278e124"/>
    <s v="895bef6cd5713cb926654c47e14bfa33"/>
    <x v="0"/>
    <d v="2018-01-12T23:30:41"/>
    <d v="2018-01-16T03:40:05"/>
    <d v="2018-01-17T17:44:04"/>
    <d v="2018-01-30T21:28:21"/>
    <d v="2018-02-06T00:00:00"/>
  </r>
  <r>
    <s v="11fa0235decc84fa20b516ab7eec74ec"/>
    <s v="b1838d0d4345422a5a30e0d9251694b8"/>
    <x v="0"/>
    <d v="2018-01-14T00:09:22"/>
    <d v="2018-01-14T23:59:20"/>
    <d v="2018-01-15T17:04:50"/>
    <d v="2018-01-23T20:23:27"/>
    <d v="2018-02-09T00:00:00"/>
  </r>
  <r>
    <s v="0420da8d50a3784011290a782f25a8a8"/>
    <s v="0949b5cf9adad08c1421aa3f1778e4a3"/>
    <x v="0"/>
    <d v="2018-08-09T16:42:43"/>
    <d v="2018-08-09T17:35:18"/>
    <d v="2018-08-13T12:48:00"/>
    <d v="2018-08-16T19:45:47"/>
    <d v="2018-08-21T00:00:00"/>
  </r>
  <r>
    <s v="0ead7996f8952fba09e18bed9872414e"/>
    <s v="1070bdeb30f438c677f47d05bb084550"/>
    <x v="0"/>
    <d v="2017-04-18T17:12:17"/>
    <d v="2017-04-20T02:50:33"/>
    <d v="2017-04-20T15:47:44"/>
    <d v="2017-05-06T09:17:52"/>
    <d v="2017-05-12T00:00:00"/>
  </r>
  <r>
    <s v="d32d584f32319a9b013c05fd83400831"/>
    <s v="dfa27a9b70d0140ca36bdaf074359abd"/>
    <x v="0"/>
    <d v="2018-08-05T16:29:21"/>
    <d v="2018-08-05T17:04:07"/>
    <d v="2018-08-06T20:29:00"/>
    <d v="2018-08-07T15:58:38"/>
    <d v="2018-08-09T00:00:00"/>
  </r>
  <r>
    <s v="7de1ba35d9d0422c7129096639f316c9"/>
    <s v="82246fa860dbc4d1e81654bb922253de"/>
    <x v="0"/>
    <d v="2018-05-19T19:46:33"/>
    <d v="2018-05-19T19:56:57"/>
    <d v="2018-05-21T13:06:00"/>
    <d v="2018-06-06T17:46:56"/>
    <d v="2018-06-20T00:00:00"/>
  </r>
  <r>
    <s v="117db2f85d3f438fa92b5e9cb579e7a9"/>
    <s v="44c06406e992109c1e84c741a2faddb1"/>
    <x v="0"/>
    <d v="2018-07-03T09:22:10"/>
    <d v="2018-07-05T16:24:52"/>
    <d v="2018-07-03T13:33:00"/>
    <d v="2018-07-24T20:46:33"/>
    <d v="2018-07-25T00:00:00"/>
  </r>
  <r>
    <s v="0a0ae6383118ebd8939e7d18c5dda408"/>
    <s v="dd8b5fb300450248e98874ee5171824c"/>
    <x v="0"/>
    <d v="2018-03-10T10:29:04"/>
    <d v="2018-03-10T11:08:11"/>
    <d v="2018-03-12T22:41:53"/>
    <d v="2018-04-12T15:59:05"/>
    <d v="2018-04-02T00:00:00"/>
  </r>
  <r>
    <s v="56f7baee2d1568fbd2dac0ba1a77418e"/>
    <s v="119c2bef5f2a91310495d3c149912884"/>
    <x v="0"/>
    <d v="2018-03-17T16:37:16"/>
    <d v="2018-03-17T16:50:45"/>
    <d v="2018-03-20T00:42:33"/>
    <d v="2018-04-20T15:21:16"/>
    <d v="2018-04-12T00:00:00"/>
  </r>
  <r>
    <s v="568fa72ae30274dd2ab9ed7d0a0ec19c"/>
    <s v="01b7e319fb16f60c28e387d29cd80c38"/>
    <x v="0"/>
    <d v="2018-03-12T07:57:22"/>
    <d v="2018-03-12T08:30:51"/>
    <d v="2018-03-13T22:27:34"/>
    <d v="2018-03-17T16:12:14"/>
    <d v="2018-03-29T00:00:00"/>
  </r>
  <r>
    <s v="d08a79ed250412c79cc17a81c4abcf86"/>
    <s v="fff4fdd0de70a51d4e0f57a4c1c6bfae"/>
    <x v="0"/>
    <d v="2018-04-09T12:36:56"/>
    <d v="2018-04-10T15:35:22"/>
    <d v="2018-04-11T19:22:28"/>
    <d v="2018-04-12T19:38:46"/>
    <d v="2018-04-19T00:00:00"/>
  </r>
  <r>
    <s v="e6c7749520fc49e6ede435a6996d5f0e"/>
    <s v="63abd60f51ca1ed442bbb0610f59ed3c"/>
    <x v="0"/>
    <d v="2018-06-10T21:28:17"/>
    <d v="2018-06-11T21:40:37"/>
    <d v="2018-06-12T11:16:00"/>
    <d v="2018-06-14T16:34:53"/>
    <d v="2018-06-28T00:00:00"/>
  </r>
  <r>
    <s v="92758dbac7384604fdbbd5e1715a1625"/>
    <s v="f940d63b2eea16e8ecf8704b38c79af3"/>
    <x v="0"/>
    <d v="2018-06-12T00:38:07"/>
    <d v="2018-06-12T14:45:45"/>
    <d v="2018-06-13T14:49:00"/>
    <d v="2018-06-14T15:36:47"/>
    <d v="2018-06-28T00:00:00"/>
  </r>
  <r>
    <s v="002b4e6fa42cd4a22cc86abc18fe9c05"/>
    <s v="a5fd6dd86d703cedc9ab6be3dba12816"/>
    <x v="0"/>
    <d v="2018-03-11T10:24:44"/>
    <d v="2018-03-11T10:35:37"/>
    <d v="2018-03-12T19:47:30"/>
    <d v="2018-03-19T22:34:41"/>
    <d v="2018-04-06T00:00:00"/>
  </r>
  <r>
    <s v="35ebecec251e4613f0b189b05e05b9a8"/>
    <s v="4e9f5e6a684de0e52a322243f0a00b51"/>
    <x v="0"/>
    <d v="2018-05-12T10:17:02"/>
    <d v="2018-05-12T10:34:25"/>
    <d v="2018-05-14T15:27:00"/>
    <d v="2018-05-17T22:44:33"/>
    <d v="2018-05-28T00:00:00"/>
  </r>
  <r>
    <s v="18dad78c0f87f4c45ef196daeaa3ffbb"/>
    <s v="e4780f4524969db38b49dd1c82e03fcc"/>
    <x v="0"/>
    <d v="2016-10-05T08:01:47"/>
    <d v="2016-10-06T15:55:39"/>
    <d v="2016-10-15T10:31:16"/>
    <d v="2016-10-17T16:47:46"/>
    <d v="2016-11-29T00:00:00"/>
  </r>
  <r>
    <s v="6a0c96e8fd6d1c42bbfa1f5d49f3d3cb"/>
    <s v="b0cf86489356b4de18670fd11e6db7d1"/>
    <x v="0"/>
    <d v="2017-10-29T14:24:38"/>
    <d v="2017-10-30T11:11:10"/>
    <d v="2017-10-30T16:52:52"/>
    <d v="2017-10-31T16:37:43"/>
    <d v="2017-11-10T00:00:00"/>
  </r>
  <r>
    <s v="a824974b8e61d6186b2850a63ca9461e"/>
    <s v="a4a6c746d0fc091842d5dd44bb22d754"/>
    <x v="0"/>
    <d v="2018-01-07T23:03:33"/>
    <d v="2018-01-07T23:11:38"/>
    <d v="2018-01-08T17:47:11"/>
    <d v="2018-01-11T18:41:55"/>
    <d v="2018-02-01T00:00:00"/>
  </r>
  <r>
    <s v="f17a58e669a7f4cf7a7f227899f8abf7"/>
    <s v="317409042fe3982fa0919b9011ff9494"/>
    <x v="0"/>
    <d v="2018-01-17T10:27:45"/>
    <d v="2018-01-18T10:31:30"/>
    <d v="2018-01-18T22:32:44"/>
    <d v="2018-02-09T14:05:22"/>
    <d v="2018-02-19T00:00:00"/>
  </r>
  <r>
    <s v="85456fd9a661ca7cf863b778555482c6"/>
    <s v="7e4daef1d8ced5b3f61a3de8b435feb6"/>
    <x v="0"/>
    <d v="2017-06-15T20:59:27"/>
    <d v="2017-06-17T03:19:07"/>
    <d v="2017-06-19T11:12:49"/>
    <d v="2017-06-27T09:17:40"/>
    <d v="2017-07-10T00:00:00"/>
  </r>
  <r>
    <s v="c54c9b37bca70bd82214fd3ca5a6ccff"/>
    <s v="f4b50babb4b873117c5817cfb64a210f"/>
    <x v="0"/>
    <d v="2018-03-16T17:25:09"/>
    <d v="2018-03-16T17:49:45"/>
    <d v="2018-03-19T19:58:58"/>
    <d v="2018-04-03T17:58:49"/>
    <d v="2018-04-20T00:00:00"/>
  </r>
  <r>
    <s v="da2259f43effcc1adc7e8e1eaeb720a0"/>
    <s v="0ab14736076aeefb2a545f8c89931f9f"/>
    <x v="0"/>
    <d v="2018-03-17T14:05:37"/>
    <d v="2018-03-17T14:28:31"/>
    <d v="2018-03-21T19:32:56"/>
    <d v="2018-03-27T19:42:08"/>
    <d v="2018-04-05T00:00:00"/>
  </r>
  <r>
    <s v="3bd9055cde8c3ff6e14396459c776cbf"/>
    <s v="cd8b1e5a7b8c53ab97a47bdb544e930c"/>
    <x v="0"/>
    <d v="2018-08-12T00:26:37"/>
    <d v="2018-08-12T00:35:14"/>
    <d v="2018-08-14T13:16:00"/>
    <d v="2018-08-18T19:31:29"/>
    <d v="2018-08-22T00:00:00"/>
  </r>
  <r>
    <s v="4420cbe16c262f724b648cd1294c88b6"/>
    <s v="8655fe7b7fda80004fa4c9e0cd65cd57"/>
    <x v="0"/>
    <d v="2017-03-25T09:08:40"/>
    <d v="2017-03-28T03:51:24"/>
    <d v="2017-03-30T16:08:48"/>
    <d v="2017-04-07T12:23:32"/>
    <d v="2017-04-18T00:00:00"/>
  </r>
  <r>
    <s v="58ded2fbeab30e8d3f53d888277f6b2e"/>
    <s v="8f7e5621fe5515e2d200a90f6643bbb8"/>
    <x v="0"/>
    <d v="2018-07-01T22:14:50"/>
    <d v="2018-07-01T22:30:15"/>
    <d v="2018-07-02T13:57:00"/>
    <d v="2018-07-10T22:54:33"/>
    <d v="2018-07-17T00:00:00"/>
  </r>
  <r>
    <s v="110db9a85229d82cf8223a0315afaf8f"/>
    <s v="5870764232b1c85c58f471bea1c2f982"/>
    <x v="0"/>
    <d v="2017-08-03T17:34:25"/>
    <d v="2017-08-04T06:45:21"/>
    <d v="2017-08-04T18:23:45"/>
    <d v="2017-08-11T13:32:37"/>
    <d v="2017-08-17T00:00:00"/>
  </r>
  <r>
    <s v="ed6de1d370dd47560f0d9c87c832b6fe"/>
    <s v="f0d34aa376fb5a83688a6fe7bf66b252"/>
    <x v="0"/>
    <d v="2018-05-03T00:34:55"/>
    <d v="2018-05-03T00:58:38"/>
    <d v="2018-05-03T10:12:00"/>
    <d v="2018-05-04T17:58:57"/>
    <d v="2018-05-16T00:00:00"/>
  </r>
  <r>
    <s v="13416403fd4f1a64aebdecd3f21c4764"/>
    <s v="66228be37880f504ce2dbbd32c4ffeb0"/>
    <x v="0"/>
    <d v="2018-04-14T15:12:34"/>
    <d v="2018-04-14T15:32:45"/>
    <d v="2018-04-17T18:42:38"/>
    <d v="2018-04-21T17:48:44"/>
    <d v="2018-05-03T00:00:00"/>
  </r>
  <r>
    <s v="fb612793f43e55d0df079f56c7ffb811"/>
    <s v="0b87eea12c9bc8ae36b6e4c551f4770e"/>
    <x v="0"/>
    <d v="2017-11-28T20:41:00"/>
    <d v="2017-11-29T02:16:49"/>
    <d v="2017-12-01T16:11:50"/>
    <d v="2017-12-27T19:58:56"/>
    <d v="2017-12-19T00:00:00"/>
  </r>
  <r>
    <s v="7d170449ca92e7f9c69431c2e23e35e3"/>
    <s v="87e5dbec1cdacf711716cf07f8b8498b"/>
    <x v="0"/>
    <d v="2017-05-18T11:00:52"/>
    <d v="2017-05-19T11:05:14"/>
    <d v="2017-05-23T15:49:07"/>
    <d v="2017-05-30T03:06:55"/>
    <d v="2017-06-09T00:00:00"/>
  </r>
  <r>
    <s v="96a056333b6517f334ac928d91dc7e15"/>
    <s v="59fb48431c37f2c42e245df4cdace347"/>
    <x v="0"/>
    <d v="2018-08-12T21:12:46"/>
    <d v="2018-08-12T21:25:16"/>
    <d v="2018-08-24T07:18:00"/>
    <d v="2018-08-30T12:24:49"/>
    <d v="2018-09-27T00:00:00"/>
  </r>
  <r>
    <s v="af2a45bf678ca2d4d9f78d43503d0cb7"/>
    <s v="ca355694bea3ffcc170fba3ad327b02f"/>
    <x v="0"/>
    <d v="2018-08-15T09:38:25"/>
    <d v="2018-08-17T03:10:28"/>
    <d v="2018-08-17T15:40:00"/>
    <d v="2018-08-22T21:13:45"/>
    <d v="2018-09-12T00:00:00"/>
  </r>
  <r>
    <s v="5aaecad5e5cba1ebc5ba1d2b22c98d7a"/>
    <s v="0fe3d243c3ea2f71639a95f24c2fbcdb"/>
    <x v="0"/>
    <d v="2018-07-13T21:47:16"/>
    <d v="2018-07-13T22:04:08"/>
    <d v="2018-07-16T14:39:00"/>
    <d v="2018-07-25T18:11:52"/>
    <d v="2018-08-07T00:00:00"/>
  </r>
  <r>
    <s v="09e21d9c7aee6884dbb1ac35cf2dfc70"/>
    <s v="d4e93ae4dbf6a273340fc20bd7908335"/>
    <x v="0"/>
    <d v="2017-12-22T11:02:13"/>
    <d v="2017-12-22T11:13:21"/>
    <d v="2017-12-22T20:19:00"/>
    <d v="2018-01-13T01:32:18"/>
    <d v="2018-01-18T00:00:00"/>
  </r>
  <r>
    <s v="e95221b086979e4c09eff4fef472ef04"/>
    <s v="5487e6c4f3ddd99d5e210f183505d974"/>
    <x v="0"/>
    <d v="2017-03-02T08:32:21"/>
    <d v="2017-03-02T08:42:08"/>
    <d v="2017-03-02T09:22:40"/>
    <d v="2017-03-07T11:43:50"/>
    <d v="2017-03-31T00:00:00"/>
  </r>
  <r>
    <s v="d47efef4161e33638c14122a723fd9fb"/>
    <s v="c228d2ea46e34e2257e8b34b694ad9e5"/>
    <x v="0"/>
    <d v="2018-04-05T08:22:39"/>
    <d v="2018-04-06T03:28:34"/>
    <d v="2018-05-04T15:42:00"/>
    <d v="2018-05-08T17:54:30"/>
    <d v="2018-05-09T00:00:00"/>
  </r>
  <r>
    <s v="f2e66c1285248a57d6f934463632274f"/>
    <s v="cbc7af079d4caea005e49f188d9a0403"/>
    <x v="0"/>
    <d v="2018-02-28T19:55:39"/>
    <d v="2018-03-01T14:57:01"/>
    <d v="2018-03-06T15:48:58"/>
    <d v="2018-03-14T19:08:51"/>
    <d v="2018-03-22T00:00:00"/>
  </r>
  <r>
    <s v="b37a7be6fbd41461b87deafd8b902cc6"/>
    <s v="80c07a5d6b086b8c179589f4521e04f2"/>
    <x v="0"/>
    <d v="2018-01-01T20:49:02"/>
    <d v="2018-01-01T20:59:28"/>
    <d v="2018-01-04T17:26:33"/>
    <d v="2018-01-11T10:17:45"/>
    <d v="2018-01-24T00:00:00"/>
  </r>
  <r>
    <s v="b81909d99454a0227bc01cc241ef921a"/>
    <s v="ac58c7cb6aaceed8322a359c2c9e9596"/>
    <x v="0"/>
    <d v="2018-06-05T22:19:57"/>
    <d v="2018-06-07T02:55:02"/>
    <d v="2018-06-08T14:23:00"/>
    <d v="2018-06-14T18:21:58"/>
    <d v="2018-07-16T00:00:00"/>
  </r>
  <r>
    <s v="b7d7bac557fdaf041e274d8043d9c588"/>
    <s v="eee880a5612da1f14c9e570990ecb9b9"/>
    <x v="0"/>
    <d v="2018-04-16T00:18:05"/>
    <d v="2018-04-16T08:50:59"/>
    <d v="2018-04-17T17:21:26"/>
    <d v="2018-05-05T13:38:55"/>
    <d v="2018-05-16T00:00:00"/>
  </r>
  <r>
    <s v="560459df3c765b876f92c018e728b978"/>
    <s v="e306c9b9d7ff9cb8ff5da5c98e036fae"/>
    <x v="0"/>
    <d v="2017-05-18T21:31:37"/>
    <d v="2017-05-18T23:42:36"/>
    <d v="2017-05-25T06:03:14"/>
    <d v="2017-06-06T14:43:55"/>
    <d v="2017-06-19T00:00:00"/>
  </r>
  <r>
    <s v="4e0d44809a2f13a874d59c6893144c26"/>
    <s v="b33b9e91b141710fea31cc692dd293e9"/>
    <x v="0"/>
    <d v="2017-11-15T18:51:58"/>
    <d v="2017-11-15T19:06:32"/>
    <d v="2017-11-16T15:28:55"/>
    <d v="2017-11-27T18:04:04"/>
    <d v="2017-12-08T00:00:00"/>
  </r>
  <r>
    <s v="a33539f882610ee1dc18289cc3087217"/>
    <s v="d8ad8f5acc7a63ee1e692f441defc86f"/>
    <x v="0"/>
    <d v="2018-06-01T22:41:07"/>
    <d v="2018-06-01T22:55:11"/>
    <d v="2018-06-05T12:41:00"/>
    <d v="2018-06-15T13:24:57"/>
    <d v="2018-07-12T00:00:00"/>
  </r>
  <r>
    <s v="e5e97ea49a63037149fb40b8d41f87d3"/>
    <s v="2787b52f991163e9aabe52703b25d2ce"/>
    <x v="0"/>
    <d v="2018-08-06T09:56:17"/>
    <d v="2018-08-06T10:10:21"/>
    <d v="2018-08-07T13:29:00"/>
    <d v="2018-08-17T00:22:38"/>
    <d v="2018-08-24T00:00:00"/>
  </r>
  <r>
    <s v="a586da019f92d63ea627fb32eba2b776"/>
    <s v="5ae1be4283fb91cb5441d0b8f533eb1e"/>
    <x v="0"/>
    <d v="2018-04-03T12:23:56"/>
    <d v="2018-04-04T03:15:20"/>
    <d v="2018-04-04T20:19:08"/>
    <d v="2018-04-28T11:38:42"/>
    <d v="2018-05-21T00:00:00"/>
  </r>
  <r>
    <s v="8bab0782e1f2a9fdc338a883c124f75b"/>
    <s v="f6a51667be5d74a02fdb9ed7947ab21f"/>
    <x v="0"/>
    <d v="2018-07-27T08:51:23"/>
    <d v="2018-07-28T02:44:31"/>
    <d v="2018-07-30T14:43:00"/>
    <d v="2018-08-02T18:21:22"/>
    <d v="2018-08-14T00:00:00"/>
  </r>
  <r>
    <s v="7d09831e67caa193da82cfea3bee7aa5"/>
    <s v="1409b2945191b7aff1975ba2ce9918c5"/>
    <x v="0"/>
    <d v="2018-08-05T17:11:44"/>
    <d v="2018-08-05T17:31:19"/>
    <d v="2018-08-07T14:44:00"/>
    <d v="2018-09-25T00:47:25"/>
    <d v="2018-08-20T00:00:00"/>
  </r>
  <r>
    <s v="e3e62e0e951111bfe905b90ad456e0ed"/>
    <s v="61a2bcfdddcb8a54fcb1df4a1f2a6f5b"/>
    <x v="0"/>
    <d v="2018-07-16T15:04:39"/>
    <d v="2018-07-16T15:15:13"/>
    <d v="2018-07-17T10:56:00"/>
    <d v="2018-07-23T17:48:37"/>
    <d v="2018-08-15T00:00:00"/>
  </r>
  <r>
    <s v="8bdf9c1234f103cd24f42bbe538bcfeb"/>
    <s v="04d77dc98bdc43b4520b57d074c8245e"/>
    <x v="0"/>
    <d v="2018-04-24T10:08:08"/>
    <d v="2018-04-25T10:12:49"/>
    <d v="2018-04-26T15:23:00"/>
    <d v="2018-04-27T22:32:55"/>
    <d v="2018-05-09T00:00:00"/>
  </r>
  <r>
    <s v="fbc3d892b4dad0fee10db683ae33ec25"/>
    <s v="cfd94b7371d772037e785dc4dc6d0b41"/>
    <x v="0"/>
    <d v="2018-04-01T19:17:43"/>
    <d v="2018-04-01T20:08:26"/>
    <d v="2018-04-02T20:06:34"/>
    <d v="2018-04-12T16:51:42"/>
    <d v="2018-04-24T00:00:00"/>
  </r>
  <r>
    <s v="d86c683d3790be2beffa016e4140940d"/>
    <s v="eb71623aa4cc35bc122f26ebe26e9620"/>
    <x v="0"/>
    <d v="2018-01-22T17:08:00"/>
    <d v="2018-01-24T02:37:25"/>
    <d v="2018-01-31T00:21:15"/>
    <d v="2018-03-29T22:22:04"/>
    <d v="2018-02-14T00:00:00"/>
  </r>
  <r>
    <s v="c13040a934f67612318e219d4bf00cc9"/>
    <s v="8a81a8a29d1c4315789ee15296746b67"/>
    <x v="0"/>
    <d v="2018-01-06T17:35:14"/>
    <d v="2018-01-09T07:19:42"/>
    <d v="2018-01-09T22:28:58"/>
    <d v="2018-01-19T20:16:27"/>
    <d v="2018-02-01T00:00:00"/>
  </r>
  <r>
    <s v="e949e43f455d61de5d481021b84e66c6"/>
    <s v="bd127006cdf5f6d30b2d413231cd8415"/>
    <x v="0"/>
    <d v="2018-08-11T12:07:04"/>
    <d v="2018-08-11T12:24:34"/>
    <d v="2018-08-13T15:06:00"/>
    <d v="2018-08-14T18:51:18"/>
    <d v="2018-08-17T00:00:00"/>
  </r>
  <r>
    <s v="4a631d69e25800fdf31d9e2d0e08b1ba"/>
    <s v="9786fb06d77d78eb58eb38a4d3a35ac6"/>
    <x v="0"/>
    <d v="2017-08-23T12:29:54"/>
    <d v="2017-08-23T12:55:28"/>
    <d v="2017-08-23T20:37:49"/>
    <d v="2017-08-30T20:08:01"/>
    <d v="2017-09-15T00:00:00"/>
  </r>
  <r>
    <s v="d895b69ba0803a2ebe648a624d6e3f08"/>
    <s v="fbae1896042b44e1dc682cb66516a333"/>
    <x v="0"/>
    <d v="2018-08-15T12:24:12"/>
    <d v="2018-08-17T15:09:54"/>
    <d v="2018-08-21T15:00:00"/>
    <d v="2018-08-28T08:36:36"/>
    <d v="2018-09-25T00:00:00"/>
  </r>
  <r>
    <s v="dc072ac65fce2a16ef5cc9473e91dfa8"/>
    <s v="ad2a892cb75797930dd37af669701f85"/>
    <x v="0"/>
    <d v="2018-06-12T08:29:53"/>
    <d v="2018-06-12T19:46:43"/>
    <d v="2018-06-18T14:22:00"/>
    <d v="2018-06-22T17:54:54"/>
    <d v="2018-07-05T00:00:00"/>
  </r>
  <r>
    <s v="daf9351361ff975f5aea7c82d29c5f3c"/>
    <s v="bf805337217234812b07fc38f9c3a896"/>
    <x v="2"/>
    <d v="2017-08-15T23:51:35"/>
    <d v="2017-08-16T01:55:09"/>
    <d v="2017-08-22T14:52:27"/>
    <m/>
    <d v="2017-09-15T00:00:00"/>
  </r>
  <r>
    <s v="3863a19752e7afd5305895ae86ee0fe0"/>
    <s v="a01f848aa7cfe443739f20cbb9a943df"/>
    <x v="0"/>
    <d v="2017-12-02T15:12:58"/>
    <d v="2017-12-05T04:12:00"/>
    <d v="2017-12-05T17:43:39"/>
    <d v="2017-12-14T13:42:18"/>
    <d v="2017-12-27T00:00:00"/>
  </r>
  <r>
    <s v="7582b8c10039cceafcfe7b13e41a91e2"/>
    <s v="57bb0f2ff265139687180b2fb387e198"/>
    <x v="5"/>
    <d v="2018-02-07T14:27:34"/>
    <d v="2018-02-07T14:35:40"/>
    <d v="2018-02-10T14:08:59"/>
    <m/>
    <d v="2018-03-08T00:00:00"/>
  </r>
  <r>
    <s v="391547bd36c3568e53de7b7db15ede21"/>
    <s v="e9685954f95639ae6fa1a3a4866c3012"/>
    <x v="0"/>
    <d v="2018-05-14T17:40:48"/>
    <d v="2018-05-16T03:15:12"/>
    <d v="2018-05-16T14:43:00"/>
    <d v="2018-05-22T22:58:26"/>
    <d v="2018-05-28T00:00:00"/>
  </r>
  <r>
    <s v="fab137488ea6654792ec4cac3000cee8"/>
    <s v="71999455ee91778f2540d6840640d8a5"/>
    <x v="0"/>
    <d v="2018-08-04T12:13:15"/>
    <d v="2018-08-04T12:25:17"/>
    <d v="2018-08-20T15:08:00"/>
    <d v="2018-08-21T21:21:35"/>
    <d v="2018-08-13T00:00:00"/>
  </r>
  <r>
    <s v="5e0d2c150ad3048c4cf22d46956f0585"/>
    <s v="2748c83dba9c7f53304269436ea3fc8e"/>
    <x v="0"/>
    <d v="2017-11-24T15:58:40"/>
    <d v="2017-11-28T03:18:28"/>
    <d v="2017-12-01T19:09:30"/>
    <d v="2017-12-15T14:58:44"/>
    <d v="2017-12-21T00:00:00"/>
  </r>
  <r>
    <s v="c2e07c679e4ecc1a5d27c0435e6c8425"/>
    <s v="dc38adb85ba2eb11bb3cf818834502d2"/>
    <x v="0"/>
    <d v="2017-12-06T14:37:55"/>
    <d v="2017-12-06T14:52:16"/>
    <d v="2017-12-07T19:28:31"/>
    <d v="2017-12-09T15:17:25"/>
    <d v="2018-01-02T00:00:00"/>
  </r>
  <r>
    <s v="f7990eeaa9997867008e68d2a8972953"/>
    <s v="d13f886225b29a38fab0644a6f29a112"/>
    <x v="0"/>
    <d v="2018-02-14T11:19:03"/>
    <d v="2018-02-14T11:35:21"/>
    <d v="2018-02-15T19:16:48"/>
    <d v="2018-02-23T00:03:27"/>
    <d v="2018-03-09T00:00:00"/>
  </r>
  <r>
    <s v="c5ea69eb816127590a14c3d848e1679c"/>
    <s v="9e682deddb164563d50532ebab34306c"/>
    <x v="0"/>
    <d v="2017-05-14T05:55:24"/>
    <d v="2017-05-14T06:10:06"/>
    <d v="2017-05-17T14:21:39"/>
    <d v="2017-05-23T11:55:48"/>
    <d v="2017-06-07T00:00:00"/>
  </r>
  <r>
    <s v="906749d5a54394fdebe2bbc6f2c86085"/>
    <s v="eba9e6ca7e355d15e295fabf441d3f2b"/>
    <x v="0"/>
    <d v="2017-08-18T00:09:15"/>
    <d v="2017-08-19T02:15:16"/>
    <d v="2017-08-21T13:14:13"/>
    <d v="2017-08-24T17:56:10"/>
    <d v="2017-09-08T00:00:00"/>
  </r>
  <r>
    <s v="ba4ca0fc7fbb88ea289868764ca06619"/>
    <s v="1bb0dda4f7267e2f1787555e13581d35"/>
    <x v="2"/>
    <d v="2018-03-04T12:27:09"/>
    <d v="2018-03-04T13:41:01"/>
    <d v="2018-03-08T00:38:41"/>
    <m/>
    <d v="2018-03-28T00:00:00"/>
  </r>
  <r>
    <s v="d1ec61b50c7780944fab32ad8b873c85"/>
    <s v="77a7c76e4281241373f795779bdb49dc"/>
    <x v="0"/>
    <d v="2018-07-15T19:38:42"/>
    <d v="2018-07-15T19:50:16"/>
    <d v="2018-07-17T13:35:00"/>
    <d v="2018-07-20T18:27:43"/>
    <d v="2018-08-10T00:00:00"/>
  </r>
  <r>
    <s v="8791bf41384da9d1984f98c71a007e85"/>
    <s v="017af68734338e58b5925665038650ed"/>
    <x v="0"/>
    <d v="2017-03-16T11:11:09"/>
    <d v="2017-03-16T11:11:09"/>
    <d v="2017-03-21T15:16:58"/>
    <d v="2017-03-28T15:55:48"/>
    <d v="2017-04-06T00:00:00"/>
  </r>
  <r>
    <s v="3fd458f81a4ab505469540d26bcdb598"/>
    <s v="959dea625b3585727393f81649b336a8"/>
    <x v="0"/>
    <d v="2018-07-02T10:27:02"/>
    <d v="2018-07-02T10:50:08"/>
    <d v="2018-07-03T14:45:00"/>
    <d v="2018-07-20T23:31:58"/>
    <d v="2018-07-27T00:00:00"/>
  </r>
  <r>
    <s v="7bfe238bd2ede94073ec8c6c64509b90"/>
    <s v="44c14ab4c4d0144041d639254fcf13d9"/>
    <x v="0"/>
    <d v="2017-04-19T21:08:35"/>
    <d v="2017-04-19T21:25:14"/>
    <d v="2017-04-20T09:59:07"/>
    <d v="2017-05-02T15:46:49"/>
    <d v="2017-05-18T00:00:00"/>
  </r>
  <r>
    <s v="c608468eb1bf28d4f4e70d4f38157357"/>
    <s v="3a6c7b8aaaec44a52ea5d490b67f3dbb"/>
    <x v="0"/>
    <d v="2017-12-17T17:30:08"/>
    <d v="2017-12-17T17:39:23"/>
    <d v="2017-12-20T14:49:07"/>
    <d v="2017-12-26T20:24:35"/>
    <d v="2018-01-11T00:00:00"/>
  </r>
  <r>
    <s v="e1282f31d9a5f43661a251858c894bf3"/>
    <s v="4ffd93637ab3b7419b09f862e033e02c"/>
    <x v="0"/>
    <d v="2018-02-26T16:26:22"/>
    <d v="2018-02-26T16:49:48"/>
    <d v="2018-02-28T00:52:29"/>
    <d v="2018-03-22T16:58:42"/>
    <d v="2018-03-27T00:00:00"/>
  </r>
  <r>
    <s v="1aa9e8f35ac38d8a10b41441e1faa0a2"/>
    <s v="e02bd72de8a4b5f8ce982f24a4688b8c"/>
    <x v="0"/>
    <d v="2018-06-11T18:32:17"/>
    <d v="2018-06-11T19:01:16"/>
    <d v="2018-06-12T15:09:00"/>
    <d v="2018-06-19T16:49:35"/>
    <d v="2018-07-04T00:00:00"/>
  </r>
  <r>
    <s v="81958f88fdc0ca51fb2a42c8e7f416ba"/>
    <s v="fdd7e696cd16748699f61a4beb5f6a48"/>
    <x v="0"/>
    <d v="2018-05-04T13:28:13"/>
    <d v="2018-05-04T13:50:38"/>
    <d v="2018-05-07T12:21:00"/>
    <d v="2018-05-11T17:21:00"/>
    <d v="2018-05-25T00:00:00"/>
  </r>
  <r>
    <s v="7c496cea7613c2efe6033e93e573347f"/>
    <s v="2b629d0b742814e674442efd475d0c7c"/>
    <x v="4"/>
    <d v="2017-11-23T19:46:09"/>
    <d v="2017-11-23T21:39:27"/>
    <m/>
    <m/>
    <d v="2017-12-14T00:00:00"/>
  </r>
  <r>
    <s v="add85850d87ec9b2926443c2310561dc"/>
    <s v="4fb68ac78bb3e5d8af27146d9da1ff46"/>
    <x v="0"/>
    <d v="2018-06-22T17:04:55"/>
    <d v="2018-06-22T17:38:43"/>
    <d v="2018-06-25T15:55:00"/>
    <d v="2018-06-30T12:47:52"/>
    <d v="2018-07-16T00:00:00"/>
  </r>
  <r>
    <s v="6299705212aa08256a85fb33aecfa7ac"/>
    <s v="a1f91e4a3b6a5e137663fb76d83aa7cd"/>
    <x v="0"/>
    <d v="2017-11-24T20:28:52"/>
    <d v="2017-11-24T23:34:28"/>
    <d v="2017-11-27T19:56:48"/>
    <d v="2017-12-07T17:37:28"/>
    <d v="2017-12-21T00:00:00"/>
  </r>
  <r>
    <s v="07bfea8893b7262f7d61cfb2068b12c3"/>
    <s v="5ff12b5d7429e2bfde8594ee4ebf0ab0"/>
    <x v="0"/>
    <d v="2018-03-07T09:55:02"/>
    <d v="2018-03-07T10:40:24"/>
    <d v="2018-03-10T02:21:12"/>
    <d v="2018-04-04T19:12:57"/>
    <d v="2018-03-28T00:00:00"/>
  </r>
  <r>
    <s v="accd8ec914c1ab328cfbafe6a5339c85"/>
    <s v="82a238f8e3cd8ba8688cd74ada659cf1"/>
    <x v="0"/>
    <d v="2018-01-25T13:20:00"/>
    <d v="2018-01-25T13:38:52"/>
    <d v="2018-01-26T18:05:52"/>
    <d v="2018-01-29T22:28:40"/>
    <d v="2018-02-09T00:00:00"/>
  </r>
  <r>
    <s v="260134f5f43f28b62a2a9512fa7eae91"/>
    <s v="89775ddb4cc5cf866462ea2fd4dd6a29"/>
    <x v="0"/>
    <d v="2017-11-29T15:24:51"/>
    <d v="2017-11-29T15:43:03"/>
    <d v="2017-11-30T16:44:31"/>
    <d v="2017-12-11T21:59:59"/>
    <d v="2017-12-21T00:00:00"/>
  </r>
  <r>
    <s v="6eadf3654aee7c1c335e7f0ca86d69fa"/>
    <s v="1e451a6f503504ea01da3655e83a98bd"/>
    <x v="0"/>
    <d v="2017-09-22T09:08:16"/>
    <d v="2017-09-22T09:27:49"/>
    <d v="2017-09-26T13:47:44"/>
    <d v="2017-10-17T14:26:49"/>
    <d v="2017-10-13T00:00:00"/>
  </r>
  <r>
    <s v="6a5a302850fcda00dc96d742bcb810f2"/>
    <s v="aab6159a949e85ac6cc9ed3d75bf36ee"/>
    <x v="0"/>
    <d v="2018-03-19T13:15:31"/>
    <d v="2018-03-19T13:30:01"/>
    <d v="2018-03-21T18:36:15"/>
    <d v="2018-04-11T19:02:54"/>
    <d v="2018-04-09T00:00:00"/>
  </r>
  <r>
    <s v="cfa7558b5566935509a9dd8982bcc48a"/>
    <s v="073c73d89741b48ab04ff4660d413332"/>
    <x v="0"/>
    <d v="2018-04-26T18:41:25"/>
    <d v="2018-04-26T18:55:09"/>
    <d v="2018-04-27T15:06:00"/>
    <d v="2018-05-10T20:58:39"/>
    <d v="2018-05-24T00:00:00"/>
  </r>
  <r>
    <s v="e821a98683cf36d7fd5ee3e3e0b63664"/>
    <s v="1384a39466fccf321f9be425c1090b4c"/>
    <x v="0"/>
    <d v="2018-06-07T17:50:51"/>
    <d v="2018-06-07T18:17:29"/>
    <d v="2018-06-11T14:29:00"/>
    <d v="2018-06-15T18:24:04"/>
    <d v="2018-07-05T00:00:00"/>
  </r>
  <r>
    <s v="96f7907d370d310cc46c4875701cb40f"/>
    <s v="b094f9d22537cb4892ecff5504dd8172"/>
    <x v="0"/>
    <d v="2017-02-01T18:29:23"/>
    <d v="2017-02-01T18:41:29"/>
    <d v="2017-02-02T12:00:38"/>
    <d v="2017-02-22T12:51:51"/>
    <d v="2017-03-14T00:00:00"/>
  </r>
  <r>
    <s v="9f625a3ed898cbfe30b9f9ef44897889"/>
    <s v="1b00ab4ab200e2215c0913759051f47c"/>
    <x v="0"/>
    <d v="2018-06-13T08:32:11"/>
    <d v="2018-06-14T02:57:06"/>
    <d v="2018-06-14T13:12:00"/>
    <d v="2018-06-15T18:12:51"/>
    <d v="2018-06-28T00:00:00"/>
  </r>
  <r>
    <s v="ea18597e57e0a18f0a113e6afe95423a"/>
    <s v="826bde95c0373381be2a3e6ebe9eb14c"/>
    <x v="0"/>
    <d v="2018-05-22T15:48:18"/>
    <d v="2018-05-22T16:19:21"/>
    <d v="2018-05-23T15:55:00"/>
    <d v="2018-06-06T14:31:26"/>
    <d v="2018-06-11T00:00:00"/>
  </r>
  <r>
    <s v="b31ee0faeb3ac3b93e33f3733e8014d0"/>
    <s v="e6f59aabb8295dd97e037b2d9b457e58"/>
    <x v="0"/>
    <d v="2017-06-28T14:05:47"/>
    <d v="2017-06-28T14:25:19"/>
    <d v="2017-06-28T15:42:48"/>
    <d v="2017-07-04T14:09:52"/>
    <d v="2017-07-18T00:00:00"/>
  </r>
  <r>
    <s v="771b546bcdc6a4a0e6e4702ea7e0dd5a"/>
    <s v="729c8b439dc4d69353f36eb3c4099c14"/>
    <x v="0"/>
    <d v="2018-03-05T19:29:12"/>
    <d v="2018-03-05T19:48:38"/>
    <d v="2018-03-06T18:11:58"/>
    <d v="2018-03-24T18:58:53"/>
    <d v="2018-03-22T00:00:00"/>
  </r>
  <r>
    <s v="ec451fb3a1ee5782fef4937473a9ffac"/>
    <s v="7904f82db05d978b48c96a1f2576eb8b"/>
    <x v="0"/>
    <d v="2017-11-03T11:36:16"/>
    <d v="2017-11-03T11:50:59"/>
    <d v="2017-11-09T20:46:47"/>
    <d v="2017-11-10T18:07:48"/>
    <d v="2017-11-16T00:00:00"/>
  </r>
  <r>
    <s v="bc3ac768a8963f4ca68942ea6558fc9f"/>
    <s v="7968f8e8d5429c6a0611671f5a52ed2b"/>
    <x v="0"/>
    <d v="2018-03-21T09:40:36"/>
    <d v="2018-03-22T03:09:01"/>
    <d v="2018-03-22T21:54:58"/>
    <d v="2018-03-27T20:14:40"/>
    <d v="2018-04-10T00:00:00"/>
  </r>
  <r>
    <s v="15b00f1a7877ceb1dbcfde56e50359f5"/>
    <s v="8be8c5953507cb96a5f1b26c0480a611"/>
    <x v="0"/>
    <d v="2018-01-22T09:26:07"/>
    <d v="2018-01-22T14:14:34"/>
    <d v="2018-01-23T22:28:38"/>
    <d v="2018-02-02T23:26:37"/>
    <d v="2018-03-02T00:00:00"/>
  </r>
  <r>
    <s v="e8a9b5c4c30f1e49cb5302ef0b3cc458"/>
    <s v="390f2e0fd81bd989f2796daaece90704"/>
    <x v="0"/>
    <d v="2018-02-06T16:10:45"/>
    <d v="2018-02-08T07:49:54"/>
    <d v="2018-02-08T22:47:52"/>
    <d v="2018-02-23T00:59:40"/>
    <d v="2018-03-02T00:00:00"/>
  </r>
  <r>
    <s v="6cb79ca831fc2210fa584592cea3c5f1"/>
    <s v="bd345656334581d4e07227d786486629"/>
    <x v="0"/>
    <d v="2017-12-14T23:40:33"/>
    <d v="2017-12-16T02:39:35"/>
    <d v="2017-12-18T21:03:36"/>
    <d v="2018-01-06T16:45:49"/>
    <d v="2018-01-11T00:00:00"/>
  </r>
  <r>
    <s v="6ce44e655ce6545d9637e72f7529cb5b"/>
    <s v="4d3821a220a68df1beee526db455b8bb"/>
    <x v="0"/>
    <d v="2017-10-23T20:24:18"/>
    <d v="2017-10-23T20:35:18"/>
    <d v="2017-10-24T15:39:58"/>
    <d v="2017-10-27T20:47:35"/>
    <d v="2017-11-24T00:00:00"/>
  </r>
  <r>
    <s v="7f40788714e03b8dda5b7ced37a77e37"/>
    <s v="e3dd4a892b03eb2a71e4edff753f78bc"/>
    <x v="0"/>
    <d v="2017-08-01T13:53:59"/>
    <d v="2017-08-01T14:10:24"/>
    <d v="2017-08-01T19:52:33"/>
    <d v="2017-08-04T17:23:53"/>
    <d v="2017-08-24T00:00:00"/>
  </r>
  <r>
    <s v="b2b345cd2633deaf2b69c3b5c5585afa"/>
    <s v="0e12e9ae0026db8d0392421e6e1a61ee"/>
    <x v="0"/>
    <d v="2018-05-23T13:50:08"/>
    <d v="2018-05-24T02:34:29"/>
    <d v="2018-05-24T14:45:00"/>
    <d v="2018-05-25T20:18:33"/>
    <d v="2018-06-08T00:00:00"/>
  </r>
  <r>
    <s v="e992307f910844d84f796767fa1c557c"/>
    <s v="a7e6b8b50366b318fc25f4b8fabb39b2"/>
    <x v="0"/>
    <d v="2018-06-17T20:06:48"/>
    <d v="2018-06-17T20:17:54"/>
    <d v="2018-06-18T14:24:00"/>
    <d v="2018-06-20T02:36:35"/>
    <d v="2018-06-29T00:00:00"/>
  </r>
  <r>
    <s v="b07bf2d32756618446d0cc1896d2eedb"/>
    <s v="0366081656b950085a27be941a5b28c0"/>
    <x v="0"/>
    <d v="2018-03-26T19:48:17"/>
    <d v="2018-03-27T04:08:34"/>
    <d v="2018-03-27T21:33:26"/>
    <d v="2018-04-12T02:58:22"/>
    <d v="2018-04-17T00:00:00"/>
  </r>
  <r>
    <s v="bf58fdaaab7ac1fa204ea7f60aeb4e45"/>
    <s v="bb8953623b704a45917b3800da0860ed"/>
    <x v="0"/>
    <d v="2017-07-20T00:54:00"/>
    <d v="2017-07-20T01:05:16"/>
    <d v="2017-07-20T19:32:05"/>
    <d v="2017-07-26T22:23:46"/>
    <d v="2017-08-09T00:00:00"/>
  </r>
  <r>
    <s v="d8578262363755dd9a09ce0b4110a1cd"/>
    <s v="0722cac4e97a1d3381723e1770a60391"/>
    <x v="0"/>
    <d v="2018-02-07T20:57:04"/>
    <d v="2018-02-07T21:10:30"/>
    <d v="2018-02-08T16:28:25"/>
    <d v="2018-02-15T22:39:50"/>
    <d v="2018-03-05T00:00:00"/>
  </r>
  <r>
    <s v="d112a6ef5cdb3b9a169fbf4bbd7dcabc"/>
    <s v="4d2e787054eeed8efc8919a4d16431bf"/>
    <x v="0"/>
    <d v="2017-05-11T11:44:50"/>
    <d v="2017-05-12T02:55:49"/>
    <d v="2017-05-12T09:02:56"/>
    <d v="2017-05-15T17:16:57"/>
    <d v="2017-05-19T00:00:00"/>
  </r>
  <r>
    <s v="cab587eb398be7856799cbd4f9f57b28"/>
    <s v="07f51f870d88165a02b1f3a9946cd1b4"/>
    <x v="0"/>
    <d v="2017-08-05T19:43:56"/>
    <d v="2017-08-08T03:55:24"/>
    <d v="2017-08-09T19:37:59"/>
    <d v="2017-08-21T21:45:00"/>
    <d v="2017-09-04T00:00:00"/>
  </r>
  <r>
    <s v="d7afb34a55fee792585830fc0509d1fe"/>
    <s v="90b3e7b0332dcac106c936fbc1ae83ec"/>
    <x v="0"/>
    <d v="2018-01-21T16:32:05"/>
    <d v="2018-01-22T13:53:41"/>
    <d v="2018-01-29T22:13:16"/>
    <d v="2018-01-31T18:20:08"/>
    <d v="2018-02-20T00:00:00"/>
  </r>
  <r>
    <s v="42f1ec56e012e2c2c5b269c7681ff429"/>
    <s v="3be2672b8530d0f4d342c18d907de378"/>
    <x v="0"/>
    <d v="2018-01-02T16:46:47"/>
    <d v="2018-01-02T16:55:56"/>
    <d v="2018-01-15T20:58:39"/>
    <d v="2018-01-24T12:54:30"/>
    <d v="2018-02-16T00:00:00"/>
  </r>
  <r>
    <s v="d7511947889e0d0717a337554a6216ac"/>
    <s v="2d286468f438650339946ef48c13c971"/>
    <x v="0"/>
    <d v="2018-05-14T22:22:00"/>
    <d v="2018-05-14T22:37:50"/>
    <d v="2018-05-16T06:34:00"/>
    <d v="2018-05-21T20:18:48"/>
    <d v="2018-05-30T00:00:00"/>
  </r>
  <r>
    <s v="23e117ca8f65562000f29a26f19f1a3b"/>
    <s v="658ff649fc33a23b0c62dbb364eef7dc"/>
    <x v="0"/>
    <d v="2018-05-07T20:46:53"/>
    <d v="2018-05-07T21:14:01"/>
    <d v="2018-05-09T13:33:00"/>
    <d v="2018-05-15T18:35:14"/>
    <d v="2018-05-29T00:00:00"/>
  </r>
  <r>
    <s v="e02513d56c28c7f7f0050e48ea836c05"/>
    <s v="4625da7f4d9dd82612242ee97ff1d4bf"/>
    <x v="0"/>
    <d v="2018-06-03T13:07:03"/>
    <d v="2018-06-03T13:15:14"/>
    <d v="2018-06-04T13:24:00"/>
    <d v="2018-06-08T18:38:19"/>
    <d v="2018-07-13T00:00:00"/>
  </r>
  <r>
    <s v="3ceec142bbeb4de9939d371d6182d5d6"/>
    <s v="b9cc7bff1ac00970ba1247f36be4879d"/>
    <x v="0"/>
    <d v="2018-05-10T14:50:58"/>
    <d v="2018-05-10T15:11:42"/>
    <d v="2018-05-11T15:02:00"/>
    <d v="2018-05-14T17:21:52"/>
    <d v="2018-06-08T00:00:00"/>
  </r>
  <r>
    <s v="06f0522e3c0dd8f8ea7a738176844f04"/>
    <s v="07568293de9832dcefca19385d02354b"/>
    <x v="0"/>
    <d v="2018-06-22T15:12:55"/>
    <d v="2018-06-22T15:38:27"/>
    <d v="2018-06-25T14:31:00"/>
    <d v="2018-06-29T17:12:43"/>
    <d v="2018-07-16T00:00:00"/>
  </r>
  <r>
    <s v="bd59f8334a4f41c92dbfe620bacfcbc6"/>
    <s v="54c17028a374a93b04bb0676251f4e7d"/>
    <x v="0"/>
    <d v="2017-04-25T16:47:22"/>
    <d v="2017-04-27T13:10:23"/>
    <d v="2017-05-02T12:55:23"/>
    <d v="2017-05-10T17:05:08"/>
    <d v="2017-05-24T00:00:00"/>
  </r>
  <r>
    <s v="0d778ab2a536db4175fd9e51f7022c91"/>
    <s v="0da6c4c584cd72612e829dcade815e57"/>
    <x v="0"/>
    <d v="2018-01-09T23:35:27"/>
    <d v="2018-01-10T10:32:05"/>
    <d v="2018-01-10T18:43:43"/>
    <d v="2018-02-05T21:51:38"/>
    <d v="2018-02-14T00:00:00"/>
  </r>
  <r>
    <s v="f05771c7b5cadd4177b82165484ac8da"/>
    <s v="7deb5a8913d92293236bd976ac452fcd"/>
    <x v="0"/>
    <d v="2018-07-15T20:51:11"/>
    <d v="2018-07-15T21:04:42"/>
    <d v="2018-07-17T12:03:00"/>
    <d v="2018-07-23T23:40:52"/>
    <d v="2018-08-01T00:00:00"/>
  </r>
  <r>
    <s v="7bb7ec02511e66d678f70848ec8d3366"/>
    <s v="885b56453045dc6b9911e37f5a3e5e12"/>
    <x v="0"/>
    <d v="2018-01-15T16:51:40"/>
    <d v="2018-01-16T03:38:31"/>
    <d v="2018-01-16T18:16:49"/>
    <d v="2018-01-22T18:17:40"/>
    <d v="2018-02-09T00:00:00"/>
  </r>
  <r>
    <s v="ac1ba3d6cc5dbfbe4ebb5db9d2039bcc"/>
    <s v="d3625a7c916105c686352ba67f8a0ce7"/>
    <x v="0"/>
    <d v="2017-10-29T13:40:05"/>
    <d v="2017-10-31T03:55:16"/>
    <d v="2017-10-31T16:53:13"/>
    <d v="2017-12-05T00:16:34"/>
    <d v="2017-11-29T00:00:00"/>
  </r>
  <r>
    <s v="3efb84891f27efd4a1ad0e11ca4fb36b"/>
    <s v="2ee30957e8f33b2bb55367f1eb929c03"/>
    <x v="0"/>
    <d v="2018-08-03T15:30:58"/>
    <d v="2018-08-03T15:45:11"/>
    <d v="2018-08-16T14:46:00"/>
    <d v="2018-08-24T19:12:37"/>
    <d v="2018-08-24T00:00:00"/>
  </r>
  <r>
    <s v="864eedd447e159c27f86ff87932205dc"/>
    <s v="37745fa479f6b3130fea21ac6f375d24"/>
    <x v="0"/>
    <d v="2018-03-25T19:08:17"/>
    <d v="2018-03-27T03:49:01"/>
    <d v="2018-03-27T22:22:51"/>
    <d v="2018-04-04T10:08:35"/>
    <d v="2018-04-23T00:00:00"/>
  </r>
  <r>
    <s v="409bc4cfbf301b760050e1adec588929"/>
    <s v="809e1861cfee372e6a6f8523ff520605"/>
    <x v="0"/>
    <d v="2017-05-11T22:11:20"/>
    <d v="2017-05-11T22:22:34"/>
    <d v="2017-05-13T06:31:43"/>
    <d v="2017-05-18T21:57:57"/>
    <d v="2017-05-29T00:00:00"/>
  </r>
  <r>
    <s v="5fd8e536596df0210d3e483288529070"/>
    <s v="d2c7397c64613228bab00803f9ea9ef6"/>
    <x v="0"/>
    <d v="2018-01-11T10:11:22"/>
    <d v="2018-01-11T10:28:00"/>
    <d v="2018-01-12T22:26:59"/>
    <d v="2018-01-22T17:29:16"/>
    <d v="2018-02-09T00:00:00"/>
  </r>
  <r>
    <s v="d1d85d0d469cb9c26d7f8ee944c92cf1"/>
    <s v="7e88bddedab5603be5bb50ec9025080e"/>
    <x v="0"/>
    <d v="2017-10-03T15:54:15"/>
    <d v="2017-10-03T16:07:14"/>
    <d v="2017-10-06T20:42:44"/>
    <d v="2017-10-10T21:33:50"/>
    <d v="2017-10-19T00:00:00"/>
  </r>
  <r>
    <s v="2f4b6bf22d858c8b142942bf133b5b05"/>
    <s v="3c33abcd1723c7767914efc6580bfb36"/>
    <x v="0"/>
    <d v="2017-11-24T18:08:36"/>
    <d v="2017-11-24T21:33:33"/>
    <d v="2017-11-25T11:26:58"/>
    <d v="2017-12-06T18:44:23"/>
    <d v="2017-12-26T00:00:00"/>
  </r>
  <r>
    <s v="3443b7575b141322b9be5ea9ba71188c"/>
    <s v="5c192d3f1d7b6f2f982c8e01aa350847"/>
    <x v="0"/>
    <d v="2018-02-25T18:36:15"/>
    <d v="2018-02-27T04:31:05"/>
    <d v="2018-02-27T16:41:44"/>
    <d v="2018-03-05T18:56:40"/>
    <d v="2018-03-16T00:00:00"/>
  </r>
  <r>
    <s v="3aa5f858c83b87da83eadc344e12b006"/>
    <s v="eb46549d630eae747fd8771f202bc1fe"/>
    <x v="0"/>
    <d v="2018-03-07T12:20:36"/>
    <d v="2018-03-08T02:35:41"/>
    <d v="2018-03-16T18:32:37"/>
    <d v="2018-03-21T17:48:53"/>
    <d v="2018-04-09T00:00:00"/>
  </r>
  <r>
    <s v="2b10f34d131e31564821104736086e82"/>
    <s v="ec41bcdb282e1a816ce6014f45a61b0c"/>
    <x v="0"/>
    <d v="2018-06-18T11:40:59"/>
    <d v="2018-06-18T12:37:18"/>
    <d v="2018-06-18T18:15:00"/>
    <d v="2018-06-19T13:12:20"/>
    <d v="2018-06-29T00:00:00"/>
  </r>
  <r>
    <s v="d24cf30658f279bb1e8677169e43e44a"/>
    <s v="933da2a653210f730747c28a49d54d8e"/>
    <x v="0"/>
    <d v="2018-07-27T13:12:48"/>
    <d v="2018-07-27T13:25:22"/>
    <d v="2018-07-30T13:51:00"/>
    <d v="2018-08-04T12:18:56"/>
    <d v="2018-08-13T00:00:00"/>
  </r>
  <r>
    <s v="2e95926835baa8ca4f74e2602a69a84e"/>
    <s v="86461f32d75c88adf526de69438d0a9f"/>
    <x v="0"/>
    <d v="2017-04-26T14:03:27"/>
    <d v="2017-04-27T14:02:39"/>
    <d v="2017-05-02T08:11:05"/>
    <d v="2017-05-17T16:43:05"/>
    <d v="2017-05-22T00:00:00"/>
  </r>
  <r>
    <s v="1ab6256565ac0d87b4f559d9171b9323"/>
    <s v="f68c519a9da55d40f6359fc1223e1e0e"/>
    <x v="0"/>
    <d v="2017-09-19T14:11:14"/>
    <d v="2017-09-19T14:30:13"/>
    <d v="2017-09-20T20:27:52"/>
    <d v="2017-09-27T21:07:31"/>
    <d v="2017-10-11T00:00:00"/>
  </r>
  <r>
    <s v="c8fd0f3c7bda7790a60b4e873b7a2a32"/>
    <s v="4b161e9366515106243138d4d12d9adc"/>
    <x v="0"/>
    <d v="2018-04-19T15:34:20"/>
    <d v="2018-04-19T16:31:49"/>
    <d v="2018-04-20T00:52:48"/>
    <d v="2018-05-10T00:52:03"/>
    <d v="2018-05-24T00:00:00"/>
  </r>
  <r>
    <s v="178f052377fd9d56a7218ef98b945378"/>
    <s v="7a712c6f68eb4f82e3476a2b15aae037"/>
    <x v="0"/>
    <d v="2018-06-27T01:19:02"/>
    <d v="2018-06-27T05:11:02"/>
    <d v="2018-06-28T09:54:00"/>
    <d v="2018-07-07T11:41:02"/>
    <d v="2018-07-25T00:00:00"/>
  </r>
  <r>
    <s v="fbae1b9dac9991f79b54655e26cbe64e"/>
    <s v="13e1bfd20542fb44fba2f5c239eb02b3"/>
    <x v="0"/>
    <d v="2018-06-01T20:30:35"/>
    <d v="2018-06-01T20:51:12"/>
    <d v="2018-06-04T14:19:00"/>
    <d v="2018-06-15T22:05:10"/>
    <d v="2018-07-23T00:00:00"/>
  </r>
  <r>
    <s v="b11ef0887d152f735e9b39864eae2ad3"/>
    <s v="4529772b580b0249d5cdd57099d9d000"/>
    <x v="0"/>
    <d v="2017-05-14T01:08:21"/>
    <d v="2017-05-14T01:22:45"/>
    <d v="2017-05-16T10:58:06"/>
    <d v="2017-05-23T12:32:50"/>
    <d v="2017-06-13T00:00:00"/>
  </r>
  <r>
    <s v="32d29d9903eaaae11d418d087f442fbd"/>
    <s v="1367595e0b2e19af7d65497c6332de14"/>
    <x v="0"/>
    <d v="2017-09-04T12:54:32"/>
    <d v="2017-09-04T13:10:09"/>
    <d v="2017-09-05T15:42:49"/>
    <d v="2017-09-11T16:47:23"/>
    <d v="2017-09-21T00:00:00"/>
  </r>
  <r>
    <s v="b24cae8a85f1becbb93b9150bdd41a7b"/>
    <s v="a97425858c998f7521243b0ea387b80a"/>
    <x v="0"/>
    <d v="2017-09-11T22:33:55"/>
    <d v="2017-09-11T22:45:23"/>
    <d v="2017-09-13T18:22:09"/>
    <d v="2017-09-21T17:50:26"/>
    <d v="2017-10-02T00:00:00"/>
  </r>
  <r>
    <s v="56cbeec7ba721c09cf45937ec625f675"/>
    <s v="805c27c95b765919bfa4d7153a30eda8"/>
    <x v="0"/>
    <d v="2017-12-04T21:52:54"/>
    <d v="2017-12-05T10:30:45"/>
    <d v="2017-12-05T22:35:16"/>
    <d v="2017-12-08T17:14:40"/>
    <d v="2017-12-27T00:00:00"/>
  </r>
  <r>
    <s v="090c8122737bb94ca7fcbbf412be42d0"/>
    <s v="9c31acdac442c01a8bfad5430a362a71"/>
    <x v="0"/>
    <d v="2018-02-05T00:38:46"/>
    <d v="2018-02-05T00:50:44"/>
    <d v="2018-02-06T00:53:22"/>
    <d v="2018-02-14T17:49:04"/>
    <d v="2018-03-02T00:00:00"/>
  </r>
  <r>
    <s v="3a4d49c9ef72a561be7ce1df8d7493d0"/>
    <s v="f10993096c40b8d553d468e2ea4ed1d7"/>
    <x v="0"/>
    <d v="2018-06-07T10:24:49"/>
    <d v="2018-06-08T02:56:27"/>
    <d v="2018-06-12T15:37:00"/>
    <d v="2018-06-20T23:18:48"/>
    <d v="2018-07-20T00:00:00"/>
  </r>
  <r>
    <s v="b02682757340133856bfb99145dd61cd"/>
    <s v="13362fc2728edd1397282bb32cf319c1"/>
    <x v="2"/>
    <d v="2018-07-28T15:49:27"/>
    <d v="2018-07-28T16:24:00"/>
    <d v="2018-07-30T12:27:00"/>
    <m/>
    <d v="2018-08-13T00:00:00"/>
  </r>
  <r>
    <s v="99ef62bcac6f07a11339ae8f0f5af291"/>
    <s v="5b36339f1b92c3a5429331de873c56c6"/>
    <x v="0"/>
    <d v="2018-01-12T13:00:46"/>
    <d v="2018-01-12T13:32:21"/>
    <d v="2018-01-13T01:17:46"/>
    <d v="2018-01-17T21:27:45"/>
    <d v="2018-02-02T00:00:00"/>
  </r>
  <r>
    <s v="502b576f4d6a7091842c83677e13013d"/>
    <s v="96708d335efbd954a4449023aa1ca74a"/>
    <x v="0"/>
    <d v="2018-06-21T15:45:52"/>
    <d v="2018-06-21T16:19:43"/>
    <d v="2018-06-22T13:51:00"/>
    <d v="2018-06-30T15:09:43"/>
    <d v="2018-07-20T00:00:00"/>
  </r>
  <r>
    <s v="aaeaacef40234696ca54078fe46acd5a"/>
    <s v="6343ffafd1f78f6c90bc1a81c2fe1175"/>
    <x v="0"/>
    <d v="2018-03-02T12:59:08"/>
    <d v="2018-03-02T13:40:22"/>
    <d v="2018-03-05T19:12:07"/>
    <d v="2018-03-09T17:24:35"/>
    <d v="2018-03-20T00:00:00"/>
  </r>
  <r>
    <s v="4051361e504d383142b6997954648b9e"/>
    <s v="6c082471f3d9069102ab907a390bcddb"/>
    <x v="0"/>
    <d v="2018-07-26T10:52:23"/>
    <d v="2018-07-26T11:05:23"/>
    <d v="2018-07-26T15:51:00"/>
    <d v="2018-07-31T20:57:53"/>
    <d v="2018-08-14T00:00:00"/>
  </r>
  <r>
    <s v="c2be39a9987d992896de790f005d1bf4"/>
    <s v="60737004a5ba9b76bd54988608ff46fe"/>
    <x v="0"/>
    <d v="2017-09-14T22:30:48"/>
    <d v="2017-09-14T22:45:41"/>
    <d v="2017-09-15T21:23:47"/>
    <d v="2017-10-17T19:38:57"/>
    <d v="2017-10-05T00:00:00"/>
  </r>
  <r>
    <s v="8ddafc9e62967101391805e620db71be"/>
    <s v="44c4ac277a12247d482f44db1d09c764"/>
    <x v="0"/>
    <d v="2018-08-08T09:52:44"/>
    <d v="2018-08-08T10:05:16"/>
    <d v="2018-08-08T13:20:00"/>
    <d v="2018-08-16T20:06:52"/>
    <d v="2018-09-05T00:00:00"/>
  </r>
  <r>
    <s v="5e4c3ad24632f5a0a597858f3d008967"/>
    <s v="1894aac94fa1486d7b60e6a429bf31fb"/>
    <x v="0"/>
    <d v="2017-10-16T10:19:21"/>
    <d v="2017-10-16T10:28:23"/>
    <d v="2017-10-19T15:31:49"/>
    <d v="2017-11-01T20:58:34"/>
    <d v="2017-11-07T00:00:00"/>
  </r>
  <r>
    <s v="2fb5944fe8b440b6b1e35e1a05eb92cf"/>
    <s v="bc0a6cbf514a4029e493d2bd9bbd1e0b"/>
    <x v="0"/>
    <d v="2017-11-09T23:55:05"/>
    <d v="2017-11-10T01:47:06"/>
    <d v="2017-11-16T21:21:27"/>
    <d v="2017-12-03T14:23:09"/>
    <d v="2017-12-01T00:00:00"/>
  </r>
  <r>
    <s v="d64c8c262f2ffd8170c87e4d7e87d62b"/>
    <s v="d9dd833159c2e3f13967618121113bca"/>
    <x v="0"/>
    <d v="2018-01-19T17:26:37"/>
    <d v="2018-01-19T17:42:47"/>
    <d v="2018-01-22T19:54:39"/>
    <d v="2018-01-29T13:13:31"/>
    <d v="2018-02-16T00:00:00"/>
  </r>
  <r>
    <s v="b571f972f69a2f91ebd89ed09a6ebf42"/>
    <s v="b883a588df89f847c6c7a84e2a7d185f"/>
    <x v="0"/>
    <d v="2018-07-03T00:08:08"/>
    <d v="2018-07-05T16:07:16"/>
    <d v="2018-07-05T15:02:00"/>
    <d v="2018-07-10T23:42:47"/>
    <d v="2018-07-30T00:00:00"/>
  </r>
  <r>
    <s v="e441fe4a9a90a9174dcecd88671cd3c3"/>
    <s v="c5c7d5c47827b765408483c47ab485fc"/>
    <x v="0"/>
    <d v="2018-06-16T15:20:44"/>
    <d v="2018-06-16T15:37:59"/>
    <d v="2018-06-18T13:57:00"/>
    <d v="2018-06-26T23:44:58"/>
    <d v="2018-07-16T00:00:00"/>
  </r>
  <r>
    <s v="c5bc8257538b2c4e938a4e8836aa70b5"/>
    <s v="9a72067ed588f17196e71c5b7758ff25"/>
    <x v="0"/>
    <d v="2018-05-13T14:47:18"/>
    <d v="2018-05-13T15:11:45"/>
    <d v="2018-05-14T14:51:00"/>
    <d v="2018-05-24T19:54:40"/>
    <d v="2018-06-19T00:00:00"/>
  </r>
  <r>
    <s v="b082c2268e673ebfc45544f15e42499d"/>
    <s v="abb0c51aae3100f32207ce24106bdf3e"/>
    <x v="0"/>
    <d v="2017-05-04T13:02:59"/>
    <d v="2017-05-04T13:10:47"/>
    <d v="2017-05-15T08:13:43"/>
    <d v="2017-05-17T09:52:42"/>
    <d v="2017-05-25T00:00:00"/>
  </r>
  <r>
    <s v="33fa357691a45c05120f01f4fd386dca"/>
    <s v="aa1e13df57e9f25276ae9e1b162cb0f0"/>
    <x v="0"/>
    <d v="2017-08-16T17:42:28"/>
    <d v="2017-08-16T19:10:19"/>
    <d v="2017-08-17T19:52:31"/>
    <d v="2017-08-30T00:03:59"/>
    <d v="2017-09-22T00:00:00"/>
  </r>
  <r>
    <s v="8e806cca085990fdc8483aeb130d1330"/>
    <s v="ecb1725b26e8b8c458181455dfa434ea"/>
    <x v="0"/>
    <d v="2017-11-24T13:33:42"/>
    <d v="2017-11-24T15:53:48"/>
    <d v="2017-11-27T21:22:45"/>
    <d v="2017-12-16T00:52:06"/>
    <d v="2017-12-20T00:00:00"/>
  </r>
  <r>
    <s v="15c1a0aa2e32bd15bfe9302af6280f97"/>
    <s v="f68381e3e17489908640baa30d9721d9"/>
    <x v="0"/>
    <d v="2018-04-29T21:17:37"/>
    <d v="2018-04-29T21:35:45"/>
    <d v="2018-05-03T11:36:00"/>
    <d v="2018-05-08T22:37:28"/>
    <d v="2018-05-28T00:00:00"/>
  </r>
  <r>
    <s v="a95612c7311ad95c69b272aaa4daa6e5"/>
    <s v="0718afa877e51051f32f3572cb7a314b"/>
    <x v="0"/>
    <d v="2017-03-04T15:43:23"/>
    <d v="2017-03-07T04:10:20"/>
    <d v="2017-03-13T08:07:20"/>
    <d v="2017-03-23T07:04:43"/>
    <d v="2017-04-06T00:00:00"/>
  </r>
  <r>
    <s v="42faa5e8832ee94d503e6a18da7b671f"/>
    <s v="ba35569d12fb8093873263fa41adaef1"/>
    <x v="0"/>
    <d v="2017-09-22T10:31:18"/>
    <d v="2017-09-22T10:46:24"/>
    <d v="2017-09-22T20:41:53"/>
    <d v="2017-09-27T17:42:17"/>
    <d v="2017-10-23T00:00:00"/>
  </r>
  <r>
    <s v="d54233c194fdd8970ee0e9f44af097c0"/>
    <s v="f4dfa976955e05d8f25d9d1262a65f36"/>
    <x v="0"/>
    <d v="2017-10-12T13:56:51"/>
    <d v="2017-10-12T14:10:08"/>
    <d v="2017-10-13T17:54:44"/>
    <d v="2017-10-21T15:28:48"/>
    <d v="2017-11-08T00:00:00"/>
  </r>
  <r>
    <s v="7645e46463ccbf2206c966801d5d71b0"/>
    <s v="827da8f95e2341afae307c5df74e638f"/>
    <x v="0"/>
    <d v="2018-04-03T15:44:42"/>
    <d v="2018-04-04T03:29:29"/>
    <d v="2018-04-04T20:19:08"/>
    <d v="2018-04-19T19:07:40"/>
    <d v="2018-04-25T00:00:00"/>
  </r>
  <r>
    <s v="86ed1f35a1297fcd9ac0f8cefd187fa1"/>
    <s v="b92d3079edfca64c3eb8d564eecceeef"/>
    <x v="0"/>
    <d v="2017-06-27T11:17:51"/>
    <d v="2017-06-28T02:30:24"/>
    <d v="2017-06-28T10:44:07"/>
    <d v="2017-07-11T18:33:49"/>
    <d v="2017-07-21T00:00:00"/>
  </r>
  <r>
    <s v="10d317f53ec8ebed37283a93bfd100c7"/>
    <s v="2a41fbaadf4e0d10f43b9e859d1c154d"/>
    <x v="0"/>
    <d v="2017-05-31T17:47:09"/>
    <d v="2017-05-31T18:02:29"/>
    <d v="2017-06-01T13:06:16"/>
    <d v="2017-06-07T09:14:29"/>
    <d v="2017-06-27T00:00:00"/>
  </r>
  <r>
    <s v="881ea3597cb9e45f7141bdace6d42e60"/>
    <s v="625e0f9079a19e4cc2810a46c5a21457"/>
    <x v="0"/>
    <d v="2017-11-22T10:13:57"/>
    <d v="2017-11-23T02:47:40"/>
    <d v="2017-11-30T15:37:58"/>
    <d v="2017-12-05T19:56:58"/>
    <d v="2017-12-27T00:00:00"/>
  </r>
  <r>
    <s v="4fc55f5886d54eeddf2b8527f4d72485"/>
    <s v="ae40a9366981463c2e921d2ff3527591"/>
    <x v="0"/>
    <d v="2018-02-03T11:17:13"/>
    <d v="2018-02-03T11:32:14"/>
    <d v="2018-02-07T19:04:00"/>
    <d v="2018-02-10T19:53:46"/>
    <d v="2018-03-02T00:00:00"/>
  </r>
  <r>
    <s v="2f4b5984b0c48fc5bf385ed7f51051ca"/>
    <s v="98663ec2b8d1b5027c15e1f1a63fb984"/>
    <x v="0"/>
    <d v="2017-04-09T11:28:36"/>
    <d v="2017-04-09T11:42:19"/>
    <d v="2017-04-18T10:38:09"/>
    <d v="2017-04-26T09:43:43"/>
    <d v="2017-05-08T00:00:00"/>
  </r>
  <r>
    <s v="8dcd08ba1ddd245791d0fe2a764d7c0c"/>
    <s v="ef47133f0b956dbc78dfe1a7e1d0b9ea"/>
    <x v="0"/>
    <d v="2018-08-15T21:32:29"/>
    <d v="2018-08-17T04:09:53"/>
    <d v="2018-08-17T07:23:00"/>
    <d v="2018-08-24T21:40:59"/>
    <d v="2018-09-03T00:00:00"/>
  </r>
  <r>
    <s v="e3bcb51f9cf80e278397c1c56d827285"/>
    <s v="9e9c658318294b4563a62a0b6b30a0bc"/>
    <x v="0"/>
    <d v="2017-12-08T22:59:56"/>
    <d v="2017-12-08T23:12:20"/>
    <d v="2017-12-14T01:07:27"/>
    <d v="2017-12-20T15:07:40"/>
    <d v="2018-01-08T00:00:00"/>
  </r>
  <r>
    <s v="1c78eaf9ec409703e3146cd034d187ef"/>
    <s v="a93eac6d356ee6a02cce6b74a9e9582e"/>
    <x v="0"/>
    <d v="2018-02-25T13:16:22"/>
    <d v="2018-02-27T03:31:09"/>
    <d v="2018-02-27T19:28:55"/>
    <d v="2018-03-06T15:14:14"/>
    <d v="2018-03-23T00:00:00"/>
  </r>
  <r>
    <s v="fb8425454beb1c6cd18683ddb5e5dcfb"/>
    <s v="a5d3a09d47ffe599b7cff6b5f4db2e5b"/>
    <x v="0"/>
    <d v="2017-07-15T21:52:02"/>
    <d v="2017-07-15T22:05:07"/>
    <d v="2017-07-18T22:33:51"/>
    <d v="2017-07-28T22:52:27"/>
    <d v="2017-08-08T00:00:00"/>
  </r>
  <r>
    <s v="32864fe724c9f8e8040000b044c5c77a"/>
    <s v="ae9b787cdaa48607cbbe32d3899f5368"/>
    <x v="0"/>
    <d v="2018-01-24T20:40:43"/>
    <d v="2018-01-24T20:52:32"/>
    <d v="2018-01-25T22:38:56"/>
    <d v="2018-01-31T19:56:56"/>
    <d v="2018-02-19T00:00:00"/>
  </r>
  <r>
    <s v="9ef921f5c09cf02012029e4660e4ddce"/>
    <s v="0cceca00fae637fe9d8eb79377d0da12"/>
    <x v="0"/>
    <d v="2017-11-24T00:08:11"/>
    <d v="2017-11-24T01:10:01"/>
    <d v="2017-11-28T21:47:36"/>
    <d v="2017-12-08T13:37:39"/>
    <d v="2017-12-28T00:00:00"/>
  </r>
  <r>
    <s v="e5337992995ebaef1a0c59a2fb22c287"/>
    <s v="47462754727fc39251cda5e119b2b462"/>
    <x v="0"/>
    <d v="2018-05-07T13:17:43"/>
    <d v="2018-05-07T15:13:32"/>
    <d v="2018-05-08T11:17:00"/>
    <d v="2018-05-09T18:24:59"/>
    <d v="2018-05-18T00:00:00"/>
  </r>
  <r>
    <s v="cccf16c43b32b6548fbba329eb30f3e9"/>
    <s v="c0e7850f2d41cabcf4ead28d94ccdd66"/>
    <x v="0"/>
    <d v="2018-03-31T17:57:53"/>
    <d v="2018-04-02T08:29:10"/>
    <d v="2018-04-03T20:51:47"/>
    <d v="2018-04-20T22:47:39"/>
    <d v="2018-04-24T00:00:00"/>
  </r>
  <r>
    <s v="8d5f27735f3694d8dfef2dedd96cc814"/>
    <s v="10c29c2d0b6dbe6bbc886543c1b9097e"/>
    <x v="0"/>
    <d v="2018-07-29T21:44:45"/>
    <d v="2018-07-29T21:55:11"/>
    <d v="2018-07-30T15:41:00"/>
    <d v="2018-08-01T16:48:42"/>
    <d v="2018-08-14T00:00:00"/>
  </r>
  <r>
    <s v="7aeadd40359873918098a7477a4af310"/>
    <s v="9c83b804468c03febbb92653cb841822"/>
    <x v="0"/>
    <d v="2018-03-26T19:34:54"/>
    <d v="2018-03-26T19:48:00"/>
    <d v="2018-03-27T18:14:30"/>
    <d v="2018-04-09T14:16:49"/>
    <d v="2018-04-18T00:00:00"/>
  </r>
  <r>
    <s v="3e7223b7c9b8ef954924f508c37d171a"/>
    <s v="da2bf729800ce85f31e79a75506d94ac"/>
    <x v="0"/>
    <d v="2018-02-08T13:55:57"/>
    <d v="2018-02-08T14:15:44"/>
    <d v="2018-02-14T20:15:44"/>
    <d v="2018-03-02T18:48:27"/>
    <d v="2018-03-12T00:00:00"/>
  </r>
  <r>
    <s v="2703773aea9533b606eed4f16f883e2e"/>
    <s v="4995a41d93df085df7fa8829202f7a06"/>
    <x v="0"/>
    <d v="2018-05-09T17:43:33"/>
    <d v="2018-05-10T20:17:36"/>
    <d v="2018-05-11T12:56:00"/>
    <d v="2018-05-17T14:56:49"/>
    <d v="2018-05-17T00:00:00"/>
  </r>
  <r>
    <s v="070d0ddec60c0e00d7df9483988d55e2"/>
    <s v="0787afe87fbc7be9114a66325d1a5481"/>
    <x v="0"/>
    <d v="2017-02-27T09:49:06"/>
    <d v="2017-02-27T10:01:38"/>
    <d v="2017-03-02T15:40:15"/>
    <d v="2017-03-22T11:37:59"/>
    <d v="2017-03-23T00:00:00"/>
  </r>
  <r>
    <s v="e2e62108a0daf44573986d823484239a"/>
    <s v="8dbd900d6aac6fead528237f425c51d6"/>
    <x v="0"/>
    <d v="2017-09-15T12:34:25"/>
    <d v="2017-09-15T12:50:34"/>
    <d v="2017-09-18T19:51:48"/>
    <d v="2017-09-22T20:59:00"/>
    <d v="2017-10-06T00:00:00"/>
  </r>
  <r>
    <s v="da39c74861319e1493b1c77b6222958a"/>
    <s v="f830ef589ae72c834a4083ce86524c05"/>
    <x v="0"/>
    <d v="2017-11-01T21:43:03"/>
    <d v="2017-11-01T21:55:23"/>
    <d v="2017-11-07T16:08:47"/>
    <d v="2017-11-10T18:38:37"/>
    <d v="2017-12-01T00:00:00"/>
  </r>
  <r>
    <s v="fe92769bd4a74d953a29a3878ef19b9a"/>
    <s v="c184792ba26c79ad55391b8ba5144427"/>
    <x v="0"/>
    <d v="2017-10-12T18:14:57"/>
    <d v="2017-10-12T18:28:17"/>
    <d v="2017-10-16T16:16:03"/>
    <d v="2017-10-25T20:44:26"/>
    <d v="2017-11-01T00:00:00"/>
  </r>
  <r>
    <s v="2beb8dc5dc4936b846fb058ecad3bfc2"/>
    <s v="e9c2696343754fa3251902af0fb408c8"/>
    <x v="0"/>
    <d v="2018-03-13T23:06:11"/>
    <d v="2018-03-14T00:00:27"/>
    <d v="2018-03-19T16:58:49"/>
    <d v="2018-04-04T00:58:28"/>
    <d v="2018-04-18T00:00:00"/>
  </r>
  <r>
    <s v="f33bb10a8083242acc69681587de119f"/>
    <s v="7f2c7852591133faac4da0fce82fb87d"/>
    <x v="0"/>
    <d v="2018-05-28T23:15:15"/>
    <d v="2018-05-28T23:29:50"/>
    <d v="2018-05-29T12:17:00"/>
    <d v="2018-06-04T17:34:46"/>
    <d v="2018-06-29T00:00:00"/>
  </r>
  <r>
    <s v="a297f2735d1c57d50a70246794d12c3f"/>
    <s v="85aac716db9b14a50dcd9c12ba036eaf"/>
    <x v="0"/>
    <d v="2018-06-14T21:08:07"/>
    <d v="2018-06-14T21:36:48"/>
    <d v="2018-06-15T11:19:00"/>
    <d v="2018-06-29T08:58:23"/>
    <d v="2018-07-17T00:00:00"/>
  </r>
  <r>
    <s v="c5fd1f4a2b25ac86cd7e1312875ff12a"/>
    <s v="5b5f98e66538647d1a5ca7826d8cb1c9"/>
    <x v="0"/>
    <d v="2018-03-06T12:52:25"/>
    <d v="2018-03-07T15:32:09"/>
    <d v="2018-03-08T17:27:19"/>
    <d v="2018-03-21T01:12:01"/>
    <d v="2018-03-28T00:00:00"/>
  </r>
  <r>
    <s v="c107beb52fc248b69e73264c0b32884f"/>
    <s v="80cb11602fce4509c0d90688908a5b8c"/>
    <x v="0"/>
    <d v="2017-12-04T13:41:37"/>
    <d v="2017-12-04T16:47:36"/>
    <d v="2017-12-07T16:13:51"/>
    <d v="2017-12-19T18:05:49"/>
    <d v="2017-12-28T00:00:00"/>
  </r>
  <r>
    <s v="1190d4d9e67a90f9de44a7db2a0ceb52"/>
    <s v="02dd0797daa7b1b91de2b24bd6dfbba3"/>
    <x v="0"/>
    <d v="2017-04-20T22:05:41"/>
    <d v="2017-04-20T22:41:24"/>
    <d v="2017-04-22T08:41:44"/>
    <d v="2017-05-03T12:05:43"/>
    <d v="2017-05-10T00:00:00"/>
  </r>
  <r>
    <s v="bb18a7304967722c7cef28dff0a916ed"/>
    <s v="c7fd81c103d8cf9d0eb4e33040df28e7"/>
    <x v="0"/>
    <d v="2018-06-04T17:03:42"/>
    <d v="2018-06-04T17:15:24"/>
    <d v="2018-06-07T14:27:00"/>
    <d v="2018-06-21T18:21:40"/>
    <d v="2018-07-05T00:00:00"/>
  </r>
  <r>
    <s v="2f530dde74c88c4df00b7767e76f7542"/>
    <s v="6c0aa6b885517e59eb6755b70476f174"/>
    <x v="0"/>
    <d v="2018-04-02T13:35:16"/>
    <d v="2018-04-02T13:50:01"/>
    <d v="2018-04-04T19:02:35"/>
    <d v="2018-04-05T20:14:55"/>
    <d v="2018-04-12T00:00:00"/>
  </r>
  <r>
    <s v="f057c0b69a9b64e8579f7873e9d04cd3"/>
    <s v="841b2848b570367c3e7f73ff6ce67bb3"/>
    <x v="0"/>
    <d v="2018-06-29T19:31:33"/>
    <d v="2018-06-30T19:30:19"/>
    <d v="2018-07-04T12:02:00"/>
    <d v="2018-07-14T01:10:33"/>
    <d v="2018-08-09T00:00:00"/>
  </r>
  <r>
    <s v="761d39ded287ade72b1e8bdd95fe0253"/>
    <s v="78eacafc24b06e4493afeba7c0b32f57"/>
    <x v="0"/>
    <d v="2017-10-20T14:26:51"/>
    <d v="2017-10-21T02:49:36"/>
    <d v="2017-10-23T21:50:12"/>
    <d v="2017-11-16T21:38:46"/>
    <d v="2017-11-24T00:00:00"/>
  </r>
  <r>
    <s v="8f413a1f9c167b4f6c5f891b6c7c7d27"/>
    <s v="58431adea9b3704f65eb48603e5ae23d"/>
    <x v="0"/>
    <d v="2018-01-23T16:09:29"/>
    <d v="2018-01-23T16:31:32"/>
    <d v="2018-01-25T17:52:50"/>
    <d v="2018-02-09T00:32:27"/>
    <d v="2018-02-26T00:00:00"/>
  </r>
  <r>
    <s v="8b24829dfa451bddb16a1f79eb144d46"/>
    <s v="d1a0878d67783b124adf8dc580609ce4"/>
    <x v="0"/>
    <d v="2018-04-28T18:47:24"/>
    <d v="2018-04-28T18:55:21"/>
    <d v="2018-04-30T14:44:00"/>
    <d v="2018-05-02T19:36:31"/>
    <d v="2018-05-25T00:00:00"/>
  </r>
  <r>
    <s v="6b901164a6a34cde6b892a1a3c549294"/>
    <s v="e76982cbaf25f467d0a21c39655a54cc"/>
    <x v="0"/>
    <d v="2017-12-19T10:54:03"/>
    <d v="2017-12-19T11:13:25"/>
    <d v="2017-12-19T22:16:18"/>
    <d v="2018-01-08T22:07:39"/>
    <d v="2018-02-01T00:00:00"/>
  </r>
  <r>
    <s v="214dc459e6a86173054c659d579491d7"/>
    <s v="bc853fea82ecd9031832a7ae20162ec3"/>
    <x v="0"/>
    <d v="2017-11-20T21:15:52"/>
    <d v="2017-11-20T21:26:56"/>
    <d v="2017-11-21T23:12:12"/>
    <d v="2017-12-01T20:11:44"/>
    <d v="2017-12-14T00:00:00"/>
  </r>
  <r>
    <s v="9d4fe519c77c087d5a1bd73637c5c6bf"/>
    <s v="d71fe03e7185dd0150aac5381e4afeea"/>
    <x v="0"/>
    <d v="2018-05-16T06:34:04"/>
    <d v="2018-05-16T06:52:23"/>
    <d v="2018-05-16T14:13:00"/>
    <d v="2018-05-22T17:41:24"/>
    <d v="2018-06-12T00:00:00"/>
  </r>
  <r>
    <s v="b1f1b53eff2bcb85d584f05835dd8115"/>
    <s v="177aeb8e2d309fc50ea913b999596971"/>
    <x v="0"/>
    <d v="2018-08-08T15:15:17"/>
    <d v="2018-08-08T15:30:16"/>
    <d v="2018-08-24T14:11:00"/>
    <d v="2018-08-31T13:06:46"/>
    <d v="2018-08-24T00:00:00"/>
  </r>
  <r>
    <s v="26526add9da95bea7b977eff1d40d11b"/>
    <s v="1e9ad002812017f0a6cc88057e7cca9c"/>
    <x v="0"/>
    <d v="2017-05-11T23:13:23"/>
    <d v="2017-05-11T23:22:23"/>
    <d v="2017-05-12T14:55:37"/>
    <d v="2017-05-24T14:48:52"/>
    <d v="2017-05-31T00:00:00"/>
  </r>
  <r>
    <s v="37ce508071e29f853c9a6af4fb9be089"/>
    <s v="c35bfff6450d64d4deb072a336ee5d33"/>
    <x v="0"/>
    <d v="2017-09-21T22:22:09"/>
    <d v="2017-09-21T22:35:23"/>
    <d v="2017-09-22T16:51:30"/>
    <d v="2017-09-27T18:04:33"/>
    <d v="2017-10-13T00:00:00"/>
  </r>
  <r>
    <s v="42ecffa63ae6c06d836e17fc3a525c14"/>
    <s v="62d8a57ea89e7161a0dc95a089d327fb"/>
    <x v="0"/>
    <d v="2017-11-13T18:05:28"/>
    <d v="2017-11-13T18:15:43"/>
    <d v="2017-11-21T21:49:06"/>
    <d v="2017-11-23T21:33:24"/>
    <d v="2017-11-27T00:00:00"/>
  </r>
  <r>
    <s v="d22567ff9749170e14c7485e02c1ff3c"/>
    <s v="9883a8a9a4eee71337503a8374f0f786"/>
    <x v="0"/>
    <d v="2018-08-27T16:57:10"/>
    <d v="2018-08-27T17:10:29"/>
    <d v="2018-08-29T15:03:00"/>
    <d v="2018-08-30T18:57:56"/>
    <d v="2018-08-31T00:00:00"/>
  </r>
  <r>
    <s v="50501e525eae308e75363c0606adb973"/>
    <s v="11943259dfd283f8c9495db75d4e56df"/>
    <x v="0"/>
    <d v="2017-07-29T00:24:16"/>
    <d v="2017-07-29T00:36:31"/>
    <d v="2017-07-31T17:49:58"/>
    <d v="2017-08-03T16:08:03"/>
    <d v="2017-08-18T00:00:00"/>
  </r>
  <r>
    <s v="ff3d6fd1b0c2dff1989ae3e6841498bf"/>
    <s v="85d5d470017e7092de13058492ce9507"/>
    <x v="0"/>
    <d v="2018-06-26T11:52:13"/>
    <d v="2018-06-27T09:56:03"/>
    <d v="2018-06-27T08:59:00"/>
    <d v="2018-07-02T10:03:13"/>
    <d v="2018-07-19T00:00:00"/>
  </r>
  <r>
    <s v="38c0ff8cba12452ea772d687ec01ad56"/>
    <s v="b67cb8c5de80a8934f7c8394c9ec3af4"/>
    <x v="0"/>
    <d v="2017-06-12T22:07:23"/>
    <d v="2017-06-14T02:25:27"/>
    <d v="2017-06-14T15:15:32"/>
    <d v="2017-06-26T14:04:08"/>
    <d v="2017-07-20T00:00:00"/>
  </r>
  <r>
    <s v="8635ed3e0c954b79a025272350785b49"/>
    <s v="f8fa3c7d2eedd1a1bd9b591b89a2ac41"/>
    <x v="0"/>
    <d v="2017-11-13T16:43:02"/>
    <d v="2017-11-13T17:08:34"/>
    <d v="2017-11-16T18:51:49"/>
    <d v="2017-11-27T15:57:00"/>
    <d v="2017-12-04T00:00:00"/>
  </r>
  <r>
    <s v="7410535fe6a922518e4f862208c066bf"/>
    <s v="c8b7d6f94ed82f63ec835ef1af699c1f"/>
    <x v="0"/>
    <d v="2018-05-02T19:53:21"/>
    <d v="2018-05-02T20:53:46"/>
    <d v="2018-05-17T14:19:00"/>
    <d v="2018-07-12T12:02:06"/>
    <d v="2018-05-23T00:00:00"/>
  </r>
  <r>
    <s v="adf1f47be859a7ab0340baff8771f678"/>
    <s v="edd1ecdbe06a18e4d396ad758d6d548c"/>
    <x v="0"/>
    <d v="2017-11-09T18:01:25"/>
    <d v="2017-11-09T18:10:31"/>
    <d v="2017-11-14T15:42:25"/>
    <d v="2017-11-24T18:17:13"/>
    <d v="2017-11-29T00:00:00"/>
  </r>
  <r>
    <s v="d35303da51fb552fc8fff1ff2757e44b"/>
    <s v="175695533829b464c7dc6ef7e8bed003"/>
    <x v="0"/>
    <d v="2017-02-07T17:16:26"/>
    <d v="2017-02-08T03:10:41"/>
    <d v="2017-02-09T04:12:04"/>
    <d v="2017-02-15T16:32:19"/>
    <d v="2017-03-20T00:00:00"/>
  </r>
  <r>
    <s v="6a8ead05c1fec9733ff10c379faa4e59"/>
    <s v="4a431d029dddd37ca7cdc62e65e15c89"/>
    <x v="0"/>
    <d v="2018-05-14T08:41:04"/>
    <d v="2018-05-14T08:55:32"/>
    <d v="2018-05-15T12:00:00"/>
    <d v="2018-05-21T18:42:49"/>
    <d v="2018-05-29T00:00:00"/>
  </r>
  <r>
    <s v="bc6e64a497c7dfd9468e41c742b09c6a"/>
    <s v="c0c10f8f4f261f41011eec939e677f6f"/>
    <x v="0"/>
    <d v="2018-04-30T18:55:16"/>
    <d v="2018-05-01T02:11:06"/>
    <d v="2018-05-02T14:20:00"/>
    <d v="2018-05-22T20:03:04"/>
    <d v="2018-05-28T00:00:00"/>
  </r>
  <r>
    <s v="f1462e755e6dad34d26392c0715bfdab"/>
    <s v="190a811c6565fb843575352f492144df"/>
    <x v="0"/>
    <d v="2018-03-10T10:09:00"/>
    <d v="2018-03-10T10:28:04"/>
    <d v="2018-03-12T23:40:47"/>
    <d v="2018-03-16T18:12:06"/>
    <d v="2018-04-03T00:00:00"/>
  </r>
  <r>
    <s v="abbc50a1e07d19c76cbcf0b649796bb7"/>
    <s v="7379ccc79f4f9651e5b35523dac6675c"/>
    <x v="0"/>
    <d v="2018-07-31T21:42:35"/>
    <d v="2018-08-01T03:31:40"/>
    <d v="2018-08-01T15:47:00"/>
    <d v="2018-08-03T18:48:28"/>
    <d v="2018-08-10T00:00:00"/>
  </r>
  <r>
    <s v="65a6146689b83878d498e1a7d03782c7"/>
    <s v="da4cc8456680d5049f400002411f7009"/>
    <x v="0"/>
    <d v="2017-07-01T14:17:22"/>
    <d v="2017-07-01T14:30:10"/>
    <d v="2017-07-03T13:26:58"/>
    <d v="2017-07-07T16:48:42"/>
    <d v="2017-07-27T00:00:00"/>
  </r>
  <r>
    <s v="9b4ea4ff8f51f91557fd6448e909cf81"/>
    <s v="c900b2707ddd00c2ba5fcde30c52ee8c"/>
    <x v="0"/>
    <d v="2017-06-18T12:16:28"/>
    <d v="2017-06-18T12:30:21"/>
    <d v="2017-07-04T11:06:37"/>
    <d v="2017-07-18T13:38:31"/>
    <d v="2017-06-30T00:00:00"/>
  </r>
  <r>
    <s v="600ad056fd4fece16dcfaf524b4b9eee"/>
    <s v="324a03d3463a4457378b8811ff8077b4"/>
    <x v="0"/>
    <d v="2018-02-15T11:23:40"/>
    <d v="2018-02-15T11:35:30"/>
    <d v="2018-02-16T23:09:21"/>
    <d v="2018-02-19T14:58:48"/>
    <d v="2018-03-02T00:00:00"/>
  </r>
  <r>
    <s v="683f4ccd4837332d59bedc4522fb0755"/>
    <s v="f9c41a56147b0426b032c3264bb0223e"/>
    <x v="0"/>
    <d v="2018-01-16T15:39:58"/>
    <d v="2018-01-16T15:50:44"/>
    <d v="2018-01-17T14:56:33"/>
    <d v="2018-02-08T18:48:55"/>
    <d v="2018-02-09T00:00:00"/>
  </r>
  <r>
    <s v="5349e2710de7e91456348b102a890e1d"/>
    <s v="ff9ed492823cfd0166ab871b5b3ec483"/>
    <x v="0"/>
    <d v="2017-06-02T08:29:59"/>
    <d v="2017-06-02T22:45:14"/>
    <d v="2017-06-12T11:17:54"/>
    <d v="2017-06-12T17:04:54"/>
    <d v="2017-06-16T00:00:00"/>
  </r>
  <r>
    <s v="ed0b1b983f9bd6988b9865f7e774b885"/>
    <s v="59740caad82b963e3c037c27395d042d"/>
    <x v="0"/>
    <d v="2018-01-21T17:11:05"/>
    <d v="2018-01-22T13:55:01"/>
    <d v="2018-01-27T15:58:46"/>
    <d v="2018-01-30T22:04:32"/>
    <d v="2018-02-06T00:00:00"/>
  </r>
  <r>
    <s v="c2247ce3e3a6ca4c1db27476588f6a58"/>
    <s v="7b70735604ad64fa82a7dd141ccfc50c"/>
    <x v="0"/>
    <d v="2018-04-21T21:42:35"/>
    <d v="2018-04-24T19:04:46"/>
    <d v="2018-04-24T22:26:43"/>
    <d v="2018-04-27T15:08:37"/>
    <d v="2018-05-17T00:00:00"/>
  </r>
  <r>
    <s v="97a2cf1bcffc778d8661d305a6d344f9"/>
    <s v="22d272b91aefe41f2a449372151f629e"/>
    <x v="0"/>
    <d v="2017-09-14T15:46:39"/>
    <d v="2017-09-14T15:55:17"/>
    <d v="2017-09-15T19:13:39"/>
    <d v="2017-09-19T18:19:36"/>
    <d v="2017-09-27T00:00:00"/>
  </r>
  <r>
    <s v="1c19fe562ab8176385b8e5fb6566aea2"/>
    <s v="06d99479baac3413561b21bd7ac27767"/>
    <x v="0"/>
    <d v="2018-05-02T22:40:22"/>
    <d v="2018-05-03T00:30:38"/>
    <d v="2018-05-03T14:50:00"/>
    <d v="2018-05-07T19:26:36"/>
    <d v="2018-05-18T00:00:00"/>
  </r>
  <r>
    <s v="ff2635a956565ccce72d295a39423aea"/>
    <s v="efff687fea6826a9f3929ab073adec01"/>
    <x v="0"/>
    <d v="2017-11-04T23:17:13"/>
    <d v="2017-11-04T23:30:25"/>
    <d v="2017-11-06T14:53:02"/>
    <d v="2017-11-17T19:22:40"/>
    <d v="2017-11-29T00:00:00"/>
  </r>
  <r>
    <s v="ee817f9b5a460a02a218d34e1b6ac26d"/>
    <s v="dd775419344695651f23cdb9be218cd1"/>
    <x v="0"/>
    <d v="2018-06-18T15:05:58"/>
    <d v="2018-06-19T03:57:08"/>
    <d v="2018-06-19T13:17:00"/>
    <d v="2018-06-22T19:32:31"/>
    <d v="2018-07-11T00:00:00"/>
  </r>
  <r>
    <s v="27d9d312e04f1893b26836442d680000"/>
    <s v="56041b9a34fcdf3368352cbb4fa67432"/>
    <x v="0"/>
    <d v="2017-07-04T13:27:14"/>
    <d v="2017-07-04T13:43:49"/>
    <d v="2017-07-05T09:14:09"/>
    <d v="2017-07-11T16:12:52"/>
    <d v="2017-07-26T00:00:00"/>
  </r>
  <r>
    <s v="80f65dca1a0629872658ec11d1085d28"/>
    <s v="490880737177669393b6d791183fdb72"/>
    <x v="0"/>
    <d v="2018-02-11T14:17:23"/>
    <d v="2018-02-11T14:48:16"/>
    <d v="2018-02-16T18:46:29"/>
    <d v="2018-02-21T22:53:27"/>
    <d v="2018-03-07T00:00:00"/>
  </r>
  <r>
    <s v="8459ae3222c7c867da73360e787fce4e"/>
    <s v="fe1160e1034d8af38b00708201370cd8"/>
    <x v="0"/>
    <d v="2018-02-28T13:25:59"/>
    <d v="2018-03-01T11:14:35"/>
    <d v="2018-03-03T01:32:02"/>
    <d v="2018-03-13T21:56:49"/>
    <d v="2018-04-03T00:00:00"/>
  </r>
  <r>
    <s v="689338a5ff7fc20c596ee2695dfac8c3"/>
    <s v="2254b94e0f630fbf407e03563b0747c5"/>
    <x v="0"/>
    <d v="2018-01-21T16:34:52"/>
    <d v="2018-01-24T08:31:52"/>
    <d v="2018-01-30T01:38:31"/>
    <d v="2018-02-04T10:08:55"/>
    <d v="2018-02-14T00:00:00"/>
  </r>
  <r>
    <s v="2f54db7250b3463f57049dc32ce4ff93"/>
    <s v="44d362ea0df5a265f0c1849be71794d5"/>
    <x v="0"/>
    <d v="2018-06-24T22:16:41"/>
    <d v="2018-06-24T22:38:23"/>
    <d v="2018-06-26T09:40:00"/>
    <d v="2018-07-03T16:14:45"/>
    <d v="2018-07-19T00:00:00"/>
  </r>
  <r>
    <s v="c4935bcfe1d63ab17b37fac83c9f05b8"/>
    <s v="bb0fa453b48c8f4c9a4b461f14123095"/>
    <x v="0"/>
    <d v="2017-07-15T09:42:52"/>
    <d v="2017-07-18T05:50:33"/>
    <d v="2017-07-20T21:13:20"/>
    <d v="2017-07-21T22:55:47"/>
    <d v="2017-07-31T00:00:00"/>
  </r>
  <r>
    <s v="edcae211fcaaccf2cfd426f297ebd700"/>
    <s v="fd646e095aeb71e4fe6669efdf04fd53"/>
    <x v="0"/>
    <d v="2017-02-13T18:38:38"/>
    <d v="2017-02-13T18:50:08"/>
    <d v="2017-02-14T15:07:37"/>
    <d v="2017-02-22T11:19:04"/>
    <d v="2017-03-17T00:00:00"/>
  </r>
  <r>
    <s v="437dbe46155da24f92d6b155899315b8"/>
    <s v="5dce98bda89783dccab4fa1ed6ffc28f"/>
    <x v="0"/>
    <d v="2018-07-28T13:11:13"/>
    <d v="2018-07-28T14:30:29"/>
    <d v="2018-07-30T08:50:00"/>
    <d v="2018-08-10T15:03:01"/>
    <d v="2018-08-24T00:00:00"/>
  </r>
  <r>
    <s v="0c5c644d05d605a6778e47d43a1185d2"/>
    <s v="568e5d6c0fe4a7913f4a40a09af904e6"/>
    <x v="0"/>
    <d v="2017-04-29T17:42:18"/>
    <d v="2017-04-29T17:50:13"/>
    <d v="2017-05-04T09:15:42"/>
    <d v="2017-05-16T09:34:48"/>
    <d v="2017-05-25T00:00:00"/>
  </r>
  <r>
    <s v="25de47610b1fe93d066d999828c0fe57"/>
    <s v="11370ea4b3f9179755b40b090ff69cc2"/>
    <x v="0"/>
    <d v="2018-03-16T12:03:48"/>
    <d v="2018-03-19T10:14:45"/>
    <d v="2018-03-19T20:14:41"/>
    <d v="2018-03-21T22:08:38"/>
    <d v="2018-04-04T00:00:00"/>
  </r>
  <r>
    <s v="d5d287f2402efa84433646638d83ffef"/>
    <s v="2e2a78932fdc2466f0e91fe4d86cd302"/>
    <x v="0"/>
    <d v="2018-06-28T22:35:31"/>
    <d v="2018-06-28T22:49:52"/>
    <d v="2018-06-29T13:40:00"/>
    <d v="2018-07-03T08:57:53"/>
    <d v="2018-07-18T00:00:00"/>
  </r>
  <r>
    <s v="4b6a69ab5ba578e5193deeffcf9d0f7a"/>
    <s v="eb24a2625cee3e242ef9c9e422a4b0a0"/>
    <x v="0"/>
    <d v="2017-05-23T22:12:58"/>
    <d v="2017-05-23T22:22:38"/>
    <d v="2017-05-24T09:49:02"/>
    <d v="2017-05-29T10:52:05"/>
    <d v="2017-06-19T00:00:00"/>
  </r>
  <r>
    <s v="e5246a33b7ee0e4b0be573c4406b5ee9"/>
    <s v="bf0005fd4c56f911e047c23806d5a3d8"/>
    <x v="0"/>
    <d v="2017-08-06T17:44:47"/>
    <d v="2017-08-06T17:55:14"/>
    <d v="2017-08-07T15:17:46"/>
    <d v="2017-08-23T21:48:03"/>
    <d v="2017-09-06T00:00:00"/>
  </r>
  <r>
    <s v="22fa8082b517d09f9120e84f11fbf3bd"/>
    <s v="53e8ebe090be91e51e6dbb3f0d191ba5"/>
    <x v="0"/>
    <d v="2017-05-09T17:19:12"/>
    <d v="2017-05-09T17:30:24"/>
    <d v="2017-05-12T19:36:07"/>
    <d v="2017-05-18T08:15:46"/>
    <d v="2017-06-08T00:00:00"/>
  </r>
  <r>
    <s v="a03dd4329530db7fc4201347345864c5"/>
    <s v="90dfcc00d7ff2daeab34bb3790a0e462"/>
    <x v="0"/>
    <d v="2017-12-01T10:57:07"/>
    <d v="2017-12-01T12:31:34"/>
    <d v="2017-12-07T17:36:00"/>
    <d v="2018-01-11T19:07:04"/>
    <d v="2017-12-29T00:00:00"/>
  </r>
  <r>
    <s v="52dfaf3e430903d40571c0eb44d324b5"/>
    <s v="c778549cf25c2a4fb1b3a5e1874c91e9"/>
    <x v="4"/>
    <d v="2017-02-16T20:55:53"/>
    <d v="2017-02-16T21:05:16"/>
    <m/>
    <m/>
    <d v="2017-03-15T00:00:00"/>
  </r>
  <r>
    <s v="375e959b0c2a17fef2be1bdaa03fa1b6"/>
    <s v="98b342e461bd12ba581cfc6aa6b5f120"/>
    <x v="0"/>
    <d v="2017-12-13T13:32:27"/>
    <d v="2017-12-13T13:50:17"/>
    <d v="2017-12-15T17:42:03"/>
    <d v="2018-01-15T16:12:55"/>
    <d v="2018-01-17T00:00:00"/>
  </r>
  <r>
    <s v="3ebbf40c93199bd38c2b821855ab1800"/>
    <s v="6249709637eaa28557e42c0197951cb1"/>
    <x v="0"/>
    <d v="2018-01-24T14:30:06"/>
    <d v="2018-01-25T02:58:11"/>
    <d v="2018-01-25T22:17:36"/>
    <d v="2018-01-29T15:46:04"/>
    <d v="2018-02-08T00:00:00"/>
  </r>
  <r>
    <s v="dd8d09b566d888014b27cee17809db12"/>
    <s v="b6276df95df35217a8d92ccc5ea93d69"/>
    <x v="0"/>
    <d v="2018-02-08T16:56:31"/>
    <d v="2018-02-08T17:29:53"/>
    <d v="2018-02-16T00:42:40"/>
    <d v="2018-03-01T13:08:34"/>
    <d v="2018-03-06T00:00:00"/>
  </r>
  <r>
    <s v="5afde427b56e7f939052c2f2e54c628a"/>
    <s v="81f26f08d7362e24779a1f097ff2a997"/>
    <x v="0"/>
    <d v="2017-12-28T16:03:56"/>
    <d v="2017-12-28T16:09:20"/>
    <d v="2018-01-02T18:34:04"/>
    <d v="2018-01-08T20:23:11"/>
    <d v="2018-01-18T00:00:00"/>
  </r>
  <r>
    <s v="4e873733a6b30b14fa37d7fa9d38a213"/>
    <s v="352f4e1ee3195dc6f4e4a906afaeeb3a"/>
    <x v="0"/>
    <d v="2018-01-09T19:16:48"/>
    <d v="2018-01-10T10:31:35"/>
    <d v="2018-01-12T21:07:01"/>
    <d v="2018-01-15T20:19:06"/>
    <d v="2018-01-26T00:00:00"/>
  </r>
  <r>
    <s v="18279a656ac308b75f99ed16ed347192"/>
    <s v="119a09b54964ed6697e8e8b3937b6859"/>
    <x v="0"/>
    <d v="2018-06-14T17:08:09"/>
    <d v="2018-06-14T17:39:29"/>
    <d v="2018-06-15T13:53:00"/>
    <d v="2018-06-29T00:38:44"/>
    <d v="2018-07-11T00:00:00"/>
  </r>
  <r>
    <s v="6f6739449b027efcae27be49edf91911"/>
    <s v="04dda5c8deb02a801e2f7da84881cedf"/>
    <x v="0"/>
    <d v="2018-07-02T18:17:05"/>
    <d v="2018-07-02T18:31:09"/>
    <d v="2018-07-06T09:21:00"/>
    <d v="2018-07-12T15:45:07"/>
    <d v="2018-08-14T00:00:00"/>
  </r>
  <r>
    <s v="6e524001468d26c4e7caca6f22c6fcd8"/>
    <s v="cd63f1331ec74e1097b0b508703aa00b"/>
    <x v="0"/>
    <d v="2017-12-24T13:55:11"/>
    <d v="2017-12-24T14:07:41"/>
    <d v="2017-12-26T16:56:52"/>
    <d v="2018-01-05T21:36:45"/>
    <d v="2018-01-23T00:00:00"/>
  </r>
  <r>
    <s v="ab8d7e03c02e35b89d4eee1dd9ab65ca"/>
    <s v="263d3314eb124da16668b6968c381690"/>
    <x v="0"/>
    <d v="2018-01-21T16:42:52"/>
    <d v="2018-01-22T13:53:47"/>
    <d v="2018-01-23T19:12:51"/>
    <d v="2018-02-02T12:19:02"/>
    <d v="2018-02-16T00:00:00"/>
  </r>
  <r>
    <s v="10c12ecab799c32c29b4df3a203ecaa8"/>
    <s v="2958f7dccf3976fef64e82ec6d3b562b"/>
    <x v="0"/>
    <d v="2017-02-08T08:34:04"/>
    <d v="2017-02-08T08:45:18"/>
    <d v="2017-02-08T10:33:02"/>
    <d v="2017-02-15T14:45:40"/>
    <d v="2017-03-09T00:00:00"/>
  </r>
  <r>
    <s v="3304f260a9b2d280ac64521d3e911dec"/>
    <s v="9ab6829ab5b95881413d99af140fdf08"/>
    <x v="0"/>
    <d v="2018-01-22T15:45:49"/>
    <d v="2018-01-22T16:18:06"/>
    <d v="2018-01-24T00:56:31"/>
    <d v="2018-02-02T17:41:43"/>
    <d v="2018-02-21T00:00:00"/>
  </r>
  <r>
    <s v="a98b1e22983a801f5fdd3deef0cd4b1c"/>
    <s v="b1a148a61bba3952914af2de990e5493"/>
    <x v="0"/>
    <d v="2017-05-14T22:26:36"/>
    <d v="2017-05-14T22:42:27"/>
    <d v="2017-05-16T09:07:48"/>
    <d v="2017-05-25T17:40:08"/>
    <d v="2017-06-14T00:00:00"/>
  </r>
  <r>
    <s v="556ff8bcd5cc9d1737128fc613ce16ad"/>
    <s v="2872a928c735de2b583371e7b3b37dd4"/>
    <x v="2"/>
    <d v="2018-07-28T13:20:44"/>
    <d v="2018-07-30T18:31:40"/>
    <d v="2018-07-31T14:33:00"/>
    <m/>
    <d v="2018-08-27T00:00:00"/>
  </r>
  <r>
    <s v="80f3b3dfb90795a9b5bf61ed8e8df267"/>
    <s v="789e56ada05b9e9529d5c04adfa90a55"/>
    <x v="1"/>
    <d v="2017-07-06T16:39:04"/>
    <d v="2017-07-08T03:25:25"/>
    <m/>
    <m/>
    <d v="2017-08-09T00:00:00"/>
  </r>
  <r>
    <s v="1e9bf802b8192eb97af61fd92b586471"/>
    <s v="9b393f101c2a58389bc8c804e560b284"/>
    <x v="0"/>
    <d v="2017-03-10T21:44:39"/>
    <d v="2017-03-10T21:44:39"/>
    <d v="2017-03-14T10:33:09"/>
    <d v="2017-03-23T13:27:54"/>
    <d v="2017-04-07T00:00:00"/>
  </r>
  <r>
    <s v="c28ccf873b952bc98490e627a34c60f0"/>
    <s v="0b6a6db7c5e91f4bfd593b6e78206e6f"/>
    <x v="0"/>
    <d v="2017-03-11T15:29:09"/>
    <d v="2017-03-11T15:29:09"/>
    <d v="2017-03-13T09:55:51"/>
    <d v="2017-04-01T11:49:45"/>
    <d v="2017-04-07T00:00:00"/>
  </r>
  <r>
    <s v="661d0bde7291e9a8761e0769cf4d954c"/>
    <s v="318c507609f1e34e3fbaa0d012e0a3e8"/>
    <x v="0"/>
    <d v="2017-03-09T22:11:37"/>
    <d v="2017-03-09T22:11:37"/>
    <d v="2017-03-14T13:56:05"/>
    <d v="2017-03-24T16:57:48"/>
    <d v="2017-04-11T00:00:00"/>
  </r>
  <r>
    <s v="acd45245723df7cb52772a34416b41b1"/>
    <s v="486ce94ccf26c511ab93d31fefd5de0e"/>
    <x v="0"/>
    <d v="2018-04-19T19:44:47"/>
    <d v="2018-04-19T20:10:40"/>
    <d v="2018-04-20T22:24:23"/>
    <d v="2018-05-07T16:48:43"/>
    <d v="2018-05-10T00:00:00"/>
  </r>
  <r>
    <s v="b3b23b94af6255a9c81f8755bdbd6d39"/>
    <s v="ed39c87d47bcc8c9cb3d809059243da3"/>
    <x v="0"/>
    <d v="2018-03-21T11:33:01"/>
    <d v="2018-03-21T11:48:17"/>
    <d v="2018-03-22T20:32:27"/>
    <d v="2018-04-03T04:48:40"/>
    <d v="2018-04-09T00:00:00"/>
  </r>
  <r>
    <s v="f434052bc2203ff466927ada035bbef0"/>
    <s v="bc68a8c3ad1d8efea8a756fdf987638b"/>
    <x v="0"/>
    <d v="2017-08-23T23:56:42"/>
    <d v="2017-08-24T04:10:15"/>
    <d v="2017-08-24T19:04:09"/>
    <d v="2017-09-11T16:55:04"/>
    <d v="2017-09-25T00:00:00"/>
  </r>
  <r>
    <s v="cad9cc97c8f0878b65c04815fb985252"/>
    <s v="29358874d3323c0216925b21ceb703ea"/>
    <x v="0"/>
    <d v="2018-07-26T20:21:07"/>
    <d v="2018-07-28T02:35:10"/>
    <d v="2018-07-30T14:16:00"/>
    <d v="2018-08-17T15:56:57"/>
    <d v="2018-08-20T00:00:00"/>
  </r>
  <r>
    <s v="41bf1169cb9e21c201df1aedbcdb6b1f"/>
    <s v="eb49614e45790ac166f91bcbcc1a9014"/>
    <x v="0"/>
    <d v="2017-02-08T17:25:18"/>
    <d v="2017-02-08T17:35:13"/>
    <d v="2017-02-09T14:37:47"/>
    <d v="2017-02-15T10:24:53"/>
    <d v="2017-03-21T00:00:00"/>
  </r>
  <r>
    <s v="1cd5bf46850066b6dd1321c0680ed93f"/>
    <s v="51058a70e7b0594b71314346eb64f4cd"/>
    <x v="0"/>
    <d v="2017-12-01T17:03:26"/>
    <d v="2017-12-01T17:19:52"/>
    <d v="2017-12-04T18:07:16"/>
    <d v="2017-12-06T14:52:28"/>
    <d v="2017-12-19T00:00:00"/>
  </r>
  <r>
    <s v="2067e6809c31a615c37a470db2e6bf89"/>
    <s v="7d9692e3a7850c9ce64a089b62a910da"/>
    <x v="0"/>
    <d v="2018-06-21T14:56:17"/>
    <d v="2018-06-22T15:00:09"/>
    <d v="2018-06-26T14:36:00"/>
    <d v="2018-06-29T15:47:56"/>
    <d v="2018-07-23T00:00:00"/>
  </r>
  <r>
    <s v="27cbba95b3a45285af049060be4d4d10"/>
    <s v="8c76130743a337ebd61202a070670616"/>
    <x v="0"/>
    <d v="2017-02-05T22:01:30"/>
    <d v="2017-02-05T22:10:23"/>
    <d v="2017-02-06T11:51:51"/>
    <d v="2017-02-09T09:24:45"/>
    <d v="2017-03-07T00:00:00"/>
  </r>
  <r>
    <s v="f4c9ae3260949e6ff7e337d1a722db4d"/>
    <s v="4a2a3d27dfed43be53231f0f8f55aef5"/>
    <x v="0"/>
    <d v="2018-04-25T11:41:18"/>
    <d v="2018-04-25T11:51:58"/>
    <d v="2018-04-25T14:05:00"/>
    <d v="2018-05-04T21:56:48"/>
    <d v="2018-05-16T00:00:00"/>
  </r>
  <r>
    <s v="70983de08035fb49df8fcf1afe6458cd"/>
    <s v="6fe374dedb4208bfc744290a1df813d6"/>
    <x v="0"/>
    <d v="2018-05-20T21:28:54"/>
    <d v="2018-05-20T21:50:37"/>
    <d v="2018-05-23T14:51:00"/>
    <d v="2018-06-07T16:26:44"/>
    <d v="2018-06-11T00:00:00"/>
  </r>
  <r>
    <s v="f8ed26e5b5bcfb0d20833e3996b5e426"/>
    <s v="c3c004b865c6a674a7b4567088f2dbc6"/>
    <x v="0"/>
    <d v="2018-07-15T12:24:42"/>
    <d v="2018-07-15T12:35:14"/>
    <d v="2018-07-16T14:24:00"/>
    <d v="2018-07-20T20:51:38"/>
    <d v="2018-07-30T00:00:00"/>
  </r>
  <r>
    <s v="4233067932385b2d8b301e18e1b75958"/>
    <s v="7e1c94909b82d667fde37d090d81d101"/>
    <x v="0"/>
    <d v="2018-07-18T10:14:56"/>
    <d v="2018-07-18T10:25:16"/>
    <d v="2018-07-18T14:42:00"/>
    <d v="2018-07-26T15:51:32"/>
    <d v="2018-08-08T00:00:00"/>
  </r>
  <r>
    <s v="0c5a4222cc662d4e0ec50de57f1f8b98"/>
    <s v="708932e8e8ba10ae0e57abe5650ff985"/>
    <x v="0"/>
    <d v="2018-05-20T20:40:14"/>
    <d v="2018-05-20T21:01:29"/>
    <d v="2018-05-21T15:54:00"/>
    <d v="2018-06-07T22:37:21"/>
    <d v="2018-06-08T00:00:00"/>
  </r>
  <r>
    <s v="114b220ff080617e99d21cb8549b7433"/>
    <s v="f3b31ef24fd2dee8c429445b06376351"/>
    <x v="0"/>
    <d v="2018-06-29T20:26:56"/>
    <d v="2018-06-29T20:50:14"/>
    <d v="2018-07-03T07:18:00"/>
    <d v="2018-07-06T20:27:00"/>
    <d v="2018-07-19T00:00:00"/>
  </r>
  <r>
    <s v="f8a6d03ed88e47a216d244f20d4333b4"/>
    <s v="f430542e555e325d0dccbbb8410208a1"/>
    <x v="0"/>
    <d v="2018-05-16T17:31:05"/>
    <d v="2018-05-16T17:57:52"/>
    <d v="2018-05-23T13:49:00"/>
    <d v="2018-06-07T23:18:38"/>
    <d v="2018-06-11T00:00:00"/>
  </r>
  <r>
    <s v="936a199847ccb47438d3ae454d5e18d1"/>
    <s v="8c587eca721e5478cc6bd17ac3e8cb4c"/>
    <x v="5"/>
    <d v="2018-02-02T17:42:31"/>
    <d v="2018-02-02T17:52:12"/>
    <d v="2018-02-05T13:19:36"/>
    <m/>
    <d v="2018-03-09T00:00:00"/>
  </r>
  <r>
    <s v="0e8af1a05e9022734d9794c079ebdcf5"/>
    <s v="fb203e8695c629379d79a400387c8a42"/>
    <x v="0"/>
    <d v="2018-06-06T13:45:27"/>
    <d v="2018-06-08T02:56:27"/>
    <d v="2018-06-12T12:00:00"/>
    <d v="2018-06-20T04:05:44"/>
    <d v="2018-07-17T00:00:00"/>
  </r>
  <r>
    <s v="1721eb90ee8c1fb7d6c2f81e8acd2a22"/>
    <s v="544c28b6508aec0819b39515c115ecc8"/>
    <x v="0"/>
    <d v="2017-07-03T08:56:17"/>
    <d v="2017-07-04T09:05:12"/>
    <d v="2017-07-06T12:12:35"/>
    <d v="2017-07-10T22:46:49"/>
    <d v="2017-07-24T00:00:00"/>
  </r>
  <r>
    <s v="0412b784548c0bf8cc35073f13923e2c"/>
    <s v="d74b39df7717e34ebe07e263211bfe52"/>
    <x v="0"/>
    <d v="2017-09-26T22:51:24"/>
    <d v="2017-09-26T23:04:31"/>
    <d v="2017-09-28T20:06:54"/>
    <d v="2017-10-11T23:28:48"/>
    <d v="2017-10-18T00:00:00"/>
  </r>
  <r>
    <s v="393c4be3908441526fd75379ec8a6fdf"/>
    <s v="d2a1ddd88d7fe00e725ff1b57aa1778f"/>
    <x v="0"/>
    <d v="2017-06-05T17:05:52"/>
    <d v="2017-06-05T17:15:21"/>
    <d v="2017-06-06T13:54:29"/>
    <d v="2017-06-12T13:17:43"/>
    <d v="2017-06-27T00:00:00"/>
  </r>
  <r>
    <s v="8ed7cc81e4cdc0a5504230aabfaed110"/>
    <s v="399e90278e14b9e4e3fd8e094c2c7a26"/>
    <x v="0"/>
    <d v="2018-01-24T11:03:42"/>
    <d v="2018-01-24T11:12:38"/>
    <d v="2018-01-30T16:35:24"/>
    <d v="2018-02-03T00:58:49"/>
    <d v="2018-02-16T00:00:00"/>
  </r>
  <r>
    <s v="e9a203017644039168e4c5b62e6ec9c8"/>
    <s v="7863d0291e39b9afd4f996796f01b811"/>
    <x v="0"/>
    <d v="2017-09-22T22:31:11"/>
    <d v="2017-09-26T06:35:20"/>
    <d v="2017-09-26T15:13:08"/>
    <d v="2017-10-02T18:13:40"/>
    <d v="2017-10-18T00:00:00"/>
  </r>
  <r>
    <s v="db89bc4049910bb63611187321f35503"/>
    <s v="ba71eef961930f37bc2765d86a09c3c2"/>
    <x v="0"/>
    <d v="2018-05-15T16:27:25"/>
    <d v="2018-05-15T17:14:52"/>
    <d v="2018-05-16T06:55:00"/>
    <d v="2018-05-22T00:29:30"/>
    <d v="2018-06-07T00:00:00"/>
  </r>
  <r>
    <s v="44b375387a05e8986651d12dd9fde735"/>
    <s v="1c2b086c2496c2b728a636ea3bc95343"/>
    <x v="0"/>
    <d v="2018-06-30T10:06:02"/>
    <d v="2018-06-30T10:30:02"/>
    <d v="2018-07-02T16:24:00"/>
    <d v="2018-07-04T21:44:30"/>
    <d v="2018-07-25T00:00:00"/>
  </r>
  <r>
    <s v="57122ae1510bd4f4e0203ae8dec5eb30"/>
    <s v="1fa3275d3db9f7e865fff12a76c6d460"/>
    <x v="0"/>
    <d v="2017-09-26T13:02:17"/>
    <d v="2017-09-26T13:14:19"/>
    <d v="2017-09-27T16:52:17"/>
    <d v="2017-09-28T16:34:39"/>
    <d v="2017-10-11T00:00:00"/>
  </r>
  <r>
    <s v="36321eba7223a1e5371a446405480aa2"/>
    <s v="9816164cef05016d195013441165193e"/>
    <x v="0"/>
    <d v="2017-04-27T00:13:06"/>
    <d v="2017-04-28T11:46:31"/>
    <d v="2017-04-28T09:45:02"/>
    <d v="2017-05-01T10:42:38"/>
    <d v="2017-06-01T00:00:00"/>
  </r>
  <r>
    <s v="9dd2fd0bc65b8d4b92ff4ab91cab5b28"/>
    <s v="be3989ffce9034d2e139160793f1db99"/>
    <x v="0"/>
    <d v="2017-12-13T19:20:31"/>
    <d v="2017-12-13T19:30:33"/>
    <d v="2017-12-21T15:37:59"/>
    <d v="2018-01-09T13:46:32"/>
    <d v="2018-01-11T00:00:00"/>
  </r>
  <r>
    <s v="0c2bbee72e02611ffd7ba4c1b30b7a18"/>
    <s v="d3a6688ba3e7d1f5775d0ae9b2992712"/>
    <x v="0"/>
    <d v="2017-11-23T21:49:07"/>
    <d v="2017-11-23T22:07:55"/>
    <d v="2017-11-24T21:51:34"/>
    <d v="2017-12-02T17:13:28"/>
    <d v="2017-12-07T00:00:00"/>
  </r>
  <r>
    <s v="24ba7ae4f55da4a0e458233a297d124a"/>
    <s v="d2918ca869fa701c882e7971ba725bdd"/>
    <x v="0"/>
    <d v="2018-05-31T21:45:18"/>
    <d v="2018-05-31T21:55:16"/>
    <d v="2018-06-07T15:43:00"/>
    <d v="2018-06-08T12:54:55"/>
    <d v="2018-06-26T00:00:00"/>
  </r>
  <r>
    <s v="1639cec93b4df0f2fec8601299c7f4c8"/>
    <s v="fbe5e936200a869da3a98b8bb37584af"/>
    <x v="0"/>
    <d v="2017-11-30T20:55:26"/>
    <d v="2017-12-02T20:56:22"/>
    <d v="2017-12-05T22:22:46"/>
    <d v="2017-12-18T21:12:36"/>
    <d v="2018-01-05T00:00:00"/>
  </r>
  <r>
    <s v="3b9671a31679fa4544b9b7a1e55ffe4f"/>
    <s v="75cf16e96df2157673bf319ebcf83b59"/>
    <x v="0"/>
    <d v="2018-01-13T13:01:43"/>
    <d v="2018-01-13T13:12:19"/>
    <d v="2018-01-18T21:26:23"/>
    <d v="2018-01-30T21:45:26"/>
    <d v="2018-02-06T00:00:00"/>
  </r>
  <r>
    <s v="8638ab78e1d77dccdeab53b0720505b3"/>
    <s v="6c2d0842517df8f1dcb81843c10410a6"/>
    <x v="0"/>
    <d v="2018-01-24T19:21:55"/>
    <d v="2018-01-27T02:40:43"/>
    <d v="2018-02-01T22:26:51"/>
    <d v="2018-02-08T17:34:08"/>
    <d v="2018-02-16T00:00:00"/>
  </r>
  <r>
    <s v="8c78d01de3a9009e23d6877a7cc9be20"/>
    <s v="6cd7106899e59a1fbd0622d5f1efedf4"/>
    <x v="0"/>
    <d v="2016-10-08T15:36:50"/>
    <d v="2016-10-08T18:13:44"/>
    <d v="2016-10-26T11:41:53"/>
    <d v="2016-10-25T17:51:46"/>
    <d v="2016-11-30T00:00:00"/>
  </r>
  <r>
    <s v="3f9666fbcb3490ff8c1f0d2b826c32db"/>
    <s v="7530725b2b86b0988d6a6ed6864e6a67"/>
    <x v="0"/>
    <d v="2018-07-24T08:02:06"/>
    <d v="2018-07-24T11:41:48"/>
    <d v="2018-07-24T14:09:00"/>
    <d v="2018-07-30T22:03:06"/>
    <d v="2018-08-10T00:00:00"/>
  </r>
  <r>
    <s v="c0fc5c6702f93ec8646c5404b4147864"/>
    <s v="6eed4ef57344486d5a44b9b8e23913c2"/>
    <x v="0"/>
    <d v="2018-08-20T12:14:50"/>
    <d v="2018-08-20T15:36:05"/>
    <d v="2018-08-21T14:56:00"/>
    <d v="2018-08-23T14:46:50"/>
    <d v="2018-09-04T00:00:00"/>
  </r>
  <r>
    <s v="64e3321a3a685e5fc72f768029201519"/>
    <s v="eb70b202fb99d261fd9601e633fce956"/>
    <x v="0"/>
    <d v="2018-02-24T11:14:35"/>
    <d v="2018-02-24T11:30:29"/>
    <d v="2018-02-26T15:37:23"/>
    <d v="2018-03-20T22:07:39"/>
    <d v="2018-03-19T00:00:00"/>
  </r>
  <r>
    <s v="34c1d5a6ffd6f4ffe32502ec9c156d2b"/>
    <s v="72e0272d32abfb1cd4b5418770dee89a"/>
    <x v="0"/>
    <d v="2018-06-08T14:49:51"/>
    <d v="2018-06-08T16:30:41"/>
    <d v="2018-06-20T14:16:00"/>
    <d v="2018-06-27T20:22:31"/>
    <d v="2018-07-16T00:00:00"/>
  </r>
  <r>
    <s v="128968a8f3d827298b66853b00d1e34e"/>
    <s v="a59b6960d20e40918470c13e6cefcd7f"/>
    <x v="0"/>
    <d v="2018-03-16T15:36:26"/>
    <d v="2018-03-16T15:49:49"/>
    <d v="2018-03-20T02:14:28"/>
    <d v="2018-04-02T21:29:03"/>
    <d v="2018-04-05T00:00:00"/>
  </r>
  <r>
    <s v="890b59a3c92690ae11b0cfe321e979fc"/>
    <s v="5a3342f212d4ac404bd2f450632d1cf4"/>
    <x v="0"/>
    <d v="2018-03-09T21:12:27"/>
    <d v="2018-03-12T16:15:49"/>
    <d v="2018-03-16T19:19:43"/>
    <d v="2018-03-31T12:31:54"/>
    <d v="2018-04-16T00:00:00"/>
  </r>
  <r>
    <s v="b392178525db3323c13bd67d9dee38ff"/>
    <s v="8144e16e04d00723d22ff69e9c08bb49"/>
    <x v="0"/>
    <d v="2017-11-03T23:11:29"/>
    <d v="2017-11-04T23:05:46"/>
    <d v="2017-11-07T17:03:31"/>
    <d v="2017-11-13T20:44:46"/>
    <d v="2017-11-24T00:00:00"/>
  </r>
  <r>
    <s v="5c458a0a24c83bb972feb57ab32e38a6"/>
    <s v="b893a27f67713b0aeced6c2ec3f91250"/>
    <x v="0"/>
    <d v="2018-06-02T19:51:39"/>
    <d v="2018-06-05T03:49:57"/>
    <d v="2018-06-05T13:41:00"/>
    <d v="2018-06-19T21:32:16"/>
    <d v="2018-07-12T00:00:00"/>
  </r>
  <r>
    <s v="ad5ad3658e7ba2b40e80f791dfb3dbb9"/>
    <s v="b6e3c3e8971322958562758e9e07a522"/>
    <x v="0"/>
    <d v="2017-06-09T19:00:08"/>
    <d v="2017-06-10T18:50:18"/>
    <d v="2017-06-16T15:04:47"/>
    <d v="2017-07-04T16:16:22"/>
    <d v="2017-07-26T00:00:00"/>
  </r>
  <r>
    <s v="cbe9e2376e5d8de3c057ed58a638403d"/>
    <s v="786b132ea5316b4b8ee43854c89e1ff6"/>
    <x v="0"/>
    <d v="2018-07-03T14:50:12"/>
    <d v="2018-07-05T16:16:54"/>
    <d v="2018-07-05T16:56:00"/>
    <d v="2018-07-10T20:21:28"/>
    <d v="2018-07-25T00:00:00"/>
  </r>
  <r>
    <s v="04398fd8d888a4857774d982da494987"/>
    <s v="596040e2523803a2b45f1a403a86be7d"/>
    <x v="0"/>
    <d v="2017-05-15T14:14:21"/>
    <d v="2017-05-15T14:25:18"/>
    <d v="2017-05-17T09:45:16"/>
    <d v="2017-05-23T15:28:01"/>
    <d v="2017-06-06T00:00:00"/>
  </r>
  <r>
    <s v="fd6508408ae641784eec9008b9c351d1"/>
    <s v="cfec05b8c098a72ba2db50395843abdb"/>
    <x v="0"/>
    <d v="2018-08-05T08:29:26"/>
    <d v="2018-08-07T04:30:25"/>
    <d v="2018-08-07T15:30:00"/>
    <d v="2018-08-13T13:50:40"/>
    <d v="2018-08-20T00:00:00"/>
  </r>
  <r>
    <s v="c2ca2bb17ed706c909f7011c18b1ba98"/>
    <s v="596333805ac932042fad7eeb3f2b9362"/>
    <x v="0"/>
    <d v="2017-10-01T19:37:59"/>
    <d v="2017-10-03T03:56:32"/>
    <d v="2017-10-10T18:44:48"/>
    <d v="2017-10-30T17:52:19"/>
    <d v="2017-10-27T00:00:00"/>
  </r>
  <r>
    <s v="7b84c60b417905af7d0237310bd48f0b"/>
    <s v="e04d99995856fdb1172314dbce6e0fc8"/>
    <x v="0"/>
    <d v="2018-06-11T23:01:49"/>
    <d v="2018-06-11T23:18:34"/>
    <d v="2018-06-13T14:19:00"/>
    <d v="2018-06-28T19:08:39"/>
    <d v="2018-07-04T00:00:00"/>
  </r>
  <r>
    <s v="e4c412c45813fd2fdd6e1fa72b69425a"/>
    <s v="03ec2e284072ed26c76280702832ed56"/>
    <x v="0"/>
    <d v="2018-06-13T11:14:12"/>
    <d v="2018-06-14T12:58:45"/>
    <d v="2018-06-14T12:59:00"/>
    <d v="2018-06-19T00:31:33"/>
    <d v="2018-07-11T00:00:00"/>
  </r>
  <r>
    <s v="460af70fcd26ef464f2c55c1016e087d"/>
    <s v="e9b4a782c01f35ec401edd9e1ac9c96a"/>
    <x v="0"/>
    <d v="2018-03-26T11:49:18"/>
    <d v="2018-03-26T21:47:31"/>
    <d v="2018-03-28T16:06:20"/>
    <d v="2018-03-29T18:42:33"/>
    <d v="2018-04-06T00:00:00"/>
  </r>
  <r>
    <s v="8e1a74ac241f8a7ba34ae53f37e9fd26"/>
    <s v="89a45d9c97956e4055d7963a8cd6d81d"/>
    <x v="0"/>
    <d v="2018-01-11T14:46:52"/>
    <d v="2018-01-12T14:48:13"/>
    <d v="2018-01-15T17:18:08"/>
    <d v="2018-01-24T16:10:36"/>
    <d v="2018-02-05T00:00:00"/>
  </r>
  <r>
    <s v="dca9c66e66baef1acdb9d05297bf59e3"/>
    <s v="5db7ba0d9c75f6e67a904e1419cfc183"/>
    <x v="0"/>
    <d v="2017-07-18T19:24:03"/>
    <d v="2017-07-18T19:43:14"/>
    <d v="2017-07-20T15:27:38"/>
    <d v="2017-08-01T11:07:29"/>
    <d v="2017-08-14T00:00:00"/>
  </r>
  <r>
    <s v="08688e50bd932bdbd480bb25e55c70de"/>
    <s v="607157d84f812059eef282a0468bef85"/>
    <x v="0"/>
    <d v="2017-11-09T22:27:49"/>
    <d v="2017-11-09T22:46:40"/>
    <d v="2017-11-16T18:51:25"/>
    <d v="2017-11-23T18:49:31"/>
    <d v="2017-12-01T00:00:00"/>
  </r>
  <r>
    <s v="f8765f3bdecd553e63bbc4de833ff8b6"/>
    <s v="4e2e3f18675718bb133c6de3369677c6"/>
    <x v="0"/>
    <d v="2018-05-23T08:20:07"/>
    <d v="2018-05-23T08:39:19"/>
    <d v="2018-05-25T14:24:00"/>
    <d v="2018-06-05T21:17:36"/>
    <d v="2018-06-12T00:00:00"/>
  </r>
  <r>
    <s v="10dcadee7d291d6dd245b3f85b11fa65"/>
    <s v="87561e05b144fcf7c4c3d641bd57a479"/>
    <x v="0"/>
    <d v="2018-05-09T08:55:26"/>
    <d v="2018-05-09T09:10:50"/>
    <d v="2018-05-09T13:49:00"/>
    <d v="2018-05-12T18:04:37"/>
    <d v="2018-05-24T00:00:00"/>
  </r>
  <r>
    <s v="efd0f1ade75c87d48efc34e01b3c0f4f"/>
    <s v="0f346a2cc84ebb2d52f0759d0acfd030"/>
    <x v="0"/>
    <d v="2018-01-19T10:31:35"/>
    <d v="2018-01-19T10:55:34"/>
    <d v="2018-01-22T21:35:12"/>
    <d v="2018-01-27T14:41:19"/>
    <d v="2018-02-15T00:00:00"/>
  </r>
  <r>
    <s v="2b412aeedb11e28a767792c75ae47a1f"/>
    <s v="e0e5bac5bb3c53c8d9a91aa09b3edbef"/>
    <x v="0"/>
    <d v="2018-08-15T22:37:30"/>
    <d v="2018-08-15T22:50:11"/>
    <d v="2018-08-16T14:52:00"/>
    <d v="2018-08-21T14:32:57"/>
    <d v="2018-08-28T00:00:00"/>
  </r>
  <r>
    <s v="3671c63de5b229f79f8ada4644a3d995"/>
    <s v="ed06bdbc21c55e3174bb8aae5e36366e"/>
    <x v="0"/>
    <d v="2018-02-20T13:08:44"/>
    <d v="2018-02-20T13:27:54"/>
    <d v="2018-02-21T23:38:01"/>
    <d v="2018-02-24T17:28:53"/>
    <d v="2018-03-06T00:00:00"/>
  </r>
  <r>
    <s v="972d0ed6eecb690d07910ee2dbaccb19"/>
    <s v="9f1174fee9ddc446660a9131d5c23923"/>
    <x v="0"/>
    <d v="2018-02-23T11:15:00"/>
    <d v="2018-02-23T11:31:04"/>
    <d v="2018-03-01T18:23:41"/>
    <d v="2018-03-02T19:08:24"/>
    <d v="2018-03-09T00:00:00"/>
  </r>
  <r>
    <s v="68f47f50f04c4cb6774570cfde3a9aa7"/>
    <s v="0378e1381c730d4504ebc07d23b5bda1"/>
    <x v="0"/>
    <d v="2017-04-16T14:56:13"/>
    <d v="2017-04-16T15:05:14"/>
    <d v="2017-04-17T10:44:19"/>
    <d v="2017-05-16T09:07:47"/>
    <d v="2017-05-18T00:00:00"/>
  </r>
  <r>
    <s v="2b0e07b3ff6d3a2db9405022edc865c2"/>
    <s v="a43a79dd4f99afae882ef0a2e89bc14e"/>
    <x v="0"/>
    <d v="2018-01-18T15:08:15"/>
    <d v="2018-01-19T14:59:24"/>
    <d v="2018-01-23T01:21:51"/>
    <d v="2018-01-31T14:19:10"/>
    <d v="2018-02-14T00:00:00"/>
  </r>
  <r>
    <s v="1c2fa2bcaa76535eee600e20477b4abf"/>
    <s v="31919db7a3e7bc8583e81e098f9ba3ab"/>
    <x v="0"/>
    <d v="2018-04-18T22:32:12"/>
    <d v="2018-04-18T22:50:42"/>
    <d v="2018-04-19T17:06:56"/>
    <d v="2018-04-26T00:56:54"/>
    <d v="2018-05-18T00:00:00"/>
  </r>
  <r>
    <s v="d31a9548ec43f1d8973413419706be40"/>
    <s v="90399069cc6b8c165d4ae2da3343e6dd"/>
    <x v="0"/>
    <d v="2018-01-15T12:19:51"/>
    <d v="2018-01-15T12:28:21"/>
    <d v="2018-01-17T18:33:00"/>
    <d v="2018-01-22T16:52:21"/>
    <d v="2018-02-08T00:00:00"/>
  </r>
  <r>
    <s v="a3c1394b2224879f15740f0ad33dcd57"/>
    <s v="02494bca3ed33bad80e43ba0fde023d8"/>
    <x v="0"/>
    <d v="2018-05-31T22:25:20"/>
    <d v="2018-06-05T04:35:12"/>
    <d v="2018-06-05T15:40:00"/>
    <d v="2018-06-06T16:02:29"/>
    <d v="2018-06-19T00:00:00"/>
  </r>
  <r>
    <s v="7e725a02a94edf1bb07180293cbb29d9"/>
    <s v="9d1e06b0ab7ef29fa0e9cea88bdc7eeb"/>
    <x v="0"/>
    <d v="2018-03-04T15:01:18"/>
    <d v="2018-03-04T15:10:30"/>
    <d v="2018-03-08T09:32:08"/>
    <d v="2018-03-16T11:18:49"/>
    <d v="2018-03-21T00:00:00"/>
  </r>
  <r>
    <s v="4f2acff0b7d2bcc4a408abe5a223d407"/>
    <s v="d67b6cca5a87299f711a6961f579fe67"/>
    <x v="0"/>
    <d v="2017-08-01T16:31:35"/>
    <d v="2017-08-02T02:50:25"/>
    <d v="2017-08-03T14:36:34"/>
    <d v="2017-08-09T19:56:50"/>
    <d v="2017-08-23T00:00:00"/>
  </r>
  <r>
    <s v="6c582a1d03722135e181ae0c4203ef71"/>
    <s v="34b85936523200df09ab375fb82175aa"/>
    <x v="0"/>
    <d v="2018-01-04T13:23:57"/>
    <d v="2018-01-04T13:34:27"/>
    <d v="2018-01-10T17:22:13"/>
    <d v="2018-01-18T18:09:50"/>
    <d v="2018-02-01T00:00:00"/>
  </r>
  <r>
    <s v="977eb5dc580cec4f90911b1ccac0ff3e"/>
    <s v="8f87340ea014a53bd7d10d0264ef8b52"/>
    <x v="0"/>
    <d v="2018-01-23T11:46:53"/>
    <d v="2018-01-23T11:59:26"/>
    <d v="2018-01-30T21:42:45"/>
    <d v="2018-02-15T20:06:52"/>
    <d v="2018-02-19T00:00:00"/>
  </r>
  <r>
    <s v="9eafd3f1b3f845e19e6aa8779283d285"/>
    <s v="ed01b54d3ce6d0440a60e1094c87d7ea"/>
    <x v="0"/>
    <d v="2018-05-07T16:02:46"/>
    <d v="2018-05-07T17:31:04"/>
    <d v="2018-05-08T14:40:00"/>
    <d v="2018-05-18T17:06:32"/>
    <d v="2018-05-29T00:00:00"/>
  </r>
  <r>
    <s v="71ba7b3f5aca19e723b21de8b67fc3a3"/>
    <s v="58d9fce5ebd487e6742960be2147af5b"/>
    <x v="0"/>
    <d v="2018-01-31T22:52:16"/>
    <d v="2018-01-31T23:10:04"/>
    <d v="2018-02-01T19:34:34"/>
    <d v="2018-02-05T20:41:30"/>
    <d v="2018-02-16T00:00:00"/>
  </r>
  <r>
    <s v="6f8b0c86311ec8c9e1558eff54965728"/>
    <s v="5bb2636017269333db235dbff660e595"/>
    <x v="0"/>
    <d v="2018-06-11T11:13:35"/>
    <d v="2018-06-12T05:16:00"/>
    <d v="2018-06-12T14:24:00"/>
    <d v="2018-06-19T17:10:34"/>
    <d v="2018-07-16T00:00:00"/>
  </r>
  <r>
    <s v="101e824cbbf87e5511fcdb89150363d1"/>
    <s v="eea014c782415250bdc329e49382557d"/>
    <x v="0"/>
    <d v="2018-03-06T01:42:29"/>
    <d v="2018-03-07T02:10:29"/>
    <d v="2018-03-08T01:09:53"/>
    <d v="2018-04-09T16:48:41"/>
    <d v="2018-03-29T00:00:00"/>
  </r>
  <r>
    <s v="8fcd6f089f547fd8258eb300d6b560da"/>
    <s v="83ab7b6e3ee453b2e3a11d072e5bca61"/>
    <x v="0"/>
    <d v="2017-02-15T13:44:50"/>
    <d v="2017-02-15T13:55:21"/>
    <d v="2017-02-16T13:18:54"/>
    <d v="2017-02-22T13:50:59"/>
    <d v="2017-03-16T00:00:00"/>
  </r>
  <r>
    <s v="1c8b5a1518e3fa1ce5ad4e40ae664998"/>
    <s v="41717d975c5bf79364cf4a4c73461ed2"/>
    <x v="0"/>
    <d v="2018-03-14T10:03:18"/>
    <d v="2018-03-14T10:15:40"/>
    <d v="2018-03-14T21:32:25"/>
    <d v="2018-03-28T18:03:29"/>
    <d v="2018-03-26T00:00:00"/>
  </r>
  <r>
    <s v="c4bca20f52c2d6a327cdae08b535cced"/>
    <s v="8def3efb30406813d14603306f520d99"/>
    <x v="0"/>
    <d v="2017-07-21T09:28:29"/>
    <d v="2017-07-21T09:43:06"/>
    <d v="2017-07-26T11:15:54"/>
    <d v="2017-08-02T19:09:54"/>
    <d v="2017-08-16T00:00:00"/>
  </r>
  <r>
    <s v="87b11e8650942d90851905d1bebae8d1"/>
    <s v="6c6188669dc1f7300b57fe0fe378d24e"/>
    <x v="0"/>
    <d v="2017-09-19T07:53:29"/>
    <d v="2017-09-19T08:05:56"/>
    <d v="2017-09-20T20:22:21"/>
    <d v="2017-10-04T18:58:02"/>
    <d v="2017-10-13T00:00:00"/>
  </r>
  <r>
    <s v="98ff4145b11d1c215563ee9ca819f5da"/>
    <s v="44817a7e295559061d5039eca7fef837"/>
    <x v="0"/>
    <d v="2018-02-28T16:31:28"/>
    <d v="2018-02-28T17:41:18"/>
    <d v="2018-03-06T19:22:05"/>
    <d v="2018-03-19T22:57:44"/>
    <d v="2018-03-19T00:00:00"/>
  </r>
  <r>
    <s v="627117aaaacdcc6f1baf9e5c1c3cd26a"/>
    <s v="0c5391131aba8ccabf382480bb3bf660"/>
    <x v="0"/>
    <d v="2017-06-03T13:21:52"/>
    <d v="2017-06-03T13:35:09"/>
    <d v="2017-06-05T14:08:05"/>
    <d v="2017-06-12T13:04:43"/>
    <d v="2017-07-04T00:00:00"/>
  </r>
  <r>
    <s v="42ba12b4f475fa439830ed994ad57b96"/>
    <s v="120d8152329c73cf1c57b20b55a0d6db"/>
    <x v="0"/>
    <d v="2017-09-08T12:49:00"/>
    <d v="2017-09-08T13:04:07"/>
    <d v="2017-09-11T19:50:00"/>
    <d v="2017-09-12T16:25:55"/>
    <d v="2017-09-21T00:00:00"/>
  </r>
  <r>
    <s v="a5c7e6bac2227411fff0d646ffdef74c"/>
    <s v="3c9a270080ee810c3d766c0ef3868bd9"/>
    <x v="0"/>
    <d v="2017-05-31T12:45:31"/>
    <d v="2017-05-31T13:11:03"/>
    <d v="2017-06-01T12:53:55"/>
    <d v="2017-06-12T11:57:59"/>
    <d v="2017-06-23T00:00:00"/>
  </r>
  <r>
    <s v="31f9d6ac65559c258f1992bd34d10e02"/>
    <s v="b612bd8d705ec705c7b05c06af456a4f"/>
    <x v="0"/>
    <d v="2018-01-21T14:16:55"/>
    <d v="2018-01-22T13:50:56"/>
    <d v="2018-01-23T17:13:33"/>
    <d v="2018-01-29T20:21:45"/>
    <d v="2018-02-20T00:00:00"/>
  </r>
  <r>
    <s v="cf8c5625d28a00a4d93cb05f30a0eead"/>
    <s v="865258f69d1c08aefff813050c4d7afc"/>
    <x v="0"/>
    <d v="2018-01-07T23:43:28"/>
    <d v="2018-01-07T23:50:23"/>
    <d v="2018-01-16T21:26:35"/>
    <d v="2018-02-01T21:33:01"/>
    <d v="2018-02-14T00:00:00"/>
  </r>
  <r>
    <s v="c887294d29ae18c8f8cdfa478a4a36b2"/>
    <s v="7a4f8eaebcf61c55ecc1812c83311787"/>
    <x v="0"/>
    <d v="2018-05-18T15:30:17"/>
    <d v="2018-05-18T15:55:42"/>
    <d v="2018-05-18T16:10:00"/>
    <d v="2018-06-06T19:26:46"/>
    <d v="2018-06-06T00:00:00"/>
  </r>
  <r>
    <s v="ec5542a8bc5944e2401ce66b372fcffa"/>
    <s v="5c3f787f9f65d352f896f5ddec1e4403"/>
    <x v="0"/>
    <d v="2017-09-21T12:44:36"/>
    <d v="2017-09-21T12:55:15"/>
    <d v="2017-09-22T18:32:02"/>
    <d v="2017-10-10T23:48:03"/>
    <d v="2017-10-20T00:00:00"/>
  </r>
  <r>
    <s v="147e2f8c0ffbecad4e4f91268c28e1ce"/>
    <s v="d3694e655c88a73ce66c2d05d65de12b"/>
    <x v="0"/>
    <d v="2017-04-06T14:47:48"/>
    <d v="2017-04-06T15:03:06"/>
    <d v="2017-04-07T14:35:39"/>
    <d v="2017-05-09T10:20:18"/>
    <d v="2017-05-12T00:00:00"/>
  </r>
  <r>
    <s v="8d6fb99c2755b4e2d421c15398cb37d1"/>
    <s v="a09bc5e0bf00f02162fc11c5ba76ae72"/>
    <x v="0"/>
    <d v="2018-05-04T20:40:19"/>
    <d v="2018-05-04T20:54:08"/>
    <d v="2018-05-07T11:18:00"/>
    <d v="2018-05-28T17:51:53"/>
    <d v="2018-06-04T00:00:00"/>
  </r>
  <r>
    <s v="35db1acf6c0b27307bb8a083f564257b"/>
    <s v="bfc72a2484f86769c79f6f01a1a6b061"/>
    <x v="0"/>
    <d v="2017-06-13T14:52:23"/>
    <d v="2017-06-15T02:45:24"/>
    <d v="2017-06-16T14:09:42"/>
    <d v="2017-06-22T16:18:19"/>
    <d v="2017-07-06T00:00:00"/>
  </r>
  <r>
    <s v="e2a6b0a5726eb784ad4d8281e02ff025"/>
    <s v="cf7ce922150eda8741cc086fa1ba721b"/>
    <x v="0"/>
    <d v="2017-06-26T14:49:41"/>
    <d v="2017-06-27T04:23:12"/>
    <d v="2017-06-27T13:05:02"/>
    <d v="2017-06-29T16:57:40"/>
    <d v="2017-07-11T00:00:00"/>
  </r>
  <r>
    <s v="d384b1c62ae84499639bcfbb3f9f8116"/>
    <s v="e310e666970986357165e676910017f7"/>
    <x v="0"/>
    <d v="2018-04-08T09:21:58"/>
    <d v="2018-04-08T09:30:21"/>
    <d v="2018-04-09T17:41:48"/>
    <d v="2018-04-19T17:06:51"/>
    <d v="2018-05-03T00:00:00"/>
  </r>
  <r>
    <s v="a60c6548ab8ab949bbfce006f7b8a513"/>
    <s v="afd83d05ef70ea7d5f93796e688ebb0d"/>
    <x v="0"/>
    <d v="2017-02-10T12:53:44"/>
    <d v="2017-02-11T02:55:45"/>
    <d v="2017-02-14T11:11:24"/>
    <d v="2017-03-03T13:05:52"/>
    <d v="2017-03-27T00:00:00"/>
  </r>
  <r>
    <s v="8f5fac100b291e3c7c7c34ca50001b5a"/>
    <s v="af864470ba760a89366432dd93980806"/>
    <x v="0"/>
    <d v="2017-11-30T09:01:59"/>
    <d v="2017-11-30T09:13:27"/>
    <d v="2017-12-01T00:03:40"/>
    <d v="2017-12-05T20:38:46"/>
    <d v="2017-12-20T00:00:00"/>
  </r>
  <r>
    <s v="e93fe3b7d6cf93d390620d65c8d98e68"/>
    <s v="dde1f7684ab290fb436ac60f0b33a6a4"/>
    <x v="0"/>
    <d v="2017-12-18T11:07:27"/>
    <d v="2017-12-18T12:45:26"/>
    <d v="2017-12-18T20:42:16"/>
    <d v="2017-12-23T14:32:20"/>
    <d v="2018-01-12T00:00:00"/>
  </r>
  <r>
    <s v="4424106c5b68a52e3c47371526b4a264"/>
    <s v="0fc58fd3e7d793da0de9dadc042c3259"/>
    <x v="0"/>
    <d v="2018-04-10T19:29:38"/>
    <d v="2018-04-10T20:30:19"/>
    <d v="2018-04-13T22:25:20"/>
    <d v="2018-04-23T18:50:53"/>
    <d v="2018-05-18T00:00:00"/>
  </r>
  <r>
    <s v="526404bb2c3943e843e39ff556ce5f71"/>
    <s v="3fff0b30168471f40305903a717a1a17"/>
    <x v="0"/>
    <d v="2017-12-27T15:34:00"/>
    <d v="2017-12-27T16:09:58"/>
    <d v="2018-01-03T17:47:09"/>
    <d v="2018-01-11T18:15:13"/>
    <d v="2018-01-30T00:00:00"/>
  </r>
  <r>
    <s v="e66cc852b36edb438911a0865e65ed40"/>
    <s v="a9bbe65645502479db214ff9ea506e25"/>
    <x v="0"/>
    <d v="2017-04-28T12:23:56"/>
    <d v="2017-04-28T13:05:29"/>
    <d v="2017-05-04T16:07:42"/>
    <d v="2017-06-02T12:48:02"/>
    <d v="2017-05-24T00:00:00"/>
  </r>
  <r>
    <s v="b0c9b865f0a55ad23c74dea02e570349"/>
    <s v="060011f2db60964bc59850b81b148351"/>
    <x v="0"/>
    <d v="2018-04-19T16:53:53"/>
    <d v="2018-04-19T17:07:34"/>
    <d v="2018-04-20T22:08:43"/>
    <d v="2018-04-26T20:12:16"/>
    <d v="2018-05-07T00:00:00"/>
  </r>
  <r>
    <s v="c3f5604968d8dd5686a261e2ff17cb96"/>
    <s v="7b4bdf82b4991c98ec43c904139f5190"/>
    <x v="0"/>
    <d v="2018-08-03T10:21:35"/>
    <d v="2018-08-03T11:00:14"/>
    <d v="2018-08-06T16:55:00"/>
    <d v="2018-08-22T16:32:18"/>
    <d v="2018-09-20T00:00:00"/>
  </r>
  <r>
    <s v="2e95196ae337c5a2956c332bb1fc0a7a"/>
    <s v="2b9b0a1c181f767e11f646be504aa858"/>
    <x v="0"/>
    <d v="2018-06-26T13:37:09"/>
    <d v="2018-06-26T13:56:11"/>
    <d v="2018-06-28T18:08:00"/>
    <d v="2018-07-04T21:03:39"/>
    <d v="2018-07-13T00:00:00"/>
  </r>
  <r>
    <s v="5df7dfc7f38c7633632be959cc9bb879"/>
    <s v="059dfc6c74bcf83ff77081e773ac1631"/>
    <x v="0"/>
    <d v="2018-03-19T10:53:45"/>
    <d v="2018-03-19T11:15:22"/>
    <d v="2018-03-21T21:37:35"/>
    <d v="2018-03-23T00:34:32"/>
    <d v="2018-03-29T00:00:00"/>
  </r>
  <r>
    <s v="b8ca5c17e73529b3e763b42b5e1ad575"/>
    <s v="e21140b243e65c32bc3d57f01ee1b30c"/>
    <x v="0"/>
    <d v="2018-07-24T15:31:22"/>
    <d v="2018-07-24T15:44:22"/>
    <d v="2018-07-25T14:49:00"/>
    <d v="2018-07-27T17:34:29"/>
    <d v="2018-08-09T00:00:00"/>
  </r>
  <r>
    <s v="6779326a03f96624c0f23a80b2d4d2e4"/>
    <s v="2c29a778bcb425a870da78fe671342a3"/>
    <x v="0"/>
    <d v="2017-11-08T19:32:17"/>
    <d v="2017-11-08T19:47:11"/>
    <d v="2017-11-09T17:24:48"/>
    <d v="2017-11-20T18:03:34"/>
    <d v="2017-11-28T00:00:00"/>
  </r>
  <r>
    <s v="accddd3ce343b9c4a7ad6d49ecc3c3d2"/>
    <s v="c8ed2b9476c21e4cfffa0dc1cff1d3a9"/>
    <x v="0"/>
    <d v="2018-08-09T18:31:58"/>
    <d v="2018-08-11T02:35:26"/>
    <d v="2018-08-13T15:43:00"/>
    <d v="2018-08-20T23:45:36"/>
    <d v="2018-08-16T00:00:00"/>
  </r>
  <r>
    <s v="1bb74bdf991ecc937ab8901c6b412a24"/>
    <s v="f72224709e8bef3430441583b08a2d64"/>
    <x v="0"/>
    <d v="2018-06-14T17:16:15"/>
    <d v="2018-06-14T17:39:48"/>
    <d v="2018-06-15T12:23:00"/>
    <d v="2018-06-20T20:54:53"/>
    <d v="2018-07-04T00:00:00"/>
  </r>
  <r>
    <s v="2c885b285dce307562d7f4caae89c6dc"/>
    <s v="1028ae318a4846d5f21db7dd749f2ee3"/>
    <x v="4"/>
    <d v="2017-09-07T07:46:20"/>
    <d v="2017-09-07T08:03:28"/>
    <m/>
    <m/>
    <d v="2017-09-26T00:00:00"/>
  </r>
  <r>
    <s v="3d7ee397cbe71826e767837af0d81c2a"/>
    <s v="7ece2b3ab3eb5f52ad14de91dafb5c65"/>
    <x v="0"/>
    <d v="2017-11-27T11:34:56"/>
    <d v="2017-11-27T11:54:56"/>
    <d v="2017-11-29T21:07:10"/>
    <d v="2017-12-27T18:25:02"/>
    <d v="2017-12-15T00:00:00"/>
  </r>
  <r>
    <s v="9dd2846e2fd754eb21361544d11a1d71"/>
    <s v="94bf85e979a2e6245f0cdf848a859676"/>
    <x v="0"/>
    <d v="2017-09-05T16:55:15"/>
    <d v="2017-09-05T17:05:15"/>
    <d v="2017-09-21T13:34:38"/>
    <d v="2017-09-26T18:33:46"/>
    <d v="2017-09-22T00:00:00"/>
  </r>
  <r>
    <s v="cabba97967d16bac380c32035936467e"/>
    <s v="2dd070ec536d3e8a9fa57943bfb994cc"/>
    <x v="0"/>
    <d v="2018-02-16T13:56:07"/>
    <d v="2018-02-16T14:06:50"/>
    <d v="2018-02-20T12:04:15"/>
    <d v="2018-02-27T22:59:23"/>
    <d v="2018-03-08T00:00:00"/>
  </r>
  <r>
    <s v="338fe34bc3c6875bdb7981bfb5a53b26"/>
    <s v="057db29b6b62733f807c88f2faeb1f39"/>
    <x v="0"/>
    <d v="2017-12-01T20:33:56"/>
    <d v="2017-12-01T21:24:04"/>
    <d v="2017-12-04T16:52:04"/>
    <d v="2017-12-15T18:48:03"/>
    <d v="2018-01-03T00:00:00"/>
  </r>
  <r>
    <s v="d84d29e12f989c8237aa0f2a2213168e"/>
    <s v="d9586db48229578debeab901fc8be467"/>
    <x v="0"/>
    <d v="2017-06-02T11:57:14"/>
    <d v="2017-06-03T02:22:39"/>
    <d v="2017-06-09T10:46:41"/>
    <d v="2017-06-14T15:17:00"/>
    <d v="2017-06-28T00:00:00"/>
  </r>
  <r>
    <s v="4b09eff002dc4f137082d6391f5fefda"/>
    <s v="125d13d4fc24624c5dc40b67c1dbaec5"/>
    <x v="0"/>
    <d v="2018-06-01T17:03:27"/>
    <d v="2018-06-01T17:15:15"/>
    <d v="2018-06-18T13:32:00"/>
    <d v="2018-06-26T17:46:32"/>
    <d v="2018-07-19T00:00:00"/>
  </r>
  <r>
    <s v="03f948b381187f1aab320e84e7be949e"/>
    <s v="3d1b213b4f9d6a6aa1cff9e5ae6a9c0d"/>
    <x v="0"/>
    <d v="2018-01-27T19:40:57"/>
    <d v="2018-01-30T04:31:15"/>
    <d v="2018-02-03T00:26:19"/>
    <d v="2018-02-07T19:19:39"/>
    <d v="2018-02-14T00:00:00"/>
  </r>
  <r>
    <s v="9fe32da158d0f7c1adb336ad3b69839b"/>
    <s v="3798322b28e44851698f319a8471fe5f"/>
    <x v="0"/>
    <d v="2018-06-12T16:09:32"/>
    <d v="2018-06-12T16:51:02"/>
    <d v="2018-06-14T14:23:00"/>
    <d v="2018-06-15T21:24:36"/>
    <d v="2018-06-21T00:00:00"/>
  </r>
  <r>
    <s v="a3780280bea9cf5034c0d8834b206fde"/>
    <s v="6038a8e8039d115a4ceaccaf98160d07"/>
    <x v="0"/>
    <d v="2017-12-20T23:56:36"/>
    <d v="2017-12-21T00:10:46"/>
    <d v="2017-12-22T20:33:08"/>
    <d v="2018-01-09T16:44:29"/>
    <d v="2018-01-18T00:00:00"/>
  </r>
  <r>
    <s v="61839bad7238b99a645d22f47028722c"/>
    <s v="07af2b5f94948733e7e9bf819c3d25ef"/>
    <x v="4"/>
    <d v="2017-10-06T20:05:06"/>
    <d v="2017-10-06T20:25:23"/>
    <m/>
    <m/>
    <d v="2017-10-24T00:00:00"/>
  </r>
  <r>
    <s v="bb33713436d6ec837ca0f59cd16955fa"/>
    <s v="12716f4ea1ffefdc84b026a370d0b7ff"/>
    <x v="0"/>
    <d v="2017-08-15T10:37:38"/>
    <d v="2017-08-15T11:04:22"/>
    <d v="2017-08-15T16:04:02"/>
    <d v="2017-08-23T16:43:01"/>
    <d v="2017-09-06T00:00:00"/>
  </r>
  <r>
    <s v="e43ed2b08857c6ddca4d7337c055debc"/>
    <s v="1c1c50c228d99f7333c9c075557fe448"/>
    <x v="0"/>
    <d v="2018-03-14T17:02:48"/>
    <d v="2018-03-14T17:10:43"/>
    <d v="2018-03-15T20:32:30"/>
    <d v="2018-03-26T17:22:37"/>
    <d v="2018-04-04T00:00:00"/>
  </r>
  <r>
    <s v="0499c7fe87611ea8ba76fc6ddceaad0e"/>
    <s v="a4cc4219f6af8bca6fa018f03aa054ac"/>
    <x v="0"/>
    <d v="2018-07-30T11:52:30"/>
    <d v="2018-07-30T12:05:13"/>
    <d v="2018-08-07T08:44:00"/>
    <d v="2018-08-13T19:38:33"/>
    <d v="2018-08-16T00:00:00"/>
  </r>
  <r>
    <s v="d522f96f6e68d83b5ee9a2e4fc2432b0"/>
    <s v="ea7182ed87b1f092cf7724f823308294"/>
    <x v="0"/>
    <d v="2017-08-13T15:55:21"/>
    <d v="2017-08-14T16:05:12"/>
    <d v="2017-08-15T19:02:58"/>
    <d v="2017-08-16T17:33:36"/>
    <d v="2017-08-25T00:00:00"/>
  </r>
  <r>
    <s v="490b4a17364f3c7de5877ba86082139c"/>
    <s v="04ea46c7546b44f82ec3096ddaa941ca"/>
    <x v="0"/>
    <d v="2018-07-19T21:16:13"/>
    <d v="2018-07-21T04:05:11"/>
    <d v="2018-07-23T13:07:00"/>
    <d v="2018-07-30T17:48:34"/>
    <d v="2018-08-09T00:00:00"/>
  </r>
  <r>
    <s v="5ff8bece1ba3adcb585b884358bb9917"/>
    <s v="5a484fb97bcfd090eb27cf27f23c3f0f"/>
    <x v="0"/>
    <d v="2018-08-06T20:09:22"/>
    <d v="2018-08-08T04:45:05"/>
    <d v="2018-08-13T14:24:00"/>
    <d v="2018-08-17T00:34:37"/>
    <d v="2018-08-15T00:00:00"/>
  </r>
  <r>
    <s v="85728ab380c0bb7e1c0f5f26d1e48cd3"/>
    <s v="6634a05c21ba8cc1b041d1793dd8100a"/>
    <x v="0"/>
    <d v="2018-01-08T18:43:10"/>
    <d v="2018-01-08T18:54:30"/>
    <d v="2018-01-09T16:18:58"/>
    <d v="2018-01-18T00:42:28"/>
    <d v="2018-02-06T00:00:00"/>
  </r>
  <r>
    <s v="914b6a66a8869f4e544071994451822b"/>
    <s v="ad12d6feaa37e9500ae0eb825bf9358c"/>
    <x v="0"/>
    <d v="2017-06-10T19:03:03"/>
    <d v="2017-06-10T19:15:16"/>
    <d v="2017-06-13T09:10:15"/>
    <d v="2017-06-19T19:27:40"/>
    <d v="2017-07-13T00:00:00"/>
  </r>
  <r>
    <s v="e4774d4c3b28de27487f1caa9de5a6f5"/>
    <s v="7820fb76c321c0ad6ffe4eb9fc1e5af6"/>
    <x v="0"/>
    <d v="2017-01-20T17:23:00"/>
    <d v="2017-01-24T03:35:24"/>
    <d v="2017-01-31T16:09:56"/>
    <d v="2017-02-10T16:34:57"/>
    <d v="2017-03-02T00:00:00"/>
  </r>
  <r>
    <s v="56ed02af90f688d10a65b08ce598bb21"/>
    <s v="4d1717454686116ca5d1f153ca5baae1"/>
    <x v="0"/>
    <d v="2018-05-20T22:35:12"/>
    <d v="2018-05-20T22:58:22"/>
    <d v="2018-05-22T10:46:00"/>
    <d v="2018-06-08T20:03:50"/>
    <d v="2018-06-06T00:00:00"/>
  </r>
  <r>
    <s v="a8f1f10558180d8aebf3fc5550f853a2"/>
    <s v="bdaa75489c4822902151a3dce16288cb"/>
    <x v="0"/>
    <d v="2017-06-19T09:46:15"/>
    <d v="2017-06-19T10:03:32"/>
    <d v="2017-06-19T20:52:33"/>
    <d v="2017-06-30T14:57:53"/>
    <d v="2017-07-11T00:00:00"/>
  </r>
  <r>
    <s v="bd5cbf5e78a2aaafc9f6315090775f69"/>
    <s v="7ac29e52c40d54abea07c4ed255895c6"/>
    <x v="0"/>
    <d v="2017-10-04T14:04:56"/>
    <d v="2017-10-05T14:14:33"/>
    <d v="2017-10-11T15:44:56"/>
    <d v="2017-10-17T16:36:34"/>
    <d v="2017-10-27T00:00:00"/>
  </r>
  <r>
    <s v="44979e484e687b4245460b7b784d9060"/>
    <s v="36fbdf474dbc8289005a4112091225ab"/>
    <x v="0"/>
    <d v="2018-05-09T11:56:23"/>
    <d v="2018-05-09T12:15:17"/>
    <d v="2018-05-09T15:28:00"/>
    <d v="2018-05-15T21:26:35"/>
    <d v="2018-06-04T00:00:00"/>
  </r>
  <r>
    <s v="fd566cfe4efd75cdc3ac93a0e1010248"/>
    <s v="92fd2dbb19fd39ea00de6be68a726ea9"/>
    <x v="0"/>
    <d v="2018-08-02T12:05:26"/>
    <d v="2018-08-04T04:10:41"/>
    <d v="2018-08-06T14:34:00"/>
    <d v="2018-08-09T18:36:39"/>
    <d v="2018-08-14T00:00:00"/>
  </r>
  <r>
    <s v="92ad41ab284aef4e8500e91e427ba943"/>
    <s v="b0d8ffc1f570fed9489662b5a0378bd9"/>
    <x v="0"/>
    <d v="2017-04-21T14:22:09"/>
    <d v="2017-04-25T08:25:14"/>
    <d v="2017-05-09T10:23:17"/>
    <d v="2017-05-15T14:04:45"/>
    <d v="2017-05-29T00:00:00"/>
  </r>
  <r>
    <s v="ca8fa06463178aadc41f6b9422647f50"/>
    <s v="dd69dd5948a82041fef994c31cecd78d"/>
    <x v="0"/>
    <d v="2018-04-19T16:55:56"/>
    <d v="2018-04-19T17:10:21"/>
    <d v="2018-04-23T21:21:56"/>
    <d v="2018-05-02T22:07:00"/>
    <d v="2018-05-28T00:00:00"/>
  </r>
  <r>
    <s v="3f41f3048b0987af5338a7f006741d2a"/>
    <s v="bb4f1c5265a284f27dd8e6568369eb96"/>
    <x v="0"/>
    <d v="2017-10-07T11:13:27"/>
    <d v="2017-10-07T11:28:22"/>
    <d v="2017-10-13T16:38:08"/>
    <d v="2017-10-16T21:56:39"/>
    <d v="2017-10-25T00:00:00"/>
  </r>
  <r>
    <s v="3830e6067665c6a4bf2cc393fae31996"/>
    <s v="7491318eb8eb374b87259c25a9b2e024"/>
    <x v="0"/>
    <d v="2017-03-27T13:14:39"/>
    <d v="2017-03-27T13:25:10"/>
    <d v="2017-03-28T11:07:07"/>
    <d v="2017-04-04T13:08:26"/>
    <d v="2017-04-28T00:00:00"/>
  </r>
  <r>
    <s v="a81957953164f65e49dd6af3972b9db5"/>
    <s v="607cac3b738f3e37909b517901df2e85"/>
    <x v="2"/>
    <d v="2018-05-31T12:58:38"/>
    <d v="2018-06-03T11:30:34"/>
    <d v="2018-06-04T14:55:00"/>
    <m/>
    <d v="2018-07-23T00:00:00"/>
  </r>
  <r>
    <s v="a45d988c5f5764f548ae6fa14a8ee773"/>
    <s v="399cc941c7a8a325c3c3bd68f9aeeee9"/>
    <x v="0"/>
    <d v="2017-10-26T08:50:37"/>
    <d v="2017-10-26T09:07:43"/>
    <d v="2017-11-08T22:56:48"/>
    <d v="2017-12-01T19:24:39"/>
    <d v="2017-11-28T00:00:00"/>
  </r>
  <r>
    <s v="f31b8a3ba0d40cba425c9bd89c69a3e7"/>
    <s v="1f50abd4b365778f654d8ef95952c1b7"/>
    <x v="0"/>
    <d v="2018-02-28T00:38:04"/>
    <d v="2018-02-28T00:50:23"/>
    <d v="2018-03-06T18:11:45"/>
    <d v="2018-03-07T20:19:16"/>
    <d v="2018-03-22T00:00:00"/>
  </r>
  <r>
    <s v="8275a8137ae9dfb14ecb5307ea797413"/>
    <s v="d3c1d56a51432da29ad51ae084d90275"/>
    <x v="0"/>
    <d v="2018-06-03T02:11:33"/>
    <d v="2018-06-03T02:32:09"/>
    <d v="2018-06-04T11:06:00"/>
    <d v="2018-06-11T20:41:46"/>
    <d v="2018-07-27T00:00:00"/>
  </r>
  <r>
    <s v="7a4df5d8cff4090e541401a20a22bb80"/>
    <s v="725e9c75605414b21fd8c8d5a1c2f1d6"/>
    <x v="6"/>
    <d v="2017-11-25T11:10:33"/>
    <m/>
    <m/>
    <m/>
    <d v="2017-12-12T00:00:00"/>
  </r>
  <r>
    <s v="312f43273284b7ab987d5bc4d880d5ef"/>
    <s v="dcfcc8796b47089b9fb9d73e06011085"/>
    <x v="0"/>
    <d v="2018-07-03T20:17:22"/>
    <d v="2018-07-05T16:27:45"/>
    <d v="2018-07-04T13:01:00"/>
    <d v="2018-07-09T15:40:50"/>
    <d v="2018-07-27T00:00:00"/>
  </r>
  <r>
    <s v="dd1195b0c8bec457f3682d13dae7ac55"/>
    <s v="7303cd164266e5bbf1368b21cd4e79ed"/>
    <x v="0"/>
    <d v="2017-03-16T22:44:23"/>
    <d v="2017-03-16T22:44:23"/>
    <d v="2017-03-20T11:53:45"/>
    <d v="2017-03-25T10:53:45"/>
    <d v="2017-04-04T00:00:00"/>
  </r>
  <r>
    <s v="da9e49f2e3064ed64f05c5f9e32ec773"/>
    <s v="5f932996c6408714b55c073f7fd7fb69"/>
    <x v="0"/>
    <d v="2018-01-28T20:46:50"/>
    <d v="2018-01-28T20:56:19"/>
    <d v="2018-02-02T00:43:07"/>
    <d v="2018-02-05T17:43:12"/>
    <d v="2018-02-14T00:00:00"/>
  </r>
  <r>
    <s v="0dbd8f8a36f6705bcd98717af943018b"/>
    <s v="2490d3258154e0aa83eeb1f3bc76a75a"/>
    <x v="0"/>
    <d v="2018-06-07T14:12:18"/>
    <d v="2018-06-07T14:37:39"/>
    <d v="2018-06-11T11:38:00"/>
    <d v="2018-06-16T00:05:50"/>
    <d v="2018-07-13T00:00:00"/>
  </r>
  <r>
    <s v="1a076ebf5225e2c21de6fad7c324ddec"/>
    <s v="8b9da83aab7e0dd9a053a6c11aead43a"/>
    <x v="0"/>
    <d v="2017-03-08T19:20:28"/>
    <d v="2017-03-08T19:20:28"/>
    <d v="2017-03-14T09:04:13"/>
    <d v="2017-03-23T18:06:19"/>
    <d v="2017-04-10T00:00:00"/>
  </r>
  <r>
    <s v="3307fa374be3286d440dcd94dd5d2831"/>
    <s v="1a709e5cee4949834d57464dd9c13d22"/>
    <x v="0"/>
    <d v="2018-07-24T21:26:25"/>
    <d v="2018-07-24T21:44:18"/>
    <d v="2018-07-26T14:56:00"/>
    <d v="2018-07-30T17:58:45"/>
    <d v="2018-08-13T00:00:00"/>
  </r>
  <r>
    <s v="f027a72924b60764c1856fdd63de5316"/>
    <s v="01570eff130cb5aeca5e6ddc6c14a6ae"/>
    <x v="0"/>
    <d v="2017-10-05T14:37:27"/>
    <d v="2017-10-05T14:50:27"/>
    <d v="2017-10-11T20:37:41"/>
    <d v="2017-10-18T20:54:51"/>
    <d v="2017-10-31T00:00:00"/>
  </r>
  <r>
    <s v="3fc0323af515c9e4dba71c703ac3d011"/>
    <s v="97fac1c82c1a0f35c27b46a09e820c9b"/>
    <x v="0"/>
    <d v="2018-03-11T16:43:50"/>
    <d v="2018-03-11T18:40:39"/>
    <d v="2018-03-15T23:22:38"/>
    <d v="2018-03-20T22:59:35"/>
    <d v="2018-04-10T00:00:00"/>
  </r>
  <r>
    <s v="7416fee595e25348b79a5d82a55c725d"/>
    <s v="4ff01dfee89511e08ce1605b08142cb8"/>
    <x v="0"/>
    <d v="2018-03-19T11:43:13"/>
    <d v="2018-03-19T11:55:32"/>
    <d v="2018-03-21T19:16:35"/>
    <d v="2018-03-31T21:08:41"/>
    <d v="2018-03-29T00:00:00"/>
  </r>
  <r>
    <s v="818d0c9b3531cc8ccfbaf8c6efb8f17f"/>
    <s v="9affa06fd4ae5b70c4d18dc57affa932"/>
    <x v="0"/>
    <d v="2018-03-22T12:34:19"/>
    <d v="2018-03-22T12:49:45"/>
    <d v="2018-03-23T18:28:46"/>
    <d v="2018-04-04T20:42:12"/>
    <d v="2018-04-10T00:00:00"/>
  </r>
  <r>
    <s v="56dc0181ea630588eb17a1449955f57e"/>
    <s v="ec2e3f8a0268274734de9673e6915dd8"/>
    <x v="0"/>
    <d v="2018-04-23T21:49:08"/>
    <d v="2018-04-24T18:38:55"/>
    <d v="2018-04-24T20:36:27"/>
    <d v="2018-04-25T21:17:58"/>
    <d v="2018-05-10T00:00:00"/>
  </r>
  <r>
    <s v="ffc22f2404e3490516c9a03e88da4507"/>
    <s v="127464f7c2d53e47eb1c8b0566b7e78f"/>
    <x v="0"/>
    <d v="2017-11-05T23:33:03"/>
    <d v="2017-11-05T23:47:11"/>
    <d v="2017-11-07T22:23:54"/>
    <d v="2017-11-16T21:25:51"/>
    <d v="2017-11-28T00:00:00"/>
  </r>
  <r>
    <s v="844ec50f4de4b51c2905edc92cfff82d"/>
    <s v="c231d1c8dfe0c0c263f5276e21a21545"/>
    <x v="0"/>
    <d v="2017-11-24T08:39:30"/>
    <d v="2017-11-25T04:30:55"/>
    <d v="2017-11-27T20:36:32"/>
    <d v="2017-11-28T23:41:34"/>
    <d v="2017-12-08T00:00:00"/>
  </r>
  <r>
    <s v="638c9cf27361e5d5ebfd404b72248390"/>
    <s v="f0a8aa77e0c61d91b2021d1d63b60e42"/>
    <x v="3"/>
    <d v="2017-03-14T22:01:28"/>
    <d v="2017-03-14T22:01:28"/>
    <m/>
    <m/>
    <d v="2017-04-26T00:00:00"/>
  </r>
  <r>
    <s v="ed2ea4498bcd56d90d461a23fa47ac56"/>
    <s v="b629604bb4374da78155fb48fcc1ec4f"/>
    <x v="0"/>
    <d v="2017-01-14T23:05:01"/>
    <d v="2017-01-14T23:15:16"/>
    <d v="2017-01-17T05:18:01"/>
    <d v="2017-01-24T13:47:47"/>
    <d v="2017-02-24T00:00:00"/>
  </r>
  <r>
    <s v="9ac0defdd7d48e7dd9ed02a4e3e8a15f"/>
    <s v="1a7b99cbc426a387112f667359019065"/>
    <x v="0"/>
    <d v="2018-02-11T11:07:50"/>
    <d v="2018-02-11T11:28:02"/>
    <d v="2018-02-14T23:04:02"/>
    <d v="2018-02-23T21:28:34"/>
    <d v="2018-03-07T00:00:00"/>
  </r>
  <r>
    <s v="78532828d00531b29b635848828001f9"/>
    <s v="a32c679c1442b98bedec979ba6015019"/>
    <x v="0"/>
    <d v="2017-07-20T08:41:22"/>
    <d v="2017-07-21T02:45:12"/>
    <d v="2017-07-21T22:25:26"/>
    <d v="2017-07-26T21:10:40"/>
    <d v="2017-08-31T00:00:00"/>
  </r>
  <r>
    <s v="49e9e78cdbec6c106e1958234d752ce4"/>
    <s v="7dc77ed10077ef0779bba656c78da6fb"/>
    <x v="0"/>
    <d v="2017-11-06T08:39:05"/>
    <d v="2017-11-07T07:30:29"/>
    <d v="2017-11-07T17:22:59"/>
    <d v="2017-11-20T21:13:56"/>
    <d v="2017-11-29T00:00:00"/>
  </r>
  <r>
    <s v="256cb711364e60ad3e99bbf41a2d9136"/>
    <s v="509e723dd04aa1761c7f556969405962"/>
    <x v="0"/>
    <d v="2017-10-10T19:40:11"/>
    <d v="2017-10-10T19:49:45"/>
    <d v="2017-10-11T19:58:33"/>
    <d v="2017-10-13T23:54:02"/>
    <d v="2017-10-23T00:00:00"/>
  </r>
  <r>
    <s v="c02325767e982cf63ab102120dba687a"/>
    <s v="085c37e1bd86e91893d40d211fae62b4"/>
    <x v="0"/>
    <d v="2018-07-14T00:41:01"/>
    <d v="2018-07-17T04:31:59"/>
    <d v="2018-07-20T13:07:00"/>
    <d v="2018-07-23T13:58:56"/>
    <d v="2018-07-26T00:00:00"/>
  </r>
  <r>
    <s v="306d73cb716b08d3525396fb16493d3a"/>
    <s v="02419e623129afb04b8cc41e737d2702"/>
    <x v="0"/>
    <d v="2017-09-11T22:32:54"/>
    <d v="2017-09-13T12:44:26"/>
    <d v="2017-09-15T21:49:52"/>
    <d v="2017-09-20T21:33:20"/>
    <d v="2017-10-02T00:00:00"/>
  </r>
  <r>
    <s v="0449fc8e83f3042e2e415a2bc3f2a424"/>
    <s v="e21d7ebfedc67c1a6678e37c53a78a4d"/>
    <x v="0"/>
    <d v="2018-04-20T08:36:13"/>
    <d v="2018-04-20T08:52:48"/>
    <d v="2018-04-20T18:52:41"/>
    <d v="2018-04-27T16:38:37"/>
    <d v="2018-05-18T00:00:00"/>
  </r>
  <r>
    <s v="6868b1111e9eb1b40b43c971fcc28847"/>
    <s v="5c969134db33ccdbb2cc977afd380333"/>
    <x v="0"/>
    <d v="2018-03-20T10:48:19"/>
    <d v="2018-03-20T11:08:08"/>
    <d v="2018-03-21T20:08:40"/>
    <d v="2018-03-29T23:20:55"/>
    <d v="2018-04-12T00:00:00"/>
  </r>
  <r>
    <s v="1a302b3c311d6fd772e886b742c24304"/>
    <s v="c23a847f6ffc7605f0ef67911fb58908"/>
    <x v="0"/>
    <d v="2018-05-19T15:19:13"/>
    <d v="2018-05-19T15:39:23"/>
    <d v="2018-05-21T15:56:00"/>
    <d v="2018-05-23T19:24:33"/>
    <d v="2018-06-04T00:00:00"/>
  </r>
  <r>
    <s v="8081c44895cefcfebc13faec5c9ed8bf"/>
    <s v="1979060e7ea60e0c50f47b27e581cdee"/>
    <x v="0"/>
    <d v="2018-07-10T22:18:36"/>
    <d v="2018-07-10T22:30:15"/>
    <d v="2018-07-26T11:05:00"/>
    <d v="2018-08-01T21:58:43"/>
    <d v="2018-08-10T00:00:00"/>
  </r>
  <r>
    <s v="a76ada6fa5bcfc4b6225ec88c219ab99"/>
    <s v="23227f94be082fdbf86795983cd4ff4f"/>
    <x v="0"/>
    <d v="2017-03-15T20:14:39"/>
    <d v="2017-03-15T20:14:39"/>
    <d v="2017-03-21T15:07:13"/>
    <d v="2017-03-27T20:03:48"/>
    <d v="2017-04-03T00:00:00"/>
  </r>
  <r>
    <s v="5e4460100810dd86bd828963e7719858"/>
    <s v="82468c6a47f107fa5133cdd0a2ea6421"/>
    <x v="0"/>
    <d v="2018-08-08T08:40:03"/>
    <d v="2018-08-08T08:55:22"/>
    <d v="2018-08-08T16:04:00"/>
    <d v="2018-08-15T21:51:32"/>
    <d v="2018-09-12T00:00:00"/>
  </r>
  <r>
    <s v="93acdf7d3ef9f5c049ab02e97d1c6158"/>
    <s v="f3a656086677996ac82031c6091ffac3"/>
    <x v="0"/>
    <d v="2018-03-29T15:22:24"/>
    <d v="2018-03-30T03:15:41"/>
    <d v="2018-04-04T20:38:41"/>
    <d v="2018-04-09T18:46:21"/>
    <d v="2018-04-11T00:00:00"/>
  </r>
  <r>
    <s v="26691e37091554c74df671ce610ead4c"/>
    <s v="7077cffa9bdf93c44da47143517b6a7b"/>
    <x v="0"/>
    <d v="2017-11-24T21:07:00"/>
    <d v="2017-11-24T23:57:31"/>
    <d v="2017-11-30T00:18:55"/>
    <d v="2017-12-11T20:07:12"/>
    <d v="2017-12-20T00:00:00"/>
  </r>
  <r>
    <s v="4e1f85dd4d12e685a7cc827f2341e25c"/>
    <s v="e65b1829e83ccd4edf454c68d6b87e65"/>
    <x v="0"/>
    <d v="2017-12-04T09:42:14"/>
    <d v="2017-12-05T11:29:57"/>
    <d v="2017-12-06T23:15:02"/>
    <d v="2017-12-20T12:18:33"/>
    <d v="2017-12-28T00:00:00"/>
  </r>
  <r>
    <s v="e3abb4266cbf84e7c3d00542a488cd32"/>
    <s v="1f7e7fa28a617d2b62a0fc184185f7ba"/>
    <x v="0"/>
    <d v="2018-05-04T14:36:14"/>
    <d v="2018-05-04T14:53:28"/>
    <d v="2018-05-07T12:08:00"/>
    <d v="2018-05-14T23:28:32"/>
    <d v="2018-05-24T00:00:00"/>
  </r>
  <r>
    <s v="a5aa5239c6020daa6c90c0a34b0fb2ad"/>
    <s v="02fd0cffae342f16aefcc95f2cc8a77b"/>
    <x v="0"/>
    <d v="2018-01-13T21:11:31"/>
    <d v="2018-01-13T21:19:29"/>
    <d v="2018-01-15T17:13:01"/>
    <d v="2018-01-20T00:33:28"/>
    <d v="2018-02-15T00:00:00"/>
  </r>
  <r>
    <s v="037f4f91c8f5cd2a6ddd52a63d97fdcc"/>
    <s v="b5dbaddb7666f875d9a348cb0584823e"/>
    <x v="0"/>
    <d v="2018-07-18T21:08:44"/>
    <d v="2018-07-18T21:15:21"/>
    <d v="2018-07-19T10:06:00"/>
    <d v="2018-07-23T11:41:56"/>
    <d v="2018-08-01T00:00:00"/>
  </r>
  <r>
    <s v="f6879e8e12a44ceb4c422c23489a029d"/>
    <s v="6e303c5ef1cde172b564c70285f61214"/>
    <x v="0"/>
    <d v="2018-07-15T12:29:16"/>
    <d v="2018-07-15T12:45:13"/>
    <d v="2018-07-16T16:42:00"/>
    <d v="2018-07-20T22:48:37"/>
    <d v="2018-08-09T00:00:00"/>
  </r>
  <r>
    <s v="66480b6a7d8c4b5debd250de643ac7ed"/>
    <s v="9aba87c74f5eed0b71841c56eebdab17"/>
    <x v="0"/>
    <d v="2017-10-24T15:50:55"/>
    <d v="2017-10-25T02:26:13"/>
    <d v="2017-10-25T21:35:31"/>
    <d v="2017-10-31T15:24:01"/>
    <d v="2017-11-10T00:00:00"/>
  </r>
  <r>
    <s v="ba70922d044f56d4b4cce2010e3f4cd6"/>
    <s v="1a38585b7f867f8bb2823aef378b9445"/>
    <x v="0"/>
    <d v="2017-06-02T14:02:21"/>
    <d v="2017-06-02T14:10:15"/>
    <d v="2017-06-20T12:50:23"/>
    <d v="2017-06-26T17:27:46"/>
    <d v="2017-07-04T00:00:00"/>
  </r>
  <r>
    <s v="501ce7b81b23f0c4009057c589c08023"/>
    <s v="3cdeef44eb1b45d1eafd4b86dd787c1d"/>
    <x v="0"/>
    <d v="2018-07-27T09:48:19"/>
    <d v="2018-07-28T09:45:11"/>
    <d v="2018-07-30T15:07:00"/>
    <d v="2018-08-06T21:08:42"/>
    <d v="2018-08-21T00:00:00"/>
  </r>
  <r>
    <s v="f16aa03fddf358ebc2203c03a5ba1d48"/>
    <s v="7ceadfd26cb54dc65928c90a81f0fce7"/>
    <x v="0"/>
    <d v="2018-07-17T00:04:20"/>
    <d v="2018-07-17T20:10:14"/>
    <d v="2018-07-18T11:29:00"/>
    <d v="2018-08-02T12:03:12"/>
    <d v="2018-08-07T00:00:00"/>
  </r>
  <r>
    <s v="8da267ea6fadbb945e33ffb911885e23"/>
    <s v="6a37a9c7d62108c3bbd5397b3b0ccd57"/>
    <x v="0"/>
    <d v="2018-04-07T15:07:13"/>
    <d v="2018-04-07T15:28:17"/>
    <d v="2018-04-12T01:02:33"/>
    <d v="2018-04-17T23:08:30"/>
    <d v="2018-05-03T00:00:00"/>
  </r>
  <r>
    <s v="bc6b924030f353c5ea9a83bdde14f994"/>
    <s v="d36575c3934612662f680eb0563da979"/>
    <x v="0"/>
    <d v="2017-10-02T10:51:36"/>
    <d v="2017-10-04T07:43:48"/>
    <d v="2017-10-05T19:09:00"/>
    <d v="2017-10-10T19:45:33"/>
    <d v="2017-10-24T00:00:00"/>
  </r>
  <r>
    <s v="1e189a60261c3efb60bdace6d37ac223"/>
    <s v="d682fa04ab665d8f7d4ede5b8d1dbebb"/>
    <x v="0"/>
    <d v="2017-11-17T10:22:00"/>
    <d v="2017-11-17T10:51:04"/>
    <d v="2017-11-28T17:02:56"/>
    <d v="2018-01-23T19:06:57"/>
    <d v="2017-12-14T00:00:00"/>
  </r>
  <r>
    <s v="41056c68216a5174be6c39a7b4d596c2"/>
    <s v="f2c995877a18094f7db6037da3d927f1"/>
    <x v="0"/>
    <d v="2018-04-02T14:44:19"/>
    <d v="2018-04-02T15:11:19"/>
    <d v="2018-04-04T02:41:02"/>
    <d v="2018-05-08T20:12:08"/>
    <d v="2018-04-25T00:00:00"/>
  </r>
  <r>
    <s v="597310d5c3dc11229fe9221f13489cab"/>
    <s v="c4357c0fbb69c53822f3690047baa057"/>
    <x v="0"/>
    <d v="2018-07-31T15:50:04"/>
    <d v="2018-08-01T03:31:38"/>
    <d v="2018-08-01T15:07:00"/>
    <d v="2018-08-14T21:42:03"/>
    <d v="2018-08-23T00:00:00"/>
  </r>
  <r>
    <s v="79b49127db2c9bc718a161183671505c"/>
    <s v="46210ff74e2784d4d386742c4a72513a"/>
    <x v="0"/>
    <d v="2018-05-25T18:57:19"/>
    <d v="2018-05-25T19:12:43"/>
    <d v="2018-06-05T14:33:00"/>
    <d v="2018-06-06T22:12:16"/>
    <d v="2018-06-19T00:00:00"/>
  </r>
  <r>
    <s v="7621d265cbcc87d4845818b256ac193e"/>
    <s v="c88e6265903acbcc184a0d99abe6b987"/>
    <x v="0"/>
    <d v="2018-06-03T12:00:29"/>
    <d v="2018-06-03T12:15:18"/>
    <d v="2018-06-04T14:18:00"/>
    <d v="2018-06-12T20:58:33"/>
    <d v="2018-07-24T00:00:00"/>
  </r>
  <r>
    <s v="7244309fd0802a48b22151820d256ce8"/>
    <s v="6e083fd989298b1f0d7d3d3d4a3c187a"/>
    <x v="0"/>
    <d v="2018-03-14T14:24:46"/>
    <d v="2018-03-14T14:35:31"/>
    <d v="2018-03-15T18:12:18"/>
    <d v="2018-04-03T23:42:03"/>
    <d v="2018-05-02T00:00:00"/>
  </r>
  <r>
    <s v="d9f8dfc775170aba5d24809cc2c04058"/>
    <s v="75914cacf6734f099858d9878c05aecb"/>
    <x v="0"/>
    <d v="2018-03-30T20:45:52"/>
    <d v="2018-03-30T20:55:38"/>
    <d v="2018-04-03T01:03:30"/>
    <d v="2018-04-06T20:05:41"/>
    <d v="2018-04-18T00:00:00"/>
  </r>
  <r>
    <s v="0eeaf3619d35e90b2430da57d351dd01"/>
    <s v="47582d9527dd8483589057d536cab7ae"/>
    <x v="0"/>
    <d v="2018-06-07T20:40:40"/>
    <d v="2018-06-07T21:35:54"/>
    <d v="2018-06-08T14:40:00"/>
    <d v="2018-06-15T20:02:46"/>
    <d v="2018-07-05T00:00:00"/>
  </r>
  <r>
    <s v="d089955a4f09c3d031b4a8b99017417c"/>
    <s v="1e69e7df48c7b57590cd5f3877728f54"/>
    <x v="0"/>
    <d v="2017-12-29T10:15:25"/>
    <d v="2017-12-29T10:26:46"/>
    <d v="2017-12-29T18:06:05"/>
    <d v="2018-01-08T15:26:47"/>
    <d v="2018-02-01T00:00:00"/>
  </r>
  <r>
    <s v="2f36e982eab2df4e0ca5890a0228907d"/>
    <s v="83289a74d3711814647a80118096beb4"/>
    <x v="0"/>
    <d v="2017-08-07T10:46:09"/>
    <d v="2017-08-07T12:00:10"/>
    <d v="2017-08-11T17:27:43"/>
    <d v="2017-08-16T17:48:45"/>
    <d v="2017-09-05T00:00:00"/>
  </r>
  <r>
    <s v="c535905a60628bab8a2b2a69375180ed"/>
    <s v="14306fe307e348f15f633d6ff1670e18"/>
    <x v="0"/>
    <d v="2018-05-21T14:49:13"/>
    <d v="2018-05-21T16:15:14"/>
    <d v="2018-05-23T13:32:00"/>
    <d v="2018-06-06T16:28:24"/>
    <d v="2018-06-07T00:00:00"/>
  </r>
  <r>
    <s v="4f1e72c86c397722120a1cb409714f5e"/>
    <s v="908a1fbd0e1813bdb1fb722093e72207"/>
    <x v="0"/>
    <d v="2018-06-28T17:01:42"/>
    <d v="2018-06-28T17:15:13"/>
    <d v="2018-06-29T13:47:00"/>
    <d v="2018-07-03T20:54:54"/>
    <d v="2018-07-25T00:00:00"/>
  </r>
  <r>
    <s v="a8846701b9f3e21e64c9062ed3f4dfd7"/>
    <s v="814d58f5b1b9829ab9a1d690b13dba62"/>
    <x v="0"/>
    <d v="2016-10-07T11:33:35"/>
    <d v="2016-10-07T12:15:23"/>
    <d v="2016-10-11T12:15:24"/>
    <d v="2016-10-14T12:15:24"/>
    <d v="2016-12-05T00:00:00"/>
  </r>
  <r>
    <s v="2a501110090ab23e63d72ff45712c849"/>
    <s v="2bbcf5af36dc7f58511d502ae23af9c4"/>
    <x v="0"/>
    <d v="2018-03-29T18:08:38"/>
    <d v="2018-03-29T18:29:24"/>
    <d v="2018-04-04T13:58:54"/>
    <d v="2018-04-05T23:46:45"/>
    <d v="2018-04-11T00:00:00"/>
  </r>
  <r>
    <s v="1be0f117edf1db44a3d8349c0a0d2b5c"/>
    <s v="4f75e31b1c3977689e9fa85f8a7b3b05"/>
    <x v="0"/>
    <d v="2017-11-23T23:15:48"/>
    <d v="2017-11-23T23:28:44"/>
    <d v="2017-11-24T21:38:49"/>
    <d v="2017-12-14T21:56:57"/>
    <d v="2017-12-22T00:00:00"/>
  </r>
  <r>
    <s v="e2e7fc3ae21156fa90a10b87e7d37eec"/>
    <s v="3786c09f9f30967a33c43cf987fff1e0"/>
    <x v="0"/>
    <d v="2018-01-12T00:35:43"/>
    <d v="2018-01-12T00:47:56"/>
    <d v="2018-01-13T01:19:31"/>
    <d v="2018-01-19T15:48:59"/>
    <d v="2018-02-07T00:00:00"/>
  </r>
  <r>
    <s v="01b94d6940365deb1eedb643ba43114a"/>
    <s v="53d7168d4cbc0acd88e9d17e2e18b47a"/>
    <x v="0"/>
    <d v="2017-11-08T16:06:33"/>
    <d v="2017-11-09T04:31:11"/>
    <d v="2017-11-09T20:54:55"/>
    <d v="2017-11-17T23:16:32"/>
    <d v="2017-11-29T00:00:00"/>
  </r>
  <r>
    <s v="3a0ae60d56c22367fb5e1f77bd8232e8"/>
    <s v="544362f07f5347cb4a674eb6aeeba355"/>
    <x v="0"/>
    <d v="2018-07-31T12:04:23"/>
    <d v="2018-07-31T12:44:21"/>
    <d v="2018-08-01T15:08:00"/>
    <d v="2018-08-10T18:53:27"/>
    <d v="2018-08-16T00:00:00"/>
  </r>
  <r>
    <s v="537ab73bb1215513e99d2c7aba6ca5e9"/>
    <s v="b6ec4158528968d808b7af43a3ea1aa9"/>
    <x v="0"/>
    <d v="2018-04-24T20:09:54"/>
    <d v="2018-04-24T20:33:36"/>
    <d v="2018-04-25T14:23:00"/>
    <d v="2018-04-30T23:11:18"/>
    <d v="2018-05-15T00:00:00"/>
  </r>
  <r>
    <s v="58be29292eff76e98cd5063f83ed7c51"/>
    <s v="202959f85e9ce675cdd5867d0babb876"/>
    <x v="0"/>
    <d v="2017-12-06T16:51:52"/>
    <d v="2017-12-07T03:11:15"/>
    <d v="2017-12-15T16:49:53"/>
    <d v="2018-01-09T20:38:09"/>
    <d v="2018-01-09T00:00:00"/>
  </r>
  <r>
    <s v="a23316a0b0209f50c13935e4848e6b68"/>
    <s v="9ed949e2c8a4babd308ecb886f58dae2"/>
    <x v="0"/>
    <d v="2018-04-22T12:30:43"/>
    <d v="2018-04-24T17:47:28"/>
    <d v="2018-04-23T19:28:50"/>
    <d v="2018-04-24T19:47:43"/>
    <d v="2018-05-07T00:00:00"/>
  </r>
  <r>
    <s v="a89be75924730a39d29149cc159514e1"/>
    <s v="190e688d1f5aae2e04a68016c3671b25"/>
    <x v="0"/>
    <d v="2018-07-23T16:41:12"/>
    <d v="2018-07-24T08:31:38"/>
    <d v="2018-07-24T16:02:00"/>
    <d v="2018-08-02T01:43:04"/>
    <d v="2018-08-16T00:00:00"/>
  </r>
  <r>
    <s v="55314fbf301db20ce06d233511d4fdbd"/>
    <s v="bdd1272c1c37b3cce03f2c69d68448b0"/>
    <x v="0"/>
    <d v="2017-04-08T18:01:28"/>
    <d v="2017-04-08T18:10:18"/>
    <d v="2017-04-10T11:18:16"/>
    <d v="2017-04-22T09:47:12"/>
    <d v="2017-05-02T00:00:00"/>
  </r>
  <r>
    <s v="d688c0804e20281bdd7c7c864fe300fb"/>
    <s v="033f5ddbb536a477e81abd786f23f452"/>
    <x v="5"/>
    <d v="2018-05-22T20:31:58"/>
    <d v="2018-05-22T20:56:48"/>
    <m/>
    <m/>
    <d v="2018-06-06T00:00:00"/>
  </r>
  <r>
    <s v="ab5f88ecd8bbfe5386a0b5687ee8beba"/>
    <s v="42c0680560a944fda8f8410597dc76a9"/>
    <x v="0"/>
    <d v="2017-06-24T14:53:11"/>
    <d v="2017-06-24T15:25:28"/>
    <d v="2017-06-27T15:42:53"/>
    <d v="2017-06-28T14:34:08"/>
    <d v="2017-07-07T00:00:00"/>
  </r>
  <r>
    <s v="935221d155b676b347464a2f7aef9513"/>
    <s v="97018212070d126828cf1e84045b1e5a"/>
    <x v="0"/>
    <d v="2018-07-14T14:32:44"/>
    <d v="2018-07-14T14:45:13"/>
    <d v="2018-07-17T14:06:00"/>
    <d v="2018-07-23T17:43:31"/>
    <d v="2018-08-08T00:00:00"/>
  </r>
  <r>
    <s v="d8d5cc8b2d42cce90b7ea35e5691a7b1"/>
    <s v="ae0709e51a6229f894ccafc894ea4cfe"/>
    <x v="0"/>
    <d v="2017-11-25T00:23:14"/>
    <d v="2017-11-25T02:33:01"/>
    <d v="2017-11-28T03:04:55"/>
    <d v="2017-11-29T20:17:02"/>
    <d v="2017-12-13T00:00:00"/>
  </r>
  <r>
    <s v="a8096d0b94faa1314dbd562efc6a0967"/>
    <s v="45ead47bd4ee6bb5b5108506c44a4a7a"/>
    <x v="2"/>
    <d v="2018-01-18T04:37:44"/>
    <d v="2018-01-18T04:52:09"/>
    <d v="2018-01-18T16:49:00"/>
    <m/>
    <d v="2018-02-22T00:00:00"/>
  </r>
  <r>
    <s v="001862358bf858722e1e2ae000cfed8b"/>
    <s v="2cf869dd40c98f29686f636d83545cce"/>
    <x v="0"/>
    <d v="2018-02-06T19:11:57"/>
    <d v="2018-02-07T19:10:37"/>
    <d v="2018-02-08T17:44:13"/>
    <d v="2018-02-15T22:57:01"/>
    <d v="2018-03-02T00:00:00"/>
  </r>
  <r>
    <s v="f0ac9fdc189bce470ca4268f7dbb9037"/>
    <s v="69d7c0b90b4b01fae962b59e7d9bd2d1"/>
    <x v="0"/>
    <d v="2018-08-23T13:38:17"/>
    <d v="2018-08-23T13:50:16"/>
    <d v="2018-08-24T13:05:00"/>
    <d v="2018-08-29T23:12:07"/>
    <d v="2018-09-11T00:00:00"/>
  </r>
  <r>
    <s v="f9270cd5daeb42a656ce750937664ae7"/>
    <s v="de9dc7ecfddbfb83a2f0c9b115e6ca14"/>
    <x v="0"/>
    <d v="2018-05-17T16:40:16"/>
    <d v="2018-05-19T03:13:03"/>
    <d v="2018-05-22T11:34:00"/>
    <d v="2018-05-23T20:26:34"/>
    <d v="2018-05-25T00:00:00"/>
  </r>
  <r>
    <s v="193c6e3830b91df8472db1d2cdd6a876"/>
    <s v="255bf08de2fcbaac909f720dea5f427a"/>
    <x v="0"/>
    <d v="2017-07-24T17:27:59"/>
    <d v="2017-07-27T10:25:24"/>
    <d v="2017-07-28T18:38:03"/>
    <d v="2017-08-02T18:09:31"/>
    <d v="2017-08-18T00:00:00"/>
  </r>
  <r>
    <s v="883781be689361196e762b3dbeed6cce"/>
    <s v="fc64d36cb6c7a53dff087efa3651d2ef"/>
    <x v="0"/>
    <d v="2017-07-18T19:13:21"/>
    <d v="2017-07-18T19:25:14"/>
    <d v="2017-07-20T20:19:41"/>
    <d v="2017-07-27T21:10:45"/>
    <d v="2017-08-09T00:00:00"/>
  </r>
  <r>
    <s v="98576d430a6b6a1f2354a144cacc5940"/>
    <s v="bbadb481c7afa7f5d4e726e788aed89b"/>
    <x v="0"/>
    <d v="2017-08-05T07:21:56"/>
    <d v="2017-08-05T07:35:10"/>
    <d v="2017-08-07T18:33:56"/>
    <d v="2017-08-25T21:22:08"/>
    <d v="2017-09-06T00:00:00"/>
  </r>
  <r>
    <s v="3879246672dcc4cf13a523fcd4354e32"/>
    <s v="355767124591b6224d962485bd1fa883"/>
    <x v="0"/>
    <d v="2018-08-22T18:13:04"/>
    <d v="2018-08-22T18:25:11"/>
    <d v="2018-08-23T15:27:00"/>
    <d v="2018-08-24T15:08:39"/>
    <d v="2018-08-29T00:00:00"/>
  </r>
  <r>
    <s v="d559ca25e0953705de5c369c8bdebc48"/>
    <s v="b37c31e2ae4a6cec098a2e0f5ffa71ad"/>
    <x v="0"/>
    <d v="2018-07-05T16:20:54"/>
    <d v="2018-07-06T16:30:56"/>
    <d v="2018-07-09T15:25:00"/>
    <d v="2018-07-13T22:56:39"/>
    <d v="2018-07-30T00:00:00"/>
  </r>
  <r>
    <s v="1f061ee76d5c329ef464f0dbacd60173"/>
    <s v="674db4844d0722cfcd381ba363b3541f"/>
    <x v="0"/>
    <d v="2017-07-14T11:17:12"/>
    <d v="2017-07-14T11:30:25"/>
    <d v="2017-07-17T22:45:46"/>
    <d v="2017-07-25T22:37:58"/>
    <d v="2017-08-07T00:00:00"/>
  </r>
  <r>
    <s v="97f477568d1e8f1f8fae71bb70e93ab7"/>
    <s v="969775c0134490a47f3e5e3737fa1665"/>
    <x v="0"/>
    <d v="2018-01-15T12:33:55"/>
    <d v="2018-01-15T12:50:39"/>
    <d v="2018-01-17T18:47:03"/>
    <d v="2018-01-19T21:21:39"/>
    <d v="2018-01-30T00:00:00"/>
  </r>
  <r>
    <s v="8814f631c904625a3d275d23f5e3c45f"/>
    <s v="cb3681565ea0fad6e0c1f1f9d4bb34f5"/>
    <x v="0"/>
    <d v="2018-03-28T15:19:43"/>
    <d v="2018-03-28T15:30:23"/>
    <d v="2018-03-29T17:19:10"/>
    <d v="2018-04-24T19:57:09"/>
    <d v="2018-04-17T00:00:00"/>
  </r>
  <r>
    <s v="aaf164d36ed493530b104e9e76e44af9"/>
    <s v="9038e96519dbd57f22235e0b79e1099f"/>
    <x v="0"/>
    <d v="2018-06-24T11:33:49"/>
    <d v="2018-06-24T11:58:12"/>
    <d v="2018-06-25T15:09:00"/>
    <d v="2018-06-26T13:03:20"/>
    <d v="2018-07-12T00:00:00"/>
  </r>
  <r>
    <s v="8a2629274a548e155cba08215435391a"/>
    <s v="4db243868d0af189d9944dcc0c9ea93f"/>
    <x v="0"/>
    <d v="2017-11-02T01:31:44"/>
    <d v="2017-11-02T01:46:37"/>
    <d v="2017-11-06T09:14:51"/>
    <d v="2017-11-10T23:22:14"/>
    <d v="2017-11-28T00:00:00"/>
  </r>
  <r>
    <s v="a26383dbdfc796db53fab96b099d15ba"/>
    <s v="f8dce7decd9d93480756512e175760b4"/>
    <x v="0"/>
    <d v="2018-02-15T01:32:07"/>
    <d v="2018-02-15T01:47:27"/>
    <d v="2018-02-20T18:23:23"/>
    <d v="2018-02-23T15:25:00"/>
    <d v="2018-03-07T00:00:00"/>
  </r>
  <r>
    <s v="d7e93c4406d75d381ca84f418c951d9e"/>
    <s v="b24d2d2ef89757e33c8c994cce3cbb7a"/>
    <x v="0"/>
    <d v="2018-02-04T23:40:46"/>
    <d v="2018-02-04T23:55:28"/>
    <d v="2018-02-06T20:55:33"/>
    <d v="2018-02-15T15:55:05"/>
    <d v="2018-03-12T00:00:00"/>
  </r>
  <r>
    <s v="ba2a9b68f160ce0f85a13210ce1975b0"/>
    <s v="d081610250e278e9e49c0f26ed0a0947"/>
    <x v="0"/>
    <d v="2017-11-15T21:34:59"/>
    <d v="2017-11-17T04:15:31"/>
    <d v="2017-11-20T15:48:42"/>
    <d v="2017-12-05T18:07:48"/>
    <d v="2017-12-06T00:00:00"/>
  </r>
  <r>
    <s v="4d1bd19ef9b586e3ffe42f894f2b041e"/>
    <s v="9958f501effb678f77ec159aaf4feabf"/>
    <x v="0"/>
    <d v="2018-03-09T13:29:41"/>
    <d v="2018-03-09T13:48:06"/>
    <d v="2018-03-12T15:04:44"/>
    <d v="2018-03-16T18:20:43"/>
    <d v="2018-03-21T00:00:00"/>
  </r>
  <r>
    <s v="3305840d006ff4ecbf347e2c1a38d698"/>
    <s v="9df838ecf2da1f1acab7c808dd93d6ae"/>
    <x v="0"/>
    <d v="2017-12-12T00:24:39"/>
    <d v="2017-12-13T02:36:34"/>
    <d v="2017-12-14T11:44:44"/>
    <d v="2018-01-20T14:12:38"/>
    <d v="2018-01-15T00:00:00"/>
  </r>
  <r>
    <s v="1ce0d4e564057882e017216607a2c196"/>
    <s v="69348267a5b2868e605dcfb793aac39a"/>
    <x v="0"/>
    <d v="2017-11-24T16:12:44"/>
    <d v="2017-11-25T05:19:21"/>
    <d v="2017-11-25T15:17:38"/>
    <d v="2017-12-04T18:23:53"/>
    <d v="2017-12-27T00:00:00"/>
  </r>
  <r>
    <s v="4b9a2fcf7058ab9f5609fc6556941297"/>
    <s v="5cbe5f384e68197de1f06c4bf7359e71"/>
    <x v="0"/>
    <d v="2017-03-15T16:43:06"/>
    <d v="2017-03-15T16:43:06"/>
    <d v="2017-03-20T15:47:11"/>
    <d v="2017-03-31T12:38:00"/>
    <d v="2017-04-07T00:00:00"/>
  </r>
  <r>
    <s v="08d4e83325f02f000d2ba37961c0b8b3"/>
    <s v="7cd6c60621b276093ac75abd0bfcfe72"/>
    <x v="0"/>
    <d v="2018-06-18T15:57:14"/>
    <d v="2018-06-19T16:01:39"/>
    <d v="2018-06-20T14:24:00"/>
    <d v="2018-06-25T14:18:54"/>
    <d v="2018-07-11T00:00:00"/>
  </r>
  <r>
    <s v="478c9895d19d08bb6ab056f97395671a"/>
    <s v="2b51b026f8944d9089c5b26073f26d86"/>
    <x v="0"/>
    <d v="2018-02-28T18:17:06"/>
    <d v="2018-02-28T18:27:52"/>
    <d v="2018-03-01T19:54:19"/>
    <d v="2018-03-12T23:11:01"/>
    <d v="2018-03-28T00:00:00"/>
  </r>
  <r>
    <s v="037556f936da90c5f9504956ff286860"/>
    <s v="4dd66b17e6ebfe130ef40705bb44a1c2"/>
    <x v="0"/>
    <d v="2017-05-02T12:02:54"/>
    <d v="2017-05-03T12:10:24"/>
    <d v="2017-05-09T17:03:20"/>
    <d v="2017-05-12T13:36:56"/>
    <d v="2017-05-30T00:00:00"/>
  </r>
  <r>
    <s v="9dddf1bd736b9571dbdb39f097768961"/>
    <s v="1ca831a513db77af32fdb3913acf20bf"/>
    <x v="0"/>
    <d v="2018-02-02T20:38:11"/>
    <d v="2018-02-02T20:50:57"/>
    <d v="2018-02-05T18:21:34"/>
    <d v="2018-02-07T21:54:39"/>
    <d v="2018-02-20T00:00:00"/>
  </r>
  <r>
    <s v="c262594e0801a04a4946d2f9a16972cd"/>
    <s v="da967083abbec2737a518bad144f320d"/>
    <x v="0"/>
    <d v="2017-04-19T17:18:28"/>
    <d v="2017-04-21T05:10:34"/>
    <d v="2017-05-11T09:49:52"/>
    <d v="2017-05-25T06:54:43"/>
    <d v="2017-05-16T00:00:00"/>
  </r>
  <r>
    <s v="ee85f19387464b0c9f70dfb6f5005a18"/>
    <s v="0e3ff8d8ba3af6a46fdcaf5d884fccb6"/>
    <x v="0"/>
    <d v="2017-08-14T06:48:13"/>
    <d v="2017-08-14T07:10:33"/>
    <d v="2017-08-14T18:07:58"/>
    <d v="2017-08-16T15:33:00"/>
    <d v="2017-08-25T00:00:00"/>
  </r>
  <r>
    <s v="2a0f332fd6b3b477c16619a99313d29c"/>
    <s v="2596ba7fc52317caa07f81aef3f42911"/>
    <x v="0"/>
    <d v="2018-07-03T15:56:18"/>
    <d v="2018-07-05T16:32:59"/>
    <d v="2018-07-04T14:06:00"/>
    <d v="2018-07-05T17:31:46"/>
    <d v="2018-07-16T00:00:00"/>
  </r>
  <r>
    <s v="5b8c60dba179499a7eba13bcd9131415"/>
    <s v="ba649fed4375cbae013a05d52ba39dab"/>
    <x v="0"/>
    <d v="2017-05-13T19:52:24"/>
    <d v="2017-05-13T20:02:31"/>
    <d v="2017-05-15T08:47:59"/>
    <d v="2017-05-23T13:35:53"/>
    <d v="2017-06-07T00:00:00"/>
  </r>
  <r>
    <s v="df421353d656af08ee42d32fe894f484"/>
    <s v="23fcd188754d0d9eab9487ac6ccc99d9"/>
    <x v="0"/>
    <d v="2018-02-01T11:43:42"/>
    <d v="2018-02-01T11:55:51"/>
    <d v="2018-02-02T02:10:08"/>
    <d v="2018-02-14T17:41:51"/>
    <d v="2018-03-07T00:00:00"/>
  </r>
  <r>
    <s v="6d7f89c34bd6171fd439f8f7c2404460"/>
    <s v="56408a981d1db807e504e7e021702836"/>
    <x v="0"/>
    <d v="2017-10-17T22:27:33"/>
    <d v="2017-10-17T22:50:03"/>
    <d v="2017-10-18T19:48:47"/>
    <d v="2017-10-23T15:32:48"/>
    <d v="2017-11-03T00:00:00"/>
  </r>
  <r>
    <s v="310e89c32f0c576eb9e50723c1c23e19"/>
    <s v="551f65d9a0bd47db036ed3b52149c3f2"/>
    <x v="0"/>
    <d v="2018-05-05T18:56:01"/>
    <d v="2018-05-07T08:55:42"/>
    <d v="2018-05-08T14:38:00"/>
    <d v="2018-05-12T16:38:56"/>
    <d v="2018-05-29T00:00:00"/>
  </r>
  <r>
    <s v="4a5cf649e3eb500fc079aace5f03583e"/>
    <s v="128433c9283a98b6eddefd309edc7e00"/>
    <x v="4"/>
    <d v="2018-03-05T14:37:40"/>
    <d v="2018-03-05T14:55:39"/>
    <m/>
    <m/>
    <d v="2018-03-28T00:00:00"/>
  </r>
  <r>
    <s v="e13c8ddd0d03ac5525c6b54d0442e9a5"/>
    <s v="0fd965d968903f6f1179bfa430d667ae"/>
    <x v="0"/>
    <d v="2017-08-29T11:11:36"/>
    <d v="2017-08-29T11:28:11"/>
    <d v="2017-09-13T18:53:36"/>
    <d v="2017-09-18T20:23:52"/>
    <d v="2017-09-15T00:00:00"/>
  </r>
  <r>
    <s v="9b24c8496d87684865617cdb3eff7065"/>
    <s v="5fc6c91894c2954d8d5a1709e3b501cd"/>
    <x v="0"/>
    <d v="2017-10-01T20:48:39"/>
    <d v="2017-10-01T21:07:01"/>
    <d v="2017-10-02T16:48:06"/>
    <d v="2017-10-14T13:23:54"/>
    <d v="2017-10-25T00:00:00"/>
  </r>
  <r>
    <s v="6005e16820f20784bf25d26f7a60af40"/>
    <s v="e7203c42cef55542c2c6da43712fad68"/>
    <x v="0"/>
    <d v="2018-08-02T13:30:59"/>
    <d v="2018-08-04T04:10:16"/>
    <d v="2018-08-09T12:18:00"/>
    <d v="2018-08-10T15:11:46"/>
    <d v="2018-08-10T00:00:00"/>
  </r>
  <r>
    <s v="20a13178dae2376d9e14f7599f05400c"/>
    <s v="523d292f4dc9c15df9ffab89d898e888"/>
    <x v="0"/>
    <d v="2017-11-27T07:16:47"/>
    <d v="2017-11-27T07:30:23"/>
    <d v="2017-11-28T20:38:59"/>
    <d v="2017-12-04T19:05:19"/>
    <d v="2017-12-11T00:00:00"/>
  </r>
  <r>
    <s v="f4a291980c5b03cc5d41ced6b0407be3"/>
    <s v="77ad74a9853420d7436599cc3ae2c567"/>
    <x v="0"/>
    <d v="2017-03-28T13:03:50"/>
    <d v="2017-03-28T13:15:11"/>
    <d v="2017-03-30T16:07:41"/>
    <d v="2017-04-05T15:42:59"/>
    <d v="2017-04-17T00:00:00"/>
  </r>
  <r>
    <s v="0b277c8a59b6fac83b512d46a575c8cc"/>
    <s v="b4a9fb5e9e2eff09bfc2bc3dc69957a8"/>
    <x v="0"/>
    <d v="2017-06-07T21:41:00"/>
    <d v="2017-06-08T21:50:12"/>
    <d v="2017-06-14T10:14:01"/>
    <d v="2017-06-19T20:50:30"/>
    <d v="2017-07-04T00:00:00"/>
  </r>
  <r>
    <s v="3ca411651463b3a30f194126a1d6fda6"/>
    <s v="5f7a1157be9a94622777a7bb2a1ac7cb"/>
    <x v="0"/>
    <d v="2017-12-12T13:23:23"/>
    <d v="2017-12-13T02:50:00"/>
    <d v="2017-12-14T22:27:07"/>
    <d v="2017-12-20T21:09:50"/>
    <d v="2018-01-05T00:00:00"/>
  </r>
  <r>
    <s v="e30787025578adaddf110614dce5e399"/>
    <s v="185e201c2309d1e2245d88ac8ef70712"/>
    <x v="0"/>
    <d v="2017-10-30T23:00:39"/>
    <d v="2017-11-01T20:55:56"/>
    <d v="2017-11-03T22:34:50"/>
    <d v="2017-11-07T17:32:43"/>
    <d v="2017-11-07T00:00:00"/>
  </r>
  <r>
    <s v="d4b8d4d2db125937bf34083422aea427"/>
    <s v="652c1f8e1a06d78d745521cf576288cc"/>
    <x v="0"/>
    <d v="2018-01-17T16:12:47"/>
    <d v="2018-01-19T02:37:25"/>
    <d v="2018-01-19T22:23:01"/>
    <d v="2018-01-26T01:40:43"/>
    <d v="2018-02-01T00:00:00"/>
  </r>
  <r>
    <s v="0484f1d11d891ff86fcc2d225ce7094e"/>
    <s v="0b17547070772a7ce777870c5aefd09a"/>
    <x v="0"/>
    <d v="2018-01-13T14:59:32"/>
    <d v="2018-01-13T15:09:07"/>
    <d v="2018-01-15T21:56:03"/>
    <d v="2018-01-19T16:12:25"/>
    <d v="2018-02-05T00:00:00"/>
  </r>
  <r>
    <s v="9220fb45f8a6492e8f7a9094fa80bdc3"/>
    <s v="9f494a5457f367b4eba25972ae348754"/>
    <x v="0"/>
    <d v="2018-04-04T20:08:14"/>
    <d v="2018-04-05T02:10:31"/>
    <d v="2018-04-07T01:06:48"/>
    <d v="2018-04-14T18:26:34"/>
    <d v="2018-04-26T00:00:00"/>
  </r>
  <r>
    <s v="0e8442cad88bc3852a68be6bbee1d071"/>
    <s v="2db5ccde0581d988dc033a32318c44de"/>
    <x v="0"/>
    <d v="2018-05-01T19:36:02"/>
    <d v="2018-05-01T19:52:53"/>
    <d v="2018-05-04T14:09:00"/>
    <d v="2018-05-10T16:54:54"/>
    <d v="2018-05-21T00:00:00"/>
  </r>
  <r>
    <s v="eb92ca9ec0ad2f752061eeae4cff2f6e"/>
    <s v="009c99241ad4ac86427982c474c18771"/>
    <x v="0"/>
    <d v="2017-05-03T10:06:00"/>
    <d v="2017-05-04T02:50:28"/>
    <d v="2017-05-05T09:03:21"/>
    <d v="2017-05-10T08:37:53"/>
    <d v="2017-06-16T00:00:00"/>
  </r>
  <r>
    <s v="fe2cf0b53cf21416269ca17fd38060ab"/>
    <s v="9c46deb6b8ca01d0df7e67b255e4fa97"/>
    <x v="0"/>
    <d v="2017-12-01T11:22:04"/>
    <d v="2017-12-02T10:30:41"/>
    <d v="2017-12-05T18:32:57"/>
    <d v="2017-12-14T00:06:49"/>
    <d v="2018-01-02T00:00:00"/>
  </r>
  <r>
    <s v="3eb95f6a896852d771ecaa56c4f02349"/>
    <s v="95149169752f33705244ee124d213204"/>
    <x v="0"/>
    <d v="2018-04-11T00:31:22"/>
    <d v="2018-04-12T07:51:18"/>
    <d v="2018-04-19T22:58:38"/>
    <d v="2018-04-25T22:12:39"/>
    <d v="2018-05-07T00:00:00"/>
  </r>
  <r>
    <s v="7e981abcf7b25747fb198f5befcae28f"/>
    <s v="2053c4249878bd1b9a6f4a22d25dba09"/>
    <x v="0"/>
    <d v="2018-01-10T22:34:01"/>
    <d v="2018-01-12T02:48:26"/>
    <d v="2018-01-15T17:22:56"/>
    <d v="2018-01-17T22:38:51"/>
    <d v="2018-01-31T00:00:00"/>
  </r>
  <r>
    <s v="bfa2cf122902aef8481770976e16e408"/>
    <s v="43bec0d9bf15d1ff1d229a3924145f04"/>
    <x v="0"/>
    <d v="2018-05-13T16:17:54"/>
    <d v="2018-05-13T16:32:03"/>
    <d v="2018-05-14T12:59:00"/>
    <d v="2018-05-22T21:38:24"/>
    <d v="2018-06-01T00:00:00"/>
  </r>
  <r>
    <s v="e8cdabb3d52699bdfdff098478ad1a02"/>
    <s v="27e82f4eccf1fc876e78a3c189303f80"/>
    <x v="0"/>
    <d v="2017-11-24T14:04:25"/>
    <d v="2017-11-24T16:13:35"/>
    <d v="2017-11-27T17:34:42"/>
    <d v="2017-12-07T21:38:58"/>
    <d v="2017-12-18T00:00:00"/>
  </r>
  <r>
    <s v="4735d69a263ba04fa00533b8f3d317b1"/>
    <s v="0d380cd86105a9cb8abf440e29132168"/>
    <x v="0"/>
    <d v="2018-05-04T19:53:23"/>
    <d v="2018-05-04T20:15:17"/>
    <d v="2018-05-07T12:15:00"/>
    <d v="2018-05-11T23:56:36"/>
    <d v="2018-05-22T00:00:00"/>
  </r>
  <r>
    <s v="753f20d5d3b360334f4bf5e239710c14"/>
    <s v="0a1de65b371609807ea80d803b47cdc6"/>
    <x v="0"/>
    <d v="2018-01-31T15:05:53"/>
    <d v="2018-02-01T03:31:33"/>
    <d v="2018-02-01T18:10:34"/>
    <d v="2018-02-05T10:52:39"/>
    <d v="2018-02-16T00:00:00"/>
  </r>
  <r>
    <s v="31a4ffe90b3bbda342ae160ef52affd1"/>
    <s v="7e58db99674b0e849eca7cb8cb32cfb1"/>
    <x v="0"/>
    <d v="2017-04-09T16:26:13"/>
    <d v="2017-04-09T16:35:10"/>
    <d v="2017-04-10T12:15:47"/>
    <d v="2017-04-18T15:53:47"/>
    <d v="2017-05-16T00:00:00"/>
  </r>
  <r>
    <s v="ca7887c5152594f00b83af3cc8aef217"/>
    <s v="f506a3e6d91d7d32b36407d69d9d75b7"/>
    <x v="0"/>
    <d v="2017-12-30T16:25:37"/>
    <d v="2017-12-30T16:37:21"/>
    <d v="2018-01-03T18:46:45"/>
    <d v="2018-01-08T18:24:32"/>
    <d v="2018-01-29T00:00:00"/>
  </r>
  <r>
    <s v="f4b61d27084d490fb0046eeffa1af17f"/>
    <s v="6ba2b4d1755c093c1e43843f094a041f"/>
    <x v="0"/>
    <d v="2017-11-03T17:27:44"/>
    <d v="2017-11-03T18:30:37"/>
    <d v="2017-11-06T23:32:41"/>
    <d v="2017-11-10T17:32:31"/>
    <d v="2017-11-28T00:00:00"/>
  </r>
  <r>
    <s v="9bdc00acb04f677adc8329b932122fd6"/>
    <s v="7a679d5d672af90243ba392f23eaec66"/>
    <x v="0"/>
    <d v="2018-08-13T15:34:27"/>
    <d v="2018-08-15T03:23:59"/>
    <d v="2018-08-15T15:32:00"/>
    <d v="2018-08-20T18:08:36"/>
    <d v="2018-08-22T00:00:00"/>
  </r>
  <r>
    <s v="3eec01b486a4d08de50a38ef2fb87b79"/>
    <s v="ecd3a588ea3e489c2c043e23df933106"/>
    <x v="0"/>
    <d v="2018-08-02T13:55:09"/>
    <d v="2018-08-02T14:10:15"/>
    <d v="2018-08-03T15:45:00"/>
    <d v="2018-08-09T01:12:03"/>
    <d v="2018-08-15T00:00:00"/>
  </r>
  <r>
    <s v="f3a9533be7d4d89807905327d3d9a90f"/>
    <s v="31cac48ab63105d3f0881d4e6dbf3584"/>
    <x v="0"/>
    <d v="2018-06-25T19:58:34"/>
    <d v="2018-06-26T19:55:12"/>
    <d v="2018-06-28T14:35:00"/>
    <d v="2018-07-03T17:14:36"/>
    <d v="2018-07-24T00:00:00"/>
  </r>
  <r>
    <s v="522d7c3197277c13553183e4960cdf5c"/>
    <s v="fe05494067b9bda7fde921a85dcfe6a1"/>
    <x v="0"/>
    <d v="2018-03-13T16:25:42"/>
    <d v="2018-03-13T16:48:08"/>
    <d v="2018-03-15T23:20:53"/>
    <d v="2018-03-26T21:48:37"/>
    <d v="2018-04-05T00:00:00"/>
  </r>
  <r>
    <s v="f5534d6b1d3258a7ffec513deeeade95"/>
    <s v="2ab6108e1d12014a4acb8983df9f4edb"/>
    <x v="0"/>
    <d v="2017-08-25T17:43:52"/>
    <d v="2017-08-25T17:55:12"/>
    <d v="2017-08-28T21:40:11"/>
    <d v="2017-08-29T21:58:02"/>
    <d v="2017-09-08T00:00:00"/>
  </r>
  <r>
    <s v="091ac0791556275533697b36e2b00ff4"/>
    <s v="d0bfc5ed8302e145eb59a75cc94cb715"/>
    <x v="0"/>
    <d v="2017-01-26T14:29:25"/>
    <d v="2017-01-26T14:45:11"/>
    <d v="2017-01-27T11:17:09"/>
    <d v="2017-02-06T13:42:41"/>
    <d v="2017-03-06T00:00:00"/>
  </r>
  <r>
    <s v="7d968bc979aa1c9884fb1cd6e4e76f64"/>
    <s v="37991a544e6b4464522b1b09e11ca843"/>
    <x v="0"/>
    <d v="2018-01-16T17:54:02"/>
    <d v="2018-01-17T03:36:36"/>
    <d v="2018-01-18T18:49:00"/>
    <d v="2018-01-27T14:48:25"/>
    <d v="2018-02-06T00:00:00"/>
  </r>
  <r>
    <s v="c6a5f76862a81e678914f832a7ac1e19"/>
    <s v="e805038e1fd6afb0433817c7e951bcd3"/>
    <x v="0"/>
    <d v="2017-06-06T02:49:40"/>
    <d v="2017-06-06T03:02:20"/>
    <d v="2017-06-07T08:37:48"/>
    <d v="2017-06-19T18:44:56"/>
    <d v="2017-07-06T00:00:00"/>
  </r>
  <r>
    <s v="bd3458e3df5a23eb95e6d526dc86bf2c"/>
    <s v="a9749e560068580b0f1feeb9bbd843c3"/>
    <x v="0"/>
    <d v="2017-11-14T17:07:08"/>
    <d v="2017-11-17T04:15:47"/>
    <d v="2017-11-17T20:21:39"/>
    <d v="2017-12-06T23:21:44"/>
    <d v="2017-12-07T00:00:00"/>
  </r>
  <r>
    <s v="9fb383eddd3b9f4b2970160c76988005"/>
    <s v="bd3791922950cba5ed71594c5634c030"/>
    <x v="0"/>
    <d v="2018-02-04T15:12:07"/>
    <d v="2018-02-04T15:30:17"/>
    <d v="2018-02-06T17:04:27"/>
    <d v="2018-02-14T18:58:34"/>
    <d v="2018-03-01T00:00:00"/>
  </r>
  <r>
    <s v="500c038a3212b71500554116cf87552e"/>
    <s v="4f1bbce28fa7e3c6ba327eb99bea5b62"/>
    <x v="0"/>
    <d v="2017-11-29T18:09:50"/>
    <d v="2017-11-29T18:37:20"/>
    <d v="2017-12-01T17:27:43"/>
    <d v="2017-12-19T21:16:59"/>
    <d v="2017-12-27T00:00:00"/>
  </r>
  <r>
    <s v="bbad5d13167b7fc87a31a92251a6de88"/>
    <s v="7dcf029782f48ba5e8dfb75ff27608d3"/>
    <x v="0"/>
    <d v="2018-06-06T14:59:42"/>
    <d v="2018-06-06T16:14:30"/>
    <d v="2018-06-07T09:39:00"/>
    <d v="2018-06-14T18:48:43"/>
    <d v="2018-07-12T00:00:00"/>
  </r>
  <r>
    <s v="236dc705223e6458673e808d1024d671"/>
    <s v="3d85d108500e5b7408f0333e240469c2"/>
    <x v="0"/>
    <d v="2017-03-25T21:52:22"/>
    <d v="2017-03-27T09:55:14"/>
    <d v="2017-03-27T15:39:51"/>
    <d v="2017-05-03T14:03:40"/>
    <d v="2017-05-02T00:00:00"/>
  </r>
  <r>
    <s v="0562291f2b37f55cc259053d2230fdc5"/>
    <s v="24824d3120ac876328bf46760d493969"/>
    <x v="0"/>
    <d v="2018-04-30T10:06:08"/>
    <d v="2018-04-30T10:31:29"/>
    <d v="2018-04-30T15:42:00"/>
    <d v="2018-05-09T21:58:44"/>
    <d v="2018-06-06T00:00:00"/>
  </r>
  <r>
    <s v="032de52b21013e176ee997c8f210dd66"/>
    <s v="dd810dd0a6c0af12c6450f51f139a2bf"/>
    <x v="0"/>
    <d v="2017-12-07T09:32:16"/>
    <d v="2017-12-08T02:54:15"/>
    <d v="2017-12-13T00:27:01"/>
    <d v="2017-12-22T21:35:23"/>
    <d v="2018-01-11T00:00:00"/>
  </r>
  <r>
    <s v="720eff52272ce75d967e9a8f382681f3"/>
    <s v="026bfde40abfbefc0a23ce6856a9b3f3"/>
    <x v="0"/>
    <d v="2018-07-03T23:33:31"/>
    <d v="2018-07-05T16:31:13"/>
    <d v="2018-07-04T15:11:00"/>
    <d v="2018-07-12T19:21:49"/>
    <d v="2018-07-17T00:00:00"/>
  </r>
  <r>
    <s v="064c48df7cb281b1f0f0cfcaa2a69662"/>
    <s v="1e4e56c1993be4f3be455fae5eac5393"/>
    <x v="0"/>
    <d v="2017-05-24T19:32:16"/>
    <d v="2017-05-24T19:42:38"/>
    <d v="2017-05-26T14:11:52"/>
    <d v="2017-06-13T14:08:13"/>
    <d v="2017-07-03T00:00:00"/>
  </r>
  <r>
    <s v="951f0ff2668075024286016d68600d26"/>
    <s v="a28ec6d2b92247d9516707137470bc20"/>
    <x v="0"/>
    <d v="2018-08-16T17:53:31"/>
    <d v="2018-08-16T18:09:58"/>
    <d v="2018-08-17T12:05:00"/>
    <d v="2018-08-29T20:12:35"/>
    <d v="2018-09-11T00:00:00"/>
  </r>
  <r>
    <s v="4b4af79eb26f80dbef369da4a4cd1d45"/>
    <s v="811863441f31bb8c711015a7730e1b41"/>
    <x v="0"/>
    <d v="2017-09-04T11:41:03"/>
    <d v="2017-09-04T11:55:23"/>
    <d v="2017-09-05T14:48:09"/>
    <d v="2017-09-11T20:05:11"/>
    <d v="2017-09-27T00:00:00"/>
  </r>
  <r>
    <s v="06cc5452c0a830d345b93a5385ee310e"/>
    <s v="fc96192474241f981f6bc9b37a572004"/>
    <x v="0"/>
    <d v="2018-07-24T01:06:38"/>
    <d v="2018-07-25T04:05:14"/>
    <d v="2018-07-26T11:30:00"/>
    <d v="2018-07-27T16:17:05"/>
    <d v="2018-08-01T00:00:00"/>
  </r>
  <r>
    <s v="65f3fd49c769a2d6de1aba25b6a5b8d0"/>
    <s v="13b13e29ca16b2be8f48ce9374d42f41"/>
    <x v="0"/>
    <d v="2017-11-24T06:29:59"/>
    <d v="2017-11-24T06:39:27"/>
    <d v="2017-11-27T22:26:38"/>
    <d v="2017-12-02T00:26:45"/>
    <d v="2017-12-08T00:00:00"/>
  </r>
  <r>
    <s v="b1973248ff76d9a24f6a8888662de6bd"/>
    <s v="7a4cb15a23deeec4682b3661b0fce930"/>
    <x v="0"/>
    <d v="2018-06-24T09:54:00"/>
    <d v="2018-06-24T10:15:35"/>
    <d v="2018-06-26T13:21:00"/>
    <d v="2018-06-29T19:49:04"/>
    <d v="2018-07-19T00:00:00"/>
  </r>
  <r>
    <s v="f5812a9fb42759e8e49d17f11e9d18ad"/>
    <s v="72c9fcbee3deb52caf82f27187887616"/>
    <x v="0"/>
    <d v="2018-07-31T20:32:44"/>
    <d v="2018-08-01T09:04:04"/>
    <d v="2018-08-03T14:35:00"/>
    <d v="2018-08-09T18:50:57"/>
    <d v="2018-08-14T00:00:00"/>
  </r>
  <r>
    <s v="5ba3cea9dff7fe43cd56516ba1390ea3"/>
    <s v="63d457d68c7351a548fe4dff68b4b8f2"/>
    <x v="0"/>
    <d v="2018-02-03T12:06:25"/>
    <d v="2018-02-03T12:27:11"/>
    <d v="2018-02-09T20:13:48"/>
    <d v="2018-02-17T16:19:50"/>
    <d v="2018-02-22T00:00:00"/>
  </r>
  <r>
    <s v="ec8e9794cc2de09054361b036773b543"/>
    <s v="8196bd96182b01ed80b2927b8a3ccb71"/>
    <x v="0"/>
    <d v="2018-04-10T00:17:56"/>
    <d v="2018-04-10T00:35:11"/>
    <d v="2018-04-10T17:22:15"/>
    <d v="2018-04-20T18:03:58"/>
    <d v="2018-05-04T00:00:00"/>
  </r>
  <r>
    <s v="eac51ba7a8bd2abf757e03c95fba700e"/>
    <s v="f009845070b2e65bb051193322a10965"/>
    <x v="0"/>
    <d v="2018-02-18T23:34:56"/>
    <d v="2018-02-19T00:35:32"/>
    <d v="2018-02-19T18:48:36"/>
    <d v="2018-02-20T19:29:06"/>
    <d v="2018-03-05T00:00:00"/>
  </r>
  <r>
    <s v="543ab3128139efe78bf5e8006ae25087"/>
    <s v="ab2ea0f54206e58856bd5b50647a5cbf"/>
    <x v="0"/>
    <d v="2018-02-28T22:42:01"/>
    <d v="2018-02-28T22:50:29"/>
    <d v="2018-03-02T00:15:04"/>
    <d v="2018-04-02T14:09:00"/>
    <d v="2018-03-19T00:00:00"/>
  </r>
  <r>
    <s v="afcb8a93dec4243dbcf29ed98e5b0d4b"/>
    <s v="2814ddad2bdc3682d9f32b3f4c86dd7e"/>
    <x v="0"/>
    <d v="2018-07-26T10:17:25"/>
    <d v="2018-07-27T02:24:10"/>
    <d v="2018-07-27T14:47:00"/>
    <d v="2018-07-30T22:06:25"/>
    <d v="2018-08-06T00:00:00"/>
  </r>
  <r>
    <s v="c0f5eb23b8443f0945a621152bb6bd62"/>
    <s v="358bcab53116b7f355527e475b2b6b1d"/>
    <x v="0"/>
    <d v="2017-08-15T20:28:42"/>
    <d v="2017-08-16T00:04:19"/>
    <d v="2017-08-16T17:07:20"/>
    <d v="2017-08-23T13:20:09"/>
    <d v="2017-09-06T00:00:00"/>
  </r>
  <r>
    <s v="e0e8bc6045cfe08b087197d81196e339"/>
    <s v="ccf255b29886e51b62641549f3c2d9ce"/>
    <x v="0"/>
    <d v="2017-02-07T21:05:56"/>
    <d v="2017-02-09T02:45:17"/>
    <d v="2017-02-10T13:57:54"/>
    <d v="2017-02-23T09:32:11"/>
    <d v="2017-03-22T00:00:00"/>
  </r>
  <r>
    <s v="728e6e20cca95cec41b3ff149895c6e2"/>
    <s v="3190d3289eeb987b3874ac2b14fd913f"/>
    <x v="0"/>
    <d v="2018-06-03T11:45:40"/>
    <d v="2018-06-04T11:51:17"/>
    <d v="2018-06-05T13:44:00"/>
    <d v="2018-06-10T13:42:21"/>
    <d v="2018-07-05T00:00:00"/>
  </r>
  <r>
    <s v="29a78ee4f09c8306a3a5551825acc903"/>
    <s v="e3e0534dc37dd14280ac15f24acb0530"/>
    <x v="0"/>
    <d v="2018-01-27T16:30:39"/>
    <d v="2018-01-27T16:39:19"/>
    <d v="2018-01-29T20:37:16"/>
    <d v="2018-02-21T02:22:14"/>
    <d v="2018-02-23T00:00:00"/>
  </r>
  <r>
    <s v="3ada46ab6e80f69472ec0d7a930fc64b"/>
    <s v="4776b16f87e0569a736e4d85d9bc1876"/>
    <x v="0"/>
    <d v="2018-01-10T19:26:36"/>
    <d v="2018-01-10T20:08:23"/>
    <d v="2018-01-11T19:07:36"/>
    <d v="2018-01-30T22:08:59"/>
    <d v="2018-02-09T00:00:00"/>
  </r>
  <r>
    <s v="157fa4382ef233561294d5b9e279df5c"/>
    <s v="4d591125ff32d94454b07b580fe2ecae"/>
    <x v="0"/>
    <d v="2017-10-09T18:00:12"/>
    <d v="2017-10-09T18:15:42"/>
    <d v="2017-10-16T21:56:01"/>
    <d v="2017-10-17T21:49:47"/>
    <d v="2017-10-20T00:00:00"/>
  </r>
  <r>
    <s v="082390c0275d73d20f55fec91903bbd7"/>
    <s v="df4377ee7e2f8972b24a39ff87cd3a6a"/>
    <x v="0"/>
    <d v="2018-05-11T14:39:15"/>
    <d v="2018-05-11T14:58:22"/>
    <d v="2018-05-14T06:54:00"/>
    <d v="2018-06-01T19:21:52"/>
    <d v="2018-06-05T00:00:00"/>
  </r>
  <r>
    <s v="d2b5e8f8cd2c6cbeb72e82d644255b6d"/>
    <s v="7d1dd3c96c21c803f7a1a32aa8d9feb9"/>
    <x v="0"/>
    <d v="2017-06-13T18:16:27"/>
    <d v="2017-06-14T15:10:09"/>
    <d v="2017-06-19T13:21:51"/>
    <d v="2017-06-19T20:55:46"/>
    <d v="2017-07-06T00:00:00"/>
  </r>
  <r>
    <s v="001dbc16dc51075e987543d23a0507c7"/>
    <s v="698a74f33469466fa4172e829505d1c6"/>
    <x v="0"/>
    <d v="2017-01-28T13:17:57"/>
    <d v="2017-01-28T13:32:16"/>
    <d v="2017-02-01T15:59:46"/>
    <d v="2017-02-13T13:17:47"/>
    <d v="2017-03-20T00:00:00"/>
  </r>
  <r>
    <s v="6076ec81706ee9060d085f2909a6fbe7"/>
    <s v="dc0bb7dd2728bf6c65fd99487754c55c"/>
    <x v="0"/>
    <d v="2018-07-09T08:22:00"/>
    <d v="2018-07-09T08:35:11"/>
    <d v="2018-07-10T15:04:00"/>
    <d v="2018-07-11T17:29:45"/>
    <d v="2018-07-19T00:00:00"/>
  </r>
  <r>
    <s v="d790743eff8a57ec6b1bd64865b8c60f"/>
    <s v="81cebdbc72fc17d808b85df49b9d52cb"/>
    <x v="0"/>
    <d v="2017-06-25T23:28:30"/>
    <d v="2017-06-25T23:35:17"/>
    <d v="2017-06-29T06:54:57"/>
    <d v="2017-07-04T17:13:49"/>
    <d v="2017-07-19T00:00:00"/>
  </r>
  <r>
    <s v="6b6e84189c512720324071e9a7769ceb"/>
    <s v="5e3c118213835b8e4dccc105723228c2"/>
    <x v="2"/>
    <d v="2017-12-05T19:02:44"/>
    <d v="2017-12-07T19:09:33"/>
    <d v="2017-12-08T17:33:46"/>
    <m/>
    <d v="2017-12-21T00:00:00"/>
  </r>
  <r>
    <s v="fddaf32439eab4df416cb63ef0a0ddda"/>
    <s v="4bccb2dcb37df1357354a61682497024"/>
    <x v="0"/>
    <d v="2018-08-05T15:48:29"/>
    <d v="2018-08-05T16:04:26"/>
    <d v="2018-08-06T13:06:00"/>
    <d v="2018-08-08T17:48:48"/>
    <d v="2018-08-16T00:00:00"/>
  </r>
  <r>
    <s v="28e5cef9cc61c5abe004567dca778bbb"/>
    <s v="8b9ed70ea2b09f596499dcd77b577ce8"/>
    <x v="0"/>
    <d v="2018-02-07T11:17:26"/>
    <d v="2018-02-07T11:35:25"/>
    <d v="2018-02-08T16:51:09"/>
    <d v="2018-02-20T00:51:48"/>
    <d v="2018-03-07T00:00:00"/>
  </r>
  <r>
    <s v="bb140c47651a535f268a412957c31987"/>
    <s v="0467879b99ff56b66e87cbbb39dcfc36"/>
    <x v="0"/>
    <d v="2018-01-18T22:29:02"/>
    <d v="2018-01-18T22:39:21"/>
    <d v="2018-01-19T18:06:58"/>
    <d v="2018-01-25T12:28:42"/>
    <d v="2018-02-08T00:00:00"/>
  </r>
  <r>
    <s v="36bed4b6f0c3a5086108ff51d0afa4dc"/>
    <s v="e2a266deea6e4e3f8e7fa300fd12704e"/>
    <x v="0"/>
    <d v="2017-12-12T13:01:58"/>
    <d v="2017-12-12T13:14:24"/>
    <d v="2017-12-18T16:25:10"/>
    <d v="2017-12-30T12:03:21"/>
    <d v="2018-01-17T00:00:00"/>
  </r>
  <r>
    <s v="6d4e57d7c544dcf34b3dd4c1afb12c60"/>
    <s v="4967d2875ed8ae35f0cfc663b28d5499"/>
    <x v="0"/>
    <d v="2017-10-03T19:46:08"/>
    <d v="2017-10-03T19:56:22"/>
    <d v="2017-10-17T00:15:52"/>
    <d v="2017-10-26T20:24:17"/>
    <d v="2017-11-10T00:00:00"/>
  </r>
  <r>
    <s v="174394823ac1f610113794f480f3b60e"/>
    <s v="e67409d790aaa70b825c55579f844de1"/>
    <x v="0"/>
    <d v="2018-04-26T15:03:53"/>
    <d v="2018-04-26T16:11:13"/>
    <d v="2018-04-27T13:38:00"/>
    <d v="2018-05-02T20:18:47"/>
    <d v="2018-05-25T00:00:00"/>
  </r>
  <r>
    <s v="618ac45ad42a3bd6d81db7fce1320a15"/>
    <s v="9102c1aff9fdf9f79091ca25e26be387"/>
    <x v="0"/>
    <d v="2017-06-13T15:31:28"/>
    <d v="2017-06-13T15:45:19"/>
    <d v="2017-06-14T13:44:03"/>
    <d v="2017-06-19T14:09:43"/>
    <d v="2017-06-27T00:00:00"/>
  </r>
  <r>
    <s v="4c258c68ac65ec1cecbb12261f095535"/>
    <s v="dbe90c26448a3f8ff01b364f5b1e12a2"/>
    <x v="0"/>
    <d v="2017-11-29T13:46:51"/>
    <d v="2017-11-29T13:57:33"/>
    <d v="2017-12-04T23:15:56"/>
    <d v="2017-12-19T20:14:55"/>
    <d v="2017-12-22T00:00:00"/>
  </r>
  <r>
    <s v="fbba9a57e45f4bd443598e6548ee329b"/>
    <s v="71908cc6a4d4a63637df967dfbda39fe"/>
    <x v="0"/>
    <d v="2018-05-15T15:24:37"/>
    <d v="2018-05-15T15:35:24"/>
    <d v="2018-05-16T12:21:00"/>
    <d v="2018-05-21T19:32:45"/>
    <d v="2018-05-29T00:00:00"/>
  </r>
  <r>
    <s v="e12019a9afee02a4355f3629cc804f9e"/>
    <s v="64065d6a8dff88e59b688faf3c35997b"/>
    <x v="0"/>
    <d v="2018-05-16T22:43:52"/>
    <d v="2018-05-16T22:56:08"/>
    <d v="2018-05-18T08:23:00"/>
    <d v="2018-06-01T17:34:34"/>
    <d v="2018-06-04T00:00:00"/>
  </r>
  <r>
    <s v="c60c1ff560443153d7f50771e5fe9b92"/>
    <s v="a2dec8f3303859110de7fa39ea593b45"/>
    <x v="0"/>
    <d v="2018-02-22T17:53:15"/>
    <d v="2018-02-24T02:50:34"/>
    <d v="2018-03-02T00:59:00"/>
    <d v="2018-05-11T16:45:21"/>
    <d v="2018-03-15T00:00:00"/>
  </r>
  <r>
    <s v="110a462b79593be68884297cc9a31b3f"/>
    <s v="ab364b9574cac248d89087867bc3bc4b"/>
    <x v="0"/>
    <d v="2018-08-10T18:49:26"/>
    <d v="2018-08-10T19:05:15"/>
    <d v="2018-08-13T16:03:00"/>
    <d v="2018-08-20T19:50:54"/>
    <d v="2018-08-23T00:00:00"/>
  </r>
  <r>
    <s v="5df489bf628aa872653bc4791319921f"/>
    <s v="194f91ba65b13e35ba4883be836ecfc5"/>
    <x v="0"/>
    <d v="2018-07-31T20:20:14"/>
    <d v="2018-07-31T21:00:13"/>
    <d v="2018-08-02T15:52:00"/>
    <d v="2018-08-07T18:25:14"/>
    <d v="2018-08-30T00:00:00"/>
  </r>
  <r>
    <s v="bc26562fb9717b24a6b7b1b4b7ee642f"/>
    <s v="866a3fa26c4f0eec9a6ced94ed7b968a"/>
    <x v="0"/>
    <d v="2017-04-05T19:20:38"/>
    <d v="2017-04-07T03:15:46"/>
    <d v="2017-04-25T12:12:55"/>
    <d v="2017-05-04T15:14:34"/>
    <d v="2017-04-28T00:00:00"/>
  </r>
  <r>
    <s v="bd9224b27d07de203a835041550ad525"/>
    <s v="73ffcf1dc5c927c233d385a272c7099d"/>
    <x v="0"/>
    <d v="2018-08-10T14:36:48"/>
    <d v="2018-08-11T02:55:12"/>
    <d v="2018-08-14T15:20:00"/>
    <d v="2018-08-15T18:04:11"/>
    <d v="2018-08-16T00:00:00"/>
  </r>
  <r>
    <s v="84351e90a3987cf17e6a6a451d7d4904"/>
    <s v="3a3b386b99c4c2dfe725a720051b4cb4"/>
    <x v="0"/>
    <d v="2017-07-27T13:36:32"/>
    <d v="2017-07-27T13:50:08"/>
    <d v="2017-07-28T17:27:58"/>
    <d v="2017-07-29T14:11:56"/>
    <d v="2017-08-11T00:00:00"/>
  </r>
  <r>
    <s v="ddf3bfcdef56cb027078b905d96da1e5"/>
    <s v="68f87541277bb5a1656f70f30bfeacd5"/>
    <x v="0"/>
    <d v="2018-08-14T09:12:21"/>
    <d v="2018-08-15T03:05:19"/>
    <d v="2018-08-16T12:05:00"/>
    <d v="2018-08-23T23:57:03"/>
    <d v="2018-08-29T00:00:00"/>
  </r>
  <r>
    <s v="03ba1ceb961947c4c2945964f28cb9ed"/>
    <s v="2418bf588d6de0f09ec132820a6e15cf"/>
    <x v="0"/>
    <d v="2017-05-18T06:54:10"/>
    <d v="2017-05-18T07:05:10"/>
    <d v="2017-05-23T12:36:39"/>
    <d v="2017-05-31T15:24:01"/>
    <d v="2017-06-26T00:00:00"/>
  </r>
  <r>
    <s v="43bffe408178fd5389e8ab84d5dc42d9"/>
    <s v="a2f803ba61b9ef40e42612271462e903"/>
    <x v="0"/>
    <d v="2018-01-15T18:07:10"/>
    <d v="2018-01-15T18:17:25"/>
    <d v="2018-01-16T16:46:59"/>
    <d v="2018-02-06T19:52:49"/>
    <d v="2018-02-14T00:00:00"/>
  </r>
  <r>
    <s v="1acbcc1d765cecf7db32b44062d5dd16"/>
    <s v="c86f684815143f5ed9259aecf7e16909"/>
    <x v="0"/>
    <d v="2017-11-24T15:58:20"/>
    <d v="2017-11-24T19:36:29"/>
    <d v="2017-12-16T16:22:52"/>
    <d v="2018-01-06T14:36:42"/>
    <d v="2017-12-26T00:00:00"/>
  </r>
  <r>
    <s v="a426fb48d642be17559e3f9caab0551d"/>
    <s v="f4c7c9d19f28cd276cacde9de2f66e1d"/>
    <x v="0"/>
    <d v="2017-11-19T19:34:38"/>
    <d v="2017-11-21T16:16:24"/>
    <d v="2017-11-23T17:37:33"/>
    <d v="2017-11-24T17:35:00"/>
    <d v="2017-12-01T00:00:00"/>
  </r>
  <r>
    <s v="1770ee9dc600eccda7bfb6c56562b91d"/>
    <s v="c17bfc06e780f1956ebe2659b2a90caa"/>
    <x v="4"/>
    <d v="2017-08-22T19:54:54"/>
    <d v="2017-08-22T20:06:18"/>
    <m/>
    <m/>
    <d v="2017-09-27T00:00:00"/>
  </r>
  <r>
    <s v="673eb223ff385f5a14396580692d36ed"/>
    <s v="dec64f845216857cf58dd6b576457096"/>
    <x v="0"/>
    <d v="2018-06-28T11:26:48"/>
    <d v="2018-06-28T11:35:14"/>
    <d v="2018-08-07T09:34:00"/>
    <d v="2018-08-13T15:04:17"/>
    <d v="2018-08-21T00:00:00"/>
  </r>
  <r>
    <s v="fbea1a61473aa3cc30e0a617aa72b70c"/>
    <s v="b7d4c9cf150b66854922a7a1d064f56d"/>
    <x v="0"/>
    <d v="2018-06-19T19:36:57"/>
    <d v="2018-06-19T20:16:15"/>
    <d v="2018-06-20T16:13:00"/>
    <d v="2018-06-21T22:12:29"/>
    <d v="2018-06-29T00:00:00"/>
  </r>
  <r>
    <s v="026b41054c5e6b7a4e94a971bb94193c"/>
    <s v="1e0cf6a24bb919d69e632aba60a69ead"/>
    <x v="0"/>
    <d v="2017-02-03T18:25:13"/>
    <d v="2017-02-03T18:35:22"/>
    <d v="2017-02-04T08:56:55"/>
    <d v="2017-02-11T06:21:50"/>
    <d v="2017-03-10T00:00:00"/>
  </r>
  <r>
    <s v="3c2a7cc75899d6a06e8735da9b7fa302"/>
    <s v="3dfd713792fd5ddc4ffedb9ea5fd9318"/>
    <x v="0"/>
    <d v="2017-02-10T22:12:39"/>
    <d v="2017-02-10T22:25:12"/>
    <d v="2017-02-13T08:32:21"/>
    <d v="2017-02-17T08:16:37"/>
    <d v="2017-03-10T00:00:00"/>
  </r>
  <r>
    <s v="ff6ca87fd2b8db43cc48510cb32dfc69"/>
    <s v="4b2298ddb83f3aa56efc4e1dd845ac5a"/>
    <x v="0"/>
    <d v="2018-02-28T19:30:56"/>
    <d v="2018-02-28T19:50:02"/>
    <d v="2018-03-01T22:13:44"/>
    <d v="2018-03-21T21:14:50"/>
    <d v="2018-03-22T00:00:00"/>
  </r>
  <r>
    <s v="13fd61236a6baeb00aba9df344275a78"/>
    <s v="4fbd4b0638090bdcac4bd0a0add76ed5"/>
    <x v="0"/>
    <d v="2018-02-02T19:46:27"/>
    <d v="2018-02-02T20:12:06"/>
    <d v="2018-02-05T19:22:28"/>
    <d v="2018-02-06T16:48:36"/>
    <d v="2018-02-20T00:00:00"/>
  </r>
  <r>
    <s v="cac247cece621e1bc64748d44331d22d"/>
    <s v="a39a11e156aa248ef573dbb7c65580d2"/>
    <x v="0"/>
    <d v="2016-10-05T12:34:04"/>
    <d v="2016-10-06T15:49:11"/>
    <d v="2016-10-30T15:24:49"/>
    <d v="2016-11-04T14:31:26"/>
    <d v="2016-12-07T00:00:00"/>
  </r>
  <r>
    <s v="56ecfea68a6a0f6592184f65abc70394"/>
    <s v="d91ad413bd665321f272ca85a9abc337"/>
    <x v="0"/>
    <d v="2018-05-12T21:37:52"/>
    <d v="2018-05-12T21:56:33"/>
    <d v="2018-05-15T15:34:00"/>
    <d v="2018-05-17T19:54:40"/>
    <d v="2018-05-23T00:00:00"/>
  </r>
  <r>
    <s v="46a5c63af66fc95c48a6aa738f69049b"/>
    <s v="91a4a3a7af74c7acb81ea2d385e92849"/>
    <x v="0"/>
    <d v="2018-05-24T19:50:41"/>
    <d v="2018-05-24T20:14:53"/>
    <d v="2018-05-25T14:12:00"/>
    <d v="2018-06-08T01:33:13"/>
    <d v="2018-06-18T00:00:00"/>
  </r>
  <r>
    <s v="205587440f824c5e5d7bc3bccb63aa15"/>
    <s v="e768022fa47ad4364d367e4d29030cea"/>
    <x v="0"/>
    <d v="2018-04-12T15:59:04"/>
    <d v="2018-04-13T19:10:04"/>
    <d v="2018-04-17T20:04:04"/>
    <d v="2018-04-18T19:58:48"/>
    <d v="2018-04-24T00:00:00"/>
  </r>
  <r>
    <s v="38ee876a426aeaf353e2a06a0e2b17d9"/>
    <s v="90524e55a20cda4c520f6a6e893bda6f"/>
    <x v="0"/>
    <d v="2018-05-05T10:20:53"/>
    <d v="2018-05-05T11:50:45"/>
    <d v="2018-05-09T14:47:00"/>
    <d v="2018-05-17T19:05:29"/>
    <d v="2018-05-28T00:00:00"/>
  </r>
  <r>
    <s v="769214176682788a92801d8907fa1b40"/>
    <s v="2b01b5fb8141bbb9fcdc853a0e26da83"/>
    <x v="0"/>
    <d v="2017-06-29T21:26:38"/>
    <d v="2017-06-29T21:35:09"/>
    <d v="2017-06-30T15:46:44"/>
    <d v="2017-07-20T22:42:54"/>
    <d v="2017-07-25T00:00:00"/>
  </r>
  <r>
    <s v="195362ade532294f73fff8ff4f138c3f"/>
    <s v="2de7c1adffd1bb406b6bd0b76ddfe85e"/>
    <x v="0"/>
    <d v="2018-08-05T03:12:57"/>
    <d v="2018-08-05T03:25:07"/>
    <d v="2018-08-06T15:23:00"/>
    <d v="2018-08-10T16:03:25"/>
    <d v="2018-08-09T00:00:00"/>
  </r>
  <r>
    <s v="7c047c85426bcfb2784094eedd90ff94"/>
    <s v="085e2dbcdbd3235701eec1d6fac9de31"/>
    <x v="0"/>
    <d v="2018-02-01T16:42:19"/>
    <d v="2018-02-01T16:57:14"/>
    <d v="2018-02-02T22:18:36"/>
    <d v="2018-02-17T18:38:56"/>
    <d v="2018-02-26T00:00:00"/>
  </r>
  <r>
    <s v="bb13fa2703eaccdcb1e263eab3be6de4"/>
    <s v="0c3dfc99f2187c03f0e115be04ab0d72"/>
    <x v="0"/>
    <d v="2017-09-10T20:19:02"/>
    <d v="2017-09-10T20:30:23"/>
    <d v="2017-09-12T22:14:58"/>
    <d v="2017-09-22T17:42:05"/>
    <d v="2017-09-28T00:00:00"/>
  </r>
  <r>
    <s v="b67b036b220e4e3e118d03a1f536d10c"/>
    <s v="82c1b2573eb18c62999ae22f2b5aa95d"/>
    <x v="0"/>
    <d v="2018-01-12T07:12:38"/>
    <d v="2018-01-13T02:11:34"/>
    <d v="2018-01-15T19:10:01"/>
    <d v="2018-02-02T14:44:56"/>
    <d v="2018-02-20T00:00:00"/>
  </r>
  <r>
    <s v="f2a150c813c1eb96fd1883c1ed8fd9e5"/>
    <s v="e624987b8f8a9424f614771d13698100"/>
    <x v="0"/>
    <d v="2018-06-19T10:14:30"/>
    <d v="2018-06-19T10:37:37"/>
    <d v="2018-06-19T10:14:00"/>
    <d v="2018-06-27T17:04:42"/>
    <d v="2018-07-24T00:00:00"/>
  </r>
  <r>
    <s v="d502fd1e974fe51d60f448759321cac3"/>
    <s v="becc5de7d329f4b15748aeb0e96af317"/>
    <x v="0"/>
    <d v="2017-07-26T07:01:18"/>
    <d v="2017-07-27T10:45:13"/>
    <d v="2017-07-27T17:47:38"/>
    <d v="2017-08-01T21:13:34"/>
    <d v="2017-08-15T00:00:00"/>
  </r>
  <r>
    <s v="7798ed7e55f7cf0896e6a09f442c69cc"/>
    <s v="fedad553036c744cca336c2ed0722e3c"/>
    <x v="0"/>
    <d v="2018-01-22T01:37:30"/>
    <d v="2018-01-23T03:52:55"/>
    <d v="2018-01-23T16:22:41"/>
    <d v="2018-01-29T19:36:49"/>
    <d v="2018-02-20T00:00:00"/>
  </r>
  <r>
    <s v="f526502583165bcf37f59cb5092ba1e7"/>
    <s v="c3fa66cf6941f5323971a4c3db4029ff"/>
    <x v="0"/>
    <d v="2018-05-27T15:04:55"/>
    <d v="2018-05-27T15:15:08"/>
    <d v="2018-05-29T08:07:00"/>
    <d v="2018-06-07T13:50:02"/>
    <d v="2018-06-29T00:00:00"/>
  </r>
  <r>
    <s v="2e346f2848b0263dc1775fa2b5af2719"/>
    <s v="ce510a4d2db930a570c19134f75a80cf"/>
    <x v="0"/>
    <d v="2018-06-23T07:13:25"/>
    <d v="2018-06-23T07:39:27"/>
    <d v="2018-06-26T15:59:00"/>
    <d v="2018-07-03T16:44:25"/>
    <d v="2018-07-19T00:00:00"/>
  </r>
  <r>
    <s v="7c596c1da3694fa12ca3f95b52131d6a"/>
    <s v="49ad8c66ca691087fa4af6939448dbc9"/>
    <x v="0"/>
    <d v="2018-02-06T19:45:05"/>
    <d v="2018-02-06T20:31:22"/>
    <d v="2018-02-07T22:42:02"/>
    <d v="2018-03-08T23:34:31"/>
    <d v="2018-03-12T00:00:00"/>
  </r>
  <r>
    <s v="19b99fd79d81fab77d8b7ba4f7a5c799"/>
    <s v="b5d4f7c5d54ab659063d17e5637408b8"/>
    <x v="0"/>
    <d v="2018-06-21T09:31:04"/>
    <d v="2018-06-21T09:59:01"/>
    <d v="2018-06-21T13:09:00"/>
    <d v="2018-06-25T16:32:52"/>
    <d v="2018-07-13T00:00:00"/>
  </r>
  <r>
    <s v="c8c0c4a2ad083088d8b31da1efdf197f"/>
    <s v="8eb048fef44343cb54c99b43509f978a"/>
    <x v="0"/>
    <d v="2018-05-12T22:04:33"/>
    <d v="2018-05-12T22:36:01"/>
    <d v="2018-05-15T14:18:00"/>
    <d v="2018-05-18T16:53:32"/>
    <d v="2018-05-28T00:00:00"/>
  </r>
  <r>
    <s v="3ad2e497fdcd8a39a30da81b156b3b31"/>
    <s v="7a50dfdc0a0dec6327ed4d772793e812"/>
    <x v="0"/>
    <d v="2017-12-10T11:09:43"/>
    <d v="2017-12-10T11:30:04"/>
    <d v="2017-12-12T00:38:33"/>
    <d v="2017-12-18T22:04:29"/>
    <d v="2018-01-10T00:00:00"/>
  </r>
  <r>
    <s v="48ff0f8a939349e708998008053afbc7"/>
    <s v="a26ba58154606a5f719ffdca754e773b"/>
    <x v="0"/>
    <d v="2017-09-24T21:56:05"/>
    <d v="2017-09-24T22:10:14"/>
    <d v="2017-09-26T19:55:54"/>
    <d v="2017-09-27T19:15:29"/>
    <d v="2017-10-11T00:00:00"/>
  </r>
  <r>
    <s v="9d6a4798ca60c057f632bed582e5b0c5"/>
    <s v="ab1a8af7afb01624d04f78edb04a5d39"/>
    <x v="0"/>
    <d v="2018-07-01T00:25:07"/>
    <d v="2018-07-01T00:48:32"/>
    <d v="2018-07-02T19:05:00"/>
    <d v="2018-07-03T21:06:53"/>
    <d v="2018-07-19T00:00:00"/>
  </r>
  <r>
    <s v="d5db5ade6120da8525cd7eac0608d009"/>
    <s v="49efae505182bd0c31e9afb8be694cb5"/>
    <x v="0"/>
    <d v="2018-06-04T16:58:20"/>
    <d v="2018-06-04T17:10:53"/>
    <d v="2018-06-06T15:03:00"/>
    <d v="2018-06-11T18:48:46"/>
    <d v="2018-07-17T00:00:00"/>
  </r>
  <r>
    <s v="3a754d9436ef0dd5d52e94a0e7ee2f0c"/>
    <s v="8bf209e6a80b1b6813fd5ef7cc0859a9"/>
    <x v="0"/>
    <d v="2017-07-31T09:09:01"/>
    <d v="2017-08-02T16:43:38"/>
    <d v="2017-08-03T19:07:33"/>
    <d v="2017-08-04T16:51:35"/>
    <d v="2017-08-11T00:00:00"/>
  </r>
  <r>
    <s v="f4b0d21e2191cfc01c5930109fd7756c"/>
    <s v="ee519cedd5a973f8c6f245c1b2da22e2"/>
    <x v="0"/>
    <d v="2018-04-06T09:43:41"/>
    <d v="2018-04-06T09:55:10"/>
    <d v="2018-04-07T01:04:22"/>
    <d v="2018-04-07T16:28:36"/>
    <d v="2018-04-18T00:00:00"/>
  </r>
  <r>
    <s v="3ac3d00c110eba19a72b3a2c8b8b8e38"/>
    <s v="0f4e44ea6ea0a296018a776d4c5c5cde"/>
    <x v="0"/>
    <d v="2018-05-10T14:40:29"/>
    <d v="2018-05-10T14:57:10"/>
    <d v="2018-05-11T12:25:00"/>
    <d v="2018-05-17T22:07:46"/>
    <d v="2018-06-01T00:00:00"/>
  </r>
  <r>
    <s v="07684a430f124ffa76c3415f04fb2ed5"/>
    <s v="f374a23494f580eda86c55a7443f6e28"/>
    <x v="0"/>
    <d v="2017-07-27T10:29:11"/>
    <d v="2017-07-28T08:35:41"/>
    <d v="2017-07-28T18:18:15"/>
    <d v="2017-08-04T22:27:39"/>
    <d v="2017-08-22T00:00:00"/>
  </r>
  <r>
    <s v="ffc29f864fd689fab9ae81be82baf8ef"/>
    <s v="77d2c30e1dff5d4440ec316f8a2ef2a2"/>
    <x v="0"/>
    <d v="2017-07-30T20:33:10"/>
    <d v="2017-07-31T20:43:11"/>
    <d v="2017-08-04T17:45:04"/>
    <d v="2017-08-09T19:56:29"/>
    <d v="2017-08-24T00:00:00"/>
  </r>
  <r>
    <s v="c61cf47bdc2201ee30ab321b7aa3ff21"/>
    <s v="6b8393e7df09b0728b63652a19d59a3e"/>
    <x v="0"/>
    <d v="2017-12-26T20:50:28"/>
    <d v="2017-12-26T20:59:29"/>
    <d v="2018-01-03T19:59:43"/>
    <d v="2018-01-16T20:42:40"/>
    <d v="2018-02-06T00:00:00"/>
  </r>
  <r>
    <s v="fba245de6698569b717828ad436f6fc9"/>
    <s v="e9cf1da2fc1a115c19f945adf4a10819"/>
    <x v="0"/>
    <d v="2018-01-07T21:55:58"/>
    <d v="2018-01-07T22:32:18"/>
    <d v="2018-01-08T21:19:36"/>
    <d v="2018-01-12T21:48:06"/>
    <d v="2018-02-02T00:00:00"/>
  </r>
  <r>
    <s v="96a902cd4b751087e41ef64474975946"/>
    <s v="224abfd20ba42fe6b394ba1e5a67b645"/>
    <x v="0"/>
    <d v="2017-02-28T21:09:07"/>
    <d v="2017-03-02T03:55:18"/>
    <d v="2017-03-03T14:05:19"/>
    <d v="2017-04-13T10:22:00"/>
    <d v="2017-03-24T00:00:00"/>
  </r>
  <r>
    <s v="b42efbd88abf3882f91928b08cf74d6f"/>
    <s v="7784b523efa600a47de73bd1e9f7f022"/>
    <x v="0"/>
    <d v="2017-01-24T17:11:53"/>
    <d v="2017-01-25T02:50:11"/>
    <d v="2017-01-26T15:13:00"/>
    <d v="2017-01-31T17:12:06"/>
    <d v="2017-03-03T00:00:00"/>
  </r>
  <r>
    <s v="65a9d3006386a380f4b594577a01cef0"/>
    <s v="fb611ba8817096ba3bdc1d9807f5cdac"/>
    <x v="0"/>
    <d v="2018-01-16T21:39:25"/>
    <d v="2018-01-16T21:51:29"/>
    <d v="2018-02-01T02:44:55"/>
    <d v="2018-02-19T12:13:32"/>
    <d v="2018-03-01T00:00:00"/>
  </r>
  <r>
    <s v="31b422e702720f306ecb8c6d4ec2ee06"/>
    <s v="00de350c10e898eb927e6a5440a30191"/>
    <x v="0"/>
    <d v="2017-05-01T19:26:27"/>
    <d v="2017-05-01T19:35:16"/>
    <d v="2017-05-03T11:20:07"/>
    <d v="2017-05-15T09:50:02"/>
    <d v="2017-05-26T00:00:00"/>
  </r>
  <r>
    <s v="72716d752663ddcb65277a2a9af7420f"/>
    <s v="b50bb33885963b372a199e1c3bc38d37"/>
    <x v="0"/>
    <d v="2018-02-20T17:45:38"/>
    <d v="2018-02-20T17:55:22"/>
    <d v="2018-02-26T22:06:38"/>
    <d v="2018-03-15T22:52:12"/>
    <d v="2018-03-12T00:00:00"/>
  </r>
  <r>
    <s v="75f959697b81c9b9eeddb7499941ecaa"/>
    <s v="e39f84b2bff6b8160f8257e7c1164c0c"/>
    <x v="0"/>
    <d v="2018-08-04T10:03:25"/>
    <d v="2018-08-04T10:15:18"/>
    <d v="2018-08-06T15:35:00"/>
    <d v="2018-08-08T19:28:38"/>
    <d v="2018-08-15T00:00:00"/>
  </r>
  <r>
    <s v="43815de1cf66f1ea104e0d114b8e1564"/>
    <s v="ad364862328f1b3bf6c9cedbd9f4ab80"/>
    <x v="0"/>
    <d v="2018-04-11T22:40:53"/>
    <d v="2018-04-11T22:50:20"/>
    <d v="2018-04-13T17:58:35"/>
    <d v="2018-04-20T16:19:27"/>
    <d v="2018-05-10T00:00:00"/>
  </r>
  <r>
    <s v="b4e38e01065499f65724c74404a21c64"/>
    <s v="5b6030a690297d70a2f2df507c586bb7"/>
    <x v="0"/>
    <d v="2018-04-20T10:39:16"/>
    <d v="2018-04-20T10:55:13"/>
    <d v="2018-04-23T18:21:31"/>
    <d v="2018-04-30T22:37:48"/>
    <d v="2018-05-17T00:00:00"/>
  </r>
  <r>
    <s v="af348cfa2c8539e4fc38335249aab3e8"/>
    <s v="be628d3037018532a334bf2f6889ec49"/>
    <x v="0"/>
    <d v="2018-07-20T10:31:30"/>
    <d v="2018-07-20T10:45:17"/>
    <d v="2018-07-27T19:02:00"/>
    <d v="2018-07-28T19:32:04"/>
    <d v="2018-07-30T00:00:00"/>
  </r>
  <r>
    <s v="bdb7914e757d235eaea872b4c9031509"/>
    <s v="0cec3ce8269e3f3a60be6d6dcf05e567"/>
    <x v="0"/>
    <d v="2017-05-24T15:31:18"/>
    <d v="2017-05-25T06:42:43"/>
    <d v="2017-05-25T14:35:33"/>
    <d v="2017-06-05T12:52:49"/>
    <d v="2017-06-23T00:00:00"/>
  </r>
  <r>
    <s v="246d8d7f7205077c174a7c1aa62f1440"/>
    <s v="52cdcd7db8c6b1026affa1a6f9004429"/>
    <x v="0"/>
    <d v="2017-12-07T19:16:05"/>
    <d v="2017-12-09T19:10:19"/>
    <d v="2017-12-11T22:56:46"/>
    <d v="2017-12-15T16:28:06"/>
    <d v="2018-01-02T00:00:00"/>
  </r>
  <r>
    <s v="9dce1279b896cb9d151b2649073089c2"/>
    <s v="36e34bda9665446a115a9d92af07ef16"/>
    <x v="0"/>
    <d v="2018-06-01T12:38:41"/>
    <d v="2018-06-01T12:52:10"/>
    <d v="2018-06-04T06:05:00"/>
    <d v="2018-06-08T08:38:51"/>
    <d v="2018-06-19T00:00:00"/>
  </r>
  <r>
    <s v="2aab3a740da24c9c894d61330645464d"/>
    <s v="eb93503140aca4af3794c611805b35f2"/>
    <x v="0"/>
    <d v="2017-05-09T15:22:34"/>
    <d v="2017-05-09T16:42:35"/>
    <d v="2017-05-10T09:50:23"/>
    <d v="2017-05-15T08:37:57"/>
    <d v="2017-05-29T00:00:00"/>
  </r>
  <r>
    <s v="c791909f76b64d893eb56aeed54be767"/>
    <s v="ab45e7a398426e153bba8316d497aa0e"/>
    <x v="0"/>
    <d v="2017-06-14T09:26:34"/>
    <d v="2017-06-14T09:43:03"/>
    <d v="2017-06-16T13:25:31"/>
    <d v="2017-06-26T12:26:28"/>
    <d v="2017-07-17T00:00:00"/>
  </r>
  <r>
    <s v="dfca7d8ebf03cc6118734497cd33e14e"/>
    <s v="ab9ad8ec2caab5ef277d76fdab958c0e"/>
    <x v="0"/>
    <d v="2017-10-03T18:48:58"/>
    <d v="2017-10-03T18:56:24"/>
    <d v="2017-10-04T15:53:03"/>
    <d v="2017-10-10T21:42:02"/>
    <d v="2017-10-25T00:00:00"/>
  </r>
  <r>
    <s v="1d9c50c894c0353c480222a9de8512a4"/>
    <s v="9b019db873f6ac74abb726288163456d"/>
    <x v="0"/>
    <d v="2017-12-21T07:48:42"/>
    <d v="2017-12-21T07:58:25"/>
    <d v="2017-12-21T15:28:35"/>
    <d v="2017-12-28T19:35:11"/>
    <d v="2018-01-16T00:00:00"/>
  </r>
  <r>
    <s v="9725ba7393be89844451138f83d13a11"/>
    <s v="a157e911caa6af2ed1cdb37830ec8b58"/>
    <x v="0"/>
    <d v="2017-11-12T09:26:31"/>
    <d v="2017-11-14T04:15:48"/>
    <d v="2017-11-14T17:02:44"/>
    <d v="2017-11-21T20:24:09"/>
    <d v="2017-12-08T00:00:00"/>
  </r>
  <r>
    <s v="7c6de5f0eea0d2f823e3dc3dc6e3ef4c"/>
    <s v="93bfec941b9c7d59bd6bf995d844a214"/>
    <x v="0"/>
    <d v="2018-04-01T12:30:13"/>
    <d v="2018-04-01T13:10:10"/>
    <d v="2018-04-02T13:05:32"/>
    <d v="2018-04-07T00:38:56"/>
    <d v="2018-04-19T00:00:00"/>
  </r>
  <r>
    <s v="4c5fc08caca3c520b9c4cbf83d2c14f8"/>
    <s v="0e839200645d7751582359afae0818af"/>
    <x v="0"/>
    <d v="2017-11-18T14:33:01"/>
    <d v="2017-11-18T19:06:15"/>
    <d v="2017-11-22T13:56:03"/>
    <d v="2017-11-24T14:12:35"/>
    <d v="2017-12-01T00:00:00"/>
  </r>
  <r>
    <s v="1825a3f130b2692290f29b53f5dd1c66"/>
    <s v="2524724f12cd991105b97685636cac6f"/>
    <x v="0"/>
    <d v="2017-10-13T09:39:11"/>
    <d v="2017-10-13T09:49:22"/>
    <d v="2017-10-13T21:09:06"/>
    <d v="2017-10-17T01:45:52"/>
    <d v="2017-10-31T00:00:00"/>
  </r>
  <r>
    <s v="34688497162fbb53b24e10738f912fa4"/>
    <s v="35b1a3161577151979b495f826641469"/>
    <x v="0"/>
    <d v="2018-08-14T21:28:20"/>
    <d v="2018-08-14T21:44:02"/>
    <d v="2018-08-15T14:04:00"/>
    <d v="2018-09-04T21:33:01"/>
    <d v="2018-08-22T00:00:00"/>
  </r>
  <r>
    <s v="a9b6d8e262a7af70b343cb113509e489"/>
    <s v="7110ad84c08dbbcd73eb4164e2eb988d"/>
    <x v="0"/>
    <d v="2017-12-03T20:44:47"/>
    <d v="2017-12-03T20:57:25"/>
    <d v="2017-12-06T19:24:58"/>
    <d v="2017-12-11T23:12:29"/>
    <d v="2018-01-02T00:00:00"/>
  </r>
  <r>
    <s v="98d069c561ebb323c7a43ec817b36dd4"/>
    <s v="8f9c453d4c1deab9d6ed3da172b94200"/>
    <x v="0"/>
    <d v="2017-11-21T18:09:39"/>
    <d v="2017-11-21T18:17:27"/>
    <d v="2017-11-24T17:44:44"/>
    <d v="2017-11-26T18:37:21"/>
    <d v="2017-12-08T00:00:00"/>
  </r>
  <r>
    <s v="2388c04ea924e96663a57113cf1d7425"/>
    <s v="59a600cdfd73de5d7a12dc35f9b0443a"/>
    <x v="0"/>
    <d v="2018-03-09T08:39:05"/>
    <d v="2018-03-09T09:28:26"/>
    <d v="2018-03-12T19:58:37"/>
    <d v="2018-03-20T22:21:24"/>
    <d v="2018-04-03T00:00:00"/>
  </r>
  <r>
    <s v="5aaf5359952da832a493aaa6e4269d9f"/>
    <s v="f49b2fd3d290c3b75e8788498bcd9e98"/>
    <x v="0"/>
    <d v="2018-02-22T07:44:07"/>
    <d v="2018-02-23T02:31:15"/>
    <d v="2018-02-24T00:03:28"/>
    <d v="2018-02-26T20:48:41"/>
    <d v="2018-03-08T00:00:00"/>
  </r>
  <r>
    <s v="8906d9dd8d476768948e2709395ae912"/>
    <s v="04793d54bfc5338e1852fed0a18ea3a8"/>
    <x v="0"/>
    <d v="2018-05-15T13:41:13"/>
    <d v="2018-05-16T03:15:10"/>
    <d v="2018-05-16T15:07:00"/>
    <d v="2018-05-21T12:03:57"/>
    <d v="2018-06-04T00:00:00"/>
  </r>
  <r>
    <s v="5a1c6fbb26d08c5385bc4b9b066f2bca"/>
    <s v="8cdca44e9e54f247f3472bf8f28e63e3"/>
    <x v="0"/>
    <d v="2018-04-27T17:33:30"/>
    <d v="2018-04-27T17:51:42"/>
    <d v="2018-05-02T15:15:00"/>
    <d v="2018-05-14T15:57:48"/>
    <d v="2018-05-24T00:00:00"/>
  </r>
  <r>
    <s v="a77e882c9c59d8664553d1385390b6ae"/>
    <s v="9b458fc3c90b744c006fbde76f22769a"/>
    <x v="0"/>
    <d v="2017-10-23T12:00:33"/>
    <d v="2017-10-25T02:08:37"/>
    <d v="2017-10-25T20:52:51"/>
    <d v="2017-10-31T21:47:44"/>
    <d v="2017-11-13T00:00:00"/>
  </r>
  <r>
    <s v="ff0fc662abeada5aedb2f3a0279628c3"/>
    <s v="81b645548b83aa9c8f177f5509d54cfd"/>
    <x v="0"/>
    <d v="2018-05-03T22:59:46"/>
    <d v="2018-05-04T00:52:54"/>
    <d v="2018-05-05T08:40:00"/>
    <d v="2018-06-04T23:32:03"/>
    <d v="2018-06-05T00:00:00"/>
  </r>
  <r>
    <s v="34e974a7933cdef65a81519b29e3bb26"/>
    <s v="f0fbeb9756b77e7f9fab29a9eab784a6"/>
    <x v="0"/>
    <d v="2018-02-26T23:33:36"/>
    <d v="2018-02-28T09:29:32"/>
    <d v="2018-03-02T00:03:42"/>
    <d v="2018-03-27T15:17:39"/>
    <d v="2018-03-28T00:00:00"/>
  </r>
  <r>
    <s v="8d9de4f71359b674f9e16be4c40bf358"/>
    <s v="7cf345a01640ff975fc5e3baea23e56a"/>
    <x v="0"/>
    <d v="2018-06-15T00:04:40"/>
    <d v="2018-06-15T00:19:15"/>
    <d v="2018-06-15T06:15:00"/>
    <d v="2018-06-19T18:28:42"/>
    <d v="2018-07-05T00:00:00"/>
  </r>
  <r>
    <s v="dd83bcfbba569f573c6e7290d3092506"/>
    <s v="03493176f2a79c72181b9f75f539c55b"/>
    <x v="0"/>
    <d v="2017-08-16T16:29:31"/>
    <d v="2017-08-16T18:10:22"/>
    <d v="2017-08-17T15:09:06"/>
    <d v="2017-08-21T09:39:08"/>
    <d v="2017-09-20T00:00:00"/>
  </r>
  <r>
    <s v="8b8eff044126a94388def4b95db32ccf"/>
    <s v="020c3bb8476e9193550d4c308c1e45de"/>
    <x v="0"/>
    <d v="2018-04-16T16:06:10"/>
    <d v="2018-04-18T08:34:52"/>
    <d v="2018-04-23T12:58:57"/>
    <d v="2018-05-03T21:54:38"/>
    <d v="2018-05-17T00:00:00"/>
  </r>
  <r>
    <s v="bd6db30a785b2562c0fdba187450a2db"/>
    <s v="04a1baab9cbc43e54f00c5c243a4366a"/>
    <x v="0"/>
    <d v="2018-08-23T10:53:55"/>
    <d v="2018-08-23T11:15:18"/>
    <d v="2018-08-24T12:17:00"/>
    <d v="2018-08-29T18:27:41"/>
    <d v="2018-09-18T00:00:00"/>
  </r>
  <r>
    <s v="b418f47f5f940ca554e3010f3c009c8f"/>
    <s v="5acd1a67f329f6da37575c08b32b87e8"/>
    <x v="0"/>
    <d v="2017-11-24T09:36:20"/>
    <d v="2017-11-24T10:13:12"/>
    <d v="2017-11-29T22:46:48"/>
    <d v="2018-01-04T17:24:53"/>
    <d v="2017-12-22T00:00:00"/>
  </r>
  <r>
    <s v="70319d04aa0c847be6f9a23326f7bb6c"/>
    <s v="19a35c7fca09991bec956f11a02543c5"/>
    <x v="3"/>
    <d v="2018-04-30T18:55:03"/>
    <d v="2018-05-01T02:15:39"/>
    <m/>
    <m/>
    <d v="2018-05-25T00:00:00"/>
  </r>
  <r>
    <s v="316119df99801d35bea84dbe48f4765e"/>
    <s v="50c59de5f940db0689080c7a6c6be54f"/>
    <x v="0"/>
    <d v="2017-12-21T09:01:00"/>
    <d v="2017-12-22T12:33:31"/>
    <d v="2017-12-26T17:48:13"/>
    <d v="2017-12-27T20:37:47"/>
    <d v="2018-01-10T00:00:00"/>
  </r>
  <r>
    <s v="ff8f8f9123b73422b7a732a02483d9e2"/>
    <s v="6a029307b24c4e85eb7f8b54d28f531b"/>
    <x v="0"/>
    <d v="2018-08-18T16:29:06"/>
    <d v="2018-08-18T16:50:16"/>
    <d v="2018-08-21T11:27:00"/>
    <d v="2018-08-24T20:28:43"/>
    <d v="2018-09-10T00:00:00"/>
  </r>
  <r>
    <s v="9598b1f75e82917256f2fda897e5dbdf"/>
    <s v="21cad034f035196d4c21074d41f5d701"/>
    <x v="0"/>
    <d v="2018-05-10T19:27:38"/>
    <d v="2018-05-11T03:37:45"/>
    <d v="2018-05-19T06:14:00"/>
    <d v="2018-05-28T15:44:34"/>
    <d v="2018-06-01T00:00:00"/>
  </r>
  <r>
    <s v="8c6bfa76e0b4be56db6c43f35db2d4e0"/>
    <s v="3a0eb9e1b206d86984425581cc2e6f58"/>
    <x v="0"/>
    <d v="2018-04-08T11:43:25"/>
    <d v="2018-04-08T11:55:17"/>
    <d v="2018-04-09T18:51:30"/>
    <d v="2018-04-11T20:19:05"/>
    <d v="2018-04-20T00:00:00"/>
  </r>
  <r>
    <s v="d1a400ce562574516f7678085b06cb43"/>
    <s v="378b3a1eb52e28bd3657d8639fb563d6"/>
    <x v="0"/>
    <d v="2018-07-24T13:12:29"/>
    <d v="2018-07-24T13:25:13"/>
    <d v="2018-07-24T13:58:00"/>
    <d v="2018-08-03T23:34:27"/>
    <d v="2018-08-13T00:00:00"/>
  </r>
  <r>
    <s v="b61519b912ded530fcb3fcc9103fcff2"/>
    <s v="5c6fc6203282033c16b64ea68ed111e4"/>
    <x v="0"/>
    <d v="2018-07-21T15:45:49"/>
    <d v="2018-07-21T15:55:11"/>
    <d v="2018-07-23T16:50:00"/>
    <d v="2018-07-25T19:11:55"/>
    <d v="2018-07-31T00:00:00"/>
  </r>
  <r>
    <s v="ca3b58af42b9daa0734a85b70fefb260"/>
    <s v="83f3fbb00f10d67c1a2a0173c6b49b23"/>
    <x v="2"/>
    <d v="2018-02-07T01:59:12"/>
    <d v="2018-02-07T02:10:21"/>
    <d v="2018-02-07T18:18:28"/>
    <m/>
    <d v="2018-03-12T00:00:00"/>
  </r>
  <r>
    <s v="29c82ccd5237fc5a875f59fd3c6c1c0d"/>
    <s v="77e5806ecf9fdef81ef001f1b9fb425f"/>
    <x v="0"/>
    <d v="2017-06-16T17:00:34"/>
    <d v="2017-06-16T17:15:16"/>
    <d v="2017-06-21T18:57:47"/>
    <d v="2017-06-24T09:47:47"/>
    <d v="2017-06-29T00:00:00"/>
  </r>
  <r>
    <s v="ed74b2249d7641a1a372251783b088d5"/>
    <s v="5772febf15640624d43fb155efde3061"/>
    <x v="0"/>
    <d v="2017-10-27T13:34:12"/>
    <d v="2017-10-28T02:50:53"/>
    <d v="2017-10-31T18:51:32"/>
    <d v="2017-11-07T17:42:23"/>
    <d v="2017-11-16T00:00:00"/>
  </r>
  <r>
    <s v="ef8e8348ba291917542268f900fac505"/>
    <s v="89baab6924c357bb87101f06523bf1a1"/>
    <x v="0"/>
    <d v="2017-03-01T13:25:04"/>
    <d v="2017-03-01T13:35:13"/>
    <d v="2017-03-01T16:12:05"/>
    <d v="2017-03-07T10:37:44"/>
    <d v="2017-03-21T00:00:00"/>
  </r>
  <r>
    <s v="aded763e095ef505747ec7376f7310ef"/>
    <s v="df98e095ab670c3abe0a814e160ef507"/>
    <x v="0"/>
    <d v="2017-11-08T20:24:38"/>
    <d v="2017-11-08T20:35:54"/>
    <d v="2017-11-09T16:09:30"/>
    <d v="2017-11-21T20:38:31"/>
    <d v="2017-12-11T00:00:00"/>
  </r>
  <r>
    <s v="404c087c1f661898fcfe9d4c4b1480d7"/>
    <s v="1ce70910bc16481433b771949f74552c"/>
    <x v="0"/>
    <d v="2017-02-24T22:55:52"/>
    <d v="2017-02-24T23:05:16"/>
    <d v="2017-03-07T15:02:21"/>
    <d v="2017-03-13T11:04:15"/>
    <d v="2017-03-28T00:00:00"/>
  </r>
  <r>
    <s v="fbd3991898630a7003a6c900b2b0ed7c"/>
    <s v="7f999926bdad61c9e3d5442fe294ef2f"/>
    <x v="0"/>
    <d v="2017-12-23T00:24:55"/>
    <d v="2017-12-23T00:35:29"/>
    <d v="2017-12-26T19:03:15"/>
    <d v="2018-01-23T02:12:08"/>
    <d v="2018-02-05T00:00:00"/>
  </r>
  <r>
    <s v="5aaa1fab54b179cb7c048131f1ea8f78"/>
    <s v="dc1a55154836abe604137fb9a1a1b6fd"/>
    <x v="0"/>
    <d v="2017-11-26T00:21:53"/>
    <d v="2017-11-26T00:33:27"/>
    <d v="2017-11-29T22:37:45"/>
    <d v="2017-12-02T00:41:54"/>
    <d v="2017-12-12T00:00:00"/>
  </r>
  <r>
    <s v="362b6af60a35f334d6df5c237a9897c4"/>
    <s v="3b101001377166d378279d7a33405c4e"/>
    <x v="0"/>
    <d v="2018-04-14T17:09:51"/>
    <d v="2018-04-14T17:32:12"/>
    <d v="2018-04-17T22:18:25"/>
    <d v="2018-04-25T22:12:10"/>
    <d v="2018-05-14T00:00:00"/>
  </r>
  <r>
    <s v="3e4a2b96719ecae342e5d413e97a1be2"/>
    <s v="a93e6e1bad3b9d95239b7dd652a1ff13"/>
    <x v="0"/>
    <d v="2018-02-27T11:06:32"/>
    <d v="2018-02-27T11:15:32"/>
    <d v="2018-03-12T18:22:25"/>
    <d v="2018-03-21T22:38:25"/>
    <d v="2018-03-21T00:00:00"/>
  </r>
  <r>
    <s v="9d112e41d85aec5101964866c4801784"/>
    <s v="b2afa88ef592c0ea21561b3161d1fc83"/>
    <x v="0"/>
    <d v="2017-08-31T15:06:55"/>
    <d v="2017-08-31T15:24:46"/>
    <d v="2017-09-01T17:07:50"/>
    <d v="2017-09-12T21:59:41"/>
    <d v="2017-09-27T00:00:00"/>
  </r>
  <r>
    <s v="816210a15f4fa3b8fbc41acdb76f4733"/>
    <s v="96e3967a4dd44db7e946f46988281df4"/>
    <x v="0"/>
    <d v="2017-05-08T22:36:56"/>
    <d v="2017-05-08T23:42:27"/>
    <d v="2017-05-15T06:44:39"/>
    <d v="2017-05-23T14:03:58"/>
    <d v="2017-06-01T00:00:00"/>
  </r>
  <r>
    <s v="8f367420ab5fc7305b7383f29ef4ed4e"/>
    <s v="56be20830570df2c36d2935be6f1e417"/>
    <x v="5"/>
    <d v="2018-01-30T22:32:13"/>
    <d v="2018-01-31T20:30:52"/>
    <d v="2018-02-01T22:47:53"/>
    <m/>
    <d v="2018-02-23T00:00:00"/>
  </r>
  <r>
    <s v="44ac5be3803a136ad51df67f789a2dab"/>
    <s v="777383b5753753a9c3fbe33e966567e7"/>
    <x v="0"/>
    <d v="2018-04-20T09:01:16"/>
    <d v="2018-04-24T18:35:57"/>
    <d v="2018-04-24T01:17:50"/>
    <d v="2018-04-25T01:30:59"/>
    <d v="2018-05-07T00:00:00"/>
  </r>
  <r>
    <s v="993fdd67bb09daf3cfa570484782ae5e"/>
    <s v="02147933803d610875878623ed98c7d1"/>
    <x v="0"/>
    <d v="2017-05-05T09:01:37"/>
    <d v="2017-05-05T09:15:16"/>
    <d v="2017-05-09T14:09:43"/>
    <d v="2017-05-16T22:52:53"/>
    <d v="2017-05-30T00:00:00"/>
  </r>
  <r>
    <s v="a7255b91d9eb85148e57c8238cc67214"/>
    <s v="07eec386a53111e17e55f958947dfd4b"/>
    <x v="0"/>
    <d v="2017-12-15T17:57:08"/>
    <d v="2017-12-15T18:41:59"/>
    <d v="2017-12-18T16:36:54"/>
    <d v="2018-01-04T14:24:39"/>
    <d v="2018-01-30T00:00:00"/>
  </r>
  <r>
    <s v="8dd77e1eb85a144a90a50d1a813bf84a"/>
    <s v="41c983dc687ad44bb790cd5840612d3f"/>
    <x v="0"/>
    <d v="2018-02-14T10:00:46"/>
    <d v="2018-02-16T07:50:50"/>
    <d v="2018-02-16T17:17:18"/>
    <d v="2018-02-22T21:45:16"/>
    <d v="2018-03-02T00:00:00"/>
  </r>
  <r>
    <s v="c4ff8f56a1fdb2e9dcb882b73903d104"/>
    <s v="a875682b67eb7d30c5fdd0408711e669"/>
    <x v="0"/>
    <d v="2018-04-25T15:59:08"/>
    <d v="2018-04-25T16:53:26"/>
    <d v="2018-04-30T14:49:00"/>
    <d v="2018-05-04T23:31:28"/>
    <d v="2018-05-10T00:00:00"/>
  </r>
  <r>
    <s v="2c23086c23ba12b76e8312efa418c62d"/>
    <s v="e0e226f1c923bbf1ddfff85365e8933e"/>
    <x v="0"/>
    <d v="2017-04-04T22:12:24"/>
    <d v="2017-04-04T22:22:44"/>
    <d v="2017-04-05T16:07:38"/>
    <d v="2017-04-17T08:05:11"/>
    <d v="2017-04-25T00:00:00"/>
  </r>
  <r>
    <s v="c930f0fb9c6fed6ef015de48ea8dd5ea"/>
    <s v="8c0a910554ce1592ec6402e94e232ab9"/>
    <x v="0"/>
    <d v="2017-07-31T14:46:47"/>
    <d v="2017-07-31T15:05:14"/>
    <d v="2017-08-01T14:51:38"/>
    <d v="2017-08-02T17:25:04"/>
    <d v="2017-08-14T00:00:00"/>
  </r>
  <r>
    <s v="9f40e393aa9198eec21f6c89f378da4c"/>
    <s v="2577a8a483e4c65a4e9256b90de22f4d"/>
    <x v="0"/>
    <d v="2018-06-25T16:02:53"/>
    <d v="2018-06-27T09:11:27"/>
    <d v="2018-06-27T07:56:00"/>
    <d v="2018-06-29T15:28:52"/>
    <d v="2018-07-17T00:00:00"/>
  </r>
  <r>
    <s v="fc62afb57b86ee5363aee2b7c04421c0"/>
    <s v="2c5fa55f96afc893b29c94255b4b7ad5"/>
    <x v="0"/>
    <d v="2017-12-04T10:58:22"/>
    <d v="2017-12-06T17:34:23"/>
    <d v="2017-12-07T18:49:03"/>
    <d v="2017-12-13T13:17:22"/>
    <d v="2018-01-09T00:00:00"/>
  </r>
  <r>
    <s v="dc38e52fa44c2617addf64cf5787780e"/>
    <s v="ed7a2717fe99c4f89746804d399a4e6e"/>
    <x v="0"/>
    <d v="2018-01-19T14:44:00"/>
    <d v="2018-01-19T14:57:25"/>
    <d v="2018-01-26T17:11:56"/>
    <d v="2018-02-15T01:18:32"/>
    <d v="2018-02-20T00:00:00"/>
  </r>
  <r>
    <s v="a073cf1c562686644bf7be677ad35b3d"/>
    <s v="42a83ad36631f91c083ca28318f5c24d"/>
    <x v="0"/>
    <d v="2017-11-07T19:38:03"/>
    <d v="2017-11-07T19:50:54"/>
    <d v="2017-11-08T15:46:35"/>
    <d v="2017-11-15T11:27:27"/>
    <d v="2017-11-27T00:00:00"/>
  </r>
  <r>
    <s v="d219d37e7efeb5f720d562521eef772b"/>
    <s v="1a8634298e40d90da9a1b11d1434cf2b"/>
    <x v="0"/>
    <d v="2017-07-21T10:25:35"/>
    <d v="2017-07-25T03:45:20"/>
    <d v="2017-07-26T10:17:44"/>
    <d v="2017-08-12T17:09:52"/>
    <d v="2017-08-22T00:00:00"/>
  </r>
  <r>
    <s v="952dfc4bcc1dce2062c0b0575ec23db7"/>
    <s v="8de1e48bcdf39b47ab42e9b32b9772d5"/>
    <x v="0"/>
    <d v="2017-11-17T08:02:20"/>
    <d v="2017-11-18T09:29:17"/>
    <d v="2017-11-24T18:35:23"/>
    <d v="2017-11-30T18:27:14"/>
    <d v="2017-11-30T00:00:00"/>
  </r>
  <r>
    <s v="4dcf36a6420bf67ae5326a294ef1bcc3"/>
    <s v="0fcccf66f19e899aaaeac881f43c012d"/>
    <x v="0"/>
    <d v="2018-07-03T09:36:25"/>
    <d v="2018-07-05T16:27:36"/>
    <d v="2018-07-04T06:48:00"/>
    <d v="2018-07-11T22:37:53"/>
    <d v="2018-07-20T00:00:00"/>
  </r>
  <r>
    <s v="84cedab09d15fbd3bb87956434d61573"/>
    <s v="71e0544719fa3df92e71213e2e83fb4b"/>
    <x v="0"/>
    <d v="2018-07-20T15:57:07"/>
    <d v="2018-07-20T16:05:30"/>
    <d v="2018-07-23T11:45:00"/>
    <d v="2018-07-27T07:22:40"/>
    <d v="2018-08-08T00:00:00"/>
  </r>
  <r>
    <s v="5cdad9598ab8686c137c2ad8c24d4803"/>
    <s v="72835445167408da77e382199e203451"/>
    <x v="0"/>
    <d v="2017-11-06T16:46:47"/>
    <d v="2017-11-06T19:36:09"/>
    <d v="2017-11-07T18:42:22"/>
    <d v="2017-12-12T01:12:19"/>
    <d v="2017-12-07T00:00:00"/>
  </r>
  <r>
    <s v="e1a3812afec72cd377060bfcf9dbf91e"/>
    <s v="96d410aaee618eeb06de133dba6b447b"/>
    <x v="0"/>
    <d v="2018-04-21T11:52:55"/>
    <d v="2018-04-24T18:33:07"/>
    <d v="2018-04-24T20:22:42"/>
    <d v="2018-05-17T23:22:51"/>
    <d v="2018-05-18T00:00:00"/>
  </r>
  <r>
    <s v="333949e8d3532d52be513adc226bc7a5"/>
    <s v="7eac6328884607e8dd6a1023cda571af"/>
    <x v="0"/>
    <d v="2018-05-17T16:39:45"/>
    <d v="2018-05-18T04:55:22"/>
    <d v="2018-05-18T10:48:00"/>
    <d v="2018-06-13T15:44:36"/>
    <d v="2018-06-07T00:00:00"/>
  </r>
  <r>
    <s v="3a430e3b4726aa29854e7fc28fc77761"/>
    <s v="aded5846154a6b4a05daedda99c15323"/>
    <x v="0"/>
    <d v="2018-05-04T23:18:55"/>
    <d v="2018-05-04T23:33:50"/>
    <d v="2018-05-09T16:19:00"/>
    <d v="2018-05-14T16:48:48"/>
    <d v="2018-05-25T00:00:00"/>
  </r>
  <r>
    <s v="c0e9dcdcd3862119d8650ae98410faff"/>
    <s v="616466bd090f63f7898fc58b61970ee1"/>
    <x v="0"/>
    <d v="2017-08-30T22:03:56"/>
    <d v="2017-08-30T22:15:13"/>
    <d v="2017-08-31T16:37:52"/>
    <d v="2017-09-01T17:59:58"/>
    <d v="2017-09-12T00:00:00"/>
  </r>
  <r>
    <s v="4ee25083ee6cc047adea4955dce72c6d"/>
    <s v="4caac2b083c3e53c597c4362c61f2598"/>
    <x v="0"/>
    <d v="2018-04-11T00:03:20"/>
    <d v="2018-04-11T00:15:26"/>
    <d v="2018-04-13T20:41:24"/>
    <d v="2018-04-23T18:27:49"/>
    <d v="2018-05-03T00:00:00"/>
  </r>
  <r>
    <s v="d6433f92f95904f2d4a77beb2769e8b2"/>
    <s v="13ba8801cf584ba4d16ebee647f2dfd6"/>
    <x v="0"/>
    <d v="2018-05-05T19:09:55"/>
    <d v="2018-05-05T19:33:29"/>
    <d v="2018-05-08T13:39:00"/>
    <d v="2018-05-11T20:34:43"/>
    <d v="2018-06-04T00:00:00"/>
  </r>
  <r>
    <s v="6a6b5f5c1957d008772dc54c84a0980f"/>
    <s v="09dd5b8cd013d6fe41dc343609a44cc2"/>
    <x v="0"/>
    <d v="2018-04-05T12:39:41"/>
    <d v="2018-04-05T12:55:35"/>
    <d v="2018-04-06T23:28:50"/>
    <d v="2018-04-09T13:52:49"/>
    <d v="2018-04-20T00:00:00"/>
  </r>
  <r>
    <s v="ec250576de989120ce229e49bae2e72c"/>
    <s v="320f11397eed52480b8a85e858331538"/>
    <x v="0"/>
    <d v="2017-02-04T11:13:31"/>
    <d v="2017-02-05T11:21:53"/>
    <d v="2017-02-06T10:32:16"/>
    <d v="2017-02-14T10:33:05"/>
    <d v="2017-03-01T00:00:00"/>
  </r>
  <r>
    <s v="460b00ca293dcd679c0c580ec1982f64"/>
    <s v="cc78bdf21d2e7ce9282173a7c988e998"/>
    <x v="0"/>
    <d v="2017-11-11T19:20:10"/>
    <d v="2017-11-11T19:30:50"/>
    <d v="2017-11-14T16:29:07"/>
    <d v="2017-11-23T20:14:30"/>
    <d v="2017-12-11T00:00:00"/>
  </r>
  <r>
    <s v="ff7b636282b98e0aa524264b295ed928"/>
    <s v="eb09a9c966e7801d1ab6ccb15baa96ef"/>
    <x v="0"/>
    <d v="2018-02-17T14:46:29"/>
    <d v="2018-02-18T15:35:35"/>
    <d v="2018-02-19T17:15:12"/>
    <d v="2018-02-26T21:35:20"/>
    <d v="2018-03-13T00:00:00"/>
  </r>
  <r>
    <s v="6b256beca574a0dfeb3cb16afb216061"/>
    <s v="46ad2a4627eaff989f09ed085a63f0f8"/>
    <x v="0"/>
    <d v="2018-02-03T18:07:36"/>
    <d v="2018-02-03T20:10:19"/>
    <d v="2018-02-05T22:16:22"/>
    <d v="2018-02-14T13:04:05"/>
    <d v="2018-03-01T00:00:00"/>
  </r>
  <r>
    <s v="23d0c6798618d5bfc02a9d517e79a641"/>
    <s v="437fd71bb6a1f6fae1a78eab396ecc2e"/>
    <x v="0"/>
    <d v="2018-04-01T21:01:06"/>
    <d v="2018-04-01T21:48:13"/>
    <d v="2018-04-02T16:19:14"/>
    <d v="2018-04-04T02:55:27"/>
    <d v="2018-04-12T00:00:00"/>
  </r>
  <r>
    <s v="2ea06e4e577c7be86e2e35ab0d7e74b8"/>
    <s v="dd8adebabc801bb0fed474be66be9f92"/>
    <x v="0"/>
    <d v="2018-05-09T13:14:53"/>
    <d v="2018-05-09T13:35:00"/>
    <d v="2018-05-09T12:52:00"/>
    <d v="2018-05-15T15:38:51"/>
    <d v="2018-05-28T00:00:00"/>
  </r>
  <r>
    <s v="89b55ee54073439836589d42a92ddb33"/>
    <s v="1667139087d31a573de9e38c5800835a"/>
    <x v="0"/>
    <d v="2018-03-15T19:07:58"/>
    <d v="2018-03-15T19:20:42"/>
    <d v="2018-03-16T20:34:35"/>
    <d v="2018-03-29T14:08:26"/>
    <d v="2018-04-10T00:00:00"/>
  </r>
  <r>
    <s v="de6ea8b619d37e5f86f1566fb3136a15"/>
    <s v="de416864fefbc148110c3951c25fe872"/>
    <x v="0"/>
    <d v="2017-10-30T10:40:22"/>
    <d v="2017-10-31T10:35:21"/>
    <d v="2017-10-31T21:29:06"/>
    <d v="2017-11-09T19:26:47"/>
    <d v="2017-11-24T00:00:00"/>
  </r>
  <r>
    <s v="58346246ea802a21cb34124ed2326770"/>
    <s v="0922ca5cbf709f1cbbcf0121e4eaba91"/>
    <x v="0"/>
    <d v="2018-07-11T17:17:37"/>
    <d v="2018-07-11T17:25:53"/>
    <d v="2018-07-12T15:15:00"/>
    <d v="2018-07-13T17:58:42"/>
    <d v="2018-07-19T00:00:00"/>
  </r>
  <r>
    <s v="8b603b48fa05d66935f7c27466bf9293"/>
    <s v="e3e19da7f1de845ef556c5191c0fccf6"/>
    <x v="0"/>
    <d v="2018-03-14T11:23:27"/>
    <d v="2018-03-14T11:35:37"/>
    <d v="2018-03-19T22:32:09"/>
    <d v="2018-04-03T20:56:38"/>
    <d v="2018-04-05T00:00:00"/>
  </r>
  <r>
    <s v="dcaf612dbd866a980d731b8a1b8fce59"/>
    <s v="b9c50863af770d30bd3a14719df9b726"/>
    <x v="0"/>
    <d v="2018-03-31T13:15:30"/>
    <d v="2018-03-31T13:27:16"/>
    <d v="2018-04-02T17:16:58"/>
    <d v="2018-04-03T19:27:31"/>
    <d v="2018-04-12T00:00:00"/>
  </r>
  <r>
    <s v="726dc9c6c71556f7c7ff01eb24278bd9"/>
    <s v="a3552008b1cf707a84d3c8124acdb7ca"/>
    <x v="0"/>
    <d v="2017-12-02T18:45:26"/>
    <d v="2017-12-02T18:57:21"/>
    <d v="2017-12-05T02:34:26"/>
    <d v="2017-12-10T15:59:16"/>
    <d v="2017-12-28T00:00:00"/>
  </r>
  <r>
    <s v="847e04c1fabd29748790e74c1430c603"/>
    <s v="456689adc192943c460cdefd37b4ccfb"/>
    <x v="5"/>
    <d v="2018-08-06T20:05:00"/>
    <d v="2018-08-06T20:25:19"/>
    <m/>
    <m/>
    <d v="2018-08-13T00:00:00"/>
  </r>
  <r>
    <s v="8ecc75b89cac1a60578b65339ad6a169"/>
    <s v="ab5e250b91db7cff17070cdf5cad37ee"/>
    <x v="0"/>
    <d v="2018-06-14T14:54:24"/>
    <d v="2018-06-14T15:20:30"/>
    <d v="2018-06-15T14:29:00"/>
    <d v="2018-06-20T11:35:31"/>
    <d v="2018-07-04T00:00:00"/>
  </r>
  <r>
    <s v="6bf23bc0b1c629639c42e76d525ea1a0"/>
    <s v="fe90652327c5b552bf56d431f882ad20"/>
    <x v="0"/>
    <d v="2017-11-09T13:21:04"/>
    <d v="2017-11-09T13:35:30"/>
    <d v="2017-11-13T22:56:46"/>
    <d v="2017-11-21T22:07:40"/>
    <d v="2017-12-04T00:00:00"/>
  </r>
  <r>
    <s v="202b0e2a72ae812b73b645d02a6b1bc0"/>
    <s v="428d17477be86381ead9c16e52c0528c"/>
    <x v="0"/>
    <d v="2017-09-20T21:08:06"/>
    <d v="2017-09-20T21:25:06"/>
    <d v="2017-09-26T17:12:28"/>
    <d v="2017-10-03T19:58:08"/>
    <d v="2017-10-18T00:00:00"/>
  </r>
  <r>
    <s v="f4d8adf14699f63ee2a2c3a6a43a1d0c"/>
    <s v="d4de81de6b255769e95b62a6f80eca2b"/>
    <x v="0"/>
    <d v="2018-08-07T14:50:14"/>
    <d v="2018-08-07T15:05:14"/>
    <d v="2018-08-07T22:32:00"/>
    <d v="2018-08-08T15:22:18"/>
    <d v="2018-08-13T00:00:00"/>
  </r>
  <r>
    <s v="39e9c38b504f39d0e4ee71af8823bc45"/>
    <s v="a5bce1b77eb9af9890cc3f9472a19844"/>
    <x v="0"/>
    <d v="2017-06-20T10:42:59"/>
    <d v="2017-06-20T16:45:32"/>
    <d v="2017-06-26T16:24:44"/>
    <d v="2017-06-28T19:12:55"/>
    <d v="2017-07-03T00:00:00"/>
  </r>
  <r>
    <s v="717903b4b996a7ae799b0c76b779fa0c"/>
    <s v="57f0329a42dc7c06a16fc1abebc1e84c"/>
    <x v="0"/>
    <d v="2018-04-09T18:28:14"/>
    <d v="2018-04-09T18:50:00"/>
    <d v="2018-04-10T19:02:58"/>
    <d v="2018-04-11T19:51:33"/>
    <d v="2018-04-19T00:00:00"/>
  </r>
  <r>
    <s v="587db1c1aa53b800cbf81582f39cc672"/>
    <s v="5b26f35249b0f0f479cdd89bb9fb5edd"/>
    <x v="0"/>
    <d v="2018-01-23T17:13:20"/>
    <d v="2018-01-23T17:21:30"/>
    <d v="2018-01-24T17:52:26"/>
    <d v="2018-01-31T21:13:20"/>
    <d v="2018-02-21T00:00:00"/>
  </r>
  <r>
    <s v="47420d7f7e141ae9974351d8a438f759"/>
    <s v="55cae1e7c9b2dd0420cf1f95699d77a6"/>
    <x v="0"/>
    <d v="2017-09-02T11:37:53"/>
    <d v="2017-09-02T11:50:23"/>
    <d v="2017-09-04T22:05:58"/>
    <d v="2017-09-12T17:33:42"/>
    <d v="2017-09-22T00:00:00"/>
  </r>
  <r>
    <s v="b0e65df29a0a85006409d9a2f2da4b01"/>
    <s v="8352b8e0095399b0666b8b7b1a95a561"/>
    <x v="0"/>
    <d v="2018-03-25T21:34:57"/>
    <d v="2018-03-25T21:48:22"/>
    <d v="2018-03-26T22:38:56"/>
    <d v="2018-03-27T15:48:53"/>
    <d v="2018-04-20T00:00:00"/>
  </r>
  <r>
    <s v="2b1313fd0314bab6ab57ffc7725febdb"/>
    <s v="49c55e79af641e5db8f27d66d690bd81"/>
    <x v="0"/>
    <d v="2018-01-24T16:12:58"/>
    <d v="2018-01-24T16:39:17"/>
    <d v="2018-01-26T12:58:49"/>
    <d v="2018-02-08T23:03:38"/>
    <d v="2018-02-08T00:00:00"/>
  </r>
  <r>
    <s v="2ffb8e2050ae93716f72226de572ab0d"/>
    <s v="8f6897eea837b76a043cefd94ddcf4be"/>
    <x v="0"/>
    <d v="2018-08-14T17:13:56"/>
    <d v="2018-08-15T19:04:04"/>
    <d v="2018-08-16T11:35:00"/>
    <d v="2018-08-29T15:06:32"/>
    <d v="2018-09-11T00:00:00"/>
  </r>
  <r>
    <s v="79a1e2d3510d26bc14308f2e691a9804"/>
    <s v="75dde84882a9744fea5b751b8e35ca90"/>
    <x v="0"/>
    <d v="2017-07-21T10:44:30"/>
    <d v="2017-07-22T11:10:11"/>
    <d v="2017-07-26T18:53:36"/>
    <d v="2017-08-08T11:07:44"/>
    <d v="2017-08-22T00:00:00"/>
  </r>
  <r>
    <s v="c81d1d3f8deeded6af5d352021b5a188"/>
    <s v="f7f8813f575553b785f3a37652488027"/>
    <x v="0"/>
    <d v="2018-03-28T16:16:20"/>
    <d v="2018-03-30T03:08:56"/>
    <d v="2018-04-02T22:21:19"/>
    <d v="2018-04-03T15:04:48"/>
    <d v="2018-04-10T00:00:00"/>
  </r>
  <r>
    <s v="08e8db59cdb3cd620eda092781cf84ad"/>
    <s v="61d9f7ce8890eb093b0246f89c1c896d"/>
    <x v="0"/>
    <d v="2017-11-24T20:35:14"/>
    <d v="2017-11-24T23:34:07"/>
    <d v="2017-12-01T16:09:12"/>
    <d v="2017-12-11T18:37:42"/>
    <d v="2017-12-18T00:00:00"/>
  </r>
  <r>
    <s v="3efd0db4e238cc683c2e6c2bd7944b97"/>
    <s v="0107c38d1ad737e7508cc65067b25d10"/>
    <x v="0"/>
    <d v="2018-05-10T20:41:16"/>
    <d v="2018-05-10T20:57:56"/>
    <d v="2018-05-11T09:40:00"/>
    <d v="2018-05-21T19:16:30"/>
    <d v="2018-05-30T00:00:00"/>
  </r>
  <r>
    <s v="24d1b74a97e959cf2ed7190dcc02e726"/>
    <s v="06369c2ee3b11ec9c30ef9e8ea3ca97a"/>
    <x v="0"/>
    <d v="2018-03-21T22:09:48"/>
    <d v="2018-03-21T22:27:43"/>
    <d v="2018-03-22T21:13:30"/>
    <d v="2018-03-29T22:26:47"/>
    <d v="2018-04-19T00:00:00"/>
  </r>
  <r>
    <s v="bcd02f9a1aba6a6d65dca88c18107f09"/>
    <s v="38b74cc031acb9c0544dad2391472e2a"/>
    <x v="0"/>
    <d v="2018-04-18T22:16:32"/>
    <d v="2018-04-18T22:31:17"/>
    <d v="2018-04-20T18:52:40"/>
    <d v="2018-04-27T17:36:55"/>
    <d v="2018-05-29T00:00:00"/>
  </r>
  <r>
    <s v="906f3bc1c109fc6476f1d3002448f260"/>
    <s v="e36003b61f157c0ecefdee172a637fa0"/>
    <x v="0"/>
    <d v="2018-03-06T16:03:17"/>
    <d v="2018-03-06T16:41:02"/>
    <d v="2018-03-08T18:58:45"/>
    <d v="2018-04-09T16:36:37"/>
    <d v="2018-04-03T00:00:00"/>
  </r>
  <r>
    <s v="3da4b0f0c89bb8fee8a810459e641414"/>
    <s v="2415312e36eac3ab3819f5b7f32522e5"/>
    <x v="0"/>
    <d v="2017-06-08T16:46:33"/>
    <d v="2017-06-08T18:20:19"/>
    <d v="2017-06-12T15:31:40"/>
    <d v="2017-06-13T13:23:01"/>
    <d v="2017-06-23T00:00:00"/>
  </r>
  <r>
    <s v="a9226b72b35dcadd237ea0c46e5ca31b"/>
    <s v="6a239e8985c0fc11d1b57b9b189f9302"/>
    <x v="0"/>
    <d v="2018-01-05T19:14:15"/>
    <d v="2018-01-05T19:27:40"/>
    <d v="2018-01-10T22:18:09"/>
    <d v="2018-01-31T17:28:04"/>
    <d v="2018-02-02T00:00:00"/>
  </r>
  <r>
    <s v="976d43cb798a1624b39076696b1b6524"/>
    <s v="141c3bffe4f9ee817bf6d37a4ba1b65e"/>
    <x v="0"/>
    <d v="2017-11-15T12:07:16"/>
    <d v="2017-11-15T12:26:55"/>
    <d v="2017-11-16T22:32:44"/>
    <d v="2017-12-04T23:06:27"/>
    <d v="2017-12-12T00:00:00"/>
  </r>
  <r>
    <s v="9d71ed3bdd31105ae9fff4690e74b78d"/>
    <s v="17cfb5477c2932c7ccea2be346ae4a14"/>
    <x v="0"/>
    <d v="2018-07-18T22:34:08"/>
    <d v="2018-07-18T22:50:14"/>
    <d v="2018-07-20T12:11:00"/>
    <d v="2018-07-25T20:42:40"/>
    <d v="2018-08-08T00:00:00"/>
  </r>
  <r>
    <s v="d497ded2ccd602dd16411b12b379f432"/>
    <s v="d474e533438fe56c31460ebec1686754"/>
    <x v="0"/>
    <d v="2017-09-05T09:33:45"/>
    <d v="2017-09-06T12:43:38"/>
    <d v="2017-09-12T21:25:36"/>
    <d v="2017-09-20T17:04:51"/>
    <d v="2017-09-27T00:00:00"/>
  </r>
  <r>
    <s v="e3666b7c6eae23a285267dd0851c5ae1"/>
    <s v="60e00d7edcd8f89eb0af755e9eea3c6a"/>
    <x v="0"/>
    <d v="2018-02-09T21:29:09"/>
    <d v="2018-02-10T12:07:41"/>
    <d v="2018-02-14T20:19:00"/>
    <d v="2018-03-02T17:17:41"/>
    <d v="2018-03-14T00:00:00"/>
  </r>
  <r>
    <s v="3ea45d5f974b611d993c786591f2c6c5"/>
    <s v="448c72f07cc0cc6295bbc4d4d7e2c14b"/>
    <x v="0"/>
    <d v="2017-11-09T23:51:51"/>
    <d v="2017-11-10T00:07:06"/>
    <d v="2017-11-17T21:46:51"/>
    <d v="2017-11-28T23:57:11"/>
    <d v="2017-12-04T00:00:00"/>
  </r>
  <r>
    <s v="11f10acabb1552521a9a7ca484aabd64"/>
    <s v="9107a1be2b8b1e2d453bd9d24db120dd"/>
    <x v="0"/>
    <d v="2018-07-20T14:55:56"/>
    <d v="2018-07-21T03:25:13"/>
    <d v="2018-07-24T14:09:00"/>
    <d v="2018-08-02T14:22:19"/>
    <d v="2018-08-24T00:00:00"/>
  </r>
  <r>
    <s v="b2e5be9642d390480c19fbc80e533de6"/>
    <s v="250db83427885000b3aa996cf9dc3a72"/>
    <x v="0"/>
    <d v="2018-04-16T13:41:24"/>
    <d v="2018-04-16T14:35:11"/>
    <d v="2018-04-17T00:03:11"/>
    <d v="2018-04-30T20:34:36"/>
    <d v="2018-05-07T00:00:00"/>
  </r>
  <r>
    <s v="d2aefa1e404936eb9c5660ac2bde4ecb"/>
    <s v="4143e540a8eeca082e8749064bb16280"/>
    <x v="0"/>
    <d v="2018-04-28T13:50:23"/>
    <d v="2018-05-01T06:13:39"/>
    <d v="2018-05-02T15:15:00"/>
    <d v="2018-06-04T18:48:44"/>
    <d v="2018-05-25T00:00:00"/>
  </r>
  <r>
    <s v="2107484004fafd3fa95b3ddefb066aed"/>
    <s v="c7aef0278d3d09b9f80219ae272cc0cd"/>
    <x v="0"/>
    <d v="2018-01-07T18:47:26"/>
    <d v="2018-01-07T18:57:34"/>
    <d v="2018-01-15T17:17:02"/>
    <d v="2018-01-16T19:56:47"/>
    <d v="2018-01-24T00:00:00"/>
  </r>
  <r>
    <s v="452053a4ee7ad52552d9102101ff4635"/>
    <s v="cc309d30a86e1ffacdce0b86296d69dc"/>
    <x v="2"/>
    <d v="2017-06-11T19:08:12"/>
    <d v="2017-06-11T19:15:16"/>
    <d v="2017-06-12T10:12:32"/>
    <m/>
    <d v="2017-07-05T00:00:00"/>
  </r>
  <r>
    <s v="3322def88876cefd455c98956089a062"/>
    <s v="4bf7fc5e4c8864c7c02ad8db81d2e804"/>
    <x v="0"/>
    <d v="2018-06-29T20:09:38"/>
    <d v="2018-07-05T16:24:37"/>
    <d v="2018-07-06T08:41:00"/>
    <d v="2018-07-12T20:38:28"/>
    <d v="2018-08-03T00:00:00"/>
  </r>
  <r>
    <s v="f882dc69fbc15adb2c82cc8898c3c917"/>
    <s v="5dcc806f43bc57d5eee24e1e6c10a5fa"/>
    <x v="0"/>
    <d v="2017-08-03T20:50:07"/>
    <d v="2017-08-03T21:05:13"/>
    <d v="2017-08-07T17:28:19"/>
    <d v="2017-08-10T16:14:09"/>
    <d v="2017-08-29T00:00:00"/>
  </r>
  <r>
    <s v="3386674e0363653ac5f71597d88d80fe"/>
    <s v="d057951b2e010930970d111b015bc37d"/>
    <x v="0"/>
    <d v="2018-07-23T12:04:23"/>
    <d v="2018-07-24T13:24:53"/>
    <d v="2018-07-24T14:42:00"/>
    <d v="2018-07-31T18:42:16"/>
    <d v="2018-08-10T00:00:00"/>
  </r>
  <r>
    <s v="e6bb409c7115979984f53a191daf6a1d"/>
    <s v="61394198d41ef8190da8913ab2f9c168"/>
    <x v="0"/>
    <d v="2018-08-15T20:47:47"/>
    <d v="2018-08-15T20:55:28"/>
    <d v="2018-08-17T12:05:00"/>
    <d v="2018-08-23T23:32:56"/>
    <d v="2018-09-03T00:00:00"/>
  </r>
  <r>
    <s v="4f348896f3a3026792f1e8794746263d"/>
    <s v="930b16e4f16b2e13a346bd2c232ef0c6"/>
    <x v="0"/>
    <d v="2017-11-24T13:16:06"/>
    <d v="2017-11-25T05:59:31"/>
    <d v="2017-11-27T19:59:52"/>
    <d v="2017-12-01T00:33:08"/>
    <d v="2017-12-08T00:00:00"/>
  </r>
  <r>
    <s v="2a48623a075ed7b21c8f9ed3ab513674"/>
    <s v="70402b5d4e89d75ccb09787eb910a146"/>
    <x v="0"/>
    <d v="2018-06-05T18:50:05"/>
    <d v="2018-06-05T19:13:41"/>
    <d v="2018-06-11T14:44:00"/>
    <d v="2018-06-16T16:32:06"/>
    <d v="2018-07-19T00:00:00"/>
  </r>
  <r>
    <s v="574e7fa647bceaebe16109cf9380cb2b"/>
    <s v="62e36ed8385fad5554f9f1f5a9e8dbb8"/>
    <x v="0"/>
    <d v="2017-10-04T15:11:59"/>
    <d v="2017-10-04T15:28:09"/>
    <d v="2017-10-04T20:58:11"/>
    <d v="2017-10-08T15:58:03"/>
    <d v="2017-10-23T00:00:00"/>
  </r>
  <r>
    <s v="184223a0c4c2ed91aaa25b6b7752ad02"/>
    <s v="273a2c45979f0ebb2a9e1a250fbee706"/>
    <x v="0"/>
    <d v="2018-04-17T11:19:06"/>
    <d v="2018-04-17T12:30:00"/>
    <d v="2018-04-18T15:12:32"/>
    <d v="2018-04-20T16:16:38"/>
    <d v="2018-05-02T00:00:00"/>
  </r>
  <r>
    <s v="849e25f377587e96a7c12453f32f7fb2"/>
    <s v="2381dc24b79f58780240a6892ad9db15"/>
    <x v="0"/>
    <d v="2017-02-17T08:05:08"/>
    <d v="2017-02-17T08:15:13"/>
    <d v="2017-02-22T07:51:48"/>
    <d v="2017-03-08T19:37:49"/>
    <d v="2017-05-12T00:00:00"/>
  </r>
  <r>
    <s v="186a454110404a0ad7994b2853592901"/>
    <s v="ba49d0aa8b1e72ef7117c3cd4a6bbe88"/>
    <x v="0"/>
    <d v="2017-02-23T14:44:21"/>
    <d v="2017-02-23T14:55:24"/>
    <d v="2017-02-24T16:58:13"/>
    <d v="2017-03-07T11:13:19"/>
    <d v="2017-03-27T00:00:00"/>
  </r>
  <r>
    <s v="4ee079b7a0ce4db29edb51f5d333b338"/>
    <s v="ce547f55d4451c52c0619fbc6e73608f"/>
    <x v="0"/>
    <d v="2018-03-19T15:28:34"/>
    <d v="2018-03-19T15:50:50"/>
    <d v="2018-03-22T20:38:25"/>
    <d v="2018-04-05T01:04:52"/>
    <d v="2018-04-12T00:00:00"/>
  </r>
  <r>
    <s v="7d4bd3fbe5a300f9dc51aa3c63ad011e"/>
    <s v="c06ced9dfc8ab53bf20bc4f403a255da"/>
    <x v="0"/>
    <d v="2017-08-26T01:25:25"/>
    <d v="2017-08-29T04:50:38"/>
    <d v="2017-08-30T21:13:20"/>
    <d v="2017-09-01T19:25:50"/>
    <d v="2017-09-20T00:00:00"/>
  </r>
  <r>
    <s v="8aed60ebc9e0c32365fe7fcbe6138592"/>
    <s v="823c735d2299e974e39e525cf1125d56"/>
    <x v="0"/>
    <d v="2018-07-09T09:49:17"/>
    <d v="2018-07-09T10:05:09"/>
    <d v="2018-07-10T13:00:00"/>
    <d v="2018-07-12T22:07:40"/>
    <d v="2018-07-27T00:00:00"/>
  </r>
  <r>
    <s v="641682198a3f69b843b8d88fd145b8de"/>
    <s v="9a3feacf0ab6c455903766201558c15f"/>
    <x v="0"/>
    <d v="2017-08-19T21:23:39"/>
    <d v="2017-08-19T21:44:18"/>
    <d v="2017-08-21T21:42:38"/>
    <d v="2017-09-27T16:38:25"/>
    <d v="2017-09-21T00:00:00"/>
  </r>
  <r>
    <s v="718b42497723bf9bed7b3e37380e1a84"/>
    <s v="15f35717f8fc5167d010bdf70a86a45a"/>
    <x v="0"/>
    <d v="2018-01-18T11:03:24"/>
    <d v="2018-01-19T02:38:30"/>
    <d v="2018-01-20T00:44:04"/>
    <d v="2018-01-24T22:34:23"/>
    <d v="2018-02-14T00:00:00"/>
  </r>
  <r>
    <s v="47b4bf81340558dae3b914a280e01e9b"/>
    <s v="6c89a3dc26d1005e439d707eebeacc85"/>
    <x v="0"/>
    <d v="2018-08-14T08:02:03"/>
    <d v="2018-08-15T08:15:16"/>
    <d v="2018-08-15T13:55:00"/>
    <d v="2018-08-20T14:24:48"/>
    <d v="2018-08-24T00:00:00"/>
  </r>
  <r>
    <s v="06743668e599a5ca8cfe58b46d058fc1"/>
    <s v="593c6525b07d968df9a7989939d71738"/>
    <x v="0"/>
    <d v="2018-08-10T13:22:50"/>
    <d v="2018-08-10T13:35:15"/>
    <d v="2018-08-10T14:08:00"/>
    <d v="2018-08-22T22:32:51"/>
    <d v="2018-09-17T00:00:00"/>
  </r>
  <r>
    <s v="81f2057c0c9128404edf9896a9269d23"/>
    <s v="08134f392c78e4c4cc9ba45e21a542a2"/>
    <x v="0"/>
    <d v="2018-06-25T22:59:03"/>
    <d v="2018-06-26T00:33:18"/>
    <d v="2018-06-26T15:05:00"/>
    <d v="2018-06-28T16:38:32"/>
    <d v="2018-07-19T00:00:00"/>
  </r>
  <r>
    <s v="a3f9bebb285f1758e8c3115c754d76d4"/>
    <s v="f22908184f6c250227bab0453b879e35"/>
    <x v="0"/>
    <d v="2017-09-29T18:38:12"/>
    <d v="2017-09-29T18:49:22"/>
    <d v="2017-10-02T19:58:56"/>
    <d v="2017-10-06T16:19:04"/>
    <d v="2017-10-17T00:00:00"/>
  </r>
  <r>
    <s v="50182b772092990f9c237c00c8c24996"/>
    <s v="d9bda6cddcb5b6018967ef7e142e9965"/>
    <x v="0"/>
    <d v="2017-07-19T20:24:58"/>
    <d v="2017-07-21T02:55:24"/>
    <d v="2017-07-26T15:53:51"/>
    <d v="2017-07-27T17:46:25"/>
    <d v="2017-08-01T00:00:00"/>
  </r>
  <r>
    <s v="20171528a2535a40459caa7c39ff4234"/>
    <s v="597f5c79639cb341754f018424f7484a"/>
    <x v="0"/>
    <d v="2018-03-30T10:26:05"/>
    <d v="2018-03-30T11:10:11"/>
    <d v="2018-04-03T17:42:42"/>
    <d v="2018-04-04T19:54:26"/>
    <d v="2018-04-12T00:00:00"/>
  </r>
  <r>
    <s v="27d30c300e058c28a3db99bf39aee1ad"/>
    <s v="a62c69530073e68d2c7e8c407ee8090a"/>
    <x v="0"/>
    <d v="2018-02-22T02:49:05"/>
    <d v="2018-02-23T14:15:49"/>
    <d v="2018-02-27T16:59:03"/>
    <d v="2018-03-08T16:11:54"/>
    <d v="2018-03-26T00:00:00"/>
  </r>
  <r>
    <s v="cd55a3824ef5413fb6fedc755c75fe39"/>
    <s v="1997e90b0b53f6767e0cc31d58c1db54"/>
    <x v="0"/>
    <d v="2018-02-25T12:32:30"/>
    <d v="2018-02-25T12:49:08"/>
    <d v="2018-02-26T19:41:57"/>
    <d v="2018-03-15T18:33:13"/>
    <d v="2018-04-04T00:00:00"/>
  </r>
  <r>
    <s v="481bab4ab953e59fd75574754371e676"/>
    <s v="57881a5d221c6786c46880c5358abb30"/>
    <x v="0"/>
    <d v="2018-08-03T11:42:26"/>
    <d v="2018-08-07T04:10:21"/>
    <d v="2018-08-07T15:33:00"/>
    <d v="2018-08-09T21:15:47"/>
    <d v="2018-08-14T00:00:00"/>
  </r>
  <r>
    <s v="9e55ecf53f805f324b146ed94f96ccb8"/>
    <s v="abfea012c84198a55091775654cd34bc"/>
    <x v="0"/>
    <d v="2018-04-15T15:37:07"/>
    <d v="2018-04-15T15:51:17"/>
    <d v="2018-04-17T01:16:22"/>
    <d v="2018-04-26T17:16:29"/>
    <d v="2018-05-09T00:00:00"/>
  </r>
  <r>
    <s v="ddd254b7f860427ef2a3edd452c9aa4d"/>
    <s v="cd76f44f6f6ca207f1a4ce700453374a"/>
    <x v="0"/>
    <d v="2018-01-16T16:43:26"/>
    <d v="2018-01-16T16:55:40"/>
    <d v="2018-01-17T23:48:28"/>
    <d v="2018-02-05T13:07:43"/>
    <d v="2018-02-09T00:00:00"/>
  </r>
  <r>
    <s v="fea59446572d8db3b8e9709ab5c096d6"/>
    <s v="bc2b4334acd8e2111cceaa040aa39e99"/>
    <x v="0"/>
    <d v="2017-12-05T21:27:45"/>
    <d v="2017-12-05T21:36:22"/>
    <d v="2017-12-07T03:17:27"/>
    <d v="2017-12-20T17:49:11"/>
    <d v="2018-01-03T00:00:00"/>
  </r>
  <r>
    <s v="e5b61208a742effced13b469b54fb4ad"/>
    <s v="29f01fc9468ddaafdc8f0d61e244d6e0"/>
    <x v="0"/>
    <d v="2018-05-05T12:28:16"/>
    <d v="2018-05-08T04:55:05"/>
    <d v="2018-05-08T14:21:00"/>
    <d v="2018-05-15T20:52:48"/>
    <d v="2018-05-29T00:00:00"/>
  </r>
  <r>
    <s v="303eb5cb4d788bba757d3b0a2aa5f270"/>
    <s v="7be913d53481da4195609f9dc1ea373d"/>
    <x v="0"/>
    <d v="2018-07-23T12:55:14"/>
    <d v="2018-07-24T11:32:05"/>
    <d v="2018-07-30T12:15:00"/>
    <d v="2018-08-06T11:48:26"/>
    <d v="2018-08-17T00:00:00"/>
  </r>
  <r>
    <s v="6b2d83ecc02efe5e25e6be904c023456"/>
    <s v="e234cd9396872f2de40b139ccedddd11"/>
    <x v="0"/>
    <d v="2018-08-17T11:18:22"/>
    <d v="2018-08-21T04:55:36"/>
    <d v="2018-08-22T12:14:00"/>
    <d v="2018-08-24T18:42:41"/>
    <d v="2018-08-31T00:00:00"/>
  </r>
  <r>
    <s v="f5e5bce7921ab21b3f8b99aad9667d53"/>
    <s v="00931eabd5b24b4a2d97ec779d739631"/>
    <x v="0"/>
    <d v="2017-05-24T03:14:20"/>
    <d v="2017-05-25T03:02:47"/>
    <d v="2017-05-26T16:03:57"/>
    <d v="2017-06-01T11:18:45"/>
    <d v="2017-06-16T00:00:00"/>
  </r>
  <r>
    <s v="f9f807903694bbf34df92036c1d192f6"/>
    <s v="76279334b4f440007e4ecb65eb713ea6"/>
    <x v="0"/>
    <d v="2017-11-12T21:43:58"/>
    <d v="2017-11-12T21:55:35"/>
    <d v="2017-11-16T17:06:08"/>
    <d v="2017-11-28T17:21:38"/>
    <d v="2017-11-27T00:00:00"/>
  </r>
  <r>
    <s v="49a12cdc30a64a726aa3c369ee8e2ef8"/>
    <s v="b0e88ad242cad980b051942a695fe171"/>
    <x v="0"/>
    <d v="2017-12-26T21:53:38"/>
    <d v="2017-12-26T22:02:20"/>
    <d v="2017-12-28T15:52:12"/>
    <d v="2018-01-04T22:58:44"/>
    <d v="2018-01-26T00:00:00"/>
  </r>
  <r>
    <s v="bdc62a1026f13c8b268f075b88b81a20"/>
    <s v="08ab2ec232b0a35e92e3fa0f137529ff"/>
    <x v="0"/>
    <d v="2017-11-28T10:49:19"/>
    <d v="2017-11-28T11:49:50"/>
    <d v="2017-12-01T16:59:24"/>
    <d v="2017-12-08T18:04:34"/>
    <d v="2017-12-18T00:00:00"/>
  </r>
  <r>
    <s v="cbbf05b335b2987a5dec3e32f3ebeac4"/>
    <s v="402c412f0d4238f4503618b86b509939"/>
    <x v="0"/>
    <d v="2018-02-05T14:10:18"/>
    <d v="2018-02-06T05:31:43"/>
    <d v="2018-02-07T15:18:25"/>
    <d v="2018-02-14T20:29:40"/>
    <d v="2018-03-01T00:00:00"/>
  </r>
  <r>
    <s v="571404a093e61054fe87db8b17beec73"/>
    <s v="d7440fbffd81b24d87b206be574d2604"/>
    <x v="0"/>
    <d v="2017-09-29T15:02:09"/>
    <d v="2017-09-29T15:14:14"/>
    <d v="2017-10-04T11:40:11"/>
    <d v="2017-10-11T19:59:52"/>
    <d v="2017-10-30T00:00:00"/>
  </r>
  <r>
    <s v="c4844a648661a8301e3f1fec6b95e195"/>
    <s v="a3f75bc9ece2710b9799855474eadcf2"/>
    <x v="3"/>
    <d v="2018-04-02T11:24:47"/>
    <d v="2018-04-04T03:10:24"/>
    <m/>
    <m/>
    <d v="2018-04-25T00:00:00"/>
  </r>
  <r>
    <s v="13d519be7e5206509a15e017ab923f71"/>
    <s v="f2b29ebe8a1e00eb8f9273ae1adec012"/>
    <x v="0"/>
    <d v="2018-04-25T20:18:15"/>
    <d v="2018-04-26T03:51:34"/>
    <d v="2018-05-02T13:40:00"/>
    <d v="2018-05-07T19:33:31"/>
    <d v="2018-05-24T00:00:00"/>
  </r>
  <r>
    <s v="687c2552711e443577a0960e9dd5cb4d"/>
    <s v="f0eb9241899fc73d5a852f7993517e2e"/>
    <x v="0"/>
    <d v="2018-03-25T17:28:49"/>
    <d v="2018-03-25T17:47:42"/>
    <d v="2018-03-27T02:08:51"/>
    <d v="2018-04-05T18:27:54"/>
    <d v="2018-04-17T00:00:00"/>
  </r>
  <r>
    <s v="fb8cc84309560b14ab09d560ef375beb"/>
    <s v="a022a81ac1f3910954f1741372f6f09c"/>
    <x v="0"/>
    <d v="2017-08-25T23:02:45"/>
    <d v="2017-08-25T23:15:19"/>
    <d v="2017-08-28T15:48:52"/>
    <d v="2017-08-29T20:53:57"/>
    <d v="2017-09-06T00:00:00"/>
  </r>
  <r>
    <s v="24011f35927e676f392e9dc0f7a4b06a"/>
    <s v="8cb5215c25ad0689fc8460e4191233c5"/>
    <x v="0"/>
    <d v="2017-12-14T08:34:48"/>
    <d v="2017-12-14T08:52:10"/>
    <d v="2017-12-14T19:53:17"/>
    <d v="2017-12-26T22:57:50"/>
    <d v="2018-01-09T00:00:00"/>
  </r>
  <r>
    <s v="8bff3c1c4e7be54ba2c6e96173af9cbd"/>
    <s v="03c8a5c09464a476c67708e0ef65078d"/>
    <x v="0"/>
    <d v="2017-12-04T11:02:18"/>
    <d v="2017-12-04T16:31:57"/>
    <d v="2017-12-08T23:47:13"/>
    <d v="2017-12-20T18:32:44"/>
    <d v="2017-12-27T00:00:00"/>
  </r>
  <r>
    <s v="6782d250639c09c7c4e49e3cf17828a2"/>
    <s v="32a76ff73afc1bd3bb1300339764345d"/>
    <x v="0"/>
    <d v="2017-05-22T11:30:53"/>
    <d v="2017-05-24T03:10:28"/>
    <d v="2017-05-25T09:12:04"/>
    <d v="2017-05-31T07:55:46"/>
    <d v="2017-06-26T00:00:00"/>
  </r>
  <r>
    <s v="7277412b4dabb3b15f3511cc78e81125"/>
    <s v="8a06eb73f20ede01d69f7c464749790a"/>
    <x v="0"/>
    <d v="2018-03-26T02:15:00"/>
    <d v="2018-03-26T02:28:34"/>
    <d v="2018-03-27T00:32:13"/>
    <d v="2018-03-28T19:43:32"/>
    <d v="2018-04-06T00:00:00"/>
  </r>
  <r>
    <s v="cfeafb929e8e089a77a5941999a6c608"/>
    <s v="504d0f9e21cb1577eea28f19076379cb"/>
    <x v="0"/>
    <d v="2017-12-02T13:39:00"/>
    <d v="2017-12-02T13:50:16"/>
    <d v="2017-12-04T18:43:23"/>
    <d v="2017-12-24T14:18:41"/>
    <d v="2018-01-03T00:00:00"/>
  </r>
  <r>
    <s v="de120713387a2f5797786ebd0795ef04"/>
    <s v="013b46f9a2576623a655fd9469b7c583"/>
    <x v="0"/>
    <d v="2018-01-12T10:26:50"/>
    <d v="2018-01-13T04:54:41"/>
    <d v="2018-01-15T17:43:18"/>
    <d v="2018-01-22T21:29:08"/>
    <d v="2018-02-06T00:00:00"/>
  </r>
  <r>
    <s v="0327e299243edec0ed4f26712a05b910"/>
    <s v="e2696f174d3800f8f86fca7d33a82018"/>
    <x v="0"/>
    <d v="2018-08-06T18:16:20"/>
    <d v="2018-08-06T18:30:20"/>
    <d v="2018-08-07T13:11:00"/>
    <d v="2018-08-10T19:21:51"/>
    <d v="2018-08-14T00:00:00"/>
  </r>
  <r>
    <s v="27b974fdb1343121e2a97ab9bfe080e2"/>
    <s v="d5c2ad00773abc9e718dc31789b7d4a1"/>
    <x v="0"/>
    <d v="2018-05-21T21:09:32"/>
    <d v="2018-05-23T02:15:33"/>
    <d v="2018-05-23T14:57:00"/>
    <d v="2018-05-25T18:36:30"/>
    <d v="2018-05-30T00:00:00"/>
  </r>
  <r>
    <s v="f810d2ff6e68d3a6f99b7f6da33053d3"/>
    <s v="1ed2483b99a805594c26a689e5b153ba"/>
    <x v="0"/>
    <d v="2018-06-18T19:16:32"/>
    <d v="2018-06-18T19:39:56"/>
    <d v="2018-06-27T07:59:00"/>
    <d v="2018-07-02T19:05:11"/>
    <d v="2018-07-17T00:00:00"/>
  </r>
  <r>
    <s v="3f6722bfec2a8821209030cdc7ae23cd"/>
    <s v="13c417132e3c0f321b863c76b766465c"/>
    <x v="0"/>
    <d v="2017-12-11T18:13:43"/>
    <d v="2017-12-11T18:30:50"/>
    <d v="2017-12-12T18:24:59"/>
    <d v="2017-12-26T19:07:15"/>
    <d v="2018-01-11T00:00:00"/>
  </r>
  <r>
    <s v="da56c7c0b595c544c33fa7d3ea80de80"/>
    <s v="55c7a8330e2177f5de6edc17b623732f"/>
    <x v="0"/>
    <d v="2018-04-21T06:48:05"/>
    <d v="2018-04-24T18:39:37"/>
    <d v="2018-04-24T22:26:43"/>
    <d v="2018-04-27T15:33:20"/>
    <d v="2018-05-11T00:00:00"/>
  </r>
  <r>
    <s v="647255bbedcdf748e7496180374b0dfe"/>
    <s v="01231f8b1b36a9da85f695b48c2f18b2"/>
    <x v="0"/>
    <d v="2018-02-28T12:44:18"/>
    <d v="2018-02-28T12:56:06"/>
    <d v="2018-03-01T19:43:37"/>
    <d v="2018-03-09T16:06:29"/>
    <d v="2018-03-23T00:00:00"/>
  </r>
  <r>
    <s v="3deae78fe543fe7c561f18a237ad309e"/>
    <s v="fc63101cdeb7148093b5bf42644568d5"/>
    <x v="0"/>
    <d v="2017-11-23T23:00:11"/>
    <d v="2017-11-23T23:08:22"/>
    <d v="2017-11-24T16:25:46"/>
    <d v="2017-11-25T16:52:24"/>
    <d v="2017-12-14T00:00:00"/>
  </r>
  <r>
    <s v="af7b2ac1a7c361cd89e363c4ba77a885"/>
    <s v="3b6f4b0ac987534c2b360e65978a02d7"/>
    <x v="0"/>
    <d v="2018-02-19T10:35:54"/>
    <d v="2018-02-19T10:47:03"/>
    <d v="2018-02-20T19:09:12"/>
    <d v="2018-02-26T12:47:59"/>
    <d v="2018-03-05T00:00:00"/>
  </r>
  <r>
    <s v="16fd7497db9ad42ca340acfda623c1e9"/>
    <s v="97d60c4bdc2028096d7750589b412ae2"/>
    <x v="0"/>
    <d v="2017-10-25T10:14:46"/>
    <d v="2017-10-26T08:49:13"/>
    <d v="2017-10-26T18:28:02"/>
    <d v="2017-11-01T23:02:43"/>
    <d v="2017-11-23T00:00:00"/>
  </r>
  <r>
    <s v="65d1a82f9ce69290556d70fc555cba43"/>
    <s v="e5f657faf489a605ece3d14855b8f2c4"/>
    <x v="0"/>
    <d v="2018-04-18T09:26:43"/>
    <d v="2018-04-18T09:35:18"/>
    <d v="2018-04-18T18:28:49"/>
    <d v="2018-04-26T18:19:25"/>
    <d v="2018-05-16T00:00:00"/>
  </r>
  <r>
    <s v="c405d70e7eb2ef546a6e54524412a9f2"/>
    <s v="e1691dd56ea0646a2ae3fbac45b1d181"/>
    <x v="0"/>
    <d v="2018-04-17T08:24:54"/>
    <d v="2018-04-19T02:51:24"/>
    <d v="2018-04-19T21:52:49"/>
    <d v="2018-04-23T19:38:37"/>
    <d v="2018-05-04T00:00:00"/>
  </r>
  <r>
    <s v="c6b834f817f95bd7f31d78814dbb14ac"/>
    <s v="8cb472ad4da26b59f50a5fa1194d47b7"/>
    <x v="0"/>
    <d v="2018-05-08T18:42:08"/>
    <d v="2018-05-10T04:16:37"/>
    <d v="2018-05-15T13:04:00"/>
    <d v="2018-05-16T17:13:11"/>
    <d v="2018-05-16T00:00:00"/>
  </r>
  <r>
    <s v="9d76974325109da947615c96eac22698"/>
    <s v="4840b77c0a6401c19133b159163d0061"/>
    <x v="0"/>
    <d v="2017-11-23T23:07:26"/>
    <d v="2017-11-25T06:15:10"/>
    <d v="2017-11-27T23:16:49"/>
    <d v="2018-01-09T18:09:09"/>
    <d v="2017-12-22T00:00:00"/>
  </r>
  <r>
    <s v="c9e0c39985eec7874e2902fbc6256be6"/>
    <s v="5d65ba8b30ada8fdd15195fa18e29e51"/>
    <x v="0"/>
    <d v="2018-05-25T11:13:26"/>
    <d v="2018-05-26T02:31:26"/>
    <d v="2018-05-29T07:31:00"/>
    <d v="2018-06-05T08:45:00"/>
    <d v="2018-06-20T00:00:00"/>
  </r>
  <r>
    <s v="0b838846dd20161681d3072fbc6765ff"/>
    <s v="fa9aeaaa3b42642c3b1d4e53f0ef1d2b"/>
    <x v="0"/>
    <d v="2017-03-14T08:28:35"/>
    <d v="2017-03-14T08:28:35"/>
    <d v="2017-03-16T03:37:40"/>
    <d v="2017-03-27T13:35:58"/>
    <d v="2017-04-10T00:00:00"/>
  </r>
  <r>
    <s v="171398a0cd843c65ac78aee9e05a1f49"/>
    <s v="f0244902c07b7c0799e468218579a925"/>
    <x v="0"/>
    <d v="2017-01-18T16:07:37"/>
    <d v="2017-01-18T16:15:20"/>
    <d v="2017-01-23T10:02:30"/>
    <d v="2017-02-03T12:51:58"/>
    <d v="2017-03-20T00:00:00"/>
  </r>
  <r>
    <s v="2e4950942a89079792a52127600284e5"/>
    <s v="c4b86ab8de94a7f4f9f46a1fbf57f4ca"/>
    <x v="0"/>
    <d v="2018-08-02T12:05:23"/>
    <d v="2018-08-02T13:04:36"/>
    <d v="2018-08-06T13:40:00"/>
    <d v="2018-08-08T17:44:44"/>
    <d v="2018-08-09T00:00:00"/>
  </r>
  <r>
    <s v="aeec65719910d5eeace9b241999be456"/>
    <s v="017b60010b64f28dcc98161205bbf51e"/>
    <x v="0"/>
    <d v="2018-08-11T21:41:23"/>
    <d v="2018-08-12T21:35:20"/>
    <d v="2018-08-13T14:45:00"/>
    <d v="2018-08-16T17:54:24"/>
    <d v="2018-08-22T00:00:00"/>
  </r>
  <r>
    <s v="9660767a8d96cb12bf8bd94b3797bb75"/>
    <s v="b1407d31724e2a3f513877e516bb0c47"/>
    <x v="0"/>
    <d v="2018-04-03T21:19:32"/>
    <d v="2018-04-03T21:30:12"/>
    <d v="2018-04-04T23:47:40"/>
    <d v="2018-04-17T13:26:42"/>
    <d v="2018-04-27T00:00:00"/>
  </r>
  <r>
    <s v="1336838d0eba0be4e38d6f917665d23e"/>
    <s v="79eb118c0512b47d7211588880f00c25"/>
    <x v="0"/>
    <d v="2018-02-17T21:56:18"/>
    <d v="2018-02-20T07:11:13"/>
    <d v="2018-02-20T20:32:48"/>
    <d v="2018-02-21T22:08:36"/>
    <d v="2018-03-06T00:00:00"/>
  </r>
  <r>
    <s v="c21e65a4acbd5b33beb95820d4894e22"/>
    <s v="6f9f9f498ccdd625cb0b6d623957fefe"/>
    <x v="1"/>
    <d v="2017-11-24T11:17:26"/>
    <d v="2017-11-24T13:16:37"/>
    <m/>
    <m/>
    <d v="2017-12-18T00:00:00"/>
  </r>
  <r>
    <s v="0101aea69a09e1aa32caa6dbaba98503"/>
    <s v="55e153b503a15cf10845bacbb3b4d616"/>
    <x v="0"/>
    <d v="2018-05-26T13:07:51"/>
    <d v="2018-05-27T13:10:20"/>
    <d v="2018-05-28T14:08:00"/>
    <d v="2018-06-16T19:34:39"/>
    <d v="2018-07-19T00:00:00"/>
  </r>
  <r>
    <s v="7e67ea8ab775d8201ff8058366cb4d8f"/>
    <s v="fb24d6ed4f2167589637ae1cbf69e605"/>
    <x v="0"/>
    <d v="2017-06-20T15:10:43"/>
    <d v="2017-06-21T02:25:45"/>
    <d v="2017-06-22T17:20:05"/>
    <d v="2017-06-29T11:10:16"/>
    <d v="2017-07-10T00:00:00"/>
  </r>
  <r>
    <s v="1011743f27a84fef8503f748cb1d951e"/>
    <s v="e2f0a1baa756cddbbfdd66856ecd91de"/>
    <x v="0"/>
    <d v="2018-07-23T12:04:15"/>
    <d v="2018-07-23T13:44:13"/>
    <d v="2018-07-25T11:59:00"/>
    <d v="2018-07-26T17:22:46"/>
    <d v="2018-08-01T00:00:00"/>
  </r>
  <r>
    <s v="43bc72f5380889da97627ba5ac7806be"/>
    <s v="0a4cfbeec9f7324a7b93e40928916004"/>
    <x v="0"/>
    <d v="2018-05-02T04:59:25"/>
    <d v="2018-05-03T03:53:02"/>
    <d v="2018-05-03T11:27:00"/>
    <d v="2018-05-08T21:41:52"/>
    <d v="2018-05-23T00:00:00"/>
  </r>
  <r>
    <s v="7d4cbd9b923b192e7ee6c0667dc10bda"/>
    <s v="9c28fa4eac283acf8bd3fbac3358e9f3"/>
    <x v="0"/>
    <d v="2018-04-29T12:10:02"/>
    <d v="2018-04-29T12:33:01"/>
    <d v="2018-04-30T14:44:00"/>
    <d v="2018-05-04T15:55:23"/>
    <d v="2018-05-17T00:00:00"/>
  </r>
  <r>
    <s v="29e2bbe8a5ae911930d4212767050067"/>
    <s v="a399e13882d097e64ed0e25b2edcd6ab"/>
    <x v="0"/>
    <d v="2017-10-23T14:52:52"/>
    <d v="2017-10-23T15:07:22"/>
    <d v="2017-10-23T21:07:55"/>
    <d v="2017-10-27T18:12:37"/>
    <d v="2017-11-09T00:00:00"/>
  </r>
  <r>
    <s v="c8ce9a6ce9e77be6a9d5fe31e7496c34"/>
    <s v="3dc5b3bd7190f4a9617a3618e30e60e0"/>
    <x v="0"/>
    <d v="2017-09-21T18:07:47"/>
    <d v="2017-09-21T18:25:00"/>
    <d v="2017-09-22T16:51:28"/>
    <d v="2017-10-02T18:13:56"/>
    <d v="2017-10-13T00:00:00"/>
  </r>
  <r>
    <s v="a76350c88470281e23e8fb2a32fecd2e"/>
    <s v="a250f613f6bcde8c736ed7d5e04c26b0"/>
    <x v="0"/>
    <d v="2017-10-12T18:22:30"/>
    <d v="2017-10-14T18:34:49"/>
    <d v="2017-10-18T15:23:04"/>
    <d v="2017-10-19T15:42:22"/>
    <d v="2017-10-25T00:00:00"/>
  </r>
  <r>
    <s v="c2111fc685de07490729134e8d37188c"/>
    <s v="c5fcae9c4ceccb3bd3b8c816481359ff"/>
    <x v="0"/>
    <d v="2018-02-13T12:20:30"/>
    <d v="2018-02-13T13:28:05"/>
    <d v="2018-02-14T14:26:48"/>
    <d v="2018-02-15T13:58:58"/>
    <d v="2018-03-01T00:00:00"/>
  </r>
  <r>
    <s v="5252be17eb4a003fa9d9d4121f05687f"/>
    <s v="f3edf70749874d4dd444264b7db886bf"/>
    <x v="0"/>
    <d v="2017-06-13T12:44:35"/>
    <d v="2017-06-14T12:42:37"/>
    <d v="2017-06-19T19:06:15"/>
    <d v="2017-06-26T14:46:59"/>
    <d v="2017-07-07T00:00:00"/>
  </r>
  <r>
    <s v="62c5d13fc49db297fd55a998c9cde780"/>
    <s v="6a4e7243853b0524addc569804232fde"/>
    <x v="0"/>
    <d v="2018-08-08T08:46:02"/>
    <d v="2018-08-09T08:50:22"/>
    <d v="2018-08-09T13:41:00"/>
    <d v="2018-08-13T16:20:52"/>
    <d v="2018-08-13T00:00:00"/>
  </r>
  <r>
    <s v="50149964ce90871c2acee62879f37774"/>
    <s v="de1f15a4aedf2f19f56f213024c19734"/>
    <x v="0"/>
    <d v="2018-03-23T09:33:15"/>
    <d v="2018-03-23T09:48:19"/>
    <d v="2018-03-23T20:32:38"/>
    <d v="2018-04-09T20:21:49"/>
    <d v="2018-04-11T00:00:00"/>
  </r>
  <r>
    <s v="9f3f85ddc354be372be6cde53a577cd5"/>
    <s v="acc559579aefad3c725ffb1b7c7e4c45"/>
    <x v="0"/>
    <d v="2017-07-06T19:46:22"/>
    <d v="2017-07-06T19:55:21"/>
    <d v="2017-07-07T20:24:45"/>
    <d v="2017-07-12T12:52:56"/>
    <d v="2017-07-26T00:00:00"/>
  </r>
  <r>
    <s v="04ef688ecd44ca2621c3f78abfdf42f9"/>
    <s v="3a37dcd5837e170840e9bb335b8db8a2"/>
    <x v="0"/>
    <d v="2017-06-04T11:21:10"/>
    <d v="2017-06-06T13:15:42"/>
    <d v="2017-06-07T12:47:35"/>
    <d v="2017-06-28T16:38:46"/>
    <d v="2017-07-11T00:00:00"/>
  </r>
  <r>
    <s v="34de03b29a9f426dca5b1e1f5f0db23a"/>
    <s v="4e8aed07b9c792262ce1e3b539ede9cb"/>
    <x v="0"/>
    <d v="2018-02-04T21:56:50"/>
    <d v="2018-02-04T22:10:31"/>
    <d v="2018-02-06T19:58:44"/>
    <d v="2018-02-15T20:36:48"/>
    <d v="2018-03-08T00:00:00"/>
  </r>
  <r>
    <s v="8b73eaf0b3285e63a85d59785dda1605"/>
    <s v="bcbd2c2421ec0c9b4d893d069b789bef"/>
    <x v="0"/>
    <d v="2018-01-23T14:46:29"/>
    <d v="2018-01-24T02:37:39"/>
    <d v="2018-01-24T17:23:31"/>
    <d v="2018-02-06T18:46:41"/>
    <d v="2018-02-20T00:00:00"/>
  </r>
  <r>
    <s v="879789a8903f3f832bf5ab0417ea3a31"/>
    <s v="6a8ab1cd5158c7451562253ad39e8eda"/>
    <x v="0"/>
    <d v="2017-07-26T18:55:40"/>
    <d v="2017-07-26T19:10:14"/>
    <d v="2017-08-03T21:27:31"/>
    <d v="2017-08-08T18:23:06"/>
    <d v="2017-08-25T00:00:00"/>
  </r>
  <r>
    <s v="508e50f7d8c25e1a24d9d21bb4adaa79"/>
    <s v="4c7e3fd8d2554c665b7786714cec29b6"/>
    <x v="0"/>
    <d v="2018-05-13T19:13:01"/>
    <d v="2018-05-15T04:12:16"/>
    <d v="2018-05-15T14:44:00"/>
    <d v="2018-06-04T19:06:44"/>
    <d v="2018-06-05T00:00:00"/>
  </r>
  <r>
    <s v="a24330f9f979dd041f57f4c8f937c9ad"/>
    <s v="d32b227858607cb7294b71f92a52da93"/>
    <x v="0"/>
    <d v="2017-10-28T12:47:17"/>
    <d v="2017-10-31T04:15:18"/>
    <d v="2017-11-10T00:38:34"/>
    <d v="2017-12-02T12:35:00"/>
    <d v="2017-11-27T00:00:00"/>
  </r>
  <r>
    <s v="bbec0e8ff27f20abbd5b2fc0ab8a82c6"/>
    <s v="b90b0b7a2e5f7b78057247cd0db0ed51"/>
    <x v="0"/>
    <d v="2018-08-21T12:19:11"/>
    <d v="2018-08-21T12:31:35"/>
    <d v="2018-08-21T14:14:00"/>
    <d v="2018-08-28T22:51:30"/>
    <d v="2018-09-05T00:00:00"/>
  </r>
  <r>
    <s v="e813a30360cebcbde709b43acab13bda"/>
    <s v="b682318d8a8bcef0b05be97579624d66"/>
    <x v="0"/>
    <d v="2018-01-25T22:09:06"/>
    <d v="2018-01-25T22:18:04"/>
    <d v="2018-01-31T13:04:10"/>
    <d v="2018-03-02T20:38:54"/>
    <d v="2018-02-21T00:00:00"/>
  </r>
  <r>
    <s v="b0c24ba8fd93348465e99a9cfa27db35"/>
    <s v="e82226492769c23271bcb128343105bc"/>
    <x v="0"/>
    <d v="2017-10-18T17:37:06"/>
    <d v="2017-10-18T17:49:50"/>
    <d v="2017-10-19T17:20:08"/>
    <d v="2017-10-20T17:58:05"/>
    <d v="2017-10-30T00:00:00"/>
  </r>
  <r>
    <s v="682332c2474e425ea23c40848faa25e2"/>
    <s v="e0d50842eb1d45e542c592466bcc06b5"/>
    <x v="0"/>
    <d v="2017-11-02T15:43:52"/>
    <d v="2017-11-02T15:55:31"/>
    <d v="2017-11-03T20:39:38"/>
    <d v="2017-11-09T15:42:03"/>
    <d v="2017-11-30T00:00:00"/>
  </r>
  <r>
    <s v="934687c37e7180c1b553ffbf3485af95"/>
    <s v="7334efdf6ae2ad70391ed83ac5739170"/>
    <x v="0"/>
    <d v="2018-05-19T18:40:22"/>
    <d v="2018-05-19T18:58:33"/>
    <d v="2018-05-21T15:32:00"/>
    <d v="2018-05-22T16:36:44"/>
    <d v="2018-06-01T00:00:00"/>
  </r>
  <r>
    <s v="2b92e54af943b80a3cd1863fedfd6496"/>
    <s v="057ab3c9006d239fa05fca50c8be5df4"/>
    <x v="0"/>
    <d v="2018-04-07T20:27:04"/>
    <d v="2018-04-07T20:48:07"/>
    <d v="2018-04-10T16:19:01"/>
    <d v="2018-05-07T18:26:28"/>
    <d v="2018-05-11T00:00:00"/>
  </r>
  <r>
    <s v="748d3b50f6f4b32e9998bb62826d4812"/>
    <s v="35aabaccc2c7476c4dd5f81192a067d1"/>
    <x v="0"/>
    <d v="2018-01-18T22:35:25"/>
    <d v="2018-01-18T22:50:10"/>
    <d v="2018-01-19T22:28:42"/>
    <d v="2018-02-01T01:35:59"/>
    <d v="2018-02-20T00:00:00"/>
  </r>
  <r>
    <s v="e9deefc5724bd9c035dc3727fa4ad4d0"/>
    <s v="8c250695c6959b9f09b7c1139313f63f"/>
    <x v="0"/>
    <d v="2018-04-22T15:06:51"/>
    <d v="2018-04-24T18:12:14"/>
    <d v="2018-04-24T15:51:30"/>
    <d v="2018-05-07T11:38:37"/>
    <d v="2018-05-25T00:00:00"/>
  </r>
  <r>
    <s v="e61f21c687d3607657f3799b5e182916"/>
    <s v="66fe81ca7152f1820aa2514b3baff3bf"/>
    <x v="0"/>
    <d v="2017-09-29T02:15:28"/>
    <d v="2017-09-29T03:21:55"/>
    <d v="2017-10-02T14:57:39"/>
    <d v="2017-10-26T14:22:19"/>
    <d v="2017-10-27T00:00:00"/>
  </r>
  <r>
    <s v="75e0647c26de647eca3421e9cc66c9da"/>
    <s v="98fccc58a1c599a9894c7d8db5905c65"/>
    <x v="0"/>
    <d v="2018-01-07T20:37:56"/>
    <d v="2018-01-07T20:47:21"/>
    <d v="2018-01-08T20:42:39"/>
    <d v="2018-01-10T18:54:54"/>
    <d v="2018-01-24T00:00:00"/>
  </r>
  <r>
    <s v="1e89e2312f1a1fd948c615602f200480"/>
    <s v="a68df3fd3ee564762f7ccef42f3aa14c"/>
    <x v="2"/>
    <d v="2018-06-29T22:00:43"/>
    <d v="2018-07-05T16:05:46"/>
    <d v="2018-07-06T09:25:00"/>
    <m/>
    <d v="2018-07-19T00:00:00"/>
  </r>
  <r>
    <s v="ef27899be3cc299d6e7b3a0d9c895809"/>
    <s v="a6a98e424638dafd3a75867ed4fbceab"/>
    <x v="0"/>
    <d v="2018-05-12T18:04:04"/>
    <d v="2018-05-12T18:35:58"/>
    <d v="2018-05-14T16:05:00"/>
    <d v="2018-05-23T17:45:43"/>
    <d v="2018-06-07T00:00:00"/>
  </r>
  <r>
    <s v="ee2201177cf7e3f0d85cfb44a6a548d3"/>
    <s v="c9eb51d4c73a71b76a9b1131ce6e5828"/>
    <x v="0"/>
    <d v="2017-07-24T23:14:08"/>
    <d v="2017-07-24T23:25:21"/>
    <d v="2017-07-25T22:14:46"/>
    <d v="2017-07-27T19:19:31"/>
    <d v="2017-08-11T00:00:00"/>
  </r>
  <r>
    <s v="daa1304bb2494eea83e9a063e948c703"/>
    <s v="971c5eadf986c2039482a93fb959c252"/>
    <x v="0"/>
    <d v="2017-06-01T17:59:54"/>
    <d v="2017-06-01T18:10:21"/>
    <d v="2017-06-02T15:58:04"/>
    <d v="2017-06-12T14:43:06"/>
    <d v="2017-06-28T00:00:00"/>
  </r>
  <r>
    <s v="8e1c983bb7b5583c8b0e8a2d2f47677e"/>
    <s v="d9d16bdf58eb3782f9f4fe2c2920ebf8"/>
    <x v="0"/>
    <d v="2018-05-13T16:56:31"/>
    <d v="2018-05-13T17:12:06"/>
    <d v="2018-05-16T13:18:00"/>
    <d v="2018-06-04T20:38:26"/>
    <d v="2018-06-08T00:00:00"/>
  </r>
  <r>
    <s v="c0805c744ff47283d91804ab88a2e5c6"/>
    <s v="feb25a9935622c0e73e43acf72412f51"/>
    <x v="0"/>
    <d v="2017-11-24T14:43:03"/>
    <d v="2017-11-24T16:54:02"/>
    <d v="2017-11-30T20:16:59"/>
    <d v="2017-12-02T01:54:38"/>
    <d v="2017-12-08T00:00:00"/>
  </r>
  <r>
    <s v="090c44686a2c4ac5320b757784023c4b"/>
    <s v="201d2aeda9fbba49d2ee9d6fd1a8b572"/>
    <x v="0"/>
    <d v="2018-02-16T16:20:37"/>
    <d v="2018-02-16T16:35:36"/>
    <d v="2018-02-19T21:52:46"/>
    <d v="2018-02-28T23:38:48"/>
    <d v="2018-03-08T00:00:00"/>
  </r>
  <r>
    <s v="3ec8d477ad3b18290ba325fecaf053f3"/>
    <s v="722a4e948bc8a8a02e9f1ea192e2052c"/>
    <x v="0"/>
    <d v="2018-03-05T09:37:06"/>
    <d v="2018-03-05T09:48:27"/>
    <d v="2018-03-06T20:49:01"/>
    <d v="2018-03-08T14:58:37"/>
    <d v="2018-03-21T00:00:00"/>
  </r>
  <r>
    <s v="d513f9d572bf6a3a3c4e59252fe4f19c"/>
    <s v="bcf9eca9898fb2c565e6b838d4dce019"/>
    <x v="0"/>
    <d v="2018-08-06T13:50:09"/>
    <d v="2018-08-06T14:05:20"/>
    <d v="2018-08-13T09:24:00"/>
    <d v="2018-08-29T15:59:57"/>
    <d v="2018-09-10T00:00:00"/>
  </r>
  <r>
    <s v="cecc450aed233004e69538a4ce7f7f37"/>
    <s v="2ada3ee677b4c8f574b3affda371a5ed"/>
    <x v="0"/>
    <d v="2017-05-18T09:51:42"/>
    <d v="2017-05-18T10:05:14"/>
    <d v="2017-05-19T15:12:00"/>
    <d v="2017-05-26T16:45:55"/>
    <d v="2017-06-09T00:00:00"/>
  </r>
  <r>
    <s v="f7d17bafe7c67afef77b8a96ad5abfd3"/>
    <s v="c50977225ea8106769613f88e9ca304e"/>
    <x v="0"/>
    <d v="2018-01-21T22:03:37"/>
    <d v="2018-01-22T14:01:37"/>
    <d v="2018-01-23T15:44:51"/>
    <d v="2018-02-09T19:31:38"/>
    <d v="2018-02-21T00:00:00"/>
  </r>
  <r>
    <s v="6fd9d5b35f04ff5c30e58111b9ecbff4"/>
    <s v="8dbea104c98049225865dd6fc0ea8bc6"/>
    <x v="0"/>
    <d v="2017-06-28T10:52:04"/>
    <d v="2017-06-29T06:43:46"/>
    <d v="2017-06-29T16:36:53"/>
    <d v="2017-06-30T15:38:02"/>
    <d v="2017-07-18T00:00:00"/>
  </r>
  <r>
    <s v="1a3960b27016b5cb04fb3ad29076edd3"/>
    <s v="99b09a07b7eeef0b5d554984486a6bbe"/>
    <x v="0"/>
    <d v="2017-04-06T09:53:43"/>
    <d v="2017-04-07T03:15:37"/>
    <d v="2017-04-07T14:42:22"/>
    <d v="2017-04-12T11:38:12"/>
    <d v="2017-05-02T00:00:00"/>
  </r>
  <r>
    <s v="0eb75d20173919818bfebe16eaf91333"/>
    <s v="ee44e7fda0ad40d0374856dfe281368c"/>
    <x v="0"/>
    <d v="2018-05-08T22:55:25"/>
    <d v="2018-05-08T23:11:46"/>
    <d v="2018-05-09T15:20:00"/>
    <d v="2018-06-04T14:58:06"/>
    <d v="2018-06-04T00:00:00"/>
  </r>
  <r>
    <s v="dd436680fbd2d38edb26277f5b8379dc"/>
    <s v="1143ed87c28997c59c4278b7be8c1e36"/>
    <x v="0"/>
    <d v="2017-12-25T15:00:28"/>
    <d v="2017-12-25T15:30:50"/>
    <d v="2017-12-28T15:47:24"/>
    <d v="2017-12-29T16:57:08"/>
    <d v="2018-01-15T00:00:00"/>
  </r>
  <r>
    <s v="771d0ce9e2f9b65e92d4acec6372d453"/>
    <s v="920ec9381aa6721f9e3928edcd0f9ff1"/>
    <x v="0"/>
    <d v="2018-06-12T13:36:19"/>
    <d v="2018-06-13T13:41:39"/>
    <d v="2018-06-14T14:29:00"/>
    <d v="2018-06-15T20:08:30"/>
    <d v="2018-06-26T00:00:00"/>
  </r>
  <r>
    <s v="e43a18300d40c9a864931b5ebb5b3352"/>
    <s v="e83da1438f8802ae96b870eb4c4db70c"/>
    <x v="0"/>
    <d v="2017-12-01T10:05:42"/>
    <d v="2017-12-01T11:31:59"/>
    <d v="2017-12-05T01:28:59"/>
    <d v="2017-12-13T21:42:20"/>
    <d v="2018-01-04T00:00:00"/>
  </r>
  <r>
    <s v="bcb83032ff3fe35a0f6df11c771069da"/>
    <s v="2b0a2a72dfc3c8246bb03bbe7ec220ff"/>
    <x v="0"/>
    <d v="2018-08-03T21:36:11"/>
    <d v="2018-08-03T21:50:08"/>
    <d v="2018-08-06T21:04:00"/>
    <d v="2018-08-09T18:12:10"/>
    <d v="2018-08-24T00:00:00"/>
  </r>
  <r>
    <s v="0cef0a9c1d74d5ec485fb3195191caa1"/>
    <s v="80655c33f3653b792e8d564993ee25a2"/>
    <x v="0"/>
    <d v="2018-06-09T16:21:54"/>
    <d v="2018-06-11T08:17:34"/>
    <d v="2018-07-03T14:02:00"/>
    <d v="2018-07-06T11:16:50"/>
    <d v="2018-07-24T00:00:00"/>
  </r>
  <r>
    <s v="6173b12d20352050fd83d1a49eac065c"/>
    <s v="643f6ffad3d3b4c0345a279dec9cf5e5"/>
    <x v="1"/>
    <d v="2017-08-31T12:55:33"/>
    <d v="2017-08-31T13:05:40"/>
    <m/>
    <m/>
    <d v="2017-10-05T00:00:00"/>
  </r>
  <r>
    <s v="d02adc4aef085f611aaf9e975642926a"/>
    <s v="fc78016bbb85f3105bfd610141fde114"/>
    <x v="1"/>
    <d v="2017-07-28T13:42:40"/>
    <d v="2017-07-29T02:24:01"/>
    <m/>
    <m/>
    <d v="2017-08-21T00:00:00"/>
  </r>
  <r>
    <s v="6a5c530eab233c31e30ba74a78ac72cf"/>
    <s v="53f611fe710a6fc204d4c0e74b893fa9"/>
    <x v="0"/>
    <d v="2017-10-02T02:01:28"/>
    <d v="2017-10-02T02:14:19"/>
    <d v="2017-10-02T19:59:48"/>
    <d v="2017-10-05T20:19:08"/>
    <d v="2017-10-18T00:00:00"/>
  </r>
  <r>
    <s v="cdcdab9c657011a188471120c6c6accf"/>
    <s v="b12cee13b76df10c9c9aba2e9605e300"/>
    <x v="5"/>
    <d v="2017-09-13T20:38:00"/>
    <d v="2017-09-13T20:50:12"/>
    <m/>
    <m/>
    <d v="2017-10-11T00:00:00"/>
  </r>
  <r>
    <s v="985ababda3f8a9904b8a01023669464c"/>
    <s v="24215b7765f41b05e379ba5bf279630f"/>
    <x v="0"/>
    <d v="2018-03-06T08:41:59"/>
    <d v="2018-03-07T02:48:25"/>
    <d v="2018-03-07T23:42:05"/>
    <d v="2018-04-04T23:48:40"/>
    <d v="2018-03-27T00:00:00"/>
  </r>
  <r>
    <s v="a8698bce49d9222fa1a1b4cfb3cba3ef"/>
    <s v="2f99094373caec27d1f367812e659547"/>
    <x v="0"/>
    <d v="2017-12-13T21:47:50"/>
    <d v="2017-12-15T02:17:40"/>
    <d v="2017-12-15T19:33:14"/>
    <d v="2017-12-26T22:37:13"/>
    <d v="2018-01-22T00:00:00"/>
  </r>
  <r>
    <s v="8d1177e3fcee9f6f1985cc468d87a7d1"/>
    <s v="24867a30fb114e68f333a0645f923497"/>
    <x v="0"/>
    <d v="2017-12-09T17:59:47"/>
    <d v="2017-12-09T18:10:44"/>
    <d v="2017-12-14T13:33:06"/>
    <d v="2018-01-04T23:32:54"/>
    <d v="2018-01-12T00:00:00"/>
  </r>
  <r>
    <s v="6fe061963af4f849e89ab8a704bfbb23"/>
    <s v="83ad2f780fb78cef1d84812445321f71"/>
    <x v="0"/>
    <d v="2018-06-23T17:48:33"/>
    <d v="2018-06-23T18:18:47"/>
    <d v="2018-06-26T19:44:00"/>
    <d v="2018-06-29T13:22:17"/>
    <d v="2018-07-12T00:00:00"/>
  </r>
  <r>
    <s v="6023c91a14d68c5adb556a5dbd2e0f84"/>
    <s v="7f1fd0d4e16c56fa7dd4adf4a0c03684"/>
    <x v="0"/>
    <d v="2018-07-31T23:46:01"/>
    <d v="2018-08-01T00:04:20"/>
    <d v="2018-08-03T18:19:00"/>
    <d v="2018-08-09T22:58:39"/>
    <d v="2018-08-15T00:00:00"/>
  </r>
  <r>
    <s v="d6a3975b1c9b18752ebf945128ff9c3f"/>
    <s v="a24bcd38ab313cf3a81abffc89b98206"/>
    <x v="0"/>
    <d v="2017-09-26T22:15:44"/>
    <d v="2017-09-26T22:28:22"/>
    <d v="2017-09-27T18:05:39"/>
    <d v="2017-10-04T15:43:08"/>
    <d v="2017-10-18T00:00:00"/>
  </r>
  <r>
    <s v="a71b12ee1bc3ee0058ae29618baacf02"/>
    <s v="4901e8cb3a6e8b2c044f18c699b00282"/>
    <x v="0"/>
    <d v="2018-02-13T14:35:43"/>
    <d v="2018-02-13T15:08:13"/>
    <d v="2018-02-19T20:13:50"/>
    <d v="2018-02-23T00:05:22"/>
    <d v="2018-03-14T00:00:00"/>
  </r>
  <r>
    <s v="fb5e71b90bc82484e81d1c9d076a4ec3"/>
    <s v="6bb61e20ad7cb7dacb55ff30900f3623"/>
    <x v="0"/>
    <d v="2017-05-20T15:47:20"/>
    <d v="2017-05-20T16:02:53"/>
    <d v="2017-05-26T14:45:10"/>
    <d v="2017-05-27T04:14:54"/>
    <d v="2017-06-13T00:00:00"/>
  </r>
  <r>
    <s v="e23c9dcc304042fa90d538be679fa68d"/>
    <s v="eac1c6949e2905bda961903996e25630"/>
    <x v="0"/>
    <d v="2018-06-13T11:41:23"/>
    <d v="2018-06-13T13:31:40"/>
    <d v="2018-06-13T09:53:00"/>
    <d v="2018-06-25T13:57:31"/>
    <d v="2018-07-11T00:00:00"/>
  </r>
  <r>
    <s v="a43da589ba6d3c9eb959a36699088162"/>
    <s v="af7d5016eab3b7c8f3e6b4f23cabe253"/>
    <x v="0"/>
    <d v="2017-11-09T22:49:27"/>
    <d v="2017-11-09T23:06:32"/>
    <d v="2017-11-16T21:22:56"/>
    <d v="2017-11-22T21:13:36"/>
    <d v="2017-12-04T00:00:00"/>
  </r>
  <r>
    <s v="2934eab588f70ed4ddd8e9f4abf517fb"/>
    <s v="a0a5920f042973b2e96268dfea798a0a"/>
    <x v="0"/>
    <d v="2017-05-28T02:29:51"/>
    <d v="2017-05-29T03:30:05"/>
    <d v="2017-05-31T10:58:05"/>
    <d v="2017-06-02T15:33:17"/>
    <d v="2017-06-27T00:00:00"/>
  </r>
  <r>
    <s v="88743d1ed8e7b6ca01e12830855ccda2"/>
    <s v="6ab3e2bc219dc5f054b7962e4fe6cf39"/>
    <x v="2"/>
    <d v="2018-02-28T17:18:19"/>
    <d v="2018-02-28T17:30:46"/>
    <d v="2018-03-02T01:18:59"/>
    <m/>
    <d v="2018-03-22T00:00:00"/>
  </r>
  <r>
    <s v="41a207671f292d00ffea01b171f2a30b"/>
    <s v="3619df7a89a873ba249bf47e9fc6ed2c"/>
    <x v="0"/>
    <d v="2017-09-04T05:00:16"/>
    <d v="2017-09-04T09:32:33"/>
    <d v="2017-09-04T18:32:42"/>
    <d v="2017-09-05T15:52:28"/>
    <d v="2017-09-15T00:00:00"/>
  </r>
  <r>
    <s v="7e09cc861487709e81e6c729d2635208"/>
    <s v="bbe208ab812ec207b4af5580b64e68cd"/>
    <x v="0"/>
    <d v="2017-12-05T13:33:44"/>
    <d v="2017-12-05T13:53:37"/>
    <d v="2017-12-06T00:27:05"/>
    <d v="2017-12-22T15:07:17"/>
    <d v="2018-01-08T00:00:00"/>
  </r>
  <r>
    <s v="7cd365ff7ab370ab236b1abfad4e188a"/>
    <s v="06a8094ea22f358a71c5ac55e549c10a"/>
    <x v="0"/>
    <d v="2018-03-01T20:15:08"/>
    <d v="2018-03-02T02:15:55"/>
    <d v="2018-03-02T21:39:43"/>
    <d v="2018-03-05T20:12:59"/>
    <d v="2018-03-13T00:00:00"/>
  </r>
  <r>
    <s v="a61dfe4c73cb6f1fa1280f905a13e26b"/>
    <s v="a5190090f24b9cc8b822529eecd264e3"/>
    <x v="0"/>
    <d v="2018-08-09T10:56:48"/>
    <d v="2018-08-09T15:25:33"/>
    <d v="2018-08-10T14:35:00"/>
    <d v="2018-08-13T12:28:46"/>
    <d v="2018-08-15T00:00:00"/>
  </r>
  <r>
    <s v="9477e87a26d6859d592a24e63446f63a"/>
    <s v="35a71284f4b292d9718aedd7530a32fa"/>
    <x v="0"/>
    <d v="2018-01-15T00:05:45"/>
    <d v="2018-01-17T03:34:32"/>
    <d v="2018-01-20T15:34:50"/>
    <d v="2018-02-06T16:00:00"/>
    <d v="2018-02-09T00:00:00"/>
  </r>
  <r>
    <s v="eb6ab30cb30bdde1094fc3b0ee26a2d9"/>
    <s v="0297b96a2290b2d419ac0b0cea83b5eb"/>
    <x v="0"/>
    <d v="2018-05-16T17:25:11"/>
    <d v="2018-05-16T17:57:32"/>
    <d v="2018-05-21T08:41:00"/>
    <d v="2018-06-08T23:47:30"/>
    <d v="2018-06-06T00:00:00"/>
  </r>
  <r>
    <s v="9200a54888acfc3e1a74a56b7ab18c8c"/>
    <s v="e86db863d546c8a44d1cffb976c0f38c"/>
    <x v="0"/>
    <d v="2018-06-28T12:40:32"/>
    <d v="2018-06-28T12:50:34"/>
    <d v="2018-06-29T11:18:00"/>
    <d v="2018-07-04T18:03:35"/>
    <d v="2018-07-18T00:00:00"/>
  </r>
  <r>
    <s v="aadce7a39633733ac0e5f23e3021e534"/>
    <s v="379c5af8df5332d211ab4c9059b0aae1"/>
    <x v="0"/>
    <d v="2017-07-25T21:08:46"/>
    <d v="2017-07-25T21:23:03"/>
    <d v="2017-07-27T17:42:06"/>
    <d v="2017-08-01T17:25:36"/>
    <d v="2017-08-22T00:00:00"/>
  </r>
  <r>
    <s v="874b937415e8afe58b77b9935e5da04b"/>
    <s v="eb8beee7ae07455b88c132c551535788"/>
    <x v="0"/>
    <d v="2017-06-02T11:29:10"/>
    <d v="2017-06-02T11:45:11"/>
    <d v="2017-06-05T10:46:45"/>
    <d v="2017-06-08T17:14:41"/>
    <d v="2017-06-27T00:00:00"/>
  </r>
  <r>
    <s v="d6bf93d827293f0b9a1582be0719a1e3"/>
    <s v="d4efc1f03bf9506b5b8571e78a4cd370"/>
    <x v="4"/>
    <d v="2017-09-20T17:48:30"/>
    <d v="2017-09-20T18:05:47"/>
    <m/>
    <m/>
    <d v="2017-10-25T00:00:00"/>
  </r>
  <r>
    <s v="76c5b78f3697891a4d6e6cd23a4862a1"/>
    <s v="f49d254bc11c026cf3e7ec5d1509ae4d"/>
    <x v="0"/>
    <d v="2017-09-06T13:56:42"/>
    <d v="2017-09-07T10:33:32"/>
    <d v="2017-09-12T19:47:29"/>
    <d v="2017-09-18T17:52:55"/>
    <d v="2017-09-27T00:00:00"/>
  </r>
  <r>
    <s v="4f798d08a26169482935550e67126382"/>
    <s v="eec6ac37b5e2ee144615361f466cb0cf"/>
    <x v="0"/>
    <d v="2017-05-09T21:15:21"/>
    <d v="2017-05-09T21:25:26"/>
    <d v="2017-05-10T11:29:46"/>
    <d v="2017-05-15T15:48:03"/>
    <d v="2017-05-25T00:00:00"/>
  </r>
  <r>
    <s v="ac2b0218860ad82946845af74f514052"/>
    <s v="46b72335f49606ae78700dcd6b66fa80"/>
    <x v="0"/>
    <d v="2018-02-19T15:11:22"/>
    <d v="2018-02-19T16:10:35"/>
    <d v="2018-02-20T17:05:34"/>
    <d v="2018-02-26T19:17:12"/>
    <d v="2018-03-05T00:00:00"/>
  </r>
  <r>
    <s v="067c946a70abc2e1e8d9185ae309b48a"/>
    <s v="45d13f49d630df78bccfa2a05aca18a9"/>
    <x v="0"/>
    <d v="2017-07-07T09:20:11"/>
    <d v="2017-07-07T09:30:11"/>
    <d v="2017-07-07T17:59:52"/>
    <d v="2017-07-17T19:26:13"/>
    <d v="2017-08-08T00:00:00"/>
  </r>
  <r>
    <s v="df466fb774f8f20a2cca22211d35b778"/>
    <s v="7824c8b07c7b46bdc97bf07d618a524c"/>
    <x v="0"/>
    <d v="2018-01-28T19:26:06"/>
    <d v="2018-01-29T19:31:40"/>
    <d v="2018-02-02T01:18:13"/>
    <d v="2018-02-09T16:36:46"/>
    <d v="2018-02-20T00:00:00"/>
  </r>
  <r>
    <s v="6a8aa717f634f40359895df0cea70403"/>
    <s v="6c9f182259d8e2895974bbcf9c0e44dd"/>
    <x v="0"/>
    <d v="2017-04-08T16:08:56"/>
    <d v="2017-04-08T16:22:21"/>
    <d v="2017-04-10T13:43:41"/>
    <d v="2017-04-19T16:38:26"/>
    <d v="2017-05-12T00:00:00"/>
  </r>
  <r>
    <s v="6644dceea3b42c405236d956eea44d70"/>
    <s v="76da52ccb9bf4415fa103e64a5a027db"/>
    <x v="0"/>
    <d v="2017-12-04T19:07:14"/>
    <d v="2017-12-04T19:30:44"/>
    <d v="2017-12-06T00:07:28"/>
    <d v="2017-12-08T17:48:50"/>
    <d v="2017-12-20T00:00:00"/>
  </r>
  <r>
    <s v="891bbd4e052c5f3e894ed330a7419c6e"/>
    <s v="095179eaa54b75064120ccdbe350eef3"/>
    <x v="0"/>
    <d v="2018-08-13T17:13:41"/>
    <d v="2018-08-13T17:25:14"/>
    <d v="2018-08-15T07:00:00"/>
    <d v="2018-08-20T19:08:43"/>
    <d v="2018-08-27T00:00:00"/>
  </r>
  <r>
    <s v="eb77e9c6dc499d31e05de046f8467052"/>
    <s v="a5609802cdb5494944eb1acb62680133"/>
    <x v="0"/>
    <d v="2017-06-11T18:44:29"/>
    <d v="2017-06-12T17:05:17"/>
    <d v="2017-06-14T17:21:59"/>
    <d v="2017-06-21T17:26:00"/>
    <d v="2017-07-07T00:00:00"/>
  </r>
  <r>
    <s v="71bd50400074bcb6afdacdccb82a5478"/>
    <s v="1071adb636fc88d3329940274c15ac17"/>
    <x v="0"/>
    <d v="2017-05-14T16:08:22"/>
    <d v="2017-05-14T16:22:10"/>
    <d v="2017-05-16T10:13:02"/>
    <d v="2017-05-28T04:04:00"/>
    <d v="2017-05-24T00:00:00"/>
  </r>
  <r>
    <s v="c26c0e4d81f8dabd04bd61f7545ece54"/>
    <s v="5c965d68ec3a145629e5ae44d82ee15d"/>
    <x v="0"/>
    <d v="2018-02-22T15:30:21"/>
    <d v="2018-02-22T15:50:13"/>
    <d v="2018-02-28T01:49:32"/>
    <d v="2018-03-09T18:22:13"/>
    <d v="2018-03-14T00:00:00"/>
  </r>
  <r>
    <s v="208f886949aabb97ed60c2f51a74717b"/>
    <s v="f597de4b306148f8269a02c7dec0ec6b"/>
    <x v="0"/>
    <d v="2018-03-21T18:46:01"/>
    <d v="2018-03-21T19:08:24"/>
    <d v="2018-03-22T21:32:18"/>
    <d v="2018-04-10T20:19:12"/>
    <d v="2018-04-23T00:00:00"/>
  </r>
  <r>
    <s v="f38176af08190044aef2fe48eb38365b"/>
    <s v="36563caf711bd050e626f4d58e144159"/>
    <x v="0"/>
    <d v="2017-03-03T16:49:00"/>
    <d v="2017-03-03T17:02:25"/>
    <d v="2017-03-07T11:18:17"/>
    <d v="2017-03-16T11:47:50"/>
    <d v="2017-03-24T00:00:00"/>
  </r>
  <r>
    <s v="5a3663cb6b6d7369ab838a80cdcb06d7"/>
    <s v="5413a41d855cefb4a4284615864b664c"/>
    <x v="0"/>
    <d v="2017-09-05T22:04:38"/>
    <d v="2017-09-05T22:15:36"/>
    <d v="2017-09-06T14:39:49"/>
    <d v="2017-09-12T19:44:15"/>
    <d v="2017-09-22T00:00:00"/>
  </r>
  <r>
    <s v="6d0940a8f5fba47562bb14cd97dfd6da"/>
    <s v="548692bdcbd6e3683ff306ac9d8418d6"/>
    <x v="0"/>
    <d v="2018-08-10T00:17:59"/>
    <d v="2018-08-10T00:30:16"/>
    <d v="2018-09-03T12:56:00"/>
    <d v="2018-09-12T20:15:38"/>
    <d v="2018-08-28T00:00:00"/>
  </r>
  <r>
    <s v="d45cf0ee12449d5401c6debe3eac6075"/>
    <s v="33894fa2d290a8dd92f486ef36a23398"/>
    <x v="0"/>
    <d v="2018-04-26T17:32:55"/>
    <d v="2018-04-26T17:52:42"/>
    <d v="2018-05-03T15:28:00"/>
    <d v="2018-05-23T17:04:05"/>
    <d v="2018-06-01T00:00:00"/>
  </r>
  <r>
    <s v="5dea18c7d711cbfab32281c88b2650a1"/>
    <s v="9f47604c099a40d786b0d5aa85c4316b"/>
    <x v="0"/>
    <d v="2018-02-12T20:10:26"/>
    <d v="2018-02-12T20:28:12"/>
    <d v="2018-02-15T16:42:59"/>
    <d v="2018-02-23T15:12:21"/>
    <d v="2018-03-08T00:00:00"/>
  </r>
  <r>
    <s v="fb2423f82ab5e03b37ccadb268d6f445"/>
    <s v="ebc664bde97391f5538ed7404818ce0a"/>
    <x v="0"/>
    <d v="2017-05-07T19:20:16"/>
    <d v="2017-05-07T19:30:19"/>
    <d v="2017-05-10T10:04:25"/>
    <d v="2017-05-15T14:42:06"/>
    <d v="2017-06-05T00:00:00"/>
  </r>
  <r>
    <s v="a2c1acb8393064a046b84cddca029edb"/>
    <s v="51173af296cf2851725cc45c81159dbb"/>
    <x v="0"/>
    <d v="2017-11-28T12:00:21"/>
    <d v="2017-11-28T12:15:16"/>
    <d v="2017-11-29T15:32:20"/>
    <d v="2017-12-07T20:48:36"/>
    <d v="2017-12-19T00:00:00"/>
  </r>
  <r>
    <s v="a23469fd5d775d0200de4f5aaf5421e9"/>
    <s v="7f836deb6a37a05769e7881b81fe689f"/>
    <x v="2"/>
    <d v="2017-03-06T22:34:42"/>
    <d v="2017-03-06T22:45:10"/>
    <d v="2017-03-08T09:31:51"/>
    <m/>
    <d v="2017-03-29T00:00:00"/>
  </r>
  <r>
    <s v="632e726a9f9d86fa53c5337dde0b50a1"/>
    <s v="5c1317356b2236bcfec017edfdcd16ae"/>
    <x v="0"/>
    <d v="2018-08-15T22:22:22"/>
    <d v="2018-08-15T22:45:10"/>
    <d v="2018-08-17T14:47:00"/>
    <d v="2018-08-23T18:03:56"/>
    <d v="2018-08-31T00:00:00"/>
  </r>
  <r>
    <s v="3eb03e7a4a9a9197c4f0481415bec34d"/>
    <s v="5299b943976494fb36a9cdd278099eea"/>
    <x v="0"/>
    <d v="2017-07-23T20:33:10"/>
    <d v="2017-07-25T03:35:38"/>
    <d v="2017-07-26T06:17:56"/>
    <d v="2017-07-31T13:32:51"/>
    <d v="2017-08-15T00:00:00"/>
  </r>
  <r>
    <s v="ef704761e364e431e0ce0e0d170ebd81"/>
    <s v="f6ef3f5caf2b9fc0cb87f67c14b98196"/>
    <x v="0"/>
    <d v="2018-02-10T09:07:01"/>
    <d v="2018-02-10T09:25:29"/>
    <d v="2018-02-14T13:13:19"/>
    <d v="2018-02-28T16:03:43"/>
    <d v="2018-03-09T00:00:00"/>
  </r>
  <r>
    <s v="22875ab1b7dadfad36b9181f36a1b8d6"/>
    <s v="a633db940f16194ccad9feb7a574cf19"/>
    <x v="0"/>
    <d v="2017-11-24T08:30:58"/>
    <d v="2017-11-25T03:36:34"/>
    <d v="2017-12-05T00:32:48"/>
    <d v="2017-12-18T14:49:03"/>
    <d v="2017-12-15T00:00:00"/>
  </r>
  <r>
    <s v="1ebf075fd032885ad39a842a35c72fe7"/>
    <s v="0fa4e4bd4340f3a7bd364c2da0fc4104"/>
    <x v="0"/>
    <d v="2018-07-19T15:01:50"/>
    <d v="2018-07-19T15:15:07"/>
    <d v="2018-07-23T10:04:00"/>
    <d v="2018-07-31T23:44:32"/>
    <d v="2018-08-14T00:00:00"/>
  </r>
  <r>
    <s v="38d3c26f8db105374d9387f518623a3e"/>
    <s v="aecc0c209f78b49159228aad6d6ec3b2"/>
    <x v="0"/>
    <d v="2017-09-16T23:49:24"/>
    <d v="2017-09-17T01:15:09"/>
    <d v="2017-09-20T21:07:54"/>
    <d v="2017-10-05T21:11:13"/>
    <d v="2017-10-04T00:00:00"/>
  </r>
  <r>
    <s v="77df84f9195be22a4e9cb72ca9e8b4c2"/>
    <s v="1205480caca6c37f55954da838933b8a"/>
    <x v="0"/>
    <d v="2018-08-16T04:29:53"/>
    <d v="2018-08-16T04:44:00"/>
    <d v="2018-08-16T16:21:00"/>
    <d v="2018-08-17T13:21:18"/>
    <d v="2018-09-18T00:00:00"/>
  </r>
  <r>
    <s v="5c9c68fa207f9a2233b3152907f44851"/>
    <s v="8425348e16b68a762119a16c1d807eb0"/>
    <x v="0"/>
    <d v="2018-03-01T11:18:21"/>
    <d v="2018-03-01T11:31:06"/>
    <d v="2018-03-02T19:15:14"/>
    <d v="2018-03-06T19:58:50"/>
    <d v="2018-03-19T00:00:00"/>
  </r>
  <r>
    <s v="aa69d26fefa39766fb36a91d0de4d7c9"/>
    <s v="b0aea781ac94147b3daee7b765801f32"/>
    <x v="0"/>
    <d v="2017-12-08T12:11:40"/>
    <d v="2017-12-08T12:19:23"/>
    <d v="2017-12-15T17:37:29"/>
    <d v="2017-12-30T16:42:44"/>
    <d v="2018-01-16T00:00:00"/>
  </r>
  <r>
    <s v="9018667e72a0eed0c3ce4466639139db"/>
    <s v="046851b37261eacf29f855ea1af7a6d8"/>
    <x v="0"/>
    <d v="2017-10-31T13:16:50"/>
    <d v="2017-10-31T13:35:24"/>
    <d v="2017-11-02T00:17:02"/>
    <d v="2017-11-03T21:53:53"/>
    <d v="2017-11-10T00:00:00"/>
  </r>
  <r>
    <s v="9b28ecb03bbb9a5081729d9f822f46a1"/>
    <s v="c4946e083dba78bcd53957ccfb128b7d"/>
    <x v="0"/>
    <d v="2018-08-03T13:49:23"/>
    <d v="2018-08-03T14:05:09"/>
    <d v="2018-08-07T12:38:00"/>
    <d v="2018-08-13T19:12:56"/>
    <d v="2018-08-17T00:00:00"/>
  </r>
  <r>
    <s v="e57e73a70eae13788da4c7fd3b96ed0b"/>
    <s v="b6962ceab2ca52d9e458afa14256dc02"/>
    <x v="0"/>
    <d v="2018-05-02T06:17:17"/>
    <d v="2018-05-02T07:00:29"/>
    <d v="2018-05-02T16:01:00"/>
    <d v="2018-05-08T15:33:51"/>
    <d v="2018-05-28T00:00:00"/>
  </r>
  <r>
    <s v="94ce92b2f82292f914ec3cdc04651953"/>
    <s v="4c5a76fa6c3c9b993aaa8a2d37f2e985"/>
    <x v="0"/>
    <d v="2018-05-10T21:09:03"/>
    <d v="2018-05-10T21:37:13"/>
    <d v="2018-05-16T13:42:00"/>
    <d v="2018-06-01T21:38:26"/>
    <d v="2018-06-01T00:00:00"/>
  </r>
  <r>
    <s v="ea27276ae0fbab49a3e542b3f44f6fd4"/>
    <s v="e9666f09e30dc136efd23315bc14e106"/>
    <x v="2"/>
    <d v="2017-03-05T21:47:58"/>
    <d v="2017-03-07T03:55:24"/>
    <d v="2017-03-07T11:28:15"/>
    <m/>
    <d v="2017-03-27T00:00:00"/>
  </r>
  <r>
    <s v="128967b86751f65b5d5fc02f7354e722"/>
    <s v="5c3ec0fc7ea0606ad69573c8dc8c01ca"/>
    <x v="0"/>
    <d v="2018-01-22T08:07:57"/>
    <d v="2018-01-22T14:13:24"/>
    <d v="2018-01-26T20:36:53"/>
    <d v="2018-02-01T20:37:48"/>
    <d v="2018-02-14T00:00:00"/>
  </r>
  <r>
    <s v="2a11e293888cfc616767f5be01e7e5d2"/>
    <s v="a8369395689cc966efea14864a417708"/>
    <x v="0"/>
    <d v="2017-10-13T18:46:27"/>
    <d v="2017-10-14T18:34:41"/>
    <d v="2017-10-17T21:32:51"/>
    <d v="2017-10-26T19:46:43"/>
    <d v="2017-10-31T00:00:00"/>
  </r>
  <r>
    <s v="ad1c49d96d60ad32cea5220dbe6aafda"/>
    <s v="762e8ea539165da0ae00470a4f8e477e"/>
    <x v="0"/>
    <d v="2018-02-02T17:57:48"/>
    <d v="2018-02-02T18:31:22"/>
    <d v="2018-02-08T00:45:59"/>
    <d v="2018-02-21T18:12:52"/>
    <d v="2018-03-01T00:00:00"/>
  </r>
  <r>
    <s v="811d489212933883305dce687df36572"/>
    <s v="496d2b35eb950f48f03c4d4bb925dbe0"/>
    <x v="0"/>
    <d v="2017-10-13T20:05:04"/>
    <d v="2017-10-13T20:14:25"/>
    <d v="2017-10-20T17:51:46"/>
    <d v="2017-10-28T16:07:38"/>
    <d v="2017-11-21T00:00:00"/>
  </r>
  <r>
    <s v="eb999d408b8016b7bd014cf08348fe86"/>
    <s v="a7b21a6a3ce44761ce4955ab0ca3c99e"/>
    <x v="0"/>
    <d v="2017-10-21T20:53:03"/>
    <d v="2017-10-21T21:06:01"/>
    <d v="2017-10-24T23:03:58"/>
    <d v="2017-10-30T18:37:34"/>
    <d v="2017-11-14T00:00:00"/>
  </r>
  <r>
    <s v="19f18d8100c83fa718fbe5a064e982d1"/>
    <s v="16e38770e962953f296350b1bc7684ff"/>
    <x v="0"/>
    <d v="2017-11-16T22:41:36"/>
    <d v="2017-11-17T07:06:32"/>
    <d v="2017-11-17T18:56:51"/>
    <d v="2017-12-26T16:37:06"/>
    <d v="2017-12-13T00:00:00"/>
  </r>
  <r>
    <s v="34f7d354b559b06f85fde0f588dd5152"/>
    <s v="c5d214fb2765464a463da875f08ee692"/>
    <x v="0"/>
    <d v="2018-02-28T17:51:13"/>
    <d v="2018-03-03T02:50:37"/>
    <d v="2018-03-05T22:08:15"/>
    <d v="2018-04-13T17:14:21"/>
    <d v="2018-03-27T00:00:00"/>
  </r>
  <r>
    <s v="fe349b1979d7bcce7bce8df71ca6a902"/>
    <s v="cc93bd73b22ed6cd4731e98525c57938"/>
    <x v="0"/>
    <d v="2018-02-25T11:45:07"/>
    <d v="2018-02-25T12:09:30"/>
    <d v="2018-02-27T14:36:21"/>
    <d v="2018-03-23T19:50:49"/>
    <d v="2018-03-26T00:00:00"/>
  </r>
  <r>
    <s v="1a5e8ff5b36ddd03ce826651c129a760"/>
    <s v="0ac1fd3d77dd30845993d7e84e5b6013"/>
    <x v="0"/>
    <d v="2018-08-02T14:56:06"/>
    <d v="2018-08-02T15:10:15"/>
    <d v="2018-08-14T14:19:00"/>
    <d v="2018-08-16T17:54:47"/>
    <d v="2018-08-17T00:00:00"/>
  </r>
  <r>
    <s v="2a677120e5ddca4e25eea9768d3a67fe"/>
    <s v="a3f635854bf35a6dd0eb28c5bf205147"/>
    <x v="0"/>
    <d v="2017-12-20T12:48:35"/>
    <d v="2017-12-20T12:57:36"/>
    <d v="2017-12-28T19:38:56"/>
    <d v="2018-01-05T13:57:26"/>
    <d v="2018-01-23T00:00:00"/>
  </r>
  <r>
    <s v="877687331a072fd1d67ab7ffef4e9d25"/>
    <s v="99fbfd2d16f99ce519d3ed4422d1d3c4"/>
    <x v="0"/>
    <d v="2018-04-09T20:04:29"/>
    <d v="2018-04-09T20:15:22"/>
    <d v="2018-04-12T20:48:59"/>
    <d v="2018-04-16T19:13:42"/>
    <d v="2018-04-27T00:00:00"/>
  </r>
  <r>
    <s v="acc49f0f6b7bec49649fdc4bab06001e"/>
    <s v="2fd2dd64c8580ed8cfcb6cf39de52576"/>
    <x v="0"/>
    <d v="2018-02-27T21:13:14"/>
    <d v="2018-02-28T13:15:31"/>
    <d v="2018-03-01T15:59:50"/>
    <d v="2018-03-06T17:39:48"/>
    <d v="2018-03-13T00:00:00"/>
  </r>
  <r>
    <s v="207b5f2c209a833062538391be4a04a9"/>
    <s v="0bf8a653959904db413cc2f379facfaf"/>
    <x v="0"/>
    <d v="2017-06-02T16:17:43"/>
    <d v="2017-06-02T16:30:24"/>
    <d v="2017-06-05T17:05:15"/>
    <d v="2017-06-09T13:55:06"/>
    <d v="2017-07-04T00:00:00"/>
  </r>
  <r>
    <s v="b5b4d7badbb01d0d2b9d6c5a060bc058"/>
    <s v="5649da471208b18769ef8347746fcac4"/>
    <x v="0"/>
    <d v="2018-02-20T08:07:28"/>
    <d v="2018-02-20T08:32:32"/>
    <d v="2018-02-24T18:27:49"/>
    <d v="2018-02-28T15:59:00"/>
    <d v="2018-03-12T00:00:00"/>
  </r>
  <r>
    <s v="6c42710103edec4820898e5084c770a5"/>
    <s v="67f5e7bfc14b8fef4142a1aa63b12de4"/>
    <x v="0"/>
    <d v="2018-06-21T11:43:42"/>
    <d v="2018-06-21T11:59:03"/>
    <d v="2018-06-22T16:02:00"/>
    <d v="2018-06-27T15:26:43"/>
    <d v="2018-07-13T00:00:00"/>
  </r>
  <r>
    <s v="4429817093ef382ad98f0d8471211146"/>
    <s v="41f7daecd21e5bf31d52eead8fd593fe"/>
    <x v="0"/>
    <d v="2018-04-03T09:57:16"/>
    <d v="2018-04-03T10:10:11"/>
    <d v="2018-04-04T16:36:44"/>
    <d v="2018-04-10T00:43:01"/>
    <d v="2018-04-26T00:00:00"/>
  </r>
  <r>
    <s v="6e4f6fdc70c0d961b8597e98430b8d4f"/>
    <s v="ee0285bcfb8ab655fd93f2275a1c6321"/>
    <x v="2"/>
    <d v="2017-05-07T23:32:33"/>
    <d v="2017-05-07T23:42:04"/>
    <d v="2017-05-15T14:03:59"/>
    <m/>
    <d v="2017-06-08T00:00:00"/>
  </r>
  <r>
    <s v="a7f051d652980403c34f1f734ec4f82d"/>
    <s v="64f98c1c7790dd7c9a7dd4b90a30b76b"/>
    <x v="0"/>
    <d v="2017-09-18T13:37:37"/>
    <d v="2017-09-18T14:30:59"/>
    <d v="2017-09-20T20:07:44"/>
    <d v="2017-09-21T19:59:08"/>
    <d v="2017-09-28T00:00:00"/>
  </r>
  <r>
    <s v="84b1a040b5956976ddb49db67333f19e"/>
    <s v="56ad3528b89d18614aeed80f41562672"/>
    <x v="0"/>
    <d v="2018-01-03T11:26:07"/>
    <d v="2018-01-03T11:34:25"/>
    <d v="2018-01-05T18:57:20"/>
    <d v="2018-01-08T15:29:10"/>
    <d v="2018-01-22T00:00:00"/>
  </r>
  <r>
    <s v="2b3c07290f8f2e99eb7f2201066b75b7"/>
    <s v="7154084ce152d55bcf5cb7f27e265f61"/>
    <x v="0"/>
    <d v="2017-11-24T19:24:40"/>
    <d v="2017-11-24T22:53:53"/>
    <d v="2017-11-30T01:18:47"/>
    <d v="2017-12-05T18:41:29"/>
    <d v="2017-12-14T00:00:00"/>
  </r>
  <r>
    <s v="216a8b668866adcc7e2651ffa6c5ebcf"/>
    <s v="2e9688dfc26193a7c2bbb6717beaa13e"/>
    <x v="0"/>
    <d v="2017-09-07T22:16:12"/>
    <d v="2017-09-07T22:30:11"/>
    <d v="2017-09-08T19:14:01"/>
    <d v="2017-09-15T20:57:24"/>
    <d v="2017-09-29T00:00:00"/>
  </r>
  <r>
    <s v="e48c42a05954c6542e0631596bfb6fe2"/>
    <s v="92349255be2950b2ecb56142b551070c"/>
    <x v="0"/>
    <d v="2018-07-30T13:31:08"/>
    <d v="2018-07-30T19:32:13"/>
    <d v="2018-08-09T14:59:00"/>
    <d v="2018-08-15T23:52:51"/>
    <d v="2018-08-10T00:00:00"/>
  </r>
  <r>
    <s v="9f85c30188f56e233f420cb63b51d728"/>
    <s v="a8d7167182ac070d269d752eb692b1db"/>
    <x v="0"/>
    <d v="2017-10-17T19:50:10"/>
    <d v="2017-10-17T20:06:04"/>
    <d v="2017-10-18T18:47:53"/>
    <d v="2017-10-24T13:03:01"/>
    <d v="2017-11-07T00:00:00"/>
  </r>
  <r>
    <s v="d395475d71e6042e654407cef55e3c47"/>
    <s v="02a0108a7d89916840cb3edb1585480e"/>
    <x v="0"/>
    <d v="2018-01-23T15:52:37"/>
    <d v="2018-01-23T16:17:14"/>
    <d v="2018-01-24T15:16:48"/>
    <d v="2018-01-30T20:32:03"/>
    <d v="2018-02-20T00:00:00"/>
  </r>
  <r>
    <s v="c6e0ac21ec42ce78d3ff7fd8eca3735c"/>
    <s v="0965b098ed51d51d2531630ed392704a"/>
    <x v="0"/>
    <d v="2018-08-07T21:16:25"/>
    <d v="2018-08-07T21:30:41"/>
    <d v="2018-08-08T14:19:00"/>
    <d v="2018-08-14T14:22:44"/>
    <d v="2018-08-23T00:00:00"/>
  </r>
  <r>
    <s v="b1adda8b2734d4a0bae4885a90722859"/>
    <s v="7fe022d44964a339398a981ce3026ea7"/>
    <x v="0"/>
    <d v="2018-01-21T23:34:21"/>
    <d v="2018-01-22T14:04:29"/>
    <d v="2018-01-24T17:49:13"/>
    <d v="2018-01-30T21:22:28"/>
    <d v="2018-02-19T00:00:00"/>
  </r>
  <r>
    <s v="f5f9034b5251b9a67898e5be6847e83c"/>
    <s v="050d927d2bc06382e52063a3504924ad"/>
    <x v="0"/>
    <d v="2018-05-08T19:10:01"/>
    <d v="2018-05-08T20:31:46"/>
    <d v="2018-05-09T16:19:00"/>
    <d v="2018-05-14T23:35:34"/>
    <d v="2018-06-11T00:00:00"/>
  </r>
  <r>
    <s v="d0ad497b0a295331204a39fc13a6f70d"/>
    <s v="a83ad9b007b12d9e8a6f3f5d033dde19"/>
    <x v="0"/>
    <d v="2017-03-09T17:30:36"/>
    <d v="2017-03-09T17:30:36"/>
    <d v="2017-03-10T09:11:52"/>
    <d v="2017-03-17T12:35:11"/>
    <d v="2017-04-10T00:00:00"/>
  </r>
  <r>
    <s v="e0c49af20b2a6c2089f40a9d7a60d6a5"/>
    <s v="d7621cfe31786dccb998434745ea3a2a"/>
    <x v="0"/>
    <d v="2017-06-15T20:11:55"/>
    <d v="2017-06-15T20:25:14"/>
    <d v="2017-06-16T14:07:36"/>
    <d v="2017-06-29T10:09:55"/>
    <d v="2017-07-13T00:00:00"/>
  </r>
  <r>
    <s v="b16c1067c1dfbf95e228103f22b17aef"/>
    <s v="9710138d96e1a01a67cbc34b1b981014"/>
    <x v="0"/>
    <d v="2017-11-26T19:11:30"/>
    <d v="2017-11-26T19:33:44"/>
    <d v="2017-11-28T22:44:29"/>
    <d v="2017-11-29T19:15:03"/>
    <d v="2017-12-15T00:00:00"/>
  </r>
  <r>
    <s v="01ba72e24cf883d74c5479c0a626c740"/>
    <s v="edbaa972997d3e33faec1e1b6e0b7e43"/>
    <x v="0"/>
    <d v="2017-01-17T19:55:40"/>
    <d v="2017-01-18T02:10:52"/>
    <d v="2017-01-18T09:40:16"/>
    <d v="2017-01-25T13:52:35"/>
    <d v="2017-02-27T00:00:00"/>
  </r>
  <r>
    <s v="3403737b992c9f33385088e482793274"/>
    <s v="58931b4b7f3aaf9269ac4ee1c3d42e28"/>
    <x v="0"/>
    <d v="2018-01-06T17:39:26"/>
    <d v="2018-01-06T17:52:18"/>
    <d v="2018-01-10T18:16:17"/>
    <d v="2018-01-15T18:33:05"/>
    <d v="2018-01-31T00:00:00"/>
  </r>
  <r>
    <s v="5552927954803697ef5ebf1431693061"/>
    <s v="b835dce98400fd0669dc5756e8fabb42"/>
    <x v="0"/>
    <d v="2018-07-14T09:54:59"/>
    <d v="2018-07-14T10:05:09"/>
    <d v="2018-07-17T14:16:00"/>
    <d v="2018-07-20T17:22:38"/>
    <d v="2018-08-13T00:00:00"/>
  </r>
  <r>
    <s v="51f3f9237b10868cd54630d1c7a71174"/>
    <s v="95fdcb8a9d716e55958805e90e5646cf"/>
    <x v="0"/>
    <d v="2018-08-20T20:35:50"/>
    <d v="2018-08-20T21:09:50"/>
    <d v="2018-08-22T11:24:00"/>
    <d v="2018-08-28T17:35:32"/>
    <d v="2018-08-30T00:00:00"/>
  </r>
  <r>
    <s v="f8dc2e2efd79f135f2ae7b04e0d95985"/>
    <s v="b5497c073e0cc7f337a46cc0c423a0c0"/>
    <x v="0"/>
    <d v="2017-03-10T23:37:11"/>
    <d v="2017-03-10T23:37:11"/>
    <d v="2017-03-22T10:42:17"/>
    <d v="2017-03-30T13:59:39"/>
    <d v="2017-04-04T00:00:00"/>
  </r>
  <r>
    <s v="28c35e27d64425be0368e275997f7779"/>
    <s v="796d054417f0f7134531b6af32578643"/>
    <x v="0"/>
    <d v="2018-01-12T10:39:20"/>
    <d v="2018-01-12T11:08:35"/>
    <d v="2018-01-15T17:22:37"/>
    <d v="2018-01-23T11:38:29"/>
    <d v="2018-02-05T00:00:00"/>
  </r>
  <r>
    <s v="b4e9e179195a7cee910bf458c5b6e01e"/>
    <s v="acad76e6005b7efd172a9fed40f7d31f"/>
    <x v="0"/>
    <d v="2017-01-25T20:00:43"/>
    <d v="2017-01-25T20:10:18"/>
    <d v="2017-01-26T10:26:06"/>
    <d v="2017-02-08T13:37:45"/>
    <d v="2017-03-16T00:00:00"/>
  </r>
  <r>
    <s v="c91097c936cb64d71ceee3f0d99927ea"/>
    <s v="b70d76ac08b3fa25a7af749b320e1a83"/>
    <x v="0"/>
    <d v="2017-03-03T01:13:11"/>
    <d v="2017-03-07T04:15:17"/>
    <d v="2017-03-07T09:53:39"/>
    <d v="2017-03-10T08:07:36"/>
    <d v="2017-03-28T00:00:00"/>
  </r>
  <r>
    <s v="08dae4aaedc034ee67385e739d42d0a8"/>
    <s v="9e80bf15286ac4efa8833654940b0e1f"/>
    <x v="0"/>
    <d v="2017-10-01T17:19:18"/>
    <d v="2017-10-01T17:28:20"/>
    <d v="2017-10-02T18:17:58"/>
    <d v="2017-10-07T14:46:56"/>
    <d v="2017-10-19T00:00:00"/>
  </r>
  <r>
    <s v="5780928bf02589330d7318899b32f757"/>
    <s v="b4780b1a1ae9bdc3a55a9f3ee26dbb61"/>
    <x v="0"/>
    <d v="2017-09-15T15:32:16"/>
    <d v="2017-09-15T15:45:12"/>
    <d v="2017-09-18T22:19:43"/>
    <d v="2017-09-26T15:13:10"/>
    <d v="2017-10-16T00:00:00"/>
  </r>
  <r>
    <s v="53d98d6f5af9e1734271f43a0aa46f26"/>
    <s v="9bc638d98a04f9f85b651edf96c3c8db"/>
    <x v="0"/>
    <d v="2018-01-30T12:39:19"/>
    <d v="2018-02-01T02:55:58"/>
    <d v="2018-02-01T21:07:30"/>
    <d v="2018-02-18T21:09:28"/>
    <d v="2018-02-26T00:00:00"/>
  </r>
  <r>
    <s v="c72340047105422e220e980a8b0ab3ee"/>
    <s v="64a17e471b673fa33280d32aee9f4b5c"/>
    <x v="0"/>
    <d v="2018-07-28T16:50:41"/>
    <d v="2018-07-30T18:31:33"/>
    <d v="2018-07-31T13:16:00"/>
    <d v="2018-08-09T15:29:58"/>
    <d v="2018-08-09T00:00:00"/>
  </r>
  <r>
    <s v="9065442ba82e20a8ec900872056f9b35"/>
    <s v="c8fbd8d74cc5bd9a6c5caa16a55bd1db"/>
    <x v="0"/>
    <d v="2018-04-23T16:45:47"/>
    <d v="2018-04-24T18:01:17"/>
    <d v="2018-04-24T17:28:58"/>
    <d v="2018-05-09T21:41:42"/>
    <d v="2018-05-17T00:00:00"/>
  </r>
  <r>
    <s v="4810ed84accc83eb4ecab078f19a3dff"/>
    <s v="ba8c474f00bbace8e87fb5d5bb34b9fa"/>
    <x v="0"/>
    <d v="2018-07-31T10:23:47"/>
    <d v="2018-07-31T11:00:13"/>
    <d v="2018-07-31T15:11:00"/>
    <d v="2018-08-03T16:41:40"/>
    <d v="2018-08-07T00:00:00"/>
  </r>
  <r>
    <s v="d318b798f415b925411c4b1158c2ca9a"/>
    <s v="20f7de2fa3510b859b29df643f4fb0e4"/>
    <x v="0"/>
    <d v="2018-06-13T19:05:30"/>
    <d v="2018-06-13T19:40:50"/>
    <d v="2018-06-14T14:02:00"/>
    <d v="2018-06-20T18:45:43"/>
    <d v="2018-07-04T00:00:00"/>
  </r>
  <r>
    <s v="22c8faafaa73e4f93daabfd551279c41"/>
    <s v="402697a18bebdb6c855efa359a039c2c"/>
    <x v="0"/>
    <d v="2017-07-29T11:04:37"/>
    <d v="2017-08-02T08:32:38"/>
    <d v="2017-08-02T22:07:42"/>
    <d v="2017-08-08T18:35:53"/>
    <d v="2017-08-22T00:00:00"/>
  </r>
  <r>
    <s v="9080bbebe770730d55977265386a0b21"/>
    <s v="377309e4c538bd6988eacb5862dddcd5"/>
    <x v="0"/>
    <d v="2018-03-17T17:12:36"/>
    <d v="2018-03-17T18:15:27"/>
    <d v="2018-03-19T19:52:56"/>
    <d v="2018-03-29T23:56:49"/>
    <d v="2018-04-05T00:00:00"/>
  </r>
  <r>
    <s v="52e0844a4571e7443dd8e575e7f33480"/>
    <s v="0cb784f306c422f2792472ad6607b540"/>
    <x v="0"/>
    <d v="2018-06-04T17:42:44"/>
    <d v="2018-06-04T17:53:10"/>
    <d v="2018-06-05T09:11:00"/>
    <d v="2018-06-11T16:58:36"/>
    <d v="2018-07-20T00:00:00"/>
  </r>
  <r>
    <s v="26a5b0a07c7ef0706d61bc152fbfd6e2"/>
    <s v="f270cf26e97ca58a0324f8c260bd244b"/>
    <x v="0"/>
    <d v="2018-05-01T22:54:16"/>
    <d v="2018-05-03T04:52:37"/>
    <d v="2018-05-03T14:00:00"/>
    <d v="2018-05-07T16:42:05"/>
    <d v="2018-05-23T00:00:00"/>
  </r>
  <r>
    <s v="4c29d54811a81ce9d302617b04f7800b"/>
    <s v="5521ec921e8a912afff4689604e69407"/>
    <x v="0"/>
    <d v="2017-04-30T17:43:19"/>
    <d v="2017-05-03T13:06:40"/>
    <d v="2017-05-05T10:38:37"/>
    <d v="2017-05-16T13:50:16"/>
    <d v="2017-05-29T00:00:00"/>
  </r>
  <r>
    <s v="8c12ae12162b757faa950f28fd235ad8"/>
    <s v="4d3efa9f79cbe7f9df1a06786b3415ce"/>
    <x v="0"/>
    <d v="2017-06-11T10:43:14"/>
    <d v="2017-06-11T10:55:13"/>
    <d v="2017-06-12T11:32:31"/>
    <d v="2017-06-27T15:47:41"/>
    <d v="2017-07-05T00:00:00"/>
  </r>
  <r>
    <s v="fec4d0de541b41fe6ae602ea962dce1a"/>
    <s v="d40ae4a4c27cc1a1741d01274cf79d7d"/>
    <x v="0"/>
    <d v="2017-12-02T08:16:44"/>
    <d v="2017-12-02T08:59:48"/>
    <d v="2017-12-06T18:27:05"/>
    <d v="2017-12-21T20:22:29"/>
    <d v="2018-01-05T00:00:00"/>
  </r>
  <r>
    <s v="760de0e8fab552d849d1b3055ed21fd5"/>
    <s v="abeb1efb87a1a62662735ef66bd2f1f8"/>
    <x v="0"/>
    <d v="2018-02-19T10:17:05"/>
    <d v="2018-02-20T07:10:58"/>
    <d v="2018-02-21T13:25:07"/>
    <d v="2018-03-01T15:54:21"/>
    <d v="2018-03-09T00:00:00"/>
  </r>
  <r>
    <s v="2e48496fcd4e08d2b2c66ce170c428ba"/>
    <s v="b51ef096647800ac676566855c6a4a24"/>
    <x v="0"/>
    <d v="2017-03-25T18:55:36"/>
    <d v="2017-03-25T19:10:17"/>
    <d v="2017-03-27T14:04:43"/>
    <d v="2017-03-31T16:14:44"/>
    <d v="2017-04-18T00:00:00"/>
  </r>
  <r>
    <s v="dbc9ee70287772e4f094f39843a6b99e"/>
    <s v="9320ce0f49b79e3b2cedc6da99d49498"/>
    <x v="0"/>
    <d v="2017-03-06T12:50:12"/>
    <d v="2017-03-06T13:10:52"/>
    <d v="2017-03-07T08:43:56"/>
    <d v="2017-03-13T06:15:04"/>
    <d v="2017-03-29T00:00:00"/>
  </r>
  <r>
    <s v="7e722bfc2987b03c9f86dc14857dabba"/>
    <s v="c4a875883036b34ff4fe78e2d66512d8"/>
    <x v="0"/>
    <d v="2017-04-24T17:58:57"/>
    <d v="2017-04-29T23:32:51"/>
    <d v="2017-05-05T15:27:11"/>
    <d v="2017-05-15T08:17:56"/>
    <d v="2017-05-23T00:00:00"/>
  </r>
  <r>
    <s v="c3297de5d87bdb1364601547517e83b0"/>
    <s v="8da8819c5808c4bd18ccf60153c44ff4"/>
    <x v="0"/>
    <d v="2018-07-18T12:24:30"/>
    <d v="2018-07-18T12:35:15"/>
    <d v="2018-07-19T13:30:00"/>
    <d v="2018-07-23T20:33:25"/>
    <d v="2018-08-01T00:00:00"/>
  </r>
  <r>
    <s v="e2755dfe79c25d6e6e7ab1397254d527"/>
    <s v="4351c2eaa6563ace78e4793c5459fdea"/>
    <x v="0"/>
    <d v="2018-05-11T22:43:03"/>
    <d v="2018-05-11T22:56:10"/>
    <d v="2018-05-14T11:20:00"/>
    <d v="2018-05-17T23:45:25"/>
    <d v="2018-05-28T00:00:00"/>
  </r>
  <r>
    <s v="b7bc42b133d843af73988f6a9c68dbca"/>
    <s v="fa830ffebc8465c777e8deaa55936022"/>
    <x v="0"/>
    <d v="2017-09-01T16:23:37"/>
    <d v="2017-09-01T17:24:49"/>
    <d v="2017-09-05T11:54:48"/>
    <d v="2017-09-17T18:21:55"/>
    <d v="2017-09-22T00:00:00"/>
  </r>
  <r>
    <s v="83f0c4c6b1a3c31214ca8266dc888258"/>
    <s v="17f9863585a471e9ffe77c4d4f26ecea"/>
    <x v="0"/>
    <d v="2018-01-27T00:10:10"/>
    <d v="2018-01-27T00:18:24"/>
    <d v="2018-02-09T13:09:34"/>
    <d v="2018-02-21T23:33:12"/>
    <d v="2018-03-09T00:00:00"/>
  </r>
  <r>
    <s v="8591fef6d807e0044487787892dec80e"/>
    <s v="15f9287fd26f7b9c9a3a78e4cc82586d"/>
    <x v="0"/>
    <d v="2017-07-28T16:38:35"/>
    <d v="2017-07-28T16:50:10"/>
    <d v="2017-08-01T18:29:47"/>
    <d v="2017-08-07T17:04:36"/>
    <d v="2017-08-21T00:00:00"/>
  </r>
  <r>
    <s v="7166be578429d02a7a8b066cfd4a7969"/>
    <s v="d7c21e2c3bb8f78c8bc0e18fbe065624"/>
    <x v="0"/>
    <d v="2017-12-26T16:17:42"/>
    <d v="2017-12-26T16:28:08"/>
    <d v="2017-12-27T21:32:30"/>
    <d v="2017-12-28T23:19:20"/>
    <d v="2018-01-15T00:00:00"/>
  </r>
  <r>
    <s v="7c3e480eb90c173aae4ffde40bbaec26"/>
    <s v="880b4294c02c693bb9882858758995d5"/>
    <x v="0"/>
    <d v="2017-08-22T10:14:07"/>
    <d v="2017-08-23T02:55:54"/>
    <d v="2017-08-25T20:41:57"/>
    <d v="2017-08-29T21:58:02"/>
    <d v="2017-09-14T00:00:00"/>
  </r>
  <r>
    <s v="e623a72e994c0646daedbab9b8becef7"/>
    <s v="342606a55734309d4c735240bf48f04b"/>
    <x v="0"/>
    <d v="2018-03-19T22:00:54"/>
    <d v="2018-03-19T22:15:47"/>
    <d v="2018-03-21T18:08:53"/>
    <d v="2018-03-22T19:47:43"/>
    <d v="2018-03-29T00:00:00"/>
  </r>
  <r>
    <s v="c138ed76de074431ead0f918198673f3"/>
    <s v="2fea4e537f4cc4b084e036ff9f3ddef5"/>
    <x v="0"/>
    <d v="2017-08-17T20:11:31"/>
    <d v="2017-08-17T21:15:13"/>
    <d v="2017-08-18T19:55:31"/>
    <d v="2017-08-25T18:47:26"/>
    <d v="2017-09-21T00:00:00"/>
  </r>
  <r>
    <s v="1b34f3de23ae790473c7e4ef6ac0b1f1"/>
    <s v="8953f8bf10bed387ad35f83d268ecf2a"/>
    <x v="0"/>
    <d v="2018-08-17T08:05:07"/>
    <d v="2018-08-18T02:55:18"/>
    <d v="2018-08-23T14:47:00"/>
    <d v="2018-08-27T21:27:55"/>
    <d v="2018-09-03T00:00:00"/>
  </r>
  <r>
    <s v="afcc3e09a357bc8f3c1caba3702d1e33"/>
    <s v="0f37b06ecbf83e513a4cd2dd2047e106"/>
    <x v="0"/>
    <d v="2017-05-16T21:10:41"/>
    <d v="2017-05-16T21:22:12"/>
    <d v="2017-05-19T14:17:31"/>
    <d v="2017-05-23T10:19:49"/>
    <d v="2017-06-05T00:00:00"/>
  </r>
  <r>
    <s v="d40811dee75b8f1713674d3dd8e67d3d"/>
    <s v="e5a5b930e88703c43ba479860f50ee1d"/>
    <x v="0"/>
    <d v="2018-01-16T09:03:24"/>
    <d v="2018-01-16T09:12:28"/>
    <d v="2018-01-19T00:56:28"/>
    <d v="2018-01-25T17:44:31"/>
    <d v="2018-02-09T00:00:00"/>
  </r>
  <r>
    <s v="1f04c2d89c92de520d7c6d5708b5b676"/>
    <s v="0b6eceb6d7f78319c58e4e91d10004d2"/>
    <x v="0"/>
    <d v="2017-12-30T01:32:46"/>
    <d v="2017-12-30T01:41:24"/>
    <d v="2018-01-04T23:04:11"/>
    <d v="2018-01-23T16:18:58"/>
    <d v="2018-02-07T00:00:00"/>
  </r>
  <r>
    <s v="3e4c2286500a9d3194bd7d92434c8233"/>
    <s v="6b7d8deb29906a81465a537f41c7705b"/>
    <x v="0"/>
    <d v="2017-10-04T02:29:52"/>
    <d v="2017-10-04T02:44:09"/>
    <d v="2017-10-04T20:25:34"/>
    <d v="2017-10-10T20:30:05"/>
    <d v="2017-11-03T00:00:00"/>
  </r>
  <r>
    <s v="997fd4b37386d10b57d4ac8cdec011a6"/>
    <s v="4c06b42fbf7b97ab10779cda5549cd1c"/>
    <x v="0"/>
    <d v="2018-07-08T09:59:19"/>
    <d v="2018-07-08T10:30:15"/>
    <d v="2018-07-25T15:12:00"/>
    <d v="2018-08-08T19:42:53"/>
    <d v="2018-08-16T00:00:00"/>
  </r>
  <r>
    <s v="9c365b96e7181fee770fac0adf79d118"/>
    <s v="d24e2cc94a4722b65c06f1912247f544"/>
    <x v="0"/>
    <d v="2017-05-08T15:07:35"/>
    <d v="2017-05-08T15:22:16"/>
    <d v="2017-05-09T13:40:20"/>
    <d v="2017-05-10T16:37:59"/>
    <d v="2017-05-19T00:00:00"/>
  </r>
  <r>
    <s v="ea512642f80b37ce170a8d385d424e3e"/>
    <s v="d3bc770fef90670af6d720d8b62fc704"/>
    <x v="0"/>
    <d v="2017-08-15T07:31:31"/>
    <d v="2017-08-16T10:04:42"/>
    <d v="2017-08-16T19:54:16"/>
    <d v="2017-08-28T17:22:21"/>
    <d v="2017-09-13T00:00:00"/>
  </r>
  <r>
    <s v="3c53899514519d3513da33f9173febc2"/>
    <s v="06bb94c253e8aabc2bb33905d07a5676"/>
    <x v="0"/>
    <d v="2017-12-15T19:45:53"/>
    <d v="2017-12-18T14:11:25"/>
    <d v="2017-12-20T20:29:03"/>
    <d v="2017-12-27T21:46:37"/>
    <d v="2018-01-19T00:00:00"/>
  </r>
  <r>
    <s v="549e5c65d1f41cb1c4d307752c3b9eae"/>
    <s v="6e888e003d673cdce73296c4b656fefe"/>
    <x v="0"/>
    <d v="2018-05-22T14:22:51"/>
    <d v="2018-05-22T14:34:57"/>
    <d v="2018-05-23T09:07:00"/>
    <d v="2018-05-24T20:51:37"/>
    <d v="2018-06-05T00:00:00"/>
  </r>
  <r>
    <s v="55a924f9f03b8eefb1d0ed3c312263ce"/>
    <s v="f632c808918636bee977a68126b32188"/>
    <x v="0"/>
    <d v="2017-12-27T21:08:49"/>
    <d v="2017-12-27T21:17:27"/>
    <d v="2017-12-28T22:19:18"/>
    <d v="2018-01-03T21:22:18"/>
    <d v="2018-01-22T00:00:00"/>
  </r>
  <r>
    <s v="fa2f06a4a4f3bb8b8045087e4b3cbd3d"/>
    <s v="fd88fc5e3ee90a57041c46b74c5c9dbf"/>
    <x v="0"/>
    <d v="2018-06-05T16:04:51"/>
    <d v="2018-06-05T16:35:23"/>
    <d v="2018-06-06T12:34:00"/>
    <d v="2018-06-09T00:12:15"/>
    <d v="2018-07-25T00:00:00"/>
  </r>
  <r>
    <s v="7806db2eb65970f1f79cf179a640a2ee"/>
    <s v="2fbb7d2abee363394a20bd29fe5d520d"/>
    <x v="0"/>
    <d v="2018-04-04T00:14:29"/>
    <d v="2018-04-04T17:10:23"/>
    <d v="2018-04-18T00:30:44"/>
    <d v="2018-05-03T15:59:21"/>
    <d v="2018-04-30T00:00:00"/>
  </r>
  <r>
    <s v="b47238f009b4f97b2676067d6c0c0386"/>
    <s v="d848c524b1e0639c9bfde8852bd810e4"/>
    <x v="0"/>
    <d v="2018-08-14T09:58:07"/>
    <d v="2018-08-14T10:10:15"/>
    <d v="2018-08-14T14:39:00"/>
    <d v="2018-08-16T20:52:02"/>
    <d v="2018-08-21T00:00:00"/>
  </r>
  <r>
    <s v="b0edc0b20a380c879d0775721c5b5b20"/>
    <s v="209e672c1927a0fb4362d09d0f3971af"/>
    <x v="0"/>
    <d v="2017-03-14T17:21:08"/>
    <d v="2017-03-14T17:21:08"/>
    <d v="2017-03-22T10:55:51"/>
    <d v="2017-03-28T13:21:53"/>
    <d v="2017-04-07T00:00:00"/>
  </r>
  <r>
    <s v="fc83eb7b2a806cd7c4ed7abaa9af49e7"/>
    <s v="207fc86853ab74bf287efdcc03032199"/>
    <x v="0"/>
    <d v="2018-08-08T12:09:55"/>
    <d v="2018-08-09T15:50:22"/>
    <d v="2018-08-10T15:48:00"/>
    <d v="2018-08-14T22:12:39"/>
    <d v="2018-08-13T00:00:00"/>
  </r>
  <r>
    <s v="2c08b1748cfbf8372658ca7f40ce82a7"/>
    <s v="932cb955d0fbf4bef9fc737585832620"/>
    <x v="0"/>
    <d v="2018-08-08T21:09:28"/>
    <d v="2018-08-08T22:05:16"/>
    <d v="2018-08-10T14:33:00"/>
    <d v="2018-08-13T12:56:39"/>
    <d v="2018-08-17T00:00:00"/>
  </r>
  <r>
    <s v="fdf459030a31d8361d80f9994ad7f8c4"/>
    <s v="c3861717ce209342c12c495176b855e7"/>
    <x v="0"/>
    <d v="2017-06-27T11:07:55"/>
    <d v="2017-06-27T11:45:20"/>
    <d v="2017-06-28T15:32:54"/>
    <d v="2017-07-15T13:03:47"/>
    <d v="2017-07-19T00:00:00"/>
  </r>
  <r>
    <s v="b6f999c6eccbf4df9af77d67c77a8e52"/>
    <s v="61fc851ac2ccfe9254c67b210b69ad7f"/>
    <x v="0"/>
    <d v="2017-08-07T14:14:22"/>
    <d v="2017-08-08T05:00:23"/>
    <d v="2017-08-08T19:56:43"/>
    <d v="2017-08-15T23:54:50"/>
    <d v="2017-08-29T00:00:00"/>
  </r>
  <r>
    <s v="6836f681dde1414dbb28f92af526ae2b"/>
    <s v="94141c62a5e4b28c99d32c74905ec09e"/>
    <x v="0"/>
    <d v="2018-01-23T17:37:32"/>
    <d v="2018-01-25T02:58:09"/>
    <d v="2018-01-25T23:34:22"/>
    <d v="2018-02-06T19:25:14"/>
    <d v="2018-02-19T00:00:00"/>
  </r>
  <r>
    <s v="331c8aba2d911c0be8bd043ab1c9832b"/>
    <s v="da2f75aee4e935cfc9dfb3edee0e8b55"/>
    <x v="0"/>
    <d v="2017-12-21T20:02:39"/>
    <d v="2017-12-21T20:14:25"/>
    <d v="2017-12-26T18:36:47"/>
    <d v="2018-01-10T12:50:34"/>
    <d v="2018-01-26T00:00:00"/>
  </r>
  <r>
    <s v="39ffbfb6ec0947fd9825777cabd10c0b"/>
    <s v="08e2e8f0d6a0264fb3a6da7b40dbf12d"/>
    <x v="0"/>
    <d v="2018-06-25T14:18:37"/>
    <d v="2018-06-25T14:40:49"/>
    <d v="2018-07-03T14:41:00"/>
    <d v="2018-07-04T22:16:31"/>
    <d v="2018-07-18T00:00:00"/>
  </r>
  <r>
    <s v="86795953649e4ff4f2edada496f38e6c"/>
    <s v="9995cc856683665967a71bbfe006e939"/>
    <x v="0"/>
    <d v="2017-08-13T12:45:38"/>
    <d v="2017-08-13T13:11:28"/>
    <d v="2017-08-14T22:55:35"/>
    <d v="2017-08-18T17:55:50"/>
    <d v="2017-09-05T00:00:00"/>
  </r>
  <r>
    <s v="f64fb4946a90218bdbec589122e8f914"/>
    <s v="16c0ebec0c65bc08d8ad17f0d74bc01e"/>
    <x v="0"/>
    <d v="2018-03-14T22:26:08"/>
    <d v="2018-03-14T22:35:31"/>
    <d v="2018-03-16T22:39:47"/>
    <d v="2018-03-21T22:34:37"/>
    <d v="2018-04-09T00:00:00"/>
  </r>
  <r>
    <s v="a17aee38be3194baacef391d7ef26415"/>
    <s v="7dea181d02fcb0026f5c2ece003a735e"/>
    <x v="0"/>
    <d v="2018-02-16T19:20:45"/>
    <d v="2018-02-17T19:40:21"/>
    <d v="2018-02-20T22:42:03"/>
    <d v="2018-02-22T16:38:50"/>
    <d v="2018-03-02T00:00:00"/>
  </r>
  <r>
    <s v="a4220c184ed6700f8516552b2cb3c20d"/>
    <s v="a41867ff8c0050770bc4f457c1e817ad"/>
    <x v="0"/>
    <d v="2018-04-22T14:57:48"/>
    <d v="2018-04-24T18:04:45"/>
    <d v="2018-04-23T20:30:49"/>
    <d v="2018-05-14T22:55:54"/>
    <d v="2018-05-14T00:00:00"/>
  </r>
  <r>
    <s v="3f741f27f2dd8988d7c287f567a35c52"/>
    <s v="65ccf1af630bcbc53e10be670bc8563c"/>
    <x v="0"/>
    <d v="2017-05-30T17:52:25"/>
    <d v="2017-05-30T18:03:11"/>
    <d v="2017-06-01T12:52:16"/>
    <d v="2017-06-02T13:49:08"/>
    <d v="2017-06-12T00:00:00"/>
  </r>
  <r>
    <s v="560f7585b57fcc9579460fa21c0d8ec1"/>
    <s v="ced5464be4716dddff6e88ccf5e0261a"/>
    <x v="0"/>
    <d v="2018-03-13T22:33:50"/>
    <d v="2018-03-13T22:47:53"/>
    <d v="2018-03-14T22:51:27"/>
    <d v="2018-04-04T22:18:30"/>
    <d v="2018-04-10T00:00:00"/>
  </r>
  <r>
    <s v="17c80e00cb0e561fc779745fae6dc4e9"/>
    <s v="4e46b98e954d79ebbf7744bc8f7e76ed"/>
    <x v="0"/>
    <d v="2017-11-26T13:04:06"/>
    <d v="2017-11-28T03:38:43"/>
    <d v="2017-11-29T00:27:53"/>
    <d v="2017-12-05T00:08:46"/>
    <d v="2017-12-18T00:00:00"/>
  </r>
  <r>
    <s v="f3458c2495b179f0e198030eb89b8ab5"/>
    <s v="dfd010ff2fd3f17bfb7e6a8a3c1ab939"/>
    <x v="0"/>
    <d v="2017-10-30T16:57:04"/>
    <d v="2017-11-01T03:10:18"/>
    <d v="2017-11-01T17:12:58"/>
    <d v="2017-11-14T20:09:33"/>
    <d v="2017-11-27T00:00:00"/>
  </r>
  <r>
    <s v="362862be62935fefa3575b0b3b431bad"/>
    <s v="98330bf6030605e83ae05783fb40fd44"/>
    <x v="0"/>
    <d v="2018-04-07T11:15:40"/>
    <d v="2018-04-07T11:28:12"/>
    <d v="2018-04-10T17:19:23"/>
    <d v="2018-04-20T17:54:38"/>
    <d v="2018-05-02T00:00:00"/>
  </r>
  <r>
    <s v="1f75191842f4f2343c718aba4007d742"/>
    <s v="289e413a221b35d1cf92f69e4dc48fb2"/>
    <x v="0"/>
    <d v="2018-07-19T14:29:08"/>
    <d v="2018-07-20T11:05:13"/>
    <d v="2018-07-23T15:07:00"/>
    <d v="2018-07-30T18:14:58"/>
    <d v="2018-08-06T00:00:00"/>
  </r>
  <r>
    <s v="a9b40303a2123e60ba30e5c02613e6dc"/>
    <s v="daa50cdfa430a264916297a623c86011"/>
    <x v="0"/>
    <d v="2017-11-04T23:27:43"/>
    <d v="2017-11-04T23:46:01"/>
    <d v="2017-11-07T20:24:40"/>
    <d v="2017-11-16T17:05:21"/>
    <d v="2017-11-30T00:00:00"/>
  </r>
  <r>
    <s v="8b0f121dbcd7a605911362fdc4df8e76"/>
    <s v="2c2e166b40d0abeea975d9813bba3ffc"/>
    <x v="0"/>
    <d v="2017-03-09T14:39:28"/>
    <d v="2017-03-09T14:39:28"/>
    <d v="2017-03-13T10:41:21"/>
    <d v="2017-04-07T16:44:55"/>
    <d v="2017-04-07T00:00:00"/>
  </r>
  <r>
    <s v="ac3ae8fc5dff10d6c86e54f2ee4ccb21"/>
    <s v="81c3c727d0aff97c26d22458874e3b75"/>
    <x v="0"/>
    <d v="2018-01-05T19:17:25"/>
    <d v="2018-01-05T19:28:29"/>
    <d v="2018-01-09T17:16:49"/>
    <d v="2018-01-22T18:33:01"/>
    <d v="2018-01-30T00:00:00"/>
  </r>
  <r>
    <s v="89919c333a05c327cd25b1ee32ccaca8"/>
    <s v="ee218228d0ff9d569459b1f1e7a2c2b7"/>
    <x v="0"/>
    <d v="2018-02-18T19:01:43"/>
    <d v="2018-02-20T07:07:26"/>
    <d v="2018-02-20T17:47:55"/>
    <d v="2018-02-22T20:12:33"/>
    <d v="2018-03-14T00:00:00"/>
  </r>
  <r>
    <s v="5faa7dafdf19e1e0e96dc20cff3a5f6b"/>
    <s v="fa384fc2f25297a4ab6ae14753130679"/>
    <x v="0"/>
    <d v="2017-07-10T00:12:11"/>
    <d v="2017-07-10T00:25:08"/>
    <d v="2017-07-10T17:42:35"/>
    <d v="2017-08-10T20:48:51"/>
    <d v="2017-08-01T00:00:00"/>
  </r>
  <r>
    <s v="d0951ca2244d54908c43b6de2aec3974"/>
    <s v="997527d59e2e579ee89a14fc707c1f9f"/>
    <x v="0"/>
    <d v="2018-03-01T21:54:32"/>
    <d v="2018-03-01T22:10:27"/>
    <d v="2018-03-06T20:56:34"/>
    <d v="2018-03-24T15:04:15"/>
    <d v="2018-03-23T00:00:00"/>
  </r>
  <r>
    <s v="d5499e385aef94ea76d2ea5e6a73e60a"/>
    <s v="db4ed23635ef5d8105c78ecc17fc34a9"/>
    <x v="0"/>
    <d v="2017-02-22T17:38:51"/>
    <d v="2017-02-22T17:50:22"/>
    <d v="2017-02-23T11:34:08"/>
    <d v="2017-03-03T12:41:42"/>
    <d v="2017-04-04T00:00:00"/>
  </r>
  <r>
    <s v="9a9493d725526cae22a6a7aec2d5aff4"/>
    <s v="7658c849ed9aacff0f071b3b4d5011d9"/>
    <x v="0"/>
    <d v="2017-02-24T21:13:03"/>
    <d v="2017-02-24T21:25:12"/>
    <d v="2017-03-01T12:35:01"/>
    <d v="2017-03-07T15:09:57"/>
    <d v="2017-03-23T00:00:00"/>
  </r>
  <r>
    <s v="b722a4d724bb8dc8c8f69f6239797c4a"/>
    <s v="b2e2d02679d78fa9b26ca1eddc475732"/>
    <x v="0"/>
    <d v="2017-08-10T22:15:35"/>
    <d v="2017-08-12T02:50:19"/>
    <d v="2017-08-14T16:12:53"/>
    <d v="2017-08-28T14:41:41"/>
    <d v="2017-09-12T00:00:00"/>
  </r>
  <r>
    <s v="37726a8b1cbcf77034870df2521be6f6"/>
    <s v="2976ca9e434924142eca1be125f4653b"/>
    <x v="2"/>
    <d v="2018-03-07T10:06:01"/>
    <d v="2018-03-07T10:15:51"/>
    <d v="2018-03-08T18:17:02"/>
    <m/>
    <d v="2018-03-28T00:00:00"/>
  </r>
  <r>
    <s v="8c6541ccd245c735762e6dfbeeeef23e"/>
    <s v="7f4e3f3ac0c2f3a9d1adb1fd104f0700"/>
    <x v="0"/>
    <d v="2018-07-22T16:18:31"/>
    <d v="2018-07-23T12:31:45"/>
    <d v="2018-07-25T13:32:00"/>
    <d v="2018-07-31T19:52:49"/>
    <d v="2018-08-14T00:00:00"/>
  </r>
  <r>
    <s v="d7390b1e8637527602269d4b429deda7"/>
    <s v="2e0dcf32decf3f71d385098b74d93721"/>
    <x v="0"/>
    <d v="2018-07-19T19:36:11"/>
    <d v="2018-07-21T04:05:17"/>
    <d v="2018-07-23T14:01:00"/>
    <d v="2018-07-28T14:23:33"/>
    <d v="2018-08-07T00:00:00"/>
  </r>
  <r>
    <s v="b5027abe05e765cbc186526437ddd21f"/>
    <s v="e92c0de5b9a170f19572d6ec0cd67785"/>
    <x v="0"/>
    <d v="2017-11-20T19:08:38"/>
    <d v="2017-11-21T19:15:41"/>
    <d v="2017-11-29T21:58:38"/>
    <d v="2017-12-05T15:15:13"/>
    <d v="2017-12-07T00:00:00"/>
  </r>
  <r>
    <s v="fdcc8d62390289b2bda3229c41e961ec"/>
    <s v="a38d868a3f9c5489968a012d9dbc60a2"/>
    <x v="0"/>
    <d v="2017-11-22T13:10:38"/>
    <d v="2017-11-22T13:40:26"/>
    <d v="2017-11-23T22:21:57"/>
    <d v="2017-11-29T19:47:51"/>
    <d v="2017-12-08T00:00:00"/>
  </r>
  <r>
    <s v="9b9bad2c285cab8257e0dbadf191d8d9"/>
    <s v="9e6a4c410d7d354782949d88b712e12e"/>
    <x v="0"/>
    <d v="2018-03-04T18:03:29"/>
    <d v="2018-03-04T18:48:30"/>
    <d v="2018-03-06T00:23:07"/>
    <d v="2018-03-07T20:12:33"/>
    <d v="2018-03-15T00:00:00"/>
  </r>
  <r>
    <s v="abc5db459823982b227dde437fa0ef34"/>
    <s v="afd3fbeaa7a5318d4bfe1e0147f4feae"/>
    <x v="0"/>
    <d v="2017-05-21T22:07:50"/>
    <d v="2017-05-21T22:15:20"/>
    <d v="2017-05-22T15:18:27"/>
    <d v="2017-05-23T10:52:02"/>
    <d v="2017-06-02T00:00:00"/>
  </r>
  <r>
    <s v="d8a46fc8e10a38b3756d7e677b3f6ab0"/>
    <s v="28c784571d92457311cecc16e66688e0"/>
    <x v="0"/>
    <d v="2017-11-13T15:48:05"/>
    <d v="2017-11-14T04:10:43"/>
    <d v="2017-11-16T14:16:56"/>
    <d v="2017-11-27T21:19:21"/>
    <d v="2017-12-08T00:00:00"/>
  </r>
  <r>
    <s v="7892114ce9e8834d860b44a782ef9af6"/>
    <s v="5581f26ba2dcb90e8c250e0850c66172"/>
    <x v="0"/>
    <d v="2017-11-05T00:57:30"/>
    <d v="2017-11-05T01:11:00"/>
    <d v="2017-11-07T21:28:29"/>
    <d v="2017-11-16T21:48:45"/>
    <d v="2017-12-04T00:00:00"/>
  </r>
  <r>
    <s v="f0e3fe1f0a0a04e3e51efb76a536a099"/>
    <s v="ea6d33d5bef2ffa54ecb81acf3c4fe60"/>
    <x v="0"/>
    <d v="2018-02-26T17:34:33"/>
    <d v="2018-02-26T17:49:56"/>
    <d v="2018-02-27T20:24:56"/>
    <d v="2018-03-20T20:46:43"/>
    <d v="2018-03-19T00:00:00"/>
  </r>
  <r>
    <s v="7f42ca48939d07a27919a2a3241ce9a5"/>
    <s v="b806d6199ed9ffc4e48974784d3fadb4"/>
    <x v="0"/>
    <d v="2018-05-15T16:03:03"/>
    <d v="2018-05-15T16:15:44"/>
    <d v="2018-05-16T13:44:00"/>
    <d v="2018-05-26T17:41:42"/>
    <d v="2018-06-04T00:00:00"/>
  </r>
  <r>
    <s v="b8b2b6e3608c39adc510b2a5bf6c9437"/>
    <s v="ae88b5d233a5c934013e2641f78748a7"/>
    <x v="0"/>
    <d v="2017-10-12T20:06:42"/>
    <d v="2017-10-13T16:07:33"/>
    <d v="2017-10-16T19:12:06"/>
    <d v="2017-10-27T19:27:51"/>
    <d v="2017-11-13T00:00:00"/>
  </r>
  <r>
    <s v="c8aea852a760205e92591d5053231e07"/>
    <s v="76fee7c59d7317435aef4230a46b23bd"/>
    <x v="0"/>
    <d v="2017-01-27T18:00:27"/>
    <d v="2017-01-29T08:32:02"/>
    <d v="2017-02-01T09:18:31"/>
    <d v="2017-02-09T06:04:49"/>
    <d v="2017-03-20T00:00:00"/>
  </r>
  <r>
    <s v="8437cc26c9de9099049a5d619bd5ea67"/>
    <s v="64cdc06f388a59d50fc18582e3f8e513"/>
    <x v="0"/>
    <d v="2018-04-16T21:07:33"/>
    <d v="2018-04-16T22:10:26"/>
    <d v="2018-04-23T17:42:56"/>
    <d v="2018-04-25T02:18:39"/>
    <d v="2018-05-08T00:00:00"/>
  </r>
  <r>
    <s v="0bfbb90a7081700d37f79af63c088655"/>
    <s v="4b691768be854218728575411948fcba"/>
    <x v="0"/>
    <d v="2017-11-11T19:24:30"/>
    <d v="2017-11-13T21:55:26"/>
    <d v="2017-11-14T19:37:15"/>
    <d v="2017-11-22T16:34:13"/>
    <d v="2017-12-06T00:00:00"/>
  </r>
  <r>
    <s v="334835dee6d2994b7a4c3a396763520b"/>
    <s v="a06b4234539b780ad912a4704112dbbe"/>
    <x v="0"/>
    <d v="2018-01-16T19:10:27"/>
    <d v="2018-01-16T19:31:16"/>
    <d v="2018-01-18T19:07:03"/>
    <d v="2018-01-31T17:19:37"/>
    <d v="2018-02-19T00:00:00"/>
  </r>
  <r>
    <s v="6bc36770d620721000e91c6115924837"/>
    <s v="64cb0117a687a23b3d4a4982c7dedad3"/>
    <x v="0"/>
    <d v="2017-03-18T20:00:53"/>
    <d v="2017-03-18T20:00:53"/>
    <d v="2017-03-23T15:19:43"/>
    <d v="2017-04-05T11:52:49"/>
    <d v="2017-04-19T00:00:00"/>
  </r>
  <r>
    <s v="5c1ae73856bf1d09958ec5ae3a64b73a"/>
    <s v="d5695e900ecca93e1369d850dc1e986b"/>
    <x v="0"/>
    <d v="2017-05-11T23:24:53"/>
    <d v="2017-05-11T23:35:16"/>
    <d v="2017-05-15T09:14:36"/>
    <d v="2017-06-03T09:32:46"/>
    <d v="2017-05-31T00:00:00"/>
  </r>
  <r>
    <s v="d243808e23f60f3895c6a696df710642"/>
    <s v="f311cdd5c8f22cae58ea2495cebbf047"/>
    <x v="0"/>
    <d v="2018-07-16T11:01:26"/>
    <d v="2018-07-16T11:15:18"/>
    <d v="2018-07-20T12:16:00"/>
    <d v="2018-07-30T17:18:42"/>
    <d v="2018-07-30T00:00:00"/>
  </r>
  <r>
    <s v="7c37927fa7676a5dc4dafc75d15d6bdc"/>
    <s v="96d072f787b15baf8b013a7a9150b307"/>
    <x v="0"/>
    <d v="2017-09-19T13:30:43"/>
    <d v="2017-09-19T13:44:12"/>
    <d v="2017-09-20T15:17:54"/>
    <d v="2017-10-09T13:35:22"/>
    <d v="2017-10-11T00:00:00"/>
  </r>
  <r>
    <s v="28a58d10c5ce66e99e4edf25548e1a0f"/>
    <s v="d120c21be52a1136c423dad6a50a75a4"/>
    <x v="0"/>
    <d v="2017-05-04T14:51:10"/>
    <d v="2017-05-04T15:03:25"/>
    <d v="2017-05-05T16:26:54"/>
    <d v="2017-05-21T08:37:37"/>
    <d v="2017-06-08T00:00:00"/>
  </r>
  <r>
    <s v="1436cba3294812a22fe0868db7581b68"/>
    <s v="662b50538fbec2fa00feb3d4e7135b93"/>
    <x v="0"/>
    <d v="2017-12-12T22:20:59"/>
    <d v="2017-12-14T02:11:58"/>
    <d v="2017-12-14T17:02:48"/>
    <d v="2018-01-16T21:33:39"/>
    <d v="2018-01-12T00:00:00"/>
  </r>
  <r>
    <s v="a6cf11644446a2f66b35c06a3b61917a"/>
    <s v="a06b36afcb92e3dd94f5589baf453ec3"/>
    <x v="0"/>
    <d v="2018-04-12T15:43:20"/>
    <d v="2018-04-12T15:55:15"/>
    <d v="2018-04-13T12:44:47"/>
    <d v="2018-04-18T18:02:23"/>
    <d v="2018-05-04T00:00:00"/>
  </r>
  <r>
    <s v="80486ac4792fa4fe4ecf6011109b0edd"/>
    <s v="4b0352987831be898b4d3a4c0393ec6f"/>
    <x v="0"/>
    <d v="2017-11-17T19:59:08"/>
    <d v="2017-11-18T07:35:33"/>
    <d v="2017-11-21T20:07:09"/>
    <d v="2017-11-30T19:51:41"/>
    <d v="2017-11-30T00:00:00"/>
  </r>
  <r>
    <s v="3a7d825f151dea33dcd33aaf24c803cc"/>
    <s v="4ccd20adf1bd2ac9b5a490d9a5ee2b75"/>
    <x v="0"/>
    <d v="2018-05-16T09:44:37"/>
    <d v="2018-05-16T09:57:27"/>
    <d v="2018-05-18T11:10:00"/>
    <d v="2018-06-04T17:46:43"/>
    <d v="2018-06-18T00:00:00"/>
  </r>
  <r>
    <s v="63ed630173e589bf5897cc6eca5aa66d"/>
    <s v="90944df5064abca8c0580acfa5476fda"/>
    <x v="0"/>
    <d v="2018-06-03T20:18:57"/>
    <d v="2018-06-03T20:35:14"/>
    <d v="2018-06-05T10:15:00"/>
    <d v="2018-06-16T15:03:10"/>
    <d v="2018-07-13T00:00:00"/>
  </r>
  <r>
    <s v="b124967afcc82ef17ec41020fe2a9136"/>
    <s v="43dd5cdd60809c5f268d9d3b1e5b986d"/>
    <x v="0"/>
    <d v="2018-05-29T16:19:32"/>
    <d v="2018-05-29T17:18:09"/>
    <d v="2018-05-30T14:09:00"/>
    <d v="2018-06-01T15:48:34"/>
    <d v="2018-06-21T00:00:00"/>
  </r>
  <r>
    <s v="86a6d09b2d1149ef6c9e0f8bf09d3a7b"/>
    <s v="f0064a25d6ef0a0958746b7048ef77ae"/>
    <x v="0"/>
    <d v="2018-07-25T13:00:42"/>
    <d v="2018-07-25T13:10:19"/>
    <d v="2018-07-26T12:25:00"/>
    <d v="2018-08-02T20:07:46"/>
    <d v="2018-08-23T00:00:00"/>
  </r>
  <r>
    <s v="0e8e7aed5de3681d008b56aaa514fe6a"/>
    <s v="d6e2b7381afd823e7d123fdfca1b3b3a"/>
    <x v="0"/>
    <d v="2017-09-12T08:56:57"/>
    <d v="2017-09-13T03:15:36"/>
    <d v="2017-09-13T18:23:01"/>
    <d v="2017-09-18T20:54:42"/>
    <d v="2017-10-10T00:00:00"/>
  </r>
  <r>
    <s v="94dcbb5ca9d603177841a40f3d630483"/>
    <s v="40186e58e5331d475bac4a234986a029"/>
    <x v="0"/>
    <d v="2018-07-04T17:41:00"/>
    <d v="2018-07-05T16:32:52"/>
    <d v="2018-07-05T13:08:00"/>
    <d v="2018-07-10T18:08:35"/>
    <d v="2018-07-30T00:00:00"/>
  </r>
  <r>
    <s v="67fdc329b2ca0a11de2819f353d19ebb"/>
    <s v="d2ea35fdddd6e31de96015f837c481bb"/>
    <x v="0"/>
    <d v="2017-10-16T21:07:08"/>
    <d v="2017-10-16T21:26:19"/>
    <d v="2017-10-17T18:47:45"/>
    <d v="2017-10-25T20:00:09"/>
    <d v="2017-11-01T00:00:00"/>
  </r>
  <r>
    <s v="bac2b1fb4eb632cd04d6c26f47b61ff9"/>
    <s v="8ab7b5a0e010fcebc3f6dd6eaa190319"/>
    <x v="0"/>
    <d v="2018-01-05T16:04:43"/>
    <d v="2018-01-05T16:16:05"/>
    <d v="2018-01-08T21:54:06"/>
    <d v="2018-01-23T01:53:08"/>
    <d v="2018-02-06T00:00:00"/>
  </r>
  <r>
    <s v="3d256d368580c4cc0dc2b5fc606f1e57"/>
    <s v="195d4fccba77a084a0b2ca23c49db18c"/>
    <x v="0"/>
    <d v="2018-08-18T12:20:25"/>
    <d v="2018-08-18T12:35:06"/>
    <d v="2018-08-20T14:59:00"/>
    <d v="2018-08-23T00:03:23"/>
    <d v="2018-08-27T00:00:00"/>
  </r>
  <r>
    <s v="fce5031b8cd60863c55256f9d930d269"/>
    <s v="d3ad4dc86c316469ac1f47a303bf5e3e"/>
    <x v="0"/>
    <d v="2017-09-20T06:20:32"/>
    <d v="2017-09-20T06:30:12"/>
    <d v="2017-09-26T20:33:38"/>
    <d v="2017-09-29T20:05:07"/>
    <d v="2017-10-03T00:00:00"/>
  </r>
  <r>
    <s v="ba2f2f4bd29ed2679295a4c10cede333"/>
    <s v="b51d567410c3cb6190b2de9cca60c5bb"/>
    <x v="0"/>
    <d v="2018-01-04T15:59:36"/>
    <d v="2018-01-04T16:10:28"/>
    <d v="2018-01-05T20:52:54"/>
    <d v="2018-01-10T23:48:49"/>
    <d v="2018-02-01T00:00:00"/>
  </r>
  <r>
    <s v="fbe404cf18f22d782369d500d1a75671"/>
    <s v="79464ec451b3e1eadc7f4583dffa6051"/>
    <x v="0"/>
    <d v="2018-04-30T20:10:59"/>
    <d v="2018-05-02T09:33:14"/>
    <d v="2018-05-03T09:21:00"/>
    <d v="2018-05-07T22:10:47"/>
    <d v="2018-06-04T00:00:00"/>
  </r>
  <r>
    <s v="0b0d8e5883c78ff45f2f1b7c511151db"/>
    <s v="69b15f0fc02f022ec3c729f145089728"/>
    <x v="0"/>
    <d v="2017-11-11T22:11:09"/>
    <d v="2017-11-14T03:55:40"/>
    <d v="2017-11-21T18:31:53"/>
    <d v="2017-11-30T18:41:47"/>
    <d v="2017-12-11T00:00:00"/>
  </r>
  <r>
    <s v="315b408ea2b172afb8ed00e598158e62"/>
    <s v="cf1324990b51279a4a7ebc7eee09f5e3"/>
    <x v="0"/>
    <d v="2018-03-11T21:28:28"/>
    <d v="2018-03-11T21:48:39"/>
    <d v="2018-03-14T23:57:35"/>
    <d v="2018-04-09T20:56:24"/>
    <d v="2018-03-28T00:00:00"/>
  </r>
  <r>
    <s v="dd0772fc1baae39225ffcb43bbb71a99"/>
    <s v="b117ae6771e4c5db77c8e5c8411ca4ef"/>
    <x v="0"/>
    <d v="2018-04-01T18:58:17"/>
    <d v="2018-04-01T19:10:08"/>
    <d v="2018-04-03T23:46:31"/>
    <d v="2018-04-11T18:34:36"/>
    <d v="2018-04-23T00:00:00"/>
  </r>
  <r>
    <s v="0f0dcff95d53d151facf1af7575432cb"/>
    <s v="3b0fd9775eab322c7a98dc12b3b35a5b"/>
    <x v="0"/>
    <d v="2018-03-18T11:11:19"/>
    <d v="2018-03-18T11:28:00"/>
    <d v="2018-03-20T21:04:16"/>
    <d v="2018-04-05T21:08:41"/>
    <d v="2018-04-06T00:00:00"/>
  </r>
  <r>
    <s v="9050348d03b76a6157c65693742a2073"/>
    <s v="ddb3130ade3920265203853e3885d9f0"/>
    <x v="0"/>
    <d v="2018-03-21T15:56:34"/>
    <d v="2018-03-21T16:15:41"/>
    <d v="2018-03-23T00:28:51"/>
    <d v="2018-04-04T00:48:33"/>
    <d v="2018-04-19T00:00:00"/>
  </r>
  <r>
    <s v="c12f0726eb6667bd058a5282d131e680"/>
    <s v="c40c836a98137665fcdfc92b9b8837c6"/>
    <x v="0"/>
    <d v="2018-01-22T21:54:15"/>
    <d v="2018-01-23T21:59:38"/>
    <d v="2018-01-24T21:44:01"/>
    <d v="2018-01-29T20:03:33"/>
    <d v="2018-02-14T00:00:00"/>
  </r>
  <r>
    <s v="e3e2ca5afeb7f8dc5e95b1633d8cd6b1"/>
    <s v="0739e05c71a6246747cddc1af25fcce8"/>
    <x v="3"/>
    <d v="2018-01-14T23:22:30"/>
    <d v="2018-01-14T23:31:29"/>
    <m/>
    <m/>
    <d v="2018-02-05T00:00:00"/>
  </r>
  <r>
    <s v="903b027d6b01452fda4780d82f286bcd"/>
    <s v="d6dd616ed774326df2147bfbc0e75490"/>
    <x v="0"/>
    <d v="2017-08-08T15:37:05"/>
    <d v="2017-08-09T15:45:13"/>
    <d v="2017-08-10T20:51:55"/>
    <d v="2017-08-16T21:51:59"/>
    <d v="2017-08-30T00:00:00"/>
  </r>
  <r>
    <s v="cc8ae3b6f1e14041c68fb899d1d83303"/>
    <s v="ed27c1a48c82bc9d7d5ca822fc2b62cc"/>
    <x v="0"/>
    <d v="2018-05-13T19:59:57"/>
    <d v="2018-05-13T20:13:28"/>
    <d v="2018-05-15T15:06:00"/>
    <d v="2018-05-18T20:03:22"/>
    <d v="2018-06-05T00:00:00"/>
  </r>
  <r>
    <s v="d3a543aebcdb10da36e411d1b65a7493"/>
    <s v="55295292eefde14db24c4018c8fb550a"/>
    <x v="0"/>
    <d v="2018-05-21T10:33:00"/>
    <d v="2018-05-21T15:32:00"/>
    <d v="2018-05-23T14:00:00"/>
    <d v="2018-05-25T22:08:39"/>
    <d v="2018-05-30T00:00:00"/>
  </r>
  <r>
    <s v="3a5271b57335b6f18985d213924b3ca0"/>
    <s v="53885730087107b7a4dd579001c918e6"/>
    <x v="0"/>
    <d v="2017-05-24T12:43:47"/>
    <d v="2017-05-26T02:25:25"/>
    <d v="2017-05-26T16:12:42"/>
    <d v="2017-06-08T14:22:22"/>
    <d v="2017-06-13T00:00:00"/>
  </r>
  <r>
    <s v="fa6ae95493388e7d79e8da2b87087a95"/>
    <s v="f88903d440fd26c3aa83f4f8c269c66f"/>
    <x v="0"/>
    <d v="2018-02-19T19:04:45"/>
    <d v="2018-02-19T20:07:59"/>
    <d v="2018-02-20T19:04:18"/>
    <d v="2018-02-28T20:46:59"/>
    <d v="2018-03-12T00:00:00"/>
  </r>
  <r>
    <s v="5664108fc73599db9191ed8160e0989c"/>
    <s v="28ec50f091f0e77b714b91eac5074c01"/>
    <x v="0"/>
    <d v="2017-11-30T16:09:24"/>
    <d v="2017-11-30T16:16:21"/>
    <d v="2017-12-01T17:37:50"/>
    <d v="2017-12-12T01:17:16"/>
    <d v="2017-12-27T00:00:00"/>
  </r>
  <r>
    <s v="afcbb3c01317e203538feaa1bac05741"/>
    <s v="ffe74a03e68b1c23d2bd6a1ecdc2f3d7"/>
    <x v="0"/>
    <d v="2017-07-12T12:46:09"/>
    <d v="2017-07-14T06:45:21"/>
    <d v="2017-07-17T17:34:03"/>
    <d v="2017-07-24T19:25:32"/>
    <d v="2017-08-03T00:00:00"/>
  </r>
  <r>
    <s v="e3fdb4acd9e17c8b90cb9632990ee786"/>
    <s v="f55e489fa5e3fa5cdab0588fb2cf9f0b"/>
    <x v="0"/>
    <d v="2018-01-02T07:50:34"/>
    <d v="2018-01-02T08:17:09"/>
    <d v="2018-01-03T21:07:04"/>
    <d v="2018-01-08T14:47:54"/>
    <d v="2018-01-29T00:00:00"/>
  </r>
  <r>
    <s v="29bd5d4c7f91a9952f98e09ff439cc2f"/>
    <s v="e3fc6b36511d2b9aebbb706cc1b613b6"/>
    <x v="0"/>
    <d v="2018-06-25T16:15:24"/>
    <d v="2018-06-25T16:38:05"/>
    <d v="2018-06-29T12:28:00"/>
    <d v="2018-06-30T16:18:54"/>
    <d v="2018-07-11T00:00:00"/>
  </r>
  <r>
    <s v="909d3b2480dfb32ec3a81fb0e9a69627"/>
    <s v="2c638b26193ba082ad5078be3f37a854"/>
    <x v="0"/>
    <d v="2017-07-19T14:38:39"/>
    <d v="2017-07-19T15:10:18"/>
    <d v="2017-07-20T15:32:14"/>
    <d v="2017-07-28T19:53:32"/>
    <d v="2017-08-14T00:00:00"/>
  </r>
  <r>
    <s v="2c2aee01af5e98a463c29e726ba3a272"/>
    <s v="f02c4a831d9fc285c178f61afdce2b5b"/>
    <x v="0"/>
    <d v="2017-05-11T11:47:42"/>
    <d v="2017-05-11T11:55:23"/>
    <d v="2017-05-12T07:19:38"/>
    <d v="2017-05-15T14:22:23"/>
    <d v="2017-06-01T00:00:00"/>
  </r>
  <r>
    <s v="607a53a5c5210e129c689ecfb2c1897b"/>
    <s v="a9c9fc2ca98560e072e73177c7046e7e"/>
    <x v="0"/>
    <d v="2018-01-31T18:02:38"/>
    <d v="2018-02-02T02:54:01"/>
    <d v="2018-02-05T16:22:54"/>
    <d v="2018-02-10T14:33:20"/>
    <d v="2018-02-22T00:00:00"/>
  </r>
  <r>
    <s v="9174fca54bbd6e4bef29bd8cebea449a"/>
    <s v="f3fc8d82cce28672798c9eb59ee15250"/>
    <x v="0"/>
    <d v="2018-07-19T10:06:33"/>
    <d v="2018-07-19T10:22:53"/>
    <d v="2018-07-19T13:19:00"/>
    <d v="2018-07-21T02:12:26"/>
    <d v="2018-07-27T00:00:00"/>
  </r>
  <r>
    <s v="aa078289a37e7fc6858559006061646d"/>
    <s v="f3367c9aca21c8339000542eef955545"/>
    <x v="0"/>
    <d v="2017-12-21T10:26:44"/>
    <d v="2017-12-22T14:31:45"/>
    <d v="2018-01-26T20:42:33"/>
    <d v="2018-02-07T18:19:12"/>
    <d v="2018-02-01T00:00:00"/>
  </r>
  <r>
    <s v="6333046a213dd2a7a2fa8909a8111bfb"/>
    <s v="01c41ead4383471f6ef23bcf19aeb5c5"/>
    <x v="0"/>
    <d v="2018-06-05T00:26:37"/>
    <d v="2018-06-05T00:52:25"/>
    <d v="2018-06-06T14:37:00"/>
    <d v="2018-06-21T00:02:46"/>
    <d v="2018-07-19T00:00:00"/>
  </r>
  <r>
    <s v="3ff488af63223ea08fce4e9db03a82dd"/>
    <s v="fb62f2a2b233dce9750bd57255526150"/>
    <x v="0"/>
    <d v="2017-02-12T17:11:02"/>
    <d v="2017-02-13T17:22:59"/>
    <d v="2017-02-14T09:15:08"/>
    <d v="2017-03-09T08:51:55"/>
    <d v="2017-03-22T00:00:00"/>
  </r>
  <r>
    <s v="cb750ffaf626492fdb62fab26f501b82"/>
    <s v="bec066d38efbd6e61e680eb9595685de"/>
    <x v="0"/>
    <d v="2017-12-08T22:25:44"/>
    <d v="2017-12-08T22:35:29"/>
    <d v="2017-12-11T19:37:55"/>
    <d v="2017-12-12T17:13:10"/>
    <d v="2017-12-27T00:00:00"/>
  </r>
  <r>
    <s v="e92900da13e75122f18f3694fd9e0230"/>
    <s v="5f05de07772c3e69f3a019b70a0c97e9"/>
    <x v="0"/>
    <d v="2018-02-20T17:03:21"/>
    <d v="2018-02-22T02:31:04"/>
    <d v="2018-02-27T18:58:51"/>
    <d v="2018-03-21T20:21:02"/>
    <d v="2018-03-19T00:00:00"/>
  </r>
  <r>
    <s v="cefb2c1509c176244d633a5f3f38e24b"/>
    <s v="0bb7a259af35271edd61b190f9cb78be"/>
    <x v="0"/>
    <d v="2017-11-24T21:21:02"/>
    <d v="2017-11-25T00:17:50"/>
    <d v="2017-11-27T18:17:11"/>
    <d v="2017-12-02T16:52:01"/>
    <d v="2017-12-18T00:00:00"/>
  </r>
  <r>
    <s v="3b5d81f92e4a18f0fc0752f02f47a5ab"/>
    <s v="f1e385cf7166b007ceac8d79c781c8ab"/>
    <x v="0"/>
    <d v="2017-10-12T19:32:02"/>
    <d v="2017-10-12T20:36:28"/>
    <d v="2017-10-13T22:28:43"/>
    <d v="2017-10-23T20:28:52"/>
    <d v="2017-11-13T00:00:00"/>
  </r>
  <r>
    <s v="9af75af133e554afc286c77a5684cd6d"/>
    <s v="5d1fe77e26f6db69ffcc7075b48d966a"/>
    <x v="0"/>
    <d v="2018-01-10T10:27:04"/>
    <d v="2018-01-11T03:31:18"/>
    <d v="2018-01-11T15:10:48"/>
    <d v="2018-02-01T20:49:48"/>
    <d v="2018-02-07T00:00:00"/>
  </r>
  <r>
    <s v="b210c676cae65f95f7e08a49d195e1a1"/>
    <s v="44cb55a7202fc9fccf83f653373bb000"/>
    <x v="4"/>
    <d v="2017-07-21T14:40:21"/>
    <d v="2017-07-21T14:55:15"/>
    <m/>
    <m/>
    <d v="2017-08-16T00:00:00"/>
  </r>
  <r>
    <s v="8ec02de389ef4b7fdd3b0b084027c0a6"/>
    <s v="b6c9564644bbdfd2316ac9ef9987b87d"/>
    <x v="0"/>
    <d v="2017-10-21T00:33:38"/>
    <d v="2017-10-22T00:49:20"/>
    <d v="2017-10-24T19:17:44"/>
    <d v="2017-10-25T15:50:08"/>
    <d v="2017-11-07T00:00:00"/>
  </r>
  <r>
    <s v="4b7bf1f7eb492ad33680ba2cb4c4ba56"/>
    <s v="1b2fccd64ead0637991ff28c1971d9a7"/>
    <x v="0"/>
    <d v="2017-09-03T16:52:33"/>
    <d v="2017-09-05T04:24:48"/>
    <d v="2017-09-05T20:03:35"/>
    <d v="2017-09-08T17:36:34"/>
    <d v="2017-09-27T00:00:00"/>
  </r>
  <r>
    <s v="46d7f4b6bd94be776c180799b944fa43"/>
    <s v="549d18cce1fd46ab0ed45a76cab1f23f"/>
    <x v="0"/>
    <d v="2017-09-12T19:35:55"/>
    <d v="2017-09-12T19:50:22"/>
    <d v="2017-09-15T21:51:58"/>
    <d v="2017-09-22T19:29:01"/>
    <d v="2017-10-02T00:00:00"/>
  </r>
  <r>
    <s v="ef3d759ba50b03b99a1f7785496d554c"/>
    <s v="f3717d4601f58d09957af0f308c981bc"/>
    <x v="0"/>
    <d v="2018-03-07T23:52:43"/>
    <d v="2018-03-08T02:29:15"/>
    <d v="2018-03-10T02:22:42"/>
    <d v="2018-04-10T00:03:32"/>
    <d v="2018-04-03T00:00:00"/>
  </r>
  <r>
    <s v="e5ac2ec6985bd8401bc382345e4266b3"/>
    <s v="187a209cec5b138187e8e4bfa8fd8825"/>
    <x v="0"/>
    <d v="2018-03-28T18:59:41"/>
    <d v="2018-03-29T18:55:18"/>
    <d v="2018-04-05T18:31:09"/>
    <d v="2018-04-07T01:08:46"/>
    <d v="2018-04-12T00:00:00"/>
  </r>
  <r>
    <s v="41593546724af38df27bd3f5a7f10580"/>
    <s v="629c063ae504efc5531dafb30fca6ea3"/>
    <x v="0"/>
    <d v="2018-01-20T21:47:36"/>
    <d v="2018-01-20T22:02:10"/>
    <d v="2018-01-24T03:45:04"/>
    <d v="2018-02-02T21:24:23"/>
    <d v="2018-03-06T00:00:00"/>
  </r>
  <r>
    <s v="c4512da2ee4d091cf912a878cba23f6e"/>
    <s v="e72b7c5bae2b9031c4372ac8654327dd"/>
    <x v="0"/>
    <d v="2018-05-07T19:52:58"/>
    <d v="2018-05-08T20:54:52"/>
    <d v="2018-05-15T12:28:00"/>
    <d v="2018-05-21T19:48:35"/>
    <d v="2018-05-30T00:00:00"/>
  </r>
  <r>
    <s v="69c57a5417fc7d21a4eefc51ccb864c0"/>
    <s v="dc755b08c86f5315f97a52458fbd59b0"/>
    <x v="0"/>
    <d v="2017-04-10T13:43:23"/>
    <d v="2017-04-10T13:55:19"/>
    <d v="2017-04-10T15:30:21"/>
    <d v="2017-04-17T09:54:11"/>
    <d v="2017-05-04T00:00:00"/>
  </r>
  <r>
    <s v="67332434603362ce9e1894a63211232f"/>
    <s v="aa19299c3284aa496d206a5460bde6e5"/>
    <x v="0"/>
    <d v="2018-02-14T10:10:32"/>
    <d v="2018-02-15T04:20:22"/>
    <d v="2018-02-17T01:12:39"/>
    <d v="2018-02-27T20:18:56"/>
    <d v="2018-03-16T00:00:00"/>
  </r>
  <r>
    <s v="c833391c20c67e486071538365c1edae"/>
    <s v="abf36d4666c68c17927c23c39364fac4"/>
    <x v="0"/>
    <d v="2017-11-24T12:04:50"/>
    <d v="2017-11-24T14:52:32"/>
    <d v="2017-11-28T01:03:03"/>
    <d v="2017-12-10T15:46:23"/>
    <d v="2017-12-08T00:00:00"/>
  </r>
  <r>
    <s v="28cf6655a339bec298464ed6ac5b4550"/>
    <s v="3ab22580c82d3db7531aba1fc5fe49c1"/>
    <x v="0"/>
    <d v="2018-02-25T14:38:34"/>
    <d v="2018-02-25T14:50:36"/>
    <d v="2018-02-27T21:37:56"/>
    <d v="2018-03-20T21:28:51"/>
    <d v="2018-04-02T00:00:00"/>
  </r>
  <r>
    <s v="b51f2621265ffd44eb7cdc9358836225"/>
    <s v="a0283634d75ba3de47f555d16310dd30"/>
    <x v="0"/>
    <d v="2017-11-25T00:08:21"/>
    <d v="2017-11-25T03:11:21"/>
    <d v="2017-11-28T14:33:02"/>
    <d v="2017-12-23T13:11:02"/>
    <d v="2017-12-28T00:00:00"/>
  </r>
  <r>
    <s v="1af215a28c496e6d38edbd01e261f044"/>
    <s v="5fa2153b4ba64216d026039216f631d3"/>
    <x v="0"/>
    <d v="2018-04-24T15:40:11"/>
    <d v="2018-04-24T18:49:44"/>
    <d v="2018-04-25T13:21:00"/>
    <d v="2018-04-30T21:12:12"/>
    <d v="2018-05-17T00:00:00"/>
  </r>
  <r>
    <s v="ac354a1df0a6139d9bffe004c924c10a"/>
    <s v="d4ad3f9169dea39a475c37b9fa49e186"/>
    <x v="0"/>
    <d v="2018-02-14T17:29:00"/>
    <d v="2018-02-14T17:48:04"/>
    <d v="2018-02-16T01:43:12"/>
    <d v="2018-02-28T14:12:33"/>
    <d v="2018-03-15T00:00:00"/>
  </r>
  <r>
    <s v="38541d08d4eb7d571b5b80cb6ca9be03"/>
    <s v="937682b4176cf634c443714be31b5ca7"/>
    <x v="2"/>
    <d v="2017-11-24T21:36:30"/>
    <d v="2017-11-25T01:31:42"/>
    <d v="2018-01-04T21:07:51"/>
    <m/>
    <d v="2017-12-20T00:00:00"/>
  </r>
  <r>
    <s v="488a016252a949b46cb0ac82a597d663"/>
    <s v="d600c51ea8cf9cfdad799165e8b88df9"/>
    <x v="0"/>
    <d v="2018-06-20T14:56:49"/>
    <d v="2018-06-20T15:19:22"/>
    <d v="2018-06-21T15:40:00"/>
    <d v="2018-06-22T19:14:28"/>
    <d v="2018-07-12T00:00:00"/>
  </r>
  <r>
    <s v="44fb50923bb950b4aac437b0e7e0e3c4"/>
    <s v="df86fdd2e6ba6d883347af319dfd45c9"/>
    <x v="0"/>
    <d v="2018-07-27T09:03:24"/>
    <d v="2018-07-27T09:15:12"/>
    <d v="2018-07-27T13:52:00"/>
    <d v="2018-08-01T20:51:15"/>
    <d v="2018-08-10T00:00:00"/>
  </r>
  <r>
    <s v="6a86d97dc3bc979462a5acfe0e98fdcf"/>
    <s v="60d2ef638fdb1625f3f599fe416c3dd8"/>
    <x v="0"/>
    <d v="2018-04-05T19:10:13"/>
    <d v="2018-04-05T19:29:48"/>
    <d v="2018-04-06T21:21:26"/>
    <d v="2018-04-18T22:58:20"/>
    <d v="2018-04-27T00:00:00"/>
  </r>
  <r>
    <s v="acb7a021e51917d7f0aa4a7567c5717a"/>
    <s v="4841d8c1900e338fd39052513cc592e2"/>
    <x v="0"/>
    <d v="2017-09-15T19:40:15"/>
    <d v="2017-09-19T03:45:09"/>
    <d v="2017-09-21T18:52:33"/>
    <d v="2017-10-03T19:44:00"/>
    <d v="2017-10-09T00:00:00"/>
  </r>
  <r>
    <s v="2c53bd1388754e218f18b97bf025d935"/>
    <s v="09cda23610c5275912f43be97020e76a"/>
    <x v="0"/>
    <d v="2018-07-11T19:55:14"/>
    <d v="2018-07-11T20:10:12"/>
    <d v="2018-07-13T14:33:00"/>
    <d v="2018-07-21T10:41:27"/>
    <d v="2018-08-01T00:00:00"/>
  </r>
  <r>
    <s v="d90f36f9fe6a2fda4bbc5498a14b81d6"/>
    <s v="e48d7789f6df4397bf00bff9c80110f1"/>
    <x v="0"/>
    <d v="2018-04-12T13:46:50"/>
    <d v="2018-04-14T02:30:32"/>
    <d v="2018-04-16T23:52:09"/>
    <d v="2018-04-18T23:26:51"/>
    <d v="2018-05-07T00:00:00"/>
  </r>
  <r>
    <s v="4360063fea90cf1fafd22f165125cb2e"/>
    <s v="f4cfa0a6eecf28cf72c451b974d96f9a"/>
    <x v="2"/>
    <d v="2018-07-27T14:16:52"/>
    <d v="2018-07-27T14:30:07"/>
    <d v="2018-07-30T11:28:00"/>
    <m/>
    <d v="2018-08-20T00:00:00"/>
  </r>
  <r>
    <s v="2aa8454e751e7fc82eba1192b4e49aad"/>
    <s v="6f7c8b3369dd1f736a77264ecd928a47"/>
    <x v="0"/>
    <d v="2018-07-31T09:53:32"/>
    <d v="2018-07-31T10:31:20"/>
    <d v="2018-08-01T13:42:00"/>
    <d v="2018-08-06T17:52:54"/>
    <d v="2018-08-14T00:00:00"/>
  </r>
  <r>
    <s v="6305e90ad1e8185734f333b9fd2b22e9"/>
    <s v="dd6b260a2c609fd68917fb3551187b71"/>
    <x v="0"/>
    <d v="2018-08-21T12:01:40"/>
    <d v="2018-08-21T12:10:46"/>
    <d v="2018-08-22T14:01:00"/>
    <d v="2018-08-28T21:27:41"/>
    <d v="2018-09-03T00:00:00"/>
  </r>
  <r>
    <s v="b1135445c9efaedf0b492762d692bbcd"/>
    <s v="f26fce0d0ea5cd4f464e88472db6161b"/>
    <x v="0"/>
    <d v="2017-11-24T16:05:11"/>
    <d v="2017-11-24T19:53:01"/>
    <d v="2017-11-27T22:55:42"/>
    <d v="2017-12-27T22:46:12"/>
    <d v="2017-12-27T00:00:00"/>
  </r>
  <r>
    <s v="dacb857612778747b96d5afcad0adbd4"/>
    <s v="2efa228413723f2cb74177fbe013df47"/>
    <x v="0"/>
    <d v="2018-07-13T18:45:16"/>
    <d v="2018-07-17T07:31:37"/>
    <d v="2018-07-19T14:02:00"/>
    <d v="2018-07-23T20:32:24"/>
    <d v="2018-08-02T00:00:00"/>
  </r>
  <r>
    <s v="ddca7a5427d96087ea1402cb4375ed3d"/>
    <s v="cda317dbbdd9887d0ef766b397d36fdb"/>
    <x v="0"/>
    <d v="2017-11-23T23:19:06"/>
    <d v="2017-11-23T23:30:35"/>
    <d v="2017-11-28T21:39:03"/>
    <d v="2017-12-01T20:09:57"/>
    <d v="2017-12-13T00:00:00"/>
  </r>
  <r>
    <s v="709c6595b82e501a8c6a767b30aaefbb"/>
    <s v="8e036358b5575b6c70773af8496ec5b4"/>
    <x v="0"/>
    <d v="2017-07-10T23:25:48"/>
    <d v="2017-07-10T23:43:19"/>
    <d v="2017-07-11T18:32:02"/>
    <d v="2017-07-25T22:48:03"/>
    <d v="2017-08-01T00:00:00"/>
  </r>
  <r>
    <s v="46f205bf859fece0e93ee991d1a07548"/>
    <s v="cecfbcd61fe1f11b7da316e1be390dff"/>
    <x v="0"/>
    <d v="2018-01-19T08:45:56"/>
    <d v="2018-01-19T08:58:16"/>
    <d v="2018-01-24T23:13:32"/>
    <d v="2018-01-29T13:38:33"/>
    <d v="2018-02-09T00:00:00"/>
  </r>
  <r>
    <s v="c139edcf8b223915f78d5a487a6b5500"/>
    <s v="492bc00d194c024369dc01d865b094ad"/>
    <x v="0"/>
    <d v="2018-06-26T09:21:04"/>
    <d v="2018-06-26T09:37:57"/>
    <d v="2018-06-26T14:30:00"/>
    <d v="2018-06-27T22:22:41"/>
    <d v="2018-07-11T00:00:00"/>
  </r>
  <r>
    <s v="a3266d5717615919b50f2d1f62d8c0a8"/>
    <s v="5b41c0b5df09a95d8f74f5d6373571c0"/>
    <x v="0"/>
    <d v="2018-06-30T11:02:45"/>
    <d v="2018-06-30T11:15:14"/>
    <d v="2018-07-03T12:21:00"/>
    <d v="2018-07-10T01:12:14"/>
    <d v="2018-07-27T00:00:00"/>
  </r>
  <r>
    <s v="4b918143b2bc5955cca83595afd57833"/>
    <s v="010dad3dab8189cba58ae1ca11b8cc09"/>
    <x v="0"/>
    <d v="2018-01-11T17:13:36"/>
    <d v="2018-01-12T02:34:50"/>
    <d v="2018-01-12T21:03:15"/>
    <d v="2018-01-18T00:25:04"/>
    <d v="2018-02-01T00:00:00"/>
  </r>
  <r>
    <s v="4b2dcf714729a31ae2d3b69b1dd35629"/>
    <s v="e6e2f4bd5dc5431d4cccd258adcce955"/>
    <x v="0"/>
    <d v="2018-04-21T13:33:05"/>
    <d v="2018-04-24T18:54:31"/>
    <d v="2018-04-23T19:32:08"/>
    <d v="2018-04-30T17:08:38"/>
    <d v="2018-05-23T00:00:00"/>
  </r>
  <r>
    <s v="31387068a4e9c19d93f6e8b13853bc46"/>
    <s v="09714b907f40049ef6c7e0db105e5fa8"/>
    <x v="0"/>
    <d v="2018-07-28T19:53:30"/>
    <d v="2018-07-31T06:35:21"/>
    <d v="2018-07-31T14:45:00"/>
    <d v="2018-08-01T14:06:45"/>
    <d v="2018-08-07T00:00:00"/>
  </r>
  <r>
    <s v="0e7a11a73554ebd7fa1de70d50b75285"/>
    <s v="953b2f1b03eaf585de5e879a3b4b878f"/>
    <x v="0"/>
    <d v="2018-03-30T05:48:12"/>
    <d v="2018-03-30T07:07:34"/>
    <d v="2018-04-02T23:11:22"/>
    <d v="2018-04-09T17:59:24"/>
    <d v="2018-04-19T00:00:00"/>
  </r>
  <r>
    <s v="53bfe1a75c6a15a54e6452b167689ef4"/>
    <s v="97966ae10a4aa065e715e2c2fbf0a86f"/>
    <x v="0"/>
    <d v="2017-07-23T05:33:44"/>
    <d v="2017-07-25T03:45:23"/>
    <d v="2017-07-27T15:09:30"/>
    <d v="2017-08-10T17:30:30"/>
    <d v="2017-08-11T00:00:00"/>
  </r>
  <r>
    <s v="ab5628545011511727a47e013585705d"/>
    <s v="f4a542eb93975b9f18f2c2cc4cc13a0b"/>
    <x v="0"/>
    <d v="2018-07-31T04:03:02"/>
    <d v="2018-07-31T04:24:31"/>
    <d v="2018-07-31T13:52:00"/>
    <d v="2018-08-02T01:26:45"/>
    <d v="2018-08-03T00:00:00"/>
  </r>
  <r>
    <s v="48fdee20557eb297d2cfecd7df1a82e2"/>
    <s v="40c48f5937d17b1b12b53503e9c06836"/>
    <x v="0"/>
    <d v="2018-03-11T22:10:16"/>
    <d v="2018-03-11T22:28:02"/>
    <d v="2018-03-12T22:54:50"/>
    <d v="2018-03-21T00:42:31"/>
    <d v="2018-04-04T00:00:00"/>
  </r>
  <r>
    <s v="5a911c89527605e73569727488b5468d"/>
    <s v="2f354a7f80d67c7a475622acf2692026"/>
    <x v="0"/>
    <d v="2018-04-28T14:23:19"/>
    <d v="2018-04-28T14:35:17"/>
    <d v="2018-05-02T08:00:00"/>
    <d v="2018-05-14T18:44:49"/>
    <d v="2018-05-21T00:00:00"/>
  </r>
  <r>
    <s v="0071ee2429bc1efdc43aa3e073a5290e"/>
    <s v="081a2d41949e652a50988fd39febb4a8"/>
    <x v="0"/>
    <d v="2018-01-22T11:08:15"/>
    <d v="2018-01-22T14:17:41"/>
    <d v="2018-01-26T15:12:17"/>
    <d v="2018-01-31T23:58:36"/>
    <d v="2018-02-15T00:00:00"/>
  </r>
  <r>
    <s v="0a8b6e2cf83e2543f6b756e3a6d16eb5"/>
    <s v="d40c0a437930e5c214c1a779b5815b81"/>
    <x v="0"/>
    <d v="2018-03-23T14:45:54"/>
    <d v="2018-03-23T14:55:32"/>
    <d v="2018-03-27T00:48:46"/>
    <d v="2018-05-10T22:19:30"/>
    <d v="2018-04-20T00:00:00"/>
  </r>
  <r>
    <s v="248065388c27d5287020c4ff60183298"/>
    <s v="624b29e32f32cea6abc3daa3a6e539ff"/>
    <x v="0"/>
    <d v="2018-03-02T06:54:42"/>
    <d v="2018-03-02T07:09:07"/>
    <d v="2018-03-27T16:52:54"/>
    <d v="2018-04-06T22:14:52"/>
    <d v="2018-03-28T00:00:00"/>
  </r>
  <r>
    <s v="0812eb902a67711a1cb742b3cdaa65ae"/>
    <s v="c6e2731c5b391845f6800c97401a43a9"/>
    <x v="0"/>
    <d v="2017-02-12T20:37:36"/>
    <d v="2017-02-12T20:45:12"/>
    <d v="2017-02-16T09:23:13"/>
    <d v="2017-03-03T14:23:18"/>
    <d v="2017-03-09T00:00:00"/>
  </r>
  <r>
    <s v="02701a0103fedd7310a8d575f9a8d291"/>
    <s v="92e2508e660317ea7b5be007a5e38e7a"/>
    <x v="0"/>
    <d v="2017-07-24T16:08:06"/>
    <d v="2017-07-25T06:43:06"/>
    <d v="2017-07-26T11:07:54"/>
    <d v="2017-07-28T14:13:13"/>
    <d v="2017-08-11T00:00:00"/>
  </r>
  <r>
    <s v="0c71a69769943ff74326682f85d34be9"/>
    <s v="8e2ca602bd712bb232afd470752cef62"/>
    <x v="0"/>
    <d v="2017-08-08T08:49:10"/>
    <d v="2017-08-08T09:03:18"/>
    <d v="2017-08-08T15:53:30"/>
    <d v="2017-08-17T17:53:11"/>
    <d v="2017-08-30T00:00:00"/>
  </r>
  <r>
    <s v="61fbc5899c21d17064fe3d17911738b2"/>
    <s v="268b8b7bf0c5d5653047775c202d6936"/>
    <x v="0"/>
    <d v="2017-11-09T12:37:53"/>
    <d v="2017-11-09T12:56:45"/>
    <d v="2017-11-10T20:22:56"/>
    <d v="2017-11-22T21:11:02"/>
    <d v="2017-12-07T00:00:00"/>
  </r>
  <r>
    <s v="57f67475fb7b09eedaba20d1a7cc6097"/>
    <s v="e57c26f7888cbed458512dd2b53d7180"/>
    <x v="0"/>
    <d v="2017-08-07T15:29:39"/>
    <d v="2017-08-08T15:43:32"/>
    <d v="2017-08-10T15:08:17"/>
    <d v="2017-08-23T14:38:16"/>
    <d v="2017-08-31T00:00:00"/>
  </r>
  <r>
    <s v="aaf1d91f4fd6cb8412c05db8e186c8b4"/>
    <s v="61d1b9634e1dede347e7efc29450a3ca"/>
    <x v="0"/>
    <d v="2018-02-06T22:12:28"/>
    <d v="2018-02-07T22:55:52"/>
    <d v="2018-02-19T16:57:16"/>
    <d v="2018-02-20T18:16:55"/>
    <d v="2018-02-22T00:00:00"/>
  </r>
  <r>
    <s v="5dd757355fed8ec589b18d6d5c47e6a2"/>
    <s v="5403307de6fa27256a706e5fc1624531"/>
    <x v="0"/>
    <d v="2017-08-12T17:13:04"/>
    <d v="2017-08-12T17:25:11"/>
    <d v="2017-08-14T16:32:54"/>
    <d v="2017-08-15T19:06:47"/>
    <d v="2017-08-25T00:00:00"/>
  </r>
  <r>
    <s v="38f93719aef944cdcf2fbb212432be91"/>
    <s v="92f176d7d926c22dff2f54d791aa9ac3"/>
    <x v="0"/>
    <d v="2018-04-05T15:28:22"/>
    <d v="2018-04-05T15:49:31"/>
    <d v="2018-04-06T22:41:42"/>
    <d v="2018-04-09T21:21:49"/>
    <d v="2018-04-20T00:00:00"/>
  </r>
  <r>
    <s v="56ae029ed8bd31758f66831a64bf5629"/>
    <s v="4819e20338590ee062fedff6ebde9167"/>
    <x v="0"/>
    <d v="2017-05-06T20:11:10"/>
    <d v="2017-05-06T20:22:13"/>
    <d v="2017-05-10T09:56:40"/>
    <d v="2017-05-17T15:41:25"/>
    <d v="2017-06-02T00:00:00"/>
  </r>
  <r>
    <s v="889508c3700be6eebc597a173a99c250"/>
    <s v="57fd533504f8465baa7d22a08b659f9e"/>
    <x v="0"/>
    <d v="2018-02-03T19:28:45"/>
    <d v="2018-02-04T00:09:40"/>
    <d v="2018-02-08T20:58:07"/>
    <d v="2018-02-18T12:50:59"/>
    <d v="2018-03-05T00:00:00"/>
  </r>
  <r>
    <s v="e283aa41f393430cec1d2637cb65b79f"/>
    <s v="7b9a13da4fd5b8eb772caba299eeb7ab"/>
    <x v="0"/>
    <d v="2018-02-14T21:27:04"/>
    <d v="2018-02-14T21:48:03"/>
    <d v="2018-02-15T18:45:14"/>
    <d v="2018-02-26T22:58:31"/>
    <d v="2018-03-08T00:00:00"/>
  </r>
  <r>
    <s v="9c4dfa7a4f01d5042e9363edd0c7c7b9"/>
    <s v="176e4214bb992cb6ecb6d426f39db3b1"/>
    <x v="0"/>
    <d v="2017-03-13T14:00:28"/>
    <d v="2017-03-13T14:00:28"/>
    <d v="2017-03-20T11:42:32"/>
    <d v="2017-03-29T16:35:47"/>
    <d v="2017-04-10T00:00:00"/>
  </r>
  <r>
    <s v="cdbf1b19ed3de1544a0b6980ef0aa28b"/>
    <s v="7014b87db22f330b67a1a709906d19e5"/>
    <x v="0"/>
    <d v="2018-02-19T18:47:52"/>
    <d v="2018-02-19T19:50:41"/>
    <d v="2018-02-21T16:35:35"/>
    <d v="2018-02-22T01:22:35"/>
    <d v="2018-03-05T00:00:00"/>
  </r>
  <r>
    <s v="218aa418c193211de5e1ead0c8eba54e"/>
    <s v="c40d73f46a20b9b5387bb02c800636df"/>
    <x v="0"/>
    <d v="2017-11-19T15:24:26"/>
    <d v="2017-11-19T15:35:26"/>
    <d v="2017-11-24T16:28:13"/>
    <d v="2017-12-04T22:10:18"/>
    <d v="2017-12-07T00:00:00"/>
  </r>
  <r>
    <s v="4733b3de4bf04376a9d53930899ef18c"/>
    <s v="e8d32260f2ebace5f1b80c9b213601ff"/>
    <x v="2"/>
    <d v="2018-01-08T14:16:01"/>
    <d v="2018-01-08T14:28:11"/>
    <d v="2018-01-10T20:14:13"/>
    <m/>
    <d v="2018-02-14T00:00:00"/>
  </r>
  <r>
    <s v="4c16e2f2793eec4da8f68fd77b2a092a"/>
    <s v="5ce38fa5daeaac0e2a58fcde5fbc923a"/>
    <x v="0"/>
    <d v="2017-02-19T19:30:12"/>
    <d v="2017-02-19T19:42:11"/>
    <d v="2017-02-22T09:41:40"/>
    <d v="2017-03-11T05:43:48"/>
    <d v="2017-03-23T00:00:00"/>
  </r>
  <r>
    <s v="3bf4ed8507baa998f5cbeb2e65d6e6f8"/>
    <s v="a205407473078b5529f6654ae2d88729"/>
    <x v="0"/>
    <d v="2018-04-01T20:40:32"/>
    <d v="2018-04-02T22:50:18"/>
    <d v="2018-04-03T21:14:28"/>
    <d v="2018-04-09T21:24:41"/>
    <d v="2018-04-24T00:00:00"/>
  </r>
  <r>
    <s v="5c2a89b532544cedf5069013231f0c8e"/>
    <s v="9674e05d82c3b6ee52c8c9800b3f5a1d"/>
    <x v="0"/>
    <d v="2018-03-14T12:04:20"/>
    <d v="2018-03-14T12:15:56"/>
    <d v="2018-03-21T23:02:54"/>
    <d v="2018-03-26T22:11:54"/>
    <d v="2018-04-02T00:00:00"/>
  </r>
  <r>
    <s v="08fa939ba176d6eb8430ef2990a68245"/>
    <s v="9d37090bcb08893303afadd62b9a5c46"/>
    <x v="0"/>
    <d v="2018-07-03T19:21:21"/>
    <d v="2018-07-05T16:30:44"/>
    <d v="2018-07-06T09:25:00"/>
    <d v="2018-07-11T13:41:55"/>
    <d v="2018-07-19T00:00:00"/>
  </r>
  <r>
    <s v="71408894cb2412e1f48530b6ec0a2e4b"/>
    <s v="84022f0b4a55c6fa83660c019d91ec08"/>
    <x v="0"/>
    <d v="2018-07-23T18:33:22"/>
    <d v="2018-07-24T10:31:39"/>
    <d v="2018-07-24T14:47:00"/>
    <d v="2018-07-25T21:16:34"/>
    <d v="2018-08-01T00:00:00"/>
  </r>
  <r>
    <s v="3ba790c8d2e841929c346e8da5c6abed"/>
    <s v="ff344e297e03bee1955fd3b4cfcd19b5"/>
    <x v="0"/>
    <d v="2018-08-04T22:12:46"/>
    <d v="2018-08-06T08:44:48"/>
    <d v="2018-08-07T14:08:00"/>
    <d v="2018-08-15T19:41:45"/>
    <d v="2018-08-20T00:00:00"/>
  </r>
  <r>
    <s v="6e2195905a29e13f764109b542ca65cd"/>
    <s v="225a3e44085e827d6c058be9a7781252"/>
    <x v="0"/>
    <d v="2017-07-12T13:09:30"/>
    <d v="2017-07-12T13:30:13"/>
    <d v="2017-07-14T17:41:46"/>
    <d v="2017-07-18T03:57:51"/>
    <d v="2017-07-25T00:00:00"/>
  </r>
  <r>
    <s v="79c786a94283e846deec8681219bc144"/>
    <s v="58e73c82bbd5992b6ca53e1dcd0aaf16"/>
    <x v="0"/>
    <d v="2017-10-27T16:54:59"/>
    <d v="2017-10-27T17:09:10"/>
    <d v="2017-11-06T16:28:48"/>
    <d v="2017-11-17T23:18:58"/>
    <d v="2017-11-21T00:00:00"/>
  </r>
  <r>
    <s v="d82c5f84358d79a603ddd499e2ab9d22"/>
    <s v="dfc05ec4cd332bc05c602f36c93e5f6e"/>
    <x v="0"/>
    <d v="2018-02-07T00:35:59"/>
    <d v="2018-02-07T00:53:53"/>
    <d v="2018-02-07T20:33:32"/>
    <d v="2018-02-16T23:22:50"/>
    <d v="2018-03-09T00:00:00"/>
  </r>
  <r>
    <s v="f29f35a09c1dbda89c4cab0d09b89efd"/>
    <s v="37517a5afc1e78585b25e5cd2b9b7a7f"/>
    <x v="0"/>
    <d v="2017-06-02T15:14:54"/>
    <d v="2017-06-02T15:30:22"/>
    <d v="2017-06-05T14:52:52"/>
    <d v="2017-06-13T15:27:45"/>
    <d v="2017-06-27T00:00:00"/>
  </r>
  <r>
    <s v="f55549e038254ac7c374f12888ab7b84"/>
    <s v="32ef00faaec28f844c83dd9856d67177"/>
    <x v="0"/>
    <d v="2017-12-12T10:50:38"/>
    <d v="2017-12-12T10:59:33"/>
    <d v="2017-12-13T16:48:51"/>
    <d v="2017-12-19T16:58:41"/>
    <d v="2018-01-09T00:00:00"/>
  </r>
  <r>
    <s v="f94be056d3d4f784555461ec0c2c19db"/>
    <s v="55ad70f3207fcef17011bf16878d5b9f"/>
    <x v="0"/>
    <d v="2017-06-08T11:18:47"/>
    <d v="2017-06-08T12:32:19"/>
    <d v="2017-06-08T14:08:34"/>
    <d v="2017-06-16T16:24:42"/>
    <d v="2017-07-07T00:00:00"/>
  </r>
  <r>
    <s v="8a02df0db15a7e4f1ba462a2b939a532"/>
    <s v="30284eafcda5344374c7853fb73e07a5"/>
    <x v="5"/>
    <d v="2017-10-22T14:00:34"/>
    <d v="2017-10-22T14:14:21"/>
    <m/>
    <m/>
    <d v="2017-11-09T00:00:00"/>
  </r>
  <r>
    <s v="9eb9610a7e3c04e7ab0298d704c383dc"/>
    <s v="cfd34f15eb3c20730fcfa9da03936fc8"/>
    <x v="0"/>
    <d v="2018-02-24T10:02:16"/>
    <d v="2018-02-24T10:15:24"/>
    <d v="2018-02-27T00:55:40"/>
    <d v="2018-03-06T20:13:29"/>
    <d v="2018-03-21T00:00:00"/>
  </r>
  <r>
    <s v="4abc32e9c706c58cae553dae3c2c914b"/>
    <s v="f14da5aeebc8cb65ae9238a0cf5aac7f"/>
    <x v="0"/>
    <d v="2017-10-08T18:24:44"/>
    <d v="2017-10-08T18:36:25"/>
    <d v="2017-10-09T15:51:58"/>
    <d v="2017-10-17T18:13:22"/>
    <d v="2017-11-14T00:00:00"/>
  </r>
  <r>
    <s v="c3d8fe24facbdbcf714246c6aa420834"/>
    <s v="5fd8d85758c33eb86b7907f3718cd221"/>
    <x v="0"/>
    <d v="2018-08-08T11:51:56"/>
    <d v="2018-08-08T12:05:10"/>
    <d v="2018-08-10T12:25:00"/>
    <d v="2018-08-15T18:58:52"/>
    <d v="2018-09-05T00:00:00"/>
  </r>
  <r>
    <s v="878deac45277a6693260658cbce58cf2"/>
    <s v="9fa14d0cd5f8786390f231fade59345e"/>
    <x v="0"/>
    <d v="2017-11-28T17:24:56"/>
    <d v="2017-11-29T02:21:53"/>
    <d v="2017-12-07T21:56:58"/>
    <d v="2017-12-18T17:39:20"/>
    <d v="2017-12-18T00:00:00"/>
  </r>
  <r>
    <s v="5a130e5571bc83bee3bbf7524d83b831"/>
    <s v="7774234aea52a82b6a8d960506d5fd49"/>
    <x v="0"/>
    <d v="2017-05-22T12:30:30"/>
    <d v="2017-05-22T13:10:19"/>
    <d v="2017-05-24T09:47:56"/>
    <d v="2017-06-06T10:34:30"/>
    <d v="2017-06-02T00:00:00"/>
  </r>
  <r>
    <s v="8071505187465938d3f033c82180edc6"/>
    <s v="4aa4b0bc224d904c78b9416cf90bc686"/>
    <x v="0"/>
    <d v="2017-06-30T13:00:42"/>
    <d v="2017-07-04T04:04:07"/>
    <d v="2017-07-04T13:27:07"/>
    <d v="2017-07-17T18:53:54"/>
    <d v="2017-08-01T00:00:00"/>
  </r>
  <r>
    <s v="1a5ec149ca0570ddff60135606190445"/>
    <s v="ea3ef3d0dce264b94bedf3b93fcb1c44"/>
    <x v="0"/>
    <d v="2018-05-16T22:46:24"/>
    <d v="2018-05-16T22:56:08"/>
    <d v="2018-05-18T12:03:00"/>
    <d v="2018-06-09T14:27:23"/>
    <d v="2018-06-01T00:00:00"/>
  </r>
  <r>
    <s v="64f8d43fc9ba9110bc3142d2f7a1f40a"/>
    <s v="27e91a1e00fe25b0b8b26b7f6729b318"/>
    <x v="0"/>
    <d v="2018-01-10T23:28:03"/>
    <d v="2018-01-10T23:37:31"/>
    <d v="2018-01-12T22:59:05"/>
    <d v="2018-01-31T16:24:56"/>
    <d v="2018-02-09T00:00:00"/>
  </r>
  <r>
    <s v="4bd1c66907b2334cfdb5bc612d980f0d"/>
    <s v="02d34c287580a6f46ad7ffc395bbc208"/>
    <x v="0"/>
    <d v="2018-06-04T13:39:12"/>
    <d v="2018-06-04T13:51:52"/>
    <d v="2018-06-04T14:22:00"/>
    <d v="2018-06-05T22:56:30"/>
    <d v="2018-07-05T00:00:00"/>
  </r>
  <r>
    <s v="80ba49127f9a97f9bbe4e60770798cc7"/>
    <s v="a0be389ce9a97ffe548099c7efa36746"/>
    <x v="0"/>
    <d v="2018-08-03T10:08:57"/>
    <d v="2018-08-03T10:43:57"/>
    <d v="2018-08-07T13:10:00"/>
    <d v="2018-08-14T18:42:43"/>
    <d v="2018-08-20T00:00:00"/>
  </r>
  <r>
    <s v="8c2b13adf3f377c8f2b06b04321b0925"/>
    <s v="0aad2e31b3c119c26acb8a47768cd00a"/>
    <x v="0"/>
    <d v="2017-11-17T19:46:08"/>
    <d v="2017-11-17T21:31:03"/>
    <d v="2017-11-21T12:57:04"/>
    <d v="2017-11-29T20:13:45"/>
    <d v="2017-12-20T00:00:00"/>
  </r>
  <r>
    <s v="74ad3397d84521ee94f326aad1a35d14"/>
    <s v="ba9872439094744184c4a480082458c8"/>
    <x v="0"/>
    <d v="2017-11-24T10:00:18"/>
    <d v="2017-11-28T02:51:33"/>
    <d v="2017-12-12T22:56:42"/>
    <d v="2018-01-17T17:46:03"/>
    <d v="2017-12-18T00:00:00"/>
  </r>
  <r>
    <s v="1428edef07a52576000d65e9e76ad451"/>
    <s v="e27e6c78c40ec4b9d9bf621529c61dff"/>
    <x v="0"/>
    <d v="2018-05-17T20:35:56"/>
    <d v="2018-05-18T02:15:13"/>
    <d v="2018-05-18T13:57:00"/>
    <d v="2018-05-21T14:37:48"/>
    <d v="2018-05-25T00:00:00"/>
  </r>
  <r>
    <s v="6428b2a748ec44017c56190db6b0d500"/>
    <s v="d02486b2d7a7e66096b8da5ffba66147"/>
    <x v="0"/>
    <d v="2018-03-17T14:27:34"/>
    <d v="2018-03-17T14:35:28"/>
    <d v="2018-03-19T20:49:41"/>
    <d v="2018-03-28T14:48:44"/>
    <d v="2018-04-11T00:00:00"/>
  </r>
  <r>
    <s v="04b7f4eff7b30fc23df0be1f249113a5"/>
    <s v="97b1a3ce290922863b4118a8a290d3bd"/>
    <x v="0"/>
    <d v="2018-07-30T10:59:07"/>
    <d v="2018-07-30T11:40:04"/>
    <d v="2018-07-31T15:22:00"/>
    <d v="2018-08-04T12:55:49"/>
    <d v="2018-08-10T00:00:00"/>
  </r>
  <r>
    <s v="804b3f6bad007a44efd1fd85f0291070"/>
    <s v="186da0669cec6692e20f9bb2f1985aba"/>
    <x v="0"/>
    <d v="2017-09-28T21:11:45"/>
    <d v="2017-09-29T10:28:35"/>
    <d v="2017-09-30T00:12:02"/>
    <d v="2017-10-09T19:32:59"/>
    <d v="2017-10-20T00:00:00"/>
  </r>
  <r>
    <s v="6de71495f07c4feda3d6cf820c1733c5"/>
    <s v="660371b8af390559d94226eb283b514f"/>
    <x v="0"/>
    <d v="2018-02-26T15:01:45"/>
    <d v="2018-02-28T10:15:40"/>
    <d v="2018-03-01T19:47:47"/>
    <d v="2018-03-10T16:24:52"/>
    <d v="2018-03-23T00:00:00"/>
  </r>
  <r>
    <s v="8f5a539f581d3e8bbd7ceda637dca43e"/>
    <s v="ab8722afbdd58083bafd355ba64a4dc4"/>
    <x v="0"/>
    <d v="2018-04-07T00:35:53"/>
    <d v="2018-04-10T03:50:16"/>
    <d v="2018-04-10T22:54:42"/>
    <d v="2018-04-11T23:22:11"/>
    <d v="2018-04-24T00:00:00"/>
  </r>
  <r>
    <s v="2438d9ebc81a498562b889ee3ea2ec30"/>
    <s v="d94052cc4d67e05442039c37168d709e"/>
    <x v="0"/>
    <d v="2018-01-04T09:29:28"/>
    <d v="2018-01-04T09:48:35"/>
    <d v="2018-01-04T16:42:59"/>
    <d v="2018-01-13T00:12:59"/>
    <d v="2018-01-22T00:00:00"/>
  </r>
  <r>
    <s v="8c7fcfaa7131076e4b646b3977ad6633"/>
    <s v="bbf8bf3664ee1a661f3d440418622273"/>
    <x v="0"/>
    <d v="2017-11-28T23:04:53"/>
    <d v="2017-11-28T23:12:31"/>
    <d v="2017-11-29T20:18:53"/>
    <d v="2017-12-15T23:29:08"/>
    <d v="2017-12-26T00:00:00"/>
  </r>
  <r>
    <s v="04d7676ae07d3a61604185998b0d51d9"/>
    <s v="0b171140ee2baf7b6039c45ee04d8abf"/>
    <x v="0"/>
    <d v="2018-01-23T16:25:47"/>
    <d v="2018-01-24T02:52:39"/>
    <d v="2018-01-24T22:22:58"/>
    <d v="2018-01-29T20:48:04"/>
    <d v="2018-02-22T00:00:00"/>
  </r>
  <r>
    <s v="09138fb3bbda7e400f9aac03c238385c"/>
    <s v="083e90e0576402957154264852d4b8ca"/>
    <x v="0"/>
    <d v="2018-03-17T18:33:39"/>
    <d v="2018-03-18T18:30:29"/>
    <d v="2018-03-19T20:09:44"/>
    <d v="2018-04-05T21:44:23"/>
    <d v="2018-04-12T00:00:00"/>
  </r>
  <r>
    <s v="40e370756cfe851295bf0ca9e6811f46"/>
    <s v="b81bc98e6a37230863c0cb4f71c0c9b4"/>
    <x v="0"/>
    <d v="2018-04-20T11:13:43"/>
    <d v="2018-04-20T11:31:14"/>
    <d v="2018-04-20T21:51:17"/>
    <d v="2018-04-23T19:03:30"/>
    <d v="2018-04-30T00:00:00"/>
  </r>
  <r>
    <s v="eb5063779e537e3b04fb1f0a50774ffb"/>
    <s v="51ed85a93d25b1d695fde7d13ab831c5"/>
    <x v="0"/>
    <d v="2018-07-30T21:21:05"/>
    <d v="2018-07-30T21:35:18"/>
    <d v="2018-07-31T13:05:00"/>
    <d v="2018-08-03T17:21:40"/>
    <d v="2018-08-10T00:00:00"/>
  </r>
  <r>
    <s v="275743d143363260c8de58ac45967d73"/>
    <s v="9d6c2f1cdc8fa0a8791bd7fab90aa596"/>
    <x v="0"/>
    <d v="2018-04-22T20:46:41"/>
    <d v="2018-04-24T18:59:48"/>
    <d v="2018-04-24T22:42:14"/>
    <d v="2018-05-04T16:24:30"/>
    <d v="2018-05-16T00:00:00"/>
  </r>
  <r>
    <s v="b6bd1268edd63fffeca68296b0abbb27"/>
    <s v="74693dcca0b4f00d1e44f2761861eec5"/>
    <x v="0"/>
    <d v="2017-09-08T10:42:45"/>
    <d v="2017-09-08T10:55:23"/>
    <d v="2017-09-14T20:27:56"/>
    <d v="2017-09-28T20:51:43"/>
    <d v="2017-09-29T00:00:00"/>
  </r>
  <r>
    <s v="36aa2198c0e91257b4b146cc25267a45"/>
    <s v="e7368cca4ee120175b9de0d9eda58288"/>
    <x v="0"/>
    <d v="2017-09-28T11:16:17"/>
    <d v="2017-09-28T11:28:16"/>
    <d v="2017-09-29T15:17:10"/>
    <d v="2017-10-19T21:42:54"/>
    <d v="2017-10-30T00:00:00"/>
  </r>
  <r>
    <s v="b49180948b6f7e304351b16053fe2f42"/>
    <s v="f885a76f4d16f14183bd8762ca6420b0"/>
    <x v="0"/>
    <d v="2017-12-13T04:20:28"/>
    <d v="2017-12-15T02:17:16"/>
    <d v="2017-12-20T00:39:08"/>
    <d v="2018-01-05T21:56:47"/>
    <d v="2018-01-15T00:00:00"/>
  </r>
  <r>
    <s v="b39d5e5d31956b4598ed01674a0943e7"/>
    <s v="1a9f9ff94f0cc44bd356c8c8da8d3303"/>
    <x v="0"/>
    <d v="2018-08-04T00:47:11"/>
    <d v="2018-08-06T08:50:12"/>
    <d v="2018-08-13T09:24:00"/>
    <d v="2018-08-16T20:11:43"/>
    <d v="2018-09-05T00:00:00"/>
  </r>
  <r>
    <s v="f25089f2ef76f59d6eeda680cebb8b01"/>
    <s v="440cec713dcbe10aa3d8b68336d41fd8"/>
    <x v="0"/>
    <d v="2017-09-27T08:56:52"/>
    <d v="2017-09-27T09:07:25"/>
    <d v="2017-09-27T16:40:47"/>
    <d v="2017-09-28T21:27:36"/>
    <d v="2017-10-13T00:00:00"/>
  </r>
  <r>
    <s v="817244d0b17cd86f2e5d77b1985b74fb"/>
    <s v="11bfd7088bc99779d75cde702b95e6fb"/>
    <x v="0"/>
    <d v="2018-04-13T16:53:19"/>
    <d v="2018-04-13T17:11:06"/>
    <d v="2018-04-16T23:11:53"/>
    <d v="2018-04-24T14:41:08"/>
    <d v="2018-05-15T00:00:00"/>
  </r>
  <r>
    <s v="a51878c7b567d6bb29abf33bbbd80c24"/>
    <s v="a890bc05dda2a95551879eda1ce862e9"/>
    <x v="0"/>
    <d v="2018-07-26T12:57:37"/>
    <d v="2018-07-27T12:05:10"/>
    <d v="2018-07-27T13:49:00"/>
    <d v="2018-07-30T15:03:16"/>
    <d v="2018-08-13T00:00:00"/>
  </r>
  <r>
    <s v="81b7c7bbc8ec003eeb67d87441a6a148"/>
    <s v="75c6e03e7206bd1dd59f427c9f75142a"/>
    <x v="5"/>
    <d v="2018-08-20T09:03:23"/>
    <m/>
    <m/>
    <m/>
    <d v="2018-09-03T00:00:00"/>
  </r>
  <r>
    <s v="3139254607a08295dbd11e787d816506"/>
    <s v="8a14edb98e31117b2e0f10525840e410"/>
    <x v="0"/>
    <d v="2018-07-30T18:36:56"/>
    <d v="2018-07-30T20:00:19"/>
    <d v="2018-07-31T09:12:00"/>
    <d v="2018-08-10T15:45:57"/>
    <d v="2018-08-17T00:00:00"/>
  </r>
  <r>
    <s v="c4583fb919a75c51dfb38e60c34d29c2"/>
    <s v="d3acdc18008e13a0f4c767063ba01780"/>
    <x v="0"/>
    <d v="2017-07-14T17:52:27"/>
    <d v="2017-07-14T18:05:44"/>
    <d v="2017-07-18T18:43:50"/>
    <d v="2017-08-01T10:07:27"/>
    <d v="2017-08-07T00:00:00"/>
  </r>
  <r>
    <s v="fdfeec75aa07c1d2a88b17b8fbfc7b8f"/>
    <s v="8fbd29638b8ddd97d012473abf1f7752"/>
    <x v="0"/>
    <d v="2017-02-24T22:28:55"/>
    <d v="2017-02-24T22:42:22"/>
    <d v="2017-03-04T11:58:57"/>
    <d v="2017-03-14T16:17:59"/>
    <d v="2017-03-21T00:00:00"/>
  </r>
  <r>
    <s v="fe97236a8a4c033c66e3510e0b5d2736"/>
    <s v="3ccf34d50a0b0879b38987657cd3b561"/>
    <x v="0"/>
    <d v="2018-03-19T19:29:49"/>
    <d v="2018-03-21T02:49:03"/>
    <d v="2018-03-21T20:12:21"/>
    <d v="2018-03-29T22:36:25"/>
    <d v="2018-04-10T00:00:00"/>
  </r>
  <r>
    <s v="9142e38d4f7b7cf458a1eb8ee2b52157"/>
    <s v="f3872f2416b6121ba4e15f69d4f7e306"/>
    <x v="0"/>
    <d v="2018-07-03T23:00:59"/>
    <d v="2018-07-05T16:32:35"/>
    <d v="2018-07-04T11:28:00"/>
    <d v="2018-07-12T15:41:43"/>
    <d v="2018-08-01T00:00:00"/>
  </r>
  <r>
    <s v="f205f377ce93a394ec8b876eca520695"/>
    <s v="72ffa8eed7683ead20dbc237792ef890"/>
    <x v="0"/>
    <d v="2018-08-10T18:17:11"/>
    <d v="2018-08-10T18:30:36"/>
    <d v="2018-08-14T09:55:00"/>
    <d v="2018-08-21T13:32:09"/>
    <d v="2018-08-27T00:00:00"/>
  </r>
  <r>
    <s v="98f80eddddaaa6c3e5dea02ff36ad263"/>
    <s v="d821071edc6be2316b5bb7b4bc6d6b12"/>
    <x v="0"/>
    <d v="2018-01-19T19:59:21"/>
    <d v="2018-01-19T20:17:02"/>
    <d v="2018-01-23T00:12:45"/>
    <d v="2018-02-19T21:59:55"/>
    <d v="2018-02-14T00:00:00"/>
  </r>
  <r>
    <s v="674bb629cac4177ab54a460e33b6d9b6"/>
    <s v="19648397a2548f9269841d808f59ea17"/>
    <x v="0"/>
    <d v="2017-06-07T20:15:48"/>
    <d v="2017-06-07T20:25:16"/>
    <d v="2017-06-14T14:33:39"/>
    <d v="2017-06-19T17:57:46"/>
    <d v="2017-07-07T00:00:00"/>
  </r>
  <r>
    <s v="78d406c93c4c8fcfdc38b4b1b8842b9c"/>
    <s v="fb20d746de8b6784ad3a0b665c457c17"/>
    <x v="0"/>
    <d v="2018-07-21T09:48:28"/>
    <d v="2018-07-21T10:05:21"/>
    <d v="2018-07-26T11:55:00"/>
    <d v="2018-07-30T16:58:59"/>
    <d v="2018-08-06T00:00:00"/>
  </r>
  <r>
    <s v="b2177e0904af2bc1e3ab8e1eecd2e90e"/>
    <s v="af813d7cecebcc076139351b95e7d289"/>
    <x v="0"/>
    <d v="2018-05-14T19:04:06"/>
    <d v="2018-05-16T02:53:52"/>
    <d v="2018-05-16T15:29:00"/>
    <d v="2018-05-21T10:40:50"/>
    <d v="2018-06-01T00:00:00"/>
  </r>
  <r>
    <s v="27b21720ea6e7cdbd58f9948ec1be09b"/>
    <s v="98725303cf0d5184eb3889f3ab21b87b"/>
    <x v="0"/>
    <d v="2018-06-06T09:06:55"/>
    <d v="2018-06-06T09:34:08"/>
    <d v="2018-06-18T12:22:00"/>
    <d v="2018-06-19T14:55:57"/>
    <d v="2018-07-03T00:00:00"/>
  </r>
  <r>
    <s v="827234ed6a8afe212d1eaaa7183e9c75"/>
    <s v="95ce4fd44553a449b0e08d3d42567928"/>
    <x v="0"/>
    <d v="2017-12-19T23:47:35"/>
    <d v="2017-12-20T23:37:27"/>
    <d v="2017-12-21T23:39:51"/>
    <d v="2018-01-16T16:37:39"/>
    <d v="2018-01-19T00:00:00"/>
  </r>
  <r>
    <s v="9f3df5bfd4a69a1bf384e85aba1d0ca7"/>
    <s v="809afef03e198ef057dc881992599dda"/>
    <x v="0"/>
    <d v="2018-02-24T12:34:17"/>
    <d v="2018-02-24T12:48:02"/>
    <d v="2018-02-26T18:14:48"/>
    <d v="2018-03-28T00:18:38"/>
    <d v="2018-03-16T00:00:00"/>
  </r>
  <r>
    <s v="c32b4d70241f1ac1d8802908cfc85f03"/>
    <s v="abdd13750056da284b03b4c6f68ceef3"/>
    <x v="0"/>
    <d v="2018-04-02T22:32:48"/>
    <d v="2018-04-04T08:10:14"/>
    <d v="2018-04-05T00:47:19"/>
    <d v="2018-04-09T23:54:27"/>
    <d v="2018-04-19T00:00:00"/>
  </r>
  <r>
    <s v="5320fb6f684caacf933c7f9597454391"/>
    <s v="376c7f50236fad51150ba8d901db18a6"/>
    <x v="0"/>
    <d v="2018-03-01T18:28:24"/>
    <d v="2018-03-03T02:35:28"/>
    <d v="2018-03-05T20:03:51"/>
    <d v="2018-03-09T18:56:21"/>
    <d v="2018-03-27T00:00:00"/>
  </r>
  <r>
    <s v="3e969ee3b96e0dfbc5541bb80591597b"/>
    <s v="371e1236f73c27c52e1d25928463c0c2"/>
    <x v="0"/>
    <d v="2018-03-09T16:41:05"/>
    <d v="2018-03-09T16:50:55"/>
    <d v="2018-03-13T00:14:25"/>
    <d v="2018-03-15T18:04:04"/>
    <d v="2018-03-21T00:00:00"/>
  </r>
  <r>
    <s v="9dafdbeb6a7b7240bc32fd6861c42f54"/>
    <s v="d901eddcaecdc97febda055ffb0fcdd4"/>
    <x v="0"/>
    <d v="2018-06-07T13:02:12"/>
    <d v="2018-06-07T13:18:07"/>
    <d v="2018-06-07T12:02:00"/>
    <d v="2018-06-13T23:12:06"/>
    <d v="2018-07-05T00:00:00"/>
  </r>
  <r>
    <s v="73446e87cf3849b92938207c7fdb4ed8"/>
    <s v="2c35347dd7ed0a7c3a9e575ec33c5381"/>
    <x v="0"/>
    <d v="2018-03-29T14:47:10"/>
    <d v="2018-03-29T15:14:36"/>
    <d v="2018-04-02T21:21:19"/>
    <d v="2018-04-18T15:24:49"/>
    <d v="2018-04-18T00:00:00"/>
  </r>
  <r>
    <s v="45d40c41efa3e7f0603b753465305bab"/>
    <s v="b70ae91b190a35c8b6341211d3b10bd5"/>
    <x v="0"/>
    <d v="2017-07-24T15:52:29"/>
    <d v="2017-07-24T16:05:52"/>
    <d v="2017-08-16T17:37:55"/>
    <d v="2017-08-28T22:35:04"/>
    <d v="2017-08-21T00:00:00"/>
  </r>
  <r>
    <s v="5939f36dbe12649adeba478ae3c7e636"/>
    <s v="02228cce72fcd2eb6622b074bc27fe94"/>
    <x v="0"/>
    <d v="2017-11-07T23:39:52"/>
    <d v="2017-11-09T04:31:09"/>
    <d v="2017-11-14T22:32:01"/>
    <d v="2017-11-28T16:52:08"/>
    <d v="2017-11-30T00:00:00"/>
  </r>
  <r>
    <s v="592002a073871b88f530ca875a3b8cd6"/>
    <s v="0755e6f6ecac96625cb7a0efa00d0b39"/>
    <x v="0"/>
    <d v="2018-01-21T11:04:28"/>
    <d v="2018-01-23T03:37:23"/>
    <d v="2018-01-25T19:14:44"/>
    <d v="2018-01-29T20:54:51"/>
    <d v="2018-02-19T00:00:00"/>
  </r>
  <r>
    <s v="17a64f4aa50ee9ab751db1cfb720776f"/>
    <s v="8c3cd248a2635e7b2e32ecc118d8fdb2"/>
    <x v="0"/>
    <d v="2017-11-15T20:20:11"/>
    <d v="2017-11-17T03:35:46"/>
    <d v="2017-11-17T19:56:08"/>
    <d v="2017-11-21T20:49:00"/>
    <d v="2017-11-29T00:00:00"/>
  </r>
  <r>
    <s v="2e23e1f7d2c2bd9b1926b5e071d4cf18"/>
    <s v="a00f18ff5bcf5a06aca882cf83f57127"/>
    <x v="0"/>
    <d v="2018-02-14T12:48:23"/>
    <d v="2018-02-14T13:47:20"/>
    <d v="2018-02-15T20:13:34"/>
    <d v="2018-02-21T23:43:43"/>
    <d v="2018-03-06T00:00:00"/>
  </r>
  <r>
    <s v="963ed653f00e0f3db85dc163baac579c"/>
    <s v="9ca6194429e983e3d30bf20c15eec582"/>
    <x v="0"/>
    <d v="2018-05-07T20:20:40"/>
    <d v="2018-05-07T20:35:21"/>
    <d v="2018-05-08T10:19:00"/>
    <d v="2018-05-09T16:42:08"/>
    <d v="2018-05-16T00:00:00"/>
  </r>
  <r>
    <s v="80bbfe23fd50d4ea9762ef70a8ada1be"/>
    <s v="733c183c3f9284e9e1f4886214f1b376"/>
    <x v="0"/>
    <d v="2017-05-08T11:36:06"/>
    <d v="2017-05-08T11:50:06"/>
    <d v="2017-05-19T09:37:34"/>
    <d v="2017-05-25T08:37:45"/>
    <d v="2017-06-08T00:00:00"/>
  </r>
  <r>
    <s v="02870408b4c4492b036a48140f2092ed"/>
    <s v="1d50170cec4905b52a53fc43cf2eb0f7"/>
    <x v="0"/>
    <d v="2018-01-21T11:41:52"/>
    <d v="2018-01-22T13:47:46"/>
    <d v="2018-01-29T18:44:10"/>
    <d v="2018-02-05T23:14:28"/>
    <d v="2018-03-01T00:00:00"/>
  </r>
  <r>
    <s v="eed6840260c6121e19cdd7b39bda7450"/>
    <s v="cd740c73ba83284665026227eaa0f25c"/>
    <x v="0"/>
    <d v="2018-05-08T19:24:02"/>
    <d v="2018-05-08T20:15:43"/>
    <d v="2018-05-09T16:32:00"/>
    <d v="2018-05-17T17:18:44"/>
    <d v="2018-06-01T00:00:00"/>
  </r>
  <r>
    <s v="865897de02d9ded27e7598dc5013f98e"/>
    <s v="040d25956c9d082b572f1482b34630ce"/>
    <x v="0"/>
    <d v="2018-08-14T22:42:02"/>
    <d v="2018-08-14T22:55:35"/>
    <d v="2018-08-17T07:43:00"/>
    <d v="2018-08-27T19:36:49"/>
    <d v="2018-09-24T00:00:00"/>
  </r>
  <r>
    <s v="3dd3af0c0ea3929f82a3851cfb25f0a3"/>
    <s v="5531cbb0d9f05752f31c5c1a98938451"/>
    <x v="0"/>
    <d v="2017-10-12T14:47:27"/>
    <d v="2017-10-12T15:27:50"/>
    <d v="2017-10-13T18:27:35"/>
    <d v="2017-10-23T19:23:05"/>
    <d v="2017-11-08T00:00:00"/>
  </r>
  <r>
    <s v="91038108554d2455d744ce8eb0a0ff35"/>
    <s v="fd4fcbbfe54d955be1a6065cbf9a3c8d"/>
    <x v="0"/>
    <d v="2018-03-06T20:06:34"/>
    <d v="2018-03-08T02:35:35"/>
    <d v="2018-03-08T22:12:38"/>
    <d v="2018-03-20T13:42:36"/>
    <d v="2018-03-28T00:00:00"/>
  </r>
  <r>
    <s v="ea048e4dd31fbc0e639a1aade37c7f3e"/>
    <s v="4b3e7362d1817574e08899f1f72db97e"/>
    <x v="0"/>
    <d v="2017-07-03T12:26:12"/>
    <d v="2017-07-04T04:24:39"/>
    <d v="2017-07-04T16:03:18"/>
    <d v="2017-07-20T17:26:58"/>
    <d v="2017-08-04T00:00:00"/>
  </r>
  <r>
    <s v="a69d0f3cfd16e940ead155695b5fb184"/>
    <s v="7641b48b8bfb1b7a75fca3244ed99e0d"/>
    <x v="3"/>
    <d v="2017-08-12T17:39:56"/>
    <d v="2017-08-12T17:55:15"/>
    <m/>
    <m/>
    <d v="2017-09-04T00:00:00"/>
  </r>
  <r>
    <s v="7cf857cfb39ed45b92fb028838b4c2d8"/>
    <s v="15b01c0eb91f2f6397290e02db0d9e0f"/>
    <x v="0"/>
    <d v="2018-01-09T14:52:04"/>
    <d v="2018-01-09T15:10:38"/>
    <d v="2018-01-10T16:17:50"/>
    <d v="2018-01-15T16:32:58"/>
    <d v="2018-02-06T00:00:00"/>
  </r>
  <r>
    <s v="256c2127e05b924a7cbf69f95e3c4830"/>
    <s v="85fa08abb6d9f3bdec5bc578ee0a1b39"/>
    <x v="0"/>
    <d v="2018-08-14T23:20:59"/>
    <d v="2018-08-16T03:24:07"/>
    <d v="2018-08-17T14:22:00"/>
    <d v="2018-08-20T20:42:50"/>
    <d v="2018-08-23T00:00:00"/>
  </r>
  <r>
    <s v="d8cc1cf815465b0812b29a738492e4f9"/>
    <s v="d0bdd3ac3cd76739239e1571f9fbffc8"/>
    <x v="0"/>
    <d v="2017-06-22T19:09:57"/>
    <d v="2017-06-22T19:25:08"/>
    <d v="2017-06-23T10:29:56"/>
    <d v="2017-07-10T15:53:32"/>
    <d v="2017-07-21T00:00:00"/>
  </r>
  <r>
    <s v="92758826a22a6b5a7f78b076a3c7f164"/>
    <s v="e0d04bfddd887072500d8f6bec005f79"/>
    <x v="0"/>
    <d v="2018-08-13T09:07:14"/>
    <d v="2018-08-13T09:24:29"/>
    <d v="2018-08-13T15:03:00"/>
    <d v="2018-08-20T15:52:58"/>
    <d v="2018-08-23T00:00:00"/>
  </r>
  <r>
    <s v="53cd36155a7bf507095985b2f26368a5"/>
    <s v="3fb14779b189f5fde47f8918e88dcc36"/>
    <x v="0"/>
    <d v="2017-01-12T09:45:32"/>
    <d v="2017-01-12T10:04:59"/>
    <d v="2017-01-12T11:49:26"/>
    <d v="2017-01-18T12:51:59"/>
    <d v="2017-02-20T00:00:00"/>
  </r>
  <r>
    <s v="e736e8be46e455e1393b356298420641"/>
    <s v="05b71745c47ff8b2d3e41ed02dcf1a81"/>
    <x v="0"/>
    <d v="2018-04-03T12:31:20"/>
    <d v="2018-04-03T12:49:06"/>
    <d v="2018-04-05T22:58:28"/>
    <d v="2018-04-06T21:52:34"/>
    <d v="2018-04-16T00:00:00"/>
  </r>
  <r>
    <s v="4982e9a98a9e8a3c5bba953450fbf51c"/>
    <s v="36b978fee6782172875b2f50f047f475"/>
    <x v="0"/>
    <d v="2018-02-11T07:17:34"/>
    <d v="2018-02-11T07:30:19"/>
    <d v="2018-02-14T22:13:02"/>
    <d v="2018-02-26T19:27:17"/>
    <d v="2018-03-08T00:00:00"/>
  </r>
  <r>
    <s v="191fb3bcee4d4df8099e3f29d9ff8197"/>
    <s v="f8796d13691eedf993154321a5798732"/>
    <x v="0"/>
    <d v="2017-05-22T13:35:29"/>
    <d v="2017-05-23T04:10:24"/>
    <d v="2017-05-23T15:29:51"/>
    <d v="2017-06-17T10:33:28"/>
    <d v="2017-06-20T00:00:00"/>
  </r>
  <r>
    <s v="3be9883ba4ef261dc194228abc739d0c"/>
    <s v="34d9abbd51f86b7faec4fb8bd8a630d5"/>
    <x v="0"/>
    <d v="2017-01-22T20:54:11"/>
    <d v="2017-01-23T21:02:12"/>
    <d v="2017-01-27T14:21:25"/>
    <d v="2017-02-03T15:52:34"/>
    <d v="2017-03-02T00:00:00"/>
  </r>
  <r>
    <s v="b8c26c45a4adb8e4dbc205f147659a71"/>
    <s v="969159c8b2884272d6e4ae6b343af005"/>
    <x v="2"/>
    <d v="2017-03-15T07:34:38"/>
    <d v="2017-03-15T07:34:38"/>
    <d v="2017-03-20T15:53:46"/>
    <m/>
    <d v="2017-04-05T00:00:00"/>
  </r>
  <r>
    <s v="6468b5ffa2abf8b82f3c5ff91c6fe9eb"/>
    <s v="d55dad686343e219424a56331dbe67a3"/>
    <x v="0"/>
    <d v="2017-03-30T10:23:03"/>
    <d v="2017-03-30T10:35:06"/>
    <d v="2017-04-06T10:26:44"/>
    <d v="2017-04-13T23:43:21"/>
    <d v="2017-05-10T00:00:00"/>
  </r>
  <r>
    <s v="8b39b750545a091909b29edd02a042d1"/>
    <s v="bf64e27eb5d3f4aa00b2299e43ad4e62"/>
    <x v="0"/>
    <d v="2018-07-30T00:59:02"/>
    <d v="2018-07-30T01:10:09"/>
    <d v="2018-07-30T15:38:00"/>
    <d v="2018-08-08T18:52:02"/>
    <d v="2018-08-31T00:00:00"/>
  </r>
  <r>
    <s v="61d2a793d75b8f30ad016615afadad8e"/>
    <s v="ca980f1536ad94c1a6b7e27b7dad6b59"/>
    <x v="0"/>
    <d v="2018-04-03T13:03:34"/>
    <d v="2018-04-03T13:15:23"/>
    <d v="2018-04-04T20:41:00"/>
    <d v="2018-04-18T19:38:31"/>
    <d v="2018-04-23T00:00:00"/>
  </r>
  <r>
    <s v="7fa83afea16e1e74fa6ec834ab946ca9"/>
    <s v="deb738fd96ba60f027852db16b23efdd"/>
    <x v="0"/>
    <d v="2018-08-14T09:43:13"/>
    <d v="2018-08-14T09:55:21"/>
    <d v="2018-08-17T13:29:00"/>
    <d v="2018-08-24T14:18:29"/>
    <d v="2018-08-31T00:00:00"/>
  </r>
  <r>
    <s v="ed8319a94e3499f610df892d44e45767"/>
    <s v="a9acf77b6991d6bf1eea76ec090c2a4e"/>
    <x v="0"/>
    <d v="2017-06-07T22:34:37"/>
    <d v="2017-06-07T22:45:14"/>
    <d v="2017-06-26T13:33:21"/>
    <d v="2017-07-11T18:55:46"/>
    <d v="2017-07-04T00:00:00"/>
  </r>
  <r>
    <s v="b4ef4b05fef13db5a94b0ccd497c521c"/>
    <s v="046a5261421159f926af159485832725"/>
    <x v="4"/>
    <d v="2018-07-12T09:41:54"/>
    <d v="2018-07-12T09:50:20"/>
    <m/>
    <m/>
    <d v="2018-08-01T00:00:00"/>
  </r>
  <r>
    <s v="37e0f821c1cec37404754d4aef37091c"/>
    <s v="6c5c37885633777105f72c3478b08f27"/>
    <x v="0"/>
    <d v="2018-05-19T13:36:27"/>
    <d v="2018-05-19T13:51:36"/>
    <d v="2018-05-21T09:45:00"/>
    <d v="2018-06-09T16:48:35"/>
    <d v="2018-06-13T00:00:00"/>
  </r>
  <r>
    <s v="b11277967c91e971b81a787a51849320"/>
    <s v="6552cd640a76d503cd18ed9b10adc740"/>
    <x v="0"/>
    <d v="2017-03-02T15:22:55"/>
    <d v="2017-03-04T02:23:28"/>
    <d v="2017-03-08T15:30:31"/>
    <d v="2017-03-14T13:12:23"/>
    <d v="2017-03-31T00:00:00"/>
  </r>
  <r>
    <s v="9022823fc38d81801009f09e72eb9dd9"/>
    <s v="d67b34be0c688b831f3312fff2c1be17"/>
    <x v="0"/>
    <d v="2018-01-21T23:29:59"/>
    <d v="2018-01-22T14:04:24"/>
    <d v="2018-01-25T18:07:42"/>
    <d v="2018-02-26T18:04:15"/>
    <d v="2018-02-21T00:00:00"/>
  </r>
  <r>
    <s v="ec911d04a46236b0d41d79ac7cf73376"/>
    <s v="325b358f012b5d274e0a3ef34a351f55"/>
    <x v="0"/>
    <d v="2018-08-09T13:37:48"/>
    <d v="2018-08-10T03:10:14"/>
    <d v="2018-08-14T09:14:00"/>
    <d v="2018-08-15T10:57:00"/>
    <d v="2018-08-16T00:00:00"/>
  </r>
  <r>
    <s v="d3cff80fc89ebb26ca5d11beea4f3744"/>
    <s v="f45875a0d560e8e5b3684dac6e3eda29"/>
    <x v="0"/>
    <d v="2017-10-07T17:59:14"/>
    <d v="2017-10-07T18:07:25"/>
    <d v="2017-10-10T20:41:55"/>
    <d v="2017-10-17T18:23:23"/>
    <d v="2017-11-07T00:00:00"/>
  </r>
  <r>
    <s v="829f9def41c63a3e1d787ae15d45540c"/>
    <s v="0f6c5adaf04a4fdb0387f73347dbffaf"/>
    <x v="0"/>
    <d v="2017-11-03T12:19:20"/>
    <d v="2017-11-04T05:05:34"/>
    <d v="2017-11-06T19:29:17"/>
    <d v="2017-11-07T21:57:53"/>
    <d v="2017-11-16T00:00:00"/>
  </r>
  <r>
    <s v="fa4012abcfd54cf5e677975e80f5c3c0"/>
    <s v="294ac0153fd411f60237bc8334efa706"/>
    <x v="0"/>
    <d v="2018-01-25T17:36:52"/>
    <d v="2018-01-25T17:52:08"/>
    <d v="2018-01-31T21:48:08"/>
    <d v="2018-02-05T21:08:31"/>
    <d v="2018-02-20T00:00:00"/>
  </r>
  <r>
    <s v="9dfdc2ebd5ad6715951eced9ebfdd950"/>
    <s v="f309429ee5193757f638d08dd96feeb2"/>
    <x v="0"/>
    <d v="2018-07-05T14:53:26"/>
    <d v="2018-07-05T16:25:52"/>
    <d v="2018-07-07T09:17:00"/>
    <d v="2018-07-12T21:09:34"/>
    <d v="2018-07-24T00:00:00"/>
  </r>
  <r>
    <s v="95d3783847e427ad917eba3b07c4ff2e"/>
    <s v="b4f08fc80f3ff3ae585dbdb8b3e2e2eb"/>
    <x v="0"/>
    <d v="2017-06-08T16:46:16"/>
    <d v="2017-06-08T18:20:18"/>
    <d v="2017-06-09T15:35:08"/>
    <d v="2017-06-19T15:02:59"/>
    <d v="2017-07-05T00:00:00"/>
  </r>
  <r>
    <s v="0d3a8a92f8bf8e1824f9460268920966"/>
    <s v="31e6809dc113df6b2a79119065ffa489"/>
    <x v="0"/>
    <d v="2017-11-27T12:32:41"/>
    <d v="2017-11-27T12:55:09"/>
    <d v="2017-11-30T16:51:42"/>
    <d v="2017-12-04T14:12:04"/>
    <d v="2017-12-11T00:00:00"/>
  </r>
  <r>
    <s v="330cddd53241bd912b7df82d4a5e99fb"/>
    <s v="5869c52a95a120103ef306ca852d84fb"/>
    <x v="0"/>
    <d v="2018-08-02T14:38:21"/>
    <d v="2018-08-03T02:35:14"/>
    <d v="2018-08-03T13:55:00"/>
    <d v="2018-08-07T22:44:38"/>
    <d v="2018-08-15T00:00:00"/>
  </r>
  <r>
    <s v="0a45b0373a9b1178357bb9d93243ed18"/>
    <s v="5e47108744501cc098879b44a9252a03"/>
    <x v="0"/>
    <d v="2017-11-17T20:01:53"/>
    <d v="2017-11-22T03:07:57"/>
    <d v="2017-11-23T21:32:24"/>
    <d v="2017-12-03T15:55:02"/>
    <d v="2017-12-08T00:00:00"/>
  </r>
  <r>
    <s v="a8986837f6dff6a1dc83345fa71dcf1f"/>
    <s v="6bb94867dae81007c61bd428f1039373"/>
    <x v="0"/>
    <d v="2017-08-26T16:17:10"/>
    <d v="2017-08-29T05:32:42"/>
    <d v="2017-08-29T16:23:53"/>
    <d v="2017-09-02T16:05:32"/>
    <d v="2017-09-12T00:00:00"/>
  </r>
  <r>
    <s v="be181c4e93f5554a73a00b207c765e8e"/>
    <s v="31a216554f0e747a8f43d1908ed1cfa2"/>
    <x v="0"/>
    <d v="2017-09-26T14:16:25"/>
    <d v="2017-09-26T14:35:51"/>
    <d v="2017-09-26T20:35:08"/>
    <d v="2017-09-27T20:11:29"/>
    <d v="2017-10-11T00:00:00"/>
  </r>
  <r>
    <s v="4c27bf002d88f4cf2e706cb1237de923"/>
    <s v="4c9812efd668413532ef5be76e2c81b6"/>
    <x v="0"/>
    <d v="2018-03-18T13:00:45"/>
    <d v="2018-03-18T13:10:23"/>
    <d v="2018-03-20T14:10:47"/>
    <d v="2018-04-09T22:07:51"/>
    <d v="2018-04-10T00:00:00"/>
  </r>
  <r>
    <s v="9435ca5afd4668e55d0dbd99c204b42b"/>
    <s v="110854a59606d579bbac092d70777bc8"/>
    <x v="0"/>
    <d v="2018-02-27T10:12:37"/>
    <d v="2018-02-27T10:30:33"/>
    <d v="2018-03-05T17:36:50"/>
    <d v="2018-03-08T22:52:43"/>
    <d v="2018-03-13T00:00:00"/>
  </r>
  <r>
    <s v="f3eb66a4129d33fbc7c1077f39dffe65"/>
    <s v="6dae75ae93459576d7a7a805aaa1283a"/>
    <x v="0"/>
    <d v="2018-06-29T07:15:42"/>
    <d v="2018-06-29T08:00:39"/>
    <d v="2018-06-29T11:59:00"/>
    <d v="2018-07-05T20:32:03"/>
    <d v="2018-07-31T00:00:00"/>
  </r>
  <r>
    <s v="940586e6751748f8a6bb630c6f5e3415"/>
    <s v="35cc86e02062cda7f52208ab92493200"/>
    <x v="0"/>
    <d v="2017-11-18T23:19:17"/>
    <d v="2017-11-19T23:15:23"/>
    <d v="2017-11-20T22:19:51"/>
    <d v="2017-11-29T12:23:08"/>
    <d v="2017-12-12T00:00:00"/>
  </r>
  <r>
    <s v="b28360b44929ee4de27af7329c403c58"/>
    <s v="15c9f479d7e7aba1663ab215517f9310"/>
    <x v="0"/>
    <d v="2018-08-06T22:12:30"/>
    <d v="2018-08-06T22:24:38"/>
    <d v="2018-08-09T13:17:00"/>
    <d v="2018-08-21T23:21:37"/>
    <d v="2018-08-23T00:00:00"/>
  </r>
  <r>
    <s v="d55ece0f3afa9b57b5a78038efddbbbc"/>
    <s v="f027649d8f2a7b182522d5da3cd4f010"/>
    <x v="0"/>
    <d v="2017-05-22T17:20:34"/>
    <d v="2017-05-24T02:50:18"/>
    <d v="2017-05-24T09:44:28"/>
    <d v="2017-05-25T10:40:49"/>
    <d v="2017-06-06T00:00:00"/>
  </r>
  <r>
    <s v="61445239e59094f97a341dd87d896e91"/>
    <s v="2c49e0470c16f4c01cdc75b8720c237e"/>
    <x v="0"/>
    <d v="2018-02-03T17:58:32"/>
    <d v="2018-02-03T22:49:36"/>
    <d v="2018-02-06T17:04:30"/>
    <d v="2018-02-20T23:13:07"/>
    <d v="2018-03-02T00:00:00"/>
  </r>
  <r>
    <s v="a478eb30e14a74d359e1f35507cbef41"/>
    <s v="2b651491a43e024dd5767924beb97e3f"/>
    <x v="0"/>
    <d v="2018-04-09T19:49:24"/>
    <d v="2018-04-09T20:10:29"/>
    <d v="2018-04-11T00:21:54"/>
    <d v="2018-04-17T23:06:23"/>
    <d v="2018-05-09T00:00:00"/>
  </r>
  <r>
    <s v="8510aa728676190536f53ffdc5a8010c"/>
    <s v="80baedbeaca5cccacb1118378473cbac"/>
    <x v="0"/>
    <d v="2018-02-22T00:06:52"/>
    <d v="2018-02-22T00:30:00"/>
    <d v="2018-02-22T22:12:29"/>
    <d v="2018-03-08T12:12:18"/>
    <d v="2018-03-20T00:00:00"/>
  </r>
  <r>
    <s v="32ef0e6f75975bbd710fb93a083fd58f"/>
    <s v="0fddfe15afd87240227d687cc9f46b65"/>
    <x v="0"/>
    <d v="2017-05-30T22:39:17"/>
    <d v="2017-05-30T22:50:16"/>
    <d v="2017-06-01T13:07:43"/>
    <d v="2017-06-16T10:34:10"/>
    <d v="2017-06-26T00:00:00"/>
  </r>
  <r>
    <s v="de3fec33d957ed53eb71e2b49fc215c7"/>
    <s v="43855c18f5c1deefaa7cac5ff8373b1c"/>
    <x v="0"/>
    <d v="2017-12-21T08:46:30"/>
    <d v="2017-12-21T08:53:30"/>
    <d v="2017-12-22T17:46:54"/>
    <d v="2017-12-28T00:22:22"/>
    <d v="2018-01-16T00:00:00"/>
  </r>
  <r>
    <s v="779ee2bc8384b3ea52f4e6abe2c84271"/>
    <s v="c00da0a10c9e68d17183e84653fb38bb"/>
    <x v="0"/>
    <d v="2018-07-21T20:43:02"/>
    <d v="2018-07-21T20:55:28"/>
    <d v="2018-07-23T10:57:00"/>
    <d v="2018-07-31T20:24:33"/>
    <d v="2018-08-09T00:00:00"/>
  </r>
  <r>
    <s v="f5189c5469aa331b59de00b9af4ce5dd"/>
    <s v="87667804fc0efaebf2b4f39cf591c580"/>
    <x v="0"/>
    <d v="2017-08-11T09:26:52"/>
    <d v="2017-08-12T02:51:06"/>
    <d v="2017-08-23T14:07:50"/>
    <d v="2017-09-04T16:34:14"/>
    <d v="2017-09-11T00:00:00"/>
  </r>
  <r>
    <s v="0ea7e836701fed12588fd394c9650d14"/>
    <s v="aa0bae21ba2b29948101561a7497737f"/>
    <x v="0"/>
    <d v="2018-01-17T15:07:40"/>
    <d v="2018-01-17T15:31:04"/>
    <d v="2018-01-18T17:18:51"/>
    <d v="2018-01-20T13:12:49"/>
    <d v="2018-02-05T00:00:00"/>
  </r>
  <r>
    <s v="5e1c835de943927d56469fa225bca0fe"/>
    <s v="01e5b020d9c4f26539154b00f632e3ae"/>
    <x v="0"/>
    <d v="2017-02-01T22:26:21"/>
    <d v="2017-02-01T22:41:30"/>
    <d v="2017-02-03T15:25:25"/>
    <d v="2017-02-09T15:25:20"/>
    <d v="2017-02-28T00:00:00"/>
  </r>
  <r>
    <s v="f297a4839c7100e94430c5d42f555bab"/>
    <s v="37b6e5bed4770b564221465801f4f5f7"/>
    <x v="0"/>
    <d v="2017-06-19T01:27:25"/>
    <d v="2017-06-19T01:45:08"/>
    <d v="2017-06-19T20:52:32"/>
    <d v="2017-06-24T12:41:26"/>
    <d v="2017-07-07T00:00:00"/>
  </r>
  <r>
    <s v="99d3564705b8fa6e354dadabe49e8c28"/>
    <s v="18f279a61d8165f3747df375301daaad"/>
    <x v="0"/>
    <d v="2018-07-04T17:00:29"/>
    <d v="2018-07-05T16:16:49"/>
    <d v="2018-07-05T16:57:00"/>
    <d v="2018-07-10T19:28:44"/>
    <d v="2018-07-23T00:00:00"/>
  </r>
  <r>
    <s v="031bf6514694552e5b2967d02e4c42b4"/>
    <s v="e7aec94ccc558cd76a77a8a64ba60f52"/>
    <x v="0"/>
    <d v="2017-11-27T20:54:17"/>
    <d v="2017-11-29T18:37:21"/>
    <d v="2017-11-30T17:54:36"/>
    <d v="2017-12-06T22:00:01"/>
    <d v="2017-12-14T00:00:00"/>
  </r>
  <r>
    <s v="eab0944c40c304c769e5c24309caa8cc"/>
    <s v="9b4f6cff492df6f19b4cd348fd0d0853"/>
    <x v="0"/>
    <d v="2017-09-26T23:20:17"/>
    <d v="2017-09-26T23:35:17"/>
    <d v="2017-09-30T13:55:01"/>
    <d v="2017-10-10T19:03:55"/>
    <d v="2017-10-11T00:00:00"/>
  </r>
  <r>
    <s v="f0ffbaf1fe35a4a0565b047824341bc3"/>
    <s v="db4f310563a27c2d20d89d7abcf2260b"/>
    <x v="0"/>
    <d v="2018-01-12T09:29:42"/>
    <d v="2018-01-12T09:42:22"/>
    <d v="2018-01-15T20:56:39"/>
    <d v="2018-01-23T14:37:43"/>
    <d v="2018-02-07T00:00:00"/>
  </r>
  <r>
    <s v="375c717fbe948f24044e81178cc38b0e"/>
    <s v="f2be8c3486681610dd9649534c41f7ae"/>
    <x v="0"/>
    <d v="2017-04-04T16:59:43"/>
    <d v="2017-04-04T17:10:18"/>
    <d v="2017-04-06T16:01:52"/>
    <d v="2017-04-20T10:31:03"/>
    <d v="2017-05-05T00:00:00"/>
  </r>
  <r>
    <s v="7b3f7b1f639917b41e0caae96643d596"/>
    <s v="fad2cebf0a18c1b19a546fcf49835902"/>
    <x v="0"/>
    <d v="2017-12-13T15:27:06"/>
    <d v="2017-12-13T15:38:20"/>
    <d v="2017-12-15T17:14:29"/>
    <d v="2017-12-28T19:12:17"/>
    <d v="2018-01-22T00:00:00"/>
  </r>
  <r>
    <s v="b0e07744a89c97ec7dc4be61ddf6a5ac"/>
    <s v="11880ff6b80b15209604ac1e4a5e64e3"/>
    <x v="0"/>
    <d v="2018-03-13T22:41:06"/>
    <d v="2018-03-13T22:50:33"/>
    <d v="2018-03-20T00:34:44"/>
    <d v="2018-04-17T00:22:24"/>
    <d v="2018-04-10T00:00:00"/>
  </r>
  <r>
    <s v="2a706489eee816fe6f5bfe2298c51840"/>
    <s v="15b13916422ccd2d823abb287bdfca49"/>
    <x v="0"/>
    <d v="2017-09-02T12:03:14"/>
    <d v="2017-09-02T12:10:16"/>
    <d v="2017-09-04T16:22:45"/>
    <d v="2017-09-05T13:44:05"/>
    <d v="2017-09-15T00:00:00"/>
  </r>
  <r>
    <s v="3aeb3d4e53be38746876f1f83d3726c2"/>
    <s v="6dd021e2ed02996bfd716d7bd5372a67"/>
    <x v="0"/>
    <d v="2018-05-18T12:28:09"/>
    <d v="2018-05-18T13:27:10"/>
    <d v="2018-05-21T09:45:00"/>
    <d v="2018-06-07T17:28:45"/>
    <d v="2018-06-18T00:00:00"/>
  </r>
  <r>
    <s v="67d51f83fcd035393f57e00d584498fa"/>
    <s v="b2049c6a53b1cc617c7e57eb9731f62e"/>
    <x v="0"/>
    <d v="2017-11-20T11:46:38"/>
    <d v="2017-11-20T12:08:31"/>
    <d v="2017-11-21T16:00:01"/>
    <d v="2017-11-22T22:22:52"/>
    <d v="2017-12-07T00:00:00"/>
  </r>
  <r>
    <s v="f489dacdbad0317b1ac5e2c190b3ed26"/>
    <s v="aa41ab7e6243152d3c21ec01446ee1df"/>
    <x v="5"/>
    <d v="2017-11-13T11:41:46"/>
    <d v="2017-11-13T11:50:41"/>
    <m/>
    <m/>
    <d v="2017-12-06T00:00:00"/>
  </r>
  <r>
    <s v="3a4952f6d090b5349392cbc64b971d1f"/>
    <s v="29dcc155cda9479696b8bf386aca3e1a"/>
    <x v="0"/>
    <d v="2017-07-15T00:29:40"/>
    <d v="2017-07-15T00:43:12"/>
    <d v="2017-07-17T18:19:47"/>
    <d v="2017-07-20T12:30:00"/>
    <d v="2017-08-08T00:00:00"/>
  </r>
  <r>
    <s v="6264cc0ad74f0cd5c2133590679c5284"/>
    <s v="4ec48bc6b605fe7c8640b47af14fca4a"/>
    <x v="0"/>
    <d v="2018-07-22T23:12:02"/>
    <d v="2018-07-23T12:31:41"/>
    <d v="2018-07-26T10:48:00"/>
    <d v="2018-07-27T21:21:39"/>
    <d v="2018-08-02T00:00:00"/>
  </r>
  <r>
    <s v="24abd231b3f48073eb9bc660b3eea5fd"/>
    <s v="b435433040b710baaafb84a8fe432fa5"/>
    <x v="0"/>
    <d v="2017-03-01T10:28:55"/>
    <d v="2017-03-01T10:42:55"/>
    <d v="2017-03-01T11:35:39"/>
    <d v="2017-03-07T14:29:24"/>
    <d v="2017-03-22T00:00:00"/>
  </r>
  <r>
    <s v="f58ebdd1a4d270925b85a62286d42e85"/>
    <s v="f5cae8d5901d3ca3d816e66cc9c76513"/>
    <x v="0"/>
    <d v="2018-01-10T23:05:23"/>
    <d v="2018-01-10T23:13:28"/>
    <d v="2018-01-12T23:58:08"/>
    <d v="2018-01-29T18:42:39"/>
    <d v="2018-02-02T00:00:00"/>
  </r>
  <r>
    <s v="84eda024589384c414522637e6a3d313"/>
    <s v="6ce4836a1e0c3324d4aadd6832fe151c"/>
    <x v="0"/>
    <d v="2017-09-01T16:11:40"/>
    <d v="2017-09-01T16:24:57"/>
    <d v="2017-09-15T18:02:46"/>
    <d v="2017-10-02T17:23:29"/>
    <d v="2017-09-26T00:00:00"/>
  </r>
  <r>
    <s v="c810304332560d2e653d082b66d3cd1d"/>
    <s v="75d55004834d1aab5f9a2a4d058e65b8"/>
    <x v="0"/>
    <d v="2018-01-08T23:50:22"/>
    <d v="2018-01-10T10:33:03"/>
    <d v="2018-01-16T15:03:57"/>
    <d v="2018-01-17T18:04:19"/>
    <d v="2018-02-05T00:00:00"/>
  </r>
  <r>
    <s v="e5a111e770d6ac9f8f3ee2a37bd23f47"/>
    <s v="e35a269a4bf5db26948c1d6105611225"/>
    <x v="0"/>
    <d v="2017-10-12T20:39:21"/>
    <d v="2017-10-12T20:49:35"/>
    <d v="2017-10-16T19:55:35"/>
    <d v="2017-10-26T21:40:02"/>
    <d v="2017-11-10T00:00:00"/>
  </r>
  <r>
    <s v="ed9b8c42cfb80e03b2218426b8ba0cab"/>
    <s v="377f47f7fe916f817019431d3a46f70c"/>
    <x v="0"/>
    <d v="2017-03-14T14:29:00"/>
    <d v="2017-03-14T14:29:00"/>
    <d v="2017-03-16T16:57:41"/>
    <d v="2017-03-24T08:37:43"/>
    <d v="2017-04-06T00:00:00"/>
  </r>
  <r>
    <s v="293a75c86f46c5eb1f8499b81035957b"/>
    <s v="aeceea4c7e2aa9f2de64e2e3e2945108"/>
    <x v="0"/>
    <d v="2018-01-19T13:44:22"/>
    <d v="2018-01-20T13:42:10"/>
    <d v="2018-01-23T00:29:10"/>
    <d v="2018-01-24T20:19:42"/>
    <d v="2018-02-05T00:00:00"/>
  </r>
  <r>
    <s v="0dcfff35f1d2e0fb46301c92143663f9"/>
    <s v="a75f323cd574822489845798a046a6ce"/>
    <x v="0"/>
    <d v="2018-08-10T15:42:56"/>
    <d v="2018-08-10T16:04:46"/>
    <d v="2018-08-11T09:12:00"/>
    <d v="2018-08-17T19:46:54"/>
    <d v="2018-08-29T00:00:00"/>
  </r>
  <r>
    <s v="8be437a648c6a4500a516c61b27d3c63"/>
    <s v="1e8573b86d3a9af3554bdd1e8d0b13da"/>
    <x v="0"/>
    <d v="2018-04-04T09:52:29"/>
    <d v="2018-04-04T10:10:06"/>
    <d v="2018-04-11T19:58:23"/>
    <d v="2018-04-13T12:06:35"/>
    <d v="2018-04-20T00:00:00"/>
  </r>
  <r>
    <s v="cf1703dbac3ae0d4e32706265f36d200"/>
    <s v="e8a80ff08b448d3a676cff98d320096b"/>
    <x v="2"/>
    <d v="2018-05-14T20:32:14"/>
    <d v="2018-05-14T20:50:20"/>
    <d v="2018-05-22T12:26:00"/>
    <m/>
    <d v="2018-06-14T00:00:00"/>
  </r>
  <r>
    <s v="3adab61474a972a1606b0c78d64b8aee"/>
    <s v="6db8779686d293a60dabd0756a524431"/>
    <x v="0"/>
    <d v="2018-07-06T21:38:46"/>
    <d v="2018-07-07T11:25:40"/>
    <d v="2018-07-10T12:18:00"/>
    <d v="2018-07-28T20:15:20"/>
    <d v="2018-08-10T00:00:00"/>
  </r>
  <r>
    <s v="a231037428b0d6c4288432191551c3e9"/>
    <s v="631d8de87e4504c3f6ddd50d79274a29"/>
    <x v="0"/>
    <d v="2018-08-10T16:53:49"/>
    <d v="2018-08-10T17:05:23"/>
    <d v="2018-08-14T12:30:00"/>
    <d v="2018-08-23T00:37:27"/>
    <d v="2018-09-04T00:00:00"/>
  </r>
  <r>
    <s v="b26d0e4b269b9370121538ab116bb04a"/>
    <s v="18538d4c5ba3cf1a66b9a8c4aceb5e84"/>
    <x v="0"/>
    <d v="2017-07-09T17:53:12"/>
    <d v="2017-07-09T18:05:28"/>
    <d v="2017-07-12T16:57:45"/>
    <d v="2017-07-17T19:43:31"/>
    <d v="2017-07-31T00:00:00"/>
  </r>
  <r>
    <s v="3e10da3f366b635d6a1e0d380b32da95"/>
    <s v="1b056cf6b6263ba5fb8067b76857b66f"/>
    <x v="0"/>
    <d v="2017-07-25T16:48:08"/>
    <d v="2017-07-25T17:03:29"/>
    <d v="2017-07-26T18:55:54"/>
    <d v="2017-08-07T22:33:52"/>
    <d v="2017-08-28T00:00:00"/>
  </r>
  <r>
    <s v="37d98f73718806be808b9e73e5d5d93a"/>
    <s v="0156badea44f4ffcaab3ad7572b69e28"/>
    <x v="0"/>
    <d v="2017-11-08T20:18:37"/>
    <d v="2017-11-08T20:26:38"/>
    <d v="2017-11-09T18:32:13"/>
    <d v="2017-11-20T19:19:18"/>
    <d v="2017-12-04T00:00:00"/>
  </r>
  <r>
    <s v="733499fd294c93ea1202a57b6e1f5613"/>
    <s v="fc58b6b9a4b7c2067184ead5354691d7"/>
    <x v="0"/>
    <d v="2018-07-05T18:28:06"/>
    <d v="2018-07-05T18:51:24"/>
    <d v="2018-07-10T15:03:00"/>
    <d v="2018-07-12T17:12:30"/>
    <d v="2018-07-30T00:00:00"/>
  </r>
  <r>
    <s v="4fddd85a9d1f46412f6715f5cfbea489"/>
    <s v="d538c4e277ea9057a231aa75764ea5d2"/>
    <x v="0"/>
    <d v="2018-08-16T14:47:22"/>
    <d v="2018-08-17T03:31:08"/>
    <d v="2018-08-17T13:46:00"/>
    <d v="2018-08-22T22:28:39"/>
    <d v="2018-09-06T00:00:00"/>
  </r>
  <r>
    <s v="3c2ae362c7a0d00db3ff4cc392e1844c"/>
    <s v="6d0859bfb37c7bf98b55c29d017cd11f"/>
    <x v="0"/>
    <d v="2018-04-05T14:08:34"/>
    <d v="2018-04-05T14:29:04"/>
    <d v="2018-04-06T00:28:24"/>
    <d v="2018-04-13T16:51:46"/>
    <d v="2018-05-04T00:00:00"/>
  </r>
  <r>
    <s v="1df73825ad3aefd721f16df54e1e84dc"/>
    <s v="1ba283e330254f59e8ea1ce749494cdf"/>
    <x v="0"/>
    <d v="2017-08-10T09:35:59"/>
    <d v="2017-08-10T09:50:16"/>
    <d v="2017-08-11T14:39:47"/>
    <d v="2017-08-18T19:19:42"/>
    <d v="2017-09-01T00:00:00"/>
  </r>
  <r>
    <s v="b4cd10a24e0976a9d5f509cfbc3f566b"/>
    <s v="9863d23f12bb601f16a36c14f5638a1b"/>
    <x v="0"/>
    <d v="2018-08-22T22:17:56"/>
    <d v="2018-08-22T22:30:14"/>
    <d v="2018-08-23T12:53:00"/>
    <d v="2018-08-24T21:18:30"/>
    <d v="2018-08-28T00:00:00"/>
  </r>
  <r>
    <s v="3af00e0602421aa412b0f4ef0ebdb6c4"/>
    <s v="59e0d4564a850e47541812e373226501"/>
    <x v="0"/>
    <d v="2017-09-01T21:28:51"/>
    <d v="2017-09-05T04:25:56"/>
    <d v="2017-09-12T19:25:23"/>
    <d v="2017-09-14T14:44:57"/>
    <d v="2017-09-22T00:00:00"/>
  </r>
  <r>
    <s v="c6d8daf7c4eafd635edcb99748cd1049"/>
    <s v="6e1beb08ef00ec7067d3615e9fee3958"/>
    <x v="0"/>
    <d v="2018-06-15T13:08:55"/>
    <d v="2018-06-15T13:44:08"/>
    <d v="2018-06-19T14:12:00"/>
    <d v="2018-06-21T20:05:03"/>
    <d v="2018-07-05T00:00:00"/>
  </r>
  <r>
    <s v="77c374d0a559e948d26ddd439b558558"/>
    <s v="e59f98f6faddeedd45f959bb6b96f84a"/>
    <x v="0"/>
    <d v="2017-12-14T08:39:34"/>
    <d v="2017-12-14T08:52:15"/>
    <d v="2017-12-14T17:25:11"/>
    <d v="2017-12-19T18:52:43"/>
    <d v="2018-01-09T00:00:00"/>
  </r>
  <r>
    <s v="6c207e919b89964cc8083c67b373e496"/>
    <s v="b15a07c3273c8aec82ab6f4458fa861d"/>
    <x v="0"/>
    <d v="2018-01-23T10:05:42"/>
    <d v="2018-01-23T10:20:32"/>
    <d v="2018-01-23T20:51:39"/>
    <d v="2018-01-26T20:41:28"/>
    <d v="2018-02-07T00:00:00"/>
  </r>
  <r>
    <s v="de72985df853586cd2ba29e3269dbd4f"/>
    <s v="61574bd1bc8408825d5d4293093e9676"/>
    <x v="0"/>
    <d v="2017-04-20T12:32:55"/>
    <d v="2017-04-22T13:21:14"/>
    <d v="2017-04-24T13:28:55"/>
    <d v="2017-05-07T13:27:53"/>
    <d v="2017-05-10T00:00:00"/>
  </r>
  <r>
    <s v="53e3eb2bb46d323b3d7e3e7bc476e4fa"/>
    <s v="a10b24d46b3fa4207038ed45fa1e5d9c"/>
    <x v="0"/>
    <d v="2018-02-12T13:09:04"/>
    <d v="2018-02-12T13:30:20"/>
    <d v="2018-02-15T19:58:49"/>
    <d v="2018-02-17T11:19:08"/>
    <d v="2018-02-26T00:00:00"/>
  </r>
  <r>
    <s v="9e3a542f51363bda001167b7f5bd8dbd"/>
    <s v="4ca13991254732af64a40137aec89be0"/>
    <x v="0"/>
    <d v="2018-04-04T12:20:18"/>
    <d v="2018-04-04T12:30:15"/>
    <d v="2018-04-05T00:36:50"/>
    <d v="2018-05-25T17:17:35"/>
    <d v="2018-05-02T00:00:00"/>
  </r>
  <r>
    <s v="e3f593928ae2e5fc7463fe3603dd3e85"/>
    <s v="60f02d86ffb0ecb42c3f2c45036d9a1d"/>
    <x v="0"/>
    <d v="2017-05-23T21:31:24"/>
    <d v="2017-05-24T13:05:38"/>
    <d v="2017-05-25T09:53:12"/>
    <d v="2017-05-31T09:07:42"/>
    <d v="2017-06-22T00:00:00"/>
  </r>
  <r>
    <s v="8ed3b0f10074e950e00b60fb43e7e373"/>
    <s v="ba7397e46515dbbd9aa50d5a80ef7a9e"/>
    <x v="0"/>
    <d v="2018-01-17T12:25:38"/>
    <d v="2018-01-17T12:34:31"/>
    <d v="2018-01-18T23:21:20"/>
    <d v="2018-01-23T21:19:05"/>
    <d v="2018-02-09T00:00:00"/>
  </r>
  <r>
    <s v="dc6ad9979090e9f597d6cd0ea5a3feb6"/>
    <s v="3890ca07984aeb87f3c7418ee749e0dd"/>
    <x v="0"/>
    <d v="2018-03-26T10:25:49"/>
    <d v="2018-03-27T07:06:50"/>
    <d v="2018-03-29T20:58:58"/>
    <d v="2018-04-09T21:18:35"/>
    <d v="2018-04-13T00:00:00"/>
  </r>
  <r>
    <s v="59ec56fb4a12d230d24b71e77b3bda8e"/>
    <s v="7690eda4c4a4dfe1c571a961c59911bc"/>
    <x v="0"/>
    <d v="2017-07-23T21:26:36"/>
    <d v="2017-07-23T21:42:57"/>
    <d v="2017-07-24T13:04:39"/>
    <d v="2017-08-08T19:22:22"/>
    <d v="2017-08-21T00:00:00"/>
  </r>
  <r>
    <s v="2cf8310e7bc2b7b41f5179aab91407cc"/>
    <s v="00411811e3b661e746a6e1ce1f0878ab"/>
    <x v="0"/>
    <d v="2017-05-07T17:27:21"/>
    <d v="2017-05-07T17:42:03"/>
    <d v="2017-05-09T09:50:33"/>
    <d v="2017-05-16T17:25:55"/>
    <d v="2017-06-01T00:00:00"/>
  </r>
  <r>
    <s v="35f7b5bd54e85367e42167d104f06813"/>
    <s v="e82c5a6dd63e0f9da0b2f8fce63465ac"/>
    <x v="0"/>
    <d v="2018-08-22T20:43:48"/>
    <d v="2018-08-24T03:05:09"/>
    <d v="2018-08-24T19:01:00"/>
    <d v="2018-08-25T14:42:34"/>
    <d v="2018-09-14T00:00:00"/>
  </r>
  <r>
    <s v="f33f70dad90fd2f5811dbc1d2a46849d"/>
    <s v="8887509a58adbf58c980f239ef92dabf"/>
    <x v="0"/>
    <d v="2018-08-23T18:10:17"/>
    <d v="2018-08-23T18:24:45"/>
    <d v="2018-08-25T09:00:00"/>
    <d v="2018-08-29T16:53:01"/>
    <d v="2018-09-04T00:00:00"/>
  </r>
  <r>
    <s v="d302035b23b53abf7dadc4b6a0b62547"/>
    <s v="4c3a69a70ab3aafd4c7024377c9c9821"/>
    <x v="0"/>
    <d v="2018-02-16T08:15:12"/>
    <d v="2018-02-16T08:27:06"/>
    <d v="2018-02-22T00:18:28"/>
    <d v="2018-03-08T16:30:42"/>
    <d v="2018-03-13T00:00:00"/>
  </r>
  <r>
    <s v="fed6ef6fb04042a3b895df051c11225f"/>
    <s v="0843fd3baa42b70bf995bb83753bfe90"/>
    <x v="0"/>
    <d v="2018-08-04T14:19:59"/>
    <d v="2018-08-05T14:15:12"/>
    <d v="2018-08-10T14:13:00"/>
    <d v="2018-08-14T19:38:42"/>
    <d v="2018-08-23T00:00:00"/>
  </r>
  <r>
    <s v="13ceb10d0a1fb089ff634acc7114a743"/>
    <s v="c7b0cd6d863462734458324cdcc65169"/>
    <x v="0"/>
    <d v="2018-03-04T10:40:53"/>
    <d v="2018-03-04T11:10:23"/>
    <d v="2018-03-06T03:45:56"/>
    <d v="2018-03-27T19:09:22"/>
    <d v="2018-04-11T00:00:00"/>
  </r>
  <r>
    <s v="1d3a68238096f9cec486437166e57716"/>
    <s v="e382d18c674b20c5bfedbc86c51b7010"/>
    <x v="0"/>
    <d v="2018-02-09T15:18:41"/>
    <d v="2018-02-09T15:29:39"/>
    <d v="2018-02-16T19:12:13"/>
    <d v="2018-03-09T23:04:08"/>
    <d v="2018-03-07T00:00:00"/>
  </r>
  <r>
    <s v="d924b2f481ea43a95856d604e81f9219"/>
    <s v="589d137c275b6d5febd35a00f490e8bc"/>
    <x v="0"/>
    <d v="2018-06-21T10:44:22"/>
    <d v="2018-06-21T11:01:02"/>
    <d v="2018-06-22T13:56:00"/>
    <d v="2018-06-26T22:12:17"/>
    <d v="2018-07-20T00:00:00"/>
  </r>
  <r>
    <s v="fa902363ff995f79f7ae0694ec0e2aaf"/>
    <s v="3c01e794e3628a94c415f171f9f6086a"/>
    <x v="0"/>
    <d v="2018-08-20T15:17:36"/>
    <d v="2018-08-21T04:29:25"/>
    <d v="2018-08-21T14:24:00"/>
    <d v="2018-08-22T21:32:20"/>
    <d v="2018-08-27T00:00:00"/>
  </r>
  <r>
    <s v="99aeaeb7e702f9008fe9823750689bbd"/>
    <s v="c0000e87c4c36f4d17c42ba614aa35b4"/>
    <x v="0"/>
    <d v="2018-03-22T15:52:37"/>
    <d v="2018-03-22T16:35:46"/>
    <d v="2018-03-23T23:29:33"/>
    <d v="2018-03-26T15:19:03"/>
    <d v="2018-04-04T00:00:00"/>
  </r>
  <r>
    <s v="adac885fef6aa7cf2ae87956f4eb74c6"/>
    <s v="1148833389d584122a7e8b60b1f8c9fc"/>
    <x v="0"/>
    <d v="2018-02-04T17:11:52"/>
    <d v="2018-02-04T17:49:08"/>
    <d v="2018-02-05T20:06:45"/>
    <d v="2018-03-05T17:36:10"/>
    <d v="2018-03-09T00:00:00"/>
  </r>
  <r>
    <s v="79fe183c2c4f23688615d54004cd3f2d"/>
    <s v="31f2257087bbdb1d7fb09ae2b05377a6"/>
    <x v="0"/>
    <d v="2018-06-28T22:24:24"/>
    <d v="2018-06-28T22:35:13"/>
    <d v="2018-07-03T13:08:00"/>
    <d v="2018-07-09T17:32:55"/>
    <d v="2018-07-24T00:00:00"/>
  </r>
  <r>
    <s v="431fe12f4d24d8f61a0947c0bc842a04"/>
    <s v="208d96575c5bcce7280aeea4e1260658"/>
    <x v="0"/>
    <d v="2017-08-22T16:50:11"/>
    <d v="2017-08-22T17:33:07"/>
    <d v="2017-08-25T19:17:35"/>
    <d v="2017-09-08T21:33:17"/>
    <d v="2017-09-14T00:00:00"/>
  </r>
  <r>
    <s v="cd69fdf2e46758d65a29de7bb4766e5b"/>
    <s v="f4926d4b789ad9370721217c7800fd58"/>
    <x v="0"/>
    <d v="2017-11-04T23:17:28"/>
    <d v="2017-11-04T23:30:30"/>
    <d v="2017-11-08T15:14:39"/>
    <d v="2017-11-13T21:48:34"/>
    <d v="2017-11-24T00:00:00"/>
  </r>
  <r>
    <s v="703d387c15220ae49735c98c882b8fc4"/>
    <s v="4290511b6f1ed049dc3c4dd2ffdca616"/>
    <x v="0"/>
    <d v="2017-11-15T22:30:45"/>
    <d v="2017-11-15T22:46:50"/>
    <d v="2017-11-16T22:18:25"/>
    <d v="2017-11-28T19:26:53"/>
    <d v="2017-12-08T00:00:00"/>
  </r>
  <r>
    <s v="c70cb30c4935057ce1fe28f7f1226507"/>
    <s v="709a792eb53d3045dc9dadb19fa403a5"/>
    <x v="0"/>
    <d v="2018-01-04T13:52:26"/>
    <d v="2018-01-04T14:01:27"/>
    <d v="2018-01-04T23:06:59"/>
    <d v="2018-01-22T19:33:15"/>
    <d v="2018-02-02T00:00:00"/>
  </r>
  <r>
    <s v="9ed113cc7c82f8871d91b27a7b0d7da2"/>
    <s v="aca0989af736e8b434d68e6f38e50739"/>
    <x v="0"/>
    <d v="2017-05-29T22:08:30"/>
    <d v="2017-05-29T22:22:40"/>
    <d v="2017-06-01T16:33:00"/>
    <d v="2017-06-06T15:38:22"/>
    <d v="2017-06-19T00:00:00"/>
  </r>
  <r>
    <s v="23d23296f19f96722556d7712d45ca0e"/>
    <s v="20069d8437820f86e07c7036693aa9b7"/>
    <x v="0"/>
    <d v="2018-06-04T20:13:34"/>
    <d v="2018-06-05T16:16:30"/>
    <d v="2018-06-12T14:46:00"/>
    <d v="2018-06-15T16:26:52"/>
    <d v="2018-07-05T00:00:00"/>
  </r>
  <r>
    <s v="7920e7d2f91a12543837febe80d5503a"/>
    <s v="679199777b88ed8041f6cfe369cf722e"/>
    <x v="0"/>
    <d v="2018-05-08T22:44:18"/>
    <d v="2018-05-08T22:54:32"/>
    <d v="2018-05-10T12:28:00"/>
    <d v="2018-05-12T10:06:51"/>
    <d v="2018-05-16T00:00:00"/>
  </r>
  <r>
    <s v="53f5a7f622d498ff3eeb334b8efa7ae7"/>
    <s v="8130aff1c0475cddc4945c24074dff66"/>
    <x v="0"/>
    <d v="2017-03-04T20:25:11"/>
    <d v="2017-03-04T20:32:22"/>
    <d v="2017-03-06T06:47:13"/>
    <d v="2017-03-15T15:57:55"/>
    <d v="2017-03-27T00:00:00"/>
  </r>
  <r>
    <s v="f1084769a9d3a8c88ae9aa1ceb9c63f6"/>
    <s v="b92d07c285b02d5fbf75240d37dda801"/>
    <x v="0"/>
    <d v="2018-01-12T18:07:00"/>
    <d v="2018-01-12T18:31:34"/>
    <d v="2018-01-15T17:59:13"/>
    <d v="2018-01-22T16:20:12"/>
    <d v="2018-02-09T00:00:00"/>
  </r>
  <r>
    <s v="ef91a0138a69318c86432c32ad98db82"/>
    <s v="a9b884c0cf01e7b65fd39f9d9cfa604d"/>
    <x v="0"/>
    <d v="2018-01-29T11:12:03"/>
    <d v="2018-01-31T13:32:35"/>
    <d v="2018-02-01T23:51:49"/>
    <d v="2018-02-16T14:31:46"/>
    <d v="2018-02-20T00:00:00"/>
  </r>
  <r>
    <s v="ab8059755e11171ef8b3b3065ccc4aab"/>
    <s v="c80115adfd169640586a764307e45894"/>
    <x v="0"/>
    <d v="2018-01-03T16:19:59"/>
    <d v="2018-01-03T16:31:50"/>
    <d v="2018-01-04T16:22:11"/>
    <d v="2018-01-17T20:14:58"/>
    <d v="2018-01-29T00:00:00"/>
  </r>
  <r>
    <s v="989d4dc670329cd432f4345b25194cb9"/>
    <s v="714b6710fb0b00feac54edf86be85893"/>
    <x v="0"/>
    <d v="2018-03-06T14:58:36"/>
    <d v="2018-03-06T15:40:23"/>
    <d v="2018-03-07T20:05:33"/>
    <d v="2018-03-19T21:22:05"/>
    <d v="2018-03-27T00:00:00"/>
  </r>
  <r>
    <s v="23bab630b11eed4b31aaa2edd31ba773"/>
    <s v="c03793e75bfde694b9f88aa885d5b7f0"/>
    <x v="0"/>
    <d v="2017-08-05T14:12:12"/>
    <d v="2017-08-05T14:25:12"/>
    <d v="2017-08-07T15:47:27"/>
    <d v="2017-08-17T16:35:34"/>
    <d v="2017-08-29T00:00:00"/>
  </r>
  <r>
    <s v="8f48df24381903f850d1c20b035f4a86"/>
    <s v="e406ec5a3f6e41c1eebbbcc6f48abda2"/>
    <x v="0"/>
    <d v="2018-02-18T20:13:02"/>
    <d v="2018-02-18T21:15:28"/>
    <d v="2018-02-19T21:13:06"/>
    <d v="2018-02-23T19:57:54"/>
    <d v="2018-03-12T00:00:00"/>
  </r>
  <r>
    <s v="f7614e634874a2b92d65dda076f0bab5"/>
    <s v="2067794c960bc6a1705e94651086144d"/>
    <x v="0"/>
    <d v="2018-04-09T15:04:30"/>
    <d v="2018-04-09T15:30:24"/>
    <d v="2018-04-10T18:20:42"/>
    <d v="2018-04-19T00:52:42"/>
    <d v="2018-04-25T00:00:00"/>
  </r>
  <r>
    <s v="33ce126846ecce9afdfe8f1b93551928"/>
    <s v="630f64fb6bc2a53c0e5d61e03761e5c4"/>
    <x v="0"/>
    <d v="2017-08-28T17:26:57"/>
    <d v="2017-08-28T17:45:08"/>
    <d v="2017-08-29T19:56:30"/>
    <d v="2017-09-06T19:33:43"/>
    <d v="2017-09-27T00:00:00"/>
  </r>
  <r>
    <s v="9c6203a8eacf4ccb437c800c9629f792"/>
    <s v="b0c70716ff17136d17c12881d303c543"/>
    <x v="0"/>
    <d v="2018-04-05T20:32:14"/>
    <d v="2018-04-06T15:30:07"/>
    <d v="2018-04-10T00:20:59"/>
    <d v="2018-04-18T15:34:54"/>
    <d v="2018-04-26T00:00:00"/>
  </r>
  <r>
    <s v="6684a2469619cc89b92f6065a0fdccb8"/>
    <s v="c3a918fdab36d16fc128d5327f1f7be1"/>
    <x v="0"/>
    <d v="2018-02-06T00:05:32"/>
    <d v="2018-02-06T00:15:37"/>
    <d v="2018-02-14T19:06:33"/>
    <d v="2018-02-15T17:53:47"/>
    <d v="2018-02-22T00:00:00"/>
  </r>
  <r>
    <s v="db8730baa35db478122207bf2b26590c"/>
    <s v="eed8fa5607d71228491abf287184146e"/>
    <x v="0"/>
    <d v="2018-06-11T08:03:30"/>
    <d v="2018-06-11T08:31:39"/>
    <d v="2018-06-11T15:11:00"/>
    <d v="2018-07-02T14:46:42"/>
    <d v="2018-07-05T00:00:00"/>
  </r>
  <r>
    <s v="ceb9b6d878227743fd57f4f50dff13c3"/>
    <s v="54ab397e856d6388c4a65fb0952688eb"/>
    <x v="0"/>
    <d v="2017-11-29T15:52:39"/>
    <d v="2017-12-04T23:31:03"/>
    <d v="2017-12-05T18:09:12"/>
    <d v="2018-01-03T19:38:56"/>
    <d v="2018-01-24T00:00:00"/>
  </r>
  <r>
    <s v="a96be3f7775bce7abde7918670a3d67d"/>
    <s v="958471435e5032bfc8fd27062abb64e2"/>
    <x v="0"/>
    <d v="2018-03-16T18:06:08"/>
    <d v="2018-03-16T18:15:34"/>
    <d v="2018-03-22T22:32:42"/>
    <d v="2018-04-06T18:17:33"/>
    <d v="2018-04-05T00:00:00"/>
  </r>
  <r>
    <s v="f5e409c4e093a36f74d9ba76df3b5f19"/>
    <s v="5fc3699e987af1cbdfa9b6592c6c9cbd"/>
    <x v="0"/>
    <d v="2017-11-26T18:48:09"/>
    <d v="2017-11-26T18:55:31"/>
    <d v="2017-11-27T18:18:35"/>
    <d v="2017-12-18T17:58:18"/>
    <d v="2017-12-20T00:00:00"/>
  </r>
  <r>
    <s v="a11848157003e277da67e7700e1fb630"/>
    <s v="563fecde53b98e154a0c76032365fb36"/>
    <x v="0"/>
    <d v="2017-09-13T12:16:05"/>
    <d v="2017-09-13T14:27:25"/>
    <d v="2017-09-15T20:41:55"/>
    <d v="2017-10-06T16:45:29"/>
    <d v="2017-10-10T00:00:00"/>
  </r>
  <r>
    <s v="ae6fa796d6bfcc527feea40286702f7e"/>
    <s v="9c69caac16f1c5f268cf6e4eb62091a0"/>
    <x v="0"/>
    <d v="2018-06-03T21:10:29"/>
    <d v="2018-06-05T04:12:39"/>
    <d v="2018-06-26T12:23:00"/>
    <d v="2018-07-06T17:28:53"/>
    <d v="2018-07-27T00:00:00"/>
  </r>
  <r>
    <s v="a0bb89116fae61995bdade42a37fccba"/>
    <s v="5e2d22e7df33e1938e816e8f7cae6e8d"/>
    <x v="0"/>
    <d v="2018-03-08T12:49:21"/>
    <d v="2018-03-08T13:10:27"/>
    <d v="2018-03-09T18:41:02"/>
    <d v="2018-05-03T04:52:09"/>
    <d v="2018-03-29T00:00:00"/>
  </r>
  <r>
    <s v="1a67c7a3cb47a447f68bc24f7cbbe825"/>
    <s v="2fb6a28105827799ef2dffcb4f4f4e53"/>
    <x v="0"/>
    <d v="2018-03-27T11:26:05"/>
    <d v="2018-03-28T02:47:56"/>
    <d v="2018-03-29T23:32:49"/>
    <d v="2018-04-13T17:34:51"/>
    <d v="2018-04-26T00:00:00"/>
  </r>
  <r>
    <s v="953baa58baf3406cc310c032d73ddde0"/>
    <s v="629979f51e36b1b5e7589d7c96020b32"/>
    <x v="0"/>
    <d v="2018-05-04T10:55:36"/>
    <d v="2018-05-05T03:15:20"/>
    <d v="2018-05-07T14:23:00"/>
    <d v="2018-05-11T17:47:51"/>
    <d v="2018-05-30T00:00:00"/>
  </r>
  <r>
    <s v="1372aa0637277287bda77b0de38676c7"/>
    <s v="a5347c1cc1b3e01cce8d58574f6a7210"/>
    <x v="0"/>
    <d v="2017-12-04T11:24:31"/>
    <d v="2017-12-04T16:31:43"/>
    <d v="2017-12-05T18:32:03"/>
    <d v="2017-12-07T00:34:03"/>
    <d v="2017-12-20T00:00:00"/>
  </r>
  <r>
    <s v="09c55723561623b19ad72cf0299d58bc"/>
    <s v="48961cfec533cf17b135ded190707882"/>
    <x v="0"/>
    <d v="2018-08-22T09:42:27"/>
    <d v="2018-08-22T09:55:11"/>
    <d v="2018-08-22T14:10:00"/>
    <d v="2018-08-29T00:46:33"/>
    <d v="2018-09-10T00:00:00"/>
  </r>
  <r>
    <s v="ac28767a818e6e5bc6895e188ef622ba"/>
    <s v="0a984c883069c23cdf9b63f5d5c7c152"/>
    <x v="0"/>
    <d v="2018-06-11T17:50:09"/>
    <d v="2018-06-11T18:19:29"/>
    <d v="2018-06-13T14:00:00"/>
    <d v="2018-06-18T16:03:52"/>
    <d v="2018-06-28T00:00:00"/>
  </r>
  <r>
    <s v="c7b4a7a4d974418197e38cc0f6c2ea85"/>
    <s v="8f1a8643c245e8b74e2e6535ca5c4e19"/>
    <x v="0"/>
    <d v="2018-02-19T13:32:15"/>
    <d v="2018-02-20T13:28:04"/>
    <d v="2018-02-23T23:59:23"/>
    <d v="2018-03-02T22:39:34"/>
    <d v="2018-03-19T00:00:00"/>
  </r>
  <r>
    <s v="f572e229540954ce62e0f8d20cdad2f2"/>
    <s v="621db81dd0257835e7dbb90e5305c687"/>
    <x v="0"/>
    <d v="2018-05-08T09:03:18"/>
    <d v="2018-05-08T09:15:32"/>
    <d v="2018-05-08T14:24:00"/>
    <d v="2018-05-14T14:55:19"/>
    <d v="2018-06-14T00:00:00"/>
  </r>
  <r>
    <s v="086731f4ad521c4094b1eda75986b88e"/>
    <s v="e038ce5f1155ad7b6235f4df7ecc77c6"/>
    <x v="0"/>
    <d v="2017-10-25T20:36:00"/>
    <d v="2017-10-25T20:49:29"/>
    <d v="2017-10-27T17:04:06"/>
    <d v="2017-11-28T10:19:34"/>
    <d v="2017-12-05T00:00:00"/>
  </r>
  <r>
    <s v="7c05cc46380212da89ef95678210500e"/>
    <s v="34e8953891bbf0ffcb797b69dbf4a122"/>
    <x v="0"/>
    <d v="2017-06-07T18:06:13"/>
    <d v="2017-06-09T19:10:13"/>
    <d v="2017-06-13T09:10:16"/>
    <d v="2017-06-27T14:41:46"/>
    <d v="2017-07-04T00:00:00"/>
  </r>
  <r>
    <s v="bc8446f693e6c406e28d5cee739dc4cd"/>
    <s v="739a32b2dfcac52c4726c626a7383e1d"/>
    <x v="0"/>
    <d v="2017-03-03T18:40:14"/>
    <d v="2017-03-04T02:10:29"/>
    <d v="2017-03-06T13:00:26"/>
    <d v="2017-03-13T11:30:49"/>
    <d v="2017-03-22T00:00:00"/>
  </r>
  <r>
    <s v="335046c7c87cf6b4d47ce63b22c563b8"/>
    <s v="0a215d233e87a33399e8defc4598588b"/>
    <x v="0"/>
    <d v="2018-08-06T16:56:19"/>
    <d v="2018-08-06T17:10:18"/>
    <d v="2018-08-09T16:12:00"/>
    <d v="2018-08-16T16:56:34"/>
    <d v="2018-09-10T00:00:00"/>
  </r>
  <r>
    <s v="25fbf27ebf14d822b62827aeb77d9d10"/>
    <s v="8dcf681336e6c839f3d6c2399dee467d"/>
    <x v="0"/>
    <d v="2017-03-14T12:50:27"/>
    <d v="2017-03-14T12:50:27"/>
    <d v="2017-03-16T08:17:46"/>
    <d v="2017-04-09T09:07:03"/>
    <d v="2017-04-26T00:00:00"/>
  </r>
  <r>
    <s v="1b6e795c12ed471246103bf4f218dce2"/>
    <s v="70b1b8023bddf594d19603ca213efdea"/>
    <x v="0"/>
    <d v="2018-01-13T18:49:41"/>
    <d v="2018-01-13T18:57:28"/>
    <d v="2018-01-15T18:42:39"/>
    <d v="2018-01-18T21:28:38"/>
    <d v="2018-02-05T00:00:00"/>
  </r>
  <r>
    <s v="4044c5fad995d07177b0c09ff2b0b7f6"/>
    <s v="16bd290303092475ef758981282d5b9a"/>
    <x v="0"/>
    <d v="2018-08-06T10:58:22"/>
    <d v="2018-08-07T10:50:19"/>
    <d v="2018-08-08T14:27:00"/>
    <d v="2018-08-14T19:06:54"/>
    <d v="2018-08-28T00:00:00"/>
  </r>
  <r>
    <s v="08322b6d209359f491acb1e5f89cb371"/>
    <s v="6b47c3eea2c418b4ee03f1cc38e30519"/>
    <x v="0"/>
    <d v="2018-08-22T20:16:37"/>
    <d v="2018-08-24T03:05:13"/>
    <d v="2018-08-24T13:57:00"/>
    <d v="2018-08-30T22:32:31"/>
    <d v="2018-09-12T00:00:00"/>
  </r>
  <r>
    <s v="2b72e9015af390303d5d89ae0fd64673"/>
    <s v="adad7c2f00e8d79a37b5e7b7fc17da0c"/>
    <x v="0"/>
    <d v="2017-11-23T19:28:37"/>
    <d v="2017-11-23T19:36:23"/>
    <d v="2017-11-24T23:41:37"/>
    <d v="2017-11-30T23:59:03"/>
    <d v="2017-12-13T00:00:00"/>
  </r>
  <r>
    <s v="961d9e5c68462472ac3bba1243d731fe"/>
    <s v="f7b06276835d7da62b9d98e7c519a2b1"/>
    <x v="0"/>
    <d v="2017-11-28T15:55:19"/>
    <d v="2017-11-28T16:17:48"/>
    <d v="2017-12-01T15:38:43"/>
    <d v="2017-12-12T00:39:51"/>
    <d v="2017-12-12T00:00:00"/>
  </r>
  <r>
    <s v="30c902056ce61a4404a706f9dc06b4bc"/>
    <s v="cb2af73ae8790acc67766c8121b349bf"/>
    <x v="0"/>
    <d v="2017-02-26T17:55:11"/>
    <d v="2017-02-26T18:05:13"/>
    <d v="2017-03-01T16:41:53"/>
    <d v="2017-03-06T09:37:50"/>
    <d v="2017-03-21T00:00:00"/>
  </r>
  <r>
    <s v="4273eb19832c1ba5b1d96ec21fcc2d1a"/>
    <s v="79c79e48306a6e400f3095ef216acf8c"/>
    <x v="0"/>
    <d v="2017-08-12T10:28:37"/>
    <d v="2017-08-12T10:45:08"/>
    <d v="2017-08-15T16:57:19"/>
    <d v="2017-08-18T17:53:35"/>
    <d v="2017-09-01T00:00:00"/>
  </r>
  <r>
    <s v="061cc2095125b495f7221ed85a706c07"/>
    <s v="208abfb07a2f4c1de66445c9286f5c33"/>
    <x v="0"/>
    <d v="2018-04-13T19:43:09"/>
    <d v="2018-04-13T19:55:14"/>
    <d v="2018-04-16T23:07:37"/>
    <d v="2018-04-30T18:53:48"/>
    <d v="2018-05-08T00:00:00"/>
  </r>
  <r>
    <s v="89cd9f68aa6c5370ba3443f02292f7a3"/>
    <s v="c59a4c0d6a4569a272f28487ede54c16"/>
    <x v="0"/>
    <d v="2018-03-31T22:21:00"/>
    <d v="2018-04-03T05:48:59"/>
    <d v="2018-04-06T20:38:28"/>
    <d v="2018-04-16T18:37:36"/>
    <d v="2018-04-30T00:00:00"/>
  </r>
  <r>
    <s v="810a20b5d63b93c766be34093cf05187"/>
    <s v="952314d81832bec79f508e87223d4fc8"/>
    <x v="0"/>
    <d v="2018-05-28T13:57:59"/>
    <d v="2018-05-28T14:10:50"/>
    <d v="2018-05-29T10:12:00"/>
    <d v="2018-06-11T20:13:39"/>
    <d v="2018-06-29T00:00:00"/>
  </r>
  <r>
    <s v="018fb228a3dd1a16349e73d2e41b239d"/>
    <s v="e2a629c7ccabea34df0cb4954f6c08db"/>
    <x v="0"/>
    <d v="2018-01-13T15:59:39"/>
    <d v="2018-01-13T16:09:43"/>
    <d v="2018-01-17T12:14:55"/>
    <d v="2018-01-26T13:22:19"/>
    <d v="2018-02-19T00:00:00"/>
  </r>
  <r>
    <s v="a89e0347b6138ab8ed766aeb2f79c157"/>
    <s v="e1cb75c4e9c635beaa9c4f595f75d36d"/>
    <x v="0"/>
    <d v="2017-03-27T13:19:07"/>
    <d v="2017-03-27T13:30:19"/>
    <d v="2017-04-10T13:38:44"/>
    <d v="2017-04-12T14:13:23"/>
    <d v="2017-04-20T00:00:00"/>
  </r>
  <r>
    <s v="1ba067e676f52a18b8b2fdba56eecae7"/>
    <s v="d2d354a32e8cd619c0466eeefabd826a"/>
    <x v="0"/>
    <d v="2018-02-23T15:18:25"/>
    <d v="2018-02-23T15:32:08"/>
    <d v="2018-02-27T02:09:04"/>
    <d v="2018-03-26T18:58:23"/>
    <d v="2018-03-29T00:00:00"/>
  </r>
  <r>
    <s v="608550deb32171538771afe8f00b2cb8"/>
    <s v="9cbe13ffb632f70b6e49d86d0d007cb7"/>
    <x v="0"/>
    <d v="2017-02-24T17:04:27"/>
    <d v="2017-02-24T17:15:18"/>
    <d v="2017-03-15T09:55:39"/>
    <d v="2017-03-20T08:38:32"/>
    <d v="2017-03-22T00:00:00"/>
  </r>
  <r>
    <s v="cc89389bd59dfd8cdf5b4490dec5df27"/>
    <s v="ea30d9a61fecff76bd58e5c62f4379b7"/>
    <x v="0"/>
    <d v="2018-01-01T11:39:28"/>
    <d v="2018-01-01T11:46:18"/>
    <d v="2018-01-03T17:38:50"/>
    <d v="2018-01-09T00:12:22"/>
    <d v="2018-02-07T00:00:00"/>
  </r>
  <r>
    <s v="fee76720d4d707fc12d7e5a40cd5c18d"/>
    <s v="4b6de9e1db470b7b07f6ee6c989b6d65"/>
    <x v="0"/>
    <d v="2018-06-02T11:04:02"/>
    <d v="2018-06-02T11:15:25"/>
    <d v="2018-06-06T14:50:00"/>
    <d v="2018-06-11T21:42:33"/>
    <d v="2018-07-11T00:00:00"/>
  </r>
  <r>
    <s v="ccdd202175f5156c1dffdc949b4abb85"/>
    <s v="e504a4f515eca66917e45ec6eda6d735"/>
    <x v="0"/>
    <d v="2018-05-14T14:50:45"/>
    <d v="2018-05-14T15:17:22"/>
    <d v="2018-05-17T15:06:00"/>
    <d v="2018-05-18T14:23:44"/>
    <d v="2018-05-25T00:00:00"/>
  </r>
  <r>
    <s v="7e5755dcda787dcc7269f1698d6372b7"/>
    <s v="21fb2ebc5077f72af04e6ead0763eba5"/>
    <x v="0"/>
    <d v="2017-08-08T09:53:50"/>
    <d v="2017-08-08T10:10:15"/>
    <d v="2017-08-09T19:29:41"/>
    <d v="2017-08-16T15:45:19"/>
    <d v="2017-08-30T00:00:00"/>
  </r>
  <r>
    <s v="2bb801ea071223cff75e08c39fab9155"/>
    <s v="c250f85418e87fa6d92dbad44a293ddc"/>
    <x v="0"/>
    <d v="2017-12-10T10:51:47"/>
    <d v="2017-12-10T11:10:22"/>
    <d v="2017-12-11T17:34:48"/>
    <d v="2017-12-17T16:31:47"/>
    <d v="2018-01-04T00:00:00"/>
  </r>
  <r>
    <s v="7563e13fcf7f6c6d8db57ef0c5760c87"/>
    <s v="ea523606564418ccc7fa53b7a081c510"/>
    <x v="0"/>
    <d v="2018-07-29T15:25:12"/>
    <d v="2018-07-30T15:24:44"/>
    <d v="2018-07-31T10:27:00"/>
    <d v="2018-08-01T18:44:41"/>
    <d v="2018-08-02T00:00:00"/>
  </r>
  <r>
    <s v="3b12b05b1ef9fd1f18face4e10c50c2e"/>
    <s v="4d7fc7b184089eadde3dd0133adcda45"/>
    <x v="0"/>
    <d v="2017-09-08T00:59:39"/>
    <d v="2017-09-08T02:34:04"/>
    <d v="2017-09-08T20:13:42"/>
    <d v="2017-09-18T13:59:53"/>
    <d v="2017-10-02T00:00:00"/>
  </r>
  <r>
    <s v="ae7f30650fe9c91685d2fb23a527df97"/>
    <s v="94dc77420394cc2e94c816422c0c720e"/>
    <x v="0"/>
    <d v="2018-05-14T17:53:13"/>
    <d v="2018-05-15T03:55:59"/>
    <d v="2018-05-15T15:06:00"/>
    <d v="2018-05-23T20:12:20"/>
    <d v="2018-06-04T00:00:00"/>
  </r>
  <r>
    <s v="f9537b9d24a68ee87a6ea92286bcccc9"/>
    <s v="3dc08ab32bcca551725a07122f56de3d"/>
    <x v="0"/>
    <d v="2017-07-12T23:02:05"/>
    <d v="2017-07-12T23:10:19"/>
    <d v="2017-07-14T12:54:32"/>
    <d v="2017-07-24T17:09:12"/>
    <d v="2017-08-03T00:00:00"/>
  </r>
  <r>
    <s v="c346218ec3d36d79c60de8073dfcbd8b"/>
    <s v="f1211d93e1993b500519ecece60e5e6e"/>
    <x v="0"/>
    <d v="2018-01-15T20:24:42"/>
    <d v="2018-01-16T20:14:28"/>
    <d v="2018-01-18T23:54:36"/>
    <d v="2018-01-19T21:34:40"/>
    <d v="2018-01-30T00:00:00"/>
  </r>
  <r>
    <s v="2365573dec3c55b420a248893b61d168"/>
    <s v="7fe6ee9c7c3fc0bfb3cdaf93fbdbad96"/>
    <x v="0"/>
    <d v="2018-01-27T20:59:57"/>
    <d v="2018-01-27T21:17:12"/>
    <d v="2018-01-30T14:13:06"/>
    <d v="2018-02-07T17:05:21"/>
    <d v="2018-02-15T00:00:00"/>
  </r>
  <r>
    <s v="38291bcab22211eb312fd02756c288c1"/>
    <s v="a63bb59ba24b8048df8549dd217a586c"/>
    <x v="0"/>
    <d v="2017-11-20T12:50:46"/>
    <d v="2017-11-20T13:17:22"/>
    <d v="2017-11-20T19:18:32"/>
    <d v="2017-11-28T17:29:04"/>
    <d v="2017-12-12T00:00:00"/>
  </r>
  <r>
    <s v="6d098fe9c328d8dbe615f82bf930ee93"/>
    <s v="d12c9220f616b02b0e58cdcd3fc1eea4"/>
    <x v="0"/>
    <d v="2018-08-09T17:08:38"/>
    <d v="2018-08-09T17:50:10"/>
    <d v="2018-08-10T14:46:00"/>
    <d v="2018-08-17T21:51:20"/>
    <d v="2018-08-27T00:00:00"/>
  </r>
  <r>
    <s v="8bf042f3248ba31efd190930bd406ea0"/>
    <s v="f396dc47ebf03c371e9d1144827a88b3"/>
    <x v="0"/>
    <d v="2018-04-26T17:28:49"/>
    <d v="2018-04-28T02:55:26"/>
    <d v="2018-04-30T13:22:00"/>
    <d v="2018-05-05T00:26:34"/>
    <d v="2018-05-17T00:00:00"/>
  </r>
  <r>
    <s v="2dabb10146331fc98c0322801df870d7"/>
    <s v="d829dcbbc1ddabd3a91c20b64e2ce5d8"/>
    <x v="0"/>
    <d v="2017-08-24T09:48:12"/>
    <d v="2017-08-24T10:04:31"/>
    <d v="2017-08-28T21:05:18"/>
    <d v="2017-08-30T15:14:39"/>
    <d v="2017-09-06T00:00:00"/>
  </r>
  <r>
    <s v="3b7999074565a5320366ad70c5aec08b"/>
    <s v="1d65236b903e944ca24271c42aa4a221"/>
    <x v="0"/>
    <d v="2018-04-05T11:22:30"/>
    <d v="2018-04-05T11:35:24"/>
    <d v="2018-04-06T22:48:59"/>
    <d v="2018-04-09T22:24:45"/>
    <d v="2018-04-19T00:00:00"/>
  </r>
  <r>
    <s v="3c67df5e19638f8fa4fcd2658347b622"/>
    <s v="0e369984255ebae345028d4858c3877c"/>
    <x v="0"/>
    <d v="2017-12-10T22:17:46"/>
    <d v="2017-12-10T23:30:45"/>
    <d v="2017-12-12T19:14:05"/>
    <d v="2017-12-26T13:18:12"/>
    <d v="2018-01-04T00:00:00"/>
  </r>
  <r>
    <s v="9edc5231dd902e3a6b3cd4d8692d3e19"/>
    <s v="66526956e5bfc707bff7039c8dee6097"/>
    <x v="0"/>
    <d v="2017-11-24T10:19:18"/>
    <d v="2017-11-24T13:13:41"/>
    <d v="2017-11-27T21:52:34"/>
    <d v="2018-01-07T00:09:31"/>
    <d v="2017-12-26T00:00:00"/>
  </r>
  <r>
    <s v="a23760b9274db6304cc3cc0085583693"/>
    <s v="13b998c33df7f51c51078cf30c1ceed7"/>
    <x v="0"/>
    <d v="2017-09-10T15:36:39"/>
    <d v="2017-09-11T19:35:12"/>
    <d v="2017-09-12T15:05:41"/>
    <d v="2017-10-16T19:10:02"/>
    <d v="2017-10-11T00:00:00"/>
  </r>
  <r>
    <s v="8982c5a29644a98312ad54cac13d513e"/>
    <s v="24f72944b81a1af99ec38141a8b93880"/>
    <x v="0"/>
    <d v="2017-02-05T21:01:32"/>
    <d v="2017-02-07T03:50:31"/>
    <d v="2017-02-08T14:08:37"/>
    <d v="2017-02-17T15:32:03"/>
    <d v="2017-03-09T00:00:00"/>
  </r>
  <r>
    <s v="577285c10c95871f906ac5ba6d9d902b"/>
    <s v="e9c9c155a55ad03af57867143ee91937"/>
    <x v="0"/>
    <d v="2018-06-01T15:08:12"/>
    <d v="2018-06-02T15:10:04"/>
    <d v="2018-06-11T14:38:00"/>
    <d v="2018-06-21T12:24:46"/>
    <d v="2018-07-23T00:00:00"/>
  </r>
  <r>
    <s v="4ac6cfb47c51ac043927b84975d1a62d"/>
    <s v="06c5c4b0292effa4b19173210ffafb33"/>
    <x v="0"/>
    <d v="2018-07-03T18:19:30"/>
    <d v="2018-07-05T17:03:19"/>
    <d v="2018-07-05T12:45:00"/>
    <d v="2018-07-10T15:06:42"/>
    <d v="2018-07-27T00:00:00"/>
  </r>
  <r>
    <s v="923cc27376a32cd0e1252597e42a5586"/>
    <s v="0ae1f70aec3c222c780ca0bfae1f1ced"/>
    <x v="0"/>
    <d v="2017-08-17T11:49:54"/>
    <d v="2017-08-17T12:10:11"/>
    <d v="2017-08-21T10:48:40"/>
    <d v="2017-09-10T14:13:23"/>
    <d v="2017-09-21T00:00:00"/>
  </r>
  <r>
    <s v="5f082a502d1fd6f19d32897c2c2cbcec"/>
    <s v="2940ece501baa1342d450993f3f20a94"/>
    <x v="0"/>
    <d v="2018-08-20T11:23:16"/>
    <d v="2018-08-20T15:11:33"/>
    <d v="2018-08-21T08:11:00"/>
    <d v="2018-08-24T00:18:55"/>
    <d v="2018-08-29T00:00:00"/>
  </r>
  <r>
    <s v="457e6ef20b5dfa0a75041c5a200080b3"/>
    <s v="ee777e76a5abe6097a2a44199b4732dd"/>
    <x v="0"/>
    <d v="2017-08-21T18:17:06"/>
    <d v="2017-08-23T08:05:33"/>
    <d v="2017-08-23T19:00:19"/>
    <d v="2017-08-31T16:47:55"/>
    <d v="2017-09-21T00:00:00"/>
  </r>
  <r>
    <s v="2cad5aa95a3bc7f622d44d01452b7887"/>
    <s v="c41a7998511438b4512f6382286455e6"/>
    <x v="0"/>
    <d v="2017-11-26T18:16:02"/>
    <d v="2017-11-26T18:32:53"/>
    <d v="2017-11-27T21:52:56"/>
    <d v="2017-12-04T23:21:48"/>
    <d v="2017-12-18T00:00:00"/>
  </r>
  <r>
    <s v="08d551ca6776789b820288466888bc3a"/>
    <s v="b1ba1b27a0d546c2227c49e9eb786a0c"/>
    <x v="0"/>
    <d v="2018-08-19T18:23:33"/>
    <d v="2018-08-20T12:50:26"/>
    <d v="2018-08-22T15:33:00"/>
    <d v="2018-08-29T19:08:37"/>
    <d v="2018-08-30T00:00:00"/>
  </r>
  <r>
    <s v="8ec3dc58218022294d63f307fb8adaba"/>
    <s v="7e7b03c269204cfe21f404efcdcc22bd"/>
    <x v="2"/>
    <d v="2018-05-14T20:08:22"/>
    <d v="2018-05-16T03:33:49"/>
    <d v="2018-05-16T14:04:00"/>
    <m/>
    <d v="2018-05-22T00:00:00"/>
  </r>
  <r>
    <s v="7526e6e32c9eb710b8afc4c01dd785d4"/>
    <s v="957f824cc80070650b329d52de1b8d07"/>
    <x v="0"/>
    <d v="2017-10-23T20:10:06"/>
    <d v="2017-10-25T02:26:13"/>
    <d v="2017-10-25T18:59:35"/>
    <d v="2017-10-26T20:58:03"/>
    <d v="2017-11-03T00:00:00"/>
  </r>
  <r>
    <s v="6f4f578dc1619bddcbc6c56c9502eb74"/>
    <s v="208a1b9c48657302f6c38ea8901e2bff"/>
    <x v="0"/>
    <d v="2018-01-23T11:58:33"/>
    <d v="2018-01-23T12:18:03"/>
    <d v="2018-01-24T21:24:46"/>
    <d v="2018-03-03T19:29:11"/>
    <d v="2018-02-16T00:00:00"/>
  </r>
  <r>
    <s v="c105be01f21c9df6a2579f59b95cbcd9"/>
    <s v="02288a47f696f3054b9ef1d5f8e73973"/>
    <x v="0"/>
    <d v="2017-09-18T16:12:04"/>
    <d v="2017-09-18T16:27:55"/>
    <d v="2017-09-20T20:00:24"/>
    <d v="2017-09-25T21:59:46"/>
    <d v="2017-10-04T00:00:00"/>
  </r>
  <r>
    <s v="5043f784269d4557975f07e2ceae445b"/>
    <s v="462745b7e4248b889b1b2c446705a8b5"/>
    <x v="0"/>
    <d v="2017-06-12T00:35:07"/>
    <d v="2017-06-12T01:05:31"/>
    <d v="2017-06-14T13:04:00"/>
    <d v="2017-06-24T08:25:57"/>
    <d v="2017-07-07T00:00:00"/>
  </r>
  <r>
    <s v="391cd3f7e6052e7827a66f333705099b"/>
    <s v="b609533f40e96134748755961fefd32a"/>
    <x v="0"/>
    <d v="2018-08-08T21:14:14"/>
    <d v="2018-08-08T21:30:10"/>
    <d v="2018-08-09T12:15:00"/>
    <d v="2018-08-16T19:08:54"/>
    <d v="2018-08-23T00:00:00"/>
  </r>
  <r>
    <s v="c1dafa077556522d38557ad3452e3ac6"/>
    <s v="c4f8ebdb558f6064130ea0b705f65997"/>
    <x v="0"/>
    <d v="2017-11-27T15:54:16"/>
    <d v="2017-11-27T16:10:17"/>
    <d v="2017-11-28T23:28:24"/>
    <d v="2017-11-29T20:16:42"/>
    <d v="2017-12-11T00:00:00"/>
  </r>
  <r>
    <s v="71e65504647428c80f14efcc2a85f666"/>
    <s v="4553d174357510751fffe2519aa1b501"/>
    <x v="0"/>
    <d v="2018-02-11T21:57:56"/>
    <d v="2018-02-11T22:10:29"/>
    <d v="2018-02-16T01:04:41"/>
    <d v="2018-02-21T21:23:20"/>
    <d v="2018-03-13T00:00:00"/>
  </r>
  <r>
    <s v="e1fb73a7a364bc2406681b3e16010660"/>
    <s v="482e951bbe038b32d7f36484f2ddc53b"/>
    <x v="0"/>
    <d v="2017-04-25T18:57:46"/>
    <d v="2017-04-25T19:10:48"/>
    <d v="2017-04-27T07:03:39"/>
    <d v="2017-05-04T15:36:26"/>
    <d v="2017-05-12T00:00:00"/>
  </r>
  <r>
    <s v="ff36cbc44b8f228e0449c92ef089c843"/>
    <s v="ac4e6e678ad7b6c5e3f90ecb4f8b9569"/>
    <x v="0"/>
    <d v="2017-11-25T20:34:42"/>
    <d v="2017-11-25T20:51:36"/>
    <d v="2017-11-30T22:55:04"/>
    <d v="2017-12-08T00:19:09"/>
    <d v="2017-12-28T00:00:00"/>
  </r>
  <r>
    <s v="7d892708f2153d1763c61337cf6ba495"/>
    <s v="5a2e36e29494ce0f03e22c7f28df6617"/>
    <x v="0"/>
    <d v="2017-06-23T09:23:10"/>
    <d v="2017-06-24T02:25:15"/>
    <d v="2017-06-27T10:04:24"/>
    <d v="2017-07-04T08:04:11"/>
    <d v="2017-07-20T00:00:00"/>
  </r>
  <r>
    <s v="7a5dd7d63f46b1aa728444da8066b0d1"/>
    <s v="8099998a9347941bf444542df2488f5c"/>
    <x v="0"/>
    <d v="2018-01-27T13:50:27"/>
    <d v="2018-01-27T14:12:52"/>
    <d v="2018-01-29T21:13:00"/>
    <d v="2018-02-16T18:04:22"/>
    <d v="2018-02-22T00:00:00"/>
  </r>
  <r>
    <s v="a1eeaeeab9533845a43b2c7cf8bc79dd"/>
    <s v="49dc3c4d79846f3a6b260f4614828195"/>
    <x v="0"/>
    <d v="2018-01-22T14:38:21"/>
    <d v="2018-01-23T03:36:42"/>
    <d v="2018-02-08T20:28:53"/>
    <d v="2018-02-09T19:26:05"/>
    <d v="2018-02-06T00:00:00"/>
  </r>
  <r>
    <s v="e22da8f5aa7c1414020c647664a8483b"/>
    <s v="060d1aa4818f0382d6a4cd5549e63dc4"/>
    <x v="0"/>
    <d v="2017-04-10T14:54:45"/>
    <d v="2017-04-10T15:10:10"/>
    <d v="2017-04-13T09:22:48"/>
    <d v="2017-04-27T13:48:03"/>
    <d v="2017-05-18T00:00:00"/>
  </r>
  <r>
    <s v="1fb66111a1c0bdc6fdaab7101429f9df"/>
    <s v="3036f3db9acbc09573e6b3d1b15ded84"/>
    <x v="0"/>
    <d v="2017-10-08T16:29:46"/>
    <d v="2017-10-08T16:42:16"/>
    <d v="2017-10-09T22:09:40"/>
    <d v="2017-10-17T18:29:28"/>
    <d v="2017-11-09T00:00:00"/>
  </r>
  <r>
    <s v="4444b24c6acad48b8f3f43a18205cff8"/>
    <s v="9b77c21f0f0e900bd2bdf26a65ee9d41"/>
    <x v="0"/>
    <d v="2018-08-09T22:03:58"/>
    <d v="2018-08-09T22:24:52"/>
    <d v="2018-08-10T12:40:00"/>
    <d v="2018-08-20T13:54:32"/>
    <d v="2018-08-31T00:00:00"/>
  </r>
  <r>
    <s v="605cb018bbe790a8132db79998de4eab"/>
    <s v="9bf220b8bd3b9fe60ef57c537a1476a3"/>
    <x v="0"/>
    <d v="2017-11-27T16:31:25"/>
    <d v="2017-11-29T02:18:33"/>
    <d v="2017-11-30T18:28:05"/>
    <d v="2017-12-19T21:29:07"/>
    <d v="2017-12-19T00:00:00"/>
  </r>
  <r>
    <s v="3d5857f4fdb1061d247dea2544782580"/>
    <s v="ceec04c1f9846950a467eee17ccdfb85"/>
    <x v="0"/>
    <d v="2017-10-25T14:58:48"/>
    <d v="2017-10-25T15:14:19"/>
    <d v="2017-10-26T16:48:54"/>
    <d v="2017-10-27T18:26:47"/>
    <d v="2017-11-07T00:00:00"/>
  </r>
  <r>
    <s v="68231c7a35ad513fc1c82338d1682275"/>
    <s v="18cb08c917ab8bf5c3173da7e3a43d9a"/>
    <x v="0"/>
    <d v="2018-01-13T17:01:36"/>
    <d v="2018-01-13T17:16:27"/>
    <d v="2018-01-16T00:07:06"/>
    <d v="2018-01-25T20:56:30"/>
    <d v="2018-02-06T00:00:00"/>
  </r>
  <r>
    <s v="cc18507fa6f7e2becd46712b03d1f51c"/>
    <s v="71f26a95b92285223eb7663ebc8ac5ab"/>
    <x v="0"/>
    <d v="2018-08-10T11:44:54"/>
    <d v="2018-08-10T11:55:13"/>
    <d v="2018-08-10T14:53:00"/>
    <d v="2018-08-17T18:04:42"/>
    <d v="2018-08-30T00:00:00"/>
  </r>
  <r>
    <s v="f92cfbd80ead6ae168b77674a374b196"/>
    <s v="7166393c56bbf109b79189e2facb6d55"/>
    <x v="0"/>
    <d v="2017-12-13T22:43:16"/>
    <d v="2017-12-13T22:52:27"/>
    <d v="2017-12-14T19:40:00"/>
    <d v="2017-12-21T22:38:40"/>
    <d v="2018-01-22T00:00:00"/>
  </r>
  <r>
    <s v="6d8699cc1bfa9e279a2149dc5ed26e04"/>
    <s v="58f7e662bb4f4196f1496f7428b5cb46"/>
    <x v="0"/>
    <d v="2017-08-23T12:00:45"/>
    <d v="2017-08-24T02:55:51"/>
    <d v="2017-08-25T12:23:54"/>
    <d v="2017-08-28T14:23:29"/>
    <d v="2017-09-08T00:00:00"/>
  </r>
  <r>
    <s v="b1726f5f5eee97d8fea5de3919216920"/>
    <s v="047af869a64d9d11c79cae050dea02b3"/>
    <x v="0"/>
    <d v="2018-03-02T00:47:01"/>
    <d v="2018-03-02T00:56:56"/>
    <d v="2018-03-12T19:21:34"/>
    <d v="2018-03-18T20:26:28"/>
    <d v="2018-03-14T00:00:00"/>
  </r>
  <r>
    <s v="219053fd0b52b800d2c901487d11ee93"/>
    <s v="71515ae407f2e4dd8ed76ceaa7cb6590"/>
    <x v="0"/>
    <d v="2017-08-10T16:02:23"/>
    <d v="2017-08-12T02:51:00"/>
    <d v="2017-08-16T18:54:48"/>
    <d v="2017-08-28T20:48:02"/>
    <d v="2017-09-05T00:00:00"/>
  </r>
  <r>
    <s v="7b232b239a1cddecaf6d757b4bb3a0ae"/>
    <s v="da0da702d34fb95a5be2d516996d6082"/>
    <x v="0"/>
    <d v="2017-08-16T13:35:48"/>
    <d v="2017-08-16T14:24:32"/>
    <d v="2017-08-17T19:53:13"/>
    <d v="2017-09-04T19:59:45"/>
    <d v="2017-09-14T00:00:00"/>
  </r>
  <r>
    <s v="90a0728a1ce3a04e661798e3db7d842b"/>
    <s v="d050ccd8fa4f60813134f7bb409ca04e"/>
    <x v="0"/>
    <d v="2017-11-24T19:31:32"/>
    <d v="2017-11-24T22:53:55"/>
    <d v="2017-11-29T21:17:02"/>
    <d v="2017-12-23T15:23:40"/>
    <d v="2017-12-22T00:00:00"/>
  </r>
  <r>
    <s v="3e03b1d83d3900b822663724a388a410"/>
    <s v="5c460be259c9a70a1553efa96b294e8a"/>
    <x v="0"/>
    <d v="2017-06-02T09:28:25"/>
    <d v="2017-06-03T02:15:19"/>
    <d v="2017-06-05T13:43:16"/>
    <d v="2017-06-06T15:04:23"/>
    <d v="2017-06-23T00:00:00"/>
  </r>
  <r>
    <s v="e9fb88ba8cd6b5d1e4812dbe24d2e893"/>
    <s v="e6f1d2f7ebe34ac3cdca5e628379e59c"/>
    <x v="0"/>
    <d v="2017-11-06T13:25:46"/>
    <d v="2017-11-06T16:33:30"/>
    <d v="2017-11-06T19:19:00"/>
    <d v="2017-11-08T18:21:29"/>
    <d v="2017-11-17T00:00:00"/>
  </r>
  <r>
    <s v="4ea1a4c03356983fb0ac9ab44a7b03cf"/>
    <s v="b6b50cc057ac2920cd717ff1d6dd1fca"/>
    <x v="0"/>
    <d v="2017-12-10T23:08:28"/>
    <d v="2017-12-12T03:50:03"/>
    <d v="2017-12-12T18:05:36"/>
    <d v="2017-12-22T22:48:39"/>
    <d v="2018-01-09T00:00:00"/>
  </r>
  <r>
    <s v="8616d2e4f9d29d0a08571be7ccf0acc3"/>
    <s v="7add403a697858f1a47857c3e396b54d"/>
    <x v="0"/>
    <d v="2018-05-08T00:14:57"/>
    <d v="2018-05-10T02:57:15"/>
    <d v="2018-05-10T12:07:00"/>
    <d v="2018-05-17T16:22:05"/>
    <d v="2018-05-29T00:00:00"/>
  </r>
  <r>
    <s v="615cf04f32d0e674e960edda73584d42"/>
    <s v="a2f7313b28ba694103e5ae94043a2846"/>
    <x v="0"/>
    <d v="2017-09-19T10:49:11"/>
    <d v="2017-09-19T11:05:36"/>
    <d v="2017-09-20T19:34:09"/>
    <d v="2017-10-23T13:23:49"/>
    <d v="2017-10-16T00:00:00"/>
  </r>
  <r>
    <s v="cbbac32b13e7fbbcc8e815705213e1e0"/>
    <s v="683ee50297d69c35e07eb2fbcdc95737"/>
    <x v="0"/>
    <d v="2018-05-31T11:16:12"/>
    <d v="2018-05-31T11:35:09"/>
    <d v="2018-06-05T13:43:00"/>
    <d v="2018-06-19T21:18:52"/>
    <d v="2018-06-26T00:00:00"/>
  </r>
  <r>
    <s v="453d23c01dc7a572130a7bd307202429"/>
    <s v="c0cd13bc1cd404a4e41e887662df7821"/>
    <x v="0"/>
    <d v="2017-07-20T14:56:52"/>
    <d v="2017-07-22T02:25:17"/>
    <d v="2017-07-24T15:03:11"/>
    <d v="2017-08-08T18:07:47"/>
    <d v="2017-08-23T00:00:00"/>
  </r>
  <r>
    <s v="a96b775bbe86a3032362da96d01ca9b1"/>
    <s v="3db1310d635a3c73f361d3d5e492b9e2"/>
    <x v="0"/>
    <d v="2018-02-23T16:51:37"/>
    <d v="2018-02-24T02:35:51"/>
    <d v="2018-02-26T22:05:15"/>
    <d v="2018-03-15T13:09:24"/>
    <d v="2018-03-21T00:00:00"/>
  </r>
  <r>
    <s v="32a49c5529ba09cb894b8a5ad185f8d3"/>
    <s v="d08871ff234e5960aa646002ef26f0d7"/>
    <x v="0"/>
    <d v="2018-03-11T22:49:48"/>
    <d v="2018-03-11T23:28:27"/>
    <d v="2018-03-12T20:29:23"/>
    <d v="2018-03-23T02:35:03"/>
    <d v="2018-04-02T00:00:00"/>
  </r>
  <r>
    <s v="0504c112cd5ef9650a65748c4dc380cb"/>
    <s v="e9bfa89152f63f9d38fd4dc978100ce0"/>
    <x v="0"/>
    <d v="2018-04-17T09:10:35"/>
    <d v="2018-04-17T09:31:22"/>
    <d v="2018-04-18T20:54:33"/>
    <d v="2018-05-09T22:44:37"/>
    <d v="2018-05-10T00:00:00"/>
  </r>
  <r>
    <s v="793a2c4ddca6f26b9f06c056a96f9f17"/>
    <s v="9a7689668b3570dd860177d7ea481402"/>
    <x v="0"/>
    <d v="2018-04-18T13:43:52"/>
    <d v="2018-04-19T13:51:59"/>
    <d v="2018-04-23T11:48:53"/>
    <d v="2018-04-25T20:57:39"/>
    <d v="2018-05-11T00:00:00"/>
  </r>
  <r>
    <s v="8dad890455db66ffac6129c12a659b6e"/>
    <s v="23a749a15c5fbb6adfc59210e855f02c"/>
    <x v="0"/>
    <d v="2017-04-24T12:44:00"/>
    <d v="2017-04-25T08:15:18"/>
    <d v="2017-04-25T14:35:26"/>
    <d v="2017-05-05T16:23:01"/>
    <d v="2017-05-15T00:00:00"/>
  </r>
  <r>
    <s v="0806cf8565810770735ccbff09d9d4c5"/>
    <s v="16894e9f92caa5eb04cb7a6caa17f076"/>
    <x v="0"/>
    <d v="2017-12-06T21:09:23"/>
    <d v="2017-12-06T21:30:39"/>
    <d v="2017-12-07T19:15:04"/>
    <d v="2017-12-21T00:57:07"/>
    <d v="2018-01-10T00:00:00"/>
  </r>
  <r>
    <s v="728a577861155d9f41746915e7cdd5f3"/>
    <s v="aaaef32968f77212ded9b31318d56dfb"/>
    <x v="0"/>
    <d v="2018-03-30T09:15:34"/>
    <d v="2018-03-30T09:55:19"/>
    <d v="2018-04-02T18:58:28"/>
    <d v="2018-04-18T13:07:09"/>
    <d v="2018-04-20T00:00:00"/>
  </r>
  <r>
    <s v="351d5d1e18d0b2bc2024ff1655911dd1"/>
    <s v="78b9600a08c5e140638ea940dc41cf84"/>
    <x v="0"/>
    <d v="2018-06-01T16:49:17"/>
    <d v="2018-06-02T03:31:41"/>
    <d v="2018-06-04T09:12:00"/>
    <d v="2018-06-15T16:56:48"/>
    <d v="2018-07-12T00:00:00"/>
  </r>
  <r>
    <s v="4636e6ea585a0b807447a165874cddd9"/>
    <s v="d4b77c3d658c49d2ca05b26bca941ec6"/>
    <x v="0"/>
    <d v="2017-11-15T11:07:01"/>
    <d v="2017-11-15T11:26:46"/>
    <d v="2017-11-16T15:33:23"/>
    <d v="2017-11-24T20:11:57"/>
    <d v="2017-12-06T00:00:00"/>
  </r>
  <r>
    <s v="7c7237e63d10d0c607774c08e171e8f3"/>
    <s v="22d4cd71071d2d6030648eb12c3036ea"/>
    <x v="0"/>
    <d v="2017-11-26T16:54:35"/>
    <d v="2017-11-26T17:15:58"/>
    <d v="2017-12-05T02:22:25"/>
    <d v="2017-12-18T17:53:34"/>
    <d v="2017-12-20T00:00:00"/>
  </r>
  <r>
    <s v="b5b86cc01a292ac6d17c3db9fc5abe30"/>
    <s v="2429e9ebc35dc8f2631d7b47d12c3dd5"/>
    <x v="0"/>
    <d v="2017-06-02T12:06:11"/>
    <d v="2017-06-02T13:05:38"/>
    <d v="2017-06-02T13:24:21"/>
    <d v="2017-06-08T08:52:51"/>
    <d v="2017-06-27T00:00:00"/>
  </r>
  <r>
    <s v="f492adf6fc3491e8dc0076c2383e6afa"/>
    <s v="f419bdf38e151f30757599269559fd78"/>
    <x v="0"/>
    <d v="2018-06-11T21:18:25"/>
    <d v="2018-06-12T04:35:55"/>
    <d v="2018-06-12T09:30:00"/>
    <d v="2018-06-14T17:17:42"/>
    <d v="2018-06-20T00:00:00"/>
  </r>
  <r>
    <s v="1d9620d3304b1a785d94220904c4a33b"/>
    <s v="02dd94e5176a4d6b274f8cfc6666d184"/>
    <x v="0"/>
    <d v="2017-11-20T11:45:52"/>
    <d v="2017-11-20T11:55:56"/>
    <d v="2017-11-20T18:21:35"/>
    <d v="2017-12-01T00:29:05"/>
    <d v="2017-12-13T00:00:00"/>
  </r>
  <r>
    <s v="c79d8859e60196e652856a5f2dd27da5"/>
    <s v="2ac8ec8e325fcd370871d1fb7e62f774"/>
    <x v="0"/>
    <d v="2018-02-01T17:05:51"/>
    <d v="2018-02-01T17:32:58"/>
    <d v="2018-02-05T22:53:17"/>
    <d v="2018-02-06T20:07:12"/>
    <d v="2018-02-22T00:00:00"/>
  </r>
  <r>
    <s v="6e7e9fd0c7c9256e1119cbb95fd12bce"/>
    <s v="2c2917bd12c5663dde831f0a22df9caa"/>
    <x v="0"/>
    <d v="2017-12-26T21:14:43"/>
    <d v="2017-12-26T21:27:55"/>
    <d v="2017-12-27T19:41:41"/>
    <d v="2018-01-09T22:29:20"/>
    <d v="2018-01-31T00:00:00"/>
  </r>
  <r>
    <s v="e55650ed198645300501994955043aef"/>
    <s v="a1f313b024c7909e99246bf7f4e3e7a4"/>
    <x v="0"/>
    <d v="2018-04-24T20:55:50"/>
    <d v="2018-04-24T21:13:00"/>
    <d v="2018-04-26T07:03:00"/>
    <d v="2018-05-21T18:28:51"/>
    <d v="2018-05-21T00:00:00"/>
  </r>
  <r>
    <s v="4cc275a83d9eace28626f30559570ba0"/>
    <s v="3bd9ef86e2ffaedbd8bb7c3fe0438c2d"/>
    <x v="0"/>
    <d v="2017-03-08T12:44:23"/>
    <d v="2017-03-08T13:10:47"/>
    <d v="2017-03-18T07:24:00"/>
    <d v="2017-04-03T08:36:03"/>
    <d v="2017-04-10T00:00:00"/>
  </r>
  <r>
    <s v="8010e9e1fe4c8ef75f5a261f6ef9e748"/>
    <s v="65b9b5ce785c22668628edb304992629"/>
    <x v="0"/>
    <d v="2018-03-27T14:11:31"/>
    <d v="2018-03-28T14:08:52"/>
    <d v="2018-03-29T17:46:45"/>
    <d v="2018-04-09T18:41:29"/>
    <d v="2018-04-09T00:00:00"/>
  </r>
  <r>
    <s v="0108fba93678555ad1cec9c267848187"/>
    <s v="8bbf21f65f542300bbf3ef6012820922"/>
    <x v="0"/>
    <d v="2017-06-04T21:48:02"/>
    <d v="2017-06-05T21:55:11"/>
    <d v="2017-06-06T09:51:45"/>
    <d v="2017-06-07T07:17:37"/>
    <d v="2017-06-19T00:00:00"/>
  </r>
  <r>
    <s v="f25d0a9da957de7ffe36398088651d59"/>
    <s v="d011b185f979210e275fec153f3245be"/>
    <x v="0"/>
    <d v="2018-01-25T02:10:55"/>
    <d v="2018-01-25T13:38:59"/>
    <d v="2018-01-25T23:52:10"/>
    <d v="2018-02-04T16:13:07"/>
    <d v="2018-03-01T00:00:00"/>
  </r>
  <r>
    <s v="094fe1a1311bdcff558e373c756412d7"/>
    <s v="e89806410bcb033c5cb314490d6c5b99"/>
    <x v="0"/>
    <d v="2017-03-06T19:35:21"/>
    <d v="2017-03-07T19:43:21"/>
    <d v="2017-03-10T08:07:58"/>
    <d v="2017-03-16T19:17:58"/>
    <d v="2017-03-23T00:00:00"/>
  </r>
  <r>
    <s v="d7d4afc3fb829c97bf4669cec420064e"/>
    <s v="d7e491aa011edd106624e71e844f2f4b"/>
    <x v="0"/>
    <d v="2018-03-20T21:54:37"/>
    <d v="2018-03-20T22:08:58"/>
    <d v="2018-03-21T21:05:17"/>
    <d v="2018-04-18T17:31:12"/>
    <d v="2018-04-16T00:00:00"/>
  </r>
  <r>
    <s v="48aa82e857be5deaea8efb00a7847b43"/>
    <s v="8b0b7e9b7100d32941b3cfb34a613b46"/>
    <x v="0"/>
    <d v="2017-04-10T20:27:44"/>
    <d v="2017-04-10T20:42:03"/>
    <d v="2017-05-19T12:27:25"/>
    <d v="2017-05-23T15:28:00"/>
    <d v="2017-06-07T00:00:00"/>
  </r>
  <r>
    <s v="c58cff333993bb6b7161d7ec1350eef3"/>
    <s v="36298473367cf09c2706b2372508079c"/>
    <x v="0"/>
    <d v="2018-03-27T18:00:43"/>
    <d v="2018-03-29T03:28:47"/>
    <d v="2018-03-29T21:48:48"/>
    <d v="2018-04-06T02:32:49"/>
    <d v="2018-04-18T00:00:00"/>
  </r>
  <r>
    <s v="9bbba0c7c0a72b2fad487f353aa9af07"/>
    <s v="37ab85674e063047fd84ea82f76859de"/>
    <x v="0"/>
    <d v="2018-02-27T20:10:28"/>
    <d v="2018-02-28T20:08:24"/>
    <d v="2018-03-02T12:11:55"/>
    <d v="2018-03-09T17:14:48"/>
    <d v="2018-03-22T00:00:00"/>
  </r>
  <r>
    <s v="460a278fad430b5eff0e1a768bd2b331"/>
    <s v="4521ed229279c95de16ce2fb56dea907"/>
    <x v="0"/>
    <d v="2018-07-15T12:29:19"/>
    <d v="2018-07-15T12:45:12"/>
    <d v="2018-07-16T15:48:00"/>
    <d v="2018-07-21T06:38:35"/>
    <d v="2018-08-03T00:00:00"/>
  </r>
  <r>
    <s v="266b0e02c5f1de0a40f86f63180419ad"/>
    <s v="8b1a19c76c21ee813ce4e93237633be4"/>
    <x v="0"/>
    <d v="2017-08-02T10:20:03"/>
    <d v="2017-08-03T03:10:24"/>
    <d v="2017-08-03T20:27:30"/>
    <d v="2017-08-07T19:49:37"/>
    <d v="2017-08-17T00:00:00"/>
  </r>
  <r>
    <s v="77721e12dbceb83c4788ae7feb888c39"/>
    <s v="3ad66ee22b948a3ef3c39e3f135b1687"/>
    <x v="0"/>
    <d v="2017-12-13T23:46:10"/>
    <d v="2017-12-13T23:53:22"/>
    <d v="2017-12-18T17:08:55"/>
    <d v="2017-12-23T12:18:29"/>
    <d v="2018-01-08T00:00:00"/>
  </r>
  <r>
    <s v="f4fdb235ce7c1f7d3eb1b2fdd3a4f610"/>
    <s v="841583c9439180dd784a95ad9498e34a"/>
    <x v="0"/>
    <d v="2017-10-27T12:50:10"/>
    <d v="2017-10-27T13:07:28"/>
    <d v="2017-10-30T21:03:41"/>
    <d v="2017-11-07T20:18:42"/>
    <d v="2017-11-14T00:00:00"/>
  </r>
  <r>
    <s v="5fd99401d1c6e62d94afee10a1820622"/>
    <s v="4db0ecd4354b4c7042b9c913bdd59b77"/>
    <x v="0"/>
    <d v="2018-03-04T09:55:23"/>
    <d v="2018-03-04T10:48:48"/>
    <d v="2018-03-07T19:05:26"/>
    <d v="2018-03-08T20:11:39"/>
    <d v="2018-03-15T00:00:00"/>
  </r>
  <r>
    <s v="7099539c7bec32e6a15a56bfbfa058ba"/>
    <s v="9f9e2a9952c8085a7fc40cb3ffbcf784"/>
    <x v="0"/>
    <d v="2017-09-08T13:48:34"/>
    <d v="2017-09-09T15:15:17"/>
    <d v="2017-09-12T20:52:55"/>
    <d v="2017-09-26T18:02:59"/>
    <d v="2017-10-11T00:00:00"/>
  </r>
  <r>
    <s v="79bcc8051d22d7df6b06a2043627ff5a"/>
    <s v="2bab5b74d0058d54987dbecb72c8c58c"/>
    <x v="0"/>
    <d v="2018-08-17T00:56:07"/>
    <d v="2018-08-17T01:10:11"/>
    <d v="2018-08-17T13:38:00"/>
    <d v="2018-08-24T11:22:28"/>
    <d v="2018-09-06T00:00:00"/>
  </r>
  <r>
    <s v="b549db79344ec0935332f80fda6b63e0"/>
    <s v="934dca5a58c68b147349a0ed86576aa9"/>
    <x v="0"/>
    <d v="2017-02-20T23:53:10"/>
    <d v="2017-02-21T01:02:09"/>
    <d v="2017-02-22T14:23:45"/>
    <d v="2017-03-02T13:38:53"/>
    <d v="2017-03-17T00:00:00"/>
  </r>
  <r>
    <s v="03ee7babeb6e80cbb48962ce1719fcf7"/>
    <s v="0d3fd248b9091835bed29763f4eca9b8"/>
    <x v="0"/>
    <d v="2017-08-30T11:00:51"/>
    <d v="2017-08-31T04:31:48"/>
    <d v="2017-08-31T19:34:00"/>
    <d v="2017-09-01T21:26:41"/>
    <d v="2017-09-20T00:00:00"/>
  </r>
  <r>
    <s v="7c49116d4145973db0932d0e6a18fe6c"/>
    <s v="3a5868db6eb6f9c8aab4656ba244857d"/>
    <x v="0"/>
    <d v="2018-08-14T21:53:02"/>
    <d v="2018-08-14T22:04:14"/>
    <d v="2018-08-15T14:31:00"/>
    <d v="2018-08-16T22:58:31"/>
    <d v="2018-08-22T00:00:00"/>
  </r>
  <r>
    <s v="0d72ea72bb291e23fc4da4324144fe24"/>
    <s v="b1bb127ce792d5bd572bcfecc6adb9ed"/>
    <x v="0"/>
    <d v="2017-08-11T14:14:14"/>
    <d v="2017-08-12T02:50:23"/>
    <d v="2017-08-14T13:36:49"/>
    <d v="2017-08-22T17:28:18"/>
    <d v="2017-09-04T00:00:00"/>
  </r>
  <r>
    <s v="0743b54da8ffd8f7f9fe79fcaf006000"/>
    <s v="9d2a100b3989b4688a0498dc976946bf"/>
    <x v="0"/>
    <d v="2017-06-22T19:51:20"/>
    <d v="2017-06-24T02:30:19"/>
    <d v="2017-06-26T14:22:32"/>
    <d v="2017-07-05T13:38:32"/>
    <d v="2017-07-14T00:00:00"/>
  </r>
  <r>
    <s v="bceae68488231cae8418713a4f1a5a99"/>
    <s v="2c3a6ec473549cb156fcf3756a60cbd6"/>
    <x v="0"/>
    <d v="2017-09-26T12:02:18"/>
    <d v="2017-09-26T12:14:21"/>
    <d v="2017-09-27T18:20:23"/>
    <d v="2017-10-18T22:10:30"/>
    <d v="2017-10-20T00:00:00"/>
  </r>
  <r>
    <s v="92e3bc2d87e3b3c8d2357a4525d5af8b"/>
    <s v="80a60347757d086ce3c1d8c375c7b44d"/>
    <x v="0"/>
    <d v="2017-06-17T18:33:32"/>
    <d v="2017-06-18T18:30:08"/>
    <d v="2017-06-19T19:59:21"/>
    <d v="2017-06-21T16:51:58"/>
    <d v="2017-07-07T00:00:00"/>
  </r>
  <r>
    <s v="1439c73f16c16e5ec78a3b2ff4e4f73e"/>
    <s v="618fcce72f4fa2a302ffb7cac06dd84c"/>
    <x v="0"/>
    <d v="2017-08-24T23:57:43"/>
    <d v="2017-08-25T00:15:31"/>
    <d v="2017-08-28T11:37:57"/>
    <d v="2017-09-23T15:43:21"/>
    <d v="2017-09-20T00:00:00"/>
  </r>
  <r>
    <s v="1c860166a4ec1f520625c28e60d5b157"/>
    <s v="9265e8abf2494201b1d237dfc1e270e2"/>
    <x v="0"/>
    <d v="2018-05-08T23:08:40"/>
    <d v="2018-05-08T23:34:17"/>
    <d v="2018-05-09T08:33:00"/>
    <d v="2018-05-10T19:33:51"/>
    <d v="2018-06-04T00:00:00"/>
  </r>
  <r>
    <s v="4b69fe6557f0b4574967a8ccf31628f5"/>
    <s v="2429d9e3f4e102d447d0cecb4f39ef5d"/>
    <x v="0"/>
    <d v="2017-09-12T00:14:14"/>
    <d v="2017-09-12T00:30:15"/>
    <d v="2017-09-12T14:43:35"/>
    <d v="2017-09-29T17:03:33"/>
    <d v="2017-10-03T00:00:00"/>
  </r>
  <r>
    <s v="e9f3aab944b658f5f0b241fca193f3b6"/>
    <s v="82300dcbb75ec16bd16ef80e319ce42d"/>
    <x v="0"/>
    <d v="2018-03-22T16:43:27"/>
    <d v="2018-03-22T17:25:32"/>
    <d v="2018-03-23T22:41:33"/>
    <d v="2018-04-10T16:18:28"/>
    <d v="2018-04-10T00:00:00"/>
  </r>
  <r>
    <s v="b27af682321527a6349f1761eb3f360c"/>
    <s v="9859dd92e872dbaa60ca3cd5f0d7ad07"/>
    <x v="0"/>
    <d v="2017-06-14T20:17:04"/>
    <d v="2017-06-14T20:30:08"/>
    <d v="2017-06-27T14:51:54"/>
    <d v="2017-06-26T15:45:35"/>
    <d v="2017-07-14T00:00:00"/>
  </r>
  <r>
    <s v="4354009cedb567f304b9517e4801c22e"/>
    <s v="104cbafbeb71d47ad1b0859c555f690c"/>
    <x v="0"/>
    <d v="2018-05-10T19:41:33"/>
    <d v="2018-05-10T19:55:11"/>
    <d v="2018-05-15T10:40:00"/>
    <d v="2018-05-28T19:18:49"/>
    <d v="2018-06-25T00:00:00"/>
  </r>
  <r>
    <s v="07f400658513d45866ee381bace93793"/>
    <s v="eff4884acadadcbad03182751f8aeaa5"/>
    <x v="0"/>
    <d v="2017-04-20T22:31:37"/>
    <d v="2017-04-20T22:45:14"/>
    <d v="2017-04-24T08:14:59"/>
    <d v="2017-05-09T11:44:17"/>
    <d v="2017-05-11T00:00:00"/>
  </r>
  <r>
    <s v="367d9f6d184cf1d060d92bdc71810d2e"/>
    <s v="75baf74d97b2339e14e57681073a42ef"/>
    <x v="0"/>
    <d v="2018-07-21T11:21:29"/>
    <d v="2018-07-21T11:30:18"/>
    <d v="2018-07-24T14:21:00"/>
    <d v="2018-08-06T13:06:43"/>
    <d v="2018-09-04T00:00:00"/>
  </r>
  <r>
    <s v="22481cdbb6f8a97cee4e2ba46d59c024"/>
    <s v="c8d6e2f404529ee75435754a20a88c9f"/>
    <x v="0"/>
    <d v="2017-05-01T10:49:22"/>
    <d v="2017-05-01T11:02:31"/>
    <d v="2017-05-02T08:11:04"/>
    <d v="2017-05-09T11:37:00"/>
    <d v="2017-05-29T00:00:00"/>
  </r>
  <r>
    <s v="e13402ab3dbd2908d54ce9cc67d40162"/>
    <s v="8fc068e919f1f4ed178bd040919755c4"/>
    <x v="0"/>
    <d v="2018-05-16T19:23:48"/>
    <d v="2018-05-18T00:55:40"/>
    <d v="2018-06-05T06:31:00"/>
    <d v="2018-06-12T18:58:44"/>
    <d v="2018-06-20T00:00:00"/>
  </r>
  <r>
    <s v="3d5f593a3675d379285142d8c932bb6e"/>
    <s v="f656ac8f37b7201ead107c3dd7e82a4c"/>
    <x v="0"/>
    <d v="2018-02-05T11:39:46"/>
    <d v="2018-02-06T11:35:43"/>
    <d v="2018-02-06T22:38:25"/>
    <d v="2018-02-15T15:22:44"/>
    <d v="2018-03-02T00:00:00"/>
  </r>
  <r>
    <s v="27da527c266684c5bfb86fc601060406"/>
    <s v="950dfc01056942c9da37e17fe1ab71e1"/>
    <x v="0"/>
    <d v="2017-05-16T00:42:03"/>
    <d v="2017-05-16T01:02:32"/>
    <d v="2017-05-16T10:19:12"/>
    <d v="2017-05-22T09:45:58"/>
    <d v="2017-06-06T00:00:00"/>
  </r>
  <r>
    <s v="202ecd14054c7ca8c26634abe19ace58"/>
    <s v="503c0a508e852f0479e3719b5816bacd"/>
    <x v="0"/>
    <d v="2018-08-02T14:09:57"/>
    <d v="2018-08-02T14:44:05"/>
    <d v="2018-08-03T15:10:00"/>
    <d v="2018-08-09T18:38:43"/>
    <d v="2018-08-13T00:00:00"/>
  </r>
  <r>
    <s v="2915c20e160084a923dcf4f9a1f62549"/>
    <s v="4783b65a62dddd8b10c8377605212bdb"/>
    <x v="0"/>
    <d v="2017-06-25T14:59:16"/>
    <d v="2017-06-27T04:03:20"/>
    <d v="2017-06-28T15:45:09"/>
    <d v="2017-07-07T16:33:07"/>
    <d v="2017-07-20T00:00:00"/>
  </r>
  <r>
    <s v="fcd4159eeb371273ad224945569162c7"/>
    <s v="6285b5a7402c20ed44a33c852621827d"/>
    <x v="0"/>
    <d v="2018-02-27T12:54:12"/>
    <d v="2018-02-27T13:09:55"/>
    <d v="2018-03-05T14:19:44"/>
    <d v="2018-03-07T00:04:35"/>
    <d v="2018-03-13T00:00:00"/>
  </r>
  <r>
    <s v="8aa5449c8eaae72c25e792d938fad002"/>
    <s v="7202f447b2ce41c395dffa31dfbe4351"/>
    <x v="0"/>
    <d v="2017-11-24T09:43:57"/>
    <d v="2017-11-24T11:13:00"/>
    <d v="2017-11-24T21:16:54"/>
    <d v="2017-11-28T19:51:44"/>
    <d v="2017-12-08T00:00:00"/>
  </r>
  <r>
    <s v="30ac8b8782654d77789e93e42462fea2"/>
    <s v="b38fc5ae2f4598b70bc24505a0d818a0"/>
    <x v="0"/>
    <d v="2017-05-01T18:38:20"/>
    <d v="2017-05-01T18:50:17"/>
    <d v="2017-05-02T14:30:50"/>
    <d v="2017-05-08T10:06:03"/>
    <d v="2017-05-25T00:00:00"/>
  </r>
  <r>
    <s v="ccf0360c8b7c2fbfd429c07b9d55b316"/>
    <s v="15767fe37ba4bd84e258440467cf084e"/>
    <x v="0"/>
    <d v="2017-09-11T01:56:47"/>
    <d v="2017-09-11T03:00:22"/>
    <d v="2017-09-12T20:19:53"/>
    <d v="2017-09-18T20:39:52"/>
    <d v="2017-10-09T00:00:00"/>
  </r>
  <r>
    <s v="6397600035456e8e57cbcf89cdf7268c"/>
    <s v="eb15b32fe7190330e096562eac5308f5"/>
    <x v="0"/>
    <d v="2018-05-10T11:21:21"/>
    <d v="2018-05-10T11:51:37"/>
    <d v="2018-05-11T13:36:00"/>
    <d v="2018-05-15T23:08:54"/>
    <d v="2018-05-30T00:00:00"/>
  </r>
  <r>
    <s v="15b8dab55a580b5e02a06fe73862d60b"/>
    <s v="36457bf11ff115bb8c485a44c4749c48"/>
    <x v="0"/>
    <d v="2018-04-21T13:44:11"/>
    <d v="2018-04-24T19:27:33"/>
    <d v="2018-04-23T17:32:16"/>
    <d v="2018-05-07T21:58:39"/>
    <d v="2018-05-25T00:00:00"/>
  </r>
  <r>
    <s v="05259e30e40e08eddb05428cb38ff248"/>
    <s v="90e3eeece77d494de02de58bc257b248"/>
    <x v="0"/>
    <d v="2018-03-18T10:07:36"/>
    <d v="2018-03-18T10:27:54"/>
    <d v="2018-03-20T17:04:47"/>
    <d v="2018-03-22T20:03:59"/>
    <d v="2018-04-05T00:00:00"/>
  </r>
  <r>
    <s v="d8b31a554d23223a2493c602bcadb81b"/>
    <s v="4b1d7911143320a2d3adfc593076d413"/>
    <x v="0"/>
    <d v="2018-07-10T14:49:27"/>
    <d v="2018-07-10T15:06:59"/>
    <d v="2018-07-11T11:48:00"/>
    <d v="2018-07-19T23:03:13"/>
    <d v="2018-07-31T00:00:00"/>
  </r>
  <r>
    <s v="aa77456ca20becffcb4fa5a88e21129f"/>
    <s v="2210fda266bae8812dcd5d46dfe24df9"/>
    <x v="0"/>
    <d v="2018-03-31T14:51:51"/>
    <d v="2018-03-31T15:07:48"/>
    <d v="2018-04-02T23:24:56"/>
    <d v="2018-04-08T17:11:21"/>
    <d v="2018-04-12T00:00:00"/>
  </r>
  <r>
    <s v="0006ec9db01a64e59a68b2c340bf65a7"/>
    <s v="5d178120c29c61748ea95bac23cb8f25"/>
    <x v="0"/>
    <d v="2018-07-24T17:04:17"/>
    <d v="2018-07-24T17:24:20"/>
    <d v="2018-07-25T11:02:00"/>
    <d v="2018-07-31T01:04:15"/>
    <d v="2018-08-22T00:00:00"/>
  </r>
  <r>
    <s v="e492e10592b04a630079ea69df092a82"/>
    <s v="b7b1e834c2314460d8f26402cd95cdd6"/>
    <x v="0"/>
    <d v="2017-05-23T11:19:13"/>
    <d v="2017-05-23T11:30:23"/>
    <d v="2017-05-25T08:48:31"/>
    <d v="2017-06-02T17:17:08"/>
    <d v="2017-06-19T00:00:00"/>
  </r>
  <r>
    <s v="b3976bdb4d46f967c8a100c54c76dd58"/>
    <s v="b961ab7b5e737c9101d64485c9e12a67"/>
    <x v="0"/>
    <d v="2017-12-26T18:46:28"/>
    <d v="2017-12-26T18:52:27"/>
    <d v="2017-12-27T18:32:40"/>
    <d v="2018-01-23T15:05:47"/>
    <d v="2018-01-26T00:00:00"/>
  </r>
  <r>
    <s v="89331d59a40d00a147e107abe6fd9778"/>
    <s v="8f6c75c93f78947bf1bfa93beadacf15"/>
    <x v="0"/>
    <d v="2017-02-24T18:04:56"/>
    <d v="2017-02-24T18:15:18"/>
    <d v="2017-03-07T09:33:10"/>
    <d v="2017-03-16T10:28:40"/>
    <d v="2017-03-23T00:00:00"/>
  </r>
  <r>
    <s v="ca66d500112900d75968df9716752250"/>
    <s v="db3da8e7717f79f47d3c27890ca51dc2"/>
    <x v="0"/>
    <d v="2017-10-11T13:36:29"/>
    <d v="2017-10-11T13:49:14"/>
    <d v="2017-10-19T18:04:14"/>
    <d v="2017-11-07T19:52:42"/>
    <d v="2017-11-06T00:00:00"/>
  </r>
  <r>
    <s v="30c81e4049d16861db007699a31d9a5e"/>
    <s v="83077f14414686e9a226bda8826ea461"/>
    <x v="0"/>
    <d v="2018-02-16T17:47:32"/>
    <d v="2018-02-16T18:05:26"/>
    <d v="2018-02-19T23:42:22"/>
    <d v="2018-02-28T20:32:15"/>
    <d v="2018-03-12T00:00:00"/>
  </r>
  <r>
    <s v="124a51eba46b576ea4c0bd1bc8342cee"/>
    <s v="e5c606a13a8c2014a8a850c4865ea497"/>
    <x v="0"/>
    <d v="2018-01-07T09:52:22"/>
    <d v="2018-01-08T09:48:51"/>
    <d v="2018-01-15T22:10:50"/>
    <d v="2018-02-09T18:58:51"/>
    <d v="2018-02-15T00:00:00"/>
  </r>
  <r>
    <s v="5ae7a6fa175ab7b180b6c0142e5466e9"/>
    <s v="bc7b861ebaf4366268881e14b4a52666"/>
    <x v="4"/>
    <d v="2017-02-03T16:08:21"/>
    <d v="2017-02-03T16:21:39"/>
    <m/>
    <m/>
    <d v="2017-03-14T00:00:00"/>
  </r>
  <r>
    <s v="5359005d1eec976195f2ccac2fc570dd"/>
    <s v="245d34e7c0f12c871d9cf7941a41fc9c"/>
    <x v="0"/>
    <d v="2018-01-17T12:05:57"/>
    <d v="2018-01-19T02:37:22"/>
    <d v="2018-01-19T21:54:58"/>
    <d v="2018-01-22T18:09:41"/>
    <d v="2018-02-05T00:00:00"/>
  </r>
  <r>
    <s v="dbf28dc3dffa48ddd066ad50c10c54e6"/>
    <s v="955f2d063cdfaae046329347c44d8b3c"/>
    <x v="0"/>
    <d v="2018-02-05T13:51:12"/>
    <d v="2018-02-05T14:10:41"/>
    <d v="2018-02-07T20:15:31"/>
    <d v="2018-02-27T20:13:21"/>
    <d v="2018-03-07T00:00:00"/>
  </r>
  <r>
    <s v="db640157e1dcec75f26ab07653111cf2"/>
    <s v="3cc066496f34fb2db4ab8dc3b4fbec68"/>
    <x v="2"/>
    <d v="2017-12-31T10:42:54"/>
    <d v="2017-12-31T10:50:21"/>
    <d v="2018-01-03T20:14:20"/>
    <m/>
    <d v="2018-01-24T00:00:00"/>
  </r>
  <r>
    <s v="00024acbcdf0a6daa1e931b038114c75"/>
    <s v="d4eb9395c8c0431ee92fce09860c5a06"/>
    <x v="0"/>
    <d v="2018-08-08T10:00:35"/>
    <d v="2018-08-08T10:10:18"/>
    <d v="2018-08-10T13:28:00"/>
    <d v="2018-08-14T13:32:39"/>
    <d v="2018-08-20T00:00:00"/>
  </r>
  <r>
    <s v="d1906aaa99334bb372ca6bb31b8ae5d5"/>
    <s v="c374b0cc201a392bd2bac0b599803469"/>
    <x v="0"/>
    <d v="2017-11-08T10:47:21"/>
    <d v="2017-11-08T10:55:32"/>
    <d v="2017-11-10T14:46:38"/>
    <d v="2017-11-13T11:42:00"/>
    <d v="2017-12-01T00:00:00"/>
  </r>
  <r>
    <s v="4eb2ff9ddc8c3a30a20b59bce294e136"/>
    <s v="2c5e1185431df52617065707c0e1c742"/>
    <x v="0"/>
    <d v="2017-08-09T18:33:18"/>
    <d v="2017-08-09T19:43:39"/>
    <d v="2017-08-14T12:48:47"/>
    <d v="2017-08-28T14:56:46"/>
    <d v="2017-09-04T00:00:00"/>
  </r>
  <r>
    <s v="f47660d3918724652c1d5a32c5724147"/>
    <s v="8a95b8c735c90ebf4f9f491e1d394e9f"/>
    <x v="0"/>
    <d v="2017-10-15T03:24:51"/>
    <d v="2017-10-17T04:08:23"/>
    <d v="2017-10-17T16:43:04"/>
    <d v="2017-10-23T18:17:34"/>
    <d v="2017-11-22T00:00:00"/>
  </r>
  <r>
    <s v="8f8cf49b9bbb4c2344382d62362e2c4b"/>
    <s v="9cd29c8183b0d26d285255515ec01b3c"/>
    <x v="0"/>
    <d v="2017-11-30T13:57:18"/>
    <d v="2017-11-30T14:17:20"/>
    <d v="2017-12-02T00:58:36"/>
    <d v="2017-12-11T19:13:57"/>
    <d v="2017-12-22T00:00:00"/>
  </r>
  <r>
    <s v="7b46ef3113a4b5ca5e06eb8ac14131c2"/>
    <s v="893ab218533ae69e11ea359251e3f2b9"/>
    <x v="0"/>
    <d v="2018-05-03T18:50:56"/>
    <d v="2018-05-03T19:10:48"/>
    <d v="2018-05-04T12:00:00"/>
    <d v="2018-05-09T21:47:42"/>
    <d v="2018-05-29T00:00:00"/>
  </r>
  <r>
    <s v="b28172a3fb839825322c132046f1bd8d"/>
    <s v="ac0f463cf83ca59742bdb8a44a864619"/>
    <x v="0"/>
    <d v="2018-07-25T17:17:35"/>
    <d v="2018-07-25T17:30:13"/>
    <d v="2018-07-27T08:55:00"/>
    <d v="2018-07-31T20:31:54"/>
    <d v="2018-08-03T00:00:00"/>
  </r>
  <r>
    <s v="b2059ed67ce144a36e2aa97d2c9e9ad2"/>
    <s v="4e7b3e00288586ebd08712fdd0374a03"/>
    <x v="0"/>
    <d v="2018-05-19T16:07:45"/>
    <d v="2018-05-20T16:19:10"/>
    <d v="2018-06-11T14:31:00"/>
    <d v="2018-06-14T17:58:51"/>
    <d v="2018-06-13T00:00:00"/>
  </r>
  <r>
    <s v="e56d88cbec1f6fa11c71a07941433b0c"/>
    <s v="ee293069056334e9b2076d69f4dfc367"/>
    <x v="0"/>
    <d v="2018-01-23T22:34:33"/>
    <d v="2018-01-23T22:53:23"/>
    <d v="2018-01-24T21:51:34"/>
    <d v="2018-01-26T23:28:55"/>
    <d v="2018-02-07T00:00:00"/>
  </r>
  <r>
    <s v="74c7716ab7523de71a5bab869d6a0055"/>
    <s v="9ed1e8dd585793101fbbc5f1d8686e39"/>
    <x v="0"/>
    <d v="2017-11-27T16:07:04"/>
    <d v="2017-11-27T16:15:31"/>
    <d v="2017-11-30T21:33:18"/>
    <d v="2017-12-09T16:58:34"/>
    <d v="2017-12-18T00:00:00"/>
  </r>
  <r>
    <s v="8f7674bbcb64b16e52d28222db9a3263"/>
    <s v="8ef74d7f7464fef1901ef5333791ba23"/>
    <x v="0"/>
    <d v="2018-04-02T13:00:31"/>
    <d v="2018-04-02T13:10:17"/>
    <d v="2018-04-03T15:26:45"/>
    <d v="2018-04-06T17:37:00"/>
    <d v="2018-04-18T00:00:00"/>
  </r>
  <r>
    <s v="17f1909bbd1c04e12d122bfb43ea383d"/>
    <s v="f6f506de3f3a33667b37e7a64d60c173"/>
    <x v="0"/>
    <d v="2018-01-12T20:15:21"/>
    <d v="2018-01-12T20:25:31"/>
    <d v="2018-01-17T17:30:21"/>
    <d v="2018-01-30T21:42:42"/>
    <d v="2018-02-20T00:00:00"/>
  </r>
  <r>
    <s v="df9deeb3f35f5f1f50697012b7bab129"/>
    <s v="22f376753863f196880ee0a11aead3e1"/>
    <x v="0"/>
    <d v="2018-01-13T13:36:23"/>
    <d v="2018-01-16T04:31:07"/>
    <d v="2018-01-19T01:58:40"/>
    <d v="2018-02-02T01:06:08"/>
    <d v="2018-03-02T00:00:00"/>
  </r>
  <r>
    <s v="e1ec9566121e686526654847ac92397c"/>
    <s v="e6ffef20b193cbdbbf025b02799e075f"/>
    <x v="0"/>
    <d v="2017-10-03T21:23:41"/>
    <d v="2017-10-03T21:35:18"/>
    <d v="2017-10-06T17:52:27"/>
    <d v="2017-10-16T18:23:05"/>
    <d v="2017-10-27T00:00:00"/>
  </r>
  <r>
    <s v="2e6ca1196243627f2157c673a686ba36"/>
    <s v="a8d898ec43cbfd26e92a6563298b8abe"/>
    <x v="0"/>
    <d v="2017-05-22T23:53:04"/>
    <d v="2017-05-23T01:05:34"/>
    <d v="2017-05-23T11:41:56"/>
    <d v="2017-06-01T14:12:02"/>
    <d v="2017-06-09T00:00:00"/>
  </r>
  <r>
    <s v="5000db43709b8a1e13f508043ff281c9"/>
    <s v="8f43eeb988c31213d67b0807a9b6f193"/>
    <x v="0"/>
    <d v="2018-04-17T17:08:56"/>
    <d v="2018-04-24T18:58:37"/>
    <d v="2018-04-23T18:16:56"/>
    <d v="2018-04-30T22:34:30"/>
    <d v="2018-05-11T00:00:00"/>
  </r>
  <r>
    <s v="feedf8f109c19b01f36d6d87eb1e5dbc"/>
    <s v="1fcba89e5e84c66022ab9c144cd9d461"/>
    <x v="0"/>
    <d v="2018-05-21T22:01:13"/>
    <d v="2018-05-22T00:57:17"/>
    <d v="2018-06-04T16:03:00"/>
    <d v="2018-06-21T15:11:52"/>
    <d v="2018-06-18T00:00:00"/>
  </r>
  <r>
    <s v="23289a87ad267a113c014020edf79ea2"/>
    <s v="d7f5c766748d1e31c16f498e25bfa6f3"/>
    <x v="0"/>
    <d v="2017-07-06T10:10:16"/>
    <d v="2017-07-06T10:23:41"/>
    <d v="2017-07-06T15:35:41"/>
    <d v="2017-07-10T19:43:25"/>
    <d v="2017-07-26T00:00:00"/>
  </r>
  <r>
    <s v="b54b2577f6ecb6dd8fca5890dfc26633"/>
    <s v="0c9a9d3156fbb9d6d4d2ecdf35c8888b"/>
    <x v="0"/>
    <d v="2018-01-30T10:23:03"/>
    <d v="2018-01-30T10:35:37"/>
    <d v="2018-02-01T19:38:45"/>
    <d v="2018-02-05T12:32:32"/>
    <d v="2018-02-26T00:00:00"/>
  </r>
  <r>
    <s v="666be2ff7fdde94ab68358d3e33560ef"/>
    <s v="e2a0805753be3111ef9bf82401bf85d1"/>
    <x v="0"/>
    <d v="2018-05-08T16:39:50"/>
    <d v="2018-05-08T17:35:09"/>
    <d v="2018-05-10T12:38:00"/>
    <d v="2018-05-14T14:48:49"/>
    <d v="2018-05-17T00:00:00"/>
  </r>
  <r>
    <s v="63c7797265c51bbc8aadc80de737f96c"/>
    <s v="1ec6f68e0e15f6848170a20f29532b30"/>
    <x v="0"/>
    <d v="2017-10-26T12:58:12"/>
    <d v="2017-10-26T13:14:22"/>
    <d v="2017-10-27T15:23:38"/>
    <d v="2017-10-30T23:18:58"/>
    <d v="2017-11-08T00:00:00"/>
  </r>
  <r>
    <s v="5eff8994dd7178d8d878ea3d8f8b195a"/>
    <s v="8423fad39937957cb04dd5528c746a4a"/>
    <x v="0"/>
    <d v="2018-05-07T22:57:58"/>
    <d v="2018-05-07T23:12:37"/>
    <d v="2018-05-08T14:51:00"/>
    <d v="2018-05-11T23:19:36"/>
    <d v="2018-05-22T00:00:00"/>
  </r>
  <r>
    <s v="b684861615924ba1b3d4c803a0129459"/>
    <s v="a06b6cb5d7c009502e975ccbf281e0ac"/>
    <x v="0"/>
    <d v="2018-08-18T17:45:45"/>
    <d v="2018-08-18T18:09:49"/>
    <d v="2018-08-21T11:41:00"/>
    <d v="2018-08-25T16:58:29"/>
    <d v="2018-08-29T00:00:00"/>
  </r>
  <r>
    <s v="4b641d699688dcb4ede9708f83bd3b5a"/>
    <s v="a8a2c8dc31f3cc955531ea05c18e9bc4"/>
    <x v="0"/>
    <d v="2017-09-30T19:35:56"/>
    <d v="2017-09-30T20:14:17"/>
    <d v="2017-10-03T00:51:17"/>
    <d v="2017-10-16T23:24:58"/>
    <d v="2017-11-03T00:00:00"/>
  </r>
  <r>
    <s v="534129d1bbf7f748aed61a2f41c3534a"/>
    <s v="4e20298ef5b5b21e8e721e7fe09289d6"/>
    <x v="0"/>
    <d v="2017-11-17T21:56:36"/>
    <d v="2017-11-17T22:07:50"/>
    <d v="2017-11-22T20:56:49"/>
    <d v="2017-11-23T14:18:55"/>
    <d v="2017-11-30T00:00:00"/>
  </r>
  <r>
    <s v="6ca46f2b9a1592929647682510800e0e"/>
    <s v="13bf775a749925a15ef7cc1985b564f1"/>
    <x v="2"/>
    <d v="2018-08-24T17:02:19"/>
    <d v="2018-08-24T17:15:10"/>
    <d v="2018-08-27T15:15:00"/>
    <m/>
    <d v="2018-08-29T00:00:00"/>
  </r>
  <r>
    <s v="ae16a4774354e48d2a9a8c43c685b30d"/>
    <s v="b5c8b2cf65bd49d6d1462ae6489fea43"/>
    <x v="3"/>
    <d v="2017-03-04T20:05:28"/>
    <d v="2017-03-04T20:15:21"/>
    <m/>
    <m/>
    <d v="2017-03-27T00:00:00"/>
  </r>
  <r>
    <s v="a59a15e4b6085c752d338431dc68d464"/>
    <s v="2047d319716b4d8b858394394eb760de"/>
    <x v="0"/>
    <d v="2017-10-18T08:47:45"/>
    <d v="2017-10-18T09:06:21"/>
    <d v="2017-10-18T21:13:52"/>
    <d v="2017-10-31T15:23:57"/>
    <d v="2017-11-13T00:00:00"/>
  </r>
  <r>
    <s v="3656e5952194117e323c383e559941a3"/>
    <s v="881c33e67e834bcd0e7229a37c674c13"/>
    <x v="5"/>
    <d v="2017-09-15T09:29:20"/>
    <d v="2017-09-19T03:37:51"/>
    <m/>
    <m/>
    <d v="2017-10-05T00:00:00"/>
  </r>
  <r>
    <s v="ae577e9c807a2335fb55c903ca5e90fc"/>
    <s v="b3f223f6d6a12d794c2ed30c717998cc"/>
    <x v="0"/>
    <d v="2018-03-20T21:36:47"/>
    <d v="2018-03-20T21:48:47"/>
    <d v="2018-03-27T13:06:18"/>
    <d v="2018-04-02T22:51:21"/>
    <d v="2018-04-13T00:00:00"/>
  </r>
  <r>
    <s v="477506ed85684990371c7d22a1f5a75d"/>
    <s v="f53bc3b088919787f72a0d8492ed679c"/>
    <x v="0"/>
    <d v="2018-04-09T21:48:58"/>
    <d v="2018-04-10T00:12:22"/>
    <d v="2018-04-10T20:03:11"/>
    <d v="2018-04-23T16:21:06"/>
    <d v="2018-04-26T00:00:00"/>
  </r>
  <r>
    <s v="939000c8ddbd3a61d9038479d0be4009"/>
    <s v="ffbce3fb7ec0f4543316155f6d985841"/>
    <x v="0"/>
    <d v="2018-03-27T18:22:28"/>
    <d v="2018-03-27T18:35:19"/>
    <d v="2018-03-29T19:59:00"/>
    <d v="2018-04-04T23:47:39"/>
    <d v="2018-04-16T00:00:00"/>
  </r>
  <r>
    <s v="e6baf197cf97695698df42588f7c0d05"/>
    <s v="6de6afd678709a0576958f186be099a6"/>
    <x v="0"/>
    <d v="2018-04-28T21:31:06"/>
    <d v="2018-05-01T05:55:20"/>
    <d v="2018-05-02T12:18:00"/>
    <d v="2018-05-03T15:56:35"/>
    <d v="2018-05-16T00:00:00"/>
  </r>
  <r>
    <s v="048f3e9b77a965f84a501a7f29076128"/>
    <s v="78a198d1efd0b8219f1be948094c5ff0"/>
    <x v="0"/>
    <d v="2017-07-28T00:35:02"/>
    <d v="2017-07-28T01:20:06"/>
    <d v="2017-07-28T17:45:44"/>
    <d v="2017-08-02T21:06:12"/>
    <d v="2017-08-17T00:00:00"/>
  </r>
  <r>
    <s v="803d00122f7202a5dc14ec896930c5a2"/>
    <s v="1092e3509e1abf967bdb283b72484323"/>
    <x v="0"/>
    <d v="2017-07-08T00:22:49"/>
    <d v="2017-07-11T03:50:24"/>
    <d v="2017-07-11T19:19:42"/>
    <d v="2017-07-18T18:06:58"/>
    <d v="2017-07-28T00:00:00"/>
  </r>
  <r>
    <s v="51624e6ae1a0491539baed0f69d34230"/>
    <s v="0126c89d5a7c2b7b2bda098668c7526d"/>
    <x v="0"/>
    <d v="2018-03-21T21:06:54"/>
    <d v="2018-03-22T11:35:23"/>
    <d v="2018-03-23T19:02:19"/>
    <d v="2018-04-03T16:56:48"/>
    <d v="2018-04-12T00:00:00"/>
  </r>
  <r>
    <s v="c5585ae33ee215aeee0d7f9aaec67cde"/>
    <s v="5575494798cac6f28d4da41aa44b44c8"/>
    <x v="0"/>
    <d v="2017-11-28T10:56:27"/>
    <d v="2017-11-29T02:20:00"/>
    <d v="2017-11-29T18:03:00"/>
    <d v="2017-12-11T20:47:09"/>
    <d v="2017-12-19T00:00:00"/>
  </r>
  <r>
    <s v="ad635e6771f7a11f6ebac2e8a4260bf9"/>
    <s v="3b97b6044056ec33bfcd32e29de651cd"/>
    <x v="0"/>
    <d v="2018-08-10T11:23:10"/>
    <d v="2018-08-10T11:35:19"/>
    <d v="2018-08-15T14:15:00"/>
    <d v="2018-08-16T19:38:45"/>
    <d v="2018-08-24T00:00:00"/>
  </r>
  <r>
    <s v="fb7a9e3e0ff0d94790b472206462f2de"/>
    <s v="cec58a230b3feb0e56a802540eb8b28d"/>
    <x v="0"/>
    <d v="2017-06-15T07:42:43"/>
    <d v="2017-06-15T07:50:14"/>
    <d v="2017-06-19T14:56:01"/>
    <d v="2017-06-19T18:46:44"/>
    <d v="2017-06-29T00:00:00"/>
  </r>
  <r>
    <s v="d1bd65aed378a00706c69353b62cfa2b"/>
    <s v="20448f1113010adb640892ed126e7ef7"/>
    <x v="0"/>
    <d v="2017-05-28T16:38:23"/>
    <d v="2017-05-28T16:45:14"/>
    <d v="2017-05-29T08:21:52"/>
    <d v="2017-06-02T12:23:48"/>
    <d v="2017-06-21T00:00:00"/>
  </r>
  <r>
    <s v="f81f3d776ffdcb6331fbc140d5a1f2bc"/>
    <s v="13cfc8ca4d68e6c93fafd25df60775a6"/>
    <x v="0"/>
    <d v="2017-10-14T19:10:34"/>
    <d v="2017-10-14T19:28:10"/>
    <d v="2017-10-16T20:58:38"/>
    <d v="2017-10-26T18:53:10"/>
    <d v="2017-11-10T00:00:00"/>
  </r>
  <r>
    <s v="850df8d2d9f6606dc127956ac3ce70bd"/>
    <s v="f0da7047cc3d5cf5a2e12d48c5a3c683"/>
    <x v="0"/>
    <d v="2017-08-30T12:31:55"/>
    <d v="2017-08-30T12:44:19"/>
    <d v="2017-08-30T19:06:21"/>
    <d v="2017-09-05T15:15:16"/>
    <d v="2017-09-18T00:00:00"/>
  </r>
  <r>
    <s v="778b4dadb2f8689ce7d6eb743e53acf2"/>
    <s v="07fb98a746604f5d2c24f87adf807431"/>
    <x v="0"/>
    <d v="2017-11-26T18:14:49"/>
    <d v="2017-11-26T18:32:27"/>
    <d v="2017-11-28T21:48:33"/>
    <d v="2017-12-04T20:04:05"/>
    <d v="2017-12-21T00:00:00"/>
  </r>
  <r>
    <s v="5034308872e3b0e7c30ab14859feef53"/>
    <s v="b4bade0909a2956cbeef036f6fd7b95e"/>
    <x v="4"/>
    <d v="2018-01-18T17:41:34"/>
    <d v="2018-01-18T17:54:08"/>
    <m/>
    <m/>
    <d v="2018-02-09T00:00:00"/>
  </r>
  <r>
    <s v="0b912988b29c93bf79e780956d8d309c"/>
    <s v="898d5e5238863a03c7e476003490f40c"/>
    <x v="0"/>
    <d v="2018-04-19T16:23:07"/>
    <d v="2018-04-19T16:35:21"/>
    <d v="2018-04-20T22:25:34"/>
    <d v="2018-05-07T23:26:48"/>
    <d v="2018-05-15T00:00:00"/>
  </r>
  <r>
    <s v="8921107bab33ea7cd390f1893ac6d643"/>
    <s v="7a809137201538510f118a593895636b"/>
    <x v="0"/>
    <d v="2017-11-28T22:26:12"/>
    <d v="2017-11-30T02:25:48"/>
    <d v="2017-12-04T22:58:58"/>
    <d v="2017-12-06T20:07:54"/>
    <d v="2017-12-12T00:00:00"/>
  </r>
  <r>
    <s v="ea8d1e7bfa0a8f264082703401aafe11"/>
    <s v="64de25609e79914590d78c38330ab2f7"/>
    <x v="0"/>
    <d v="2017-09-11T17:20:38"/>
    <d v="2017-09-11T17:50:22"/>
    <d v="2017-09-12T20:51:36"/>
    <d v="2017-09-18T20:22:27"/>
    <d v="2017-10-05T00:00:00"/>
  </r>
  <r>
    <s v="3bb01fb597afee976918577ed7697c80"/>
    <s v="1ccd718594a5661a5b07dae0ed7b5e59"/>
    <x v="0"/>
    <d v="2017-05-25T15:54:41"/>
    <d v="2017-05-26T16:02:48"/>
    <d v="2017-05-29T11:55:55"/>
    <d v="2017-06-19T18:37:42"/>
    <d v="2017-06-14T00:00:00"/>
  </r>
  <r>
    <s v="52363fd30a7df27f6789c3d086f4aa0e"/>
    <s v="4515197a9cb2fa62285ccf9a2ccc148e"/>
    <x v="0"/>
    <d v="2017-06-18T20:46:13"/>
    <d v="2017-06-18T21:03:47"/>
    <d v="2017-06-22T16:23:04"/>
    <d v="2017-06-28T13:35:36"/>
    <d v="2017-07-17T00:00:00"/>
  </r>
  <r>
    <s v="f046f702f9cb0684a1c673664440bb22"/>
    <s v="c262a18dfc688f7d8792e90f6408dcd0"/>
    <x v="0"/>
    <d v="2018-04-11T07:39:28"/>
    <d v="2018-04-11T09:15:12"/>
    <d v="2018-04-11T23:48:27"/>
    <d v="2018-04-27T12:38:45"/>
    <d v="2018-05-03T00:00:00"/>
  </r>
  <r>
    <s v="ff207aa3493754ffcea819b8c0c0dbb5"/>
    <s v="ac3212e805cef78bb3b1eba49e8587fd"/>
    <x v="0"/>
    <d v="2017-12-29T12:06:43"/>
    <d v="2017-12-29T12:16:20"/>
    <d v="2018-01-05T17:22:25"/>
    <d v="2018-01-11T15:04:19"/>
    <d v="2018-01-24T00:00:00"/>
  </r>
  <r>
    <s v="2631d6c1ebced155e8a1b4e87439161b"/>
    <s v="96b8c8d2ce1156120d01e8fd16e40fc0"/>
    <x v="2"/>
    <d v="2018-04-18T11:12:24"/>
    <d v="2018-04-18T11:31:48"/>
    <d v="2018-04-19T23:18:21"/>
    <m/>
    <d v="2018-05-08T00:00:00"/>
  </r>
  <r>
    <s v="81fd075e4c7bbc4370a3467b89d28cdf"/>
    <s v="a32acf5a04c789b2136538fbac2e72bb"/>
    <x v="0"/>
    <d v="2018-02-15T21:11:46"/>
    <d v="2018-02-15T21:26:33"/>
    <d v="2018-02-19T15:13:07"/>
    <d v="2018-03-24T00:21:34"/>
    <d v="2018-03-27T00:00:00"/>
  </r>
  <r>
    <s v="612d140e314dab491efb33ec8219c2ee"/>
    <s v="f6af2b95b6be76fe88673d0a62a7db2f"/>
    <x v="0"/>
    <d v="2017-10-18T13:34:48"/>
    <d v="2017-10-20T02:49:40"/>
    <d v="2017-10-20T19:23:06"/>
    <d v="2017-10-25T16:36:09"/>
    <d v="2017-11-06T00:00:00"/>
  </r>
  <r>
    <s v="9ba0165adc8f80295e82cb5418788889"/>
    <s v="ca0cbc348ce930d599f8dabcb7436bff"/>
    <x v="0"/>
    <d v="2018-05-27T09:34:33"/>
    <d v="2018-05-27T09:50:26"/>
    <d v="2018-05-28T16:16:00"/>
    <d v="2018-05-30T16:18:45"/>
    <d v="2018-06-21T00:00:00"/>
  </r>
  <r>
    <s v="4b6e9f4a9064668e8c026bf9409993de"/>
    <s v="188e79c8a44386f6a6ba355783b56a93"/>
    <x v="2"/>
    <d v="2018-03-09T18:01:07"/>
    <d v="2018-03-09T18:10:38"/>
    <d v="2018-03-14T17:42:34"/>
    <m/>
    <d v="2018-04-09T00:00:00"/>
  </r>
  <r>
    <s v="f5b14001d7b69026a8e08343e5f4c423"/>
    <s v="1e28d41a63a43b00df36d4c67bfb8684"/>
    <x v="0"/>
    <d v="2017-07-29T09:50:31"/>
    <d v="2017-08-02T02:36:46"/>
    <d v="2017-08-04T19:21:16"/>
    <d v="2017-08-09T20:59:43"/>
    <d v="2017-08-22T00:00:00"/>
  </r>
  <r>
    <s v="556b640fe8c3c509b624e3d5ef9a78a5"/>
    <s v="ccc5821463fbd357e2d36e0da6dbe5f2"/>
    <x v="2"/>
    <d v="2018-05-03T21:09:38"/>
    <d v="2018-05-03T21:33:08"/>
    <d v="2018-05-04T14:34:00"/>
    <m/>
    <d v="2018-06-06T00:00:00"/>
  </r>
  <r>
    <s v="09ec3f2a1a1ec11f2245a4538a00eae3"/>
    <s v="b90da3164c845cd3f902f2c377a4fa86"/>
    <x v="0"/>
    <d v="2017-06-19T13:17:06"/>
    <d v="2017-06-19T13:30:20"/>
    <d v="2017-06-26T17:35:37"/>
    <d v="2017-06-28T15:42:08"/>
    <d v="2017-07-10T00:00:00"/>
  </r>
  <r>
    <s v="35f0d58e9c3e7e51c5ed9b744b0cb90b"/>
    <s v="1951367318fa142478b26c0fa8c0c136"/>
    <x v="0"/>
    <d v="2018-03-29T07:32:59"/>
    <d v="2018-03-29T07:47:13"/>
    <d v="2018-03-29T22:14:55"/>
    <d v="2018-04-12T17:52:47"/>
    <d v="2018-04-20T00:00:00"/>
  </r>
  <r>
    <s v="dbf8b46f6dad6cd41ed7e06b5dcbf4d1"/>
    <s v="9339fff4d569ea2da62a6a373f68c5a8"/>
    <x v="0"/>
    <d v="2017-04-25T21:57:31"/>
    <d v="2017-04-26T22:05:12"/>
    <d v="2017-04-27T17:38:03"/>
    <d v="2017-05-10T20:57:42"/>
    <d v="2017-06-01T00:00:00"/>
  </r>
  <r>
    <s v="9cf62f240f501435b77f4d448a2b5f39"/>
    <s v="6b2841f584f046ce582a6a12ca0ae051"/>
    <x v="0"/>
    <d v="2018-02-04T13:30:00"/>
    <d v="2018-02-04T13:49:11"/>
    <d v="2018-02-06T22:26:45"/>
    <d v="2018-02-07T20:57:38"/>
    <d v="2018-02-21T00:00:00"/>
  </r>
  <r>
    <s v="9bac85c16dd5e1a5836d8b0b9d8877df"/>
    <s v="f122107bba8fe14e1ef0304dc14b99ab"/>
    <x v="0"/>
    <d v="2018-01-18T15:26:37"/>
    <d v="2018-01-18T15:38:32"/>
    <d v="2018-01-19T20:15:05"/>
    <d v="2018-01-27T16:25:39"/>
    <d v="2018-02-15T00:00:00"/>
  </r>
  <r>
    <s v="34cceecb116e314cb7f554bb3ee1db08"/>
    <s v="2495f2c0b621406897c5df5437666a06"/>
    <x v="0"/>
    <d v="2018-06-05T15:15:55"/>
    <d v="2018-06-06T09:51:03"/>
    <d v="2018-06-06T15:19:00"/>
    <d v="2018-06-07T18:52:38"/>
    <d v="2018-06-29T00:00:00"/>
  </r>
  <r>
    <s v="8a456a91c540561a48650b2954977017"/>
    <s v="cfd1690eb3ab3c9a53d711bed4ebf9dc"/>
    <x v="0"/>
    <d v="2018-07-20T16:22:57"/>
    <d v="2018-07-20T16:35:13"/>
    <d v="2018-07-23T09:50:00"/>
    <d v="2018-08-02T20:09:43"/>
    <d v="2018-08-15T00:00:00"/>
  </r>
  <r>
    <s v="b78c17a6974789efd7a5a0cdaead0704"/>
    <s v="226be7b82ca0f5e20c1050e42ade76ec"/>
    <x v="0"/>
    <d v="2017-11-15T12:16:16"/>
    <d v="2017-11-15T12:26:31"/>
    <d v="2017-11-16T17:27:15"/>
    <d v="2017-11-20T17:42:16"/>
    <d v="2017-11-29T00:00:00"/>
  </r>
  <r>
    <s v="58ad8c9795c17d85d9005b42f7c3d14f"/>
    <s v="59993ce71f47d61ef6fa01687e8c48e8"/>
    <x v="0"/>
    <d v="2017-11-14T23:19:40"/>
    <d v="2017-11-17T03:55:36"/>
    <d v="2017-11-29T18:42:08"/>
    <d v="2017-12-04T20:27:23"/>
    <d v="2017-11-29T00:00:00"/>
  </r>
  <r>
    <s v="cdf0571d960505817e8a525040584ae9"/>
    <s v="04e0f25cc5098641d43654cbb7e73f6b"/>
    <x v="0"/>
    <d v="2018-06-24T21:36:08"/>
    <d v="2018-06-24T21:58:30"/>
    <d v="2018-06-28T15:41:00"/>
    <d v="2018-07-02T16:24:55"/>
    <d v="2018-07-20T00:00:00"/>
  </r>
  <r>
    <s v="af3b01e3241714b3e97093047a467db1"/>
    <s v="6ecc28fcc2fc38144c26e9eb3a037d9a"/>
    <x v="2"/>
    <d v="2017-05-21T20:59:30"/>
    <d v="2017-05-21T21:10:20"/>
    <d v="2017-05-22T13:06:10"/>
    <m/>
    <d v="2017-06-26T00:00:00"/>
  </r>
  <r>
    <s v="a6d412851f5ec3967d9664d3654be93f"/>
    <s v="b104f8e5aae38a58aec1bc28bb05ff15"/>
    <x v="0"/>
    <d v="2018-08-13T08:34:05"/>
    <d v="2018-08-13T09:04:24"/>
    <d v="2018-08-13T15:47:00"/>
    <d v="2018-08-22T21:18:53"/>
    <d v="2018-08-28T00:00:00"/>
  </r>
  <r>
    <s v="781e1ca4fa47961d2d8aaa899b3844a9"/>
    <s v="e443a16cb8c9de00c7fe871c07c722da"/>
    <x v="0"/>
    <d v="2017-12-03T21:19:05"/>
    <d v="2017-12-05T10:30:56"/>
    <d v="2017-12-05T15:23:22"/>
    <d v="2017-12-29T18:18:35"/>
    <d v="2018-01-02T00:00:00"/>
  </r>
  <r>
    <s v="266afa038ae840df982e7b896e48ae62"/>
    <s v="8aa46663a5809f942f683501ce3606c7"/>
    <x v="0"/>
    <d v="2018-02-01T09:43:22"/>
    <d v="2018-02-02T09:53:13"/>
    <d v="2018-02-05T19:42:25"/>
    <d v="2018-02-09T20:58:48"/>
    <d v="2018-02-23T00:00:00"/>
  </r>
  <r>
    <s v="2d715895d98aa1a83c1e48b9ce8bfef0"/>
    <s v="bb36e48b18ee7208b8a832490e8b9ca7"/>
    <x v="0"/>
    <d v="2017-12-20T22:30:04"/>
    <d v="2017-12-20T22:39:24"/>
    <d v="2017-12-21T23:23:34"/>
    <d v="2017-12-30T10:30:07"/>
    <d v="2018-01-15T00:00:00"/>
  </r>
  <r>
    <s v="78a2585efc5ce6a204caf53a19ee4599"/>
    <s v="e78a8cd054af582ed4b9a2243efc2152"/>
    <x v="0"/>
    <d v="2018-03-25T15:11:00"/>
    <d v="2018-03-26T15:08:51"/>
    <d v="2018-03-27T19:27:00"/>
    <d v="2018-04-03T13:05:20"/>
    <d v="2018-04-16T00:00:00"/>
  </r>
  <r>
    <s v="fb6d9f2b63d335de19b9df4b1c4a6f51"/>
    <s v="a8f5f338424e31f8352a3969e8c40a73"/>
    <x v="0"/>
    <d v="2017-11-25T16:17:31"/>
    <d v="2017-11-25T16:33:06"/>
    <d v="2017-12-06T13:52:26"/>
    <d v="2017-12-18T22:29:15"/>
    <d v="2017-12-15T00:00:00"/>
  </r>
  <r>
    <s v="8bec10779c439cbca16b5d86fae19f72"/>
    <s v="1fa8883eaf19c9adbe1ca73b326f9a34"/>
    <x v="0"/>
    <d v="2018-02-13T14:44:19"/>
    <d v="2018-02-13T15:07:58"/>
    <d v="2018-02-14T19:12:33"/>
    <d v="2018-02-24T16:26:53"/>
    <d v="2018-02-21T00:00:00"/>
  </r>
  <r>
    <s v="4fb940c1dd0d52bdd810288027151f9d"/>
    <s v="30704e074aedd9c8a2f97e3cde9c101c"/>
    <x v="0"/>
    <d v="2018-03-23T10:10:23"/>
    <d v="2018-03-23T10:29:04"/>
    <d v="2018-03-23T23:04:32"/>
    <d v="2018-03-27T00:48:37"/>
    <d v="2018-04-05T00:00:00"/>
  </r>
  <r>
    <s v="d4fea11ff5517f07ba8cd4220302d1fe"/>
    <s v="8970ed2a42455d59af7ca18d17aa8b8b"/>
    <x v="0"/>
    <d v="2018-02-23T22:11:52"/>
    <d v="2018-02-27T04:31:23"/>
    <d v="2018-02-28T00:09:00"/>
    <d v="2018-03-06T20:57:53"/>
    <d v="2018-03-15T00:00:00"/>
  </r>
  <r>
    <s v="2dce16f88737c679c4fddab2b2cf88da"/>
    <s v="6c24d5af84017a7f107d5339f00e25e3"/>
    <x v="0"/>
    <d v="2017-08-10T14:25:36"/>
    <d v="2017-08-10T14:45:11"/>
    <d v="2017-08-10T21:58:31"/>
    <d v="2017-08-26T14:18:58"/>
    <d v="2017-08-30T00:00:00"/>
  </r>
  <r>
    <s v="26b4d5acef7d1ea2ca51d3836df08d78"/>
    <s v="16e83b87239bff66ebddbaa1028feb83"/>
    <x v="0"/>
    <d v="2017-03-11T09:35:17"/>
    <d v="2017-03-11T09:35:17"/>
    <d v="2017-03-14T12:39:25"/>
    <d v="2017-03-28T15:53:52"/>
    <d v="2017-04-11T00:00:00"/>
  </r>
  <r>
    <s v="bba17d97a5a45416d0782d5d07fe740d"/>
    <s v="9a4578c9dd9dce6517d583cb5eca0276"/>
    <x v="0"/>
    <d v="2017-12-05T09:13:27"/>
    <d v="2017-12-05T11:13:25"/>
    <d v="2017-12-05T19:28:41"/>
    <d v="2017-12-28T17:43:15"/>
    <d v="2018-01-02T00:00:00"/>
  </r>
  <r>
    <s v="272bcd7b520b3a4628acadb461400675"/>
    <s v="b7f396c9fd13888c4ebe7f73435525b1"/>
    <x v="0"/>
    <d v="2017-02-11T18:42:33"/>
    <d v="2017-02-15T11:32:39"/>
    <d v="2017-02-16T14:42:56"/>
    <d v="2017-02-21T11:04:15"/>
    <d v="2017-03-13T00:00:00"/>
  </r>
  <r>
    <s v="0547cd893959df1f7e54aeaee4368577"/>
    <s v="68491aa52cafce7ca8cfd1cfef3681d4"/>
    <x v="0"/>
    <d v="2018-05-02T23:31:12"/>
    <d v="2018-05-03T00:50:13"/>
    <d v="2018-05-04T14:40:00"/>
    <d v="2018-05-10T16:08:26"/>
    <d v="2018-05-23T00:00:00"/>
  </r>
  <r>
    <s v="4c7278311a8fd4a51374e5577ef92e27"/>
    <s v="63f8ee2920f8fc95277d251b1f0783a1"/>
    <x v="0"/>
    <d v="2017-12-17T11:57:41"/>
    <d v="2017-12-17T12:10:16"/>
    <d v="2017-12-18T22:08:15"/>
    <d v="2017-12-21T01:41:40"/>
    <d v="2018-01-05T00:00:00"/>
  </r>
  <r>
    <s v="4d66d84298606d4fea8ade08c8b66d9a"/>
    <s v="3751365025252835e2abdf0b0405b6a0"/>
    <x v="0"/>
    <d v="2018-01-18T17:07:14"/>
    <d v="2018-01-18T17:19:33"/>
    <d v="2018-01-22T11:47:31"/>
    <d v="2018-01-29T18:18:49"/>
    <d v="2018-02-08T00:00:00"/>
  </r>
  <r>
    <s v="7c7fe53f2fdb00627f75d98690d753bf"/>
    <s v="f1b2c0104dbd388db6988523bfc1187c"/>
    <x v="0"/>
    <d v="2018-03-24T01:03:53"/>
    <d v="2018-03-26T09:10:14"/>
    <d v="2018-03-26T20:52:15"/>
    <d v="2018-04-08T18:31:03"/>
    <d v="2018-04-23T00:00:00"/>
  </r>
  <r>
    <s v="bb7c0440a98c76223de17ef728484ce5"/>
    <s v="823e4298ffc2c644adfed042817a8322"/>
    <x v="0"/>
    <d v="2018-04-04T23:27:37"/>
    <d v="2018-04-04T23:48:29"/>
    <d v="2018-04-10T01:12:53"/>
    <d v="2018-04-11T19:04:47"/>
    <d v="2018-05-11T00:00:00"/>
  </r>
  <r>
    <s v="ac9c563c1293db37e4a035f8ee3763db"/>
    <s v="901c413984e6a191582753a0a51104f0"/>
    <x v="0"/>
    <d v="2017-12-04T14:20:05"/>
    <d v="2017-12-04T16:48:39"/>
    <d v="2017-12-14T17:54:50"/>
    <d v="2017-12-20T09:12:42"/>
    <d v="2018-01-05T00:00:00"/>
  </r>
  <r>
    <s v="614c7adfc74985b5d111c1e38f0ad0cd"/>
    <s v="01a51dab2737347e9b62bd2616a16d22"/>
    <x v="0"/>
    <d v="2018-07-29T12:03:31"/>
    <d v="2018-07-29T12:40:05"/>
    <d v="2018-08-01T12:46:00"/>
    <d v="2018-08-07T21:56:29"/>
    <d v="2018-08-21T00:00:00"/>
  </r>
  <r>
    <s v="3d0c0f6ab268b67176fd58927a08b69b"/>
    <s v="92c997e26fcb5d0c3d7677dd64830c29"/>
    <x v="0"/>
    <d v="2017-05-06T11:26:35"/>
    <d v="2017-05-06T11:42:23"/>
    <d v="2017-05-09T07:59:49"/>
    <d v="2017-05-16T10:52:20"/>
    <d v="2017-05-29T00:00:00"/>
  </r>
  <r>
    <s v="a1310bb1b602cdcd8aeec03a52c4a286"/>
    <s v="7cd4fdbf9ebd24da18652aff9f9137cb"/>
    <x v="0"/>
    <d v="2018-08-08T19:15:04"/>
    <d v="2018-08-08T19:30:15"/>
    <d v="2018-08-10T09:54:00"/>
    <d v="2018-08-14T18:37:52"/>
    <d v="2018-08-22T00:00:00"/>
  </r>
  <r>
    <s v="4a53124ff0021d4eb276c76766d45f71"/>
    <s v="aa850ff40d565e7dd78c9531f875b32f"/>
    <x v="0"/>
    <d v="2017-10-09T15:53:41"/>
    <d v="2017-10-09T16:07:26"/>
    <d v="2017-10-11T18:02:46"/>
    <d v="2017-10-17T19:35:05"/>
    <d v="2017-10-26T00:00:00"/>
  </r>
  <r>
    <s v="8f4af5bc8345e13d9b92eb4d75aec7d1"/>
    <s v="2ad234fffe8a656d1585f96cba385dbc"/>
    <x v="0"/>
    <d v="2017-07-18T11:10:37"/>
    <d v="2017-07-18T11:23:47"/>
    <d v="2017-07-25T19:12:53"/>
    <d v="2017-08-01T19:13:12"/>
    <d v="2017-08-10T00:00:00"/>
  </r>
  <r>
    <s v="4c9030a09c44d1059676919ef4b11265"/>
    <s v="18d40b039819845ba47e637971b75735"/>
    <x v="0"/>
    <d v="2018-01-13T15:18:32"/>
    <d v="2018-01-13T15:29:04"/>
    <d v="2018-01-16T20:43:37"/>
    <d v="2018-01-25T00:36:38"/>
    <d v="2018-02-09T00:00:00"/>
  </r>
  <r>
    <s v="2ca33108764fd34547c251d1a4ad73ef"/>
    <s v="155314da9787559f5ca430c76dcb68fb"/>
    <x v="0"/>
    <d v="2018-05-02T21:37:49"/>
    <d v="2018-05-02T22:34:57"/>
    <d v="2018-05-07T12:53:00"/>
    <d v="2018-05-24T14:38:48"/>
    <d v="2018-06-06T00:00:00"/>
  </r>
  <r>
    <s v="983213a9301fa00262c06b85e30b3530"/>
    <s v="6be111f5fe0161f03e8eabc3b8df2e9d"/>
    <x v="0"/>
    <d v="2017-08-13T16:55:17"/>
    <d v="2017-08-13T17:10:08"/>
    <d v="2017-08-14T14:58:00"/>
    <d v="2017-08-18T17:44:00"/>
    <d v="2017-09-01T00:00:00"/>
  </r>
  <r>
    <s v="94e050666a9b391d3aab71554fe12421"/>
    <s v="66631e40bb70105ec13118c26b650735"/>
    <x v="0"/>
    <d v="2017-04-26T14:54:02"/>
    <d v="2017-04-26T15:05:20"/>
    <d v="2017-05-02T11:27:33"/>
    <d v="2017-05-08T17:09:54"/>
    <d v="2017-05-16T00:00:00"/>
  </r>
  <r>
    <s v="a994ff8265aed38e21cb63b2d8402b09"/>
    <s v="bc8d0eaead98c6ac8afc8ef41f1f483e"/>
    <x v="0"/>
    <d v="2018-07-01T10:38:02"/>
    <d v="2018-07-01T10:50:13"/>
    <d v="2018-07-03T13:22:00"/>
    <d v="2018-07-10T19:21:25"/>
    <d v="2018-08-14T00:00:00"/>
  </r>
  <r>
    <s v="b08e2959017b58fc14b3db344f0748e9"/>
    <s v="36d02abe1f902dc19db2f63819390ea2"/>
    <x v="0"/>
    <d v="2018-05-15T15:53:32"/>
    <d v="2018-05-17T03:16:13"/>
    <d v="2018-05-22T07:51:00"/>
    <d v="2018-05-25T21:12:04"/>
    <d v="2018-06-04T00:00:00"/>
  </r>
  <r>
    <s v="0913c46b1cafecb52e5a9a55b6c0e0fc"/>
    <s v="28622a30de0b61091d78cb053b9cf450"/>
    <x v="0"/>
    <d v="2018-08-23T10:56:52"/>
    <d v="2018-08-24T03:25:26"/>
    <d v="2018-08-24T14:56:00"/>
    <d v="2018-08-30T18:04:46"/>
    <d v="2018-09-05T00:00:00"/>
  </r>
  <r>
    <s v="681dcd4b4304448b7619c295f1048482"/>
    <s v="f51793c6337b1ec28c51b89dc7a9ee62"/>
    <x v="0"/>
    <d v="2017-05-18T08:06:36"/>
    <d v="2017-05-18T08:15:17"/>
    <d v="2017-05-24T14:13:21"/>
    <d v="2017-05-26T11:51:34"/>
    <d v="2017-06-09T00:00:00"/>
  </r>
  <r>
    <s v="25ba9b359798bd58693b37d552c5d08c"/>
    <s v="0bfb2fed550e74483522a6712b69b7f2"/>
    <x v="0"/>
    <d v="2018-04-29T22:03:43"/>
    <d v="2018-04-29T22:15:55"/>
    <d v="2018-05-02T13:12:00"/>
    <d v="2018-05-08T19:36:48"/>
    <d v="2018-05-25T00:00:00"/>
  </r>
  <r>
    <s v="51a794671126e0829276fe7de804043e"/>
    <s v="44e0884274cbedabca6f7126b6919f0a"/>
    <x v="0"/>
    <d v="2017-04-18T23:36:42"/>
    <d v="2017-04-20T02:50:24"/>
    <d v="2017-04-25T10:20:21"/>
    <d v="2017-05-05T15:56:59"/>
    <d v="2017-05-26T00:00:00"/>
  </r>
  <r>
    <s v="33715342b6e83325b4fb7a20427b0584"/>
    <s v="48162cf58a63fec5ad05f501a6726a35"/>
    <x v="0"/>
    <d v="2018-01-10T15:24:38"/>
    <d v="2018-01-10T15:33:33"/>
    <d v="2018-01-11T17:38:56"/>
    <d v="2018-01-24T01:29:12"/>
    <d v="2018-02-01T00:00:00"/>
  </r>
  <r>
    <s v="68a3b05ab76c36cbd4a9d398686b79f8"/>
    <s v="34cf0fbafdbe5c33c8e454e6c2fc5e61"/>
    <x v="0"/>
    <d v="2017-03-28T09:40:41"/>
    <d v="2017-03-28T09:55:14"/>
    <d v="2017-03-28T15:54:14"/>
    <d v="2017-04-03T12:35:57"/>
    <d v="2017-04-25T00:00:00"/>
  </r>
  <r>
    <s v="3fa4f7a10b65f134540ba15cd4e2d914"/>
    <s v="3088b37fce748102582784ac7228e026"/>
    <x v="0"/>
    <d v="2017-06-25T22:28:08"/>
    <d v="2017-06-27T17:50:24"/>
    <d v="2017-06-28T10:44:14"/>
    <d v="2017-07-03T14:56:25"/>
    <d v="2017-07-20T00:00:00"/>
  </r>
  <r>
    <s v="101239b587ffbf256b1cf48485854842"/>
    <s v="0bbdbe9583119040379634b5ebf5a3f1"/>
    <x v="0"/>
    <d v="2018-05-28T11:13:09"/>
    <d v="2018-05-28T11:33:10"/>
    <d v="2018-06-06T15:03:00"/>
    <d v="2018-06-11T18:52:51"/>
    <d v="2018-07-05T00:00:00"/>
  </r>
  <r>
    <s v="86ee3d3bc690a447dd7f8a1b466cdab9"/>
    <s v="30e82497ccfbf893c3e6561e784ba613"/>
    <x v="0"/>
    <d v="2017-12-07T02:05:58"/>
    <d v="2017-12-07T02:16:20"/>
    <d v="2017-12-07T23:53:16"/>
    <d v="2017-12-19T17:59:13"/>
    <d v="2018-01-08T00:00:00"/>
  </r>
  <r>
    <s v="53f2d5cbef0a11dae2982bf04a35e121"/>
    <s v="bfedb28d23d9f46c499f8d184d725474"/>
    <x v="0"/>
    <d v="2018-01-05T21:27:56"/>
    <d v="2018-01-05T21:35:24"/>
    <d v="2018-01-09T21:38:17"/>
    <d v="2018-01-13T01:39:04"/>
    <d v="2018-02-02T00:00:00"/>
  </r>
  <r>
    <s v="08a1ae3618b37c278906f99c6a97fe1d"/>
    <s v="dab046e9e5817b2f04b357b4fbb9fafc"/>
    <x v="0"/>
    <d v="2017-11-02T00:19:30"/>
    <d v="2017-11-04T08:05:27"/>
    <d v="2017-11-07T12:42:01"/>
    <d v="2017-11-09T16:58:33"/>
    <d v="2017-11-16T00:00:00"/>
  </r>
  <r>
    <s v="e1b095573ee9260b571257f2ff8a4798"/>
    <s v="1c0e3ca6b0d7740309a350fd350d04ce"/>
    <x v="0"/>
    <d v="2018-01-22T22:24:56"/>
    <d v="2018-01-22T22:37:24"/>
    <d v="2018-01-24T00:43:03"/>
    <d v="2018-01-30T17:38:38"/>
    <d v="2018-02-20T00:00:00"/>
  </r>
  <r>
    <s v="14ff9088bad0d954c2b1f4801f774c69"/>
    <s v="157746cf254232fc1b21a9bc733ef867"/>
    <x v="0"/>
    <d v="2017-04-19T12:36:38"/>
    <d v="2017-04-19T13:21:47"/>
    <d v="2017-04-20T09:16:31"/>
    <d v="2017-04-24T14:25:17"/>
    <d v="2017-05-16T00:00:00"/>
  </r>
  <r>
    <s v="1f201b2bf1eecbd0ad32c3f430846b84"/>
    <s v="856f3263eb7af3a48765c85d4d0eea1d"/>
    <x v="0"/>
    <d v="2017-09-26T21:32:17"/>
    <d v="2017-09-26T21:49:42"/>
    <d v="2017-09-28T15:28:03"/>
    <d v="2017-10-03T13:38:04"/>
    <d v="2017-10-11T00:00:00"/>
  </r>
  <r>
    <s v="5cf925b116421afa85ee25e99b4c34fb"/>
    <s v="29c35fc91fc13fb5073c8f30505d860d"/>
    <x v="0"/>
    <d v="2017-02-18T16:48:35"/>
    <m/>
    <d v="2017-02-22T11:23:10"/>
    <d v="2017-03-09T07:28:47"/>
    <d v="2017-03-31T00:00:00"/>
  </r>
  <r>
    <s v="6f429f70c82d9e5e7542ab3ddd773771"/>
    <s v="7f32fbd449189b491a58a78eb5357b9f"/>
    <x v="0"/>
    <d v="2017-11-24T13:30:59"/>
    <d v="2017-11-24T15:53:15"/>
    <d v="2017-11-27T17:54:10"/>
    <d v="2017-12-11T22:14:53"/>
    <d v="2017-12-20T00:00:00"/>
  </r>
  <r>
    <s v="ecca17940ac000efeca3a8bbb3866591"/>
    <s v="20f7d5a1e72cd09a5e9ef4d16b72eb1e"/>
    <x v="0"/>
    <d v="2018-02-15T11:26:52"/>
    <d v="2018-02-15T12:27:25"/>
    <d v="2018-02-16T15:39:19"/>
    <d v="2018-02-28T19:59:37"/>
    <d v="2018-03-12T00:00:00"/>
  </r>
  <r>
    <s v="2e030421b0b918820fd7afaf06c61874"/>
    <s v="9077572642c665ba8796dae2b3e407d1"/>
    <x v="0"/>
    <d v="2018-07-16T21:05:12"/>
    <d v="2018-07-17T04:25:10"/>
    <d v="2018-07-17T12:03:00"/>
    <d v="2018-07-20T18:23:44"/>
    <d v="2018-07-24T00:00:00"/>
  </r>
  <r>
    <s v="03fefb6f166efd081e05a842f7def973"/>
    <s v="68c8855d1c948dff63ae6fffabb8fe5a"/>
    <x v="0"/>
    <d v="2018-02-20T09:02:15"/>
    <d v="2018-02-20T09:15:23"/>
    <d v="2018-02-21T23:19:28"/>
    <d v="2018-03-07T21:13:43"/>
    <d v="2018-03-12T00:00:00"/>
  </r>
  <r>
    <s v="d5d0829757e3f168a603b3c272d96fff"/>
    <s v="add7aa6095dd2aae6b8d70d022bae3e5"/>
    <x v="0"/>
    <d v="2018-03-07T19:39:28"/>
    <d v="2018-03-07T19:55:32"/>
    <d v="2018-03-08T20:28:34"/>
    <d v="2018-03-15T22:32:39"/>
    <d v="2018-03-27T00:00:00"/>
  </r>
  <r>
    <s v="546f64a5981ba2d29b0a43a6ab6da440"/>
    <s v="267145a43451296f39cc6560c50a9f8b"/>
    <x v="0"/>
    <d v="2018-04-01T10:39:41"/>
    <d v="2018-04-01T11:27:48"/>
    <d v="2018-04-02T19:05:19"/>
    <d v="2018-04-07T15:28:39"/>
    <d v="2018-04-18T00:00:00"/>
  </r>
  <r>
    <s v="71ca30b49c5b34847a66dd05c3a9f8e4"/>
    <s v="1b69c1e1aabf371a4e539badffe8d482"/>
    <x v="0"/>
    <d v="2017-05-26T10:44:07"/>
    <d v="2017-05-26T10:55:10"/>
    <d v="2017-06-06T14:48:40"/>
    <d v="2017-06-27T14:27:58"/>
    <d v="2017-06-26T00:00:00"/>
  </r>
  <r>
    <s v="5f38b72f814e9f46ed3792fed53fa221"/>
    <s v="8abcddf97039e2caa85efc2851cc1270"/>
    <x v="0"/>
    <d v="2018-01-04T11:27:59"/>
    <d v="2018-01-06T10:07:22"/>
    <d v="2018-01-08T19:56:26"/>
    <d v="2018-01-15T17:41:53"/>
    <d v="2018-01-29T00:00:00"/>
  </r>
  <r>
    <s v="a6f96f5f41817cbffc01b1c756b58b8c"/>
    <s v="615083329aca47787c68a44be804d3e1"/>
    <x v="0"/>
    <d v="2017-10-08T16:20:46"/>
    <d v="2017-10-10T03:35:25"/>
    <d v="2017-10-11T21:15:49"/>
    <d v="2017-10-20T17:58:00"/>
    <d v="2017-11-06T00:00:00"/>
  </r>
  <r>
    <s v="284dfdbca771e6488f7c8f9114f407a9"/>
    <s v="6abd8ff31dd9ea5d6a95b500da430975"/>
    <x v="0"/>
    <d v="2017-12-01T14:48:56"/>
    <d v="2017-12-01T14:58:27"/>
    <d v="2017-12-04T20:42:24"/>
    <d v="2017-12-22T22:58:00"/>
    <d v="2018-01-16T00:00:00"/>
  </r>
  <r>
    <s v="5e80bc266978655e4e9e1ef166f52885"/>
    <s v="7cb59c6d5ff4c1738e140a6a8b9a214a"/>
    <x v="0"/>
    <d v="2018-08-13T00:11:07"/>
    <d v="2018-08-13T00:26:36"/>
    <d v="2018-08-24T13:50:00"/>
    <d v="2018-08-28T17:38:39"/>
    <d v="2018-09-03T00:00:00"/>
  </r>
  <r>
    <s v="01787af385123b93ba50c5f05530ee12"/>
    <s v="ca5fc68d665a2ce5392fccbde3475f72"/>
    <x v="0"/>
    <d v="2018-05-15T17:33:50"/>
    <d v="2018-05-15T17:54:29"/>
    <d v="2018-05-16T09:25:00"/>
    <d v="2018-05-17T14:24:29"/>
    <d v="2018-05-29T00:00:00"/>
  </r>
  <r>
    <s v="898a3c6ae100548e40cb528dd26df687"/>
    <s v="1003176bbc6539b4cf4931fe0228a69b"/>
    <x v="0"/>
    <d v="2017-06-21T09:59:02"/>
    <d v="2017-06-21T10:10:15"/>
    <d v="2017-06-22T15:52:26"/>
    <d v="2017-06-23T13:19:24"/>
    <d v="2017-07-04T00:00:00"/>
  </r>
  <r>
    <s v="6c0b82a9a69f551e8bc3df69007d71ad"/>
    <s v="89eedbc068effe1d1ab847660e48eff4"/>
    <x v="0"/>
    <d v="2017-03-21T11:38:33"/>
    <d v="2017-03-21T11:38:33"/>
    <d v="2017-03-22T09:40:21"/>
    <d v="2017-03-28T13:37:31"/>
    <d v="2017-04-17T00:00:00"/>
  </r>
  <r>
    <s v="d1f478a5468a4aed52abdbc2d98e0030"/>
    <s v="c71291b5215e66f777984a2d42544b52"/>
    <x v="0"/>
    <d v="2018-07-23T06:40:33"/>
    <d v="2018-07-23T14:31:02"/>
    <d v="2018-07-26T14:19:00"/>
    <d v="2018-08-02T14:40:34"/>
    <d v="2018-08-10T00:00:00"/>
  </r>
  <r>
    <s v="5697c84d8f3e63f51bebf917fa2b72cf"/>
    <s v="d8cf9aaa20e7204f0606dbeeca4f88ad"/>
    <x v="0"/>
    <d v="2018-04-07T22:57:59"/>
    <d v="2018-04-07T23:10:18"/>
    <d v="2018-04-10T17:11:22"/>
    <d v="2018-04-13T18:12:34"/>
    <d v="2018-05-02T00:00:00"/>
  </r>
  <r>
    <s v="44ea86700a44cf863db3616415b5f9ad"/>
    <s v="f66547408b1b92daaffe3b57398e1605"/>
    <x v="0"/>
    <d v="2018-04-23T20:10:30"/>
    <d v="2018-04-24T17:44:21"/>
    <d v="2018-04-25T14:19:00"/>
    <d v="2018-05-03T00:03:39"/>
    <d v="2018-05-16T00:00:00"/>
  </r>
  <r>
    <s v="0d2495ab9ff55e8edc50bdc92b443103"/>
    <s v="9b29ffc82f368ca303abd6cafcdf0096"/>
    <x v="0"/>
    <d v="2018-06-14T07:13:51"/>
    <d v="2018-06-15T02:37:37"/>
    <d v="2018-06-18T14:18:00"/>
    <d v="2018-06-19T19:19:30"/>
    <d v="2018-06-26T00:00:00"/>
  </r>
  <r>
    <s v="39cdc187b130d5b19a832af5443121fa"/>
    <s v="e89c4590c90f9e8797fadbd40425ec1b"/>
    <x v="0"/>
    <d v="2018-04-19T19:17:00"/>
    <d v="2018-04-19T19:31:14"/>
    <d v="2018-04-24T21:08:47"/>
    <d v="2018-04-25T21:28:40"/>
    <d v="2018-05-08T00:00:00"/>
  </r>
  <r>
    <s v="5850f6bb95a78cd0fd9641e0453a740b"/>
    <s v="2ac1daaa46bd7702d300fccdf76a3d43"/>
    <x v="0"/>
    <d v="2017-12-12T23:13:06"/>
    <d v="2017-12-12T23:27:49"/>
    <d v="2017-12-13T21:47:44"/>
    <d v="2018-01-18T00:48:06"/>
    <d v="2018-01-11T00:00:00"/>
  </r>
  <r>
    <s v="7de7f006c92939fa56c701362b611030"/>
    <s v="8f13be0d19e31d3bc6ca0ca0ad839672"/>
    <x v="0"/>
    <d v="2018-02-11T23:05:12"/>
    <d v="2018-02-11T23:28:21"/>
    <d v="2018-02-15T18:17:47"/>
    <d v="2018-02-19T12:34:09"/>
    <d v="2018-03-01T00:00:00"/>
  </r>
  <r>
    <s v="1bf389bed4651ac01500f40b2dbc7f0c"/>
    <s v="069f1deff35f9752a09c02f3642b14db"/>
    <x v="0"/>
    <d v="2018-07-16T09:58:46"/>
    <d v="2018-07-16T10:10:11"/>
    <d v="2018-07-16T12:29:00"/>
    <d v="2018-07-24T21:22:10"/>
    <d v="2018-08-16T00:00:00"/>
  </r>
  <r>
    <s v="7da3005df84ce7059e9123070c62877e"/>
    <s v="9ae94813a73d77503a36add2f9d479e3"/>
    <x v="0"/>
    <d v="2017-07-04T00:07:09"/>
    <d v="2017-07-04T00:20:16"/>
    <d v="2017-07-06T10:49:51"/>
    <d v="2017-07-12T22:10:22"/>
    <d v="2017-07-26T00:00:00"/>
  </r>
  <r>
    <s v="57fe0a3ea5f2eab0a68f2f9fac4e10bd"/>
    <s v="cea56c52e2340a4d411f02c326f23764"/>
    <x v="0"/>
    <d v="2017-10-08T15:06:16"/>
    <d v="2017-10-10T03:49:35"/>
    <d v="2017-10-13T19:33:04"/>
    <d v="2017-10-21T16:04:15"/>
    <d v="2017-11-03T00:00:00"/>
  </r>
  <r>
    <s v="4558450bc5fae9411f57d15406ca6064"/>
    <s v="fde638c6200202b4ccb8cb246269cc79"/>
    <x v="0"/>
    <d v="2018-01-04T06:56:30"/>
    <d v="2018-01-04T08:58:58"/>
    <d v="2018-01-04T22:39:16"/>
    <d v="2018-01-10T12:18:09"/>
    <d v="2018-02-02T00:00:00"/>
  </r>
  <r>
    <s v="533ca098906e55ed14be6385223b86d1"/>
    <s v="d219cc7387e6bbc57a8660d1924f995c"/>
    <x v="0"/>
    <d v="2018-01-27T16:53:27"/>
    <d v="2018-01-27T17:17:06"/>
    <d v="2018-01-29T18:52:23"/>
    <d v="2018-02-07T21:18:51"/>
    <d v="2018-02-23T00:00:00"/>
  </r>
  <r>
    <s v="574accd5d1addd79bc32cb3effecf05b"/>
    <s v="e608980439b12edb850750947d887089"/>
    <x v="0"/>
    <d v="2017-11-26T17:52:26"/>
    <d v="2017-11-28T17:55:32"/>
    <d v="2017-11-29T23:22:14"/>
    <d v="2017-12-08T19:49:42"/>
    <d v="2017-12-21T00:00:00"/>
  </r>
  <r>
    <s v="f45306d2f1da638e61e75e83d5c7214a"/>
    <s v="d0fe1de8e5056220a8cb4f9b0b5eeaa8"/>
    <x v="0"/>
    <d v="2018-05-11T02:05:42"/>
    <d v="2018-05-11T02:18:09"/>
    <d v="2018-05-11T12:40:00"/>
    <d v="2018-05-14T19:32:36"/>
    <d v="2018-05-23T00:00:00"/>
  </r>
  <r>
    <s v="16d8aa6e57efa7fdeec700d10f671bf3"/>
    <s v="53504e565bf762a9157894029b9ae3e2"/>
    <x v="0"/>
    <d v="2018-06-24T22:33:16"/>
    <d v="2018-06-24T22:53:44"/>
    <d v="2018-06-25T15:18:00"/>
    <d v="2018-06-26T18:33:35"/>
    <d v="2018-07-05T00:00:00"/>
  </r>
  <r>
    <s v="7396bd5e3f3fc177970bbd41a676636f"/>
    <s v="d6e801f63a31bda1ed8f6caf4c2620d1"/>
    <x v="0"/>
    <d v="2017-11-14T17:00:43"/>
    <d v="2017-11-17T04:06:22"/>
    <d v="2017-11-17T22:54:29"/>
    <d v="2017-12-06T18:57:33"/>
    <d v="2017-12-13T00:00:00"/>
  </r>
  <r>
    <s v="8275d4aa466e4679ed369b23c8eda40a"/>
    <s v="6b3a20b24d577f4c35d290c9933e915a"/>
    <x v="0"/>
    <d v="2018-03-31T18:56:21"/>
    <d v="2018-03-31T19:47:35"/>
    <d v="2018-04-04T18:05:23"/>
    <d v="2018-04-16T16:37:56"/>
    <d v="2018-04-24T00:00:00"/>
  </r>
  <r>
    <s v="66f5111aa3f376fd7dfa577aa7c57515"/>
    <s v="89517109d03f8c3f1c63b84418e97559"/>
    <x v="2"/>
    <d v="2017-01-27T15:00:25"/>
    <d v="2017-01-27T15:31:29"/>
    <d v="2017-01-30T18:08:13"/>
    <m/>
    <d v="2017-03-06T00:00:00"/>
  </r>
  <r>
    <s v="382b28c2f9fa93f5bb38c304ea11d6fc"/>
    <s v="82d49350087901dbb49770edeae39a07"/>
    <x v="0"/>
    <d v="2018-06-22T08:46:56"/>
    <d v="2018-06-22T09:15:30"/>
    <d v="2018-06-22T13:35:00"/>
    <d v="2018-07-02T19:54:17"/>
    <d v="2018-08-01T00:00:00"/>
  </r>
  <r>
    <s v="b245a355c20f011bd92122803bd0f5c3"/>
    <s v="003cb2c7ce25d8af8556fb456f903546"/>
    <x v="2"/>
    <d v="2017-08-12T17:08:34"/>
    <d v="2017-08-14T08:25:14"/>
    <d v="2017-08-15T17:17:15"/>
    <m/>
    <d v="2017-09-14T00:00:00"/>
  </r>
  <r>
    <s v="73689c18cffbd61ae75e2983453b4689"/>
    <s v="7d95f28e19204d8967a228cd7ea11896"/>
    <x v="0"/>
    <d v="2017-05-01T08:58:52"/>
    <d v="2017-05-01T09:10:16"/>
    <d v="2017-05-02T13:12:56"/>
    <d v="2017-05-05T13:07:45"/>
    <d v="2017-05-24T00:00:00"/>
  </r>
  <r>
    <s v="2d776245a3529fd575b20e7bdee51fc6"/>
    <s v="165e050c48ead27b2f840a909463e6cc"/>
    <x v="0"/>
    <d v="2018-06-11T11:35:34"/>
    <d v="2018-06-11T11:55:42"/>
    <d v="2018-06-11T15:57:00"/>
    <d v="2018-06-14T11:43:24"/>
    <d v="2018-07-13T00:00:00"/>
  </r>
  <r>
    <s v="784a19dd0d5ab3f6d2c970c3d5210215"/>
    <s v="bf7d23b644baa9c3581eedc55f9b55a1"/>
    <x v="0"/>
    <d v="2018-02-15T23:30:37"/>
    <d v="2018-02-15T23:47:05"/>
    <d v="2018-02-16T22:47:56"/>
    <d v="2018-02-21T17:19:34"/>
    <d v="2018-03-16T00:00:00"/>
  </r>
  <r>
    <s v="b9224c19c5ea3ae062a0141931846476"/>
    <s v="06363955dfbb8c28438d249c8670e6b9"/>
    <x v="0"/>
    <d v="2017-06-20T14:21:18"/>
    <d v="2017-06-21T02:26:07"/>
    <d v="2017-06-26T17:07:52"/>
    <d v="2017-06-27T19:52:10"/>
    <d v="2017-07-10T00:00:00"/>
  </r>
  <r>
    <s v="ca6475db54a7830e664bd059746b144b"/>
    <s v="4fec148198541e22dc2c6407b7a1cdc4"/>
    <x v="0"/>
    <d v="2017-12-24T10:12:45"/>
    <d v="2017-12-24T10:27:10"/>
    <d v="2017-12-26T17:12:47"/>
    <d v="2018-01-05T22:01:16"/>
    <d v="2018-01-22T00:00:00"/>
  </r>
  <r>
    <s v="1ea65cecbb597686d8cd052ac3027b0f"/>
    <s v="69cf7af55d6f0093b189288e895a577a"/>
    <x v="0"/>
    <d v="2018-05-08T21:54:29"/>
    <d v="2018-05-09T19:33:52"/>
    <d v="2018-05-10T09:50:00"/>
    <d v="2018-05-29T18:38:39"/>
    <d v="2018-05-23T00:00:00"/>
  </r>
  <r>
    <s v="819f320b449906b797b0b826293665d8"/>
    <s v="c1c3d95ec41f108ca60f2201ab73cddd"/>
    <x v="0"/>
    <d v="2017-12-02T14:57:49"/>
    <d v="2017-12-02T15:10:42"/>
    <d v="2017-12-04T21:23:07"/>
    <d v="2017-12-28T17:53:42"/>
    <d v="2017-12-28T00:00:00"/>
  </r>
  <r>
    <s v="28c3c716d01cc934376d3bebea04da92"/>
    <s v="ba9bca00a23fd0f3bba7e206ddf8283d"/>
    <x v="0"/>
    <d v="2017-10-07T09:10:58"/>
    <d v="2017-10-07T09:24:36"/>
    <d v="2017-10-10T15:48:15"/>
    <d v="2017-10-25T17:56:06"/>
    <d v="2017-11-03T00:00:00"/>
  </r>
  <r>
    <s v="f94e0e7c18de77db38fbde857fa75be1"/>
    <s v="04bceafd0111719988603d18dbac84fc"/>
    <x v="0"/>
    <d v="2018-02-11T20:04:59"/>
    <d v="2018-02-11T20:28:08"/>
    <d v="2018-02-14T20:07:35"/>
    <d v="2018-02-19T20:58:42"/>
    <d v="2018-03-09T00:00:00"/>
  </r>
  <r>
    <s v="bfea95ad916f92dc69b5291e6827a01f"/>
    <s v="53f9e8b5951b3192ee519409479d4d6d"/>
    <x v="0"/>
    <d v="2018-05-18T13:22:34"/>
    <d v="2018-05-18T13:36:47"/>
    <d v="2018-05-21T14:58:00"/>
    <d v="2018-06-05T17:41:44"/>
    <d v="2018-06-07T00:00:00"/>
  </r>
  <r>
    <s v="791859263302f6030c2a7a1da8c291ac"/>
    <s v="9f58ae46e670c6f8c3111b7d5ac30a12"/>
    <x v="0"/>
    <d v="2017-09-22T15:48:29"/>
    <d v="2017-09-22T15:55:13"/>
    <d v="2017-09-29T18:44:59"/>
    <d v="2017-10-04T18:40:03"/>
    <d v="2017-10-18T00:00:00"/>
  </r>
  <r>
    <s v="e864c88c30cc7fb46f79e88de8b6397d"/>
    <s v="c9fe92fa60e20c4175118d51cf0cdd9c"/>
    <x v="0"/>
    <d v="2017-12-21T15:51:55"/>
    <d v="2017-12-22T02:50:56"/>
    <d v="2017-12-22T19:19:09"/>
    <d v="2017-12-28T20:32:41"/>
    <d v="2018-01-18T00:00:00"/>
  </r>
  <r>
    <s v="e5a82ab3e8fd5f8a2ff5c12f15736659"/>
    <s v="417411d9559c0eacf9412bfb720e4e5c"/>
    <x v="0"/>
    <d v="2017-11-04T19:27:25"/>
    <d v="2017-11-04T19:35:30"/>
    <d v="2017-11-10T22:09:45"/>
    <d v="2017-11-14T16:14:40"/>
    <d v="2017-12-06T00:00:00"/>
  </r>
  <r>
    <s v="11edf2e8e2e689ab25e609f6a45b5b7a"/>
    <s v="cb294cb1111adecb97d5d9c1416bffbc"/>
    <x v="0"/>
    <d v="2017-06-26T15:01:51"/>
    <d v="2017-06-26T15:15:15"/>
    <d v="2017-06-29T11:33:20"/>
    <d v="2017-07-12T18:03:23"/>
    <d v="2017-07-20T00:00:00"/>
  </r>
  <r>
    <s v="3f5ff6ee2cdbae33ef3b6aa6a193f9f6"/>
    <s v="72fbfb632e6357d45a3a96a755cfd9b2"/>
    <x v="0"/>
    <d v="2018-06-12T15:48:00"/>
    <d v="2018-06-13T09:00:35"/>
    <d v="2018-06-13T14:57:00"/>
    <d v="2018-06-19T23:06:39"/>
    <d v="2018-07-16T00:00:00"/>
  </r>
  <r>
    <s v="bec450cb94e08bd4de13c6b6927205e1"/>
    <s v="9fe2a1553930eaf754ae2bb82285bd30"/>
    <x v="0"/>
    <d v="2017-12-08T13:24:05"/>
    <d v="2017-12-12T03:36:32"/>
    <d v="2017-12-13T19:17:29"/>
    <d v="2017-12-17T15:09:03"/>
    <d v="2017-12-27T00:00:00"/>
  </r>
  <r>
    <s v="0dd7345135d5cbc4c660b3eb4085e19e"/>
    <s v="25b759d36d97770f08c8894eaf807735"/>
    <x v="0"/>
    <d v="2018-02-16T18:53:22"/>
    <d v="2018-02-16T19:07:27"/>
    <d v="2018-02-19T21:13:03"/>
    <d v="2018-02-26T23:45:36"/>
    <d v="2018-03-08T00:00:00"/>
  </r>
  <r>
    <s v="736781fe643ac5d2d2b468bcfe193adc"/>
    <s v="d885aa7b275634a1eb0ea2c470b143d0"/>
    <x v="0"/>
    <d v="2018-04-07T10:40:01"/>
    <d v="2018-04-07T10:50:12"/>
    <d v="2018-04-13T00:32:52"/>
    <d v="2018-04-24T22:11:52"/>
    <d v="2018-04-30T00:00:00"/>
  </r>
  <r>
    <s v="25f4849a6afc2184f9c368d736e18341"/>
    <s v="a237a8ee24fb3ca2a1b49aae0a515d9a"/>
    <x v="0"/>
    <d v="2018-04-15T17:57:30"/>
    <d v="2018-04-15T18:10:53"/>
    <d v="2018-04-19T17:44:37"/>
    <d v="2018-04-30T12:42:33"/>
    <d v="2018-05-18T00:00:00"/>
  </r>
  <r>
    <s v="05be03ef1c99159686f59d8a51dd17f9"/>
    <s v="b160ea16b7e64557b6c6fead0b3cdc7d"/>
    <x v="0"/>
    <d v="2017-10-30T14:39:15"/>
    <d v="2017-10-30T15:31:18"/>
    <d v="2017-10-31T17:15:55"/>
    <d v="2017-11-07T16:05:36"/>
    <d v="2017-11-23T00:00:00"/>
  </r>
  <r>
    <s v="5fce29fc25bfce9a829c5f4caa9ab9b6"/>
    <s v="3d7fab786b66851c00acb6de08a5d7f4"/>
    <x v="0"/>
    <d v="2018-08-04T18:22:26"/>
    <d v="2018-08-04T18:35:25"/>
    <d v="2018-08-06T14:52:00"/>
    <d v="2018-08-08T22:56:49"/>
    <d v="2018-08-13T00:00:00"/>
  </r>
  <r>
    <s v="b293a5668e9ef946f56c5eb92b468f14"/>
    <s v="4fc58708631af32db156af6207c3ecfb"/>
    <x v="0"/>
    <d v="2018-01-30T10:21:24"/>
    <d v="2018-01-30T10:35:35"/>
    <d v="2018-01-31T20:39:07"/>
    <d v="2018-02-14T23:39:03"/>
    <d v="2018-02-26T00:00:00"/>
  </r>
  <r>
    <s v="99bcaf97ce53d503eb254ac49786bb13"/>
    <s v="cbc1589fa3c1d671120559e26c3c3a96"/>
    <x v="0"/>
    <d v="2018-08-14T21:49:10"/>
    <d v="2018-08-15T03:30:21"/>
    <d v="2018-08-15T14:16:00"/>
    <d v="2018-08-20T16:26:59"/>
    <d v="2018-08-27T00:00:00"/>
  </r>
  <r>
    <s v="c67941b4ae569566ad69104332761988"/>
    <s v="da20414ef11e15343480c8481c7a353c"/>
    <x v="0"/>
    <d v="2018-07-14T19:46:38"/>
    <d v="2018-07-14T20:03:54"/>
    <d v="2018-07-16T12:31:00"/>
    <d v="2018-07-23T19:48:34"/>
    <d v="2018-08-20T00:00:00"/>
  </r>
  <r>
    <s v="9cb058418ca948d8b6c3f369d031ab90"/>
    <s v="ee4919c10e807a1ac1d48c9314950830"/>
    <x v="0"/>
    <d v="2017-07-25T21:33:46"/>
    <d v="2017-07-25T21:45:14"/>
    <d v="2017-07-26T14:27:50"/>
    <d v="2017-08-01T17:34:56"/>
    <d v="2017-08-14T00:00:00"/>
  </r>
  <r>
    <s v="40f1d14481f5e228f099414befcddb1a"/>
    <s v="5de70cd487e3be880e5bf496a2912fe8"/>
    <x v="0"/>
    <d v="2018-01-15T18:53:20"/>
    <d v="2018-01-16T18:51:15"/>
    <d v="2018-01-20T00:22:31"/>
    <d v="2018-02-03T17:22:52"/>
    <d v="2018-02-06T00:00:00"/>
  </r>
  <r>
    <s v="c15509fbb2f63d140e9f78220c6163e6"/>
    <s v="805dd3f5ae20e13e154b376a706f3541"/>
    <x v="0"/>
    <d v="2017-12-01T11:01:09"/>
    <d v="2017-12-01T11:31:54"/>
    <d v="2017-12-04T16:08:58"/>
    <d v="2017-12-11T18:09:58"/>
    <d v="2017-12-29T00:00:00"/>
  </r>
  <r>
    <s v="d0e54233f6df824cc818b3d6f936c2db"/>
    <s v="59e6711e78382f0d326f719117277141"/>
    <x v="0"/>
    <d v="2018-07-15T21:39:49"/>
    <d v="2018-07-15T21:50:19"/>
    <d v="2018-07-24T14:13:00"/>
    <d v="2018-07-25T19:48:40"/>
    <d v="2018-08-01T00:00:00"/>
  </r>
  <r>
    <s v="2ab340837ecacc1da5c088346b0d873b"/>
    <s v="2b50e8a04cee4649c28af67de327551e"/>
    <x v="0"/>
    <d v="2018-04-23T08:17:57"/>
    <d v="2018-04-24T18:59:40"/>
    <d v="2018-04-23T18:25:23"/>
    <d v="2018-04-27T20:32:17"/>
    <d v="2018-05-10T00:00:00"/>
  </r>
  <r>
    <s v="798738fb83403d78d10892ac46cf8065"/>
    <s v="ca860cef411f1bc07c2e4a2b19fdfd4d"/>
    <x v="4"/>
    <d v="2018-01-24T18:44:14"/>
    <d v="2018-01-24T18:56:24"/>
    <m/>
    <m/>
    <d v="2018-02-08T00:00:00"/>
  </r>
  <r>
    <s v="995afafadabbc8e07804a5f08f096b01"/>
    <s v="471c58cd2e88e9d71cb55ea00452a587"/>
    <x v="0"/>
    <d v="2018-08-06T09:55:30"/>
    <d v="2018-08-06T10:10:19"/>
    <d v="2018-08-17T14:48:00"/>
    <d v="2018-08-20T14:04:03"/>
    <d v="2018-08-20T00:00:00"/>
  </r>
  <r>
    <s v="c616da5cc141068461ed014eb4c21d9d"/>
    <s v="116f2485586eef5359edb16d364f7136"/>
    <x v="0"/>
    <d v="2017-11-24T10:40:01"/>
    <d v="2017-11-24T12:13:51"/>
    <d v="2017-11-28T22:38:51"/>
    <d v="2017-12-05T19:48:47"/>
    <d v="2017-12-15T00:00:00"/>
  </r>
  <r>
    <s v="a87e2eb19e3e22c6c62607b148aaed4c"/>
    <s v="ddb787f24795793a5224f6ab98fc8dbc"/>
    <x v="0"/>
    <d v="2018-08-11T15:40:04"/>
    <d v="2018-08-11T16:04:33"/>
    <d v="2018-08-13T16:12:00"/>
    <d v="2018-08-14T19:12:09"/>
    <d v="2018-08-21T00:00:00"/>
  </r>
  <r>
    <s v="effd028fe36981328de3b4be7d6c7eb4"/>
    <s v="e0912be609a1611bdcda51260ab805f2"/>
    <x v="0"/>
    <d v="2017-05-02T12:48:09"/>
    <d v="2017-05-02T13:10:58"/>
    <d v="2017-05-10T09:13:07"/>
    <d v="2017-05-22T09:33:48"/>
    <d v="2017-05-23T00:00:00"/>
  </r>
  <r>
    <s v="13b7331f53684efbf758aa353c16ba3b"/>
    <s v="0d69bc4931b72db1d328f35f909abd08"/>
    <x v="0"/>
    <d v="2017-05-07T22:18:33"/>
    <d v="2017-05-09T09:35:43"/>
    <d v="2017-05-17T13:35:49"/>
    <d v="2017-05-31T13:24:10"/>
    <d v="2017-06-13T00:00:00"/>
  </r>
  <r>
    <s v="590472757d28d7b3dc2440d99ad750fb"/>
    <s v="d5b02fce9c3b6d335a9cf3ce1163a8a4"/>
    <x v="0"/>
    <d v="2017-06-04T02:56:42"/>
    <d v="2017-06-04T03:05:12"/>
    <d v="2017-06-06T10:55:02"/>
    <d v="2017-06-13T16:10:22"/>
    <d v="2017-06-28T00:00:00"/>
  </r>
  <r>
    <s v="9eebd18ac02881c6c6e4f47f3642ff8b"/>
    <s v="7ea5fc79e8868ed776ebfce44c06869f"/>
    <x v="0"/>
    <d v="2018-01-03T16:55:29"/>
    <d v="2018-01-03T17:07:51"/>
    <d v="2018-01-11T17:17:09"/>
    <d v="2018-01-15T21:07:45"/>
    <d v="2018-02-09T00:00:00"/>
  </r>
  <r>
    <s v="65e96eb0ec0c05756d035e9eb8fce071"/>
    <s v="528db5e83192cfe52f500e42ac01ed57"/>
    <x v="0"/>
    <d v="2017-01-31T12:04:27"/>
    <d v="2017-01-31T12:16:02"/>
    <d v="2017-01-31T12:44:16"/>
    <d v="2017-02-07T09:50:42"/>
    <d v="2017-03-01T00:00:00"/>
  </r>
  <r>
    <s v="746e40ac3c01101618e8a7d582b1029a"/>
    <s v="35cba8240cff7a8485121c06c306f534"/>
    <x v="0"/>
    <d v="2017-11-24T18:09:16"/>
    <d v="2017-11-24T21:34:24"/>
    <d v="2017-11-29T16:14:48"/>
    <d v="2017-12-20T22:24:27"/>
    <d v="2017-12-22T00:00:00"/>
  </r>
  <r>
    <s v="30795f13abba18bf1c6866eb7fa63d52"/>
    <s v="482013f085c9f29219972bd63044351c"/>
    <x v="0"/>
    <d v="2017-12-16T15:40:55"/>
    <d v="2017-12-16T15:49:58"/>
    <d v="2017-12-19T18:04:06"/>
    <d v="2017-12-21T13:08:36"/>
    <d v="2018-01-12T00:00:00"/>
  </r>
  <r>
    <s v="c905910185bc1f8e9c3617ee560770d8"/>
    <s v="ba99522723165b9b7236ff61141e5f4e"/>
    <x v="0"/>
    <d v="2018-08-07T17:57:10"/>
    <d v="2018-08-07T18:10:14"/>
    <d v="2018-08-08T18:00:00"/>
    <d v="2018-08-09T15:48:48"/>
    <d v="2018-08-15T00:00:00"/>
  </r>
  <r>
    <s v="eed6cf91f1993f8b026ebb204f3e4092"/>
    <s v="6929b26c338c69f8a70e85340a3fb433"/>
    <x v="0"/>
    <d v="2017-04-18T18:17:32"/>
    <d v="2017-04-18T18:25:20"/>
    <d v="2017-04-27T14:43:25"/>
    <d v="2017-05-08T16:14:39"/>
    <d v="2017-05-22T00:00:00"/>
  </r>
  <r>
    <s v="675a6fde0b4a8f78243d9ca2ec8be1be"/>
    <s v="c75018310f578a46cfec39b6df04a827"/>
    <x v="0"/>
    <d v="2017-10-31T23:50:23"/>
    <d v="2017-11-01T00:05:58"/>
    <d v="2017-11-02T00:21:35"/>
    <d v="2017-11-06T20:57:40"/>
    <d v="2017-11-23T00:00:00"/>
  </r>
  <r>
    <s v="f240664fa94d4650c67cbdc818bc8135"/>
    <s v="08795c52e7b0525cd0b5bf92a66da58d"/>
    <x v="0"/>
    <d v="2017-04-01T12:40:40"/>
    <d v="2017-04-02T13:42:26"/>
    <d v="2017-04-03T09:38:03"/>
    <d v="2017-04-04T15:40:01"/>
    <d v="2017-04-24T00:00:00"/>
  </r>
  <r>
    <s v="903db3e1980ea3e0fc2138852af7d3ca"/>
    <s v="d81815d7ddb29da80f4e6c4316520cf6"/>
    <x v="0"/>
    <d v="2018-01-02T20:12:54"/>
    <d v="2018-01-02T20:28:59"/>
    <d v="2018-01-03T22:03:51"/>
    <d v="2018-01-16T23:56:02"/>
    <d v="2018-01-30T00:00:00"/>
  </r>
  <r>
    <s v="eda15f47d38268e4c8dfb881cc473512"/>
    <s v="42f30d19ba55c70a397cef0afe830f2a"/>
    <x v="0"/>
    <d v="2018-08-21T17:44:39"/>
    <d v="2018-08-21T17:55:18"/>
    <d v="2018-08-28T19:02:00"/>
    <d v="2018-08-29T16:54:38"/>
    <d v="2018-08-30T00:00:00"/>
  </r>
  <r>
    <s v="4ef3c842b74a91b2524df4e621606c94"/>
    <s v="02dfd8931ac72171c45b5c8522cf4082"/>
    <x v="0"/>
    <d v="2017-06-07T07:29:40"/>
    <d v="2017-06-07T07:42:40"/>
    <d v="2017-06-08T06:26:41"/>
    <d v="2017-06-13T16:09:34"/>
    <d v="2017-07-12T00:00:00"/>
  </r>
  <r>
    <s v="8c06312986ecef33f206596783859b96"/>
    <s v="9c39437929c95a05cfeecb8f0a75da4c"/>
    <x v="0"/>
    <d v="2017-11-18T14:43:33"/>
    <d v="2017-11-18T14:55:27"/>
    <d v="2017-11-21T20:37:10"/>
    <d v="2017-11-28T20:19:10"/>
    <d v="2017-12-07T00:00:00"/>
  </r>
  <r>
    <s v="9d03d999c1103e51b47e5dff3b2b7183"/>
    <s v="419d47845be9e84b0f437ac266b17da3"/>
    <x v="0"/>
    <d v="2017-10-12T16:01:54"/>
    <d v="2017-10-12T16:14:13"/>
    <d v="2017-10-17T12:52:20"/>
    <d v="2017-10-27T18:03:02"/>
    <d v="2017-11-22T00:00:00"/>
  </r>
  <r>
    <s v="98484b32a3bbf287f3347e001275ed21"/>
    <s v="c156d63bdfce1d456bd43cf1c4dadfca"/>
    <x v="0"/>
    <d v="2018-07-21T08:04:54"/>
    <d v="2018-07-21T08:24:16"/>
    <d v="2018-07-23T11:58:00"/>
    <d v="2018-07-24T17:17:30"/>
    <d v="2018-07-31T00:00:00"/>
  </r>
  <r>
    <s v="0ba2bc78c04f47c4757a465b7d7e4f79"/>
    <s v="8718f740a7d11ad0180de2f7b625c7da"/>
    <x v="0"/>
    <d v="2017-12-06T21:43:24"/>
    <d v="2017-12-06T21:52:55"/>
    <d v="2017-12-13T17:38:35"/>
    <d v="2017-12-19T17:32:27"/>
    <d v="2018-01-03T00:00:00"/>
  </r>
  <r>
    <s v="60e9d08b7a6390df94673a13d1d3c0f3"/>
    <s v="e5ec7f1a08b68625aaa4a180987813e3"/>
    <x v="0"/>
    <d v="2018-05-23T12:43:11"/>
    <d v="2018-05-23T12:54:58"/>
    <d v="2018-05-24T14:40:00"/>
    <d v="2018-05-25T22:58:28"/>
    <d v="2018-06-12T00:00:00"/>
  </r>
  <r>
    <s v="f48a1909651bdf6645b2cc6fa8e8ea1d"/>
    <s v="867cbd39f5519fd4062ed75e3567e76e"/>
    <x v="0"/>
    <d v="2018-03-22T17:39:36"/>
    <d v="2018-03-22T17:55:36"/>
    <d v="2018-03-26T19:23:06"/>
    <d v="2018-03-27T13:42:33"/>
    <d v="2018-04-04T00:00:00"/>
  </r>
  <r>
    <s v="ea72009e972388b2881aee7fd39a094a"/>
    <s v="714a50db626b8618bc77230f0795ec9a"/>
    <x v="0"/>
    <d v="2017-11-25T20:37:00"/>
    <d v="2017-11-25T20:51:43"/>
    <d v="2017-12-04T20:09:28"/>
    <d v="2017-12-19T17:51:36"/>
    <d v="2017-12-20T00:00:00"/>
  </r>
  <r>
    <s v="9e404de5caad33c6cbff720e0d721008"/>
    <s v="9dd8f1c94c6d9e74b484bd87ac5a1d17"/>
    <x v="0"/>
    <d v="2018-01-22T18:35:50"/>
    <d v="2018-01-22T18:57:05"/>
    <d v="2018-01-23T16:27:06"/>
    <d v="2018-02-22T19:43:02"/>
    <d v="2018-02-15T00:00:00"/>
  </r>
  <r>
    <s v="92e3b708c3923190432db2b9fd006b44"/>
    <s v="851464b0ef03b23f004c016a8b1f0b65"/>
    <x v="0"/>
    <d v="2018-02-23T13:12:21"/>
    <d v="2018-02-23T13:29:40"/>
    <d v="2018-02-26T17:52:20"/>
    <d v="2018-03-06T12:18:45"/>
    <d v="2018-03-16T00:00:00"/>
  </r>
  <r>
    <s v="fc104774e9921bae682e646267066b82"/>
    <s v="460f9766e57a23aeefa6502d1f8f0e67"/>
    <x v="0"/>
    <d v="2017-11-20T11:00:48"/>
    <d v="2017-11-20T11:31:25"/>
    <d v="2017-11-21T19:16:55"/>
    <d v="2017-12-05T23:05:49"/>
    <d v="2017-12-12T00:00:00"/>
  </r>
  <r>
    <s v="edfb04977a2d0a919e5c3bd40e053440"/>
    <s v="dd39606c9f630c83664bda7996220c07"/>
    <x v="0"/>
    <d v="2017-09-26T10:25:46"/>
    <d v="2017-09-26T10:35:19"/>
    <d v="2017-09-29T17:43:02"/>
    <d v="2017-10-05T22:10:40"/>
    <d v="2017-10-18T00:00:00"/>
  </r>
  <r>
    <s v="72e44b7d63b447ef53a8a281314c6a9d"/>
    <s v="aa5f5931b8901ae1ca4b8302f9b94c02"/>
    <x v="0"/>
    <d v="2017-10-06T11:52:25"/>
    <d v="2017-10-06T12:07:19"/>
    <d v="2017-10-06T18:52:38"/>
    <d v="2017-10-25T20:24:57"/>
    <d v="2017-11-07T00:00:00"/>
  </r>
  <r>
    <s v="9e1767e9e357aefade604f2b54d83ff2"/>
    <s v="5a43ccaa10dea378cbc7a14c9e56405d"/>
    <x v="0"/>
    <d v="2017-10-03T13:51:56"/>
    <d v="2017-10-03T14:07:35"/>
    <d v="2017-10-04T18:57:50"/>
    <d v="2017-10-11T22:44:05"/>
    <d v="2017-10-25T00:00:00"/>
  </r>
  <r>
    <s v="bf3a76ee801a768ad823615d9fdc019a"/>
    <s v="03a808b2b6c6da738ff0f3ca8ae8f9e2"/>
    <x v="0"/>
    <d v="2017-11-27T22:16:14"/>
    <d v="2017-11-27T22:30:44"/>
    <d v="2017-11-29T17:21:47"/>
    <d v="2017-12-08T19:15:55"/>
    <d v="2017-12-21T00:00:00"/>
  </r>
  <r>
    <s v="e3331d4095fa2501c3e9d62525dfec14"/>
    <s v="575237c653bb998e8eb61f595297fb1b"/>
    <x v="0"/>
    <d v="2018-01-08T10:50:24"/>
    <d v="2018-01-09T07:18:32"/>
    <d v="2018-01-09T21:12:51"/>
    <d v="2018-01-19T17:49:24"/>
    <d v="2018-02-07T00:00:00"/>
  </r>
  <r>
    <s v="73ff74f8f201c61c0c625cfe7ec63cd2"/>
    <s v="156ecab0fc23f6cd5954e5a8bb354ff3"/>
    <x v="0"/>
    <d v="2018-05-10T07:09:45"/>
    <d v="2018-05-10T07:36:31"/>
    <d v="2018-05-11T15:45:00"/>
    <d v="2018-05-22T11:08:32"/>
    <d v="2018-05-29T00:00:00"/>
  </r>
  <r>
    <s v="13672bbd5446ca25fe82ddc218f81a3a"/>
    <s v="97efeb58e92886e9de1ab49ce06a8139"/>
    <x v="0"/>
    <d v="2018-05-14T21:43:39"/>
    <d v="2018-05-14T21:57:58"/>
    <d v="2018-05-15T13:17:00"/>
    <d v="2018-05-16T16:18:54"/>
    <d v="2018-05-25T00:00:00"/>
  </r>
  <r>
    <s v="738958f1bd5348249ab7a14f6a9959e3"/>
    <s v="7a55476a19361dd97c46e26658ba5885"/>
    <x v="0"/>
    <d v="2017-10-30T09:12:27"/>
    <d v="2017-11-01T03:26:22"/>
    <d v="2017-11-01T14:12:26"/>
    <d v="2017-11-06T20:46:48"/>
    <d v="2017-11-23T00:00:00"/>
  </r>
  <r>
    <s v="0c760c32925c8a67562a4621ff46556e"/>
    <s v="264484a3add4c4f5ae9c05e21bfa6466"/>
    <x v="0"/>
    <d v="2018-07-07T15:51:13"/>
    <d v="2018-07-10T04:30:44"/>
    <d v="2018-07-11T12:58:00"/>
    <d v="2018-07-16T15:55:26"/>
    <d v="2018-08-09T00:00:00"/>
  </r>
  <r>
    <s v="bd5159bb719385afe3b487906110342c"/>
    <s v="7635521331d89d14ac8b9e2b50a8803b"/>
    <x v="0"/>
    <d v="2017-05-15T16:46:41"/>
    <d v="2017-05-15T17:02:53"/>
    <d v="2017-05-16T16:02:09"/>
    <d v="2017-05-25T13:14:05"/>
    <d v="2017-06-09T00:00:00"/>
  </r>
  <r>
    <s v="dd38bb2616d4486d83368c43f16e04eb"/>
    <s v="3270c7818d607c004939b3dce822df92"/>
    <x v="0"/>
    <d v="2018-07-01T21:27:17"/>
    <d v="2018-07-05T16:26:52"/>
    <d v="2018-07-03T15:22:00"/>
    <d v="2018-07-09T19:22:00"/>
    <d v="2018-07-31T00:00:00"/>
  </r>
  <r>
    <s v="e85a4861022f27b6764e4fc0372323e0"/>
    <s v="b0b2ad65278fa9b0d77bccfeab5a37e4"/>
    <x v="0"/>
    <d v="2017-09-24T23:38:18"/>
    <d v="2017-09-24T23:50:12"/>
    <d v="2017-09-26T15:33:42"/>
    <d v="2017-10-09T20:46:07"/>
    <d v="2017-11-01T00:00:00"/>
  </r>
  <r>
    <s v="00ce92d57f4f9a112bdb8a2a283e5f97"/>
    <s v="9c1e141643cc2c164c2fa7c7140f5317"/>
    <x v="0"/>
    <d v="2018-01-30T16:20:19"/>
    <d v="2018-01-30T16:52:46"/>
    <d v="2018-02-02T09:15:38"/>
    <d v="2018-02-07T12:22:05"/>
    <d v="2018-02-26T00:00:00"/>
  </r>
  <r>
    <s v="eed0820e183311e6ae0d016436318b19"/>
    <s v="ce706e81decc274e0a5a183d1690385f"/>
    <x v="0"/>
    <d v="2017-02-09T21:43:32"/>
    <d v="2017-02-09T21:55:11"/>
    <d v="2017-02-11T07:55:50"/>
    <d v="2017-02-16T10:04:45"/>
    <d v="2017-03-08T00:00:00"/>
  </r>
  <r>
    <s v="af49668a0abb3ceccec65b9cdc5dcac7"/>
    <s v="a6f70f3c902c49b84554a30505e9f539"/>
    <x v="0"/>
    <d v="2018-03-16T13:36:38"/>
    <d v="2018-03-16T13:49:37"/>
    <d v="2018-03-21T18:35:40"/>
    <d v="2018-03-22T21:06:35"/>
    <d v="2018-03-28T00:00:00"/>
  </r>
  <r>
    <s v="36af952fa00b09aef1c4c6020442a819"/>
    <s v="8b2eb4ad78ddc8b18e303faa54348db7"/>
    <x v="0"/>
    <d v="2017-09-07T20:19:52"/>
    <d v="2017-09-07T20:30:11"/>
    <d v="2017-09-08T20:21:44"/>
    <d v="2017-09-12T20:52:12"/>
    <d v="2017-09-26T00:00:00"/>
  </r>
  <r>
    <s v="80d2f4b0e0fb1b8385d270a2d585a1e4"/>
    <s v="2cbe7c4786ce290dd92f38ad6871b72d"/>
    <x v="0"/>
    <d v="2018-06-14T21:37:00"/>
    <d v="2018-06-14T21:58:12"/>
    <d v="2018-06-20T11:57:00"/>
    <d v="2018-06-26T17:12:19"/>
    <d v="2018-07-17T00:00:00"/>
  </r>
  <r>
    <s v="df8f138cbe59c7bb4454c61d1223ca18"/>
    <s v="d77f3797ee0abe8fc7d85e9610400958"/>
    <x v="0"/>
    <d v="2018-06-01T15:10:00"/>
    <d v="2018-06-01T15:31:50"/>
    <d v="2018-07-04T06:38:00"/>
    <d v="2018-07-05T19:51:35"/>
    <d v="2018-07-19T00:00:00"/>
  </r>
  <r>
    <s v="290095474d5b5550b5c86ef43e11d021"/>
    <s v="7a33f21fe79a9a7c069e723b0c339a6c"/>
    <x v="0"/>
    <d v="2017-11-16T15:46:22"/>
    <d v="2017-11-16T16:08:48"/>
    <d v="2017-11-20T14:36:51"/>
    <d v="2017-11-23T20:52:56"/>
    <d v="2017-12-05T00:00:00"/>
  </r>
  <r>
    <s v="3e6378294bcb6ea2ff0ff1eb3ba7388f"/>
    <s v="63150e501182768887ac59b79c6b8546"/>
    <x v="0"/>
    <d v="2018-05-12T16:33:05"/>
    <d v="2018-05-13T16:31:46"/>
    <d v="2018-05-16T06:00:00"/>
    <d v="2018-05-21T16:38:21"/>
    <d v="2018-06-08T00:00:00"/>
  </r>
  <r>
    <s v="32c94c00d713b91db6899722551375f0"/>
    <s v="0b12a2206dcf63cac81f822926a71363"/>
    <x v="0"/>
    <d v="2018-03-02T08:00:13"/>
    <d v="2018-03-02T08:10:24"/>
    <d v="2018-03-02T19:15:15"/>
    <d v="2018-03-10T15:39:28"/>
    <d v="2018-03-20T00:00:00"/>
  </r>
  <r>
    <s v="19eb93c45881950fa631d29cd96bdb56"/>
    <s v="6c9a9bf1e6a3e91d456273a932bbf209"/>
    <x v="0"/>
    <d v="2018-01-25T15:09:03"/>
    <d v="2018-01-26T03:16:09"/>
    <d v="2018-01-30T14:42:48"/>
    <d v="2018-02-09T21:08:12"/>
    <d v="2018-02-26T00:00:00"/>
  </r>
  <r>
    <s v="db70205a4fec901db7c957ac7d335064"/>
    <s v="f6a3f0516c41a4f20f40eb90f5b33c57"/>
    <x v="0"/>
    <d v="2018-07-03T11:26:40"/>
    <d v="2018-07-05T16:13:11"/>
    <d v="2018-07-04T15:18:00"/>
    <d v="2018-07-11T18:18:46"/>
    <d v="2018-07-26T00:00:00"/>
  </r>
  <r>
    <s v="22588da93e7ab2d3145f0e004be4c778"/>
    <s v="7bc38ef672740eb8d3c85c2e7dcce8be"/>
    <x v="0"/>
    <d v="2018-03-17T18:26:52"/>
    <d v="2018-03-17T18:48:23"/>
    <d v="2018-03-19T23:58:36"/>
    <d v="2018-04-04T22:40:50"/>
    <d v="2018-04-05T00:00:00"/>
  </r>
  <r>
    <s v="6d0f82a01588821c295aabc53d05a552"/>
    <s v="3f699c9cf773be1c838c6011ac5ec571"/>
    <x v="0"/>
    <d v="2017-05-22T14:07:45"/>
    <d v="2017-05-22T14:22:44"/>
    <d v="2017-05-24T09:37:55"/>
    <d v="2017-06-16T08:07:47"/>
    <d v="2017-06-26T00:00:00"/>
  </r>
  <r>
    <s v="b516594d49d0cab100b01fd7bc0b981f"/>
    <s v="88977a0c1c4b9ee4ca5d6f12df4107ac"/>
    <x v="0"/>
    <d v="2018-01-08T21:44:26"/>
    <d v="2018-01-10T10:32:47"/>
    <d v="2018-01-11T23:23:38"/>
    <d v="2018-01-19T00:54:00"/>
    <d v="2018-02-06T00:00:00"/>
  </r>
  <r>
    <s v="d5258694fae61d00d67f18919b349a3a"/>
    <s v="f758a1acd42a62b2a8275356cf0c769b"/>
    <x v="0"/>
    <d v="2017-12-22T15:16:31"/>
    <d v="2017-12-22T15:34:36"/>
    <d v="2017-12-26T17:48:13"/>
    <d v="2017-12-29T16:59:59"/>
    <d v="2018-01-12T00:00:00"/>
  </r>
  <r>
    <s v="279b9a9df2c05138cfda068bb1e0143d"/>
    <s v="4b29474c60ebdcf9372db1c79c2190b7"/>
    <x v="0"/>
    <d v="2018-07-11T19:49:54"/>
    <d v="2018-07-11T20:06:12"/>
    <d v="2018-07-12T11:58:00"/>
    <d v="2018-07-13T17:59:35"/>
    <d v="2018-07-19T00:00:00"/>
  </r>
  <r>
    <s v="2f1190c795ae566cafa5e988601a84b7"/>
    <s v="f785a4fc69eb2ba079b0076cd0cfa5a9"/>
    <x v="0"/>
    <d v="2017-08-31T07:31:06"/>
    <d v="2017-08-31T07:44:00"/>
    <d v="2017-08-31T16:36:07"/>
    <d v="2017-09-09T14:57:48"/>
    <d v="2017-09-19T00:00:00"/>
  </r>
  <r>
    <s v="d85ce9b0e10e08627fdc72bedcf4cde3"/>
    <s v="5563bcd137c276544c67d76ee55b0a1d"/>
    <x v="0"/>
    <d v="2018-08-04T11:45:44"/>
    <d v="2018-08-07T04:45:13"/>
    <d v="2018-08-08T12:00:00"/>
    <d v="2018-08-13T17:20:47"/>
    <d v="2018-08-16T00:00:00"/>
  </r>
  <r>
    <s v="46bd2b5fe2b3d02d198552cf137c0bb5"/>
    <s v="7ebb11f7532296b859de28f65bb7970e"/>
    <x v="0"/>
    <d v="2018-03-27T22:07:19"/>
    <d v="2018-03-27T22:15:12"/>
    <d v="2018-04-02T14:34:27"/>
    <d v="2018-04-06T18:43:29"/>
    <d v="2018-04-13T00:00:00"/>
  </r>
  <r>
    <s v="7922fc267fee367d631d58c09d8bdfdf"/>
    <s v="54c9be3772a24c5641ba32234f87d453"/>
    <x v="0"/>
    <d v="2018-04-17T16:46:32"/>
    <d v="2018-04-17T16:55:37"/>
    <d v="2018-04-18T16:58:28"/>
    <d v="2018-04-23T23:58:49"/>
    <d v="2018-05-04T00:00:00"/>
  </r>
  <r>
    <s v="ab3bc480a02b5a058759d5855428c22f"/>
    <s v="d9ee1197cc7498f4a0a0d6dcf627268f"/>
    <x v="0"/>
    <d v="2018-08-18T08:33:37"/>
    <d v="2018-08-20T11:10:19"/>
    <d v="2018-08-29T13:44:00"/>
    <d v="2018-08-30T20:41:48"/>
    <d v="2018-09-03T00:00:00"/>
  </r>
  <r>
    <s v="0c3f17e10268e00c6716de19889e2cf0"/>
    <s v="bf5b40a6507179f537bbe16dae02d080"/>
    <x v="0"/>
    <d v="2017-03-09T12:54:41"/>
    <d v="2017-03-09T12:54:41"/>
    <d v="2017-03-13T09:34:56"/>
    <d v="2017-03-16T12:44:04"/>
    <d v="2017-04-06T00:00:00"/>
  </r>
  <r>
    <s v="34b1c1b1fca85eecadd97c4612423897"/>
    <s v="51e7020a5a2e79b5fe980eed4f9ede9a"/>
    <x v="0"/>
    <d v="2018-04-17T16:31:53"/>
    <d v="2018-04-17T16:52:07"/>
    <d v="2018-04-19T18:08:25"/>
    <d v="2018-04-23T16:45:44"/>
    <d v="2018-05-14T00:00:00"/>
  </r>
  <r>
    <s v="00d9ac423c9ad6781c0ed04e87666691"/>
    <s v="64a495213f59f3050ccd2ed250d88dde"/>
    <x v="0"/>
    <d v="2017-10-03T11:54:16"/>
    <d v="2017-10-03T12:07:19"/>
    <d v="2017-10-03T20:28:19"/>
    <d v="2017-10-24T23:03:41"/>
    <d v="2017-11-03T00:00:00"/>
  </r>
  <r>
    <s v="5ba366f795902a0675d37d1dc4f0267f"/>
    <s v="f7ee00959d2e86ce3c64d648d2f9b89e"/>
    <x v="0"/>
    <d v="2018-08-13T21:51:53"/>
    <d v="2018-08-13T22:04:13"/>
    <d v="2018-08-27T14:28:00"/>
    <d v="2018-08-28T15:51:55"/>
    <d v="2018-08-30T00:00:00"/>
  </r>
  <r>
    <s v="b5c61b4a6a49433438da01c86ae0db90"/>
    <s v="9ca8f80d320284ae0aadcb172d352935"/>
    <x v="0"/>
    <d v="2018-05-14T17:20:48"/>
    <d v="2018-05-15T04:35:06"/>
    <d v="2018-05-15T12:02:00"/>
    <d v="2018-05-18T21:34:37"/>
    <d v="2018-05-28T00:00:00"/>
  </r>
  <r>
    <s v="e703b57c60a71b0b7cae20a5209efea2"/>
    <s v="2b64bce339e8c42e61b87f2b245bd876"/>
    <x v="0"/>
    <d v="2018-02-22T12:04:32"/>
    <d v="2018-02-22T12:29:22"/>
    <d v="2018-02-26T21:09:33"/>
    <d v="2018-04-02T23:26:57"/>
    <d v="2018-03-20T00:00:00"/>
  </r>
  <r>
    <s v="927ca6bf25d6e13695224ff77dd430ea"/>
    <s v="a6b0f259b6c18701657c473f250f1806"/>
    <x v="0"/>
    <d v="2018-07-19T17:15:21"/>
    <d v="2018-07-21T03:23:49"/>
    <d v="2018-07-23T14:36:00"/>
    <d v="2018-07-25T21:48:30"/>
    <d v="2018-07-27T00:00:00"/>
  </r>
  <r>
    <s v="0866d83668146dad766bf1a583207b19"/>
    <s v="9a7a6d76d51978e29bbc282074409065"/>
    <x v="0"/>
    <d v="2018-06-25T09:22:58"/>
    <d v="2018-06-25T09:35:22"/>
    <d v="2018-06-25T12:06:00"/>
    <d v="2018-07-11T21:26:25"/>
    <d v="2018-07-23T00:00:00"/>
  </r>
  <r>
    <s v="7d7802f0d69dc1e8aca3e936dee50912"/>
    <s v="8256ca825f52c400ad2894793c8a232d"/>
    <x v="0"/>
    <d v="2018-04-09T10:20:40"/>
    <d v="2018-04-09T10:30:34"/>
    <d v="2018-04-10T20:19:08"/>
    <d v="2018-04-13T21:28:46"/>
    <d v="2018-04-25T00:00:00"/>
  </r>
  <r>
    <s v="3c2923394ca30af830a14e74ab005b3e"/>
    <s v="a577e87a5b6d85a43d06f1238ddf0c34"/>
    <x v="0"/>
    <d v="2018-05-07T23:06:34"/>
    <d v="2018-05-08T08:30:15"/>
    <d v="2018-05-10T13:45:00"/>
    <d v="2018-05-14T23:46:48"/>
    <d v="2018-05-22T00:00:00"/>
  </r>
  <r>
    <s v="7bc6b6f769b29b2e75c2699f915fe835"/>
    <s v="9a2d60ab9e3e553f4c487b3982bca816"/>
    <x v="0"/>
    <d v="2018-06-11T07:27:24"/>
    <d v="2018-06-12T04:35:49"/>
    <d v="2018-06-13T13:32:00"/>
    <d v="2018-07-13T15:08:34"/>
    <d v="2018-07-13T00:00:00"/>
  </r>
  <r>
    <s v="c132bc0c62bbe1c74a7944877af2246b"/>
    <s v="ccbe7fd54aa82159f48ade29b2bd4b06"/>
    <x v="0"/>
    <d v="2018-04-13T12:02:33"/>
    <d v="2018-04-14T02:15:30"/>
    <d v="2018-05-07T15:46:00"/>
    <d v="2018-05-15T13:19:38"/>
    <d v="2018-05-16T00:00:00"/>
  </r>
  <r>
    <s v="1feca64d75daa682ce3174a1eff73d8b"/>
    <s v="681afb2f3720c1aa3d3fee254be18800"/>
    <x v="0"/>
    <d v="2018-04-17T14:27:45"/>
    <d v="2018-04-17T14:35:27"/>
    <d v="2018-04-18T18:23:24"/>
    <d v="2018-04-26T18:14:43"/>
    <d v="2018-05-17T00:00:00"/>
  </r>
  <r>
    <s v="054db90b78e9a5af5983855572b4e6d8"/>
    <s v="489df64da2a93a05244fc7edde3b328a"/>
    <x v="0"/>
    <d v="2017-07-26T10:05:21"/>
    <d v="2017-07-26T10:15:24"/>
    <d v="2017-08-10T12:33:04"/>
    <d v="2017-09-19T16:15:56"/>
    <d v="2017-08-29T00:00:00"/>
  </r>
  <r>
    <s v="b54c46bbcc169d297c618e15480c3048"/>
    <s v="e81e535000873fd8112aa8cfaecbb742"/>
    <x v="0"/>
    <d v="2018-04-29T17:06:58"/>
    <d v="2018-04-29T17:35:21"/>
    <d v="2018-05-02T14:26:00"/>
    <d v="2018-05-07T12:18:48"/>
    <d v="2018-05-24T00:00:00"/>
  </r>
  <r>
    <s v="a7014e8529a3c8fb841862e33476d9fe"/>
    <s v="8a720123cd5c180513f6340bc717824e"/>
    <x v="0"/>
    <d v="2017-03-12T16:26:20"/>
    <d v="2017-03-12T16:26:20"/>
    <d v="2017-03-13T15:54:19"/>
    <d v="2017-03-20T19:25:38"/>
    <d v="2017-04-03T00:00:00"/>
  </r>
  <r>
    <s v="dcf4c7f221833bff3e0167a4dee18489"/>
    <s v="35edc4a10a59c8a8224feb8c19a4a864"/>
    <x v="0"/>
    <d v="2017-11-21T02:03:56"/>
    <d v="2017-11-21T02:13:24"/>
    <d v="2017-11-22T16:55:52"/>
    <d v="2017-11-23T16:28:34"/>
    <d v="2017-12-01T00:00:00"/>
  </r>
  <r>
    <s v="cf8b06e3cb532f6045a05a87af095b50"/>
    <s v="bdf5201a85adc11a3881a5e1ffab102c"/>
    <x v="0"/>
    <d v="2018-04-20T16:17:12"/>
    <d v="2018-04-24T19:01:55"/>
    <d v="2018-04-23T22:41:41"/>
    <d v="2018-05-03T15:42:06"/>
    <d v="2018-05-09T00:00:00"/>
  </r>
  <r>
    <s v="a35b17147a43ac3e68aa99ed70a602ba"/>
    <s v="0f87e42994dc08cb1050d9bb35fa7f37"/>
    <x v="0"/>
    <d v="2018-04-27T22:57:12"/>
    <d v="2018-04-27T23:13:10"/>
    <d v="2018-04-30T16:08:00"/>
    <d v="2018-05-05T15:44:47"/>
    <d v="2018-05-17T00:00:00"/>
  </r>
  <r>
    <s v="01719300f9ca182b8361556a3873d8ed"/>
    <s v="5f7a7e33fde7fdd09dac4e27902f7868"/>
    <x v="0"/>
    <d v="2017-08-28T10:15:59"/>
    <d v="2017-08-29T04:30:50"/>
    <d v="2017-08-29T14:36:06"/>
    <d v="2017-09-04T20:39:08"/>
    <d v="2017-09-21T00:00:00"/>
  </r>
  <r>
    <s v="b7357bb8e9d9742a5c4f686050baecd5"/>
    <s v="c63198f961c7be78b3c8389f68a537fc"/>
    <x v="0"/>
    <d v="2018-07-20T16:39:13"/>
    <d v="2018-07-20T16:45:21"/>
    <d v="2018-07-23T15:35:00"/>
    <d v="2018-07-31T12:51:52"/>
    <d v="2018-07-31T00:00:00"/>
  </r>
  <r>
    <s v="b9df3ba1cd5cd93a66fa5f902ab0dbc5"/>
    <s v="bd6d5bb0762574fcf0102668be4f781c"/>
    <x v="0"/>
    <d v="2017-05-05T14:13:32"/>
    <d v="2017-05-05T14:25:24"/>
    <d v="2017-05-09T08:18:47"/>
    <d v="2017-05-15T15:41:39"/>
    <d v="2017-05-31T00:00:00"/>
  </r>
  <r>
    <s v="7d666b83ead768ecbc15773ef8ef6c42"/>
    <s v="f212f27910c574c5835d1fc48eace4a0"/>
    <x v="0"/>
    <d v="2018-08-09T16:08:44"/>
    <d v="2018-08-09T17:30:12"/>
    <d v="2018-08-13T15:54:00"/>
    <d v="2018-08-16T16:52:22"/>
    <d v="2018-08-22T00:00:00"/>
  </r>
  <r>
    <s v="79ae0e4182dcaddaa21ac3038aa4e5d9"/>
    <s v="3e756b26fc9e8cda22e66cc2f1bd567b"/>
    <x v="0"/>
    <d v="2018-01-11T16:39:37"/>
    <d v="2018-01-11T16:49:10"/>
    <d v="2018-01-17T22:23:29"/>
    <d v="2018-01-23T18:17:11"/>
    <d v="2018-02-06T00:00:00"/>
  </r>
  <r>
    <s v="9ff74ab0bc3dadafbf2aa0aa674a9850"/>
    <s v="46ebe25079ad39b2802185eb61cc8708"/>
    <x v="0"/>
    <d v="2017-04-24T10:25:35"/>
    <d v="2017-04-25T07:55:41"/>
    <d v="2017-04-25T13:11:19"/>
    <d v="2017-05-15T10:32:22"/>
    <d v="2017-05-17T00:00:00"/>
  </r>
  <r>
    <s v="8a9e4058bd52b1df24af22b9cd604f87"/>
    <s v="62fd641e1ebc8e22418e3dc08a5381f3"/>
    <x v="0"/>
    <d v="2017-05-21T08:01:57"/>
    <d v="2017-05-22T10:39:43"/>
    <d v="2017-05-22T10:52:17"/>
    <d v="2017-05-24T12:41:57"/>
    <d v="2017-06-13T00:00:00"/>
  </r>
  <r>
    <s v="155e6d1ccd9fe50ed7aa1ddd3bfb1cf5"/>
    <s v="95b1c30cf56ac066f1465b14857a2055"/>
    <x v="0"/>
    <d v="2018-05-14T11:40:42"/>
    <d v="2018-05-14T11:58:47"/>
    <d v="2018-05-14T13:17:00"/>
    <d v="2018-05-18T12:46:38"/>
    <d v="2018-06-05T00:00:00"/>
  </r>
  <r>
    <s v="f232ff4908be69d9a06a746be78f1390"/>
    <s v="6b1066ec623d8c60ca4dc0473a272afc"/>
    <x v="0"/>
    <d v="2017-08-03T14:16:56"/>
    <d v="2017-08-03T15:45:26"/>
    <d v="2017-08-07T20:18:41"/>
    <d v="2017-08-15T13:15:42"/>
    <d v="2017-09-05T00:00:00"/>
  </r>
  <r>
    <s v="562e2ed068c6e2de3e56da6209337375"/>
    <s v="315043c1ebc155089602f917d16f3baf"/>
    <x v="0"/>
    <d v="2017-10-18T17:17:43"/>
    <d v="2017-10-19T03:12:44"/>
    <d v="2017-10-20T16:35:06"/>
    <d v="2017-11-03T20:22:52"/>
    <d v="2017-11-13T00:00:00"/>
  </r>
  <r>
    <s v="f79166d484b12d995cc47ff0fd43db75"/>
    <s v="c0c6670992f4b739fed5149cdd7de373"/>
    <x v="0"/>
    <d v="2017-11-25T23:37:21"/>
    <d v="2017-11-28T03:44:50"/>
    <d v="2017-12-05T21:42:25"/>
    <d v="2018-01-24T19:18:13"/>
    <d v="2017-12-18T00:00:00"/>
  </r>
  <r>
    <s v="f7fde4811e5d7df0df4f46e475c4d752"/>
    <s v="ab95bb8d3768e62831048ac6e059a973"/>
    <x v="0"/>
    <d v="2017-06-03T09:27:33"/>
    <d v="2017-06-03T09:42:33"/>
    <d v="2017-06-05T15:53:41"/>
    <d v="2017-06-10T09:29:40"/>
    <d v="2017-06-30T00:00:00"/>
  </r>
  <r>
    <s v="60497e7e5e68a6c28a15eaafea0f1e94"/>
    <s v="4e57ef42359fa8a9a31597f6081ea345"/>
    <x v="0"/>
    <d v="2018-03-01T22:30:09"/>
    <d v="2018-03-01T22:49:26"/>
    <d v="2018-03-02T20:21:47"/>
    <d v="2018-03-21T18:11:21"/>
    <d v="2018-03-26T00:00:00"/>
  </r>
  <r>
    <s v="90c0d4df184cd39fe38d7b3de0cbd878"/>
    <s v="1373bf3289262687cf4e388a8318d8d5"/>
    <x v="0"/>
    <d v="2018-08-22T07:28:08"/>
    <d v="2018-08-22T07:44:15"/>
    <d v="2018-08-22T14:55:00"/>
    <d v="2018-08-24T19:46:43"/>
    <d v="2018-09-06T00:00:00"/>
  </r>
  <r>
    <s v="4b16d0a302a6bd19d22825d08d17d973"/>
    <s v="112a0336c86d903ae81179c5894232c2"/>
    <x v="0"/>
    <d v="2017-05-13T11:44:27"/>
    <d v="2017-05-13T13:02:58"/>
    <d v="2017-05-17T14:22:13"/>
    <d v="2017-05-24T18:18:46"/>
    <d v="2017-06-02T00:00:00"/>
  </r>
  <r>
    <s v="cba44aa41766f6210b875f576a4241e4"/>
    <s v="bd4afb694357fe76ab8dbe8bd8fba61d"/>
    <x v="0"/>
    <d v="2018-07-16T18:10:36"/>
    <d v="2018-07-16T18:20:34"/>
    <d v="2018-07-17T14:55:00"/>
    <d v="2018-07-23T17:57:47"/>
    <d v="2018-08-01T00:00:00"/>
  </r>
  <r>
    <s v="0ba1afba0d7716b50cd8b5f3c7e4e638"/>
    <s v="4d0a3ab9510d745baf706ca6a6a453ef"/>
    <x v="0"/>
    <d v="2018-04-21T18:08:42"/>
    <d v="2018-04-24T19:08:41"/>
    <d v="2018-04-27T08:29:00"/>
    <d v="2018-05-23T20:13:40"/>
    <d v="2018-06-01T00:00:00"/>
  </r>
  <r>
    <s v="73a91d3091e63cef0eace2fbc0c96615"/>
    <s v="136937c785e7fa4fcff416d298215888"/>
    <x v="0"/>
    <d v="2018-03-06T22:32:01"/>
    <d v="2018-03-06T22:48:56"/>
    <d v="2018-03-21T18:51:21"/>
    <d v="2018-03-29T22:52:08"/>
    <d v="2018-04-10T00:00:00"/>
  </r>
  <r>
    <s v="0671b2e93cae091a55f24e5b33705550"/>
    <s v="47e3a2dc9ad4a1a3e07f89ec91a82170"/>
    <x v="0"/>
    <d v="2017-12-09T02:35:31"/>
    <d v="2017-12-12T03:55:36"/>
    <d v="2017-12-12T23:28:27"/>
    <d v="2017-12-20T18:40:20"/>
    <d v="2018-01-08T00:00:00"/>
  </r>
  <r>
    <s v="1d643b8cef95dfa4cf580061a62c6075"/>
    <s v="cdb1f6506ca30313b24766d993482ca8"/>
    <x v="0"/>
    <d v="2018-04-11T20:48:46"/>
    <d v="2018-04-11T21:09:42"/>
    <d v="2018-04-14T00:48:45"/>
    <d v="2018-04-18T21:50:59"/>
    <d v="2018-05-04T00:00:00"/>
  </r>
  <r>
    <s v="5cf2f1cfd8e622ef00a2e29b3cf971f0"/>
    <s v="30f851d3aa42ea5880019d1b5b8ce304"/>
    <x v="0"/>
    <d v="2018-02-15T23:09:23"/>
    <d v="2018-02-17T03:47:38"/>
    <d v="2018-02-19T19:12:55"/>
    <d v="2018-02-28T22:13:19"/>
    <d v="2018-03-12T00:00:00"/>
  </r>
  <r>
    <s v="d94486278633cac5f50e370851d24de6"/>
    <s v="d0615859a639a94c1fe472eba57d4a7c"/>
    <x v="0"/>
    <d v="2018-03-15T18:07:49"/>
    <d v="2018-03-15T18:28:40"/>
    <d v="2018-03-16T18:55:44"/>
    <d v="2018-03-19T16:52:07"/>
    <d v="2018-03-27T00:00:00"/>
  </r>
  <r>
    <s v="47ce198e173de34ed4c92187e82717ac"/>
    <s v="86940f0108edf822ebc008ea857d193b"/>
    <x v="0"/>
    <d v="2018-07-09T21:16:50"/>
    <d v="2018-07-09T21:25:22"/>
    <d v="2018-07-10T14:06:00"/>
    <d v="2018-07-11T16:41:08"/>
    <d v="2018-07-20T00:00:00"/>
  </r>
  <r>
    <s v="440e9f47085a2b746335a1dc25b8bba8"/>
    <s v="e72b07e2d16cff09d726649acbd12c1f"/>
    <x v="0"/>
    <d v="2017-11-24T11:38:13"/>
    <d v="2017-11-25T16:13:38"/>
    <d v="2017-11-28T16:21:49"/>
    <d v="2017-12-18T19:53:40"/>
    <d v="2017-12-20T00:00:00"/>
  </r>
  <r>
    <s v="cf5e18822d6c886902d93a7a709a8950"/>
    <s v="6dab5b2c63864d85dfbaf832f347f00f"/>
    <x v="0"/>
    <d v="2017-07-31T20:27:43"/>
    <d v="2017-07-31T21:05:21"/>
    <d v="2017-08-03T17:37:22"/>
    <d v="2017-08-08T22:24:44"/>
    <d v="2017-08-22T00:00:00"/>
  </r>
  <r>
    <s v="4d25e18ac18c41c5b22edfd17ecf8ae8"/>
    <s v="7147d53af4cee2254efd0c3f201ca1a1"/>
    <x v="0"/>
    <d v="2017-05-03T21:20:32"/>
    <d v="2017-05-03T21:30:17"/>
    <d v="2017-05-15T07:13:04"/>
    <d v="2017-05-18T14:03:54"/>
    <d v="2017-05-26T00:00:00"/>
  </r>
  <r>
    <s v="a7b99e52e5bf8862a3727ddafe014d03"/>
    <s v="0f3634092b8645824b6a6cf3468a163a"/>
    <x v="0"/>
    <d v="2017-11-24T01:29:43"/>
    <d v="2017-11-24T01:37:35"/>
    <d v="2017-11-29T18:22:10"/>
    <d v="2017-12-04T19:16:58"/>
    <d v="2017-12-14T00:00:00"/>
  </r>
  <r>
    <s v="a2c43042a0f72bd5959e4360b16b6730"/>
    <s v="752597d371963a01b4f6999eab0aba7e"/>
    <x v="0"/>
    <d v="2017-09-29T15:42:54"/>
    <d v="2017-09-29T15:56:22"/>
    <d v="2017-10-02T16:35:15"/>
    <d v="2017-10-16T13:44:38"/>
    <d v="2017-10-18T00:00:00"/>
  </r>
  <r>
    <s v="e5b1297afacdaf34c9b32c69a37bfa59"/>
    <s v="2754481372b222e0d551bbbdf15e0036"/>
    <x v="0"/>
    <d v="2017-08-27T14:07:04"/>
    <d v="2017-08-27T14:24:23"/>
    <d v="2017-08-28T20:50:02"/>
    <d v="2017-09-16T13:06:42"/>
    <d v="2017-09-21T00:00:00"/>
  </r>
  <r>
    <s v="3438253f6ad093b9a0051a04700d125f"/>
    <s v="a292a83e844f94fd579a662199ee9319"/>
    <x v="0"/>
    <d v="2017-07-25T20:13:09"/>
    <d v="2017-07-25T20:25:16"/>
    <d v="2017-07-26T21:57:40"/>
    <d v="2017-07-31T18:29:56"/>
    <d v="2017-08-16T00:00:00"/>
  </r>
  <r>
    <s v="1a4f3b996d84b463e4d60ba560d0dd94"/>
    <s v="62291404156da337649d7e99334fbb6e"/>
    <x v="0"/>
    <d v="2017-11-26T23:04:32"/>
    <d v="2017-11-28T03:32:07"/>
    <d v="2017-11-28T20:18:43"/>
    <d v="2017-12-18T17:51:53"/>
    <d v="2017-12-19T00:00:00"/>
  </r>
  <r>
    <s v="a3e866227b2e2569279dc36cbab3944b"/>
    <s v="0c292ba8f76828610bd7c666ffed392b"/>
    <x v="0"/>
    <d v="2018-01-29T00:39:25"/>
    <d v="2018-01-29T00:49:05"/>
    <d v="2018-01-30T14:57:16"/>
    <d v="2018-02-03T13:49:46"/>
    <d v="2018-02-20T00:00:00"/>
  </r>
  <r>
    <s v="aa7b6f133145a6afcfa5f103efd4d9df"/>
    <s v="866d25795145da1bac4d264d2abaf45b"/>
    <x v="0"/>
    <d v="2018-05-17T09:48:59"/>
    <d v="2018-05-17T11:31:50"/>
    <d v="2018-05-23T14:10:00"/>
    <d v="2018-06-08T16:50:12"/>
    <d v="2018-06-14T00:00:00"/>
  </r>
  <r>
    <s v="26a4c5b97bdf4e499a22334ea494e883"/>
    <s v="1acd80f827bb4f30d15edf43b2e05dc1"/>
    <x v="0"/>
    <d v="2017-07-31T19:14:08"/>
    <d v="2017-07-31T19:25:13"/>
    <d v="2017-08-01T18:22:17"/>
    <d v="2017-08-23T19:05:49"/>
    <d v="2017-08-22T00:00:00"/>
  </r>
  <r>
    <s v="432970feead980fb3f7e871ec7a45494"/>
    <s v="3b57fb5ff73b9928e6b1021f51b7d5be"/>
    <x v="0"/>
    <d v="2018-03-08T11:10:09"/>
    <d v="2018-03-09T02:35:28"/>
    <d v="2018-03-13T18:42:23"/>
    <d v="2018-03-24T19:10:53"/>
    <d v="2018-03-26T00:00:00"/>
  </r>
  <r>
    <s v="926c0265d29d0a2aeaa50df0a39851c8"/>
    <s v="f46d0fcacde3f22bdf77c8ed4e30c5ce"/>
    <x v="0"/>
    <d v="2018-06-03T20:42:44"/>
    <d v="2018-06-03T20:55:35"/>
    <d v="2018-06-05T08:45:00"/>
    <d v="2018-06-07T21:38:41"/>
    <d v="2018-06-28T00:00:00"/>
  </r>
  <r>
    <s v="e5ea36284ceebc6c0ee38a30f70e357a"/>
    <s v="35f09e03979308b23060cf03c2006373"/>
    <x v="0"/>
    <d v="2017-10-14T22:26:22"/>
    <d v="2017-10-14T22:35:24"/>
    <d v="2017-10-16T19:00:14"/>
    <d v="2017-10-19T20:34:47"/>
    <d v="2017-11-09T00:00:00"/>
  </r>
  <r>
    <s v="469e8e6e5a8946a3ba0e0835ae771e6b"/>
    <s v="288e976c94e837a29abe6b90418dcfef"/>
    <x v="0"/>
    <d v="2017-02-10T14:34:59"/>
    <d v="2017-02-10T14:45:23"/>
    <d v="2017-02-10T15:42:49"/>
    <d v="2017-02-16T18:33:59"/>
    <d v="2017-03-13T00:00:00"/>
  </r>
  <r>
    <s v="d6b77bc6a9aaaf549d60d3f5ae45fef7"/>
    <s v="2529bc44e8097e196ecd0ac108c6834d"/>
    <x v="0"/>
    <d v="2017-10-12T08:21:15"/>
    <d v="2017-10-12T08:28:11"/>
    <d v="2017-10-13T16:22:10"/>
    <d v="2017-10-21T18:05:30"/>
    <d v="2017-11-03T00:00:00"/>
  </r>
  <r>
    <s v="4f6e86f404fab64c41e4e17b71ae65e4"/>
    <s v="161dd77f282cd9103c317fb318674424"/>
    <x v="0"/>
    <d v="2018-08-15T21:22:53"/>
    <d v="2018-08-15T21:35:12"/>
    <d v="2018-08-16T14:47:00"/>
    <d v="2018-08-17T22:04:26"/>
    <d v="2018-09-14T00:00:00"/>
  </r>
  <r>
    <s v="961430048597ac74ad88e6aa0796df23"/>
    <s v="3aec84a5cdf2ccdb51b6eb15f1f438c9"/>
    <x v="0"/>
    <d v="2017-10-06T08:49:53"/>
    <d v="2017-10-06T09:07:15"/>
    <d v="2017-10-11T11:07:49"/>
    <d v="2017-10-18T21:54:55"/>
    <d v="2017-11-08T00:00:00"/>
  </r>
  <r>
    <s v="e9d2f8cb1275cfe37dd531ac43bcb2b9"/>
    <s v="0df0d96998ff63a976f5ef546accdc84"/>
    <x v="0"/>
    <d v="2018-07-03T14:25:07"/>
    <d v="2018-07-05T16:40:25"/>
    <d v="2018-07-05T10:24:00"/>
    <d v="2018-07-10T13:23:40"/>
    <d v="2018-08-03T00:00:00"/>
  </r>
  <r>
    <s v="ef1d282a121e2bee046bbab7f9f88331"/>
    <s v="1a8ee097c14bb88b04f6a66b4e966d21"/>
    <x v="0"/>
    <d v="2018-02-25T17:16:35"/>
    <d v="2018-02-25T17:30:29"/>
    <d v="2018-02-27T22:51:36"/>
    <d v="2018-03-19T14:03:55"/>
    <d v="2018-03-21T00:00:00"/>
  </r>
  <r>
    <s v="d3e3254f96576169e99f06290b8b9a07"/>
    <s v="e2ed41ef244cd9a72a748a9ddf6ff21c"/>
    <x v="0"/>
    <d v="2017-04-12T12:13:43"/>
    <d v="2017-04-13T13:05:08"/>
    <d v="2017-04-13T13:20:55"/>
    <d v="2017-04-19T10:46:37"/>
    <d v="2017-05-08T00:00:00"/>
  </r>
  <r>
    <s v="f39e2e45839475f6c0afc38589749f69"/>
    <s v="abf76aa21a6198821da8147c49803f47"/>
    <x v="0"/>
    <d v="2017-02-01T22:44:34"/>
    <d v="2017-02-01T22:55:16"/>
    <d v="2017-02-02T18:42:20"/>
    <d v="2017-02-07T16:58:33"/>
    <d v="2017-03-08T00:00:00"/>
  </r>
  <r>
    <s v="5ed4a711abeae54546aa870c4ca1df83"/>
    <s v="50a941fc51a3a9f527f340e481af250d"/>
    <x v="0"/>
    <d v="2018-03-12T22:30:47"/>
    <d v="2018-03-14T02:50:49"/>
    <d v="2018-03-20T18:26:24"/>
    <d v="2018-04-02T23:24:45"/>
    <d v="2018-04-06T00:00:00"/>
  </r>
  <r>
    <s v="c94ddd241e51ad691efa43aaee5b7f7d"/>
    <s v="c94c5dd9a5c1799b59a4c29a2ba4a87a"/>
    <x v="0"/>
    <d v="2017-07-19T08:37:27"/>
    <d v="2017-07-19T08:50:13"/>
    <d v="2017-07-20T16:22:05"/>
    <d v="2017-07-26T21:42:55"/>
    <d v="2017-08-11T00:00:00"/>
  </r>
  <r>
    <s v="81f0dd14eee4b51169dae95b267a199f"/>
    <s v="e453eba6874ae7976a4eb1eca4afd14a"/>
    <x v="0"/>
    <d v="2018-02-20T23:26:58"/>
    <d v="2018-02-20T23:47:26"/>
    <d v="2018-02-21T20:06:32"/>
    <d v="2018-03-02T22:23:33"/>
    <d v="2018-03-12T00:00:00"/>
  </r>
  <r>
    <s v="c22a588780963010739e299de0a9bf51"/>
    <s v="b400985b193841a8e9b087168b103e15"/>
    <x v="0"/>
    <d v="2017-05-18T12:59:40"/>
    <d v="2017-05-18T13:10:57"/>
    <d v="2017-05-18T13:29:17"/>
    <d v="2017-05-31T15:54:52"/>
    <d v="2017-06-09T00:00:00"/>
  </r>
  <r>
    <s v="b6af840e6199db586de5da4e646cce76"/>
    <s v="e10cc38ada4c34acd6ad1bb67df93953"/>
    <x v="0"/>
    <d v="2017-03-10T13:20:31"/>
    <d v="2017-03-10T13:20:31"/>
    <d v="2017-03-16T09:58:29"/>
    <d v="2017-03-27T11:51:55"/>
    <d v="2017-04-06T00:00:00"/>
  </r>
  <r>
    <s v="374a125372cffb30e8e2df55f8448da4"/>
    <s v="88de5fdb28af4bc887846a98e23f6e5b"/>
    <x v="0"/>
    <d v="2018-01-31T23:31:40"/>
    <d v="2018-02-02T02:55:44"/>
    <d v="2018-02-03T03:42:53"/>
    <d v="2018-02-06T16:52:18"/>
    <d v="2018-02-20T00:00:00"/>
  </r>
  <r>
    <s v="bf1bd9414a575d2bfa50f8d5c66fd161"/>
    <s v="cfd1a2cc48a14de5918e86a29e606406"/>
    <x v="0"/>
    <d v="2018-08-01T12:23:49"/>
    <d v="2018-08-01T13:20:20"/>
    <d v="2018-08-02T14:15:00"/>
    <d v="2018-08-20T19:17:13"/>
    <d v="2018-08-23T00:00:00"/>
  </r>
  <r>
    <s v="a90e65884b5ddd672fa889ed85cdf79f"/>
    <s v="be5cdc70fac60d87542a1e37ce3fa2d9"/>
    <x v="0"/>
    <d v="2018-08-09T18:09:53"/>
    <d v="2018-08-09T18:25:11"/>
    <d v="2018-08-10T13:05:00"/>
    <d v="2018-08-21T12:31:46"/>
    <d v="2018-09-05T00:00:00"/>
  </r>
  <r>
    <s v="7efcc78e753fc4f4bf1a4c52af34eeb9"/>
    <s v="dc92bb0592372c62b31cfbda4653c56f"/>
    <x v="0"/>
    <d v="2018-04-29T10:20:54"/>
    <d v="2018-04-29T10:35:16"/>
    <d v="2018-05-04T15:54:00"/>
    <d v="2018-05-08T20:46:50"/>
    <d v="2018-05-23T00:00:00"/>
  </r>
  <r>
    <s v="c73c7b94754de2363ea55ba35902321d"/>
    <s v="6c80407cbc3d1710a3abffea674cc1f4"/>
    <x v="0"/>
    <d v="2017-11-30T15:31:04"/>
    <d v="2017-12-01T11:30:58"/>
    <d v="2017-12-07T19:57:34"/>
    <d v="2017-12-19T14:28:05"/>
    <d v="2017-12-22T00:00:00"/>
  </r>
  <r>
    <s v="28bd3c7129e7181ef074c55bb147d6f9"/>
    <s v="572bbac327edfd6f4f7b44226c0bfb8d"/>
    <x v="0"/>
    <d v="2017-06-27T14:37:29"/>
    <d v="2017-06-27T14:50:24"/>
    <d v="2017-07-04T13:49:40"/>
    <d v="2017-07-18T22:27:33"/>
    <d v="2017-07-19T00:00:00"/>
  </r>
  <r>
    <s v="f64e2aff8ae7de23a6aaeb7b7dcf8bec"/>
    <s v="772c4f98240f0fd217f9ec388b2bfc89"/>
    <x v="0"/>
    <d v="2017-04-25T15:24:11"/>
    <d v="2017-04-25T15:36:04"/>
    <d v="2017-04-26T08:54:17"/>
    <d v="2017-05-06T12:14:53"/>
    <d v="2017-05-22T00:00:00"/>
  </r>
  <r>
    <s v="58c43e59cd24b301789382786fa841f2"/>
    <s v="9904f5a76e6579ef02a0e0a948f1073b"/>
    <x v="0"/>
    <d v="2018-03-11T17:44:34"/>
    <d v="2018-03-11T18:08:23"/>
    <d v="2018-03-12T22:36:33"/>
    <d v="2018-04-26T21:04:06"/>
    <d v="2018-04-16T00:00:00"/>
  </r>
  <r>
    <s v="fe5da8a231bcf8484cea27e428a39cc2"/>
    <s v="3415bcecd28a990138d5057e29138af1"/>
    <x v="0"/>
    <d v="2017-11-26T13:22:38"/>
    <d v="2017-11-26T13:31:35"/>
    <d v="2017-11-28T18:07:45"/>
    <d v="2017-12-21T22:18:02"/>
    <d v="2017-12-27T00:00:00"/>
  </r>
  <r>
    <s v="97d4fe1febafe8399c24e7f0640f1f5b"/>
    <s v="08c58fac6ff554f3e63b755b5644a7d8"/>
    <x v="0"/>
    <d v="2018-05-21T10:40:20"/>
    <d v="2018-05-21T15:32:16"/>
    <d v="2018-05-24T14:14:00"/>
    <d v="2018-05-28T23:56:26"/>
    <d v="2018-06-01T00:00:00"/>
  </r>
  <r>
    <s v="63769bd918e5619db29316bac51cc4e5"/>
    <s v="fd80fe1d9709f6dd159fc642a4f45bb9"/>
    <x v="0"/>
    <d v="2018-06-04T18:07:27"/>
    <d v="2018-06-05T04:12:37"/>
    <d v="2018-06-05T14:38:00"/>
    <d v="2018-06-06T18:32:56"/>
    <d v="2018-06-28T00:00:00"/>
  </r>
  <r>
    <s v="6e15b44afc42ba31c4eb67e967a3bf4b"/>
    <s v="1bee76a927995b16bc122faaa93899d2"/>
    <x v="0"/>
    <d v="2018-03-01T18:22:13"/>
    <d v="2018-03-03T02:50:37"/>
    <d v="2018-03-15T00:42:26"/>
    <d v="2018-03-29T20:35:13"/>
    <d v="2018-04-04T00:00:00"/>
  </r>
  <r>
    <s v="6b086fea124485708ba5b82b44b76119"/>
    <s v="b479b903bae1c3a6c9d5c541352c10e9"/>
    <x v="0"/>
    <d v="2018-02-26T18:21:39"/>
    <d v="2018-02-26T18:35:35"/>
    <d v="2018-02-28T01:12:55"/>
    <d v="2018-03-02T20:09:18"/>
    <d v="2018-03-16T00:00:00"/>
  </r>
  <r>
    <s v="7a4249e5c392d712ca2fc053a70c442f"/>
    <s v="5b171f8468e94098ac4efb1625aae760"/>
    <x v="0"/>
    <d v="2018-03-23T09:42:52"/>
    <d v="2018-03-23T09:55:33"/>
    <d v="2018-03-26T16:58:55"/>
    <d v="2018-03-27T11:42:56"/>
    <d v="2018-04-05T00:00:00"/>
  </r>
  <r>
    <s v="3e1932d12fea3c82f976273812475645"/>
    <s v="40228a7f6bb0be18565a2da05351cfb4"/>
    <x v="0"/>
    <d v="2017-10-02T14:18:49"/>
    <d v="2017-10-04T03:03:58"/>
    <d v="2017-10-04T20:12:21"/>
    <d v="2017-10-06T21:24:43"/>
    <d v="2017-10-18T00:00:00"/>
  </r>
  <r>
    <s v="98090e4030b82dcf1d53e4b3557071ea"/>
    <s v="b0cef3a2a5a906f037086d9887793a27"/>
    <x v="0"/>
    <d v="2018-03-01T20:06:08"/>
    <d v="2018-03-01T20:29:15"/>
    <d v="2018-03-06T18:49:05"/>
    <d v="2018-03-13T21:44:31"/>
    <d v="2018-04-11T00:00:00"/>
  </r>
  <r>
    <s v="4072fb31a37a095cf5c6efcc068d4f5b"/>
    <s v="4d5d221f42822e2d35af67da7b2ebb88"/>
    <x v="0"/>
    <d v="2017-11-25T16:09:19"/>
    <d v="2017-11-25T16:17:22"/>
    <d v="2017-11-29T21:12:26"/>
    <d v="2017-12-18T22:10:38"/>
    <d v="2017-12-28T00:00:00"/>
  </r>
  <r>
    <s v="5c19570470dcab18cd18b1cd390c042c"/>
    <s v="874211fffa941800228fb197bc411ef1"/>
    <x v="0"/>
    <d v="2017-08-28T13:49:55"/>
    <d v="2017-08-28T14:04:52"/>
    <d v="2017-08-29T19:40:06"/>
    <d v="2017-08-31T21:07:47"/>
    <d v="2017-09-19T00:00:00"/>
  </r>
  <r>
    <s v="f7b7cd620fccb9f2041e9f3b569d49e0"/>
    <s v="54eb89ff2fe76545bc7f3f61ed18af52"/>
    <x v="0"/>
    <d v="2017-10-16T01:17:13"/>
    <d v="2017-10-16T01:28:21"/>
    <d v="2017-10-16T20:58:49"/>
    <d v="2017-10-23T22:52:21"/>
    <d v="2017-11-06T00:00:00"/>
  </r>
  <r>
    <s v="c4f78575643f2f35c117ade8521fc9bf"/>
    <s v="5b536bd453932eaeb114ea0bb8baf5ec"/>
    <x v="0"/>
    <d v="2017-05-08T08:30:29"/>
    <d v="2017-05-09T15:22:24"/>
    <d v="2017-05-12T14:06:33"/>
    <d v="2017-05-24T16:03:59"/>
    <d v="2017-06-05T00:00:00"/>
  </r>
  <r>
    <s v="1ac18d97e1b6b6735f1c5ff4f4757380"/>
    <s v="7f6dac815cfedce002223f96e81506ca"/>
    <x v="0"/>
    <d v="2017-11-13T23:10:55"/>
    <d v="2017-11-13T23:31:12"/>
    <d v="2017-11-17T20:09:16"/>
    <d v="2017-11-22T22:04:45"/>
    <d v="2017-12-01T00:00:00"/>
  </r>
  <r>
    <s v="e996c39018a2d8a9e46fbbbbb10ee3a7"/>
    <s v="fe3fe44146243711a4f5eabc7e65b6dc"/>
    <x v="0"/>
    <d v="2018-01-20T18:15:12"/>
    <d v="2018-01-20T18:31:08"/>
    <d v="2018-01-22T22:38:42"/>
    <d v="2018-01-30T19:56:23"/>
    <d v="2018-02-14T00:00:00"/>
  </r>
  <r>
    <s v="b497a58303bca7160ad663bd22cea268"/>
    <s v="9f007da472be12e0c1b223a9320805f9"/>
    <x v="0"/>
    <d v="2017-06-09T13:25:52"/>
    <d v="2017-06-09T14:30:16"/>
    <d v="2017-06-12T13:08:20"/>
    <d v="2017-06-19T19:41:47"/>
    <d v="2017-07-10T00:00:00"/>
  </r>
  <r>
    <s v="8daaa56188fbcc1390ce4d2292f614a6"/>
    <s v="e09de253ec11697c31967f68cb41b100"/>
    <x v="0"/>
    <d v="2017-07-25T12:59:39"/>
    <d v="2017-07-26T13:02:54"/>
    <d v="2017-07-28T15:34:00"/>
    <d v="2017-08-02T20:12:05"/>
    <d v="2017-08-22T00:00:00"/>
  </r>
  <r>
    <s v="81e729c96d2b8301d0c537f50c00dabb"/>
    <s v="02a307e718d16f6dd85c4d15c935c11d"/>
    <x v="0"/>
    <d v="2017-05-23T21:51:54"/>
    <d v="2017-05-23T22:05:07"/>
    <d v="2017-05-24T15:53:13"/>
    <d v="2017-06-12T06:11:55"/>
    <d v="2017-06-27T00:00:00"/>
  </r>
  <r>
    <s v="b4dc5c3ea28c7836755af87d3d253d68"/>
    <s v="2a5cc521188a04e72cae8f7115680f18"/>
    <x v="0"/>
    <d v="2017-08-02T08:12:10"/>
    <d v="2017-08-02T08:25:14"/>
    <d v="2017-08-10T19:03:19"/>
    <d v="2017-08-21T20:51:39"/>
    <d v="2017-08-30T00:00:00"/>
  </r>
  <r>
    <s v="16bcafd500d4d2303b76bb9d95a1c5d0"/>
    <s v="357a476fc6c861df26d0765b758c0bd7"/>
    <x v="0"/>
    <d v="2018-03-20T21:15:50"/>
    <d v="2018-03-20T21:28:31"/>
    <d v="2018-03-21T19:32:18"/>
    <d v="2018-03-29T22:03:44"/>
    <d v="2018-04-06T00:00:00"/>
  </r>
  <r>
    <s v="dbd4175cab44d4d8c6d185418c00e0f1"/>
    <s v="ecc832f479b5a163b2216a3a53ede933"/>
    <x v="0"/>
    <d v="2018-04-15T12:47:36"/>
    <d v="2018-04-15T13:10:23"/>
    <d v="2018-04-18T18:36:29"/>
    <d v="2018-04-27T18:51:59"/>
    <d v="2018-05-16T00:00:00"/>
  </r>
  <r>
    <s v="2fc528da1a706c355f00172b33bf7a1d"/>
    <s v="091f8a46596e5e19c071bbe12abd1ca6"/>
    <x v="0"/>
    <d v="2018-01-12T12:47:34"/>
    <d v="2018-01-12T12:54:52"/>
    <d v="2018-01-13T01:19:28"/>
    <d v="2018-01-23T18:28:59"/>
    <d v="2018-02-01T00:00:00"/>
  </r>
  <r>
    <s v="f8b990617b1af31bd9e7a3d70f8dafc5"/>
    <s v="ad9ad1bbc3ec168f6d7e7e5637788fc3"/>
    <x v="0"/>
    <d v="2018-07-27T16:31:12"/>
    <d v="2018-07-27T16:45:20"/>
    <d v="2018-08-03T14:57:00"/>
    <d v="2018-08-09T21:04:37"/>
    <d v="2018-08-23T00:00:00"/>
  </r>
  <r>
    <s v="b9f2b2423c61aa201a499e191534af79"/>
    <s v="89030dfae02f74f589085b54f056b49b"/>
    <x v="0"/>
    <d v="2017-03-06T22:56:51"/>
    <d v="2017-03-06T23:05:19"/>
    <d v="2017-03-10T11:17:26"/>
    <d v="2017-03-17T14:58:02"/>
    <d v="2017-03-27T00:00:00"/>
  </r>
  <r>
    <s v="61eedf8710394769412bccced6288fff"/>
    <s v="d37fd6fd3173334ae9deee9569212ced"/>
    <x v="0"/>
    <d v="2018-08-20T09:45:10"/>
    <d v="2018-08-20T14:52:58"/>
    <d v="2018-08-21T15:37:00"/>
    <d v="2018-08-27T17:16:52"/>
    <d v="2018-09-04T00:00:00"/>
  </r>
  <r>
    <s v="04b7bd5687bbcc2087d9af68fe7302b3"/>
    <s v="e25fd5064e602530991d1f6482e642f1"/>
    <x v="0"/>
    <d v="2018-03-24T03:39:41"/>
    <d v="2018-03-27T03:49:31"/>
    <d v="2018-03-27T19:12:36"/>
    <d v="2018-04-05T18:36:36"/>
    <d v="2018-04-12T00:00:00"/>
  </r>
  <r>
    <s v="8ee64ebf7fd7699c94078e53d92ab768"/>
    <s v="da521c20bb48e350b57493d2810c4d02"/>
    <x v="0"/>
    <d v="2018-08-12T13:26:21"/>
    <d v="2018-08-12T13:35:13"/>
    <d v="2018-08-13T12:13:00"/>
    <d v="2018-08-17T18:42:40"/>
    <d v="2018-09-03T00:00:00"/>
  </r>
  <r>
    <s v="b30eea47fa98c4b4712937752378c0e5"/>
    <s v="aa1181aaabc8acc0efe84c07481fe71a"/>
    <x v="0"/>
    <d v="2017-04-22T20:02:16"/>
    <d v="2017-04-22T20:10:16"/>
    <d v="2017-04-27T04:51:30"/>
    <d v="2017-05-25T09:07:45"/>
    <d v="2017-05-23T00:00:00"/>
  </r>
  <r>
    <s v="1544c3a5e5f00c3c65b8a7d5b83d7b04"/>
    <s v="d8b42bf21d875e32af8eb647fffaa81a"/>
    <x v="0"/>
    <d v="2017-11-02T14:14:52"/>
    <d v="2017-11-02T14:25:42"/>
    <d v="2017-11-06T22:22:39"/>
    <d v="2017-11-10T21:48:26"/>
    <d v="2017-11-29T00:00:00"/>
  </r>
  <r>
    <s v="b5b967cc29ff5ce57bb11ffd9c2e9101"/>
    <s v="fe00a52c6e20dd4cd53891d93b363977"/>
    <x v="0"/>
    <d v="2018-03-01T00:00:37"/>
    <d v="2018-03-01T00:10:25"/>
    <d v="2018-03-07T00:33:54"/>
    <d v="2018-03-14T12:52:28"/>
    <d v="2018-03-22T00:00:00"/>
  </r>
  <r>
    <s v="437ad5a02525073e622a0752d52e8e19"/>
    <s v="9416442098a63db64793060ee56cc87f"/>
    <x v="0"/>
    <d v="2018-04-17T19:04:41"/>
    <d v="2018-04-17T19:15:17"/>
    <d v="2018-04-18T19:04:44"/>
    <d v="2018-04-26T02:12:07"/>
    <d v="2018-05-15T00:00:00"/>
  </r>
  <r>
    <s v="eeb07aa24e72e434c3a2617822832059"/>
    <s v="1bf1636f4db4a1a50f5d351f61ca2081"/>
    <x v="0"/>
    <d v="2018-01-11T07:27:07"/>
    <d v="2018-01-11T07:55:23"/>
    <d v="2018-01-12T14:28:11"/>
    <d v="2018-01-22T13:18:56"/>
    <d v="2018-02-06T00:00:00"/>
  </r>
  <r>
    <s v="81342024c8d07f66fa2852d3c8d9b890"/>
    <s v="10127aba366db1abba5a47e89c03df66"/>
    <x v="0"/>
    <d v="2018-08-07T18:58:53"/>
    <d v="2018-08-07T19:24:55"/>
    <d v="2018-08-27T11:44:00"/>
    <d v="2018-08-28T12:12:41"/>
    <d v="2018-08-31T00:00:00"/>
  </r>
  <r>
    <s v="a1e6a1eeef79fc64be1040e5ac6d3119"/>
    <s v="6cfeaded31c296bc1201f7cb08c4c83b"/>
    <x v="0"/>
    <d v="2018-08-06T12:08:46"/>
    <d v="2018-08-06T12:24:28"/>
    <d v="2018-08-14T11:41:00"/>
    <d v="2018-08-22T00:43:48"/>
    <d v="2018-08-10T00:00:00"/>
  </r>
  <r>
    <s v="7989909fb944b3db9b477b3294d25a28"/>
    <s v="b520ab4e682199a81dd24fe3d2f23755"/>
    <x v="0"/>
    <d v="2017-12-27T14:00:06"/>
    <d v="2017-12-27T14:08:20"/>
    <d v="2017-12-27T23:07:05"/>
    <d v="2018-01-04T16:40:37"/>
    <d v="2018-01-23T00:00:00"/>
  </r>
  <r>
    <s v="b899e470532d1245c5f85d3cfd42d404"/>
    <s v="ff758e6466f097d3daf5352495a0f928"/>
    <x v="0"/>
    <d v="2017-04-24T14:44:47"/>
    <d v="2017-04-24T14:55:18"/>
    <d v="2017-04-25T18:52:40"/>
    <d v="2017-05-18T08:59:49"/>
    <d v="2017-05-11T00:00:00"/>
  </r>
  <r>
    <s v="629ee34cec78dd55cfc4ed143cac2c11"/>
    <s v="5673a31a353a82920434665127feddb2"/>
    <x v="0"/>
    <d v="2017-08-18T17:09:31"/>
    <d v="2017-08-18T17:36:45"/>
    <d v="2017-08-22T17:38:32"/>
    <d v="2017-08-25T20:48:54"/>
    <d v="2017-09-08T00:00:00"/>
  </r>
  <r>
    <s v="3a4b013e014723cc38c9faa8ffdc6387"/>
    <s v="e7c905bf4bb13543e8df947af4f3d9e9"/>
    <x v="0"/>
    <d v="2018-04-09T11:32:37"/>
    <d v="2018-04-10T07:35:20"/>
    <d v="2018-04-11T17:51:47"/>
    <d v="2018-04-13T02:06:43"/>
    <d v="2018-04-24T00:00:00"/>
  </r>
  <r>
    <s v="61c0464172a9cd2c41d0e408b1dbae98"/>
    <s v="938b341e7c2f5edeb2de330605bb3e9b"/>
    <x v="0"/>
    <d v="2017-02-13T08:10:34"/>
    <d v="2017-02-14T04:10:22"/>
    <d v="2017-02-14T11:05:45"/>
    <d v="2017-02-20T12:53:54"/>
    <d v="2017-03-14T00:00:00"/>
  </r>
  <r>
    <s v="f27ef7407696d146fa7001185d6515c2"/>
    <s v="7ca5d77901640418f5f1c4cac9489d2d"/>
    <x v="0"/>
    <d v="2017-11-30T21:21:32"/>
    <d v="2017-12-01T10:31:17"/>
    <d v="2017-12-07T21:07:40"/>
    <d v="2017-12-18T17:29:03"/>
    <d v="2017-12-22T00:00:00"/>
  </r>
  <r>
    <s v="bd7f8a8a67a2c07406735945fc28b4c7"/>
    <s v="7faf9c260f51ec1b1e441defba82da35"/>
    <x v="0"/>
    <d v="2018-06-19T14:30:10"/>
    <d v="2018-06-19T14:57:22"/>
    <d v="2018-06-20T14:21:00"/>
    <d v="2018-06-21T18:41:42"/>
    <d v="2018-07-03T00:00:00"/>
  </r>
  <r>
    <s v="b41e372c4fbebabe98c8f611039981f3"/>
    <s v="fe4d271b21fbbb8811097b6e1985193e"/>
    <x v="0"/>
    <d v="2017-03-22T07:58:24"/>
    <d v="2017-03-22T07:58:24"/>
    <d v="2017-03-27T12:24:23"/>
    <d v="2017-04-05T06:13:11"/>
    <d v="2017-04-10T00:00:00"/>
  </r>
  <r>
    <s v="16725237f8f6e32f876dfeca7624063f"/>
    <s v="0971e7340c57e772a442f0f319161c7a"/>
    <x v="0"/>
    <d v="2018-07-23T17:14:32"/>
    <d v="2018-07-23T17:25:35"/>
    <d v="2018-07-31T18:53:00"/>
    <d v="2018-08-03T19:35:45"/>
    <d v="2018-08-10T00:00:00"/>
  </r>
  <r>
    <s v="a79af87b8a7a623374f879412adc351e"/>
    <s v="94e6eb73f0774b8be5f3f7aa3587b5f1"/>
    <x v="0"/>
    <d v="2018-08-03T21:38:15"/>
    <d v="2018-08-03T21:50:11"/>
    <d v="2018-08-06T10:28:00"/>
    <d v="2018-08-08T19:42:14"/>
    <d v="2018-08-10T00:00:00"/>
  </r>
  <r>
    <s v="9ccfe5d0484872e6df585a289fc12206"/>
    <s v="4889ca3aa8a3294c66400909597bc40b"/>
    <x v="0"/>
    <d v="2017-07-14T07:27:33"/>
    <d v="2017-07-14T07:35:12"/>
    <d v="2017-07-14T20:21:22"/>
    <d v="2017-07-20T17:17:52"/>
    <d v="2017-08-03T00:00:00"/>
  </r>
  <r>
    <s v="8d34f2fdac1faf9db254624c34f20c00"/>
    <s v="0cbaa090831f2717efb0aea6ade6c312"/>
    <x v="0"/>
    <d v="2017-08-20T19:26:12"/>
    <d v="2017-08-22T04:05:32"/>
    <d v="2017-08-29T10:46:12"/>
    <d v="2017-09-05T16:42:32"/>
    <d v="2017-09-21T00:00:00"/>
  </r>
  <r>
    <s v="27cf3bc7a008cb9eb712e4db141d25a2"/>
    <s v="01fb8712cdee539fb967502da4217019"/>
    <x v="0"/>
    <d v="2017-11-24T00:18:30"/>
    <d v="2017-11-24T12:56:29"/>
    <d v="2017-11-28T22:24:35"/>
    <d v="2017-12-18T11:58:37"/>
    <d v="2017-12-14T00:00:00"/>
  </r>
  <r>
    <s v="380886e93bc686d76d710cff9c36ebe3"/>
    <s v="9eaccb0d6f9e15e40ee4e61937c03f60"/>
    <x v="0"/>
    <d v="2018-02-12T11:37:57"/>
    <d v="2018-02-12T11:48:16"/>
    <d v="2018-02-16T01:26:54"/>
    <d v="2018-02-19T17:13:02"/>
    <d v="2018-02-26T00:00:00"/>
  </r>
  <r>
    <s v="8f28f92f45566ee07cb2825ff5bea311"/>
    <s v="bb75bfdea51d71f445b6ac9939721d18"/>
    <x v="0"/>
    <d v="2018-03-11T10:54:51"/>
    <d v="2018-03-11T11:29:37"/>
    <d v="2018-03-12T22:48:43"/>
    <d v="2018-04-03T21:29:05"/>
    <d v="2018-04-12T00:00:00"/>
  </r>
  <r>
    <s v="e37de8ebd6b9572f9265b56ea828b645"/>
    <s v="9b0c38b8264043a5c4bc51a6fabb20a5"/>
    <x v="0"/>
    <d v="2017-09-26T12:50:55"/>
    <d v="2017-09-27T02:56:23"/>
    <d v="2017-10-02T20:33:28"/>
    <d v="2017-10-09T17:52:40"/>
    <d v="2017-10-26T00:00:00"/>
  </r>
  <r>
    <s v="fd553da7e8c2b075f67da11e409e55ca"/>
    <s v="395eee18a2ada8f9ec21db739527776b"/>
    <x v="0"/>
    <d v="2018-07-30T09:14:26"/>
    <d v="2018-07-30T09:25:09"/>
    <d v="2018-07-30T11:14:00"/>
    <d v="2018-08-07T00:12:37"/>
    <d v="2018-08-14T00:00:00"/>
  </r>
  <r>
    <s v="26e151776de74222baf9cf13a8ef9b74"/>
    <s v="9ba6c878e925f4497d95550768c308d0"/>
    <x v="0"/>
    <d v="2017-04-20T10:14:27"/>
    <d v="2017-04-21T10:21:55"/>
    <d v="2017-04-24T17:37:43"/>
    <d v="2017-05-12T16:57:54"/>
    <d v="2017-05-12T00:00:00"/>
  </r>
  <r>
    <s v="c93ff60dbb02e26f340bbca4b680435a"/>
    <s v="be5d03aa240b103b91caa3e34ad71b27"/>
    <x v="0"/>
    <d v="2018-07-06T20:53:55"/>
    <d v="2018-07-06T21:11:29"/>
    <d v="2018-07-13T13:38:00"/>
    <d v="2018-07-25T16:02:44"/>
    <d v="2018-08-06T00:00:00"/>
  </r>
  <r>
    <s v="5d7f7d203683b4e7dda40d75e1c4634d"/>
    <s v="14fff6742eb1a4347df2c4db8916fb8e"/>
    <x v="0"/>
    <d v="2018-05-16T17:23:44"/>
    <d v="2018-05-18T01:17:39"/>
    <d v="2018-05-21T19:15:00"/>
    <d v="2018-06-06T16:55:43"/>
    <d v="2018-06-12T00:00:00"/>
  </r>
  <r>
    <s v="f71786d492e3575ce6af4785508e1846"/>
    <s v="0b174050b751d2fad395123bd2a23568"/>
    <x v="0"/>
    <d v="2018-05-30T10:21:46"/>
    <d v="2018-05-30T10:30:23"/>
    <d v="2018-05-30T14:52:00"/>
    <d v="2018-06-11T14:42:32"/>
    <d v="2018-07-17T00:00:00"/>
  </r>
  <r>
    <s v="b17ba1dc20f88334dd3f083464221a18"/>
    <s v="edc5de205c637b4420f181f097660d6d"/>
    <x v="0"/>
    <d v="2018-06-02T14:40:16"/>
    <d v="2018-06-02T14:51:53"/>
    <d v="2018-06-04T13:16:00"/>
    <d v="2018-06-11T15:32:40"/>
    <d v="2018-07-19T00:00:00"/>
  </r>
  <r>
    <s v="b3f61a24a3f72625e4c6365e5f9e29a3"/>
    <s v="5a45b62097021e8329b56d929aa1b6fc"/>
    <x v="0"/>
    <d v="2017-10-12T15:21:57"/>
    <d v="2017-10-12T15:35:13"/>
    <d v="2017-10-13T16:33:39"/>
    <d v="2017-10-24T18:29:43"/>
    <d v="2017-11-03T00:00:00"/>
  </r>
  <r>
    <s v="85c86d629e3c5e477f457be9db748d3b"/>
    <s v="e9c7d222316ca2c78cbf05d83c1e9fa0"/>
    <x v="0"/>
    <d v="2017-07-01T10:07:41"/>
    <d v="2017-07-04T04:44:36"/>
    <d v="2017-07-05T08:51:48"/>
    <d v="2017-07-10T17:32:16"/>
    <d v="2017-07-25T00:00:00"/>
  </r>
  <r>
    <s v="23a8531948bc865dee9fcdbacea311eb"/>
    <s v="7ade565c3bb52b8592eb087a92d7b04d"/>
    <x v="0"/>
    <d v="2017-07-03T19:56:21"/>
    <d v="2017-07-03T20:05:47"/>
    <d v="2017-07-07T18:56:33"/>
    <d v="2017-07-14T21:53:53"/>
    <d v="2017-07-21T00:00:00"/>
  </r>
  <r>
    <s v="49ac83265a3a9d7d492eb5e1909b485a"/>
    <s v="c47a4cc40c4b8ca461432c5eef3b7fef"/>
    <x v="0"/>
    <d v="2018-07-14T16:05:34"/>
    <d v="2018-07-14T16:24:02"/>
    <d v="2018-07-27T14:26:00"/>
    <d v="2018-08-02T13:31:33"/>
    <d v="2018-08-09T00:00:00"/>
  </r>
  <r>
    <s v="caa6045d366628b2fe9115e7e99bd399"/>
    <s v="48b49f082affdb9609558fa72a44f38d"/>
    <x v="0"/>
    <d v="2017-12-07T15:06:16"/>
    <d v="2017-12-07T15:43:11"/>
    <d v="2017-12-14T14:33:14"/>
    <d v="2017-12-27T16:07:45"/>
    <d v="2018-01-02T00:00:00"/>
  </r>
  <r>
    <s v="deafd5190946c25dcce1974055abb693"/>
    <s v="2b7ebe86910fa1edb06eced4888bf7b2"/>
    <x v="0"/>
    <d v="2017-06-28T21:03:27"/>
    <d v="2017-06-30T03:15:27"/>
    <d v="2017-07-17T14:22:30"/>
    <d v="2017-07-21T15:42:28"/>
    <d v="2017-08-01T00:00:00"/>
  </r>
  <r>
    <s v="327c17fe3bf926f72f592503b52e3b5a"/>
    <s v="b9c84df370dea836ec452ed49cca4c78"/>
    <x v="0"/>
    <d v="2018-01-07T23:42:15"/>
    <d v="2018-01-07T23:53:40"/>
    <d v="2018-01-08T21:27:00"/>
    <d v="2018-01-26T18:58:59"/>
    <d v="2018-01-31T00:00:00"/>
  </r>
  <r>
    <s v="4bfcba9e084f46c8e3cb49b0fa6e6159"/>
    <s v="de832e8dbb1f588a47013e53feaa67cc"/>
    <x v="0"/>
    <d v="2017-05-29T14:06:33"/>
    <d v="2017-05-29T14:25:14"/>
    <d v="2017-05-30T09:25:02"/>
    <d v="2017-06-01T15:34:09"/>
    <d v="2017-06-09T00:00:00"/>
  </r>
  <r>
    <s v="bf0448def08e9657c8f990eea9bc4057"/>
    <s v="030eadebe042e915dc4d1fd5abcfe620"/>
    <x v="0"/>
    <d v="2018-01-03T20:20:16"/>
    <d v="2018-01-03T20:28:22"/>
    <d v="2018-01-04T18:32:41"/>
    <d v="2018-01-10T15:58:07"/>
    <d v="2018-01-29T00:00:00"/>
  </r>
  <r>
    <s v="12656ffa174ee7dd1434940b8e538f32"/>
    <s v="fd33257e245d8ffd4281adc1ffd97f88"/>
    <x v="0"/>
    <d v="2018-03-27T14:02:04"/>
    <d v="2018-03-27T14:10:21"/>
    <d v="2018-03-28T23:03:40"/>
    <d v="2018-04-02T14:32:43"/>
    <d v="2018-04-09T00:00:00"/>
  </r>
  <r>
    <s v="9ddf6157726c9d957999c8316a03a9ff"/>
    <s v="7448298ba99e8e8ad697f7deb8514823"/>
    <x v="0"/>
    <d v="2018-01-29T08:40:57"/>
    <d v="2018-01-29T08:50:38"/>
    <d v="2018-01-29T18:29:04"/>
    <d v="2018-02-06T20:22:35"/>
    <d v="2018-02-23T00:00:00"/>
  </r>
  <r>
    <s v="3066824e203de546e458d51386ea14ce"/>
    <s v="7957a69663528d350746c7958f85ed40"/>
    <x v="0"/>
    <d v="2017-07-14T11:44:59"/>
    <d v="2017-07-14T12:04:42"/>
    <d v="2017-07-14T20:55:56"/>
    <d v="2017-07-17T20:21:23"/>
    <d v="2017-08-03T00:00:00"/>
  </r>
  <r>
    <s v="71db292c69a2bff7186b705046336c61"/>
    <s v="003bdf7fd8312f9d14a4b979f3747334"/>
    <x v="0"/>
    <d v="2017-11-28T15:39:53"/>
    <d v="2017-11-28T16:02:38"/>
    <d v="2017-12-04T18:14:02"/>
    <d v="2017-12-06T23:52:58"/>
    <d v="2017-12-12T00:00:00"/>
  </r>
  <r>
    <s v="0c855b2afa3ba71dbaaf066c4fd83518"/>
    <s v="e57ad40af961e5012b7c863a582d16db"/>
    <x v="0"/>
    <d v="2017-06-14T13:52:42"/>
    <d v="2017-06-14T14:05:27"/>
    <d v="2017-06-16T17:22:46"/>
    <d v="2017-06-19T19:51:59"/>
    <d v="2017-07-07T00:00:00"/>
  </r>
  <r>
    <s v="4b37d81b92f6cc32e5225cec78244917"/>
    <s v="29518e434acca8cb6ea052cab056bc87"/>
    <x v="0"/>
    <d v="2018-04-25T11:37:41"/>
    <d v="2018-04-25T11:52:23"/>
    <d v="2018-04-26T08:51:00"/>
    <d v="2018-05-10T14:09:44"/>
    <d v="2018-05-22T00:00:00"/>
  </r>
  <r>
    <s v="e39d427402fa3f754c7fd38ceb788901"/>
    <s v="657332c1833706577d91fd90ac02d9e5"/>
    <x v="0"/>
    <d v="2018-02-07T21:49:12"/>
    <d v="2018-02-07T21:55:33"/>
    <d v="2018-02-08T23:04:18"/>
    <d v="2018-02-14T22:09:25"/>
    <d v="2018-03-19T00:00:00"/>
  </r>
  <r>
    <s v="0cc4a0e7b03976348e97bf0721a96376"/>
    <s v="aab107994b53982ce98d1b528a33fbdf"/>
    <x v="0"/>
    <d v="2017-12-03T22:24:30"/>
    <d v="2017-12-05T04:13:22"/>
    <d v="2017-12-07T13:42:25"/>
    <d v="2017-12-22T15:36:32"/>
    <d v="2018-01-09T00:00:00"/>
  </r>
  <r>
    <s v="d1a2f198bf6d06a0c46f0a5cc53f1984"/>
    <s v="2aa68f32b3abedf8ec5c24887379176e"/>
    <x v="0"/>
    <d v="2017-05-20T15:46:52"/>
    <d v="2017-05-21T15:55:18"/>
    <d v="2017-05-24T07:22:08"/>
    <d v="2017-06-02T10:43:11"/>
    <d v="2017-06-23T00:00:00"/>
  </r>
  <r>
    <s v="fae621cb5d9e146a2656da4f1afe39cc"/>
    <s v="1c83c1bbfcb7c9a94758326c300cd2b7"/>
    <x v="0"/>
    <d v="2018-04-19T20:12:45"/>
    <d v="2018-04-19T20:30:36"/>
    <d v="2018-04-24T18:57:46"/>
    <d v="2018-05-21T21:08:52"/>
    <d v="2018-06-21T00:00:00"/>
  </r>
  <r>
    <s v="0c63a4c9a17deeff24d65bec51f3a5ec"/>
    <s v="a23a0e710e605ff1704284b0152e0bfc"/>
    <x v="0"/>
    <d v="2017-09-30T21:44:37"/>
    <d v="2017-09-30T21:56:14"/>
    <d v="2017-10-02T17:43:39"/>
    <d v="2017-10-06T19:13:43"/>
    <d v="2017-10-27T00:00:00"/>
  </r>
  <r>
    <s v="8a4278a33a74f05e4d79f18b826a0c6f"/>
    <s v="b40aee25a6be204c9446155039256160"/>
    <x v="0"/>
    <d v="2017-06-25T16:07:00"/>
    <d v="2017-06-25T16:22:51"/>
    <d v="2017-06-27T16:03:49"/>
    <d v="2017-07-07T16:31:59"/>
    <d v="2017-07-28T00:00:00"/>
  </r>
  <r>
    <s v="f79a31ab5cdfb67808fb8e27005ffa52"/>
    <s v="e5e5ed68f5e3c9e8153910bf408b75d5"/>
    <x v="0"/>
    <d v="2018-04-19T14:45:52"/>
    <d v="2018-04-24T18:28:09"/>
    <d v="2018-04-23T17:33:01"/>
    <d v="2018-04-30T22:08:53"/>
    <d v="2018-05-17T00:00:00"/>
  </r>
  <r>
    <s v="23922a8d5cf1517d181d87c134bdb162"/>
    <s v="50be8a052d526baa0d515eea26a5a6cf"/>
    <x v="0"/>
    <d v="2017-09-14T10:22:06"/>
    <d v="2017-09-14T10:30:28"/>
    <d v="2017-09-18T22:27:28"/>
    <d v="2017-09-26T18:38:10"/>
    <d v="2017-10-05T00:00:00"/>
  </r>
  <r>
    <s v="e300c76076c4b56031abe6f3ff54817f"/>
    <s v="58e41ee664edb6b56cfa39832d76d01e"/>
    <x v="0"/>
    <d v="2018-08-15T10:59:22"/>
    <d v="2018-08-15T11:24:10"/>
    <d v="2018-08-15T10:27:00"/>
    <d v="2018-08-21T17:21:15"/>
    <d v="2018-08-29T00:00:00"/>
  </r>
  <r>
    <s v="5b7906a5a90957b0020ae90b2d7caf1b"/>
    <s v="e906d6e3253ba71fca26df0314356f9a"/>
    <x v="0"/>
    <d v="2017-12-06T17:02:24"/>
    <d v="2017-12-08T02:54:14"/>
    <d v="2017-12-08T16:24:52"/>
    <d v="2017-12-12T15:33:17"/>
    <d v="2017-12-29T00:00:00"/>
  </r>
  <r>
    <s v="015ed18d7ea7ca5c14f3c1decc55daf1"/>
    <s v="4eca2e495967922f24cbc0600040e006"/>
    <x v="0"/>
    <d v="2018-05-24T12:31:24"/>
    <d v="2018-05-24T12:59:20"/>
    <d v="2018-05-25T10:33:00"/>
    <d v="2018-05-28T12:17:39"/>
    <d v="2018-06-11T00:00:00"/>
  </r>
  <r>
    <s v="b1f84046464711e8064cd70d5232d104"/>
    <s v="1fe28ea440ef6c1bc8c0628dd6de9cf2"/>
    <x v="0"/>
    <d v="2018-08-02T19:56:42"/>
    <d v="2018-08-02T20:31:02"/>
    <d v="2018-08-03T11:58:00"/>
    <d v="2018-08-08T00:32:29"/>
    <d v="2018-08-16T00:00:00"/>
  </r>
  <r>
    <s v="363b0ca1f6415ac4da76eb3a3d91f191"/>
    <s v="ade86093a862018edad215097f99684e"/>
    <x v="0"/>
    <d v="2017-06-14T15:07:29"/>
    <d v="2017-06-14T15:23:02"/>
    <d v="2017-06-26T11:48:05"/>
    <d v="2017-07-10T13:28:35"/>
    <d v="2017-07-17T00:00:00"/>
  </r>
  <r>
    <s v="3f913d30288c117e41ffe5cc74743dc9"/>
    <s v="7aae6b74d7e0a2a11051bf8a16e16021"/>
    <x v="2"/>
    <d v="2016-10-05T14:36:55"/>
    <d v="2016-10-06T15:53:06"/>
    <d v="2016-10-15T12:24:42"/>
    <m/>
    <d v="2016-11-29T00:00:00"/>
  </r>
  <r>
    <s v="84a53c98bbfbafdea72e38df644d94aa"/>
    <s v="938b039aef166fd68d32f4c69045d61f"/>
    <x v="0"/>
    <d v="2018-05-03T18:36:10"/>
    <d v="2018-05-05T02:35:13"/>
    <d v="2018-05-14T11:02:00"/>
    <d v="2018-05-21T16:28:32"/>
    <d v="2018-06-11T00:00:00"/>
  </r>
  <r>
    <s v="6f078a846f0427e42e068e545b56efdf"/>
    <s v="5330499077787fb311af2c16a223db74"/>
    <x v="0"/>
    <d v="2018-07-24T09:31:31"/>
    <d v="2018-07-24T11:24:08"/>
    <d v="2018-07-25T13:51:00"/>
    <d v="2018-07-30T16:32:04"/>
    <d v="2018-08-13T00:00:00"/>
  </r>
  <r>
    <s v="0f463923e58ae2578bc70e3083b98e93"/>
    <s v="45f03f88bd8f121c974acbc79549be7c"/>
    <x v="0"/>
    <d v="2017-03-22T11:05:06"/>
    <d v="2017-03-22T11:05:06"/>
    <d v="2017-03-22T13:58:46"/>
    <d v="2017-03-29T16:18:31"/>
    <d v="2017-04-19T00:00:00"/>
  </r>
  <r>
    <s v="a23f721497b1d681e6408ab48c1cf387"/>
    <s v="f9ab13c4ce6bd348989081ccc9e71dfe"/>
    <x v="0"/>
    <d v="2017-12-11T22:11:37"/>
    <d v="2017-12-11T23:36:02"/>
    <d v="2017-12-13T01:51:46"/>
    <d v="2018-01-16T20:21:48"/>
    <d v="2018-01-05T00:00:00"/>
  </r>
  <r>
    <s v="fdee82051bea952f280e8f81b6e64f82"/>
    <s v="3bab4e7cd9fd72391f090911718978d2"/>
    <x v="0"/>
    <d v="2018-03-01T17:08:39"/>
    <d v="2018-03-03T02:49:30"/>
    <d v="2018-03-06T19:46:37"/>
    <d v="2018-03-21T17:05:26"/>
    <d v="2018-03-27T00:00:00"/>
  </r>
  <r>
    <s v="1e6add8e062fefaf389db3e1006dde0c"/>
    <s v="39144fb38c7c1813255d6b2a8bbc4d3c"/>
    <x v="0"/>
    <d v="2018-03-13T12:38:05"/>
    <d v="2018-03-13T13:20:24"/>
    <d v="2018-03-15T20:16:28"/>
    <d v="2018-03-19T20:03:29"/>
    <d v="2018-04-09T00:00:00"/>
  </r>
  <r>
    <s v="4a9aa52753aac6caa45637771c96ace4"/>
    <s v="525ce41b05a0e5719c563be182ed6724"/>
    <x v="0"/>
    <d v="2018-01-12T23:53:36"/>
    <d v="2018-01-13T00:50:54"/>
    <d v="2018-01-16T23:56:06"/>
    <d v="2018-01-23T15:18:37"/>
    <d v="2018-02-19T00:00:00"/>
  </r>
  <r>
    <s v="e62d530c9b5d79b0b222e5a4542d71be"/>
    <s v="b323dd4451f8a811f505bd4c597bd181"/>
    <x v="0"/>
    <d v="2018-06-11T15:24:27"/>
    <d v="2018-06-11T15:39:08"/>
    <d v="2018-06-12T15:05:00"/>
    <d v="2018-06-13T19:54:39"/>
    <d v="2018-06-20T00:00:00"/>
  </r>
  <r>
    <s v="55d9bfb1379b4c4821e91dfebac30e32"/>
    <s v="cf20029cd3db41625d74f3dc55686f4e"/>
    <x v="0"/>
    <d v="2018-01-04T10:22:43"/>
    <d v="2018-01-04T10:30:24"/>
    <d v="2018-01-08T12:23:17"/>
    <d v="2018-01-09T14:40:06"/>
    <d v="2018-01-29T00:00:00"/>
  </r>
  <r>
    <s v="058a48943f3034afea88ff56b960dfdb"/>
    <s v="ae42f7bb2b7fd41673207c4a4903b919"/>
    <x v="0"/>
    <d v="2017-11-02T17:25:13"/>
    <d v="2017-11-02T17:35:35"/>
    <d v="2017-11-07T15:54:58"/>
    <d v="2017-11-28T17:41:41"/>
    <d v="2017-11-29T00:00:00"/>
  </r>
  <r>
    <s v="d2724b0b7b8d7bbfa7d11f7415f5c551"/>
    <s v="d96e32c8a22d9ec0fe5f43b316a2a197"/>
    <x v="0"/>
    <d v="2017-11-25T20:53:51"/>
    <d v="2017-11-25T21:55:40"/>
    <d v="2017-12-15T18:07:57"/>
    <d v="2017-12-28T13:41:53"/>
    <d v="2017-12-20T00:00:00"/>
  </r>
  <r>
    <s v="27a530fa8ac219ee1e453ccc7c575a07"/>
    <s v="5e90487009d584be45aa8a4083650aae"/>
    <x v="0"/>
    <d v="2017-12-15T22:23:41"/>
    <d v="2017-12-15T22:36:31"/>
    <d v="2017-12-18T20:03:47"/>
    <d v="2017-12-29T18:58:52"/>
    <d v="2018-01-15T00:00:00"/>
  </r>
  <r>
    <s v="638dd0cfabf15189b7ce42b077f9fb9d"/>
    <s v="220963a1244c1ee4f82c79a60e1a5fa8"/>
    <x v="0"/>
    <d v="2017-10-12T17:03:36"/>
    <d v="2017-10-12T17:15:40"/>
    <d v="2017-10-13T22:45:58"/>
    <d v="2017-10-18T18:48:35"/>
    <d v="2017-11-01T00:00:00"/>
  </r>
  <r>
    <s v="ad443a68e64f21acbda949c91bbe9aff"/>
    <s v="554f93da437c4a70aed87dbd4f3dbe0f"/>
    <x v="0"/>
    <d v="2017-10-08T21:42:48"/>
    <d v="2017-10-08T21:56:21"/>
    <d v="2017-10-13T19:52:47"/>
    <d v="2017-10-20T20:48:34"/>
    <d v="2017-11-08T00:00:00"/>
  </r>
  <r>
    <s v="9c2cd65f37fcbe73d562581e5d53577b"/>
    <s v="151bf07dad039772c952a5d540461755"/>
    <x v="0"/>
    <d v="2017-06-30T00:55:57"/>
    <d v="2017-06-30T01:05:08"/>
    <d v="2017-07-01T04:19:53"/>
    <d v="2017-07-10T21:04:13"/>
    <d v="2017-07-28T00:00:00"/>
  </r>
  <r>
    <s v="fbf352b18a26c6a86a53cca922facd25"/>
    <s v="ddf7f01125cf17e84de173d4d8112035"/>
    <x v="0"/>
    <d v="2018-01-28T20:42:29"/>
    <d v="2018-01-28T20:52:22"/>
    <d v="2018-02-08T14:33:53"/>
    <d v="2018-02-15T13:55:20"/>
    <d v="2018-03-09T00:00:00"/>
  </r>
  <r>
    <s v="24c30ddeb5a4b85a61bbb58b9e3d66c9"/>
    <s v="b73c72519bfcc61f91836d7a67ef40d5"/>
    <x v="5"/>
    <d v="2018-08-07T16:57:23"/>
    <d v="2018-08-09T03:35:18"/>
    <m/>
    <m/>
    <d v="2018-08-20T00:00:00"/>
  </r>
  <r>
    <s v="40276598768326cdd5ae39038037434f"/>
    <s v="6bed5f3eb94ab029e369ec0cc3a32037"/>
    <x v="0"/>
    <d v="2018-07-20T08:57:39"/>
    <d v="2018-07-24T11:32:40"/>
    <d v="2018-07-24T15:27:00"/>
    <d v="2018-07-30T20:02:48"/>
    <d v="2018-08-10T00:00:00"/>
  </r>
  <r>
    <s v="8eb24f96b8213d619ec9940e7f8d8ffd"/>
    <s v="531ba0f912c20561b75865af5386b538"/>
    <x v="0"/>
    <d v="2018-08-20T08:25:59"/>
    <d v="2018-08-21T04:29:32"/>
    <d v="2018-08-22T15:36:00"/>
    <d v="2018-08-28T19:16:40"/>
    <d v="2018-08-30T00:00:00"/>
  </r>
  <r>
    <s v="110f23195a2ddb2ccaad30b37bfacbbf"/>
    <s v="150143ea3d26900ada875ff4ca7950a4"/>
    <x v="0"/>
    <d v="2017-12-01T16:34:59"/>
    <d v="2017-12-01T16:49:31"/>
    <d v="2017-12-08T21:28:46"/>
    <d v="2017-12-26T19:34:24"/>
    <d v="2018-01-03T00:00:00"/>
  </r>
  <r>
    <s v="5a0338c421599254813c9ab9d9c3dc2f"/>
    <s v="5d0a0ccfb50f5dd07398cfae09297925"/>
    <x v="0"/>
    <d v="2017-04-24T22:02:11"/>
    <d v="2017-04-24T22:15:20"/>
    <d v="2017-04-27T11:24:46"/>
    <d v="2017-05-03T15:46:23"/>
    <d v="2017-05-17T00:00:00"/>
  </r>
  <r>
    <s v="52f795c33d266ff75e0f1b1738caf2f0"/>
    <s v="ab388c4334590b87f33f5c372d87ec15"/>
    <x v="0"/>
    <d v="2017-09-01T14:40:07"/>
    <d v="2017-09-01T14:50:22"/>
    <d v="2017-09-04T21:12:00"/>
    <d v="2017-09-11T20:14:48"/>
    <d v="2017-09-21T00:00:00"/>
  </r>
  <r>
    <s v="542ff6bc27af2bc961c692ce0197fbbe"/>
    <s v="a191aa08b2695276ec71b4e2aa37215c"/>
    <x v="0"/>
    <d v="2017-03-26T12:13:51"/>
    <d v="2017-03-26T13:06:21"/>
    <d v="2017-03-27T08:22:37"/>
    <d v="2017-04-13T18:22:00"/>
    <d v="2017-05-04T00:00:00"/>
  </r>
  <r>
    <s v="7f4eea789244d8b7281f619104c82bca"/>
    <s v="61c9573dec61bde3d187a5bc5ce3c1f3"/>
    <x v="0"/>
    <d v="2018-07-21T14:30:40"/>
    <d v="2018-07-24T11:33:03"/>
    <d v="2018-07-24T16:22:00"/>
    <d v="2018-07-27T19:37:53"/>
    <d v="2018-08-01T00:00:00"/>
  </r>
  <r>
    <s v="69cfce9a67acc391a46d138195d70ffb"/>
    <s v="987e4a7241ef9b2439140b3a97efec04"/>
    <x v="0"/>
    <d v="2018-01-10T18:02:56"/>
    <d v="2018-01-10T18:13:35"/>
    <d v="2018-01-12T15:11:34"/>
    <d v="2018-01-13T14:52:49"/>
    <d v="2018-01-29T00:00:00"/>
  </r>
  <r>
    <s v="c51b35954aa4164be11e5568091b9b67"/>
    <s v="88b21177ca07862c2dcf408ea35fc8a9"/>
    <x v="0"/>
    <d v="2017-11-13T21:21:26"/>
    <d v="2017-11-15T02:51:05"/>
    <d v="2017-11-17T19:33:16"/>
    <d v="2017-11-25T14:43:30"/>
    <d v="2017-12-01T00:00:00"/>
  </r>
  <r>
    <s v="2025b5bad835a500f8422436e24bd78f"/>
    <s v="1677712a7d16c75d46e54b6c5c9218b1"/>
    <x v="3"/>
    <d v="2017-02-22T09:59:09"/>
    <d v="2017-02-22T10:05:51"/>
    <m/>
    <m/>
    <d v="2017-03-27T00:00:00"/>
  </r>
  <r>
    <s v="6fe3cca762774a4e0e4e75467b4651e6"/>
    <s v="7969cf61f33d9ffc12386debfb42c2c1"/>
    <x v="0"/>
    <d v="2018-08-04T12:42:39"/>
    <d v="2018-08-07T04:30:17"/>
    <d v="2018-08-10T14:56:00"/>
    <d v="2018-08-14T16:24:43"/>
    <d v="2018-08-13T00:00:00"/>
  </r>
  <r>
    <s v="5bf8cdf4243a8b1c0eda74df41204260"/>
    <s v="45b1404b9999ab649e8b026fa88b5c07"/>
    <x v="0"/>
    <d v="2017-11-14T22:19:55"/>
    <d v="2017-11-14T22:30:25"/>
    <d v="2017-11-16T13:18:59"/>
    <d v="2017-12-23T15:19:15"/>
    <d v="2017-12-12T00:00:00"/>
  </r>
  <r>
    <s v="692fd4925e0a7e3c946566b4626f0f75"/>
    <s v="006b5498d9494c061f8c2f80a6c2f343"/>
    <x v="0"/>
    <d v="2018-06-10T14:25:35"/>
    <d v="2018-06-10T14:56:50"/>
    <d v="2018-06-11T07:51:00"/>
    <d v="2018-06-18T11:05:20"/>
    <d v="2018-07-11T00:00:00"/>
  </r>
  <r>
    <s v="3627f028b51748649d9f8e36ca465131"/>
    <s v="3a40eddce1165895c36fd061a525e443"/>
    <x v="0"/>
    <d v="2017-08-27T22:46:05"/>
    <d v="2017-08-27T22:55:16"/>
    <d v="2017-08-28T19:52:31"/>
    <d v="2017-08-30T20:00:14"/>
    <d v="2017-09-08T00:00:00"/>
  </r>
  <r>
    <s v="50416a6ca6208fb73d89725949591dbb"/>
    <s v="fde6dcf6c2599f15ce2847cd32677883"/>
    <x v="0"/>
    <d v="2017-12-04T19:22:50"/>
    <d v="2017-12-04T19:33:23"/>
    <d v="2017-12-05T18:54:29"/>
    <d v="2017-12-18T18:27:11"/>
    <d v="2017-12-29T00:00:00"/>
  </r>
  <r>
    <s v="31a9ca81d056ac824459a57e784fcfe6"/>
    <s v="c4ed2755f23f173426fcc47decf4ebdc"/>
    <x v="0"/>
    <d v="2018-06-03T01:51:37"/>
    <d v="2018-06-04T09:29:59"/>
    <d v="2018-06-05T05:40:00"/>
    <d v="2018-06-12T22:28:50"/>
    <d v="2018-07-05T00:00:00"/>
  </r>
  <r>
    <s v="b21c9bac60c92e8b6ba770accf270445"/>
    <s v="49458e71378c6be16ff3b21b6e83676c"/>
    <x v="0"/>
    <d v="2018-03-01T13:15:46"/>
    <d v="2018-03-01T13:30:32"/>
    <d v="2018-03-03T16:52:08"/>
    <d v="2018-03-19T13:58:46"/>
    <d v="2018-03-22T00:00:00"/>
  </r>
  <r>
    <s v="ae00ce5e73025df933f11dcb23c27104"/>
    <s v="8e870498ca6259ff0bf31c720b9f8687"/>
    <x v="0"/>
    <d v="2017-06-27T11:29:25"/>
    <d v="2017-06-27T12:24:05"/>
    <d v="2017-06-27T15:42:12"/>
    <d v="2017-06-29T13:24:11"/>
    <d v="2017-07-10T00:00:00"/>
  </r>
  <r>
    <s v="c10f283ced7431fdfdcc159b12344b11"/>
    <s v="eab8d39b5241abcb22eebeca69547491"/>
    <x v="0"/>
    <d v="2018-06-12T20:26:38"/>
    <d v="2018-06-13T20:39:47"/>
    <d v="2018-06-14T14:41:00"/>
    <d v="2018-06-18T15:28:55"/>
    <d v="2018-06-29T00:00:00"/>
  </r>
  <r>
    <s v="8291cbcef6e19c8a7926f95f5e38c6e2"/>
    <s v="bd0f57c02559be896fb70c75cb41b70c"/>
    <x v="0"/>
    <d v="2018-02-16T15:49:08"/>
    <d v="2018-02-16T16:07:08"/>
    <d v="2018-02-17T01:14:23"/>
    <d v="2018-03-12T17:48:50"/>
    <d v="2018-03-19T00:00:00"/>
  </r>
  <r>
    <s v="7e4ac7e51f277ac8bd918f82063b20d8"/>
    <s v="c43d980ae6e52210ecdbfcf8e763f267"/>
    <x v="0"/>
    <d v="2017-06-14T14:26:11"/>
    <d v="2017-06-14T14:42:51"/>
    <d v="2017-06-16T07:29:48"/>
    <d v="2017-06-23T11:19:39"/>
    <d v="2017-07-07T00:00:00"/>
  </r>
  <r>
    <s v="d13d925b4c366eb57388fbf0a99db1da"/>
    <s v="6ec53a01c735a94d14637d30fd68ca37"/>
    <x v="0"/>
    <d v="2017-10-10T23:24:10"/>
    <d v="2017-10-10T23:35:38"/>
    <d v="2017-10-11T18:56:04"/>
    <d v="2017-10-17T17:36:06"/>
    <d v="2017-10-27T00:00:00"/>
  </r>
  <r>
    <s v="60902f64bb98d5d9911ee0c48ad5008b"/>
    <s v="994cace97b0f7461dd1b9912f0714560"/>
    <x v="0"/>
    <d v="2018-04-04T17:32:19"/>
    <d v="2018-04-04T17:50:29"/>
    <d v="2018-04-05T19:08:43"/>
    <d v="2018-04-11T20:07:52"/>
    <d v="2018-04-26T00:00:00"/>
  </r>
  <r>
    <s v="e641b9f6a659a79390e82e48859707dd"/>
    <s v="bd2a328b9b4edaf2c99ac219ebd7366e"/>
    <x v="0"/>
    <d v="2018-02-01T11:37:43"/>
    <d v="2018-02-02T02:54:05"/>
    <d v="2018-02-05T12:27:13"/>
    <d v="2018-02-10T18:01:09"/>
    <d v="2018-03-07T00:00:00"/>
  </r>
  <r>
    <s v="36eff6fb1038c819d2f3fcbdbbc36df1"/>
    <s v="9de809b5f4fea7d2cbdd1956eac4d7ae"/>
    <x v="0"/>
    <d v="2018-05-07T09:12:14"/>
    <d v="2018-05-07T16:55:38"/>
    <d v="2018-05-08T15:21:00"/>
    <d v="2018-05-16T22:28:42"/>
    <d v="2018-05-29T00:00:00"/>
  </r>
  <r>
    <s v="09b8d47d2f753e1c1ee4da43e4429ff5"/>
    <s v="903f32aafd0c0b8f44467b505107d153"/>
    <x v="0"/>
    <d v="2018-07-28T17:56:15"/>
    <d v="2018-07-28T18:10:12"/>
    <d v="2018-07-30T12:49:00"/>
    <d v="2018-08-06T22:28:41"/>
    <d v="2018-08-20T00:00:00"/>
  </r>
  <r>
    <s v="2aaab7e991347226dbda1f61c6785f88"/>
    <s v="55c72a24117236fa6e1e89bb2b4a02e0"/>
    <x v="5"/>
    <d v="2018-07-25T13:57:52"/>
    <d v="2018-07-25T15:10:12"/>
    <m/>
    <m/>
    <d v="2018-08-10T00:00:00"/>
  </r>
  <r>
    <s v="336ed4e4f5edad73028eb4fd741e804b"/>
    <s v="1e33911f485f93fae7ebf9f9f26c54bc"/>
    <x v="0"/>
    <d v="2018-02-10T20:54:34"/>
    <d v="2018-02-10T21:35:21"/>
    <d v="2018-02-16T23:03:27"/>
    <d v="2018-02-19T16:17:06"/>
    <d v="2018-02-26T00:00:00"/>
  </r>
  <r>
    <s v="2d0d62c817b4a3bd553edad144cb23b9"/>
    <s v="00cf7bb323cf933b841728576c4de744"/>
    <x v="0"/>
    <d v="2018-04-19T22:20:46"/>
    <d v="2018-04-20T08:10:27"/>
    <d v="2018-04-24T23:18:37"/>
    <d v="2018-05-03T16:40:52"/>
    <d v="2018-05-17T00:00:00"/>
  </r>
  <r>
    <s v="328ae377ef041759aacefa4eee149cdc"/>
    <s v="a829ee384e09cfdd79757cdc48e4acff"/>
    <x v="0"/>
    <d v="2018-08-01T13:52:54"/>
    <d v="2018-08-03T03:30:33"/>
    <d v="2018-08-16T12:45:00"/>
    <d v="2018-08-20T20:44:54"/>
    <d v="2018-08-15T00:00:00"/>
  </r>
  <r>
    <s v="0070092bb6004faafa287e5fc35971e9"/>
    <s v="399d1e628c48b7c3b6389098be566cfd"/>
    <x v="0"/>
    <d v="2017-07-25T11:42:58"/>
    <d v="2017-07-25T11:55:24"/>
    <d v="2017-07-26T10:47:53"/>
    <d v="2017-07-27T21:34:24"/>
    <d v="2017-08-14T00:00:00"/>
  </r>
  <r>
    <s v="13029a6f70b0aa74acea8a239d7d1d6f"/>
    <s v="a645d9d4502ba3178fca0a3cec9aefd8"/>
    <x v="0"/>
    <d v="2017-11-30T11:08:27"/>
    <d v="2017-11-30T12:12:17"/>
    <d v="2017-12-01T18:11:52"/>
    <d v="2017-12-29T18:29:58"/>
    <d v="2017-12-27T00:00:00"/>
  </r>
  <r>
    <s v="324f3c3352916cbfee179bcbae1e8ce5"/>
    <s v="0949ec89804801eea30b31f63f49e2ee"/>
    <x v="0"/>
    <d v="2018-06-03T19:28:54"/>
    <d v="2018-06-03T19:52:03"/>
    <d v="2018-06-04T14:13:00"/>
    <d v="2018-06-07T00:38:23"/>
    <d v="2018-07-12T00:00:00"/>
  </r>
  <r>
    <s v="543933b39ebd50e13884fca2829ccdf8"/>
    <s v="731bc8cd3f20efa7d59c2db944bb8b4d"/>
    <x v="0"/>
    <d v="2018-03-02T14:18:51"/>
    <d v="2018-03-02T15:00:29"/>
    <d v="2018-03-03T00:14:38"/>
    <d v="2018-03-09T21:04:32"/>
    <d v="2018-03-20T00:00:00"/>
  </r>
  <r>
    <s v="6a1b1c85cb88090b0bc406c8a6fd8965"/>
    <s v="8bd636e3f2f38a8842f3d2cb1f68e5e5"/>
    <x v="0"/>
    <d v="2017-07-28T11:56:39"/>
    <d v="2017-07-29T02:25:46"/>
    <d v="2017-07-31T18:52:33"/>
    <d v="2017-08-02T19:06:53"/>
    <d v="2017-08-18T00:00:00"/>
  </r>
  <r>
    <s v="0de15ac1caf4268ed3340cf0473c1d16"/>
    <s v="8fdcae8f8a678afc8f8303c84428d22d"/>
    <x v="0"/>
    <d v="2017-09-03T13:17:38"/>
    <d v="2017-09-04T13:25:25"/>
    <d v="2017-09-04T21:08:43"/>
    <d v="2017-09-12T21:32:17"/>
    <d v="2017-09-25T00:00:00"/>
  </r>
  <r>
    <s v="893a5dc3f4f76c2168a2e14be5671e1d"/>
    <s v="938a4f7cae49e83663e253ce618d8e92"/>
    <x v="0"/>
    <d v="2017-11-24T13:14:41"/>
    <d v="2017-11-24T15:17:41"/>
    <d v="2017-11-27T14:12:07"/>
    <d v="2017-12-04T21:52:27"/>
    <d v="2017-12-22T00:00:00"/>
  </r>
  <r>
    <s v="1020cbc5eb8c82f34b7d93096010ceb9"/>
    <s v="06870616b5ec115b0f9435fc32682ab5"/>
    <x v="0"/>
    <d v="2017-12-16T15:53:14"/>
    <d v="2017-12-16T16:14:19"/>
    <d v="2017-12-18T20:03:46"/>
    <d v="2018-01-09T19:10:30"/>
    <d v="2018-01-22T00:00:00"/>
  </r>
  <r>
    <s v="9afe140eb263e30124e4abeeb76c4100"/>
    <s v="3e6a9dd9bdf4c82361ee9fbafd472949"/>
    <x v="0"/>
    <d v="2018-06-16T11:34:44"/>
    <d v="2018-06-16T12:00:23"/>
    <d v="2018-06-19T14:27:00"/>
    <d v="2018-06-20T18:18:33"/>
    <d v="2018-06-28T00:00:00"/>
  </r>
  <r>
    <s v="0e9a2f8bcef22eac543de56cd6c24b8f"/>
    <s v="0c1095f12f17b8a8814c3b52b94084b8"/>
    <x v="0"/>
    <d v="2017-12-14T16:00:11"/>
    <d v="2017-12-14T17:12:56"/>
    <d v="2017-12-15T18:22:00"/>
    <d v="2017-12-26T22:53:32"/>
    <d v="2018-01-12T00:00:00"/>
  </r>
  <r>
    <s v="1314746d24fc84d41f49777b0ad90c69"/>
    <s v="cdf5d3222d200deac16e4b4c2e97b519"/>
    <x v="0"/>
    <d v="2018-08-09T23:41:23"/>
    <d v="2018-08-09T23:55:13"/>
    <d v="2018-08-15T14:15:00"/>
    <d v="2018-08-17T19:11:32"/>
    <d v="2018-08-28T00:00:00"/>
  </r>
  <r>
    <s v="a39d517f6df7cb33a7d4b3b610e94d1c"/>
    <s v="3ac1fc6e9d3bc2e8218298e7dd7a8b5f"/>
    <x v="0"/>
    <d v="2017-12-26T09:58:12"/>
    <d v="2017-12-28T02:37:44"/>
    <d v="2017-12-28T15:57:23"/>
    <d v="2018-01-09T23:32:35"/>
    <d v="2018-01-23T00:00:00"/>
  </r>
  <r>
    <s v="0c8703831f0dff29ae877f4f9cce845c"/>
    <s v="d2f5dc6c6f4bf3e6c848267c6b63d6a0"/>
    <x v="0"/>
    <d v="2018-07-14T09:40:19"/>
    <d v="2018-07-17T04:31:37"/>
    <d v="2018-07-17T12:08:00"/>
    <d v="2018-07-26T21:28:55"/>
    <d v="2018-08-09T00:00:00"/>
  </r>
  <r>
    <s v="225f91612c9a38c727b64ac3c7d11e7c"/>
    <s v="3421838a52fbff1c4771a2d523cb39cf"/>
    <x v="0"/>
    <d v="2017-12-04T14:59:26"/>
    <d v="2017-12-04T17:07:40"/>
    <d v="2017-12-05T23:41:44"/>
    <d v="2018-01-19T02:34:33"/>
    <d v="2018-01-12T00:00:00"/>
  </r>
  <r>
    <s v="0cd2179b125d8eab88815631c3ce586e"/>
    <s v="07dd0f56f96437f103f6718cc9e718c0"/>
    <x v="0"/>
    <d v="2017-12-14T17:20:32"/>
    <d v="2017-12-16T02:34:40"/>
    <d v="2017-12-19T16:43:06"/>
    <d v="2018-01-04T11:17:22"/>
    <d v="2018-01-16T00:00:00"/>
  </r>
  <r>
    <s v="b2d4f733ede00ab3acde121917de3df9"/>
    <s v="c1d6f0c6736f09944a5ae0ab8bb514f5"/>
    <x v="0"/>
    <d v="2017-11-28T15:27:09"/>
    <d v="2017-11-28T15:36:22"/>
    <d v="2017-11-29T21:15:21"/>
    <d v="2017-12-21T01:38:54"/>
    <d v="2017-12-27T00:00:00"/>
  </r>
  <r>
    <s v="35baa1b2a801b5181147ad7c02723d9d"/>
    <s v="ea674b857582bdf75d6a2cf08df648cc"/>
    <x v="0"/>
    <d v="2018-08-09T10:24:12"/>
    <d v="2018-08-09T10:55:14"/>
    <d v="2018-08-14T12:13:00"/>
    <d v="2018-08-23T14:12:41"/>
    <d v="2018-09-19T00:00:00"/>
  </r>
  <r>
    <s v="ab2bdf1229c8b790d6ebf0f703023f01"/>
    <s v="efcd7d8360b578ca5bc76b33ab4b3aa9"/>
    <x v="0"/>
    <d v="2018-03-27T13:25:46"/>
    <d v="2018-03-27T13:47:53"/>
    <d v="2018-03-28T17:21:48"/>
    <d v="2018-04-12T23:32:21"/>
    <d v="2018-04-23T00:00:00"/>
  </r>
  <r>
    <s v="dd33f743f8af5bb74051a4e3935388ba"/>
    <s v="95f347a9955c610485ec8ce536ee403f"/>
    <x v="0"/>
    <d v="2018-06-19T23:23:53"/>
    <d v="2018-06-19T23:35:08"/>
    <d v="2018-06-20T14:56:00"/>
    <d v="2018-06-22T20:51:20"/>
    <d v="2018-06-29T00:00:00"/>
  </r>
  <r>
    <s v="73ac25417f920bd2a20e770b8a37ebc4"/>
    <s v="c6cbf7166d1b72d60b6217b90990d9bc"/>
    <x v="0"/>
    <d v="2018-07-29T23:11:08"/>
    <d v="2018-07-30T18:30:56"/>
    <d v="2018-08-01T13:36:00"/>
    <d v="2018-08-06T17:36:07"/>
    <d v="2018-08-10T00:00:00"/>
  </r>
  <r>
    <s v="e204e879fca83906b12991cb4d455799"/>
    <s v="d52cc5fc2dfff382fa124c800a0feb3a"/>
    <x v="0"/>
    <d v="2017-10-20T13:11:07"/>
    <d v="2017-10-24T03:49:20"/>
    <d v="2017-10-25T21:29:55"/>
    <d v="2017-10-30T18:06:16"/>
    <d v="2017-11-10T00:00:00"/>
  </r>
  <r>
    <s v="fde38569846bca72339489200ee42f44"/>
    <s v="8b7d23dd30d06f359eb4bf17c42bcb96"/>
    <x v="0"/>
    <d v="2018-01-09T22:55:39"/>
    <d v="2018-01-10T10:31:53"/>
    <d v="2018-01-11T12:03:02"/>
    <d v="2018-01-19T17:26:03"/>
    <d v="2018-02-02T00:00:00"/>
  </r>
  <r>
    <s v="f121e3823450aaf75165ede57ffe3fb1"/>
    <s v="78548373639ca35c05156c904da7b3dd"/>
    <x v="0"/>
    <d v="2017-11-30T16:49:06"/>
    <d v="2017-12-02T16:58:55"/>
    <d v="2017-12-05T02:06:02"/>
    <d v="2017-12-13T23:11:38"/>
    <d v="2017-12-27T00:00:00"/>
  </r>
  <r>
    <s v="ad6d3a18d2c834c332464ee72c2131cf"/>
    <s v="696cfe66865abec5b9a5165cc2b7bd6d"/>
    <x v="0"/>
    <d v="2018-01-24T07:33:26"/>
    <d v="2018-01-25T02:58:18"/>
    <d v="2018-01-29T10:52:30"/>
    <d v="2018-02-02T16:09:06"/>
    <d v="2018-02-08T00:00:00"/>
  </r>
  <r>
    <s v="4642b5eb7edc14a4a0dd2c2eb7b68e14"/>
    <s v="30fca276feb60858f0292213c46c9756"/>
    <x v="0"/>
    <d v="2017-09-10T21:28:33"/>
    <d v="2017-09-11T21:35:22"/>
    <d v="2017-09-13T12:38:05"/>
    <d v="2017-09-14T16:12:08"/>
    <d v="2017-09-22T00:00:00"/>
  </r>
  <r>
    <s v="19c6c1105d0814693c2555123f76cc1c"/>
    <s v="5b0cea612ade0b822a1cde77418a9791"/>
    <x v="0"/>
    <d v="2018-05-30T07:37:14"/>
    <d v="2018-05-30T07:51:21"/>
    <d v="2018-06-04T13:32:00"/>
    <d v="2018-06-15T19:34:28"/>
    <d v="2018-07-18T00:00:00"/>
  </r>
  <r>
    <s v="9d490e0cc1734e6efc3c66e08acc7d3b"/>
    <s v="f84f26f63740d611dc698e3000288cf1"/>
    <x v="0"/>
    <d v="2018-08-01T04:52:56"/>
    <d v="2018-08-01T05:04:02"/>
    <d v="2018-08-01T11:01:00"/>
    <d v="2018-08-07T09:08:54"/>
    <d v="2018-08-10T00:00:00"/>
  </r>
  <r>
    <s v="167d27116a1c2e0290a505e98f352c3c"/>
    <s v="9026f16b4a80f2efd9dbc7be05f61cfd"/>
    <x v="0"/>
    <d v="2018-07-18T14:07:43"/>
    <d v="2018-07-18T14:22:14"/>
    <d v="2018-07-19T11:30:00"/>
    <d v="2018-07-24T19:21:44"/>
    <d v="2018-08-01T00:00:00"/>
  </r>
  <r>
    <s v="2be5c054b376cfbf66ca1842a48b365e"/>
    <s v="fad625090f41ef1d2b5e2e6da310ea8a"/>
    <x v="0"/>
    <d v="2017-11-07T13:42:45"/>
    <d v="2017-11-07T13:55:24"/>
    <d v="2017-11-10T20:44:41"/>
    <d v="2017-11-22T15:45:36"/>
    <d v="2017-12-07T00:00:00"/>
  </r>
  <r>
    <s v="81694353e4bd6b9c70314404bee7367e"/>
    <s v="43fb19aec88356ab7a785666c7436ae9"/>
    <x v="0"/>
    <d v="2017-06-19T14:31:09"/>
    <d v="2017-06-19T14:43:54"/>
    <d v="2017-06-26T14:11:14"/>
    <d v="2017-07-10T20:04:08"/>
    <d v="2017-07-11T00:00:00"/>
  </r>
  <r>
    <s v="b0b558b3576d4787a37f77a5250ff717"/>
    <s v="450ba1ad7318e1fd45d8ac3d9b33f1dc"/>
    <x v="0"/>
    <d v="2017-11-03T08:43:08"/>
    <d v="2017-11-03T08:50:24"/>
    <d v="2017-11-03T19:29:01"/>
    <d v="2017-11-08T22:20:59"/>
    <d v="2017-11-28T00:00:00"/>
  </r>
  <r>
    <s v="e706765d0ab55ce790c7713ddc4e1ecf"/>
    <s v="2376cdfca9eb8eed042914e8705728b9"/>
    <x v="0"/>
    <d v="2017-05-01T10:20:06"/>
    <d v="2017-05-01T10:30:14"/>
    <d v="2017-05-04T13:10:01"/>
    <d v="2017-07-08T12:53:25"/>
    <d v="2017-05-25T00:00:00"/>
  </r>
  <r>
    <s v="87c4efb4c0e03d492ca4660004846a89"/>
    <s v="57313dc6058de7ab7fead823b827093b"/>
    <x v="0"/>
    <d v="2017-07-11T08:42:04"/>
    <d v="2017-07-12T02:15:11"/>
    <d v="2017-07-12T17:57:44"/>
    <d v="2017-07-24T17:43:49"/>
    <d v="2017-08-10T00:00:00"/>
  </r>
  <r>
    <s v="6a237417299073f59f68b14d3eb4c794"/>
    <s v="4241b08d083d12c99a329c9163db0d72"/>
    <x v="0"/>
    <d v="2018-05-14T17:37:41"/>
    <d v="2018-05-14T17:56:43"/>
    <d v="2018-05-15T10:44:00"/>
    <d v="2018-05-18T21:44:43"/>
    <d v="2018-05-28T00:00:00"/>
  </r>
  <r>
    <s v="6d03ab0713a35b9475f6c5ed0d989976"/>
    <s v="a5adb81886eb68c76f621cb69a2eb9f6"/>
    <x v="0"/>
    <d v="2017-12-01T13:49:05"/>
    <d v="2017-12-01T14:11:22"/>
    <d v="2017-12-02T13:09:27"/>
    <d v="2017-12-29T19:05:16"/>
    <d v="2017-12-28T00:00:00"/>
  </r>
  <r>
    <s v="a0926696307e88c39cc2fc46ebc9cee4"/>
    <s v="10212d95121fec29182c97042685640d"/>
    <x v="0"/>
    <d v="2017-12-05T15:17:47"/>
    <d v="2017-12-07T15:32:09"/>
    <d v="2017-12-11T12:39:17"/>
    <d v="2017-12-23T16:49:53"/>
    <d v="2018-01-03T00:00:00"/>
  </r>
  <r>
    <s v="5b9ec93a929c3ac36c58426030b286c7"/>
    <s v="feb218d83fec5edd15652761eecdabcc"/>
    <x v="0"/>
    <d v="2018-04-04T18:32:53"/>
    <d v="2018-04-04T18:48:34"/>
    <d v="2018-04-05T16:16:42"/>
    <d v="2018-04-09T22:41:55"/>
    <d v="2018-04-17T00:00:00"/>
  </r>
  <r>
    <s v="0d71b869b9be4491cbc466910f186bd4"/>
    <s v="304116a2b5c0a0d97740d1ed7cd1006a"/>
    <x v="0"/>
    <d v="2017-06-19T23:34:03"/>
    <d v="2017-06-19T23:43:00"/>
    <d v="2017-06-21T13:20:53"/>
    <d v="2017-06-22T16:54:56"/>
    <d v="2017-06-30T00:00:00"/>
  </r>
  <r>
    <s v="57232372e09e40010fd0264135cd2c43"/>
    <s v="b622c09c123485c3cb43854c319f8ac0"/>
    <x v="0"/>
    <d v="2017-05-11T16:15:03"/>
    <d v="2017-05-12T02:50:37"/>
    <d v="2017-05-12T12:00:10"/>
    <d v="2017-05-22T10:27:35"/>
    <d v="2017-06-01T00:00:00"/>
  </r>
  <r>
    <s v="13ff8a02b63113dd72976dab2e01b171"/>
    <s v="de0af4a54889db8e1d4317a8bea43a25"/>
    <x v="0"/>
    <d v="2017-05-10T12:57:43"/>
    <d v="2017-05-10T13:05:43"/>
    <d v="2017-05-12T14:17:01"/>
    <d v="2017-05-19T12:55:55"/>
    <d v="2017-05-30T00:00:00"/>
  </r>
  <r>
    <s v="2c46e039a885b9d82aca6fdbf7aeb482"/>
    <s v="c6f60acf07eaea60cdd170c37b8606ac"/>
    <x v="0"/>
    <d v="2018-02-07T11:22:09"/>
    <d v="2018-02-07T11:35:27"/>
    <d v="2018-02-14T18:52:47"/>
    <d v="2018-03-08T22:04:22"/>
    <d v="2018-03-06T00:00:00"/>
  </r>
  <r>
    <s v="48614d2cd50444dc19b6585e6398bf33"/>
    <s v="b153b497b39881176a662c8edd5c5671"/>
    <x v="0"/>
    <d v="2017-12-26T15:18:16"/>
    <d v="2017-12-26T15:40:25"/>
    <d v="2017-12-28T19:28:58"/>
    <d v="2017-12-29T14:32:39"/>
    <d v="2018-01-15T00:00:00"/>
  </r>
  <r>
    <s v="2463eaec66167230ee0c637e3598e2cd"/>
    <s v="7170c802ec75e5fcb3792110e68ab323"/>
    <x v="0"/>
    <d v="2017-09-03T21:16:20"/>
    <d v="2017-09-04T02:32:24"/>
    <d v="2017-09-05T18:51:59"/>
    <d v="2017-09-13T19:47:53"/>
    <d v="2017-09-25T00:00:00"/>
  </r>
  <r>
    <s v="736dca37c6d52d16556556bdd7d208ff"/>
    <s v="cbb02f3bc8481f06cacb94dcde253af5"/>
    <x v="4"/>
    <d v="2017-12-04T13:01:38"/>
    <d v="2017-12-04T16:33:17"/>
    <m/>
    <m/>
    <d v="2017-12-20T00:00:00"/>
  </r>
  <r>
    <s v="393123cf50678c8c2e0921146719d7a9"/>
    <s v="1c80b2055d01d3abf9a94ff2d676925c"/>
    <x v="0"/>
    <d v="2017-07-06T14:19:43"/>
    <d v="2017-07-06T14:30:14"/>
    <d v="2017-07-12T20:04:37"/>
    <d v="2017-07-19T19:44:53"/>
    <d v="2017-08-01T00:00:00"/>
  </r>
  <r>
    <s v="8d42bc7cf9914679406f48db0e05e571"/>
    <s v="481bc44dade5fd594cc14012ba50b262"/>
    <x v="0"/>
    <d v="2017-12-01T16:35:00"/>
    <d v="2017-12-01T16:49:33"/>
    <d v="2017-12-08T22:16:05"/>
    <d v="2017-12-27T21:59:10"/>
    <d v="2018-01-02T00:00:00"/>
  </r>
  <r>
    <s v="c0a4f59b8df4e3d9d73bc2d28982fb1c"/>
    <s v="0acbcf4c99216f66aeb7c583bca57fb9"/>
    <x v="2"/>
    <d v="2018-04-26T14:39:40"/>
    <d v="2018-04-26T14:51:48"/>
    <d v="2018-04-27T09:35:00"/>
    <m/>
    <d v="2018-05-18T00:00:00"/>
  </r>
  <r>
    <s v="00f6dbc6195397197ee147ee45607a2c"/>
    <s v="69a24d8e0de91f88acc612cb7d70dc1b"/>
    <x v="0"/>
    <d v="2017-05-01T17:23:57"/>
    <d v="2017-05-03T11:15:30"/>
    <d v="2017-05-04T13:46:28"/>
    <d v="2017-05-17T10:53:02"/>
    <d v="2017-05-25T00:00:00"/>
  </r>
  <r>
    <s v="38bf87ca0f718d17d331fe70eb7431aa"/>
    <s v="7d425acb99461ffaf9e807b06ebc3834"/>
    <x v="0"/>
    <d v="2017-06-15T08:50:42"/>
    <d v="2017-06-15T09:05:11"/>
    <d v="2017-06-21T14:07:20"/>
    <d v="2017-07-03T14:07:33"/>
    <d v="2017-07-10T00:00:00"/>
  </r>
  <r>
    <s v="69d838677089d135b38310ff74779901"/>
    <s v="44d1e5be01114b520202814589267106"/>
    <x v="0"/>
    <d v="2017-09-15T09:38:15"/>
    <d v="2017-09-15T09:50:11"/>
    <d v="2017-09-15T21:15:39"/>
    <d v="2017-09-28T18:58:36"/>
    <d v="2017-10-13T00:00:00"/>
  </r>
  <r>
    <s v="6b0e4ed8dcbabec5410a8b28f0405cd6"/>
    <s v="565f86d78a5b057917366c58362a85c4"/>
    <x v="0"/>
    <d v="2018-07-02T11:12:27"/>
    <d v="2018-07-05T16:20:47"/>
    <d v="2018-07-10T15:27:00"/>
    <d v="2018-07-13T16:41:49"/>
    <d v="2018-08-07T00:00:00"/>
  </r>
  <r>
    <s v="a462c8de1c8c82abe3661cb123a167c4"/>
    <s v="34f95f0bfdae9d74c69ca03c5ef7d652"/>
    <x v="0"/>
    <d v="2017-09-06T14:28:10"/>
    <d v="2017-09-06T14:43:55"/>
    <d v="2017-09-15T17:13:34"/>
    <d v="2017-09-25T22:06:47"/>
    <d v="2017-09-27T00:00:00"/>
  </r>
  <r>
    <s v="14083f06e3e4bf1cd90b09251b0b7061"/>
    <s v="767e04f5c232aae9f6efb7bf1fb04cf1"/>
    <x v="0"/>
    <d v="2018-01-25T12:40:12"/>
    <d v="2018-01-25T12:59:36"/>
    <d v="2018-01-26T19:13:17"/>
    <d v="2018-02-02T19:27:51"/>
    <d v="2018-02-22T00:00:00"/>
  </r>
  <r>
    <s v="8a06390a35c02135e18a6d75a3831ba4"/>
    <s v="373f56c05bbbcb272c4700212dee070c"/>
    <x v="0"/>
    <d v="2018-02-11T20:05:15"/>
    <d v="2018-02-11T20:15:22"/>
    <d v="2018-02-16T01:23:10"/>
    <d v="2018-03-02T00:51:49"/>
    <d v="2018-03-12T00:00:00"/>
  </r>
  <r>
    <s v="af7849588d1bc245d9c07492a05db887"/>
    <s v="4f0a80cfa4a5eaab069330b6941fd9fd"/>
    <x v="0"/>
    <d v="2018-03-17T01:47:28"/>
    <d v="2018-03-19T11:28:05"/>
    <d v="2018-03-19T23:58:40"/>
    <d v="2018-03-27T17:37:37"/>
    <d v="2018-04-05T00:00:00"/>
  </r>
  <r>
    <s v="3b2c1076db50e3fbc99981ae5ca1e6aa"/>
    <s v="303fb7551f5f1e31c71dc4a84e202375"/>
    <x v="0"/>
    <d v="2018-08-20T16:27:48"/>
    <d v="2018-08-20T16:50:01"/>
    <d v="2018-08-21T14:35:00"/>
    <d v="2018-08-27T15:12:35"/>
    <d v="2018-08-28T00:00:00"/>
  </r>
  <r>
    <s v="7d92cb6758010db52a51e6e283edcd6f"/>
    <s v="1e512c6eb672d5c4b47268752d86060b"/>
    <x v="0"/>
    <d v="2018-05-07T22:01:43"/>
    <d v="2018-05-07T22:11:37"/>
    <d v="2018-05-08T13:56:00"/>
    <d v="2018-05-14T23:46:47"/>
    <d v="2018-05-23T00:00:00"/>
  </r>
  <r>
    <s v="969d3f02f498a3db8037e194ed29cb4c"/>
    <s v="7c27d90ed9cded084da9e9a54472f983"/>
    <x v="0"/>
    <d v="2017-10-08T16:48:00"/>
    <d v="2017-10-08T16:56:30"/>
    <d v="2017-10-09T19:37:44"/>
    <d v="2017-10-13T17:14:17"/>
    <d v="2017-11-01T00:00:00"/>
  </r>
  <r>
    <s v="152c82feee7072e62c6496ad13cc188d"/>
    <s v="4ae7657c4b99ad33c3b842f5f0decd86"/>
    <x v="0"/>
    <d v="2018-07-25T15:49:36"/>
    <d v="2018-07-25T16:04:47"/>
    <d v="2018-07-26T09:14:00"/>
    <d v="2018-08-02T20:28:35"/>
    <d v="2018-08-14T00:00:00"/>
  </r>
  <r>
    <s v="e2078bdcaaa9e81bb8bab8641489dcd8"/>
    <s v="7ac84be99fa92537dc66ed34057ae742"/>
    <x v="0"/>
    <d v="2017-12-26T19:18:51"/>
    <d v="2017-12-26T19:28:21"/>
    <d v="2017-12-28T10:58:20"/>
    <d v="2018-01-03T15:22:09"/>
    <d v="2018-01-19T00:00:00"/>
  </r>
  <r>
    <s v="a37bfcf3d20f35acbeb8802726c3fabd"/>
    <s v="d81da029b132ec65b31f0ad2b7d6f728"/>
    <x v="0"/>
    <d v="2017-11-26T23:06:02"/>
    <d v="2017-11-28T03:19:42"/>
    <d v="2017-12-08T02:34:06"/>
    <d v="2017-12-13T13:58:50"/>
    <d v="2017-12-22T00:00:00"/>
  </r>
  <r>
    <s v="b263be16ee60d34da81f89c59ba85ed4"/>
    <s v="eabc0ac2cf33061b6a498f226194cf8b"/>
    <x v="0"/>
    <d v="2018-04-20T11:01:36"/>
    <d v="2018-04-24T18:51:31"/>
    <d v="2018-04-25T14:54:00"/>
    <d v="2018-05-05T15:10:55"/>
    <d v="2018-05-09T00:00:00"/>
  </r>
  <r>
    <s v="88c1796abf705db4504c5e18914edfce"/>
    <s v="2f350cbd2b1d1868c511b54f6bf9d3f9"/>
    <x v="0"/>
    <d v="2018-03-14T08:38:24"/>
    <d v="2018-03-15T03:29:31"/>
    <d v="2018-03-16T19:38:22"/>
    <d v="2018-04-09T22:33:30"/>
    <d v="2018-04-05T00:00:00"/>
  </r>
  <r>
    <s v="aa797bbf394057d8028348d4197a4005"/>
    <s v="1920602a4a42900cee65ac56cf2071bd"/>
    <x v="0"/>
    <d v="2018-06-18T08:46:14"/>
    <d v="2018-06-18T09:13:50"/>
    <d v="2018-06-18T15:00:00"/>
    <d v="2018-06-19T17:49:35"/>
    <d v="2018-06-28T00:00:00"/>
  </r>
  <r>
    <s v="feba3a25c875f5f95f3d57f54aaefa10"/>
    <s v="2682c514169a4920143bf0ddc6cb67b3"/>
    <x v="0"/>
    <d v="2017-04-02T10:28:58"/>
    <d v="2017-04-02T10:42:50"/>
    <d v="2017-04-03T17:27:56"/>
    <d v="2017-04-06T14:03:56"/>
    <d v="2017-04-26T00:00:00"/>
  </r>
  <r>
    <s v="9f7a5181d7e444fb3cc09b5cf99d417c"/>
    <s v="7a9c13db2472716010166b76727665f3"/>
    <x v="0"/>
    <d v="2018-05-03T13:19:06"/>
    <d v="2018-05-03T13:34:18"/>
    <d v="2018-05-07T09:59:00"/>
    <d v="2018-05-10T22:37:42"/>
    <d v="2018-05-22T00:00:00"/>
  </r>
  <r>
    <s v="5ed8f4bfd8583d251f719e31dd697690"/>
    <s v="128188e9cf187ce458b6b77b468fccff"/>
    <x v="0"/>
    <d v="2018-05-10T21:47:24"/>
    <d v="2018-05-11T20:30:49"/>
    <d v="2018-05-14T16:10:00"/>
    <d v="2018-05-25T21:47:36"/>
    <d v="2018-06-13T00:00:00"/>
  </r>
  <r>
    <s v="41fecd3ee080963d54b99007e1393f97"/>
    <s v="c612eae35f6ecdff3b2f877149881c38"/>
    <x v="0"/>
    <d v="2018-02-21T17:01:32"/>
    <d v="2018-02-21T17:10:35"/>
    <d v="2018-02-26T14:25:56"/>
    <d v="2018-03-19T20:08:48"/>
    <d v="2018-03-15T00:00:00"/>
  </r>
  <r>
    <s v="817e8b5495d2b31da82dfe5a89aacdba"/>
    <s v="bb4b3ce332df6f94fcd95ed5131cac94"/>
    <x v="0"/>
    <d v="2017-08-17T16:33:28"/>
    <d v="2017-08-17T17:15:11"/>
    <d v="2017-08-18T15:49:39"/>
    <d v="2017-08-25T19:15:36"/>
    <d v="2017-09-11T00:00:00"/>
  </r>
  <r>
    <s v="95c98b104ca0e68739f62a280a5b00de"/>
    <s v="67e006c137d605a254b58576a282ec5a"/>
    <x v="0"/>
    <d v="2017-06-16T09:00:03"/>
    <d v="2017-06-17T03:45:24"/>
    <d v="2017-06-19T13:22:30"/>
    <d v="2017-06-30T13:03:03"/>
    <d v="2017-07-10T00:00:00"/>
  </r>
  <r>
    <s v="57d0641da97fead93c9541a7c3b1fc75"/>
    <s v="06909593a3382d75b06bcde5c527ad59"/>
    <x v="0"/>
    <d v="2018-08-27T17:18:42"/>
    <d v="2018-08-28T17:15:19"/>
    <d v="2018-08-29T19:57:00"/>
    <d v="2018-08-30T23:58:30"/>
    <d v="2018-08-31T00:00:00"/>
  </r>
  <r>
    <s v="8ed4df9e21def5033d20475c0e568c92"/>
    <s v="fc17baf4dcd77a8e52ccf15b42f82c2e"/>
    <x v="0"/>
    <d v="2018-05-14T13:48:00"/>
    <d v="2018-05-14T14:09:59"/>
    <d v="2018-05-15T14:51:00"/>
    <d v="2018-05-21T21:26:39"/>
    <d v="2018-06-20T00:00:00"/>
  </r>
  <r>
    <s v="b0ef007a9f33ffd24dcfba02178afed5"/>
    <s v="46892c9ab706c93de01025d07b029234"/>
    <x v="0"/>
    <d v="2018-04-09T11:00:52"/>
    <d v="2018-04-10T10:55:25"/>
    <d v="2018-04-11T00:08:39"/>
    <d v="2018-04-16T22:17:47"/>
    <d v="2018-05-02T00:00:00"/>
  </r>
  <r>
    <s v="23259ed6c735fe1c3e748d9400ff4a79"/>
    <s v="79f96d2cbe80d476674fe8df8bc4d5f9"/>
    <x v="0"/>
    <d v="2017-11-24T08:29:46"/>
    <d v="2017-11-24T14:32:47"/>
    <d v="2017-11-25T12:28:54"/>
    <d v="2017-12-08T22:10:56"/>
    <d v="2017-12-15T00:00:00"/>
  </r>
  <r>
    <s v="fe8fb13770857cd6d22fda24ce5bd4a6"/>
    <s v="4cfd1cf4ebdcc9beb01c7b267359dd1a"/>
    <x v="0"/>
    <d v="2017-02-04T21:27:04"/>
    <d v="2017-02-04T21:41:56"/>
    <d v="2017-02-13T02:37:51"/>
    <d v="2017-02-22T13:05:42"/>
    <d v="2017-03-07T00:00:00"/>
  </r>
  <r>
    <s v="5a8860de5c94def4edfddc2f88880b2f"/>
    <s v="d4e2b78958020f76ccb03034b94b1a43"/>
    <x v="0"/>
    <d v="2018-05-26T13:28:01"/>
    <d v="2018-05-26T14:35:17"/>
    <d v="2018-05-29T13:36:00"/>
    <d v="2018-06-06T18:38:44"/>
    <d v="2018-07-05T00:00:00"/>
  </r>
  <r>
    <s v="86430d523480a84b621ef0c347f56ff2"/>
    <s v="df36c3d696e5167eaf8dad13008e5f3c"/>
    <x v="0"/>
    <d v="2018-07-31T12:47:31"/>
    <d v="2018-07-31T13:04:31"/>
    <d v="2018-08-02T13:23:00"/>
    <d v="2018-08-08T17:23:54"/>
    <d v="2018-09-10T00:00:00"/>
  </r>
  <r>
    <s v="b9f31e3a32f182587fd629c681118d79"/>
    <s v="d602a0c12e9023bd9f13bed51e8d4caa"/>
    <x v="0"/>
    <d v="2018-01-11T11:19:49"/>
    <d v="2018-01-11T11:28:36"/>
    <d v="2018-01-15T16:28:42"/>
    <d v="2018-01-22T12:59:31"/>
    <d v="2018-02-09T00:00:00"/>
  </r>
  <r>
    <s v="97a8e78c9b29af3ed3a454d82a5ed310"/>
    <s v="0d91c0772ebbeeb7940a79c886b29a3a"/>
    <x v="0"/>
    <d v="2018-04-25T13:10:00"/>
    <d v="2018-04-25T13:30:59"/>
    <d v="2018-04-26T12:55:00"/>
    <d v="2018-05-03T00:12:48"/>
    <d v="2018-05-29T00:00:00"/>
  </r>
  <r>
    <s v="a01b8c1afb8cc652c7d3b3d069951729"/>
    <s v="1cbec9e3f90761ff856fe2487f253cc4"/>
    <x v="0"/>
    <d v="2018-06-04T11:13:02"/>
    <d v="2018-06-04T11:30:43"/>
    <d v="2018-06-06T07:31:00"/>
    <d v="2018-06-18T17:56:41"/>
    <d v="2018-07-12T00:00:00"/>
  </r>
  <r>
    <s v="9aaa81b734b180a0c3f2aa1295666bdf"/>
    <s v="0be267b9bd2ddb2eb1e6112612f5b513"/>
    <x v="0"/>
    <d v="2017-07-10T11:55:07"/>
    <d v="2017-07-12T02:15:32"/>
    <d v="2017-07-13T12:17:40"/>
    <d v="2017-07-25T22:42:59"/>
    <d v="2017-08-09T00:00:00"/>
  </r>
  <r>
    <s v="84b33f3ecdf8f82df2db1517f0f44396"/>
    <s v="9619f561d67cb918bf4a6d608a04febc"/>
    <x v="0"/>
    <d v="2018-06-18T20:50:11"/>
    <d v="2018-06-18T21:17:49"/>
    <d v="2018-06-19T13:17:00"/>
    <d v="2018-06-25T13:18:46"/>
    <d v="2018-07-11T00:00:00"/>
  </r>
  <r>
    <s v="952634393483fd90dea9be0d3c8ea581"/>
    <s v="0f0e7b31cc8256b64d06a44aa5da0e6b"/>
    <x v="0"/>
    <d v="2017-05-16T15:12:47"/>
    <d v="2017-05-16T15:25:16"/>
    <d v="2017-05-17T14:04:10"/>
    <d v="2017-05-23T11:28:01"/>
    <d v="2017-06-22T00:00:00"/>
  </r>
  <r>
    <s v="c9fec30469cd7bb3784574c3200b828f"/>
    <s v="4fa7e70250c6a3a651de8b0151353b5a"/>
    <x v="0"/>
    <d v="2017-03-09T17:28:19"/>
    <d v="2017-03-09T17:28:19"/>
    <d v="2017-03-15T08:32:19"/>
    <d v="2017-03-22T12:25:13"/>
    <d v="2017-04-03T00:00:00"/>
  </r>
  <r>
    <s v="89459df51caaa029d2494f4b36f1b96a"/>
    <s v="a8a1a5d2e8715b7a7a7d558a727509c7"/>
    <x v="0"/>
    <d v="2017-05-24T10:54:15"/>
    <d v="2017-05-26T02:30:18"/>
    <d v="2017-05-31T13:23:15"/>
    <d v="2017-06-13T17:46:01"/>
    <d v="2017-06-06T00:00:00"/>
  </r>
  <r>
    <s v="1ec0c008e2f52adf3af40327df25cea8"/>
    <s v="1ea06ca6a82feeb3caf1e35c01887ed8"/>
    <x v="0"/>
    <d v="2018-01-30T09:55:32"/>
    <d v="2018-01-31T13:32:07"/>
    <d v="2018-02-01T14:14:29"/>
    <d v="2018-02-16T14:51:51"/>
    <d v="2018-02-26T00:00:00"/>
  </r>
  <r>
    <s v="787da13655afdfe6f549e008c69ebca7"/>
    <s v="916a0ed6e7b137a78ca9e6e752f676a1"/>
    <x v="0"/>
    <d v="2018-03-23T12:25:41"/>
    <d v="2018-03-23T12:35:39"/>
    <d v="2018-03-23T22:18:55"/>
    <d v="2018-04-03T15:12:46"/>
    <d v="2018-04-16T00:00:00"/>
  </r>
  <r>
    <s v="466334b9ec76342cf368c99aa06375cc"/>
    <s v="1efebd69ab836c96419c1606dc79c1bc"/>
    <x v="0"/>
    <d v="2017-12-04T11:30:44"/>
    <d v="2017-12-04T16:30:35"/>
    <d v="2017-12-07T18:53:35"/>
    <d v="2017-12-08T16:54:39"/>
    <d v="2017-12-20T00:00:00"/>
  </r>
  <r>
    <s v="f9b91536d4ba5625abb8769a3183b657"/>
    <s v="62c2731d5d684217ed13e33db600260c"/>
    <x v="0"/>
    <d v="2017-09-01T22:22:13"/>
    <d v="2017-09-02T14:44:02"/>
    <d v="2017-09-06T21:26:36"/>
    <d v="2017-09-13T23:20:02"/>
    <d v="2017-09-28T00:00:00"/>
  </r>
  <r>
    <s v="172fa490c511f028f9fb22f36a3b0d83"/>
    <s v="cb3ec78e0c9eec2708ede27637e9ebc6"/>
    <x v="0"/>
    <d v="2017-11-29T15:07:10"/>
    <d v="2017-11-29T15:15:31"/>
    <d v="2017-11-30T20:32:15"/>
    <d v="2017-12-20T21:33:14"/>
    <d v="2018-01-02T00:00:00"/>
  </r>
  <r>
    <s v="9800ee2371539396d5bb270f1e844e11"/>
    <s v="ba4ec83bdd2a861c366574f0d4cef56c"/>
    <x v="0"/>
    <d v="2018-04-08T18:01:46"/>
    <d v="2018-04-10T03:55:28"/>
    <d v="2018-04-11T23:25:46"/>
    <d v="2018-04-13T15:37:51"/>
    <d v="2018-05-02T00:00:00"/>
  </r>
  <r>
    <s v="38818b191327c9095735fe8132a0b728"/>
    <s v="694641abc740efed70f7112802eed054"/>
    <x v="0"/>
    <d v="2018-05-15T23:18:23"/>
    <d v="2018-05-15T23:35:15"/>
    <d v="2018-05-16T13:15:00"/>
    <d v="2018-05-21T18:44:49"/>
    <d v="2018-05-29T00:00:00"/>
  </r>
  <r>
    <s v="823bfedb2c6c0e1d98750d4d7fb3c1a0"/>
    <s v="31f0f6f285d4ddb2179e8d695930202e"/>
    <x v="0"/>
    <d v="2018-03-25T15:32:59"/>
    <d v="2018-03-27T03:35:15"/>
    <d v="2018-03-28T20:27:36"/>
    <d v="2018-04-02T20:36:35"/>
    <d v="2018-04-12T00:00:00"/>
  </r>
  <r>
    <s v="cc85b0be56a5a15d2146816d54ee0eff"/>
    <s v="6f1393f12f1db16beb9ffde24d6018b2"/>
    <x v="0"/>
    <d v="2018-01-15T20:09:27"/>
    <d v="2018-01-17T03:38:42"/>
    <d v="2018-01-17T17:22:31"/>
    <d v="2018-01-30T22:28:55"/>
    <d v="2018-02-07T00:00:00"/>
  </r>
  <r>
    <s v="efa247c04ccbd33d0ddfdcd3817466a9"/>
    <s v="2c0d19a3ca20bb61b938eacf22b6b6dd"/>
    <x v="0"/>
    <d v="2017-11-15T16:26:01"/>
    <d v="2017-11-17T10:50:54"/>
    <d v="2017-11-17T20:56:42"/>
    <d v="2017-12-01T18:38:57"/>
    <d v="2017-12-11T00:00:00"/>
  </r>
  <r>
    <s v="fe802824215762b3ea5f49760eac0bd4"/>
    <s v="adb4b9cd38cc8cf96110b37c02f7a739"/>
    <x v="0"/>
    <d v="2018-01-06T17:32:11"/>
    <d v="2018-01-09T16:32:35"/>
    <d v="2018-01-15T18:05:57"/>
    <d v="2018-01-28T17:43:09"/>
    <d v="2018-02-05T00:00:00"/>
  </r>
  <r>
    <s v="7354aed5e2d142803a8121059f1e9324"/>
    <s v="f30c4202fba22ee2b49b2af16767b380"/>
    <x v="0"/>
    <d v="2017-08-28T00:17:53"/>
    <d v="2017-08-28T00:30:26"/>
    <d v="2017-08-29T17:55:02"/>
    <d v="2017-09-02T16:12:44"/>
    <d v="2017-09-15T00:00:00"/>
  </r>
  <r>
    <s v="b8e5479aa8fa4ce67ffdd5bdd92c2303"/>
    <s v="27cd74c2fb9278dc9a872029a1edc6c1"/>
    <x v="0"/>
    <d v="2017-03-23T18:45:20"/>
    <d v="2017-03-23T18:55:15"/>
    <d v="2017-03-24T14:12:13"/>
    <d v="2017-04-06T17:17:32"/>
    <d v="2017-04-20T00:00:00"/>
  </r>
  <r>
    <s v="d6a544caf1fd9274c3ff0d13257bfeac"/>
    <s v="fde0ee97ca2052ac432724b847a0bb51"/>
    <x v="0"/>
    <d v="2018-06-02T11:14:09"/>
    <d v="2018-06-02T11:31:22"/>
    <d v="2018-06-07T15:04:00"/>
    <d v="2018-06-11T21:48:56"/>
    <d v="2018-06-20T00:00:00"/>
  </r>
  <r>
    <s v="f1ee3463a2c0ddd328a63ac9db6af746"/>
    <s v="5645f6b97d3740bc2846f27af1fe973f"/>
    <x v="4"/>
    <d v="2018-03-15T19:08:52"/>
    <d v="2018-03-17T02:55:36"/>
    <m/>
    <m/>
    <d v="2018-04-04T00:00:00"/>
  </r>
  <r>
    <s v="d327d4550c9e554034f23cd77a8924a4"/>
    <s v="0581d4ef9081dc26ed2e1580a6e34ea3"/>
    <x v="3"/>
    <d v="2017-05-09T12:57:11"/>
    <d v="2017-05-09T13:10:39"/>
    <m/>
    <m/>
    <d v="2017-05-30T00:00:00"/>
  </r>
  <r>
    <s v="8d3815553beb9e0a66908d8df19e7ffb"/>
    <s v="62ca0be9b9b1232f45da308d28f061bb"/>
    <x v="2"/>
    <d v="2017-10-20T19:51:41"/>
    <d v="2017-10-20T20:05:36"/>
    <d v="2017-10-23T19:10:52"/>
    <m/>
    <d v="2017-11-13T00:00:00"/>
  </r>
  <r>
    <s v="30e0eca22712c9c8dc922d890a4e0c0c"/>
    <s v="42fc864d451bb4b33b723bf6730a042b"/>
    <x v="0"/>
    <d v="2018-01-28T00:07:44"/>
    <d v="2018-01-28T00:14:44"/>
    <d v="2018-01-30T00:22:33"/>
    <d v="2018-02-14T12:52:46"/>
    <d v="2018-03-05T00:00:00"/>
  </r>
  <r>
    <s v="87980ebda651df2ddec79138c0366d96"/>
    <s v="78292d3014075572ac392eafc05ae2b9"/>
    <x v="0"/>
    <d v="2018-04-30T17:22:01"/>
    <d v="2018-05-01T02:38:48"/>
    <d v="2018-05-02T12:57:00"/>
    <d v="2018-05-08T14:59:30"/>
    <d v="2018-05-24T00:00:00"/>
  </r>
  <r>
    <s v="3a6b05ecacce688f20fecd1824db1c58"/>
    <s v="6ef189a5fb5fd30cda5d5e7aa2f96e4f"/>
    <x v="0"/>
    <d v="2018-01-14T18:16:33"/>
    <d v="2018-01-14T18:28:31"/>
    <d v="2018-01-15T21:42:57"/>
    <d v="2018-01-17T20:30:06"/>
    <d v="2018-01-30T00:00:00"/>
  </r>
  <r>
    <s v="3d7d60b10ba4b43cf6f6d5df2e933f67"/>
    <s v="02cb3a8ef6e13d37560379559e2f533d"/>
    <x v="0"/>
    <d v="2016-10-10T18:09:39"/>
    <d v="2016-10-10T19:00:39"/>
    <d v="2016-10-30T14:57:59"/>
    <d v="2016-10-31T14:57:59"/>
    <d v="2016-11-30T00:00:00"/>
  </r>
  <r>
    <s v="d5df7cabf2a09710613a5ec9d089150b"/>
    <s v="69e18f38951d34592db4c7ca5e591101"/>
    <x v="0"/>
    <d v="2018-02-15T01:23:30"/>
    <d v="2018-02-15T01:35:20"/>
    <d v="2018-02-15T18:12:44"/>
    <d v="2018-02-22T14:14:23"/>
    <d v="2018-03-01T00:00:00"/>
  </r>
  <r>
    <s v="86198e40464e410dbb14a4ae8e03ecbc"/>
    <s v="0d68337f488186409a070dfe9dea0b81"/>
    <x v="0"/>
    <d v="2018-02-06T09:34:23"/>
    <d v="2018-02-06T09:50:10"/>
    <d v="2018-02-16T17:03:53"/>
    <d v="2018-02-26T22:09:32"/>
    <d v="2018-03-15T00:00:00"/>
  </r>
  <r>
    <s v="227a77cf2c1425f0207076c524b1bb5e"/>
    <s v="4c1b6904113f2fe66abb338150c60697"/>
    <x v="0"/>
    <d v="2018-07-04T14:48:12"/>
    <d v="2018-07-05T16:32:36"/>
    <d v="2018-07-05T14:22:00"/>
    <d v="2018-07-06T19:12:31"/>
    <d v="2018-08-02T00:00:00"/>
  </r>
  <r>
    <s v="32a5bc9d3f2a71d05c275cfb8d2adccf"/>
    <s v="94dbca303a9992cbe54a1a2cb78df2a5"/>
    <x v="0"/>
    <d v="2017-07-20T13:38:18"/>
    <d v="2017-07-20T13:55:10"/>
    <d v="2017-07-26T20:03:26"/>
    <d v="2017-08-03T17:23:48"/>
    <d v="2017-08-18T00:00:00"/>
  </r>
  <r>
    <s v="065963d921de479181824ca8d8737935"/>
    <s v="39c97375f33b48f0e40142121854d6ec"/>
    <x v="0"/>
    <d v="2018-02-07T20:18:59"/>
    <d v="2018-02-07T20:33:09"/>
    <d v="2018-02-16T18:53:24"/>
    <d v="2018-02-26T14:26:43"/>
    <d v="2018-03-09T00:00:00"/>
  </r>
  <r>
    <s v="bc3e295306ee4d3eba91aca49b0bb539"/>
    <s v="000bf8121c3412d3057d32371c5d3395"/>
    <x v="0"/>
    <d v="2017-10-11T07:44:31"/>
    <d v="2017-10-11T07:56:17"/>
    <d v="2017-10-13T15:16:26"/>
    <d v="2017-10-16T19:35:33"/>
    <d v="2017-10-24T00:00:00"/>
  </r>
  <r>
    <s v="0c06719338eba9ad30362c43bad76d87"/>
    <s v="627dfd4a1b84a6a7e2a5e989ba72101d"/>
    <x v="0"/>
    <d v="2018-07-10T17:52:57"/>
    <d v="2018-07-10T20:31:01"/>
    <d v="2018-07-12T13:23:00"/>
    <d v="2018-07-16T13:51:39"/>
    <d v="2018-07-27T00:00:00"/>
  </r>
  <r>
    <s v="77c820f0779ad518a4a2c6ddba08477c"/>
    <s v="826edf98e54310d36fac3342e624dab7"/>
    <x v="0"/>
    <d v="2017-10-17T23:40:33"/>
    <d v="2017-10-17T23:49:42"/>
    <d v="2017-10-19T23:13:32"/>
    <d v="2017-11-13T19:42:08"/>
    <d v="2017-11-21T00:00:00"/>
  </r>
  <r>
    <s v="3252dd45c17883d5627d7c9aa1ef9bd8"/>
    <s v="ff0ef6940fa0335287ff7d9a67477e34"/>
    <x v="0"/>
    <d v="2018-01-17T08:10:22"/>
    <d v="2018-01-17T08:29:18"/>
    <d v="2018-01-29T18:49:31"/>
    <d v="2018-02-03T14:16:40"/>
    <d v="2018-03-02T00:00:00"/>
  </r>
  <r>
    <s v="68dac825547e9410f017e7d9dd6daee0"/>
    <s v="8e3d0b8d1eadcbfdfcce1672e70c3ca8"/>
    <x v="0"/>
    <d v="2018-07-23T11:22:25"/>
    <d v="2018-07-23T14:30:51"/>
    <d v="2018-07-23T14:43:00"/>
    <d v="2018-07-26T20:43:42"/>
    <d v="2018-08-16T00:00:00"/>
  </r>
  <r>
    <s v="f32a550a349f4749ad02133d61ced124"/>
    <s v="ca906127c621a7029dde82b6965ff366"/>
    <x v="0"/>
    <d v="2018-02-13T15:37:27"/>
    <d v="2018-02-13T15:50:28"/>
    <d v="2018-02-16T22:16:33"/>
    <d v="2018-02-26T18:44:58"/>
    <d v="2018-03-13T00:00:00"/>
  </r>
  <r>
    <s v="2c67561120ceec16df8e4b5753e23193"/>
    <s v="f9edf85c1fcab98c046a6b4aa674f27a"/>
    <x v="0"/>
    <d v="2017-09-03T20:39:02"/>
    <d v="2017-09-05T04:24:34"/>
    <d v="2017-09-11T19:55:56"/>
    <d v="2017-09-13T19:24:48"/>
    <d v="2017-09-21T00:00:00"/>
  </r>
  <r>
    <s v="de0d8b8e774b3211e7e001d3e5985470"/>
    <s v="55fd5d10a5036383fe19af015d2e5a80"/>
    <x v="0"/>
    <d v="2018-05-29T14:21:11"/>
    <d v="2018-05-29T14:39:40"/>
    <d v="2018-05-29T14:26:00"/>
    <d v="2018-06-06T20:26:30"/>
    <d v="2018-07-04T00:00:00"/>
  </r>
  <r>
    <s v="361db03164887c1d35adf146e89ac533"/>
    <s v="9ec0c5bb4f39470f0198f148f4a8943f"/>
    <x v="0"/>
    <d v="2018-03-09T21:58:11"/>
    <d v="2018-03-10T04:48:18"/>
    <d v="2018-03-12T15:10:48"/>
    <d v="2018-03-21T01:51:51"/>
    <d v="2018-04-03T00:00:00"/>
  </r>
  <r>
    <s v="f7f46af81b7c22c74b8d97f38a8adb5a"/>
    <s v="bb36797e2cd21892856f26ab19fc466b"/>
    <x v="0"/>
    <d v="2017-02-28T23:08:47"/>
    <d v="2017-02-28T23:22:08"/>
    <d v="2017-03-01T11:03:48"/>
    <d v="2017-03-13T12:38:30"/>
    <d v="2017-03-22T00:00:00"/>
  </r>
  <r>
    <s v="a9bbc934d59147ac5d452271a95e4891"/>
    <s v="b43cfc5b2a646988816394648576738e"/>
    <x v="0"/>
    <d v="2018-04-10T05:48:41"/>
    <d v="2018-04-11T08:50:49"/>
    <d v="2018-04-13T23:51:50"/>
    <d v="2018-04-24T12:08:45"/>
    <d v="2018-05-08T00:00:00"/>
  </r>
  <r>
    <s v="c79ba7d8e02ca2a64a4474bc0927a03b"/>
    <s v="63c69d97834767e5c396a8c740967561"/>
    <x v="2"/>
    <d v="2017-12-06T00:03:51"/>
    <d v="2017-12-06T00:12:35"/>
    <d v="2017-12-07T21:09:22"/>
    <m/>
    <d v="2018-01-02T00:00:00"/>
  </r>
  <r>
    <s v="af4cba92abfe8fdc4502754b7d91beb8"/>
    <s v="785825a3145367ebfaa8b213aff33af1"/>
    <x v="0"/>
    <d v="2017-09-11T09:26:49"/>
    <d v="2017-09-11T09:43:20"/>
    <d v="2017-09-12T15:17:49"/>
    <d v="2017-09-22T22:51:48"/>
    <d v="2017-10-09T00:00:00"/>
  </r>
  <r>
    <s v="8b3bda465a61f930742d256916d1d7d9"/>
    <s v="72439ef3181cd62d5b508cb9beb48c4c"/>
    <x v="0"/>
    <d v="2018-03-18T12:38:29"/>
    <d v="2018-03-18T12:50:33"/>
    <d v="2018-03-26T19:29:33"/>
    <d v="2018-04-02T15:21:22"/>
    <d v="2018-03-29T00:00:00"/>
  </r>
  <r>
    <s v="a80aedf3acd66b4cd4f63901251af78f"/>
    <s v="36124cec171c5433dccc49bae61bd8ce"/>
    <x v="0"/>
    <d v="2017-04-25T22:22:31"/>
    <d v="2017-04-27T13:37:07"/>
    <d v="2017-05-03T14:29:38"/>
    <d v="2017-05-09T14:20:09"/>
    <d v="2017-05-15T00:00:00"/>
  </r>
  <r>
    <s v="a1aae88ac8b48e870e9fe5dc2ea8730d"/>
    <s v="c227a5a137bda4069d4d913eb9715765"/>
    <x v="0"/>
    <d v="2017-08-15T22:09:11"/>
    <d v="2017-08-16T00:50:16"/>
    <d v="2017-08-17T13:14:00"/>
    <d v="2017-08-24T20:23:33"/>
    <d v="2017-09-04T00:00:00"/>
  </r>
  <r>
    <s v="da4166921f982b905ce0d4afd3e4eb02"/>
    <s v="22730a84263075f8daa82815f391c2d7"/>
    <x v="0"/>
    <d v="2017-11-10T23:17:44"/>
    <d v="2017-11-10T23:30:41"/>
    <d v="2017-11-14T14:26:35"/>
    <d v="2017-11-27T19:09:59"/>
    <d v="2017-12-11T00:00:00"/>
  </r>
  <r>
    <s v="d7516b945750658964b64128d3de72de"/>
    <s v="5add23093af926ef474c767dd401ee6c"/>
    <x v="0"/>
    <d v="2018-05-14T16:02:39"/>
    <d v="2018-05-14T16:13:56"/>
    <d v="2018-05-15T14:37:00"/>
    <d v="2018-05-16T17:24:34"/>
    <d v="2018-05-28T00:00:00"/>
  </r>
  <r>
    <s v="9d12e7d13379e3e2a600bfccb801604b"/>
    <s v="1a5a3898747599fccb25a7201c603bf3"/>
    <x v="0"/>
    <d v="2017-09-17T12:49:39"/>
    <d v="2017-09-19T03:38:18"/>
    <d v="2017-09-19T19:13:50"/>
    <d v="2017-09-22T19:40:01"/>
    <d v="2017-10-05T00:00:00"/>
  </r>
  <r>
    <s v="da28ac567f1bbe704eb39c1d21c53a0d"/>
    <s v="f1dbd5b4e2100112b354805ad704e604"/>
    <x v="0"/>
    <d v="2017-03-06T15:55:08"/>
    <d v="2017-03-07T03:50:29"/>
    <d v="2017-03-08T11:14:37"/>
    <d v="2017-03-14T09:38:56"/>
    <d v="2017-03-27T00:00:00"/>
  </r>
  <r>
    <s v="da225376046ab771e41a24f84f53f536"/>
    <s v="6e487c18c49fbce6f7cabc4b4565e156"/>
    <x v="0"/>
    <d v="2017-04-11T21:58:16"/>
    <d v="2017-04-11T22:05:24"/>
    <d v="2017-04-12T12:39:58"/>
    <d v="2017-04-19T14:44:35"/>
    <d v="2017-05-05T00:00:00"/>
  </r>
  <r>
    <s v="611422343cc9f16ead16e75de8622dab"/>
    <s v="56ca9dd30b41a32667730b7b3c9b7ad8"/>
    <x v="0"/>
    <d v="2018-04-03T13:39:06"/>
    <d v="2018-04-04T03:29:26"/>
    <d v="2018-04-05T01:33:14"/>
    <d v="2018-04-28T00:44:52"/>
    <d v="2018-05-02T00:00:00"/>
  </r>
  <r>
    <s v="fd65881e4d025c30be898ab8dd8bb736"/>
    <s v="807897a98979ed081824f8d57e3cd44e"/>
    <x v="0"/>
    <d v="2017-05-16T22:25:20"/>
    <d v="2017-05-16T22:35:20"/>
    <d v="2017-05-17T10:40:44"/>
    <d v="2017-05-22T23:29:28"/>
    <d v="2017-06-07T00:00:00"/>
  </r>
  <r>
    <s v="2d881e3c6da74bac32d844fb3eef6931"/>
    <s v="4764d7ffd9539c85c9a8f8342187c9ff"/>
    <x v="0"/>
    <d v="2018-01-17T16:13:03"/>
    <d v="2018-01-17T16:32:46"/>
    <d v="2018-01-23T02:15:05"/>
    <d v="2018-01-29T12:53:06"/>
    <d v="2018-02-09T00:00:00"/>
  </r>
  <r>
    <s v="8297b34c026c282fa7c0940d7217b87c"/>
    <s v="3a992e6a82ee84aa0877d9740bd50325"/>
    <x v="0"/>
    <d v="2017-06-10T20:32:42"/>
    <d v="2017-06-10T21:02:50"/>
    <d v="2017-06-12T12:21:03"/>
    <d v="2017-06-23T12:04:25"/>
    <d v="2017-07-11T00:00:00"/>
  </r>
  <r>
    <s v="84e407da1f6a0299466bfa129b7311c3"/>
    <s v="1265dac0c8d709601a1234e4a76343d3"/>
    <x v="0"/>
    <d v="2018-02-03T15:25:59"/>
    <d v="2018-02-06T04:32:45"/>
    <d v="2018-02-10T11:44:42"/>
    <d v="2018-02-22T00:24:08"/>
    <d v="2018-02-23T00:00:00"/>
  </r>
  <r>
    <s v="c832ce5ba2a8d18876c7498fe257f7e2"/>
    <s v="679d652ccfb090a95a303461dc11a668"/>
    <x v="0"/>
    <d v="2018-03-12T12:32:29"/>
    <d v="2018-03-12T12:48:39"/>
    <d v="2018-03-13T21:25:46"/>
    <d v="2018-03-27T15:42:52"/>
    <d v="2018-04-13T00:00:00"/>
  </r>
  <r>
    <s v="eb4fc04dec501a9893d00e5090e59f7d"/>
    <s v="36229c07f9122516f4f75bf0f53f445c"/>
    <x v="0"/>
    <d v="2018-04-18T15:43:43"/>
    <d v="2018-04-19T02:10:52"/>
    <d v="2018-04-24T21:22:46"/>
    <d v="2018-04-25T21:32:06"/>
    <d v="2018-05-02T00:00:00"/>
  </r>
  <r>
    <s v="64397307c6954ae1ad2ad8e791ad8a31"/>
    <s v="ed421f2bf6c0ea955e4ac8a5fe646b94"/>
    <x v="0"/>
    <d v="2017-12-27T22:36:41"/>
    <d v="2017-12-27T22:47:44"/>
    <d v="2018-01-05T00:44:26"/>
    <d v="2018-01-15T19:39:13"/>
    <d v="2018-01-29T00:00:00"/>
  </r>
  <r>
    <s v="90551de7b2d0a7cae5254f30afd7b761"/>
    <s v="4870fd3dd96185117a9165d9be8cf09a"/>
    <x v="0"/>
    <d v="2018-03-13T10:15:51"/>
    <d v="2018-03-13T11:20:39"/>
    <d v="2018-03-14T19:48:34"/>
    <d v="2018-03-20T10:05:23"/>
    <d v="2018-04-05T00:00:00"/>
  </r>
  <r>
    <s v="ea7221ed75c18585b0558f1df2979bdf"/>
    <s v="fc7d5050279455bec7ba29f3a45e7092"/>
    <x v="0"/>
    <d v="2018-01-28T18:40:31"/>
    <d v="2018-01-28T18:50:21"/>
    <d v="2018-02-01T01:13:16"/>
    <d v="2018-02-14T17:23:30"/>
    <d v="2018-02-21T00:00:00"/>
  </r>
  <r>
    <s v="fd50846b20c17e489103e3f00efdb5e5"/>
    <s v="4827c8af68e3471f20dc4f5d9a41cd37"/>
    <x v="0"/>
    <d v="2017-02-22T11:13:43"/>
    <d v="2017-02-22T11:25:19"/>
    <d v="2017-02-23T05:44:04"/>
    <d v="2017-03-02T14:09:02"/>
    <d v="2017-03-31T00:00:00"/>
  </r>
  <r>
    <s v="7df620c5efd94b149ee17db0a48e4916"/>
    <s v="aa5e567592c7fce76e3937e35c6a4ecb"/>
    <x v="0"/>
    <d v="2017-12-11T23:21:10"/>
    <d v="2017-12-12T00:14:50"/>
    <d v="2017-12-12T19:24:44"/>
    <d v="2017-12-14T01:22:31"/>
    <d v="2017-12-28T00:00:00"/>
  </r>
  <r>
    <s v="cf23765a36f2957f143e96a358682882"/>
    <s v="f46a004eb72287f1d215003b493fbd34"/>
    <x v="0"/>
    <d v="2017-11-14T13:25:40"/>
    <d v="2017-11-14T13:36:11"/>
    <d v="2017-11-22T20:31:20"/>
    <d v="2017-11-28T19:28:59"/>
    <d v="2017-12-11T00:00:00"/>
  </r>
  <r>
    <s v="df719e82188cc47552d259703d5413f0"/>
    <s v="d71f9e25f2db23f5cdd2bd4d931e23e9"/>
    <x v="0"/>
    <d v="2018-07-28T20:25:08"/>
    <d v="2018-08-01T16:31:43"/>
    <d v="2018-07-30T14:58:00"/>
    <d v="2018-08-01T23:38:58"/>
    <d v="2018-08-15T00:00:00"/>
  </r>
  <r>
    <s v="7acb2e2b8caa44792627d9bcccf40b95"/>
    <s v="26c039a813a4c04b92fa1f38572501d1"/>
    <x v="0"/>
    <d v="2018-03-26T11:05:42"/>
    <d v="2018-03-28T02:47:56"/>
    <d v="2018-03-29T01:10:30"/>
    <d v="2018-04-07T01:21:17"/>
    <d v="2018-04-13T00:00:00"/>
  </r>
  <r>
    <s v="2afae7f170a9a4b132f5d26a2aa53feb"/>
    <s v="6439ea90707454d13d653853845f5721"/>
    <x v="0"/>
    <d v="2017-11-26T10:00:15"/>
    <d v="2017-11-26T10:11:22"/>
    <d v="2017-11-27T19:38:26"/>
    <d v="2017-12-06T18:04:38"/>
    <d v="2017-12-15T00:00:00"/>
  </r>
  <r>
    <s v="02742159d4c85a23b993b6f11ae044ea"/>
    <s v="d179f9e9c42bb8355300f094908ebc7d"/>
    <x v="0"/>
    <d v="2018-01-15T13:37:28"/>
    <d v="2018-01-17T03:36:45"/>
    <d v="2018-01-19T20:22:21"/>
    <d v="2018-01-22T17:32:41"/>
    <d v="2018-01-30T00:00:00"/>
  </r>
  <r>
    <s v="6b4d058045fa7ac94844f599d975fa73"/>
    <s v="8bf38ab6057b0c2f07f383f6d899f7c5"/>
    <x v="0"/>
    <d v="2017-05-10T11:31:38"/>
    <d v="2017-05-10T11:45:15"/>
    <d v="2017-05-17T13:35:45"/>
    <d v="2017-05-18T11:52:21"/>
    <d v="2017-05-26T00:00:00"/>
  </r>
  <r>
    <s v="a80b9e4d406b12636bb0f6792cd1862d"/>
    <s v="95b4cc7e3b32e271d581e3dce4403c77"/>
    <x v="0"/>
    <d v="2018-02-27T18:14:18"/>
    <d v="2018-03-01T02:48:59"/>
    <d v="2018-03-02T18:07:22"/>
    <d v="2018-03-06T19:21:40"/>
    <d v="2018-03-13T00:00:00"/>
  </r>
  <r>
    <s v="860c765342eaa4f946dfc210c1898072"/>
    <s v="8ba72df9f8da30c34c3f31f5cc762e8e"/>
    <x v="0"/>
    <d v="2017-03-08T10:33:45"/>
    <d v="2017-03-08T10:45:18"/>
    <d v="2017-03-16T07:42:23"/>
    <d v="2017-03-28T13:32:59"/>
    <d v="2017-04-04T00:00:00"/>
  </r>
  <r>
    <s v="da225d51cdb2a615ac38734cfdaebab4"/>
    <s v="5a01248cc0f2dfc237fe63b35f27a918"/>
    <x v="0"/>
    <d v="2017-02-10T12:13:02"/>
    <d v="2017-02-10T12:32:19"/>
    <d v="2017-02-13T10:12:30"/>
    <d v="2017-02-23T08:53:59"/>
    <d v="2017-03-13T00:00:00"/>
  </r>
  <r>
    <s v="2130b83c315c16dd6afd6c742c6ae4a2"/>
    <s v="922f8983e459278daa15437950d93666"/>
    <x v="0"/>
    <d v="2017-09-29T22:34:09"/>
    <d v="2017-10-03T04:35:17"/>
    <d v="2017-10-04T17:32:56"/>
    <d v="2017-10-18T20:32:34"/>
    <d v="2017-11-03T00:00:00"/>
  </r>
  <r>
    <s v="e903b78abd758568d7597212405c6576"/>
    <s v="d6fe1f0a70ce8532f4e3a442664f51fa"/>
    <x v="0"/>
    <d v="2018-06-15T08:02:54"/>
    <d v="2018-06-19T03:57:36"/>
    <d v="2018-06-19T09:24:00"/>
    <d v="2018-06-28T14:03:32"/>
    <d v="2018-07-18T00:00:00"/>
  </r>
  <r>
    <s v="b080474e9c0057bcc274eb9e087aaa09"/>
    <s v="348a00565d40dfb3a6a6a2cb59159131"/>
    <x v="0"/>
    <d v="2018-01-15T23:58:47"/>
    <d v="2018-01-16T00:09:28"/>
    <d v="2018-01-18T12:33:12"/>
    <d v="2018-02-07T22:43:14"/>
    <d v="2018-02-19T00:00:00"/>
  </r>
  <r>
    <s v="a8c02875c8391d968525088da5fce5a6"/>
    <s v="89644ae442e654506e57ed7604a7ec73"/>
    <x v="0"/>
    <d v="2018-06-25T11:05:44"/>
    <d v="2018-06-26T04:58:59"/>
    <d v="2018-07-04T15:01:00"/>
    <d v="2018-07-11T10:37:23"/>
    <d v="2018-07-24T00:00:00"/>
  </r>
  <r>
    <s v="c1556665d5eda63ad0a01cb682e2ad6d"/>
    <s v="31781f419af2c8f79d4be4a88c6fa600"/>
    <x v="2"/>
    <d v="2018-08-11T17:45:38"/>
    <d v="2018-08-11T17:55:15"/>
    <d v="2018-08-13T14:55:00"/>
    <m/>
    <d v="2018-08-20T00:00:00"/>
  </r>
  <r>
    <s v="c53650d065ed0639a5181397ce08c423"/>
    <s v="b9fa68d5a325ea422f38f683138653a2"/>
    <x v="0"/>
    <d v="2018-07-15T11:02:40"/>
    <d v="2018-07-15T11:15:13"/>
    <d v="2018-07-17T11:33:00"/>
    <d v="2018-08-23T19:12:00"/>
    <d v="2018-08-31T00:00:00"/>
  </r>
  <r>
    <s v="a06a785eb10dc081b633142ea4f085b3"/>
    <s v="34b4e4192efcbe2aedef52e830191715"/>
    <x v="0"/>
    <d v="2018-07-24T22:56:00"/>
    <d v="2018-07-25T20:10:12"/>
    <d v="2018-07-26T08:24:00"/>
    <d v="2018-07-30T20:08:35"/>
    <d v="2018-08-23T00:00:00"/>
  </r>
  <r>
    <s v="12a95a3c06dbaec84bcfb0e2da5d228a"/>
    <s v="1e101e0daffaddce8159d25a8e53f2b2"/>
    <x v="0"/>
    <d v="2017-02-17T13:05:55"/>
    <m/>
    <d v="2017-02-22T11:23:11"/>
    <d v="2017-03-02T11:09:19"/>
    <d v="2017-03-20T00:00:00"/>
  </r>
  <r>
    <s v="1e2e1541db9d4266715ce7360f75ba93"/>
    <s v="5a57f532faba59531113ddde5bfe95d1"/>
    <x v="0"/>
    <d v="2018-04-27T14:00:57"/>
    <d v="2018-04-27T14:10:27"/>
    <d v="2018-04-27T18:59:00"/>
    <d v="2018-05-02T14:58:25"/>
    <d v="2018-05-16T00:00:00"/>
  </r>
  <r>
    <s v="e4d17d00b2f18f1898c9449c1e7a8e09"/>
    <s v="08a693d30dbbc9a5d75172df73023731"/>
    <x v="0"/>
    <d v="2018-03-01T11:08:20"/>
    <d v="2018-03-02T02:10:45"/>
    <d v="2018-03-06T20:33:57"/>
    <d v="2018-04-20T15:18:34"/>
    <d v="2018-04-05T00:00:00"/>
  </r>
  <r>
    <s v="9f4f2427a2164a1c60bab5a8426d2e2f"/>
    <s v="5dfd945eded1ca414e81743512bc3856"/>
    <x v="0"/>
    <d v="2017-12-28T11:18:14"/>
    <d v="2017-12-28T11:28:08"/>
    <d v="2018-01-02T23:19:01"/>
    <d v="2018-01-08T18:52:52"/>
    <d v="2018-02-05T00:00:00"/>
  </r>
  <r>
    <s v="3101c208f7e41c66b3929266928afa56"/>
    <s v="7877cd36cf788987d0e8ec3e5aedfa05"/>
    <x v="0"/>
    <d v="2017-11-04T20:42:48"/>
    <d v="2017-11-04T20:55:47"/>
    <d v="2017-11-07T01:31:47"/>
    <d v="2017-11-13T15:28:55"/>
    <d v="2017-11-29T00:00:00"/>
  </r>
  <r>
    <s v="b56c143bc1ca0cee7345b354671f1e2d"/>
    <s v="b6ead1303ba468d8d5d31a465edd6670"/>
    <x v="0"/>
    <d v="2017-02-17T10:53:20"/>
    <d v="2017-02-17T11:05:26"/>
    <d v="2017-02-21T12:42:19"/>
    <d v="2017-03-20T10:14:30"/>
    <d v="2017-03-30T00:00:00"/>
  </r>
  <r>
    <s v="713eda1fb337fff2cccfae60fd0b411e"/>
    <s v="2d910ad991e18b8a03bbcca79a35a3a8"/>
    <x v="0"/>
    <d v="2018-02-11T15:44:25"/>
    <d v="2018-02-11T16:20:20"/>
    <d v="2018-02-14T17:42:37"/>
    <d v="2018-03-01T14:06:17"/>
    <d v="2018-03-06T00:00:00"/>
  </r>
  <r>
    <s v="04b9ffa87087a2450449da3911146316"/>
    <s v="fb26eff42e25a6ee635de85d8587b85f"/>
    <x v="0"/>
    <d v="2018-04-04T08:59:16"/>
    <d v="2018-04-04T09:10:20"/>
    <d v="2018-04-09T18:23:28"/>
    <d v="2018-04-30T21:18:45"/>
    <d v="2018-04-25T00:00:00"/>
  </r>
  <r>
    <s v="9e9dff165f74d5e8c1fb7866d6882a24"/>
    <s v="df7d4901e5cd14de227ac09a1d09d59c"/>
    <x v="0"/>
    <d v="2017-11-13T14:13:15"/>
    <d v="2017-11-13T14:31:16"/>
    <d v="2017-11-14T22:48:40"/>
    <d v="2017-11-20T19:29:16"/>
    <d v="2017-12-01T00:00:00"/>
  </r>
  <r>
    <s v="11c601407b62dd629716ee3ff3efa95b"/>
    <s v="49e0224052a8e55bcdc4b3620c5febd4"/>
    <x v="0"/>
    <d v="2017-09-08T08:44:08"/>
    <d v="2017-09-08T08:55:24"/>
    <d v="2017-09-12T18:03:04"/>
    <d v="2017-10-02T18:35:01"/>
    <d v="2017-10-03T00:00:00"/>
  </r>
  <r>
    <s v="56f67ddc4dcd366ecf0d6ac941581ac3"/>
    <s v="2b135100730ee38ba51b4e01aa8d23bf"/>
    <x v="0"/>
    <d v="2017-12-31T17:56:51"/>
    <d v="2017-12-31T18:07:11"/>
    <d v="2018-01-08T16:53:19"/>
    <d v="2018-01-12T23:42:04"/>
    <d v="2018-01-24T00:00:00"/>
  </r>
  <r>
    <s v="b05b331d732972ead47dbea28dd5305f"/>
    <s v="1d01743ecce3d128328fa7261e7c1650"/>
    <x v="0"/>
    <d v="2017-12-17T13:10:06"/>
    <d v="2017-12-17T13:30:16"/>
    <d v="2017-12-18T20:57:57"/>
    <d v="2018-01-08T23:29:14"/>
    <d v="2018-01-12T00:00:00"/>
  </r>
  <r>
    <s v="cb61f25ed186c04d0a96e8830a3078d2"/>
    <s v="7b87f3ec73e9b766c9b145790745ab7d"/>
    <x v="0"/>
    <d v="2017-05-02T23:22:06"/>
    <d v="2017-05-03T23:30:11"/>
    <d v="2017-05-04T11:52:53"/>
    <d v="2017-05-18T18:29:57"/>
    <d v="2017-06-02T00:00:00"/>
  </r>
  <r>
    <s v="749c1e78ae991da38b61c92f926ab6e7"/>
    <s v="7224ce4000539b85758bdae0e06fb611"/>
    <x v="0"/>
    <d v="2017-02-07T19:41:56"/>
    <d v="2017-02-07T19:50:19"/>
    <d v="2017-02-08T08:10:26"/>
    <d v="2017-02-17T18:05:13"/>
    <d v="2017-03-10T00:00:00"/>
  </r>
  <r>
    <s v="3c082ca49aaf1923e87b34e1375a1413"/>
    <s v="0d8bfa786b498c6b7fc432785bcf36fa"/>
    <x v="0"/>
    <d v="2018-07-01T09:14:54"/>
    <d v="2018-07-05T16:35:02"/>
    <d v="2018-07-04T14:19:00"/>
    <d v="2018-07-10T13:42:00"/>
    <d v="2018-07-20T00:00:00"/>
  </r>
  <r>
    <s v="87ef1d19ade51410879febf6046ea642"/>
    <s v="8f5d149c0a37de04f261fda4d009fd03"/>
    <x v="0"/>
    <d v="2018-05-14T14:36:06"/>
    <d v="2018-05-15T04:35:01"/>
    <d v="2018-05-15T14:51:00"/>
    <d v="2018-05-16T15:03:53"/>
    <d v="2018-05-22T00:00:00"/>
  </r>
  <r>
    <s v="c5c6c23c10d2df268fd5cd8c107ba622"/>
    <s v="d3d2e5315be00995805d910be5eac7a0"/>
    <x v="0"/>
    <d v="2017-10-23T18:36:01"/>
    <d v="2017-10-25T02:14:12"/>
    <d v="2017-10-25T19:35:17"/>
    <d v="2017-10-31T19:28:55"/>
    <d v="2017-11-10T00:00:00"/>
  </r>
  <r>
    <s v="928039731518f9e1c89ffe7c84bd272b"/>
    <s v="664a413bf40bf81d1de046a84f08c9f0"/>
    <x v="2"/>
    <d v="2018-03-23T22:28:09"/>
    <d v="2018-03-23T22:35:24"/>
    <d v="2018-03-27T02:32:21"/>
    <m/>
    <d v="2018-04-11T00:00:00"/>
  </r>
  <r>
    <s v="6883451a6880e8f0879d89b14f32d543"/>
    <s v="81df28f929296b9240d2dfb837ccfd5e"/>
    <x v="0"/>
    <d v="2018-08-09T13:01:14"/>
    <d v="2018-08-09T14:30:58"/>
    <d v="2018-08-10T13:44:00"/>
    <d v="2018-08-15T16:03:22"/>
    <d v="2018-08-21T00:00:00"/>
  </r>
  <r>
    <s v="02f1d13053a2833d022b8921ee3411a3"/>
    <s v="d11acaa2c66d92618088456a9ab09d11"/>
    <x v="0"/>
    <d v="2018-08-02T12:05:22"/>
    <d v="2018-08-02T12:55:32"/>
    <d v="2018-08-03T15:08:00"/>
    <d v="2018-08-09T17:51:25"/>
    <d v="2018-08-21T00:00:00"/>
  </r>
  <r>
    <s v="bae83a08b2c4fe52762acbf4b99ccbe6"/>
    <s v="f8b61dc0db201feed59e23ed0b26d2c4"/>
    <x v="0"/>
    <d v="2018-03-27T12:06:45"/>
    <d v="2018-03-27T12:15:24"/>
    <d v="2018-03-27T23:18:47"/>
    <d v="2018-04-03T01:34:36"/>
    <d v="2018-04-13T00:00:00"/>
  </r>
  <r>
    <s v="7f810862fa59153634479bde94a7dd01"/>
    <s v="d01f8667e3c2c3c75fe19ecaad2c36a0"/>
    <x v="0"/>
    <d v="2017-10-23T10:11:14"/>
    <d v="2017-10-23T10:34:41"/>
    <d v="2017-10-27T13:07:47"/>
    <d v="2017-11-07T21:03:25"/>
    <d v="2017-11-14T00:00:00"/>
  </r>
  <r>
    <s v="d1b501557cbea543fbaeba346ba6ca8d"/>
    <s v="662906073a9bafaa8a9c671c1112857a"/>
    <x v="0"/>
    <d v="2017-12-24T13:25:02"/>
    <d v="2017-12-27T04:07:45"/>
    <d v="2017-12-27T17:07:54"/>
    <d v="2017-12-29T20:33:49"/>
    <d v="2018-01-15T00:00:00"/>
  </r>
  <r>
    <s v="df31c03f22f15e6460a9eeb4de4968ac"/>
    <s v="611b4eed02fe31a0a9993a59023c35a8"/>
    <x v="0"/>
    <d v="2017-05-22T23:11:51"/>
    <d v="2017-05-22T23:25:13"/>
    <d v="2017-05-24T15:59:49"/>
    <d v="2017-05-29T16:29:45"/>
    <d v="2017-06-13T00:00:00"/>
  </r>
  <r>
    <s v="c041c06cb08a4dc92578157f2ad78587"/>
    <s v="34d7728944672ccbbe70d07c7e9cb4f2"/>
    <x v="0"/>
    <d v="2018-01-17T20:24:21"/>
    <d v="2018-01-19T07:52:24"/>
    <d v="2018-01-22T20:05:44"/>
    <d v="2018-02-01T16:28:25"/>
    <d v="2018-02-09T00:00:00"/>
  </r>
  <r>
    <s v="48842751df68fccf0ab0caa30930f21d"/>
    <s v="14d90e60e59ce7e9e9d2e8fb9dead3a0"/>
    <x v="0"/>
    <d v="2017-05-22T17:54:01"/>
    <d v="2017-05-22T18:05:19"/>
    <d v="2017-05-24T10:28:12"/>
    <d v="2017-05-29T11:43:13"/>
    <d v="2017-06-09T00:00:00"/>
  </r>
  <r>
    <s v="0e64431c08745e9d2d789b9e6c8acf0f"/>
    <s v="92757035e85249f3d30f26b354c8ef45"/>
    <x v="0"/>
    <d v="2017-11-25T15:22:23"/>
    <d v="2017-11-25T15:34:48"/>
    <d v="2017-11-27T20:28:31"/>
    <d v="2017-12-08T01:52:14"/>
    <d v="2017-12-21T00:00:00"/>
  </r>
  <r>
    <s v="62c0ac109b07c5ee88e4af0defbcd93a"/>
    <s v="5184b8a8ed32a5a2fd1ec17cb443f3ef"/>
    <x v="0"/>
    <d v="2018-01-06T19:09:04"/>
    <d v="2018-01-07T19:07:03"/>
    <d v="2018-01-08T19:14:18"/>
    <d v="2018-02-05T20:54:29"/>
    <d v="2018-02-09T00:00:00"/>
  </r>
  <r>
    <s v="c3b52dc8daa95457b88d258c2ebd55a0"/>
    <s v="1a5ae63d4cfaad990cc08d2f9a542326"/>
    <x v="0"/>
    <d v="2018-07-23T12:18:41"/>
    <d v="2018-07-23T15:31:50"/>
    <d v="2018-07-24T12:30:00"/>
    <d v="2018-07-30T16:45:31"/>
    <d v="2018-08-13T00:00:00"/>
  </r>
  <r>
    <s v="80384df0c422c9485fe5c3d33e07ac6b"/>
    <s v="038d099e202deff2c5ac1e89f86c6f46"/>
    <x v="0"/>
    <d v="2017-06-25T20:34:55"/>
    <d v="2017-06-25T20:45:07"/>
    <d v="2017-06-27T14:10:03"/>
    <d v="2017-06-29T08:59:41"/>
    <d v="2017-07-25T00:00:00"/>
  </r>
  <r>
    <s v="a22b2c47646006a89dd924c050860bb9"/>
    <s v="2f9b7738d4278250382b2ee26d7bf145"/>
    <x v="0"/>
    <d v="2018-03-03T22:50:45"/>
    <d v="2018-03-03T23:08:26"/>
    <d v="2018-03-05T19:39:08"/>
    <d v="2018-03-21T18:12:15"/>
    <d v="2018-03-22T00:00:00"/>
  </r>
  <r>
    <s v="3cbfc1637c7e8b1fefc098ea8220a57e"/>
    <s v="8d8b42864e9c58a7c29ede290104b5aa"/>
    <x v="0"/>
    <d v="2018-06-29T11:27:38"/>
    <d v="2018-06-29T11:51:17"/>
    <d v="2018-07-05T06:06:00"/>
    <d v="2018-07-12T18:32:09"/>
    <d v="2018-07-25T00:00:00"/>
  </r>
  <r>
    <s v="4a4802e33f88a8787ccc4cb998f416ac"/>
    <s v="364543b76991d783f53202967dd031ce"/>
    <x v="0"/>
    <d v="2017-08-15T16:59:37"/>
    <d v="2017-08-15T18:30:16"/>
    <d v="2017-08-16T17:25:47"/>
    <d v="2017-09-01T16:19:06"/>
    <d v="2017-09-06T00:00:00"/>
  </r>
  <r>
    <s v="a2043f0404780bcf3bcfb20cadbab2d8"/>
    <s v="b172fea144901e973afb5abe2e193106"/>
    <x v="0"/>
    <d v="2018-08-19T08:39:24"/>
    <d v="2018-08-20T11:10:31"/>
    <d v="2018-08-20T15:44:00"/>
    <d v="2018-08-23T02:08:52"/>
    <d v="2018-08-23T00:00:00"/>
  </r>
  <r>
    <s v="2a426febb90cb52eb50b9fb0f23a2866"/>
    <s v="39968567a8df09da844200af88be6d72"/>
    <x v="0"/>
    <d v="2017-07-17T18:49:48"/>
    <d v="2017-07-17T19:03:18"/>
    <d v="2017-07-18T20:15:53"/>
    <d v="2017-07-20T18:16:25"/>
    <d v="2017-07-28T00:00:00"/>
  </r>
  <r>
    <s v="a35d19174da638cd2d36dfd54c07749f"/>
    <s v="080251bf5e42a68d0afe41550463d74a"/>
    <x v="0"/>
    <d v="2017-09-26T15:58:52"/>
    <d v="2017-09-26T16:14:16"/>
    <d v="2017-09-27T16:38:12"/>
    <d v="2017-10-03T15:11:29"/>
    <d v="2017-10-25T00:00:00"/>
  </r>
  <r>
    <s v="ef9d153cbc715c909f32f099607e4fc2"/>
    <s v="34fd04888ab79b3b54d234056f63152b"/>
    <x v="0"/>
    <d v="2018-05-21T09:32:06"/>
    <d v="2018-05-23T02:38:26"/>
    <d v="2018-05-23T12:54:00"/>
    <d v="2018-05-24T15:18:27"/>
    <d v="2018-05-29T00:00:00"/>
  </r>
  <r>
    <s v="9608711e5e4642e06ddc2cddfe564d72"/>
    <s v="e881a54d9015afa438c2cd619aaf2f7e"/>
    <x v="0"/>
    <d v="2018-06-09T17:25:14"/>
    <d v="2018-06-09T17:38:59"/>
    <d v="2018-06-11T13:46:00"/>
    <d v="2018-06-15T16:52:29"/>
    <d v="2018-06-21T00:00:00"/>
  </r>
  <r>
    <s v="2db27b143f985b40640f72cb16a95f29"/>
    <s v="d723777e75dcf9ef925213374d01b37c"/>
    <x v="0"/>
    <d v="2017-11-26T17:11:53"/>
    <d v="2017-11-26T17:19:30"/>
    <d v="2017-11-28T01:04:40"/>
    <d v="2017-12-15T23:17:11"/>
    <d v="2017-12-27T00:00:00"/>
  </r>
  <r>
    <s v="93355a1eda6104b6fc69e20c6dfa753a"/>
    <s v="0a390bc3afc5179c5f3052d03059fe97"/>
    <x v="0"/>
    <d v="2018-01-23T16:46:57"/>
    <d v="2018-01-23T17:02:29"/>
    <d v="2018-01-30T22:49:15"/>
    <d v="2018-02-23T18:07:56"/>
    <d v="2018-03-01T00:00:00"/>
  </r>
  <r>
    <s v="7ca8f2556a9744a905d8f831fe60e39e"/>
    <s v="ffd094af4643c7ac712acd36a56feccc"/>
    <x v="0"/>
    <d v="2018-05-13T21:41:04"/>
    <d v="2018-05-15T04:35:11"/>
    <d v="2018-05-15T13:25:00"/>
    <d v="2018-05-22T12:16:32"/>
    <d v="2018-06-06T00:00:00"/>
  </r>
  <r>
    <s v="66dd200c66aaf1ba827ed694617b9ae3"/>
    <s v="e7d3f3253600cafa86cfb8884ead10af"/>
    <x v="0"/>
    <d v="2018-02-10T16:16:28"/>
    <d v="2018-02-10T16:30:33"/>
    <d v="2018-02-14T19:58:34"/>
    <d v="2018-02-19T20:29:56"/>
    <d v="2018-03-06T00:00:00"/>
  </r>
  <r>
    <s v="c5a47daec61dfde191baca4e5c10668f"/>
    <s v="d381b739f668204d24cec2de8c3c648e"/>
    <x v="0"/>
    <d v="2018-04-28T11:28:59"/>
    <d v="2018-05-01T05:32:45"/>
    <d v="2018-05-03T14:51:00"/>
    <d v="2018-05-07T15:10:13"/>
    <d v="2018-05-21T00:00:00"/>
  </r>
  <r>
    <s v="4c5071751ff07b3f013734d8b4aed882"/>
    <s v="fa819a09f3670490f40f198b7fc93a94"/>
    <x v="0"/>
    <d v="2017-05-15T21:59:13"/>
    <d v="2017-05-15T22:10:20"/>
    <d v="2017-05-17T06:39:46"/>
    <d v="2017-05-22T07:43:48"/>
    <d v="2017-06-02T00:00:00"/>
  </r>
  <r>
    <s v="c08f913d8edeabde7839e5b6a953ecf3"/>
    <s v="e62addf0b004f6b6785542df9821b423"/>
    <x v="0"/>
    <d v="2018-03-18T22:38:10"/>
    <d v="2018-03-18T22:50:40"/>
    <d v="2018-03-21T00:25:47"/>
    <d v="2018-03-22T18:59:54"/>
    <d v="2018-04-02T00:00:00"/>
  </r>
  <r>
    <s v="0c91f244ab45cbe4383163d46635b442"/>
    <s v="7c49e9f39b3edb70c81f1b9a3c443b06"/>
    <x v="0"/>
    <d v="2018-07-23T20:10:08"/>
    <d v="2018-07-24T10:31:04"/>
    <d v="2018-07-24T14:47:00"/>
    <d v="2018-07-25T21:16:34"/>
    <d v="2018-08-02T00:00:00"/>
  </r>
  <r>
    <s v="8b79176e5b12024a8da1e16cc162689c"/>
    <s v="838c788547330fd527ab08f59e37b65f"/>
    <x v="0"/>
    <d v="2017-10-28T16:40:13"/>
    <d v="2017-10-31T04:15:09"/>
    <d v="2017-10-31T17:43:42"/>
    <d v="2017-11-07T17:28:02"/>
    <d v="2017-11-27T00:00:00"/>
  </r>
  <r>
    <s v="e00bfbddf86f0a755d3550dd87962824"/>
    <s v="4ec69c7b800374eb21ae088ad7d707ff"/>
    <x v="0"/>
    <d v="2018-06-27T12:03:22"/>
    <d v="2018-06-27T12:33:21"/>
    <d v="2018-06-28T12:32:00"/>
    <d v="2018-07-03T16:18:48"/>
    <d v="2018-07-20T00:00:00"/>
  </r>
  <r>
    <s v="650a7c15686558f3805202b20b140fab"/>
    <s v="0d002ec84d39123abdfe7ebffc04bb3e"/>
    <x v="0"/>
    <d v="2017-11-25T11:42:17"/>
    <d v="2017-11-25T11:51:55"/>
    <d v="2017-12-02T18:17:08"/>
    <d v="2017-12-12T20:03:29"/>
    <d v="2017-12-18T00:00:00"/>
  </r>
  <r>
    <s v="a0a7acfccad3bda2ede93beeaeaac876"/>
    <s v="5fb39a43ec716936e83699ade7a664f5"/>
    <x v="0"/>
    <d v="2018-01-12T18:17:00"/>
    <d v="2018-01-12T18:28:58"/>
    <d v="2018-01-16T19:09:47"/>
    <d v="2018-01-19T16:39:49"/>
    <d v="2018-01-29T00:00:00"/>
  </r>
  <r>
    <s v="693f8bb47e6135ecad76616fa2596a05"/>
    <s v="ba7bd8c251c6e523206a75d970a5cc18"/>
    <x v="0"/>
    <d v="2018-08-08T19:48:41"/>
    <d v="2018-08-08T20:05:03"/>
    <d v="2018-08-10T15:07:00"/>
    <d v="2018-08-20T18:32:24"/>
    <d v="2018-08-29T00:00:00"/>
  </r>
  <r>
    <s v="a8d5b616150d16469de71f4099a76148"/>
    <s v="8d3715cd0e1d49020db4ecb2812f68cc"/>
    <x v="0"/>
    <d v="2017-07-01T19:32:46"/>
    <d v="2017-07-01T19:45:14"/>
    <d v="2017-07-05T13:16:47"/>
    <d v="2017-07-12T10:04:13"/>
    <d v="2017-07-21T00:00:00"/>
  </r>
  <r>
    <s v="3310a2bd8c292776c39ea3fa6cb47447"/>
    <s v="c4c8b821713ac3c53e5bad82d73309a5"/>
    <x v="0"/>
    <d v="2017-11-26T13:58:34"/>
    <d v="2017-11-26T14:11:49"/>
    <d v="2017-11-28T22:03:04"/>
    <d v="2018-01-11T15:39:57"/>
    <d v="2017-12-15T00:00:00"/>
  </r>
  <r>
    <s v="420ea4ffeae87855d2892618fb9f25f7"/>
    <s v="bfbd518c2b48ebac376121d42f5854f2"/>
    <x v="0"/>
    <d v="2017-05-22T09:55:03"/>
    <d v="2017-05-22T10:05:14"/>
    <d v="2017-05-22T13:52:55"/>
    <d v="2017-05-23T15:39:44"/>
    <d v="2017-06-02T00:00:00"/>
  </r>
  <r>
    <s v="15443e6c36bee0191bba44f93f55c1fe"/>
    <s v="5e34825621e2f665d50b4cee28e37023"/>
    <x v="0"/>
    <d v="2017-12-09T09:02:05"/>
    <d v="2017-12-09T12:51:07"/>
    <d v="2017-12-13T19:47:25"/>
    <d v="2017-12-23T15:38:53"/>
    <d v="2018-01-12T00:00:00"/>
  </r>
  <r>
    <s v="a57e4cb553fb02d95f5acfab1d068804"/>
    <s v="a29d711b1c8981c8e968a69bf604980b"/>
    <x v="0"/>
    <d v="2018-02-06T13:13:27"/>
    <d v="2018-02-07T02:55:45"/>
    <d v="2018-02-07T19:44:56"/>
    <d v="2018-02-08T17:32:23"/>
    <d v="2018-02-22T00:00:00"/>
  </r>
  <r>
    <s v="d3e8a13414ab6f219caf1745f1384b48"/>
    <s v="8f1ebbe7ddaf3f8846224831161d4141"/>
    <x v="0"/>
    <d v="2018-03-05T11:54:30"/>
    <d v="2018-03-05T12:10:24"/>
    <d v="2018-03-06T19:08:12"/>
    <d v="2018-03-07T21:22:17"/>
    <d v="2018-03-15T00:00:00"/>
  </r>
  <r>
    <s v="a1b541c5eedff59d42c867f78a823fdc"/>
    <s v="ac555867e2c10ce2caa5b945ce5d3e9a"/>
    <x v="0"/>
    <d v="2017-11-01T14:44:20"/>
    <d v="2017-11-01T14:55:21"/>
    <d v="2017-11-06T12:46:45"/>
    <d v="2017-12-05T18:46:39"/>
    <d v="2017-11-27T00:00:00"/>
  </r>
  <r>
    <s v="9d4c848f67a05d1b2d6f9f9fe1c932c8"/>
    <s v="c99c8103d1af91b19f82cec25c9a348b"/>
    <x v="0"/>
    <d v="2018-07-27T13:03:40"/>
    <d v="2018-07-28T10:50:12"/>
    <d v="2018-07-30T12:30:00"/>
    <d v="2018-08-06T17:59:46"/>
    <d v="2018-08-22T00:00:00"/>
  </r>
  <r>
    <s v="9183e2fd9515c57925a0251ccfc21c63"/>
    <s v="0411e33b400d7bea31c3983d67bc071f"/>
    <x v="0"/>
    <d v="2017-04-23T09:10:01"/>
    <d v="2017-04-25T08:05:34"/>
    <d v="2017-05-02T13:46:43"/>
    <d v="2017-05-11T13:58:03"/>
    <d v="2017-05-11T00:00:00"/>
  </r>
  <r>
    <s v="5d0b303a697b0b722ed82edf076fa3ef"/>
    <s v="de86465947da93f1fee2fdae6801c726"/>
    <x v="0"/>
    <d v="2018-08-18T22:35:00"/>
    <d v="2018-08-20T10:50:36"/>
    <d v="2018-08-20T14:05:00"/>
    <d v="2018-08-24T16:36:28"/>
    <d v="2018-09-05T00:00:00"/>
  </r>
  <r>
    <s v="d9249bddb2097479f5b0eede146ed02d"/>
    <s v="470fa3fd312895b59fc3b5394bcc99fe"/>
    <x v="0"/>
    <d v="2017-09-19T16:26:26"/>
    <d v="2017-09-19T16:37:19"/>
    <d v="2017-09-20T13:22:29"/>
    <d v="2017-09-29T14:29:39"/>
    <d v="2017-10-11T00:00:00"/>
  </r>
  <r>
    <s v="f59727f72b472d9e3863e4b4b277e1a9"/>
    <s v="2a146eb24a089c268ea7e15efb9ea6cd"/>
    <x v="0"/>
    <d v="2018-01-09T08:26:47"/>
    <d v="2018-01-09T08:36:03"/>
    <d v="2018-01-09T16:17:29"/>
    <d v="2018-01-17T17:53:23"/>
    <d v="2018-02-05T00:00:00"/>
  </r>
  <r>
    <s v="1a13ca44eb6a81849dac4aca572b5694"/>
    <s v="cde45df48b2265ad922b9d820ef49323"/>
    <x v="0"/>
    <d v="2018-01-20T18:56:44"/>
    <d v="2018-01-20T19:20:37"/>
    <d v="2018-01-24T18:09:26"/>
    <d v="2018-02-01T20:29:57"/>
    <d v="2018-02-20T00:00:00"/>
  </r>
  <r>
    <s v="eebb8622e78c78a62c7a2b941d76680f"/>
    <s v="2e5e192daace5791ff9fdb7cc0cc6d1c"/>
    <x v="0"/>
    <d v="2017-04-14T20:11:58"/>
    <d v="2017-04-18T04:32:32"/>
    <d v="2017-04-18T13:17:36"/>
    <d v="2017-05-08T09:57:38"/>
    <d v="2017-05-22T00:00:00"/>
  </r>
  <r>
    <s v="482795eb406ad7dbf6ddfa6af6e57361"/>
    <s v="17e951b7fd3ff98d07316a814b41b1c7"/>
    <x v="0"/>
    <d v="2018-01-16T19:00:31"/>
    <d v="2018-01-16T19:11:28"/>
    <d v="2018-01-17T17:22:30"/>
    <d v="2018-01-26T12:06:31"/>
    <d v="2018-02-20T00:00:00"/>
  </r>
  <r>
    <s v="cea95d05ab9ed4492e8be1c2122efcb7"/>
    <s v="ef332457518cc36a767dbed801b4b2ba"/>
    <x v="0"/>
    <d v="2018-03-27T10:37:34"/>
    <d v="2018-03-29T14:34:09"/>
    <d v="2018-04-03T23:25:21"/>
    <d v="2018-04-25T17:06:48"/>
    <d v="2018-04-24T00:00:00"/>
  </r>
  <r>
    <s v="62899f7b8e4122204fc3d26d8d2c3737"/>
    <s v="551adb1ab4dd9254a79d487f163c9629"/>
    <x v="0"/>
    <d v="2017-07-19T11:34:45"/>
    <d v="2017-07-20T11:43:36"/>
    <d v="2017-07-20T17:54:52"/>
    <d v="2017-08-04T22:19:45"/>
    <d v="2017-08-14T00:00:00"/>
  </r>
  <r>
    <s v="4b8824051ed03389f14443b1997b47ca"/>
    <s v="17d62cf511786fc1707088b9d1542883"/>
    <x v="0"/>
    <d v="2017-12-09T20:11:31"/>
    <d v="2017-12-09T20:30:37"/>
    <d v="2017-12-12T21:33:04"/>
    <d v="2017-12-28T21:05:14"/>
    <d v="2018-01-16T00:00:00"/>
  </r>
  <r>
    <s v="b6206a76c2773130f565806250be79a2"/>
    <s v="2d2831c77d9e86f8b8534ecf24cb2ed7"/>
    <x v="0"/>
    <d v="2018-01-11T12:59:07"/>
    <d v="2018-01-11T13:10:42"/>
    <d v="2018-01-15T18:18:59"/>
    <d v="2018-02-09T21:52:20"/>
    <d v="2018-02-16T00:00:00"/>
  </r>
  <r>
    <s v="95431c05f2b32414cf7839de333dc57f"/>
    <s v="91f7ba105111f895086a17fe5417431c"/>
    <x v="0"/>
    <d v="2017-02-01T13:01:36"/>
    <d v="2017-02-02T02:35:21"/>
    <d v="2017-02-03T13:18:57"/>
    <d v="2017-02-09T12:32:02"/>
    <d v="2017-02-28T00:00:00"/>
  </r>
  <r>
    <s v="8f7575919fce15314fd62b9cdea8cba6"/>
    <s v="9aa018fafd653c1c86f756a0645579eb"/>
    <x v="0"/>
    <d v="2017-05-13T16:46:18"/>
    <d v="2017-05-13T16:55:14"/>
    <d v="2017-05-15T07:52:37"/>
    <d v="2017-05-26T10:58:16"/>
    <d v="2017-06-13T00:00:00"/>
  </r>
  <r>
    <s v="2804b32d150c753fbd49da4d9c0c3158"/>
    <s v="5d86d96c2e0dcf2821a9f5b082e8bcc9"/>
    <x v="0"/>
    <d v="2017-04-11T14:17:17"/>
    <d v="2017-04-11T14:30:07"/>
    <d v="2017-04-13T09:35:44"/>
    <d v="2017-04-20T14:45:04"/>
    <d v="2017-05-09T00:00:00"/>
  </r>
  <r>
    <s v="8f18c3388d30c472f694e605be95b15d"/>
    <s v="c2941f3b96e73ee4e9011e091d332f61"/>
    <x v="0"/>
    <d v="2018-03-25T09:50:42"/>
    <d v="2018-03-27T03:49:34"/>
    <d v="2018-03-28T22:59:57"/>
    <d v="2018-04-10T17:46:43"/>
    <d v="2018-04-20T00:00:00"/>
  </r>
  <r>
    <s v="5c5bada3b8df98250966f5a7a584657d"/>
    <s v="8b6d84f739545aebe27a78474fe9ab9d"/>
    <x v="5"/>
    <d v="2017-11-06T18:16:33"/>
    <d v="2017-11-07T03:31:09"/>
    <m/>
    <m/>
    <d v="2017-11-28T00:00:00"/>
  </r>
  <r>
    <s v="b5826ef2c747e9cef1800c63d1a113e5"/>
    <s v="7e4a1d92a9fb7ea232cb87b57cc51ea6"/>
    <x v="0"/>
    <d v="2018-02-06T11:40:32"/>
    <d v="2018-02-06T11:55:44"/>
    <d v="2018-02-07T20:52:53"/>
    <d v="2018-02-28T22:22:39"/>
    <d v="2018-03-08T00:00:00"/>
  </r>
  <r>
    <s v="dae72058c85d67deae51d329e5b5938d"/>
    <s v="a4b9d0ad5ba0ebeca7c9e701a4c61e3c"/>
    <x v="0"/>
    <d v="2017-08-03T09:22:20"/>
    <d v="2017-08-03T09:30:15"/>
    <d v="2017-08-07T15:45:45"/>
    <d v="2017-08-11T18:06:01"/>
    <d v="2017-09-01T00:00:00"/>
  </r>
  <r>
    <s v="dc48537f3fcda6ce650158bebd4ecc6c"/>
    <s v="8b6cf98f689d56dcb2512ecc0b313729"/>
    <x v="0"/>
    <d v="2017-08-11T10:13:17"/>
    <d v="2017-08-11T10:23:51"/>
    <d v="2017-08-11T20:11:09"/>
    <d v="2017-08-17T18:53:44"/>
    <d v="2017-08-31T00:00:00"/>
  </r>
  <r>
    <s v="fda140e135ccab872e95fb03e76ba27a"/>
    <s v="2ac2009b6df5fb2fe64b6665f29f2405"/>
    <x v="0"/>
    <d v="2017-10-03T12:53:53"/>
    <d v="2017-10-03T13:07:21"/>
    <d v="2017-10-05T20:05:31"/>
    <d v="2017-10-11T17:53:49"/>
    <d v="2017-11-01T00:00:00"/>
  </r>
  <r>
    <s v="b287f7a260f83369913e3203c8b15be0"/>
    <s v="bd574f931adcf2c1c83e06ffb460d917"/>
    <x v="0"/>
    <d v="2018-08-19T19:06:06"/>
    <d v="2018-08-20T12:50:42"/>
    <d v="2018-08-20T15:21:00"/>
    <d v="2018-08-23T17:45:44"/>
    <d v="2018-09-11T00:00:00"/>
  </r>
  <r>
    <s v="229e63c6692ae32cdc9c4ba2851efba6"/>
    <s v="c1be99ad4f0115a447fc254886786926"/>
    <x v="0"/>
    <d v="2018-06-09T15:28:26"/>
    <d v="2018-06-09T15:50:12"/>
    <d v="2018-06-11T14:35:00"/>
    <d v="2018-06-18T19:11:47"/>
    <d v="2018-07-12T00:00:00"/>
  </r>
  <r>
    <s v="910be2c3ca6942b34613e11764c42e1c"/>
    <s v="369ec282b14f6130ae496897bfcb231f"/>
    <x v="0"/>
    <d v="2018-05-23T22:55:00"/>
    <d v="2018-05-25T02:55:05"/>
    <d v="2018-05-28T14:09:00"/>
    <d v="2018-06-04T19:48:27"/>
    <d v="2018-06-14T00:00:00"/>
  </r>
  <r>
    <s v="ee7a0f670ec1721759c9ca4217e1d9c9"/>
    <s v="b2a2e8b556dc8dcb235e678177b7352f"/>
    <x v="0"/>
    <d v="2018-01-13T18:51:24"/>
    <d v="2018-01-13T19:10:05"/>
    <d v="2018-01-17T23:04:04"/>
    <d v="2018-01-18T20:07:24"/>
    <d v="2018-02-01T00:00:00"/>
  </r>
  <r>
    <s v="3d9a71340ea2b14362b1a69f08252e45"/>
    <s v="3bbc87d35ec2db3f1ac09c6c55ce4d15"/>
    <x v="0"/>
    <d v="2017-06-15T10:15:14"/>
    <d v="2017-06-15T10:30:11"/>
    <d v="2017-06-16T17:55:52"/>
    <d v="2017-06-26T18:12:33"/>
    <d v="2017-07-21T00:00:00"/>
  </r>
  <r>
    <s v="42682e26483a7308854ae17e8ff408dc"/>
    <s v="079398086249945a3ef432ae14ecac00"/>
    <x v="2"/>
    <d v="2017-07-07T12:48:06"/>
    <d v="2017-07-07T12:55:14"/>
    <d v="2017-07-12T15:27:48"/>
    <m/>
    <d v="2017-08-07T00:00:00"/>
  </r>
  <r>
    <s v="80ed5c72f5b84292602ff0184aad2385"/>
    <s v="24562e8f4e2484eb6586fc3716558e31"/>
    <x v="0"/>
    <d v="2018-07-08T12:01:00"/>
    <d v="2018-07-08T12:15:15"/>
    <d v="2018-07-10T07:14:00"/>
    <d v="2018-07-12T17:03:16"/>
    <d v="2018-08-08T00:00:00"/>
  </r>
  <r>
    <s v="668a8c6658202dfcedaffee43fdd4523"/>
    <s v="5168d07f7ef162f03de69cb599e6bd8c"/>
    <x v="0"/>
    <d v="2017-11-13T16:02:07"/>
    <d v="2017-11-13T16:11:22"/>
    <d v="2017-11-21T21:07:02"/>
    <d v="2017-11-23T14:16:47"/>
    <d v="2017-12-04T00:00:00"/>
  </r>
  <r>
    <s v="6ae8872e75a5a7aea3e8224fa4a67265"/>
    <s v="164ec23ae2118d936228a6b921fa02d5"/>
    <x v="0"/>
    <d v="2018-05-10T11:27:22"/>
    <d v="2018-05-10T11:51:46"/>
    <d v="2018-05-11T12:48:00"/>
    <d v="2018-05-22T15:32:41"/>
    <d v="2018-06-04T00:00:00"/>
  </r>
  <r>
    <s v="44fb0b3fb29ddaedf3fe5bd4a99e7495"/>
    <s v="0d7b652454b643aca094cbdbd5080867"/>
    <x v="0"/>
    <d v="2018-07-21T19:08:07"/>
    <d v="2018-07-21T19:24:08"/>
    <d v="2018-07-23T15:40:00"/>
    <d v="2018-07-27T19:58:23"/>
    <d v="2018-08-06T00:00:00"/>
  </r>
  <r>
    <s v="690b993c5b9c86969f5d763a0f1d5c36"/>
    <s v="0db1285d1cb88cd2661d114befa1374a"/>
    <x v="0"/>
    <d v="2017-12-13T11:40:50"/>
    <d v="2017-12-13T11:52:24"/>
    <d v="2017-12-15T16:35:21"/>
    <d v="2017-12-18T13:28:56"/>
    <d v="2018-01-02T00:00:00"/>
  </r>
  <r>
    <s v="c52c7fbe316b5b9d549e8a25206b8a1f"/>
    <s v="88324c93ce11436ae046563bf0da285c"/>
    <x v="0"/>
    <d v="2018-03-19T18:58:49"/>
    <d v="2018-03-21T15:15:35"/>
    <d v="2018-03-22T00:11:41"/>
    <d v="2018-03-28T17:45:55"/>
    <d v="2018-04-11T00:00:00"/>
  </r>
  <r>
    <s v="833eedb56c32640feb0446e2e042b42a"/>
    <s v="87655477e8726517d4bb95d4540576a7"/>
    <x v="0"/>
    <d v="2018-04-23T07:20:15"/>
    <d v="2018-04-24T18:38:55"/>
    <d v="2018-04-24T19:02:30"/>
    <d v="2018-05-05T16:56:33"/>
    <d v="2018-05-22T00:00:00"/>
  </r>
  <r>
    <s v="e9e856785fb0793e8ebc749b65858a89"/>
    <s v="e3292183ca12fd9ebb10b1599b0f9528"/>
    <x v="0"/>
    <d v="2017-08-21T17:46:25"/>
    <d v="2017-08-21T18:06:40"/>
    <d v="2017-08-22T19:51:58"/>
    <d v="2017-08-24T13:44:36"/>
    <d v="2017-09-11T00:00:00"/>
  </r>
  <r>
    <s v="6be2c0f364bfae8f84f696a114aab022"/>
    <s v="2e9e329d24a9a089ba5b571826fccb12"/>
    <x v="0"/>
    <d v="2017-08-28T10:34:23"/>
    <d v="2017-08-29T04:55:27"/>
    <d v="2017-08-31T22:30:04"/>
    <d v="2017-09-15T20:41:54"/>
    <d v="2017-09-26T00:00:00"/>
  </r>
  <r>
    <s v="eb0a128259780bab9b612db54eaa8eca"/>
    <s v="8eeb3f16a6b991197431a8738689fc5b"/>
    <x v="0"/>
    <d v="2017-08-22T08:50:36"/>
    <d v="2017-08-23T18:30:17"/>
    <d v="2017-08-31T20:34:58"/>
    <d v="2017-09-12T16:57:26"/>
    <d v="2017-09-21T00:00:00"/>
  </r>
  <r>
    <s v="8bf12a5b441bd86a1edbccb6137c9b0b"/>
    <s v="c466c7e0ab222e3ef6c8046e96128a8d"/>
    <x v="0"/>
    <d v="2017-09-02T16:05:34"/>
    <d v="2017-09-02T16:23:34"/>
    <d v="2017-09-12T19:55:32"/>
    <d v="2017-09-13T18:05:11"/>
    <d v="2017-09-15T00:00:00"/>
  </r>
  <r>
    <s v="c32cd20b02f7a00f57fc945e5ff41a6f"/>
    <s v="50af213ac6c4d368abec6e28d12c605c"/>
    <x v="0"/>
    <d v="2018-02-07T13:27:36"/>
    <d v="2018-02-07T14:31:57"/>
    <d v="2018-02-09T00:09:30"/>
    <d v="2018-02-14T13:57:13"/>
    <d v="2018-02-23T00:00:00"/>
  </r>
  <r>
    <s v="71121a4bc88a3b33f336ced66428974f"/>
    <s v="64515d5b8b7d02067fa9f06818226243"/>
    <x v="0"/>
    <d v="2018-02-04T18:47:06"/>
    <d v="2018-02-04T19:09:39"/>
    <d v="2018-02-05T17:58:48"/>
    <d v="2018-02-07T21:22:35"/>
    <d v="2018-02-21T00:00:00"/>
  </r>
  <r>
    <s v="a68ce1686d536ca72bd2dadc4b8671e5"/>
    <s v="d7bed5fac093a4136216072abaf599d5"/>
    <x v="2"/>
    <d v="2016-10-05T01:47:40"/>
    <d v="2016-10-07T03:11:22"/>
    <d v="2016-11-07T16:37:37"/>
    <m/>
    <d v="2016-12-01T00:00:00"/>
  </r>
  <r>
    <s v="2aac5c4d129759ae26c259e49082856d"/>
    <s v="015d0c1d91a5b8042fdc425b5e8c8259"/>
    <x v="0"/>
    <d v="2017-10-08T12:57:15"/>
    <d v="2017-10-08T13:07:13"/>
    <d v="2017-10-09T17:52:41"/>
    <d v="2017-10-23T11:33:29"/>
    <d v="2017-11-09T00:00:00"/>
  </r>
  <r>
    <s v="89dcf119ac3433da8745b713ac6e1e4d"/>
    <s v="3b8655cca1d71775f761b6fa2b2bf468"/>
    <x v="0"/>
    <d v="2018-03-05T16:43:45"/>
    <d v="2018-03-05T18:31:18"/>
    <d v="2018-03-09T22:42:24"/>
    <d v="2018-03-16T23:42:06"/>
    <d v="2018-04-18T00:00:00"/>
  </r>
  <r>
    <s v="15360da03a0a021fc0e712a2d11f3020"/>
    <s v="9fa6f373ffbaf4c8dacd572551406374"/>
    <x v="0"/>
    <d v="2017-08-30T13:09:34"/>
    <d v="2017-08-30T13:25:11"/>
    <d v="2017-08-31T22:29:44"/>
    <d v="2017-09-05T21:57:01"/>
    <d v="2017-09-20T00:00:00"/>
  </r>
  <r>
    <s v="b78392b7c33c7ebd00d3ed0566813802"/>
    <s v="e59a2725e1a47c24139b9957f6ecd9ab"/>
    <x v="0"/>
    <d v="2017-07-24T22:02:37"/>
    <d v="2017-07-26T02:23:56"/>
    <d v="2017-07-28T17:27:45"/>
    <d v="2017-08-02T20:52:08"/>
    <d v="2017-08-17T00:00:00"/>
  </r>
  <r>
    <s v="23d0e1d4771f03561178a0997255ec3f"/>
    <s v="c174b07e5cef65c7e1c08a05d38ce5fc"/>
    <x v="0"/>
    <d v="2018-07-02T16:26:50"/>
    <d v="2018-07-02T16:50:06"/>
    <d v="2018-07-03T10:52:00"/>
    <d v="2018-07-10T16:34:48"/>
    <d v="2018-07-27T00:00:00"/>
  </r>
  <r>
    <s v="7439e4bd093c2c4b6d428c40e9b50c30"/>
    <s v="57d2e8cac21d839292ba374f50f07e58"/>
    <x v="0"/>
    <d v="2018-01-27T11:46:24"/>
    <d v="2018-01-27T11:56:46"/>
    <d v="2018-01-29T16:39:14"/>
    <d v="2018-02-08T15:58:51"/>
    <d v="2018-02-20T00:00:00"/>
  </r>
  <r>
    <s v="77f514f9d88e4b1d04a34761994ee78c"/>
    <s v="038043a62bca294b36eefac078e69729"/>
    <x v="0"/>
    <d v="2018-06-10T12:46:49"/>
    <d v="2018-06-10T13:11:21"/>
    <d v="2018-06-11T14:54:00"/>
    <d v="2018-06-15T12:03:37"/>
    <d v="2018-07-12T00:00:00"/>
  </r>
  <r>
    <s v="0560d47b670c197def5674ae22fe4fb2"/>
    <s v="653aab8386291bc37ce2475f7e449195"/>
    <x v="0"/>
    <d v="2018-06-09T18:09:07"/>
    <d v="2018-06-09T19:38:26"/>
    <d v="2018-06-18T09:51:00"/>
    <d v="2018-06-25T17:42:38"/>
    <d v="2018-07-11T00:00:00"/>
  </r>
  <r>
    <s v="82c5ef9af05ba4775bcabac8b9520c3e"/>
    <s v="39dc4ea368095398e5290e9370822169"/>
    <x v="0"/>
    <d v="2017-11-24T22:57:41"/>
    <d v="2017-11-25T01:58:28"/>
    <d v="2017-11-27T22:52:18"/>
    <d v="2018-01-13T16:28:48"/>
    <d v="2017-12-19T00:00:00"/>
  </r>
  <r>
    <s v="b1c87cf3c9ac90d18dbf33b6a5c32d83"/>
    <s v="24b80c81e6779841e8f648396b28c6de"/>
    <x v="0"/>
    <d v="2018-04-29T13:09:46"/>
    <d v="2018-05-01T05:13:50"/>
    <d v="2018-05-05T08:40:00"/>
    <d v="2018-05-08T18:58:42"/>
    <d v="2018-05-17T00:00:00"/>
  </r>
  <r>
    <s v="b40456ac26df93f73f7cac7e9d87de5a"/>
    <s v="fefad1fb324e283d8cd4dabc78c26e3b"/>
    <x v="0"/>
    <d v="2017-07-02T19:26:25"/>
    <d v="2017-07-02T19:35:11"/>
    <d v="2017-07-06T11:52:43"/>
    <d v="2017-07-14T19:07:30"/>
    <d v="2017-08-01T00:00:00"/>
  </r>
  <r>
    <s v="2dd1110225406663fec91a10b3c47c4a"/>
    <s v="240ab70435d02cd9730a051774515854"/>
    <x v="0"/>
    <d v="2017-11-15T09:37:00"/>
    <d v="2017-11-17T08:06:20"/>
    <d v="2017-11-22T19:07:34"/>
    <d v="2017-12-06T21:54:53"/>
    <d v="2017-12-20T00:00:00"/>
  </r>
  <r>
    <s v="fd74272535ad3904f7b20001968d5ad6"/>
    <s v="e29db470e294c6f8adcf5371d3c5ad07"/>
    <x v="0"/>
    <d v="2018-06-12T18:54:44"/>
    <d v="2018-06-12T19:27:06"/>
    <d v="2018-06-13T13:09:00"/>
    <d v="2018-06-18T15:58:42"/>
    <d v="2018-06-29T00:00:00"/>
  </r>
  <r>
    <s v="445e644ce100ddf209bc9fd616d882ae"/>
    <s v="e3e913ab3cb9ac3f67599e8174260658"/>
    <x v="0"/>
    <d v="2018-08-08T21:19:23"/>
    <d v="2018-08-08T21:30:12"/>
    <d v="2018-08-14T14:02:00"/>
    <d v="2018-08-15T21:59:43"/>
    <d v="2018-08-15T00:00:00"/>
  </r>
  <r>
    <s v="16b0c0cbd2cb8d38451cde11c7692534"/>
    <s v="aed262b54ee421d5750799b00c1585e8"/>
    <x v="0"/>
    <d v="2017-12-20T21:43:26"/>
    <d v="2017-12-20T21:52:29"/>
    <d v="2017-12-21T22:13:31"/>
    <d v="2017-12-28T00:10:09"/>
    <d v="2018-01-16T00:00:00"/>
  </r>
  <r>
    <s v="97fa69d1dadf68e14380efff921e2f08"/>
    <s v="c4a52e51855bb2501617758f2484b199"/>
    <x v="0"/>
    <d v="2018-02-25T17:49:28"/>
    <d v="2018-02-25T18:27:21"/>
    <d v="2018-02-28T18:18:48"/>
    <d v="2018-03-08T00:28:32"/>
    <d v="2018-03-20T00:00:00"/>
  </r>
  <r>
    <s v="f290369adad755bf94b365f0494dd617"/>
    <s v="02e5982f021f1312a54f569c0f9e7625"/>
    <x v="0"/>
    <d v="2017-12-12T08:14:21"/>
    <d v="2017-12-12T10:34:26"/>
    <d v="2017-12-13T15:17:19"/>
    <d v="2017-12-14T20:57:52"/>
    <d v="2018-01-03T00:00:00"/>
  </r>
  <r>
    <s v="03dab6b77334d60ea91564ec4c7813a1"/>
    <s v="0b1d44eb88413fe2e8981d81c8a989c8"/>
    <x v="0"/>
    <d v="2017-09-29T23:08:23"/>
    <d v="2017-09-29T23:24:45"/>
    <d v="2017-10-02T19:51:32"/>
    <d v="2017-10-11T18:29:51"/>
    <d v="2017-10-26T00:00:00"/>
  </r>
  <r>
    <s v="add089947b9ed98e5e257bbd4d13c8d7"/>
    <s v="8564af153d419842f67241c93e79dbde"/>
    <x v="0"/>
    <d v="2017-10-07T16:59:37"/>
    <d v="2017-10-07T17:14:14"/>
    <d v="2017-10-09T18:28:18"/>
    <d v="2017-10-13T19:10:07"/>
    <d v="2017-10-26T00:00:00"/>
  </r>
  <r>
    <s v="5a2c5c05a81bd6f430409c33079b43b1"/>
    <s v="eaa68a110b44460454d1c80a686ac16e"/>
    <x v="0"/>
    <d v="2017-12-18T21:32:30"/>
    <d v="2017-12-18T22:33:23"/>
    <d v="2017-12-19T21:09:01"/>
    <d v="2017-12-27T19:16:48"/>
    <d v="2018-01-18T00:00:00"/>
  </r>
  <r>
    <s v="7ccc11577ae58791fde9fe83f4c7f106"/>
    <s v="b7dbc8874c0f2dca8ff7b3cbd24c4f00"/>
    <x v="0"/>
    <d v="2017-11-26T19:20:04"/>
    <d v="2017-11-26T19:34:34"/>
    <d v="2017-11-27T20:39:44"/>
    <d v="2017-12-12T13:42:42"/>
    <d v="2017-12-12T00:00:00"/>
  </r>
  <r>
    <s v="90ce89533b41eda077534cdb0b9c9b82"/>
    <s v="8c97b7aa1fa85853a873119a113b7f46"/>
    <x v="0"/>
    <d v="2017-12-13T22:52:20"/>
    <d v="2017-12-13T23:09:14"/>
    <d v="2017-12-14T17:52:11"/>
    <d v="2017-12-23T00:33:30"/>
    <d v="2018-01-02T00:00:00"/>
  </r>
  <r>
    <s v="d4575d5b52616538e99ffe90f8931f81"/>
    <s v="f31dd75832bf4dde37a747567b6211cf"/>
    <x v="0"/>
    <d v="2018-06-21T17:20:29"/>
    <d v="2018-06-21T17:58:17"/>
    <d v="2018-06-22T12:41:00"/>
    <d v="2018-07-13T19:34:17"/>
    <d v="2018-07-19T00:00:00"/>
  </r>
  <r>
    <s v="b4f0db8feaccc3ba21f4998d4927cd4a"/>
    <s v="91835f885bfb14dfde8979136407fc85"/>
    <x v="0"/>
    <d v="2018-07-26T22:31:20"/>
    <d v="2018-07-26T22:44:21"/>
    <d v="2018-07-27T16:58:00"/>
    <d v="2018-08-02T01:40:49"/>
    <d v="2018-08-16T00:00:00"/>
  </r>
  <r>
    <s v="67bf20df4e87ad1c8103649d48afdcf1"/>
    <s v="1f5b0c07f0465d5231fa25560f7f321c"/>
    <x v="0"/>
    <d v="2017-07-20T08:35:21"/>
    <d v="2017-07-20T08:45:14"/>
    <d v="2017-07-24T18:13:41"/>
    <d v="2017-08-04T20:55:45"/>
    <d v="2017-08-23T00:00:00"/>
  </r>
  <r>
    <s v="849bd27b7510577eef2f081308eded4e"/>
    <s v="c5937f792a8d1763a86a7e84fd76218e"/>
    <x v="0"/>
    <d v="2017-08-17T19:47:55"/>
    <d v="2017-08-17T20:30:09"/>
    <d v="2017-08-22T15:27:53"/>
    <d v="2017-08-28T20:16:55"/>
    <d v="2017-09-06T00:00:00"/>
  </r>
  <r>
    <s v="32d31557d141320ba009dfb89facc01e"/>
    <s v="c35c5e3b336edfa0c68f04924fa48728"/>
    <x v="0"/>
    <d v="2017-09-23T21:46:49"/>
    <d v="2017-09-23T22:04:29"/>
    <d v="2017-09-26T00:56:51"/>
    <d v="2017-09-26T19:30:03"/>
    <d v="2017-10-16T00:00:00"/>
  </r>
  <r>
    <s v="4290ed1773c23fc8355ff8a696662879"/>
    <s v="a703b86ab97781e7be2f36724882b9a6"/>
    <x v="0"/>
    <d v="2017-05-27T20:02:51"/>
    <d v="2017-05-27T20:15:18"/>
    <d v="2017-05-29T06:56:41"/>
    <d v="2017-06-05T15:59:07"/>
    <d v="2017-06-21T00:00:00"/>
  </r>
  <r>
    <s v="3a335d9250509602da8eebcf766e1ddb"/>
    <s v="4b1bf0fb3fab75d5d3514922217262ac"/>
    <x v="0"/>
    <d v="2018-07-06T17:13:33"/>
    <d v="2018-07-06T17:31:30"/>
    <d v="2018-07-10T14:41:00"/>
    <d v="2018-07-12T13:43:24"/>
    <d v="2018-07-26T00:00:00"/>
  </r>
  <r>
    <s v="f6f0b0676bef546699a839d4e32078be"/>
    <s v="4abc685fab216e3d64369af95b1fe788"/>
    <x v="0"/>
    <d v="2017-05-03T01:33:19"/>
    <d v="2017-05-04T10:03:00"/>
    <d v="2017-05-08T15:37:59"/>
    <d v="2017-05-12T13:26:56"/>
    <d v="2017-05-24T00:00:00"/>
  </r>
  <r>
    <s v="2066d72ba98377b5d57dcb234c70c2a1"/>
    <s v="abd627a874f1563f677eca50b8644154"/>
    <x v="0"/>
    <d v="2017-10-22T14:11:40"/>
    <d v="2017-10-22T14:21:20"/>
    <d v="2017-10-25T19:52:55"/>
    <d v="2017-11-01T20:56:53"/>
    <d v="2017-11-13T00:00:00"/>
  </r>
  <r>
    <s v="91663d2b599bc34de8a6c4993c5ffd0b"/>
    <s v="648e26ec05cfd8f8bb433e04a1c648cd"/>
    <x v="0"/>
    <d v="2018-03-21T13:29:51"/>
    <d v="2018-03-21T13:48:02"/>
    <d v="2018-03-22T19:51:27"/>
    <d v="2018-04-16T22:03:24"/>
    <d v="2018-04-20T00:00:00"/>
  </r>
  <r>
    <s v="c98c642afddadee451d6ca9822f297d9"/>
    <s v="4ee4c7cf3dd5c13201b260d010f3b623"/>
    <x v="0"/>
    <d v="2018-03-25T14:14:04"/>
    <d v="2018-03-25T14:27:55"/>
    <d v="2018-03-26T21:47:58"/>
    <d v="2018-04-10T22:03:33"/>
    <d v="2018-04-19T00:00:00"/>
  </r>
  <r>
    <s v="2a02e0744a44c3062272575a439947e4"/>
    <s v="187f706629173579fa6ab0deae7ef90f"/>
    <x v="0"/>
    <d v="2017-07-06T12:30:26"/>
    <d v="2017-07-06T12:43:49"/>
    <d v="2017-07-06T12:49:07"/>
    <d v="2017-07-12T20:12:35"/>
    <d v="2017-07-26T00:00:00"/>
  </r>
  <r>
    <s v="631865c63a1d2240a67c708d4b166f14"/>
    <s v="fb5124803b7ec9f7be751aac31d008a1"/>
    <x v="0"/>
    <d v="2018-06-15T22:08:34"/>
    <d v="2018-06-15T22:40:34"/>
    <d v="2018-06-18T14:11:00"/>
    <d v="2018-06-28T16:10:55"/>
    <d v="2018-08-03T00:00:00"/>
  </r>
  <r>
    <s v="05cb96d379b1a3df48333ecaa572bf26"/>
    <s v="c6e691c175eec63a4100191183cf90fc"/>
    <x v="0"/>
    <d v="2018-08-22T13:49:40"/>
    <d v="2018-08-22T14:04:38"/>
    <d v="2018-08-23T14:23:00"/>
    <d v="2018-08-27T22:58:23"/>
    <d v="2018-08-27T00:00:00"/>
  </r>
  <r>
    <s v="ab07bba4aa52c95cfd9d7a418d9be63f"/>
    <s v="f6010393e9f880a4a9cff385df25e0e8"/>
    <x v="0"/>
    <d v="2018-08-07T21:54:37"/>
    <d v="2018-08-07T22:05:30"/>
    <d v="2018-08-08T14:43:00"/>
    <d v="2018-08-13T20:48:46"/>
    <d v="2018-08-24T00:00:00"/>
  </r>
  <r>
    <s v="55a54184af6cdb5cbd95d124883c2dbb"/>
    <s v="6633e658356d7a598fe1cd44a46cbf34"/>
    <x v="0"/>
    <d v="2018-06-27T06:56:08"/>
    <d v="2018-06-27T11:18:24"/>
    <d v="2018-06-27T09:57:00"/>
    <d v="2018-07-05T19:03:34"/>
    <d v="2018-07-26T00:00:00"/>
  </r>
  <r>
    <s v="b440ae5462e075298885ddda8a0b9b1f"/>
    <s v="add67dab5fc95de57ed622543b92d355"/>
    <x v="0"/>
    <d v="2017-08-02T21:39:05"/>
    <d v="2017-08-02T21:50:18"/>
    <d v="2017-08-03T13:33:57"/>
    <d v="2017-08-14T16:57:27"/>
    <d v="2017-08-24T00:00:00"/>
  </r>
  <r>
    <s v="90540cf8cf4df7ed6e10425cdfd522c9"/>
    <s v="98721c618b43935849baec57ffb8dda0"/>
    <x v="0"/>
    <d v="2018-05-09T18:14:31"/>
    <d v="2018-05-10T18:18:17"/>
    <d v="2018-05-14T14:35:00"/>
    <d v="2018-05-15T17:34:59"/>
    <d v="2018-05-18T00:00:00"/>
  </r>
  <r>
    <s v="22d0b79a88fe360e41471c8477379673"/>
    <s v="232359797a832f108d94e9351a75fc2c"/>
    <x v="0"/>
    <d v="2018-07-07T14:42:57"/>
    <d v="2018-07-07T14:55:18"/>
    <d v="2018-07-09T12:16:00"/>
    <d v="2018-07-12T19:31:55"/>
    <d v="2018-07-26T00:00:00"/>
  </r>
  <r>
    <s v="6d1f4b5c285e35679fa4d3bcf80d3706"/>
    <s v="ec7d43b5e856b72f416a6e22a83d9877"/>
    <x v="0"/>
    <d v="2018-01-04T22:42:39"/>
    <d v="2018-01-06T02:08:09"/>
    <d v="2018-01-09T20:44:10"/>
    <d v="2018-01-15T16:44:35"/>
    <d v="2018-02-01T00:00:00"/>
  </r>
  <r>
    <s v="1b31224d12bca993297e386557c6a6d1"/>
    <s v="993a144bb2476f75dedfaaa4d1f3d213"/>
    <x v="0"/>
    <d v="2017-08-17T20:15:03"/>
    <d v="2017-08-17T20:55:22"/>
    <d v="2017-08-18T16:59:57"/>
    <d v="2017-08-28T17:39:37"/>
    <d v="2017-09-15T00:00:00"/>
  </r>
  <r>
    <s v="751161aadc4b3f4e09ace1f4ea2c146a"/>
    <s v="e648e9f600dd3dffe651b1d7cd0dd0ef"/>
    <x v="0"/>
    <d v="2017-10-10T23:12:54"/>
    <d v="2017-10-10T23:21:31"/>
    <d v="2017-10-11T17:35:57"/>
    <d v="2017-10-17T17:48:55"/>
    <d v="2017-11-03T00:00:00"/>
  </r>
  <r>
    <s v="bd6e00529da9ca228af97220e4ca308e"/>
    <s v="ed4195807797d36c737ccef3fc149543"/>
    <x v="0"/>
    <d v="2017-12-12T19:34:26"/>
    <d v="2017-12-12T19:50:13"/>
    <d v="2017-12-14T13:28:36"/>
    <d v="2017-12-19T14:04:58"/>
    <d v="2017-12-29T00:00:00"/>
  </r>
  <r>
    <s v="40c95b7789cf4450c616a71d2efab73d"/>
    <s v="75bfc6853270154fc640f0ca072112d0"/>
    <x v="0"/>
    <d v="2018-08-02T15:24:39"/>
    <d v="2018-08-02T15:35:14"/>
    <d v="2018-08-07T10:45:00"/>
    <d v="2018-08-10T16:28:49"/>
    <d v="2018-08-14T00:00:00"/>
  </r>
  <r>
    <s v="569cb3533c4e55e00e6194974c746ec0"/>
    <s v="ac2c4761c922473d929ad0e8753b3863"/>
    <x v="0"/>
    <d v="2018-08-13T04:42:52"/>
    <d v="2018-08-13T04:55:21"/>
    <d v="2018-08-13T16:09:00"/>
    <d v="2018-08-15T21:46:50"/>
    <d v="2018-08-16T00:00:00"/>
  </r>
  <r>
    <s v="22ae8ab3dfa3ebdf917e692ac6c0348a"/>
    <s v="ae6858271a7210775085e4309eff5bd7"/>
    <x v="0"/>
    <d v="2017-04-10T20:17:01"/>
    <d v="2017-04-11T03:55:39"/>
    <d v="2017-04-12T09:52:38"/>
    <d v="2017-04-19T14:58:32"/>
    <d v="2017-05-16T00:00:00"/>
  </r>
  <r>
    <s v="56e46f9fbf0e165946433a74fc1fe7c8"/>
    <s v="735007c3338c8aa5520bb513b4166921"/>
    <x v="0"/>
    <d v="2017-10-15T04:15:02"/>
    <d v="2017-10-15T04:28:11"/>
    <d v="2017-10-17T18:09:29"/>
    <d v="2017-10-23T14:37:33"/>
    <d v="2017-10-26T00:00:00"/>
  </r>
  <r>
    <s v="bd859dd7a6a1b8c1df9fcb75c3604eaf"/>
    <s v="db12eed5694b676a8e2e6943eabf3353"/>
    <x v="0"/>
    <d v="2018-03-19T20:13:59"/>
    <d v="2018-03-19T20:28:06"/>
    <d v="2018-03-20T22:41:44"/>
    <d v="2018-03-27T23:12:33"/>
    <d v="2018-04-09T00:00:00"/>
  </r>
  <r>
    <s v="9d54d8f8b66f65b995f70ab7a098dcb7"/>
    <s v="7c084893057c9192829aafcf10078cff"/>
    <x v="0"/>
    <d v="2017-05-17T20:01:55"/>
    <d v="2017-05-17T20:15:10"/>
    <d v="2017-05-18T13:22:53"/>
    <d v="2017-05-24T10:46:41"/>
    <d v="2017-06-08T00:00:00"/>
  </r>
  <r>
    <s v="43e4d5ff99bd1ca2d1cecbbf81067f4d"/>
    <s v="23fd1057f419241e5e9307e2ce4b0b28"/>
    <x v="0"/>
    <d v="2017-03-20T19:49:13"/>
    <d v="2017-03-20T19:49:13"/>
    <d v="2017-03-22T09:53:06"/>
    <d v="2017-03-28T14:28:02"/>
    <d v="2017-04-06T00:00:00"/>
  </r>
  <r>
    <s v="5b87678fe5651f0c1e5ee9bb16108947"/>
    <s v="49919872da0015df0976c8783cc00cde"/>
    <x v="0"/>
    <d v="2017-09-03T18:39:52"/>
    <d v="2017-09-05T04:30:59"/>
    <d v="2017-09-05T21:18:16"/>
    <d v="2017-09-15T21:17:50"/>
    <d v="2017-09-26T00:00:00"/>
  </r>
  <r>
    <s v="8fa73214ec84ad62b67c72e8b9152a42"/>
    <s v="8ec0c8b45cc0a0fe7f4e077aac379ddc"/>
    <x v="0"/>
    <d v="2018-05-12T20:37:51"/>
    <d v="2018-05-12T20:50:45"/>
    <d v="2018-05-14T14:25:00"/>
    <d v="2018-05-29T16:03:03"/>
    <d v="2018-06-11T00:00:00"/>
  </r>
  <r>
    <s v="62fd709303ada1fdabb94af48092000b"/>
    <s v="07da8351231ee38e495f9858a6531489"/>
    <x v="0"/>
    <d v="2018-03-10T11:40:41"/>
    <d v="2018-03-10T12:28:13"/>
    <d v="2018-03-12T18:18:32"/>
    <d v="2018-04-11T19:41:11"/>
    <d v="2018-04-09T00:00:00"/>
  </r>
  <r>
    <s v="36b29d751a3c14a1b9be3bf8321412ff"/>
    <s v="a816185b2218c41340f7ef0ac436daee"/>
    <x v="0"/>
    <d v="2018-06-22T13:52:32"/>
    <d v="2018-06-22T14:20:11"/>
    <d v="2018-06-25T15:31:00"/>
    <d v="2018-07-03T17:14:08"/>
    <d v="2018-07-23T00:00:00"/>
  </r>
  <r>
    <s v="1679d1eb7779b27771375628ff2f95f7"/>
    <s v="fdeef3ab1f545e40afb89b67d3979118"/>
    <x v="0"/>
    <d v="2017-11-24T09:33:45"/>
    <d v="2017-11-26T09:34:26"/>
    <d v="2017-11-28T22:16:59"/>
    <d v="2017-11-30T23:16:48"/>
    <d v="2017-12-08T00:00:00"/>
  </r>
  <r>
    <s v="f1b7d59f950404a6f520298601daac7f"/>
    <s v="842d0a578fc9965acb84ea548c9f1a64"/>
    <x v="0"/>
    <d v="2017-08-10T13:10:48"/>
    <d v="2017-08-11T13:05:08"/>
    <d v="2017-08-23T13:34:58"/>
    <d v="2017-09-08T11:00:11"/>
    <d v="2017-09-12T00:00:00"/>
  </r>
  <r>
    <s v="999e2278889e77fb63971f65efa94ac0"/>
    <s v="85805efb5806ba30050e8214da2277a2"/>
    <x v="0"/>
    <d v="2018-02-05T21:00:20"/>
    <d v="2018-02-05T21:11:19"/>
    <d v="2018-02-06T21:07:53"/>
    <d v="2018-02-14T15:43:44"/>
    <d v="2018-02-21T00:00:00"/>
  </r>
  <r>
    <s v="84efa035e6e5705e9a028f381e668b62"/>
    <s v="4fc3bf60da2889c40095a1f65fd59d3b"/>
    <x v="0"/>
    <d v="2017-03-22T21:02:08"/>
    <d v="2017-03-22T21:02:08"/>
    <d v="2017-03-24T07:17:42"/>
    <d v="2017-04-04T12:38:20"/>
    <d v="2017-04-17T00:00:00"/>
  </r>
  <r>
    <s v="707977c86502593ef9aa22201fbcbde5"/>
    <s v="e36c09732cc189b578c48630cdef520c"/>
    <x v="0"/>
    <d v="2018-02-19T15:23:56"/>
    <d v="2018-02-19T15:35:25"/>
    <d v="2018-02-22T20:53:01"/>
    <d v="2018-03-29T18:46:58"/>
    <d v="2018-03-12T00:00:00"/>
  </r>
  <r>
    <s v="c171b5e40886fdb5a21408a037b5e737"/>
    <s v="4cbc8c5fc7de7cf304844aafa22c189b"/>
    <x v="0"/>
    <d v="2017-12-27T17:44:18"/>
    <d v="2017-12-27T17:54:25"/>
    <d v="2018-01-02T19:38:43"/>
    <d v="2018-01-22T15:46:42"/>
    <d v="2018-01-29T00:00:00"/>
  </r>
  <r>
    <s v="15326c34cf9b21f614aab987f04df16d"/>
    <s v="2d5bb2d60a1915c29811a2639374b6f8"/>
    <x v="0"/>
    <d v="2018-03-19T16:11:16"/>
    <d v="2018-03-19T16:27:26"/>
    <d v="2018-03-22T22:26:30"/>
    <d v="2018-04-20T20:57:22"/>
    <d v="2018-04-11T00:00:00"/>
  </r>
  <r>
    <s v="0501e7fec71cfd7db3c1e2242e51f909"/>
    <s v="e4f9d16f59a10c5f8e30d4cd19a8f1a9"/>
    <x v="0"/>
    <d v="2017-11-30T13:30:38"/>
    <d v="2017-11-30T13:52:12"/>
    <d v="2017-12-01T21:06:55"/>
    <d v="2017-12-04T21:28:42"/>
    <d v="2017-12-18T00:00:00"/>
  </r>
  <r>
    <s v="2c81e6aa6ff35dc1927f3002b02c7066"/>
    <s v="f31d0ce927351196bc937833455c3185"/>
    <x v="0"/>
    <d v="2017-06-27T19:39:10"/>
    <d v="2017-06-27T19:50:17"/>
    <d v="2017-06-28T14:42:48"/>
    <d v="2017-07-04T12:14:20"/>
    <d v="2017-07-24T00:00:00"/>
  </r>
  <r>
    <s v="2491bbd54035d1c304dff79defaf8956"/>
    <s v="776713d4beaa23822f7f39e707754708"/>
    <x v="0"/>
    <d v="2017-12-07T23:37:37"/>
    <d v="2017-12-07T23:52:36"/>
    <d v="2017-12-13T16:19:18"/>
    <d v="2017-12-28T16:44:46"/>
    <d v="2018-01-05T00:00:00"/>
  </r>
  <r>
    <s v="12d67f3bb7022b6f0f96a8189a811564"/>
    <s v="3e27773eaf75d0e19eea74c707995321"/>
    <x v="0"/>
    <d v="2018-05-08T17:36:10"/>
    <d v="2018-05-08T17:51:54"/>
    <d v="2018-05-09T12:24:00"/>
    <d v="2018-05-10T18:35:31"/>
    <d v="2018-05-17T00:00:00"/>
  </r>
  <r>
    <s v="fae572411cb121810698d2fff3251754"/>
    <s v="d97e260b2b3b058753300aca9b46b20f"/>
    <x v="0"/>
    <d v="2018-03-12T20:57:39"/>
    <d v="2018-03-13T20:56:18"/>
    <d v="2018-03-16T21:45:48"/>
    <d v="2018-03-30T00:21:10"/>
    <d v="2018-04-02T00:00:00"/>
  </r>
  <r>
    <s v="08ea06da9974b971f8fad4929380e24b"/>
    <s v="cef90a63b305fc7abea62dd395a056f7"/>
    <x v="0"/>
    <d v="2017-11-24T18:30:10"/>
    <d v="2017-11-24T21:38:30"/>
    <d v="2017-12-06T17:25:18"/>
    <d v="2017-12-13T17:48:47"/>
    <d v="2017-12-18T00:00:00"/>
  </r>
  <r>
    <s v="4fd902efd26ccffb79f2a7df0fdba36c"/>
    <s v="673d3b04bdc0ed94516bbc922c2160a8"/>
    <x v="0"/>
    <d v="2017-11-20T19:31:42"/>
    <d v="2017-11-20T19:38:34"/>
    <d v="2017-11-22T21:22:08"/>
    <d v="2017-11-23T20:59:07"/>
    <d v="2017-12-04T00:00:00"/>
  </r>
  <r>
    <s v="6365be88d51d66dbac002c738a56bae9"/>
    <s v="90988a2f99816e66258626637c4d1599"/>
    <x v="0"/>
    <d v="2017-10-14T04:31:51"/>
    <d v="2017-10-14T05:23:23"/>
    <d v="2017-10-16T16:28:59"/>
    <d v="2017-10-19T19:33:06"/>
    <d v="2017-10-26T00:00:00"/>
  </r>
  <r>
    <s v="1537883594710d72e0f3e96f796fcd27"/>
    <s v="fca4bdb14966b7230098dffb7e01e67a"/>
    <x v="0"/>
    <d v="2018-01-01T17:25:07"/>
    <d v="2018-01-01T17:35:25"/>
    <d v="2018-01-05T23:42:35"/>
    <d v="2018-01-18T22:13:32"/>
    <d v="2018-01-29T00:00:00"/>
  </r>
  <r>
    <s v="e192b63496e874f9ec02a62d97ac23be"/>
    <s v="611086d2305e396ee944223283d20362"/>
    <x v="0"/>
    <d v="2018-03-03T08:59:18"/>
    <d v="2018-03-03T09:10:28"/>
    <d v="2018-03-15T18:31:35"/>
    <d v="2018-04-21T00:48:52"/>
    <d v="2018-04-12T00:00:00"/>
  </r>
  <r>
    <s v="5042c0182e2b58be03014e391041a643"/>
    <s v="0805e08d6c7516d177edfe9fc6152a98"/>
    <x v="0"/>
    <d v="2018-05-13T21:54:21"/>
    <d v="2018-05-13T22:13:48"/>
    <d v="2018-05-15T11:04:00"/>
    <d v="2018-05-16T20:16:34"/>
    <d v="2018-05-29T00:00:00"/>
  </r>
  <r>
    <s v="50cc8ba47fc38dfed74c9482ff949a46"/>
    <s v="9d5af95c54d7bc8a6ba7ff4e58a27cdf"/>
    <x v="0"/>
    <d v="2018-02-10T18:23:47"/>
    <d v="2018-02-10T18:35:25"/>
    <d v="2018-02-14T22:09:34"/>
    <d v="2018-02-19T22:55:13"/>
    <d v="2018-03-08T00:00:00"/>
  </r>
  <r>
    <s v="08c3c0d49b3cb66764234e0fa980e850"/>
    <s v="24a9d9ed5262306de7a4b0925ada06dc"/>
    <x v="0"/>
    <d v="2017-12-05T13:29:49"/>
    <d v="2017-12-05T13:53:42"/>
    <d v="2017-12-06T12:52:09"/>
    <d v="2017-12-20T20:19:12"/>
    <d v="2018-01-03T00:00:00"/>
  </r>
  <r>
    <s v="5608fbafdf5afccc1d6582215f9a0400"/>
    <s v="c767d22702cc40cebd33633d12a2675f"/>
    <x v="0"/>
    <d v="2018-06-27T11:43:22"/>
    <d v="2018-06-27T11:57:42"/>
    <d v="2018-06-28T11:57:00"/>
    <d v="2018-07-05T16:46:48"/>
    <d v="2018-07-30T00:00:00"/>
  </r>
  <r>
    <s v="928563298c0ea160c86ff4cd98c52aa7"/>
    <s v="06225a4d38766a2b975fe4dca6d61939"/>
    <x v="0"/>
    <d v="2017-09-27T20:34:37"/>
    <d v="2017-09-27T20:49:29"/>
    <d v="2017-09-28T18:02:31"/>
    <d v="2017-10-05T19:16:33"/>
    <d v="2017-10-19T00:00:00"/>
  </r>
  <r>
    <s v="705c73692cee1d4b25042f00e09d7688"/>
    <s v="0c4846a1d98b1cba181d10d8f391b827"/>
    <x v="0"/>
    <d v="2017-07-27T08:44:04"/>
    <d v="2017-07-27T10:02:50"/>
    <d v="2017-07-27T21:15:02"/>
    <d v="2017-08-04T17:38:00"/>
    <d v="2017-08-16T00:00:00"/>
  </r>
  <r>
    <s v="e4abb8fe0937a88e04513430b69d268e"/>
    <s v="f2ac1a7631ac7ddebc1adcd171f7e2ac"/>
    <x v="0"/>
    <d v="2017-02-20T14:07:29"/>
    <d v="2017-02-20T14:15:21"/>
    <d v="2017-03-01T15:18:57"/>
    <d v="2017-03-06T19:25:45"/>
    <d v="2017-03-17T00:00:00"/>
  </r>
  <r>
    <s v="c12d83e36f291cf576ce948e5883310a"/>
    <s v="08267ee530789f980dabae7d90aa87de"/>
    <x v="0"/>
    <d v="2018-02-22T19:54:43"/>
    <d v="2018-02-22T20:09:11"/>
    <d v="2018-02-26T19:19:18"/>
    <d v="2018-02-27T19:40:03"/>
    <d v="2018-03-09T00:00:00"/>
  </r>
  <r>
    <s v="c14ecd7b2fd9b06640b5ef67f195ee36"/>
    <s v="be996b69aa2787a4562aef93e61ab3d5"/>
    <x v="0"/>
    <d v="2017-07-29T10:07:48"/>
    <d v="2017-07-29T10:23:30"/>
    <d v="2017-07-31T20:36:21"/>
    <d v="2017-09-06T22:04:44"/>
    <d v="2017-09-01T00:00:00"/>
  </r>
  <r>
    <s v="87f53a70fe59ee417c9cb654dded07ac"/>
    <s v="0a60a71e2886cc3c0d92fb7618073020"/>
    <x v="0"/>
    <d v="2018-06-26T18:51:12"/>
    <d v="2018-06-28T09:10:21"/>
    <d v="2018-06-29T14:06:00"/>
    <d v="2018-07-06T16:46:30"/>
    <d v="2018-07-26T00:00:00"/>
  </r>
  <r>
    <s v="89a52f9735ee199f8c4583cd8d77de4c"/>
    <s v="c560882c119189881ed615f5e1555f0e"/>
    <x v="0"/>
    <d v="2017-09-19T15:49:50"/>
    <d v="2017-09-20T02:24:07"/>
    <d v="2017-09-20T17:03:22"/>
    <d v="2017-09-26T19:32:55"/>
    <d v="2017-10-06T00:00:00"/>
  </r>
  <r>
    <s v="a2a2c4451f820eb26afdc913f23b318b"/>
    <s v="efd6fec8f33c64ead2d675d6c953d397"/>
    <x v="0"/>
    <d v="2017-06-27T11:04:34"/>
    <d v="2017-06-28T02:44:18"/>
    <d v="2017-06-28T14:19:00"/>
    <d v="2017-07-03T14:51:17"/>
    <d v="2017-07-10T00:00:00"/>
  </r>
  <r>
    <s v="b203926285e72ba51c04c68b70666e32"/>
    <s v="2caed4106ac34123aaa5b6bdcd6fccb4"/>
    <x v="0"/>
    <d v="2018-05-06T16:31:54"/>
    <d v="2018-05-08T03:52:26"/>
    <d v="2018-05-10T19:56:00"/>
    <d v="2018-05-19T12:26:05"/>
    <d v="2018-05-25T00:00:00"/>
  </r>
  <r>
    <s v="4bb9f56f9fdb757c77ec38c0989cba4e"/>
    <s v="c159666648d013ce39dc858d45eae4c5"/>
    <x v="0"/>
    <d v="2017-04-27T07:59:31"/>
    <d v="2017-04-27T17:45:25"/>
    <d v="2017-05-04T13:34:25"/>
    <d v="2017-05-17T09:05:11"/>
    <d v="2017-06-07T00:00:00"/>
  </r>
  <r>
    <s v="3e99c48e3a2093f5d222df8f00b5a6f1"/>
    <s v="8aff0cb3e073d9508eb9b614cc02f42f"/>
    <x v="0"/>
    <d v="2018-01-20T15:37:45"/>
    <d v="2018-01-20T16:00:27"/>
    <d v="2018-01-23T18:35:38"/>
    <d v="2018-01-24T23:52:44"/>
    <d v="2018-02-06T00:00:00"/>
  </r>
  <r>
    <s v="159844b19db2d2dc59a55ee69a971226"/>
    <s v="7b1e954a8fc9cef169c7cd89297c94a8"/>
    <x v="0"/>
    <d v="2017-12-13T11:29:30"/>
    <d v="2017-12-13T11:38:30"/>
    <d v="2017-12-20T18:11:28"/>
    <d v="2017-12-26T15:38:07"/>
    <d v="2018-01-08T00:00:00"/>
  </r>
  <r>
    <s v="bfd3c0322478fe031cd53276e6927ac6"/>
    <s v="e7443209409e77cc0f3301d94901994a"/>
    <x v="0"/>
    <d v="2018-06-07T17:11:03"/>
    <d v="2018-06-08T09:14:40"/>
    <d v="2018-06-08T10:33:00"/>
    <d v="2018-06-11T22:25:45"/>
    <d v="2018-06-25T00:00:00"/>
  </r>
  <r>
    <s v="c02f1c85742b8acbc1c02a8d7e6d71dd"/>
    <s v="943521f571176614708a6910175178e3"/>
    <x v="0"/>
    <d v="2018-03-07T22:25:17"/>
    <d v="2018-03-07T22:35:35"/>
    <d v="2018-03-12T19:02:14"/>
    <d v="2018-04-15T18:20:47"/>
    <d v="2018-03-29T00:00:00"/>
  </r>
  <r>
    <s v="19bb820442f9f4a4efe0ee64f855d532"/>
    <s v="2834eff6cf7bd868e71858ea37ccada1"/>
    <x v="0"/>
    <d v="2018-05-29T17:07:53"/>
    <d v="2018-05-30T07:34:07"/>
    <d v="2018-06-05T11:39:00"/>
    <d v="2018-06-18T13:48:54"/>
    <d v="2018-07-05T00:00:00"/>
  </r>
  <r>
    <s v="f0d367f04ecab8c00411ee7320a5ca77"/>
    <s v="bf01f3a04b580fb95c093bf4af56255e"/>
    <x v="0"/>
    <d v="2018-07-02T15:13:42"/>
    <d v="2018-07-02T15:30:57"/>
    <d v="2018-07-03T15:28:00"/>
    <d v="2018-07-06T18:40:32"/>
    <d v="2018-07-31T00:00:00"/>
  </r>
  <r>
    <s v="e326f9904d668c8e2fce637b8b1fabe6"/>
    <s v="1a2c5e72ec0730bd2dc38f854761d1e3"/>
    <x v="0"/>
    <d v="2018-07-28T13:14:25"/>
    <d v="2018-07-28T13:44:38"/>
    <d v="2018-07-31T15:55:00"/>
    <d v="2018-08-01T14:51:23"/>
    <d v="2018-08-06T00:00:00"/>
  </r>
  <r>
    <s v="ef0dcf520a0a4634713a5ef4806433c2"/>
    <s v="6f6b0d00f27e19338f698aa121703b4c"/>
    <x v="0"/>
    <d v="2017-12-27T10:18:50"/>
    <d v="2017-12-27T10:28:30"/>
    <d v="2017-12-28T17:19:25"/>
    <d v="2018-01-04T16:52:52"/>
    <d v="2018-01-24T00:00:00"/>
  </r>
  <r>
    <s v="050c32bac1e923fa3406fdedf75feb89"/>
    <s v="6dedb64b7cc4bfe0caf12f060f14990b"/>
    <x v="0"/>
    <d v="2018-03-05T12:04:09"/>
    <d v="2018-03-05T13:15:44"/>
    <d v="2018-03-15T18:32:36"/>
    <d v="2018-04-04T16:46:42"/>
    <d v="2018-04-18T00:00:00"/>
  </r>
  <r>
    <s v="44af8639fec8bea3c082d435fc3a5a5e"/>
    <s v="6ce734231e9e9965c32287678fe1aaf5"/>
    <x v="0"/>
    <d v="2018-04-12T22:22:40"/>
    <d v="2018-04-12T22:35:13"/>
    <d v="2018-04-13T23:32:06"/>
    <d v="2018-04-26T20:46:43"/>
    <d v="2018-05-16T00:00:00"/>
  </r>
  <r>
    <s v="fbd3f15f34958b4aa4d193afa4a7278b"/>
    <s v="2f71b2b6d65a60fa6bf6e33bea5175fb"/>
    <x v="0"/>
    <d v="2018-01-17T13:44:36"/>
    <d v="2018-01-17T15:48:37"/>
    <d v="2018-01-19T16:58:49"/>
    <d v="2018-01-22T21:22:43"/>
    <d v="2018-02-01T00:00:00"/>
  </r>
  <r>
    <s v="55d4d9c0f7de603b836a906fa3dc4d91"/>
    <s v="92e467b22526e35c020e4b58b03ba8f3"/>
    <x v="0"/>
    <d v="2018-01-31T13:14:45"/>
    <d v="2018-01-31T14:26:37"/>
    <d v="2018-02-01T20:47:36"/>
    <d v="2018-02-06T19:22:46"/>
    <d v="2018-02-23T00:00:00"/>
  </r>
  <r>
    <s v="674dc699bdf7b477fcf8efa0b898802a"/>
    <s v="55ca0a4d904df9708853ea6231f68a26"/>
    <x v="0"/>
    <d v="2018-05-20T01:08:53"/>
    <d v="2018-05-22T09:36:22"/>
    <d v="2018-05-23T15:01:00"/>
    <d v="2018-06-05T19:58:51"/>
    <d v="2018-06-11T00:00:00"/>
  </r>
  <r>
    <s v="b62490833ad4da4f0f696c9358737651"/>
    <s v="36a52cbef5f4a32aed0c0215995985d4"/>
    <x v="0"/>
    <d v="2017-10-30T02:03:05"/>
    <d v="2017-10-31T04:30:15"/>
    <d v="2017-10-31T16:53:48"/>
    <d v="2017-11-08T17:54:43"/>
    <d v="2017-11-29T00:00:00"/>
  </r>
  <r>
    <s v="1b6c5ab6683a19bca12106679e94fe4e"/>
    <s v="8ac8d9c1fb5ae04d995ea858252714e5"/>
    <x v="0"/>
    <d v="2018-03-28T20:36:47"/>
    <d v="2018-03-30T03:15:44"/>
    <d v="2018-04-02T18:04:13"/>
    <d v="2018-04-05T14:22:38"/>
    <d v="2018-04-20T00:00:00"/>
  </r>
  <r>
    <s v="9b1d0dd42862c68280468732a4399034"/>
    <s v="6d7dae0835c48b8cf7ad6a03b9105132"/>
    <x v="0"/>
    <d v="2018-08-08T14:24:20"/>
    <d v="2018-08-08T14:35:18"/>
    <d v="2018-08-09T08:03:00"/>
    <d v="2018-08-16T20:21:46"/>
    <d v="2018-08-29T00:00:00"/>
  </r>
  <r>
    <s v="66dbc9ec3eb2119ce225357587599804"/>
    <s v="0d50a5c726a7cef6fa42fedead26a863"/>
    <x v="0"/>
    <d v="2018-07-24T17:06:47"/>
    <d v="2018-07-24T17:24:17"/>
    <d v="2018-07-25T14:49:00"/>
    <d v="2018-07-30T15:43:48"/>
    <d v="2018-08-20T00:00:00"/>
  </r>
  <r>
    <s v="10868fbb44c78f78b3c037e71150b0f3"/>
    <s v="3f2372ae0d7c19bf8f2b07bd3bf82d70"/>
    <x v="0"/>
    <d v="2017-11-27T23:11:31"/>
    <d v="2017-11-30T13:31:20"/>
    <d v="2017-12-01T17:51:42"/>
    <d v="2017-12-18T23:59:11"/>
    <d v="2017-12-21T00:00:00"/>
  </r>
  <r>
    <s v="038eb192a216fe0c545a8ff3b1b96885"/>
    <s v="320a107d49c46f919012be351ec06cbe"/>
    <x v="0"/>
    <d v="2017-12-30T22:07:13"/>
    <d v="2017-12-30T22:19:19"/>
    <d v="2018-01-03T22:14:41"/>
    <d v="2018-01-05T18:23:09"/>
    <d v="2018-01-24T00:00:00"/>
  </r>
  <r>
    <s v="7df7653547bf44ffc3ac4a10375672cc"/>
    <s v="36909e3da877ae21a068c17e1a723de9"/>
    <x v="0"/>
    <d v="2017-05-03T12:00:36"/>
    <d v="2017-05-03T12:10:27"/>
    <d v="2017-05-04T12:50:02"/>
    <d v="2017-05-16T14:47:33"/>
    <d v="2017-05-29T00:00:00"/>
  </r>
  <r>
    <s v="43cf87bce9a2df259cbe04f3effece28"/>
    <s v="adebd09bf34331895e85b10eb882a992"/>
    <x v="0"/>
    <d v="2017-09-16T19:25:39"/>
    <d v="2017-09-16T19:36:09"/>
    <d v="2017-09-20T17:20:12"/>
    <d v="2017-10-02T19:49:57"/>
    <d v="2017-10-05T00:00:00"/>
  </r>
  <r>
    <s v="175ba47aad2d017d2495c66b763a7df6"/>
    <s v="890f8c3559b1bf4248a9adc64369228d"/>
    <x v="0"/>
    <d v="2017-08-05T22:15:00"/>
    <d v="2017-08-05T22:43:24"/>
    <d v="2017-08-07T19:21:50"/>
    <d v="2017-08-14T17:50:15"/>
    <d v="2017-08-29T00:00:00"/>
  </r>
  <r>
    <s v="e8d59e851f7fa20ad90e71de20e4b099"/>
    <s v="22ae63417e53c613cdd4ed5e1863f3f1"/>
    <x v="0"/>
    <d v="2018-05-18T11:34:09"/>
    <d v="2018-05-18T13:26:10"/>
    <d v="2018-05-18T15:43:00"/>
    <d v="2018-05-22T17:09:50"/>
    <d v="2018-05-30T00:00:00"/>
  </r>
  <r>
    <s v="f461365902fbac0de671877edd6649f1"/>
    <s v="e966362139bcbf3adfc02f892f0483be"/>
    <x v="0"/>
    <d v="2018-04-14T21:03:20"/>
    <d v="2018-04-14T21:15:18"/>
    <d v="2018-04-17T14:08:39"/>
    <d v="2018-04-24T14:05:33"/>
    <d v="2018-05-17T00:00:00"/>
  </r>
  <r>
    <s v="02593f8472d9ab3c2620b1b46166c231"/>
    <s v="35a7bbd619604e6a5796498ff353983d"/>
    <x v="0"/>
    <d v="2017-07-12T11:50:10"/>
    <d v="2017-07-12T12:55:10"/>
    <d v="2017-07-12T19:07:57"/>
    <d v="2017-07-25T13:07:58"/>
    <d v="2017-08-01T00:00:00"/>
  </r>
  <r>
    <s v="6ee51c0635bd64edb1ee4563a3d6d34d"/>
    <s v="0eaa15d07cfcaec9478c1f26008a939f"/>
    <x v="0"/>
    <d v="2018-05-19T21:22:24"/>
    <d v="2018-05-20T00:33:23"/>
    <d v="2018-05-21T10:26:00"/>
    <d v="2018-06-05T00:18:20"/>
    <d v="2018-06-28T00:00:00"/>
  </r>
  <r>
    <s v="d437ec1ece70f3e35d2695adfeb8a272"/>
    <s v="a75a82a30eac1c78ee2382e13027c787"/>
    <x v="3"/>
    <d v="2017-03-13T13:32:46"/>
    <d v="2017-03-13T13:32:46"/>
    <m/>
    <m/>
    <d v="2017-04-13T00:00:00"/>
  </r>
  <r>
    <s v="cdd2f841bc21ca6e8cb60fe51a640bd4"/>
    <s v="4721c721366c0149c5f5e89bfa7b57ef"/>
    <x v="0"/>
    <d v="2017-12-09T21:16:31"/>
    <d v="2017-12-09T22:10:52"/>
    <d v="2017-12-13T14:37:59"/>
    <d v="2017-12-26T17:24:34"/>
    <d v="2018-01-10T00:00:00"/>
  </r>
  <r>
    <s v="2f184c1f767b1dab8ce9aefda0db5b33"/>
    <s v="d8fd572ce0ee17f76fae769f2511170e"/>
    <x v="0"/>
    <d v="2018-01-09T13:30:33"/>
    <d v="2018-01-12T08:28:17"/>
    <d v="2018-01-12T20:23:44"/>
    <d v="2018-01-18T22:35:05"/>
    <d v="2018-02-09T00:00:00"/>
  </r>
  <r>
    <s v="50016cfea9ee1adce87144110716aa4e"/>
    <s v="9e180b9c16351a7ceb21f0a03621cd50"/>
    <x v="0"/>
    <d v="2018-06-03T23:16:48"/>
    <d v="2018-06-03T23:30:01"/>
    <d v="2018-06-04T13:45:00"/>
    <d v="2018-06-12T14:11:10"/>
    <d v="2018-07-11T00:00:00"/>
  </r>
  <r>
    <s v="49db15f238abb7faea2c0d5610794e9a"/>
    <s v="6b233da8495074971cae1707484afe04"/>
    <x v="0"/>
    <d v="2018-02-09T09:48:57"/>
    <d v="2018-02-10T02:35:55"/>
    <d v="2018-02-14T18:36:51"/>
    <d v="2018-02-18T20:08:39"/>
    <d v="2018-02-26T00:00:00"/>
  </r>
  <r>
    <s v="a7a4d5215a044ac4b7d95b57df797769"/>
    <s v="2ae1536892f83ba2c76e147c2a160dea"/>
    <x v="0"/>
    <d v="2017-06-20T09:56:30"/>
    <d v="2017-06-20T10:05:16"/>
    <d v="2017-06-21T10:59:52"/>
    <d v="2017-06-22T10:35:01"/>
    <d v="2017-07-03T00:00:00"/>
  </r>
  <r>
    <s v="5128a1fb5fd9f44d87fc13d784b3b9b9"/>
    <s v="3e64eb3cfdeb0c9cb5fb497e7afdd9f6"/>
    <x v="0"/>
    <d v="2017-10-31T07:53:48"/>
    <d v="2017-10-31T08:05:57"/>
    <d v="2017-11-07T12:29:15"/>
    <d v="2017-11-20T20:16:59"/>
    <d v="2017-11-29T00:00:00"/>
  </r>
  <r>
    <s v="5eec54bafdf6539e7714a6f883ed9e60"/>
    <s v="edef7a1bafe2826816b9433101b0e144"/>
    <x v="0"/>
    <d v="2018-03-26T12:47:59"/>
    <d v="2018-03-28T02:47:50"/>
    <d v="2018-03-28T20:06:35"/>
    <d v="2018-04-02T19:58:56"/>
    <d v="2018-04-23T00:00:00"/>
  </r>
  <r>
    <s v="1db8c2514e276b566dd44aad287362aa"/>
    <s v="df57c18507600c6ed4e010f3ebdc516e"/>
    <x v="0"/>
    <d v="2018-07-28T19:04:17"/>
    <d v="2018-07-31T04:05:52"/>
    <d v="2018-07-31T12:19:00"/>
    <d v="2018-08-10T10:48:46"/>
    <d v="2018-08-17T00:00:00"/>
  </r>
  <r>
    <s v="fcdaba27fd62777362e818998aa76b94"/>
    <s v="ac547427f9b41bb8d04e4d0c01ae1078"/>
    <x v="0"/>
    <d v="2018-08-25T22:41:57"/>
    <d v="2018-08-25T22:55:11"/>
    <d v="2018-08-27T14:11:00"/>
    <d v="2018-08-28T12:34:52"/>
    <d v="2018-08-31T00:00:00"/>
  </r>
  <r>
    <s v="e4757cbf56d456e12fe04d675a220f1b"/>
    <s v="6ce2db4475128f5286e92f4361334644"/>
    <x v="0"/>
    <d v="2017-12-29T16:31:00"/>
    <d v="2017-12-29T17:07:31"/>
    <d v="2018-01-10T15:32:26"/>
    <d v="2018-01-12T12:16:04"/>
    <d v="2018-01-18T00:00:00"/>
  </r>
  <r>
    <s v="de9517fb01c6e4692d1cc9ff37c4d9ad"/>
    <s v="d84540bbbcc74f318a1cb2d8ede1990f"/>
    <x v="0"/>
    <d v="2017-10-14T10:44:30"/>
    <d v="2017-10-14T10:56:16"/>
    <d v="2017-10-16T19:37:58"/>
    <d v="2017-10-23T22:54:40"/>
    <d v="2017-11-07T00:00:00"/>
  </r>
  <r>
    <s v="b27b73e4dc66dd3733d11cd49b3474be"/>
    <s v="6d9ef37528ae275f2b37f5796c8784f0"/>
    <x v="0"/>
    <d v="2017-06-09T17:01:27"/>
    <d v="2017-06-09T17:10:22"/>
    <d v="2017-06-09T17:17:44"/>
    <d v="2017-06-13T15:03:40"/>
    <d v="2017-06-23T00:00:00"/>
  </r>
  <r>
    <s v="bf7911236fc09a55304ec17e869b1a1e"/>
    <s v="ad45cb62302361bbf57a3efbf8dfcc67"/>
    <x v="0"/>
    <d v="2017-04-20T15:09:33"/>
    <d v="2017-04-21T05:15:36"/>
    <d v="2017-04-24T17:33:27"/>
    <d v="2017-05-05T08:46:58"/>
    <d v="2017-05-12T00:00:00"/>
  </r>
  <r>
    <s v="7509453843e932c3120d2e3c8bc4563d"/>
    <s v="57faf08fbe5cabf31844e466b478108f"/>
    <x v="0"/>
    <d v="2018-06-13T18:55:35"/>
    <d v="2018-06-14T17:21:06"/>
    <d v="2018-06-18T10:00:00"/>
    <d v="2018-06-25T17:38:19"/>
    <d v="2018-07-17T00:00:00"/>
  </r>
  <r>
    <s v="c0501d3db0e3b05744f4aa2c83338a43"/>
    <s v="f43a7529c551768c6df1c74842568ad3"/>
    <x v="0"/>
    <d v="2018-02-13T14:33:30"/>
    <d v="2018-02-13T15:07:52"/>
    <d v="2018-02-16T23:04:30"/>
    <d v="2018-03-13T19:07:19"/>
    <d v="2018-03-07T00:00:00"/>
  </r>
  <r>
    <s v="ca568c428649f0aaaf41519c7010f093"/>
    <s v="83311320eccb56aef770194034cd359b"/>
    <x v="0"/>
    <d v="2018-08-18T15:28:51"/>
    <d v="2018-08-18T15:49:20"/>
    <d v="2018-08-21T10:32:00"/>
    <d v="2018-08-30T11:03:03"/>
    <d v="2018-09-05T00:00:00"/>
  </r>
  <r>
    <s v="bf2b2acbd8715f4415c2adfd5d9cf772"/>
    <s v="15da4fa167d44cfb1f970edb13027e88"/>
    <x v="0"/>
    <d v="2018-08-03T16:03:27"/>
    <d v="2018-08-03T16:15:17"/>
    <d v="2018-08-09T15:39:00"/>
    <d v="2018-08-16T14:52:51"/>
    <d v="2018-09-03T00:00:00"/>
  </r>
  <r>
    <s v="6eae3cf9505d45a6663aae819a2252e9"/>
    <s v="963eb10f3b68d2d56bea152cce226f80"/>
    <x v="0"/>
    <d v="2018-04-03T22:50:02"/>
    <d v="2018-04-03T23:10:06"/>
    <d v="2018-04-04T19:14:42"/>
    <d v="2018-04-05T11:51:07"/>
    <d v="2018-04-13T00:00:00"/>
  </r>
  <r>
    <s v="478887cd708081a72d53f271fe615bae"/>
    <s v="1a4b78d85fa4ba4e6411700e62e8417c"/>
    <x v="0"/>
    <d v="2017-10-03T18:49:22"/>
    <d v="2017-10-03T19:07:11"/>
    <d v="2017-10-04T20:52:27"/>
    <d v="2017-10-19T22:33:46"/>
    <d v="2017-11-06T00:00:00"/>
  </r>
  <r>
    <s v="21c8e489ad81de6c543c6e3964f8038f"/>
    <s v="7c5eab034667bf8875fbb75c1a2ed261"/>
    <x v="2"/>
    <d v="2017-11-10T10:09:43"/>
    <d v="2017-11-10T10:26:45"/>
    <d v="2017-11-16T14:40:35"/>
    <m/>
    <d v="2017-11-24T00:00:00"/>
  </r>
  <r>
    <s v="441ab430a31f0c3424c85496c65bc8f2"/>
    <s v="ef0a53a3dc977bf493065ebf09ab4d93"/>
    <x v="0"/>
    <d v="2018-07-28T14:47:32"/>
    <d v="2018-08-01T16:31:29"/>
    <d v="2018-07-31T08:30:00"/>
    <d v="2018-08-03T18:36:45"/>
    <d v="2018-08-09T00:00:00"/>
  </r>
  <r>
    <s v="b495ec18170fb28a3610c8d3ab464442"/>
    <s v="a7ef3a4c88848b53b0a34eb34ad1fc2a"/>
    <x v="0"/>
    <d v="2017-02-10T11:11:16"/>
    <d v="2017-02-10T11:23:10"/>
    <d v="2017-02-10T14:24:46"/>
    <d v="2017-02-17T18:47:55"/>
    <d v="2017-03-13T00:00:00"/>
  </r>
  <r>
    <s v="b8c5f369bfaa01d560abf962a460e01a"/>
    <s v="838a8a0e522e128e0d0ce9ba3e142606"/>
    <x v="0"/>
    <d v="2018-02-19T19:46:06"/>
    <d v="2018-02-19T20:47:06"/>
    <d v="2018-02-22T00:21:28"/>
    <d v="2018-03-12T20:40:37"/>
    <d v="2018-03-14T00:00:00"/>
  </r>
  <r>
    <s v="46ad0b6df7c2befc459ec361a3b4ec2a"/>
    <s v="173e7153a2524e46e9273d7fa559d42b"/>
    <x v="0"/>
    <d v="2018-07-13T19:56:03"/>
    <d v="2018-07-13T20:05:23"/>
    <d v="2018-07-16T14:59:00"/>
    <d v="2018-07-21T17:51:27"/>
    <d v="2018-08-08T00:00:00"/>
  </r>
  <r>
    <s v="274a6079c2d1a10fac2e7e0154ebf4d8"/>
    <s v="21d6092db5e584e8b67f5841c6157289"/>
    <x v="0"/>
    <d v="2017-09-04T16:34:24"/>
    <d v="2017-09-04T16:45:35"/>
    <d v="2017-09-05T20:09:32"/>
    <d v="2017-09-13T15:55:56"/>
    <d v="2017-09-29T00:00:00"/>
  </r>
  <r>
    <s v="e40632c1a86bf79342051a1ed16149c3"/>
    <s v="126c07766dc7ac241d1147197509edc7"/>
    <x v="0"/>
    <d v="2018-04-14T18:14:54"/>
    <d v="2018-04-14T18:31:23"/>
    <d v="2018-04-16T21:57:42"/>
    <d v="2018-05-03T20:27:51"/>
    <d v="2018-05-21T00:00:00"/>
  </r>
  <r>
    <s v="d4571886185581e35543a4c104bd0cd4"/>
    <s v="23f1d9792d6032bbdb97d6ae3988d21f"/>
    <x v="0"/>
    <d v="2018-05-08T09:27:13"/>
    <d v="2018-05-08T09:50:40"/>
    <d v="2018-05-08T12:54:00"/>
    <d v="2018-05-18T15:53:45"/>
    <d v="2018-06-06T00:00:00"/>
  </r>
  <r>
    <s v="ceb0508b7d0cebf8cd0cf1052322da3c"/>
    <s v="c4e0a16af80a051c0641f0bd76622c7c"/>
    <x v="0"/>
    <d v="2018-08-01T09:08:12"/>
    <d v="2018-08-01T09:15:11"/>
    <d v="2018-08-02T10:51:00"/>
    <d v="2018-08-06T20:27:47"/>
    <d v="2018-08-22T00:00:00"/>
  </r>
  <r>
    <s v="d2f7f741c41b156c60f31e9d119dd22e"/>
    <s v="beb96061489f7c042c033ae76990e106"/>
    <x v="0"/>
    <d v="2018-01-10T13:50:43"/>
    <d v="2018-01-10T14:08:03"/>
    <d v="2018-01-12T12:48:49"/>
    <d v="2018-01-18T17:24:28"/>
    <d v="2018-02-05T00:00:00"/>
  </r>
  <r>
    <s v="257b6d1def081b82c8b6a90d527728b9"/>
    <s v="ee9d0cf48b7f9442b245f9056b354d2f"/>
    <x v="0"/>
    <d v="2018-02-22T16:06:13"/>
    <d v="2018-02-22T16:29:30"/>
    <d v="2018-02-23T18:52:25"/>
    <d v="2018-02-27T00:32:54"/>
    <d v="2018-03-08T00:00:00"/>
  </r>
  <r>
    <s v="fc8cfc59e513f5aafda0556119d11adb"/>
    <s v="2807681b890e0f8dc56034e98de8531c"/>
    <x v="0"/>
    <d v="2017-04-05T08:39:45"/>
    <d v="2017-04-05T08:50:11"/>
    <d v="2017-04-07T15:46:22"/>
    <d v="2017-04-10T11:10:18"/>
    <d v="2017-04-26T00:00:00"/>
  </r>
  <r>
    <s v="85ffc5039512a0157a7c1f285bad1341"/>
    <s v="04ac504901720fa9836cbc6df1350e4e"/>
    <x v="0"/>
    <d v="2017-06-04T18:42:05"/>
    <d v="2017-06-06T13:15:16"/>
    <d v="2017-06-07T10:44:38"/>
    <d v="2017-06-13T13:00:15"/>
    <d v="2017-06-30T00:00:00"/>
  </r>
  <r>
    <s v="c99f7c8803c7a958c31ba67e7432ba16"/>
    <s v="f91b9de924df4019df6884555b9b23d2"/>
    <x v="0"/>
    <d v="2017-11-26T14:26:57"/>
    <d v="2017-11-26T14:35:48"/>
    <d v="2017-11-27T22:42:00"/>
    <d v="2017-12-16T02:48:39"/>
    <d v="2017-12-15T00:00:00"/>
  </r>
  <r>
    <s v="62c66f80f422c25636cc243baaba2568"/>
    <s v="cccb9ee6b6e94ed342a4f81f577c2657"/>
    <x v="0"/>
    <d v="2017-05-19T22:30:30"/>
    <d v="2017-05-19T22:42:42"/>
    <d v="2017-05-23T15:41:39"/>
    <d v="2017-05-24T15:57:00"/>
    <d v="2017-06-05T00:00:00"/>
  </r>
  <r>
    <s v="6c2f233beab45c66d7ae29bc584339cb"/>
    <s v="33d3e95279af2757398417efced3b882"/>
    <x v="0"/>
    <d v="2017-09-18T23:21:07"/>
    <d v="2017-09-18T23:35:46"/>
    <d v="2017-09-19T17:52:12"/>
    <d v="2017-09-30T14:37:12"/>
    <d v="2017-10-13T00:00:00"/>
  </r>
  <r>
    <s v="84d21eead7694f99925e7e056ca88832"/>
    <s v="abdf1a22f119fef62a91570679ff9462"/>
    <x v="0"/>
    <d v="2018-07-28T16:59:24"/>
    <d v="2018-07-28T17:15:14"/>
    <d v="2018-08-01T14:02:00"/>
    <d v="2018-08-06T21:41:48"/>
    <d v="2018-08-21T00:00:00"/>
  </r>
  <r>
    <s v="3c21823fb08a6a2ff770877efffb1c1a"/>
    <s v="6471522ef0977f7402fcc46ae568c083"/>
    <x v="0"/>
    <d v="2018-02-08T21:58:29"/>
    <d v="2018-02-08T22:10:34"/>
    <d v="2018-02-14T22:43:46"/>
    <d v="2018-02-18T15:48:56"/>
    <d v="2018-03-02T00:00:00"/>
  </r>
  <r>
    <s v="65d45b2f40853ee124b911fac597afdb"/>
    <s v="d0bcaa005c8abd044fa9eb2dd68f792d"/>
    <x v="0"/>
    <d v="2018-02-02T18:31:54"/>
    <d v="2018-02-05T09:09:37"/>
    <d v="2018-02-08T01:08:28"/>
    <d v="2018-02-23T19:47:35"/>
    <d v="2018-03-19T00:00:00"/>
  </r>
  <r>
    <s v="317e190ae75e8e5cd40dbc82c4ba2d73"/>
    <s v="98796dd88cdff48e7b6816f863a0643c"/>
    <x v="0"/>
    <d v="2018-02-12T00:52:18"/>
    <d v="2018-02-12T01:48:34"/>
    <d v="2018-02-15T15:48:52"/>
    <d v="2018-02-27T19:16:53"/>
    <d v="2018-03-07T00:00:00"/>
  </r>
  <r>
    <s v="d9f83b0a9042552fe91035c5ed91e23e"/>
    <s v="883f2691dc066e86bf57436be6cc4a41"/>
    <x v="0"/>
    <d v="2018-01-28T16:40:23"/>
    <d v="2018-01-28T16:50:11"/>
    <d v="2018-02-07T21:46:36"/>
    <d v="2018-02-23T16:54:38"/>
    <d v="2018-03-02T00:00:00"/>
  </r>
  <r>
    <s v="f0f7dc2419ca55c30f76a386584b9980"/>
    <s v="0e56c2f71e978cffbb3e9093b9d2617c"/>
    <x v="0"/>
    <d v="2018-08-22T16:44:09"/>
    <d v="2018-08-22T16:55:26"/>
    <d v="2018-08-23T08:48:00"/>
    <d v="2018-08-27T21:21:25"/>
    <d v="2018-09-14T00:00:00"/>
  </r>
  <r>
    <s v="ab85b219b698a7d569995ee1ea9b76fe"/>
    <s v="7ac9b67de74b34e14f2b547a8eb818ae"/>
    <x v="0"/>
    <d v="2018-05-14T13:03:19"/>
    <d v="2018-05-14T13:17:32"/>
    <d v="2018-05-15T13:39:00"/>
    <d v="2018-05-22T17:08:26"/>
    <d v="2018-06-07T00:00:00"/>
  </r>
  <r>
    <s v="9c478c10c15e4728df3923eafb5856e0"/>
    <s v="29d782b6904423bb517c73bbf85a77f8"/>
    <x v="0"/>
    <d v="2018-03-27T22:55:40"/>
    <d v="2018-03-27T23:07:14"/>
    <d v="2018-03-30T02:18:36"/>
    <d v="2018-04-04T02:50:49"/>
    <d v="2018-04-09T00:00:00"/>
  </r>
  <r>
    <s v="178ca782e5105b917275138274960c52"/>
    <s v="cd1b76220f1ef8834081af5831663e44"/>
    <x v="0"/>
    <d v="2017-10-12T08:41:46"/>
    <d v="2017-10-12T09:20:16"/>
    <d v="2017-10-13T20:36:54"/>
    <d v="2017-10-23T18:07:56"/>
    <d v="2017-11-06T00:00:00"/>
  </r>
  <r>
    <s v="2466042f13331acca52c382e1d3ac6f1"/>
    <s v="86cd6a0332600ffdf374be02b7138c86"/>
    <x v="0"/>
    <d v="2018-08-20T17:35:01"/>
    <d v="2018-08-20T17:50:28"/>
    <d v="2018-08-22T12:16:00"/>
    <d v="2018-08-28T14:56:50"/>
    <d v="2018-09-03T00:00:00"/>
  </r>
  <r>
    <s v="c2ee895532a4463f765efa0c39d2f878"/>
    <s v="0df6e83f2e878145577f55d2c0bba916"/>
    <x v="0"/>
    <d v="2017-11-17T02:26:58"/>
    <d v="2017-11-17T02:46:39"/>
    <d v="2017-11-22T17:00:09"/>
    <d v="2017-11-23T16:21:13"/>
    <d v="2017-11-30T00:00:00"/>
  </r>
  <r>
    <s v="670c84e9a6fd7e747802d559696aa1e5"/>
    <s v="08130920035362156f7b45a92f9b564c"/>
    <x v="0"/>
    <d v="2018-01-02T12:16:36"/>
    <d v="2018-01-02T12:29:24"/>
    <d v="2018-01-03T17:44:28"/>
    <d v="2018-01-11T11:45:25"/>
    <d v="2018-01-29T00:00:00"/>
  </r>
  <r>
    <s v="bdbcb0e21f0d85538d17911900b26610"/>
    <s v="f886bab03373ae225f6a7d25e7ec14a9"/>
    <x v="0"/>
    <d v="2018-07-19T21:09:30"/>
    <d v="2018-07-19T21:23:11"/>
    <d v="2018-07-30T14:19:00"/>
    <d v="2018-08-02T20:46:56"/>
    <d v="2018-08-09T00:00:00"/>
  </r>
  <r>
    <s v="d36ad3f4b22bb20d764f83cfe6ab045d"/>
    <s v="f7e70f0c355ed8b7a5d905650b4aac1b"/>
    <x v="0"/>
    <d v="2018-02-27T14:28:48"/>
    <d v="2018-02-27T14:55:30"/>
    <d v="2018-02-27T23:19:42"/>
    <d v="2018-03-23T20:38:57"/>
    <d v="2018-03-21T00:00:00"/>
  </r>
  <r>
    <s v="da9409a419597e4d2a671193c8dd6095"/>
    <s v="be5b277d10b30185c23cf7a5b8a03d27"/>
    <x v="0"/>
    <d v="2017-08-12T20:13:18"/>
    <d v="2017-08-15T03:45:37"/>
    <d v="2017-08-15T14:35:48"/>
    <d v="2017-08-23T18:53:19"/>
    <d v="2017-09-05T00:00:00"/>
  </r>
  <r>
    <s v="1c7e33aeded98d127a71477f5e81cb36"/>
    <s v="0c61300017ebcb3358fe2d7c8578e12c"/>
    <x v="0"/>
    <d v="2017-06-19T17:59:58"/>
    <d v="2017-06-19T18:10:23"/>
    <d v="2017-06-20T10:12:36"/>
    <d v="2017-06-23T11:07:42"/>
    <d v="2017-07-07T00:00:00"/>
  </r>
  <r>
    <s v="485eacbde792f619c98700dab1918163"/>
    <s v="98e1b7b12121febe52ac028baaf2901c"/>
    <x v="0"/>
    <d v="2018-06-14T20:23:32"/>
    <d v="2018-06-14T20:40:56"/>
    <d v="2018-06-15T14:07:00"/>
    <d v="2018-06-22T19:21:14"/>
    <d v="2018-07-18T00:00:00"/>
  </r>
  <r>
    <s v="a399820aa2907a38ecccc015b188f4c2"/>
    <s v="33db0a0e285cdbb3899c6f634da3d752"/>
    <x v="0"/>
    <d v="2018-03-30T18:00:49"/>
    <d v="2018-03-30T18:15:22"/>
    <d v="2018-04-04T15:56:43"/>
    <d v="2018-04-17T22:27:43"/>
    <d v="2018-04-20T00:00:00"/>
  </r>
  <r>
    <s v="80c2d7b033497bf5aea90a2eb4b0966c"/>
    <s v="4ca8f71e6f71c236c3b09e04be215389"/>
    <x v="0"/>
    <d v="2017-09-12T15:51:11"/>
    <d v="2017-09-12T16:04:59"/>
    <d v="2017-09-13T18:00:03"/>
    <d v="2017-09-22T21:09:43"/>
    <d v="2017-10-09T00:00:00"/>
  </r>
  <r>
    <s v="3503ca07647fc40291e999ca3e3ea490"/>
    <s v="cf0abe8b6ab8b4dc63116b7617efafa0"/>
    <x v="0"/>
    <d v="2017-08-22T15:10:43"/>
    <d v="2017-08-22T15:27:16"/>
    <d v="2017-08-31T23:26:00"/>
    <d v="2017-09-08T20:42:19"/>
    <d v="2017-09-22T00:00:00"/>
  </r>
  <r>
    <s v="38648b71bc657c2d7c0f96930cee401c"/>
    <s v="74fa648446ac066d771e173625e86722"/>
    <x v="0"/>
    <d v="2017-11-24T23:15:21"/>
    <d v="2017-11-25T02:16:05"/>
    <d v="2017-12-13T19:35:14"/>
    <d v="2017-12-21T21:07:55"/>
    <d v="2018-01-03T00:00:00"/>
  </r>
  <r>
    <s v="c8f6b2cfd4ae525f62e7f2af94f529d7"/>
    <s v="fa11b190c4945c105eee4fe830a1046a"/>
    <x v="0"/>
    <d v="2018-03-02T14:00:57"/>
    <d v="2018-03-02T14:15:38"/>
    <d v="2018-03-06T22:49:00"/>
    <d v="2018-04-07T00:11:51"/>
    <d v="2018-03-28T00:00:00"/>
  </r>
  <r>
    <s v="172f9fee6f5a8b311968d1c27b336438"/>
    <s v="ae95b18878272e222e88f529d346a9ba"/>
    <x v="0"/>
    <d v="2018-07-05T16:40:36"/>
    <d v="2018-07-11T03:30:22"/>
    <d v="2018-07-12T09:06:00"/>
    <d v="2018-07-13T20:03:02"/>
    <d v="2018-07-20T00:00:00"/>
  </r>
  <r>
    <s v="7eb6ac79ca52bafc416276001ae26e51"/>
    <s v="437227bc2c5bc4f8e8bbc516c9fb26c7"/>
    <x v="1"/>
    <d v="2018-03-16T19:50:23"/>
    <d v="2018-03-16T20:08:18"/>
    <m/>
    <m/>
    <d v="2018-04-04T00:00:00"/>
  </r>
  <r>
    <s v="06a63f38cc8f4de325c456f6843c7ff0"/>
    <s v="c6a7e52beb6e4486135202bfebbe8c01"/>
    <x v="0"/>
    <d v="2018-03-23T15:44:26"/>
    <d v="2018-03-23T15:55:36"/>
    <d v="2018-03-24T00:53:36"/>
    <d v="2018-04-02T22:52:33"/>
    <d v="2018-04-12T00:00:00"/>
  </r>
  <r>
    <s v="886e9aa900cc918c87009fa3bbb3a493"/>
    <s v="7c21bd5b2cbccfd0cb432b73153afb1f"/>
    <x v="0"/>
    <d v="2018-06-25T07:55:12"/>
    <d v="2018-06-25T08:38:26"/>
    <d v="2018-07-03T07:54:00"/>
    <d v="2018-07-04T01:27:30"/>
    <d v="2018-07-16T00:00:00"/>
  </r>
  <r>
    <s v="ba20c230064f86c3a1c764fe3cf7ce8a"/>
    <s v="0e838cc1b33b1ab874583658e4b76ab9"/>
    <x v="0"/>
    <d v="2017-12-04T23:28:43"/>
    <d v="2017-12-07T09:51:23"/>
    <d v="2017-12-13T15:54:40"/>
    <d v="2017-12-28T22:43:22"/>
    <d v="2017-12-27T00:00:00"/>
  </r>
  <r>
    <s v="68a834a7eb37c000651e94145a7102f4"/>
    <s v="6a43fba0e1828fac3da47806c0c5b1ac"/>
    <x v="0"/>
    <d v="2017-05-17T18:30:32"/>
    <d v="2017-05-17T18:42:20"/>
    <d v="2017-05-19T14:49:07"/>
    <d v="2017-05-23T10:33:02"/>
    <d v="2017-06-23T00:00:00"/>
  </r>
  <r>
    <s v="9c9d443e386dc6332b14958d37eaf75b"/>
    <s v="45405b626a4056adb9220c5596687269"/>
    <x v="2"/>
    <d v="2018-03-25T09:14:45"/>
    <d v="2018-03-25T09:27:48"/>
    <d v="2018-03-27T19:44:33"/>
    <m/>
    <d v="2018-04-20T00:00:00"/>
  </r>
  <r>
    <s v="f68e99de5c101aa886450b4a0278bee3"/>
    <s v="b7c13b2df92dc0d616315d518bbb97c7"/>
    <x v="0"/>
    <d v="2018-07-21T15:10:22"/>
    <d v="2018-07-21T15:25:11"/>
    <d v="2018-07-23T15:56:00"/>
    <d v="2018-08-03T12:27:38"/>
    <d v="2018-08-07T00:00:00"/>
  </r>
  <r>
    <s v="810d4c0ffa550c04303153fb9c0f0e11"/>
    <s v="fe00d4958dfeaf621e1840302cb7e47f"/>
    <x v="0"/>
    <d v="2018-02-20T17:34:05"/>
    <d v="2018-02-20T17:47:53"/>
    <d v="2018-02-22T16:43:55"/>
    <d v="2018-02-27T16:29:10"/>
    <d v="2018-03-06T00:00:00"/>
  </r>
  <r>
    <s v="10dc93d46a5261c20478b850f3c240a6"/>
    <s v="5951a1097ccd1351906878cc59d9f28f"/>
    <x v="1"/>
    <d v="2018-05-03T07:38:29"/>
    <d v="2018-05-03T07:55:20"/>
    <m/>
    <m/>
    <d v="2018-06-08T00:00:00"/>
  </r>
  <r>
    <s v="6939582f505ed6bf44bd9a1bde337711"/>
    <s v="df813c2c1aeaa67fd26407370027db18"/>
    <x v="0"/>
    <d v="2018-03-31T00:14:39"/>
    <d v="2018-04-03T05:27:59"/>
    <d v="2018-04-05T00:42:43"/>
    <d v="2018-04-05T16:48:59"/>
    <d v="2018-04-12T00:00:00"/>
  </r>
  <r>
    <s v="de9a3a4892ed94ca9e82655bdae1b840"/>
    <s v="798741b4332a186edf3fd721754e23dc"/>
    <x v="0"/>
    <d v="2018-03-06T08:19:25"/>
    <d v="2018-03-07T08:15:31"/>
    <d v="2018-03-08T18:09:29"/>
    <d v="2018-03-27T20:32:57"/>
    <d v="2018-04-10T00:00:00"/>
  </r>
  <r>
    <s v="3493a5e1499df429a53453047b3b4365"/>
    <s v="afc2298cda7354dc7b88a657089c0da6"/>
    <x v="0"/>
    <d v="2018-04-30T16:57:43"/>
    <d v="2018-05-01T02:52:54"/>
    <d v="2018-05-02T14:14:00"/>
    <d v="2018-05-10T21:16:51"/>
    <d v="2018-05-22T00:00:00"/>
  </r>
  <r>
    <s v="60e3a3852eb45dfe8e9cce6c97c1a1b1"/>
    <s v="61248acbe7cdec04b7ae3a3beb69a171"/>
    <x v="0"/>
    <d v="2018-03-04T15:57:57"/>
    <d v="2018-03-04T16:10:34"/>
    <d v="2018-03-07T23:32:50"/>
    <d v="2018-03-27T19:36:44"/>
    <d v="2018-03-21T00:00:00"/>
  </r>
  <r>
    <s v="7c9be012c84c629a1f6f9e7ad6cdb81b"/>
    <s v="1e555bb209b083428207fe0e28c62252"/>
    <x v="0"/>
    <d v="2018-06-03T10:24:42"/>
    <d v="2018-06-03T10:49:59"/>
    <d v="2018-06-04T15:16:00"/>
    <d v="2018-06-15T00:57:15"/>
    <d v="2018-07-13T00:00:00"/>
  </r>
  <r>
    <s v="be55e32a03c6067d7fac887a8f607d11"/>
    <s v="7222d9a0c96d9a2813e905c54fa170c0"/>
    <x v="0"/>
    <d v="2018-05-26T03:36:55"/>
    <d v="2018-05-26T04:22:24"/>
    <d v="2018-05-29T15:32:00"/>
    <d v="2018-06-05T18:05:05"/>
    <d v="2018-07-31T00:00:00"/>
  </r>
  <r>
    <s v="c0257fe04f54df9e09bea363e60336e9"/>
    <s v="bbe5971faf8ed849f7dffa2e412859cf"/>
    <x v="0"/>
    <d v="2018-02-21T21:52:56"/>
    <d v="2018-02-21T22:10:49"/>
    <d v="2018-02-22T18:23:00"/>
    <d v="2018-03-01T20:17:31"/>
    <d v="2018-03-15T00:00:00"/>
  </r>
  <r>
    <s v="5bfce111a3fc0a622ab552626165ab2f"/>
    <s v="442d01aac55be68ff80be4de320fa60a"/>
    <x v="0"/>
    <d v="2018-07-17T18:18:33"/>
    <d v="2018-07-18T10:10:10"/>
    <d v="2018-08-15T15:41:00"/>
    <d v="2018-08-17T23:09:43"/>
    <d v="2018-08-16T00:00:00"/>
  </r>
  <r>
    <s v="fb52772040f4324904abfd196ab908f8"/>
    <s v="f42e699878e3e99189d663c0818b7006"/>
    <x v="0"/>
    <d v="2018-04-02T14:55:04"/>
    <d v="2018-04-02T15:11:50"/>
    <d v="2018-04-03T17:21:40"/>
    <d v="2018-05-02T16:52:25"/>
    <d v="2018-04-18T00:00:00"/>
  </r>
  <r>
    <s v="fb8d4fa3b150bb3a129a10015eeac145"/>
    <s v="32528e4f1eaacf4bef51744ce7827974"/>
    <x v="0"/>
    <d v="2018-06-13T15:39:55"/>
    <d v="2018-06-13T16:19:04"/>
    <d v="2018-06-14T11:56:00"/>
    <d v="2018-06-22T20:22:06"/>
    <d v="2018-07-20T00:00:00"/>
  </r>
  <r>
    <s v="a60410ea7c70850c01bb29effe6d2da0"/>
    <s v="a7c9fdaa3d2047ccdbbfc5b5452a6f3e"/>
    <x v="0"/>
    <d v="2018-01-17T13:27:27"/>
    <d v="2018-01-17T13:33:28"/>
    <d v="2018-01-18T18:51:47"/>
    <d v="2018-01-30T19:53:40"/>
    <d v="2018-02-09T00:00:00"/>
  </r>
  <r>
    <s v="7a571da00e7b58c32fce2e6eb560dbde"/>
    <s v="3b7635130d1327ea2b273050efc450a9"/>
    <x v="0"/>
    <d v="2018-05-14T21:28:52"/>
    <d v="2018-05-16T03:34:01"/>
    <d v="2018-05-22T14:13:00"/>
    <d v="2018-05-23T17:06:22"/>
    <d v="2018-05-24T00:00:00"/>
  </r>
  <r>
    <s v="c4cc12e29d292f1e48ab8b20d64d3a4d"/>
    <s v="8fe2856f32ca388c5ba030f0fd59451a"/>
    <x v="0"/>
    <d v="2018-02-28T15:19:43"/>
    <d v="2018-03-01T02:48:26"/>
    <d v="2018-03-03T00:22:45"/>
    <d v="2018-03-21T11:21:19"/>
    <d v="2018-03-23T00:00:00"/>
  </r>
  <r>
    <s v="0ec4af8420f96af137f9b52194956497"/>
    <s v="482e05dadfceda1d9ab8cd9c6b5279f1"/>
    <x v="0"/>
    <d v="2018-07-25T19:05:41"/>
    <d v="2018-07-26T09:05:13"/>
    <d v="2018-07-27T13:28:00"/>
    <d v="2018-08-02T19:57:38"/>
    <d v="2018-08-10T00:00:00"/>
  </r>
  <r>
    <s v="b3a54cc61ee983ecd0b5fcbd1e22e962"/>
    <s v="810b687b8ef323856fa272f6049d6863"/>
    <x v="0"/>
    <d v="2018-04-28T21:03:43"/>
    <d v="2018-04-28T21:15:19"/>
    <d v="2018-04-30T12:52:00"/>
    <d v="2018-05-14T19:19:18"/>
    <d v="2018-05-30T00:00:00"/>
  </r>
  <r>
    <s v="aebdaf13ebfa0d478e200577c665ffb8"/>
    <s v="d689f03169d9172418de3b1251d2580e"/>
    <x v="0"/>
    <d v="2018-02-28T17:14:55"/>
    <d v="2018-02-28T17:31:14"/>
    <d v="2018-03-01T22:46:39"/>
    <d v="2018-03-17T12:11:52"/>
    <d v="2018-03-23T00:00:00"/>
  </r>
  <r>
    <s v="75f3ecc1ee0d23f0fcc29fa7bff30a16"/>
    <s v="cf217935713d555a320eddf49ba10b46"/>
    <x v="0"/>
    <d v="2018-08-15T20:08:29"/>
    <d v="2018-08-17T03:29:55"/>
    <d v="2018-08-17T12:50:00"/>
    <d v="2018-08-20T18:57:40"/>
    <d v="2018-08-20T00:00:00"/>
  </r>
  <r>
    <s v="596428e20f127315255e853fb6f851fe"/>
    <s v="4509553aaf1841a7fc2de7bc3cbaba73"/>
    <x v="0"/>
    <d v="2017-10-01T13:05:13"/>
    <d v="2017-10-03T03:49:27"/>
    <d v="2017-10-04T08:36:03"/>
    <d v="2017-10-13T19:53:33"/>
    <d v="2017-10-31T00:00:00"/>
  </r>
  <r>
    <s v="31b855608ca69e4146b737745506f2d5"/>
    <s v="ecddacb5d88a37903a95579250b5a40e"/>
    <x v="0"/>
    <d v="2017-08-23T14:34:52"/>
    <d v="2017-08-23T15:06:38"/>
    <d v="2017-08-24T20:30:02"/>
    <d v="2017-08-31T17:17:37"/>
    <d v="2017-09-22T00:00:00"/>
  </r>
  <r>
    <s v="750ec067636ece1a4c163a6e1c764fe1"/>
    <s v="b84bb32b376bde3be1fcf5a1fec98b60"/>
    <x v="0"/>
    <d v="2018-04-05T13:35:58"/>
    <d v="2018-04-05T13:50:16"/>
    <d v="2018-04-06T22:41:41"/>
    <d v="2018-04-10T23:32:39"/>
    <d v="2018-04-20T00:00:00"/>
  </r>
  <r>
    <s v="c4a3a64bb10616483729097dead2a6f0"/>
    <s v="afdb934f9b8d854c2d5cdecea2783899"/>
    <x v="0"/>
    <d v="2018-04-18T12:06:36"/>
    <d v="2018-04-19T08:15:28"/>
    <d v="2018-05-02T15:32:00"/>
    <d v="2018-05-05T03:08:40"/>
    <d v="2018-05-09T00:00:00"/>
  </r>
  <r>
    <s v="b00b03aa8a123e124b6c8674275138ef"/>
    <s v="279a782ead71289aea6b062e56a21aec"/>
    <x v="0"/>
    <d v="2018-06-24T15:52:02"/>
    <d v="2018-06-24T16:14:24"/>
    <d v="2018-06-25T14:21:00"/>
    <d v="2018-06-28T22:58:48"/>
    <d v="2018-07-11T00:00:00"/>
  </r>
  <r>
    <s v="477c5227ffdd6b36ff00bbc57f290874"/>
    <s v="6f998922a97234f1a1eb28647d9ca68c"/>
    <x v="0"/>
    <d v="2018-06-08T21:14:01"/>
    <d v="2018-06-08T22:08:55"/>
    <d v="2018-06-11T18:56:00"/>
    <d v="2018-07-09T17:54:43"/>
    <d v="2018-07-04T00:00:00"/>
  </r>
  <r>
    <s v="e54f60001872f7fc5d8d6d919aa0d925"/>
    <s v="106dc4cd0c6de742ecbe154db2be1ae4"/>
    <x v="0"/>
    <d v="2017-12-05T22:40:35"/>
    <d v="2017-12-07T03:10:57"/>
    <d v="2017-12-07T17:32:47"/>
    <d v="2017-12-11T23:27:44"/>
    <d v="2017-12-21T00:00:00"/>
  </r>
  <r>
    <s v="2695fad29683cb9e20b91e87fc0cfd39"/>
    <s v="5dd8a8ea9853a2ad0a98954f51047d52"/>
    <x v="0"/>
    <d v="2018-04-11T15:23:22"/>
    <d v="2018-04-11T15:35:18"/>
    <d v="2018-04-13T22:22:34"/>
    <d v="2018-04-16T19:18:41"/>
    <d v="2018-04-26T00:00:00"/>
  </r>
  <r>
    <s v="dc9b66f791e6bc0d3a44e2c513a1d117"/>
    <s v="cd030cc7d9fe30c0ca7889aeffa326a4"/>
    <x v="0"/>
    <d v="2018-07-24T11:09:11"/>
    <d v="2018-07-25T08:05:12"/>
    <d v="2018-07-25T14:29:00"/>
    <d v="2018-07-27T12:32:19"/>
    <d v="2018-08-14T00:00:00"/>
  </r>
  <r>
    <s v="fe0b65896fefa5e3ed76059830c2e49c"/>
    <s v="2d96fcd378f95a432e17149d2e169247"/>
    <x v="0"/>
    <d v="2018-07-29T21:55:10"/>
    <d v="2018-07-29T22:10:16"/>
    <d v="2018-07-30T11:36:00"/>
    <d v="2018-08-07T17:13:24"/>
    <d v="2018-09-20T00:00:00"/>
  </r>
  <r>
    <s v="082c2f05e569e5d095ac086461bef733"/>
    <s v="f9ef0db14774b4dd1e59705b596d6984"/>
    <x v="0"/>
    <d v="2018-01-21T11:29:19"/>
    <d v="2018-01-22T13:47:30"/>
    <d v="2018-01-24T23:27:50"/>
    <d v="2018-01-30T20:41:39"/>
    <d v="2018-02-16T00:00:00"/>
  </r>
  <r>
    <s v="43d8ceec1139cb3e75a6ab9d25e2e6f6"/>
    <s v="25d44c03117c35e592017d6361154a4d"/>
    <x v="0"/>
    <d v="2018-03-31T17:41:02"/>
    <d v="2018-03-31T18:27:12"/>
    <d v="2018-04-03T20:13:11"/>
    <d v="2018-04-12T22:50:58"/>
    <d v="2018-04-25T00:00:00"/>
  </r>
  <r>
    <s v="49c06ec1bf8280d4a6ff6f3a70b59eee"/>
    <s v="c6026ed0b2168a33d2d720d2c1b7a83c"/>
    <x v="0"/>
    <d v="2017-12-18T20:14:01"/>
    <d v="2017-12-18T20:30:23"/>
    <d v="2017-12-19T17:41:52"/>
    <d v="2017-12-27T17:07:44"/>
    <d v="2018-01-19T00:00:00"/>
  </r>
  <r>
    <s v="5b8e4e84a2e2822c4a1e704ef4b20f92"/>
    <s v="b955b2fb6c219be7ae9be4de79f310fc"/>
    <x v="0"/>
    <d v="2018-06-06T10:57:16"/>
    <d v="2018-06-06T20:34:24"/>
    <d v="2018-06-07T09:03:00"/>
    <d v="2018-06-11T15:03:10"/>
    <d v="2018-07-13T00:00:00"/>
  </r>
  <r>
    <s v="9a85e7c1fbe3b6519b2f943527d21426"/>
    <s v="09e3c49cbaef2200d7f8b129d96e9d0e"/>
    <x v="0"/>
    <d v="2018-02-26T14:25:44"/>
    <d v="2018-02-26T14:35:40"/>
    <d v="2018-03-01T14:28:30"/>
    <d v="2018-03-30T02:41:34"/>
    <d v="2018-03-21T00:00:00"/>
  </r>
  <r>
    <s v="d1bf58d8a4537bcae92031dc9506b0d1"/>
    <s v="54219e2e76f6a2c60768ffad1ef081d6"/>
    <x v="0"/>
    <d v="2018-01-16T10:18:45"/>
    <d v="2018-01-17T03:38:54"/>
    <d v="2018-01-18T21:08:33"/>
    <d v="2018-02-08T15:53:53"/>
    <d v="2018-02-19T00:00:00"/>
  </r>
  <r>
    <s v="1bda6a57a0819d9483894ff53a9fb742"/>
    <s v="b2d679dd685c9580d766ac171cbc1e2b"/>
    <x v="0"/>
    <d v="2017-10-18T11:17:22"/>
    <d v="2017-10-19T02:56:58"/>
    <d v="2017-10-19T20:52:19"/>
    <d v="2017-10-23T16:08:55"/>
    <d v="2017-10-30T00:00:00"/>
  </r>
  <r>
    <s v="7df7d4ec17315f0dd0c1f6099a9fa5f3"/>
    <s v="c38c9babe9e1c44bc6ca87218f060bac"/>
    <x v="0"/>
    <d v="2018-04-03T16:00:49"/>
    <d v="2018-04-05T02:10:26"/>
    <d v="2018-04-05T18:41:44"/>
    <d v="2018-04-11T18:28:33"/>
    <d v="2018-04-25T00:00:00"/>
  </r>
  <r>
    <s v="bb7f386eccdada8610770251d6698b13"/>
    <s v="c1f792df39a09f85c4ae6258e171e1dc"/>
    <x v="0"/>
    <d v="2018-03-23T20:49:57"/>
    <d v="2018-03-27T03:56:00"/>
    <d v="2018-03-27T22:15:30"/>
    <d v="2018-04-04T02:03:54"/>
    <d v="2018-04-16T00:00:00"/>
  </r>
  <r>
    <s v="2e7e996efcdd5363fe2dc812bf804e58"/>
    <s v="1c2e9eed38f46d24ee6afa2edd983dd2"/>
    <x v="0"/>
    <d v="2018-06-15T15:58:19"/>
    <d v="2018-06-15T16:19:28"/>
    <d v="2018-06-18T18:57:00"/>
    <d v="2018-06-21T16:52:27"/>
    <d v="2018-07-05T00:00:00"/>
  </r>
  <r>
    <s v="d3814caaf7587391515f5ec329ecda07"/>
    <s v="0cfdcf557ac3190fe1a6d0cf88027b2f"/>
    <x v="0"/>
    <d v="2017-03-22T23:17:07"/>
    <d v="2017-03-22T23:17:07"/>
    <d v="2017-03-30T13:08:01"/>
    <d v="2017-04-05T14:40:03"/>
    <d v="2017-04-12T00:00:00"/>
  </r>
  <r>
    <s v="22d6af278bac655b75f102132b019564"/>
    <s v="6723612930282cb0c95e7558a28cd72b"/>
    <x v="0"/>
    <d v="2018-06-17T09:49:56"/>
    <d v="2018-06-17T10:19:29"/>
    <d v="2018-06-19T06:42:00"/>
    <d v="2018-06-30T18:18:29"/>
    <d v="2018-07-17T00:00:00"/>
  </r>
  <r>
    <s v="17028de7d02a1fca7c1d08221b859b77"/>
    <s v="89ba44b1047e2e06f48cebad470b10d7"/>
    <x v="0"/>
    <d v="2017-02-08T21:06:37"/>
    <d v="2017-02-08T21:15:17"/>
    <d v="2017-03-01T11:49:15"/>
    <d v="2017-03-08T08:44:02"/>
    <d v="2017-03-27T00:00:00"/>
  </r>
  <r>
    <s v="d61e9236bd0abb5bf81b5c7f984c9d74"/>
    <s v="7a2e59b53759c754c5ca4611bb91f7a2"/>
    <x v="0"/>
    <d v="2017-04-06T11:19:58"/>
    <d v="2017-04-06T11:30:17"/>
    <d v="2017-04-06T14:20:06"/>
    <d v="2017-04-12T17:41:55"/>
    <d v="2017-05-02T00:00:00"/>
  </r>
  <r>
    <s v="a37f8312a0547362c60345cc4cb0f8f2"/>
    <s v="9f15e1370b94ffa25930221dd6dc1061"/>
    <x v="0"/>
    <d v="2017-05-09T01:57:10"/>
    <d v="2017-05-09T02:05:14"/>
    <d v="2017-05-10T09:46:45"/>
    <d v="2017-05-22T18:27:41"/>
    <d v="2017-06-01T00:00:00"/>
  </r>
  <r>
    <s v="febc08cf93a49479fcb455b3f673bd2f"/>
    <s v="aaab7342092f1dea95d1b5a01f6cf198"/>
    <x v="0"/>
    <d v="2018-08-02T18:22:40"/>
    <d v="2018-08-02T20:15:20"/>
    <d v="2018-08-03T12:04:00"/>
    <d v="2018-08-08T23:51:28"/>
    <d v="2018-08-21T00:00:00"/>
  </r>
  <r>
    <s v="0a2902af9ad58b25df153a4e743b5db9"/>
    <s v="87150b3d9a793f5308d1f02a4a9a29a0"/>
    <x v="0"/>
    <d v="2017-12-13T12:20:39"/>
    <d v="2017-12-13T13:32:13"/>
    <d v="2017-12-13T22:08:11"/>
    <d v="2018-01-06T00:23:42"/>
    <d v="2018-01-17T00:00:00"/>
  </r>
  <r>
    <s v="d07225e5c85eddd7a69ea4c13650de38"/>
    <s v="9e474bb844a79cb40d7289813d98c2a2"/>
    <x v="0"/>
    <d v="2018-06-26T09:59:43"/>
    <d v="2018-06-26T10:17:57"/>
    <d v="2018-06-26T15:13:00"/>
    <d v="2018-06-30T00:22:28"/>
    <d v="2018-07-18T00:00:00"/>
  </r>
  <r>
    <s v="7683e28d403c6a04e30902e9e415eec8"/>
    <s v="856d198a0f044d71737a4f922b50b0f8"/>
    <x v="0"/>
    <d v="2018-05-04T15:38:57"/>
    <d v="2018-05-04T15:55:22"/>
    <d v="2018-05-08T15:46:00"/>
    <d v="2018-05-14T15:54:50"/>
    <d v="2018-06-04T00:00:00"/>
  </r>
  <r>
    <s v="ce01fb712d44ec615ee943b00b2714f6"/>
    <s v="de5821ba1a05973d20492903ecba0317"/>
    <x v="0"/>
    <d v="2018-04-13T23:52:54"/>
    <d v="2018-04-14T00:14:43"/>
    <d v="2018-04-16T22:52:56"/>
    <d v="2018-04-17T14:23:33"/>
    <d v="2018-04-30T00:00:00"/>
  </r>
  <r>
    <s v="1ee5be25d6e54e1ea3c75d3fc9ca3d6f"/>
    <s v="4f606249b66141d3a22b6ed603fb3771"/>
    <x v="0"/>
    <d v="2017-11-02T12:40:27"/>
    <d v="2017-11-02T12:50:34"/>
    <d v="2017-11-03T17:29:56"/>
    <d v="2017-11-07T22:36:35"/>
    <d v="2017-11-23T00:00:00"/>
  </r>
  <r>
    <s v="efd9ab80b2abae957f5b9b34328ea36c"/>
    <s v="0b72a424f7acaba1d898d56478f9d964"/>
    <x v="0"/>
    <d v="2017-07-13T11:48:17"/>
    <d v="2017-07-13T12:03:38"/>
    <d v="2017-07-13T19:18:03"/>
    <d v="2017-07-18T02:24:39"/>
    <d v="2017-08-02T00:00:00"/>
  </r>
  <r>
    <s v="fba464e2b8022e40e3a5e5fdb8e7f2b1"/>
    <s v="c91935a29bca80d4d90ccb1fd85b497e"/>
    <x v="0"/>
    <d v="2017-03-06T12:38:42"/>
    <d v="2017-03-06T13:10:37"/>
    <d v="2017-03-08T16:03:58"/>
    <d v="2017-03-14T15:24:04"/>
    <d v="2017-04-06T00:00:00"/>
  </r>
  <r>
    <s v="9724ff037a78e9215939269a8f52ef19"/>
    <s v="8a5d92601125597c036996e143bce494"/>
    <x v="0"/>
    <d v="2018-08-12T20:35:19"/>
    <d v="2018-08-12T20:50:24"/>
    <d v="2018-08-13T14:49:00"/>
    <d v="2018-08-17T19:21:46"/>
    <d v="2018-08-24T00:00:00"/>
  </r>
  <r>
    <s v="aea6f638ec66f7a8db1a9216ddaaff2b"/>
    <s v="6093fdd0645070ffa0c013381b6cf31b"/>
    <x v="0"/>
    <d v="2018-08-13T10:45:54"/>
    <d v="2018-08-13T10:55:17"/>
    <d v="2018-08-16T07:25:00"/>
    <d v="2018-08-22T17:44:57"/>
    <d v="2018-08-30T00:00:00"/>
  </r>
  <r>
    <s v="4d6ff00ff70bc8add58ab6f275c2b61d"/>
    <s v="e754b01fc92cea994bc9fc72908b4afe"/>
    <x v="0"/>
    <d v="2017-09-18T20:06:21"/>
    <d v="2017-09-19T09:30:22"/>
    <d v="2017-09-20T17:16:00"/>
    <d v="2017-10-09T11:28:55"/>
    <d v="2017-10-09T00:00:00"/>
  </r>
  <r>
    <s v="b5b362ec945720b946181f08eb7bdd04"/>
    <s v="d60157b6edc4c62efe9bda6b47cadf5d"/>
    <x v="0"/>
    <d v="2017-03-15T00:17:58"/>
    <d v="2017-03-15T00:17:58"/>
    <d v="2017-03-15T15:57:12"/>
    <d v="2017-03-20T06:03:50"/>
    <d v="2017-04-03T00:00:00"/>
  </r>
  <r>
    <s v="7e6c86f2c78f3ccb8f18fdace19f0fc9"/>
    <s v="c928d6a6268dddc2478c1efab167900d"/>
    <x v="0"/>
    <d v="2017-10-17T14:31:21"/>
    <d v="2017-10-17T14:49:25"/>
    <d v="2017-10-19T18:06:39"/>
    <d v="2017-10-20T18:24:04"/>
    <d v="2017-10-27T00:00:00"/>
  </r>
  <r>
    <s v="0eb43791d78d71f1098d5cb2b46e4c7b"/>
    <s v="bab91c3c25a207c83b5c95392df95163"/>
    <x v="0"/>
    <d v="2017-03-25T14:57:53"/>
    <d v="2017-03-25T15:10:16"/>
    <d v="2017-03-28T09:51:58"/>
    <d v="2017-04-08T03:46:03"/>
    <d v="2017-04-13T00:00:00"/>
  </r>
  <r>
    <s v="9af9ab2e5e9932c6d31b5fb79e8c844b"/>
    <s v="ccdf080c53c6ea522feac09d9ea18290"/>
    <x v="0"/>
    <d v="2018-02-25T20:50:52"/>
    <d v="2018-02-25T21:08:06"/>
    <d v="2018-02-27T18:58:52"/>
    <d v="2018-03-21T18:26:42"/>
    <d v="2018-03-21T00:00:00"/>
  </r>
  <r>
    <s v="f05a68aaa0d8f89e758c7134d53fa22a"/>
    <s v="7e16c78f08de9b2ec5b9eff657934019"/>
    <x v="0"/>
    <d v="2017-08-22T12:51:29"/>
    <d v="2017-08-22T13:08:00"/>
    <d v="2017-08-23T18:53:21"/>
    <d v="2017-09-04T20:54:01"/>
    <d v="2017-09-22T00:00:00"/>
  </r>
  <r>
    <s v="832fd2df9c576a07c015ce8f0d88466e"/>
    <s v="773bfaa3eb31a2865900e4d3171cc854"/>
    <x v="0"/>
    <d v="2018-04-04T20:41:57"/>
    <d v="2018-04-05T09:28:21"/>
    <d v="2018-04-06T19:21:53"/>
    <d v="2018-04-12T22:14:32"/>
    <d v="2018-04-27T00:00:00"/>
  </r>
  <r>
    <s v="7091c6daca979c1cc15c2a2faa9a468f"/>
    <s v="25fd7f2921cef8c9a93ba42b17f17840"/>
    <x v="0"/>
    <d v="2018-05-01T23:41:46"/>
    <d v="2018-05-01T23:52:10"/>
    <d v="2018-05-04T12:27:00"/>
    <d v="2018-05-09T14:14:45"/>
    <d v="2018-05-25T00:00:00"/>
  </r>
  <r>
    <s v="84db939b1ab9686533e9a06a0354beb6"/>
    <s v="c0789eee49fe7d5d93d5e412c14181ce"/>
    <x v="0"/>
    <d v="2018-07-20T13:14:25"/>
    <d v="2018-07-20T13:25:09"/>
    <d v="2018-07-25T13:27:00"/>
    <d v="2018-09-17T13:49:04"/>
    <d v="2018-08-16T00:00:00"/>
  </r>
  <r>
    <s v="a139ecd5f1989a8f5d829cc03aa1a046"/>
    <s v="a6fba43413c5d37fd7dc3173432f6ab2"/>
    <x v="0"/>
    <d v="2018-08-17T09:01:51"/>
    <d v="2018-08-17T09:10:17"/>
    <d v="2018-08-20T11:40:00"/>
    <d v="2018-08-28T01:54:49"/>
    <d v="2018-08-31T00:00:00"/>
  </r>
  <r>
    <s v="e37b307b6954ca1be0ac80b25209bf9b"/>
    <s v="187515b8587ca337b347e05f8ca3b599"/>
    <x v="0"/>
    <d v="2017-08-29T14:18:50"/>
    <d v="2017-08-29T14:35:31"/>
    <d v="2017-08-31T14:34:27"/>
    <d v="2017-09-04T22:04:15"/>
    <d v="2017-09-13T00:00:00"/>
  </r>
  <r>
    <s v="fe35b95a8b1a9a4368bb624adbf8f727"/>
    <s v="cba605602a2560447eda9e8eb3f17f8c"/>
    <x v="0"/>
    <d v="2017-10-10T15:59:34"/>
    <d v="2017-10-10T16:14:24"/>
    <d v="2017-10-11T20:08:47"/>
    <d v="2017-10-19T20:59:57"/>
    <d v="2017-10-31T00:00:00"/>
  </r>
  <r>
    <s v="074eb2398def4038d7fc4fb8a5aeb0bf"/>
    <s v="d0dcfb2170fef37e3e3804fd0f51f761"/>
    <x v="0"/>
    <d v="2017-12-03T01:35:22"/>
    <d v="2017-12-03T01:51:10"/>
    <d v="2017-12-05T14:09:05"/>
    <d v="2017-12-07T18:43:40"/>
    <d v="2017-12-20T00:00:00"/>
  </r>
  <r>
    <s v="b822c2238bcf6e7dac25f9cba3312a02"/>
    <s v="daf220c354971444745614116205d3e8"/>
    <x v="0"/>
    <d v="2018-02-28T21:37:34"/>
    <d v="2018-02-28T22:20:22"/>
    <d v="2018-03-01T23:15:34"/>
    <d v="2018-03-02T15:42:59"/>
    <d v="2018-03-13T00:00:00"/>
  </r>
  <r>
    <s v="d8fb797beb3bc5099a065c4db4a4d8fa"/>
    <s v="73c029b75adaf58c0a95829e5befeee9"/>
    <x v="0"/>
    <d v="2018-04-23T18:33:00"/>
    <d v="2018-04-24T18:59:06"/>
    <d v="2018-04-24T16:22:37"/>
    <d v="2018-04-28T16:42:50"/>
    <d v="2018-05-15T00:00:00"/>
  </r>
  <r>
    <s v="fd27a031c5f2efd93917e23822de573e"/>
    <s v="0a9c737f5b873019090c5ab48397ab19"/>
    <x v="0"/>
    <d v="2018-06-15T17:52:17"/>
    <d v="2018-06-15T18:21:34"/>
    <d v="2018-06-18T15:40:00"/>
    <d v="2018-06-23T17:43:26"/>
    <d v="2018-07-26T00:00:00"/>
  </r>
  <r>
    <s v="4fce9f3074d7baa96d8aae3caf9b5f6b"/>
    <s v="cb271fe0d01f7c35a84435e3661ebf0f"/>
    <x v="0"/>
    <d v="2018-01-06T20:12:15"/>
    <d v="2018-01-06T20:31:52"/>
    <d v="2018-01-09T21:19:27"/>
    <d v="2018-01-27T02:20:17"/>
    <d v="2018-02-08T00:00:00"/>
  </r>
  <r>
    <s v="5cfc8b5d0db5dc5bc500d0fb6c986a53"/>
    <s v="6437eb6b4005fd6cb07209f146637db1"/>
    <x v="0"/>
    <d v="2018-04-10T08:47:23"/>
    <d v="2018-04-10T09:10:25"/>
    <d v="2018-04-11T12:36:45"/>
    <d v="2018-04-17T20:04:57"/>
    <d v="2018-05-07T00:00:00"/>
  </r>
  <r>
    <s v="27e9503d4ac32f3fc54ca1acb8ac74a3"/>
    <s v="e49f2a7ff5c2a15d3b599d50a7a77a91"/>
    <x v="0"/>
    <d v="2018-02-25T20:14:24"/>
    <d v="2018-02-25T20:27:44"/>
    <d v="2018-02-27T23:33:06"/>
    <d v="2018-03-01T00:23:01"/>
    <d v="2018-03-12T00:00:00"/>
  </r>
  <r>
    <s v="196750f3a540bf20f0d449337221bd1f"/>
    <s v="14841ab540bf9dd232bcb84d8135325c"/>
    <x v="0"/>
    <d v="2017-10-11T00:58:33"/>
    <d v="2017-10-11T01:14:09"/>
    <d v="2017-10-11T17:45:49"/>
    <d v="2017-10-18T20:15:31"/>
    <d v="2017-11-07T00:00:00"/>
  </r>
  <r>
    <s v="bc6d2ee01d1daa8441fc48b586bcd985"/>
    <s v="754cdd12a072b7cd037ad32aee11db02"/>
    <x v="0"/>
    <d v="2017-11-24T10:09:50"/>
    <d v="2017-11-24T10:31:05"/>
    <d v="2017-11-24T23:11:35"/>
    <d v="2017-12-04T21:37:42"/>
    <d v="2017-12-20T00:00:00"/>
  </r>
  <r>
    <s v="d470b00bc3d705453cd02a793aaddb07"/>
    <s v="0b66eb99b1af5a704c8bb97390d2ea76"/>
    <x v="0"/>
    <d v="2017-07-21T02:13:24"/>
    <d v="2017-07-21T02:22:47"/>
    <d v="2017-07-24T10:43:58"/>
    <d v="2017-07-29T10:55:35"/>
    <d v="2017-08-15T00:00:00"/>
  </r>
  <r>
    <s v="bab72f3856e8cc2c8396ce2441414540"/>
    <s v="c4524e479c54f1caa0d8997bbeb7bde8"/>
    <x v="0"/>
    <d v="2018-08-14T17:27:42"/>
    <d v="2018-08-14T17:55:19"/>
    <d v="2018-08-16T12:24:00"/>
    <d v="2018-08-21T17:25:37"/>
    <d v="2018-09-03T00:00:00"/>
  </r>
  <r>
    <s v="eb9d7441dd3a370bd4c5e2c99f660af5"/>
    <s v="93c80a4d82691afe3f682d8deb8e2fc3"/>
    <x v="0"/>
    <d v="2017-07-27T22:42:22"/>
    <d v="2017-07-27T22:55:20"/>
    <d v="2017-07-31T11:26:38"/>
    <d v="2017-08-03T18:27:59"/>
    <d v="2017-08-16T00:00:00"/>
  </r>
  <r>
    <s v="f5fa6cc75eb7dc511bb4dac263fd05d3"/>
    <s v="e3afdef8e94c0d1bfa5d378d0574ee54"/>
    <x v="0"/>
    <d v="2018-06-26T21:58:19"/>
    <d v="2018-06-26T22:27:42"/>
    <d v="2018-06-27T11:31:00"/>
    <d v="2018-07-03T20:57:41"/>
    <d v="2018-07-24T00:00:00"/>
  </r>
  <r>
    <s v="2d695e0d0fe5d863c921713fdc1faf7b"/>
    <s v="5ca9f1e0cb1c302adb16d254b7d38b92"/>
    <x v="0"/>
    <d v="2018-03-07T00:39:30"/>
    <d v="2018-03-07T00:50:29"/>
    <d v="2018-03-09T17:09:43"/>
    <d v="2018-04-19T16:08:38"/>
    <d v="2018-03-29T00:00:00"/>
  </r>
  <r>
    <s v="24d467b091af7611de89fe9d2c4b76c9"/>
    <s v="bc3327481eb6481c9de552b1b15abf6e"/>
    <x v="0"/>
    <d v="2018-08-24T16:32:04"/>
    <d v="2018-08-24T16:45:18"/>
    <d v="2018-08-27T13:28:00"/>
    <d v="2018-08-30T23:06:51"/>
    <d v="2018-09-05T00:00:00"/>
  </r>
  <r>
    <s v="44d4ae94f250aacf9d4a3d0e23d8a4d2"/>
    <s v="ed4bd9cbd2c8c350baeb7c093147553b"/>
    <x v="0"/>
    <d v="2018-02-25T19:51:11"/>
    <d v="2018-02-25T20:08:09"/>
    <d v="2018-02-27T19:28:38"/>
    <d v="2018-03-13T17:59:29"/>
    <d v="2018-03-21T00:00:00"/>
  </r>
  <r>
    <s v="ceeaf57b8e4f3315fffae525ec8018e0"/>
    <s v="59671c3de58dc1bcbbb7ad274537ac20"/>
    <x v="0"/>
    <d v="2018-05-13T15:32:37"/>
    <d v="2018-05-13T15:52:06"/>
    <d v="2018-05-14T13:57:00"/>
    <d v="2018-05-17T16:34:40"/>
    <d v="2018-06-08T00:00:00"/>
  </r>
  <r>
    <s v="71359a053b02802c8974b69049cec60a"/>
    <s v="186a017967220b623997be9195d258c0"/>
    <x v="0"/>
    <d v="2018-07-31T10:29:51"/>
    <d v="2018-08-01T02:35:19"/>
    <d v="2018-08-02T16:05:00"/>
    <d v="2018-08-06T08:51:26"/>
    <d v="2018-08-06T00:00:00"/>
  </r>
  <r>
    <s v="9f038ec9f60cb6ced5e69f113cdd1147"/>
    <s v="8addf8eac3121910b35f1e5a9b90156d"/>
    <x v="0"/>
    <d v="2017-08-28T17:12:27"/>
    <d v="2017-08-28T17:25:16"/>
    <d v="2017-08-29T20:20:01"/>
    <d v="2017-09-11T21:15:16"/>
    <d v="2017-09-22T00:00:00"/>
  </r>
  <r>
    <s v="b10818512d51945f6498d36b8de77c68"/>
    <s v="651f4f5c54de7d8ca39e09f7c6c56e5e"/>
    <x v="0"/>
    <d v="2017-08-15T17:21:46"/>
    <d v="2017-08-15T19:10:20"/>
    <d v="2017-08-17T14:06:49"/>
    <d v="2017-08-18T21:55:33"/>
    <d v="2017-08-29T00:00:00"/>
  </r>
  <r>
    <s v="86c2a7e3005f95b5a412d19e1642ff37"/>
    <s v="1cca92e0b1720ab2b9f5643743d635f3"/>
    <x v="0"/>
    <d v="2018-04-01T21:43:29"/>
    <d v="2018-04-03T05:10:30"/>
    <d v="2018-04-05T23:36:43"/>
    <d v="2018-04-21T15:18:23"/>
    <d v="2018-04-30T00:00:00"/>
  </r>
  <r>
    <s v="ffef98cd5ecdc992fefbd967549520dd"/>
    <s v="8219ed06f16d11e061ca521bbc175c17"/>
    <x v="0"/>
    <d v="2017-06-28T21:01:06"/>
    <d v="2017-06-30T03:15:21"/>
    <d v="2017-06-30T14:09:00"/>
    <d v="2017-07-14T16:19:41"/>
    <d v="2017-07-20T00:00:00"/>
  </r>
  <r>
    <s v="0659ee4a8b8b8da8337c94d35e423c74"/>
    <s v="f5dcbb401660482ff93b39d3aa1edb7a"/>
    <x v="0"/>
    <d v="2017-11-24T14:30:49"/>
    <d v="2017-11-24T16:34:52"/>
    <d v="2017-11-27T13:58:15"/>
    <d v="2017-12-01T22:44:43"/>
    <d v="2017-12-20T00:00:00"/>
  </r>
  <r>
    <s v="944ba1aaed29edc4ee698aac30d875b4"/>
    <s v="e4ae26185e2acfb426239f3da098bce8"/>
    <x v="0"/>
    <d v="2018-02-22T08:46:35"/>
    <d v="2018-02-24T02:50:46"/>
    <d v="2018-02-27T12:36:44"/>
    <d v="2018-03-13T01:52:46"/>
    <d v="2018-03-19T00:00:00"/>
  </r>
  <r>
    <s v="74a9c19e8e4a00a669fa8fd0a9134881"/>
    <s v="27c01f3790a87e78b43224e8db4e2fc5"/>
    <x v="0"/>
    <d v="2018-01-18T02:11:56"/>
    <d v="2018-01-18T02:30:36"/>
    <d v="2018-01-19T00:10:01"/>
    <d v="2018-01-25T17:18:50"/>
    <d v="2018-02-08T00:00:00"/>
  </r>
  <r>
    <s v="c405f957a0a4870d31e629acc3975889"/>
    <s v="42e4791dd34dfbe5bbd0c74253ec36b0"/>
    <x v="0"/>
    <d v="2018-04-26T09:05:59"/>
    <d v="2018-04-26T09:56:20"/>
    <d v="2018-04-26T13:16:00"/>
    <d v="2018-05-02T18:45:54"/>
    <d v="2018-05-15T00:00:00"/>
  </r>
  <r>
    <s v="15ec3d48383c58c0dc96cd66f8884630"/>
    <s v="fc768a2275c44d9383cc6926adac469d"/>
    <x v="5"/>
    <d v="2018-08-23T15:17:19"/>
    <m/>
    <m/>
    <m/>
    <d v="2018-09-20T00:00:00"/>
  </r>
  <r>
    <s v="d6ae19c6c065f3ba77f44eb583be611e"/>
    <s v="db7a54c176ba4480ca18f885ee8fc437"/>
    <x v="0"/>
    <d v="2017-02-26T12:30:22"/>
    <d v="2017-02-26T12:45:44"/>
    <d v="2017-03-08T09:46:41"/>
    <d v="2017-03-25T10:07:51"/>
    <d v="2017-03-30T00:00:00"/>
  </r>
  <r>
    <s v="ba780148e634afd811153d5362fe6261"/>
    <s v="248a663a76ecd556546414c94d8055bb"/>
    <x v="0"/>
    <d v="2018-05-08T23:11:18"/>
    <d v="2018-05-08T23:34:16"/>
    <d v="2018-05-09T12:34:00"/>
    <d v="2018-05-28T16:18:36"/>
    <d v="2018-06-07T00:00:00"/>
  </r>
  <r>
    <s v="2acc7dd7478c845d1f150d20dc7d7e43"/>
    <s v="90057310fbaa6d4e51e1d3e4b498d335"/>
    <x v="0"/>
    <d v="2018-04-06T14:03:10"/>
    <d v="2018-04-06T14:15:10"/>
    <d v="2018-04-07T01:42:35"/>
    <d v="2018-04-09T16:27:56"/>
    <d v="2018-04-20T00:00:00"/>
  </r>
  <r>
    <s v="534e2b783c1e84bc830f3f372a31ba0b"/>
    <s v="53c312b1cd2febb91dedfdcce49bd1d0"/>
    <x v="0"/>
    <d v="2018-06-15T22:50:54"/>
    <d v="2018-06-15T23:21:13"/>
    <d v="2018-06-18T14:55:00"/>
    <d v="2018-06-19T18:28:29"/>
    <d v="2018-06-28T00:00:00"/>
  </r>
  <r>
    <s v="74fd3f19e82d4dc348cf34d3870605c1"/>
    <s v="67c217f8637c4c1f72e8b54d2e5b0f74"/>
    <x v="0"/>
    <d v="2018-08-24T17:53:18"/>
    <d v="2018-08-24T18:11:46"/>
    <d v="2018-08-25T09:14:00"/>
    <d v="2018-08-27T17:22:46"/>
    <d v="2018-08-30T00:00:00"/>
  </r>
  <r>
    <s v="029c366599ce117100419a093b7f6132"/>
    <s v="ac81fb6a1f089d191d0a0337ea2bfad0"/>
    <x v="0"/>
    <d v="2018-06-17T20:41:20"/>
    <d v="2018-06-17T20:58:37"/>
    <d v="2018-06-22T14:38:00"/>
    <d v="2018-06-25T18:58:53"/>
    <d v="2018-07-20T00:00:00"/>
  </r>
  <r>
    <s v="40fdebf7099c66b23f5856729f82a68a"/>
    <s v="96b80763a9e40ec80e13ab289a3296b7"/>
    <x v="0"/>
    <d v="2017-07-12T10:59:26"/>
    <d v="2017-07-13T02:50:32"/>
    <d v="2017-07-13T18:05:58"/>
    <d v="2017-07-17T21:10:47"/>
    <d v="2017-08-01T00:00:00"/>
  </r>
  <r>
    <s v="c547c9add673a922b5bf997e06202754"/>
    <s v="245bf42163498d23ca14484c07988535"/>
    <x v="0"/>
    <d v="2018-03-07T14:26:32"/>
    <d v="2018-03-09T02:10:30"/>
    <d v="2018-03-10T02:31:54"/>
    <d v="2018-04-17T16:13:36"/>
    <d v="2018-04-10T00:00:00"/>
  </r>
  <r>
    <s v="47676a246458b42506986a0c5b9dc94c"/>
    <s v="85b33bce9e1e9b9c05c0a2e30385cfae"/>
    <x v="0"/>
    <d v="2017-02-03T13:02:57"/>
    <d v="2017-02-04T02:25:22"/>
    <d v="2017-02-06T09:06:38"/>
    <d v="2017-02-14T14:15:12"/>
    <d v="2017-03-03T00:00:00"/>
  </r>
  <r>
    <s v="630d50b3a0f69b6ee270ae91d0594969"/>
    <s v="a3ac867d63cf8677e8a73b97363ce38a"/>
    <x v="0"/>
    <d v="2018-03-13T16:57:45"/>
    <d v="2018-03-13T17:40:30"/>
    <d v="2018-03-16T19:45:02"/>
    <d v="2018-03-27T19:57:48"/>
    <d v="2018-04-03T00:00:00"/>
  </r>
  <r>
    <s v="ac0b40db773fed894ef5646453a38544"/>
    <s v="788a2e681b4dda11b40f137041045bbf"/>
    <x v="0"/>
    <d v="2017-02-07T19:45:53"/>
    <d v="2017-02-07T19:55:20"/>
    <d v="2017-02-08T09:55:37"/>
    <d v="2017-02-13T11:29:01"/>
    <d v="2017-03-10T00:00:00"/>
  </r>
  <r>
    <s v="38464606001eea475b8009745791c68e"/>
    <s v="9d0c6eb05d8c8adc9242674560985252"/>
    <x v="2"/>
    <d v="2017-12-21T14:55:50"/>
    <d v="2017-12-21T15:10:16"/>
    <d v="2017-12-26T14:28:53"/>
    <m/>
    <d v="2018-01-22T00:00:00"/>
  </r>
  <r>
    <s v="3ca3064a730b878a04e074e0f1c9f93b"/>
    <s v="82659d9d36476dcd64db2212d90f7457"/>
    <x v="0"/>
    <d v="2017-03-19T15:52:41"/>
    <d v="2017-03-19T15:52:41"/>
    <d v="2017-03-22T06:37:39"/>
    <d v="2017-04-03T12:26:09"/>
    <d v="2017-04-25T00:00:00"/>
  </r>
  <r>
    <s v="b1d12607ff873709c10b5f5076e5b442"/>
    <s v="140e311a3d45416c193c871018efccce"/>
    <x v="0"/>
    <d v="2018-04-03T11:19:16"/>
    <d v="2018-04-03T11:35:10"/>
    <d v="2018-04-04T02:10:59"/>
    <d v="2018-04-06T04:08:51"/>
    <d v="2018-04-19T00:00:00"/>
  </r>
  <r>
    <s v="f42f487134140e71384ac6b1f520d681"/>
    <s v="d468ac6b0cfcebb3f2939fd191cc76ac"/>
    <x v="0"/>
    <d v="2018-04-27T12:06:54"/>
    <d v="2018-04-27T12:32:02"/>
    <d v="2018-04-30T13:01:00"/>
    <d v="2018-05-04T20:11:12"/>
    <d v="2018-05-24T00:00:00"/>
  </r>
  <r>
    <s v="7de82f23620bd64b59c175c554191182"/>
    <s v="c174b4f39f769670fdb04e1994b4081d"/>
    <x v="0"/>
    <d v="2018-01-09T19:54:10"/>
    <d v="2018-01-10T10:33:07"/>
    <d v="2018-01-15T16:49:15"/>
    <d v="2018-01-26T02:18:40"/>
    <d v="2018-02-07T00:00:00"/>
  </r>
  <r>
    <s v="7936367b7140cd4370be2d7eb8d3e325"/>
    <s v="f0f76dbeeb66c9fadaf92fa912cc6248"/>
    <x v="0"/>
    <d v="2018-07-30T11:34:43"/>
    <d v="2018-07-30T12:04:52"/>
    <d v="2018-07-30T15:07:00"/>
    <d v="2018-07-31T19:36:49"/>
    <d v="2018-08-02T00:00:00"/>
  </r>
  <r>
    <s v="2bb1693e6826b1ef5f46a4e33f0dbef8"/>
    <s v="8b8cfe7e4865337a1e11913c2a778d3e"/>
    <x v="0"/>
    <d v="2017-08-18T02:11:52"/>
    <d v="2017-08-18T02:31:05"/>
    <d v="2017-08-18T21:59:06"/>
    <d v="2017-08-23T20:35:59"/>
    <d v="2017-09-12T00:00:00"/>
  </r>
  <r>
    <s v="3dc8ca7de518eae32ebe7dc2dad8ae77"/>
    <s v="56280bfbcefb145b91a360ba0ebe9bd9"/>
    <x v="0"/>
    <d v="2018-03-06T10:39:28"/>
    <d v="2018-03-06T11:20:22"/>
    <d v="2018-03-07T18:17:20"/>
    <d v="2018-03-08T19:50:53"/>
    <d v="2018-03-16T00:00:00"/>
  </r>
  <r>
    <s v="483f86b7cf498c438e3be9ef583d7548"/>
    <s v="44ed3932b2a2b54817fc89ed47138012"/>
    <x v="0"/>
    <d v="2018-08-05T15:10:59"/>
    <d v="2018-08-05T15:55:25"/>
    <d v="2018-08-06T15:16:00"/>
    <d v="2018-08-11T14:56:41"/>
    <d v="2018-08-09T00:00:00"/>
  </r>
  <r>
    <s v="f3c973baad2d145cc17da5473621e0db"/>
    <s v="3bf70d98adff5db9b2292184cb16e078"/>
    <x v="0"/>
    <d v="2018-05-29T10:13:56"/>
    <d v="2018-05-29T10:38:42"/>
    <d v="2018-05-29T12:31:00"/>
    <d v="2018-06-11T13:32:12"/>
    <d v="2018-07-24T00:00:00"/>
  </r>
  <r>
    <s v="f2decddf8c6c81ab5681626c6c282871"/>
    <s v="ba94c4a2ea6b73745411d64f48180b6c"/>
    <x v="0"/>
    <d v="2018-02-02T19:07:59"/>
    <d v="2018-02-03T14:10:10"/>
    <d v="2018-02-08T22:08:57"/>
    <d v="2018-03-10T14:12:27"/>
    <d v="2018-03-07T00:00:00"/>
  </r>
  <r>
    <s v="77e548d1df3a7054cc11757ec6a0af59"/>
    <s v="3dfc54c80465a34e894278f7dde57435"/>
    <x v="0"/>
    <d v="2018-01-16T18:45:15"/>
    <d v="2018-01-17T03:38:28"/>
    <d v="2018-01-19T18:18:56"/>
    <d v="2018-02-08T22:19:49"/>
    <d v="2018-02-14T00:00:00"/>
  </r>
  <r>
    <s v="905fc82a3f92ee92e5084172bf337840"/>
    <s v="c5b20170d6ddfe451eddcd3ac0043bff"/>
    <x v="0"/>
    <d v="2018-05-01T11:44:15"/>
    <d v="2018-05-03T03:55:18"/>
    <d v="2018-05-03T11:11:00"/>
    <d v="2018-05-08T18:36:31"/>
    <d v="2018-05-29T00:00:00"/>
  </r>
  <r>
    <s v="045d5f2b9ec233c262c0ba79867e37fb"/>
    <s v="8c517daf8df92143b97b5da73c21159d"/>
    <x v="0"/>
    <d v="2018-01-13T19:50:52"/>
    <d v="2018-01-13T19:57:30"/>
    <d v="2018-01-15T17:59:17"/>
    <d v="2018-01-29T17:48:28"/>
    <d v="2018-02-19T00:00:00"/>
  </r>
  <r>
    <s v="1e6b3e9b3559f895fe71446d124303a8"/>
    <s v="36fd65d22406eeb8543456a17187e97f"/>
    <x v="0"/>
    <d v="2018-05-22T11:51:09"/>
    <d v="2018-05-22T12:17:22"/>
    <d v="2018-05-24T08:58:00"/>
    <d v="2018-06-03T16:11:11"/>
    <d v="2018-06-07T00:00:00"/>
  </r>
  <r>
    <s v="294bc47f2c556ebbec32a74c4811efd5"/>
    <s v="4bd474d81a0e7b62ee85040e4bb4035d"/>
    <x v="4"/>
    <d v="2018-02-26T21:32:49"/>
    <d v="2018-02-26T22:08:40"/>
    <m/>
    <m/>
    <d v="2018-03-21T00:00:00"/>
  </r>
  <r>
    <s v="0572c29de369acbc110ad921d93d01a1"/>
    <s v="cc2e48332039640e42842bdcd64fe4e2"/>
    <x v="0"/>
    <d v="2017-09-30T14:48:37"/>
    <d v="2017-09-30T15:04:08"/>
    <d v="2017-10-03T13:41:33"/>
    <d v="2017-10-10T19:50:33"/>
    <d v="2017-11-03T00:00:00"/>
  </r>
  <r>
    <s v="5fd0d1844c46d95e756c563bf148d01d"/>
    <s v="4bff33bda9d28aa45c0a3883999849bb"/>
    <x v="0"/>
    <d v="2018-03-15T13:35:00"/>
    <d v="2018-03-16T03:45:21"/>
    <d v="2018-03-17T00:26:43"/>
    <d v="2018-03-22T00:22:27"/>
    <d v="2018-04-03T00:00:00"/>
  </r>
  <r>
    <s v="dcef4484357754fc205095e165e01504"/>
    <s v="8cd433d9c98ec34854fbb512c88a589c"/>
    <x v="0"/>
    <d v="2018-02-26T21:44:20"/>
    <d v="2018-02-26T22:08:44"/>
    <d v="2018-03-06T19:58:34"/>
    <d v="2018-03-17T00:51:35"/>
    <d v="2018-04-03T00:00:00"/>
  </r>
  <r>
    <s v="0bfe55f7a11b408e6519d50eb874b331"/>
    <s v="26a5ebc887e2d4d92ef470d35c78f280"/>
    <x v="0"/>
    <d v="2018-04-02T20:46:38"/>
    <d v="2018-04-02T21:09:26"/>
    <d v="2018-04-16T19:47:33"/>
    <d v="2018-04-23T18:36:25"/>
    <d v="2018-04-20T00:00:00"/>
  </r>
  <r>
    <s v="f32506d911d029d9aa31e074798f2c2f"/>
    <s v="cd0f4edcbda5a1922810b83e7233b33d"/>
    <x v="0"/>
    <d v="2017-10-28T19:51:27"/>
    <d v="2017-10-28T20:05:48"/>
    <d v="2017-10-31T16:17:04"/>
    <d v="2017-11-06T18:26:42"/>
    <d v="2017-11-17T00:00:00"/>
  </r>
  <r>
    <s v="c6735c93a3773ffe872b4184ccfdad09"/>
    <s v="d433a7052842b27ecc5ff0c94c3b70dc"/>
    <x v="0"/>
    <d v="2018-04-25T09:55:08"/>
    <d v="2018-04-25T10:12:55"/>
    <d v="2018-04-25T13:31:00"/>
    <d v="2018-04-30T18:56:35"/>
    <d v="2018-05-15T00:00:00"/>
  </r>
  <r>
    <s v="48d230e6c8bd3de6e2c702e6869fea67"/>
    <s v="71179eaf4b20880be945cfd2a5bc6084"/>
    <x v="0"/>
    <d v="2017-03-19T22:22:24"/>
    <d v="2017-03-19T22:22:24"/>
    <d v="2017-03-21T09:17:46"/>
    <d v="2017-03-24T11:56:23"/>
    <d v="2017-04-10T00:00:00"/>
  </r>
  <r>
    <s v="6a93cbb588894c2518200e99a8fc2c2d"/>
    <s v="4a10950356df84c8e24bfb62036767aa"/>
    <x v="0"/>
    <d v="2017-05-19T13:04:07"/>
    <d v="2017-05-20T04:03:04"/>
    <d v="2017-05-26T15:20:34"/>
    <d v="2017-05-31T08:53:33"/>
    <d v="2017-06-20T00:00:00"/>
  </r>
  <r>
    <s v="f88efcb15bb4da564e09c5ef905ae3cb"/>
    <s v="6c59519f2a9cda4a71097ab4756bca4f"/>
    <x v="0"/>
    <d v="2017-10-19T17:26:15"/>
    <d v="2017-10-19T17:35:33"/>
    <d v="2017-10-23T18:26:12"/>
    <d v="2017-11-01T21:06:11"/>
    <d v="2017-11-14T00:00:00"/>
  </r>
  <r>
    <s v="3fe87c4649dc474cb4fa2f31cfa06d4b"/>
    <s v="8f56174e1d057bf34969334b12320cbd"/>
    <x v="0"/>
    <d v="2017-09-20T11:31:26"/>
    <d v="2017-09-20T21:05:18"/>
    <d v="2017-09-21T19:50:19"/>
    <d v="2017-10-09T21:50:02"/>
    <d v="2017-10-18T00:00:00"/>
  </r>
  <r>
    <s v="0af403b34dc11cd542ac6d94ad39aede"/>
    <s v="0fc1bff893d4a706ede1cc92f6d310d2"/>
    <x v="0"/>
    <d v="2017-08-16T08:58:35"/>
    <d v="2017-08-16T09:15:09"/>
    <d v="2017-08-21T11:36:45"/>
    <d v="2017-08-24T21:09:06"/>
    <d v="2017-09-08T00:00:00"/>
  </r>
  <r>
    <s v="7e90e3edeeb8c1da0769b4cb682cbfb1"/>
    <s v="26d480c92395324f05d07c5ed0101a6b"/>
    <x v="0"/>
    <d v="2018-01-04T13:54:22"/>
    <d v="2018-01-06T02:08:33"/>
    <d v="2018-01-10T20:45:33"/>
    <d v="2018-01-11T16:04:17"/>
    <d v="2018-01-22T00:00:00"/>
  </r>
  <r>
    <s v="fe857b5ac310b06adabd0e18af932cc5"/>
    <s v="3a5e6f873f45644fdfea652076839de0"/>
    <x v="0"/>
    <d v="2018-04-22T23:12:46"/>
    <d v="2018-04-24T18:53:22"/>
    <d v="2018-04-23T18:37:43"/>
    <d v="2018-04-24T19:17:28"/>
    <d v="2018-05-10T00:00:00"/>
  </r>
  <r>
    <s v="10440809f608f9f9bbec0bf06a82b160"/>
    <s v="0221ef5387bbb856f1b319d942fd15bc"/>
    <x v="0"/>
    <d v="2018-06-10T22:51:23"/>
    <d v="2018-06-10T23:10:56"/>
    <d v="2018-06-12T13:25:00"/>
    <d v="2018-06-14T23:51:49"/>
    <d v="2018-06-20T00:00:00"/>
  </r>
  <r>
    <s v="f4427355eae41ccd3245fcdea1bef5dc"/>
    <s v="fefe3fceb37bd580239455461220cb1e"/>
    <x v="0"/>
    <d v="2017-03-23T10:52:36"/>
    <d v="2017-03-23T10:52:36"/>
    <d v="2017-03-28T15:09:24"/>
    <d v="2017-04-02T10:47:41"/>
    <d v="2017-04-11T00:00:00"/>
  </r>
  <r>
    <s v="1b1f5c0333fae3e7b4b4670d2cc3c0ac"/>
    <s v="366fb612efb2c56314f956bd01552b0a"/>
    <x v="0"/>
    <d v="2017-11-06T20:30:25"/>
    <d v="2017-11-07T18:30:34"/>
    <d v="2017-11-08T18:48:23"/>
    <d v="2017-11-20T18:58:41"/>
    <d v="2017-11-29T00:00:00"/>
  </r>
  <r>
    <s v="eb17935134e6fdd210b40a3d4f8235b2"/>
    <s v="e715f0071c14494e92c198554a08bb2d"/>
    <x v="0"/>
    <d v="2017-01-23T00:55:47"/>
    <d v="2017-01-23T01:21:51"/>
    <d v="2017-01-24T14:41:52"/>
    <d v="2017-02-04T08:27:34"/>
    <d v="2017-02-22T00:00:00"/>
  </r>
  <r>
    <s v="f124bd0275e05b559aee8d1271442d1b"/>
    <s v="954c2e756d7693bdb1fd0c45d8dd660b"/>
    <x v="0"/>
    <d v="2017-05-21T22:42:42"/>
    <d v="2017-05-21T22:55:17"/>
    <d v="2017-05-23T07:19:35"/>
    <d v="2017-05-29T16:33:57"/>
    <d v="2017-06-13T00:00:00"/>
  </r>
  <r>
    <s v="df258d3d30d51b9991fe71bb0e4f126c"/>
    <s v="e1c409b2499704247a1dbb5b7f96d78f"/>
    <x v="0"/>
    <d v="2017-06-29T13:25:04"/>
    <d v="2017-06-29T13:44:01"/>
    <d v="2017-06-30T07:35:28"/>
    <d v="2017-07-05T14:27:42"/>
    <d v="2017-07-19T00:00:00"/>
  </r>
  <r>
    <s v="7359dc1b2795acbc7d4410fc336236ab"/>
    <s v="0b712ffa093a053e8b8de49f7dc88ba1"/>
    <x v="0"/>
    <d v="2018-07-06T13:40:16"/>
    <d v="2018-07-06T13:55:17"/>
    <d v="2018-07-10T14:58:00"/>
    <d v="2018-07-11T18:56:37"/>
    <d v="2018-07-20T00:00:00"/>
  </r>
  <r>
    <s v="4427e7da064254d8af538aca447a560c"/>
    <s v="f7a7c89c26a88f235ba4dee6e9e46d14"/>
    <x v="0"/>
    <d v="2017-09-19T15:11:29"/>
    <d v="2017-09-20T02:11:19"/>
    <d v="2017-09-20T21:43:52"/>
    <d v="2017-09-29T21:52:56"/>
    <d v="2017-10-05T00:00:00"/>
  </r>
  <r>
    <s v="9a52b513e3ad42b2ec72f145c2ffcfeb"/>
    <s v="3fc74317efdaa01d0114238407b803b6"/>
    <x v="0"/>
    <d v="2017-02-03T15:03:46"/>
    <d v="2017-02-03T15:15:10"/>
    <d v="2017-02-06T09:40:21"/>
    <d v="2017-02-10T14:53:46"/>
    <d v="2017-03-10T00:00:00"/>
  </r>
  <r>
    <s v="beef13df9e204c44aef29545324a9606"/>
    <s v="436e76ce9db9ce1615e2d2072ddc8490"/>
    <x v="0"/>
    <d v="2018-04-25T20:57:08"/>
    <d v="2018-04-25T21:11:29"/>
    <d v="2018-04-26T14:43:00"/>
    <d v="2018-05-03T22:31:24"/>
    <d v="2018-05-25T00:00:00"/>
  </r>
  <r>
    <s v="eb82b4939d86eb4497248efa52f20d56"/>
    <s v="d57979f48d2343ca2d97a589a8267f1a"/>
    <x v="0"/>
    <d v="2017-06-10T12:09:35"/>
    <d v="2017-06-13T04:32:47"/>
    <d v="2017-06-13T15:59:37"/>
    <d v="2017-06-22T17:32:09"/>
    <d v="2017-07-05T00:00:00"/>
  </r>
  <r>
    <s v="e914968a4a80318986033740e89717d8"/>
    <s v="5e0bd280fb0e426125c899b520434e44"/>
    <x v="0"/>
    <d v="2017-07-18T18:22:50"/>
    <d v="2017-07-19T03:55:30"/>
    <d v="2017-07-24T19:47:41"/>
    <d v="2017-08-01T15:43:59"/>
    <d v="2017-08-21T00:00:00"/>
  </r>
  <r>
    <s v="90b4022f2a95f2d5b8408c0f6367970e"/>
    <s v="5e7aa73120cbc53fa49f21b2179ac0d7"/>
    <x v="0"/>
    <d v="2018-01-18T22:54:15"/>
    <d v="2018-01-18T23:16:26"/>
    <d v="2018-01-19T22:13:08"/>
    <d v="2018-01-23T15:18:39"/>
    <d v="2018-02-05T00:00:00"/>
  </r>
  <r>
    <s v="8009d1f487beabd126e7a33797c5f3fc"/>
    <s v="82bbabf74d3e033c6b45091ff046a134"/>
    <x v="0"/>
    <d v="2018-03-08T17:20:44"/>
    <d v="2018-03-08T17:30:36"/>
    <d v="2018-03-09T22:58:45"/>
    <d v="2018-04-06T20:14:46"/>
    <d v="2018-03-29T00:00:00"/>
  </r>
  <r>
    <s v="0e8e76ea202279fb49931c948ed20655"/>
    <s v="52d9390024b97381b0088a515222c4af"/>
    <x v="0"/>
    <d v="2018-02-25T11:41:01"/>
    <d v="2018-02-25T11:50:24"/>
    <d v="2018-02-27T12:22:27"/>
    <d v="2018-03-07T18:23:40"/>
    <d v="2018-03-29T00:00:00"/>
  </r>
  <r>
    <s v="85d9731859c1d47faff637b19d102f14"/>
    <s v="258c3964a2e0d3864dff03d262ca5d35"/>
    <x v="0"/>
    <d v="2017-10-08T22:14:41"/>
    <d v="2017-10-08T22:28:14"/>
    <d v="2017-10-11T21:32:22"/>
    <d v="2017-10-23T19:27:51"/>
    <d v="2017-11-03T00:00:00"/>
  </r>
  <r>
    <s v="bda48a4ac6c3da5a90069adfc818311a"/>
    <s v="4d72e095237b53ac52c899ad48dd3deb"/>
    <x v="2"/>
    <d v="2017-04-17T09:56:09"/>
    <d v="2017-04-17T10:10:16"/>
    <d v="2017-04-18T14:28:06"/>
    <m/>
    <d v="2017-05-10T00:00:00"/>
  </r>
  <r>
    <s v="ac7204e1893dcaef40c01c2616987fb0"/>
    <s v="c2a69cc95ddc26ae4980abae28905855"/>
    <x v="0"/>
    <d v="2017-03-27T22:26:08"/>
    <d v="2017-03-29T02:15:21"/>
    <d v="2017-03-29T14:05:34"/>
    <d v="2017-04-05T17:52:54"/>
    <d v="2017-04-17T00:00:00"/>
  </r>
  <r>
    <s v="d79ade6e8f673b2bff8995540f1e468c"/>
    <s v="858459ae6a1ac94dd6fc02a89363c146"/>
    <x v="0"/>
    <d v="2017-10-16T11:10:56"/>
    <d v="2017-10-17T03:56:16"/>
    <d v="2017-10-17T23:12:30"/>
    <d v="2017-10-23T19:29:00"/>
    <d v="2017-11-07T00:00:00"/>
  </r>
  <r>
    <s v="26d68d1f4cc791daedd467b3519ed476"/>
    <s v="3f5e8ec48fbe4a146a95c74608792d15"/>
    <x v="0"/>
    <d v="2017-08-25T19:12:06"/>
    <d v="2017-08-26T02:24:51"/>
    <d v="2017-08-28T20:59:37"/>
    <d v="2017-09-20T19:37:58"/>
    <d v="2017-09-19T00:00:00"/>
  </r>
  <r>
    <s v="9aa39389b428a90ff82b0c94fb0afc5a"/>
    <s v="499813b6e2b1ab4e68e9530231b076cc"/>
    <x v="0"/>
    <d v="2018-08-27T19:37:48"/>
    <d v="2018-08-27T19:55:06"/>
    <d v="2018-08-28T15:01:00"/>
    <d v="2018-08-29T21:12:45"/>
    <d v="2018-08-31T00:00:00"/>
  </r>
  <r>
    <s v="0e6f7fb47bffbb13f0c144a12443e5a7"/>
    <s v="6337af5c62eac96c7e4533af747872df"/>
    <x v="0"/>
    <d v="2017-08-25T18:09:40"/>
    <d v="2017-08-25T18:26:14"/>
    <d v="2017-09-13T19:13:05"/>
    <d v="2017-09-19T22:05:52"/>
    <d v="2017-09-29T00:00:00"/>
  </r>
  <r>
    <s v="8e6c27f398014811b5c97729cd6ec20a"/>
    <s v="24108abba4259b3a153a25fe19748ec1"/>
    <x v="0"/>
    <d v="2017-10-30T21:13:35"/>
    <d v="2017-11-01T12:35:18"/>
    <d v="2017-11-03T22:15:05"/>
    <d v="2017-11-09T17:48:30"/>
    <d v="2017-11-23T00:00:00"/>
  </r>
  <r>
    <s v="a8fee5f264541f904519912b305d0bf6"/>
    <s v="0d143037269090509ae15979eddd8997"/>
    <x v="0"/>
    <d v="2018-04-23T09:31:12"/>
    <d v="2018-04-24T17:29:46"/>
    <d v="2018-04-24T00:16:47"/>
    <d v="2018-04-26T16:56:50"/>
    <d v="2018-05-16T00:00:00"/>
  </r>
  <r>
    <s v="2e44eed06964c4f013319b7ab0eeeee2"/>
    <s v="c4e2614627156724f3b7f23af512e5d0"/>
    <x v="0"/>
    <d v="2018-06-28T20:53:25"/>
    <d v="2018-06-28T21:11:05"/>
    <d v="2018-06-29T13:32:00"/>
    <d v="2018-06-30T17:16:15"/>
    <d v="2018-07-12T00:00:00"/>
  </r>
  <r>
    <s v="06f9b3a828a976a2fca71a4ebf55b1b2"/>
    <s v="62ec2ffac596b132bb32e5c1b97c604d"/>
    <x v="0"/>
    <d v="2017-12-04T13:31:13"/>
    <d v="2017-12-06T02:35:46"/>
    <d v="2017-12-07T18:54:47"/>
    <d v="2017-12-15T19:12:32"/>
    <d v="2017-12-28T00:00:00"/>
  </r>
  <r>
    <s v="5b97959bc8102d72edcb01bdb5a0e9df"/>
    <s v="987c969d893ae9713001643cbe08fe88"/>
    <x v="0"/>
    <d v="2017-07-03T19:47:34"/>
    <d v="2017-07-03T20:03:43"/>
    <d v="2017-07-04T14:45:28"/>
    <d v="2017-07-12T09:07:50"/>
    <d v="2017-07-25T00:00:00"/>
  </r>
  <r>
    <s v="d9d8694b11dccc4257dd55bd6744f0f1"/>
    <s v="e5e4541aadc3088d6d85a429c146413b"/>
    <x v="0"/>
    <d v="2018-01-30T13:39:03"/>
    <d v="2018-01-31T18:10:21"/>
    <d v="2018-02-10T03:16:53"/>
    <d v="2018-02-23T17:30:04"/>
    <d v="2018-02-21T00:00:00"/>
  </r>
  <r>
    <s v="252882b94e763c5eea42ea50f749cfa0"/>
    <s v="c14f672b74a8f1ef6b891397505488c0"/>
    <x v="0"/>
    <d v="2017-12-05T07:43:18"/>
    <d v="2017-12-05T10:50:49"/>
    <d v="2017-12-05T22:57:09"/>
    <d v="2017-12-07T19:33:34"/>
    <d v="2017-12-21T00:00:00"/>
  </r>
  <r>
    <s v="3ce72b2994e828da3646bf9f0cd92ff8"/>
    <s v="902d4ba92d35a4ccbe1bf118744985c2"/>
    <x v="0"/>
    <d v="2018-01-02T23:07:38"/>
    <d v="2018-01-02T23:28:45"/>
    <d v="2018-01-05T17:22:37"/>
    <d v="2018-01-22T22:50:11"/>
    <d v="2018-02-06T00:00:00"/>
  </r>
  <r>
    <s v="864a3b3cc4c7ea1045528ea46f1848e9"/>
    <s v="6238031a69e4a3bafdcfdfb391e1f7a6"/>
    <x v="0"/>
    <d v="2017-10-05T08:32:37"/>
    <d v="2017-10-05T08:43:57"/>
    <d v="2017-10-05T20:57:37"/>
    <d v="2017-10-18T18:35:16"/>
    <d v="2017-11-06T00:00:00"/>
  </r>
  <r>
    <s v="911e973fcd823c79ed2f924eef8b0874"/>
    <s v="6ba66a8857593089687875fd781e8efb"/>
    <x v="0"/>
    <d v="2018-02-19T15:19:49"/>
    <d v="2018-02-19T16:27:25"/>
    <d v="2018-02-20T20:39:14"/>
    <d v="2018-02-21T22:12:50"/>
    <d v="2018-03-05T00:00:00"/>
  </r>
  <r>
    <s v="45ceefe79e1b3b2757d1d3853fdeaa68"/>
    <s v="867724eea3f04648f38827c2485328db"/>
    <x v="0"/>
    <d v="2017-03-26T16:14:02"/>
    <d v="2017-03-26T16:14:02"/>
    <d v="2017-03-29T15:22:37"/>
    <d v="2017-04-10T14:34:15"/>
    <d v="2017-04-18T00:00:00"/>
  </r>
  <r>
    <s v="ec36cbe1738f8ac4379b1ced0757c583"/>
    <s v="94433870320f80ea3eb45f2e83969746"/>
    <x v="0"/>
    <d v="2018-04-17T11:58:29"/>
    <d v="2018-04-17T12:31:07"/>
    <d v="2018-04-18T21:56:39"/>
    <d v="2018-04-25T12:33:10"/>
    <d v="2018-05-10T00:00:00"/>
  </r>
  <r>
    <s v="0ef95a4e8ed73bc72863cca218c4791a"/>
    <s v="88fd1e7e8649557c4f7f06cca6ebf337"/>
    <x v="0"/>
    <d v="2017-09-01T22:47:02"/>
    <d v="2017-09-01T23:07:13"/>
    <d v="2017-09-04T21:28:30"/>
    <d v="2017-09-11T20:28:59"/>
    <d v="2017-09-25T00:00:00"/>
  </r>
  <r>
    <s v="ae33f39181d7f2c55b9ac5ea4e784173"/>
    <s v="c4f7b469a14eb388cb8284c6228c17fd"/>
    <x v="0"/>
    <d v="2018-07-25T18:49:10"/>
    <d v="2018-07-25T19:04:19"/>
    <d v="2018-07-26T09:51:00"/>
    <d v="2018-07-31T16:28:58"/>
    <d v="2018-08-10T00:00:00"/>
  </r>
  <r>
    <s v="146f79f564602aa6bf9ecbd760651c7f"/>
    <s v="a0da533a80af3c6f0346ae45578fc80c"/>
    <x v="0"/>
    <d v="2017-04-25T15:41:02"/>
    <d v="2017-04-25T15:50:21"/>
    <d v="2017-04-26T12:16:55"/>
    <d v="2017-05-19T12:26:25"/>
    <d v="2017-05-16T00:00:00"/>
  </r>
  <r>
    <s v="d73a3a52a8b9b8430deede6d0491ae54"/>
    <s v="a26836b9cfc40d714e38cff84bf5381f"/>
    <x v="0"/>
    <d v="2017-11-14T22:50:15"/>
    <d v="2017-11-14T23:06:55"/>
    <d v="2017-11-16T20:34:37"/>
    <d v="2017-12-05T18:53:18"/>
    <d v="2017-12-11T00:00:00"/>
  </r>
  <r>
    <s v="b802f0437c5f5c60cda55e03b0a84902"/>
    <s v="c9191161c0f5334bd26ccf9568d30d12"/>
    <x v="0"/>
    <d v="2017-05-21T09:51:24"/>
    <d v="2017-05-21T10:05:17"/>
    <d v="2017-05-22T09:55:19"/>
    <d v="2017-05-26T12:03:10"/>
    <d v="2017-06-13T00:00:00"/>
  </r>
  <r>
    <s v="e5b8b27e1436ae108e5e2712a22c0033"/>
    <s v="bbfcb80281d72b0f7b1948d4da74c0fb"/>
    <x v="0"/>
    <d v="2018-04-22T13:59:05"/>
    <d v="2018-04-24T19:24:11"/>
    <d v="2018-04-24T23:48:40"/>
    <d v="2018-04-27T16:58:56"/>
    <d v="2018-05-15T00:00:00"/>
  </r>
  <r>
    <s v="675d6533ed09bea158fd932431474b82"/>
    <s v="6036479ceafa4aab3dc585f1a05772e8"/>
    <x v="0"/>
    <d v="2018-07-28T21:10:25"/>
    <d v="2018-07-28T21:24:19"/>
    <d v="2018-08-03T15:14:00"/>
    <d v="2018-08-07T18:24:36"/>
    <d v="2018-08-22T00:00:00"/>
  </r>
  <r>
    <s v="b3ba29e94137bda882f9d0f41796363b"/>
    <s v="ca8bff97326e402bf9add2e236ea5534"/>
    <x v="0"/>
    <d v="2017-07-07T20:00:10"/>
    <d v="2017-07-11T04:05:59"/>
    <d v="2017-07-11T19:52:35"/>
    <d v="2017-07-19T18:12:51"/>
    <d v="2017-07-31T00:00:00"/>
  </r>
  <r>
    <s v="9e7314b623f0dde678304009f6e16ee6"/>
    <s v="61a154cc2e509e372ab7a02b8240c1fd"/>
    <x v="0"/>
    <d v="2018-07-29T12:22:04"/>
    <d v="2018-07-29T12:35:11"/>
    <d v="2018-07-30T14:43:00"/>
    <d v="2018-07-31T17:08:50"/>
    <d v="2018-08-07T00:00:00"/>
  </r>
  <r>
    <s v="e042f1ec6293e2f37caa42cf5878b021"/>
    <s v="97ead85046c88db67bd6f13ad4fa3196"/>
    <x v="0"/>
    <d v="2018-04-17T17:01:58"/>
    <d v="2018-04-17T17:15:13"/>
    <d v="2018-04-19T19:36:41"/>
    <d v="2018-05-14T12:26:56"/>
    <d v="2018-05-17T00:00:00"/>
  </r>
  <r>
    <s v="8d3a0426fb1b51bacd3297517f48b0ae"/>
    <s v="a4aa6e8cb1fe3ed490cc26cabd8be8bd"/>
    <x v="0"/>
    <d v="2018-03-06T12:04:04"/>
    <d v="2018-03-06T12:15:59"/>
    <d v="2018-03-07T21:13:04"/>
    <d v="2018-04-05T23:58:38"/>
    <d v="2018-03-27T00:00:00"/>
  </r>
  <r>
    <s v="3e35125284d6fd68b3f5db725d146fa6"/>
    <s v="f61f0bc0c9355ff3faa8ad57f306b783"/>
    <x v="0"/>
    <d v="2017-07-12T08:00:53"/>
    <d v="2017-07-12T08:10:09"/>
    <d v="2017-07-14T19:05:54"/>
    <d v="2017-07-17T18:15:09"/>
    <d v="2017-07-25T00:00:00"/>
  </r>
  <r>
    <s v="b4bf86ceca8b763240fd6be6d5e313ba"/>
    <s v="bf725177f884f54d91f03c29eff25683"/>
    <x v="0"/>
    <d v="2018-07-20T15:59:05"/>
    <d v="2018-07-20T16:10:14"/>
    <d v="2018-07-23T10:04:00"/>
    <d v="2018-07-26T19:12:01"/>
    <d v="2018-08-09T00:00:00"/>
  </r>
  <r>
    <s v="f538ab1833873a6a10bf9e563867c4cc"/>
    <s v="0bd0b101f44fe42c7046dbfdc9d22376"/>
    <x v="0"/>
    <d v="2018-06-25T10:43:42"/>
    <d v="2018-06-25T10:55:30"/>
    <d v="2018-06-25T13:13:00"/>
    <d v="2018-06-26T11:18:36"/>
    <d v="2018-07-05T00:00:00"/>
  </r>
  <r>
    <s v="66039d5c09809a835bd5e6e34619efc7"/>
    <s v="2ea99a95ebf94238ec56b30d6d2fa636"/>
    <x v="0"/>
    <d v="2018-06-03T14:06:01"/>
    <d v="2018-06-03T14:15:23"/>
    <d v="2018-06-04T13:35:00"/>
    <d v="2018-06-08T22:14:21"/>
    <d v="2018-07-05T00:00:00"/>
  </r>
  <r>
    <s v="20d82c386747fe65c4190d75f15c9a6d"/>
    <s v="15b9711d8c8b0dd668b1399ffef68ec4"/>
    <x v="0"/>
    <d v="2018-03-28T18:02:49"/>
    <d v="2018-03-28T18:10:22"/>
    <d v="2018-04-05T19:19:11"/>
    <d v="2018-04-07T17:45:24"/>
    <d v="2018-04-11T00:00:00"/>
  </r>
  <r>
    <s v="e359056f7d7b5f57f57e4d8f61b5659d"/>
    <s v="73f0a3cab227be05527630b0172f3a27"/>
    <x v="0"/>
    <d v="2017-09-16T14:55:03"/>
    <d v="2017-09-16T15:06:00"/>
    <d v="2017-09-20T20:50:09"/>
    <d v="2017-10-14T14:00:08"/>
    <d v="2017-10-04T00:00:00"/>
  </r>
  <r>
    <s v="3ce0da4f1162078580b54661a488d80b"/>
    <s v="24d9d65af8e197f76dbcd99e99953862"/>
    <x v="0"/>
    <d v="2018-01-08T14:36:39"/>
    <d v="2018-01-08T15:31:51"/>
    <d v="2018-01-09T20:19:22"/>
    <d v="2018-01-15T16:25:08"/>
    <d v="2018-02-14T00:00:00"/>
  </r>
  <r>
    <s v="23fb5e6768dd0cf8df7aaa74d80f8ec6"/>
    <s v="b54c3706d7d7a59b0f07541d4070dae3"/>
    <x v="0"/>
    <d v="2017-12-10T23:59:32"/>
    <d v="2017-12-11T00:10:41"/>
    <d v="2017-12-20T18:52:07"/>
    <d v="2017-12-26T22:09:13"/>
    <d v="2018-01-15T00:00:00"/>
  </r>
  <r>
    <s v="d9eabc69f974b3d088e991cb7a7f08cd"/>
    <s v="d4be0795e8fa7ea792920e04f7fba7eb"/>
    <x v="0"/>
    <d v="2018-03-21T19:32:50"/>
    <d v="2018-03-21T19:48:04"/>
    <d v="2018-03-22T19:48:46"/>
    <d v="2018-03-28T18:56:52"/>
    <d v="2018-04-13T00:00:00"/>
  </r>
  <r>
    <s v="c9fbf88f9c58364e0434971962dc1a53"/>
    <s v="7ec5b53960d508118d7a3126af968d44"/>
    <x v="0"/>
    <d v="2018-02-05T16:47:14"/>
    <d v="2018-02-05T17:16:09"/>
    <d v="2018-02-07T15:04:45"/>
    <d v="2018-02-20T19:59:00"/>
    <d v="2018-03-12T00:00:00"/>
  </r>
  <r>
    <s v="fd01a48a7d75383a3623e71a538584c3"/>
    <s v="014f2d069b53eec84aed9b8c1d5ef270"/>
    <x v="0"/>
    <d v="2017-08-18T14:17:44"/>
    <d v="2017-08-18T14:35:12"/>
    <d v="2017-08-25T15:32:02"/>
    <d v="2017-08-28T17:04:11"/>
    <d v="2017-08-31T00:00:00"/>
  </r>
  <r>
    <s v="6d4616de4341417e17978fe57aec1c46"/>
    <s v="adc1b0d30fe2b52bde12fe806630d54f"/>
    <x v="0"/>
    <d v="2017-04-15T11:46:19"/>
    <d v="2017-04-15T12:02:55"/>
    <d v="2017-04-19T08:18:54"/>
    <d v="2017-05-05T15:56:20"/>
    <d v="2017-05-24T00:00:00"/>
  </r>
  <r>
    <s v="c606769bddf9fb8b9f949b128133c463"/>
    <s v="a4b29e455132615d47ab1751f4158252"/>
    <x v="0"/>
    <d v="2017-06-15T13:17:07"/>
    <d v="2017-06-17T03:45:11"/>
    <d v="2017-06-20T10:54:02"/>
    <d v="2017-06-23T13:14:54"/>
    <d v="2017-07-10T00:00:00"/>
  </r>
  <r>
    <s v="5ef95d0a45b4caaaa70e601665ba1a6a"/>
    <s v="11862cf00ec1d9f5067508ecf1252790"/>
    <x v="0"/>
    <d v="2017-04-17T21:38:31"/>
    <d v="2017-04-18T02:15:13"/>
    <d v="2017-04-18T08:51:11"/>
    <d v="2017-05-15T08:17:43"/>
    <d v="2017-05-24T00:00:00"/>
  </r>
  <r>
    <s v="9f2fe2350791b5e9e62610331d125843"/>
    <s v="208dce5ddbcf741af0c04f0a72a4d08e"/>
    <x v="0"/>
    <d v="2018-05-03T22:21:53"/>
    <d v="2018-05-05T02:30:07"/>
    <d v="2018-05-07T09:10:00"/>
    <d v="2018-05-10T13:08:57"/>
    <d v="2018-05-23T00:00:00"/>
  </r>
  <r>
    <s v="86bf07c0a6d01d38dd8ecd1a1b68d139"/>
    <s v="491b9b3d90d1ad0c5ba4e621878d2d56"/>
    <x v="0"/>
    <d v="2017-09-17T22:44:26"/>
    <d v="2017-09-17T23:20:49"/>
    <d v="2017-09-19T22:07:51"/>
    <d v="2017-09-26T18:33:42"/>
    <d v="2017-10-17T00:00:00"/>
  </r>
  <r>
    <s v="2eb455a9ac809470168098ddf4e2a25b"/>
    <s v="6c26787bd0d839f80a4450e527d0586b"/>
    <x v="0"/>
    <d v="2017-11-05T21:59:14"/>
    <d v="2017-11-05T22:10:55"/>
    <d v="2017-11-06T19:18:39"/>
    <d v="2017-11-09T14:55:57"/>
    <d v="2017-11-24T00:00:00"/>
  </r>
  <r>
    <s v="5e4d2d8a6589ec90d1c82d0c2cb55eb0"/>
    <s v="3df001627683ff649e8df47730d2b52c"/>
    <x v="0"/>
    <d v="2017-11-26T15:51:16"/>
    <d v="2017-11-26T17:16:05"/>
    <d v="2017-11-27T18:14:56"/>
    <d v="2017-11-30T01:14:36"/>
    <d v="2017-12-11T00:00:00"/>
  </r>
  <r>
    <s v="098a8457920d6c63f0cb10ccfbcd369d"/>
    <s v="f6a623ccb7b0dac8b9c9c74594f2c041"/>
    <x v="0"/>
    <d v="2018-06-07T22:58:16"/>
    <d v="2018-06-09T02:57:45"/>
    <d v="2018-06-11T14:50:00"/>
    <d v="2018-06-12T12:41:20"/>
    <d v="2018-06-25T00:00:00"/>
  </r>
  <r>
    <s v="11d410c3e9ae90f2956cf43741d93347"/>
    <s v="6f08e59327aaa16ee28f5904d596a05a"/>
    <x v="0"/>
    <d v="2018-01-03T11:53:11"/>
    <d v="2018-01-03T12:07:13"/>
    <d v="2018-01-03T20:18:35"/>
    <d v="2018-01-09T15:59:34"/>
    <d v="2018-01-29T00:00:00"/>
  </r>
  <r>
    <s v="f66696cb1765edf51ab4e07f41687f9e"/>
    <s v="5c1bbb8c8c2ba7ed55150827c25c4b7f"/>
    <x v="0"/>
    <d v="2017-10-22T15:03:58"/>
    <d v="2017-10-23T17:36:03"/>
    <d v="2017-10-24T16:58:04"/>
    <d v="2017-11-07T23:41:55"/>
    <d v="2017-11-22T00:00:00"/>
  </r>
  <r>
    <s v="c55fbaf625bec4b8ee5e7b0e8929bbc6"/>
    <s v="7164a31758114ae20ec36fab61923c51"/>
    <x v="0"/>
    <d v="2018-03-15T14:39:28"/>
    <d v="2018-03-15T14:55:43"/>
    <d v="2018-03-16T19:34:57"/>
    <d v="2018-03-21T19:40:44"/>
    <d v="2018-04-03T00:00:00"/>
  </r>
  <r>
    <s v="b90dbb242e04b393fad2f1df17bc90dc"/>
    <s v="c08451aea5147d7bfe2f21b8bc444d76"/>
    <x v="0"/>
    <d v="2017-07-21T12:52:35"/>
    <d v="2017-07-21T13:05:18"/>
    <d v="2017-07-25T22:19:33"/>
    <d v="2017-07-27T19:27:47"/>
    <d v="2017-08-11T00:00:00"/>
  </r>
  <r>
    <s v="c11e1e377e956e9d5bec2b0fa2ddc067"/>
    <s v="d53b4f45e70cf4ffa40c191672179c64"/>
    <x v="0"/>
    <d v="2018-06-18T21:39:42"/>
    <d v="2018-06-19T09:58:08"/>
    <d v="2018-06-20T12:49:00"/>
    <d v="2018-07-04T22:18:33"/>
    <d v="2018-07-17T00:00:00"/>
  </r>
  <r>
    <s v="96a5b82a5f7b31928a21f1fe875e1caa"/>
    <s v="5310ae71dd819077e7b2ec40525d1110"/>
    <x v="0"/>
    <d v="2017-06-15T17:29:21"/>
    <d v="2017-06-17T03:44:03"/>
    <d v="2017-06-19T09:36:29"/>
    <d v="2017-06-26T12:17:21"/>
    <d v="2017-07-12T00:00:00"/>
  </r>
  <r>
    <s v="ff36f4d6d98c0b2a7e70acb7d1b3f139"/>
    <s v="5cec9498555333d107bea6a6ccd9e2f9"/>
    <x v="0"/>
    <d v="2017-03-23T18:25:38"/>
    <d v="2017-03-23T18:35:16"/>
    <d v="2017-03-24T12:39:56"/>
    <d v="2017-04-05T14:13:11"/>
    <d v="2017-04-18T00:00:00"/>
  </r>
  <r>
    <s v="3692c711f70b60feeedb43ae77e87980"/>
    <s v="1f18b71a69fbba019ef55947129c7f84"/>
    <x v="0"/>
    <d v="2018-02-08T13:54:12"/>
    <d v="2018-02-08T14:10:29"/>
    <d v="2018-02-09T00:49:13"/>
    <d v="2018-02-16T12:28:56"/>
    <d v="2018-03-09T00:00:00"/>
  </r>
  <r>
    <s v="c01eede39735860e68ef74a1d9ddf5cb"/>
    <s v="2010323a22f8ea51174a746875bd36c9"/>
    <x v="0"/>
    <d v="2017-12-20T19:18:39"/>
    <d v="2017-12-20T19:30:34"/>
    <d v="2017-12-22T18:58:59"/>
    <d v="2017-12-27T18:54:45"/>
    <d v="2018-01-16T00:00:00"/>
  </r>
  <r>
    <s v="9f58be0e75ed0e5862bd6dbf261a8b05"/>
    <s v="93018c18fbe02150657d27ad3e410037"/>
    <x v="0"/>
    <d v="2018-06-06T19:24:54"/>
    <d v="2018-06-08T03:13:36"/>
    <d v="2018-06-08T14:03:00"/>
    <d v="2018-06-22T17:32:28"/>
    <d v="2018-07-20T00:00:00"/>
  </r>
  <r>
    <s v="a4e584c6dc40947a851d93c60fe9c50c"/>
    <s v="6ca380abc4115fc796b443dcea044d0a"/>
    <x v="0"/>
    <d v="2018-08-05T11:19:24"/>
    <d v="2018-08-05T11:30:17"/>
    <d v="2018-08-06T09:17:00"/>
    <d v="2018-08-09T01:03:23"/>
    <d v="2018-08-09T00:00:00"/>
  </r>
  <r>
    <s v="8024bee268e76b6cff9da86da00f1490"/>
    <s v="6c06d044bd00f13419b2e34b2aaeba94"/>
    <x v="0"/>
    <d v="2017-03-14T09:22:56"/>
    <d v="2017-03-14T09:22:56"/>
    <d v="2017-03-16T10:53:46"/>
    <d v="2017-03-22T13:34:35"/>
    <d v="2017-03-31T00:00:00"/>
  </r>
  <r>
    <s v="209e55ebe1b6ee30b02a4c07d7fc0cc8"/>
    <s v="3b799eb460f222550eaea389b00e92bb"/>
    <x v="0"/>
    <d v="2018-07-18T20:32:33"/>
    <d v="2018-07-18T21:02:34"/>
    <d v="2018-07-20T13:57:00"/>
    <d v="2018-07-25T19:41:20"/>
    <d v="2018-08-06T00:00:00"/>
  </r>
  <r>
    <s v="47c001ba3d3d57aa11d52c45995d9e11"/>
    <s v="2d9d35da5b956b2369a3ac7a3e8d3ce6"/>
    <x v="0"/>
    <d v="2018-02-25T13:49:30"/>
    <d v="2018-02-25T14:08:05"/>
    <d v="2018-02-27T18:25:15"/>
    <d v="2018-03-28T20:46:58"/>
    <d v="2018-03-20T00:00:00"/>
  </r>
  <r>
    <s v="e5700a52207ef266413e9f43a7b0d5f6"/>
    <s v="82f0b47bafae8118df842b125aa0fc54"/>
    <x v="0"/>
    <d v="2018-08-14T21:21:39"/>
    <d v="2018-08-14T21:35:11"/>
    <d v="2018-08-17T13:25:00"/>
    <d v="2018-08-23T18:38:31"/>
    <d v="2018-09-10T00:00:00"/>
  </r>
  <r>
    <s v="282160d8e83b257c5105cac8f3ba2b63"/>
    <s v="7955de5408ac36319ca416ac4debb0f7"/>
    <x v="0"/>
    <d v="2017-12-03T17:37:52"/>
    <d v="2017-12-03T17:52:22"/>
    <d v="2017-12-05T01:04:53"/>
    <d v="2017-12-28T09:32:26"/>
    <d v="2017-12-28T00:00:00"/>
  </r>
  <r>
    <s v="61e268eee1d131498001b6121895c5ee"/>
    <s v="150cc81c97ac79c4d951f57f8fb6b5d8"/>
    <x v="0"/>
    <d v="2017-12-19T00:52:26"/>
    <d v="2017-12-19T02:50:42"/>
    <d v="2017-12-19T17:41:58"/>
    <d v="2018-01-05T19:34:22"/>
    <d v="2018-01-19T00:00:00"/>
  </r>
  <r>
    <s v="3351bf124a5c98aeee6b64f3ba214459"/>
    <s v="120900fe5702f3b09c391b686de66804"/>
    <x v="0"/>
    <d v="2017-08-09T12:05:47"/>
    <d v="2017-08-09T12:23:50"/>
    <d v="2017-08-09T20:46:14"/>
    <d v="2017-08-17T15:33:22"/>
    <d v="2017-08-31T00:00:00"/>
  </r>
  <r>
    <s v="a501de32f4f7eba26aaa7864ec8dafb1"/>
    <s v="92eef49ec1452a8cdfdc803bf88e4288"/>
    <x v="0"/>
    <d v="2018-01-26T02:51:14"/>
    <d v="2018-01-26T03:15:39"/>
    <d v="2018-01-26T14:56:54"/>
    <d v="2018-02-01T12:58:32"/>
    <d v="2018-02-19T00:00:00"/>
  </r>
  <r>
    <s v="26f9b65f14088371f7c082c607f04d8c"/>
    <s v="5e2d7f57c86912d4f1274f15c7bd2c27"/>
    <x v="0"/>
    <d v="2018-01-23T00:55:19"/>
    <d v="2018-01-23T21:32:37"/>
    <d v="2018-01-24T22:05:30"/>
    <d v="2018-02-02T18:13:11"/>
    <d v="2018-02-22T00:00:00"/>
  </r>
  <r>
    <s v="f5cf5716413185387030a378bdd46ebe"/>
    <s v="ff95df9a387c8d032a2ca6887cf77236"/>
    <x v="3"/>
    <d v="2017-02-19T22:31:47"/>
    <d v="2017-02-19T22:45:13"/>
    <m/>
    <m/>
    <d v="2017-03-21T00:00:00"/>
  </r>
  <r>
    <s v="6e68db908b8a2902c4f8309e1c1cbe3f"/>
    <s v="f7c1fc6ee1c33862103af46259da9c1e"/>
    <x v="0"/>
    <d v="2017-11-07T08:28:02"/>
    <d v="2017-11-07T08:45:58"/>
    <d v="2017-11-07T19:14:16"/>
    <d v="2017-11-16T18:04:47"/>
    <d v="2017-11-28T00:00:00"/>
  </r>
  <r>
    <s v="903103f3e4c9dfb4fd9224fd0f43d950"/>
    <s v="f5030047617e208f039e76966cce8406"/>
    <x v="0"/>
    <d v="2017-12-18T15:48:07"/>
    <d v="2017-12-18T17:13:28"/>
    <d v="2017-12-19T16:52:15"/>
    <d v="2018-01-03T20:58:47"/>
    <d v="2018-01-12T00:00:00"/>
  </r>
  <r>
    <s v="f3c5d914eec90079a826c2b5ea7fe6bc"/>
    <s v="078c6672babf4cf39a551e2dcd79229e"/>
    <x v="5"/>
    <d v="2018-01-26T12:58:01"/>
    <d v="2018-01-26T13:12:44"/>
    <d v="2018-01-26T21:45:07"/>
    <m/>
    <d v="2018-02-19T00:00:00"/>
  </r>
  <r>
    <s v="4d0de3f8be3ad40e85a5d6fe37054d9a"/>
    <s v="acfa1cb53f002260bb389f86af953c5f"/>
    <x v="0"/>
    <d v="2017-11-25T01:37:14"/>
    <d v="2017-11-25T03:55:33"/>
    <d v="2017-11-30T00:57:39"/>
    <d v="2017-12-22T21:35:24"/>
    <d v="2017-12-26T00:00:00"/>
  </r>
  <r>
    <s v="38639a0e5f4778171fd90e2233972555"/>
    <s v="2d76ccbc1cecea0ffef654de59923d87"/>
    <x v="0"/>
    <d v="2017-07-10T20:47:49"/>
    <d v="2017-07-10T21:05:06"/>
    <d v="2017-07-13T22:07:39"/>
    <d v="2017-07-21T21:52:31"/>
    <d v="2017-08-01T00:00:00"/>
  </r>
  <r>
    <s v="d705acf2afc3dcdc3de7aefa1e0215cd"/>
    <s v="6e03753c9af0fee7dd32d8ccb6a202db"/>
    <x v="0"/>
    <d v="2018-04-30T22:39:58"/>
    <d v="2018-05-01T03:32:41"/>
    <d v="2018-05-03T11:30:00"/>
    <d v="2018-05-05T00:07:42"/>
    <d v="2018-05-14T00:00:00"/>
  </r>
  <r>
    <s v="ba2018431e2b0cec56147edc7a0627a5"/>
    <s v="0a2cbb5dd1016b265146d7ffa0a94176"/>
    <x v="0"/>
    <d v="2018-05-03T13:57:06"/>
    <d v="2018-05-03T14:14:48"/>
    <d v="2018-05-04T10:19:00"/>
    <d v="2018-05-11T22:47:33"/>
    <d v="2018-05-25T00:00:00"/>
  </r>
  <r>
    <s v="86dcddd0920dec11c6faa2276be53edf"/>
    <s v="4700a9c25c2412e57e2ec4753b608af0"/>
    <x v="0"/>
    <d v="2017-02-09T14:03:16"/>
    <d v="2017-02-10T02:50:16"/>
    <d v="2017-02-10T08:12:53"/>
    <d v="2017-02-16T13:56:09"/>
    <d v="2017-03-10T00:00:00"/>
  </r>
  <r>
    <s v="6730796e2413628c3e327fbc24177a44"/>
    <s v="34b06cf331da94f4737ed7aca9acd194"/>
    <x v="0"/>
    <d v="2017-08-20T19:40:35"/>
    <d v="2017-08-21T20:25:43"/>
    <d v="2017-08-23T19:41:34"/>
    <d v="2017-08-28T19:37:45"/>
    <d v="2017-09-15T00:00:00"/>
  </r>
  <r>
    <s v="fc79bdcefc8fbd9f44f8cf9633793359"/>
    <s v="f17aac72ebe06a7fbf7f6c923cd82718"/>
    <x v="0"/>
    <d v="2017-01-26T22:15:09"/>
    <d v="2017-01-26T22:30:17"/>
    <d v="2017-01-27T15:44:25"/>
    <d v="2017-02-03T16:42:04"/>
    <d v="2017-03-02T00:00:00"/>
  </r>
  <r>
    <s v="18846e52fc8a87bb5f3e3b353940b320"/>
    <s v="830886644e4e7bdc1395f0a7773a9235"/>
    <x v="0"/>
    <d v="2017-12-18T19:55:15"/>
    <d v="2017-12-18T20:12:12"/>
    <d v="2017-12-20T20:03:06"/>
    <d v="2017-12-23T17:23:25"/>
    <d v="2018-01-08T00:00:00"/>
  </r>
  <r>
    <s v="2780526e7e2cab327faf72d4ed3d2b5d"/>
    <s v="56add768549d86b62ee58bdc77832ea0"/>
    <x v="0"/>
    <d v="2017-11-29T14:57:33"/>
    <d v="2017-12-01T14:54:26"/>
    <d v="2017-12-01T22:34:20"/>
    <d v="2017-12-11T16:39:16"/>
    <d v="2017-12-27T00:00:00"/>
  </r>
  <r>
    <s v="9bf690bf6db94b0702d0b348b7461437"/>
    <s v="c294e04f6971c22a777625d22acc93a4"/>
    <x v="0"/>
    <d v="2017-09-22T21:37:39"/>
    <d v="2017-09-22T21:50:20"/>
    <d v="2017-09-26T20:52:05"/>
    <d v="2017-09-27T20:35:31"/>
    <d v="2017-10-09T00:00:00"/>
  </r>
  <r>
    <s v="5fa2c99acd19b1724a6bbce82b7fa3c9"/>
    <s v="ba73861377213f078d8f92abaeb7dad2"/>
    <x v="0"/>
    <d v="2018-03-08T11:43:33"/>
    <d v="2018-03-08T11:55:35"/>
    <d v="2018-03-12T22:37:24"/>
    <d v="2018-03-29T18:38:41"/>
    <d v="2018-03-28T00:00:00"/>
  </r>
  <r>
    <s v="85a0f4063a60774bca35eb38ffccd86c"/>
    <s v="7641ac3c572f616590deecf0c16013ae"/>
    <x v="0"/>
    <d v="2017-08-10T13:34:25"/>
    <d v="2017-08-10T17:04:07"/>
    <d v="2017-08-11T17:31:57"/>
    <d v="2017-09-19T17:33:17"/>
    <d v="2017-09-14T00:00:00"/>
  </r>
  <r>
    <s v="3f98bab30ef9c774b3cd5cc9407f5132"/>
    <s v="b227664d2a9919467f60b1bcf249d283"/>
    <x v="0"/>
    <d v="2017-09-28T10:18:42"/>
    <d v="2017-09-30T02:24:41"/>
    <d v="2017-10-05T17:58:50"/>
    <d v="2017-10-06T18:08:58"/>
    <d v="2017-10-16T00:00:00"/>
  </r>
  <r>
    <s v="ae08a26b052c48419e21581f9f01d47e"/>
    <s v="d80952ace947b1e43b7a5d279da00cd3"/>
    <x v="0"/>
    <d v="2018-01-12T20:18:55"/>
    <d v="2018-01-12T20:31:25"/>
    <d v="2018-01-15T21:29:02"/>
    <d v="2018-02-20T19:13:23"/>
    <d v="2018-02-08T00:00:00"/>
  </r>
  <r>
    <s v="cbea6b1435a20cbc8c49dfdc50479912"/>
    <s v="add018da2166a6af8cb006fc6d79a819"/>
    <x v="0"/>
    <d v="2017-11-02T11:58:27"/>
    <d v="2017-11-02T12:10:26"/>
    <d v="2017-11-07T17:46:48"/>
    <d v="2017-11-27T21:13:29"/>
    <d v="2017-12-11T00:00:00"/>
  </r>
  <r>
    <s v="346cd3685987f63655b81288de9e577a"/>
    <s v="bb6f5cb50f73e0680998b7ff38f23977"/>
    <x v="0"/>
    <d v="2017-11-10T05:38:42"/>
    <d v="2017-11-11T03:06:45"/>
    <d v="2017-11-14T20:56:49"/>
    <d v="2017-11-23T16:59:05"/>
    <d v="2017-12-11T00:00:00"/>
  </r>
  <r>
    <s v="723f4709e0dc0b2fc27c8d68792c2ba6"/>
    <s v="5df398b20c03c1d2e26f7eb8b65c9f29"/>
    <x v="0"/>
    <d v="2018-04-28T22:47:11"/>
    <d v="2018-05-01T05:15:18"/>
    <d v="2018-05-03T14:13:00"/>
    <d v="2018-05-07T20:33:34"/>
    <d v="2018-05-14T00:00:00"/>
  </r>
  <r>
    <s v="f6cc9e6914d9aa4fd5dc1d380ca571a7"/>
    <s v="c692d340d85920f6b1b012caf4e358e2"/>
    <x v="0"/>
    <d v="2018-07-09T18:46:00"/>
    <d v="2018-07-10T18:45:37"/>
    <d v="2018-07-11T14:23:00"/>
    <d v="2018-07-20T20:03:40"/>
    <d v="2018-08-01T00:00:00"/>
  </r>
  <r>
    <s v="96a829e0e554c697670638997aadc45b"/>
    <s v="70fbbcd5673a81a5827edcbb5d3f2e59"/>
    <x v="0"/>
    <d v="2017-04-19T15:02:03"/>
    <d v="2017-04-20T02:45:36"/>
    <d v="2017-04-25T14:48:00"/>
    <d v="2017-05-15T13:16:14"/>
    <d v="2017-05-09T00:00:00"/>
  </r>
  <r>
    <s v="c5a36eecd2f518a638fc7a6a7d46f59b"/>
    <s v="403b0d98899e1d162e669ff629a74a04"/>
    <x v="0"/>
    <d v="2018-06-03T19:39:40"/>
    <d v="2018-06-03T19:52:17"/>
    <d v="2018-06-05T08:52:00"/>
    <d v="2018-06-16T14:18:28"/>
    <d v="2018-07-13T00:00:00"/>
  </r>
  <r>
    <s v="e65296eb50fe1920930ee46ff3337238"/>
    <s v="320d65872c564439138f91907d31866c"/>
    <x v="2"/>
    <d v="2018-02-19T15:37:47"/>
    <d v="2018-02-19T16:35:29"/>
    <d v="2018-02-21T21:08:59"/>
    <m/>
    <d v="2018-03-14T00:00:00"/>
  </r>
  <r>
    <s v="cb3e2226cd8c8ec4f82c8ee841db52f4"/>
    <s v="72edfc5b298d1829b93d7be9b251128f"/>
    <x v="0"/>
    <d v="2018-06-11T23:55:34"/>
    <d v="2018-06-13T02:37:05"/>
    <d v="2018-06-13T13:40:00"/>
    <d v="2018-06-15T17:52:36"/>
    <d v="2018-06-20T00:00:00"/>
  </r>
  <r>
    <s v="cb01f5da9344f4c8dce9d954754b4253"/>
    <s v="8c4c6a0179865a08f434180f15745a76"/>
    <x v="0"/>
    <d v="2017-10-17T23:44:57"/>
    <d v="2017-10-19T02:49:14"/>
    <d v="2017-11-01T22:08:02"/>
    <d v="2017-11-06T23:21:40"/>
    <d v="2017-11-03T00:00:00"/>
  </r>
  <r>
    <s v="7b9d2b13802cfc504efc515be768ee0f"/>
    <s v="908e309daba56744e5547669c5e0aff0"/>
    <x v="0"/>
    <d v="2018-04-26T07:49:45"/>
    <d v="2018-04-27T03:51:13"/>
    <d v="2018-04-27T15:32:00"/>
    <d v="2018-05-04T20:38:52"/>
    <d v="2018-05-21T00:00:00"/>
  </r>
  <r>
    <s v="b85825cdbdab14cc17f2e159f0fba217"/>
    <s v="acf49250165ea89cee38b3c29d67e838"/>
    <x v="5"/>
    <d v="2018-07-21T23:27:59"/>
    <d v="2018-07-21T23:44:08"/>
    <m/>
    <m/>
    <d v="2018-08-09T00:00:00"/>
  </r>
  <r>
    <s v="3e267049881813a950479aa8e92edefb"/>
    <s v="3078a3176978437dd9dfe9e5393369ae"/>
    <x v="0"/>
    <d v="2018-01-17T11:07:49"/>
    <d v="2018-01-17T11:16:26"/>
    <d v="2018-01-17T18:21:31"/>
    <d v="2018-01-23T13:48:39"/>
    <d v="2018-02-05T00:00:00"/>
  </r>
  <r>
    <s v="460d57443ffdcaeba240360239747cf7"/>
    <s v="2514a33b1704c36bdfbe51840e105cde"/>
    <x v="0"/>
    <d v="2017-09-03T20:33:37"/>
    <d v="2017-09-03T20:45:16"/>
    <d v="2017-09-06T17:45:50"/>
    <d v="2017-09-12T17:27:30"/>
    <d v="2017-09-26T00:00:00"/>
  </r>
  <r>
    <s v="6a3bbd282ed61602136e45cb799f5e80"/>
    <s v="cb69b6e3e313f40f75fdf15057d81e62"/>
    <x v="0"/>
    <d v="2018-01-18T21:27:36"/>
    <d v="2018-01-18T21:38:25"/>
    <d v="2018-01-19T23:33:03"/>
    <d v="2018-02-08T19:54:38"/>
    <d v="2018-03-01T00:00:00"/>
  </r>
  <r>
    <s v="21c1e4b87c9c6695a749181ed6286926"/>
    <s v="ed6e8b106e557c95ea0bf5d3a51552b8"/>
    <x v="0"/>
    <d v="2017-04-10T22:33:21"/>
    <d v="2017-04-10T22:45:16"/>
    <d v="2017-04-12T18:27:40"/>
    <d v="2017-04-20T12:25:49"/>
    <d v="2017-05-04T00:00:00"/>
  </r>
  <r>
    <s v="8957a41ab8f836a770913d537aaed222"/>
    <s v="b64ea29d329feb666e14bcc1d10e59da"/>
    <x v="0"/>
    <d v="2018-06-13T11:28:17"/>
    <d v="2018-06-13T12:32:29"/>
    <d v="2018-06-14T13:45:00"/>
    <d v="2018-06-20T17:33:01"/>
    <d v="2018-07-04T00:00:00"/>
  </r>
  <r>
    <s v="bec5a824282dde8cdfe6aaf6b6525a6c"/>
    <s v="391e5723fbe91b2ed053106d5c3dd6fe"/>
    <x v="0"/>
    <d v="2017-08-22T15:32:50"/>
    <d v="2017-08-23T02:50:38"/>
    <d v="2017-08-23T21:05:07"/>
    <d v="2017-09-01T20:00:06"/>
    <d v="2017-09-14T00:00:00"/>
  </r>
  <r>
    <s v="833c7c18fb30f61e0d89316ff562c1a8"/>
    <s v="b661a09416cb2f21723aa3ad12b40a1b"/>
    <x v="0"/>
    <d v="2017-07-23T19:04:36"/>
    <d v="2017-07-23T19:15:10"/>
    <d v="2017-07-26T20:32:17"/>
    <d v="2017-07-31T20:23:09"/>
    <d v="2017-08-30T00:00:00"/>
  </r>
  <r>
    <s v="24d505034382a8c43dd5524e1b4eb3fe"/>
    <s v="2572738e77279aaac9c5c15620166859"/>
    <x v="0"/>
    <d v="2018-05-27T11:07:24"/>
    <d v="2018-05-27T11:36:03"/>
    <d v="2018-05-30T14:41:00"/>
    <d v="2018-06-08T17:44:52"/>
    <d v="2018-07-04T00:00:00"/>
  </r>
  <r>
    <s v="98ffd20f7510aafde026fc41c46876b1"/>
    <s v="2992f232ff17cb4cab17dc4cd2922251"/>
    <x v="0"/>
    <d v="2018-04-06T11:46:03"/>
    <d v="2018-04-06T11:55:18"/>
    <d v="2018-04-07T01:32:32"/>
    <d v="2018-04-12T01:41:16"/>
    <d v="2018-04-24T00:00:00"/>
  </r>
  <r>
    <s v="6f845696f97dbd80eb0bc519f70127a7"/>
    <s v="8a26e9d12e385095bc938849cad12a30"/>
    <x v="0"/>
    <d v="2017-06-28T00:11:28"/>
    <d v="2017-06-28T00:30:14"/>
    <d v="2017-06-28T14:33:47"/>
    <d v="2017-07-11T19:19:44"/>
    <d v="2017-07-24T00:00:00"/>
  </r>
  <r>
    <s v="55567a8e851b2400b53f74ec9b974221"/>
    <s v="75b55ff7cceeecbc718b1094555f5568"/>
    <x v="0"/>
    <d v="2018-05-26T19:20:39"/>
    <d v="2018-05-26T19:38:22"/>
    <d v="2018-06-04T13:42:00"/>
    <d v="2018-06-14T00:22:51"/>
    <d v="2018-06-29T00:00:00"/>
  </r>
  <r>
    <s v="7c1c60f422c242e539075d9b9edca95c"/>
    <s v="8606b2a0ee4bf45d1f8e558fa083dfef"/>
    <x v="0"/>
    <d v="2018-05-13T11:20:49"/>
    <d v="2018-05-15T07:55:08"/>
    <d v="2018-05-15T12:54:00"/>
    <d v="2018-05-21T21:44:46"/>
    <d v="2018-06-14T00:00:00"/>
  </r>
  <r>
    <s v="ed12a8b8c5f0f68831d02ebafb70763b"/>
    <s v="ad4dd64d7f0425f4463b626f361a1ae4"/>
    <x v="0"/>
    <d v="2018-03-20T20:56:24"/>
    <d v="2018-03-20T21:10:33"/>
    <d v="2018-03-21T18:59:00"/>
    <d v="2018-04-02T19:50:43"/>
    <d v="2018-05-14T00:00:00"/>
  </r>
  <r>
    <s v="8aad1f0c6ff336608e58eab9851f7ead"/>
    <s v="4c279b544594b9bc2e5f8db65fd005dd"/>
    <x v="0"/>
    <d v="2018-04-17T14:46:29"/>
    <d v="2018-04-17T15:09:21"/>
    <d v="2018-04-20T01:58:38"/>
    <d v="2018-04-23T16:33:00"/>
    <d v="2018-04-30T00:00:00"/>
  </r>
  <r>
    <s v="2ea42a9244db919209a5b414c749a085"/>
    <s v="fae1bc18fc44fd9a65149ceefe83811f"/>
    <x v="0"/>
    <d v="2017-06-09T14:24:57"/>
    <d v="2017-06-09T14:35:18"/>
    <d v="2017-06-16T07:53:50"/>
    <d v="2017-06-22T13:23:48"/>
    <d v="2017-07-04T00:00:00"/>
  </r>
  <r>
    <s v="27b7b4c3fcbac778a89cb52d6e05255f"/>
    <s v="c1d3f90ae6566b0d6e0673d6a2de44d0"/>
    <x v="0"/>
    <d v="2017-11-25T23:32:45"/>
    <d v="2017-11-25T23:41:24"/>
    <d v="2017-11-29T22:37:46"/>
    <d v="2017-12-13T13:22:25"/>
    <d v="2017-12-19T00:00:00"/>
  </r>
  <r>
    <s v="05522f28f3be3d5e7ef9f09cc0ac35ba"/>
    <s v="d35996269f53b0d70d2dbf6f3836ed60"/>
    <x v="0"/>
    <d v="2018-06-14T14:37:31"/>
    <d v="2018-06-14T14:59:10"/>
    <d v="2018-06-15T17:25:00"/>
    <d v="2018-06-21T18:04:58"/>
    <d v="2018-07-05T00:00:00"/>
  </r>
  <r>
    <s v="617dba85b5a384d32d348f3a8cb4ce80"/>
    <s v="e8e959d59d353044e098efd1f9cb34bf"/>
    <x v="0"/>
    <d v="2017-11-25T17:31:43"/>
    <d v="2017-11-25T17:52:59"/>
    <d v="2017-12-01T19:16:21"/>
    <d v="2017-12-15T20:47:47"/>
    <d v="2017-12-28T00:00:00"/>
  </r>
  <r>
    <s v="913f18fcb317f3eee87b26f9b241c683"/>
    <s v="cdb2d7e08c5243701392d8b232a8a6b9"/>
    <x v="0"/>
    <d v="2018-01-30T18:02:00"/>
    <d v="2018-01-30T18:15:30"/>
    <d v="2018-02-01T00:35:20"/>
    <d v="2018-03-07T21:08:54"/>
    <d v="2018-03-01T00:00:00"/>
  </r>
  <r>
    <s v="97b4cc9d2433a4b4f42fe54621738b78"/>
    <s v="322cde09fe689509868ff2f526e50054"/>
    <x v="0"/>
    <d v="2018-02-25T21:05:44"/>
    <d v="2018-02-25T21:20:29"/>
    <d v="2018-02-26T21:37:40"/>
    <d v="2018-03-23T01:16:29"/>
    <d v="2018-03-22T00:00:00"/>
  </r>
  <r>
    <s v="9ea0ebee145dfb3f4790d6637345db21"/>
    <s v="92e9bc030ae552be2a2602a7a72e999b"/>
    <x v="0"/>
    <d v="2018-01-06T10:24:39"/>
    <d v="2018-01-06T10:36:30"/>
    <d v="2018-01-10T17:48:13"/>
    <d v="2018-01-22T23:58:26"/>
    <d v="2018-02-08T00:00:00"/>
  </r>
  <r>
    <s v="b31ea01e4109e29d10d43b5aa917f65d"/>
    <s v="7a89fff116b1d5d95621c5f8954657b7"/>
    <x v="0"/>
    <d v="2017-11-30T10:49:06"/>
    <d v="2017-11-30T11:02:35"/>
    <d v="2017-12-04T23:38:57"/>
    <d v="2017-12-06T20:38:49"/>
    <d v="2017-12-18T00:00:00"/>
  </r>
  <r>
    <s v="1c3a799cb7d9d4ea2c60a373c8f46342"/>
    <s v="780b4d93c39f090c2124fc0a716c881f"/>
    <x v="0"/>
    <d v="2017-11-20T18:06:18"/>
    <d v="2017-11-22T02:59:36"/>
    <d v="2017-11-24T16:28:37"/>
    <d v="2017-12-07T01:09:34"/>
    <d v="2017-12-14T00:00:00"/>
  </r>
  <r>
    <s v="16b6123f7077419424bf89af74e2d054"/>
    <s v="e3702794d8a26f52191ff4badd7f40c4"/>
    <x v="0"/>
    <d v="2017-07-01T18:42:10"/>
    <d v="2017-07-02T18:35:07"/>
    <d v="2017-07-04T18:09:55"/>
    <d v="2017-07-24T17:29:32"/>
    <d v="2017-07-31T00:00:00"/>
  </r>
  <r>
    <s v="8d35042b6a7e4aae80685a704e6cb71d"/>
    <s v="6e5febec77b6b0c1c379e04f27bb37a1"/>
    <x v="0"/>
    <d v="2018-01-04T07:22:51"/>
    <d v="2018-01-04T09:02:01"/>
    <d v="2018-01-05T17:15:39"/>
    <d v="2018-01-12T21:37:13"/>
    <d v="2018-02-06T00:00:00"/>
  </r>
  <r>
    <s v="ced1e4de6ea18eda51e277b004a6edff"/>
    <s v="08a88979eb310a294b5636de96ea7fe9"/>
    <x v="0"/>
    <d v="2018-04-28T20:50:26"/>
    <d v="2018-04-28T21:10:55"/>
    <d v="2018-04-30T13:27:00"/>
    <d v="2018-05-08T20:11:49"/>
    <d v="2018-05-28T00:00:00"/>
  </r>
  <r>
    <s v="e12e1c2f5a9e258abeecce80cfce12df"/>
    <s v="6daa9110d3818f3f105691c3dbc0a715"/>
    <x v="0"/>
    <d v="2018-08-02T19:25:36"/>
    <d v="2018-08-02T19:44:02"/>
    <d v="2018-08-06T08:57:00"/>
    <d v="2018-08-07T19:36:46"/>
    <d v="2018-08-13T00:00:00"/>
  </r>
  <r>
    <s v="316f3f2ab44e5ee70b0d45afcc087e81"/>
    <s v="9038ab949be47a087d3ff510a2a31b5f"/>
    <x v="0"/>
    <d v="2017-11-18T20:09:08"/>
    <d v="2017-11-21T06:39:23"/>
    <d v="2017-11-21T17:18:31"/>
    <d v="2017-12-04T22:04:19"/>
    <d v="2017-12-27T00:00:00"/>
  </r>
  <r>
    <s v="47079aaea155f6682964d23c1b9d0ab2"/>
    <s v="f8c10189b4213f078fd1e229aabb7281"/>
    <x v="0"/>
    <d v="2018-02-28T11:07:53"/>
    <d v="2018-02-28T11:32:27"/>
    <d v="2018-02-28T23:03:34"/>
    <d v="2018-04-11T20:08:41"/>
    <d v="2018-03-20T00:00:00"/>
  </r>
  <r>
    <s v="05519ea9a25c6f57bfaa4ce4c372b26c"/>
    <s v="2b6e68e78e560c5b8dd02ca48f064a51"/>
    <x v="0"/>
    <d v="2017-05-13T14:42:24"/>
    <d v="2017-05-13T14:55:14"/>
    <d v="2017-05-18T14:49:29"/>
    <d v="2017-05-29T16:39:49"/>
    <d v="2017-06-06T00:00:00"/>
  </r>
  <r>
    <s v="f2bd2aad570babba3555eac14f843c49"/>
    <s v="e0b6289d157d47514338fc62360d469f"/>
    <x v="0"/>
    <d v="2018-08-08T09:14:56"/>
    <d v="2018-08-08T09:30:11"/>
    <d v="2018-08-09T08:16:00"/>
    <d v="2018-08-13T21:49:45"/>
    <d v="2018-08-21T00:00:00"/>
  </r>
  <r>
    <s v="e9d368c231d559667f6906ba8421d74e"/>
    <s v="a298207ad077c92315b887dac7e2c049"/>
    <x v="0"/>
    <d v="2018-02-10T15:03:10"/>
    <d v="2018-02-10T15:48:18"/>
    <d v="2018-02-14T21:53:50"/>
    <d v="2018-02-20T23:18:53"/>
    <d v="2018-03-07T00:00:00"/>
  </r>
  <r>
    <s v="b20e167bec039233a097f9204caca32d"/>
    <s v="f26b7c2fcccc65373668a87f61c988b3"/>
    <x v="0"/>
    <d v="2018-04-14T23:13:00"/>
    <d v="2018-04-14T23:31:35"/>
    <d v="2018-04-16T19:08:33"/>
    <d v="2018-04-23T15:56:40"/>
    <d v="2018-05-03T00:00:00"/>
  </r>
  <r>
    <s v="b5590da0e1ed55750c6f09988b5935a2"/>
    <s v="2ecce1e69373563e1566114105f5ecee"/>
    <x v="0"/>
    <d v="2018-07-31T20:34:45"/>
    <d v="2018-08-01T02:44:08"/>
    <d v="2018-08-01T15:32:00"/>
    <d v="2018-08-09T19:04:37"/>
    <d v="2018-08-24T00:00:00"/>
  </r>
  <r>
    <s v="ea2246b752ee2b7a1880cc4855171a1b"/>
    <s v="cc96f0b7244df6fc5aedb941050bfc3c"/>
    <x v="0"/>
    <d v="2017-08-17T19:04:33"/>
    <d v="2017-08-18T02:31:09"/>
    <d v="2017-08-21T21:03:14"/>
    <d v="2017-08-31T20:06:07"/>
    <d v="2017-09-13T00:00:00"/>
  </r>
  <r>
    <s v="4f8e380dcdc0ff7f92479a8d9c950490"/>
    <s v="2deb1b71301af93562fe892026531417"/>
    <x v="0"/>
    <d v="2018-02-21T18:21:12"/>
    <d v="2018-02-21T18:35:25"/>
    <d v="2018-02-22T22:22:54"/>
    <d v="2018-03-06T01:08:32"/>
    <d v="2018-03-20T00:00:00"/>
  </r>
  <r>
    <s v="d1cd7d486ae6facbe6c2a59a51c6d1f3"/>
    <s v="b7b1705b5beb9ffe3c0027a4e9531e89"/>
    <x v="0"/>
    <d v="2018-07-21T20:25:45"/>
    <d v="2018-07-21T20:35:17"/>
    <d v="2018-07-24T06:51:00"/>
    <d v="2018-07-25T18:56:48"/>
    <d v="2018-07-31T00:00:00"/>
  </r>
  <r>
    <s v="b93e694316954c82db60cf84faf9c694"/>
    <s v="719838a3dee4775a7054b8dfe43cf7a6"/>
    <x v="0"/>
    <d v="2017-12-09T14:21:59"/>
    <d v="2017-12-09T14:32:20"/>
    <d v="2017-12-12T22:06:00"/>
    <d v="2017-12-26T14:35:37"/>
    <d v="2018-01-11T00:00:00"/>
  </r>
  <r>
    <s v="6cd2700e3e9fc015e3bbe4ee264af57b"/>
    <s v="c69c846746a623c12b98b6162c3dd725"/>
    <x v="0"/>
    <d v="2018-02-09T17:36:45"/>
    <d v="2018-02-09T17:50:36"/>
    <d v="2018-02-14T16:29:06"/>
    <d v="2018-02-22T19:17:48"/>
    <d v="2018-03-08T00:00:00"/>
  </r>
  <r>
    <s v="675b1c40d6b0d4397714c1087eeafb01"/>
    <s v="4d30d32398120943b2a800664e7cd180"/>
    <x v="0"/>
    <d v="2018-04-24T15:34:42"/>
    <d v="2018-04-24T18:57:08"/>
    <d v="2018-04-25T13:26:00"/>
    <d v="2018-04-26T17:46:49"/>
    <d v="2018-05-03T00:00:00"/>
  </r>
  <r>
    <s v="df2d910b8b5e5f461f67043489f9569d"/>
    <s v="2e76c1f2a920153d79cc98b634c50942"/>
    <x v="0"/>
    <d v="2017-06-05T12:22:19"/>
    <d v="2017-06-05T14:31:21"/>
    <d v="2017-06-07T13:09:07"/>
    <d v="2017-06-26T13:52:03"/>
    <d v="2017-07-06T00:00:00"/>
  </r>
  <r>
    <s v="970f01d4d6e42b5dbaaf975d2d45f913"/>
    <s v="746cb47767f7817cb0d5347862cecc08"/>
    <x v="0"/>
    <d v="2018-02-21T10:21:33"/>
    <d v="2018-02-21T12:05:35"/>
    <d v="2018-02-22T18:47:10"/>
    <d v="2018-02-28T19:22:42"/>
    <d v="2018-03-16T00:00:00"/>
  </r>
  <r>
    <s v="b3cde042b77a6274419dfa8c4538a682"/>
    <s v="cab3cfcc4117707b1a8a47e3bb0021c8"/>
    <x v="0"/>
    <d v="2017-12-26T17:54:14"/>
    <d v="2017-12-26T18:08:51"/>
    <d v="2017-12-27T16:15:00"/>
    <d v="2018-01-08T16:47:49"/>
    <d v="2018-01-29T00:00:00"/>
  </r>
  <r>
    <s v="79d1b9fc8db94431a92d87a19439ecf5"/>
    <s v="7b9600a82aefcd6b328f578e8e7a67e8"/>
    <x v="0"/>
    <d v="2018-05-15T10:57:36"/>
    <d v="2018-05-15T15:30:41"/>
    <d v="2018-05-16T13:36:00"/>
    <d v="2018-05-22T16:29:46"/>
    <d v="2018-05-29T00:00:00"/>
  </r>
  <r>
    <s v="6ff09113fd48861d786d40583b7f2aa3"/>
    <s v="9b29afbe5be6f07ceca7ecd44ae83a4f"/>
    <x v="0"/>
    <d v="2017-01-19T20:12:02"/>
    <d v="2017-01-21T20:10:14"/>
    <d v="2017-01-30T08:22:51"/>
    <d v="2017-02-06T09:15:59"/>
    <d v="2017-03-13T00:00:00"/>
  </r>
  <r>
    <s v="648baaf2d0ad94dfad6cb960e3133012"/>
    <s v="5feda98324014ed7603a197517fa6f6d"/>
    <x v="0"/>
    <d v="2017-10-01T19:35:27"/>
    <d v="2017-10-01T19:49:40"/>
    <d v="2017-10-02T21:06:32"/>
    <d v="2017-10-19T19:20:03"/>
    <d v="2017-10-30T00:00:00"/>
  </r>
  <r>
    <s v="a2a40434e08665181cc74e01e9eb05e5"/>
    <s v="17585af293db14283fc81f53146a7399"/>
    <x v="0"/>
    <d v="2017-06-15T23:43:12"/>
    <d v="2017-06-16T00:35:22"/>
    <d v="2017-06-22T09:16:50"/>
    <d v="2017-07-05T14:51:44"/>
    <d v="2017-07-20T00:00:00"/>
  </r>
  <r>
    <s v="03d08548bb620e09cd4821b96f12a1e6"/>
    <s v="1e02b284271ae29e4df0ed29851ed4fc"/>
    <x v="0"/>
    <d v="2018-06-20T20:10:06"/>
    <d v="2018-06-20T20:37:30"/>
    <d v="2018-06-21T14:07:00"/>
    <d v="2018-06-29T16:05:05"/>
    <d v="2018-07-19T00:00:00"/>
  </r>
  <r>
    <s v="5dbf3bee4c547774bf74d477748dda22"/>
    <s v="5dadf9303f4c0c38d65b444aaf92b86e"/>
    <x v="0"/>
    <d v="2017-06-15T17:23:29"/>
    <d v="2017-06-16T17:33:31"/>
    <d v="2017-06-19T14:45:38"/>
    <d v="2017-07-13T13:07:50"/>
    <d v="2017-07-18T00:00:00"/>
  </r>
  <r>
    <s v="1f643298de39c374e3ad4e4838d156c1"/>
    <s v="7c5dee768f1dfbea5ba80fd468040c19"/>
    <x v="0"/>
    <d v="2017-09-09T20:32:22"/>
    <d v="2017-09-09T20:43:31"/>
    <d v="2017-09-12T14:32:55"/>
    <d v="2017-09-14T20:39:50"/>
    <d v="2017-09-21T00:00:00"/>
  </r>
  <r>
    <s v="8ba27d0eebcbab5fb3680d1fa19f7657"/>
    <s v="8dbce15e24731c41a4e8f57b5e016658"/>
    <x v="0"/>
    <d v="2017-07-15T19:14:43"/>
    <d v="2017-07-17T06:43:14"/>
    <d v="2017-07-18T18:56:09"/>
    <d v="2017-07-24T13:09:47"/>
    <d v="2017-08-04T00:00:00"/>
  </r>
  <r>
    <s v="e708577dce77e8e44c1bd9534419576e"/>
    <s v="914ab1ff67c21c0d81ee7bb3d0e33893"/>
    <x v="0"/>
    <d v="2018-05-03T18:55:30"/>
    <d v="2018-05-03T19:10:47"/>
    <d v="2018-05-09T15:48:00"/>
    <d v="2018-05-15T01:52:03"/>
    <d v="2018-05-24T00:00:00"/>
  </r>
  <r>
    <s v="6b9d30f0b006a467142d46f2280c7fe7"/>
    <s v="cfeb304b0bb336936928474f8969a5a1"/>
    <x v="0"/>
    <d v="2017-04-28T13:14:01"/>
    <d v="2017-04-28T13:25:16"/>
    <d v="2017-04-28T13:44:15"/>
    <d v="2017-05-05T12:12:28"/>
    <d v="2017-05-24T00:00:00"/>
  </r>
  <r>
    <s v="462f5581ea52a4b865cc8e66f70661a1"/>
    <s v="8fe8e4c47e8bca937e1d667d40ca93be"/>
    <x v="0"/>
    <d v="2017-09-28T21:01:01"/>
    <d v="2017-09-28T21:14:51"/>
    <d v="2017-10-04T17:56:40"/>
    <d v="2017-10-06T14:36:34"/>
    <d v="2017-10-30T00:00:00"/>
  </r>
  <r>
    <s v="232674aa2334edfdd9c2dbe346291712"/>
    <s v="b8cbb2fa6090f51abb6076e2b26ca3ae"/>
    <x v="4"/>
    <d v="2017-11-09T23:51:34"/>
    <d v="2017-11-13T20:07:20"/>
    <m/>
    <m/>
    <d v="2017-11-23T00:00:00"/>
  </r>
  <r>
    <s v="34faef608414c76d996d5d864e3c76f3"/>
    <s v="19d0364bbfc4c3ff2118c129df5887c3"/>
    <x v="0"/>
    <d v="2018-04-09T10:51:31"/>
    <d v="2018-04-09T11:10:41"/>
    <d v="2018-04-11T20:48:32"/>
    <d v="2018-04-12T21:04:00"/>
    <d v="2018-04-19T00:00:00"/>
  </r>
  <r>
    <s v="646f1971e7c3a05fe0ce5fba3d67cda9"/>
    <s v="a8e87c05f9e513927cbeb64191ce3dbc"/>
    <x v="0"/>
    <d v="2017-10-16T15:22:27"/>
    <d v="2017-10-16T16:07:37"/>
    <d v="2017-10-17T15:10:20"/>
    <d v="2017-11-03T14:04:03"/>
    <d v="2017-11-16T00:00:00"/>
  </r>
  <r>
    <s v="83adb8f44a5e98ea2d58a04ca0b7fdc7"/>
    <s v="2d5a03254d72a9e56dddc8616bab0216"/>
    <x v="0"/>
    <d v="2018-06-04T09:33:26"/>
    <d v="2018-06-04T09:51:40"/>
    <d v="2018-06-04T15:44:00"/>
    <d v="2018-06-11T16:27:42"/>
    <d v="2018-07-16T00:00:00"/>
  </r>
  <r>
    <s v="397362c54ef533a63d68133a45ecf54f"/>
    <s v="820a174cb0897977268e5a8400aa7d53"/>
    <x v="0"/>
    <d v="2018-05-02T06:50:09"/>
    <d v="2018-05-02T07:37:06"/>
    <d v="2018-05-03T16:12:00"/>
    <d v="2018-05-11T21:08:59"/>
    <d v="2018-05-22T00:00:00"/>
  </r>
  <r>
    <s v="a14b18fc312879f9783d9d6c3f216787"/>
    <s v="a28d84b0258584bfe43bfe94bd30b657"/>
    <x v="0"/>
    <d v="2018-05-31T17:39:16"/>
    <d v="2018-05-31T17:50:47"/>
    <d v="2018-06-01T13:24:00"/>
    <d v="2018-06-04T21:14:49"/>
    <d v="2018-06-26T00:00:00"/>
  </r>
  <r>
    <s v="59a9185f4ae4b284bf06962763f4317d"/>
    <s v="5a4fde7d0bc3c7d2f83e49ea99d2cae3"/>
    <x v="0"/>
    <d v="2017-10-04T08:52:05"/>
    <d v="2017-10-04T09:07:24"/>
    <d v="2017-10-04T15:58:57"/>
    <d v="2017-10-10T22:13:59"/>
    <d v="2017-10-31T00:00:00"/>
  </r>
  <r>
    <s v="19e9072a16886c91fdd5127eb6ffaa6d"/>
    <s v="b3a04113801a5c4f023a00303023e9be"/>
    <x v="0"/>
    <d v="2018-07-18T12:45:29"/>
    <d v="2018-07-18T12:55:57"/>
    <d v="2018-07-23T11:05:00"/>
    <d v="2018-07-24T18:02:30"/>
    <d v="2018-07-26T00:00:00"/>
  </r>
  <r>
    <s v="a1c5f705a277dc65135f50fbfe2ce8bc"/>
    <s v="aed1b6fba1336d401cd7566c2b070357"/>
    <x v="0"/>
    <d v="2017-11-24T14:16:35"/>
    <d v="2017-11-24T16:32:36"/>
    <d v="2017-12-01T12:46:59"/>
    <d v="2018-01-17T14:58:48"/>
    <d v="2017-12-18T00:00:00"/>
  </r>
  <r>
    <s v="996df00d13e13ca3a09721eec0b07c37"/>
    <s v="03ffaf40c1fc47ccdf91dfd08f8ed901"/>
    <x v="0"/>
    <d v="2017-12-27T14:46:06"/>
    <d v="2017-12-29T02:09:29"/>
    <d v="2018-01-03T21:38:41"/>
    <d v="2018-01-18T22:29:08"/>
    <d v="2018-01-26T00:00:00"/>
  </r>
  <r>
    <s v="9e27a77121b82195690a4fb1994814ea"/>
    <s v="884bd418dcc0f0dc117f7800e752acfe"/>
    <x v="0"/>
    <d v="2018-01-08T13:11:16"/>
    <d v="2018-01-08T13:28:04"/>
    <d v="2018-01-18T22:39:12"/>
    <d v="2018-01-20T17:35:19"/>
    <d v="2018-01-24T00:00:00"/>
  </r>
  <r>
    <s v="35576320702385b5938becec9a816a8f"/>
    <s v="e858b7e44036c184acabb93333066d09"/>
    <x v="0"/>
    <d v="2017-12-26T12:55:21"/>
    <d v="2017-12-27T17:48:25"/>
    <d v="2017-12-28T17:48:09"/>
    <d v="2018-01-03T15:37:36"/>
    <d v="2018-01-19T00:00:00"/>
  </r>
  <r>
    <s v="82e098e90be56ba3b67aca2e1ba26fdb"/>
    <s v="3f7738efc416bab23c48f5d6f701c693"/>
    <x v="0"/>
    <d v="2018-02-21T22:03:51"/>
    <d v="2018-02-21T22:10:29"/>
    <d v="2018-02-22T22:23:09"/>
    <d v="2018-03-22T23:56:42"/>
    <d v="2018-03-21T00:00:00"/>
  </r>
  <r>
    <s v="faa01b7a24d0ba51d0d0ec652cd9b745"/>
    <s v="e6dfd24ec0d6e4e7002fa6dca5bf55a0"/>
    <x v="0"/>
    <d v="2018-07-10T18:14:47"/>
    <d v="2018-07-12T03:30:17"/>
    <d v="2018-07-12T07:30:00"/>
    <d v="2018-07-25T11:52:20"/>
    <d v="2018-08-06T00:00:00"/>
  </r>
  <r>
    <s v="7bf07dae0e08f5a2b54f5d784c8bdd12"/>
    <s v="edb5b9d723092a06959de10d7040f40a"/>
    <x v="0"/>
    <d v="2017-08-04T21:53:03"/>
    <d v="2017-08-04T22:05:15"/>
    <d v="2017-08-09T19:41:22"/>
    <d v="2017-08-18T18:32:47"/>
    <d v="2017-08-28T00:00:00"/>
  </r>
  <r>
    <s v="747aab082292790602a7f64196ca8e0f"/>
    <s v="ca03c5f7316bf1323ea039523cc0037d"/>
    <x v="0"/>
    <d v="2017-06-07T11:50:25"/>
    <d v="2017-06-07T12:45:07"/>
    <d v="2017-06-08T09:37:28"/>
    <d v="2017-06-21T16:02:31"/>
    <d v="2017-06-30T00:00:00"/>
  </r>
  <r>
    <s v="1fbf181e068d25051390f9f53d45ce0d"/>
    <s v="aab6bdb5ac89272cebc58bc9c59a45f2"/>
    <x v="0"/>
    <d v="2018-03-21T23:46:43"/>
    <d v="2018-03-22T00:08:13"/>
    <d v="2018-03-22T21:24:21"/>
    <d v="2018-03-27T19:22:05"/>
    <d v="2018-04-12T00:00:00"/>
  </r>
  <r>
    <s v="3fe67b23f3a9532482fd5c6dda351895"/>
    <s v="eb68e8ebd5a36d827e0c55b8d535fea3"/>
    <x v="0"/>
    <d v="2017-12-18T17:44:31"/>
    <d v="2017-12-18T18:52:22"/>
    <d v="2017-12-26T18:23:26"/>
    <d v="2018-01-04T22:56:46"/>
    <d v="2018-01-15T00:00:00"/>
  </r>
  <r>
    <s v="79194a36c77059c7510e51e4afddc643"/>
    <s v="e968c215cc5a146095be714aa34028a5"/>
    <x v="0"/>
    <d v="2017-11-17T00:08:29"/>
    <d v="2017-11-17T00:27:01"/>
    <d v="2017-11-22T16:22:47"/>
    <d v="2017-11-27T18:49:06"/>
    <d v="2017-11-30T00:00:00"/>
  </r>
  <r>
    <s v="1836449b27f6394061739f38bad607e8"/>
    <s v="6f5a474e3e4fab8487a01cd4eabcc91a"/>
    <x v="0"/>
    <d v="2018-05-16T19:20:18"/>
    <d v="2018-05-16T19:37:15"/>
    <d v="2018-05-17T14:33:00"/>
    <d v="2018-05-22T18:17:33"/>
    <d v="2018-05-29T00:00:00"/>
  </r>
  <r>
    <s v="dd1341091b6a6b619079944b4aa45eb7"/>
    <s v="dfff377396a4ab6e54d73dd479008d66"/>
    <x v="4"/>
    <d v="2017-09-23T11:36:05"/>
    <d v="2017-09-26T04:14:15"/>
    <m/>
    <m/>
    <d v="2017-10-10T00:00:00"/>
  </r>
  <r>
    <s v="40c6a2db0ce06b7ed796a48b20206c92"/>
    <s v="46c56c11259668f72547b0c457cf5ede"/>
    <x v="0"/>
    <d v="2017-11-24T13:37:20"/>
    <d v="2017-11-24T16:16:06"/>
    <d v="2018-01-04T21:21:33"/>
    <d v="2018-01-11T19:10:14"/>
    <d v="2017-12-18T00:00:00"/>
  </r>
  <r>
    <s v="ace64c0c1402369a3073d086ec6ee306"/>
    <s v="1db3a7b88cd7fd05902c3fcde318795d"/>
    <x v="0"/>
    <d v="2018-02-09T20:33:26"/>
    <d v="2018-02-09T20:47:54"/>
    <d v="2018-02-16T22:54:56"/>
    <d v="2018-03-02T22:21:41"/>
    <d v="2018-03-08T00:00:00"/>
  </r>
  <r>
    <s v="9a2176942821e355e4ff9dc4a8e96a07"/>
    <s v="b8126473affde2fa5bd627695704995e"/>
    <x v="0"/>
    <d v="2018-08-27T16:12:22"/>
    <d v="2018-08-27T16:24:11"/>
    <d v="2018-08-28T14:46:00"/>
    <d v="2018-08-29T20:38:40"/>
    <d v="2018-08-31T00:00:00"/>
  </r>
  <r>
    <s v="179de2e682fa3219ba41a728047be96d"/>
    <s v="0cee073f6aef54fbabf3954ff549c244"/>
    <x v="0"/>
    <d v="2018-06-12T15:15:19"/>
    <d v="2018-06-13T22:57:58"/>
    <d v="2018-06-15T08:47:00"/>
    <d v="2018-06-20T18:28:44"/>
    <d v="2018-07-03T00:00:00"/>
  </r>
  <r>
    <s v="c5496b624a2992c280191ee51a5f0650"/>
    <s v="a46e766acc377978584e2e7ffc863e3e"/>
    <x v="0"/>
    <d v="2018-07-24T16:06:57"/>
    <d v="2018-07-24T16:40:12"/>
    <d v="2018-07-27T14:12:00"/>
    <d v="2018-07-28T15:55:26"/>
    <d v="2018-08-03T00:00:00"/>
  </r>
  <r>
    <s v="3bb0635cfdd779b10da72af7d39f9ccf"/>
    <s v="508f02445d31772d7ca55d0f3f4008dd"/>
    <x v="0"/>
    <d v="2017-10-16T10:42:28"/>
    <d v="2017-10-16T10:56:26"/>
    <d v="2017-10-17T19:16:42"/>
    <d v="2017-10-27T14:33:50"/>
    <d v="2017-11-07T00:00:00"/>
  </r>
  <r>
    <s v="e3650ea29ce4ca131ce317a0f291fd56"/>
    <s v="45e93cba18418238127f585180e2b0e4"/>
    <x v="0"/>
    <d v="2018-07-12T15:16:10"/>
    <d v="2018-07-13T13:30:13"/>
    <d v="2018-07-13T14:50:00"/>
    <d v="2018-07-23T13:18:39"/>
    <d v="2018-08-01T00:00:00"/>
  </r>
  <r>
    <s v="307ddda45d830e2a08ee3892edec5d2a"/>
    <s v="7300cfcf40dab53201229f2bfcd4d5fd"/>
    <x v="0"/>
    <d v="2018-01-09T19:14:09"/>
    <d v="2018-01-10T10:32:20"/>
    <d v="2018-01-10T20:29:08"/>
    <d v="2018-01-11T22:38:59"/>
    <d v="2018-01-26T00:00:00"/>
  </r>
  <r>
    <s v="b47f9f663e41971f0d31b1caa6468c40"/>
    <s v="7bfd349ddcab469ad888395434783f62"/>
    <x v="0"/>
    <d v="2017-10-15T19:41:20"/>
    <d v="2017-10-17T04:25:11"/>
    <d v="2017-10-18T21:49:56"/>
    <d v="2017-10-23T16:52:45"/>
    <d v="2017-11-07T00:00:00"/>
  </r>
  <r>
    <s v="7ff091a081c936e22d36651bad1fc653"/>
    <s v="c01280b92a482132cce4f7cc5866508d"/>
    <x v="0"/>
    <d v="2018-08-19T03:05:57"/>
    <d v="2018-08-20T11:10:07"/>
    <d v="2018-08-21T12:54:00"/>
    <d v="2018-08-22T22:12:11"/>
    <d v="2018-09-03T00:00:00"/>
  </r>
  <r>
    <s v="410ba50fe8c000ab2342ac8e4282b2f3"/>
    <s v="8c0d082aeefaa983963a8d7aa2da8208"/>
    <x v="0"/>
    <d v="2018-01-23T12:53:17"/>
    <d v="2018-01-23T13:12:18"/>
    <d v="2018-02-06T22:42:59"/>
    <d v="2018-03-01T14:23:12"/>
    <d v="2018-02-23T00:00:00"/>
  </r>
  <r>
    <s v="d9c5038b04ba670150fce7814b96c68c"/>
    <s v="c0f90357c31152626c781691029071fc"/>
    <x v="0"/>
    <d v="2018-01-19T19:37:03"/>
    <d v="2018-01-19T19:49:42"/>
    <d v="2018-01-26T19:53:22"/>
    <d v="2018-01-27T15:44:57"/>
    <d v="2018-02-05T00:00:00"/>
  </r>
  <r>
    <s v="03c765107c8fc34c68a82bbd6c686856"/>
    <s v="f28dead4549d1753510b2f16df5724c8"/>
    <x v="0"/>
    <d v="2017-04-09T20:15:45"/>
    <d v="2017-04-09T20:25:10"/>
    <d v="2017-04-10T12:26:52"/>
    <d v="2017-04-17T12:04:56"/>
    <d v="2017-05-04T00:00:00"/>
  </r>
  <r>
    <s v="fc0f2134e9a7cffb77d02c4754c264e8"/>
    <s v="c047c68f42cf14e79adf7ff885415324"/>
    <x v="0"/>
    <d v="2017-11-02T16:41:02"/>
    <d v="2017-11-02T16:50:59"/>
    <d v="2017-11-06T09:53:23"/>
    <d v="2017-11-14T17:32:06"/>
    <d v="2017-11-29T00:00:00"/>
  </r>
  <r>
    <s v="a1e313e06320d5c725c2ba02d0cf5be2"/>
    <s v="6b66c3c14df21f07ea7f57fc8af6517f"/>
    <x v="0"/>
    <d v="2018-08-14T20:02:28"/>
    <d v="2018-08-15T20:04:01"/>
    <d v="2018-08-22T10:37:00"/>
    <d v="2018-08-26T03:38:40"/>
    <d v="2018-09-03T00:00:00"/>
  </r>
  <r>
    <s v="78ce53a063eb2907f9727aac2c678339"/>
    <s v="e9859fbdff7d26c36c228cf60796e844"/>
    <x v="0"/>
    <d v="2017-04-06T21:07:35"/>
    <d v="2017-04-06T21:22:51"/>
    <d v="2017-04-11T14:22:53"/>
    <d v="2017-04-13T14:38:33"/>
    <d v="2017-05-05T00:00:00"/>
  </r>
  <r>
    <s v="9a4a6043b37a47e2c964bbc055f2e837"/>
    <s v="0c6d59647f04b19897e2fd48ae191f27"/>
    <x v="0"/>
    <d v="2018-02-10T18:52:05"/>
    <d v="2018-02-15T03:50:48"/>
    <d v="2018-02-15T19:17:07"/>
    <d v="2018-02-21T14:55:10"/>
    <d v="2018-03-13T00:00:00"/>
  </r>
  <r>
    <s v="2cb146ee8dcde5dc2e8dda5bcebe3f47"/>
    <s v="9eba5d654db88e3e5c4afbbe96787e08"/>
    <x v="0"/>
    <d v="2018-05-26T10:08:31"/>
    <d v="2018-05-29T03:15:23"/>
    <d v="2018-06-01T14:59:00"/>
    <d v="2018-06-04T19:23:38"/>
    <d v="2018-06-20T00:00:00"/>
  </r>
  <r>
    <s v="581c795a0fba4d5e258484943a5ab0fb"/>
    <s v="864b6e5515568a915e535a341c973ec8"/>
    <x v="0"/>
    <d v="2017-10-03T14:42:43"/>
    <d v="2017-10-03T14:56:16"/>
    <d v="2017-10-04T15:28:08"/>
    <d v="2017-10-10T21:32:58"/>
    <d v="2017-10-30T00:00:00"/>
  </r>
  <r>
    <s v="d00ff6010b4c8c182b603ec360026b44"/>
    <s v="04932ff700030fe6c723a32ed80bc2ad"/>
    <x v="0"/>
    <d v="2018-03-18T22:25:47"/>
    <d v="2018-03-20T20:50:39"/>
    <d v="2018-04-05T20:02:41"/>
    <d v="2018-04-17T17:41:53"/>
    <d v="2018-04-25T00:00:00"/>
  </r>
  <r>
    <s v="cbcf8d46a56861257f5bcacbc2c96709"/>
    <s v="a5797f5d047ee57b896d3eadd781012f"/>
    <x v="0"/>
    <d v="2017-12-13T23:18:31"/>
    <d v="2017-12-13T23:30:39"/>
    <d v="2017-12-14T17:37:21"/>
    <d v="2017-12-22T17:49:45"/>
    <d v="2018-01-15T00:00:00"/>
  </r>
  <r>
    <s v="4447244b60640d0067069c680995049d"/>
    <s v="926a39c05e638211462221c33ae1fa5a"/>
    <x v="0"/>
    <d v="2017-10-26T23:05:22"/>
    <d v="2017-10-28T02:55:08"/>
    <d v="2017-10-30T22:14:21"/>
    <d v="2017-11-07T22:12:58"/>
    <d v="2017-11-23T00:00:00"/>
  </r>
  <r>
    <s v="c4449cba74f34a08a7c57edd66351427"/>
    <s v="f88d78b8e2587ff8ae51f34a792811ac"/>
    <x v="0"/>
    <d v="2018-04-22T21:50:06"/>
    <d v="2018-04-24T17:37:11"/>
    <d v="2018-04-25T00:36:31"/>
    <d v="2018-04-30T21:36:43"/>
    <d v="2018-05-21T00:00:00"/>
  </r>
  <r>
    <s v="5e51393cd4562accba29a68b5db784c6"/>
    <s v="d2ef22dfde19ae5c25d2275eaf1d7869"/>
    <x v="0"/>
    <d v="2017-07-25T13:52:07"/>
    <d v="2017-07-25T14:03:15"/>
    <d v="2017-07-28T19:09:44"/>
    <d v="2017-08-08T19:41:28"/>
    <d v="2017-08-16T00:00:00"/>
  </r>
  <r>
    <s v="e02d1acde68fc554aee0e2913c3179d0"/>
    <s v="d71d0786dd993461821ec16125a0f013"/>
    <x v="0"/>
    <d v="2017-11-15T20:26:14"/>
    <d v="2017-11-15T20:47:02"/>
    <d v="2017-11-17T20:22:58"/>
    <d v="2017-11-30T20:53:00"/>
    <d v="2017-12-12T00:00:00"/>
  </r>
  <r>
    <s v="6395828841eb4af7b78aa60f37b6ba40"/>
    <s v="47d02f3b50d39b9b4357d5914d8425e2"/>
    <x v="0"/>
    <d v="2018-04-27T13:59:04"/>
    <d v="2018-04-27T14:15:15"/>
    <d v="2018-04-30T14:02:00"/>
    <d v="2018-05-04T02:28:50"/>
    <d v="2018-05-11T00:00:00"/>
  </r>
  <r>
    <s v="7f2ade8e17f4c600c4d2ef62f72a860e"/>
    <s v="3eccb9c1241dd874da335a074221c39b"/>
    <x v="0"/>
    <d v="2018-05-11T20:22:51"/>
    <d v="2018-05-11T20:35:19"/>
    <d v="2018-05-14T13:18:00"/>
    <d v="2018-05-19T17:11:54"/>
    <d v="2018-05-29T00:00:00"/>
  </r>
  <r>
    <s v="38cf938c02a2fd1cf1fc7f7c6a32b03f"/>
    <s v="7b4c0d29807fae134a5035f012830fed"/>
    <x v="0"/>
    <d v="2017-09-28T22:09:11"/>
    <d v="2017-09-29T15:49:35"/>
    <d v="2017-10-03T19:13:31"/>
    <d v="2017-10-09T22:10:15"/>
    <d v="2017-10-25T00:00:00"/>
  </r>
  <r>
    <s v="9f3ff139356a16e68632efe0a4606f17"/>
    <s v="87a86ea726adb5f9d23bf68e0b962c3e"/>
    <x v="0"/>
    <d v="2018-04-03T15:54:17"/>
    <d v="2018-04-04T03:15:39"/>
    <d v="2018-04-05T03:43:31"/>
    <d v="2018-04-24T00:51:04"/>
    <d v="2018-04-27T00:00:00"/>
  </r>
  <r>
    <s v="ae5d90764ed49cd5e5e72cd3df5b787e"/>
    <s v="f470ef6c3f70afc022449af9a10aa4da"/>
    <x v="0"/>
    <d v="2018-01-23T17:02:54"/>
    <d v="2018-01-23T17:11:22"/>
    <d v="2018-01-29T20:37:05"/>
    <d v="2018-02-07T21:19:46"/>
    <d v="2018-02-20T00:00:00"/>
  </r>
  <r>
    <s v="a498cd320a4937e66cb7b1013909a271"/>
    <s v="53502e3a5e34fccc01cdf19dcbf3c679"/>
    <x v="0"/>
    <d v="2018-08-16T11:56:55"/>
    <d v="2018-08-16T12:10:15"/>
    <d v="2018-08-16T15:06:00"/>
    <d v="2018-08-17T14:38:56"/>
    <d v="2018-08-21T00:00:00"/>
  </r>
  <r>
    <s v="b5b51b2363f2372af3e36828b9e25b97"/>
    <s v="e8e6f046acff0badcc024299b5162917"/>
    <x v="0"/>
    <d v="2018-03-30T15:08:49"/>
    <d v="2018-03-30T15:27:31"/>
    <d v="2018-04-02T17:06:50"/>
    <d v="2018-04-05T21:19:21"/>
    <d v="2018-05-03T00:00:00"/>
  </r>
  <r>
    <s v="ccb493a84cad1ba5ce523d205f00d987"/>
    <s v="8ff7ace831161da79f068d3e92d3a9cf"/>
    <x v="0"/>
    <d v="2018-06-30T17:06:42"/>
    <d v="2018-06-30T17:55:11"/>
    <d v="2018-07-02T19:01:00"/>
    <d v="2018-07-03T21:47:00"/>
    <d v="2018-07-17T00:00:00"/>
  </r>
  <r>
    <s v="9ac24a8afcd635709e2443e878ccfbe7"/>
    <s v="77d824a1031f69a3901ccb843e32d7fe"/>
    <x v="0"/>
    <d v="2017-11-29T20:27:24"/>
    <d v="2017-11-30T02:22:13"/>
    <d v="2017-12-01T20:18:40"/>
    <d v="2017-12-08T14:27:59"/>
    <d v="2017-12-21T00:00:00"/>
  </r>
  <r>
    <s v="771a3c809e079dc89392a34a5d797651"/>
    <s v="30326a0347086d7044f8f0ac86c677d1"/>
    <x v="0"/>
    <d v="2018-06-19T16:33:33"/>
    <d v="2018-06-19T17:04:50"/>
    <d v="2018-06-20T12:14:00"/>
    <d v="2018-06-28T12:33:43"/>
    <d v="2018-07-11T00:00:00"/>
  </r>
  <r>
    <s v="bfca7413b79272dc5ed993b4e90c53ce"/>
    <s v="7f17b542f4d09af6377365917101cf5e"/>
    <x v="0"/>
    <d v="2017-06-19T02:03:15"/>
    <d v="2017-06-21T02:15:56"/>
    <d v="2017-06-21T14:02:02"/>
    <d v="2017-06-27T15:04:55"/>
    <d v="2017-07-18T00:00:00"/>
  </r>
  <r>
    <s v="5674e908354d328e44e831ee61b6fd85"/>
    <s v="b520dffb45818ab048218df9cacee680"/>
    <x v="0"/>
    <d v="2018-03-01T11:30:22"/>
    <d v="2018-03-01T12:20:29"/>
    <d v="2018-03-02T23:58:51"/>
    <d v="2018-03-27T20:51:37"/>
    <d v="2018-03-21T00:00:00"/>
  </r>
  <r>
    <s v="4e3c64d86c6701af13d8d0e899dd6b1c"/>
    <s v="0c0603d07483f48b102fe37e1745befa"/>
    <x v="0"/>
    <d v="2018-05-01T21:03:25"/>
    <d v="2018-05-01T21:15:25"/>
    <d v="2018-05-02T19:01:00"/>
    <d v="2018-05-03T14:25:00"/>
    <d v="2018-05-18T00:00:00"/>
  </r>
  <r>
    <s v="1a7e970c994a82401235495241e66a14"/>
    <s v="e4cd7646d181863566d0c48f9d28e81a"/>
    <x v="0"/>
    <d v="2017-11-16T22:02:14"/>
    <d v="2017-11-17T11:30:21"/>
    <d v="2017-11-21T15:34:12"/>
    <d v="2017-11-23T15:19:09"/>
    <d v="2017-11-29T00:00:00"/>
  </r>
  <r>
    <s v="c6e7a0810e0020963c7dc5ec9087c509"/>
    <s v="9d02a1c6855b3536a26bec71750a7908"/>
    <x v="0"/>
    <d v="2017-09-09T16:16:29"/>
    <d v="2017-09-09T16:30:20"/>
    <d v="2017-09-14T13:30:09"/>
    <d v="2017-09-20T15:37:24"/>
    <d v="2017-10-02T00:00:00"/>
  </r>
  <r>
    <s v="48c39947fd42eb080c2e14b368f79c60"/>
    <s v="6c5bf6c3c6936b42d1cf39f0385d8807"/>
    <x v="0"/>
    <d v="2017-12-28T10:59:50"/>
    <d v="2017-12-29T02:08:35"/>
    <d v="2018-01-02T20:46:55"/>
    <d v="2018-01-04T16:25:04"/>
    <d v="2018-01-17T00:00:00"/>
  </r>
  <r>
    <s v="4c5c8e4d5eb79a80f344aa59a4d8d04c"/>
    <s v="81a8eaf2d00263614778a976af4c30d1"/>
    <x v="0"/>
    <d v="2017-11-08T22:57:01"/>
    <d v="2017-11-08T23:10:56"/>
    <d v="2017-11-14T22:12:02"/>
    <d v="2017-11-17T12:22:23"/>
    <d v="2017-11-22T00:00:00"/>
  </r>
  <r>
    <s v="fa511a915dea9b19df81ec0424400176"/>
    <s v="aee6a4b7dd37206736642224fba0de6e"/>
    <x v="0"/>
    <d v="2018-04-17T10:23:24"/>
    <d v="2018-04-17T10:35:27"/>
    <d v="2018-04-17T19:22:07"/>
    <d v="2018-04-23T10:48:52"/>
    <d v="2018-05-10T00:00:00"/>
  </r>
  <r>
    <s v="d6215a45def043ea37208c33a9cfa550"/>
    <s v="dbf750cd1c54a2b7e13a58520dc1fe5c"/>
    <x v="0"/>
    <d v="2017-10-20T11:43:27"/>
    <d v="2017-10-20T11:56:14"/>
    <d v="2017-10-23T18:43:30"/>
    <d v="2017-10-28T17:17:08"/>
    <d v="2017-11-13T00:00:00"/>
  </r>
  <r>
    <s v="7d49a1c0abbfb267942abc717ed81422"/>
    <s v="9ceedfd00f1ffbfa98dd9b9e960b81b2"/>
    <x v="0"/>
    <d v="2017-12-12T17:34:40"/>
    <d v="2017-12-12T18:10:43"/>
    <d v="2017-12-13T18:43:20"/>
    <d v="2018-01-23T14:05:07"/>
    <d v="2018-01-09T00:00:00"/>
  </r>
  <r>
    <s v="b747117c2b61e77e4ca28fc2ab62860b"/>
    <s v="8c1f0db2e1e91b28425f0d7e46454e94"/>
    <x v="0"/>
    <d v="2018-03-03T17:24:22"/>
    <d v="2018-03-03T18:29:09"/>
    <d v="2018-03-06T18:52:02"/>
    <d v="2018-04-20T11:32:51"/>
    <d v="2018-03-26T00:00:00"/>
  </r>
  <r>
    <s v="434e81e3dd3038e858046831f20c479a"/>
    <s v="152dbb1b41350e9b107e483e9ec546c0"/>
    <x v="0"/>
    <d v="2018-06-19T14:43:48"/>
    <d v="2018-06-21T03:17:44"/>
    <d v="2018-06-22T13:29:00"/>
    <d v="2018-07-03T19:32:08"/>
    <d v="2018-07-26T00:00:00"/>
  </r>
  <r>
    <s v="fc664ce755b461e5eaa3acd0be4e2118"/>
    <s v="3f85552d6e82f0d5ec4a1c82bc4dffa8"/>
    <x v="0"/>
    <d v="2017-09-27T12:56:13"/>
    <d v="2017-09-27T13:07:25"/>
    <d v="2017-10-03T18:15:51"/>
    <d v="2017-10-13T22:53:47"/>
    <d v="2017-10-25T00:00:00"/>
  </r>
  <r>
    <s v="efcb1e3ac5e7826d0395156ddcce513d"/>
    <s v="0218cebf93e71536419e31f4938f1774"/>
    <x v="0"/>
    <d v="2017-11-28T23:39:55"/>
    <d v="2017-12-01T16:00:06"/>
    <d v="2017-12-12T16:52:06"/>
    <d v="2017-12-20T19:17:42"/>
    <d v="2017-12-28T00:00:00"/>
  </r>
  <r>
    <s v="6b0b2d1c9273be37dfc235652a4a3d32"/>
    <s v="49b178e403b4791714ba184ecfbea446"/>
    <x v="0"/>
    <d v="2017-05-29T11:19:46"/>
    <d v="2017-05-29T11:30:17"/>
    <d v="2017-06-01T15:17:36"/>
    <d v="2017-06-03T12:24:27"/>
    <d v="2017-06-21T00:00:00"/>
  </r>
  <r>
    <s v="7f43dd9ca3fa1b6ac3d26dabda86d82c"/>
    <s v="c9eeaea4b6584bad78925309aa79ba46"/>
    <x v="0"/>
    <d v="2018-06-07T17:35:38"/>
    <d v="2018-06-07T17:58:32"/>
    <d v="2018-06-08T14:41:00"/>
    <d v="2018-06-15T13:32:12"/>
    <d v="2018-07-05T00:00:00"/>
  </r>
  <r>
    <s v="753409eb1dc2fceb6dbb2a350a35ffc8"/>
    <s v="a88cee1715cb725d85cef9cf6fb25261"/>
    <x v="0"/>
    <d v="2017-06-05T11:22:06"/>
    <d v="2017-06-05T11:35:16"/>
    <d v="2017-06-06T13:33:04"/>
    <d v="2017-06-19T13:27:44"/>
    <d v="2017-07-04T00:00:00"/>
  </r>
  <r>
    <s v="1323c3d7f54506c2aeab7f1ce9668caa"/>
    <s v="785c55fef8afc1270212491986c7a6ee"/>
    <x v="0"/>
    <d v="2018-03-17T14:27:53"/>
    <d v="2018-03-20T03:35:40"/>
    <d v="2018-03-20T17:58:45"/>
    <d v="2018-03-23T15:24:53"/>
    <d v="2018-04-05T00:00:00"/>
  </r>
  <r>
    <s v="4de0c037e9bfc358c31f09c0dbad15a5"/>
    <s v="ec90f2754696667a3509731f034c8dd9"/>
    <x v="0"/>
    <d v="2018-03-20T14:39:22"/>
    <d v="2018-03-20T14:55:24"/>
    <d v="2018-03-21T18:51:20"/>
    <d v="2018-03-22T20:25:22"/>
    <d v="2018-04-02T00:00:00"/>
  </r>
  <r>
    <s v="806c224e302c85404164d60601ee3c10"/>
    <s v="48853c5802b9480df9fe3b34cb7226fe"/>
    <x v="0"/>
    <d v="2017-08-01T13:45:24"/>
    <d v="2017-08-02T03:04:37"/>
    <d v="2017-08-03T15:13:18"/>
    <d v="2017-08-04T21:33:01"/>
    <d v="2017-08-16T00:00:00"/>
  </r>
  <r>
    <s v="ddec9d49faa955faea0c6b494561d4a4"/>
    <s v="2b3063a29b11954c10c7e572a8477082"/>
    <x v="0"/>
    <d v="2018-04-25T00:25:46"/>
    <d v="2018-04-26T04:10:59"/>
    <d v="2018-04-30T08:39:00"/>
    <d v="2018-05-07T23:46:34"/>
    <d v="2018-06-11T00:00:00"/>
  </r>
  <r>
    <s v="d49132be94be94057aadb0fdd665943b"/>
    <s v="2f602347f836fb37d192a2bc4798a471"/>
    <x v="0"/>
    <d v="2018-01-17T09:42:34"/>
    <d v="2018-01-17T09:51:25"/>
    <d v="2018-02-05T22:29:55"/>
    <d v="2018-02-27T16:05:31"/>
    <d v="2018-02-22T00:00:00"/>
  </r>
  <r>
    <s v="e71d504f1de703f2bf1ae44d69a9d27d"/>
    <s v="a0539dcb52f6e42b62a2e9c8b675ca16"/>
    <x v="0"/>
    <d v="2017-10-05T21:21:43"/>
    <d v="2017-10-05T21:35:30"/>
    <d v="2017-10-09T21:07:46"/>
    <d v="2017-10-24T17:44:16"/>
    <d v="2017-11-16T00:00:00"/>
  </r>
  <r>
    <s v="df65602000ffdf593af0979d8c8a8544"/>
    <s v="3bad19aaa42d001d49f219c0cd2d1c60"/>
    <x v="0"/>
    <d v="2018-02-22T13:04:20"/>
    <d v="2018-02-22T13:15:43"/>
    <d v="2018-02-27T18:09:19"/>
    <d v="2018-04-19T22:03:46"/>
    <d v="2018-03-20T00:00:00"/>
  </r>
  <r>
    <s v="e7591928e884f24aa164ee55fd05d56d"/>
    <s v="fec1fc12bd2473836d0a3f18a622e20f"/>
    <x v="0"/>
    <d v="2018-02-24T19:34:27"/>
    <d v="2018-02-24T19:47:14"/>
    <d v="2018-03-12T20:49:47"/>
    <d v="2018-04-04T20:34:54"/>
    <d v="2018-03-23T00:00:00"/>
  </r>
  <r>
    <s v="1fa3578be8d670ef139e0216365d71dc"/>
    <s v="09b5561e6bad06d4ce5d5b0d107a8817"/>
    <x v="0"/>
    <d v="2017-10-29T21:39:52"/>
    <d v="2017-10-29T21:50:17"/>
    <d v="2017-10-30T16:36:03"/>
    <d v="2017-11-03T19:59:52"/>
    <d v="2017-11-17T00:00:00"/>
  </r>
  <r>
    <s v="c97e64988f3d2b091838bb2815fc246b"/>
    <s v="5e51f41c2c9cc612e4d63c9fd18b28c6"/>
    <x v="0"/>
    <d v="2018-08-02T18:23:51"/>
    <d v="2018-08-02T19:30:40"/>
    <d v="2018-08-03T11:13:00"/>
    <d v="2018-08-06T15:49:20"/>
    <d v="2018-08-10T00:00:00"/>
  </r>
  <r>
    <s v="8fb9e44943fd93ec9a5eed36cce925c5"/>
    <s v="aa2e9d6a786f96aaab74743384293503"/>
    <x v="0"/>
    <d v="2017-11-17T21:13:18"/>
    <d v="2017-11-17T22:00:28"/>
    <d v="2017-11-20T15:09:24"/>
    <d v="2017-11-23T20:26:58"/>
    <d v="2017-12-06T00:00:00"/>
  </r>
  <r>
    <s v="0a461e390d6d2280c86fa9a76b3a0e68"/>
    <s v="461f03df681f6f248f35e924ad547cc6"/>
    <x v="0"/>
    <d v="2018-06-08T19:14:02"/>
    <d v="2018-06-12T07:57:45"/>
    <d v="2018-06-19T09:23:00"/>
    <d v="2018-06-26T18:08:35"/>
    <d v="2018-07-27T00:00:00"/>
  </r>
  <r>
    <s v="e4a9759ef4977b2303b79da089cc865f"/>
    <s v="98ff9f70b5748c2f0518a94f9e9a975d"/>
    <x v="0"/>
    <d v="2017-10-27T18:51:06"/>
    <d v="2017-10-27T19:06:46"/>
    <d v="2017-10-30T19:52:11"/>
    <d v="2017-10-31T14:20:11"/>
    <d v="2017-11-09T00:00:00"/>
  </r>
  <r>
    <s v="2d3246c68cbe85d64b652f4ff3848de2"/>
    <s v="f3de897db02b60ae259ac54f92c43d17"/>
    <x v="0"/>
    <d v="2017-03-08T10:07:04"/>
    <d v="2017-03-08T10:15:20"/>
    <d v="2017-03-09T10:01:42"/>
    <d v="2017-03-15T15:47:44"/>
    <d v="2017-03-31T00:00:00"/>
  </r>
  <r>
    <s v="f987b0a9e1af0c2ab9667ca39d41721f"/>
    <s v="35d1cb27050a35328d41b85513113261"/>
    <x v="0"/>
    <d v="2017-12-27T09:40:30"/>
    <d v="2017-12-27T09:48:56"/>
    <d v="2018-01-03T23:07:11"/>
    <d v="2018-01-13T00:10:05"/>
    <d v="2018-01-26T00:00:00"/>
  </r>
  <r>
    <s v="0a1f877f7653fce5563de42726f033ca"/>
    <s v="485ae36cb82a351de4f4c2a099ff3606"/>
    <x v="0"/>
    <d v="2018-05-12T18:24:44"/>
    <d v="2018-05-12T18:36:09"/>
    <d v="2018-05-14T13:01:00"/>
    <d v="2018-05-25T21:55:49"/>
    <d v="2018-06-05T00:00:00"/>
  </r>
  <r>
    <s v="3e63664ed5cdf7a1435eec921b9091a1"/>
    <s v="b0d296c2459346d50a47ab65ea5ea739"/>
    <x v="2"/>
    <d v="2017-06-04T20:35:27"/>
    <d v="2017-06-04T20:50:17"/>
    <d v="2017-06-05T14:42:47"/>
    <m/>
    <d v="2017-06-28T00:00:00"/>
  </r>
  <r>
    <s v="46c36a9b14438f007086c53a374abf1f"/>
    <s v="d716708080665af336cd4bc2aa0f4ba8"/>
    <x v="0"/>
    <d v="2018-02-19T11:37:37"/>
    <d v="2018-02-19T12:35:23"/>
    <d v="2018-02-21T19:46:54"/>
    <d v="2018-02-27T19:59:04"/>
    <d v="2018-03-12T00:00:00"/>
  </r>
  <r>
    <s v="3865adcc2f53015a9526a22f9f5da972"/>
    <s v="ad12987f0baa11e225e27f71cb1cfe3c"/>
    <x v="0"/>
    <d v="2018-03-26T18:50:04"/>
    <d v="2018-03-26T19:08:09"/>
    <d v="2018-03-27T19:25:53"/>
    <d v="2018-03-29T21:48:54"/>
    <d v="2018-04-12T00:00:00"/>
  </r>
  <r>
    <s v="7d6b60a740c816534aba4faf2dad0752"/>
    <s v="7eecc872bb8542c147aac6a7b801ad2d"/>
    <x v="0"/>
    <d v="2017-11-24T22:29:43"/>
    <d v="2017-11-25T00:51:35"/>
    <d v="2017-11-28T23:04:56"/>
    <d v="2017-12-15T00:27:39"/>
    <d v="2017-12-18T00:00:00"/>
  </r>
  <r>
    <s v="6c902413dba57690cf1e5dd592553b6f"/>
    <s v="cff1f046a50c6c57875eb287c50c7b7c"/>
    <x v="0"/>
    <d v="2018-05-04T00:08:11"/>
    <d v="2018-05-04T00:30:36"/>
    <d v="2018-05-04T15:11:00"/>
    <d v="2018-05-07T14:21:14"/>
    <d v="2018-05-18T00:00:00"/>
  </r>
  <r>
    <s v="09c29dc1d814f755a8183dc859945531"/>
    <s v="bb5ecb070b1cabb71470e74ccabb9ad5"/>
    <x v="0"/>
    <d v="2018-02-11T18:53:35"/>
    <d v="2018-02-11T19:07:48"/>
    <d v="2018-02-15T20:53:52"/>
    <d v="2018-03-02T20:38:41"/>
    <d v="2018-03-15T00:00:00"/>
  </r>
  <r>
    <s v="8349a1bfa0cb940e2505005041c3fede"/>
    <s v="37f821765d8ac920b59ce7fdeca55a61"/>
    <x v="0"/>
    <d v="2018-07-29T20:23:03"/>
    <d v="2018-07-29T20:30:29"/>
    <d v="2018-08-03T13:51:00"/>
    <d v="2018-08-09T15:05:16"/>
    <d v="2018-08-10T00:00:00"/>
  </r>
  <r>
    <s v="189a53cf93264d51ff7b5a92601c7a34"/>
    <s v="ddf33cdfb2eb21f708dca32e2bf4299f"/>
    <x v="0"/>
    <d v="2017-10-21T11:52:47"/>
    <d v="2017-10-21T12:07:16"/>
    <d v="2017-10-23T20:10:15"/>
    <d v="2017-10-24T18:06:15"/>
    <d v="2017-11-03T00:00:00"/>
  </r>
  <r>
    <s v="fcd8b3a2ce5ad445e576820a3655052f"/>
    <s v="13bde1e7feafd935f9897e104ca7e3b0"/>
    <x v="0"/>
    <d v="2017-09-12T00:02:40"/>
    <d v="2017-09-12T00:15:12"/>
    <d v="2017-09-12T20:17:42"/>
    <d v="2017-09-20T11:44:11"/>
    <d v="2017-09-28T00:00:00"/>
  </r>
  <r>
    <s v="cc5bbe32adca312ddc1d24d3dcf803a2"/>
    <s v="2b94310434fdcb88c6d1259cde11d657"/>
    <x v="0"/>
    <d v="2018-01-02T19:26:43"/>
    <d v="2018-01-03T04:12:27"/>
    <d v="2018-01-03T19:52:03"/>
    <d v="2018-01-11T20:43:51"/>
    <d v="2018-02-01T00:00:00"/>
  </r>
  <r>
    <s v="b94de0a4b60ee9f23315de77e1dde986"/>
    <s v="3693091a7448d5b06ee8a866d8bde846"/>
    <x v="0"/>
    <d v="2018-02-07T22:20:33"/>
    <d v="2018-02-07T23:29:29"/>
    <d v="2018-02-09T21:12:27"/>
    <d v="2018-02-22T23:49:03"/>
    <d v="2018-03-05T00:00:00"/>
  </r>
  <r>
    <s v="0e485d1f54cf7d8e93339478d9e1d884"/>
    <s v="920de9467dd250906015fc6c01d08f14"/>
    <x v="0"/>
    <d v="2017-07-17T21:38:27"/>
    <d v="2017-07-17T21:50:17"/>
    <d v="2017-07-18T17:23:53"/>
    <d v="2017-07-27T19:57:32"/>
    <d v="2017-08-14T00:00:00"/>
  </r>
  <r>
    <s v="897648537fbaa2faa3eecbbefda2e1b9"/>
    <s v="01fb955db98cde5399bd9d21e88caa9b"/>
    <x v="0"/>
    <d v="2017-10-31T07:42:00"/>
    <d v="2017-11-01T03:30:18"/>
    <d v="2017-11-01T15:22:56"/>
    <d v="2017-11-07T18:42:19"/>
    <d v="2017-11-21T00:00:00"/>
  </r>
  <r>
    <s v="5e5e74b102f501b1f57aa7ee1a7b84de"/>
    <s v="477497012d509132e418c5ec5e69d109"/>
    <x v="0"/>
    <d v="2017-10-13T10:53:47"/>
    <d v="2017-10-13T11:07:35"/>
    <d v="2017-10-18T16:04:44"/>
    <d v="2017-10-23T21:45:49"/>
    <d v="2017-11-01T00:00:00"/>
  </r>
  <r>
    <s v="bb299ee4fb79d4056dad3e6bc0aa8a46"/>
    <s v="336353043c293fff266ae08b9ace8bd4"/>
    <x v="0"/>
    <d v="2017-03-29T20:29:35"/>
    <d v="2017-03-30T02:15:58"/>
    <d v="2017-03-31T12:51:46"/>
    <d v="2017-04-06T17:00:09"/>
    <d v="2017-04-18T00:00:00"/>
  </r>
  <r>
    <s v="5eff879c2f04b5e1f7e9c72ae229f074"/>
    <s v="409a7199f800822fe76d8c313ada25cd"/>
    <x v="0"/>
    <d v="2018-08-09T00:06:28"/>
    <d v="2018-08-09T00:15:30"/>
    <d v="2018-08-09T14:32:00"/>
    <d v="2018-08-15T18:21:24"/>
    <d v="2018-08-23T00:00:00"/>
  </r>
  <r>
    <s v="c2509daf9e1312fea710fc46902c9da8"/>
    <s v="d6505f1e68ff1731c2b79517f47a8d4f"/>
    <x v="3"/>
    <d v="2017-03-16T14:15:16"/>
    <d v="2017-03-16T14:15:16"/>
    <m/>
    <m/>
    <d v="2017-04-28T00:00:00"/>
  </r>
  <r>
    <s v="ba80262d7327dbeeba3cf78129c6119e"/>
    <s v="a8cea6f9dd91c26982fe8af67d0cd84a"/>
    <x v="0"/>
    <d v="2018-03-18T14:26:14"/>
    <d v="2018-03-18T14:50:28"/>
    <d v="2018-03-19T19:52:48"/>
    <d v="2018-03-20T20:54:33"/>
    <d v="2018-03-29T00:00:00"/>
  </r>
  <r>
    <s v="71e077cdb8aba5646817189b9aed6b44"/>
    <s v="5ea10f0e3b12d4dd62cda8328e72efad"/>
    <x v="0"/>
    <d v="2018-02-23T10:00:29"/>
    <d v="2018-02-23T10:15:27"/>
    <d v="2018-02-28T13:03:56"/>
    <d v="2018-03-02T23:52:28"/>
    <d v="2018-03-09T00:00:00"/>
  </r>
  <r>
    <s v="166006e25a9d9a411e8094e0237104e0"/>
    <s v="1f224b90a5ccd7ff2d61d7c34ac8508d"/>
    <x v="0"/>
    <d v="2018-03-19T10:33:18"/>
    <d v="2018-03-21T02:51:00"/>
    <d v="2018-03-23T17:26:47"/>
    <d v="2018-03-28T13:59:10"/>
    <d v="2018-04-05T00:00:00"/>
  </r>
  <r>
    <s v="5b2a1612e55a77383b77e3e554e67040"/>
    <s v="961b5bfb86c1fbdb13f2b162d9fd78ec"/>
    <x v="0"/>
    <d v="2017-12-04T09:19:58"/>
    <d v="2017-12-05T04:15:48"/>
    <d v="2017-12-07T13:22:53"/>
    <d v="2017-12-13T15:37:25"/>
    <d v="2017-12-28T00:00:00"/>
  </r>
  <r>
    <s v="192c8364fff4c42bf70f0d9a4525c340"/>
    <s v="1459b919586d464598d816e4163b19e3"/>
    <x v="0"/>
    <d v="2018-02-03T01:28:56"/>
    <d v="2018-02-04T02:31:34"/>
    <d v="2018-02-05T21:05:34"/>
    <d v="2018-02-19T20:31:16"/>
    <d v="2018-03-07T00:00:00"/>
  </r>
  <r>
    <s v="6c673e7f0e59af3f88e62db4bde6b126"/>
    <s v="b3e798968d182062a9ced85f8143dde0"/>
    <x v="0"/>
    <d v="2017-12-26T10:26:17"/>
    <d v="2017-12-26T10:37:31"/>
    <d v="2017-12-27T20:27:00"/>
    <d v="2017-12-28T15:17:05"/>
    <d v="2018-01-15T00:00:00"/>
  </r>
  <r>
    <s v="a9f03424f2176817b05dc4ee9d048d6d"/>
    <s v="c5df5e68beed79bba641bf1e9d4119ce"/>
    <x v="0"/>
    <d v="2018-05-10T13:31:36"/>
    <d v="2018-05-10T13:51:53"/>
    <d v="2018-05-16T08:12:00"/>
    <d v="2018-05-18T17:03:44"/>
    <d v="2018-05-28T00:00:00"/>
  </r>
  <r>
    <s v="d6b35060d6baa125cae83779381704e2"/>
    <s v="cd62038117be9143e5e19f43f6a56e24"/>
    <x v="0"/>
    <d v="2018-04-19T21:32:40"/>
    <d v="2018-04-20T08:10:24"/>
    <d v="2018-04-24T16:21:38"/>
    <d v="2018-05-02T16:02:36"/>
    <d v="2018-05-16T00:00:00"/>
  </r>
  <r>
    <s v="713d50ddc8c1a4367d76bf00bdf4d150"/>
    <s v="8aa97fdffddd4bdca82542fc851250dd"/>
    <x v="0"/>
    <d v="2018-06-05T17:40:24"/>
    <d v="2018-06-05T17:54:03"/>
    <d v="2018-06-06T11:40:00"/>
    <d v="2018-06-14T17:50:02"/>
    <d v="2018-07-16T00:00:00"/>
  </r>
  <r>
    <s v="54220fcc516cabe9ec84b210c0765ef2"/>
    <s v="24e7dc2ff8c07126358af519732b8558"/>
    <x v="0"/>
    <d v="2017-11-24T16:16:45"/>
    <d v="2017-11-24T20:13:16"/>
    <d v="2017-11-28T23:07:36"/>
    <d v="2017-12-07T17:47:15"/>
    <d v="2017-12-20T00:00:00"/>
  </r>
  <r>
    <s v="120142f868b25baf05430c42ed963a99"/>
    <s v="a20abc59a2b88e8284dea1ee1cb11b10"/>
    <x v="0"/>
    <d v="2018-04-22T13:27:41"/>
    <d v="2018-04-24T18:39:30"/>
    <d v="2018-04-24T21:51:40"/>
    <d v="2018-05-04T21:41:13"/>
    <d v="2018-05-21T00:00:00"/>
  </r>
  <r>
    <s v="a1092ad981e90f68879726e1c2c0fd63"/>
    <s v="fdbb070bf19091e33ce271b284457c4d"/>
    <x v="0"/>
    <d v="2018-02-19T21:47:07"/>
    <d v="2018-02-19T22:50:27"/>
    <d v="2018-02-26T19:58:52"/>
    <d v="2018-03-19T10:46:28"/>
    <d v="2018-03-20T00:00:00"/>
  </r>
  <r>
    <s v="c8b1f5c6c2a11855f32ba79cd9e19d1e"/>
    <s v="e019ee7f821108995f53fcacc264dc51"/>
    <x v="0"/>
    <d v="2018-01-21T19:04:46"/>
    <d v="2018-01-22T13:57:25"/>
    <d v="2018-01-25T23:08:49"/>
    <d v="2018-02-08T23:18:47"/>
    <d v="2018-02-26T00:00:00"/>
  </r>
  <r>
    <s v="7b34b9075e576d1d26171c4772f70557"/>
    <s v="04825cf7799fbea0fd7e9e3d33187429"/>
    <x v="0"/>
    <d v="2017-11-14T15:26:02"/>
    <d v="2017-11-14T16:16:24"/>
    <d v="2017-11-16T23:21:07"/>
    <d v="2017-11-22T23:44:23"/>
    <d v="2017-11-28T00:00:00"/>
  </r>
  <r>
    <s v="28744e7a534028309c1d21455f676752"/>
    <s v="9ba9686d3b6346e2c61f67581045f2ca"/>
    <x v="0"/>
    <d v="2017-12-31T10:24:39"/>
    <d v="2017-12-31T10:33:07"/>
    <d v="2018-01-02T16:10:40"/>
    <d v="2018-01-30T19:12:33"/>
    <d v="2018-02-01T00:00:00"/>
  </r>
  <r>
    <s v="b2190e086b2cf877f42a661db8eaeb8d"/>
    <s v="7e665bf60370543be4e0c8065f1f014b"/>
    <x v="0"/>
    <d v="2018-03-25T22:21:25"/>
    <d v="2018-03-27T03:55:59"/>
    <d v="2018-03-28T22:04:20"/>
    <d v="2018-04-05T18:26:48"/>
    <d v="2018-04-19T00:00:00"/>
  </r>
  <r>
    <s v="3d569c9ae7a98780b9a771da0b86532e"/>
    <s v="e08e4e6f008095f5b4506470029594be"/>
    <x v="0"/>
    <d v="2018-02-27T22:12:20"/>
    <d v="2018-02-28T09:56:13"/>
    <d v="2018-03-01T18:12:05"/>
    <d v="2018-03-13T21:42:03"/>
    <d v="2018-03-19T00:00:00"/>
  </r>
  <r>
    <s v="3940a7329348b875a9384998bda9b303"/>
    <s v="a8af0043cc88a245b8c0c8313d34e882"/>
    <x v="0"/>
    <d v="2017-06-14T16:51:33"/>
    <d v="2017-06-15T17:03:05"/>
    <d v="2017-06-16T08:57:21"/>
    <d v="2017-06-19T21:07:39"/>
    <d v="2017-07-05T00:00:00"/>
  </r>
  <r>
    <s v="0426ac8a5e4a839db34bb45d7e313fa3"/>
    <s v="6d9fe8b5637274da827f91f43481d026"/>
    <x v="0"/>
    <d v="2017-05-01T19:33:24"/>
    <d v="2017-05-03T11:33:42"/>
    <d v="2017-05-11T11:50:39"/>
    <d v="2017-05-16T10:32:59"/>
    <d v="2017-05-25T00:00:00"/>
  </r>
  <r>
    <s v="9d8a5f2bdee14c918feed8f8cae3cf94"/>
    <s v="e58d429f0a9f1706d5634b5b33710843"/>
    <x v="0"/>
    <d v="2018-08-08T10:50:05"/>
    <d v="2018-08-08T11:05:18"/>
    <d v="2018-08-08T13:21:00"/>
    <d v="2018-08-13T20:28:34"/>
    <d v="2018-08-17T00:00:00"/>
  </r>
  <r>
    <s v="ca4ae0f72099b587c67669fa71d105b9"/>
    <s v="b21059cdf9f6d2abdec2bf4aa108e454"/>
    <x v="0"/>
    <d v="2018-04-12T19:13:18"/>
    <d v="2018-04-13T02:32:08"/>
    <d v="2018-04-16T16:23:56"/>
    <d v="2018-04-19T16:35:33"/>
    <d v="2018-04-30T00:00:00"/>
  </r>
  <r>
    <s v="a68d55e37069898482bef61866cac7f4"/>
    <s v="3a38221b09bfb907e18edee4e1a12645"/>
    <x v="0"/>
    <d v="2017-09-08T01:21:52"/>
    <d v="2017-09-08T01:30:17"/>
    <d v="2017-09-08T19:24:51"/>
    <d v="2017-09-09T15:12:10"/>
    <d v="2017-09-20T00:00:00"/>
  </r>
  <r>
    <s v="3972df2fee6713723d3c001075f1a039"/>
    <s v="692dd6534618720df0e4d0e06ef0a72f"/>
    <x v="0"/>
    <d v="2017-09-07T12:35:23"/>
    <d v="2017-09-09T05:15:24"/>
    <d v="2017-09-11T20:05:50"/>
    <d v="2017-09-19T17:49:51"/>
    <d v="2017-10-05T00:00:00"/>
  </r>
  <r>
    <s v="fa42a34be61fe1ded5df8a8079ce8a52"/>
    <s v="5a69025bd00a6950e3aa782b2213aadd"/>
    <x v="0"/>
    <d v="2017-05-06T10:24:55"/>
    <d v="2017-05-06T10:42:29"/>
    <d v="2017-05-11T14:46:57"/>
    <d v="2017-05-19T09:31:47"/>
    <d v="2017-05-31T00:00:00"/>
  </r>
  <r>
    <s v="12bac66f44df6a103bb5b982c45f5617"/>
    <s v="34a57d208c01c5a0d4cb4cfb232e647d"/>
    <x v="0"/>
    <d v="2018-05-06T09:02:34"/>
    <d v="2018-05-06T09:15:18"/>
    <d v="2018-05-10T15:08:00"/>
    <d v="2018-05-11T18:43:34"/>
    <d v="2018-05-22T00:00:00"/>
  </r>
  <r>
    <s v="1dbd19609384c9e5b21e382e560a85fa"/>
    <s v="e1a81b9db2bc308ffc7e2ee4f70dd22b"/>
    <x v="0"/>
    <d v="2018-08-02T12:18:36"/>
    <d v="2018-08-03T02:35:18"/>
    <d v="2018-08-03T11:37:00"/>
    <d v="2018-08-07T23:55:24"/>
    <d v="2018-08-13T00:00:00"/>
  </r>
  <r>
    <s v="452724506999f9dc003d6b9ea7dcba41"/>
    <s v="c3004b9514f8871bd714fbede4949b51"/>
    <x v="0"/>
    <d v="2018-01-18T09:13:31"/>
    <d v="2018-01-18T09:37:02"/>
    <d v="2018-01-19T19:42:19"/>
    <d v="2018-01-26T21:26:36"/>
    <d v="2018-02-14T00:00:00"/>
  </r>
  <r>
    <s v="8851b8f3b3c9736081a17b2f49b4eaec"/>
    <s v="5cdc045a9409dbfa5db1b7326a598d84"/>
    <x v="0"/>
    <d v="2018-07-31T11:14:07"/>
    <d v="2018-07-31T11:44:27"/>
    <d v="2018-07-31T11:31:00"/>
    <d v="2018-08-06T19:51:42"/>
    <d v="2018-08-17T00:00:00"/>
  </r>
  <r>
    <s v="03679d41c590caa3f9f56dfad35bff0a"/>
    <s v="4e7afdb91c131ae7ab4b3e2f423ed6fa"/>
    <x v="0"/>
    <d v="2017-02-01T15:47:22"/>
    <d v="2017-02-01T15:55:21"/>
    <d v="2017-02-21T13:56:18"/>
    <d v="2017-03-09T18:52:16"/>
    <d v="2017-03-28T00:00:00"/>
  </r>
  <r>
    <s v="bce1e6fae8db0875cde2048ee4220438"/>
    <s v="6d27a9361e591da38c87a5e70253f3f2"/>
    <x v="0"/>
    <d v="2017-12-28T10:45:14"/>
    <d v="2017-12-28T10:54:22"/>
    <d v="2017-12-28T22:04:14"/>
    <d v="2018-01-08T17:00:02"/>
    <d v="2018-01-29T00:00:00"/>
  </r>
  <r>
    <s v="a966231d1abc5095725cb52a810d5694"/>
    <s v="4642a001f9aa9f1738d27a921d8703b7"/>
    <x v="0"/>
    <d v="2018-02-08T18:36:44"/>
    <d v="2018-02-08T18:50:51"/>
    <d v="2018-02-09T21:41:50"/>
    <d v="2018-02-19T21:43:24"/>
    <d v="2018-03-02T00:00:00"/>
  </r>
  <r>
    <s v="80c54b49eb28ef498e5076bb0a7ca24c"/>
    <s v="fbaf9e9c575481dc74d37c517fb43f6e"/>
    <x v="0"/>
    <d v="2018-08-05T11:42:29"/>
    <d v="2018-08-05T12:20:05"/>
    <d v="2018-08-06T18:18:00"/>
    <d v="2018-08-10T17:03:12"/>
    <d v="2018-08-14T00:00:00"/>
  </r>
  <r>
    <s v="dc303df898b2e4f80f8596f6f77c2373"/>
    <s v="22eb58040e81aadaab163fe50e1231b1"/>
    <x v="0"/>
    <d v="2017-12-02T23:10:19"/>
    <d v="2017-12-02T23:45:51"/>
    <d v="2017-12-05T01:06:31"/>
    <d v="2017-12-06T14:34:04"/>
    <d v="2017-12-20T00:00:00"/>
  </r>
  <r>
    <s v="19247443a7dfd6e4475b0e9b3fae86de"/>
    <s v="db44d450b483eeccdc0873434be0b954"/>
    <x v="0"/>
    <d v="2017-09-22T16:15:54"/>
    <d v="2017-09-22T16:30:22"/>
    <d v="2017-09-25T22:06:33"/>
    <d v="2017-10-05T19:45:52"/>
    <d v="2017-11-01T00:00:00"/>
  </r>
  <r>
    <s v="fb8c006ccc9a5c06f63dc31bb472daf6"/>
    <s v="9fc8fc3c12de47e3fa73de21a6e86f4e"/>
    <x v="0"/>
    <d v="2017-08-22T19:37:39"/>
    <d v="2017-08-24T14:26:14"/>
    <d v="2017-08-28T17:33:16"/>
    <d v="2017-09-06T20:14:12"/>
    <d v="2017-09-18T00:00:00"/>
  </r>
  <r>
    <s v="576882ceaf82e014aa28d9909f9d1636"/>
    <s v="6e798f3fa256eca7e38845268f8470c7"/>
    <x v="0"/>
    <d v="2017-05-04T12:04:42"/>
    <d v="2017-05-05T02:32:42"/>
    <d v="2017-05-05T14:32:51"/>
    <d v="2017-05-11T14:32:29"/>
    <d v="2017-05-25T00:00:00"/>
  </r>
  <r>
    <s v="b7d161c2d8850a5c429ef63f992193d2"/>
    <s v="69e79c2e874c0c995d596d47bb605889"/>
    <x v="0"/>
    <d v="2018-07-13T15:26:30"/>
    <d v="2018-07-13T15:35:18"/>
    <d v="2018-07-16T16:42:00"/>
    <d v="2018-07-21T00:34:50"/>
    <d v="2018-08-02T00:00:00"/>
  </r>
  <r>
    <s v="0247aa98317f60908e99f44e7a2a4896"/>
    <s v="c2a9d304ac6f6c83a1d58953845a94b0"/>
    <x v="0"/>
    <d v="2017-12-08T11:32:44"/>
    <d v="2017-12-09T02:37:23"/>
    <d v="2017-12-11T16:38:52"/>
    <d v="2018-01-08T23:13:13"/>
    <d v="2018-01-08T00:00:00"/>
  </r>
  <r>
    <s v="6e4867ec1116496a05dd3051994fa325"/>
    <s v="e6c569252b44b3a6528be6af74846dfe"/>
    <x v="0"/>
    <d v="2018-08-18T01:21:38"/>
    <d v="2018-08-18T01:35:08"/>
    <d v="2018-08-20T16:47:00"/>
    <d v="2018-08-29T23:12:04"/>
    <d v="2018-09-10T00:00:00"/>
  </r>
  <r>
    <s v="d57afd1eb0696854d3351e5926aa9813"/>
    <s v="58a556973edd562151f3346d527427bf"/>
    <x v="0"/>
    <d v="2018-02-20T08:54:23"/>
    <d v="2018-02-20T09:07:31"/>
    <d v="2018-03-08T01:33:41"/>
    <d v="2018-03-16T19:16:57"/>
    <d v="2018-03-14T00:00:00"/>
  </r>
  <r>
    <s v="8d07b1d889f9478843ef1881587a5bd2"/>
    <s v="1752f1f3bfa32411eee01caf092db06c"/>
    <x v="0"/>
    <d v="2018-02-18T14:07:08"/>
    <d v="2018-02-20T07:07:10"/>
    <d v="2018-02-20T21:07:29"/>
    <d v="2018-03-19T21:39:47"/>
    <d v="2018-03-22T00:00:00"/>
  </r>
  <r>
    <s v="7ed12a1423ed9b6c596c5e0e2f92dadc"/>
    <s v="a62e1ccc71dbce6dd7bacecf6941ac32"/>
    <x v="0"/>
    <d v="2017-07-23T13:46:10"/>
    <d v="2017-07-25T03:45:43"/>
    <d v="2017-07-26T16:33:09"/>
    <d v="2017-07-27T18:12:43"/>
    <d v="2017-08-07T00:00:00"/>
  </r>
  <r>
    <s v="607058c64490de01be8019dfa31a25a2"/>
    <s v="e63417634e8ed5d4a0ac4c2472659e07"/>
    <x v="0"/>
    <d v="2018-07-09T18:42:06"/>
    <d v="2018-07-09T18:50:20"/>
    <d v="2018-07-10T12:52:00"/>
    <d v="2018-07-13T12:32:39"/>
    <d v="2018-07-26T00:00:00"/>
  </r>
  <r>
    <s v="306193c0f58d9f95461c43563b65166c"/>
    <s v="601f0d17fa986363bc18f776bca2d709"/>
    <x v="0"/>
    <d v="2017-10-14T17:12:45"/>
    <d v="2017-10-14T17:28:09"/>
    <d v="2017-10-18T20:14:50"/>
    <d v="2017-10-19T19:59:14"/>
    <d v="2017-10-26T00:00:00"/>
  </r>
  <r>
    <s v="b1d6c125e1ba110f139e7dfa4146f787"/>
    <s v="83857ffbd031e05ba434ec824ebe70b5"/>
    <x v="0"/>
    <d v="2018-06-28T13:33:26"/>
    <d v="2018-06-30T02:52:25"/>
    <d v="2018-07-05T10:07:00"/>
    <d v="2018-07-12T15:49:44"/>
    <d v="2018-08-03T00:00:00"/>
  </r>
  <r>
    <s v="ea639b1119b066a5966041d2367ce1e7"/>
    <s v="2a8e6bb4efdcf4ac252e81658f1eb003"/>
    <x v="0"/>
    <d v="2018-06-01T19:45:08"/>
    <d v="2018-06-01T20:11:23"/>
    <d v="2018-06-04T14:21:00"/>
    <d v="2018-07-16T23:48:41"/>
    <d v="2018-07-13T00:00:00"/>
  </r>
  <r>
    <s v="3bb8ecf664bfd847878cd39b191d5b79"/>
    <s v="803c5200acf6cbfe01c1ab5ef98e2351"/>
    <x v="0"/>
    <d v="2018-03-26T08:35:15"/>
    <d v="2018-03-26T08:47:38"/>
    <d v="2018-03-29T21:51:54"/>
    <d v="2018-05-05T15:58:37"/>
    <d v="2018-04-23T00:00:00"/>
  </r>
  <r>
    <s v="b53db5bfc01973bfc623da8c9a5b1094"/>
    <s v="95d92c3b47e281a45ac183a97e55e054"/>
    <x v="0"/>
    <d v="2017-04-12T21:21:54"/>
    <d v="2017-04-13T21:25:13"/>
    <d v="2017-05-22T13:20:28"/>
    <d v="2017-05-29T11:04:47"/>
    <d v="2017-05-22T00:00:00"/>
  </r>
  <r>
    <s v="5fab73b31e4fd43344a3f2fa650807ce"/>
    <s v="10d723bb23836f3aeaba6c95810b120c"/>
    <x v="0"/>
    <d v="2018-01-02T17:47:14"/>
    <d v="2018-01-02T17:56:42"/>
    <d v="2018-01-05T21:38:33"/>
    <d v="2018-01-13T00:56:03"/>
    <d v="2018-01-26T00:00:00"/>
  </r>
  <r>
    <s v="3ae8930ee72af8e7345cc74d9845ead3"/>
    <s v="0960fea21c3d02f92b107446acd74223"/>
    <x v="0"/>
    <d v="2018-01-21T19:00:30"/>
    <d v="2018-01-22T13:57:12"/>
    <d v="2018-01-23T17:46:49"/>
    <d v="2018-02-01T01:23:12"/>
    <d v="2018-02-20T00:00:00"/>
  </r>
  <r>
    <s v="eb16480bd94a5fbe4e96614791306ec6"/>
    <s v="337cd2f8a2f933b6707f90c561990099"/>
    <x v="0"/>
    <d v="2018-03-04T18:51:09"/>
    <d v="2018-03-04T19:09:06"/>
    <d v="2018-03-07T00:48:57"/>
    <d v="2018-03-08T20:28:36"/>
    <d v="2018-03-15T00:00:00"/>
  </r>
  <r>
    <s v="c75886866a89a0c9a04fbcd4699f3772"/>
    <s v="19e0b32ab46adbf4c0a65588e5e05b4a"/>
    <x v="0"/>
    <d v="2017-09-27T18:56:35"/>
    <d v="2017-09-27T19:14:10"/>
    <d v="2017-10-06T13:39:03"/>
    <d v="2017-10-21T12:43:49"/>
    <d v="2017-10-30T00:00:00"/>
  </r>
  <r>
    <s v="de98a626981e2086824e16ba939bf641"/>
    <s v="f09c225bfedecea0f4f836331479a65c"/>
    <x v="0"/>
    <d v="2017-12-13T13:55:30"/>
    <d v="2017-12-13T14:13:52"/>
    <d v="2017-12-20T17:12:03"/>
    <d v="2018-01-08T18:20:05"/>
    <d v="2018-01-12T00:00:00"/>
  </r>
  <r>
    <s v="b8a3faed0f5c557b7d0e55a9040c684f"/>
    <s v="5959f73682e3e39e2e1384ec6b77540d"/>
    <x v="0"/>
    <d v="2018-02-06T21:40:18"/>
    <d v="2018-02-08T07:50:35"/>
    <d v="2018-02-09T19:34:06"/>
    <d v="2018-02-21T21:42:56"/>
    <d v="2018-03-19T00:00:00"/>
  </r>
  <r>
    <s v="cf307f492c4cc991cceb55f6c2a2370f"/>
    <s v="ca5f917f62d02f04d32f056723123cec"/>
    <x v="0"/>
    <d v="2018-02-14T15:59:15"/>
    <d v="2018-02-14T16:31:11"/>
    <d v="2018-02-15T00:48:58"/>
    <d v="2018-02-28T21:08:49"/>
    <d v="2018-03-09T00:00:00"/>
  </r>
  <r>
    <s v="46a82de7cb247602021cb71731323fd4"/>
    <s v="8a46409d77e905aa6359b32873fd2a1f"/>
    <x v="0"/>
    <d v="2017-09-22T00:10:18"/>
    <d v="2017-09-22T00:30:17"/>
    <d v="2017-09-26T20:43:27"/>
    <d v="2017-10-03T22:03:01"/>
    <d v="2017-10-16T00:00:00"/>
  </r>
  <r>
    <s v="170130a20f16a39581bba39d938d2e25"/>
    <s v="b33048573f45345486965ab1963311c5"/>
    <x v="2"/>
    <d v="2018-05-09T16:21:15"/>
    <d v="2018-05-09T16:57:29"/>
    <d v="2018-05-11T12:13:00"/>
    <m/>
    <d v="2018-06-04T00:00:00"/>
  </r>
  <r>
    <s v="03d409e5b5b19ae88c43b41b503fdc5f"/>
    <s v="f1a3c6f8513df212602449fa07d582fa"/>
    <x v="0"/>
    <d v="2017-09-04T16:49:14"/>
    <d v="2017-09-06T02:55:29"/>
    <d v="2017-09-06T18:34:00"/>
    <d v="2017-09-08T17:36:46"/>
    <d v="2017-09-18T00:00:00"/>
  </r>
  <r>
    <s v="d71b1c42c6f9f86a5a60c831f0824337"/>
    <s v="a1f9506b4302736a8c61b16952bf3cd8"/>
    <x v="0"/>
    <d v="2017-07-15T13:18:06"/>
    <d v="2017-07-15T13:30:13"/>
    <d v="2017-07-18T13:16:30"/>
    <d v="2017-08-01T18:27:37"/>
    <d v="2017-08-10T00:00:00"/>
  </r>
  <r>
    <s v="67d6c5d86ba37be6774ee81dc0bed780"/>
    <s v="99dbdde50aa099bb65865d1d444bea15"/>
    <x v="0"/>
    <d v="2018-06-11T21:32:12"/>
    <d v="2018-06-11T21:59:39"/>
    <d v="2018-06-20T15:20:00"/>
    <d v="2018-06-28T17:44:23"/>
    <d v="2018-07-30T00:00:00"/>
  </r>
  <r>
    <s v="e11dead0c183b7b8da09f6b3039ea730"/>
    <s v="e559ddc91d9410c38d576e423ffbb67b"/>
    <x v="0"/>
    <d v="2017-02-09T10:40:05"/>
    <d v="2017-02-09T10:55:14"/>
    <d v="2017-02-10T11:09:01"/>
    <d v="2017-02-14T13:08:44"/>
    <d v="2017-03-10T00:00:00"/>
  </r>
  <r>
    <s v="4cc5e60f36ca3bdbb07ab8a3c490e15d"/>
    <s v="500c2c3876ee69c5d1eb3084c545c467"/>
    <x v="0"/>
    <d v="2017-03-14T14:56:03"/>
    <d v="2017-03-14T14:56:03"/>
    <d v="2017-03-16T09:49:45"/>
    <d v="2017-03-21T21:23:45"/>
    <d v="2017-03-31T00:00:00"/>
  </r>
  <r>
    <s v="a722dd5ab3a3cf4065a47d75a502fdab"/>
    <s v="9f8713bb5653423221f0c56370f9b12d"/>
    <x v="0"/>
    <d v="2018-04-02T14:56:53"/>
    <d v="2018-04-02T15:11:53"/>
    <d v="2018-04-04T03:18:34"/>
    <d v="2018-04-10T22:52:48"/>
    <d v="2018-05-07T00:00:00"/>
  </r>
  <r>
    <s v="fcab87cc4b99e2bf27ba067107607f7b"/>
    <s v="65bb566a171a30602dd73dc55f8fbfae"/>
    <x v="0"/>
    <d v="2018-05-05T14:30:27"/>
    <d v="2018-05-07T16:12:56"/>
    <d v="2018-05-08T07:24:00"/>
    <d v="2018-05-11T17:34:48"/>
    <d v="2018-06-01T00:00:00"/>
  </r>
  <r>
    <s v="955e699346529d6bcc53773764526cdf"/>
    <s v="2e463a81ed58e3ef5e49ab14d311f9ed"/>
    <x v="0"/>
    <d v="2018-04-04T11:51:57"/>
    <d v="2018-04-04T12:11:42"/>
    <d v="2018-04-05T16:04:20"/>
    <d v="2018-04-09T22:07:43"/>
    <d v="2018-04-19T00:00:00"/>
  </r>
  <r>
    <s v="ee0d500361ede7d039d9ce2eac9b8f99"/>
    <s v="c1884edad7ac84fd6d66a350977f6c27"/>
    <x v="0"/>
    <d v="2017-11-25T10:53:06"/>
    <d v="2017-11-28T03:31:36"/>
    <d v="2017-11-30T21:18:54"/>
    <d v="2017-12-06T23:05:41"/>
    <d v="2017-12-21T00:00:00"/>
  </r>
  <r>
    <s v="8c05fe795783a73c159dfddbcf910689"/>
    <s v="6db9ffb75f1ab4e8ff22cd38c5c32579"/>
    <x v="0"/>
    <d v="2018-01-11T15:19:31"/>
    <d v="2018-01-11T15:29:22"/>
    <d v="2018-01-24T23:48:04"/>
    <d v="2018-02-05T19:14:47"/>
    <d v="2018-02-09T00:00:00"/>
  </r>
  <r>
    <s v="d8764a0bfdbd63c0dbcb665b8eafb7d8"/>
    <s v="5a9b4246a7ab1a2994158a7f5d0e5a17"/>
    <x v="0"/>
    <d v="2017-10-19T12:09:46"/>
    <d v="2017-10-20T03:05:55"/>
    <d v="2017-10-20T18:57:51"/>
    <d v="2017-10-25T19:04:07"/>
    <d v="2017-11-07T00:00:00"/>
  </r>
  <r>
    <s v="38b7ab73ffe50166a40179ecf80bfdc9"/>
    <s v="e29647e5f2967fa8de0b7cdc6c243ecb"/>
    <x v="0"/>
    <d v="2017-12-08T00:38:27"/>
    <d v="2017-12-09T10:34:23"/>
    <d v="2017-12-11T22:12:55"/>
    <d v="2017-12-15T22:19:10"/>
    <d v="2017-12-27T00:00:00"/>
  </r>
  <r>
    <s v="f008d12c8af46ec384fe7917b2991f7f"/>
    <s v="250952be8a7484ea9352534be9f2b587"/>
    <x v="0"/>
    <d v="2018-01-10T10:04:46"/>
    <d v="2018-01-11T09:56:36"/>
    <d v="2018-01-11T20:09:58"/>
    <d v="2018-01-16T20:26:39"/>
    <d v="2018-02-02T00:00:00"/>
  </r>
  <r>
    <s v="ac8c9e8feb6a2a05ba155bc1e346843b"/>
    <s v="e1e93afb20eba9f6e5a8aad973d0e457"/>
    <x v="0"/>
    <d v="2017-12-10T12:17:23"/>
    <d v="2017-12-12T03:49:44"/>
    <d v="2017-12-15T22:51:27"/>
    <d v="2018-01-09T21:17:48"/>
    <d v="2018-01-16T00:00:00"/>
  </r>
  <r>
    <s v="df0558355915aa6d41e3eb7067957978"/>
    <s v="b5157b9f9688400a393d5afb2e4fb44d"/>
    <x v="0"/>
    <d v="2018-02-20T11:02:32"/>
    <d v="2018-02-22T02:31:05"/>
    <d v="2018-02-23T19:15:40"/>
    <d v="2018-03-14T15:27:05"/>
    <d v="2018-03-16T00:00:00"/>
  </r>
  <r>
    <s v="11b5318df1116986f383f6c6710a3238"/>
    <s v="bdfa6b6351a89a8d9381608d2ee5abea"/>
    <x v="0"/>
    <d v="2017-04-19T10:40:13"/>
    <d v="2017-04-21T05:16:10"/>
    <d v="2017-04-25T13:01:03"/>
    <d v="2017-05-03T15:17:47"/>
    <d v="2017-05-09T00:00:00"/>
  </r>
  <r>
    <s v="f802f0454d62d229a457b29f0dc41173"/>
    <s v="08a877734f7083608a6db968a06ebe8f"/>
    <x v="0"/>
    <d v="2017-10-04T20:20:39"/>
    <d v="2017-10-04T20:35:09"/>
    <d v="2017-10-09T18:35:14"/>
    <d v="2017-10-11T20:46:54"/>
    <d v="2017-10-23T00:00:00"/>
  </r>
  <r>
    <s v="352d96ca187708670e0f8ec35af10421"/>
    <s v="a66b6159d86d6545fc29ecfda546b4d7"/>
    <x v="0"/>
    <d v="2018-05-20T14:21:06"/>
    <d v="2018-05-20T14:35:13"/>
    <d v="2018-05-22T06:18:00"/>
    <d v="2018-06-13T02:28:30"/>
    <d v="2018-06-08T00:00:00"/>
  </r>
  <r>
    <s v="9917a4ec1326b36d3ed615c06c839870"/>
    <s v="6f19e60a4a9f73d51b95752599f1d0cb"/>
    <x v="0"/>
    <d v="2018-07-17T08:49:56"/>
    <d v="2018-07-17T09:05:15"/>
    <d v="2018-07-17T15:45:00"/>
    <d v="2018-07-23T21:21:53"/>
    <d v="2018-08-01T00:00:00"/>
  </r>
  <r>
    <s v="3a6d328a690186c43b5d2971a2d495b5"/>
    <s v="32a3ada5122db707af954598a05fb6f1"/>
    <x v="0"/>
    <d v="2018-01-29T00:37:45"/>
    <d v="2018-01-31T13:32:35"/>
    <d v="2018-01-31T22:19:49"/>
    <d v="2018-02-16T22:27:54"/>
    <d v="2018-02-26T00:00:00"/>
  </r>
  <r>
    <s v="ecd6e336e4e791c637319f60de98bef2"/>
    <s v="bca1b06b3c1249cf30d61543e7eb6d29"/>
    <x v="0"/>
    <d v="2018-05-05T16:45:39"/>
    <d v="2018-05-05T17:10:15"/>
    <d v="2018-05-07T11:00:00"/>
    <d v="2018-05-10T23:28:27"/>
    <d v="2018-05-28T00:00:00"/>
  </r>
  <r>
    <s v="0bc71f9d1d261859e298454e14b3775d"/>
    <s v="e9aee3238f4c107c7907f169ba18bc13"/>
    <x v="0"/>
    <d v="2017-05-29T19:12:01"/>
    <d v="2017-05-31T07:02:38"/>
    <d v="2017-06-05T09:12:22"/>
    <d v="2017-06-16T09:11:57"/>
    <d v="2017-06-27T00:00:00"/>
  </r>
  <r>
    <s v="4f715c773fea2bcf2f4b9fa246ae5c12"/>
    <s v="3a68eec330b1d5cf3e82f4ecab77947d"/>
    <x v="0"/>
    <d v="2017-06-03T16:21:36"/>
    <d v="2017-06-03T16:45:47"/>
    <d v="2017-06-05T12:25:56"/>
    <d v="2017-06-12T15:59:48"/>
    <d v="2017-06-26T00:00:00"/>
  </r>
  <r>
    <s v="5659543f2c384877607595dab0690d5d"/>
    <s v="4b5887808bfa4aec1089a607cf5e0398"/>
    <x v="0"/>
    <d v="2018-06-20T17:38:09"/>
    <d v="2018-06-20T18:47:22"/>
    <d v="2018-06-21T15:37:00"/>
    <d v="2018-06-27T16:08:38"/>
    <d v="2018-07-24T00:00:00"/>
  </r>
  <r>
    <s v="660d34c91c18d67ef8ceb65f2c4c433c"/>
    <s v="a8b9ef5c2372a6355e6bb3cea1dac02f"/>
    <x v="0"/>
    <d v="2018-04-07T14:17:29"/>
    <d v="2018-04-07T14:30:18"/>
    <d v="2018-04-10T08:58:27"/>
    <d v="2018-04-11T18:26:32"/>
    <d v="2018-04-24T00:00:00"/>
  </r>
  <r>
    <s v="d4550a84368a296d44630ab6e29c6999"/>
    <s v="1abfdac3f8679e9df8e679a10e7e392c"/>
    <x v="0"/>
    <d v="2018-08-26T13:26:12"/>
    <d v="2018-08-27T13:30:20"/>
    <d v="2018-08-28T14:16:00"/>
    <d v="2018-08-29T19:41:30"/>
    <d v="2018-09-04T00:00:00"/>
  </r>
  <r>
    <s v="b86e22e5e3a066c2ed4ccf5ac6553481"/>
    <s v="fdfc7165e786e2e3cf6bc17dca28d774"/>
    <x v="0"/>
    <d v="2018-05-17T17:34:16"/>
    <d v="2018-05-18T02:14:41"/>
    <d v="2018-05-18T15:20:00"/>
    <d v="2018-05-24T16:41:40"/>
    <d v="2018-05-25T00:00:00"/>
  </r>
  <r>
    <s v="0e83ca298ee53c0b92b5d46350262470"/>
    <s v="c58f1066bbea8063d18312d59f73882a"/>
    <x v="0"/>
    <d v="2017-05-16T16:01:38"/>
    <d v="2017-05-16T16:15:18"/>
    <d v="2017-05-16T16:27:18"/>
    <d v="2017-05-25T23:39:41"/>
    <d v="2017-05-29T00:00:00"/>
  </r>
  <r>
    <s v="fb233ad89395150ee1cd3e1e90906dc3"/>
    <s v="057b7af3b6a1b7ff16306e3f9980daa8"/>
    <x v="0"/>
    <d v="2017-08-07T10:57:20"/>
    <d v="2017-08-08T04:04:22"/>
    <d v="2017-08-10T17:04:13"/>
    <d v="2017-08-17T17:58:18"/>
    <d v="2017-08-29T00:00:00"/>
  </r>
  <r>
    <s v="3dc4c0506f878aebd3490dc72c1e77e2"/>
    <s v="4fd171832e04a926973b2148c536ffb1"/>
    <x v="0"/>
    <d v="2017-07-27T08:46:06"/>
    <d v="2017-07-27T09:50:22"/>
    <d v="2017-08-01T18:32:32"/>
    <d v="2017-08-10T17:43:06"/>
    <d v="2017-08-16T00:00:00"/>
  </r>
  <r>
    <s v="6c5cccf873a409e565ece5d56bf5a49a"/>
    <s v="341babf15f52e484fe4767376cdce1f6"/>
    <x v="0"/>
    <d v="2018-06-27T19:58:30"/>
    <d v="2018-06-27T20:11:45"/>
    <d v="2018-07-02T23:51:00"/>
    <d v="2018-07-07T17:28:43"/>
    <d v="2018-07-25T00:00:00"/>
  </r>
  <r>
    <s v="fd7a23284efc47d1c49b2c1cc6ed4cb4"/>
    <s v="8ccd46cc8be33674f7a7877cba04c34e"/>
    <x v="0"/>
    <d v="2018-02-28T09:36:33"/>
    <d v="2018-02-28T10:10:56"/>
    <d v="2018-02-28T19:24:24"/>
    <d v="2018-03-12T16:32:02"/>
    <d v="2018-04-04T00:00:00"/>
  </r>
  <r>
    <s v="fbbc9a2991b4a6a0fdc9ab30c4c0b7af"/>
    <s v="0f87f7e421b2b02d9e50a6b3a661559d"/>
    <x v="0"/>
    <d v="2017-02-24T22:43:48"/>
    <d v="2017-03-02T03:50:32"/>
    <d v="2017-03-13T12:47:44"/>
    <d v="2017-03-15T16:07:41"/>
    <d v="2017-03-22T00:00:00"/>
  </r>
  <r>
    <s v="4f211215000592921381e69e480acbc9"/>
    <s v="c29001d4ef8fec0b038cbae8d53a7028"/>
    <x v="0"/>
    <d v="2018-01-05T14:06:08"/>
    <d v="2018-01-05T14:12:43"/>
    <d v="2018-01-08T19:29:56"/>
    <d v="2018-01-09T21:55:11"/>
    <d v="2018-01-23T00:00:00"/>
  </r>
  <r>
    <s v="e0fd296b15be54dfdffe8accfcd8620e"/>
    <s v="48fa9cb2371de8de60287de50f79c74e"/>
    <x v="0"/>
    <d v="2017-07-13T07:04:49"/>
    <d v="2017-07-14T02:25:40"/>
    <d v="2017-07-17T16:41:27"/>
    <d v="2017-07-26T00:05:53"/>
    <d v="2017-08-16T00:00:00"/>
  </r>
  <r>
    <s v="6a5b5b3fdbfa3701498dcddf6979dff4"/>
    <s v="7422f90b30b7fd4c519f7645a10c2404"/>
    <x v="0"/>
    <d v="2017-10-21T18:50:25"/>
    <d v="2017-10-21T19:05:58"/>
    <d v="2017-10-24T21:36:05"/>
    <d v="2017-10-31T23:06:10"/>
    <d v="2017-11-14T00:00:00"/>
  </r>
  <r>
    <s v="2d5ae830c6d01bd20fb19d16cef10ce3"/>
    <s v="1aa4931994ecbbd3ec57dacac0d7bc08"/>
    <x v="0"/>
    <d v="2017-11-24T19:21:39"/>
    <d v="2017-11-24T22:33:12"/>
    <d v="2017-11-28T22:22:01"/>
    <d v="2017-12-05T18:10:16"/>
    <d v="2017-12-14T00:00:00"/>
  </r>
  <r>
    <s v="8b4fc455b9a8cc1559dca8dd2d392ddd"/>
    <s v="98b4b785e83226f87856021a5f669283"/>
    <x v="0"/>
    <d v="2018-01-12T18:55:39"/>
    <d v="2018-01-12T19:08:46"/>
    <d v="2018-01-15T18:54:06"/>
    <d v="2018-03-11T15:32:37"/>
    <d v="2018-02-08T00:00:00"/>
  </r>
  <r>
    <s v="ec8dc4f5713960055446535c7102fde9"/>
    <s v="13b8e153aa2661809c32c7bbb75c2674"/>
    <x v="0"/>
    <d v="2017-05-01T11:19:07"/>
    <d v="2017-05-01T11:30:22"/>
    <d v="2017-05-02T15:56:46"/>
    <d v="2017-05-09T14:27:05"/>
    <d v="2017-05-25T00:00:00"/>
  </r>
  <r>
    <s v="d7dde398a6dd964e449d06ce77cbefac"/>
    <s v="7d5d6cb399a372b0d4cba689204ffa73"/>
    <x v="0"/>
    <d v="2017-04-09T22:51:08"/>
    <d v="2017-04-11T03:42:24"/>
    <d v="2017-04-19T07:49:03"/>
    <d v="2017-04-28T10:53:46"/>
    <d v="2017-05-04T00:00:00"/>
  </r>
  <r>
    <s v="09daf6c53d9fa98e18b67728b86a7848"/>
    <s v="8d71726a694b711311fc6dee2f28ed14"/>
    <x v="0"/>
    <d v="2018-01-22T11:57:11"/>
    <d v="2018-01-23T11:51:06"/>
    <d v="2018-01-23T23:48:52"/>
    <d v="2018-01-26T23:06:59"/>
    <d v="2018-02-26T00:00:00"/>
  </r>
  <r>
    <s v="36beeab200d5cfc98103d1fe0b00669d"/>
    <s v="4832d444151b8c5bc742398ef2976be1"/>
    <x v="0"/>
    <d v="2017-06-07T09:34:22"/>
    <d v="2017-06-07T10:02:30"/>
    <d v="2017-06-13T07:45:52"/>
    <d v="2017-06-22T17:38:00"/>
    <d v="2017-07-12T00:00:00"/>
  </r>
  <r>
    <s v="a733b21b193138d300d317f855e1d102"/>
    <s v="bb09e829d0921e3e6ed7ea93a57a9678"/>
    <x v="0"/>
    <d v="2017-02-26T11:13:18"/>
    <d v="2017-02-26T11:25:13"/>
    <d v="2017-03-01T07:27:59"/>
    <d v="2017-03-04T07:17:39"/>
    <d v="2017-03-23T00:00:00"/>
  </r>
  <r>
    <s v="c7f9d26b8af0469ef75b9f5acd3b31ad"/>
    <s v="bd48e68a292023a7e00a52196b77d9dd"/>
    <x v="0"/>
    <d v="2017-05-17T16:08:55"/>
    <d v="2017-05-18T02:30:47"/>
    <d v="2017-05-18T12:15:18"/>
    <d v="2017-05-23T11:28:02"/>
    <d v="2017-06-07T00:00:00"/>
  </r>
  <r>
    <s v="aeb4ec5f0696847ed2357f26abeb5a62"/>
    <s v="2ac065cbd96608d279af3d61ad96b3db"/>
    <x v="0"/>
    <d v="2018-08-02T12:07:17"/>
    <d v="2018-08-02T13:15:12"/>
    <d v="2018-08-03T13:14:00"/>
    <d v="2018-08-04T20:34:53"/>
    <d v="2018-08-07T00:00:00"/>
  </r>
  <r>
    <s v="3b3725fa3dfc009ca1e6ebc503a0bd16"/>
    <s v="214da6d258e415ee782fd14c108be3a2"/>
    <x v="0"/>
    <d v="2018-08-04T20:26:33"/>
    <d v="2018-08-04T20:44:16"/>
    <d v="2018-08-07T10:44:00"/>
    <d v="2018-08-13T17:57:39"/>
    <d v="2018-08-21T00:00:00"/>
  </r>
  <r>
    <s v="54467f436875fa3701511ca9b24213bf"/>
    <s v="286131272a9af4b27a80c43b7c0ff1db"/>
    <x v="0"/>
    <d v="2018-02-14T00:09:38"/>
    <d v="2018-02-14T00:27:47"/>
    <d v="2018-02-28T20:34:19"/>
    <d v="2018-03-09T20:03:56"/>
    <d v="2018-03-19T00:00:00"/>
  </r>
  <r>
    <s v="89741980c62aa4ee1bedf37ae9d86c07"/>
    <s v="ed7f4cea352af04e330462bdc62de02c"/>
    <x v="0"/>
    <d v="2017-10-25T15:06:48"/>
    <d v="2017-10-25T15:33:45"/>
    <d v="2017-10-27T23:03:26"/>
    <d v="2017-10-30T20:21:12"/>
    <d v="2017-11-13T00:00:00"/>
  </r>
  <r>
    <s v="fd4479a5be5a0b3caad350328c719cc1"/>
    <s v="780fb7cdabcbcf7c7d94e3e4ae1fd577"/>
    <x v="0"/>
    <d v="2017-05-23T12:54:51"/>
    <d v="2017-05-23T13:10:10"/>
    <d v="2017-05-26T09:04:21"/>
    <d v="2017-05-27T11:42:27"/>
    <d v="2017-06-06T00:00:00"/>
  </r>
  <r>
    <s v="785b7df518015708aebc146bd8e8a26e"/>
    <s v="67499245ee845319c6a71db779fbc4c5"/>
    <x v="0"/>
    <d v="2018-02-27T16:18:58"/>
    <d v="2018-02-27T16:35:42"/>
    <d v="2018-03-01T21:49:08"/>
    <d v="2018-03-23T23:08:35"/>
    <d v="2018-03-26T00:00:00"/>
  </r>
  <r>
    <s v="a6bb9d1aab3f3b84ce39c8164836fc87"/>
    <s v="febca700fa4661a712a437ba656dffb5"/>
    <x v="0"/>
    <d v="2018-07-05T02:06:49"/>
    <d v="2018-07-06T03:11:22"/>
    <d v="2018-07-06T11:18:00"/>
    <d v="2018-07-07T17:56:24"/>
    <d v="2018-07-18T00:00:00"/>
  </r>
  <r>
    <s v="7730b36921bb0194af950d724e330914"/>
    <s v="8ee2827a09d8954784a143ce31adb879"/>
    <x v="0"/>
    <d v="2018-01-04T15:22:28"/>
    <d v="2018-01-04T17:36:23"/>
    <d v="2018-01-10T21:25:18"/>
    <d v="2018-02-07T19:59:49"/>
    <d v="2018-02-02T00:00:00"/>
  </r>
  <r>
    <s v="a862fe780f3ed3292f7835882aad00b3"/>
    <s v="16c3c9fbca9023acba9f5b00daacc1f0"/>
    <x v="0"/>
    <d v="2018-05-22T20:25:50"/>
    <d v="2018-05-22T20:37:22"/>
    <d v="2018-06-04T14:20:00"/>
    <d v="2018-06-06T22:08:31"/>
    <d v="2018-06-12T00:00:00"/>
  </r>
  <r>
    <s v="c5da9ed3db42d9ae4e1938ebd9f77a5d"/>
    <s v="f3e95129cd5b09e937f8509b87c0536e"/>
    <x v="0"/>
    <d v="2018-06-11T13:54:32"/>
    <d v="2018-06-11T16:31:48"/>
    <d v="2018-06-13T13:54:00"/>
    <d v="2018-06-14T17:26:51"/>
    <d v="2018-06-25T00:00:00"/>
  </r>
  <r>
    <s v="527b28dd1cc06cd5f5d361c544909a40"/>
    <s v="51157afd140d7bfe150232e37a295eb5"/>
    <x v="0"/>
    <d v="2017-03-14T20:26:14"/>
    <d v="2017-03-14T20:26:14"/>
    <d v="2017-03-16T08:40:00"/>
    <d v="2017-03-31T14:54:19"/>
    <d v="2017-04-12T00:00:00"/>
  </r>
  <r>
    <s v="43b1a119dc947cc0fbf512a8763d2c15"/>
    <s v="cf9d411ddeea9eb736d0c330efe0fbeb"/>
    <x v="0"/>
    <d v="2018-08-17T18:51:02"/>
    <d v="2018-08-17T19:10:31"/>
    <d v="2018-08-20T11:15:00"/>
    <d v="2018-08-30T15:32:44"/>
    <d v="2018-09-14T00:00:00"/>
  </r>
  <r>
    <s v="343249b827e700995c0f620f5b51c15c"/>
    <s v="20d25a697a5ffc1a641fa0fa5d455b51"/>
    <x v="0"/>
    <d v="2018-04-15T11:34:42"/>
    <d v="2018-04-17T06:11:36"/>
    <d v="2018-04-17T18:16:48"/>
    <d v="2018-04-18T18:16:53"/>
    <d v="2018-05-03T00:00:00"/>
  </r>
  <r>
    <s v="3c557fef5b5d9315a99f7442ef013a8e"/>
    <s v="621d89fb61292d49317f4a4562a11f49"/>
    <x v="0"/>
    <d v="2018-02-14T11:52:13"/>
    <d v="2018-02-15T03:55:52"/>
    <d v="2018-02-16T19:59:29"/>
    <d v="2018-02-21T22:43:43"/>
    <d v="2018-03-01T00:00:00"/>
  </r>
  <r>
    <s v="95edd52b3452d4069b0fbc8056f01daa"/>
    <s v="f6917e239b9f9f34309ae169d4adf084"/>
    <x v="0"/>
    <d v="2018-05-03T22:12:32"/>
    <d v="2018-05-03T22:52:43"/>
    <d v="2018-05-04T17:23:00"/>
    <d v="2018-05-07T21:28:55"/>
    <d v="2018-05-17T00:00:00"/>
  </r>
  <r>
    <s v="f255dee03c0e577afd1457dbcfe7c264"/>
    <s v="4516d9bb34161f0c224eed49b1e0aee2"/>
    <x v="0"/>
    <d v="2017-07-12T13:15:37"/>
    <d v="2017-07-12T14:03:38"/>
    <d v="2017-07-13T18:57:49"/>
    <d v="2017-07-18T22:44:52"/>
    <d v="2017-08-01T00:00:00"/>
  </r>
  <r>
    <s v="1e183518cf69a3f47a8f2de2105a1c16"/>
    <s v="2472db5dcd1737948d7c75037c8d9ebb"/>
    <x v="0"/>
    <d v="2017-11-22T20:58:02"/>
    <d v="2017-11-24T03:12:17"/>
    <d v="2017-11-27T16:47:01"/>
    <d v="2017-11-28T19:39:58"/>
    <d v="2017-12-04T00:00:00"/>
  </r>
  <r>
    <s v="b6403787453855be6332055dc2d6bde9"/>
    <s v="219bdcd9e62deb3224eb3a2963b89c0a"/>
    <x v="0"/>
    <d v="2017-12-13T15:22:11"/>
    <d v="2017-12-19T10:31:29"/>
    <d v="2017-12-20T21:22:07"/>
    <d v="2017-12-27T21:38:40"/>
    <d v="2018-01-15T00:00:00"/>
  </r>
  <r>
    <s v="ae0913baa54f18027667d8049c36fde2"/>
    <s v="c6045ecabc5f74048d727035f82c3826"/>
    <x v="0"/>
    <d v="2016-10-04T18:02:37"/>
    <d v="2016-10-06T02:46:32"/>
    <d v="2016-10-21T16:33:37"/>
    <d v="2016-10-31T13:17:48"/>
    <d v="2016-11-30T00:00:00"/>
  </r>
  <r>
    <s v="a61d8c257ea0d176a22ac408689385f1"/>
    <s v="74e7094ded3e3349ba44c02b78901d64"/>
    <x v="0"/>
    <d v="2017-02-17T22:27:53"/>
    <d v="2017-02-18T03:10:21"/>
    <d v="2017-02-20T10:24:05"/>
    <d v="2017-03-01T17:52:02"/>
    <d v="2017-03-22T00:00:00"/>
  </r>
  <r>
    <s v="e26d15f63813b89371c9a65319cd5ca9"/>
    <s v="fd1e76e052af29aedd38a2b33af0a316"/>
    <x v="0"/>
    <d v="2017-11-27T20:21:56"/>
    <d v="2017-11-27T20:39:15"/>
    <d v="2017-11-28T22:28:26"/>
    <d v="2017-12-05T18:29:19"/>
    <d v="2017-12-18T00:00:00"/>
  </r>
  <r>
    <s v="1e219f956f9c6addbb50e09227473228"/>
    <s v="7c18b49687c8b8a12728b09900a3b8e9"/>
    <x v="0"/>
    <d v="2017-11-28T18:13:33"/>
    <d v="2017-11-28T18:32:28"/>
    <d v="2017-12-22T23:12:37"/>
    <d v="2017-12-30T13:13:25"/>
    <d v="2017-12-19T00:00:00"/>
  </r>
  <r>
    <s v="5eca24d683e367960eb71efa3fbad661"/>
    <s v="9ea2a797c45283fd341f1fc735499d20"/>
    <x v="0"/>
    <d v="2018-01-05T10:04:00"/>
    <d v="2018-01-08T06:52:29"/>
    <d v="2018-01-09T15:05:31"/>
    <d v="2018-01-20T15:33:18"/>
    <d v="2018-02-09T00:00:00"/>
  </r>
  <r>
    <s v="ef06e7945c6c75f875b06db75ea438cc"/>
    <s v="5868eb63b97a6fa6b79d9eeecceb08e9"/>
    <x v="0"/>
    <d v="2017-10-31T13:58:55"/>
    <d v="2017-10-31T14:10:46"/>
    <d v="2017-11-01T17:52:33"/>
    <d v="2017-11-13T18:12:20"/>
    <d v="2017-11-23T00:00:00"/>
  </r>
  <r>
    <s v="f9a854036ac4b94b1a7f20abb47c8259"/>
    <s v="71f41a260a74dcae2f3da6f20e8f1b5a"/>
    <x v="0"/>
    <d v="2018-04-24T07:39:48"/>
    <d v="2018-04-24T19:17:34"/>
    <d v="2018-04-25T12:24:00"/>
    <d v="2018-05-17T19:41:58"/>
    <d v="2018-05-28T00:00:00"/>
  </r>
  <r>
    <s v="e0017093576ff7e25777c2d023eb1cd9"/>
    <s v="0bfb2278d83ff358645a588158d39b8f"/>
    <x v="0"/>
    <d v="2018-06-26T14:57:28"/>
    <d v="2018-06-26T15:16:21"/>
    <d v="2018-06-26T14:50:00"/>
    <d v="2018-06-28T21:48:51"/>
    <d v="2018-08-01T00:00:00"/>
  </r>
  <r>
    <s v="d43472e081e497455a0b707e249ce567"/>
    <s v="b2c2afb111af6e0f4fc365860ad22537"/>
    <x v="0"/>
    <d v="2018-04-01T11:51:21"/>
    <d v="2018-04-01T12:07:30"/>
    <d v="2018-04-04T19:58:38"/>
    <d v="2018-04-16T18:34:45"/>
    <d v="2018-04-23T00:00:00"/>
  </r>
  <r>
    <s v="372ffaa162f256187848bfa1d66b6808"/>
    <s v="9132e57f9a51cf382ef609835a24aa2d"/>
    <x v="0"/>
    <d v="2018-01-22T20:24:43"/>
    <d v="2018-01-22T20:37:29"/>
    <d v="2018-01-24T19:08:05"/>
    <d v="2018-01-30T22:38:23"/>
    <d v="2018-02-14T00:00:00"/>
  </r>
  <r>
    <s v="f84232f2c6e04020713dcf02f3532f3a"/>
    <s v="bcaa0dd68f572f199c618b11b0013656"/>
    <x v="0"/>
    <d v="2018-03-13T10:37:23"/>
    <d v="2018-03-15T03:30:41"/>
    <d v="2018-03-15T23:28:39"/>
    <d v="2018-04-09T21:33:16"/>
    <d v="2018-04-27T00:00:00"/>
  </r>
  <r>
    <s v="064df82a5ad596912cc304c6c72a42bf"/>
    <s v="0c8af5a21f97e8702d8a49fc3232036b"/>
    <x v="2"/>
    <d v="2017-02-26T14:26:14"/>
    <d v="2017-02-26T14:35:16"/>
    <d v="2017-03-01T15:24:52"/>
    <m/>
    <d v="2017-04-03T00:00:00"/>
  </r>
  <r>
    <s v="c86ed3d96b3e082f9cd03138001af2d6"/>
    <s v="18df310319efd9086e54391a5cc4fb82"/>
    <x v="0"/>
    <d v="2018-07-31T19:35:04"/>
    <d v="2018-07-31T20:40:15"/>
    <d v="2018-08-01T15:58:00"/>
    <d v="2018-08-03T23:22:47"/>
    <d v="2018-08-03T00:00:00"/>
  </r>
  <r>
    <s v="ec8e9a10b613682c45e614fd392bb666"/>
    <s v="2986e0dcdf8b36c8fb8a591504ddb0aa"/>
    <x v="0"/>
    <d v="2017-05-04T11:01:02"/>
    <d v="2017-05-04T11:10:18"/>
    <d v="2017-05-04T11:49:26"/>
    <d v="2017-05-16T08:33:55"/>
    <d v="2017-06-16T00:00:00"/>
  </r>
  <r>
    <s v="1d35b9b8088b6c9e1fcff77fdb44ef53"/>
    <s v="875858cb4fa77eb349a94cb42d3303ad"/>
    <x v="0"/>
    <d v="2018-02-09T17:59:02"/>
    <d v="2018-02-09T18:20:26"/>
    <d v="2018-02-17T02:37:58"/>
    <d v="2018-03-05T18:21:53"/>
    <d v="2018-03-09T00:00:00"/>
  </r>
  <r>
    <s v="e0aa66d7588bc46f68bf32d34ab6562d"/>
    <s v="03e5e57dd377a3da84cec48a7bbfba2a"/>
    <x v="0"/>
    <d v="2018-04-27T03:45:31"/>
    <d v="2018-04-27T03:55:20"/>
    <d v="2018-04-27T12:50:00"/>
    <d v="2018-05-07T20:38:51"/>
    <d v="2018-06-07T00:00:00"/>
  </r>
  <r>
    <s v="35e29aad915d0ccfeeb308572ff8fe79"/>
    <s v="f0c584bdbe6bc2d65a3906a25191b07f"/>
    <x v="0"/>
    <d v="2017-11-04T12:02:38"/>
    <d v="2017-11-07T07:30:38"/>
    <d v="2017-11-09T18:48:43"/>
    <d v="2017-11-17T16:12:57"/>
    <d v="2017-11-27T00:00:00"/>
  </r>
  <r>
    <s v="1fe230babd9febb264d12c9f2977820f"/>
    <s v="a467bc7fd76fd535a481eb469b97c404"/>
    <x v="0"/>
    <d v="2018-05-01T22:01:22"/>
    <d v="2018-05-01T22:16:39"/>
    <d v="2018-05-02T11:23:00"/>
    <d v="2018-05-03T17:46:25"/>
    <d v="2018-05-14T00:00:00"/>
  </r>
  <r>
    <s v="1f42f4d540bb667dcd3bde1a50c9e442"/>
    <s v="2d1f6ddb9f55c993ef3f71eec46464fa"/>
    <x v="0"/>
    <d v="2018-07-13T14:02:37"/>
    <d v="2018-07-13T15:04:07"/>
    <d v="2018-07-14T06:41:00"/>
    <d v="2018-07-25T19:51:56"/>
    <d v="2018-08-06T00:00:00"/>
  </r>
  <r>
    <s v="e05832d71fad97ae7744fc444ce72075"/>
    <s v="054bd8842309379cd9f34431efde1239"/>
    <x v="0"/>
    <d v="2018-03-17T08:15:57"/>
    <d v="2018-03-17T08:49:41"/>
    <d v="2018-03-20T01:41:45"/>
    <d v="2018-03-21T19:18:59"/>
    <d v="2018-04-03T00:00:00"/>
  </r>
  <r>
    <s v="75bf0422b7fb2244c7ddb0ee73e8e8a8"/>
    <s v="c1cd6c7fef540804e13d14089d18c0a2"/>
    <x v="0"/>
    <d v="2017-04-06T11:40:49"/>
    <d v="2017-04-07T03:22:42"/>
    <d v="2017-04-07T12:31:21"/>
    <d v="2017-04-12T16:29:06"/>
    <d v="2017-05-02T00:00:00"/>
  </r>
  <r>
    <s v="43337ecfe7c181f34129b75c7c96a557"/>
    <s v="3baded4af7acec322d1c4eb8b405a0b4"/>
    <x v="0"/>
    <d v="2018-01-25T16:53:00"/>
    <d v="2018-01-25T17:13:21"/>
    <d v="2018-01-26T16:05:55"/>
    <d v="2018-02-09T15:34:18"/>
    <d v="2018-02-22T00:00:00"/>
  </r>
  <r>
    <s v="5210b81b464dc0a92a977632cb6e8a6e"/>
    <s v="f3f1c09000ff5b8301e6b7918e4f2cbc"/>
    <x v="0"/>
    <d v="2017-07-23T15:56:36"/>
    <d v="2017-07-23T16:10:21"/>
    <d v="2017-07-26T11:21:41"/>
    <d v="2017-08-14T15:36:31"/>
    <d v="2017-08-29T00:00:00"/>
  </r>
  <r>
    <s v="410d704bdcbe2893fd5ad73fe8166f43"/>
    <s v="0424e2f81bdfb77d7c11c3f447c7b241"/>
    <x v="4"/>
    <d v="2017-12-10T15:25:51"/>
    <d v="2017-12-10T15:32:40"/>
    <m/>
    <m/>
    <d v="2018-01-04T00:00:00"/>
  </r>
  <r>
    <s v="5e6e3eec3b411047e8c1c16dd5b97b02"/>
    <s v="73fb4721b557cd1ec5661ad24b51de1e"/>
    <x v="0"/>
    <d v="2017-11-28T21:32:25"/>
    <d v="2017-11-28T21:51:28"/>
    <d v="2017-12-09T00:34:04"/>
    <d v="2017-12-12T16:48:40"/>
    <d v="2017-12-18T00:00:00"/>
  </r>
  <r>
    <s v="154029fef0e3e2f72ef09775cc9d1af1"/>
    <s v="8179ff67fa0372e2cbc68facbb47ff62"/>
    <x v="0"/>
    <d v="2018-05-22T11:29:21"/>
    <d v="2018-05-22T11:53:51"/>
    <d v="2018-05-22T10:46:00"/>
    <d v="2018-06-07T20:58:39"/>
    <d v="2018-06-21T00:00:00"/>
  </r>
  <r>
    <s v="e5040a92f4219085e9a7a4b6416512de"/>
    <s v="9bdb0069e23264eb579afde1860b0dcc"/>
    <x v="0"/>
    <d v="2017-12-13T09:29:56"/>
    <d v="2017-12-13T09:38:26"/>
    <d v="2017-12-21T00:47:08"/>
    <d v="2017-12-29T15:23:43"/>
    <d v="2018-01-16T00:00:00"/>
  </r>
  <r>
    <s v="817aec5fee39a2d4968cb6c48bad78f1"/>
    <s v="616c3d715afc55e0ae24fcfca7780796"/>
    <x v="0"/>
    <d v="2018-05-16T20:57:35"/>
    <d v="2018-05-16T21:14:08"/>
    <d v="2018-05-17T11:22:00"/>
    <d v="2018-05-22T17:42:11"/>
    <d v="2018-06-06T00:00:00"/>
  </r>
  <r>
    <s v="4de51073bc1cd11e85fb03f29508b308"/>
    <s v="fd650b09ca50cbec651acc566907b2b4"/>
    <x v="0"/>
    <d v="2018-08-06T17:14:50"/>
    <d v="2018-08-06T17:25:45"/>
    <d v="2018-08-17T11:33:00"/>
    <d v="2018-08-24T17:11:48"/>
    <d v="2018-08-29T00:00:00"/>
  </r>
  <r>
    <s v="80b430d0029bb33110ac31d60e87e0b8"/>
    <s v="f29399e2ba4959552fe86d37c46bb8ea"/>
    <x v="0"/>
    <d v="2017-11-30T13:37:52"/>
    <d v="2017-11-30T13:56:33"/>
    <d v="2017-12-01T22:22:31"/>
    <d v="2017-12-07T18:43:46"/>
    <d v="2017-12-27T00:00:00"/>
  </r>
  <r>
    <s v="e0fe96cb5635977938491ccfe7cd60f0"/>
    <s v="d81f3fa255fdfa20d57eaf95528b9533"/>
    <x v="0"/>
    <d v="2017-12-04T21:26:41"/>
    <d v="2017-12-05T10:30:44"/>
    <d v="2017-12-09T17:54:26"/>
    <d v="2017-12-14T15:13:59"/>
    <d v="2017-12-27T00:00:00"/>
  </r>
  <r>
    <s v="c8561f97a8ae2c73be7dc1a013203192"/>
    <s v="1a7b562e49d93966444db2704cdd5632"/>
    <x v="0"/>
    <d v="2017-10-19T19:45:40"/>
    <d v="2017-10-19T20:05:06"/>
    <d v="2017-10-23T20:37:56"/>
    <d v="2017-11-03T20:38:32"/>
    <d v="2017-12-01T00:00:00"/>
  </r>
  <r>
    <s v="a05690d552685ceea5a59b90a278823d"/>
    <s v="3177b0de4bbcd569c2f5a0382564beee"/>
    <x v="0"/>
    <d v="2018-02-22T08:27:48"/>
    <d v="2018-02-22T09:08:45"/>
    <d v="2018-02-22T22:56:54"/>
    <d v="2018-03-20T20:57:47"/>
    <d v="2018-03-14T00:00:00"/>
  </r>
  <r>
    <s v="8022faf7630a575c5e5c6f0a7da78c21"/>
    <s v="e965ebcabb3aff4dd37de3abfe30644c"/>
    <x v="0"/>
    <d v="2017-06-03T14:32:47"/>
    <d v="2017-06-06T13:25:22"/>
    <d v="2017-06-07T13:23:22"/>
    <d v="2017-06-10T09:33:48"/>
    <d v="2017-06-28T00:00:00"/>
  </r>
  <r>
    <s v="a4cae3a44a6aeebd2b30ccf5cf828d89"/>
    <s v="2cc1b7e403fc1a0c082900f0eb981ccb"/>
    <x v="0"/>
    <d v="2018-05-11T17:20:41"/>
    <d v="2018-05-11T18:07:00"/>
    <d v="2018-05-15T14:56:00"/>
    <d v="2018-05-21T15:12:35"/>
    <d v="2018-06-19T00:00:00"/>
  </r>
  <r>
    <s v="5c0020b504a0fe54c58f9135380f6e6d"/>
    <s v="2d7d7ef5272cb7c9ec3f7aa57a2b2dec"/>
    <x v="0"/>
    <d v="2018-07-14T15:45:27"/>
    <d v="2018-07-14T15:55:16"/>
    <d v="2018-07-16T15:24:00"/>
    <d v="2018-07-23T18:16:32"/>
    <d v="2018-08-02T00:00:00"/>
  </r>
  <r>
    <s v="a396281033c0177b08e97ad5f3a8e485"/>
    <s v="e8485a5f227526d51e565b4d02cfef67"/>
    <x v="0"/>
    <d v="2018-05-16T22:59:38"/>
    <d v="2018-05-16T23:15:10"/>
    <d v="2018-05-17T14:48:00"/>
    <d v="2018-05-21T23:32:41"/>
    <d v="2018-05-30T00:00:00"/>
  </r>
  <r>
    <s v="a72c3152ab2259acdae64303a9a12efc"/>
    <s v="0a05250f6702d7949e237fa591546429"/>
    <x v="0"/>
    <d v="2017-09-05T20:42:50"/>
    <d v="2017-09-05T20:55:20"/>
    <d v="2017-09-18T18:41:53"/>
    <d v="2017-09-30T13:08:17"/>
    <d v="2017-10-02T00:00:00"/>
  </r>
  <r>
    <s v="7ecfa19903fa2693cf01e180885b6235"/>
    <s v="23e090daa2ea17dcb009709652faeed6"/>
    <x v="0"/>
    <d v="2017-06-05T22:38:53"/>
    <d v="2017-06-07T02:35:24"/>
    <d v="2017-06-12T14:52:53"/>
    <d v="2017-06-19T21:25:53"/>
    <d v="2017-06-26T00:00:00"/>
  </r>
  <r>
    <s v="670f7c6ecca0e570a8ad77f58515670d"/>
    <s v="2e865142221e631b4f080f974bd5db5c"/>
    <x v="0"/>
    <d v="2018-04-29T18:29:07"/>
    <d v="2018-05-01T02:10:23"/>
    <d v="2018-05-03T14:38:00"/>
    <d v="2018-05-07T17:28:48"/>
    <d v="2018-05-21T00:00:00"/>
  </r>
  <r>
    <s v="ad47c55e7dc71d935ccff9650ff1beb6"/>
    <s v="77e155485a013b9fa61ac6b8305c4882"/>
    <x v="0"/>
    <d v="2017-10-21T20:39:37"/>
    <d v="2017-10-21T20:49:30"/>
    <d v="2017-10-23T20:47:42"/>
    <d v="2017-10-28T14:42:51"/>
    <d v="2017-11-10T00:00:00"/>
  </r>
  <r>
    <s v="093974ced77f199dd42068d1adf5c359"/>
    <s v="9cc7c8d1d33ad6ae2a76f1c34ad512e5"/>
    <x v="0"/>
    <d v="2017-09-18T18:20:50"/>
    <d v="2017-09-20T02:11:09"/>
    <d v="2017-09-20T22:47:58"/>
    <d v="2017-09-22T17:13:01"/>
    <d v="2017-09-28T00:00:00"/>
  </r>
  <r>
    <s v="48fcd5dcb717aaea88e3a1d5a666abd2"/>
    <s v="c412d099f42add244db556ea7aa9a74f"/>
    <x v="0"/>
    <d v="2017-12-13T00:06:48"/>
    <d v="2017-12-13T00:19:40"/>
    <d v="2017-12-14T20:12:43"/>
    <d v="2017-12-20T19:43:57"/>
    <d v="2018-01-08T00:00:00"/>
  </r>
  <r>
    <s v="3a7796fe71a79bf9d4b0f0da69362ce0"/>
    <s v="ba0babb4c3c3ae5383fd29f3049d6bec"/>
    <x v="0"/>
    <d v="2018-03-06T18:36:26"/>
    <d v="2018-03-06T18:50:23"/>
    <d v="2018-03-07T23:09:57"/>
    <d v="2018-03-22T17:44:33"/>
    <d v="2018-04-02T00:00:00"/>
  </r>
  <r>
    <s v="79b3ba7b7296b5c683e4ec7b173e4020"/>
    <s v="6f70f80d7b53b0e1f9fbd1966eeeea51"/>
    <x v="0"/>
    <d v="2017-07-05T18:01:56"/>
    <d v="2017-07-06T03:24:08"/>
    <d v="2017-07-07T14:22:51"/>
    <d v="2017-07-10T19:12:36"/>
    <d v="2017-07-20T00:00:00"/>
  </r>
  <r>
    <s v="9296285ad7fc6a1f332b14294d846de7"/>
    <s v="df8e6c9af17b5106918747256f7326dd"/>
    <x v="0"/>
    <d v="2017-05-29T23:34:35"/>
    <d v="2017-05-29T23:45:13"/>
    <d v="2017-05-30T10:35:25"/>
    <d v="2017-06-06T15:52:09"/>
    <d v="2017-06-21T00:00:00"/>
  </r>
  <r>
    <s v="aa26b333bebbd16d5bbc7a070574be08"/>
    <s v="0e5ebac2ab9ea7902884df925ce4db6d"/>
    <x v="0"/>
    <d v="2017-08-17T03:26:16"/>
    <d v="2017-08-17T03:42:37"/>
    <d v="2017-08-17T20:22:36"/>
    <d v="2017-08-25T18:07:56"/>
    <d v="2017-09-06T00:00:00"/>
  </r>
  <r>
    <s v="bb39cd2f2f58e93ae10568be5cad1b58"/>
    <s v="ddf98a7aaeadf47dbd2a7fa2e82eb3ed"/>
    <x v="0"/>
    <d v="2018-01-03T22:50:18"/>
    <d v="2018-01-03T23:23:12"/>
    <d v="2018-01-05T00:32:12"/>
    <d v="2018-01-05T18:59:36"/>
    <d v="2018-01-19T00:00:00"/>
  </r>
  <r>
    <s v="e0ffd1287f544946a6a6a2dca083e37f"/>
    <s v="cc12f903cb4dfe438e7cda0765a8cbdb"/>
    <x v="0"/>
    <d v="2018-02-08T19:45:42"/>
    <d v="2018-02-08T19:55:31"/>
    <d v="2018-02-09T21:06:12"/>
    <d v="2018-02-23T00:08:58"/>
    <d v="2018-03-02T00:00:00"/>
  </r>
  <r>
    <s v="977c422fe0aba1010810e690cf725b20"/>
    <s v="45f6cd0d5df906042e1828a4cd5a095f"/>
    <x v="0"/>
    <d v="2017-10-22T18:57:54"/>
    <d v="2017-10-22T19:14:13"/>
    <d v="2017-10-23T21:10:09"/>
    <d v="2017-10-26T22:19:52"/>
    <d v="2017-11-09T00:00:00"/>
  </r>
  <r>
    <s v="42f411d422812629088893b1dcbc9749"/>
    <s v="fc9359b44301eb7afc380dae1953a26f"/>
    <x v="0"/>
    <d v="2018-02-02T15:14:47"/>
    <d v="2018-02-02T15:27:46"/>
    <d v="2018-02-05T18:26:37"/>
    <d v="2018-02-20T18:35:52"/>
    <d v="2018-03-07T00:00:00"/>
  </r>
  <r>
    <s v="f3da221e0d9a3dc9fc69c38ebc04e196"/>
    <s v="f4c3935dfb85c4e7bcfd3b13ca483e87"/>
    <x v="0"/>
    <d v="2018-02-24T20:27:49"/>
    <d v="2018-02-25T18:35:29"/>
    <d v="2018-02-27T00:18:43"/>
    <d v="2018-03-05T17:25:01"/>
    <d v="2018-03-16T00:00:00"/>
  </r>
  <r>
    <s v="6faf5506e03c48ca5cd8fec8b1d7d1f0"/>
    <s v="41018bdb3202b98952b12ecfc16b052e"/>
    <x v="0"/>
    <d v="2017-10-11T13:53:45"/>
    <d v="2017-10-14T03:28:26"/>
    <d v="2017-10-16T21:56:53"/>
    <d v="2017-10-23T19:04:04"/>
    <d v="2017-11-08T00:00:00"/>
  </r>
  <r>
    <s v="3f68045e9395c1a77fc095c052080b71"/>
    <s v="44e1ce7c2312abc25d4aab8224ec8747"/>
    <x v="0"/>
    <d v="2018-02-28T15:28:14"/>
    <d v="2018-02-28T15:49:55"/>
    <d v="2018-03-02T13:12:52"/>
    <d v="2018-03-03T12:37:32"/>
    <d v="2018-03-13T00:00:00"/>
  </r>
  <r>
    <s v="4bfccd93522d928f8732e455310da85b"/>
    <s v="3ec8cc6d30a0755af39886e37e4a872c"/>
    <x v="0"/>
    <d v="2018-01-24T12:33:58"/>
    <d v="2018-01-25T12:31:23"/>
    <d v="2018-01-26T19:16:22"/>
    <d v="2018-02-07T15:22:11"/>
    <d v="2018-02-08T00:00:00"/>
  </r>
  <r>
    <s v="f53e84fa60220aea229c7a70f02e0320"/>
    <s v="78a8504550f2f036a4f13bd11483557b"/>
    <x v="0"/>
    <d v="2018-03-15T23:24:09"/>
    <d v="2018-03-15T23:35:29"/>
    <d v="2018-03-16T22:42:03"/>
    <d v="2018-03-21T22:16:45"/>
    <d v="2018-03-27T00:00:00"/>
  </r>
  <r>
    <s v="9bed4ab223c0c29b12941aa6a1e524af"/>
    <s v="c6e9208594de0ddb9c87118e75b7363c"/>
    <x v="0"/>
    <d v="2017-03-11T17:05:35"/>
    <d v="2017-03-11T17:05:35"/>
    <d v="2017-03-16T09:02:31"/>
    <d v="2017-03-28T15:58:38"/>
    <d v="2017-04-17T00:00:00"/>
  </r>
  <r>
    <s v="7d899835afebf887c5884a7d4f1399de"/>
    <s v="6ab3b8f014bd8e778319d7f92bdfc494"/>
    <x v="0"/>
    <d v="2018-01-27T00:00:07"/>
    <d v="2018-01-27T00:10:32"/>
    <d v="2018-01-29T22:17:42"/>
    <d v="2018-02-07T22:28:34"/>
    <d v="2018-03-07T00:00:00"/>
  </r>
  <r>
    <s v="c4451307baafd35a8fbd349339881a10"/>
    <s v="ce738845c4d6188c95f2091d90eac164"/>
    <x v="0"/>
    <d v="2018-06-01T10:15:58"/>
    <d v="2018-06-01T10:31:57"/>
    <d v="2018-06-04T14:19:00"/>
    <d v="2018-06-08T21:11:44"/>
    <d v="2018-07-04T00:00:00"/>
  </r>
  <r>
    <s v="05f8021cf7217f1990addecad0e24b7a"/>
    <s v="1b4f0369610bd9e4d237aab3a993bdcd"/>
    <x v="0"/>
    <d v="2018-08-10T20:50:51"/>
    <d v="2018-08-10T21:04:25"/>
    <d v="2018-08-22T14:49:00"/>
    <d v="2018-08-28T13:08:52"/>
    <d v="2018-09-11T00:00:00"/>
  </r>
  <r>
    <s v="b7379296b019454685a1d8bbd412f36a"/>
    <s v="86d9162e0baa8145683f025c9164de46"/>
    <x v="0"/>
    <d v="2017-09-26T08:47:29"/>
    <d v="2017-09-26T09:04:28"/>
    <d v="2017-09-26T19:34:55"/>
    <d v="2017-10-11T21:56:38"/>
    <d v="2017-10-26T00:00:00"/>
  </r>
  <r>
    <s v="6be4566ff84c15f3069e3751958576dd"/>
    <s v="f6f01ab465348b0c30e6bc957311013c"/>
    <x v="0"/>
    <d v="2017-11-01T15:22:24"/>
    <d v="2017-11-01T15:30:55"/>
    <d v="2017-11-03T20:33:52"/>
    <d v="2017-11-08T18:12:19"/>
    <d v="2017-11-22T00:00:00"/>
  </r>
  <r>
    <s v="7dbbb0cf6abae430040bc4914055c036"/>
    <s v="365d8633820f3d1ba6f2aa3628f623a1"/>
    <x v="0"/>
    <d v="2018-05-21T15:54:51"/>
    <d v="2018-05-21T16:56:27"/>
    <d v="2018-05-22T12:25:00"/>
    <d v="2018-05-23T14:58:42"/>
    <d v="2018-05-29T00:00:00"/>
  </r>
  <r>
    <s v="b06373098fedad1545401c91bf3af711"/>
    <s v="a736e75fc7dd3f81d02e337d2e6d35b7"/>
    <x v="0"/>
    <d v="2018-04-30T13:14:45"/>
    <d v="2018-04-30T13:34:27"/>
    <d v="2018-05-08T12:38:00"/>
    <d v="2018-05-09T19:32:10"/>
    <d v="2018-05-15T00:00:00"/>
  </r>
  <r>
    <s v="2431a0e08b6e889d8acf165d559a4d3a"/>
    <s v="7236ea8b7c6721882ba4c28a427e184f"/>
    <x v="0"/>
    <d v="2018-05-15T10:45:09"/>
    <d v="2018-05-16T03:33:57"/>
    <d v="2018-05-29T07:07:00"/>
    <d v="2018-06-04T11:17:48"/>
    <d v="2018-06-07T00:00:00"/>
  </r>
  <r>
    <s v="1dfc614ac8b1f459eef53dd1c85c2e53"/>
    <s v="05812fc855821b2f091461ede3d2a960"/>
    <x v="0"/>
    <d v="2018-06-07T14:57:56"/>
    <d v="2018-06-07T15:19:15"/>
    <d v="2018-06-08T14:08:00"/>
    <d v="2018-06-12T19:19:00"/>
    <d v="2018-07-23T00:00:00"/>
  </r>
  <r>
    <s v="599f88486aefa57adef7d260eb589778"/>
    <s v="3207464ad453b7068d8668810eca055b"/>
    <x v="0"/>
    <d v="2017-10-06T16:33:14"/>
    <d v="2017-10-06T16:49:35"/>
    <d v="2017-10-11T17:14:03"/>
    <d v="2017-10-17T17:54:50"/>
    <d v="2017-10-31T00:00:00"/>
  </r>
  <r>
    <s v="35d15795626a2c3faa8cd08ff3848637"/>
    <s v="e485496b2ad8aaa260a7af087d9db1ca"/>
    <x v="0"/>
    <d v="2017-08-29T23:22:36"/>
    <d v="2017-09-01T22:31:31"/>
    <d v="2017-09-04T19:05:56"/>
    <d v="2017-09-12T19:03:08"/>
    <d v="2017-09-19T00:00:00"/>
  </r>
  <r>
    <s v="66ec1ee812f8f435480e7b0e2e54ebb6"/>
    <s v="f7cac87413a36fb4a06336f0ed964632"/>
    <x v="0"/>
    <d v="2018-02-12T12:12:33"/>
    <d v="2018-02-12T12:28:13"/>
    <d v="2018-02-14T19:58:29"/>
    <d v="2018-02-22T13:43:56"/>
    <d v="2018-03-15T00:00:00"/>
  </r>
  <r>
    <s v="029b1d3a355dec12cfed60927f076a9d"/>
    <s v="765e479faa5efcbc58b804c84c62cb71"/>
    <x v="0"/>
    <d v="2018-07-17T17:16:25"/>
    <d v="2018-07-17T17:25:19"/>
    <d v="2018-07-23T14:28:00"/>
    <d v="2018-07-26T20:18:32"/>
    <d v="2018-08-17T00:00:00"/>
  </r>
  <r>
    <s v="4651d5acd5a3f7afd4619aef8d845d32"/>
    <s v="28bbfb348f7f0f1df39e79a95a6e1ee6"/>
    <x v="0"/>
    <d v="2017-03-11T22:18:24"/>
    <d v="2017-03-11T22:18:24"/>
    <d v="2017-03-13T13:10:25"/>
    <d v="2017-03-20T15:48:32"/>
    <d v="2017-04-07T00:00:00"/>
  </r>
  <r>
    <s v="2c3723bb7d16a32dea44d6431d55ac68"/>
    <s v="bc55547f9f2fb026085824b7acddb9f2"/>
    <x v="0"/>
    <d v="2017-08-12T19:25:54"/>
    <d v="2017-08-12T19:43:43"/>
    <d v="2017-08-15T16:52:22"/>
    <d v="2017-08-31T19:46:53"/>
    <d v="2017-09-14T00:00:00"/>
  </r>
  <r>
    <s v="219db423b9c3ca26e1d379f41eb8cbc7"/>
    <s v="3525dbcee4c41a9376526a0db1ffe715"/>
    <x v="0"/>
    <d v="2018-04-03T11:08:30"/>
    <d v="2018-04-04T03:10:32"/>
    <d v="2018-04-04T22:03:08"/>
    <d v="2018-04-05T23:03:45"/>
    <d v="2018-04-17T00:00:00"/>
  </r>
  <r>
    <s v="807e0bcda46d81432d5c84ae79bb1032"/>
    <s v="a1e65f5f12d39fd6d16d0f74cf754dec"/>
    <x v="0"/>
    <d v="2018-02-10T10:11:21"/>
    <d v="2018-02-10T10:28:07"/>
    <d v="2018-02-15T15:49:41"/>
    <d v="2018-02-20T18:23:18"/>
    <d v="2018-03-06T00:00:00"/>
  </r>
  <r>
    <s v="0ac51a16347f7a7497b799596ad5fab7"/>
    <s v="0107ed88ec010416e20cacf67d2c905c"/>
    <x v="0"/>
    <d v="2017-05-08T13:05:01"/>
    <d v="2017-05-08T13:22:10"/>
    <d v="2017-05-09T16:53:17"/>
    <d v="2017-05-18T14:13:15"/>
    <d v="2017-06-01T00:00:00"/>
  </r>
  <r>
    <s v="008a40c2b8b21893e04945ce58854b55"/>
    <s v="a11dde3e6e22e6541818f5e81563bfc7"/>
    <x v="0"/>
    <d v="2018-04-29T20:26:41"/>
    <d v="2018-04-29T20:54:23"/>
    <d v="2018-05-03T12:01:00"/>
    <d v="2018-05-08T17:14:38"/>
    <d v="2018-05-28T00:00:00"/>
  </r>
  <r>
    <s v="de52e5e01af9c33b04806dea37fb50d7"/>
    <s v="81a4c194b713c267cca9d68e81b2a672"/>
    <x v="0"/>
    <d v="2018-07-20T16:06:16"/>
    <d v="2018-07-20T16:24:19"/>
    <d v="2018-07-23T15:36:00"/>
    <d v="2018-07-27T20:44:38"/>
    <d v="2018-08-10T00:00:00"/>
  </r>
  <r>
    <s v="5ed751a2307994faf9dec6fea755e58d"/>
    <s v="8fbdc0ea3d82eccef184000af3dd06ec"/>
    <x v="0"/>
    <d v="2017-10-13T09:32:25"/>
    <d v="2017-10-14T03:56:19"/>
    <d v="2017-10-16T22:23:30"/>
    <d v="2017-10-25T03:22:30"/>
    <d v="2017-11-09T00:00:00"/>
  </r>
  <r>
    <s v="bfb252b3dd3e56fde4d0c9a31618323f"/>
    <s v="264ccafa6c46b43174bce09f9f63228f"/>
    <x v="0"/>
    <d v="2018-02-15T15:33:13"/>
    <d v="2018-02-15T15:46:48"/>
    <d v="2018-02-19T17:25:31"/>
    <d v="2018-03-05T22:51:50"/>
    <d v="2018-03-07T00:00:00"/>
  </r>
  <r>
    <s v="9878f33f592676d910a779d534fe5024"/>
    <s v="b196eea0d507ac41ffc9a09855897bb3"/>
    <x v="0"/>
    <d v="2018-03-26T20:52:04"/>
    <d v="2018-03-27T03:48:56"/>
    <d v="2018-03-27T20:14:56"/>
    <d v="2018-04-02T21:42:02"/>
    <d v="2018-04-27T00:00:00"/>
  </r>
  <r>
    <s v="7f6209da874fb56bf2fd26791d83bcb8"/>
    <s v="c5ddea870873143bfa9a00611cfcc972"/>
    <x v="0"/>
    <d v="2017-06-04T19:55:30"/>
    <d v="2017-06-04T20:10:13"/>
    <d v="2017-06-05T15:55:48"/>
    <d v="2017-06-13T17:24:27"/>
    <d v="2017-06-26T00:00:00"/>
  </r>
  <r>
    <s v="37b92fc72372e93fa35d07f46b8f2421"/>
    <s v="89bf98721a9d6b5960f6172882b46255"/>
    <x v="0"/>
    <d v="2018-05-14T14:08:20"/>
    <d v="2018-05-14T14:37:18"/>
    <d v="2018-05-17T13:49:00"/>
    <d v="2018-05-21T22:16:36"/>
    <d v="2018-06-06T00:00:00"/>
  </r>
  <r>
    <s v="e28092688b076f8a163428deea7e3bfd"/>
    <s v="0fc139ebf3e835a4c3aa3e6ca7bdf289"/>
    <x v="0"/>
    <d v="2018-02-10T18:59:05"/>
    <d v="2018-02-15T04:07:07"/>
    <d v="2018-02-15T23:33:53"/>
    <d v="2018-02-22T21:05:16"/>
    <d v="2018-02-26T00:00:00"/>
  </r>
  <r>
    <s v="d572cde58d2fd1fcd7d019dae26cd911"/>
    <s v="4a5212db74866a8ba968afa84723c2e7"/>
    <x v="0"/>
    <d v="2018-02-20T09:05:49"/>
    <d v="2018-02-21T06:20:25"/>
    <d v="2018-02-21T19:29:09"/>
    <d v="2018-02-23T23:06:20"/>
    <d v="2018-03-06T00:00:00"/>
  </r>
  <r>
    <s v="521a65cfd386ce592bb2ef094c71ed9a"/>
    <s v="0d56373ebe3d4a35df2fd23c062db8ec"/>
    <x v="0"/>
    <d v="2017-11-06T19:19:24"/>
    <d v="2017-11-07T04:31:44"/>
    <d v="2017-11-07T15:55:04"/>
    <d v="2017-11-10T18:41:53"/>
    <d v="2017-11-24T00:00:00"/>
  </r>
  <r>
    <s v="a2a52f7080ec8e720ea0fded371622b1"/>
    <s v="2f0cc3afccab59129e4e8c069b466a22"/>
    <x v="0"/>
    <d v="2018-04-26T18:11:11"/>
    <d v="2018-04-26T19:15:17"/>
    <d v="2018-04-27T13:47:00"/>
    <d v="2018-05-04T15:46:45"/>
    <d v="2018-05-22T00:00:00"/>
  </r>
  <r>
    <s v="875e51f9d6e1c16b9c8efd34fce58b13"/>
    <s v="d79dc87e5f7e08edbda3d5a7ee57ff18"/>
    <x v="0"/>
    <d v="2018-04-03T20:25:44"/>
    <d v="2018-04-03T20:49:10"/>
    <d v="2018-04-09T21:14:51"/>
    <d v="2018-04-11T06:15:50"/>
    <d v="2018-04-19T00:00:00"/>
  </r>
  <r>
    <s v="8f50ea351cdf971144474e5a4aef9dd4"/>
    <s v="0bd38d9b7cd6d1fde9c2dbf6a45b2efb"/>
    <x v="0"/>
    <d v="2017-08-31T18:40:37"/>
    <d v="2017-08-31T18:55:15"/>
    <d v="2017-09-01T16:13:29"/>
    <d v="2017-09-04T20:52:31"/>
    <d v="2017-09-13T00:00:00"/>
  </r>
  <r>
    <s v="932a6270af6750a5192681cb29c17a6f"/>
    <s v="20b7cb7693554c07cc5cb8388f68d74c"/>
    <x v="0"/>
    <d v="2018-07-14T22:33:28"/>
    <d v="2018-07-14T22:45:09"/>
    <d v="2018-07-18T10:17:00"/>
    <d v="2018-07-25T15:28:33"/>
    <d v="2018-08-06T00:00:00"/>
  </r>
  <r>
    <s v="a15641400fbcb7ec727c8f5fcd9ae5f4"/>
    <s v="477c364409ec4664afc58d14a58462b8"/>
    <x v="0"/>
    <d v="2017-05-02T15:04:19"/>
    <d v="2017-05-02T15:15:17"/>
    <d v="2017-05-03T15:37:12"/>
    <d v="2017-05-09T08:42:59"/>
    <d v="2017-05-24T00:00:00"/>
  </r>
  <r>
    <s v="94a817174af541deb9c64333c5190b51"/>
    <s v="158eb98729448d3b4e5d3373d57df47a"/>
    <x v="0"/>
    <d v="2017-11-06T10:55:03"/>
    <d v="2017-11-06T12:31:55"/>
    <d v="2017-11-06T17:52:39"/>
    <d v="2017-11-13T18:51:50"/>
    <d v="2017-11-28T00:00:00"/>
  </r>
  <r>
    <s v="f536792a13716fb94028f1c59984763c"/>
    <s v="e1e145e1a407187a0057f9008aad829f"/>
    <x v="0"/>
    <d v="2018-03-20T20:41:40"/>
    <d v="2018-03-20T20:50:43"/>
    <d v="2018-03-23T19:57:40"/>
    <d v="2018-04-09T21:04:27"/>
    <d v="2018-04-16T00:00:00"/>
  </r>
  <r>
    <s v="c27718d838f42d07a94941a8d34843e4"/>
    <s v="476578ccb1cfee32b298106e453c7402"/>
    <x v="0"/>
    <d v="2018-06-19T14:59:31"/>
    <d v="2018-06-20T14:59:12"/>
    <d v="2018-06-21T13:42:00"/>
    <d v="2018-07-10T17:21:38"/>
    <d v="2018-07-24T00:00:00"/>
  </r>
  <r>
    <s v="b151ec4e0f6084208319c81f64376096"/>
    <s v="a0735bf57a1b911eab046a6dad3b4541"/>
    <x v="0"/>
    <d v="2018-04-01T23:33:05"/>
    <d v="2018-04-03T05:48:45"/>
    <d v="2018-04-05T11:27:40"/>
    <d v="2018-04-06T19:02:37"/>
    <d v="2018-04-12T00:00:00"/>
  </r>
  <r>
    <s v="21b1cde01224deaa8db59b838cfd9c16"/>
    <s v="c5878c6ef1faa887b7331d0ab1331188"/>
    <x v="0"/>
    <d v="2017-11-24T12:38:31"/>
    <d v="2017-11-24T14:52:48"/>
    <d v="2017-11-27T20:06:29"/>
    <d v="2017-12-01T21:58:41"/>
    <d v="2017-12-14T00:00:00"/>
  </r>
  <r>
    <s v="157ec3dc3f38cdbd2706bd216edfe8fb"/>
    <s v="7dfd10dcc726950fc6171cea83872351"/>
    <x v="0"/>
    <d v="2017-01-06T13:43:16"/>
    <d v="2017-01-06T13:55:11"/>
    <d v="2017-01-09T16:03:33"/>
    <d v="2017-01-13T10:58:13"/>
    <d v="2017-02-16T00:00:00"/>
  </r>
  <r>
    <s v="f0179b88633233286f65c7b7162b4b9f"/>
    <s v="6c05f6d7837fc7cbdfe9fdfb3f2ce09d"/>
    <x v="0"/>
    <d v="2018-01-19T15:44:56"/>
    <d v="2018-01-19T15:56:14"/>
    <d v="2018-01-23T12:42:36"/>
    <d v="2018-01-24T18:44:33"/>
    <d v="2018-02-05T00:00:00"/>
  </r>
  <r>
    <s v="adb251e4a198e6d934082144c31f07fb"/>
    <s v="441ed3a1b8e761107310bb52752cff20"/>
    <x v="0"/>
    <d v="2018-02-27T14:13:10"/>
    <d v="2018-02-27T14:29:14"/>
    <d v="2018-02-28T17:55:27"/>
    <d v="2018-03-12T23:25:53"/>
    <d v="2018-03-21T00:00:00"/>
  </r>
  <r>
    <s v="2db4d7de1f3f3a182139f64acfa9ab25"/>
    <s v="765eefa1f38830e39b90cd18cf60a11d"/>
    <x v="0"/>
    <d v="2018-01-09T17:03:34"/>
    <d v="2018-01-09T17:32:30"/>
    <d v="2018-01-12T22:10:52"/>
    <d v="2018-01-22T18:52:56"/>
    <d v="2018-02-06T00:00:00"/>
  </r>
  <r>
    <s v="4f9f24f1dd52ecdf0684a63eaf36c51b"/>
    <s v="feca784ce427334208c8df149c58bee4"/>
    <x v="0"/>
    <d v="2017-03-28T17:24:46"/>
    <d v="2017-03-29T02:22:50"/>
    <d v="2017-03-30T15:09:15"/>
    <d v="2017-04-03T13:54:31"/>
    <d v="2017-04-18T00:00:00"/>
  </r>
  <r>
    <s v="bc76f0b0323c7a867739b72cfc9277bb"/>
    <s v="807d44b7eb8d4d8c38ae5fd4859bd1a5"/>
    <x v="0"/>
    <d v="2017-11-26T20:15:10"/>
    <d v="2017-11-26T20:32:27"/>
    <d v="2017-11-30T00:15:55"/>
    <d v="2017-12-16T13:42:27"/>
    <d v="2017-12-19T00:00:00"/>
  </r>
  <r>
    <s v="496e132afac00fbb1272944c4c0c1d49"/>
    <s v="1aa1b1381dad7ebce4929e76ab28c229"/>
    <x v="0"/>
    <d v="2017-11-30T13:33:14"/>
    <d v="2017-12-02T14:17:09"/>
    <d v="2017-12-05T23:54:31"/>
    <d v="2017-12-14T21:08:06"/>
    <d v="2017-12-28T00:00:00"/>
  </r>
  <r>
    <s v="9ea1203e5b988b66f3a348380106b77e"/>
    <s v="b8f84f80042abaa756f3e62df71d492a"/>
    <x v="0"/>
    <d v="2018-08-16T18:16:37"/>
    <d v="2018-08-16T18:30:11"/>
    <d v="2018-08-22T14:08:00"/>
    <d v="2018-08-27T19:28:40"/>
    <d v="2018-09-04T00:00:00"/>
  </r>
  <r>
    <s v="1ff6ec2c3e9d8820643f43696482d2b9"/>
    <s v="4cc7a2f916c54cc32139b5481b4d611f"/>
    <x v="0"/>
    <d v="2018-07-24T00:14:31"/>
    <d v="2018-07-24T10:31:19"/>
    <d v="2018-07-30T14:17:00"/>
    <d v="2018-08-03T20:02:33"/>
    <d v="2018-08-24T00:00:00"/>
  </r>
  <r>
    <s v="5cb47274e256db548371bc1cd39f1bae"/>
    <s v="f0a19a6acd8407b14705386e24b0cb70"/>
    <x v="0"/>
    <d v="2018-08-01T18:01:21"/>
    <d v="2018-08-01T18:31:36"/>
    <d v="2018-08-02T14:30:00"/>
    <d v="2018-08-03T13:14:28"/>
    <d v="2018-08-06T00:00:00"/>
  </r>
  <r>
    <s v="f98961e605ec96d621506161743643f5"/>
    <s v="18146767f23701401b08f4ffcc8548b8"/>
    <x v="0"/>
    <d v="2018-06-10T08:48:15"/>
    <d v="2018-06-10T10:19:11"/>
    <d v="2018-06-11T12:58:00"/>
    <d v="2018-06-14T11:05:09"/>
    <d v="2018-06-28T00:00:00"/>
  </r>
  <r>
    <s v="17cdb2d46a5fddefa7bab0474418cc26"/>
    <s v="89d71eb3d9f960b4d318bb458bf88d92"/>
    <x v="0"/>
    <d v="2018-08-21T13:41:26"/>
    <d v="2018-08-22T03:50:23"/>
    <d v="2018-08-22T10:40:00"/>
    <d v="2018-08-27T23:32:27"/>
    <d v="2018-09-11T00:00:00"/>
  </r>
  <r>
    <s v="61816022ac3061c27c63a5432085340b"/>
    <s v="ddf6cc2c282686bd3b7043d01c06f006"/>
    <x v="0"/>
    <d v="2018-04-12T20:36:17"/>
    <d v="2018-04-14T02:30:34"/>
    <d v="2018-04-16T23:38:53"/>
    <d v="2018-04-17T23:38:28"/>
    <d v="2018-04-30T00:00:00"/>
  </r>
  <r>
    <s v="1c9fd2a0749771fdb8c1cad52a3c27a6"/>
    <s v="e9590b1476593f300b06fa2216af4c35"/>
    <x v="1"/>
    <d v="2018-01-21T19:44:46"/>
    <d v="2018-01-22T19:38:29"/>
    <m/>
    <m/>
    <d v="2018-03-09T00:00:00"/>
  </r>
  <r>
    <s v="bf055d63b3d95ca9091e3578ee703a88"/>
    <s v="0f3f92165f5acd28ac0c06580600fb10"/>
    <x v="0"/>
    <d v="2017-09-24T22:37:18"/>
    <d v="2017-09-25T22:49:17"/>
    <d v="2017-09-27T16:01:51"/>
    <d v="2017-10-11T20:23:52"/>
    <d v="2017-10-27T00:00:00"/>
  </r>
  <r>
    <s v="cf287f639abd10b1630574c4a065d4f1"/>
    <s v="a193aa8d905b8e2460a1f49e26caa4a9"/>
    <x v="0"/>
    <d v="2018-02-12T18:04:28"/>
    <d v="2018-02-12T18:10:32"/>
    <d v="2018-02-14T22:58:48"/>
    <d v="2018-02-16T22:32:51"/>
    <d v="2018-02-26T00:00:00"/>
  </r>
  <r>
    <s v="bf101963374c9a004517e115644d0d4b"/>
    <s v="57e6ae095b08dd99185564e150c0c97a"/>
    <x v="0"/>
    <d v="2017-02-25T19:14:08"/>
    <d v="2017-02-25T19:25:09"/>
    <d v="2017-03-02T06:51:44"/>
    <d v="2017-03-16T10:54:51"/>
    <d v="2017-04-04T00:00:00"/>
  </r>
  <r>
    <s v="cffde0f0482fa704a6b0e543f838cbbf"/>
    <s v="135d3f1d080900a5bbea9a5a23c4385b"/>
    <x v="0"/>
    <d v="2018-02-04T19:24:44"/>
    <d v="2018-02-04T19:35:28"/>
    <d v="2018-02-09T23:12:01"/>
    <d v="2018-02-17T11:17:40"/>
    <d v="2018-03-12T00:00:00"/>
  </r>
  <r>
    <s v="ae33d9911d4d85073c77c28678de681c"/>
    <s v="11d69e8cf762813644bd7404602a502b"/>
    <x v="0"/>
    <d v="2018-01-03T17:06:02"/>
    <d v="2018-01-03T17:17:34"/>
    <d v="2018-01-04T22:09:06"/>
    <d v="2018-01-10T18:13:24"/>
    <d v="2018-01-29T00:00:00"/>
  </r>
  <r>
    <s v="7a0065369b3ed54a8561db3aaf29965d"/>
    <s v="e6367d7b8232978fb0c1e7e99edb25e9"/>
    <x v="0"/>
    <d v="2018-08-11T22:42:44"/>
    <d v="2018-08-11T22:55:17"/>
    <d v="2018-08-13T14:53:00"/>
    <d v="2018-08-17T19:44:42"/>
    <d v="2018-08-27T00:00:00"/>
  </r>
  <r>
    <s v="3ccadf098357a20c809d57a50c3d47ae"/>
    <s v="7a1ab9788d3a3325c375971012b979eb"/>
    <x v="0"/>
    <d v="2018-05-26T15:19:45"/>
    <d v="2018-05-29T03:31:24"/>
    <d v="2018-05-29T13:07:00"/>
    <d v="2018-06-01T20:40:41"/>
    <d v="2018-06-25T00:00:00"/>
  </r>
  <r>
    <s v="9c1065a9bf5514fd2349797c407c61b7"/>
    <s v="d19f71039cf48477275961be96df0a13"/>
    <x v="0"/>
    <d v="2018-03-16T10:30:59"/>
    <d v="2018-03-16T10:48:57"/>
    <d v="2018-03-19T13:05:39"/>
    <d v="2018-03-20T22:28:45"/>
    <d v="2018-03-28T00:00:00"/>
  </r>
  <r>
    <s v="14c17d3f1039eddcf915f58d3f126948"/>
    <s v="59d93d62b828a2c8b877ee0a70852f31"/>
    <x v="0"/>
    <d v="2018-08-16T22:16:03"/>
    <d v="2018-08-17T22:10:21"/>
    <d v="2018-08-21T13:08:00"/>
    <d v="2018-08-27T23:42:39"/>
    <d v="2018-09-06T00:00:00"/>
  </r>
  <r>
    <s v="8e1e1daffbcfac661558e71878b2780c"/>
    <s v="431aa8450d30ae25badcaf4186f88281"/>
    <x v="0"/>
    <d v="2018-02-01T12:22:13"/>
    <d v="2018-02-01T12:35:29"/>
    <d v="2018-02-01T23:17:31"/>
    <d v="2018-02-06T13:04:57"/>
    <d v="2018-02-26T00:00:00"/>
  </r>
  <r>
    <s v="5685548b79358ab0ae555e21ef9cb4ea"/>
    <s v="c17c6a65a59d3b444858f91b44800134"/>
    <x v="0"/>
    <d v="2017-02-11T21:54:04"/>
    <d v="2017-02-11T22:05:15"/>
    <d v="2017-02-15T07:37:47"/>
    <d v="2017-02-21T10:11:46"/>
    <d v="2017-03-16T00:00:00"/>
  </r>
  <r>
    <s v="f1f920036ae5e94e294eeb5bf898b9d6"/>
    <s v="3e0f41971711441885d888b03d44ea11"/>
    <x v="0"/>
    <d v="2017-03-23T19:45:24"/>
    <d v="2017-03-23T19:55:15"/>
    <d v="2017-03-29T15:06:14"/>
    <d v="2017-04-04T21:26:53"/>
    <d v="2017-04-13T00:00:00"/>
  </r>
  <r>
    <s v="5a8cbc60b032f344459aae65f0c01d26"/>
    <s v="dc1cead92f997743b2af1652866ae92f"/>
    <x v="0"/>
    <d v="2017-07-19T14:59:53"/>
    <d v="2017-07-19T15:15:19"/>
    <d v="2017-07-22T13:42:07"/>
    <d v="2017-08-02T22:51:37"/>
    <d v="2017-08-21T00:00:00"/>
  </r>
  <r>
    <s v="5e32d63948bae10a5a878d024e3e4e37"/>
    <s v="99b81369c2f7870fee6166d01c7a5e02"/>
    <x v="0"/>
    <d v="2018-03-15T12:23:11"/>
    <d v="2018-03-15T12:35:22"/>
    <d v="2018-03-16T17:03:01"/>
    <d v="2018-03-18T15:42:24"/>
    <d v="2018-03-27T00:00:00"/>
  </r>
  <r>
    <s v="f52817099e70b1c849285ffd065ac68d"/>
    <s v="7676dcc955231ef8263c3de86bdc1ab1"/>
    <x v="0"/>
    <d v="2018-05-11T20:36:54"/>
    <d v="2018-05-11T20:57:08"/>
    <d v="2018-05-14T13:22:00"/>
    <d v="2018-05-22T20:32:39"/>
    <d v="2018-06-07T00:00:00"/>
  </r>
  <r>
    <s v="5d49743106500a75100374031f73e22b"/>
    <s v="ae4bdc0bca693d35b29a42eb56cac1c3"/>
    <x v="0"/>
    <d v="2018-04-04T12:42:36"/>
    <d v="2018-04-05T02:08:32"/>
    <d v="2018-04-06T21:54:40"/>
    <d v="2018-04-27T19:32:15"/>
    <d v="2018-05-09T00:00:00"/>
  </r>
  <r>
    <s v="5dbbced030c8556f919a3b392a589b7e"/>
    <s v="dad1e2ee878086780ede43f04ff07a53"/>
    <x v="0"/>
    <d v="2017-11-03T11:10:16"/>
    <d v="2017-11-04T11:15:27"/>
    <d v="2017-11-06T21:11:58"/>
    <d v="2017-11-29T12:43:05"/>
    <d v="2017-11-23T00:00:00"/>
  </r>
  <r>
    <s v="2b4aa534be731020396ff6564af04cb1"/>
    <s v="92cc70bf4106a2b161c3188087a2cbce"/>
    <x v="0"/>
    <d v="2018-03-16T15:13:26"/>
    <d v="2018-03-16T15:29:12"/>
    <d v="2018-03-20T00:53:27"/>
    <d v="2018-03-27T00:16:45"/>
    <d v="2018-04-06T00:00:00"/>
  </r>
  <r>
    <s v="a92b5b0bf2a617da3f9c3b28486798a8"/>
    <s v="e5a35f7c416393965fd0e38682df1697"/>
    <x v="0"/>
    <d v="2017-08-05T19:14:48"/>
    <d v="2017-08-08T04:04:27"/>
    <d v="2017-08-08T18:25:39"/>
    <d v="2017-08-11T16:50:12"/>
    <d v="2017-09-04T00:00:00"/>
  </r>
  <r>
    <s v="0cb752bde20054fcde65c16163ab64b9"/>
    <s v="fcf43464dc356f38b043ad3bce8b48d5"/>
    <x v="0"/>
    <d v="2017-12-15T11:21:28"/>
    <d v="2017-12-15T11:32:12"/>
    <d v="2017-12-15T22:10:07"/>
    <d v="2017-12-23T12:10:15"/>
    <d v="2018-01-10T00:00:00"/>
  </r>
  <r>
    <s v="55e5ec213742bae19f2e36685d3aa5e9"/>
    <s v="09ab4ae2ecab51b1bf620bba0027abd9"/>
    <x v="0"/>
    <d v="2018-02-16T08:18:51"/>
    <d v="2018-02-16T08:30:21"/>
    <d v="2018-02-16T23:16:37"/>
    <d v="2018-03-03T14:04:04"/>
    <d v="2018-03-14T00:00:00"/>
  </r>
  <r>
    <s v="c3514a3dc150acbbf0ab547f1cdc1fe4"/>
    <s v="2731bf1c00685708217536d50bd1c8c9"/>
    <x v="5"/>
    <d v="2017-09-16T21:43:02"/>
    <d v="2017-09-16T21:55:07"/>
    <m/>
    <m/>
    <d v="2017-10-16T00:00:00"/>
  </r>
  <r>
    <s v="7fc65542211bac2f7c30c30f3e6916ae"/>
    <s v="0474930b6f1687f99415cee7aee3d55b"/>
    <x v="0"/>
    <d v="2017-04-10T09:14:35"/>
    <d v="2017-04-10T09:25:15"/>
    <d v="2017-04-13T11:42:48"/>
    <d v="2017-04-18T10:54:48"/>
    <d v="2017-05-10T00:00:00"/>
  </r>
  <r>
    <s v="f03420f7fe5633764a9eed270f0cf359"/>
    <s v="23a82cf3d15fb435aca1b75b6a22ce6b"/>
    <x v="0"/>
    <d v="2017-09-21T02:50:29"/>
    <d v="2017-09-21T03:40:07"/>
    <d v="2017-09-26T19:42:31"/>
    <d v="2017-10-06T18:28:58"/>
    <d v="2017-10-16T00:00:00"/>
  </r>
  <r>
    <s v="277ef68319aa0ee0561831fab6e9e0aa"/>
    <s v="2d2f9e6b571d8ee9de59696261d13592"/>
    <x v="0"/>
    <d v="2017-10-05T01:37:34"/>
    <d v="2017-10-05T01:52:19"/>
    <d v="2017-10-05T18:55:42"/>
    <d v="2017-10-16T21:43:49"/>
    <d v="2017-10-30T00:00:00"/>
  </r>
  <r>
    <s v="c64bba38c488c2f4362e11cf93ebbed4"/>
    <s v="35a2b4e033bc862686a6634fb2b5ca3f"/>
    <x v="0"/>
    <d v="2017-12-14T19:44:56"/>
    <d v="2017-12-15T02:16:15"/>
    <d v="2017-12-15T18:42:24"/>
    <d v="2018-01-08T20:24:00"/>
    <d v="2018-01-16T00:00:00"/>
  </r>
  <r>
    <s v="6a4b7874ba286fe298add408d85ffc11"/>
    <s v="8fc638e860ca4a98a87fb01935b9dbbd"/>
    <x v="0"/>
    <d v="2018-04-04T09:35:03"/>
    <d v="2018-04-05T02:28:11"/>
    <d v="2018-04-05T20:18:21"/>
    <d v="2018-04-11T20:12:03"/>
    <d v="2018-05-15T00:00:00"/>
  </r>
  <r>
    <s v="4144366812f72111c1f9d2c065e3e374"/>
    <s v="1add56abe5f6a81a005c64b8e1fb7f8c"/>
    <x v="0"/>
    <d v="2017-04-28T14:19:11"/>
    <d v="2017-04-28T14:35:16"/>
    <d v="2017-05-19T14:46:35"/>
    <d v="2017-05-20T06:32:53"/>
    <d v="2017-06-02T00:00:00"/>
  </r>
  <r>
    <s v="222dbd787fceffa6d29b3586ef4f9c11"/>
    <s v="4dc755960dfc89677457aa98e0e4d4b1"/>
    <x v="0"/>
    <d v="2018-02-16T21:19:30"/>
    <d v="2018-02-16T21:30:44"/>
    <d v="2018-02-19T19:44:56"/>
    <d v="2018-03-08T20:38:34"/>
    <d v="2018-03-08T00:00:00"/>
  </r>
  <r>
    <s v="5e30dcb2e114da32afe2f0942750616a"/>
    <s v="1d19f123d715d31a525094a81bbea5ef"/>
    <x v="5"/>
    <d v="2018-04-06T22:13:21"/>
    <d v="2018-04-06T22:29:11"/>
    <m/>
    <m/>
    <d v="2018-04-25T00:00:00"/>
  </r>
  <r>
    <s v="76d1d5d9e614ab4fc54310fda49855b2"/>
    <s v="8bbd3bb0796450a7bea0922e51e3aa6c"/>
    <x v="0"/>
    <d v="2017-09-18T13:24:40"/>
    <d v="2017-09-18T13:35:16"/>
    <d v="2017-09-18T21:33:34"/>
    <d v="2017-09-30T14:03:08"/>
    <d v="2017-10-06T00:00:00"/>
  </r>
  <r>
    <s v="99c0ec36ad63cb20a6ad29041d537e85"/>
    <s v="32cbb3cad9dd1ccab31b01a36c2eed7f"/>
    <x v="0"/>
    <d v="2018-05-24T12:03:16"/>
    <d v="2018-05-24T12:19:12"/>
    <d v="2018-05-25T19:22:00"/>
    <d v="2018-06-05T12:08:49"/>
    <d v="2018-06-26T00:00:00"/>
  </r>
  <r>
    <s v="45a0a5dc315fa233270e5c4778e54e87"/>
    <s v="4eda266abd3a03ee67083efeaebc853d"/>
    <x v="0"/>
    <d v="2017-09-19T11:20:37"/>
    <d v="2017-09-19T11:37:03"/>
    <d v="2017-09-20T21:03:34"/>
    <d v="2017-09-21T20:23:55"/>
    <d v="2017-09-29T00:00:00"/>
  </r>
  <r>
    <s v="6970a3865417daf2e16446623fe67db2"/>
    <s v="55cbadf1632a0767011855eac1eb4313"/>
    <x v="0"/>
    <d v="2017-06-05T07:01:35"/>
    <d v="2017-06-05T07:15:08"/>
    <d v="2017-06-05T16:10:11"/>
    <d v="2017-06-07T15:08:28"/>
    <d v="2017-06-19T00:00:00"/>
  </r>
  <r>
    <s v="97b1082dbd479f678e3eda517490413c"/>
    <s v="870cdf56b8daf359f640de474693d43d"/>
    <x v="0"/>
    <d v="2017-10-04T15:40:05"/>
    <d v="2017-10-04T15:56:16"/>
    <d v="2017-10-09T22:03:03"/>
    <d v="2017-10-24T19:04:16"/>
    <d v="2017-10-30T00:00:00"/>
  </r>
  <r>
    <s v="e739161210dba9b6debb04897d5e7046"/>
    <s v="41bc36cdf2c5f07894056a60617db329"/>
    <x v="0"/>
    <d v="2018-01-03T21:07:26"/>
    <d v="2018-01-03T21:26:56"/>
    <d v="2018-01-04T21:22:31"/>
    <d v="2018-02-01T19:55:19"/>
    <d v="2018-02-06T00:00:00"/>
  </r>
  <r>
    <s v="e839eca104c8f6c0c1234e9d8d613b2a"/>
    <s v="ff543ce508467e68ce94f28d79f5dc3c"/>
    <x v="0"/>
    <d v="2018-01-15T13:21:23"/>
    <d v="2018-01-15T13:33:21"/>
    <d v="2018-01-16T22:36:02"/>
    <d v="2018-01-22T17:13:17"/>
    <d v="2018-02-05T00:00:00"/>
  </r>
  <r>
    <s v="7ee7410ad49b716a783af62488071cb7"/>
    <s v="7534c433c432943e5dfe580148176282"/>
    <x v="0"/>
    <d v="2018-05-01T22:57:16"/>
    <d v="2018-05-01T23:12:31"/>
    <d v="2018-05-03T11:36:00"/>
    <d v="2018-05-25T23:28:30"/>
    <d v="2018-06-18T00:00:00"/>
  </r>
  <r>
    <s v="aab77f6b8eb88bca78803173c935407c"/>
    <s v="665cc337dd205e3f2683add6978558bc"/>
    <x v="0"/>
    <d v="2017-12-08T19:02:41"/>
    <d v="2017-12-08T19:13:25"/>
    <d v="2017-12-14T18:36:54"/>
    <d v="2017-12-18T21:19:06"/>
    <d v="2018-01-04T00:00:00"/>
  </r>
  <r>
    <s v="08a8150915627e46099f01a220ed8efd"/>
    <s v="6048ec9b4f1c8b8c74d9c24154f84278"/>
    <x v="0"/>
    <d v="2018-03-19T21:17:53"/>
    <d v="2018-03-19T21:30:31"/>
    <d v="2018-03-20T19:25:03"/>
    <d v="2018-04-07T10:03:37"/>
    <d v="2018-04-10T00:00:00"/>
  </r>
  <r>
    <s v="66480576a5bbc6e076d5a69490a0592f"/>
    <s v="e7767d9adc0241c1c75845144e3abd25"/>
    <x v="0"/>
    <d v="2017-12-02T14:37:35"/>
    <d v="2017-12-05T04:13:30"/>
    <d v="2017-12-05T21:38:37"/>
    <d v="2017-12-08T15:36:43"/>
    <d v="2018-01-04T00:00:00"/>
  </r>
  <r>
    <s v="85390f5003d9b2084c226bac317cca79"/>
    <s v="9e227b9be284a33b91dae97793dbd60b"/>
    <x v="0"/>
    <d v="2017-06-08T01:01:01"/>
    <d v="2017-06-08T01:42:52"/>
    <d v="2017-06-09T19:03:13"/>
    <d v="2017-06-23T02:14:35"/>
    <d v="2017-08-02T00:00:00"/>
  </r>
  <r>
    <s v="a38b129bded4bc374ba9a5d6333ae9b1"/>
    <s v="fad3d18df41fbdb519d8f885992b9bcb"/>
    <x v="0"/>
    <d v="2018-01-04T18:07:07"/>
    <d v="2018-01-04T18:14:21"/>
    <d v="2018-01-10T16:43:39"/>
    <d v="2018-01-17T15:22:14"/>
    <d v="2018-02-01T00:00:00"/>
  </r>
  <r>
    <s v="bc3dd54a59fb99e166087c3525c9f189"/>
    <s v="331eaa97fcf6d1dcfd99d6e2f9eafe0b"/>
    <x v="0"/>
    <d v="2018-06-25T20:40:37"/>
    <d v="2018-06-25T20:57:42"/>
    <d v="2018-07-04T10:29:00"/>
    <d v="2018-07-05T20:31:56"/>
    <d v="2018-07-16T00:00:00"/>
  </r>
  <r>
    <s v="e52d6fd1fb812c9f263fd19fddb957d9"/>
    <s v="ce6c5a902bad9cb9b8675a9fccacff09"/>
    <x v="0"/>
    <d v="2017-12-01T08:36:14"/>
    <d v="2017-12-01T11:30:56"/>
    <d v="2017-12-05T00:55:33"/>
    <d v="2017-12-11T11:19:38"/>
    <d v="2017-12-26T00:00:00"/>
  </r>
  <r>
    <s v="791ecfcf358d8482338314a266c01fc4"/>
    <s v="f65235e8410545c21b41ecc9194cee27"/>
    <x v="0"/>
    <d v="2018-02-01T23:12:23"/>
    <d v="2018-02-01T23:33:35"/>
    <d v="2018-02-07T16:55:03"/>
    <d v="2018-02-20T21:39:34"/>
    <d v="2018-03-01T00:00:00"/>
  </r>
  <r>
    <s v="17341621682ba3c2b7bc79fd48d22a34"/>
    <s v="b926da2bf792c1a19fcd489ae0f8be6b"/>
    <x v="0"/>
    <d v="2018-04-29T21:39:29"/>
    <d v="2018-05-01T05:32:29"/>
    <d v="2018-05-02T14:17:00"/>
    <d v="2018-05-07T18:12:25"/>
    <d v="2018-05-18T00:00:00"/>
  </r>
  <r>
    <s v="33fe1cb532ac16a48902980e00c26da6"/>
    <s v="e0669fc658288e9aea6d958ea90fb9b7"/>
    <x v="5"/>
    <d v="2017-07-25T19:26:15"/>
    <m/>
    <m/>
    <m/>
    <d v="2017-08-28T00:00:00"/>
  </r>
  <r>
    <s v="31437ad84ad2f4fd755bc1a5351d370d"/>
    <s v="0d229f41d3b35a7dc1a128dcc48dd211"/>
    <x v="0"/>
    <d v="2018-02-19T10:17:28"/>
    <d v="2018-02-21T06:10:31"/>
    <d v="2018-02-21T21:18:59"/>
    <d v="2018-03-09T20:43:26"/>
    <d v="2018-03-12T00:00:00"/>
  </r>
  <r>
    <s v="a5bee526a0ca9f2a66f3704b82ad7833"/>
    <s v="5d9bad1b4aad6061f0b26c8b58291a6a"/>
    <x v="0"/>
    <d v="2017-11-05T22:32:25"/>
    <d v="2017-11-05T22:46:15"/>
    <d v="2017-11-07T18:12:10"/>
    <d v="2017-11-08T20:12:11"/>
    <d v="2017-11-17T00:00:00"/>
  </r>
  <r>
    <s v="656ab6b8b05ce120b2411c530bd2d446"/>
    <s v="c827aa062f905fbe89b106dc05a9ec1f"/>
    <x v="0"/>
    <d v="2017-12-08T15:53:08"/>
    <d v="2017-12-08T16:11:38"/>
    <d v="2017-12-12T22:53:15"/>
    <d v="2018-01-22T16:51:49"/>
    <d v="2018-01-11T00:00:00"/>
  </r>
  <r>
    <s v="b5db96e8b923dfcb5699d38714b5b3fe"/>
    <s v="f258cff84d51c8fa44aec46c624ee106"/>
    <x v="0"/>
    <d v="2018-04-09T19:07:02"/>
    <d v="2018-04-09T19:29:42"/>
    <d v="2018-04-10T18:44:25"/>
    <d v="2018-04-24T16:11:49"/>
    <d v="2018-05-07T00:00:00"/>
  </r>
  <r>
    <s v="e30fb155cacfee81443d974ce9c8a2d3"/>
    <s v="8cc80e5696a1114a3b9220ba5db5e5be"/>
    <x v="0"/>
    <d v="2017-08-28T09:08:44"/>
    <d v="2017-08-30T02:16:08"/>
    <d v="2017-09-01T20:47:52"/>
    <d v="2017-09-14T22:15:05"/>
    <d v="2017-09-22T00:00:00"/>
  </r>
  <r>
    <s v="e4c77eec895c98ee6919f8d872614ee5"/>
    <s v="002a10e899b62a460b0116e0b68697ad"/>
    <x v="0"/>
    <d v="2018-05-05T18:33:24"/>
    <d v="2018-05-05T18:53:44"/>
    <d v="2018-05-07T12:43:00"/>
    <d v="2018-05-09T00:06:25"/>
    <d v="2018-05-23T00:00:00"/>
  </r>
  <r>
    <s v="b6d6730512437da0a234e99ea7885212"/>
    <s v="a5569eafa093045938b448b5f802032d"/>
    <x v="4"/>
    <d v="2017-09-04T09:44:46"/>
    <d v="2017-09-05T08:33:58"/>
    <m/>
    <m/>
    <d v="2017-09-21T00:00:00"/>
  </r>
  <r>
    <s v="6f714d580daa8c3faffadb162c76f239"/>
    <s v="233d7aff39e31e7fa2cd86f61d751b24"/>
    <x v="0"/>
    <d v="2017-12-06T11:26:48"/>
    <d v="2017-12-06T12:03:57"/>
    <d v="2017-12-13T16:43:10"/>
    <d v="2017-12-26T19:18:58"/>
    <d v="2018-01-04T00:00:00"/>
  </r>
  <r>
    <s v="3837316347c6731a7368bd44a3b613bc"/>
    <s v="928922804cd240fbd2f55e7687c0c412"/>
    <x v="0"/>
    <d v="2017-09-29T00:00:57"/>
    <d v="2017-09-30T00:24:50"/>
    <d v="2017-10-04T19:41:27"/>
    <d v="2017-10-16T23:43:10"/>
    <d v="2017-10-25T00:00:00"/>
  </r>
  <r>
    <s v="697b4c68b81ce7731108f096fbc56aed"/>
    <s v="7b6ceb73c7d700281dd1a2fc3d616128"/>
    <x v="0"/>
    <d v="2018-04-04T00:05:48"/>
    <d v="2018-04-05T00:09:24"/>
    <d v="2018-04-06T23:24:39"/>
    <d v="2018-04-09T22:22:40"/>
    <d v="2018-04-30T00:00:00"/>
  </r>
  <r>
    <s v="a3b2201d0e95f595df90c26c8dae015f"/>
    <s v="61b5bd939044332625d8373f774a10b3"/>
    <x v="0"/>
    <d v="2018-01-12T19:43:25"/>
    <d v="2018-01-12T19:52:28"/>
    <d v="2018-01-16T22:21:35"/>
    <d v="2018-01-28T13:16:42"/>
    <d v="2018-02-07T00:00:00"/>
  </r>
  <r>
    <s v="9211fd3895bb47e2540f63577341f7b3"/>
    <s v="8f1b10b11a72fe1a4fb0af954200fcec"/>
    <x v="0"/>
    <d v="2017-04-27T01:31:50"/>
    <d v="2017-04-27T01:45:27"/>
    <d v="2017-04-27T14:50:16"/>
    <d v="2017-05-15T09:51:51"/>
    <d v="2017-06-09T00:00:00"/>
  </r>
  <r>
    <s v="a480374bd52d2f0f0b6e3889e138ad70"/>
    <s v="725842133e4deae147136c61280cbb30"/>
    <x v="0"/>
    <d v="2017-11-11T14:10:38"/>
    <d v="2017-11-11T14:27:05"/>
    <d v="2017-11-17T16:45:33"/>
    <d v="2017-11-21T23:42:03"/>
    <d v="2017-11-27T00:00:00"/>
  </r>
  <r>
    <s v="c85dd5c7536e1f5767943db786f80a7d"/>
    <s v="69c5993132dcb1e0f06485913ed161f5"/>
    <x v="0"/>
    <d v="2018-08-03T11:08:29"/>
    <d v="2018-08-03T11:24:13"/>
    <d v="2018-08-06T14:24:00"/>
    <d v="2018-08-09T23:03:36"/>
    <d v="2018-08-16T00:00:00"/>
  </r>
  <r>
    <s v="0e8488c62611eb99cdf174e019bf9d8a"/>
    <s v="e9400e3d4945ada34b67e31c4c02d85f"/>
    <x v="0"/>
    <d v="2018-08-03T16:37:04"/>
    <d v="2018-08-03T16:50:26"/>
    <d v="2018-08-06T16:51:00"/>
    <d v="2018-08-13T20:04:46"/>
    <d v="2018-08-21T00:00:00"/>
  </r>
  <r>
    <s v="3b8574ac0df531f31f1bfc18f9d9bc97"/>
    <s v="727e298f03e45434a45a097b8fcedce2"/>
    <x v="0"/>
    <d v="2018-03-13T12:52:59"/>
    <d v="2018-03-13T13:08:14"/>
    <d v="2018-03-15T12:16:54"/>
    <d v="2018-03-21T13:34:31"/>
    <d v="2018-04-06T00:00:00"/>
  </r>
  <r>
    <s v="763e7d05316c7defbead9bc116208b5f"/>
    <s v="1c8e8832ee4a6301e124bbc554a2810a"/>
    <x v="0"/>
    <d v="2017-11-13T10:18:35"/>
    <d v="2017-11-15T02:50:30"/>
    <d v="2017-11-16T21:46:49"/>
    <d v="2017-11-30T21:12:34"/>
    <d v="2017-12-01T00:00:00"/>
  </r>
  <r>
    <s v="85eb08e88c69146570db90c32c0da522"/>
    <s v="47a919c608b9d482cbb4dc77e978ce1c"/>
    <x v="0"/>
    <d v="2017-08-27T23:55:53"/>
    <d v="2017-08-28T00:05:17"/>
    <d v="2017-08-29T17:33:04"/>
    <d v="2017-09-05T17:35:39"/>
    <d v="2017-09-22T00:00:00"/>
  </r>
  <r>
    <s v="4ed868229ad01b5686124edd1f82b18b"/>
    <s v="3826c69b59a924f799f03ee725391b04"/>
    <x v="0"/>
    <d v="2018-08-05T21:37:08"/>
    <d v="2018-08-06T21:35:17"/>
    <d v="2018-08-08T06:18:00"/>
    <d v="2018-08-13T17:49:50"/>
    <d v="2018-08-15T00:00:00"/>
  </r>
  <r>
    <s v="340c580a7c6f6c2440518a9458779277"/>
    <s v="ebd42fb3a55fc556e3cb3e8dd7713b09"/>
    <x v="0"/>
    <d v="2017-07-13T11:58:23"/>
    <d v="2017-07-14T06:45:20"/>
    <d v="2017-07-17T11:52:07"/>
    <d v="2017-07-18T20:41:20"/>
    <d v="2017-07-27T00:00:00"/>
  </r>
  <r>
    <s v="65fc7195f2f70e60bd81a12c69d7389d"/>
    <s v="f0e3b37d5ca2fc5c28ba3f66c71a3aaf"/>
    <x v="5"/>
    <d v="2017-07-25T10:11:21"/>
    <d v="2017-07-26T20:45:57"/>
    <m/>
    <m/>
    <d v="2017-08-08T00:00:00"/>
  </r>
  <r>
    <s v="c6f1ebce1a5cf02dffc63b2df66fb920"/>
    <s v="b8d917327aaede6d6aae20322a726767"/>
    <x v="0"/>
    <d v="2018-01-09T18:44:41"/>
    <d v="2018-01-10T10:07:13"/>
    <d v="2018-01-10T21:25:15"/>
    <d v="2018-01-18T19:54:39"/>
    <d v="2018-02-05T00:00:00"/>
  </r>
  <r>
    <s v="61bf64d7b02245b6f59f471a6ca6ded7"/>
    <s v="0e3c876cbe9a1d90dda647b150f51441"/>
    <x v="0"/>
    <d v="2018-06-23T10:30:35"/>
    <d v="2018-06-26T05:37:33"/>
    <d v="2018-06-26T14:07:00"/>
    <d v="2018-06-27T18:22:42"/>
    <d v="2018-07-12T00:00:00"/>
  </r>
  <r>
    <s v="6d10445e2d4cfc53db33470b19b33ec8"/>
    <s v="132f0e561c32662c9a19fe2042816573"/>
    <x v="0"/>
    <d v="2017-11-25T13:56:27"/>
    <d v="2017-11-28T02:58:29"/>
    <d v="2017-11-30T23:43:06"/>
    <d v="2017-12-07T01:48:38"/>
    <d v="2017-12-15T00:00:00"/>
  </r>
  <r>
    <s v="156824260a71270937eda941cd291a58"/>
    <s v="f6478d7616405f3c9d14a3654ab9b0cb"/>
    <x v="0"/>
    <d v="2017-10-14T18:11:37"/>
    <d v="2017-10-14T18:28:14"/>
    <d v="2017-10-16T20:00:04"/>
    <d v="2017-10-20T21:41:58"/>
    <d v="2017-11-10T00:00:00"/>
  </r>
  <r>
    <s v="eb7a14bc7848b286eec69794221438a8"/>
    <s v="fbd371b9acb73b3a6c0720cfdb0ad7b5"/>
    <x v="0"/>
    <d v="2017-09-13T19:49:04"/>
    <d v="2017-09-13T20:06:08"/>
    <d v="2017-09-15T19:23:41"/>
    <d v="2017-09-17T12:58:16"/>
    <d v="2017-09-25T00:00:00"/>
  </r>
  <r>
    <s v="44d14514a06127f72cd96745ed0eed21"/>
    <s v="ca8d56a19c40cfcdba873cbe942e5013"/>
    <x v="0"/>
    <d v="2018-07-08T08:30:55"/>
    <d v="2018-07-10T04:35:21"/>
    <d v="2018-07-18T17:04:00"/>
    <d v="2018-07-24T19:59:28"/>
    <d v="2018-07-31T00:00:00"/>
  </r>
  <r>
    <s v="38e61f4af1178dd0d6d02b1b01085105"/>
    <s v="e9806f0cec46b8ea205a3ba236ff0d35"/>
    <x v="0"/>
    <d v="2018-01-12T10:36:28"/>
    <d v="2018-01-13T04:54:44"/>
    <d v="2018-01-15T21:33:00"/>
    <d v="2018-01-22T19:49:13"/>
    <d v="2018-02-02T00:00:00"/>
  </r>
  <r>
    <s v="16c94c833d565079bc2b35b78a99b3e7"/>
    <s v="b5118c4012f1395f7143b9e6084620a5"/>
    <x v="0"/>
    <d v="2017-03-21T16:03:34"/>
    <d v="2017-03-21T16:03:34"/>
    <d v="2017-03-22T18:15:10"/>
    <d v="2017-04-04T16:15:56"/>
    <d v="2017-04-24T00:00:00"/>
  </r>
  <r>
    <s v="b1ab9ab628993453ae0b068d4a8fcf78"/>
    <s v="2b98b520582527503b1ccb5aec7949a4"/>
    <x v="0"/>
    <d v="2017-06-05T17:34:50"/>
    <d v="2017-06-05T17:45:16"/>
    <d v="2017-06-06T11:40:28"/>
    <d v="2017-06-09T16:42:16"/>
    <d v="2017-06-26T00:00:00"/>
  </r>
  <r>
    <s v="f0ed6cd987eaa2a46f85320b39fd406c"/>
    <s v="a4c1017188a10ac3de20036f363b7fe2"/>
    <x v="0"/>
    <d v="2018-05-11T20:57:27"/>
    <d v="2018-05-11T21:10:53"/>
    <d v="2018-05-16T15:10:00"/>
    <d v="2018-05-19T14:18:39"/>
    <d v="2018-06-04T00:00:00"/>
  </r>
  <r>
    <s v="b352b37732770128092c01c05cb2d8f7"/>
    <s v="f8fd2c4852d04dafce46ff9d0e194e41"/>
    <x v="0"/>
    <d v="2018-02-01T21:08:53"/>
    <d v="2018-02-01T21:32:12"/>
    <d v="2018-02-03T17:24:28"/>
    <d v="2018-03-07T00:48:30"/>
    <d v="2018-03-08T00:00:00"/>
  </r>
  <r>
    <s v="1a46001e1aebe58323d90a0d62d632a6"/>
    <s v="f92229fa88de40c297c5796a3f4f8153"/>
    <x v="0"/>
    <d v="2018-05-03T20:27:20"/>
    <d v="2018-05-03T20:53:10"/>
    <d v="2018-05-04T14:30:00"/>
    <d v="2018-05-07T22:58:48"/>
    <d v="2018-05-15T00:00:00"/>
  </r>
  <r>
    <s v="e2d77a0d9b0d31ca58de237b8d9dcdbf"/>
    <s v="18d30d471877a4eaa28399ad9a7eaac5"/>
    <x v="0"/>
    <d v="2018-08-08T22:32:21"/>
    <d v="2018-08-08T22:45:15"/>
    <d v="2018-08-09T14:47:00"/>
    <d v="2018-08-10T23:58:38"/>
    <d v="2018-08-14T00:00:00"/>
  </r>
  <r>
    <s v="89cc4b3fd3de52a930bc92ab0d876d1c"/>
    <s v="58b97b62f1bf883c3f0578903451e7fb"/>
    <x v="0"/>
    <d v="2017-05-03T23:01:50"/>
    <d v="2017-05-03T23:10:16"/>
    <d v="2017-05-04T15:59:00"/>
    <d v="2017-05-12T11:12:09"/>
    <d v="2017-05-24T00:00:00"/>
  </r>
  <r>
    <s v="33331ca3a2e00e80d485324dd9d3b070"/>
    <s v="0e3956c83bcf7e8f54e1dfc46ea4a34c"/>
    <x v="0"/>
    <d v="2017-09-11T17:17:10"/>
    <d v="2017-09-11T17:35:31"/>
    <d v="2017-09-12T15:46:02"/>
    <d v="2017-09-14T15:43:34"/>
    <d v="2017-10-06T00:00:00"/>
  </r>
  <r>
    <s v="a6c6868f13ca88d37426218824397a4d"/>
    <s v="1f7274018a7ce8fe4993a626e3e54275"/>
    <x v="0"/>
    <d v="2018-04-30T13:01:45"/>
    <d v="2018-05-02T16:38:07"/>
    <d v="2018-05-07T12:31:00"/>
    <d v="2018-05-21T19:28:28"/>
    <d v="2018-06-04T00:00:00"/>
  </r>
  <r>
    <s v="7b7d41ed4a08974cabec08405b527b18"/>
    <s v="9cf5f75b8cce94bec85e361f2f89ff1a"/>
    <x v="0"/>
    <d v="2018-07-15T14:07:37"/>
    <d v="2018-07-15T14:26:09"/>
    <d v="2018-07-16T14:24:00"/>
    <d v="2018-07-25T17:38:54"/>
    <d v="2018-08-09T00:00:00"/>
  </r>
  <r>
    <s v="d5d91beade5592a7f19b57ef4910572e"/>
    <s v="3324c0488c6c1aa261c51589a05762f3"/>
    <x v="0"/>
    <d v="2018-07-02T14:50:55"/>
    <d v="2018-07-02T15:10:39"/>
    <d v="2018-07-03T07:39:00"/>
    <d v="2018-07-07T18:51:14"/>
    <d v="2018-07-27T00:00:00"/>
  </r>
  <r>
    <s v="ff27293d3d0221896d1bc2dd36b73ebf"/>
    <s v="1600cba8f89293caaa9089c72ec9b5f0"/>
    <x v="0"/>
    <d v="2018-02-22T18:01:42"/>
    <d v="2018-02-22T18:15:22"/>
    <d v="2018-02-26T21:57:46"/>
    <d v="2018-02-28T22:34:17"/>
    <d v="2018-03-08T00:00:00"/>
  </r>
  <r>
    <s v="e325e4af77424e58e4ed99a20549a7b0"/>
    <s v="d7c7adec9a1f73c44354049cc01c93e6"/>
    <x v="0"/>
    <d v="2018-05-07T15:03:20"/>
    <d v="2018-05-08T04:54:23"/>
    <d v="2018-05-08T12:49:00"/>
    <d v="2018-05-16T14:36:35"/>
    <d v="2018-06-06T00:00:00"/>
  </r>
  <r>
    <s v="e83965852a6e35ed713250e090367ff7"/>
    <s v="8d53cffa847c8c98fc003386511020eb"/>
    <x v="0"/>
    <d v="2017-12-11T22:13:55"/>
    <d v="2017-12-11T23:35:56"/>
    <d v="2017-12-22T15:18:58"/>
    <d v="2018-01-20T00:58:28"/>
    <d v="2018-01-04T00:00:00"/>
  </r>
  <r>
    <s v="fc566a7948095d23a16e8e2fb3c8ffc0"/>
    <s v="6ec28820c95f4830ffd681df551a2531"/>
    <x v="0"/>
    <d v="2018-03-16T09:32:52"/>
    <d v="2018-03-17T02:50:44"/>
    <d v="2018-03-20T19:32:45"/>
    <d v="2018-04-02T15:41:32"/>
    <d v="2018-04-23T00:00:00"/>
  </r>
  <r>
    <s v="d760ce6e5ac0d32b1934dc91b60ae391"/>
    <s v="4f4ba6ed6f16878332242fc55adff7c7"/>
    <x v="0"/>
    <d v="2018-01-09T09:39:09"/>
    <d v="2018-01-09T09:49:09"/>
    <d v="2018-01-11T14:07:26"/>
    <d v="2018-01-18T21:35:18"/>
    <d v="2018-02-06T00:00:00"/>
  </r>
  <r>
    <s v="b1927b1b40d5a2c5e0d49a6bb76fc273"/>
    <s v="94038129d7563a93b534f34df9b25ad0"/>
    <x v="0"/>
    <d v="2017-07-24T18:17:09"/>
    <d v="2017-07-24T18:30:13"/>
    <d v="2017-07-28T17:17:53"/>
    <d v="2017-08-10T22:24:04"/>
    <d v="2017-08-17T00:00:00"/>
  </r>
  <r>
    <s v="e5c8cf4dd91786f33a0f1c96ef1eda19"/>
    <s v="e98d17d903b13a77e8ccc890ec3875f9"/>
    <x v="0"/>
    <d v="2018-04-23T10:42:20"/>
    <d v="2018-04-24T18:29:03"/>
    <d v="2018-04-27T14:36:00"/>
    <d v="2018-05-04T22:52:33"/>
    <d v="2018-05-18T00:00:00"/>
  </r>
  <r>
    <s v="1798a9d3b896e39ea128c25cf6b84ee4"/>
    <s v="1ceacda3f304066791cb6ad623ee3e90"/>
    <x v="0"/>
    <d v="2017-09-26T23:40:53"/>
    <d v="2017-09-26T23:49:17"/>
    <d v="2017-09-28T20:47:40"/>
    <d v="2017-10-05T15:57:04"/>
    <d v="2017-10-19T00:00:00"/>
  </r>
  <r>
    <s v="3da8b1bbe6650411cf568285bb956f90"/>
    <s v="885d7e16b3febef0a036aa5ebbba9659"/>
    <x v="0"/>
    <d v="2018-04-17T15:50:16"/>
    <d v="2018-04-19T02:10:45"/>
    <d v="2018-04-24T17:19:26"/>
    <d v="2018-04-25T18:28:53"/>
    <d v="2018-05-04T00:00:00"/>
  </r>
  <r>
    <s v="8c17e98f67708928c1b03bb705c14b3e"/>
    <s v="41dab101e63cf0c1866b20cdff40471a"/>
    <x v="0"/>
    <d v="2018-06-22T12:04:50"/>
    <d v="2018-06-22T12:36:22"/>
    <d v="2018-06-27T11:42:00"/>
    <d v="2018-07-04T14:33:01"/>
    <d v="2018-07-30T00:00:00"/>
  </r>
  <r>
    <s v="1d25b465b66d2cd1ed4c7d3b449be280"/>
    <s v="53c1d69437a94fac86785d028982c66d"/>
    <x v="0"/>
    <d v="2017-11-30T15:08:04"/>
    <d v="2017-11-30T15:15:25"/>
    <d v="2017-12-05T20:38:45"/>
    <d v="2017-12-10T11:51:55"/>
    <d v="2017-12-18T00:00:00"/>
  </r>
  <r>
    <s v="d9a9a11dd85e0803fdf91293e4baad64"/>
    <s v="b911209fe83da3f3ee07919404296e17"/>
    <x v="0"/>
    <d v="2017-06-10T03:30:49"/>
    <d v="2017-06-13T04:03:03"/>
    <d v="2017-06-13T11:03:00"/>
    <d v="2017-06-14T12:48:52"/>
    <d v="2017-06-27T00:00:00"/>
  </r>
  <r>
    <s v="2b0b02914575b69cd6787aba9f79a73b"/>
    <s v="d0e91472876e34986a2a61f2461e98aa"/>
    <x v="0"/>
    <d v="2018-07-22T23:08:31"/>
    <d v="2018-07-23T12:32:24"/>
    <d v="2018-07-24T17:10:00"/>
    <d v="2018-07-31T18:58:35"/>
    <d v="2018-08-10T00:00:00"/>
  </r>
  <r>
    <s v="581805128c859d26d9ddea54faa05207"/>
    <s v="3182be8311cafb4d4c8ea0385fea7df3"/>
    <x v="0"/>
    <d v="2017-02-14T10:52:49"/>
    <d v="2017-02-14T11:03:27"/>
    <d v="2017-02-14T14:28:22"/>
    <d v="2017-02-20T08:31:40"/>
    <d v="2017-03-13T00:00:00"/>
  </r>
  <r>
    <s v="3340fd16bb81e26a23a17a1b9da63186"/>
    <s v="92c9293ea5fb93ed5ee02c0060b5e677"/>
    <x v="0"/>
    <d v="2017-11-11T23:11:23"/>
    <d v="2017-11-11T23:26:30"/>
    <d v="2017-11-27T12:37:39"/>
    <d v="2017-12-01T20:16:32"/>
    <d v="2017-12-05T00:00:00"/>
  </r>
  <r>
    <s v="952b0a1d898ae59226e8ae13f1ea4121"/>
    <s v="2e86656bf35be872232e7ba55c1fd751"/>
    <x v="0"/>
    <d v="2018-01-14T17:28:18"/>
    <d v="2018-01-14T17:36:33"/>
    <d v="2018-01-15T22:18:31"/>
    <d v="2018-01-24T13:52:30"/>
    <d v="2018-02-08T00:00:00"/>
  </r>
  <r>
    <s v="58955108a9a0a8b3762f903aba23099a"/>
    <s v="8f9ca53a1f42352f3a7db6568f6ed10d"/>
    <x v="0"/>
    <d v="2018-07-19T10:48:47"/>
    <d v="2018-07-19T11:02:56"/>
    <d v="2018-07-19T15:08:00"/>
    <d v="2018-07-24T00:07:48"/>
    <d v="2018-08-02T00:00:00"/>
  </r>
  <r>
    <s v="df720130627bfe896e4eaafe2df5b721"/>
    <s v="01aef689891025af290bbdc4788d87da"/>
    <x v="0"/>
    <d v="2018-07-30T14:51:21"/>
    <d v="2018-08-02T13:42:37"/>
    <d v="2018-08-01T15:03:00"/>
    <d v="2018-08-03T19:32:38"/>
    <d v="2018-09-05T00:00:00"/>
  </r>
  <r>
    <s v="d710a78f61cc62d2aeb7ebde38ee7738"/>
    <s v="83f518916b0d90fef92d2f4de727b5c9"/>
    <x v="0"/>
    <d v="2017-03-13T16:40:57"/>
    <d v="2017-03-13T16:40:57"/>
    <d v="2017-03-14T09:35:26"/>
    <d v="2017-03-21T11:28:46"/>
    <d v="2017-04-07T00:00:00"/>
  </r>
  <r>
    <s v="626c5c9bfe704ebabd98974ff8307803"/>
    <s v="9835403a86d824be9a0b0cb332f3f7f8"/>
    <x v="0"/>
    <d v="2017-04-02T16:42:37"/>
    <d v="2017-04-02T16:55:13"/>
    <d v="2017-04-07T14:13:36"/>
    <d v="2017-04-18T14:48:25"/>
    <d v="2017-04-27T00:00:00"/>
  </r>
  <r>
    <s v="378ebcb514854217da7df194297faaab"/>
    <s v="3562fd1efbda162d4b0f2269ca2561cc"/>
    <x v="0"/>
    <d v="2018-06-01T21:06:41"/>
    <d v="2018-06-05T04:31:00"/>
    <d v="2018-06-05T08:54:00"/>
    <d v="2018-06-13T18:41:43"/>
    <d v="2018-07-12T00:00:00"/>
  </r>
  <r>
    <s v="2f2f33a69a673fb2559f95de9f14538c"/>
    <s v="ee251ea5871653264ba1f639bb6f84bc"/>
    <x v="0"/>
    <d v="2018-01-02T19:14:12"/>
    <d v="2018-01-02T19:28:55"/>
    <d v="2018-01-04T23:40:13"/>
    <d v="2018-01-05T11:49:25"/>
    <d v="2018-01-18T00:00:00"/>
  </r>
  <r>
    <s v="4691f9f99793c6535e4279ae1a5e75e3"/>
    <s v="12d7b5f6b29bcc2df27c360155db6742"/>
    <x v="0"/>
    <d v="2018-07-29T02:26:04"/>
    <d v="2018-07-29T02:35:12"/>
    <d v="2018-07-30T13:44:00"/>
    <d v="2018-08-03T17:22:43"/>
    <d v="2018-08-07T00:00:00"/>
  </r>
  <r>
    <s v="a6338c083da70631fcd9cdb8a9ccac29"/>
    <s v="d2e6487cfc92b4e2342d92853c158e27"/>
    <x v="0"/>
    <d v="2017-08-15T10:38:40"/>
    <d v="2017-08-15T10:55:12"/>
    <d v="2017-08-16T20:45:59"/>
    <d v="2017-08-22T18:05:50"/>
    <d v="2017-09-14T00:00:00"/>
  </r>
  <r>
    <s v="6851d4a26dc9bdbce52550f0c68d61ff"/>
    <s v="19a5fcf6936cd424026777aefabdbc3c"/>
    <x v="0"/>
    <d v="2017-05-22T10:11:04"/>
    <d v="2017-05-22T10:25:18"/>
    <d v="2017-05-23T06:38:41"/>
    <d v="2017-05-29T15:07:54"/>
    <d v="2017-06-13T00:00:00"/>
  </r>
  <r>
    <s v="2cdc4c50ebeabd8fd87582544e8e46a6"/>
    <s v="34507ff3bdf097cd8a3b9c667c6803a7"/>
    <x v="0"/>
    <d v="2018-07-08T20:07:08"/>
    <d v="2018-07-08T20:25:20"/>
    <d v="2018-07-24T13:30:00"/>
    <d v="2018-07-27T20:12:43"/>
    <d v="2018-08-17T00:00:00"/>
  </r>
  <r>
    <s v="8c6dfc3056be4a27212a845d5f2bddc5"/>
    <s v="79e473268654510e76eaabc30b1b0c2c"/>
    <x v="0"/>
    <d v="2017-03-30T15:13:10"/>
    <d v="2017-04-04T05:45:22"/>
    <d v="2017-04-06T10:26:45"/>
    <d v="2017-04-11T18:54:14"/>
    <d v="2017-04-25T00:00:00"/>
  </r>
  <r>
    <s v="f738ff751aa9c2388f4009d04ada528b"/>
    <s v="9ba9a573af39c332b4844fee4e2cffc5"/>
    <x v="0"/>
    <d v="2017-02-21T21:47:14"/>
    <d v="2017-02-22T03:22:38"/>
    <d v="2017-02-23T08:28:55"/>
    <d v="2017-03-07T11:34:33"/>
    <d v="2017-03-22T00:00:00"/>
  </r>
  <r>
    <s v="4cc1863df594e8a20303a29626ca0834"/>
    <s v="bf721cd064b03dcac90a8e903e15a6b2"/>
    <x v="0"/>
    <d v="2017-10-29T22:02:44"/>
    <d v="2017-10-31T03:55:20"/>
    <d v="2017-10-31T18:12:54"/>
    <d v="2017-11-08T16:36:47"/>
    <d v="2017-11-21T00:00:00"/>
  </r>
  <r>
    <s v="20de77e28f73070461781b0eb6228f6f"/>
    <s v="24cf4347382b8e190a512b2de912f89c"/>
    <x v="0"/>
    <d v="2017-01-25T17:06:40"/>
    <d v="2017-01-25T17:15:23"/>
    <d v="2017-01-27T14:21:21"/>
    <d v="2017-01-31T12:22:38"/>
    <d v="2017-03-02T00:00:00"/>
  </r>
  <r>
    <s v="c879afbc0d85767d560c8ba52481a01d"/>
    <s v="e028afd98183a3e4c189bc75e65d1b22"/>
    <x v="0"/>
    <d v="2018-06-01T14:06:14"/>
    <d v="2018-06-01T14:15:24"/>
    <d v="2018-06-04T18:11:00"/>
    <d v="2018-06-11T15:28:43"/>
    <d v="2018-07-04T00:00:00"/>
  </r>
  <r>
    <s v="807d374126669a84b2391ebcda50821e"/>
    <s v="bcd217c236659603e2ce30b1f4093e98"/>
    <x v="0"/>
    <d v="2018-03-09T08:38:25"/>
    <d v="2018-03-09T08:50:36"/>
    <d v="2018-03-14T00:48:40"/>
    <d v="2018-04-13T19:34:29"/>
    <d v="2018-04-03T00:00:00"/>
  </r>
  <r>
    <s v="538c572a252f5c6e5cc6a9f172c47a0e"/>
    <s v="38312840724ceeaffab5dda0694f9b91"/>
    <x v="0"/>
    <d v="2017-07-01T12:32:51"/>
    <d v="2017-07-01T12:45:13"/>
    <d v="2017-07-03T17:17:51"/>
    <d v="2017-07-12T17:27:46"/>
    <d v="2017-07-27T00:00:00"/>
  </r>
  <r>
    <s v="54822c94cce4ceb64eb08bbb05fa8fea"/>
    <s v="42ce8044da72970c92b48514f86516f5"/>
    <x v="0"/>
    <d v="2018-04-20T12:24:05"/>
    <d v="2018-04-24T18:39:04"/>
    <d v="2018-04-20T23:03:46"/>
    <d v="2018-05-11T13:33:06"/>
    <d v="2018-05-22T00:00:00"/>
  </r>
  <r>
    <s v="af49eb64bd96a66df6582e592168e004"/>
    <s v="f20dcd0331eea6744a767d5c9798b9df"/>
    <x v="0"/>
    <d v="2017-09-29T13:41:56"/>
    <d v="2017-09-30T11:28:11"/>
    <d v="2017-10-03T16:28:24"/>
    <d v="2017-10-16T19:32:25"/>
    <d v="2017-10-26T00:00:00"/>
  </r>
  <r>
    <s v="d51eb6c998198af68efed5deb04cad17"/>
    <s v="f51f8a4cd6cc2f05541f5e8097fc444c"/>
    <x v="0"/>
    <d v="2018-04-15T13:07:03"/>
    <d v="2018-04-15T13:30:26"/>
    <d v="2018-04-19T02:18:34"/>
    <d v="2018-04-25T00:46:40"/>
    <d v="2018-05-11T00:00:00"/>
  </r>
  <r>
    <s v="94eadd6bc72a7dde85095b20f33e06e9"/>
    <s v="7f85abb2fd74817e5580b4405ef2bb08"/>
    <x v="0"/>
    <d v="2017-12-11T23:03:04"/>
    <d v="2017-12-13T02:39:39"/>
    <d v="2017-12-14T13:48:40"/>
    <d v="2018-01-26T16:52:54"/>
    <d v="2018-01-05T00:00:00"/>
  </r>
  <r>
    <s v="cbb0c16aad97026473749dae23084e7c"/>
    <s v="5c55bfd2c2e052389bdc5c4b7a9d87e5"/>
    <x v="0"/>
    <d v="2017-09-19T13:58:08"/>
    <d v="2017-09-19T14:10:45"/>
    <d v="2017-09-21T12:40:19"/>
    <d v="2017-09-26T19:00:03"/>
    <d v="2017-10-05T00:00:00"/>
  </r>
  <r>
    <s v="9a900606a9398af4cfd33ef935bb00ed"/>
    <s v="5167b413ed29851e90f2f7546b3b8328"/>
    <x v="0"/>
    <d v="2018-02-20T21:52:59"/>
    <d v="2018-02-20T22:08:06"/>
    <d v="2018-02-22T19:04:31"/>
    <d v="2018-02-26T17:45:39"/>
    <d v="2018-03-16T00:00:00"/>
  </r>
  <r>
    <s v="c8e348190c50484d7541f831a9fd75b2"/>
    <s v="927907194a41831695e363d56ba2c8e8"/>
    <x v="0"/>
    <d v="2017-10-03T03:16:34"/>
    <d v="2017-10-04T02:49:34"/>
    <d v="2017-10-05T21:20:46"/>
    <d v="2017-10-11T18:55:20"/>
    <d v="2017-11-01T00:00:00"/>
  </r>
  <r>
    <s v="7ed3afede9e4f41bb24283da88e6e91b"/>
    <s v="1bf8457339eaeb36acde4228f7b5c318"/>
    <x v="0"/>
    <d v="2017-02-22T20:39:31"/>
    <d v="2017-02-22T20:50:14"/>
    <d v="2017-02-24T10:47:41"/>
    <d v="2017-03-02T12:21:50"/>
    <d v="2017-03-21T00:00:00"/>
  </r>
  <r>
    <s v="87926f4f1402d4f56a21096c78d994b8"/>
    <s v="130f836722765043b992df7a42f41404"/>
    <x v="0"/>
    <d v="2018-04-11T10:46:20"/>
    <d v="2018-04-12T07:30:12"/>
    <d v="2018-04-13T23:04:10"/>
    <d v="2018-04-19T20:48:48"/>
    <d v="2018-05-14T00:00:00"/>
  </r>
  <r>
    <s v="f4b166c60fee8f28f16c05ad386fdc09"/>
    <s v="c2899f72e06b9264f47a9b41af8ed517"/>
    <x v="0"/>
    <d v="2017-08-09T13:04:09"/>
    <d v="2017-08-09T13:15:13"/>
    <d v="2017-08-10T17:53:57"/>
    <d v="2017-08-15T19:36:31"/>
    <d v="2017-08-31T00:00:00"/>
  </r>
  <r>
    <s v="43dd5fd2b9320473a388b6a3a1785ac3"/>
    <s v="4d03cb0931fcffd7c1a4b13e8da6437b"/>
    <x v="0"/>
    <d v="2018-05-07T16:22:21"/>
    <d v="2018-05-07T17:56:31"/>
    <d v="2018-05-08T12:02:00"/>
    <d v="2018-05-15T17:48:29"/>
    <d v="2018-05-23T00:00:00"/>
  </r>
  <r>
    <s v="4615c7d39bd730eaba5a1437d22ae212"/>
    <s v="09b0a4acbc34e89a6a7ea6f71aa8a6e2"/>
    <x v="0"/>
    <d v="2017-03-16T15:40:51"/>
    <d v="2017-03-16T15:40:51"/>
    <d v="2017-03-17T14:55:11"/>
    <d v="2017-03-21T15:12:18"/>
    <d v="2017-04-06T00:00:00"/>
  </r>
  <r>
    <s v="77749ba00bdd3c6d19363c493a38bea5"/>
    <s v="9142192904c10ab30d79a1c1956fd5a2"/>
    <x v="0"/>
    <d v="2018-05-15T16:37:39"/>
    <d v="2018-05-16T03:15:00"/>
    <d v="2018-05-18T16:57:00"/>
    <d v="2018-05-21T22:16:35"/>
    <d v="2018-05-24T00:00:00"/>
  </r>
  <r>
    <s v="104510f87942ecbbd9af73b0773b0e68"/>
    <s v="2333d7a9a57fd5d8f392de3802b59174"/>
    <x v="0"/>
    <d v="2018-03-31T09:17:32"/>
    <d v="2018-03-31T09:27:39"/>
    <d v="2018-04-02T21:56:36"/>
    <d v="2018-04-11T19:32:42"/>
    <d v="2018-04-26T00:00:00"/>
  </r>
  <r>
    <s v="8cbfd2b5ba048f1dd173a5309f8b5bf5"/>
    <s v="e3803fa0eac81de64abba13f1544f5ac"/>
    <x v="0"/>
    <d v="2018-04-22T15:57:59"/>
    <d v="2018-04-24T19:02:24"/>
    <d v="2018-04-23T22:58:36"/>
    <d v="2018-05-02T16:36:46"/>
    <d v="2018-05-16T00:00:00"/>
  </r>
  <r>
    <s v="23eff627f4b39bbe7c0910de77b75eb4"/>
    <s v="30d7ee6ab271792628f445c8c3232a72"/>
    <x v="0"/>
    <d v="2018-05-16T17:20:08"/>
    <d v="2018-05-16T17:57:41"/>
    <d v="2018-05-17T12:38:00"/>
    <d v="2018-05-25T20:18:35"/>
    <d v="2018-06-04T00:00:00"/>
  </r>
  <r>
    <s v="fff2e9e3aa8644e19710216b4ef53ab2"/>
    <s v="3aa733464591b63ba16abe084903a511"/>
    <x v="0"/>
    <d v="2017-05-25T17:22:57"/>
    <d v="2017-05-26T02:42:42"/>
    <d v="2017-05-26T16:12:47"/>
    <d v="2017-06-06T14:05:37"/>
    <d v="2017-06-19T00:00:00"/>
  </r>
  <r>
    <s v="3acfefca1b7d510f944c782689681753"/>
    <s v="fd82f1f6243134cada673eb5c862ee33"/>
    <x v="0"/>
    <d v="2017-10-19T13:06:58"/>
    <d v="2017-10-19T13:21:19"/>
    <d v="2017-10-19T20:33:24"/>
    <d v="2017-10-20T20:54:59"/>
    <d v="2017-11-01T00:00:00"/>
  </r>
  <r>
    <s v="9fc1cdaa591d198154efdbf0e8e33712"/>
    <s v="6f73cd5eba805d0532ea9099393deed1"/>
    <x v="0"/>
    <d v="2017-09-17T15:12:17"/>
    <d v="2017-09-17T15:27:58"/>
    <d v="2017-09-19T16:52:51"/>
    <d v="2017-09-26T18:48:53"/>
    <d v="2017-10-06T00:00:00"/>
  </r>
  <r>
    <s v="669efc1e4d498a04728b578a35f6e92e"/>
    <s v="f69b83b4326708e8cf591dd24c1e104e"/>
    <x v="0"/>
    <d v="2018-01-12T11:41:07"/>
    <d v="2018-01-12T11:48:33"/>
    <d v="2018-01-13T02:02:42"/>
    <d v="2018-01-24T17:25:39"/>
    <d v="2018-02-15T00:00:00"/>
  </r>
  <r>
    <s v="4010af255873d6e26073000d24a8f52f"/>
    <s v="82c595ab5dcb46ee4c08bcef2ba09981"/>
    <x v="0"/>
    <d v="2017-02-23T16:39:13"/>
    <d v="2017-02-23T16:50:26"/>
    <d v="2017-02-24T15:24:52"/>
    <d v="2017-03-07T19:42:02"/>
    <d v="2017-03-20T00:00:00"/>
  </r>
  <r>
    <s v="7b9346f5875f5ba40aa2f851365d3daf"/>
    <s v="64ed151de6054d3f07c9bfcce705b0e0"/>
    <x v="0"/>
    <d v="2017-09-26T14:57:55"/>
    <d v="2017-09-26T15:07:22"/>
    <d v="2017-09-27T16:16:59"/>
    <d v="2017-10-02T19:47:31"/>
    <d v="2017-10-18T00:00:00"/>
  </r>
  <r>
    <s v="9f5721ac1a943468f5591f34f17bba7e"/>
    <s v="dddeb6a18ada32b5e2e0cbc4829792c9"/>
    <x v="0"/>
    <d v="2018-08-15T11:29:21"/>
    <d v="2018-08-15T11:44:13"/>
    <d v="2018-08-15T13:17:00"/>
    <d v="2018-08-21T16:28:52"/>
    <d v="2018-08-24T00:00:00"/>
  </r>
  <r>
    <s v="bbf5ed9b1422ec62f85bb583115b56a1"/>
    <s v="c2a2fca81f9fa31bede9b92c5606bc7b"/>
    <x v="0"/>
    <d v="2017-12-17T22:34:50"/>
    <d v="2017-12-17T23:31:26"/>
    <d v="2017-12-18T23:19:13"/>
    <d v="2018-01-03T20:32:26"/>
    <d v="2018-01-15T00:00:00"/>
  </r>
  <r>
    <s v="8b83251dbc9bd02530320cceb82cc03e"/>
    <s v="7aa78ec38a25e08bf82617d92a583d0f"/>
    <x v="0"/>
    <d v="2018-04-20T12:33:21"/>
    <d v="2018-04-24T18:59:43"/>
    <d v="2018-04-23T18:12:48"/>
    <d v="2018-04-24T18:22:27"/>
    <d v="2018-05-02T00:00:00"/>
  </r>
  <r>
    <s v="786f969d6b0f6384dbcafb7099d808ef"/>
    <s v="1367a869b3a134edd6adb4446bd8053c"/>
    <x v="0"/>
    <d v="2017-12-27T17:50:51"/>
    <d v="2017-12-27T17:59:32"/>
    <d v="2017-12-28T21:21:52"/>
    <d v="2018-01-04T21:54:41"/>
    <d v="2018-01-31T00:00:00"/>
  </r>
  <r>
    <s v="b5685de8123bd5d22f75055f38b6cf7e"/>
    <s v="e799f524df8877c5895a81fb6dea992f"/>
    <x v="0"/>
    <d v="2017-03-18T14:39:09"/>
    <d v="2017-03-18T14:39:09"/>
    <d v="2017-03-20T12:47:26"/>
    <d v="2017-03-29T12:35:31"/>
    <d v="2017-04-18T00:00:00"/>
  </r>
  <r>
    <s v="99a29a0878f41a8dd8d2e20b2aa621c6"/>
    <s v="22830823ff4ee06179343e49ff7f26c1"/>
    <x v="0"/>
    <d v="2017-09-17T20:39:20"/>
    <d v="2017-09-18T20:45:42"/>
    <d v="2017-09-20T10:23:38"/>
    <d v="2017-09-25T16:52:53"/>
    <d v="2017-10-09T00:00:00"/>
  </r>
  <r>
    <s v="522c62c4cfb541b50ffc3999515fbaf3"/>
    <s v="7d23731c0ce56e95295ae135272ad451"/>
    <x v="0"/>
    <d v="2017-09-22T17:15:55"/>
    <d v="2017-09-23T17:24:32"/>
    <d v="2017-09-25T14:53:50"/>
    <d v="2017-10-03T17:57:42"/>
    <d v="2017-10-19T00:00:00"/>
  </r>
  <r>
    <s v="ec88a091f17fb7fb6b5a498439931a1f"/>
    <s v="5bef783d290d8c384444f7b326f0212a"/>
    <x v="0"/>
    <d v="2018-07-11T20:15:42"/>
    <d v="2018-07-11T20:26:16"/>
    <d v="2018-07-12T13:36:00"/>
    <d v="2018-07-13T20:14:29"/>
    <d v="2018-07-23T00:00:00"/>
  </r>
  <r>
    <s v="d2733958b49450e568a7cda310ac055b"/>
    <s v="87084f6cae9abc94b7fe9ada355137af"/>
    <x v="0"/>
    <d v="2018-03-24T19:27:39"/>
    <d v="2018-03-26T21:47:36"/>
    <d v="2018-04-02T15:52:21"/>
    <d v="2018-04-10T19:20:53"/>
    <d v="2018-04-16T00:00:00"/>
  </r>
  <r>
    <s v="83e7d6f02761a2c17b9e5661a1666885"/>
    <s v="9da6254d98f02499baa9f562e545e257"/>
    <x v="0"/>
    <d v="2018-06-13T19:09:42"/>
    <d v="2018-06-13T19:40:50"/>
    <d v="2018-06-14T16:01:00"/>
    <d v="2018-07-04T21:48:34"/>
    <d v="2018-07-26T00:00:00"/>
  </r>
  <r>
    <s v="d18c62967c0e60ea439822111331f6ec"/>
    <s v="8dea975d24eb60b0de4af2e1c8488944"/>
    <x v="0"/>
    <d v="2017-11-25T11:40:24"/>
    <d v="2017-11-25T11:51:59"/>
    <d v="2017-11-27T20:58:30"/>
    <d v="2017-12-20T19:05:05"/>
    <d v="2018-01-09T00:00:00"/>
  </r>
  <r>
    <s v="0653cf037de0812e8ba775b4a0ea9c2f"/>
    <s v="bf140fe2e3a26db29d95589b4e03b3ac"/>
    <x v="0"/>
    <d v="2018-01-11T16:30:57"/>
    <d v="2018-01-11T16:48:40"/>
    <d v="2018-01-12T21:13:38"/>
    <d v="2018-01-23T00:41:47"/>
    <d v="2018-02-07T00:00:00"/>
  </r>
  <r>
    <s v="711b9be9c346d9ecdb9d38a5e1e7e39b"/>
    <s v="81e4aed5ab4253757305267b80712689"/>
    <x v="1"/>
    <d v="2016-10-04T13:38:37"/>
    <d v="2016-10-04T14:08:38"/>
    <m/>
    <m/>
    <d v="2016-11-24T00:00:00"/>
  </r>
  <r>
    <s v="830c7606efcb798e1bacdc56247dc134"/>
    <s v="1ace49e26a375d56dda111fa921f0c01"/>
    <x v="0"/>
    <d v="2018-08-09T13:35:56"/>
    <d v="2018-08-10T03:05:26"/>
    <d v="2018-08-10T15:26:00"/>
    <d v="2018-08-13T22:38:50"/>
    <d v="2018-08-24T00:00:00"/>
  </r>
  <r>
    <s v="e9fb2d9703e24b2ce5207a109f7b96be"/>
    <s v="f3ca3600b3e3a18b81e657bce05fcfdf"/>
    <x v="0"/>
    <d v="2018-08-27T12:59:16"/>
    <d v="2018-08-27T13:24:46"/>
    <d v="2018-08-28T09:18:00"/>
    <d v="2018-08-29T16:51:03"/>
    <d v="2018-08-30T00:00:00"/>
  </r>
  <r>
    <s v="75769af508ae5e105845b3b4813fa07a"/>
    <s v="a4850b2f860df2ca227654e927a7f34d"/>
    <x v="0"/>
    <d v="2017-05-20T09:56:04"/>
    <d v="2017-05-20T10:05:10"/>
    <d v="2017-05-23T17:08:46"/>
    <d v="2017-05-27T11:09:45"/>
    <d v="2017-06-14T00:00:00"/>
  </r>
  <r>
    <s v="eec18cec4f5f09fbfb40786402695c0c"/>
    <s v="9886facc8bd2f4fd2d3cb6295c493b96"/>
    <x v="0"/>
    <d v="2017-08-12T20:40:18"/>
    <d v="2017-08-13T20:50:11"/>
    <d v="2017-08-15T13:16:36"/>
    <d v="2017-08-16T16:37:49"/>
    <d v="2017-08-25T00:00:00"/>
  </r>
  <r>
    <s v="d20cb870c4dcb39bb4703c900f4e6dfa"/>
    <s v="5d450b0db7c1b066c7dc768f9508f3de"/>
    <x v="0"/>
    <d v="2018-08-25T21:53:15"/>
    <d v="2018-08-25T22:05:11"/>
    <d v="2018-08-27T12:00:00"/>
    <d v="2018-08-28T19:04:30"/>
    <d v="2018-08-30T00:00:00"/>
  </r>
  <r>
    <s v="3240c29a58e0f5100088c091d4a9a0e2"/>
    <s v="a282b878ff6fbe1e92f4ad9a902d97e3"/>
    <x v="0"/>
    <d v="2017-09-05T21:20:12"/>
    <d v="2017-09-05T21:30:23"/>
    <d v="2017-09-12T11:42:53"/>
    <d v="2017-09-13T20:08:57"/>
    <d v="2017-09-21T00:00:00"/>
  </r>
  <r>
    <s v="1c0d773f74bac71f5ea5374fff052392"/>
    <s v="9800149c926270ae16477a55f4eec5f3"/>
    <x v="0"/>
    <d v="2017-12-12T17:53:28"/>
    <d v="2017-12-12T18:10:52"/>
    <d v="2017-12-14T15:07:28"/>
    <d v="2017-12-20T20:52:32"/>
    <d v="2018-01-10T00:00:00"/>
  </r>
  <r>
    <s v="a557a0d8ff0129cd241d2bca612b3d6f"/>
    <s v="0645c1e309729e801e822bb721e822ca"/>
    <x v="0"/>
    <d v="2017-11-24T13:19:54"/>
    <d v="2017-11-24T15:33:16"/>
    <d v="2017-11-28T10:27:35"/>
    <d v="2017-11-30T16:53:19"/>
    <d v="2017-12-18T00:00:00"/>
  </r>
  <r>
    <s v="8c8ebe7dc2f3642dbca41a627402b39d"/>
    <s v="4e36586a43de907487a57c6c4d851d80"/>
    <x v="0"/>
    <d v="2018-07-18T15:34:47"/>
    <d v="2018-07-18T15:50:13"/>
    <d v="2018-07-23T17:10:00"/>
    <d v="2018-07-25T21:58:39"/>
    <d v="2018-07-31T00:00:00"/>
  </r>
  <r>
    <s v="084ce670827e3ebb5f585818b985bc25"/>
    <s v="9ae6a1c35062a9ef885bf22b62970227"/>
    <x v="0"/>
    <d v="2018-07-03T21:05:39"/>
    <d v="2018-07-05T16:40:37"/>
    <d v="2018-07-04T11:36:00"/>
    <d v="2018-07-09T21:44:51"/>
    <d v="2018-07-27T00:00:00"/>
  </r>
  <r>
    <s v="c17d8e9298a127be6a6c0fe4b693275c"/>
    <s v="b089b3bbec07357f04693426004319cc"/>
    <x v="0"/>
    <d v="2018-06-01T15:28:28"/>
    <d v="2018-06-01T15:35:26"/>
    <d v="2018-06-05T13:30:00"/>
    <d v="2018-06-14T18:18:24"/>
    <d v="2018-06-28T00:00:00"/>
  </r>
  <r>
    <s v="c4c4d6af87a38d11687de496459bb99b"/>
    <s v="3717612863a607e3b9d0d96369ad6495"/>
    <x v="0"/>
    <d v="2018-03-06T20:19:33"/>
    <d v="2018-03-06T21:00:23"/>
    <d v="2018-03-07T20:35:00"/>
    <d v="2018-04-19T13:24:49"/>
    <d v="2018-03-23T00:00:00"/>
  </r>
  <r>
    <s v="fd22e91229997472d843aed4e2be8965"/>
    <s v="e0fb79ab94350c473cb5d712edb01821"/>
    <x v="0"/>
    <d v="2018-08-08T19:30:33"/>
    <d v="2018-08-09T19:25:16"/>
    <d v="2018-08-10T15:00:00"/>
    <d v="2018-08-13T19:07:13"/>
    <d v="2018-08-16T00:00:00"/>
  </r>
  <r>
    <s v="845741b02081020193c3b7ea4dbe1a23"/>
    <s v="d1a06aa8c01856b012f9cde59c3c90ba"/>
    <x v="0"/>
    <d v="2017-08-21T19:36:31"/>
    <d v="2017-08-21T19:50:17"/>
    <d v="2017-08-24T17:20:09"/>
    <d v="2017-08-29T14:03:43"/>
    <d v="2017-09-13T00:00:00"/>
  </r>
  <r>
    <s v="0d33a1e4f7c4426e2adf540cb219baef"/>
    <s v="1e487116feb9361b3221c3e93fde4d7f"/>
    <x v="0"/>
    <d v="2018-06-24T17:53:16"/>
    <d v="2018-06-24T18:15:03"/>
    <d v="2018-06-28T14:27:00"/>
    <d v="2018-07-04T00:59:43"/>
    <d v="2018-07-20T00:00:00"/>
  </r>
  <r>
    <s v="75b69b48d972622a97944744d2d77400"/>
    <s v="d39b36bae7de866a9bbb376d2b42b96d"/>
    <x v="0"/>
    <d v="2018-01-08T15:58:20"/>
    <d v="2018-01-08T16:08:55"/>
    <d v="2018-01-10T19:56:30"/>
    <d v="2018-01-19T20:28:47"/>
    <d v="2018-01-31T00:00:00"/>
  </r>
  <r>
    <s v="6c18e8919d8c368f2074946445b35dce"/>
    <s v="97e451a140faf5f6c398d22d62f291ee"/>
    <x v="0"/>
    <d v="2018-07-26T00:06:12"/>
    <d v="2018-07-26T00:24:23"/>
    <d v="2018-07-26T09:51:00"/>
    <d v="2018-07-27T17:08:45"/>
    <d v="2018-08-03T00:00:00"/>
  </r>
  <r>
    <s v="680b0014ca0f8fa0855a12fd91927dcc"/>
    <s v="2dc21e7d19d6f6d6a2acbefee0b6e77c"/>
    <x v="0"/>
    <d v="2017-05-02T00:38:57"/>
    <d v="2017-05-04T02:55:35"/>
    <d v="2017-05-04T17:32:55"/>
    <d v="2017-05-11T08:37:50"/>
    <d v="2017-06-05T00:00:00"/>
  </r>
  <r>
    <s v="e8b1491dfcdee1fdc21ca1f8100308f7"/>
    <s v="df6c931f10ffbf16ec1b2b1056d53f7f"/>
    <x v="0"/>
    <d v="2018-03-13T12:50:18"/>
    <d v="2018-03-13T13:08:13"/>
    <d v="2018-03-20T01:12:33"/>
    <d v="2018-03-24T15:08:51"/>
    <d v="2018-04-06T00:00:00"/>
  </r>
  <r>
    <s v="d6f7121c5ede8e22d75e57b6e836871f"/>
    <s v="c167ca7e3249df1c0fce76509c0da7bc"/>
    <x v="0"/>
    <d v="2018-08-16T14:42:48"/>
    <d v="2018-08-16T14:55:21"/>
    <d v="2018-08-17T08:24:00"/>
    <d v="2018-08-24T18:28:43"/>
    <d v="2018-09-06T00:00:00"/>
  </r>
  <r>
    <s v="a4e8ed3c6d3f35cd4d7999f34d2a2a9a"/>
    <s v="1a6056639257dc90da72c10b56ae121b"/>
    <x v="0"/>
    <d v="2017-05-13T14:36:03"/>
    <d v="2017-05-13T14:50:07"/>
    <d v="2017-05-17T10:25:43"/>
    <d v="2017-05-28T09:57:31"/>
    <d v="2017-06-06T00:00:00"/>
  </r>
  <r>
    <s v="6a4ce4b6c9db497b72fc7446e987ffb7"/>
    <s v="675149f38575f85aeb539721c522692f"/>
    <x v="0"/>
    <d v="2017-05-03T09:33:59"/>
    <d v="2017-05-04T10:25:17"/>
    <d v="2017-05-16T14:33:43"/>
    <d v="2017-05-24T12:14:46"/>
    <d v="2017-06-02T00:00:00"/>
  </r>
  <r>
    <s v="b6e4cfebbca461e11b3f453db216b3e2"/>
    <s v="5fba8d7ca09f3a20f54ce1b72302f95c"/>
    <x v="0"/>
    <d v="2018-04-30T14:14:00"/>
    <d v="2018-04-30T14:32:33"/>
    <d v="2018-05-02T14:03:00"/>
    <d v="2018-05-07T13:24:44"/>
    <d v="2018-05-23T00:00:00"/>
  </r>
  <r>
    <s v="e11e49042dd9e24863991a081fd4bf19"/>
    <s v="1c3df9a5fdcd90e6aa96b5cd99bde9a6"/>
    <x v="2"/>
    <d v="2018-03-06T11:13:39"/>
    <d v="2018-03-06T11:30:38"/>
    <d v="2018-03-10T00:48:30"/>
    <m/>
    <d v="2018-03-16T00:00:00"/>
  </r>
  <r>
    <s v="a6c5cbc5cadf62d9f007941e1da19433"/>
    <s v="a518e8349ce9512649f447314de4ac60"/>
    <x v="0"/>
    <d v="2018-03-22T08:19:33"/>
    <d v="2018-03-22T08:30:32"/>
    <d v="2018-03-23T20:22:20"/>
    <d v="2018-03-29T19:52:46"/>
    <d v="2018-04-10T00:00:00"/>
  </r>
  <r>
    <s v="8be192b8116fd3957c5218c2ec049943"/>
    <s v="bc576945283c7299890a7879558a83e8"/>
    <x v="0"/>
    <d v="2018-03-28T17:15:08"/>
    <d v="2018-03-28T17:28:05"/>
    <d v="2018-04-02T15:57:29"/>
    <d v="2018-04-19T19:18:32"/>
    <d v="2018-04-26T00:00:00"/>
  </r>
  <r>
    <s v="e6655b62634767edbef6221a1ec2660e"/>
    <s v="6d2dac74a2f3d4e201e7494ce958c259"/>
    <x v="0"/>
    <d v="2017-06-23T08:54:24"/>
    <d v="2017-06-23T10:04:17"/>
    <d v="2017-06-24T08:36:55"/>
    <d v="2017-07-12T19:39:55"/>
    <d v="2017-07-28T00:00:00"/>
  </r>
  <r>
    <s v="9e81c4ecf83ac3e5fce3ea780b1aa38e"/>
    <s v="b72f4ad269dc62bd9bb35ceacf22103e"/>
    <x v="0"/>
    <d v="2018-02-15T10:03:54"/>
    <d v="2018-02-15T10:10:55"/>
    <d v="2018-02-19T17:42:34"/>
    <d v="2018-02-20T18:59:03"/>
    <d v="2018-03-02T00:00:00"/>
  </r>
  <r>
    <s v="40cc087704cdc9456b35cb98bbd6c8fe"/>
    <s v="d8d1697c07d4de01d911f6287bca774b"/>
    <x v="0"/>
    <d v="2017-09-21T21:32:08"/>
    <d v="2017-09-21T22:48:06"/>
    <d v="2017-09-25T19:25:04"/>
    <d v="2017-09-26T14:27:38"/>
    <d v="2017-10-06T00:00:00"/>
  </r>
  <r>
    <s v="dddc39f5e5e0fa66470e4fd815a31c5d"/>
    <s v="67ec30c3644befcf17d88bff9f9fd1a5"/>
    <x v="0"/>
    <d v="2018-07-11T11:18:33"/>
    <d v="2018-07-11T11:35:13"/>
    <d v="2018-07-17T14:16:00"/>
    <d v="2018-07-24T16:32:20"/>
    <d v="2018-08-14T00:00:00"/>
  </r>
  <r>
    <s v="4c965a6b51f418eb66abfe9e102e98b3"/>
    <s v="79259b4281075f474da7d53f057c08af"/>
    <x v="0"/>
    <d v="2017-10-21T20:54:47"/>
    <d v="2017-10-21T21:14:13"/>
    <d v="2017-10-23T21:25:07"/>
    <d v="2017-10-25T20:41:48"/>
    <d v="2017-11-03T00:00:00"/>
  </r>
  <r>
    <s v="f5e55d131e51bd5f0dccc56c9096a951"/>
    <s v="a27a14f50c9ade8811a5c353a6331eef"/>
    <x v="0"/>
    <d v="2018-04-28T13:26:23"/>
    <d v="2018-05-01T06:13:17"/>
    <d v="2018-05-03T09:21:00"/>
    <d v="2018-05-07T14:36:49"/>
    <d v="2018-05-21T00:00:00"/>
  </r>
  <r>
    <s v="a7384426d477fd16a093284ebc51ba0b"/>
    <s v="2b26cb2b1582d5b1be9e122a56be6f43"/>
    <x v="0"/>
    <d v="2017-03-01T20:18:32"/>
    <d v="2017-03-01T20:30:16"/>
    <d v="2017-03-02T10:48:35"/>
    <d v="2017-03-13T10:24:37"/>
    <d v="2017-03-22T00:00:00"/>
  </r>
  <r>
    <s v="cc33143e956d12c68737d2ea49910386"/>
    <s v="c7212c6b00c93655491af0bddc4fd7e4"/>
    <x v="0"/>
    <d v="2017-03-22T15:57:01"/>
    <d v="2017-03-23T16:03:46"/>
    <d v="2017-03-29T14:01:36"/>
    <d v="2017-04-03T15:07:49"/>
    <d v="2017-04-17T00:00:00"/>
  </r>
  <r>
    <s v="30afa4792f6e5ee287ff87fa649e56f9"/>
    <s v="6a8e065530245694f01cc0f62044b134"/>
    <x v="0"/>
    <d v="2017-09-01T16:37:09"/>
    <d v="2017-09-05T04:44:19"/>
    <d v="2017-09-05T19:53:50"/>
    <d v="2017-09-06T17:33:37"/>
    <d v="2017-09-14T00:00:00"/>
  </r>
  <r>
    <s v="58136c793ec750208197137a718e94f4"/>
    <s v="64912840f73be40841f3675ae7268800"/>
    <x v="0"/>
    <d v="2017-06-29T17:06:02"/>
    <d v="2017-06-29T17:20:08"/>
    <d v="2017-06-30T15:46:15"/>
    <d v="2017-07-12T19:19:49"/>
    <d v="2017-07-19T00:00:00"/>
  </r>
  <r>
    <s v="28a32ec11abbac5c27adfa4d8cbc351a"/>
    <s v="57227045173898a44efa3707ce0d7399"/>
    <x v="0"/>
    <d v="2017-11-26T18:33:35"/>
    <d v="2017-11-26T18:53:45"/>
    <d v="2017-12-04T21:41:50"/>
    <d v="2017-12-12T13:38:32"/>
    <d v="2018-01-02T00:00:00"/>
  </r>
  <r>
    <s v="47f94daa7c25c51ecaab4744c6025f2d"/>
    <s v="4740646ef04bb4fe7d76985526e58afe"/>
    <x v="0"/>
    <d v="2017-12-12T19:09:19"/>
    <d v="2017-12-12T19:17:20"/>
    <d v="2017-12-14T17:07:41"/>
    <d v="2018-01-17T15:44:13"/>
    <d v="2018-01-05T00:00:00"/>
  </r>
  <r>
    <s v="a0de51cbad4f3e14a380e07a0b88ee7a"/>
    <s v="1d105baee439636393150693975dc2cc"/>
    <x v="0"/>
    <d v="2017-03-04T14:55:51"/>
    <d v="2017-03-07T04:03:13"/>
    <d v="2017-03-08T12:41:35"/>
    <d v="2017-03-17T12:25:05"/>
    <d v="2017-04-06T00:00:00"/>
  </r>
  <r>
    <s v="c6f24de5c976bfafc4a340b805c70fe7"/>
    <s v="eb0424db69f42111ab7c8e8dcb5307c8"/>
    <x v="0"/>
    <d v="2018-02-06T09:34:41"/>
    <d v="2018-02-06T09:50:26"/>
    <d v="2018-02-09T12:28:37"/>
    <d v="2018-03-03T11:48:34"/>
    <d v="2018-03-13T00:00:00"/>
  </r>
  <r>
    <s v="5ef46c939902d5213ce1ce081146a410"/>
    <s v="98eb7498d55be85bce93789b8064acbc"/>
    <x v="0"/>
    <d v="2017-10-29T23:03:16"/>
    <d v="2017-10-31T04:26:54"/>
    <d v="2017-11-02T00:13:21"/>
    <d v="2017-11-10T18:48:40"/>
    <d v="2017-11-23T00:00:00"/>
  </r>
  <r>
    <s v="927ace45edbc6f486fa5656683aa791d"/>
    <s v="9d152916f0320da486a98c2231599a4d"/>
    <x v="0"/>
    <d v="2018-04-05T21:50:13"/>
    <d v="2018-04-06T21:49:20"/>
    <d v="2018-04-10T20:49:28"/>
    <d v="2018-04-27T10:48:55"/>
    <d v="2018-04-26T00:00:00"/>
  </r>
  <r>
    <s v="507f91afedbd57681c60c5d8c447716f"/>
    <s v="c958c1fbd0747ce852aea9017838ee5c"/>
    <x v="0"/>
    <d v="2017-03-15T14:12:00"/>
    <d v="2017-03-15T14:12:00"/>
    <d v="2017-03-16T09:22:31"/>
    <d v="2017-03-20T07:08:48"/>
    <d v="2017-04-03T00:00:00"/>
  </r>
  <r>
    <s v="12c49270845b0006a7036adda4045c74"/>
    <s v="9cfce2cdb27217970f887a8c3703116a"/>
    <x v="0"/>
    <d v="2018-02-21T13:32:45"/>
    <d v="2018-02-21T14:31:38"/>
    <d v="2018-02-23T20:23:04"/>
    <d v="2018-03-16T16:26:23"/>
    <d v="2018-03-14T00:00:00"/>
  </r>
  <r>
    <s v="69140db0db6aff7d50eb3f0e8c8a5016"/>
    <s v="b1cdcbc7bfab9305894a5693c993687a"/>
    <x v="0"/>
    <d v="2017-06-03T09:57:33"/>
    <d v="2017-06-06T13:05:42"/>
    <d v="2017-06-06T14:10:03"/>
    <d v="2017-06-10T10:18:02"/>
    <d v="2017-06-27T00:00:00"/>
  </r>
  <r>
    <s v="e2cd740333fe4585ead5c50c61edb6a5"/>
    <s v="4a51cb396dec2a0c8395363ebae19916"/>
    <x v="0"/>
    <d v="2018-01-08T21:24:09"/>
    <d v="2018-01-08T21:50:29"/>
    <d v="2018-01-09T16:19:01"/>
    <d v="2018-01-16T22:26:45"/>
    <d v="2018-02-07T00:00:00"/>
  </r>
  <r>
    <s v="56adbed615cf6836302069e3a9784702"/>
    <s v="0b6a3d281b126b6fecdae5352da24cac"/>
    <x v="0"/>
    <d v="2017-11-24T12:47:49"/>
    <d v="2017-11-24T14:57:40"/>
    <d v="2017-11-27T17:53:21"/>
    <d v="2017-12-11T13:53:44"/>
    <d v="2017-12-14T00:00:00"/>
  </r>
  <r>
    <s v="6ad6a8701a498c74450b0876eda2ecb9"/>
    <s v="97b9a5321e3692d75b86417e0cd4d83d"/>
    <x v="0"/>
    <d v="2017-11-11T22:34:51"/>
    <d v="2017-11-11T22:50:31"/>
    <d v="2017-11-17T18:17:58"/>
    <d v="2017-11-20T13:38:46"/>
    <d v="2017-11-27T00:00:00"/>
  </r>
  <r>
    <s v="85f1a7c5b82d38cc3a4e8bb7111a40d2"/>
    <s v="2a337cd26f2ba55b48e0b812061d4b45"/>
    <x v="0"/>
    <d v="2018-04-15T23:04:47"/>
    <d v="2018-04-16T23:12:02"/>
    <d v="2018-04-17T15:48:49"/>
    <d v="2018-04-18T16:12:49"/>
    <d v="2018-05-02T00:00:00"/>
  </r>
  <r>
    <s v="10938b7ea022f888b8a2683a6a0fc533"/>
    <s v="3d79e35468914192eb3d1b15687d34a4"/>
    <x v="0"/>
    <d v="2018-04-10T16:06:56"/>
    <d v="2018-04-10T16:31:09"/>
    <d v="2018-04-12T19:31:13"/>
    <d v="2018-04-16T16:28:36"/>
    <d v="2018-05-02T00:00:00"/>
  </r>
  <r>
    <s v="36683f777b9845c20b2721501c1e67dc"/>
    <s v="719392a7a5473b77c7131b02a3ab1ffa"/>
    <x v="0"/>
    <d v="2017-05-29T21:46:58"/>
    <d v="2017-05-29T21:55:18"/>
    <d v="2017-05-30T09:12:35"/>
    <d v="2017-06-06T19:14:35"/>
    <d v="2017-06-21T00:00:00"/>
  </r>
  <r>
    <s v="3ee6a5145ccf8837184fe98c491e232c"/>
    <s v="7e717f19f1be475d462d048552c7e0fe"/>
    <x v="0"/>
    <d v="2017-12-01T17:09:35"/>
    <d v="2017-12-01T17:30:26"/>
    <d v="2017-12-07T22:10:40"/>
    <d v="2017-12-08T20:34:35"/>
    <d v="2017-12-27T00:00:00"/>
  </r>
  <r>
    <s v="ba69999c786ff19bdbff341ea39a3b54"/>
    <s v="f0b2c1bf100f2ca96f092740bbf1156c"/>
    <x v="0"/>
    <d v="2018-03-02T12:58:05"/>
    <d v="2018-03-02T13:15:30"/>
    <d v="2018-03-06T19:04:14"/>
    <d v="2018-03-16T16:11:50"/>
    <d v="2018-04-02T00:00:00"/>
  </r>
  <r>
    <s v="5381727270fcf411f98509c7462ea3e6"/>
    <s v="747273f8933ca373ed0b2640610e56e8"/>
    <x v="0"/>
    <d v="2017-12-07T17:58:26"/>
    <d v="2017-12-07T18:12:09"/>
    <d v="2017-12-12T15:08:55"/>
    <d v="2017-12-18T13:44:38"/>
    <d v="2018-01-05T00:00:00"/>
  </r>
  <r>
    <s v="f144d2196005dc7f715ac8e51a03ff3a"/>
    <s v="5e0e237528d42f6f95ccdae5b516e2c5"/>
    <x v="0"/>
    <d v="2018-03-21T12:20:07"/>
    <d v="2018-03-21T12:35:26"/>
    <d v="2018-03-24T15:03:31"/>
    <d v="2018-03-28T19:15:47"/>
    <d v="2018-04-09T00:00:00"/>
  </r>
  <r>
    <s v="acd8b5c9553781a42c06690b5332a9f2"/>
    <s v="6a3bfd19e5e2a0695d4fbe8bd00e15e0"/>
    <x v="0"/>
    <d v="2018-08-15T22:41:15"/>
    <d v="2018-08-15T22:50:10"/>
    <d v="2018-08-20T09:30:00"/>
    <d v="2018-08-21T18:25:34"/>
    <d v="2018-08-24T00:00:00"/>
  </r>
  <r>
    <s v="3f1cef1dad28d66ac73d711f75a8ade6"/>
    <s v="93732ed72146ae356dec2a111f0879e1"/>
    <x v="0"/>
    <d v="2017-02-09T21:36:29"/>
    <d v="2017-02-09T21:50:16"/>
    <d v="2017-02-10T10:49:27"/>
    <d v="2017-02-24T13:06:30"/>
    <d v="2017-03-14T00:00:00"/>
  </r>
  <r>
    <s v="16febac56c216c1cc40407ff81315a97"/>
    <s v="d36ad67e31081649d98206e542b056fb"/>
    <x v="0"/>
    <d v="2017-09-06T15:31:17"/>
    <d v="2017-09-06T15:43:32"/>
    <d v="2017-09-09T13:22:35"/>
    <d v="2017-09-14T22:35:52"/>
    <d v="2017-09-27T00:00:00"/>
  </r>
  <r>
    <s v="2823ed00ae59fbfb1749e613d3888384"/>
    <s v="f380ddeb72aa4358af2f9d4a9dab1da3"/>
    <x v="0"/>
    <d v="2018-02-20T20:38:22"/>
    <d v="2018-02-20T21:20:21"/>
    <d v="2018-02-24T01:33:28"/>
    <d v="2018-03-19T12:32:56"/>
    <d v="2018-03-20T00:00:00"/>
  </r>
  <r>
    <s v="60b95ae48ea59d34eeb4b8c8c6c3bb71"/>
    <s v="c3fd6b5ceb88dc05412c8419f98c7779"/>
    <x v="0"/>
    <d v="2018-06-18T23:10:33"/>
    <d v="2018-06-18T23:35:55"/>
    <d v="2018-07-03T15:02:00"/>
    <d v="2018-07-09T15:08:41"/>
    <d v="2018-08-16T00:00:00"/>
  </r>
  <r>
    <s v="768351bcdb7630b77da379eb5a54e9b3"/>
    <s v="22e7d05a63bb1bfe0b2eede7b74723c8"/>
    <x v="0"/>
    <d v="2017-03-11T15:19:53"/>
    <d v="2017-03-11T15:19:53"/>
    <d v="2017-03-15T10:00:34"/>
    <d v="2017-04-07T14:42:17"/>
    <d v="2017-04-11T00:00:00"/>
  </r>
  <r>
    <s v="48275cf565f4ea4f291da07bbbc7d330"/>
    <s v="48feef90ef337d61dbd501ba9fdec246"/>
    <x v="0"/>
    <d v="2017-02-12T17:28:07"/>
    <d v="2017-02-14T04:15:24"/>
    <d v="2017-02-14T08:30:27"/>
    <d v="2017-02-21T13:17:57"/>
    <d v="2017-03-16T00:00:00"/>
  </r>
  <r>
    <s v="138154e59536bfac1cccbc4198385c08"/>
    <s v="204d306402eabc695addca8f33c8fc1d"/>
    <x v="0"/>
    <d v="2018-01-15T13:24:53"/>
    <d v="2018-01-15T13:35:27"/>
    <d v="2018-01-16T17:19:53"/>
    <d v="2018-01-22T18:39:41"/>
    <d v="2018-02-08T00:00:00"/>
  </r>
  <r>
    <s v="74337d4b8aec7d9b18c016cff22129fe"/>
    <s v="31f52a0666897583ffda8c05eed54aba"/>
    <x v="0"/>
    <d v="2018-06-09T22:28:18"/>
    <d v="2018-06-09T22:59:15"/>
    <d v="2018-06-11T13:28:00"/>
    <d v="2018-06-19T21:04:22"/>
    <d v="2018-07-13T00:00:00"/>
  </r>
  <r>
    <s v="e5ac3ed8cb50fb70e917345ac5e9f195"/>
    <s v="cae95c9edd6def3660ee51bf1b154b9c"/>
    <x v="0"/>
    <d v="2017-05-17T09:07:59"/>
    <d v="2017-05-18T02:26:05"/>
    <d v="2017-05-18T13:17:34"/>
    <d v="2017-05-26T14:28:06"/>
    <d v="2017-06-22T00:00:00"/>
  </r>
  <r>
    <s v="a7761506ea2b30bff4d555a4bb33acc3"/>
    <s v="6f4be82841853a096ebba32e46db7048"/>
    <x v="0"/>
    <d v="2017-10-13T13:33:26"/>
    <d v="2017-10-14T03:46:38"/>
    <d v="2017-10-18T19:47:41"/>
    <d v="2017-10-25T21:26:53"/>
    <d v="2017-11-07T00:00:00"/>
  </r>
  <r>
    <s v="630851c26588ce1346328ce74a222c7f"/>
    <s v="23e04819069fd4769e34af02b09bdc3d"/>
    <x v="0"/>
    <d v="2018-07-30T13:54:40"/>
    <d v="2018-07-31T04:05:35"/>
    <d v="2018-07-31T13:33:00"/>
    <d v="2018-08-15T21:21:09"/>
    <d v="2018-08-27T00:00:00"/>
  </r>
  <r>
    <s v="2684b8d49a43f210eb2724335388e84d"/>
    <s v="56d6f579774121aac7b8ba62da225661"/>
    <x v="0"/>
    <d v="2018-05-09T23:26:16"/>
    <d v="2018-05-09T23:35:20"/>
    <d v="2018-05-10T19:23:00"/>
    <d v="2018-05-11T23:36:37"/>
    <d v="2018-05-22T00:00:00"/>
  </r>
  <r>
    <s v="ac5dbdd1bd9d027a65020cace8e357ba"/>
    <s v="d06ccb7295eb16b03e1539665c0f6e13"/>
    <x v="0"/>
    <d v="2018-01-20T09:47:24"/>
    <d v="2018-01-20T09:55:37"/>
    <d v="2018-01-24T16:59:37"/>
    <d v="2018-02-09T19:04:17"/>
    <d v="2018-02-22T00:00:00"/>
  </r>
  <r>
    <s v="84e3112c2a4f1708a00c880218f52886"/>
    <s v="b58f4730e9310e940e9f674b4cdc936a"/>
    <x v="0"/>
    <d v="2017-11-27T21:55:05"/>
    <d v="2017-11-27T22:17:48"/>
    <d v="2017-12-01T19:32:48"/>
    <d v="2017-12-11T20:53:34"/>
    <d v="2017-12-20T00:00:00"/>
  </r>
  <r>
    <s v="0113affd907a209209ab08413bb54226"/>
    <s v="e4d417e5628f278edd59031ac99c168a"/>
    <x v="0"/>
    <d v="2018-07-09T20:46:49"/>
    <d v="2018-07-09T20:55:27"/>
    <d v="2018-07-16T13:48:00"/>
    <d v="2018-07-31T18:26:36"/>
    <d v="2018-08-06T00:00:00"/>
  </r>
  <r>
    <s v="dfcf78d03c529afb0f155890a276536d"/>
    <s v="acefe4b95b6fb69d2ab2ff6f84c31a49"/>
    <x v="0"/>
    <d v="2017-07-02T18:47:09"/>
    <d v="2017-07-02T19:03:46"/>
    <d v="2017-07-07T15:39:50"/>
    <d v="2017-07-12T18:19:48"/>
    <d v="2017-07-14T00:00:00"/>
  </r>
  <r>
    <s v="2ca72b762bd6252e6d2ffb6188556add"/>
    <s v="26480f610ed26b28b18d2dbc0e0f3efb"/>
    <x v="0"/>
    <d v="2017-12-14T15:15:06"/>
    <d v="2017-12-14T15:31:27"/>
    <d v="2017-12-15T23:28:49"/>
    <d v="2018-01-05T19:55:06"/>
    <d v="2018-01-12T00:00:00"/>
  </r>
  <r>
    <s v="403ee67b92b2fc4c2c2ece77d61b168c"/>
    <s v="ad38953c83078a2435f08d54d39ee7c9"/>
    <x v="0"/>
    <d v="2018-05-05T11:09:09"/>
    <d v="2018-05-05T11:33:42"/>
    <d v="2018-05-08T14:33:00"/>
    <d v="2018-05-11T14:57:03"/>
    <d v="2018-06-12T00:00:00"/>
  </r>
  <r>
    <s v="d27cfc6c8d78bf11f6a4718f21ef6b01"/>
    <s v="1b4619c88bc267fa3b710ac3ca68800a"/>
    <x v="0"/>
    <d v="2017-02-20T16:53:03"/>
    <d v="2017-02-20T17:05:12"/>
    <d v="2017-03-02T08:27:02"/>
    <d v="2017-03-09T06:08:01"/>
    <d v="2017-03-29T00:00:00"/>
  </r>
  <r>
    <s v="e327b1f61853b5d93ba0c53bf998b557"/>
    <s v="dd742ad37209136e32c9530457372fe9"/>
    <x v="0"/>
    <d v="2017-04-01T15:42:51"/>
    <d v="2017-04-04T05:55:25"/>
    <d v="2017-04-05T07:23:05"/>
    <d v="2017-04-25T15:16:33"/>
    <d v="2017-05-09T00:00:00"/>
  </r>
  <r>
    <s v="ccb379daf2809ecb372b357caf254c33"/>
    <s v="1b7d58a6ba4bcfa32aea12da4a864b36"/>
    <x v="0"/>
    <d v="2018-07-29T12:29:55"/>
    <d v="2018-07-29T12:44:21"/>
    <d v="2018-07-30T15:15:00"/>
    <d v="2018-08-01T16:12:07"/>
    <d v="2018-08-09T00:00:00"/>
  </r>
  <r>
    <s v="21787a9b049d1651878b1a9bb3fec657"/>
    <s v="eb09ef2f28cf8c053eda6a633347f73d"/>
    <x v="0"/>
    <d v="2018-04-06T17:16:18"/>
    <d v="2018-04-06T17:30:23"/>
    <d v="2018-04-09T18:28:52"/>
    <d v="2018-04-17T02:02:21"/>
    <d v="2018-05-03T00:00:00"/>
  </r>
  <r>
    <s v="54712d4ca80b81caac326c16fafc300c"/>
    <s v="b5ebd20931e0aa305e53e7a18d65bb06"/>
    <x v="0"/>
    <d v="2018-06-14T16:33:24"/>
    <d v="2018-06-14T16:58:32"/>
    <d v="2018-06-18T12:11:00"/>
    <d v="2018-06-25T20:12:16"/>
    <d v="2018-07-20T00:00:00"/>
  </r>
  <r>
    <s v="9de58a725e435fc7ff5d41e6d8691788"/>
    <s v="f0f4a52656c30d79da81bc6b0057ddd8"/>
    <x v="0"/>
    <d v="2017-02-04T18:25:15"/>
    <d v="2017-02-04T19:04:42"/>
    <d v="2017-02-20T08:46:05"/>
    <d v="2017-02-23T16:44:39"/>
    <d v="2017-03-15T00:00:00"/>
  </r>
  <r>
    <s v="2b4b4a22de76a4cc703a9d68cb690bae"/>
    <s v="0cbce6934c79d9c012e64ce1daad6750"/>
    <x v="0"/>
    <d v="2018-07-05T14:55:32"/>
    <d v="2018-07-06T02:55:10"/>
    <d v="2018-07-17T07:48:00"/>
    <d v="2018-07-23T16:54:45"/>
    <d v="2018-07-31T00:00:00"/>
  </r>
  <r>
    <s v="50cbc0ce14ba62ab76c2c353dbf6bb7d"/>
    <s v="6e4fce89806ba59751307949337ed655"/>
    <x v="0"/>
    <d v="2017-10-09T12:17:50"/>
    <d v="2017-10-09T12:49:15"/>
    <d v="2017-10-10T19:43:49"/>
    <d v="2017-10-16T21:43:17"/>
    <d v="2017-10-27T00:00:00"/>
  </r>
  <r>
    <s v="3c3a231d25bdc9110e295bd809ac5e08"/>
    <s v="d2655a7659f341c72e6b8752a83ca5be"/>
    <x v="0"/>
    <d v="2017-11-26T10:53:19"/>
    <d v="2017-11-28T03:31:33"/>
    <d v="2017-12-01T14:12:37"/>
    <d v="2017-12-07T16:28:37"/>
    <d v="2017-12-20T00:00:00"/>
  </r>
  <r>
    <s v="ab500cb1d60a0e2ae7ce02ef4e8236d9"/>
    <s v="0517275619c2cf3f948fd80048339422"/>
    <x v="0"/>
    <d v="2017-10-18T23:22:07"/>
    <d v="2017-10-18T23:32:39"/>
    <d v="2017-10-20T17:10:13"/>
    <d v="2017-10-26T18:32:55"/>
    <d v="2017-11-07T00:00:00"/>
  </r>
  <r>
    <s v="f0acba5e31c243b3ba15fc908e1c0034"/>
    <s v="7c1566a8236807fdd72aaa3c44c1d3d4"/>
    <x v="0"/>
    <d v="2018-01-14T15:14:16"/>
    <d v="2018-01-14T15:28:33"/>
    <d v="2018-01-15T21:21:49"/>
    <d v="2018-01-21T14:08:08"/>
    <d v="2018-02-14T00:00:00"/>
  </r>
  <r>
    <s v="338d127554d67a15cb4e257742847056"/>
    <s v="13a6bcc8613c796033664f81fec6fc70"/>
    <x v="0"/>
    <d v="2018-01-31T08:51:08"/>
    <d v="2018-02-01T08:51:26"/>
    <d v="2018-02-01T19:26:03"/>
    <d v="2018-02-16T12:35:21"/>
    <d v="2018-03-02T00:00:00"/>
  </r>
  <r>
    <s v="7a47bfd32ec0555c396657f5d98ef7b7"/>
    <s v="887ab28169b9f7f2729f991d0b1eb3ee"/>
    <x v="0"/>
    <d v="2017-12-24T19:51:20"/>
    <d v="2017-12-24T20:08:10"/>
    <d v="2017-12-27T15:33:18"/>
    <d v="2018-01-05T19:23:16"/>
    <d v="2018-02-08T00:00:00"/>
  </r>
  <r>
    <s v="11b6318ec732b94b5593c66ef1f37863"/>
    <s v="2eeafd9d0467198f7d94fabf020d86e1"/>
    <x v="0"/>
    <d v="2018-05-16T10:47:06"/>
    <d v="2018-05-16T11:19:00"/>
    <d v="2018-05-17T13:07:00"/>
    <d v="2018-05-18T22:12:44"/>
    <d v="2018-05-24T00:00:00"/>
  </r>
  <r>
    <s v="5b8d793745f3ac9e033f77ff0f8ea88c"/>
    <s v="e50282a57bfcb1996979f08a9c82c765"/>
    <x v="0"/>
    <d v="2018-04-25T12:58:56"/>
    <d v="2018-04-25T13:15:08"/>
    <d v="2018-04-26T11:56:00"/>
    <d v="2018-05-23T17:13:25"/>
    <d v="2018-06-05T00:00:00"/>
  </r>
  <r>
    <s v="19a321ecdcd24cde55aa21aef3693080"/>
    <s v="9f74f559f6013fc7c526c3333c7ebc2b"/>
    <x v="0"/>
    <d v="2018-03-27T16:28:09"/>
    <d v="2018-03-27T16:50:52"/>
    <d v="2018-03-29T18:39:16"/>
    <d v="2018-04-11T22:07:28"/>
    <d v="2018-04-13T00:00:00"/>
  </r>
  <r>
    <s v="965a6495fa9d7529c9de27134b8698c6"/>
    <s v="d0247c28374e4e18ae76a079b07f69e5"/>
    <x v="0"/>
    <d v="2017-11-09T12:46:52"/>
    <d v="2017-11-09T13:07:52"/>
    <d v="2017-11-13T20:44:48"/>
    <d v="2017-11-18T12:28:36"/>
    <d v="2017-12-01T00:00:00"/>
  </r>
  <r>
    <s v="01946da9e2db8bab61d79296c037ee1f"/>
    <s v="14532f1320645821a6da04e049dc6b53"/>
    <x v="0"/>
    <d v="2018-01-06T17:48:40"/>
    <d v="2018-01-06T18:06:39"/>
    <d v="2018-01-08T17:42:45"/>
    <d v="2018-01-25T19:41:06"/>
    <d v="2018-02-06T00:00:00"/>
  </r>
  <r>
    <s v="3c153f5d35e78b843022376a66dac30d"/>
    <s v="6d4c670ec12bca4a383d5841d79f5952"/>
    <x v="0"/>
    <d v="2017-11-24T11:35:33"/>
    <d v="2017-11-25T20:17:25"/>
    <d v="2017-12-01T15:09:05"/>
    <d v="2017-12-12T14:23:52"/>
    <d v="2017-12-19T00:00:00"/>
  </r>
  <r>
    <s v="7106d4481a2ba708b934d912e3b4413a"/>
    <s v="11024ab79fef63ba4aba813bd23823f0"/>
    <x v="0"/>
    <d v="2018-01-29T19:47:14"/>
    <d v="2018-01-29T19:55:28"/>
    <d v="2018-01-30T21:38:54"/>
    <d v="2018-02-16T19:13:30"/>
    <d v="2018-02-23T00:00:00"/>
  </r>
  <r>
    <s v="55b2ad4123def9f023f3196c460badca"/>
    <s v="c813e3d2a88b76286dde28c40fe181c4"/>
    <x v="0"/>
    <d v="2018-02-13T14:35:25"/>
    <d v="2018-02-13T15:08:01"/>
    <d v="2018-02-14T19:27:36"/>
    <d v="2018-03-19T18:46:31"/>
    <d v="2018-03-12T00:00:00"/>
  </r>
  <r>
    <s v="31dc5103a73f31b15f42c3a5367efcf0"/>
    <s v="7abd77b51deeabe8ad9fb72b41459570"/>
    <x v="0"/>
    <d v="2017-11-24T23:22:30"/>
    <d v="2017-11-25T02:15:37"/>
    <d v="2017-12-04T16:27:41"/>
    <d v="2017-12-26T16:52:09"/>
    <d v="2017-12-18T00:00:00"/>
  </r>
  <r>
    <s v="8644d20fc1d990622fd19bd143ea7abd"/>
    <s v="0475a2c07b935b757ebcf4a0cbf8c332"/>
    <x v="0"/>
    <d v="2017-05-30T18:18:37"/>
    <d v="2017-05-30T18:30:14"/>
    <d v="2017-05-31T10:33:06"/>
    <d v="2017-06-05T14:07:02"/>
    <d v="2017-06-22T00:00:00"/>
  </r>
  <r>
    <s v="5cee1e12f1ce78f2ded0e50055aaf638"/>
    <s v="079954fc02a0b0ded54465ecc1f1e6cd"/>
    <x v="0"/>
    <d v="2018-05-20T16:52:56"/>
    <d v="2018-05-20T17:10:25"/>
    <d v="2018-05-21T10:34:00"/>
    <d v="2018-06-08T22:24:58"/>
    <d v="2018-06-25T00:00:00"/>
  </r>
  <r>
    <s v="df8c077268f7f3baaac0892eb3143642"/>
    <s v="5bfe800011656c0afb81db64519982db"/>
    <x v="4"/>
    <d v="2017-02-01T00:04:17"/>
    <d v="2017-02-01T00:30:55"/>
    <m/>
    <m/>
    <d v="2017-03-10T00:00:00"/>
  </r>
  <r>
    <s v="d10a096222e79b442a554b53eab60f9f"/>
    <s v="f2bfe91c73291dd12b088dbbf7c4b1f7"/>
    <x v="0"/>
    <d v="2018-02-05T00:42:57"/>
    <d v="2018-02-05T00:56:08"/>
    <d v="2018-02-06T17:04:29"/>
    <d v="2018-02-14T19:52:57"/>
    <d v="2018-03-06T00:00:00"/>
  </r>
  <r>
    <s v="4820438862b5615d0c4b3d7c2ae30855"/>
    <s v="021987f5dabdb8e550dc74b02d6e2371"/>
    <x v="0"/>
    <d v="2018-05-11T18:51:07"/>
    <d v="2018-05-11T19:08:32"/>
    <d v="2018-05-15T15:06:00"/>
    <d v="2018-06-07T15:52:38"/>
    <d v="2018-06-05T00:00:00"/>
  </r>
  <r>
    <s v="a767d7ce801115c680495fc2ecdf36a3"/>
    <s v="9924d9f4a1fe48aa591d0f4b596a0ec6"/>
    <x v="0"/>
    <d v="2018-04-16T17:36:55"/>
    <d v="2018-04-16T19:11:21"/>
    <d v="2018-04-18T17:05:01"/>
    <d v="2018-04-25T23:58:32"/>
    <d v="2018-05-14T00:00:00"/>
  </r>
  <r>
    <s v="f1d6087db90cd2b8feb467f5924d4f08"/>
    <s v="db413ec55ca6ad5b093d08c564cf9a9a"/>
    <x v="0"/>
    <d v="2018-08-14T17:26:41"/>
    <d v="2018-08-14T18:23:55"/>
    <d v="2018-08-18T08:43:00"/>
    <d v="2018-08-21T12:35:38"/>
    <d v="2018-08-22T00:00:00"/>
  </r>
  <r>
    <s v="83f6cb8aeb5110d722e025c724011f06"/>
    <s v="992a21aa47aee416164fb221a5880370"/>
    <x v="0"/>
    <d v="2017-03-08T15:34:05"/>
    <d v="2017-03-08T15:34:05"/>
    <d v="2017-03-14T15:09:29"/>
    <d v="2017-03-22T08:38:41"/>
    <d v="2017-03-27T00:00:00"/>
  </r>
  <r>
    <s v="7e0116db05fb76773a33ff4e6e9b841e"/>
    <s v="6dfb2961d9ace9cef6f6754b38ca3845"/>
    <x v="0"/>
    <d v="2017-11-24T23:44:54"/>
    <d v="2017-11-25T02:32:48"/>
    <d v="2017-11-28T17:12:17"/>
    <d v="2017-12-18T23:08:10"/>
    <d v="2017-12-21T00:00:00"/>
  </r>
  <r>
    <s v="b57b3958cf9a3e784bef1df23bc9b9fa"/>
    <s v="59ffee5e19c99f7991b5e57f452bbb3b"/>
    <x v="0"/>
    <d v="2017-11-23T23:19:10"/>
    <d v="2017-11-25T03:51:35"/>
    <d v="2017-11-28T15:46:45"/>
    <d v="2017-12-23T00:03:34"/>
    <d v="2017-12-26T00:00:00"/>
  </r>
  <r>
    <s v="d077e337c81f9e6f14dd798fe60d90d0"/>
    <s v="9cd1932f6366005d7fc2819e4b524941"/>
    <x v="0"/>
    <d v="2018-05-08T21:36:29"/>
    <d v="2018-05-08T21:52:09"/>
    <d v="2018-05-23T12:59:00"/>
    <d v="2018-05-25T21:38:19"/>
    <d v="2018-05-30T00:00:00"/>
  </r>
  <r>
    <s v="6ae15bd9804be2bd1217f4583325802f"/>
    <s v="58eef387307ca6f5acbe151dbd4d1b10"/>
    <x v="0"/>
    <d v="2017-03-15T23:09:18"/>
    <d v="2017-03-15T23:09:18"/>
    <d v="2017-03-16T10:06:56"/>
    <d v="2017-03-21T12:05:45"/>
    <d v="2017-04-03T00:00:00"/>
  </r>
  <r>
    <s v="b691ffb0177f480a9a5eb8772050bb2d"/>
    <s v="5d8e9bf326847e0aff523d2a032bbfe6"/>
    <x v="0"/>
    <d v="2018-05-30T16:20:16"/>
    <d v="2018-05-30T17:57:34"/>
    <d v="2018-06-01T15:12:00"/>
    <d v="2018-06-08T00:38:25"/>
    <d v="2018-07-04T00:00:00"/>
  </r>
  <r>
    <s v="f3d15fc6394b30a6a35e4c3886208777"/>
    <s v="e34d70554db55ce4dc72e27ebaa26a3b"/>
    <x v="0"/>
    <d v="2017-07-25T12:12:24"/>
    <d v="2017-07-27T10:10:08"/>
    <d v="2017-08-04T21:10:38"/>
    <d v="2017-08-22T20:43:10"/>
    <d v="2017-08-22T00:00:00"/>
  </r>
  <r>
    <s v="14c99dc23c614159bed88378c219456d"/>
    <s v="9f340837a355b99272f81b612f396566"/>
    <x v="0"/>
    <d v="2017-08-06T22:22:24"/>
    <d v="2017-08-06T22:35:16"/>
    <d v="2017-08-10T19:52:25"/>
    <d v="2017-08-11T18:00:04"/>
    <d v="2017-08-18T00:00:00"/>
  </r>
  <r>
    <s v="93feaaf6bcd5ebfd8e50ddca7a8e3d0a"/>
    <s v="3114d637f54a47ad83603a3cbfccb511"/>
    <x v="0"/>
    <d v="2018-07-20T21:19:51"/>
    <d v="2018-07-20T21:30:45"/>
    <d v="2018-07-23T14:13:00"/>
    <d v="2018-08-16T21:59:01"/>
    <d v="2018-08-31T00:00:00"/>
  </r>
  <r>
    <s v="0893ae2dd572c400965d60fa77f45076"/>
    <s v="32e2b0ae693a8b4699e23eebb370dea3"/>
    <x v="0"/>
    <d v="2018-07-18T10:23:33"/>
    <d v="2018-07-19T04:35:16"/>
    <d v="2018-07-19T13:26:00"/>
    <d v="2018-07-24T14:58:37"/>
    <d v="2018-08-06T00:00:00"/>
  </r>
  <r>
    <s v="789ad4169dcd29dce4417a113de1e0a0"/>
    <s v="2b694db51dee9b81a5e3d0fdef04f3c6"/>
    <x v="0"/>
    <d v="2018-02-28T18:01:37"/>
    <d v="2018-02-28T18:15:37"/>
    <d v="2018-03-02T01:15:07"/>
    <d v="2018-03-13T20:06:23"/>
    <d v="2018-03-19T00:00:00"/>
  </r>
  <r>
    <s v="bb4648eb654b7296660ddcbc2ac64c0f"/>
    <s v="3436830523f11956f158565d582de289"/>
    <x v="0"/>
    <d v="2018-05-27T15:56:17"/>
    <d v="2018-05-28T15:56:22"/>
    <d v="2018-06-06T08:20:00"/>
    <d v="2018-06-20T18:18:22"/>
    <d v="2018-07-05T00:00:00"/>
  </r>
  <r>
    <s v="8b3ad20d8b8078adcd5384b69742b1c1"/>
    <s v="d881deecb3eb4abd1661984f8429ed1e"/>
    <x v="0"/>
    <d v="2018-02-06T22:17:40"/>
    <d v="2018-02-06T22:31:35"/>
    <d v="2018-02-07T23:12:37"/>
    <d v="2018-03-05T18:09:44"/>
    <d v="2018-03-06T00:00:00"/>
  </r>
  <r>
    <s v="56f4b702b959eee297b018acdb60c380"/>
    <s v="2d90c7d62a912282ac15ea7d3f09a075"/>
    <x v="0"/>
    <d v="2018-02-01T11:43:40"/>
    <d v="2018-02-01T11:55:46"/>
    <d v="2018-02-14T23:47:07"/>
    <d v="2018-02-21T01:27:04"/>
    <d v="2018-02-20T00:00:00"/>
  </r>
  <r>
    <s v="d77cf2f162aee9c140d2b98ed09019c9"/>
    <s v="608e2ee5f057c6da607b3fcceeac2cda"/>
    <x v="0"/>
    <d v="2017-11-24T23:37:48"/>
    <d v="2017-11-25T02:19:28"/>
    <d v="2017-11-28T21:28:54"/>
    <d v="2017-12-29T12:54:05"/>
    <d v="2017-12-20T00:00:00"/>
  </r>
  <r>
    <s v="4799c38fa3f9263d65b42c5f923538c6"/>
    <s v="b9da07b57372061cd82dbb1df5a6cfd2"/>
    <x v="0"/>
    <d v="2017-01-24T09:42:13"/>
    <d v="2017-01-24T09:50:17"/>
    <d v="2017-01-26T09:42:38"/>
    <d v="2017-02-02T15:52:00"/>
    <d v="2017-03-07T00:00:00"/>
  </r>
  <r>
    <s v="1d301b935a2555d96600d432bbf859b9"/>
    <s v="71b4c6e6533aedf91badc5276da1b344"/>
    <x v="0"/>
    <d v="2017-12-13T15:58:33"/>
    <d v="2017-12-13T16:10:55"/>
    <d v="2017-12-14T18:41:52"/>
    <d v="2017-12-22T19:48:59"/>
    <d v="2018-01-11T00:00:00"/>
  </r>
  <r>
    <s v="6632888390f3af5ed95c013591e1d625"/>
    <s v="bcb15fe39a9e338031254851ada7c6d7"/>
    <x v="0"/>
    <d v="2018-04-23T18:27:04"/>
    <d v="2018-04-24T18:58:33"/>
    <d v="2018-04-26T13:50:00"/>
    <d v="2018-05-03T20:58:58"/>
    <d v="2018-05-10T00:00:00"/>
  </r>
  <r>
    <s v="021645306ea1563079aaec6e96f20d38"/>
    <s v="765f69252734ee67b9b129b30f8220a3"/>
    <x v="0"/>
    <d v="2017-04-01T21:57:17"/>
    <d v="2017-04-01T22:10:16"/>
    <d v="2017-04-10T15:57:03"/>
    <d v="2017-04-13T14:26:47"/>
    <d v="2017-05-10T00:00:00"/>
  </r>
  <r>
    <s v="6d8102dfb9acad707f6e15b413270621"/>
    <s v="cbc1a4a40e7aa73b36fc4ba3e3bb663c"/>
    <x v="0"/>
    <d v="2018-04-07T21:15:34"/>
    <d v="2018-04-08T21:10:54"/>
    <d v="2018-04-10T00:28:47"/>
    <d v="2018-04-10T17:19:22"/>
    <d v="2018-04-20T00:00:00"/>
  </r>
  <r>
    <s v="043e7f7cfe1fdc68f4ba3dc83504db83"/>
    <s v="dde9aa56108832961eb53e80ac4a2e5e"/>
    <x v="0"/>
    <d v="2018-07-02T22:03:59"/>
    <d v="2018-07-02T22:15:15"/>
    <d v="2018-07-03T12:46:00"/>
    <d v="2018-07-11T21:48:23"/>
    <d v="2018-07-27T00:00:00"/>
  </r>
  <r>
    <s v="5016bbd9915b475906c3e5db8f45bfe6"/>
    <s v="761c1b5ba804fd172684d5c85ef49c07"/>
    <x v="0"/>
    <d v="2017-11-26T00:27:46"/>
    <d v="2017-11-26T00:33:31"/>
    <d v="2017-11-27T22:14:00"/>
    <d v="2017-12-19T21:13:40"/>
    <d v="2017-12-20T00:00:00"/>
  </r>
  <r>
    <s v="707c5f99c91cb848fec1431b02073446"/>
    <s v="4c803d00555aca1e29dfbd31d29a3218"/>
    <x v="0"/>
    <d v="2017-11-19T14:22:35"/>
    <d v="2017-11-19T14:30:22"/>
    <d v="2017-12-14T11:24:43"/>
    <d v="2017-12-14T19:22:57"/>
    <d v="2017-12-07T00:00:00"/>
  </r>
  <r>
    <s v="f5c6d2e1e505748547e4ae426b377168"/>
    <s v="5f04a7c4f329379b5cc02038ce8380c8"/>
    <x v="0"/>
    <d v="2017-11-25T09:55:46"/>
    <d v="2017-11-25T10:14:50"/>
    <d v="2017-11-28T20:26:52"/>
    <d v="2017-12-12T17:24:13"/>
    <d v="2017-12-18T00:00:00"/>
  </r>
  <r>
    <s v="722240f8e46028995a04cc68f3fc1602"/>
    <s v="41ade4b6eed921a3540bc9b279575b64"/>
    <x v="0"/>
    <d v="2017-06-08T11:45:38"/>
    <d v="2017-06-08T13:06:02"/>
    <d v="2017-06-12T04:42:37"/>
    <d v="2017-06-19T21:25:44"/>
    <d v="2017-07-13T00:00:00"/>
  </r>
  <r>
    <s v="feebdfdb4759bd4600d52547c81b4fa8"/>
    <s v="5c296f7939550b876425980a5d7da5ce"/>
    <x v="2"/>
    <d v="2017-09-25T08:57:20"/>
    <d v="2017-09-25T09:10:09"/>
    <d v="2017-09-27T15:18:41"/>
    <m/>
    <d v="2017-10-24T00:00:00"/>
  </r>
  <r>
    <s v="75f6fc813634864d90b8460cb0133b7c"/>
    <s v="fb765a48e9f6c36764e23c01eaa9547d"/>
    <x v="0"/>
    <d v="2018-05-21T14:25:08"/>
    <d v="2018-05-21T16:14:15"/>
    <d v="2018-05-22T13:55:00"/>
    <d v="2018-06-07T20:18:41"/>
    <d v="2018-06-06T00:00:00"/>
  </r>
  <r>
    <s v="8310cdbd05266e3cd7777e012ad9e5ea"/>
    <s v="7142bbfac897d769be7eee19aa1a9242"/>
    <x v="0"/>
    <d v="2018-05-01T20:35:21"/>
    <d v="2018-05-01T20:55:32"/>
    <d v="2018-05-03T06:31:00"/>
    <d v="2018-05-08T23:46:35"/>
    <d v="2018-05-22T00:00:00"/>
  </r>
  <r>
    <s v="eda3cb37479a52de9848bfba4b805cdf"/>
    <s v="6a511c608ca737b62ce160178b17ca5f"/>
    <x v="2"/>
    <d v="2018-05-04T12:55:43"/>
    <d v="2018-05-05T03:33:38"/>
    <d v="2018-05-07T15:05:00"/>
    <m/>
    <d v="2018-05-29T00:00:00"/>
  </r>
  <r>
    <s v="3794637715d8b081505b74d3274f9c4c"/>
    <s v="a84befba87db6aa26de1a34fc2d72e9c"/>
    <x v="0"/>
    <d v="2018-06-16T23:35:17"/>
    <d v="2018-06-16T23:55:04"/>
    <d v="2018-06-18T08:26:00"/>
    <d v="2018-06-27T13:26:24"/>
    <d v="2018-07-13T00:00:00"/>
  </r>
  <r>
    <s v="79e843f791612177a6bb9f948f96f904"/>
    <s v="a27d37b50d5647c132898b4fbb6782e9"/>
    <x v="0"/>
    <d v="2018-06-18T15:34:13"/>
    <d v="2018-06-18T16:40:26"/>
    <d v="2018-06-19T14:45:00"/>
    <d v="2018-06-20T19:24:25"/>
    <d v="2018-07-03T00:00:00"/>
  </r>
  <r>
    <s v="d0f997047dcce0d9a1f963e986802d25"/>
    <s v="cf20ab97b8305782e315823c68c7eb22"/>
    <x v="0"/>
    <d v="2017-11-22T21:32:02"/>
    <d v="2017-11-22T21:46:21"/>
    <d v="2017-11-27T13:51:57"/>
    <d v="2017-12-01T22:51:35"/>
    <d v="2017-12-11T00:00:00"/>
  </r>
  <r>
    <s v="14c7dfb8e61a3df193f153c72a99a3e5"/>
    <s v="19ee522d0dd140702062bb89e4820e19"/>
    <x v="0"/>
    <d v="2018-05-16T12:12:10"/>
    <d v="2018-05-16T12:39:24"/>
    <d v="2018-06-04T07:18:00"/>
    <d v="2018-06-05T20:07:46"/>
    <d v="2018-06-04T00:00:00"/>
  </r>
  <r>
    <s v="8726f6a81f4ae5a390e7e638a31e9a21"/>
    <s v="c96e84fe010b6c64f16216b8786fa0a9"/>
    <x v="0"/>
    <d v="2018-06-03T00:37:51"/>
    <d v="2018-06-03T00:51:23"/>
    <d v="2018-06-06T12:06:00"/>
    <d v="2018-06-26T21:35:36"/>
    <d v="2018-06-28T00:00:00"/>
  </r>
  <r>
    <s v="a71ebda57a67e6349ab52539913f78d8"/>
    <s v="324ec4addc12b40f3f4223fc376185fb"/>
    <x v="0"/>
    <d v="2018-07-26T16:24:10"/>
    <d v="2018-07-26T16:35:10"/>
    <d v="2018-07-27T10:32:00"/>
    <d v="2018-08-02T22:22:43"/>
    <d v="2018-08-10T00:00:00"/>
  </r>
  <r>
    <s v="fa5dc4c3b8326a0da88dc49b20e0ed27"/>
    <s v="6311060a7264023c715502f1608b1147"/>
    <x v="4"/>
    <d v="2017-11-17T20:08:03"/>
    <d v="2017-11-21T05:09:15"/>
    <m/>
    <m/>
    <d v="2017-12-06T00:00:00"/>
  </r>
  <r>
    <s v="67b0499c2ebfc14f8d5f507ac029a683"/>
    <s v="40ca21e6d30779f6bbe94376d5126f4f"/>
    <x v="0"/>
    <d v="2018-06-15T22:14:48"/>
    <d v="2018-06-18T16:23:16"/>
    <d v="2018-06-19T14:15:00"/>
    <d v="2018-06-22T17:32:29"/>
    <d v="2018-07-05T00:00:00"/>
  </r>
  <r>
    <s v="715d1b25b622ce303939e77c3aaa03f1"/>
    <s v="72fbf3e6bf841e7d04042b8358883f9e"/>
    <x v="0"/>
    <d v="2018-06-22T00:15:15"/>
    <d v="2018-06-23T01:40:29"/>
    <d v="2018-06-25T13:45:00"/>
    <d v="2018-06-28T18:35:51"/>
    <d v="2018-07-05T00:00:00"/>
  </r>
  <r>
    <s v="73e0c0e9d14c86750d2df4a0d74eff29"/>
    <s v="0c19a47cf78648bc68d3e9e3d4fce3bf"/>
    <x v="0"/>
    <d v="2017-02-11T19:26:46"/>
    <d v="2017-02-11T19:42:57"/>
    <d v="2017-02-15T10:42:01"/>
    <d v="2017-02-20T16:22:54"/>
    <d v="2017-03-14T00:00:00"/>
  </r>
  <r>
    <s v="4b28afe5e25f1d2fb8ea4e378b25496b"/>
    <s v="b7dd7189f7d7dcd2556ad47bc91bd5d2"/>
    <x v="0"/>
    <d v="2018-04-17T00:29:51"/>
    <d v="2018-04-17T00:50:17"/>
    <d v="2018-04-17T21:56:52"/>
    <d v="2018-04-20T23:22:04"/>
    <d v="2018-05-10T00:00:00"/>
  </r>
  <r>
    <s v="64cc5ef24e102ee02c47f7a1967b8d27"/>
    <s v="9f0534f3d0fb02a05113bfdda441c899"/>
    <x v="0"/>
    <d v="2017-06-05T22:37:25"/>
    <d v="2017-06-07T02:45:30"/>
    <d v="2017-06-07T13:00:44"/>
    <d v="2017-06-14T11:20:02"/>
    <d v="2017-06-26T00:00:00"/>
  </r>
  <r>
    <s v="b1052e92ac8aabc3374c0a9bfdd33c41"/>
    <s v="3946163f3eb34032e2d75ff2b885fb98"/>
    <x v="0"/>
    <d v="2017-07-28T22:01:56"/>
    <d v="2017-07-28T22:15:13"/>
    <d v="2017-08-02T19:12:16"/>
    <d v="2017-08-09T16:55:44"/>
    <d v="2017-08-29T00:00:00"/>
  </r>
  <r>
    <s v="813e757cecde8eee7af8d87fea8e50f1"/>
    <s v="662cd9737f0a4fd525c2c1c5f82fe3de"/>
    <x v="0"/>
    <d v="2018-04-25T19:47:20"/>
    <d v="2018-04-25T20:31:40"/>
    <d v="2018-04-26T13:14:00"/>
    <d v="2018-05-08T20:22:15"/>
    <d v="2018-05-18T00:00:00"/>
  </r>
  <r>
    <s v="00faa6afcde74aaa630e1d2fda2bb0f7"/>
    <s v="44344e9f944a5692177be10177f62fba"/>
    <x v="0"/>
    <d v="2018-08-01T13:24:27"/>
    <d v="2018-08-03T02:45:18"/>
    <d v="2018-08-03T11:14:00"/>
    <d v="2018-08-10T14:52:54"/>
    <d v="2018-08-24T00:00:00"/>
  </r>
  <r>
    <s v="0fc2cdf979f0036ab67e726cd3131e05"/>
    <s v="2bb93fcd989e0b0e65a0be9461d00470"/>
    <x v="0"/>
    <d v="2018-04-03T23:14:59"/>
    <d v="2018-04-03T23:30:13"/>
    <d v="2018-04-04T19:22:23"/>
    <d v="2018-04-05T20:32:02"/>
    <d v="2018-04-16T00:00:00"/>
  </r>
  <r>
    <s v="0cde8327c49577c3c0fed91e084daef5"/>
    <s v="4cc465bb8ccb079ba561852ffa794668"/>
    <x v="0"/>
    <d v="2018-03-27T19:07:09"/>
    <d v="2018-03-27T19:15:17"/>
    <d v="2018-04-03T23:05:16"/>
    <d v="2018-04-07T15:28:33"/>
    <d v="2018-04-09T00:00:00"/>
  </r>
  <r>
    <s v="dae91c4dced184f9ead8277e600b44a2"/>
    <s v="418e716dda4e353467a4f770a0bae939"/>
    <x v="0"/>
    <d v="2018-07-18T13:28:54"/>
    <d v="2018-07-18T13:42:15"/>
    <d v="2018-07-19T14:35:00"/>
    <d v="2018-07-31T10:18:31"/>
    <d v="2018-08-07T00:00:00"/>
  </r>
  <r>
    <s v="7f6ec42fa02aab4e3d25656e81bc7c8f"/>
    <s v="988d29f01ed741501d1f99f5e30941b6"/>
    <x v="0"/>
    <d v="2017-11-20T23:07:17"/>
    <d v="2017-11-20T23:14:33"/>
    <d v="2017-11-21T17:09:00"/>
    <d v="2017-11-30T15:49:01"/>
    <d v="2017-12-15T00:00:00"/>
  </r>
  <r>
    <s v="110e8ac89d295b26aff6fc751c94dbec"/>
    <s v="0680461a4a1e26dbd29a3d3445bf4a5f"/>
    <x v="0"/>
    <d v="2018-01-21T21:21:03"/>
    <d v="2018-01-22T14:00:47"/>
    <d v="2018-01-24T17:49:18"/>
    <d v="2018-01-31T21:14:09"/>
    <d v="2018-02-19T00:00:00"/>
  </r>
  <r>
    <s v="6bd0fc624485f2d1ad4aad6df1569d1a"/>
    <s v="59d13303f9c4b0eee305ba2b914901d8"/>
    <x v="0"/>
    <d v="2018-08-15T20:14:22"/>
    <d v="2018-08-17T03:29:53"/>
    <d v="2018-08-17T14:33:00"/>
    <d v="2018-08-24T20:03:03"/>
    <d v="2018-08-31T00:00:00"/>
  </r>
  <r>
    <s v="263b107695b98c10b2f5c6c16c246c3c"/>
    <s v="8193ad96bbfedb190cb2ed97d48bfb85"/>
    <x v="0"/>
    <d v="2018-06-09T11:59:19"/>
    <d v="2018-06-09T12:20:18"/>
    <d v="2018-06-11T12:21:00"/>
    <d v="2018-06-19T20:35:27"/>
    <d v="2018-07-04T00:00:00"/>
  </r>
  <r>
    <s v="d190d15996631437cb3efddfa547aba9"/>
    <s v="b9f86a618dc82af6999e68085f2e7c57"/>
    <x v="0"/>
    <d v="2017-07-04T16:55:21"/>
    <d v="2017-07-06T03:25:36"/>
    <d v="2017-07-07T18:37:57"/>
    <d v="2017-07-12T18:04:05"/>
    <d v="2017-07-26T00:00:00"/>
  </r>
  <r>
    <s v="ef29d8249c4f5670c259bda87461e3e4"/>
    <s v="3a31dade13063f1e0591135c8d811491"/>
    <x v="0"/>
    <d v="2017-09-14T18:52:30"/>
    <d v="2017-09-14T19:04:52"/>
    <d v="2017-09-15T16:15:35"/>
    <d v="2017-09-22T20:57:49"/>
    <d v="2017-10-04T00:00:00"/>
  </r>
  <r>
    <s v="99e4bed65a545aa74dfbdfe233f052a5"/>
    <s v="54b6f1f21ebb3358d8aff74164294c37"/>
    <x v="0"/>
    <d v="2017-06-26T11:27:02"/>
    <d v="2017-06-26T11:43:25"/>
    <d v="2017-06-26T14:57:29"/>
    <d v="2017-07-07T19:05:06"/>
    <d v="2017-07-18T00:00:00"/>
  </r>
  <r>
    <s v="84869ba3df14629b57ca40c491a842e6"/>
    <s v="8000d8c2201ad0577d5f459c6325ccdc"/>
    <x v="0"/>
    <d v="2018-07-27T13:50:48"/>
    <d v="2018-07-27T14:31:19"/>
    <d v="2018-07-30T10:11:00"/>
    <d v="2018-09-14T17:11:19"/>
    <d v="2018-08-13T00:00:00"/>
  </r>
  <r>
    <s v="5aa07c882829a16d874ae4f8538504e1"/>
    <s v="571adf7ec010018c07153bc155499a7b"/>
    <x v="0"/>
    <d v="2017-08-15T21:53:17"/>
    <d v="2017-08-17T03:05:59"/>
    <d v="2017-08-17T19:39:56"/>
    <d v="2017-08-24T20:23:35"/>
    <d v="2017-09-06T00:00:00"/>
  </r>
  <r>
    <s v="131b770dae46d4fbf6e9a62a1b177ed1"/>
    <s v="ac6658acc9dcfe36bd3965a83e957861"/>
    <x v="0"/>
    <d v="2018-04-11T23:14:26"/>
    <d v="2018-04-13T12:50:26"/>
    <d v="2018-04-19T14:28:52"/>
    <d v="2018-04-25T13:33:24"/>
    <d v="2018-05-03T00:00:00"/>
  </r>
  <r>
    <s v="b7d0e451b92a8719276a9f822fa0dd1f"/>
    <s v="75e0705d6dc5fb48c6976d5282804372"/>
    <x v="0"/>
    <d v="2018-08-14T06:30:49"/>
    <d v="2018-08-15T06:25:17"/>
    <d v="2018-08-16T08:59:00"/>
    <d v="2018-08-17T21:11:12"/>
    <d v="2018-08-21T00:00:00"/>
  </r>
  <r>
    <s v="aa5b3532eb2e8a4ae2c9f1043e070404"/>
    <s v="6c1b0541320aabbf2c793b921abb58d6"/>
    <x v="0"/>
    <d v="2017-08-25T14:41:08"/>
    <d v="2017-08-25T14:55:11"/>
    <d v="2017-08-30T21:14:25"/>
    <d v="2017-09-06T21:33:59"/>
    <d v="2017-09-19T00:00:00"/>
  </r>
  <r>
    <s v="a4c7db3bf41a4d09d2a5166346366be5"/>
    <s v="3e8ebf448d13904855775c75023cccc8"/>
    <x v="0"/>
    <d v="2018-08-05T14:21:53"/>
    <d v="2018-08-05T14:30:14"/>
    <d v="2018-08-06T09:35:00"/>
    <d v="2018-08-13T23:49:33"/>
    <d v="2018-08-15T00:00:00"/>
  </r>
  <r>
    <s v="28fb72e69040221a2e471a51c251f8da"/>
    <s v="957fb38c0094991e3e8a12fa2c1b31b9"/>
    <x v="0"/>
    <d v="2017-08-16T16:04:50"/>
    <d v="2017-08-16T18:10:18"/>
    <d v="2017-08-17T18:29:12"/>
    <d v="2017-08-29T12:36:52"/>
    <d v="2017-09-08T00:00:00"/>
  </r>
  <r>
    <s v="0bc97d91a9a3a1923234614958556071"/>
    <s v="725cb0062f2215d2f731bef5957d1faf"/>
    <x v="0"/>
    <d v="2017-09-30T16:14:28"/>
    <d v="2017-09-30T16:28:15"/>
    <d v="2017-10-04T16:55:14"/>
    <d v="2017-10-25T20:42:48"/>
    <d v="2017-11-22T00:00:00"/>
  </r>
  <r>
    <s v="f0536754654db1ab9ce4d7c1d369276b"/>
    <s v="3aa3f654a4fae1c0c53fcd842e47aaa1"/>
    <x v="0"/>
    <d v="2018-02-18T22:08:38"/>
    <d v="2018-02-18T23:26:57"/>
    <d v="2018-02-20T22:18:49"/>
    <d v="2018-03-02T18:37:54"/>
    <d v="2018-03-16T00:00:00"/>
  </r>
  <r>
    <s v="49f02b4e9f14707b1cb78c09ecb89ed3"/>
    <s v="ae6c6553b187988bbde207168e472585"/>
    <x v="0"/>
    <d v="2017-04-25T17:46:45"/>
    <d v="2017-04-25T17:55:31"/>
    <d v="2017-04-26T23:48:01"/>
    <d v="2017-05-29T17:27:37"/>
    <d v="2017-05-25T00:00:00"/>
  </r>
  <r>
    <s v="617aa5cf4b76fa15872c99667d8cc833"/>
    <s v="f5ab2251d475bf866925654740757b07"/>
    <x v="0"/>
    <d v="2018-05-22T10:22:36"/>
    <d v="2018-05-22T17:15:27"/>
    <d v="2018-05-23T11:14:00"/>
    <d v="2018-05-25T19:46:31"/>
    <d v="2018-05-30T00:00:00"/>
  </r>
  <r>
    <s v="fae6817170e0509473149b11bdb8e285"/>
    <s v="eebbe9b118ceca3679d622d2a1d92719"/>
    <x v="0"/>
    <d v="2018-01-03T18:41:22"/>
    <d v="2018-01-03T18:52:30"/>
    <d v="2018-01-05T21:05:42"/>
    <d v="2018-01-09T20:10:32"/>
    <d v="2018-01-31T00:00:00"/>
  </r>
  <r>
    <s v="fd9b5a4a4e319a975fc817ff0254cbd4"/>
    <s v="2ed2fba1bc0c0ad69afa253c766593fc"/>
    <x v="0"/>
    <d v="2018-04-16T21:57:27"/>
    <d v="2018-04-16T22:49:48"/>
    <d v="2018-04-18T22:58:31"/>
    <d v="2018-05-01T02:34:50"/>
    <d v="2018-05-11T00:00:00"/>
  </r>
  <r>
    <s v="890b21d0a6f89b73074c93af0c1c6eec"/>
    <s v="93ff86c9d97f22bc78a6f8b0d900f679"/>
    <x v="0"/>
    <d v="2018-05-18T13:30:55"/>
    <d v="2018-05-22T09:36:09"/>
    <d v="2018-05-22T13:57:00"/>
    <d v="2018-06-07T11:05:21"/>
    <d v="2018-06-07T00:00:00"/>
  </r>
  <r>
    <s v="7a9197f998e7889b9e93303ec3dac531"/>
    <s v="154b6ed9a731645fee1a751fea80076c"/>
    <x v="0"/>
    <d v="2017-07-08T17:41:10"/>
    <d v="2017-07-08T17:50:20"/>
    <d v="2017-07-10T14:58:02"/>
    <d v="2017-07-17T19:32:54"/>
    <d v="2017-08-01T00:00:00"/>
  </r>
  <r>
    <s v="51119a98965b7d1f2fee96f39ad86695"/>
    <s v="017ffa5794b42a3527159bc0aff69a62"/>
    <x v="0"/>
    <d v="2017-05-02T15:37:00"/>
    <d v="2017-05-03T15:45:25"/>
    <d v="2017-05-09T16:12:23"/>
    <d v="2017-05-15T13:52:02"/>
    <d v="2017-06-01T00:00:00"/>
  </r>
  <r>
    <s v="a6e8ad5db31e71f5f12671af561acb4a"/>
    <s v="dc346937cb5225f924af026092e4996a"/>
    <x v="0"/>
    <d v="2018-08-08T16:05:08"/>
    <d v="2018-08-08T16:15:21"/>
    <d v="2018-08-09T16:13:00"/>
    <d v="2018-08-14T17:57:35"/>
    <d v="2018-08-16T00:00:00"/>
  </r>
  <r>
    <s v="afc7d4ca1aa5030cdb685010ed145c70"/>
    <s v="82f6a7b92692b8658dcde6117abdea48"/>
    <x v="0"/>
    <d v="2018-01-02T10:19:18"/>
    <d v="2018-01-02T10:31:31"/>
    <d v="2018-01-09T20:59:26"/>
    <d v="2018-01-15T23:33:49"/>
    <d v="2018-02-08T00:00:00"/>
  </r>
  <r>
    <s v="cfec3311b95bf95d0d8d30e4ede143c8"/>
    <s v="dbba692279feffca33cacac80a04a0ec"/>
    <x v="0"/>
    <d v="2017-02-08T12:01:45"/>
    <d v="2017-02-10T02:55:33"/>
    <d v="2017-02-13T08:09:03"/>
    <d v="2017-02-21T12:11:35"/>
    <d v="2017-03-10T00:00:00"/>
  </r>
  <r>
    <s v="c4647bef360696ee22e3644d2ff31a21"/>
    <s v="e22f85590d676d5b37532c7d5e8347ca"/>
    <x v="0"/>
    <d v="2017-12-24T00:13:16"/>
    <d v="2017-12-24T00:19:28"/>
    <d v="2018-01-02T22:37:13"/>
    <d v="2018-01-10T16:27:51"/>
    <d v="2018-01-29T00:00:00"/>
  </r>
  <r>
    <s v="807cfbea3c04fa82a5bfda36d63e88d6"/>
    <s v="17b7724e770d6c20971072aa6e672734"/>
    <x v="0"/>
    <d v="2018-07-25T15:35:55"/>
    <d v="2018-07-25T15:50:19"/>
    <d v="2018-07-26T12:04:00"/>
    <d v="2018-07-30T20:04:34"/>
    <d v="2018-08-08T00:00:00"/>
  </r>
  <r>
    <s v="acf02c5ab56a3df0a845ccd5cec4e057"/>
    <s v="31b9b42d16fa584c55c792555dd4360d"/>
    <x v="0"/>
    <d v="2018-01-08T11:12:11"/>
    <d v="2018-01-08T11:28:09"/>
    <d v="2018-01-10T17:52:52"/>
    <d v="2018-01-15T17:03:37"/>
    <d v="2018-02-05T00:00:00"/>
  </r>
  <r>
    <s v="53d06d4e404736f8d7d8795474e5845d"/>
    <s v="1b821d88761e953317becd1561e7d434"/>
    <x v="0"/>
    <d v="2017-09-25T08:56:14"/>
    <d v="2017-09-26T04:04:28"/>
    <d v="2017-09-27T19:13:42"/>
    <d v="2017-10-10T19:50:15"/>
    <d v="2017-10-27T00:00:00"/>
  </r>
  <r>
    <s v="bf351cedb18cc34fc1bf14f882156e40"/>
    <s v="507fd1858c4a4323ba84d2d884273832"/>
    <x v="0"/>
    <d v="2017-12-03T13:55:09"/>
    <d v="2017-12-03T14:13:33"/>
    <d v="2017-12-06T21:22:22"/>
    <d v="2017-12-28T22:33:08"/>
    <d v="2018-01-04T00:00:00"/>
  </r>
  <r>
    <s v="68f22824fa054075c52f660019cce134"/>
    <s v="c32c81e28e06a9bb6d3b24878e1caa05"/>
    <x v="0"/>
    <d v="2018-05-31T11:39:55"/>
    <d v="2018-05-31T11:51:20"/>
    <d v="2018-06-01T14:11:00"/>
    <d v="2018-06-11T18:58:36"/>
    <d v="2018-07-16T00:00:00"/>
  </r>
  <r>
    <s v="a47dd39bbaabbd5ae4ea18dd43cdef11"/>
    <s v="78b4a497874ceabb1f3dd6bb862b9713"/>
    <x v="0"/>
    <d v="2018-03-11T21:37:09"/>
    <d v="2018-03-12T21:30:22"/>
    <d v="2018-03-14T02:12:35"/>
    <d v="2018-04-26T18:38:49"/>
    <d v="2018-04-05T00:00:00"/>
  </r>
  <r>
    <s v="fd73324057cc65cae5776cf4bc9ff56f"/>
    <s v="19f23438124b802768aabbef91d4ecea"/>
    <x v="0"/>
    <d v="2018-04-16T18:10:14"/>
    <d v="2018-04-16T19:11:31"/>
    <d v="2018-04-20T00:24:42"/>
    <d v="2018-04-20T16:44:45"/>
    <d v="2018-05-02T00:00:00"/>
  </r>
  <r>
    <s v="1aa6dcae07029eb10e20eaa903ce9636"/>
    <s v="ef50d20cc1ac3214564b0f6d3d63ed64"/>
    <x v="0"/>
    <d v="2018-04-30T11:37:25"/>
    <d v="2018-05-03T04:35:16"/>
    <d v="2018-05-03T13:16:00"/>
    <d v="2018-05-07T22:18:34"/>
    <d v="2018-05-21T00:00:00"/>
  </r>
  <r>
    <s v="8badb85035ae9283c53e42b0ab697410"/>
    <s v="66aa7eb2404b076d9883feb24ece3f14"/>
    <x v="0"/>
    <d v="2018-08-06T09:18:32"/>
    <d v="2018-08-06T09:35:09"/>
    <d v="2018-08-07T12:11:00"/>
    <d v="2018-08-14T18:56:42"/>
    <d v="2018-08-23T00:00:00"/>
  </r>
  <r>
    <s v="481a51f75cdfb2f0a592648739dfb8cf"/>
    <s v="dc4dbafb39aecfe8d561171fb2793d5e"/>
    <x v="0"/>
    <d v="2017-12-28T16:26:41"/>
    <d v="2017-12-28T16:38:26"/>
    <d v="2018-01-12T00:35:46"/>
    <d v="2018-01-17T22:05:45"/>
    <d v="2018-01-23T00:00:00"/>
  </r>
  <r>
    <s v="0d3adebce4bebc1f80a7f36e9833f497"/>
    <s v="a7c87c25dbdded68c26c640582cb5ddb"/>
    <x v="5"/>
    <d v="2018-09-03T18:40:50"/>
    <m/>
    <m/>
    <m/>
    <d v="2018-10-02T00:00:00"/>
  </r>
  <r>
    <s v="31d2d973ab3772f718de008bfacc3d07"/>
    <s v="9d408eba773d0ed51cf8e3c398bbd72f"/>
    <x v="0"/>
    <d v="2017-08-15T18:51:26"/>
    <d v="2017-08-16T03:30:18"/>
    <d v="2017-08-21T13:06:17"/>
    <d v="2017-08-22T22:17:54"/>
    <d v="2017-08-30T00:00:00"/>
  </r>
  <r>
    <s v="556a840ca8df33d08ff39fed4a28792b"/>
    <s v="3e90f244f79cec7fbaba94c4cf081f3c"/>
    <x v="0"/>
    <d v="2018-08-01T09:54:54"/>
    <d v="2018-08-01T10:31:44"/>
    <d v="2018-08-01T15:59:00"/>
    <d v="2018-08-15T15:09:53"/>
    <d v="2018-08-23T00:00:00"/>
  </r>
  <r>
    <s v="b9978fd04acfedd507165e3f7ec97b05"/>
    <s v="15f01f6f68d778e5adcafe2216db0945"/>
    <x v="0"/>
    <d v="2017-11-24T18:19:17"/>
    <d v="2017-11-24T21:35:51"/>
    <d v="2018-01-04T21:03:47"/>
    <d v="2018-01-16T20:12:40"/>
    <d v="2017-12-18T00:00:00"/>
  </r>
  <r>
    <s v="0baa56401ae212e308d73cba2911ae20"/>
    <s v="4f8fe4b823a5dd42a7e42bd5cbdd985d"/>
    <x v="0"/>
    <d v="2018-03-10T11:38:42"/>
    <d v="2018-03-10T13:08:27"/>
    <d v="2018-03-14T00:21:31"/>
    <d v="2018-03-19T21:41:38"/>
    <d v="2018-03-28T00:00:00"/>
  </r>
  <r>
    <s v="995ecfdb2406d9b579cf84368f42e7a0"/>
    <s v="b5121f7fd1b0aa4addd65853b3b2e1b6"/>
    <x v="0"/>
    <d v="2018-02-10T18:25:06"/>
    <d v="2018-02-10T18:48:14"/>
    <d v="2018-02-16T17:33:25"/>
    <d v="2018-02-28T23:16:50"/>
    <d v="2018-03-14T00:00:00"/>
  </r>
  <r>
    <s v="18b7eabb777a9afcf244fac3c27f3391"/>
    <s v="da67a008e8bbd5c0c6e6f9ae44121d84"/>
    <x v="0"/>
    <d v="2017-11-27T20:04:29"/>
    <d v="2017-11-29T02:17:03"/>
    <d v="2017-12-07T01:27:41"/>
    <d v="2017-12-13T16:29:08"/>
    <d v="2017-12-20T00:00:00"/>
  </r>
  <r>
    <s v="f54b76164346da8a6015b7e92a645f58"/>
    <s v="607e0ec914dd874eb698c705093fa73f"/>
    <x v="0"/>
    <d v="2017-11-27T16:02:39"/>
    <d v="2017-11-29T02:19:52"/>
    <d v="2017-11-29T17:18:00"/>
    <d v="2017-12-11T19:38:44"/>
    <d v="2017-12-15T00:00:00"/>
  </r>
  <r>
    <s v="2f051c48f79c5d8bd789e2f51f24700e"/>
    <s v="2506353d8e7d5df20d0da907b6c5aac0"/>
    <x v="0"/>
    <d v="2018-08-08T22:13:19"/>
    <d v="2018-08-08T22:25:12"/>
    <d v="2018-08-15T13:36:00"/>
    <d v="2018-08-23T13:54:35"/>
    <d v="2018-08-24T00:00:00"/>
  </r>
  <r>
    <s v="5a90df645c69ff1165894c2f2c11e1cc"/>
    <s v="fc72a2bc404989848c8afa35fab9accc"/>
    <x v="0"/>
    <d v="2018-06-04T17:02:06"/>
    <d v="2018-06-05T17:14:58"/>
    <d v="2018-06-08T14:02:00"/>
    <d v="2018-06-20T19:52:01"/>
    <d v="2018-07-16T00:00:00"/>
  </r>
  <r>
    <s v="003edccf16bc5ec447f592913b3df2b4"/>
    <s v="ab3642244247c0c638253fe68ee4c345"/>
    <x v="0"/>
    <d v="2018-07-07T09:02:51"/>
    <d v="2018-07-07T10:15:21"/>
    <d v="2018-07-13T14:11:00"/>
    <d v="2018-08-02T23:07:33"/>
    <d v="2018-08-03T00:00:00"/>
  </r>
  <r>
    <s v="5b397bd9f4b5824b8bcccd02f062bdcb"/>
    <s v="ab33d614535376ac075ef3f164f9bda7"/>
    <x v="0"/>
    <d v="2018-05-12T16:39:25"/>
    <d v="2018-05-12T16:55:27"/>
    <d v="2018-05-15T15:17:00"/>
    <d v="2018-05-18T17:07:38"/>
    <d v="2018-05-30T00:00:00"/>
  </r>
  <r>
    <s v="e69c09a33d9b7edf03204eb2f7e828b1"/>
    <s v="ef3c615b55eb1d05a3edac12405268c3"/>
    <x v="0"/>
    <d v="2017-05-15T12:51:44"/>
    <d v="2017-05-15T13:10:15"/>
    <d v="2017-05-16T16:06:26"/>
    <d v="2017-05-19T12:30:09"/>
    <d v="2017-05-24T00:00:00"/>
  </r>
  <r>
    <s v="dfb6faf0797af302d9074ab52d997f68"/>
    <s v="5837febb7dfeda8c90ea7ff652f980b2"/>
    <x v="0"/>
    <d v="2018-01-09T10:26:56"/>
    <d v="2018-01-10T10:32:39"/>
    <d v="2018-01-17T16:46:45"/>
    <d v="2018-01-18T20:21:46"/>
    <d v="2018-01-26T00:00:00"/>
  </r>
  <r>
    <s v="e5266bf70f5e421e61c8df95a55ae917"/>
    <s v="bebf28180d9c37aad1ee418004188eec"/>
    <x v="0"/>
    <d v="2018-04-11T21:56:45"/>
    <d v="2018-04-11T22:10:16"/>
    <d v="2018-04-12T22:57:24"/>
    <d v="2018-04-20T13:48:46"/>
    <d v="2018-05-21T00:00:00"/>
  </r>
  <r>
    <s v="b0742e6cd15cd84cf91b637b0b601d77"/>
    <s v="f19beee41a937253515eac4b47aaa81b"/>
    <x v="0"/>
    <d v="2018-04-12T19:18:18"/>
    <d v="2018-04-12T19:30:13"/>
    <d v="2018-04-17T23:24:34"/>
    <d v="2018-04-26T15:40:59"/>
    <d v="2018-05-09T00:00:00"/>
  </r>
  <r>
    <s v="2c6c5c881336bcec2d8c89cb05184a81"/>
    <s v="8cb759609b468ec8d01195f328535068"/>
    <x v="0"/>
    <d v="2018-03-26T18:45:21"/>
    <d v="2018-03-27T18:49:00"/>
    <d v="2018-03-28T19:02:35"/>
    <d v="2018-04-03T22:22:43"/>
    <d v="2018-04-23T00:00:00"/>
  </r>
  <r>
    <s v="c98ec8cb960d61c4375413b70f225104"/>
    <s v="bfe94f549c2eaf050dfcb6332b9ce759"/>
    <x v="0"/>
    <d v="2018-04-29T20:44:57"/>
    <d v="2018-04-29T21:10:04"/>
    <d v="2018-04-30T13:27:00"/>
    <d v="2018-05-12T02:08:47"/>
    <d v="2018-05-25T00:00:00"/>
  </r>
  <r>
    <s v="875e0781ef9c68f87a5d998f87502891"/>
    <s v="25444fc37980f07edb5b68ee7de4468b"/>
    <x v="0"/>
    <d v="2017-06-13T03:31:45"/>
    <d v="2017-06-13T03:42:45"/>
    <d v="2017-06-13T11:03:00"/>
    <d v="2017-06-29T17:02:43"/>
    <d v="2017-07-18T00:00:00"/>
  </r>
  <r>
    <s v="3778f227b2036fdc76e56d070ea45c8b"/>
    <s v="524d837e3425c24c61000a639ffe2f4f"/>
    <x v="0"/>
    <d v="2017-10-20T14:46:53"/>
    <d v="2017-10-20T15:05:52"/>
    <d v="2017-10-20T20:42:09"/>
    <d v="2017-10-25T20:27:44"/>
    <d v="2017-11-08T00:00:00"/>
  </r>
  <r>
    <s v="2596b6e257bc5fb3e104adb5ca0c41ad"/>
    <s v="85bc87d9673932d86363aa6616850eb0"/>
    <x v="0"/>
    <d v="2017-08-27T10:31:39"/>
    <d v="2017-08-27T10:45:07"/>
    <d v="2017-08-28T13:43:06"/>
    <d v="2017-09-04T16:04:35"/>
    <d v="2017-09-20T00:00:00"/>
  </r>
  <r>
    <s v="61ff26ac3b205fc54a7431bb3b032cf0"/>
    <s v="e7bcaff19f8b12cf07de86e2796652d3"/>
    <x v="0"/>
    <d v="2017-09-11T22:36:52"/>
    <d v="2017-09-11T22:45:26"/>
    <d v="2017-09-21T20:13:58"/>
    <d v="2017-10-01T15:04:07"/>
    <d v="2017-10-04T00:00:00"/>
  </r>
  <r>
    <s v="f84142abcd970057a7ed92e21b1fd33b"/>
    <s v="5134c65c1978c45add46996351adb242"/>
    <x v="0"/>
    <d v="2017-08-15T16:43:59"/>
    <d v="2017-08-15T18:24:54"/>
    <d v="2017-08-18T18:49:32"/>
    <d v="2017-08-21T13:53:25"/>
    <d v="2017-08-28T00:00:00"/>
  </r>
  <r>
    <s v="30f3565c987f787c24733cdb37313a0c"/>
    <s v="6621fc803c8d57a9007f43d50c52694e"/>
    <x v="0"/>
    <d v="2017-08-31T13:21:36"/>
    <d v="2017-08-31T14:00:11"/>
    <d v="2017-09-01T20:22:25"/>
    <d v="2017-09-11T19:42:34"/>
    <d v="2017-09-22T00:00:00"/>
  </r>
  <r>
    <s v="8fb220d5401020315f24eaba44d2e77b"/>
    <s v="8e71dc840067c82e8b4ac32521c9bcb4"/>
    <x v="0"/>
    <d v="2017-12-07T09:27:23"/>
    <d v="2017-12-07T09:34:35"/>
    <d v="2017-12-08T16:39:13"/>
    <d v="2017-12-18T22:57:11"/>
    <d v="2018-01-05T00:00:00"/>
  </r>
  <r>
    <s v="9256f7001c89e801855625e05c21537d"/>
    <s v="c65b3c6d4889ae58adf4102af9c283d9"/>
    <x v="0"/>
    <d v="2017-11-29T18:10:38"/>
    <d v="2017-11-29T18:37:25"/>
    <d v="2017-11-30T16:59:21"/>
    <d v="2017-12-06T18:59:07"/>
    <d v="2017-12-22T00:00:00"/>
  </r>
  <r>
    <s v="18ed62e249d4b637b186e91f0374a476"/>
    <s v="4d93cf82ad543d0d134458186931e611"/>
    <x v="0"/>
    <d v="2017-03-28T23:49:15"/>
    <d v="2017-03-29T01:15:44"/>
    <d v="2017-03-29T12:26:14"/>
    <d v="2017-03-31T14:08:12"/>
    <d v="2017-04-17T00:00:00"/>
  </r>
  <r>
    <s v="5449f77a049c11b2e8b645ecfef2ebbf"/>
    <s v="d36ce7c3037a8087bee53db85b419b30"/>
    <x v="0"/>
    <d v="2018-05-15T17:59:17"/>
    <d v="2018-05-17T02:37:13"/>
    <d v="2018-05-19T06:53:00"/>
    <d v="2018-05-30T14:48:23"/>
    <d v="2018-06-04T00:00:00"/>
  </r>
  <r>
    <s v="59f26737bbeea8142a7e982cfce13e7a"/>
    <s v="e64d63f1e2d292e774d451d7b55f711d"/>
    <x v="0"/>
    <d v="2016-10-10T12:39:06"/>
    <d v="2016-10-10T13:01:33"/>
    <d v="2016-10-14T13:01:34"/>
    <d v="2016-10-17T14:01:34"/>
    <d v="2016-12-14T00:00:00"/>
  </r>
  <r>
    <s v="44aa038bc4a637f4c0c9ab66da0c48aa"/>
    <s v="4776e7e1e52b6f3157692342c51477ff"/>
    <x v="0"/>
    <d v="2017-08-23T22:58:05"/>
    <d v="2017-08-23T23:10:15"/>
    <d v="2017-08-24T20:30:06"/>
    <d v="2017-08-25T15:10:48"/>
    <d v="2017-09-05T00:00:00"/>
  </r>
  <r>
    <s v="76ef2fe6ef1b33ffff4a14e2b49abb9a"/>
    <s v="b3c4d524670496e53db937a755a002e6"/>
    <x v="0"/>
    <d v="2018-02-25T18:12:49"/>
    <d v="2018-02-25T18:27:32"/>
    <d v="2018-03-02T17:44:51"/>
    <d v="2018-03-07T21:42:55"/>
    <d v="2018-03-16T00:00:00"/>
  </r>
  <r>
    <s v="4885f680d19431887659d8d44e97599c"/>
    <s v="ab6775e7e0990f4edb36429dc6fec28a"/>
    <x v="0"/>
    <d v="2018-08-16T23:05:03"/>
    <d v="2018-08-16T23:15:11"/>
    <d v="2018-08-17T14:47:00"/>
    <d v="2018-08-27T12:26:42"/>
    <d v="2018-08-30T00:00:00"/>
  </r>
  <r>
    <s v="72f73037e114c82d0b49a74b4d7532a4"/>
    <s v="7a2f3fea8b2d7476c6c3e1ce334c4d57"/>
    <x v="0"/>
    <d v="2018-01-05T17:05:46"/>
    <d v="2018-01-06T02:08:00"/>
    <d v="2018-01-09T17:05:45"/>
    <d v="2018-01-16T14:55:18"/>
    <d v="2018-02-02T00:00:00"/>
  </r>
  <r>
    <s v="20f7bd9604c674a8a5fb0e8673c5862d"/>
    <s v="f0bdf021706156be0a9c2517e26237ce"/>
    <x v="0"/>
    <d v="2018-06-16T11:54:35"/>
    <d v="2018-06-16T12:18:43"/>
    <d v="2018-06-18T12:22:00"/>
    <d v="2018-06-21T16:04:49"/>
    <d v="2018-07-11T00:00:00"/>
  </r>
  <r>
    <s v="df86f734aa38ba760f6b627af3870974"/>
    <s v="022422df869df5d9e924456635d9b091"/>
    <x v="0"/>
    <d v="2017-11-28T10:19:01"/>
    <d v="2017-11-28T10:40:51"/>
    <d v="2017-11-28T19:21:14"/>
    <d v="2017-12-01T18:05:49"/>
    <d v="2017-12-12T00:00:00"/>
  </r>
  <r>
    <s v="c150d0cdd6a3320d8b475792bc422069"/>
    <s v="b94970aef6a60b0904db484a81f0ef11"/>
    <x v="0"/>
    <d v="2018-05-16T14:20:47"/>
    <d v="2018-05-16T15:34:51"/>
    <d v="2018-05-19T07:50:00"/>
    <d v="2018-06-06T22:13:10"/>
    <d v="2018-06-08T00:00:00"/>
  </r>
  <r>
    <s v="14f67483eeb4f3204bff15ecab4dbd45"/>
    <s v="9308db403109319985f5bf1d950a9557"/>
    <x v="0"/>
    <d v="2017-05-22T19:23:10"/>
    <d v="2017-05-22T19:31:30"/>
    <d v="2017-05-25T16:16:09"/>
    <d v="2017-06-05T12:24:49"/>
    <d v="2017-06-16T00:00:00"/>
  </r>
  <r>
    <s v="ca786c07fdbcd2a6beb42eab64c23a3e"/>
    <s v="e60d09530ea34dd2ad7a33d35bf73086"/>
    <x v="0"/>
    <d v="2018-03-21T17:50:59"/>
    <d v="2018-03-21T18:09:30"/>
    <d v="2018-03-23T00:05:41"/>
    <d v="2018-03-23T17:48:43"/>
    <d v="2018-04-04T00:00:00"/>
  </r>
  <r>
    <s v="db274d549125d73b0e1052886af9422e"/>
    <s v="4438ad15cf7315f2de20eebdb7b12840"/>
    <x v="0"/>
    <d v="2018-07-23T22:35:59"/>
    <d v="2018-07-24T10:31:07"/>
    <d v="2018-07-26T07:22:00"/>
    <d v="2018-07-27T20:41:49"/>
    <d v="2018-08-03T00:00:00"/>
  </r>
  <r>
    <s v="65b5c34eac96c508fd60327de50a2d3c"/>
    <s v="dcf28d347a6e85c7c92db5579b08ef05"/>
    <x v="0"/>
    <d v="2018-07-16T09:09:55"/>
    <d v="2018-07-16T09:24:16"/>
    <d v="2018-07-20T15:06:00"/>
    <d v="2018-07-25T18:51:17"/>
    <d v="2018-07-30T00:00:00"/>
  </r>
  <r>
    <s v="3b2af016e04e30d2b6ae3f321e2cda20"/>
    <s v="078f7e926df5377c345fa291b7d63317"/>
    <x v="0"/>
    <d v="2017-08-31T03:38:39"/>
    <d v="2017-09-02T02:51:03"/>
    <d v="2017-09-04T20:40:21"/>
    <d v="2017-09-11T12:56:46"/>
    <d v="2017-09-28T00:00:00"/>
  </r>
  <r>
    <s v="e4dd49ba0611671232dcae9e0dc08206"/>
    <s v="73cb49c250b8c84bbba1cc2a3a767013"/>
    <x v="0"/>
    <d v="2017-10-06T23:12:16"/>
    <d v="2017-10-10T03:56:22"/>
    <d v="2017-10-10T18:30:07"/>
    <d v="2017-10-17T20:46:11"/>
    <d v="2017-11-01T00:00:00"/>
  </r>
  <r>
    <s v="35b63215663d34dc972adc12d2cfe9bf"/>
    <s v="c266da042d905d3d3ca0276604c78e52"/>
    <x v="0"/>
    <d v="2017-03-15T15:52:54"/>
    <d v="2017-03-15T15:52:54"/>
    <d v="2017-03-16T08:57:20"/>
    <d v="2017-03-22T12:18:10"/>
    <d v="2017-04-10T00:00:00"/>
  </r>
  <r>
    <s v="071d4951a2505f0880cf9db3a48e21f6"/>
    <s v="97c3206d614083e8f256184bb271778b"/>
    <x v="0"/>
    <d v="2017-09-12T22:25:24"/>
    <d v="2017-09-12T22:35:14"/>
    <d v="2017-09-14T16:36:37"/>
    <d v="2017-09-19T02:32:20"/>
    <d v="2017-10-03T00:00:00"/>
  </r>
  <r>
    <s v="990d8645aca16537246c78b0e24ccf95"/>
    <s v="970f91cf8d03ab0855cb4b697fe2b6e9"/>
    <x v="0"/>
    <d v="2018-04-19T13:34:58"/>
    <d v="2018-04-19T20:11:10"/>
    <d v="2018-04-20T17:52:00"/>
    <d v="2018-04-30T11:58:45"/>
    <d v="2018-05-21T00:00:00"/>
  </r>
  <r>
    <s v="5b7ffb8d013b6d0b4ae7a8f454fa9bd7"/>
    <s v="48577f823aa2ebde3bda0767a3e1b925"/>
    <x v="0"/>
    <d v="2017-11-20T21:52:34"/>
    <d v="2017-11-20T22:07:01"/>
    <d v="2017-11-22T14:22:10"/>
    <d v="2017-11-25T03:10:23"/>
    <d v="2017-12-01T00:00:00"/>
  </r>
  <r>
    <s v="8c64dfe75b003b8f1eddd9721843049a"/>
    <s v="887a4af9b36671b35fac1219972a48db"/>
    <x v="0"/>
    <d v="2017-04-25T20:16:31"/>
    <d v="2017-04-25T20:25:13"/>
    <d v="2017-04-28T11:16:29"/>
    <d v="2017-05-11T12:05:02"/>
    <d v="2017-05-24T00:00:00"/>
  </r>
  <r>
    <s v="fe151b6cee0c332491549decb948f94e"/>
    <s v="f27a9b348d5a0701b3794397a49aa9fb"/>
    <x v="0"/>
    <d v="2018-06-22T21:16:19"/>
    <d v="2018-06-22T21:58:42"/>
    <d v="2018-06-25T16:44:00"/>
    <d v="2018-06-28T22:21:15"/>
    <d v="2018-07-23T00:00:00"/>
  </r>
  <r>
    <s v="a16c1e5c3c877e414d0e584e18ccb860"/>
    <s v="02ee17ed5705b0015ca334b76b8373e5"/>
    <x v="0"/>
    <d v="2018-04-18T00:21:36"/>
    <d v="2018-04-18T00:33:28"/>
    <d v="2018-04-18T23:22:18"/>
    <d v="2018-05-03T22:08:44"/>
    <d v="2018-05-21T00:00:00"/>
  </r>
  <r>
    <s v="fc4b2a0590430c3cef1c11dc737e4517"/>
    <s v="e7a9bb8214b36109177e6b3b3be6ba33"/>
    <x v="0"/>
    <d v="2017-09-26T11:54:37"/>
    <d v="2017-09-26T12:07:21"/>
    <d v="2017-09-29T22:27:31"/>
    <d v="2017-10-03T20:32:24"/>
    <d v="2017-10-18T00:00:00"/>
  </r>
  <r>
    <s v="47d2367a665bbdf93b5db53cfc4f5d2a"/>
    <s v="56dad3e649e50cf4927b68490c559f8a"/>
    <x v="0"/>
    <d v="2018-08-16T10:08:28"/>
    <d v="2018-08-16T10:24:03"/>
    <d v="2018-08-16T14:44:00"/>
    <d v="2018-08-20T15:55:02"/>
    <d v="2018-08-29T00:00:00"/>
  </r>
  <r>
    <s v="8512df9f60e6856ac5ddd43a9a19bd36"/>
    <s v="9f013819439467d13f6f19edfecf468b"/>
    <x v="0"/>
    <d v="2018-04-29T12:20:23"/>
    <d v="2018-04-29T12:35:19"/>
    <d v="2018-04-30T12:55:00"/>
    <d v="2018-05-21T18:33:50"/>
    <d v="2018-05-25T00:00:00"/>
  </r>
  <r>
    <s v="5a65cedc025f607cbdb4c5219f648ae3"/>
    <s v="9eb85dfb61032b308cd9dafec6fcb3ee"/>
    <x v="0"/>
    <d v="2017-09-30T11:11:25"/>
    <d v="2017-09-30T11:24:47"/>
    <d v="2017-10-06T16:55:18"/>
    <d v="2017-10-09T17:46:04"/>
    <d v="2017-10-18T00:00:00"/>
  </r>
  <r>
    <s v="c5ca3893d72f5cb80e62ed87fc4700fc"/>
    <s v="8f33e94f957ad118c65e94fe36aff3d3"/>
    <x v="0"/>
    <d v="2017-05-14T21:45:11"/>
    <d v="2017-05-14T21:55:20"/>
    <d v="2017-05-17T15:33:47"/>
    <d v="2017-05-25T14:22:47"/>
    <d v="2017-06-06T00:00:00"/>
  </r>
  <r>
    <s v="59db0cf65fd439e6e76ec105e3aa421c"/>
    <s v="1d2b981cedb5a187a9eb0c2ecbf0df2a"/>
    <x v="0"/>
    <d v="2017-01-27T18:47:11"/>
    <d v="2017-01-28T10:32:15"/>
    <d v="2017-01-30T13:20:35"/>
    <d v="2017-02-20T15:36:08"/>
    <d v="2017-03-16T00:00:00"/>
  </r>
  <r>
    <s v="dfc7bfc60d0dfafee75e8eec014851f9"/>
    <s v="31d542804172b7d8478fca8e6c47eba7"/>
    <x v="0"/>
    <d v="2017-09-06T13:07:38"/>
    <d v="2017-09-06T13:15:23"/>
    <d v="2017-09-12T19:58:45"/>
    <d v="2017-09-18T20:12:06"/>
    <d v="2017-09-26T00:00:00"/>
  </r>
  <r>
    <s v="b0c677ad0ea26bc5e9e3fd85bf05c9c3"/>
    <s v="ce6121237a09886811612ccb1d51ff88"/>
    <x v="0"/>
    <d v="2017-07-04T12:39:14"/>
    <d v="2017-07-04T12:50:12"/>
    <d v="2017-07-05T15:33:35"/>
    <d v="2017-07-06T14:18:23"/>
    <d v="2017-07-17T00:00:00"/>
  </r>
  <r>
    <s v="562123563a31d7d3d69fd9ce87a0d443"/>
    <s v="9aebdec7f58b8eee8e2e495b0b0f67a1"/>
    <x v="0"/>
    <d v="2018-08-01T23:27:56"/>
    <d v="2018-08-01T23:43:51"/>
    <d v="2018-08-02T12:00:00"/>
    <d v="2018-08-06T16:14:39"/>
    <d v="2018-08-10T00:00:00"/>
  </r>
  <r>
    <s v="be29b4d0774e9898e80770918c0f2f64"/>
    <s v="47dcf1a90121b6a747ed6329072c0c4f"/>
    <x v="0"/>
    <d v="2018-02-22T01:14:05"/>
    <d v="2018-02-22T01:28:35"/>
    <d v="2018-02-22T21:19:21"/>
    <d v="2018-03-02T16:09:08"/>
    <d v="2018-03-15T00:00:00"/>
  </r>
  <r>
    <s v="842cd0a979d57e29ba51a0f84a844cd8"/>
    <s v="c7b636cdd628ac8e9a1815e0ea5ac5ce"/>
    <x v="0"/>
    <d v="2017-11-27T16:05:00"/>
    <d v="2017-11-27T16:15:32"/>
    <d v="2017-11-28T23:28:47"/>
    <d v="2017-12-27T14:14:38"/>
    <d v="2017-12-27T00:00:00"/>
  </r>
  <r>
    <s v="b002261c1b562472adb57d81cc90995d"/>
    <s v="41e6032fd1fb2f76526323b4c68f0e93"/>
    <x v="0"/>
    <d v="2017-11-04T09:44:23"/>
    <d v="2017-11-07T07:30:38"/>
    <d v="2017-11-07T20:16:44"/>
    <d v="2017-11-13T22:58:40"/>
    <d v="2017-11-24T00:00:00"/>
  </r>
  <r>
    <s v="e9240e3e8bd5fbca3e55e993b597b512"/>
    <s v="c9bdee275fc8f4af25bbcd411c94239c"/>
    <x v="0"/>
    <d v="2018-06-18T15:51:10"/>
    <d v="2018-06-18T16:40:53"/>
    <d v="2018-06-19T13:41:00"/>
    <d v="2018-06-25T14:05:39"/>
    <d v="2018-07-20T00:00:00"/>
  </r>
  <r>
    <s v="e43c3a1ff03aa2c3ca0ccee512f62371"/>
    <s v="475687b15b6e95e545b937e5a597d00d"/>
    <x v="0"/>
    <d v="2017-05-22T21:17:02"/>
    <d v="2017-05-22T21:25:16"/>
    <d v="2017-05-23T08:02:14"/>
    <d v="2017-05-30T09:43:04"/>
    <d v="2017-06-02T00:00:00"/>
  </r>
  <r>
    <s v="d7257440e4f74ef83b7bcf3d5e247e14"/>
    <s v="4180c4ede1ca838ec201a4e473e5830e"/>
    <x v="0"/>
    <d v="2018-01-12T23:37:41"/>
    <d v="2018-01-16T03:51:21"/>
    <d v="2018-01-22T14:24:16"/>
    <d v="2018-01-25T22:10:14"/>
    <d v="2018-01-31T00:00:00"/>
  </r>
  <r>
    <s v="3a6cbf7c8d48ea3b2f5594779dc6d23d"/>
    <s v="6d691cf4def20658ce6319a4a9f35196"/>
    <x v="0"/>
    <d v="2018-05-11T13:03:41"/>
    <d v="2018-05-11T13:15:19"/>
    <d v="2018-05-14T14:26:00"/>
    <d v="2018-05-18T23:54:29"/>
    <d v="2018-06-01T00:00:00"/>
  </r>
  <r>
    <s v="65fafe7de184fc57f3b77381cf6dc573"/>
    <s v="d09c63d11bf98283700a7b5ce520ea8d"/>
    <x v="0"/>
    <d v="2017-02-16T10:33:18"/>
    <d v="2017-02-16T10:45:19"/>
    <d v="2017-02-21T13:45:37"/>
    <d v="2017-03-07T21:12:38"/>
    <d v="2017-03-27T00:00:00"/>
  </r>
  <r>
    <s v="cdbce2d8fe4479ce0b9bbb32e0656e4a"/>
    <s v="e01bbe0abd11eee8748f2f376d15919b"/>
    <x v="0"/>
    <d v="2018-06-10T18:13:37"/>
    <d v="2018-06-10T19:51:42"/>
    <d v="2018-06-11T14:29:00"/>
    <d v="2018-06-20T16:28:25"/>
    <d v="2018-07-05T00:00:00"/>
  </r>
  <r>
    <s v="69f54f52631eb8ea8bec66cb902cf54e"/>
    <s v="9c0372af923228f1ddab62afe03e518a"/>
    <x v="0"/>
    <d v="2017-12-06T15:48:29"/>
    <d v="2017-12-08T15:52:43"/>
    <d v="2017-12-14T21:19:10"/>
    <d v="2018-01-07T17:06:27"/>
    <d v="2018-01-09T00:00:00"/>
  </r>
  <r>
    <s v="1fc147ecded099d8acf876cfaf66f731"/>
    <s v="ec7234ad72696a39eb528dc1720a962f"/>
    <x v="0"/>
    <d v="2018-06-18T11:55:25"/>
    <d v="2018-06-20T02:37:51"/>
    <d v="2018-07-04T11:37:00"/>
    <d v="2018-07-24T21:48:47"/>
    <d v="2018-08-07T00:00:00"/>
  </r>
  <r>
    <s v="123eb6c42fb774382bf82e6a332af592"/>
    <s v="7e25c3cc2fb867d3fef223c50fddc713"/>
    <x v="0"/>
    <d v="2018-02-25T15:54:36"/>
    <d v="2018-02-25T16:08:19"/>
    <d v="2018-02-27T18:12:29"/>
    <d v="2018-03-05T19:58:32"/>
    <d v="2018-04-02T00:00:00"/>
  </r>
  <r>
    <s v="524c24c3a53528c5a91a3311012fcef4"/>
    <s v="df46100832e89294d668a42c0cbc1102"/>
    <x v="0"/>
    <d v="2017-09-27T12:53:29"/>
    <d v="2017-09-27T13:07:17"/>
    <d v="2017-09-28T17:57:45"/>
    <d v="2017-10-01T11:54:00"/>
    <d v="2017-10-19T00:00:00"/>
  </r>
  <r>
    <s v="d9c7d6586555e3adb3709a7047e36c11"/>
    <s v="6a32ab73a4e6c08da27e427a8a8c1320"/>
    <x v="0"/>
    <d v="2017-05-13T16:53:15"/>
    <d v="2017-05-13T17:02:36"/>
    <d v="2017-05-15T15:02:46"/>
    <d v="2017-05-22T09:05:09"/>
    <d v="2017-06-06T00:00:00"/>
  </r>
  <r>
    <s v="35681d761149a472aa05d9fe484c61b3"/>
    <s v="ce06ca41a78f036031a1fd73d3088c2f"/>
    <x v="0"/>
    <d v="2017-11-30T08:30:30"/>
    <d v="2017-12-01T11:31:01"/>
    <d v="2017-12-01T18:21:58"/>
    <d v="2017-12-06T14:35:51"/>
    <d v="2017-12-29T00:00:00"/>
  </r>
  <r>
    <s v="5ac2c9301491372ab320f5aa4e451ff1"/>
    <s v="e31c85fc7143c3cbe3bf90e43c5c6fb5"/>
    <x v="0"/>
    <d v="2017-11-05T18:13:54"/>
    <d v="2017-11-07T07:30:28"/>
    <d v="2017-11-07T13:32:41"/>
    <d v="2017-11-17T20:45:54"/>
    <d v="2017-12-04T00:00:00"/>
  </r>
  <r>
    <s v="907876f99f250a7fca414743262371ea"/>
    <s v="a5d0358e802c2b80011410b0adbcf151"/>
    <x v="0"/>
    <d v="2017-11-29T03:36:56"/>
    <d v="2017-11-29T03:53:37"/>
    <d v="2017-12-13T19:35:09"/>
    <d v="2017-12-22T11:19:03"/>
    <d v="2018-01-02T00:00:00"/>
  </r>
  <r>
    <s v="40d02570e7ba8cffbc6770b392dbbbdc"/>
    <s v="89fcf2eed7b82a5cb579734653203026"/>
    <x v="0"/>
    <d v="2017-04-29T18:32:22"/>
    <d v="2017-04-29T18:42:37"/>
    <d v="2017-05-02T20:02:18"/>
    <d v="2017-05-10T12:56:32"/>
    <d v="2017-05-25T00:00:00"/>
  </r>
  <r>
    <s v="46770adcb64010a69409a644252641b2"/>
    <s v="b6fc93990098b86dfa6ecf3f1e7446e8"/>
    <x v="0"/>
    <d v="2018-04-28T11:49:09"/>
    <d v="2018-04-28T12:13:23"/>
    <d v="2018-04-30T13:59:00"/>
    <d v="2018-05-02T23:32:07"/>
    <d v="2018-05-16T00:00:00"/>
  </r>
  <r>
    <s v="83b109feea07a54cdd034845cccd53b3"/>
    <s v="3e0b7768b5fca0be48e2981fb71823b7"/>
    <x v="0"/>
    <d v="2018-01-29T15:37:19"/>
    <d v="2018-01-29T16:10:43"/>
    <d v="2018-01-31T16:41:57"/>
    <d v="2018-02-05T17:13:05"/>
    <d v="2018-02-14T00:00:00"/>
  </r>
  <r>
    <s v="48362159589d43095a14bba680682780"/>
    <s v="640903633d4a72545ccfadaeead42482"/>
    <x v="0"/>
    <d v="2018-03-29T00:24:16"/>
    <d v="2018-03-29T00:35:14"/>
    <d v="2018-03-29T20:51:52"/>
    <d v="2018-04-02T20:17:45"/>
    <d v="2018-04-11T00:00:00"/>
  </r>
  <r>
    <s v="ee9a7a0f0c0446da13006eebdfa5e0b1"/>
    <s v="c00b01bd991034ca1d55abfd672a6eb4"/>
    <x v="0"/>
    <d v="2017-10-19T21:14:19"/>
    <d v="2017-10-19T21:28:17"/>
    <d v="2017-11-01T21:51:22"/>
    <d v="2017-11-03T19:13:36"/>
    <d v="2017-11-08T00:00:00"/>
  </r>
  <r>
    <s v="aee590f76dc95d8c147146ae04100704"/>
    <s v="5c4475298d8f13ef3f9ec7afeb13147f"/>
    <x v="0"/>
    <d v="2018-08-05T11:35:21"/>
    <d v="2018-08-05T11:50:13"/>
    <d v="2018-08-09T15:07:00"/>
    <d v="2018-08-16T04:16:42"/>
    <d v="2018-08-20T00:00:00"/>
  </r>
  <r>
    <s v="b2bbb2cca536bb4984557119c0eb3d8a"/>
    <s v="dc02544cb74d152616c32d1e5b099f8b"/>
    <x v="0"/>
    <d v="2018-08-13T08:56:16"/>
    <d v="2018-08-14T08:50:19"/>
    <d v="2018-08-14T14:17:00"/>
    <d v="2018-08-15T22:21:01"/>
    <d v="2018-08-28T00:00:00"/>
  </r>
  <r>
    <s v="a3b07c74088a5acc85d1ddc7cc525b5f"/>
    <s v="51ac0bcc90cee37b00ebb076d6048684"/>
    <x v="0"/>
    <d v="2018-02-04T12:53:58"/>
    <d v="2018-02-04T13:08:38"/>
    <d v="2018-02-05T23:34:17"/>
    <d v="2018-02-10T14:37:32"/>
    <d v="2018-03-05T00:00:00"/>
  </r>
  <r>
    <s v="930f7f40db5f938e56fbc1bdcd1bb28b"/>
    <s v="ab3ac67d2fba82499b0d71c4d16f76c8"/>
    <x v="4"/>
    <d v="2018-02-16T20:04:22"/>
    <d v="2018-02-16T20:10:31"/>
    <m/>
    <m/>
    <d v="2018-03-13T00:00:00"/>
  </r>
  <r>
    <s v="a909c24a30d5a05204ecb7ef3f11e321"/>
    <s v="378149ca89a5e5020931071114dd8865"/>
    <x v="0"/>
    <d v="2016-10-07T21:50:26"/>
    <d v="2016-10-07T22:15:32"/>
    <d v="2016-10-11T22:15:33"/>
    <d v="2016-10-14T22:15:33"/>
    <d v="2016-12-05T00:00:00"/>
  </r>
  <r>
    <s v="283182f68c047a2b61aee07baeb819f0"/>
    <s v="a6a1db09b78026c1162e1b0086e55f33"/>
    <x v="0"/>
    <d v="2017-03-28T14:25:44"/>
    <d v="2017-03-30T01:05:28"/>
    <d v="2017-03-31T09:21:59"/>
    <d v="2017-04-05T12:17:54"/>
    <d v="2017-04-17T00:00:00"/>
  </r>
  <r>
    <s v="e04d9eacedc0dca9d83c14fcb0d7276c"/>
    <s v="d87b6988897b12def5709ca4f8142012"/>
    <x v="0"/>
    <d v="2017-01-19T14:04:48"/>
    <d v="2017-01-19T14:21:41"/>
    <d v="2017-01-20T14:18:23"/>
    <d v="2017-02-07T14:35:10"/>
    <d v="2017-02-27T00:00:00"/>
  </r>
  <r>
    <s v="4f2fbccefa5c3c7afb05388013cb173b"/>
    <s v="800757ab822eb1712cc8c613225eae2b"/>
    <x v="0"/>
    <d v="2018-01-18T19:16:13"/>
    <d v="2018-01-20T09:07:51"/>
    <d v="2018-01-24T21:28:51"/>
    <d v="2018-02-02T00:33:03"/>
    <d v="2018-02-20T00:00:00"/>
  </r>
  <r>
    <s v="52b8659b9d786b77d4e4f25c26ed0b91"/>
    <s v="8cc9f9d5d7b70eaee68ab729495685db"/>
    <x v="0"/>
    <d v="2017-07-12T20:31:22"/>
    <d v="2017-07-12T20:43:56"/>
    <d v="2017-07-13T21:57:25"/>
    <d v="2017-07-20T19:17:03"/>
    <d v="2017-08-11T00:00:00"/>
  </r>
  <r>
    <s v="52628d72feaca84428e9d902d3985605"/>
    <s v="a5e6bf4ac91d2a0df7e87ad00f4b35b9"/>
    <x v="0"/>
    <d v="2018-08-07T14:52:44"/>
    <d v="2018-08-07T15:05:16"/>
    <d v="2018-08-08T12:23:00"/>
    <d v="2018-08-13T18:56:21"/>
    <d v="2018-08-17T00:00:00"/>
  </r>
  <r>
    <s v="274bf86d17f8952d2a505168fcc25c09"/>
    <s v="2839dda95f81b66b4cd7a53b92011890"/>
    <x v="0"/>
    <d v="2017-11-24T22:23:06"/>
    <d v="2017-11-28T03:32:27"/>
    <d v="2017-12-01T22:15:08"/>
    <d v="2017-12-29T20:38:58"/>
    <d v="2017-12-15T00:00:00"/>
  </r>
  <r>
    <s v="cebd7770cff5bf0d645dae3996972876"/>
    <s v="c13db9bc3fded0084b31c833238843ac"/>
    <x v="0"/>
    <d v="2017-06-04T22:31:24"/>
    <d v="2017-06-04T22:45:10"/>
    <d v="2017-06-06T15:47:37"/>
    <d v="2017-06-07T18:08:52"/>
    <d v="2017-06-19T00:00:00"/>
  </r>
  <r>
    <s v="533dccc39b9e7286042aba868d574ecf"/>
    <s v="40d75f2033ae0bd1f8668f21007975b6"/>
    <x v="0"/>
    <d v="2018-06-06T22:11:27"/>
    <d v="2018-06-07T08:33:45"/>
    <d v="2018-06-07T12:05:00"/>
    <d v="2018-06-18T15:08:34"/>
    <d v="2018-07-17T00:00:00"/>
  </r>
  <r>
    <s v="097d24fcfb2b0afac45ea41ab4d91694"/>
    <s v="25ce51bb7c5d09ae44f343dc41af8463"/>
    <x v="0"/>
    <d v="2018-07-26T08:54:56"/>
    <d v="2018-07-26T09:05:13"/>
    <d v="2018-07-27T14:56:00"/>
    <d v="2018-07-30T16:36:36"/>
    <d v="2018-08-03T00:00:00"/>
  </r>
  <r>
    <s v="1b59079c85d79705ec843165565ddd43"/>
    <s v="cbcc7e46a2d1042aacb3064c3db6b351"/>
    <x v="0"/>
    <d v="2017-12-11T21:24:46"/>
    <d v="2017-12-11T21:34:38"/>
    <d v="2017-12-12T15:47:06"/>
    <d v="2017-12-19T20:16:51"/>
    <d v="2018-01-04T00:00:00"/>
  </r>
  <r>
    <s v="eb472d00613391a4925922120b3b6bb1"/>
    <s v="fc3ca13eb2ffaeee01ea231926217ab0"/>
    <x v="0"/>
    <d v="2018-05-13T18:45:18"/>
    <d v="2018-05-13T19:12:34"/>
    <d v="2018-05-14T14:59:00"/>
    <d v="2018-05-21T19:03:21"/>
    <d v="2018-06-13T00:00:00"/>
  </r>
  <r>
    <s v="517a1bc05da7b712cb2580d142b0cc4d"/>
    <s v="2e9c6ec38c51cadfeefc3a53ba230deb"/>
    <x v="0"/>
    <d v="2018-02-21T16:27:45"/>
    <d v="2018-02-23T02:10:43"/>
    <d v="2018-02-23T22:05:12"/>
    <d v="2018-03-02T13:09:26"/>
    <d v="2018-03-19T00:00:00"/>
  </r>
  <r>
    <s v="4c80861e8667ad2c3ec1686683c93ed0"/>
    <s v="0b712b6da4fc29dee43125037bead5fb"/>
    <x v="0"/>
    <d v="2017-06-09T10:55:56"/>
    <d v="2017-06-13T04:50:28"/>
    <d v="2017-06-16T16:13:54"/>
    <d v="2017-06-27T15:41:48"/>
    <d v="2017-06-30T00:00:00"/>
  </r>
  <r>
    <s v="9a503487f2a2141cfc220d61e43bd938"/>
    <s v="2ad25d0d9c260ae766dfe444ecb901c8"/>
    <x v="0"/>
    <d v="2018-08-06T15:15:04"/>
    <d v="2018-08-07T04:15:23"/>
    <d v="2018-08-08T14:37:00"/>
    <d v="2018-08-15T02:09:45"/>
    <d v="2018-08-15T00:00:00"/>
  </r>
  <r>
    <s v="ce687d3649728e81c25e9a105b34fcfd"/>
    <s v="c735bb29ae8b468119c03494b38d0403"/>
    <x v="0"/>
    <d v="2017-08-29T19:30:42"/>
    <d v="2017-08-31T08:10:08"/>
    <d v="2017-08-31T22:15:01"/>
    <d v="2017-09-11T21:11:25"/>
    <d v="2017-09-25T00:00:00"/>
  </r>
  <r>
    <s v="6f1d91f81a2241dbf2e7544364d75f2c"/>
    <s v="f30d69cc258ebe5e80e1a0dd6287efb6"/>
    <x v="0"/>
    <d v="2018-04-26T13:24:29"/>
    <d v="2018-04-26T16:15:45"/>
    <d v="2018-04-27T14:30:00"/>
    <d v="2018-05-07T12:24:42"/>
    <d v="2018-05-30T00:00:00"/>
  </r>
  <r>
    <s v="7c62935e1c4bfb9a29d419cfcc0a13e9"/>
    <s v="66fc002d7b5e214c289a69fb62d036bf"/>
    <x v="0"/>
    <d v="2018-05-16T16:28:20"/>
    <d v="2018-05-18T04:55:23"/>
    <d v="2018-05-18T11:13:00"/>
    <d v="2018-05-23T17:04:26"/>
    <d v="2018-06-05T00:00:00"/>
  </r>
  <r>
    <s v="f32569596f879e74fced40a4bab98fc7"/>
    <s v="ead1f4689a7d350870a8f1b0e6745428"/>
    <x v="0"/>
    <d v="2018-06-20T19:34:58"/>
    <d v="2018-06-21T17:18:54"/>
    <d v="2018-06-22T13:25:00"/>
    <d v="2018-06-28T18:58:40"/>
    <d v="2018-07-24T00:00:00"/>
  </r>
  <r>
    <s v="7f80ea6f3e569a6b44336db104dc12db"/>
    <s v="72ecfc69f7d90359d9bbf70530a340c7"/>
    <x v="0"/>
    <d v="2018-03-13T22:37:57"/>
    <d v="2018-03-13T23:40:51"/>
    <d v="2018-03-16T11:48:42"/>
    <d v="2018-03-29T23:34:35"/>
    <d v="2018-04-06T00:00:00"/>
  </r>
  <r>
    <s v="4d53d6e4655f67771de54f3c8d414ce8"/>
    <s v="7a81429a083c668d1366e07c37d4deb6"/>
    <x v="0"/>
    <d v="2018-06-27T19:17:44"/>
    <d v="2018-06-27T19:30:27"/>
    <d v="2018-06-29T11:09:00"/>
    <d v="2018-06-30T15:54:50"/>
    <d v="2018-07-12T00:00:00"/>
  </r>
  <r>
    <s v="f58462e1774fbcabc35c4a2dda61704e"/>
    <s v="3aeb9a429e1a2c05362a1c03cb1a087e"/>
    <x v="0"/>
    <d v="2017-11-14T15:55:47"/>
    <d v="2017-11-16T20:13:18"/>
    <d v="2017-11-20T19:14:50"/>
    <d v="2017-11-29T21:57:56"/>
    <d v="2017-12-06T00:00:00"/>
  </r>
  <r>
    <s v="e8291f4bc553c5ac2a42ee7737836480"/>
    <s v="f78bf1a4a08641a29a6f0dfe42407440"/>
    <x v="0"/>
    <d v="2017-09-01T10:15:57"/>
    <d v="2017-09-01T10:25:46"/>
    <d v="2017-09-01T15:37:52"/>
    <d v="2017-09-09T00:27:31"/>
    <d v="2017-09-22T00:00:00"/>
  </r>
  <r>
    <s v="cea6a91496c8046f157f38239f2cf06f"/>
    <s v="3cf5edb4ea2694cdf6e42273f50dff05"/>
    <x v="0"/>
    <d v="2018-04-19T01:01:29"/>
    <d v="2018-04-19T01:12:04"/>
    <d v="2018-04-27T09:19:00"/>
    <d v="2018-05-04T23:58:41"/>
    <d v="2018-05-10T00:00:00"/>
  </r>
  <r>
    <s v="43c6a6a7096ab15a3baa2438ce460cfc"/>
    <s v="2d0402de72b302a2627bfbf8a1e7ea93"/>
    <x v="0"/>
    <d v="2017-08-11T17:54:46"/>
    <d v="2017-08-15T03:43:56"/>
    <d v="2017-08-15T23:33:20"/>
    <d v="2017-08-17T20:27:46"/>
    <d v="2017-09-12T00:00:00"/>
  </r>
  <r>
    <s v="eb13af3b4aca94e5e189b94e09d6fa4d"/>
    <s v="cbe8003425467af7afa45b8dbd84512e"/>
    <x v="0"/>
    <d v="2017-11-29T15:21:02"/>
    <d v="2017-11-29T15:42:59"/>
    <d v="2017-12-01T00:26:26"/>
    <d v="2017-12-01T22:17:46"/>
    <d v="2017-12-14T00:00:00"/>
  </r>
  <r>
    <s v="a72a85d8ae2274e218fcea46f815cfa7"/>
    <s v="151b2c4a56aab1fa8f3c822cc000b287"/>
    <x v="0"/>
    <d v="2018-07-05T10:50:33"/>
    <d v="2018-07-05T16:14:01"/>
    <d v="2018-07-06T10:57:00"/>
    <d v="2018-07-10T15:48:25"/>
    <d v="2018-07-20T00:00:00"/>
  </r>
  <r>
    <s v="b62cbd4c81925d07d9fd52a505072b62"/>
    <s v="de97e7bc8c7bd4b48968d2ae7869d627"/>
    <x v="0"/>
    <d v="2018-08-16T23:31:38"/>
    <d v="2018-08-18T02:55:19"/>
    <d v="2018-08-20T12:55:00"/>
    <d v="2018-08-28T21:54:44"/>
    <d v="2018-08-28T00:00:00"/>
  </r>
  <r>
    <s v="fa8af66ee11f929d58f95e9a0522d792"/>
    <s v="a7361cef18d3fa0382cf9b7179c7de30"/>
    <x v="0"/>
    <d v="2018-04-22T12:03:21"/>
    <d v="2018-04-24T17:16:32"/>
    <d v="2018-04-23T18:32:27"/>
    <d v="2018-04-26T19:12:10"/>
    <d v="2018-05-10T00:00:00"/>
  </r>
  <r>
    <s v="4cd3892b846909cad34c7070fee79f78"/>
    <s v="61077f55e443e26ba5368cf308ba71b7"/>
    <x v="0"/>
    <d v="2017-12-26T22:25:19"/>
    <d v="2017-12-26T22:37:27"/>
    <d v="2017-12-27T16:06:08"/>
    <d v="2017-12-29T12:56:24"/>
    <d v="2018-01-29T00:00:00"/>
  </r>
  <r>
    <s v="342e2aaf2361169a84afe9908ed78371"/>
    <s v="3d1afec2754d05ad1c72cced9fe9ace9"/>
    <x v="0"/>
    <d v="2017-11-12T16:54:37"/>
    <d v="2017-11-14T14:35:34"/>
    <d v="2017-11-16T19:48:52"/>
    <d v="2017-12-02T00:56:52"/>
    <d v="2017-12-08T00:00:00"/>
  </r>
  <r>
    <s v="a6f7597815271fe59f9c00b31e6d322a"/>
    <s v="1fd2b1510e209569272f307c731edcab"/>
    <x v="0"/>
    <d v="2018-07-16T14:23:29"/>
    <d v="2018-07-17T14:21:42"/>
    <d v="2018-07-20T14:43:00"/>
    <d v="2018-07-25T20:04:02"/>
    <d v="2018-08-10T00:00:00"/>
  </r>
  <r>
    <s v="e309a85cd901c566767a2aa98090085c"/>
    <s v="b2f351b578d5fa960f941afe5379cedc"/>
    <x v="0"/>
    <d v="2018-06-01T09:35:57"/>
    <d v="2018-06-02T03:31:49"/>
    <d v="2018-06-04T10:55:00"/>
    <d v="2018-06-05T16:52:18"/>
    <d v="2018-06-26T00:00:00"/>
  </r>
  <r>
    <s v="160fec373d1524d70a0adcc4922e3f5f"/>
    <s v="2b1e47c1a29b1db00b326753395c08bc"/>
    <x v="0"/>
    <d v="2017-10-31T19:53:44"/>
    <d v="2017-10-31T20:10:23"/>
    <d v="2017-11-01T19:05:30"/>
    <d v="2017-11-09T21:05:50"/>
    <d v="2017-11-23T00:00:00"/>
  </r>
  <r>
    <s v="ef2bd524117e3241e5166da54dffe473"/>
    <s v="2c87a3f1856fc95e951576f758a9c55d"/>
    <x v="0"/>
    <d v="2017-12-27T13:27:18"/>
    <d v="2017-12-27T13:33:27"/>
    <d v="2017-12-28T21:27:15"/>
    <d v="2018-01-08T18:44:11"/>
    <d v="2018-01-24T00:00:00"/>
  </r>
  <r>
    <s v="d67ce32732e8d5413c4bb2358bf5bb16"/>
    <s v="1de528add3801283e26459cf6005e3d0"/>
    <x v="0"/>
    <d v="2017-12-19T18:19:27"/>
    <d v="2017-12-21T02:12:15"/>
    <d v="2017-12-21T21:59:02"/>
    <d v="2017-12-26T22:27:47"/>
    <d v="2018-01-15T00:00:00"/>
  </r>
  <r>
    <s v="1ded4213705262539b563c8f1a535044"/>
    <s v="a9132d11118521f5bcc480e1b814e9de"/>
    <x v="0"/>
    <d v="2018-02-15T21:25:21"/>
    <d v="2018-02-15T21:46:17"/>
    <d v="2018-02-17T01:14:44"/>
    <d v="2018-03-05T15:28:38"/>
    <d v="2018-03-13T00:00:00"/>
  </r>
  <r>
    <s v="e0ac12de8c4f2398d96dd807818adaf8"/>
    <s v="4cc35d6a322eb6950b08f6dc5e64f821"/>
    <x v="0"/>
    <d v="2018-04-23T17:04:37"/>
    <d v="2018-04-24T18:12:14"/>
    <d v="2018-04-24T17:51:05"/>
    <d v="2018-05-04T18:58:33"/>
    <d v="2018-05-18T00:00:00"/>
  </r>
  <r>
    <s v="739bb3840069271e1c2a54f5b485b695"/>
    <s v="58be67590e18c3d1e7d611dc65eda107"/>
    <x v="0"/>
    <d v="2017-08-27T19:49:14"/>
    <d v="2017-08-27T20:04:54"/>
    <d v="2017-08-29T20:38:45"/>
    <d v="2017-09-06T19:37:50"/>
    <d v="2017-09-22T00:00:00"/>
  </r>
  <r>
    <s v="7cd9f4c5a26e353b50e10cc165ef40d2"/>
    <s v="7ee04c773f064561c7f50cba4cda809d"/>
    <x v="0"/>
    <d v="2018-06-27T19:23:51"/>
    <d v="2018-06-29T02:53:16"/>
    <d v="2018-06-29T14:47:00"/>
    <d v="2018-07-03T18:03:39"/>
    <d v="2018-07-16T00:00:00"/>
  </r>
  <r>
    <s v="da33da7f6eb79be4440ac5c606d6848a"/>
    <s v="3fe0db7ad3b18c99603dd7f57eb785b6"/>
    <x v="0"/>
    <d v="2018-03-02T12:53:02"/>
    <d v="2018-03-02T13:09:32"/>
    <d v="2018-03-08T12:49:39"/>
    <d v="2018-03-16T23:12:33"/>
    <d v="2018-03-14T00:00:00"/>
  </r>
  <r>
    <s v="1c26ca7959ab2a38626a3be3004baed9"/>
    <s v="944c6ee35914cce1ad278c06a649b312"/>
    <x v="0"/>
    <d v="2017-04-11T12:46:10"/>
    <d v="2017-04-11T13:05:38"/>
    <d v="2017-04-12T11:55:03"/>
    <d v="2017-04-18T12:51:36"/>
    <d v="2017-05-05T00:00:00"/>
  </r>
  <r>
    <s v="e5ecfcbdbc07f8edf7ec0df1504a74a6"/>
    <s v="db329a00354d35ec9fdaaf8e11bd8033"/>
    <x v="0"/>
    <d v="2017-01-19T11:47:55"/>
    <d v="2017-01-19T13:30:21"/>
    <d v="2017-01-27T12:24:41"/>
    <d v="2017-02-06T13:43:56"/>
    <d v="2017-02-17T00:00:00"/>
  </r>
  <r>
    <s v="207bd7ea1f047ff2d6f2e5c70333e4b0"/>
    <s v="75b1b5710c1eea5788403c6868398157"/>
    <x v="0"/>
    <d v="2018-03-16T20:41:34"/>
    <d v="2018-03-16T20:55:49"/>
    <d v="2018-03-20T17:48:59"/>
    <d v="2018-04-02T21:23:00"/>
    <d v="2018-04-24T00:00:00"/>
  </r>
  <r>
    <s v="02fab07a655ce404330d65b508f32d9e"/>
    <s v="10eee4da147ae9bc5f7b21f32c1fb3c0"/>
    <x v="0"/>
    <d v="2017-05-19T14:41:31"/>
    <d v="2017-05-19T14:55:17"/>
    <d v="2017-06-02T16:21:40"/>
    <d v="2017-06-08T16:55:58"/>
    <d v="2017-06-14T00:00:00"/>
  </r>
  <r>
    <s v="cf5aab95566cf4551eee9dd9edbee478"/>
    <s v="23bd1f62a71c6e64c2cf533f7a1e73e0"/>
    <x v="0"/>
    <d v="2018-01-02T21:30:37"/>
    <d v="2018-01-02T21:37:27"/>
    <d v="2018-01-08T15:07:28"/>
    <d v="2018-01-16T23:32:56"/>
    <d v="2018-01-24T00:00:00"/>
  </r>
  <r>
    <s v="99056b576413d18b9d5a28061e133dc9"/>
    <s v="6b6aa10ce62aa811a680bbd03300e238"/>
    <x v="0"/>
    <d v="2018-06-14T19:25:08"/>
    <d v="2018-06-14T19:37:58"/>
    <d v="2018-06-15T08:45:00"/>
    <d v="2018-06-20T18:58:30"/>
    <d v="2018-07-04T00:00:00"/>
  </r>
  <r>
    <s v="223f7c98cbcab2327a6e8b11e0f13838"/>
    <s v="fe9d789522315169a83d6740ffb2117d"/>
    <x v="0"/>
    <d v="2018-08-03T14:35:07"/>
    <d v="2018-08-04T04:05:18"/>
    <d v="2018-08-06T15:22:00"/>
    <d v="2018-08-16T18:48:37"/>
    <d v="2018-08-29T00:00:00"/>
  </r>
  <r>
    <s v="410cfb42b9a36728a695fe883df04ebf"/>
    <s v="b74584aa39691bb6fdd0f68571d3ba0b"/>
    <x v="0"/>
    <d v="2018-06-04T20:28:14"/>
    <d v="2018-06-05T04:15:17"/>
    <d v="2018-06-11T14:23:00"/>
    <d v="2018-06-28T20:25:51"/>
    <d v="2018-08-08T00:00:00"/>
  </r>
  <r>
    <s v="89e7c74fa7b7671a581e7e36485f88da"/>
    <s v="c63ec7f1e7b5e7465652930f83c5e3e6"/>
    <x v="0"/>
    <d v="2018-04-23T11:04:21"/>
    <d v="2018-04-24T18:46:16"/>
    <d v="2018-04-25T12:24:00"/>
    <d v="2018-04-30T13:44:49"/>
    <d v="2018-05-10T00:00:00"/>
  </r>
  <r>
    <s v="f061e8818fe8193a51388d6773625505"/>
    <s v="b7e921dc4c40998b54af80352b06d7d4"/>
    <x v="0"/>
    <d v="2018-07-04T20:00:33"/>
    <d v="2018-07-06T02:35:16"/>
    <d v="2018-07-09T15:10:00"/>
    <d v="2018-07-20T19:48:46"/>
    <d v="2018-08-07T00:00:00"/>
  </r>
  <r>
    <s v="b19ca559688b49e8cf7f88c1aa3f0009"/>
    <s v="9bbf4660a4028f0bac41bf43b26b4e61"/>
    <x v="0"/>
    <d v="2017-07-21T22:39:25"/>
    <d v="2017-07-21T22:50:14"/>
    <d v="2017-07-26T20:03:25"/>
    <d v="2017-08-02T20:04:04"/>
    <d v="2017-08-17T00:00:00"/>
  </r>
  <r>
    <s v="07424cae1deed4169c2b56d1d150acf8"/>
    <s v="899ae8bcb4bbbafa09b4023c1777cd1c"/>
    <x v="0"/>
    <d v="2017-12-05T00:26:38"/>
    <d v="2017-12-05T09:47:10"/>
    <d v="2017-12-12T20:26:40"/>
    <d v="2017-12-13T18:09:41"/>
    <d v="2017-12-27T00:00:00"/>
  </r>
  <r>
    <s v="39454163ea6db630f644e723c00f7da3"/>
    <s v="570d9467ffdbc98825c03a008f823d27"/>
    <x v="0"/>
    <d v="2018-07-03T15:02:54"/>
    <d v="2018-07-05T16:05:14"/>
    <d v="2018-07-06T10:36:00"/>
    <d v="2018-07-07T14:48:41"/>
    <d v="2018-07-16T00:00:00"/>
  </r>
  <r>
    <s v="540b7d70e38348c6a2412ede9e1f1f2a"/>
    <s v="7a0c9d6fc5dc65fa1da11959b167c952"/>
    <x v="0"/>
    <d v="2017-02-06T10:20:27"/>
    <d v="2017-02-08T03:15:26"/>
    <d v="2017-02-10T14:04:11"/>
    <d v="2017-02-14T08:54:47"/>
    <d v="2017-03-01T00:00:00"/>
  </r>
  <r>
    <s v="f87f3a5e91df877dc36b65fb69ff2465"/>
    <s v="c13b88bfce55305a9240404088bd6a46"/>
    <x v="4"/>
    <d v="2018-07-30T21:49:41"/>
    <d v="2018-07-30T22:24:21"/>
    <m/>
    <m/>
    <d v="2018-08-10T00:00:00"/>
  </r>
  <r>
    <s v="710a8cc8056322269a0a3b07d27bd84e"/>
    <s v="9c3f2c2509f7574142b8d8448da59ad9"/>
    <x v="0"/>
    <d v="2017-08-30T11:25:53"/>
    <d v="2017-08-30T11:35:09"/>
    <d v="2017-09-04T21:21:51"/>
    <d v="2017-09-08T16:38:50"/>
    <d v="2017-09-25T00:00:00"/>
  </r>
  <r>
    <s v="788313c36328095e48229fa8fbe482cd"/>
    <s v="02e2ee466cf9f38e435864cc86796754"/>
    <x v="0"/>
    <d v="2018-05-11T09:27:10"/>
    <d v="2018-05-11T10:17:16"/>
    <d v="2018-05-11T15:16:00"/>
    <d v="2018-05-14T14:24:50"/>
    <d v="2018-05-24T00:00:00"/>
  </r>
  <r>
    <s v="c8375e79155a5bfc564dd3da053bdd15"/>
    <s v="0e29b397ad475f246592749aa80c8821"/>
    <x v="0"/>
    <d v="2018-06-19T11:43:09"/>
    <d v="2018-06-19T11:58:23"/>
    <d v="2018-06-22T14:42:00"/>
    <d v="2018-06-29T19:51:38"/>
    <d v="2018-07-31T00:00:00"/>
  </r>
  <r>
    <s v="a9fb450008d4a94311a7288937b880e6"/>
    <s v="19d04e5c06403cf04a62edc4f1ded818"/>
    <x v="0"/>
    <d v="2018-02-22T09:03:59"/>
    <d v="2018-02-23T02:10:50"/>
    <d v="2018-03-02T00:46:53"/>
    <d v="2018-03-06T17:16:55"/>
    <d v="2018-03-22T00:00:00"/>
  </r>
  <r>
    <s v="89fda551a6bc59c3a9d868a580cc6ca6"/>
    <s v="c1668d67ed2fc31300b5c2e60a709111"/>
    <x v="0"/>
    <d v="2018-02-22T14:47:02"/>
    <d v="2018-02-22T14:55:34"/>
    <d v="2018-02-26T14:49:17"/>
    <d v="2018-03-06T00:45:01"/>
    <d v="2018-03-14T00:00:00"/>
  </r>
  <r>
    <s v="bfb074fa3d43b5b13e7a67203ebdedf5"/>
    <s v="a4e90b1807174d6b2013ffab1ada0575"/>
    <x v="5"/>
    <d v="2017-05-12T10:11:53"/>
    <d v="2017-05-12T10:25:08"/>
    <m/>
    <m/>
    <d v="2017-06-09T00:00:00"/>
  </r>
  <r>
    <s v="d0c925dd85481e3b99bbc725dc56e1a9"/>
    <s v="fba700a28090dd4cef5433076c454f4e"/>
    <x v="0"/>
    <d v="2017-09-18T00:03:47"/>
    <d v="2017-09-19T00:10:18"/>
    <d v="2017-09-19T16:37:43"/>
    <d v="2017-09-30T16:58:54"/>
    <d v="2017-10-06T00:00:00"/>
  </r>
  <r>
    <s v="df13cbaf3230c62a4b582317936e8a39"/>
    <s v="932289aae7b7195bc53d4c640ea071f4"/>
    <x v="0"/>
    <d v="2018-07-08T11:25:34"/>
    <d v="2018-07-08T11:45:37"/>
    <d v="2018-07-10T14:57:00"/>
    <d v="2018-07-13T22:04:38"/>
    <d v="2018-07-27T00:00:00"/>
  </r>
  <r>
    <s v="3365749860804a01bf35b50fffcfe842"/>
    <s v="31f4944b5a1f98a2056c825313c06376"/>
    <x v="0"/>
    <d v="2017-12-04T14:30:10"/>
    <d v="2017-12-04T16:48:49"/>
    <d v="2017-12-07T22:37:07"/>
    <d v="2017-12-20T00:06:16"/>
    <d v="2018-01-02T00:00:00"/>
  </r>
  <r>
    <s v="186c43c492d0813457a0da8ee78ef748"/>
    <s v="c78afbf707e4446398d86ac463c3fd4c"/>
    <x v="0"/>
    <d v="2017-11-13T11:44:54"/>
    <d v="2017-11-13T12:06:39"/>
    <d v="2017-11-16T13:13:52"/>
    <d v="2017-11-29T20:51:45"/>
    <d v="2017-12-13T00:00:00"/>
  </r>
  <r>
    <s v="e327b0b5a08cf398b21ebfd6a36b38c8"/>
    <s v="968b4bf6385fe1f935ec48185a1f6a22"/>
    <x v="0"/>
    <d v="2018-08-08T16:35:30"/>
    <d v="2018-08-08T16:45:16"/>
    <d v="2018-08-09T12:49:00"/>
    <d v="2018-08-10T22:11:39"/>
    <d v="2018-08-13T00:00:00"/>
  </r>
  <r>
    <s v="70fd1df0264577ffdd5510be4e18cfe4"/>
    <s v="6c3ca4abd5a5e76fc6072d2c47bcdc81"/>
    <x v="0"/>
    <d v="2017-12-27T15:54:29"/>
    <d v="2017-12-28T15:47:42"/>
    <d v="2018-01-02T21:43:13"/>
    <d v="2018-01-18T16:47:43"/>
    <d v="2018-01-24T00:00:00"/>
  </r>
  <r>
    <s v="6c028cbba2a22fd7c9430fe9ab249faa"/>
    <s v="c0bd2d833fe07c857782efc1c5a525e1"/>
    <x v="0"/>
    <d v="2018-04-09T12:12:47"/>
    <d v="2018-04-09T12:30:08"/>
    <d v="2018-04-10T23:38:49"/>
    <d v="2018-04-24T12:56:41"/>
    <d v="2018-05-03T00:00:00"/>
  </r>
  <r>
    <s v="6e094f9da57fda90223610bbba3d4c6a"/>
    <s v="09ebe1786d9aee6e06ef0fae650eea19"/>
    <x v="0"/>
    <d v="2018-07-08T19:58:06"/>
    <d v="2018-07-08T20:10:15"/>
    <d v="2018-07-10T11:01:00"/>
    <d v="2018-07-12T17:03:18"/>
    <d v="2018-07-25T00:00:00"/>
  </r>
  <r>
    <s v="405059897f5d5fb7e349800c44920c61"/>
    <s v="a71eaa5160ed05216c986f70f11ff298"/>
    <x v="0"/>
    <d v="2018-02-27T20:25:12"/>
    <d v="2018-02-27T20:45:22"/>
    <d v="2018-02-28T22:21:53"/>
    <d v="2018-03-03T00:56:38"/>
    <d v="2018-03-14T00:00:00"/>
  </r>
  <r>
    <s v="2e9cc17227ce6e445941902dcbea67d6"/>
    <s v="e4baaeeac874d1625171dfe5e7b3b295"/>
    <x v="0"/>
    <d v="2017-04-13T17:20:42"/>
    <d v="2017-04-13T17:35:16"/>
    <d v="2017-04-17T17:28:10"/>
    <d v="2017-04-19T11:50:24"/>
    <d v="2017-05-05T00:00:00"/>
  </r>
  <r>
    <s v="3d9ffc9b8fda8e673afb17351d2c0ec4"/>
    <s v="b5f901ebee018e958ea2efe39b4cb8a2"/>
    <x v="0"/>
    <d v="2017-05-18T19:43:07"/>
    <d v="2017-05-19T02:25:26"/>
    <d v="2017-05-19T12:33:56"/>
    <d v="2017-05-23T16:59:51"/>
    <d v="2017-06-09T00:00:00"/>
  </r>
  <r>
    <s v="b1a6e1094db81b9b6f4b80a40fec524f"/>
    <s v="7085964d18945061bea7d21f3a4f3c1e"/>
    <x v="0"/>
    <d v="2018-07-17T14:41:41"/>
    <d v="2018-07-17T14:50:28"/>
    <d v="2018-07-20T13:29:00"/>
    <d v="2018-07-27T20:41:41"/>
    <d v="2018-08-08T00:00:00"/>
  </r>
  <r>
    <s v="005997dca4c1fc45066d0a03d54a6469"/>
    <s v="c5b44be122ce413a4517716ad9dd072e"/>
    <x v="0"/>
    <d v="2018-04-10T18:01:04"/>
    <d v="2018-04-10T18:15:20"/>
    <d v="2018-04-11T22:32:29"/>
    <d v="2018-04-13T23:04:44"/>
    <d v="2018-04-26T00:00:00"/>
  </r>
  <r>
    <s v="9bc5c73ed95bec088ff04d924946fa45"/>
    <s v="5a134aeb2bc57fc5561108c40911a5e5"/>
    <x v="4"/>
    <d v="2018-01-14T21:32:20"/>
    <d v="2018-01-14T21:49:19"/>
    <m/>
    <m/>
    <d v="2018-01-30T00:00:00"/>
  </r>
  <r>
    <s v="17fd242bc5402e221bb59a6efec0f397"/>
    <s v="cee637a42af216cb5475df2f812c583f"/>
    <x v="0"/>
    <d v="2017-03-06T12:04:15"/>
    <d v="2017-03-06T13:05:24"/>
    <d v="2017-03-09T09:28:56"/>
    <d v="2017-03-14T15:50:45"/>
    <d v="2017-03-23T00:00:00"/>
  </r>
  <r>
    <s v="c496bc3178d477c1390f52393d78d723"/>
    <s v="fbbca623fd2ed0a30fd87061b46980d5"/>
    <x v="0"/>
    <d v="2018-05-16T08:11:59"/>
    <d v="2018-05-16T08:36:51"/>
    <d v="2018-05-17T14:42:00"/>
    <d v="2018-05-22T13:03:03"/>
    <d v="2018-05-30T00:00:00"/>
  </r>
  <r>
    <s v="7d39421ea5f060563a2e6682058e676f"/>
    <s v="78a82b5613bfbb88286981a6a5c24ead"/>
    <x v="0"/>
    <d v="2018-01-06T19:32:06"/>
    <d v="2018-01-06T19:46:34"/>
    <d v="2018-01-09T17:07:08"/>
    <d v="2018-01-12T22:22:04"/>
    <d v="2018-01-24T00:00:00"/>
  </r>
  <r>
    <s v="8b1999cf2912d6be6f23ce1474751748"/>
    <s v="0cf926baf656a5dd581dd4d8888745f0"/>
    <x v="0"/>
    <d v="2018-04-25T14:59:44"/>
    <d v="2018-04-25T15:16:17"/>
    <d v="2018-05-02T14:58:00"/>
    <d v="2018-05-22T16:11:20"/>
    <d v="2018-05-16T00:00:00"/>
  </r>
  <r>
    <s v="18f9fbd712bb1da26f16a74e68f5361d"/>
    <s v="189c6e8f81d96c206cf839fd56352b03"/>
    <x v="0"/>
    <d v="2017-05-21T20:42:09"/>
    <d v="2017-05-21T20:55:06"/>
    <d v="2017-05-22T09:40:53"/>
    <d v="2017-05-28T09:27:35"/>
    <d v="2017-06-09T00:00:00"/>
  </r>
  <r>
    <s v="5b6ceef2a759462c5010f414622dd1e9"/>
    <s v="5b313027017c6863751547885ba09d21"/>
    <x v="0"/>
    <d v="2017-07-19T18:46:31"/>
    <d v="2017-07-20T18:43:43"/>
    <d v="2017-07-21T18:23:42"/>
    <d v="2017-07-24T17:55:38"/>
    <d v="2017-08-01T00:00:00"/>
  </r>
  <r>
    <s v="4eedbea06033407253ea131738b99a5d"/>
    <s v="9023f21bb5ec09efe6bfb4e8cf09196d"/>
    <x v="0"/>
    <d v="2018-02-15T00:25:44"/>
    <d v="2018-02-15T00:47:17"/>
    <d v="2018-02-20T23:07:32"/>
    <d v="2018-03-15T23:55:29"/>
    <d v="2018-03-13T00:00:00"/>
  </r>
  <r>
    <s v="c37a9a364fe07bc26ad03f0b4f306aa1"/>
    <s v="89b92d2ae3a3b7548b97d670c3af12bf"/>
    <x v="0"/>
    <d v="2018-07-30T22:26:01"/>
    <d v="2018-07-30T23:04:21"/>
    <d v="2018-08-03T08:06:00"/>
    <d v="2018-08-07T15:12:37"/>
    <d v="2018-09-03T00:00:00"/>
  </r>
  <r>
    <s v="b83ed42a4c8f73cee33121aa4ca4cb14"/>
    <s v="b4a4141e8a62c1869c0c0d428fe24e1c"/>
    <x v="0"/>
    <d v="2018-01-31T16:57:52"/>
    <d v="2018-01-31T17:13:51"/>
    <d v="2018-02-05T21:09:09"/>
    <d v="2018-02-14T22:36:31"/>
    <d v="2018-02-26T00:00:00"/>
  </r>
  <r>
    <s v="d7f1fc795c94efd3a00141a5f8a2c9d7"/>
    <s v="bc6c83de95492ac49d824578ca50b941"/>
    <x v="0"/>
    <d v="2018-08-13T15:24:41"/>
    <d v="2018-08-20T14:12:55"/>
    <d v="2018-08-15T13:32:00"/>
    <d v="2018-08-27T15:47:37"/>
    <d v="2018-09-06T00:00:00"/>
  </r>
  <r>
    <s v="f3753df1e0c5a22ca7c2ff5722387739"/>
    <s v="73a77e205798f6f820f6d70908b0be0a"/>
    <x v="0"/>
    <d v="2017-11-13T11:44:01"/>
    <d v="2017-11-13T12:06:41"/>
    <d v="2017-11-16T13:31:50"/>
    <d v="2017-11-28T04:11:49"/>
    <d v="2017-12-06T00:00:00"/>
  </r>
  <r>
    <s v="d245b7d86b7965f8007179df464f76df"/>
    <s v="531badd968ec63f7495c961436128119"/>
    <x v="0"/>
    <d v="2018-04-24T23:01:45"/>
    <d v="2018-04-24T23:12:37"/>
    <d v="2018-05-02T13:40:00"/>
    <d v="2018-05-07T18:32:59"/>
    <d v="2018-05-21T00:00:00"/>
  </r>
  <r>
    <s v="93c4655e5be1df1a5fad75de93847cd4"/>
    <s v="d08075d02a6c66fbf4b1117c31862443"/>
    <x v="0"/>
    <d v="2017-03-09T20:19:12"/>
    <d v="2017-03-09T20:19:12"/>
    <d v="2017-03-10T08:59:21"/>
    <d v="2017-03-21T13:39:07"/>
    <d v="2017-04-03T00:00:00"/>
  </r>
  <r>
    <s v="1f19e6ce9fb04dda9ce82b2172a84d82"/>
    <s v="f289f8ffee306b2f6148218054b1cdf7"/>
    <x v="0"/>
    <d v="2017-12-08T13:10:48"/>
    <d v="2017-12-08T13:30:34"/>
    <d v="2017-12-13T16:38:54"/>
    <d v="2018-01-11T16:22:45"/>
    <d v="2018-01-09T00:00:00"/>
  </r>
  <r>
    <s v="b565c648e96cc31e3a91feb417652a67"/>
    <s v="256af5f66a15afc03fb926c9bba1a671"/>
    <x v="0"/>
    <d v="2018-01-24T12:38:22"/>
    <d v="2018-01-24T15:19:26"/>
    <d v="2018-01-25T00:06:32"/>
    <d v="2018-02-19T15:36:45"/>
    <d v="2018-03-05T00:00:00"/>
  </r>
  <r>
    <s v="0e750b2937251a81713e22e816179c93"/>
    <s v="8a40e7b0b692d67297e200e598a4a6b0"/>
    <x v="0"/>
    <d v="2017-11-16T12:30:55"/>
    <d v="2017-11-18T02:15:30"/>
    <d v="2017-11-20T16:36:37"/>
    <d v="2017-12-04T19:46:56"/>
    <d v="2017-12-06T00:00:00"/>
  </r>
  <r>
    <s v="1d1e77334238a731c494f066a6c0d500"/>
    <s v="27cd342122c1263cda043bdc472cfeff"/>
    <x v="0"/>
    <d v="2017-09-15T08:51:48"/>
    <d v="2017-09-20T22:36:09"/>
    <d v="2017-09-18T17:34:02"/>
    <d v="2017-10-02T15:44:10"/>
    <d v="2017-10-13T00:00:00"/>
  </r>
  <r>
    <s v="946cedc17603ad142f7396dbd256993f"/>
    <s v="f0abff8d773904828db3a92108aa4666"/>
    <x v="0"/>
    <d v="2017-09-19T17:47:52"/>
    <d v="2017-09-19T18:07:10"/>
    <d v="2017-09-21T17:57:39"/>
    <d v="2017-09-29T20:33:37"/>
    <d v="2017-10-13T00:00:00"/>
  </r>
  <r>
    <s v="6bde87b60e1daa6e453bcd0bc8e7f1ba"/>
    <s v="720c6806b0a93fd14b47306ce08031e1"/>
    <x v="0"/>
    <d v="2018-04-27T17:01:12"/>
    <d v="2018-04-27T17:51:29"/>
    <d v="2018-05-02T11:59:00"/>
    <d v="2018-05-07T19:41:41"/>
    <d v="2018-05-22T00:00:00"/>
  </r>
  <r>
    <s v="5802070896d144b2186d3c280570c99e"/>
    <s v="80b33b056d950694513bbe083d526ea5"/>
    <x v="0"/>
    <d v="2018-02-13T22:29:44"/>
    <d v="2018-02-13T23:07:24"/>
    <d v="2018-02-15T20:08:20"/>
    <d v="2018-02-20T22:19:11"/>
    <d v="2018-02-22T00:00:00"/>
  </r>
  <r>
    <s v="2a5dd7112c6bf89f4b71733a54e81aa6"/>
    <s v="4c1e1174487600804cccce389ec85d59"/>
    <x v="0"/>
    <d v="2017-04-05T01:06:45"/>
    <d v="2017-04-05T01:15:14"/>
    <d v="2017-04-05T18:40:12"/>
    <d v="2017-04-25T13:02:03"/>
    <d v="2017-04-28T00:00:00"/>
  </r>
  <r>
    <s v="b0018957adea4b9acded9df77514b844"/>
    <s v="e37a641cec6b1b08f464a3cf50996176"/>
    <x v="0"/>
    <d v="2018-07-03T12:32:14"/>
    <d v="2018-07-05T16:11:47"/>
    <d v="2018-07-04T15:06:00"/>
    <d v="2018-07-10T18:58:40"/>
    <d v="2018-08-01T00:00:00"/>
  </r>
  <r>
    <s v="e666d7fa06d295372a716b917c2f94de"/>
    <s v="57518eb6cfc318e75d0d993692b87d71"/>
    <x v="0"/>
    <d v="2017-07-30T17:44:10"/>
    <d v="2017-07-30T18:03:22"/>
    <d v="2017-08-03T17:11:40"/>
    <d v="2017-08-16T21:57:52"/>
    <d v="2017-09-01T00:00:00"/>
  </r>
  <r>
    <s v="251c2e36f5f9d2c37b63c23c4226039a"/>
    <s v="a7a63610c00d78a97ddc2fd9a6781149"/>
    <x v="0"/>
    <d v="2017-11-24T12:47:33"/>
    <d v="2017-11-25T03:33:16"/>
    <d v="2017-12-01T00:13:08"/>
    <d v="2017-12-27T15:49:14"/>
    <d v="2017-12-21T00:00:00"/>
  </r>
  <r>
    <s v="cd44196e80474114b859765d62f12ddf"/>
    <s v="38a63fe852918021685a1f656a4d5049"/>
    <x v="0"/>
    <d v="2018-04-15T21:41:23"/>
    <d v="2018-04-15T21:55:15"/>
    <d v="2018-04-16T20:07:21"/>
    <d v="2018-04-23T18:56:22"/>
    <d v="2018-05-08T00:00:00"/>
  </r>
  <r>
    <s v="20e7a21a233fcb32bbbb2d3613b03426"/>
    <s v="6715e300551864f06d4deac32cad0957"/>
    <x v="0"/>
    <d v="2018-03-31T10:47:09"/>
    <d v="2018-03-31T11:27:16"/>
    <d v="2018-04-02T17:06:51"/>
    <d v="2018-04-21T12:11:30"/>
    <d v="2018-04-23T00:00:00"/>
  </r>
  <r>
    <s v="ae938042ee33a2f3048cb2e4d25f9bb8"/>
    <s v="2f8c07cbd57c27226a1db824670fe3e0"/>
    <x v="0"/>
    <d v="2018-06-25T12:58:18"/>
    <d v="2018-06-26T10:35:28"/>
    <d v="2018-06-28T13:47:00"/>
    <d v="2018-07-03T16:07:15"/>
    <d v="2018-07-26T00:00:00"/>
  </r>
  <r>
    <s v="d032b5a19c78b60d1d65a567c274782d"/>
    <s v="6040f79d4f8a94363472308fc67ec011"/>
    <x v="0"/>
    <d v="2018-08-10T22:17:47"/>
    <d v="2018-08-10T22:25:14"/>
    <d v="2018-08-14T14:53:00"/>
    <d v="2018-08-15T16:13:56"/>
    <d v="2018-08-17T00:00:00"/>
  </r>
  <r>
    <s v="a9d5a5f1ce00ef0a80bd1f6e66b291a2"/>
    <s v="92f640eaa92da7fa7edc6ea1cdd54814"/>
    <x v="0"/>
    <d v="2017-12-27T13:04:55"/>
    <d v="2017-12-27T13:16:24"/>
    <d v="2017-12-28T15:39:03"/>
    <d v="2018-01-09T22:10:36"/>
    <d v="2018-02-02T00:00:00"/>
  </r>
  <r>
    <s v="def50c71a1a53113fb9d1ad68ee34e4a"/>
    <s v="55206de1c7ec8be61806c19e4edc489e"/>
    <x v="0"/>
    <d v="2018-08-14T22:51:45"/>
    <d v="2018-08-14T23:05:46"/>
    <d v="2018-08-23T08:49:00"/>
    <d v="2018-08-29T22:32:17"/>
    <d v="2018-09-06T00:00:00"/>
  </r>
  <r>
    <s v="46502a9584712989d3872f32e0e2176c"/>
    <s v="dbab122afe1a7ac161c29bc789f595d1"/>
    <x v="0"/>
    <d v="2017-07-02T17:56:35"/>
    <d v="2017-07-02T18:05:25"/>
    <d v="2017-07-03T14:57:55"/>
    <d v="2017-07-18T13:32:53"/>
    <d v="2017-07-27T00:00:00"/>
  </r>
  <r>
    <s v="a7dfc0dec96501a2f03a9d1412d8975c"/>
    <s v="d61e0d911735f7edfbb4ec85a487951f"/>
    <x v="0"/>
    <d v="2018-04-21T11:24:57"/>
    <d v="2018-04-24T17:16:41"/>
    <d v="2018-04-24T00:26:41"/>
    <d v="2018-04-26T16:50:47"/>
    <d v="2018-05-09T00:00:00"/>
  </r>
  <r>
    <s v="d3350e3a63b03e10d16463a2e75a5361"/>
    <s v="f2183922480268c0f1615ae3d86f5109"/>
    <x v="0"/>
    <d v="2018-04-02T13:50:26"/>
    <d v="2018-04-02T14:41:11"/>
    <d v="2018-04-04T19:48:15"/>
    <d v="2018-04-15T14:18:37"/>
    <d v="2018-04-27T00:00:00"/>
  </r>
  <r>
    <s v="d1b180581daf3c00f4ab3691c9a12c92"/>
    <s v="8cf70936d9b6b4ade36d4f4349a301c9"/>
    <x v="0"/>
    <d v="2018-07-29T23:52:17"/>
    <d v="2018-07-30T00:05:09"/>
    <d v="2018-07-30T12:40:00"/>
    <d v="2018-08-01T14:23:43"/>
    <d v="2018-08-13T00:00:00"/>
  </r>
  <r>
    <s v="f4d812e53e87755d0f4210f23caef13c"/>
    <s v="e6546445d69085e73903bd5d839b24d5"/>
    <x v="0"/>
    <d v="2017-05-08T16:25:25"/>
    <d v="2017-05-09T06:35:24"/>
    <d v="2017-05-09T08:38:46"/>
    <d v="2017-05-22T11:36:36"/>
    <d v="2017-06-12T00:00:00"/>
  </r>
  <r>
    <s v="73d20217539c04fd4194a9e17996047b"/>
    <s v="716dcf823064b69da58ba0509eb96b1e"/>
    <x v="0"/>
    <d v="2018-03-20T15:12:48"/>
    <d v="2018-03-20T15:35:25"/>
    <d v="2018-03-28T19:50:38"/>
    <d v="2018-03-29T20:57:25"/>
    <d v="2018-04-03T00:00:00"/>
  </r>
  <r>
    <s v="5000739c56c2fbfbc0dfb05dafd7ab50"/>
    <s v="70c84875d254552d37cb96f14c92d23c"/>
    <x v="0"/>
    <d v="2018-04-02T11:28:21"/>
    <d v="2018-04-03T05:28:06"/>
    <d v="2018-04-05T00:27:22"/>
    <d v="2018-04-24T21:48:48"/>
    <d v="2018-04-20T00:00:00"/>
  </r>
  <r>
    <s v="46d69313b61b50a82923f811db17de3b"/>
    <s v="4348815275d4689bcfa8946f858bd222"/>
    <x v="0"/>
    <d v="2017-07-24T21:22:10"/>
    <d v="2017-07-24T21:35:17"/>
    <d v="2017-07-26T10:36:05"/>
    <d v="2017-08-02T21:05:06"/>
    <d v="2017-08-15T00:00:00"/>
  </r>
  <r>
    <s v="0852d26c3b55f84aca9d256f91a44bea"/>
    <s v="75aa6b9b1a2dd8b71c7a2fa42ac30073"/>
    <x v="0"/>
    <d v="2017-08-18T15:44:29"/>
    <d v="2017-08-18T16:10:18"/>
    <d v="2017-08-21T18:30:10"/>
    <d v="2017-08-25T21:22:37"/>
    <d v="2017-09-12T00:00:00"/>
  </r>
  <r>
    <s v="2cbc30cc52609a954b2eda461da97579"/>
    <s v="848a2f352884465ed67fceee37d858b6"/>
    <x v="0"/>
    <d v="2018-05-17T14:43:29"/>
    <d v="2018-05-17T23:18:09"/>
    <d v="2018-05-18T13:34:00"/>
    <d v="2018-06-04T15:35:46"/>
    <d v="2018-06-20T00:00:00"/>
  </r>
  <r>
    <s v="4a44e928d587e7cd7068ea354471c477"/>
    <s v="f04cee5f84e73924695f31301c815ab8"/>
    <x v="5"/>
    <d v="2018-06-05T13:51:50"/>
    <d v="2018-06-05T14:31:18"/>
    <m/>
    <m/>
    <d v="2018-06-21T00:00:00"/>
  </r>
  <r>
    <s v="69caec6bf6c49c8f601f8327d8d5a7b0"/>
    <s v="763608b1f43b27200accdc13c055017e"/>
    <x v="0"/>
    <d v="2018-03-21T12:48:40"/>
    <d v="2018-03-22T02:50:09"/>
    <d v="2018-03-29T21:20:39"/>
    <d v="2018-04-10T23:58:48"/>
    <d v="2018-04-12T00:00:00"/>
  </r>
  <r>
    <s v="a8a29ae9b3f2dc2e650dc520d7842041"/>
    <s v="ce0809a5eb4ada3a764f383e118c18a3"/>
    <x v="0"/>
    <d v="2018-05-28T19:57:44"/>
    <d v="2018-05-29T03:14:34"/>
    <d v="2018-06-01T08:29:00"/>
    <d v="2018-06-13T14:39:40"/>
    <d v="2018-07-16T00:00:00"/>
  </r>
  <r>
    <s v="0046e1d57f4c07c8c92ab26be8c3dfc0"/>
    <s v="ae55e228ded796581eccc67045516023"/>
    <x v="0"/>
    <d v="2017-09-26T15:24:03"/>
    <d v="2017-09-26T15:49:17"/>
    <d v="2017-09-28T18:42:42"/>
    <d v="2017-09-29T18:29:50"/>
    <d v="2017-10-11T00:00:00"/>
  </r>
  <r>
    <s v="a85c359f7b726c381e24506bd9b1398f"/>
    <s v="e42824661f907326c63764bce693246d"/>
    <x v="0"/>
    <d v="2017-11-12T09:46:54"/>
    <d v="2017-11-12T09:55:31"/>
    <d v="2017-11-17T02:26:27"/>
    <d v="2017-11-29T22:15:27"/>
    <d v="2017-12-15T00:00:00"/>
  </r>
  <r>
    <s v="87fbaf80a5baf8a4b61821115117f999"/>
    <s v="9d85c417bd1b84d64b2613c81807adab"/>
    <x v="0"/>
    <d v="2017-11-18T07:41:46"/>
    <d v="2017-11-18T07:55:30"/>
    <d v="2017-11-22T19:31:34"/>
    <d v="2018-01-03T19:37:14"/>
    <d v="2017-12-07T00:00:00"/>
  </r>
  <r>
    <s v="dd148019cfd83f2e45f6c5d5a09771a0"/>
    <s v="47a4386977dab7c36f14836e7be7c0fc"/>
    <x v="0"/>
    <d v="2018-08-19T16:41:53"/>
    <d v="2018-08-20T12:29:55"/>
    <d v="2018-08-21T14:20:00"/>
    <d v="2018-08-23T21:05:50"/>
    <d v="2018-08-29T00:00:00"/>
  </r>
  <r>
    <s v="994fd7613e80bc45020c7ab67df07f8b"/>
    <s v="626a74ca6cd084c974576167d2ad3edc"/>
    <x v="0"/>
    <d v="2017-08-25T13:35:47"/>
    <d v="2017-08-25T13:45:46"/>
    <d v="2017-08-28T15:53:34"/>
    <d v="2017-09-13T21:33:48"/>
    <d v="2017-09-21T00:00:00"/>
  </r>
  <r>
    <s v="b52c5e0a82ec048d983882e4d539394f"/>
    <s v="ed728363e0c58db8567c81f26af370ce"/>
    <x v="0"/>
    <d v="2017-08-18T14:38:23"/>
    <d v="2017-08-22T04:06:03"/>
    <d v="2017-08-23T20:39:01"/>
    <d v="2017-09-01T20:27:48"/>
    <d v="2017-09-14T00:00:00"/>
  </r>
  <r>
    <s v="3d1015779173f2ac043082581b12e826"/>
    <s v="d0ecf87664a643c8a15a7ef0089df407"/>
    <x v="0"/>
    <d v="2017-06-11T17:50:18"/>
    <d v="2017-06-12T06:42:30"/>
    <d v="2017-06-13T11:20:40"/>
    <d v="2017-06-21T16:47:52"/>
    <d v="2017-07-12T00:00:00"/>
  </r>
  <r>
    <s v="3a43013148c91141e56e105f93fb3792"/>
    <s v="c88049eeaedbed43c80a28501f20e6b4"/>
    <x v="2"/>
    <d v="2017-03-06T11:20:27"/>
    <d v="2017-03-06T11:30:14"/>
    <d v="2017-03-13T07:52:04"/>
    <m/>
    <d v="2017-04-06T00:00:00"/>
  </r>
  <r>
    <s v="1c2e2705fc091788f391bd212887b6f0"/>
    <s v="d33d77d276d94eb726ee3edaada486ec"/>
    <x v="0"/>
    <d v="2017-04-24T22:29:48"/>
    <d v="2017-04-24T22:45:12"/>
    <d v="2017-04-25T14:05:41"/>
    <d v="2017-05-03T14:46:49"/>
    <d v="2017-05-15T00:00:00"/>
  </r>
  <r>
    <s v="ebd0cec55989d5589a5c4577f06ca9dd"/>
    <s v="685bc8cda67aaf7957992f50657f26a6"/>
    <x v="0"/>
    <d v="2018-05-22T14:50:54"/>
    <d v="2018-05-22T15:14:55"/>
    <d v="2018-05-23T08:41:00"/>
    <d v="2018-06-05T23:52:34"/>
    <d v="2018-06-14T00:00:00"/>
  </r>
  <r>
    <s v="f9c8ce300676bd838f4a85b8e97d2342"/>
    <s v="e37cfd145e4106b73858cf08a409f2ae"/>
    <x v="1"/>
    <d v="2017-04-30T13:52:34"/>
    <d v="2017-04-30T14:05:14"/>
    <m/>
    <m/>
    <d v="2017-05-23T00:00:00"/>
  </r>
  <r>
    <s v="0c218bb391f7d78332d4d53ad73b51bc"/>
    <s v="1d7a1983f569867020061b280db0234e"/>
    <x v="0"/>
    <d v="2018-05-17T19:19:03"/>
    <d v="2018-05-19T03:12:47"/>
    <d v="2018-05-21T13:27:00"/>
    <d v="2018-06-04T17:18:23"/>
    <d v="2018-06-01T00:00:00"/>
  </r>
  <r>
    <s v="b6e3915b3670164d7ff568eb2db3aa88"/>
    <s v="68cff7512cfd266a08e79caaad3ca4aa"/>
    <x v="0"/>
    <d v="2018-05-04T11:39:36"/>
    <d v="2018-05-05T03:50:25"/>
    <d v="2018-05-08T09:07:00"/>
    <d v="2018-05-17T15:58:53"/>
    <d v="2018-06-01T00:00:00"/>
  </r>
  <r>
    <s v="8dc7f5f2024708be4f36e4b1811cdd97"/>
    <s v="d374f2ed1fbdeceaf653e5a48796c12d"/>
    <x v="0"/>
    <d v="2018-01-22T17:16:37"/>
    <d v="2018-01-22T17:36:46"/>
    <d v="2018-01-23T22:29:42"/>
    <d v="2018-01-25T17:33:18"/>
    <d v="2018-02-20T00:00:00"/>
  </r>
  <r>
    <s v="3186e75cf9e4a13149e5729f23cebf06"/>
    <s v="4255814e8b080bbf487d6e0f837092e4"/>
    <x v="0"/>
    <d v="2017-08-05T22:46:17"/>
    <d v="2017-08-05T23:03:45"/>
    <d v="2017-08-07T18:43:57"/>
    <d v="2017-08-24T15:40:13"/>
    <d v="2017-09-11T00:00:00"/>
  </r>
  <r>
    <s v="cf35cf6763e0db30babc4885c3b2596f"/>
    <s v="69fc9694382814714406da71406d676c"/>
    <x v="0"/>
    <d v="2018-01-11T00:48:01"/>
    <d v="2018-01-11T01:08:14"/>
    <d v="2018-01-17T20:26:25"/>
    <d v="2018-01-29T20:14:49"/>
    <d v="2018-02-09T00:00:00"/>
  </r>
  <r>
    <s v="84f2f3376f85a2095f8b1e318e285d45"/>
    <s v="fcac4e7c11bf4757ffa2ac9ef34ee479"/>
    <x v="0"/>
    <d v="2017-08-03T20:28:45"/>
    <d v="2017-08-05T03:03:27"/>
    <d v="2017-08-07T14:15:43"/>
    <d v="2017-08-14T18:12:37"/>
    <d v="2017-09-05T00:00:00"/>
  </r>
  <r>
    <s v="7d11acc91c9f1986270f23fbf9c93e4d"/>
    <s v="05e237154feb13bc6ef4bb9906d36b5a"/>
    <x v="0"/>
    <d v="2018-03-06T04:39:21"/>
    <d v="2018-03-06T04:50:31"/>
    <d v="2018-03-10T00:43:26"/>
    <d v="2018-03-23T21:49:54"/>
    <d v="2018-04-12T00:00:00"/>
  </r>
  <r>
    <s v="d677832afa9db3b30b1ae12129ef4018"/>
    <s v="8c0029b3b74ed5349f7f4e43cba41b72"/>
    <x v="0"/>
    <d v="2018-03-02T17:12:04"/>
    <d v="2018-03-02T17:29:47"/>
    <d v="2018-03-06T20:04:31"/>
    <d v="2018-04-03T21:27:30"/>
    <d v="2018-04-19T00:00:00"/>
  </r>
  <r>
    <s v="b20de8c4d92b516b001daf5375f4532f"/>
    <s v="dfd302718038530187da374f795960a5"/>
    <x v="0"/>
    <d v="2018-03-22T11:59:42"/>
    <d v="2018-03-22T12:15:32"/>
    <d v="2018-03-23T19:57:52"/>
    <d v="2018-04-02T17:22:37"/>
    <d v="2018-04-19T00:00:00"/>
  </r>
  <r>
    <s v="8cc7ecd8057b154fb9227536dba2ce24"/>
    <s v="26acee41e2f75689a5615892f06ea0bd"/>
    <x v="0"/>
    <d v="2017-12-05T17:12:11"/>
    <d v="2017-12-05T18:04:56"/>
    <d v="2017-12-11T23:46:53"/>
    <d v="2017-12-12T21:27:01"/>
    <d v="2017-12-21T00:00:00"/>
  </r>
  <r>
    <s v="539089aba239767ab6256f0eb9a48c75"/>
    <s v="8882489a6088e4fe968a4ef7284d36a5"/>
    <x v="0"/>
    <d v="2018-06-01T12:32:59"/>
    <d v="2018-06-02T03:31:40"/>
    <d v="2018-06-04T14:53:00"/>
    <d v="2018-06-06T17:07:09"/>
    <d v="2018-06-28T00:00:00"/>
  </r>
  <r>
    <s v="d1a6e1e7cadfe1427229d6a8afc29222"/>
    <s v="d066605889f2209871ba356e9e602fa6"/>
    <x v="0"/>
    <d v="2017-07-05T00:37:32"/>
    <d v="2017-07-05T17:39:14"/>
    <d v="2017-07-10T14:12:40"/>
    <d v="2017-07-24T21:04:44"/>
    <d v="2017-07-27T00:00:00"/>
  </r>
  <r>
    <s v="554447ab44775d602bfe7b76e9407b9a"/>
    <s v="45bbc76ef2722860bbfe8dee150b6c14"/>
    <x v="0"/>
    <d v="2017-05-23T18:39:50"/>
    <d v="2017-05-23T18:50:21"/>
    <d v="2017-05-26T08:53:39"/>
    <d v="2017-06-16T15:57:57"/>
    <d v="2017-06-28T00:00:00"/>
  </r>
  <r>
    <s v="b6c6f4d01d8abf2cba4656e026798fee"/>
    <s v="2a20b9912896ea5933d7207d8ecb9840"/>
    <x v="0"/>
    <d v="2017-09-13T19:57:35"/>
    <d v="2017-09-13T20:10:28"/>
    <d v="2017-09-14T19:34:58"/>
    <d v="2017-10-03T20:24:00"/>
    <d v="2017-10-20T00:00:00"/>
  </r>
  <r>
    <s v="39ce583d015282eb748be465a0306f85"/>
    <s v="940315ea735d972f39c451d478055de2"/>
    <x v="0"/>
    <d v="2018-06-28T14:13:10"/>
    <d v="2018-06-29T02:53:22"/>
    <d v="2018-06-29T14:03:00"/>
    <d v="2018-07-03T16:48:59"/>
    <d v="2018-07-24T00:00:00"/>
  </r>
  <r>
    <s v="2ad833b9fd5613588e248a6973e94de4"/>
    <s v="21af5a6162295193843fcb0c06301dd0"/>
    <x v="0"/>
    <d v="2018-08-23T10:21:26"/>
    <d v="2018-08-23T10:35:14"/>
    <d v="2018-08-24T12:26:00"/>
    <d v="2018-08-29T17:04:17"/>
    <d v="2018-09-03T00:00:00"/>
  </r>
  <r>
    <s v="3c9bb68264b21d0acea375d7ea752fef"/>
    <s v="efe0bc8c596413f5f6193bffdf474f51"/>
    <x v="0"/>
    <d v="2018-04-13T22:10:25"/>
    <d v="2018-04-13T22:29:57"/>
    <d v="2018-04-16T18:32:20"/>
    <d v="2018-04-20T20:12:06"/>
    <d v="2018-05-04T00:00:00"/>
  </r>
  <r>
    <s v="d2545da4dd93f38a15c5babeef77209e"/>
    <s v="aa447b9d0db3aad5c312efa627b9ffdf"/>
    <x v="0"/>
    <d v="2017-07-18T00:28:07"/>
    <d v="2017-07-18T00:43:36"/>
    <d v="2017-07-18T18:04:16"/>
    <d v="2017-08-09T18:07:21"/>
    <d v="2017-08-17T00:00:00"/>
  </r>
  <r>
    <s v="a4bc1696d87f667da1b782b7707358ad"/>
    <s v="7ac341a526beac4680eab4b88c32619a"/>
    <x v="0"/>
    <d v="2018-08-08T00:57:46"/>
    <d v="2018-08-08T01:10:09"/>
    <d v="2018-08-09T15:08:00"/>
    <d v="2018-08-13T16:49:41"/>
    <d v="2018-08-13T00:00:00"/>
  </r>
  <r>
    <s v="00ae7a8b4936674ebb701d4a23719a79"/>
    <s v="a7e8a3cb55d9c9a536992c6465a46a3f"/>
    <x v="5"/>
    <d v="2018-05-09T14:14:06"/>
    <d v="2018-05-09T15:51:32"/>
    <m/>
    <m/>
    <d v="2018-05-17T00:00:00"/>
  </r>
  <r>
    <s v="c58cea025bb7cd3c7140a14e442dad1f"/>
    <s v="6b01fa696d4bcceec2f58d90c840a0ef"/>
    <x v="0"/>
    <d v="2018-01-07T14:46:44"/>
    <d v="2018-01-09T07:20:11"/>
    <d v="2018-01-09T20:42:54"/>
    <d v="2018-01-10T23:36:49"/>
    <d v="2018-01-24T00:00:00"/>
  </r>
  <r>
    <s v="244e081969a4166ee413ecc790807e53"/>
    <s v="a213379bc2b571ff29dfa26f7e843d68"/>
    <x v="0"/>
    <d v="2018-05-19T00:11:54"/>
    <d v="2018-05-19T00:33:47"/>
    <d v="2018-05-22T07:05:00"/>
    <d v="2018-05-23T19:13:06"/>
    <d v="2018-05-29T00:00:00"/>
  </r>
  <r>
    <s v="658276ea9713496f567a799baedc188d"/>
    <s v="7f3754843f5f8f1f45cbca5b405b59eb"/>
    <x v="0"/>
    <d v="2017-04-20T11:42:01"/>
    <d v="2017-04-20T11:55:15"/>
    <d v="2017-04-24T09:18:00"/>
    <d v="2017-04-27T17:56:41"/>
    <d v="2017-05-23T00:00:00"/>
  </r>
  <r>
    <s v="4a6c7fdefcd879e7b3eca9f4e8186c76"/>
    <s v="d767edd8ea7aa3c642c69f22481c4f61"/>
    <x v="0"/>
    <d v="2017-09-09T20:45:43"/>
    <d v="2017-09-09T21:03:29"/>
    <d v="2017-09-12T18:37:57"/>
    <d v="2017-09-19T15:54:08"/>
    <d v="2017-09-28T00:00:00"/>
  </r>
  <r>
    <s v="4fe7d00d2bde166848bb86b86054295c"/>
    <s v="a29a8fc6d1f1361451e6fd7a6880576d"/>
    <x v="0"/>
    <d v="2018-07-14T22:11:27"/>
    <d v="2018-07-17T04:32:21"/>
    <d v="2018-07-17T15:04:00"/>
    <d v="2018-07-23T19:03:30"/>
    <d v="2018-08-01T00:00:00"/>
  </r>
  <r>
    <s v="98073f968a57983414bdfe914432f100"/>
    <s v="1e8ee2859c7abf1bd5109dc08f49ea0d"/>
    <x v="0"/>
    <d v="2017-04-02T15:16:32"/>
    <d v="2017-04-04T06:02:46"/>
    <d v="2017-04-11T06:24:42"/>
    <d v="2017-04-13T14:03:59"/>
    <d v="2017-05-05T00:00:00"/>
  </r>
  <r>
    <s v="582410aed951be23237a7de715f5f9e8"/>
    <s v="64cb405a00338ee30d7964b5f2c9cf10"/>
    <x v="0"/>
    <d v="2018-04-27T16:02:04"/>
    <d v="2018-04-27T16:15:18"/>
    <d v="2018-05-03T19:08:00"/>
    <d v="2018-05-10T18:26:34"/>
    <d v="2018-05-16T00:00:00"/>
  </r>
  <r>
    <s v="fe563d119bfc3fde7ce511e31594507c"/>
    <s v="9fcb83032e28a4d71c3200004c46f62c"/>
    <x v="0"/>
    <d v="2018-05-18T23:01:55"/>
    <d v="2018-05-18T23:13:36"/>
    <d v="2018-06-01T13:14:00"/>
    <d v="2018-06-05T10:04:04"/>
    <d v="2018-06-19T00:00:00"/>
  </r>
  <r>
    <s v="e6f9a5b68fb526cd3212c1bb62436c83"/>
    <s v="2bed5aac2f46c272a55b05a033ff7516"/>
    <x v="0"/>
    <d v="2018-04-23T22:15:40"/>
    <d v="2018-04-24T19:06:51"/>
    <d v="2018-04-24T20:42:40"/>
    <d v="2018-04-25T21:24:47"/>
    <d v="2018-05-07T00:00:00"/>
  </r>
  <r>
    <s v="3b516844e485749f7f4e648ee31ab7de"/>
    <s v="cc37c549df8ca67257fff235c798a0ec"/>
    <x v="0"/>
    <d v="2017-12-13T22:15:24"/>
    <d v="2017-12-13T22:30:07"/>
    <d v="2017-12-15T16:41:43"/>
    <d v="2018-01-04T20:42:43"/>
    <d v="2018-01-16T00:00:00"/>
  </r>
  <r>
    <s v="5762393dbc8a827e3c4e95b9f2252329"/>
    <s v="44acf7fe39d22e91aef0b95baacd7996"/>
    <x v="0"/>
    <d v="2017-08-14T10:27:59"/>
    <d v="2017-08-14T10:43:52"/>
    <d v="2017-08-16T13:09:49"/>
    <d v="2017-08-28T18:12:08"/>
    <d v="2017-09-05T00:00:00"/>
  </r>
  <r>
    <s v="141ca33a492a1e577828c4986e4775b2"/>
    <s v="aebe4c2b4467d067bbcc3852abc825b6"/>
    <x v="0"/>
    <d v="2017-09-24T20:14:30"/>
    <d v="2017-09-24T20:25:41"/>
    <d v="2017-09-27T15:34:18"/>
    <d v="2017-10-03T19:05:45"/>
    <d v="2017-10-25T00:00:00"/>
  </r>
  <r>
    <s v="d60267bcb613cfdcfc6cbe8c558c0104"/>
    <s v="4f891e1528084cd24a399d9fa6fa05b9"/>
    <x v="0"/>
    <d v="2018-06-09T12:54:37"/>
    <d v="2018-06-09T13:11:13"/>
    <d v="2018-06-11T14:02:00"/>
    <d v="2018-06-21T23:51:04"/>
    <d v="2018-07-13T00:00:00"/>
  </r>
  <r>
    <s v="3114a4b9e970a79667d2f403e83586f0"/>
    <s v="682bc9b1f26664d72c9638d63de6ae61"/>
    <x v="0"/>
    <d v="2017-12-30T11:23:01"/>
    <d v="2017-12-30T11:30:19"/>
    <d v="2018-01-04T22:09:04"/>
    <d v="2018-01-10T18:29:10"/>
    <d v="2018-02-15T00:00:00"/>
  </r>
  <r>
    <s v="d6be19fade8df35d46c377eaeb737f67"/>
    <s v="cc6ca9a06de92299b5d0fc5669174398"/>
    <x v="0"/>
    <d v="2018-01-08T22:15:07"/>
    <d v="2018-01-10T10:32:45"/>
    <d v="2018-01-11T22:39:16"/>
    <d v="2018-02-09T16:44:31"/>
    <d v="2018-02-20T00:00:00"/>
  </r>
  <r>
    <s v="c73f087113a67a6ef3ce597eb3ae028e"/>
    <s v="76b2d3449b756c2e84a83128f038c116"/>
    <x v="0"/>
    <d v="2018-02-27T15:51:09"/>
    <d v="2018-02-27T16:09:50"/>
    <d v="2018-03-01T19:38:58"/>
    <d v="2018-03-05T20:12:40"/>
    <d v="2018-03-20T00:00:00"/>
  </r>
  <r>
    <s v="dcd8484814a9e470eaaa19a1d7657284"/>
    <s v="50de73f1e5a078e023fd006b11abf75e"/>
    <x v="0"/>
    <d v="2017-11-11T16:05:12"/>
    <d v="2017-11-14T04:26:33"/>
    <d v="2017-11-16T21:08:56"/>
    <d v="2017-11-22T14:09:36"/>
    <d v="2017-11-28T00:00:00"/>
  </r>
  <r>
    <s v="2fbaa53206d7c894eb7fd3a28d5d5592"/>
    <s v="9e8a0bc9cd150e543c8c6f749dea22f2"/>
    <x v="0"/>
    <d v="2018-08-06T12:40:45"/>
    <d v="2018-08-06T12:50:26"/>
    <d v="2018-08-07T10:52:00"/>
    <d v="2018-08-13T15:38:32"/>
    <d v="2018-08-17T00:00:00"/>
  </r>
  <r>
    <s v="94aa11237bc16075072bb3569a0bf5c5"/>
    <s v="c64e45fbd454c09b9960c3515484f0f4"/>
    <x v="0"/>
    <d v="2017-07-24T22:28:35"/>
    <d v="2017-07-24T22:43:01"/>
    <d v="2017-07-25T22:33:23"/>
    <d v="2017-09-01T20:59:49"/>
    <d v="2017-08-25T00:00:00"/>
  </r>
  <r>
    <s v="8b36489702231f1b610f9fcaa210b23e"/>
    <s v="d307fb8968cc26ea1d0b127c2ede2650"/>
    <x v="0"/>
    <d v="2018-03-19T10:23:05"/>
    <d v="2018-03-19T11:30:53"/>
    <d v="2018-03-20T23:44:29"/>
    <d v="2018-03-21T16:34:41"/>
    <d v="2018-03-29T00:00:00"/>
  </r>
  <r>
    <s v="39cf873ad8dfacb60ab26448e511723a"/>
    <s v="eaf1e7d10b6121a4f5546501c3af0e54"/>
    <x v="0"/>
    <d v="2017-09-14T15:28:48"/>
    <d v="2017-09-14T15:44:15"/>
    <d v="2017-09-15T15:41:59"/>
    <d v="2017-09-18T21:53:50"/>
    <d v="2017-09-26T00:00:00"/>
  </r>
  <r>
    <s v="5a5ebfbbca639e25e63f09761e953a44"/>
    <s v="a37ac9cb206c694271dba8da8c53c576"/>
    <x v="0"/>
    <d v="2018-05-02T23:54:28"/>
    <d v="2018-05-04T07:51:50"/>
    <d v="2018-05-04T15:03:00"/>
    <d v="2018-05-08T22:21:46"/>
    <d v="2018-05-14T00:00:00"/>
  </r>
  <r>
    <s v="5d62a96c11871f278906a1123555fb9a"/>
    <s v="5cb839cc9f60f1a15c2cd80336f953fa"/>
    <x v="0"/>
    <d v="2017-03-12T21:20:57"/>
    <d v="2017-03-12T21:20:57"/>
    <d v="2017-03-13T12:16:03"/>
    <d v="2017-03-21T08:57:51"/>
    <d v="2017-04-03T00:00:00"/>
  </r>
  <r>
    <s v="8a713dce9fdac6b51a968b765612a700"/>
    <s v="db94d9efecb7f6bab1eb7034317c735c"/>
    <x v="0"/>
    <d v="2018-08-18T15:57:06"/>
    <d v="2018-08-18T16:10:10"/>
    <d v="2018-08-20T13:53:00"/>
    <d v="2018-08-21T19:38:36"/>
    <d v="2018-08-24T00:00:00"/>
  </r>
  <r>
    <s v="d2cc55640566b7af90b034a218806337"/>
    <s v="2660e136a18b12ef20651a987333b662"/>
    <x v="0"/>
    <d v="2018-01-29T19:33:28"/>
    <d v="2018-01-29T19:53:46"/>
    <d v="2018-01-30T21:42:23"/>
    <d v="2018-02-21T22:31:50"/>
    <d v="2018-02-23T00:00:00"/>
  </r>
  <r>
    <s v="b4cfd92086298b1af6fd30b2625583c8"/>
    <s v="a1bc2ec71a4ddec969845df90d51b11a"/>
    <x v="0"/>
    <d v="2017-12-06T16:50:02"/>
    <d v="2017-12-06T17:13:09"/>
    <d v="2017-12-11T22:56:53"/>
    <d v="2017-12-12T20:41:07"/>
    <d v="2018-01-05T00:00:00"/>
  </r>
  <r>
    <s v="de5663895e88028a4c5a84d46b7475cc"/>
    <s v="c785e91c77b1e2fc9f642dbf170adbd4"/>
    <x v="0"/>
    <d v="2018-03-24T09:15:27"/>
    <d v="2018-03-24T11:41:20"/>
    <d v="2018-03-27T02:14:33"/>
    <d v="2018-04-07T01:12:20"/>
    <d v="2018-04-17T00:00:00"/>
  </r>
  <r>
    <s v="67657701feeda0e62f6364ab7d3add38"/>
    <s v="4007032059e3f978b304bc9619aee015"/>
    <x v="0"/>
    <d v="2018-05-30T20:48:37"/>
    <d v="2018-05-30T21:10:23"/>
    <d v="2018-06-01T14:31:00"/>
    <d v="2018-06-06T00:04:04"/>
    <d v="2018-06-25T00:00:00"/>
  </r>
  <r>
    <s v="f318921851480832ec75983410d612d8"/>
    <s v="1a9d075178c9d34858c1558c56af1018"/>
    <x v="0"/>
    <d v="2018-08-20T16:36:33"/>
    <d v="2018-08-20T17:10:39"/>
    <d v="2018-08-21T12:51:00"/>
    <d v="2018-08-28T17:40:44"/>
    <d v="2018-08-30T00:00:00"/>
  </r>
  <r>
    <s v="1b025e1c2a64571df27e2229bcfe74dd"/>
    <s v="bd2ede42afdcf96bdcfbd14347344a7e"/>
    <x v="0"/>
    <d v="2017-11-22T20:33:21"/>
    <d v="2017-11-22T20:46:19"/>
    <d v="2017-11-27T16:03:29"/>
    <d v="2017-12-01T16:34:43"/>
    <d v="2017-12-13T00:00:00"/>
  </r>
  <r>
    <s v="2c60bc71e6da917194c35fa7c8477e7f"/>
    <s v="c14ee009789095771e86aece808515aa"/>
    <x v="0"/>
    <d v="2018-03-05T14:02:30"/>
    <d v="2018-03-06T03:49:18"/>
    <d v="2018-03-10T02:18:20"/>
    <d v="2018-04-16T21:26:58"/>
    <d v="2018-03-26T00:00:00"/>
  </r>
  <r>
    <s v="ddd825e286b58aca3f41de496744dc1e"/>
    <s v="03ce599d2de7554119405035652e592c"/>
    <x v="0"/>
    <d v="2018-05-29T09:41:15"/>
    <d v="2018-05-29T09:56:09"/>
    <d v="2018-06-01T09:58:00"/>
    <d v="2018-06-07T20:22:24"/>
    <d v="2018-07-12T00:00:00"/>
  </r>
  <r>
    <s v="38422d02f6afe2fd7a700d046a3cabee"/>
    <s v="e9d57c4662295c8b41c050d116d90a04"/>
    <x v="2"/>
    <d v="2018-05-22T15:04:49"/>
    <d v="2018-05-22T15:15:27"/>
    <d v="2018-05-23T12:55:00"/>
    <m/>
    <d v="2018-06-08T00:00:00"/>
  </r>
  <r>
    <s v="cc7dfc8992e6aaa96f3248ff602ee264"/>
    <s v="aacd86ff2dcccca69c8300e7312df450"/>
    <x v="0"/>
    <d v="2018-03-25T10:35:22"/>
    <d v="2018-03-25T10:47:55"/>
    <d v="2018-03-26T22:12:22"/>
    <d v="2018-04-09T20:08:47"/>
    <d v="2018-04-12T00:00:00"/>
  </r>
  <r>
    <s v="8ac8caf128f503ff9cf86d1838fcd2ec"/>
    <s v="d2c14f1780dff884fbce12665db380a3"/>
    <x v="0"/>
    <d v="2017-11-28T22:00:53"/>
    <d v="2017-11-30T15:37:30"/>
    <d v="2017-12-04T19:52:09"/>
    <d v="2017-12-11T20:51:43"/>
    <d v="2017-12-21T00:00:00"/>
  </r>
  <r>
    <s v="e20d0dab2f9762731d15cfc3d85f82ea"/>
    <s v="c083986c66490615ddf569438d975712"/>
    <x v="0"/>
    <d v="2017-02-08T21:58:56"/>
    <d v="2017-02-08T22:10:18"/>
    <d v="2017-02-10T07:05:21"/>
    <d v="2017-02-20T08:03:11"/>
    <d v="2017-03-09T00:00:00"/>
  </r>
  <r>
    <s v="96e46ea85cec2195f5ba671b9b319c81"/>
    <s v="7eaaeccd5ca09382ddbd7364793f5d55"/>
    <x v="0"/>
    <d v="2017-03-01T10:08:34"/>
    <d v="2017-03-01T10:15:23"/>
    <d v="2017-03-01T15:08:00"/>
    <d v="2017-03-06T09:17:59"/>
    <d v="2017-03-22T00:00:00"/>
  </r>
  <r>
    <s v="fd90be5a1209b495105960e8a5b847f8"/>
    <s v="2242fe2392c34d8a58f3197edc4d1d06"/>
    <x v="0"/>
    <d v="2018-04-27T20:34:17"/>
    <d v="2018-04-27T20:50:34"/>
    <d v="2018-04-30T14:13:00"/>
    <d v="2018-05-02T21:55:38"/>
    <d v="2018-05-11T00:00:00"/>
  </r>
  <r>
    <s v="dfe9ed7cb28d282f7cb649346e0898c8"/>
    <s v="5c56c46e8b5e5131de04d54306750efc"/>
    <x v="0"/>
    <d v="2018-02-19T12:12:36"/>
    <d v="2018-02-19T12:27:14"/>
    <d v="2018-02-20T23:15:19"/>
    <d v="2018-03-01T00:58:35"/>
    <d v="2018-03-19T00:00:00"/>
  </r>
  <r>
    <s v="adc555665c1c9b44902b5bf42d4f4c2f"/>
    <s v="0501cdf44db4f060b106258dbea42f99"/>
    <x v="0"/>
    <d v="2018-05-01T10:50:28"/>
    <d v="2018-05-01T11:17:34"/>
    <d v="2018-05-03T16:45:00"/>
    <d v="2018-05-09T17:18:01"/>
    <d v="2018-05-25T00:00:00"/>
  </r>
  <r>
    <s v="06e168d9ebbe911b7113e44536929f11"/>
    <s v="10ea1c70a7401d768cae1da688935824"/>
    <x v="0"/>
    <d v="2018-01-03T20:29:39"/>
    <d v="2018-01-03T20:46:43"/>
    <d v="2018-01-09T00:12:58"/>
    <d v="2018-01-23T23:32:35"/>
    <d v="2018-02-06T00:00:00"/>
  </r>
  <r>
    <s v="d4faff31076a717ccf349a804e59c8a5"/>
    <s v="81983eb8597592809b5b10a7fe53d97f"/>
    <x v="0"/>
    <d v="2018-05-20T21:10:02"/>
    <d v="2018-05-20T21:38:19"/>
    <d v="2018-05-22T15:10:00"/>
    <d v="2018-05-28T15:48:38"/>
    <d v="2018-05-30T00:00:00"/>
  </r>
  <r>
    <s v="9e906dcb08be5abcfe04f3e3a9bbb8bb"/>
    <s v="9c000f06cc81959dd51932649049b358"/>
    <x v="0"/>
    <d v="2017-11-26T09:36:14"/>
    <d v="2017-11-28T03:33:25"/>
    <d v="2017-11-29T00:58:42"/>
    <d v="2017-11-29T21:52:59"/>
    <d v="2017-12-13T00:00:00"/>
  </r>
  <r>
    <s v="3dc9704f804fcd14def080ddb628a245"/>
    <s v="69321e0f270ea1ff8af1d565826e5a2c"/>
    <x v="0"/>
    <d v="2018-03-21T13:03:52"/>
    <d v="2018-03-21T13:15:30"/>
    <d v="2018-03-22T19:33:02"/>
    <d v="2018-04-16T23:42:52"/>
    <d v="2018-04-09T00:00:00"/>
  </r>
  <r>
    <s v="b837d07aca063bfa379766bb6740fdf9"/>
    <s v="56252fddbb6af46b87f5a070d68afd95"/>
    <x v="4"/>
    <d v="2018-05-06T20:12:33"/>
    <d v="2018-05-07T09:56:42"/>
    <m/>
    <m/>
    <d v="2018-05-30T00:00:00"/>
  </r>
  <r>
    <s v="e84a02d0899d1118f39b570825cce93c"/>
    <s v="0632a82aafa50f8cb48e367b61c37d30"/>
    <x v="0"/>
    <d v="2018-03-10T10:21:43"/>
    <d v="2018-03-10T11:20:27"/>
    <d v="2018-03-12T21:03:43"/>
    <d v="2018-03-16T15:08:34"/>
    <d v="2018-04-26T00:00:00"/>
  </r>
  <r>
    <s v="52e6cb31e6d1cc5510759fc66b3a5385"/>
    <s v="e7b3dbe663e14bafd654231d7ae5c072"/>
    <x v="0"/>
    <d v="2018-02-21T11:56:46"/>
    <d v="2018-02-21T12:28:19"/>
    <d v="2018-02-24T01:44:33"/>
    <d v="2018-03-10T00:03:29"/>
    <d v="2018-03-20T00:00:00"/>
  </r>
  <r>
    <s v="badb6c692d426c37793abe34977de17e"/>
    <s v="97979d55a21d30d70f19963d62df5de7"/>
    <x v="0"/>
    <d v="2017-05-21T19:55:20"/>
    <d v="2017-05-23T03:55:21"/>
    <d v="2017-05-24T09:51:09"/>
    <d v="2017-05-27T17:27:29"/>
    <d v="2017-06-02T00:00:00"/>
  </r>
  <r>
    <s v="bf4931e6025b2bdd77ffa4264659c9e6"/>
    <s v="8e43a72ca4287806280d0daea3cc46fa"/>
    <x v="0"/>
    <d v="2017-01-27T18:28:44"/>
    <d v="2017-01-28T10:31:32"/>
    <d v="2017-01-30T08:27:52"/>
    <d v="2017-02-06T09:27:15"/>
    <d v="2017-03-17T00:00:00"/>
  </r>
  <r>
    <s v="c5af01c76029f8063c756b08fcaf17ae"/>
    <s v="7501df2dc997d1af77518258a520f8f1"/>
    <x v="0"/>
    <d v="2017-11-04T08:45:05"/>
    <d v="2017-11-04T08:55:57"/>
    <d v="2017-11-06T19:51:22"/>
    <d v="2017-11-11T17:08:41"/>
    <d v="2017-11-27T00:00:00"/>
  </r>
  <r>
    <s v="4b7d638196bd6a0a5a0915a8f893225a"/>
    <s v="cd2cbda774b55ed42201a5b613a45a6d"/>
    <x v="0"/>
    <d v="2018-03-21T13:38:46"/>
    <d v="2018-03-21T13:50:33"/>
    <d v="2018-03-23T15:42:00"/>
    <d v="2018-04-05T18:21:00"/>
    <d v="2018-04-17T00:00:00"/>
  </r>
  <r>
    <s v="dc1c38562bafbecca9a27dd77d6bdf5a"/>
    <s v="c6c30c875a37fd22b85973acf55e600c"/>
    <x v="0"/>
    <d v="2017-09-23T12:53:19"/>
    <d v="2017-09-26T06:35:20"/>
    <d v="2017-09-27T14:53:22"/>
    <d v="2017-10-02T22:51:48"/>
    <d v="2017-10-17T00:00:00"/>
  </r>
  <r>
    <s v="110808d8c648f8737e1ba2fbdd5821c6"/>
    <s v="79a5e280258b3806d34fbe55665a9908"/>
    <x v="0"/>
    <d v="2017-08-16T14:35:06"/>
    <d v="2017-08-16T15:35:22"/>
    <d v="2017-08-17T13:47:29"/>
    <d v="2017-08-21T19:12:45"/>
    <d v="2017-09-12T00:00:00"/>
  </r>
  <r>
    <s v="e9de409fda259726830399eaf5fb4e42"/>
    <s v="0a2e34cd9906d1040ce291b056d90e4a"/>
    <x v="0"/>
    <d v="2018-05-28T13:52:12"/>
    <d v="2018-05-28T14:10:46"/>
    <d v="2018-05-28T14:02:00"/>
    <d v="2018-05-30T11:21:57"/>
    <d v="2018-06-21T00:00:00"/>
  </r>
  <r>
    <s v="e393acae9e64be5b2a7d48ef2ae87710"/>
    <s v="e1cbd7d7fef79591cb827af03dfba3a9"/>
    <x v="0"/>
    <d v="2018-03-16T13:38:33"/>
    <d v="2018-03-16T13:50:26"/>
    <d v="2018-03-19T21:22:06"/>
    <d v="2018-03-21T14:28:38"/>
    <d v="2018-03-28T00:00:00"/>
  </r>
  <r>
    <s v="a39f0c9adf755ada2f90b865904e8f1f"/>
    <s v="1b4390a2af254fa0c9e3f38bd33bc1c4"/>
    <x v="0"/>
    <d v="2018-05-22T20:58:16"/>
    <d v="2018-05-22T21:18:25"/>
    <d v="2018-05-23T14:18:00"/>
    <d v="2018-06-08T19:42:19"/>
    <d v="2018-06-26T00:00:00"/>
  </r>
  <r>
    <s v="377bc86e107fd2c7c4f11edb372ec9d5"/>
    <s v="0f19b346e2641b36cc292fc4f058ec23"/>
    <x v="0"/>
    <d v="2018-03-26T23:04:23"/>
    <d v="2018-03-26T23:15:15"/>
    <d v="2018-03-28T17:58:34"/>
    <d v="2018-03-29T19:46:56"/>
    <d v="2018-04-06T00:00:00"/>
  </r>
  <r>
    <s v="16bd72af325ac043d6194e490e2f0f06"/>
    <s v="e2ecb4130f7ce2e893ae9c42c9af19ba"/>
    <x v="2"/>
    <d v="2018-04-29T13:02:12"/>
    <d v="2018-04-29T13:15:26"/>
    <d v="2018-04-30T16:40:00"/>
    <m/>
    <d v="2018-05-29T00:00:00"/>
  </r>
  <r>
    <s v="ba4b43e91b98401f6165023bd0f7984d"/>
    <s v="79e8b36e4033dcdb5bef5b59a6e664a9"/>
    <x v="0"/>
    <d v="2018-04-25T22:15:01"/>
    <d v="2018-04-25T22:31:47"/>
    <d v="2018-04-26T14:26:00"/>
    <d v="2018-05-01T01:34:38"/>
    <d v="2018-05-15T00:00:00"/>
  </r>
  <r>
    <s v="830d8b3e6875ef6165ffc33219ab4fea"/>
    <s v="154c4ded6991bdfa3cd249d11abf4130"/>
    <x v="0"/>
    <d v="2017-08-13T10:03:36"/>
    <d v="2017-08-13T10:24:04"/>
    <d v="2017-08-14T18:43:45"/>
    <d v="2017-08-19T12:37:49"/>
    <d v="2017-09-20T00:00:00"/>
  </r>
  <r>
    <s v="011abf147a69ba486bae3a74b6cd1814"/>
    <s v="bdbdcd5b18193390b025df518afe94ba"/>
    <x v="0"/>
    <d v="2017-05-12T11:19:47"/>
    <d v="2017-05-12T11:30:24"/>
    <d v="2017-05-12T20:26:45"/>
    <d v="2017-05-22T11:22:47"/>
    <d v="2017-06-05T00:00:00"/>
  </r>
  <r>
    <s v="00bcee890eba57a9767c7b5ca12d3a1b"/>
    <s v="3cecfffcfcdbac8b85cf74dfc8a60166"/>
    <x v="0"/>
    <d v="2017-07-22T20:51:26"/>
    <d v="2017-07-22T21:05:07"/>
    <d v="2017-07-25T19:12:51"/>
    <d v="2017-07-27T18:34:12"/>
    <d v="2017-08-21T00:00:00"/>
  </r>
  <r>
    <s v="b316ba513e4b801aada1b9a255b327d6"/>
    <s v="eb5fd8197c73f714f2e41223565baff7"/>
    <x v="0"/>
    <d v="2018-02-23T08:59:16"/>
    <d v="2018-02-23T14:36:40"/>
    <d v="2018-03-02T13:24:14"/>
    <d v="2018-04-18T21:11:39"/>
    <d v="2018-03-26T00:00:00"/>
  </r>
  <r>
    <s v="2f81679117775afb1a3ed7a78186eba8"/>
    <s v="1d631e96c1ff08ac485fa60f5e040d9b"/>
    <x v="0"/>
    <d v="2018-07-08T07:13:08"/>
    <d v="2018-07-08T07:25:42"/>
    <d v="2018-07-10T08:30:00"/>
    <d v="2018-07-11T21:59:46"/>
    <d v="2018-07-19T00:00:00"/>
  </r>
  <r>
    <s v="0ca768c507d1fc3c61bd950bb1c5231a"/>
    <s v="b3fb50a69d9de3ee23504d2cd66da13f"/>
    <x v="0"/>
    <d v="2016-10-10T15:20:14"/>
    <d v="2016-10-10T16:02:25"/>
    <d v="2016-10-30T11:23:50"/>
    <d v="2016-11-07T14:51:45"/>
    <d v="2016-12-06T00:00:00"/>
  </r>
  <r>
    <s v="43787011f63fb232ab281d68142f504f"/>
    <s v="b2378e4329384d595b08676b7d631a48"/>
    <x v="0"/>
    <d v="2018-08-06T18:39:07"/>
    <d v="2018-08-06T18:50:18"/>
    <d v="2018-08-15T13:06:00"/>
    <d v="2018-08-16T15:41:32"/>
    <d v="2018-08-20T00:00:00"/>
  </r>
  <r>
    <s v="0124e0c5bfae1979838a91e47df53f14"/>
    <s v="6bf7cea1d53d6e27e5debdb2d5049ff6"/>
    <x v="0"/>
    <d v="2018-02-08T15:31:37"/>
    <d v="2018-02-08T16:59:25"/>
    <d v="2018-02-14T20:04:13"/>
    <d v="2018-02-15T20:11:58"/>
    <d v="2018-02-26T00:00:00"/>
  </r>
  <r>
    <s v="383730d8be253fb34891920a417f2861"/>
    <s v="456a071d45cbb3cc872071729ec31dd3"/>
    <x v="0"/>
    <d v="2017-08-01T11:12:08"/>
    <d v="2017-08-01T11:30:12"/>
    <d v="2017-08-08T02:19:44"/>
    <d v="2017-08-08T19:52:11"/>
    <d v="2017-08-14T00:00:00"/>
  </r>
  <r>
    <s v="673233aa1d4df67c18c636593b6c38c0"/>
    <s v="8c3fb712bb2e85992047b1f11ea332e1"/>
    <x v="1"/>
    <d v="2018-03-15T16:33:01"/>
    <d v="2018-03-15T16:49:01"/>
    <m/>
    <m/>
    <d v="2018-04-03T00:00:00"/>
  </r>
  <r>
    <s v="80380dcab14d7ec024883b76a82f04b2"/>
    <s v="c0be31fb57f9c3424f2207e69b48f305"/>
    <x v="0"/>
    <d v="2017-09-01T12:06:54"/>
    <d v="2017-09-02T12:15:17"/>
    <d v="2017-09-04T17:36:47"/>
    <d v="2017-09-08T18:35:47"/>
    <d v="2017-09-26T00:00:00"/>
  </r>
  <r>
    <s v="200cb3a47d4f37e4c7a76abf51fd7ef1"/>
    <s v="501d2b1bc552e31a3612c5014aa72255"/>
    <x v="0"/>
    <d v="2017-08-12T10:18:22"/>
    <d v="2017-08-12T10:30:17"/>
    <d v="2017-08-16T12:36:13"/>
    <d v="2017-09-19T16:48:00"/>
    <d v="2017-09-08T00:00:00"/>
  </r>
  <r>
    <s v="d80f699fe4f9cb9ee6be99a1ff5c3944"/>
    <s v="9be5bed664fb43b1a191abd9c5b026b0"/>
    <x v="0"/>
    <d v="2018-07-04T09:59:02"/>
    <d v="2018-07-05T16:27:45"/>
    <d v="2018-07-05T15:02:00"/>
    <d v="2018-07-13T22:26:34"/>
    <d v="2018-08-02T00:00:00"/>
  </r>
  <r>
    <s v="6d33da353d1319cf0f6c982b71edf354"/>
    <s v="700df138d5181cae3232ad045b53b8a2"/>
    <x v="0"/>
    <d v="2018-08-17T13:26:11"/>
    <d v="2018-08-18T13:29:43"/>
    <d v="2018-08-20T12:10:00"/>
    <d v="2018-08-28T18:08:32"/>
    <d v="2018-08-22T00:00:00"/>
  </r>
  <r>
    <s v="4f1bbd24036e3eca1dd8b87c905b9863"/>
    <s v="1be9dec1c6ffd52c7e521433e0545b87"/>
    <x v="0"/>
    <d v="2018-04-12T01:13:48"/>
    <d v="2018-04-13T13:15:27"/>
    <d v="2018-04-19T23:16:54"/>
    <d v="2018-04-20T23:28:49"/>
    <d v="2018-04-26T00:00:00"/>
  </r>
  <r>
    <s v="e4b2030986f453ba45c63a508073e3d3"/>
    <s v="fc1930db602f4e5c3ef7aed98aed36bb"/>
    <x v="0"/>
    <d v="2018-05-02T12:35:31"/>
    <d v="2018-05-02T12:55:28"/>
    <d v="2018-05-09T14:10:00"/>
    <d v="2018-05-18T19:38:46"/>
    <d v="2018-06-11T00:00:00"/>
  </r>
  <r>
    <s v="fc2f86d56413e4c2e64ffd50117f6a6b"/>
    <s v="4e6826e816d3a05869a1157eed92c4a2"/>
    <x v="0"/>
    <d v="2018-03-21T18:52:37"/>
    <d v="2018-03-21T19:08:26"/>
    <d v="2018-03-22T20:42:03"/>
    <d v="2018-03-23T14:51:21"/>
    <d v="2018-04-03T00:00:00"/>
  </r>
  <r>
    <s v="986babaebfaa430f69a8b2e816db5f14"/>
    <s v="4bead48ffd893945ec2ff5be738e91fb"/>
    <x v="0"/>
    <d v="2017-09-03T11:51:42"/>
    <d v="2017-09-03T12:04:02"/>
    <d v="2017-09-12T22:43:38"/>
    <d v="2017-09-19T18:59:26"/>
    <d v="2017-09-29T00:00:00"/>
  </r>
  <r>
    <s v="d4a27413b758ce1cea90d005252591f9"/>
    <s v="67378a94f67bbe79e638671cc798612e"/>
    <x v="0"/>
    <d v="2018-07-24T22:46:43"/>
    <d v="2018-07-26T03:24:24"/>
    <d v="2018-07-26T15:26:00"/>
    <d v="2018-07-31T20:47:00"/>
    <d v="2018-08-13T00:00:00"/>
  </r>
  <r>
    <s v="10b063d9a52993cc25ea7fe15c9334de"/>
    <s v="1f417f8c558d5377ea279c84eafbd6db"/>
    <x v="0"/>
    <d v="2018-07-16T20:48:52"/>
    <d v="2018-07-16T21:00:42"/>
    <d v="2018-07-17T14:11:00"/>
    <d v="2018-07-20T16:12:43"/>
    <d v="2018-07-31T00:00:00"/>
  </r>
  <r>
    <s v="66909db797c5d3478face7684ef13dbd"/>
    <s v="7598f2db678cb68d8573f0d0714e2bcb"/>
    <x v="0"/>
    <d v="2018-01-06T10:10:31"/>
    <d v="2018-01-06T10:18:24"/>
    <d v="2018-01-13T01:03:12"/>
    <d v="2018-01-26T17:29:03"/>
    <d v="2018-02-05T00:00:00"/>
  </r>
  <r>
    <s v="e717c793c0726c4597d4bcb54916fa9e"/>
    <s v="b0d76aedeacafea1b1827b55f6dcdb86"/>
    <x v="0"/>
    <d v="2017-05-14T14:56:54"/>
    <d v="2017-05-14T15:10:14"/>
    <d v="2017-05-15T10:58:26"/>
    <d v="2017-05-17T10:55:06"/>
    <d v="2017-05-24T00:00:00"/>
  </r>
  <r>
    <s v="831afb751c35fb34357df1f402e12404"/>
    <s v="dbeb153b43157234d65f324e5816bfba"/>
    <x v="0"/>
    <d v="2018-04-20T08:40:59"/>
    <d v="2018-04-20T08:55:20"/>
    <d v="2018-04-24T01:12:54"/>
    <d v="2018-05-09T20:48:31"/>
    <d v="2018-05-17T00:00:00"/>
  </r>
  <r>
    <s v="e517f71dc88296f054e8c386ddce3069"/>
    <s v="1b4c1968c83e9819f1c2fd4ae1cf089d"/>
    <x v="0"/>
    <d v="2017-10-16T09:49:38"/>
    <d v="2017-10-16T10:06:04"/>
    <d v="2017-10-17T19:25:33"/>
    <d v="2017-10-23T21:51:45"/>
    <d v="2017-11-03T00:00:00"/>
  </r>
  <r>
    <s v="b8226aa72dca6aad3bd514885b7b02e8"/>
    <s v="24847010ba7f47ae100a5e27e6150c54"/>
    <x v="0"/>
    <d v="2017-03-27T20:29:59"/>
    <d v="2017-03-27T20:43:07"/>
    <d v="2017-03-29T12:28:00"/>
    <d v="2017-04-06T14:14:48"/>
    <d v="2017-04-20T00:00:00"/>
  </r>
  <r>
    <s v="88435e218393c56a56752fd58b13270f"/>
    <s v="c8df320cb6236b1c77119c3c0c36435a"/>
    <x v="0"/>
    <d v="2018-03-31T17:53:44"/>
    <d v="2018-03-31T18:35:10"/>
    <d v="2018-04-04T00:17:37"/>
    <d v="2018-04-10T00:38:41"/>
    <d v="2018-04-25T00:00:00"/>
  </r>
  <r>
    <s v="5494b2ddfe11df2c043ab5a56a2832bd"/>
    <s v="d00c87a049eaae583c54eb356e3d1952"/>
    <x v="0"/>
    <d v="2018-08-05T13:36:36"/>
    <d v="2018-08-05T14:31:25"/>
    <d v="2018-08-06T16:35:00"/>
    <d v="2018-08-09T23:02:23"/>
    <d v="2018-08-17T00:00:00"/>
  </r>
  <r>
    <s v="8c8681bafb6d998bc0fea19014904e1f"/>
    <s v="ce42625f9c07335b024dd1a1e8a6fc9e"/>
    <x v="0"/>
    <d v="2017-09-05T18:26:23"/>
    <d v="2017-09-05T18:43:53"/>
    <d v="2017-09-08T20:22:04"/>
    <d v="2017-09-11T17:58:03"/>
    <d v="2017-09-18T00:00:00"/>
  </r>
  <r>
    <s v="19cc900610a7e4a2d7691cc93384d224"/>
    <s v="b77f06832fda847b4b4604e82f075535"/>
    <x v="0"/>
    <d v="2017-07-08T23:16:10"/>
    <d v="2017-07-08T23:30:09"/>
    <d v="2017-07-11T20:12:29"/>
    <d v="2017-07-26T10:44:39"/>
    <d v="2017-08-03T00:00:00"/>
  </r>
  <r>
    <s v="004f5d8f238e8908e6864b874eda3391"/>
    <s v="a69c820c317aa348d781a9d6732afc23"/>
    <x v="0"/>
    <d v="2018-02-27T12:16:30"/>
    <d v="2018-02-28T09:29:25"/>
    <d v="2018-02-28T20:48:42"/>
    <d v="2018-03-23T00:52:43"/>
    <d v="2018-03-21T00:00:00"/>
  </r>
  <r>
    <s v="64b45dd4d304401bc5a8b1ba620379a4"/>
    <s v="444479fd5e4914e1d03d5f3e03bf166d"/>
    <x v="0"/>
    <d v="2018-07-21T09:55:51"/>
    <d v="2018-07-21T10:10:18"/>
    <d v="2018-07-23T08:01:00"/>
    <d v="2018-07-26T21:44:45"/>
    <d v="2018-08-08T00:00:00"/>
  </r>
  <r>
    <s v="b701d65353872620da82e696574a589a"/>
    <s v="0573edc5eccee58dab8992faab015e4b"/>
    <x v="0"/>
    <d v="2018-06-18T23:14:47"/>
    <d v="2018-06-18T23:35:55"/>
    <d v="2018-06-19T14:18:00"/>
    <d v="2018-06-25T23:48:26"/>
    <d v="2018-07-19T00:00:00"/>
  </r>
  <r>
    <s v="4a0d049ee6c82b3348a21bb211c0a44d"/>
    <s v="4bdf8269eff0f30a5f8c14e9df179854"/>
    <x v="4"/>
    <d v="2017-06-07T09:53:30"/>
    <d v="2017-06-07T10:05:15"/>
    <m/>
    <m/>
    <d v="2017-06-28T00:00:00"/>
  </r>
  <r>
    <s v="734bd07307ae901d45f8380b8670c37b"/>
    <s v="98a53d79e31a94fe70abe75d36e57747"/>
    <x v="0"/>
    <d v="2017-09-29T13:44:25"/>
    <d v="2017-09-29T13:56:09"/>
    <d v="2017-10-03T19:38:14"/>
    <d v="2017-10-13T14:12:35"/>
    <d v="2017-10-24T00:00:00"/>
  </r>
  <r>
    <s v="597c3302d155d4d75ee6734213ab487e"/>
    <s v="e830b1aebce2039e335b7db120aee6cc"/>
    <x v="0"/>
    <d v="2017-08-28T20:43:15"/>
    <d v="2017-08-28T20:55:12"/>
    <d v="2017-08-31T16:12:48"/>
    <d v="2017-09-08T18:30:02"/>
    <d v="2017-09-14T00:00:00"/>
  </r>
  <r>
    <s v="55cd5b0cae705a5ea4b5bb325e888eb8"/>
    <s v="2c2f2a5860e55dd7bd048637328908c0"/>
    <x v="0"/>
    <d v="2017-12-08T11:41:46"/>
    <d v="2017-12-08T11:53:36"/>
    <d v="2017-12-12T18:32:09"/>
    <d v="2017-12-18T17:41:26"/>
    <d v="2018-01-04T00:00:00"/>
  </r>
  <r>
    <s v="da822a9c701ddfc1e11802d3c2545964"/>
    <s v="426c0e74045f1622fdd5d3dbcb20be2f"/>
    <x v="0"/>
    <d v="2018-03-08T09:31:56"/>
    <d v="2018-03-08T09:48:57"/>
    <d v="2018-03-08T21:27:24"/>
    <d v="2018-03-22T15:17:01"/>
    <d v="2018-04-10T00:00:00"/>
  </r>
  <r>
    <s v="856a6bef735f48ac9d2c56835924921d"/>
    <s v="5b07b8efa4b0fb60ec1fb7e5cff88586"/>
    <x v="0"/>
    <d v="2018-04-04T17:44:32"/>
    <d v="2018-04-04T17:55:15"/>
    <d v="2018-04-05T22:38:42"/>
    <d v="2018-04-09T19:32:02"/>
    <d v="2018-04-27T00:00:00"/>
  </r>
  <r>
    <s v="8841394958f24da011b72bf4739047f9"/>
    <s v="7e98e4c9e5495039982aa17bd724e543"/>
    <x v="0"/>
    <d v="2018-06-12T16:22:59"/>
    <d v="2018-06-12T17:11:39"/>
    <d v="2018-06-13T14:08:00"/>
    <d v="2018-06-27T16:41:44"/>
    <d v="2018-07-17T00:00:00"/>
  </r>
  <r>
    <s v="3ffd74445bc80b19d008b3281f332bee"/>
    <s v="d738f3751571f4d590b4741ead89333b"/>
    <x v="0"/>
    <d v="2017-07-27T10:21:09"/>
    <d v="2017-07-27T10:31:38"/>
    <d v="2017-07-28T15:34:00"/>
    <d v="2017-08-07T18:36:45"/>
    <d v="2017-08-18T00:00:00"/>
  </r>
  <r>
    <s v="115b01b1f77f0e02812425b6f5cd8f2f"/>
    <s v="3a33c0707eef44f18059500427d00c67"/>
    <x v="4"/>
    <d v="2018-01-19T00:08:45"/>
    <d v="2018-01-19T00:36:45"/>
    <m/>
    <m/>
    <d v="2018-02-16T00:00:00"/>
  </r>
  <r>
    <s v="35edfe0ed82ffa12bb88c0395209e513"/>
    <s v="7c6fd9b4e86393049fa65ba80b721759"/>
    <x v="0"/>
    <d v="2017-12-19T23:30:24"/>
    <d v="2017-12-20T00:33:47"/>
    <d v="2017-12-21T22:52:06"/>
    <d v="2017-12-22T19:53:21"/>
    <d v="2018-01-08T00:00:00"/>
  </r>
  <r>
    <s v="19ee41b13991f0661a6382e9ebfbacf5"/>
    <s v="14d326ff26ddc3801ce1d114912438b2"/>
    <x v="0"/>
    <d v="2018-02-16T13:09:33"/>
    <d v="2018-02-16T13:26:56"/>
    <d v="2018-02-21T09:19:18"/>
    <d v="2018-02-27T19:54:12"/>
    <d v="2018-03-08T00:00:00"/>
  </r>
  <r>
    <s v="1ecb44533ccf6974a67e7d36d913b027"/>
    <s v="9e10bfe5eb4c55263654f22bfb0af9b7"/>
    <x v="0"/>
    <d v="2017-08-07T09:56:09"/>
    <d v="2017-08-07T10:05:26"/>
    <d v="2017-08-09T15:30:23"/>
    <d v="2017-08-25T17:31:19"/>
    <d v="2017-08-29T00:00:00"/>
  </r>
  <r>
    <s v="d8ab6e868995a618b7abea3119b56789"/>
    <s v="1b5f6923fe2ad022f3b10073aadf4c12"/>
    <x v="0"/>
    <d v="2017-07-11T09:59:10"/>
    <d v="2017-07-11T10:10:13"/>
    <d v="2017-07-11T19:32:21"/>
    <d v="2017-07-18T20:54:47"/>
    <d v="2017-08-04T00:00:00"/>
  </r>
  <r>
    <s v="eb3380fa24705b5a44ac256335e66f9f"/>
    <s v="fba17b6ecab422fe1c1972562e41bf9c"/>
    <x v="0"/>
    <d v="2017-08-22T10:37:35"/>
    <d v="2017-08-22T10:50:32"/>
    <d v="2017-08-22T18:07:52"/>
    <d v="2017-08-30T13:22:14"/>
    <d v="2017-09-14T00:00:00"/>
  </r>
  <r>
    <s v="45356b921c317565a85a7830994e288f"/>
    <s v="5e1ae27895d0dce5388c6e9529f10840"/>
    <x v="0"/>
    <d v="2018-07-19T20:03:43"/>
    <d v="2018-07-21T03:23:55"/>
    <d v="2018-07-23T13:27:00"/>
    <d v="2018-07-30T21:27:39"/>
    <d v="2018-08-02T00:00:00"/>
  </r>
  <r>
    <s v="68a903e76c9eb6216932113b01e811af"/>
    <s v="bfa69495d356a6913800c3b4a20eae9c"/>
    <x v="0"/>
    <d v="2017-10-07T10:49:24"/>
    <d v="2017-10-07T11:04:59"/>
    <d v="2017-10-11T19:32:50"/>
    <d v="2017-10-16T23:47:51"/>
    <d v="2017-11-06T00:00:00"/>
  </r>
  <r>
    <s v="3f4d686018624f3b9275acdb244b0fa4"/>
    <s v="57398bde8b086b1b3512cc2974d83c01"/>
    <x v="0"/>
    <d v="2018-03-10T14:52:35"/>
    <d v="2018-03-10T15:48:24"/>
    <d v="2018-03-12T20:36:48"/>
    <d v="2018-03-26T20:57:06"/>
    <d v="2018-04-13T00:00:00"/>
  </r>
  <r>
    <s v="a9957adf297a6be5e8625b3e93329c6d"/>
    <s v="7e779aeb9722a44ac85680883c9ee20f"/>
    <x v="5"/>
    <d v="2017-03-06T20:51:57"/>
    <d v="2017-03-06T21:03:03"/>
    <m/>
    <m/>
    <d v="2017-03-22T00:00:00"/>
  </r>
  <r>
    <s v="8b02937454ecbf39dea9989375d931e3"/>
    <s v="eb5cfb1e923b447232fd8d969c517974"/>
    <x v="0"/>
    <d v="2018-07-10T18:54:07"/>
    <d v="2018-07-10T20:31:07"/>
    <d v="2018-07-13T14:06:00"/>
    <d v="2018-07-20T16:04:52"/>
    <d v="2018-08-01T00:00:00"/>
  </r>
  <r>
    <s v="0990477f1481cdf40c00d57bb13a1c9b"/>
    <s v="09cef74048128ea86d84ab0b84a517aa"/>
    <x v="4"/>
    <d v="2017-04-20T19:01:56"/>
    <d v="2017-04-25T08:22:57"/>
    <m/>
    <m/>
    <d v="2017-05-16T00:00:00"/>
  </r>
  <r>
    <s v="ac239060ce7c4835ddea6c657d9b179e"/>
    <s v="fa8df58dde47182121d2737ac7b8968f"/>
    <x v="0"/>
    <d v="2018-06-11T16:04:39"/>
    <d v="2018-06-11T16:42:05"/>
    <d v="2018-06-12T10:08:00"/>
    <d v="2018-06-18T21:18:45"/>
    <d v="2018-06-28T00:00:00"/>
  </r>
  <r>
    <s v="a27b4da2e65922358bc9573acde625be"/>
    <s v="428d7dfc5b5d5c2d8a28256d81d60932"/>
    <x v="0"/>
    <d v="2018-01-08T09:16:31"/>
    <d v="2018-01-10T10:32:48"/>
    <d v="2018-01-12T20:14:19"/>
    <d v="2018-01-13T15:37:03"/>
    <d v="2018-01-29T00:00:00"/>
  </r>
  <r>
    <s v="4f2126447b4bee203db80dfd57fa50cc"/>
    <s v="adbdaeaf581e9e6d48ca326a68db972b"/>
    <x v="0"/>
    <d v="2017-06-11T20:29:56"/>
    <d v="2017-06-11T20:42:30"/>
    <d v="2017-06-13T12:43:46"/>
    <d v="2017-06-17T09:57:35"/>
    <d v="2017-07-03T00:00:00"/>
  </r>
  <r>
    <s v="464cd296e96f72dc09a9601842cc0893"/>
    <s v="c561b36df059630e116a8d6594ec38b1"/>
    <x v="0"/>
    <d v="2017-10-19T10:32:32"/>
    <d v="2017-10-19T10:46:22"/>
    <d v="2017-10-19T18:53:09"/>
    <d v="2017-10-26T16:03:54"/>
    <d v="2017-11-10T00:00:00"/>
  </r>
  <r>
    <s v="5ad3a75d349361186b25fceeffb7a6fd"/>
    <s v="bfaed4a456a1cd28e5ce16ba9ed3baf1"/>
    <x v="0"/>
    <d v="2017-11-26T08:10:49"/>
    <d v="2017-11-26T08:31:51"/>
    <d v="2017-11-29T12:47:49"/>
    <d v="2017-12-10T11:23:00"/>
    <d v="2017-12-15T00:00:00"/>
  </r>
  <r>
    <s v="1ecbc003862e0ec743279fdddb78fa0f"/>
    <s v="2a2c0a13dbcdeecb4ee2242d223aa86f"/>
    <x v="0"/>
    <d v="2018-03-12T15:49:12"/>
    <d v="2018-03-12T16:13:01"/>
    <d v="2018-03-14T01:35:17"/>
    <d v="2018-03-21T19:20:59"/>
    <d v="2018-04-09T00:00:00"/>
  </r>
  <r>
    <s v="0d813b7b5de30d5f15d1d9dd5df3d296"/>
    <s v="4b40848316adc68105a2e0130a4150b8"/>
    <x v="0"/>
    <d v="2018-05-31T12:08:20"/>
    <d v="2018-05-31T12:30:51"/>
    <d v="2018-06-01T13:26:00"/>
    <d v="2018-06-13T19:40:56"/>
    <d v="2018-07-05T00:00:00"/>
  </r>
  <r>
    <s v="adf6c7a4c57ba5caa49483326f12cd3f"/>
    <s v="fb1d2f6f3278583e93a12235803cecae"/>
    <x v="0"/>
    <d v="2017-11-27T00:48:53"/>
    <d v="2017-11-27T00:59:21"/>
    <d v="2017-11-27T16:09:05"/>
    <d v="2017-12-07T20:13:51"/>
    <d v="2018-01-11T00:00:00"/>
  </r>
  <r>
    <s v="473431d0839fce8be53d33d8079a1be8"/>
    <s v="374ac67bdf1af5238988bef543de61db"/>
    <x v="0"/>
    <d v="2017-06-06T22:54:12"/>
    <d v="2017-06-06T23:05:20"/>
    <d v="2017-06-20T15:12:06"/>
    <d v="2017-06-30T13:07:39"/>
    <d v="2017-07-18T00:00:00"/>
  </r>
  <r>
    <s v="ff85c3e4329457e83cb474799a257ccc"/>
    <s v="bebdd0fa741d459ddb69cf8862bb641c"/>
    <x v="0"/>
    <d v="2018-01-17T14:02:36"/>
    <d v="2018-01-18T16:57:45"/>
    <d v="2018-01-19T17:41:49"/>
    <d v="2018-01-21T17:44:12"/>
    <d v="2018-02-01T00:00:00"/>
  </r>
  <r>
    <s v="861f30de872d5ebf55d9e66a880a5c8e"/>
    <s v="49a7483702871ea7f7c9ebfbd53d0777"/>
    <x v="0"/>
    <d v="2017-05-03T17:57:29"/>
    <d v="2017-05-03T18:10:11"/>
    <d v="2017-05-04T15:04:48"/>
    <d v="2017-05-12T17:42:09"/>
    <d v="2017-05-26T00:00:00"/>
  </r>
  <r>
    <s v="1000c0dfd7d9affec26d0db83e5063c4"/>
    <s v="938c91b3432f5e999ba24d826210eef8"/>
    <x v="0"/>
    <d v="2017-06-12T10:16:40"/>
    <d v="2017-06-13T05:02:52"/>
    <d v="2017-06-13T14:13:03"/>
    <d v="2017-06-30T15:06:39"/>
    <d v="2017-07-05T00:00:00"/>
  </r>
  <r>
    <s v="da6f4983b13d38e911e7c8f60771ba66"/>
    <s v="8bc508aa204c3d1ebc8eb08aee69ae37"/>
    <x v="0"/>
    <d v="2017-12-26T11:36:12"/>
    <d v="2017-12-26T11:48:47"/>
    <d v="2017-12-26T20:28:52"/>
    <d v="2018-01-04T16:53:22"/>
    <d v="2018-01-29T00:00:00"/>
  </r>
  <r>
    <s v="15010af27d8cf1619efb2867f47ebc51"/>
    <s v="f8a069c2a2ce5ac98d668ad6a7950cb8"/>
    <x v="0"/>
    <d v="2018-02-20T22:08:03"/>
    <d v="2018-02-20T22:27:34"/>
    <d v="2018-02-27T16:18:01"/>
    <d v="2018-02-28T16:39:10"/>
    <d v="2018-03-06T00:00:00"/>
  </r>
  <r>
    <s v="3f72d2b757e725cd48a4726f831c7789"/>
    <s v="e0de521fbb397bd7e83d079fe66357b5"/>
    <x v="0"/>
    <d v="2016-10-04T13:15:46"/>
    <d v="2016-10-04T13:47:04"/>
    <d v="2016-10-10T16:45:50"/>
    <d v="2016-10-17T11:25:59"/>
    <d v="2016-11-28T00:00:00"/>
  </r>
  <r>
    <s v="57234dd70be5134da4994cc77f7d7693"/>
    <s v="532aae4ddf6a6def2c14258c4a1b2ed8"/>
    <x v="0"/>
    <d v="2018-07-25T08:25:06"/>
    <d v="2018-07-25T08:35:15"/>
    <d v="2018-07-30T12:52:00"/>
    <d v="2018-08-07T21:04:09"/>
    <d v="2018-08-14T00:00:00"/>
  </r>
  <r>
    <s v="99642f7c1549b12bcc0ddc010075030a"/>
    <s v="3b21e235a9bb02ab719d59a2e4db2818"/>
    <x v="0"/>
    <d v="2017-11-28T16:01:14"/>
    <d v="2017-11-28T16:18:30"/>
    <d v="2017-11-30T13:48:47"/>
    <d v="2017-12-01T18:52:39"/>
    <d v="2017-12-12T00:00:00"/>
  </r>
  <r>
    <s v="6046bc15c899ee2dd06d1a235f9f61c9"/>
    <s v="551c3d5349e8367c1edcdf2ebcd1b47d"/>
    <x v="0"/>
    <d v="2017-08-28T14:43:46"/>
    <d v="2017-08-28T14:55:23"/>
    <d v="2017-08-29T22:03:53"/>
    <d v="2017-09-01T20:19:55"/>
    <d v="2017-09-14T00:00:00"/>
  </r>
  <r>
    <s v="6092fe3ad5ec1596a921d582eb9838f1"/>
    <s v="0fffabab5f1cf705c6712d7d94a72ab7"/>
    <x v="0"/>
    <d v="2017-04-18T11:50:21"/>
    <d v="2017-04-19T02:45:48"/>
    <d v="2017-04-20T15:47:25"/>
    <d v="2017-05-05T20:22:01"/>
    <d v="2017-05-10T00:00:00"/>
  </r>
  <r>
    <s v="6c8301b08c7426b14823e6362151d190"/>
    <s v="1c489feb0e580cc8e3efaeadb2a9caa1"/>
    <x v="0"/>
    <d v="2018-05-09T19:36:34"/>
    <d v="2018-05-10T16:58:49"/>
    <d v="2018-05-11T15:03:00"/>
    <d v="2018-05-24T21:59:40"/>
    <d v="2018-06-12T00:00:00"/>
  </r>
  <r>
    <s v="76efb2fbb5b0e732ba6c77c63d263b59"/>
    <s v="2fb4bc911e1d0cac4789223573da742b"/>
    <x v="0"/>
    <d v="2017-03-23T16:38:33"/>
    <d v="2017-03-23T16:50:17"/>
    <d v="2017-03-24T14:03:04"/>
    <d v="2017-03-30T13:08:13"/>
    <d v="2017-04-18T00:00:00"/>
  </r>
  <r>
    <s v="cedc76a4705652d7e79bc6d364500ba6"/>
    <s v="3e96c6da239f67215a3d66587dcff124"/>
    <x v="0"/>
    <d v="2017-09-30T18:38:46"/>
    <d v="2017-09-30T18:57:50"/>
    <d v="2017-10-02T21:53:17"/>
    <d v="2017-10-09T12:29:57"/>
    <d v="2017-11-07T00:00:00"/>
  </r>
  <r>
    <s v="08ede61c43aa112b05a8207ec1847298"/>
    <s v="0671272d236e58448b3cbdb7f819f6f7"/>
    <x v="0"/>
    <d v="2017-06-15T13:24:29"/>
    <d v="2017-06-15T13:35:14"/>
    <d v="2017-06-22T09:05:17"/>
    <d v="2017-06-29T10:42:41"/>
    <d v="2017-07-06T00:00:00"/>
  </r>
  <r>
    <s v="c716cf7b3e3bdc07c0e72acc2b182b99"/>
    <s v="d89ac9eab8ca8626df80419d549d8427"/>
    <x v="0"/>
    <d v="2017-11-05T15:17:00"/>
    <d v="2017-11-05T15:30:27"/>
    <d v="2017-11-07T15:28:55"/>
    <d v="2017-11-08T22:59:00"/>
    <d v="2017-11-27T00:00:00"/>
  </r>
  <r>
    <s v="7707b1061567c2bc77fe8c3724a3d615"/>
    <s v="b812fe1010f04eacc4a420582ecf90e3"/>
    <x v="0"/>
    <d v="2018-08-07T16:16:46"/>
    <d v="2018-08-09T03:50:20"/>
    <d v="2018-08-17T15:43:00"/>
    <d v="2018-08-22T22:16:31"/>
    <d v="2018-08-24T00:00:00"/>
  </r>
  <r>
    <s v="54639840f0eaa99e45fe2622a943087b"/>
    <s v="548ebf55669f022cf2e9ac8a53229d27"/>
    <x v="0"/>
    <d v="2017-08-15T13:26:37"/>
    <d v="2017-08-17T03:05:22"/>
    <d v="2017-08-18T21:28:03"/>
    <d v="2017-08-28T15:54:48"/>
    <d v="2017-09-08T00:00:00"/>
  </r>
  <r>
    <s v="b79a0cda08be9c158bf0709bdcc1af76"/>
    <s v="3d6646146ec066f0beea6c37ef49b705"/>
    <x v="0"/>
    <d v="2017-10-05T13:36:03"/>
    <d v="2017-10-05T13:49:36"/>
    <d v="2017-10-09T19:14:04"/>
    <d v="2017-10-17T21:27:56"/>
    <d v="2017-11-09T00:00:00"/>
  </r>
  <r>
    <s v="e1bd2228c92c296ee03ec76b523fc5e1"/>
    <s v="e903a9269d45d790749851d32f9f6f62"/>
    <x v="0"/>
    <d v="2018-06-06T11:43:15"/>
    <d v="2018-06-06T11:55:39"/>
    <d v="2018-06-06T15:39:00"/>
    <d v="2018-06-13T19:11:55"/>
    <d v="2018-07-20T00:00:00"/>
  </r>
  <r>
    <s v="14675586d82f55dea6b8b539f427ccad"/>
    <s v="f7b33dc41f6ddd40b442f6f289b82714"/>
    <x v="0"/>
    <d v="2018-01-19T14:42:23"/>
    <d v="2018-01-19T14:57:25"/>
    <d v="2018-01-23T15:22:44"/>
    <d v="2018-01-26T16:05:07"/>
    <d v="2018-02-09T00:00:00"/>
  </r>
  <r>
    <s v="1b3870263ab7aa66a5e2ca30df8fd3d7"/>
    <s v="f0654b836659036175a0103e9fcb2e4e"/>
    <x v="0"/>
    <d v="2018-05-30T10:58:06"/>
    <d v="2018-05-30T11:10:13"/>
    <d v="2018-05-30T15:13:00"/>
    <d v="2018-06-08T13:26:25"/>
    <d v="2018-07-03T00:00:00"/>
  </r>
  <r>
    <s v="0a7dd1e47d756727fdfe4b0daf9a655b"/>
    <s v="d00f51a52d942dd722d22577d4f8c4cd"/>
    <x v="0"/>
    <d v="2017-11-25T12:55:03"/>
    <d v="2017-11-27T12:55:28"/>
    <d v="2017-11-28T18:43:01"/>
    <d v="2017-12-03T18:37:40"/>
    <d v="2017-12-13T00:00:00"/>
  </r>
  <r>
    <s v="ec0a8fddc4bad60fdede680f197bfc8a"/>
    <s v="9a3717c81dc5d2a688e780b5d8909e37"/>
    <x v="0"/>
    <d v="2018-06-16T21:51:14"/>
    <d v="2018-06-16T22:18:21"/>
    <d v="2018-06-19T12:28:00"/>
    <d v="2018-06-26T22:48:41"/>
    <d v="2018-07-17T00:00:00"/>
  </r>
  <r>
    <s v="6a3d17234ba4b82167e2b8d9a6ca6602"/>
    <s v="c7c8e04c15ed45ef8fcfdb5beae1ad2d"/>
    <x v="0"/>
    <d v="2017-05-03T18:26:18"/>
    <d v="2017-05-08T23:33:05"/>
    <d v="2017-05-09T10:13:55"/>
    <d v="2017-05-11T10:27:07"/>
    <d v="2017-05-25T00:00:00"/>
  </r>
  <r>
    <s v="a13d02b31625a8f75ca5aa080d698c8e"/>
    <s v="f54327cc08d1d6b091e42d28d2c6385d"/>
    <x v="0"/>
    <d v="2017-12-05T11:23:29"/>
    <d v="2017-12-06T02:50:17"/>
    <d v="2017-12-07T16:28:55"/>
    <d v="2017-12-08T21:43:02"/>
    <d v="2017-12-21T00:00:00"/>
  </r>
  <r>
    <s v="cf2b1a6921421d6455c8be0a1e2677d4"/>
    <s v="32dbb571332b3f2cb1bf946ab1cede82"/>
    <x v="0"/>
    <d v="2018-08-22T10:28:17"/>
    <d v="2018-08-22T10:50:26"/>
    <d v="2018-08-22T12:05:00"/>
    <d v="2018-08-30T20:38:35"/>
    <d v="2018-09-06T00:00:00"/>
  </r>
  <r>
    <s v="b9f824a81d19d3d8139194f093db9d19"/>
    <s v="4a3b31cad40ec7ab9426df7a64d2edb0"/>
    <x v="0"/>
    <d v="2018-02-18T06:58:14"/>
    <d v="2018-02-18T07:40:25"/>
    <d v="2018-02-21T18:46:44"/>
    <d v="2018-02-22T19:13:59"/>
    <d v="2018-03-05T00:00:00"/>
  </r>
  <r>
    <s v="a9383c949571ed7784f4bc07275752e9"/>
    <s v="e91028540517d0d7c1c12fc938abed23"/>
    <x v="0"/>
    <d v="2018-03-28T17:07:26"/>
    <d v="2018-03-28T17:27:54"/>
    <d v="2018-04-09T23:23:23"/>
    <d v="2018-04-19T14:42:54"/>
    <d v="2018-04-19T00:00:00"/>
  </r>
  <r>
    <s v="64a0f964b7b91b348c6cf4d3e2deb256"/>
    <s v="c00e20c9280d6f5fc3e698c952a3201e"/>
    <x v="0"/>
    <d v="2018-06-20T15:33:57"/>
    <d v="2018-06-20T16:01:38"/>
    <d v="2018-06-21T14:19:00"/>
    <d v="2018-06-30T00:47:26"/>
    <d v="2018-07-20T00:00:00"/>
  </r>
  <r>
    <s v="30a022caf1ba5b86f28124ed216c859f"/>
    <s v="796ce94893586f6db66268eab548a442"/>
    <x v="0"/>
    <d v="2018-03-06T22:50:41"/>
    <d v="2018-03-06T23:09:15"/>
    <d v="2018-03-09T17:36:26"/>
    <d v="2018-03-20T17:24:41"/>
    <d v="2018-04-17T00:00:00"/>
  </r>
  <r>
    <s v="5cae141c3dd545d1d08687790cf11e33"/>
    <s v="fc01be5a07da7c0f32af1ffeaf716e81"/>
    <x v="0"/>
    <d v="2017-06-16T01:38:26"/>
    <d v="2017-06-17T01:30:13"/>
    <d v="2017-07-04T10:21:29"/>
    <d v="2017-07-05T15:40:06"/>
    <d v="2017-06-29T00:00:00"/>
  </r>
  <r>
    <s v="b58613b6198d11176ee50ef1d433bfbd"/>
    <s v="e0cd956b5c6d7ca73cf45c57fdb4e985"/>
    <x v="0"/>
    <d v="2018-07-17T17:42:27"/>
    <d v="2018-07-18T02:41:44"/>
    <d v="2018-07-31T14:34:00"/>
    <d v="2018-08-06T22:44:55"/>
    <d v="2018-08-07T00:00:00"/>
  </r>
  <r>
    <s v="bde8e850ff076b1b4ddfb8e65c79893a"/>
    <s v="cb7e1f3f76ff67320ccaaccb20da3e43"/>
    <x v="0"/>
    <d v="2018-02-04T00:01:02"/>
    <d v="2018-02-04T00:15:49"/>
    <d v="2018-02-07T02:48:36"/>
    <d v="2018-02-21T23:11:52"/>
    <d v="2018-03-12T00:00:00"/>
  </r>
  <r>
    <s v="e7ae5aa5c6aee358cae7da910d48fe36"/>
    <s v="f612c18e7425b557b4137950a546bd13"/>
    <x v="0"/>
    <d v="2017-06-13T09:46:55"/>
    <d v="2017-06-14T02:22:57"/>
    <d v="2017-06-16T10:07:52"/>
    <d v="2017-06-27T15:46:38"/>
    <d v="2017-07-18T00:00:00"/>
  </r>
  <r>
    <s v="518cc3d6b4d14d503ee41b6dbe4e1c70"/>
    <s v="0a2fb338be75030ed18b1c9073863abb"/>
    <x v="0"/>
    <d v="2018-06-13T16:07:45"/>
    <d v="2018-06-13T16:39:43"/>
    <d v="2018-06-18T15:19:00"/>
    <d v="2018-06-25T22:05:06"/>
    <d v="2018-07-18T00:00:00"/>
  </r>
  <r>
    <s v="2bf247ba0fa83d6f30b133c7dc349f3a"/>
    <s v="57ee7fdc80ac873efd608d0a254fba09"/>
    <x v="0"/>
    <d v="2018-04-20T18:27:16"/>
    <d v="2018-04-24T19:02:47"/>
    <d v="2018-04-23T19:17:30"/>
    <d v="2018-04-26T19:34:49"/>
    <d v="2018-05-16T00:00:00"/>
  </r>
  <r>
    <s v="0eb7aec5fc39bddda0c24ee5cf824415"/>
    <s v="1e57c443e89e347a469a7a94b902e9f2"/>
    <x v="0"/>
    <d v="2018-03-23T11:39:18"/>
    <d v="2018-03-24T02:10:59"/>
    <d v="2018-03-29T21:57:28"/>
    <d v="2018-04-17T22:57:21"/>
    <d v="2018-04-30T00:00:00"/>
  </r>
  <r>
    <s v="d1014219440f60c0dafbedd79215e002"/>
    <s v="a3868c90d764166a10415c1caf38e78e"/>
    <x v="0"/>
    <d v="2017-10-25T00:34:35"/>
    <d v="2017-10-25T00:56:55"/>
    <d v="2017-10-25T19:17:35"/>
    <d v="2017-10-31T18:57:35"/>
    <d v="2017-11-13T00:00:00"/>
  </r>
  <r>
    <s v="885e6b2a928b8989d31fe2e7db3a55f4"/>
    <s v="fdc9ea90bfb6df0f7f53217158a3ce0d"/>
    <x v="0"/>
    <d v="2017-11-24T18:03:04"/>
    <d v="2017-11-24T21:16:21"/>
    <d v="2017-12-07T00:35:09"/>
    <d v="2017-12-16T19:59:03"/>
    <d v="2017-12-26T00:00:00"/>
  </r>
  <r>
    <s v="41c45378fe62363faf80c45523a198f1"/>
    <s v="c68273998ee18269998844883ed238bb"/>
    <x v="0"/>
    <d v="2017-07-16T19:03:15"/>
    <d v="2017-07-18T05:50:19"/>
    <d v="2017-07-19T16:41:59"/>
    <d v="2017-07-20T18:04:41"/>
    <d v="2017-08-02T00:00:00"/>
  </r>
  <r>
    <s v="a981518e0f2a9067f3129b87bad40285"/>
    <s v="ad66b15f07f47431f36ab4c551364262"/>
    <x v="0"/>
    <d v="2018-02-17T17:33:28"/>
    <d v="2018-02-17T17:46:42"/>
    <d v="2018-02-21T21:55:44"/>
    <d v="2018-03-09T22:58:37"/>
    <d v="2018-03-14T00:00:00"/>
  </r>
  <r>
    <s v="e138166b54ea9292f505d07a4999db88"/>
    <s v="9993ed85cbf57e345720e3cdcc8c47c0"/>
    <x v="0"/>
    <d v="2018-06-13T12:45:36"/>
    <d v="2018-06-13T13:16:36"/>
    <d v="2018-06-13T14:50:00"/>
    <d v="2018-06-14T13:12:20"/>
    <d v="2018-06-25T00:00:00"/>
  </r>
  <r>
    <s v="3dedd60b79ed5b4e116046e2486fd329"/>
    <s v="a1af4ccd7d8b4451112f2df8c61d0ba3"/>
    <x v="0"/>
    <d v="2017-11-24T08:08:32"/>
    <d v="2017-11-24T13:13:25"/>
    <d v="2017-12-01T20:36:59"/>
    <d v="2017-12-14T16:22:33"/>
    <d v="2017-12-18T00:00:00"/>
  </r>
  <r>
    <s v="2d62ae6267e4fadef5b636987094dd99"/>
    <s v="27b1dcf8d024957e6a19aa018f014dd3"/>
    <x v="0"/>
    <d v="2017-09-06T09:34:48"/>
    <d v="2017-09-06T09:45:38"/>
    <d v="2017-09-06T20:04:10"/>
    <d v="2017-09-18T19:33:58"/>
    <d v="2017-09-29T00:00:00"/>
  </r>
  <r>
    <s v="86309254ed4a0698cf9b97e5d28637df"/>
    <s v="808bede9c1df0d6a2963e6bb3f4e0470"/>
    <x v="0"/>
    <d v="2017-11-25T10:19:24"/>
    <d v="2017-11-25T10:30:14"/>
    <d v="2017-11-27T17:32:01"/>
    <d v="2017-12-18T17:12:19"/>
    <d v="2017-12-26T00:00:00"/>
  </r>
  <r>
    <s v="a575e7dee2aa0e8876e2e8a1a3bdd644"/>
    <s v="fd5f007247569f77c57f685b8035241d"/>
    <x v="0"/>
    <d v="2017-11-15T22:05:18"/>
    <d v="2017-11-15T22:15:31"/>
    <d v="2017-11-16T19:26:55"/>
    <d v="2017-11-24T19:02:14"/>
    <d v="2017-12-06T00:00:00"/>
  </r>
  <r>
    <s v="3ce28675a76726b00db6e5f1a3f61a5b"/>
    <s v="e81b380b3c669bfebd48ec3f0f679bcd"/>
    <x v="0"/>
    <d v="2018-07-28T20:43:06"/>
    <d v="2018-07-28T20:55:25"/>
    <d v="2018-07-31T14:26:00"/>
    <d v="2018-08-03T19:46:44"/>
    <d v="2018-08-20T00:00:00"/>
  </r>
  <r>
    <s v="88847f255be578610b9c0233f7dc2b86"/>
    <s v="dd27a8972166033eeb2e57761329d5db"/>
    <x v="0"/>
    <d v="2017-08-31T09:53:26"/>
    <d v="2017-09-01T04:35:14"/>
    <d v="2017-09-06T20:16:39"/>
    <d v="2017-09-11T18:27:42"/>
    <d v="2017-09-22T00:00:00"/>
  </r>
  <r>
    <s v="5ca62592256e82604cb922a22fd3b69b"/>
    <s v="958010b935cffa45cf155732f46113f9"/>
    <x v="0"/>
    <d v="2017-05-25T22:26:45"/>
    <d v="2017-05-25T22:35:21"/>
    <d v="2017-05-26T15:24:52"/>
    <d v="2017-06-18T09:34:38"/>
    <d v="2017-06-30T00:00:00"/>
  </r>
  <r>
    <s v="24a6cba94937d6908dec93e82249d67e"/>
    <s v="a99ec4e97b0e06139d5e40154fe73745"/>
    <x v="0"/>
    <d v="2017-12-12T20:44:45"/>
    <d v="2017-12-14T14:35:27"/>
    <d v="2017-12-29T00:25:08"/>
    <d v="2018-01-13T12:52:14"/>
    <d v="2018-01-08T00:00:00"/>
  </r>
  <r>
    <s v="e6dbbd3eadd03d333cd36b4f5a951f17"/>
    <s v="83c0be46aac25ee599b2d3ef08b986fc"/>
    <x v="0"/>
    <d v="2018-01-02T14:45:26"/>
    <d v="2018-01-04T05:11:06"/>
    <d v="2018-01-09T20:18:30"/>
    <d v="2018-01-13T14:57:20"/>
    <d v="2018-01-26T00:00:00"/>
  </r>
  <r>
    <s v="32f7089f715424548bd5307fded896d3"/>
    <s v="68afce1222a45541ff5fa4cfabb6cbc7"/>
    <x v="0"/>
    <d v="2018-03-05T15:49:01"/>
    <d v="2018-03-05T16:09:33"/>
    <d v="2018-03-07T19:38:37"/>
    <d v="2018-04-10T20:08:28"/>
    <d v="2018-03-27T00:00:00"/>
  </r>
  <r>
    <s v="13753a4e6ae3b0201fb95003db4af823"/>
    <s v="142695f924c6f0229ac86a7bc6f31609"/>
    <x v="0"/>
    <d v="2018-07-18T11:56:07"/>
    <d v="2018-07-18T12:05:17"/>
    <d v="2018-07-18T15:19:00"/>
    <d v="2018-07-20T21:56:32"/>
    <d v="2018-07-27T00:00:00"/>
  </r>
  <r>
    <s v="d2621293a99afa3b92948bc9c9121c8e"/>
    <s v="897b0d2314e1886d01454dfe633dbd2a"/>
    <x v="0"/>
    <d v="2018-02-13T16:27:00"/>
    <d v="2018-02-15T03:47:35"/>
    <d v="2018-02-19T20:52:02"/>
    <d v="2018-03-05T17:41:59"/>
    <d v="2018-03-09T00:00:00"/>
  </r>
  <r>
    <s v="5cbab05b634ce976dce3c53ebfad1058"/>
    <s v="f845a6b798ec0cd1f5fd81b8744c6e68"/>
    <x v="0"/>
    <d v="2018-04-15T09:53:19"/>
    <d v="2018-04-15T10:15:19"/>
    <d v="2018-04-16T19:41:20"/>
    <d v="2018-05-03T17:38:43"/>
    <d v="2018-05-11T00:00:00"/>
  </r>
  <r>
    <s v="27e82e1666b119aaadc6466019e50bc3"/>
    <s v="0c6e1c99ede0af1d66df832917e4d7bd"/>
    <x v="0"/>
    <d v="2018-08-14T16:08:22"/>
    <d v="2018-08-15T03:30:29"/>
    <d v="2018-08-15T14:54:00"/>
    <d v="2018-08-17T20:02:19"/>
    <d v="2018-08-20T00:00:00"/>
  </r>
  <r>
    <s v="76a6cde2f1431bc0834cad44ad2f472f"/>
    <s v="061a2277159342ce2a3bc5a603856fca"/>
    <x v="0"/>
    <d v="2018-02-03T22:26:51"/>
    <d v="2018-02-03T22:49:43"/>
    <d v="2018-02-06T16:18:25"/>
    <d v="2018-03-11T13:41:50"/>
    <d v="2018-03-06T00:00:00"/>
  </r>
  <r>
    <s v="b537ca3494311804a1191ad6a0dddf05"/>
    <s v="0a69b1982841326bf633a5073f8f4c00"/>
    <x v="0"/>
    <d v="2018-05-28T07:50:53"/>
    <d v="2018-05-28T08:15:03"/>
    <d v="2018-05-28T12:35:00"/>
    <d v="2018-06-05T16:36:21"/>
    <d v="2018-06-28T00:00:00"/>
  </r>
  <r>
    <s v="ff1f8f328e5a59ac754240b6dd31bcb4"/>
    <s v="ba53e87622e90e0a905d871c0c8d53af"/>
    <x v="0"/>
    <d v="2017-08-10T16:07:21"/>
    <d v="2017-08-10T16:25:17"/>
    <d v="2017-08-14T20:59:59"/>
    <d v="2017-08-19T14:17:43"/>
    <d v="2017-08-30T00:00:00"/>
  </r>
  <r>
    <s v="6d1832bd42dccbd91d1ce32da7f54492"/>
    <s v="1d12f3eea210892c245c9be2bd17a93c"/>
    <x v="0"/>
    <d v="2018-07-01T12:02:12"/>
    <d v="2018-07-05T16:19:44"/>
    <d v="2018-07-03T19:25:00"/>
    <d v="2018-07-04T22:37:38"/>
    <d v="2018-07-16T00:00:00"/>
  </r>
  <r>
    <s v="76863cb4cf1a8ca82f55c78c02cb47a1"/>
    <s v="1d495a4c050f815224277093585e5eb2"/>
    <x v="0"/>
    <d v="2017-10-19T07:57:23"/>
    <d v="2017-10-20T02:56:13"/>
    <d v="2017-10-20T18:47:29"/>
    <d v="2017-10-31T18:59:53"/>
    <d v="2017-11-10T00:00:00"/>
  </r>
  <r>
    <s v="2f7c478f21ac2d388886deb706e200b3"/>
    <s v="c725f6acf0e78328b3532826dccf5038"/>
    <x v="0"/>
    <d v="2017-02-25T11:31:00"/>
    <d v="2017-03-02T04:10:21"/>
    <d v="2017-03-07T11:36:33"/>
    <d v="2017-03-14T12:05:59"/>
    <d v="2017-03-20T00:00:00"/>
  </r>
  <r>
    <s v="04211073930bd30b88b8170431a071ed"/>
    <s v="2f79ca5a979f66eb36747f4b354be942"/>
    <x v="0"/>
    <d v="2017-05-23T08:19:35"/>
    <d v="2017-05-25T02:55:16"/>
    <d v="2017-05-25T09:31:02"/>
    <d v="2017-06-02T15:54:50"/>
    <d v="2017-06-14T00:00:00"/>
  </r>
  <r>
    <s v="f0fb77580603e4f955c60d3fe023553f"/>
    <s v="448f1034e6bf87ad818490b3d1708360"/>
    <x v="0"/>
    <d v="2018-07-19T09:25:25"/>
    <d v="2018-07-20T04:35:15"/>
    <d v="2018-07-30T06:16:00"/>
    <d v="2018-08-02T20:56:56"/>
    <d v="2018-08-15T00:00:00"/>
  </r>
  <r>
    <s v="49e4c4907bdae7153ea492e2827fe5ab"/>
    <s v="09d35a85e870a6f5425234574a0ae1c9"/>
    <x v="0"/>
    <d v="2018-08-02T17:13:46"/>
    <d v="2018-08-02T17:30:24"/>
    <d v="2018-08-03T13:56:00"/>
    <d v="2018-08-10T06:08:36"/>
    <d v="2018-08-16T00:00:00"/>
  </r>
  <r>
    <s v="d3617ef729315e3964c28a7404030da3"/>
    <s v="056b8fbe81db69afef46a5c38b8f9732"/>
    <x v="0"/>
    <d v="2017-09-18T08:45:44"/>
    <d v="2017-09-18T09:05:43"/>
    <d v="2017-09-18T17:42:19"/>
    <d v="2017-09-27T20:53:38"/>
    <d v="2017-10-11T00:00:00"/>
  </r>
  <r>
    <s v="642a8a89c36a8b2f4884cd8e68168247"/>
    <s v="64fc1ea0b3ef7d792474f9cce8ddbfb1"/>
    <x v="5"/>
    <d v="2017-11-06T21:02:18"/>
    <d v="2017-11-07T04:32:12"/>
    <m/>
    <m/>
    <d v="2017-11-27T00:00:00"/>
  </r>
  <r>
    <s v="b0645176abf1df25bb73ba0afcc20be3"/>
    <s v="91508c285297e223204b0b2952d92344"/>
    <x v="0"/>
    <d v="2017-06-15T01:15:36"/>
    <d v="2017-06-17T03:47:39"/>
    <d v="2017-06-22T08:37:40"/>
    <d v="2017-06-29T11:35:00"/>
    <d v="2017-07-06T00:00:00"/>
  </r>
  <r>
    <s v="f97ce00d14a023fd79a2db6216c031db"/>
    <s v="877d667faa33c5ddb4659f8616d01528"/>
    <x v="0"/>
    <d v="2017-02-07T00:16:04"/>
    <d v="2017-02-08T03:05:22"/>
    <d v="2017-02-13T08:12:04"/>
    <d v="2017-02-22T17:17:34"/>
    <d v="2017-03-08T00:00:00"/>
  </r>
  <r>
    <s v="e302325f2e375cbc308a2e09a091879a"/>
    <s v="eb69c7715d71346c7542c52b8ecb3923"/>
    <x v="0"/>
    <d v="2017-03-10T17:25:34"/>
    <d v="2017-03-10T17:25:34"/>
    <d v="2017-03-15T14:44:42"/>
    <d v="2017-03-20T16:12:04"/>
    <d v="2017-03-31T00:00:00"/>
  </r>
  <r>
    <s v="1f8e0e89284fdf01a57b281f24e96398"/>
    <s v="271bbf1dbaee50087a9e0b5e5f76fc0b"/>
    <x v="0"/>
    <d v="2018-05-17T11:18:48"/>
    <d v="2018-05-18T04:35:59"/>
    <d v="2018-05-18T12:33:00"/>
    <d v="2018-06-04T19:44:41"/>
    <d v="2018-06-06T00:00:00"/>
  </r>
  <r>
    <s v="14896b78d03e4c9b80d6b32f73b2fb0d"/>
    <s v="0bc0850d0f0f4d17c5faac1f564e2a7c"/>
    <x v="0"/>
    <d v="2018-08-23T15:16:01"/>
    <d v="2018-08-24T03:10:28"/>
    <d v="2018-08-24T12:35:00"/>
    <d v="2018-08-29T16:26:38"/>
    <d v="2018-09-10T00:00:00"/>
  </r>
  <r>
    <s v="c1219b88f5d48e3d0dd3229cbd88a722"/>
    <s v="fd8bcbf20fe64611607198391a80de59"/>
    <x v="0"/>
    <d v="2017-06-01T07:48:03"/>
    <d v="2017-06-01T08:02:38"/>
    <d v="2017-06-01T14:31:49"/>
    <d v="2017-06-14T14:08:49"/>
    <d v="2017-07-04T00:00:00"/>
  </r>
  <r>
    <s v="b863ec287a0a4f65531e02e8983f0d96"/>
    <s v="efe08982a49e9a8da90432a7bacf7a87"/>
    <x v="0"/>
    <d v="2018-02-16T19:52:59"/>
    <d v="2018-02-16T20:07:04"/>
    <d v="2018-02-19T16:07:02"/>
    <d v="2018-02-21T19:24:58"/>
    <d v="2018-03-05T00:00:00"/>
  </r>
  <r>
    <s v="ae4f22807612872a18f951767760f6bf"/>
    <s v="a777041c2eef52d6bf3fda896c12c1f2"/>
    <x v="0"/>
    <d v="2017-12-23T10:16:25"/>
    <d v="2017-12-23T10:28:35"/>
    <d v="2017-12-26T17:09:33"/>
    <d v="2018-01-16T14:41:36"/>
    <d v="2018-01-24T00:00:00"/>
  </r>
  <r>
    <s v="454f02c2698ee870f2ebc3741d64540e"/>
    <s v="6849a0e24b4e6536f70e37b24f5170e7"/>
    <x v="0"/>
    <d v="2018-08-05T12:25:20"/>
    <d v="2018-08-05T12:44:14"/>
    <d v="2018-08-06T11:55:00"/>
    <d v="2018-08-13T19:05:31"/>
    <d v="2018-08-28T00:00:00"/>
  </r>
  <r>
    <s v="75b71f40b3c71469d12c7e4dc2ce0794"/>
    <s v="ee5c2e36a79081c2440e61990ec2f3af"/>
    <x v="0"/>
    <d v="2018-01-25T12:47:39"/>
    <d v="2018-01-26T03:16:04"/>
    <d v="2018-01-26T17:09:30"/>
    <d v="2018-02-05T19:26:54"/>
    <d v="2018-02-20T00:00:00"/>
  </r>
  <r>
    <s v="1b0a4a31fc0d7e48066ec01d14ed1b5a"/>
    <s v="831549b2d6aa4f9793c3308a8054b933"/>
    <x v="0"/>
    <d v="2017-04-09T11:18:56"/>
    <d v="2017-04-09T11:30:12"/>
    <d v="2017-04-13T14:27:13"/>
    <d v="2017-05-09T05:07:43"/>
    <d v="2017-05-12T00:00:00"/>
  </r>
  <r>
    <s v="306b4ec62d908535f2bfa2877665e899"/>
    <s v="2306cc5d9784d518dce0f1d7649b1d61"/>
    <x v="0"/>
    <d v="2017-12-10T18:07:24"/>
    <d v="2017-12-10T18:14:28"/>
    <d v="2017-12-11T18:19:19"/>
    <d v="2017-12-16T14:57:12"/>
    <d v="2018-01-18T00:00:00"/>
  </r>
  <r>
    <s v="768f78186d59eef3d5f40db13f5bcb8d"/>
    <s v="209e2df1f5f3ecc30a4eeab722f413ff"/>
    <x v="0"/>
    <d v="2018-05-15T07:44:46"/>
    <d v="2018-05-15T07:55:15"/>
    <d v="2018-05-15T15:15:00"/>
    <d v="2018-05-16T15:48:27"/>
    <d v="2018-05-24T00:00:00"/>
  </r>
  <r>
    <s v="ee26442f130a74cb3b1d184ece5acd12"/>
    <s v="2fffffc689dec2be34acc43ac9584586"/>
    <x v="0"/>
    <d v="2017-07-28T19:39:19"/>
    <d v="2017-08-02T02:34:41"/>
    <d v="2017-08-16T18:57:45"/>
    <d v="2017-08-17T21:48:51"/>
    <d v="2017-08-15T00:00:00"/>
  </r>
  <r>
    <s v="db6953ee3e550b44b0876aef0ce63dd5"/>
    <s v="a259c06d14baf614184f83379b7c1e36"/>
    <x v="0"/>
    <d v="2018-08-25T20:26:07"/>
    <d v="2018-08-25T20:35:14"/>
    <d v="2018-08-28T11:39:00"/>
    <d v="2018-08-29T16:26:57"/>
    <d v="2018-09-06T00:00:00"/>
  </r>
  <r>
    <s v="48e57df5132333c7c43df89d2c531ff1"/>
    <s v="35f68adc8ec170ab999117525306afc9"/>
    <x v="0"/>
    <d v="2018-06-02T16:41:25"/>
    <d v="2018-06-02T16:55:20"/>
    <d v="2018-06-04T15:11:00"/>
    <d v="2018-06-09T18:18:35"/>
    <d v="2018-07-11T00:00:00"/>
  </r>
  <r>
    <s v="cf70b7c4ec0170d19ee4259edded4b00"/>
    <s v="08196b45594139b1c08f91a2dee1ec3b"/>
    <x v="0"/>
    <d v="2017-09-29T10:09:48"/>
    <d v="2017-09-30T02:14:19"/>
    <d v="2017-10-02T15:04:18"/>
    <d v="2017-10-10T17:20:17"/>
    <d v="2017-10-27T00:00:00"/>
  </r>
  <r>
    <s v="5b5028d53cd0fe5647fe4968399194aa"/>
    <s v="51720e74ecbc9d52b02495f8cbe546d1"/>
    <x v="0"/>
    <d v="2018-02-18T12:29:09"/>
    <d v="2018-02-18T13:30:31"/>
    <d v="2018-02-20T19:07:23"/>
    <d v="2018-03-16T21:35:48"/>
    <d v="2018-03-16T00:00:00"/>
  </r>
  <r>
    <s v="e136cb9b855e25952b35078ea8287229"/>
    <s v="a925f54d80ababe092b80fc6fdc1a948"/>
    <x v="0"/>
    <d v="2017-11-11T16:44:00"/>
    <d v="2017-11-11T16:56:46"/>
    <d v="2017-11-17T17:08:58"/>
    <d v="2017-11-28T10:12:46"/>
    <d v="2017-12-12T00:00:00"/>
  </r>
  <r>
    <s v="4e096e3777d66a0e5f9df299cb080acb"/>
    <s v="7705abbfecc352e5fc4883d03056cd34"/>
    <x v="0"/>
    <d v="2017-05-13T11:46:29"/>
    <d v="2017-05-13T11:55:22"/>
    <d v="2017-05-16T08:54:19"/>
    <d v="2017-05-22T15:28:51"/>
    <d v="2017-05-25T00:00:00"/>
  </r>
  <r>
    <s v="e6923cdf9090c6636e480d50c3512344"/>
    <s v="345558fbe90bd23ed54c5489ed4b7626"/>
    <x v="0"/>
    <d v="2018-03-23T08:20:55"/>
    <d v="2018-03-24T02:28:43"/>
    <d v="2018-03-26T18:58:35"/>
    <d v="2018-03-28T22:57:28"/>
    <d v="2018-04-12T00:00:00"/>
  </r>
  <r>
    <s v="22fee62c2b437df078309d53efb2ec30"/>
    <s v="e8eaf1cd83fb76f65bdf87f4ab372d59"/>
    <x v="0"/>
    <d v="2018-06-26T22:07:14"/>
    <d v="2018-06-27T08:53:25"/>
    <d v="2018-06-27T10:20:00"/>
    <d v="2018-07-03T03:11:13"/>
    <d v="2018-07-30T00:00:00"/>
  </r>
  <r>
    <s v="18fe9e7ed59582d16d26a9bd99872e7c"/>
    <s v="78043bcc27dcd1059c277f7206b21c07"/>
    <x v="0"/>
    <d v="2018-05-20T11:22:22"/>
    <d v="2018-05-20T11:38:17"/>
    <d v="2018-05-22T09:37:00"/>
    <d v="2018-05-28T19:51:59"/>
    <d v="2018-06-08T00:00:00"/>
  </r>
  <r>
    <s v="40ded1def93af58d921116148bcc30e7"/>
    <s v="f8de804e08c544b9e51607947fc9c5e7"/>
    <x v="0"/>
    <d v="2018-02-10T13:54:44"/>
    <d v="2018-02-10T14:10:25"/>
    <d v="2018-02-16T20:18:58"/>
    <d v="2018-03-13T22:12:30"/>
    <d v="2018-03-16T00:00:00"/>
  </r>
  <r>
    <s v="880d0b678864b60cb1a087a3a0a896f0"/>
    <s v="96aaf5651780af178def64669ec0d951"/>
    <x v="0"/>
    <d v="2018-07-13T17:46:13"/>
    <d v="2018-07-14T02:55:18"/>
    <d v="2018-07-16T14:41:00"/>
    <d v="2018-07-24T15:48:47"/>
    <d v="2018-08-02T00:00:00"/>
  </r>
  <r>
    <s v="a01f943f4a95572159f0603bd160d67a"/>
    <s v="636a71e8e595e27362790f200dc2a391"/>
    <x v="0"/>
    <d v="2018-05-16T14:03:55"/>
    <d v="2018-05-16T15:19:15"/>
    <d v="2018-05-19T08:49:00"/>
    <d v="2018-05-23T20:13:56"/>
    <d v="2018-06-12T00:00:00"/>
  </r>
  <r>
    <s v="582fcbf6c15d85c705d101b4a3b6c25f"/>
    <s v="934bab8309cb5fe3e752f21cea484530"/>
    <x v="0"/>
    <d v="2018-02-21T17:06:23"/>
    <d v="2018-02-21T18:00:22"/>
    <d v="2018-02-22T21:35:48"/>
    <d v="2018-03-02T17:27:41"/>
    <d v="2018-03-14T00:00:00"/>
  </r>
  <r>
    <s v="d23aab0e21efafc3216ce27c05565a96"/>
    <s v="7741a2c7f0be3dda60452f7c55769146"/>
    <x v="0"/>
    <d v="2018-05-28T23:23:31"/>
    <d v="2018-05-28T23:35:19"/>
    <d v="2018-05-30T13:12:00"/>
    <d v="2018-06-04T21:36:47"/>
    <d v="2018-06-20T00:00:00"/>
  </r>
  <r>
    <s v="a1eb0b36de05bd4a683d3f6a90eb5dc5"/>
    <s v="3ae9f33d719cd332ec9cfb388ec7c078"/>
    <x v="0"/>
    <d v="2018-02-14T12:56:18"/>
    <d v="2018-02-14T13:07:39"/>
    <d v="2018-02-16T23:56:31"/>
    <d v="2018-03-06T15:22:43"/>
    <d v="2018-03-13T00:00:00"/>
  </r>
  <r>
    <s v="bbc2ceb7904160da9ea4967f93a1a087"/>
    <s v="2e6ace0ce983d79b53c08337c9dbdcc7"/>
    <x v="0"/>
    <d v="2018-01-18T17:46:41"/>
    <d v="2018-01-19T17:50:16"/>
    <d v="2018-01-22T12:49:15"/>
    <d v="2018-02-03T16:45:11"/>
    <d v="2018-02-09T00:00:00"/>
  </r>
  <r>
    <s v="f5d086ba1ba04aa3f5417e0b6961348a"/>
    <s v="fce713ce55413765136bfd209d5a6542"/>
    <x v="0"/>
    <d v="2018-01-25T17:47:37"/>
    <d v="2018-01-26T03:16:46"/>
    <d v="2018-01-29T17:38:55"/>
    <d v="2018-01-31T14:32:59"/>
    <d v="2018-02-20T00:00:00"/>
  </r>
  <r>
    <s v="257006b4652ed6214a889913fec6a5ca"/>
    <s v="27d1cf404f0460a10612b45cee7f8821"/>
    <x v="0"/>
    <d v="2018-03-20T23:55:09"/>
    <d v="2018-03-22T19:48:07"/>
    <d v="2018-03-23T19:13:59"/>
    <d v="2018-04-05T21:32:03"/>
    <d v="2018-04-09T00:00:00"/>
  </r>
  <r>
    <s v="443bc8cc2feef50a6b416a0645dbf7b5"/>
    <s v="bca356cac6ba081296797634c4037941"/>
    <x v="0"/>
    <d v="2017-03-21T14:46:40"/>
    <d v="2017-03-21T14:46:40"/>
    <d v="2017-03-22T10:07:47"/>
    <d v="2017-03-27T10:14:57"/>
    <d v="2017-04-07T00:00:00"/>
  </r>
  <r>
    <s v="dec806358e32446003f5fea8111b10e8"/>
    <s v="c3401b67e055a675e4fe595c638b2790"/>
    <x v="0"/>
    <d v="2017-09-17T20:41:21"/>
    <d v="2017-09-17T20:55:18"/>
    <d v="2017-09-19T19:15:59"/>
    <d v="2017-09-27T15:35:55"/>
    <d v="2017-10-09T00:00:00"/>
  </r>
  <r>
    <s v="d0a945f85ba1074b60aac97ade7e240e"/>
    <s v="4a44c8f258b8780e1da133c1f1c39854"/>
    <x v="0"/>
    <d v="2018-04-30T20:24:53"/>
    <d v="2018-05-01T03:15:13"/>
    <d v="2018-05-10T15:17:00"/>
    <d v="2018-05-11T17:16:36"/>
    <d v="2018-05-28T00:00:00"/>
  </r>
  <r>
    <s v="c8ee25817be1ba8d4baa1d441aff6d48"/>
    <s v="9c770082c3231d8cc46aa872c037b9d2"/>
    <x v="0"/>
    <d v="2018-08-12T19:56:59"/>
    <d v="2018-08-12T20:05:21"/>
    <d v="2018-08-13T11:23:00"/>
    <d v="2018-08-21T23:28:51"/>
    <d v="2018-08-24T00:00:00"/>
  </r>
  <r>
    <s v="a34cb116fd337ef68f4d8057031b39a5"/>
    <s v="f4f06b67ddcc8a9efa90a1719558dbe1"/>
    <x v="0"/>
    <d v="2018-07-05T13:27:33"/>
    <d v="2018-07-06T02:51:02"/>
    <d v="2018-07-06T11:49:00"/>
    <d v="2018-07-12T20:32:33"/>
    <d v="2018-08-07T00:00:00"/>
  </r>
  <r>
    <s v="b0238d84c31a9da40adc77dac0a117e8"/>
    <s v="11dee497bfc1ac6d65615bd4e2f10f2b"/>
    <x v="0"/>
    <d v="2017-10-29T16:19:18"/>
    <d v="2017-10-29T17:31:20"/>
    <d v="2017-10-31T19:37:24"/>
    <d v="2017-11-03T18:47:00"/>
    <d v="2017-11-10T00:00:00"/>
  </r>
  <r>
    <s v="c80454d8f4c7472827a5b2ec53cf85e5"/>
    <s v="17494c3f34d7feb4f62b47e76ea1be94"/>
    <x v="0"/>
    <d v="2017-08-11T15:52:07"/>
    <d v="2017-08-12T02:55:08"/>
    <d v="2017-08-15T14:07:38"/>
    <d v="2017-08-23T11:58:17"/>
    <d v="2017-08-31T00:00:00"/>
  </r>
  <r>
    <s v="16424ce30b370cd4ad36d4aa24baf5f2"/>
    <s v="78d4ede5c759a45ff8a456070ae1c11d"/>
    <x v="0"/>
    <d v="2018-04-15T13:53:12"/>
    <d v="2018-04-15T14:09:43"/>
    <d v="2018-04-16T18:34:30"/>
    <d v="2018-04-17T18:32:01"/>
    <d v="2018-04-30T00:00:00"/>
  </r>
  <r>
    <s v="3d8548cd4cec4412f9007bf10e67b70f"/>
    <s v="58c39b85579b280bb8c173de81749e7f"/>
    <x v="0"/>
    <d v="2017-11-28T17:12:30"/>
    <d v="2017-11-28T17:35:47"/>
    <d v="2017-12-06T19:52:38"/>
    <d v="2017-12-11T15:54:42"/>
    <d v="2017-12-12T00:00:00"/>
  </r>
  <r>
    <s v="7834f61a42c24bfd83ff86a2886344d9"/>
    <s v="fc095837bc58e78ea02238dc7d6d3e0c"/>
    <x v="0"/>
    <d v="2017-12-02T11:17:52"/>
    <d v="2017-12-02T11:38:24"/>
    <d v="2017-12-04T21:13:08"/>
    <d v="2017-12-05T19:53:21"/>
    <d v="2017-12-20T00:00:00"/>
  </r>
  <r>
    <s v="9843c2a66fe0afda6509bc4274f743de"/>
    <s v="f6611745e44d78a6632f02f45c51e734"/>
    <x v="0"/>
    <d v="2017-01-30T15:12:23"/>
    <d v="2017-02-01T15:32:19"/>
    <d v="2017-02-10T15:43:11"/>
    <d v="2017-02-17T09:38:44"/>
    <d v="2017-03-29T00:00:00"/>
  </r>
  <r>
    <s v="cd4264a49b0c7d241e0ba8e454586ec4"/>
    <s v="f5ec9d075724aa5e4ede6b3e8442440b"/>
    <x v="0"/>
    <d v="2017-10-25T15:27:48"/>
    <d v="2017-10-25T15:46:06"/>
    <d v="2017-10-26T20:27:12"/>
    <d v="2017-10-27T11:32:49"/>
    <d v="2017-11-07T00:00:00"/>
  </r>
  <r>
    <s v="1e7058a9b831d3c87467082f9d306253"/>
    <s v="3b810ba824e880d525a1a1687947f30f"/>
    <x v="0"/>
    <d v="2018-02-13T20:21:43"/>
    <d v="2018-02-13T20:35:23"/>
    <d v="2018-02-14T17:55:08"/>
    <d v="2018-02-28T20:38:04"/>
    <d v="2018-03-14T00:00:00"/>
  </r>
  <r>
    <s v="842784b3b697f1dbb51781a20352709a"/>
    <s v="619718b8cfa49a9a4a47287d7344bd1a"/>
    <x v="4"/>
    <d v="2017-09-05T17:32:12"/>
    <d v="2017-09-05T17:47:26"/>
    <m/>
    <m/>
    <d v="2017-09-26T00:00:00"/>
  </r>
  <r>
    <s v="bdbdfbdaa06c3a19dbea7cdf75c17929"/>
    <s v="bebb9511585f29e23eddf2394cd9e3c3"/>
    <x v="0"/>
    <d v="2017-08-11T23:32:41"/>
    <d v="2017-08-11T23:50:12"/>
    <d v="2017-08-14T09:46:12"/>
    <d v="2017-08-18T17:03:29"/>
    <d v="2017-08-31T00:00:00"/>
  </r>
  <r>
    <s v="bb66054173f41d6e29497808a82a614a"/>
    <s v="1930ebf86fd1bdd9ee6f1dcc6b81773a"/>
    <x v="0"/>
    <d v="2017-04-30T22:28:03"/>
    <d v="2017-05-03T11:11:30"/>
    <d v="2017-05-04T16:34:55"/>
    <d v="2017-05-08T13:47:57"/>
    <d v="2017-05-23T00:00:00"/>
  </r>
  <r>
    <s v="e72225f0958755f8cf49592aa3b45518"/>
    <s v="b6d1acc2745a778bfd14145b38d46fd6"/>
    <x v="0"/>
    <d v="2018-05-14T22:32:53"/>
    <d v="2018-05-16T03:15:01"/>
    <d v="2018-05-17T13:19:00"/>
    <d v="2018-05-22T15:04:47"/>
    <d v="2018-06-14T00:00:00"/>
  </r>
  <r>
    <s v="e0f9722525043b60edddacd46709fea1"/>
    <s v="a89cadca9c9e913ed236af9991cfd22d"/>
    <x v="0"/>
    <d v="2017-05-11T22:41:40"/>
    <d v="2017-05-11T22:50:21"/>
    <d v="2017-05-12T21:37:56"/>
    <d v="2017-05-19T08:34:51"/>
    <d v="2017-05-31T00:00:00"/>
  </r>
  <r>
    <s v="036dd381dfb3ec75e0a63e14828cc871"/>
    <s v="00f5116a953fdf1b86dd0deb055c0e12"/>
    <x v="0"/>
    <d v="2017-09-04T22:25:24"/>
    <d v="2017-09-04T22:43:55"/>
    <d v="2017-09-05T20:49:41"/>
    <d v="2017-09-13T20:36:57"/>
    <d v="2017-09-27T00:00:00"/>
  </r>
  <r>
    <s v="c0850e79daf52e54ddc594485a4819d2"/>
    <s v="199261b79f63b071d8c40c82607857b4"/>
    <x v="0"/>
    <d v="2018-06-26T19:46:09"/>
    <d v="2018-06-29T02:53:13"/>
    <d v="2018-07-06T11:34:00"/>
    <d v="2018-07-12T16:05:38"/>
    <d v="2018-07-20T00:00:00"/>
  </r>
  <r>
    <s v="c2d1ffacb651ff60aad31b4ffdc9ac80"/>
    <s v="08f75c833b2e83e9627a628cac46f69e"/>
    <x v="0"/>
    <d v="2017-06-23T19:09:14"/>
    <d v="2017-06-27T03:45:18"/>
    <d v="2017-06-27T14:19:00"/>
    <d v="2017-07-03T15:05:07"/>
    <d v="2017-07-17T00:00:00"/>
  </r>
  <r>
    <s v="3890fcf8a1670d214325e87baaa8c526"/>
    <s v="09a6d481d28965b838840b78bbabc13f"/>
    <x v="0"/>
    <d v="2018-06-09T09:59:44"/>
    <d v="2018-06-12T05:16:41"/>
    <d v="2018-06-12T14:21:00"/>
    <d v="2018-06-27T13:51:13"/>
    <d v="2018-07-05T00:00:00"/>
  </r>
  <r>
    <s v="f584750a7d396178965d61cce2bf2c9a"/>
    <s v="0d9042bd800016a09f39508f92f969a1"/>
    <x v="0"/>
    <d v="2018-01-16T18:53:22"/>
    <d v="2018-01-16T19:10:51"/>
    <d v="2018-01-18T18:04:23"/>
    <d v="2018-01-20T13:18:57"/>
    <d v="2018-01-31T00:00:00"/>
  </r>
  <r>
    <s v="6bdf325f0966e3056651285c0aed5aad"/>
    <s v="6289b75219d757a56c0cce8d9e427900"/>
    <x v="0"/>
    <d v="2018-05-22T23:08:55"/>
    <d v="2018-05-22T23:36:01"/>
    <d v="2018-05-23T19:02:00"/>
    <d v="2018-05-24T11:58:23"/>
    <d v="2018-05-30T00:00:00"/>
  </r>
  <r>
    <s v="4b7472650d90b16f5169d774d1e32292"/>
    <s v="c9c813b7dbdf3fddd1e25b8581a58f19"/>
    <x v="0"/>
    <d v="2018-03-01T17:15:24"/>
    <d v="2018-03-01T17:30:37"/>
    <d v="2018-03-02T17:38:24"/>
    <d v="2018-03-05T16:57:09"/>
    <d v="2018-03-14T00:00:00"/>
  </r>
  <r>
    <s v="621be24850f6edd2e8dbd75a0f19668a"/>
    <s v="06be66243346e59b86a04d25496b19e3"/>
    <x v="0"/>
    <d v="2018-06-26T14:45:11"/>
    <d v="2018-06-26T15:15:55"/>
    <d v="2018-06-26T15:42:00"/>
    <d v="2018-06-30T18:43:26"/>
    <d v="2018-07-31T00:00:00"/>
  </r>
  <r>
    <s v="e279507171f43a7609f31b89e48cbc35"/>
    <s v="0fc0f4437984bc9a1fd64bcf1ed5d8da"/>
    <x v="0"/>
    <d v="2018-01-22T11:59:21"/>
    <d v="2018-01-22T14:18:53"/>
    <d v="2018-01-23T15:03:52"/>
    <d v="2018-01-24T20:26:41"/>
    <d v="2018-02-06T00:00:00"/>
  </r>
  <r>
    <s v="ffe4972089425f7752aad086a7fdce28"/>
    <s v="bb22cafe10da65775931fd4dfcc38328"/>
    <x v="0"/>
    <d v="2017-08-23T14:30:58"/>
    <d v="2017-08-23T14:55:18"/>
    <d v="2017-08-24T16:48:27"/>
    <d v="2017-08-30T17:39:10"/>
    <d v="2017-09-15T00:00:00"/>
  </r>
  <r>
    <s v="a04d5b77845f10a45576f115ac7a9c0d"/>
    <s v="1d6ee1bfb4edda9ba229e554e410a0bb"/>
    <x v="0"/>
    <d v="2018-07-17T18:52:37"/>
    <d v="2018-07-17T19:05:11"/>
    <d v="2018-07-19T11:50:00"/>
    <d v="2018-07-24T21:28:36"/>
    <d v="2018-08-15T00:00:00"/>
  </r>
  <r>
    <s v="1b2a8a35effe3c031684be53784ac90c"/>
    <s v="bace683427e40bae08e7af13660e1436"/>
    <x v="0"/>
    <d v="2017-08-15T21:29:06"/>
    <d v="2017-08-18T13:30:25"/>
    <d v="2017-08-21T14:51:53"/>
    <d v="2017-08-23T04:55:02"/>
    <d v="2017-08-28T00:00:00"/>
  </r>
  <r>
    <s v="1852f4003a3be7d9054403de86fc4280"/>
    <s v="381546c76b322c8ca3fbad5a78a89c8f"/>
    <x v="0"/>
    <d v="2018-04-14T19:16:01"/>
    <d v="2018-04-14T19:31:21"/>
    <d v="2018-04-17T23:05:25"/>
    <d v="2018-04-27T14:50:54"/>
    <d v="2018-05-21T00:00:00"/>
  </r>
  <r>
    <s v="5630f20edc34695d0b5daf86dc590767"/>
    <s v="73619b350b42a898dc24b298aea7d1e6"/>
    <x v="2"/>
    <d v="2018-04-05T09:58:12"/>
    <d v="2018-04-06T09:55:16"/>
    <d v="2018-04-09T18:26:39"/>
    <m/>
    <d v="2018-05-02T00:00:00"/>
  </r>
  <r>
    <s v="6df84b84d593ebbd9922b07135002bee"/>
    <s v="2a49861a1d5d394bcfab48c9a2edf700"/>
    <x v="0"/>
    <d v="2018-05-12T12:53:29"/>
    <d v="2018-05-15T05:14:44"/>
    <d v="2018-05-15T10:42:00"/>
    <d v="2018-05-18T21:58:31"/>
    <d v="2018-06-05T00:00:00"/>
  </r>
  <r>
    <s v="7bf06cefeb8101cf8c9cf8971049e931"/>
    <s v="4ee5fecd6bbda3b34759f2c4ac11991f"/>
    <x v="0"/>
    <d v="2018-04-24T00:16:04"/>
    <d v="2018-04-24T17:43:02"/>
    <d v="2018-04-25T14:47:00"/>
    <d v="2018-05-15T21:42:20"/>
    <d v="2018-05-21T00:00:00"/>
  </r>
  <r>
    <s v="ffdc5e3279114c523a09296f8fd28331"/>
    <s v="c1268d9379bcbdb861e57fa5ca4b2107"/>
    <x v="0"/>
    <d v="2017-02-10T14:49:23"/>
    <d v="2017-02-10T15:03:37"/>
    <d v="2017-02-14T14:34:40"/>
    <d v="2017-03-03T18:04:36"/>
    <d v="2017-03-15T00:00:00"/>
  </r>
  <r>
    <s v="f8b6b27efdf0f73f9e9d978fc503c45f"/>
    <s v="afa74a7d4baf26e7b0ea6eb4bcdfa450"/>
    <x v="0"/>
    <d v="2018-07-04T16:44:56"/>
    <d v="2018-07-05T16:27:53"/>
    <d v="2018-07-05T17:24:00"/>
    <d v="2018-07-11T17:51:40"/>
    <d v="2018-08-01T00:00:00"/>
  </r>
  <r>
    <s v="ccfcc7f58cf5619fc40593dffc299a9f"/>
    <s v="00302a0b99783c3d1d1e81c616e321e8"/>
    <x v="0"/>
    <d v="2018-03-26T18:50:44"/>
    <d v="2018-03-26T19:08:15"/>
    <d v="2018-03-27T19:27:57"/>
    <d v="2018-04-04T17:31:57"/>
    <d v="2018-04-26T00:00:00"/>
  </r>
  <r>
    <s v="b4830eb292356ee360c41e0d3c239277"/>
    <s v="7b02e94a2352d4185b50fe7503b4b753"/>
    <x v="0"/>
    <d v="2017-06-12T13:20:35"/>
    <d v="2017-06-13T03:50:21"/>
    <d v="2017-06-14T12:48:12"/>
    <d v="2017-06-24T12:03:16"/>
    <d v="2017-07-05T00:00:00"/>
  </r>
  <r>
    <s v="c5f2bd6122735f3362d5acc3e1df7e01"/>
    <s v="d93762da7e60d37f9d0293356feadba2"/>
    <x v="0"/>
    <d v="2017-10-19T11:07:06"/>
    <d v="2017-10-21T02:49:23"/>
    <d v="2017-10-25T09:54:52"/>
    <d v="2017-10-30T15:53:03"/>
    <d v="2017-11-07T00:00:00"/>
  </r>
  <r>
    <s v="cd8c262644247fea6ddb4bbda562bc92"/>
    <s v="0eebd2d8515ca9a9886e26936af093b3"/>
    <x v="0"/>
    <d v="2018-03-20T09:54:23"/>
    <d v="2018-03-20T10:10:42"/>
    <d v="2018-03-27T04:28:45"/>
    <d v="2018-04-10T19:32:09"/>
    <d v="2018-04-06T00:00:00"/>
  </r>
  <r>
    <s v="d2abd29e33eb16f9db328c6fc2b474f8"/>
    <s v="e5e3ec222154fb7a9cec5b39c1011359"/>
    <x v="0"/>
    <d v="2018-01-03T15:18:52"/>
    <d v="2018-01-03T15:30:47"/>
    <d v="2018-01-04T16:48:24"/>
    <d v="2018-01-08T14:47:25"/>
    <d v="2018-01-19T00:00:00"/>
  </r>
  <r>
    <s v="e91f4cb0413a13fbdb115fa44b588404"/>
    <s v="2ffd69193e2274ecc9565bcbc94cf96e"/>
    <x v="0"/>
    <d v="2018-05-09T17:16:21"/>
    <d v="2018-05-09T17:36:16"/>
    <d v="2018-05-16T11:58:00"/>
    <d v="2018-05-26T16:48:44"/>
    <d v="2018-06-06T00:00:00"/>
  </r>
  <r>
    <s v="5dc5e6edeb0fc2cc0b95d21e149d996a"/>
    <s v="2fb9224c9386826e935b5c2e99f78265"/>
    <x v="0"/>
    <d v="2017-12-27T16:06:36"/>
    <d v="2017-12-27T16:17:25"/>
    <d v="2017-12-28T21:23:31"/>
    <d v="2018-02-01T21:22:34"/>
    <d v="2018-01-31T00:00:00"/>
  </r>
  <r>
    <s v="0753581dc10ba07cdb8302d6c7a40924"/>
    <s v="ee298a93185413cdcd448b734e65f3cc"/>
    <x v="0"/>
    <d v="2017-08-30T20:34:51"/>
    <d v="2017-08-30T20:55:15"/>
    <d v="2017-09-01T19:59:43"/>
    <d v="2017-09-08T20:03:08"/>
    <d v="2017-09-21T00:00:00"/>
  </r>
  <r>
    <s v="fb7f2bd158ff5c98d1c6f296100b89ee"/>
    <s v="9f700cd78cf84ddaab40881aa1352029"/>
    <x v="0"/>
    <d v="2018-01-02T07:58:29"/>
    <d v="2018-01-03T04:32:32"/>
    <d v="2018-01-03T21:33:15"/>
    <d v="2018-01-05T11:37:28"/>
    <d v="2018-01-18T00:00:00"/>
  </r>
  <r>
    <s v="1239d3562a6ab53c79a35595a63c5c59"/>
    <s v="15fc8e622a91144dccf887fa5525c3b4"/>
    <x v="0"/>
    <d v="2018-02-26T21:10:57"/>
    <d v="2018-02-26T21:28:45"/>
    <d v="2018-03-02T20:09:14"/>
    <d v="2018-03-13T22:57:39"/>
    <d v="2018-03-20T00:00:00"/>
  </r>
  <r>
    <s v="a65d4ac927fef29da1b58e60ebdbb1d7"/>
    <s v="9d151c7612fd140ebcafd620491a17b3"/>
    <x v="0"/>
    <d v="2017-02-01T18:41:32"/>
    <d v="2017-02-03T03:41:40"/>
    <d v="2017-02-06T07:25:28"/>
    <d v="2017-02-14T13:23:42"/>
    <d v="2017-03-09T00:00:00"/>
  </r>
  <r>
    <s v="1e5da4d344c0467e7c6f3a90e5ff91b7"/>
    <s v="a6390fcd76757947a87b174efbee7b8b"/>
    <x v="0"/>
    <d v="2018-07-20T12:26:58"/>
    <d v="2018-07-20T12:35:15"/>
    <d v="2018-07-24T13:06:00"/>
    <d v="2018-07-30T22:58:27"/>
    <d v="2018-08-09T00:00:00"/>
  </r>
  <r>
    <s v="00e365f4fc03d1098841af23d05c17a6"/>
    <s v="491609eeefc72ee67ee5b42e63ba9859"/>
    <x v="0"/>
    <d v="2018-08-20T09:40:45"/>
    <d v="2018-08-20T14:51:17"/>
    <d v="2018-08-23T17:10:00"/>
    <d v="2018-08-29T18:56:33"/>
    <d v="2018-09-10T00:00:00"/>
  </r>
  <r>
    <s v="fe492b94021fc809f9fd371ca4162c51"/>
    <s v="f7b168a3506088397cd2d771c1553a9e"/>
    <x v="0"/>
    <d v="2017-08-27T14:15:47"/>
    <d v="2017-08-27T14:25:11"/>
    <d v="2017-08-28T13:14:34"/>
    <d v="2017-08-31T20:41:12"/>
    <d v="2017-09-14T00:00:00"/>
  </r>
  <r>
    <s v="fe05d1b3e709ca154c9f1377c91f6b05"/>
    <s v="fdd9327630579a54d51465e9cae41a9a"/>
    <x v="0"/>
    <d v="2017-10-12T20:38:14"/>
    <d v="2017-10-12T20:49:32"/>
    <d v="2017-10-13T22:48:50"/>
    <d v="2017-10-24T22:27:56"/>
    <d v="2017-11-01T00:00:00"/>
  </r>
  <r>
    <s v="d032dd122bc93c30a420b6ee101c7f69"/>
    <s v="95a33b9e31d7f366c9e8be44c7f402e2"/>
    <x v="0"/>
    <d v="2018-01-16T21:24:31"/>
    <d v="2018-01-17T09:30:54"/>
    <d v="2018-01-22T14:17:25"/>
    <d v="2018-02-05T12:53:24"/>
    <d v="2018-02-16T00:00:00"/>
  </r>
  <r>
    <s v="cd02db25220d623f419da3b1fa2921ff"/>
    <s v="7f86f92d486bece9cd34a1b02c55fda1"/>
    <x v="0"/>
    <d v="2017-07-25T16:05:45"/>
    <d v="2017-07-25T16:23:20"/>
    <d v="2017-07-26T17:47:25"/>
    <d v="2017-08-02T21:36:59"/>
    <d v="2017-08-16T00:00:00"/>
  </r>
  <r>
    <s v="ef57963ceae82ddbc1e426297439b24a"/>
    <s v="f7497cdbd74a6992075dc562d0e26068"/>
    <x v="0"/>
    <d v="2018-06-01T13:45:06"/>
    <d v="2018-06-01T14:11:51"/>
    <d v="2018-06-04T09:05:00"/>
    <d v="2018-06-22T21:57:46"/>
    <d v="2018-07-17T00:00:00"/>
  </r>
  <r>
    <s v="cfead345fd39589372b7ac0c255c0712"/>
    <s v="05b5f7bd9f0d0c31b4f479f1d4fd1c00"/>
    <x v="0"/>
    <d v="2018-04-12T12:01:15"/>
    <d v="2018-04-13T12:55:44"/>
    <d v="2018-04-16T20:14:44"/>
    <d v="2018-04-17T20:34:39"/>
    <d v="2018-04-30T00:00:00"/>
  </r>
  <r>
    <s v="cfc8693f5a72369e0b4cd8d2f4f01ff1"/>
    <s v="750020e5e910f6d66518e66a64b70d4e"/>
    <x v="0"/>
    <d v="2018-08-04T10:33:23"/>
    <d v="2018-08-06T13:05:14"/>
    <d v="2018-08-07T13:34:00"/>
    <d v="2018-08-15T00:11:19"/>
    <d v="2018-08-22T00:00:00"/>
  </r>
  <r>
    <s v="f161d2927f0847f8fd74ebeb8a7b3a80"/>
    <s v="00a49178247b91322bdca02625e81f7a"/>
    <x v="0"/>
    <d v="2017-07-02T09:51:03"/>
    <d v="2017-07-04T04:10:17"/>
    <d v="2017-07-05T15:12:45"/>
    <d v="2017-07-19T16:45:52"/>
    <d v="2017-08-02T00:00:00"/>
  </r>
  <r>
    <s v="d2fd9295960f8b867bbe434b2c9c7f42"/>
    <s v="a7cfd46328adb24558e5e875834a8672"/>
    <x v="0"/>
    <d v="2017-12-03T17:33:39"/>
    <d v="2017-12-05T04:17:34"/>
    <d v="2017-12-06T19:32:29"/>
    <d v="2018-01-16T11:56:02"/>
    <d v="2018-01-05T00:00:00"/>
  </r>
  <r>
    <s v="4c6b8f5bdbbce6acce7f9193da57a34f"/>
    <s v="cdef83592664829badb5df1a021a0cda"/>
    <x v="0"/>
    <d v="2017-08-15T21:07:01"/>
    <d v="2017-08-16T22:04:43"/>
    <d v="2017-08-21T16:27:51"/>
    <d v="2017-08-22T16:14:45"/>
    <d v="2017-08-30T00:00:00"/>
  </r>
  <r>
    <s v="9181dcfd06aa134cf10d0dc56abcf07a"/>
    <s v="86cbaec898050c91b8b8abb9c028e8b7"/>
    <x v="0"/>
    <d v="2017-11-24T14:34:32"/>
    <d v="2017-11-28T03:33:35"/>
    <d v="2017-11-30T16:37:36"/>
    <d v="2017-12-12T21:04:38"/>
    <d v="2017-12-27T00:00:00"/>
  </r>
  <r>
    <s v="c2412fc369f785dbaebb28b731f92bdc"/>
    <s v="78fb9eea9d926e3bda5305d45cf2c740"/>
    <x v="0"/>
    <d v="2018-08-03T10:43:27"/>
    <d v="2018-08-03T10:55:15"/>
    <d v="2018-08-06T16:10:00"/>
    <d v="2018-08-08T21:47:52"/>
    <d v="2018-08-08T00:00:00"/>
  </r>
  <r>
    <s v="e67c98054d83d2b7a9ba6e37eb2ca005"/>
    <s v="c838e44ef735bf81eaaf088eca9e4b18"/>
    <x v="0"/>
    <d v="2017-07-01T11:07:50"/>
    <d v="2017-07-01T11:24:06"/>
    <d v="2017-07-04T14:59:56"/>
    <d v="2017-07-05T13:12:42"/>
    <d v="2017-07-14T00:00:00"/>
  </r>
  <r>
    <s v="1473319e2ff85803b7e969a788740cda"/>
    <s v="1874bf6cc7db3ab099a368518a32ddf4"/>
    <x v="0"/>
    <d v="2018-07-10T23:41:08"/>
    <d v="2018-07-11T00:35:11"/>
    <d v="2018-07-11T14:03:00"/>
    <d v="2018-07-16T14:28:35"/>
    <d v="2018-07-30T00:00:00"/>
  </r>
  <r>
    <s v="121c96617b2e0acee04016a0f37c1c7b"/>
    <s v="5fdda35530bccd97623de0d77924e337"/>
    <x v="0"/>
    <d v="2017-07-02T13:18:33"/>
    <d v="2017-07-02T13:30:14"/>
    <d v="2017-07-03T16:59:25"/>
    <d v="2017-07-13T21:03:50"/>
    <d v="2017-07-28T00:00:00"/>
  </r>
  <r>
    <s v="9397029fbc3ec2e77f3ada43544a9309"/>
    <s v="2dcc41b41c92ddf804bed36ec1531e30"/>
    <x v="0"/>
    <d v="2018-02-02T17:08:16"/>
    <d v="2018-02-03T02:53:24"/>
    <d v="2018-02-06T15:13:27"/>
    <d v="2018-02-09T19:19:10"/>
    <d v="2018-02-26T00:00:00"/>
  </r>
  <r>
    <s v="f2d1a5c559c8046860d9dd51077d1980"/>
    <s v="08dc787fbd670738dde6d2b5302c922f"/>
    <x v="0"/>
    <d v="2018-06-17T22:03:02"/>
    <d v="2018-06-17T22:19:06"/>
    <d v="2018-06-18T12:19:00"/>
    <d v="2018-06-26T00:27:50"/>
    <d v="2018-07-17T00:00:00"/>
  </r>
  <r>
    <s v="0171ca1dc94d8ebde8bbd3b686f44c41"/>
    <s v="acda4e3bd86587774d6a17b8e8d7e47b"/>
    <x v="0"/>
    <d v="2018-04-27T19:50:37"/>
    <d v="2018-04-27T20:10:48"/>
    <d v="2018-05-04T14:02:00"/>
    <d v="2018-05-12T12:37:43"/>
    <d v="2018-05-22T00:00:00"/>
  </r>
  <r>
    <s v="d0c8f9db386ca29a7033d2fddc2451b1"/>
    <s v="2583d589c372f055e7b01bbe0b752985"/>
    <x v="0"/>
    <d v="2018-04-27T10:18:32"/>
    <d v="2018-04-27T10:30:48"/>
    <d v="2018-04-27T15:25:00"/>
    <d v="2018-04-30T18:51:23"/>
    <d v="2018-05-15T00:00:00"/>
  </r>
  <r>
    <s v="3900b88a922f66bc0aecfeb3807bec9d"/>
    <s v="ebbc53d51a9de79be500ef4db64237c0"/>
    <x v="0"/>
    <d v="2017-06-04T12:05:34"/>
    <d v="2017-06-04T13:02:02"/>
    <d v="2017-06-06T16:05:10"/>
    <d v="2017-06-16T09:08:03"/>
    <d v="2017-06-28T00:00:00"/>
  </r>
  <r>
    <s v="5a2a431c383bfb1cf91cef8f21db8751"/>
    <s v="5da76606d8296067b9dc0659af7175fc"/>
    <x v="0"/>
    <d v="2018-04-26T11:51:26"/>
    <d v="2018-04-27T10:15:21"/>
    <d v="2018-05-04T14:58:00"/>
    <d v="2018-05-11T21:18:39"/>
    <d v="2018-05-15T00:00:00"/>
  </r>
  <r>
    <s v="b551d008e194e808841c76fe13ae2969"/>
    <s v="dea2f5dfb7067437f99c9790d190ebbb"/>
    <x v="0"/>
    <d v="2017-09-12T18:51:17"/>
    <d v="2017-09-14T02:43:54"/>
    <d v="2017-09-14T19:23:03"/>
    <d v="2017-09-20T21:17:30"/>
    <d v="2017-10-02T00:00:00"/>
  </r>
  <r>
    <s v="f92b34d1e66d16dfe85adfbf914dee86"/>
    <s v="f7979c0a310f63a72ea83fd0f2c1de82"/>
    <x v="0"/>
    <d v="2018-07-23T14:27:40"/>
    <d v="2018-07-23T15:59:46"/>
    <d v="2018-07-31T13:35:00"/>
    <d v="2018-08-22T00:19:30"/>
    <d v="2018-08-13T00:00:00"/>
  </r>
  <r>
    <s v="cc3ec3d8a0adc29d2f942ec3b743559f"/>
    <s v="5b912f0b13a097cd152ed6ea2f713326"/>
    <x v="0"/>
    <d v="2017-07-05T22:57:34"/>
    <d v="2017-07-06T17:05:18"/>
    <d v="2017-07-07T12:37:39"/>
    <d v="2017-07-08T14:41:04"/>
    <d v="2017-07-18T00:00:00"/>
  </r>
  <r>
    <s v="24566636fd3af9e19494f916e9d72356"/>
    <s v="deaca55a21b9248b34e823583f5ddf34"/>
    <x v="0"/>
    <d v="2018-03-11T10:14:50"/>
    <d v="2018-03-11T11:00:25"/>
    <d v="2018-03-14T00:52:39"/>
    <d v="2018-03-23T15:15:03"/>
    <d v="2018-04-03T00:00:00"/>
  </r>
  <r>
    <s v="b8c26d0e6999dd7df49908fe20b9a1d9"/>
    <s v="4e6e4e3ca1172d148b0f9d510d0804bb"/>
    <x v="0"/>
    <d v="2018-03-06T12:22:00"/>
    <d v="2018-03-08T02:15:40"/>
    <d v="2018-03-09T00:51:36"/>
    <d v="2018-03-12T13:51:43"/>
    <d v="2018-04-06T00:00:00"/>
  </r>
  <r>
    <s v="bb43688a01f21afcf24e7f05ce4e970b"/>
    <s v="bc27a4cff9ebcbd421f18a4381bfbe0f"/>
    <x v="0"/>
    <d v="2017-05-09T14:08:00"/>
    <d v="2017-05-09T14:22:22"/>
    <d v="2017-05-10T15:42:28"/>
    <d v="2017-05-17T14:46:46"/>
    <d v="2017-06-02T00:00:00"/>
  </r>
  <r>
    <s v="3c91e3497ee8a38751b01e5d549a9bf3"/>
    <s v="530d6fa633453c225358c8c3b1ca6eca"/>
    <x v="0"/>
    <d v="2017-07-09T21:25:24"/>
    <d v="2017-07-09T21:43:20"/>
    <d v="2017-07-11T15:47:22"/>
    <d v="2017-07-18T13:15:10"/>
    <d v="2017-07-21T00:00:00"/>
  </r>
  <r>
    <s v="2d86dca31adc614ff712e9900f70c395"/>
    <s v="7372613925550707111577db9b67af2e"/>
    <x v="0"/>
    <d v="2018-02-10T20:01:43"/>
    <d v="2018-02-10T20:10:23"/>
    <d v="2018-02-15T19:58:48"/>
    <d v="2018-02-21T15:07:56"/>
    <d v="2018-03-06T00:00:00"/>
  </r>
  <r>
    <s v="555d7aa9a2893149ace06d73b09b59b5"/>
    <s v="b9a9339701a218293ca3716d00e3f26a"/>
    <x v="0"/>
    <d v="2018-06-06T17:14:48"/>
    <d v="2018-06-06T17:34:07"/>
    <d v="2018-06-08T12:09:00"/>
    <d v="2018-06-11T19:13:36"/>
    <d v="2018-07-03T00:00:00"/>
  </r>
  <r>
    <s v="13d07eb2de3e39a4ce35e42413657ca4"/>
    <s v="7a23160efef64877f74d3cf251232702"/>
    <x v="0"/>
    <d v="2018-05-07T14:26:32"/>
    <d v="2018-05-07T16:33:56"/>
    <d v="2018-05-08T13:10:00"/>
    <d v="2018-05-14T20:11:38"/>
    <d v="2018-05-24T00:00:00"/>
  </r>
  <r>
    <s v="22c3c17767ef06b388b1a0e1820d5338"/>
    <s v="05509281332c17164b8366e66f2a9ab6"/>
    <x v="0"/>
    <d v="2017-11-27T12:28:47"/>
    <d v="2017-11-27T12:37:29"/>
    <d v="2017-12-01T22:36:53"/>
    <d v="2017-12-03T10:23:01"/>
    <d v="2017-12-11T00:00:00"/>
  </r>
  <r>
    <s v="99b3fb1a943fa5d4af2a3386f00fdd19"/>
    <s v="aa03e52d50af7237a5963ffb09dd8872"/>
    <x v="2"/>
    <d v="2018-08-22T09:01:17"/>
    <d v="2018-08-22T09:10:17"/>
    <d v="2018-08-23T14:09:00"/>
    <m/>
    <d v="2018-08-30T00:00:00"/>
  </r>
  <r>
    <s v="ea97a4da26b071abec848a38e4bedea8"/>
    <s v="d1edc9caf0eb9ebc2c96feb1e7d62817"/>
    <x v="0"/>
    <d v="2017-12-20T07:20:50"/>
    <d v="2017-12-20T07:31:24"/>
    <d v="2017-12-21T21:12:27"/>
    <d v="2018-01-02T16:39:32"/>
    <d v="2018-01-23T00:00:00"/>
  </r>
  <r>
    <s v="8c18e2748f644242067b6c2269b072f3"/>
    <s v="7cbacee4ede6c8145c498e1b2091bb24"/>
    <x v="0"/>
    <d v="2018-03-12T09:51:54"/>
    <d v="2018-03-12T10:15:32"/>
    <d v="2018-03-13T23:46:47"/>
    <d v="2018-03-14T16:32:30"/>
    <d v="2018-03-22T00:00:00"/>
  </r>
  <r>
    <s v="93e337ab97f3eaafab94e2129d8feae8"/>
    <s v="0b68c93058ee253e88751545308f2797"/>
    <x v="0"/>
    <d v="2017-12-03T19:00:51"/>
    <d v="2017-12-05T04:12:01"/>
    <d v="2017-12-27T19:09:57"/>
    <d v="2018-01-09T19:07:38"/>
    <d v="2018-01-08T00:00:00"/>
  </r>
  <r>
    <s v="5813dccc11eeeec1c8b609e396c12291"/>
    <s v="8fa05383791a1be46455976f3b50a1bb"/>
    <x v="0"/>
    <d v="2017-11-21T09:55:35"/>
    <d v="2017-11-21T10:06:53"/>
    <d v="2017-11-21T18:29:44"/>
    <d v="2017-11-30T18:28:40"/>
    <d v="2017-12-15T00:00:00"/>
  </r>
  <r>
    <s v="12aba4fdeb04e5cca1132f86f2bda749"/>
    <s v="ff785d347271a777a570f540796d284d"/>
    <x v="0"/>
    <d v="2017-11-06T23:39:18"/>
    <d v="2017-11-07T06:31:17"/>
    <d v="2017-11-08T21:02:48"/>
    <d v="2017-11-10T16:08:43"/>
    <d v="2017-11-27T00:00:00"/>
  </r>
  <r>
    <s v="6ef7236f77012f10ce40fccc912d7f4f"/>
    <s v="47f220b95a6c2d2c582794485465a9cf"/>
    <x v="0"/>
    <d v="2018-01-15T09:33:37"/>
    <d v="2018-01-15T09:50:00"/>
    <d v="2018-01-18T23:46:33"/>
    <d v="2018-01-26T13:37:12"/>
    <d v="2018-02-05T00:00:00"/>
  </r>
  <r>
    <s v="a34caabc66a97d7d5228c0c98789ea62"/>
    <s v="c696badf7da001e76836a99e6f109b82"/>
    <x v="0"/>
    <d v="2018-01-02T11:36:41"/>
    <d v="2018-01-02T11:50:27"/>
    <d v="2018-01-02T21:53:31"/>
    <d v="2018-01-11T17:29:07"/>
    <d v="2018-01-31T00:00:00"/>
  </r>
  <r>
    <s v="7dfb5da526cec6b438017b4b44d07c72"/>
    <s v="e5ccfd48cc43aceb9d93703b68d8aad0"/>
    <x v="0"/>
    <d v="2017-12-11T13:08:05"/>
    <d v="2017-12-13T13:11:06"/>
    <d v="2017-12-18T18:56:39"/>
    <d v="2017-12-27T15:28:28"/>
    <d v="2018-01-16T00:00:00"/>
  </r>
  <r>
    <s v="d419b374d8c1d6ee8ef676b3d5483193"/>
    <s v="a75295f130354e667dede27e1bc3ecaa"/>
    <x v="0"/>
    <d v="2018-05-13T14:25:21"/>
    <d v="2018-05-13T14:35:19"/>
    <d v="2018-05-14T14:58:00"/>
    <d v="2018-05-17T15:18:40"/>
    <d v="2018-05-30T00:00:00"/>
  </r>
  <r>
    <s v="3c179a72f1d2d9c87b18d2a0fa99079f"/>
    <s v="fbece8dafc6de4b62cef0d4df0228e7c"/>
    <x v="0"/>
    <d v="2017-06-26T18:03:36"/>
    <d v="2017-06-26T18:15:15"/>
    <d v="2017-06-27T15:43:38"/>
    <d v="2017-07-03T15:09:40"/>
    <d v="2017-07-18T00:00:00"/>
  </r>
  <r>
    <s v="aed38287917d46c0c38bdb64bceb4885"/>
    <s v="4a328036b2db4acb50c6ba57f16efe31"/>
    <x v="0"/>
    <d v="2017-11-08T10:53:47"/>
    <d v="2017-11-08T11:06:41"/>
    <d v="2017-11-09T19:52:39"/>
    <d v="2017-11-22T17:46:51"/>
    <d v="2017-12-01T00:00:00"/>
  </r>
  <r>
    <s v="0a280a8b4ce3fd3a61a076492e5d6b00"/>
    <s v="1792c3344cb8e193a50596b21a777a5d"/>
    <x v="0"/>
    <d v="2017-12-26T13:27:01"/>
    <d v="2017-12-26T13:38:25"/>
    <d v="2018-01-04T18:07:24"/>
    <d v="2018-01-11T17:42:46"/>
    <d v="2018-02-06T00:00:00"/>
  </r>
  <r>
    <s v="138f041df3644d9ad82f50c67b7bb304"/>
    <s v="c46b80a1d5e25ac1e32520e9b70ded53"/>
    <x v="0"/>
    <d v="2018-07-16T18:39:09"/>
    <d v="2018-07-17T18:35:11"/>
    <d v="2018-07-20T14:55:00"/>
    <d v="2018-07-26T18:58:41"/>
    <d v="2018-08-03T00:00:00"/>
  </r>
  <r>
    <s v="aaf8bab1b669bb91ff3ebc7396d45ce4"/>
    <s v="6206c83b48aeab97ebbace2ea496b64f"/>
    <x v="0"/>
    <d v="2018-01-28T12:09:26"/>
    <d v="2018-01-28T12:18:29"/>
    <d v="2018-02-19T16:26:45"/>
    <d v="2018-02-21T19:03:45"/>
    <d v="2018-02-14T00:00:00"/>
  </r>
  <r>
    <s v="ce32a1ef7b8affd937675b5aa005d877"/>
    <s v="bd9864145b8be857f5e35f239ef69601"/>
    <x v="0"/>
    <d v="2017-11-24T14:06:15"/>
    <d v="2017-11-24T16:14:42"/>
    <d v="2017-11-29T15:33:26"/>
    <d v="2017-12-13T16:22:59"/>
    <d v="2017-12-18T00:00:00"/>
  </r>
  <r>
    <s v="097be4cd83ab97b83a12738175758dc6"/>
    <s v="55e9ecbda5df3c2ad8a5ac6d6025e62e"/>
    <x v="0"/>
    <d v="2018-06-09T19:28:43"/>
    <d v="2018-06-09T19:50:35"/>
    <d v="2018-06-13T13:55:00"/>
    <d v="2018-06-18T12:52:25"/>
    <d v="2018-06-29T00:00:00"/>
  </r>
  <r>
    <s v="412e78168592efba1bededb6122b7264"/>
    <s v="3f71ac4be023b21aba41f819458e9595"/>
    <x v="0"/>
    <d v="2017-05-21T15:38:06"/>
    <d v="2017-05-21T15:45:17"/>
    <d v="2017-05-24T11:12:55"/>
    <d v="2017-05-29T11:16:39"/>
    <d v="2017-06-13T00:00:00"/>
  </r>
  <r>
    <s v="a9b4d68c2c9921f6475ffb650b6c41bd"/>
    <s v="c2a58e625491c40184367570fc83de48"/>
    <x v="0"/>
    <d v="2017-11-21T15:55:40"/>
    <d v="2017-11-22T02:50:24"/>
    <d v="2017-11-22T15:27:50"/>
    <d v="2017-12-01T18:59:06"/>
    <d v="2017-12-15T00:00:00"/>
  </r>
  <r>
    <s v="4932be6399a0d89ba5396fc1ccf0a7d4"/>
    <s v="a05cf79a29e1e55205a7d695975a7a0a"/>
    <x v="0"/>
    <d v="2017-10-20T22:53:41"/>
    <d v="2017-10-24T03:14:54"/>
    <d v="2017-10-25T18:07:57"/>
    <d v="2017-11-08T21:32:36"/>
    <d v="2017-11-10T00:00:00"/>
  </r>
  <r>
    <s v="0e674de2505ddeb8770eb4e642b0a638"/>
    <s v="c80debb8c444b7ab7cb2619b973928f3"/>
    <x v="0"/>
    <d v="2018-02-22T22:05:56"/>
    <d v="2018-02-22T22:25:44"/>
    <d v="2018-02-26T21:57:04"/>
    <d v="2018-03-08T19:55:24"/>
    <d v="2018-03-09T00:00:00"/>
  </r>
  <r>
    <s v="4c72d41ba4c2afa336f5f612bed714a3"/>
    <s v="246fc6be059021ab9c909c51d61157a0"/>
    <x v="0"/>
    <d v="2018-06-19T20:47:43"/>
    <d v="2018-06-19T21:18:33"/>
    <d v="2018-06-20T15:02:00"/>
    <d v="2018-06-26T18:38:48"/>
    <d v="2018-07-18T00:00:00"/>
  </r>
  <r>
    <s v="2c9c2c96702997c879d75f927b76165e"/>
    <s v="20e569f30c28c88ac2731a006e5bb3d8"/>
    <x v="4"/>
    <d v="2017-09-24T10:45:10"/>
    <d v="2017-09-24T10:55:08"/>
    <m/>
    <m/>
    <d v="2017-10-27T00:00:00"/>
  </r>
  <r>
    <s v="d896a23dad25767048a7f2fc96b09c4f"/>
    <s v="ca5957a48ef2f6a2fbbcb02ea775f6a7"/>
    <x v="0"/>
    <d v="2017-12-17T20:57:54"/>
    <d v="2017-12-17T21:54:28"/>
    <d v="2017-12-18T20:13:41"/>
    <d v="2018-01-03T22:14:11"/>
    <d v="2018-01-12T00:00:00"/>
  </r>
  <r>
    <s v="53c13f6010b84ebe8ee418785dd62890"/>
    <s v="f665e5190f5aa2db00841f43f192fff3"/>
    <x v="0"/>
    <d v="2018-01-24T10:45:38"/>
    <d v="2018-01-24T10:57:24"/>
    <d v="2018-01-31T19:16:55"/>
    <d v="2018-02-06T17:21:50"/>
    <d v="2018-02-16T00:00:00"/>
  </r>
  <r>
    <s v="0bc9cc637f074aa7df9fb7f206125066"/>
    <s v="64b522c8d8d1f7acce0f99ab0bc4309e"/>
    <x v="0"/>
    <d v="2017-05-25T11:58:23"/>
    <d v="2017-05-25T13:33:53"/>
    <d v="2017-05-26T10:08:25"/>
    <d v="2017-06-01T15:17:32"/>
    <d v="2017-06-19T00:00:00"/>
  </r>
  <r>
    <s v="13a6b84d8ffc29e4607ddcb4170cd8a4"/>
    <s v="bce0adf484fdef747ca68871cd487d44"/>
    <x v="0"/>
    <d v="2017-11-24T22:49:30"/>
    <d v="2017-11-25T01:52:46"/>
    <d v="2017-12-15T18:29:49"/>
    <d v="2017-12-29T15:34:03"/>
    <d v="2017-12-15T00:00:00"/>
  </r>
  <r>
    <s v="5f62be06e875c3a8a5d6a8501f49bd6e"/>
    <s v="1f3aa8a785ee6932db82e0dc29fa3ade"/>
    <x v="0"/>
    <d v="2018-04-20T21:49:28"/>
    <d v="2018-04-24T18:34:54"/>
    <d v="2018-04-24T19:48:48"/>
    <d v="2018-05-09T23:58:35"/>
    <d v="2018-05-18T00:00:00"/>
  </r>
  <r>
    <s v="7afdc3b6a07730a765885e34841551de"/>
    <s v="3b0174d2e75809f788c4798be65fb5ec"/>
    <x v="0"/>
    <d v="2017-08-07T23:15:21"/>
    <d v="2017-08-08T14:23:47"/>
    <d v="2017-08-18T19:25:48"/>
    <d v="2017-09-11T22:12:22"/>
    <d v="2017-09-14T00:00:00"/>
  </r>
  <r>
    <s v="b66f62c3c5b15126deea5d6bb1d75889"/>
    <s v="884f8c52120644a232953881424cc353"/>
    <x v="0"/>
    <d v="2018-08-10T12:08:04"/>
    <d v="2018-08-10T12:24:40"/>
    <d v="2018-08-17T12:16:00"/>
    <d v="2018-08-21T16:47:49"/>
    <d v="2018-08-23T00:00:00"/>
  </r>
  <r>
    <s v="eaecb482f1e5f5058d49cf2984fc774c"/>
    <s v="9832e2c595ca4b625d442384566f45fb"/>
    <x v="0"/>
    <d v="2018-03-05T18:32:23"/>
    <d v="2018-03-06T18:10:28"/>
    <d v="2018-03-07T22:08:11"/>
    <d v="2018-03-10T00:08:19"/>
    <d v="2018-04-06T00:00:00"/>
  </r>
  <r>
    <s v="3bb7de438f6b9bd4c744381f15e6a23f"/>
    <s v="c160bdb0a9681910cb625afdd993a8c5"/>
    <x v="0"/>
    <d v="2018-02-23T18:38:09"/>
    <d v="2018-02-23T18:50:30"/>
    <d v="2018-02-26T16:33:47"/>
    <d v="2018-03-05T09:41:52"/>
    <d v="2018-03-27T00:00:00"/>
  </r>
  <r>
    <s v="81d183ca30a0f0ced737aed18b2ed9de"/>
    <s v="e3601bcd9f1d4419789047745331e7ce"/>
    <x v="0"/>
    <d v="2018-08-02T21:47:53"/>
    <d v="2018-08-02T22:24:13"/>
    <d v="2018-08-03T13:55:00"/>
    <d v="2018-08-10T23:17:38"/>
    <d v="2018-08-31T00:00:00"/>
  </r>
  <r>
    <s v="7621ddb8114cb72e4ac4673daf869f93"/>
    <s v="1bd8a424814f6274d14c1c06679fec78"/>
    <x v="0"/>
    <d v="2018-08-14T09:22:11"/>
    <d v="2018-08-14T09:35:12"/>
    <d v="2018-08-14T14:22:00"/>
    <d v="2018-08-18T13:40:58"/>
    <d v="2018-08-24T00:00:00"/>
  </r>
  <r>
    <s v="8c58b2a5e9f75210cd15eae77b7441f4"/>
    <s v="58299a6c7b64a6a0fa2f6f5d463fe108"/>
    <x v="0"/>
    <d v="2017-09-01T03:53:31"/>
    <d v="2017-09-01T04:05:32"/>
    <d v="2017-09-01T15:36:42"/>
    <d v="2017-09-15T18:06:58"/>
    <d v="2017-09-21T00:00:00"/>
  </r>
  <r>
    <s v="e1d3f67ea81edae5f2975c2adb668b80"/>
    <s v="b0de74a8396c6592f2ac3946725ec901"/>
    <x v="0"/>
    <d v="2018-08-08T22:40:21"/>
    <d v="2018-08-08T22:55:12"/>
    <d v="2018-08-09T13:20:00"/>
    <d v="2018-08-14T15:34:41"/>
    <d v="2018-08-27T00:00:00"/>
  </r>
  <r>
    <s v="cbc7c4a678ef94d05ea8166eed3f320c"/>
    <s v="79906f0eef6c66263b18eae85af1573e"/>
    <x v="0"/>
    <d v="2017-08-06T15:51:56"/>
    <d v="2017-08-06T16:05:49"/>
    <d v="2017-08-07T18:15:04"/>
    <d v="2017-08-10T17:12:30"/>
    <d v="2017-08-29T00:00:00"/>
  </r>
  <r>
    <s v="e566c1b5be049c45a4e4f83c5101b3fa"/>
    <s v="193710e578946caa03997487f4cc7129"/>
    <x v="0"/>
    <d v="2018-04-09T21:42:33"/>
    <d v="2018-04-10T00:12:22"/>
    <d v="2018-04-11T19:36:40"/>
    <d v="2018-04-13T11:44:35"/>
    <d v="2018-04-19T00:00:00"/>
  </r>
  <r>
    <s v="5d67a487bcc575e994f0e84e84823af2"/>
    <s v="608ca06a0877186cb46883660d1ae256"/>
    <x v="0"/>
    <d v="2017-07-29T23:29:44"/>
    <d v="2017-07-29T23:51:57"/>
    <d v="2017-07-31T15:31:45"/>
    <d v="2017-08-13T14:37:30"/>
    <d v="2017-09-01T00:00:00"/>
  </r>
  <r>
    <s v="adff109236fcf060cf7989c67c4280a5"/>
    <s v="df2fdb98ed5e099286c6fd60daacb0bd"/>
    <x v="0"/>
    <d v="2018-04-21T11:43:39"/>
    <d v="2018-04-24T19:06:50"/>
    <d v="2018-04-24T17:12:53"/>
    <d v="2018-04-26T17:44:23"/>
    <d v="2018-06-01T00:00:00"/>
  </r>
  <r>
    <s v="58f6630e08902025bfb3813a0774fabf"/>
    <s v="e2f19e9b81bf91b8582ee89d85312dc6"/>
    <x v="0"/>
    <d v="2018-06-22T15:39:23"/>
    <d v="2018-06-23T02:20:21"/>
    <d v="2018-06-25T14:15:00"/>
    <d v="2018-06-29T13:02:46"/>
    <d v="2018-07-23T00:00:00"/>
  </r>
  <r>
    <s v="fefd2241bdaad0b1f5a3ebbc75fcbc97"/>
    <s v="ccf7f93ad493feb3d33050ce2240a8ef"/>
    <x v="0"/>
    <d v="2018-01-08T20:57:04"/>
    <d v="2018-01-08T21:08:39"/>
    <d v="2018-01-10T00:24:14"/>
    <d v="2018-01-12T22:19:18"/>
    <d v="2018-01-24T00:00:00"/>
  </r>
  <r>
    <s v="28d030cdc8a0c663dc60bbe5a730971f"/>
    <s v="fc25e9ad5c4e1fd84faf0f1fadc8a5cf"/>
    <x v="0"/>
    <d v="2018-02-04T22:50:32"/>
    <d v="2018-02-04T23:09:50"/>
    <d v="2018-02-06T22:21:58"/>
    <d v="2018-02-20T19:08:02"/>
    <d v="2018-03-05T00:00:00"/>
  </r>
  <r>
    <s v="d49d6674b1ce113a775ca977649da52c"/>
    <s v="dfbfccca56df9e3b44727f83aef4ef38"/>
    <x v="0"/>
    <d v="2017-11-24T09:31:49"/>
    <d v="2017-11-25T06:29:52"/>
    <d v="2017-11-29T22:32:01"/>
    <d v="2017-12-04T16:34:42"/>
    <d v="2017-12-20T00:00:00"/>
  </r>
  <r>
    <s v="6e3d694de21b9149410f92a43ece1186"/>
    <s v="bd5829a8e441e1a7ad669932cf6e8841"/>
    <x v="0"/>
    <d v="2017-10-10T22:35:38"/>
    <d v="2017-10-10T23:09:41"/>
    <d v="2017-10-13T18:08:05"/>
    <d v="2017-10-26T21:14:47"/>
    <d v="2017-11-03T00:00:00"/>
  </r>
  <r>
    <s v="70a988768d7dcafd6284577743090bb3"/>
    <s v="b3a51a3b8b6045db9ecd1d83aed817bd"/>
    <x v="0"/>
    <d v="2018-07-18T21:39:28"/>
    <d v="2018-07-20T04:45:19"/>
    <d v="2018-07-20T12:25:00"/>
    <d v="2018-07-30T14:52:57"/>
    <d v="2018-08-07T00:00:00"/>
  </r>
  <r>
    <s v="a87e931eec5702ceb837f15fdcf39684"/>
    <s v="9ca35c51f341909f26c23e171bbcad14"/>
    <x v="0"/>
    <d v="2018-05-15T21:59:55"/>
    <d v="2018-05-17T02:37:14"/>
    <d v="2018-06-07T07:48:00"/>
    <d v="2018-06-29T22:31:45"/>
    <d v="2018-06-22T00:00:00"/>
  </r>
  <r>
    <s v="9d3da55bc185ccdbeccac8824c7330ae"/>
    <s v="991158e376be091fdccc2d9ffe663968"/>
    <x v="0"/>
    <d v="2018-08-20T01:09:22"/>
    <d v="2018-08-20T14:32:57"/>
    <d v="2018-08-21T14:12:00"/>
    <d v="2018-08-27T17:58:26"/>
    <d v="2018-08-24T00:00:00"/>
  </r>
  <r>
    <s v="0f30dd4c9af7aabbce81fc381ce2e807"/>
    <s v="c18a4cb3f8ff37151c8e3dacada355a4"/>
    <x v="0"/>
    <d v="2017-10-10T11:11:11"/>
    <d v="2017-10-10T11:35:25"/>
    <d v="2017-10-11T13:52:18"/>
    <d v="2017-10-23T15:57:07"/>
    <d v="2017-11-01T00:00:00"/>
  </r>
  <r>
    <s v="a061df95ad7f5cdb3f6f15062486f4af"/>
    <s v="c567dd8049f21660628b9ec23ed09e28"/>
    <x v="0"/>
    <d v="2018-08-13T11:22:19"/>
    <d v="2018-08-13T11:44:26"/>
    <d v="2018-08-14T15:02:00"/>
    <d v="2018-08-15T21:26:55"/>
    <d v="2018-08-21T00:00:00"/>
  </r>
  <r>
    <s v="64e19c385c1026d61f22cdf85a0b42f8"/>
    <s v="23b779ddb684eb2034343952d61305f9"/>
    <x v="0"/>
    <d v="2017-04-28T13:52:51"/>
    <d v="2017-04-28T14:05:11"/>
    <d v="2017-05-09T10:26:27"/>
    <d v="2017-05-16T10:04:37"/>
    <d v="2017-06-09T00:00:00"/>
  </r>
  <r>
    <s v="2482a3ac21e8d1e6528ac010fe8c4c4e"/>
    <s v="9163faf0052ba7b49b28687ccb3eb6a6"/>
    <x v="0"/>
    <d v="2017-08-07T23:59:05"/>
    <d v="2017-08-08T00:15:12"/>
    <d v="2017-08-09T16:27:59"/>
    <d v="2017-08-17T19:52:35"/>
    <d v="2017-08-29T00:00:00"/>
  </r>
  <r>
    <s v="9d6fce663840af4f0e35863644f6c031"/>
    <s v="ba36efa6ed0c72bf1a9441e025812548"/>
    <x v="0"/>
    <d v="2018-03-12T11:20:40"/>
    <d v="2018-03-12T12:00:28"/>
    <d v="2018-03-13T23:04:08"/>
    <d v="2018-03-22T19:47:54"/>
    <d v="2018-04-12T00:00:00"/>
  </r>
  <r>
    <s v="518a89db9918a8553dbc760454cc7634"/>
    <s v="97996cf8de4a0999ad9ffd8a65c2f697"/>
    <x v="0"/>
    <d v="2018-05-01T18:06:41"/>
    <d v="2018-05-01T18:15:17"/>
    <d v="2018-05-03T06:32:00"/>
    <d v="2018-05-14T23:40:58"/>
    <d v="2018-06-05T00:00:00"/>
  </r>
  <r>
    <s v="40fc1a40cf19e225f69e3790f1e33f7a"/>
    <s v="6f7df6e010787ea962389d629793ea30"/>
    <x v="0"/>
    <d v="2018-03-07T11:46:26"/>
    <d v="2018-03-07T12:09:47"/>
    <d v="2018-03-07T23:41:18"/>
    <d v="2018-04-12T15:22:30"/>
    <d v="2018-04-23T00:00:00"/>
  </r>
  <r>
    <s v="0b1c59b14d8f5965dea7bc2db28a34ee"/>
    <s v="e84e0676514d73a73b62bc41750d40a1"/>
    <x v="0"/>
    <d v="2018-07-16T22:56:18"/>
    <d v="2018-07-16T23:10:13"/>
    <d v="2018-07-23T14:46:00"/>
    <d v="2018-07-26T12:49:36"/>
    <d v="2018-07-31T00:00:00"/>
  </r>
  <r>
    <s v="8634624f436e04b1667aa4299a7b026b"/>
    <s v="4101b37b2d8f20198ba112a754885204"/>
    <x v="0"/>
    <d v="2018-01-08T00:07:50"/>
    <d v="2018-01-08T00:15:34"/>
    <d v="2018-01-13T00:18:50"/>
    <d v="2018-01-16T18:10:31"/>
    <d v="2018-02-06T00:00:00"/>
  </r>
  <r>
    <s v="36427c26a33be23e4e8867d9a8245688"/>
    <s v="77afc934db39b853ba5c0c9216ba557a"/>
    <x v="0"/>
    <d v="2018-01-09T21:48:00"/>
    <d v="2018-01-10T10:31:39"/>
    <d v="2018-01-12T12:12:34"/>
    <d v="2018-01-15T15:02:23"/>
    <d v="2018-01-30T00:00:00"/>
  </r>
  <r>
    <s v="c83dc126a7ee10b227493835cb8370e4"/>
    <s v="bd31e43f04e1c26b6e2357fd6657aa59"/>
    <x v="0"/>
    <d v="2017-02-22T15:32:48"/>
    <d v="2017-02-22T15:45:15"/>
    <d v="2017-02-25T06:08:58"/>
    <d v="2017-03-03T17:19:17"/>
    <d v="2017-03-23T00:00:00"/>
  </r>
  <r>
    <s v="0e78cb0dc0e9e34f24bab8c86de949f1"/>
    <s v="c94af12e653bc8bd263bb56c2573c36f"/>
    <x v="0"/>
    <d v="2018-07-29T19:48:57"/>
    <d v="2018-07-29T20:04:38"/>
    <d v="2018-07-30T13:10:00"/>
    <d v="2018-08-02T19:36:45"/>
    <d v="2018-08-22T00:00:00"/>
  </r>
  <r>
    <s v="de11314f84cd5578a36ab8312ab5b5df"/>
    <s v="9e5336e351aa9e91f0be9f38f189d097"/>
    <x v="1"/>
    <d v="2018-08-03T22:15:39"/>
    <d v="2018-08-03T22:30:14"/>
    <m/>
    <m/>
    <d v="2018-08-10T00:00:00"/>
  </r>
  <r>
    <s v="924d24dd7c6de024d96e25d4812d65bd"/>
    <s v="ea5cf2682d61807e35798707c940adc8"/>
    <x v="0"/>
    <d v="2018-07-02T02:38:01"/>
    <d v="2018-07-05T16:05:43"/>
    <d v="2018-07-03T13:45:00"/>
    <d v="2018-07-11T15:32:49"/>
    <d v="2018-07-27T00:00:00"/>
  </r>
  <r>
    <s v="2296fa4ebace1edacb9f91509766eb18"/>
    <s v="6982d29c7336cb81ba41937fbf3660b1"/>
    <x v="0"/>
    <d v="2018-07-21T19:57:05"/>
    <d v="2018-07-21T20:10:20"/>
    <d v="2018-08-06T14:27:00"/>
    <d v="2018-08-07T20:18:46"/>
    <d v="2018-08-14T00:00:00"/>
  </r>
  <r>
    <s v="77c23814d1d6e57a273cab3849d8cda4"/>
    <s v="c9ba9a753b479fc6697bb8aa17883456"/>
    <x v="0"/>
    <d v="2017-09-27T10:53:52"/>
    <d v="2017-09-27T11:07:12"/>
    <d v="2017-10-04T11:37:55"/>
    <d v="2017-10-11T19:09:05"/>
    <d v="2017-10-26T00:00:00"/>
  </r>
  <r>
    <s v="28bd33366e2139b089b6a34b70176d15"/>
    <s v="b9fed5f1693cb01eeab168ee4544fa56"/>
    <x v="0"/>
    <d v="2018-05-11T14:21:33"/>
    <d v="2018-05-11T14:35:14"/>
    <d v="2018-05-12T06:04:00"/>
    <d v="2018-05-22T15:13:22"/>
    <d v="2018-06-01T00:00:00"/>
  </r>
  <r>
    <s v="440b07cde0dc78d377c42d29845bcafd"/>
    <s v="2aec0cd4d65938cb0c1693ef25843340"/>
    <x v="0"/>
    <d v="2017-04-08T21:50:16"/>
    <d v="2017-04-08T22:05:15"/>
    <d v="2017-04-11T14:52:28"/>
    <d v="2017-04-17T09:05:55"/>
    <d v="2017-05-02T00:00:00"/>
  </r>
  <r>
    <s v="c2744b957de4e6e717f74b47499ce734"/>
    <s v="d6d2c18db765ea84370d9b33b9e3a006"/>
    <x v="0"/>
    <d v="2017-06-17T12:22:15"/>
    <d v="2017-06-17T12:30:26"/>
    <d v="2017-06-19T20:15:56"/>
    <d v="2017-07-05T15:32:19"/>
    <d v="2017-07-13T00:00:00"/>
  </r>
  <r>
    <s v="8d2bf5a428d30fa82c85d57bea01159e"/>
    <s v="007c76c2ab6101f00798548775dfdbaf"/>
    <x v="0"/>
    <d v="2018-01-06T11:59:07"/>
    <d v="2018-01-06T12:09:30"/>
    <d v="2018-01-09T17:32:35"/>
    <d v="2018-01-11T22:17:17"/>
    <d v="2018-01-24T00:00:00"/>
  </r>
  <r>
    <s v="87daab525d42b65a8fd0083f652cc9d9"/>
    <s v="3d81e0983219c68388bc93a067ccf4b6"/>
    <x v="0"/>
    <d v="2018-02-13T19:52:44"/>
    <d v="2018-02-13T20:07:41"/>
    <d v="2018-02-16T18:42:54"/>
    <d v="2018-03-07T22:04:21"/>
    <d v="2018-03-12T00:00:00"/>
  </r>
  <r>
    <s v="f4836c9fdf304c98f625b549ea6bbc39"/>
    <s v="23005111bb3890d6caf375df57ffcf79"/>
    <x v="0"/>
    <d v="2017-05-11T16:19:03"/>
    <d v="2017-05-12T02:50:49"/>
    <d v="2017-05-19T18:27:56"/>
    <d v="2017-05-24T15:33:52"/>
    <d v="2017-06-06T00:00:00"/>
  </r>
  <r>
    <s v="28ac9e005a274e1eeec0d874ce8e27f9"/>
    <s v="a6e269f67f64836f3ea089d0cbd3e846"/>
    <x v="0"/>
    <d v="2018-08-16T16:29:44"/>
    <d v="2018-08-16T17:49:15"/>
    <d v="2018-08-17T14:25:00"/>
    <d v="2018-08-24T18:07:50"/>
    <d v="2018-08-31T00:00:00"/>
  </r>
  <r>
    <s v="ebb5a074406776ad07439bc2049c1fe4"/>
    <s v="df9e5a16c6e9ff85d78ca7ecc93af46b"/>
    <x v="0"/>
    <d v="2017-01-31T11:47:30"/>
    <d v="2017-01-31T12:03:46"/>
    <d v="2017-02-01T15:22:49"/>
    <d v="2017-02-06T19:47:31"/>
    <d v="2017-02-27T00:00:00"/>
  </r>
  <r>
    <s v="9dfd8df84d4f07cc8da0f2fa0fe96075"/>
    <s v="d207633baa19cb97d98840f8e2814f32"/>
    <x v="0"/>
    <d v="2018-07-19T17:10:53"/>
    <d v="2018-07-20T04:43:20"/>
    <d v="2018-07-24T14:36:00"/>
    <d v="2018-07-25T17:03:26"/>
    <d v="2018-08-08T00:00:00"/>
  </r>
  <r>
    <s v="d334b1a2c3f6f0dd083577490b7b6653"/>
    <s v="822f4e63656257d01644abf5ea76623e"/>
    <x v="0"/>
    <d v="2018-02-23T15:40:21"/>
    <d v="2018-02-23T15:54:30"/>
    <d v="2018-02-26T20:37:55"/>
    <d v="2018-03-10T14:54:26"/>
    <d v="2018-03-21T00:00:00"/>
  </r>
  <r>
    <s v="492f9efcbf108782f4de28d4ad0d4fc3"/>
    <s v="39cfe3e2499905dd7c486c1629c55f6a"/>
    <x v="0"/>
    <d v="2018-08-11T20:35:45"/>
    <d v="2018-08-11T20:50:16"/>
    <d v="2018-08-13T13:13:00"/>
    <d v="2018-08-16T21:41:02"/>
    <d v="2018-09-10T00:00:00"/>
  </r>
  <r>
    <s v="e48f28e15158bd10b02972eae44c8e7e"/>
    <s v="84716102ab4d906f65136c89fca3f0c3"/>
    <x v="0"/>
    <d v="2017-05-09T12:33:38"/>
    <d v="2017-05-09T13:10:16"/>
    <d v="2017-05-19T19:32:55"/>
    <d v="2017-05-23T08:47:40"/>
    <d v="2017-05-25T00:00:00"/>
  </r>
  <r>
    <s v="556d7ec009cdd5ae19dad069c808ad9c"/>
    <s v="d240701e28474e8e538c7665b899f3c0"/>
    <x v="0"/>
    <d v="2017-08-21T13:47:44"/>
    <d v="2017-08-24T18:46:35"/>
    <d v="2017-08-28T12:05:28"/>
    <d v="2017-08-30T17:05:59"/>
    <d v="2017-09-11T00:00:00"/>
  </r>
  <r>
    <s v="d4c1356b86dcc8a86c603174ba27d9bc"/>
    <s v="5bb44f6a01f1362e3eb39c521d1d1b08"/>
    <x v="0"/>
    <d v="2018-01-04T22:16:30"/>
    <d v="2018-01-04T22:27:42"/>
    <d v="2018-01-10T11:13:54"/>
    <d v="2018-01-17T22:59:07"/>
    <d v="2018-01-30T00:00:00"/>
  </r>
  <r>
    <s v="c8955054eff8de46231cb6e2e76b4fdc"/>
    <s v="1d96907104845395d097a938ba735edf"/>
    <x v="0"/>
    <d v="2018-08-03T14:22:25"/>
    <d v="2018-08-03T14:30:16"/>
    <d v="2018-08-07T11:18:00"/>
    <d v="2018-08-15T18:42:50"/>
    <d v="2018-08-30T00:00:00"/>
  </r>
  <r>
    <s v="1aaa4f61529fb2b392016a694b437885"/>
    <s v="7f6c1d60597d2edb5adf63fef310e932"/>
    <x v="3"/>
    <d v="2017-12-26T15:47:25"/>
    <d v="2017-12-26T15:56:20"/>
    <m/>
    <m/>
    <d v="2018-01-26T00:00:00"/>
  </r>
  <r>
    <s v="2f394c72b10dd317634e136938cf705d"/>
    <s v="d09dc997dd8abcba9bba46a33396ce18"/>
    <x v="0"/>
    <d v="2018-04-12T19:33:36"/>
    <d v="2018-04-12T19:52:55"/>
    <d v="2018-04-13T19:08:50"/>
    <d v="2018-04-25T16:47:52"/>
    <d v="2018-05-10T00:00:00"/>
  </r>
  <r>
    <s v="4a2415018bd75fb37bb24471baa6364a"/>
    <s v="19d3540bd1618486ffcf21bf260c9b0a"/>
    <x v="0"/>
    <d v="2017-09-09T22:48:50"/>
    <d v="2017-09-10T22:55:11"/>
    <d v="2017-09-12T18:59:33"/>
    <d v="2017-09-22T19:22:32"/>
    <d v="2017-10-10T00:00:00"/>
  </r>
  <r>
    <s v="9333298e9cc54a35f22242a9fc3a3ad0"/>
    <s v="7268d0d0a96aae2c0a19496f87fa9116"/>
    <x v="0"/>
    <d v="2018-07-06T21:20:26"/>
    <d v="2018-07-06T22:10:48"/>
    <d v="2018-07-10T12:12:00"/>
    <d v="2018-07-17T01:04:47"/>
    <d v="2018-07-27T00:00:00"/>
  </r>
  <r>
    <s v="cd0e2c76047beea6ab6baefcaddb7de2"/>
    <s v="ffa9497e295ba6787d22775cd3576c77"/>
    <x v="0"/>
    <d v="2018-01-05T15:00:19"/>
    <d v="2018-01-05T16:08:57"/>
    <d v="2018-01-08T21:27:28"/>
    <d v="2018-01-16T22:27:00"/>
    <d v="2018-01-30T00:00:00"/>
  </r>
  <r>
    <s v="d08fd4a6faa8ded70a6af3f2d51eba19"/>
    <s v="f4cca385564f9511f9fd06ed67b7f947"/>
    <x v="0"/>
    <d v="2018-03-10T20:57:16"/>
    <d v="2018-03-11T20:56:16"/>
    <d v="2018-03-12T18:57:23"/>
    <d v="2018-04-06T20:07:41"/>
    <d v="2018-04-06T00:00:00"/>
  </r>
  <r>
    <s v="05efc756dc2f2fdb4e8e914ad1a73f3c"/>
    <s v="9893671bef76b7febbec2342704f3655"/>
    <x v="0"/>
    <d v="2017-05-25T09:31:14"/>
    <d v="2017-05-25T09:42:58"/>
    <d v="2017-05-25T14:20:49"/>
    <d v="2017-05-27T04:42:32"/>
    <d v="2017-06-19T00:00:00"/>
  </r>
  <r>
    <s v="c8453f6044a72ced1761251c5edec66e"/>
    <s v="3e78c59d78945cd8dfa1470b382b1d53"/>
    <x v="0"/>
    <d v="2018-03-15T01:09:39"/>
    <d v="2018-03-15T01:29:35"/>
    <d v="2018-03-15T19:34:40"/>
    <d v="2018-04-11T18:03:12"/>
    <d v="2018-04-09T00:00:00"/>
  </r>
  <r>
    <s v="46756e8b057947b9f69b5a70f084817f"/>
    <s v="8a76b80a516da668ff91dd7d197b7769"/>
    <x v="0"/>
    <d v="2018-06-08T20:39:16"/>
    <d v="2018-06-12T05:16:39"/>
    <d v="2018-06-13T10:03:00"/>
    <d v="2018-07-04T20:26:31"/>
    <d v="2018-07-11T00:00:00"/>
  </r>
  <r>
    <s v="7afce0931219b60595f42a39594359d5"/>
    <s v="8e456d61973f2ca2ecce69f15d0af070"/>
    <x v="0"/>
    <d v="2018-01-15T10:37:13"/>
    <d v="2018-01-16T03:38:39"/>
    <d v="2018-01-18T18:35:22"/>
    <d v="2018-01-24T23:09:59"/>
    <d v="2018-02-14T00:00:00"/>
  </r>
  <r>
    <s v="4cd2c24a3aa066b7a4123005a00cb9ef"/>
    <s v="984053678c911516cd2eef9c66632357"/>
    <x v="0"/>
    <d v="2018-06-01T22:21:36"/>
    <d v="2018-06-01T22:51:29"/>
    <d v="2018-06-05T12:11:00"/>
    <d v="2018-06-13T16:41:20"/>
    <d v="2018-07-17T00:00:00"/>
  </r>
  <r>
    <s v="e84484718ecfbc4f6c98105b691b2bd8"/>
    <s v="1928f2939f8f9c70fe35f0413061fc55"/>
    <x v="0"/>
    <d v="2018-02-09T07:25:50"/>
    <d v="2018-02-16T07:50:26"/>
    <d v="2018-03-06T23:38:46"/>
    <d v="2018-03-20T09:48:34"/>
    <d v="2018-03-06T00:00:00"/>
  </r>
  <r>
    <s v="e611480872fef0bc9c499596a050c114"/>
    <s v="4c4ac90f260a26bc63b012f73b711d00"/>
    <x v="0"/>
    <d v="2017-04-02T19:19:11"/>
    <d v="2017-04-02T19:30:19"/>
    <d v="2017-04-04T15:20:16"/>
    <d v="2017-04-18T13:18:59"/>
    <d v="2017-04-24T00:00:00"/>
  </r>
  <r>
    <s v="686aebaf1b0fb4cabe7c6e3526abb6a5"/>
    <s v="174d8398e18f661e844e419660c4fc36"/>
    <x v="0"/>
    <d v="2017-08-30T01:32:58"/>
    <d v="2017-08-30T01:45:29"/>
    <d v="2017-09-04T17:22:53"/>
    <d v="2017-09-12T17:35:55"/>
    <d v="2017-09-25T00:00:00"/>
  </r>
  <r>
    <s v="fa8fe325f86ee264db13706bd82eed79"/>
    <s v="d3a44fd152f8d7bf1fc08b3bd710f15d"/>
    <x v="0"/>
    <d v="2018-08-13T11:55:34"/>
    <d v="2018-08-13T12:05:30"/>
    <d v="2018-08-14T14:24:00"/>
    <d v="2018-08-17T19:01:46"/>
    <d v="2018-08-27T00:00:00"/>
  </r>
  <r>
    <s v="bfc9c6b840e5a8ac6c42347673271b9a"/>
    <s v="fd9b8c35f091c1ad8569a436e9c0e497"/>
    <x v="0"/>
    <d v="2017-12-20T11:48:39"/>
    <d v="2017-12-21T02:11:20"/>
    <d v="2017-12-21T21:48:37"/>
    <d v="2018-01-07T16:09:40"/>
    <d v="2018-01-17T00:00:00"/>
  </r>
  <r>
    <s v="b4b8e8f37818c443dd4c0c48e9a3707d"/>
    <s v="ca9aab3e58a7f76466087f26cfe4b41a"/>
    <x v="0"/>
    <d v="2017-09-26T07:59:36"/>
    <d v="2017-09-26T08:14:22"/>
    <d v="2017-09-27T14:22:01"/>
    <d v="2017-10-06T19:33:40"/>
    <d v="2017-10-24T00:00:00"/>
  </r>
  <r>
    <s v="16a811fb1fdf869b3b5ab6f91b6f36bb"/>
    <s v="39e80f37ce682233db7e2474fcdcdcdd"/>
    <x v="0"/>
    <d v="2018-07-31T18:22:47"/>
    <d v="2018-07-31T19:40:20"/>
    <d v="2018-08-01T11:12:00"/>
    <d v="2018-08-08T19:44:52"/>
    <d v="2018-08-08T00:00:00"/>
  </r>
  <r>
    <s v="25ab32ec1b293e1889e29cce8820832f"/>
    <s v="3f19da611727884c02f38af96ac4c622"/>
    <x v="0"/>
    <d v="2017-06-03T21:47:33"/>
    <d v="2017-06-03T22:22:20"/>
    <d v="2017-06-07T05:54:20"/>
    <d v="2017-06-16T15:12:11"/>
    <d v="2017-07-04T00:00:00"/>
  </r>
  <r>
    <s v="354f93e9f4da886ed48d1add590d8d37"/>
    <s v="85706d8fd13e45bbdd93f89b557e3386"/>
    <x v="0"/>
    <d v="2018-05-04T09:50:09"/>
    <d v="2018-05-05T02:13:52"/>
    <d v="2018-05-07T15:05:00"/>
    <d v="2018-05-11T14:43:39"/>
    <d v="2018-05-29T00:00:00"/>
  </r>
  <r>
    <s v="f8e1b50625c5fd41815f3af6e9dca501"/>
    <s v="3a5baf6be1884d05285d72325abb7a0b"/>
    <x v="0"/>
    <d v="2017-06-13T21:21:05"/>
    <d v="2017-06-13T21:42:34"/>
    <d v="2017-06-14T13:58:17"/>
    <d v="2017-06-22T14:34:35"/>
    <d v="2017-07-04T00:00:00"/>
  </r>
  <r>
    <s v="622596b79ec52eb416560462950da160"/>
    <s v="2994945ab3a708f77ffd9fa49fdee96a"/>
    <x v="0"/>
    <d v="2017-07-25T14:38:26"/>
    <d v="2017-07-26T15:25:20"/>
    <d v="2017-07-27T17:35:07"/>
    <d v="2017-08-07T18:37:53"/>
    <d v="2017-08-18T00:00:00"/>
  </r>
  <r>
    <s v="8c46303a8d94eac65d84d4e8b500b65d"/>
    <s v="a3bedaaf2a73a0804292e8b3e5f7ed93"/>
    <x v="0"/>
    <d v="2017-05-24T14:14:36"/>
    <d v="2017-05-25T14:22:18"/>
    <d v="2017-05-29T09:55:40"/>
    <d v="2017-06-06T09:47:40"/>
    <d v="2017-06-20T00:00:00"/>
  </r>
  <r>
    <s v="3891073d9934c3bc761f151f90f1be17"/>
    <s v="6079c3b58285934faf0232a354b2c0fd"/>
    <x v="0"/>
    <d v="2018-07-23T21:40:54"/>
    <d v="2018-07-24T21:35:20"/>
    <d v="2018-07-25T14:13:00"/>
    <d v="2018-07-30T17:28:47"/>
    <d v="2018-08-13T00:00:00"/>
  </r>
  <r>
    <s v="d3799717df1e5cb9074eda9ecbca747f"/>
    <s v="3b8cf328ece322eb798b8d553fa4a475"/>
    <x v="0"/>
    <d v="2017-12-28T17:13:29"/>
    <d v="2017-12-28T17:29:39"/>
    <d v="2018-01-03T17:26:45"/>
    <d v="2018-01-05T20:28:37"/>
    <d v="2018-01-30T00:00:00"/>
  </r>
  <r>
    <s v="339e87a91e00231ddda7d5b3d7941ab2"/>
    <s v="a67d36d9048a871826a5aef5aeb7678a"/>
    <x v="0"/>
    <d v="2018-03-05T15:50:11"/>
    <d v="2018-03-06T03:49:11"/>
    <d v="2018-03-08T20:06:39"/>
    <d v="2018-03-17T13:24:45"/>
    <d v="2018-04-05T00:00:00"/>
  </r>
  <r>
    <s v="d29214dce21d4b2122fb3c01ae4f97ad"/>
    <s v="4a502d5a28b2fa68c06df518a308ae75"/>
    <x v="0"/>
    <d v="2018-03-12T20:52:05"/>
    <d v="2018-03-12T21:47:41"/>
    <d v="2018-03-14T02:08:39"/>
    <d v="2018-03-27T21:33:12"/>
    <d v="2018-03-28T00:00:00"/>
  </r>
  <r>
    <s v="cf1b24b9c3eb7257436b2e7b176444a8"/>
    <s v="394c35ecce8f2fc1cd69d1eef55659db"/>
    <x v="0"/>
    <d v="2018-04-04T09:25:30"/>
    <d v="2018-04-04T09:35:20"/>
    <d v="2018-04-05T00:27:26"/>
    <d v="2018-04-10T16:38:39"/>
    <d v="2018-05-08T00:00:00"/>
  </r>
  <r>
    <s v="3c4401b17854071a9f4cf7a4d017fe3a"/>
    <s v="b62588dde27339b3398ae926c807ea8c"/>
    <x v="0"/>
    <d v="2018-07-02T21:10:53"/>
    <d v="2018-07-02T21:30:20"/>
    <d v="2018-07-09T12:42:00"/>
    <d v="2018-07-12T16:43:39"/>
    <d v="2018-07-31T00:00:00"/>
  </r>
  <r>
    <s v="d6d776b7130d34ea8a790c28a69dc2a8"/>
    <s v="9f1fed9d7e1e7cad76305ddd58f21815"/>
    <x v="0"/>
    <d v="2017-11-15T15:32:12"/>
    <d v="2017-11-16T15:30:26"/>
    <d v="2017-11-17T20:41:22"/>
    <d v="2017-11-28T19:02:27"/>
    <d v="2017-12-08T00:00:00"/>
  </r>
  <r>
    <s v="b2ec9793219a396874af11e39d08f183"/>
    <s v="e7593e9ae8506f9fe772e3c1af78ef49"/>
    <x v="0"/>
    <d v="2017-10-20T21:24:10"/>
    <d v="2017-10-20T21:49:24"/>
    <d v="2017-10-23T20:09:26"/>
    <d v="2017-11-07T18:57:59"/>
    <d v="2017-11-16T00:00:00"/>
  </r>
  <r>
    <s v="4679373170bfd9727d75f2cbefa4a50a"/>
    <s v="1068a136fe0b6afe3b4458d8c599a74d"/>
    <x v="0"/>
    <d v="2017-10-27T13:13:32"/>
    <d v="2017-10-27T13:31:33"/>
    <d v="2017-10-30T18:38:38"/>
    <d v="2017-11-08T22:16:36"/>
    <d v="2017-11-16T00:00:00"/>
  </r>
  <r>
    <s v="05df1c1ff1b3e0ba073493d2ca0bdffc"/>
    <s v="9f978a12f447c1d1e426f473f95983c8"/>
    <x v="0"/>
    <d v="2018-01-24T10:21:52"/>
    <d v="2018-01-24T10:32:43"/>
    <d v="2018-01-24T18:43:32"/>
    <d v="2018-01-29T17:04:16"/>
    <d v="2018-02-16T00:00:00"/>
  </r>
  <r>
    <s v="c1547b9ad031612f2446bf9ad43a0716"/>
    <s v="27abab603d7f81ac30a4e67df6d81aa1"/>
    <x v="0"/>
    <d v="2018-05-10T08:43:56"/>
    <d v="2018-05-10T08:55:49"/>
    <d v="2018-05-10T14:37:00"/>
    <d v="2018-05-12T13:05:18"/>
    <d v="2018-05-23T00:00:00"/>
  </r>
  <r>
    <s v="897eeb6af4bb0e9611c898a81a87ed34"/>
    <s v="1d405f8af09a60e4b409fa2ff9bdac35"/>
    <x v="0"/>
    <d v="2017-03-03T15:25:02"/>
    <d v="2017-03-03T15:42:08"/>
    <d v="2017-03-06T14:41:09"/>
    <d v="2017-03-09T09:37:37"/>
    <d v="2017-03-23T00:00:00"/>
  </r>
  <r>
    <s v="4fe85ba34d52bb088ed6dc9a821d84fb"/>
    <s v="b25aa764e6323ef0d2ec25994df073bf"/>
    <x v="0"/>
    <d v="2017-03-13T23:37:05"/>
    <d v="2017-03-13T23:37:05"/>
    <d v="2017-03-21T09:55:13"/>
    <d v="2017-03-28T14:27:27"/>
    <d v="2017-04-04T00:00:00"/>
  </r>
  <r>
    <s v="c77d22c73940d5b180371f024df0a132"/>
    <s v="b2ae058105db313dcbb7dbe97fe20af7"/>
    <x v="0"/>
    <d v="2017-08-15T16:33:34"/>
    <d v="2017-08-16T03:10:19"/>
    <d v="2017-08-17T20:06:50"/>
    <d v="2017-08-28T17:27:57"/>
    <d v="2017-09-14T00:00:00"/>
  </r>
  <r>
    <s v="d8e47a9014bdfe7e7d0d26b8a245d785"/>
    <s v="d811f93b6445bda2c5efbe61b0d881cf"/>
    <x v="0"/>
    <d v="2018-02-05T22:09:55"/>
    <d v="2018-02-05T22:30:08"/>
    <d v="2018-02-06T17:53:11"/>
    <d v="2018-02-08T21:53:15"/>
    <d v="2018-02-21T00:00:00"/>
  </r>
  <r>
    <s v="db838ea71c3bf3d4822172739b7098b1"/>
    <s v="9bb6b1aa6ab126257823c1c2146567cb"/>
    <x v="0"/>
    <d v="2018-02-04T18:19:37"/>
    <d v="2018-02-04T18:30:19"/>
    <d v="2018-02-06T22:45:39"/>
    <d v="2018-02-26T20:52:51"/>
    <d v="2018-03-05T00:00:00"/>
  </r>
  <r>
    <s v="94af94e55976f5fdd5048f5166123639"/>
    <s v="a886076b68135034ad8b4b3cfa8efdb0"/>
    <x v="0"/>
    <d v="2017-09-19T18:47:18"/>
    <d v="2017-09-19T19:04:27"/>
    <d v="2017-09-20T19:43:19"/>
    <d v="2017-10-06T15:57:32"/>
    <d v="2017-10-05T00:00:00"/>
  </r>
  <r>
    <s v="747517fa441ebfa91a5cd254702353ed"/>
    <s v="3170d89b96f61be4fd054833a50a5a53"/>
    <x v="0"/>
    <d v="2018-06-21T15:01:12"/>
    <d v="2018-06-22T03:17:18"/>
    <d v="2018-06-22T14:01:00"/>
    <d v="2018-06-26T14:36:57"/>
    <d v="2018-07-17T00:00:00"/>
  </r>
  <r>
    <s v="5f19271c1eb0a8eb0a1efed995df752b"/>
    <s v="0551b1b0b246b2433f94f989661aea95"/>
    <x v="0"/>
    <d v="2018-06-26T16:28:03"/>
    <d v="2018-06-27T08:11:38"/>
    <d v="2018-07-05T09:41:00"/>
    <d v="2018-07-06T12:34:40"/>
    <d v="2018-07-24T00:00:00"/>
  </r>
  <r>
    <s v="455bef37f8ae2d5a8d99c72a6ffdbb6e"/>
    <s v="b5c5be1de00553c776989382afa26cef"/>
    <x v="0"/>
    <d v="2017-12-10T12:44:44"/>
    <d v="2017-12-10T12:55:54"/>
    <d v="2017-12-11T22:28:39"/>
    <d v="2017-12-29T21:54:51"/>
    <d v="2018-01-09T00:00:00"/>
  </r>
  <r>
    <s v="4ff9ab070e81af8af428c889cc08b06d"/>
    <s v="93fc0432389c6def75468710aac29efc"/>
    <x v="0"/>
    <d v="2018-07-20T21:22:26"/>
    <d v="2018-07-21T03:25:16"/>
    <d v="2018-07-24T13:19:00"/>
    <d v="2018-07-26T18:31:43"/>
    <d v="2018-07-30T00:00:00"/>
  </r>
  <r>
    <s v="f7b96bbcf705300fbb449595521d470e"/>
    <s v="3823b172dbd6ec254c91d9b6ff2f1e74"/>
    <x v="0"/>
    <d v="2017-09-12T00:06:46"/>
    <d v="2017-09-12T00:15:09"/>
    <d v="2017-09-14T13:33:36"/>
    <d v="2017-09-25T19:37:35"/>
    <d v="2017-10-02T00:00:00"/>
  </r>
  <r>
    <s v="6c16d886be4fe03174a289a4ca70a775"/>
    <s v="780b36c3e066c0251df695c5ce83994e"/>
    <x v="5"/>
    <d v="2018-06-05T15:06:16"/>
    <d v="2018-06-05T15:31:39"/>
    <m/>
    <m/>
    <d v="2018-06-29T00:00:00"/>
  </r>
  <r>
    <s v="c5e30f4818a17e20a66b7277cd2eda07"/>
    <s v="4607b5869fcea2fc6ffa85f57322cf8c"/>
    <x v="0"/>
    <d v="2018-07-14T21:56:15"/>
    <d v="2018-07-14T22:05:11"/>
    <d v="2018-07-16T12:55:00"/>
    <d v="2018-07-24T04:48:39"/>
    <d v="2018-08-15T00:00:00"/>
  </r>
  <r>
    <s v="2c4ada2e75c2ad41dd93cebb5df5f023"/>
    <s v="363d3a9b2ec5c5426608688ca033292d"/>
    <x v="0"/>
    <d v="2017-01-26T11:09:00"/>
    <d v="2017-01-26T11:22:17"/>
    <d v="2017-01-27T14:59:35"/>
    <d v="2017-02-14T16:24:01"/>
    <d v="2017-03-07T00:00:00"/>
  </r>
  <r>
    <s v="bfa69a49568b6a506bd99efd224056b6"/>
    <s v="ffbbb95cb0540341b9900df515ba893e"/>
    <x v="0"/>
    <d v="2018-01-09T19:41:12"/>
    <d v="2018-01-10T10:32:19"/>
    <d v="2018-01-10T22:30:25"/>
    <d v="2018-01-17T20:30:39"/>
    <d v="2018-02-08T00:00:00"/>
  </r>
  <r>
    <s v="79b57d07c97ba24547cc8ec969785e64"/>
    <s v="8e9920ee9bf66ba4cf4107cfdfa61c40"/>
    <x v="0"/>
    <d v="2017-10-10T18:57:45"/>
    <d v="2017-10-10T19:14:11"/>
    <d v="2017-10-17T19:13:06"/>
    <d v="2017-10-20T15:55:09"/>
    <d v="2017-10-30T00:00:00"/>
  </r>
  <r>
    <s v="4c8519cf81f11a547256d84f97e82594"/>
    <s v="bc397c0f4a4ec217c911dadb0b9da61e"/>
    <x v="0"/>
    <d v="2018-03-21T16:06:48"/>
    <d v="2018-03-21T16:15:35"/>
    <d v="2018-03-23T17:51:42"/>
    <d v="2018-04-02T14:22:31"/>
    <d v="2018-04-10T00:00:00"/>
  </r>
  <r>
    <s v="463f34a9bee899d2d1f5f08af0c86d06"/>
    <s v="9d251ecab0a3f11908e5e048e5e14112"/>
    <x v="0"/>
    <d v="2018-01-13T10:27:57"/>
    <d v="2018-01-13T10:38:29"/>
    <d v="2018-01-16T01:28:20"/>
    <d v="2018-01-19T18:26:41"/>
    <d v="2018-02-15T00:00:00"/>
  </r>
  <r>
    <s v="8e0e3b77770b10f595b5c27e62efd4e4"/>
    <s v="ac0d00f96a6aacf450f7760968d811c9"/>
    <x v="0"/>
    <d v="2018-06-01T23:40:02"/>
    <d v="2018-06-01T23:55:08"/>
    <d v="2018-06-11T14:16:00"/>
    <d v="2018-06-12T21:14:43"/>
    <d v="2018-06-19T00:00:00"/>
  </r>
  <r>
    <s v="bc1b0a5ec1ab0ef72c28325275a2f908"/>
    <s v="f020929f0185d1b87ca711b997696c5a"/>
    <x v="0"/>
    <d v="2018-08-09T08:10:08"/>
    <d v="2018-08-09T08:50:25"/>
    <d v="2018-08-20T16:16:00"/>
    <d v="2018-08-27T14:56:49"/>
    <d v="2018-08-31T00:00:00"/>
  </r>
  <r>
    <s v="fe73ff32d6e2028f4dcb6afb715e7cf0"/>
    <s v="d38c046c870e2b8c4ef837d1579276ce"/>
    <x v="0"/>
    <d v="2017-10-27T19:31:19"/>
    <d v="2017-10-31T04:10:10"/>
    <d v="2017-11-06T12:19:11"/>
    <d v="2017-11-20T18:42:09"/>
    <d v="2017-11-22T00:00:00"/>
  </r>
  <r>
    <s v="2e3e34bd9284d4ff8e51142c7c70d144"/>
    <s v="1b0c2dd1418689199f6f7332f7a96e26"/>
    <x v="0"/>
    <d v="2017-09-21T10:02:36"/>
    <d v="2017-09-21T10:30:22"/>
    <d v="2017-09-21T17:14:16"/>
    <d v="2017-09-29T17:58:42"/>
    <d v="2017-10-18T00:00:00"/>
  </r>
  <r>
    <s v="dac85d3cab0888e36afc2fdc41ecf316"/>
    <s v="2dcab4404892ffbd359bab47cb5898d8"/>
    <x v="0"/>
    <d v="2017-12-11T19:17:49"/>
    <d v="2017-12-13T19:12:23"/>
    <d v="2017-12-20T14:12:57"/>
    <d v="2017-12-21T19:05:33"/>
    <d v="2017-12-28T00:00:00"/>
  </r>
  <r>
    <s v="7416b68f6acd9fa1b73d37eafcf94975"/>
    <s v="0a51c8dc5002bbeb689ecf79406d1463"/>
    <x v="0"/>
    <d v="2017-12-09T13:39:06"/>
    <d v="2017-12-12T03:37:37"/>
    <d v="2017-12-18T21:52:46"/>
    <d v="2017-12-27T18:33:50"/>
    <d v="2018-01-08T00:00:00"/>
  </r>
  <r>
    <s v="7ed504f74d87e1d685166f9fcc73eeeb"/>
    <s v="a57573454880bafe84699ded0715ea5a"/>
    <x v="0"/>
    <d v="2017-12-20T13:13:28"/>
    <d v="2017-12-20T14:31:35"/>
    <d v="2018-01-02T13:14:19"/>
    <d v="2018-01-08T21:37:13"/>
    <d v="2018-01-29T00:00:00"/>
  </r>
  <r>
    <s v="316f68b737bb9d1e24ca9a1d4de6f352"/>
    <s v="298aeb3893e2ab07eae2950da9635e0f"/>
    <x v="0"/>
    <d v="2017-07-18T16:33:59"/>
    <d v="2017-07-18T16:45:12"/>
    <d v="2017-07-19T22:57:21"/>
    <d v="2017-07-24T20:54:35"/>
    <d v="2017-08-09T00:00:00"/>
  </r>
  <r>
    <s v="e27a78bc8f647d6ce9c8b295bada702d"/>
    <s v="b44685cad72c65c19493d724131eef10"/>
    <x v="0"/>
    <d v="2017-11-22T22:21:32"/>
    <d v="2017-11-24T03:11:28"/>
    <d v="2017-11-24T19:48:35"/>
    <d v="2017-12-02T15:17:57"/>
    <d v="2017-12-13T00:00:00"/>
  </r>
  <r>
    <s v="72683b144c2feca63881b49b5afd2bc4"/>
    <s v="61c13a14055ae790011592fbbd0a4f2e"/>
    <x v="0"/>
    <d v="2017-08-17T00:19:34"/>
    <d v="2017-08-17T01:50:50"/>
    <d v="2017-08-17T17:13:10"/>
    <d v="2017-09-04T21:03:00"/>
    <d v="2017-09-21T00:00:00"/>
  </r>
  <r>
    <s v="45c9dc054d45b20502714951e49729e4"/>
    <s v="3621507d73438a6c5035c3fd631b7a92"/>
    <x v="0"/>
    <d v="2017-07-13T09:58:38"/>
    <d v="2017-07-13T10:15:10"/>
    <d v="2017-07-14T15:41:42"/>
    <d v="2017-07-21T18:09:44"/>
    <d v="2017-08-08T00:00:00"/>
  </r>
  <r>
    <s v="74f5165a6e6e8adda316b90e58856eda"/>
    <s v="44aacc0f416f18e5e9e313adcdbb1cde"/>
    <x v="0"/>
    <d v="2017-06-16T23:31:25"/>
    <d v="2017-06-16T23:45:12"/>
    <d v="2017-06-19T16:10:06"/>
    <d v="2017-06-19T20:11:47"/>
    <d v="2017-07-04T00:00:00"/>
  </r>
  <r>
    <s v="e0429b09a7ddac2d49e09ccdb6d95e59"/>
    <s v="ff1acf503bdf96c225e4dc499dac6954"/>
    <x v="0"/>
    <d v="2017-11-25T00:25:16"/>
    <d v="2017-11-25T03:12:26"/>
    <d v="2017-11-29T23:13:18"/>
    <d v="2017-12-15T20:15:58"/>
    <d v="2017-12-26T00:00:00"/>
  </r>
  <r>
    <s v="451d82f07a1528cdce26398f1f04f8f7"/>
    <s v="51f1ef966d93ed18b593af1a76438594"/>
    <x v="0"/>
    <d v="2018-03-29T09:01:09"/>
    <d v="2018-03-29T09:15:12"/>
    <d v="2018-04-02T22:38:36"/>
    <d v="2018-04-10T18:49:07"/>
    <d v="2018-05-02T00:00:00"/>
  </r>
  <r>
    <s v="5c938587fa6333223164d94333986fa5"/>
    <s v="41999e8297f687f4f7d04352ac195afb"/>
    <x v="0"/>
    <d v="2018-02-06T11:22:03"/>
    <d v="2018-02-06T11:35:48"/>
    <d v="2018-02-09T19:53:27"/>
    <d v="2018-02-16T19:16:44"/>
    <d v="2018-03-05T00:00:00"/>
  </r>
  <r>
    <s v="ade1addf11409e56553de1a62a3d358b"/>
    <s v="9f9196d6e6d1d0620a8c3ab6be9c255a"/>
    <x v="0"/>
    <d v="2018-01-06T15:54:07"/>
    <d v="2018-01-09T14:57:37"/>
    <d v="2018-01-11T22:10:52"/>
    <d v="2018-01-23T12:54:06"/>
    <d v="2018-02-09T00:00:00"/>
  </r>
  <r>
    <s v="26c883d125f63d8f73de0fac7be06290"/>
    <s v="2be026e09fcd2b3b24f4ff18636229ca"/>
    <x v="0"/>
    <d v="2017-04-06T19:02:37"/>
    <d v="2017-04-06T19:15:19"/>
    <d v="2017-04-07T15:45:17"/>
    <d v="2017-04-13T13:50:08"/>
    <d v="2017-04-27T00:00:00"/>
  </r>
  <r>
    <s v="cd1ddd0a998b40f3335a4b6d9af53e7f"/>
    <s v="e283981fdc7530910844d1c8ccd4c9f2"/>
    <x v="0"/>
    <d v="2017-11-18T20:15:56"/>
    <d v="2017-11-18T20:30:39"/>
    <d v="2017-11-21T12:11:24"/>
    <d v="2017-11-23T18:02:47"/>
    <d v="2017-12-01T00:00:00"/>
  </r>
  <r>
    <s v="c09b9192c720069e6bb07a007f8db6dc"/>
    <s v="f6e3de4885d7c1fbafb04a33e6bb74b8"/>
    <x v="0"/>
    <d v="2017-12-06T14:44:14"/>
    <d v="2017-12-06T14:55:21"/>
    <d v="2017-12-07T22:38:56"/>
    <d v="2017-12-08T20:27:32"/>
    <d v="2017-12-22T00:00:00"/>
  </r>
  <r>
    <s v="544250ab4d14beef8f5e85c91ba932dd"/>
    <s v="a9c4afe35d4118f574a3173117e1a3a8"/>
    <x v="0"/>
    <d v="2018-04-22T22:49:01"/>
    <d v="2018-04-24T18:30:52"/>
    <d v="2018-04-24T17:18:46"/>
    <d v="2018-05-02T19:14:48"/>
    <d v="2018-05-21T00:00:00"/>
  </r>
  <r>
    <s v="e3ce941c85b5ae1ae2862a7344cbb845"/>
    <s v="d4497f33b4918074382d13f3999924cd"/>
    <x v="0"/>
    <d v="2018-08-23T18:27:44"/>
    <d v="2018-08-23T18:44:43"/>
    <d v="2018-08-24T13:07:00"/>
    <d v="2018-08-30T00:22:43"/>
    <d v="2018-09-11T00:00:00"/>
  </r>
  <r>
    <s v="e72a5280a46ca876b0fd05c1a1ee605c"/>
    <s v="e27a8cc9ed6af44e996a710cc9c09565"/>
    <x v="0"/>
    <d v="2017-09-13T19:56:29"/>
    <d v="2017-09-13T20:10:21"/>
    <d v="2017-09-15T17:57:56"/>
    <d v="2017-09-21T16:23:33"/>
    <d v="2017-10-03T00:00:00"/>
  </r>
  <r>
    <s v="530b947c3a33112e9d1b807557aabe41"/>
    <s v="4576c33f528da318e87dc01cf7504004"/>
    <x v="0"/>
    <d v="2018-07-07T12:30:28"/>
    <d v="2018-07-07T12:45:51"/>
    <d v="2018-07-10T14:55:00"/>
    <d v="2018-07-11T18:44:38"/>
    <d v="2018-07-26T00:00:00"/>
  </r>
  <r>
    <s v="33a08d5c54f24e209c3a1c2c9fc40c97"/>
    <s v="105abb3ec467cc6585a53923bc5be40a"/>
    <x v="0"/>
    <d v="2017-10-10T09:41:58"/>
    <d v="2017-10-10T09:56:18"/>
    <d v="2017-10-16T20:37:41"/>
    <d v="2017-10-19T17:15:33"/>
    <d v="2017-10-30T00:00:00"/>
  </r>
  <r>
    <s v="602cbc1dba09db685a591cda4cb07c56"/>
    <s v="42256b3d3c167cddadd57ddbf9339f7d"/>
    <x v="0"/>
    <d v="2017-05-27T19:49:09"/>
    <d v="2017-05-27T20:02:06"/>
    <d v="2017-05-29T15:36:54"/>
    <d v="2017-05-30T08:46:43"/>
    <d v="2017-06-09T00:00:00"/>
  </r>
  <r>
    <s v="bdd6b2438d59a554a92624258e321354"/>
    <s v="925055020d3da2a5a903a5c08e0accd9"/>
    <x v="0"/>
    <d v="2017-10-10T13:55:30"/>
    <d v="2017-10-10T14:41:27"/>
    <d v="2017-10-17T19:59:57"/>
    <d v="2017-10-21T11:55:21"/>
    <d v="2017-10-23T00:00:00"/>
  </r>
  <r>
    <s v="0cdc74fe3f18369cdc397f87a9c4a737"/>
    <s v="093afa5e2f16785b06a54179fdc986c2"/>
    <x v="0"/>
    <d v="2018-06-04T07:55:31"/>
    <d v="2018-06-04T08:10:18"/>
    <d v="2018-06-05T13:48:00"/>
    <d v="2018-06-18T17:51:15"/>
    <d v="2018-07-11T00:00:00"/>
  </r>
  <r>
    <s v="80b822f372e31deefa128214a3380eff"/>
    <s v="5636e32c90d30cebaeb91ab447abd96b"/>
    <x v="0"/>
    <d v="2017-10-19T14:36:28"/>
    <d v="2017-10-20T02:56:41"/>
    <d v="2017-10-23T15:29:03"/>
    <d v="2017-10-27T18:38:42"/>
    <d v="2017-11-09T00:00:00"/>
  </r>
  <r>
    <s v="71c0d1686c9b5556355dc29a0f5cf8dd"/>
    <s v="076523f7baf4359c0728c0bee2d8ccc1"/>
    <x v="0"/>
    <d v="2017-11-26T19:11:20"/>
    <d v="2017-11-26T19:33:42"/>
    <d v="2017-12-07T22:22:48"/>
    <d v="2017-12-12T18:05:54"/>
    <d v="2017-12-21T00:00:00"/>
  </r>
  <r>
    <s v="120b19c8ebbbe34df59e157f3dd1f0c9"/>
    <s v="a7cfe529b92621417a30967e7e4d5c3a"/>
    <x v="0"/>
    <d v="2018-08-03T08:38:13"/>
    <d v="2018-08-04T05:05:18"/>
    <d v="2018-08-06T13:41:00"/>
    <d v="2018-08-15T19:59:40"/>
    <d v="2018-08-15T00:00:00"/>
  </r>
  <r>
    <s v="f1c5e5967b0cd0144bd3b56958f7da43"/>
    <s v="af8172141c0b941edc73d75ad7264d84"/>
    <x v="0"/>
    <d v="2017-11-24T20:40:15"/>
    <d v="2017-11-25T05:35:43"/>
    <d v="2017-11-29T15:23:06"/>
    <d v="2017-11-30T12:18:46"/>
    <d v="2017-12-08T00:00:00"/>
  </r>
  <r>
    <s v="c6af04c6a72b5d587a620ad29c41dcad"/>
    <s v="b8413f7f4483d2539434ada199471a33"/>
    <x v="0"/>
    <d v="2017-10-27T09:51:37"/>
    <d v="2017-10-31T03:50:20"/>
    <d v="2017-11-03T21:55:56"/>
    <d v="2017-11-16T22:32:34"/>
    <d v="2017-11-16T00:00:00"/>
  </r>
  <r>
    <s v="ae0c703b9ca19474ade7bec18099ad7f"/>
    <s v="472a39839e3ad5a790edb3721639caa4"/>
    <x v="0"/>
    <d v="2017-08-15T20:28:18"/>
    <d v="2017-08-17T03:06:09"/>
    <d v="2017-08-17T16:08:38"/>
    <d v="2017-08-30T18:42:06"/>
    <d v="2017-09-12T00:00:00"/>
  </r>
  <r>
    <s v="824a8fc017adc80f979335a8477eb7cb"/>
    <s v="e7e1263e931c8df1462ecaaf16ead4a3"/>
    <x v="0"/>
    <d v="2017-11-28T10:49:39"/>
    <d v="2017-11-28T11:49:50"/>
    <d v="2017-11-30T22:09:42"/>
    <d v="2017-12-11T20:57:43"/>
    <d v="2017-12-20T00:00:00"/>
  </r>
  <r>
    <s v="3942129663d1d1392c8da657a08422a4"/>
    <s v="5d2ec729a53068e4a9a9d1ab4a428d17"/>
    <x v="0"/>
    <d v="2017-12-12T09:39:09"/>
    <d v="2017-12-14T09:34:35"/>
    <d v="2017-12-19T23:27:57"/>
    <d v="2017-12-22T23:05:56"/>
    <d v="2018-01-05T00:00:00"/>
  </r>
  <r>
    <s v="a6fa6ddceedb5ea6477c3660ccc379d8"/>
    <s v="682fb73a1af141803c7d70c084383dcf"/>
    <x v="0"/>
    <d v="2017-11-24T20:15:57"/>
    <d v="2017-11-24T23:33:05"/>
    <d v="2017-11-28T17:32:43"/>
    <d v="2017-12-26T17:27:05"/>
    <d v="2017-12-18T00:00:00"/>
  </r>
  <r>
    <s v="5635c4d926a70f077059cfbc66700181"/>
    <s v="73a888920ff9b346bdee4b1fdccde84f"/>
    <x v="0"/>
    <d v="2017-05-12T12:16:26"/>
    <d v="2017-05-12T13:06:35"/>
    <d v="2017-05-13T10:12:09"/>
    <d v="2017-05-23T14:26:38"/>
    <d v="2017-06-01T00:00:00"/>
  </r>
  <r>
    <s v="5546e31c47b50234b9ac599f2f8c0061"/>
    <s v="b7edcefe737a2bc9a92eaf9feb81fb93"/>
    <x v="0"/>
    <d v="2018-08-08T15:42:36"/>
    <d v="2018-08-08T15:55:12"/>
    <d v="2018-08-09T12:34:00"/>
    <d v="2018-08-15T18:56:39"/>
    <d v="2018-08-23T00:00:00"/>
  </r>
  <r>
    <s v="ce002f713509a834a878215db407ac2a"/>
    <s v="cb3dc88abcd9449e027ecc9752ffc775"/>
    <x v="0"/>
    <d v="2018-01-13T17:41:56"/>
    <d v="2018-01-13T17:51:23"/>
    <d v="2018-01-15T23:42:15"/>
    <d v="2018-01-23T17:43:23"/>
    <d v="2018-02-08T00:00:00"/>
  </r>
  <r>
    <s v="7f76cbdccae790b41d0c10e5734c384e"/>
    <s v="d141bef69235870b48ba805820c3bd6d"/>
    <x v="0"/>
    <d v="2018-06-14T21:01:57"/>
    <d v="2018-06-15T02:17:25"/>
    <d v="2018-06-21T13:20:00"/>
    <d v="2018-06-22T19:36:27"/>
    <d v="2018-07-04T00:00:00"/>
  </r>
  <r>
    <s v="b08a2ddb1cad0292d6855409d06cee93"/>
    <s v="4ed03ec6b6bb0f578528c56059228081"/>
    <x v="0"/>
    <d v="2018-03-19T15:59:10"/>
    <d v="2018-03-19T16:16:03"/>
    <d v="2018-03-20T22:37:42"/>
    <d v="2018-03-28T16:26:30"/>
    <d v="2018-04-10T00:00:00"/>
  </r>
  <r>
    <s v="64a0069bcf4240b9246d1f9b7ed61825"/>
    <s v="83b89cf9c779a9cd373086ac6bfe4216"/>
    <x v="0"/>
    <d v="2018-07-25T20:18:53"/>
    <d v="2018-07-26T03:15:07"/>
    <d v="2018-07-26T14:59:00"/>
    <d v="2018-07-28T00:03:39"/>
    <d v="2018-08-02T00:00:00"/>
  </r>
  <r>
    <s v="53e92c6a182704806c0b00b02f89ad32"/>
    <s v="35912908cb996d4e7f287edf06b1c8f2"/>
    <x v="0"/>
    <d v="2017-08-04T15:17:18"/>
    <d v="2017-08-04T15:30:15"/>
    <d v="2017-08-07T15:49:45"/>
    <d v="2017-08-28T16:32:47"/>
    <d v="2017-09-08T00:00:00"/>
  </r>
  <r>
    <s v="30e2d11b0cffddca576aea4e0a1f54f7"/>
    <s v="2a8afd4e0b4e479e397ffd48f618083a"/>
    <x v="0"/>
    <d v="2018-02-09T17:01:48"/>
    <d v="2018-02-09T17:15:42"/>
    <d v="2018-02-14T19:53:11"/>
    <d v="2018-02-19T20:29:08"/>
    <d v="2018-02-23T00:00:00"/>
  </r>
  <r>
    <s v="8e6f75525b0560b96f0391f462dbb959"/>
    <s v="2edde661dd127e32120fa7270da3930e"/>
    <x v="0"/>
    <d v="2018-05-11T15:18:55"/>
    <d v="2018-05-11T15:37:59"/>
    <d v="2018-05-15T15:39:00"/>
    <d v="2018-05-17T12:03:18"/>
    <d v="2018-05-22T00:00:00"/>
  </r>
  <r>
    <s v="cec9f2d01230a5ec8b92b222bdcb3c41"/>
    <s v="1fbd8147176eca1835aa64b2f0e5e32f"/>
    <x v="0"/>
    <d v="2017-07-01T00:15:30"/>
    <d v="2017-07-01T14:43:45"/>
    <d v="2017-07-07T18:23:14"/>
    <d v="2017-07-17T20:33:40"/>
    <d v="2017-08-02T00:00:00"/>
  </r>
  <r>
    <s v="9a9005e225c09281c29a530f65db93bc"/>
    <s v="ae3365d8ada0959db3ef7f3567112b78"/>
    <x v="0"/>
    <d v="2017-08-31T19:52:38"/>
    <d v="2017-08-31T20:05:14"/>
    <d v="2017-09-01T18:49:58"/>
    <d v="2017-09-06T20:13:55"/>
    <d v="2017-09-20T00:00:00"/>
  </r>
  <r>
    <s v="2e8a59579f027832343436a97c22499b"/>
    <s v="4dcdb96c4c889577e5b04124b6ce5cff"/>
    <x v="5"/>
    <d v="2017-09-08T11:19:09"/>
    <d v="2017-09-09T04:45:14"/>
    <m/>
    <m/>
    <d v="2017-09-20T00:00:00"/>
  </r>
  <r>
    <s v="47afd7b910ff2244e70dcaa59937755e"/>
    <s v="68931e60997eaddd5fb1192e138522c6"/>
    <x v="0"/>
    <d v="2018-02-10T09:55:54"/>
    <d v="2018-02-10T10:08:22"/>
    <d v="2018-02-15T13:55:22"/>
    <d v="2018-02-26T17:12:54"/>
    <d v="2018-03-07T00:00:00"/>
  </r>
  <r>
    <s v="940fe99b486fcc37068908e4ca885d03"/>
    <s v="206aeae1efb26ffc5afbe8787ceb542d"/>
    <x v="0"/>
    <d v="2018-05-09T23:18:53"/>
    <d v="2018-05-09T23:33:31"/>
    <d v="2018-05-10T12:03:00"/>
    <d v="2018-05-30T16:48:32"/>
    <d v="2018-06-20T00:00:00"/>
  </r>
  <r>
    <s v="a18a3d5f4d2f4c8c71503ed2bcf3ca7e"/>
    <s v="7f6ea1a57ef2691275b59aa3322ee717"/>
    <x v="0"/>
    <d v="2018-06-28T15:53:19"/>
    <d v="2018-06-28T19:15:11"/>
    <d v="2018-07-02T12:56:00"/>
    <d v="2018-07-10T15:39:41"/>
    <d v="2018-07-27T00:00:00"/>
  </r>
  <r>
    <s v="48a957d6e7477f9bce68d7b419f91515"/>
    <s v="65adef7e4ef013761f164a5ff231a139"/>
    <x v="0"/>
    <d v="2018-06-08T22:18:12"/>
    <d v="2018-06-08T22:32:38"/>
    <d v="2018-06-11T15:08:00"/>
    <d v="2018-06-14T21:52:34"/>
    <d v="2018-06-28T00:00:00"/>
  </r>
  <r>
    <s v="469693e7d8d566a64be410892965da82"/>
    <s v="13caae43704d2c300744a001d62b04e0"/>
    <x v="0"/>
    <d v="2018-02-24T15:35:00"/>
    <d v="2018-02-24T16:27:05"/>
    <d v="2018-02-27T22:48:34"/>
    <d v="2018-03-06T16:38:27"/>
    <d v="2018-03-21T00:00:00"/>
  </r>
  <r>
    <s v="623ad958e8a30b32e7b64d28aac09059"/>
    <s v="d25b289dca5da7b5bc3781ddf068270c"/>
    <x v="0"/>
    <d v="2018-06-13T20:42:34"/>
    <d v="2018-06-13T21:00:19"/>
    <d v="2018-06-15T12:10:00"/>
    <d v="2018-06-23T14:21:30"/>
    <d v="2018-07-20T00:00:00"/>
  </r>
  <r>
    <s v="ac3b0c224349e4ca9a0b0f2e8fbc4c75"/>
    <s v="f444bb4bffe058f24c3b5b5a0c0f46b6"/>
    <x v="0"/>
    <d v="2018-05-16T04:47:08"/>
    <d v="2018-05-16T04:55:11"/>
    <d v="2018-05-16T14:15:00"/>
    <d v="2018-05-17T15:06:54"/>
    <d v="2018-05-28T00:00:00"/>
  </r>
  <r>
    <s v="a8a737a6c936da9f10807e4c4262da72"/>
    <s v="48f7707d8436ab3d8549abb02f4715b1"/>
    <x v="0"/>
    <d v="2018-08-07T16:58:43"/>
    <d v="2018-08-07T17:10:19"/>
    <d v="2018-08-08T14:32:00"/>
    <d v="2018-08-17T06:43:42"/>
    <d v="2018-08-20T00:00:00"/>
  </r>
  <r>
    <s v="ada8c993c9ef5f3e6705c9ea4af1a1d9"/>
    <s v="e5774bc03685e61b1a33c24e43e28a3c"/>
    <x v="1"/>
    <d v="2017-04-24T13:37:12"/>
    <d v="2017-04-24T13:50:22"/>
    <m/>
    <m/>
    <d v="2017-05-18T00:00:00"/>
  </r>
  <r>
    <s v="4331b358b6444eb8646111a7e7ee41a9"/>
    <s v="2fe41af4567a61030ca34a12594e0316"/>
    <x v="0"/>
    <d v="2017-08-22T11:32:57"/>
    <d v="2017-08-23T17:33:34"/>
    <d v="2017-08-24T14:14:00"/>
    <d v="2017-08-31T16:12:28"/>
    <d v="2017-09-22T00:00:00"/>
  </r>
  <r>
    <s v="383adbaf853206e2dea04ba16c94f20a"/>
    <s v="d666ef2c560cf609bd8e19fad99350b4"/>
    <x v="0"/>
    <d v="2018-08-21T19:18:15"/>
    <d v="2018-08-21T19:30:21"/>
    <d v="2018-08-22T12:53:00"/>
    <d v="2018-08-28T17:18:52"/>
    <d v="2018-08-30T00:00:00"/>
  </r>
  <r>
    <s v="2c8ad966b56668262728f44fbe18c4f5"/>
    <s v="1deefde8db592ffd43422b02906baba6"/>
    <x v="0"/>
    <d v="2018-01-29T10:42:17"/>
    <d v="2018-01-29T10:54:34"/>
    <d v="2018-01-31T22:47:05"/>
    <d v="2018-02-09T22:51:17"/>
    <d v="2018-03-02T00:00:00"/>
  </r>
  <r>
    <s v="edc07d2563b2d10bdf1a0376f65b8f76"/>
    <s v="acd35d862cfc0c1741ab3d368c4d341b"/>
    <x v="0"/>
    <d v="2018-08-01T21:40:21"/>
    <d v="2018-08-03T02:50:29"/>
    <d v="2018-08-06T13:29:00"/>
    <d v="2018-08-09T16:48:54"/>
    <d v="2018-08-14T00:00:00"/>
  </r>
  <r>
    <s v="0f91be4a9bf9ffd2c1ace53b9e5dd9e2"/>
    <s v="3dd2f8a8b58ffd06e8bff60f30b84f91"/>
    <x v="0"/>
    <d v="2017-01-18T02:01:36"/>
    <d v="2017-01-23T16:43:02"/>
    <d v="2017-01-26T14:44:01"/>
    <d v="2017-01-30T11:04:23"/>
    <d v="2017-03-02T00:00:00"/>
  </r>
  <r>
    <s v="27687629d1e64c201354bd2599e86782"/>
    <s v="b01592e974c5b73b5adc1cafc1ebb7e9"/>
    <x v="0"/>
    <d v="2018-05-22T18:47:34"/>
    <d v="2018-05-22T19:17:09"/>
    <d v="2018-05-23T12:23:00"/>
    <d v="2018-06-04T14:55:57"/>
    <d v="2018-06-11T00:00:00"/>
  </r>
  <r>
    <s v="857a0b439aee4a14bebfef2ed3cfa26e"/>
    <s v="0445283ab2d69419d518a3b1d82092c7"/>
    <x v="0"/>
    <d v="2017-12-18T10:18:28"/>
    <d v="2017-12-18T11:32:05"/>
    <d v="2017-12-20T21:38:33"/>
    <d v="2017-12-26T18:29:12"/>
    <d v="2018-01-11T00:00:00"/>
  </r>
  <r>
    <s v="f294439a6719ccac91b6e2f25088dd1c"/>
    <s v="25c66955a6eb1e7d7e4c1f9130fccd6a"/>
    <x v="0"/>
    <d v="2018-08-14T11:25:54"/>
    <d v="2018-08-14T11:50:51"/>
    <d v="2018-08-14T11:37:00"/>
    <d v="2018-08-21T17:21:20"/>
    <d v="2018-08-31T00:00:00"/>
  </r>
  <r>
    <s v="aba142e1b0636b0e443cbe4ce0a93e43"/>
    <s v="ace9efacd99682fd1afabe6bb12b8024"/>
    <x v="0"/>
    <d v="2017-06-25T20:11:15"/>
    <d v="2017-06-25T20:23:10"/>
    <d v="2017-06-28T16:41:47"/>
    <d v="2017-07-06T13:52:45"/>
    <d v="2017-07-25T00:00:00"/>
  </r>
  <r>
    <s v="ef69d6f02be07ca6809eb8262e293157"/>
    <s v="40695e92613f8b181d9137e6491402e9"/>
    <x v="0"/>
    <d v="2017-03-17T13:22:04"/>
    <d v="2017-03-17T13:22:04"/>
    <d v="2017-03-21T18:28:04"/>
    <d v="2017-03-27T13:30:05"/>
    <d v="2017-04-17T00:00:00"/>
  </r>
  <r>
    <s v="fefecf93dec36efbfb0155b5db427db6"/>
    <s v="f035bca183a9850bcb629a58a365b70a"/>
    <x v="0"/>
    <d v="2017-02-22T19:49:48"/>
    <d v="2017-02-24T02:35:21"/>
    <d v="2017-02-24T12:04:46"/>
    <d v="2017-03-03T13:47:35"/>
    <d v="2017-03-29T00:00:00"/>
  </r>
  <r>
    <s v="7f5251463f48903ab101223e0021afc6"/>
    <s v="bf002650fd2a89537a05beb56357327f"/>
    <x v="0"/>
    <d v="2017-11-08T16:37:20"/>
    <d v="2017-11-08T17:30:48"/>
    <d v="2017-11-09T16:54:45"/>
    <d v="2017-11-16T15:51:46"/>
    <d v="2017-12-04T00:00:00"/>
  </r>
  <r>
    <s v="3c23f03a52f26c926ec48ffa9bdd82f1"/>
    <s v="6b4181b03448813620a39cf169871ab4"/>
    <x v="0"/>
    <d v="2017-05-31T16:51:41"/>
    <d v="2017-06-01T03:50:19"/>
    <d v="2017-06-02T11:15:49"/>
    <d v="2017-06-16T15:17:49"/>
    <d v="2017-06-21T00:00:00"/>
  </r>
  <r>
    <s v="e778abcc21ac8c885cf25e865e3ac49b"/>
    <s v="d4911eb6b6642de30488f78e70a9fe5d"/>
    <x v="0"/>
    <d v="2017-08-07T13:09:57"/>
    <d v="2017-08-07T13:23:30"/>
    <d v="2017-08-08T16:09:08"/>
    <d v="2017-08-09T18:24:29"/>
    <d v="2017-08-18T00:00:00"/>
  </r>
  <r>
    <s v="e373430e08d5873c363c0b4ac5a28045"/>
    <s v="18e4cf8ae0545fde9da9e42f9b4e9d90"/>
    <x v="0"/>
    <d v="2017-08-13T19:08:25"/>
    <d v="2017-08-13T19:23:56"/>
    <d v="2017-08-14T20:24:39"/>
    <d v="2017-08-21T20:57:31"/>
    <d v="2017-09-05T00:00:00"/>
  </r>
  <r>
    <s v="1c7fe02ac4c7be50c59afb295cf85b89"/>
    <s v="20a452f528d487411fd7d3ebda1d0f20"/>
    <x v="0"/>
    <d v="2018-01-26T13:22:09"/>
    <d v="2018-01-30T03:47:31"/>
    <d v="2018-02-09T13:17:44"/>
    <d v="2018-02-20T14:18:51"/>
    <d v="2018-03-12T00:00:00"/>
  </r>
  <r>
    <s v="f11d659584813daadb19252b9659a670"/>
    <s v="9974e59c3f6c8186342935125184d014"/>
    <x v="0"/>
    <d v="2018-03-04T15:26:54"/>
    <d v="2018-03-04T15:35:32"/>
    <d v="2018-03-05T19:23:07"/>
    <d v="2018-03-21T18:48:50"/>
    <d v="2018-03-26T00:00:00"/>
  </r>
  <r>
    <s v="ba7243ecb3b63c80579ba1d4c34e277c"/>
    <s v="9e7bf73e5f989fb8530281d93a6faa0d"/>
    <x v="0"/>
    <d v="2018-06-21T13:37:25"/>
    <d v="2018-06-26T04:58:56"/>
    <d v="2018-06-27T11:27:00"/>
    <d v="2018-07-04T18:48:18"/>
    <d v="2018-07-20T00:00:00"/>
  </r>
  <r>
    <s v="d4b0a5abcc91e1b1300743ab94ab1fcf"/>
    <s v="7f0eb06f3d665e1f3de64301a663056c"/>
    <x v="0"/>
    <d v="2017-11-12T12:09:53"/>
    <d v="2017-11-12T12:26:56"/>
    <d v="2017-11-14T19:47:09"/>
    <d v="2017-11-21T21:53:05"/>
    <d v="2017-12-05T00:00:00"/>
  </r>
  <r>
    <s v="f73eb3272fd7648a3f673c87768d61a3"/>
    <s v="f474e4ad031e0c93db5b6c0f64da1659"/>
    <x v="0"/>
    <d v="2017-08-17T07:33:58"/>
    <d v="2017-08-17T07:45:09"/>
    <d v="2017-08-18T10:23:56"/>
    <d v="2017-08-31T21:45:52"/>
    <d v="2017-09-25T00:00:00"/>
  </r>
  <r>
    <s v="f64c7fd99793f1416dea0acbf3d9892f"/>
    <s v="cb1134effa844529035effe06a2ae01d"/>
    <x v="0"/>
    <d v="2018-01-23T20:22:31"/>
    <d v="2018-01-23T20:39:24"/>
    <d v="2018-02-07T16:51:55"/>
    <d v="2018-02-14T21:35:48"/>
    <d v="2018-03-20T00:00:00"/>
  </r>
  <r>
    <s v="048e579f89c9b3ca9a05550876740754"/>
    <s v="e87d6c74cdba01997d0d19d4c8941c2a"/>
    <x v="0"/>
    <d v="2017-07-25T19:23:14"/>
    <d v="2017-07-27T11:45:11"/>
    <d v="2017-07-31T16:41:59"/>
    <d v="2017-08-08T16:04:09"/>
    <d v="2017-08-17T00:00:00"/>
  </r>
  <r>
    <s v="b81fc2a4875952a72ef06b533847377e"/>
    <s v="95e3388b5dcbb48857ce7d634e15ead3"/>
    <x v="0"/>
    <d v="2017-07-31T09:08:39"/>
    <d v="2017-07-31T09:23:03"/>
    <d v="2017-08-10T16:37:26"/>
    <d v="2017-08-11T19:19:38"/>
    <d v="2017-08-11T00:00:00"/>
  </r>
  <r>
    <s v="382447aa0ebf13393d646287fed13df7"/>
    <s v="a52974bc1deaf9058f66e8b8a5f16f05"/>
    <x v="0"/>
    <d v="2017-02-04T23:16:00"/>
    <d v="2017-02-04T23:25:14"/>
    <d v="2017-02-07T16:45:08"/>
    <d v="2017-02-13T10:19:00"/>
    <d v="2017-03-07T00:00:00"/>
  </r>
  <r>
    <s v="287ef6e54574f46625b43dc4c5d5078b"/>
    <s v="83dd278da57d8a6065e06d3bb547bc91"/>
    <x v="0"/>
    <d v="2018-01-09T01:22:55"/>
    <d v="2018-01-09T02:34:28"/>
    <d v="2018-01-22T20:42:08"/>
    <d v="2018-02-02T20:09:02"/>
    <d v="2018-02-09T00:00:00"/>
  </r>
  <r>
    <s v="103a6df3372464e08e529f7d888a48f6"/>
    <s v="7a9915a7ff0cd1ba1f13318f84d1a7f2"/>
    <x v="0"/>
    <d v="2017-02-06T21:16:29"/>
    <d v="2017-02-07T21:22:39"/>
    <d v="2017-02-08T15:14:40"/>
    <d v="2017-02-17T17:58:56"/>
    <d v="2017-03-03T00:00:00"/>
  </r>
  <r>
    <s v="81260078ee8b33f713aa199a395e1a0b"/>
    <s v="301e9d7384ca35b9680a4bedf7e8d6c6"/>
    <x v="0"/>
    <d v="2018-06-09T17:25:27"/>
    <d v="2018-06-09T17:38:58"/>
    <d v="2018-06-11T09:52:00"/>
    <d v="2018-06-19T18:44:52"/>
    <d v="2018-07-05T00:00:00"/>
  </r>
  <r>
    <s v="72aae4d8091260674fd5abd94479abc3"/>
    <s v="d4da05b2b67ae67c603c1063a2a361af"/>
    <x v="0"/>
    <d v="2018-04-02T14:44:12"/>
    <d v="2018-04-02T15:11:26"/>
    <d v="2018-04-04T17:36:34"/>
    <d v="2018-05-22T16:02:41"/>
    <d v="2018-04-24T00:00:00"/>
  </r>
  <r>
    <s v="74174e09b0021ebfcb7b5e9d115910b6"/>
    <s v="1ba29be14150bf12e5c0339e3cae00c9"/>
    <x v="0"/>
    <d v="2017-11-21T20:56:07"/>
    <d v="2017-11-22T03:11:25"/>
    <d v="2017-11-22T22:28:23"/>
    <d v="2017-11-23T22:24:53"/>
    <d v="2017-12-01T00:00:00"/>
  </r>
  <r>
    <s v="ef7c07e8debe38337f6865322d146103"/>
    <s v="fd7d197672b335172d5ac6d2f60eb9ac"/>
    <x v="0"/>
    <d v="2017-10-03T18:29:36"/>
    <d v="2017-10-04T15:25:28"/>
    <d v="2017-10-05T15:54:06"/>
    <d v="2017-10-07T15:59:00"/>
    <d v="2017-10-19T00:00:00"/>
  </r>
  <r>
    <s v="847a065b23a7d02398792f10f38a9b12"/>
    <s v="6a6235b58e3f03afd459bde7580a5ca0"/>
    <x v="0"/>
    <d v="2018-04-03T09:43:42"/>
    <d v="2018-04-03T10:30:27"/>
    <d v="2018-04-05T17:48:51"/>
    <d v="2018-04-20T19:04:41"/>
    <d v="2018-04-19T00:00:00"/>
  </r>
  <r>
    <s v="33c011fdacf02b14181fcd81f4b5ece0"/>
    <s v="0c5ce79848f718f81dec0ee02829d074"/>
    <x v="0"/>
    <d v="2017-03-22T21:08:57"/>
    <d v="2017-03-22T21:08:57"/>
    <d v="2017-03-24T10:08:16"/>
    <d v="2017-03-30T12:28:05"/>
    <d v="2017-04-10T00:00:00"/>
  </r>
  <r>
    <s v="3cde8944e2cad2f0494cf3f146b4081b"/>
    <s v="26719a8eff2571760f7ea1a3640d9859"/>
    <x v="0"/>
    <d v="2018-03-20T20:48:34"/>
    <d v="2018-03-20T21:08:29"/>
    <d v="2018-03-21T18:48:40"/>
    <d v="2018-03-27T19:03:13"/>
    <d v="2018-04-13T00:00:00"/>
  </r>
  <r>
    <s v="55bb79b4227dafa41a25a45e8462c7b5"/>
    <s v="73dbb993602046f482a399e17d8a446b"/>
    <x v="0"/>
    <d v="2018-07-01T11:18:47"/>
    <d v="2018-07-01T11:30:20"/>
    <d v="2018-07-03T12:26:00"/>
    <d v="2018-07-10T16:26:37"/>
    <d v="2018-07-31T00:00:00"/>
  </r>
  <r>
    <s v="af3327b567206d03f49d5cc63c712a22"/>
    <s v="e4a45d4886a96c9ed50b463886c31c26"/>
    <x v="1"/>
    <d v="2017-11-04T09:29:55"/>
    <d v="2017-11-04T09:50:22"/>
    <m/>
    <m/>
    <d v="2017-12-04T00:00:00"/>
  </r>
  <r>
    <s v="b9aa04fee730826d066fd6b7f63def15"/>
    <s v="824586bf0c5be85cf4295256c5693f37"/>
    <x v="0"/>
    <d v="2017-07-15T17:27:36"/>
    <d v="2017-07-15T17:43:45"/>
    <d v="2017-07-17T18:53:04"/>
    <d v="2017-07-19T20:13:27"/>
    <d v="2017-07-28T00:00:00"/>
  </r>
  <r>
    <s v="bb9552306cf6879fde49f4ba3bd94299"/>
    <s v="5e6ef5df32d231c3564df878e325d301"/>
    <x v="0"/>
    <d v="2017-12-14T20:30:29"/>
    <d v="2017-12-14T20:38:29"/>
    <d v="2017-12-16T00:19:10"/>
    <d v="2017-12-23T14:33:14"/>
    <d v="2018-01-12T00:00:00"/>
  </r>
  <r>
    <s v="8f0518f5d4437b43c4849faee7e6dacd"/>
    <s v="41c148813f6ddd461988059f73e8a24e"/>
    <x v="0"/>
    <d v="2018-07-01T10:38:31"/>
    <d v="2018-07-01T10:55:16"/>
    <d v="2018-07-03T14:30:00"/>
    <d v="2018-07-10T15:34:50"/>
    <d v="2018-07-27T00:00:00"/>
  </r>
  <r>
    <s v="4960065fba0ef1eded83b35298e31a44"/>
    <s v="64b63f682a4ce353e5840bc5b353cfb2"/>
    <x v="0"/>
    <d v="2017-12-12T07:15:14"/>
    <d v="2017-12-13T02:37:29"/>
    <d v="2017-12-13T17:08:04"/>
    <d v="2017-12-27T15:54:57"/>
    <d v="2018-01-17T00:00:00"/>
  </r>
  <r>
    <s v="5ccbf94709ecf3a81efaddeec8a2141f"/>
    <s v="ce4918541808858e8b59af10d2d0e229"/>
    <x v="0"/>
    <d v="2018-03-08T10:22:00"/>
    <d v="2018-03-09T08:50:37"/>
    <d v="2018-03-09T20:11:56"/>
    <d v="2018-03-23T16:23:36"/>
    <d v="2018-04-03T00:00:00"/>
  </r>
  <r>
    <s v="22693e7b9440fce24aa700d0fb64f69f"/>
    <s v="a64bea57ad4ce9c9ceb671ea65d37e8e"/>
    <x v="0"/>
    <d v="2017-05-13T21:24:23"/>
    <d v="2017-05-16T03:25:21"/>
    <d v="2017-05-22T14:45:22"/>
    <d v="2017-06-02T17:40:14"/>
    <d v="2017-06-05T00:00:00"/>
  </r>
  <r>
    <s v="c95fd0fc2b4b423d8ded594da8d1a398"/>
    <s v="5259347be036bd334ad145d509633d8c"/>
    <x v="0"/>
    <d v="2017-05-21T19:14:44"/>
    <d v="2017-05-23T04:15:25"/>
    <d v="2017-05-25T08:45:53"/>
    <d v="2017-06-01T14:23:26"/>
    <d v="2017-06-22T00:00:00"/>
  </r>
  <r>
    <s v="ad9671d9fd8a26cd77fb4addb38f7463"/>
    <s v="36e69765211e0ea6fa0d0f33a5d3a15a"/>
    <x v="0"/>
    <d v="2017-11-18T08:19:58"/>
    <d v="2017-11-18T09:35:24"/>
    <d v="2017-11-22T00:09:38"/>
    <d v="2017-11-27T15:07:43"/>
    <d v="2017-12-07T00:00:00"/>
  </r>
  <r>
    <s v="9dd961aa6268f666f626787499250308"/>
    <s v="a259501a0af89f46dd6e8a591e8221cc"/>
    <x v="0"/>
    <d v="2018-06-20T19:27:49"/>
    <d v="2018-06-20T19:57:59"/>
    <d v="2018-06-21T13:07:00"/>
    <d v="2018-06-25T18:14:54"/>
    <d v="2018-07-19T00:00:00"/>
  </r>
  <r>
    <s v="8de5c10ac1599e2a0d202521d0a2cddf"/>
    <s v="a5d8f9d685de88983f7409c66971b8c4"/>
    <x v="0"/>
    <d v="2018-05-09T11:58:19"/>
    <d v="2018-05-09T12:15:14"/>
    <d v="2018-05-10T13:33:00"/>
    <d v="2018-05-11T13:23:43"/>
    <d v="2018-05-23T00:00:00"/>
  </r>
  <r>
    <s v="3e01278f6cf7cd9f094f320a1d2a8e5f"/>
    <s v="e1498108bfb9fdf2777cab12a50ad36e"/>
    <x v="0"/>
    <d v="2017-03-09T23:52:59"/>
    <d v="2017-03-09T23:52:59"/>
    <d v="2017-03-13T15:44:31"/>
    <d v="2017-03-21T21:34:18"/>
    <d v="2017-03-28T00:00:00"/>
  </r>
  <r>
    <s v="a1deb5a1e93bdf89bc4e5e00ec3691d6"/>
    <s v="00949af96107ff1f55bc0f09e913686d"/>
    <x v="0"/>
    <d v="2018-03-31T11:35:12"/>
    <d v="2018-03-31T12:15:06"/>
    <d v="2018-04-04T20:42:18"/>
    <d v="2018-04-05T21:51:43"/>
    <d v="2018-04-17T00:00:00"/>
  </r>
  <r>
    <s v="3fe3f95b759ac932040fa128a84e41f5"/>
    <s v="81e25bfc02fbc899c8f1110e1b6f28de"/>
    <x v="0"/>
    <d v="2018-05-22T13:33:47"/>
    <d v="2018-05-24T02:34:41"/>
    <d v="2018-05-30T14:29:00"/>
    <d v="2018-06-05T17:19:01"/>
    <d v="2018-06-12T00:00:00"/>
  </r>
  <r>
    <s v="4c18e8ddd12e99c9a83af114dd400891"/>
    <s v="674f10fb94cd875e1fb71c490dfe9446"/>
    <x v="0"/>
    <d v="2017-07-23T15:39:08"/>
    <d v="2017-07-23T15:55:14"/>
    <d v="2017-07-25T22:22:07"/>
    <d v="2017-08-01T19:12:41"/>
    <d v="2017-08-04T00:00:00"/>
  </r>
  <r>
    <s v="fa63bd85298f3d5a0d7750094e271e57"/>
    <s v="6af7f8410a3e4bdf3a8a138c9a0bc2f8"/>
    <x v="0"/>
    <d v="2017-07-13T10:27:54"/>
    <d v="2017-07-14T02:15:20"/>
    <d v="2017-07-14T19:17:55"/>
    <d v="2017-07-24T22:02:36"/>
    <d v="2017-08-04T00:00:00"/>
  </r>
  <r>
    <s v="901b7d3834c0b94a93d48cba6f2e3ce4"/>
    <s v="d3c7d2b32f278d3699a3e7376f85155b"/>
    <x v="0"/>
    <d v="2018-04-12T22:52:26"/>
    <d v="2018-04-12T23:11:22"/>
    <d v="2018-04-13T17:18:31"/>
    <d v="2018-04-23T22:22:44"/>
    <d v="2018-05-07T00:00:00"/>
  </r>
  <r>
    <s v="f46198db9ff29316c3d930efbef08666"/>
    <s v="0dc132dd6a84ba32be100a29704baa6b"/>
    <x v="0"/>
    <d v="2018-03-06T21:50:21"/>
    <d v="2018-03-06T22:09:26"/>
    <d v="2018-03-08T16:27:05"/>
    <d v="2018-04-09T21:56:50"/>
    <d v="2018-04-11T00:00:00"/>
  </r>
  <r>
    <s v="5ae462adc9fc09ec40e8eb915cecb4ca"/>
    <s v="653136f490bd263f8aa1b687e32cd6f4"/>
    <x v="0"/>
    <d v="2018-07-09T16:57:25"/>
    <d v="2018-07-09T17:05:22"/>
    <d v="2018-07-10T11:41:00"/>
    <d v="2018-07-12T22:47:33"/>
    <d v="2018-07-18T00:00:00"/>
  </r>
  <r>
    <s v="1415ba1a8d324d2a63d74fb8e55145c8"/>
    <s v="6819b3d1de095558244839b7aa7be148"/>
    <x v="0"/>
    <d v="2017-09-29T18:57:23"/>
    <d v="2017-10-01T02:34:46"/>
    <d v="2017-10-04T20:22:38"/>
    <d v="2017-10-11T18:31:59"/>
    <d v="2017-10-27T00:00:00"/>
  </r>
  <r>
    <s v="12fb3c36ed38cd5bf01aa6b287d4acfb"/>
    <s v="82e984ca94de36120ef7eb9388284c9e"/>
    <x v="0"/>
    <d v="2017-12-02T00:48:21"/>
    <d v="2017-12-05T04:17:45"/>
    <d v="2017-12-05T22:43:46"/>
    <d v="2017-12-22T18:57:48"/>
    <d v="2017-12-28T00:00:00"/>
  </r>
  <r>
    <s v="6967b2016aa2f75c1547e72d299a82d4"/>
    <s v="ad2dd8c90eb7db839a1baa477318982d"/>
    <x v="0"/>
    <d v="2017-06-05T16:10:10"/>
    <d v="2017-06-05T16:25:22"/>
    <d v="2017-06-07T13:48:22"/>
    <d v="2017-06-16T12:58:43"/>
    <d v="2017-06-26T00:00:00"/>
  </r>
  <r>
    <s v="205600cda4d43b1596093a3297908ea5"/>
    <s v="3dc77678850c657617eda579624570e2"/>
    <x v="0"/>
    <d v="2018-02-15T13:16:43"/>
    <d v="2018-02-15T13:30:40"/>
    <d v="2018-02-21T18:09:22"/>
    <d v="2018-03-13T23:03:24"/>
    <d v="2018-03-09T00:00:00"/>
  </r>
  <r>
    <s v="28d3eb0dd357cb5e31b30493e2cf767c"/>
    <s v="17caf718945fc7f03c536d0a4ca3caff"/>
    <x v="0"/>
    <d v="2017-07-03T14:57:31"/>
    <d v="2017-07-03T15:05:14"/>
    <d v="2017-07-04T12:21:04"/>
    <d v="2017-07-08T13:41:16"/>
    <d v="2017-08-01T00:00:00"/>
  </r>
  <r>
    <s v="15aaee8363bb9a9c8c77e095cf45ef5f"/>
    <s v="6f201a0062d12408fb6ac9f1e6395bd7"/>
    <x v="0"/>
    <d v="2018-01-21T18:52:06"/>
    <d v="2018-01-22T13:56:55"/>
    <d v="2018-01-25T15:53:04"/>
    <d v="2018-02-05T21:47:23"/>
    <d v="2018-02-20T00:00:00"/>
  </r>
  <r>
    <s v="575b1b9f37a11b59ac98672fa8c487b2"/>
    <s v="1217d9ba5408d02c8bb74d95ec4161c6"/>
    <x v="0"/>
    <d v="2017-03-21T15:41:28"/>
    <d v="2017-03-21T15:41:28"/>
    <d v="2017-03-29T08:46:45"/>
    <d v="2017-04-04T21:00:09"/>
    <d v="2017-04-19T00:00:00"/>
  </r>
  <r>
    <s v="8d25f73f2fe9c225dff2232fd1e7c89b"/>
    <s v="626478b0f57ed4bdf6f462568f16d5d5"/>
    <x v="0"/>
    <d v="2017-01-30T23:20:41"/>
    <d v="2017-02-01T04:36:09"/>
    <d v="2017-02-02T11:43:39"/>
    <d v="2017-02-15T13:38:51"/>
    <d v="2017-03-14T00:00:00"/>
  </r>
  <r>
    <s v="ab815320404ada153a9d06f166c961dc"/>
    <s v="8e6ca829706ccbf262d3cfcebe7ceb52"/>
    <x v="0"/>
    <d v="2018-05-17T09:48:09"/>
    <d v="2018-05-17T10:38:29"/>
    <d v="2018-05-17T09:45:00"/>
    <d v="2018-05-30T21:12:35"/>
    <d v="2018-06-13T00:00:00"/>
  </r>
  <r>
    <s v="914668db9e34e3393a12dae7b3253fb8"/>
    <s v="2e3cd8a974fb4d32ae5884c9d8643d3b"/>
    <x v="0"/>
    <d v="2018-02-11T17:43:51"/>
    <d v="2018-02-11T17:55:27"/>
    <d v="2018-02-14T22:17:57"/>
    <d v="2018-02-26T17:55:05"/>
    <d v="2018-03-13T00:00:00"/>
  </r>
  <r>
    <s v="8efa32589faa9ab3d9fb06ab4f2bceb7"/>
    <s v="a6e8fce51cea4eaa262c715df087aede"/>
    <x v="0"/>
    <d v="2018-02-09T01:51:53"/>
    <d v="2018-02-10T02:36:30"/>
    <d v="2018-02-14T23:06:50"/>
    <d v="2018-02-22T18:22:01"/>
    <d v="2018-03-06T00:00:00"/>
  </r>
  <r>
    <s v="c61e31d4cd0672fe89449ab560602519"/>
    <s v="a1937e26edb8cc57b903979f75291e8f"/>
    <x v="0"/>
    <d v="2017-09-09T21:11:06"/>
    <d v="2017-09-09T21:30:19"/>
    <d v="2017-09-13T14:20:07"/>
    <d v="2017-09-25T18:06:59"/>
    <d v="2017-10-16T00:00:00"/>
  </r>
  <r>
    <s v="597762c317500fb387313e761eada089"/>
    <s v="a8107b4e41de56737858ff869270185f"/>
    <x v="0"/>
    <d v="2018-04-25T16:39:55"/>
    <d v="2018-04-25T17:12:50"/>
    <d v="2018-04-26T15:23:00"/>
    <d v="2018-05-03T23:41:54"/>
    <d v="2018-05-23T00:00:00"/>
  </r>
  <r>
    <s v="ca122923041cbd981088cb1f28cb86cb"/>
    <s v="f177505ed902d9043faa6798e4881af6"/>
    <x v="0"/>
    <d v="2017-05-07T19:40:53"/>
    <d v="2017-05-07T19:55:05"/>
    <d v="2017-05-10T14:44:39"/>
    <d v="2017-05-16T16:18:01"/>
    <d v="2017-06-02T00:00:00"/>
  </r>
  <r>
    <s v="f83bab059faa2a4560be63dad351763a"/>
    <s v="1b4521b13c7a4e9ced82aa5192725da3"/>
    <x v="0"/>
    <d v="2018-01-08T21:18:11"/>
    <d v="2018-01-08T21:31:25"/>
    <d v="2018-01-09T15:57:40"/>
    <d v="2018-04-19T14:32:49"/>
    <d v="2018-02-01T00:00:00"/>
  </r>
  <r>
    <s v="ab7a53a8e94cab448240ff654797c44e"/>
    <s v="2f751d53058e28b3d51ad54852cc9c5e"/>
    <x v="0"/>
    <d v="2018-08-28T17:39:38"/>
    <d v="2018-08-28T17:55:18"/>
    <d v="2018-08-29T13:17:00"/>
    <d v="2018-08-30T18:41:01"/>
    <d v="2018-09-03T00:00:00"/>
  </r>
  <r>
    <s v="dc63907221fd261fcedb84efa214a6cf"/>
    <s v="57f70c8731f4b0c1bd04025365a14b45"/>
    <x v="0"/>
    <d v="2018-01-06T13:59:51"/>
    <d v="2018-01-06T14:06:51"/>
    <d v="2018-01-12T22:27:59"/>
    <d v="2018-01-23T21:16:48"/>
    <d v="2018-02-09T00:00:00"/>
  </r>
  <r>
    <s v="6533a0d9c1703a1ebf0115fb55e01834"/>
    <s v="7bb71c78bfdc5d8a82c1b6866956daf7"/>
    <x v="0"/>
    <d v="2018-08-11T16:24:03"/>
    <d v="2018-08-11T16:35:14"/>
    <d v="2018-08-13T15:26:00"/>
    <d v="2018-08-24T16:02:50"/>
    <d v="2018-10-02T00:00:00"/>
  </r>
  <r>
    <s v="56ee0507f806ad1a079e2905d5beff09"/>
    <s v="9919279bb9d90740dc78c930d5a2596e"/>
    <x v="0"/>
    <d v="2018-03-05T09:38:00"/>
    <d v="2018-03-06T04:30:50"/>
    <d v="2018-03-07T00:10:09"/>
    <d v="2018-03-17T12:33:32"/>
    <d v="2018-04-06T00:00:00"/>
  </r>
  <r>
    <s v="2de300305c4fc64802a63341e5780c24"/>
    <s v="323c3cfe7ddc27f3c54331fc41edc09b"/>
    <x v="0"/>
    <d v="2018-06-23T01:03:56"/>
    <d v="2018-06-23T01:40:41"/>
    <d v="2018-06-25T14:47:00"/>
    <d v="2018-06-26T19:08:24"/>
    <d v="2018-07-05T00:00:00"/>
  </r>
  <r>
    <s v="d4de2912c79702221bd12d642b18e49f"/>
    <s v="00c2781c163b9f057924ed8c45c724d4"/>
    <x v="0"/>
    <d v="2018-01-29T19:39:43"/>
    <d v="2018-01-30T12:31:02"/>
    <d v="2018-02-01T17:52:01"/>
    <d v="2018-02-09T19:59:05"/>
    <d v="2018-02-22T00:00:00"/>
  </r>
  <r>
    <s v="5010ecbb29633b8a98b4e6b6075b238b"/>
    <s v="577650aa5431a6b7fc835dd8839d2a60"/>
    <x v="2"/>
    <d v="2017-10-25T21:34:24"/>
    <d v="2017-10-25T21:49:32"/>
    <d v="2017-10-30T19:28:01"/>
    <m/>
    <d v="2017-11-27T00:00:00"/>
  </r>
  <r>
    <s v="9257ba43d1349df1fe69c0fdcf214056"/>
    <s v="17f443577c6454e58198ba4cd34d3049"/>
    <x v="0"/>
    <d v="2018-05-07T18:12:54"/>
    <d v="2018-05-09T17:10:29"/>
    <d v="2018-05-11T14:13:00"/>
    <d v="2018-05-30T18:24:52"/>
    <d v="2018-06-07T00:00:00"/>
  </r>
  <r>
    <s v="d035bb29ea5accfdb6e0c4b6925651cb"/>
    <s v="7f59143dc719ca40fe74c4527ac95a0e"/>
    <x v="0"/>
    <d v="2018-07-29T18:45:40"/>
    <d v="2018-07-29T19:04:25"/>
    <d v="2018-07-30T12:57:00"/>
    <d v="2018-08-06T11:26:34"/>
    <d v="2018-08-15T00:00:00"/>
  </r>
  <r>
    <s v="aea98a9d19779475e8dd3302d7eb5ff3"/>
    <s v="39b67859bac381141ef9b5ea717666b0"/>
    <x v="0"/>
    <d v="2018-04-08T20:27:27"/>
    <d v="2018-04-10T03:49:39"/>
    <d v="2018-04-12T01:12:30"/>
    <d v="2018-05-01T16:12:09"/>
    <d v="2018-05-08T00:00:00"/>
  </r>
  <r>
    <s v="a84cd46a772fbff921cbcad46c4f5a53"/>
    <s v="941053d2f2f52d39856add833ef99ea0"/>
    <x v="0"/>
    <d v="2017-08-19T17:10:17"/>
    <d v="2017-08-20T17:15:21"/>
    <d v="2017-08-23T15:05:56"/>
    <d v="2017-09-04T18:59:45"/>
    <d v="2017-09-13T00:00:00"/>
  </r>
  <r>
    <s v="1b988e4cc28ec72241d86331f6edb974"/>
    <s v="c13053da85854545a5a7f5c2d19976f8"/>
    <x v="0"/>
    <d v="2017-09-24T16:23:54"/>
    <d v="2017-09-24T16:35:09"/>
    <d v="2017-09-26T20:03:37"/>
    <d v="2017-10-05T15:38:23"/>
    <d v="2017-10-24T00:00:00"/>
  </r>
  <r>
    <s v="560da5b17e4bf4f4a9eb6794a8d71eeb"/>
    <s v="94b975689c61872e24c36749bd542447"/>
    <x v="0"/>
    <d v="2018-03-21T03:38:33"/>
    <d v="2018-03-21T03:50:30"/>
    <d v="2018-03-31T13:54:35"/>
    <d v="2018-04-11T01:38:22"/>
    <d v="2018-04-20T00:00:00"/>
  </r>
  <r>
    <s v="ae2a64ff575a69e9f700def24f6b05e1"/>
    <s v="7852374b87ec17bf7fb1fb0aee3b9a43"/>
    <x v="0"/>
    <d v="2018-03-25T20:38:59"/>
    <d v="2018-03-25T20:50:26"/>
    <d v="2018-03-26T18:46:48"/>
    <d v="2018-03-28T14:52:15"/>
    <d v="2018-04-12T00:00:00"/>
  </r>
  <r>
    <s v="375c5afd2ca7bebe7227faae4dd01aa9"/>
    <s v="a217741046240aa9256eff40536e90e6"/>
    <x v="0"/>
    <d v="2018-06-01T19:09:52"/>
    <d v="2018-06-01T19:31:27"/>
    <d v="2018-06-04T14:10:00"/>
    <d v="2018-06-05T19:56:26"/>
    <d v="2018-07-17T00:00:00"/>
  </r>
  <r>
    <s v="63feb2ae0b836343163861c5268b5e2e"/>
    <s v="145011fb245fefeb64d213c1193aafb6"/>
    <x v="0"/>
    <d v="2018-04-27T22:44:44"/>
    <d v="2018-04-27T22:55:12"/>
    <d v="2018-04-28T09:01:00"/>
    <d v="2018-05-11T21:24:22"/>
    <d v="2018-05-16T00:00:00"/>
  </r>
  <r>
    <s v="194d91ef19efa47048d37b91c5efe0e7"/>
    <s v="81d682c2f8062f1609d67f4fece07583"/>
    <x v="0"/>
    <d v="2017-06-22T13:37:51"/>
    <d v="2017-06-23T02:15:52"/>
    <d v="2017-06-26T18:03:18"/>
    <d v="2017-07-03T15:37:39"/>
    <d v="2017-07-12T00:00:00"/>
  </r>
  <r>
    <s v="3fda50110c900229fd819d3b41c88626"/>
    <s v="16ceebbf32f67216a75f6b47508e5cf3"/>
    <x v="0"/>
    <d v="2018-04-30T21:59:49"/>
    <d v="2018-05-01T03:32:31"/>
    <d v="2018-05-02T15:16:00"/>
    <d v="2018-05-07T21:42:11"/>
    <d v="2018-05-23T00:00:00"/>
  </r>
  <r>
    <s v="36870d717737ef5f4b201e7787c3ea6f"/>
    <s v="b0fdd38d459d6c7fc8118dd3ed73d096"/>
    <x v="0"/>
    <d v="2018-07-04T23:04:01"/>
    <d v="2018-07-05T16:35:32"/>
    <d v="2018-07-05T14:43:00"/>
    <d v="2018-07-11T18:40:56"/>
    <d v="2018-08-01T00:00:00"/>
  </r>
  <r>
    <s v="a31d01c5e7788d70334ff10309791055"/>
    <s v="d08af6caca2e5ae78e50b3e87c72d52f"/>
    <x v="0"/>
    <d v="2018-04-06T15:50:16"/>
    <d v="2018-04-07T19:08:31"/>
    <d v="2018-04-09T19:22:47"/>
    <d v="2018-04-13T21:29:29"/>
    <d v="2018-04-26T00:00:00"/>
  </r>
  <r>
    <s v="d643210fc3ba60faf761d5a9c9e3f8b8"/>
    <s v="f73eae10382b7e2d8bd624402eeba301"/>
    <x v="0"/>
    <d v="2018-01-28T18:34:40"/>
    <d v="2018-01-28T18:50:23"/>
    <d v="2018-01-29T20:58:54"/>
    <d v="2018-02-02T01:40:59"/>
    <d v="2018-02-20T00:00:00"/>
  </r>
  <r>
    <s v="7491b6e69f50c3e941057224d0826186"/>
    <s v="e7a06485005d68b08b90d6b212c114e3"/>
    <x v="0"/>
    <d v="2018-05-07T21:54:59"/>
    <d v="2018-05-07T22:11:43"/>
    <d v="2018-05-08T12:41:00"/>
    <d v="2018-05-17T20:21:47"/>
    <d v="2018-06-07T00:00:00"/>
  </r>
  <r>
    <s v="cea54c1853c864ab36cea3ef732d7191"/>
    <s v="c09801227c7f48130b33a8ddb9d91660"/>
    <x v="0"/>
    <d v="2017-11-04T09:48:44"/>
    <d v="2017-11-05T11:50:17"/>
    <d v="2017-11-07T21:06:48"/>
    <d v="2017-11-14T21:37:04"/>
    <d v="2017-11-27T00:00:00"/>
  </r>
  <r>
    <s v="d00324ba609a8298286edcf713565755"/>
    <s v="300b5f21e1b69c0a77295f8a85027a98"/>
    <x v="0"/>
    <d v="2018-04-02T08:43:29"/>
    <d v="2018-04-04T03:08:57"/>
    <d v="2018-04-05T03:43:31"/>
    <d v="2018-04-16T18:41:34"/>
    <d v="2018-04-20T00:00:00"/>
  </r>
  <r>
    <s v="113a4f0ccb14984c0e48ae43a43d0214"/>
    <s v="e0971b72a2d7a7d471ea3122bbccf9a5"/>
    <x v="0"/>
    <d v="2017-05-20T09:12:14"/>
    <d v="2017-05-23T04:22:36"/>
    <d v="2017-05-23T16:32:24"/>
    <d v="2017-05-24T22:14:00"/>
    <d v="2017-06-02T00:00:00"/>
  </r>
  <r>
    <s v="dbf950454e4e2ce02692d5a05aa7a304"/>
    <s v="f1719554f23dca686fac4913bb333447"/>
    <x v="0"/>
    <d v="2018-01-10T11:11:05"/>
    <d v="2018-01-10T11:51:20"/>
    <d v="2018-01-11T11:58:34"/>
    <d v="2018-01-13T00:25:09"/>
    <d v="2018-01-29T00:00:00"/>
  </r>
  <r>
    <s v="efe7380fd1ca4f19193a35a028f0ce54"/>
    <s v="fa64f507ec714d45b905f7330add8aca"/>
    <x v="0"/>
    <d v="2018-07-22T19:59:02"/>
    <d v="2018-07-24T11:31:59"/>
    <d v="2018-07-25T13:23:00"/>
    <d v="2018-08-14T15:25:22"/>
    <d v="2018-08-16T00:00:00"/>
  </r>
  <r>
    <s v="c6eff5304f4a38da67159a731ae50674"/>
    <s v="ac1d9e675b29ba7cc97203d1a8830e4a"/>
    <x v="0"/>
    <d v="2017-03-10T04:23:41"/>
    <d v="2017-03-10T04:23:41"/>
    <d v="2017-03-10T14:23:40"/>
    <d v="2017-03-16T15:41:38"/>
    <d v="2017-03-31T00:00:00"/>
  </r>
  <r>
    <s v="f03503cc14305b614cbfd2acf1f00c4d"/>
    <s v="0901a6c3dbfb079995b25de715c83cbe"/>
    <x v="0"/>
    <d v="2018-03-28T19:22:25"/>
    <d v="2018-03-28T19:35:20"/>
    <d v="2018-03-29T18:19:05"/>
    <d v="2018-04-06T20:21:56"/>
    <d v="2018-04-20T00:00:00"/>
  </r>
  <r>
    <s v="aa8adac0e00cc6ceffb7b5f3548e5c9c"/>
    <s v="173670e79fa6edd507aee6d9d17e1be4"/>
    <x v="0"/>
    <d v="2018-06-12T13:48:36"/>
    <d v="2018-06-12T14:25:45"/>
    <d v="2018-06-21T14:41:00"/>
    <d v="2018-06-22T21:51:29"/>
    <d v="2018-06-29T00:00:00"/>
  </r>
  <r>
    <s v="11746f9dc3d55313aadc6e6bf8464595"/>
    <s v="dcb15692eb3de5de08f5c4f51e1ca6bb"/>
    <x v="0"/>
    <d v="2018-04-23T00:23:12"/>
    <d v="2018-04-24T17:24:08"/>
    <d v="2018-04-24T17:05:50"/>
    <d v="2018-05-02T18:32:27"/>
    <d v="2018-05-16T00:00:00"/>
  </r>
  <r>
    <s v="8282d5532e3d6bc650960861965714ee"/>
    <s v="af3d97e75c2923767618f71f6747eb55"/>
    <x v="0"/>
    <d v="2017-06-06T10:56:13"/>
    <d v="2017-06-06T11:05:13"/>
    <d v="2017-06-07T03:54:37"/>
    <d v="2017-06-16T14:18:05"/>
    <d v="2017-07-05T00:00:00"/>
  </r>
  <r>
    <s v="ddf02da047a1c300e78346fe13f7e862"/>
    <s v="1762d969fa7c868c95decf19211d08af"/>
    <x v="0"/>
    <d v="2018-03-22T11:00:23"/>
    <d v="2018-03-22T11:15:35"/>
    <d v="2018-03-23T23:48:24"/>
    <d v="2018-04-05T17:14:24"/>
    <d v="2018-04-13T00:00:00"/>
  </r>
  <r>
    <s v="7e4e079e2d9663692b28939d0da6497e"/>
    <s v="d61c245671a7c5d1225b088dfde335ce"/>
    <x v="0"/>
    <d v="2017-12-13T17:00:14"/>
    <d v="2017-12-13T17:12:31"/>
    <d v="2017-12-15T22:36:58"/>
    <d v="2017-12-30T19:08:30"/>
    <d v="2018-01-11T00:00:00"/>
  </r>
  <r>
    <s v="d6a9b94fe86c050b0b1f7d62a98579c9"/>
    <s v="c11ec7da7848a25b5c2ae31f66fcc02f"/>
    <x v="0"/>
    <d v="2018-04-27T09:50:09"/>
    <d v="2018-04-27T10:12:23"/>
    <d v="2018-04-27T11:30:00"/>
    <d v="2018-05-07T15:51:19"/>
    <d v="2018-05-23T00:00:00"/>
  </r>
  <r>
    <s v="ac07d522efe22ee864da5a49b3e87f06"/>
    <s v="3400a591c061ccde020c507026862af5"/>
    <x v="0"/>
    <d v="2018-05-17T01:02:45"/>
    <d v="2018-05-17T01:15:17"/>
    <d v="2018-05-17T10:15:00"/>
    <d v="2018-05-22T20:22:42"/>
    <d v="2018-06-05T00:00:00"/>
  </r>
  <r>
    <s v="c7068b2d09a51ca53dd0a06c2526be34"/>
    <s v="1ad694b547c3ea9f07c1257306fc67ff"/>
    <x v="0"/>
    <d v="2018-04-28T21:24:39"/>
    <d v="2018-04-28T21:51:11"/>
    <d v="2018-04-30T11:46:00"/>
    <d v="2018-05-02T18:12:32"/>
    <d v="2018-05-17T00:00:00"/>
  </r>
  <r>
    <s v="ea64e33ee8ce74c882574ddc97a4f10e"/>
    <s v="432a90e363bd0b76e0c0f6d1e364941a"/>
    <x v="0"/>
    <d v="2018-05-20T17:16:24"/>
    <d v="2018-05-20T17:40:43"/>
    <d v="2018-05-21T15:19:00"/>
    <d v="2018-05-23T19:04:19"/>
    <d v="2018-06-05T00:00:00"/>
  </r>
  <r>
    <s v="300b99fa4ea75136af2879d2bf751d57"/>
    <s v="da89c31c33c817601217ebdc26e42203"/>
    <x v="0"/>
    <d v="2017-11-29T14:49:33"/>
    <d v="2017-11-30T02:25:34"/>
    <d v="2017-11-30T18:48:15"/>
    <d v="2017-12-12T23:36:49"/>
    <d v="2017-12-13T00:00:00"/>
  </r>
  <r>
    <s v="5b51c10e37ad26b98a3e168dc9be446f"/>
    <s v="97b4c5d7cc3b98f5601cd8f44a67432d"/>
    <x v="0"/>
    <d v="2018-04-30T00:37:13"/>
    <d v="2018-05-01T06:13:34"/>
    <d v="2018-05-02T12:32:00"/>
    <d v="2018-05-08T21:14:51"/>
    <d v="2018-05-22T00:00:00"/>
  </r>
  <r>
    <s v="40d803e4b62276b9e5c570dabfcef88f"/>
    <s v="7d4ca04618bb93d27e18473b6d77abc4"/>
    <x v="0"/>
    <d v="2018-04-23T15:04:12"/>
    <d v="2018-04-24T19:04:41"/>
    <d v="2018-04-24T19:08:42"/>
    <d v="2018-05-03T20:34:31"/>
    <d v="2018-05-21T00:00:00"/>
  </r>
  <r>
    <s v="977e2e63a3b6924e344efa8c684f83dd"/>
    <s v="2e8fefe7c64009a35dc6d4a985159bf4"/>
    <x v="0"/>
    <d v="2017-08-01T16:46:26"/>
    <d v="2017-08-02T03:04:26"/>
    <d v="2017-08-03T18:25:07"/>
    <d v="2017-08-08T15:33:44"/>
    <d v="2017-08-21T00:00:00"/>
  </r>
  <r>
    <s v="8781fc46d9d2a051c66e619d005a4046"/>
    <s v="9c6016bbf8f57b1aae49ba49fa48d33c"/>
    <x v="0"/>
    <d v="2018-04-28T22:44:32"/>
    <d v="2018-04-28T22:55:16"/>
    <d v="2018-05-02T15:26:00"/>
    <d v="2018-05-07T18:58:56"/>
    <d v="2018-05-23T00:00:00"/>
  </r>
  <r>
    <s v="5eeb092ebe54bc6f635f566588d2e908"/>
    <s v="b67e09339b0e590a3e6dd7c502badc8f"/>
    <x v="0"/>
    <d v="2018-01-21T17:44:04"/>
    <d v="2018-01-22T13:55:27"/>
    <d v="2018-01-25T02:35:35"/>
    <d v="2018-01-30T16:35:01"/>
    <d v="2018-02-16T00:00:00"/>
  </r>
  <r>
    <s v="dd6ee4d96f0f3cf1432c3b82818e0387"/>
    <s v="34c75c5903ab645174b88573e1950dc9"/>
    <x v="0"/>
    <d v="2017-11-25T11:11:25"/>
    <d v="2017-11-25T11:34:18"/>
    <d v="2017-11-28T17:57:56"/>
    <d v="2017-12-19T14:14:29"/>
    <d v="2017-12-15T00:00:00"/>
  </r>
  <r>
    <s v="4be354605f898bd7290366706f07d622"/>
    <s v="c32f33e3925ff7ae6c926ab877813c07"/>
    <x v="0"/>
    <d v="2017-06-02T22:00:00"/>
    <d v="2017-06-02T22:10:18"/>
    <d v="2017-06-05T09:51:59"/>
    <d v="2017-06-14T16:26:55"/>
    <d v="2017-06-29T00:00:00"/>
  </r>
  <r>
    <s v="72a29a34308d7f62487412864e45db51"/>
    <s v="1a19124c6250a1dd852aed6824b9bac5"/>
    <x v="0"/>
    <d v="2018-05-11T10:03:37"/>
    <d v="2018-05-11T10:17:44"/>
    <d v="2018-05-11T13:46:00"/>
    <d v="2018-05-22T22:32:38"/>
    <d v="2018-06-11T00:00:00"/>
  </r>
  <r>
    <s v="96d725684b5d02f6a5ee7a58c17296d8"/>
    <s v="802ddb120082372c8e8b2779a00f5553"/>
    <x v="0"/>
    <d v="2017-12-07T22:29:08"/>
    <d v="2017-12-07T22:36:20"/>
    <d v="2017-12-12T01:26:48"/>
    <d v="2017-12-13T13:36:17"/>
    <d v="2017-12-26T00:00:00"/>
  </r>
  <r>
    <s v="25f7a3addc40a8945c939a6d4bf1148e"/>
    <s v="c42d04e55c339ec050338c3a8142bd91"/>
    <x v="0"/>
    <d v="2018-01-27T19:56:22"/>
    <d v="2018-01-27T20:11:27"/>
    <d v="2018-02-01T01:41:33"/>
    <d v="2018-02-07T22:12:42"/>
    <d v="2018-02-20T00:00:00"/>
  </r>
  <r>
    <s v="596e3411897df0ab0f5d786eaafcf839"/>
    <s v="9b4efdb2241fd3f1780164c4e3ca2c13"/>
    <x v="0"/>
    <d v="2017-12-08T10:41:44"/>
    <d v="2017-12-12T03:55:36"/>
    <d v="2017-12-15T19:08:57"/>
    <d v="2017-12-22T21:09:22"/>
    <d v="2018-01-22T00:00:00"/>
  </r>
  <r>
    <s v="0c2b0060d3c030936fff3266c4224733"/>
    <s v="a7b81cf24e2a3d1fbdb932dad8ae8e2f"/>
    <x v="0"/>
    <d v="2017-11-13T19:18:28"/>
    <d v="2017-11-14T04:15:45"/>
    <d v="2017-11-22T21:21:48"/>
    <d v="2017-11-23T20:54:40"/>
    <d v="2017-11-27T00:00:00"/>
  </r>
  <r>
    <s v="a470178a33b34c1e9a3f2eaafff55763"/>
    <s v="38a207eb1095e45ba5d6a3fae5112be2"/>
    <x v="0"/>
    <d v="2017-06-25T21:23:59"/>
    <d v="2017-06-26T21:25:14"/>
    <d v="2017-06-29T14:34:58"/>
    <d v="2017-07-01T09:03:44"/>
    <d v="2017-07-14T00:00:00"/>
  </r>
  <r>
    <s v="5c2c3051e99aa85bb1f2260f51e59f49"/>
    <s v="cb2e11bace32ece844401b0cae25430b"/>
    <x v="0"/>
    <d v="2018-08-15T21:21:22"/>
    <d v="2018-08-15T21:35:21"/>
    <d v="2018-08-17T12:43:00"/>
    <d v="2018-08-27T11:19:50"/>
    <d v="2018-08-24T00:00:00"/>
  </r>
  <r>
    <s v="3012c36a0f6377ec543f931bf33923d9"/>
    <s v="87e46784e51e259b907957c54c22cb5f"/>
    <x v="0"/>
    <d v="2017-12-30T12:19:04"/>
    <d v="2018-01-03T04:11:29"/>
    <d v="2018-01-05T22:49:16"/>
    <d v="2018-01-15T17:15:35"/>
    <d v="2018-01-29T00:00:00"/>
  </r>
  <r>
    <s v="7ec740ecb9d6f73b2e80bbc93dd784ca"/>
    <s v="c64cdd0013964702894b7d0d942b034f"/>
    <x v="0"/>
    <d v="2018-05-07T20:13:49"/>
    <d v="2018-05-07T20:34:02"/>
    <d v="2018-05-08T15:09:00"/>
    <d v="2018-05-10T19:18:34"/>
    <d v="2018-05-18T00:00:00"/>
  </r>
  <r>
    <s v="ebc0d4d91f884f9dc7983f079d1bde7f"/>
    <s v="d66844e2865d7000a3ec9e3a81ed0bf1"/>
    <x v="0"/>
    <d v="2018-01-27T09:26:42"/>
    <d v="2018-01-30T05:31:45"/>
    <d v="2018-01-31T14:57:58"/>
    <d v="2018-02-03T14:21:33"/>
    <d v="2018-02-20T00:00:00"/>
  </r>
  <r>
    <s v="b009bb39092cf13a92060169b3d8bfc5"/>
    <s v="01cd4f08b8b1bcba4125cff64d2ebc94"/>
    <x v="0"/>
    <d v="2018-02-13T20:33:00"/>
    <d v="2018-02-13T20:50:49"/>
    <d v="2018-02-15T00:19:02"/>
    <d v="2018-02-26T21:42:48"/>
    <d v="2018-03-09T00:00:00"/>
  </r>
  <r>
    <s v="8bcd360929ad5418e71ce8a211ceb57b"/>
    <s v="297aedbd30d2b83212a3776ff939abbb"/>
    <x v="0"/>
    <d v="2018-05-02T10:36:07"/>
    <d v="2018-05-03T03:52:56"/>
    <d v="2018-05-03T15:05:00"/>
    <d v="2018-05-14T19:28:34"/>
    <d v="2018-05-23T00:00:00"/>
  </r>
  <r>
    <s v="a28814d7900a79b375c4f1aa2d2e1006"/>
    <s v="64e2c043d20edb351bf9894c45475e80"/>
    <x v="0"/>
    <d v="2018-08-10T16:12:00"/>
    <d v="2018-08-11T16:05:12"/>
    <d v="2018-08-13T12:57:00"/>
    <d v="2018-08-17T18:16:52"/>
    <d v="2018-08-27T00:00:00"/>
  </r>
  <r>
    <s v="e2f32fa6ee7888b5fc5fcac4cfd8d055"/>
    <s v="eeb1653401a3e45527ae635accc52751"/>
    <x v="0"/>
    <d v="2018-08-17T23:16:32"/>
    <d v="2018-08-17T23:30:11"/>
    <d v="2018-08-20T13:55:00"/>
    <d v="2018-08-24T17:11:45"/>
    <d v="2018-08-28T00:00:00"/>
  </r>
  <r>
    <s v="249cdd4e1dc4aa2c19a568ce182a7254"/>
    <s v="5dda90aebacf065a80afd8b35cf60dc3"/>
    <x v="0"/>
    <d v="2018-04-21T13:32:20"/>
    <d v="2018-04-24T18:54:15"/>
    <d v="2018-04-23T21:06:39"/>
    <d v="2018-04-25T22:03:27"/>
    <d v="2018-05-10T00:00:00"/>
  </r>
  <r>
    <s v="450f27b39a6a905c37a6acf203f98e6e"/>
    <s v="c0533f378549d3c71ab4d8a34a55cb1d"/>
    <x v="0"/>
    <d v="2017-10-26T03:29:05"/>
    <d v="2017-10-26T03:57:05"/>
    <d v="2017-10-26T21:06:42"/>
    <d v="2017-11-06T22:03:35"/>
    <d v="2017-11-13T00:00:00"/>
  </r>
  <r>
    <s v="48d0129c92992c4ee4c6b7b034c63336"/>
    <s v="85d622312fac76fa9a79eece3fe2eb9d"/>
    <x v="0"/>
    <d v="2017-11-21T19:48:09"/>
    <d v="2017-11-21T19:58:58"/>
    <d v="2017-11-23T18:32:48"/>
    <d v="2017-12-12T22:03:09"/>
    <d v="2017-12-18T00:00:00"/>
  </r>
  <r>
    <s v="782d3bc431fb7dfe50633f53fff4ac62"/>
    <s v="896989a5e9110fb3c1301a9f5ae7ee93"/>
    <x v="0"/>
    <d v="2017-05-11T11:03:40"/>
    <d v="2017-05-11T11:15:18"/>
    <d v="2017-05-17T12:36:40"/>
    <d v="2017-05-18T11:47:50"/>
    <d v="2017-05-19T00:00:00"/>
  </r>
  <r>
    <s v="e73e3170000c0a93c0470e40aa0ccf91"/>
    <s v="2212507bd8c4ceb9bbc149e4ad1b66d2"/>
    <x v="0"/>
    <d v="2018-06-15T14:35:39"/>
    <d v="2018-06-15T15:03:32"/>
    <d v="2018-06-19T07:03:00"/>
    <d v="2018-06-20T14:49:48"/>
    <d v="2018-06-28T00:00:00"/>
  </r>
  <r>
    <s v="aa1d1ca97c168f757ed08fe8a76225a1"/>
    <s v="49165a769ffc8f63260b6ed8f9b5ba95"/>
    <x v="0"/>
    <d v="2017-08-13T18:00:45"/>
    <d v="2017-08-13T18:15:15"/>
    <d v="2017-08-16T20:17:56"/>
    <d v="2017-08-25T21:45:49"/>
    <d v="2017-09-12T00:00:00"/>
  </r>
  <r>
    <s v="0dd9baba59537d4782153775157d0a36"/>
    <s v="599d7a9e7ba62dc5f74251b638a7e30f"/>
    <x v="0"/>
    <d v="2018-03-17T08:55:25"/>
    <d v="2018-03-17T09:10:20"/>
    <d v="2018-03-19T20:26:36"/>
    <d v="2018-03-23T17:56:41"/>
    <d v="2018-04-10T00:00:00"/>
  </r>
  <r>
    <s v="6e116aaaf479cdcaa8a1262489a07086"/>
    <s v="4358412d9f188946dff16379af43b066"/>
    <x v="0"/>
    <d v="2018-03-21T12:11:57"/>
    <d v="2018-03-21T12:27:52"/>
    <d v="2018-03-23T22:17:20"/>
    <d v="2018-03-29T20:41:59"/>
    <d v="2018-04-11T00:00:00"/>
  </r>
  <r>
    <s v="2e1b58feba35b519cd774e6016c56e19"/>
    <s v="26c382adfdd9057179b948deaa54c2d6"/>
    <x v="0"/>
    <d v="2018-03-14T19:39:43"/>
    <d v="2018-03-14T19:55:28"/>
    <d v="2018-03-20T18:17:21"/>
    <d v="2018-04-10T16:08:31"/>
    <d v="2018-04-05T00:00:00"/>
  </r>
  <r>
    <s v="adaeda2bff57a2960eb4710347cbffa4"/>
    <s v="b221a1216ce25664765639f2753409f3"/>
    <x v="0"/>
    <d v="2018-03-20T13:51:16"/>
    <d v="2018-03-21T13:48:13"/>
    <d v="2018-03-23T01:26:36"/>
    <d v="2018-04-02T17:44:20"/>
    <d v="2018-04-17T00:00:00"/>
  </r>
  <r>
    <s v="5ba8500dac4dd5b631b8a82bce2400c4"/>
    <s v="cec09b32ae4d0d0cbaa540645255210c"/>
    <x v="0"/>
    <d v="2018-06-18T22:47:01"/>
    <d v="2018-06-18T22:56:20"/>
    <d v="2018-06-19T13:13:00"/>
    <d v="2018-06-21T18:50:58"/>
    <d v="2018-06-28T00:00:00"/>
  </r>
  <r>
    <s v="818996ea247803ddc123789f2bd6046b"/>
    <s v="19b1122a589ca4893fcce3cb209abba8"/>
    <x v="0"/>
    <d v="2018-08-20T15:56:23"/>
    <d v="2018-08-22T03:55:07"/>
    <d v="2018-08-22T14:28:00"/>
    <d v="2018-08-29T22:52:40"/>
    <d v="2018-10-04T00:00:00"/>
  </r>
  <r>
    <s v="2adb2f19ddcdf638f5c1284f84e4fe18"/>
    <s v="bb3b8ba65c06bcbe68a062e28fa27adf"/>
    <x v="0"/>
    <d v="2018-05-27T19:13:16"/>
    <d v="2018-05-27T19:35:18"/>
    <d v="2018-06-04T15:38:00"/>
    <d v="2018-06-05T20:05:48"/>
    <d v="2018-06-20T00:00:00"/>
  </r>
  <r>
    <s v="17e74a3ed820df41b9bcfe9aeb73aef4"/>
    <s v="7c08ab0ad22ad42e8f4d13e0047c79fb"/>
    <x v="0"/>
    <d v="2018-03-17T19:24:55"/>
    <d v="2018-03-17T19:47:56"/>
    <d v="2018-03-19T23:32:21"/>
    <d v="2018-03-27T00:06:55"/>
    <d v="2018-04-05T00:00:00"/>
  </r>
  <r>
    <s v="f9068fc0240e1cf103d53197f7820a13"/>
    <s v="ac1fff69bbed8bc328508d6f18dc265f"/>
    <x v="0"/>
    <d v="2018-05-01T22:24:07"/>
    <d v="2018-05-03T03:53:05"/>
    <d v="2018-05-07T11:56:00"/>
    <d v="2018-05-10T22:38:18"/>
    <d v="2018-05-24T00:00:00"/>
  </r>
  <r>
    <s v="44f720ecff743e26f1e3389c21fa89d2"/>
    <s v="71bad65633c705d7ffb0751cc2b5057d"/>
    <x v="0"/>
    <d v="2018-03-02T11:26:44"/>
    <d v="2018-03-02T11:50:45"/>
    <d v="2018-03-06T22:51:49"/>
    <d v="2018-03-22T21:38:32"/>
    <d v="2018-04-10T00:00:00"/>
  </r>
  <r>
    <s v="01677846a819fff5fc22d43d61e58367"/>
    <s v="d83f1643bc89dfc8516c6c2a11f46258"/>
    <x v="0"/>
    <d v="2018-05-03T10:12:15"/>
    <d v="2018-05-03T10:57:01"/>
    <d v="2018-05-04T15:25:00"/>
    <d v="2018-05-10T00:36:54"/>
    <d v="2018-06-06T00:00:00"/>
  </r>
  <r>
    <s v="f6e638ae1f17003aac1cb6dc6a93ba73"/>
    <s v="bdeb52f66b5546ea418a547dc8888da5"/>
    <x v="0"/>
    <d v="2017-11-16T15:45:23"/>
    <d v="2017-11-16T16:09:28"/>
    <d v="2017-11-17T19:58:46"/>
    <d v="2017-11-30T21:17:57"/>
    <d v="2017-12-19T00:00:00"/>
  </r>
  <r>
    <s v="70828ad0ee27db08d57b1437374b15e3"/>
    <s v="cd6c27532dbcb15907a72ccc69255c9b"/>
    <x v="0"/>
    <d v="2018-02-26T16:59:58"/>
    <d v="2018-02-26T17:15:38"/>
    <d v="2018-02-27T23:28:32"/>
    <d v="2018-04-20T12:46:38"/>
    <d v="2018-03-28T00:00:00"/>
  </r>
  <r>
    <s v="d83d59b310da489d03434dc07fdb0d78"/>
    <s v="72a9e09c2ec8cc990bf5976ca6f4ffaf"/>
    <x v="0"/>
    <d v="2017-11-15T16:03:25"/>
    <d v="2017-11-17T04:10:35"/>
    <d v="2017-11-17T18:17:04"/>
    <d v="2017-11-27T22:46:51"/>
    <d v="2017-12-06T00:00:00"/>
  </r>
  <r>
    <s v="47dd5e01f578faeecc316e731005674e"/>
    <s v="9e173d7282cd776907e4ea9d8af5d021"/>
    <x v="0"/>
    <d v="2018-02-28T15:44:34"/>
    <d v="2018-02-28T15:55:39"/>
    <d v="2018-03-01T20:33:29"/>
    <d v="2018-03-07T23:49:01"/>
    <d v="2018-03-19T00:00:00"/>
  </r>
  <r>
    <s v="6aa88d307527c2931de6242ca2fbd3a2"/>
    <s v="a0e1d216fe9881ea3d832b8ed6d0d346"/>
    <x v="0"/>
    <d v="2018-08-01T12:39:09"/>
    <d v="2018-08-01T13:20:18"/>
    <d v="2018-08-02T15:58:00"/>
    <d v="2018-08-04T11:08:24"/>
    <d v="2018-08-07T00:00:00"/>
  </r>
  <r>
    <s v="1b54abf9a3a5c9a800878f91a25a6299"/>
    <s v="ff5357994d94da35b69ee05d44805916"/>
    <x v="0"/>
    <d v="2018-03-05T20:50:18"/>
    <d v="2018-03-06T03:51:25"/>
    <d v="2018-03-07T21:08:45"/>
    <d v="2018-03-16T15:08:52"/>
    <d v="2018-03-21T00:00:00"/>
  </r>
  <r>
    <s v="30aa5b276c1c261045daa747b8f24ffa"/>
    <s v="ef966e935e4bb6030809dfb1de9e9a97"/>
    <x v="0"/>
    <d v="2018-03-22T12:53:38"/>
    <d v="2018-03-23T02:15:36"/>
    <d v="2018-03-23T19:09:01"/>
    <d v="2018-03-27T13:54:52"/>
    <d v="2018-04-04T00:00:00"/>
  </r>
  <r>
    <s v="55c5ffea3ddcde9c94cf5218e02be4cc"/>
    <s v="616b84358bb0e1897e5f5b2bcaa6a241"/>
    <x v="0"/>
    <d v="2017-10-31T09:50:53"/>
    <d v="2017-10-31T10:07:14"/>
    <d v="2017-10-31T22:05:55"/>
    <d v="2017-11-09T20:22:10"/>
    <d v="2017-11-16T00:00:00"/>
  </r>
  <r>
    <s v="b563a6894c8dac532fb2865e5581c3f6"/>
    <s v="78fcad4ad52f1de8696c574e824cbac4"/>
    <x v="0"/>
    <d v="2017-07-17T10:29:13"/>
    <d v="2017-07-17T10:43:04"/>
    <d v="2017-07-17T19:04:32"/>
    <d v="2017-07-26T19:52:04"/>
    <d v="2017-08-04T00:00:00"/>
  </r>
  <r>
    <s v="0d02b771eedf655d493ce414a9a7abd1"/>
    <s v="e823a77c1eaef4c7664b0f4e4d275fb6"/>
    <x v="0"/>
    <d v="2018-01-31T19:15:21"/>
    <d v="2018-01-31T19:29:26"/>
    <d v="2018-02-01T19:10:36"/>
    <d v="2018-02-19T19:39:19"/>
    <d v="2018-03-05T00:00:00"/>
  </r>
  <r>
    <s v="5db9b0ad19ea0543caa70c934783946c"/>
    <s v="058f3fdd496fc2cd91c21bf8fe4b1a29"/>
    <x v="0"/>
    <d v="2018-04-05T22:12:22"/>
    <d v="2018-04-06T08:55:24"/>
    <d v="2018-04-13T00:44:44"/>
    <d v="2018-05-07T18:18:45"/>
    <d v="2018-05-08T00:00:00"/>
  </r>
  <r>
    <s v="3784bc92c8ff0ca207ed55629e5df7e9"/>
    <s v="34b9bca8f3dbf57f921bb8cf2e276be0"/>
    <x v="0"/>
    <d v="2018-07-05T10:02:32"/>
    <d v="2018-07-05T16:08:02"/>
    <d v="2018-07-20T14:20:00"/>
    <d v="2018-07-23T22:27:53"/>
    <d v="2018-07-23T00:00:00"/>
  </r>
  <r>
    <s v="83314981d658f63a24c17fb1133e2c74"/>
    <s v="154df1bc4015dcbf9423f52bb190abff"/>
    <x v="0"/>
    <d v="2018-01-17T08:43:28"/>
    <d v="2018-01-17T08:51:27"/>
    <d v="2018-01-17T20:17:00"/>
    <d v="2018-01-18T16:54:47"/>
    <d v="2018-02-01T00:00:00"/>
  </r>
  <r>
    <s v="47bd649b812fd8ecc28320c466974088"/>
    <s v="cb617abe19badb2696a3615bfb355545"/>
    <x v="4"/>
    <d v="2017-11-27T10:50:08"/>
    <d v="2017-11-27T19:18:56"/>
    <m/>
    <m/>
    <d v="2017-12-26T00:00:00"/>
  </r>
  <r>
    <s v="52db460eba3f85ec726f0a72cc6e03f2"/>
    <s v="69ba6d018d6ebc40e95e53abad57deae"/>
    <x v="0"/>
    <d v="2017-11-24T15:14:18"/>
    <d v="2017-11-24T17:31:53"/>
    <d v="2017-12-07T16:23:38"/>
    <d v="2017-12-13T17:35:08"/>
    <d v="2017-12-14T00:00:00"/>
  </r>
  <r>
    <s v="4914b5077b095b26dbd6edf293259136"/>
    <s v="c118045fa1e7f9e09a5eed9130c253c8"/>
    <x v="0"/>
    <d v="2017-10-29T21:43:20"/>
    <d v="2017-10-29T21:55:06"/>
    <d v="2017-10-30T19:59:47"/>
    <d v="2017-10-31T14:18:11"/>
    <d v="2017-11-10T00:00:00"/>
  </r>
  <r>
    <s v="b70756301d6fcc0725c60774a52d065f"/>
    <s v="710ffdf502c8581d4e5d4a5d139f1800"/>
    <x v="0"/>
    <d v="2017-11-30T17:38:32"/>
    <d v="2017-11-30T17:58:43"/>
    <d v="2017-12-04T19:28:00"/>
    <d v="2017-12-11T21:03:25"/>
    <d v="2017-12-27T00:00:00"/>
  </r>
  <r>
    <s v="e3ef3902f4da2bf727f00602d912d034"/>
    <s v="897c8801e3fd285ce1196daed5ae2de7"/>
    <x v="0"/>
    <d v="2017-09-17T08:33:40"/>
    <d v="2017-09-17T08:45:13"/>
    <d v="2017-09-19T19:36:10"/>
    <d v="2017-10-02T17:19:37"/>
    <d v="2017-10-06T00:00:00"/>
  </r>
  <r>
    <s v="377fd6b04bda10a4cc4e37e0adbf1706"/>
    <s v="ad82dd3414b1b3d24c02d7d1dde78004"/>
    <x v="0"/>
    <d v="2018-06-24T15:22:28"/>
    <d v="2018-06-26T04:58:59"/>
    <d v="2018-06-26T11:41:00"/>
    <d v="2018-07-03T16:12:37"/>
    <d v="2018-07-23T00:00:00"/>
  </r>
  <r>
    <s v="d2bff83d0edaab294ac81f5a5dae2a08"/>
    <s v="0a69d4359bde323285be50f7b6e0bda0"/>
    <x v="0"/>
    <d v="2018-01-13T20:56:49"/>
    <d v="2018-01-13T21:10:15"/>
    <d v="2018-01-16T21:22:11"/>
    <d v="2018-01-29T20:25:14"/>
    <d v="2018-02-08T00:00:00"/>
  </r>
  <r>
    <s v="8426a61c687c38a2fb35080413ec9eb4"/>
    <s v="c3b836aea9b06d84b1b9d38b41f137e1"/>
    <x v="0"/>
    <d v="2017-10-25T22:52:31"/>
    <d v="2017-10-25T23:07:19"/>
    <d v="2017-10-26T19:23:38"/>
    <d v="2017-10-27T15:18:00"/>
    <d v="2017-11-07T00:00:00"/>
  </r>
  <r>
    <s v="f85421868fd581e082e37edf4762cdb9"/>
    <s v="a31266a3190be83d980c303084ea3c6f"/>
    <x v="0"/>
    <d v="2018-06-19T23:28:51"/>
    <d v="2018-06-19T23:59:46"/>
    <d v="2018-06-20T14:10:00"/>
    <d v="2018-06-29T14:23:42"/>
    <d v="2018-07-16T00:00:00"/>
  </r>
  <r>
    <s v="5b298cf66c6dc0f681cb4b104a799c5d"/>
    <s v="873c05da32a3c152c5dba39335605686"/>
    <x v="0"/>
    <d v="2017-03-28T22:02:18"/>
    <d v="2017-03-28T22:15:18"/>
    <d v="2017-04-06T15:55:45"/>
    <d v="2017-04-13T14:32:34"/>
    <d v="2017-04-19T00:00:00"/>
  </r>
  <r>
    <s v="e3972eaaa49eaaa56867a035b01686b2"/>
    <s v="dc4ecabc2c2df5b8ac9e3d290fcf2ec3"/>
    <x v="0"/>
    <d v="2017-10-27T16:08:35"/>
    <d v="2017-10-28T03:06:15"/>
    <d v="2017-10-31T14:33:08"/>
    <d v="2017-11-06T23:09:56"/>
    <d v="2017-11-16T00:00:00"/>
  </r>
  <r>
    <s v="82399e6596439c56390d6e5399e382df"/>
    <s v="eb3ab1c724c653045580b0ca6a2a0da8"/>
    <x v="0"/>
    <d v="2017-05-22T21:09:32"/>
    <d v="2017-05-22T22:35:22"/>
    <d v="2017-05-24T14:29:34"/>
    <d v="2017-05-30T09:16:39"/>
    <d v="2017-06-05T00:00:00"/>
  </r>
  <r>
    <s v="0159c6355a4e32f6ac68d838e2228150"/>
    <s v="bf0176bae5facd261148fb881ccb8cc6"/>
    <x v="0"/>
    <d v="2018-06-15T13:41:08"/>
    <d v="2018-06-15T14:03:58"/>
    <d v="2018-06-18T12:06:00"/>
    <d v="2018-06-19T23:21:34"/>
    <d v="2018-07-03T00:00:00"/>
  </r>
  <r>
    <s v="79c8c817d8876952db086059ef7f522d"/>
    <s v="8d8974f0ca989a65832ba618313b3eb1"/>
    <x v="0"/>
    <d v="2018-01-29T16:49:18"/>
    <d v="2018-01-29T17:17:44"/>
    <d v="2018-01-30T17:36:55"/>
    <d v="2018-03-01T10:37:12"/>
    <d v="2018-02-20T00:00:00"/>
  </r>
  <r>
    <s v="fb6a38c6d83a99a085e448f590cbc1d9"/>
    <s v="fd26478ce236861caceac8d463ce0325"/>
    <x v="0"/>
    <d v="2018-03-01T10:31:34"/>
    <d v="2018-03-02T02:16:03"/>
    <d v="2018-03-07T00:07:11"/>
    <d v="2018-04-02T15:02:44"/>
    <d v="2018-03-29T00:00:00"/>
  </r>
  <r>
    <s v="bf858b59c72c1d556a32320bf0c7a42f"/>
    <s v="ece728a082ecf5aeeb2e5f295daf545c"/>
    <x v="0"/>
    <d v="2017-10-14T06:59:30"/>
    <d v="2017-10-14T07:14:17"/>
    <d v="2017-10-16T19:38:41"/>
    <d v="2017-10-30T19:25:53"/>
    <d v="2017-11-08T00:00:00"/>
  </r>
  <r>
    <s v="86a2b80cb9bd413ee74fefc7d9388fbf"/>
    <s v="ad94048ef88a457ebaa1fef9f56102bd"/>
    <x v="0"/>
    <d v="2018-04-12T10:02:55"/>
    <d v="2018-04-12T11:35:16"/>
    <d v="2018-04-18T20:16:28"/>
    <d v="2018-04-20T21:06:54"/>
    <d v="2018-05-04T00:00:00"/>
  </r>
  <r>
    <s v="4cd90538d177466bf45e1a552242c216"/>
    <s v="d0aaa4008275a2e9127dc79e6142367e"/>
    <x v="2"/>
    <d v="2018-01-12T21:14:20"/>
    <d v="2018-01-12T21:28:53"/>
    <d v="2018-01-15T18:09:47"/>
    <m/>
    <d v="2018-02-14T00:00:00"/>
  </r>
  <r>
    <s v="5d8b449936e528d0d68ca11c6e42a224"/>
    <s v="9424e7d8d6bcf78e49b5fe87e73f0f8f"/>
    <x v="0"/>
    <d v="2017-08-26T10:07:00"/>
    <d v="2017-08-29T05:32:11"/>
    <d v="2017-08-30T12:59:57"/>
    <d v="2017-09-06T22:27:35"/>
    <d v="2017-09-14T00:00:00"/>
  </r>
  <r>
    <s v="60d2564adbb41181cee729e095b83d0e"/>
    <s v="aaf1903fb0eb54c9b158e738d9fc5405"/>
    <x v="0"/>
    <d v="2018-01-18T12:32:16"/>
    <d v="2018-01-18T12:56:29"/>
    <d v="2018-01-23T01:32:23"/>
    <d v="2018-01-23T22:37:32"/>
    <d v="2018-02-02T00:00:00"/>
  </r>
  <r>
    <s v="5a0a7e550cfceddb8e835ae54a3d0961"/>
    <s v="b2f7d7a2ae45fa22bc523975c98ea5b8"/>
    <x v="0"/>
    <d v="2018-03-29T09:51:12"/>
    <d v="2018-03-29T17:30:56"/>
    <d v="2018-04-02T19:46:50"/>
    <d v="2018-04-07T14:52:25"/>
    <d v="2018-04-17T00:00:00"/>
  </r>
  <r>
    <s v="add546d4d3ce43710bba09276bbe07e2"/>
    <s v="6e99627292e6e50e897b63a3b94560eb"/>
    <x v="0"/>
    <d v="2018-05-25T12:48:12"/>
    <d v="2018-05-25T13:13:21"/>
    <d v="2018-05-29T12:47:00"/>
    <d v="2018-05-30T20:22:36"/>
    <d v="2018-06-12T00:00:00"/>
  </r>
  <r>
    <s v="9380357951a13ec61acdce81018dcdaa"/>
    <s v="f001d3e49718e62b503572e64920cca3"/>
    <x v="0"/>
    <d v="2017-09-01T11:00:41"/>
    <d v="2017-09-01T11:15:13"/>
    <d v="2017-09-04T13:14:54"/>
    <d v="2017-09-13T16:51:55"/>
    <d v="2017-10-02T00:00:00"/>
  </r>
  <r>
    <s v="5e9539c329818fcbcf5579c92a58501d"/>
    <s v="f4f702d7ea3e215274437e0df02de452"/>
    <x v="0"/>
    <d v="2018-01-02T18:55:31"/>
    <d v="2018-01-02T19:09:07"/>
    <d v="2018-01-03T17:17:39"/>
    <d v="2018-01-04T18:16:56"/>
    <d v="2018-01-18T00:00:00"/>
  </r>
  <r>
    <s v="0a90fd1ec2b6416cf95f9f9dbca21d9a"/>
    <s v="8f359b4f2dcce84f7e8e43b452e7020e"/>
    <x v="0"/>
    <d v="2018-07-29T11:52:52"/>
    <d v="2018-07-29T12:04:29"/>
    <d v="2018-07-30T14:16:00"/>
    <d v="2018-08-03T19:44:50"/>
    <d v="2018-08-29T00:00:00"/>
  </r>
  <r>
    <s v="b3e3c2b3031064109b437b0e1dae36d6"/>
    <s v="59c2ce1320336a6a0e747f86c4be7a21"/>
    <x v="0"/>
    <d v="2018-05-10T22:40:41"/>
    <d v="2018-05-12T03:32:24"/>
    <d v="2018-05-15T14:27:00"/>
    <d v="2018-06-04T13:55:46"/>
    <d v="2018-06-05T00:00:00"/>
  </r>
  <r>
    <s v="1461dd5a43608d03158f13131d6fa3a8"/>
    <s v="29cdfcc8b8e7d433cb3dcc1c87b1b565"/>
    <x v="0"/>
    <d v="2018-01-10T20:56:02"/>
    <d v="2018-01-10T21:09:01"/>
    <d v="2018-01-11T20:09:59"/>
    <d v="2018-01-24T16:52:28"/>
    <d v="2018-02-06T00:00:00"/>
  </r>
  <r>
    <s v="d21cecb198b9591dea2251849eed9852"/>
    <s v="419c17291ce5dbe142d80c0e75c8dc3b"/>
    <x v="0"/>
    <d v="2017-02-13T22:25:42"/>
    <d v="2017-02-15T03:03:32"/>
    <d v="2017-02-16T09:08:20"/>
    <d v="2017-02-23T14:43:49"/>
    <d v="2017-03-16T00:00:00"/>
  </r>
  <r>
    <s v="f94765982f45d2bae74c9cbf55d37387"/>
    <s v="fc1d80ada6741dcac4c20f6da659fb3e"/>
    <x v="0"/>
    <d v="2018-02-13T21:06:34"/>
    <d v="2018-02-13T21:15:32"/>
    <d v="2018-02-17T00:53:37"/>
    <d v="2018-02-28T22:13:03"/>
    <d v="2018-03-19T00:00:00"/>
  </r>
  <r>
    <s v="cf8ba1509b00eca37b08289371dbbf0d"/>
    <s v="6b17845b9378ecf3d2c326579c38b24a"/>
    <x v="0"/>
    <d v="2018-01-08T12:29:43"/>
    <d v="2018-01-08T12:38:56"/>
    <d v="2018-01-11T19:37:32"/>
    <d v="2018-01-25T13:57:49"/>
    <d v="2018-02-05T00:00:00"/>
  </r>
  <r>
    <s v="c4b8f31cb06079bdad3591ad9adc2d19"/>
    <s v="d234acfbe489e3cd99ffd62b7ac17138"/>
    <x v="0"/>
    <d v="2018-08-11T14:40:48"/>
    <d v="2018-08-11T14:55:18"/>
    <d v="2018-08-13T11:24:00"/>
    <d v="2018-08-14T17:38:29"/>
    <d v="2018-08-17T00:00:00"/>
  </r>
  <r>
    <s v="566d9c868488d3e11feef9ec86a29357"/>
    <s v="bf719e8e0b81c3a7a2ce1eae9c7c8475"/>
    <x v="0"/>
    <d v="2017-08-04T16:27:37"/>
    <d v="2017-08-04T16:45:17"/>
    <d v="2017-08-09T21:17:43"/>
    <d v="2017-08-14T15:12:56"/>
    <d v="2017-08-24T00:00:00"/>
  </r>
  <r>
    <s v="4aeb09d2415c840cd427f9b0e5dabfb6"/>
    <s v="611ef20bd95ccb865a0fac20facab883"/>
    <x v="0"/>
    <d v="2017-07-06T10:09:27"/>
    <d v="2017-07-07T02:50:19"/>
    <d v="2017-07-07T19:14:51"/>
    <d v="2017-07-18T21:06:09"/>
    <d v="2017-08-03T00:00:00"/>
  </r>
  <r>
    <s v="a51ce8127e0b31efcfe6b5bb17abe9ea"/>
    <s v="6840124f642926f3f604de43969f462d"/>
    <x v="0"/>
    <d v="2017-06-25T12:11:34"/>
    <d v="2017-06-25T12:25:49"/>
    <d v="2017-06-27T08:02:56"/>
    <d v="2017-07-03T14:16:40"/>
    <d v="2017-07-14T00:00:00"/>
  </r>
  <r>
    <s v="b25f39c89d2229961d464a9606aa8582"/>
    <s v="2bdd0a7c4c3c8942e2ce472523c71eb5"/>
    <x v="0"/>
    <d v="2017-07-07T21:09:46"/>
    <d v="2017-07-08T15:45:11"/>
    <d v="2017-07-11T17:12:22"/>
    <d v="2017-07-13T18:52:58"/>
    <d v="2017-07-20T00:00:00"/>
  </r>
  <r>
    <s v="ec3a30c1155fb62e7f0067107c94b83e"/>
    <s v="5ffd042e693ebea70bb9321fd4ea8749"/>
    <x v="0"/>
    <d v="2018-08-01T19:38:31"/>
    <d v="2018-08-02T21:04:18"/>
    <d v="2018-08-03T15:24:00"/>
    <d v="2018-08-09T23:04:42"/>
    <d v="2018-08-30T00:00:00"/>
  </r>
  <r>
    <s v="80848ca638a6e695838ebee7d2409893"/>
    <s v="99ad4cfc3a41b227def56de8ddf4f91f"/>
    <x v="0"/>
    <d v="2018-04-25T09:41:44"/>
    <d v="2018-04-25T09:55:12"/>
    <d v="2018-04-25T15:42:00"/>
    <d v="2018-05-05T10:29:46"/>
    <d v="2018-06-05T00:00:00"/>
  </r>
  <r>
    <s v="3cc8411a4e4c202d794d444154b17835"/>
    <s v="d6db5ee5b53361802be791b85e7ef833"/>
    <x v="0"/>
    <d v="2017-07-04T17:33:41"/>
    <d v="2017-07-05T17:39:56"/>
    <d v="2017-07-11T19:13:08"/>
    <d v="2017-07-12T14:31:52"/>
    <d v="2017-07-17T00:00:00"/>
  </r>
  <r>
    <s v="098e7344bff99946b1a3c2c4357503bf"/>
    <s v="3b864cf315fee8e0e4dafd9396d57248"/>
    <x v="0"/>
    <d v="2017-10-17T16:36:26"/>
    <d v="2017-10-19T03:13:59"/>
    <d v="2017-10-19T23:03:39"/>
    <d v="2017-10-30T17:53:17"/>
    <d v="2017-11-07T00:00:00"/>
  </r>
  <r>
    <s v="4d7f4e1a1e39afe66a974da416849477"/>
    <s v="52cb925aa4eb5276c32cc93a2a130fc0"/>
    <x v="0"/>
    <d v="2018-01-13T08:12:43"/>
    <d v="2018-01-13T08:28:53"/>
    <d v="2018-01-19T14:46:50"/>
    <d v="2018-02-01T21:27:25"/>
    <d v="2018-02-14T00:00:00"/>
  </r>
  <r>
    <s v="7e1d7adfaf4e026419cedeaed88f3a4b"/>
    <s v="a7a1f40697541672f4392767d549f9e5"/>
    <x v="0"/>
    <d v="2017-11-14T16:05:37"/>
    <d v="2017-11-14T16:36:07"/>
    <d v="2017-11-24T17:11:39"/>
    <d v="2017-12-15T15:15:10"/>
    <d v="2018-01-04T00:00:00"/>
  </r>
  <r>
    <s v="d07179898f582cd4b62f9f5328698baf"/>
    <s v="71f39c371308d132d7633895477dd307"/>
    <x v="0"/>
    <d v="2018-04-26T11:44:48"/>
    <d v="2018-04-26T11:55:27"/>
    <d v="2018-05-02T14:21:00"/>
    <d v="2018-05-10T18:12:33"/>
    <d v="2018-05-24T00:00:00"/>
  </r>
  <r>
    <s v="b7633aa5145342cd219d1488b70ef2a6"/>
    <s v="73a3e120dc538ab196508572c13520b1"/>
    <x v="0"/>
    <d v="2017-07-01T04:22:21"/>
    <d v="2017-07-01T04:30:09"/>
    <d v="2017-07-04T14:32:15"/>
    <d v="2017-07-12T17:13:39"/>
    <d v="2017-08-02T00:00:00"/>
  </r>
  <r>
    <s v="59edcce6e0c1bcbf94a3c4bc23950e6b"/>
    <s v="5c3fc5d5058b1965e182a140d2980c48"/>
    <x v="0"/>
    <d v="2017-08-14T13:07:15"/>
    <d v="2017-08-14T13:24:05"/>
    <d v="2017-08-18T19:51:43"/>
    <d v="2017-08-24T15:45:19"/>
    <d v="2017-09-01T00:00:00"/>
  </r>
  <r>
    <s v="e9ccb8277ecd5374b5a0532b5ee47f7c"/>
    <s v="8b9c46cb78faa340ba59effb94b5c672"/>
    <x v="0"/>
    <d v="2017-03-01T23:09:01"/>
    <d v="2017-03-01T23:22:39"/>
    <d v="2017-03-02T16:23:00"/>
    <d v="2017-03-04T08:21:51"/>
    <d v="2017-03-20T00:00:00"/>
  </r>
  <r>
    <s v="2c61d0e37fba7aea7d8b7f27091be232"/>
    <s v="cfbae2eff9ff8c8331a20155e3dbcc01"/>
    <x v="0"/>
    <d v="2017-08-08T14:53:46"/>
    <d v="2017-08-08T16:00:09"/>
    <d v="2017-08-09T18:53:09"/>
    <d v="2017-09-02T11:00:13"/>
    <d v="2017-08-30T00:00:00"/>
  </r>
  <r>
    <s v="52b39f7d5f670b983cae0ae2607bb1bc"/>
    <s v="a03a696301e1946f58f689501c6dc81f"/>
    <x v="0"/>
    <d v="2017-07-26T21:15:04"/>
    <d v="2017-07-26T21:25:25"/>
    <d v="2017-07-28T19:21:43"/>
    <d v="2017-08-01T17:35:52"/>
    <d v="2017-08-16T00:00:00"/>
  </r>
  <r>
    <s v="1ffd8e13662ff6d9ce2be11fd52f5b5e"/>
    <s v="19b2af4684c6b6c005ae43498f3abf1a"/>
    <x v="0"/>
    <d v="2017-04-24T11:32:58"/>
    <d v="2017-04-24T11:45:12"/>
    <d v="2017-04-27T13:16:25"/>
    <d v="2017-05-12T18:05:48"/>
    <d v="2017-05-15T00:00:00"/>
  </r>
  <r>
    <s v="7a8f0c1255003a0de7fd484dbab75fdb"/>
    <s v="04b48387bf71a20a7b51d540080e50f2"/>
    <x v="0"/>
    <d v="2018-07-05T12:10:32"/>
    <d v="2018-07-06T02:55:12"/>
    <d v="2018-07-13T13:38:00"/>
    <d v="2018-07-23T15:14:55"/>
    <d v="2018-08-13T00:00:00"/>
  </r>
  <r>
    <s v="5d7db52ac102f99555d721fa511f9cd6"/>
    <s v="cd664768f785ce454323f548ec4efc98"/>
    <x v="0"/>
    <d v="2018-01-23T13:02:39"/>
    <d v="2018-01-23T13:14:19"/>
    <d v="2018-01-24T20:33:28"/>
    <d v="2018-02-02T14:47:01"/>
    <d v="2018-02-19T00:00:00"/>
  </r>
  <r>
    <s v="9f7cc87ce24aa70b16e4d42b0df25ab5"/>
    <s v="0bbd16cf1f513dee4ef3394883e26770"/>
    <x v="0"/>
    <d v="2018-01-11T13:15:48"/>
    <d v="2018-01-11T13:28:38"/>
    <d v="2018-01-12T23:34:01"/>
    <d v="2018-01-24T14:58:47"/>
    <d v="2018-02-08T00:00:00"/>
  </r>
  <r>
    <s v="bd7f6df012ed820ea52bf7f46da3026e"/>
    <s v="be2bfa73cb312a427f22e598733459d4"/>
    <x v="0"/>
    <d v="2018-06-10T22:50:53"/>
    <d v="2018-06-10T23:10:54"/>
    <d v="2018-06-12T12:51:00"/>
    <d v="2018-06-13T20:12:04"/>
    <d v="2018-06-21T00:00:00"/>
  </r>
  <r>
    <s v="e2b6044bf56157198c939856a105b5ed"/>
    <s v="91782546f0bd21d4a6f5afcc8487dc7d"/>
    <x v="0"/>
    <d v="2018-04-19T07:57:37"/>
    <d v="2018-04-19T08:30:19"/>
    <d v="2018-04-19T19:32:20"/>
    <d v="2018-04-26T17:02:24"/>
    <d v="2018-05-17T00:00:00"/>
  </r>
  <r>
    <s v="dc834ac1942008768708518d0c712066"/>
    <s v="29151b07b5ce96d4765b50fc3542d55f"/>
    <x v="0"/>
    <d v="2018-03-31T13:04:32"/>
    <d v="2018-03-31T13:47:34"/>
    <d v="2018-04-02T23:06:53"/>
    <d v="2018-04-24T15:34:29"/>
    <d v="2018-04-26T00:00:00"/>
  </r>
  <r>
    <s v="519478e4bc7d1ca7d93f2fcd7f9e54b7"/>
    <s v="b0ee592511423e8d39b952a4bdbbea13"/>
    <x v="0"/>
    <d v="2018-07-01T09:42:35"/>
    <d v="2018-07-01T09:50:09"/>
    <d v="2018-07-05T13:22:00"/>
    <d v="2018-07-10T21:19:41"/>
    <d v="2018-07-31T00:00:00"/>
  </r>
  <r>
    <s v="758f87ed332796046d9312299cdf1e5d"/>
    <s v="a567aa193920afd2dfc4ca7d94e9c832"/>
    <x v="0"/>
    <d v="2017-03-03T16:44:03"/>
    <d v="2017-03-03T16:55:20"/>
    <d v="2017-03-09T10:16:11"/>
    <d v="2017-03-15T15:54:57"/>
    <d v="2017-03-24T00:00:00"/>
  </r>
  <r>
    <s v="1a018d08ae8c02d0106efe732d3e8a03"/>
    <s v="1516137a38d62194d55d7f4afc8498be"/>
    <x v="0"/>
    <d v="2018-08-07T19:37:16"/>
    <d v="2018-08-07T19:50:18"/>
    <d v="2018-08-08T14:08:00"/>
    <d v="2018-08-15T18:24:36"/>
    <d v="2018-08-30T00:00:00"/>
  </r>
  <r>
    <s v="46326cfd1e55e365befe43843126f088"/>
    <s v="c9002a3702a1805640b4d7349ccb531a"/>
    <x v="0"/>
    <d v="2018-01-14T19:29:57"/>
    <d v="2018-01-14T19:48:47"/>
    <d v="2018-01-16T20:19:26"/>
    <d v="2018-01-25T20:19:51"/>
    <d v="2018-02-14T00:00:00"/>
  </r>
  <r>
    <s v="b534b99a55f093b594d8306e8774590f"/>
    <s v="8a285783cf67fd0d6ba879be42d10a40"/>
    <x v="0"/>
    <d v="2018-04-24T19:18:38"/>
    <d v="2018-04-24T19:30:16"/>
    <d v="2018-04-27T14:21:00"/>
    <d v="2018-04-28T14:21:18"/>
    <d v="2018-05-07T00:00:00"/>
  </r>
  <r>
    <s v="0f6ce0bef7443fbfd5076ab3abfceaa2"/>
    <s v="145ff990454414f00ef6c1ea1ba6f60b"/>
    <x v="0"/>
    <d v="2018-06-28T19:08:30"/>
    <d v="2018-06-29T19:11:40"/>
    <d v="2018-07-02T16:16:00"/>
    <d v="2018-07-07T19:15:34"/>
    <d v="2018-07-25T00:00:00"/>
  </r>
  <r>
    <s v="2be42939cac09105b9839ead73abb79b"/>
    <s v="9a1aee8930f8cd395b3642b837074dca"/>
    <x v="0"/>
    <d v="2017-10-29T06:36:45"/>
    <d v="2017-10-29T06:50:06"/>
    <d v="2017-11-02T00:05:08"/>
    <d v="2017-11-13T19:41:32"/>
    <d v="2017-11-22T00:00:00"/>
  </r>
  <r>
    <s v="abc28055285d422fe7fd990935433cd9"/>
    <s v="7a62749a3193d655da644468f0a4d1ef"/>
    <x v="0"/>
    <d v="2017-03-27T09:58:14"/>
    <d v="2017-03-27T10:10:26"/>
    <d v="2017-03-28T12:33:14"/>
    <d v="2017-04-17T10:59:40"/>
    <d v="2017-04-19T00:00:00"/>
  </r>
  <r>
    <s v="0bea543455029a72056bd0e781a8dca7"/>
    <s v="2fde2146af0116e4451b544145e05cc3"/>
    <x v="0"/>
    <d v="2017-07-23T11:22:00"/>
    <d v="2017-07-25T03:45:20"/>
    <d v="2017-07-26T19:53:24"/>
    <d v="2017-08-01T21:46:39"/>
    <d v="2017-08-15T00:00:00"/>
  </r>
  <r>
    <s v="45973eaceb6756a0232ab0c715f77426"/>
    <s v="9314c6c36c320bd971a7a06674dcd7f6"/>
    <x v="0"/>
    <d v="2017-11-24T16:22:52"/>
    <d v="2017-11-25T05:50:00"/>
    <d v="2017-11-28T01:22:08"/>
    <d v="2017-12-06T17:55:17"/>
    <d v="2017-12-22T00:00:00"/>
  </r>
  <r>
    <s v="cb8ac0a66ab9381703d4a2c473bba526"/>
    <s v="3ea7697cb679588274ce6d851dec2178"/>
    <x v="0"/>
    <d v="2018-07-31T09:53:18"/>
    <d v="2018-07-31T10:40:20"/>
    <d v="2018-08-03T14:25:00"/>
    <d v="2018-08-08T01:32:05"/>
    <d v="2018-08-07T00:00:00"/>
  </r>
  <r>
    <s v="4d9ec9c5440b083e87ee872dec1b32fb"/>
    <s v="3898ff50da10264026af32549f7fb3b0"/>
    <x v="0"/>
    <d v="2017-12-04T15:08:11"/>
    <d v="2017-12-06T02:50:22"/>
    <d v="2017-12-07T21:03:24"/>
    <d v="2017-12-27T19:24:37"/>
    <d v="2017-12-28T00:00:00"/>
  </r>
  <r>
    <s v="518a8da3b54c804945688f06fa29ee97"/>
    <s v="3bf82f36736faec5447806c698e05b26"/>
    <x v="0"/>
    <d v="2017-10-14T10:01:24"/>
    <d v="2017-10-17T04:08:36"/>
    <d v="2017-10-18T21:47:47"/>
    <d v="2017-10-24T20:05:47"/>
    <d v="2017-11-17T00:00:00"/>
  </r>
  <r>
    <s v="c3cf38b5ae4bba4ccb2082824d3066e0"/>
    <s v="fb082762e5a4e41cedcf439f6f7b32c0"/>
    <x v="0"/>
    <d v="2018-02-19T11:58:27"/>
    <d v="2018-02-20T07:30:54"/>
    <d v="2018-02-21T01:16:55"/>
    <d v="2018-02-26T18:11:50"/>
    <d v="2018-03-12T00:00:00"/>
  </r>
  <r>
    <s v="7d7f723eeaa656d3a6d504e6342e3d58"/>
    <s v="4bc9f46f3c7da8176327864a20730df6"/>
    <x v="0"/>
    <d v="2018-07-05T21:18:50"/>
    <d v="2018-07-05T21:31:13"/>
    <d v="2018-07-06T10:19:00"/>
    <d v="2018-07-13T19:21:53"/>
    <d v="2018-07-31T00:00:00"/>
  </r>
  <r>
    <s v="5a61e3312af9cbbf9a542aef9ad70ef8"/>
    <s v="b4f823a2a306bee716dadf254ac2f2d2"/>
    <x v="0"/>
    <d v="2018-01-19T21:09:30"/>
    <d v="2018-01-19T21:18:25"/>
    <d v="2018-01-31T17:48:58"/>
    <d v="2018-02-05T18:08:51"/>
    <d v="2018-02-09T00:00:00"/>
  </r>
  <r>
    <s v="6d15ab11184942cfb824b1946fc00aee"/>
    <s v="a90cbac9cff2b9205048ca41fab6fe96"/>
    <x v="0"/>
    <d v="2017-10-18T17:51:02"/>
    <d v="2017-10-18T18:06:08"/>
    <d v="2017-10-19T20:54:04"/>
    <d v="2017-10-20T16:28:37"/>
    <d v="2017-10-30T00:00:00"/>
  </r>
  <r>
    <s v="9c5548e522bd06824106a8713a019e1b"/>
    <s v="ca9e758a38b2f83b2c1a31e00aff1c30"/>
    <x v="0"/>
    <d v="2018-05-28T10:38:34"/>
    <d v="2018-05-28T10:53:49"/>
    <d v="2018-05-28T12:24:00"/>
    <d v="2018-06-11T19:31:35"/>
    <d v="2018-07-03T00:00:00"/>
  </r>
  <r>
    <s v="4d9f516707478b41c5932a3a3fcfb733"/>
    <s v="a9d950ed5c897a58ed2214e0d90b0356"/>
    <x v="0"/>
    <d v="2017-03-14T11:05:20"/>
    <d v="2017-03-14T11:05:20"/>
    <d v="2017-03-16T06:43:33"/>
    <d v="2017-03-23T09:52:35"/>
    <d v="2017-04-11T00:00:00"/>
  </r>
  <r>
    <s v="17a3d477ebcd2f70cf12135d4e07fb17"/>
    <s v="4ad966e1eefc576c04159e46a8e38b20"/>
    <x v="0"/>
    <d v="2018-01-10T18:35:19"/>
    <d v="2018-01-12T02:37:37"/>
    <d v="2018-01-12T20:46:47"/>
    <d v="2018-01-20T17:27:02"/>
    <d v="2018-01-29T00:00:00"/>
  </r>
  <r>
    <s v="bdda3ba1c505bc39ff2117e340280a74"/>
    <s v="64d1731909bc780f4dd163b9c94b7372"/>
    <x v="0"/>
    <d v="2018-08-03T16:57:01"/>
    <d v="2018-08-03T17:05:21"/>
    <d v="2018-08-10T12:40:00"/>
    <d v="2018-08-13T16:47:46"/>
    <d v="2018-08-08T00:00:00"/>
  </r>
  <r>
    <s v="3190cee126ad6894778d3f21c28b0a55"/>
    <s v="f1d1239bf0cad23368e7729702967983"/>
    <x v="0"/>
    <d v="2017-10-16T11:34:00"/>
    <d v="2017-10-16T11:49:37"/>
    <d v="2017-10-17T22:52:56"/>
    <d v="2017-10-23T19:52:17"/>
    <d v="2017-10-31T00:00:00"/>
  </r>
  <r>
    <s v="e677b67c28dfc75969bbf0ff515c0983"/>
    <s v="758f0c7c33755ee08645b2c472640d2e"/>
    <x v="0"/>
    <d v="2018-05-19T12:26:59"/>
    <d v="2018-05-21T08:31:03"/>
    <d v="2018-06-07T14:02:00"/>
    <d v="2018-07-03T21:15:01"/>
    <d v="2018-06-26T00:00:00"/>
  </r>
  <r>
    <s v="3b9a760c03f8e980720baef328c8a89d"/>
    <s v="305a0c763f05d43f5ee4d69bb84919d5"/>
    <x v="0"/>
    <d v="2017-11-14T20:28:14"/>
    <d v="2017-11-14T20:36:10"/>
    <d v="2017-11-16T17:57:54"/>
    <d v="2017-11-22T23:09:22"/>
    <d v="2017-12-12T00:00:00"/>
  </r>
  <r>
    <s v="c40a16cd4a407b063160e518ca11f9d8"/>
    <s v="6875e267b269db773852ec0d6fab506a"/>
    <x v="0"/>
    <d v="2017-08-19T02:19:42"/>
    <d v="2017-08-20T02:15:11"/>
    <d v="2017-08-23T21:42:18"/>
    <d v="2017-09-11T13:58:01"/>
    <d v="2017-09-15T00:00:00"/>
  </r>
  <r>
    <s v="f0d9a9e5ae6be6b5b74b1d58208e6261"/>
    <s v="5ac3eedd22a6b9b50cf801e60e4fc8e7"/>
    <x v="0"/>
    <d v="2017-12-29T11:10:34"/>
    <d v="2017-12-29T11:27:32"/>
    <d v="2018-01-04T22:56:58"/>
    <d v="2018-02-08T20:33:29"/>
    <d v="2018-02-01T00:00:00"/>
  </r>
  <r>
    <s v="8daeaeb312867695e95090559c5aaaef"/>
    <s v="9335ae4e15f4b98e71a0340c3bbfd13d"/>
    <x v="0"/>
    <d v="2018-03-01T14:23:30"/>
    <d v="2018-03-01T15:10:34"/>
    <d v="2018-03-05T12:54:43"/>
    <d v="2018-03-08T01:34:53"/>
    <d v="2018-03-13T00:00:00"/>
  </r>
  <r>
    <s v="4d73a326dfc780a0a459f4ca37111749"/>
    <s v="40443fa34ffdf6e08864f0e327ba3fd5"/>
    <x v="0"/>
    <d v="2017-11-15T13:36:39"/>
    <d v="2017-11-15T14:06:26"/>
    <d v="2017-11-17T20:32:29"/>
    <d v="2017-11-22T21:48:32"/>
    <d v="2017-12-05T00:00:00"/>
  </r>
  <r>
    <s v="1634d04100d187e0f985f2eb2909cba1"/>
    <s v="1a3776751ed3dcf149859b769566fe0c"/>
    <x v="0"/>
    <d v="2017-11-11T12:47:01"/>
    <d v="2017-11-11T12:55:51"/>
    <d v="2017-11-16T21:54:42"/>
    <d v="2017-11-21T21:48:56"/>
    <d v="2017-12-05T00:00:00"/>
  </r>
  <r>
    <s v="03ad48120321b06697272dfa53deff2b"/>
    <s v="81434b9d10a7796f96c83d3b6695016a"/>
    <x v="0"/>
    <d v="2018-08-22T17:42:09"/>
    <d v="2018-08-22T17:55:18"/>
    <d v="2018-08-24T15:33:00"/>
    <d v="2018-08-30T00:03:09"/>
    <d v="2018-09-10T00:00:00"/>
  </r>
  <r>
    <s v="90ee67e34c9289cc136a3677fc118253"/>
    <s v="c238318d6dfa22f8c5f753d7f7b45f33"/>
    <x v="0"/>
    <d v="2018-08-12T19:59:57"/>
    <d v="2018-08-13T19:55:17"/>
    <d v="2018-08-15T11:29:00"/>
    <d v="2018-08-17T16:55:14"/>
    <d v="2018-08-28T00:00:00"/>
  </r>
  <r>
    <s v="650f8b4597bac2e03e644e6e6d2a1122"/>
    <s v="ce23650d552b23150a2738a9d325e336"/>
    <x v="0"/>
    <d v="2017-11-22T14:27:47"/>
    <d v="2017-11-24T03:12:51"/>
    <d v="2017-11-29T17:48:57"/>
    <d v="2018-01-03T20:58:48"/>
    <d v="2017-12-11T00:00:00"/>
  </r>
  <r>
    <s v="61c89d7dc798716af59ae91e97643681"/>
    <s v="574991f8027e5776efdeab8cf4c67c92"/>
    <x v="0"/>
    <d v="2017-11-24T10:07:13"/>
    <d v="2017-11-24T11:52:07"/>
    <d v="2017-12-05T02:35:08"/>
    <d v="2017-12-12T18:34:08"/>
    <d v="2017-12-14T00:00:00"/>
  </r>
  <r>
    <s v="4d59ce1e8ec1c68f4c79068eb19e1edb"/>
    <s v="559c943730c2672a55b5a5201f58713a"/>
    <x v="0"/>
    <d v="2017-12-06T10:08:17"/>
    <d v="2017-12-08T10:10:43"/>
    <d v="2017-12-11T23:27:10"/>
    <d v="2017-12-26T13:42:08"/>
    <d v="2018-01-05T00:00:00"/>
  </r>
  <r>
    <s v="f703311779ad4da44672d46ec63dc993"/>
    <s v="f2adc4b5b3101458bb92adfbdf8537d2"/>
    <x v="0"/>
    <d v="2017-11-25T20:39:52"/>
    <d v="2017-11-28T02:54:35"/>
    <d v="2017-12-04T20:35:05"/>
    <d v="2017-12-07T22:32:30"/>
    <d v="2017-12-26T00:00:00"/>
  </r>
  <r>
    <s v="93bb367e257c000bd449a46fd0e75e56"/>
    <s v="998e3585ac05662e53050cfbba2f5ff2"/>
    <x v="0"/>
    <d v="2017-03-20T17:56:16"/>
    <d v="2017-03-20T17:56:16"/>
    <d v="2017-03-23T06:55:36"/>
    <d v="2017-03-28T15:06:50"/>
    <d v="2017-04-06T00:00:00"/>
  </r>
  <r>
    <s v="74c42ab72711185c3dc65e4aec7b409c"/>
    <s v="8e18e3fb38f1f3f79ac2862f2b00c383"/>
    <x v="0"/>
    <d v="2017-11-29T10:48:04"/>
    <d v="2017-11-29T11:00:25"/>
    <d v="2017-11-29T20:52:56"/>
    <d v="2017-12-09T14:06:57"/>
    <d v="2017-12-19T00:00:00"/>
  </r>
  <r>
    <s v="48f8621793a7f3a199cad88137acbb86"/>
    <s v="79bb740237c04c4a93ec282b659952be"/>
    <x v="0"/>
    <d v="2018-06-26T16:27:51"/>
    <d v="2018-06-26T16:58:14"/>
    <d v="2018-06-27T11:23:00"/>
    <d v="2018-07-03T17:18:33"/>
    <d v="2018-07-17T00:00:00"/>
  </r>
  <r>
    <s v="57785d086897beeadb05f3f58eb95250"/>
    <s v="53b414e1e7efcd10fc5c751a816d5a43"/>
    <x v="0"/>
    <d v="2018-06-01T22:26:33"/>
    <d v="2018-06-01T22:51:22"/>
    <d v="2018-06-05T14:20:00"/>
    <d v="2018-06-08T19:44:37"/>
    <d v="2018-07-04T00:00:00"/>
  </r>
  <r>
    <s v="a727355acb88d9b3e6e41fb2e3888a0e"/>
    <s v="2e3f19e3763da38dd82c6e2e9ff69c98"/>
    <x v="0"/>
    <d v="2018-07-23T12:58:28"/>
    <d v="2018-07-28T23:31:01"/>
    <d v="2018-07-24T15:07:00"/>
    <d v="2018-07-25T17:35:30"/>
    <d v="2018-07-31T00:00:00"/>
  </r>
  <r>
    <s v="afd221df311d71639bf0ae656fc819f5"/>
    <s v="f465bdb6782d8b0dfa790b46d7e10139"/>
    <x v="0"/>
    <d v="2017-08-28T17:16:31"/>
    <d v="2017-08-30T02:10:21"/>
    <d v="2017-08-30T19:47:59"/>
    <d v="2017-09-05T22:22:42"/>
    <d v="2017-09-18T00:00:00"/>
  </r>
  <r>
    <s v="55a626863a11ffe3797bc9fcddbf7c38"/>
    <s v="d151f9375523a84ea9a619a40594b98e"/>
    <x v="0"/>
    <d v="2017-06-25T12:24:52"/>
    <d v="2017-06-25T12:35:25"/>
    <d v="2017-06-28T12:30:21"/>
    <d v="2017-07-11T22:09:29"/>
    <d v="2017-07-18T00:00:00"/>
  </r>
  <r>
    <s v="53cbc02ffe278ca84b6f4920d9d3ecd5"/>
    <s v="a1a52dda6ac52aee936ad06712027b83"/>
    <x v="0"/>
    <d v="2018-03-01T18:07:51"/>
    <d v="2018-03-01T18:30:58"/>
    <d v="2018-03-05T18:57:58"/>
    <d v="2018-04-04T11:28:38"/>
    <d v="2018-03-20T00:00:00"/>
  </r>
  <r>
    <s v="95026e2a6e774fdf2bb59a5eab661b15"/>
    <s v="0f0c730c073bc0f1f9cbb6cda2ccb664"/>
    <x v="0"/>
    <d v="2018-08-26T07:57:32"/>
    <d v="2018-08-26T08:10:08"/>
    <d v="2018-08-27T15:03:00"/>
    <d v="2018-08-30T19:44:23"/>
    <d v="2018-09-13T00:00:00"/>
  </r>
  <r>
    <s v="f6e89f57355aba0267e4063a2d762c90"/>
    <s v="5a9c24ae3a1031f1439b260a24d14f36"/>
    <x v="0"/>
    <d v="2017-04-03T16:00:59"/>
    <d v="2017-04-03T16:35:07"/>
    <d v="2017-04-04T15:30:03"/>
    <d v="2017-04-06T12:57:00"/>
    <d v="2017-04-24T00:00:00"/>
  </r>
  <r>
    <s v="b2c2d4d3b4f7a9fa42e60649bd8a9855"/>
    <s v="25bb375746821b2a2eb9d7061755b4ef"/>
    <x v="0"/>
    <d v="2017-04-17T15:27:41"/>
    <d v="2017-04-17T15:42:52"/>
    <d v="2017-04-25T14:49:48"/>
    <d v="2017-05-18T08:16:45"/>
    <d v="2017-05-22T00:00:00"/>
  </r>
  <r>
    <s v="bde485bef13be8b3bd38071e027e954f"/>
    <s v="7afaa65f4cd64d06fcebc3ece0a240be"/>
    <x v="0"/>
    <d v="2017-05-10T11:43:18"/>
    <d v="2017-05-11T11:42:35"/>
    <d v="2017-05-15T06:03:07"/>
    <d v="2017-05-31T07:54:51"/>
    <d v="2017-06-09T00:00:00"/>
  </r>
  <r>
    <s v="87a3e006d97c66817429be0d25039a7b"/>
    <s v="bec3214b41b011e0f2c974a2bdabfce7"/>
    <x v="0"/>
    <d v="2018-05-22T14:53:49"/>
    <d v="2018-05-23T02:38:39"/>
    <d v="2018-05-23T12:46:00"/>
    <d v="2018-05-24T15:48:21"/>
    <d v="2018-06-04T00:00:00"/>
  </r>
  <r>
    <s v="b3930c1f3ba41004ea17303295d1fb86"/>
    <s v="bb52339aeca3a09121d9d0b1c88a9dd3"/>
    <x v="0"/>
    <d v="2017-12-15T11:44:29"/>
    <d v="2017-12-15T11:53:27"/>
    <d v="2017-12-21T21:22:39"/>
    <d v="2017-12-22T18:09:14"/>
    <d v="2018-01-04T00:00:00"/>
  </r>
  <r>
    <s v="1cc3ae63caffff2d6c3ee3e78e074acf"/>
    <s v="01c843a2c0600def0b7693dba47af460"/>
    <x v="0"/>
    <d v="2017-08-07T21:35:22"/>
    <d v="2017-08-08T21:45:15"/>
    <d v="2017-08-10T18:28:56"/>
    <d v="2017-08-10T18:05:38"/>
    <d v="2017-08-25T00:00:00"/>
  </r>
  <r>
    <s v="ccc10a00d9ec059f5360475ddbed1816"/>
    <s v="e843b9018513091955d4f3b15a236a9a"/>
    <x v="0"/>
    <d v="2018-04-15T11:18:50"/>
    <d v="2018-04-15T11:31:37"/>
    <d v="2018-04-17T13:03:31"/>
    <d v="2018-04-22T19:48:59"/>
    <d v="2018-05-23T00:00:00"/>
  </r>
  <r>
    <s v="61907c80953898abbc85d0df266308b8"/>
    <s v="6f6496c886d70f9cce8559f2450f1383"/>
    <x v="0"/>
    <d v="2018-04-13T14:55:32"/>
    <d v="2018-04-13T15:13:11"/>
    <d v="2018-04-16T23:38:51"/>
    <d v="2018-04-24T22:51:28"/>
    <d v="2018-05-09T00:00:00"/>
  </r>
  <r>
    <s v="a88fed0457fca64ff6996a284e38c63d"/>
    <s v="4492ec8a5b46d602f72a38b327008863"/>
    <x v="0"/>
    <d v="2017-04-26T15:49:47"/>
    <d v="2017-04-26T16:02:46"/>
    <d v="2017-04-27T10:44:08"/>
    <d v="2017-05-09T08:20:10"/>
    <d v="2017-05-17T00:00:00"/>
  </r>
  <r>
    <s v="28c82a8f08d843332818f4f2673e0128"/>
    <s v="f8897ca2b66630b4d587f8daab079c08"/>
    <x v="0"/>
    <d v="2017-09-04T22:09:17"/>
    <d v="2017-09-04T22:23:55"/>
    <d v="2017-09-08T17:35:59"/>
    <d v="2017-09-26T18:22:53"/>
    <d v="2017-09-27T00:00:00"/>
  </r>
  <r>
    <s v="c91379786e27968d49f8c216a94f7321"/>
    <s v="fd35bfd765a06c355133b40085779d10"/>
    <x v="0"/>
    <d v="2018-01-15T10:07:22"/>
    <d v="2018-01-15T10:15:22"/>
    <d v="2018-01-15T17:45:15"/>
    <d v="2018-01-25T21:25:00"/>
    <d v="2018-02-14T00:00:00"/>
  </r>
  <r>
    <s v="17e6035d2c8a3c133174ada65347a2e4"/>
    <s v="e625f68cfc5ace3c29268bbda6328ae3"/>
    <x v="0"/>
    <d v="2017-05-06T15:00:57"/>
    <d v="2017-05-06T15:15:09"/>
    <d v="2017-05-09T12:52:51"/>
    <d v="2017-05-16T16:04:41"/>
    <d v="2017-06-02T00:00:00"/>
  </r>
  <r>
    <s v="3cda6f52ca254406b2c0ce1ae433a481"/>
    <s v="f89e4237764a0efd10acddd6f0bd18cf"/>
    <x v="0"/>
    <d v="2018-02-13T16:01:28"/>
    <d v="2018-02-15T03:55:56"/>
    <d v="2018-02-16T18:46:31"/>
    <d v="2018-02-19T20:20:44"/>
    <d v="2018-03-01T00:00:00"/>
  </r>
  <r>
    <s v="74960f1e9b23374fc910ece2c75a8f20"/>
    <s v="a58c2ae6cb7131203e64eb6ab84a3434"/>
    <x v="0"/>
    <d v="2017-10-01T13:57:47"/>
    <d v="2017-10-03T04:28:27"/>
    <d v="2017-10-04T16:00:24"/>
    <d v="2017-10-08T15:37:01"/>
    <d v="2017-10-24T00:00:00"/>
  </r>
  <r>
    <s v="c313f7a184ca89fe98049253bd4a3806"/>
    <s v="e2206e15b4f1a53db362ecf2d200e0c7"/>
    <x v="2"/>
    <d v="2018-08-06T21:09:21"/>
    <d v="2018-08-08T03:05:19"/>
    <d v="2018-08-08T12:59:00"/>
    <m/>
    <d v="2018-08-17T00:00:00"/>
  </r>
  <r>
    <s v="f34f5fc0699f22c0ff25056c89074d28"/>
    <s v="ed5489d5d03cfe3a1748946164d02d79"/>
    <x v="0"/>
    <d v="2017-08-02T20:05:51"/>
    <d v="2017-08-02T20:23:40"/>
    <d v="2017-08-08T16:22:18"/>
    <d v="2017-08-11T14:49:31"/>
    <d v="2017-08-22T00:00:00"/>
  </r>
  <r>
    <s v="881206af1a6a9cd34119b99782759dd4"/>
    <s v="c868a030c18275a4b69dec550b92a6d5"/>
    <x v="0"/>
    <d v="2018-05-29T14:01:37"/>
    <d v="2018-05-30T02:32:16"/>
    <d v="2018-05-30T11:06:00"/>
    <d v="2018-06-02T12:35:45"/>
    <d v="2018-06-21T00:00:00"/>
  </r>
  <r>
    <s v="f98f9045770394ee230d0feec0817fe1"/>
    <s v="d721c06ffc4de876976100c345ce24ad"/>
    <x v="0"/>
    <d v="2018-02-13T21:23:42"/>
    <d v="2018-02-14T09:55:23"/>
    <d v="2018-02-15T20:13:56"/>
    <d v="2018-02-16T11:19:09"/>
    <d v="2018-03-01T00:00:00"/>
  </r>
  <r>
    <s v="c2926e31138df3c04db3e35ee72471ff"/>
    <s v="c3242bc205d376da386c194f6c42592a"/>
    <x v="0"/>
    <d v="2018-02-16T18:56:51"/>
    <d v="2018-02-16T19:27:07"/>
    <d v="2018-02-20T10:23:26"/>
    <d v="2018-03-19T19:56:35"/>
    <d v="2018-03-15T00:00:00"/>
  </r>
  <r>
    <s v="b0a2019225451e417b6cc92baef9fc8c"/>
    <s v="c5352fdf29b9b8a89f11338d0d1ce90d"/>
    <x v="0"/>
    <d v="2017-04-26T00:24:36"/>
    <d v="2017-04-27T13:05:37"/>
    <d v="2017-04-27T15:07:54"/>
    <d v="2017-05-29T12:43:02"/>
    <d v="2017-05-22T00:00:00"/>
  </r>
  <r>
    <s v="9d9551f39ab1dfc1287b84fe2da6f55f"/>
    <s v="6955b02fbb91a54af55310ac2ce3b3c3"/>
    <x v="0"/>
    <d v="2018-06-26T10:41:19"/>
    <d v="2018-06-26T10:58:08"/>
    <d v="2018-06-26T14:44:00"/>
    <d v="2018-07-02T20:26:52"/>
    <d v="2018-07-23T00:00:00"/>
  </r>
  <r>
    <s v="a9fee536d06608e4030b0a66bdae485d"/>
    <s v="fb4983913ad382e15c604c2e026767b2"/>
    <x v="0"/>
    <d v="2018-03-13T16:25:21"/>
    <d v="2018-03-13T17:07:57"/>
    <d v="2018-03-16T19:36:17"/>
    <d v="2018-03-22T21:24:57"/>
    <d v="2018-03-29T00:00:00"/>
  </r>
  <r>
    <s v="eb93e1cf85b4a7ca753e6b6bca9cb1bf"/>
    <s v="0750772d41a8b042cde18f59e30522b5"/>
    <x v="0"/>
    <d v="2018-05-29T19:11:09"/>
    <d v="2018-05-29T19:32:16"/>
    <d v="2018-06-04T13:40:00"/>
    <d v="2018-06-20T23:02:35"/>
    <d v="2018-07-17T00:00:00"/>
  </r>
  <r>
    <s v="6b80bb20190715d71c43efff617bd659"/>
    <s v="2fedecfd993b8b3fa889d00eee230748"/>
    <x v="0"/>
    <d v="2017-02-19T01:15:03"/>
    <d v="2017-03-01T10:51:46"/>
    <d v="2017-02-22T16:05:29"/>
    <d v="2017-02-24T14:27:26"/>
    <d v="2017-03-17T00:00:00"/>
  </r>
  <r>
    <s v="ded777e28f1667b9bdaf988fea71c2fd"/>
    <s v="d958ab01aedd9d5e974f7af1882a753c"/>
    <x v="0"/>
    <d v="2018-06-09T10:08:43"/>
    <d v="2018-06-09T10:31:43"/>
    <d v="2018-06-11T11:38:00"/>
    <d v="2018-06-20T12:02:56"/>
    <d v="2018-07-12T00:00:00"/>
  </r>
  <r>
    <s v="789adcff38193883a280acd712ebe2de"/>
    <s v="b70ec054337f46427f14298591e9f3e7"/>
    <x v="0"/>
    <d v="2018-01-26T16:34:29"/>
    <d v="2018-01-26T17:32:03"/>
    <d v="2018-01-29T20:44:31"/>
    <d v="2018-02-01T16:35:03"/>
    <d v="2018-02-09T00:00:00"/>
  </r>
  <r>
    <s v="189a789106a7456d348ba7ebf920586c"/>
    <s v="eeaffcc65dc75d4107aa7c7ec105ea08"/>
    <x v="0"/>
    <d v="2017-03-09T21:31:32"/>
    <d v="2017-03-09T21:31:32"/>
    <d v="2017-03-10T11:09:05"/>
    <d v="2017-03-15T13:17:42"/>
    <d v="2017-03-30T00:00:00"/>
  </r>
  <r>
    <s v="a0e963520ec328f1d0dfa09fc1deb60e"/>
    <s v="39261fec306b283a5bced88361e4693d"/>
    <x v="0"/>
    <d v="2017-11-09T12:05:32"/>
    <d v="2017-11-10T03:27:03"/>
    <d v="2017-11-10T22:18:48"/>
    <d v="2017-11-14T19:27:56"/>
    <d v="2017-11-23T00:00:00"/>
  </r>
  <r>
    <s v="666cef1ea6542e749eed5394238041a2"/>
    <s v="fb121a8c3933bc22507e8de3120ea186"/>
    <x v="0"/>
    <d v="2017-11-05T15:53:29"/>
    <d v="2017-11-07T07:30:51"/>
    <d v="2017-11-13T18:22:03"/>
    <d v="2017-11-21T18:54:57"/>
    <d v="2017-11-30T00:00:00"/>
  </r>
  <r>
    <s v="1d003e03109b335cad4355041e8bb032"/>
    <s v="8b28757c02e88055f669bcd0e5567bea"/>
    <x v="0"/>
    <d v="2018-04-26T18:28:38"/>
    <d v="2018-04-26T18:49:31"/>
    <d v="2018-05-03T11:35:00"/>
    <d v="2018-05-11T19:45:27"/>
    <d v="2018-06-01T00:00:00"/>
  </r>
  <r>
    <s v="a57afe5184cd152ebb6dc6cdfbacb153"/>
    <s v="a2314c946cdf0ee3cda97e4daf7c3282"/>
    <x v="0"/>
    <d v="2017-12-25T10:40:15"/>
    <d v="2017-12-25T10:50:23"/>
    <d v="2017-12-26T21:42:28"/>
    <d v="2018-02-06T19:46:24"/>
    <d v="2018-01-24T00:00:00"/>
  </r>
  <r>
    <s v="4c2c7fcf017b1d438e1d6b7898d34a3a"/>
    <s v="cba9cead491b833f77cea583b54b2fe0"/>
    <x v="0"/>
    <d v="2017-05-08T15:26:22"/>
    <d v="2017-05-09T09:35:15"/>
    <d v="2017-05-12T08:51:49"/>
    <d v="2017-05-16T19:42:59"/>
    <d v="2017-05-22T00:00:00"/>
  </r>
  <r>
    <s v="bdf7cbcf2a174866c15ade0d9a55bf7d"/>
    <s v="2a4e10a332748a0ce92f8189c2ca4a1c"/>
    <x v="0"/>
    <d v="2018-04-04T10:05:30"/>
    <d v="2018-04-05T02:30:24"/>
    <d v="2018-04-06T00:22:37"/>
    <d v="2018-04-12T01:21:08"/>
    <d v="2018-05-03T00:00:00"/>
  </r>
  <r>
    <s v="cff23799a67437f662527dff6056233e"/>
    <s v="857818de2f9ea61790817c40cb6fcbd4"/>
    <x v="0"/>
    <d v="2018-08-01T18:49:39"/>
    <d v="2018-08-01T19:05:15"/>
    <d v="2018-08-02T15:17:00"/>
    <d v="2018-08-03T20:07:40"/>
    <d v="2018-08-06T00:00:00"/>
  </r>
  <r>
    <s v="10545ade808b5283e2ef685eda18d221"/>
    <s v="75cc4e1182bd4a5f38be0c7f4be85144"/>
    <x v="0"/>
    <d v="2018-05-15T12:47:31"/>
    <d v="2018-05-16T03:15:10"/>
    <d v="2018-05-16T13:52:00"/>
    <d v="2018-05-19T16:48:45"/>
    <d v="2018-06-01T00:00:00"/>
  </r>
  <r>
    <s v="c776863a93dc0740c6e7d78104b21413"/>
    <s v="1710b798ebdc5db6665c815b90a64999"/>
    <x v="0"/>
    <d v="2016-10-10T15:01:27"/>
    <d v="2016-10-10T15:44:46"/>
    <d v="2016-11-14T07:41:23"/>
    <d v="2016-12-14T08:03:48"/>
    <d v="2016-12-14T00:00:00"/>
  </r>
  <r>
    <s v="b3bb86c886cad8c17163d21b74ae93e6"/>
    <s v="708ea8d0d3527b8581c3a4b0a8fbefb7"/>
    <x v="0"/>
    <d v="2018-03-11T19:49:20"/>
    <d v="2018-03-11T20:47:55"/>
    <d v="2018-03-12T17:41:59"/>
    <d v="2018-04-08T18:22:37"/>
    <d v="2018-04-05T00:00:00"/>
  </r>
  <r>
    <s v="f311dd8468b0b3ea94823b43c7708951"/>
    <s v="9f499d6fb0d24a3acfbe5868deba0bfc"/>
    <x v="0"/>
    <d v="2018-01-24T09:08:31"/>
    <d v="2018-01-24T09:17:24"/>
    <d v="2018-01-24T20:51:39"/>
    <d v="2018-01-30T15:38:03"/>
    <d v="2018-02-20T00:00:00"/>
  </r>
  <r>
    <s v="6e91641701a7e08771aaaf514d5f7ad6"/>
    <s v="ea7519d779a7851f03adea20553eb128"/>
    <x v="0"/>
    <d v="2017-02-28T12:20:53"/>
    <d v="2017-03-01T12:30:28"/>
    <d v="2017-03-06T10:31:28"/>
    <d v="2017-03-09T15:48:15"/>
    <d v="2017-03-20T00:00:00"/>
  </r>
  <r>
    <s v="236ff4e9c2ed220ff9d4186b729379b8"/>
    <s v="34db1359df25493318a18179ae5d4aea"/>
    <x v="0"/>
    <d v="2017-11-19T11:35:49"/>
    <d v="2017-11-19T11:50:51"/>
    <d v="2017-11-23T15:38:40"/>
    <d v="2017-11-25T16:07:21"/>
    <d v="2017-12-01T00:00:00"/>
  </r>
  <r>
    <s v="6b6d54d84ae9ab17605da7cd9c335394"/>
    <s v="b96cbafa722cc5fe4a0032da66e97ca1"/>
    <x v="0"/>
    <d v="2017-03-16T14:34:02"/>
    <d v="2017-03-16T14:34:02"/>
    <d v="2017-03-17T08:19:47"/>
    <d v="2017-03-21T18:18:08"/>
    <d v="2017-04-11T00:00:00"/>
  </r>
  <r>
    <s v="2c6fdda09fe92a0d4909b941e62fd790"/>
    <s v="39330c89e6e537b6e6698d805576e36b"/>
    <x v="0"/>
    <d v="2018-08-13T21:26:40"/>
    <d v="2018-08-13T21:44:16"/>
    <d v="2018-08-15T15:01:00"/>
    <d v="2018-08-25T13:54:39"/>
    <d v="2018-09-12T00:00:00"/>
  </r>
  <r>
    <s v="9fbdb5da34e42e5603cd57ad18c79729"/>
    <s v="d33598b092332a92b7b489af1689918a"/>
    <x v="0"/>
    <d v="2017-11-06T13:43:23"/>
    <d v="2017-11-07T06:32:03"/>
    <d v="2017-11-07T21:32:26"/>
    <d v="2017-11-17T17:47:55"/>
    <d v="2017-12-04T00:00:00"/>
  </r>
  <r>
    <s v="91a4048535e7c3a499d28e56430d7c6a"/>
    <s v="47965c9b60a3f765a6a7c285e2ef5027"/>
    <x v="0"/>
    <d v="2018-08-05T20:00:21"/>
    <d v="2018-08-05T20:15:16"/>
    <d v="2018-08-07T10:04:00"/>
    <d v="2018-08-14T00:36:26"/>
    <d v="2018-08-23T00:00:00"/>
  </r>
  <r>
    <s v="4dadb98bf1a3966f985a0e3e5923d413"/>
    <s v="6ba1266d3aa58e84be534a233686105f"/>
    <x v="0"/>
    <d v="2017-11-29T20:42:09"/>
    <d v="2017-11-29T20:53:20"/>
    <d v="2017-12-02T01:07:06"/>
    <d v="2017-12-09T15:27:08"/>
    <d v="2018-01-15T00:00:00"/>
  </r>
  <r>
    <s v="bccf051dcbdb40d7aa00e84a00b169e6"/>
    <s v="3a1b59ada3b17dd1f3efe3ec95fc9a29"/>
    <x v="0"/>
    <d v="2018-02-12T21:17:41"/>
    <d v="2018-02-12T21:30:31"/>
    <d v="2018-02-14T17:09:06"/>
    <d v="2018-02-15T16:19:11"/>
    <d v="2018-02-26T00:00:00"/>
  </r>
  <r>
    <s v="6227de9611e75b006686710c6a29df35"/>
    <s v="8531003935cdca531082191dd5f53eca"/>
    <x v="0"/>
    <d v="2018-05-02T15:25:18"/>
    <d v="2018-05-02T17:31:52"/>
    <d v="2018-05-03T14:39:00"/>
    <d v="2018-05-14T14:28:56"/>
    <d v="2018-05-28T00:00:00"/>
  </r>
  <r>
    <s v="f9b80bc225fe1efa4384db3fdb46c2e4"/>
    <s v="4f92b798813c32fae91a4e3b999d398e"/>
    <x v="0"/>
    <d v="2018-02-06T10:26:13"/>
    <d v="2018-02-06T10:50:21"/>
    <d v="2018-02-14T19:11:58"/>
    <d v="2018-03-09T12:16:20"/>
    <d v="2018-03-05T00:00:00"/>
  </r>
  <r>
    <s v="a195badc6ea6f1ecc6bd0e6fb4b45e05"/>
    <s v="968a920243024c3cecbae5fe32c17d19"/>
    <x v="0"/>
    <d v="2017-08-11T13:26:28"/>
    <d v="2017-08-11T13:45:12"/>
    <d v="2017-08-14T18:47:52"/>
    <d v="2017-08-19T12:23:42"/>
    <d v="2017-09-04T00:00:00"/>
  </r>
  <r>
    <s v="ca610b1fadf583e1e3c68c999643494a"/>
    <s v="0391a63da09585e6aa0b5903a30de108"/>
    <x v="0"/>
    <d v="2018-04-19T11:38:09"/>
    <d v="2018-04-19T11:50:34"/>
    <d v="2018-04-20T20:19:16"/>
    <d v="2018-04-25T18:15:34"/>
    <d v="2018-05-17T00:00:00"/>
  </r>
  <r>
    <s v="c02d29676287677de34ae218da13f8d1"/>
    <s v="6c019a4320ddf32ebc05c0e33ffca560"/>
    <x v="0"/>
    <d v="2018-01-20T08:41:44"/>
    <d v="2018-01-20T09:16:25"/>
    <d v="2018-01-26T21:58:07"/>
    <d v="2018-01-31T22:16:40"/>
    <d v="2018-02-19T00:00:00"/>
  </r>
  <r>
    <s v="2bb1a4f728190ce6d581058525ed83ba"/>
    <s v="f4d8c7a4dcfbc7e13b7a93f95c23c9b3"/>
    <x v="0"/>
    <d v="2017-10-31T17:26:28"/>
    <d v="2017-10-31T18:31:12"/>
    <d v="2017-11-01T19:57:28"/>
    <d v="2017-11-08T20:11:44"/>
    <d v="2017-11-14T00:00:00"/>
  </r>
  <r>
    <s v="ccc8c385093e913c7bab11ff2a5d6cb3"/>
    <s v="0ca483f116807018eaa073ff9ad84246"/>
    <x v="0"/>
    <d v="2018-06-01T18:58:43"/>
    <d v="2018-06-01T19:12:59"/>
    <d v="2018-06-04T15:27:00"/>
    <d v="2018-06-11T20:26:20"/>
    <d v="2018-07-17T00:00:00"/>
  </r>
  <r>
    <s v="0b6d11d4a289a1574e8888f2558dd548"/>
    <s v="97e5e50c02504e32d222320d8c4dfbd1"/>
    <x v="0"/>
    <d v="2017-01-26T16:03:15"/>
    <d v="2017-01-26T16:15:09"/>
    <d v="2017-02-01T11:49:16"/>
    <d v="2017-02-10T05:34:06"/>
    <d v="2017-02-28T00:00:00"/>
  </r>
  <r>
    <s v="5d03bfbe0e80f4b19e57854a7a258317"/>
    <s v="9beb8675c7f87d1d6ffc3a6bb620eb9e"/>
    <x v="0"/>
    <d v="2018-03-22T20:05:43"/>
    <d v="2018-03-22T20:28:21"/>
    <d v="2018-04-02T16:14:37"/>
    <d v="2018-04-12T21:12:01"/>
    <d v="2018-04-16T00:00:00"/>
  </r>
  <r>
    <s v="2ec51579f21b9d6da3f417e7ccea378d"/>
    <s v="2ecb17e36f928982da214aaae7f2d7aa"/>
    <x v="0"/>
    <d v="2018-07-06T09:21:45"/>
    <d v="2018-07-06T09:31:26"/>
    <d v="2018-07-06T12:50:00"/>
    <d v="2018-07-13T14:52:47"/>
    <d v="2018-07-30T00:00:00"/>
  </r>
  <r>
    <s v="b15cd4687b1005f8274833b2c85b8cca"/>
    <s v="4dfd5c5fde13782f8a08265d9e373d81"/>
    <x v="0"/>
    <d v="2018-07-21T11:49:37"/>
    <d v="2018-07-21T12:24:07"/>
    <d v="2018-07-23T16:47:00"/>
    <d v="2018-07-30T18:48:50"/>
    <d v="2018-08-17T00:00:00"/>
  </r>
  <r>
    <s v="1d75f74f2b35e491804fe25e4c5fd4dc"/>
    <s v="fb8d76cc917e3fc3c6ac3a9beb0d6831"/>
    <x v="0"/>
    <d v="2017-06-19T07:45:20"/>
    <d v="2017-06-19T08:03:08"/>
    <d v="2017-06-19T21:35:30"/>
    <d v="2017-06-26T16:17:37"/>
    <d v="2017-07-11T00:00:00"/>
  </r>
  <r>
    <s v="40720c42a96175879b2777f799bb29a5"/>
    <s v="2cd181b65a283b029e80b5e0e2c2d411"/>
    <x v="0"/>
    <d v="2017-08-13T10:23:44"/>
    <d v="2017-08-13T10:35:18"/>
    <d v="2017-08-17T14:23:08"/>
    <d v="2017-08-25T21:21:54"/>
    <d v="2017-09-05T00:00:00"/>
  </r>
  <r>
    <s v="db423937d76a5fd5863a04a19d564449"/>
    <s v="54e99842666d00fabd0928f8510739b9"/>
    <x v="0"/>
    <d v="2018-05-20T17:57:38"/>
    <d v="2018-05-22T14:17:15"/>
    <d v="2018-06-05T14:28:00"/>
    <d v="2018-06-08T14:56:41"/>
    <d v="2018-06-20T00:00:00"/>
  </r>
  <r>
    <s v="13056739c5aaa31be14c750a7cf9f598"/>
    <s v="5a2cd7dd3f897be11c0128848e30c585"/>
    <x v="0"/>
    <d v="2018-05-05T20:10:05"/>
    <d v="2018-05-05T20:30:42"/>
    <d v="2018-05-08T13:11:00"/>
    <d v="2018-05-22T17:07:51"/>
    <d v="2018-05-28T00:00:00"/>
  </r>
  <r>
    <s v="bf474eae16fef2c6a00582f52e79ccbd"/>
    <s v="5f32eb5f54ab39d065ef46bcef6eb6f6"/>
    <x v="0"/>
    <d v="2017-09-04T11:10:54"/>
    <d v="2017-09-04T11:24:30"/>
    <d v="2017-09-06T23:52:59"/>
    <d v="2017-09-11T12:06:34"/>
    <d v="2017-09-26T00:00:00"/>
  </r>
  <r>
    <s v="18de001c224789d86e9b702f0c0dde74"/>
    <s v="6ac31cf2cdbfde9b26ac301de8f94f87"/>
    <x v="0"/>
    <d v="2018-07-20T20:50:33"/>
    <d v="2018-07-20T21:03:48"/>
    <d v="2018-07-23T14:34:00"/>
    <d v="2018-07-28T13:42:31"/>
    <d v="2018-08-17T00:00:00"/>
  </r>
  <r>
    <s v="71ec05487f7ec2171471b9dd16a1e013"/>
    <s v="b39f07f1c63b700fa1e070448e17108c"/>
    <x v="0"/>
    <d v="2017-03-12T20:01:10"/>
    <d v="2017-03-12T20:01:10"/>
    <d v="2017-03-15T09:47:45"/>
    <d v="2017-03-21T11:54:01"/>
    <d v="2017-04-04T00:00:00"/>
  </r>
  <r>
    <s v="6e4bdc7fcc77b5c937e14e033a3ba84b"/>
    <s v="bc2e9fce754210e9aea914d1fe98d331"/>
    <x v="0"/>
    <d v="2018-05-07T13:27:18"/>
    <d v="2018-05-07T15:32:48"/>
    <d v="2018-05-08T14:18:00"/>
    <d v="2018-05-11T22:38:47"/>
    <d v="2018-05-24T00:00:00"/>
  </r>
  <r>
    <s v="091c0f9393510fe12cc5409a2601ff22"/>
    <s v="a3abeac424922b50be0508c7d3b9372f"/>
    <x v="0"/>
    <d v="2018-06-07T22:32:14"/>
    <d v="2018-06-07T22:56:02"/>
    <d v="2018-06-08T17:00:00"/>
    <d v="2018-06-11T16:13:39"/>
    <d v="2018-06-25T00:00:00"/>
  </r>
  <r>
    <s v="b9b862b71dd3a13f37bbb72f2addc949"/>
    <s v="948a5aa4913457adb9094c5f3f308ac3"/>
    <x v="0"/>
    <d v="2018-07-27T13:46:03"/>
    <d v="2018-07-27T13:55:17"/>
    <d v="2018-08-09T14:19:00"/>
    <d v="2018-08-16T14:40:42"/>
    <d v="2018-09-06T00:00:00"/>
  </r>
  <r>
    <s v="84ad418dcacad799e4a81ac24328d6fd"/>
    <s v="a938af9f18a3121d6729480532cb755e"/>
    <x v="0"/>
    <d v="2017-04-14T15:38:54"/>
    <d v="2017-04-18T03:55:27"/>
    <d v="2017-04-24T07:19:51"/>
    <d v="2017-05-09T11:36:11"/>
    <d v="2017-05-31T00:00:00"/>
  </r>
  <r>
    <s v="800bb72be8df9c5372c6a4235d38de9b"/>
    <s v="06bb24810f1367ff6137dcd2ef176d4a"/>
    <x v="0"/>
    <d v="2018-05-14T14:55:29"/>
    <d v="2018-05-14T15:17:28"/>
    <d v="2018-05-14T14:47:00"/>
    <d v="2018-05-20T16:08:26"/>
    <d v="2018-05-30T00:00:00"/>
  </r>
  <r>
    <s v="c350d0389112a86be9f3802b560764fc"/>
    <s v="f821d6853e015783af0ce10338a3692e"/>
    <x v="0"/>
    <d v="2017-03-02T13:42:02"/>
    <d v="2017-03-02T13:55:22"/>
    <d v="2017-03-08T15:07:26"/>
    <d v="2017-03-15T13:18:52"/>
    <d v="2017-03-23T00:00:00"/>
  </r>
  <r>
    <s v="a0354d5eea0fdedb4be2c434273cf139"/>
    <s v="ab6cc37c6e78c5c1c7314592c14a5cdb"/>
    <x v="0"/>
    <d v="2017-02-18T22:42:34"/>
    <d v="2017-02-18T22:55:17"/>
    <d v="2017-02-20T05:09:28"/>
    <d v="2017-03-06T15:14:10"/>
    <d v="2017-03-27T00:00:00"/>
  </r>
  <r>
    <s v="81fd4d3b4acc4fcaee13b2e9bc62bfd5"/>
    <s v="b19be5e092bab4d46f0a5d73c652d74b"/>
    <x v="0"/>
    <d v="2017-03-20T22:22:43"/>
    <d v="2017-03-20T22:22:43"/>
    <d v="2017-03-21T11:05:40"/>
    <d v="2017-03-28T16:18:48"/>
    <d v="2017-04-10T00:00:00"/>
  </r>
  <r>
    <s v="132d901a3191ebd415e9ed346435417e"/>
    <s v="11593c31e67cba57ac694b45f7728974"/>
    <x v="0"/>
    <d v="2018-02-15T16:10:40"/>
    <d v="2018-02-15T16:26:36"/>
    <d v="2018-02-21T02:32:12"/>
    <d v="2018-03-06T23:32:48"/>
    <d v="2018-03-15T00:00:00"/>
  </r>
  <r>
    <s v="3110b5fad81e43d7deeb4bb585bc43f2"/>
    <s v="82528de399a6e9ae552a75d956decbe7"/>
    <x v="0"/>
    <d v="2017-11-29T17:43:31"/>
    <d v="2017-11-29T18:12:42"/>
    <d v="2017-12-19T17:09:57"/>
    <d v="2018-01-03T21:14:59"/>
    <d v="2017-12-20T00:00:00"/>
  </r>
  <r>
    <s v="ed35c6ec36a7b59c5e1f902280143fcd"/>
    <s v="5fc1453ae536f0da12b0b1d8986c0555"/>
    <x v="0"/>
    <d v="2018-02-04T22:27:44"/>
    <d v="2018-02-04T22:35:37"/>
    <d v="2018-02-06T18:38:49"/>
    <d v="2018-02-22T19:35:43"/>
    <d v="2018-03-09T00:00:00"/>
  </r>
  <r>
    <s v="d0462d19e9c58af6416a06e625c58f13"/>
    <s v="2b68f1115ff018e29415711c8a9feef6"/>
    <x v="0"/>
    <d v="2017-07-05T15:48:45"/>
    <d v="2017-07-07T02:45:19"/>
    <d v="2017-07-13T20:46:38"/>
    <d v="2017-07-26T21:22:03"/>
    <d v="2017-08-14T00:00:00"/>
  </r>
  <r>
    <s v="bcda98e5747cea8a343a6af0e5da9f91"/>
    <s v="74d314a6a565ebd0d43988de8d69d49b"/>
    <x v="0"/>
    <d v="2018-02-28T23:57:18"/>
    <d v="2018-03-01T00:10:24"/>
    <d v="2018-03-02T22:18:51"/>
    <d v="2018-03-22T21:04:30"/>
    <d v="2018-03-26T00:00:00"/>
  </r>
  <r>
    <s v="467a8138ba602b8e9740eff5e08d1f23"/>
    <s v="d483d7564d3587737d30375771bb72a4"/>
    <x v="0"/>
    <d v="2017-12-26T17:14:29"/>
    <d v="2017-12-26T17:29:04"/>
    <d v="2017-12-27T20:59:07"/>
    <d v="2017-12-28T16:07:33"/>
    <d v="2018-01-15T00:00:00"/>
  </r>
  <r>
    <s v="5265e13b1b649ee26bbaa159d56167aa"/>
    <s v="442fd67617440e5d001f5e5206f9d40a"/>
    <x v="0"/>
    <d v="2018-07-19T21:57:35"/>
    <d v="2018-07-19T22:10:14"/>
    <d v="2018-07-20T11:05:00"/>
    <d v="2018-07-27T18:46:45"/>
    <d v="2018-08-02T00:00:00"/>
  </r>
  <r>
    <s v="8a24246c79463794ce357f7adc2eb5dc"/>
    <s v="b71f421805d1f5b43706d4c2f0db5556"/>
    <x v="0"/>
    <d v="2017-08-22T23:40:07"/>
    <d v="2017-08-22T23:50:15"/>
    <d v="2017-08-23T18:40:07"/>
    <d v="2017-08-24T13:22:56"/>
    <d v="2017-09-04T00:00:00"/>
  </r>
  <r>
    <s v="8606d6c4cecb397228da8411e644a5bd"/>
    <s v="6a3d189d7d294b5cbce75f2fc1cb5f37"/>
    <x v="0"/>
    <d v="2017-04-20T13:47:11"/>
    <d v="2017-04-22T13:35:07"/>
    <d v="2017-04-25T13:45:45"/>
    <d v="2017-05-05T14:30:22"/>
    <d v="2017-05-12T00:00:00"/>
  </r>
  <r>
    <s v="9562a9a598a619a1726397eb5246e623"/>
    <s v="db68bc0ec210aa334d85a4360e045cdf"/>
    <x v="0"/>
    <d v="2018-06-11T15:41:37"/>
    <d v="2018-06-11T16:31:36"/>
    <d v="2018-06-11T16:16:00"/>
    <d v="2018-06-18T20:25:44"/>
    <d v="2018-07-05T00:00:00"/>
  </r>
  <r>
    <s v="cead26525980a4c3b2709a02342422c5"/>
    <s v="ce282b3208baefe989bd4bfcbf776312"/>
    <x v="0"/>
    <d v="2018-07-25T22:27:45"/>
    <d v="2018-07-25T22:35:19"/>
    <d v="2018-07-27T14:24:00"/>
    <d v="2018-07-31T19:28:39"/>
    <d v="2018-08-16T00:00:00"/>
  </r>
  <r>
    <s v="b30a09b85513a03dab6e86a547a73219"/>
    <s v="2f0b8de5b769f1fb9e33a828d229543b"/>
    <x v="0"/>
    <d v="2018-06-28T23:47:44"/>
    <d v="2018-06-29T00:10:20"/>
    <d v="2018-06-29T15:07:00"/>
    <d v="2018-07-02T20:52:34"/>
    <d v="2018-07-12T00:00:00"/>
  </r>
  <r>
    <s v="d31df581f4efcfd5c6f523bb0fed1bc7"/>
    <s v="64c3b046e53fead1e450ccccfbe966a6"/>
    <x v="0"/>
    <d v="2017-11-27T11:43:42"/>
    <d v="2017-11-27T11:55:10"/>
    <d v="2017-12-01T19:27:03"/>
    <d v="2017-12-04T19:12:10"/>
    <d v="2017-12-13T00:00:00"/>
  </r>
  <r>
    <s v="d701dc60f61795a62070fa2494b6691a"/>
    <s v="5c87184371002d49e08b9ac10eb96647"/>
    <x v="0"/>
    <d v="2018-01-05T19:15:37"/>
    <d v="2018-01-05T19:27:42"/>
    <d v="2018-01-08T18:17:05"/>
    <d v="2018-01-16T20:58:52"/>
    <d v="2018-02-07T00:00:00"/>
  </r>
  <r>
    <s v="3660e114692157e805cdd9f04e83d9e9"/>
    <s v="4b81d3c91fed6cc8ff56c408caacb520"/>
    <x v="0"/>
    <d v="2018-07-04T07:08:45"/>
    <d v="2018-07-05T16:31:51"/>
    <d v="2018-07-04T09:27:00"/>
    <d v="2018-07-10T12:18:47"/>
    <d v="2018-07-25T00:00:00"/>
  </r>
  <r>
    <s v="df9ad58c9ee5c31a5a9e19eea2acc369"/>
    <s v="c216afd969392d546d175422ce463b4a"/>
    <x v="0"/>
    <d v="2018-04-04T16:44:40"/>
    <d v="2018-04-04T16:55:21"/>
    <d v="2018-04-05T16:41:19"/>
    <d v="2018-05-07T17:32:00"/>
    <d v="2018-05-07T00:00:00"/>
  </r>
  <r>
    <s v="e398c7c31ed330a71788d15ed2fce3c1"/>
    <s v="5022998b373808425858c5fbb585728c"/>
    <x v="0"/>
    <d v="2018-01-04T18:09:42"/>
    <d v="2018-01-04T18:19:23"/>
    <d v="2018-01-08T23:33:14"/>
    <d v="2018-01-17T20:04:54"/>
    <d v="2018-02-14T00:00:00"/>
  </r>
  <r>
    <s v="525be0565c62b7b2f1fbcb67241fbd9b"/>
    <s v="69c63c544b530cd20fc9ca42a6b62525"/>
    <x v="0"/>
    <d v="2017-12-11T10:02:10"/>
    <d v="2017-12-11T10:11:02"/>
    <d v="2017-12-12T17:22:46"/>
    <d v="2017-12-28T23:24:41"/>
    <d v="2017-12-28T00:00:00"/>
  </r>
  <r>
    <s v="b89453b158d269f648d8a0185f16339d"/>
    <s v="2e273a2e17845c4e82d0e4f77cee91af"/>
    <x v="0"/>
    <d v="2018-06-16T13:05:00"/>
    <d v="2018-06-16T13:19:33"/>
    <d v="2018-06-18T15:49:00"/>
    <d v="2018-06-23T00:26:28"/>
    <d v="2018-07-24T00:00:00"/>
  </r>
  <r>
    <s v="e662f080948818831b03ae9386ddab42"/>
    <s v="937fcb3744fe04fe6197aaaf2b1a0c94"/>
    <x v="0"/>
    <d v="2017-07-28T08:27:03"/>
    <d v="2017-07-28T08:43:52"/>
    <d v="2017-08-01T15:37:34"/>
    <d v="2017-08-11T14:40:05"/>
    <d v="2017-09-13T00:00:00"/>
  </r>
  <r>
    <s v="790fb58b26bd95b481d6df9c7a0ea696"/>
    <s v="0c2df703f6752ebd02a6c972086b4c80"/>
    <x v="0"/>
    <d v="2018-03-20T08:02:54"/>
    <d v="2018-03-22T02:55:53"/>
    <d v="2018-03-27T17:24:48"/>
    <d v="2018-04-06T21:36:48"/>
    <d v="2018-04-11T00:00:00"/>
  </r>
  <r>
    <s v="a52f7fed96d71ecc9f577e2584e9d938"/>
    <s v="a604feea72cf6c3c63208e5f35dc3c0d"/>
    <x v="0"/>
    <d v="2018-01-06T03:07:37"/>
    <d v="2018-01-09T07:16:33"/>
    <d v="2018-01-10T21:34:07"/>
    <d v="2018-01-29T19:41:15"/>
    <d v="2018-02-06T00:00:00"/>
  </r>
  <r>
    <s v="873b407aec2027c9588607f4b0b8786a"/>
    <s v="0f5eb5cde12ff4b4d609d8c4fb4e20a0"/>
    <x v="0"/>
    <d v="2018-03-28T20:50:18"/>
    <d v="2018-03-28T21:07:37"/>
    <d v="2018-03-29T19:46:32"/>
    <d v="2018-04-06T21:27:33"/>
    <d v="2018-04-19T00:00:00"/>
  </r>
  <r>
    <s v="3c9e706b2938bbef0922d8c7da956ec8"/>
    <s v="0f08b80da14cc5ee19ccb36e9cfb2b15"/>
    <x v="0"/>
    <d v="2017-08-21T07:30:58"/>
    <d v="2017-08-23T02:46:54"/>
    <d v="2017-08-23T20:00:05"/>
    <d v="2017-08-29T20:13:50"/>
    <d v="2017-09-13T00:00:00"/>
  </r>
  <r>
    <s v="bd034c2007f69b20fc34a194133c99f7"/>
    <s v="c4fb3d463124861b2fbfaa120b0b9dca"/>
    <x v="0"/>
    <d v="2017-04-21T16:15:21"/>
    <d v="2017-04-21T16:25:27"/>
    <d v="2017-04-24T13:20:06"/>
    <d v="2017-05-12T09:43:04"/>
    <d v="2017-05-25T00:00:00"/>
  </r>
  <r>
    <s v="775bebf68a82c7b530c362d8fccb5ccd"/>
    <s v="7499df3bc3d59387a81ed0d55645de2c"/>
    <x v="0"/>
    <d v="2017-06-14T23:30:41"/>
    <d v="2017-06-14T23:42:46"/>
    <d v="2017-06-19T20:51:51"/>
    <d v="2017-07-26T18:06:37"/>
    <d v="2017-07-05T00:00:00"/>
  </r>
  <r>
    <s v="38feb0b0bd51324506094a2c9f8bbc6f"/>
    <s v="6c03466a854c3fe8fee77457507dd5b4"/>
    <x v="0"/>
    <d v="2017-09-29T21:56:33"/>
    <d v="2017-09-29T22:07:28"/>
    <d v="2017-10-03T18:56:07"/>
    <d v="2017-10-14T15:57:31"/>
    <d v="2017-10-23T00:00:00"/>
  </r>
  <r>
    <s v="d91313a0c0af07ea76d8eb89ed780b61"/>
    <s v="516f6d86c15992b88f28e335a4d5de21"/>
    <x v="0"/>
    <d v="2018-07-17T19:34:19"/>
    <d v="2018-07-19T02:45:25"/>
    <d v="2018-07-19T15:14:00"/>
    <d v="2018-07-25T18:18:45"/>
    <d v="2018-08-03T00:00:00"/>
  </r>
  <r>
    <s v="fcfe1ea18aae8ae4a08253fd4060a763"/>
    <s v="7708775efe2bcb20a0da522027356ba2"/>
    <x v="4"/>
    <d v="2017-02-11T10:36:04"/>
    <d v="2017-02-15T11:32:29"/>
    <m/>
    <m/>
    <d v="2017-03-10T00:00:00"/>
  </r>
  <r>
    <s v="ad1e181092a016f9c984f5ba59bd9119"/>
    <s v="92d80c533a45c936e5ba04440a73d99d"/>
    <x v="0"/>
    <d v="2018-07-21T18:24:39"/>
    <d v="2018-07-23T15:34:04"/>
    <d v="2018-07-25T14:19:00"/>
    <d v="2018-08-02T16:25:00"/>
    <d v="2018-08-15T00:00:00"/>
  </r>
  <r>
    <s v="0ced306b608e9bc80ef960368a3414a4"/>
    <s v="2f5ff4d0d6e4f93ff81abd25f3e35391"/>
    <x v="0"/>
    <d v="2017-07-09T20:01:59"/>
    <d v="2017-07-09T20:10:14"/>
    <d v="2017-07-10T19:43:27"/>
    <d v="2017-07-11T22:15:43"/>
    <d v="2017-07-21T00:00:00"/>
  </r>
  <r>
    <s v="9e5416019158fcec718c7aa6dd877d8b"/>
    <s v="3cdde25678968e2b228c3839b58c9077"/>
    <x v="0"/>
    <d v="2017-03-25T20:49:27"/>
    <d v="2017-03-25T21:05:10"/>
    <d v="2017-03-28T11:36:20"/>
    <d v="2017-03-30T13:33:01"/>
    <d v="2017-04-27T00:00:00"/>
  </r>
  <r>
    <s v="1a0bb7fae90bbf7880d299f24698fd23"/>
    <s v="4b0d895315b8db8289d92f789ea5fbf8"/>
    <x v="0"/>
    <d v="2017-08-05T09:49:33"/>
    <d v="2017-08-05T10:03:56"/>
    <d v="2017-08-08T19:25:02"/>
    <d v="2017-08-17T17:03:49"/>
    <d v="2017-09-04T00:00:00"/>
  </r>
  <r>
    <s v="e7744f6b47fb7de31a60035c997d3956"/>
    <s v="5f92de07ddce980e01bd31b779d26a4f"/>
    <x v="0"/>
    <d v="2018-01-21T18:44:44"/>
    <d v="2018-01-22T18:37:22"/>
    <d v="2018-01-24T21:24:46"/>
    <d v="2018-03-08T19:54:31"/>
    <d v="2018-02-26T00:00:00"/>
  </r>
  <r>
    <s v="3a61b3fbedc733000b0529431170ddf8"/>
    <s v="2a950b7952a2d2eb12010d9f5d1b55f4"/>
    <x v="0"/>
    <d v="2017-09-18T16:15:42"/>
    <d v="2017-09-18T16:35:42"/>
    <d v="2017-09-20T21:34:56"/>
    <d v="2017-10-11T16:03:17"/>
    <d v="2017-10-04T00:00:00"/>
  </r>
  <r>
    <s v="a0afddbc8d20cd503b16d30779bb1c04"/>
    <s v="b44f9d08ca382afcea11e98ff844f89d"/>
    <x v="0"/>
    <d v="2018-04-17T11:00:32"/>
    <d v="2018-04-17T12:15:16"/>
    <d v="2018-04-17T21:18:57"/>
    <d v="2018-04-23T19:38:43"/>
    <d v="2018-05-09T00:00:00"/>
  </r>
  <r>
    <s v="1c4b050b03674a68df8780c156a1e117"/>
    <s v="c0a8281c9a51b166d389f6ee6c144dd2"/>
    <x v="0"/>
    <d v="2018-06-27T16:40:20"/>
    <d v="2018-06-27T16:55:26"/>
    <d v="2018-06-28T14:09:00"/>
    <d v="2018-07-06T00:48:41"/>
    <d v="2018-08-03T00:00:00"/>
  </r>
  <r>
    <s v="deda46d52534f8f81c482a3980bf644d"/>
    <s v="9ea532ae1a81a461327f049050c64f14"/>
    <x v="0"/>
    <d v="2017-10-31T17:17:33"/>
    <d v="2017-10-31T18:31:10"/>
    <d v="2017-11-01T17:16:04"/>
    <d v="2017-11-06T22:49:28"/>
    <d v="2017-11-14T00:00:00"/>
  </r>
  <r>
    <s v="542d558d7cd9f734858beabe2622b2bd"/>
    <s v="fe4a3d31418fdf45182fcea36d1515ba"/>
    <x v="0"/>
    <d v="2018-02-21T13:25:44"/>
    <d v="2018-02-21T13:35:42"/>
    <d v="2018-02-22T16:22:58"/>
    <d v="2018-03-22T16:28:46"/>
    <d v="2018-03-23T00:00:00"/>
  </r>
  <r>
    <s v="abfc66aeb626c9309463b929eacfa7b4"/>
    <s v="0dc9caeeab25bfb44e49d9d941234070"/>
    <x v="0"/>
    <d v="2017-10-14T22:49:38"/>
    <d v="2017-10-14T23:08:07"/>
    <d v="2017-10-16T20:52:29"/>
    <d v="2017-10-27T15:40:05"/>
    <d v="2017-11-03T00:00:00"/>
  </r>
  <r>
    <s v="dca4a82d39755569d7c236f6182575af"/>
    <s v="57abe2e14a657e862011387e500abe57"/>
    <x v="0"/>
    <d v="2018-01-07T21:07:17"/>
    <d v="2018-01-07T21:15:26"/>
    <d v="2018-01-08T23:49:50"/>
    <d v="2018-01-11T18:07:43"/>
    <d v="2018-01-31T00:00:00"/>
  </r>
  <r>
    <s v="cf61ad2218e5c14397e7c0ba7a6a50f9"/>
    <s v="1f543da240d9e98a776df1a9b93fb0cc"/>
    <x v="0"/>
    <d v="2018-08-08T10:25:55"/>
    <d v="2018-08-08T10:35:13"/>
    <d v="2018-08-08T15:17:00"/>
    <d v="2018-08-14T15:28:32"/>
    <d v="2018-08-29T00:00:00"/>
  </r>
  <r>
    <s v="67e2354f0dc001f2851fe42d58085f55"/>
    <s v="110b52a6ad38588a501ea02fc1156d69"/>
    <x v="0"/>
    <d v="2017-05-02T15:33:23"/>
    <d v="2017-05-04T02:55:18"/>
    <d v="2017-05-05T14:13:33"/>
    <d v="2017-05-10T09:48:36"/>
    <d v="2017-06-01T00:00:00"/>
  </r>
  <r>
    <s v="7bb7bf45693873665dd4a3028c3d9883"/>
    <s v="cfc2dd5ca59a354d388f0047be4deeb9"/>
    <x v="0"/>
    <d v="2018-01-17T10:48:32"/>
    <d v="2018-01-17T10:57:37"/>
    <d v="2018-01-17T22:32:25"/>
    <d v="2018-01-26T19:03:54"/>
    <d v="2018-02-19T00:00:00"/>
  </r>
  <r>
    <s v="f64fc900013bfa7716897f6208c5c126"/>
    <s v="4a56f58eb3067bcbc9908f3edbd69658"/>
    <x v="0"/>
    <d v="2018-03-19T13:36:55"/>
    <d v="2018-03-20T03:08:26"/>
    <d v="2018-03-23T19:24:36"/>
    <d v="2018-03-30T00:39:41"/>
    <d v="2018-03-29T00:00:00"/>
  </r>
  <r>
    <s v="5cf5cdef34e1a2488666267e4eda1792"/>
    <s v="1d0696acbcc828834294b845e3f397b3"/>
    <x v="0"/>
    <d v="2017-04-07T22:14:58"/>
    <d v="2017-04-07T22:30:15"/>
    <d v="2017-04-10T13:29:31"/>
    <d v="2017-04-18T13:39:56"/>
    <d v="2017-05-03T00:00:00"/>
  </r>
  <r>
    <s v="d61c57ca1a55ced6197d4f0c6da594e8"/>
    <s v="e598ec14c5f4f343a13e75b56c1af120"/>
    <x v="0"/>
    <d v="2018-03-16T15:23:18"/>
    <d v="2018-03-17T15:28:27"/>
    <d v="2018-03-20T20:14:26"/>
    <d v="2018-04-16T20:11:50"/>
    <d v="2018-04-09T00:00:00"/>
  </r>
  <r>
    <s v="9722eff1585170140d33d9ba863ba74e"/>
    <s v="54459d342aa6d7e6f4e52490a98c091d"/>
    <x v="0"/>
    <d v="2017-07-19T21:54:58"/>
    <d v="2017-07-19T22:10:14"/>
    <d v="2017-07-26T11:07:51"/>
    <d v="2017-07-28T18:55:47"/>
    <d v="2017-08-17T00:00:00"/>
  </r>
  <r>
    <s v="bb535f122a301b2b48f02befcedfcad5"/>
    <s v="5fa3e7405bd851a51f1e1aa56fc145a0"/>
    <x v="0"/>
    <d v="2017-08-03T11:36:18"/>
    <d v="2017-08-04T09:35:18"/>
    <d v="2017-08-07T14:40:04"/>
    <d v="2017-09-18T18:24:48"/>
    <d v="2017-08-25T00:00:00"/>
  </r>
  <r>
    <s v="ecb29eb956683b4c0a93b0a6ad9da2d9"/>
    <s v="fe8854b59888e2f4e16fa95a9fde3e27"/>
    <x v="0"/>
    <d v="2018-06-23T16:36:08"/>
    <d v="2018-06-23T16:58:58"/>
    <d v="2018-06-25T13:57:00"/>
    <d v="2018-07-05T23:48:51"/>
    <d v="2018-07-20T00:00:00"/>
  </r>
  <r>
    <s v="fdf0de381108943ba5c28f2ebce00782"/>
    <s v="0fe123899f3b5e1552eb5dea4d9d2283"/>
    <x v="0"/>
    <d v="2018-08-22T13:58:43"/>
    <d v="2018-08-22T14:15:14"/>
    <d v="2018-08-23T14:17:00"/>
    <d v="2018-08-27T23:11:51"/>
    <d v="2018-09-19T00:00:00"/>
  </r>
  <r>
    <s v="2cb6e38ed0cc360e8364ac92cbd72c6a"/>
    <s v="daf48d46f02781281caa88f1ac967fc8"/>
    <x v="0"/>
    <d v="2018-08-07T22:19:51"/>
    <d v="2018-08-07T22:35:21"/>
    <d v="2018-08-10T12:02:00"/>
    <d v="2018-08-28T20:39:41"/>
    <d v="2018-08-28T00:00:00"/>
  </r>
  <r>
    <s v="b03212f61ea1e4e047d60f49271444c0"/>
    <s v="249aef511c0171483eb06077c8a98b65"/>
    <x v="0"/>
    <d v="2017-11-20T15:33:26"/>
    <d v="2017-11-20T15:46:40"/>
    <d v="2017-11-30T22:50:56"/>
    <d v="2017-12-08T21:53:05"/>
    <d v="2017-12-13T00:00:00"/>
  </r>
  <r>
    <s v="f9bec732ab454a0aa8d04a38af127a23"/>
    <s v="c328b59991677d1f69675d143c1f94c9"/>
    <x v="0"/>
    <d v="2018-01-29T01:52:05"/>
    <d v="2018-01-30T05:31:35"/>
    <d v="2018-02-03T14:52:49"/>
    <d v="2018-03-10T15:06:32"/>
    <d v="2018-03-05T00:00:00"/>
  </r>
  <r>
    <s v="44b4829b58167b697a69c8aa8eb64733"/>
    <s v="9a4a3ebb868261c944c5ba16fdaff61b"/>
    <x v="5"/>
    <d v="2017-03-01T11:26:37"/>
    <d v="2017-03-02T11:30:21"/>
    <m/>
    <m/>
    <d v="2017-03-20T00:00:00"/>
  </r>
  <r>
    <s v="ecbdd603d8aaf9ee128285c94a390caa"/>
    <s v="3ae866c08dcb731c9b16ae503bfc8c66"/>
    <x v="0"/>
    <d v="2018-08-24T17:52:21"/>
    <d v="2018-08-25T02:50:09"/>
    <d v="2018-08-29T11:07:00"/>
    <d v="2018-08-30T13:52:13"/>
    <d v="2018-09-03T00:00:00"/>
  </r>
  <r>
    <s v="6bf198e21fd4b87c035d4e94da5d1f85"/>
    <s v="42e89706e18b5cd161f33ded3e9b379e"/>
    <x v="0"/>
    <d v="2017-07-15T10:40:53"/>
    <d v="2017-07-18T05:50:30"/>
    <d v="2017-07-20T19:13:36"/>
    <d v="2017-08-02T17:32:31"/>
    <d v="2017-08-14T00:00:00"/>
  </r>
  <r>
    <s v="eb504f547e9f4d8c739ddcf0d8efc9a7"/>
    <s v="f65a77a160b54821f47499e62dad9ecd"/>
    <x v="0"/>
    <d v="2017-07-09T19:24:21"/>
    <d v="2017-07-11T03:50:34"/>
    <d v="2017-07-11T18:07:39"/>
    <d v="2017-07-21T19:07:53"/>
    <d v="2017-08-01T00:00:00"/>
  </r>
  <r>
    <s v="0459f8e390241a0cad720e0fce4e66a7"/>
    <s v="4a66e81f5facbb22056e99f332d918b9"/>
    <x v="0"/>
    <d v="2017-09-22T19:32:03"/>
    <d v="2017-09-26T03:28:20"/>
    <d v="2017-09-26T18:54:51"/>
    <d v="2017-09-30T13:34:08"/>
    <d v="2017-10-16T00:00:00"/>
  </r>
  <r>
    <s v="c84672629542fa3983b0f44124ab25f7"/>
    <s v="d2f3a09f97d3d7711d2b8b15993dd275"/>
    <x v="0"/>
    <d v="2018-01-13T19:23:06"/>
    <d v="2018-01-13T19:33:26"/>
    <d v="2018-01-18T18:39:55"/>
    <d v="2018-02-02T01:10:05"/>
    <d v="2018-02-15T00:00:00"/>
  </r>
  <r>
    <s v="c8c18df5a0fc2bd0c67d168dad34eeb6"/>
    <s v="0810bec75fe542b1d68666785181d394"/>
    <x v="0"/>
    <d v="2018-06-11T16:18:07"/>
    <d v="2018-06-11T17:01:42"/>
    <d v="2018-06-12T11:37:00"/>
    <d v="2018-06-19T15:48:25"/>
    <d v="2018-07-11T00:00:00"/>
  </r>
  <r>
    <s v="ab9cecc2d664f4544a42672bdf9ce1fe"/>
    <s v="bf1515c87e5935319c2f90fe1cbc833c"/>
    <x v="0"/>
    <d v="2017-06-19T13:25:34"/>
    <d v="2017-06-19T13:35:33"/>
    <d v="2017-06-22T08:06:31"/>
    <d v="2017-07-04T18:24:44"/>
    <d v="2017-07-11T00:00:00"/>
  </r>
  <r>
    <s v="4c08f008753759d67d8ef45942f1a891"/>
    <s v="54ca6dc5e99a82fe5112744bc4e9ef26"/>
    <x v="0"/>
    <d v="2018-06-07T22:32:24"/>
    <d v="2018-06-07T22:55:51"/>
    <d v="2018-06-08T13:48:00"/>
    <d v="2018-06-18T14:31:22"/>
    <d v="2018-07-17T00:00:00"/>
  </r>
  <r>
    <s v="bfd223d76eb49674f6870a4ed53081b9"/>
    <s v="f75cc5ac3e64181a86667dea65023268"/>
    <x v="0"/>
    <d v="2017-12-26T12:07:12"/>
    <d v="2017-12-28T02:37:50"/>
    <d v="2017-12-28T22:47:20"/>
    <d v="2018-01-10T21:27:07"/>
    <d v="2018-01-24T00:00:00"/>
  </r>
  <r>
    <s v="30ef7c120f099b71e0e0eae30f95c954"/>
    <s v="45ea718c3e7fb98d483c4a66455db9ce"/>
    <x v="0"/>
    <d v="2018-07-20T20:12:54"/>
    <d v="2018-07-20T20:25:11"/>
    <d v="2018-07-23T14:58:00"/>
    <d v="2018-07-26T16:19:12"/>
    <d v="2018-08-03T00:00:00"/>
  </r>
  <r>
    <s v="acfe0c2fea2b051266330ab0f7aece5e"/>
    <s v="d3832d663d780c302eed541de0cd7477"/>
    <x v="0"/>
    <d v="2017-04-18T05:49:37"/>
    <d v="2017-04-18T06:02:50"/>
    <d v="2017-04-24T13:35:39"/>
    <d v="2017-05-02T13:54:14"/>
    <d v="2017-05-11T00:00:00"/>
  </r>
  <r>
    <s v="8da6a6d44c21cc0512f5420c3d199733"/>
    <s v="ac1c9647599c6393d0e07abdd641516c"/>
    <x v="0"/>
    <d v="2018-01-08T19:19:47"/>
    <d v="2018-01-08T19:30:33"/>
    <d v="2018-01-09T20:47:43"/>
    <d v="2018-01-24T01:38:59"/>
    <d v="2018-01-31T00:00:00"/>
  </r>
  <r>
    <s v="9abf08c7cd99e4755666520ba9f96f2d"/>
    <s v="fede16cecec9d02f2959cc9e262a4ec9"/>
    <x v="0"/>
    <d v="2018-03-23T12:00:17"/>
    <d v="2018-03-23T12:15:43"/>
    <d v="2018-03-26T20:56:45"/>
    <d v="2018-03-28T16:06:47"/>
    <d v="2018-04-05T00:00:00"/>
  </r>
  <r>
    <s v="45e646cf27d13009d98af6e85560a499"/>
    <s v="a9e109d30979d4afa7edc0409a64aedf"/>
    <x v="0"/>
    <d v="2017-08-15T09:26:10"/>
    <d v="2017-08-16T11:05:21"/>
    <d v="2017-08-16T21:22:16"/>
    <d v="2017-09-14T19:31:55"/>
    <d v="2017-09-19T00:00:00"/>
  </r>
  <r>
    <s v="c4cc03bca99df6978ffec2cf33fe0acd"/>
    <s v="c66a6bc740f30c7a1f6718a8944939c3"/>
    <x v="0"/>
    <d v="2018-01-06T19:17:24"/>
    <d v="2018-01-06T19:26:43"/>
    <d v="2018-02-08T14:33:17"/>
    <d v="2018-02-19T21:52:15"/>
    <d v="2018-03-16T00:00:00"/>
  </r>
  <r>
    <s v="6cd5caac0c1958404675f8cc9804355b"/>
    <s v="964d237d2759ea48aa2dfac1602cd550"/>
    <x v="0"/>
    <d v="2017-11-30T10:12:41"/>
    <d v="2017-12-02T02:51:15"/>
    <d v="2017-12-04T21:22:31"/>
    <d v="2017-12-08T22:14:23"/>
    <d v="2017-12-27T00:00:00"/>
  </r>
  <r>
    <s v="837bf2d48f18fc4d6e2e32cac9941960"/>
    <s v="c8d7c9a0047bba418f7a0ea9eda4976e"/>
    <x v="0"/>
    <d v="2018-05-26T12:46:18"/>
    <d v="2018-05-26T13:10:56"/>
    <d v="2018-05-28T15:12:00"/>
    <d v="2018-06-08T23:05:22"/>
    <d v="2018-07-13T00:00:00"/>
  </r>
  <r>
    <s v="34edba1d39c09cb41fd226b21f2116c2"/>
    <s v="fb67b1f519b9850cc4f21452d9e5a586"/>
    <x v="0"/>
    <d v="2018-03-15T10:58:42"/>
    <d v="2018-03-15T11:10:29"/>
    <d v="2018-03-16T21:41:53"/>
    <d v="2018-03-19T20:36:34"/>
    <d v="2018-03-27T00:00:00"/>
  </r>
  <r>
    <s v="12c4109395e2d739b7b358d3968c0e29"/>
    <s v="1e6871517e2bd63b7ccb393370800abf"/>
    <x v="0"/>
    <d v="2018-05-17T09:15:15"/>
    <d v="2018-05-18T01:57:11"/>
    <d v="2018-05-21T15:39:00"/>
    <d v="2018-05-24T18:31:10"/>
    <d v="2018-05-30T00:00:00"/>
  </r>
  <r>
    <s v="13a4fe3b64aac56f600ed7ff191415c9"/>
    <s v="654462019c31f990e4e83b074b585b0e"/>
    <x v="0"/>
    <d v="2017-11-28T12:13:42"/>
    <d v="2017-11-29T02:20:10"/>
    <d v="2017-12-05T12:52:29"/>
    <d v="2017-12-12T21:28:52"/>
    <d v="2017-12-18T00:00:00"/>
  </r>
  <r>
    <s v="7bbaf5678aa799c667b939cb8a8b0294"/>
    <s v="36bebcb0ffc46c9e5f46a67ebc358010"/>
    <x v="0"/>
    <d v="2018-06-30T17:59:29"/>
    <d v="2018-06-30T19:10:15"/>
    <d v="2018-07-04T15:26:00"/>
    <d v="2018-07-11T18:46:40"/>
    <d v="2018-08-08T00:00:00"/>
  </r>
  <r>
    <s v="5854e79825b6bb53dcf1afdf5568a404"/>
    <s v="de7120cd5e3d02e79031699729b785c0"/>
    <x v="0"/>
    <d v="2017-11-06T16:55:54"/>
    <d v="2017-11-06T23:31:29"/>
    <d v="2017-11-10T19:25:24"/>
    <d v="2017-11-18T12:54:29"/>
    <d v="2017-11-28T00:00:00"/>
  </r>
  <r>
    <s v="47aa1d8d4f3edcd905a4ec406c3b5ab8"/>
    <s v="838ea018e5f1adb0329e906f7381b756"/>
    <x v="0"/>
    <d v="2018-03-28T13:39:16"/>
    <d v="2018-03-30T03:15:49"/>
    <d v="2018-04-04T00:28:44"/>
    <d v="2018-04-27T11:34:35"/>
    <d v="2018-04-20T00:00:00"/>
  </r>
  <r>
    <s v="f0cd656fd53ad367dc70806501ef74eb"/>
    <s v="d893f12ff8eafcaec2a4dbf5944d1c94"/>
    <x v="0"/>
    <d v="2018-03-22T14:41:50"/>
    <d v="2018-03-22T15:31:16"/>
    <d v="2018-03-27T00:34:22"/>
    <d v="2018-04-12T23:28:27"/>
    <d v="2018-04-13T00:00:00"/>
  </r>
  <r>
    <s v="56ec352c6fe1e0d991734d0d49151e32"/>
    <s v="154f47535f234011acf5637217d4614c"/>
    <x v="0"/>
    <d v="2018-05-04T15:27:52"/>
    <d v="2018-05-04T18:16:21"/>
    <d v="2018-05-08T11:51:00"/>
    <d v="2018-05-16T21:12:20"/>
    <d v="2018-05-30T00:00:00"/>
  </r>
  <r>
    <s v="4e801b3860564f02745ba49a886fbc0d"/>
    <s v="2805aecd7250141468fc9e256aa3fa6c"/>
    <x v="0"/>
    <d v="2018-04-24T11:10:59"/>
    <d v="2018-04-24T18:56:28"/>
    <d v="2018-04-24T23:47:50"/>
    <d v="2018-05-09T18:48:40"/>
    <d v="2018-05-30T00:00:00"/>
  </r>
  <r>
    <s v="5ffeee9d677333ddef6ef0db3aaf50e9"/>
    <s v="2519d867dd1a3978f406e0af4f7ece17"/>
    <x v="0"/>
    <d v="2018-07-15T21:31:59"/>
    <d v="2018-07-15T21:45:17"/>
    <d v="2018-07-17T12:27:00"/>
    <d v="2018-07-20T17:18:36"/>
    <d v="2018-07-31T00:00:00"/>
  </r>
  <r>
    <s v="dd50addabe54a9c924c82e73c4daac41"/>
    <s v="aa93b67bd6d5a770fde3735cb0e62b68"/>
    <x v="0"/>
    <d v="2018-04-27T01:56:15"/>
    <d v="2018-04-27T02:41:09"/>
    <d v="2018-04-27T14:12:00"/>
    <d v="2018-05-02T21:16:57"/>
    <d v="2018-05-21T00:00:00"/>
  </r>
  <r>
    <s v="4b9fec2aafb24c7a29deb4edfea665b5"/>
    <s v="364451e060b01bc8ec601cc26d23c153"/>
    <x v="0"/>
    <d v="2017-12-22T13:28:02"/>
    <d v="2017-12-23T13:19:25"/>
    <d v="2017-12-26T23:45:50"/>
    <d v="2017-12-29T16:52:40"/>
    <d v="2018-01-16T00:00:00"/>
  </r>
  <r>
    <s v="9e67554691d897a062b488672618621b"/>
    <s v="f10f498c2eeb29358c7e5d81a8b0c91f"/>
    <x v="0"/>
    <d v="2018-03-10T11:49:43"/>
    <d v="2018-03-10T12:00:39"/>
    <d v="2018-03-13T11:21:20"/>
    <d v="2018-03-20T12:55:10"/>
    <d v="2018-04-06T00:00:00"/>
  </r>
  <r>
    <s v="0bad561c531f95c3d0c3ef2e03ed72de"/>
    <s v="4012a377e719108fd66522acf06dabd8"/>
    <x v="0"/>
    <d v="2018-01-19T20:49:57"/>
    <d v="2018-01-20T17:21:27"/>
    <d v="2018-01-25T21:24:49"/>
    <d v="2018-02-01T19:10:29"/>
    <d v="2018-02-14T00:00:00"/>
  </r>
  <r>
    <s v="ed0e059201c86672e445d3338bfabc13"/>
    <s v="07c3db976b113d84c84b4695caa0614b"/>
    <x v="0"/>
    <d v="2018-03-23T14:19:22"/>
    <d v="2018-03-23T14:30:43"/>
    <d v="2018-03-27T16:56:51"/>
    <d v="2018-04-03T21:58:47"/>
    <d v="2018-04-23T00:00:00"/>
  </r>
  <r>
    <s v="5366d1bcf7e5ea4eee3743562bb39aa4"/>
    <s v="814fe50852ab4b281eb92a353442483a"/>
    <x v="0"/>
    <d v="2018-02-11T18:13:24"/>
    <d v="2018-02-15T04:07:19"/>
    <d v="2018-02-16T23:42:09"/>
    <d v="2018-02-21T18:59:54"/>
    <d v="2018-03-08T00:00:00"/>
  </r>
  <r>
    <s v="12ef95248b875f8d5b8816bd3f281cd1"/>
    <s v="2dcc6ad64939f4d896aba56fe6020d23"/>
    <x v="0"/>
    <d v="2018-06-30T16:05:15"/>
    <d v="2018-07-01T16:09:58"/>
    <d v="2018-07-04T06:49:00"/>
    <d v="2018-07-09T20:21:04"/>
    <d v="2018-07-25T00:00:00"/>
  </r>
  <r>
    <s v="20780a7d28c56e659d58bccb369a0b3d"/>
    <s v="9b69d111ae725c1c335dc08bd928e377"/>
    <x v="0"/>
    <d v="2017-11-13T11:24:58"/>
    <d v="2017-11-15T02:55:41"/>
    <d v="2017-11-16T16:14:48"/>
    <d v="2017-11-21T21:59:28"/>
    <d v="2017-12-04T00:00:00"/>
  </r>
  <r>
    <s v="e0f9009cf0a83fa9341d61e7052a6e5d"/>
    <s v="ade877be50f6c176e0fafc2da7f37fd6"/>
    <x v="0"/>
    <d v="2018-07-24T11:31:05"/>
    <d v="2018-07-24T11:45:08"/>
    <d v="2018-07-26T14:12:00"/>
    <d v="2018-08-08T18:59:23"/>
    <d v="2018-08-22T00:00:00"/>
  </r>
  <r>
    <s v="ffa1dd31c0e1fd3a1248fe23238eccd5"/>
    <s v="f3c933ff52ea525fddbaf9dc575bf332"/>
    <x v="0"/>
    <d v="2018-07-27T18:56:09"/>
    <d v="2018-07-27T19:10:10"/>
    <d v="2018-07-31T10:58:00"/>
    <d v="2018-08-02T23:46:31"/>
    <d v="2018-08-14T00:00:00"/>
  </r>
  <r>
    <s v="90c4f854c8aa741f36043f09790eb18f"/>
    <s v="b3a5381d8bb30cdeb5d9fed3b624359e"/>
    <x v="0"/>
    <d v="2018-06-08T18:01:14"/>
    <d v="2018-06-08T20:42:18"/>
    <d v="2018-06-11T13:19:00"/>
    <d v="2018-06-13T20:12:07"/>
    <d v="2018-06-21T00:00:00"/>
  </r>
  <r>
    <s v="29e12a2232dff5d6c78392998b660f42"/>
    <s v="bd7dc1694b09e3cef45723eb8a5d579f"/>
    <x v="0"/>
    <d v="2017-08-11T22:40:25"/>
    <d v="2017-08-11T22:50:16"/>
    <d v="2017-08-14T18:21:52"/>
    <d v="2017-08-19T15:39:37"/>
    <d v="2017-09-04T00:00:00"/>
  </r>
  <r>
    <s v="db64a5b6724f1501323cc11154cbaf39"/>
    <s v="0193e732775076a20ff2fa6fed46513e"/>
    <x v="0"/>
    <d v="2017-03-23T15:18:59"/>
    <d v="2017-03-23T19:05:14"/>
    <d v="2017-03-24T14:02:37"/>
    <d v="2017-04-05T14:13:09"/>
    <d v="2017-04-18T00:00:00"/>
  </r>
  <r>
    <s v="4f1185748d3ae9c27076947ae98ebed8"/>
    <s v="d83753072568e192f71fd5848f98a30c"/>
    <x v="0"/>
    <d v="2018-02-24T18:49:16"/>
    <d v="2018-02-24T19:08:12"/>
    <d v="2018-02-26T18:22:58"/>
    <d v="2018-03-13T14:35:26"/>
    <d v="2018-03-20T00:00:00"/>
  </r>
  <r>
    <s v="a8318f40d6ce7e1367863809d56a63c3"/>
    <s v="95556f234fd4ad5aa8872f93455430ac"/>
    <x v="0"/>
    <d v="2017-05-05T19:53:12"/>
    <d v="2017-05-09T09:50:20"/>
    <d v="2017-05-10T08:47:34"/>
    <d v="2017-05-16T23:17:35"/>
    <d v="2017-05-30T00:00:00"/>
  </r>
  <r>
    <s v="825197d9865f5523eb079605067c8fed"/>
    <s v="a7c27383344b1cccc4db0f42cbe437bc"/>
    <x v="0"/>
    <d v="2018-08-20T22:00:09"/>
    <d v="2018-08-22T03:35:09"/>
    <d v="2018-08-23T11:41:00"/>
    <d v="2018-08-24T17:21:33"/>
    <d v="2018-08-28T00:00:00"/>
  </r>
  <r>
    <s v="48ccdeef5374f816e8e7112ce99c8076"/>
    <s v="b73c90779b141dd9226af3fc26b9d9cc"/>
    <x v="0"/>
    <d v="2017-06-24T16:48:06"/>
    <d v="2017-06-24T16:55:21"/>
    <d v="2017-06-26T14:48:39"/>
    <d v="2017-07-03T14:29:58"/>
    <d v="2017-07-18T00:00:00"/>
  </r>
  <r>
    <s v="a2f7b7dd8e50a59d16010e3d5a52b2cd"/>
    <s v="bb16c074df4c0c4551cadcaa2eabcece"/>
    <x v="0"/>
    <d v="2017-10-09T22:59:50"/>
    <d v="2017-10-11T03:26:51"/>
    <d v="2017-10-19T14:12:19"/>
    <d v="2017-10-25T19:37:54"/>
    <d v="2017-11-01T00:00:00"/>
  </r>
  <r>
    <s v="295223d3665d750dffdd3da21dee2d15"/>
    <s v="b7514d57081dbde6d17c152fc35f3531"/>
    <x v="0"/>
    <d v="2017-04-04T17:17:29"/>
    <d v="2017-04-04T17:25:14"/>
    <d v="2017-04-06T14:07:56"/>
    <d v="2017-04-12T13:12:09"/>
    <d v="2017-04-25T00:00:00"/>
  </r>
  <r>
    <s v="74bdc516d1c6a8e16cd1a546ea067c26"/>
    <s v="24d97ea7bb12a40f87d701e17017d282"/>
    <x v="0"/>
    <d v="2018-03-27T11:00:09"/>
    <d v="2018-03-28T02:47:20"/>
    <d v="2018-03-28T23:37:37"/>
    <d v="2018-04-03T17:51:40"/>
    <d v="2018-04-18T00:00:00"/>
  </r>
  <r>
    <s v="447fbbff08bf51738b0b1f820b166372"/>
    <s v="e697f7adabf275ea017610a2d7944ef4"/>
    <x v="0"/>
    <d v="2018-06-04T09:26:00"/>
    <d v="2018-06-04T15:11:14"/>
    <d v="2018-06-12T15:14:00"/>
    <d v="2018-07-06T19:38:42"/>
    <d v="2018-07-18T00:00:00"/>
  </r>
  <r>
    <s v="6d35086a1e8f72a2bb8add8d93b6aa8a"/>
    <s v="b36a5c96457aba6caa2835354af8b069"/>
    <x v="0"/>
    <d v="2017-05-17T18:00:42"/>
    <d v="2017-05-18T18:35:13"/>
    <d v="2017-05-24T16:02:50"/>
    <d v="2017-05-25T09:14:32"/>
    <d v="2017-05-30T00:00:00"/>
  </r>
  <r>
    <s v="04a18000a647d0f0f842ca489dd4a464"/>
    <s v="ec2b17a04abb80772ab4e8949e3dca27"/>
    <x v="0"/>
    <d v="2018-03-21T14:03:09"/>
    <d v="2018-03-21T14:48:45"/>
    <d v="2018-03-22T20:29:37"/>
    <d v="2018-03-28T21:07:12"/>
    <d v="2018-04-10T00:00:00"/>
  </r>
  <r>
    <s v="5d384e0ab579db9d8e3e60baa0637f91"/>
    <s v="7d319cee0908bb2b366ca6d07a8b1b9b"/>
    <x v="0"/>
    <d v="2017-10-18T14:34:23"/>
    <d v="2017-10-20T02:49:39"/>
    <d v="2017-10-20T18:03:36"/>
    <d v="2017-10-31T18:19:05"/>
    <d v="2017-11-10T00:00:00"/>
  </r>
  <r>
    <s v="52fb2336bbf199586136afbe9822086c"/>
    <s v="8e595e393b39a8843fa07dd9715232fb"/>
    <x v="0"/>
    <d v="2017-11-06T14:28:25"/>
    <d v="2017-11-06T20:41:44"/>
    <d v="2017-11-07T15:42:07"/>
    <d v="2017-11-09T21:02:37"/>
    <d v="2017-11-17T00:00:00"/>
  </r>
  <r>
    <s v="a1a43cda291e19630504e0139508698d"/>
    <s v="f05d35ea25fb09c61b7068ef73038e81"/>
    <x v="0"/>
    <d v="2018-08-03T22:01:10"/>
    <d v="2018-08-03T22:15:17"/>
    <d v="2018-08-06T16:55:00"/>
    <d v="2018-08-07T11:46:43"/>
    <d v="2018-08-10T00:00:00"/>
  </r>
  <r>
    <s v="7e6947a332fa36bbb61f7fc5a92fc988"/>
    <s v="fbe09f282571d313ea0bc08a3b9a8a39"/>
    <x v="0"/>
    <d v="2018-07-10T10:43:20"/>
    <d v="2018-07-10T10:55:21"/>
    <d v="2018-07-13T12:33:00"/>
    <d v="2018-07-21T00:18:41"/>
    <d v="2018-08-01T00:00:00"/>
  </r>
  <r>
    <s v="e05fcf75ddcb70932821597dd5b5ae7f"/>
    <s v="946a373432fa262b9918c26b85b51769"/>
    <x v="0"/>
    <d v="2018-02-22T11:17:44"/>
    <d v="2018-02-22T11:30:52"/>
    <d v="2018-02-22T21:49:07"/>
    <d v="2018-02-26T12:33:10"/>
    <d v="2018-03-08T00:00:00"/>
  </r>
  <r>
    <s v="82b2afa9de6b8380c015e7281c3af763"/>
    <s v="18998e51073ea0cf42a276acf6629402"/>
    <x v="0"/>
    <d v="2018-04-28T07:57:05"/>
    <d v="2018-05-01T05:32:21"/>
    <d v="2018-05-11T14:17:00"/>
    <d v="2018-05-16T16:55:52"/>
    <d v="2018-05-29T00:00:00"/>
  </r>
  <r>
    <s v="6766c48f8826d672e4b844ee0a01a195"/>
    <s v="5c95668403fb988546ec398b82b99a0e"/>
    <x v="0"/>
    <d v="2018-04-17T21:52:30"/>
    <d v="2018-04-17T22:12:26"/>
    <d v="2018-04-18T16:35:28"/>
    <d v="2018-04-26T15:44:45"/>
    <d v="2018-05-15T00:00:00"/>
  </r>
  <r>
    <s v="402004d06d37321d07ea462d07df9947"/>
    <s v="b50ccf65d5c99b4cd64d745bb186039a"/>
    <x v="0"/>
    <d v="2018-06-26T17:53:03"/>
    <d v="2018-06-27T09:11:26"/>
    <d v="2018-07-02T10:33:00"/>
    <d v="2018-07-06T16:08:32"/>
    <d v="2018-07-27T00:00:00"/>
  </r>
  <r>
    <s v="f7e13134cbda2f29f8690ed0dcb2e480"/>
    <s v="31cfcb9600cd06fceaf0839ab20c061a"/>
    <x v="0"/>
    <d v="2017-03-27T03:02:50"/>
    <d v="2017-03-27T03:02:50"/>
    <d v="2017-03-29T13:56:33"/>
    <d v="2017-04-29T12:30:06"/>
    <d v="2017-05-09T00:00:00"/>
  </r>
  <r>
    <s v="728bbcb612c732517a23c0131afc0908"/>
    <s v="537929855d22c9c8af8bede75ec4ba90"/>
    <x v="0"/>
    <d v="2018-02-25T20:29:25"/>
    <d v="2018-02-25T20:45:29"/>
    <d v="2018-02-26T23:38:06"/>
    <d v="2018-02-28T15:07:43"/>
    <d v="2018-03-12T00:00:00"/>
  </r>
  <r>
    <s v="04782e9b6da0d4326e534dae5dd3e09e"/>
    <s v="6cd650d55491e2da73465ce4a420afde"/>
    <x v="0"/>
    <d v="2018-05-26T22:39:15"/>
    <d v="2018-05-26T22:58:17"/>
    <d v="2018-05-29T14:38:00"/>
    <d v="2018-06-04T16:37:54"/>
    <d v="2018-06-29T00:00:00"/>
  </r>
  <r>
    <s v="f8634a6cebe582fe768ba126c4efb871"/>
    <s v="3c4e2b2e5c5580ee9c48364f86c51263"/>
    <x v="0"/>
    <d v="2017-05-13T11:32:31"/>
    <d v="2017-05-13T11:45:08"/>
    <d v="2017-05-15T14:11:12"/>
    <d v="2017-05-19T13:10:03"/>
    <d v="2017-06-07T00:00:00"/>
  </r>
  <r>
    <s v="94be63e1a7ab923288bebfdca7e71e84"/>
    <s v="18c3eac6cbd75dce23b4c6a230341659"/>
    <x v="0"/>
    <d v="2018-01-26T12:08:45"/>
    <d v="2018-01-27T12:14:38"/>
    <d v="2018-01-29T19:33:54"/>
    <d v="2018-02-10T01:22:55"/>
    <d v="2018-02-23T00:00:00"/>
  </r>
  <r>
    <s v="ebae502e2bd29a26838c7469280f43dd"/>
    <s v="50cee586b30982f6f951847d4d31c79c"/>
    <x v="0"/>
    <d v="2017-07-11T17:38:13"/>
    <d v="2017-07-11T17:50:17"/>
    <d v="2017-07-13T20:02:52"/>
    <d v="2017-07-14T15:37:39"/>
    <d v="2017-07-24T00:00:00"/>
  </r>
  <r>
    <s v="5bd04e944fbdeb94cb04e86654501cfb"/>
    <s v="b4cebd8d585bef627dac123101a7efff"/>
    <x v="0"/>
    <d v="2017-11-17T13:02:28"/>
    <d v="2017-11-18T02:15:34"/>
    <d v="2017-11-24T19:53:48"/>
    <d v="2017-12-06T23:32:27"/>
    <d v="2017-12-18T00:00:00"/>
  </r>
  <r>
    <s v="4ff146e64dba229dfd00df19d2cbb570"/>
    <s v="3e8ea3c116928475eb1069b79e6295b2"/>
    <x v="0"/>
    <d v="2017-05-15T20:14:12"/>
    <d v="2017-05-17T04:02:30"/>
    <d v="2017-05-17T14:42:07"/>
    <d v="2017-06-09T13:27:43"/>
    <d v="2017-06-14T00:00:00"/>
  </r>
  <r>
    <s v="d9bb9c8f757345967c226128c96bee43"/>
    <s v="8e1ee3cdc499889ab12cb38d1a8d9e42"/>
    <x v="0"/>
    <d v="2018-02-19T20:31:48"/>
    <d v="2018-02-19T21:35:26"/>
    <d v="2018-02-22T21:55:54"/>
    <d v="2018-02-24T16:28:39"/>
    <d v="2018-03-07T00:00:00"/>
  </r>
  <r>
    <s v="ab2789e683e9edeb0f07462e642c5ad4"/>
    <s v="0aaefb80e6a0c42a29ea9afc0a590791"/>
    <x v="0"/>
    <d v="2018-05-14T18:00:24"/>
    <d v="2018-05-15T09:58:42"/>
    <d v="2018-05-16T15:02:00"/>
    <d v="2018-06-08T00:35:39"/>
    <d v="2018-05-30T00:00:00"/>
  </r>
  <r>
    <s v="c53b2f33c8e307e7253650b9dc6cadd1"/>
    <s v="b3233ced1e274baf2f7079866bde7b57"/>
    <x v="0"/>
    <d v="2017-11-19T14:23:32"/>
    <d v="2017-11-19T14:35:29"/>
    <d v="2017-11-29T18:24:39"/>
    <d v="2018-01-08T14:40:39"/>
    <d v="2017-12-19T00:00:00"/>
  </r>
  <r>
    <s v="8cca0783e72515e0e98435af620e38cb"/>
    <s v="99d720f5d4a0b956177a91e4651f1c7a"/>
    <x v="0"/>
    <d v="2017-03-01T10:03:51"/>
    <d v="2017-03-01T10:15:21"/>
    <d v="2017-03-03T14:34:44"/>
    <d v="2017-03-09T10:52:02"/>
    <d v="2017-03-20T00:00:00"/>
  </r>
  <r>
    <s v="cbb44ec1d51ce52987925f28f64ba2c3"/>
    <s v="41816730caae0f3db1d0b40211c26dfe"/>
    <x v="0"/>
    <d v="2018-02-22T16:42:34"/>
    <d v="2018-02-22T17:20:30"/>
    <d v="2018-02-23T20:07:26"/>
    <d v="2018-03-01T20:06:36"/>
    <d v="2018-03-14T00:00:00"/>
  </r>
  <r>
    <s v="b11a2fc0664cad475e2700523625a1e6"/>
    <s v="85554b119a5a80efea7d591145baf64d"/>
    <x v="0"/>
    <d v="2017-11-01T15:25:10"/>
    <d v="2017-11-01T16:31:05"/>
    <d v="2017-11-03T21:17:32"/>
    <d v="2017-11-11T15:35:29"/>
    <d v="2017-11-30T00:00:00"/>
  </r>
  <r>
    <s v="d773f56956696c7d318daddf1df0f801"/>
    <s v="e85334bfbb907c9faf334a17f46124ce"/>
    <x v="0"/>
    <d v="2017-11-08T11:31:57"/>
    <d v="2017-11-08T11:47:00"/>
    <d v="2017-11-10T17:22:57"/>
    <d v="2017-11-20T11:45:29"/>
    <d v="2017-11-28T00:00:00"/>
  </r>
  <r>
    <s v="7f3550ae81191baec2a35d0e2a21a6d4"/>
    <s v="a357ac2c5f309e317ef913bdac069baf"/>
    <x v="0"/>
    <d v="2018-08-22T10:05:04"/>
    <d v="2018-08-24T03:15:21"/>
    <d v="2018-08-24T12:59:00"/>
    <d v="2018-08-30T17:22:42"/>
    <d v="2018-09-17T00:00:00"/>
  </r>
  <r>
    <s v="4962c62f110070284d4a13fbc3a2c970"/>
    <s v="a8e35b18e55d2e557cd59b1a4b0cd4ad"/>
    <x v="0"/>
    <d v="2017-02-14T20:53:12"/>
    <d v="2017-02-14T21:03:29"/>
    <d v="2017-02-16T09:08:18"/>
    <d v="2017-03-03T15:37:32"/>
    <d v="2017-03-15T00:00:00"/>
  </r>
  <r>
    <s v="93d7cfb112111edec49fd02555f48da3"/>
    <s v="f05b7d5565860304973f163aba0b8804"/>
    <x v="0"/>
    <d v="2018-08-15T17:00:58"/>
    <d v="2018-08-16T03:15:16"/>
    <d v="2018-08-17T16:04:00"/>
    <d v="2018-08-23T14:44:39"/>
    <d v="2018-08-29T00:00:00"/>
  </r>
  <r>
    <s v="5a42d01f5fdf7a96312618390f361e72"/>
    <s v="bc4107b4d96e42f69d48eb51dd533e1b"/>
    <x v="0"/>
    <d v="2018-04-28T15:00:33"/>
    <d v="2018-05-01T05:15:20"/>
    <d v="2018-05-03T14:43:00"/>
    <d v="2018-05-11T07:08:28"/>
    <d v="2018-05-29T00:00:00"/>
  </r>
  <r>
    <s v="224bd0a94ce4f3eeebe2ef447e596863"/>
    <s v="dffe34ca3527d5eb4d985e7a3ace6b27"/>
    <x v="0"/>
    <d v="2017-07-11T09:15:43"/>
    <d v="2017-07-12T02:10:47"/>
    <d v="2017-07-13T19:24:39"/>
    <d v="2017-07-21T17:27:56"/>
    <d v="2017-08-02T00:00:00"/>
  </r>
  <r>
    <s v="099ee5555931216b461149b6fa1957e6"/>
    <s v="ca81fdd0baf963fa30e92bc440be8bdb"/>
    <x v="0"/>
    <d v="2017-09-29T22:41:26"/>
    <d v="2017-09-29T22:49:26"/>
    <d v="2017-10-02T19:32:44"/>
    <d v="2017-10-09T17:35:17"/>
    <d v="2017-11-01T00:00:00"/>
  </r>
  <r>
    <s v="ac3d89654ac9458fc97bfeace44251d6"/>
    <s v="5ff7b80721a72398e49b45f54e4e591b"/>
    <x v="0"/>
    <d v="2018-03-12T08:35:53"/>
    <d v="2018-03-13T03:50:45"/>
    <d v="2018-03-16T00:17:10"/>
    <d v="2018-03-26T23:42:02"/>
    <d v="2018-04-03T00:00:00"/>
  </r>
  <r>
    <s v="be560e55f6098370a75dae48230f049a"/>
    <s v="ddf0fc4e5538bd1eef22bd8c2fb726a4"/>
    <x v="0"/>
    <d v="2018-01-19T11:24:21"/>
    <d v="2018-01-20T09:09:04"/>
    <d v="2018-01-24T20:41:37"/>
    <d v="2018-01-31T00:32:26"/>
    <d v="2018-02-19T00:00:00"/>
  </r>
  <r>
    <s v="eb73628992e7d5099384b8016d82e775"/>
    <s v="8b9f34063c242242994cd8a08719f000"/>
    <x v="0"/>
    <d v="2018-07-31T13:16:48"/>
    <d v="2018-07-31T13:30:34"/>
    <d v="2018-08-01T09:47:00"/>
    <d v="2018-08-03T22:12:20"/>
    <d v="2018-08-09T00:00:00"/>
  </r>
  <r>
    <s v="fefde2c038077ee3f2cde28e6a6d94a7"/>
    <s v="5184896b399ca54e78e21e5f8e0085ee"/>
    <x v="0"/>
    <d v="2018-03-11T14:54:08"/>
    <d v="2018-03-11T15:27:59"/>
    <d v="2018-03-12T18:51:29"/>
    <d v="2018-03-23T19:23:02"/>
    <d v="2018-04-02T00:00:00"/>
  </r>
  <r>
    <s v="a01a08ca0d8cf4c03ffd23029c091210"/>
    <s v="d9195d0325ce43bed923ee3edd6547e4"/>
    <x v="0"/>
    <d v="2018-05-28T18:56:39"/>
    <d v="2018-05-29T18:51:35"/>
    <d v="2018-06-04T16:03:00"/>
    <d v="2018-06-05T19:41:25"/>
    <d v="2018-07-16T00:00:00"/>
  </r>
  <r>
    <s v="c4eb6bb6cce4739be64f37565afd5436"/>
    <s v="e9ed39c433c1acc15b42359ede26225b"/>
    <x v="0"/>
    <d v="2018-01-03T21:01:05"/>
    <d v="2018-01-05T16:09:06"/>
    <d v="2018-01-10T21:53:13"/>
    <d v="2018-01-27T01:07:01"/>
    <d v="2018-02-06T00:00:00"/>
  </r>
  <r>
    <s v="1cc2afbca351a1423aeb95bd67821271"/>
    <s v="867b9351d211003a7ccb5bbfcd7cf2ec"/>
    <x v="0"/>
    <d v="2018-04-15T21:26:28"/>
    <d v="2018-04-15T21:49:57"/>
    <d v="2018-04-17T22:06:47"/>
    <d v="2018-04-18T22:16:28"/>
    <d v="2018-05-03T00:00:00"/>
  </r>
  <r>
    <s v="5a4fb5816ef33f8e7514eb2719b794ea"/>
    <s v="d0351c04e02774821a6b7119ad0ae8df"/>
    <x v="0"/>
    <d v="2018-01-15T20:07:42"/>
    <d v="2018-01-15T20:18:29"/>
    <d v="2018-01-17T20:43:32"/>
    <d v="2018-01-26T23:48:59"/>
    <d v="2018-02-19T00:00:00"/>
  </r>
  <r>
    <s v="20a0bafa4cc6e56fd5b827f46358e752"/>
    <s v="7726c0f6652be3a189429a41a156e66a"/>
    <x v="0"/>
    <d v="2017-12-02T23:58:37"/>
    <d v="2017-12-03T02:31:23"/>
    <d v="2017-12-06T21:58:10"/>
    <d v="2017-12-19T21:15:04"/>
    <d v="2018-01-03T00:00:00"/>
  </r>
  <r>
    <s v="84effd777e819e984c091302a37641d4"/>
    <s v="9baa3ebdd47ab308b0a043a9ff5a9f10"/>
    <x v="0"/>
    <d v="2017-11-24T23:17:46"/>
    <d v="2017-11-25T02:14:48"/>
    <d v="2017-11-28T21:28:44"/>
    <d v="2017-11-29T18:19:02"/>
    <d v="2017-12-12T00:00:00"/>
  </r>
  <r>
    <s v="4cbadee3ff54ebcd0ccc6f772738959d"/>
    <s v="2f3b7a7d8046c40279cac16cc0a62440"/>
    <x v="0"/>
    <d v="2018-05-17T17:54:46"/>
    <d v="2018-05-18T02:54:27"/>
    <d v="2018-05-18T12:23:00"/>
    <d v="2018-05-21T13:16:55"/>
    <d v="2018-05-25T00:00:00"/>
  </r>
  <r>
    <s v="2061aae06d3c562205bbb42dc429df37"/>
    <s v="dd4858d8abdc673ef7e2b69910158f3b"/>
    <x v="0"/>
    <d v="2018-05-04T09:57:13"/>
    <d v="2018-05-04T10:11:45"/>
    <d v="2018-05-04T15:47:00"/>
    <d v="2018-05-09T17:57:23"/>
    <d v="2018-05-28T00:00:00"/>
  </r>
  <r>
    <s v="b52c2a6044367f51b1e6f7d5bb8bca7e"/>
    <s v="02e6202903c54e4ad1b6cd9d9bc61680"/>
    <x v="0"/>
    <d v="2018-05-07T21:00:33"/>
    <d v="2018-05-08T17:51:47"/>
    <d v="2018-05-10T14:20:00"/>
    <d v="2018-05-15T17:27:52"/>
    <d v="2018-05-23T00:00:00"/>
  </r>
  <r>
    <s v="06b54aee2ec1ca4bd7a460c7d256cce1"/>
    <s v="1772b9285f84b981cf0b40a94406c640"/>
    <x v="0"/>
    <d v="2018-04-17T10:16:18"/>
    <d v="2018-04-18T10:11:10"/>
    <d v="2018-04-26T09:56:00"/>
    <d v="2018-05-02T14:23:33"/>
    <d v="2018-05-10T00:00:00"/>
  </r>
  <r>
    <s v="efd2fcff6bef918e8a4ad7bb4c829acf"/>
    <s v="fbbc61fafbafa45406320a04a2c39c2f"/>
    <x v="0"/>
    <d v="2018-05-17T16:42:34"/>
    <d v="2018-05-18T13:31:22"/>
    <d v="2018-05-21T15:10:00"/>
    <d v="2018-06-09T17:36:23"/>
    <d v="2018-06-19T00:00:00"/>
  </r>
  <r>
    <s v="8f872e715d0dc90d10e7315809cdd49a"/>
    <s v="808dadb433aad1c6a2a45dcf10fb69b2"/>
    <x v="0"/>
    <d v="2017-08-10T18:04:32"/>
    <d v="2017-08-10T18:15:20"/>
    <d v="2017-08-14T14:16:01"/>
    <d v="2017-08-25T19:37:54"/>
    <d v="2017-09-01T00:00:00"/>
  </r>
  <r>
    <s v="7b368eab51e8752cd22b7a851e8be248"/>
    <s v="c54654905b64815899f7124f5c26f194"/>
    <x v="0"/>
    <d v="2017-11-07T15:20:32"/>
    <d v="2017-11-07T15:31:00"/>
    <d v="2017-11-08T21:51:42"/>
    <d v="2017-11-13T17:09:13"/>
    <d v="2017-11-27T00:00:00"/>
  </r>
  <r>
    <s v="b25a9b5820cb66ccdfaaef99e366bb19"/>
    <s v="a7f5e09c6a7c26cd763a38e5fad45e81"/>
    <x v="0"/>
    <d v="2018-02-16T11:22:46"/>
    <d v="2018-02-16T11:35:24"/>
    <d v="2018-02-22T20:06:11"/>
    <d v="2018-03-06T14:42:38"/>
    <d v="2018-03-15T00:00:00"/>
  </r>
  <r>
    <s v="e10d89c39c03d21e016420afd134cc17"/>
    <s v="8fed668b3ed411fb360e8763176b2da2"/>
    <x v="0"/>
    <d v="2017-06-14T15:16:09"/>
    <d v="2017-06-15T03:10:25"/>
    <d v="2017-06-16T17:22:44"/>
    <d v="2017-06-28T15:41:43"/>
    <d v="2017-07-11T00:00:00"/>
  </r>
  <r>
    <s v="f495929260b8f76b254652d9729e8c19"/>
    <s v="ae5885f1bc253502b27227a59692081b"/>
    <x v="0"/>
    <d v="2018-01-10T13:17:58"/>
    <d v="2018-01-12T02:33:41"/>
    <d v="2018-02-01T21:37:17"/>
    <d v="2018-02-26T16:47:31"/>
    <d v="2018-02-08T00:00:00"/>
  </r>
  <r>
    <s v="01b276e7af1d9e3ed34b431d39f45fa1"/>
    <s v="8e44b5b5a76df9682b27d50f5e98ca3b"/>
    <x v="0"/>
    <d v="2018-01-16T19:25:09"/>
    <d v="2018-01-16T19:37:27"/>
    <d v="2018-01-22T19:38:03"/>
    <d v="2018-02-01T15:11:48"/>
    <d v="2018-02-14T00:00:00"/>
  </r>
  <r>
    <s v="b800ea6bc1a4ef36509ee646e9fba841"/>
    <s v="b06eddb5752756297c7bdbf1dd89cd36"/>
    <x v="0"/>
    <d v="2018-07-12T15:32:01"/>
    <d v="2018-07-12T15:45:54"/>
    <d v="2018-07-13T09:58:00"/>
    <d v="2018-07-24T17:04:03"/>
    <d v="2018-08-22T00:00:00"/>
  </r>
  <r>
    <s v="27c0ea3b1286c30e92f05f413398d055"/>
    <s v="02f8be25cf5a4dff37f2b03f7fbb04aa"/>
    <x v="0"/>
    <d v="2018-04-09T15:25:42"/>
    <d v="2018-04-11T05:50:23"/>
    <d v="2018-04-11T18:49:25"/>
    <d v="2018-05-09T18:08:50"/>
    <d v="2018-05-04T00:00:00"/>
  </r>
  <r>
    <s v="5441ec6c31e10fcdf8e336f1cff74659"/>
    <s v="8310245246ab7219bfabcf7217b9a452"/>
    <x v="0"/>
    <d v="2018-01-08T19:24:09"/>
    <d v="2018-01-08T19:35:21"/>
    <d v="2018-01-09T19:16:54"/>
    <d v="2018-01-16T04:28:55"/>
    <d v="2018-02-02T00:00:00"/>
  </r>
  <r>
    <s v="73e6a8e83085aff9674ff4cf65247118"/>
    <s v="b85db2d7790a6505ae346aabc5916a1c"/>
    <x v="0"/>
    <d v="2017-05-01T16:56:37"/>
    <d v="2017-05-01T17:05:43"/>
    <d v="2017-05-02T13:06:07"/>
    <d v="2017-05-15T22:04:51"/>
    <d v="2017-05-23T00:00:00"/>
  </r>
  <r>
    <s v="1cdc5514158935d7bd408f33538ce130"/>
    <s v="2c196944844a66a1b80f84b3901d9bd0"/>
    <x v="0"/>
    <d v="2017-11-08T10:43:15"/>
    <d v="2017-11-10T02:56:22"/>
    <d v="2017-11-10T21:23:51"/>
    <d v="2017-11-13T17:47:34"/>
    <d v="2017-11-22T00:00:00"/>
  </r>
  <r>
    <s v="e9f8c67129c6f0bf411b428141ddfbf5"/>
    <s v="b364fc9218a7e1ddd9eb23124ebb7d86"/>
    <x v="0"/>
    <d v="2017-04-11T22:09:31"/>
    <d v="2017-04-12T13:10:17"/>
    <d v="2017-04-17T10:26:59"/>
    <d v="2017-04-30T06:57:43"/>
    <d v="2017-05-12T00:00:00"/>
  </r>
  <r>
    <s v="28f0cec71eeca821990dac072c20cb12"/>
    <s v="51be9c21b18ae3683b4ba73763a05475"/>
    <x v="0"/>
    <d v="2018-06-27T17:24:01"/>
    <d v="2018-06-27T17:35:12"/>
    <d v="2018-06-29T14:37:00"/>
    <d v="2018-07-06T11:08:41"/>
    <d v="2018-08-03T00:00:00"/>
  </r>
  <r>
    <s v="37872280df31defa5a1f4ff1f120fd8e"/>
    <s v="ce2fd81481eeda40090e0a1e373d8e36"/>
    <x v="0"/>
    <d v="2017-07-31T12:28:42"/>
    <d v="2017-07-31T12:43:14"/>
    <d v="2017-07-31T17:53:50"/>
    <d v="2017-08-01T20:16:58"/>
    <d v="2017-08-11T00:00:00"/>
  </r>
  <r>
    <s v="96a99b5ae04ac4def9a904440906fd6e"/>
    <s v="83e997c8f415ad8b786949edaee576a8"/>
    <x v="0"/>
    <d v="2017-08-20T19:35:18"/>
    <d v="2017-08-22T04:10:58"/>
    <d v="2017-08-22T19:28:05"/>
    <d v="2017-08-31T18:17:36"/>
    <d v="2017-09-21T00:00:00"/>
  </r>
  <r>
    <s v="071be1c98f3a6f467d8e472d94350db8"/>
    <s v="d5b976444c9257b13cf100dd0933cff1"/>
    <x v="0"/>
    <d v="2018-08-07T01:19:24"/>
    <d v="2018-08-08T03:10:22"/>
    <d v="2018-08-08T13:35:00"/>
    <d v="2018-08-13T14:32:43"/>
    <d v="2018-08-24T00:00:00"/>
  </r>
  <r>
    <s v="1f195e1a5568ef0f4153d95a671a0f91"/>
    <s v="b099cf5685910b720ea73ddc4ec9b4c5"/>
    <x v="0"/>
    <d v="2018-01-15T16:26:53"/>
    <d v="2018-01-16T03:38:49"/>
    <d v="2018-01-22T23:53:52"/>
    <d v="2018-02-06T20:16:30"/>
    <d v="2018-02-15T00:00:00"/>
  </r>
  <r>
    <s v="b8b632a58abdbcc69a744281a630ecd8"/>
    <s v="87109c0a75a724d931893a7a0ec90d06"/>
    <x v="0"/>
    <d v="2018-05-05T09:51:37"/>
    <d v="2018-05-08T03:52:36"/>
    <d v="2018-05-08T16:11:00"/>
    <d v="2018-05-11T20:44:31"/>
    <d v="2018-05-23T00:00:00"/>
  </r>
  <r>
    <s v="12731a5b2b2ad871d0994d8362dfbce2"/>
    <s v="b559f48b8ec90f0765f927d0d0f8e9e6"/>
    <x v="0"/>
    <d v="2018-08-18T12:18:56"/>
    <d v="2018-08-18T12:31:27"/>
    <d v="2018-08-20T14:18:00"/>
    <d v="2018-08-21T22:57:44"/>
    <d v="2018-08-24T00:00:00"/>
  </r>
  <r>
    <s v="9b1e6dedd7de3097acb7948dfd8cc359"/>
    <s v="4789cc608a76c22397fdf821a2bc2e88"/>
    <x v="0"/>
    <d v="2018-07-04T11:48:32"/>
    <d v="2018-07-05T16:31:58"/>
    <d v="2018-07-06T08:41:00"/>
    <d v="2018-07-09T20:56:06"/>
    <d v="2018-08-09T00:00:00"/>
  </r>
  <r>
    <s v="b54127e9193743bfe17f7e5d91bb957c"/>
    <s v="e7030cbfd3cfe8c1f6e7249365ab052d"/>
    <x v="0"/>
    <d v="2017-02-23T00:57:25"/>
    <d v="2017-02-24T02:42:29"/>
    <d v="2017-03-03T11:34:25"/>
    <d v="2017-03-08T15:42:56"/>
    <d v="2017-03-24T00:00:00"/>
  </r>
  <r>
    <s v="02a7c0948e8f36cc17e787f73395de4d"/>
    <s v="88f5da0fac8ddf55d2cbbbc2dee4dc7b"/>
    <x v="0"/>
    <d v="2017-12-14T22:04:16"/>
    <d v="2017-12-16T02:51:12"/>
    <d v="2017-12-18T22:53:20"/>
    <d v="2018-01-03T01:27:11"/>
    <d v="2018-01-17T00:00:00"/>
  </r>
  <r>
    <s v="4bafda97f5402269975aa9d45b82b9b2"/>
    <s v="54141e794a36e7897371026becaed62e"/>
    <x v="0"/>
    <d v="2018-02-23T09:21:12"/>
    <d v="2018-02-23T09:35:29"/>
    <d v="2018-02-23T22:28:47"/>
    <d v="2018-03-13T19:12:34"/>
    <d v="2018-03-22T00:00:00"/>
  </r>
  <r>
    <s v="fc501e42339fe22bc9c45d38c3cbe4ce"/>
    <s v="d382ad6bb56286079ce115ea6d4db527"/>
    <x v="0"/>
    <d v="2017-08-10T13:43:44"/>
    <d v="2017-08-11T06:45:10"/>
    <d v="2017-08-11T19:39:38"/>
    <d v="2017-08-16T18:44:07"/>
    <d v="2017-08-30T00:00:00"/>
  </r>
  <r>
    <s v="d0c468c107ade3688fd4ffacea8e072b"/>
    <s v="0b1da960627c4ef05903277a9312bf13"/>
    <x v="0"/>
    <d v="2017-02-13T00:12:17"/>
    <d v="2017-02-13T00:32:09"/>
    <d v="2017-02-22T07:51:48"/>
    <d v="2017-03-07T09:54:53"/>
    <d v="2017-04-27T00:00:00"/>
  </r>
  <r>
    <s v="783b1d8d1782290b10a4d8633721e26f"/>
    <s v="f1206f8f523e838e4f0f6a2122a415e2"/>
    <x v="0"/>
    <d v="2018-08-22T16:52:21"/>
    <d v="2018-08-24T03:24:12"/>
    <d v="2018-08-24T08:59:00"/>
    <d v="2018-08-28T20:51:11"/>
    <d v="2018-09-05T00:00:00"/>
  </r>
  <r>
    <s v="7fc972218babb3bd6cc41ada5145606f"/>
    <s v="d5ba94a4fd64c7563ad4e78f2afe5534"/>
    <x v="0"/>
    <d v="2017-11-27T11:11:30"/>
    <d v="2017-11-27T11:35:23"/>
    <d v="2017-11-28T23:36:52"/>
    <d v="2017-12-12T20:33:14"/>
    <d v="2017-12-22T00:00:00"/>
  </r>
  <r>
    <s v="f99f27c6436299deb7afb301de293eba"/>
    <s v="d522ed4f4b141a73666f0c80e0c99818"/>
    <x v="0"/>
    <d v="2018-03-02T19:13:46"/>
    <d v="2018-03-03T02:35:39"/>
    <d v="2018-03-27T15:51:56"/>
    <d v="2018-04-03T20:08:39"/>
    <d v="2018-03-29T00:00:00"/>
  </r>
  <r>
    <s v="509e23091b0dc6edfc5fffc94dc3dd0a"/>
    <s v="32f4a031804a44cfe08b7a12db24df34"/>
    <x v="0"/>
    <d v="2017-10-22T19:28:07"/>
    <d v="2017-10-22T19:49:09"/>
    <d v="2017-10-24T19:09:04"/>
    <d v="2017-10-31T16:13:57"/>
    <d v="2017-11-17T00:00:00"/>
  </r>
  <r>
    <s v="1a8479315924a0909a29ab6a0cc3cc20"/>
    <s v="bda7157621c15ca3dcbcac7924915099"/>
    <x v="0"/>
    <d v="2017-11-27T16:23:47"/>
    <d v="2017-11-27T16:39:44"/>
    <d v="2017-11-29T19:43:40"/>
    <d v="2017-12-14T18:07:59"/>
    <d v="2017-12-21T00:00:00"/>
  </r>
  <r>
    <s v="079b79bacc6e0a0c7ed93cd6e3624f6e"/>
    <s v="9e9b4b54d810b93677fb4cb74911601b"/>
    <x v="0"/>
    <d v="2017-07-30T19:36:43"/>
    <d v="2017-07-30T19:50:10"/>
    <d v="2017-07-31T17:27:38"/>
    <d v="2017-08-14T20:02:58"/>
    <d v="2017-09-01T00:00:00"/>
  </r>
  <r>
    <s v="2063f9d50e384c34de535da7619f8aa6"/>
    <s v="392a865dcdc7870d3796cb245d0d4718"/>
    <x v="0"/>
    <d v="2018-05-17T09:06:35"/>
    <d v="2018-05-18T05:16:33"/>
    <d v="2018-05-18T09:50:00"/>
    <d v="2018-06-08T22:51:52"/>
    <d v="2018-06-18T00:00:00"/>
  </r>
  <r>
    <s v="b60cab8c479e1e80420cbe584d7aa9ac"/>
    <s v="0282e1d60197412167fbb0b111fd55e2"/>
    <x v="0"/>
    <d v="2018-03-16T17:15:00"/>
    <d v="2018-03-17T17:09:18"/>
    <d v="2018-03-19T23:07:19"/>
    <d v="2018-03-21T00:03:18"/>
    <d v="2018-03-28T00:00:00"/>
  </r>
  <r>
    <s v="11642b906362f0d80a1228e1fa45a18e"/>
    <s v="027366c552ba033496aceb34187f01d6"/>
    <x v="0"/>
    <d v="2018-02-24T17:10:58"/>
    <d v="2018-02-24T17:27:17"/>
    <d v="2018-02-27T16:38:36"/>
    <d v="2018-03-19T23:32:05"/>
    <d v="2018-03-16T00:00:00"/>
  </r>
  <r>
    <s v="61c4ab6b7773c90ee722155c77ea3738"/>
    <s v="e9e5748e123c685fac1cfd570b2c7844"/>
    <x v="0"/>
    <d v="2018-06-02T13:33:00"/>
    <d v="2018-06-02T13:50:12"/>
    <d v="2018-06-05T13:22:00"/>
    <d v="2018-06-20T17:58:26"/>
    <d v="2018-07-13T00:00:00"/>
  </r>
  <r>
    <s v="63576020815760d4b5d11cef32595ada"/>
    <s v="eb1db1addc49bbf82c8ce7668681cd07"/>
    <x v="0"/>
    <d v="2017-09-03T18:10:21"/>
    <d v="2017-09-03T18:35:29"/>
    <d v="2017-09-04T19:49:57"/>
    <d v="2017-09-06T21:39:43"/>
    <d v="2017-09-21T00:00:00"/>
  </r>
  <r>
    <s v="595f5439ed1b17a564eaa4eea9312db4"/>
    <s v="39c1a7d9f3e2bd45e1b0ca9ce33cfb8e"/>
    <x v="0"/>
    <d v="2017-07-03T09:50:34"/>
    <d v="2017-07-03T10:03:49"/>
    <d v="2017-07-07T18:21:22"/>
    <d v="2017-07-17T12:27:55"/>
    <d v="2017-07-31T00:00:00"/>
  </r>
  <r>
    <s v="e37f11cae9985ca58f0b56f268720537"/>
    <s v="3947a361301f2ff0f3223159a0f2701c"/>
    <x v="0"/>
    <d v="2017-07-26T11:46:34"/>
    <d v="2017-07-27T10:10:16"/>
    <d v="2017-08-01T18:17:47"/>
    <d v="2017-07-31T17:49:56"/>
    <d v="2017-08-24T00:00:00"/>
  </r>
  <r>
    <s v="c82445412645dc0bd09408f535c2b86d"/>
    <s v="9cd3390c40316f478e8b0eba6588b214"/>
    <x v="0"/>
    <d v="2017-09-18T14:48:19"/>
    <d v="2017-09-19T18:07:24"/>
    <d v="2017-09-21T19:02:40"/>
    <d v="2017-10-02T19:17:46"/>
    <d v="2017-10-11T00:00:00"/>
  </r>
  <r>
    <s v="7747d3dc79a4f212bfe6870c8eed1247"/>
    <s v="1509646eeec96572db6ac31359f42b38"/>
    <x v="0"/>
    <d v="2017-10-18T15:25:26"/>
    <d v="2017-10-18T15:35:29"/>
    <d v="2017-10-18T21:22:46"/>
    <d v="2017-10-23T16:59:16"/>
    <d v="2017-11-13T00:00:00"/>
  </r>
  <r>
    <s v="26d067c5d629ef23cc86ba8caa626fcf"/>
    <s v="38ea3fe4613789cb79db2ff69b258725"/>
    <x v="0"/>
    <d v="2017-11-27T22:17:21"/>
    <d v="2017-11-29T22:14:28"/>
    <d v="2017-12-04T19:52:54"/>
    <d v="2017-12-11T21:32:39"/>
    <d v="2017-12-15T00:00:00"/>
  </r>
  <r>
    <s v="890f778e65429f5466787ff91cda177b"/>
    <s v="3ce3808526b96beccb8f0b4c690ed876"/>
    <x v="0"/>
    <d v="2017-08-17T22:26:15"/>
    <d v="2017-08-17T23:30:14"/>
    <d v="2017-08-24T15:52:57"/>
    <d v="2017-09-15T00:02:48"/>
    <d v="2017-10-02T00:00:00"/>
  </r>
  <r>
    <s v="1857e77a4bad8abb2db929f107430663"/>
    <s v="616833eaef04d25b67207119cd6936dc"/>
    <x v="5"/>
    <d v="2017-08-31T23:55:57"/>
    <m/>
    <m/>
    <m/>
    <d v="2017-09-28T00:00:00"/>
  </r>
  <r>
    <s v="e7f861ca5d9143d8e586bd85b1aa5bdf"/>
    <s v="e7a63b4918f846a8352704fb37e77763"/>
    <x v="0"/>
    <d v="2018-07-16T21:48:37"/>
    <d v="2018-07-16T22:05:11"/>
    <d v="2018-07-17T16:36:00"/>
    <d v="2018-07-23T20:16:55"/>
    <d v="2018-08-06T00:00:00"/>
  </r>
  <r>
    <s v="c518733b452a98377e02153098a0542d"/>
    <s v="4f9aac9e4ad8fe9d9c9fe19daf940134"/>
    <x v="0"/>
    <d v="2017-05-10T17:02:46"/>
    <d v="2017-05-10T17:15:14"/>
    <d v="2017-05-12T14:35:58"/>
    <d v="2017-05-22T11:03:26"/>
    <d v="2017-06-02T00:00:00"/>
  </r>
  <r>
    <s v="186517d0eb6786c1a45e1af8ac30cd28"/>
    <s v="73ef5e282de27dd8d7d50272332f2124"/>
    <x v="0"/>
    <d v="2017-06-29T19:25:04"/>
    <d v="2017-07-01T04:50:21"/>
    <d v="2017-07-04T18:08:47"/>
    <d v="2017-07-10T19:19:52"/>
    <d v="2017-07-21T00:00:00"/>
  </r>
  <r>
    <s v="e2430bc2e4a68e6e61809fdbe4c15f0e"/>
    <s v="c01049464a5cc7c9e476ec5bfb6dbd4c"/>
    <x v="0"/>
    <d v="2018-01-20T00:12:26"/>
    <d v="2018-01-20T00:33:04"/>
    <d v="2018-01-23T03:13:16"/>
    <d v="2018-01-29T20:16:11"/>
    <d v="2018-02-16T00:00:00"/>
  </r>
  <r>
    <s v="6fcd3790fd12ab3c4eacc9da0f931992"/>
    <s v="bf06469eadee11e635909ecabf966022"/>
    <x v="0"/>
    <d v="2018-01-25T17:02:18"/>
    <d v="2018-01-25T17:31:47"/>
    <d v="2018-01-26T21:26:58"/>
    <d v="2018-02-08T15:42:46"/>
    <d v="2018-02-22T00:00:00"/>
  </r>
  <r>
    <s v="42c146c7d76c003910cda3357aeb754b"/>
    <s v="077e58337411253659e060d903cec280"/>
    <x v="0"/>
    <d v="2018-08-16T16:14:33"/>
    <d v="2018-08-17T04:09:49"/>
    <d v="2018-08-17T16:25:00"/>
    <d v="2018-08-20T16:47:35"/>
    <d v="2018-08-24T00:00:00"/>
  </r>
  <r>
    <s v="46a354ecffd29742e985db9b49cae302"/>
    <s v="f1f2220be2d7765501bfd00eb025fa3e"/>
    <x v="0"/>
    <d v="2018-02-05T12:43:16"/>
    <d v="2018-02-05T12:55:42"/>
    <d v="2018-02-09T01:18:24"/>
    <d v="2018-02-20T15:38:55"/>
    <d v="2018-03-05T00:00:00"/>
  </r>
  <r>
    <s v="ac59aee9b29e8e6d74a382fa868b611b"/>
    <s v="1058a5a2a59512a9d7308b9a240acbe4"/>
    <x v="0"/>
    <d v="2018-04-17T22:50:15"/>
    <d v="2018-04-17T23:11:34"/>
    <d v="2018-04-18T21:19:26"/>
    <d v="2018-05-02T20:38:44"/>
    <d v="2018-05-16T00:00:00"/>
  </r>
  <r>
    <s v="609614169498a0a0719e1a47cd02b408"/>
    <s v="9eeadcff5162752a89925db4e4e33c42"/>
    <x v="0"/>
    <d v="2017-06-18T11:43:51"/>
    <d v="2017-06-18T12:03:07"/>
    <d v="2017-06-19T17:14:02"/>
    <d v="2017-06-19T21:03:13"/>
    <d v="2017-07-11T00:00:00"/>
  </r>
  <r>
    <s v="1da98926fa18dc5eb9045bb6c5a1e8cf"/>
    <s v="fd3ed16e8a4cacb3738e83046d328ba2"/>
    <x v="0"/>
    <d v="2018-01-13T00:42:29"/>
    <d v="2018-01-13T01:01:14"/>
    <d v="2018-01-17T23:04:09"/>
    <d v="2018-01-31T18:22:24"/>
    <d v="2018-03-07T00:00:00"/>
  </r>
  <r>
    <s v="4c2bda2a65cf17bca1d9c00daa0f8790"/>
    <s v="3a0557c5236d866291795f7a4ee3c2c7"/>
    <x v="0"/>
    <d v="2018-03-29T15:27:11"/>
    <d v="2018-03-29T16:35:35"/>
    <d v="2018-04-04T17:02:25"/>
    <d v="2018-05-14T21:39:21"/>
    <d v="2018-04-17T00:00:00"/>
  </r>
  <r>
    <s v="6250a70ada1a0cb3772f99181a27bb51"/>
    <s v="45f02458d5f699c5276958a087f40e22"/>
    <x v="0"/>
    <d v="2017-09-01T10:59:50"/>
    <d v="2017-09-01T11:15:19"/>
    <d v="2017-09-01T22:15:51"/>
    <d v="2017-09-11T19:13:22"/>
    <d v="2017-09-26T00:00:00"/>
  </r>
  <r>
    <s v="82da1fe1ba79ad376673815007b99ddf"/>
    <s v="1fca6e2c5d6938ecce03a96bd4d7c75f"/>
    <x v="0"/>
    <d v="2017-08-20T14:46:46"/>
    <d v="2017-08-22T04:10:23"/>
    <d v="2017-08-23T19:59:58"/>
    <d v="2017-08-29T14:46:06"/>
    <d v="2017-09-11T00:00:00"/>
  </r>
  <r>
    <s v="ec89f64fa61a8186f474cf0a903fc4fa"/>
    <s v="16f8771e0120d9557103d473bc8c4833"/>
    <x v="0"/>
    <d v="2018-02-10T15:34:07"/>
    <d v="2018-02-10T15:48:26"/>
    <d v="2018-02-14T20:07:06"/>
    <d v="2018-03-06T20:28:56"/>
    <d v="2018-03-07T00:00:00"/>
  </r>
  <r>
    <s v="f53f689b6008c22da247ed23e3c0b685"/>
    <s v="50aef86314536113cf37ab64f241ef8d"/>
    <x v="0"/>
    <d v="2017-02-04T22:19:45"/>
    <d v="2017-02-04T22:31:18"/>
    <d v="2017-02-13T14:24:10"/>
    <d v="2017-02-16T13:56:11"/>
    <d v="2017-04-14T00:00:00"/>
  </r>
  <r>
    <s v="9184724aacd6a7da5bcf4c08c2c674a8"/>
    <s v="ef82ec18f684c8b9f44339a739570043"/>
    <x v="0"/>
    <d v="2017-05-18T20:26:57"/>
    <d v="2017-05-18T20:35:09"/>
    <d v="2017-05-23T10:53:48"/>
    <d v="2017-05-26T09:57:03"/>
    <d v="2017-06-20T00:00:00"/>
  </r>
  <r>
    <s v="ea2c93fbb3cf79edecd5f993fe362464"/>
    <s v="637b0c3ee412e09ba5e46702af44ebf1"/>
    <x v="0"/>
    <d v="2018-06-06T20:01:45"/>
    <d v="2018-06-06T20:15:21"/>
    <d v="2018-06-07T13:29:00"/>
    <d v="2018-06-20T17:19:43"/>
    <d v="2018-07-25T00:00:00"/>
  </r>
  <r>
    <s v="c52497bdac8af9917fe744d605bdc43b"/>
    <s v="c6b3ec6d4ebb93cc2ca09e6329d38f5b"/>
    <x v="0"/>
    <d v="2017-01-29T22:47:29"/>
    <d v="2017-01-29T23:30:41"/>
    <d v="2017-01-31T10:26:04"/>
    <d v="2017-02-03T06:09:20"/>
    <d v="2017-03-17T00:00:00"/>
  </r>
  <r>
    <s v="f1e4736be624a0dad3a1d2c67545518f"/>
    <s v="cfe96687550c3433cb992a3fc576084f"/>
    <x v="0"/>
    <d v="2018-02-01T19:44:56"/>
    <d v="2018-02-01T20:20:43"/>
    <d v="2018-02-02T20:56:56"/>
    <d v="2018-02-04T15:38:53"/>
    <d v="2018-02-19T00:00:00"/>
  </r>
  <r>
    <s v="a622cb9542d08e3004c1a9a33a7cd859"/>
    <s v="33d00aa51f5de88a67154c4600ad5c93"/>
    <x v="0"/>
    <d v="2017-06-13T11:46:11"/>
    <d v="2017-06-14T02:35:37"/>
    <d v="2017-06-14T07:28:02"/>
    <d v="2017-09-19T16:02:30"/>
    <d v="2017-07-12T00:00:00"/>
  </r>
  <r>
    <s v="b88679bb25b44b2557f14eb76eb80054"/>
    <s v="4aca2ed77ba05b6d84b37337ec35ecd2"/>
    <x v="0"/>
    <d v="2017-10-09T21:24:15"/>
    <d v="2017-10-09T21:35:17"/>
    <d v="2017-10-10T20:52:58"/>
    <d v="2017-10-19T23:16:37"/>
    <d v="2017-10-20T00:00:00"/>
  </r>
  <r>
    <s v="8d4159350057e7ebf61c0083d75c8712"/>
    <s v="db5feea769fdb2109f87dc628f2e95ed"/>
    <x v="3"/>
    <d v="2018-01-24T09:34:27"/>
    <d v="2018-01-24T09:51:41"/>
    <m/>
    <m/>
    <d v="2018-02-19T00:00:00"/>
  </r>
  <r>
    <s v="78f792994f6c292b8038b7c4b5c3d9df"/>
    <s v="681957f67bfb9a208d049821b367f77d"/>
    <x v="0"/>
    <d v="2018-02-08T11:57:24"/>
    <d v="2018-02-08T12:56:30"/>
    <d v="2018-02-09T21:18:05"/>
    <d v="2018-02-14T12:13:04"/>
    <d v="2018-03-06T00:00:00"/>
  </r>
  <r>
    <s v="63c6cc7ed0b8a61178a9ec1faa7770a6"/>
    <s v="110c0be1f16b752c89a04f1a29ec8b1a"/>
    <x v="0"/>
    <d v="2018-06-09T13:28:41"/>
    <d v="2018-06-12T05:16:22"/>
    <d v="2018-06-12T08:16:00"/>
    <d v="2018-06-13T18:12:25"/>
    <d v="2018-06-20T00:00:00"/>
  </r>
  <r>
    <s v="838263e3f79563bccd736531aec2a915"/>
    <s v="933ef27e887c4f3e10f90ff8b4f187f6"/>
    <x v="0"/>
    <d v="2017-11-28T18:18:39"/>
    <d v="2017-11-30T02:25:11"/>
    <d v="2017-11-30T20:03:00"/>
    <d v="2017-12-11T20:14:36"/>
    <d v="2017-12-21T00:00:00"/>
  </r>
  <r>
    <s v="b6369b16620510273273fe0d6be68744"/>
    <s v="8b37fefc7800774e24d316c4c9cf1deb"/>
    <x v="0"/>
    <d v="2017-06-12T13:30:45"/>
    <d v="2017-06-13T06:35:20"/>
    <d v="2017-06-13T08:46:03"/>
    <d v="2017-06-22T16:21:29"/>
    <d v="2017-07-05T00:00:00"/>
  </r>
  <r>
    <s v="8f2a08db3e03e43afed993c3f247a449"/>
    <s v="dc1ae63bd9c387114b602a80b70b20a7"/>
    <x v="0"/>
    <d v="2018-06-21T12:21:27"/>
    <d v="2018-06-22T10:19:07"/>
    <d v="2018-06-26T14:45:00"/>
    <d v="2018-07-03T19:44:36"/>
    <d v="2018-07-27T00:00:00"/>
  </r>
  <r>
    <s v="02d50facee2072550ae5a8ef3dc2e10f"/>
    <s v="739ee0b3c55d7509cbf93ba4275199fb"/>
    <x v="0"/>
    <d v="2018-01-13T23:58:01"/>
    <d v="2018-01-14T00:10:43"/>
    <d v="2018-01-17T19:16:43"/>
    <d v="2018-01-19T21:36:42"/>
    <d v="2018-02-02T00:00:00"/>
  </r>
  <r>
    <s v="d11fd4395b314a358cc155ea5c525c07"/>
    <s v="a7f1b7380cabd2fb2efacd2df11ba224"/>
    <x v="0"/>
    <d v="2018-06-21T23:36:13"/>
    <d v="2018-06-23T04:18:38"/>
    <d v="2018-06-26T14:56:00"/>
    <d v="2018-06-29T21:04:14"/>
    <d v="2018-07-27T00:00:00"/>
  </r>
  <r>
    <s v="6e2b63d5084b319e8d72270b7882e119"/>
    <s v="08433985baf2e7ff94f2046d7dd14fdb"/>
    <x v="0"/>
    <d v="2018-03-18T07:17:39"/>
    <d v="2018-03-18T07:48:39"/>
    <d v="2018-03-20T01:58:24"/>
    <d v="2018-03-20T18:16:52"/>
    <d v="2018-03-29T00:00:00"/>
  </r>
  <r>
    <s v="040f214f2ec8be892fee452b52a96f1f"/>
    <s v="1b5e997904377a86956c021165c14e4c"/>
    <x v="0"/>
    <d v="2017-11-01T15:52:21"/>
    <d v="2017-11-01T16:31:05"/>
    <d v="2017-11-06T19:08:58"/>
    <d v="2017-11-14T17:33:16"/>
    <d v="2017-12-11T00:00:00"/>
  </r>
  <r>
    <s v="35133d30b32f389949394cf5ce8ab03e"/>
    <s v="054a61b5ef37f443a58664bdea26488e"/>
    <x v="0"/>
    <d v="2018-08-09T10:08:22"/>
    <d v="2018-08-10T16:25:08"/>
    <d v="2018-08-13T17:43:00"/>
    <d v="2018-08-17T22:17:51"/>
    <d v="2018-08-23T00:00:00"/>
  </r>
  <r>
    <s v="8a6e531dd83a94dfe1d87985dd6c4d95"/>
    <s v="77a852fc4ae186d53411121f3035a64b"/>
    <x v="0"/>
    <d v="2017-11-25T17:35:13"/>
    <d v="2017-11-25T17:53:07"/>
    <d v="2017-11-27T19:08:11"/>
    <d v="2017-12-15T00:17:56"/>
    <d v="2017-12-18T00:00:00"/>
  </r>
  <r>
    <s v="ec07c69c53d0fd57a651909a33f16ec1"/>
    <s v="25c6702d4b98e41d6bc8ebfa53bafab5"/>
    <x v="0"/>
    <d v="2018-02-09T00:50:48"/>
    <d v="2018-02-09T01:08:51"/>
    <d v="2018-02-09T23:49:09"/>
    <d v="2018-02-20T00:09:42"/>
    <d v="2018-03-09T00:00:00"/>
  </r>
  <r>
    <s v="6954eac303f94f5f51b80deb4ba7be50"/>
    <s v="4cbc0fdd8d7548de068a1cff9d293da3"/>
    <x v="5"/>
    <d v="2018-08-03T15:05:58"/>
    <d v="2018-08-03T15:40:17"/>
    <m/>
    <m/>
    <d v="2018-08-15T00:00:00"/>
  </r>
  <r>
    <s v="900dccc7efc408e86f24916af7c1c080"/>
    <s v="3a6e442f93b75147358099fa79ac5358"/>
    <x v="0"/>
    <d v="2018-03-21T13:53:21"/>
    <d v="2018-03-21T14:15:26"/>
    <d v="2018-03-27T02:45:28"/>
    <d v="2018-04-13T00:38:30"/>
    <d v="2018-04-19T00:00:00"/>
  </r>
  <r>
    <s v="d6ad33876be24f1d737a097da6dbc920"/>
    <s v="358ca9696b80fc7ad50eb9ad164c606f"/>
    <x v="0"/>
    <d v="2018-06-29T23:28:37"/>
    <d v="2018-06-29T23:50:22"/>
    <d v="2018-07-04T14:44:00"/>
    <d v="2018-07-09T15:41:12"/>
    <d v="2018-07-20T00:00:00"/>
  </r>
  <r>
    <s v="028cad58dbd393e348c73435f8192919"/>
    <s v="a9d2550cb10dd002881bd53c1e65b8e6"/>
    <x v="0"/>
    <d v="2018-07-02T15:42:23"/>
    <d v="2018-07-02T15:55:18"/>
    <d v="2018-07-03T15:04:00"/>
    <d v="2018-07-11T01:06:47"/>
    <d v="2018-07-26T00:00:00"/>
  </r>
  <r>
    <s v="1b16849c735fb603f647c0e1dbf503c7"/>
    <s v="e19a261a07951f1edb1897d7ad0186a8"/>
    <x v="0"/>
    <d v="2018-01-04T00:02:25"/>
    <d v="2018-01-05T16:27:58"/>
    <d v="2018-01-08T22:54:49"/>
    <d v="2018-01-17T18:04:27"/>
    <d v="2018-02-01T00:00:00"/>
  </r>
  <r>
    <s v="4784f1d85faf583d4655c60b4f114d3b"/>
    <s v="43773714119e39e64a98a041d164e405"/>
    <x v="0"/>
    <d v="2017-04-22T11:27:25"/>
    <d v="2017-04-25T08:15:27"/>
    <d v="2017-04-25T08:20:10"/>
    <d v="2017-05-03T12:10:38"/>
    <d v="2017-05-17T00:00:00"/>
  </r>
  <r>
    <s v="ca90add006fd5298fa92071a753eeeae"/>
    <s v="1e838d610c4558100d05ee4b24e874c0"/>
    <x v="0"/>
    <d v="2017-05-27T15:20:50"/>
    <d v="2017-05-27T15:35:17"/>
    <d v="2017-05-31T10:22:35"/>
    <d v="2017-06-07T14:23:46"/>
    <d v="2017-06-29T00:00:00"/>
  </r>
  <r>
    <s v="9a439e954e5b903680ccf8db9ed6a847"/>
    <s v="011aa728cdc4c57b506c6c40ac2a7712"/>
    <x v="0"/>
    <d v="2017-10-10T10:48:00"/>
    <d v="2017-10-11T10:56:19"/>
    <d v="2017-10-18T19:16:44"/>
    <d v="2017-10-23T14:57:52"/>
    <d v="2017-10-27T00:00:00"/>
  </r>
  <r>
    <s v="2ba9cedfe4113e91c29c82f4be24687d"/>
    <s v="7050e4e1b338bf7e54a532ff0f6710a4"/>
    <x v="0"/>
    <d v="2018-07-08T18:12:48"/>
    <d v="2018-07-08T18:25:28"/>
    <d v="2018-07-11T06:01:00"/>
    <d v="2018-08-01T15:04:49"/>
    <d v="2018-08-06T00:00:00"/>
  </r>
  <r>
    <s v="d3838a24843870a5ec06d16bcf45bbdd"/>
    <s v="df616b558a4fd57856183451db38cbbd"/>
    <x v="0"/>
    <d v="2018-08-14T16:13:53"/>
    <d v="2018-08-14T16:25:18"/>
    <d v="2018-08-15T14:07:00"/>
    <d v="2018-08-20T20:27:24"/>
    <d v="2018-08-24T00:00:00"/>
  </r>
  <r>
    <s v="22aaa02adda54ed16ee8d3eed7cb23f9"/>
    <s v="a1bfcbebe1e633d303b9ac1734de3445"/>
    <x v="0"/>
    <d v="2018-04-15T08:33:12"/>
    <d v="2018-04-15T08:51:33"/>
    <d v="2018-04-17T13:22:41"/>
    <d v="2018-05-03T12:48:47"/>
    <d v="2018-05-15T00:00:00"/>
  </r>
  <r>
    <s v="0673ea591e7c9108ba7dc1a5246111a5"/>
    <s v="136eb50222d7c7deea2340f2a7bba0ff"/>
    <x v="0"/>
    <d v="2017-03-27T19:09:14"/>
    <d v="2017-03-27T19:23:01"/>
    <d v="2017-03-28T08:44:03"/>
    <d v="2017-04-05T16:12:46"/>
    <d v="2017-04-18T00:00:00"/>
  </r>
  <r>
    <s v="e008eec42c3cdeca3e9b47a91fbc848a"/>
    <s v="30c94c942e84899e8508e065325e382d"/>
    <x v="0"/>
    <d v="2017-10-03T12:36:36"/>
    <d v="2017-10-05T03:04:07"/>
    <d v="2017-10-09T22:12:35"/>
    <d v="2017-10-25T19:04:48"/>
    <d v="2017-10-27T00:00:00"/>
  </r>
  <r>
    <s v="f7057bf47ad8d184d0857bdaee0a1603"/>
    <s v="bce6c0027c2efdbfcb8ffe58e2c5abc7"/>
    <x v="0"/>
    <d v="2018-03-30T12:00:06"/>
    <d v="2018-03-30T12:15:28"/>
    <d v="2018-04-02T20:56:32"/>
    <d v="2018-04-05T00:18:24"/>
    <d v="2018-04-12T00:00:00"/>
  </r>
  <r>
    <s v="897b5491a20140b265bdfc2fc760e84e"/>
    <s v="e0644e3a412f2daa01c7733b93bb5cab"/>
    <x v="0"/>
    <d v="2017-07-16T17:22:22"/>
    <d v="2017-07-16T17:30:26"/>
    <d v="2017-07-17T19:56:54"/>
    <d v="2017-07-28T13:59:42"/>
    <d v="2017-08-18T00:00:00"/>
  </r>
  <r>
    <s v="394706e9971fea983907cd09aa349ed8"/>
    <s v="04a3408f7d73698797fafee2580f4b18"/>
    <x v="0"/>
    <d v="2017-12-12T15:25:16"/>
    <d v="2017-12-14T02:12:29"/>
    <d v="2017-12-15T02:09:23"/>
    <d v="2017-12-21T23:18:51"/>
    <d v="2018-01-09T00:00:00"/>
  </r>
  <r>
    <s v="9bccdd3552c2a68af6d166dfd82be6ba"/>
    <s v="b4e1d5fdf13905222b7a571b9edad9ef"/>
    <x v="0"/>
    <d v="2018-04-21T13:03:33"/>
    <d v="2018-04-24T18:05:57"/>
    <d v="2018-04-23T18:16:54"/>
    <d v="2018-04-24T18:16:59"/>
    <d v="2018-05-08T00:00:00"/>
  </r>
  <r>
    <s v="1190c532678dda01871241a5e42f0527"/>
    <s v="4effccca9cf533b14988d625d60ef2b8"/>
    <x v="0"/>
    <d v="2018-06-27T20:38:13"/>
    <d v="2018-06-27T20:52:08"/>
    <d v="2018-06-29T12:35:00"/>
    <d v="2018-07-11T16:21:33"/>
    <d v="2018-07-26T00:00:00"/>
  </r>
  <r>
    <s v="c215c19d42062469daa299ba6242b3f4"/>
    <s v="f561d5cc81ad8fb4266e692b2774abf4"/>
    <x v="0"/>
    <d v="2018-01-03T10:11:19"/>
    <d v="2018-01-03T10:18:34"/>
    <d v="2018-01-04T21:15:55"/>
    <d v="2018-01-05T22:34:24"/>
    <d v="2018-01-29T00:00:00"/>
  </r>
  <r>
    <s v="4b71239d777b69336e70a98790387836"/>
    <s v="b97c2a086648b68159e6ffb52f7ac452"/>
    <x v="0"/>
    <d v="2017-10-26T10:40:23"/>
    <d v="2017-10-26T10:56:10"/>
    <d v="2017-10-30T17:56:56"/>
    <d v="2017-11-13T21:43:43"/>
    <d v="2017-11-17T00:00:00"/>
  </r>
  <r>
    <s v="30125d2cf4cec0bf9e4840def6c4e7b1"/>
    <s v="17b9497c2728831c952b554483afd9a5"/>
    <x v="0"/>
    <d v="2017-03-04T23:21:48"/>
    <d v="2017-03-04T23:32:55"/>
    <d v="2017-03-06T14:52:22"/>
    <d v="2017-03-13T14:09:30"/>
    <d v="2017-03-29T00:00:00"/>
  </r>
  <r>
    <s v="72661cd9e4da775b13011b9afff1969e"/>
    <s v="dddb6fc0273f44973736bdbbdce6b43a"/>
    <x v="0"/>
    <d v="2018-02-01T16:28:27"/>
    <d v="2018-02-01T16:56:53"/>
    <d v="2018-02-03T02:36:43"/>
    <d v="2018-02-06T22:34:05"/>
    <d v="2018-02-19T00:00:00"/>
  </r>
  <r>
    <s v="a389c8dd641e5e3bd97578e44f1ece83"/>
    <s v="7b0a3a430a7e8b6183eac952df55cb07"/>
    <x v="0"/>
    <d v="2018-04-23T17:59:39"/>
    <d v="2018-04-24T18:51:07"/>
    <d v="2018-04-26T15:24:00"/>
    <d v="2018-05-16T11:28:30"/>
    <d v="2018-05-16T00:00:00"/>
  </r>
  <r>
    <s v="a4de95599a7ceea15c118d8a59c8d574"/>
    <s v="75cf84d6780222c5fa6285b1a93532cc"/>
    <x v="0"/>
    <d v="2017-03-24T22:20:26"/>
    <d v="2017-03-28T03:45:48"/>
    <d v="2017-03-29T11:04:09"/>
    <d v="2017-04-04T15:32:02"/>
    <d v="2017-04-17T00:00:00"/>
  </r>
  <r>
    <s v="2b4cbb171fffb2fac96f67bc9425ad55"/>
    <s v="1c6e766d755506bb1e7a7dfc0fe44bea"/>
    <x v="0"/>
    <d v="2018-01-02T15:06:02"/>
    <d v="2018-01-02T15:16:24"/>
    <d v="2018-01-08T18:57:43"/>
    <d v="2018-01-09T20:29:51"/>
    <d v="2018-01-18T00:00:00"/>
  </r>
  <r>
    <s v="a8442d4b8abaaad3eacc3338c9ff08cc"/>
    <s v="aa2df251bcd1c88412808a9c322aa857"/>
    <x v="0"/>
    <d v="2017-08-05T23:23:01"/>
    <d v="2017-08-05T23:35:19"/>
    <d v="2017-08-07T19:45:27"/>
    <d v="2017-08-12T14:42:23"/>
    <d v="2017-08-25T00:00:00"/>
  </r>
  <r>
    <s v="2a3bad5fc6e2759b3024cfb491d7f455"/>
    <s v="c854e3a8c5c5cf3a914ae26f193e78f5"/>
    <x v="0"/>
    <d v="2017-06-25T21:53:47"/>
    <d v="2017-06-25T22:05:21"/>
    <d v="2017-06-26T17:42:57"/>
    <d v="2017-07-04T15:45:52"/>
    <d v="2017-08-03T00:00:00"/>
  </r>
  <r>
    <s v="bde483878bed3f9a95fed760af049891"/>
    <s v="db1f4247e9c49ea446174ad81a61d45a"/>
    <x v="2"/>
    <d v="2018-08-01T19:06:24"/>
    <d v="2018-08-02T11:30:11"/>
    <d v="2018-08-03T12:07:00"/>
    <m/>
    <d v="2018-08-22T00:00:00"/>
  </r>
  <r>
    <s v="b72afa4aad9d75e39c6edeb6141a3a7b"/>
    <s v="e9b4ca702b84a59c19e3c4f27a176182"/>
    <x v="0"/>
    <d v="2018-07-23T18:29:48"/>
    <d v="2018-07-24T10:31:45"/>
    <d v="2018-07-30T12:15:00"/>
    <d v="2018-08-02T23:21:46"/>
    <d v="2018-08-09T00:00:00"/>
  </r>
  <r>
    <s v="128e10d95713541c87cd1a2e48201934"/>
    <s v="a20e8105f23924cd00833fd87daa0831"/>
    <x v="0"/>
    <d v="2017-08-15T18:29:31"/>
    <d v="2017-08-15T20:05:16"/>
    <d v="2017-08-17T15:28:33"/>
    <d v="2017-08-18T14:44:43"/>
    <d v="2017-08-28T00:00:00"/>
  </r>
  <r>
    <s v="7885086b880b3ab7e8be74bbbe05779e"/>
    <s v="249865ef7c68054c2d31ded934f362d1"/>
    <x v="0"/>
    <d v="2018-02-25T21:24:36"/>
    <d v="2018-02-26T09:50:00"/>
    <d v="2018-02-27T18:29:47"/>
    <d v="2018-03-12T15:42:30"/>
    <d v="2018-03-20T00:00:00"/>
  </r>
  <r>
    <s v="5ec560222cf73999224c88e44327937c"/>
    <s v="fb7edc27ffa937fbe3721f0ecfb7c464"/>
    <x v="0"/>
    <d v="2017-11-26T20:20:35"/>
    <d v="2017-11-26T20:33:07"/>
    <d v="2017-11-30T00:46:46"/>
    <d v="2017-12-11T20:34:52"/>
    <d v="2017-12-19T00:00:00"/>
  </r>
  <r>
    <s v="e889aad082e12cd57386cac961a62d61"/>
    <s v="de4530c0594a6deb2226a823d7f504de"/>
    <x v="0"/>
    <d v="2018-01-24T23:12:41"/>
    <d v="2018-01-24T23:32:51"/>
    <d v="2018-02-27T21:47:42"/>
    <d v="2018-03-05T23:53:11"/>
    <d v="2018-02-19T00:00:00"/>
  </r>
  <r>
    <s v="c9532b497ba2f82f14eeb95a2a0288ac"/>
    <s v="24d5a276278a805c85d3ee4677142da2"/>
    <x v="0"/>
    <d v="2017-11-29T23:07:04"/>
    <d v="2017-12-01T21:24:02"/>
    <d v="2017-12-04T18:12:29"/>
    <d v="2017-12-07T21:24:42"/>
    <d v="2017-12-22T00:00:00"/>
  </r>
  <r>
    <s v="982c51d6339b46194f28cd465e72e740"/>
    <s v="c5f6afd37241e12a72bbe95c5564ce6d"/>
    <x v="0"/>
    <d v="2018-05-29T14:25:23"/>
    <d v="2018-05-29T14:52:16"/>
    <d v="2018-05-30T12:47:00"/>
    <d v="2018-06-08T01:51:58"/>
    <d v="2018-07-19T00:00:00"/>
  </r>
  <r>
    <s v="3dfbb4a1925fb940c975dc4c5855a7d2"/>
    <s v="ae8db3ad1465ebe372f722f5d3dd5739"/>
    <x v="0"/>
    <d v="2017-10-25T14:35:46"/>
    <d v="2017-10-25T15:15:05"/>
    <d v="2017-10-27T14:08:53"/>
    <d v="2017-11-06T17:32:04"/>
    <d v="2017-11-14T00:00:00"/>
  </r>
  <r>
    <s v="282565c3d7b0439d7adfa7ad1df6ac93"/>
    <s v="d23e282d723fd63c3b23480bd3e466e0"/>
    <x v="0"/>
    <d v="2018-03-27T08:48:55"/>
    <d v="2018-03-27T09:06:50"/>
    <d v="2018-03-27T19:22:04"/>
    <d v="2018-04-10T15:56:55"/>
    <d v="2018-04-16T00:00:00"/>
  </r>
  <r>
    <s v="37c2d70dad88a5791ea06e598e43902e"/>
    <s v="1672895e6d245b6277856c4dd25f34f8"/>
    <x v="0"/>
    <d v="2017-06-16T13:18:05"/>
    <d v="2017-06-16T13:30:15"/>
    <d v="2017-06-19T13:43:56"/>
    <d v="2017-06-22T15:53:55"/>
    <d v="2017-07-06T00:00:00"/>
  </r>
  <r>
    <s v="a6ef39ae149a4aa36b96c2d5246b9dbd"/>
    <s v="3caf263e1c5e13a0b5cc638cfc9dbb16"/>
    <x v="0"/>
    <d v="2017-11-22T13:07:19"/>
    <d v="2017-11-22T13:17:31"/>
    <d v="2017-11-23T21:15:32"/>
    <d v="2017-12-06T02:28:29"/>
    <d v="2017-12-14T00:00:00"/>
  </r>
  <r>
    <s v="c4fef2621519c7ab7541140d3cbda9e1"/>
    <s v="b5990e25b793341673f2a60fa8c5368b"/>
    <x v="0"/>
    <d v="2017-11-24T12:55:33"/>
    <d v="2017-11-24T15:13:14"/>
    <d v="2017-11-30T18:38:48"/>
    <d v="2017-12-01T23:56:48"/>
    <d v="2017-12-20T00:00:00"/>
  </r>
  <r>
    <s v="bad29fab02c3d830ea834ff60207cda7"/>
    <s v="673b40fce476a5835df6b16dc8326adc"/>
    <x v="0"/>
    <d v="2018-03-29T08:54:45"/>
    <d v="2018-03-29T09:07:39"/>
    <d v="2018-03-29T23:27:21"/>
    <d v="2018-04-13T19:28:34"/>
    <d v="2018-04-27T00:00:00"/>
  </r>
  <r>
    <s v="f6d1725c71af7ff66f5c4f5be412a82a"/>
    <s v="873e46201b44c1f084c6a4e37d00910b"/>
    <x v="0"/>
    <d v="2017-08-02T08:11:40"/>
    <d v="2017-08-02T08:25:09"/>
    <d v="2017-08-04T20:47:49"/>
    <d v="2017-08-09T16:08:19"/>
    <d v="2017-08-22T00:00:00"/>
  </r>
  <r>
    <s v="655352dd31829855980e8ba883725b47"/>
    <s v="8f6b24a248a2780662e39a53745ce210"/>
    <x v="0"/>
    <d v="2017-06-29T11:14:31"/>
    <d v="2017-06-29T11:25:15"/>
    <d v="2017-07-03T15:07:50"/>
    <d v="2017-07-26T15:58:16"/>
    <d v="2017-08-02T00:00:00"/>
  </r>
  <r>
    <s v="bd11d8a02c0645efcce377e63362cbf2"/>
    <s v="28282b019e106fd3e57718c143d0bef9"/>
    <x v="0"/>
    <d v="2018-08-01T17:22:24"/>
    <d v="2018-08-01T18:31:22"/>
    <d v="2018-08-02T11:21:00"/>
    <d v="2018-08-13T14:26:23"/>
    <d v="2018-08-28T00:00:00"/>
  </r>
  <r>
    <s v="07f57d42b535756c6e83baa0a5bcb322"/>
    <s v="7f0005d66dbecb865851ad1e92861df0"/>
    <x v="0"/>
    <d v="2018-05-09T16:45:20"/>
    <d v="2018-05-09T17:10:25"/>
    <d v="2018-05-10T14:00:00"/>
    <d v="2018-05-15T22:56:45"/>
    <d v="2018-06-08T00:00:00"/>
  </r>
  <r>
    <s v="bc5f0128352ad6328d797fa4166dd281"/>
    <s v="e5808327e7eec4417271ef55a0fc34cc"/>
    <x v="0"/>
    <d v="2018-04-09T19:04:17"/>
    <d v="2018-04-09T19:15:15"/>
    <d v="2018-04-10T23:34:42"/>
    <d v="2018-04-17T14:57:36"/>
    <d v="2018-05-08T00:00:00"/>
  </r>
  <r>
    <s v="931710bf1c2734343942b71b08db7adb"/>
    <s v="5594c844f9280abc665ba2d36b31f324"/>
    <x v="0"/>
    <d v="2018-06-26T17:16:52"/>
    <d v="2018-06-26T17:35:56"/>
    <d v="2018-07-04T11:37:00"/>
    <d v="2018-07-09T12:44:57"/>
    <d v="2018-07-24T00:00:00"/>
  </r>
  <r>
    <s v="e91f5d1bdbfb622d2b861447bbd89468"/>
    <s v="4e7d08d5c745a51315a7581f86239dde"/>
    <x v="0"/>
    <d v="2017-06-23T14:24:26"/>
    <d v="2017-06-23T14:35:16"/>
    <d v="2017-06-26T17:33:38"/>
    <d v="2017-07-12T17:15:32"/>
    <d v="2017-07-17T00:00:00"/>
  </r>
  <r>
    <s v="f7dc79358f6495f086b1874bae7a9575"/>
    <s v="cd9273c83f993ff58ff733f8cb7af886"/>
    <x v="0"/>
    <d v="2017-12-06T20:31:34"/>
    <d v="2017-12-06T20:37:32"/>
    <d v="2017-12-07T20:52:43"/>
    <d v="2017-12-14T15:25:36"/>
    <d v="2018-01-04T00:00:00"/>
  </r>
  <r>
    <s v="a251664f5760915d29631e4ea0a6f66e"/>
    <s v="38bd3f3f848e80040f85ddcdb8f7670d"/>
    <x v="0"/>
    <d v="2018-05-20T11:35:23"/>
    <d v="2018-05-20T11:51:12"/>
    <d v="2018-05-21T15:54:00"/>
    <d v="2018-06-05T21:09:31"/>
    <d v="2018-06-05T00:00:00"/>
  </r>
  <r>
    <s v="b90e46cdc30adec2f0fa041984341170"/>
    <s v="16aae56add6dad28b649750cb6f7a1a9"/>
    <x v="0"/>
    <d v="2017-12-27T01:41:50"/>
    <d v="2017-12-28T02:37:51"/>
    <d v="2018-01-04T22:52:04"/>
    <d v="2018-01-26T20:58:42"/>
    <d v="2018-01-22T00:00:00"/>
  </r>
  <r>
    <s v="f5d82c89a8e580c89d24d874bdb6da0f"/>
    <s v="84246f284e7d0de50e53ac2abf96ca98"/>
    <x v="0"/>
    <d v="2017-12-20T12:27:39"/>
    <d v="2017-12-20T13:02:30"/>
    <d v="2017-12-21T20:58:48"/>
    <d v="2017-12-22T18:04:22"/>
    <d v="2018-01-09T00:00:00"/>
  </r>
  <r>
    <s v="c96fbf82fa852856858765ef154a0918"/>
    <s v="3b65668df978a114bc3d982be6ec1ecd"/>
    <x v="0"/>
    <d v="2018-04-15T20:46:15"/>
    <d v="2018-04-15T20:55:37"/>
    <d v="2018-04-18T03:21:49"/>
    <d v="2018-05-07T22:56:30"/>
    <d v="2018-05-08T00:00:00"/>
  </r>
  <r>
    <s v="b87fe28d8d70119601f63b7b131e7af0"/>
    <s v="28c2bddfd0115acbff6e0f9419f5b2c2"/>
    <x v="4"/>
    <d v="2017-04-01T16:47:25"/>
    <d v="2017-04-01T17:02:27"/>
    <m/>
    <m/>
    <d v="2017-04-25T00:00:00"/>
  </r>
  <r>
    <s v="dfc13c88dea9f7f4169aa827c7d434ff"/>
    <s v="d4d2af2131029c90e9e447e97da69a79"/>
    <x v="0"/>
    <d v="2017-11-24T00:28:57"/>
    <d v="2017-11-24T12:55:38"/>
    <d v="2017-11-27T19:55:00"/>
    <d v="2017-12-07T18:13:48"/>
    <d v="2017-12-18T00:00:00"/>
  </r>
  <r>
    <s v="9403f186541e5cfa0b72d67be22cb81a"/>
    <s v="ba379abd49e420a1b7379e7047a63f67"/>
    <x v="0"/>
    <d v="2017-10-23T12:43:17"/>
    <d v="2017-10-25T02:07:13"/>
    <d v="2017-10-25T17:22:21"/>
    <d v="2017-11-03T16:48:07"/>
    <d v="2017-11-21T00:00:00"/>
  </r>
  <r>
    <s v="4885cd7658f4cc5aa7f5955a69540387"/>
    <s v="f13d3b0c4676194b009c5829627f334f"/>
    <x v="0"/>
    <d v="2017-10-05T15:31:16"/>
    <d v="2017-10-06T22:35:23"/>
    <d v="2017-10-23T12:53:01"/>
    <d v="2017-10-31T22:35:37"/>
    <d v="2017-11-01T00:00:00"/>
  </r>
  <r>
    <s v="a7c96c67b28612698cc5e0fb735dad94"/>
    <s v="a59b412d844d8ee85fe937ea21ec7c16"/>
    <x v="0"/>
    <d v="2018-07-29T20:23:34"/>
    <d v="2018-07-30T16:25:26"/>
    <d v="2018-08-17T14:33:00"/>
    <d v="2018-08-27T16:09:01"/>
    <d v="2018-08-21T00:00:00"/>
  </r>
  <r>
    <s v="8e9fbb6ae194c4576ae39436916dcb1f"/>
    <s v="91c3497cd1d1d46c1431e56ee795b05e"/>
    <x v="0"/>
    <d v="2017-08-22T20:10:07"/>
    <d v="2017-08-22T20:25:58"/>
    <d v="2017-08-23T21:33:01"/>
    <d v="2017-08-28T21:17:32"/>
    <d v="2017-09-22T00:00:00"/>
  </r>
  <r>
    <s v="64410a4fbf4904d3f9445bf58e9491b5"/>
    <s v="8f1d0358a348695533891708836a34d7"/>
    <x v="0"/>
    <d v="2017-01-22T12:21:50"/>
    <d v="2017-01-22T12:35:24"/>
    <d v="2017-01-26T16:42:21"/>
    <d v="2017-02-02T16:09:42"/>
    <d v="2017-03-02T00:00:00"/>
  </r>
  <r>
    <s v="ee43f81be49659ebbee2bc7b90aeef4b"/>
    <s v="6ec9f5dc2b3ba35ba341bd0b1fab481d"/>
    <x v="0"/>
    <d v="2018-08-18T10:19:46"/>
    <d v="2018-08-18T10:30:30"/>
    <d v="2018-08-20T12:14:00"/>
    <d v="2018-08-24T00:56:28"/>
    <d v="2018-09-13T00:00:00"/>
  </r>
  <r>
    <s v="d479fa8a25e886f272e443a70acfb2d9"/>
    <s v="776ff0f0b482f68cf127f48484ab5ed6"/>
    <x v="0"/>
    <d v="2017-11-25T13:22:03"/>
    <d v="2017-11-25T13:33:55"/>
    <d v="2017-11-30T00:10:18"/>
    <d v="2017-12-05T16:57:37"/>
    <d v="2017-12-15T00:00:00"/>
  </r>
  <r>
    <s v="1f45a28586a90ea15a58abe89e405d46"/>
    <s v="56b9be0a087336ee3ac2a4b75d588b5c"/>
    <x v="0"/>
    <d v="2018-08-09T22:39:41"/>
    <d v="2018-08-09T22:55:21"/>
    <d v="2018-08-10T15:38:00"/>
    <d v="2018-08-13T18:58:28"/>
    <d v="2018-08-17T00:00:00"/>
  </r>
  <r>
    <s v="7672a59c69b073e25dba933ef431d182"/>
    <s v="ee9da0765943a521ee53135a2a6c407b"/>
    <x v="0"/>
    <d v="2017-09-06T15:20:29"/>
    <d v="2017-09-06T15:35:20"/>
    <d v="2017-09-12T17:43:13"/>
    <d v="2017-09-19T19:42:31"/>
    <d v="2017-10-09T00:00:00"/>
  </r>
  <r>
    <s v="5ba8503668408d9c4b89795726cb7f4e"/>
    <s v="5413211ad71ba3439017598fd9397d62"/>
    <x v="0"/>
    <d v="2018-05-16T22:15:24"/>
    <d v="2018-05-16T22:34:49"/>
    <d v="2018-05-21T08:52:00"/>
    <d v="2018-06-01T15:28:23"/>
    <d v="2018-06-13T00:00:00"/>
  </r>
  <r>
    <s v="ed1907be7ed16822efc6ac9615b2deae"/>
    <s v="fe5e35510062d441ad985125ca9fecf7"/>
    <x v="0"/>
    <d v="2018-08-15T09:57:51"/>
    <d v="2018-08-16T03:25:18"/>
    <d v="2018-08-16T09:31:00"/>
    <d v="2018-08-20T19:32:40"/>
    <d v="2018-08-27T00:00:00"/>
  </r>
  <r>
    <s v="d0375554c3dba35f2633a701e75dd183"/>
    <s v="896807dd9f58b14b33035ffaf3591801"/>
    <x v="0"/>
    <d v="2018-02-23T10:11:58"/>
    <d v="2018-02-23T10:35:49"/>
    <d v="2018-02-28T02:09:10"/>
    <d v="2018-03-03T19:39:01"/>
    <d v="2018-03-09T00:00:00"/>
  </r>
  <r>
    <s v="8ce422da46d4ce148ab5b05e5233f790"/>
    <s v="673729f3416d513c4d5a2825b5f42d44"/>
    <x v="0"/>
    <d v="2018-02-16T17:52:56"/>
    <d v="2018-02-16T18:26:54"/>
    <d v="2018-02-19T22:56:45"/>
    <d v="2018-03-08T16:16:22"/>
    <d v="2018-03-13T00:00:00"/>
  </r>
  <r>
    <s v="7e601e1373744c3c2572bb0877caac87"/>
    <s v="afab37ef329763c37b47f6efa67f2b8f"/>
    <x v="0"/>
    <d v="2017-11-27T13:26:57"/>
    <d v="2017-11-27T13:39:30"/>
    <d v="2017-11-28T18:12:38"/>
    <d v="2017-12-28T13:09:35"/>
    <d v="2017-12-22T00:00:00"/>
  </r>
  <r>
    <s v="03c968d10d8c63bd2388245d02579fde"/>
    <s v="0e50c6c7561c15b7879e4673e876fae3"/>
    <x v="0"/>
    <d v="2017-05-24T18:48:37"/>
    <d v="2017-05-24T19:03:12"/>
    <d v="2017-05-29T02:03:29"/>
    <d v="2017-06-07T11:34:32"/>
    <d v="2017-06-16T00:00:00"/>
  </r>
  <r>
    <s v="99c17c28779e5f367888a507c1ceaf96"/>
    <s v="3e7b2e247e06d43230046f448bd1a6ac"/>
    <x v="0"/>
    <d v="2018-03-04T17:16:20"/>
    <d v="2018-03-06T03:51:43"/>
    <d v="2018-03-07T00:21:44"/>
    <d v="2018-03-07T18:33:51"/>
    <d v="2018-03-15T00:00:00"/>
  </r>
  <r>
    <s v="fe44f9cd0ee7dc74d7981ba0f7722877"/>
    <s v="b6a82f4b91aed72ebd1e0660357fbe3f"/>
    <x v="0"/>
    <d v="2018-05-16T17:49:48"/>
    <d v="2018-05-17T02:15:28"/>
    <d v="2018-05-17T14:30:00"/>
    <d v="2018-05-18T20:18:33"/>
    <d v="2018-05-24T00:00:00"/>
  </r>
  <r>
    <s v="d4d52a6470ea8a7ee5d1fba74508bf15"/>
    <s v="3e0806f0201dbf64cf2c8f6a6422ef38"/>
    <x v="0"/>
    <d v="2017-02-02T11:42:50"/>
    <d v="2017-02-02T12:13:55"/>
    <d v="2017-02-03T16:39:13"/>
    <d v="2017-02-13T12:14:59"/>
    <d v="2017-03-01T00:00:00"/>
  </r>
  <r>
    <s v="d2d67eee0f617d4f903febb0279cd805"/>
    <s v="8391bb7cbeb9fc4ca38ba13af0673ca6"/>
    <x v="0"/>
    <d v="2018-06-24T10:02:47"/>
    <d v="2018-06-24T10:15:36"/>
    <d v="2018-06-27T08:01:00"/>
    <d v="2018-07-03T17:41:57"/>
    <d v="2018-07-30T00:00:00"/>
  </r>
  <r>
    <s v="b959aa201236702af91eaa10dad4a28d"/>
    <s v="b52487ffb1dd137ae2dca9b1767d5e57"/>
    <x v="0"/>
    <d v="2017-10-11T10:51:51"/>
    <d v="2017-10-12T03:00:09"/>
    <d v="2017-10-18T19:02:52"/>
    <d v="2017-10-26T15:44:55"/>
    <d v="2017-10-30T00:00:00"/>
  </r>
  <r>
    <s v="c6655a752771703762ecca5e27101b99"/>
    <s v="36ba8775b49c2b4f32ce2544051a0520"/>
    <x v="0"/>
    <d v="2017-12-16T12:52:22"/>
    <d v="2017-12-19T09:51:40"/>
    <d v="2017-12-20T21:04:16"/>
    <d v="2018-01-09T22:34:23"/>
    <d v="2018-02-05T00:00:00"/>
  </r>
  <r>
    <s v="ea418b9e7145f9d09282bcd0f281b2c5"/>
    <s v="0ebb41b53df7726b1f2b00a27a169ae1"/>
    <x v="0"/>
    <d v="2018-01-13T21:04:16"/>
    <d v="2018-01-13T21:15:28"/>
    <d v="2018-01-18T19:12:50"/>
    <d v="2018-01-27T01:52:33"/>
    <d v="2018-02-15T00:00:00"/>
  </r>
  <r>
    <s v="840a030c24ea3c06dd506a43ce2a0c17"/>
    <s v="5f6b544cb597780c7495e93d0c470c3d"/>
    <x v="0"/>
    <d v="2018-05-03T12:59:16"/>
    <d v="2018-05-03T13:11:59"/>
    <d v="2018-05-04T14:21:00"/>
    <d v="2018-05-10T20:37:41"/>
    <d v="2018-05-25T00:00:00"/>
  </r>
  <r>
    <s v="dcb69a3c1f97a14c7189a209c641f1ca"/>
    <s v="452c98cf218f8ed6604f9795df24e78c"/>
    <x v="0"/>
    <d v="2018-01-04T11:59:36"/>
    <d v="2018-01-04T12:09:19"/>
    <d v="2018-01-04T20:32:12"/>
    <d v="2018-01-17T21:03:38"/>
    <d v="2018-02-05T00:00:00"/>
  </r>
  <r>
    <s v="cb786e336b90d89a8d570fd0f698aaad"/>
    <s v="6525ca96d52dc98187a0ab8abc1cad2d"/>
    <x v="0"/>
    <d v="2018-02-14T11:12:37"/>
    <d v="2018-02-15T04:07:46"/>
    <d v="2018-02-16T16:10:18"/>
    <d v="2018-02-26T21:24:14"/>
    <d v="2018-03-12T00:00:00"/>
  </r>
  <r>
    <s v="2975b6c860dbfdf97400ce6e3f2f17fa"/>
    <s v="c19fd1f70eda21df900b350e67c26ffe"/>
    <x v="0"/>
    <d v="2018-04-04T18:14:13"/>
    <d v="2018-04-04T18:28:25"/>
    <d v="2018-04-05T20:42:39"/>
    <d v="2018-04-27T18:38:45"/>
    <d v="2018-05-03T00:00:00"/>
  </r>
  <r>
    <s v="a94ef6352b750b132a1a2fdad975a6d1"/>
    <s v="58a58a121055c2c15bf9f2d39f78a555"/>
    <x v="0"/>
    <d v="2018-04-03T13:50:03"/>
    <d v="2018-04-03T14:09:53"/>
    <d v="2018-04-04T18:24:53"/>
    <d v="2018-04-09T16:03:35"/>
    <d v="2018-04-19T00:00:00"/>
  </r>
  <r>
    <s v="9e3a37ffccf4190a8b497c3e563fd95e"/>
    <s v="9d4a035a6e506fab0cd9f7daa355d48f"/>
    <x v="0"/>
    <d v="2017-05-04T13:10:28"/>
    <d v="2017-05-04T13:30:14"/>
    <d v="2017-05-05T11:28:02"/>
    <d v="2017-05-15T16:07:07"/>
    <d v="2017-06-02T00:00:00"/>
  </r>
  <r>
    <s v="013037c3f1773cc8fdbaf8ff54d8013b"/>
    <s v="35df3e8a58fe7d040ed21c7d521f8711"/>
    <x v="0"/>
    <d v="2017-03-28T15:15:18"/>
    <d v="2017-03-28T15:25:21"/>
    <d v="2017-03-28T15:39:21"/>
    <d v="2017-04-03T16:43:54"/>
    <d v="2017-04-19T00:00:00"/>
  </r>
  <r>
    <s v="9ab17910110e2869d3b5644d2002eb40"/>
    <s v="c0fa7f3347b157aa5d82b3c2f55ef164"/>
    <x v="0"/>
    <d v="2017-12-06T21:30:32"/>
    <d v="2017-12-06T21:38:26"/>
    <d v="2017-12-07T19:48:33"/>
    <d v="2017-12-08T17:51:56"/>
    <d v="2017-12-22T00:00:00"/>
  </r>
  <r>
    <s v="3da9b6dcdc5ef9a54af76280c750bb11"/>
    <s v="668388871ab75ee8c8cd33182a1d8ca3"/>
    <x v="0"/>
    <d v="2017-07-25T17:14:19"/>
    <d v="2017-07-25T17:25:17"/>
    <d v="2017-08-01T20:07:29"/>
    <d v="2017-08-02T18:12:21"/>
    <d v="2017-08-11T00:00:00"/>
  </r>
  <r>
    <s v="65d5ab70320210b215c305db9ff2f1c8"/>
    <s v="196dbd926f76403591fc4fd8b225171d"/>
    <x v="0"/>
    <d v="2017-09-11T21:23:45"/>
    <d v="2017-09-11T21:35:35"/>
    <d v="2017-09-14T22:20:06"/>
    <d v="2017-10-04T23:34:13"/>
    <d v="2017-09-28T00:00:00"/>
  </r>
  <r>
    <s v="2d6514f6bd302c94ecb00d6781f938af"/>
    <s v="207767ced0a5a931ac7ab03cdc36659e"/>
    <x v="0"/>
    <d v="2018-03-20T15:30:10"/>
    <d v="2018-03-20T17:09:15"/>
    <d v="2018-03-21T19:11:05"/>
    <d v="2018-04-05T01:51:50"/>
    <d v="2018-04-16T00:00:00"/>
  </r>
  <r>
    <s v="d0fc40215ca8a24ee1ad72bdac36c29f"/>
    <s v="d10065abe48b6225e69b5dd8ca4ee9ef"/>
    <x v="0"/>
    <d v="2018-03-02T11:17:03"/>
    <d v="2018-03-02T11:29:50"/>
    <d v="2018-03-07T20:12:41"/>
    <d v="2018-03-20T21:05:49"/>
    <d v="2018-03-23T00:00:00"/>
  </r>
  <r>
    <s v="69d0959da386c4510dc8cc69db5d68c6"/>
    <s v="3598525c5f55f5313199062d3a24b706"/>
    <x v="0"/>
    <d v="2018-02-08T20:51:52"/>
    <d v="2018-02-08T21:08:39"/>
    <d v="2018-02-14T18:42:03"/>
    <d v="2018-02-24T00:46:44"/>
    <d v="2018-03-05T00:00:00"/>
  </r>
  <r>
    <s v="e995d882ff7b28ef28cd7e87737fccec"/>
    <s v="d0ca3bd883db211fc63dfc257d64578f"/>
    <x v="0"/>
    <d v="2018-06-27T11:39:12"/>
    <d v="2018-06-27T11:57:20"/>
    <d v="2018-07-03T12:32:00"/>
    <d v="2018-07-04T17:08:28"/>
    <d v="2018-07-16T00:00:00"/>
  </r>
  <r>
    <s v="5943d2b7f07adf0f9bd4dd14b9ecd070"/>
    <s v="b203cf39f884e69ed6902e98fd64c552"/>
    <x v="0"/>
    <d v="2018-02-02T22:24:40"/>
    <d v="2018-02-06T03:48:43"/>
    <d v="2018-02-07T17:19:43"/>
    <d v="2018-02-20T13:14:10"/>
    <d v="2018-03-08T00:00:00"/>
  </r>
  <r>
    <s v="820749211528f2ac3c371469c8dcff94"/>
    <s v="f439a62be9d46893925dc9c101e2b80a"/>
    <x v="0"/>
    <d v="2018-07-29T20:17:44"/>
    <d v="2018-07-29T20:35:14"/>
    <d v="2018-07-30T15:46:00"/>
    <d v="2018-08-03T23:56:28"/>
    <d v="2018-08-21T00:00:00"/>
  </r>
  <r>
    <s v="1e5276061569fd2d678f6363fd8f0aa1"/>
    <s v="e14ffadfda9f3cd76ec8c4fc2cfa9cb3"/>
    <x v="0"/>
    <d v="2017-02-09T15:03:09"/>
    <d v="2017-02-09T15:10:23"/>
    <d v="2017-02-21T08:43:56"/>
    <d v="2017-02-23T11:27:50"/>
    <d v="2017-03-15T00:00:00"/>
  </r>
  <r>
    <s v="db3d48fd23bba176f603903cb139ccb0"/>
    <s v="5768c4a0f086797bbe3c1a86c53d2311"/>
    <x v="0"/>
    <d v="2017-12-04T22:44:41"/>
    <d v="2017-12-05T10:30:42"/>
    <d v="2017-12-06T18:37:14"/>
    <d v="2017-12-20T17:45:05"/>
    <d v="2018-01-02T00:00:00"/>
  </r>
  <r>
    <s v="f471b0bfd4301c5ec83e053239f02fac"/>
    <s v="879c6d8923bcd483cd105a6b224d4027"/>
    <x v="0"/>
    <d v="2017-12-06T11:44:16"/>
    <d v="2017-12-06T11:55:27"/>
    <d v="2017-12-07T18:38:51"/>
    <d v="2017-12-11T17:34:57"/>
    <d v="2017-12-22T00:00:00"/>
  </r>
  <r>
    <s v="5e7dc712b9b97639cbac22ffe7701945"/>
    <s v="ea3ba35bd5dc1f3db4ce8f9ef82232b6"/>
    <x v="0"/>
    <d v="2018-06-11T12:21:38"/>
    <d v="2018-06-11T12:38:55"/>
    <d v="2018-06-11T14:52:00"/>
    <d v="2018-06-15T14:34:41"/>
    <d v="2018-07-04T00:00:00"/>
  </r>
  <r>
    <s v="248f06491b94081a333b97639693e59f"/>
    <s v="e8f22ce5168c883e9fad86c1ad0be28b"/>
    <x v="0"/>
    <d v="2017-12-07T21:57:04"/>
    <d v="2017-12-07T22:11:07"/>
    <d v="2017-12-20T18:52:34"/>
    <d v="2018-01-04T20:44:56"/>
    <d v="2018-01-12T00:00:00"/>
  </r>
  <r>
    <s v="28100e608903eb27aa01604f626bd8c6"/>
    <s v="40a38cd4a86f1d51e4a83fd9d4ea8806"/>
    <x v="0"/>
    <d v="2018-08-18T20:44:06"/>
    <d v="2018-08-18T21:09:55"/>
    <d v="2018-08-20T20:59:00"/>
    <d v="2018-08-27T23:18:33"/>
    <d v="2018-08-29T00:00:00"/>
  </r>
  <r>
    <s v="8db860eafc864afe81ba4e0d3b17b870"/>
    <s v="3407820ee0edaaeaae79637f15c49935"/>
    <x v="0"/>
    <d v="2017-08-06T12:40:37"/>
    <d v="2017-08-07T21:23:31"/>
    <d v="2017-08-10T16:54:03"/>
    <d v="2017-08-21T22:22:08"/>
    <d v="2017-09-11T00:00:00"/>
  </r>
  <r>
    <s v="8f89a91120f6ee124abbabe2b1408c2f"/>
    <s v="0880c134c210f2ac6c3b925bdd4cea3b"/>
    <x v="0"/>
    <d v="2017-12-02T10:03:10"/>
    <d v="2017-12-02T10:18:36"/>
    <d v="2017-12-06T14:55:47"/>
    <d v="2017-12-08T18:25:39"/>
    <d v="2017-12-28T00:00:00"/>
  </r>
  <r>
    <s v="930fd7026095ac4b03da401970cee5c9"/>
    <s v="aec43290803fc74ac83844dd7d6005e6"/>
    <x v="0"/>
    <d v="2017-10-07T09:57:16"/>
    <d v="2017-10-07T10:07:19"/>
    <d v="2017-10-11T20:03:43"/>
    <d v="2017-10-16T23:59:52"/>
    <d v="2017-10-31T00:00:00"/>
  </r>
  <r>
    <s v="5f63f81968c1ed5835496acaa5b63434"/>
    <s v="d7aa6dbff3aa2d202d96f917d896fed4"/>
    <x v="0"/>
    <d v="2018-06-19T16:24:39"/>
    <d v="2018-06-20T08:56:22"/>
    <d v="2018-06-25T14:28:00"/>
    <d v="2018-07-05T16:21:02"/>
    <d v="2018-07-20T00:00:00"/>
  </r>
  <r>
    <s v="22b31554c7c727c7d79ebd604c08bab0"/>
    <s v="cc2076c7e48e1a6be431a0f51fa923d1"/>
    <x v="0"/>
    <d v="2018-08-21T22:39:31"/>
    <d v="2018-08-21T22:50:16"/>
    <d v="2018-08-22T14:00:00"/>
    <d v="2018-08-27T17:28:43"/>
    <d v="2018-08-30T00:00:00"/>
  </r>
  <r>
    <s v="edd98ff7bdddaa8e3330534fb8f02792"/>
    <s v="f0119af278758af431593d99f8588de6"/>
    <x v="0"/>
    <d v="2017-07-14T09:20:41"/>
    <d v="2017-07-14T10:30:18"/>
    <d v="2017-07-17T12:57:43"/>
    <d v="2017-08-07T15:21:55"/>
    <d v="2017-08-15T00:00:00"/>
  </r>
  <r>
    <s v="63f51e8c965a147f93a5ed80d6e13d73"/>
    <s v="fe580eae24253335f7b3398fb89fe493"/>
    <x v="0"/>
    <d v="2017-09-08T09:58:50"/>
    <d v="2017-09-12T04:15:19"/>
    <d v="2017-09-15T19:51:50"/>
    <d v="2017-09-26T19:10:13"/>
    <d v="2017-10-02T00:00:00"/>
  </r>
  <r>
    <s v="6f4c8d69711bba5c237e9a353acca903"/>
    <s v="d7921b1a7133e7c8e3bcecc880516cc5"/>
    <x v="0"/>
    <d v="2018-04-22T23:35:47"/>
    <d v="2018-04-24T19:25:26"/>
    <d v="2018-04-24T18:02:22"/>
    <d v="2018-05-07T21:44:26"/>
    <d v="2018-05-25T00:00:00"/>
  </r>
  <r>
    <s v="9d1b1e75d6e1113a2fa3151458f04ae5"/>
    <s v="9545904408471ae792d83300c265a940"/>
    <x v="0"/>
    <d v="2018-04-17T09:43:20"/>
    <d v="2018-04-17T09:55:15"/>
    <d v="2018-04-18T13:34:55"/>
    <d v="2018-04-24T21:18:50"/>
    <d v="2018-05-07T00:00:00"/>
  </r>
  <r>
    <s v="8b1358b5d34e45d8a7a08698b494afee"/>
    <s v="d509b15d76fa06fec11c8ec5ddeccb12"/>
    <x v="0"/>
    <d v="2017-07-07T21:08:16"/>
    <d v="2017-07-07T21:22:57"/>
    <d v="2017-07-13T20:57:57"/>
    <d v="2017-07-18T23:15:57"/>
    <d v="2017-07-31T00:00:00"/>
  </r>
  <r>
    <s v="d9ed7b8cfe99da8442618eabb0f9997c"/>
    <s v="a2fbc8249183dc8b3f3440a973718542"/>
    <x v="0"/>
    <d v="2018-03-01T11:31:23"/>
    <d v="2018-03-01T11:50:26"/>
    <d v="2018-03-03T16:42:18"/>
    <d v="2018-04-02T17:37:10"/>
    <d v="2018-03-29T00:00:00"/>
  </r>
  <r>
    <s v="aeeab8637de633de993bd592471e4cf2"/>
    <s v="620a1ea38a8b57e0a493b54c6d43ecc3"/>
    <x v="0"/>
    <d v="2018-05-07T20:48:30"/>
    <d v="2018-05-07T21:14:23"/>
    <d v="2018-05-08T15:07:00"/>
    <d v="2018-05-14T20:15:28"/>
    <d v="2018-05-24T00:00:00"/>
  </r>
  <r>
    <s v="6c37458893de8ddaa38b557e58e3bfb7"/>
    <s v="bcaeb8258e6bc14f120f0aff4bfe3da3"/>
    <x v="2"/>
    <d v="2018-01-06T15:42:24"/>
    <d v="2018-01-06T15:56:47"/>
    <d v="2018-01-09T02:43:31"/>
    <m/>
    <d v="2018-02-07T00:00:00"/>
  </r>
  <r>
    <s v="3a438588c7446ebe249ca2658e5e99bb"/>
    <s v="403c18ab4dd89d3ca5e3690c73832ad5"/>
    <x v="0"/>
    <d v="2017-10-06T10:28:12"/>
    <d v="2017-10-07T02:49:15"/>
    <d v="2017-10-10T21:04:22"/>
    <d v="2017-10-17T18:29:28"/>
    <d v="2017-11-01T00:00:00"/>
  </r>
  <r>
    <s v="3f2d65e9302a444056b6b65922647a10"/>
    <s v="d8d046fd90e2f29cc28ce93796173e3b"/>
    <x v="3"/>
    <d v="2017-08-02T12:48:57"/>
    <d v="2017-08-02T13:03:37"/>
    <m/>
    <m/>
    <d v="2017-09-01T00:00:00"/>
  </r>
  <r>
    <s v="29c30498e6ae0d73f53debcb8c72ea76"/>
    <s v="31916c2ef56e3981ee1aa02ce0bec4b2"/>
    <x v="0"/>
    <d v="2018-05-15T20:34:52"/>
    <d v="2018-05-15T20:56:02"/>
    <d v="2018-05-16T12:37:00"/>
    <d v="2018-05-21T18:32:04"/>
    <d v="2018-06-04T00:00:00"/>
  </r>
  <r>
    <s v="c99c7b68a239931777d626071e46895d"/>
    <s v="9fe715c3b27abd3049313efce3e0683d"/>
    <x v="0"/>
    <d v="2018-06-20T10:14:59"/>
    <d v="2018-06-20T10:44:10"/>
    <d v="2018-06-20T12:57:00"/>
    <d v="2018-06-23T16:04:58"/>
    <d v="2018-07-16T00:00:00"/>
  </r>
  <r>
    <s v="3a80a334a6f31719b180d46fb8f00c5e"/>
    <s v="24e60f5fae3ce0d4a0a86c106c879513"/>
    <x v="0"/>
    <d v="2017-08-18T00:50:21"/>
    <d v="2017-08-18T01:05:09"/>
    <d v="2017-08-18T17:33:12"/>
    <d v="2017-08-25T19:52:01"/>
    <d v="2017-09-12T00:00:00"/>
  </r>
  <r>
    <s v="b2472725debf23eabcb392ccb8401a4b"/>
    <s v="e62609b42d75d6353fdd9dfc10b86a08"/>
    <x v="0"/>
    <d v="2018-06-12T22:34:50"/>
    <d v="2018-06-12T22:59:32"/>
    <d v="2018-06-13T14:24:00"/>
    <d v="2018-06-14T19:08:40"/>
    <d v="2018-06-21T00:00:00"/>
  </r>
  <r>
    <s v="47cb859a7f526319e3da0015c15c3b1f"/>
    <s v="5059378df49d90c06ff62b87ce33205b"/>
    <x v="0"/>
    <d v="2017-02-08T11:40:35"/>
    <d v="2017-02-08T11:50:16"/>
    <d v="2017-02-17T09:12:03"/>
    <d v="2017-02-24T17:13:54"/>
    <d v="2017-03-17T00:00:00"/>
  </r>
  <r>
    <s v="afaf7af5b20257063f84ff0cafd16820"/>
    <s v="f53b9a6bb4e1039f26d9c3225dc84fb5"/>
    <x v="0"/>
    <d v="2018-05-29T13:17:17"/>
    <d v="2018-05-31T03:35:45"/>
    <d v="2018-06-04T14:33:00"/>
    <d v="2018-06-13T20:12:41"/>
    <d v="2018-07-05T00:00:00"/>
  </r>
  <r>
    <s v="40235388677ff26c877371597c5fd116"/>
    <s v="945bd919b9bc82a663526563e9dd3228"/>
    <x v="0"/>
    <d v="2017-03-09T23:18:02"/>
    <d v="2017-03-09T23:18:02"/>
    <d v="2017-03-10T14:49:09"/>
    <d v="2017-03-14T07:47:33"/>
    <d v="2017-03-28T00:00:00"/>
  </r>
  <r>
    <s v="71d3e09a5dd729c9a0d368cd5fc9e47c"/>
    <s v="05fdac815ea6a7f430e1dde5c80bd6c4"/>
    <x v="0"/>
    <d v="2018-05-04T15:20:52"/>
    <d v="2018-05-04T15:35:13"/>
    <d v="2018-05-09T15:13:00"/>
    <d v="2018-05-14T17:46:51"/>
    <d v="2018-05-22T00:00:00"/>
  </r>
  <r>
    <s v="61fa6d238ae5d2e7063f2df458609c91"/>
    <s v="19accc9f4fa91716d819ab1cbf30a916"/>
    <x v="0"/>
    <d v="2018-06-17T07:56:36"/>
    <d v="2018-06-17T08:19:29"/>
    <d v="2018-06-18T11:17:00"/>
    <d v="2018-07-11T18:52:39"/>
    <d v="2018-07-11T00:00:00"/>
  </r>
  <r>
    <s v="8b837793f7c7cf603440ed84d25487ff"/>
    <s v="f0d89f9809dfe5b705baf55c6f6b5d71"/>
    <x v="0"/>
    <d v="2018-03-14T14:00:16"/>
    <d v="2018-03-14T14:40:22"/>
    <d v="2018-03-16T20:08:49"/>
    <d v="2018-04-07T01:41:30"/>
    <d v="2018-04-12T00:00:00"/>
  </r>
  <r>
    <s v="6289ee54f79f145b31d94596c21ff419"/>
    <s v="9a0480bdb0c0c8e63a17be53e1faf91f"/>
    <x v="0"/>
    <d v="2017-10-23T23:39:37"/>
    <d v="2017-10-23T23:56:12"/>
    <d v="2017-10-25T12:48:02"/>
    <d v="2017-11-03T17:23:47"/>
    <d v="2017-11-09T00:00:00"/>
  </r>
  <r>
    <s v="9e78fab71a274225243402d9d1f74166"/>
    <s v="9f2fbfecab2dbea98e85e5ea6417b9d8"/>
    <x v="0"/>
    <d v="2017-08-16T20:08:12"/>
    <d v="2017-08-18T02:25:27"/>
    <d v="2017-08-25T18:42:53"/>
    <d v="2017-08-28T14:39:40"/>
    <d v="2017-08-29T00:00:00"/>
  </r>
  <r>
    <s v="3cf732ae03a74a50fc69cbfe6cb978fc"/>
    <s v="f9459256278b4392327e0d24cfcb7eba"/>
    <x v="0"/>
    <d v="2018-02-28T20:39:17"/>
    <d v="2018-02-28T21:20:54"/>
    <d v="2018-03-01T20:42:43"/>
    <d v="2018-04-27T22:51:29"/>
    <d v="2018-03-23T00:00:00"/>
  </r>
  <r>
    <s v="55f140655997122535ac2c2290ce6b2e"/>
    <s v="e683a49bd6cdbb2f70dfb43c796ef937"/>
    <x v="0"/>
    <d v="2018-08-02T12:33:46"/>
    <d v="2018-08-03T02:45:20"/>
    <d v="2018-08-03T13:14:00"/>
    <d v="2018-08-10T12:58:39"/>
    <d v="2018-08-21T00:00:00"/>
  </r>
  <r>
    <s v="728460a91df8d89f83b5dbf46a9f112b"/>
    <s v="d94678286470f5b60b19bda27ca382e2"/>
    <x v="0"/>
    <d v="2017-07-26T07:11:07"/>
    <d v="2017-07-26T07:22:53"/>
    <d v="2017-07-27T17:12:50"/>
    <d v="2017-08-02T18:47:49"/>
    <d v="2017-08-17T00:00:00"/>
  </r>
  <r>
    <s v="b364399a0c864ced54841697ef73235b"/>
    <s v="466730a200f279de9bec0f71ed929797"/>
    <x v="0"/>
    <d v="2018-07-02T21:24:39"/>
    <d v="2018-07-02T21:35:13"/>
    <d v="2018-07-03T15:59:00"/>
    <d v="2018-07-11T16:48:41"/>
    <d v="2018-08-10T00:00:00"/>
  </r>
  <r>
    <s v="fe52554f43fb82f60254abfca92f8c55"/>
    <s v="7c5b3f5b21b1e25985cd6b1b20020b22"/>
    <x v="0"/>
    <d v="2018-02-08T10:01:26"/>
    <d v="2018-02-08T10:15:29"/>
    <d v="2018-02-09T18:23:35"/>
    <d v="2018-03-06T14:42:02"/>
    <d v="2018-03-08T00:00:00"/>
  </r>
  <r>
    <s v="4256024f988c6c35dce119ea6c84e1d4"/>
    <s v="a9f4551ff7d2289c309aa713c0d26cf3"/>
    <x v="0"/>
    <d v="2018-03-21T14:29:14"/>
    <d v="2018-03-22T17:30:27"/>
    <d v="2018-03-23T22:46:28"/>
    <d v="2018-04-02T19:43:36"/>
    <d v="2018-04-16T00:00:00"/>
  </r>
  <r>
    <s v="cc2e8086c51979abc27c0e0d0b3c7127"/>
    <s v="ff6e14131c33b3c03410f91497936db3"/>
    <x v="0"/>
    <d v="2018-05-19T21:55:13"/>
    <d v="2018-05-20T01:10:20"/>
    <d v="2018-05-21T15:30:00"/>
    <d v="2018-05-22T16:34:28"/>
    <d v="2018-05-29T00:00:00"/>
  </r>
  <r>
    <s v="46d941280fb05532830575927a3530f4"/>
    <s v="a116f93563fbdf7029e5cad149c8e0ee"/>
    <x v="0"/>
    <d v="2018-01-19T16:33:55"/>
    <d v="2018-01-19T16:59:47"/>
    <d v="2018-01-22T23:52:34"/>
    <d v="2018-02-14T23:54:59"/>
    <d v="2018-03-01T00:00:00"/>
  </r>
  <r>
    <s v="37c755c6df4b61c5b4cc40361ae57588"/>
    <s v="f0772c0e39db148ac825126eed58636a"/>
    <x v="0"/>
    <d v="2018-01-15T16:24:56"/>
    <d v="2018-01-15T16:35:22"/>
    <d v="2018-01-16T18:14:08"/>
    <d v="2018-01-24T22:22:35"/>
    <d v="2018-02-15T00:00:00"/>
  </r>
  <r>
    <s v="c13d9f344c1cd097c0b6b271a9377862"/>
    <s v="0bcccd8f84ebe2f7721e760628fa5b42"/>
    <x v="0"/>
    <d v="2018-04-12T17:59:26"/>
    <d v="2018-04-12T18:10:17"/>
    <d v="2018-04-24T17:22:59"/>
    <d v="2018-04-27T19:41:18"/>
    <d v="2018-05-10T00:00:00"/>
  </r>
  <r>
    <s v="7a4e109ca305e244583e6d58edbb3725"/>
    <s v="0771e721934d3b756ede4dd22cfddff4"/>
    <x v="0"/>
    <d v="2018-01-25T09:28:33"/>
    <d v="2018-01-25T09:36:24"/>
    <d v="2018-01-25T22:47:29"/>
    <d v="2018-01-31T20:48:44"/>
    <d v="2018-02-20T00:00:00"/>
  </r>
  <r>
    <s v="05fcebb08e5f6447834c6593dcec9c81"/>
    <s v="423a8dbe127fb9a8969448ba71969037"/>
    <x v="0"/>
    <d v="2017-05-23T22:15:52"/>
    <d v="2017-05-23T22:30:08"/>
    <d v="2017-05-25T09:06:33"/>
    <d v="2017-05-31T15:18:29"/>
    <d v="2017-06-12T00:00:00"/>
  </r>
  <r>
    <s v="da1186aaa3f26fa851d95c2e0b3d5574"/>
    <s v="20dd120fe361ffe9dba9fc1afebd5c6b"/>
    <x v="0"/>
    <d v="2017-10-17T21:08:24"/>
    <d v="2017-10-17T21:28:46"/>
    <d v="2017-10-30T16:24:10"/>
    <d v="2017-11-10T18:48:18"/>
    <d v="2017-11-10T00:00:00"/>
  </r>
  <r>
    <s v="469abd917ae82adddc931bca94bfdf84"/>
    <s v="a2ee2b8e443d009d5198a5fcb673cab3"/>
    <x v="0"/>
    <d v="2018-04-17T16:10:41"/>
    <d v="2018-04-17T16:30:38"/>
    <d v="2018-04-18T22:16:24"/>
    <d v="2018-04-25T22:32:36"/>
    <d v="2018-05-10T00:00:00"/>
  </r>
  <r>
    <s v="5a0606a14f282ad9c0ce9057cdf9dd68"/>
    <s v="d3253f96461fec2ff7e922549f777abf"/>
    <x v="0"/>
    <d v="2017-02-28T12:00:26"/>
    <d v="2017-02-28T12:10:25"/>
    <d v="2017-03-03T09:42:00"/>
    <d v="2017-03-22T14:37:58"/>
    <d v="2017-03-27T00:00:00"/>
  </r>
  <r>
    <s v="dd246c04c51f928314cb10f842d04532"/>
    <s v="790abe338ab161bafecfcb1a477d46a7"/>
    <x v="0"/>
    <d v="2017-10-16T16:19:34"/>
    <d v="2017-10-16T16:37:59"/>
    <d v="2017-10-17T18:58:50"/>
    <d v="2017-10-24T22:48:36"/>
    <d v="2017-11-06T00:00:00"/>
  </r>
  <r>
    <s v="e95d501ef62dcec5a8d1a7eb222a02b9"/>
    <s v="97d63feda8926a333e24d685b9be138f"/>
    <x v="0"/>
    <d v="2018-01-28T17:22:43"/>
    <d v="2018-01-28T17:32:20"/>
    <d v="2018-01-29T19:33:51"/>
    <d v="2018-02-20T19:07:20"/>
    <d v="2018-02-23T00:00:00"/>
  </r>
  <r>
    <s v="99c147df843f57729b80fc677944bfd3"/>
    <s v="683b739c969b6695ccb79703e84d2181"/>
    <x v="0"/>
    <d v="2017-06-02T12:11:15"/>
    <d v="2017-06-02T13:05:44"/>
    <d v="2017-06-02T15:25:59"/>
    <d v="2017-06-09T06:32:24"/>
    <d v="2017-06-23T00:00:00"/>
  </r>
  <r>
    <s v="a6b9f6bcd95a0ddbaa7194536b3cd00e"/>
    <s v="2012d78efdc21c900291fc12b919862a"/>
    <x v="0"/>
    <d v="2017-09-05T09:12:36"/>
    <d v="2017-09-05T09:24:50"/>
    <d v="2017-09-12T16:21:21"/>
    <d v="2017-09-16T11:12:50"/>
    <d v="2017-09-25T00:00:00"/>
  </r>
  <r>
    <s v="03572de4ee0598b00c48f6de965fcf78"/>
    <s v="bcd0281b473e8ed4e0a1e37d73e059f6"/>
    <x v="0"/>
    <d v="2018-07-26T13:46:21"/>
    <d v="2018-07-26T14:04:52"/>
    <d v="2018-07-30T11:14:00"/>
    <d v="2018-08-04T14:50:40"/>
    <d v="2018-08-14T00:00:00"/>
  </r>
  <r>
    <s v="3c1b7beb2a3485c3ad6b4ba2a4865466"/>
    <s v="0da4c4dfe3d09319f5f1db69f78336fc"/>
    <x v="0"/>
    <d v="2017-08-28T20:55:20"/>
    <d v="2017-08-28T21:10:09"/>
    <d v="2017-08-30T15:02:23"/>
    <d v="2017-08-31T16:51:56"/>
    <d v="2017-09-08T00:00:00"/>
  </r>
  <r>
    <s v="b9281185de46b37d1c9f6dcef2f96cf0"/>
    <s v="ca40ad78f1ca793104d83c568614d52a"/>
    <x v="0"/>
    <d v="2017-09-22T14:38:51"/>
    <d v="2017-09-22T14:50:16"/>
    <d v="2017-09-26T21:25:42"/>
    <d v="2017-09-28T21:23:44"/>
    <d v="2017-10-16T00:00:00"/>
  </r>
  <r>
    <s v="49f62326ab0dc444db19abf56861df10"/>
    <s v="c13f8b9243aeb2b4d10cc57686af4023"/>
    <x v="0"/>
    <d v="2018-05-07T13:02:38"/>
    <d v="2018-05-07T16:33:51"/>
    <d v="2018-05-08T11:30:00"/>
    <d v="2018-05-11T18:05:07"/>
    <d v="2018-05-30T00:00:00"/>
  </r>
  <r>
    <s v="6308e2b09c21b19ba8950c494a9468d6"/>
    <s v="9890729ffc125b12b99d8bb4814b1ce0"/>
    <x v="0"/>
    <d v="2018-06-02T23:42:33"/>
    <d v="2018-06-03T00:35:20"/>
    <d v="2018-06-05T07:02:00"/>
    <d v="2018-06-10T10:54:23"/>
    <d v="2018-07-05T00:00:00"/>
  </r>
  <r>
    <s v="3fed89335b07739e36d2b4680ce3e900"/>
    <s v="b366d104c0e6727cfaea754e62d36899"/>
    <x v="0"/>
    <d v="2018-05-03T22:16:54"/>
    <d v="2018-05-03T22:30:32"/>
    <d v="2018-05-08T10:52:00"/>
    <d v="2018-05-11T18:54:45"/>
    <d v="2018-06-01T00:00:00"/>
  </r>
  <r>
    <s v="54b1718c17cfa59d1f51cba8c755ed98"/>
    <s v="1b8fed4c8a4c8f879319e5ce374ecdeb"/>
    <x v="0"/>
    <d v="2017-12-27T11:51:18"/>
    <d v="2017-12-27T12:08:50"/>
    <d v="2017-12-28T18:28:47"/>
    <d v="2018-01-05T14:15:52"/>
    <d v="2018-01-23T00:00:00"/>
  </r>
  <r>
    <s v="f7220418cd6c36ddfba778a8433e98fa"/>
    <s v="6344750516c1732585d5e05c2c9e2531"/>
    <x v="0"/>
    <d v="2018-05-18T15:54:30"/>
    <d v="2018-05-18T17:55:38"/>
    <d v="2018-05-29T13:51:00"/>
    <d v="2018-05-30T15:58:51"/>
    <d v="2018-05-28T00:00:00"/>
  </r>
  <r>
    <s v="aaabb4935fd6db331104e2cf134d60d8"/>
    <s v="46b4791a0168d2a222cc9875e1bc398c"/>
    <x v="0"/>
    <d v="2017-09-17T12:53:07"/>
    <d v="2017-09-17T13:05:16"/>
    <d v="2017-09-20T19:03:08"/>
    <d v="2017-10-05T20:08:49"/>
    <d v="2017-10-05T00:00:00"/>
  </r>
  <r>
    <s v="43dad3b15826adef6cba40d7aab778d7"/>
    <s v="139d7621c8c3a922dbc1de5d68b99dc1"/>
    <x v="0"/>
    <d v="2018-06-22T13:12:28"/>
    <d v="2018-06-22T13:40:12"/>
    <d v="2018-06-22T14:35:00"/>
    <d v="2018-06-25T16:18:48"/>
    <d v="2018-07-20T00:00:00"/>
  </r>
  <r>
    <s v="f3e4f521d6a68def7f89c8e9c8898829"/>
    <s v="7675705e45e86c1b4e8778de97056428"/>
    <x v="0"/>
    <d v="2017-08-08T13:48:59"/>
    <d v="2017-08-09T02:50:26"/>
    <d v="2017-08-16T23:12:04"/>
    <d v="2017-08-21T17:16:09"/>
    <d v="2017-08-28T00:00:00"/>
  </r>
  <r>
    <s v="ad7e5a65eac829f227074fbf3c623568"/>
    <s v="6dbfd9328ccb198afa6b9814b47ddcd7"/>
    <x v="0"/>
    <d v="2017-11-09T17:25:19"/>
    <d v="2017-11-09T17:47:53"/>
    <d v="2017-11-14T15:25:50"/>
    <d v="2017-11-17T17:13:09"/>
    <d v="2017-11-23T00:00:00"/>
  </r>
  <r>
    <s v="80549ebc0ab692a2a0c6837f2292b7b4"/>
    <s v="b5e7db3a40512499dabd30be0f390d1b"/>
    <x v="0"/>
    <d v="2018-03-30T21:23:39"/>
    <d v="2018-03-31T21:27:42"/>
    <d v="2018-04-03T17:32:32"/>
    <d v="2018-04-05T21:44:42"/>
    <d v="2018-04-13T00:00:00"/>
  </r>
  <r>
    <s v="2da7849b212a57039d3fbf25ea7b8056"/>
    <s v="4b75f3f9a9f8f891fd4726e45cb6eac5"/>
    <x v="0"/>
    <d v="2017-06-11T08:42:30"/>
    <d v="2017-06-13T04:35:19"/>
    <d v="2017-06-14T12:19:03"/>
    <d v="2017-06-16T09:47:52"/>
    <d v="2017-06-27T00:00:00"/>
  </r>
  <r>
    <s v="f88c3f1ac28fc3ba05c46d0e7f2ed8b9"/>
    <s v="8972d1a383b106ab12f2a93f527e4d9f"/>
    <x v="0"/>
    <d v="2017-09-26T23:16:07"/>
    <d v="2017-09-26T23:28:09"/>
    <d v="2017-09-29T20:38:42"/>
    <d v="2017-10-10T16:00:30"/>
    <d v="2017-10-11T00:00:00"/>
  </r>
  <r>
    <s v="0210f3225937e9d7702e0c3fff098b98"/>
    <s v="eb6ebc68d7ab6ad83e9d68dc1b707f1c"/>
    <x v="0"/>
    <d v="2017-11-25T04:31:42"/>
    <d v="2017-11-25T05:35:36"/>
    <d v="2017-11-28T22:18:27"/>
    <d v="2017-12-01T21:33:36"/>
    <d v="2017-12-11T00:00:00"/>
  </r>
  <r>
    <s v="f4925844bd4b0707ded394bc3a93cf5b"/>
    <s v="3ce5c358d749717eafc34f955b20b652"/>
    <x v="0"/>
    <d v="2018-02-16T11:51:05"/>
    <d v="2018-02-16T12:07:31"/>
    <d v="2018-02-21T19:33:01"/>
    <d v="2018-02-28T20:09:50"/>
    <d v="2018-03-14T00:00:00"/>
  </r>
  <r>
    <s v="c507700e9ada94e7c3c9870a9d74e5cb"/>
    <s v="8a385c960f811c8dc9dec7b70211c4cc"/>
    <x v="0"/>
    <d v="2018-01-28T19:49:15"/>
    <d v="2018-01-28T19:59:19"/>
    <d v="2018-01-31T22:25:06"/>
    <d v="2018-02-03T14:18:50"/>
    <d v="2018-02-14T00:00:00"/>
  </r>
  <r>
    <s v="15b43c7df18210a4d78cb043992d1ef5"/>
    <s v="09c6fec25c3ac64f82417e456aa40ef1"/>
    <x v="0"/>
    <d v="2018-07-04T16:23:59"/>
    <d v="2018-07-05T16:32:20"/>
    <d v="2018-07-10T14:01:00"/>
    <d v="2018-07-11T15:28:22"/>
    <d v="2018-07-19T00:00:00"/>
  </r>
  <r>
    <s v="768a46b77a2e365b60de87041473343c"/>
    <s v="453bee8ff535a6fef4a5fdc347d851f5"/>
    <x v="0"/>
    <d v="2017-08-31T12:15:21"/>
    <d v="2017-09-01T02:24:49"/>
    <d v="2017-09-04T18:44:59"/>
    <d v="2017-09-13T23:02:44"/>
    <d v="2017-09-22T00:00:00"/>
  </r>
  <r>
    <s v="c0607dd794398507f4e1371ad2369b93"/>
    <s v="70c17e5af18ec4d774575763cb4513cb"/>
    <x v="0"/>
    <d v="2018-04-20T13:30:18"/>
    <d v="2018-04-24T19:28:30"/>
    <d v="2018-04-26T14:51:00"/>
    <d v="2018-04-30T18:38:38"/>
    <d v="2018-05-30T00:00:00"/>
  </r>
  <r>
    <s v="19f0439c31499e4b699d03dbbbf44587"/>
    <s v="40233126a7bf476bc25269affa42e6a6"/>
    <x v="0"/>
    <d v="2018-05-12T16:24:55"/>
    <d v="2018-05-12T16:50:19"/>
    <d v="2018-05-14T06:55:00"/>
    <d v="2018-05-18T16:51:26"/>
    <d v="2018-06-06T00:00:00"/>
  </r>
  <r>
    <s v="5e5b80a664dfaad7f64dafff8e8d018a"/>
    <s v="29b3c5eb60190b6d391162f4de1f8a77"/>
    <x v="0"/>
    <d v="2017-11-13T19:47:16"/>
    <d v="2017-11-13T20:07:21"/>
    <d v="2017-11-16T15:53:00"/>
    <d v="2017-12-02T17:32:24"/>
    <d v="2017-12-12T00:00:00"/>
  </r>
  <r>
    <s v="f15e15e34e647bdbf9b1d1a608d6518d"/>
    <s v="1352a85e77e7376060d53f99c2786180"/>
    <x v="0"/>
    <d v="2018-05-04T15:42:16"/>
    <d v="2018-05-04T16:30:21"/>
    <d v="2018-05-05T08:40:00"/>
    <d v="2018-05-08T19:28:48"/>
    <d v="2018-05-21T00:00:00"/>
  </r>
  <r>
    <s v="041829597c49c92cb66b0e5813936286"/>
    <s v="1ca9821484ff44d1bdef88a5a51ceb0f"/>
    <x v="0"/>
    <d v="2018-02-11T15:37:27"/>
    <d v="2018-02-11T15:50:34"/>
    <d v="2018-02-14T18:38:58"/>
    <d v="2018-02-23T23:44:49"/>
    <d v="2018-03-13T00:00:00"/>
  </r>
  <r>
    <s v="1676fa2516c38753e7a0ee7fa8e41009"/>
    <s v="afea86eaca7e4cfd9f4abb186e66c612"/>
    <x v="0"/>
    <d v="2017-09-05T22:29:57"/>
    <d v="2017-09-06T22:35:23"/>
    <d v="2017-09-08T20:02:30"/>
    <d v="2017-09-11T18:27:41"/>
    <d v="2017-09-18T00:00:00"/>
  </r>
  <r>
    <s v="aca44cb492f80075220916b0a4486b10"/>
    <s v="a8a3a97e5508758040e4f84de88931bb"/>
    <x v="0"/>
    <d v="2018-08-01T18:55:10"/>
    <d v="2018-08-01T19:05:21"/>
    <d v="2018-08-06T08:27:00"/>
    <d v="2018-08-15T18:06:54"/>
    <d v="2018-08-14T00:00:00"/>
  </r>
  <r>
    <s v="cdde87555bcd91df4fa4f191cbc77774"/>
    <s v="84874c595637bb7aea0323c01a7e9c92"/>
    <x v="0"/>
    <d v="2017-10-16T15:57:54"/>
    <d v="2017-10-16T16:37:16"/>
    <d v="2017-11-28T16:23:50"/>
    <d v="2017-12-26T21:34:13"/>
    <d v="2017-12-20T00:00:00"/>
  </r>
  <r>
    <s v="3bc9ec33a0837981e7f5e35876723afb"/>
    <s v="d575e11a6155f00e7dac21ee59463aa4"/>
    <x v="0"/>
    <d v="2017-04-06T10:48:38"/>
    <d v="2017-04-06T11:02:56"/>
    <d v="2017-04-07T12:49:56"/>
    <d v="2017-04-17T13:08:14"/>
    <d v="2017-05-08T00:00:00"/>
  </r>
  <r>
    <s v="b517119a4cb50e6401120388ef78a576"/>
    <s v="7ef37d8eeb572434ecba221287abe1af"/>
    <x v="0"/>
    <d v="2018-02-10T19:02:28"/>
    <d v="2018-02-10T19:15:28"/>
    <d v="2018-02-14T22:43:18"/>
    <d v="2018-02-21T17:46:43"/>
    <d v="2018-03-06T00:00:00"/>
  </r>
  <r>
    <s v="13bddc208e2f4682972c349499746fd2"/>
    <s v="da9dcf78d5f4805d03ed2df3a3632580"/>
    <x v="0"/>
    <d v="2018-03-14T09:51:47"/>
    <d v="2018-03-15T03:10:09"/>
    <d v="2018-03-15T18:18:48"/>
    <d v="2018-04-03T22:08:54"/>
    <d v="2018-04-23T00:00:00"/>
  </r>
  <r>
    <s v="76bcb1e332f23e1b82baef84baaae1df"/>
    <s v="d9b4c2212326d5a4d0084bc2b65691b4"/>
    <x v="0"/>
    <d v="2017-07-06T19:15:39"/>
    <d v="2017-07-08T03:30:37"/>
    <d v="2017-07-10T17:47:54"/>
    <d v="2017-07-20T20:23:30"/>
    <d v="2017-08-03T00:00:00"/>
  </r>
  <r>
    <s v="aa3d230ecbebaa35cea8fe4c24739dbc"/>
    <s v="16dfb913bdd7b28de3368eca2b567e45"/>
    <x v="0"/>
    <d v="2018-01-19T09:29:34"/>
    <d v="2018-01-19T09:39:29"/>
    <d v="2018-01-19T23:18:47"/>
    <d v="2018-02-03T00:41:50"/>
    <d v="2018-02-15T00:00:00"/>
  </r>
  <r>
    <s v="37053f6579737659d5be0a513847b022"/>
    <s v="1576a058d9a4f30614aabf3cb672b7e8"/>
    <x v="0"/>
    <d v="2018-01-17T11:04:28"/>
    <d v="2018-01-19T02:37:14"/>
    <d v="2018-01-19T18:16:29"/>
    <d v="2018-02-01T19:34:40"/>
    <d v="2018-02-16T00:00:00"/>
  </r>
  <r>
    <s v="c8a39e88e6ff246e21f6fc93c50a2e88"/>
    <s v="4f4ee29810bbc369aeb430d5aed89fab"/>
    <x v="5"/>
    <d v="2017-05-27T22:45:48"/>
    <d v="2017-05-27T23:02:27"/>
    <m/>
    <m/>
    <d v="2017-06-12T00:00:00"/>
  </r>
  <r>
    <s v="2e167a5acbb1c31fd50faac2ac3986d4"/>
    <s v="84d873e3af10030dbdf741e8dac59fd5"/>
    <x v="0"/>
    <d v="2018-07-17T09:56:35"/>
    <d v="2018-07-18T04:35:13"/>
    <d v="2018-07-18T12:52:00"/>
    <d v="2018-07-23T21:28:44"/>
    <d v="2018-08-06T00:00:00"/>
  </r>
  <r>
    <s v="fcc5a62afff48fe81c286fba58b2fa08"/>
    <s v="1a34a593e6d30a998c2c7307606ca9dc"/>
    <x v="0"/>
    <d v="2018-02-21T09:10:09"/>
    <d v="2018-02-22T02:08:50"/>
    <d v="2018-02-22T18:47:51"/>
    <d v="2018-03-06T23:16:58"/>
    <d v="2018-03-16T00:00:00"/>
  </r>
  <r>
    <s v="e8ab4523e5661e8945b938ccc4d89553"/>
    <s v="cd6c124956591100b92fe3f3f55450a6"/>
    <x v="0"/>
    <d v="2018-06-27T11:21:36"/>
    <d v="2018-06-27T11:35:15"/>
    <d v="2018-06-28T14:00:00"/>
    <d v="2018-07-06T18:03:34"/>
    <d v="2018-07-27T00:00:00"/>
  </r>
  <r>
    <s v="672260490e5b2772766e523be71a3a9b"/>
    <s v="273829bba946ef064faef6a2247bee12"/>
    <x v="0"/>
    <d v="2017-07-13T22:41:32"/>
    <d v="2017-07-13T22:55:14"/>
    <d v="2017-07-19T18:53:50"/>
    <d v="2017-08-04T17:14:49"/>
    <d v="2017-08-16T00:00:00"/>
  </r>
  <r>
    <s v="d1ec7466f63d4130fa5536cc1cc69229"/>
    <s v="a7dac20486c0e91d1e34ae9f1c92cde8"/>
    <x v="0"/>
    <d v="2017-11-23T16:22:58"/>
    <d v="2017-11-23T16:32:19"/>
    <d v="2017-11-24T17:41:49"/>
    <d v="2017-12-14T19:08:57"/>
    <d v="2017-12-28T00:00:00"/>
  </r>
  <r>
    <s v="4f0a2c058df62bfe77f0e0e1e1ca66eb"/>
    <s v="55a0c3e86baf62169bf4ec368c02193f"/>
    <x v="0"/>
    <d v="2018-02-17T19:14:12"/>
    <d v="2018-02-17T19:26:51"/>
    <d v="2018-02-21T18:49:11"/>
    <d v="2018-03-05T22:13:11"/>
    <d v="2018-03-12T00:00:00"/>
  </r>
  <r>
    <s v="3465fd888b10f6955d53af353b72452b"/>
    <s v="defb0e897773c014ff9bde0035716325"/>
    <x v="0"/>
    <d v="2018-08-14T21:44:06"/>
    <d v="2018-08-14T22:04:16"/>
    <d v="2018-08-16T12:05:00"/>
    <d v="2018-08-21T20:41:15"/>
    <d v="2018-08-28T00:00:00"/>
  </r>
  <r>
    <s v="e302764b4fa6c74b926997b8b171f5d7"/>
    <s v="c322089fc60b4832eb918b6fc35ced7e"/>
    <x v="0"/>
    <d v="2017-05-29T08:19:41"/>
    <d v="2017-05-30T04:55:16"/>
    <d v="2017-05-31T05:05:38"/>
    <d v="2017-06-01T11:13:39"/>
    <d v="2017-06-09T00:00:00"/>
  </r>
  <r>
    <s v="a6bf292dae65f520a1f47f4df440654a"/>
    <s v="a8042e7d6aea7c6f3ac39e7f313e8b88"/>
    <x v="0"/>
    <d v="2017-10-05T17:32:22"/>
    <d v="2017-10-05T18:35:17"/>
    <d v="2017-10-06T18:57:02"/>
    <d v="2017-10-11T21:03:56"/>
    <d v="2017-11-03T00:00:00"/>
  </r>
  <r>
    <s v="261d62f3e26bd7761b0421b16e91653a"/>
    <s v="2890130b3563d7eec952189f0e837da0"/>
    <x v="0"/>
    <d v="2017-10-08T13:26:33"/>
    <d v="2017-10-08T13:49:32"/>
    <d v="2017-10-09T15:37:52"/>
    <d v="2017-10-17T14:16:34"/>
    <d v="2017-11-06T00:00:00"/>
  </r>
  <r>
    <s v="8ff625fadffb2448ac1d434dffb4d52c"/>
    <s v="e05cda3503b7dcfb4692db77f1b38bdf"/>
    <x v="0"/>
    <d v="2018-03-19T20:49:11"/>
    <d v="2018-03-20T20:50:32"/>
    <d v="2018-03-23T16:19:27"/>
    <d v="2018-03-26T16:36:49"/>
    <d v="2018-04-06T00:00:00"/>
  </r>
  <r>
    <s v="f8cea030b5609de692906ee83fda91ea"/>
    <s v="5252324112d4cf5d30f45b5abc43c38a"/>
    <x v="0"/>
    <d v="2017-06-12T15:31:06"/>
    <d v="2017-06-12T15:45:11"/>
    <d v="2017-06-20T22:40:01"/>
    <d v="2017-06-26T13:03:01"/>
    <d v="2017-07-13T00:00:00"/>
  </r>
  <r>
    <s v="6a7ac200511e303dca7161f95949dee8"/>
    <s v="04c561855d5cf8dd8a271b80efdc2151"/>
    <x v="0"/>
    <d v="2018-04-30T19:54:19"/>
    <d v="2018-05-01T02:52:44"/>
    <d v="2018-05-03T06:33:00"/>
    <d v="2018-05-04T21:37:33"/>
    <d v="2018-05-14T00:00:00"/>
  </r>
  <r>
    <s v="c2b416c2ac6019a220bca3ef9ac48682"/>
    <s v="7a2ec550d65ca275353c30ec80a633c0"/>
    <x v="0"/>
    <d v="2018-05-29T17:50:55"/>
    <d v="2018-05-29T18:11:22"/>
    <d v="2018-05-30T13:50:00"/>
    <d v="2018-06-05T19:28:31"/>
    <d v="2018-07-03T00:00:00"/>
  </r>
  <r>
    <s v="5780d10774b33a1128ca4bcb46c055af"/>
    <s v="13a9f022db58ebf4d7dc4ba0c43824f0"/>
    <x v="0"/>
    <d v="2017-05-12T22:41:20"/>
    <d v="2017-05-12T22:55:06"/>
    <d v="2017-05-15T21:19:41"/>
    <d v="2017-05-19T08:56:46"/>
    <d v="2017-05-22T00:00:00"/>
  </r>
  <r>
    <s v="f4a88e642ae69a32fc88f63ffbf49651"/>
    <s v="1481bf8b377e7df4c341ab4292f28d4a"/>
    <x v="0"/>
    <d v="2018-03-06T21:47:08"/>
    <d v="2018-03-06T22:09:25"/>
    <d v="2018-03-08T20:22:29"/>
    <d v="2018-03-20T21:14:53"/>
    <d v="2018-03-23T00:00:00"/>
  </r>
  <r>
    <s v="e23384b25f3ef1f0ff7d8f2b23b01842"/>
    <s v="3c211334433c8e120deadcddac8c34eb"/>
    <x v="0"/>
    <d v="2018-01-28T18:04:29"/>
    <d v="2018-01-28T18:14:22"/>
    <d v="2018-01-30T00:16:47"/>
    <d v="2018-02-03T13:32:51"/>
    <d v="2018-03-02T00:00:00"/>
  </r>
  <r>
    <s v="7c48bb55e8e4f7e56d412e9653db37bc"/>
    <s v="34ef6181341eb36c47fd601c46878f00"/>
    <x v="0"/>
    <d v="2018-07-16T18:40:53"/>
    <d v="2018-07-16T18:50:22"/>
    <d v="2018-01-26T13:35:00"/>
    <d v="2018-07-23T20:04:45"/>
    <d v="2018-08-07T00:00:00"/>
  </r>
  <r>
    <s v="777f517b51cac586a9532d1d8b596c10"/>
    <s v="ddf1bb1abaa86fab121917640f8c04e1"/>
    <x v="0"/>
    <d v="2018-02-26T18:41:04"/>
    <d v="2018-02-26T18:50:48"/>
    <d v="2018-02-27T21:26:46"/>
    <d v="2018-03-16T20:58:54"/>
    <d v="2018-03-19T00:00:00"/>
  </r>
  <r>
    <s v="fcfe2d5e04958fe97ad8a49d23e12441"/>
    <s v="6aa2e736a418317d16990916230e0c78"/>
    <x v="0"/>
    <d v="2017-06-05T09:40:49"/>
    <d v="2017-06-05T09:50:08"/>
    <d v="2017-06-05T15:51:21"/>
    <d v="2017-06-13T12:10:21"/>
    <d v="2017-07-04T00:00:00"/>
  </r>
  <r>
    <s v="929244ee19bf60f57d300c49dd9cb3b2"/>
    <s v="969cc483264bc757e873483f0f9de9d2"/>
    <x v="0"/>
    <d v="2018-07-24T13:19:39"/>
    <d v="2018-07-24T13:30:16"/>
    <d v="2018-07-24T14:30:00"/>
    <d v="2018-07-25T14:28:49"/>
    <d v="2018-08-03T00:00:00"/>
  </r>
  <r>
    <s v="2e798d923f1fa1373bef8fb916af50d2"/>
    <s v="37b4b2b0dde094b04111c92ef29e7cf5"/>
    <x v="0"/>
    <d v="2017-12-20T11:17:29"/>
    <d v="2017-12-20T11:31:44"/>
    <d v="2017-12-21T20:51:41"/>
    <d v="2017-12-29T22:27:06"/>
    <d v="2018-01-18T00:00:00"/>
  </r>
  <r>
    <s v="36c837ea192cfeb737b78024800b3cb3"/>
    <s v="ecea568a35aa58467c5aff2899f5a6af"/>
    <x v="0"/>
    <d v="2017-12-04T18:24:26"/>
    <d v="2017-12-05T09:31:50"/>
    <d v="2017-12-07T19:44:51"/>
    <d v="2017-12-20T19:59:21"/>
    <d v="2017-12-29T00:00:00"/>
  </r>
  <r>
    <s v="fc52f0b6b2799aab381d22c1500ec63e"/>
    <s v="b3f63321d868c01dfd7a025899954ec5"/>
    <x v="0"/>
    <d v="2018-07-06T14:49:06"/>
    <d v="2018-07-06T15:11:15"/>
    <d v="2018-07-10T14:16:00"/>
    <d v="2018-07-25T15:11:11"/>
    <d v="2018-07-31T00:00:00"/>
  </r>
  <r>
    <s v="b214fcdd8f4dcd52ce3cb58499a15ea4"/>
    <s v="b1db6a9e4825928b4d4490fbeab7c412"/>
    <x v="0"/>
    <d v="2017-07-03T19:04:07"/>
    <d v="2017-07-03T19:15:07"/>
    <d v="2017-07-04T13:32:17"/>
    <d v="2017-07-11T20:22:26"/>
    <d v="2017-07-25T00:00:00"/>
  </r>
  <r>
    <s v="c0030bfe8607128802ab2b0c500a016a"/>
    <s v="272e842bdbecbe72dd20a8bf474be8e7"/>
    <x v="0"/>
    <d v="2017-11-20T12:53:14"/>
    <d v="2017-11-20T13:18:30"/>
    <d v="2017-11-22T15:31:42"/>
    <d v="2017-12-08T19:55:28"/>
    <d v="2017-12-07T00:00:00"/>
  </r>
  <r>
    <s v="04f1689642ed3c3e45244d4f7b2fe731"/>
    <s v="6750172272a6a616067b595a9aa0d6c2"/>
    <x v="0"/>
    <d v="2018-08-20T12:05:01"/>
    <d v="2018-08-20T15:34:38"/>
    <d v="2018-08-21T14:46:00"/>
    <d v="2018-08-29T16:51:10"/>
    <d v="2018-10-01T00:00:00"/>
  </r>
  <r>
    <s v="2cc606fca85523eee5d51c8d9defe0a5"/>
    <s v="09e3aaa17d44116c17b6627e5e9630d7"/>
    <x v="0"/>
    <d v="2018-07-15T07:08:12"/>
    <d v="2018-07-17T04:31:35"/>
    <d v="2018-07-23T11:31:00"/>
    <d v="2018-07-30T14:57:55"/>
    <d v="2018-08-13T00:00:00"/>
  </r>
  <r>
    <s v="84afbd9804406ac220e80881c71fa060"/>
    <s v="4cbd9f8fc1cd7aafe6526711d8890870"/>
    <x v="0"/>
    <d v="2018-01-03T23:58:41"/>
    <d v="2018-01-04T01:18:30"/>
    <d v="2018-01-04T19:57:05"/>
    <d v="2018-01-05T20:46:56"/>
    <d v="2018-01-22T00:00:00"/>
  </r>
  <r>
    <s v="e70b63c3816d07ca01fe09b627e7d85c"/>
    <s v="0b9e99e458210e5c7417a8bd7166ad48"/>
    <x v="0"/>
    <d v="2018-06-06T11:01:55"/>
    <d v="2018-06-07T11:15:45"/>
    <d v="2018-06-07T15:56:00"/>
    <d v="2018-06-25T19:04:25"/>
    <d v="2018-07-23T00:00:00"/>
  </r>
  <r>
    <s v="fa1885a7cb632c832c660cc710bae77f"/>
    <s v="911ddd6a22200fb5be95414c01dbab72"/>
    <x v="0"/>
    <d v="2018-04-08T13:05:22"/>
    <d v="2018-04-10T04:10:53"/>
    <d v="2018-04-12T16:41:53"/>
    <d v="2018-04-19T00:33:08"/>
    <d v="2018-05-14T00:00:00"/>
  </r>
  <r>
    <s v="a2e13e9b62a2a53c4f78d2af3707155e"/>
    <s v="b80a48a21fb2c1e74bc47b6b370610c0"/>
    <x v="0"/>
    <d v="2017-07-02T21:45:49"/>
    <d v="2017-07-04T04:55:12"/>
    <d v="2017-07-05T13:27:52"/>
    <d v="2017-07-13T20:57:35"/>
    <d v="2017-07-31T00:00:00"/>
  </r>
  <r>
    <s v="1f6327c5239fb0779667264362956e63"/>
    <s v="2cde8bd2549152afa210a851160da6ba"/>
    <x v="0"/>
    <d v="2018-03-20T15:12:16"/>
    <d v="2018-03-20T15:29:41"/>
    <d v="2018-03-22T20:38:42"/>
    <d v="2018-03-27T01:28:56"/>
    <d v="2018-04-02T00:00:00"/>
  </r>
  <r>
    <s v="518556dca9ef8c42a63ae02ced2a479b"/>
    <s v="b0cc40c22e5ab8d8ea653c4412384eed"/>
    <x v="0"/>
    <d v="2017-07-31T10:42:49"/>
    <d v="2017-07-31T10:55:21"/>
    <d v="2017-07-31T16:56:18"/>
    <d v="2017-08-03T19:03:03"/>
    <d v="2017-08-11T00:00:00"/>
  </r>
  <r>
    <s v="2f01a66f78b2de411ae9a3ca2eb73c2e"/>
    <s v="96456ba9ef4b5e924096618e181c95df"/>
    <x v="0"/>
    <d v="2017-05-29T10:01:24"/>
    <d v="2017-05-30T02:25:10"/>
    <d v="2017-05-30T10:59:35"/>
    <d v="2017-06-13T10:33:46"/>
    <d v="2017-07-26T00:00:00"/>
  </r>
  <r>
    <s v="640ca05ba049e9ed749671747bf9de74"/>
    <s v="1944b4d00cd7782e2302cb0c6405c0c8"/>
    <x v="0"/>
    <d v="2017-03-29T12:27:55"/>
    <d v="2017-03-29T13:05:56"/>
    <d v="2017-03-30T16:32:10"/>
    <d v="2017-04-18T13:44:59"/>
    <d v="2017-04-20T00:00:00"/>
  </r>
  <r>
    <s v="a2c59c47f95c0845b1c8a7f994d91975"/>
    <s v="0f6d10f50b232bff6c130f169b34318e"/>
    <x v="0"/>
    <d v="2017-12-12T20:57:17"/>
    <d v="2017-12-12T21:11:34"/>
    <d v="2017-12-18T21:19:27"/>
    <d v="2018-01-03T18:32:19"/>
    <d v="2018-01-05T00:00:00"/>
  </r>
  <r>
    <s v="2f3eedb1154600a40d3529dd83441775"/>
    <s v="df25809d2708a27863310205e3e224a9"/>
    <x v="0"/>
    <d v="2017-05-05T20:33:45"/>
    <d v="2017-05-05T20:45:11"/>
    <d v="2017-05-09T15:23:09"/>
    <d v="2017-05-12T12:34:53"/>
    <d v="2017-06-02T00:00:00"/>
  </r>
  <r>
    <s v="73c772511dcde525870ffbe869770da0"/>
    <s v="d472d9abe6d6bb1ee558dc98a1ea89ea"/>
    <x v="0"/>
    <d v="2018-06-11T08:06:48"/>
    <d v="2018-06-11T08:31:51"/>
    <d v="2018-06-11T15:01:00"/>
    <d v="2018-06-13T22:46:26"/>
    <d v="2018-06-20T00:00:00"/>
  </r>
  <r>
    <s v="ccb00fede04edb74aaaf61feca390c54"/>
    <s v="a0d93bdb9c281fe2706f221422838369"/>
    <x v="0"/>
    <d v="2018-05-19T21:01:42"/>
    <d v="2018-05-20T00:42:52"/>
    <d v="2018-05-21T15:24:00"/>
    <d v="2018-05-24T19:41:40"/>
    <d v="2018-06-18T00:00:00"/>
  </r>
  <r>
    <s v="bddbf3e2e05b552cf012d0d967e75de9"/>
    <s v="ef5334c2e6874f5328bf3dc9f3674416"/>
    <x v="0"/>
    <d v="2018-03-22T08:37:38"/>
    <d v="2018-03-22T08:49:15"/>
    <d v="2018-03-22T21:04:49"/>
    <d v="2018-03-27T01:46:54"/>
    <d v="2018-04-16T00:00:00"/>
  </r>
  <r>
    <s v="b59f670683b3db2d966441efade4981f"/>
    <s v="ab34c1c516fbc80f3fb61f8c09295de9"/>
    <x v="0"/>
    <d v="2018-06-07T15:50:49"/>
    <d v="2018-06-07T16:20:56"/>
    <d v="2018-06-08T12:09:00"/>
    <d v="2018-06-11T19:28:54"/>
    <d v="2018-06-25T00:00:00"/>
  </r>
  <r>
    <s v="0cdea1c34ce2e9ca670b2e6df1d6c207"/>
    <s v="11f0c49caade1b82c30832ba7cb8fb5c"/>
    <x v="0"/>
    <d v="2018-03-14T14:16:35"/>
    <d v="2018-03-14T15:00:22"/>
    <d v="2018-03-19T17:39:51"/>
    <d v="2018-04-09T16:41:14"/>
    <d v="2018-04-03T00:00:00"/>
  </r>
  <r>
    <s v="67c31b45a9765501b93623f2ba8ef4bf"/>
    <s v="ff123199ce53edc26349ebd851f66ffb"/>
    <x v="0"/>
    <d v="2018-02-15T05:10:48"/>
    <d v="2018-02-15T06:15:30"/>
    <d v="2018-02-16T20:41:38"/>
    <d v="2018-02-20T22:45:10"/>
    <d v="2018-03-07T00:00:00"/>
  </r>
  <r>
    <s v="bc23a4f24db6f84f1efcfe44847ba135"/>
    <s v="93efa0bfc406789dc02d73233c812097"/>
    <x v="0"/>
    <d v="2017-07-02T12:34:39"/>
    <d v="2017-07-02T12:45:15"/>
    <d v="2017-07-04T13:48:40"/>
    <d v="2017-07-05T16:06:49"/>
    <d v="2017-07-21T00:00:00"/>
  </r>
  <r>
    <s v="c4e31039f93a9a1d1a470aa01be74632"/>
    <s v="612c14a6f060ecc0f181787649afd529"/>
    <x v="0"/>
    <d v="2017-11-16T17:03:00"/>
    <d v="2017-11-16T17:16:01"/>
    <d v="2017-11-17T20:48:44"/>
    <d v="2017-11-22T15:41:43"/>
    <d v="2017-12-06T00:00:00"/>
  </r>
  <r>
    <s v="fbf7da560930fa17715f1fa8e0b4ac81"/>
    <s v="2e58777a6b707d57928e71c41917d673"/>
    <x v="0"/>
    <d v="2018-07-25T13:55:18"/>
    <d v="2018-07-25T14:05:41"/>
    <d v="2018-07-26T13:04:00"/>
    <d v="2018-07-31T21:04:02"/>
    <d v="2018-08-08T00:00:00"/>
  </r>
  <r>
    <s v="0dc9297ae7a839d499730fd9acdd00f3"/>
    <s v="016e3f83ffd18b9394a289a5897ba461"/>
    <x v="0"/>
    <d v="2017-02-28T20:57:21"/>
    <d v="2017-02-28T21:10:09"/>
    <d v="2017-03-01T14:44:31"/>
    <d v="2017-03-03T07:05:10"/>
    <d v="2017-03-21T00:00:00"/>
  </r>
  <r>
    <s v="c3d8d92b4371e7710cdc67fcb1f49a34"/>
    <s v="70d83f497931b7383fc1cf7de20675ff"/>
    <x v="0"/>
    <d v="2018-07-10T13:48:30"/>
    <d v="2018-07-10T14:05:17"/>
    <d v="2018-07-10T16:29:00"/>
    <d v="2018-07-25T19:54:40"/>
    <d v="2018-08-06T00:00:00"/>
  </r>
  <r>
    <s v="4c7c07c668cc6ddf5697998d547e6d41"/>
    <s v="2f872f096da0cb0bd7ac1d63e3bdcf03"/>
    <x v="0"/>
    <d v="2017-05-17T11:44:15"/>
    <d v="2017-05-17T11:55:11"/>
    <d v="2017-05-22T04:17:52"/>
    <d v="2017-06-05T12:23:45"/>
    <d v="2017-06-21T00:00:00"/>
  </r>
  <r>
    <s v="15c8bb2579fbbb27773fefddd07e4111"/>
    <s v="c0b0345daa29cda97fb17ff43c77af31"/>
    <x v="0"/>
    <d v="2017-09-19T13:19:18"/>
    <d v="2017-09-19T13:35:18"/>
    <d v="2017-09-21T15:55:04"/>
    <d v="2017-10-05T19:17:53"/>
    <d v="2017-10-16T00:00:00"/>
  </r>
  <r>
    <s v="fd5927a8b0df47e0c144562b54b228f2"/>
    <s v="2a9cdbeb3ce959d02043256b6bbdb08e"/>
    <x v="0"/>
    <d v="2018-07-31T11:11:12"/>
    <d v="2018-07-31T11:30:40"/>
    <d v="2018-08-01T16:33:00"/>
    <d v="2018-08-03T12:46:53"/>
    <d v="2018-08-13T00:00:00"/>
  </r>
  <r>
    <s v="c4fcb1aaed780b8c213652b55617ce14"/>
    <s v="3fca3da78bc98eb6566ce7daa59acfa3"/>
    <x v="0"/>
    <d v="2017-09-04T23:53:19"/>
    <d v="2017-09-05T00:03:31"/>
    <d v="2017-09-05T20:20:05"/>
    <d v="2017-09-13T20:24:59"/>
    <d v="2017-10-03T00:00:00"/>
  </r>
  <r>
    <s v="1562a930fc574b55669f07e580d8f6ff"/>
    <s v="6037a47bede28d1b7157a6cefb512efc"/>
    <x v="0"/>
    <d v="2018-05-07T09:49:04"/>
    <d v="2018-05-08T04:14:47"/>
    <d v="2018-05-11T14:23:00"/>
    <d v="2018-05-17T17:08:41"/>
    <d v="2018-05-30T00:00:00"/>
  </r>
  <r>
    <s v="6172afce91cfea665433203359f6d1e7"/>
    <s v="a7723e7ab69e76bb61d0f622a188ab0a"/>
    <x v="0"/>
    <d v="2018-07-19T22:57:19"/>
    <d v="2018-07-21T03:15:31"/>
    <d v="2018-07-25T13:31:00"/>
    <d v="2018-07-30T23:31:53"/>
    <d v="2018-08-08T00:00:00"/>
  </r>
  <r>
    <s v="f8fe2e394d3641489e6a2ca1cc40651e"/>
    <s v="6edb1e0e082c4b68f129489f442f1e60"/>
    <x v="0"/>
    <d v="2018-03-16T08:45:57"/>
    <d v="2018-03-16T09:07:26"/>
    <d v="2018-03-21T21:25:44"/>
    <d v="2018-05-16T15:22:52"/>
    <d v="2018-04-19T00:00:00"/>
  </r>
  <r>
    <s v="6bf14ce96e0c6026fe21f80a498bb446"/>
    <s v="82ccacbefc4bf6143a989f42785134b4"/>
    <x v="0"/>
    <d v="2017-11-24T14:18:01"/>
    <d v="2017-11-24T16:32:20"/>
    <d v="2017-11-27T13:07:24"/>
    <d v="2018-01-24T14:43:28"/>
    <d v="2017-12-27T00:00:00"/>
  </r>
  <r>
    <s v="edc577111e3237868aec11a4da6611d9"/>
    <s v="fcc9253677a5212a90435b72b675acd1"/>
    <x v="0"/>
    <d v="2018-07-26T18:54:47"/>
    <d v="2018-07-26T19:05:17"/>
    <d v="2018-07-27T13:52:00"/>
    <d v="2018-08-01T18:15:50"/>
    <d v="2018-08-13T00:00:00"/>
  </r>
  <r>
    <s v="2fd0c89b7b2becc09655a9e060a885bd"/>
    <s v="12e43ff895727e74e98ac5f6b9fcc8a9"/>
    <x v="0"/>
    <d v="2018-06-12T11:53:07"/>
    <d v="2018-06-12T12:43:44"/>
    <d v="2018-06-13T09:09:00"/>
    <d v="2018-06-14T13:49:00"/>
    <d v="2018-06-28T00:00:00"/>
  </r>
  <r>
    <s v="1ff554f292eca293a405beea2511f6de"/>
    <s v="75b9ed89cf797cb01942d3d6dac94a48"/>
    <x v="0"/>
    <d v="2017-03-10T08:35:10"/>
    <d v="2017-03-10T08:35:10"/>
    <d v="2017-03-13T07:17:33"/>
    <d v="2017-03-20T09:04:50"/>
    <d v="2017-04-11T00:00:00"/>
  </r>
  <r>
    <s v="465a271ded1329037fb92a87a725c131"/>
    <s v="d4d520ede8c5bebd0a37dfdcc06164ba"/>
    <x v="0"/>
    <d v="2018-07-19T08:17:29"/>
    <d v="2018-07-19T08:45:15"/>
    <d v="2018-07-20T11:11:00"/>
    <d v="2018-07-26T19:05:33"/>
    <d v="2018-08-06T00:00:00"/>
  </r>
  <r>
    <s v="6ae0348c0cca83cc28ca3bf25d9e60fe"/>
    <s v="df77f41a959a77fa0f3e9b375277106d"/>
    <x v="0"/>
    <d v="2018-07-26T14:15:21"/>
    <d v="2018-07-27T13:10:17"/>
    <d v="2018-07-31T11:56:00"/>
    <d v="2018-08-06T17:08:01"/>
    <d v="2018-08-27T00:00:00"/>
  </r>
  <r>
    <s v="dd4961a65e030adb36dd50b4632877a3"/>
    <s v="bcca5012b6cdd4cd64148c2e61f85f17"/>
    <x v="0"/>
    <d v="2018-06-14T13:49:56"/>
    <d v="2018-06-14T14:23:22"/>
    <d v="2018-06-18T14:24:00"/>
    <d v="2018-06-19T18:35:33"/>
    <d v="2018-06-28T00:00:00"/>
  </r>
  <r>
    <s v="f4879e81f79c3e05e13fdbd8d40b5b51"/>
    <s v="98b50f67673f8ca597407241c37b8d1f"/>
    <x v="0"/>
    <d v="2018-08-21T21:39:51"/>
    <d v="2018-08-21T21:55:15"/>
    <d v="2018-08-22T09:30:00"/>
    <d v="2018-08-28T22:57:18"/>
    <d v="2018-08-31T00:00:00"/>
  </r>
  <r>
    <s v="c938c0f0b42620a6be99b3f558ead0f8"/>
    <s v="d13844a2f2ace217a7c08f867d1f3a6c"/>
    <x v="0"/>
    <d v="2018-03-08T19:03:20"/>
    <d v="2018-03-08T19:10:36"/>
    <d v="2018-03-10T00:04:09"/>
    <d v="2018-03-29T19:21:15"/>
    <d v="2018-03-27T00:00:00"/>
  </r>
  <r>
    <s v="f29332f473a6254f4ff3916edf221675"/>
    <s v="7967848ece1a53295bfede914bd007b0"/>
    <x v="0"/>
    <d v="2017-03-30T22:28:18"/>
    <d v="2017-03-30T22:42:39"/>
    <d v="2017-03-31T13:19:28"/>
    <d v="2017-04-10T14:58:03"/>
    <d v="2017-04-24T00:00:00"/>
  </r>
  <r>
    <s v="fa65dad1b0e818e3ccc5cb0e39231352"/>
    <s v="9af2372a1e49340278e7c1ef8d749f34"/>
    <x v="2"/>
    <d v="2017-04-20T12:45:34"/>
    <d v="2017-04-22T09:10:13"/>
    <d v="2017-04-24T11:31:17"/>
    <m/>
    <d v="2017-05-18T00:00:00"/>
  </r>
  <r>
    <s v="c18ddf35acd22ea390ff66a9edc66d8e"/>
    <s v="25b19669d19a5e41a97a9b171a7bc396"/>
    <x v="0"/>
    <d v="2017-09-10T17:19:16"/>
    <d v="2017-09-10T17:30:23"/>
    <d v="2017-09-11T19:17:42"/>
    <d v="2017-09-18T19:59:40"/>
    <d v="2017-09-29T00:00:00"/>
  </r>
  <r>
    <s v="bbc7693f5519a19085d75782fe024daa"/>
    <s v="f5619010ec874109d15c9a423cb3e58d"/>
    <x v="0"/>
    <d v="2018-02-02T17:12:49"/>
    <d v="2018-02-02T17:32:35"/>
    <d v="2018-02-06T14:58:53"/>
    <d v="2018-02-14T17:29:04"/>
    <d v="2018-02-26T00:00:00"/>
  </r>
  <r>
    <s v="7c2442a9fcc83aece6cfdc4665bba387"/>
    <s v="d109b1553c5fe3f171e2f453ea2064ef"/>
    <x v="0"/>
    <d v="2017-03-03T13:21:26"/>
    <d v="2017-03-03T13:30:24"/>
    <d v="2017-03-06T08:49:55"/>
    <d v="2017-03-17T12:34:29"/>
    <d v="2017-03-24T00:00:00"/>
  </r>
  <r>
    <s v="34c109afdbe68c271dced774877af8f3"/>
    <s v="f8f259cd0fb51cbae4dabf155f493572"/>
    <x v="0"/>
    <d v="2017-05-29T14:25:25"/>
    <d v="2017-05-30T14:45:26"/>
    <d v="2017-05-31T09:23:07"/>
    <d v="2017-06-16T17:49:42"/>
    <d v="2017-06-23T00:00:00"/>
  </r>
  <r>
    <s v="0c283c8e0c146f4528295a6f4ade284f"/>
    <s v="273e7697bb7a327a13c24c506804fbb9"/>
    <x v="0"/>
    <d v="2018-07-15T00:25:23"/>
    <d v="2018-07-17T07:31:44"/>
    <d v="2018-07-19T14:59:00"/>
    <d v="2018-07-24T02:32:29"/>
    <d v="2018-08-09T00:00:00"/>
  </r>
  <r>
    <s v="6feadaaee762109cbc3bfaf93254fab9"/>
    <s v="a5a5a602f049547e4fe6c39a0a2629b6"/>
    <x v="5"/>
    <d v="2017-07-02T21:36:22"/>
    <d v="2017-07-04T04:50:25"/>
    <m/>
    <m/>
    <d v="2017-07-19T00:00:00"/>
  </r>
  <r>
    <s v="80da866a2f8257c4878f249ffa36390f"/>
    <s v="158195ad490cea5aee2cd7e3e85fa3b4"/>
    <x v="0"/>
    <d v="2018-06-24T21:51:16"/>
    <d v="2018-06-24T22:13:51"/>
    <d v="2018-06-25T15:14:00"/>
    <d v="2018-06-28T15:06:53"/>
    <d v="2018-07-19T00:00:00"/>
  </r>
  <r>
    <s v="63778352553a1b42b2990ec27ef28f9d"/>
    <s v="183c54ab764e59e2856f22dbbc6db166"/>
    <x v="0"/>
    <d v="2018-02-18T16:34:42"/>
    <d v="2018-02-20T07:27:32"/>
    <d v="2018-02-20T19:04:19"/>
    <d v="2018-02-28T20:16:48"/>
    <d v="2018-03-13T00:00:00"/>
  </r>
  <r>
    <s v="97629524819bce0eba7d519f19af5810"/>
    <s v="242857ffefcc13d9568c6ce10011ce43"/>
    <x v="0"/>
    <d v="2017-06-30T09:29:49"/>
    <d v="2017-07-01T04:43:28"/>
    <d v="2017-07-10T19:04:53"/>
    <d v="2017-07-20T20:48:55"/>
    <d v="2017-07-31T00:00:00"/>
  </r>
  <r>
    <s v="88b40db56f2c37efbf1b4e83db2b40ac"/>
    <s v="b64d179608bdee7945afe4f46f62c2e1"/>
    <x v="0"/>
    <d v="2017-11-24T08:45:23"/>
    <d v="2017-11-24T08:56:31"/>
    <d v="2017-11-24T19:07:09"/>
    <d v="2017-11-26T14:18:59"/>
    <d v="2017-12-08T00:00:00"/>
  </r>
  <r>
    <s v="b3600c50e09ca24f2f0d91b8e09aa056"/>
    <s v="ac037fe63acefadb797790ae6d6a217e"/>
    <x v="0"/>
    <d v="2017-04-09T13:11:19"/>
    <d v="2017-04-09T13:25:06"/>
    <d v="2017-04-10T16:17:49"/>
    <d v="2017-04-18T12:51:42"/>
    <d v="2017-05-04T00:00:00"/>
  </r>
  <r>
    <s v="fdf3aed22ef0ab57a54765773154b8bd"/>
    <s v="7316ca0328f81d20642460af9f1a1670"/>
    <x v="0"/>
    <d v="2018-01-03T18:28:29"/>
    <d v="2018-01-03T18:46:33"/>
    <d v="2018-01-11T21:07:02"/>
    <d v="2018-01-12T21:03:00"/>
    <d v="2018-01-19T00:00:00"/>
  </r>
  <r>
    <s v="5f81f8debb479300dc3ae13616afb823"/>
    <s v="3a6e7307506713d97cd29c960e5f5a61"/>
    <x v="3"/>
    <d v="2017-07-26T14:52:33"/>
    <d v="2017-07-27T10:15:17"/>
    <m/>
    <m/>
    <d v="2017-09-13T00:00:00"/>
  </r>
  <r>
    <s v="e3b1bcfd93628bc74d612d85e00b3f1e"/>
    <s v="18bd91e07d2ec288e213c26f5d24e67e"/>
    <x v="0"/>
    <d v="2018-02-03T12:22:18"/>
    <d v="2018-02-03T12:30:23"/>
    <d v="2018-02-06T22:35:39"/>
    <d v="2018-02-20T21:58:41"/>
    <d v="2018-03-12T00:00:00"/>
  </r>
  <r>
    <s v="1460b7b8fd63551dc68bfdffdc31edec"/>
    <s v="d2dc6bcab2d5200c7df05b609db1b1d8"/>
    <x v="0"/>
    <d v="2017-01-23T07:23:50"/>
    <d v="2017-01-23T07:35:11"/>
    <d v="2017-01-24T08:37:50"/>
    <d v="2017-02-02T09:17:45"/>
    <d v="2017-03-06T00:00:00"/>
  </r>
  <r>
    <s v="7f61f0eeb7f603d49e02f6b2a7b709eb"/>
    <s v="3c901db1df72e65cb8da76c934122a1b"/>
    <x v="0"/>
    <d v="2018-04-03T10:10:56"/>
    <d v="2018-04-03T10:28:48"/>
    <d v="2018-04-05T00:42:44"/>
    <d v="2018-04-14T00:36:39"/>
    <d v="2018-04-19T00:00:00"/>
  </r>
  <r>
    <s v="f88b6086f307f103f7167c4f0ae58cd7"/>
    <s v="f35531a76421b9e699f31c19af669260"/>
    <x v="0"/>
    <d v="2018-03-20T15:37:30"/>
    <d v="2018-03-20T15:55:54"/>
    <d v="2018-03-21T18:58:23"/>
    <d v="2018-04-02T21:32:39"/>
    <d v="2018-04-23T00:00:00"/>
  </r>
  <r>
    <s v="7589685540fc5b4617719f32d73f96e9"/>
    <s v="ca9f4ec6bcaa553e20c64a99a2da7d66"/>
    <x v="0"/>
    <d v="2017-12-14T20:08:16"/>
    <d v="2017-12-14T20:48:26"/>
    <d v="2017-12-19T19:22:56"/>
    <d v="2018-01-03T19:19:59"/>
    <d v="2018-01-16T00:00:00"/>
  </r>
  <r>
    <s v="1a96dbd0041decf9c11c051b4f13d676"/>
    <s v="dd3b3caecc97c937c19f1899d84ce142"/>
    <x v="0"/>
    <d v="2017-11-14T18:14:55"/>
    <d v="2017-11-16T21:33:09"/>
    <d v="2017-11-23T17:38:54"/>
    <d v="2017-12-04T15:49:01"/>
    <d v="2017-12-18T00:00:00"/>
  </r>
  <r>
    <s v="d21873cfa21e689e4dbfd43a99326424"/>
    <s v="e22f05c379d76f1d5fc3e6fcfe574b5a"/>
    <x v="0"/>
    <d v="2017-10-24T23:37:49"/>
    <d v="2017-10-24T23:49:21"/>
    <d v="2017-10-25T20:33:00"/>
    <d v="2017-10-31T20:17:23"/>
    <d v="2017-11-10T00:00:00"/>
  </r>
  <r>
    <s v="bb8edfe0742a6a0279b7dff848289568"/>
    <s v="c2a1740e781cc978dbab71735cf3ce84"/>
    <x v="5"/>
    <d v="2018-08-30T10:24:34"/>
    <m/>
    <m/>
    <m/>
    <d v="2018-09-18T00:00:00"/>
  </r>
  <r>
    <s v="294d3b3083f03c4f2d187ff6373375e7"/>
    <s v="b86c39462bcdf90c5fddcd51b36e751e"/>
    <x v="0"/>
    <d v="2018-01-04T22:32:26"/>
    <d v="2018-01-06T15:31:33"/>
    <d v="2018-01-10T17:48:03"/>
    <d v="2018-01-17T16:59:11"/>
    <d v="2018-02-02T00:00:00"/>
  </r>
  <r>
    <s v="0c1c40ddebf6bcde950f7932248b2529"/>
    <s v="b38ed39dd3e8de29709dfcc59c3d7067"/>
    <x v="0"/>
    <d v="2017-06-13T21:12:19"/>
    <d v="2017-06-13T21:25:24"/>
    <d v="2017-06-14T13:58:17"/>
    <d v="2017-07-03T13:17:43"/>
    <d v="2017-07-14T00:00:00"/>
  </r>
  <r>
    <s v="302a306110f1644dba1d952dc291fd4c"/>
    <s v="9582b93f8a5b04336d13454b876e72ba"/>
    <x v="0"/>
    <d v="2017-12-23T06:28:47"/>
    <d v="2017-12-27T04:07:24"/>
    <d v="2017-12-27T21:39:13"/>
    <d v="2018-01-05T22:31:45"/>
    <d v="2018-01-26T00:00:00"/>
  </r>
  <r>
    <s v="3abf6dc158567370b9270287cfcf25bd"/>
    <s v="d60e47926f23b36867e4deab0d91bb6a"/>
    <x v="0"/>
    <d v="2018-05-18T22:14:49"/>
    <d v="2018-05-18T22:33:37"/>
    <d v="2018-05-22T08:02:00"/>
    <d v="2018-06-08T23:45:48"/>
    <d v="2018-06-06T00:00:00"/>
  </r>
  <r>
    <s v="a2d07ac7e227a1d032218e0144893375"/>
    <s v="1f919de718cca46a16d7485dac73b9b8"/>
    <x v="0"/>
    <d v="2017-11-15T13:09:06"/>
    <d v="2017-11-17T12:35:24"/>
    <d v="2017-11-24T17:33:36"/>
    <d v="2017-12-01T23:39:47"/>
    <d v="2017-12-07T00:00:00"/>
  </r>
  <r>
    <s v="7b5f89bc09d40a73b09b4724e2680fa2"/>
    <s v="9c1ee411cf751668c8b0456bd61bb208"/>
    <x v="0"/>
    <d v="2018-06-21T22:20:42"/>
    <d v="2018-06-23T01:40:19"/>
    <d v="2018-06-25T15:42:00"/>
    <d v="2018-06-29T17:12:21"/>
    <d v="2018-07-30T00:00:00"/>
  </r>
  <r>
    <s v="4b3be677878505d6696458ae4b209876"/>
    <s v="c010182097ba1abb7169f7ad63cc1b67"/>
    <x v="0"/>
    <d v="2017-11-30T20:48:56"/>
    <d v="2017-12-01T10:31:30"/>
    <d v="2017-12-01T21:14:33"/>
    <d v="2017-12-04T22:09:28"/>
    <d v="2017-12-27T00:00:00"/>
  </r>
  <r>
    <s v="42da631a2f5302608f86e8cee55b8d40"/>
    <s v="6d1a335a66fe44759748471c86ea535d"/>
    <x v="0"/>
    <d v="2018-02-05T16:42:37"/>
    <d v="2018-02-07T03:10:53"/>
    <d v="2018-02-14T17:47:11"/>
    <d v="2018-02-21T20:17:01"/>
    <d v="2018-03-01T00:00:00"/>
  </r>
  <r>
    <s v="f843b43f62581386fd363415f180ae2f"/>
    <s v="7d9121037a05526a16c19a658c1636fc"/>
    <x v="0"/>
    <d v="2018-04-25T09:34:49"/>
    <d v="2018-04-25T09:50:17"/>
    <d v="2018-04-26T17:54:00"/>
    <d v="2018-04-27T21:32:42"/>
    <d v="2018-05-10T00:00:00"/>
  </r>
  <r>
    <s v="4989f24aefab3dbce57d00db89e58bf8"/>
    <s v="94a826c29ecad5e1fb272db860084dc9"/>
    <x v="0"/>
    <d v="2017-11-24T18:16:27"/>
    <d v="2017-11-24T21:36:13"/>
    <d v="2017-11-28T18:58:03"/>
    <d v="2017-12-15T19:46:58"/>
    <d v="2017-12-19T00:00:00"/>
  </r>
  <r>
    <s v="626bfd2125f3f8adca00903b10dc319f"/>
    <s v="5446ae591aef50bf8ed196f6903a48a5"/>
    <x v="0"/>
    <d v="2017-08-24T20:01:29"/>
    <d v="2017-08-26T02:15:14"/>
    <d v="2017-08-28T19:12:31"/>
    <d v="2017-09-04T17:49:56"/>
    <d v="2017-09-20T00:00:00"/>
  </r>
  <r>
    <s v="05ea901eba2a26661f43478b5c6b02d0"/>
    <s v="a359041b207edb61ae00ad420f6c4eee"/>
    <x v="0"/>
    <d v="2017-11-05T19:14:22"/>
    <d v="2017-11-07T07:30:35"/>
    <d v="2017-11-08T13:45:54"/>
    <d v="2017-11-17T20:32:53"/>
    <d v="2017-11-29T00:00:00"/>
  </r>
  <r>
    <s v="03d1edbd314ca7682ec0f3e67d3763e2"/>
    <s v="963bc458a6c7f3148e1a756a4fc1e012"/>
    <x v="4"/>
    <d v="2017-06-29T20:04:14"/>
    <d v="2017-06-29T20:23:48"/>
    <m/>
    <m/>
    <d v="2017-07-12T00:00:00"/>
  </r>
  <r>
    <s v="8702ed75cfdc160f18e7e687371818f1"/>
    <s v="6d7c9077051d631aa0e2181600e7a0ca"/>
    <x v="0"/>
    <d v="2017-12-14T19:39:41"/>
    <d v="2017-12-14T19:51:22"/>
    <d v="2017-12-15T19:42:44"/>
    <d v="2018-01-05T00:33:10"/>
    <d v="2018-01-10T00:00:00"/>
  </r>
  <r>
    <s v="c6da623560d211f315e175c9af4c8727"/>
    <s v="b698450718afb9e7420dc1cc7b4e4b9b"/>
    <x v="0"/>
    <d v="2017-02-10T15:36:37"/>
    <d v="2017-02-10T15:50:20"/>
    <d v="2017-02-15T04:41:36"/>
    <d v="2017-02-23T03:17:54"/>
    <d v="2017-03-27T00:00:00"/>
  </r>
  <r>
    <s v="5718fc130d653929872f0481438d3f66"/>
    <s v="9003cc059c037e958017724f7aeb09c8"/>
    <x v="0"/>
    <d v="2017-03-08T22:49:56"/>
    <d v="2017-03-08T22:49:56"/>
    <d v="2017-03-10T07:28:29"/>
    <d v="2017-03-15T10:44:55"/>
    <d v="2017-03-29T00:00:00"/>
  </r>
  <r>
    <s v="66b486554acb55a7b13333a6155103ac"/>
    <s v="24c42cb910c9de559ca201a43570a3f1"/>
    <x v="0"/>
    <d v="2018-03-16T23:31:32"/>
    <d v="2018-03-16T23:48:13"/>
    <d v="2018-03-20T19:41:57"/>
    <d v="2018-03-29T14:18:49"/>
    <d v="2018-04-04T00:00:00"/>
  </r>
  <r>
    <s v="fe61d39dc8fd87c57829284f6e254e7a"/>
    <s v="2904833f52aae39495a11a135a552ab3"/>
    <x v="0"/>
    <d v="2018-04-15T21:29:30"/>
    <d v="2018-04-15T21:50:05"/>
    <d v="2018-04-17T18:23:45"/>
    <d v="2018-04-24T17:25:02"/>
    <d v="2018-05-08T00:00:00"/>
  </r>
  <r>
    <s v="6f0fe3a4d47a538537e0ff4486928014"/>
    <s v="d4914fdce3947bbb342bda7ff7333042"/>
    <x v="0"/>
    <d v="2018-02-19T21:40:19"/>
    <d v="2018-02-19T22:47:01"/>
    <d v="2018-02-20T22:42:47"/>
    <d v="2018-03-01T00:09:18"/>
    <d v="2018-03-09T00:00:00"/>
  </r>
  <r>
    <s v="648e0ac5cc6c2c2f7fa83738b193516a"/>
    <s v="bf0bb80f1dde0b8bb3b522d8146a764f"/>
    <x v="0"/>
    <d v="2018-06-05T13:24:48"/>
    <d v="2018-06-05T14:31:21"/>
    <d v="2018-06-06T12:29:00"/>
    <d v="2018-06-15T17:36:46"/>
    <d v="2018-06-29T00:00:00"/>
  </r>
  <r>
    <s v="9c52d66642ca34c532ad03fe4295bfe7"/>
    <s v="353befc5812f0f140a6b2a8bc33ff309"/>
    <x v="0"/>
    <d v="2017-06-19T23:20:53"/>
    <d v="2017-06-19T23:30:19"/>
    <d v="2017-07-03T15:45:50"/>
    <d v="2017-07-11T17:09:46"/>
    <d v="2017-07-13T00:00:00"/>
  </r>
  <r>
    <s v="a9342834aa696e06f0b243493288351a"/>
    <s v="39ce17aaf75f3947b94a0eedb243fd93"/>
    <x v="0"/>
    <d v="2018-06-18T18:55:43"/>
    <d v="2018-06-19T18:56:54"/>
    <d v="2018-06-20T14:45:00"/>
    <d v="2018-07-13T12:06:40"/>
    <d v="2018-07-18T00:00:00"/>
  </r>
  <r>
    <s v="f69b9065ac4851c28a7317a0529a08a4"/>
    <s v="6d82c38d45de9c4a657a55091ac4e983"/>
    <x v="0"/>
    <d v="2017-05-19T17:08:03"/>
    <d v="2017-05-19T17:22:40"/>
    <d v="2017-05-22T17:04:42"/>
    <d v="2017-05-24T11:25:52"/>
    <d v="2017-06-01T00:00:00"/>
  </r>
  <r>
    <s v="63b4ddd9c1ce2ec164408c8520c2b287"/>
    <s v="1d1c8cdd81b98a8504f8d8137d525fc1"/>
    <x v="0"/>
    <d v="2018-04-18T14:07:58"/>
    <d v="2018-04-18T14:32:48"/>
    <d v="2018-04-20T01:03:36"/>
    <d v="2018-04-23T14:48:40"/>
    <d v="2018-05-07T00:00:00"/>
  </r>
  <r>
    <s v="aa0cbb40775d50f0535c3e4a38603b3c"/>
    <s v="fc5e6cad3f8c6354b277b835229513d7"/>
    <x v="0"/>
    <d v="2017-09-04T10:56:05"/>
    <d v="2017-09-05T04:15:21"/>
    <d v="2017-09-08T17:32:00"/>
    <d v="2017-09-14T17:46:57"/>
    <d v="2017-09-29T00:00:00"/>
  </r>
  <r>
    <s v="1ed6ef60cb675a647f2cbb302bc76401"/>
    <s v="44322bc98a7e16685de8849a4214a00c"/>
    <x v="0"/>
    <d v="2018-01-08T23:39:30"/>
    <d v="2018-01-11T19:13:43"/>
    <d v="2018-01-17T16:41:42"/>
    <d v="2018-01-19T18:46:12"/>
    <d v="2018-01-24T00:00:00"/>
  </r>
  <r>
    <s v="8eced972d00b63def0bbacb928d0a52c"/>
    <s v="a5d44c20e5806d996ebf9032f9c9d123"/>
    <x v="0"/>
    <d v="2018-03-09T21:13:34"/>
    <d v="2018-03-09T21:28:30"/>
    <d v="2018-03-13T20:03:55"/>
    <d v="2018-04-03T01:11:07"/>
    <d v="2018-04-12T00:00:00"/>
  </r>
  <r>
    <s v="bf0f27a41317f65675192fae23e02a26"/>
    <s v="d540d60fe6d15e39c0e5e4a0467de4fc"/>
    <x v="0"/>
    <d v="2018-04-12T22:20:53"/>
    <d v="2018-04-12T22:35:14"/>
    <d v="2018-04-16T23:47:17"/>
    <d v="2018-04-20T16:16:48"/>
    <d v="2018-05-18T00:00:00"/>
  </r>
  <r>
    <s v="b6c20a50ef99ee1b25f4fa64c5f1939d"/>
    <s v="e184587778490ff1c98c8090cfed6a0f"/>
    <x v="0"/>
    <d v="2018-05-04T10:46:43"/>
    <d v="2018-05-04T11:11:48"/>
    <d v="2018-05-07T08:54:00"/>
    <d v="2018-05-15T22:45:52"/>
    <d v="2018-05-30T00:00:00"/>
  </r>
  <r>
    <s v="f785cc464b127c6e2ab598f33907437e"/>
    <s v="198d608fdf082f8595e296bb9b8d39c3"/>
    <x v="0"/>
    <d v="2017-08-30T16:41:48"/>
    <d v="2017-08-30T16:50:15"/>
    <d v="2017-08-31T22:07:04"/>
    <d v="2017-09-09T14:54:58"/>
    <d v="2017-09-21T00:00:00"/>
  </r>
  <r>
    <s v="66af1a84775ac248038f2795aef60af5"/>
    <s v="5001b83bab940e176455b5f3d9d00c74"/>
    <x v="0"/>
    <d v="2018-05-13T17:29:53"/>
    <d v="2018-05-13T17:52:01"/>
    <d v="2018-05-17T15:06:00"/>
    <d v="2018-05-22T10:58:31"/>
    <d v="2018-06-05T00:00:00"/>
  </r>
  <r>
    <s v="4b7687ed745753cae867364fb541ae37"/>
    <s v="da4d4e51ac3fda2a636979be0958d1d9"/>
    <x v="0"/>
    <d v="2017-12-03T18:39:38"/>
    <d v="2017-12-03T18:53:40"/>
    <d v="2017-12-06T16:51:37"/>
    <d v="2017-12-14T15:16:41"/>
    <d v="2018-01-02T00:00:00"/>
  </r>
  <r>
    <s v="8438c7840810d9cc49705bc3bd0d030d"/>
    <s v="f4b6ce96ee5563dab77fc5639fdd349e"/>
    <x v="0"/>
    <d v="2017-11-24T01:58:41"/>
    <d v="2017-11-24T02:10:08"/>
    <d v="2017-11-24T21:12:22"/>
    <d v="2017-11-28T00:42:02"/>
    <d v="2017-12-08T00:00:00"/>
  </r>
  <r>
    <s v="92692f8437b5bc1db9cc256b4a4cff74"/>
    <s v="6bb0537580df999286733918564ea3e6"/>
    <x v="0"/>
    <d v="2018-01-10T13:20:30"/>
    <d v="2018-01-10T13:32:30"/>
    <d v="2018-01-11T22:20:29"/>
    <d v="2018-01-24T00:23:46"/>
    <d v="2018-02-09T00:00:00"/>
  </r>
  <r>
    <s v="1593fc1496428113d1e3ed901f14e05e"/>
    <s v="7b71311a202c67d2daea38e2c092b67c"/>
    <x v="0"/>
    <d v="2017-12-06T11:50:04"/>
    <d v="2017-12-06T12:12:23"/>
    <d v="2017-12-07T22:34:41"/>
    <d v="2017-12-23T11:22:46"/>
    <d v="2018-01-03T00:00:00"/>
  </r>
  <r>
    <s v="45f64c686796b863df6ec727e571a1ab"/>
    <s v="9ba2d781f08c4421583109f40562f576"/>
    <x v="0"/>
    <d v="2018-02-18T13:56:33"/>
    <d v="2018-02-18T14:55:31"/>
    <d v="2018-02-21T20:29:54"/>
    <d v="2018-02-22T21:32:27"/>
    <d v="2018-03-08T00:00:00"/>
  </r>
  <r>
    <s v="b785f684c6c23dbfaa4467caac850e82"/>
    <s v="4238889e66ea1c168b033007db7cdafd"/>
    <x v="0"/>
    <d v="2017-06-07T17:43:32"/>
    <d v="2017-06-07T17:55:12"/>
    <d v="2017-06-08T15:17:25"/>
    <d v="2017-06-23T12:45:52"/>
    <d v="2017-06-30T00:00:00"/>
  </r>
  <r>
    <s v="03dce1563339e3dddb4cff9acda06d1a"/>
    <s v="62273eb405fff4f8f8937c9a0cc4d5af"/>
    <x v="0"/>
    <d v="2018-02-23T18:54:33"/>
    <d v="2018-02-23T19:27:45"/>
    <d v="2018-02-27T19:47:25"/>
    <d v="2018-03-07T16:58:32"/>
    <d v="2018-03-16T00:00:00"/>
  </r>
  <r>
    <s v="c0e97734cd5f14ad83087abe8d29073b"/>
    <s v="46fa17a2a17cd859ec50529ea1884a13"/>
    <x v="0"/>
    <d v="2018-01-29T20:11:03"/>
    <d v="2018-01-29T20:51:34"/>
    <d v="2018-02-01T00:18:06"/>
    <d v="2018-02-07T19:52:30"/>
    <d v="2018-02-22T00:00:00"/>
  </r>
  <r>
    <s v="63906fe0b5159737edaca79de6b80fc1"/>
    <s v="ccf45604e113bb9494059aba9817b285"/>
    <x v="0"/>
    <d v="2018-08-08T22:05:59"/>
    <d v="2018-08-08T22:15:17"/>
    <d v="2018-08-09T10:47:00"/>
    <d v="2018-08-16T20:48:44"/>
    <d v="2018-08-22T00:00:00"/>
  </r>
  <r>
    <s v="90f3963bbaa0e66ce36c4f9be2ed2914"/>
    <s v="687e088f2576ce1e7c576beacd01c1fc"/>
    <x v="0"/>
    <d v="2017-09-30T22:52:23"/>
    <d v="2017-09-30T23:07:10"/>
    <d v="2017-10-02T16:11:30"/>
    <d v="2017-10-03T16:12:24"/>
    <d v="2017-10-18T00:00:00"/>
  </r>
  <r>
    <s v="0fd20e900b40f5cb8e6fd31df27aabbd"/>
    <s v="ac3fbcb5772c50de636f614e8c6459a6"/>
    <x v="0"/>
    <d v="2017-04-07T07:26:40"/>
    <d v="2017-04-08T14:35:19"/>
    <d v="2017-04-25T11:46:34"/>
    <d v="2017-05-12T16:13:11"/>
    <d v="2017-05-11T00:00:00"/>
  </r>
  <r>
    <s v="71bed795590c5696341284d24a4d845d"/>
    <s v="13488239799b7592c29840772d1eed6a"/>
    <x v="0"/>
    <d v="2017-10-30T10:42:06"/>
    <d v="2017-10-30T11:33:30"/>
    <d v="2017-11-03T19:39:12"/>
    <d v="2017-11-13T19:02:40"/>
    <d v="2017-11-22T00:00:00"/>
  </r>
  <r>
    <s v="7cb4dff15cb0bfae18db9857cf0455f4"/>
    <s v="cd9b65266e937da76d5203621315b8a8"/>
    <x v="2"/>
    <d v="2018-03-27T16:57:14"/>
    <d v="2018-03-27T17:11:32"/>
    <d v="2018-03-28T19:23:32"/>
    <m/>
    <d v="2018-04-27T00:00:00"/>
  </r>
  <r>
    <s v="6dcabd3eb3b032196389c9b76464dd8b"/>
    <s v="bab7a03582a1038a6bbf01342276bf76"/>
    <x v="0"/>
    <d v="2018-05-13T22:28:14"/>
    <d v="2018-05-13T22:53:49"/>
    <d v="2018-05-17T14:14:00"/>
    <d v="2018-05-25T13:11:11"/>
    <d v="2018-06-11T00:00:00"/>
  </r>
  <r>
    <s v="758667794d07a65477e26043b6b75986"/>
    <s v="26e631854e3a5230d9311f6f17a5a0da"/>
    <x v="0"/>
    <d v="2017-03-10T21:19:05"/>
    <d v="2017-03-10T21:19:05"/>
    <d v="2017-03-14T17:11:47"/>
    <d v="2017-03-21T10:22:18"/>
    <d v="2017-03-31T00:00:00"/>
  </r>
  <r>
    <s v="f063433055bc159629f5b86f7d86dc38"/>
    <s v="ff12e5b35c08c70bb8179754126d8196"/>
    <x v="0"/>
    <d v="2017-11-07T16:44:10"/>
    <d v="2017-11-07T16:56:00"/>
    <d v="2017-11-08T22:34:37"/>
    <d v="2017-11-14T19:37:15"/>
    <d v="2017-12-04T00:00:00"/>
  </r>
  <r>
    <s v="e7d39ee13283ab636ac39f8a97175320"/>
    <s v="31869bd04e82bf58d7669137dd451604"/>
    <x v="0"/>
    <d v="2018-02-08T18:37:51"/>
    <d v="2018-02-08T18:50:53"/>
    <d v="2018-02-09T21:19:59"/>
    <d v="2018-02-21T14:44:17"/>
    <d v="2018-03-02T00:00:00"/>
  </r>
  <r>
    <s v="f08e2cd4d2598a1628420f499688039d"/>
    <s v="5370c3ce53eff7fb75bdcf32a9c5d6ab"/>
    <x v="0"/>
    <d v="2018-04-07T20:02:26"/>
    <d v="2018-04-07T20:10:23"/>
    <d v="2018-04-10T22:06:44"/>
    <d v="2018-04-11T22:56:39"/>
    <d v="2018-04-19T00:00:00"/>
  </r>
  <r>
    <s v="0f73f6f7bc587a2cf7cdd6584359b1ce"/>
    <s v="543fe571670733f7c842eca3ba61b294"/>
    <x v="0"/>
    <d v="2017-07-06T12:12:39"/>
    <d v="2017-07-06T12:25:13"/>
    <d v="2017-07-07T15:32:14"/>
    <d v="2017-07-13T18:53:57"/>
    <d v="2017-08-09T00:00:00"/>
  </r>
  <r>
    <s v="e353a2a4a96791860c46e1c91b426a4c"/>
    <s v="ccd400239a09450309dc8a43bf54d69d"/>
    <x v="0"/>
    <d v="2017-12-26T11:36:09"/>
    <d v="2017-12-27T04:07:47"/>
    <d v="2017-12-28T22:04:27"/>
    <d v="2018-01-04T16:15:11"/>
    <d v="2018-01-19T00:00:00"/>
  </r>
  <r>
    <s v="1d8213566e4ed04b2a4659f52a1021b9"/>
    <s v="0d11768f8cd705b25a798904dbf01693"/>
    <x v="0"/>
    <d v="2018-06-06T20:41:36"/>
    <d v="2018-06-07T02:35:21"/>
    <d v="2018-06-11T13:06:00"/>
    <d v="2018-06-14T19:58:43"/>
    <d v="2018-07-12T00:00:00"/>
  </r>
  <r>
    <s v="dc700e0b4f7cb79e78aec3f67e817ebf"/>
    <s v="26d0ebe8a91b429327034724c1393503"/>
    <x v="0"/>
    <d v="2017-08-21T15:18:06"/>
    <d v="2017-08-21T15:30:25"/>
    <d v="2017-08-22T19:51:46"/>
    <d v="2017-08-30T19:04:43"/>
    <d v="2017-09-15T00:00:00"/>
  </r>
  <r>
    <s v="4842e50a8232595b4c4e16ea1d7b0775"/>
    <s v="9946442f72674215f0c83f8be53826c6"/>
    <x v="0"/>
    <d v="2017-11-28T22:14:05"/>
    <d v="2017-11-28T22:30:23"/>
    <d v="2017-12-01T18:43:22"/>
    <d v="2017-12-07T14:41:39"/>
    <d v="2017-12-19T00:00:00"/>
  </r>
  <r>
    <s v="b369c8e0d0592b02a46074552afab72a"/>
    <s v="088a9d73974751a3dfb76f5f7a579290"/>
    <x v="0"/>
    <d v="2017-11-25T21:42:13"/>
    <d v="2017-11-25T22:16:48"/>
    <d v="2017-11-28T16:44:46"/>
    <d v="2017-12-11T16:43:11"/>
    <d v="2017-12-18T00:00:00"/>
  </r>
  <r>
    <s v="b87ca4e0ff52f4243bebeb16504f48e5"/>
    <s v="f7479acf2d3ccae7c764b726bb24ad27"/>
    <x v="0"/>
    <d v="2017-04-19T17:57:46"/>
    <d v="2017-04-24T23:32:54"/>
    <d v="2017-04-27T14:36:45"/>
    <d v="2017-05-12T14:23:08"/>
    <d v="2017-05-11T00:00:00"/>
  </r>
  <r>
    <s v="2b877f0d1e2a876f0e5cb30125336a8a"/>
    <s v="c7edd88915e01cbf03e4e49f88339927"/>
    <x v="0"/>
    <d v="2017-06-30T13:36:08"/>
    <d v="2017-07-01T04:55:11"/>
    <d v="2017-07-03T15:37:51"/>
    <d v="2017-07-13T20:22:32"/>
    <d v="2017-07-24T00:00:00"/>
  </r>
  <r>
    <s v="221fd74ddfd27876ddf1738cce22dd4f"/>
    <s v="7227f6bc1ad4dd7ea6443ea71ff722ae"/>
    <x v="0"/>
    <d v="2017-10-16T09:10:24"/>
    <d v="2017-10-16T09:28:10"/>
    <d v="2017-10-17T19:30:05"/>
    <d v="2017-10-18T19:52:06"/>
    <d v="2017-10-26T00:00:00"/>
  </r>
  <r>
    <s v="43bbf51a29b5a969348978d51a55d72d"/>
    <s v="acc6b1746ac423c89f40ef3c0cd1a25b"/>
    <x v="0"/>
    <d v="2018-01-16T14:04:28"/>
    <d v="2018-01-16T14:13:34"/>
    <d v="2018-01-17T22:16:18"/>
    <d v="2018-01-27T00:16:08"/>
    <d v="2018-02-08T00:00:00"/>
  </r>
  <r>
    <s v="b5d232a923d0c5bcfd5a7434173bddc0"/>
    <s v="59f7e332be41c01c24636cf11a8f2fc6"/>
    <x v="0"/>
    <d v="2018-04-09T19:23:57"/>
    <d v="2018-04-10T19:30:45"/>
    <d v="2018-04-12T17:22:19"/>
    <d v="2018-04-16T23:11:36"/>
    <d v="2018-04-27T00:00:00"/>
  </r>
  <r>
    <s v="7742297b8ce3c16600efdeca04a70937"/>
    <s v="4730b6f81e02460ea4b9d1217c4d6367"/>
    <x v="0"/>
    <d v="2017-05-29T10:44:01"/>
    <d v="2017-05-31T07:02:39"/>
    <d v="2017-06-01T13:19:33"/>
    <d v="2017-06-12T13:12:40"/>
    <d v="2017-06-19T00:00:00"/>
  </r>
  <r>
    <s v="ee971d64c174b5362587678fd24650fe"/>
    <s v="b0a3d4709332a77a54e35d8e2df85670"/>
    <x v="0"/>
    <d v="2018-07-04T19:01:41"/>
    <d v="2018-07-05T16:27:16"/>
    <d v="2018-07-09T14:13:00"/>
    <d v="2018-07-13T14:56:46"/>
    <d v="2018-07-31T00:00:00"/>
  </r>
  <r>
    <s v="e80d57705140f5094ac949c1c982fe70"/>
    <s v="96d288e02fd830e85326526a2eccb935"/>
    <x v="0"/>
    <d v="2017-07-21T21:14:56"/>
    <d v="2017-07-22T15:23:17"/>
    <d v="2017-07-25T19:48:25"/>
    <d v="2017-08-02T14:52:08"/>
    <d v="2017-08-14T00:00:00"/>
  </r>
  <r>
    <s v="d8b967bf1145baa8c3c10377cc05d83b"/>
    <s v="8a20a3e68f8e26baa65f5abcb6c84c8b"/>
    <x v="0"/>
    <d v="2018-04-30T18:04:32"/>
    <d v="2018-05-01T01:56:05"/>
    <d v="2018-05-03T16:46:00"/>
    <d v="2018-05-08T16:22:24"/>
    <d v="2018-05-17T00:00:00"/>
  </r>
  <r>
    <s v="cf703e251309f59e2db9776270cf28bb"/>
    <s v="ce6437db085f8e5a63c7f918f61691fc"/>
    <x v="0"/>
    <d v="2018-08-12T16:01:35"/>
    <d v="2018-08-12T16:15:11"/>
    <d v="2018-08-13T08:17:00"/>
    <d v="2018-08-16T11:41:35"/>
    <d v="2018-08-31T00:00:00"/>
  </r>
  <r>
    <s v="428cc5c73a0cf1cc3dcd64c660c85e3d"/>
    <s v="98878460b7efd6ab82111b31ff382f2d"/>
    <x v="0"/>
    <d v="2018-07-25T00:55:09"/>
    <d v="2018-07-25T01:05:09"/>
    <d v="2018-07-25T08:50:00"/>
    <d v="2018-07-30T16:44:37"/>
    <d v="2018-08-09T00:00:00"/>
  </r>
  <r>
    <s v="594b348401401e92bb5b64cfa81e7e15"/>
    <s v="5402a27e0d729263afb6bf491bfe7c0d"/>
    <x v="0"/>
    <d v="2018-02-15T12:03:09"/>
    <d v="2018-02-15T12:40:27"/>
    <d v="2018-02-15T23:06:29"/>
    <d v="2018-02-27T18:46:58"/>
    <d v="2018-03-09T00:00:00"/>
  </r>
  <r>
    <s v="eaee45a05a0831bb38deeea970c0943c"/>
    <s v="4a2a832c77eb79506131e44421e1ce60"/>
    <x v="0"/>
    <d v="2018-04-11T17:40:59"/>
    <d v="2018-04-12T07:11:59"/>
    <d v="2018-04-12T19:47:31"/>
    <d v="2018-04-18T17:41:30"/>
    <d v="2018-05-08T00:00:00"/>
  </r>
  <r>
    <s v="246c48e2f25163a7427ed75e3217205e"/>
    <s v="3a294058a2a6f63b24d6c77dcd1573b9"/>
    <x v="0"/>
    <d v="2017-08-19T00:20:53"/>
    <d v="2017-08-22T04:05:14"/>
    <d v="2017-08-22T18:25:48"/>
    <d v="2017-08-28T22:41:43"/>
    <d v="2017-09-11T00:00:00"/>
  </r>
  <r>
    <s v="9e4243313a1d4a651bb23ffa6edd96e2"/>
    <s v="4ca401a8fcf817e3bbee5408eb4b2e9e"/>
    <x v="0"/>
    <d v="2018-07-30T22:44:52"/>
    <d v="2018-08-01T03:32:21"/>
    <d v="2018-08-23T07:12:00"/>
    <d v="2018-08-28T19:20:56"/>
    <d v="2018-08-31T00:00:00"/>
  </r>
  <r>
    <s v="0ddc3630cc5cb4fe371db7a299839ec6"/>
    <s v="9e977b00515e6b110e1dd5af225417b9"/>
    <x v="0"/>
    <d v="2017-02-07T10:07:01"/>
    <d v="2017-02-07T10:23:01"/>
    <d v="2017-02-07T11:24:45"/>
    <d v="2017-02-13T11:15:16"/>
    <d v="2017-03-02T00:00:00"/>
  </r>
  <r>
    <s v="fd4109dbc7f1afb126fbcac13ec4f5b8"/>
    <s v="8af25ba3b3fcd4a0a301cbdc78a34778"/>
    <x v="0"/>
    <d v="2018-06-21T21:09:18"/>
    <d v="2018-06-23T01:40:31"/>
    <d v="2018-06-25T15:19:00"/>
    <d v="2018-07-03T17:32:57"/>
    <d v="2018-07-25T00:00:00"/>
  </r>
  <r>
    <s v="9ca1180e941195f37062a7d063cf2767"/>
    <s v="92ae6bb4c23948ab0f4aec41737c166d"/>
    <x v="0"/>
    <d v="2018-03-05T14:04:48"/>
    <d v="2018-03-05T14:15:38"/>
    <d v="2018-03-06T20:34:59"/>
    <d v="2018-03-15T16:43:48"/>
    <d v="2018-03-21T00:00:00"/>
  </r>
  <r>
    <s v="b5247833e91b546f44ba90190eaee96f"/>
    <s v="adfecba3f0ad769e4e73e28b71eaa2f5"/>
    <x v="0"/>
    <d v="2017-05-23T16:37:31"/>
    <d v="2017-05-23T16:50:26"/>
    <d v="2017-05-24T15:39:46"/>
    <d v="2017-06-02T13:29:39"/>
    <d v="2017-06-22T00:00:00"/>
  </r>
  <r>
    <s v="b18dcdf73be66366873cd26c5724d1dc"/>
    <s v="eecafc3ff695f031bfe354a9fff9d437"/>
    <x v="0"/>
    <d v="2018-04-06T22:18:54"/>
    <d v="2018-04-09T20:10:35"/>
    <d v="2018-04-11T16:48:35"/>
    <d v="2018-04-12T17:17:53"/>
    <d v="2018-05-03T00:00:00"/>
  </r>
  <r>
    <s v="a53b8f424d034f0f84f2c4d46352721c"/>
    <s v="85a9a58276e288c04e889c93a5e282ff"/>
    <x v="0"/>
    <d v="2018-04-19T12:43:24"/>
    <d v="2018-04-20T07:32:04"/>
    <d v="2018-04-23T22:42:35"/>
    <d v="2018-04-30T19:58:27"/>
    <d v="2018-05-14T00:00:00"/>
  </r>
  <r>
    <s v="2e506fd7d44cb2a909964a9328d86e01"/>
    <s v="5a4c31ea170bddc85987e054825ecd55"/>
    <x v="0"/>
    <d v="2017-07-03T18:09:51"/>
    <d v="2017-07-03T18:24:30"/>
    <d v="2017-07-05T10:27:51"/>
    <d v="2017-07-10T19:52:52"/>
    <d v="2017-07-24T00:00:00"/>
  </r>
  <r>
    <s v="8a2d731a57d62d23bbf9556f80343140"/>
    <s v="3e2c76f875903f5937c2713907124051"/>
    <x v="0"/>
    <d v="2017-06-06T21:25:22"/>
    <d v="2017-06-07T02:45:28"/>
    <d v="2017-06-07T09:48:48"/>
    <d v="2017-06-22T17:52:07"/>
    <d v="2017-06-27T00:00:00"/>
  </r>
  <r>
    <s v="c2dcae7d1bbabdf58f915f41c6a9308e"/>
    <s v="840ed8861f7bfa4ee0c5a9a01f6a7e37"/>
    <x v="0"/>
    <d v="2017-09-24T00:02:40"/>
    <d v="2017-09-25T08:32:45"/>
    <d v="2017-09-27T15:55:04"/>
    <d v="2017-10-03T14:43:05"/>
    <d v="2017-10-18T00:00:00"/>
  </r>
  <r>
    <s v="4d38bf00b95dbf4dcf2820177584ade9"/>
    <s v="41a8b44b5199e1a781daa6f67b8ccb16"/>
    <x v="0"/>
    <d v="2018-02-21T16:38:31"/>
    <d v="2018-02-21T16:50:30"/>
    <d v="2018-02-26T16:17:43"/>
    <d v="2018-03-23T20:56:25"/>
    <d v="2018-03-15T00:00:00"/>
  </r>
  <r>
    <s v="3f3e73711d749f4c39da2d5e55927d84"/>
    <s v="80fe00c958babb51185da03abe8adc1e"/>
    <x v="0"/>
    <d v="2017-04-12T12:37:01"/>
    <d v="2017-04-13T06:35:13"/>
    <d v="2017-04-18T17:00:03"/>
    <d v="2017-06-27T14:43:31"/>
    <d v="2017-05-23T00:00:00"/>
  </r>
  <r>
    <s v="f877f47f62455df158e69f767fe6b9cf"/>
    <s v="3ad02fe2bf2d16df3b997655e62e7dcd"/>
    <x v="0"/>
    <d v="2017-08-29T21:15:25"/>
    <d v="2017-08-29T21:30:12"/>
    <d v="2017-08-31T12:15:26"/>
    <d v="2017-09-01T19:13:47"/>
    <d v="2017-09-11T00:00:00"/>
  </r>
  <r>
    <s v="4d3d69fc5da58b96ec1c571580f89070"/>
    <s v="da8b9783e21781bf0cdd0e580d4b4db9"/>
    <x v="0"/>
    <d v="2018-07-23T10:12:07"/>
    <d v="2018-07-23T13:31:11"/>
    <d v="2018-07-30T15:54:00"/>
    <d v="2018-08-06T21:52:46"/>
    <d v="2018-08-17T00:00:00"/>
  </r>
  <r>
    <s v="7fbd6e04d496665483ef4525bbd659a0"/>
    <s v="a0981276e530beebf5ff726b2fd4ac0a"/>
    <x v="0"/>
    <d v="2018-03-09T18:17:49"/>
    <d v="2018-03-13T04:10:43"/>
    <d v="2018-03-13T22:55:37"/>
    <d v="2018-04-10T18:12:17"/>
    <d v="2018-04-13T00:00:00"/>
  </r>
  <r>
    <s v="d12089fd9036efcdf0efff1bbddf6272"/>
    <s v="7c0d179942916c6949fb906cb8ea3930"/>
    <x v="0"/>
    <d v="2018-03-25T18:27:09"/>
    <d v="2018-03-25T18:48:09"/>
    <d v="2018-03-27T01:58:55"/>
    <d v="2018-03-28T20:41:49"/>
    <d v="2018-04-09T00:00:00"/>
  </r>
  <r>
    <s v="cecd9c6ae9fe969cdedf8c252eeaac73"/>
    <s v="1125e0be19e2bab707206860511dd65f"/>
    <x v="0"/>
    <d v="2018-01-19T16:59:25"/>
    <d v="2018-01-19T17:42:49"/>
    <d v="2018-01-23T16:52:58"/>
    <d v="2018-02-22T19:51:55"/>
    <d v="2018-02-23T00:00:00"/>
  </r>
  <r>
    <s v="0691811195a83594b0377267a8050e6f"/>
    <s v="abd0bfdbe2c7a12636b1c25a87cf38c9"/>
    <x v="0"/>
    <d v="2017-07-02T23:50:22"/>
    <d v="2017-07-04T04:44:36"/>
    <d v="2017-07-06T12:40:48"/>
    <d v="2017-07-07T18:39:48"/>
    <d v="2017-07-14T00:00:00"/>
  </r>
  <r>
    <s v="1527c3b9bc481583f9752e89841e4686"/>
    <s v="672612210e5061344b84fd4bf0028b86"/>
    <x v="0"/>
    <d v="2017-07-24T17:48:18"/>
    <d v="2017-07-24T18:03:52"/>
    <d v="2017-07-26T14:30:00"/>
    <d v="2017-08-03T16:17:58"/>
    <d v="2017-08-17T00:00:00"/>
  </r>
  <r>
    <s v="de825fdf1a8f9554f386bd6010ff60d1"/>
    <s v="276772a73a706ba34e073dc3c5bd2b47"/>
    <x v="0"/>
    <d v="2018-04-27T11:57:38"/>
    <d v="2018-04-27T12:10:15"/>
    <d v="2018-04-27T13:00:00"/>
    <d v="2018-05-05T12:40:39"/>
    <d v="2018-05-21T00:00:00"/>
  </r>
  <r>
    <s v="09944d214dbe0d92666178941a674632"/>
    <s v="2c94f489b623224edf7fa984b32fd68c"/>
    <x v="0"/>
    <d v="2017-08-17T16:22:45"/>
    <d v="2017-08-18T20:24:28"/>
    <d v="2017-08-23T18:14:38"/>
    <d v="2017-08-29T17:30:10"/>
    <d v="2017-09-13T00:00:00"/>
  </r>
  <r>
    <s v="37c647851a4d30342bc4dd9ec8c95861"/>
    <s v="e8a26c14acdc374e3333cb0877a04558"/>
    <x v="0"/>
    <d v="2018-07-01T00:49:58"/>
    <d v="2018-07-02T00:49:57"/>
    <d v="2018-07-03T15:50:00"/>
    <d v="2018-07-11T21:56:35"/>
    <d v="2018-08-06T00:00:00"/>
  </r>
  <r>
    <s v="9c77966338b7a4afae520a5723c937a3"/>
    <s v="db4184568ca754f6639d2d5c23578d27"/>
    <x v="0"/>
    <d v="2017-07-22T19:07:32"/>
    <d v="2017-07-22T19:23:14"/>
    <d v="2017-07-24T19:09:40"/>
    <d v="2017-08-14T14:45:55"/>
    <d v="2017-08-15T00:00:00"/>
  </r>
  <r>
    <s v="0c78ccb9fbc7e1d41165489050f6b748"/>
    <s v="5f52309bb03b2be3e499278fe49de656"/>
    <x v="0"/>
    <d v="2017-06-19T21:58:00"/>
    <d v="2017-06-19T22:05:16"/>
    <d v="2017-06-21T13:28:18"/>
    <d v="2017-06-22T16:42:14"/>
    <d v="2017-06-30T00:00:00"/>
  </r>
  <r>
    <s v="00bca4adac549020c1273714d04d0208"/>
    <s v="1541ebabf956d17f3afe883790bd7dd3"/>
    <x v="4"/>
    <d v="2017-02-14T14:49:29"/>
    <d v="2017-02-14T15:03:38"/>
    <m/>
    <m/>
    <d v="2017-03-13T00:00:00"/>
  </r>
  <r>
    <s v="4de12ffa449686d58b268a6441afe8a3"/>
    <s v="91f0e19a871ba369b58842b01aa248f6"/>
    <x v="0"/>
    <d v="2017-08-28T21:47:29"/>
    <d v="2017-08-28T21:55:26"/>
    <d v="2017-08-31T22:47:41"/>
    <d v="2017-09-12T18:53:24"/>
    <d v="2017-09-21T00:00:00"/>
  </r>
  <r>
    <s v="0573b5e23cbd798006520e1d5b4c6714"/>
    <s v="c4e17eff78176dfe3401f03db0346f85"/>
    <x v="0"/>
    <d v="2017-07-04T20:32:10"/>
    <d v="2017-07-06T03:15:36"/>
    <d v="2017-07-06T13:27:31"/>
    <d v="2017-07-13T19:34:27"/>
    <d v="2017-07-26T00:00:00"/>
  </r>
  <r>
    <s v="0259bebdec429a3ec5a653df8f28574e"/>
    <s v="b04bda1c59e5886ca37fd5cbb9729b28"/>
    <x v="0"/>
    <d v="2018-01-07T14:22:43"/>
    <d v="2018-01-09T07:18:04"/>
    <d v="2018-01-10T14:44:19"/>
    <d v="2018-01-26T16:37:18"/>
    <d v="2018-01-31T00:00:00"/>
  </r>
  <r>
    <s v="755d17fce097e410d6daaf76412f4f03"/>
    <s v="066f6fc06524e9b7632a63bd9466b832"/>
    <x v="0"/>
    <d v="2017-09-11T11:11:17"/>
    <d v="2017-09-11T11:25:00"/>
    <d v="2017-09-14T18:07:35"/>
    <d v="2017-09-15T15:22:47"/>
    <d v="2017-09-21T00:00:00"/>
  </r>
  <r>
    <s v="5eac30a525cd1ec187eecea99a3c4a55"/>
    <s v="e18f2227fd449c21965688ebfc50b0d9"/>
    <x v="0"/>
    <d v="2017-05-16T10:55:20"/>
    <d v="2017-05-18T02:30:11"/>
    <d v="2017-05-24T05:27:00"/>
    <d v="2017-06-02T14:54:39"/>
    <d v="2017-06-07T00:00:00"/>
  </r>
  <r>
    <s v="8bdc11da2a07e676719db43aee4efe88"/>
    <s v="cf5d9bd9d4846979c97f3a1271ed1c7c"/>
    <x v="0"/>
    <d v="2018-02-17T11:28:48"/>
    <d v="2018-02-17T11:47:25"/>
    <d v="2018-02-19T20:37:40"/>
    <d v="2018-02-24T16:36:22"/>
    <d v="2018-03-09T00:00:00"/>
  </r>
  <r>
    <s v="31d088e504f8c5f70f6b429451511680"/>
    <s v="b979596558efa43dcff98d4dd4706d1a"/>
    <x v="2"/>
    <d v="2017-05-02T20:52:16"/>
    <d v="2017-05-03T15:22:46"/>
    <d v="2017-05-05T08:12:29"/>
    <m/>
    <d v="2017-05-25T00:00:00"/>
  </r>
  <r>
    <s v="5cf1acf2432e3672334e331caf413208"/>
    <s v="2c6fd44bdba4b67526a90031d54422ae"/>
    <x v="0"/>
    <d v="2018-02-16T12:53:29"/>
    <d v="2018-02-16T13:06:59"/>
    <d v="2018-02-19T18:39:02"/>
    <d v="2018-03-27T23:03:24"/>
    <d v="2018-03-16T00:00:00"/>
  </r>
  <r>
    <s v="505bb60c12a248aa8c995503ec264554"/>
    <s v="8b718fe1aa1275c0f776af5b39001309"/>
    <x v="0"/>
    <d v="2018-08-07T20:16:13"/>
    <d v="2018-08-08T20:10:21"/>
    <d v="2018-08-09T13:21:00"/>
    <d v="2018-08-20T17:42:39"/>
    <d v="2018-09-11T00:00:00"/>
  </r>
  <r>
    <s v="95866ba7444df70e11f040995d30f40d"/>
    <s v="57f867a592727eb25b81e7a751311941"/>
    <x v="0"/>
    <d v="2017-03-28T10:37:51"/>
    <d v="2017-03-29T02:15:57"/>
    <d v="2017-03-29T12:26:08"/>
    <d v="2017-04-04T13:18:05"/>
    <d v="2017-04-19T00:00:00"/>
  </r>
  <r>
    <s v="9049f8ebdd9bef83288e01364bbfed25"/>
    <s v="0a391086afd071406e443c80fcffe209"/>
    <x v="0"/>
    <d v="2017-05-29T20:51:34"/>
    <d v="2017-05-29T21:02:50"/>
    <d v="2017-05-30T11:38:55"/>
    <d v="2017-05-31T17:41:40"/>
    <d v="2017-06-09T00:00:00"/>
  </r>
  <r>
    <s v="f6e13cf914f6c5fdcbd6100c8bcdb389"/>
    <s v="f1f837f4fe6491955a0b748b671feb51"/>
    <x v="0"/>
    <d v="2017-06-14T21:24:04"/>
    <d v="2017-06-14T21:35:18"/>
    <d v="2017-06-16T14:22:27"/>
    <d v="2017-06-19T21:16:39"/>
    <d v="2017-06-28T00:00:00"/>
  </r>
  <r>
    <s v="2898e2aaa00681b9e40955893ca89b9e"/>
    <s v="8bc42ca5ce2efc8fb60d32fc3055cac1"/>
    <x v="0"/>
    <d v="2017-02-17T14:18:02"/>
    <d v="2017-02-18T03:10:09"/>
    <d v="2017-02-21T10:03:52"/>
    <d v="2017-03-02T13:22:03"/>
    <d v="2017-03-22T00:00:00"/>
  </r>
  <r>
    <s v="0532db7075ba24a851a342f08d0e0b39"/>
    <s v="07998476885892461cbb12557419e1b7"/>
    <x v="0"/>
    <d v="2017-12-26T13:28:31"/>
    <d v="2017-12-26T13:39:26"/>
    <d v="2017-12-28T22:10:19"/>
    <d v="2018-01-19T20:26:26"/>
    <d v="2018-01-30T00:00:00"/>
  </r>
  <r>
    <s v="90baa6d3d361db0998df0ce29f002777"/>
    <s v="d1ce97e059738b228faa1e4ad83b860b"/>
    <x v="0"/>
    <d v="2017-11-27T18:09:51"/>
    <d v="2017-11-29T07:36:20"/>
    <d v="2017-11-29T18:51:37"/>
    <d v="2017-12-20T22:33:04"/>
    <d v="2017-12-18T00:00:00"/>
  </r>
  <r>
    <s v="e251afd3ced38d4de3a5ece05d615ef5"/>
    <s v="f071974e65cb75a420c1530a8b0b27f4"/>
    <x v="0"/>
    <d v="2018-01-25T14:59:08"/>
    <d v="2018-01-25T15:20:12"/>
    <d v="2018-01-29T19:59:12"/>
    <d v="2018-02-04T19:35:39"/>
    <d v="2018-02-09T00:00:00"/>
  </r>
  <r>
    <s v="e26def18967c8f7038476bbfd3256f43"/>
    <s v="3f0a59c87129e3089fc4099028aac4aa"/>
    <x v="0"/>
    <d v="2018-07-23T13:08:54"/>
    <d v="2018-07-23T15:34:08"/>
    <d v="2018-07-25T14:19:00"/>
    <d v="2018-08-06T22:02:57"/>
    <d v="2018-08-21T00:00:00"/>
  </r>
  <r>
    <s v="91375775b1203d41f95ade228721b3a5"/>
    <s v="4bfd77e89f8aa644e6d2b7de26ebcde6"/>
    <x v="0"/>
    <d v="2018-05-06T13:06:51"/>
    <d v="2018-05-06T13:33:05"/>
    <d v="2018-05-07T14:43:00"/>
    <d v="2018-05-14T21:38:36"/>
    <d v="2018-06-04T00:00:00"/>
  </r>
  <r>
    <s v="ef782bb4dc72950173bc2fd3dd651433"/>
    <s v="ae0870b4367021d653e2a81999273274"/>
    <x v="0"/>
    <d v="2018-01-22T10:42:44"/>
    <d v="2018-01-23T03:52:29"/>
    <d v="2018-01-23T21:46:52"/>
    <d v="2018-01-26T21:42:21"/>
    <d v="2018-02-06T00:00:00"/>
  </r>
  <r>
    <s v="4a1f80ceda1b97b97de2f26670316ab8"/>
    <s v="a04e4642a3993fa7ad937521f44de82a"/>
    <x v="0"/>
    <d v="2017-12-05T08:07:50"/>
    <d v="2017-12-05T10:46:40"/>
    <d v="2017-12-06T23:47:03"/>
    <d v="2017-12-19T23:48:25"/>
    <d v="2018-01-08T00:00:00"/>
  </r>
  <r>
    <s v="b40f10c37590cd802e26b93d102f7767"/>
    <s v="b9a29b8b3d3a8e6f24bca58de7c25693"/>
    <x v="0"/>
    <d v="2018-02-01T18:14:13"/>
    <d v="2018-02-01T19:01:13"/>
    <d v="2018-02-09T23:28:55"/>
    <d v="2018-02-15T22:07:01"/>
    <d v="2018-03-02T00:00:00"/>
  </r>
  <r>
    <s v="ebf44ff0c2e9687a275c7a487b71e28e"/>
    <s v="4e9bba67e9b0526746181c622d619f89"/>
    <x v="0"/>
    <d v="2018-07-08T20:49:33"/>
    <d v="2018-07-08T21:05:06"/>
    <d v="2018-07-10T19:04:00"/>
    <d v="2018-07-11T23:41:54"/>
    <d v="2018-07-24T00:00:00"/>
  </r>
  <r>
    <s v="a2edced92b6709688b9b815a598bd9b3"/>
    <s v="1c2abd27f038948a53614d666b5d46ec"/>
    <x v="0"/>
    <d v="2017-10-16T19:22:05"/>
    <d v="2017-10-18T02:56:16"/>
    <d v="2017-10-20T11:03:21"/>
    <d v="2017-10-25T20:37:33"/>
    <d v="2017-11-06T00:00:00"/>
  </r>
  <r>
    <s v="0944dd6401b58739dc030557fb149b25"/>
    <s v="4bbeac9d9a22f0628ba712b90862df28"/>
    <x v="0"/>
    <d v="2017-09-14T15:57:44"/>
    <d v="2017-09-14T16:10:17"/>
    <d v="2017-09-15T21:14:38"/>
    <d v="2017-09-19T20:21:43"/>
    <d v="2017-10-05T00:00:00"/>
  </r>
  <r>
    <s v="a111e0cee7dde2bb68cfb7cd18a8a914"/>
    <s v="363483bbe13425697fde066927707959"/>
    <x v="0"/>
    <d v="2018-07-26T16:20:01"/>
    <d v="2018-07-26T16:30:18"/>
    <d v="2018-07-27T13:55:00"/>
    <d v="2018-07-30T13:51:38"/>
    <d v="2018-08-10T00:00:00"/>
  </r>
  <r>
    <s v="8ac3b1365e8a70ae432b2a1ee0f68f23"/>
    <s v="4912bf74d43553dd6c527ebeb054b79e"/>
    <x v="0"/>
    <d v="2018-01-14T08:51:55"/>
    <d v="2018-01-14T08:59:38"/>
    <d v="2018-01-15T21:33:19"/>
    <d v="2018-01-29T19:05:26"/>
    <d v="2018-02-19T00:00:00"/>
  </r>
  <r>
    <s v="ab0e3f0ce09583e2bb01c40b6b4e32b5"/>
    <s v="b75d829d0bb6bc36ca4ea1ca9e4e05de"/>
    <x v="0"/>
    <d v="2018-06-24T13:42:33"/>
    <d v="2018-06-24T17:18:18"/>
    <d v="2018-06-25T13:55:00"/>
    <d v="2018-07-05T17:11:07"/>
    <d v="2018-07-27T00:00:00"/>
  </r>
  <r>
    <s v="17bac873da4c588c3111d7399f91673e"/>
    <s v="3fc136b32b1b6068b0bd9fc719d69959"/>
    <x v="0"/>
    <d v="2017-02-11T10:11:23"/>
    <d v="2017-02-11T10:22:43"/>
    <d v="2017-02-15T09:05:26"/>
    <d v="2017-02-17T07:36:06"/>
    <d v="2017-03-15T00:00:00"/>
  </r>
  <r>
    <s v="9c2ba52157b36c56751de3ad0e6ec01c"/>
    <s v="578d5098cbbe40771e1229fea98ccafd"/>
    <x v="0"/>
    <d v="2018-04-19T10:35:22"/>
    <d v="2018-04-19T11:15:18"/>
    <d v="2018-04-19T22:18:31"/>
    <d v="2018-04-23T19:58:33"/>
    <d v="2018-05-14T00:00:00"/>
  </r>
  <r>
    <s v="357f7b414f17d6c711ff3cd09b44020b"/>
    <s v="f456c97ea0cd35c21764081d00e402bf"/>
    <x v="0"/>
    <d v="2018-06-20T07:49:50"/>
    <d v="2018-06-21T18:40:32"/>
    <d v="2018-06-22T13:37:00"/>
    <d v="2018-06-25T17:26:30"/>
    <d v="2018-07-05T00:00:00"/>
  </r>
  <r>
    <s v="094fe0ffb99d42aba8ca2a6b65a8921e"/>
    <s v="55216c413a0101e314f4b67c8e114a04"/>
    <x v="0"/>
    <d v="2018-03-17T14:39:25"/>
    <d v="2018-03-17T14:50:28"/>
    <d v="2018-03-20T21:54:30"/>
    <d v="2018-04-24T21:17:46"/>
    <d v="2018-04-10T00:00:00"/>
  </r>
  <r>
    <s v="02521a906b13fc8ff9314bf88adc31ed"/>
    <s v="5bdb6841f00ab95bfbe2e2bb7eb66ddd"/>
    <x v="0"/>
    <d v="2018-07-16T10:46:13"/>
    <d v="2018-07-16T10:55:17"/>
    <d v="2018-07-17T14:39:00"/>
    <d v="2018-07-20T17:27:31"/>
    <d v="2018-07-25T00:00:00"/>
  </r>
  <r>
    <s v="8b1a9c54d1ba09cc40591511d388d286"/>
    <s v="0fd95c5b51d5c0fc46e89b7a0f8ab684"/>
    <x v="0"/>
    <d v="2017-08-25T09:15:52"/>
    <d v="2017-08-25T09:30:16"/>
    <d v="2017-08-29T14:28:02"/>
    <d v="2017-10-01T13:29:49"/>
    <d v="2017-09-29T00:00:00"/>
  </r>
  <r>
    <s v="f30d59d024a381d49e85a1ecfe0d79c0"/>
    <s v="a6b4b154bfba44dca48c9d18c99c2426"/>
    <x v="0"/>
    <d v="2018-08-11T13:23:55"/>
    <d v="2018-08-14T04:15:28"/>
    <d v="2018-08-20T11:46:00"/>
    <d v="2018-08-29T21:23:35"/>
    <d v="2018-09-10T00:00:00"/>
  </r>
  <r>
    <s v="6aa2d96a8c7f9d95d8d090842a415a56"/>
    <s v="35556be598c1246153f4660064fad5c3"/>
    <x v="0"/>
    <d v="2017-11-23T22:13:27"/>
    <d v="2017-11-23T22:28:27"/>
    <d v="2017-11-24T23:29:35"/>
    <d v="2017-11-26T18:39:04"/>
    <d v="2017-12-08T00:00:00"/>
  </r>
  <r>
    <s v="02640665fed0e2c2cdbe0f266a2aa1f2"/>
    <s v="0bdaa2e4eb24874165d8a289092f7407"/>
    <x v="0"/>
    <d v="2018-08-09T13:26:02"/>
    <d v="2018-08-09T14:30:58"/>
    <d v="2018-08-10T15:50:00"/>
    <d v="2018-08-29T21:22:41"/>
    <d v="2018-08-31T00:00:00"/>
  </r>
  <r>
    <s v="8a443dafa1f394bbf651877a75e5a2ce"/>
    <s v="1b4a8daa67b84c94773419657a220227"/>
    <x v="0"/>
    <d v="2018-07-25T15:47:45"/>
    <d v="2018-07-25T16:04:52"/>
    <d v="2018-07-27T13:55:00"/>
    <d v="2018-08-02T02:34:53"/>
    <d v="2018-09-03T00:00:00"/>
  </r>
  <r>
    <s v="4c761041674866c683398d2c3d0d9163"/>
    <s v="9ba00b5627e37eae99b7b42f26cca99f"/>
    <x v="0"/>
    <d v="2017-12-05T09:14:54"/>
    <d v="2017-12-05T11:13:25"/>
    <d v="2017-12-06T14:11:03"/>
    <d v="2018-01-03T19:58:50"/>
    <d v="2018-01-09T00:00:00"/>
  </r>
  <r>
    <s v="888806c9bd5e86be8f9c470c7499e408"/>
    <s v="6af259d5ba1813eb056037dc5700b11b"/>
    <x v="0"/>
    <d v="2018-04-06T09:12:40"/>
    <d v="2018-04-06T09:29:48"/>
    <d v="2018-04-09T16:57:20"/>
    <d v="2018-04-10T18:05:46"/>
    <d v="2018-04-23T00:00:00"/>
  </r>
  <r>
    <s v="6842899c332d7e8bac002e5de94ab24d"/>
    <s v="b52235ca8b69964a51277bf9b1546eb4"/>
    <x v="0"/>
    <d v="2017-11-17T19:53:11"/>
    <d v="2017-11-18T02:50:38"/>
    <d v="2017-11-21T19:48:46"/>
    <d v="2017-12-04T16:27:01"/>
    <d v="2017-12-11T00:00:00"/>
  </r>
  <r>
    <s v="45cbedcdca177029ad93022f2ebb8cef"/>
    <s v="479042bb5a72e8629f8e6dfcc512ba4f"/>
    <x v="0"/>
    <d v="2018-07-16T11:25:55"/>
    <d v="2018-07-17T04:31:26"/>
    <d v="2018-07-17T14:23:00"/>
    <d v="2018-07-20T21:54:43"/>
    <d v="2018-08-03T00:00:00"/>
  </r>
  <r>
    <s v="30941734c8d62ce23498ca4758409a29"/>
    <s v="9773fbe7cf7d4d5ede531b9b71f3332e"/>
    <x v="0"/>
    <d v="2017-11-13T20:41:30"/>
    <d v="2017-11-14T20:35:40"/>
    <d v="2017-11-16T14:41:40"/>
    <d v="2017-12-02T16:04:52"/>
    <d v="2017-12-07T00:00:00"/>
  </r>
  <r>
    <s v="520ea64853a832e3e2fe0ff5d6f44667"/>
    <s v="feccdb7782857816ea95c8269fb7dfdf"/>
    <x v="0"/>
    <d v="2018-08-08T16:43:48"/>
    <d v="2018-08-09T13:30:22"/>
    <d v="2018-08-09T15:06:00"/>
    <d v="2018-08-10T22:03:16"/>
    <d v="2018-08-16T00:00:00"/>
  </r>
  <r>
    <s v="9282799a57b0de94393be10a4bcf120b"/>
    <s v="c2b4a7bd3b1cd6337ffe7e43d2e70a1d"/>
    <x v="0"/>
    <d v="2017-05-30T14:27:05"/>
    <d v="2017-05-30T14:50:22"/>
    <d v="2017-05-31T09:57:02"/>
    <d v="2017-06-22T14:22:26"/>
    <d v="2017-06-26T00:00:00"/>
  </r>
  <r>
    <s v="3a2b0d4a2b00020fddcc9d625553a114"/>
    <s v="7315871a8b3be15baceafef3b6183c0e"/>
    <x v="2"/>
    <d v="2018-08-12T22:26:07"/>
    <d v="2018-08-12T22:35:16"/>
    <d v="2018-08-14T09:05:00"/>
    <m/>
    <d v="2018-08-16T00:00:00"/>
  </r>
  <r>
    <s v="b2569f05d40ea199f859f0d9cdc7b9d6"/>
    <s v="9308248720866df37e9954a4b2cd9d6c"/>
    <x v="0"/>
    <d v="2018-05-20T16:44:08"/>
    <d v="2018-05-20T16:59:33"/>
    <d v="2018-05-22T07:58:00"/>
    <d v="2018-05-23T18:16:50"/>
    <d v="2018-06-04T00:00:00"/>
  </r>
  <r>
    <s v="fe52796ecc672e9bd061049987e19829"/>
    <s v="af5b5730fdb743bb121c1b8894d63bb7"/>
    <x v="0"/>
    <d v="2018-08-09T18:12:13"/>
    <d v="2018-08-09T18:25:15"/>
    <d v="2018-08-13T14:17:00"/>
    <d v="2018-08-21T17:46:38"/>
    <d v="2018-08-27T00:00:00"/>
  </r>
  <r>
    <s v="856f5f8ea98797ecf093d2d8d946d2ae"/>
    <s v="0f218a0d9827580aaab2d6b9a6fe03fa"/>
    <x v="0"/>
    <d v="2017-05-03T21:22:56"/>
    <d v="2017-05-03T21:35:20"/>
    <d v="2017-05-04T12:16:22"/>
    <d v="2017-05-08T21:53:45"/>
    <d v="2017-05-29T00:00:00"/>
  </r>
  <r>
    <s v="6fd3f9bf79e48b384ee918cb691483ec"/>
    <s v="858c98ec0b961e34c54ee1016409d611"/>
    <x v="0"/>
    <d v="2017-09-05T12:50:58"/>
    <d v="2017-09-06T02:50:27"/>
    <d v="2017-09-08T11:17:46"/>
    <d v="2017-09-14T17:30:00"/>
    <d v="2017-10-02T00:00:00"/>
  </r>
  <r>
    <s v="79b283376b6379e1ade8a3f3d127be4b"/>
    <s v="c1ed0011c6dad3c9e564857d87939d62"/>
    <x v="0"/>
    <d v="2018-05-19T00:41:02"/>
    <d v="2018-05-19T00:58:56"/>
    <d v="2018-05-30T18:42:00"/>
    <d v="2018-06-01T21:22:15"/>
    <d v="2018-06-07T00:00:00"/>
  </r>
  <r>
    <s v="626f6424e635c6341bfddf7d53bf3746"/>
    <s v="f85444670597b08b2c8a44beda3d72db"/>
    <x v="0"/>
    <d v="2018-01-21T21:30:56"/>
    <d v="2018-01-22T14:00:30"/>
    <d v="2018-01-24T19:10:03"/>
    <d v="2018-02-06T20:07:41"/>
    <d v="2018-02-21T00:00:00"/>
  </r>
  <r>
    <s v="94aba2a37911fff127097b56d60fd1b5"/>
    <s v="1a524b0ce5f18310a7b27ca7fa71beb9"/>
    <x v="0"/>
    <d v="2017-11-28T11:23:01"/>
    <d v="2017-11-30T11:42:04"/>
    <d v="2017-12-07T15:27:03"/>
    <d v="2017-12-08T13:33:40"/>
    <d v="2017-12-12T00:00:00"/>
  </r>
  <r>
    <s v="a9e698f2944fc17e406c624bf2ce9067"/>
    <s v="a26ee55d980bbbb84838b5ed8347f253"/>
    <x v="0"/>
    <d v="2017-04-04T21:00:40"/>
    <d v="2017-04-04T21:10:17"/>
    <d v="2017-04-05T13:34:53"/>
    <d v="2017-04-11T17:10:33"/>
    <d v="2017-05-03T00:00:00"/>
  </r>
  <r>
    <s v="8420b0f7022cf4d4ec5eec76ce180669"/>
    <s v="2fd75bf9284bbc7a1ceb9163297c89a0"/>
    <x v="0"/>
    <d v="2018-07-15T12:10:13"/>
    <d v="2018-07-17T04:31:30"/>
    <d v="2018-07-17T12:51:00"/>
    <d v="2018-07-24T11:04:46"/>
    <d v="2018-07-30T00:00:00"/>
  </r>
  <r>
    <s v="5c5e60b90539d3fdf6ea923f19567ee5"/>
    <s v="b788c2713f6006ca6b7dcf181ee831fe"/>
    <x v="0"/>
    <d v="2017-07-10T21:55:45"/>
    <d v="2017-07-11T03:50:43"/>
    <d v="2017-07-11T18:17:53"/>
    <d v="2017-07-12T17:03:32"/>
    <d v="2017-07-24T00:00:00"/>
  </r>
  <r>
    <s v="58840c0c2c9c52695efde6fa10a27b47"/>
    <s v="b37f0d13ab1e29ef8000b39bdec20c3f"/>
    <x v="0"/>
    <d v="2018-01-27T09:32:51"/>
    <d v="2018-01-27T10:16:18"/>
    <d v="2018-01-30T21:13:05"/>
    <d v="2018-02-08T21:47:15"/>
    <d v="2018-02-21T00:00:00"/>
  </r>
  <r>
    <s v="66e5fb8842964acac96f3e4afd13b27d"/>
    <s v="4b8a694f92f4bc42833eccf7d1be0502"/>
    <x v="0"/>
    <d v="2018-02-11T11:25:58"/>
    <d v="2018-02-11T12:08:53"/>
    <d v="2018-02-16T23:08:00"/>
    <d v="2018-02-27T10:29:07"/>
    <d v="2018-03-28T00:00:00"/>
  </r>
  <r>
    <s v="c942f2c45c815cea47fc646b3fb58b32"/>
    <s v="d9bc5ec75962e7f8707ce97c5f8a0c00"/>
    <x v="0"/>
    <d v="2018-04-11T12:48:08"/>
    <d v="2018-04-11T13:09:59"/>
    <d v="2018-04-12T19:28:36"/>
    <d v="2018-05-10T19:38:44"/>
    <d v="2018-05-11T00:00:00"/>
  </r>
  <r>
    <s v="292362d65fdd556daf473eaeaa487a06"/>
    <s v="563b025cf608c075c839476181971894"/>
    <x v="0"/>
    <d v="2018-08-07T09:52:37"/>
    <d v="2018-08-07T10:05:10"/>
    <d v="2018-08-10T12:29:00"/>
    <d v="2018-08-14T00:26:29"/>
    <d v="2018-08-10T00:00:00"/>
  </r>
  <r>
    <s v="f5bda9fe749b2b1529c6ad6dae03145d"/>
    <s v="8b237ef13fcb07e8c830059ca4d7b1ee"/>
    <x v="0"/>
    <d v="2017-12-01T22:09:54"/>
    <d v="2017-12-02T02:37:32"/>
    <d v="2017-12-04T17:52:59"/>
    <d v="2017-12-11T19:09:49"/>
    <d v="2017-12-26T00:00:00"/>
  </r>
  <r>
    <s v="c5477ccc57a4ac523554e691f8a00d2e"/>
    <s v="942bd5ec97f21527d55a279894d268ef"/>
    <x v="0"/>
    <d v="2018-01-24T23:22:46"/>
    <d v="2018-01-24T23:33:26"/>
    <d v="2018-01-25T23:14:33"/>
    <d v="2018-02-06T12:37:55"/>
    <d v="2018-02-20T00:00:00"/>
  </r>
  <r>
    <s v="effeb0c3ecae530d0470721524db864f"/>
    <s v="fbf0f565facbd923b2ae193bbc532703"/>
    <x v="0"/>
    <d v="2018-04-30T18:55:30"/>
    <d v="2018-05-01T02:15:21"/>
    <d v="2018-05-02T14:05:00"/>
    <d v="2018-05-04T10:13:04"/>
    <d v="2018-05-18T00:00:00"/>
  </r>
  <r>
    <s v="b714825751e17269c60b3d2291e85026"/>
    <s v="cf44ca21d8f8a3e409debd1977048d05"/>
    <x v="0"/>
    <d v="2017-04-22T14:14:16"/>
    <d v="2017-04-22T14:30:11"/>
    <d v="2017-04-24T11:04:27"/>
    <d v="2017-05-09T09:08:00"/>
    <d v="2017-05-25T00:00:00"/>
  </r>
  <r>
    <s v="7290f24ffc8f84166426d8727c15af13"/>
    <s v="46958fedfb3f81f4de25433dd2d44eca"/>
    <x v="0"/>
    <d v="2018-03-20T07:08:27"/>
    <d v="2018-03-20T07:27:36"/>
    <d v="2018-03-21T18:43:41"/>
    <d v="2018-03-26T14:10:40"/>
    <d v="2018-04-30T00:00:00"/>
  </r>
  <r>
    <s v="be27c932495b78e00ca71c8022b525a6"/>
    <s v="fc890cc7935fbd5d779d573578a8fa21"/>
    <x v="0"/>
    <d v="2017-04-25T09:46:51"/>
    <d v="2017-04-26T09:36:30"/>
    <d v="2017-05-02T13:15:06"/>
    <d v="2017-05-11T09:02:39"/>
    <d v="2017-05-26T00:00:00"/>
  </r>
  <r>
    <s v="579997e88b2563ab8a3f3d6f5022a8a6"/>
    <s v="143e1e9cc9c731abaaed1c15ab5d7b74"/>
    <x v="0"/>
    <d v="2018-01-30T07:21:20"/>
    <d v="2018-01-30T16:34:55"/>
    <d v="2018-01-31T23:13:29"/>
    <d v="2018-02-09T16:31:55"/>
    <d v="2018-02-26T00:00:00"/>
  </r>
  <r>
    <s v="8d642f469cded3eccfec417ffabc7141"/>
    <s v="3e15b38b9f5c551bd51f7b1d713044d5"/>
    <x v="0"/>
    <d v="2017-05-27T00:45:45"/>
    <d v="2017-05-27T01:22:24"/>
    <d v="2017-05-29T08:18:00"/>
    <d v="2017-06-03T09:27:52"/>
    <d v="2017-06-21T00:00:00"/>
  </r>
  <r>
    <s v="4d3e2d7309a1b884bd8b7c9597d29483"/>
    <s v="57dbd4390f23a099d2948084e39a9c84"/>
    <x v="0"/>
    <d v="2018-03-22T21:11:35"/>
    <d v="2018-03-22T21:27:54"/>
    <d v="2018-03-23T17:58:54"/>
    <d v="2018-03-24T17:51:11"/>
    <d v="2018-04-04T00:00:00"/>
  </r>
  <r>
    <s v="3f71e424f5c88b151069830e08da04ad"/>
    <s v="3d2f792b801f3154c6e2b57039f1d4af"/>
    <x v="0"/>
    <d v="2018-08-02T12:05:59"/>
    <d v="2018-08-02T12:55:37"/>
    <d v="2018-08-03T14:18:00"/>
    <d v="2018-08-10T20:37:32"/>
    <d v="2018-09-04T00:00:00"/>
  </r>
  <r>
    <s v="63411626466603435cf74a3d51f8fc8a"/>
    <s v="a7d2a3c4d297b45634f361190c8ec7f8"/>
    <x v="0"/>
    <d v="2017-09-19T14:23:31"/>
    <d v="2017-09-19T14:35:20"/>
    <d v="2017-09-21T18:37:56"/>
    <d v="2017-10-10T19:49:09"/>
    <d v="2017-10-17T00:00:00"/>
  </r>
  <r>
    <s v="3d777cc1e8cdc96f0ab058c715cb369b"/>
    <s v="e5631483f7f9e6c09cfa0a7359e3f087"/>
    <x v="0"/>
    <d v="2017-09-14T19:52:36"/>
    <d v="2017-09-14T20:06:07"/>
    <d v="2017-09-20T19:44:00"/>
    <d v="2017-09-26T21:15:11"/>
    <d v="2017-10-10T00:00:00"/>
  </r>
  <r>
    <s v="0cfb8d2b2200481e6ce460c76ffa262d"/>
    <s v="7cd543411d01eb7daaaf8079121163ab"/>
    <x v="0"/>
    <d v="2017-11-28T23:09:49"/>
    <d v="2017-11-28T23:38:01"/>
    <d v="2017-11-30T20:38:55"/>
    <d v="2017-12-29T17:18:45"/>
    <d v="2017-12-20T00:00:00"/>
  </r>
  <r>
    <s v="cceecfd4fd8a5cdfc10a03fb86e1d5b9"/>
    <s v="364d7648596b13b12e70dc1c93d777e7"/>
    <x v="1"/>
    <d v="2017-04-27T13:48:41"/>
    <d v="2017-04-27T14:02:42"/>
    <m/>
    <m/>
    <d v="2017-06-20T00:00:00"/>
  </r>
  <r>
    <s v="eda353a1682192066b6cb7b025cfb038"/>
    <s v="63da6af14f676d09a370e0ca57a901f8"/>
    <x v="0"/>
    <d v="2017-11-18T23:07:50"/>
    <d v="2017-11-18T23:15:37"/>
    <d v="2017-11-21T16:53:09"/>
    <d v="2017-11-22T23:24:43"/>
    <d v="2017-12-01T00:00:00"/>
  </r>
  <r>
    <s v="06ba91cdc30ac6c7181e933cf2135932"/>
    <s v="984a5b9aada81e4c24d25cf3f9d6c06e"/>
    <x v="0"/>
    <d v="2017-12-04T15:59:52"/>
    <d v="2017-12-05T04:13:20"/>
    <d v="2017-12-06T12:53:39"/>
    <d v="2017-12-27T11:38:51"/>
    <d v="2017-12-29T00:00:00"/>
  </r>
  <r>
    <s v="bf8a5f3ed4349bd5873e69a7bf24afdd"/>
    <s v="265e3c18ceed2964038497b11ef3e4c7"/>
    <x v="0"/>
    <d v="2017-12-01T10:30:46"/>
    <d v="2017-12-01T11:31:08"/>
    <d v="2017-12-09T00:21:23"/>
    <d v="2017-12-22T19:28:36"/>
    <d v="2017-12-28T00:00:00"/>
  </r>
  <r>
    <s v="3b0ed597b36d966d85b2ed8cf4447f80"/>
    <s v="422f5859496691f4c1f63ab8a95bae16"/>
    <x v="0"/>
    <d v="2018-06-29T11:18:05"/>
    <d v="2018-06-29T11:29:58"/>
    <d v="2018-07-04T14:50:00"/>
    <d v="2018-07-09T16:19:33"/>
    <d v="2018-07-26T00:00:00"/>
  </r>
  <r>
    <s v="79ee77c8f45cf57099cfe54271af1d49"/>
    <s v="7640f74e9d8d7cae31dde07a5fb6aeae"/>
    <x v="0"/>
    <d v="2017-05-01T18:43:06"/>
    <d v="2017-05-03T11:35:35"/>
    <d v="2017-05-04T10:24:50"/>
    <d v="2017-05-12T10:32:23"/>
    <d v="2017-05-25T00:00:00"/>
  </r>
  <r>
    <s v="bd311764a2c2a541c99f90f076923b34"/>
    <s v="9dfbbf80c6ae9741c9576d3371f58282"/>
    <x v="0"/>
    <d v="2018-05-15T09:20:18"/>
    <d v="2018-05-16T09:16:33"/>
    <d v="2018-05-17T11:58:00"/>
    <d v="2018-05-24T20:28:18"/>
    <d v="2018-06-05T00:00:00"/>
  </r>
  <r>
    <s v="dd1eff57387644bafd3823d2d49560b7"/>
    <s v="a6d1f7d3fee8f81223a0baf690ce7557"/>
    <x v="0"/>
    <d v="2017-11-20T11:47:23"/>
    <d v="2017-11-20T12:11:32"/>
    <d v="2017-11-23T18:04:44"/>
    <d v="2017-11-26T19:09:06"/>
    <d v="2017-12-01T00:00:00"/>
  </r>
  <r>
    <s v="b8c6d75388bad0d20626aa31f173d5fb"/>
    <s v="7d7074852c030d222553c809a7eb3699"/>
    <x v="0"/>
    <d v="2017-06-14T12:25:49"/>
    <d v="2017-06-14T12:42:46"/>
    <d v="2017-06-14T14:19:52"/>
    <d v="2017-06-26T15:04:47"/>
    <d v="2017-07-11T00:00:00"/>
  </r>
  <r>
    <s v="ebbc16c6955354160e1dfd2cd3b4430f"/>
    <s v="610f0574fe58619864503689b50d2819"/>
    <x v="0"/>
    <d v="2017-05-27T23:09:15"/>
    <d v="2017-05-27T23:22:16"/>
    <d v="2017-05-31T07:27:01"/>
    <d v="2017-06-24T10:51:06"/>
    <d v="2017-07-03T00:00:00"/>
  </r>
  <r>
    <s v="09b9364d966593e51c1edead847fd220"/>
    <s v="5370e275eb7b56d78bd41f03c6446232"/>
    <x v="0"/>
    <d v="2018-08-10T08:13:28"/>
    <d v="2018-08-10T15:45:53"/>
    <d v="2018-08-13T12:01:00"/>
    <d v="2018-08-17T17:56:32"/>
    <d v="2018-09-04T00:00:00"/>
  </r>
  <r>
    <s v="6b4855917066752cc5b88abca983437d"/>
    <s v="974e920c00ddb177032c54bdf6954e3e"/>
    <x v="0"/>
    <d v="2017-08-30T18:09:32"/>
    <d v="2017-08-30T18:30:09"/>
    <d v="2017-08-31T15:07:44"/>
    <d v="2017-09-01T23:13:01"/>
    <d v="2017-09-12T00:00:00"/>
  </r>
  <r>
    <s v="aa0910dcd21e1118e710080991d23e75"/>
    <s v="b4f510308ed7dfb45d97a887c7ba30dc"/>
    <x v="0"/>
    <d v="2018-06-15T09:25:29"/>
    <d v="2018-06-15T10:00:31"/>
    <d v="2018-06-20T12:56:00"/>
    <d v="2018-06-26T22:02:39"/>
    <d v="2018-07-20T00:00:00"/>
  </r>
  <r>
    <s v="c4277c0bb265f5f6e13a10ee49dd0e9c"/>
    <s v="98ff94917d9bc917b63d1d49f35975fd"/>
    <x v="0"/>
    <d v="2018-05-11T11:32:59"/>
    <d v="2018-05-11T11:50:40"/>
    <d v="2018-05-14T16:16:00"/>
    <d v="2018-05-15T18:53:39"/>
    <d v="2018-05-23T00:00:00"/>
  </r>
  <r>
    <s v="f7411b386b99ab297f888848be4198a6"/>
    <s v="dc4ee9c49af05d38495f4eb45d177c82"/>
    <x v="0"/>
    <d v="2018-05-15T12:23:49"/>
    <d v="2018-05-16T09:06:45"/>
    <d v="2018-05-16T08:50:00"/>
    <d v="2018-06-01T20:08:24"/>
    <d v="2018-06-01T00:00:00"/>
  </r>
  <r>
    <s v="30cb9807736cf9827533cf34b10969d8"/>
    <s v="abc0fa957347a7c2e0e03ca51ba0d413"/>
    <x v="0"/>
    <d v="2017-05-09T11:20:30"/>
    <d v="2017-05-10T20:02:23"/>
    <d v="2017-05-19T09:33:08"/>
    <d v="2017-05-31T11:24:04"/>
    <d v="2017-06-13T00:00:00"/>
  </r>
  <r>
    <s v="da406f1574c350c0e265dfa4afa6044b"/>
    <s v="8cf881448a898af8d5a93861aa03b8e2"/>
    <x v="0"/>
    <d v="2017-11-24T10:38:40"/>
    <d v="2017-11-24T12:13:01"/>
    <d v="2017-11-27T20:48:32"/>
    <d v="2018-01-08T18:59:14"/>
    <d v="2017-12-18T00:00:00"/>
  </r>
  <r>
    <s v="076203a3df21fb25c8b59f881f2b37c9"/>
    <s v="aae187ac20079813ed11e67757602a48"/>
    <x v="0"/>
    <d v="2017-07-08T10:08:30"/>
    <d v="2017-07-08T10:23:25"/>
    <d v="2017-07-14T19:28:02"/>
    <d v="2017-07-31T20:28:00"/>
    <d v="2017-08-01T00:00:00"/>
  </r>
  <r>
    <s v="4e953a20477ef5bef26ac97ed4832a37"/>
    <s v="683b096ae164f11fdb10e1fbf526dd3c"/>
    <x v="0"/>
    <d v="2017-06-12T16:19:47"/>
    <d v="2017-06-12T16:35:21"/>
    <d v="2017-06-14T12:52:09"/>
    <d v="2017-06-22T15:53:03"/>
    <d v="2017-07-05T00:00:00"/>
  </r>
  <r>
    <s v="7d26f2a43dfbb0b9e5c39149593f3839"/>
    <s v="311ec637af917bce7b283b74754e2baf"/>
    <x v="0"/>
    <d v="2018-03-31T20:43:05"/>
    <d v="2018-03-31T20:55:19"/>
    <d v="2018-04-02T14:22:45"/>
    <d v="2018-04-04T01:48:44"/>
    <d v="2018-04-12T00:00:00"/>
  </r>
  <r>
    <s v="911e42ae2c0cf7e1050b31ac36d8b2c2"/>
    <s v="38086643ba09e7eb60211ef04c0382a0"/>
    <x v="0"/>
    <d v="2018-06-04T12:57:23"/>
    <d v="2018-06-04T13:12:10"/>
    <d v="2018-06-04T14:44:00"/>
    <d v="2018-06-13T17:03:36"/>
    <d v="2018-07-17T00:00:00"/>
  </r>
  <r>
    <s v="4b9bd9bf620365bc37e256997c022c5a"/>
    <s v="ba9d58ffb5b81db4ac9478225e7f7e56"/>
    <x v="0"/>
    <d v="2017-06-29T11:03:14"/>
    <d v="2017-06-29T11:10:20"/>
    <d v="2017-07-03T16:55:42"/>
    <d v="2017-07-21T20:34:09"/>
    <d v="2017-08-02T00:00:00"/>
  </r>
  <r>
    <s v="4924d4064306a4b2cde5a264e106de11"/>
    <s v="527f94af22a69f6595cd35b3b09d2019"/>
    <x v="0"/>
    <d v="2018-08-09T10:21:55"/>
    <d v="2018-08-09T10:55:17"/>
    <d v="2018-08-09T13:52:00"/>
    <d v="2018-08-15T22:24:24"/>
    <d v="2018-08-29T00:00:00"/>
  </r>
  <r>
    <s v="5648c933d209018572eb67390f618682"/>
    <s v="084e83571f0a839a4c42cf340a597baa"/>
    <x v="0"/>
    <d v="2017-12-02T16:04:47"/>
    <d v="2017-12-02T16:17:33"/>
    <d v="2017-12-04T19:53:04"/>
    <d v="2017-12-07T01:06:07"/>
    <d v="2017-12-20T00:00:00"/>
  </r>
  <r>
    <s v="9ee8452f251847f1cf796e5d7cf8eaf2"/>
    <s v="da03e848597392e6e96751f887271ad9"/>
    <x v="0"/>
    <d v="2017-02-12T21:41:06"/>
    <d v="2017-02-12T21:50:20"/>
    <d v="2017-02-13T16:16:04"/>
    <d v="2017-02-15T17:22:10"/>
    <d v="2017-03-10T00:00:00"/>
  </r>
  <r>
    <s v="8a1d9b0c823a8c653a9662d0a0759306"/>
    <s v="d83407c66c173399b2eaf6c429ed5e56"/>
    <x v="0"/>
    <d v="2018-05-20T15:47:53"/>
    <d v="2018-05-20T16:19:23"/>
    <d v="2018-05-22T06:22:00"/>
    <d v="2018-05-24T17:32:15"/>
    <d v="2018-06-20T00:00:00"/>
  </r>
  <r>
    <s v="7fdf1bc0675e3bf96a0375e4d84ec39a"/>
    <s v="9186dc07f7eea5684ca72a79410982dc"/>
    <x v="0"/>
    <d v="2018-08-18T21:58:12"/>
    <d v="2018-08-20T10:50:25"/>
    <d v="2018-08-20T14:40:00"/>
    <d v="2018-08-29T22:04:59"/>
    <d v="2018-08-30T00:00:00"/>
  </r>
  <r>
    <s v="c1f9a3a835ab0d3d2975ab179f78ab75"/>
    <s v="6810c3dc47f641181fcc7f73275c3d19"/>
    <x v="0"/>
    <d v="2017-09-26T18:53:39"/>
    <d v="2017-09-26T19:07:10"/>
    <d v="2017-09-27T20:30:03"/>
    <d v="2017-10-05T20:18:06"/>
    <d v="2017-10-23T00:00:00"/>
  </r>
  <r>
    <s v="4c116dfa777ea7f4533820d12c15c6b1"/>
    <s v="da50919bf37d6a3c12edb06afda48b02"/>
    <x v="0"/>
    <d v="2018-01-11T00:27:00"/>
    <d v="2018-01-11T00:49:47"/>
    <d v="2018-01-15T17:21:36"/>
    <d v="2018-01-24T16:25:38"/>
    <d v="2018-02-14T00:00:00"/>
  </r>
  <r>
    <s v="5713e6bc9a550b3abc8c7aa03a2db95d"/>
    <s v="53c996d70be78077dd4c97f771d9f32f"/>
    <x v="0"/>
    <d v="2018-08-14T16:03:12"/>
    <d v="2018-08-14T16:15:18"/>
    <d v="2018-08-15T09:11:00"/>
    <d v="2018-08-18T13:02:05"/>
    <d v="2018-08-27T00:00:00"/>
  </r>
  <r>
    <s v="7f9cd52ad1ff3569254091c513fb552e"/>
    <s v="f672fb517a20351b700abf7e11a1c873"/>
    <x v="0"/>
    <d v="2018-07-06T19:03:47"/>
    <d v="2018-07-07T19:05:45"/>
    <d v="2018-07-09T13:59:00"/>
    <d v="2018-07-13T22:57:41"/>
    <d v="2018-08-07T00:00:00"/>
  </r>
  <r>
    <s v="da6286f6b9d805439991572bf84782e8"/>
    <s v="ad15c48c30f7a531fd004f736a6bc01d"/>
    <x v="0"/>
    <d v="2017-11-24T18:31:18"/>
    <d v="2017-11-24T21:38:31"/>
    <d v="2017-11-29T17:45:44"/>
    <d v="2017-12-12T19:33:57"/>
    <d v="2017-12-27T00:00:00"/>
  </r>
  <r>
    <s v="f76e427ba2c3d8fe380eb87339750bb8"/>
    <s v="233c226032da9bc305bc5137c64a99ac"/>
    <x v="0"/>
    <d v="2017-05-15T11:49:59"/>
    <d v="2017-05-15T12:16:07"/>
    <d v="2017-05-17T11:09:01"/>
    <d v="2017-05-22T13:41:56"/>
    <d v="2017-06-02T00:00:00"/>
  </r>
  <r>
    <s v="583f25389c1ba1869b3311c5cf44e9db"/>
    <s v="6d0f8f93f6a858b5b89fd9177fe1c8ea"/>
    <x v="2"/>
    <d v="2017-11-15T00:03:55"/>
    <d v="2017-11-15T01:11:22"/>
    <d v="2017-11-17T22:09:44"/>
    <m/>
    <d v="2017-12-27T00:00:00"/>
  </r>
  <r>
    <s v="4b8f98e50ffa9c1b021c197d39c58bb2"/>
    <s v="672b3a9f04869358311e98e5190693df"/>
    <x v="0"/>
    <d v="2017-03-08T15:05:05"/>
    <d v="2017-03-08T15:05:05"/>
    <d v="2017-03-09T15:52:52"/>
    <d v="2017-03-31T15:03:19"/>
    <d v="2017-04-04T00:00:00"/>
  </r>
  <r>
    <s v="8298dcc2f7a6cfcc788481bc06d227e0"/>
    <s v="7088d4c9520dacf9055680a903bbdc59"/>
    <x v="0"/>
    <d v="2017-09-26T15:51:35"/>
    <d v="2017-09-27T17:49:19"/>
    <d v="2017-09-28T15:53:52"/>
    <d v="2017-10-16T19:23:10"/>
    <d v="2017-10-26T00:00:00"/>
  </r>
  <r>
    <s v="afe0ea024346be7fa63b997fd149c757"/>
    <s v="842f5b7d1c537e492f0f039d881df246"/>
    <x v="0"/>
    <d v="2018-07-27T21:21:28"/>
    <d v="2018-07-27T21:32:01"/>
    <d v="2018-07-31T08:33:00"/>
    <d v="2018-08-06T18:41:35"/>
    <d v="2018-09-10T00:00:00"/>
  </r>
  <r>
    <s v="748f1a8074500891bf8f786ce3b5c02d"/>
    <s v="a94de3a1486c2bfa6324956be90b911e"/>
    <x v="0"/>
    <d v="2018-02-27T15:53:06"/>
    <d v="2018-02-28T09:56:37"/>
    <d v="2018-03-12T18:24:38"/>
    <d v="2018-03-20T22:34:27"/>
    <d v="2018-03-21T00:00:00"/>
  </r>
  <r>
    <s v="475daaf912c5d6077ae695875f9e02dd"/>
    <s v="af19987afaab941ddba949ef09e2b393"/>
    <x v="0"/>
    <d v="2017-09-02T14:17:54"/>
    <d v="2017-09-05T04:44:23"/>
    <d v="2017-09-11T17:06:55"/>
    <d v="2017-09-18T18:35:11"/>
    <d v="2017-10-09T00:00:00"/>
  </r>
  <r>
    <s v="2fdd2e028b2bcf3930e37c1088ecfe2e"/>
    <s v="7021e26073056995e09bf03c66ad5fd8"/>
    <x v="0"/>
    <d v="2018-06-10T20:00:25"/>
    <d v="2018-06-10T20:17:39"/>
    <d v="2018-06-12T12:38:00"/>
    <d v="2018-06-19T15:05:18"/>
    <d v="2018-07-12T00:00:00"/>
  </r>
  <r>
    <s v="ddebf0da62e7da325ae548eca16ce5e8"/>
    <s v="afa7608d08cd6e3e2e7c732e7a986197"/>
    <x v="0"/>
    <d v="2017-11-19T22:04:19"/>
    <d v="2017-11-19T22:15:30"/>
    <d v="2017-11-22T11:31:58"/>
    <d v="2017-11-28T16:28:57"/>
    <d v="2017-12-08T00:00:00"/>
  </r>
  <r>
    <s v="a794d432d0990aa47220cda510a0a872"/>
    <s v="ac09b50d5b648f30126cc7ffceb97e8b"/>
    <x v="0"/>
    <d v="2017-09-16T23:26:17"/>
    <d v="2017-09-17T01:10:38"/>
    <d v="2017-09-18T18:51:44"/>
    <d v="2017-09-25T16:58:32"/>
    <d v="2017-10-09T00:00:00"/>
  </r>
  <r>
    <s v="b2836e010be6f9326cdac9a925076347"/>
    <s v="caec53e3c91e0bdf0d9f996432a70bcc"/>
    <x v="0"/>
    <d v="2017-06-13T09:50:50"/>
    <d v="2017-06-13T14:22:57"/>
    <d v="2017-06-14T13:34:40"/>
    <d v="2017-06-19T21:32:16"/>
    <d v="2017-07-04T00:00:00"/>
  </r>
  <r>
    <s v="4fedc3e39af106c703916b9e7fdc5e5f"/>
    <s v="821fcb94f149414022052bbd72453664"/>
    <x v="0"/>
    <d v="2017-10-17T19:38:42"/>
    <d v="2017-10-17T19:49:21"/>
    <d v="2017-10-18T21:22:47"/>
    <d v="2017-10-20T20:57:55"/>
    <d v="2017-11-03T00:00:00"/>
  </r>
  <r>
    <s v="9bcae940b24680a6ca263ec7ffb30ccb"/>
    <s v="59be217eef79cf8f31906ccb0c18fded"/>
    <x v="0"/>
    <d v="2018-02-19T23:10:18"/>
    <d v="2018-02-21T06:20:15"/>
    <d v="2018-02-23T22:28:45"/>
    <d v="2018-03-05T18:51:27"/>
    <d v="2018-03-28T00:00:00"/>
  </r>
  <r>
    <s v="48f5a8fa0f281cf8ab2f7905a11c3c29"/>
    <s v="e4ad9116d37461c681fea632e47a021d"/>
    <x v="0"/>
    <d v="2018-07-23T22:42:35"/>
    <d v="2018-07-24T10:31:29"/>
    <d v="2018-08-07T08:43:00"/>
    <d v="2018-08-08T19:40:55"/>
    <d v="2018-08-01T00:00:00"/>
  </r>
  <r>
    <s v="c7ab4f518d1a47c3f78768c41c887d1b"/>
    <s v="f48f0e3bbe7fa6985141518b1d7264ce"/>
    <x v="0"/>
    <d v="2018-08-09T13:59:38"/>
    <d v="2018-08-11T02:55:27"/>
    <d v="2018-08-14T10:11:00"/>
    <d v="2018-08-27T20:04:23"/>
    <d v="2018-08-20T00:00:00"/>
  </r>
  <r>
    <s v="d2feffdc8a5c6772992aafeff8b9bdef"/>
    <s v="ed6d639168d3420f50058536d6bc0118"/>
    <x v="0"/>
    <d v="2017-03-08T15:02:43"/>
    <d v="2017-03-08T15:02:43"/>
    <d v="2017-03-09T11:00:15"/>
    <d v="2017-03-16T08:37:58"/>
    <d v="2017-03-31T00:00:00"/>
  </r>
  <r>
    <s v="4d9974c8797599512e8216eeb315817d"/>
    <s v="fac7d7254af3bd899053c9b68c6c34f7"/>
    <x v="0"/>
    <d v="2018-01-10T21:50:28"/>
    <d v="2018-01-10T22:08:34"/>
    <d v="2018-01-30T22:44:37"/>
    <d v="2018-02-08T23:13:33"/>
    <d v="2018-02-02T00:00:00"/>
  </r>
  <r>
    <s v="1ee4d0544d11c277367d2df9c25ae406"/>
    <s v="2549a0bb60ed32415a39f38be7534a3a"/>
    <x v="0"/>
    <d v="2018-05-11T11:08:14"/>
    <d v="2018-05-11T11:37:21"/>
    <d v="2018-05-14T13:19:00"/>
    <d v="2018-05-19T01:18:34"/>
    <d v="2018-05-25T00:00:00"/>
  </r>
  <r>
    <s v="6c611d177ef47b4d67080071684f3da3"/>
    <s v="c1a881d78c63de5d2f1762bd7cca61e7"/>
    <x v="0"/>
    <d v="2018-05-13T07:42:34"/>
    <d v="2018-05-13T07:55:10"/>
    <d v="2018-05-14T13:57:00"/>
    <d v="2018-05-18T12:03:15"/>
    <d v="2018-06-01T00:00:00"/>
  </r>
  <r>
    <s v="0ee8a265feb5028eef234263bd7f5c23"/>
    <s v="53470bb64d38af72a02b516796aa05ff"/>
    <x v="0"/>
    <d v="2017-05-03T21:49:35"/>
    <d v="2017-05-03T22:02:30"/>
    <d v="2017-05-04T11:20:15"/>
    <d v="2017-05-11T12:29:49"/>
    <d v="2017-05-26T00:00:00"/>
  </r>
  <r>
    <s v="2f8fcfe0b82ecb5bf95a056e04b3181f"/>
    <s v="de63777364ce7bd557a7bbf2972b5c8f"/>
    <x v="0"/>
    <d v="2017-10-24T19:42:00"/>
    <d v="2017-10-24T19:56:20"/>
    <d v="2017-11-08T21:48:02"/>
    <d v="2017-11-17T23:08:49"/>
    <d v="2017-11-29T00:00:00"/>
  </r>
  <r>
    <s v="103e18e9325ee41d8cfa4902f8abc16f"/>
    <s v="aa28fcb213db1415749a665f82704181"/>
    <x v="0"/>
    <d v="2018-01-14T14:34:55"/>
    <d v="2018-01-14T14:48:41"/>
    <d v="2018-01-17T22:16:57"/>
    <d v="2018-01-24T21:54:49"/>
    <d v="2018-02-05T00:00:00"/>
  </r>
  <r>
    <s v="d5aeb56df77bc1d4b5ff5a069ca1830c"/>
    <s v="35e5f484344a69c298f039552a3137a6"/>
    <x v="0"/>
    <d v="2018-03-24T11:21:52"/>
    <d v="2018-03-24T11:30:32"/>
    <d v="2018-03-26T19:46:49"/>
    <d v="2018-04-18T17:38:34"/>
    <d v="2018-04-16T00:00:00"/>
  </r>
  <r>
    <s v="2fddf9110bbf99715a7cde5f8da13faf"/>
    <s v="1dff2093f93a4b87cb9db694d77e22e8"/>
    <x v="0"/>
    <d v="2018-05-05T23:54:00"/>
    <d v="2018-05-06T00:14:24"/>
    <d v="2018-05-14T09:30:00"/>
    <d v="2018-06-07T21:22:39"/>
    <d v="2018-06-07T00:00:00"/>
  </r>
  <r>
    <s v="eef277f1b21da736aeb8b4dbcdeb36bd"/>
    <s v="7a6cf1235fb298b844af97f19d6b14e7"/>
    <x v="0"/>
    <d v="2017-10-18T14:18:56"/>
    <d v="2017-10-18T14:28:35"/>
    <d v="2017-10-23T18:37:50"/>
    <d v="2017-10-31T23:08:35"/>
    <d v="2017-11-14T00:00:00"/>
  </r>
  <r>
    <s v="c55952869834f4b020085963bd0cd2ea"/>
    <s v="d9633f432d01e2bad640a4dc8facad01"/>
    <x v="0"/>
    <d v="2017-06-08T15:00:40"/>
    <d v="2017-06-09T02:45:28"/>
    <d v="2017-06-09T16:33:12"/>
    <d v="2017-06-21T16:13:17"/>
    <d v="2017-07-11T00:00:00"/>
  </r>
  <r>
    <s v="370cebd070cc2fd363ebad1645a6b1ff"/>
    <s v="8e9e95ad04f82a47cc0cc53cbf73d855"/>
    <x v="0"/>
    <d v="2017-10-09T19:03:24"/>
    <d v="2017-10-11T18:20:13"/>
    <d v="2017-10-13T18:12:13"/>
    <d v="2017-10-23T16:29:04"/>
    <d v="2017-10-26T00:00:00"/>
  </r>
  <r>
    <s v="4a8838c86657a598964a2e50960e92c5"/>
    <s v="d4d9531a61ad95bf3b57d0100a2fb792"/>
    <x v="0"/>
    <d v="2017-11-24T12:48:11"/>
    <d v="2017-11-24T14:58:32"/>
    <d v="2017-11-27T15:23:15"/>
    <d v="2017-12-02T13:22:32"/>
    <d v="2017-12-14T00:00:00"/>
  </r>
  <r>
    <s v="44efa161f00e760df72f281915ad34e7"/>
    <s v="f973547855bb9b1b092836001420224c"/>
    <x v="0"/>
    <d v="2018-08-14T19:39:47"/>
    <d v="2018-08-15T19:35:08"/>
    <d v="2018-08-16T14:14:00"/>
    <d v="2018-08-20T15:44:37"/>
    <d v="2018-08-24T00:00:00"/>
  </r>
  <r>
    <s v="4ce8d6f2dbc2018073f91128c347de84"/>
    <s v="0d94d871bfa2907282e049f310f5b335"/>
    <x v="0"/>
    <d v="2018-02-28T17:07:15"/>
    <d v="2018-02-28T17:49:37"/>
    <d v="2018-03-06T14:21:56"/>
    <d v="2018-03-07T16:37:07"/>
    <d v="2018-03-13T00:00:00"/>
  </r>
  <r>
    <s v="9b41629ccbc3ae4be489cb815f3653f5"/>
    <s v="3000841b86e1fbe9493b523245d5c68d"/>
    <x v="0"/>
    <d v="2017-05-27T12:54:36"/>
    <d v="2017-05-27T13:10:21"/>
    <d v="2017-05-29T14:01:07"/>
    <d v="2017-06-08T12:10:29"/>
    <d v="2017-07-03T00:00:00"/>
  </r>
  <r>
    <s v="6323aec573b1bb57a4f691fde7974f60"/>
    <s v="3b2e62da9518015efb84d98cd57e381b"/>
    <x v="0"/>
    <d v="2017-09-26T11:17:16"/>
    <d v="2017-09-26T11:28:31"/>
    <d v="2017-09-27T17:19:54"/>
    <d v="2017-10-06T20:52:58"/>
    <d v="2017-10-23T00:00:00"/>
  </r>
  <r>
    <s v="07fe18147d98a22e8f8f5e43fc09d831"/>
    <s v="ef3ccd6d77b6f38823b6360f3f2216f9"/>
    <x v="0"/>
    <d v="2018-04-17T16:56:15"/>
    <d v="2018-04-18T02:35:15"/>
    <d v="2018-04-18T23:41:52"/>
    <d v="2018-05-04T22:28:45"/>
    <d v="2018-05-25T00:00:00"/>
  </r>
  <r>
    <s v="5819c8c36e2626ede26c3677c0bceac6"/>
    <s v="fb52810748f348ab4d10d96e8529e702"/>
    <x v="0"/>
    <d v="2017-11-13T17:11:28"/>
    <d v="2017-11-15T02:36:13"/>
    <d v="2017-11-16T15:18:50"/>
    <d v="2017-12-01T12:23:25"/>
    <d v="2017-12-04T00:00:00"/>
  </r>
  <r>
    <s v="6ae18793b39ea298718417881aca431d"/>
    <s v="d8c4b7a84600b6fb675483da453fda18"/>
    <x v="0"/>
    <d v="2017-08-10T08:35:22"/>
    <d v="2017-08-10T08:45:13"/>
    <d v="2017-08-10T20:22:56"/>
    <d v="2017-08-17T15:39:22"/>
    <d v="2017-09-01T00:00:00"/>
  </r>
  <r>
    <s v="d775e0b3f1085ff46d9c4c3d9b125e4c"/>
    <s v="8c5f5694678372cbbb06fa0a48b4ddc6"/>
    <x v="0"/>
    <d v="2017-06-29T12:46:55"/>
    <d v="2017-06-29T13:04:00"/>
    <d v="2017-06-30T15:27:48"/>
    <d v="2017-07-08T14:22:49"/>
    <d v="2017-07-28T00:00:00"/>
  </r>
  <r>
    <s v="3915c06b1483016c7d41dc705c1b0090"/>
    <s v="9540fa6cf6d99763f1c17623e03f8ae0"/>
    <x v="0"/>
    <d v="2018-08-10T13:12:53"/>
    <d v="2018-08-10T13:25:14"/>
    <d v="2018-08-13T15:34:00"/>
    <d v="2018-08-17T20:41:55"/>
    <d v="2018-08-27T00:00:00"/>
  </r>
  <r>
    <s v="65ac269bbcdab3f78e9365f37aa89626"/>
    <s v="f8a7963a1f1c73466a2c6e62a1afdbbe"/>
    <x v="0"/>
    <d v="2018-08-22T21:47:41"/>
    <d v="2018-08-22T22:04:37"/>
    <d v="2018-08-24T05:15:00"/>
    <d v="2018-08-30T17:11:46"/>
    <d v="2018-09-12T00:00:00"/>
  </r>
  <r>
    <s v="460281d0eeab1990c9fd04ac4705d3ed"/>
    <s v="c12c3f999921db1622354fa4a873cd05"/>
    <x v="0"/>
    <d v="2017-05-18T23:45:34"/>
    <d v="2017-05-19T01:25:16"/>
    <d v="2017-05-19T20:34:38"/>
    <d v="2017-05-29T11:48:02"/>
    <d v="2017-06-09T00:00:00"/>
  </r>
  <r>
    <s v="12841a11f62453c88f68ee1f7cb45c47"/>
    <s v="dc6cee232e64102de1ae63fff7c38871"/>
    <x v="0"/>
    <d v="2017-12-06T16:18:06"/>
    <d v="2017-12-06T16:32:05"/>
    <d v="2017-12-08T18:36:02"/>
    <d v="2017-12-19T21:21:52"/>
    <d v="2017-12-29T00:00:00"/>
  </r>
  <r>
    <s v="252ccbf5764c53809f99daee8815db09"/>
    <s v="dd433e8edcb748653739108e2aaccb7c"/>
    <x v="0"/>
    <d v="2018-06-22T19:23:38"/>
    <d v="2018-06-22T19:38:35"/>
    <d v="2018-06-27T06:22:00"/>
    <d v="2018-07-03T07:36:31"/>
    <d v="2018-07-17T00:00:00"/>
  </r>
  <r>
    <s v="1379ed790d1676edd6631dc5474c4b44"/>
    <s v="ddf9a541cc3f0d5954938af032fc78c6"/>
    <x v="0"/>
    <d v="2018-02-13T17:53:13"/>
    <d v="2018-02-13T18:10:28"/>
    <d v="2018-02-15T20:52:26"/>
    <d v="2018-03-09T23:32:39"/>
    <d v="2018-03-12T00:00:00"/>
  </r>
  <r>
    <s v="f60acdf6e4ce0842ce375a157ae600c0"/>
    <s v="34aeda2e58cb0b208099004f55062cb3"/>
    <x v="2"/>
    <d v="2017-10-07T19:02:42"/>
    <d v="2017-10-07T19:14:15"/>
    <d v="2017-10-09T20:17:57"/>
    <m/>
    <d v="2017-11-07T00:00:00"/>
  </r>
  <r>
    <s v="dc9aa7c79b289abf941ccbacf11e3780"/>
    <s v="0a9ab8de2d01f20b459dbee0a345081d"/>
    <x v="0"/>
    <d v="2017-09-18T14:27:53"/>
    <d v="2017-09-18T15:05:43"/>
    <d v="2017-09-22T18:57:41"/>
    <d v="2017-10-02T21:42:04"/>
    <d v="2017-10-10T00:00:00"/>
  </r>
  <r>
    <s v="8e72aa4f22ed34fdbeb7434859ec54d8"/>
    <s v="49ff6d6e358e4b860a1a8110a214472c"/>
    <x v="0"/>
    <d v="2018-04-23T19:35:47"/>
    <d v="2018-04-24T17:18:43"/>
    <d v="2018-04-25T14:19:00"/>
    <d v="2018-04-30T12:03:47"/>
    <d v="2018-05-16T00:00:00"/>
  </r>
  <r>
    <s v="5b3367de06e5c2955a98de36a52fbe1a"/>
    <s v="efccddae70862d3630a35e4c7fc75a02"/>
    <x v="5"/>
    <d v="2017-03-07T12:43:03"/>
    <d v="2017-03-07T13:04:43"/>
    <m/>
    <m/>
    <d v="2017-03-28T00:00:00"/>
  </r>
  <r>
    <s v="bbccc293dde3a6b72a942c4117678017"/>
    <s v="fc817b66cefcd2a69c772be7aa07daeb"/>
    <x v="0"/>
    <d v="2018-05-16T09:05:31"/>
    <d v="2018-05-16T09:33:12"/>
    <d v="2018-05-18T17:19:00"/>
    <d v="2018-06-11T20:21:36"/>
    <d v="2018-06-07T00:00:00"/>
  </r>
  <r>
    <s v="4c8f8e639b2672c7d77385d68238a1a3"/>
    <s v="6c631d132f3fa8f166444ffd6cda689d"/>
    <x v="0"/>
    <d v="2018-02-22T02:46:38"/>
    <d v="2018-02-22T03:27:56"/>
    <d v="2018-02-22T19:20:00"/>
    <d v="2018-02-23T22:43:34"/>
    <d v="2018-03-09T00:00:00"/>
  </r>
  <r>
    <s v="1919a9eacb9ae555e3125f1ce713fe1a"/>
    <s v="39096b4b196ce38f143c4ff8b6e060d6"/>
    <x v="0"/>
    <d v="2017-10-27T20:22:11"/>
    <d v="2017-10-27T21:26:40"/>
    <d v="2017-10-30T19:12:46"/>
    <d v="2017-10-31T23:57:02"/>
    <d v="2017-11-09T00:00:00"/>
  </r>
  <r>
    <s v="6f7167ff12cbdba10fcff1ad215166b7"/>
    <s v="296d2182933c909ed7aadb24373704ab"/>
    <x v="0"/>
    <d v="2018-04-29T17:06:31"/>
    <d v="2018-04-29T17:15:19"/>
    <d v="2018-05-02T15:15:00"/>
    <d v="2018-05-08T20:28:21"/>
    <d v="2018-06-06T00:00:00"/>
  </r>
  <r>
    <s v="f97ad7d35270638277b3209506431b82"/>
    <s v="54f2e25e66f702784c3c9e32d931b037"/>
    <x v="0"/>
    <d v="2018-04-27T09:05:51"/>
    <d v="2018-04-27T09:32:33"/>
    <d v="2018-05-04T09:59:00"/>
    <d v="2018-05-16T17:05:30"/>
    <d v="2018-05-25T00:00:00"/>
  </r>
  <r>
    <s v="6681163e3dab91c549952b2845b20281"/>
    <s v="2f29573c8cac5a7be11c5b649078f944"/>
    <x v="0"/>
    <d v="2017-07-18T09:23:10"/>
    <d v="2017-07-18T09:30:22"/>
    <d v="2017-07-21T16:13:08"/>
    <d v="2017-08-03T18:42:49"/>
    <d v="2017-08-15T00:00:00"/>
  </r>
  <r>
    <s v="b2e25deb1b41319f3f4fbb2d32926a03"/>
    <s v="dae894222706742ca8dd8cd8ff891917"/>
    <x v="0"/>
    <d v="2018-05-01T22:22:30"/>
    <d v="2018-05-01T22:35:18"/>
    <d v="2018-05-02T13:36:00"/>
    <d v="2018-05-07T22:36:42"/>
    <d v="2018-05-28T00:00:00"/>
  </r>
  <r>
    <s v="c28cc812db8e9acb713843bb0470b7cf"/>
    <s v="eb172b63b901dc5dd76bbb694ce13ff4"/>
    <x v="0"/>
    <d v="2017-09-10T00:34:50"/>
    <d v="2017-09-10T00:50:11"/>
    <d v="2017-09-12T19:35:01"/>
    <d v="2017-09-14T13:36:06"/>
    <d v="2017-09-27T00:00:00"/>
  </r>
  <r>
    <s v="eee612addb28b4837f3a8d9ce54e31f8"/>
    <s v="29898bc3bd6a526500f6a9f478141873"/>
    <x v="0"/>
    <d v="2018-04-19T18:56:58"/>
    <d v="2018-04-19T19:10:57"/>
    <d v="2018-04-21T00:39:45"/>
    <d v="2018-04-25T14:39:00"/>
    <d v="2018-05-11T00:00:00"/>
  </r>
  <r>
    <s v="3eb0f85a2cf629b092487dbf1847ff9b"/>
    <s v="66b4fbad0c2c977805b10a2fcd76c861"/>
    <x v="0"/>
    <d v="2017-09-02T10:09:12"/>
    <d v="2017-09-02T10:24:09"/>
    <d v="2017-09-08T17:41:40"/>
    <d v="2017-09-20T20:21:59"/>
    <d v="2017-09-27T00:00:00"/>
  </r>
  <r>
    <s v="a695e8fc1b0a6e9c814da33ed8cd9703"/>
    <s v="2c6816f982a6897814acd1aa00c7c316"/>
    <x v="0"/>
    <d v="2018-07-14T18:58:11"/>
    <d v="2018-07-17T04:31:32"/>
    <d v="2018-07-17T13:11:00"/>
    <d v="2018-07-30T18:22:07"/>
    <d v="2018-07-24T00:00:00"/>
  </r>
  <r>
    <s v="7d88cc8f8bebb0e650d408c374a62b29"/>
    <s v="b42a4aede5b355ece8a2555471b962b2"/>
    <x v="1"/>
    <d v="2017-10-05T22:22:48"/>
    <d v="2017-10-05T22:35:22"/>
    <m/>
    <m/>
    <d v="2017-11-03T00:00:00"/>
  </r>
  <r>
    <s v="d6c5dca773097a2319454e361da874d6"/>
    <s v="de80cce3770a45665981249e162d0594"/>
    <x v="0"/>
    <d v="2017-08-24T19:55:05"/>
    <d v="2017-08-24T20:10:14"/>
    <d v="2017-08-25T19:12:43"/>
    <d v="2017-08-31T17:38:17"/>
    <d v="2017-09-20T00:00:00"/>
  </r>
  <r>
    <s v="5412783dbeb40c1f689f31da23f7c38b"/>
    <s v="032dfaf8831a5caba16aad65f1b1402b"/>
    <x v="0"/>
    <d v="2017-06-14T09:15:07"/>
    <d v="2017-06-15T07:05:09"/>
    <d v="2017-06-16T15:49:35"/>
    <d v="2017-06-19T14:14:03"/>
    <d v="2017-07-07T00:00:00"/>
  </r>
  <r>
    <s v="874eef9a84653f570656bdb0f8519151"/>
    <s v="c59929869ce404450d73c9a018c3d3a8"/>
    <x v="0"/>
    <d v="2018-06-02T19:04:54"/>
    <d v="2018-06-02T19:15:17"/>
    <d v="2018-06-04T14:14:00"/>
    <d v="2018-06-12T19:36:30"/>
    <d v="2018-07-12T00:00:00"/>
  </r>
  <r>
    <s v="ebb764cf2623a3a2d00b4d06978f16bf"/>
    <s v="3ca0e67c2633981579380fbb43d134ab"/>
    <x v="0"/>
    <d v="2017-08-11T06:56:07"/>
    <d v="2017-08-11T07:10:13"/>
    <d v="2017-08-15T20:07:27"/>
    <d v="2017-08-21T16:40:07"/>
    <d v="2017-09-11T00:00:00"/>
  </r>
  <r>
    <s v="b349d1700d6cf51fade7bc7bdd17ebbf"/>
    <s v="22e9f05a11603d0448858e987dcd7327"/>
    <x v="0"/>
    <d v="2017-11-22T20:47:55"/>
    <d v="2017-11-22T21:06:55"/>
    <d v="2017-11-23T22:32:45"/>
    <d v="2017-11-30T16:55:03"/>
    <d v="2017-12-11T00:00:00"/>
  </r>
  <r>
    <s v="43ee3ed7fa79e982fb7de9363c7832e3"/>
    <s v="d1513d58463de6abec74693083146104"/>
    <x v="0"/>
    <d v="2017-05-29T17:18:42"/>
    <d v="2017-05-29T17:30:19"/>
    <d v="2017-06-01T09:13:40"/>
    <d v="2017-06-06T18:34:40"/>
    <d v="2017-06-21T00:00:00"/>
  </r>
  <r>
    <s v="af0d093d4fc8b3cba32896affde05812"/>
    <s v="edf79f26de20af3499b50c3f1375bedf"/>
    <x v="0"/>
    <d v="2018-03-02T13:55:13"/>
    <d v="2018-03-03T03:20:28"/>
    <d v="2018-03-07T18:43:49"/>
    <d v="2018-03-08T19:45:27"/>
    <d v="2018-03-14T00:00:00"/>
  </r>
  <r>
    <s v="03181fddac1b424c893821ec539b2abf"/>
    <s v="2e3c87a1fe28dc56e695f7584818c62b"/>
    <x v="0"/>
    <d v="2018-05-05T16:35:57"/>
    <d v="2018-05-05T16:53:39"/>
    <d v="2018-05-07T11:37:00"/>
    <d v="2018-05-08T16:08:40"/>
    <d v="2018-05-18T00:00:00"/>
  </r>
  <r>
    <s v="80700def3189230fc60069139112527d"/>
    <s v="f81abf40350b6bbb272cb1e6d923f8a7"/>
    <x v="0"/>
    <d v="2018-04-01T11:49:03"/>
    <d v="2018-04-02T17:35:15"/>
    <d v="2018-04-03T22:12:43"/>
    <d v="2018-04-23T21:55:31"/>
    <d v="2018-04-20T00:00:00"/>
  </r>
  <r>
    <s v="807f4ef550f104708e2190eca7e4c37a"/>
    <s v="993f60535be5935dba6ea0fd2e71c092"/>
    <x v="0"/>
    <d v="2017-02-17T15:00:56"/>
    <d v="2017-02-17T15:10:15"/>
    <d v="2017-02-23T12:43:17"/>
    <d v="2017-03-08T10:49:11"/>
    <d v="2017-03-30T00:00:00"/>
  </r>
  <r>
    <s v="9d23b28df59d72b40012a277ffd9a80a"/>
    <s v="32a3c332dcff5e891680b41ffb3be4ca"/>
    <x v="0"/>
    <d v="2017-11-28T10:48:25"/>
    <d v="2017-11-30T02:23:44"/>
    <d v="2017-12-06T17:15:26"/>
    <d v="2017-12-12T19:15:22"/>
    <d v="2017-12-21T00:00:00"/>
  </r>
  <r>
    <s v="4722c098a33ec33f73433dd2c8539858"/>
    <s v="6311210076969b89d82ee9663c88f66b"/>
    <x v="0"/>
    <d v="2018-08-13T19:22:29"/>
    <d v="2018-08-13T19:30:22"/>
    <d v="2018-08-15T11:45:00"/>
    <d v="2018-08-20T17:38:41"/>
    <d v="2018-09-13T00:00:00"/>
  </r>
  <r>
    <s v="4a3810dd72f7bd6972e0c9eda2923446"/>
    <s v="3e8e33bfa78a664ec40e64170355b0e6"/>
    <x v="0"/>
    <d v="2017-10-23T13:24:29"/>
    <d v="2017-10-24T06:33:58"/>
    <d v="2017-10-25T20:16:13"/>
    <d v="2017-10-30T21:34:20"/>
    <d v="2017-11-09T00:00:00"/>
  </r>
  <r>
    <s v="4c96e6cd1329471164e71b76d8ac0619"/>
    <s v="7769eebb90b7a387fbf8087dd60024d4"/>
    <x v="0"/>
    <d v="2018-03-27T22:19:36"/>
    <d v="2018-03-27T22:30:10"/>
    <d v="2018-04-02T22:26:39"/>
    <d v="2018-04-06T17:12:46"/>
    <d v="2018-04-13T00:00:00"/>
  </r>
  <r>
    <s v="4cb0286c9f5805ddd172e00cef67ecc3"/>
    <s v="e3d025dfd872e46859d611e7a73f6c2d"/>
    <x v="0"/>
    <d v="2018-06-17T20:18:47"/>
    <d v="2018-06-17T20:33:54"/>
    <d v="2018-06-18T15:10:00"/>
    <d v="2018-06-20T19:08:22"/>
    <d v="2018-06-29T00:00:00"/>
  </r>
  <r>
    <s v="b196564f2fd79a80ab1b31dd8ba4e4fb"/>
    <s v="960ffb45acd270534e88387352742459"/>
    <x v="0"/>
    <d v="2018-06-06T21:11:57"/>
    <d v="2018-06-06T21:32:06"/>
    <d v="2018-06-08T14:13:00"/>
    <d v="2018-06-18T21:33:33"/>
    <d v="2018-07-17T00:00:00"/>
  </r>
  <r>
    <s v="6537332794df2373bdf9142f7e6c33bd"/>
    <s v="85546bbf5243e477ca238fa6d21cff49"/>
    <x v="0"/>
    <d v="2017-05-17T13:57:00"/>
    <d v="2017-05-17T14:10:11"/>
    <d v="2017-05-22T10:36:02"/>
    <d v="2017-05-29T14:39:49"/>
    <d v="2017-06-08T00:00:00"/>
  </r>
  <r>
    <s v="c3ede21d18f8a162209aa5c1eecb0385"/>
    <s v="9ae373da25d193f8f853a8eebbe2ea96"/>
    <x v="0"/>
    <d v="2017-08-17T07:40:30"/>
    <d v="2017-08-18T02:25:45"/>
    <d v="2017-08-21T20:56:00"/>
    <d v="2017-08-29T19:42:19"/>
    <d v="2017-09-11T00:00:00"/>
  </r>
  <r>
    <s v="83fe87eb0a04cc2e1e9c68129e40f62e"/>
    <s v="481a717eec3e7827248545fc6f0f7164"/>
    <x v="0"/>
    <d v="2018-05-21T18:04:00"/>
    <d v="2018-05-21T18:53:40"/>
    <d v="2018-05-22T12:23:00"/>
    <d v="2018-06-05T21:37:25"/>
    <d v="2018-06-14T00:00:00"/>
  </r>
  <r>
    <s v="ee6a209ee9b43643f6910b4077ab5e3d"/>
    <s v="edf9b6ec2c47047c704a06a32396ed5f"/>
    <x v="0"/>
    <d v="2018-07-31T01:15:48"/>
    <d v="2018-08-02T05:30:49"/>
    <d v="2018-08-02T15:30:00"/>
    <d v="2018-08-03T20:54:27"/>
    <d v="2018-08-07T00:00:00"/>
  </r>
  <r>
    <s v="2b4f5c83b6126ea43058d397a83fd0a7"/>
    <s v="15ead9097aacfef828d8b05022d3e245"/>
    <x v="0"/>
    <d v="2017-08-25T16:28:51"/>
    <d v="2017-08-25T16:44:54"/>
    <d v="2017-08-29T11:10:31"/>
    <d v="2017-08-31T19:21:50"/>
    <d v="2017-09-19T00:00:00"/>
  </r>
  <r>
    <s v="7c0659561e8e95e839b8a4f9f4b6fab9"/>
    <s v="a08d823689fb2cf5ac00c9f9dbb7fd36"/>
    <x v="5"/>
    <d v="2018-05-19T23:33:33"/>
    <d v="2018-05-20T00:53:10"/>
    <m/>
    <m/>
    <d v="2018-06-04T00:00:00"/>
  </r>
  <r>
    <s v="d1f24b02567e4b8b8cbfb799021ecb3d"/>
    <s v="5cc5d672606be228e4f10cb6cf3aaaf9"/>
    <x v="0"/>
    <d v="2018-06-14T20:36:11"/>
    <d v="2018-06-14T20:56:24"/>
    <d v="2018-06-15T13:33:00"/>
    <d v="2018-06-20T20:58:46"/>
    <d v="2018-07-05T00:00:00"/>
  </r>
  <r>
    <s v="993d5d78bd251d2ad7d2607110a04bbe"/>
    <s v="7bcb97218373e2350ffcedd3dbb879e1"/>
    <x v="0"/>
    <d v="2018-08-27T21:04:17"/>
    <d v="2018-08-27T21:40:06"/>
    <d v="2018-08-28T15:00:00"/>
    <d v="2018-08-31T00:56:31"/>
    <d v="2018-09-24T00:00:00"/>
  </r>
  <r>
    <s v="073180167c8aee312e8be08892989244"/>
    <s v="3e0e46689729c9a45b4677912c7e6f8c"/>
    <x v="0"/>
    <d v="2018-05-01T10:48:46"/>
    <d v="2018-05-03T04:12:55"/>
    <d v="2018-05-03T15:02:00"/>
    <d v="2018-05-04T23:42:51"/>
    <d v="2018-05-15T00:00:00"/>
  </r>
  <r>
    <s v="c02bfa5d4662c34b2947b2ff59d25438"/>
    <s v="300c627c9c794759bfa644e54b29daff"/>
    <x v="0"/>
    <d v="2018-02-05T20:16:30"/>
    <d v="2018-02-05T20:29:50"/>
    <d v="2018-02-06T16:18:05"/>
    <d v="2018-02-15T19:04:12"/>
    <d v="2018-03-12T00:00:00"/>
  </r>
  <r>
    <s v="93fe52f922933e89732474d91f6ac25f"/>
    <s v="e64e95ef0428cee8aa32ff7944e2a5c0"/>
    <x v="0"/>
    <d v="2018-08-17T15:49:23"/>
    <d v="2018-08-17T16:09:42"/>
    <d v="2018-08-20T15:32:00"/>
    <d v="2018-08-22T21:40:58"/>
    <d v="2018-08-23T00:00:00"/>
  </r>
  <r>
    <s v="350fcc9d4ae2e108916f12c7ca8ca8e3"/>
    <s v="8c5a52cc14b87a0f057812298d656956"/>
    <x v="0"/>
    <d v="2017-08-02T15:18:38"/>
    <d v="2017-08-02T15:30:17"/>
    <d v="2017-08-03T18:03:40"/>
    <d v="2017-08-08T19:36:48"/>
    <d v="2017-08-22T00:00:00"/>
  </r>
  <r>
    <s v="9f0d8cab56c7772c7be07de105068d40"/>
    <s v="5d4102f3084e6bf0e67d903ad04e073e"/>
    <x v="0"/>
    <d v="2018-04-08T20:40:30"/>
    <d v="2018-04-08T20:50:18"/>
    <d v="2018-04-10T22:04:23"/>
    <d v="2018-04-13T14:47:31"/>
    <d v="2018-05-02T00:00:00"/>
  </r>
  <r>
    <s v="34763d94ee16ecffb979852f4ee83571"/>
    <s v="eadc11a901ffc9d8b616ac86cf86e666"/>
    <x v="0"/>
    <d v="2017-07-16T18:52:09"/>
    <d v="2017-07-16T19:03:22"/>
    <d v="2017-07-18T15:37:25"/>
    <d v="2017-07-21T19:05:21"/>
    <d v="2017-08-08T00:00:00"/>
  </r>
  <r>
    <s v="0dbfe0ba49bde79404577f3b85d0058e"/>
    <s v="b8f26e9e2db5ca6ecf0223a40994e02b"/>
    <x v="0"/>
    <d v="2017-11-29T18:09:50"/>
    <d v="2017-11-29T18:17:25"/>
    <d v="2017-12-04T21:15:15"/>
    <d v="2017-12-14T17:28:41"/>
    <d v="2017-12-20T00:00:00"/>
  </r>
  <r>
    <s v="5db63df16698f20500f49faaee15c3d0"/>
    <s v="a8c0816a11a05bb71a5676d8ef985931"/>
    <x v="0"/>
    <d v="2018-03-01T09:33:13"/>
    <d v="2018-03-01T09:56:08"/>
    <d v="2018-03-09T23:36:56"/>
    <d v="2018-04-04T22:46:23"/>
    <d v="2018-03-21T00:00:00"/>
  </r>
  <r>
    <s v="719c10497f396e92d2343b6a1c70240a"/>
    <s v="a8e7268c819adc0ca29a66951585dfb3"/>
    <x v="0"/>
    <d v="2018-03-06T14:37:41"/>
    <d v="2018-03-06T14:55:44"/>
    <d v="2018-03-09T22:12:18"/>
    <d v="2018-03-26T22:08:55"/>
    <d v="2018-03-22T00:00:00"/>
  </r>
  <r>
    <s v="00418a49a685c6bb60633291c3fab17a"/>
    <s v="7d9edced80af5c9503cbf88a9e5f2a3e"/>
    <x v="0"/>
    <d v="2017-10-03T20:43:03"/>
    <d v="2017-10-03T20:50:45"/>
    <d v="2017-10-04T19:51:26"/>
    <d v="2017-10-05T19:53:19"/>
    <d v="2017-10-19T00:00:00"/>
  </r>
  <r>
    <s v="dca3acd527fb4ffbf49a0a733a6bf95a"/>
    <s v="7560faa92e744007c969d655e8d25f1f"/>
    <x v="0"/>
    <d v="2017-12-13T17:43:12"/>
    <d v="2017-12-13T17:52:06"/>
    <d v="2017-12-14T16:19:09"/>
    <d v="2017-12-18T19:48:42"/>
    <d v="2018-01-08T00:00:00"/>
  </r>
  <r>
    <s v="e49d2358f7bb8587895c7cb6cd635396"/>
    <s v="4f219dce05e4878040dbfaa3308573d1"/>
    <x v="0"/>
    <d v="2018-02-24T02:03:17"/>
    <d v="2018-02-25T02:49:36"/>
    <d v="2018-02-26T23:38:06"/>
    <d v="2018-04-06T20:47:37"/>
    <d v="2018-04-13T00:00:00"/>
  </r>
  <r>
    <s v="c4d7d5a8e5e6c168142085d231c65b79"/>
    <s v="64a7d42cdb49cee6490de85c12d56403"/>
    <x v="0"/>
    <d v="2017-12-06T13:56:13"/>
    <d v="2017-12-06T14:12:30"/>
    <d v="2017-12-07T00:22:16"/>
    <d v="2017-12-07T22:10:47"/>
    <d v="2017-12-26T00:00:00"/>
  </r>
  <r>
    <s v="86661cdf65d5e08c3dc14b073c101d68"/>
    <s v="1e7b6cc033a72b59bd69c4a3f3a382c3"/>
    <x v="0"/>
    <d v="2018-02-24T10:35:46"/>
    <d v="2018-02-27T03:31:09"/>
    <d v="2018-02-27T19:58:39"/>
    <d v="2018-03-01T22:09:19"/>
    <d v="2018-03-12T00:00:00"/>
  </r>
  <r>
    <s v="4e2d28262ad5baef8cc21e74985535ac"/>
    <s v="d0cab04120e4255b35c2fa48d9053417"/>
    <x v="0"/>
    <d v="2017-10-12T22:46:06"/>
    <d v="2017-10-12T22:56:19"/>
    <d v="2017-10-17T17:13:03"/>
    <d v="2017-10-18T12:35:27"/>
    <d v="2017-10-25T00:00:00"/>
  </r>
  <r>
    <s v="63099b1ba1729612750a8903f7be76d5"/>
    <s v="e4b86d8c2509d8f1ea7f18bfbe306434"/>
    <x v="0"/>
    <d v="2018-02-16T12:21:45"/>
    <d v="2018-02-16T12:30:37"/>
    <d v="2018-02-20T20:42:04"/>
    <d v="2018-03-06T01:15:44"/>
    <d v="2018-03-13T00:00:00"/>
  </r>
  <r>
    <s v="a21cbc9ba19b32c0588bb69aafab51cd"/>
    <s v="2a8f9bc4a24da0b0ef3c44bc3a1a1282"/>
    <x v="0"/>
    <d v="2017-06-28T15:09:19"/>
    <d v="2017-06-29T02:50:35"/>
    <d v="2017-06-30T16:08:21"/>
    <d v="2017-07-07T14:21:20"/>
    <d v="2017-07-24T00:00:00"/>
  </r>
  <r>
    <s v="5fa643060454c5e14a75113a3800b787"/>
    <s v="55b570c71025b39fde0bf79e585f1db8"/>
    <x v="0"/>
    <d v="2018-08-13T14:35:48"/>
    <d v="2018-08-13T14:50:16"/>
    <d v="2018-08-17T06:26:00"/>
    <d v="2018-08-20T22:41:11"/>
    <d v="2018-08-28T00:00:00"/>
  </r>
  <r>
    <s v="dc9ddda756c34ae2c531557ed178d169"/>
    <s v="bd4705e051aec9a9620287a6333d7c56"/>
    <x v="0"/>
    <d v="2018-01-24T19:25:13"/>
    <d v="2018-01-24T19:57:26"/>
    <d v="2018-01-26T14:59:41"/>
    <d v="2018-02-09T22:26:33"/>
    <d v="2018-02-20T00:00:00"/>
  </r>
  <r>
    <s v="c8b4b3301b8839f14ea92722cd395e72"/>
    <s v="e0482746fd8fff8f20c3bc4061c8f442"/>
    <x v="0"/>
    <d v="2017-07-18T15:54:13"/>
    <d v="2017-07-19T15:55:17"/>
    <d v="2017-07-20T15:17:41"/>
    <d v="2017-08-04T17:16:54"/>
    <d v="2017-08-09T00:00:00"/>
  </r>
  <r>
    <s v="aaeb62cc323c2669aa1d7f2b7bf0b02a"/>
    <s v="3db711ac66ba00be2f293cd00b4aa02a"/>
    <x v="0"/>
    <d v="2018-01-31T10:05:00"/>
    <d v="2018-02-01T02:52:43"/>
    <d v="2018-02-06T01:27:29"/>
    <d v="2018-02-14T19:17:27"/>
    <d v="2018-02-26T00:00:00"/>
  </r>
  <r>
    <s v="60f62691c52a18ebeccd7cb2539d6c63"/>
    <s v="67a37fb3a64e54057411563e843c21e7"/>
    <x v="0"/>
    <d v="2017-11-08T19:34:10"/>
    <d v="2017-11-08T19:47:12"/>
    <d v="2017-11-10T10:21:56"/>
    <d v="2017-11-22T01:07:27"/>
    <d v="2017-12-01T00:00:00"/>
  </r>
  <r>
    <s v="d35f8dc1aab5eb262bfb16db16fccfa5"/>
    <s v="f2f2f0361ab41bee2dfc69c87ed5adea"/>
    <x v="0"/>
    <d v="2018-08-21T17:40:41"/>
    <d v="2018-08-21T17:55:16"/>
    <d v="2018-08-22T13:16:00"/>
    <d v="2018-08-29T17:38:03"/>
    <d v="2018-09-19T00:00:00"/>
  </r>
  <r>
    <s v="ad59de87aa8d9fcbf5e923d9f5d10801"/>
    <s v="9500e026c2321911589ba8264ad6be84"/>
    <x v="0"/>
    <d v="2018-03-08T16:15:18"/>
    <d v="2018-03-08T16:54:51"/>
    <d v="2018-03-14T00:28:27"/>
    <d v="2018-03-20T18:05:18"/>
    <d v="2018-03-27T00:00:00"/>
  </r>
  <r>
    <s v="15d972c5dd4501e8d219acbe1bea1519"/>
    <s v="85bafe3d80825d6b170ca29b0f0a41bb"/>
    <x v="0"/>
    <d v="2017-07-16T20:59:06"/>
    <d v="2017-07-18T06:05:36"/>
    <d v="2017-07-19T20:07:58"/>
    <d v="2017-08-10T17:52:24"/>
    <d v="2017-08-16T00:00:00"/>
  </r>
  <r>
    <s v="c647254c19cb14894d4cf37d3d8e450b"/>
    <s v="8ef7d02f2a0e0ec0c19e78519b01d689"/>
    <x v="0"/>
    <d v="2018-08-21T20:32:25"/>
    <d v="2018-08-21T20:44:13"/>
    <d v="2018-08-22T19:28:00"/>
    <d v="2018-08-23T15:07:35"/>
    <d v="2018-08-27T00:00:00"/>
  </r>
  <r>
    <s v="8b8e2225e5e318a19d2d7a375b56350d"/>
    <s v="7104377ff862cd25542730eed8873d67"/>
    <x v="0"/>
    <d v="2018-06-11T14:08:43"/>
    <d v="2018-06-11T16:31:31"/>
    <d v="2018-06-12T12:54:00"/>
    <d v="2018-06-23T15:05:40"/>
    <d v="2018-07-13T00:00:00"/>
  </r>
  <r>
    <s v="1237476520c90c304e2603af9629d0e3"/>
    <s v="f709f9c4d1070929d5b41c2990fda9fc"/>
    <x v="0"/>
    <d v="2018-07-03T11:39:39"/>
    <d v="2018-07-05T16:41:03"/>
    <d v="2018-07-05T14:15:00"/>
    <d v="2018-07-12T19:45:37"/>
    <d v="2018-07-30T00:00:00"/>
  </r>
  <r>
    <s v="20f96d395d08faf685dfd963c91f0563"/>
    <s v="379b3766c44cc3a8b2dd64273f7d52a8"/>
    <x v="0"/>
    <d v="2018-05-10T10:22:32"/>
    <d v="2018-05-10T10:35:19"/>
    <d v="2018-05-11T08:13:00"/>
    <d v="2018-06-11T18:08:38"/>
    <d v="2018-05-30T00:00:00"/>
  </r>
  <r>
    <s v="7ede7940d99eca2cca79e5120a63f3f3"/>
    <s v="03e1bb403bc199280f2d3338138c1e4a"/>
    <x v="0"/>
    <d v="2017-12-27T23:46:46"/>
    <d v="2017-12-28T23:38:20"/>
    <d v="2018-01-04T23:23:37"/>
    <d v="2018-01-19T01:04:19"/>
    <d v="2018-01-22T00:00:00"/>
  </r>
  <r>
    <s v="f4788173ecaa859073b6d2c4a35da40f"/>
    <s v="ed7c59a481afb7a4c4b75530ca7ccc49"/>
    <x v="0"/>
    <d v="2018-07-18T05:44:52"/>
    <d v="2018-07-18T05:55:08"/>
    <d v="2018-07-18T09:34:00"/>
    <d v="2018-07-26T18:22:43"/>
    <d v="2018-08-06T00:00:00"/>
  </r>
  <r>
    <s v="974576701298a1dbca6b9f4845b7b85e"/>
    <s v="0fa7dc75caa1c0ab6e5370197d54d7fc"/>
    <x v="0"/>
    <d v="2017-11-29T21:25:02"/>
    <d v="2017-11-29T21:36:28"/>
    <d v="2017-12-04T14:33:41"/>
    <d v="2017-12-08T16:46:52"/>
    <d v="2017-12-28T00:00:00"/>
  </r>
  <r>
    <s v="c04bad4eeff4c1cec55dffc72e2d3a85"/>
    <s v="b75e2045a8e8d24563db59cbe620e8fb"/>
    <x v="0"/>
    <d v="2018-03-22T07:12:09"/>
    <d v="2018-03-22T15:35:24"/>
    <d v="2018-03-23T18:38:29"/>
    <d v="2018-04-10T19:51:39"/>
    <d v="2018-04-13T00:00:00"/>
  </r>
  <r>
    <s v="255cc1a34da986dba8ba04bc67dc4d03"/>
    <s v="7a85a823eed61d724a4682d535d7342f"/>
    <x v="0"/>
    <d v="2018-01-05T20:50:04"/>
    <d v="2018-01-05T21:09:15"/>
    <d v="2018-01-08T23:19:01"/>
    <d v="2018-01-25T17:27:07"/>
    <d v="2018-02-08T00:00:00"/>
  </r>
  <r>
    <s v="c4d0c6ca4f6e5d0449129c84e9bdb9c3"/>
    <s v="be7539a389676f3996466d36b46f3406"/>
    <x v="0"/>
    <d v="2017-02-22T10:49:34"/>
    <d v="2017-02-24T02:45:16"/>
    <d v="2017-02-24T07:55:15"/>
    <d v="2017-03-08T06:04:56"/>
    <d v="2017-03-23T00:00:00"/>
  </r>
  <r>
    <s v="ddd05f07be2e7c5c7f191e06bb0fbc70"/>
    <s v="1682e6d70d9bc4c652158a101c758aec"/>
    <x v="0"/>
    <d v="2018-07-03T23:18:04"/>
    <d v="2018-07-05T16:32:51"/>
    <d v="2018-07-04T11:09:00"/>
    <d v="2018-07-09T16:57:33"/>
    <d v="2018-07-24T00:00:00"/>
  </r>
  <r>
    <s v="01699d74ff89d35f15093f83d7783c39"/>
    <s v="5c52e49d63df1645b3e2340ea8c29a9a"/>
    <x v="0"/>
    <d v="2018-04-18T16:37:26"/>
    <d v="2018-04-18T16:55:40"/>
    <d v="2018-04-23T18:00:13"/>
    <d v="2018-05-05T15:02:39"/>
    <d v="2018-05-11T00:00:00"/>
  </r>
  <r>
    <s v="f257772187b4e1bcb05ef74b3420ebfe"/>
    <s v="431c7b4412d3a64acfb653fb8259a50b"/>
    <x v="0"/>
    <d v="2018-06-01T16:43:59"/>
    <d v="2018-06-01T16:55:42"/>
    <d v="2018-06-04T12:18:00"/>
    <d v="2018-06-07T18:33:28"/>
    <d v="2018-07-23T00:00:00"/>
  </r>
  <r>
    <s v="e4f929a2bd281bee714090bdca460bbd"/>
    <s v="4d9add304fabba91f789540b260b8190"/>
    <x v="0"/>
    <d v="2018-07-16T09:51:52"/>
    <d v="2018-07-16T10:04:26"/>
    <d v="2018-07-17T14:20:00"/>
    <d v="2018-07-20T20:06:50"/>
    <d v="2018-08-06T00:00:00"/>
  </r>
  <r>
    <s v="b0b54e4c452d66681d67e588398ecf7c"/>
    <s v="efa32e2c1c2454217b3c5c9b09f648cc"/>
    <x v="0"/>
    <d v="2018-01-09T13:21:39"/>
    <d v="2018-01-09T13:32:50"/>
    <d v="2018-01-10T19:51:58"/>
    <d v="2018-01-16T22:28:37"/>
    <d v="2018-01-31T00:00:00"/>
  </r>
  <r>
    <s v="cd9bea4c03a88b613f6a55a9526d4eed"/>
    <s v="322d57537c7a8b542895c84ab75181d0"/>
    <x v="0"/>
    <d v="2017-06-26T11:54:35"/>
    <d v="2017-06-26T12:05:44"/>
    <d v="2017-06-30T09:47:42"/>
    <d v="2017-07-11T18:56:43"/>
    <d v="2017-07-18T00:00:00"/>
  </r>
  <r>
    <s v="62a906256e72774922d85060d98c8a5d"/>
    <s v="152c3b58a0814b31735a08a7b159963c"/>
    <x v="0"/>
    <d v="2018-05-09T17:16:17"/>
    <d v="2018-05-09T17:36:20"/>
    <d v="2018-05-11T14:23:00"/>
    <d v="2018-05-19T11:22:28"/>
    <d v="2018-06-04T00:00:00"/>
  </r>
  <r>
    <s v="88fcb8d7dc0b10a8579590c36f370066"/>
    <s v="300d32359978b9dc15b9f3b3e469536d"/>
    <x v="0"/>
    <d v="2017-09-21T20:05:02"/>
    <d v="2017-09-21T20:24:50"/>
    <d v="2017-09-26T16:41:52"/>
    <d v="2017-10-04T20:47:53"/>
    <d v="2017-10-18T00:00:00"/>
  </r>
  <r>
    <s v="e4380a38a218569eb949095e934047fd"/>
    <s v="e6e0618de2bf52a7ee1cad143de4046a"/>
    <x v="0"/>
    <d v="2017-11-08T14:04:19"/>
    <d v="2017-11-08T14:16:12"/>
    <d v="2017-11-09T12:42:06"/>
    <d v="2017-11-18T14:14:48"/>
    <d v="2017-12-01T00:00:00"/>
  </r>
  <r>
    <s v="969696843b872efb905ae72481ba5321"/>
    <s v="98401f7cda0c3a9fa7badd514f5ffb65"/>
    <x v="0"/>
    <d v="2017-06-30T01:20:19"/>
    <d v="2017-07-01T04:55:21"/>
    <d v="2017-07-04T15:45:14"/>
    <d v="2017-07-12T16:59:51"/>
    <d v="2017-07-20T00:00:00"/>
  </r>
  <r>
    <s v="48be44989e4853d877c2ac366b99a008"/>
    <s v="e6c4709cecb11779b1172221512cb8d8"/>
    <x v="0"/>
    <d v="2017-08-11T16:18:30"/>
    <d v="2017-08-14T15:55:09"/>
    <d v="2017-08-14T22:23:30"/>
    <d v="2017-08-17T21:57:30"/>
    <d v="2017-08-31T00:00:00"/>
  </r>
  <r>
    <s v="2f1d5b7529ef8603fe34724e65a9f03e"/>
    <s v="4b58a44a25cb035cb195b50c40342172"/>
    <x v="0"/>
    <d v="2018-03-11T11:01:36"/>
    <d v="2018-03-13T04:15:50"/>
    <d v="2018-03-27T20:03:47"/>
    <d v="2018-03-28T21:42:38"/>
    <d v="2018-04-20T00:00:00"/>
  </r>
  <r>
    <s v="a2c188c4797a746ba81a77bd44c07aae"/>
    <s v="a32113d5ae0d8889966b8fdc44d37fd5"/>
    <x v="0"/>
    <d v="2018-01-17T12:27:16"/>
    <d v="2018-01-17T12:39:21"/>
    <d v="2018-01-19T18:58:43"/>
    <d v="2018-01-30T21:43:50"/>
    <d v="2018-02-19T00:00:00"/>
  </r>
  <r>
    <s v="14f7bafd9b5d355e835602d9026e56e3"/>
    <s v="3b48ed68b4b102be66c2ad261f525d20"/>
    <x v="0"/>
    <d v="2018-04-17T22:13:54"/>
    <d v="2018-04-17T22:32:10"/>
    <d v="2018-04-18T23:26:21"/>
    <d v="2018-04-28T20:47:55"/>
    <d v="2018-05-14T00:00:00"/>
  </r>
  <r>
    <s v="5cc89a73dc3d040007a3d19cca344432"/>
    <s v="c48d6023c63a0bb2b363cc2c849a70e4"/>
    <x v="0"/>
    <d v="2018-05-08T09:02:53"/>
    <d v="2018-05-09T04:14:27"/>
    <d v="2018-05-09T09:15:00"/>
    <d v="2018-05-17T13:42:33"/>
    <d v="2018-05-28T00:00:00"/>
  </r>
  <r>
    <s v="78567659a8ac9a5615f4dd5b70fd3ed0"/>
    <s v="1a71e04ad8b32b420041b61ed45894cd"/>
    <x v="0"/>
    <d v="2018-07-15T12:51:04"/>
    <d v="2018-07-15T13:04:32"/>
    <d v="2018-07-17T13:52:00"/>
    <d v="2018-07-20T22:58:43"/>
    <d v="2018-08-02T00:00:00"/>
  </r>
  <r>
    <s v="34c718970b33419ed6d537a90366231b"/>
    <s v="ac68706c6f747bf0f7e7986a7ba40155"/>
    <x v="0"/>
    <d v="2016-10-05T08:41:18"/>
    <d v="2016-10-06T15:44:00"/>
    <d v="2016-10-24T16:33:49"/>
    <d v="2016-10-31T21:41:26"/>
    <d v="2016-11-29T00:00:00"/>
  </r>
  <r>
    <s v="b1bbf1459cd5cbb3c23aad7656250ced"/>
    <s v="77e0e2987754751f359ba128d6cfa606"/>
    <x v="0"/>
    <d v="2017-10-01T12:14:31"/>
    <d v="2017-10-03T09:28:19"/>
    <d v="2017-10-04T18:41:25"/>
    <d v="2017-10-30T18:35:14"/>
    <d v="2017-11-14T00:00:00"/>
  </r>
  <r>
    <s v="a01a17ebb12ed7e8b1b4a02b79ad650f"/>
    <s v="87e05000de634ae8a72aaf477eb5e5a1"/>
    <x v="0"/>
    <d v="2017-11-28T12:46:41"/>
    <d v="2017-11-28T12:55:51"/>
    <d v="2017-12-04T18:35:20"/>
    <d v="2017-12-06T16:03:30"/>
    <d v="2017-12-12T00:00:00"/>
  </r>
  <r>
    <s v="6a1be8e0b55146f9e678f8df8b44c7cd"/>
    <s v="85658e819287d22376f98a5318d4fdef"/>
    <x v="0"/>
    <d v="2017-06-06T20:22:53"/>
    <d v="2017-06-07T02:35:23"/>
    <d v="2017-06-08T09:55:42"/>
    <d v="2017-06-16T16:59:24"/>
    <d v="2017-07-03T00:00:00"/>
  </r>
  <r>
    <s v="1eebc0c973e9abb0501e146fcc74b081"/>
    <s v="fb01cf3e5d102b65a1039db1459a171d"/>
    <x v="0"/>
    <d v="2018-06-15T13:14:44"/>
    <d v="2018-06-15T13:44:18"/>
    <d v="2018-06-15T14:14:00"/>
    <d v="2018-06-22T23:38:27"/>
    <d v="2018-07-13T00:00:00"/>
  </r>
  <r>
    <s v="228b82b829438b71d9b164c1a8cea481"/>
    <s v="76baf8b184e3b12b7d7af01dbcb7476a"/>
    <x v="1"/>
    <d v="2018-05-16T12:59:07"/>
    <d v="2018-05-17T03:16:19"/>
    <m/>
    <m/>
    <d v="2018-06-06T00:00:00"/>
  </r>
  <r>
    <s v="dade660d65ac835c39909f69a15baeab"/>
    <s v="cac54b823d33ccedf1c3d552de1d41a5"/>
    <x v="0"/>
    <d v="2018-06-12T15:31:38"/>
    <d v="2018-06-14T04:15:10"/>
    <d v="2018-06-14T15:40:00"/>
    <d v="2018-06-19T14:05:32"/>
    <d v="2018-07-04T00:00:00"/>
  </r>
  <r>
    <s v="971edb451cad61fd96ae029b1248938e"/>
    <s v="e0780c98af0a0a14146af14ff63f039e"/>
    <x v="0"/>
    <d v="2017-10-18T02:11:10"/>
    <d v="2017-10-18T03:04:00"/>
    <d v="2017-10-23T16:18:52"/>
    <d v="2017-11-03T20:00:30"/>
    <d v="2017-11-08T00:00:00"/>
  </r>
  <r>
    <s v="a00687a01571352d823a005e4f3f457e"/>
    <s v="ab62508ada9024382f392f57310f8791"/>
    <x v="0"/>
    <d v="2018-07-28T14:37:35"/>
    <d v="2018-07-29T14:30:14"/>
    <d v="2018-07-30T14:14:00"/>
    <d v="2018-08-10T20:48:45"/>
    <d v="2018-08-21T00:00:00"/>
  </r>
  <r>
    <s v="499e067351812a60f3f5019575ec71d2"/>
    <s v="4dda11a4f999ace6297045128bd68a66"/>
    <x v="0"/>
    <d v="2018-01-02T17:04:40"/>
    <d v="2018-01-04T05:16:45"/>
    <d v="2018-01-04T17:29:42"/>
    <d v="2018-01-11T09:45:27"/>
    <d v="2018-01-24T00:00:00"/>
  </r>
  <r>
    <s v="e97b6c48831b0c7d2bdfe4ea2f18108f"/>
    <s v="e4ec9c6a947f3b53c7f98d16ae79f6a9"/>
    <x v="0"/>
    <d v="2017-06-24T00:11:20"/>
    <d v="2017-06-24T00:24:08"/>
    <d v="2017-06-26T14:09:33"/>
    <d v="2017-07-03T16:27:51"/>
    <d v="2017-07-18T00:00:00"/>
  </r>
  <r>
    <s v="f9556cd22578140995b4179fffee7c4a"/>
    <s v="260e209f14f2838911c24a44769dd980"/>
    <x v="0"/>
    <d v="2018-03-28T11:15:26"/>
    <d v="2018-03-28T11:30:22"/>
    <d v="2018-03-29T19:28:33"/>
    <d v="2018-04-16T22:12:19"/>
    <d v="2018-04-18T00:00:00"/>
  </r>
  <r>
    <s v="d7526e916ca14cb288f2c8ec14a6f546"/>
    <s v="f8bd74b797d44f6df5e6cbd4a881b02f"/>
    <x v="0"/>
    <d v="2018-05-21T08:52:08"/>
    <d v="2018-05-21T09:10:38"/>
    <d v="2018-05-21T16:15:00"/>
    <d v="2018-06-06T20:04:35"/>
    <d v="2018-06-08T00:00:00"/>
  </r>
  <r>
    <s v="ba41c48ea14a8b704c1645f32aedefa8"/>
    <s v="c6dafa651522bb3afcb52a2b558f3236"/>
    <x v="0"/>
    <d v="2017-10-31T13:15:31"/>
    <d v="2017-10-31T13:36:05"/>
    <d v="2017-11-01T22:27:31"/>
    <d v="2017-11-17T20:05:08"/>
    <d v="2017-11-28T00:00:00"/>
  </r>
  <r>
    <s v="63e700a4baf3602c94a8d6648e896d41"/>
    <s v="4c8f87ae1692e8e9cb90458557bcf4cb"/>
    <x v="0"/>
    <d v="2017-09-30T21:44:30"/>
    <d v="2017-10-02T10:07:20"/>
    <d v="2017-10-03T19:08:48"/>
    <d v="2017-10-13T17:42:12"/>
    <d v="2017-10-30T00:00:00"/>
  </r>
  <r>
    <s v="53051fdaeb4854f9cbde7f3bec024317"/>
    <s v="9ca67844dc427409325839776e39a273"/>
    <x v="0"/>
    <d v="2018-04-24T00:57:25"/>
    <d v="2018-04-25T00:55:26"/>
    <d v="2018-04-26T09:30:00"/>
    <d v="2018-05-03T17:54:31"/>
    <d v="2018-05-21T00:00:00"/>
  </r>
  <r>
    <s v="6afedf08c0521723900128e180319db0"/>
    <s v="bbeb9a9216de3ae93d15fda78e903501"/>
    <x v="0"/>
    <d v="2018-01-08T19:22:48"/>
    <d v="2018-01-08T19:30:32"/>
    <d v="2018-01-09T17:48:33"/>
    <d v="2018-01-23T22:10:05"/>
    <d v="2018-02-05T00:00:00"/>
  </r>
  <r>
    <s v="809366b3993149432934a82e6e5b71d9"/>
    <s v="6910071bfaee0f9191dde48e7b3fdadd"/>
    <x v="0"/>
    <d v="2018-01-18T13:49:05"/>
    <d v="2018-01-18T14:15:06"/>
    <d v="2018-01-19T18:29:22"/>
    <d v="2018-02-07T22:12:09"/>
    <d v="2018-02-15T00:00:00"/>
  </r>
  <r>
    <s v="38dcf9bd2b8951b1407c82f1d70a8f7f"/>
    <s v="ba84f5aea90fa9fb6db4fdb90cee0692"/>
    <x v="0"/>
    <d v="2018-08-05T17:42:51"/>
    <d v="2018-08-05T17:50:20"/>
    <d v="2018-08-09T14:12:00"/>
    <d v="2018-08-15T18:19:30"/>
    <d v="2018-08-28T00:00:00"/>
  </r>
  <r>
    <s v="95d6357ffe41aa6d2998852a710c70a0"/>
    <s v="82dadd35c959838f756d2e8f3ef3f330"/>
    <x v="0"/>
    <d v="2018-06-06T18:49:33"/>
    <d v="2018-06-06T19:15:14"/>
    <d v="2018-06-07T13:04:00"/>
    <d v="2018-06-22T15:05:01"/>
    <d v="2018-07-12T00:00:00"/>
  </r>
  <r>
    <s v="9c8168f2783f0165c272ee971a47e916"/>
    <s v="aa7a0ff82aeeeeec79a4e7431f28d6ca"/>
    <x v="0"/>
    <d v="2018-03-04T14:28:17"/>
    <d v="2018-03-06T03:51:31"/>
    <d v="2018-03-06T23:41:58"/>
    <d v="2018-03-29T22:04:23"/>
    <d v="2018-04-06T00:00:00"/>
  </r>
  <r>
    <s v="27cc371fc21005cb23584884e8364a35"/>
    <s v="931847b1d6804bdcdd755a02e26ae9c1"/>
    <x v="0"/>
    <d v="2017-05-01T23:12:01"/>
    <d v="2017-05-01T23:30:09"/>
    <d v="2017-05-12T17:19:43"/>
    <d v="2017-05-18T11:09:59"/>
    <d v="2017-05-23T00:00:00"/>
  </r>
  <r>
    <s v="2894a7132c45ea461bc47c5a3bb1c6e0"/>
    <s v="55eefcb372927b18fcc3673b54de5311"/>
    <x v="0"/>
    <d v="2017-03-15T19:42:03"/>
    <d v="2017-03-15T19:42:03"/>
    <d v="2017-03-17T11:32:44"/>
    <d v="2017-03-31T08:53:37"/>
    <d v="2017-04-05T00:00:00"/>
  </r>
  <r>
    <s v="21af06c81b813d390e6f5df558fdbc3c"/>
    <s v="392b4f32e211df4eff756c32762a95f0"/>
    <x v="0"/>
    <d v="2018-08-03T13:54:39"/>
    <d v="2018-08-03T14:05:13"/>
    <d v="2018-08-03T15:10:00"/>
    <d v="2018-08-10T21:42:29"/>
    <d v="2018-08-13T00:00:00"/>
  </r>
  <r>
    <s v="f3cd1b70420f1d1a3cbac5acce1a5b3d"/>
    <s v="40ecc0e92e7e5750464c024978d8650b"/>
    <x v="0"/>
    <d v="2018-02-03T13:14:01"/>
    <d v="2018-02-03T13:30:33"/>
    <d v="2018-02-07T14:53:18"/>
    <d v="2018-02-08T21:07:57"/>
    <d v="2018-02-21T00:00:00"/>
  </r>
  <r>
    <s v="51c6d2f460589fa7b65f2da51e860206"/>
    <s v="1ed0c832c2dd99570a59260e71768bdf"/>
    <x v="0"/>
    <d v="2017-11-14T12:04:09"/>
    <d v="2017-11-14T12:15:25"/>
    <d v="2017-11-27T20:44:47"/>
    <d v="2017-12-19T19:37:33"/>
    <d v="2017-12-12T00:00:00"/>
  </r>
  <r>
    <s v="61a61f269ab4229725a40cba01e8b65c"/>
    <s v="10a1c1849bdaf9e98abf78bdc22894f6"/>
    <x v="0"/>
    <d v="2017-11-23T16:15:20"/>
    <d v="2017-11-25T05:49:48"/>
    <d v="2017-11-27T18:22:43"/>
    <d v="2017-11-29T11:18:40"/>
    <d v="2017-12-07T00:00:00"/>
  </r>
  <r>
    <s v="02e6bcccce2e88560389846400e74e50"/>
    <s v="eac6d0d3278c2f92a5bb372ed20c83d6"/>
    <x v="0"/>
    <d v="2017-10-18T20:00:55"/>
    <d v="2017-10-18T20:26:09"/>
    <d v="2017-10-19T19:25:06"/>
    <d v="2017-11-07T17:58:45"/>
    <d v="2017-11-23T00:00:00"/>
  </r>
  <r>
    <s v="92a1a84ebae5713509b7ccdef77a89cf"/>
    <s v="63368406d4bb7f9491be5a5e98a06647"/>
    <x v="0"/>
    <d v="2018-04-20T20:43:25"/>
    <d v="2018-04-24T19:06:49"/>
    <d v="2018-04-24T17:04:25"/>
    <d v="2018-04-25T17:41:13"/>
    <d v="2018-05-08T00:00:00"/>
  </r>
  <r>
    <s v="128db96d96f727da26afde4579e68d48"/>
    <s v="3e427aba8dacfeb381377ca002f96282"/>
    <x v="0"/>
    <d v="2017-07-10T16:42:01"/>
    <d v="2017-07-10T16:55:16"/>
    <d v="2017-07-11T19:53:30"/>
    <d v="2017-07-19T17:38:43"/>
    <d v="2017-08-01T00:00:00"/>
  </r>
  <r>
    <s v="8ad14ad7dd26465b377d99c9e26eb76f"/>
    <s v="ef9c9cc784a7c676cec3f5abfd83982d"/>
    <x v="0"/>
    <d v="2017-11-25T14:04:11"/>
    <d v="2017-11-25T14:17:44"/>
    <d v="2018-01-04T22:24:28"/>
    <d v="2018-01-13T16:51:41"/>
    <d v="2017-12-20T00:00:00"/>
  </r>
  <r>
    <s v="c802ca542cd239a800f378b2059e87f9"/>
    <s v="07afc68e24c308212aef88a983497e09"/>
    <x v="0"/>
    <d v="2018-08-22T11:04:45"/>
    <d v="2018-08-23T02:45:24"/>
    <d v="2018-08-25T09:00:00"/>
    <d v="2018-08-31T01:37:31"/>
    <d v="2018-09-04T00:00:00"/>
  </r>
  <r>
    <s v="913ad8619a18dac3ea5b944b82d289a1"/>
    <s v="f795c720615c514b5a76aba21942dfce"/>
    <x v="0"/>
    <d v="2018-02-15T20:07:54"/>
    <d v="2018-02-15T20:26:16"/>
    <d v="2018-02-28T18:27:05"/>
    <d v="2018-03-19T16:12:04"/>
    <d v="2018-03-20T00:00:00"/>
  </r>
  <r>
    <s v="73564d7094858b6a2ae6a2623e78d2a8"/>
    <s v="76b41d10f61d519b8585b4e873e8a854"/>
    <x v="0"/>
    <d v="2018-01-07T16:53:39"/>
    <d v="2018-01-08T19:48:16"/>
    <d v="2018-01-09T14:08:20"/>
    <d v="2018-01-22T21:36:59"/>
    <d v="2018-02-14T00:00:00"/>
  </r>
  <r>
    <s v="30d4bd6e4be06a901edf9f3cd4778e24"/>
    <s v="fba1b58765ef7e1cb7711125ff6e20ca"/>
    <x v="0"/>
    <d v="2018-02-19T09:09:02"/>
    <d v="2018-02-19T09:27:00"/>
    <d v="2018-02-19T21:33:33"/>
    <d v="2018-02-27T00:17:59"/>
    <d v="2018-03-09T00:00:00"/>
  </r>
  <r>
    <s v="e156c06e2ceacafe7263782d2115fca8"/>
    <s v="2cdd14266e171616685c2a2deaaa76f3"/>
    <x v="0"/>
    <d v="2018-05-28T00:07:28"/>
    <d v="2018-05-28T00:29:32"/>
    <d v="2018-05-28T13:19:00"/>
    <d v="2018-06-02T19:34:43"/>
    <d v="2018-06-28T00:00:00"/>
  </r>
  <r>
    <s v="d3a49d9f4c7efe1107f8a4a8c140af05"/>
    <s v="203751359bf8dcaad88fffeb9cb61877"/>
    <x v="0"/>
    <d v="2017-07-18T17:03:34"/>
    <d v="2017-07-19T03:50:19"/>
    <d v="2017-07-20T15:27:40"/>
    <d v="2017-07-21T21:27:49"/>
    <d v="2017-08-01T00:00:00"/>
  </r>
  <r>
    <s v="e53874a6abcec503e0fd5d85948f36c9"/>
    <s v="774c33a9668cf225c839c2521b843425"/>
    <x v="0"/>
    <d v="2017-12-28T22:34:34"/>
    <d v="2017-12-28T22:47:19"/>
    <d v="2018-01-02T19:07:18"/>
    <d v="2018-01-15T18:34:47"/>
    <d v="2018-02-05T00:00:00"/>
  </r>
  <r>
    <s v="3255bbc82834f5babe538cf6d868e831"/>
    <s v="f912814f2194d94eb7812af045c5bfba"/>
    <x v="0"/>
    <d v="2018-08-10T07:46:38"/>
    <d v="2018-08-10T08:04:44"/>
    <d v="2018-08-10T12:40:00"/>
    <d v="2018-08-20T22:48:44"/>
    <d v="2018-09-05T00:00:00"/>
  </r>
  <r>
    <s v="4151292eea8dc7551c93d61feb56c44b"/>
    <s v="f97368d4f021622934475f8d2fc35bbf"/>
    <x v="0"/>
    <d v="2017-09-26T21:20:48"/>
    <d v="2017-09-26T21:35:10"/>
    <d v="2017-10-17T16:48:05"/>
    <d v="2017-11-07T19:02:25"/>
    <d v="2017-10-23T00:00:00"/>
  </r>
  <r>
    <s v="e1982b65e4c5e692721a35e5442f9f83"/>
    <s v="1b940006ce5bffb84d9e2396905ff541"/>
    <x v="0"/>
    <d v="2017-06-30T15:40:31"/>
    <d v="2017-07-01T12:25:13"/>
    <d v="2017-07-05T18:28:14"/>
    <d v="2017-07-20T12:25:02"/>
    <d v="2017-07-24T00:00:00"/>
  </r>
  <r>
    <s v="7018b49455a47164272f9272d400f363"/>
    <s v="ae4cbb01258ebf9955257b9a87e38ba0"/>
    <x v="0"/>
    <d v="2018-01-17T18:36:41"/>
    <d v="2018-01-17T18:51:13"/>
    <d v="2018-01-18T18:56:51"/>
    <d v="2018-01-29T14:08:08"/>
    <d v="2018-02-16T00:00:00"/>
  </r>
  <r>
    <s v="50f39d306a35f31046305de54b1527ec"/>
    <s v="c51b1c9fa6b8be3870d14de83d563ec9"/>
    <x v="0"/>
    <d v="2018-04-09T11:11:28"/>
    <d v="2018-04-10T03:55:28"/>
    <d v="2018-04-10T19:58:45"/>
    <d v="2018-04-16T19:30:54"/>
    <d v="2018-04-25T00:00:00"/>
  </r>
  <r>
    <s v="936b4373e24da12fc2004771e195d067"/>
    <s v="3380512361877970c0258c1dd577709e"/>
    <x v="0"/>
    <d v="2018-04-01T20:47:51"/>
    <d v="2018-04-02T07:48:24"/>
    <d v="2018-04-03T19:23:32"/>
    <d v="2018-04-04T20:39:19"/>
    <d v="2018-04-16T00:00:00"/>
  </r>
  <r>
    <s v="826fc3782b3bbdfea8c82e11ff16fb9e"/>
    <s v="7c1604937b4870cb589b5fe2949deb1b"/>
    <x v="0"/>
    <d v="2018-02-21T15:46:01"/>
    <d v="2018-02-22T15:50:26"/>
    <d v="2018-02-26T22:37:10"/>
    <d v="2018-02-27T21:58:46"/>
    <d v="2018-03-07T00:00:00"/>
  </r>
  <r>
    <s v="055e6f9e14ac5805a9bcb99a480daeb1"/>
    <s v="870bfea80f26efc288cc9c31b522c5ca"/>
    <x v="0"/>
    <d v="2017-12-25T12:59:40"/>
    <d v="2017-12-25T13:11:29"/>
    <d v="2017-12-27T21:15:03"/>
    <d v="2018-01-04T16:29:19"/>
    <d v="2018-01-22T00:00:00"/>
  </r>
  <r>
    <s v="6704cecb75359214b2a2c7ddb894b89e"/>
    <s v="7026b1065ad9ce30d69271c8654a5a29"/>
    <x v="0"/>
    <d v="2017-07-24T17:32:40"/>
    <d v="2017-07-24T17:45:11"/>
    <d v="2017-07-27T17:56:30"/>
    <d v="2017-08-01T17:17:34"/>
    <d v="2017-08-17T00:00:00"/>
  </r>
  <r>
    <s v="a5bb45ed4fdd4becba2dd4f863580dbb"/>
    <s v="8621f4013557cdc559fe3644b5bc34ae"/>
    <x v="0"/>
    <d v="2017-10-10T14:29:43"/>
    <d v="2017-10-10T14:51:02"/>
    <d v="2017-10-11T19:42:20"/>
    <d v="2017-10-18T20:21:52"/>
    <d v="2017-10-30T00:00:00"/>
  </r>
  <r>
    <s v="c3c89975672c8d80882dbd9b7b04efbc"/>
    <s v="96526ba241a6647dfdedf3468b07ef8d"/>
    <x v="0"/>
    <d v="2017-05-26T12:51:19"/>
    <d v="2017-05-26T13:04:24"/>
    <d v="2017-06-05T15:34:59"/>
    <d v="2017-06-16T14:57:56"/>
    <d v="2017-06-26T00:00:00"/>
  </r>
  <r>
    <s v="bcc07c3639d84c50bb1786b8bcc66116"/>
    <s v="756f09dbf94f877b9acce94031f05714"/>
    <x v="0"/>
    <d v="2018-04-29T22:08:54"/>
    <d v="2018-04-29T22:30:00"/>
    <d v="2018-05-03T14:33:00"/>
    <d v="2018-05-04T15:04:38"/>
    <d v="2018-05-14T00:00:00"/>
  </r>
  <r>
    <s v="b1fcaac6e8a89bb18db51bcb62c4a4e6"/>
    <s v="1b60bc9ccf0b19e5b4cf1e59c76afc5f"/>
    <x v="0"/>
    <d v="2018-05-14T13:40:33"/>
    <d v="2018-05-16T03:55:02"/>
    <d v="2018-05-17T08:27:00"/>
    <d v="2018-06-01T11:08:39"/>
    <d v="2018-06-06T00:00:00"/>
  </r>
  <r>
    <s v="c3e544a509d5603803d4f6eaedcaf0b8"/>
    <s v="67ccb8621f5cb3f53b797fe9af6143c6"/>
    <x v="0"/>
    <d v="2017-08-07T18:36:25"/>
    <d v="2017-08-07T18:50:19"/>
    <d v="2017-08-08T14:28:54"/>
    <d v="2017-08-11T13:12:42"/>
    <d v="2017-08-29T00:00:00"/>
  </r>
  <r>
    <s v="e6a1dffced3033ae0e4838aece8aabc6"/>
    <s v="4e7bafa1bcb313b042aa22868c81aa8c"/>
    <x v="0"/>
    <d v="2018-05-07T21:49:47"/>
    <d v="2018-05-07T22:11:25"/>
    <d v="2018-05-08T13:58:00"/>
    <d v="2018-05-11T19:12:03"/>
    <d v="2018-05-24T00:00:00"/>
  </r>
  <r>
    <s v="acf93693a6780a86fb735f6743d5bcf7"/>
    <s v="f0941f0a360451bb222634e610f7ad08"/>
    <x v="0"/>
    <d v="2017-07-30T17:33:03"/>
    <d v="2017-07-30T17:45:12"/>
    <d v="2017-08-01T17:22:08"/>
    <d v="2017-08-07T17:27:06"/>
    <d v="2017-08-24T00:00:00"/>
  </r>
  <r>
    <s v="eae6b90fc5f39d2d76ea4edb84ade594"/>
    <s v="40aa5aa3e0a9d5cbcec2281f2927b576"/>
    <x v="0"/>
    <d v="2018-05-08T16:53:32"/>
    <d v="2018-05-08T17:12:00"/>
    <d v="2018-05-11T07:53:00"/>
    <d v="2018-05-16T19:04:28"/>
    <d v="2018-05-18T00:00:00"/>
  </r>
  <r>
    <s v="9a602b72c06820975aaa136e4fb793b5"/>
    <s v="f0529c2f06ee170b6dd5d0a3ddb7a55b"/>
    <x v="0"/>
    <d v="2018-03-18T10:49:47"/>
    <d v="2018-03-19T10:55:41"/>
    <d v="2018-03-20T16:22:31"/>
    <d v="2018-03-22T19:19:39"/>
    <d v="2018-04-13T00:00:00"/>
  </r>
  <r>
    <s v="a76643614c2542c0a773b03b5b61b2c0"/>
    <s v="d557ba0b467c10c23bc9542050ba64a2"/>
    <x v="0"/>
    <d v="2017-03-06T21:26:23"/>
    <d v="2017-03-06T21:35:17"/>
    <d v="2017-03-09T06:34:30"/>
    <d v="2017-03-20T11:11:05"/>
    <d v="2017-04-03T00:00:00"/>
  </r>
  <r>
    <s v="b52314e04baaecb498e1446be2dcabee"/>
    <s v="cb7e2ee52c84733eedbaac0f2527fe3a"/>
    <x v="0"/>
    <d v="2018-03-04T17:25:30"/>
    <d v="2018-03-04T17:35:29"/>
    <d v="2018-03-07T00:12:51"/>
    <d v="2018-04-14T10:21:59"/>
    <d v="2018-03-29T00:00:00"/>
  </r>
  <r>
    <s v="1fb40b224a9509697bacc23d3e160e4c"/>
    <s v="0d993384667c2d9151c18374570d286f"/>
    <x v="0"/>
    <d v="2017-06-08T01:11:03"/>
    <d v="2017-06-08T01:42:54"/>
    <d v="2017-06-12T16:15:19"/>
    <d v="2017-06-19T21:29:38"/>
    <d v="2017-07-10T00:00:00"/>
  </r>
  <r>
    <s v="c4406c3911b19657e6304e5c7c61a069"/>
    <s v="e984622ea4af8f2f8c35ad8eb48c7362"/>
    <x v="0"/>
    <d v="2018-05-25T12:04:29"/>
    <d v="2018-05-25T12:17:26"/>
    <d v="2018-05-25T15:29:00"/>
    <d v="2018-05-28T17:44:41"/>
    <d v="2018-06-13T00:00:00"/>
  </r>
  <r>
    <s v="a1dadce0e5cbb1b1205017166f6ce7ce"/>
    <s v="6090711df10612ec9df45dc0c7090f7d"/>
    <x v="0"/>
    <d v="2017-03-14T00:01:26"/>
    <d v="2017-03-14T00:01:26"/>
    <d v="2017-03-15T10:34:20"/>
    <d v="2017-03-21T12:35:57"/>
    <d v="2017-04-04T00:00:00"/>
  </r>
  <r>
    <s v="9f101be6d0a10cb40cc622691e49714c"/>
    <s v="062ef9c4ca1960871896825b2c3a1f9a"/>
    <x v="0"/>
    <d v="2017-08-07T11:29:34"/>
    <d v="2017-08-07T12:03:20"/>
    <d v="2017-08-10T18:42:16"/>
    <d v="2017-08-14T14:56:38"/>
    <d v="2017-09-01T00:00:00"/>
  </r>
  <r>
    <s v="8a387edc250631b1a0ec1458c4925a31"/>
    <s v="2212ba48de3178b1e25a24eee16e3c27"/>
    <x v="0"/>
    <d v="2017-12-17T22:17:26"/>
    <d v="2017-12-17T23:19:31"/>
    <d v="2017-12-18T21:39:03"/>
    <d v="2017-12-20T17:55:53"/>
    <d v="2018-01-11T00:00:00"/>
  </r>
  <r>
    <s v="0527142b56f235b4936a8573f33b020b"/>
    <s v="43d5dc5dc7a295776fab0e796b80b2ee"/>
    <x v="0"/>
    <d v="2017-07-18T08:49:48"/>
    <d v="2017-07-19T03:50:23"/>
    <d v="2017-07-20T15:47:47"/>
    <d v="2017-07-25T19:19:33"/>
    <d v="2017-08-09T00:00:00"/>
  </r>
  <r>
    <s v="cfb163e86f6f63e7a247fd9ef32321d7"/>
    <s v="054b07849b510cb56b73b0c256fdc82b"/>
    <x v="0"/>
    <d v="2017-06-19T14:29:28"/>
    <d v="2017-06-21T02:30:10"/>
    <d v="2017-06-21T07:09:01"/>
    <d v="2017-06-22T18:22:10"/>
    <d v="2017-06-30T00:00:00"/>
  </r>
  <r>
    <s v="1b189bfb8d1d15887dd46da224744444"/>
    <s v="8aa19bb23b807f8d6134625343c23cb5"/>
    <x v="0"/>
    <d v="2017-09-18T12:32:57"/>
    <d v="2017-09-19T03:30:56"/>
    <d v="2017-09-21T15:38:54"/>
    <d v="2017-10-06T21:04:37"/>
    <d v="2017-10-09T00:00:00"/>
  </r>
  <r>
    <s v="c751f7b0f44fcb8bd374ef518ad5c466"/>
    <s v="1019f41d437b5b58f36191421fd791dc"/>
    <x v="0"/>
    <d v="2018-03-29T18:54:38"/>
    <d v="2018-03-30T23:07:55"/>
    <d v="2018-04-03T04:33:11"/>
    <d v="2018-04-13T23:55:51"/>
    <d v="2018-04-26T00:00:00"/>
  </r>
  <r>
    <s v="81feb133966d4c93d65ba18e9b5fca54"/>
    <s v="145cba40226b02961dd54c77dbcbf17f"/>
    <x v="0"/>
    <d v="2018-03-30T13:33:00"/>
    <d v="2018-04-03T05:35:09"/>
    <d v="2018-04-06T20:04:44"/>
    <d v="2018-04-20T18:58:57"/>
    <d v="2018-04-24T00:00:00"/>
  </r>
  <r>
    <s v="3e0ff86919e2e005d7f1d59015edb415"/>
    <s v="b6e1a45abb82ce0e62d8a98787f46c59"/>
    <x v="0"/>
    <d v="2018-03-26T00:27:30"/>
    <d v="2018-03-26T00:48:31"/>
    <d v="2018-03-27T18:16:32"/>
    <d v="2018-03-28T19:54:50"/>
    <d v="2018-04-06T00:00:00"/>
  </r>
  <r>
    <s v="5c6a84ff68eff6e372bf9529b864e4aa"/>
    <s v="32f650989ca6a9f8b3e62ae45d03a208"/>
    <x v="0"/>
    <d v="2017-11-27T20:25:14"/>
    <d v="2017-11-27T20:39:25"/>
    <d v="2017-11-28T22:21:17"/>
    <d v="2017-12-11T15:46:59"/>
    <d v="2017-12-19T00:00:00"/>
  </r>
  <r>
    <s v="e9ed35393653f0ebbc1d792ba5ed1447"/>
    <s v="146382aa0321176044958bb471c902a5"/>
    <x v="0"/>
    <d v="2018-04-13T09:15:41"/>
    <d v="2018-04-13T09:30:48"/>
    <d v="2018-04-17T22:08:38"/>
    <d v="2018-04-25T21:33:09"/>
    <d v="2018-05-02T00:00:00"/>
  </r>
  <r>
    <s v="a6059b89913127046e9a0a3b88329269"/>
    <s v="59a741253766579b0d5a54f810ac96e9"/>
    <x v="0"/>
    <d v="2017-10-19T15:32:01"/>
    <d v="2017-10-19T15:49:18"/>
    <d v="2017-10-20T18:22:42"/>
    <d v="2017-10-23T18:42:23"/>
    <d v="2017-10-31T00:00:00"/>
  </r>
  <r>
    <s v="2ddf869490264585048a30ab50aaefaf"/>
    <s v="7ab117569d5043d293189b8893b5a12a"/>
    <x v="0"/>
    <d v="2018-03-07T10:07:59"/>
    <d v="2018-03-08T02:35:49"/>
    <d v="2018-03-08T19:13:29"/>
    <d v="2018-03-11T10:34:20"/>
    <d v="2018-03-23T00:00:00"/>
  </r>
  <r>
    <s v="5cca397d52ba2f962523520cc83db7ba"/>
    <s v="7f0aa96805d1c2d2002d0ac60c2ac139"/>
    <x v="0"/>
    <d v="2018-04-02T22:04:57"/>
    <d v="2018-04-02T22:35:50"/>
    <d v="2018-04-04T17:26:31"/>
    <d v="2018-04-12T19:08:35"/>
    <d v="2018-04-25T00:00:00"/>
  </r>
  <r>
    <s v="f29281e3ed285c8ebfb33037ccb43fb4"/>
    <s v="b2f5cec8ca4aeb7366d2865f5befd1d4"/>
    <x v="0"/>
    <d v="2017-11-20T17:41:46"/>
    <d v="2017-11-20T17:50:28"/>
    <d v="2017-11-21T19:39:11"/>
    <d v="2017-11-27T22:47:35"/>
    <d v="2017-12-08T00:00:00"/>
  </r>
  <r>
    <s v="3f7b475727ce3c7198f0ca2a15c05e9d"/>
    <s v="34c21afe73cc4daec8c74993e55d97b6"/>
    <x v="0"/>
    <d v="2018-08-07T02:20:32"/>
    <d v="2018-08-08T02:15:13"/>
    <d v="2018-08-09T12:52:00"/>
    <d v="2018-08-16T19:27:58"/>
    <d v="2018-10-03T00:00:00"/>
  </r>
  <r>
    <s v="c1efc16c61c46cc2eff17d0ea6202aaf"/>
    <s v="5c990f280a0c04e9d265be77a09a5be8"/>
    <x v="0"/>
    <d v="2017-11-14T15:27:02"/>
    <d v="2017-11-14T15:35:36"/>
    <d v="2017-11-16T17:14:42"/>
    <d v="2017-12-12T00:26:53"/>
    <d v="2017-12-12T00:00:00"/>
  </r>
  <r>
    <s v="e1a73a8183d164944b0f44e1eb39ea7d"/>
    <s v="0e412f1b10cc95f4ab840edd052b51c5"/>
    <x v="0"/>
    <d v="2018-04-18T08:48:01"/>
    <d v="2018-04-18T09:11:46"/>
    <d v="2018-04-23T18:46:49"/>
    <d v="2018-04-27T20:22:24"/>
    <d v="2018-05-11T00:00:00"/>
  </r>
  <r>
    <s v="106c71d4ef1f6852e746ea021a62cdc7"/>
    <s v="7708b1fb47f21b5375ade9bb0c3fe3d6"/>
    <x v="0"/>
    <d v="2018-06-11T22:44:12"/>
    <d v="2018-06-13T02:59:25"/>
    <d v="2018-06-13T08:23:00"/>
    <d v="2018-06-18T21:27:37"/>
    <d v="2018-07-03T00:00:00"/>
  </r>
  <r>
    <s v="80976102d701e5be9e98931e9113bc70"/>
    <s v="738d70ab609daf8cbba4779539682791"/>
    <x v="0"/>
    <d v="2018-03-07T09:07:04"/>
    <d v="2018-03-07T09:28:40"/>
    <d v="2018-03-09T18:44:18"/>
    <d v="2018-03-15T19:58:41"/>
    <d v="2018-03-23T00:00:00"/>
  </r>
  <r>
    <s v="92f77906d8fcaa454fff43e1882deb01"/>
    <s v="d642380f5e4eb7812449e5598a625005"/>
    <x v="0"/>
    <d v="2018-01-03T15:58:43"/>
    <d v="2018-01-03T16:11:29"/>
    <d v="2018-01-05T19:23:08"/>
    <d v="2018-01-23T22:56:52"/>
    <d v="2018-01-29T00:00:00"/>
  </r>
  <r>
    <s v="d07f143b702491d2a1cd6ed093f2cdee"/>
    <s v="03de10b74e57b7aa7c13361497c5c51a"/>
    <x v="0"/>
    <d v="2018-02-11T17:27:31"/>
    <d v="2018-02-11T17:48:03"/>
    <d v="2018-02-14T19:36:31"/>
    <d v="2018-02-23T15:29:20"/>
    <d v="2018-03-13T00:00:00"/>
  </r>
  <r>
    <s v="9e9c6e3dd45c48dd0bd670c70827511f"/>
    <s v="17fbdfcafcd87f99ffdab597341f43f7"/>
    <x v="0"/>
    <d v="2017-04-27T20:12:49"/>
    <d v="2017-04-27T20:22:53"/>
    <d v="2017-04-28T16:13:46"/>
    <d v="2017-05-10T10:57:44"/>
    <d v="2017-05-29T00:00:00"/>
  </r>
  <r>
    <s v="9c67cdf1fabbdfbdf49b97bd424b2500"/>
    <s v="1bf4b3c3a54e8b012b4c82741cd3a25b"/>
    <x v="0"/>
    <d v="2018-01-31T11:05:23"/>
    <d v="2018-01-31T13:41:31"/>
    <d v="2018-02-06T01:13:07"/>
    <d v="2018-02-15T17:50:55"/>
    <d v="2018-03-01T00:00:00"/>
  </r>
  <r>
    <s v="23c95653bc574efa346f4eee3b29e882"/>
    <s v="7b78acd8d2e5233b6ea898fd997942af"/>
    <x v="0"/>
    <d v="2017-11-20T12:47:48"/>
    <d v="2017-11-20T13:15:41"/>
    <d v="2017-11-21T22:33:38"/>
    <d v="2017-12-08T00:21:26"/>
    <d v="2017-12-08T00:00:00"/>
  </r>
  <r>
    <s v="04dfcefdc5881bd3db8f516999a758af"/>
    <s v="a884259dce0c9768fbdc7a223723a4f5"/>
    <x v="0"/>
    <d v="2018-06-16T10:58:12"/>
    <d v="2018-06-16T11:19:36"/>
    <d v="2018-06-20T12:44:00"/>
    <d v="2018-06-22T13:18:44"/>
    <d v="2018-07-11T00:00:00"/>
  </r>
  <r>
    <s v="b74d9d05094d192b78eec20610faec65"/>
    <s v="3b9bd84c3c4f91e956798211b3860c6c"/>
    <x v="0"/>
    <d v="2018-02-27T23:43:21"/>
    <d v="2018-02-28T23:35:49"/>
    <d v="2018-03-01T21:39:28"/>
    <d v="2018-03-27T21:26:36"/>
    <d v="2018-03-22T00:00:00"/>
  </r>
  <r>
    <s v="cdf36cd4632fe33085adec5cf3d6b306"/>
    <s v="c442e46ad092c69ea8db9cbe7b8f6e14"/>
    <x v="4"/>
    <d v="2017-02-25T20:20:04"/>
    <d v="2017-02-25T20:30:20"/>
    <m/>
    <m/>
    <d v="2017-03-31T00:00:00"/>
  </r>
  <r>
    <s v="988a21449c85e5aab93c446596246149"/>
    <s v="98cea627e0afae6f6e71fa86174b819c"/>
    <x v="0"/>
    <d v="2017-03-09T12:52:31"/>
    <d v="2017-03-09T12:52:31"/>
    <d v="2017-03-13T13:11:44"/>
    <d v="2017-04-20T09:44:13"/>
    <d v="2017-04-12T00:00:00"/>
  </r>
  <r>
    <s v="bafb7839993d401fc28cbd78488ea03a"/>
    <s v="53a19dd8556bb33c2293dc9a67bb2233"/>
    <x v="0"/>
    <d v="2018-07-01T20:07:18"/>
    <d v="2018-07-02T20:10:04"/>
    <d v="2018-07-05T12:04:00"/>
    <d v="2018-07-09T09:58:38"/>
    <d v="2018-07-27T00:00:00"/>
  </r>
  <r>
    <s v="d2fa2c7f95b18971ff0fff7fb1d4db81"/>
    <s v="755a2db0a7afab3b2ca41d908bac0ecf"/>
    <x v="0"/>
    <d v="2018-02-15T08:40:56"/>
    <d v="2018-02-15T08:50:33"/>
    <d v="2018-02-21T20:27:17"/>
    <d v="2018-02-22T20:42:07"/>
    <d v="2018-03-01T00:00:00"/>
  </r>
  <r>
    <s v="3ff25314bbe9dc1ec7c983499bdff8f2"/>
    <s v="589298dae9fd52c451466272d22efb8f"/>
    <x v="0"/>
    <d v="2017-09-20T22:31:37"/>
    <d v="2017-09-20T22:44:26"/>
    <d v="2017-09-25T15:39:10"/>
    <d v="2017-10-17T22:04:35"/>
    <d v="2017-10-24T00:00:00"/>
  </r>
  <r>
    <s v="833621749c4fd7a638cdd987685fe2c2"/>
    <s v="d6981383d1cce3a560522605ba441139"/>
    <x v="0"/>
    <d v="2017-12-06T13:50:07"/>
    <d v="2017-12-07T03:16:27"/>
    <d v="2017-12-13T19:16:42"/>
    <d v="2017-12-18T20:37:08"/>
    <d v="2018-01-12T00:00:00"/>
  </r>
  <r>
    <s v="60ead11db6b36221fe1424e330883a9a"/>
    <s v="223291591dac2cc98cea3868de7bf593"/>
    <x v="0"/>
    <d v="2017-08-28T18:12:43"/>
    <d v="2017-08-28T18:25:10"/>
    <d v="2017-08-31T20:57:36"/>
    <d v="2017-09-04T16:06:48"/>
    <d v="2017-09-15T00:00:00"/>
  </r>
  <r>
    <s v="7c2b6d703df465adcb5f9761983b1c21"/>
    <s v="d531ccbdb83e10742c9f9520d55f4701"/>
    <x v="0"/>
    <d v="2018-03-22T21:09:18"/>
    <d v="2018-03-22T21:27:47"/>
    <d v="2018-03-23T19:58:32"/>
    <d v="2018-03-29T16:37:54"/>
    <d v="2018-04-10T00:00:00"/>
  </r>
  <r>
    <s v="3eff3be449eaedf0e5b56e9a7d35bb82"/>
    <s v="7015c89cd26ef46ee3d23f5d8cdeb308"/>
    <x v="0"/>
    <d v="2018-07-15T19:42:44"/>
    <d v="2018-07-15T19:55:20"/>
    <d v="2018-07-16T13:50:00"/>
    <d v="2018-07-23T22:16:51"/>
    <d v="2018-08-27T00:00:00"/>
  </r>
  <r>
    <s v="6f6926816d7f45e2ce64ae33c9faf58e"/>
    <s v="26cad29ce2fd0d9203145f2d71b7aa43"/>
    <x v="0"/>
    <d v="2017-05-18T15:15:28"/>
    <d v="2017-05-19T02:43:17"/>
    <d v="2017-05-19T12:01:40"/>
    <d v="2017-05-25T17:52:50"/>
    <d v="2017-06-13T00:00:00"/>
  </r>
  <r>
    <s v="1253e106e963fdd39c5d94a79823275c"/>
    <s v="9a4a7dff95dab2ac949bc027f788c9f4"/>
    <x v="0"/>
    <d v="2018-03-30T22:18:33"/>
    <d v="2018-03-30T22:30:26"/>
    <d v="2018-04-03T19:13:43"/>
    <d v="2018-04-26T19:02:42"/>
    <d v="2018-05-04T00:00:00"/>
  </r>
  <r>
    <s v="10ee2109b7e3f168330447c3be610ff0"/>
    <s v="d1176ff41d4334e95bc110c2c76ade62"/>
    <x v="0"/>
    <d v="2017-11-30T09:51:26"/>
    <d v="2017-12-01T11:31:27"/>
    <d v="2017-12-04T21:39:05"/>
    <d v="2017-12-10T19:03:54"/>
    <d v="2017-12-19T00:00:00"/>
  </r>
  <r>
    <s v="fd7b5df31b1135f945600a23960438aa"/>
    <s v="dc17b8c70dee39149c5b8ec131a365e4"/>
    <x v="0"/>
    <d v="2018-04-17T18:32:24"/>
    <d v="2018-04-17T18:51:42"/>
    <d v="2018-04-24T17:39:08"/>
    <d v="2018-05-09T20:12:03"/>
    <d v="2018-05-14T00:00:00"/>
  </r>
  <r>
    <s v="1aad12119a878d0718676e9190cdbf28"/>
    <s v="e763fc4213e00ef7f2efee91d1458820"/>
    <x v="0"/>
    <d v="2018-01-08T14:29:28"/>
    <d v="2018-01-11T07:48:18"/>
    <d v="2018-01-11T18:48:59"/>
    <d v="2018-02-07T13:46:49"/>
    <d v="2018-02-06T00:00:00"/>
  </r>
  <r>
    <s v="80dda88e428c897ea6312859afee7907"/>
    <s v="fc514c7253935e84e08537f14c0e64bc"/>
    <x v="0"/>
    <d v="2018-06-08T09:17:29"/>
    <d v="2018-06-08T09:35:40"/>
    <d v="2018-06-08T13:53:00"/>
    <d v="2018-06-13T16:08:56"/>
    <d v="2018-07-13T00:00:00"/>
  </r>
  <r>
    <s v="de86651678f0f277aa9820e5d778f8cc"/>
    <s v="ea0aaae13136d2517b6777c8c7b433e7"/>
    <x v="0"/>
    <d v="2017-11-25T00:04:31"/>
    <d v="2017-11-25T03:10:48"/>
    <d v="2017-11-28T17:11:21"/>
    <d v="2017-12-05T00:04:03"/>
    <d v="2017-12-18T00:00:00"/>
  </r>
  <r>
    <s v="debc12ca3f03ddd2137fa497916c4590"/>
    <s v="9db9a34a9a1c9b9ad1bde1406c78fb0a"/>
    <x v="0"/>
    <d v="2017-12-28T16:47:41"/>
    <d v="2017-12-28T16:59:44"/>
    <d v="2018-01-02T15:53:07"/>
    <d v="2018-01-08T16:58:56"/>
    <d v="2018-01-26T00:00:00"/>
  </r>
  <r>
    <s v="3444a96bd74b41c9ef9ff23c7ee3c4c5"/>
    <s v="bccc6d9634a17a867191fb336a2e07ef"/>
    <x v="0"/>
    <d v="2018-01-18T17:56:46"/>
    <d v="2018-01-20T09:08:34"/>
    <d v="2018-01-22T21:58:26"/>
    <d v="2018-02-21T21:52:37"/>
    <d v="2018-02-16T00:00:00"/>
  </r>
  <r>
    <s v="1500f59278b33472734cddd11039033f"/>
    <s v="119462e9d287bc17dfb152ee17ecdc54"/>
    <x v="0"/>
    <d v="2018-01-14T22:44:58"/>
    <d v="2018-01-16T10:37:45"/>
    <d v="2018-01-22T16:23:46"/>
    <d v="2018-02-09T20:41:37"/>
    <d v="2018-02-09T00:00:00"/>
  </r>
  <r>
    <s v="e131f6ad498a67f7d30e5cc9702a3d99"/>
    <s v="c3b654b6e5f9e0be36d1905e677b187f"/>
    <x v="0"/>
    <d v="2018-01-30T22:59:55"/>
    <d v="2018-01-30T23:16:35"/>
    <d v="2018-01-31T20:04:44"/>
    <d v="2018-02-17T10:48:59"/>
    <d v="2018-02-23T00:00:00"/>
  </r>
  <r>
    <s v="09e1adca3506ecf15eefdb37196f2515"/>
    <s v="478bde4147e07d0ea250b66bcd36b200"/>
    <x v="0"/>
    <d v="2018-01-15T09:52:28"/>
    <d v="2018-01-16T07:58:21"/>
    <d v="2018-01-17T17:32:52"/>
    <d v="2018-01-23T05:52:54"/>
    <d v="2018-02-05T00:00:00"/>
  </r>
  <r>
    <s v="99e34b586d1fa26ea713021ff647d18d"/>
    <s v="010ac941a52f7717d87471a7da831cd0"/>
    <x v="0"/>
    <d v="2017-03-11T08:20:56"/>
    <d v="2017-03-11T08:20:56"/>
    <d v="2017-03-13T09:26:57"/>
    <d v="2017-03-22T15:08:25"/>
    <d v="2017-04-03T00:00:00"/>
  </r>
  <r>
    <s v="dff79b743bbac91445b8b167b6ae9da5"/>
    <s v="04b2fcfc043e6bd290a83c62fc3b38e5"/>
    <x v="0"/>
    <d v="2017-06-28T21:35:10"/>
    <d v="2017-06-28T21:45:17"/>
    <d v="2017-06-29T14:33:00"/>
    <d v="2017-07-07T19:19:42"/>
    <d v="2017-07-21T00:00:00"/>
  </r>
  <r>
    <s v="9819957d2d80bb1cdb7774bb0b623d85"/>
    <s v="94906d652f7d1c9e4c4af604ede7784b"/>
    <x v="0"/>
    <d v="2017-08-16T01:09:56"/>
    <d v="2017-08-17T09:44:40"/>
    <d v="2017-08-18T15:43:55"/>
    <d v="2017-09-19T16:58:41"/>
    <d v="2017-09-20T00:00:00"/>
  </r>
  <r>
    <s v="f47c8a5f13b399d0e46beaf4e9d8b952"/>
    <s v="b3b0bf1e95b7311948d08aa719d09562"/>
    <x v="0"/>
    <d v="2017-07-26T14:06:37"/>
    <d v="2017-07-26T14:23:07"/>
    <d v="2017-07-27T16:33:41"/>
    <d v="2017-07-28T17:59:36"/>
    <d v="2017-08-21T00:00:00"/>
  </r>
  <r>
    <s v="8f3c52ba80c75571b11705b0405b8696"/>
    <s v="3eb36db99e4bc4055ff570d968e76e07"/>
    <x v="0"/>
    <d v="2018-03-15T12:13:51"/>
    <d v="2018-03-16T03:50:14"/>
    <d v="2018-03-28T17:03:13"/>
    <d v="2018-04-17T19:34:53"/>
    <d v="2018-04-18T00:00:00"/>
  </r>
  <r>
    <s v="59cbd87a939d4c38f0716708f496b4f1"/>
    <s v="46f0d1bf4bc78e0f2f2c32cb7f4fc883"/>
    <x v="0"/>
    <d v="2017-09-16T14:05:18"/>
    <d v="2017-09-16T14:15:14"/>
    <d v="2017-09-21T19:32:05"/>
    <d v="2017-09-27T21:28:52"/>
    <d v="2017-10-06T00:00:00"/>
  </r>
  <r>
    <s v="990e3e00e06b1e57b3a48753fb244ab6"/>
    <s v="a4bb6827b1ef0599c6cbef75839db53b"/>
    <x v="0"/>
    <d v="2018-06-13T21:59:30"/>
    <d v="2018-06-13T22:19:21"/>
    <d v="2018-06-14T11:57:00"/>
    <d v="2018-06-20T18:20:54"/>
    <d v="2018-07-04T00:00:00"/>
  </r>
  <r>
    <s v="555bdeeec0ae00faeb547748b9e58ec6"/>
    <s v="06475b1ce34b05233619d42030f3c3ab"/>
    <x v="0"/>
    <d v="2017-11-24T07:04:16"/>
    <d v="2017-11-24T07:14:32"/>
    <d v="2017-12-04T16:27:41"/>
    <d v="2018-01-12T22:37:20"/>
    <d v="2017-12-29T00:00:00"/>
  </r>
  <r>
    <s v="d573cf2d2bd145e4bc855132a6c815af"/>
    <s v="0c58662653c40d0aec41ff36c511c0e1"/>
    <x v="0"/>
    <d v="2017-11-03T09:55:35"/>
    <d v="2017-11-03T10:10:37"/>
    <d v="2017-11-10T14:03:09"/>
    <d v="2017-11-23T19:08:47"/>
    <d v="2017-12-06T00:00:00"/>
  </r>
  <r>
    <s v="098899a1fca44446ebcd6eb00297d33b"/>
    <s v="def27cdf0c08b8b1f35fb84d3859a5be"/>
    <x v="0"/>
    <d v="2017-07-11T11:59:31"/>
    <d v="2017-07-11T12:23:41"/>
    <d v="2017-07-13T16:13:33"/>
    <d v="2017-07-19T16:07:48"/>
    <d v="2017-08-04T00:00:00"/>
  </r>
  <r>
    <s v="2e514f06a55a990840cf3f7131b45f55"/>
    <s v="4eb59d57e9c25a5d668bcea2100316a0"/>
    <x v="0"/>
    <d v="2018-07-20T12:16:53"/>
    <d v="2018-07-20T12:30:13"/>
    <d v="2018-07-23T10:04:00"/>
    <d v="2018-07-24T17:58:49"/>
    <d v="2018-08-07T00:00:00"/>
  </r>
  <r>
    <s v="5c31daa6b8fe52296b49b6776c8d2749"/>
    <s v="00d88dff8797c35f7db7739109ba8cb3"/>
    <x v="0"/>
    <d v="2017-10-26T08:35:23"/>
    <d v="2017-10-28T03:05:51"/>
    <d v="2017-11-01T20:27:30"/>
    <d v="2017-11-06T16:16:58"/>
    <d v="2017-11-09T00:00:00"/>
  </r>
  <r>
    <s v="d2a1fe9d4ea3e1e5fa4872a0f03f4168"/>
    <s v="396807fcc35170166ffb388d364fd486"/>
    <x v="0"/>
    <d v="2018-04-26T12:33:51"/>
    <d v="2018-04-28T03:32:51"/>
    <d v="2018-05-02T09:52:00"/>
    <d v="2018-05-17T12:51:41"/>
    <d v="2018-05-29T00:00:00"/>
  </r>
  <r>
    <s v="d8a0ebd040a2059ee8dbec7e4055b927"/>
    <s v="6a19aac11f8b7b0541420cfd0b4bd3a5"/>
    <x v="0"/>
    <d v="2018-03-26T21:47:13"/>
    <d v="2018-03-26T22:07:08"/>
    <d v="2018-03-27T23:58:24"/>
    <d v="2018-03-31T17:16:27"/>
    <d v="2018-04-26T00:00:00"/>
  </r>
  <r>
    <s v="1929b9b60df702da58751db8fb70145a"/>
    <s v="f493b5087dae76b13f83487d218b433a"/>
    <x v="0"/>
    <d v="2018-01-12T23:32:20"/>
    <d v="2018-01-13T00:29:40"/>
    <d v="2018-01-18T17:37:14"/>
    <d v="2018-01-25T19:25:06"/>
    <d v="2018-02-14T00:00:00"/>
  </r>
  <r>
    <s v="d236cf5ba33b4dad75e39c1d080f536e"/>
    <s v="4a741f0bd96ff7d84df0a878fbe416cb"/>
    <x v="0"/>
    <d v="2017-11-25T15:49:07"/>
    <d v="2017-11-25T17:33:01"/>
    <d v="2017-11-27T20:58:29"/>
    <d v="2017-12-28T21:08:02"/>
    <d v="2017-12-19T00:00:00"/>
  </r>
  <r>
    <s v="214957eabef2b509b290c836e9e97c03"/>
    <s v="8ae249501042d4c2fa227b82515490f6"/>
    <x v="0"/>
    <d v="2017-08-23T12:00:24"/>
    <d v="2017-08-23T12:55:06"/>
    <d v="2017-08-24T21:28:09"/>
    <d v="2017-09-13T18:13:02"/>
    <d v="2017-09-19T00:00:00"/>
  </r>
  <r>
    <s v="0bdfd876931ec6df01297b40e9672c12"/>
    <s v="a3bac6d9f128db48e46167f95d96c523"/>
    <x v="0"/>
    <d v="2017-11-10T23:55:57"/>
    <d v="2017-11-13T10:10:38"/>
    <d v="2017-11-14T16:29:07"/>
    <d v="2017-11-28T18:12:28"/>
    <d v="2017-12-11T00:00:00"/>
  </r>
  <r>
    <s v="02b9fd867657f257dc634a2e7e0f73c5"/>
    <s v="a96b4cca295b6876489ce885ca6b9f10"/>
    <x v="2"/>
    <d v="2017-06-10T12:16:30"/>
    <d v="2017-06-11T06:42:47"/>
    <d v="2017-06-22T07:47:49"/>
    <m/>
    <d v="2017-07-17T00:00:00"/>
  </r>
  <r>
    <s v="91a5fad6dc3c119cb3dcbc59f22b9f80"/>
    <s v="8725cb0a76a612fb11b5412a07ae98f3"/>
    <x v="0"/>
    <d v="2018-01-27T10:27:25"/>
    <d v="2018-01-28T10:17:21"/>
    <d v="2018-02-01T01:38:34"/>
    <d v="2018-02-07T14:41:55"/>
    <d v="2018-03-01T00:00:00"/>
  </r>
  <r>
    <s v="9cb4982223168ae7d72cce4d255f4fd9"/>
    <s v="73952c491dd6ec53fcea1d31238cb787"/>
    <x v="0"/>
    <d v="2018-04-11T19:33:01"/>
    <d v="2018-04-11T20:35:11"/>
    <d v="2018-04-12T22:24:22"/>
    <d v="2018-04-18T20:36:33"/>
    <d v="2018-05-04T00:00:00"/>
  </r>
  <r>
    <s v="59593e36c1e6a46a1cf48a5af3c6ffe5"/>
    <s v="2fc563ccc1584bab47fd47ad2b376086"/>
    <x v="0"/>
    <d v="2018-07-11T22:11:08"/>
    <d v="2018-07-12T10:45:59"/>
    <d v="2018-07-12T15:26:00"/>
    <d v="2018-08-01T13:18:36"/>
    <d v="2018-08-02T00:00:00"/>
  </r>
  <r>
    <s v="8b2eaf2b5f115edbb32a2578b1dcb70f"/>
    <s v="21b4bbd289da6a8e0c1412bb95e89e61"/>
    <x v="0"/>
    <d v="2018-06-17T11:25:36"/>
    <d v="2018-06-17T11:39:30"/>
    <d v="2018-06-18T15:04:00"/>
    <d v="2018-06-22T00:07:45"/>
    <d v="2018-07-03T00:00:00"/>
  </r>
  <r>
    <s v="8829d663716d232eebeff74dc6f15af1"/>
    <s v="c594f7c8db922470d3aeffb1c1819571"/>
    <x v="0"/>
    <d v="2018-03-26T17:54:04"/>
    <d v="2018-03-26T18:08:19"/>
    <d v="2018-04-03T01:56:39"/>
    <d v="2018-04-19T22:29:38"/>
    <d v="2018-04-26T00:00:00"/>
  </r>
  <r>
    <s v="ccf1316e3b24c311e74194b631df9301"/>
    <s v="bcb383f1850a54db07dc880630688232"/>
    <x v="0"/>
    <d v="2018-01-05T12:54:24"/>
    <d v="2018-01-05T13:07:36"/>
    <d v="2018-01-06T08:58:59"/>
    <d v="2018-01-13T00:32:05"/>
    <d v="2018-02-02T00:00:00"/>
  </r>
  <r>
    <s v="6a23f8ca5022ad529871bbb66776be73"/>
    <s v="1923fd2d0a8975158784a9d0b797cc22"/>
    <x v="0"/>
    <d v="2017-11-29T18:11:36"/>
    <d v="2017-11-29T18:31:17"/>
    <d v="2017-12-05T20:43:09"/>
    <d v="2018-01-03T22:19:07"/>
    <d v="2017-12-29T00:00:00"/>
  </r>
  <r>
    <s v="a2115aed0dfabe789753c37481ea79d2"/>
    <s v="898af4584e6e3a5f2665ef245403ccc5"/>
    <x v="0"/>
    <d v="2017-10-04T15:28:26"/>
    <d v="2017-10-04T16:04:33"/>
    <d v="2017-10-05T18:52:33"/>
    <d v="2017-10-18T22:10:11"/>
    <d v="2017-10-31T00:00:00"/>
  </r>
  <r>
    <s v="33333d8eea2fd73fef836145d8e725ea"/>
    <s v="96984d20a74a9ad8ccaa00a5891605a5"/>
    <x v="0"/>
    <d v="2017-12-05T19:04:42"/>
    <d v="2017-12-05T19:30:50"/>
    <d v="2017-12-07T23:09:22"/>
    <d v="2017-12-14T15:58:52"/>
    <d v="2018-01-09T00:00:00"/>
  </r>
  <r>
    <s v="ca7176941d0e15c620cebcdcf36af650"/>
    <s v="28a926cf560ad11dbcc0eb9332cf6990"/>
    <x v="0"/>
    <d v="2018-03-09T09:17:33"/>
    <d v="2018-03-13T04:20:26"/>
    <d v="2018-03-14T20:14:50"/>
    <d v="2018-03-22T23:58:57"/>
    <d v="2018-03-21T00:00:00"/>
  </r>
  <r>
    <s v="088217fa841fd3da3004a1a7e1d525f8"/>
    <s v="fde6d4f410c038c07dc7d504cd4a540b"/>
    <x v="0"/>
    <d v="2017-09-20T19:08:10"/>
    <d v="2017-09-21T15:44:20"/>
    <d v="2017-09-28T18:44:01"/>
    <d v="2017-10-11T00:23:46"/>
    <d v="2017-11-03T00:00:00"/>
  </r>
  <r>
    <s v="4cb17cc02db441b762010b925e37fda3"/>
    <s v="a650aa35335da5e5133f1de95028f08a"/>
    <x v="0"/>
    <d v="2018-04-15T23:41:30"/>
    <d v="2018-04-15T23:50:12"/>
    <d v="2018-04-18T16:58:45"/>
    <d v="2018-04-19T17:12:14"/>
    <d v="2018-04-27T00:00:00"/>
  </r>
  <r>
    <s v="554bfd99dcbd9ac3d81b0c7e135f58b2"/>
    <s v="74c3c10ff5dce9ca7640e43b92210bcd"/>
    <x v="0"/>
    <d v="2017-03-12T16:26:06"/>
    <d v="2017-03-12T16:26:06"/>
    <d v="2017-03-15T17:41:59"/>
    <d v="2017-03-28T14:38:50"/>
    <d v="2017-04-06T00:00:00"/>
  </r>
  <r>
    <s v="40af8092cfca37c02ef8a817574f6edb"/>
    <s v="d4b436a493460b0d94761264ecaa51f4"/>
    <x v="0"/>
    <d v="2017-08-01T10:31:55"/>
    <d v="2017-08-01T10:45:18"/>
    <d v="2017-08-01T18:39:53"/>
    <d v="2017-08-08T20:10:21"/>
    <d v="2017-08-28T00:00:00"/>
  </r>
  <r>
    <s v="10d1e90a86d2be981a52b6a927c97dc5"/>
    <s v="6b3ed42b480bc5831a094f35dc11b668"/>
    <x v="0"/>
    <d v="2016-10-06T15:19:40"/>
    <d v="2016-10-07T10:11:30"/>
    <d v="2016-10-26T14:11:25"/>
    <d v="2016-11-07T16:26:10"/>
    <d v="2016-12-12T00:00:00"/>
  </r>
  <r>
    <s v="a275c8910a3b6a6bd7fe83c397afb4ec"/>
    <s v="93df2c2eded0c3103b0741a2d20ebb27"/>
    <x v="0"/>
    <d v="2018-05-02T18:24:59"/>
    <d v="2018-05-02T18:58:25"/>
    <d v="2018-05-04T17:23:00"/>
    <d v="2018-05-05T13:32:14"/>
    <d v="2018-05-16T00:00:00"/>
  </r>
  <r>
    <s v="578ef9ed2638d4e10337e50e37566344"/>
    <s v="cf08d4dd333c76a5b09fb2f352652d7b"/>
    <x v="0"/>
    <d v="2017-09-02T06:21:22"/>
    <d v="2017-09-02T06:30:16"/>
    <d v="2017-09-13T18:06:50"/>
    <d v="2017-09-22T16:51:43"/>
    <d v="2017-10-04T00:00:00"/>
  </r>
  <r>
    <s v="05a9d9ce2b1a217223ff7c5a60e509b2"/>
    <s v="cb4057b44a4efe80ba3db6417f1a3ce8"/>
    <x v="0"/>
    <d v="2018-01-08T22:55:44"/>
    <d v="2018-01-08T23:08:27"/>
    <d v="2018-01-09T17:54:07"/>
    <d v="2018-01-10T13:11:32"/>
    <d v="2018-01-24T00:00:00"/>
  </r>
  <r>
    <s v="7e60cf16935261e615cfe1e000aa05e7"/>
    <s v="517de77b4fb8e928fc4c2c7d057b5e40"/>
    <x v="0"/>
    <d v="2018-05-15T12:09:28"/>
    <d v="2018-05-17T03:34:47"/>
    <d v="2018-05-19T07:50:00"/>
    <d v="2018-06-06T16:28:36"/>
    <d v="2018-06-08T00:00:00"/>
  </r>
  <r>
    <s v="9d91a9530ea3af0213cfae03feed3be9"/>
    <s v="e695d4f6b2594abb3ad2c4a7d412de4e"/>
    <x v="0"/>
    <d v="2017-02-02T18:27:57"/>
    <d v="2017-02-02T18:41:26"/>
    <d v="2017-02-03T16:39:09"/>
    <d v="2017-02-09T17:57:47"/>
    <d v="2017-03-23T00:00:00"/>
  </r>
  <r>
    <s v="4f6a2e10ee405f1e0541c66c72d068bc"/>
    <s v="4a0738d56e1afaade49fb49b539f7efb"/>
    <x v="0"/>
    <d v="2017-10-06T10:35:22"/>
    <d v="2017-10-07T02:44:59"/>
    <d v="2017-10-09T16:57:51"/>
    <d v="2017-10-16T20:23:36"/>
    <d v="2017-10-31T00:00:00"/>
  </r>
  <r>
    <s v="4ba45e01cf325c8c853971e79c9cf7bd"/>
    <s v="4f6601688da0bd1e6f7d19b8616ae639"/>
    <x v="0"/>
    <d v="2017-06-19T16:14:31"/>
    <d v="2017-06-20T10:43:49"/>
    <d v="2017-06-22T12:33:15"/>
    <d v="2017-06-23T10:49:38"/>
    <d v="2017-07-03T00:00:00"/>
  </r>
  <r>
    <s v="1f640ae3c57af032c880e2814a991e34"/>
    <s v="babed1605e2a7a9f20d4038f6d527ed5"/>
    <x v="0"/>
    <d v="2017-10-17T09:54:42"/>
    <d v="2017-10-18T10:04:56"/>
    <d v="2017-10-19T00:24:57"/>
    <d v="2017-10-25T20:23:07"/>
    <d v="2017-11-14T00:00:00"/>
  </r>
  <r>
    <s v="028587d8834cae89e572f1db671d0419"/>
    <s v="eb44fe0ac99d141cdadb412aebdc57a0"/>
    <x v="0"/>
    <d v="2017-08-25T11:21:00"/>
    <d v="2017-08-25T11:35:18"/>
    <d v="2017-08-28T20:12:45"/>
    <d v="2017-09-06T20:04:52"/>
    <d v="2017-09-27T00:00:00"/>
  </r>
  <r>
    <s v="a274b226c85e040459bc1e0bc666903a"/>
    <s v="d2b942a4c9b54c1fc043c3875b73266c"/>
    <x v="0"/>
    <d v="2018-01-24T17:29:52"/>
    <d v="2018-01-25T02:57:46"/>
    <d v="2018-01-26T19:07:02"/>
    <d v="2018-02-15T17:58:23"/>
    <d v="2018-02-23T00:00:00"/>
  </r>
  <r>
    <s v="7f095ef5086869ac49b20d6cc5484418"/>
    <s v="936d1149d8f55900f5f1858a6ccd5f07"/>
    <x v="0"/>
    <d v="2017-03-12T11:37:57"/>
    <d v="2017-03-12T11:37:57"/>
    <d v="2017-03-15T11:29:53"/>
    <d v="2017-04-03T14:12:14"/>
    <d v="2017-04-13T00:00:00"/>
  </r>
  <r>
    <s v="a6264125a9c50827b115847d47c73a13"/>
    <s v="b52548625e32de3e7e0dca735663ec8b"/>
    <x v="0"/>
    <d v="2017-10-06T15:02:44"/>
    <d v="2017-10-06T15:14:26"/>
    <d v="2017-10-09T21:47:31"/>
    <d v="2017-10-18T20:23:26"/>
    <d v="2017-11-01T00:00:00"/>
  </r>
  <r>
    <s v="50afe29220be2f02604b5cbb9e641f86"/>
    <s v="abb188913700dc174010c777b06159bf"/>
    <x v="0"/>
    <d v="2017-03-08T20:41:04"/>
    <d v="2017-03-08T20:41:04"/>
    <d v="2017-03-09T06:32:37"/>
    <d v="2017-03-23T07:12:13"/>
    <d v="2017-04-03T00:00:00"/>
  </r>
  <r>
    <s v="11ff1ded4bf64d8d20ee9717984a0f4f"/>
    <s v="69da07e0702127a264b0ce08c02eb69e"/>
    <x v="0"/>
    <d v="2017-03-22T08:23:28"/>
    <d v="2017-03-22T08:23:28"/>
    <d v="2017-03-22T11:53:36"/>
    <d v="2017-03-29T14:20:03"/>
    <d v="2017-04-12T00:00:00"/>
  </r>
  <r>
    <s v="851b7dd1e78cd0ff3faaa1d3df4447ed"/>
    <s v="a0151ed541c6bd0363ad9dc4c7de6634"/>
    <x v="0"/>
    <d v="2017-10-28T18:24:10"/>
    <d v="2017-10-28T18:35:08"/>
    <d v="2017-10-31T18:47:18"/>
    <d v="2017-11-08T20:32:46"/>
    <d v="2017-11-24T00:00:00"/>
  </r>
  <r>
    <s v="8c08046423760b49c5791fa64db061da"/>
    <s v="f1745c3717ce7b1e8ac4009eeca57e51"/>
    <x v="0"/>
    <d v="2018-07-31T16:21:04"/>
    <d v="2018-08-01T04:35:10"/>
    <d v="2018-08-02T14:48:00"/>
    <d v="2018-08-07T21:05:16"/>
    <d v="2018-08-24T00:00:00"/>
  </r>
  <r>
    <s v="7b6de8c2dd83e08b23d9d4cc1282c92c"/>
    <s v="bb86cb752db7c3949d4a8ec103e4c256"/>
    <x v="0"/>
    <d v="2018-03-11T17:25:54"/>
    <d v="2018-03-11T18:20:54"/>
    <d v="2018-03-13T18:02:47"/>
    <d v="2018-03-20T02:27:41"/>
    <d v="2018-03-22T00:00:00"/>
  </r>
  <r>
    <s v="8cf161212f0485db7a520d56b5cc724e"/>
    <s v="50842fb323b23c7e7e2d14e083168335"/>
    <x v="0"/>
    <d v="2017-06-01T00:41:00"/>
    <d v="2017-06-01T01:35:20"/>
    <d v="2017-06-01T15:26:17"/>
    <d v="2017-06-08T13:50:14"/>
    <d v="2017-06-23T00:00:00"/>
  </r>
  <r>
    <s v="2e935fa1d39497aa0ec3f1107fbfb5b8"/>
    <s v="ffffe8b65bbe3087b653a978c870db99"/>
    <x v="4"/>
    <d v="2017-09-29T14:07:03"/>
    <d v="2017-10-03T06:34:13"/>
    <m/>
    <m/>
    <d v="2017-10-24T00:00:00"/>
  </r>
  <r>
    <s v="2a915fd877409831a1a6372f57b3936d"/>
    <s v="85241ef0e6f4c1602d059a41df6418d7"/>
    <x v="0"/>
    <d v="2018-05-02T20:48:52"/>
    <d v="2018-05-02T21:18:42"/>
    <d v="2018-05-03T16:31:00"/>
    <d v="2018-05-07T21:06:43"/>
    <d v="2018-05-23T00:00:00"/>
  </r>
  <r>
    <s v="c578368509858a65535ce3962ee21be3"/>
    <s v="3b3fa10e445e9f9d3d14003c5285290e"/>
    <x v="0"/>
    <d v="2018-08-01T19:55:57"/>
    <d v="2018-08-01T20:23:58"/>
    <d v="2018-08-06T14:49:00"/>
    <d v="2018-08-09T22:41:43"/>
    <d v="2018-08-23T00:00:00"/>
  </r>
  <r>
    <s v="b027e9d1b5a30853af2663e94f2e8a00"/>
    <s v="ba93bb3d4a9e2aec793c0f474a071ae2"/>
    <x v="0"/>
    <d v="2018-08-12T08:36:16"/>
    <d v="2018-08-12T08:50:06"/>
    <d v="2018-08-17T14:15:00"/>
    <d v="2018-08-22T17:28:22"/>
    <d v="2018-09-03T00:00:00"/>
  </r>
  <r>
    <s v="73b205f9aeaddefc8fd66b0816877e3d"/>
    <s v="38ba0df31d76fa64c9c3561904d2c3c9"/>
    <x v="2"/>
    <d v="2018-03-19T14:48:23"/>
    <d v="2018-03-19T15:17:12"/>
    <d v="2018-03-22T20:38:24"/>
    <m/>
    <d v="2018-04-10T00:00:00"/>
  </r>
  <r>
    <s v="98e791b684692cdd750ed6ee926c3ce0"/>
    <s v="d212ab922f99dff9e77e8bb172b7c667"/>
    <x v="0"/>
    <d v="2017-11-28T15:53:05"/>
    <d v="2017-11-28T16:17:34"/>
    <d v="2017-12-06T00:33:35"/>
    <d v="2017-12-08T18:15:01"/>
    <d v="2017-12-19T00:00:00"/>
  </r>
  <r>
    <s v="66d762e0419035dd8b19815070a2b8dd"/>
    <s v="179e76d91b4cd478d401bf51007fe61a"/>
    <x v="0"/>
    <d v="2018-02-06T21:59:22"/>
    <d v="2018-02-06T22:10:34"/>
    <d v="2018-02-15T14:21:32"/>
    <d v="2018-02-21T01:32:40"/>
    <d v="2018-02-23T00:00:00"/>
  </r>
  <r>
    <s v="94a280e9178a824b49777271fdf8e5cc"/>
    <s v="0dbfdb203a06e44a110c7eb98a4ca78a"/>
    <x v="0"/>
    <d v="2018-06-13T08:36:35"/>
    <d v="2018-06-13T09:15:32"/>
    <d v="2018-06-19T15:19:00"/>
    <d v="2018-06-26T21:57:35"/>
    <d v="2018-07-17T00:00:00"/>
  </r>
  <r>
    <s v="d2d6acd468cd36300e20668ae293923e"/>
    <s v="37d096f38cac07f3f22df9b2f4d99302"/>
    <x v="0"/>
    <d v="2017-12-03T15:34:00"/>
    <d v="2017-12-03T15:49:29"/>
    <d v="2017-12-08T01:08:00"/>
    <d v="2017-12-27T23:14:57"/>
    <d v="2017-12-29T00:00:00"/>
  </r>
  <r>
    <s v="c07db2ecf8530bd60659764d866467cf"/>
    <s v="bb0687468b15b7fd6385704a051bb6aa"/>
    <x v="0"/>
    <d v="2017-03-10T12:10:11"/>
    <d v="2017-03-10T12:10:11"/>
    <d v="2017-03-13T09:59:52"/>
    <d v="2017-03-21T15:37:28"/>
    <d v="2017-03-31T00:00:00"/>
  </r>
  <r>
    <s v="ec689ea3a26649b3979af90517284c77"/>
    <s v="7cafa9eae6000dc9e56e0813e97b1707"/>
    <x v="0"/>
    <d v="2018-01-12T12:28:36"/>
    <d v="2018-01-13T04:55:09"/>
    <d v="2018-01-16T19:13:49"/>
    <d v="2018-01-24T22:18:33"/>
    <d v="2018-02-02T00:00:00"/>
  </r>
  <r>
    <s v="8f5c0b7943a43043c30c4ed2cc43fda3"/>
    <s v="5591b3fe076ec3128473fa2a8e486aa0"/>
    <x v="0"/>
    <d v="2017-07-11T18:43:52"/>
    <d v="2017-07-11T18:55:20"/>
    <d v="2017-07-14T20:49:43"/>
    <d v="2017-07-20T13:15:43"/>
    <d v="2017-07-24T00:00:00"/>
  </r>
  <r>
    <s v="7dcc6df2be2e64c78a83397fceadea30"/>
    <s v="94d084a49f9651e3289193e6871094c6"/>
    <x v="0"/>
    <d v="2017-12-26T14:26:34"/>
    <d v="2017-12-26T14:37:27"/>
    <d v="2017-12-28T16:57:27"/>
    <d v="2017-12-29T18:19:18"/>
    <d v="2018-01-15T00:00:00"/>
  </r>
  <r>
    <s v="035678e70978296fb0e7469a611c322e"/>
    <s v="b7b9fc03a71452c9ca2b9aca57f9d350"/>
    <x v="0"/>
    <d v="2018-01-10T05:39:45"/>
    <d v="2018-01-10T10:31:47"/>
    <d v="2018-01-12T23:09:34"/>
    <d v="2018-01-22T20:25:32"/>
    <d v="2018-02-05T00:00:00"/>
  </r>
  <r>
    <s v="374ea05bddea41377f4f50ee98114af1"/>
    <s v="ff2c9b8929f7e512600f32b20be0ac64"/>
    <x v="0"/>
    <d v="2018-02-15T23:02:00"/>
    <d v="2018-02-16T14:32:37"/>
    <d v="2018-02-16T22:48:58"/>
    <d v="2018-02-28T19:36:15"/>
    <d v="2018-03-12T00:00:00"/>
  </r>
  <r>
    <s v="b33ec3b699337181488304f362a6b734"/>
    <s v="9b3932a6253894a02c1df9d19004239f"/>
    <x v="0"/>
    <d v="2017-03-10T21:05:03"/>
    <d v="2017-03-10T21:05:03"/>
    <d v="2017-03-13T12:58:30"/>
    <d v="2017-04-05T14:38:47"/>
    <d v="2017-04-07T00:00:00"/>
  </r>
  <r>
    <s v="737750ec93ce0309b44d477651bf0642"/>
    <s v="028605cdb42f4bb9653d81ce3116f2ae"/>
    <x v="3"/>
    <d v="2017-08-04T19:31:34"/>
    <d v="2017-08-04T19:45:11"/>
    <m/>
    <m/>
    <d v="2017-08-17T00:00:00"/>
  </r>
  <r>
    <s v="201183426051cfc62c56f2414b2480e3"/>
    <s v="23a9e5fb434a3b654f4195d3e856d79a"/>
    <x v="0"/>
    <d v="2018-08-01T17:48:17"/>
    <d v="2018-08-02T05:05:13"/>
    <d v="2018-08-10T19:05:00"/>
    <d v="2018-08-11T15:18:29"/>
    <d v="2018-08-06T00:00:00"/>
  </r>
  <r>
    <s v="9b7cadbb92caa7ecc994bc25a7932963"/>
    <s v="670a432cf10d38da64efeaf03fcf6385"/>
    <x v="0"/>
    <d v="2017-07-14T09:22:32"/>
    <d v="2017-07-15T03:35:28"/>
    <d v="2017-07-20T15:47:48"/>
    <d v="2017-08-28T22:09:42"/>
    <d v="2017-08-21T00:00:00"/>
  </r>
  <r>
    <s v="572acae7da06b5b656a1b296d1fb131f"/>
    <s v="79aff2ef60b4eb882529f6f5f132ddd1"/>
    <x v="0"/>
    <d v="2017-08-31T19:05:02"/>
    <d v="2017-09-01T02:15:39"/>
    <d v="2017-09-07T00:22:29"/>
    <d v="2017-09-15T21:13:49"/>
    <d v="2017-09-21T00:00:00"/>
  </r>
  <r>
    <s v="e234809e3866893a48000338cc5c4516"/>
    <s v="fc8289e95b388efea5060cc8cfaef012"/>
    <x v="0"/>
    <d v="2017-06-10T09:18:32"/>
    <d v="2017-06-10T09:25:12"/>
    <d v="2017-06-12T14:17:37"/>
    <d v="2017-06-19T20:36:22"/>
    <d v="2017-06-26T00:00:00"/>
  </r>
  <r>
    <s v="3a2fdba55d87afeb105664d40a7bbbd0"/>
    <s v="0dd3aa5af0cafc096682df9d2984f247"/>
    <x v="0"/>
    <d v="2018-02-05T17:38:23"/>
    <d v="2018-02-07T02:52:07"/>
    <d v="2018-02-07T23:49:32"/>
    <d v="2018-02-14T20:51:45"/>
    <d v="2018-03-08T00:00:00"/>
  </r>
  <r>
    <s v="acc0f8df9ebef09c7aeb9191e65dcf9d"/>
    <s v="40a9f7530f5b05737ed97fda2e03e6df"/>
    <x v="0"/>
    <d v="2017-11-23T17:40:25"/>
    <d v="2017-11-23T18:25:15"/>
    <d v="2017-11-24T22:18:51"/>
    <d v="2017-11-27T18:39:07"/>
    <d v="2017-12-07T00:00:00"/>
  </r>
  <r>
    <s v="46788cff5146625ee173bb83fdca760a"/>
    <s v="09d736fbf93b015aebbfcc66ecb56c84"/>
    <x v="0"/>
    <d v="2018-02-05T10:10:01"/>
    <d v="2018-02-06T04:32:07"/>
    <d v="2018-02-15T23:59:04"/>
    <d v="2018-02-19T16:28:08"/>
    <d v="2018-02-23T00:00:00"/>
  </r>
  <r>
    <s v="fc79d61f2a305370fd69ee2c8048d5af"/>
    <s v="0c838ef80e244083eebe4db0da227bb2"/>
    <x v="0"/>
    <d v="2017-06-05T18:47:22"/>
    <d v="2017-06-05T19:02:26"/>
    <d v="2017-06-06T15:28:29"/>
    <d v="2017-06-13T15:11:05"/>
    <d v="2017-06-30T00:00:00"/>
  </r>
  <r>
    <s v="12f3c6723ad757676360f2b5bd8ce007"/>
    <s v="e98065a8b5eab63b7ae08943455d7ba9"/>
    <x v="3"/>
    <d v="2018-01-19T18:24:33"/>
    <d v="2018-01-19T18:32:27"/>
    <m/>
    <m/>
    <d v="2018-02-20T00:00:00"/>
  </r>
  <r>
    <s v="994572d6e67b97ce9c9ceb7cc0f6445f"/>
    <s v="01ef9a979bab9ba62386d5abfb646cfc"/>
    <x v="0"/>
    <d v="2018-07-04T09:36:54"/>
    <d v="2018-07-05T17:01:12"/>
    <d v="2018-07-05T15:35:00"/>
    <d v="2018-07-06T12:43:06"/>
    <d v="2018-07-18T00:00:00"/>
  </r>
  <r>
    <s v="b69f9a11c002386339f9380a17c4b4e2"/>
    <s v="8708b977b718ad465e2c246f86d79e9c"/>
    <x v="0"/>
    <d v="2018-05-04T20:47:45"/>
    <d v="2018-05-08T04:15:20"/>
    <d v="2018-05-15T14:38:00"/>
    <d v="2018-06-04T13:36:52"/>
    <d v="2018-06-11T00:00:00"/>
  </r>
  <r>
    <s v="4a9dc2faaef0d40f57769730138a0be2"/>
    <s v="af240c0b6fd782ac3d4665c207184d29"/>
    <x v="0"/>
    <d v="2017-10-01T01:35:02"/>
    <d v="2017-10-03T04:05:08"/>
    <d v="2017-10-17T19:13:16"/>
    <d v="2017-10-25T19:44:05"/>
    <d v="2017-10-30T00:00:00"/>
  </r>
  <r>
    <s v="ad50842c73ce9289d4baca78ab32e34d"/>
    <s v="a4efc2fdf46a78e6ca9416e95e243abb"/>
    <x v="0"/>
    <d v="2018-03-15T16:07:28"/>
    <d v="2018-03-15T16:28:16"/>
    <d v="2018-03-16T17:56:39"/>
    <d v="2018-04-02T19:48:31"/>
    <d v="2018-04-17T00:00:00"/>
  </r>
  <r>
    <s v="5896d753079d9faa8aeaf60231b3e788"/>
    <s v="05dddfdfc3fa1b69e10aa4292a9fb431"/>
    <x v="0"/>
    <d v="2017-09-24T09:30:35"/>
    <d v="2017-09-24T09:45:36"/>
    <d v="2017-10-04T09:59:59"/>
    <d v="2017-10-16T18:08:33"/>
    <d v="2017-10-23T00:00:00"/>
  </r>
  <r>
    <s v="3575f2d00b5591e5462a2fdf78ce6750"/>
    <s v="0ace2b9bd28eb550128cb036aef3c4db"/>
    <x v="0"/>
    <d v="2017-11-25T07:43:20"/>
    <d v="2017-11-25T07:50:39"/>
    <d v="2017-11-28T17:41:58"/>
    <d v="2017-12-10T19:09:33"/>
    <d v="2017-12-21T00:00:00"/>
  </r>
  <r>
    <s v="6d9ae94dabe435d638bfc80834e79b4a"/>
    <s v="5a1fb4a5f5bbc3c9df401e607b0f1ddc"/>
    <x v="0"/>
    <d v="2018-01-24T11:40:18"/>
    <d v="2018-01-24T15:08:07"/>
    <d v="2018-01-26T14:12:34"/>
    <d v="2018-02-02T14:35:10"/>
    <d v="2018-02-16T00:00:00"/>
  </r>
  <r>
    <s v="24125310335475b73015f74ec4327c2a"/>
    <s v="c1da9b0b8b59fe31a48c170dddc2cd98"/>
    <x v="0"/>
    <d v="2018-07-13T22:29:03"/>
    <d v="2018-07-13T22:45:06"/>
    <d v="2018-07-16T08:57:00"/>
    <d v="2018-07-26T16:56:05"/>
    <d v="2018-08-03T00:00:00"/>
  </r>
  <r>
    <s v="065fb1ee0ec59ea0a68b3105a59a69ce"/>
    <s v="d4772f8e732c5faa405ee431469bb21a"/>
    <x v="0"/>
    <d v="2018-01-24T10:52:09"/>
    <d v="2018-01-24T10:59:30"/>
    <d v="2018-01-29T21:44:31"/>
    <d v="2018-02-21T23:33:40"/>
    <d v="2018-02-23T00:00:00"/>
  </r>
  <r>
    <s v="b73bfd1f82884283130f01b82dd3bd32"/>
    <s v="24feb498714b7f47e6ade5a43ed8010b"/>
    <x v="0"/>
    <d v="2018-02-12T22:58:08"/>
    <d v="2018-02-12T23:10:21"/>
    <d v="2018-02-26T19:37:14"/>
    <d v="2018-03-24T15:58:26"/>
    <d v="2018-04-16T00:00:00"/>
  </r>
  <r>
    <s v="260663e19dcfde94518d21b2dbde37d9"/>
    <s v="dc5cd9f17ac01e1952610ac381c55652"/>
    <x v="0"/>
    <d v="2018-07-20T19:52:20"/>
    <d v="2018-07-20T20:05:15"/>
    <d v="2018-07-23T15:52:00"/>
    <d v="2018-07-24T19:58:37"/>
    <d v="2018-07-30T00:00:00"/>
  </r>
  <r>
    <s v="763cef494955df156986e220c7810b18"/>
    <s v="d8c1539abb37e4d303c460e0329954d5"/>
    <x v="0"/>
    <d v="2018-07-04T19:09:55"/>
    <d v="2018-07-05T16:33:26"/>
    <d v="2018-07-05T15:02:00"/>
    <d v="2018-07-07T14:46:49"/>
    <d v="2018-07-26T00:00:00"/>
  </r>
  <r>
    <s v="61b199f09f9de7776b875cce7c71e649"/>
    <s v="21d2c3ed27ae18bdbde418121df7e3db"/>
    <x v="0"/>
    <d v="2018-04-23T13:49:33"/>
    <d v="2018-04-24T18:22:23"/>
    <d v="2018-04-23T23:37:52"/>
    <d v="2018-05-03T00:19:12"/>
    <d v="2018-05-15T00:00:00"/>
  </r>
  <r>
    <s v="030bc9dbf75985f16a84a296363fda3f"/>
    <s v="eeebc20cdf8c43ca5fbb2ad606f2663c"/>
    <x v="0"/>
    <d v="2018-02-17T08:28:29"/>
    <d v="2018-02-17T09:30:22"/>
    <d v="2018-02-19T18:22:54"/>
    <d v="2018-02-24T15:48:48"/>
    <d v="2018-03-16T00:00:00"/>
  </r>
  <r>
    <s v="4e10aee446b5dd3802f8c8e058581d2f"/>
    <s v="d36c0bb393c1151ed7d85960305e6eb4"/>
    <x v="0"/>
    <d v="2017-05-17T18:24:42"/>
    <d v="2017-05-18T16:15:15"/>
    <d v="2017-05-24T08:23:52"/>
    <d v="2017-05-26T06:41:46"/>
    <d v="2017-05-30T00:00:00"/>
  </r>
  <r>
    <s v="1ec2e1de3e116559a59ec5166697d334"/>
    <s v="15de606e20783da1172ce080e95389fd"/>
    <x v="0"/>
    <d v="2017-03-07T14:13:42"/>
    <d v="2017-03-07T14:25:12"/>
    <d v="2017-03-08T09:42:05"/>
    <d v="2017-03-16T15:03:43"/>
    <d v="2017-03-24T00:00:00"/>
  </r>
  <r>
    <s v="5a07e91ff0df440fc9e39922aa973b9d"/>
    <s v="b3a700964f6f6afd6d7df555d6e088a0"/>
    <x v="0"/>
    <d v="2017-10-21T21:59:17"/>
    <d v="2017-10-21T22:14:19"/>
    <d v="2017-11-03T21:13:32"/>
    <d v="2017-11-13T20:46:44"/>
    <d v="2017-11-23T00:00:00"/>
  </r>
  <r>
    <s v="e588b55b6b7bd29dbdc14c20e37793c4"/>
    <s v="659816a84c2b5af41f7411a9a69e383c"/>
    <x v="0"/>
    <d v="2018-08-18T12:33:16"/>
    <d v="2018-08-18T12:50:39"/>
    <d v="2018-08-20T14:24:00"/>
    <d v="2018-08-23T23:21:44"/>
    <d v="2018-08-27T00:00:00"/>
  </r>
  <r>
    <s v="38c2ff711e43f0a1fbd53318ec252e21"/>
    <s v="7456ab2fe7a5eb4cfeba4c07cd2b9091"/>
    <x v="0"/>
    <d v="2018-05-07T11:26:23"/>
    <d v="2018-05-07T17:56:47"/>
    <d v="2018-05-08T09:58:00"/>
    <d v="2018-05-14T18:44:43"/>
    <d v="2018-05-29T00:00:00"/>
  </r>
  <r>
    <s v="faca9e4481d72f438626ae69cf2bbaf0"/>
    <s v="9f46e84d51e039c5decfa738cde0895e"/>
    <x v="0"/>
    <d v="2017-09-13T18:46:15"/>
    <d v="2017-09-13T19:04:16"/>
    <d v="2017-09-22T21:42:55"/>
    <d v="2017-09-29T17:56:55"/>
    <d v="2017-10-03T00:00:00"/>
  </r>
  <r>
    <s v="61e2fb8e77d1f20f7f3ace7ca3a7133f"/>
    <s v="d4b3be82af3429e4a7c974e16a987473"/>
    <x v="0"/>
    <d v="2018-08-09T16:47:32"/>
    <d v="2018-08-10T03:24:45"/>
    <d v="2018-08-10T13:32:00"/>
    <d v="2018-08-16T20:16:45"/>
    <d v="2018-08-24T00:00:00"/>
  </r>
  <r>
    <s v="dc1684e479fd096236b2ca413bcd4ca6"/>
    <s v="582a9cc4d66cf90630486c68211fd672"/>
    <x v="0"/>
    <d v="2018-02-16T18:06:03"/>
    <d v="2018-02-16T18:46:36"/>
    <d v="2018-02-20T10:22:33"/>
    <d v="2018-02-27T21:38:55"/>
    <d v="2018-03-15T00:00:00"/>
  </r>
  <r>
    <s v="236cf69a971925717236c958ba368c58"/>
    <s v="e04b04b7ef43a86bc7d88d35ccbfe41a"/>
    <x v="0"/>
    <d v="2018-05-18T13:05:34"/>
    <d v="2018-05-18T13:15:39"/>
    <d v="2018-05-21T15:50:00"/>
    <d v="2018-06-05T17:04:10"/>
    <d v="2018-06-13T00:00:00"/>
  </r>
  <r>
    <s v="7ab737441b79ec93e9e9b1335f22a30c"/>
    <s v="bb7874514104785ce5b5abece4670a18"/>
    <x v="0"/>
    <d v="2018-03-03T21:20:15"/>
    <d v="2018-03-06T03:51:19"/>
    <d v="2018-03-08T21:18:24"/>
    <d v="2018-03-29T00:52:30"/>
    <d v="2018-04-05T00:00:00"/>
  </r>
  <r>
    <s v="9aa6e0715c13dfb78529a2fe1a837212"/>
    <s v="1da06fdbdc30694422db7444851502c4"/>
    <x v="0"/>
    <d v="2018-03-28T23:17:35"/>
    <d v="2018-03-28T23:30:15"/>
    <d v="2018-03-29T17:58:42"/>
    <d v="2018-04-04T21:26:32"/>
    <d v="2018-04-20T00:00:00"/>
  </r>
  <r>
    <s v="df6b027b8ccc733f264b64dd4f6de13a"/>
    <s v="eebc69686ea8a00d134fce347377b2b6"/>
    <x v="0"/>
    <d v="2017-12-07T16:22:40"/>
    <d v="2017-12-07T16:35:25"/>
    <d v="2017-12-08T17:52:16"/>
    <d v="2017-12-20T19:42:29"/>
    <d v="2018-01-09T00:00:00"/>
  </r>
  <r>
    <s v="8a0c45c3a220380c7e82eb944150e5e1"/>
    <s v="bb41621dbfca3e75a50bd5b4d4246122"/>
    <x v="0"/>
    <d v="2018-02-05T12:14:18"/>
    <d v="2018-02-05T12:29:51"/>
    <d v="2018-02-20T14:05:49"/>
    <d v="2018-03-06T20:04:13"/>
    <d v="2018-03-23T00:00:00"/>
  </r>
  <r>
    <s v="b94e9a3fad6a18ccc040e66e4bd271b4"/>
    <s v="5cc76dcf28ddfa1bf213e2353990789a"/>
    <x v="0"/>
    <d v="2017-09-12T18:42:37"/>
    <d v="2017-09-12T18:55:15"/>
    <d v="2017-09-13T20:38:09"/>
    <d v="2017-09-20T18:48:19"/>
    <d v="2017-10-03T00:00:00"/>
  </r>
  <r>
    <s v="0489818f0b5863c095a7445ee35fd7f2"/>
    <s v="441c43a44f8fc8d89a614e806820a548"/>
    <x v="0"/>
    <d v="2018-03-15T20:56:24"/>
    <d v="2018-03-15T21:10:29"/>
    <d v="2018-03-16T18:44:46"/>
    <d v="2018-03-23T23:58:31"/>
    <d v="2018-04-10T00:00:00"/>
  </r>
  <r>
    <s v="a72668e055fb6a15dc7c8d6e0b8daca8"/>
    <s v="cea0d06a5bbeed1369f325b19c27fe1b"/>
    <x v="0"/>
    <d v="2018-05-12T09:01:28"/>
    <d v="2018-05-12T09:14:41"/>
    <d v="2018-05-16T14:52:00"/>
    <d v="2018-06-07T22:58:23"/>
    <d v="2018-06-14T00:00:00"/>
  </r>
  <r>
    <s v="2c85015afa7245242d2f751099dd70e0"/>
    <s v="425303cf0383f08e3aeac0ef4f6dac7e"/>
    <x v="0"/>
    <d v="2017-09-19T10:35:43"/>
    <d v="2017-09-19T11:20:16"/>
    <d v="2017-09-21T20:39:05"/>
    <d v="2017-09-26T21:37:33"/>
    <d v="2017-10-05T00:00:00"/>
  </r>
  <r>
    <s v="1c8eded3a8ddf56d2909d4713110501a"/>
    <s v="a1b0421d81bffa8f8c7cf153f5a3ec18"/>
    <x v="0"/>
    <d v="2017-07-12T10:47:10"/>
    <d v="2017-07-13T03:05:29"/>
    <d v="2017-07-14T20:12:12"/>
    <d v="2017-07-25T19:27:56"/>
    <d v="2017-08-07T00:00:00"/>
  </r>
  <r>
    <s v="8efdf8d2129927b7e1f5bead11ab5ab6"/>
    <s v="d5f9274053a3e93adfd38189ff32dc44"/>
    <x v="0"/>
    <d v="2017-08-25T10:26:55"/>
    <d v="2017-08-26T02:06:04"/>
    <d v="2017-08-31T14:14:07"/>
    <d v="2017-09-06T22:52:04"/>
    <d v="2017-09-08T00:00:00"/>
  </r>
  <r>
    <s v="db74facc22b984a0e9f3fedac9196d9d"/>
    <s v="d56acc3bec3115a4680b479ef65e4917"/>
    <x v="0"/>
    <d v="2018-07-18T01:31:01"/>
    <d v="2018-07-19T01:25:19"/>
    <d v="2018-07-20T13:21:00"/>
    <d v="2018-07-25T12:18:36"/>
    <d v="2018-08-03T00:00:00"/>
  </r>
  <r>
    <s v="760e70b6d3136376633a2c6369da1c69"/>
    <s v="468fff96eab377a97c5bcf8f998bf2c2"/>
    <x v="0"/>
    <d v="2018-03-23T13:43:42"/>
    <d v="2018-03-23T13:55:37"/>
    <d v="2018-03-26T16:46:27"/>
    <d v="2018-04-02T22:22:22"/>
    <d v="2018-04-11T00:00:00"/>
  </r>
  <r>
    <s v="47321cd41efe54fcdf12635bb2b59437"/>
    <s v="d4d0c671b6edb07d134c7c44856f13d3"/>
    <x v="0"/>
    <d v="2017-04-24T14:42:17"/>
    <d v="2017-04-24T14:55:18"/>
    <d v="2017-04-24T16:24:10"/>
    <d v="2017-05-12T12:33:44"/>
    <d v="2017-05-15T00:00:00"/>
  </r>
  <r>
    <s v="a340559e00903f5d714ce736af183cbd"/>
    <s v="732076d88a07da72edc17de98921cfd7"/>
    <x v="0"/>
    <d v="2018-03-28T15:20:28"/>
    <d v="2018-03-28T15:30:23"/>
    <d v="2018-03-29T01:32:20"/>
    <d v="2018-04-25T18:32:39"/>
    <d v="2018-04-17T00:00:00"/>
  </r>
  <r>
    <s v="a4e62639ac0ca7429854efc494c1915f"/>
    <s v="951424b1692aa7bd56ce420e20a2d1d8"/>
    <x v="0"/>
    <d v="2017-01-31T10:48:02"/>
    <d v="2017-02-01T02:45:31"/>
    <d v="2017-02-03T11:58:50"/>
    <d v="2017-02-14T11:11:32"/>
    <d v="2017-03-08T00:00:00"/>
  </r>
  <r>
    <s v="8a0ab628dfb76b8bd7688ac87d051391"/>
    <s v="a71be38d58e0737c4dd9bd0f1758dc6b"/>
    <x v="0"/>
    <d v="2018-01-02T16:53:24"/>
    <d v="2018-01-02T17:08:45"/>
    <d v="2018-01-05T18:59:19"/>
    <d v="2018-01-09T18:09:12"/>
    <d v="2018-01-18T00:00:00"/>
  </r>
  <r>
    <s v="98509cb0716e6b8b252e0dcb05b2e481"/>
    <s v="14f19cd312c81ec701cd8952871b02af"/>
    <x v="0"/>
    <d v="2018-04-11T16:55:26"/>
    <d v="2018-04-11T17:10:59"/>
    <d v="2018-04-12T18:23:42"/>
    <d v="2018-04-13T18:38:23"/>
    <d v="2018-04-27T00:00:00"/>
  </r>
  <r>
    <s v="110f190bf49ab04f3ead4f860570e902"/>
    <s v="bbe2d2a9243953e0145ab851d3acc014"/>
    <x v="0"/>
    <d v="2017-10-03T15:46:55"/>
    <d v="2017-10-03T15:56:20"/>
    <d v="2017-10-04T16:24:02"/>
    <d v="2017-10-06T21:48:05"/>
    <d v="2017-10-20T00:00:00"/>
  </r>
  <r>
    <s v="f62d0c0343ded060890ac3b257706521"/>
    <s v="4d4f0328a3d73c9e80009295207cb349"/>
    <x v="0"/>
    <d v="2018-06-28T11:19:31"/>
    <d v="2018-06-28T11:35:14"/>
    <d v="2018-06-28T14:12:00"/>
    <d v="2018-07-25T14:47:59"/>
    <d v="2018-07-24T00:00:00"/>
  </r>
  <r>
    <s v="829d9f111d5d360a3dcdb9d7c9af9a0d"/>
    <s v="127a92c454a0c41d78b503f92ccab6e9"/>
    <x v="0"/>
    <d v="2017-05-14T12:51:53"/>
    <d v="2017-05-14T13:05:35"/>
    <d v="2017-05-16T16:02:19"/>
    <d v="2017-05-30T16:14:58"/>
    <d v="2017-06-16T00:00:00"/>
  </r>
  <r>
    <s v="2e3484a1a6d6411c0a875c5b0f40be6c"/>
    <s v="eaa23e1f86158e335020233d6d714c25"/>
    <x v="0"/>
    <d v="2017-11-14T12:09:35"/>
    <d v="2017-11-14T12:26:57"/>
    <d v="2017-11-14T19:58:32"/>
    <d v="2017-12-14T14:57:03"/>
    <d v="2017-12-14T00:00:00"/>
  </r>
  <r>
    <s v="cea661692913da073bd99bb510849bdc"/>
    <s v="edf3f0e2ffd4f36336cf50b2ea855b53"/>
    <x v="0"/>
    <d v="2018-08-10T14:52:35"/>
    <d v="2018-08-11T14:55:09"/>
    <d v="2018-08-13T14:36:00"/>
    <d v="2018-08-18T19:29:45"/>
    <d v="2018-08-21T00:00:00"/>
  </r>
  <r>
    <s v="ae8e70d062fa5569315a69e1cc675b64"/>
    <s v="155a171143567ce10f80b0b351ac374b"/>
    <x v="0"/>
    <d v="2018-03-18T12:25:53"/>
    <d v="2018-03-19T07:50:53"/>
    <d v="2018-03-22T21:12:49"/>
    <d v="2018-04-05T18:12:02"/>
    <d v="2018-04-05T00:00:00"/>
  </r>
  <r>
    <s v="ef99b2344297c6e5a84acfc73ab41470"/>
    <s v="cd08333efebc859d377ad0bf63d3cbc1"/>
    <x v="0"/>
    <d v="2018-03-21T22:29:44"/>
    <d v="2018-03-21T22:48:29"/>
    <d v="2018-03-22T19:03:28"/>
    <d v="2018-04-06T21:56:42"/>
    <d v="2018-04-12T00:00:00"/>
  </r>
  <r>
    <s v="b86f93410aa7fe320e029d576bf7bb71"/>
    <s v="d83c96e43ceb861c1ae810521d467133"/>
    <x v="0"/>
    <d v="2018-08-09T14:08:38"/>
    <d v="2018-08-09T14:26:08"/>
    <d v="2018-08-09T14:12:00"/>
    <d v="2018-08-15T16:08:43"/>
    <d v="2018-09-11T00:00:00"/>
  </r>
  <r>
    <s v="8a8b616382f617096bdf45e1b3e7e3f5"/>
    <s v="42b35a52a2ac0962b846d5c532f81e3a"/>
    <x v="0"/>
    <d v="2017-08-02T13:49:39"/>
    <d v="2017-08-02T14:05:07"/>
    <d v="2017-08-07T14:37:53"/>
    <d v="2017-08-14T17:56:03"/>
    <d v="2017-08-15T00:00:00"/>
  </r>
  <r>
    <s v="7cbf82e1c7dc73fa8949aefcdf3cfdc9"/>
    <s v="ce44006c34eee6e18fca84d926452692"/>
    <x v="0"/>
    <d v="2018-02-27T10:29:12"/>
    <d v="2018-02-28T09:55:46"/>
    <d v="2018-03-02T21:32:54"/>
    <d v="2018-03-20T17:18:55"/>
    <d v="2018-03-28T00:00:00"/>
  </r>
  <r>
    <s v="c1d3d16d19447e6ae5ea015f6056b3cd"/>
    <s v="b11e250946825112922c4a12a013b858"/>
    <x v="0"/>
    <d v="2017-12-20T09:56:32"/>
    <d v="2017-12-20T10:09:52"/>
    <d v="2017-12-27T11:40:43"/>
    <d v="2017-12-28T20:25:17"/>
    <d v="2018-01-09T00:00:00"/>
  </r>
  <r>
    <s v="0f35677b3f90e52b046a9bef4b72e1d8"/>
    <s v="9eb0e06ca6a1fde2c265f01092e1028f"/>
    <x v="0"/>
    <d v="2018-03-19T14:32:34"/>
    <d v="2018-03-19T14:49:45"/>
    <d v="2018-04-05T18:25:27"/>
    <d v="2018-04-07T01:22:12"/>
    <d v="2018-04-16T00:00:00"/>
  </r>
  <r>
    <s v="35ea7e8cd3593d3a55da91e19ae87acb"/>
    <s v="cc9661b0777a96ce8c731f6921839215"/>
    <x v="0"/>
    <d v="2017-06-06T16:17:53"/>
    <d v="2017-06-07T02:42:41"/>
    <d v="2017-06-16T14:42:50"/>
    <d v="2017-06-21T17:38:10"/>
    <d v="2017-06-27T00:00:00"/>
  </r>
  <r>
    <s v="6f0dfb5b5398b271cc6bbd9ee263530e"/>
    <s v="8517e7c86998bf39a540087da6f115d9"/>
    <x v="0"/>
    <d v="2018-08-01T22:00:33"/>
    <d v="2018-08-01T22:15:19"/>
    <d v="2018-08-02T14:20:00"/>
    <d v="2018-08-07T17:38:52"/>
    <d v="2018-08-24T00:00:00"/>
  </r>
  <r>
    <s v="a9c8ac0c26c178f0ad33618f96225a01"/>
    <s v="727ab4449f530b9af13f40fa8e528bff"/>
    <x v="5"/>
    <d v="2018-07-22T23:36:14"/>
    <d v="2018-07-23T12:31:55"/>
    <m/>
    <m/>
    <d v="2018-08-07T00:00:00"/>
  </r>
  <r>
    <s v="2e143861a5240d0e457622ac38913826"/>
    <s v="46f59880bf46bba55ff84044bc5873e4"/>
    <x v="0"/>
    <d v="2017-11-30T20:10:39"/>
    <d v="2017-12-01T09:30:59"/>
    <d v="2017-12-01T18:34:16"/>
    <d v="2017-12-12T16:41:50"/>
    <d v="2017-12-26T00:00:00"/>
  </r>
  <r>
    <s v="78e4b001a62cb8a87548dc306284e4f5"/>
    <s v="7355b734cfb887e0572c4cdfb5ce6d27"/>
    <x v="0"/>
    <d v="2017-11-24T15:40:54"/>
    <d v="2017-11-24T18:51:49"/>
    <d v="2017-11-30T22:03:08"/>
    <d v="2017-12-04T20:11:58"/>
    <d v="2017-12-14T00:00:00"/>
  </r>
  <r>
    <s v="22354baf9cca9cdfa42fa81c286e9b00"/>
    <s v="d9e8d14cf3761f7215e9768c78fdb2fb"/>
    <x v="0"/>
    <d v="2018-01-17T13:23:11"/>
    <d v="2018-01-17T13:34:32"/>
    <d v="2018-01-17T22:13:08"/>
    <d v="2018-02-02T02:13:28"/>
    <d v="2018-02-16T00:00:00"/>
  </r>
  <r>
    <s v="d8c288d0fed5e08752d14664f564075a"/>
    <s v="7cddd3d8df26c4596b3d23a98d32642b"/>
    <x v="0"/>
    <d v="2018-02-21T23:24:32"/>
    <d v="2018-02-23T02:15:25"/>
    <d v="2018-02-23T22:38:33"/>
    <d v="2018-02-26T19:39:00"/>
    <d v="2018-03-07T00:00:00"/>
  </r>
  <r>
    <s v="de04c03e7fcd10f5d9ccee5584ebf84d"/>
    <s v="4657291c8b3021ee2ab479a0a79622d1"/>
    <x v="0"/>
    <d v="2017-06-19T18:43:05"/>
    <d v="2017-06-21T02:23:16"/>
    <d v="2017-06-21T18:22:01"/>
    <d v="2017-07-10T20:59:43"/>
    <d v="2017-07-11T00:00:00"/>
  </r>
  <r>
    <s v="bb5b7c37dba6e2ce0122da77dc538ab3"/>
    <s v="725fd041e8ecd092854a36490ad74872"/>
    <x v="0"/>
    <d v="2018-06-04T14:44:40"/>
    <d v="2018-06-05T04:15:10"/>
    <d v="2018-06-05T10:50:00"/>
    <d v="2018-07-11T15:41:54"/>
    <d v="2018-07-18T00:00:00"/>
  </r>
  <r>
    <s v="53120064d7fdd369bd6c2b0ab22e09fe"/>
    <s v="dbc61821f39ebed23c39c9a34df951fb"/>
    <x v="0"/>
    <d v="2018-04-09T13:46:56"/>
    <d v="2018-04-10T04:10:44"/>
    <d v="2018-04-10T22:57:39"/>
    <d v="2018-05-02T13:35:30"/>
    <d v="2018-05-09T00:00:00"/>
  </r>
  <r>
    <s v="0ef1f17b38b3b07c9de4183721e4f33d"/>
    <s v="e1c4f1d74b30e5741ceee137c4bc9c96"/>
    <x v="0"/>
    <d v="2018-01-05T14:14:30"/>
    <d v="2018-01-09T07:16:24"/>
    <d v="2018-01-10T11:49:29"/>
    <d v="2018-01-11T21:33:23"/>
    <d v="2018-01-26T00:00:00"/>
  </r>
  <r>
    <s v="9bc75a6264272c1cb4cffbd286cf39e4"/>
    <s v="d04bf5aadb423afb90cc554bf3d374a7"/>
    <x v="0"/>
    <d v="2018-01-19T23:57:46"/>
    <d v="2018-01-20T00:18:03"/>
    <d v="2018-01-22T23:39:04"/>
    <d v="2018-01-31T20:33:27"/>
    <d v="2018-02-15T00:00:00"/>
  </r>
  <r>
    <s v="076d3284be23e6c6ed0267f87775b62f"/>
    <s v="a466a6b7b523a9ad0b85a1872a03c264"/>
    <x v="0"/>
    <d v="2018-02-07T06:05:06"/>
    <d v="2018-02-08T08:56:15"/>
    <d v="2018-02-08T20:21:34"/>
    <d v="2018-02-21T21:09:18"/>
    <d v="2018-03-06T00:00:00"/>
  </r>
  <r>
    <s v="8805c89717242b991905a253e19e7aab"/>
    <s v="0fc069caee5336cc0871eb88bdb10461"/>
    <x v="0"/>
    <d v="2017-09-21T22:15:00"/>
    <d v="2017-09-21T22:47:29"/>
    <d v="2017-09-25T16:43:09"/>
    <d v="2017-10-09T22:18:43"/>
    <d v="2017-10-19T00:00:00"/>
  </r>
  <r>
    <s v="021d35119e0e191a4fa47715d479b6f8"/>
    <s v="0ceb28a00e14081b054eee1421d9d970"/>
    <x v="0"/>
    <d v="2018-03-02T13:20:21"/>
    <d v="2018-03-02T13:35:30"/>
    <d v="2018-03-02T22:44:48"/>
    <d v="2018-03-16T20:34:39"/>
    <d v="2018-03-20T00:00:00"/>
  </r>
  <r>
    <s v="202fb00e8ae54d41adf6e95a39e6e024"/>
    <s v="b7992f134b8028f605c62599f118a877"/>
    <x v="0"/>
    <d v="2018-06-28T17:11:29"/>
    <d v="2018-06-28T17:30:49"/>
    <d v="2018-07-04T14:53:00"/>
    <d v="2018-07-13T18:52:44"/>
    <d v="2018-08-02T00:00:00"/>
  </r>
  <r>
    <s v="eb2407826087507a6c67c9329bbfaadf"/>
    <s v="6a435bcb05ce7f39854d7d2223eb3b0d"/>
    <x v="0"/>
    <d v="2018-06-23T14:28:22"/>
    <d v="2018-06-23T14:58:31"/>
    <d v="2018-06-25T13:21:00"/>
    <d v="2018-06-30T11:48:40"/>
    <d v="2018-07-25T00:00:00"/>
  </r>
  <r>
    <s v="fb1a2a1296f822405a946cbdfc0d3ed6"/>
    <s v="f9bdbea246da607ab4641959ba6aa32f"/>
    <x v="0"/>
    <d v="2018-04-15T20:23:05"/>
    <d v="2018-04-15T20:30:59"/>
    <d v="2018-04-18T22:21:43"/>
    <d v="2018-04-25T21:32:58"/>
    <d v="2018-05-09T00:00:00"/>
  </r>
  <r>
    <s v="a2b80bbb76333d5b553483db7cc4fafd"/>
    <s v="0858216f90504a249042913e591f8cc3"/>
    <x v="0"/>
    <d v="2017-07-13T06:23:26"/>
    <d v="2017-07-14T02:24:38"/>
    <d v="2017-07-18T19:45:50"/>
    <d v="2017-07-26T20:15:55"/>
    <d v="2017-08-02T00:00:00"/>
  </r>
  <r>
    <s v="5f2afe447ecc492da57db318b381a3ab"/>
    <s v="225e04767aee40ab29339c8392c13197"/>
    <x v="0"/>
    <d v="2017-06-15T08:21:27"/>
    <d v="2017-06-15T08:35:13"/>
    <d v="2017-06-16T15:29:12"/>
    <d v="2017-06-22T13:32:55"/>
    <d v="2017-07-06T00:00:00"/>
  </r>
  <r>
    <s v="9b536ddb073db4391797658cad90522f"/>
    <s v="0fc1d6c8001a162c73ba027f79373b1c"/>
    <x v="0"/>
    <d v="2017-12-06T09:00:51"/>
    <d v="2017-12-06T09:17:20"/>
    <d v="2017-12-06T23:42:54"/>
    <d v="2017-12-07T21:41:44"/>
    <d v="2017-12-22T00:00:00"/>
  </r>
  <r>
    <s v="7d0a0773edc4bdca0ef6ab55777718a7"/>
    <s v="a5c957468ed6f0d66633b446e17e9865"/>
    <x v="0"/>
    <d v="2018-01-01T10:24:03"/>
    <d v="2018-01-03T04:14:33"/>
    <d v="2018-01-05T20:54:35"/>
    <d v="2018-01-09T13:13:33"/>
    <d v="2018-01-18T00:00:00"/>
  </r>
  <r>
    <s v="b36ad36000bcccc8dbefea10204348d5"/>
    <s v="e49d1a4205d4d9743f4199900f411c71"/>
    <x v="0"/>
    <d v="2018-01-16T15:07:24"/>
    <d v="2018-01-16T15:19:31"/>
    <d v="2018-01-23T10:52:32"/>
    <d v="2018-02-15T23:29:16"/>
    <d v="2018-02-20T00:00:00"/>
  </r>
  <r>
    <s v="bb8a1765f503bbd115a1c138cc3b75d4"/>
    <s v="b9643b18898b76aae61af98c6c0ff17b"/>
    <x v="0"/>
    <d v="2018-01-15T14:23:16"/>
    <d v="2018-01-15T14:38:20"/>
    <d v="2018-01-17T20:14:20"/>
    <d v="2018-01-29T19:15:51"/>
    <d v="2018-02-14T00:00:00"/>
  </r>
  <r>
    <s v="63ad650ce1c19577c3eaa386f8752701"/>
    <s v="7b9017adffde5aa859580f0cef0894f5"/>
    <x v="0"/>
    <d v="2017-05-16T22:52:41"/>
    <d v="2017-05-18T02:31:00"/>
    <d v="2017-05-19T14:56:19"/>
    <d v="2017-05-23T17:53:57"/>
    <d v="2017-06-07T00:00:00"/>
  </r>
  <r>
    <s v="a2621d414c9c28d85816bbc9f2e8980d"/>
    <s v="8a7ea5641aa689d62643a0519501dc39"/>
    <x v="4"/>
    <d v="2017-09-22T15:42:18"/>
    <d v="2017-09-22T15:50:15"/>
    <m/>
    <m/>
    <d v="2017-10-19T00:00:00"/>
  </r>
  <r>
    <s v="eafbef87f34e01cecad90ee40d94050d"/>
    <s v="5786cf5dd9bb4d28dacf093affb81333"/>
    <x v="0"/>
    <d v="2017-09-13T14:00:56"/>
    <d v="2017-09-13T14:10:25"/>
    <d v="2017-09-21T14:54:09"/>
    <d v="2017-09-23T13:52:05"/>
    <d v="2017-10-25T00:00:00"/>
  </r>
  <r>
    <s v="4b4d1573d0fb4a347214a8172a51fc16"/>
    <s v="c330c9cae22ab51f243bea0bc1310dec"/>
    <x v="0"/>
    <d v="2018-05-22T12:32:24"/>
    <d v="2018-05-22T12:56:18"/>
    <d v="2018-05-22T19:04:00"/>
    <d v="2018-06-05T23:42:29"/>
    <d v="2018-06-05T00:00:00"/>
  </r>
  <r>
    <s v="8223c1c9dfe33eb14644dd34a5213285"/>
    <s v="901d7a385e775e24d2adb6ea1d28ff10"/>
    <x v="0"/>
    <d v="2017-05-28T16:33:20"/>
    <d v="2017-05-28T16:42:21"/>
    <d v="2017-05-30T08:42:24"/>
    <d v="2017-06-08T11:17:41"/>
    <d v="2017-06-23T00:00:00"/>
  </r>
  <r>
    <s v="d9e05f5c9c364436b18207eeff4f789e"/>
    <s v="cac7078135671db755ad7c162f2b889c"/>
    <x v="0"/>
    <d v="2018-07-21T14:00:52"/>
    <d v="2018-07-21T14:10:11"/>
    <d v="2018-07-23T15:53:00"/>
    <d v="2018-07-26T17:28:32"/>
    <d v="2018-08-07T00:00:00"/>
  </r>
  <r>
    <s v="fb085529373f03634a84fa2358deedcd"/>
    <s v="3c666d059d0d2b62ce5feb29e07175ba"/>
    <x v="0"/>
    <d v="2018-04-28T23:42:47"/>
    <d v="2018-04-28T23:55:16"/>
    <d v="2018-05-02T14:24:00"/>
    <d v="2018-05-06T14:52:07"/>
    <d v="2018-06-08T00:00:00"/>
  </r>
  <r>
    <s v="3497aadef2eac5ac0ae7f3a3aec00930"/>
    <s v="ee9814ba62951e233b76a8f52dd0dcd2"/>
    <x v="0"/>
    <d v="2017-05-05T17:00:44"/>
    <d v="2017-05-05T17:15:18"/>
    <d v="2017-05-09T08:12:59"/>
    <d v="2017-05-18T13:40:03"/>
    <d v="2017-05-31T00:00:00"/>
  </r>
  <r>
    <s v="d6c9b749c828f6f1416767e715ca5e6c"/>
    <s v="94a01ea28ca5c85624360c16e402efdc"/>
    <x v="0"/>
    <d v="2017-11-25T14:28:30"/>
    <d v="2017-11-25T14:55:34"/>
    <d v="2017-11-27T23:07:09"/>
    <d v="2017-12-05T23:56:40"/>
    <d v="2017-12-15T00:00:00"/>
  </r>
  <r>
    <s v="b605af5fb88eb77cc70df27f2df3a883"/>
    <s v="aca8fffbc60949cc5930ab39b195e5f9"/>
    <x v="0"/>
    <d v="2017-09-13T02:23:07"/>
    <d v="2017-09-13T02:30:18"/>
    <d v="2017-09-13T18:55:38"/>
    <d v="2017-09-27T18:53:49"/>
    <d v="2017-10-04T00:00:00"/>
  </r>
  <r>
    <s v="e4e0b1913652739070617b6a336a6ca5"/>
    <s v="02f5837ff2d19277d066df76e27a8cca"/>
    <x v="0"/>
    <d v="2018-06-06T19:08:58"/>
    <d v="2018-06-07T03:12:31"/>
    <d v="2018-06-07T15:06:00"/>
    <d v="2018-06-12T21:34:26"/>
    <d v="2018-07-03T00:00:00"/>
  </r>
  <r>
    <s v="2a68c629963d9ef7755eb29d53147d35"/>
    <s v="11999e013d7ed940ec19dfe9e06a3575"/>
    <x v="0"/>
    <d v="2018-08-22T20:38:11"/>
    <d v="2018-08-23T02:45:15"/>
    <d v="2018-08-24T14:12:00"/>
    <d v="2018-08-27T18:32:09"/>
    <d v="2018-08-29T00:00:00"/>
  </r>
  <r>
    <s v="d01e92ec32f1236c8807d60c3f01a4cc"/>
    <s v="217413cd63c1f485aef2119fc9968a3a"/>
    <x v="0"/>
    <d v="2018-03-20T22:32:03"/>
    <d v="2018-03-20T22:50:31"/>
    <d v="2018-03-22T22:11:54"/>
    <d v="2018-03-27T20:33:05"/>
    <d v="2018-04-17T00:00:00"/>
  </r>
  <r>
    <s v="235970f9da00d655ab21d7fa98305d4e"/>
    <s v="83d30a7b0d6516ae0f0192056fa6561c"/>
    <x v="0"/>
    <d v="2017-11-28T22:27:46"/>
    <d v="2017-11-30T02:26:55"/>
    <d v="2017-11-30T17:13:26"/>
    <d v="2017-12-20T22:43:18"/>
    <d v="2017-12-27T00:00:00"/>
  </r>
  <r>
    <s v="f1383f0e3f1a27d300b52df20a252be3"/>
    <s v="d3d1b1727c49bff536d426a28b6ca096"/>
    <x v="0"/>
    <d v="2018-01-07T16:03:14"/>
    <d v="2018-01-09T07:21:22"/>
    <d v="2018-01-13T01:07:11"/>
    <d v="2018-01-25T13:21:30"/>
    <d v="2018-02-05T00:00:00"/>
  </r>
  <r>
    <s v="ffa2a7fdee9759a1c69f742f0a21d371"/>
    <s v="582f3b5944cd433da07eaf7d52118ee5"/>
    <x v="0"/>
    <d v="2018-02-11T14:23:30"/>
    <d v="2018-02-15T03:55:46"/>
    <d v="2018-02-16T02:04:41"/>
    <d v="2018-02-16T17:55:44"/>
    <d v="2018-02-26T00:00:00"/>
  </r>
  <r>
    <s v="3441775e7c16fbea57b763e6b2e3d049"/>
    <s v="74a2f2cb1f11f490eda66560f4038b8a"/>
    <x v="0"/>
    <d v="2017-06-13T13:34:48"/>
    <d v="2017-06-13T13:45:16"/>
    <d v="2017-06-14T13:32:36"/>
    <d v="2017-06-26T13:55:42"/>
    <d v="2017-07-21T00:00:00"/>
  </r>
  <r>
    <s v="2c4c9c00a376feb3bbd0bf49823eca56"/>
    <s v="134192a1bcebeca7ca2e7311d9695690"/>
    <x v="0"/>
    <d v="2017-11-06T09:16:31"/>
    <d v="2017-11-07T09:26:20"/>
    <d v="2017-11-07T17:59:06"/>
    <d v="2017-11-08T15:06:47"/>
    <d v="2017-11-17T00:00:00"/>
  </r>
  <r>
    <s v="0d0b6cc488971eabaf999e0fca2b7bfe"/>
    <s v="12d69fce7a250f435cf1a184a28e030c"/>
    <x v="0"/>
    <d v="2018-07-04T21:20:35"/>
    <d v="2018-07-06T03:11:25"/>
    <d v="2018-07-09T15:06:00"/>
    <d v="2018-07-21T18:48:47"/>
    <d v="2018-07-30T00:00:00"/>
  </r>
  <r>
    <s v="80d25aa9f66c2d419bc422687bb41b85"/>
    <s v="4452508ccdd430778d3d2acdc930313e"/>
    <x v="0"/>
    <d v="2018-04-05T21:58:18"/>
    <d v="2018-04-05T22:10:13"/>
    <d v="2018-04-06T23:16:43"/>
    <d v="2018-04-10T14:44:52"/>
    <d v="2018-04-26T00:00:00"/>
  </r>
  <r>
    <s v="438c583579006d43a6e9e624a3950dac"/>
    <s v="0fd4632838b925b351733278a5ba41b0"/>
    <x v="0"/>
    <d v="2018-06-10T21:50:23"/>
    <d v="2018-06-10T22:17:26"/>
    <d v="2018-06-11T15:36:00"/>
    <d v="2018-06-12T16:53:37"/>
    <d v="2018-06-25T00:00:00"/>
  </r>
  <r>
    <s v="a5bf217065b7f8265a6cf83b22709c79"/>
    <s v="e52567f47774c3afa91fbf757074d453"/>
    <x v="0"/>
    <d v="2018-06-16T21:14:44"/>
    <d v="2018-06-19T04:17:08"/>
    <d v="2018-06-21T14:33:00"/>
    <d v="2018-06-25T22:32:02"/>
    <d v="2018-07-31T00:00:00"/>
  </r>
  <r>
    <s v="6a98ed4567b5d3044bd9f1cdfcce5eab"/>
    <s v="f076dccec369bb0dc9e005f83ba7c32f"/>
    <x v="0"/>
    <d v="2018-02-22T20:15:11"/>
    <d v="2018-02-22T20:30:27"/>
    <d v="2018-02-27T22:37:00"/>
    <d v="2018-03-08T22:58:27"/>
    <d v="2018-03-16T00:00:00"/>
  </r>
  <r>
    <s v="fd74039ed4424830f2dad3b11c6eec1e"/>
    <s v="53bfa978f4e762d508178347469febea"/>
    <x v="0"/>
    <d v="2017-05-25T23:52:40"/>
    <d v="2017-05-26T01:22:33"/>
    <d v="2017-05-26T11:59:49"/>
    <d v="2017-05-31T14:52:09"/>
    <d v="2017-06-19T00:00:00"/>
  </r>
  <r>
    <s v="3720597f28a3c3c4dd7e603f98e67af1"/>
    <s v="eaaca1ebfa468f531caa95e9ff3d9edc"/>
    <x v="0"/>
    <d v="2018-08-15T10:14:58"/>
    <d v="2018-08-15T10:25:17"/>
    <d v="2018-08-16T14:15:00"/>
    <d v="2018-08-17T13:18:43"/>
    <d v="2018-08-20T00:00:00"/>
  </r>
  <r>
    <s v="031a7dab65c3430d325ad35ab8a95277"/>
    <s v="e01e9c45a4dc4ef2cbfb266fd92afaab"/>
    <x v="0"/>
    <d v="2018-06-21T22:17:19"/>
    <d v="2018-06-22T10:19:03"/>
    <d v="2018-06-25T12:50:00"/>
    <d v="2018-06-27T16:18:37"/>
    <d v="2018-07-19T00:00:00"/>
  </r>
  <r>
    <s v="9e9457385ec61a477390b14f317686c2"/>
    <s v="bba4fe473b8af647a7af5929255344f9"/>
    <x v="0"/>
    <d v="2017-12-15T16:37:16"/>
    <d v="2017-12-15T16:52:58"/>
    <d v="2017-12-20T20:09:53"/>
    <d v="2017-12-21T17:28:25"/>
    <d v="2018-01-04T00:00:00"/>
  </r>
  <r>
    <s v="f5d86f3c8e7c0b6594104ac90b9fffbb"/>
    <s v="cde9e63cc5a4d4ba61844463089a1fc1"/>
    <x v="0"/>
    <d v="2017-09-17T10:17:01"/>
    <d v="2017-09-17T10:30:10"/>
    <d v="2017-09-18T22:58:42"/>
    <d v="2017-09-27T19:36:33"/>
    <d v="2017-10-05T00:00:00"/>
  </r>
  <r>
    <s v="005d9a5423d47281ac463a968b3936fb"/>
    <s v="a2be07c22a9d2071f65b6770e47f540b"/>
    <x v="0"/>
    <d v="2017-10-18T12:14:29"/>
    <d v="2017-10-18T12:28:16"/>
    <d v="2017-10-24T14:56:52"/>
    <d v="2017-10-27T19:19:43"/>
    <d v="2017-11-17T00:00:00"/>
  </r>
  <r>
    <s v="5bbefc7681fa8a2100a3703fe4b9c03d"/>
    <s v="7fd5fb2dcf34b7e1fee264a1ea5daea3"/>
    <x v="0"/>
    <d v="2017-04-17T23:52:59"/>
    <d v="2017-04-18T18:05:15"/>
    <d v="2017-04-19T13:47:59"/>
    <d v="2017-04-27T13:44:14"/>
    <d v="2017-05-10T00:00:00"/>
  </r>
  <r>
    <s v="90e4d4f7e2221bf7f81a4873e3161b96"/>
    <s v="03cc0d8c8f25cd1e7134599ffadc585c"/>
    <x v="0"/>
    <d v="2018-07-18T16:06:19"/>
    <d v="2018-07-18T16:22:43"/>
    <d v="2018-07-19T15:07:00"/>
    <d v="2018-07-20T19:53:39"/>
    <d v="2018-07-31T00:00:00"/>
  </r>
  <r>
    <s v="4c05a3711a90dee7f6336af0f3385142"/>
    <s v="e97a9968c444502cfce41e23725952e5"/>
    <x v="0"/>
    <d v="2017-05-12T09:24:26"/>
    <d v="2017-05-13T02:50:20"/>
    <d v="2017-05-15T10:36:59"/>
    <d v="2017-05-26T16:39:50"/>
    <d v="2017-06-09T00:00:00"/>
  </r>
  <r>
    <s v="35cac868e65687e57e8676d936e30d97"/>
    <s v="6eeae7ec89f31ab3b7e96176250826be"/>
    <x v="0"/>
    <d v="2017-11-02T17:13:23"/>
    <d v="2017-11-02T17:25:53"/>
    <d v="2017-11-03T21:43:02"/>
    <d v="2017-11-16T21:32:19"/>
    <d v="2017-12-08T00:00:00"/>
  </r>
  <r>
    <s v="f148f0d15c9e216159aadb7bffdb0fe7"/>
    <s v="ab2ba873008c7b2f2458a0a20a1e846b"/>
    <x v="0"/>
    <d v="2018-07-04T21:36:52"/>
    <d v="2018-07-05T16:05:51"/>
    <d v="2018-07-05T18:55:00"/>
    <d v="2018-07-06T14:18:38"/>
    <d v="2018-07-18T00:00:00"/>
  </r>
  <r>
    <s v="d16f9a68b1aa5e1e872a86a474930835"/>
    <s v="9d4990db1cc3fde3a88bddc0a8d7e548"/>
    <x v="1"/>
    <d v="2017-02-04T10:12:38"/>
    <d v="2017-02-04T16:10:12"/>
    <m/>
    <m/>
    <d v="2017-03-07T00:00:00"/>
  </r>
  <r>
    <s v="90af509116dd9cda36bd46bef66e0a8a"/>
    <s v="0fecb7c18bdbddc503d3d332c6ef1437"/>
    <x v="0"/>
    <d v="2018-02-12T15:26:55"/>
    <d v="2018-02-12T15:48:03"/>
    <d v="2018-02-14T22:32:20"/>
    <d v="2018-03-12T15:42:46"/>
    <d v="2018-03-09T00:00:00"/>
  </r>
  <r>
    <s v="198d82e095bb34f33adaea72cfd63885"/>
    <s v="208755cf18ac5be0a157f7c3e1a190d6"/>
    <x v="0"/>
    <d v="2017-06-09T22:48:56"/>
    <d v="2017-06-09T23:15:12"/>
    <d v="2017-06-14T09:08:25"/>
    <d v="2017-06-23T11:15:01"/>
    <d v="2017-07-06T00:00:00"/>
  </r>
  <r>
    <s v="964dededc234258fbc1fc91815fded33"/>
    <s v="6eba6d9a7f3c9f15ff36fc34aa59e057"/>
    <x v="0"/>
    <d v="2017-12-08T10:47:59"/>
    <d v="2017-12-08T10:55:28"/>
    <d v="2017-12-11T22:21:46"/>
    <d v="2017-12-18T19:34:18"/>
    <d v="2018-01-03T00:00:00"/>
  </r>
  <r>
    <s v="a45ffe76ca47f57a1cdaf4d39b84c37d"/>
    <s v="9a24b20452f8c59ab2dcdc32cf9e458b"/>
    <x v="0"/>
    <d v="2017-09-13T13:28:30"/>
    <d v="2017-09-13T15:34:45"/>
    <d v="2017-09-14T14:52:24"/>
    <d v="2017-09-20T21:32:32"/>
    <d v="2017-10-18T00:00:00"/>
  </r>
  <r>
    <s v="8e7ef380ad5ae407dffbe2f0826cae73"/>
    <s v="924743e5e7df4683b9f051c4b9961e9e"/>
    <x v="0"/>
    <d v="2016-10-07T09:33:06"/>
    <d v="2016-10-11T05:02:41"/>
    <d v="2016-10-15T05:02:45"/>
    <d v="2016-10-18T06:02:45"/>
    <d v="2016-12-01T00:00:00"/>
  </r>
  <r>
    <s v="63dd1232853b91debb2470c70da85dca"/>
    <s v="4c3741130dccdca5d4fce3bb2822c9d7"/>
    <x v="0"/>
    <d v="2017-08-17T19:09:51"/>
    <d v="2017-08-17T19:55:21"/>
    <d v="2017-08-18T14:45:37"/>
    <d v="2017-08-25T17:35:30"/>
    <d v="2017-09-11T00:00:00"/>
  </r>
  <r>
    <s v="4e93b736e8d687bca088c6ee496437e8"/>
    <s v="6fd81d719e3abeebb466aabde5dbeb2a"/>
    <x v="0"/>
    <d v="2018-02-17T12:23:22"/>
    <d v="2018-02-17T12:35:34"/>
    <d v="2018-02-19T23:12:11"/>
    <d v="2018-03-03T11:52:29"/>
    <d v="2018-03-20T00:00:00"/>
  </r>
  <r>
    <s v="cb1f639d88a5c4d9049c6c61d563f5b8"/>
    <s v="107acedb78a612934d56d5adb64e80fd"/>
    <x v="0"/>
    <d v="2017-12-23T17:51:58"/>
    <d v="2017-12-23T18:09:05"/>
    <d v="2017-12-26T17:47:03"/>
    <d v="2017-12-28T22:51:43"/>
    <d v="2018-01-19T00:00:00"/>
  </r>
  <r>
    <s v="2e1d942dd860482d56fb7b9e9f507cc0"/>
    <s v="2fb45b4ae0e65e987cd6d8a5a01964cd"/>
    <x v="0"/>
    <d v="2018-07-03T14:23:02"/>
    <d v="2018-07-05T16:32:38"/>
    <d v="2018-07-04T10:13:00"/>
    <d v="2018-07-10T22:32:46"/>
    <d v="2018-07-27T00:00:00"/>
  </r>
  <r>
    <s v="7bda7db3336fe81423dded5d342d4115"/>
    <s v="d11607a99ce16b1b68b44b901891eb2c"/>
    <x v="0"/>
    <d v="2018-07-03T17:57:12"/>
    <d v="2018-07-05T16:11:04"/>
    <d v="2018-07-04T12:34:00"/>
    <d v="2018-07-06T12:13:03"/>
    <d v="2018-07-20T00:00:00"/>
  </r>
  <r>
    <s v="779b99958efa89d25b8c9a64164cdad8"/>
    <s v="645c3f2075121d0d138bd8c19d3d77b8"/>
    <x v="0"/>
    <d v="2018-06-26T00:34:53"/>
    <d v="2018-06-27T02:55:35"/>
    <d v="2018-06-27T07:56:00"/>
    <d v="2018-07-03T04:25:53"/>
    <d v="2018-07-18T00:00:00"/>
  </r>
  <r>
    <s v="2bb59df7f849a0d5f1563876236ccc5e"/>
    <s v="2a651fa8230256f5df17362b0805f31d"/>
    <x v="0"/>
    <d v="2018-04-11T13:12:00"/>
    <d v="2018-04-11T19:55:18"/>
    <d v="2018-04-12T20:12:13"/>
    <d v="2018-04-18T18:16:36"/>
    <d v="2018-05-07T00:00:00"/>
  </r>
  <r>
    <s v="c41d2dd15394d41590232a9cc491319c"/>
    <s v="eb270aaf550cc012a7b6ea3af8abcd04"/>
    <x v="0"/>
    <d v="2018-02-22T21:39:47"/>
    <d v="2018-02-23T21:35:20"/>
    <d v="2018-03-02T00:08:35"/>
    <d v="2018-03-03T15:08:18"/>
    <d v="2018-03-08T00:00:00"/>
  </r>
  <r>
    <s v="8f88be1aa97c84281588282a16fa3fa1"/>
    <s v="c7baa6105c8f8e055a74e6eb6fd7a97c"/>
    <x v="0"/>
    <d v="2017-12-03T18:17:52"/>
    <d v="2017-12-03T18:32:41"/>
    <d v="2017-12-06T19:37:27"/>
    <d v="2017-12-13T19:47:52"/>
    <d v="2018-01-04T00:00:00"/>
  </r>
  <r>
    <s v="7801e6c26c480c6f6d6b878d20000f89"/>
    <s v="16c30a0c12d616f26a5938ca5b644074"/>
    <x v="0"/>
    <d v="2018-01-16T19:22:22"/>
    <d v="2018-01-16T19:34:23"/>
    <d v="2018-01-17T22:35:27"/>
    <d v="2018-02-05T18:23:20"/>
    <d v="2018-02-09T00:00:00"/>
  </r>
  <r>
    <s v="296dcb26190e9bfc5bb480b367c93840"/>
    <s v="7dbbbd7d97b75bc79cb40919653a490b"/>
    <x v="0"/>
    <d v="2018-03-28T16:32:15"/>
    <d v="2018-03-30T03:10:27"/>
    <d v="2018-04-02T20:38:41"/>
    <d v="2018-04-13T01:35:29"/>
    <d v="2018-04-18T00:00:00"/>
  </r>
  <r>
    <s v="54444139e38a74e40f21503caf8d3ef5"/>
    <s v="4676d23d60f8011f228c93aa2f0a4ccb"/>
    <x v="0"/>
    <d v="2018-03-20T08:47:49"/>
    <d v="2018-03-20T09:08:36"/>
    <d v="2018-03-20T18:58:38"/>
    <d v="2018-04-14T17:05:01"/>
    <d v="2018-04-11T00:00:00"/>
  </r>
  <r>
    <s v="774398c3ac79463f502a2fff60e2518f"/>
    <s v="fdbe4c48a0093edfe912b1512a11a37c"/>
    <x v="0"/>
    <d v="2017-12-04T23:49:50"/>
    <d v="2017-12-06T02:39:31"/>
    <d v="2017-12-06T17:53:10"/>
    <d v="2017-12-10T16:06:46"/>
    <d v="2017-12-20T00:00:00"/>
  </r>
  <r>
    <s v="1e24c66f40e16d38609ed026af8b4c94"/>
    <s v="1fc6b9b7c6e90a06ae0df125df34e37c"/>
    <x v="0"/>
    <d v="2018-05-11T16:14:10"/>
    <d v="2018-05-11T16:30:55"/>
    <d v="2018-05-14T08:25:00"/>
    <d v="2018-06-08T19:33:50"/>
    <d v="2018-06-05T00:00:00"/>
  </r>
  <r>
    <s v="19af64f6a5b2b246709859143e3c5c16"/>
    <s v="fc8cc2463a5a12c57e5fd875551460fc"/>
    <x v="0"/>
    <d v="2018-04-27T13:35:36"/>
    <d v="2018-04-27T13:53:07"/>
    <d v="2018-04-28T09:10:00"/>
    <d v="2018-05-09T01:33:01"/>
    <d v="2018-05-29T00:00:00"/>
  </r>
  <r>
    <s v="02f30be57375dc610c40ca989d2385b7"/>
    <s v="a18c76193a26ef37fd582877922447c7"/>
    <x v="2"/>
    <d v="2017-11-27T18:25:55"/>
    <d v="2017-11-28T03:21:19"/>
    <d v="2017-11-29T20:03:26"/>
    <m/>
    <d v="2017-12-11T00:00:00"/>
  </r>
  <r>
    <s v="e2abaacfbaa87cb128b9c6675bcd2b98"/>
    <s v="d8c600db799de9c8c959530c4c5976ed"/>
    <x v="0"/>
    <d v="2017-12-15T16:06:37"/>
    <d v="2017-12-19T09:59:28"/>
    <d v="2017-12-19T19:19:35"/>
    <d v="2018-01-08T21:39:26"/>
    <d v="2018-01-15T00:00:00"/>
  </r>
  <r>
    <s v="2d582ca9251cf300ff17929c5151438a"/>
    <s v="63bab0b2961c9ff106d7d0b0adb18e6c"/>
    <x v="0"/>
    <d v="2017-03-17T09:59:57"/>
    <d v="2017-03-17T09:59:57"/>
    <d v="2017-03-20T04:55:35"/>
    <d v="2017-03-27T13:42:23"/>
    <d v="2017-04-11T00:00:00"/>
  </r>
  <r>
    <s v="5c6972bc5c283af10fb784b857ce63ff"/>
    <s v="7bef0b4674da88edebc39071240600b4"/>
    <x v="0"/>
    <d v="2017-07-26T13:28:41"/>
    <d v="2017-07-26T13:42:54"/>
    <d v="2017-08-09T12:55:07"/>
    <d v="2017-08-15T19:04:40"/>
    <d v="2017-08-31T00:00:00"/>
  </r>
  <r>
    <s v="8d38f0c621183c4e95c8c65aba625120"/>
    <s v="12e501af448478b1e785e738b6232f5c"/>
    <x v="2"/>
    <d v="2017-07-23T11:26:15"/>
    <d v="2017-07-23T11:43:33"/>
    <d v="2017-07-25T12:04:43"/>
    <m/>
    <d v="2017-08-17T00:00:00"/>
  </r>
  <r>
    <s v="7891c58fcaf852455c9b8ed210e31a4c"/>
    <s v="48dc27369790df93bccd9e2820025100"/>
    <x v="0"/>
    <d v="2017-08-22T12:44:01"/>
    <d v="2017-08-23T02:46:57"/>
    <d v="2017-08-23T20:09:59"/>
    <d v="2017-09-01T22:40:08"/>
    <d v="2017-09-14T00:00:00"/>
  </r>
  <r>
    <s v="64a812d3c23a4c2da0e1fb5a70e2a23f"/>
    <s v="2db1214d4615da67d9b35f7084542bdf"/>
    <x v="0"/>
    <d v="2018-06-26T20:41:56"/>
    <d v="2018-06-26T20:55:23"/>
    <d v="2018-06-27T11:10:00"/>
    <d v="2018-06-29T19:06:45"/>
    <d v="2018-07-12T00:00:00"/>
  </r>
  <r>
    <s v="63a1e75d65a3dcb40d5f452a248e9680"/>
    <s v="9f3ba8ca881a4d8641dae98f8bb8ee7e"/>
    <x v="0"/>
    <d v="2018-07-16T17:18:25"/>
    <d v="2018-07-16T17:30:22"/>
    <d v="2018-07-17T13:41:00"/>
    <d v="2018-07-23T12:18:38"/>
    <d v="2018-07-30T00:00:00"/>
  </r>
  <r>
    <s v="6196e4f322b4f0af89d0900e2990dab8"/>
    <s v="b86f7996112b9237fd15c00df1b4d852"/>
    <x v="0"/>
    <d v="2017-07-05T18:40:52"/>
    <d v="2017-07-07T08:30:13"/>
    <d v="2017-07-10T17:52:47"/>
    <d v="2017-07-11T16:43:33"/>
    <d v="2017-07-18T00:00:00"/>
  </r>
  <r>
    <s v="3cab5c70f370e7fa810658c551f8e2ce"/>
    <s v="54918590c1343b0ed2380a9a48596493"/>
    <x v="0"/>
    <d v="2017-03-26T18:25:32"/>
    <d v="2017-03-26T18:35:12"/>
    <d v="2017-03-28T14:28:13"/>
    <d v="2017-04-03T13:05:55"/>
    <d v="2017-04-18T00:00:00"/>
  </r>
  <r>
    <s v="7bdfa70c4049e7319a3182997e27cb95"/>
    <s v="5f72af98609e835f98c703ea09d3b5a4"/>
    <x v="0"/>
    <d v="2018-04-21T16:49:56"/>
    <d v="2018-04-24T19:17:35"/>
    <d v="2018-04-23T22:33:05"/>
    <d v="2018-05-07T19:22:30"/>
    <d v="2018-06-01T00:00:00"/>
  </r>
  <r>
    <s v="bda5db8afd8df3d2537a32c2a35169c4"/>
    <s v="10baa4f455812091db9188eb661c7a68"/>
    <x v="0"/>
    <d v="2018-01-17T09:54:55"/>
    <d v="2018-01-18T02:11:33"/>
    <d v="2018-01-18T23:04:37"/>
    <d v="2018-01-23T20:42:35"/>
    <d v="2018-02-08T00:00:00"/>
  </r>
  <r>
    <s v="01ac6cbac1cda667c97d35046b75668f"/>
    <s v="8582a3cb2e9951c3ddc27ca072a259fc"/>
    <x v="0"/>
    <d v="2017-09-14T18:37:16"/>
    <d v="2017-09-14T18:50:59"/>
    <d v="2017-09-15T23:13:05"/>
    <d v="2017-09-18T14:09:25"/>
    <d v="2017-09-26T00:00:00"/>
  </r>
  <r>
    <s v="b07f5a2d7ebcfcb4f2ea4c8ff180e81f"/>
    <s v="39c66c4d32b72e53ede5d7da77c72e57"/>
    <x v="0"/>
    <d v="2018-03-04T10:48:32"/>
    <d v="2018-03-04T11:10:36"/>
    <d v="2018-03-07T20:51:59"/>
    <d v="2018-04-02T17:08:42"/>
    <d v="2018-03-27T00:00:00"/>
  </r>
  <r>
    <s v="0eb8235cb26938d1c5c534cb0fe0d254"/>
    <s v="c472988a47385f32f643e80c99f65275"/>
    <x v="0"/>
    <d v="2017-09-21T10:46:08"/>
    <d v="2017-09-22T04:15:23"/>
    <d v="2017-09-22T15:13:15"/>
    <d v="2017-09-25T22:28:41"/>
    <d v="2017-10-09T00:00:00"/>
  </r>
  <r>
    <s v="dce46d381e2e85296ceba3ffbbe234b8"/>
    <s v="256325ba5d8dc20858d1f997a537d44b"/>
    <x v="0"/>
    <d v="2018-03-13T11:05:38"/>
    <d v="2018-03-13T11:30:50"/>
    <d v="2018-03-14T18:41:49"/>
    <d v="2018-04-04T00:21:23"/>
    <d v="2018-03-29T00:00:00"/>
  </r>
  <r>
    <s v="02e723e8edb4a123d414f56cc9c4665e"/>
    <s v="6e9f7d9e943f9c0bdea278d9d7a1c9b9"/>
    <x v="5"/>
    <d v="2017-08-18T14:30:19"/>
    <m/>
    <m/>
    <m/>
    <d v="2017-09-21T00:00:00"/>
  </r>
  <r>
    <s v="cc55f78088e0f0e7247ff0337a9a2ae4"/>
    <s v="47386b5cb29e8271feec92541c623e1b"/>
    <x v="0"/>
    <d v="2018-05-15T12:17:05"/>
    <d v="2018-05-16T03:35:20"/>
    <d v="2018-06-01T14:03:00"/>
    <d v="2018-06-12T12:28:37"/>
    <d v="2018-06-13T00:00:00"/>
  </r>
  <r>
    <s v="e1a3568b83270103ac2d1ffd0e598a0f"/>
    <s v="a099b36e23e1b29b9a8b71f12452d3da"/>
    <x v="0"/>
    <d v="2018-08-05T11:09:30"/>
    <d v="2018-08-05T11:24:18"/>
    <d v="2018-08-06T14:56:00"/>
    <d v="2018-08-08T13:34:41"/>
    <d v="2018-08-09T00:00:00"/>
  </r>
  <r>
    <s v="d1846363415db8171f834ad2c5ad25d3"/>
    <s v="2cba5fc83f8a83c775a94950777c5c92"/>
    <x v="0"/>
    <d v="2018-06-28T22:11:00"/>
    <d v="2018-06-28T22:31:10"/>
    <d v="2018-07-02T20:06:00"/>
    <d v="2018-07-05T16:05:02"/>
    <d v="2018-07-19T00:00:00"/>
  </r>
  <r>
    <s v="564e414f20390e6417f5e6c6ad3f095e"/>
    <s v="3c8863310a791b2426da5c04de18e70c"/>
    <x v="0"/>
    <d v="2017-12-20T19:29:21"/>
    <d v="2017-12-21T02:11:19"/>
    <d v="2017-12-26T20:52:20"/>
    <d v="2018-01-12T12:28:03"/>
    <d v="2018-01-24T00:00:00"/>
  </r>
  <r>
    <s v="8be0ba0be22f6202ca47271c05e5d915"/>
    <s v="931a86365f7db2b1a69655102b93396a"/>
    <x v="0"/>
    <d v="2017-08-04T15:17:18"/>
    <d v="2017-08-04T15:30:14"/>
    <d v="2017-08-07T14:22:20"/>
    <d v="2017-08-28T18:14:01"/>
    <d v="2017-09-06T00:00:00"/>
  </r>
  <r>
    <s v="6ff5c2acb22a3ecf21cf46bef548f5c6"/>
    <s v="19fb116add1492d602fa0c0fa8cb132b"/>
    <x v="0"/>
    <d v="2017-10-28T03:06:39"/>
    <d v="2017-10-28T04:10:44"/>
    <d v="2017-10-30T21:58:27"/>
    <d v="2017-11-22T12:08:54"/>
    <d v="2017-11-23T00:00:00"/>
  </r>
  <r>
    <s v="b37f17f36339b384dc1fbee1d7c09558"/>
    <s v="fa95cefd5ac759ada17b2f9baa30fe24"/>
    <x v="0"/>
    <d v="2017-10-31T21:42:47"/>
    <d v="2017-10-31T21:55:15"/>
    <d v="2017-11-01T20:24:56"/>
    <d v="2017-11-14T19:38:53"/>
    <d v="2017-11-22T00:00:00"/>
  </r>
  <r>
    <s v="de423fd9561ac8d0ba956a934922c274"/>
    <s v="2ff28af15d2bce9a989121e9b1873f2f"/>
    <x v="0"/>
    <d v="2017-11-16T07:26:01"/>
    <d v="2017-11-17T04:26:15"/>
    <d v="2017-11-20T19:47:46"/>
    <d v="2017-11-28T17:53:44"/>
    <d v="2017-12-06T00:00:00"/>
  </r>
  <r>
    <s v="f20cb0150781a32271cd460ad28a5ed2"/>
    <s v="4ddbfef66eaca734e8b160c1c048a385"/>
    <x v="0"/>
    <d v="2017-12-01T23:54:03"/>
    <d v="2017-12-02T00:14:13"/>
    <d v="2017-12-05T14:37:08"/>
    <d v="2017-12-11T09:56:51"/>
    <d v="2017-12-20T00:00:00"/>
  </r>
  <r>
    <s v="bd4ff7998fcfa299d9275e288adf4efa"/>
    <s v="dad3ceb2a46370133499bb1c91b5f3ed"/>
    <x v="0"/>
    <d v="2018-03-17T11:48:12"/>
    <d v="2018-03-18T11:47:48"/>
    <d v="2018-03-20T00:58:40"/>
    <d v="2018-04-19T16:12:53"/>
    <d v="2018-04-09T00:00:00"/>
  </r>
  <r>
    <s v="39a14db0962dfaf89800218567a80c1f"/>
    <s v="1a7b30b740fef8190f7de1e678ce6290"/>
    <x v="0"/>
    <d v="2017-07-16T15:55:42"/>
    <d v="2017-07-16T16:05:37"/>
    <d v="2017-08-09T21:47:48"/>
    <d v="2017-08-11T18:13:22"/>
    <d v="2017-08-08T00:00:00"/>
  </r>
  <r>
    <s v="1c95864be748aeb7e70002b2d365646f"/>
    <s v="6e339a46f22ae325fd96275ddde00906"/>
    <x v="5"/>
    <d v="2017-04-14T16:11:03"/>
    <d v="2017-04-14T16:21:55"/>
    <m/>
    <m/>
    <d v="2017-05-17T00:00:00"/>
  </r>
  <r>
    <s v="7c25f223ac9fa74c9dbfa11e8a52f1e5"/>
    <s v="65c59e1eb5a4888bfdb10c749775bb09"/>
    <x v="0"/>
    <d v="2018-04-16T09:04:41"/>
    <d v="2018-04-16T09:15:20"/>
    <d v="2018-04-17T22:37:49"/>
    <d v="2018-04-25T12:41:59"/>
    <d v="2018-05-09T00:00:00"/>
  </r>
  <r>
    <s v="42fd8129e4153758fd7bed28d50218f4"/>
    <s v="2168b883f688716295236c7501ba93b1"/>
    <x v="0"/>
    <d v="2018-04-27T18:35:40"/>
    <d v="2018-04-27T18:51:17"/>
    <d v="2018-04-30T13:52:00"/>
    <d v="2018-05-06T15:05:00"/>
    <d v="2018-05-18T00:00:00"/>
  </r>
  <r>
    <s v="911c50978b038ad56c7d3cdbfa169122"/>
    <s v="b71df9d8896b5b0de20e58c78a42064c"/>
    <x v="0"/>
    <d v="2018-04-17T14:03:55"/>
    <d v="2018-04-18T02:15:23"/>
    <d v="2018-04-18T17:34:47"/>
    <d v="2018-04-25T17:38:48"/>
    <d v="2018-05-21T00:00:00"/>
  </r>
  <r>
    <s v="f8ea2b5a1c8d2d8eafa5710c3d50d0c8"/>
    <s v="6317139e006f3489468af3fa73632dca"/>
    <x v="0"/>
    <d v="2018-06-20T19:22:00"/>
    <d v="2018-06-21T04:36:09"/>
    <d v="2018-07-04T11:37:00"/>
    <d v="2018-07-09T23:28:42"/>
    <d v="2018-07-30T00:00:00"/>
  </r>
  <r>
    <s v="cca38a223ff57697753d81fdc7bc297b"/>
    <s v="b4a40c3ff78a13494a2a719d6c54e932"/>
    <x v="0"/>
    <d v="2017-10-23T17:07:40"/>
    <d v="2017-10-25T02:28:33"/>
    <d v="2017-10-26T16:28:59"/>
    <d v="2017-11-03T19:03:52"/>
    <d v="2017-11-09T00:00:00"/>
  </r>
  <r>
    <s v="e4471c01969de94c38f855a80f807490"/>
    <s v="582f764885a50acc20fafaf5f1f6a266"/>
    <x v="0"/>
    <d v="2018-06-21T08:50:45"/>
    <d v="2018-06-22T02:59:29"/>
    <d v="2018-06-22T13:51:00"/>
    <d v="2018-06-26T17:54:30"/>
    <d v="2018-07-27T00:00:00"/>
  </r>
  <r>
    <s v="6b5c5552303cda9591b62780e16f6cbf"/>
    <s v="1fa44d866b6d96d933633cf6e9680116"/>
    <x v="0"/>
    <d v="2017-11-24T18:49:59"/>
    <d v="2017-11-24T22:17:37"/>
    <d v="2017-11-28T13:11:41"/>
    <d v="2017-12-22T01:12:50"/>
    <d v="2017-12-14T00:00:00"/>
  </r>
  <r>
    <s v="d2e35975e8fe7c281515b3d1175d03bf"/>
    <s v="8b05282531debcefba61d7e86c3f9634"/>
    <x v="0"/>
    <d v="2017-12-10T23:31:45"/>
    <d v="2017-12-12T14:55:58"/>
    <d v="2017-12-15T17:18:25"/>
    <d v="2018-01-03T12:48:48"/>
    <d v="2018-01-09T00:00:00"/>
  </r>
  <r>
    <s v="d5b69ea836793de5711675fef3e119ac"/>
    <s v="1c1e5060ceea7bcf6ea312692655d2ce"/>
    <x v="0"/>
    <d v="2018-05-29T00:19:25"/>
    <d v="2018-05-30T00:16:34"/>
    <d v="2018-06-05T14:01:00"/>
    <d v="2018-06-12T21:46:22"/>
    <d v="2018-07-03T00:00:00"/>
  </r>
  <r>
    <s v="6047b3a832a41b60705327fcd2644679"/>
    <s v="6941bac1a71978b2d64de3e966331582"/>
    <x v="0"/>
    <d v="2017-09-04T17:11:32"/>
    <d v="2017-09-06T03:04:29"/>
    <d v="2017-09-11T15:59:49"/>
    <d v="2017-09-18T16:36:59"/>
    <d v="2017-09-22T00:00:00"/>
  </r>
  <r>
    <s v="93920316b4b8ae329dec94ef23cfd253"/>
    <s v="10e60bfc8f5b6e9d5cd340e0ff9f66ff"/>
    <x v="0"/>
    <d v="2017-12-19T09:58:19"/>
    <d v="2017-12-19T10:11:33"/>
    <d v="2017-12-19T20:22:40"/>
    <d v="2017-12-21T15:21:44"/>
    <d v="2018-01-08T00:00:00"/>
  </r>
  <r>
    <s v="a4fa33c4486ff17afcc146d9a2b0aec6"/>
    <s v="27976c3ee49975e6f777258477a87002"/>
    <x v="0"/>
    <d v="2017-02-01T14:39:07"/>
    <d v="2017-02-01T14:50:15"/>
    <d v="2017-02-02T05:21:59"/>
    <d v="2017-02-15T14:25:19"/>
    <d v="2017-02-24T00:00:00"/>
  </r>
  <r>
    <s v="b69a71531e8579d2989792e5fcff085f"/>
    <s v="971cc2a7308f0b2eae9ac5929df97859"/>
    <x v="0"/>
    <d v="2018-05-23T23:59:19"/>
    <d v="2018-05-24T00:19:28"/>
    <d v="2018-05-24T13:49:00"/>
    <d v="2018-06-04T19:42:07"/>
    <d v="2018-06-18T00:00:00"/>
  </r>
  <r>
    <s v="27a54410628f54cb15b276a47a14c7d7"/>
    <s v="e0760d6de182bf294c6a3896fab8d14e"/>
    <x v="0"/>
    <d v="2018-01-19T17:33:17"/>
    <d v="2018-01-19T17:50:19"/>
    <d v="2018-01-22T22:18:35"/>
    <d v="2018-02-02T20:12:33"/>
    <d v="2018-02-20T00:00:00"/>
  </r>
  <r>
    <s v="fd956cbe7c235fe02662e99e854220e5"/>
    <s v="2dcb2b3963883c9715a581a6e0dc4250"/>
    <x v="0"/>
    <d v="2018-07-20T13:40:57"/>
    <d v="2018-07-21T13:35:12"/>
    <d v="2018-07-23T13:32:00"/>
    <d v="2018-07-26T20:22:01"/>
    <d v="2018-08-13T00:00:00"/>
  </r>
  <r>
    <s v="d9f01bcaf3105a86a53c477e4c3b7607"/>
    <s v="3df299918e4f5e6f424cf1f8ef2119ec"/>
    <x v="0"/>
    <d v="2017-11-10T17:44:08"/>
    <d v="2017-11-10T17:56:05"/>
    <d v="2017-11-17T18:38:42"/>
    <d v="2017-11-21T19:22:13"/>
    <d v="2017-11-24T00:00:00"/>
  </r>
  <r>
    <s v="6355eaa9ea0d6a5946978835f89effbb"/>
    <s v="387183c2d8b0450043d97f07d42fd8d0"/>
    <x v="0"/>
    <d v="2017-06-09T11:12:56"/>
    <d v="2017-06-10T02:43:36"/>
    <d v="2017-06-12T14:52:07"/>
    <d v="2017-06-19T21:13:36"/>
    <d v="2017-07-04T00:00:00"/>
  </r>
  <r>
    <s v="992738bb51e7ba624763bd8060189c5e"/>
    <s v="9c865956bfff7e6fe7b54a92e545eb14"/>
    <x v="0"/>
    <d v="2018-01-02T15:26:11"/>
    <d v="2018-01-02T15:33:43"/>
    <d v="2018-01-03T22:34:18"/>
    <d v="2018-01-09T18:25:11"/>
    <d v="2018-01-24T00:00:00"/>
  </r>
  <r>
    <s v="b048658d074ad2c4863ea7021ddfe990"/>
    <s v="a2618f04f2eb07c068682d871cf7f5d9"/>
    <x v="0"/>
    <d v="2017-11-24T11:42:09"/>
    <d v="2017-11-24T13:35:39"/>
    <d v="2017-11-29T18:32:52"/>
    <d v="2017-12-01T13:38:39"/>
    <d v="2017-12-12T00:00:00"/>
  </r>
  <r>
    <s v="b364561ec1da2bd9c795360c47956c21"/>
    <s v="ede29b8f9090dbe09b81c45d9ef77792"/>
    <x v="1"/>
    <d v="2017-07-25T12:48:50"/>
    <d v="2017-07-25T16:55:12"/>
    <m/>
    <m/>
    <d v="2017-08-10T00:00:00"/>
  </r>
  <r>
    <s v="044d4643b22cf71e768701acd9fc55ef"/>
    <s v="31c3ec5dc1ec7bea1308a156c95e3b4b"/>
    <x v="0"/>
    <d v="2017-07-04T09:40:53"/>
    <d v="2017-07-06T03:15:34"/>
    <d v="2017-07-10T16:32:26"/>
    <d v="2017-07-12T18:22:42"/>
    <d v="2017-07-25T00:00:00"/>
  </r>
  <r>
    <s v="2e614451ea8874289518da9aba093e7a"/>
    <s v="5ec10d184bc6be701e8cb6d6036f2e88"/>
    <x v="0"/>
    <d v="2018-04-15T18:43:59"/>
    <d v="2018-04-17T05:50:10"/>
    <d v="2018-04-17T22:08:47"/>
    <d v="2018-04-23T11:28:58"/>
    <d v="2018-05-09T00:00:00"/>
  </r>
  <r>
    <s v="0f187bdbef138399bae3eeee9ec1d48e"/>
    <s v="6643c99ffb651f9b5002aba628853005"/>
    <x v="0"/>
    <d v="2018-05-05T17:18:17"/>
    <d v="2018-05-05T17:33:23"/>
    <d v="2018-05-08T14:32:00"/>
    <d v="2018-05-09T21:51:12"/>
    <d v="2018-05-17T00:00:00"/>
  </r>
  <r>
    <s v="ec4015e0b9b735844b7b6c8066835378"/>
    <s v="d35ff00f29959bf609fd6f1aac62d164"/>
    <x v="0"/>
    <d v="2017-08-03T09:47:34"/>
    <d v="2017-08-03T10:05:22"/>
    <d v="2017-08-03T18:51:52"/>
    <d v="2017-08-11T20:55:38"/>
    <d v="2017-09-08T00:00:00"/>
  </r>
  <r>
    <s v="eaad68bfbcd87a733cc317cf18af4bd2"/>
    <s v="b3c8c2a46ed7e641686525235e1cd247"/>
    <x v="0"/>
    <d v="2018-01-14T11:30:57"/>
    <d v="2018-01-14T11:49:19"/>
    <d v="2018-01-19T01:48:22"/>
    <d v="2018-01-19T23:16:23"/>
    <d v="2018-01-30T00:00:00"/>
  </r>
  <r>
    <s v="99444a1ae54c5cdeb0dc5e97b57aa6e5"/>
    <s v="3f90b03c801ce19bad60d569faa1bdc4"/>
    <x v="0"/>
    <d v="2017-08-02T18:18:33"/>
    <d v="2017-08-02T18:30:18"/>
    <d v="2017-08-04T18:52:11"/>
    <d v="2017-08-09T16:32:38"/>
    <d v="2017-08-23T00:00:00"/>
  </r>
  <r>
    <s v="d758b90e0bc24cf60e79e90ad8dabc53"/>
    <s v="c079a535248d520556b7b445ade42db2"/>
    <x v="0"/>
    <d v="2017-11-15T23:54:40"/>
    <d v="2017-11-16T00:56:18"/>
    <d v="2017-11-22T23:43:46"/>
    <d v="2017-12-02T13:22:20"/>
    <d v="2017-12-13T00:00:00"/>
  </r>
  <r>
    <s v="69aeb590d8f4455ab0bb6b95154c2742"/>
    <s v="d11cf65608cde4907102879070a75f70"/>
    <x v="0"/>
    <d v="2017-08-29T23:15:51"/>
    <d v="2017-08-29T23:25:33"/>
    <d v="2017-08-31T17:23:08"/>
    <d v="2017-09-04T18:28:09"/>
    <d v="2017-09-15T00:00:00"/>
  </r>
  <r>
    <s v="e7d94ab6c93320816f9b59df54012a32"/>
    <s v="3852c9b2aa7cc61aad3e90a9ff12e898"/>
    <x v="0"/>
    <d v="2017-05-02T02:16:43"/>
    <d v="2017-05-02T02:25:06"/>
    <d v="2017-05-02T09:34:33"/>
    <d v="2017-05-13T10:43:32"/>
    <d v="2017-05-25T00:00:00"/>
  </r>
  <r>
    <s v="1e5ce0718c723a6d1a6b486ab15ac17e"/>
    <s v="fba9034f567d175bd9588ca03f0a4bbf"/>
    <x v="0"/>
    <d v="2017-11-30T10:29:30"/>
    <d v="2017-11-30T10:36:35"/>
    <d v="2017-12-04T16:59:13"/>
    <d v="2017-12-20T21:03:44"/>
    <d v="2017-12-22T00:00:00"/>
  </r>
  <r>
    <s v="7fec483949a1002d3d89fbb067f6cfc2"/>
    <s v="6b70af3ce8eb05169ee8e67e661fc9d1"/>
    <x v="0"/>
    <d v="2017-05-01T15:16:30"/>
    <d v="2017-05-01T15:25:12"/>
    <d v="2017-05-02T14:18:25"/>
    <d v="2017-05-10T12:57:55"/>
    <d v="2017-05-31T00:00:00"/>
  </r>
  <r>
    <s v="4773c609fb495ef34f84ee9e40014073"/>
    <s v="90c0add5d6e376019b7c6e5d51314318"/>
    <x v="0"/>
    <d v="2017-12-11T23:18:44"/>
    <d v="2017-12-12T00:05:01"/>
    <d v="2017-12-15T19:35:43"/>
    <d v="2018-01-08T19:28:58"/>
    <d v="2018-01-15T00:00:00"/>
  </r>
  <r>
    <s v="80b2c8fbc0b161d23711d7829e54c6b2"/>
    <s v="2df2e75bbb4d06a4c066db45e49c16f7"/>
    <x v="0"/>
    <d v="2018-08-08T23:31:24"/>
    <d v="2018-08-08T23:44:43"/>
    <d v="2018-08-09T15:16:00"/>
    <d v="2018-08-13T19:03:59"/>
    <d v="2018-08-16T00:00:00"/>
  </r>
  <r>
    <s v="a0171ff239b3463e4813e36663dac6f8"/>
    <s v="9777095cf095a5260473d23063c063c9"/>
    <x v="0"/>
    <d v="2017-07-12T18:06:01"/>
    <d v="2017-07-12T18:23:54"/>
    <d v="2017-07-13T19:56:37"/>
    <d v="2017-07-18T23:04:08"/>
    <d v="2017-08-03T00:00:00"/>
  </r>
  <r>
    <s v="bcda9fd71fecee3ddcc079cb2f3f462e"/>
    <s v="0ae620f576d26975295e08ee55a6368d"/>
    <x v="0"/>
    <d v="2018-01-05T15:30:29"/>
    <d v="2018-01-09T07:24:19"/>
    <d v="2018-01-11T18:23:18"/>
    <d v="2018-01-12T13:38:20"/>
    <d v="2018-01-23T00:00:00"/>
  </r>
  <r>
    <s v="5ee9f6eb126b4f5f10e3176c461848f9"/>
    <s v="063720fcf0e8243cd82180e83332190a"/>
    <x v="0"/>
    <d v="2018-03-16T10:36:47"/>
    <d v="2018-03-16T10:49:02"/>
    <d v="2018-03-20T22:41:15"/>
    <d v="2018-03-23T20:41:55"/>
    <d v="2018-04-04T00:00:00"/>
  </r>
  <r>
    <s v="b0f28e04b65e78eb17834ffca7363fef"/>
    <s v="776b26d2081b79fd39e1f83c973c7af5"/>
    <x v="0"/>
    <d v="2018-06-24T09:24:20"/>
    <d v="2018-06-24T09:36:58"/>
    <d v="2018-06-25T13:11:00"/>
    <d v="2018-06-30T00:38:41"/>
    <d v="2018-07-24T00:00:00"/>
  </r>
  <r>
    <s v="2008d42068c636c1f2dfc2679457e8c9"/>
    <s v="6b80582697a102880be2d2eb683c754f"/>
    <x v="0"/>
    <d v="2018-07-04T10:40:15"/>
    <d v="2018-07-05T16:27:10"/>
    <d v="2018-07-04T13:29:00"/>
    <d v="2018-07-10T16:28:59"/>
    <d v="2018-08-08T00:00:00"/>
  </r>
  <r>
    <s v="e1f36f0422520d149a51a3e55d98b066"/>
    <s v="2ce90a157ee8e425a0fb66f989a032c1"/>
    <x v="0"/>
    <d v="2017-08-28T16:02:49"/>
    <d v="2017-08-30T02:16:19"/>
    <d v="2017-08-30T13:23:46"/>
    <d v="2017-09-06T22:57:02"/>
    <d v="2017-09-15T00:00:00"/>
  </r>
  <r>
    <s v="d8fae81e30f4b6ab5dadfb1b5ad5f83a"/>
    <s v="59cf58d00df494fd06409b87d522837b"/>
    <x v="0"/>
    <d v="2018-03-18T10:22:13"/>
    <d v="2018-03-18T10:35:27"/>
    <d v="2018-03-19T22:37:41"/>
    <d v="2018-03-24T21:41:18"/>
    <d v="2018-04-05T00:00:00"/>
  </r>
  <r>
    <s v="16dfc1cb33bb09dbe761bb0d03a792fb"/>
    <s v="35e64b013fea6a32619974535e13fb20"/>
    <x v="0"/>
    <d v="2017-05-12T11:18:27"/>
    <d v="2017-05-12T11:32:43"/>
    <d v="2017-05-22T06:47:59"/>
    <d v="2017-05-26T14:36:56"/>
    <d v="2017-06-02T00:00:00"/>
  </r>
  <r>
    <s v="5d9013fe5dce377c791a2c2fdb499f4b"/>
    <s v="46acd0958d406a5ef836023f8d1e5a00"/>
    <x v="0"/>
    <d v="2018-07-09T21:57:27"/>
    <d v="2018-07-10T04:25:12"/>
    <d v="2018-07-17T14:46:00"/>
    <d v="2018-07-21T00:24:32"/>
    <d v="2018-08-08T00:00:00"/>
  </r>
  <r>
    <s v="bbf7156ddec0d092f58491b3ffee3acb"/>
    <s v="611488d76c006441b6a4ef164b3fe64d"/>
    <x v="0"/>
    <d v="2017-05-15T18:38:40"/>
    <d v="2017-05-15T18:45:20"/>
    <d v="2017-05-18T14:30:53"/>
    <d v="2017-05-23T13:03:47"/>
    <d v="2017-06-07T00:00:00"/>
  </r>
  <r>
    <s v="61ef5e0982e79d6bdb7d3734b7ed8df7"/>
    <s v="9c9c632749d4d1e99eb3daa9debb01a0"/>
    <x v="0"/>
    <d v="2017-11-21T16:16:45"/>
    <d v="2017-11-21T16:29:24"/>
    <d v="2017-11-22T21:42:32"/>
    <d v="2017-11-28T21:24:39"/>
    <d v="2017-12-12T00:00:00"/>
  </r>
  <r>
    <s v="173ff4269077b5594182d14a5f7f4978"/>
    <s v="48ab76836bb0bcf7b01517f87644ebf1"/>
    <x v="0"/>
    <d v="2017-09-02T18:35:45"/>
    <d v="2017-09-02T18:50:20"/>
    <d v="2017-09-05T20:08:06"/>
    <d v="2017-09-20T19:47:54"/>
    <d v="2017-09-26T00:00:00"/>
  </r>
  <r>
    <s v="7b1900e11427a097af75a1ae0932b993"/>
    <s v="15963a62cb3a9bcf6fc25d700bc8a8d4"/>
    <x v="0"/>
    <d v="2017-12-11T22:24:14"/>
    <d v="2017-12-12T03:49:35"/>
    <d v="2017-12-18T17:18:33"/>
    <d v="2018-01-03T21:07:05"/>
    <d v="2018-01-09T00:00:00"/>
  </r>
  <r>
    <s v="56fe40ecc356cf04f67dc6c69f010ddd"/>
    <s v="203c2e51dfe673bb285c3fb84d605ce0"/>
    <x v="0"/>
    <d v="2017-05-14T22:58:59"/>
    <d v="2017-05-14T23:40:52"/>
    <d v="2017-05-18T11:41:47"/>
    <d v="2017-05-25T10:27:38"/>
    <d v="2017-06-06T00:00:00"/>
  </r>
  <r>
    <s v="1cbf75447931e3dbc3c38893fa41a6fb"/>
    <s v="8c9762b5a93aed9de1fb8958cf167e36"/>
    <x v="0"/>
    <d v="2018-08-20T13:19:35"/>
    <d v="2018-08-20T15:51:13"/>
    <d v="2018-08-21T13:36:00"/>
    <d v="2018-08-23T12:41:00"/>
    <d v="2018-08-31T00:00:00"/>
  </r>
  <r>
    <s v="493698ce56fc7a2737d5cc7984627879"/>
    <s v="b00c1b9a6aef3911f4d95198445178c8"/>
    <x v="0"/>
    <d v="2018-06-08T20:22:08"/>
    <d v="2018-06-08T20:35:19"/>
    <d v="2018-06-11T12:26:00"/>
    <d v="2018-07-04T19:44:48"/>
    <d v="2018-07-12T00:00:00"/>
  </r>
  <r>
    <s v="50f1da608adf7f52978abb3906273dad"/>
    <s v="323e07613fbfecebb13d5074eba34ba2"/>
    <x v="0"/>
    <d v="2017-10-13T11:14:12"/>
    <d v="2017-10-13T11:28:19"/>
    <d v="2017-10-16T21:54:00"/>
    <d v="2017-10-18T22:47:48"/>
    <d v="2017-10-31T00:00:00"/>
  </r>
  <r>
    <s v="c0f3e5b46a6f8a899bb3a9de4afd5525"/>
    <s v="b62aafcc2d7c2ad2c925b3e30984edbd"/>
    <x v="0"/>
    <d v="2017-09-24T13:37:42"/>
    <d v="2017-09-24T13:50:18"/>
    <d v="2017-09-25T19:07:29"/>
    <d v="2017-10-14T12:22:10"/>
    <d v="2017-10-26T00:00:00"/>
  </r>
  <r>
    <s v="7516210b50a463ba7955ad0d32b9f012"/>
    <s v="cb075f8f1f97f6c54d2c2ea85336e815"/>
    <x v="0"/>
    <d v="2018-01-10T18:06:40"/>
    <d v="2018-01-12T02:48:19"/>
    <d v="2018-01-15T19:04:10"/>
    <d v="2018-01-26T00:18:58"/>
    <d v="2018-02-05T00:00:00"/>
  </r>
  <r>
    <s v="cc6581115f5706e74610adf4449e5899"/>
    <s v="85cd3b35a471fb958a08b4b08fbd1617"/>
    <x v="0"/>
    <d v="2018-06-19T22:37:17"/>
    <d v="2018-06-19T22:55:53"/>
    <d v="2018-06-20T12:37:00"/>
    <d v="2018-06-21T16:43:54"/>
    <d v="2018-06-29T00:00:00"/>
  </r>
  <r>
    <s v="a4601549c0054db50e2c61e1a7d49678"/>
    <s v="8ba470efe6e87cdab5e58ead2e2e94ec"/>
    <x v="0"/>
    <d v="2017-08-18T22:06:45"/>
    <d v="2017-08-18T22:25:21"/>
    <d v="2017-08-22T14:56:44"/>
    <d v="2017-09-12T14:47:36"/>
    <d v="2017-09-08T00:00:00"/>
  </r>
  <r>
    <s v="0c7ccdb239bd524a31dc66094fa59626"/>
    <s v="b08eed69a3c73eee40d52bed298482ef"/>
    <x v="0"/>
    <d v="2017-11-23T15:11:45"/>
    <d v="2017-11-25T05:10:57"/>
    <d v="2017-11-27T21:19:03"/>
    <d v="2017-12-04T22:15:03"/>
    <d v="2017-12-15T00:00:00"/>
  </r>
  <r>
    <s v="b4ea6b63bcab8995631b98deef749657"/>
    <s v="cd76fc0e4f0234fc6bdf0bb3898f31cf"/>
    <x v="0"/>
    <d v="2018-01-19T17:20:56"/>
    <d v="2018-01-19T17:42:41"/>
    <d v="2018-01-22T19:52:55"/>
    <d v="2018-01-23T23:36:41"/>
    <d v="2018-02-05T00:00:00"/>
  </r>
  <r>
    <s v="3d1bbd8630ca04120738e98740d93503"/>
    <s v="01ea4160e63a7ce5101967e07ddf4c18"/>
    <x v="0"/>
    <d v="2018-05-14T20:29:22"/>
    <d v="2018-05-14T20:50:12"/>
    <d v="2018-05-15T13:35:00"/>
    <d v="2018-05-21T15:34:39"/>
    <d v="2018-06-05T00:00:00"/>
  </r>
  <r>
    <s v="58c590867885881a4b3b8c14bea24125"/>
    <s v="61f5cbcc9f04228e39d1466c2394175a"/>
    <x v="0"/>
    <d v="2017-05-23T20:17:09"/>
    <d v="2017-05-24T20:22:48"/>
    <d v="2017-05-25T09:45:27"/>
    <d v="2017-06-02T12:42:59"/>
    <d v="2017-06-29T00:00:00"/>
  </r>
  <r>
    <s v="6bb2dae600af273ea2bf76856368fa70"/>
    <s v="cf21508ea8c586380f5d19af2bde252c"/>
    <x v="0"/>
    <d v="2017-10-23T12:43:51"/>
    <d v="2017-10-23T12:56:08"/>
    <d v="2017-10-23T20:54:58"/>
    <d v="2017-10-28T13:42:20"/>
    <d v="2017-11-09T00:00:00"/>
  </r>
  <r>
    <s v="43af6866590ab60c4848da9f146fba99"/>
    <s v="554008a4e90d3dfef2440abf989525d5"/>
    <x v="0"/>
    <d v="2017-04-19T11:00:59"/>
    <d v="2017-04-19T11:10:17"/>
    <d v="2017-04-19T13:26:53"/>
    <d v="2017-04-27T19:19:51"/>
    <d v="2017-05-12T00:00:00"/>
  </r>
  <r>
    <s v="a814c3bac8cee558887d1cd73a0696a0"/>
    <s v="e0232cdbaf4e7f5abe9cbc566a0e9022"/>
    <x v="0"/>
    <d v="2018-08-22T10:41:32"/>
    <d v="2018-08-22T10:55:31"/>
    <d v="2018-08-23T14:18:00"/>
    <d v="2018-08-24T19:42:33"/>
    <d v="2018-08-31T00:00:00"/>
  </r>
  <r>
    <s v="9315e7a2e69ca1a49b3ba3c6e908ba2b"/>
    <s v="6afb012b0bf2e380c8d417d2ead4bd34"/>
    <x v="0"/>
    <d v="2018-01-25T11:38:06"/>
    <d v="2018-01-25T11:53:04"/>
    <d v="2018-01-31T17:59:24"/>
    <d v="2018-02-22T22:52:21"/>
    <d v="2018-02-26T00:00:00"/>
  </r>
  <r>
    <s v="d56b0809a6666dd3fbadb40902a42b41"/>
    <s v="34a0a534995c18027611bcefb36c7645"/>
    <x v="0"/>
    <d v="2018-08-05T13:45:46"/>
    <d v="2018-08-05T13:55:47"/>
    <d v="2018-08-07T12:06:00"/>
    <d v="2018-08-13T18:28:49"/>
    <d v="2018-08-20T00:00:00"/>
  </r>
  <r>
    <s v="d80cfaf2ed047f9e77f5640df7246b64"/>
    <s v="f6aba665faa637735e3de8c387e9fb5d"/>
    <x v="0"/>
    <d v="2018-02-12T15:00:57"/>
    <d v="2018-02-12T15:10:32"/>
    <d v="2018-02-15T18:49:56"/>
    <d v="2018-03-08T23:14:31"/>
    <d v="2018-03-22T00:00:00"/>
  </r>
  <r>
    <s v="2e5443881c945a3b7a3927fc969e1858"/>
    <s v="10fa760637fc5b5aa3817557d727883d"/>
    <x v="0"/>
    <d v="2017-11-25T13:04:25"/>
    <d v="2017-11-25T13:15:25"/>
    <d v="2017-11-28T23:08:37"/>
    <d v="2017-12-14T18:14:23"/>
    <d v="2017-12-26T00:00:00"/>
  </r>
  <r>
    <s v="cc89ebb8288e14b59a8edafe7fb2bbb5"/>
    <s v="5f6b999b02869d0f7ae1904d7f045149"/>
    <x v="0"/>
    <d v="2018-05-21T20:08:19"/>
    <d v="2018-05-21T21:54:07"/>
    <d v="2018-05-23T10:41:00"/>
    <d v="2018-06-07T18:23:37"/>
    <d v="2018-06-08T00:00:00"/>
  </r>
  <r>
    <s v="b9a703ce4f5ae752f1ea894775d250ff"/>
    <s v="a905d4b3fe690160573204533764b6df"/>
    <x v="0"/>
    <d v="2018-08-15T14:43:32"/>
    <d v="2018-08-15T15:05:13"/>
    <d v="2018-08-17T15:15:00"/>
    <d v="2018-08-20T11:58:29"/>
    <d v="2018-08-20T00:00:00"/>
  </r>
  <r>
    <s v="9ac048d7ffebba67d54456aa9ec07d7e"/>
    <s v="43b2b1e92aa657113661dae48ca9e17c"/>
    <x v="0"/>
    <d v="2017-11-20T18:50:52"/>
    <d v="2017-11-20T19:09:29"/>
    <d v="2017-11-24T18:24:57"/>
    <d v="2017-12-05T22:56:43"/>
    <d v="2017-12-12T00:00:00"/>
  </r>
  <r>
    <s v="971b9fcdf6d782f0ab6bd66e821442bb"/>
    <s v="289ddef81062eb0bcc3740239c771fdb"/>
    <x v="0"/>
    <d v="2017-12-27T01:47:55"/>
    <d v="2017-12-27T01:57:29"/>
    <d v="2017-12-28T21:20:03"/>
    <d v="2018-01-23T17:38:57"/>
    <d v="2018-01-29T00:00:00"/>
  </r>
  <r>
    <s v="93cae495607755570d9b4c0c2d0474e6"/>
    <s v="2eaeb6168aa4c77889f4c92ff8923288"/>
    <x v="0"/>
    <d v="2018-03-18T09:34:24"/>
    <d v="2018-03-18T09:48:01"/>
    <d v="2018-03-20T19:42:10"/>
    <d v="2018-04-03T23:45:38"/>
    <d v="2018-04-12T00:00:00"/>
  </r>
  <r>
    <s v="a4e65d48cbd25e5dd19d906d3cb180b2"/>
    <s v="d0522845f3cd4084a840565ddc78dbab"/>
    <x v="0"/>
    <d v="2018-06-27T16:07:14"/>
    <d v="2018-06-27T16:15:11"/>
    <d v="2018-06-28T13:27:00"/>
    <d v="2018-07-03T20:54:56"/>
    <d v="2018-07-31T00:00:00"/>
  </r>
  <r>
    <s v="13035ade0af633971e01aacc109cfca0"/>
    <s v="9a871b9eee4d8346148d85a9bab701a4"/>
    <x v="0"/>
    <d v="2017-08-22T08:22:14"/>
    <d v="2017-08-22T08:30:20"/>
    <d v="2017-08-23T21:12:48"/>
    <d v="2017-08-24T20:27:49"/>
    <d v="2017-09-04T00:00:00"/>
  </r>
  <r>
    <s v="52da3d9903e65cea92aa96e6d890ff15"/>
    <s v="73dfad95286bec1a5540af2d4bec6816"/>
    <x v="0"/>
    <d v="2017-12-25T15:23:33"/>
    <d v="2017-12-27T04:07:40"/>
    <d v="2017-12-27T18:51:19"/>
    <d v="2018-01-04T20:13:33"/>
    <d v="2018-01-19T00:00:00"/>
  </r>
  <r>
    <s v="599e2a8d1c0c82f50ac6d898c2efaa94"/>
    <s v="6292db303bae60b76eefeef966e93b98"/>
    <x v="0"/>
    <d v="2017-12-04T10:11:30"/>
    <d v="2017-12-05T10:03:16"/>
    <d v="2017-12-05T19:57:47"/>
    <d v="2018-01-05T00:16:44"/>
    <d v="2018-01-10T00:00:00"/>
  </r>
  <r>
    <s v="e12700852c7af5cdea9d85282cf65ef3"/>
    <s v="1c407e8ac340a7e03e373f42afd8586f"/>
    <x v="0"/>
    <d v="2018-04-04T13:14:40"/>
    <d v="2018-04-05T13:10:14"/>
    <d v="2018-04-07T01:16:44"/>
    <d v="2018-04-12T17:58:26"/>
    <d v="2018-04-24T00:00:00"/>
  </r>
  <r>
    <s v="6b9aa78b4ae64ba1d10964b1a15b5989"/>
    <s v="baeea62e4d99ffdfb06f365b417d4060"/>
    <x v="0"/>
    <d v="2018-08-07T11:30:03"/>
    <d v="2018-08-08T03:05:28"/>
    <d v="2018-08-08T14:36:00"/>
    <d v="2018-08-15T16:32:28"/>
    <d v="2018-08-20T00:00:00"/>
  </r>
  <r>
    <s v="7337e1be328f68eb9c54cc01eee3e19f"/>
    <s v="c9a824a14e99ee53a9a79571819b6faa"/>
    <x v="0"/>
    <d v="2018-06-13T06:36:36"/>
    <d v="2018-06-13T07:00:30"/>
    <d v="2018-06-13T09:46:00"/>
    <d v="2018-06-14T17:51:44"/>
    <d v="2018-06-25T00:00:00"/>
  </r>
  <r>
    <s v="135abbc3c51d35902766fc491caf6418"/>
    <s v="365667aa88f6a4dbf2b4fdf13b003d3b"/>
    <x v="0"/>
    <d v="2018-06-11T20:18:55"/>
    <d v="2018-06-11T20:40:47"/>
    <d v="2018-06-14T13:17:00"/>
    <d v="2018-06-21T18:14:33"/>
    <d v="2018-07-25T00:00:00"/>
  </r>
  <r>
    <s v="dd2abc99a0eb03ae77d66e95f32baae0"/>
    <s v="287073b131e26eb64b268a0ae7f3ec8b"/>
    <x v="0"/>
    <d v="2018-05-20T11:50:30"/>
    <d v="2018-05-20T12:18:01"/>
    <d v="2018-05-22T13:38:00"/>
    <d v="2018-06-07T19:46:29"/>
    <d v="2018-06-13T00:00:00"/>
  </r>
  <r>
    <s v="f64b83793e14a3c7d580a03a6c7d6168"/>
    <s v="20e8d695c6c01ba3b3611d202fe1cda9"/>
    <x v="0"/>
    <d v="2018-02-14T19:38:01"/>
    <d v="2018-02-14T19:47:32"/>
    <d v="2018-02-23T17:26:58"/>
    <d v="2018-03-09T20:19:51"/>
    <d v="2018-03-22T00:00:00"/>
  </r>
  <r>
    <s v="eb909499d5b377c57b0af7ce0b005bb4"/>
    <s v="450cea573eaabf1df0df5c21e5cce1ef"/>
    <x v="0"/>
    <d v="2018-03-31T13:07:07"/>
    <d v="2018-03-31T13:27:09"/>
    <d v="2018-04-03T18:02:59"/>
    <d v="2018-04-05T20:27:25"/>
    <d v="2018-04-12T00:00:00"/>
  </r>
  <r>
    <s v="ea9bd69504d710943f9f20a822fd49ee"/>
    <s v="68b92de9c42d4391b14d2889fe20cd79"/>
    <x v="0"/>
    <d v="2018-04-26T16:49:29"/>
    <d v="2018-04-26T17:52:16"/>
    <d v="2018-05-03T16:47:00"/>
    <d v="2018-05-10T15:32:41"/>
    <d v="2018-05-18T00:00:00"/>
  </r>
  <r>
    <s v="d77c01a7f1b1ea093949dbc6fe3cc2fa"/>
    <s v="2e4bda9c3b716e596451491497474dd3"/>
    <x v="0"/>
    <d v="2018-04-25T17:25:13"/>
    <d v="2018-04-25T17:55:27"/>
    <d v="2018-04-30T06:21:00"/>
    <d v="2018-05-05T11:02:28"/>
    <d v="2018-05-28T00:00:00"/>
  </r>
  <r>
    <s v="4c0bf10a3238584fbdeacac0151ff12b"/>
    <s v="d41be06a8b7dcab5822f41510c64ed8e"/>
    <x v="0"/>
    <d v="2018-06-07T11:15:40"/>
    <d v="2018-06-07T11:37:18"/>
    <d v="2018-06-08T14:21:00"/>
    <d v="2018-06-18T18:11:25"/>
    <d v="2018-07-18T00:00:00"/>
  </r>
  <r>
    <s v="89d1ef8c6ccfdaf55c7f2d5aaa8ded9a"/>
    <s v="bba94596693a863c168b7fc3246c588f"/>
    <x v="0"/>
    <d v="2018-04-25T16:02:48"/>
    <d v="2018-04-25T16:53:42"/>
    <d v="2018-04-26T14:29:00"/>
    <d v="2018-04-27T19:24:43"/>
    <d v="2018-05-09T00:00:00"/>
  </r>
  <r>
    <s v="cf4cf05c524fb96eeedceab1be8bf4ad"/>
    <s v="0fa8638e84cf1aaf8b3242a2e81d8524"/>
    <x v="0"/>
    <d v="2017-08-05T20:11:35"/>
    <d v="2017-08-05T20:25:15"/>
    <d v="2017-08-08T13:35:54"/>
    <d v="2017-08-09T20:42:26"/>
    <d v="2017-08-23T00:00:00"/>
  </r>
  <r>
    <s v="b2950faf96b43ca9d27b0569b5251d6d"/>
    <s v="a1c2ec049659c398d72fb49ccb85e0dc"/>
    <x v="0"/>
    <d v="2017-10-19T11:31:32"/>
    <d v="2017-10-20T02:46:07"/>
    <d v="2017-10-20T21:36:01"/>
    <d v="2017-10-25T17:24:06"/>
    <d v="2017-11-10T00:00:00"/>
  </r>
  <r>
    <s v="d94600e5b855ffe8db3b9bc06e21b1bd"/>
    <s v="9f35486803ac72d115dedc28ef6156e1"/>
    <x v="0"/>
    <d v="2018-07-27T14:33:28"/>
    <d v="2018-07-28T03:35:16"/>
    <d v="2018-07-30T12:17:00"/>
    <d v="2018-07-31T21:22:11"/>
    <d v="2018-08-06T00:00:00"/>
  </r>
  <r>
    <s v="cfaff268e0f68c9e833e9a57638d6fd5"/>
    <s v="3101e9e2d592df1da88ec72302bb87b1"/>
    <x v="0"/>
    <d v="2018-07-26T12:56:16"/>
    <d v="2018-07-27T02:24:10"/>
    <d v="2018-07-27T14:16:00"/>
    <d v="2018-07-30T16:15:48"/>
    <d v="2018-08-06T00:00:00"/>
  </r>
  <r>
    <s v="3ae8eeea4a68becd0f672443d2296216"/>
    <s v="7a633dcb93fa3668ce37d865419a6fbd"/>
    <x v="0"/>
    <d v="2018-04-15T20:53:09"/>
    <d v="2018-04-17T06:11:34"/>
    <d v="2018-04-18T20:36:42"/>
    <d v="2018-04-23T18:43:38"/>
    <d v="2018-05-04T00:00:00"/>
  </r>
  <r>
    <s v="3644344c9ad371ecfc67c6cbeb93531c"/>
    <s v="286cd699eec7a6faf30e808b715f1180"/>
    <x v="0"/>
    <d v="2017-09-01T16:54:40"/>
    <d v="2017-09-02T20:03:32"/>
    <d v="2017-09-07T00:04:24"/>
    <d v="2017-09-19T21:21:46"/>
    <d v="2017-09-25T00:00:00"/>
  </r>
  <r>
    <s v="7304fda5565ebc9a2dccae6b9bbcb034"/>
    <s v="41fbcc1bcfd329a4b7db089c78cc65c2"/>
    <x v="0"/>
    <d v="2018-06-22T20:33:39"/>
    <d v="2018-06-23T11:14:51"/>
    <d v="2018-06-25T13:13:00"/>
    <d v="2018-06-28T18:52:05"/>
    <d v="2018-07-16T00:00:00"/>
  </r>
  <r>
    <s v="4d78958305ae68431ebad3b90317b9d5"/>
    <s v="c2d8b1f31bcf589448e5d2b7a8d401d4"/>
    <x v="0"/>
    <d v="2018-02-21T12:25:25"/>
    <d v="2018-02-21T12:35:21"/>
    <d v="2018-02-24T00:00:03"/>
    <d v="2018-03-12T18:59:38"/>
    <d v="2018-03-22T00:00:00"/>
  </r>
  <r>
    <s v="bc0c038c0ef967afff713f0ada720cd7"/>
    <s v="1ae437d610d788b4a1e89575f05ce0db"/>
    <x v="0"/>
    <d v="2018-04-27T14:33:41"/>
    <d v="2018-05-01T05:54:39"/>
    <d v="2018-05-02T15:39:00"/>
    <d v="2018-05-07T14:52:59"/>
    <d v="2018-06-04T00:00:00"/>
  </r>
  <r>
    <s v="d6559cf575d2b2a2ca5f8c1932094e70"/>
    <s v="d867a7f45fa7d5dbf33f736581b9b003"/>
    <x v="0"/>
    <d v="2018-07-25T09:02:36"/>
    <d v="2018-07-25T09:15:13"/>
    <d v="2018-07-26T15:14:00"/>
    <d v="2018-07-30T10:49:54"/>
    <d v="2018-08-02T00:00:00"/>
  </r>
  <r>
    <s v="d4e252756885006a02c890a27d6bbf53"/>
    <s v="8a60cdad54c76dca4cb2967400af00c9"/>
    <x v="0"/>
    <d v="2018-08-28T10:00:01"/>
    <d v="2018-08-28T10:10:13"/>
    <d v="2018-08-28T19:55:00"/>
    <d v="2018-08-29T16:03:12"/>
    <d v="2018-08-31T00:00:00"/>
  </r>
  <r>
    <s v="2c8e244e1ac6be021c1587d33444bd8a"/>
    <s v="f2671ad58a644c3de291f370489f2805"/>
    <x v="0"/>
    <d v="2018-03-08T10:54:34"/>
    <d v="2018-03-08T11:10:38"/>
    <d v="2018-03-09T23:19:52"/>
    <d v="2018-03-17T21:38:54"/>
    <d v="2018-03-20T00:00:00"/>
  </r>
  <r>
    <s v="95dccb26fb812f3ef2dcb2ea92b5541a"/>
    <s v="4ee1d053f8bdff058f96e04332aaf39c"/>
    <x v="0"/>
    <d v="2018-04-04T10:46:53"/>
    <d v="2018-04-04T11:09:50"/>
    <d v="2018-04-10T20:05:09"/>
    <d v="2018-04-16T18:29:54"/>
    <d v="2018-05-03T00:00:00"/>
  </r>
  <r>
    <s v="62ab60742c7a27d40b3791436f197bd4"/>
    <s v="9e805c4826699827157bef24eeb29bcc"/>
    <x v="0"/>
    <d v="2018-03-18T21:27:53"/>
    <d v="2018-03-18T21:48:10"/>
    <d v="2018-03-22T20:38:33"/>
    <d v="2018-03-28T20:28:39"/>
    <d v="2018-04-12T00:00:00"/>
  </r>
  <r>
    <s v="0e7e841ddf8f8f2de2bad69267ecfbcf"/>
    <s v="26c7ac168e1433912a51b924fbd34d34"/>
    <x v="0"/>
    <d v="2017-08-02T18:24:47"/>
    <d v="2017-08-02T18:43:15"/>
    <d v="2017-08-04T17:35:43"/>
    <d v="2017-08-07T18:30:01"/>
    <d v="2017-08-15T00:00:00"/>
  </r>
  <r>
    <s v="c22992301ff1bc03cbdbaf5770b1938f"/>
    <s v="bb4d5187b89ea6b78cde7926727a3cd0"/>
    <x v="0"/>
    <d v="2017-11-09T20:33:17"/>
    <d v="2017-11-09T20:50:20"/>
    <d v="2017-11-16T18:29:00"/>
    <d v="2017-11-23T19:06:56"/>
    <d v="2017-12-04T00:00:00"/>
  </r>
  <r>
    <s v="92d82a97b257e7e81b567f8ceb8b89a3"/>
    <s v="fd65e5fe0237e5d9d5a346ed57652831"/>
    <x v="0"/>
    <d v="2018-06-13T09:18:06"/>
    <d v="2018-06-13T09:40:18"/>
    <d v="2018-06-13T14:36:00"/>
    <d v="2018-06-18T16:17:47"/>
    <d v="2018-07-04T00:00:00"/>
  </r>
  <r>
    <s v="b5338b880d2fff154b28a193361f30fb"/>
    <s v="6aebb14ebc978691d1a673440a0d385d"/>
    <x v="0"/>
    <d v="2018-01-06T18:04:32"/>
    <d v="2018-01-06T18:13:19"/>
    <d v="2018-01-10T21:06:35"/>
    <d v="2018-01-17T13:36:43"/>
    <d v="2018-01-31T00:00:00"/>
  </r>
  <r>
    <s v="0d8f22964c47deacb4f00a8d35117940"/>
    <s v="8445ec110a80e65621e44fd63216034f"/>
    <x v="0"/>
    <d v="2018-03-10T23:29:10"/>
    <d v="2018-03-11T00:48:24"/>
    <d v="2018-03-14T00:22:08"/>
    <d v="2018-03-23T15:58:23"/>
    <d v="2018-03-28T00:00:00"/>
  </r>
  <r>
    <s v="aac103aa82ea3fbc312b34cbc349859f"/>
    <s v="930a7d6b31016f869dd9d953667feaad"/>
    <x v="0"/>
    <d v="2018-04-10T18:45:08"/>
    <d v="2018-04-10T18:55:16"/>
    <d v="2018-04-11T22:38:42"/>
    <d v="2018-04-18T21:11:23"/>
    <d v="2018-05-10T00:00:00"/>
  </r>
  <r>
    <s v="0f13cc32312efa26fb2a0f9176f070d2"/>
    <s v="ef9c800f1fa682108dc5b5ee4cfc412e"/>
    <x v="0"/>
    <d v="2017-11-09T11:05:48"/>
    <d v="2017-11-09T11:15:51"/>
    <d v="2017-11-09T23:28:30"/>
    <d v="2017-11-20T12:06:53"/>
    <d v="2017-11-29T00:00:00"/>
  </r>
  <r>
    <s v="1f9e91cd0451c86ff49e428f06111021"/>
    <s v="c445b065520c54b05cc0f634e502da29"/>
    <x v="0"/>
    <d v="2017-08-11T10:26:38"/>
    <d v="2017-08-11T10:44:45"/>
    <d v="2017-08-11T18:31:58"/>
    <d v="2017-08-28T17:33:48"/>
    <d v="2017-09-04T00:00:00"/>
  </r>
  <r>
    <s v="2059a6cad3cfd50e2f7904f250eb857a"/>
    <s v="99de72c5384fc97537f26080544787ba"/>
    <x v="0"/>
    <d v="2018-05-19T10:45:27"/>
    <d v="2018-05-19T11:00:02"/>
    <d v="2018-05-22T14:19:00"/>
    <d v="2018-06-04T21:18:26"/>
    <d v="2018-06-18T00:00:00"/>
  </r>
  <r>
    <s v="28291626a693f9b9c43762c8e33aed2b"/>
    <s v="1ad154fd069294912ff3cddb15bef71a"/>
    <x v="0"/>
    <d v="2018-07-16T22:11:48"/>
    <d v="2018-07-16T22:20:48"/>
    <d v="2018-07-18T15:16:00"/>
    <d v="2018-07-24T21:08:42"/>
    <d v="2018-08-01T00:00:00"/>
  </r>
  <r>
    <s v="25362fbf6aac4b01a28dee1e076acc26"/>
    <s v="ab35d7de3a6afe9a048803c7cb0ea90c"/>
    <x v="0"/>
    <d v="2018-08-08T00:43:30"/>
    <d v="2018-08-08T01:05:13"/>
    <d v="2018-08-13T15:38:00"/>
    <d v="2018-08-16T17:58:31"/>
    <d v="2018-08-20T00:00:00"/>
  </r>
  <r>
    <s v="395e54e708db966770b5dcc0ad2d93d4"/>
    <s v="e3fbec62102fa25ac23f3444551f59c6"/>
    <x v="0"/>
    <d v="2018-03-08T01:03:40"/>
    <d v="2018-03-08T01:40:32"/>
    <d v="2018-03-08T19:36:20"/>
    <d v="2018-03-13T09:22:19"/>
    <d v="2018-04-04T00:00:00"/>
  </r>
  <r>
    <s v="f92641ff0446a0e1c57195ebfe76e16a"/>
    <s v="cd21b89339f05955972dc288787533d3"/>
    <x v="0"/>
    <d v="2017-01-05T14:42:02"/>
    <d v="2017-01-07T03:44:08"/>
    <d v="2017-01-11T16:08:55"/>
    <d v="2017-01-16T18:15:00"/>
    <d v="2017-02-13T00:00:00"/>
  </r>
  <r>
    <s v="58335754a550554ff0d43f47d488784f"/>
    <s v="e9cce3d4b0db254795abeaf5c178b828"/>
    <x v="0"/>
    <d v="2017-06-23T04:06:12"/>
    <d v="2017-06-23T04:25:07"/>
    <d v="2017-06-26T09:12:53"/>
    <d v="2017-06-29T15:04:34"/>
    <d v="2017-07-17T00:00:00"/>
  </r>
  <r>
    <s v="8ef63805460994636446a1e1012ee8b6"/>
    <s v="5b74e2ca6833cf82961fcedd1b0d8eae"/>
    <x v="0"/>
    <d v="2018-07-05T17:24:53"/>
    <d v="2018-07-12T03:26:12"/>
    <d v="2018-07-13T09:28:00"/>
    <d v="2018-07-24T16:33:27"/>
    <d v="2018-07-30T00:00:00"/>
  </r>
  <r>
    <s v="b6bfbeea1b933b34c91ec0b216a50347"/>
    <s v="1ece07e2253ede2f81d2c3c7342232a8"/>
    <x v="0"/>
    <d v="2017-10-11T16:58:39"/>
    <d v="2017-10-11T17:14:13"/>
    <d v="2017-10-13T18:12:11"/>
    <d v="2017-10-20T18:53:45"/>
    <d v="2017-11-07T00:00:00"/>
  </r>
  <r>
    <s v="067f4abd68a2b1e0b8b158945a91680b"/>
    <s v="9d419198e08fe789f309e3a8e58fef7d"/>
    <x v="0"/>
    <d v="2018-01-24T21:39:44"/>
    <d v="2018-01-27T02:44:16"/>
    <d v="2018-01-29T22:49:02"/>
    <d v="2018-02-27T22:32:42"/>
    <d v="2018-02-22T00:00:00"/>
  </r>
  <r>
    <s v="91a96b5defab51616ef57e6b57d47969"/>
    <s v="c5e12d2d7ee8c109332c67b445d5b32e"/>
    <x v="0"/>
    <d v="2018-05-27T14:59:49"/>
    <d v="2018-05-27T15:15:08"/>
    <d v="2018-05-28T14:15:00"/>
    <d v="2018-06-11T21:32:33"/>
    <d v="2018-07-03T00:00:00"/>
  </r>
  <r>
    <s v="dbd87af377a44750880f408405a17ddb"/>
    <s v="c1d2d2ee31e141c205646299371af1e1"/>
    <x v="0"/>
    <d v="2017-11-24T16:37:53"/>
    <d v="2017-11-24T20:32:45"/>
    <d v="2017-11-28T22:14:36"/>
    <d v="2017-12-21T06:07:08"/>
    <d v="2017-12-27T00:00:00"/>
  </r>
  <r>
    <s v="8d0b6018a2f4e690127e0a2ea6cb4ee7"/>
    <s v="6d1ca7481939de4a11805bd0692606da"/>
    <x v="0"/>
    <d v="2018-03-11T22:12:21"/>
    <d v="2018-03-12T07:08:04"/>
    <d v="2018-03-13T20:08:30"/>
    <d v="2018-04-16T18:48:30"/>
    <d v="2018-04-04T00:00:00"/>
  </r>
  <r>
    <s v="ecf4a4c673715759b55b3be3a8ea99b2"/>
    <s v="92ea14246ba314c5642045e9152b75a1"/>
    <x v="0"/>
    <d v="2018-01-10T13:10:11"/>
    <d v="2018-01-10T13:29:11"/>
    <d v="2018-01-11T21:19:52"/>
    <d v="2018-01-17T17:52:14"/>
    <d v="2018-02-02T00:00:00"/>
  </r>
  <r>
    <s v="85ead861d8aad2f8734d85d187a42b7f"/>
    <s v="7c7165957bda66e88708766f34c334f3"/>
    <x v="0"/>
    <d v="2017-12-07T09:08:59"/>
    <d v="2017-12-11T18:15:25"/>
    <d v="2017-12-13T22:24:37"/>
    <d v="2017-12-19T21:42:40"/>
    <d v="2018-01-03T00:00:00"/>
  </r>
  <r>
    <s v="ab15bb9515a2004c3464709fb683adb0"/>
    <s v="3445d4a25b814ee6bf16c74d2592eb0a"/>
    <x v="0"/>
    <d v="2017-11-28T13:47:23"/>
    <d v="2017-11-28T13:58:33"/>
    <d v="2017-12-01T15:38:43"/>
    <d v="2017-12-07T11:38:35"/>
    <d v="2017-12-18T00:00:00"/>
  </r>
  <r>
    <s v="dda16909ad9bfd9cded321b79e073749"/>
    <s v="b941f36f010c46501e130569c3f7a490"/>
    <x v="0"/>
    <d v="2017-11-18T12:48:38"/>
    <d v="2017-11-18T13:55:30"/>
    <d v="2017-11-27T12:53:09"/>
    <d v="2017-11-29T19:32:24"/>
    <d v="2017-12-07T00:00:00"/>
  </r>
  <r>
    <s v="86f326cf5027a4aff831e2c80f1b383e"/>
    <s v="c99f831eb20be92ec0497c616a6dcc93"/>
    <x v="0"/>
    <d v="2018-07-24T10:28:02"/>
    <d v="2018-07-25T10:25:10"/>
    <d v="2018-07-26T11:58:00"/>
    <d v="2018-08-02T17:44:23"/>
    <d v="2018-08-14T00:00:00"/>
  </r>
  <r>
    <s v="aae20f94697409584dc57072f8a64d3b"/>
    <s v="da707ccf42e6af809fa782792fefd72e"/>
    <x v="0"/>
    <d v="2018-05-12T13:48:14"/>
    <d v="2018-05-12T14:11:58"/>
    <d v="2018-05-14T13:00:00"/>
    <d v="2018-05-21T19:32:07"/>
    <d v="2018-05-30T00:00:00"/>
  </r>
  <r>
    <s v="f38d933ca0830750c110bf1a402d0d2a"/>
    <s v="01addb430c2559dbef0010ca1d4b0989"/>
    <x v="0"/>
    <d v="2018-01-22T11:03:41"/>
    <d v="2018-01-23T03:36:53"/>
    <d v="2018-01-23T18:42:00"/>
    <d v="2018-02-01T17:38:03"/>
    <d v="2018-02-19T00:00:00"/>
  </r>
  <r>
    <s v="0b2ee90d3a8923635f74af64e78d2335"/>
    <s v="ff71a919b8cf5e0dbd3a669249448790"/>
    <x v="0"/>
    <d v="2018-06-20T16:19:58"/>
    <d v="2018-06-21T03:47:05"/>
    <d v="2018-06-21T14:30:00"/>
    <d v="2018-06-26T13:58:33"/>
    <d v="2018-07-17T00:00:00"/>
  </r>
  <r>
    <s v="772e38d3917d94f38c6484dde513877f"/>
    <s v="85ab2f47da7a128c7cff5b28632ec341"/>
    <x v="0"/>
    <d v="2017-03-17T15:57:36"/>
    <d v="2017-03-17T15:57:36"/>
    <d v="2017-03-20T09:38:46"/>
    <d v="2017-03-29T12:03:49"/>
    <d v="2017-04-07T00:00:00"/>
  </r>
  <r>
    <s v="0392299d0f8bdd68d559aff77bf44bab"/>
    <s v="9a3628001d3e292e330959f661034b0b"/>
    <x v="0"/>
    <d v="2018-04-14T20:26:52"/>
    <d v="2018-04-14T20:50:10"/>
    <d v="2018-04-17T01:48:35"/>
    <d v="2018-05-10T21:13:04"/>
    <d v="2018-05-17T00:00:00"/>
  </r>
  <r>
    <s v="3f61fdc385ace6c39912703194992ad7"/>
    <s v="9760003b855b1ab798274c3575f5995e"/>
    <x v="0"/>
    <d v="2017-04-07T13:46:41"/>
    <d v="2017-04-08T02:45:32"/>
    <d v="2017-04-10T13:45:52"/>
    <d v="2017-04-12T13:25:53"/>
    <d v="2017-04-28T00:00:00"/>
  </r>
  <r>
    <s v="acc9d9fa3a265bbc6b3411d5e8c5083d"/>
    <s v="307ca6d3d62b7f56d4c4a76dbcfe83f4"/>
    <x v="0"/>
    <d v="2017-03-15T15:17:54"/>
    <d v="2017-03-15T15:17:54"/>
    <d v="2017-03-16T09:15:51"/>
    <d v="2017-03-24T12:14:28"/>
    <d v="2017-04-07T00:00:00"/>
  </r>
  <r>
    <s v="b5fc960abab37371da1c03614f4f53f4"/>
    <s v="4b940010fe9fa9b94f3848ca59102e8e"/>
    <x v="0"/>
    <d v="2018-04-26T13:13:04"/>
    <d v="2018-04-26T13:30:29"/>
    <d v="2018-04-27T15:21:00"/>
    <d v="2018-05-03T17:58:38"/>
    <d v="2018-05-22T00:00:00"/>
  </r>
  <r>
    <s v="4b62f3ef255e276bf8564f8061361886"/>
    <s v="8be124a574ac70fa7cbfe6d79845f9ba"/>
    <x v="0"/>
    <d v="2017-06-19T10:08:05"/>
    <d v="2017-06-19T10:15:33"/>
    <d v="2017-06-21T18:11:57"/>
    <d v="2017-06-23T11:13:44"/>
    <d v="2017-07-07T00:00:00"/>
  </r>
  <r>
    <s v="4b46e49817058cac906f2c219cc7351e"/>
    <s v="ef30c33fe5c531893c63a1e4532a60fc"/>
    <x v="0"/>
    <d v="2018-05-15T16:47:24"/>
    <d v="2018-05-15T17:38:12"/>
    <d v="2018-05-16T14:02:00"/>
    <d v="2018-05-21T16:42:28"/>
    <d v="2018-05-30T00:00:00"/>
  </r>
  <r>
    <s v="6ed0160458711e37991b4c5bb0625d3b"/>
    <s v="6b7773612d35f4b766f522689e092ecc"/>
    <x v="0"/>
    <d v="2017-09-16T12:02:21"/>
    <d v="2017-09-16T12:15:15"/>
    <d v="2017-09-19T21:22:19"/>
    <d v="2017-09-27T22:09:35"/>
    <d v="2017-10-10T00:00:00"/>
  </r>
  <r>
    <s v="c186ae09d4d6b5291940be29b05cc169"/>
    <s v="4ec0d2cb28f8990b106ace8fe8b80cd5"/>
    <x v="0"/>
    <d v="2017-09-20T15:29:33"/>
    <d v="2017-09-21T03:04:59"/>
    <d v="2017-09-22T16:03:35"/>
    <d v="2017-09-27T21:42:48"/>
    <d v="2017-10-05T00:00:00"/>
  </r>
  <r>
    <s v="c0c1739aaf78cfa636a69c10519b9876"/>
    <s v="6b8894ad156c065a00870dbd022c9d23"/>
    <x v="0"/>
    <d v="2018-05-29T20:27:49"/>
    <d v="2018-05-29T20:54:01"/>
    <d v="2018-05-30T14:03:00"/>
    <d v="2018-06-13T00:03:42"/>
    <d v="2018-07-05T00:00:00"/>
  </r>
  <r>
    <s v="b8730b40b8f9bf7c1d557c083f82a682"/>
    <s v="abcda364aa8588e2151e33d27268bcf6"/>
    <x v="0"/>
    <d v="2018-03-26T16:02:09"/>
    <d v="2018-03-26T16:15:21"/>
    <d v="2018-03-27T22:42:07"/>
    <d v="2018-04-05T11:50:51"/>
    <d v="2018-04-19T00:00:00"/>
  </r>
  <r>
    <s v="5efcef7a8dde2aa81e8f9943ab60c81f"/>
    <s v="bc30959eeaf47769b0846717fb9689a2"/>
    <x v="0"/>
    <d v="2018-03-04T22:32:35"/>
    <d v="2018-03-06T03:55:45"/>
    <d v="2018-03-15T20:03:59"/>
    <d v="2018-03-21T19:58:58"/>
    <d v="2018-04-09T00:00:00"/>
  </r>
  <r>
    <s v="854bb7838a97e539dd065b30fc08872a"/>
    <s v="62e4c45005f78e9efce8f9b361151a04"/>
    <x v="0"/>
    <d v="2018-06-08T23:28:28"/>
    <d v="2018-06-09T14:59:44"/>
    <d v="2018-06-11T11:38:00"/>
    <d v="2018-06-22T16:04:52"/>
    <d v="2018-06-28T00:00:00"/>
  </r>
  <r>
    <s v="2a413faba9c53fbb45637b8e745f5af9"/>
    <s v="ad73e36af463651cb09bd467d37acf58"/>
    <x v="0"/>
    <d v="2018-06-12T21:08:04"/>
    <d v="2018-06-12T21:42:23"/>
    <d v="2018-06-13T13:51:00"/>
    <d v="2018-06-18T16:33:24"/>
    <d v="2018-07-04T00:00:00"/>
  </r>
  <r>
    <s v="f3d6f3b9a369c62beee0dcee5584f442"/>
    <s v="14637e4d4896ccbebeaf2a02b0e2a851"/>
    <x v="0"/>
    <d v="2017-12-12T21:57:58"/>
    <d v="2017-12-12T22:10:56"/>
    <d v="2017-12-13T21:07:45"/>
    <d v="2017-12-27T18:27:12"/>
    <d v="2018-01-08T00:00:00"/>
  </r>
  <r>
    <s v="f5230784f920e7820d031097408d88b9"/>
    <s v="1635ea91e392131cf6e536903ee0f339"/>
    <x v="0"/>
    <d v="2018-05-08T16:55:00"/>
    <d v="2018-05-08T17:11:44"/>
    <d v="2018-05-10T13:09:00"/>
    <d v="2018-05-11T19:06:50"/>
    <d v="2018-05-16T00:00:00"/>
  </r>
  <r>
    <s v="e219ad747ae4defe726ae79c84ed3819"/>
    <s v="13de063b98a2469df1e3e21b5dea0a7a"/>
    <x v="0"/>
    <d v="2017-06-18T23:47:30"/>
    <d v="2017-06-19T00:43:14"/>
    <d v="2017-06-19T20:02:46"/>
    <d v="2017-06-23T11:37:34"/>
    <d v="2017-07-11T00:00:00"/>
  </r>
  <r>
    <s v="87625edd5358ed519f479259e703b1fa"/>
    <s v="86140f1b34329457fb0085708f54d3fb"/>
    <x v="0"/>
    <d v="2017-12-19T22:48:54"/>
    <d v="2017-12-19T23:53:26"/>
    <d v="2017-12-21T18:52:10"/>
    <d v="2017-12-27T21:52:26"/>
    <d v="2018-01-08T00:00:00"/>
  </r>
  <r>
    <s v="a72698cb5818851e1f19815692cf256b"/>
    <s v="483468a56a54dbbbf8f2b2354cc8a729"/>
    <x v="0"/>
    <d v="2017-05-10T20:04:09"/>
    <d v="2017-05-10T20:15:14"/>
    <d v="2017-05-11T16:14:47"/>
    <d v="2017-05-18T12:05:42"/>
    <d v="2017-05-29T00:00:00"/>
  </r>
  <r>
    <s v="2b851d9512b237dafe33b79cf00c9885"/>
    <s v="75f14c818131a7f552dabb5a34faf9be"/>
    <x v="0"/>
    <d v="2017-11-29T22:38:57"/>
    <d v="2017-11-29T23:31:24"/>
    <d v="2017-11-30T23:00:04"/>
    <d v="2017-12-10T16:49:18"/>
    <d v="2017-12-29T00:00:00"/>
  </r>
  <r>
    <s v="b96e1ccfc3162bcd442fccd2074e00c9"/>
    <s v="c8011a51c0e76239227252d56d877260"/>
    <x v="0"/>
    <d v="2018-03-17T13:03:59"/>
    <d v="2018-03-17T13:15:19"/>
    <d v="2018-03-21T19:37:41"/>
    <d v="2018-03-24T00:15:52"/>
    <d v="2018-04-16T00:00:00"/>
  </r>
  <r>
    <s v="97aeae7e7b1d8a32cf3f26c3946eab1d"/>
    <s v="d7a488cd8b2ccbbe2829910897f0f589"/>
    <x v="0"/>
    <d v="2018-07-22T22:09:10"/>
    <d v="2018-07-23T12:31:44"/>
    <d v="2018-07-24T15:19:00"/>
    <d v="2018-08-04T16:46:56"/>
    <d v="2018-08-27T00:00:00"/>
  </r>
  <r>
    <s v="bf7937a823a3232d50fe7a0520ae8c0c"/>
    <s v="e36beb1a691e2a8425544454f4916f5b"/>
    <x v="0"/>
    <d v="2017-10-09T14:50:19"/>
    <d v="2017-10-09T15:15:11"/>
    <d v="2017-10-10T15:43:01"/>
    <d v="2017-10-25T19:12:13"/>
    <d v="2017-11-03T00:00:00"/>
  </r>
  <r>
    <s v="8321b0cd9de49601b4c81b6ab4c3f15e"/>
    <s v="198d060a5ca015d1ebe9cc54c305b22f"/>
    <x v="0"/>
    <d v="2018-03-22T20:01:52"/>
    <d v="2018-03-23T19:55:33"/>
    <d v="2018-03-27T01:11:30"/>
    <d v="2018-04-16T23:24:43"/>
    <d v="2018-04-18T00:00:00"/>
  </r>
  <r>
    <s v="a695521c4f87eeb369e371486b6f7f9e"/>
    <s v="3ff2f90922ad16093bc27382a477e364"/>
    <x v="0"/>
    <d v="2018-03-29T20:21:14"/>
    <d v="2018-03-29T20:30:17"/>
    <d v="2018-04-04T01:51:43"/>
    <d v="2018-04-10T18:38:28"/>
    <d v="2018-04-23T00:00:00"/>
  </r>
  <r>
    <s v="d4361586dbdf3e45c6de2faac0714711"/>
    <s v="2091ac2e252cc73275e670e4e8bf30bc"/>
    <x v="0"/>
    <d v="2018-07-16T16:46:01"/>
    <d v="2018-07-18T02:41:47"/>
    <d v="2018-07-18T12:41:00"/>
    <d v="2018-07-20T15:48:54"/>
    <d v="2018-08-03T00:00:00"/>
  </r>
  <r>
    <s v="0475d054d40280dfba750663c9ad7a0a"/>
    <s v="5c232e92346113f68998cf6395eb457f"/>
    <x v="0"/>
    <d v="2018-07-24T17:25:33"/>
    <d v="2018-07-24T17:35:18"/>
    <d v="2018-07-31T14:18:00"/>
    <d v="2018-08-03T18:41:28"/>
    <d v="2018-08-17T00:00:00"/>
  </r>
  <r>
    <s v="fd94e66307d89e3285cde20f9766bafd"/>
    <s v="ccd36c540240c744dd26146ce739e082"/>
    <x v="0"/>
    <d v="2018-08-25T14:20:27"/>
    <d v="2018-08-25T14:30:15"/>
    <d v="2018-08-27T12:50:00"/>
    <d v="2018-08-28T21:55:34"/>
    <d v="2018-09-03T00:00:00"/>
  </r>
  <r>
    <s v="3a9731efdd545919f0c6c36c8633b7fd"/>
    <s v="f141fbe08704cd463fd586a9d746b71a"/>
    <x v="0"/>
    <d v="2017-02-03T00:18:35"/>
    <d v="2017-02-03T00:31:34"/>
    <d v="2017-02-03T16:39:08"/>
    <d v="2017-02-09T18:08:30"/>
    <d v="2017-03-28T00:00:00"/>
  </r>
  <r>
    <s v="6103ae4e3648137cdabab734faf4c19e"/>
    <s v="147ea8ab00e6417a666c1b9921b64be4"/>
    <x v="0"/>
    <d v="2017-09-27T00:26:45"/>
    <d v="2017-09-27T00:56:14"/>
    <d v="2017-09-28T16:13:57"/>
    <d v="2017-10-11T20:42:57"/>
    <d v="2017-10-31T00:00:00"/>
  </r>
  <r>
    <s v="2adb88df15a33d97f2990e59b1745820"/>
    <s v="584cd77e4f94956e942c28ea0eaeed5d"/>
    <x v="0"/>
    <d v="2018-06-17T21:02:33"/>
    <d v="2018-06-17T21:15:24"/>
    <d v="2018-06-18T11:17:00"/>
    <d v="2018-06-27T18:05:07"/>
    <d v="2018-07-17T00:00:00"/>
  </r>
  <r>
    <s v="be625dc4e32d2e9edfb3a252306884da"/>
    <s v="d1ee885105a18181bf52979a83068e2a"/>
    <x v="0"/>
    <d v="2018-04-11T16:10:27"/>
    <d v="2018-04-11T16:32:33"/>
    <d v="2018-04-19T20:59:24"/>
    <d v="2018-04-25T22:05:11"/>
    <d v="2018-05-17T00:00:00"/>
  </r>
  <r>
    <s v="db3fc84b6b11b4b4c892442161860ca9"/>
    <s v="e9ea17f127953c48d771b37a514d2d66"/>
    <x v="0"/>
    <d v="2017-12-04T18:07:49"/>
    <d v="2017-12-06T02:50:17"/>
    <d v="2017-12-08T02:28:46"/>
    <d v="2017-12-18T23:44:58"/>
    <d v="2018-02-13T00:00:00"/>
  </r>
  <r>
    <s v="8688a4903fddd7ff09ac974e258c93d2"/>
    <s v="f3793915d0e091211fbfcd08d3a630d8"/>
    <x v="0"/>
    <d v="2017-05-04T10:32:13"/>
    <d v="2017-05-04T10:42:29"/>
    <d v="2017-05-17T11:07:55"/>
    <d v="2017-05-23T22:51:29"/>
    <d v="2017-05-25T00:00:00"/>
  </r>
  <r>
    <s v="bd982aee32cd290fc0ecf05ec77c326b"/>
    <s v="fe11d27a155ab2ad8d59cdcadde0d9f9"/>
    <x v="0"/>
    <d v="2018-08-04T19:00:40"/>
    <d v="2018-08-04T19:24:08"/>
    <d v="2018-08-10T11:45:00"/>
    <d v="2018-08-17T01:48:42"/>
    <d v="2018-08-09T00:00:00"/>
  </r>
  <r>
    <s v="21d1525b1f8b575155ad84f1cac8416b"/>
    <s v="ece0add9b18630501bd9a4020bbf2637"/>
    <x v="0"/>
    <d v="2018-02-20T12:17:49"/>
    <d v="2018-02-20T13:07:36"/>
    <d v="2018-02-21T18:08:23"/>
    <d v="2018-03-02T21:13:36"/>
    <d v="2018-03-12T00:00:00"/>
  </r>
  <r>
    <s v="9b34787245866523a491f855ebc4e8fe"/>
    <s v="c7a776ecdf532ea82ef9c3f6ce3027e4"/>
    <x v="0"/>
    <d v="2018-03-15T22:35:02"/>
    <d v="2018-03-15T22:50:29"/>
    <d v="2018-03-19T18:36:38"/>
    <d v="2018-03-26T17:26:35"/>
    <d v="2018-04-10T00:00:00"/>
  </r>
  <r>
    <s v="b6c70f4b37438a78c820423809997c20"/>
    <s v="3588cd5b4c54f438e59fbdd3df100b37"/>
    <x v="0"/>
    <d v="2017-10-04T20:45:59"/>
    <d v="2017-10-05T20:49:30"/>
    <d v="2017-10-10T17:08:21"/>
    <d v="2017-10-27T16:45:01"/>
    <d v="2017-11-08T00:00:00"/>
  </r>
  <r>
    <s v="fdace49148cbd2b1a22811baf02f5fd1"/>
    <s v="a2019bb87b2e136550f4a605ceb5e79d"/>
    <x v="0"/>
    <d v="2017-12-06T19:16:44"/>
    <d v="2017-12-06T19:29:43"/>
    <d v="2017-12-07T23:34:43"/>
    <d v="2017-12-09T18:39:05"/>
    <d v="2017-12-22T00:00:00"/>
  </r>
  <r>
    <s v="45c5f1ab99efdaf580f4d57769aee540"/>
    <s v="f41ab93e419520367c77c34a6d95c750"/>
    <x v="0"/>
    <d v="2018-07-24T16:45:39"/>
    <d v="2018-07-25T16:45:14"/>
    <d v="2018-07-27T14:22:00"/>
    <d v="2018-08-02T17:28:31"/>
    <d v="2018-08-10T00:00:00"/>
  </r>
  <r>
    <s v="c4566096644e484021e16258c06ccb4d"/>
    <s v="1510b5bd7ee4b45beab8d17c5bd15d3b"/>
    <x v="0"/>
    <d v="2018-01-21T14:12:28"/>
    <d v="2018-01-23T03:52:34"/>
    <d v="2018-01-24T23:09:25"/>
    <d v="2018-02-11T14:33:35"/>
    <d v="2018-02-21T00:00:00"/>
  </r>
  <r>
    <s v="2db89d0e7f0dc38ccf1374a6c51b5b7d"/>
    <s v="fd2767fd04a34f7fe8b2ebb51f86c535"/>
    <x v="0"/>
    <d v="2018-06-18T23:49:55"/>
    <d v="2018-06-19T00:15:58"/>
    <d v="2018-06-20T14:32:00"/>
    <d v="2018-06-22T17:48:50"/>
    <d v="2018-06-29T00:00:00"/>
  </r>
  <r>
    <s v="c1d4211b3dae76144deccd6c74144a88"/>
    <s v="684cb238dc5b5d6366244e0e0776b450"/>
    <x v="0"/>
    <d v="2017-01-19T12:48:08"/>
    <m/>
    <d v="2017-01-25T14:56:50"/>
    <d v="2017-01-30T18:16:01"/>
    <d v="2017-03-01T00:00:00"/>
  </r>
  <r>
    <s v="8f3ad98d076e277ed1beb7bd84e05450"/>
    <s v="66edddd2f66c4db5b7958299be8733f0"/>
    <x v="0"/>
    <d v="2018-01-17T15:54:49"/>
    <d v="2018-01-17T16:11:19"/>
    <d v="2018-01-19T00:22:40"/>
    <d v="2018-01-26T22:36:36"/>
    <d v="2018-02-14T00:00:00"/>
  </r>
  <r>
    <s v="aca60cec1bc8f1050c9e956312201026"/>
    <s v="52f9c62f6fb5fc5aade1a9825c9548cf"/>
    <x v="0"/>
    <d v="2017-09-19T20:15:05"/>
    <d v="2017-09-19T20:25:16"/>
    <d v="2017-09-20T22:22:26"/>
    <d v="2017-09-21T16:45:07"/>
    <d v="2017-10-03T00:00:00"/>
  </r>
  <r>
    <s v="55a8e561e2d5d35ad18732f7d083babe"/>
    <s v="d016bd90f904bbf7b11789bb7b3a98bf"/>
    <x v="0"/>
    <d v="2018-02-08T17:39:49"/>
    <d v="2018-02-10T10:18:42"/>
    <d v="2018-02-09T19:33:11"/>
    <d v="2018-02-20T19:57:12"/>
    <d v="2018-03-07T00:00:00"/>
  </r>
  <r>
    <s v="072d46cbc49c2ee26ddde8f25d22f617"/>
    <s v="1966b090f543e7faae8d35fbd5b19137"/>
    <x v="0"/>
    <d v="2017-09-12T21:58:21"/>
    <d v="2017-09-12T22:10:19"/>
    <d v="2017-09-14T16:24:01"/>
    <d v="2017-09-29T14:17:00"/>
    <d v="2017-10-03T00:00:00"/>
  </r>
  <r>
    <s v="6ec4d2a3950dd8341ae9b8e458e85802"/>
    <s v="9f2fd58b5e1b4ee026d8bb206a7a8800"/>
    <x v="0"/>
    <d v="2018-01-21T18:57:44"/>
    <d v="2018-01-22T13:57:02"/>
    <d v="2018-01-22T21:48:44"/>
    <d v="2018-01-29T15:14:57"/>
    <d v="2018-02-15T00:00:00"/>
  </r>
  <r>
    <s v="5f9a2288d2f21704d5148aacbd3a4263"/>
    <s v="ea53ff8d1d4b00fdde037a071e637eb6"/>
    <x v="0"/>
    <d v="2017-04-16T22:45:14"/>
    <d v="2017-04-18T04:03:00"/>
    <d v="2017-04-25T12:33:10"/>
    <d v="2017-05-10T05:40:03"/>
    <d v="2017-05-18T00:00:00"/>
  </r>
  <r>
    <s v="e52223f2c81fa3a68e1bbd37037abc5c"/>
    <s v="b010fa7790690f927ff0a2883587e53a"/>
    <x v="0"/>
    <d v="2017-07-05T13:40:18"/>
    <d v="2017-07-05T17:36:33"/>
    <d v="2017-07-06T14:42:11"/>
    <d v="2017-07-17T19:23:47"/>
    <d v="2017-07-27T00:00:00"/>
  </r>
  <r>
    <s v="6d84eef7bc3b079a4d45a49a3e355784"/>
    <s v="df2bae9cf7a0caac49c44889325bb29c"/>
    <x v="0"/>
    <d v="2017-11-25T17:23:43"/>
    <d v="2017-11-27T17:21:15"/>
    <d v="2017-12-04T20:09:11"/>
    <d v="2017-12-07T14:47:55"/>
    <d v="2017-12-26T00:00:00"/>
  </r>
  <r>
    <s v="e6e4672e14ca0ff3cbdf2e23e1d6cc30"/>
    <s v="e4c41bebed7244008560be0c59fbe6ff"/>
    <x v="0"/>
    <d v="2018-06-01T19:28:15"/>
    <d v="2018-06-05T04:12:41"/>
    <d v="2018-06-05T12:44:00"/>
    <d v="2018-06-13T14:16:54"/>
    <d v="2018-07-11T00:00:00"/>
  </r>
  <r>
    <s v="3d3b13a4414d475f80a8fbc1c5afd1df"/>
    <s v="2fe1b8778eb102b1cac1d48452ed05d7"/>
    <x v="0"/>
    <d v="2018-07-13T13:01:23"/>
    <d v="2018-07-13T13:10:15"/>
    <d v="2018-07-17T13:35:00"/>
    <d v="2018-07-23T23:04:02"/>
    <d v="2018-08-17T00:00:00"/>
  </r>
  <r>
    <s v="91d8044f5ac4a788b325fe556f47c480"/>
    <s v="bc1955f5c2a40ba7940812bb290c6efc"/>
    <x v="0"/>
    <d v="2018-03-01T20:13:46"/>
    <d v="2018-03-01T20:35:27"/>
    <d v="2018-03-02T19:25:47"/>
    <d v="2018-04-03T21:08:07"/>
    <d v="2018-04-03T00:00:00"/>
  </r>
  <r>
    <s v="aa1ec064e8eb975121269dee2a451592"/>
    <s v="1288b6510d1115cdc0dbb81b0de73743"/>
    <x v="0"/>
    <d v="2017-09-24T20:10:30"/>
    <d v="2017-09-24T20:24:33"/>
    <d v="2017-09-26T20:10:56"/>
    <d v="2017-10-03T19:28:09"/>
    <d v="2017-10-24T00:00:00"/>
  </r>
  <r>
    <s v="eada3ac7ed364835ff906f8b4c8b1f72"/>
    <s v="c83cfa71a2ded601be5ef7d16115dbd7"/>
    <x v="0"/>
    <d v="2017-11-21T20:27:49"/>
    <d v="2017-11-21T20:35:52"/>
    <d v="2017-11-23T23:18:50"/>
    <d v="2017-12-04T23:59:11"/>
    <d v="2017-12-11T00:00:00"/>
  </r>
  <r>
    <s v="d16d1a7491ec2a06c392744f9177d1ef"/>
    <s v="26f7e20b9ebc14b0de484d49ccb2305f"/>
    <x v="0"/>
    <d v="2017-04-20T11:09:34"/>
    <d v="2017-04-20T11:21:45"/>
    <d v="2017-04-20T12:03:46"/>
    <d v="2017-05-04T22:46:45"/>
    <d v="2017-05-31T00:00:00"/>
  </r>
  <r>
    <s v="cd05a1fc2781f43f5e459c285751e26a"/>
    <s v="dc9ccc5a17a293fa6ba72ff608436367"/>
    <x v="0"/>
    <d v="2017-03-08T11:17:14"/>
    <d v="2017-03-08T11:30:08"/>
    <d v="2017-03-08T12:03:44"/>
    <d v="2017-03-14T10:08:01"/>
    <d v="2017-03-30T00:00:00"/>
  </r>
  <r>
    <s v="f3f20a355feba5a3e09b1133932f992f"/>
    <s v="09b4d423124d6cecc21ae4e3ddb999e3"/>
    <x v="0"/>
    <d v="2018-08-14T14:14:44"/>
    <d v="2018-08-14T14:25:18"/>
    <d v="2018-08-15T12:53:00"/>
    <d v="2018-08-20T12:28:43"/>
    <d v="2018-08-29T00:00:00"/>
  </r>
  <r>
    <s v="a2f084633c53f198fb3ba4148fd4a148"/>
    <s v="a862553fffca102946274396683cbd39"/>
    <x v="0"/>
    <d v="2018-02-25T09:57:15"/>
    <d v="2018-02-27T04:31:05"/>
    <d v="2018-02-28T17:39:18"/>
    <d v="2018-03-07T23:18:41"/>
    <d v="2018-03-26T00:00:00"/>
  </r>
  <r>
    <s v="c8b785ff006155b23afd689ffdf7975e"/>
    <s v="685d525a7b19b0f8984d5786aaa9f087"/>
    <x v="0"/>
    <d v="2018-05-25T15:44:22"/>
    <d v="2018-05-25T16:21:48"/>
    <d v="2018-05-29T12:53:00"/>
    <d v="2018-05-30T18:18:53"/>
    <d v="2018-06-12T00:00:00"/>
  </r>
  <r>
    <s v="82e9ad47f8a0e270d9cbabde98cbda55"/>
    <s v="075b1ee3e2a225492cca5e5d9791e776"/>
    <x v="0"/>
    <d v="2018-01-11T08:12:33"/>
    <d v="2018-01-11T08:27:53"/>
    <d v="2018-01-16T18:51:39"/>
    <d v="2018-01-23T16:46:57"/>
    <d v="2018-02-01T00:00:00"/>
  </r>
  <r>
    <s v="252c40159f2a9ab94b552a779514e790"/>
    <s v="c636e0bd30b9ba3bab0e3069bbeae770"/>
    <x v="0"/>
    <d v="2018-06-08T17:31:38"/>
    <d v="2018-06-08T20:49:40"/>
    <d v="2018-06-12T12:33:00"/>
    <d v="2018-06-19T21:33:11"/>
    <d v="2018-07-17T00:00:00"/>
  </r>
  <r>
    <s v="62fb9bca0ffbfb14ef2cc2b79b4434a5"/>
    <s v="b0696a9afb0d3178cfd6a94f37f453de"/>
    <x v="0"/>
    <d v="2018-08-06T23:21:15"/>
    <d v="2018-08-06T23:30:19"/>
    <d v="2018-08-08T08:10:00"/>
    <d v="2018-08-14T19:33:44"/>
    <d v="2018-08-17T00:00:00"/>
  </r>
  <r>
    <s v="4bcfd4cbbe95542bb16ad7ba325e2dfa"/>
    <s v="5d40fb4aaacc3e6990a3a180b6c7402f"/>
    <x v="0"/>
    <d v="2018-07-27T19:38:06"/>
    <d v="2018-07-27T19:50:15"/>
    <d v="2018-07-31T14:08:00"/>
    <d v="2018-08-04T13:12:37"/>
    <d v="2018-08-28T00:00:00"/>
  </r>
  <r>
    <s v="ab1a06760db3f8bd369582042ab2cf03"/>
    <s v="06b09819b81341351b11441f78c0073d"/>
    <x v="0"/>
    <d v="2017-11-24T21:13:26"/>
    <d v="2017-11-24T23:59:40"/>
    <d v="2017-11-29T17:38:48"/>
    <d v="2017-12-11T12:48:57"/>
    <d v="2017-12-19T00:00:00"/>
  </r>
  <r>
    <s v="e531e9e89d98dd65602ba196b7a619a6"/>
    <s v="2439a2f77998e224cef5e289f7aeee9c"/>
    <x v="0"/>
    <d v="2018-01-12T11:19:20"/>
    <d v="2018-01-13T11:14:16"/>
    <d v="2018-01-15T18:52:09"/>
    <d v="2018-01-30T12:26:42"/>
    <d v="2018-02-14T00:00:00"/>
  </r>
  <r>
    <s v="3d25ea8a710032b1b66683b23027c0a6"/>
    <s v="1bcafd5a67fb1b6b93ce4f4ad78e9f79"/>
    <x v="0"/>
    <d v="2018-05-30T18:20:52"/>
    <d v="2018-05-30T18:31:06"/>
    <d v="2018-06-04T14:13:00"/>
    <d v="2018-06-08T15:38:44"/>
    <d v="2018-06-25T00:00:00"/>
  </r>
  <r>
    <s v="3fd344b2cb1a8468576b09b34e71bf2f"/>
    <s v="e84638449e86bc37c2f4cabcafa62155"/>
    <x v="0"/>
    <d v="2018-06-26T15:51:45"/>
    <d v="2018-06-26T16:16:33"/>
    <d v="2018-06-27T10:15:00"/>
    <d v="2018-07-05T20:56:35"/>
    <d v="2018-07-18T00:00:00"/>
  </r>
  <r>
    <s v="3e43e4dedffaf5c15e579786d0b5317f"/>
    <s v="016b9c55722fc080b0cbf76d663449af"/>
    <x v="0"/>
    <d v="2018-08-03T15:37:56"/>
    <d v="2018-08-04T04:15:24"/>
    <d v="2018-08-24T13:40:00"/>
    <d v="2018-08-29T17:46:38"/>
    <d v="2018-08-17T00:00:00"/>
  </r>
  <r>
    <s v="d34c3c0f26d67cc75d6f4038687fc137"/>
    <s v="874d93028c161780cf20da0b7b3797b5"/>
    <x v="0"/>
    <d v="2018-05-14T15:24:56"/>
    <d v="2018-05-14T15:35:19"/>
    <d v="2018-05-15T14:40:00"/>
    <d v="2018-05-20T15:02:44"/>
    <d v="2018-05-30T00:00:00"/>
  </r>
  <r>
    <s v="bde129eebd03ffe125ca818b00f85b92"/>
    <s v="d8b162ad1239626fbbd3a31ec538afa0"/>
    <x v="0"/>
    <d v="2018-05-09T11:25:59"/>
    <d v="2018-05-09T12:14:57"/>
    <d v="2018-05-10T08:54:00"/>
    <d v="2018-05-15T20:38:54"/>
    <d v="2018-05-25T00:00:00"/>
  </r>
  <r>
    <s v="5a662d59a825199b9144985d95896f7d"/>
    <s v="370b6f7cb5b661309f4a91193f6091ca"/>
    <x v="0"/>
    <d v="2017-12-14T21:06:57"/>
    <d v="2017-12-14T21:17:23"/>
    <d v="2017-12-15T22:16:36"/>
    <d v="2017-12-27T16:49:03"/>
    <d v="2018-01-10T00:00:00"/>
  </r>
  <r>
    <s v="05709f85ee94e226753ae0ed0886b69b"/>
    <s v="cfd03e2bdbef45d8d27ada56c4ae0348"/>
    <x v="0"/>
    <d v="2017-03-01T16:38:52"/>
    <d v="2017-03-03T02:35:37"/>
    <d v="2017-03-06T07:31:55"/>
    <d v="2017-03-16T17:17:50"/>
    <d v="2017-03-28T00:00:00"/>
  </r>
  <r>
    <s v="665f2994ddf4e79dc7a0dbe27e851e8e"/>
    <s v="65d7cc462005f69879cfdb08e058a239"/>
    <x v="0"/>
    <d v="2017-10-23T19:42:59"/>
    <d v="2017-10-24T03:35:46"/>
    <d v="2017-10-26T13:27:54"/>
    <d v="2017-11-07T19:41:33"/>
    <d v="2017-11-23T00:00:00"/>
  </r>
  <r>
    <s v="eaf0add60b176b64a692a1e382addea8"/>
    <s v="0a083c0972f90498ff5b26cba872b2be"/>
    <x v="0"/>
    <d v="2017-12-18T23:14:44"/>
    <d v="2017-12-19T01:31:23"/>
    <d v="2018-01-10T01:51:54"/>
    <d v="2018-01-15T21:43:13"/>
    <d v="2018-01-18T00:00:00"/>
  </r>
  <r>
    <s v="a584b2acfafd53fc605e76baa4a5cfaf"/>
    <s v="f114414231ebd557e92bf1cd7c4f94c8"/>
    <x v="2"/>
    <d v="2018-02-01T22:40:26"/>
    <d v="2018-02-02T16:00:42"/>
    <d v="2018-02-03T01:32:57"/>
    <m/>
    <d v="2018-02-23T00:00:00"/>
  </r>
  <r>
    <s v="02342201aaaf713fa9f51c6d44444424"/>
    <s v="1730e1c6c871728cb55c1648810fa30b"/>
    <x v="0"/>
    <d v="2018-01-29T12:39:16"/>
    <d v="2018-01-29T12:52:24"/>
    <d v="2018-01-30T19:29:06"/>
    <d v="2018-02-05T19:08:41"/>
    <d v="2018-02-20T00:00:00"/>
  </r>
  <r>
    <s v="e5c32f239371faa3bdade23da46b2921"/>
    <s v="a0c4b356a906e7401fabe51d2727bc35"/>
    <x v="0"/>
    <d v="2017-12-08T14:09:00"/>
    <d v="2017-12-08T14:19:29"/>
    <d v="2017-12-11T16:28:40"/>
    <d v="2018-01-17T20:39:23"/>
    <d v="2018-01-08T00:00:00"/>
  </r>
  <r>
    <s v="e009dde166ed889f54967499e49e3052"/>
    <s v="16195a3a52d14b7a0d2e4b60ab64e9aa"/>
    <x v="0"/>
    <d v="2017-04-20T15:49:10"/>
    <d v="2017-04-20T16:01:54"/>
    <d v="2017-04-24T09:08:42"/>
    <d v="2017-05-05T13:44:06"/>
    <d v="2017-05-18T00:00:00"/>
  </r>
  <r>
    <s v="8575bcda52558e232a65a448dd7deb5d"/>
    <s v="e0ed7435a85ba0ec18890961c9ed4d9e"/>
    <x v="0"/>
    <d v="2018-06-19T14:21:32"/>
    <d v="2018-06-19T14:38:01"/>
    <d v="2018-06-21T18:50:00"/>
    <d v="2018-06-25T17:05:42"/>
    <d v="2018-07-03T00:00:00"/>
  </r>
  <r>
    <s v="99121a6a19faf88462f8fe83aeecb844"/>
    <s v="79db1adcafbefdf198943d7684a88e5b"/>
    <x v="0"/>
    <d v="2017-12-07T15:57:37"/>
    <d v="2017-12-07T16:11:49"/>
    <d v="2017-12-08T19:28:38"/>
    <d v="2018-01-09T21:35:10"/>
    <d v="2018-01-10T00:00:00"/>
  </r>
  <r>
    <s v="d7c320185a2f9b32f5e2370ff3f8bd64"/>
    <s v="fc01c21e3a2b27c4dd460ac3fb5539c3"/>
    <x v="0"/>
    <d v="2017-07-30T06:39:28"/>
    <d v="2017-07-30T06:50:10"/>
    <d v="2017-08-04T20:27:26"/>
    <d v="2017-08-11T18:40:04"/>
    <d v="2017-08-31T00:00:00"/>
  </r>
  <r>
    <s v="b02775846fbeb5c5895619fa76cd75e6"/>
    <s v="d4ac7deb902f5fa8fc2e76337f4ab38c"/>
    <x v="0"/>
    <d v="2018-03-08T16:14:09"/>
    <d v="2018-03-09T02:15:34"/>
    <d v="2018-03-10T00:46:45"/>
    <d v="2018-03-14T23:34:32"/>
    <d v="2018-03-26T00:00:00"/>
  </r>
  <r>
    <s v="e96f5f77a761f30e086e31502550769a"/>
    <s v="44f630d01c16b97d086569cb171ff290"/>
    <x v="0"/>
    <d v="2018-01-12T11:35:32"/>
    <d v="2018-01-12T11:48:35"/>
    <d v="2018-01-13T01:18:57"/>
    <d v="2018-01-29T23:08:02"/>
    <d v="2018-02-09T00:00:00"/>
  </r>
  <r>
    <s v="6949db3c04a148477159a00e408f448b"/>
    <s v="3dc0c2303d013b87d11d353c2b23ad80"/>
    <x v="0"/>
    <d v="2018-05-04T18:57:34"/>
    <d v="2018-05-05T15:35:20"/>
    <d v="2018-05-07T14:18:00"/>
    <d v="2018-05-14T23:42:37"/>
    <d v="2018-06-14T00:00:00"/>
  </r>
  <r>
    <s v="01c7b08f0c05952ce15edb928bb63d2d"/>
    <s v="378b80aaccaaf259cfd1389b968e4bb2"/>
    <x v="0"/>
    <d v="2018-04-02T16:59:53"/>
    <d v="2018-04-02T17:10:25"/>
    <d v="2018-04-05T13:03:32"/>
    <d v="2018-04-18T18:56:38"/>
    <d v="2018-05-02T00:00:00"/>
  </r>
  <r>
    <s v="14a695b756de73b46dafb2151dc5ae98"/>
    <s v="485467dcaa4890765980aed75761bece"/>
    <x v="0"/>
    <d v="2017-11-26T10:52:41"/>
    <d v="2017-11-26T11:14:50"/>
    <d v="2017-11-27T18:17:11"/>
    <d v="2017-12-06T17:49:17"/>
    <d v="2017-12-22T00:00:00"/>
  </r>
  <r>
    <s v="9aad2ac2f6d78890d5d6cd313694cc58"/>
    <s v="9c0855a182df90f5d5a08a743a4a283f"/>
    <x v="0"/>
    <d v="2018-01-16T22:36:41"/>
    <d v="2018-01-16T22:51:20"/>
    <d v="2018-01-17T15:09:26"/>
    <d v="2018-01-29T22:18:32"/>
    <d v="2018-02-19T00:00:00"/>
  </r>
  <r>
    <s v="23547de53f9322e4e739959f2f0cc8be"/>
    <s v="ddb890a3ea68c85af048245740135308"/>
    <x v="0"/>
    <d v="2018-06-05T15:22:19"/>
    <d v="2018-06-06T06:30:06"/>
    <d v="2018-06-18T12:35:00"/>
    <d v="2018-06-21T14:12:25"/>
    <d v="2018-07-20T00:00:00"/>
  </r>
  <r>
    <s v="068306f3ae87b774e579eb36d5714ced"/>
    <s v="18b3ccdb39831edbfefc432e649d2585"/>
    <x v="0"/>
    <d v="2018-02-01T01:04:13"/>
    <d v="2018-02-02T02:54:18"/>
    <d v="2018-02-03T02:04:00"/>
    <d v="2018-02-16T17:19:06"/>
    <d v="2018-03-06T00:00:00"/>
  </r>
  <r>
    <s v="1a3e279645fab98ff8a8dcdef4b9bb86"/>
    <s v="60d6b20abdfcd5d6925f73276c4304e4"/>
    <x v="0"/>
    <d v="2018-02-20T18:17:18"/>
    <d v="2018-02-20T18:25:42"/>
    <d v="2018-02-21T21:45:18"/>
    <d v="2018-03-06T18:16:42"/>
    <d v="2018-03-15T00:00:00"/>
  </r>
  <r>
    <s v="db37f3a504d63cd9e2fb6133c80e0219"/>
    <s v="e64980ce00332f614cfa01af778368e4"/>
    <x v="0"/>
    <d v="2017-12-04T18:22:26"/>
    <d v="2017-12-06T19:53:37"/>
    <d v="2017-12-08T22:03:24"/>
    <d v="2017-12-18T19:44:53"/>
    <d v="2018-01-02T00:00:00"/>
  </r>
  <r>
    <s v="abeeea9fce5636d390a8d462e783ade0"/>
    <s v="84d6fb210530092cc812964f47296514"/>
    <x v="0"/>
    <d v="2018-04-08T10:10:38"/>
    <d v="2018-04-08T10:29:46"/>
    <d v="2018-04-10T15:38:52"/>
    <d v="2018-04-23T22:22:25"/>
    <d v="2018-05-08T00:00:00"/>
  </r>
  <r>
    <s v="a4f692247016a0f0394abc54b63f865d"/>
    <s v="1fef503d511721f73b5fde31d963fb3f"/>
    <x v="0"/>
    <d v="2017-05-21T23:59:45"/>
    <d v="2017-05-22T01:45:09"/>
    <d v="2017-06-01T12:43:59"/>
    <d v="2017-06-12T14:36:44"/>
    <d v="2017-06-22T00:00:00"/>
  </r>
  <r>
    <s v="4296bf3920be4eaa22d4f0cd0c3467b9"/>
    <s v="8f0d2d201106ce6885ab7b72beb9073e"/>
    <x v="0"/>
    <d v="2018-05-08T07:20:00"/>
    <d v="2018-05-08T20:55:00"/>
    <d v="2018-05-10T18:29:00"/>
    <d v="2018-05-18T17:18:34"/>
    <d v="2018-06-12T00:00:00"/>
  </r>
  <r>
    <s v="f9ca78db37320d8b51acd2e6eacc3f22"/>
    <s v="dc7481c01fba1947d83f67e13b422cc4"/>
    <x v="0"/>
    <d v="2018-07-14T15:44:36"/>
    <d v="2018-07-14T15:55:18"/>
    <d v="2018-07-20T15:38:00"/>
    <d v="2018-07-25T20:42:02"/>
    <d v="2018-07-30T00:00:00"/>
  </r>
  <r>
    <s v="9908ae99065b70b8df618def52474f12"/>
    <s v="a0acb3880824e745260bae525ba36edd"/>
    <x v="0"/>
    <d v="2018-02-03T17:09:58"/>
    <d v="2018-02-05T11:29:59"/>
    <d v="2018-02-05T21:23:10"/>
    <d v="2018-02-14T18:51:41"/>
    <d v="2018-03-12T00:00:00"/>
  </r>
  <r>
    <s v="8fdfc7811576948a3617d02fe7ddbaf8"/>
    <s v="3453409eaefe9c73d2d8fbdc03b97406"/>
    <x v="0"/>
    <d v="2017-12-13T07:40:14"/>
    <d v="2017-12-14T02:12:36"/>
    <d v="2017-12-15T13:58:51"/>
    <d v="2017-12-21T20:04:13"/>
    <d v="2018-01-09T00:00:00"/>
  </r>
  <r>
    <s v="cb926a5abfd9b91198cb1bfaea0f4fb9"/>
    <s v="2801a08fe1fc553a603da319ab543e76"/>
    <x v="0"/>
    <d v="2018-05-04T08:47:00"/>
    <d v="2018-05-04T09:12:36"/>
    <d v="2018-05-09T15:48:00"/>
    <d v="2018-05-14T17:21:33"/>
    <d v="2018-05-25T00:00:00"/>
  </r>
  <r>
    <s v="8df81a1dab308a92a053ab9c66cac75e"/>
    <s v="3018fa3065977f4f8ee779c04a66d5e7"/>
    <x v="0"/>
    <d v="2018-02-14T17:51:11"/>
    <d v="2018-02-14T18:08:30"/>
    <d v="2018-02-15T23:58:53"/>
    <d v="2018-03-02T23:11:24"/>
    <d v="2018-03-23T00:00:00"/>
  </r>
  <r>
    <s v="99edc58dc1d02b11403a10338c3a696c"/>
    <s v="c4784d77ab20f22ff6a8cf8140d43b42"/>
    <x v="0"/>
    <d v="2018-05-15T14:21:56"/>
    <d v="2018-05-15T14:35:58"/>
    <d v="2018-05-15T14:34:00"/>
    <d v="2018-05-18T16:12:14"/>
    <d v="2018-05-29T00:00:00"/>
  </r>
  <r>
    <s v="efa8ce996bb690cb0a1b1201374b4445"/>
    <s v="a7d55a3890b6930701664ffe5cf43967"/>
    <x v="0"/>
    <d v="2017-04-18T17:23:33"/>
    <d v="2017-04-18T17:35:14"/>
    <d v="2017-04-20T10:24:16"/>
    <d v="2017-05-12T11:38:10"/>
    <d v="2017-05-16T00:00:00"/>
  </r>
  <r>
    <s v="6a300a67950956af7a9e1fe6e85c92a4"/>
    <s v="90eed93cd3b46c2507862e1821afe82e"/>
    <x v="0"/>
    <d v="2018-06-05T20:19:48"/>
    <d v="2018-06-05T20:35:10"/>
    <d v="2018-06-06T14:01:00"/>
    <d v="2018-07-03T17:08:35"/>
    <d v="2018-07-16T00:00:00"/>
  </r>
  <r>
    <s v="ba3d396e10bb9cca83f450f0ff8c8dca"/>
    <s v="146988d07b6d5ff6b0fc85ba6e63e60e"/>
    <x v="0"/>
    <d v="2017-10-19T22:09:22"/>
    <d v="2017-10-19T22:28:05"/>
    <d v="2017-10-20T19:32:52"/>
    <d v="2017-10-25T13:56:01"/>
    <d v="2017-11-08T00:00:00"/>
  </r>
  <r>
    <s v="0b1e1533654221aac3796e0a8ca9161e"/>
    <s v="5af12d6ae9e2a3254902b61194ce5b2d"/>
    <x v="0"/>
    <d v="2018-01-18T10:03:37"/>
    <d v="2018-01-18T10:16:44"/>
    <d v="2018-01-23T18:36:44"/>
    <d v="2018-02-02T19:16:59"/>
    <d v="2018-02-08T00:00:00"/>
  </r>
  <r>
    <s v="786071d2041ebb770c1045944ed57ab2"/>
    <s v="e57f9faf02866cdf711f60ebf0da9c89"/>
    <x v="0"/>
    <d v="2018-03-23T12:04:28"/>
    <d v="2018-03-23T12:28:49"/>
    <d v="2018-03-26T21:48:41"/>
    <d v="2018-03-27T15:39:08"/>
    <d v="2018-04-05T00:00:00"/>
  </r>
  <r>
    <s v="220b5fbfd28bbffc942d3c77f7ddb50c"/>
    <s v="035ec305e97c979078a8d68778f25905"/>
    <x v="0"/>
    <d v="2018-07-18T09:35:17"/>
    <d v="2018-07-19T03:02:30"/>
    <d v="2018-07-24T13:52:00"/>
    <d v="2018-08-02T19:06:48"/>
    <d v="2018-08-16T00:00:00"/>
  </r>
  <r>
    <s v="030f7abd700a4ceae9a8c4cff4b3dc95"/>
    <s v="8e2d143438d380d522c2a4ccc781c6ac"/>
    <x v="0"/>
    <d v="2017-10-18T18:07:13"/>
    <d v="2017-10-18T18:26:43"/>
    <d v="2017-10-19T23:05:05"/>
    <d v="2017-10-25T17:30:11"/>
    <d v="2017-11-09T00:00:00"/>
  </r>
  <r>
    <s v="0ecce757e49491027052d532cc6335f0"/>
    <s v="b51a5d93de0054961a5ab0ab82e26aaf"/>
    <x v="0"/>
    <d v="2017-07-18T20:54:59"/>
    <d v="2017-07-19T20:50:16"/>
    <d v="2017-07-24T19:59:33"/>
    <d v="2017-08-01T16:04:13"/>
    <d v="2017-08-14T00:00:00"/>
  </r>
  <r>
    <s v="e63b37ab1f91c70300e77e21b27ad11f"/>
    <s v="02d82f830047e8f02a1092bc7c6599ac"/>
    <x v="0"/>
    <d v="2018-03-11T12:03:54"/>
    <d v="2018-03-11T12:15:30"/>
    <d v="2018-03-13T00:08:39"/>
    <d v="2018-03-22T20:47:23"/>
    <d v="2018-04-09T00:00:00"/>
  </r>
  <r>
    <s v="c87d7a80e2ec732b00980f3ea7961603"/>
    <s v="0798dfe8bcdfc6b4a6e0c4b44300b5ca"/>
    <x v="0"/>
    <d v="2017-12-16T20:06:59"/>
    <d v="2017-12-19T11:16:27"/>
    <d v="2017-12-20T13:42:03"/>
    <d v="2018-01-03T20:29:00"/>
    <d v="2018-01-16T00:00:00"/>
  </r>
  <r>
    <s v="1f68afd1b515cc9202ccaadf56181d57"/>
    <s v="57a27b2aa5a10e277163300509eb09c0"/>
    <x v="0"/>
    <d v="2018-02-25T14:15:16"/>
    <d v="2018-02-25T14:28:12"/>
    <d v="2018-02-26T19:55:40"/>
    <d v="2018-04-05T22:06:45"/>
    <d v="2018-03-20T00:00:00"/>
  </r>
  <r>
    <s v="2b52dbab41840708a214e393b22184be"/>
    <s v="c1a1035d02dcce142fd4735968360153"/>
    <x v="0"/>
    <d v="2018-03-23T13:28:31"/>
    <d v="2018-03-23T13:48:48"/>
    <d v="2018-03-26T22:38:51"/>
    <d v="2018-04-04T14:44:51"/>
    <d v="2018-04-16T00:00:00"/>
  </r>
  <r>
    <s v="6324e65e2ee9229b276012aef741e036"/>
    <s v="d8af922675854cdedcf291b6a9e29d7d"/>
    <x v="0"/>
    <d v="2018-04-02T21:14:40"/>
    <d v="2018-04-02T21:30:24"/>
    <d v="2018-04-04T01:06:42"/>
    <d v="2018-04-11T18:58:48"/>
    <d v="2018-04-24T00:00:00"/>
  </r>
  <r>
    <s v="f74dcd65a1cdae9ae89cac2b70c832b2"/>
    <s v="03239979fa7a96497a4524c1af699b47"/>
    <x v="0"/>
    <d v="2017-06-25T22:41:51"/>
    <d v="2017-06-25T22:55:10"/>
    <d v="2017-06-26T14:57:56"/>
    <d v="2017-06-27T15:12:38"/>
    <d v="2017-07-07T00:00:00"/>
  </r>
  <r>
    <s v="cf58f2b85e58aa578ff307fe1a3adbea"/>
    <s v="00fd9131670312e3292287415ee2e498"/>
    <x v="0"/>
    <d v="2017-07-03T23:01:30"/>
    <d v="2017-07-03T23:10:19"/>
    <d v="2017-07-04T13:57:50"/>
    <d v="2017-07-10T21:19:35"/>
    <d v="2017-07-27T00:00:00"/>
  </r>
  <r>
    <s v="338fbb25496b4365065adc83c56a0729"/>
    <s v="3842f59262a8439427f8fe9da5e62286"/>
    <x v="0"/>
    <d v="2017-11-21T10:28:26"/>
    <d v="2017-11-22T02:47:20"/>
    <d v="2017-11-23T20:28:42"/>
    <d v="2017-11-30T20:18:58"/>
    <d v="2017-12-11T00:00:00"/>
  </r>
  <r>
    <s v="60850f50218200d2c61bd3d983e22d08"/>
    <s v="1bd415bf0765c15f71a42ca3b68cbfcc"/>
    <x v="0"/>
    <d v="2017-09-14T19:29:37"/>
    <d v="2017-09-14T20:45:12"/>
    <d v="2017-09-15T16:21:58"/>
    <d v="2017-09-20T20:02:59"/>
    <d v="2017-10-17T00:00:00"/>
  </r>
  <r>
    <s v="b40cc33d658c4e802526de2bf8a56d43"/>
    <s v="3f1ad472702103c94ec12bf58592d772"/>
    <x v="0"/>
    <d v="2017-07-17T15:12:01"/>
    <d v="2017-07-18T06:15:37"/>
    <d v="2017-07-21T14:09:39"/>
    <d v="2017-07-28T18:55:47"/>
    <d v="2017-08-09T00:00:00"/>
  </r>
  <r>
    <s v="a044e4274dc3344dd938742300828892"/>
    <s v="e766e052ac68cab8e6250d63c1b47ce1"/>
    <x v="0"/>
    <d v="2017-07-25T16:05:53"/>
    <d v="2017-07-25T16:23:21"/>
    <d v="2017-07-29T14:22:34"/>
    <d v="2017-08-15T14:15:49"/>
    <d v="2017-08-28T00:00:00"/>
  </r>
  <r>
    <s v="7d1ce7457c6de5e26ff0d58b395befb6"/>
    <s v="48b648863faff4c9aeeb417673fb45e1"/>
    <x v="0"/>
    <d v="2017-11-21T09:29:05"/>
    <d v="2017-11-23T02:59:22"/>
    <d v="2017-11-24T17:54:57"/>
    <d v="2017-12-11T23:37:04"/>
    <d v="2017-12-15T00:00:00"/>
  </r>
  <r>
    <s v="1a24c42d543edc3c23123399b8aeb334"/>
    <s v="e1e5a62021941108f4add835d039e217"/>
    <x v="0"/>
    <d v="2018-01-14T13:58:31"/>
    <d v="2018-01-14T14:10:21"/>
    <d v="2018-01-20T00:21:43"/>
    <d v="2018-02-10T09:43:47"/>
    <d v="2018-02-09T00:00:00"/>
  </r>
  <r>
    <s v="76ce88e33d4fe9f50ad83539cd8fdb94"/>
    <s v="8dcf961ffcf501826028639b9ef25358"/>
    <x v="0"/>
    <d v="2018-07-14T15:57:35"/>
    <d v="2018-07-15T15:55:18"/>
    <d v="2018-07-18T13:23:00"/>
    <d v="2018-07-24T11:28:32"/>
    <d v="2018-08-13T00:00:00"/>
  </r>
  <r>
    <s v="00c47cfa491ef55779ec7557673087fc"/>
    <s v="7ccd57bc5c4e0f34fcbc9209b2d4bdfa"/>
    <x v="0"/>
    <d v="2018-07-23T11:36:26"/>
    <d v="2018-07-23T14:30:58"/>
    <d v="2018-07-23T16:06:00"/>
    <d v="2018-07-25T14:41:26"/>
    <d v="2018-08-06T00:00:00"/>
  </r>
  <r>
    <s v="f3d907ca2389186613781da85106e282"/>
    <s v="7623974c22b1c2ee440dd0ad932316d0"/>
    <x v="0"/>
    <d v="2017-10-26T13:12:04"/>
    <d v="2017-10-26T13:29:37"/>
    <d v="2017-10-27T23:57:48"/>
    <d v="2017-11-07T19:07:01"/>
    <d v="2017-11-17T00:00:00"/>
  </r>
  <r>
    <s v="77647c811d173d4d74674fd37c098c17"/>
    <s v="29f139d6b158f7be88e7098b843f0a88"/>
    <x v="0"/>
    <d v="2018-03-05T16:28:53"/>
    <d v="2018-03-06T16:31:25"/>
    <d v="2018-03-08T02:39:01"/>
    <d v="2018-04-05T19:05:34"/>
    <d v="2018-03-28T00:00:00"/>
  </r>
  <r>
    <s v="d4bec1a24c97bd17be18d77297a0f6a0"/>
    <s v="33e66871536941873f7c041f120012be"/>
    <x v="0"/>
    <d v="2018-08-09T20:31:52"/>
    <d v="2018-08-11T11:45:11"/>
    <d v="2018-08-14T15:54:00"/>
    <d v="2018-08-22T17:52:38"/>
    <d v="2018-09-03T00:00:00"/>
  </r>
  <r>
    <s v="ea33cd2abf7b7fd6896e52eeb87c8ac2"/>
    <s v="2cd8afb375aa3179d4967024dbf0c460"/>
    <x v="0"/>
    <d v="2018-08-18T18:29:46"/>
    <d v="2018-08-18T18:49:21"/>
    <d v="2018-08-22T07:31:00"/>
    <d v="2018-08-27T15:51:29"/>
    <d v="2018-09-06T00:00:00"/>
  </r>
  <r>
    <s v="0916594b6973230f69379f83d3bac036"/>
    <s v="0e63a54cb887ce4ed340ebf5e8cececa"/>
    <x v="0"/>
    <d v="2017-05-21T19:07:46"/>
    <d v="2017-05-21T19:15:26"/>
    <d v="2017-05-22T12:11:33"/>
    <d v="2017-05-30T09:38:32"/>
    <d v="2017-06-13T00:00:00"/>
  </r>
  <r>
    <s v="3287906d23c6e6cb0ebb48f0b766001b"/>
    <s v="1c01b6e99332e712ccd834ae02122d20"/>
    <x v="0"/>
    <d v="2017-09-06T14:39:40"/>
    <d v="2017-09-06T14:52:27"/>
    <d v="2017-09-08T15:50:06"/>
    <d v="2017-09-19T16:59:01"/>
    <d v="2017-09-27T00:00:00"/>
  </r>
  <r>
    <s v="c3228fb3eec33bd6bdb6259cda52759d"/>
    <s v="b398477a817451216f8913ce45a1a2a7"/>
    <x v="0"/>
    <d v="2017-02-07T19:09:08"/>
    <d v="2017-02-07T19:22:21"/>
    <d v="2017-02-10T10:11:44"/>
    <d v="2017-02-16T16:54:06"/>
    <d v="2017-03-06T00:00:00"/>
  </r>
  <r>
    <s v="b9b02ea6b4c73fad1faffdc7e4deb3f0"/>
    <s v="703c8a3db3081a6188fc97fd296079a0"/>
    <x v="0"/>
    <d v="2017-11-23T15:58:43"/>
    <d v="2017-11-23T16:09:04"/>
    <d v="2017-11-24T17:14:22"/>
    <d v="2017-11-29T14:01:58"/>
    <d v="2017-12-13T00:00:00"/>
  </r>
  <r>
    <s v="52dad0f7bc913b9f6bee5df584adeffb"/>
    <s v="c4b8258f6561d47376f6b321e3e326e6"/>
    <x v="0"/>
    <d v="2018-06-06T14:01:53"/>
    <d v="2018-06-07T13:57:46"/>
    <d v="2018-06-07T12:41:00"/>
    <d v="2018-06-12T16:27:00"/>
    <d v="2018-07-17T00:00:00"/>
  </r>
  <r>
    <s v="b0e1d9af1bfc3a4d96489c81cf10fe69"/>
    <s v="e6baa8613ec0f40b1c03a74b605dce5e"/>
    <x v="0"/>
    <d v="2017-10-08T20:07:54"/>
    <d v="2017-10-08T20:24:52"/>
    <d v="2017-10-11T21:13:00"/>
    <d v="2017-10-16T15:32:22"/>
    <d v="2017-10-27T00:00:00"/>
  </r>
  <r>
    <s v="1dfe6a690d7897fc421a5bd2529b7f47"/>
    <s v="fb35e193fd247832d71af457b52dd5a3"/>
    <x v="0"/>
    <d v="2018-08-10T09:44:58"/>
    <d v="2018-08-10T09:55:17"/>
    <d v="2018-08-13T12:17:00"/>
    <d v="2018-08-20T22:12:08"/>
    <d v="2018-09-03T00:00:00"/>
  </r>
  <r>
    <s v="67c8c2016ddabf0059783eb44e921f99"/>
    <s v="5dab5bf9febbb3b73421ebf0380a0746"/>
    <x v="0"/>
    <d v="2018-04-30T20:20:45"/>
    <d v="2018-05-03T03:35:13"/>
    <d v="2018-05-07T14:40:00"/>
    <d v="2018-05-23T11:38:48"/>
    <d v="2018-05-24T00:00:00"/>
  </r>
  <r>
    <s v="9461233f007294d53c027b24648e02f3"/>
    <s v="80dd6889d1cd0b80f9ff71789a835f18"/>
    <x v="0"/>
    <d v="2017-04-17T12:24:44"/>
    <d v="2017-04-17T13:05:30"/>
    <d v="2017-04-18T11:16:43"/>
    <d v="2017-05-10T08:47:52"/>
    <d v="2017-05-08T00:00:00"/>
  </r>
  <r>
    <s v="36e4ebedf866c08c5948ae0f46dfd134"/>
    <s v="ad4c0cd75c9984308deeb3ecfe6377cc"/>
    <x v="0"/>
    <d v="2018-01-21T17:37:57"/>
    <d v="2018-01-23T03:52:34"/>
    <d v="2018-01-23T20:13:03"/>
    <d v="2018-01-31T19:52:24"/>
    <d v="2018-02-06T00:00:00"/>
  </r>
  <r>
    <s v="ece7b7cba1247b9ac059fc6a6528a075"/>
    <s v="3fd1372ce0a673e17cca90c7bb33bd3e"/>
    <x v="0"/>
    <d v="2018-05-15T15:17:06"/>
    <d v="2018-05-15T15:35:12"/>
    <d v="2018-05-15T15:05:00"/>
    <d v="2018-05-25T10:18:23"/>
    <d v="2018-06-11T00:00:00"/>
  </r>
  <r>
    <s v="ebeff2700216eccd71f9e7de886652b3"/>
    <s v="77128282a85952600858bc2f4c045640"/>
    <x v="0"/>
    <d v="2017-11-24T16:23:33"/>
    <d v="2017-11-24T20:18:34"/>
    <d v="2017-12-06T17:53:55"/>
    <d v="2017-12-20T21:59:15"/>
    <d v="2017-12-14T00:00:00"/>
  </r>
  <r>
    <s v="19b55ae80ab60aabd581aced47f84e7f"/>
    <s v="a87a6b9a298bec34555c0ea96d7e0734"/>
    <x v="0"/>
    <d v="2018-01-31T17:34:15"/>
    <d v="2018-02-02T02:53:59"/>
    <d v="2018-02-05T12:41:47"/>
    <d v="2018-02-15T21:43:31"/>
    <d v="2018-03-06T00:00:00"/>
  </r>
  <r>
    <s v="c2d00a9eb60169824e8b8cd5b0baf2d1"/>
    <s v="7dac8705fcb9546ba4ee96aa9458de81"/>
    <x v="0"/>
    <d v="2017-07-02T15:58:25"/>
    <d v="2017-07-02T16:10:14"/>
    <d v="2017-07-04T15:58:46"/>
    <d v="2017-08-04T12:07:37"/>
    <d v="2017-08-04T00:00:00"/>
  </r>
  <r>
    <s v="88af1e29bb0ae20c379da31875a94806"/>
    <s v="e4a07e0acbf6db3487faa3b2932cb400"/>
    <x v="0"/>
    <d v="2018-05-13T15:43:25"/>
    <d v="2018-05-14T15:35:25"/>
    <d v="2018-05-15T14:24:00"/>
    <d v="2018-05-22T15:37:25"/>
    <d v="2018-06-06T00:00:00"/>
  </r>
  <r>
    <s v="6b331bf7ee3fd56657566f64027c8c88"/>
    <s v="32811f66cad048be39f8128652303311"/>
    <x v="0"/>
    <d v="2017-08-23T10:59:44"/>
    <d v="2017-08-24T11:10:07"/>
    <d v="2017-08-25T20:23:50"/>
    <d v="2017-08-30T21:28:57"/>
    <d v="2017-09-15T00:00:00"/>
  </r>
  <r>
    <s v="c9fbd3052dbd9c9ff427806225df3ad8"/>
    <s v="eebae414ff03e98fc5c4ecc1b449d6fb"/>
    <x v="0"/>
    <d v="2017-11-24T20:11:37"/>
    <d v="2017-11-28T02:52:34"/>
    <d v="2017-12-01T22:22:20"/>
    <d v="2017-12-06T19:48:45"/>
    <d v="2017-12-14T00:00:00"/>
  </r>
  <r>
    <s v="a74bd7028543600b2bf880c8b7040fa4"/>
    <s v="4cbd5670977afc1b847668f3263a3d4e"/>
    <x v="0"/>
    <d v="2017-04-29T00:02:03"/>
    <d v="2017-04-29T01:02:59"/>
    <d v="2017-05-02T18:12:33"/>
    <d v="2017-05-09T09:42:29"/>
    <d v="2017-05-23T00:00:00"/>
  </r>
  <r>
    <s v="4a01c3bf3597e6cd8030ee3dc7311e14"/>
    <s v="520aa27ca1f4ee8465b3ec516e6d0688"/>
    <x v="0"/>
    <d v="2017-12-26T10:22:31"/>
    <d v="2017-12-27T04:12:32"/>
    <d v="2018-01-03T22:36:35"/>
    <d v="2018-01-15T14:22:19"/>
    <d v="2018-01-22T00:00:00"/>
  </r>
  <r>
    <s v="4542fb157f4694bfdef42f42edbd28aa"/>
    <s v="aa5f87b79875f43b90b310decb62356e"/>
    <x v="0"/>
    <d v="2017-10-26T16:36:12"/>
    <d v="2017-10-26T16:49:47"/>
    <d v="2017-10-31T16:48:00"/>
    <d v="2017-11-07T15:18:41"/>
    <d v="2017-11-14T00:00:00"/>
  </r>
  <r>
    <s v="50dcbb2a2604b38d231b84bde3f62227"/>
    <s v="39378689a58075dd0304d79ee3ae0cfd"/>
    <x v="0"/>
    <d v="2017-10-05T17:40:46"/>
    <d v="2017-10-05T17:49:32"/>
    <d v="2017-10-11T18:49:43"/>
    <d v="2017-10-17T18:43:43"/>
    <d v="2017-11-07T00:00:00"/>
  </r>
  <r>
    <s v="861491497ec50d96ed67fcc3b12fdd87"/>
    <s v="2b5c023861a099fcbeb256f84a73719f"/>
    <x v="0"/>
    <d v="2017-11-28T18:03:13"/>
    <d v="2017-11-28T18:16:42"/>
    <d v="2017-12-04T19:45:13"/>
    <d v="2017-12-07T22:07:13"/>
    <d v="2017-12-12T00:00:00"/>
  </r>
  <r>
    <s v="82c5c105e4a317697369d82a36996aa5"/>
    <s v="44fdef4a8e319ac32493afc9cb0731a1"/>
    <x v="0"/>
    <d v="2017-11-30T13:30:58"/>
    <d v="2017-11-30T13:52:13"/>
    <d v="2017-12-01T20:53:10"/>
    <d v="2017-12-04T21:23:15"/>
    <d v="2018-01-03T00:00:00"/>
  </r>
  <r>
    <s v="a01a4f4b4faa17b262af0d0a96668e2c"/>
    <s v="54b1a3f777445eadcd960f085daeda40"/>
    <x v="0"/>
    <d v="2018-01-12T13:32:58"/>
    <d v="2018-01-12T13:48:59"/>
    <d v="2018-01-17T18:19:08"/>
    <d v="2018-01-19T13:10:08"/>
    <d v="2018-01-29T00:00:00"/>
  </r>
  <r>
    <s v="f76b26cd77226ba5e1e3c800cf1e6ff2"/>
    <s v="e517764f936509d128d13b3997f6f3f6"/>
    <x v="0"/>
    <d v="2018-07-18T11:36:56"/>
    <d v="2018-07-18T11:50:10"/>
    <d v="2018-07-18T14:29:00"/>
    <d v="2018-07-20T19:28:26"/>
    <d v="2018-07-31T00:00:00"/>
  </r>
  <r>
    <s v="517e46dd2b1a674f95729233d3cdd938"/>
    <s v="22defe0553a346cf1b024e8ae0243afc"/>
    <x v="3"/>
    <d v="2017-02-20T21:34:07"/>
    <d v="2017-02-20T21:45:23"/>
    <m/>
    <m/>
    <d v="2017-03-23T00:00:00"/>
  </r>
  <r>
    <s v="2456307fb247b225d2f68170f76577a6"/>
    <s v="9940b6b691f76441e13092a0f344dbd9"/>
    <x v="0"/>
    <d v="2018-02-27T14:08:39"/>
    <d v="2018-02-27T14:29:10"/>
    <d v="2018-02-28T21:51:22"/>
    <d v="2018-03-14T20:26:25"/>
    <d v="2018-03-27T00:00:00"/>
  </r>
  <r>
    <s v="980bc014d29830d87b56bbc7720a6b6b"/>
    <s v="250ce9dfe50e99c23fe27a267c718e49"/>
    <x v="0"/>
    <d v="2018-03-09T15:29:23"/>
    <d v="2018-03-09T16:10:00"/>
    <d v="2018-03-12T19:48:53"/>
    <d v="2018-04-17T20:56:40"/>
    <d v="2018-03-28T00:00:00"/>
  </r>
  <r>
    <s v="e5476d1c0a9bcc909b2f4bc24559bdde"/>
    <s v="ae933e624bc868f3e68628d1f5ceeebc"/>
    <x v="5"/>
    <d v="2017-02-13T17:17:36"/>
    <d v="2017-02-13T17:30:17"/>
    <m/>
    <m/>
    <d v="2017-03-16T00:00:00"/>
  </r>
  <r>
    <s v="9e675daa2924f26d76059123b4b3b20f"/>
    <s v="56dde5ae4a599923a54ea1c9a64c3094"/>
    <x v="0"/>
    <d v="2018-06-10T21:45:42"/>
    <d v="2018-06-11T09:11:51"/>
    <d v="2018-06-14T10:56:00"/>
    <d v="2018-07-05T15:06:25"/>
    <d v="2018-07-11T00:00:00"/>
  </r>
  <r>
    <s v="0f57f8c8546ce0d3837910801250d944"/>
    <s v="fe088b708cc9258c6ac74a99a77581cd"/>
    <x v="0"/>
    <d v="2017-08-18T20:56:48"/>
    <d v="2017-08-18T21:10:18"/>
    <d v="2017-08-21T21:17:24"/>
    <d v="2017-08-24T19:53:35"/>
    <d v="2017-08-31T00:00:00"/>
  </r>
  <r>
    <s v="a58d2e45e365fdb3ee3cdac17e1be44a"/>
    <s v="7dba4217ec92d64903e5c6df3d01b7d5"/>
    <x v="0"/>
    <d v="2018-07-18T23:58:18"/>
    <d v="2018-07-19T00:10:23"/>
    <d v="2018-07-30T06:16:00"/>
    <d v="2018-08-10T18:48:26"/>
    <d v="2018-08-13T00:00:00"/>
  </r>
  <r>
    <s v="cd25a7c65029c84ae2f9ff0e4b968d0e"/>
    <s v="b5e5834e0ea55cdba7835b12c756f94b"/>
    <x v="0"/>
    <d v="2017-11-07T13:59:47"/>
    <d v="2017-11-07T14:15:51"/>
    <d v="2017-11-08T19:28:42"/>
    <d v="2017-11-14T16:41:46"/>
    <d v="2017-11-30T00:00:00"/>
  </r>
  <r>
    <s v="5a0911d70c1f85d3bed0df1bf693a6dd"/>
    <s v="b18406a3ade96967766b9868c6989d5d"/>
    <x v="0"/>
    <d v="2018-07-26T22:26:36"/>
    <d v="2018-07-26T22:35:28"/>
    <d v="2018-07-27T10:54:00"/>
    <d v="2018-08-08T18:31:17"/>
    <d v="2018-08-22T00:00:00"/>
  </r>
  <r>
    <s v="41202affb3415784c71821ffb3f95a40"/>
    <s v="bd098a986b24ba5fe13034ab75b5d7e0"/>
    <x v="0"/>
    <d v="2017-03-27T20:29:48"/>
    <d v="2017-03-27T20:43:08"/>
    <d v="2017-03-28T11:42:58"/>
    <d v="2017-03-30T13:44:32"/>
    <d v="2017-04-13T00:00:00"/>
  </r>
  <r>
    <s v="dbf13fbeffe18a8079ff256049421669"/>
    <s v="81a968e11737ed91c8092a82a7b19203"/>
    <x v="0"/>
    <d v="2018-04-26T08:51:45"/>
    <d v="2018-04-26T09:13:11"/>
    <d v="2018-04-26T12:59:00"/>
    <d v="2018-04-27T18:57:53"/>
    <d v="2018-05-09T00:00:00"/>
  </r>
  <r>
    <s v="3d6809371021cc510de4743748a1c235"/>
    <s v="14124d6de373e10e52cd6a9151cd0ba1"/>
    <x v="0"/>
    <d v="2018-07-18T14:02:17"/>
    <d v="2018-07-18T14:10:20"/>
    <d v="2018-07-19T13:35:00"/>
    <d v="2018-08-01T19:58:40"/>
    <d v="2018-08-02T00:00:00"/>
  </r>
  <r>
    <s v="42a7750bca23818abc83ea9c3298eace"/>
    <s v="be036ccfc3a6856c840a58ce5604d579"/>
    <x v="2"/>
    <d v="2018-06-15T16:50:35"/>
    <d v="2018-06-15T17:25:59"/>
    <d v="2018-06-19T15:04:00"/>
    <m/>
    <d v="2018-06-29T00:00:00"/>
  </r>
  <r>
    <s v="36d60fb57f3153d3296bf4738b68fff1"/>
    <s v="95320685f062ebfbb9a2cd5db6b3a836"/>
    <x v="0"/>
    <d v="2017-11-25T10:29:16"/>
    <d v="2017-11-25T10:39:25"/>
    <d v="2017-11-30T21:21:43"/>
    <d v="2017-12-22T21:09:40"/>
    <d v="2017-12-19T00:00:00"/>
  </r>
  <r>
    <s v="177ec1b1bde2badda1cbca0f19f1aed4"/>
    <s v="847ac392fbef8fe1594965d9d4e94d5d"/>
    <x v="0"/>
    <d v="2018-01-19T17:47:57"/>
    <d v="2018-01-20T09:10:52"/>
    <d v="2018-01-22T20:22:03"/>
    <d v="2018-01-24T21:48:46"/>
    <d v="2018-02-09T00:00:00"/>
  </r>
  <r>
    <s v="8970b920e503f453e56c9778b25e8ebb"/>
    <s v="87330790856db4f08442e7691ccc283f"/>
    <x v="0"/>
    <d v="2018-06-08T23:25:42"/>
    <d v="2018-06-08T23:36:42"/>
    <d v="2018-06-11T15:07:00"/>
    <d v="2018-06-12T21:32:39"/>
    <d v="2018-06-26T00:00:00"/>
  </r>
  <r>
    <s v="b2899a43c8dc465bf845340ea77aef50"/>
    <s v="2502b84eb2384df98b67766e7ec0f81f"/>
    <x v="0"/>
    <d v="2018-08-03T19:29:37"/>
    <d v="2018-08-03T20:04:10"/>
    <d v="2018-08-06T11:09:00"/>
    <d v="2018-08-15T20:45:37"/>
    <d v="2018-08-22T00:00:00"/>
  </r>
  <r>
    <s v="ae335d085e7fb3e027c0943975a839fc"/>
    <s v="7cc610197fd6f4bd89859dc4394ec58d"/>
    <x v="0"/>
    <d v="2018-07-23T19:28:32"/>
    <d v="2018-07-24T10:31:39"/>
    <d v="2018-07-24T11:30:00"/>
    <d v="2018-07-27T18:42:23"/>
    <d v="2018-08-15T00:00:00"/>
  </r>
  <r>
    <s v="cc4609648b8cff3ea47a04fc4380c25c"/>
    <s v="38add232fe69139e5bf22ec141a8d5fa"/>
    <x v="0"/>
    <d v="2018-08-07T17:11:14"/>
    <d v="2018-08-07T17:25:17"/>
    <d v="2018-08-08T11:44:00"/>
    <d v="2018-08-13T18:26:49"/>
    <d v="2018-08-30T00:00:00"/>
  </r>
  <r>
    <s v="a26e448f7fe0273a370e603cd60933e0"/>
    <s v="24c2f55c41c141c8dd7397b3094d402b"/>
    <x v="0"/>
    <d v="2017-05-07T13:59:55"/>
    <d v="2017-05-07T14:10:14"/>
    <d v="2017-05-10T12:40:11"/>
    <d v="2017-05-16T13:58:56"/>
    <d v="2017-05-31T00:00:00"/>
  </r>
  <r>
    <s v="e3b7e48fbae78fdbffdf354d08bfcf4a"/>
    <s v="19f22bf278ae27a092f597a7506c11c1"/>
    <x v="0"/>
    <d v="2017-10-14T23:57:22"/>
    <d v="2017-10-15T01:14:43"/>
    <d v="2017-10-20T15:52:16"/>
    <d v="2017-10-31T22:13:53"/>
    <d v="2017-11-08T00:00:00"/>
  </r>
  <r>
    <s v="2a37ffacefea8f1b482d7126c58d7de9"/>
    <s v="72990059b09f512e3afdcd886ba0710b"/>
    <x v="0"/>
    <d v="2018-03-09T20:34:38"/>
    <d v="2018-03-12T15:01:08"/>
    <d v="2018-03-19T19:11:56"/>
    <d v="2018-04-05T18:57:37"/>
    <d v="2018-04-04T00:00:00"/>
  </r>
  <r>
    <s v="e7cf06bc6a8ae92d204e156e702fd227"/>
    <s v="be50a8c2140362bea887b2f59782f8ce"/>
    <x v="0"/>
    <d v="2018-03-13T21:49:07"/>
    <d v="2018-03-13T22:40:28"/>
    <d v="2018-03-14T20:35:31"/>
    <d v="2018-04-04T19:58:25"/>
    <d v="2018-04-13T00:00:00"/>
  </r>
  <r>
    <s v="388dda40858e82e8f4fcb271aa62c44b"/>
    <s v="be55a3694513ede9ff77fb2cdc8e1924"/>
    <x v="0"/>
    <d v="2018-05-10T16:33:42"/>
    <d v="2018-05-10T16:58:40"/>
    <d v="2018-05-11T11:54:00"/>
    <d v="2018-05-21T13:26:31"/>
    <d v="2018-06-05T00:00:00"/>
  </r>
  <r>
    <s v="f10bf9222606964a98b1a5792871c43c"/>
    <s v="be398200d966a9a0a53268e75ea30375"/>
    <x v="0"/>
    <d v="2017-06-06T14:54:05"/>
    <d v="2017-06-07T02:42:40"/>
    <d v="2017-06-07T14:57:43"/>
    <d v="2017-06-12T14:33:08"/>
    <d v="2017-06-29T00:00:00"/>
  </r>
  <r>
    <s v="30ba86172fdf3caf123a7e424bcfb3a8"/>
    <s v="34db9ccc15a061318cdce4914490cf64"/>
    <x v="0"/>
    <d v="2018-04-12T19:28:55"/>
    <d v="2018-04-13T13:14:15"/>
    <d v="2018-04-13T22:38:49"/>
    <d v="2018-04-20T11:11:16"/>
    <d v="2018-05-10T00:00:00"/>
  </r>
  <r>
    <s v="860f0c4fdcb1c4c50661ee588b03254e"/>
    <s v="33cb0c38ddecb32941f083a5096ad48a"/>
    <x v="0"/>
    <d v="2017-12-04T14:15:47"/>
    <d v="2017-12-06T02:50:30"/>
    <d v="2017-12-14T20:43:13"/>
    <d v="2018-01-06T13:48:37"/>
    <d v="2017-12-29T00:00:00"/>
  </r>
  <r>
    <s v="f3f35f7be5c79d343967e86e9d47a3db"/>
    <s v="6e2003daca97a7a4a0dc170f9a432cfb"/>
    <x v="0"/>
    <d v="2018-06-14T16:19:28"/>
    <d v="2018-06-14T16:38:45"/>
    <d v="2018-06-15T10:56:00"/>
    <d v="2018-06-21T18:08:31"/>
    <d v="2018-07-17T00:00:00"/>
  </r>
  <r>
    <s v="072de9a4bbfba5f480706c24d61d25d2"/>
    <s v="29e3a2295fa12b8d38458c597bee5635"/>
    <x v="0"/>
    <d v="2018-05-18T17:12:45"/>
    <d v="2018-05-19T03:12:51"/>
    <d v="2018-05-22T08:04:00"/>
    <d v="2018-05-24T20:28:29"/>
    <d v="2018-06-06T00:00:00"/>
  </r>
  <r>
    <s v="adb0286228ad54df30059afbf42243ac"/>
    <s v="feae9a3b1042a253d6ead22e76bac298"/>
    <x v="0"/>
    <d v="2017-04-05T09:33:07"/>
    <d v="2017-04-07T03:15:58"/>
    <d v="2017-04-07T16:58:04"/>
    <d v="2017-04-11T15:56:42"/>
    <d v="2017-04-27T00:00:00"/>
  </r>
  <r>
    <s v="011af0959ebf2b09a062867811dc63b5"/>
    <s v="5fbf764940fb75727525f6af71eef49d"/>
    <x v="0"/>
    <d v="2017-08-06T17:35:16"/>
    <d v="2017-08-06T17:50:21"/>
    <d v="2017-08-07T20:22:19"/>
    <d v="2017-08-09T21:03:07"/>
    <d v="2017-08-29T00:00:00"/>
  </r>
  <r>
    <s v="6fecd5746cec8c5a214bad4a6e67d7e3"/>
    <s v="bdfc581c6ca7a2509683078b94cb6877"/>
    <x v="0"/>
    <d v="2018-01-14T00:17:09"/>
    <d v="2018-01-14T00:29:32"/>
    <d v="2018-01-18T23:19:08"/>
    <d v="2018-01-30T14:08:27"/>
    <d v="2018-02-07T00:00:00"/>
  </r>
  <r>
    <s v="58abb67bdae1bb19e02f0900170da374"/>
    <s v="a2e7428415373109ec4643182ba16c69"/>
    <x v="0"/>
    <d v="2017-04-25T14:58:40"/>
    <d v="2017-04-26T15:05:14"/>
    <d v="2017-04-27T10:15:33"/>
    <d v="2017-05-02T15:05:59"/>
    <d v="2017-05-26T00:00:00"/>
  </r>
  <r>
    <s v="5b57099bf3651259b4a02043406b15ce"/>
    <s v="75a9013ce4705eec87aee9be45ae8c0b"/>
    <x v="0"/>
    <d v="2018-04-26T15:35:11"/>
    <d v="2018-04-26T15:55:27"/>
    <d v="2018-04-30T16:08:00"/>
    <d v="2018-05-08T20:08:42"/>
    <d v="2018-05-21T00:00:00"/>
  </r>
  <r>
    <s v="1d69f6b3dd0fc384483cfb2560d8a6a4"/>
    <s v="222febcc18c882e953a5539e24f097fc"/>
    <x v="0"/>
    <d v="2017-08-02T11:43:32"/>
    <d v="2017-08-03T03:10:32"/>
    <d v="2017-08-07T21:27:54"/>
    <d v="2017-08-11T19:07:55"/>
    <d v="2017-08-22T00:00:00"/>
  </r>
  <r>
    <s v="5e6bf1bf3a918bd776e4e85f10672d65"/>
    <s v="4b7bc29362af1f3421799c9e576c1b9d"/>
    <x v="0"/>
    <d v="2018-06-11T00:16:09"/>
    <d v="2018-06-11T00:30:42"/>
    <d v="2018-06-11T08:26:00"/>
    <d v="2018-08-03T15:23:38"/>
    <d v="2018-07-05T00:00:00"/>
  </r>
  <r>
    <s v="51439e5635af258945aeca18f5a04edb"/>
    <s v="45441e07ba053836a57ea85af22d56be"/>
    <x v="0"/>
    <d v="2018-07-25T10:09:48"/>
    <d v="2018-07-25T10:24:23"/>
    <d v="2018-07-26T13:56:00"/>
    <d v="2018-07-31T17:22:06"/>
    <d v="2018-08-15T00:00:00"/>
  </r>
  <r>
    <s v="a1d7522558e6fc188998886235fbf164"/>
    <s v="ca12a8820b7c20dead023c6604cd8f00"/>
    <x v="0"/>
    <d v="2017-04-24T22:28:44"/>
    <d v="2017-04-24T22:42:34"/>
    <d v="2017-04-25T19:05:06"/>
    <d v="2017-05-04T15:10:05"/>
    <d v="2017-05-15T00:00:00"/>
  </r>
  <r>
    <s v="9fa20203d1957233d3ed303707a1b597"/>
    <s v="2e2f126cf82a864a13a0893bc6f0595e"/>
    <x v="0"/>
    <d v="2017-03-01T14:31:03"/>
    <d v="2017-03-02T04:03:39"/>
    <d v="2017-03-02T09:24:40"/>
    <d v="2017-03-10T10:16:02"/>
    <d v="2017-04-05T00:00:00"/>
  </r>
  <r>
    <s v="a1341cb83bbf1b47392f4a3685d56bad"/>
    <s v="a08a7edd638cbf99e97e2ed2d19483be"/>
    <x v="0"/>
    <d v="2018-02-18T13:20:09"/>
    <d v="2018-02-18T14:27:21"/>
    <d v="2018-03-05T22:17:17"/>
    <d v="2018-03-07T00:04:53"/>
    <d v="2018-03-05T00:00:00"/>
  </r>
  <r>
    <s v="458fdcdd7b5c74dce496d897a5a974df"/>
    <s v="175331ead0c0b4d45364cff5f238cc8e"/>
    <x v="0"/>
    <d v="2018-08-08T16:41:37"/>
    <d v="2018-08-09T03:45:29"/>
    <d v="2018-08-09T14:14:00"/>
    <d v="2018-08-17T22:17:45"/>
    <d v="2018-08-31T00:00:00"/>
  </r>
  <r>
    <s v="7d70c05208373b2a03f2a871704855d9"/>
    <s v="765ad23d182d4724f6cda1d008f79df0"/>
    <x v="0"/>
    <d v="2017-04-02T22:51:30"/>
    <d v="2017-04-02T23:02:40"/>
    <d v="2017-04-03T14:42:31"/>
    <d v="2017-04-06T11:04:09"/>
    <d v="2017-05-04T00:00:00"/>
  </r>
  <r>
    <s v="d2553946a905ea785bc3d4910cb10c4e"/>
    <s v="ac9bef273ec4a960cc03143b79b411e4"/>
    <x v="0"/>
    <d v="2018-03-27T13:51:39"/>
    <d v="2018-03-27T14:07:56"/>
    <d v="2018-03-29T19:12:22"/>
    <d v="2018-05-12T00:16:34"/>
    <d v="2018-04-25T00:00:00"/>
  </r>
  <r>
    <s v="bd971317e81cfe24ddbdd9226751da33"/>
    <s v="66c8a452c03e793ab9eb44b12bdcb533"/>
    <x v="0"/>
    <d v="2017-04-08T15:27:25"/>
    <d v="2017-04-08T15:35:20"/>
    <d v="2017-04-10T14:44:22"/>
    <d v="2017-04-15T08:48:12"/>
    <d v="2017-05-05T00:00:00"/>
  </r>
  <r>
    <s v="82e2dfceae13e4942e8e10d41fe74ec6"/>
    <s v="3714910fc491aa32f9625b7b06f7b41f"/>
    <x v="0"/>
    <d v="2018-01-16T21:25:41"/>
    <d v="2018-01-16T21:32:30"/>
    <d v="2018-02-27T23:07:50"/>
    <d v="2018-03-09T22:08:35"/>
    <d v="2018-03-19T00:00:00"/>
  </r>
  <r>
    <s v="dda7e9dc97ce2a40812663bc5e279c71"/>
    <s v="500e9bef5740343df08a23b9a9e69e5b"/>
    <x v="0"/>
    <d v="2018-04-15T15:23:49"/>
    <d v="2018-04-15T15:30:30"/>
    <d v="2018-04-17T22:21:45"/>
    <d v="2018-04-19T22:32:08"/>
    <d v="2018-05-03T00:00:00"/>
  </r>
  <r>
    <s v="058d432115cdaa3b04a19b726bdd837a"/>
    <s v="b352f72c8e71e842b889321dea8de206"/>
    <x v="0"/>
    <d v="2018-04-23T12:07:17"/>
    <d v="2018-04-24T19:04:56"/>
    <d v="2018-04-24T22:26:55"/>
    <d v="2018-05-03T23:52:05"/>
    <d v="2018-05-17T00:00:00"/>
  </r>
  <r>
    <s v="7d86c4aa9e59504b23f16c7ca68954a7"/>
    <s v="c4a2da69a354a249cb1c07d703552053"/>
    <x v="0"/>
    <d v="2017-01-25T16:38:10"/>
    <d v="2017-01-25T16:45:21"/>
    <d v="2017-03-21T14:40:51"/>
    <d v="2017-04-06T12:46:47"/>
    <d v="2017-03-10T00:00:00"/>
  </r>
  <r>
    <s v="29b821b6d11aa7db50368287e7d8d9fc"/>
    <s v="e038b560ab54ed1ba07d03cabe859b7d"/>
    <x v="0"/>
    <d v="2017-08-10T17:08:10"/>
    <d v="2017-08-10T17:25:09"/>
    <d v="2017-08-21T22:18:01"/>
    <d v="2017-09-06T21:05:37"/>
    <d v="2017-10-05T00:00:00"/>
  </r>
  <r>
    <s v="391b367d6be6ee89d19e3e314606012c"/>
    <s v="c3690107fafa1e4395f223bdbfe389fd"/>
    <x v="0"/>
    <d v="2018-03-16T15:59:23"/>
    <d v="2018-03-16T16:10:36"/>
    <d v="2018-03-21T00:41:47"/>
    <d v="2018-04-10T15:46:54"/>
    <d v="2018-04-09T00:00:00"/>
  </r>
  <r>
    <s v="b05a481ceefdd66e3102bcb9549ad2de"/>
    <s v="d568462c9f4f5390aca515ba350e0a47"/>
    <x v="0"/>
    <d v="2018-05-07T13:09:18"/>
    <d v="2018-05-07T16:33:56"/>
    <d v="2018-05-08T14:08:00"/>
    <d v="2018-05-09T20:59:02"/>
    <d v="2018-05-15T00:00:00"/>
  </r>
  <r>
    <s v="1d74feccf8381303587104e6f647a189"/>
    <s v="1c5fa35b696f73137a7fa686016e6323"/>
    <x v="0"/>
    <d v="2018-06-25T01:05:38"/>
    <d v="2018-06-25T01:35:14"/>
    <d v="2018-06-25T17:50:00"/>
    <d v="2018-06-29T15:42:59"/>
    <d v="2018-07-19T00:00:00"/>
  </r>
  <r>
    <s v="d398dcdebcb172e3625236bee43da9ec"/>
    <s v="543826d02e97f00429af97e89afae353"/>
    <x v="0"/>
    <d v="2018-06-07T21:00:11"/>
    <d v="2018-06-07T21:15:20"/>
    <d v="2018-06-08T09:58:00"/>
    <d v="2018-06-18T23:32:01"/>
    <d v="2018-07-20T00:00:00"/>
  </r>
  <r>
    <s v="3599e4616c45ae9b879c2e6c54d76120"/>
    <s v="ad2764da73e1cc91a4d133f7c5eee1f2"/>
    <x v="0"/>
    <d v="2017-10-25T21:53:40"/>
    <d v="2017-10-25T22:07:17"/>
    <d v="2017-10-27T20:13:51"/>
    <d v="2017-11-03T21:44:49"/>
    <d v="2017-11-17T00:00:00"/>
  </r>
  <r>
    <s v="9cb8098ab14d7f21e32786b85f62f5e2"/>
    <s v="b8ab289333434ebd7a41ecbf7bde77a8"/>
    <x v="0"/>
    <d v="2018-05-07T18:57:24"/>
    <d v="2018-05-09T17:52:43"/>
    <d v="2018-05-14T13:06:00"/>
    <d v="2018-06-11T12:21:18"/>
    <d v="2018-06-07T00:00:00"/>
  </r>
  <r>
    <s v="c1cb4e959222a482322465cab287439c"/>
    <s v="8182c1f56f172c70d84e6b1efe03465a"/>
    <x v="0"/>
    <d v="2018-05-20T15:24:00"/>
    <d v="2018-05-20T15:39:20"/>
    <d v="2018-05-21T14:46:00"/>
    <d v="2018-06-06T23:15:23"/>
    <d v="2018-06-13T00:00:00"/>
  </r>
  <r>
    <s v="030840d9a6c8137615d5a2c916667c2c"/>
    <s v="677fbd5e154bdb06b0ad01bd85aa2ee3"/>
    <x v="0"/>
    <d v="2017-08-01T14:40:53"/>
    <d v="2017-08-01T14:50:23"/>
    <d v="2017-08-02T19:17:02"/>
    <d v="2017-08-15T18:37:35"/>
    <d v="2017-08-23T00:00:00"/>
  </r>
  <r>
    <s v="7b73889e40574f23f35f71c026fb141c"/>
    <s v="ae9b61a69c752fc15eb4944d0c7f0544"/>
    <x v="0"/>
    <d v="2018-03-31T12:09:11"/>
    <d v="2018-03-31T12:50:20"/>
    <d v="2018-04-06T00:34:40"/>
    <d v="2018-04-10T23:41:30"/>
    <d v="2018-04-17T00:00:00"/>
  </r>
  <r>
    <s v="db4982d0129b4b2ac1eb511ab4743799"/>
    <s v="048c38095a2e1fc000871b6142e6a8b9"/>
    <x v="0"/>
    <d v="2018-05-11T13:27:41"/>
    <d v="2018-05-12T14:12:12"/>
    <d v="2018-05-16T14:58:00"/>
    <d v="2018-05-17T20:28:31"/>
    <d v="2018-05-23T00:00:00"/>
  </r>
  <r>
    <s v="c65487f27954240aff0ffd6a4c717489"/>
    <s v="960aad4c20b1256ebc04fe72bdd7afd2"/>
    <x v="0"/>
    <d v="2018-04-23T10:50:07"/>
    <d v="2018-04-24T18:41:43"/>
    <d v="2018-04-24T19:29:15"/>
    <d v="2018-04-30T15:50:49"/>
    <d v="2018-05-21T00:00:00"/>
  </r>
  <r>
    <s v="72adf8902a7ccd9b21ba70c84f2d53c4"/>
    <s v="79cb6eaafbdbcb9d443dd5ebd01e016c"/>
    <x v="0"/>
    <d v="2018-06-06T22:20:23"/>
    <d v="2018-06-08T02:56:12"/>
    <d v="2018-06-14T12:42:00"/>
    <d v="2018-06-22T20:35:28"/>
    <d v="2018-07-17T00:00:00"/>
  </r>
  <r>
    <s v="9eb33d99dc51609493052a2822975ebc"/>
    <s v="0c269f2f893647162407337e7d8ddc4b"/>
    <x v="0"/>
    <d v="2018-02-11T01:54:20"/>
    <d v="2018-02-15T03:55:33"/>
    <d v="2018-02-16T01:28:59"/>
    <d v="2018-03-20T20:21:52"/>
    <d v="2018-03-14T00:00:00"/>
  </r>
  <r>
    <s v="0e7fec3052b5bdeace9c7f2eef9df18b"/>
    <s v="cb656f69914f8417a01d030d20329b17"/>
    <x v="3"/>
    <d v="2017-04-08T01:34:18"/>
    <d v="2017-04-08T01:45:11"/>
    <m/>
    <m/>
    <d v="2017-05-04T00:00:00"/>
  </r>
  <r>
    <s v="012219b6d6d034eb359fc74730a080db"/>
    <s v="8857149a50b77dba1bb318e46bb57f65"/>
    <x v="0"/>
    <d v="2018-05-10T00:18:33"/>
    <d v="2018-05-10T00:34:06"/>
    <d v="2018-05-10T15:25:00"/>
    <d v="2018-05-16T19:18:52"/>
    <d v="2018-05-28T00:00:00"/>
  </r>
  <r>
    <s v="001ab0a7578dd66cd4b0a71f5b6e1e41"/>
    <s v="8bb3bef4e75a95524235cdc11a7331af"/>
    <x v="0"/>
    <d v="2017-12-27T00:38:47"/>
    <d v="2017-12-28T02:33:42"/>
    <d v="2017-12-28T18:09:35"/>
    <d v="2018-01-17T20:43:29"/>
    <d v="2018-01-29T00:00:00"/>
  </r>
  <r>
    <s v="b8643ed80a2602a3562b8cb0d6f7a3b1"/>
    <s v="b1994c703cd18638b76dc9997a5c30f3"/>
    <x v="0"/>
    <d v="2017-07-07T14:35:52"/>
    <d v="2017-07-08T03:25:42"/>
    <d v="2017-07-11T17:17:31"/>
    <d v="2017-07-17T15:51:25"/>
    <d v="2017-07-27T00:00:00"/>
  </r>
  <r>
    <s v="861fa2fc596992bd6ea8bbf16cce85a4"/>
    <s v="683bbbac6e389b506414f7153b7a0d0c"/>
    <x v="0"/>
    <d v="2017-05-27T22:15:25"/>
    <d v="2017-05-27T22:30:17"/>
    <d v="2017-05-29T09:41:10"/>
    <d v="2017-06-02T13:22:20"/>
    <d v="2017-06-21T00:00:00"/>
  </r>
  <r>
    <s v="1516bc58e1b5b8020aa6595d2e27e858"/>
    <s v="15f640f1f2a963a27f1dffbdb1360e9c"/>
    <x v="0"/>
    <d v="2018-01-19T22:07:02"/>
    <d v="2018-01-19T22:18:28"/>
    <d v="2018-01-22T22:10:34"/>
    <d v="2018-02-02T19:48:38"/>
    <d v="2018-02-14T00:00:00"/>
  </r>
  <r>
    <s v="139c8eebc7139b2a1d860e4ea3d98b80"/>
    <s v="8ee5d92401e446faa01e61bf3d546b51"/>
    <x v="0"/>
    <d v="2018-01-20T00:41:51"/>
    <d v="2018-01-23T03:52:41"/>
    <d v="2018-02-09T19:51:45"/>
    <d v="2018-02-20T18:46:42"/>
    <d v="2018-03-20T00:00:00"/>
  </r>
  <r>
    <s v="4f165f4bc415c1db76359351cdec5f3b"/>
    <s v="12aad5eb819f277ffb7fd13f3656a4d5"/>
    <x v="0"/>
    <d v="2018-01-20T17:57:51"/>
    <d v="2018-01-20T18:30:29"/>
    <d v="2018-01-22T17:34:04"/>
    <d v="2018-01-29T18:12:36"/>
    <d v="2018-02-19T00:00:00"/>
  </r>
  <r>
    <s v="50430e1769dcc2c6d4a7db028ed50a81"/>
    <s v="e54a73f1dbf67381532d18a017272110"/>
    <x v="0"/>
    <d v="2017-04-07T11:23:42"/>
    <d v="2017-04-07T11:35:20"/>
    <d v="2017-04-11T12:15:42"/>
    <d v="2017-04-20T14:48:56"/>
    <d v="2017-05-22T00:00:00"/>
  </r>
  <r>
    <s v="fede8020c97b05fce24255da2f3e298a"/>
    <s v="963862856dd9803bf29fa9b5e8e1bdf7"/>
    <x v="0"/>
    <d v="2017-12-05T08:52:17"/>
    <d v="2017-12-05T11:03:44"/>
    <d v="2017-12-05T19:13:02"/>
    <d v="2018-01-06T14:37:25"/>
    <d v="2018-01-04T00:00:00"/>
  </r>
  <r>
    <s v="3288845a804de0e644d882a3b5f95bd8"/>
    <s v="aeeac6d2ad88b9a1c516327ffcf28da4"/>
    <x v="0"/>
    <d v="2018-05-07T14:01:00"/>
    <d v="2018-05-08T13:55:10"/>
    <d v="2018-05-09T10:13:00"/>
    <d v="2018-05-15T15:58:42"/>
    <d v="2018-05-28T00:00:00"/>
  </r>
  <r>
    <s v="f5e8dd6f3cfc89bc152991875437aaa2"/>
    <s v="b86d636190726d03f8ffa1a6d3afe448"/>
    <x v="0"/>
    <d v="2017-11-23T23:22:14"/>
    <d v="2017-11-23T23:31:57"/>
    <d v="2017-11-27T21:06:57"/>
    <d v="2017-12-01T14:46:51"/>
    <d v="2017-12-21T00:00:00"/>
  </r>
  <r>
    <s v="46a9fa5d713a569777fb30562505588f"/>
    <s v="d8b3b1bcf1aef3174859a70001a5f3fe"/>
    <x v="0"/>
    <d v="2018-02-20T19:42:37"/>
    <d v="2018-02-21T12:05:40"/>
    <d v="2018-02-21T22:49:10"/>
    <d v="2018-03-02T19:05:00"/>
    <d v="2018-03-16T00:00:00"/>
  </r>
  <r>
    <s v="a7739653ad34042369dbc11a3bf21121"/>
    <s v="4165e16cb64c08c55baeffd9a3b6a08f"/>
    <x v="0"/>
    <d v="2018-03-04T16:17:57"/>
    <d v="2018-03-04T17:20:25"/>
    <d v="2018-03-05T19:56:15"/>
    <d v="2018-03-27T19:33:28"/>
    <d v="2018-03-29T00:00:00"/>
  </r>
  <r>
    <s v="9d5cb249282fe0755163341be5939869"/>
    <s v="20e47a8830fa291c2be8179e9e6af0ca"/>
    <x v="0"/>
    <d v="2018-05-21T08:52:30"/>
    <d v="2018-05-21T09:10:38"/>
    <d v="2018-05-22T13:46:00"/>
    <d v="2018-05-23T19:28:47"/>
    <d v="2018-05-29T00:00:00"/>
  </r>
  <r>
    <s v="28f0558838bcded1adf9bd48f1bdc457"/>
    <s v="a5d427408fc3114f56e5b528b65fcb35"/>
    <x v="0"/>
    <d v="2017-03-28T09:06:23"/>
    <d v="2017-03-30T02:10:23"/>
    <d v="2017-04-12T15:35:50"/>
    <d v="2017-04-13T08:47:27"/>
    <d v="2017-05-03T00:00:00"/>
  </r>
  <r>
    <s v="913ee03ef93cb2a1abf6adde78dabc7d"/>
    <s v="891134a54f9e84658b60d48e94251ee1"/>
    <x v="0"/>
    <d v="2017-09-16T19:56:42"/>
    <d v="2017-09-16T20:10:17"/>
    <d v="2017-09-18T21:10:33"/>
    <d v="2017-09-19T17:58:54"/>
    <d v="2017-09-29T00:00:00"/>
  </r>
  <r>
    <s v="ebb5e749c1cd84b16d8628c9668d7282"/>
    <s v="ac255dbf462b2ee3fb5c17fda67e7847"/>
    <x v="0"/>
    <d v="2018-01-31T16:03:47"/>
    <d v="2018-01-31T16:15:39"/>
    <d v="2018-02-02T01:37:38"/>
    <d v="2018-02-02T16:58:34"/>
    <d v="2018-02-16T00:00:00"/>
  </r>
  <r>
    <s v="c73d5fa01a74c67962173f17716b9630"/>
    <s v="960bf4057534a50e64517fd24a1344a4"/>
    <x v="0"/>
    <d v="2018-08-07T17:30:48"/>
    <d v="2018-08-07T17:45:00"/>
    <d v="2018-08-09T13:42:00"/>
    <d v="2018-08-22T16:18:56"/>
    <d v="2018-08-29T00:00:00"/>
  </r>
  <r>
    <s v="5aa16b50755d8657183ae7ea1a74543b"/>
    <s v="55c78bc29570e04ee3d2022cab98231b"/>
    <x v="0"/>
    <d v="2017-08-20T21:34:05"/>
    <d v="2017-08-22T03:50:23"/>
    <d v="2017-08-22T18:32:51"/>
    <d v="2017-08-23T18:04:19"/>
    <d v="2017-09-01T00:00:00"/>
  </r>
  <r>
    <s v="079f102825b0dc326dd6cb10f33eeb21"/>
    <s v="1e2322453e139f015d7a024b4eb6dbaf"/>
    <x v="0"/>
    <d v="2018-02-23T09:39:36"/>
    <d v="2018-02-23T09:55:27"/>
    <d v="2018-02-26T23:38:04"/>
    <d v="2018-03-02T18:07:43"/>
    <d v="2018-03-19T00:00:00"/>
  </r>
  <r>
    <s v="bd1b3292531bf8f2cf14a4f448b2226e"/>
    <s v="56e1229b6007b3aae06f26bb7f564bce"/>
    <x v="0"/>
    <d v="2018-03-20T23:22:32"/>
    <d v="2018-03-20T23:35:35"/>
    <d v="2018-03-21T20:32:23"/>
    <d v="2018-03-28T13:06:40"/>
    <d v="2018-04-02T00:00:00"/>
  </r>
  <r>
    <s v="94d38d359e23d73c0d4b427c1f84bd0d"/>
    <s v="4a21474dedd06a28954ad947be2a1674"/>
    <x v="0"/>
    <d v="2017-04-17T12:34:47"/>
    <d v="2017-04-18T04:02:21"/>
    <d v="2017-04-18T12:54:26"/>
    <d v="2017-05-02T14:13:50"/>
    <d v="2017-05-10T00:00:00"/>
  </r>
  <r>
    <s v="fd247854b1d057cbfc280fd673c61933"/>
    <s v="c56ed26e43d943b779814f97329e9371"/>
    <x v="0"/>
    <d v="2017-10-30T15:23:51"/>
    <d v="2017-10-30T16:31:22"/>
    <d v="2017-10-31T21:59:30"/>
    <d v="2017-11-10T18:46:42"/>
    <d v="2017-11-17T00:00:00"/>
  </r>
  <r>
    <s v="43ca42602028c94663642d3d73db93f9"/>
    <s v="c8ca9d914fe6f62398c93c749e90a74e"/>
    <x v="0"/>
    <d v="2018-04-09T08:43:24"/>
    <d v="2018-04-09T08:55:30"/>
    <d v="2018-04-09T22:51:04"/>
    <d v="2018-04-16T22:18:34"/>
    <d v="2018-05-10T00:00:00"/>
  </r>
  <r>
    <s v="9170aebe7b37a53bea1f29d91488b0fc"/>
    <s v="a02700fc8188dbb2df5391ef5961d156"/>
    <x v="0"/>
    <d v="2017-02-11T22:44:15"/>
    <d v="2017-02-11T22:55:16"/>
    <d v="2017-02-14T16:41:31"/>
    <d v="2017-02-24T02:46:07"/>
    <d v="2017-03-14T00:00:00"/>
  </r>
  <r>
    <s v="7eddb5687b87b586fd0b69083ad64b43"/>
    <s v="defed1717ef59e92b34b4d220be6c9ba"/>
    <x v="0"/>
    <d v="2018-02-15T22:32:15"/>
    <d v="2018-02-16T14:32:29"/>
    <d v="2018-02-16T20:55:54"/>
    <d v="2018-03-08T23:28:34"/>
    <d v="2018-03-02T00:00:00"/>
  </r>
  <r>
    <s v="6c8fdc6f1b35e5126442a74c3bcc36d5"/>
    <s v="628e02fd5a08035e9259d70b1a3743e1"/>
    <x v="0"/>
    <d v="2018-01-05T18:13:49"/>
    <d v="2018-01-05T18:28:03"/>
    <d v="2018-01-26T18:41:53"/>
    <d v="2018-02-02T20:29:02"/>
    <d v="2018-02-08T00:00:00"/>
  </r>
  <r>
    <s v="6acecf438369055d9243e121045cca74"/>
    <s v="42d857e22f61f10476f0cda1aacc018a"/>
    <x v="0"/>
    <d v="2017-01-05T12:11:23"/>
    <d v="2017-01-07T03:44:07"/>
    <d v="2017-01-11T16:22:53"/>
    <d v="2017-01-17T16:06:30"/>
    <d v="2017-02-13T00:00:00"/>
  </r>
  <r>
    <s v="3834305e2900c25bd4f81680aca69373"/>
    <s v="2069f7dac27ea08a26fbdcdb18ae6142"/>
    <x v="0"/>
    <d v="2018-01-18T15:45:37"/>
    <d v="2018-01-20T09:10:13"/>
    <d v="2018-01-24T00:45:31"/>
    <d v="2018-03-08T21:11:34"/>
    <d v="2018-02-20T00:00:00"/>
  </r>
  <r>
    <s v="4d86c229336b1039a22133f90763cea2"/>
    <s v="ae69427d92173aa9cc0b0a8b720685fa"/>
    <x v="0"/>
    <d v="2017-03-01T10:57:05"/>
    <d v="2017-03-02T03:50:37"/>
    <d v="2017-03-03T14:00:09"/>
    <d v="2017-03-10T16:54:45"/>
    <d v="2017-03-20T00:00:00"/>
  </r>
  <r>
    <s v="f432e55321dd8f944adae5d73f210af4"/>
    <s v="c6abf5e250ffa1004b4ac53e3b883ce3"/>
    <x v="0"/>
    <d v="2017-06-13T15:24:51"/>
    <d v="2017-06-13T15:43:06"/>
    <d v="2017-06-19T21:34:05"/>
    <d v="2017-06-27T16:27:57"/>
    <d v="2017-07-12T00:00:00"/>
  </r>
  <r>
    <s v="b1c29680cbde517fcf3393e77aac6ffe"/>
    <s v="77f3c8da79a0c0a12a2accd97508e745"/>
    <x v="0"/>
    <d v="2017-02-09T13:07:09"/>
    <d v="2017-02-09T13:23:06"/>
    <d v="2017-02-13T12:23:32"/>
    <d v="2017-02-24T09:47:49"/>
    <d v="2017-03-20T00:00:00"/>
  </r>
  <r>
    <s v="b42139457824c80f921388a5655296d0"/>
    <s v="c27b9275e1bbffcad85ed3ec3828af88"/>
    <x v="0"/>
    <d v="2017-11-20T12:47:45"/>
    <d v="2017-11-22T02:59:05"/>
    <d v="2017-11-22T13:23:30"/>
    <d v="2017-12-03T19:07:04"/>
    <d v="2017-12-15T00:00:00"/>
  </r>
  <r>
    <s v="31a13f8d50978b26e98cb40b18bfbd30"/>
    <s v="31f0b79edd49b7961c0abf48b7313ca4"/>
    <x v="0"/>
    <d v="2018-01-23T19:52:48"/>
    <d v="2018-01-23T20:12:41"/>
    <d v="2018-01-24T18:42:08"/>
    <d v="2018-02-04T16:58:32"/>
    <d v="2018-02-07T00:00:00"/>
  </r>
  <r>
    <s v="e3c07c6d221a59d8d8ef6e9b3e0e3241"/>
    <s v="327add8939ed5d751acf04a85388e975"/>
    <x v="0"/>
    <d v="2018-05-17T17:56:46"/>
    <d v="2018-05-18T04:35:51"/>
    <d v="2018-05-18T12:16:00"/>
    <d v="2018-05-21T22:28:43"/>
    <d v="2018-05-25T00:00:00"/>
  </r>
  <r>
    <s v="3c5aee0b13a653e1b45178d5239dcbc3"/>
    <s v="b86bfce0c7648e0d53fb1fef4929421c"/>
    <x v="0"/>
    <d v="2018-06-19T14:01:57"/>
    <d v="2018-06-19T14:17:36"/>
    <d v="2018-06-25T15:04:00"/>
    <d v="2018-06-28T11:32:51"/>
    <d v="2018-07-04T00:00:00"/>
  </r>
  <r>
    <s v="f8e721184f691c61dc23e54beaeff557"/>
    <s v="b96fd58e5cf43104a84884ad7a9c169a"/>
    <x v="0"/>
    <d v="2017-05-10T15:56:20"/>
    <d v="2017-05-10T16:05:24"/>
    <d v="2017-05-11T13:14:37"/>
    <d v="2017-05-23T11:04:56"/>
    <d v="2017-06-09T00:00:00"/>
  </r>
  <r>
    <s v="31eab59cdc8b996f70446d918f2f782e"/>
    <s v="7ce0426376134feab67c24da8660c2ee"/>
    <x v="0"/>
    <d v="2017-12-02T20:24:39"/>
    <d v="2017-12-02T20:35:32"/>
    <d v="2017-12-04T19:21:42"/>
    <d v="2017-12-07T17:08:56"/>
    <d v="2017-12-27T00:00:00"/>
  </r>
  <r>
    <s v="0847b01cece36c36c9c439bd502babe5"/>
    <s v="81ddb4bb77adfff778e39bff62e51c28"/>
    <x v="0"/>
    <d v="2018-04-13T06:35:04"/>
    <d v="2018-04-14T02:15:15"/>
    <d v="2018-04-16T18:58:35"/>
    <d v="2018-04-30T23:07:18"/>
    <d v="2018-05-09T00:00:00"/>
  </r>
  <r>
    <s v="f21c9390a71ebe18e6b76c7587f4ed5e"/>
    <s v="ae403339cdfa0c7fceb58eb01b167718"/>
    <x v="0"/>
    <d v="2018-08-17T20:05:53"/>
    <d v="2018-08-17T20:15:19"/>
    <d v="2018-08-20T14:35:00"/>
    <d v="2018-08-27T22:56:31"/>
    <d v="2018-09-06T00:00:00"/>
  </r>
  <r>
    <s v="b6165efbad3f8539e365b9ae5a2f3c44"/>
    <s v="2747a5ba134c0dd15f098207fc9130a4"/>
    <x v="0"/>
    <d v="2018-05-10T10:13:46"/>
    <d v="2018-05-10T10:31:59"/>
    <d v="2018-05-17T11:35:00"/>
    <d v="2018-05-20T10:15:29"/>
    <d v="2018-06-18T00:00:00"/>
  </r>
  <r>
    <s v="47eb16c7c5c5142c9c161ba03eb77d91"/>
    <s v="948c311225a9a32ade87d7fbdcf5dd65"/>
    <x v="0"/>
    <d v="2018-04-27T14:51:32"/>
    <d v="2018-04-27T15:10:09"/>
    <d v="2018-05-11T12:45:00"/>
    <d v="2018-05-17T16:54:29"/>
    <d v="2018-05-29T00:00:00"/>
  </r>
  <r>
    <s v="f9d852b1cf2bd8c89bc635849359cb4e"/>
    <s v="4476f06eb0d6308ab0f681b6f07297c9"/>
    <x v="0"/>
    <d v="2018-06-07T16:13:24"/>
    <d v="2018-06-07T16:41:18"/>
    <d v="2018-06-08T16:32:00"/>
    <d v="2018-07-12T12:58:18"/>
    <d v="2018-07-20T00:00:00"/>
  </r>
  <r>
    <s v="c8e2fc076c63bc36ce75c94acd6b4aea"/>
    <s v="1aafbd6c618138bdea72b569bc4482d8"/>
    <x v="0"/>
    <d v="2017-12-03T17:07:46"/>
    <d v="2017-12-03T17:16:26"/>
    <d v="2017-12-04T19:13:00"/>
    <d v="2017-12-10T16:59:30"/>
    <d v="2017-12-28T00:00:00"/>
  </r>
  <r>
    <s v="fbc0e39ffd844ed939344840824834d5"/>
    <s v="5d40e40a115412d6648b11a43456a255"/>
    <x v="0"/>
    <d v="2017-12-04T10:51:02"/>
    <d v="2017-12-04T16:31:11"/>
    <d v="2017-12-07T01:09:41"/>
    <d v="2017-12-11T20:57:49"/>
    <d v="2018-01-03T00:00:00"/>
  </r>
  <r>
    <s v="83abd54a97c64e537933fcfe2fe1c666"/>
    <s v="af697eb5c7d65fdbfd0e10e0afe9f0bd"/>
    <x v="0"/>
    <d v="2018-01-19T12:17:41"/>
    <d v="2018-01-22T14:15:03"/>
    <d v="2018-01-26T13:52:50"/>
    <d v="2018-02-14T22:17:06"/>
    <d v="2018-02-14T00:00:00"/>
  </r>
  <r>
    <s v="21f09bf30ca7f813ec079b4774e485ea"/>
    <s v="e3636070c56f27303e58ff0153d85859"/>
    <x v="0"/>
    <d v="2018-01-07T16:27:48"/>
    <d v="2018-01-09T07:24:04"/>
    <d v="2018-01-10T18:48:14"/>
    <d v="2018-01-11T20:10:04"/>
    <d v="2018-01-24T00:00:00"/>
  </r>
  <r>
    <s v="825d77fab1993c218cce8b9c36a6a450"/>
    <s v="8650af36255e4aee7b5adc5251e6ee11"/>
    <x v="0"/>
    <d v="2017-09-23T11:06:10"/>
    <d v="2017-09-23T11:15:13"/>
    <d v="2017-09-27T18:12:19"/>
    <d v="2017-10-02T21:37:16"/>
    <d v="2017-10-23T00:00:00"/>
  </r>
  <r>
    <s v="43de756a962b59796a31a894bf9b37df"/>
    <s v="7a89b488bf7b415c2674060d36808b4f"/>
    <x v="0"/>
    <d v="2018-02-23T13:56:36"/>
    <d v="2018-02-23T14:15:31"/>
    <d v="2018-02-26T22:37:36"/>
    <d v="2018-03-14T21:04:15"/>
    <d v="2018-03-28T00:00:00"/>
  </r>
  <r>
    <s v="bb9086d1b5a79d97fe4d0f981e656336"/>
    <s v="c38e493f060462c871fa079fccd3e2be"/>
    <x v="0"/>
    <d v="2018-04-28T10:54:29"/>
    <d v="2018-04-28T11:10:22"/>
    <d v="2018-04-30T14:43:00"/>
    <d v="2018-05-11T16:36:33"/>
    <d v="2018-05-28T00:00:00"/>
  </r>
  <r>
    <s v="96bb1f97b225fb91cdfced5bbae3166e"/>
    <s v="72489d31a97af15877047f405726c01b"/>
    <x v="0"/>
    <d v="2018-08-03T03:47:35"/>
    <d v="2018-08-04T04:24:02"/>
    <d v="2018-08-06T12:25:00"/>
    <d v="2018-08-14T18:36:54"/>
    <d v="2018-08-14T00:00:00"/>
  </r>
  <r>
    <s v="a132f4bdf1eb9803546cef73ca7bd322"/>
    <s v="ad69970e0884e13fc4e5874f5cd2867b"/>
    <x v="0"/>
    <d v="2018-07-19T11:01:33"/>
    <d v="2018-07-19T11:15:19"/>
    <d v="2018-07-19T14:29:00"/>
    <d v="2018-07-20T20:41:52"/>
    <d v="2018-08-01T00:00:00"/>
  </r>
  <r>
    <s v="7372a6934463ad68c06feb59d74c1b12"/>
    <s v="92eb4436e4254a822bcd35ee157c85e2"/>
    <x v="0"/>
    <d v="2018-04-08T22:20:03"/>
    <d v="2018-04-10T03:35:27"/>
    <d v="2018-04-10T22:26:18"/>
    <d v="2018-04-19T21:10:50"/>
    <d v="2018-05-08T00:00:00"/>
  </r>
  <r>
    <s v="faa048d9626a532632b1eaa258eda69f"/>
    <s v="2c560360a2c0dd8310ab2803712e7f1c"/>
    <x v="0"/>
    <d v="2017-04-06T22:28:06"/>
    <d v="2017-04-06T22:42:31"/>
    <d v="2017-04-10T10:06:54"/>
    <d v="2017-04-12T09:29:52"/>
    <d v="2017-04-28T00:00:00"/>
  </r>
  <r>
    <s v="c1f68a068a1e19a39e7f22734b58cca3"/>
    <s v="88742c42755e79a923cfbb665fd7b320"/>
    <x v="0"/>
    <d v="2017-12-27T19:16:10"/>
    <d v="2017-12-27T19:26:38"/>
    <d v="2017-12-28T21:21:59"/>
    <d v="2018-01-05T21:12:09"/>
    <d v="2018-01-29T00:00:00"/>
  </r>
  <r>
    <s v="c94939ec208457c136427d40ea7bb4cf"/>
    <s v="bdc00c07c6a1107c61ae7e8a75d3071c"/>
    <x v="5"/>
    <d v="2017-09-06T16:23:33"/>
    <d v="2017-09-06T16:37:13"/>
    <m/>
    <m/>
    <d v="2017-09-25T00:00:00"/>
  </r>
  <r>
    <s v="37ba9866dd63f644c50fc7a9351ccf8e"/>
    <s v="f359f71fa851a82f01355903628e6f37"/>
    <x v="0"/>
    <d v="2018-06-30T10:59:53"/>
    <d v="2018-06-30T11:15:15"/>
    <d v="2018-07-02T07:37:00"/>
    <d v="2018-07-05T20:32:35"/>
    <d v="2018-07-23T00:00:00"/>
  </r>
  <r>
    <s v="6d7b9cba0e798f9b68b2c0745b38859a"/>
    <s v="9dc4cf072184adc87274ccd4811b508a"/>
    <x v="0"/>
    <d v="2017-10-16T12:18:33"/>
    <d v="2017-10-16T12:33:55"/>
    <d v="2017-10-19T17:12:56"/>
    <d v="2017-10-23T17:45:05"/>
    <d v="2017-11-01T00:00:00"/>
  </r>
  <r>
    <s v="486243a178f73c65e29ab9636617a49a"/>
    <s v="7fe3a43f893d6ed31805e5688ec1f46a"/>
    <x v="0"/>
    <d v="2017-08-02T16:32:40"/>
    <d v="2017-08-02T16:45:09"/>
    <d v="2017-08-03T17:02:57"/>
    <d v="2017-08-08T14:42:55"/>
    <d v="2017-08-22T00:00:00"/>
  </r>
  <r>
    <s v="3e73a3d4003ea03e955b2fba57e2dc79"/>
    <s v="46742eaea64c916d632b97c24f6b8da2"/>
    <x v="0"/>
    <d v="2018-07-15T17:50:12"/>
    <d v="2018-07-15T18:04:11"/>
    <d v="2018-07-17T12:26:00"/>
    <d v="2018-08-01T13:39:36"/>
    <d v="2018-08-02T00:00:00"/>
  </r>
  <r>
    <s v="18fff28b262a583fa603571f53521574"/>
    <s v="98b28fae1ad7a081bd716c664eba6d60"/>
    <x v="0"/>
    <d v="2018-07-26T22:27:20"/>
    <d v="2018-07-28T02:50:21"/>
    <d v="2018-07-28T09:04:00"/>
    <d v="2018-08-07T21:44:26"/>
    <d v="2018-08-10T00:00:00"/>
  </r>
  <r>
    <s v="c2036cc87daa31d91f63b204717a9602"/>
    <s v="7411191c690609f0521c7911833402b8"/>
    <x v="0"/>
    <d v="2018-01-03T19:11:31"/>
    <d v="2018-01-05T02:35:30"/>
    <d v="2018-01-08T21:08:32"/>
    <d v="2018-01-16T22:19:12"/>
    <d v="2018-02-07T00:00:00"/>
  </r>
  <r>
    <s v="985a31fe34d1b11e3ba6fb850c1803b3"/>
    <s v="3fa2f965d8c9e53dfdc0e65fe81846bc"/>
    <x v="0"/>
    <d v="2018-02-20T18:27:09"/>
    <d v="2018-02-22T11:31:52"/>
    <d v="2018-02-27T17:39:50"/>
    <d v="2018-03-08T23:40:51"/>
    <d v="2018-03-15T00:00:00"/>
  </r>
  <r>
    <s v="34aed6e4313d7573b0d3b459f3a805ea"/>
    <s v="7afdb6b1737919a448daeb749ee49758"/>
    <x v="0"/>
    <d v="2017-10-31T18:50:36"/>
    <d v="2017-11-01T07:06:26"/>
    <d v="2017-11-03T20:52:14"/>
    <d v="2017-11-14T21:54:08"/>
    <d v="2017-11-27T00:00:00"/>
  </r>
  <r>
    <s v="5c023462e58e2ae6d5d23ee03de1563c"/>
    <s v="0c2f6a31ec4940b249ed3e65304a8a6e"/>
    <x v="0"/>
    <d v="2017-05-25T08:08:14"/>
    <d v="2017-05-26T02:30:22"/>
    <d v="2017-06-02T10:41:08"/>
    <d v="2017-06-09T18:12:37"/>
    <d v="2017-06-19T00:00:00"/>
  </r>
  <r>
    <s v="3055c704b2969a70a3febbdb53e4610e"/>
    <s v="59390e181ea3e52762859a066ae9df7c"/>
    <x v="0"/>
    <d v="2018-04-02T10:40:08"/>
    <d v="2018-04-03T05:35:21"/>
    <d v="2018-04-04T19:28:24"/>
    <d v="2018-04-09T17:31:35"/>
    <d v="2018-04-26T00:00:00"/>
  </r>
  <r>
    <s v="298ee4d77c0352fc41f432254afdf1d3"/>
    <s v="9005de3b7e1a3343884c42045229d360"/>
    <x v="0"/>
    <d v="2017-03-27T19:32:14"/>
    <d v="2017-03-29T02:16:00"/>
    <d v="2017-03-29T13:30:41"/>
    <d v="2017-04-10T10:52:07"/>
    <d v="2017-04-27T00:00:00"/>
  </r>
  <r>
    <s v="489d445ae0d85683025845f59deb8a61"/>
    <s v="65560c2f677f3f45909f7af70006649b"/>
    <x v="0"/>
    <d v="2018-04-28T12:57:40"/>
    <d v="2018-04-28T13:10:11"/>
    <d v="2018-05-02T12:26:00"/>
    <d v="2018-05-08T11:58:47"/>
    <d v="2018-06-01T00:00:00"/>
  </r>
  <r>
    <s v="4aafdb1594ef5ea1e342d5c6f54d95ef"/>
    <s v="d4a8166779d8d8b3b662152300284c2d"/>
    <x v="0"/>
    <d v="2017-11-24T15:42:47"/>
    <d v="2017-11-25T04:54:42"/>
    <d v="2017-11-27T17:22:02"/>
    <d v="2017-12-04T18:26:50"/>
    <d v="2017-12-19T00:00:00"/>
  </r>
  <r>
    <s v="237f43cab0bd638f4fd760618fde8246"/>
    <s v="def29eac0753a10aa156ff1c3ac96575"/>
    <x v="0"/>
    <d v="2017-07-06T13:13:40"/>
    <d v="2017-07-06T13:25:18"/>
    <d v="2017-07-06T15:22:18"/>
    <d v="2017-07-17T16:47:21"/>
    <d v="2017-07-26T00:00:00"/>
  </r>
  <r>
    <s v="69499ad287db14f2ca4ccf16a67536b0"/>
    <s v="a8abfe715d37e28718e35fc36acdb5d6"/>
    <x v="0"/>
    <d v="2018-06-19T12:05:40"/>
    <d v="2018-06-19T17:45:43"/>
    <d v="2018-06-20T14:43:00"/>
    <d v="2018-06-22T18:06:33"/>
    <d v="2018-07-04T00:00:00"/>
  </r>
  <r>
    <s v="321d9d09f4d1ffa67dd4ca76b9914da0"/>
    <s v="6d4b01823fdaba3e45b7d933041a8579"/>
    <x v="0"/>
    <d v="2017-11-04T20:27:39"/>
    <d v="2017-11-04T20:36:35"/>
    <d v="2017-11-07T18:47:34"/>
    <d v="2017-11-21T22:04:40"/>
    <d v="2017-12-05T00:00:00"/>
  </r>
  <r>
    <s v="7edf24d26573e36b72c670b3810ab3e0"/>
    <s v="bc71e262cce8735026fd6858ceeff0fc"/>
    <x v="0"/>
    <d v="2018-01-22T18:01:50"/>
    <d v="2018-01-22T18:17:00"/>
    <d v="2018-01-31T20:22:39"/>
    <d v="2018-02-01T20:49:54"/>
    <d v="2018-02-06T00:00:00"/>
  </r>
  <r>
    <s v="f8355c46f4d1be555ecad989a0d0c143"/>
    <s v="ca0a1d30c91a8d47a2924787babc05fd"/>
    <x v="0"/>
    <d v="2018-01-15T17:18:20"/>
    <d v="2018-01-15T17:30:48"/>
    <d v="2018-01-17T17:03:56"/>
    <d v="2018-02-19T22:42:05"/>
    <d v="2018-02-21T00:00:00"/>
  </r>
  <r>
    <s v="287ee962359c54437cc32cabcce0f87b"/>
    <s v="8a7f70a4738488de4317e32152ee32a1"/>
    <x v="0"/>
    <d v="2018-03-20T23:39:31"/>
    <d v="2018-03-20T23:50:25"/>
    <d v="2018-03-27T01:27:45"/>
    <d v="2018-04-03T22:08:42"/>
    <d v="2018-04-02T00:00:00"/>
  </r>
  <r>
    <s v="82abb29aa619c2fd597a4267ea7069d3"/>
    <s v="2e403c554b8457025a15714287aeeeb5"/>
    <x v="0"/>
    <d v="2017-07-05T09:15:25"/>
    <d v="2017-07-06T03:15:11"/>
    <d v="2017-07-06T16:24:04"/>
    <d v="2017-07-11T19:49:34"/>
    <d v="2017-07-25T00:00:00"/>
  </r>
  <r>
    <s v="e0e1cc569a1f7a8ddb27bf2c4168e479"/>
    <s v="f2d64a61cd105a8b332ab077f5f04683"/>
    <x v="0"/>
    <d v="2017-11-30T18:36:43"/>
    <d v="2017-12-01T14:24:52"/>
    <d v="2017-12-01T19:41:56"/>
    <d v="2017-12-22T15:55:43"/>
    <d v="2018-01-05T00:00:00"/>
  </r>
  <r>
    <s v="4240d84451ff02c5a7f3f34926699cd9"/>
    <s v="1072ac5dc4911bd53dd08f11d024ce2a"/>
    <x v="0"/>
    <d v="2017-12-01T15:32:44"/>
    <d v="2017-12-05T04:13:27"/>
    <d v="2017-12-05T20:44:52"/>
    <d v="2017-12-12T20:44:10"/>
    <d v="2017-12-29T00:00:00"/>
  </r>
  <r>
    <s v="5fce8f6bc4ab72e0f367e21d181bf6d2"/>
    <s v="3cf509090b88103244b83a5b3923049d"/>
    <x v="0"/>
    <d v="2017-10-01T23:41:19"/>
    <d v="2017-10-01T23:56:10"/>
    <d v="2017-10-04T19:36:11"/>
    <d v="2017-10-10T20:34:59"/>
    <d v="2017-10-26T00:00:00"/>
  </r>
  <r>
    <s v="ae2ee748fed0ababe6ae778cfb2acf94"/>
    <s v="ef445a4c46458174d26228fea9a223ae"/>
    <x v="0"/>
    <d v="2018-05-20T20:03:45"/>
    <d v="2018-05-20T20:19:07"/>
    <d v="2018-05-24T08:38:00"/>
    <d v="2018-06-07T16:33:13"/>
    <d v="2018-06-07T00:00:00"/>
  </r>
  <r>
    <s v="1f152e8a187901569881be643e6f8784"/>
    <s v="32ea4d680f5a59da8b6cf9146d3c53f2"/>
    <x v="0"/>
    <d v="2017-06-10T00:11:20"/>
    <d v="2017-06-10T01:10:28"/>
    <d v="2017-06-12T14:34:05"/>
    <d v="2017-06-29T12:35:45"/>
    <d v="2017-07-07T00:00:00"/>
  </r>
  <r>
    <s v="a72dab58dbb03b5509db9d29c658dc0d"/>
    <s v="0d507db4606f81ff5d5211c8d3047bdb"/>
    <x v="0"/>
    <d v="2017-12-24T00:05:52"/>
    <d v="2017-12-26T07:46:01"/>
    <d v="2017-12-26T21:33:34"/>
    <d v="2018-01-10T17:14:18"/>
    <d v="2018-01-30T00:00:00"/>
  </r>
  <r>
    <s v="e752e06086626026b152f99c6f51fb65"/>
    <s v="ce63721c88f1ef79883255c7d1e7b1d2"/>
    <x v="0"/>
    <d v="2018-06-28T20:16:04"/>
    <d v="2018-06-28T20:31:14"/>
    <d v="2018-07-03T11:20:00"/>
    <d v="2018-07-10T17:24:45"/>
    <d v="2018-07-12T00:00:00"/>
  </r>
  <r>
    <s v="7911b64405b6667c48cb3f1334f85432"/>
    <s v="b01ef4421b00f84fed4e522f7774bc00"/>
    <x v="0"/>
    <d v="2018-01-21T22:49:13"/>
    <d v="2018-01-22T14:03:22"/>
    <d v="2018-01-25T00:15:49"/>
    <d v="2018-02-06T18:13:18"/>
    <d v="2018-02-15T00:00:00"/>
  </r>
  <r>
    <s v="6917e117776da5f60f8403c2120ecb68"/>
    <s v="1e4d5a2d659196f90c553ddfca5a6a3d"/>
    <x v="0"/>
    <d v="2018-06-28T17:57:37"/>
    <d v="2018-06-28T18:10:37"/>
    <d v="2018-06-29T16:21:00"/>
    <d v="2018-07-04T17:12:34"/>
    <d v="2018-07-18T00:00:00"/>
  </r>
  <r>
    <s v="b8472009a4253f5c47392eb3341af63d"/>
    <s v="bc1e2e1688670f650404bc89665f3b78"/>
    <x v="0"/>
    <d v="2017-02-24T09:07:13"/>
    <d v="2017-02-24T09:15:18"/>
    <d v="2017-02-24T11:51:24"/>
    <d v="2017-03-01T11:58:02"/>
    <d v="2017-03-17T00:00:00"/>
  </r>
  <r>
    <s v="bb27db571451a22cce47832d688ae49b"/>
    <s v="63b3eb851faae3c3c19d106082e2810e"/>
    <x v="0"/>
    <d v="2017-03-11T12:45:00"/>
    <d v="2017-03-11T12:45:00"/>
    <d v="2017-03-13T08:41:13"/>
    <d v="2017-03-27T12:56:06"/>
    <d v="2017-04-12T00:00:00"/>
  </r>
  <r>
    <s v="fedcd9f7ccdc8cba3a18defedd1a5547"/>
    <s v="13aa59158da63ba0e93ec6ac2c07aacb"/>
    <x v="0"/>
    <d v="2017-09-23T14:56:45"/>
    <d v="2017-09-25T17:44:41"/>
    <d v="2017-10-02T23:47:54"/>
    <d v="2017-10-18T22:35:50"/>
    <d v="2017-10-23T00:00:00"/>
  </r>
  <r>
    <s v="c1f1899f5b553547785b16b311b96867"/>
    <s v="b43e8b6cf1345320c36be9dd251513dc"/>
    <x v="0"/>
    <d v="2017-05-21T12:50:58"/>
    <d v="2017-05-22T13:10:31"/>
    <d v="2017-05-23T09:11:26"/>
    <d v="2017-05-29T10:42:48"/>
    <d v="2017-06-09T00:00:00"/>
  </r>
  <r>
    <s v="21c24f8f2452ec20a5184abfb269c35e"/>
    <s v="f60d4f3c75d127b2146459d4c79b92b7"/>
    <x v="0"/>
    <d v="2018-08-08T15:50:08"/>
    <d v="2018-08-08T16:05:15"/>
    <d v="2018-08-14T14:05:00"/>
    <d v="2018-08-16T15:51:38"/>
    <d v="2018-08-15T00:00:00"/>
  </r>
  <r>
    <s v="72d242bd537df6df087634f6065d7f62"/>
    <s v="03d01c3308507d5d861af0d89b65beee"/>
    <x v="0"/>
    <d v="2018-06-11T15:01:51"/>
    <d v="2018-06-11T15:20:52"/>
    <d v="2018-06-12T15:24:00"/>
    <d v="2018-06-13T18:56:38"/>
    <d v="2018-06-20T00:00:00"/>
  </r>
  <r>
    <s v="f4b402f41d84476637560a1408843094"/>
    <s v="dcfcb361d3bb5ad1f5819299c57832fa"/>
    <x v="0"/>
    <d v="2018-06-15T21:52:01"/>
    <d v="2018-06-15T22:20:34"/>
    <d v="2018-06-18T13:52:00"/>
    <d v="2018-06-19T17:46:40"/>
    <d v="2018-07-03T00:00:00"/>
  </r>
  <r>
    <s v="8dab252811afef5ef25d5cf29263f9fb"/>
    <s v="4d23236c4d3bb44a62b0693bfca5fba5"/>
    <x v="0"/>
    <d v="2017-07-08T14:17:21"/>
    <d v="2017-07-08T14:30:14"/>
    <d v="2017-07-11T15:47:23"/>
    <d v="2017-07-14T17:42:47"/>
    <d v="2017-07-28T00:00:00"/>
  </r>
  <r>
    <s v="a9d045793a3a75774ac0fedb5d7d46c6"/>
    <s v="2467f4b55c35ab6b015f09d0312570a3"/>
    <x v="2"/>
    <d v="2017-07-04T10:50:11"/>
    <d v="2017-07-04T11:05:16"/>
    <d v="2017-07-05T17:03:18"/>
    <m/>
    <d v="2017-08-03T00:00:00"/>
  </r>
  <r>
    <s v="c90a73b5ef059a234ef5d65c235ae154"/>
    <s v="94822da72de9c6e43f0f6990d899fe7b"/>
    <x v="0"/>
    <d v="2017-08-02T18:26:50"/>
    <d v="2017-08-02T18:43:15"/>
    <d v="2017-08-04T13:17:54"/>
    <d v="2017-08-23T13:32:49"/>
    <d v="2017-09-04T00:00:00"/>
  </r>
  <r>
    <s v="ff359d1c749b2f33549ec323a0736175"/>
    <s v="60842c6f4e508a6db3a9bdc307bde294"/>
    <x v="0"/>
    <d v="2018-05-15T11:09:53"/>
    <d v="2018-05-15T11:34:32"/>
    <d v="2018-05-16T14:10:00"/>
    <d v="2018-05-22T21:04:07"/>
    <d v="2018-06-08T00:00:00"/>
  </r>
  <r>
    <s v="4b5b18aa8c223d77755f02dfb2f3a1a5"/>
    <s v="0e1b17d09c043febb1b71ade300fc357"/>
    <x v="0"/>
    <d v="2018-06-27T22:41:31"/>
    <d v="2018-06-28T01:11:26"/>
    <d v="2018-07-02T14:40:00"/>
    <d v="2018-07-12T11:18:27"/>
    <d v="2018-08-01T00:00:00"/>
  </r>
  <r>
    <s v="8c76760a4b7536aee6464556551cfb45"/>
    <s v="e59fdf8add3f2579fa55094117b2f2ef"/>
    <x v="0"/>
    <d v="2018-01-23T17:23:34"/>
    <d v="2018-01-24T16:14:24"/>
    <d v="2018-01-30T11:05:08"/>
    <d v="2018-02-19T17:07:40"/>
    <d v="2018-02-26T00:00:00"/>
  </r>
  <r>
    <s v="638ed9beae45e801ece6dacd6767bcab"/>
    <s v="2d4b189601571f1783dad95d7f204330"/>
    <x v="0"/>
    <d v="2018-04-15T23:20:35"/>
    <d v="2018-04-15T23:32:01"/>
    <d v="2018-04-16T23:21:55"/>
    <d v="2018-04-21T00:31:44"/>
    <d v="2018-05-23T00:00:00"/>
  </r>
  <r>
    <s v="afd0dbbab8e90d099aaccdd8ed7d5f26"/>
    <s v="6ce21a80311ab8b07f36944962b01681"/>
    <x v="0"/>
    <d v="2018-06-14T17:20:31"/>
    <d v="2018-06-14T17:40:01"/>
    <d v="2018-06-15T13:05:00"/>
    <d v="2018-06-18T21:22:15"/>
    <d v="2018-06-28T00:00:00"/>
  </r>
  <r>
    <s v="ec6ec630f8a398e0da49ca915969bffa"/>
    <s v="8209a3936175e3005c195b126952c392"/>
    <x v="0"/>
    <d v="2018-04-04T17:24:24"/>
    <d v="2018-04-04T17:35:28"/>
    <d v="2018-04-05T20:06:37"/>
    <d v="2018-04-18T02:03:36"/>
    <d v="2018-05-04T00:00:00"/>
  </r>
  <r>
    <s v="ce2a343a30b603fc0e6e886211c02666"/>
    <s v="1d7d49c93f8ef7545dee138fbee100da"/>
    <x v="0"/>
    <d v="2018-02-26T16:44:23"/>
    <d v="2018-02-26T16:56:04"/>
    <d v="2018-02-27T23:33:48"/>
    <d v="2018-03-16T15:38:22"/>
    <d v="2018-03-21T00:00:00"/>
  </r>
  <r>
    <s v="3cd99c2644261f4b3bf7f70f67e4b5f2"/>
    <s v="d9ef74a91ad65ba313ff15f78c65159d"/>
    <x v="0"/>
    <d v="2017-10-20T08:49:05"/>
    <d v="2017-10-20T09:06:10"/>
    <d v="2017-10-23T14:23:55"/>
    <d v="2017-11-11T14:04:56"/>
    <d v="2017-11-22T00:00:00"/>
  </r>
  <r>
    <s v="ea2af6a29a4586d108a72a4db3b7f6c6"/>
    <s v="2b76dc3d276278deda563fd2940e4df6"/>
    <x v="0"/>
    <d v="2017-10-07T16:40:07"/>
    <d v="2017-10-07T16:49:33"/>
    <d v="2017-10-10T16:38:08"/>
    <d v="2017-10-19T19:47:47"/>
    <d v="2017-11-03T00:00:00"/>
  </r>
  <r>
    <s v="550f7653632f43410dcc64a9aff55f45"/>
    <s v="8cfcc5f2a65aea50bfa7e70daab6ca22"/>
    <x v="0"/>
    <d v="2017-09-05T22:47:31"/>
    <d v="2017-09-05T22:55:18"/>
    <d v="2017-09-06T20:33:16"/>
    <d v="2017-09-13T00:11:19"/>
    <d v="2017-09-27T00:00:00"/>
  </r>
  <r>
    <s v="90b6617b9e582f286d8b5d1603c292a2"/>
    <s v="00f8ac751ae484a82adb20b42ad1aca7"/>
    <x v="0"/>
    <d v="2018-05-08T12:30:32"/>
    <d v="2018-05-08T12:56:47"/>
    <d v="2018-05-09T11:23:00"/>
    <d v="2018-05-15T16:46:52"/>
    <d v="2018-05-28T00:00:00"/>
  </r>
  <r>
    <s v="a35f08311f3c3ceb67be9ff5c1828886"/>
    <s v="3fe4ae2a8958da697c995d38b5412fed"/>
    <x v="0"/>
    <d v="2018-08-10T11:48:38"/>
    <d v="2018-08-11T02:44:35"/>
    <d v="2018-08-15T13:54:00"/>
    <d v="2018-08-28T13:18:35"/>
    <d v="2018-08-29T00:00:00"/>
  </r>
  <r>
    <s v="c04c6951e6206fd810d0ea3a673d4aa8"/>
    <s v="d988ef09677afc0bd126e2cea24fc404"/>
    <x v="0"/>
    <d v="2018-04-19T21:22:22"/>
    <d v="2018-04-19T21:35:19"/>
    <d v="2018-04-23T10:26:47"/>
    <d v="2018-04-28T12:38:44"/>
    <d v="2018-05-14T00:00:00"/>
  </r>
  <r>
    <s v="85bf8863657bff31006811d45d1c8db9"/>
    <s v="40f0183f7439212e8ce53dc6103dfb2f"/>
    <x v="0"/>
    <d v="2018-03-24T14:44:41"/>
    <d v="2018-03-24T14:55:29"/>
    <d v="2018-03-27T10:08:48"/>
    <d v="2018-04-09T13:35:42"/>
    <d v="2018-04-17T00:00:00"/>
  </r>
  <r>
    <s v="e2c0db58acdbd422711f241243fc726d"/>
    <s v="779e0edac139514814022d578f355a1a"/>
    <x v="0"/>
    <d v="2017-12-23T13:39:17"/>
    <d v="2017-12-27T04:07:09"/>
    <d v="2017-12-28T18:28:05"/>
    <d v="2017-12-29T13:17:08"/>
    <d v="2018-01-15T00:00:00"/>
  </r>
  <r>
    <s v="38886f218185dea64ae0c39a629d89de"/>
    <s v="dab1a35dfd0c64c1c733fb67b0a9e9a0"/>
    <x v="0"/>
    <d v="2017-10-24T15:43:08"/>
    <d v="2017-10-24T15:56:26"/>
    <d v="2017-10-25T19:52:37"/>
    <d v="2017-10-26T16:07:55"/>
    <d v="2017-11-06T00:00:00"/>
  </r>
  <r>
    <s v="2d7020e369fc532ef78a4529a7626a33"/>
    <s v="1c95b09c726b049072f3fd5563f26ed7"/>
    <x v="0"/>
    <d v="2017-08-01T09:44:26"/>
    <d v="2017-08-02T02:55:45"/>
    <d v="2017-08-03T17:21:29"/>
    <d v="2017-08-15T19:43:53"/>
    <d v="2017-08-14T00:00:00"/>
  </r>
  <r>
    <s v="f81ed3e1a19bd4246ee3e90b01359eb0"/>
    <s v="0e453162f1e34646ff631c2379109bea"/>
    <x v="0"/>
    <d v="2017-09-16T20:00:17"/>
    <d v="2017-09-16T20:10:17"/>
    <d v="2017-09-21T11:37:43"/>
    <d v="2017-10-01T16:57:50"/>
    <d v="2017-10-13T00:00:00"/>
  </r>
  <r>
    <s v="25f18499b3e850741c120ec6c11fb49a"/>
    <s v="2c4635620ba30da704d3bdc7be49ec5b"/>
    <x v="0"/>
    <d v="2018-03-04T21:50:56"/>
    <d v="2018-03-04T22:28:34"/>
    <d v="2018-03-06T18:16:56"/>
    <d v="2018-03-23T11:02:20"/>
    <d v="2018-03-21T00:00:00"/>
  </r>
  <r>
    <s v="b7f9c9109dcd289ae63ca77bfade44f7"/>
    <s v="6b135521bcd9a610cf8182ff64a589e1"/>
    <x v="0"/>
    <d v="2018-06-30T23:22:38"/>
    <d v="2018-06-30T23:35:15"/>
    <d v="2018-07-02T12:42:00"/>
    <d v="2018-07-04T16:35:50"/>
    <d v="2018-07-30T00:00:00"/>
  </r>
  <r>
    <s v="17f027e58cb5cfb188bac60e3abc5cfe"/>
    <s v="498ce7988d1d397953797898c734dc82"/>
    <x v="0"/>
    <d v="2018-02-23T17:59:57"/>
    <d v="2018-02-23T18:15:24"/>
    <d v="2018-02-27T18:43:16"/>
    <d v="2018-03-12T15:24:54"/>
    <d v="2018-03-15T00:00:00"/>
  </r>
  <r>
    <s v="8a98ad89f447011bd6ed7b90a5cc2b4a"/>
    <s v="981da8b1932e85101035b14e52d8d88c"/>
    <x v="0"/>
    <d v="2017-11-04T20:07:29"/>
    <d v="2017-11-07T07:30:31"/>
    <d v="2017-11-07T21:51:56"/>
    <d v="2017-11-20T20:12:03"/>
    <d v="2017-12-05T00:00:00"/>
  </r>
  <r>
    <s v="d8af11fee1f5a13bf7b3584b9cce55fa"/>
    <s v="035702d60604fde0df3e3d975fcc3aa2"/>
    <x v="0"/>
    <d v="2018-02-10T16:31:15"/>
    <d v="2018-02-10T16:47:57"/>
    <d v="2018-02-21T18:47:34"/>
    <d v="2018-02-26T18:04:34"/>
    <d v="2018-03-15T00:00:00"/>
  </r>
  <r>
    <s v="5f12f5808949a84f28f6b6efa02a77e9"/>
    <s v="4aefbb772ae619de2cc832a2d7526ff6"/>
    <x v="0"/>
    <d v="2017-07-24T21:13:55"/>
    <d v="2017-07-24T21:25:19"/>
    <d v="2017-07-26T11:07:54"/>
    <d v="2017-07-28T18:54:54"/>
    <d v="2017-08-11T00:00:00"/>
  </r>
  <r>
    <s v="c7e76557ba75c7bf080e84d4b2601806"/>
    <s v="25d3a6dd1c4787e3921588aa1de6cdef"/>
    <x v="0"/>
    <d v="2018-03-10T00:15:34"/>
    <d v="2018-03-10T01:00:33"/>
    <d v="2018-03-10T16:46:36"/>
    <d v="2018-03-28T17:28:45"/>
    <d v="2018-04-17T00:00:00"/>
  </r>
  <r>
    <s v="7ed7752bf9dd6de1da9e4dced0e6e120"/>
    <s v="89c01907f673c71b5f5024596575a276"/>
    <x v="0"/>
    <d v="2018-03-25T08:38:07"/>
    <d v="2018-03-25T09:27:42"/>
    <d v="2018-03-29T20:37:28"/>
    <d v="2018-04-06T00:56:24"/>
    <d v="2018-04-27T00:00:00"/>
  </r>
  <r>
    <s v="619d32010fd4ff5df842c79c8d2dee26"/>
    <s v="c90d47c7c9b9d0ee0d62d48db7490c7c"/>
    <x v="0"/>
    <d v="2018-01-26T12:06:07"/>
    <d v="2018-01-26T12:21:44"/>
    <d v="2018-01-30T22:07:30"/>
    <d v="2018-02-01T20:29:23"/>
    <d v="2018-02-09T00:00:00"/>
  </r>
  <r>
    <s v="5d3a31f4c1c7625511f6d9b2bdc3b20a"/>
    <s v="5f48af50fd9393286c1016a7e62bcc1d"/>
    <x v="0"/>
    <d v="2018-06-10T20:02:59"/>
    <d v="2018-06-12T05:16:17"/>
    <d v="2018-06-12T16:19:00"/>
    <d v="2018-06-22T12:58:39"/>
    <d v="2018-07-11T00:00:00"/>
  </r>
  <r>
    <s v="4ddf81090e51b75c85693a623ffa2551"/>
    <s v="e987cf82b8a19cb76904d0e1c59bdeaa"/>
    <x v="0"/>
    <d v="2018-01-10T09:20:54"/>
    <d v="2018-01-10T10:31:45"/>
    <d v="2018-01-11T19:51:51"/>
    <d v="2018-01-19T17:54:46"/>
    <d v="2018-02-07T00:00:00"/>
  </r>
  <r>
    <s v="366cd70c12d03e78401252dea8e27bf4"/>
    <s v="fc71b69bc2e2341ee7074f4b9396fb95"/>
    <x v="0"/>
    <d v="2017-06-18T04:07:55"/>
    <d v="2017-06-18T04:43:57"/>
    <d v="2017-06-19T20:03:45"/>
    <d v="2017-06-21T17:07:28"/>
    <d v="2017-06-30T00:00:00"/>
  </r>
  <r>
    <s v="31f280f556b8d9944ab746adcfcc7d83"/>
    <s v="3d8fdd99e18dff4cc13218d33846b2d9"/>
    <x v="0"/>
    <d v="2018-03-31T20:34:08"/>
    <d v="2018-03-31T20:47:33"/>
    <d v="2018-04-12T23:36:30"/>
    <d v="2018-04-19T21:26:30"/>
    <d v="2018-04-18T00:00:00"/>
  </r>
  <r>
    <s v="e04cf90ef64b387df946d2ddf4542605"/>
    <s v="aae0017ae58ba5d5ac3a167b01a43f75"/>
    <x v="0"/>
    <d v="2018-06-22T17:27:20"/>
    <d v="2018-06-22T17:58:41"/>
    <d v="2018-06-25T13:38:00"/>
    <d v="2018-06-26T12:22:01"/>
    <d v="2018-07-05T00:00:00"/>
  </r>
  <r>
    <s v="29049da83627b9d57b5f4f9bf861378c"/>
    <s v="c277744e507e2e184d51d5e438b90103"/>
    <x v="0"/>
    <d v="2017-12-31T18:40:52"/>
    <d v="2017-12-31T18:51:28"/>
    <d v="2018-01-04T13:49:30"/>
    <d v="2018-01-11T20:22:51"/>
    <d v="2018-02-02T00:00:00"/>
  </r>
  <r>
    <s v="1710c56069303e33d5014ad19ff1d402"/>
    <s v="6950e00305cacdb75bd497302c430d68"/>
    <x v="0"/>
    <d v="2017-11-19T13:22:30"/>
    <d v="2017-11-19T13:35:23"/>
    <d v="2017-11-22T17:58:37"/>
    <d v="2017-12-04T23:59:01"/>
    <d v="2017-12-11T00:00:00"/>
  </r>
  <r>
    <s v="d30162aca68f89b06d618c38ef7b88e0"/>
    <s v="878d2c3535d8b240c4cf6b6536963f18"/>
    <x v="0"/>
    <d v="2018-02-01T18:53:40"/>
    <d v="2018-02-01T20:53:32"/>
    <d v="2018-02-03T01:44:33"/>
    <d v="2018-02-21T19:17:02"/>
    <d v="2018-02-26T00:00:00"/>
  </r>
  <r>
    <s v="b38869bc2ba9d5776522abd4be60168f"/>
    <s v="cc93c8a56518db1b736fbb33bb74228d"/>
    <x v="0"/>
    <d v="2018-06-15T07:41:26"/>
    <d v="2018-06-15T08:00:19"/>
    <d v="2018-06-15T14:15:00"/>
    <d v="2018-06-19T17:38:44"/>
    <d v="2018-07-05T00:00:00"/>
  </r>
  <r>
    <s v="4ce0878b1fe7231ce22e503117abc62e"/>
    <s v="e5529ccffa8468799205a6e959a31bd6"/>
    <x v="0"/>
    <d v="2018-04-09T08:53:33"/>
    <d v="2018-04-09T09:09:55"/>
    <d v="2018-04-10T20:48:45"/>
    <d v="2018-04-16T20:28:47"/>
    <d v="2018-05-04T00:00:00"/>
  </r>
  <r>
    <s v="5cd688955f6e1066065fb55213589afc"/>
    <s v="712b75336797a9b64ca4ebdad576add6"/>
    <x v="0"/>
    <d v="2017-06-08T00:06:50"/>
    <d v="2017-06-08T01:10:34"/>
    <d v="2017-06-16T12:39:37"/>
    <d v="2017-06-27T11:27:53"/>
    <d v="2017-07-17T00:00:00"/>
  </r>
  <r>
    <s v="36af11f74568a0546f14fc0e5a0c2851"/>
    <s v="bb5fc5de2c32b73753d3663397e7a056"/>
    <x v="0"/>
    <d v="2017-12-14T16:50:47"/>
    <d v="2017-12-16T16:53:41"/>
    <d v="2017-12-19T22:09:22"/>
    <d v="2018-01-12T02:26:50"/>
    <d v="2018-01-11T00:00:00"/>
  </r>
  <r>
    <s v="5d77e1d80ea67e8a68570ae87730fc2d"/>
    <s v="3ad16b9c5e94ca886631bee7a641d599"/>
    <x v="0"/>
    <d v="2018-01-25T16:25:41"/>
    <d v="2018-01-25T16:39:31"/>
    <d v="2018-01-26T14:36:15"/>
    <d v="2018-02-03T13:39:00"/>
    <d v="2018-02-19T00:00:00"/>
  </r>
  <r>
    <s v="76c077c302894d52a9cecbb6bc322b24"/>
    <s v="563e9c2a3c5061cdbdf8cb6f828cd165"/>
    <x v="0"/>
    <d v="2017-05-02T15:56:35"/>
    <d v="2017-05-03T11:50:18"/>
    <d v="2017-05-03T13:22:51"/>
    <d v="2017-05-08T07:37:51"/>
    <d v="2017-05-23T00:00:00"/>
  </r>
  <r>
    <s v="18e1040478d9e22d2f785cd537be7220"/>
    <s v="173e691b5776b05e991d8830c97375af"/>
    <x v="0"/>
    <d v="2017-11-20T14:31:05"/>
    <d v="2017-11-20T14:46:41"/>
    <d v="2017-11-22T18:34:48"/>
    <d v="2017-12-02T00:37:15"/>
    <d v="2017-12-13T00:00:00"/>
  </r>
  <r>
    <s v="e99f1890d51b721509ed9db47fb0bca8"/>
    <s v="d61f410054ba09f3b01c47ddcb280529"/>
    <x v="0"/>
    <d v="2018-01-02T15:16:36"/>
    <d v="2018-01-02T15:28:29"/>
    <d v="2018-01-04T15:05:47"/>
    <d v="2018-01-05T17:05:37"/>
    <d v="2018-01-19T00:00:00"/>
  </r>
  <r>
    <s v="3ad3f961be5de9064df7ea138472ab70"/>
    <s v="9561cbe131566d0fc9b5836adb0a6f51"/>
    <x v="0"/>
    <d v="2017-08-16T22:10:31"/>
    <d v="2017-08-17T00:15:20"/>
    <d v="2017-08-22T20:40:02"/>
    <d v="2017-09-04T21:47:55"/>
    <d v="2017-09-19T00:00:00"/>
  </r>
  <r>
    <s v="ca7d7c95b0f170aae8a2ee59e2f24f66"/>
    <s v="021e3ddcc0581de5bf087b1d87e4b136"/>
    <x v="3"/>
    <d v="2017-02-09T16:09:42"/>
    <d v="2017-02-09T16:23:37"/>
    <m/>
    <m/>
    <d v="2017-03-10T00:00:00"/>
  </r>
  <r>
    <s v="34ea732800750b670e5f33c56ab3a94e"/>
    <s v="09d7f60a8fdfeef225e4e5dcd447047d"/>
    <x v="0"/>
    <d v="2017-09-03T17:12:40"/>
    <d v="2017-09-04T17:24:00"/>
    <d v="2017-09-05T12:37:10"/>
    <d v="2017-09-11T20:09:44"/>
    <d v="2017-09-22T00:00:00"/>
  </r>
  <r>
    <s v="a8349221f179d6b9b634e38c3e2c800c"/>
    <s v="c89804ef71f8c8888f76d683addfd6ba"/>
    <x v="0"/>
    <d v="2018-04-28T13:36:47"/>
    <d v="2018-04-28T13:50:20"/>
    <d v="2018-05-03T14:53:00"/>
    <d v="2018-05-04T17:52:29"/>
    <d v="2018-05-15T00:00:00"/>
  </r>
  <r>
    <s v="1250c047d9434703c09e72486d44b928"/>
    <s v="de346ebcb74674350a541a1438944479"/>
    <x v="0"/>
    <d v="2018-02-22T14:39:41"/>
    <d v="2018-02-22T14:50:49"/>
    <d v="2018-02-23T19:45:36"/>
    <d v="2018-03-04T10:58:59"/>
    <d v="2018-03-22T00:00:00"/>
  </r>
  <r>
    <s v="d04d69f547962363d9ddba414975a8cf"/>
    <s v="ad5bf58044ff40d216e23b93b611e0f9"/>
    <x v="0"/>
    <d v="2017-06-27T11:00:17"/>
    <d v="2017-06-27T12:03:56"/>
    <d v="2017-06-29T13:51:46"/>
    <d v="2017-07-11T15:41:59"/>
    <d v="2017-08-08T00:00:00"/>
  </r>
  <r>
    <s v="63ad1c833ae5ad87b55b35ceacb7921b"/>
    <s v="2767cbc47001ca955a4efbfd851b1f59"/>
    <x v="0"/>
    <d v="2017-11-09T12:13:09"/>
    <d v="2017-11-09T12:31:00"/>
    <d v="2017-11-10T19:51:45"/>
    <d v="2017-11-16T20:34:29"/>
    <d v="2017-12-01T00:00:00"/>
  </r>
  <r>
    <s v="d167d4b7b391f26fea23a114ac44706d"/>
    <s v="9eea546120409aca23a75a64d9c26878"/>
    <x v="0"/>
    <d v="2018-04-17T15:07:46"/>
    <d v="2018-04-17T15:15:30"/>
    <d v="2018-04-18T23:28:43"/>
    <d v="2018-05-02T22:36:33"/>
    <d v="2018-05-24T00:00:00"/>
  </r>
  <r>
    <s v="cd74cd8f3a1445a29e098dcac4cc8d11"/>
    <s v="522798e320397e9049c8ec58d85843bb"/>
    <x v="0"/>
    <d v="2018-07-19T20:33:00"/>
    <d v="2018-07-20T20:25:13"/>
    <d v="2018-08-07T17:17:00"/>
    <d v="2018-08-10T22:03:46"/>
    <d v="2018-09-03T00:00:00"/>
  </r>
  <r>
    <s v="191d075b61db3a892fde83330d82d7c6"/>
    <s v="93499e967d2b2772a3f8b73108913eaf"/>
    <x v="0"/>
    <d v="2018-08-08T21:09:45"/>
    <d v="2018-08-08T21:25:16"/>
    <d v="2018-08-10T17:10:00"/>
    <d v="2018-08-13T21:54:30"/>
    <d v="2018-08-15T00:00:00"/>
  </r>
  <r>
    <s v="d8d8abd9a4aa1b36575678bdf5e9d23e"/>
    <s v="aadf2752fbf607535468b271f7f7d094"/>
    <x v="0"/>
    <d v="2017-03-12T22:47:16"/>
    <d v="2017-03-12T22:47:16"/>
    <d v="2017-03-16T05:37:56"/>
    <d v="2017-03-31T09:46:05"/>
    <d v="2017-04-06T00:00:00"/>
  </r>
  <r>
    <s v="90fec0e548f05b95e471fde56c7e98c4"/>
    <s v="a10b8975ac685a2dcdeb9a2a82ceab2a"/>
    <x v="0"/>
    <d v="2018-06-18T20:53:32"/>
    <d v="2018-06-19T03:57:04"/>
    <d v="2018-06-20T13:29:00"/>
    <d v="2018-06-26T19:03:47"/>
    <d v="2018-07-11T00:00:00"/>
  </r>
  <r>
    <s v="3a9ba7770cd43147a6d152187d05be65"/>
    <s v="5d7504bb571eba259df58c649095ebac"/>
    <x v="0"/>
    <d v="2018-05-21T11:47:59"/>
    <d v="2018-05-21T15:05:57"/>
    <d v="2018-05-23T14:05:00"/>
    <d v="2018-06-09T18:39:34"/>
    <d v="2018-06-08T00:00:00"/>
  </r>
  <r>
    <s v="f2ff827e4cdc7ef1dd8a16f9c38e8f82"/>
    <s v="e6b13652c0cbdc2f26822654e1f74573"/>
    <x v="0"/>
    <d v="2018-03-27T22:03:44"/>
    <d v="2018-03-27T22:15:11"/>
    <d v="2018-03-29T23:07:34"/>
    <d v="2018-04-04T00:51:04"/>
    <d v="2018-04-09T00:00:00"/>
  </r>
  <r>
    <s v="5dc229fdb5898340722559185ede240e"/>
    <s v="77d1ca152411e30d50953f766b988a09"/>
    <x v="0"/>
    <d v="2018-04-09T19:16:17"/>
    <d v="2018-04-09T19:30:24"/>
    <d v="2018-04-11T18:13:28"/>
    <d v="2018-04-17T00:47:54"/>
    <d v="2018-04-27T00:00:00"/>
  </r>
  <r>
    <s v="01d90c5856f7551e108f2a0864ff6e54"/>
    <s v="a617067d08312d857f24bc829af217e8"/>
    <x v="0"/>
    <d v="2018-06-28T17:37:37"/>
    <d v="2018-06-29T02:55:13"/>
    <d v="2018-07-04T21:48:00"/>
    <d v="2018-07-05T15:41:57"/>
    <d v="2018-07-16T00:00:00"/>
  </r>
  <r>
    <s v="56a88710573842db37ac692a3252a761"/>
    <s v="0e1f1e73c7d0c1e639b2b56fae48cfa3"/>
    <x v="0"/>
    <d v="2018-08-14T13:48:21"/>
    <d v="2018-08-14T14:05:10"/>
    <d v="2018-08-14T16:07:00"/>
    <d v="2018-08-16T00:03:02"/>
    <d v="2018-08-17T00:00:00"/>
  </r>
  <r>
    <s v="765d8e5f6a9d496c895d21bb271ff1e8"/>
    <s v="2fcf5298199fdff944d4036d8a7b9ee5"/>
    <x v="0"/>
    <d v="2017-08-23T11:48:44"/>
    <d v="2017-08-23T12:06:08"/>
    <d v="2017-08-25T12:14:45"/>
    <d v="2017-09-05T14:24:52"/>
    <d v="2017-09-21T00:00:00"/>
  </r>
  <r>
    <s v="fb08991a4d87f7fb84cd0dadc7399850"/>
    <s v="b24b48e39da85ada6098bb3f13bf86cd"/>
    <x v="0"/>
    <d v="2017-09-07T17:11:19"/>
    <d v="2017-09-09T08:43:14"/>
    <d v="2017-09-11T21:44:53"/>
    <d v="2017-09-18T17:27:29"/>
    <d v="2017-09-20T00:00:00"/>
  </r>
  <r>
    <s v="83eec8a1bf27d833e0d2f468cf456ab1"/>
    <s v="2af96708b3cb29cb4e21040fc9432988"/>
    <x v="0"/>
    <d v="2018-05-07T21:14:32"/>
    <d v="2018-05-07T21:32:03"/>
    <d v="2018-05-08T14:41:00"/>
    <d v="2018-05-11T21:43:58"/>
    <d v="2018-06-04T00:00:00"/>
  </r>
  <r>
    <s v="b9174384bd0bd9634f2de4476da9d1e8"/>
    <s v="c5348d4436b583cc8822901012725d7e"/>
    <x v="0"/>
    <d v="2018-06-08T20:55:24"/>
    <d v="2018-06-08T21:15:22"/>
    <d v="2018-06-11T15:09:00"/>
    <d v="2018-07-24T17:25:58"/>
    <d v="2018-07-16T00:00:00"/>
  </r>
  <r>
    <s v="e215d6f06aeb94e2f6359a86e58dd39c"/>
    <s v="43902eda68737314fb872bead877e1b5"/>
    <x v="0"/>
    <d v="2018-07-04T14:34:42"/>
    <d v="2018-07-05T16:22:58"/>
    <d v="2018-07-06T09:24:00"/>
    <d v="2018-07-30T18:46:43"/>
    <d v="2018-07-23T00:00:00"/>
  </r>
  <r>
    <s v="f7f0c94ab5756ff0b74073d9d0187f37"/>
    <s v="e5d86418d3139d415a66e98990d88a28"/>
    <x v="0"/>
    <d v="2018-06-29T18:32:40"/>
    <d v="2018-06-29T18:50:20"/>
    <d v="2018-07-02T14:08:00"/>
    <d v="2018-07-05T18:46:44"/>
    <d v="2018-07-23T00:00:00"/>
  </r>
  <r>
    <s v="b990622bf95aadc14c973b3e914444a7"/>
    <s v="b82d00b824e63056f1a7319aff2af070"/>
    <x v="0"/>
    <d v="2017-07-24T07:41:00"/>
    <d v="2017-07-25T03:50:23"/>
    <d v="2017-07-26T11:12:35"/>
    <d v="2017-08-04T23:37:40"/>
    <d v="2017-08-15T00:00:00"/>
  </r>
  <r>
    <s v="2f820dfff29d7bd20670d70c9a33ba51"/>
    <s v="211175e4201bbe5eb654b222cbc1c582"/>
    <x v="0"/>
    <d v="2017-12-05T16:54:02"/>
    <d v="2017-12-05T17:12:17"/>
    <d v="2017-12-07T22:27:09"/>
    <d v="2017-12-27T22:26:42"/>
    <d v="2018-01-08T00:00:00"/>
  </r>
  <r>
    <s v="4da1780a79ddb7340ed2081b6c035d2d"/>
    <s v="9b8b192da9442a84ba0a1503a3363146"/>
    <x v="0"/>
    <d v="2018-06-05T12:11:34"/>
    <d v="2018-06-05T14:31:21"/>
    <d v="2018-06-06T07:55:00"/>
    <d v="2018-06-07T16:48:55"/>
    <d v="2018-06-29T00:00:00"/>
  </r>
  <r>
    <s v="fccf0d3397491d555ae0d9a4689bfc29"/>
    <s v="b4eb3f1d026daac5c6876d4902bd4773"/>
    <x v="0"/>
    <d v="2018-01-15T17:45:56"/>
    <d v="2018-01-15T17:53:27"/>
    <d v="2018-01-18T14:33:12"/>
    <d v="2018-02-01T21:12:34"/>
    <d v="2018-02-07T00:00:00"/>
  </r>
  <r>
    <s v="a1591117909c87a7b784fac5b8434eb9"/>
    <s v="70d08ac303a95dba582205ecaba9cae9"/>
    <x v="0"/>
    <d v="2017-04-22T18:46:41"/>
    <d v="2017-04-23T18:55:09"/>
    <d v="2017-04-25T12:42:28"/>
    <d v="2017-05-09T11:50:00"/>
    <d v="2017-05-15T00:00:00"/>
  </r>
  <r>
    <s v="d4a4c0bce7df0e730b35eb0dfd717d58"/>
    <s v="2e992f4dcc875c204796f7f83c1605f4"/>
    <x v="0"/>
    <d v="2018-02-03T17:05:28"/>
    <d v="2018-02-03T17:15:33"/>
    <d v="2018-02-07T01:22:56"/>
    <d v="2018-02-15T20:05:28"/>
    <d v="2018-03-06T00:00:00"/>
  </r>
  <r>
    <s v="96cd3b3b210139b9da39ca90d9839595"/>
    <s v="70b71c4ca0f3afcaa036e75a61aa9d23"/>
    <x v="0"/>
    <d v="2017-11-26T17:47:26"/>
    <d v="2017-11-26T17:56:14"/>
    <d v="2017-11-30T22:32:01"/>
    <d v="2017-12-07T23:33:51"/>
    <d v="2017-12-20T00:00:00"/>
  </r>
  <r>
    <s v="b78e1e59e42553fbbc9948d04ef0539f"/>
    <s v="d5a5dcf7970697c1d38458beb2cb264f"/>
    <x v="0"/>
    <d v="2017-08-11T14:33:58"/>
    <d v="2017-08-11T14:50:08"/>
    <d v="2017-08-14T14:35:02"/>
    <d v="2017-08-21T19:12:29"/>
    <d v="2017-09-04T00:00:00"/>
  </r>
  <r>
    <s v="53893bc57fd2d4ff7dc5e76ad4773540"/>
    <s v="a7b965e306e0424d1a5750ba287aa2cf"/>
    <x v="0"/>
    <d v="2017-05-22T12:52:51"/>
    <d v="2017-05-22T13:10:53"/>
    <d v="2017-05-25T16:15:48"/>
    <d v="2017-06-01T14:45:40"/>
    <d v="2017-06-13T00:00:00"/>
  </r>
  <r>
    <s v="fb11780dd534a4af0611d27c007b88b0"/>
    <s v="5ea35eba7b2c83a0625f234f47da985a"/>
    <x v="0"/>
    <d v="2017-07-17T13:57:21"/>
    <d v="2017-07-17T15:34:39"/>
    <d v="2017-07-20T17:31:56"/>
    <d v="2017-07-28T17:24:29"/>
    <d v="2017-08-22T00:00:00"/>
  </r>
  <r>
    <s v="130e5f15b505062879273e8f199441d1"/>
    <s v="241a20babe281dff9201cd9abc43b96a"/>
    <x v="0"/>
    <d v="2018-05-16T12:09:43"/>
    <d v="2018-05-16T12:39:15"/>
    <d v="2018-05-17T13:51:00"/>
    <d v="2018-05-22T00:04:16"/>
    <d v="2018-05-30T00:00:00"/>
  </r>
  <r>
    <s v="1d26a591feb074e4f4b71ead74c4e8dd"/>
    <s v="62d85059a0e7dc33a994eb7fb778b3ad"/>
    <x v="0"/>
    <d v="2017-11-23T16:54:43"/>
    <d v="2017-11-25T04:39:32"/>
    <d v="2017-11-28T18:03:07"/>
    <d v="2017-12-26T21:11:27"/>
    <d v="2017-12-15T00:00:00"/>
  </r>
  <r>
    <s v="2027c60e9786b0dbc84f5849a80976d8"/>
    <s v="b617d81bff5cdb906d76f973194cb785"/>
    <x v="0"/>
    <d v="2018-08-13T17:23:09"/>
    <d v="2018-08-15T03:30:58"/>
    <d v="2018-08-17T15:05:00"/>
    <d v="2018-08-21T14:35:46"/>
    <d v="2018-08-21T00:00:00"/>
  </r>
  <r>
    <s v="f7304a98cc4161f1b8e3e05fdfb6b644"/>
    <s v="556f3c41f6a00f2a9fa4d469ae57a2ea"/>
    <x v="0"/>
    <d v="2017-12-27T23:45:29"/>
    <d v="2017-12-27T23:54:24"/>
    <d v="2018-01-02T22:11:26"/>
    <d v="2018-01-11T16:53:15"/>
    <d v="2018-01-31T00:00:00"/>
  </r>
  <r>
    <s v="29152a6bbb878d0f03d10e9ee8f59093"/>
    <s v="c878d9bde7511dfb209b9ba7b4136637"/>
    <x v="0"/>
    <d v="2018-05-19T10:55:03"/>
    <d v="2018-05-19T11:10:56"/>
    <d v="2018-05-22T06:18:00"/>
    <d v="2018-06-09T13:39:22"/>
    <d v="2018-06-13T00:00:00"/>
  </r>
  <r>
    <s v="0be10063ab25316efa10537954a8c7b5"/>
    <s v="5f3cd73d195a1fb2b2557465d7e5488b"/>
    <x v="0"/>
    <d v="2017-09-28T18:19:01"/>
    <d v="2017-09-28T18:28:26"/>
    <d v="2017-10-04T15:50:37"/>
    <d v="2017-10-09T17:25:18"/>
    <d v="2017-10-20T00:00:00"/>
  </r>
  <r>
    <s v="2bb80d6b50b07a73fb5a18dffecbd3ce"/>
    <s v="ee25ca35c8fa681df12ca9532239913d"/>
    <x v="0"/>
    <d v="2017-11-21T16:45:50"/>
    <d v="2017-11-21T16:58:26"/>
    <d v="2017-11-24T17:09:51"/>
    <d v="2017-11-29T00:14:39"/>
    <d v="2017-12-01T00:00:00"/>
  </r>
  <r>
    <s v="276e9ec344d3bf029ff83a161c6b3ce9"/>
    <s v="d33e520a99eb4cfc0d3ef2b6ff816174"/>
    <x v="0"/>
    <d v="2017-04-08T21:20:24"/>
    <d v="2017-04-08T21:30:16"/>
    <d v="2017-04-25T10:53:00"/>
    <d v="2017-05-22T14:11:31"/>
    <d v="2017-05-18T00:00:00"/>
  </r>
  <r>
    <s v="30ee51f86a9d676801e824efd4aad215"/>
    <s v="c55a17a7c31353c35d48550b3aebc06f"/>
    <x v="0"/>
    <d v="2018-03-14T19:52:53"/>
    <d v="2018-03-14T20:08:23"/>
    <d v="2018-03-16T19:23:08"/>
    <d v="2018-05-12T11:20:59"/>
    <d v="2018-04-05T00:00:00"/>
  </r>
  <r>
    <s v="7bc26962535d2a6a7f34041908736df5"/>
    <s v="6742f4e8618595952e1efdaa63102e8d"/>
    <x v="0"/>
    <d v="2018-07-17T13:29:52"/>
    <d v="2018-07-17T13:41:26"/>
    <d v="2018-07-23T14:28:00"/>
    <d v="2018-07-25T13:48:49"/>
    <d v="2018-08-02T00:00:00"/>
  </r>
  <r>
    <s v="13c208c7221faed9cb7ac326a6f873da"/>
    <s v="ab8ddcd30a237bdb975f54e291076859"/>
    <x v="0"/>
    <d v="2018-07-20T23:04:58"/>
    <d v="2018-07-21T23:04:02"/>
    <d v="2018-07-23T15:43:00"/>
    <d v="2018-07-30T20:48:49"/>
    <d v="2018-08-20T00:00:00"/>
  </r>
  <r>
    <s v="9cc9e5aaad2fee99a6ba423fed688178"/>
    <s v="f8e39e5b226eba33bb49dd34246d5307"/>
    <x v="0"/>
    <d v="2018-08-09T17:56:49"/>
    <d v="2018-08-09T18:10:20"/>
    <d v="2018-08-13T08:35:00"/>
    <d v="2018-08-15T00:54:42"/>
    <d v="2018-08-16T00:00:00"/>
  </r>
  <r>
    <s v="2ebb1fd53e7b4bd81b7b1e9242b91262"/>
    <s v="8d08191922d74867056720732d38fdf6"/>
    <x v="0"/>
    <d v="2018-05-06T19:19:24"/>
    <d v="2018-05-07T09:56:12"/>
    <d v="2018-05-07T13:50:00"/>
    <d v="2018-05-14T12:04:56"/>
    <d v="2018-05-28T00:00:00"/>
  </r>
  <r>
    <s v="067e0bf1a58a53c58a1e15f5143ae36e"/>
    <s v="8aeb565d66f27043b38e4476f72360f4"/>
    <x v="0"/>
    <d v="2017-12-13T20:59:46"/>
    <d v="2017-12-13T21:12:27"/>
    <d v="2017-12-14T20:17:17"/>
    <d v="2017-12-26T12:04:53"/>
    <d v="2018-01-16T00:00:00"/>
  </r>
  <r>
    <s v="ce1813098fb283f84f0b5a7aa63e5fcc"/>
    <s v="f66c21f1e767f8ae02edfe27c592d698"/>
    <x v="0"/>
    <d v="2017-04-19T14:24:05"/>
    <d v="2017-04-20T02:55:50"/>
    <d v="2017-04-24T06:59:03"/>
    <d v="2017-05-03T12:40:13"/>
    <d v="2017-05-15T00:00:00"/>
  </r>
  <r>
    <s v="ee3a699807c80432481120cf1deb06c7"/>
    <s v="1c819e6bdfc3e228001205a4251f49f4"/>
    <x v="0"/>
    <d v="2018-04-19T10:03:08"/>
    <d v="2018-04-19T10:15:17"/>
    <d v="2018-04-19T20:03:19"/>
    <d v="2018-04-25T18:51:52"/>
    <d v="2018-05-10T00:00:00"/>
  </r>
  <r>
    <s v="ea8a923ae9fcd23e6fa17eea177c3cc1"/>
    <s v="067fc5b946c13af561c35e8c6aaa1dd0"/>
    <x v="0"/>
    <d v="2017-05-11T17:10:38"/>
    <d v="2017-05-11T17:22:14"/>
    <d v="2017-05-16T08:08:41"/>
    <d v="2017-05-18T16:08:05"/>
    <d v="2017-05-19T00:00:00"/>
  </r>
  <r>
    <s v="169702628c1e366110072edf38460701"/>
    <s v="df221f459bbece19d08e7a78db54b308"/>
    <x v="0"/>
    <d v="2018-03-01T20:11:22"/>
    <d v="2018-03-01T20:29:17"/>
    <d v="2018-03-06T19:08:16"/>
    <d v="2018-03-12T22:02:15"/>
    <d v="2018-03-29T00:00:00"/>
  </r>
  <r>
    <s v="6649a190e9151aac8d553a45875d4b5e"/>
    <s v="d6756603873955b48293dcf088bfd7c0"/>
    <x v="0"/>
    <d v="2017-09-13T00:46:44"/>
    <d v="2017-09-14T17:30:26"/>
    <d v="2017-09-18T18:03:38"/>
    <d v="2017-09-26T16:33:56"/>
    <d v="2017-10-02T00:00:00"/>
  </r>
  <r>
    <s v="9e2b4837befe1f63cab8e26686e848be"/>
    <s v="62a75f6e5edcea3f5e8bccb7dcb863d3"/>
    <x v="0"/>
    <d v="2018-06-24T11:31:36"/>
    <d v="2018-06-24T11:58:04"/>
    <d v="2018-06-25T12:31:00"/>
    <d v="2018-06-28T21:32:56"/>
    <d v="2018-07-23T00:00:00"/>
  </r>
  <r>
    <s v="a150844c1dfa605f925885746f98fe55"/>
    <s v="b804b2833d003cbf0ca148ee493d46f8"/>
    <x v="0"/>
    <d v="2017-10-22T13:20:33"/>
    <d v="2017-10-22T13:35:19"/>
    <d v="2017-10-23T14:59:49"/>
    <d v="2017-10-30T14:53:22"/>
    <d v="2017-11-09T00:00:00"/>
  </r>
  <r>
    <s v="5f0dfd096a455e93ffb4ee0635b32264"/>
    <s v="b03efbab821a8ef7b3e6b2a75ec7d74d"/>
    <x v="5"/>
    <d v="2018-07-29T15:15:39"/>
    <d v="2018-07-29T15:25:09"/>
    <m/>
    <m/>
    <d v="2018-08-02T00:00:00"/>
  </r>
  <r>
    <s v="fa62460ddee7c6bec9b869108ae5d32d"/>
    <s v="1d1165426dcf7175c06609f8326ec3eb"/>
    <x v="0"/>
    <d v="2017-07-30T22:02:53"/>
    <d v="2017-07-30T22:15:19"/>
    <d v="2017-07-31T15:50:57"/>
    <d v="2017-08-04T20:49:58"/>
    <d v="2017-08-11T00:00:00"/>
  </r>
  <r>
    <s v="44160b4102f24599b8a331c1d606b227"/>
    <s v="a2e7a6334a810ef473f4310d4309b74e"/>
    <x v="0"/>
    <d v="2017-05-14T11:03:38"/>
    <d v="2017-05-14T11:15:13"/>
    <d v="2017-05-24T09:37:52"/>
    <d v="2017-05-29T02:05:09"/>
    <d v="2017-05-31T00:00:00"/>
  </r>
  <r>
    <s v="c8203bb57639618630affac9e8e923dd"/>
    <s v="da37711b17efd5f2539e8196ab215f04"/>
    <x v="0"/>
    <d v="2017-03-27T23:04:18"/>
    <d v="2017-03-27T23:23:38"/>
    <d v="2017-03-28T14:18:59"/>
    <d v="2017-03-30T17:06:19"/>
    <d v="2017-04-13T00:00:00"/>
  </r>
  <r>
    <s v="4aa1a996d80cacb74d1653b2cf934be0"/>
    <s v="d4685d0b9c45a4103796c554a9d7d387"/>
    <x v="0"/>
    <d v="2018-07-09T21:34:08"/>
    <d v="2018-07-09T21:45:13"/>
    <d v="2018-07-10T13:16:00"/>
    <d v="2018-07-11T16:18:28"/>
    <d v="2018-07-18T00:00:00"/>
  </r>
  <r>
    <s v="28f4aecc81f76b7e6055d4c9e6b7e9e4"/>
    <s v="0a757255f246d2d0d2a59368280e27bf"/>
    <x v="0"/>
    <d v="2017-11-28T22:40:48"/>
    <d v="2017-12-01T10:31:02"/>
    <d v="2017-12-11T18:21:50"/>
    <d v="2017-12-19T21:37:01"/>
    <d v="2017-12-18T00:00:00"/>
  </r>
  <r>
    <s v="833e4c18609b9ca1d6c79b3b108fc19a"/>
    <s v="138a999557347d9789ddb469ad399fbb"/>
    <x v="0"/>
    <d v="2017-11-05T00:57:55"/>
    <d v="2017-11-05T01:11:00"/>
    <d v="2017-11-06T18:12:24"/>
    <d v="2017-11-22T09:37:24"/>
    <d v="2017-12-01T00:00:00"/>
  </r>
  <r>
    <s v="1beb1ec2b53087e6d0b01d852b823421"/>
    <s v="8ed219266cff205d5fb8e240ab39d946"/>
    <x v="0"/>
    <d v="2018-02-17T19:50:55"/>
    <d v="2018-02-17T20:06:51"/>
    <d v="2018-02-19T23:08:14"/>
    <d v="2018-02-21T16:09:10"/>
    <d v="2018-03-06T00:00:00"/>
  </r>
  <r>
    <s v="4aea73f4a5803237a93ce646f0f91b16"/>
    <s v="7bdd1a8a8a27b40561a9ad6fc2889383"/>
    <x v="0"/>
    <d v="2017-05-16T18:49:31"/>
    <d v="2017-05-16T19:02:16"/>
    <d v="2017-05-18T10:43:25"/>
    <d v="2017-05-22T13:57:53"/>
    <d v="2017-06-16T00:00:00"/>
  </r>
  <r>
    <s v="1d5cf40416bcb8a9d98d2f759f9f1839"/>
    <s v="47c4599db633af989a9d444ba9ddd844"/>
    <x v="0"/>
    <d v="2017-07-11T13:52:55"/>
    <d v="2017-07-11T14:05:38"/>
    <d v="2017-07-11T18:28:02"/>
    <d v="2017-07-17T16:11:33"/>
    <d v="2017-08-07T00:00:00"/>
  </r>
  <r>
    <s v="54aa8637ed83c419df8db2d38d7f550e"/>
    <s v="0ef77f1625c5abf07fa4724b8b61c12a"/>
    <x v="0"/>
    <d v="2018-02-07T19:21:42"/>
    <d v="2018-02-07T19:30:41"/>
    <d v="2018-02-08T21:34:50"/>
    <d v="2018-02-17T10:17:50"/>
    <d v="2018-03-08T00:00:00"/>
  </r>
  <r>
    <s v="43e2663d8b10c0af66e25a54fc484ca1"/>
    <s v="f0c00c8822173128caa59de9279ff573"/>
    <x v="0"/>
    <d v="2018-02-22T02:08:34"/>
    <d v="2018-02-23T02:15:50"/>
    <d v="2018-02-23T18:48:54"/>
    <d v="2018-03-22T16:18:27"/>
    <d v="2018-03-15T00:00:00"/>
  </r>
  <r>
    <s v="c946cb414bfe80581d99cef931d56a8b"/>
    <s v="7a89078eb1607750f78f33bedc74bf13"/>
    <x v="0"/>
    <d v="2018-01-03T14:11:04"/>
    <d v="2018-01-04T10:57:25"/>
    <d v="2018-01-04T17:29:46"/>
    <d v="2018-01-05T19:18:16"/>
    <d v="2018-01-19T00:00:00"/>
  </r>
  <r>
    <s v="4a38745716bb4884b76fd3a12ad5cdd2"/>
    <s v="2c12c50306eac1f3254f0975a2d1eb7b"/>
    <x v="0"/>
    <d v="2017-06-20T15:45:54"/>
    <d v="2017-06-20T15:55:21"/>
    <d v="2017-06-26T10:21:22"/>
    <d v="2017-06-27T13:32:10"/>
    <d v="2017-07-03T00:00:00"/>
  </r>
  <r>
    <s v="8eb86c249e61cecc293b67c57db19c5c"/>
    <s v="c0882c203004aea93a0d4e21febe5d36"/>
    <x v="0"/>
    <d v="2017-08-27T19:13:23"/>
    <d v="2017-08-27T19:25:39"/>
    <d v="2017-08-31T12:22:14"/>
    <d v="2017-09-08T17:57:51"/>
    <d v="2017-09-26T00:00:00"/>
  </r>
  <r>
    <s v="6c1d2589bb92157989da84b6f7ac8ef6"/>
    <s v="a9d133270bd0d94dcc2a570cc3c79efc"/>
    <x v="0"/>
    <d v="2017-10-21T18:59:42"/>
    <d v="2017-10-21T19:14:24"/>
    <d v="2017-10-31T17:03:52"/>
    <d v="2017-11-28T19:36:45"/>
    <d v="2017-11-30T00:00:00"/>
  </r>
  <r>
    <s v="c202ed8340693a8fb2e8bb2a43a1647e"/>
    <s v="3adc6aa0846718c2bcf20950d1463a17"/>
    <x v="0"/>
    <d v="2018-08-16T19:14:58"/>
    <d v="2018-08-17T19:11:10"/>
    <d v="2018-08-20T07:25:00"/>
    <d v="2018-08-23T23:38:27"/>
    <d v="2018-08-29T00:00:00"/>
  </r>
  <r>
    <s v="02659c8edf02d1cb48b8b388ac7da90e"/>
    <s v="c6ea5fee4779628bf4d55977fec66560"/>
    <x v="0"/>
    <d v="2018-04-10T16:18:22"/>
    <d v="2018-04-10T16:35:11"/>
    <d v="2018-04-11T18:05:01"/>
    <d v="2018-04-23T15:18:44"/>
    <d v="2018-05-03T00:00:00"/>
  </r>
  <r>
    <s v="50251fd24f9307259b98c5106deb6453"/>
    <s v="f354c2f15da588408f70debac5a1c519"/>
    <x v="0"/>
    <d v="2018-01-16T12:56:47"/>
    <d v="2018-01-17T03:35:38"/>
    <d v="2018-01-19T02:17:26"/>
    <d v="2018-02-17T00:38:25"/>
    <d v="2018-02-09T00:00:00"/>
  </r>
  <r>
    <s v="48997989a21e741f0f93be9870c82b90"/>
    <s v="be6c90c5799acd0fc1ca2d13d08507ed"/>
    <x v="0"/>
    <d v="2018-04-02T10:27:48"/>
    <d v="2018-04-03T10:28:50"/>
    <d v="2018-04-05T00:48:53"/>
    <d v="2018-04-05T17:24:42"/>
    <d v="2018-04-12T00:00:00"/>
  </r>
  <r>
    <s v="7bf9ebeb9ca0448e688b41354069d9ac"/>
    <s v="58cf70a7d04f22fa33a55d4938f3c63a"/>
    <x v="0"/>
    <d v="2017-11-28T13:56:27"/>
    <d v="2017-11-28T14:19:47"/>
    <d v="2017-11-29T18:54:41"/>
    <d v="2017-12-03T14:58:38"/>
    <d v="2017-12-18T00:00:00"/>
  </r>
  <r>
    <s v="e23006337203868e5bd34c7e188eb87d"/>
    <s v="27521e9ab2d6a683db9364fa35f83d3e"/>
    <x v="0"/>
    <d v="2017-12-01T17:36:30"/>
    <d v="2017-12-01T17:59:11"/>
    <d v="2017-12-04T21:23:04"/>
    <d v="2017-12-15T13:56:58"/>
    <d v="2017-12-20T00:00:00"/>
  </r>
  <r>
    <s v="d2d7ef38eafc96d5a7088deedc968dfa"/>
    <s v="ce4b6f490e28e39f94d2854c5ec7126d"/>
    <x v="0"/>
    <d v="2017-12-03T22:58:41"/>
    <d v="2017-12-03T23:15:18"/>
    <d v="2017-12-06T21:23:21"/>
    <d v="2017-12-12T22:24:32"/>
    <d v="2018-01-02T00:00:00"/>
  </r>
  <r>
    <s v="977f75be9ecd1050220bf0c1ee226bda"/>
    <s v="03cd896233134f9feda7bd1c0eddc7be"/>
    <x v="0"/>
    <d v="2017-12-04T18:15:26"/>
    <d v="2017-12-04T19:24:39"/>
    <d v="2017-12-08T15:52:32"/>
    <d v="2018-01-05T19:10:44"/>
    <d v="2018-01-05T00:00:00"/>
  </r>
  <r>
    <s v="a0e5cf8a708c50312bc633668bc0e306"/>
    <s v="4b7b16138f3303e0be624ac7e03c9f5b"/>
    <x v="0"/>
    <d v="2018-04-29T11:11:31"/>
    <d v="2018-05-01T05:54:36"/>
    <d v="2018-05-03T19:01:00"/>
    <d v="2018-05-07T18:18:18"/>
    <d v="2018-05-11T00:00:00"/>
  </r>
  <r>
    <s v="a8898844029abdc3064b4fed7ca04a47"/>
    <s v="e1220cc414aac1eca24ea42ee3cb5d29"/>
    <x v="0"/>
    <d v="2018-07-31T19:14:18"/>
    <d v="2018-07-31T20:04:12"/>
    <d v="2018-08-02T13:38:00"/>
    <d v="2018-08-07T18:11:40"/>
    <d v="2018-08-21T00:00:00"/>
  </r>
  <r>
    <s v="b46dae9e3868b50ceafa02001dd5a1e0"/>
    <s v="ceaa43caa7094473fba71c821b5f4630"/>
    <x v="0"/>
    <d v="2017-12-11T18:38:45"/>
    <d v="2017-12-12T03:50:24"/>
    <d v="2017-12-12T16:49:02"/>
    <d v="2017-12-27T00:36:59"/>
    <d v="2018-01-11T00:00:00"/>
  </r>
  <r>
    <s v="73287734c7b95e805d54a35d062627f2"/>
    <s v="d8d953c123168b787dceec29e08d08d3"/>
    <x v="0"/>
    <d v="2018-02-27T12:05:41"/>
    <d v="2018-03-01T02:35:26"/>
    <d v="2018-03-02T00:12:43"/>
    <d v="2018-03-21T21:47:29"/>
    <d v="2018-03-27T00:00:00"/>
  </r>
  <r>
    <s v="e115da7a49ec2acf622e1f31da65cfb9"/>
    <s v="10e4208d1da23cd8f6ee0477f6b5cc9a"/>
    <x v="0"/>
    <d v="2018-04-08T14:49:03"/>
    <d v="2018-04-08T15:10:03"/>
    <d v="2018-04-12T15:30:40"/>
    <d v="2018-06-27T18:52:49"/>
    <d v="2018-05-10T00:00:00"/>
  </r>
  <r>
    <s v="72c98b53f4f357890d8107a06f895d4b"/>
    <s v="01daed34d823dc01dde342ce1bf38fa3"/>
    <x v="0"/>
    <d v="2018-07-07T20:11:14"/>
    <d v="2018-07-07T20:25:46"/>
    <d v="2018-07-10T13:20:00"/>
    <d v="2018-07-11T16:08:40"/>
    <d v="2018-07-19T00:00:00"/>
  </r>
  <r>
    <s v="b42c3979ca033193016394e37f74d668"/>
    <s v="2bbe4ac3fecd52b453eb75d5879556dc"/>
    <x v="0"/>
    <d v="2018-07-11T13:32:53"/>
    <d v="2018-07-11T13:46:35"/>
    <d v="2018-07-12T14:19:00"/>
    <d v="2018-07-13T19:27:40"/>
    <d v="2018-07-19T00:00:00"/>
  </r>
  <r>
    <s v="2a35c909f171e94c4f8202dcc146f411"/>
    <s v="3bcb76a5de2acce5b211750a30bfbbf0"/>
    <x v="0"/>
    <d v="2018-01-15T01:41:42"/>
    <d v="2018-01-15T01:49:41"/>
    <d v="2018-01-15T17:18:07"/>
    <d v="2018-01-29T22:42:14"/>
    <d v="2018-02-14T00:00:00"/>
  </r>
  <r>
    <s v="33d3a462459921b054d39254daa7e60d"/>
    <s v="3da391a1da388e3a46899354d3c8774c"/>
    <x v="0"/>
    <d v="2018-05-17T09:16:13"/>
    <d v="2018-05-17T10:04:25"/>
    <d v="2018-05-17T13:20:00"/>
    <d v="2018-06-04T21:58:32"/>
    <d v="2018-06-08T00:00:00"/>
  </r>
  <r>
    <s v="20b31044d7b2de91090a6c4ffbcb7f86"/>
    <s v="505a018f1fdf5778581713be389b915a"/>
    <x v="0"/>
    <d v="2017-10-12T10:58:03"/>
    <d v="2017-10-12T11:07:42"/>
    <d v="2017-10-16T10:38:51"/>
    <d v="2017-10-19T22:03:22"/>
    <d v="2017-11-06T00:00:00"/>
  </r>
  <r>
    <s v="82640416f7ea6860f387729e31d00196"/>
    <s v="8bb174fef8bdc73b08cf5b95d62736f8"/>
    <x v="0"/>
    <d v="2018-06-09T22:34:10"/>
    <d v="2018-06-09T22:59:15"/>
    <d v="2018-06-11T13:32:00"/>
    <d v="2018-06-15T12:22:02"/>
    <d v="2018-07-04T00:00:00"/>
  </r>
  <r>
    <s v="184097b43d72bf0d851d9b82e3164c6b"/>
    <s v="7b821c645166a6c605f622bc92cb4864"/>
    <x v="0"/>
    <d v="2018-01-29T18:40:59"/>
    <d v="2018-01-29T18:55:24"/>
    <d v="2018-01-30T23:04:12"/>
    <d v="2018-02-01T22:13:56"/>
    <d v="2018-02-14T00:00:00"/>
  </r>
  <r>
    <s v="94a234743199c2efcc0808e625dfccde"/>
    <s v="1f1bbaae6c594001f1baac4d5823a4b9"/>
    <x v="0"/>
    <d v="2017-08-07T14:38:30"/>
    <d v="2017-08-07T14:50:20"/>
    <d v="2017-08-08T18:09:43"/>
    <d v="2017-08-21T19:19:33"/>
    <d v="2017-08-31T00:00:00"/>
  </r>
  <r>
    <s v="06f2e7e5aa8764a77b596c6eb6d56fd6"/>
    <s v="2e424e88b8c35f824145ee570fc9e027"/>
    <x v="0"/>
    <d v="2017-10-11T15:17:38"/>
    <d v="2017-10-14T03:46:21"/>
    <d v="2017-10-19T16:43:34"/>
    <d v="2017-11-06T20:15:22"/>
    <d v="2017-11-08T00:00:00"/>
  </r>
  <r>
    <s v="9564498225916371a8670c3b0253ea81"/>
    <s v="403d065ed4e3882fb44ac77fe8297132"/>
    <x v="0"/>
    <d v="2017-05-06T08:54:37"/>
    <d v="2017-05-09T09:43:14"/>
    <d v="2017-05-16T11:52:36"/>
    <d v="2017-05-29T16:00:01"/>
    <d v="2017-06-16T00:00:00"/>
  </r>
  <r>
    <s v="cb0ba38b8d7b0db732a053690b0ad864"/>
    <s v="515e2ff4cde65f669e47393c5324b69d"/>
    <x v="0"/>
    <d v="2018-08-22T18:50:34"/>
    <d v="2018-08-22T19:04:28"/>
    <d v="2018-08-23T13:58:00"/>
    <d v="2018-08-29T11:28:40"/>
    <d v="2018-09-12T00:00:00"/>
  </r>
  <r>
    <s v="c8aa4f194c31e8abee2df7dbe3a42222"/>
    <s v="1091bac91a6e827e41a1cf472097f08f"/>
    <x v="3"/>
    <d v="2017-07-06T09:57:31"/>
    <d v="2017-07-06T10:05:25"/>
    <m/>
    <m/>
    <d v="2017-07-28T00:00:00"/>
  </r>
  <r>
    <s v="7620a7f338b6eb9b633cbf1d73e906f5"/>
    <s v="ae0c445a040af64bb95c3ba067441a50"/>
    <x v="0"/>
    <d v="2018-02-02T18:19:21"/>
    <d v="2018-02-03T02:53:22"/>
    <d v="2018-02-05T23:46:37"/>
    <d v="2018-02-16T15:16:50"/>
    <d v="2018-03-12T00:00:00"/>
  </r>
  <r>
    <s v="673005b4d67fb096100f48d7a6cb008f"/>
    <s v="95a7e3113bcec755d39fa5d204eead18"/>
    <x v="0"/>
    <d v="2018-07-02T15:54:12"/>
    <d v="2018-07-05T16:27:54"/>
    <d v="2018-07-04T13:45:00"/>
    <d v="2018-07-09T18:38:44"/>
    <d v="2018-07-20T00:00:00"/>
  </r>
  <r>
    <s v="485dda00ddae0be1121b189eae942d99"/>
    <s v="f159ff568222e4b170795fd8ebdff1f0"/>
    <x v="0"/>
    <d v="2018-08-22T11:39:52"/>
    <d v="2018-08-22T11:55:17"/>
    <d v="2018-08-23T13:58:00"/>
    <d v="2018-08-24T21:48:38"/>
    <d v="2018-08-27T00:00:00"/>
  </r>
  <r>
    <s v="c9f987ae7f8399dffe6db135d4cf9289"/>
    <s v="9a95ff617d46b0853a2a9ab549a3f3d6"/>
    <x v="0"/>
    <d v="2018-01-23T11:59:35"/>
    <d v="2018-01-23T12:18:01"/>
    <d v="2018-01-29T13:45:04"/>
    <d v="2018-02-07T00:07:16"/>
    <d v="2018-02-19T00:00:00"/>
  </r>
  <r>
    <s v="5558c376f5604bb25823f2be7d1bc82c"/>
    <s v="0cc62071a707339f524e9c9520dd9b02"/>
    <x v="0"/>
    <d v="2018-04-09T14:21:15"/>
    <d v="2018-04-09T14:31:33"/>
    <d v="2018-04-11T19:46:35"/>
    <d v="2018-04-13T20:32:24"/>
    <d v="2018-04-23T00:00:00"/>
  </r>
  <r>
    <s v="09cbcd1a5e559da522327abcf7e30dda"/>
    <s v="27464fbd955e5b0bad2c0eaa46cd2f4b"/>
    <x v="0"/>
    <d v="2018-05-29T11:10:29"/>
    <d v="2018-05-29T11:30:19"/>
    <d v="2018-05-30T10:09:00"/>
    <d v="2018-06-12T20:08:47"/>
    <d v="2018-07-16T00:00:00"/>
  </r>
  <r>
    <s v="67a3664e806dcb942fb6d07d36c9ff8d"/>
    <s v="e216c616176e9d3cbf36a5c5ed88b580"/>
    <x v="0"/>
    <d v="2018-08-08T16:42:33"/>
    <d v="2018-08-08T16:50:16"/>
    <d v="2018-08-10T14:48:00"/>
    <d v="2018-08-14T16:44:28"/>
    <d v="2018-08-20T00:00:00"/>
  </r>
  <r>
    <s v="2794756d0dcdb379ce5fd0639e300a31"/>
    <s v="d24e7b7be23c2ba1000d85d181c968cc"/>
    <x v="0"/>
    <d v="2017-11-02T13:11:26"/>
    <d v="2017-11-02T13:25:20"/>
    <d v="2017-11-03T16:04:10"/>
    <d v="2017-11-10T19:51:15"/>
    <d v="2017-11-27T00:00:00"/>
  </r>
  <r>
    <s v="287aa7d50180e13427b4063f9f13e611"/>
    <s v="56a7a6efd8c30e7cc6e02f7eb34668d5"/>
    <x v="0"/>
    <d v="2018-05-02T19:30:00"/>
    <d v="2018-05-02T20:38:42"/>
    <d v="2018-05-03T13:44:00"/>
    <d v="2018-05-15T10:49:55"/>
    <d v="2018-05-28T00:00:00"/>
  </r>
  <r>
    <s v="f84e76524c8a195a6b135461719b0c09"/>
    <s v="f25d251bc15adec897e5564fd00cf39a"/>
    <x v="0"/>
    <d v="2018-01-31T12:39:29"/>
    <d v="2018-01-31T13:47:00"/>
    <d v="2018-02-06T16:18:32"/>
    <d v="2018-02-17T16:33:16"/>
    <d v="2018-03-06T00:00:00"/>
  </r>
  <r>
    <s v="347bf2a6f72b7c7650838aef5cd546be"/>
    <s v="24fc05ba41ba61470312726a4bf881e2"/>
    <x v="0"/>
    <d v="2018-07-30T20:33:35"/>
    <d v="2018-07-31T20:30:55"/>
    <d v="2018-08-02T13:45:00"/>
    <d v="2018-08-10T19:05:42"/>
    <d v="2018-09-11T00:00:00"/>
  </r>
  <r>
    <s v="20343beb23f60b10de8ede4f709752cb"/>
    <s v="12f794aa542445da10d307945252c177"/>
    <x v="2"/>
    <d v="2017-10-11T14:15:48"/>
    <d v="2017-10-11T14:40:22"/>
    <d v="2017-10-13T18:27:28"/>
    <m/>
    <d v="2017-10-24T00:00:00"/>
  </r>
  <r>
    <s v="b6572524ff6f0892276c1cc31367daa9"/>
    <s v="519391ef6ef1a362771982aa9248fd5b"/>
    <x v="0"/>
    <d v="2017-08-23T16:56:54"/>
    <d v="2017-08-23T17:32:36"/>
    <d v="2017-08-24T18:48:31"/>
    <d v="2017-09-13T20:39:44"/>
    <d v="2017-09-27T00:00:00"/>
  </r>
  <r>
    <s v="1a9324555dd1b3d5bfde1ebbe9f765b2"/>
    <s v="5686584ec1eb1801ea003fd86cdb5003"/>
    <x v="0"/>
    <d v="2017-10-02T17:14:23"/>
    <d v="2017-10-03T06:34:15"/>
    <d v="2017-10-04T15:53:28"/>
    <d v="2017-10-06T22:27:51"/>
    <d v="2017-10-24T00:00:00"/>
  </r>
  <r>
    <s v="e2d9d1ca77005d8626107e6d9da6ee63"/>
    <s v="1a39f03ab9c2ad4470f8c49d97cbd6a5"/>
    <x v="0"/>
    <d v="2017-02-06T22:54:50"/>
    <d v="2017-02-06T23:05:18"/>
    <d v="2017-02-07T13:13:34"/>
    <d v="2017-02-14T12:17:35"/>
    <d v="2017-03-01T00:00:00"/>
  </r>
  <r>
    <s v="c4d230f9c5f9e41364d44602902bdaa3"/>
    <s v="0ddb903f8377694b51104823502d3c48"/>
    <x v="0"/>
    <d v="2017-07-16T19:30:43"/>
    <d v="2017-07-16T19:43:16"/>
    <d v="2017-07-18T13:00:13"/>
    <d v="2017-07-31T17:27:57"/>
    <d v="2017-08-16T00:00:00"/>
  </r>
  <r>
    <s v="b6c73ab7a7655c4782eafca08b51ba55"/>
    <s v="f991d29095eba5f61d63b568250724db"/>
    <x v="0"/>
    <d v="2017-12-27T09:32:18"/>
    <d v="2017-12-28T02:37:53"/>
    <d v="2017-12-28T17:59:28"/>
    <d v="2018-01-06T14:37:23"/>
    <d v="2018-01-22T00:00:00"/>
  </r>
  <r>
    <s v="597e3e3289138d6fe7f715fc4ea4d674"/>
    <s v="0130ec6b73b4f7fb58e4a4a78774b47b"/>
    <x v="0"/>
    <d v="2018-02-06T10:54:53"/>
    <d v="2018-02-06T11:15:48"/>
    <d v="2018-02-08T19:33:31"/>
    <d v="2018-02-14T17:03:40"/>
    <d v="2018-03-02T00:00:00"/>
  </r>
  <r>
    <s v="2399cd92814172df4639c2347151dfd4"/>
    <s v="a0c3599b1d4051c520391ca3c6d2ac2c"/>
    <x v="0"/>
    <d v="2017-06-23T00:45:51"/>
    <d v="2017-06-23T01:03:06"/>
    <d v="2017-06-26T14:50:09"/>
    <d v="2017-07-06T15:02:38"/>
    <d v="2017-07-24T00:00:00"/>
  </r>
  <r>
    <s v="1f1d34c2ba3f3ae5f852175df49f079c"/>
    <s v="3e72dabf2c10a14d047233a3823ddce1"/>
    <x v="0"/>
    <d v="2018-06-03T16:35:41"/>
    <d v="2018-06-03T16:50:36"/>
    <d v="2018-06-04T14:19:00"/>
    <d v="2018-06-06T23:02:52"/>
    <d v="2018-06-28T00:00:00"/>
  </r>
  <r>
    <s v="b9f46930a49f91a659c2f17c92a13746"/>
    <s v="a271e9697da5a5a81f68910277d60800"/>
    <x v="0"/>
    <d v="2018-06-30T17:32:03"/>
    <d v="2018-06-30T18:50:36"/>
    <d v="2018-07-03T09:26:00"/>
    <d v="2018-07-09T17:18:32"/>
    <d v="2018-07-27T00:00:00"/>
  </r>
  <r>
    <s v="05f4c59e4404655a57c7bb10ff944d3d"/>
    <s v="1c8b633ef182e06c7384855e8fcc168a"/>
    <x v="0"/>
    <d v="2017-12-06T15:36:24"/>
    <d v="2017-12-06T15:52:23"/>
    <d v="2017-12-08T23:27:33"/>
    <d v="2017-12-10T18:56:59"/>
    <d v="2017-12-22T00:00:00"/>
  </r>
  <r>
    <s v="8899dd616aaabe70b170cf4099307f45"/>
    <s v="627c4fd876ce75f3670fc31fa9a6ce11"/>
    <x v="0"/>
    <d v="2017-06-14T23:00:51"/>
    <d v="2017-06-14T23:10:18"/>
    <d v="2017-06-19T20:08:26"/>
    <d v="2017-06-30T19:09:42"/>
    <d v="2017-07-11T00:00:00"/>
  </r>
  <r>
    <s v="fafb40d4bbf282fe7b9bbafcc2eef58a"/>
    <s v="9f9233b73bc4030c589a0429b3423766"/>
    <x v="0"/>
    <d v="2017-03-30T14:50:26"/>
    <d v="2017-03-30T15:05:18"/>
    <d v="2017-04-04T15:13:32"/>
    <d v="2017-04-11T13:03:23"/>
    <d v="2017-06-06T00:00:00"/>
  </r>
  <r>
    <s v="4a4c3e1ff92b16c0ecf770b504693a88"/>
    <s v="0fd2a829cdb30cc3ff0ae0c398c912f6"/>
    <x v="0"/>
    <d v="2018-01-14T22:33:41"/>
    <d v="2018-01-16T03:36:43"/>
    <d v="2018-01-16T19:41:57"/>
    <d v="2018-02-02T18:02:54"/>
    <d v="2018-02-14T00:00:00"/>
  </r>
  <r>
    <s v="5882459227aea6eb6f103342a29c76e3"/>
    <s v="42f3222ef4273d065434ed6449442086"/>
    <x v="0"/>
    <d v="2018-01-11T18:17:56"/>
    <d v="2018-01-11T18:28:28"/>
    <d v="2018-01-16T18:52:53"/>
    <d v="2018-01-24T14:18:51"/>
    <d v="2018-02-05T00:00:00"/>
  </r>
  <r>
    <s v="0ab0e6cc12734a3c6311f9a0db8b2555"/>
    <s v="f0ee5810e42014b65269b12a6182dfc9"/>
    <x v="0"/>
    <d v="2018-02-05T21:42:57"/>
    <d v="2018-02-06T15:50:39"/>
    <d v="2018-02-08T18:07:16"/>
    <d v="2018-03-01T20:06:00"/>
    <d v="2018-03-06T00:00:00"/>
  </r>
  <r>
    <s v="d087c8f0e290d4fcac125fa8bc527cae"/>
    <s v="a53440704e1fc48561e2f04861a0f902"/>
    <x v="0"/>
    <d v="2018-06-30T06:55:16"/>
    <d v="2018-06-30T07:30:23"/>
    <d v="2018-07-03T11:18:00"/>
    <d v="2018-07-05T23:04:18"/>
    <d v="2018-07-30T00:00:00"/>
  </r>
  <r>
    <s v="5ea864dc83713a8c9909dcd573d411fc"/>
    <s v="3460ed6c280483b7ef76a8aecc1d2cab"/>
    <x v="0"/>
    <d v="2017-03-09T17:45:48"/>
    <d v="2017-03-09T17:45:48"/>
    <d v="2017-03-14T00:32:49"/>
    <d v="2017-03-21T10:53:40"/>
    <d v="2017-04-03T00:00:00"/>
  </r>
  <r>
    <s v="92a60576ef193ed1dedf55ae74b293f8"/>
    <s v="394264ffea0735e712823a6b5a55beaa"/>
    <x v="0"/>
    <d v="2018-06-25T20:48:30"/>
    <d v="2018-06-25T21:13:08"/>
    <d v="2018-06-29T16:05:00"/>
    <d v="2018-07-06T14:38:49"/>
    <d v="2018-07-27T00:00:00"/>
  </r>
  <r>
    <s v="59169828620034ef7061641d4a69fb5d"/>
    <s v="65482c71c7e59c98916d30350824751a"/>
    <x v="0"/>
    <d v="2018-06-14T16:33:18"/>
    <d v="2018-06-15T16:40:46"/>
    <d v="2018-06-18T13:39:00"/>
    <d v="2018-06-20T00:43:48"/>
    <d v="2018-07-13T00:00:00"/>
  </r>
  <r>
    <s v="ab8fb8695d598ca38617cc9ec507bbfb"/>
    <s v="65b8c55a23d4200a3dae31671827f695"/>
    <x v="0"/>
    <d v="2018-02-12T18:19:41"/>
    <d v="2018-02-12T18:30:26"/>
    <d v="2018-02-15T19:46:02"/>
    <d v="2018-02-21T14:43:13"/>
    <d v="2018-03-07T00:00:00"/>
  </r>
  <r>
    <s v="7b6d60ef9f4bea8469da80168c894820"/>
    <s v="613e5140d40c87bfd6d9f39f0892ea94"/>
    <x v="0"/>
    <d v="2018-08-08T16:44:41"/>
    <d v="2018-08-09T03:35:20"/>
    <d v="2018-08-09T14:36:00"/>
    <d v="2018-08-14T23:02:55"/>
    <d v="2018-08-21T00:00:00"/>
  </r>
  <r>
    <s v="a9d5f9803fe11291638577b7d108ff74"/>
    <s v="1c7f36f92c122f874c987ab492c26fb2"/>
    <x v="0"/>
    <d v="2018-04-05T22:24:15"/>
    <d v="2018-04-07T02:48:19"/>
    <d v="2018-04-09T19:41:04"/>
    <d v="2018-04-12T21:32:52"/>
    <d v="2018-04-23T00:00:00"/>
  </r>
  <r>
    <s v="628399348823670ed3ec45a13e5365c8"/>
    <s v="9bda10248786f46309dba93990d52a4d"/>
    <x v="0"/>
    <d v="2018-01-22T19:52:37"/>
    <d v="2018-01-22T20:15:52"/>
    <d v="2018-01-26T12:29:09"/>
    <d v="2018-01-30T00:08:05"/>
    <d v="2018-02-15T00:00:00"/>
  </r>
  <r>
    <s v="5297250ba3bfb18713834a6b28d6725d"/>
    <s v="585908a498f0b6ea9258ab3a3db3a9bc"/>
    <x v="0"/>
    <d v="2018-04-01T00:35:23"/>
    <d v="2018-04-03T05:50:30"/>
    <d v="2018-04-04T20:13:01"/>
    <d v="2018-04-05T20:59:32"/>
    <d v="2018-04-12T00:00:00"/>
  </r>
  <r>
    <s v="d7bd0e4afdf94846eb73642b4e3e75c3"/>
    <s v="12a063cae60cd7bc2f0029514b21d24c"/>
    <x v="0"/>
    <d v="2017-04-23T18:55:04"/>
    <d v="2017-04-23T19:05:37"/>
    <d v="2017-04-24T10:19:01"/>
    <d v="2017-04-29T10:19:55"/>
    <d v="2017-05-11T00:00:00"/>
  </r>
  <r>
    <s v="ed4ccc558360a6e5cd53d123b4d4b7eb"/>
    <s v="fb2bbf6ece14440bc221623a331a1b2a"/>
    <x v="0"/>
    <d v="2017-09-13T12:37:24"/>
    <d v="2017-09-13T12:45:42"/>
    <d v="2017-09-14T19:46:45"/>
    <d v="2017-09-27T17:09:34"/>
    <d v="2017-10-05T00:00:00"/>
  </r>
  <r>
    <s v="89386a239475a1cd440505e7519404cc"/>
    <s v="4448444be2b42c9c9c0aa77076d5117f"/>
    <x v="0"/>
    <d v="2018-07-25T21:44:39"/>
    <d v="2018-07-25T22:15:14"/>
    <d v="2018-07-26T12:23:00"/>
    <d v="2018-08-02T20:18:56"/>
    <d v="2018-08-20T00:00:00"/>
  </r>
  <r>
    <s v="7910cbbb5ec1350cb4b3c519df4ec404"/>
    <s v="ecb4e2ae6d1a378c29104322a960c14b"/>
    <x v="0"/>
    <d v="2018-03-03T15:39:36"/>
    <d v="2018-03-03T15:50:31"/>
    <d v="2018-03-05T22:28:29"/>
    <d v="2018-03-07T17:59:35"/>
    <d v="2018-04-02T00:00:00"/>
  </r>
  <r>
    <s v="78f73cede21d3bf1d0c0e9fe1e02cbc6"/>
    <s v="0f935d36c149c0c16112af59526bb453"/>
    <x v="0"/>
    <d v="2018-05-25T14:48:49"/>
    <d v="2018-05-25T15:12:54"/>
    <d v="2018-05-29T13:43:00"/>
    <d v="2018-05-30T18:59:40"/>
    <d v="2018-06-14T00:00:00"/>
  </r>
  <r>
    <s v="92b6250c9e1d1e359a29929fa9f62395"/>
    <s v="b17ac2d4ba142dda51133ec4ccc22314"/>
    <x v="0"/>
    <d v="2017-09-19T23:08:38"/>
    <d v="2017-09-19T23:24:08"/>
    <d v="2017-09-25T20:10:38"/>
    <d v="2017-09-28T19:53:28"/>
    <d v="2017-10-05T00:00:00"/>
  </r>
  <r>
    <s v="590df012be2d6ced593daa265e628b1e"/>
    <s v="23d7edbc55a2c410dd6e427f2787bc5e"/>
    <x v="0"/>
    <d v="2018-04-28T18:17:23"/>
    <d v="2018-04-28T18:30:12"/>
    <d v="2018-04-30T12:53:00"/>
    <d v="2018-05-03T14:05:08"/>
    <d v="2018-05-17T00:00:00"/>
  </r>
  <r>
    <s v="39e4a19de5e525773a320f33b599c445"/>
    <s v="08cf9f9f1be26d24e19972b52ccf945d"/>
    <x v="0"/>
    <d v="2017-07-31T17:27:06"/>
    <d v="2017-08-01T22:03:59"/>
    <d v="2017-08-03T19:03:07"/>
    <d v="2017-08-09T19:26:52"/>
    <d v="2017-08-29T00:00:00"/>
  </r>
  <r>
    <s v="2e3c8cb46818cca862d890ce07412a53"/>
    <s v="17ffdfd715cc2d4efb1b4a3027353654"/>
    <x v="0"/>
    <d v="2017-11-16T18:51:09"/>
    <d v="2017-11-16T19:16:17"/>
    <d v="2017-11-17T21:44:27"/>
    <d v="2017-11-21T22:07:49"/>
    <d v="2017-12-07T00:00:00"/>
  </r>
  <r>
    <s v="c6697f0b5a341cb2e357e996c100664a"/>
    <s v="dea8d18a25a01a5e5662e64b4a9be87c"/>
    <x v="2"/>
    <d v="2017-12-01T11:09:24"/>
    <d v="2017-12-02T02:39:22"/>
    <d v="2017-12-08T23:56:56"/>
    <m/>
    <d v="2017-12-28T00:00:00"/>
  </r>
  <r>
    <s v="992b568281203a63ab8a57e90b304eec"/>
    <s v="05e78773584363a69d4f710642402ad1"/>
    <x v="0"/>
    <d v="2017-04-24T09:29:53"/>
    <d v="2017-04-24T09:45:13"/>
    <d v="2017-04-25T08:45:20"/>
    <d v="2017-05-02T18:19:32"/>
    <d v="2017-05-22T00:00:00"/>
  </r>
  <r>
    <s v="ead7734f073917125907072a424c9504"/>
    <s v="df4a59830f9881aaf97626b02b833fe8"/>
    <x v="0"/>
    <d v="2018-04-15T18:53:59"/>
    <d v="2018-04-15T19:10:54"/>
    <d v="2018-04-17T22:46:41"/>
    <d v="2018-04-25T13:19:20"/>
    <d v="2018-05-16T00:00:00"/>
  </r>
  <r>
    <s v="8f77d9cd32f220b8242d28c71800eeb5"/>
    <s v="3b1edd46e86d39255b0c8fcf0c86525d"/>
    <x v="0"/>
    <d v="2018-02-23T22:13:05"/>
    <d v="2018-02-23T22:27:34"/>
    <d v="2018-02-28T23:32:13"/>
    <d v="2018-03-12T11:36:42"/>
    <d v="2018-03-23T00:00:00"/>
  </r>
  <r>
    <s v="c42c73fa91d5ba2298312db542e280b6"/>
    <s v="92f85633a82e893c00091efb3d0cb610"/>
    <x v="0"/>
    <d v="2018-02-13T12:38:07"/>
    <d v="2018-02-16T07:55:38"/>
    <d v="2018-02-16T17:17:19"/>
    <d v="2018-02-22T20:58:46"/>
    <d v="2018-03-02T00:00:00"/>
  </r>
  <r>
    <s v="1888f26c742f0f49046de7b25b975fc1"/>
    <s v="83f3937960f9c14efc3ab40957570050"/>
    <x v="0"/>
    <d v="2017-10-03T19:12:01"/>
    <d v="2017-10-03T19:28:10"/>
    <d v="2017-10-05T19:37:23"/>
    <d v="2017-10-10T19:56:11"/>
    <d v="2017-10-31T00:00:00"/>
  </r>
  <r>
    <s v="10bce195e3966122a3dd0e2aa676f761"/>
    <s v="0280e2736a179aa87a59447236a797fa"/>
    <x v="0"/>
    <d v="2017-01-19T13:38:16"/>
    <d v="2017-01-20T13:45:08"/>
    <d v="2017-01-24T07:47:43"/>
    <d v="2017-01-27T10:42:38"/>
    <d v="2017-02-21T00:00:00"/>
  </r>
  <r>
    <s v="d9102d5c83f5e99bcf6d5971a2db0606"/>
    <s v="ede3d42317f1d2109633dddad0c2b993"/>
    <x v="0"/>
    <d v="2018-03-11T15:58:46"/>
    <d v="2018-03-13T04:40:29"/>
    <d v="2018-03-16T01:14:29"/>
    <d v="2018-04-03T14:18:30"/>
    <d v="2018-04-09T00:00:00"/>
  </r>
  <r>
    <s v="f66a5fefcb2773c75713ad0742801b50"/>
    <s v="1314dcf9eabbe2717be59c886a3bde74"/>
    <x v="0"/>
    <d v="2018-05-30T20:25:38"/>
    <d v="2018-05-30T20:55:18"/>
    <d v="2018-06-04T07:00:00"/>
    <d v="2018-06-08T23:05:28"/>
    <d v="2018-07-11T00:00:00"/>
  </r>
  <r>
    <s v="8ba726c808e76426c3ed43efc7ebce96"/>
    <s v="aba856fa56daac58d55fcf1e655db2dc"/>
    <x v="0"/>
    <d v="2018-07-25T12:32:39"/>
    <d v="2018-07-25T12:45:14"/>
    <d v="2018-07-27T13:55:00"/>
    <d v="2018-07-30T19:38:25"/>
    <d v="2018-08-10T00:00:00"/>
  </r>
  <r>
    <s v="c1e50c50037af907b9099da2c948e109"/>
    <s v="a7b7579d62a5682f0908d8f62229e467"/>
    <x v="0"/>
    <d v="2017-09-24T21:58:50"/>
    <d v="2017-09-24T22:10:16"/>
    <d v="2017-09-25T20:32:44"/>
    <d v="2017-10-02T18:07:56"/>
    <d v="2017-10-18T00:00:00"/>
  </r>
  <r>
    <s v="f33804414861bfaca84228b749e3085b"/>
    <s v="6987dfa4728eab00d12ce5d4c2d15c28"/>
    <x v="0"/>
    <d v="2017-03-16T19:13:10"/>
    <d v="2017-03-16T19:13:10"/>
    <d v="2017-03-21T15:21:23"/>
    <d v="2017-03-24T17:17:02"/>
    <d v="2017-04-06T00:00:00"/>
  </r>
  <r>
    <s v="31b92cb404ea069fb4d978f3c8c6aa95"/>
    <s v="4c3ab0c3857228a1dec7003434f3fa87"/>
    <x v="0"/>
    <d v="2018-04-23T13:53:54"/>
    <d v="2018-04-24T18:39:39"/>
    <d v="2018-04-24T18:58:31"/>
    <d v="2018-05-04T18:08:38"/>
    <d v="2018-05-25T00:00:00"/>
  </r>
  <r>
    <s v="38d4904ceccfaba59e568e385b375103"/>
    <s v="2b780630cdbca58458b9c0ada47cc154"/>
    <x v="0"/>
    <d v="2018-04-17T11:25:43"/>
    <d v="2018-04-17T12:29:55"/>
    <d v="2018-04-19T01:33:00"/>
    <d v="2018-05-15T01:16:39"/>
    <d v="2018-05-10T00:00:00"/>
  </r>
  <r>
    <s v="7dac325f7f1f94784e6bc6af3b4678d6"/>
    <s v="d1e5c4b7583ef6d7a45ba3081b08be99"/>
    <x v="0"/>
    <d v="2018-06-27T19:21:07"/>
    <d v="2018-06-27T19:30:22"/>
    <d v="2018-06-29T13:29:00"/>
    <d v="2018-07-03T17:57:42"/>
    <d v="2018-08-06T00:00:00"/>
  </r>
  <r>
    <s v="b6330ac9f71f6ad8b23e3f1660be06ad"/>
    <s v="3a3091df564663f3de7a01b0b200411c"/>
    <x v="0"/>
    <d v="2017-11-20T22:32:51"/>
    <d v="2017-11-20T22:46:53"/>
    <d v="2017-11-22T22:32:26"/>
    <d v="2017-12-04T14:55:02"/>
    <d v="2017-12-28T00:00:00"/>
  </r>
  <r>
    <s v="58bc3625f4925bd71d1c391652d57770"/>
    <s v="3f3b0df9780d69a6126891e8b0931481"/>
    <x v="0"/>
    <d v="2017-02-13T19:14:05"/>
    <d v="2017-02-14T19:23:25"/>
    <d v="2017-02-15T13:12:04"/>
    <d v="2017-03-21T15:49:02"/>
    <d v="2017-03-24T00:00:00"/>
  </r>
  <r>
    <s v="7c20905dd73cd8a0eb60f5c6ab1b5d9f"/>
    <s v="b8be9fbd47b5b5b16e2db6e939785fb0"/>
    <x v="0"/>
    <d v="2017-09-13T21:57:46"/>
    <d v="2017-09-13T22:10:21"/>
    <d v="2017-09-14T16:35:36"/>
    <d v="2017-09-19T17:56:55"/>
    <d v="2017-10-04T00:00:00"/>
  </r>
  <r>
    <s v="a0d699e2e7598ef4a849c8089f3c1277"/>
    <s v="238781836799d4b316414fa5eeb7747e"/>
    <x v="0"/>
    <d v="2017-12-23T20:30:45"/>
    <d v="2017-12-23T20:38:32"/>
    <d v="2018-01-02T23:42:23"/>
    <d v="2018-02-27T21:16:48"/>
    <d v="2018-01-22T00:00:00"/>
  </r>
  <r>
    <s v="2301c13c9dc02b9c8d61919206e15e1c"/>
    <s v="c22bc32565fea4b4f107a60eff0c000b"/>
    <x v="0"/>
    <d v="2017-07-04T21:05:59"/>
    <d v="2017-07-05T17:43:38"/>
    <d v="2017-07-07T19:22:50"/>
    <d v="2017-07-31T17:35:01"/>
    <d v="2017-07-28T00:00:00"/>
  </r>
  <r>
    <s v="024319cfbf2156b9b8a0a50c3aef45b7"/>
    <s v="f100dca2fea4be39e1547226e3cb3c45"/>
    <x v="0"/>
    <d v="2018-06-08T19:59:34"/>
    <d v="2018-06-08T20:49:40"/>
    <d v="2018-06-12T16:07:00"/>
    <d v="2018-06-18T20:38:38"/>
    <d v="2018-07-26T00:00:00"/>
  </r>
  <r>
    <s v="49697e029f5fc97fd048a69e06fd508f"/>
    <s v="f04fb650a1938f14ed5330f1e9362467"/>
    <x v="0"/>
    <d v="2017-08-18T09:39:06"/>
    <d v="2017-08-18T09:50:26"/>
    <d v="2017-08-21T23:52:43"/>
    <d v="2017-08-31T19:58:10"/>
    <d v="2017-09-12T00:00:00"/>
  </r>
  <r>
    <s v="adc3c2a7a5283d29f235da2e760b0f05"/>
    <s v="af71c6566cc7ebbfecbb266a3ac29320"/>
    <x v="0"/>
    <d v="2018-07-31T10:50:07"/>
    <d v="2018-07-31T11:04:49"/>
    <d v="2018-08-02T15:18:00"/>
    <d v="2018-08-15T12:03:01"/>
    <d v="2018-08-31T00:00:00"/>
  </r>
  <r>
    <s v="8ad43a57bb88d52531c6facae014a8ae"/>
    <s v="40066988850bb19638f8c63a787a21d2"/>
    <x v="0"/>
    <d v="2018-07-04T12:37:38"/>
    <d v="2018-07-05T17:02:53"/>
    <d v="2018-07-04T14:31:00"/>
    <d v="2018-07-11T00:06:25"/>
    <d v="2018-07-23T00:00:00"/>
  </r>
  <r>
    <s v="420f72eb3154e9ae555ce1510011d477"/>
    <s v="9675f162813f8861e38a896e784725dc"/>
    <x v="0"/>
    <d v="2017-06-28T19:06:56"/>
    <d v="2017-06-28T19:15:18"/>
    <d v="2017-06-29T13:29:35"/>
    <d v="2017-07-03T14:48:47"/>
    <d v="2017-07-18T00:00:00"/>
  </r>
  <r>
    <s v="3fe7c5853b6def3524128a2d44fb3d24"/>
    <s v="aa5b7785199c225fb6938bf1372d6026"/>
    <x v="0"/>
    <d v="2017-12-15T15:09:44"/>
    <d v="2017-12-15T15:16:22"/>
    <d v="2017-12-18T20:12:47"/>
    <d v="2017-12-20T16:24:44"/>
    <d v="2018-01-08T00:00:00"/>
  </r>
  <r>
    <s v="29eec6741c8bce92beae3f57180169b4"/>
    <s v="4161b8a51dd52b9763a4d07a8491abf4"/>
    <x v="0"/>
    <d v="2018-03-01T22:40:50"/>
    <d v="2018-03-02T22:48:59"/>
    <d v="2018-03-08T00:39:05"/>
    <d v="2018-03-16T19:48:28"/>
    <d v="2018-03-22T00:00:00"/>
  </r>
  <r>
    <s v="3595f0807aca4cae0d917447763fb078"/>
    <s v="f10bede7fdee22ce94b43d2f699b7b51"/>
    <x v="0"/>
    <d v="2018-02-10T10:05:04"/>
    <d v="2018-02-10T10:28:02"/>
    <d v="2018-02-14T18:07:30"/>
    <d v="2018-02-21T02:52:19"/>
    <d v="2018-03-07T00:00:00"/>
  </r>
  <r>
    <s v="6d2010e542102f9a4ba2316b70a556be"/>
    <s v="55d8e8aba4258ddc9839acd2c718b886"/>
    <x v="0"/>
    <d v="2018-01-14T07:03:49"/>
    <d v="2018-01-14T07:10:34"/>
    <d v="2018-01-15T21:08:53"/>
    <d v="2018-01-22T19:22:32"/>
    <d v="2018-02-08T00:00:00"/>
  </r>
  <r>
    <s v="f443f10864456cb1b27f91e05587de58"/>
    <s v="e46e979a253ea7b4a3c10c7ad5adb9f8"/>
    <x v="0"/>
    <d v="2017-10-09T13:13:05"/>
    <d v="2017-10-09T13:28:10"/>
    <d v="2017-10-10T18:24:53"/>
    <d v="2017-10-13T23:48:38"/>
    <d v="2017-10-20T00:00:00"/>
  </r>
  <r>
    <s v="b206fde9513a754fa4290463ed1ad4aa"/>
    <s v="52302eb4538b1cdeed6750589ea64c2a"/>
    <x v="0"/>
    <d v="2017-06-23T15:14:00"/>
    <d v="2017-06-27T03:50:33"/>
    <d v="2017-06-27T11:49:54"/>
    <d v="2017-07-11T17:53:45"/>
    <d v="2017-07-25T00:00:00"/>
  </r>
  <r>
    <s v="660023f633ebbca40bbf5962692b2411"/>
    <s v="11a225639ccafce290d9c3dad59e3e62"/>
    <x v="0"/>
    <d v="2017-08-05T13:00:02"/>
    <d v="2017-08-05T13:15:13"/>
    <d v="2017-08-08T18:32:22"/>
    <d v="2017-08-15T19:14:02"/>
    <d v="2017-08-29T00:00:00"/>
  </r>
  <r>
    <s v="9e13610356ba6774adf5c06c32f8448f"/>
    <s v="2dfb12dc3644f26d06632a6068eee4ef"/>
    <x v="0"/>
    <d v="2017-07-11T14:46:59"/>
    <d v="2017-07-11T14:55:21"/>
    <d v="2017-07-12T19:51:12"/>
    <d v="2017-07-14T19:33:06"/>
    <d v="2017-08-02T00:00:00"/>
  </r>
  <r>
    <s v="99f4c119842b59f9954391654a259ce7"/>
    <s v="9cfca1786cb62ea2437055d11bda28ad"/>
    <x v="0"/>
    <d v="2018-02-15T11:27:29"/>
    <d v="2018-02-15T11:47:36"/>
    <d v="2018-02-15T22:10:09"/>
    <d v="2018-03-09T18:41:38"/>
    <d v="2018-03-13T00:00:00"/>
  </r>
  <r>
    <s v="e6a4162f7f405ec6791befb1652846ba"/>
    <s v="c0d9fb23c6f5fffba534ade8685da9d4"/>
    <x v="0"/>
    <d v="2018-04-09T11:51:46"/>
    <d v="2018-04-09T12:10:17"/>
    <d v="2018-04-09T21:56:40"/>
    <d v="2018-04-21T14:32:23"/>
    <d v="2018-04-30T00:00:00"/>
  </r>
  <r>
    <s v="d9e5305b48eff370ffafa031d6027518"/>
    <s v="189ed22036bdb24d69e56a6789591b5e"/>
    <x v="0"/>
    <d v="2017-12-04T12:40:39"/>
    <d v="2017-12-05T04:20:02"/>
    <d v="2017-12-19T19:02:56"/>
    <d v="2018-01-16T22:16:53"/>
    <d v="2018-01-02T00:00:00"/>
  </r>
  <r>
    <s v="b5d4eb6b98c48a1d20e7a7663881bdd0"/>
    <s v="f381ff44c4fc5bd43c38116f3bd715b6"/>
    <x v="5"/>
    <d v="2017-10-06T21:54:55"/>
    <d v="2017-10-06T22:07:19"/>
    <m/>
    <m/>
    <d v="2017-10-30T00:00:00"/>
  </r>
  <r>
    <s v="2894cc15228a7127f78cb41017091b4c"/>
    <s v="1e0c217ef3faf0c5a171d075f1dd0b6f"/>
    <x v="0"/>
    <d v="2018-07-27T17:36:25"/>
    <d v="2018-07-27T17:50:24"/>
    <d v="2018-07-31T14:18:00"/>
    <d v="2018-08-03T12:39:05"/>
    <d v="2018-08-13T00:00:00"/>
  </r>
  <r>
    <s v="dfbae856658ed0da74731056554e1b77"/>
    <s v="6293c0e2de01a0b4c70dd59ed6f3a05a"/>
    <x v="0"/>
    <d v="2017-03-23T13:16:40"/>
    <d v="2017-03-24T13:25:09"/>
    <d v="2017-03-24T13:43:32"/>
    <d v="2017-03-25T08:17:51"/>
    <d v="2017-04-11T00:00:00"/>
  </r>
  <r>
    <s v="bbb149f610cf770685fa5169b6e9a48d"/>
    <s v="5498bd0b82115fdefdf65bb638d581c7"/>
    <x v="0"/>
    <d v="2018-05-18T12:02:39"/>
    <d v="2018-05-19T14:59:36"/>
    <d v="2018-05-21T15:38:00"/>
    <d v="2018-05-23T12:15:35"/>
    <d v="2018-05-30T00:00:00"/>
  </r>
  <r>
    <s v="4684c8d4e250ac300b203b44658449a9"/>
    <s v="8d94fa91bea7233457b072d8cf215d09"/>
    <x v="0"/>
    <d v="2017-05-21T11:02:17"/>
    <d v="2017-05-21T11:10:21"/>
    <d v="2017-05-23T11:43:56"/>
    <d v="2017-05-29T13:35:45"/>
    <d v="2017-06-09T00:00:00"/>
  </r>
  <r>
    <s v="9f3c417d0037cf7d6125ed337ada23dd"/>
    <s v="c3a9b4092a2b3529d4391cb11f1c457f"/>
    <x v="0"/>
    <d v="2018-01-15T14:03:23"/>
    <d v="2018-01-15T14:15:23"/>
    <d v="2018-01-15T21:38:52"/>
    <d v="2018-02-07T19:12:55"/>
    <d v="2018-02-08T00:00:00"/>
  </r>
  <r>
    <s v="86142baa5539c0e7ff98213f50d10b75"/>
    <s v="6ae91e04653dc3a0c205363ffff0081f"/>
    <x v="0"/>
    <d v="2018-01-23T08:42:54"/>
    <d v="2018-01-23T09:12:32"/>
    <d v="2018-01-23T18:42:13"/>
    <d v="2018-02-20T14:03:54"/>
    <d v="2018-02-19T00:00:00"/>
  </r>
  <r>
    <s v="1b7d6a3703a98513b60768df8d6c30b7"/>
    <s v="150c000d94442e397f21cc978f925d40"/>
    <x v="0"/>
    <d v="2017-07-05T22:40:50"/>
    <d v="2017-07-07T02:45:50"/>
    <d v="2017-07-07T18:21:23"/>
    <d v="2017-07-24T15:41:44"/>
    <d v="2017-08-04T00:00:00"/>
  </r>
  <r>
    <s v="4b598c1855fb903ebc2697088200a071"/>
    <s v="ec4a79232a3306f4ff97e38819a10447"/>
    <x v="0"/>
    <d v="2018-01-09T23:35:51"/>
    <d v="2018-01-10T10:31:41"/>
    <d v="2018-01-15T20:42:17"/>
    <d v="2018-01-20T17:15:22"/>
    <d v="2018-02-07T00:00:00"/>
  </r>
  <r>
    <s v="4b2626de72497770ddfa81a533f70c76"/>
    <s v="dd542dd7b8a8a90fed3b4f6b85ec45e8"/>
    <x v="0"/>
    <d v="2018-05-20T16:26:06"/>
    <d v="2018-05-20T16:59:20"/>
    <d v="2018-05-21T17:35:00"/>
    <d v="2018-05-22T19:05:25"/>
    <d v="2018-05-30T00:00:00"/>
  </r>
  <r>
    <s v="7f93d00f6512fe25e73b5de688cd5677"/>
    <s v="402f75205b75b521681f67add1bf1b7b"/>
    <x v="2"/>
    <d v="2017-04-14T21:58:15"/>
    <d v="2017-04-14T22:10:16"/>
    <d v="2017-04-19T16:24:50"/>
    <m/>
    <d v="2017-05-08T00:00:00"/>
  </r>
  <r>
    <s v="9e4429e3ca6daefcb5a085302eb4d9a9"/>
    <s v="b47df8baa34b9880117394560bcb04be"/>
    <x v="0"/>
    <d v="2017-12-08T12:02:45"/>
    <d v="2017-12-12T03:56:29"/>
    <d v="2017-12-21T15:58:38"/>
    <d v="2018-01-06T10:44:20"/>
    <d v="2018-01-16T00:00:00"/>
  </r>
  <r>
    <s v="ca90e0247838f37e708b833b004ba84b"/>
    <s v="44503b73171f81899a6a70132d4d403a"/>
    <x v="0"/>
    <d v="2018-07-04T16:07:50"/>
    <d v="2018-07-05T16:14:52"/>
    <d v="2018-07-05T14:24:00"/>
    <d v="2018-07-10T16:20:41"/>
    <d v="2018-08-03T00:00:00"/>
  </r>
  <r>
    <s v="bdfb5638a80d0fa6ec030a921c695a5f"/>
    <s v="2138da43cc1aabdb272b97392c0175ae"/>
    <x v="0"/>
    <d v="2018-03-02T21:46:03"/>
    <d v="2018-03-02T21:55:48"/>
    <d v="2018-03-06T23:35:19"/>
    <d v="2018-04-04T17:21:13"/>
    <d v="2018-03-20T00:00:00"/>
  </r>
  <r>
    <s v="9931d81b3c1ee1b90b943591683b4b61"/>
    <s v="84f36629aa4682f9f544a5c842ebca24"/>
    <x v="0"/>
    <d v="2018-02-26T10:17:24"/>
    <d v="2018-02-27T05:30:54"/>
    <d v="2018-02-27T20:39:07"/>
    <d v="2018-03-21T21:27:18"/>
    <d v="2018-03-22T00:00:00"/>
  </r>
  <r>
    <s v="e927a351e66b4b3a4fd7cd93f6d1b4a0"/>
    <s v="f4f5618d81049a33d2c1bf38d24ea5ea"/>
    <x v="0"/>
    <d v="2017-04-15T23:46:11"/>
    <d v="2017-04-16T01:10:19"/>
    <d v="2017-04-17T15:08:47"/>
    <d v="2017-05-10T11:04:23"/>
    <d v="2017-05-10T00:00:00"/>
  </r>
  <r>
    <s v="124e2c402e736efb7bc277e8c5a828a4"/>
    <s v="3fb3cc7d768688f0f919e33ab4b3da2c"/>
    <x v="0"/>
    <d v="2018-04-22T21:41:33"/>
    <d v="2018-04-24T17:24:19"/>
    <d v="2018-04-27T13:43:00"/>
    <d v="2018-05-03T18:22:27"/>
    <d v="2018-05-15T00:00:00"/>
  </r>
  <r>
    <s v="c92d9519d152fad30fdcaa7bcbdbc30c"/>
    <s v="204bacea7cec91f9a4c9cab70ea3739e"/>
    <x v="0"/>
    <d v="2017-05-11T13:16:20"/>
    <d v="2017-05-11T13:25:37"/>
    <d v="2017-05-11T14:51:43"/>
    <d v="2017-05-17T12:53:44"/>
    <d v="2017-06-02T00:00:00"/>
  </r>
  <r>
    <s v="5509c0b69816a0407a62fa3fec797bb3"/>
    <s v="56919eb82e3c3c32385a9de417f51774"/>
    <x v="0"/>
    <d v="2017-09-25T09:56:48"/>
    <d v="2017-09-25T10:10:10"/>
    <d v="2017-09-26T20:52:19"/>
    <d v="2017-09-29T20:43:38"/>
    <d v="2017-10-20T00:00:00"/>
  </r>
  <r>
    <s v="3c321c1ff61263804c94431316e7118f"/>
    <s v="6d2f99a272824a83af065ba3b5bf050c"/>
    <x v="0"/>
    <d v="2018-03-22T10:35:03"/>
    <d v="2018-03-22T10:49:35"/>
    <d v="2018-03-23T21:38:49"/>
    <d v="2018-03-28T17:46:36"/>
    <d v="2018-04-16T00:00:00"/>
  </r>
  <r>
    <s v="c3b8c17ee15e0e798c2e178b7d4c7f42"/>
    <s v="67a5fd09c67dd51115ca8044b4afdc34"/>
    <x v="0"/>
    <d v="2017-09-01T20:04:47"/>
    <d v="2017-09-13T22:08:55"/>
    <d v="2017-09-05T15:43:31"/>
    <d v="2017-09-11T16:43:46"/>
    <d v="2017-09-20T00:00:00"/>
  </r>
  <r>
    <s v="b25640291e5a59b69aa7a1e7096925bf"/>
    <s v="d10e34f0b33060cb2d99f93170da292b"/>
    <x v="0"/>
    <d v="2017-04-18T23:03:14"/>
    <d v="2017-04-18T23:10:20"/>
    <d v="2017-04-24T05:59:30"/>
    <d v="2017-05-03T13:22:32"/>
    <d v="2017-05-10T00:00:00"/>
  </r>
  <r>
    <s v="c717b33977b903c18d81f8ee220ca736"/>
    <s v="68fdb170ae3faae5da4b044789eebf01"/>
    <x v="2"/>
    <d v="2017-03-27T22:35:58"/>
    <d v="2017-03-27T22:45:15"/>
    <d v="2017-03-31T10:04:58"/>
    <m/>
    <d v="2017-04-27T00:00:00"/>
  </r>
  <r>
    <s v="9ea31bc786d569fb961d6aca5b8ac618"/>
    <s v="ac41dfafea25769214d7e659ae04882e"/>
    <x v="0"/>
    <d v="2017-03-17T09:32:47"/>
    <d v="2017-03-17T09:32:47"/>
    <d v="2017-03-20T10:26:57"/>
    <d v="2017-03-22T14:47:14"/>
    <d v="2017-04-05T00:00:00"/>
  </r>
  <r>
    <s v="c8a26f68531d30c813a16902aeacd380"/>
    <s v="e6100145f88f78edd1efdb0e643dcc1f"/>
    <x v="0"/>
    <d v="2017-12-02T18:38:27"/>
    <d v="2017-12-05T04:12:30"/>
    <d v="2017-12-05T18:10:02"/>
    <d v="2017-12-08T13:10:12"/>
    <d v="2017-12-27T00:00:00"/>
  </r>
  <r>
    <s v="af74091f111e705ab46de44f0f46aee0"/>
    <s v="47b892943e7e44aab7a4973342b66d30"/>
    <x v="0"/>
    <d v="2018-01-01T23:45:49"/>
    <d v="2018-01-03T04:10:38"/>
    <d v="2018-01-26T18:42:41"/>
    <d v="2018-02-02T19:54:06"/>
    <d v="2018-02-05T00:00:00"/>
  </r>
  <r>
    <s v="cb8c458795bc8dfe3da5230ce7001eca"/>
    <s v="db62c7985127d9d4bf98d8c69b8bb2e0"/>
    <x v="0"/>
    <d v="2018-02-05T20:51:59"/>
    <d v="2018-02-07T02:35:47"/>
    <d v="2018-02-08T20:12:41"/>
    <d v="2018-02-10T16:38:33"/>
    <d v="2018-02-21T00:00:00"/>
  </r>
  <r>
    <s v="973099d5fd52c77163406f2eba72dfc6"/>
    <s v="4118b74a807396d8c976e9cf09b632e4"/>
    <x v="0"/>
    <d v="2017-12-07T08:01:35"/>
    <d v="2017-12-07T08:32:03"/>
    <d v="2017-12-08T22:54:35"/>
    <d v="2017-12-15T16:49:32"/>
    <d v="2018-01-12T00:00:00"/>
  </r>
  <r>
    <s v="6c4b00d2f2c7cbac0902dd6367da9f97"/>
    <s v="25613332a78a059ea028f0360023a830"/>
    <x v="0"/>
    <d v="2017-07-05T12:47:45"/>
    <d v="2017-07-05T17:39:25"/>
    <d v="2017-07-06T14:59:46"/>
    <d v="2017-07-11T18:03:02"/>
    <d v="2017-07-25T00:00:00"/>
  </r>
  <r>
    <s v="9042419915d957145ecb21925709a601"/>
    <s v="842655491a74bd618791403750c8ff63"/>
    <x v="0"/>
    <d v="2017-12-29T19:35:57"/>
    <d v="2017-12-29T19:48:38"/>
    <d v="2018-01-03T20:14:06"/>
    <d v="2018-01-18T20:42:59"/>
    <d v="2018-02-08T00:00:00"/>
  </r>
  <r>
    <s v="b064e7c32db081ff3c6283331d1669ce"/>
    <s v="16ec27fb0960851e8be0060ea6ed2a32"/>
    <x v="0"/>
    <d v="2018-04-21T14:57:16"/>
    <d v="2018-04-24T18:59:40"/>
    <d v="2018-04-23T19:48:38"/>
    <d v="2018-04-27T21:36:38"/>
    <d v="2018-05-10T00:00:00"/>
  </r>
  <r>
    <s v="3d22c7028328c46be79ac9803a61e5c7"/>
    <s v="d138e885e09fa3ead931ab87e1811706"/>
    <x v="0"/>
    <d v="2018-01-03T23:07:05"/>
    <d v="2018-01-04T00:56:51"/>
    <d v="2018-01-04T22:09:25"/>
    <d v="2018-01-12T21:45:19"/>
    <d v="2018-02-06T00:00:00"/>
  </r>
  <r>
    <s v="996cf7c353223f600a2ea65b66166d91"/>
    <s v="7b380de32815f7e1c096e0ac24c212b9"/>
    <x v="0"/>
    <d v="2018-07-30T18:48:38"/>
    <d v="2018-07-30T20:04:13"/>
    <d v="2018-08-01T16:34:00"/>
    <d v="2018-08-06T09:58:44"/>
    <d v="2018-08-21T00:00:00"/>
  </r>
  <r>
    <s v="0517ba063462fdd36525fd7e9ef72cee"/>
    <s v="3f25ebe2334e0d1436d693d392f55e7a"/>
    <x v="0"/>
    <d v="2018-03-14T23:52:35"/>
    <d v="2018-03-15T00:10:59"/>
    <d v="2018-03-16T19:19:04"/>
    <d v="2018-03-26T15:09:09"/>
    <d v="2018-04-05T00:00:00"/>
  </r>
  <r>
    <s v="47df8ca5e5217025971963e512193641"/>
    <s v="77600fe80053210fbf53526d42fc1b0c"/>
    <x v="0"/>
    <d v="2018-01-21T19:56:29"/>
    <d v="2018-01-22T13:58:16"/>
    <d v="2018-01-24T19:52:50"/>
    <d v="2018-02-01T22:06:16"/>
    <d v="2018-02-19T00:00:00"/>
  </r>
  <r>
    <s v="4523eafb93144f31a954666165a59423"/>
    <s v="7a9f335e44390d13140297c96578a80e"/>
    <x v="0"/>
    <d v="2018-02-20T15:29:03"/>
    <d v="2018-02-21T12:04:34"/>
    <d v="2018-02-22T18:45:20"/>
    <d v="2018-03-05T20:13:00"/>
    <d v="2018-03-13T00:00:00"/>
  </r>
  <r>
    <s v="0d54c04be25f0f72f2f63f5b93d0bca7"/>
    <s v="ea66ab419deb40209a51853f56ab42db"/>
    <x v="0"/>
    <d v="2018-05-01T17:33:29"/>
    <d v="2018-05-01T17:52:58"/>
    <d v="2018-05-02T15:13:00"/>
    <d v="2018-05-04T23:32:28"/>
    <d v="2018-05-15T00:00:00"/>
  </r>
  <r>
    <s v="e4de4d75a4d1e6b3dc57a3d94922023f"/>
    <s v="1ff059c79d3f1d0ee47547940795ed0c"/>
    <x v="0"/>
    <d v="2018-08-03T20:02:18"/>
    <d v="2018-08-03T20:15:18"/>
    <d v="2018-08-07T16:02:00"/>
    <d v="2018-08-16T20:56:36"/>
    <d v="2018-08-23T00:00:00"/>
  </r>
  <r>
    <s v="782e3d360043ba18b527832597a53543"/>
    <s v="fd7805bef7bf746ef67207171ed7606b"/>
    <x v="0"/>
    <d v="2018-06-02T15:59:49"/>
    <d v="2018-06-02T16:11:41"/>
    <d v="2018-06-04T10:05:00"/>
    <d v="2018-06-14T18:36:27"/>
    <d v="2018-07-11T00:00:00"/>
  </r>
  <r>
    <s v="511c6d6720495f07b3130978eb5cd45c"/>
    <s v="a036032b7517080204f9882e751fd825"/>
    <x v="0"/>
    <d v="2017-06-13T22:01:24"/>
    <d v="2017-06-13T22:15:25"/>
    <d v="2017-06-14T16:22:12"/>
    <d v="2017-06-27T13:39:12"/>
    <d v="2017-07-06T00:00:00"/>
  </r>
  <r>
    <s v="a8eeef949a97362f253b5d6b9aa7b498"/>
    <s v="6a3e325c41d9bf26e23a25e1158851fe"/>
    <x v="0"/>
    <d v="2018-02-05T18:03:36"/>
    <d v="2018-02-05T18:15:47"/>
    <d v="2018-02-06T17:33:00"/>
    <d v="2018-02-15T23:08:50"/>
    <d v="2018-03-01T00:00:00"/>
  </r>
  <r>
    <s v="4d5b79c88c8dba7bccfd90eb531c21be"/>
    <s v="a8982ac9d6737eaadd0c9fc308225678"/>
    <x v="0"/>
    <d v="2018-04-13T10:57:27"/>
    <d v="2018-04-14T02:30:20"/>
    <d v="2018-04-16T22:32:43"/>
    <d v="2018-04-23T21:39:37"/>
    <d v="2018-05-08T00:00:00"/>
  </r>
  <r>
    <s v="58f5801ecbeec83b70c32e4afdc5582b"/>
    <s v="bffce113a45caad00826f1da88a365f5"/>
    <x v="0"/>
    <d v="2017-03-29T11:00:42"/>
    <d v="2017-03-29T19:45:12"/>
    <d v="2017-03-30T10:30:36"/>
    <d v="2017-04-04T16:00:10"/>
    <d v="2017-04-25T00:00:00"/>
  </r>
  <r>
    <s v="4e09a6bc2b1596b9e54829e168bfd37f"/>
    <s v="ce9f7eca3f2369c7de337a4385790c62"/>
    <x v="0"/>
    <d v="2018-07-10T20:13:19"/>
    <d v="2018-07-10T20:25:54"/>
    <d v="2018-07-11T12:21:00"/>
    <d v="2018-07-12T15:47:29"/>
    <d v="2018-07-18T00:00:00"/>
  </r>
  <r>
    <s v="bddb90ea4cfeb9f9ba6f30088662a40c"/>
    <s v="4f978374abb33989ebf04cf91a6d10da"/>
    <x v="0"/>
    <d v="2018-03-03T14:31:30"/>
    <d v="2018-03-03T14:48:17"/>
    <d v="2018-03-05T22:41:45"/>
    <d v="2018-03-21T20:08:33"/>
    <d v="2018-03-28T00:00:00"/>
  </r>
  <r>
    <s v="870262a84754d5ee151a8be2554a5bc6"/>
    <s v="4298216f047325fb69c2e6bf63e99c7b"/>
    <x v="0"/>
    <d v="2017-10-04T15:21:35"/>
    <d v="2017-10-04T15:35:22"/>
    <d v="2017-10-05T18:28:45"/>
    <d v="2017-10-18T21:25:51"/>
    <d v="2017-11-01T00:00:00"/>
  </r>
  <r>
    <s v="94a71bedec852e752e86d530d03d6061"/>
    <s v="c0883596c39dea12f6d9de1259fc0517"/>
    <x v="0"/>
    <d v="2017-02-07T18:31:57"/>
    <d v="2017-02-08T03:10:21"/>
    <d v="2017-02-09T14:38:45"/>
    <d v="2017-02-21T13:34:58"/>
    <d v="2017-03-20T00:00:00"/>
  </r>
  <r>
    <s v="4b7d3dfe0941dfb8a4aa50c5a641229b"/>
    <s v="ac9b153ddf7be1cc6ee7efdbfbaf6c66"/>
    <x v="0"/>
    <d v="2018-02-22T12:32:51"/>
    <d v="2018-02-23T12:35:36"/>
    <d v="2018-02-26T22:34:43"/>
    <d v="2018-03-03T15:53:06"/>
    <d v="2018-03-27T00:00:00"/>
  </r>
  <r>
    <s v="1cea424dc965d49b8e61503d53a801bb"/>
    <s v="a4551f4d139f486420dd1a8bc2b3aff6"/>
    <x v="0"/>
    <d v="2017-08-07T10:32:41"/>
    <d v="2017-08-07T10:43:24"/>
    <d v="2017-08-09T16:06:44"/>
    <d v="2017-08-11T12:00:02"/>
    <d v="2017-08-18T00:00:00"/>
  </r>
  <r>
    <s v="a85c1538df5701aa9a7c6cc423bd80f4"/>
    <s v="6fac8a7f89a9c17f55520dc1f6ff2c88"/>
    <x v="0"/>
    <d v="2018-08-07T17:00:07"/>
    <d v="2018-08-07T17:10:23"/>
    <d v="2018-08-09T12:19:00"/>
    <d v="2018-08-15T00:16:38"/>
    <d v="2018-08-17T00:00:00"/>
  </r>
  <r>
    <s v="df63c768307f82dcc0d2ad7a7d72b2ac"/>
    <s v="8ac70039fd4e27a39fc0c2e8929c22be"/>
    <x v="0"/>
    <d v="2017-07-14T01:10:09"/>
    <d v="2017-07-15T01:15:13"/>
    <d v="2017-07-18T18:38:51"/>
    <d v="2017-07-24T18:32:22"/>
    <d v="2017-08-11T00:00:00"/>
  </r>
  <r>
    <s v="61da7dd07ba150343f903e595dea5dc7"/>
    <s v="ad76257081fb90d69865cbe50024e3f6"/>
    <x v="0"/>
    <d v="2017-11-10T13:26:28"/>
    <d v="2017-11-11T02:47:20"/>
    <d v="2017-11-14T22:07:46"/>
    <d v="2017-11-20T19:12:24"/>
    <d v="2017-11-30T00:00:00"/>
  </r>
  <r>
    <s v="88fc6bd429f0b065b3c80ec1e323c890"/>
    <s v="af6e19f06ecfc197b49e1d1e2d35f2ed"/>
    <x v="0"/>
    <d v="2018-06-09T18:13:31"/>
    <d v="2018-06-09T18:30:34"/>
    <d v="2018-06-12T15:01:00"/>
    <d v="2018-06-14T22:03:29"/>
    <d v="2018-06-20T00:00:00"/>
  </r>
  <r>
    <s v="84660812690bb3e1d202c040dfaf5cee"/>
    <s v="d3bfcd6b8429123c838019a536a1a7e5"/>
    <x v="0"/>
    <d v="2018-04-14T12:34:01"/>
    <d v="2018-04-17T06:11:29"/>
    <d v="2018-04-17T17:05:24"/>
    <d v="2018-04-19T01:19:03"/>
    <d v="2018-05-03T00:00:00"/>
  </r>
  <r>
    <s v="eba5ed5e25b2381933d6f2a0227fd21d"/>
    <s v="f7a143ca85eaadf2b2f56394e2d1f699"/>
    <x v="0"/>
    <d v="2017-04-12T10:39:39"/>
    <d v="2017-04-12T10:50:19"/>
    <d v="2017-04-12T15:21:05"/>
    <d v="2017-04-28T11:53:47"/>
    <d v="2017-05-19T00:00:00"/>
  </r>
  <r>
    <s v="bffb2f663c0ea51622bccd351e2815d8"/>
    <s v="b3dad37a7ed6c67056ababa4a4deff4d"/>
    <x v="0"/>
    <d v="2017-05-19T13:06:23"/>
    <d v="2017-05-19T13:22:28"/>
    <d v="2017-05-22T10:16:57"/>
    <d v="2017-05-23T12:42:33"/>
    <d v="2017-06-01T00:00:00"/>
  </r>
  <r>
    <s v="b546aea900486b1d86f57d4da877a984"/>
    <s v="e1a333109e71922f3c2cf7775d80f28f"/>
    <x v="0"/>
    <d v="2017-05-05T01:49:17"/>
    <d v="2017-05-05T02:02:32"/>
    <d v="2017-05-05T10:41:34"/>
    <d v="2017-05-22T15:47:53"/>
    <d v="2017-06-13T00:00:00"/>
  </r>
  <r>
    <s v="bf6b6ca366554e505b129b759520e852"/>
    <s v="fdc9c0362f389c2be24c0ae7723e6c74"/>
    <x v="2"/>
    <d v="2017-08-27T19:30:59"/>
    <d v="2017-08-29T04:50:18"/>
    <d v="2017-08-30T21:58:49"/>
    <m/>
    <d v="2017-09-18T00:00:00"/>
  </r>
  <r>
    <s v="a0d35026fbeae4c918e39e0ac44e637c"/>
    <s v="ff0a2318d1ff10cbcb9376022927255a"/>
    <x v="0"/>
    <d v="2017-09-21T15:22:14"/>
    <d v="2017-09-23T02:15:41"/>
    <d v="2017-09-25T21:03:09"/>
    <d v="2017-10-14T15:52:07"/>
    <d v="2017-10-18T00:00:00"/>
  </r>
  <r>
    <s v="32ab3bc68fa79c6d5d0066af3b91932f"/>
    <s v="e0b6283985b18424517750906ee61c2c"/>
    <x v="0"/>
    <d v="2017-12-04T15:29:45"/>
    <d v="2017-12-04T17:23:14"/>
    <d v="2017-12-05T17:45:27"/>
    <d v="2017-12-11T21:53:36"/>
    <d v="2017-12-28T00:00:00"/>
  </r>
  <r>
    <s v="aa11f70af7c222af9439091bbe59e8f9"/>
    <s v="791311e9e765e18c2050d96976d7e110"/>
    <x v="0"/>
    <d v="2017-09-15T10:36:43"/>
    <d v="2017-09-15T10:50:26"/>
    <d v="2017-09-20T19:33:05"/>
    <d v="2017-09-22T23:14:43"/>
    <d v="2017-10-03T00:00:00"/>
  </r>
  <r>
    <s v="14666138d6ac727f90a5f2775b282d07"/>
    <s v="a1b848486ab5bf5941a00cb77f624e97"/>
    <x v="0"/>
    <d v="2018-08-16T00:42:39"/>
    <d v="2018-08-17T00:49:12"/>
    <d v="2018-08-17T12:24:00"/>
    <d v="2018-08-27T20:27:35"/>
    <d v="2018-09-14T00:00:00"/>
  </r>
  <r>
    <s v="5308a8e3331c9fab38efdb6a6c1d89c4"/>
    <s v="43a8f0d16dc07bbf5e34f897c36060af"/>
    <x v="0"/>
    <d v="2017-06-04T17:16:08"/>
    <d v="2017-06-04T17:25:11"/>
    <d v="2017-06-08T17:36:29"/>
    <d v="2017-06-19T20:42:06"/>
    <d v="2017-06-28T00:00:00"/>
  </r>
  <r>
    <s v="9e85d73b2a693e5b6dcf56ef2d00d181"/>
    <s v="51f45be48e424513598dca87178b2417"/>
    <x v="0"/>
    <d v="2017-12-03T13:47:49"/>
    <d v="2017-12-03T13:57:18"/>
    <d v="2017-12-04T19:18:17"/>
    <d v="2017-12-11T20:04:56"/>
    <d v="2018-01-05T00:00:00"/>
  </r>
  <r>
    <s v="e11e0f810b87b5bcbc4ce90273881f6c"/>
    <s v="bcbbc6cf8364e1cf1a6e0fa5570372f0"/>
    <x v="0"/>
    <d v="2018-07-20T10:14:10"/>
    <d v="2018-07-20T10:25:16"/>
    <d v="2018-07-23T08:50:00"/>
    <d v="2018-07-30T20:28:42"/>
    <d v="2018-08-07T00:00:00"/>
  </r>
  <r>
    <s v="d5adb7496b40cf5ac248505008ba61d5"/>
    <s v="2e2eb8ad6d17a467de51278c54628200"/>
    <x v="0"/>
    <d v="2017-10-08T15:10:16"/>
    <d v="2017-10-08T15:34:27"/>
    <d v="2017-10-09T20:20:20"/>
    <d v="2017-10-11T22:34:11"/>
    <d v="2017-10-25T00:00:00"/>
  </r>
  <r>
    <s v="6501b8706ad91690114d2f5cb00a02a5"/>
    <s v="43a7dec98e9ec118d59b430191944a29"/>
    <x v="0"/>
    <d v="2017-11-24T15:51:04"/>
    <d v="2017-11-24T19:31:54"/>
    <d v="2017-11-27T18:40:06"/>
    <d v="2017-12-09T18:42:01"/>
    <d v="2017-12-18T00:00:00"/>
  </r>
  <r>
    <s v="86d34c8f36491e984f83e8482128118b"/>
    <s v="d855c77ed24eb3a62791e5b80b2a1700"/>
    <x v="0"/>
    <d v="2017-10-14T22:41:26"/>
    <d v="2017-10-14T22:49:21"/>
    <d v="2017-10-16T20:13:03"/>
    <d v="2017-10-25T11:42:34"/>
    <d v="2017-11-06T00:00:00"/>
  </r>
  <r>
    <s v="3f1d42a217afb22fc9ee819f602664b2"/>
    <s v="7b66afe859de8d2c1e6b143c26a6b4b1"/>
    <x v="0"/>
    <d v="2018-07-27T12:27:02"/>
    <d v="2018-07-27T13:04:11"/>
    <d v="2018-07-30T20:10:00"/>
    <d v="2018-07-31T15:14:32"/>
    <d v="2018-08-01T00:00:00"/>
  </r>
  <r>
    <s v="e0ba4b3c107e06a39d608c7442467d85"/>
    <s v="08d7418c7329e60d4537f2218b4c8b49"/>
    <x v="0"/>
    <d v="2017-12-09T23:52:16"/>
    <d v="2017-12-10T00:47:52"/>
    <d v="2017-12-11T17:14:03"/>
    <d v="2017-12-26T21:52:26"/>
    <d v="2018-01-15T00:00:00"/>
  </r>
  <r>
    <s v="e132fb294c905406ab1ce97278595b0b"/>
    <s v="a52bc8934491cdd988e9e063be7656c4"/>
    <x v="0"/>
    <d v="2017-04-26T20:15:59"/>
    <d v="2017-04-27T20:22:54"/>
    <d v="2017-05-09T10:23:16"/>
    <d v="2017-05-16T14:37:33"/>
    <d v="2017-06-20T00:00:00"/>
  </r>
  <r>
    <s v="ce1c82a64c8c7a41beeecd2d1c1dd21e"/>
    <s v="58a685b2cea3f9c1148140a3bc96cbbb"/>
    <x v="0"/>
    <d v="2017-04-22T10:41:15"/>
    <d v="2017-04-22T10:50:22"/>
    <d v="2017-04-25T10:59:53"/>
    <d v="2017-05-10T13:16:48"/>
    <d v="2017-05-26T00:00:00"/>
  </r>
  <r>
    <s v="cd590811ef0d897b885bc97352f1b34f"/>
    <s v="b3fe927fe3f77e84b15f4677db150616"/>
    <x v="0"/>
    <d v="2018-03-12T10:41:16"/>
    <d v="2018-03-12T10:55:43"/>
    <d v="2018-03-15T20:35:48"/>
    <d v="2018-04-04T01:38:50"/>
    <d v="2018-04-06T00:00:00"/>
  </r>
  <r>
    <s v="a664490883c0131d7eca5cfbe6794aa0"/>
    <s v="29ebad1a53479f85b1ac6801f47e3362"/>
    <x v="0"/>
    <d v="2017-02-20T17:29:50"/>
    <d v="2017-02-22T03:23:01"/>
    <d v="2017-02-22T14:49:01"/>
    <d v="2017-03-03T13:34:43"/>
    <d v="2017-03-23T00:00:00"/>
  </r>
  <r>
    <s v="cf1f2bf558188a7db5faf52865b4e210"/>
    <s v="1f182a50ea79d8162b40da2165960f64"/>
    <x v="0"/>
    <d v="2018-02-25T20:35:43"/>
    <d v="2018-02-25T21:40:20"/>
    <d v="2018-02-28T21:38:53"/>
    <d v="2018-03-16T19:59:46"/>
    <d v="2018-03-22T00:00:00"/>
  </r>
  <r>
    <s v="e956922814f88f0d713f466cf03dace0"/>
    <s v="c2449251111a0fe26efe4564f8b8167c"/>
    <x v="0"/>
    <d v="2018-01-05T14:14:32"/>
    <d v="2018-01-09T07:17:05"/>
    <d v="2018-01-15T23:41:44"/>
    <d v="2018-01-19T02:48:58"/>
    <d v="2018-01-31T00:00:00"/>
  </r>
  <r>
    <s v="a0b0c8f47189c8f5ae441368d370c15f"/>
    <s v="f172ee35b4d9ef56e957d5e68a545e80"/>
    <x v="0"/>
    <d v="2018-03-25T18:55:38"/>
    <d v="2018-03-25T19:10:28"/>
    <d v="2018-03-27T17:54:24"/>
    <d v="2018-04-04T23:58:34"/>
    <d v="2018-04-12T00:00:00"/>
  </r>
  <r>
    <s v="eb0e37706298fb26e054a09981cf50db"/>
    <s v="1593ca7390c815671208260c2e1a281e"/>
    <x v="0"/>
    <d v="2018-07-22T16:45:13"/>
    <d v="2018-07-23T12:32:35"/>
    <d v="2018-07-24T16:58:00"/>
    <d v="2018-07-26T19:03:26"/>
    <d v="2018-08-09T00:00:00"/>
  </r>
  <r>
    <s v="2026183f154b1d672b4bd513fde144c3"/>
    <s v="a81eecabd9afa9b7ab654422b6e79f3c"/>
    <x v="0"/>
    <d v="2017-05-17T21:33:10"/>
    <d v="2017-05-17T21:45:10"/>
    <d v="2017-05-19T15:12:00"/>
    <d v="2017-05-29T11:23:43"/>
    <d v="2017-06-06T00:00:00"/>
  </r>
  <r>
    <s v="bcbc99c5380b420c2e5924342197a166"/>
    <s v="eedb949201058f4c8b33a50250bc547f"/>
    <x v="0"/>
    <d v="2018-03-19T17:15:38"/>
    <d v="2018-03-19T17:29:44"/>
    <d v="2018-03-21T20:34:24"/>
    <d v="2018-03-27T20:32:35"/>
    <d v="2018-04-24T00:00:00"/>
  </r>
  <r>
    <s v="3a02f2abd527b2a2b0504aa48bc1b7c2"/>
    <s v="98c4f7271d12e1559a9a532bf51acc77"/>
    <x v="0"/>
    <d v="2018-02-15T11:13:05"/>
    <d v="2018-02-17T03:35:28"/>
    <d v="2018-02-20T21:37:14"/>
    <d v="2018-03-22T19:03:32"/>
    <d v="2018-03-15T00:00:00"/>
  </r>
  <r>
    <s v="1affc4ad6b0957720114bf91c2f39879"/>
    <s v="022f4d871399246624c353f06712cb75"/>
    <x v="0"/>
    <d v="2017-03-15T19:34:30"/>
    <d v="2017-03-15T19:34:30"/>
    <d v="2017-03-17T12:42:40"/>
    <d v="2017-03-23T15:42:06"/>
    <d v="2017-04-03T00:00:00"/>
  </r>
  <r>
    <s v="104b23439f7dc2291659a26f2237abdc"/>
    <s v="3d7c0b5ea6f05a405999e4621b1df53f"/>
    <x v="0"/>
    <d v="2018-08-17T14:54:57"/>
    <d v="2018-08-17T15:09:53"/>
    <d v="2018-08-20T14:59:00"/>
    <d v="2018-08-23T15:39:37"/>
    <d v="2018-09-20T00:00:00"/>
  </r>
  <r>
    <s v="332bbeb5cdd458723fa3565220c997ab"/>
    <s v="a8a23df854bb534c69e1ce1bae1ecb29"/>
    <x v="0"/>
    <d v="2017-05-19T10:26:04"/>
    <d v="2017-05-19T10:35:24"/>
    <d v="2017-05-19T12:28:00"/>
    <d v="2017-05-25T09:41:28"/>
    <d v="2017-06-12T00:00:00"/>
  </r>
  <r>
    <s v="d5867ae0316adec946ff4545482967b4"/>
    <s v="1cbeca510159cec8e5185eb8f87e7ee5"/>
    <x v="0"/>
    <d v="2017-08-18T22:05:25"/>
    <d v="2017-08-18T22:25:20"/>
    <d v="2017-08-22T20:02:43"/>
    <d v="2017-08-28T19:16:03"/>
    <d v="2017-09-14T00:00:00"/>
  </r>
  <r>
    <s v="2d476d9a9af938c2ab76a4aefb7e74d7"/>
    <s v="9491612964bb8ce20fc6c680356fd784"/>
    <x v="0"/>
    <d v="2018-02-21T23:07:18"/>
    <d v="2018-02-23T02:31:04"/>
    <d v="2018-02-26T16:43:24"/>
    <d v="2018-03-19T16:54:31"/>
    <d v="2018-03-14T00:00:00"/>
  </r>
  <r>
    <s v="e0491d5fa20ffe7ac96ccfdb874a8dc1"/>
    <s v="2074276f1cbcee59fc01ab7b591d017b"/>
    <x v="0"/>
    <d v="2017-10-28T22:10:51"/>
    <d v="2017-10-28T22:26:17"/>
    <d v="2017-10-30T21:33:44"/>
    <d v="2017-11-07T00:28:41"/>
    <d v="2017-11-23T00:00:00"/>
  </r>
  <r>
    <s v="de219d6cf606e877fc9a0df6b811ab61"/>
    <s v="762b59169664d761596b65b8110298de"/>
    <x v="0"/>
    <d v="2018-01-25T23:26:05"/>
    <d v="2018-01-25T23:36:20"/>
    <d v="2018-01-29T17:53:22"/>
    <d v="2018-01-30T23:07:01"/>
    <d v="2018-02-09T00:00:00"/>
  </r>
  <r>
    <s v="61bc36958b1d61ed45eb66755fcf5722"/>
    <s v="cf5d2bf978920481642239c79555b3db"/>
    <x v="0"/>
    <d v="2018-03-08T19:10:37"/>
    <d v="2018-03-09T02:35:32"/>
    <d v="2018-03-09T18:18:58"/>
    <d v="2018-03-16T01:58:27"/>
    <d v="2018-03-28T00:00:00"/>
  </r>
  <r>
    <s v="0973b2846805e4eaacbdff441e3dbc8e"/>
    <s v="bfddea478823f3128b7a3bd9253988e7"/>
    <x v="0"/>
    <d v="2018-01-02T17:35:56"/>
    <d v="2018-01-04T05:14:16"/>
    <d v="2018-01-05T13:04:44"/>
    <d v="2018-01-16T17:33:13"/>
    <d v="2018-02-05T00:00:00"/>
  </r>
  <r>
    <s v="f0c11cab63a210c8c102b31a8edd69db"/>
    <s v="fa39cf8c2435c92c664ebb635024a56e"/>
    <x v="0"/>
    <d v="2017-08-12T22:29:58"/>
    <d v="2017-08-12T22:44:12"/>
    <d v="2017-08-14T16:18:06"/>
    <d v="2017-08-18T19:53:36"/>
    <d v="2017-09-05T00:00:00"/>
  </r>
  <r>
    <s v="6feeca05362a431b585a63a6043e7c1c"/>
    <s v="7d3ca8a3ddee83ea48b5d339d4768472"/>
    <x v="0"/>
    <d v="2017-10-29T14:59:07"/>
    <d v="2017-10-29T15:10:19"/>
    <d v="2017-11-03T20:56:41"/>
    <d v="2017-11-15T15:53:06"/>
    <d v="2017-12-05T00:00:00"/>
  </r>
  <r>
    <s v="d19792edee7b2cc1d094d869461abf3a"/>
    <s v="53d335e6c3bd94413cb59b135b7da93c"/>
    <x v="0"/>
    <d v="2018-08-21T17:03:40"/>
    <d v="2018-08-23T02:55:14"/>
    <d v="2018-08-27T18:56:00"/>
    <d v="2018-08-30T00:38:20"/>
    <d v="2018-09-26T00:00:00"/>
  </r>
  <r>
    <s v="5d9a4411068892bb475d32879e076e1e"/>
    <s v="7d8c2899f9095be928b72a16b21a3e03"/>
    <x v="0"/>
    <d v="2017-07-11T08:57:01"/>
    <d v="2017-07-11T09:10:13"/>
    <d v="2017-07-11T18:29:50"/>
    <d v="2017-07-13T16:37:28"/>
    <d v="2017-07-31T00:00:00"/>
  </r>
  <r>
    <s v="6d501a59eec532012c8ef9f9f6f5240f"/>
    <s v="3b1b6e69b35643992c8af1ffca4cdfb9"/>
    <x v="0"/>
    <d v="2017-04-21T11:38:51"/>
    <d v="2017-04-21T11:50:17"/>
    <d v="2017-04-24T09:36:32"/>
    <d v="2017-05-09T10:43:18"/>
    <d v="2017-05-24T00:00:00"/>
  </r>
  <r>
    <s v="e809c167a9cfd31aee1293abe8995065"/>
    <s v="9472f9fca02c86c72be6429983d0a76a"/>
    <x v="3"/>
    <d v="2018-01-04T18:23:45"/>
    <d v="2018-01-06T02:08:26"/>
    <m/>
    <m/>
    <d v="2018-02-05T00:00:00"/>
  </r>
  <r>
    <s v="73c8ab38f07dc94389065f7eba4f297a"/>
    <s v="d5f2b3f597c7ccafbb5cac0bcc3d6024"/>
    <x v="0"/>
    <d v="2017-12-13T14:21:15"/>
    <d v="2017-12-15T02:30:41"/>
    <d v="2017-12-15T18:45:18"/>
    <d v="2017-12-28T09:05:34"/>
    <d v="2018-01-08T00:00:00"/>
  </r>
  <r>
    <s v="7170c855b98cfed5dc82dc9e9b122b64"/>
    <s v="14eb7a65dda3e17554d653b786db01ae"/>
    <x v="0"/>
    <d v="2018-07-23T22:21:18"/>
    <d v="2018-07-25T03:04:42"/>
    <d v="2018-07-25T14:36:00"/>
    <d v="2018-08-01T13:07:09"/>
    <d v="2018-08-09T00:00:00"/>
  </r>
  <r>
    <s v="6a6f4f30f771eb3acb7dd11e08a53e00"/>
    <s v="c97cbfd3517896bcae9450e52779b784"/>
    <x v="2"/>
    <d v="2017-11-27T17:54:27"/>
    <d v="2017-11-27T18:11:51"/>
    <d v="2017-12-01T19:27:05"/>
    <m/>
    <d v="2017-12-12T00:00:00"/>
  </r>
  <r>
    <s v="7c368cac70a301684eb08e7397a3da54"/>
    <s v="c14a95fcf2ad8b83712bddcd2af73f83"/>
    <x v="0"/>
    <d v="2018-08-02T13:43:55"/>
    <d v="2018-08-02T13:55:16"/>
    <d v="2018-08-03T10:03:00"/>
    <d v="2018-08-08T16:26:55"/>
    <d v="2018-08-15T00:00:00"/>
  </r>
  <r>
    <s v="8c2fd1f7359cea19f4ec43436b8850be"/>
    <s v="0fd9ea9bd342abe74db14762466e1b48"/>
    <x v="0"/>
    <d v="2017-09-09T22:15:52"/>
    <d v="2017-09-09T22:30:20"/>
    <d v="2017-09-11T18:17:36"/>
    <d v="2017-09-22T22:26:41"/>
    <d v="2017-10-03T00:00:00"/>
  </r>
  <r>
    <s v="c6c8efeaf2205f11be796833a750f49e"/>
    <s v="f08742a7082ba21c8f71fd1ff6d32c0d"/>
    <x v="0"/>
    <d v="2017-10-22T10:15:18"/>
    <d v="2017-10-22T10:35:18"/>
    <d v="2017-10-24T16:52:06"/>
    <d v="2017-10-27T20:12:01"/>
    <d v="2017-11-13T00:00:00"/>
  </r>
  <r>
    <s v="c596d8640962b115481b374c7b881f6a"/>
    <s v="d2791613005cb0e44b5732c48bb8ff42"/>
    <x v="0"/>
    <d v="2018-04-03T11:52:28"/>
    <d v="2018-04-03T12:09:38"/>
    <d v="2018-04-03T22:47:31"/>
    <d v="2018-04-19T06:41:50"/>
    <d v="2018-04-23T00:00:00"/>
  </r>
  <r>
    <s v="680f4f731eeef8098bb1e587bb0c3363"/>
    <s v="ad1bd6b4f879655fc78ac4d5bf3fd055"/>
    <x v="0"/>
    <d v="2017-08-24T21:57:28"/>
    <d v="2017-08-25T22:08:03"/>
    <d v="2017-08-28T20:37:32"/>
    <d v="2017-09-16T15:18:18"/>
    <d v="2017-09-28T00:00:00"/>
  </r>
  <r>
    <s v="2de064f9aae25ba56e286d80d512155b"/>
    <s v="8a1de99d49a84f227d74f7f0ced429bc"/>
    <x v="0"/>
    <d v="2018-05-15T20:51:47"/>
    <d v="2018-05-16T21:54:35"/>
    <d v="2018-05-17T12:58:00"/>
    <d v="2018-05-22T11:12:37"/>
    <d v="2018-06-07T00:00:00"/>
  </r>
  <r>
    <s v="5976af9c3477baa56327f8140e7f7996"/>
    <s v="8b6940ce6a48f2b06dc2cb5967f42017"/>
    <x v="0"/>
    <d v="2017-04-28T12:50:09"/>
    <d v="2017-04-29T02:42:55"/>
    <d v="2017-05-02T14:57:39"/>
    <d v="2017-05-08T16:43:48"/>
    <d v="2017-05-22T00:00:00"/>
  </r>
  <r>
    <s v="db67f190728e6864bcd380d96236677f"/>
    <s v="0b735f09f901e6fd1903f1e76b4269e6"/>
    <x v="0"/>
    <d v="2017-10-25T11:54:30"/>
    <d v="2017-10-25T12:07:17"/>
    <d v="2017-11-01T20:47:32"/>
    <d v="2017-11-08T21:23:50"/>
    <d v="2017-11-14T00:00:00"/>
  </r>
  <r>
    <s v="5e6bf5e993fb83ee6af7a9f8a954e807"/>
    <s v="a72c88547dfde272c230dc57c9f04dda"/>
    <x v="0"/>
    <d v="2017-05-27T21:29:28"/>
    <d v="2017-05-27T21:42:00"/>
    <d v="2017-05-29T09:26:29"/>
    <d v="2017-06-03T09:13:47"/>
    <d v="2017-06-21T00:00:00"/>
  </r>
  <r>
    <s v="e8e4ccb8fbae6c4092d94bbff888a6c0"/>
    <s v="f717deed9559899472e5164bd41fdbfb"/>
    <x v="0"/>
    <d v="2018-04-02T17:23:29"/>
    <d v="2018-04-02T17:35:21"/>
    <d v="2018-04-03T11:12:02"/>
    <d v="2018-04-04T22:28:25"/>
    <d v="2018-04-12T00:00:00"/>
  </r>
  <r>
    <s v="85fc293d3e0bf416c547c15d991e096a"/>
    <s v="842ebaefba675d1067f4722118378ab6"/>
    <x v="4"/>
    <d v="2017-12-07T20:38:53"/>
    <d v="2017-12-09T20:33:27"/>
    <m/>
    <m/>
    <d v="2017-12-26T00:00:00"/>
  </r>
  <r>
    <s v="c4ee82a6c0873cfdbe96e41596698248"/>
    <s v="c9be31eee5d42b016032f115e6640689"/>
    <x v="0"/>
    <d v="2018-08-03T12:28:01"/>
    <d v="2018-08-03T12:44:04"/>
    <d v="2018-08-07T14:24:00"/>
    <d v="2018-08-14T00:08:35"/>
    <d v="2018-08-15T00:00:00"/>
  </r>
  <r>
    <s v="9a1be11e9a732a340c3bec3b390debeb"/>
    <s v="fe183c5b40e3f8c97a4a5eda7392de2e"/>
    <x v="0"/>
    <d v="2018-07-03T11:39:10"/>
    <d v="2018-07-05T16:07:17"/>
    <d v="2018-07-04T08:41:00"/>
    <d v="2018-07-09T23:16:49"/>
    <d v="2018-07-25T00:00:00"/>
  </r>
  <r>
    <s v="b5ded8632f7c8aaa2943a68ee15a2a8f"/>
    <s v="a76e9186014b79746ed3de0b25fdba72"/>
    <x v="0"/>
    <d v="2017-11-25T21:00:41"/>
    <d v="2017-11-27T21:00:27"/>
    <d v="2017-11-29T00:15:18"/>
    <d v="2017-12-06T19:47:22"/>
    <d v="2017-12-20T00:00:00"/>
  </r>
  <r>
    <s v="daa31883279538aaa2097f19342c2b90"/>
    <s v="b7215096d9ed6d194e700543aa624947"/>
    <x v="0"/>
    <d v="2017-10-12T11:30:34"/>
    <d v="2017-10-14T03:56:17"/>
    <d v="2017-10-17T18:14:02"/>
    <d v="2017-10-19T18:57:46"/>
    <d v="2017-10-26T00:00:00"/>
  </r>
  <r>
    <s v="e08debbe8f44228bc16e6e292bff6f4f"/>
    <s v="2158fd165c0651527e6c8cfdb5a2bc95"/>
    <x v="0"/>
    <d v="2017-10-16T11:35:18"/>
    <d v="2017-10-18T02:51:24"/>
    <d v="2017-10-20T17:27:06"/>
    <d v="2017-10-27T18:43:28"/>
    <d v="2017-11-06T00:00:00"/>
  </r>
  <r>
    <s v="39d0be719247e3b3a38846ba810197ea"/>
    <s v="0f51eea87ae9e277d0f099d51637772d"/>
    <x v="0"/>
    <d v="2016-10-04T16:02:18"/>
    <d v="2016-10-06T15:58:44"/>
    <d v="2016-10-21T16:18:29"/>
    <d v="2016-11-07T16:55:57"/>
    <d v="2016-12-12T00:00:00"/>
  </r>
  <r>
    <s v="dbb1353a1b37773612291d7e294ec323"/>
    <s v="80ad906b5e2e5d97b96c167d244e9e0d"/>
    <x v="0"/>
    <d v="2018-04-01T23:06:18"/>
    <d v="2018-04-01T23:47:52"/>
    <d v="2018-04-02T21:34:53"/>
    <d v="2018-04-07T00:33:17"/>
    <d v="2018-04-19T00:00:00"/>
  </r>
  <r>
    <s v="010d14f76a229c295260e4ca4744acc7"/>
    <s v="02e460a9db12a0de7f952f8facb66312"/>
    <x v="0"/>
    <d v="2017-12-01T19:46:28"/>
    <d v="2017-12-01T19:57:26"/>
    <d v="2017-12-04T18:07:08"/>
    <d v="2017-12-18T16:43:33"/>
    <d v="2017-12-29T00:00:00"/>
  </r>
  <r>
    <s v="0df047ac4fa1b5eed06cc188e54fd23e"/>
    <s v="47efe31635e7f43b94e1944a329598e4"/>
    <x v="0"/>
    <d v="2018-08-07T09:32:53"/>
    <d v="2018-08-07T09:45:15"/>
    <d v="2018-08-08T13:55:00"/>
    <d v="2018-08-11T14:38:43"/>
    <d v="2018-08-27T00:00:00"/>
  </r>
  <r>
    <s v="c462a724e0a22bbc88bdecbed3ca72c4"/>
    <s v="b129c5e7449bfea86f4bef20e296c0ce"/>
    <x v="0"/>
    <d v="2017-11-23T08:23:33"/>
    <d v="2017-11-24T03:12:50"/>
    <d v="2017-12-08T16:48:29"/>
    <d v="2017-12-20T11:14:50"/>
    <d v="2017-12-13T00:00:00"/>
  </r>
  <r>
    <s v="661620f1b2ab6bd136e9566f2188c215"/>
    <s v="4538c8f9c63d958a52a1e982c821a98f"/>
    <x v="0"/>
    <d v="2018-02-07T12:48:44"/>
    <d v="2018-02-08T07:49:34"/>
    <d v="2018-02-09T11:49:04"/>
    <d v="2018-02-14T19:12:57"/>
    <d v="2018-02-23T00:00:00"/>
  </r>
  <r>
    <s v="5921c611401f52ff910cf826ea169367"/>
    <s v="543498dc5e59976cbd3821712ab1a847"/>
    <x v="0"/>
    <d v="2017-03-06T00:43:52"/>
    <d v="2017-03-06T01:05:46"/>
    <d v="2017-03-06T09:09:39"/>
    <d v="2017-03-21T12:27:54"/>
    <d v="2017-04-06T00:00:00"/>
  </r>
  <r>
    <s v="5f827831438fdab57e6b6b98328b360e"/>
    <s v="3cb502fcf455deaa130fe625b29c7804"/>
    <x v="0"/>
    <d v="2018-04-21T19:28:09"/>
    <d v="2018-04-24T18:22:30"/>
    <d v="2018-04-23T22:38:25"/>
    <d v="2018-04-24T14:40:46"/>
    <d v="2018-05-10T00:00:00"/>
  </r>
  <r>
    <s v="00063b381e2406b52ad429470734ebd5"/>
    <s v="6a899e55865de6549a58d2c6845e5604"/>
    <x v="0"/>
    <d v="2018-07-27T17:21:27"/>
    <d v="2018-07-27T18:00:06"/>
    <d v="2018-07-30T14:52:00"/>
    <d v="2018-08-07T13:56:52"/>
    <d v="2018-08-07T00:00:00"/>
  </r>
  <r>
    <s v="1d93c24a42872d2410be202e128bf5c3"/>
    <s v="fe7f6a778dff689575d3be054d1e3b57"/>
    <x v="0"/>
    <d v="2017-05-25T12:44:54"/>
    <d v="2017-05-25T13:05:32"/>
    <d v="2017-05-30T08:52:40"/>
    <d v="2017-05-31T13:41:38"/>
    <d v="2017-06-07T00:00:00"/>
  </r>
  <r>
    <s v="225a4e4eed0a18dec33ca9f375a86a45"/>
    <s v="00951234ffc26898cb0f62b8c0e89f88"/>
    <x v="0"/>
    <d v="2017-10-22T10:53:02"/>
    <d v="2017-10-22T11:07:29"/>
    <d v="2017-10-23T20:29:50"/>
    <d v="2017-10-31T20:14:44"/>
    <d v="2017-11-16T00:00:00"/>
  </r>
  <r>
    <s v="e3f7a673dd1981e0d7b330c8a7220220"/>
    <s v="8daafb5e7776c08e384b8bdd6b708dfc"/>
    <x v="0"/>
    <d v="2017-01-24T09:04:09"/>
    <d v="2017-01-24T09:15:17"/>
    <d v="2017-01-24T10:42:57"/>
    <d v="2017-02-06T11:23:58"/>
    <d v="2017-03-15T00:00:00"/>
  </r>
  <r>
    <s v="f9eb516475260ab01f33937aac3cfd40"/>
    <s v="4ead8c602805bd9623211328f97ca745"/>
    <x v="0"/>
    <d v="2017-11-27T12:41:22"/>
    <d v="2017-11-27T14:19:34"/>
    <d v="2017-12-01T19:42:10"/>
    <d v="2017-12-04T19:16:45"/>
    <d v="2017-12-11T00:00:00"/>
  </r>
  <r>
    <s v="5b03a739e69fe70af9a396dd3c5fd228"/>
    <s v="ce41bc0c7e8554d1c08797761d12dad9"/>
    <x v="0"/>
    <d v="2018-01-29T12:42:18"/>
    <d v="2018-01-29T12:52:26"/>
    <d v="2018-01-30T00:16:48"/>
    <d v="2018-02-09T20:18:59"/>
    <d v="2018-03-05T00:00:00"/>
  </r>
  <r>
    <s v="1233838f2d670d7e4d115557ddcc52bb"/>
    <s v="6daa07361d72c59bd20fae597b1afb42"/>
    <x v="0"/>
    <d v="2017-07-25T09:56:48"/>
    <d v="2017-07-25T10:05:28"/>
    <d v="2017-07-28T15:03:08"/>
    <d v="2017-08-04T19:19:09"/>
    <d v="2017-08-18T00:00:00"/>
  </r>
  <r>
    <s v="4a65f44b9d88b8af9f97037e89366abe"/>
    <s v="a0c9d999ed3500707f8228b8336e24eb"/>
    <x v="0"/>
    <d v="2017-01-26T10:56:10"/>
    <d v="2017-01-26T11:05:35"/>
    <d v="2017-01-30T11:44:02"/>
    <d v="2017-02-07T13:11:39"/>
    <d v="2017-03-06T00:00:00"/>
  </r>
  <r>
    <s v="5fd085507aff13c4bf822411202b4757"/>
    <s v="91f350582b34e0392b3726353d5550af"/>
    <x v="0"/>
    <d v="2017-12-12T10:45:52"/>
    <d v="2017-12-12T10:56:37"/>
    <d v="2017-12-12T20:43:27"/>
    <d v="2017-12-28T18:52:41"/>
    <d v="2018-01-09T00:00:00"/>
  </r>
  <r>
    <s v="e087de4a31936aa86e5f48c6d4c570f5"/>
    <s v="b22ad8ac69105be5f00338a86d44697b"/>
    <x v="0"/>
    <d v="2017-12-02T15:52:58"/>
    <d v="2017-12-02T16:17:34"/>
    <d v="2017-12-05T22:46:55"/>
    <d v="2017-12-27T19:48:53"/>
    <d v="2018-01-02T00:00:00"/>
  </r>
  <r>
    <s v="7525729ed75b4d65c84bf8499bef7df2"/>
    <s v="2153cb587e3b6aad494beb2b208e10fc"/>
    <x v="5"/>
    <d v="2017-02-22T19:36:22"/>
    <d v="2017-02-22T19:50:20"/>
    <m/>
    <m/>
    <d v="2017-03-30T00:00:00"/>
  </r>
  <r>
    <s v="171a55934d8bc5775c30ce0537f5e4cb"/>
    <s v="31e338271f0dfd2ca8392a683ff262a8"/>
    <x v="0"/>
    <d v="2017-10-25T21:51:42"/>
    <d v="2017-10-27T02:55:24"/>
    <d v="2017-10-27T21:22:15"/>
    <d v="2017-11-01T14:43:48"/>
    <d v="2017-11-23T00:00:00"/>
  </r>
  <r>
    <s v="646410b7c77f0bae163c4d4cbe4d78de"/>
    <s v="2e50f32ef890bff070fc82627c078120"/>
    <x v="0"/>
    <d v="2017-07-29T22:25:29"/>
    <d v="2017-07-29T22:35:17"/>
    <d v="2017-07-31T20:19:07"/>
    <d v="2017-08-08T18:21:57"/>
    <d v="2017-08-18T00:00:00"/>
  </r>
  <r>
    <s v="6b2b0edb95053b55efeb09177b6510c3"/>
    <s v="1cd1bf3921c35dd04851354a26e28a5b"/>
    <x v="0"/>
    <d v="2017-06-24T19:17:09"/>
    <d v="2017-06-25T06:42:37"/>
    <d v="2017-06-26T10:22:53"/>
    <d v="2017-07-22T11:36:47"/>
    <d v="2017-07-20T00:00:00"/>
  </r>
  <r>
    <s v="ba5fa5d6fe39ade3049fcbc2966fc82c"/>
    <s v="229ac14c6ee6d6a606264ebcc861beb7"/>
    <x v="0"/>
    <d v="2018-08-08T20:25:21"/>
    <d v="2018-08-08T20:35:20"/>
    <d v="2018-08-09T15:01:00"/>
    <d v="2018-08-13T19:38:55"/>
    <d v="2018-08-20T00:00:00"/>
  </r>
  <r>
    <s v="a26767d79ed74e1a32e2855451fcfd3f"/>
    <s v="f65fad9175e08b8c051204ebf7d43705"/>
    <x v="0"/>
    <d v="2018-05-12T13:00:05"/>
    <d v="2018-05-12T13:14:33"/>
    <d v="2018-05-24T13:47:00"/>
    <d v="2018-05-25T18:11:14"/>
    <d v="2018-06-13T00:00:00"/>
  </r>
  <r>
    <s v="aeffea2c78ec9b15d6cd7478c9072c07"/>
    <s v="9711ec758b9270ff19adfc9bec1b4a09"/>
    <x v="0"/>
    <d v="2018-02-11T16:11:04"/>
    <d v="2018-02-12T16:10:27"/>
    <d v="2018-02-14T19:39:55"/>
    <d v="2018-02-17T02:15:49"/>
    <d v="2018-03-07T00:00:00"/>
  </r>
  <r>
    <s v="b25c87440df98e833f8cec6ad163a098"/>
    <s v="dabce7e137934de433d062eb02ad15f3"/>
    <x v="0"/>
    <d v="2018-06-26T22:38:13"/>
    <d v="2018-06-26T23:15:45"/>
    <d v="2018-06-28T15:17:00"/>
    <d v="2018-07-03T22:42:12"/>
    <d v="2018-07-20T00:00:00"/>
  </r>
  <r>
    <s v="5defd0236f15e552d007f413fd3bf85a"/>
    <s v="11394c09fa2c70c4c2d64e368e227378"/>
    <x v="0"/>
    <d v="2018-02-11T16:42:12"/>
    <d v="2018-02-15T03:55:46"/>
    <d v="2018-02-16T23:58:40"/>
    <d v="2018-02-26T19:53:49"/>
    <d v="2018-03-09T00:00:00"/>
  </r>
  <r>
    <s v="1166119e8e94b56596501d609f810451"/>
    <s v="25f3d18f333d4df2b53f80320160ff16"/>
    <x v="0"/>
    <d v="2018-06-13T13:31:02"/>
    <d v="2018-06-13T14:31:29"/>
    <d v="2018-06-15T14:55:00"/>
    <d v="2018-06-20T17:09:00"/>
    <d v="2018-07-03T00:00:00"/>
  </r>
  <r>
    <s v="5cd4de56d310f9546c7dea5611b658d0"/>
    <s v="df738297a39fcf2ccb7a88b29e3781e1"/>
    <x v="0"/>
    <d v="2017-09-08T03:21:06"/>
    <d v="2017-09-08T03:30:14"/>
    <d v="2017-09-08T19:42:16"/>
    <d v="2017-09-25T20:22:40"/>
    <d v="2017-10-04T00:00:00"/>
  </r>
  <r>
    <s v="c4f6c401115a8cba8c3be4ad28abeeae"/>
    <s v="e68dc3ffc3c7c08cfd24019575d82589"/>
    <x v="0"/>
    <d v="2018-06-22T17:12:21"/>
    <d v="2018-06-22T17:38:41"/>
    <d v="2018-06-25T10:52:00"/>
    <d v="2018-06-28T19:02:20"/>
    <d v="2018-07-17T00:00:00"/>
  </r>
  <r>
    <s v="a144da15ca9cb1ebccf012a14736c54d"/>
    <s v="ae6a20cbef31289987c08cdc617a19ac"/>
    <x v="0"/>
    <d v="2017-03-27T15:57:27"/>
    <d v="2017-03-27T15:57:27"/>
    <d v="2017-03-29T21:17:37"/>
    <d v="2017-04-10T15:57:38"/>
    <d v="2017-04-20T00:00:00"/>
  </r>
  <r>
    <s v="e1e8c919a20f2c8c0224357d9210e4e3"/>
    <s v="f15233c6e0d9a3837da1fd631a84edcd"/>
    <x v="0"/>
    <d v="2017-08-18T11:07:39"/>
    <d v="2017-08-19T11:25:29"/>
    <d v="2017-08-22T10:33:42"/>
    <d v="2017-08-28T17:37:35"/>
    <d v="2017-09-19T00:00:00"/>
  </r>
  <r>
    <s v="198298d54f269d8c5fe89e85a859af61"/>
    <s v="8d4fd10d20cdc0fa3589cfdee2b1cb07"/>
    <x v="0"/>
    <d v="2017-07-29T20:08:40"/>
    <d v="2017-07-29T20:23:39"/>
    <d v="2017-08-01T20:42:40"/>
    <d v="2017-08-10T20:03:08"/>
    <d v="2017-08-28T00:00:00"/>
  </r>
  <r>
    <s v="0b95f3147f8a038de06187063d90008e"/>
    <s v="0598384cf66a6bd49ac0c725af1c74e7"/>
    <x v="0"/>
    <d v="2017-10-21T21:33:43"/>
    <d v="2017-10-21T21:49:23"/>
    <d v="2017-10-23T17:22:55"/>
    <d v="2017-10-24T20:52:04"/>
    <d v="2017-11-03T00:00:00"/>
  </r>
  <r>
    <s v="a92c76269cd2be64008c82c84d6e5d48"/>
    <s v="a8a72553d270066753aae3e20a8d035f"/>
    <x v="0"/>
    <d v="2017-09-01T10:23:11"/>
    <d v="2017-09-01T10:30:22"/>
    <d v="2017-09-06T17:30:07"/>
    <d v="2017-09-12T16:33:28"/>
    <d v="2017-09-26T00:00:00"/>
  </r>
  <r>
    <s v="e1f37ead3c565a7f54eead433530c790"/>
    <s v="b3785bdc2dc47c60224e18bfa2f1af47"/>
    <x v="0"/>
    <d v="2018-05-19T22:49:36"/>
    <d v="2018-05-22T08:16:22"/>
    <d v="2018-06-01T14:02:00"/>
    <d v="2018-06-07T16:49:01"/>
    <d v="2018-06-27T00:00:00"/>
  </r>
  <r>
    <s v="a65820c7e4307f72117e77fce6be1074"/>
    <s v="4915b5f798ba5172def6562538b6cdbd"/>
    <x v="0"/>
    <d v="2017-07-28T10:51:19"/>
    <d v="2017-07-28T11:05:12"/>
    <d v="2017-07-28T16:23:04"/>
    <d v="2017-08-01T17:19:32"/>
    <d v="2017-08-17T00:00:00"/>
  </r>
  <r>
    <s v="b9eda83f0864d2d9a838fb0305cbb5d6"/>
    <s v="95b37d2a4fcbe7da99a00c06033c41e3"/>
    <x v="0"/>
    <d v="2017-12-06T10:42:36"/>
    <d v="2017-12-07T03:11:58"/>
    <d v="2017-12-08T23:41:23"/>
    <d v="2017-12-26T23:08:49"/>
    <d v="2017-12-29T00:00:00"/>
  </r>
  <r>
    <s v="fbda1cc83fef326394fae4d634d0402a"/>
    <s v="8279d74562141e3ef092bfbebd898659"/>
    <x v="0"/>
    <d v="2018-02-06T13:58:38"/>
    <d v="2018-02-06T14:15:49"/>
    <d v="2018-02-08T00:12:22"/>
    <d v="2018-02-09T21:38:38"/>
    <d v="2018-02-22T00:00:00"/>
  </r>
  <r>
    <s v="ba1e2cba74b728e6e26fb11c5fa0b5c5"/>
    <s v="7aba3e63f633b8707b803e9128536e80"/>
    <x v="0"/>
    <d v="2018-04-20T20:26:26"/>
    <d v="2018-04-24T19:26:42"/>
    <d v="2018-04-24T23:50:58"/>
    <d v="2018-04-26T00:11:29"/>
    <d v="2018-05-09T00:00:00"/>
  </r>
  <r>
    <s v="fa7809f6cdf09dfab24cfc2669964ecb"/>
    <s v="58b75381b97c75d94e51fb72db47f4da"/>
    <x v="0"/>
    <d v="2018-06-04T21:18:04"/>
    <d v="2018-06-04T21:30:41"/>
    <d v="2018-06-08T14:03:00"/>
    <d v="2018-06-21T04:54:19"/>
    <d v="2018-07-11T00:00:00"/>
  </r>
  <r>
    <s v="1cdcd38020c62cfc2ba884e5a23eaa0e"/>
    <s v="75e490ed3784567b2dd4bd3b3fbdf6f6"/>
    <x v="0"/>
    <d v="2018-08-01T10:08:58"/>
    <d v="2018-08-01T10:44:18"/>
    <d v="2018-08-03T15:23:00"/>
    <d v="2018-08-09T21:12:23"/>
    <d v="2018-08-17T00:00:00"/>
  </r>
  <r>
    <s v="2b3da71eeeb21b32d855dba308304b5e"/>
    <s v="8f1969087609183f80dcb1ef40dfaa7f"/>
    <x v="0"/>
    <d v="2018-03-02T09:09:17"/>
    <d v="2018-03-03T02:51:39"/>
    <d v="2018-03-06T00:06:26"/>
    <d v="2018-03-09T13:49:23"/>
    <d v="2018-03-26T00:00:00"/>
  </r>
  <r>
    <s v="30945faa37e8264ea2815f7bf799adf0"/>
    <s v="8e088f86db422c6032a26ee8ba1ef0e3"/>
    <x v="4"/>
    <d v="2017-01-31T11:40:55"/>
    <d v="2017-01-31T11:55:20"/>
    <m/>
    <m/>
    <d v="2017-03-02T00:00:00"/>
  </r>
  <r>
    <s v="2a2400e345f56a8e879743f0b45b6b09"/>
    <s v="a6e436c7275245cf3b66a9d59fb2bac5"/>
    <x v="0"/>
    <d v="2017-12-28T15:11:06"/>
    <d v="2017-12-28T15:27:29"/>
    <d v="2018-01-02T20:21:46"/>
    <d v="2018-01-04T23:22:37"/>
    <d v="2018-01-17T00:00:00"/>
  </r>
  <r>
    <s v="fe6d6acf472f919a33bdc485082dafaa"/>
    <s v="610fb118022f008000cb93c62a6933e5"/>
    <x v="0"/>
    <d v="2018-05-16T15:14:37"/>
    <d v="2018-05-16T15:35:12"/>
    <d v="2018-05-17T13:37:00"/>
    <d v="2018-05-18T19:29:56"/>
    <d v="2018-05-25T00:00:00"/>
  </r>
  <r>
    <s v="ec60e48662eb9eaf9ae685a3afa56518"/>
    <s v="4933b985cf353d4c50490efd77de63c8"/>
    <x v="4"/>
    <d v="2018-02-21T09:55:14"/>
    <d v="2018-02-21T12:05:38"/>
    <m/>
    <m/>
    <d v="2018-03-13T00:00:00"/>
  </r>
  <r>
    <s v="0492eead55cd90ba9690387cca2baa20"/>
    <s v="821cfae6c6dc3f7fa663f1716f837f0e"/>
    <x v="0"/>
    <d v="2018-07-22T21:40:20"/>
    <d v="2018-07-24T11:32:21"/>
    <d v="2018-07-25T13:37:00"/>
    <d v="2018-07-26T21:08:46"/>
    <d v="2018-07-31T00:00:00"/>
  </r>
  <r>
    <s v="22821986209b9ac29a9b23ac492b2844"/>
    <s v="86eea35000c04725662fe48ecd33828e"/>
    <x v="0"/>
    <d v="2018-03-25T12:15:07"/>
    <d v="2018-03-25T12:27:54"/>
    <d v="2018-03-26T22:28:49"/>
    <d v="2018-04-12T16:46:41"/>
    <d v="2018-04-16T00:00:00"/>
  </r>
  <r>
    <s v="7d0dbe74217affe6ee4ac409c28e23dd"/>
    <s v="c5e1ee00ecf36ee92c825bc77c48db15"/>
    <x v="0"/>
    <d v="2018-05-02T12:25:51"/>
    <d v="2018-05-03T04:35:17"/>
    <d v="2018-05-09T14:11:00"/>
    <d v="2018-05-21T22:28:30"/>
    <d v="2018-05-24T00:00:00"/>
  </r>
  <r>
    <s v="5df709f025839459fa8fea78efac8845"/>
    <s v="f3cb1ea188bf53465cfe23d8bb30b479"/>
    <x v="0"/>
    <d v="2018-02-25T11:07:50"/>
    <d v="2018-02-25T12:09:29"/>
    <d v="2018-02-27T17:18:37"/>
    <d v="2018-03-20T00:51:56"/>
    <d v="2018-03-23T00:00:00"/>
  </r>
  <r>
    <s v="ff3024474be86400847879103757d1fd"/>
    <s v="945c975073e57fe39a636afbf6689bcc"/>
    <x v="0"/>
    <d v="2017-11-11T15:18:16"/>
    <d v="2017-11-14T03:55:39"/>
    <d v="2017-11-22T12:46:32"/>
    <d v="2017-11-28T18:00:22"/>
    <d v="2017-11-27T00:00:00"/>
  </r>
  <r>
    <s v="d46f45b0d795bcf47a19d301710e63fe"/>
    <s v="6c80fee990fe729ac1f0f26209a2c961"/>
    <x v="0"/>
    <d v="2018-05-16T23:10:39"/>
    <d v="2018-05-16T23:55:11"/>
    <d v="2018-05-18T12:07:00"/>
    <d v="2018-05-19T16:41:49"/>
    <d v="2018-05-28T00:00:00"/>
  </r>
  <r>
    <s v="592a580b2caa44161590aa7d07609c00"/>
    <s v="bbaa6c0f40859886b427b32cf4bb73d8"/>
    <x v="0"/>
    <d v="2017-11-22T13:16:33"/>
    <d v="2017-11-22T13:29:58"/>
    <d v="2017-11-29T23:54:45"/>
    <d v="2017-12-05T17:03:44"/>
    <d v="2017-12-13T00:00:00"/>
  </r>
  <r>
    <s v="1e8fc9212cac6dca33623c56a8dac683"/>
    <s v="e4af820127b4b3716f5e81e7bfaf1a73"/>
    <x v="0"/>
    <d v="2018-05-02T12:13:38"/>
    <d v="2018-05-02T12:33:36"/>
    <d v="2018-05-07T14:02:00"/>
    <d v="2018-05-09T01:08:52"/>
    <d v="2018-05-18T00:00:00"/>
  </r>
  <r>
    <s v="51427a59ed7cf06820364d94af7a6f7a"/>
    <s v="54ce9e1a605daf6be9a7c6212c9f4223"/>
    <x v="0"/>
    <d v="2017-09-19T01:31:45"/>
    <d v="2017-09-21T03:10:06"/>
    <d v="2017-09-26T20:33:02"/>
    <d v="2017-10-11T15:39:15"/>
    <d v="2017-10-13T00:00:00"/>
  </r>
  <r>
    <s v="8279b5df6e66fb0dfddfc8a4cd10471b"/>
    <s v="762bf1c1701f2aa392bc47c82ef8ba2c"/>
    <x v="0"/>
    <d v="2018-03-28T00:12:02"/>
    <d v="2018-03-29T03:28:59"/>
    <d v="2018-04-03T01:56:36"/>
    <d v="2018-04-17T11:32:59"/>
    <d v="2018-04-16T00:00:00"/>
  </r>
  <r>
    <s v="4560df0eb1f79fd95f8acef34281bfdb"/>
    <s v="35538047e33ffaaeb5858b7cc1295296"/>
    <x v="0"/>
    <d v="2018-01-05T16:23:44"/>
    <d v="2018-01-06T02:08:51"/>
    <d v="2018-01-10T18:45:31"/>
    <d v="2018-01-29T16:37:05"/>
    <d v="2018-02-09T00:00:00"/>
  </r>
  <r>
    <s v="cdfbf8db50d32ace172f51e989020920"/>
    <s v="bf60c8226027b8e0c9d8ad58cff2a5f6"/>
    <x v="0"/>
    <d v="2017-09-25T07:51:04"/>
    <d v="2017-09-25T08:10:22"/>
    <d v="2017-09-25T14:25:58"/>
    <d v="2017-09-26T19:28:02"/>
    <d v="2017-10-10T00:00:00"/>
  </r>
  <r>
    <s v="604d751f2a7e1dbdc206eec36e4bcb81"/>
    <s v="1557f8381ff99fe787e0f0403ec62aae"/>
    <x v="0"/>
    <d v="2017-11-18T11:43:49"/>
    <d v="2017-11-18T11:55:33"/>
    <d v="2017-11-20T21:48:10"/>
    <d v="2017-11-24T15:39:13"/>
    <d v="2017-12-11T00:00:00"/>
  </r>
  <r>
    <s v="96f4518c66e9055a0107a8c7e44ef6c4"/>
    <s v="12a5644d9a61b51572f65bc574704501"/>
    <x v="0"/>
    <d v="2018-02-18T17:11:37"/>
    <d v="2018-02-18T17:27:08"/>
    <d v="2018-02-21T21:43:34"/>
    <d v="2018-02-28T13:52:03"/>
    <d v="2018-03-12T00:00:00"/>
  </r>
  <r>
    <s v="856450615438e29ecc334651df96e7f6"/>
    <s v="447552d077cd8c71a9cbca5e22a27d33"/>
    <x v="0"/>
    <d v="2018-03-02T08:56:47"/>
    <d v="2018-03-02T09:15:22"/>
    <d v="2018-03-05T20:45:53"/>
    <d v="2018-03-06T13:38:45"/>
    <d v="2018-03-14T00:00:00"/>
  </r>
  <r>
    <s v="2255eb0e92e75d04fc4afa0ad636f875"/>
    <s v="75d3dd3b7505875bb7eada66fe90e044"/>
    <x v="0"/>
    <d v="2018-08-02T12:05:49"/>
    <d v="2018-08-03T08:15:19"/>
    <d v="2018-08-03T13:38:00"/>
    <d v="2018-08-09T21:18:49"/>
    <d v="2018-08-13T00:00:00"/>
  </r>
  <r>
    <s v="bd95be22b2ec58c249193c6b07f45e6f"/>
    <s v="bdd9bb367691eaf89c399e50c1b52b1d"/>
    <x v="0"/>
    <d v="2017-10-18T12:31:51"/>
    <d v="2017-10-18T12:49:20"/>
    <d v="2017-10-20T22:36:46"/>
    <d v="2017-10-25T17:52:39"/>
    <d v="2017-11-06T00:00:00"/>
  </r>
  <r>
    <s v="ccb1046449f1a494de800567e7cb5979"/>
    <s v="4478700ff008d3fffa02e95d89b9795f"/>
    <x v="0"/>
    <d v="2018-06-28T00:43:34"/>
    <d v="2018-06-28T01:11:21"/>
    <d v="2018-06-28T15:11:00"/>
    <d v="2018-06-29T20:52:48"/>
    <d v="2018-07-12T00:00:00"/>
  </r>
  <r>
    <s v="774b93b7dc5e295d72ac8fd2121b7e65"/>
    <s v="03a9f8974cc93e00d318122ca6382bb2"/>
    <x v="0"/>
    <d v="2018-04-05T00:32:18"/>
    <d v="2018-04-06T03:28:37"/>
    <d v="2018-04-07T01:19:33"/>
    <d v="2018-04-10T01:22:48"/>
    <d v="2018-04-17T00:00:00"/>
  </r>
  <r>
    <s v="fa3e37584f4fdb1ded0e0de700dfcb4e"/>
    <s v="63be4feff10a0b1d85f2cfbf10df9754"/>
    <x v="0"/>
    <d v="2017-07-30T19:32:23"/>
    <d v="2017-07-30T19:45:09"/>
    <d v="2017-08-09T18:18:43"/>
    <d v="2017-08-01T21:13:01"/>
    <d v="2017-08-18T00:00:00"/>
  </r>
  <r>
    <s v="bed4f7a218b7a0b93f1bd6dc0fc8e640"/>
    <s v="b1944cdaee5a141eea4055e6f2d826fb"/>
    <x v="0"/>
    <d v="2018-01-25T07:39:35"/>
    <d v="2018-01-25T07:54:29"/>
    <d v="2018-01-26T13:22:36"/>
    <d v="2018-01-29T16:09:03"/>
    <d v="2018-02-09T00:00:00"/>
  </r>
  <r>
    <s v="875c175eb6577637f9001b99dc54a7e1"/>
    <s v="93fff67bdcb09ec8a3dc8926a7c1b3c3"/>
    <x v="0"/>
    <d v="2018-07-20T23:27:39"/>
    <d v="2018-07-24T11:32:55"/>
    <d v="2018-08-15T15:41:00"/>
    <d v="2018-08-27T15:26:59"/>
    <d v="2018-08-15T00:00:00"/>
  </r>
  <r>
    <s v="79310e415e87a7c31dde5926215d3469"/>
    <s v="067f23bbb981887fc158d36a677c2b4b"/>
    <x v="0"/>
    <d v="2017-06-17T11:31:58"/>
    <d v="2017-06-20T10:55:21"/>
    <d v="2017-06-20T13:50:32"/>
    <d v="2017-07-17T16:21:32"/>
    <d v="2017-07-13T00:00:00"/>
  </r>
  <r>
    <s v="9e0c7da69212a91ad90bc37ab91a6c68"/>
    <s v="47d3027e3dce97a4102da39a523554a1"/>
    <x v="0"/>
    <d v="2018-03-03T09:39:22"/>
    <d v="2018-03-03T09:50:27"/>
    <d v="2018-03-05T19:04:26"/>
    <d v="2018-03-15T16:08:46"/>
    <d v="2018-03-26T00:00:00"/>
  </r>
  <r>
    <s v="6fea0216321034ec32deef442cf13fdd"/>
    <s v="b2c4f10709f4cfe1f5a8711de1698d51"/>
    <x v="0"/>
    <d v="2017-11-27T12:33:54"/>
    <d v="2017-11-27T12:55:23"/>
    <d v="2017-11-29T21:02:40"/>
    <d v="2017-12-11T18:21:39"/>
    <d v="2017-12-19T00:00:00"/>
  </r>
  <r>
    <s v="c6e183c4386da59878bbec724d046491"/>
    <s v="8780d1856b962bc12e671a8fae923127"/>
    <x v="0"/>
    <d v="2018-06-20T20:30:31"/>
    <d v="2018-06-20T20:58:01"/>
    <d v="2018-06-21T14:27:00"/>
    <d v="2018-06-22T18:17:46"/>
    <d v="2018-07-03T00:00:00"/>
  </r>
  <r>
    <s v="267519bdbe13b2f237af57f3f1b86a9e"/>
    <s v="8d4632ec0b24f42cfea3d3d6e735e4c9"/>
    <x v="0"/>
    <d v="2018-07-03T16:37:35"/>
    <d v="2018-07-05T16:13:39"/>
    <d v="2018-07-04T06:54:00"/>
    <d v="2018-09-01T00:51:37"/>
    <d v="2018-07-31T00:00:00"/>
  </r>
  <r>
    <s v="6632309d6179381a1a42c64867ffb19a"/>
    <s v="57efbdbebfe89dca4b188321e6517263"/>
    <x v="0"/>
    <d v="2018-04-14T15:31:49"/>
    <d v="2018-04-14T15:50:42"/>
    <d v="2018-04-17T14:32:50"/>
    <d v="2018-04-18T23:31:18"/>
    <d v="2018-05-03T00:00:00"/>
  </r>
  <r>
    <s v="9eca84d28a0c3cd0746a25f588705d30"/>
    <s v="9b4405ccd29ffb4c83500f09452998b8"/>
    <x v="0"/>
    <d v="2017-02-01T20:54:37"/>
    <d v="2017-02-02T21:01:31"/>
    <d v="2017-02-06T15:12:27"/>
    <d v="2017-02-17T14:57:27"/>
    <d v="2017-03-14T00:00:00"/>
  </r>
  <r>
    <s v="4c470bf188ec558ef3546d643bfa2713"/>
    <s v="d4cb12cb60df727e852cdcd3b6de1a32"/>
    <x v="0"/>
    <d v="2017-05-30T20:55:32"/>
    <d v="2017-05-30T21:05:23"/>
    <d v="2017-06-01T07:45:47"/>
    <d v="2017-06-08T10:35:53"/>
    <d v="2017-07-03T00:00:00"/>
  </r>
  <r>
    <s v="95d7f1d6526fe255c28b15b749634392"/>
    <s v="d08536d91bf5c2d30506a57f29b4452b"/>
    <x v="0"/>
    <d v="2017-03-20T20:34:03"/>
    <d v="2017-03-20T20:34:03"/>
    <d v="2017-03-22T09:04:52"/>
    <d v="2017-03-24T16:05:27"/>
    <d v="2017-04-07T00:00:00"/>
  </r>
  <r>
    <s v="1ca44c5850de39660439deebf65c8fd2"/>
    <s v="c058c2acda5bc9cf23799a92b0a3dad8"/>
    <x v="0"/>
    <d v="2017-05-29T23:06:05"/>
    <d v="2017-05-29T23:22:45"/>
    <d v="2017-05-31T07:12:20"/>
    <d v="2017-06-06T14:17:04"/>
    <d v="2017-06-22T00:00:00"/>
  </r>
  <r>
    <s v="50732a86b0335ae225e4432548113e9a"/>
    <s v="e489365859cd08d9e3b411534e1e3df4"/>
    <x v="0"/>
    <d v="2018-03-22T19:05:20"/>
    <d v="2018-03-22T19:15:39"/>
    <d v="2018-03-24T00:06:42"/>
    <d v="2018-03-27T18:46:36"/>
    <d v="2018-04-16T00:00:00"/>
  </r>
  <r>
    <s v="acb2afbcbcc3be10924f75fd3b6c98d8"/>
    <s v="b49bca9a4fca7f417da7a01e96f21295"/>
    <x v="0"/>
    <d v="2018-07-22T14:17:47"/>
    <d v="2018-07-23T11:31:33"/>
    <d v="2018-07-24T07:30:00"/>
    <d v="2018-07-31T14:03:34"/>
    <d v="2018-08-08T00:00:00"/>
  </r>
  <r>
    <s v="761de39b98af23c2f3b771461e2c5e2c"/>
    <s v="64e2751a4b553c0976e7b8b3e25df7d0"/>
    <x v="0"/>
    <d v="2018-08-06T08:44:24"/>
    <d v="2018-08-06T09:04:29"/>
    <d v="2018-08-06T15:29:00"/>
    <d v="2018-08-14T10:10:51"/>
    <d v="2018-08-15T00:00:00"/>
  </r>
  <r>
    <s v="eca75747f628939976e814e7972bfea8"/>
    <s v="ce102f790bb667f9851019a3cb0ed958"/>
    <x v="0"/>
    <d v="2017-11-22T10:58:11"/>
    <d v="2017-11-22T11:07:27"/>
    <d v="2017-11-23T17:56:52"/>
    <d v="2017-12-08T22:43:11"/>
    <d v="2017-12-18T00:00:00"/>
  </r>
  <r>
    <s v="6893c7e3a051e9d94a2bed6777355f2d"/>
    <s v="a560c4900787eeb530847c4006739499"/>
    <x v="0"/>
    <d v="2018-02-14T21:29:43"/>
    <d v="2018-02-14T21:48:02"/>
    <d v="2018-02-16T00:09:23"/>
    <d v="2018-02-21T19:32:46"/>
    <d v="2018-02-22T00:00:00"/>
  </r>
  <r>
    <s v="7e0527f8f130007faef1d379fe7644ad"/>
    <s v="f496e82c38c75b1449f75508ae108a42"/>
    <x v="0"/>
    <d v="2018-07-24T01:08:54"/>
    <d v="2018-07-24T10:40:14"/>
    <d v="2018-07-24T15:50:00"/>
    <d v="2018-07-31T17:38:31"/>
    <d v="2018-08-16T00:00:00"/>
  </r>
  <r>
    <s v="3df9a0706897e062e91f253fa132b6dd"/>
    <s v="04c834ed53ed3ebdf68fa561bdc20e5e"/>
    <x v="0"/>
    <d v="2018-08-16T12:49:01"/>
    <d v="2018-08-16T13:05:15"/>
    <d v="2018-08-17T15:32:00"/>
    <d v="2018-08-20T20:33:08"/>
    <d v="2018-08-21T00:00:00"/>
  </r>
  <r>
    <s v="9f1d354d0b38456cb1333c100e1388c5"/>
    <s v="019681cd120e7fe89ebdd06172639f58"/>
    <x v="0"/>
    <d v="2017-09-06T12:16:44"/>
    <d v="2017-09-07T10:34:16"/>
    <d v="2017-09-08T16:07:44"/>
    <d v="2017-09-18T21:42:41"/>
    <d v="2017-10-04T00:00:00"/>
  </r>
  <r>
    <s v="e2144124f98f3bf46939bc5183104041"/>
    <s v="bd0342f59a3b8ddc416bd048b2b5d0fb"/>
    <x v="0"/>
    <d v="2016-10-06T20:06:26"/>
    <d v="2016-10-08T11:00:24"/>
    <d v="2016-10-12T11:00:25"/>
    <d v="2016-10-15T11:00:25"/>
    <d v="2016-11-28T00:00:00"/>
  </r>
  <r>
    <s v="b7a7f845f14c6427ecc01131ed208f72"/>
    <s v="780ec436564cb778756e937440177788"/>
    <x v="0"/>
    <d v="2018-01-15T17:51:01"/>
    <d v="2018-01-15T17:59:29"/>
    <d v="2018-01-16T19:53:33"/>
    <d v="2018-01-22T21:33:07"/>
    <d v="2018-02-05T00:00:00"/>
  </r>
  <r>
    <s v="790a65965d2b4ee225f616bd1b7dcd64"/>
    <s v="934f9d72eadbf852cb3ddaa5355e22fa"/>
    <x v="0"/>
    <d v="2018-06-17T22:24:27"/>
    <d v="2018-06-17T22:35:11"/>
    <d v="2018-06-18T12:57:00"/>
    <d v="2018-06-19T17:08:36"/>
    <d v="2018-06-28T00:00:00"/>
  </r>
  <r>
    <s v="56740543d19104f08eee3703abfcfa59"/>
    <s v="4d31ce9c178f01b182e89b3b31c1d35c"/>
    <x v="0"/>
    <d v="2017-08-16T10:44:29"/>
    <d v="2017-08-16T11:24:25"/>
    <d v="2017-08-16T17:28:59"/>
    <d v="2017-08-23T14:23:49"/>
    <d v="2017-09-19T00:00:00"/>
  </r>
  <r>
    <s v="06b2c7035561ef12b16045ef4bf459e2"/>
    <s v="8bb9547aec97f493e91a078f66fa7ac5"/>
    <x v="0"/>
    <d v="2017-07-05T07:54:14"/>
    <d v="2017-07-05T17:38:29"/>
    <d v="2017-07-06T11:55:27"/>
    <d v="2017-07-12T17:53:56"/>
    <d v="2017-07-27T00:00:00"/>
  </r>
  <r>
    <s v="0c4fc2ece57a1567b1839585c797cef6"/>
    <s v="15977e636711360e5488ea48f43fc988"/>
    <x v="0"/>
    <d v="2017-07-26T11:09:48"/>
    <d v="2017-07-26T11:23:51"/>
    <d v="2017-08-02T11:55:51"/>
    <d v="2017-08-08T10:27:49"/>
    <d v="2017-08-22T00:00:00"/>
  </r>
  <r>
    <s v="b7bd14c5af1532736b0e1e432e73d69e"/>
    <s v="d09bd8c3b1ea6b09cc64fdc8aaaaccce"/>
    <x v="0"/>
    <d v="2017-07-27T13:18:27"/>
    <d v="2017-07-27T13:42:59"/>
    <d v="2017-08-02T22:32:28"/>
    <d v="2017-08-08T18:32:17"/>
    <d v="2017-08-18T00:00:00"/>
  </r>
  <r>
    <s v="752265739a6d8d671585c7b9c924b9d9"/>
    <s v="aca322808adbbbd50666453fe255a427"/>
    <x v="0"/>
    <d v="2018-08-07T13:24:33"/>
    <d v="2018-08-09T03:35:08"/>
    <d v="2018-08-09T14:52:00"/>
    <d v="2018-08-15T13:51:47"/>
    <d v="2018-08-23T00:00:00"/>
  </r>
  <r>
    <s v="1ad4a4025f564f7589eb7d378060a63c"/>
    <s v="771deb3ebacbeeb186fb88395b6a26f0"/>
    <x v="0"/>
    <d v="2018-03-23T15:56:13"/>
    <d v="2018-03-23T16:08:48"/>
    <d v="2018-03-27T01:11:45"/>
    <d v="2018-04-05T16:09:42"/>
    <d v="2018-04-23T00:00:00"/>
  </r>
  <r>
    <s v="2927bfd9342aab183f5fe48c4a8a397d"/>
    <s v="9ed93ef87e36da017477c052dad73c59"/>
    <x v="0"/>
    <d v="2018-06-24T12:56:34"/>
    <d v="2018-06-24T13:18:43"/>
    <d v="2018-06-26T11:25:00"/>
    <d v="2018-07-02T14:05:50"/>
    <d v="2018-07-20T00:00:00"/>
  </r>
  <r>
    <s v="06837ea96cf92f33a18a1f2c84c540c6"/>
    <s v="38bac1f6676c1e392e13ccb39448c210"/>
    <x v="0"/>
    <d v="2017-11-12T13:38:18"/>
    <d v="2017-11-12T13:50:29"/>
    <d v="2017-11-16T16:19:56"/>
    <d v="2017-11-18T14:44:44"/>
    <d v="2017-12-01T00:00:00"/>
  </r>
  <r>
    <s v="30f54cfb85a2cf596ee5b7a589d3ffa0"/>
    <s v="e8e7b23c38d42a5fc49b092371bef664"/>
    <x v="0"/>
    <d v="2017-11-22T10:17:50"/>
    <d v="2017-11-23T10:13:35"/>
    <d v="2017-11-24T21:17:03"/>
    <d v="2017-11-30T14:33:41"/>
    <d v="2017-12-08T00:00:00"/>
  </r>
  <r>
    <s v="e3acdd7e09cf9634ef55e156730bb843"/>
    <s v="dc638d0bcd9bd2fefbbcf1ddf40bd8ce"/>
    <x v="0"/>
    <d v="2018-05-23T10:07:15"/>
    <d v="2018-05-23T10:36:01"/>
    <d v="2018-05-24T14:20:00"/>
    <d v="2018-05-25T19:08:39"/>
    <d v="2018-06-04T00:00:00"/>
  </r>
  <r>
    <s v="1c5165ba84b0acfeeccb8cdb80fa33d2"/>
    <s v="8396833b4718789710e84ee8e18e4268"/>
    <x v="0"/>
    <d v="2017-11-28T19:00:23"/>
    <d v="2017-11-29T02:17:38"/>
    <d v="2017-11-29T18:12:04"/>
    <d v="2017-11-30T22:27:10"/>
    <d v="2017-12-13T00:00:00"/>
  </r>
  <r>
    <s v="5661334c9510e077f8dabbc4732f75a5"/>
    <s v="9242a97b0df4424530fff3d3ce4e298e"/>
    <x v="0"/>
    <d v="2017-06-12T22:25:28"/>
    <d v="2017-06-13T04:32:55"/>
    <d v="2017-06-14T06:34:10"/>
    <d v="2017-06-19T21:55:47"/>
    <d v="2017-07-03T00:00:00"/>
  </r>
  <r>
    <s v="0e5f77f8bef9424afd3d6e904e873275"/>
    <s v="a85e4012b0c95176be53ec2d87b133d3"/>
    <x v="0"/>
    <d v="2018-05-01T21:36:42"/>
    <d v="2018-05-01T21:51:41"/>
    <d v="2018-05-03T15:12:00"/>
    <d v="2018-05-10T14:45:35"/>
    <d v="2018-05-23T00:00:00"/>
  </r>
  <r>
    <s v="43985ba7877356ca4b8e25b66b760063"/>
    <s v="45ab675ff3b7cfa6147185a7b2ab432c"/>
    <x v="0"/>
    <d v="2017-06-01T20:58:30"/>
    <d v="2017-06-03T14:30:14"/>
    <d v="2017-06-05T13:21:40"/>
    <d v="2017-06-07T12:23:42"/>
    <d v="2017-06-14T00:00:00"/>
  </r>
  <r>
    <s v="b14b52f3d9077665df2361f007c8e6ec"/>
    <s v="de54e502455523f2aeef8eb08a924eec"/>
    <x v="0"/>
    <d v="2017-11-24T01:14:00"/>
    <d v="2017-11-25T04:30:34"/>
    <d v="2017-11-28T21:48:42"/>
    <d v="2017-12-01T20:17:08"/>
    <d v="2017-12-19T00:00:00"/>
  </r>
  <r>
    <s v="1e16f42e33100a56e1408cceb4846f2b"/>
    <s v="070fcea536fbf0116b36ee9e900f360f"/>
    <x v="0"/>
    <d v="2018-08-17T00:51:18"/>
    <d v="2018-08-17T01:09:22"/>
    <d v="2018-08-17T13:12:00"/>
    <d v="2018-08-24T18:08:58"/>
    <d v="2018-09-11T00:00:00"/>
  </r>
  <r>
    <s v="bf60ac45ad533aad56e08608c2fa1f26"/>
    <s v="d4ebbee7431569112582d78aaaf767e2"/>
    <x v="0"/>
    <d v="2018-04-16T11:37:53"/>
    <d v="2018-04-16T11:52:24"/>
    <d v="2018-04-16T23:37:54"/>
    <d v="2018-04-20T16:18:43"/>
    <d v="2018-05-10T00:00:00"/>
  </r>
  <r>
    <s v="c0a1f5741cc59aa9709c497f176d6dc5"/>
    <s v="c8e2333d8f0ccaef016c6b1a1f28c0f5"/>
    <x v="0"/>
    <d v="2018-01-15T10:00:33"/>
    <d v="2018-01-15T10:19:20"/>
    <d v="2018-01-17T13:43:29"/>
    <d v="2018-01-24T13:09:19"/>
    <d v="2018-02-07T00:00:00"/>
  </r>
  <r>
    <s v="10e35bcb8797cb8e4cd3c28e01fca87a"/>
    <s v="341639b9cffe71e8c4a12cc5276ac193"/>
    <x v="0"/>
    <d v="2018-02-19T15:37:47"/>
    <d v="2018-02-19T15:50:34"/>
    <d v="2018-02-20T21:37:51"/>
    <d v="2018-03-06T19:08:10"/>
    <d v="2018-03-14T00:00:00"/>
  </r>
  <r>
    <s v="084aeb6e79318fd38a5129da7db217d2"/>
    <s v="a9d615d6c2f115660b61898530fe393e"/>
    <x v="0"/>
    <d v="2018-03-05T12:28:59"/>
    <d v="2018-03-05T13:31:10"/>
    <d v="2018-03-07T22:31:58"/>
    <d v="2018-03-23T03:22:30"/>
    <d v="2018-04-02T00:00:00"/>
  </r>
  <r>
    <s v="6fe83a0f5551774802340c3114c589c7"/>
    <s v="b67c24cdfdca9a319e7c9e29e6e97f82"/>
    <x v="0"/>
    <d v="2018-02-11T16:32:26"/>
    <d v="2018-02-11T17:07:50"/>
    <d v="2018-02-15T11:41:28"/>
    <d v="2018-03-09T17:08:23"/>
    <d v="2018-03-06T00:00:00"/>
  </r>
  <r>
    <s v="7d440294c1e683b677deeaa736e7231d"/>
    <s v="23c94608325bb341f9b35b61c93c9db1"/>
    <x v="0"/>
    <d v="2017-12-15T11:05:25"/>
    <d v="2017-12-19T09:39:32"/>
    <d v="2017-12-20T08:55:27"/>
    <d v="2018-01-13T01:05:36"/>
    <d v="2018-01-19T00:00:00"/>
  </r>
  <r>
    <s v="2121cb62043eb2269ab8bc218100c2e4"/>
    <s v="1fc40138df3260f59a3626133e0c57d9"/>
    <x v="0"/>
    <d v="2017-10-23T22:10:42"/>
    <d v="2017-10-25T02:08:21"/>
    <d v="2017-10-26T21:26:53"/>
    <d v="2017-11-07T18:07:01"/>
    <d v="2017-11-17T00:00:00"/>
  </r>
  <r>
    <s v="1b9d5d91c2a7afffb51beb03f162c6cd"/>
    <s v="d74c5384769a3b83cd8ee0eee83f2c5d"/>
    <x v="0"/>
    <d v="2018-08-10T17:24:52"/>
    <d v="2018-08-11T17:24:26"/>
    <d v="2018-08-13T14:55:00"/>
    <d v="2018-08-18T18:21:58"/>
    <d v="2018-08-30T00:00:00"/>
  </r>
  <r>
    <s v="212259a50cb61f22d054f17b2ab6fa5e"/>
    <s v="47dc07304d7117e7a8986ce4381f4f54"/>
    <x v="0"/>
    <d v="2018-02-26T15:04:29"/>
    <d v="2018-02-26T15:15:55"/>
    <d v="2018-02-28T00:04:05"/>
    <d v="2018-03-01T00:29:27"/>
    <d v="2018-03-12T00:00:00"/>
  </r>
  <r>
    <s v="9565cc0d085fdd4b53d39d15811ec913"/>
    <s v="945919cfe317442500d71b4d706f29a6"/>
    <x v="0"/>
    <d v="2017-09-12T23:15:46"/>
    <d v="2017-09-12T23:25:15"/>
    <d v="2017-09-15T19:51:47"/>
    <d v="2017-09-21T18:46:55"/>
    <d v="2017-09-29T00:00:00"/>
  </r>
  <r>
    <s v="1a839aaf6aae24eb10a1a4e0bc238de7"/>
    <s v="ed6cec44e7aa2ff410c1c576f0db1d35"/>
    <x v="0"/>
    <d v="2017-03-23T15:29:46"/>
    <d v="2017-03-23T15:43:45"/>
    <d v="2017-03-27T10:20:05"/>
    <d v="2017-03-31T20:20:09"/>
    <d v="2017-04-19T00:00:00"/>
  </r>
  <r>
    <s v="cc9782f02aae34f01d12f3dbee4d5d93"/>
    <s v="852e5ea6e9d74416ddf88bdbdb3189b9"/>
    <x v="0"/>
    <d v="2018-05-03T06:11:22"/>
    <d v="2018-05-03T06:32:14"/>
    <d v="2018-05-04T12:50:00"/>
    <d v="2018-05-12T17:58:30"/>
    <d v="2018-06-04T00:00:00"/>
  </r>
  <r>
    <s v="7ffb2f75de37b73b297a0923735af96a"/>
    <s v="7dea23626b0245d988821ad2ca9e67b3"/>
    <x v="0"/>
    <d v="2018-06-24T14:35:16"/>
    <d v="2018-06-24T14:54:59"/>
    <d v="2018-06-26T14:16:00"/>
    <d v="2018-06-27T19:18:37"/>
    <d v="2018-07-05T00:00:00"/>
  </r>
  <r>
    <s v="edc9338008f2e9017f842a8bcad3af94"/>
    <s v="cf4dc8d4be7642c7c05a73188a3d8c1c"/>
    <x v="0"/>
    <d v="2017-04-28T16:55:22"/>
    <d v="2017-04-28T17:10:12"/>
    <d v="2017-05-12T10:54:53"/>
    <d v="2017-05-16T16:04:47"/>
    <d v="2017-06-01T00:00:00"/>
  </r>
  <r>
    <s v="c37db340dcc0235b5e71ab73787846a2"/>
    <s v="78835fb843c5c1e2cb0ec92ae4ecd8b5"/>
    <x v="3"/>
    <d v="2017-09-01T17:22:43"/>
    <d v="2017-09-02T14:55:16"/>
    <m/>
    <m/>
    <d v="2017-09-22T00:00:00"/>
  </r>
  <r>
    <s v="1996c282f4c9a331bf94a8fb2e080120"/>
    <s v="92c6e38e7cee0e9c7f386bff3d752256"/>
    <x v="0"/>
    <d v="2017-03-10T09:56:17"/>
    <d v="2017-03-10T09:56:17"/>
    <d v="2017-03-18T03:45:49"/>
    <d v="2017-03-21T09:06:25"/>
    <d v="2017-03-31T00:00:00"/>
  </r>
  <r>
    <s v="394961b2b483cbcfbe249c1634babac5"/>
    <s v="67f9356eeee9f299243a452183ab57a6"/>
    <x v="0"/>
    <d v="2018-02-15T18:49:19"/>
    <d v="2018-02-15T19:06:19"/>
    <d v="2018-02-21T18:28:52"/>
    <d v="2018-03-01T22:28:59"/>
    <d v="2018-03-12T00:00:00"/>
  </r>
  <r>
    <s v="5a2ea3fb1f6f20d1e8c5f2222cb383ae"/>
    <s v="afa1967d760c4b6249baf048e3874532"/>
    <x v="0"/>
    <d v="2017-12-21T22:44:44"/>
    <d v="2017-12-21T22:53:21"/>
    <d v="2017-12-22T18:12:32"/>
    <d v="2018-01-16T16:03:15"/>
    <d v="2018-01-24T00:00:00"/>
  </r>
  <r>
    <s v="356447440f7c0f7fc6bd04c27ed18216"/>
    <s v="bddc691790dafcfa373909e3571cf284"/>
    <x v="0"/>
    <d v="2018-01-26T16:33:49"/>
    <d v="2018-01-26T17:31:59"/>
    <d v="2018-01-29T23:09:20"/>
    <d v="2018-02-07T15:52:49"/>
    <d v="2018-02-19T00:00:00"/>
  </r>
  <r>
    <s v="6459b5f821625917c621e74c69b48cda"/>
    <s v="fd8630477788509b1d3ac9100f15869a"/>
    <x v="0"/>
    <d v="2017-07-22T14:11:29"/>
    <d v="2017-07-25T16:25:15"/>
    <d v="2017-07-27T13:22:14"/>
    <d v="2017-07-31T14:21:36"/>
    <d v="2017-08-15T00:00:00"/>
  </r>
  <r>
    <s v="a74869096437cef33d04006e8480e0db"/>
    <s v="0ccd415657ae8a6cd1c71b00155a019e"/>
    <x v="0"/>
    <d v="2017-10-09T21:01:08"/>
    <d v="2017-10-09T21:14:37"/>
    <d v="2017-10-11T17:17:46"/>
    <d v="2017-10-14T12:03:34"/>
    <d v="2017-10-20T00:00:00"/>
  </r>
  <r>
    <s v="bc1bec23829671b94e88b1de215f4ad6"/>
    <s v="786278a09edddd49a7a93ed34dd273ce"/>
    <x v="0"/>
    <d v="2017-10-17T19:16:45"/>
    <d v="2017-10-17T19:35:54"/>
    <d v="2017-10-19T18:59:02"/>
    <d v="2017-11-07T15:59:08"/>
    <d v="2017-11-13T00:00:00"/>
  </r>
  <r>
    <s v="462f9cc53b515876d85050cb79dabf3c"/>
    <s v="ddf9cbcdfa4054c3626c0c7569a08272"/>
    <x v="0"/>
    <d v="2018-02-16T09:48:11"/>
    <d v="2018-02-16T10:27:24"/>
    <d v="2018-02-16T19:45:05"/>
    <d v="2018-02-20T13:04:26"/>
    <d v="2018-03-09T00:00:00"/>
  </r>
  <r>
    <s v="2b1db95ad7cf165f885e51c1abfed43c"/>
    <s v="3e48a3c7ecb695b26dda4f5f51be93cb"/>
    <x v="0"/>
    <d v="2018-07-25T23:27:08"/>
    <d v="2018-07-27T02:10:17"/>
    <d v="2018-07-27T12:30:00"/>
    <d v="2018-08-01T16:09:30"/>
    <d v="2018-08-10T00:00:00"/>
  </r>
  <r>
    <s v="c523f76b5fb8a02c2022378c58a597e2"/>
    <s v="1f467ec3d8100abe08e779cb09cbb61f"/>
    <x v="0"/>
    <d v="2017-02-08T16:41:29"/>
    <d v="2017-02-09T16:50:11"/>
    <d v="2017-02-10T10:47:51"/>
    <d v="2017-02-17T12:56:01"/>
    <d v="2017-03-13T00:00:00"/>
  </r>
  <r>
    <s v="aefe90553e50779cfa353170674e9d0f"/>
    <s v="9703b7581528b85f8a8ab7bff039eea0"/>
    <x v="0"/>
    <d v="2018-01-24T10:49:57"/>
    <d v="2018-01-24T10:59:31"/>
    <d v="2018-01-29T18:32:36"/>
    <d v="2018-03-27T00:12:37"/>
    <d v="2018-02-22T00:00:00"/>
  </r>
  <r>
    <s v="56d01e37808556640e75a40c8202b0a8"/>
    <s v="28375bf9e4afd28f4c1afc36a544877f"/>
    <x v="0"/>
    <d v="2018-05-06T15:46:46"/>
    <d v="2018-05-06T16:13:50"/>
    <d v="2018-05-07T14:08:00"/>
    <d v="2018-05-14T18:22:10"/>
    <d v="2018-05-30T00:00:00"/>
  </r>
  <r>
    <s v="81279a15416799e6580df60f66760a7b"/>
    <s v="344e198d67bfd80dc6c1eee85b59af74"/>
    <x v="0"/>
    <d v="2018-05-18T17:40:57"/>
    <d v="2018-05-21T08:17:37"/>
    <d v="2018-05-21T16:07:00"/>
    <d v="2018-06-18T19:24:51"/>
    <d v="2018-06-06T00:00:00"/>
  </r>
  <r>
    <s v="5506aa9cafae9629ef0a21b3ad199219"/>
    <s v="d18a532953fbe5fc32410c6637e07e80"/>
    <x v="0"/>
    <d v="2017-12-02T11:20:41"/>
    <d v="2017-12-05T10:30:54"/>
    <d v="2017-12-04T20:58:59"/>
    <d v="2018-01-04T23:13:47"/>
    <d v="2018-01-02T00:00:00"/>
  </r>
  <r>
    <s v="e8da5d1a44b7c8200c2cadf40f0c9086"/>
    <s v="8dec2656c5c6488f6b882468efa6b90e"/>
    <x v="0"/>
    <d v="2017-12-26T09:40:38"/>
    <d v="2017-12-26T09:49:31"/>
    <d v="2017-12-26T18:48:03"/>
    <d v="2017-12-29T11:36:13"/>
    <d v="2018-01-16T00:00:00"/>
  </r>
  <r>
    <s v="b802a721cba4cdeb7d3b390b4f24495f"/>
    <s v="83f4216232e089eb36f1ede07df6bb24"/>
    <x v="0"/>
    <d v="2017-11-24T19:28:22"/>
    <d v="2017-11-28T03:19:22"/>
    <d v="2017-12-01T18:06:03"/>
    <d v="2017-12-11T19:48:39"/>
    <d v="2017-12-26T00:00:00"/>
  </r>
  <r>
    <s v="1de33461bc6e182e79926e72add7c009"/>
    <s v="5b533feffa09f8c775d66d19cd20538b"/>
    <x v="0"/>
    <d v="2018-01-31T12:13:17"/>
    <d v="2018-01-31T14:13:08"/>
    <d v="2018-02-02T16:54:30"/>
    <d v="2018-02-06T13:57:30"/>
    <d v="2018-02-23T00:00:00"/>
  </r>
  <r>
    <s v="71ced5bdf3c2ecf50e3ce47c91ac64b1"/>
    <s v="6bddacf78aac366ac0a67de6303d9db5"/>
    <x v="0"/>
    <d v="2018-03-06T22:52:07"/>
    <d v="2018-03-06T23:09:21"/>
    <d v="2018-03-07T20:25:53"/>
    <d v="2018-03-19T22:08:24"/>
    <d v="2018-03-26T00:00:00"/>
  </r>
  <r>
    <s v="206e1fade437516f330a8f63e3816076"/>
    <s v="d89097ac519be9716e4b08482653d387"/>
    <x v="0"/>
    <d v="2018-04-24T12:19:18"/>
    <d v="2018-04-24T19:17:58"/>
    <d v="2018-04-26T14:45:00"/>
    <d v="2018-05-09T23:26:33"/>
    <d v="2018-05-11T00:00:00"/>
  </r>
  <r>
    <s v="a28b2354a61dbafb15e76454d557d543"/>
    <s v="e0e4c9c1f34ee973ec5d9b32ffdb7296"/>
    <x v="0"/>
    <d v="2017-11-19T20:37:11"/>
    <d v="2017-11-19T20:46:41"/>
    <d v="2017-11-22T18:25:40"/>
    <d v="2017-11-30T12:02:44"/>
    <d v="2017-12-08T00:00:00"/>
  </r>
  <r>
    <s v="9c7f5f2dbba113d7f850c122bf2dec03"/>
    <s v="2e07ff10864815e97a1fdd6e2804733e"/>
    <x v="0"/>
    <d v="2018-03-18T12:30:47"/>
    <d v="2018-03-18T12:47:37"/>
    <d v="2018-03-22T16:32:34"/>
    <d v="2018-04-10T21:46:29"/>
    <d v="2018-04-12T00:00:00"/>
  </r>
  <r>
    <s v="ae59c14f258eb3a13024c976485ca68f"/>
    <s v="64b0b9a57a9bc4b626674c1ce94bc711"/>
    <x v="0"/>
    <d v="2018-02-16T02:27:04"/>
    <d v="2018-02-16T04:00:28"/>
    <d v="2018-02-16T21:06:50"/>
    <d v="2018-02-22T00:26:54"/>
    <d v="2018-03-02T00:00:00"/>
  </r>
  <r>
    <s v="bd096484b0f1df4cef2c0c39bbb512da"/>
    <s v="1cf2beb1cf619aefa7b8eadcad164658"/>
    <x v="0"/>
    <d v="2018-04-21T15:02:34"/>
    <d v="2018-04-24T18:56:58"/>
    <d v="2018-04-25T00:42:48"/>
    <d v="2018-04-27T00:28:53"/>
    <d v="2018-05-16T00:00:00"/>
  </r>
  <r>
    <s v="cd8f2120c33a529b80500e09d7ac22c9"/>
    <s v="6cbe1ff80b5214661ddeacf43be6f574"/>
    <x v="0"/>
    <d v="2018-03-06T13:56:19"/>
    <d v="2018-03-06T14:10:55"/>
    <d v="2018-03-07T20:43:21"/>
    <d v="2018-04-02T23:26:34"/>
    <d v="2018-04-05T00:00:00"/>
  </r>
  <r>
    <s v="5553543e89ef381e4ff08f6b91b94690"/>
    <s v="0ac53fe825d1296be3e877493b0ccf4c"/>
    <x v="0"/>
    <d v="2017-10-12T11:06:28"/>
    <d v="2017-10-14T18:34:51"/>
    <d v="2017-10-16T22:07:35"/>
    <d v="2017-10-30T17:48:36"/>
    <d v="2017-11-01T00:00:00"/>
  </r>
  <r>
    <s v="fb2f83ce2b29efdf3d632f80368b1f34"/>
    <s v="e9bf88abc30f70736f8bb18964c014bd"/>
    <x v="0"/>
    <d v="2018-08-18T13:58:09"/>
    <d v="2018-08-18T14:10:11"/>
    <d v="2018-08-20T12:20:00"/>
    <d v="2018-08-27T17:16:30"/>
    <d v="2018-08-31T00:00:00"/>
  </r>
  <r>
    <s v="4c53ceb2badd32891af2fc767fcea1b1"/>
    <s v="8dcedd46d066422dab5f38033456618f"/>
    <x v="0"/>
    <d v="2018-06-01T13:42:23"/>
    <d v="2018-06-01T13:55:15"/>
    <d v="2018-06-04T15:16:00"/>
    <d v="2018-06-18T18:18:55"/>
    <d v="2018-07-04T00:00:00"/>
  </r>
  <r>
    <s v="f7f84dc96924f895eeee8f89515012c3"/>
    <s v="b1df9917cf97e94889c9d6ab92062c9e"/>
    <x v="0"/>
    <d v="2017-09-05T17:46:18"/>
    <d v="2017-09-07T02:51:10"/>
    <d v="2017-09-11T14:58:06"/>
    <d v="2017-09-25T19:45:45"/>
    <d v="2017-09-26T00:00:00"/>
  </r>
  <r>
    <s v="58b178ec22e2b12ab0757e446b2ec4fd"/>
    <s v="3d5e96edb61b43fa3ffe0d7af362b43b"/>
    <x v="0"/>
    <d v="2018-03-19T07:49:47"/>
    <d v="2018-03-20T07:08:04"/>
    <d v="2018-03-20T18:48:36"/>
    <d v="2018-03-26T17:28:33"/>
    <d v="2018-04-05T00:00:00"/>
  </r>
  <r>
    <s v="c07546f624fbc5344647263c545f8af8"/>
    <s v="d44ad6fc7955a99e2d1078cc5d994010"/>
    <x v="0"/>
    <d v="2017-03-09T17:57:56"/>
    <d v="2017-03-09T17:57:56"/>
    <d v="2017-03-15T09:49:46"/>
    <d v="2017-03-20T12:57:57"/>
    <d v="2017-03-28T00:00:00"/>
  </r>
  <r>
    <s v="cf020d5028c46dbd39ec2f9345777cfd"/>
    <s v="b272f7bc16e183c748dccf90c09cd25b"/>
    <x v="0"/>
    <d v="2018-07-25T09:17:15"/>
    <d v="2018-07-25T09:30:17"/>
    <d v="2018-07-25T15:31:00"/>
    <d v="2018-08-02T22:51:30"/>
    <d v="2018-08-20T00:00:00"/>
  </r>
  <r>
    <s v="e21965e5414f7e165a71649e68030100"/>
    <s v="e829a679d7e15bafba4c7405740eee23"/>
    <x v="0"/>
    <d v="2017-03-18T21:58:38"/>
    <d v="2017-03-18T21:58:38"/>
    <d v="2017-03-23T10:57:39"/>
    <d v="2017-04-11T08:55:38"/>
    <d v="2017-04-26T00:00:00"/>
  </r>
  <r>
    <s v="658677c97b385a9be170737859d3511b"/>
    <s v="de6dff97e5f1ba84a3cd9a3bc97df5f6"/>
    <x v="0"/>
    <d v="2017-04-09T17:41:13"/>
    <d v="2017-04-09T17:55:19"/>
    <d v="2017-04-10T14:24:47"/>
    <d v="2017-04-20T09:08:35"/>
    <d v="2017-05-10T00:00:00"/>
  </r>
  <r>
    <s v="8566f753d23664b0c4e44544fab50d6f"/>
    <s v="dd2c12cc177b631cc2bcf253227b8a8c"/>
    <x v="0"/>
    <d v="2017-11-24T22:29:37"/>
    <d v="2017-11-25T01:52:03"/>
    <d v="2017-11-27T20:11:35"/>
    <d v="2017-12-14T15:35:21"/>
    <d v="2017-12-22T00:00:00"/>
  </r>
  <r>
    <s v="a382cb8f8029155c37cb65eed956b494"/>
    <s v="f5b43fb071bf02064396958f57e6fd87"/>
    <x v="0"/>
    <d v="2018-08-21T17:09:16"/>
    <d v="2018-08-21T17:15:22"/>
    <d v="2018-08-22T12:25:00"/>
    <d v="2018-08-30T14:54:48"/>
    <d v="2018-09-05T00:00:00"/>
  </r>
  <r>
    <s v="845a41eded3c6992c0d8ac505c7475fb"/>
    <s v="fc8674235ee34d527d839a90f1d5da4f"/>
    <x v="0"/>
    <d v="2018-02-15T15:07:05"/>
    <d v="2018-02-15T15:15:34"/>
    <d v="2018-02-16T19:36:50"/>
    <d v="2018-02-19T21:22:40"/>
    <d v="2018-03-02T00:00:00"/>
  </r>
  <r>
    <s v="6f893071ef9c8c6854e6e83921d2135e"/>
    <s v="c79c3e6b34a5e7179d3a6ea63ca48ef3"/>
    <x v="0"/>
    <d v="2018-01-24T20:07:24"/>
    <d v="2018-01-24T20:14:22"/>
    <d v="2018-01-30T18:46:00"/>
    <d v="2018-02-08T18:43:30"/>
    <d v="2018-03-01T00:00:00"/>
  </r>
  <r>
    <s v="fea2633d3d1605bfdccc813bcf843ac8"/>
    <s v="4818f4fe96d4948850d3b4673feb1da8"/>
    <x v="0"/>
    <d v="2018-04-19T18:41:17"/>
    <d v="2018-04-19T18:51:54"/>
    <d v="2018-04-20T23:30:56"/>
    <d v="2018-04-24T22:14:36"/>
    <d v="2018-05-04T00:00:00"/>
  </r>
  <r>
    <s v="ded176f58e62a0b64346e4aed245ccd1"/>
    <s v="d12dabdce587c93902dacb61c8c6f6b4"/>
    <x v="0"/>
    <d v="2018-08-09T15:47:44"/>
    <d v="2018-08-09T17:25:14"/>
    <d v="2018-08-10T15:03:00"/>
    <d v="2018-08-15T15:24:42"/>
    <d v="2018-08-21T00:00:00"/>
  </r>
  <r>
    <s v="5dee45d2d0261427291ef70ee3f432bd"/>
    <s v="4b3fce1b287ff49a122c189a646b9a81"/>
    <x v="0"/>
    <d v="2017-09-12T13:54:47"/>
    <d v="2017-09-12T14:06:06"/>
    <d v="2017-09-12T19:25:24"/>
    <d v="2017-09-13T17:02:44"/>
    <d v="2017-09-22T00:00:00"/>
  </r>
  <r>
    <s v="5cdb96999ef502f8ca33096a4568be30"/>
    <s v="8701c8ae9481d3f02596c8a013973207"/>
    <x v="0"/>
    <d v="2018-05-08T19:59:55"/>
    <d v="2018-05-08T20:54:50"/>
    <d v="2018-05-09T16:36:00"/>
    <d v="2018-05-10T17:45:48"/>
    <d v="2018-05-21T00:00:00"/>
  </r>
  <r>
    <s v="90ff5f0766504f304ace97af9b321c78"/>
    <s v="8b0cf1c8e74edd9dccb69ccbf4e87e07"/>
    <x v="0"/>
    <d v="2018-07-05T17:46:19"/>
    <d v="2018-07-05T18:10:50"/>
    <d v="2018-07-06T11:08:00"/>
    <d v="2018-07-11T18:52:37"/>
    <d v="2018-07-30T00:00:00"/>
  </r>
  <r>
    <s v="899b8d92e1bdaece69745ffcc3c47d08"/>
    <s v="1aa414b77e655c44696ea1d3e61d7ec7"/>
    <x v="1"/>
    <d v="2018-05-12T18:49:56"/>
    <d v="2018-05-12T19:16:36"/>
    <m/>
    <m/>
    <d v="2018-06-01T00:00:00"/>
  </r>
  <r>
    <s v="e957102ad04e2dcef0f01bbf5a01f09f"/>
    <s v="22d706fc2d2f4c596540cbfb9d0ce330"/>
    <x v="0"/>
    <d v="2017-11-09T12:23:23"/>
    <d v="2017-11-11T02:56:04"/>
    <d v="2017-11-14T19:28:45"/>
    <d v="2017-11-21T23:52:41"/>
    <d v="2017-12-04T00:00:00"/>
  </r>
  <r>
    <s v="2c2f2d6f669b78caed39af3e63a5439e"/>
    <s v="1253f6491a96e21d052d952437c7ebe7"/>
    <x v="0"/>
    <d v="2017-11-24T12:18:52"/>
    <d v="2017-11-24T14:31:11"/>
    <d v="2017-11-27T21:12:59"/>
    <d v="2017-11-29T22:03:23"/>
    <d v="2017-12-11T00:00:00"/>
  </r>
  <r>
    <s v="345f6867e8f97e11fb9f1ac091b18df9"/>
    <s v="5c709e33ab03b8d9c3cd73f227323e29"/>
    <x v="0"/>
    <d v="2018-06-04T15:08:42"/>
    <d v="2018-06-04T15:31:41"/>
    <d v="2018-06-05T13:24:00"/>
    <d v="2018-06-18T15:46:22"/>
    <d v="2018-07-27T00:00:00"/>
  </r>
  <r>
    <s v="6b226bd02458eb747892387b298fec08"/>
    <s v="bd3ac4136016b9dec404070b49bf8663"/>
    <x v="0"/>
    <d v="2018-04-02T23:05:28"/>
    <d v="2018-04-02T23:15:15"/>
    <d v="2018-04-03T18:48:20"/>
    <d v="2018-04-04T20:21:59"/>
    <d v="2018-04-12T00:00:00"/>
  </r>
  <r>
    <s v="3ff3c14b693208d95c7a79ad6fe5c117"/>
    <s v="ed3456724c3939113ed2747629e87ad6"/>
    <x v="0"/>
    <d v="2018-07-03T20:54:31"/>
    <d v="2018-07-05T16:12:54"/>
    <d v="2018-07-04T14:30:00"/>
    <d v="2018-07-13T19:03:28"/>
    <d v="2018-07-27T00:00:00"/>
  </r>
  <r>
    <s v="4a884f5dad6f1f7948b09930904b6f19"/>
    <s v="86dd58b3189747a15712e95a52fb7946"/>
    <x v="0"/>
    <d v="2017-03-04T08:25:56"/>
    <d v="2017-03-05T08:30:08"/>
    <d v="2017-03-07T08:44:15"/>
    <d v="2017-03-10T16:23:51"/>
    <d v="2017-03-27T00:00:00"/>
  </r>
  <r>
    <s v="3cccbe8b35dc583d2b80fc60c72f2b0f"/>
    <s v="07708f394b91fad55c81c6b38fe71ce1"/>
    <x v="0"/>
    <d v="2017-03-13T14:00:38"/>
    <d v="2017-03-13T14:00:38"/>
    <d v="2017-03-16T14:32:39"/>
    <d v="2017-03-27T17:57:55"/>
    <d v="2017-04-10T00:00:00"/>
  </r>
  <r>
    <s v="e6773c853a5c599fd82b2289c538a1a5"/>
    <s v="862a7e1611041104fe62a9300fd5a1c2"/>
    <x v="0"/>
    <d v="2017-07-14T22:05:49"/>
    <d v="2017-07-14T22:15:20"/>
    <d v="2017-07-18T18:36:06"/>
    <d v="2017-07-29T15:39:24"/>
    <d v="2017-08-07T00:00:00"/>
  </r>
  <r>
    <s v="fe579bd413f722e51bc98182441e135c"/>
    <s v="fc60ab8252b98a6e60c51672d7853c7e"/>
    <x v="0"/>
    <d v="2017-05-10T17:04:35"/>
    <d v="2017-05-11T17:10:13"/>
    <d v="2017-05-12T10:33:26"/>
    <d v="2017-05-22T14:18:36"/>
    <d v="2017-06-01T00:00:00"/>
  </r>
  <r>
    <s v="34fc6460f955b60d754d90d050024352"/>
    <s v="138d31641096ca5499c35933c2d6c43e"/>
    <x v="0"/>
    <d v="2018-06-08T17:39:22"/>
    <d v="2018-06-08T20:32:01"/>
    <d v="2018-06-12T06:47:00"/>
    <d v="2018-06-13T21:08:29"/>
    <d v="2018-06-19T00:00:00"/>
  </r>
  <r>
    <s v="9e52d9230d988c8181ad2875607939b5"/>
    <s v="fe6ec736bd1defa29719325e666a12ae"/>
    <x v="0"/>
    <d v="2017-05-31T12:51:54"/>
    <d v="2017-05-31T13:10:59"/>
    <d v="2017-06-01T15:53:15"/>
    <d v="2017-06-07T14:48:36"/>
    <d v="2017-06-23T00:00:00"/>
  </r>
  <r>
    <s v="b4b09e80aa61b96ac46029edf7e8637b"/>
    <s v="5848e41cbc9edbb4ef29945fcab593c1"/>
    <x v="0"/>
    <d v="2017-09-28T15:57:39"/>
    <d v="2017-09-28T16:14:11"/>
    <d v="2017-09-29T18:31:42"/>
    <d v="2017-10-04T23:17:41"/>
    <d v="2017-10-24T00:00:00"/>
  </r>
  <r>
    <s v="b4aba2416f85cebf2771f08bf6b50998"/>
    <s v="a40ff2b64b60d5862e132e9bcd1a71f0"/>
    <x v="0"/>
    <d v="2017-10-24T19:28:25"/>
    <d v="2017-10-24T19:49:21"/>
    <d v="2017-10-25T20:27:58"/>
    <d v="2017-10-30T20:34:08"/>
    <d v="2017-11-13T00:00:00"/>
  </r>
  <r>
    <s v="99e4a1f9377bf28f08f54a2eecccbf0d"/>
    <s v="e7aa4699c1185ffeb66ec319049b09e1"/>
    <x v="0"/>
    <d v="2018-01-16T08:50:08"/>
    <d v="2018-01-16T09:09:46"/>
    <d v="2018-01-16T22:21:29"/>
    <d v="2018-02-01T20:42:07"/>
    <d v="2018-02-16T00:00:00"/>
  </r>
  <r>
    <s v="6b512d6dbced14a60725ffbc129d4e29"/>
    <s v="fe0e3d728d08698de1044e7e4d5d35c9"/>
    <x v="0"/>
    <d v="2017-10-19T15:05:10"/>
    <d v="2017-10-19T15:35:28"/>
    <d v="2017-10-20T18:09:20"/>
    <d v="2017-10-31T19:54:55"/>
    <d v="2017-11-16T00:00:00"/>
  </r>
  <r>
    <s v="115b0af09e238258e470c0ca6350fb3b"/>
    <s v="1289201b73b7e479785043d9b402febf"/>
    <x v="0"/>
    <d v="2017-08-05T21:44:48"/>
    <d v="2017-08-06T21:55:23"/>
    <d v="2017-08-07T21:38:43"/>
    <d v="2017-08-22T19:56:48"/>
    <d v="2017-09-13T00:00:00"/>
  </r>
  <r>
    <s v="32609bbb3dd69b3c066a6860554a77bf"/>
    <s v="e4abb5057ec8cfda9759c0dc415a8188"/>
    <x v="1"/>
    <d v="2017-11-18T17:27:14"/>
    <d v="2017-11-18T17:46:05"/>
    <m/>
    <m/>
    <d v="2017-12-05T00:00:00"/>
  </r>
  <r>
    <s v="12d46788e71b703634c01cdcd4946e7a"/>
    <s v="44e17592d71531e574a502e8329fc867"/>
    <x v="0"/>
    <d v="2017-12-26T17:19:19"/>
    <d v="2017-12-27T04:12:32"/>
    <d v="2017-12-28T11:45:47"/>
    <d v="2018-01-09T19:18:39"/>
    <d v="2018-01-22T00:00:00"/>
  </r>
  <r>
    <s v="2d0c276009e7c4b59939c3289b5b055c"/>
    <s v="7c0900292bf1574159e9d7f04ff3aa19"/>
    <x v="0"/>
    <d v="2018-05-12T17:16:37"/>
    <d v="2018-05-12T17:30:16"/>
    <d v="2018-05-14T13:57:00"/>
    <d v="2018-05-17T16:55:45"/>
    <d v="2018-06-06T00:00:00"/>
  </r>
  <r>
    <s v="dab1ca9258b3956eb75959877c94c11a"/>
    <s v="6192ba92eb5a2ad69bb1b4d8eeb045e2"/>
    <x v="0"/>
    <d v="2017-12-09T20:40:33"/>
    <d v="2017-12-12T03:59:39"/>
    <d v="2017-12-12T20:13:11"/>
    <d v="2018-01-04T16:23:10"/>
    <d v="2018-01-15T00:00:00"/>
  </r>
  <r>
    <s v="519e95ec3690f5210a76432619778e31"/>
    <s v="7fba84f2b4ba62e3ba53b7af60618507"/>
    <x v="0"/>
    <d v="2017-11-09T19:59:01"/>
    <d v="2017-11-11T02:55:42"/>
    <d v="2017-11-13T14:57:37"/>
    <d v="2017-11-23T20:09:26"/>
    <d v="2017-12-04T00:00:00"/>
  </r>
  <r>
    <s v="c66488780f43562cfae644d046d1864b"/>
    <s v="21a2204a699b3d942101979dfcde14fd"/>
    <x v="0"/>
    <d v="2018-01-25T12:57:51"/>
    <d v="2018-01-26T03:16:45"/>
    <d v="2018-01-30T23:41:40"/>
    <d v="2018-02-03T14:38:30"/>
    <d v="2018-02-09T00:00:00"/>
  </r>
  <r>
    <s v="c7a69e528db122e94405b79ddc5ad934"/>
    <s v="1323b64fe97b459e7533dcfe0f624a5a"/>
    <x v="0"/>
    <d v="2017-11-14T08:56:10"/>
    <d v="2017-11-14T09:07:06"/>
    <d v="2017-11-16T18:04:56"/>
    <d v="2017-11-27T20:48:45"/>
    <d v="2017-12-13T00:00:00"/>
  </r>
  <r>
    <s v="a64faadf772cdd7147ed00192cbf4ff2"/>
    <s v="95038e16c02c41f088a6c8097154aa28"/>
    <x v="0"/>
    <d v="2018-07-03T10:59:10"/>
    <d v="2018-07-05T16:32:09"/>
    <d v="2018-07-04T15:11:00"/>
    <d v="2018-07-09T22:41:54"/>
    <d v="2018-08-07T00:00:00"/>
  </r>
  <r>
    <s v="8a28dccdc145b6bf1826f46b5e1add96"/>
    <s v="f6b54c2de1f25f54a7515be240af9300"/>
    <x v="0"/>
    <d v="2018-04-10T13:56:42"/>
    <d v="2018-04-11T08:55:40"/>
    <d v="2018-04-11T21:57:35"/>
    <d v="2018-04-13T14:18:25"/>
    <d v="2018-04-26T00:00:00"/>
  </r>
  <r>
    <s v="cf9b4bc8a0831980b324e030bf8cf1f3"/>
    <s v="91f82b10ee276b5877b6bed27525b58d"/>
    <x v="0"/>
    <d v="2018-07-13T21:06:25"/>
    <d v="2018-07-13T21:24:08"/>
    <d v="2018-07-17T15:18:00"/>
    <d v="2018-07-24T00:31:20"/>
    <d v="2018-08-08T00:00:00"/>
  </r>
  <r>
    <s v="6e0a47b1af62bf9751afb7756ae1b82a"/>
    <s v="6113c09ecad35510dfe95b16699bbf74"/>
    <x v="0"/>
    <d v="2018-07-26T09:48:28"/>
    <d v="2018-07-26T10:05:07"/>
    <d v="2018-07-26T14:44:00"/>
    <d v="2018-07-30T21:07:29"/>
    <d v="2018-08-14T00:00:00"/>
  </r>
  <r>
    <s v="ba87f0ac948c4b79c4c6faf863b153f0"/>
    <s v="bb64979ec39706aac2d6bfe15948a5c0"/>
    <x v="0"/>
    <d v="2018-02-03T18:28:57"/>
    <d v="2018-02-04T00:09:49"/>
    <d v="2018-02-06T15:47:07"/>
    <d v="2018-02-14T19:38:49"/>
    <d v="2018-03-01T00:00:00"/>
  </r>
  <r>
    <s v="bebb91d877e74fcb3c9b0cf03d7f6e4e"/>
    <s v="85a686a0ab11d3e40ea19dbe75a457fb"/>
    <x v="0"/>
    <d v="2017-08-03T15:28:47"/>
    <d v="2017-08-04T02:15:13"/>
    <d v="2017-08-07T19:19:57"/>
    <d v="2017-08-14T14:28:00"/>
    <d v="2017-08-28T00:00:00"/>
  </r>
  <r>
    <s v="f2f276797fe0c5bb220e8fceefd0220b"/>
    <s v="c27703a50050afbb4661ad22ea030c7c"/>
    <x v="0"/>
    <d v="2017-05-25T10:07:59"/>
    <d v="2017-05-25T10:22:56"/>
    <d v="2017-05-25T13:12:05"/>
    <d v="2017-05-31T14:25:53"/>
    <d v="2017-06-19T00:00:00"/>
  </r>
  <r>
    <s v="d11c6e3675c8fa2f8cd707a48969429a"/>
    <s v="4a84ad2704fc9497804fdf6f5b2af2d5"/>
    <x v="0"/>
    <d v="2017-11-16T12:57:31"/>
    <d v="2017-11-16T13:16:01"/>
    <d v="2017-11-17T20:48:46"/>
    <d v="2017-11-28T23:09:04"/>
    <d v="2017-12-08T00:00:00"/>
  </r>
  <r>
    <s v="e768f86beb709ac3477b8c5ef5d265e0"/>
    <s v="51842d4fb07510f2d2bb87893bb5bf00"/>
    <x v="0"/>
    <d v="2017-05-08T09:29:05"/>
    <d v="2017-05-10T02:45:50"/>
    <d v="2017-05-12T13:58:50"/>
    <d v="2017-05-22T15:52:28"/>
    <d v="2017-05-29T00:00:00"/>
  </r>
  <r>
    <s v="6abf7916fb34cdc928f44ed39e67fdab"/>
    <s v="7613a02ab23473cb787132172dab0eb9"/>
    <x v="0"/>
    <d v="2017-11-28T12:02:48"/>
    <d v="2017-11-30T02:26:08"/>
    <d v="2017-11-30T23:19:54"/>
    <d v="2017-12-13T18:35:40"/>
    <d v="2017-12-22T00:00:00"/>
  </r>
  <r>
    <s v="3e8258e4c2c32ceee7edf19e88a5e013"/>
    <s v="ebb15bf94574259578127a42a50930b6"/>
    <x v="0"/>
    <d v="2018-01-13T10:06:03"/>
    <d v="2018-01-16T03:40:15"/>
    <d v="2018-01-17T14:55:03"/>
    <d v="2018-02-06T21:22:39"/>
    <d v="2018-02-16T00:00:00"/>
  </r>
  <r>
    <s v="b70947b76f548d986539b3a43ae9674b"/>
    <s v="df58107a61521cc039f564421299845d"/>
    <x v="0"/>
    <d v="2018-04-27T13:51:05"/>
    <d v="2018-04-27T14:09:08"/>
    <d v="2018-05-02T09:23:00"/>
    <d v="2018-05-08T12:08:47"/>
    <d v="2018-05-22T00:00:00"/>
  </r>
  <r>
    <s v="dde867f83e689b0167785b684ab311cd"/>
    <s v="8f29ceb9da71dd3cfe7055c0c1fb7e7d"/>
    <x v="0"/>
    <d v="2017-10-16T14:29:26"/>
    <d v="2017-10-16T14:50:12"/>
    <d v="2017-10-18T19:57:43"/>
    <d v="2017-10-25T09:42:40"/>
    <d v="2017-11-01T00:00:00"/>
  </r>
  <r>
    <s v="a5ee139d1586d2d22c21ce7048e1d36d"/>
    <s v="7501487f2c74cc52064641b5793bbf4e"/>
    <x v="0"/>
    <d v="2018-08-27T15:15:03"/>
    <d v="2018-08-27T15:30:24"/>
    <d v="2018-08-28T18:04:00"/>
    <d v="2018-08-29T16:28:39"/>
    <d v="2018-08-31T00:00:00"/>
  </r>
  <r>
    <s v="18bcbca4b2c948e7653345492627a1cc"/>
    <s v="372067e51008ef283bfd879a312c473d"/>
    <x v="0"/>
    <d v="2018-07-30T19:06:05"/>
    <d v="2018-07-30T20:00:21"/>
    <d v="2018-07-31T15:50:00"/>
    <d v="2018-08-04T11:36:39"/>
    <d v="2018-08-13T00:00:00"/>
  </r>
  <r>
    <s v="3d1a2a1af49e4de479ee90a75f5aef6e"/>
    <s v="7c3845c3247034b68ef859c912cec03e"/>
    <x v="0"/>
    <d v="2017-12-11T16:57:09"/>
    <d v="2017-12-11T17:11:01"/>
    <d v="2017-12-12T23:36:41"/>
    <d v="2017-12-22T20:54:07"/>
    <d v="2018-01-04T00:00:00"/>
  </r>
  <r>
    <s v="59dccb56096ce22662c9a3f2f2312f39"/>
    <s v="4f478a1b6fdf3b0ea05cba4ca2aa473b"/>
    <x v="0"/>
    <d v="2018-01-23T15:02:57"/>
    <d v="2018-01-25T02:57:54"/>
    <d v="2018-01-25T23:58:27"/>
    <d v="2018-02-03T00:16:10"/>
    <d v="2018-02-15T00:00:00"/>
  </r>
  <r>
    <s v="782a9da702917cb4033b7a78c342fa71"/>
    <s v="13be50e63ff16eabbc9e1aacf34e3a98"/>
    <x v="0"/>
    <d v="2017-07-28T13:02:31"/>
    <d v="2017-07-28T13:15:14"/>
    <d v="2017-07-31T23:27:29"/>
    <d v="2017-08-03T21:07:34"/>
    <d v="2017-08-23T00:00:00"/>
  </r>
  <r>
    <s v="9f4ce573c6972d238421b71f926abfa1"/>
    <s v="bc9df2892ccce8d1e8558c3e8013962c"/>
    <x v="0"/>
    <d v="2017-12-04T21:56:53"/>
    <d v="2017-12-05T10:30:54"/>
    <d v="2017-12-07T22:58:32"/>
    <d v="2017-12-20T23:18:50"/>
    <d v="2018-01-08T00:00:00"/>
  </r>
  <r>
    <s v="31c5b1c46eed53925a1f2feb3493ba31"/>
    <s v="3a3a436acc53f2d7e4a55d1aa078926e"/>
    <x v="0"/>
    <d v="2017-09-18T17:03:31"/>
    <d v="2017-09-18T17:15:19"/>
    <d v="2017-09-19T21:23:20"/>
    <d v="2017-10-01T16:19:34"/>
    <d v="2017-10-06T00:00:00"/>
  </r>
  <r>
    <s v="e3e54348392f8105ec69356675788604"/>
    <s v="23e316f7e8bb8cfede1c8bc743b5d949"/>
    <x v="0"/>
    <d v="2018-04-23T22:17:39"/>
    <d v="2018-04-24T18:58:30"/>
    <d v="2018-04-24T18:19:24"/>
    <d v="2018-05-01T13:38:51"/>
    <d v="2018-05-21T00:00:00"/>
  </r>
  <r>
    <s v="7e2f198c10c1ac5ad206ebcdb1f18861"/>
    <s v="39819e3fdcb2e08c22f19310ea98a136"/>
    <x v="0"/>
    <d v="2018-08-03T06:24:54"/>
    <d v="2018-08-04T04:15:34"/>
    <d v="2018-08-06T10:22:00"/>
    <d v="2018-08-11T17:18:26"/>
    <d v="2018-08-10T00:00:00"/>
  </r>
  <r>
    <s v="38a2b9fba0dbb602df8140da3d6287b1"/>
    <s v="134cde7c910ca0558fa3da0b03c15ac8"/>
    <x v="0"/>
    <d v="2018-05-24T19:20:21"/>
    <d v="2018-05-26T02:32:07"/>
    <d v="2018-05-29T14:47:00"/>
    <d v="2018-06-01T19:28:46"/>
    <d v="2018-06-12T00:00:00"/>
  </r>
  <r>
    <s v="d0b07b0423d899124cb9f7f797cffd9f"/>
    <s v="8d31d7e41fc13f0a9af55c6547c96738"/>
    <x v="0"/>
    <d v="2018-01-18T12:24:35"/>
    <d v="2018-01-20T09:09:32"/>
    <d v="2018-01-22T21:27:03"/>
    <d v="2018-02-06T15:48:44"/>
    <d v="2018-02-20T00:00:00"/>
  </r>
  <r>
    <s v="7e582bf07e775814ee561ea660528808"/>
    <s v="c5208f60e08f7bfe285a7d7f9b179c0a"/>
    <x v="0"/>
    <d v="2018-04-12T15:09:11"/>
    <d v="2018-04-13T13:14:19"/>
    <d v="2018-04-17T21:22:36"/>
    <d v="2018-04-27T23:48:57"/>
    <d v="2018-05-08T00:00:00"/>
  </r>
  <r>
    <s v="0ace216597fa0efc8a42140d99fda065"/>
    <s v="de144da6b5ee52c7c5b295596a5e8a15"/>
    <x v="0"/>
    <d v="2017-09-11T16:36:31"/>
    <d v="2017-09-11T16:50:27"/>
    <d v="2017-09-14T20:57:26"/>
    <d v="2017-09-25T18:12:25"/>
    <d v="2017-10-13T00:00:00"/>
  </r>
  <r>
    <s v="22771f93db288e22caf88967606b3e43"/>
    <s v="ed1083946003bae3e6a6c80f0df6a647"/>
    <x v="0"/>
    <d v="2018-07-29T08:04:43"/>
    <d v="2018-07-29T08:15:09"/>
    <d v="2018-07-31T14:06:00"/>
    <d v="2018-08-03T16:21:40"/>
    <d v="2018-08-16T00:00:00"/>
  </r>
  <r>
    <s v="1beff5a1483dd3918e704891418a9f05"/>
    <s v="cee11660eb771d4df1804dbfe426dbfe"/>
    <x v="0"/>
    <d v="2018-03-12T22:48:43"/>
    <d v="2018-03-12T23:08:18"/>
    <d v="2018-03-13T19:34:34"/>
    <d v="2018-04-04T21:08:45"/>
    <d v="2018-04-03T00:00:00"/>
  </r>
  <r>
    <s v="10c651c81fd0bec26524dab0e94090a5"/>
    <s v="3ea9d5100acf2b7ffe45e68b545c36e6"/>
    <x v="0"/>
    <d v="2017-05-25T00:47:57"/>
    <d v="2017-05-25T01:25:25"/>
    <d v="2017-05-25T11:53:46"/>
    <d v="2017-06-01T14:43:52"/>
    <d v="2017-06-21T00:00:00"/>
  </r>
  <r>
    <s v="6c75d5191caa57ce66aee84045b1d143"/>
    <s v="ac253a92ef58b7bcc1c1e775e6f79565"/>
    <x v="0"/>
    <d v="2017-11-11T20:03:21"/>
    <d v="2017-11-11T20:15:53"/>
    <d v="2017-11-23T15:28:47"/>
    <d v="2017-12-01T13:42:24"/>
    <d v="2017-12-01T00:00:00"/>
  </r>
  <r>
    <s v="a4d54099b02f1e3e36119e0417225d23"/>
    <s v="0682e8c92aae975e978f4b439046590f"/>
    <x v="0"/>
    <d v="2018-01-15T16:47:06"/>
    <d v="2018-01-15T16:58:24"/>
    <d v="2018-01-17T11:39:07"/>
    <d v="2018-01-26T22:05:47"/>
    <d v="2018-02-09T00:00:00"/>
  </r>
  <r>
    <s v="ce6a7d780bce629dad2401e73a14e589"/>
    <s v="678e74c9b366ce75f5c373f8c1562fe8"/>
    <x v="0"/>
    <d v="2018-01-29T17:53:49"/>
    <d v="2018-01-29T18:12:50"/>
    <d v="2018-01-30T19:18:31"/>
    <d v="2018-02-08T19:27:49"/>
    <d v="2018-02-26T00:00:00"/>
  </r>
  <r>
    <s v="497f5eac35f2a5804033ed08649cc8e3"/>
    <s v="840cd954602dd3e63769e976e9bfaf4a"/>
    <x v="0"/>
    <d v="2017-09-06T21:52:21"/>
    <d v="2017-09-09T05:15:22"/>
    <d v="2017-09-12T13:07:47"/>
    <d v="2017-09-18T19:10:23"/>
    <d v="2017-09-27T00:00:00"/>
  </r>
  <r>
    <s v="c6a109284eaa03ecababdea492aa981b"/>
    <s v="8865d48e8c0839b545fe4be694e79943"/>
    <x v="0"/>
    <d v="2017-11-20T11:27:52"/>
    <d v="2017-11-21T12:31:32"/>
    <d v="2017-11-24T22:11:36"/>
    <d v="2017-11-30T22:06:52"/>
    <d v="2017-12-07T00:00:00"/>
  </r>
  <r>
    <s v="a146cb08a9ef742c36b2e4052d3a24b2"/>
    <s v="c1b9ff12f13a4f0d2c4c36b7089eaa93"/>
    <x v="0"/>
    <d v="2018-06-12T17:50:35"/>
    <d v="2018-06-12T18:28:21"/>
    <d v="2018-06-28T14:01:00"/>
    <d v="2018-07-03T12:18:51"/>
    <d v="2018-07-19T00:00:00"/>
  </r>
  <r>
    <s v="a1616f9567a92892f6b048d6a64e85fe"/>
    <s v="71b4c63da8e1933acf3334fa23254944"/>
    <x v="0"/>
    <d v="2017-10-22T12:19:55"/>
    <d v="2017-10-22T12:35:19"/>
    <d v="2017-10-24T21:08:56"/>
    <d v="2017-10-30T17:36:43"/>
    <d v="2017-11-14T00:00:00"/>
  </r>
  <r>
    <s v="94c753ff371f05e68a157809f9cda46d"/>
    <s v="1859ce3050c0ead77fca48bdfaea5b4f"/>
    <x v="0"/>
    <d v="2017-11-03T00:15:22"/>
    <d v="2017-11-07T07:30:45"/>
    <d v="2017-11-08T21:27:04"/>
    <d v="2017-11-23T18:22:18"/>
    <d v="2017-11-29T00:00:00"/>
  </r>
  <r>
    <s v="21a724726546c32790ded320f982a506"/>
    <s v="520a639ebde74dba27ff8cd45874d67a"/>
    <x v="0"/>
    <d v="2017-11-24T23:17:34"/>
    <d v="2017-11-25T02:15:11"/>
    <d v="2017-11-27T20:16:44"/>
    <d v="2017-11-29T21:51:21"/>
    <d v="2017-12-19T00:00:00"/>
  </r>
  <r>
    <s v="b562335292868936c122b33bf8485b13"/>
    <s v="92cefd7ba82a01c6d48661c32586f454"/>
    <x v="0"/>
    <d v="2018-07-23T17:14:18"/>
    <d v="2018-07-24T17:10:17"/>
    <d v="2018-07-25T15:09:00"/>
    <d v="2018-07-30T13:12:23"/>
    <d v="2018-08-06T00:00:00"/>
  </r>
  <r>
    <s v="f1b7c83171b22e2babd61eb8501d58d5"/>
    <s v="aa1a31f8a0300300ec81904ca291c40f"/>
    <x v="0"/>
    <d v="2018-02-24T15:34:01"/>
    <d v="2018-02-24T15:50:23"/>
    <d v="2018-02-26T22:08:39"/>
    <d v="2018-02-28T13:50:03"/>
    <d v="2018-03-15T00:00:00"/>
  </r>
  <r>
    <s v="33339858fe1a83360ede2fdfac766e3b"/>
    <s v="522cc80dea5b91565a9f32781283e97e"/>
    <x v="0"/>
    <d v="2017-09-25T12:40:20"/>
    <d v="2017-09-25T12:50:13"/>
    <d v="2017-09-27T15:06:16"/>
    <d v="2017-10-11T19:13:24"/>
    <d v="2017-10-17T00:00:00"/>
  </r>
  <r>
    <s v="23e0d3cb5d2016d74c1d38af47f89fc5"/>
    <s v="73f2d4ed0762ef9233b1f625bf39d70b"/>
    <x v="0"/>
    <d v="2017-09-05T07:48:46"/>
    <d v="2017-09-05T08:03:49"/>
    <d v="2017-09-05T18:44:00"/>
    <d v="2017-09-12T21:11:39"/>
    <d v="2017-10-03T00:00:00"/>
  </r>
  <r>
    <s v="ec4cf26370344d49bf890b38d09cdac4"/>
    <s v="bd907dcdcc27fd12cf1d08bbf0e5dee6"/>
    <x v="0"/>
    <d v="2018-01-11T23:47:44"/>
    <d v="2018-01-11T23:58:27"/>
    <d v="2018-01-13T02:18:49"/>
    <d v="2018-01-23T19:28:49"/>
    <d v="2018-02-07T00:00:00"/>
  </r>
  <r>
    <s v="5f46b2bed09a721e0a7196524881ad5f"/>
    <s v="8a71989a36af953b1f3917ae919c4f3c"/>
    <x v="0"/>
    <d v="2018-03-07T12:07:10"/>
    <d v="2018-03-08T16:56:17"/>
    <d v="2018-03-09T19:12:10"/>
    <d v="2018-03-20T12:15:58"/>
    <d v="2018-03-27T00:00:00"/>
  </r>
  <r>
    <s v="fd146e195b9e3e00d02a5bf4208e043a"/>
    <s v="064df8d7cfbb640ce62f296cd3f76c35"/>
    <x v="0"/>
    <d v="2018-05-29T13:53:51"/>
    <d v="2018-05-30T13:50:36"/>
    <d v="2018-05-30T14:45:00"/>
    <d v="2018-06-10T13:06:42"/>
    <d v="2018-06-21T00:00:00"/>
  </r>
  <r>
    <s v="20dfda225b7d53569028f68044478eb0"/>
    <s v="59547f435401505e7094df807237212c"/>
    <x v="0"/>
    <d v="2018-05-15T20:24:25"/>
    <d v="2018-05-16T02:54:08"/>
    <d v="2018-05-16T13:38:00"/>
    <d v="2018-06-04T15:48:27"/>
    <d v="2018-06-05T00:00:00"/>
  </r>
  <r>
    <s v="334fcd4953d5e5b64f124a0ba7ecb317"/>
    <s v="6f279800252d785cb11706fcc0384259"/>
    <x v="0"/>
    <d v="2017-11-25T16:36:13"/>
    <d v="2017-11-28T03:32:35"/>
    <d v="2017-12-01T21:59:37"/>
    <d v="2017-12-29T20:07:11"/>
    <d v="2017-12-18T00:00:00"/>
  </r>
  <r>
    <s v="c3209eebfba86d30279573e94ae46a2b"/>
    <s v="4ab9f81601aed5ce7c8003eb315f6b9b"/>
    <x v="0"/>
    <d v="2018-08-12T22:43:14"/>
    <d v="2018-08-14T04:45:23"/>
    <d v="2018-08-14T15:03:00"/>
    <d v="2018-08-15T19:58:25"/>
    <d v="2018-08-16T00:00:00"/>
  </r>
  <r>
    <s v="37b2da18eede8674ecc05302ebb6e32b"/>
    <s v="d906dd7f11e40617aba6e03961da0f05"/>
    <x v="0"/>
    <d v="2018-02-26T18:30:59"/>
    <d v="2018-02-28T09:56:32"/>
    <d v="2018-02-28T22:33:42"/>
    <d v="2018-03-20T16:38:32"/>
    <d v="2018-03-20T00:00:00"/>
  </r>
  <r>
    <s v="ee3cbcc20d5984bc1074efa744139f47"/>
    <s v="ac21bf9bfae1fe0cd4577cfab4dd8f3f"/>
    <x v="0"/>
    <d v="2017-12-05T23:32:19"/>
    <d v="2017-12-05T23:56:51"/>
    <d v="2017-12-07T23:22:26"/>
    <d v="2017-12-27T01:35:31"/>
    <d v="2017-12-28T00:00:00"/>
  </r>
  <r>
    <s v="a43f06aa18fbe7db935630bd59aa0cdb"/>
    <s v="97b2b6460d59f786baf7f4b2b3ba64d6"/>
    <x v="0"/>
    <d v="2017-09-15T14:57:47"/>
    <d v="2017-09-15T15:10:11"/>
    <d v="2017-09-18T19:52:31"/>
    <d v="2017-09-29T22:19:44"/>
    <d v="2017-10-10T00:00:00"/>
  </r>
  <r>
    <s v="de5552f927693bffe3b9ffc69e75000b"/>
    <s v="2be7ec9032226da54ff6d1970703dc56"/>
    <x v="0"/>
    <d v="2017-03-10T17:26:10"/>
    <d v="2017-03-10T17:26:10"/>
    <d v="2017-03-11T10:54:57"/>
    <d v="2017-03-18T06:11:18"/>
    <d v="2017-04-04T00:00:00"/>
  </r>
  <r>
    <s v="acf83f0e8fb878cb25197344426ed10b"/>
    <s v="46fc16f07712c5cdcdd55911a3297e16"/>
    <x v="0"/>
    <d v="2016-10-05T09:46:43"/>
    <d v="2016-10-07T02:49:21"/>
    <d v="2016-10-11T02:49:22"/>
    <d v="2016-10-14T02:49:22"/>
    <d v="2016-12-09T00:00:00"/>
  </r>
  <r>
    <s v="5d803a49d1f3d5b4ec4be2424a3af2a0"/>
    <s v="7a4c94706d298eaa66cae2aff0cf11c9"/>
    <x v="0"/>
    <d v="2018-06-09T18:19:20"/>
    <d v="2018-06-09T18:30:42"/>
    <d v="2018-06-11T14:21:00"/>
    <d v="2018-06-16T00:28:37"/>
    <d v="2018-07-17T00:00:00"/>
  </r>
  <r>
    <s v="18b9fb35499462319a6ca38275f72810"/>
    <s v="f60f92f99f0e3a36785244a2dd2836d9"/>
    <x v="0"/>
    <d v="2018-02-05T12:56:57"/>
    <d v="2018-02-05T13:15:29"/>
    <d v="2018-02-06T22:32:05"/>
    <d v="2018-02-10T15:06:02"/>
    <d v="2018-03-01T00:00:00"/>
  </r>
  <r>
    <s v="6a1594b5f5cfc5bac6dcdc3f48f22b5e"/>
    <s v="397cbe809e45d41179dcdd64966e4747"/>
    <x v="0"/>
    <d v="2018-03-06T18:14:49"/>
    <d v="2018-03-06T18:30:16"/>
    <d v="2018-03-07T22:38:47"/>
    <d v="2018-03-14T14:38:53"/>
    <d v="2018-04-12T00:00:00"/>
  </r>
  <r>
    <s v="cce72bec497212f4c37a044860358035"/>
    <s v="05468ef54e8b2f92bd33ae272753e35d"/>
    <x v="0"/>
    <d v="2017-06-28T16:31:00"/>
    <d v="2017-06-28T16:44:06"/>
    <d v="2017-06-30T15:42:10"/>
    <d v="2017-07-07T18:22:35"/>
    <d v="2017-07-26T00:00:00"/>
  </r>
  <r>
    <s v="4e41d776fc4ffdec6708862a05a1ea30"/>
    <s v="3acf76fd65fe79bda708e80f2b7f9b6e"/>
    <x v="0"/>
    <d v="2018-07-05T23:17:03"/>
    <d v="2018-07-05T23:31:05"/>
    <d v="2018-07-06T10:57:00"/>
    <d v="2018-07-11T22:09:48"/>
    <d v="2018-08-10T00:00:00"/>
  </r>
  <r>
    <s v="c49661b8b4d13d77de66b23c6da12b38"/>
    <s v="ecf9b95706f52137b21ff19943699b58"/>
    <x v="0"/>
    <d v="2017-11-29T09:48:12"/>
    <d v="2017-11-29T09:55:28"/>
    <d v="2017-11-29T19:02:37"/>
    <d v="2017-12-07T16:54:56"/>
    <d v="2017-12-20T00:00:00"/>
  </r>
  <r>
    <s v="9bdc4d4c71aa1de4606060929dee888c"/>
    <s v="a7693fba2ff9583c78751f2b66ecab9d"/>
    <x v="0"/>
    <d v="2018-02-21T11:45:07"/>
    <d v="2018-02-22T11:48:42"/>
    <d v="2018-02-27T18:27:01"/>
    <d v="2018-03-01T20:47:01"/>
    <d v="2018-03-07T00:00:00"/>
  </r>
  <r>
    <s v="464bdc55a2b4838f5d83f20f181ff858"/>
    <s v="5cf52053b84dff5c7d81a202d3a84dcf"/>
    <x v="0"/>
    <d v="2018-03-30T22:44:48"/>
    <d v="2018-03-30T22:55:13"/>
    <d v="2018-04-02T18:28:42"/>
    <d v="2018-04-18T20:21:04"/>
    <d v="2018-04-30T00:00:00"/>
  </r>
  <r>
    <s v="04955e4e1efe5837c88f3d4311a94fe7"/>
    <s v="48cbc3228c6228bfb40f643681df20c6"/>
    <x v="0"/>
    <d v="2018-06-11T14:58:07"/>
    <d v="2018-06-13T02:36:43"/>
    <d v="2018-06-13T15:28:00"/>
    <d v="2018-06-22T13:30:51"/>
    <d v="2018-07-05T00:00:00"/>
  </r>
  <r>
    <s v="80e3ea9d65b89f8cbaa3d1f08f5dbd17"/>
    <s v="f47a3e021a077696be3337820048edf2"/>
    <x v="0"/>
    <d v="2018-06-06T20:40:15"/>
    <d v="2018-06-06T20:52:26"/>
    <d v="2018-06-13T15:11:00"/>
    <d v="2018-06-19T21:50:42"/>
    <d v="2018-07-26T00:00:00"/>
  </r>
  <r>
    <s v="95160939719ddfef2f951cc36e468567"/>
    <s v="d6da9177e020c24c7aa0eea0c9a1761e"/>
    <x v="0"/>
    <d v="2018-08-06T11:01:30"/>
    <d v="2018-08-06T11:10:20"/>
    <d v="2018-08-07T14:00:00"/>
    <d v="2018-08-09T23:50:31"/>
    <d v="2018-08-10T00:00:00"/>
  </r>
  <r>
    <s v="8803010b50c509475d4e35905172b800"/>
    <s v="24f5c81f1320573d31fdac7b20802d3b"/>
    <x v="0"/>
    <d v="2017-11-21T10:27:38"/>
    <d v="2017-11-22T15:49:51"/>
    <d v="2017-11-23T16:34:39"/>
    <d v="2017-12-16T20:35:05"/>
    <d v="2017-12-14T00:00:00"/>
  </r>
  <r>
    <s v="f447e1403eb2f19d5070c56de603260e"/>
    <s v="89cdc0718a1dcfac079de92c3df1a848"/>
    <x v="0"/>
    <d v="2018-01-05T11:13:36"/>
    <d v="2018-01-08T07:37:22"/>
    <d v="2018-01-08T16:08:24"/>
    <d v="2018-01-15T20:26:45"/>
    <d v="2018-02-02T00:00:00"/>
  </r>
  <r>
    <s v="7433cbcc783205509d66a5260da5b574"/>
    <s v="4b7139f34592b3a31687243a302fa75b"/>
    <x v="0"/>
    <d v="2018-01-08T11:22:34"/>
    <d v="2018-01-08T11:35:27"/>
    <d v="2018-01-11T01:00:40"/>
    <d v="2018-01-13T14:51:55"/>
    <d v="2018-02-05T00:00:00"/>
  </r>
  <r>
    <s v="4b2113709e5d5f3760113b4a980cc88d"/>
    <s v="e34aebde692d331d54140c5dea6689d6"/>
    <x v="0"/>
    <d v="2018-08-07T13:34:42"/>
    <d v="2018-08-07T13:50:10"/>
    <d v="2018-08-08T12:58:00"/>
    <d v="2018-08-14T18:21:43"/>
    <d v="2018-08-27T00:00:00"/>
  </r>
  <r>
    <s v="94c6db2dce626f40e64942d830d8f086"/>
    <s v="c60ebbc61c0e20d5df4a49b5034a8a71"/>
    <x v="0"/>
    <d v="2018-01-16T21:17:55"/>
    <d v="2018-01-17T21:11:28"/>
    <d v="2018-01-19T01:51:17"/>
    <d v="2018-01-19T16:04:47"/>
    <d v="2018-01-31T00:00:00"/>
  </r>
  <r>
    <s v="d3f44296d90a42d3ec4b52b18654e87a"/>
    <s v="a2afcfb0d0d3096573368c4dbe8af57e"/>
    <x v="0"/>
    <d v="2018-02-16T10:06:13"/>
    <d v="2018-02-16T10:15:31"/>
    <d v="2018-02-16T21:28:14"/>
    <d v="2018-03-06T20:51:42"/>
    <d v="2018-03-13T00:00:00"/>
  </r>
  <r>
    <s v="622dac2e43c9fe4e17d08cbc259f8448"/>
    <s v="9682a05903a210e6e44b0ee88f3e6cf4"/>
    <x v="0"/>
    <d v="2017-09-19T21:21:19"/>
    <d v="2017-09-19T21:30:22"/>
    <d v="2017-09-25T21:09:41"/>
    <d v="2017-09-29T20:52:42"/>
    <d v="2017-10-10T00:00:00"/>
  </r>
  <r>
    <s v="97a50ee9650a8caa3476a64004c2350b"/>
    <s v="f1c1a01f8bd5315f5fbb9c266a6d4c59"/>
    <x v="0"/>
    <d v="2017-11-18T09:45:13"/>
    <d v="2017-11-18T10:08:20"/>
    <d v="2017-11-20T20:48:43"/>
    <d v="2017-11-23T20:35:03"/>
    <d v="2017-12-12T00:00:00"/>
  </r>
  <r>
    <s v="2a2fededb2ec978309f383a4133aa0c5"/>
    <s v="55de564d672d3c27195edbafd4265870"/>
    <x v="0"/>
    <d v="2018-04-10T20:16:33"/>
    <d v="2018-04-10T20:29:48"/>
    <d v="2018-04-11T18:21:50"/>
    <d v="2018-04-16T17:22:27"/>
    <d v="2018-05-03T00:00:00"/>
  </r>
  <r>
    <s v="96656dd1c9f0e6b415561d8a6734ffef"/>
    <s v="07390941d6bce5dacaa94780a994022b"/>
    <x v="0"/>
    <d v="2018-07-21T17:26:38"/>
    <d v="2018-07-21T17:43:57"/>
    <d v="2018-07-23T16:55:00"/>
    <d v="2018-07-26T17:44:51"/>
    <d v="2018-08-06T00:00:00"/>
  </r>
  <r>
    <s v="699ff12900168a9020bb2487be684cc0"/>
    <s v="94ee7783d2f05e72a85fe65e13e96c9c"/>
    <x v="0"/>
    <d v="2018-05-21T11:59:02"/>
    <d v="2018-05-22T09:36:50"/>
    <d v="2018-05-23T13:37:00"/>
    <d v="2018-06-01T18:56:34"/>
    <d v="2018-06-19T00:00:00"/>
  </r>
  <r>
    <s v="4dda81f6169b472f50dc01b2c3cea637"/>
    <s v="528147c7be575606dfc8712c88ab1062"/>
    <x v="0"/>
    <d v="2018-08-06T12:05:09"/>
    <d v="2018-08-06T12:15:50"/>
    <d v="2018-08-07T14:58:00"/>
    <d v="2018-08-11T16:19:40"/>
    <d v="2018-08-24T00:00:00"/>
  </r>
  <r>
    <s v="aa767f19bb0117b647c1934f348f84a8"/>
    <s v="c0607f321bb86a70b4c2ac712efa110b"/>
    <x v="0"/>
    <d v="2018-06-27T07:14:45"/>
    <d v="2018-06-27T10:52:05"/>
    <d v="2018-06-27T09:38:00"/>
    <d v="2018-07-03T15:57:08"/>
    <d v="2018-07-18T00:00:00"/>
  </r>
  <r>
    <s v="0ff7d7a45a6dc4220eab2b7aac2367d6"/>
    <s v="8517f6b8c5c0ce7afbc630208b05f9bb"/>
    <x v="0"/>
    <d v="2017-11-10T14:43:50"/>
    <d v="2017-11-10T14:55:48"/>
    <d v="2017-11-14T21:57:01"/>
    <d v="2017-11-26T19:05:04"/>
    <d v="2017-12-04T00:00:00"/>
  </r>
  <r>
    <s v="384c77719e344da55f8a137a0fc63b4b"/>
    <s v="7a44baa94800ac864c71d1f5fc3e4fb2"/>
    <x v="0"/>
    <d v="2018-05-08T18:14:54"/>
    <d v="2018-05-08T18:32:07"/>
    <d v="2018-05-10T15:47:00"/>
    <d v="2018-05-16T22:27:00"/>
    <d v="2018-06-01T00:00:00"/>
  </r>
  <r>
    <s v="7b5073d707fbc74f030710dbbd069ef8"/>
    <s v="c50a983bbba0fa121f0c93886dcd5915"/>
    <x v="0"/>
    <d v="2018-04-05T19:49:50"/>
    <d v="2018-04-05T20:08:56"/>
    <d v="2018-04-06T23:48:28"/>
    <d v="2018-04-12T00:52:09"/>
    <d v="2018-04-30T00:00:00"/>
  </r>
  <r>
    <s v="1a4cc8edf7721a5fa7f601f25703c793"/>
    <s v="48769b9c90de6b97531d328801b39dfc"/>
    <x v="0"/>
    <d v="2018-05-14T23:15:24"/>
    <d v="2018-05-14T23:30:43"/>
    <d v="2018-05-15T07:32:00"/>
    <d v="2018-05-18T16:18:34"/>
    <d v="2018-06-04T00:00:00"/>
  </r>
  <r>
    <s v="8118e88205b0cd1342e85368ed6c0bcf"/>
    <s v="23c6ca6150d5e6f0bd50b6fd7ac82aeb"/>
    <x v="0"/>
    <d v="2018-08-24T10:46:25"/>
    <d v="2018-08-24T10:55:18"/>
    <d v="2018-08-27T20:22:00"/>
    <d v="2018-08-28T17:22:28"/>
    <d v="2018-09-06T00:00:00"/>
  </r>
  <r>
    <s v="b7f4c683de2480a46706baaf3dd167e7"/>
    <s v="f63218babcf381c98c00ccbbb66a6758"/>
    <x v="0"/>
    <d v="2017-12-05T16:34:03"/>
    <d v="2017-12-05T16:56:19"/>
    <d v="2017-12-06T20:41:30"/>
    <d v="2017-12-12T23:08:53"/>
    <d v="2017-12-29T00:00:00"/>
  </r>
  <r>
    <s v="8557dabbdacec1a9e250f5e70afe1eab"/>
    <s v="495b67cd5a866ee9a61ea6e8b4cadb51"/>
    <x v="0"/>
    <d v="2017-01-26T13:15:41"/>
    <d v="2017-01-27T03:05:28"/>
    <d v="2017-01-30T15:19:27"/>
    <d v="2017-02-07T16:45:49"/>
    <d v="2017-03-08T00:00:00"/>
  </r>
  <r>
    <s v="a28afc1326ae005c8fe230354d0aee19"/>
    <s v="b4540c2dc69a6c13c4e5d921a1d3c0af"/>
    <x v="0"/>
    <d v="2017-10-31T08:52:41"/>
    <d v="2017-10-31T09:06:23"/>
    <d v="2017-11-03T20:17:34"/>
    <d v="2017-11-13T14:06:07"/>
    <d v="2017-11-24T00:00:00"/>
  </r>
  <r>
    <s v="ea7e79e50c8bb2c0b2d153ed7a164dcd"/>
    <s v="71e64be1451fb0f9dcd40b44d1186d87"/>
    <x v="0"/>
    <d v="2017-12-21T10:56:57"/>
    <d v="2017-12-21T11:09:51"/>
    <d v="2017-12-22T19:18:57"/>
    <d v="2017-12-23T15:04:28"/>
    <d v="2018-01-10T00:00:00"/>
  </r>
  <r>
    <s v="2a186eb2b1f153aed4218fbf557c5d41"/>
    <s v="762a3b56442aa6b35020a78b145a63fb"/>
    <x v="0"/>
    <d v="2017-07-01T22:23:05"/>
    <d v="2017-07-04T04:25:14"/>
    <d v="2017-07-05T08:40:59"/>
    <d v="2017-07-10T21:47:31"/>
    <d v="2017-07-25T00:00:00"/>
  </r>
  <r>
    <s v="f3b91891fd5a5bfdc24b3c20419a53ec"/>
    <s v="224a7f5f722f3b4e25607e01897bbac1"/>
    <x v="0"/>
    <d v="2017-08-29T14:18:34"/>
    <d v="2017-08-29T14:25:25"/>
    <d v="2017-08-31T21:47:52"/>
    <d v="2017-09-20T22:28:11"/>
    <d v="2017-09-27T00:00:00"/>
  </r>
  <r>
    <s v="ffdc30c0eaeed2e08818c4dad9806292"/>
    <s v="60ff2959ab18e70859b8ae136c0bea28"/>
    <x v="0"/>
    <d v="2017-08-11T11:44:12"/>
    <d v="2017-08-12T02:51:01"/>
    <d v="2017-08-15T21:08:07"/>
    <d v="2017-08-28T17:33:06"/>
    <d v="2017-09-06T00:00:00"/>
  </r>
  <r>
    <s v="1b96103448d7297f1aa8dc796e7d3fbe"/>
    <s v="322d724ddc5df1fef8a5e344d13b4989"/>
    <x v="0"/>
    <d v="2018-01-30T10:21:31"/>
    <d v="2018-01-30T10:35:38"/>
    <d v="2018-01-30T23:06:35"/>
    <d v="2018-02-22T16:22:55"/>
    <d v="2018-03-02T00:00:00"/>
  </r>
  <r>
    <s v="906a4ea26826c20b9b184b9e7c92c7b2"/>
    <s v="7466e5f152d3e7c316e2866f8c42e433"/>
    <x v="0"/>
    <d v="2018-03-05T13:27:02"/>
    <d v="2018-03-05T14:00:24"/>
    <d v="2018-03-07T20:04:54"/>
    <d v="2018-03-23T02:22:28"/>
    <d v="2018-03-28T00:00:00"/>
  </r>
  <r>
    <s v="7367af9267d99af724a071ce9cd37a91"/>
    <s v="a5ad05a5ebe3d0f1a76ef42df5296c45"/>
    <x v="0"/>
    <d v="2017-12-25T18:15:46"/>
    <d v="2017-12-25T18:29:43"/>
    <d v="2017-12-27T19:29:15"/>
    <d v="2018-01-10T18:16:49"/>
    <d v="2018-01-29T00:00:00"/>
  </r>
  <r>
    <s v="ec0fa04fd1dffd9f00f92312214d7eac"/>
    <s v="647b6836dfd886cce7c2ac2601daeb0f"/>
    <x v="0"/>
    <d v="2017-09-22T13:10:51"/>
    <d v="2017-09-23T02:30:39"/>
    <d v="2017-09-27T18:30:19"/>
    <d v="2017-10-03T19:04:18"/>
    <d v="2017-10-18T00:00:00"/>
  </r>
  <r>
    <s v="df1ea31ed7ca8b535bc5203c18a09b72"/>
    <s v="582dc84c9ca21055bdb0c316eb1bafc8"/>
    <x v="0"/>
    <d v="2018-04-29T18:49:23"/>
    <d v="2018-04-29T19:10:19"/>
    <d v="2018-05-02T15:11:00"/>
    <d v="2018-05-08T17:05:12"/>
    <d v="2018-05-17T00:00:00"/>
  </r>
  <r>
    <s v="b35cb2caf25a9098b28e2b4d6aba5c79"/>
    <s v="efa4298ce90363aa0f3d29d4f49cdcf0"/>
    <x v="0"/>
    <d v="2018-04-06T18:56:06"/>
    <d v="2018-04-10T03:49:52"/>
    <d v="2018-04-10T19:48:34"/>
    <d v="2018-04-12T20:55:35"/>
    <d v="2018-04-19T00:00:00"/>
  </r>
  <r>
    <s v="ace40bfbb1899962a31befa39dd5045c"/>
    <s v="d07d439fba7d3954108504740475a081"/>
    <x v="0"/>
    <d v="2017-04-10T07:58:40"/>
    <d v="2017-04-11T04:02:42"/>
    <d v="2017-04-13T13:05:51"/>
    <d v="2017-04-20T12:41:31"/>
    <d v="2017-05-04T00:00:00"/>
  </r>
  <r>
    <s v="5ba26bd7bec8bcaefb758d03dee88047"/>
    <s v="cb882d3802f75f5385b27d93f3fde60a"/>
    <x v="0"/>
    <d v="2017-12-13T21:48:09"/>
    <d v="2017-12-13T21:59:26"/>
    <d v="2017-12-14T20:17:18"/>
    <d v="2017-12-17T18:08:46"/>
    <d v="2018-01-03T00:00:00"/>
  </r>
  <r>
    <s v="9af92d2e86d9facb76127d7fdb850944"/>
    <s v="35cf4ef1e6641e62f6b7c29c8620c436"/>
    <x v="0"/>
    <d v="2018-02-04T12:14:29"/>
    <d v="2018-02-04T12:31:42"/>
    <d v="2018-02-05T23:46:39"/>
    <d v="2018-02-16T00:37:54"/>
    <d v="2018-03-13T00:00:00"/>
  </r>
  <r>
    <s v="e17605f30423d4d61b56a16c513c00ce"/>
    <s v="6c40f8f586612364cbc49b3742bb1f6f"/>
    <x v="0"/>
    <d v="2017-10-01T20:26:30"/>
    <d v="2017-10-01T20:35:21"/>
    <d v="2017-10-02T17:20:03"/>
    <d v="2017-10-10T18:20:10"/>
    <d v="2017-10-24T00:00:00"/>
  </r>
  <r>
    <s v="9a2b443dc8e6673e4fc330b3ea033569"/>
    <s v="20c93357daf05d1c3a092be59aea2c2b"/>
    <x v="0"/>
    <d v="2018-04-13T10:09:10"/>
    <d v="2018-04-17T05:50:06"/>
    <d v="2018-04-17T16:54:45"/>
    <d v="2018-04-23T23:22:07"/>
    <d v="2018-05-08T00:00:00"/>
  </r>
  <r>
    <s v="d224ba092ec1cb38bf389f3a5b727054"/>
    <s v="dc1fee26331f3efbe709e4cfdb064e30"/>
    <x v="0"/>
    <d v="2018-08-21T22:30:21"/>
    <d v="2018-08-21T22:44:20"/>
    <d v="2018-08-22T14:01:00"/>
    <d v="2018-08-29T14:41:41"/>
    <d v="2018-08-30T00:00:00"/>
  </r>
  <r>
    <s v="1704f22579a5be1ff00ac2cdcc1e582c"/>
    <s v="40cf2f73247ea80b023e4c63891ce67c"/>
    <x v="0"/>
    <d v="2017-07-30T23:11:01"/>
    <d v="2017-08-02T08:35:13"/>
    <d v="2017-08-04T18:47:50"/>
    <d v="2017-08-11T17:14:42"/>
    <d v="2017-08-29T00:00:00"/>
  </r>
  <r>
    <s v="8bbd7c85404f2985106229d03d281d55"/>
    <s v="16c12a8915fc025ebdff7b58ac1b4ddb"/>
    <x v="0"/>
    <d v="2017-10-21T13:04:53"/>
    <d v="2017-10-24T03:28:19"/>
    <d v="2017-10-25T18:00:14"/>
    <d v="2017-10-28T17:12:31"/>
    <d v="2017-11-13T00:00:00"/>
  </r>
  <r>
    <s v="6288a28742bf3c6ec3bd2cb7012176bb"/>
    <s v="de9e3c9d829ef18a5808b0077ed751ff"/>
    <x v="0"/>
    <d v="2017-04-13T18:36:47"/>
    <d v="2017-04-14T18:42:06"/>
    <d v="2017-04-17T17:28:11"/>
    <d v="2017-04-18T16:22:50"/>
    <d v="2017-05-05T00:00:00"/>
  </r>
  <r>
    <s v="2fa486d029393f1935691163d018a843"/>
    <s v="e49e2af32c3082a1fdc8f5dc5c5dee7f"/>
    <x v="0"/>
    <d v="2017-10-21T15:58:43"/>
    <d v="2017-10-21T16:14:22"/>
    <d v="2017-10-25T18:35:11"/>
    <d v="2017-11-03T16:38:48"/>
    <d v="2017-11-13T00:00:00"/>
  </r>
  <r>
    <s v="f7edcde7bb586c1b9465d46632f4e45f"/>
    <s v="73b3fa21c0e10f40293fee7787521991"/>
    <x v="0"/>
    <d v="2018-07-29T21:02:20"/>
    <d v="2018-07-29T21:15:16"/>
    <d v="2018-07-30T11:24:00"/>
    <d v="2018-07-31T22:16:43"/>
    <d v="2018-08-24T00:00:00"/>
  </r>
  <r>
    <s v="5f6b520cff06f23c77386b75976256e9"/>
    <s v="38e08b021ffa6f71de788a0e30c9c65a"/>
    <x v="0"/>
    <d v="2017-01-31T11:58:52"/>
    <d v="2017-02-01T02:55:08"/>
    <d v="2017-02-02T10:52:34"/>
    <d v="2017-02-07T17:27:57"/>
    <d v="2017-02-27T00:00:00"/>
  </r>
  <r>
    <s v="915a4d0a905468e4100c72daa427f02c"/>
    <s v="fda33b894c0c0f58e6989d149549ca02"/>
    <x v="0"/>
    <d v="2017-09-27T12:26:47"/>
    <d v="2017-09-27T12:49:13"/>
    <d v="2017-09-27T20:02:30"/>
    <d v="2017-10-11T23:17:46"/>
    <d v="2017-10-24T00:00:00"/>
  </r>
  <r>
    <s v="4ea67666d3072d3b4fdc92d11f6992e4"/>
    <s v="1f18e346d30c40d761169e0e02bf0ff0"/>
    <x v="0"/>
    <d v="2017-11-24T19:29:49"/>
    <d v="2017-11-24T23:35:30"/>
    <d v="2017-11-27T21:42:47"/>
    <d v="2017-12-04T15:55:04"/>
    <d v="2017-12-15T00:00:00"/>
  </r>
  <r>
    <s v="1dfbde97fe9eccbac2db9ab2f3d45a9b"/>
    <s v="2833849b1e99e5864d2c66c43a597abb"/>
    <x v="0"/>
    <d v="2017-12-04T19:37:21"/>
    <d v="2017-12-06T09:56:33"/>
    <d v="2017-12-08T15:13:23"/>
    <d v="2017-12-16T00:17:59"/>
    <d v="2017-12-27T00:00:00"/>
  </r>
  <r>
    <s v="832c61671b530bdc7d56880581bc2146"/>
    <s v="bc01d798f24a959b19dc8168975bf7ec"/>
    <x v="0"/>
    <d v="2017-09-12T17:00:49"/>
    <d v="2017-09-12T17:15:18"/>
    <d v="2017-09-14T21:50:33"/>
    <d v="2017-09-18T10:52:00"/>
    <d v="2017-09-28T00:00:00"/>
  </r>
  <r>
    <s v="c96867b4091191ba74279fc255656525"/>
    <s v="57f964df70a28c4770200f68dfd54532"/>
    <x v="0"/>
    <d v="2017-01-13T20:53:54"/>
    <d v="2017-01-14T02:42:51"/>
    <d v="2017-01-16T12:25:08"/>
    <d v="2017-01-20T14:14:39"/>
    <d v="2017-02-27T00:00:00"/>
  </r>
  <r>
    <s v="b107eb8ab6fb9b94db25911d4a2b378e"/>
    <s v="0b70ffeae43a2bb3a00b1ea07b894e2d"/>
    <x v="0"/>
    <d v="2017-08-24T14:30:52"/>
    <d v="2017-08-24T14:45:18"/>
    <d v="2017-08-25T17:22:13"/>
    <d v="2017-09-05T16:52:54"/>
    <d v="2017-09-20T00:00:00"/>
  </r>
  <r>
    <s v="8778337fbf343f1a56219ea3aa28a87a"/>
    <s v="882f7747fdb542b2bb5c9fceb2013862"/>
    <x v="0"/>
    <d v="2018-03-21T17:19:51"/>
    <d v="2018-03-21T17:30:21"/>
    <d v="2018-03-23T23:18:52"/>
    <d v="2018-03-29T12:19:12"/>
    <d v="2018-04-03T00:00:00"/>
  </r>
  <r>
    <s v="ca6e9fb5f1a78410c6e1a89640efa8f6"/>
    <s v="4d77bdf492f3c64a182a33b91618abae"/>
    <x v="0"/>
    <d v="2018-07-01T20:49:54"/>
    <d v="2018-07-01T21:10:08"/>
    <d v="2018-07-03T10:24:00"/>
    <d v="2018-07-04T00:38:38"/>
    <d v="2018-07-20T00:00:00"/>
  </r>
  <r>
    <s v="9c9d7c2faa49c47d07ddf13a35031837"/>
    <s v="9d08186323cf285e5f5c66772ef9c468"/>
    <x v="0"/>
    <d v="2018-01-04T07:44:46"/>
    <d v="2018-01-04T09:03:25"/>
    <d v="2018-01-08T11:42:27"/>
    <d v="2018-01-13T01:27:54"/>
    <d v="2018-01-29T00:00:00"/>
  </r>
  <r>
    <s v="3fef122997c747784882689e6e812b2f"/>
    <s v="4e2137a0182b900a4123929b813360d1"/>
    <x v="0"/>
    <d v="2018-01-16T20:06:02"/>
    <d v="2018-01-16T20:14:26"/>
    <d v="2018-01-19T11:19:45"/>
    <d v="2018-01-25T15:42:06"/>
    <d v="2018-02-06T00:00:00"/>
  </r>
  <r>
    <s v="0a2d541ba7c40984543d72b5eb0abcba"/>
    <s v="72cb2f7e00c6b47c25afdd7ea20ea3f2"/>
    <x v="0"/>
    <d v="2017-01-23T13:40:55"/>
    <d v="2017-01-25T02:50:37"/>
    <d v="2017-01-26T11:26:08"/>
    <d v="2017-01-30T08:42:04"/>
    <d v="2017-02-28T00:00:00"/>
  </r>
  <r>
    <s v="3a6cac3e6717e6a7ee4cb28aaa149a91"/>
    <s v="766d9773a9cfa50e19a5c27a88d1b911"/>
    <x v="0"/>
    <d v="2017-01-18T20:14:17"/>
    <d v="2017-01-18T20:25:12"/>
    <d v="2017-01-20T11:07:49"/>
    <d v="2017-01-27T17:14:19"/>
    <d v="2017-02-20T00:00:00"/>
  </r>
  <r>
    <s v="424fc0f988d894a7f554fecf40c910d4"/>
    <s v="36ba5f579e86995033b6708df796697a"/>
    <x v="0"/>
    <d v="2018-02-12T12:39:14"/>
    <d v="2018-02-12T12:55:33"/>
    <d v="2018-02-15T01:28:00"/>
    <d v="2018-02-21T21:16:45"/>
    <d v="2018-03-08T00:00:00"/>
  </r>
  <r>
    <s v="16c96dd4350d02d1890b8b7fd141da9a"/>
    <s v="c9a7dfbc6fbf3b5099015fd9cd288435"/>
    <x v="0"/>
    <d v="2018-04-25T02:15:01"/>
    <d v="2018-04-25T02:31:08"/>
    <d v="2018-04-25T14:17:00"/>
    <d v="2018-04-26T20:42:30"/>
    <d v="2018-05-09T00:00:00"/>
  </r>
  <r>
    <s v="d3b13898a835b480e8ab562071435158"/>
    <s v="b9d3a40de437cfabb62d60abfd50d354"/>
    <x v="0"/>
    <d v="2018-05-05T11:38:28"/>
    <d v="2018-05-08T04:54:16"/>
    <d v="2018-05-08T15:55:00"/>
    <d v="2018-05-16T01:21:22"/>
    <d v="2018-06-01T00:00:00"/>
  </r>
  <r>
    <s v="a00f125175c8ff66e63dbacefe493aaf"/>
    <s v="c147154e561f7cfa09d46a9a09951b16"/>
    <x v="0"/>
    <d v="2018-02-03T10:07:26"/>
    <d v="2018-02-03T10:33:40"/>
    <d v="2018-02-07T00:48:23"/>
    <d v="2018-02-16T20:15:34"/>
    <d v="2018-03-06T00:00:00"/>
  </r>
  <r>
    <s v="bf1451bab7a54578f219c009aa286263"/>
    <s v="aa8b77f23eb7e30628c9f69e144a28be"/>
    <x v="0"/>
    <d v="2017-10-24T20:36:26"/>
    <d v="2017-10-26T20:10:22"/>
    <d v="2017-10-27T17:33:56"/>
    <d v="2017-11-13T12:14:54"/>
    <d v="2017-11-23T00:00:00"/>
  </r>
  <r>
    <s v="91c9f456cb2e53af4edc1b33b3bd7f7c"/>
    <s v="c8e53439446de62f0372c338f29b8c80"/>
    <x v="0"/>
    <d v="2018-08-08T08:20:20"/>
    <d v="2018-08-08T08:45:02"/>
    <d v="2018-08-09T15:39:00"/>
    <d v="2018-08-15T18:18:49"/>
    <d v="2018-08-21T00:00:00"/>
  </r>
  <r>
    <s v="817bf80f198fe79311b13572332cc969"/>
    <s v="a8af0900a6bccfc9b49d5747b4e0c094"/>
    <x v="0"/>
    <d v="2017-03-12T02:43:00"/>
    <d v="2017-03-12T02:43:00"/>
    <d v="2017-03-13T11:35:57"/>
    <d v="2017-03-22T17:17:43"/>
    <d v="2017-03-30T00:00:00"/>
  </r>
  <r>
    <s v="7b06d8091938a97c0186f6a794cd6376"/>
    <s v="40a05273e9dce969b4d09af2d68f1d2f"/>
    <x v="0"/>
    <d v="2018-01-03T22:13:05"/>
    <d v="2018-01-03T22:30:10"/>
    <d v="2018-01-08T20:24:00"/>
    <d v="2018-01-26T13:37:46"/>
    <d v="2018-01-26T00:00:00"/>
  </r>
  <r>
    <s v="5b7687ff6fc51511eec02492c8169ff6"/>
    <s v="6bd5a6c074fd0ded0d12ecb0d5ea4da2"/>
    <x v="0"/>
    <d v="2018-03-19T17:18:34"/>
    <d v="2018-03-19T17:49:39"/>
    <d v="2018-03-20T21:25:50"/>
    <d v="2018-03-23T00:51:44"/>
    <d v="2018-03-29T00:00:00"/>
  </r>
  <r>
    <s v="f0ea34d58a86eb887f6a0dc005d6d80b"/>
    <s v="9f95fde2743e68b8469c96f39a20ebc7"/>
    <x v="0"/>
    <d v="2018-06-27T14:31:44"/>
    <d v="2018-06-28T02:15:39"/>
    <d v="2018-06-28T13:01:00"/>
    <d v="2018-07-04T23:03:26"/>
    <d v="2018-07-26T00:00:00"/>
  </r>
  <r>
    <s v="f6fb987bc7494802dc112987999e04fe"/>
    <s v="abe97d658c4fbeb355ad276a3f1acf2e"/>
    <x v="0"/>
    <d v="2017-07-24T17:00:38"/>
    <d v="2017-07-24T17:10:20"/>
    <d v="2017-07-26T22:05:22"/>
    <d v="2017-08-11T21:10:10"/>
    <d v="2017-08-17T00:00:00"/>
  </r>
  <r>
    <s v="7e25a1c58e68fa94300358caad65b944"/>
    <s v="7a2dd5bf1d279c000fa08063cdf2e080"/>
    <x v="0"/>
    <d v="2017-08-28T09:04:54"/>
    <d v="2017-08-28T09:15:13"/>
    <d v="2017-08-31T20:36:43"/>
    <d v="2017-09-08T17:21:38"/>
    <d v="2017-09-25T00:00:00"/>
  </r>
  <r>
    <s v="b64392414f07fbd78e933c2681f23c24"/>
    <s v="8eefdf97a251c0ddbe5c9947378f6832"/>
    <x v="0"/>
    <d v="2017-10-10T08:53:55"/>
    <d v="2017-10-10T09:14:21"/>
    <d v="2017-10-10T15:58:00"/>
    <d v="2017-10-16T23:11:43"/>
    <d v="2017-10-23T00:00:00"/>
  </r>
  <r>
    <s v="90aea7c4e52538a18cb9bbfd16f09185"/>
    <s v="85f0e92957e9fb9c5f72ba5378f492a0"/>
    <x v="0"/>
    <d v="2016-10-04T19:25:29"/>
    <d v="2016-10-06T15:51:51"/>
    <d v="2016-11-10T13:58:50"/>
    <d v="2016-11-17T13:07:53"/>
    <d v="2016-11-28T00:00:00"/>
  </r>
  <r>
    <s v="65efd756608003e865eb8d80f66a3ebb"/>
    <s v="b91d240f382eadc3b867e8a28a56f7ba"/>
    <x v="0"/>
    <d v="2017-03-07T23:19:46"/>
    <d v="2017-03-07T23:34:02"/>
    <d v="2017-03-10T10:06:50"/>
    <d v="2017-03-16T12:22:14"/>
    <d v="2017-03-30T00:00:00"/>
  </r>
  <r>
    <s v="fd95ae805c63c534f1a64589e102225e"/>
    <s v="e37441c531a1f8693c41af79875a123f"/>
    <x v="0"/>
    <d v="2018-02-22T23:33:59"/>
    <d v="2018-02-22T23:47:53"/>
    <d v="2018-02-26T22:06:58"/>
    <d v="2018-03-03T00:32:41"/>
    <d v="2018-03-13T00:00:00"/>
  </r>
  <r>
    <s v="742e73f061eac95007f20afdd72d515b"/>
    <s v="134b8eb1be5bb89fd71a946710f4b0f9"/>
    <x v="0"/>
    <d v="2017-05-23T19:30:30"/>
    <d v="2017-05-25T02:55:20"/>
    <d v="2017-05-30T14:21:45"/>
    <d v="2017-06-09T16:53:43"/>
    <d v="2017-06-26T00:00:00"/>
  </r>
  <r>
    <s v="3275736da1234f55d52bdf09d86b93bc"/>
    <s v="1ff6fa617b2b77f6844df0191949925a"/>
    <x v="0"/>
    <d v="2017-12-02T10:04:07"/>
    <d v="2017-12-05T04:13:30"/>
    <d v="2017-12-07T19:12:56"/>
    <d v="2018-01-11T19:34:07"/>
    <d v="2018-01-10T00:00:00"/>
  </r>
  <r>
    <s v="e83bf64123b8f85a33200e481a9f982f"/>
    <s v="a75adb6efea8bbc567f89773ba56262f"/>
    <x v="0"/>
    <d v="2017-11-09T15:11:37"/>
    <d v="2017-11-11T02:50:28"/>
    <d v="2017-11-16T19:57:59"/>
    <d v="2017-11-17T18:51:27"/>
    <d v="2017-11-23T00:00:00"/>
  </r>
  <r>
    <s v="9d36629c95cfcac0564afda65e270991"/>
    <s v="3bf041c93287a878b0f4577c3993855d"/>
    <x v="3"/>
    <d v="2017-06-26T18:15:22"/>
    <d v="2017-06-26T18:31:38"/>
    <m/>
    <m/>
    <d v="2017-07-26T00:00:00"/>
  </r>
  <r>
    <s v="c73c03cf41cc2b70000a4e461d11533c"/>
    <s v="b5c52a2f4f83b78e8070cfc2b09f0fd3"/>
    <x v="0"/>
    <d v="2017-10-30T13:13:44"/>
    <d v="2017-10-30T13:32:48"/>
    <d v="2017-11-03T17:12:33"/>
    <d v="2017-11-13T16:08:44"/>
    <d v="2017-11-22T00:00:00"/>
  </r>
  <r>
    <s v="e5bc6c7594c02f53761ea092c5c9af1d"/>
    <s v="0f3303966706b6737bc7a6a198d9caef"/>
    <x v="0"/>
    <d v="2018-07-12T20:05:49"/>
    <d v="2018-07-13T15:45:16"/>
    <d v="2018-07-18T15:06:00"/>
    <d v="2018-07-25T20:32:56"/>
    <d v="2018-08-06T00:00:00"/>
  </r>
  <r>
    <s v="d5b9e35b93a4d8e6fcdac2a40528772c"/>
    <s v="cd51d1cc76f75fd82497e8f838ff9b53"/>
    <x v="0"/>
    <d v="2017-08-21T18:18:38"/>
    <d v="2017-08-21T18:30:19"/>
    <d v="2017-08-25T15:36:39"/>
    <d v="2017-08-31T00:04:42"/>
    <d v="2017-09-11T00:00:00"/>
  </r>
  <r>
    <s v="b0930bbc1fdf3886c30a8066bb647148"/>
    <s v="0397d9be013c9cb50ce9669dbb322cd4"/>
    <x v="0"/>
    <d v="2018-05-03T16:43:22"/>
    <d v="2018-05-03T17:31:10"/>
    <d v="2018-05-04T15:04:00"/>
    <d v="2018-05-05T14:21:40"/>
    <d v="2018-05-15T00:00:00"/>
  </r>
  <r>
    <s v="3160f9fa13bf36dda5ba225649526968"/>
    <s v="a8356b1d42075858ff3c9b3a95e11190"/>
    <x v="0"/>
    <d v="2018-04-07T19:21:45"/>
    <d v="2018-04-07T19:35:19"/>
    <d v="2018-04-12T00:56:42"/>
    <d v="2018-04-30T16:40:53"/>
    <d v="2018-05-11T00:00:00"/>
  </r>
  <r>
    <s v="02ae2a6d1d1f1432dc743ca4f67033df"/>
    <s v="d8e392ff4cf70df9743697280315c7de"/>
    <x v="0"/>
    <d v="2018-07-30T12:20:10"/>
    <d v="2018-07-30T12:44:49"/>
    <d v="2018-07-31T08:22:00"/>
    <d v="2018-08-03T13:21:04"/>
    <d v="2018-08-16T00:00:00"/>
  </r>
  <r>
    <s v="0ca3024fdd038f1b734a8f1bc57e9055"/>
    <s v="4796c2456460470023bd65ce1ee39f6f"/>
    <x v="0"/>
    <d v="2018-01-18T09:03:18"/>
    <d v="2018-01-18T09:11:28"/>
    <d v="2018-01-19T10:54:52"/>
    <d v="2018-01-22T21:49:11"/>
    <d v="2018-02-02T00:00:00"/>
  </r>
  <r>
    <s v="caef45ebcbb19b79936b20d0bf662db3"/>
    <s v="eb15ecf96440e8472dc1931d54c1c937"/>
    <x v="0"/>
    <d v="2018-06-23T12:40:45"/>
    <d v="2018-06-23T12:59:53"/>
    <d v="2018-06-25T14:14:00"/>
    <d v="2018-07-03T17:27:03"/>
    <d v="2018-07-27T00:00:00"/>
  </r>
  <r>
    <s v="e957dd85ec954750362d63f541339f4c"/>
    <s v="ecf78fa31aebbb714a0a82fd133147da"/>
    <x v="0"/>
    <d v="2018-03-16T11:02:20"/>
    <d v="2018-03-16T11:11:06"/>
    <d v="2018-03-21T19:44:34"/>
    <d v="2018-04-19T16:47:26"/>
    <d v="2018-04-18T00:00:00"/>
  </r>
  <r>
    <s v="d3cd9432f1869452249ac839d04a7964"/>
    <s v="84055878b8547a9f9944a8108146cf4f"/>
    <x v="0"/>
    <d v="2018-05-07T11:20:02"/>
    <d v="2018-05-07T17:56:57"/>
    <d v="2018-05-11T10:03:00"/>
    <d v="2018-05-17T17:56:17"/>
    <d v="2018-05-25T00:00:00"/>
  </r>
  <r>
    <s v="d4d8638eaddca23adbfdd1b383a5f15b"/>
    <s v="2f3f2192e521a60c3f97f340e9f964a9"/>
    <x v="0"/>
    <d v="2018-01-31T14:24:07"/>
    <d v="2018-01-31T14:35:35"/>
    <d v="2018-02-02T03:06:49"/>
    <d v="2018-02-06T16:33:18"/>
    <d v="2018-02-26T00:00:00"/>
  </r>
  <r>
    <s v="ff0c42884b1cfcd5376cc7dac8ebe375"/>
    <s v="0d5660c49c6a1e6a28a444b65c6bd2bd"/>
    <x v="0"/>
    <d v="2017-11-30T18:50:32"/>
    <d v="2017-12-02T02:38:32"/>
    <d v="2017-12-05T00:28:45"/>
    <d v="2017-12-26T16:13:03"/>
    <d v="2017-12-29T00:00:00"/>
  </r>
  <r>
    <s v="b7ada522cfb63d2f443ab987bd38c885"/>
    <s v="e80621e53339202d76c5ab251fa2582a"/>
    <x v="0"/>
    <d v="2018-05-21T18:20:05"/>
    <d v="2018-05-23T02:15:42"/>
    <d v="2018-05-23T14:54:00"/>
    <d v="2018-05-24T16:38:39"/>
    <d v="2018-05-30T00:00:00"/>
  </r>
  <r>
    <s v="eb4f7af52d42fb1b1051cd5457074b9b"/>
    <s v="a181c725fbac1e1d13348c71d7c5c9f9"/>
    <x v="0"/>
    <d v="2017-06-06T14:29:03"/>
    <d v="2017-06-06T14:42:34"/>
    <d v="2017-06-06T15:24:34"/>
    <d v="2017-06-08T14:02:48"/>
    <d v="2017-06-20T00:00:00"/>
  </r>
  <r>
    <s v="50accbb9397edc377aea35d7394a1ca7"/>
    <s v="3a06088ff3ab85c7f1912347708c035a"/>
    <x v="0"/>
    <d v="2017-05-31T21:47:11"/>
    <d v="2017-06-02T04:15:19"/>
    <d v="2017-06-02T15:30:15"/>
    <d v="2017-06-08T12:15:22"/>
    <d v="2017-06-21T00:00:00"/>
  </r>
  <r>
    <s v="960470e088ef6e37d9b9dd22f2cfb57e"/>
    <s v="d49a0ae47205cd6433fce3ffbce1cdc7"/>
    <x v="0"/>
    <d v="2017-06-29T17:33:02"/>
    <d v="2017-06-29T17:43:50"/>
    <d v="2017-06-30T14:33:48"/>
    <d v="2017-07-04T15:22:38"/>
    <d v="2017-07-21T00:00:00"/>
  </r>
  <r>
    <s v="2f7e9ef33c75fde93e927711229c4b23"/>
    <s v="c7b9afa9bbd78d6c03d066feb8a789c1"/>
    <x v="0"/>
    <d v="2018-03-16T15:19:45"/>
    <d v="2018-03-16T15:35:24"/>
    <d v="2018-03-19T23:42:30"/>
    <d v="2018-03-27T00:33:12"/>
    <d v="2018-04-04T00:00:00"/>
  </r>
  <r>
    <s v="b178d37bc8cf0346e18f4ebeff294dcc"/>
    <s v="dcc0611ff5be7beee83892383507927a"/>
    <x v="0"/>
    <d v="2018-08-15T18:14:08"/>
    <d v="2018-08-17T03:31:14"/>
    <d v="2018-08-17T14:51:00"/>
    <d v="2018-08-28T18:51:21"/>
    <d v="2018-08-31T00:00:00"/>
  </r>
  <r>
    <s v="aaeca333632ff704610564deb552e724"/>
    <s v="b2f4f2382059c94bfcfb0d4a060e9f71"/>
    <x v="0"/>
    <d v="2017-12-29T19:01:33"/>
    <d v="2017-12-29T19:11:19"/>
    <d v="2018-01-04T22:56:59"/>
    <d v="2018-01-16T22:49:05"/>
    <d v="2018-01-30T00:00:00"/>
  </r>
  <r>
    <s v="10f78992cb35d73641d587e75921cf7c"/>
    <s v="ba12c68e43068d8dba0e2fa56d7dcdb1"/>
    <x v="0"/>
    <d v="2018-04-15T18:15:47"/>
    <d v="2018-04-16T18:34:07"/>
    <d v="2018-04-17T22:02:44"/>
    <d v="2018-04-27T23:09:06"/>
    <d v="2018-05-15T00:00:00"/>
  </r>
  <r>
    <s v="1e96a45243abd1f2da33000b50e61c50"/>
    <s v="1a4d7b90459d1d8b4314bde0fa0384cf"/>
    <x v="0"/>
    <d v="2018-01-17T10:10:55"/>
    <d v="2018-01-18T10:56:12"/>
    <d v="2018-01-30T19:13:49"/>
    <d v="2018-02-14T17:45:19"/>
    <d v="2018-03-08T00:00:00"/>
  </r>
  <r>
    <s v="20e2af2e88f87028e067d8f71a7ea84e"/>
    <s v="cf1b464894e6177033533c076c2ed5af"/>
    <x v="0"/>
    <d v="2018-07-25T21:12:01"/>
    <d v="2018-07-25T21:25:14"/>
    <d v="2018-07-26T13:27:00"/>
    <d v="2018-07-30T21:36:32"/>
    <d v="2018-08-08T00:00:00"/>
  </r>
  <r>
    <s v="5b939ecc014a32ab25d16b70ffdb0426"/>
    <s v="249993996f32a34654f8429baed4a7c8"/>
    <x v="0"/>
    <d v="2017-06-30T16:15:33"/>
    <d v="2017-06-30T16:25:19"/>
    <d v="2017-07-03T14:57:02"/>
    <d v="2017-07-11T16:51:31"/>
    <d v="2017-07-24T00:00:00"/>
  </r>
  <r>
    <s v="1580e54bbbd269a8188302f3179c0dc7"/>
    <s v="d42d02fa5d71a25257710e5f333385db"/>
    <x v="0"/>
    <d v="2018-01-07T16:01:22"/>
    <d v="2018-01-09T07:16:35"/>
    <d v="2018-01-15T11:13:36"/>
    <d v="2018-01-22T15:38:58"/>
    <d v="2018-02-02T00:00:00"/>
  </r>
  <r>
    <s v="5a4d230b7d52ada193b2d49bb339374c"/>
    <s v="551ce89f695ce165b0921d335e2590a2"/>
    <x v="0"/>
    <d v="2018-03-30T21:57:01"/>
    <d v="2018-03-30T22:07:41"/>
    <d v="2018-04-04T19:48:37"/>
    <d v="2018-04-12T22:22:22"/>
    <d v="2018-04-18T00:00:00"/>
  </r>
  <r>
    <s v="bca0fe55e764250fffae4ba96e671a1e"/>
    <s v="033854c6af774f85df06de2c9399589d"/>
    <x v="0"/>
    <d v="2018-06-11T17:19:41"/>
    <d v="2018-06-12T04:57:50"/>
    <d v="2018-06-14T13:06:00"/>
    <d v="2018-06-20T14:21:21"/>
    <d v="2018-07-13T00:00:00"/>
  </r>
  <r>
    <s v="95a7802de396f3df0c682ddafc8f3152"/>
    <s v="a70e9c4eb3f2b1a98db5bd7fef572f21"/>
    <x v="0"/>
    <d v="2017-09-08T21:45:09"/>
    <d v="2017-09-08T22:03:33"/>
    <d v="2017-09-11T19:23:34"/>
    <d v="2017-09-15T20:33:10"/>
    <d v="2017-09-26T00:00:00"/>
  </r>
  <r>
    <s v="a94c2deaf09e56146b6a6703f2583aa6"/>
    <s v="eb4078d965b4019b0d9e1106e910f788"/>
    <x v="0"/>
    <d v="2018-03-08T10:46:04"/>
    <d v="2018-03-08T11:08:42"/>
    <d v="2018-03-12T22:48:43"/>
    <d v="2018-03-14T16:05:18"/>
    <d v="2018-04-11T00:00:00"/>
  </r>
  <r>
    <s v="0b2d6210fb2a3be6f54add89639740ab"/>
    <s v="96d965bc7dd54c8cb5194f8cd2650e85"/>
    <x v="0"/>
    <d v="2018-04-23T11:02:31"/>
    <d v="2018-04-24T18:46:37"/>
    <d v="2018-04-24T00:30:42"/>
    <d v="2018-04-26T17:38:26"/>
    <d v="2018-05-16T00:00:00"/>
  </r>
  <r>
    <s v="1b83b0cc5c4f25371dc567405ff773c1"/>
    <s v="2359e70b63920006f86eb8d0870f6406"/>
    <x v="0"/>
    <d v="2018-06-03T22:47:35"/>
    <d v="2018-06-03T23:11:23"/>
    <d v="2018-06-04T13:54:00"/>
    <d v="2018-06-20T16:32:51"/>
    <d v="2018-06-28T00:00:00"/>
  </r>
  <r>
    <s v="4064b7bda3dcdab5dc717705f524d3bd"/>
    <s v="85118baea7f7e7f2d94d59128d2e70a8"/>
    <x v="0"/>
    <d v="2018-05-16T01:42:10"/>
    <d v="2018-05-16T01:55:12"/>
    <d v="2018-05-16T14:35:00"/>
    <d v="2018-05-21T16:46:43"/>
    <d v="2018-06-05T00:00:00"/>
  </r>
  <r>
    <s v="ee4a5cfe1eb9e24a2318dc5a3181cd6a"/>
    <s v="28a8f06b3dc694f9a4de853564bcddce"/>
    <x v="0"/>
    <d v="2017-08-31T20:00:36"/>
    <d v="2017-08-31T20:10:14"/>
    <d v="2017-09-01T19:23:40"/>
    <d v="2017-09-11T23:08:07"/>
    <d v="2017-09-19T00:00:00"/>
  </r>
  <r>
    <s v="ac16c676637c6d6dfb72fb3dc92c658a"/>
    <s v="222cdcba9d2925320549e70046b14781"/>
    <x v="0"/>
    <d v="2017-06-28T18:21:32"/>
    <d v="2017-06-30T02:55:27"/>
    <d v="2017-06-30T14:19:57"/>
    <d v="2017-07-12T20:17:57"/>
    <d v="2017-07-20T00:00:00"/>
  </r>
  <r>
    <s v="21acd87ab0e70951d2aa3b0cd6445c69"/>
    <s v="c51de5efbf4919246057f725d38991d8"/>
    <x v="0"/>
    <d v="2018-07-16T23:18:58"/>
    <d v="2018-07-16T23:30:19"/>
    <d v="2018-07-17T10:37:00"/>
    <d v="2018-07-24T19:27:47"/>
    <d v="2018-07-30T00:00:00"/>
  </r>
  <r>
    <s v="72fbd89f9562c38d13df912b8783b54a"/>
    <s v="6670a4780229e896eb7bbe0df8e59fe4"/>
    <x v="0"/>
    <d v="2018-01-31T09:21:26"/>
    <d v="2018-02-01T03:12:29"/>
    <d v="2018-02-05T15:23:03"/>
    <d v="2018-02-06T20:16:22"/>
    <d v="2018-02-16T00:00:00"/>
  </r>
  <r>
    <s v="176347e69f455175b5ffbf6f6287e4ab"/>
    <s v="d093c8123401949fb8fd45345f5aedd4"/>
    <x v="0"/>
    <d v="2017-05-06T14:58:37"/>
    <d v="2017-05-06T15:10:18"/>
    <d v="2017-05-09T15:59:49"/>
    <d v="2017-05-12T07:57:49"/>
    <d v="2017-05-31T00:00:00"/>
  </r>
  <r>
    <s v="28a1ff56441c9df5d5bfaead83cd76fd"/>
    <s v="a5138200b55abbe1d5d8035503f7dcc6"/>
    <x v="0"/>
    <d v="2018-07-10T21:49:39"/>
    <d v="2018-07-10T22:06:05"/>
    <d v="2018-07-18T13:31:00"/>
    <d v="2018-07-24T21:33:09"/>
    <d v="2018-08-01T00:00:00"/>
  </r>
  <r>
    <s v="17b7c2f3241fc2ef8e7f7a3b916993e3"/>
    <s v="2d598740458ddd8adf4d639fe801f902"/>
    <x v="0"/>
    <d v="2018-05-23T17:51:24"/>
    <d v="2018-05-23T18:17:05"/>
    <d v="2018-05-24T14:07:00"/>
    <d v="2018-06-01T12:03:54"/>
    <d v="2018-06-28T00:00:00"/>
  </r>
  <r>
    <s v="e247c295703844ab1b844311e25046a5"/>
    <s v="86212139fb99b709e78667fb42c939fd"/>
    <x v="0"/>
    <d v="2018-03-05T20:42:54"/>
    <d v="2018-03-05T20:56:10"/>
    <d v="2018-03-07T17:55:06"/>
    <d v="2018-04-17T16:58:30"/>
    <d v="2018-03-29T00:00:00"/>
  </r>
  <r>
    <s v="398f1723ca5725d585fbc000ec3edb05"/>
    <s v="7d6842530dfd5d6dd396888284433744"/>
    <x v="0"/>
    <d v="2018-05-08T16:48:02"/>
    <d v="2018-05-08T17:11:19"/>
    <d v="2018-05-10T19:05:00"/>
    <d v="2018-05-11T23:02:42"/>
    <d v="2018-05-16T00:00:00"/>
  </r>
  <r>
    <s v="7e5d5dc04eaf1bb91b39e57967646eaf"/>
    <s v="40d2ac8ecc21d966160499a601447bd4"/>
    <x v="0"/>
    <d v="2017-09-18T18:02:45"/>
    <d v="2017-09-18T18:15:14"/>
    <d v="2017-09-20T15:53:38"/>
    <d v="2017-09-25T22:09:40"/>
    <d v="2017-10-04T00:00:00"/>
  </r>
  <r>
    <s v="063dda01b3489ce5f3bc164801e6e3e9"/>
    <s v="94cc6d198de265d1e418a24d451bf319"/>
    <x v="0"/>
    <d v="2018-03-07T22:15:03"/>
    <d v="2018-03-07T23:09:25"/>
    <d v="2018-03-09T16:19:33"/>
    <d v="2018-03-31T17:54:41"/>
    <d v="2018-03-23T00:00:00"/>
  </r>
  <r>
    <s v="242ae20c1813b0ad28b3b7b7597ea721"/>
    <s v="6feec19ac422bb1f5fcb89ee26922aaa"/>
    <x v="0"/>
    <d v="2018-01-22T11:29:42"/>
    <d v="2018-01-22T14:53:30"/>
    <d v="2018-01-23T23:52:14"/>
    <d v="2018-02-15T17:23:33"/>
    <d v="2018-02-16T00:00:00"/>
  </r>
  <r>
    <s v="d3f6f79bdfb5ff2eb96f8c4838b904df"/>
    <s v="30a92450d3bd26d8db8924d7d76bd5b1"/>
    <x v="0"/>
    <d v="2018-08-15T17:14:23"/>
    <d v="2018-08-16T17:09:15"/>
    <d v="2018-08-21T19:21:00"/>
    <d v="2018-08-23T01:38:35"/>
    <d v="2018-08-31T00:00:00"/>
  </r>
  <r>
    <s v="83c0700d6e42c5b6cd1fbf3e593ea4ca"/>
    <s v="564a7f18d810e7428fa8d183a6fbde4b"/>
    <x v="0"/>
    <d v="2018-06-08T14:50:54"/>
    <d v="2018-06-08T16:30:41"/>
    <d v="2018-06-13T14:51:00"/>
    <d v="2018-06-14T18:48:40"/>
    <d v="2018-06-25T00:00:00"/>
  </r>
  <r>
    <s v="4fab03676c2144ed35264324eef0ea12"/>
    <s v="e55fd60ea85893512621b41b19feaedf"/>
    <x v="0"/>
    <d v="2018-08-04T21:00:48"/>
    <d v="2018-08-04T21:15:14"/>
    <d v="2018-08-06T14:18:00"/>
    <d v="2018-08-09T18:02:21"/>
    <d v="2018-08-29T00:00:00"/>
  </r>
  <r>
    <s v="a3d361625a95b22581fc65362dc3d296"/>
    <s v="622c260d369760bbd2e31ea8c273480b"/>
    <x v="0"/>
    <d v="2017-09-04T12:14:07"/>
    <d v="2017-09-05T04:44:39"/>
    <d v="2017-09-05T18:52:37"/>
    <d v="2017-09-06T16:53:54"/>
    <d v="2017-09-15T00:00:00"/>
  </r>
  <r>
    <s v="0760c994a2f88f9ba4f19c5622906609"/>
    <s v="7162b072ae82b7b6161abea798d5909b"/>
    <x v="0"/>
    <d v="2018-05-08T11:13:54"/>
    <d v="2018-05-08T11:35:17"/>
    <d v="2018-05-10T11:19:00"/>
    <d v="2018-05-11T19:28:27"/>
    <d v="2018-05-21T00:00:00"/>
  </r>
  <r>
    <s v="5e23655bee02f45b9a3f47282ad61b17"/>
    <s v="698f2b2d8f6d7a629d2bb5e1b09fc527"/>
    <x v="0"/>
    <d v="2017-08-24T21:11:15"/>
    <d v="2017-08-24T21:31:54"/>
    <d v="2017-08-28T12:43:47"/>
    <d v="2017-09-06T21:09:43"/>
    <d v="2017-09-06T00:00:00"/>
  </r>
  <r>
    <s v="9dfd36609f9bcc11f7712d98466d9aa5"/>
    <s v="2881de39aa89bc797c29bef175fcd2b3"/>
    <x v="0"/>
    <d v="2017-06-01T21:36:59"/>
    <d v="2017-06-01T21:50:11"/>
    <d v="2017-06-02T15:22:32"/>
    <d v="2017-06-14T16:14:04"/>
    <d v="2017-06-26T00:00:00"/>
  </r>
  <r>
    <s v="c15b82455a9be9d71574cfcd42598624"/>
    <s v="03e653ee8e56b8ec6d97a5f5aa002be5"/>
    <x v="0"/>
    <d v="2018-04-15T18:27:31"/>
    <d v="2018-04-16T18:33:47"/>
    <d v="2018-04-17T18:26:28"/>
    <d v="2018-04-18T18:24:24"/>
    <d v="2018-05-07T00:00:00"/>
  </r>
  <r>
    <s v="05cd156f0f47579a36d7a52724fc31b8"/>
    <s v="976224a95faf328b17654b1b1411d5e1"/>
    <x v="0"/>
    <d v="2017-01-14T18:27:28"/>
    <d v="2017-01-14T18:42:18"/>
    <d v="2017-01-16T06:42:20"/>
    <d v="2017-01-31T12:41:58"/>
    <d v="2017-02-24T00:00:00"/>
  </r>
  <r>
    <s v="55de7dd020b106e53605a949012b60cc"/>
    <s v="9c9c6947f4a2595d790406365671eb06"/>
    <x v="0"/>
    <d v="2017-05-26T11:07:08"/>
    <d v="2017-05-26T11:22:51"/>
    <d v="2017-05-26T13:10:16"/>
    <d v="2017-05-30T11:34:37"/>
    <d v="2017-06-16T00:00:00"/>
  </r>
  <r>
    <s v="d14319b7a9ffe116c1ba706238d3cd27"/>
    <s v="e93a01a8ad2d943db17fa596e51d93cc"/>
    <x v="0"/>
    <d v="2018-06-29T10:58:34"/>
    <d v="2018-06-30T02:35:17"/>
    <d v="2018-07-03T07:18:00"/>
    <d v="2018-07-07T11:54:41"/>
    <d v="2018-07-23T00:00:00"/>
  </r>
  <r>
    <s v="5bea5dd69875b9ab8df73e12126a939e"/>
    <s v="55e78016842a460f71bbad3a0c4e4d9f"/>
    <x v="0"/>
    <d v="2018-08-17T17:33:01"/>
    <d v="2018-08-17T17:49:52"/>
    <d v="2018-08-20T12:16:00"/>
    <d v="2018-08-28T16:05:23"/>
    <d v="2018-09-11T00:00:00"/>
  </r>
  <r>
    <s v="b8cc45abc3a6bd43c8a4f86b627de53c"/>
    <s v="1f430b21c4a9a9c8c272db2699452b41"/>
    <x v="0"/>
    <d v="2017-10-23T09:08:04"/>
    <d v="2017-10-23T09:30:52"/>
    <d v="2017-10-24T18:28:02"/>
    <d v="2017-10-27T16:52:44"/>
    <d v="2017-11-10T00:00:00"/>
  </r>
  <r>
    <s v="ee876df28481f4593364685acad97f87"/>
    <s v="08e0740d3f4a5f7c2866e3ef531fe426"/>
    <x v="0"/>
    <d v="2017-09-11T16:37:08"/>
    <d v="2017-09-11T17:15:16"/>
    <d v="2017-09-12T15:53:56"/>
    <d v="2017-09-14T22:07:42"/>
    <d v="2017-09-27T00:00:00"/>
  </r>
  <r>
    <s v="8d5939137fefa94485150d55a82dcd11"/>
    <s v="87bfb5face8c78c45dc36a431c4e8e5e"/>
    <x v="0"/>
    <d v="2018-08-20T08:03:39"/>
    <d v="2018-08-21T04:35:10"/>
    <d v="2018-08-22T14:55:00"/>
    <d v="2018-08-27T15:38:33"/>
    <d v="2018-09-10T00:00:00"/>
  </r>
  <r>
    <s v="e9ff655634db2dac0d2c18cd8fc57869"/>
    <s v="ebc4d7861f2c3df2c3d6aeb0013700db"/>
    <x v="0"/>
    <d v="2018-08-06T11:14:16"/>
    <d v="2018-08-06T11:30:30"/>
    <d v="2018-08-07T13:37:00"/>
    <d v="2018-08-10T17:13:50"/>
    <d v="2018-08-15T00:00:00"/>
  </r>
  <r>
    <s v="48e624e6a92ba57c07b642f214c5bb81"/>
    <s v="793c582584210cd597c6a7d23af54522"/>
    <x v="0"/>
    <d v="2017-03-20T10:03:12"/>
    <d v="2017-03-20T10:03:12"/>
    <d v="2017-03-23T15:37:42"/>
    <d v="2017-04-19T05:28:15"/>
    <d v="2017-04-24T00:00:00"/>
  </r>
  <r>
    <s v="ebb2508786c36ac5d029c3a1d94357e6"/>
    <s v="fd4a5f09d0ea897a218bc71fddcc3e6e"/>
    <x v="0"/>
    <d v="2018-02-26T18:44:28"/>
    <d v="2018-02-28T09:55:53"/>
    <d v="2018-03-01T23:42:50"/>
    <d v="2018-03-13T16:59:32"/>
    <d v="2018-03-21T00:00:00"/>
  </r>
  <r>
    <s v="bce3cd4522f8795ee9c0321c4954fccc"/>
    <s v="297916106d18bcd2f6324b3303d2358f"/>
    <x v="0"/>
    <d v="2018-03-20T13:06:31"/>
    <d v="2018-03-20T13:28:28"/>
    <d v="2018-03-22T22:05:20"/>
    <d v="2018-04-02T22:58:30"/>
    <d v="2018-04-12T00:00:00"/>
  </r>
  <r>
    <s v="ca1be30219791e22648cca249a8681f2"/>
    <s v="3b6184d3b25641ce87e09c1f4233b84e"/>
    <x v="0"/>
    <d v="2018-01-05T11:18:10"/>
    <d v="2018-01-10T13:29:11"/>
    <d v="2018-01-11T01:27:44"/>
    <d v="2018-01-12T21:09:45"/>
    <d v="2018-01-23T00:00:00"/>
  </r>
  <r>
    <s v="27c49d4a7b5ffac7a824721909617820"/>
    <s v="fdf606beec86408df71f59988b4dde00"/>
    <x v="0"/>
    <d v="2018-07-15T14:50:17"/>
    <d v="2018-07-17T04:31:36"/>
    <d v="2018-07-18T12:31:00"/>
    <d v="2018-07-26T11:08:49"/>
    <d v="2018-08-13T00:00:00"/>
  </r>
  <r>
    <s v="046a69282c430c5d662cee78c019f95f"/>
    <s v="4211bdba3c51ddcb72cc253a46b7c1bf"/>
    <x v="0"/>
    <d v="2017-11-21T13:10:50"/>
    <d v="2017-11-21T13:26:39"/>
    <d v="2017-11-22T23:22:43"/>
    <d v="2017-12-16T16:25:47"/>
    <d v="2017-12-26T00:00:00"/>
  </r>
  <r>
    <s v="debc3e4fa1e6d722470d58264beb354a"/>
    <s v="363b663a3a18b20724d859e34d3c6817"/>
    <x v="0"/>
    <d v="2017-08-25T14:45:46"/>
    <d v="2017-08-26T02:10:16"/>
    <d v="2017-08-28T14:34:15"/>
    <d v="2017-09-01T17:56:48"/>
    <d v="2017-09-15T00:00:00"/>
  </r>
  <r>
    <s v="fda14ed39c4cbf5c218cad0c470ce3be"/>
    <s v="b8e0eaf8dc01916ba959fcd6f786791e"/>
    <x v="0"/>
    <d v="2018-07-31T23:33:47"/>
    <d v="2018-08-01T00:20:04"/>
    <d v="2018-08-01T15:07:00"/>
    <d v="2018-08-07T03:32:47"/>
    <d v="2018-08-22T00:00:00"/>
  </r>
  <r>
    <s v="d110ac83a8b313d9d5e17d9ed61e7804"/>
    <s v="44b7421de4760857c604d484db9844f4"/>
    <x v="0"/>
    <d v="2018-07-12T08:43:58"/>
    <d v="2018-07-12T08:55:24"/>
    <d v="2018-07-17T14:16:00"/>
    <d v="2018-07-20T18:12:46"/>
    <d v="2018-08-15T00:00:00"/>
  </r>
  <r>
    <s v="47796e6b4e22f9fff93a657a183ff912"/>
    <s v="6c8c605045c020dda4236ffeea583444"/>
    <x v="0"/>
    <d v="2018-03-12T17:19:51"/>
    <d v="2018-03-13T04:10:35"/>
    <d v="2018-03-16T18:25:38"/>
    <d v="2018-04-16T15:06:34"/>
    <d v="2018-04-23T00:00:00"/>
  </r>
  <r>
    <s v="be09600d91e6bdef38c48814571143bf"/>
    <s v="190bec9db381391c8fb5d55583bfaf76"/>
    <x v="0"/>
    <d v="2018-02-04T19:29:46"/>
    <d v="2018-02-04T19:49:26"/>
    <d v="2018-02-09T15:28:06"/>
    <d v="2018-02-27T19:16:51"/>
    <d v="2018-03-02T00:00:00"/>
  </r>
  <r>
    <s v="ac278dbea8fabef3f3c3c51e5a201197"/>
    <s v="1fed2f9c2a5c7130513baa83c88614f9"/>
    <x v="0"/>
    <d v="2017-04-14T16:25:23"/>
    <d v="2017-04-14T16:35:20"/>
    <d v="2017-04-18T12:23:27"/>
    <d v="2017-05-10T15:04:45"/>
    <d v="2017-05-22T00:00:00"/>
  </r>
  <r>
    <s v="daed2231418803be9327f1b4a2cec04d"/>
    <s v="4dc79a59a3e917f79cae01e6e42814f6"/>
    <x v="2"/>
    <d v="2017-07-04T22:54:40"/>
    <d v="2017-07-05T17:41:49"/>
    <d v="2017-07-07T19:29:34"/>
    <m/>
    <d v="2017-07-19T00:00:00"/>
  </r>
  <r>
    <s v="34ed8b79fd1d5c5550059a18277cf3fe"/>
    <s v="fa3b5a98a4327c5f32694a30d0fa2fec"/>
    <x v="0"/>
    <d v="2018-02-03T22:42:30"/>
    <d v="2018-02-03T22:55:25"/>
    <d v="2018-02-08T21:50:29"/>
    <d v="2018-02-22T14:29:05"/>
    <d v="2018-03-07T00:00:00"/>
  </r>
  <r>
    <s v="13a45e2e8407ebdf8c1e8fb6e1dba4fd"/>
    <s v="138e895b5a9a4a40831d95856126c3ea"/>
    <x v="0"/>
    <d v="2018-07-23T11:24:44"/>
    <d v="2018-07-23T14:31:38"/>
    <d v="2018-07-24T10:14:00"/>
    <d v="2018-07-26T00:04:47"/>
    <d v="2018-07-31T00:00:00"/>
  </r>
  <r>
    <s v="0e1501cd30758f584d1fa67cc6f9493a"/>
    <s v="63162a081407c40769b8b941dbbc7275"/>
    <x v="0"/>
    <d v="2018-07-02T16:16:03"/>
    <d v="2018-07-05T16:25:45"/>
    <d v="2018-07-03T14:36:00"/>
    <d v="2018-07-04T23:03:36"/>
    <d v="2018-07-17T00:00:00"/>
  </r>
  <r>
    <s v="edecb0568b1317aa28a800d5fed23758"/>
    <s v="1fb495930adb9f2a8dc5b88a0f925717"/>
    <x v="0"/>
    <d v="2017-04-26T13:55:24"/>
    <d v="2017-04-28T11:41:29"/>
    <d v="2017-05-02T13:15:08"/>
    <d v="2017-05-12T13:44:28"/>
    <d v="2017-05-17T00:00:00"/>
  </r>
  <r>
    <s v="21cb4961399b846b168d0358100f473b"/>
    <s v="7b748f0922eb2c10ee0f9f637e7125f6"/>
    <x v="0"/>
    <d v="2018-01-25T14:51:08"/>
    <d v="2018-01-25T15:20:03"/>
    <d v="2018-02-02T02:57:53"/>
    <d v="2018-02-21T12:49:15"/>
    <d v="2018-03-05T00:00:00"/>
  </r>
  <r>
    <s v="8bbab789f26e4e4c95c0a795b568d688"/>
    <s v="b6669290bd61a70fc0466a1a6760f1e7"/>
    <x v="0"/>
    <d v="2017-07-12T12:45:56"/>
    <d v="2017-07-13T12:55:08"/>
    <d v="2017-07-13T21:22:13"/>
    <d v="2017-07-19T16:56:51"/>
    <d v="2017-08-07T00:00:00"/>
  </r>
  <r>
    <s v="859fe3a0d22aa42768493bb4a9572ad6"/>
    <s v="fd8bcdf40e6bdf5dbdd6f64c9a9c5809"/>
    <x v="0"/>
    <d v="2018-04-02T14:59:56"/>
    <d v="2018-04-04T03:10:19"/>
    <d v="2018-04-04T20:37:18"/>
    <d v="2018-04-17T18:24:29"/>
    <d v="2018-04-18T00:00:00"/>
  </r>
  <r>
    <s v="e3ffc18630aca4eb79dc587b127e2814"/>
    <s v="5cb73fa93068a8f68e002d5403339812"/>
    <x v="0"/>
    <d v="2018-02-03T00:55:53"/>
    <d v="2018-02-03T01:10:43"/>
    <d v="2018-02-06T01:34:25"/>
    <d v="2018-02-16T17:25:12"/>
    <d v="2018-03-07T00:00:00"/>
  </r>
  <r>
    <s v="1cdf08cbcdf54f3af0334e791934b089"/>
    <s v="f05c8666e4e9bb959c62b9e5ae230820"/>
    <x v="0"/>
    <d v="2018-01-26T13:59:49"/>
    <d v="2018-01-26T14:22:13"/>
    <d v="2018-01-29T18:51:12"/>
    <d v="2018-01-31T23:36:40"/>
    <d v="2018-02-09T00:00:00"/>
  </r>
  <r>
    <s v="20914c76989e5eac4e2675de44f7275a"/>
    <s v="6f674b7499f63f1fccdb6a1e75bd3de1"/>
    <x v="0"/>
    <d v="2018-08-20T18:57:30"/>
    <d v="2018-08-22T03:35:09"/>
    <d v="2018-08-22T15:57:00"/>
    <d v="2018-08-27T15:29:06"/>
    <d v="2018-09-10T00:00:00"/>
  </r>
  <r>
    <s v="1e6eb05de9f71dd42f9ef81813dce355"/>
    <s v="2254b43cd84d5a90ed4da40ec794f853"/>
    <x v="0"/>
    <d v="2017-04-06T08:19:38"/>
    <d v="2017-04-06T10:02:35"/>
    <d v="2017-04-07T10:09:05"/>
    <d v="2017-04-18T13:04:35"/>
    <d v="2017-05-08T00:00:00"/>
  </r>
  <r>
    <s v="cb79ab95a39d889d936069cbbd1325a0"/>
    <s v="2fac6c3ab1497f0c68cc020e97fe30f8"/>
    <x v="0"/>
    <d v="2017-12-20T22:18:07"/>
    <d v="2017-12-20T22:29:55"/>
    <d v="2017-12-22T14:10:44"/>
    <d v="2017-12-23T16:47:14"/>
    <d v="2018-01-09T00:00:00"/>
  </r>
  <r>
    <s v="50c40cfcbb6ce3fca8d6f93698f41927"/>
    <s v="f27c88ecfbccedc0127c008cf5b2da0f"/>
    <x v="0"/>
    <d v="2018-06-09T09:30:43"/>
    <d v="2018-06-09T09:52:04"/>
    <d v="2018-06-14T12:42:00"/>
    <d v="2018-06-18T23:41:43"/>
    <d v="2018-07-04T00:00:00"/>
  </r>
  <r>
    <s v="a6c872862f17570fa0c8d8d39bdd2473"/>
    <s v="f872c372ede6306069cd060660656e8f"/>
    <x v="0"/>
    <d v="2017-05-24T14:58:20"/>
    <d v="2017-05-24T15:10:17"/>
    <d v="2017-05-25T16:09:30"/>
    <d v="2017-06-06T13:57:28"/>
    <d v="2017-06-20T00:00:00"/>
  </r>
  <r>
    <s v="216a75ff9c1bc04da48bb6fd0fe19076"/>
    <s v="5020b732c1ce7e6064dcc5987b1035e8"/>
    <x v="0"/>
    <d v="2018-04-04T06:05:53"/>
    <d v="2018-04-04T06:15:16"/>
    <d v="2018-04-04T17:56:37"/>
    <d v="2018-04-10T17:05:33"/>
    <d v="2018-04-20T00:00:00"/>
  </r>
  <r>
    <s v="69ecf8a73bd1de33c57b060448315a92"/>
    <s v="8515f6af4fd0d5f127ea032b8cd37a73"/>
    <x v="0"/>
    <d v="2018-01-08T18:03:33"/>
    <d v="2018-01-09T07:17:47"/>
    <d v="2018-01-15T16:42:58"/>
    <d v="2018-01-16T19:42:01"/>
    <d v="2018-01-24T00:00:00"/>
  </r>
  <r>
    <s v="a20d81c1358e489ce9123db03486eeb7"/>
    <s v="835f8192fdb741a6c0653eb73471852b"/>
    <x v="0"/>
    <d v="2017-06-19T17:53:50"/>
    <d v="2017-06-19T18:05:28"/>
    <d v="2017-06-20T10:41:43"/>
    <d v="2017-06-26T16:23:36"/>
    <d v="2017-07-13T00:00:00"/>
  </r>
  <r>
    <s v="7bbf1280be83a8ea2790e7b3a5aab7e6"/>
    <s v="f2391b928c8cc72908beaefec0015001"/>
    <x v="0"/>
    <d v="2017-09-18T08:39:38"/>
    <d v="2017-09-19T03:34:13"/>
    <d v="2017-09-20T18:06:59"/>
    <d v="2017-09-27T18:29:42"/>
    <d v="2017-10-09T00:00:00"/>
  </r>
  <r>
    <s v="e72a36376762439e06ca2defff6e1844"/>
    <s v="5e292fe8933613069fed209378379f90"/>
    <x v="0"/>
    <d v="2018-02-06T20:42:48"/>
    <d v="2018-02-06T20:56:18"/>
    <d v="2018-02-07T19:47:20"/>
    <d v="2018-02-22T20:47:38"/>
    <d v="2018-03-06T00:00:00"/>
  </r>
  <r>
    <s v="2b055d9b9e125fee47b538a412b37c0a"/>
    <s v="516c25cb01081029aab6683daaa320b1"/>
    <x v="0"/>
    <d v="2018-04-03T12:47:06"/>
    <d v="2018-04-03T13:10:24"/>
    <d v="2018-04-04T19:05:36"/>
    <d v="2018-04-25T02:25:24"/>
    <d v="2018-04-26T00:00:00"/>
  </r>
  <r>
    <s v="fcb63e17705ee5985c6f40ac3ee72296"/>
    <s v="803e74003b254a249b19a94758826070"/>
    <x v="0"/>
    <d v="2017-09-12T00:12:36"/>
    <d v="2017-09-12T00:23:57"/>
    <d v="2017-09-12T19:42:43"/>
    <d v="2017-09-19T14:48:14"/>
    <d v="2017-09-29T00:00:00"/>
  </r>
  <r>
    <s v="ac5c875d7fbcc1765c32e13b8ee888cb"/>
    <s v="f4b269b03f1563e08df01c41abb6ca52"/>
    <x v="0"/>
    <d v="2018-08-26T12:28:39"/>
    <d v="2018-08-26T12:44:16"/>
    <d v="2018-08-27T13:37:00"/>
    <d v="2018-08-29T21:32:13"/>
    <d v="2018-09-12T00:00:00"/>
  </r>
  <r>
    <s v="d98078af880d3b6f9254693dade63983"/>
    <s v="d76dd851914eeae70178f37194d5cb66"/>
    <x v="0"/>
    <d v="2018-06-22T03:33:41"/>
    <d v="2018-06-23T10:35:11"/>
    <d v="2018-06-25T12:23:00"/>
    <d v="2018-06-28T13:38:47"/>
    <d v="2018-07-24T00:00:00"/>
  </r>
  <r>
    <s v="9e6356cd884202aa5e0d16e033c8c08a"/>
    <s v="046ba797126ef91632351367c0845f9a"/>
    <x v="0"/>
    <d v="2018-03-05T11:23:01"/>
    <d v="2018-03-06T03:49:05"/>
    <d v="2018-03-08T21:50:45"/>
    <d v="2018-03-27T13:16:38"/>
    <d v="2018-04-02T00:00:00"/>
  </r>
  <r>
    <s v="88889b5ed13afaedce4894ebf3cb6f46"/>
    <s v="16c28846f3848f93920879c1c6e0e4f3"/>
    <x v="0"/>
    <d v="2018-03-15T20:52:37"/>
    <d v="2018-03-15T21:08:47"/>
    <d v="2018-03-22T18:55:41"/>
    <d v="2018-04-16T21:34:51"/>
    <d v="2018-04-18T00:00:00"/>
  </r>
  <r>
    <s v="c1953a3b2e06406891e77c095a39714a"/>
    <s v="5954d708e6d4a5dc72b497abce05ba85"/>
    <x v="0"/>
    <d v="2017-06-19T14:22:35"/>
    <d v="2017-06-19T14:35:31"/>
    <d v="2017-06-20T14:07:33"/>
    <d v="2017-06-26T17:13:36"/>
    <d v="2017-07-07T00:00:00"/>
  </r>
  <r>
    <s v="5b95bd0807c4d1bdc5db12fe3373ba8e"/>
    <s v="dcee38991b34de77556c9800d8de3d55"/>
    <x v="0"/>
    <d v="2018-07-09T10:36:25"/>
    <d v="2018-07-10T09:05:25"/>
    <d v="2018-07-11T14:48:00"/>
    <d v="2018-07-20T17:58:46"/>
    <d v="2018-07-27T00:00:00"/>
  </r>
  <r>
    <s v="8cf9ba649b9084cf9c9fe4031a1850ef"/>
    <s v="0ec522c4497afe657106a823242c5f16"/>
    <x v="0"/>
    <d v="2017-10-10T16:30:04"/>
    <d v="2017-10-10T16:49:25"/>
    <d v="2017-10-14T15:38:49"/>
    <d v="2017-10-21T11:45:26"/>
    <d v="2017-11-03T00:00:00"/>
  </r>
  <r>
    <s v="56c9b97f31031c70ffb000219dc6f403"/>
    <s v="1f29853d60df493b26e7ba886879afd3"/>
    <x v="0"/>
    <d v="2017-11-06T17:59:31"/>
    <d v="2017-11-07T03:31:04"/>
    <d v="2017-11-08T13:48:46"/>
    <d v="2017-11-20T20:44:46"/>
    <d v="2017-11-29T00:00:00"/>
  </r>
  <r>
    <s v="9067ce8fd351c50adbb59319b9ef50d8"/>
    <s v="9ac8f265f3c2e85f2972c02231a35bf0"/>
    <x v="0"/>
    <d v="2018-02-05T09:03:39"/>
    <d v="2018-02-05T09:15:30"/>
    <d v="2018-02-07T00:54:53"/>
    <d v="2018-02-14T19:42:15"/>
    <d v="2018-03-01T00:00:00"/>
  </r>
  <r>
    <s v="bb3164e0236b64b580d475215f1004d2"/>
    <s v="38d161baf388ee7ea0a737483359f8b8"/>
    <x v="0"/>
    <d v="2018-06-19T15:12:47"/>
    <d v="2018-06-19T15:37:45"/>
    <d v="2018-06-19T13:58:00"/>
    <d v="2018-06-22T21:56:47"/>
    <d v="2018-07-11T00:00:00"/>
  </r>
  <r>
    <s v="4169c051a7504b1c9cba59f48afaac3b"/>
    <s v="d41debf49d2fa37452a19e1aa1358005"/>
    <x v="0"/>
    <d v="2017-05-21T08:01:38"/>
    <d v="2017-05-22T08:02:56"/>
    <d v="2017-05-23T15:53:42"/>
    <d v="2017-05-31T10:45:46"/>
    <d v="2017-06-14T00:00:00"/>
  </r>
  <r>
    <s v="3eedc4839b9894c9cf39f1893b3169e9"/>
    <s v="53970e844c3e666d2eb588000127a4fd"/>
    <x v="0"/>
    <d v="2017-05-25T11:22:02"/>
    <d v="2017-05-25T11:30:08"/>
    <d v="2017-05-30T10:32:24"/>
    <d v="2017-06-05T13:56:10"/>
    <d v="2017-06-14T00:00:00"/>
  </r>
  <r>
    <s v="af4d4887dd4c4a74268ba4a72e49669d"/>
    <s v="cb862dd254966bebe1b6c9489f09add7"/>
    <x v="0"/>
    <d v="2017-10-29T19:51:21"/>
    <d v="2017-10-30T21:31:36"/>
    <d v="2017-10-31T16:51:35"/>
    <d v="2017-11-09T00:22:49"/>
    <d v="2017-11-24T00:00:00"/>
  </r>
  <r>
    <s v="2f7999e73c5e27ffcb9ba5621b9884d0"/>
    <s v="9d16277a64e8e80e96ef2b7037d9364b"/>
    <x v="0"/>
    <d v="2018-01-08T09:19:11"/>
    <d v="2018-01-08T09:31:59"/>
    <d v="2018-01-10T18:37:59"/>
    <d v="2018-01-18T20:34:01"/>
    <d v="2018-02-06T00:00:00"/>
  </r>
  <r>
    <s v="b632c3e0b709b4bee21b37f79caa57c1"/>
    <s v="6abc04e25f0ff0d1075639c029a32ee8"/>
    <x v="0"/>
    <d v="2018-02-02T20:00:09"/>
    <d v="2018-02-06T03:50:39"/>
    <d v="2018-02-09T23:06:50"/>
    <d v="2018-02-22T17:47:43"/>
    <d v="2018-03-05T00:00:00"/>
  </r>
  <r>
    <s v="efa2e42246bfe580af1b33ae96edc78b"/>
    <s v="3b6dc76e9598654bd9fc7a898ed4813c"/>
    <x v="0"/>
    <d v="2018-08-06T12:42:34"/>
    <d v="2018-08-06T12:50:27"/>
    <d v="2018-08-06T14:06:00"/>
    <d v="2018-08-08T20:40:31"/>
    <d v="2018-08-09T00:00:00"/>
  </r>
  <r>
    <s v="3b36585ddf3b6ed361da77583c542a6c"/>
    <s v="b1a839fed20b112e2d3be04599d82e72"/>
    <x v="0"/>
    <d v="2017-05-12T13:08:11"/>
    <d v="2017-05-12T13:15:27"/>
    <d v="2017-05-15T15:02:46"/>
    <d v="2017-05-22T16:49:50"/>
    <d v="2017-06-01T00:00:00"/>
  </r>
  <r>
    <s v="5b8b33803c5664fe93c1dcdb169de0ca"/>
    <s v="7a7c876da1cd77d1bc2db660bc78770a"/>
    <x v="0"/>
    <d v="2017-02-24T19:16:08"/>
    <d v="2017-02-24T19:30:10"/>
    <d v="2017-03-01T08:47:48"/>
    <d v="2017-03-11T05:53:41"/>
    <d v="2017-03-23T00:00:00"/>
  </r>
  <r>
    <s v="bbabc62c81566b606962e10a6f96e9c0"/>
    <s v="2534e2124e770cb87fe5b07db2b63b3b"/>
    <x v="0"/>
    <d v="2018-04-06T00:36:05"/>
    <d v="2018-04-07T10:15:20"/>
    <d v="2018-04-10T18:22:41"/>
    <d v="2018-04-19T01:58:35"/>
    <d v="2018-05-03T00:00:00"/>
  </r>
  <r>
    <s v="c22f6ba7f27b03c0882d2c2ce2a3f3a9"/>
    <s v="13025e42d36dc9e44705b7dfa73bf740"/>
    <x v="0"/>
    <d v="2018-07-25T13:26:05"/>
    <d v="2018-07-27T02:15:59"/>
    <d v="2018-07-27T13:55:00"/>
    <d v="2018-08-06T19:18:41"/>
    <d v="2018-08-24T00:00:00"/>
  </r>
  <r>
    <s v="3bece71a0ce79d5d8945d9d665e5164e"/>
    <s v="9692d638b1138bdf10953365282b594d"/>
    <x v="0"/>
    <d v="2018-02-17T22:45:48"/>
    <d v="2018-02-17T23:06:51"/>
    <d v="2018-02-19T17:33:16"/>
    <d v="2018-04-12T20:26:41"/>
    <d v="2018-03-19T00:00:00"/>
  </r>
  <r>
    <s v="31dd19623d916b1848334732b797d5f5"/>
    <s v="55e7cfd6e28d2fbfbf01477c1d6171e2"/>
    <x v="3"/>
    <d v="2017-06-25T17:50:06"/>
    <d v="2017-06-26T17:55:27"/>
    <m/>
    <m/>
    <d v="2017-07-18T00:00:00"/>
  </r>
  <r>
    <s v="f6bf3b24291e3adaf0840193cedbf844"/>
    <s v="6f299b8ed3366569b07fdff803f6f691"/>
    <x v="0"/>
    <d v="2018-04-17T16:36:25"/>
    <d v="2018-04-17T16:52:05"/>
    <d v="2018-04-18T23:04:22"/>
    <d v="2018-05-25T16:26:45"/>
    <d v="2018-05-18T00:00:00"/>
  </r>
  <r>
    <s v="0b3580bfab9b4aa7c6b53769a4ee5189"/>
    <s v="569d0542c214c1f833112efb87157c01"/>
    <x v="0"/>
    <d v="2017-06-24T11:36:22"/>
    <d v="2017-06-27T04:15:23"/>
    <d v="2017-06-27T13:01:14"/>
    <d v="2017-07-04T18:27:37"/>
    <d v="2017-07-20T00:00:00"/>
  </r>
  <r>
    <s v="11bd5b514c1e1b6a737ed2fd95489424"/>
    <s v="0ec3d7fc969d0aa06a92af6c0689a73f"/>
    <x v="0"/>
    <d v="2018-04-18T13:30:46"/>
    <d v="2018-04-18T13:52:04"/>
    <d v="2018-04-19T17:46:32"/>
    <d v="2018-04-24T15:43:55"/>
    <d v="2018-05-14T00:00:00"/>
  </r>
  <r>
    <s v="2fe20445486504c74cc44e58bef7545d"/>
    <s v="8aa58844ce714e2af850271f40e49d13"/>
    <x v="0"/>
    <d v="2017-10-11T09:41:39"/>
    <d v="2017-10-11T09:56:24"/>
    <d v="2017-10-11T17:23:53"/>
    <d v="2017-10-18T19:43:29"/>
    <d v="2017-11-01T00:00:00"/>
  </r>
  <r>
    <s v="64600db8a4995fc16ae799da1eace4be"/>
    <s v="83e2900e30a1bd700bbe3bbe5a6ea6f4"/>
    <x v="0"/>
    <d v="2018-03-12T15:30:56"/>
    <d v="2018-03-12T15:47:04"/>
    <d v="2018-03-15T23:19:03"/>
    <d v="2018-04-25T20:12:35"/>
    <d v="2018-04-12T00:00:00"/>
  </r>
  <r>
    <s v="928e8e158d1096bf9bad69d9e927b6b0"/>
    <s v="925ddf3482c150d9e469c4b47d52e1c2"/>
    <x v="0"/>
    <d v="2018-05-22T20:21:55"/>
    <d v="2018-05-22T20:37:20"/>
    <d v="2018-05-28T13:19:00"/>
    <d v="2018-06-06T17:54:29"/>
    <d v="2018-06-14T00:00:00"/>
  </r>
  <r>
    <s v="5e4c444119f9dde26396d882d2f351d5"/>
    <s v="346c9464516a104c5beac7ff17ff4a1c"/>
    <x v="0"/>
    <d v="2017-05-29T16:55:52"/>
    <d v="2017-05-29T17:05:22"/>
    <d v="2017-05-31T07:12:23"/>
    <d v="2017-06-07T11:54:16"/>
    <d v="2017-06-28T00:00:00"/>
  </r>
  <r>
    <s v="7ecf895a86816395ae333859b2c7bd7c"/>
    <s v="bb381e008c8dcea806f899641e0cbabd"/>
    <x v="0"/>
    <d v="2018-07-17T10:58:54"/>
    <d v="2018-07-17T11:15:16"/>
    <d v="2018-07-18T09:58:00"/>
    <d v="2018-07-24T23:22:42"/>
    <d v="2018-08-03T00:00:00"/>
  </r>
  <r>
    <s v="44259226d73d340f929777553ecf199b"/>
    <s v="10101c15aec095b6078c8dd047739392"/>
    <x v="0"/>
    <d v="2018-03-30T13:36:43"/>
    <d v="2018-03-30T14:27:02"/>
    <d v="2018-04-02T19:21:05"/>
    <d v="2018-04-17T23:18:36"/>
    <d v="2018-04-25T00:00:00"/>
  </r>
  <r>
    <s v="54cc33b4bf5fbb8a99d549b214e386af"/>
    <s v="0b92d94401ad36507d63ada4b10badc3"/>
    <x v="0"/>
    <d v="2018-02-15T15:24:08"/>
    <d v="2018-02-15T15:35:29"/>
    <d v="2018-02-17T00:08:26"/>
    <d v="2018-03-02T23:43:04"/>
    <d v="2018-03-07T00:00:00"/>
  </r>
  <r>
    <s v="1e33dae93b2e09f84f40c00cc0f0a1af"/>
    <s v="df4d5135b7dfb755421e5f6b2b998f7b"/>
    <x v="0"/>
    <d v="2018-05-05T18:30:17"/>
    <d v="2018-05-08T04:32:29"/>
    <d v="2018-05-10T09:55:00"/>
    <d v="2018-05-12T00:08:35"/>
    <d v="2018-05-17T00:00:00"/>
  </r>
  <r>
    <s v="f15fc36c72600b6599d1bd11b1721a6f"/>
    <s v="ee787857e17b8aea9244ac3e639c0465"/>
    <x v="0"/>
    <d v="2018-03-28T10:41:50"/>
    <d v="2018-03-28T10:50:22"/>
    <d v="2018-04-02T16:28:57"/>
    <d v="2018-04-07T11:55:42"/>
    <d v="2018-04-16T00:00:00"/>
  </r>
  <r>
    <s v="d12750a4a29395c6d1cd3a83992f1e16"/>
    <s v="1c46b0aadd66e5872fdd69395c3ef376"/>
    <x v="0"/>
    <d v="2018-08-01T22:27:35"/>
    <d v="2018-08-03T02:45:09"/>
    <d v="2018-08-09T12:57:00"/>
    <d v="2018-08-16T19:11:58"/>
    <d v="2018-08-28T00:00:00"/>
  </r>
  <r>
    <s v="0fc43892a2c1a8aaa96eef7d27a85017"/>
    <s v="9eabda2b88a508c45b4eac6dce5a765e"/>
    <x v="0"/>
    <d v="2017-10-01T14:22:12"/>
    <d v="2017-10-01T14:35:11"/>
    <d v="2017-10-04T19:36:45"/>
    <d v="2017-10-11T23:06:21"/>
    <d v="2017-10-24T00:00:00"/>
  </r>
  <r>
    <s v="c30fd0cc92f2a45137dc1ae120da4666"/>
    <s v="0bad99a0dcb029ad7fd5130ab7461138"/>
    <x v="0"/>
    <d v="2017-10-03T22:41:26"/>
    <d v="2017-10-03T22:56:13"/>
    <d v="2017-10-09T16:37:14"/>
    <d v="2017-10-13T18:38:58"/>
    <d v="2017-10-20T00:00:00"/>
  </r>
  <r>
    <s v="c67d722c949fca41de36455344293ed9"/>
    <s v="bdb13e7e5f15f5da6a671eb4c4a088f4"/>
    <x v="0"/>
    <d v="2017-10-25T22:23:14"/>
    <d v="2017-10-25T22:35:26"/>
    <d v="2017-10-26T20:14:03"/>
    <d v="2017-11-06T21:28:25"/>
    <d v="2017-11-24T00:00:00"/>
  </r>
  <r>
    <s v="45623f1421557207f2d93ca576418a4e"/>
    <s v="a8372809f71a1f5a3f3f77964964a8cc"/>
    <x v="0"/>
    <d v="2018-05-14T08:17:01"/>
    <d v="2018-05-15T08:12:43"/>
    <d v="2018-05-15T11:12:00"/>
    <d v="2018-06-07T16:52:22"/>
    <d v="2018-06-07T00:00:00"/>
  </r>
  <r>
    <s v="9636f1dc90e0234e96025c75e8d5920f"/>
    <s v="294576d8837569dba9ba20420d8070a4"/>
    <x v="0"/>
    <d v="2018-05-02T12:18:19"/>
    <d v="2018-05-02T12:33:40"/>
    <d v="2018-05-03T14:29:00"/>
    <d v="2018-05-10T00:03:32"/>
    <d v="2018-05-29T00:00:00"/>
  </r>
  <r>
    <s v="0e33201d95dd99ef2fc82d81732957b2"/>
    <s v="07b545f78bd2ddf9040417ad6eb72292"/>
    <x v="0"/>
    <d v="2018-07-23T10:58:50"/>
    <d v="2018-07-24T11:35:32"/>
    <d v="2018-07-25T15:41:00"/>
    <d v="2018-07-31T10:12:05"/>
    <d v="2018-08-06T00:00:00"/>
  </r>
  <r>
    <s v="3bd83574ec8929f033dc1e477c01e802"/>
    <s v="b009bf94e2d4da3b78ebd40d62fad36b"/>
    <x v="0"/>
    <d v="2018-01-07T23:57:49"/>
    <d v="2018-01-08T00:09:30"/>
    <d v="2018-01-11T01:06:06"/>
    <d v="2018-01-15T18:46:45"/>
    <d v="2018-02-06T00:00:00"/>
  </r>
  <r>
    <s v="777446e0a25e3916df8257965158c82b"/>
    <s v="f1dc2f2b83bb06c52561643c445ea69d"/>
    <x v="0"/>
    <d v="2018-06-21T09:01:37"/>
    <d v="2018-06-22T02:37:08"/>
    <d v="2018-06-22T13:07:00"/>
    <d v="2018-06-27T14:46:41"/>
    <d v="2018-07-13T00:00:00"/>
  </r>
  <r>
    <s v="6d04d37febb3507a35abc6f37bf14d97"/>
    <s v="786f59bbbfed7665c5ce443f49b79fb0"/>
    <x v="0"/>
    <d v="2018-04-16T09:58:44"/>
    <d v="2018-04-16T10:10:53"/>
    <d v="2018-04-19T18:11:27"/>
    <d v="2018-04-26T17:19:13"/>
    <d v="2018-05-03T00:00:00"/>
  </r>
  <r>
    <s v="85ed4ea9966969e844099fe5304f586b"/>
    <s v="93f058f0d49ca625c78bca2afbe864cd"/>
    <x v="0"/>
    <d v="2017-08-03T08:21:01"/>
    <d v="2017-08-03T08:30:20"/>
    <d v="2017-08-03T16:46:42"/>
    <d v="2017-08-04T19:18:04"/>
    <d v="2017-08-16T00:00:00"/>
  </r>
  <r>
    <s v="db021dc0eafd8de55256243118e4a046"/>
    <s v="4cd906a5d8555340aee749b3a3a3b5d5"/>
    <x v="0"/>
    <d v="2018-03-13T19:17:01"/>
    <d v="2018-03-14T10:07:56"/>
    <d v="2018-03-16T20:17:31"/>
    <d v="2018-03-20T18:31:47"/>
    <d v="2018-04-02T00:00:00"/>
  </r>
  <r>
    <s v="a54dca1918f3c9eaa16ac953a5d8c9ba"/>
    <s v="7d503fdcb60c50cbd8159964b13654c3"/>
    <x v="0"/>
    <d v="2018-03-15T10:36:18"/>
    <d v="2018-03-15T10:50:28"/>
    <d v="2018-03-16T22:36:23"/>
    <d v="2018-04-03T20:18:35"/>
    <d v="2018-04-03T00:00:00"/>
  </r>
  <r>
    <s v="790d76ecee0d65041c076a17d0dfd11d"/>
    <s v="42908fc1c4277d15bfdd21890a9abe10"/>
    <x v="0"/>
    <d v="2017-08-07T11:51:29"/>
    <d v="2017-08-07T12:03:26"/>
    <d v="2017-08-10T20:58:52"/>
    <d v="2017-08-25T19:24:54"/>
    <d v="2017-09-11T00:00:00"/>
  </r>
  <r>
    <s v="1452442fe3e8cc6d3a1a8d8fc92dc019"/>
    <s v="8b9e671a305b19a4f7a11ce24badf10e"/>
    <x v="0"/>
    <d v="2018-04-19T00:41:11"/>
    <d v="2018-04-24T18:37:45"/>
    <d v="2018-04-23T23:17:36"/>
    <d v="2018-04-30T19:28:46"/>
    <d v="2018-05-14T00:00:00"/>
  </r>
  <r>
    <s v="0ea5fe4904bdca87f8cc726a5bb5d768"/>
    <s v="495def51363e5cdb7f691fa2ef26ab9a"/>
    <x v="0"/>
    <d v="2018-08-04T22:05:53"/>
    <d v="2018-08-04T22:24:13"/>
    <d v="2018-08-06T14:07:00"/>
    <d v="2018-08-09T20:18:47"/>
    <d v="2018-08-15T00:00:00"/>
  </r>
  <r>
    <s v="8dcaee0f4bbb1d46a5f71c8c575b90dd"/>
    <s v="0a48cecb7f6b0b7314b5dd2eea0367d8"/>
    <x v="0"/>
    <d v="2017-11-28T12:00:43"/>
    <d v="2017-11-29T02:20:23"/>
    <d v="2017-11-30T18:47:20"/>
    <d v="2017-12-02T13:49:29"/>
    <d v="2017-12-12T00:00:00"/>
  </r>
  <r>
    <s v="2a62c32a647125666736d896497e32f1"/>
    <s v="5794d665b3fcd2de695dc52681b7161c"/>
    <x v="0"/>
    <d v="2017-11-11T15:39:41"/>
    <d v="2017-11-11T15:50:37"/>
    <d v="2017-11-13T19:17:47"/>
    <d v="2017-11-23T20:01:28"/>
    <d v="2017-12-06T00:00:00"/>
  </r>
  <r>
    <s v="104d1e3a6ba2bf9d8856a54af9c6c681"/>
    <s v="b4cabef1eab077e32afbd42629185a7d"/>
    <x v="0"/>
    <d v="2017-04-28T16:08:55"/>
    <d v="2017-04-28T16:22:48"/>
    <d v="2017-05-02T14:23:24"/>
    <d v="2017-05-09T18:10:09"/>
    <d v="2017-05-24T00:00:00"/>
  </r>
  <r>
    <s v="9bb20141c47cf5f8919640d4c91f1b31"/>
    <s v="507ba08e52714e99aa837e44bc68dbf2"/>
    <x v="0"/>
    <d v="2017-09-08T09:35:39"/>
    <d v="2017-09-08T09:50:25"/>
    <d v="2017-09-11T16:16:30"/>
    <d v="2017-09-28T06:56:31"/>
    <d v="2017-10-09T00:00:00"/>
  </r>
  <r>
    <s v="c9c5c51b2fd56209e65b99f320b18b3a"/>
    <s v="fae937d8ac931bb4c6616e05677b2d41"/>
    <x v="0"/>
    <d v="2018-01-17T20:48:04"/>
    <d v="2018-01-17T21:30:39"/>
    <d v="2018-01-18T21:58:59"/>
    <d v="2018-01-23T12:23:26"/>
    <d v="2018-02-01T00:00:00"/>
  </r>
  <r>
    <s v="54d7ac7a8a4074afa251dda33e7dfa4f"/>
    <s v="7b8ca743b2b04c1df44904c65563d578"/>
    <x v="0"/>
    <d v="2018-01-22T18:31:51"/>
    <d v="2018-01-24T02:53:19"/>
    <d v="2018-01-25T21:09:32"/>
    <d v="2018-02-05T19:46:58"/>
    <d v="2018-03-01T00:00:00"/>
  </r>
  <r>
    <s v="0d217515e77987c3856fba474f3300fc"/>
    <s v="150a0b8d0063d9b1cfd4908ade28accf"/>
    <x v="0"/>
    <d v="2018-02-24T19:47:30"/>
    <d v="2018-02-24T19:55:45"/>
    <d v="2018-02-27T02:07:45"/>
    <d v="2018-03-23T14:48:23"/>
    <d v="2018-03-27T00:00:00"/>
  </r>
  <r>
    <s v="6371383f8c6f8a72ff10050cf92adab6"/>
    <s v="41bed71284d7cc85ac0654ffaffdb186"/>
    <x v="0"/>
    <d v="2018-03-26T06:27:13"/>
    <d v="2018-03-26T06:47:48"/>
    <d v="2018-03-27T01:54:23"/>
    <d v="2018-04-03T22:48:35"/>
    <d v="2018-04-23T00:00:00"/>
  </r>
  <r>
    <s v="00bf1320ffb5fe47a845feca16c0e0b4"/>
    <s v="1a4dcc966b712214d7c0d25f13fa2deb"/>
    <x v="0"/>
    <d v="2017-09-26T12:58:43"/>
    <d v="2017-09-27T15:49:42"/>
    <d v="2017-10-17T21:52:13"/>
    <d v="2017-11-01T14:57:38"/>
    <d v="2017-10-24T00:00:00"/>
  </r>
  <r>
    <s v="c3cf7465747be7d711f6fd7f08a7ec65"/>
    <s v="28aa752efb79504ee5814c07f649b617"/>
    <x v="0"/>
    <d v="2018-01-18T12:55:44"/>
    <d v="2018-01-18T13:13:09"/>
    <d v="2018-01-19T22:04:13"/>
    <d v="2018-01-31T14:44:49"/>
    <d v="2018-02-02T00:00:00"/>
  </r>
  <r>
    <s v="ab100844826f01cfa2544e2ea0b9ae4d"/>
    <s v="0d9ee625108522d1dccc18f89d57ade6"/>
    <x v="0"/>
    <d v="2017-12-05T03:44:02"/>
    <d v="2017-12-07T08:31:52"/>
    <d v="2017-12-08T00:13:14"/>
    <d v="2017-12-21T19:32:41"/>
    <d v="2018-01-08T00:00:00"/>
  </r>
  <r>
    <s v="79af690e1f308a4aa1052a6fc4fbc908"/>
    <s v="90e3a45b81c14374795f25a8fea67c8e"/>
    <x v="0"/>
    <d v="2018-06-14T18:06:22"/>
    <d v="2018-06-14T18:18:51"/>
    <d v="2018-06-15T15:03:00"/>
    <d v="2018-07-03T16:41:23"/>
    <d v="2018-07-19T00:00:00"/>
  </r>
  <r>
    <s v="6938607d864e891477d4b5d25ad507eb"/>
    <s v="7f13d5d564ad95b4a74ba05c15432481"/>
    <x v="0"/>
    <d v="2017-09-11T01:06:45"/>
    <d v="2017-09-11T01:23:59"/>
    <d v="2017-09-14T14:03:18"/>
    <d v="2017-09-18T23:43:28"/>
    <d v="2017-10-16T00:00:00"/>
  </r>
  <r>
    <s v="d7741d0cf16b11975dbdfa4d7dec65c8"/>
    <s v="65fe86c5d3cc88c0aa04eea0fe5da3f9"/>
    <x v="0"/>
    <d v="2018-05-04T10:10:39"/>
    <d v="2018-05-05T12:13:14"/>
    <d v="2018-05-09T08:31:00"/>
    <d v="2018-05-21T14:08:49"/>
    <d v="2018-06-05T00:00:00"/>
  </r>
  <r>
    <s v="e1c82eeb4f8d5ace4c023bfb4c1d7ac9"/>
    <s v="a329ab5b0e822dc61d1a63ba750dda1a"/>
    <x v="0"/>
    <d v="2017-11-13T23:52:08"/>
    <d v="2017-11-14T00:10:37"/>
    <d v="2017-11-16T21:02:40"/>
    <d v="2017-11-22T15:50:04"/>
    <d v="2017-12-05T00:00:00"/>
  </r>
  <r>
    <s v="728e61b2b527529e10ce6ec9b04afaf8"/>
    <s v="56a50ea5aab26d0f35df63e8258ff4ee"/>
    <x v="0"/>
    <d v="2018-08-24T16:27:11"/>
    <d v="2018-08-25T02:35:24"/>
    <d v="2018-08-27T14:39:00"/>
    <d v="2018-08-28T19:06:40"/>
    <d v="2018-09-13T00:00:00"/>
  </r>
  <r>
    <s v="efe4d1d166a22177589c829e967607bc"/>
    <s v="366aca7911ab9972f9491b316f67183a"/>
    <x v="0"/>
    <d v="2017-11-19T11:42:54"/>
    <d v="2017-11-19T11:55:27"/>
    <d v="2017-11-21T17:38:03"/>
    <d v="2017-11-23T18:08:57"/>
    <d v="2017-12-07T00:00:00"/>
  </r>
  <r>
    <s v="fdfc39ba2a42ef960515eb82d4dd84e2"/>
    <s v="c4f3201c8753984f3b3b52ef4c6325a2"/>
    <x v="0"/>
    <d v="2017-09-12T19:28:31"/>
    <d v="2017-09-13T19:35:15"/>
    <d v="2017-09-15T17:57:43"/>
    <d v="2017-09-20T21:43:53"/>
    <d v="2017-10-05T00:00:00"/>
  </r>
  <r>
    <s v="fcdc46a7ff9860879adcb5c85eefd7b3"/>
    <s v="4fec1b7b504742ac7810b60fad1af235"/>
    <x v="0"/>
    <d v="2018-03-07T13:13:12"/>
    <d v="2018-03-07T14:02:17"/>
    <d v="2018-03-09T00:10:48"/>
    <d v="2018-03-15T16:19:39"/>
    <d v="2018-03-28T00:00:00"/>
  </r>
  <r>
    <s v="6ee0abe7b83e046f6ca20743a8c6e7c7"/>
    <s v="cd6b75f7bf6ec7f8435a42d97e8b240e"/>
    <x v="0"/>
    <d v="2018-08-06T00:58:48"/>
    <d v="2018-08-06T01:10:12"/>
    <d v="2018-08-07T07:33:00"/>
    <d v="2018-08-10T15:22:27"/>
    <d v="2018-08-15T00:00:00"/>
  </r>
  <r>
    <s v="3aa38f8fbcbf77b040c2e68ef4458108"/>
    <s v="412542f62b35d2b8c287b31a335a5480"/>
    <x v="0"/>
    <d v="2018-03-27T14:29:36"/>
    <d v="2018-03-27T14:47:48"/>
    <d v="2018-03-29T12:32:09"/>
    <d v="2018-04-06T23:08:43"/>
    <d v="2018-04-20T00:00:00"/>
  </r>
  <r>
    <s v="8c75817539308b6a536d4b8e59cc1e61"/>
    <s v="4acbfd869b07aaa9aa54f931a52d3f8e"/>
    <x v="0"/>
    <d v="2018-07-28T13:12:54"/>
    <d v="2018-07-28T13:44:38"/>
    <d v="2018-08-03T14:34:00"/>
    <d v="2018-08-09T16:33:43"/>
    <d v="2018-08-15T00:00:00"/>
  </r>
  <r>
    <s v="f50e2a8859929cca03fd4a458302ee5a"/>
    <s v="61b9550767e47b995d772f314d79dc48"/>
    <x v="0"/>
    <d v="2017-11-09T19:22:58"/>
    <d v="2017-11-09T19:35:27"/>
    <d v="2017-11-23T20:21:25"/>
    <d v="2017-12-05T02:04:40"/>
    <d v="2018-01-22T00:00:00"/>
  </r>
  <r>
    <s v="df2daf96320942e1449ef115ee1b5624"/>
    <s v="5ed66a1a89c68472506fa6a66785463b"/>
    <x v="0"/>
    <d v="2018-08-12T15:22:47"/>
    <d v="2018-08-14T04:10:25"/>
    <d v="2018-08-21T08:29:00"/>
    <d v="2018-08-24T19:59:03"/>
    <d v="2018-08-31T00:00:00"/>
  </r>
  <r>
    <s v="b2b4949fa00ed92fd42edc6d301163d9"/>
    <s v="539545039dc5f6f0c5443ed604715061"/>
    <x v="0"/>
    <d v="2017-07-16T05:09:55"/>
    <d v="2017-07-16T05:25:09"/>
    <d v="2017-07-17T16:52:25"/>
    <d v="2017-07-18T17:18:23"/>
    <d v="2017-07-28T00:00:00"/>
  </r>
  <r>
    <s v="57ed8be469a185c4797b2d3e82572315"/>
    <s v="2030f02a01c59aa9cb96db5a9944481f"/>
    <x v="0"/>
    <d v="2017-07-24T19:45:21"/>
    <d v="2017-07-24T19:55:20"/>
    <d v="2017-07-28T18:52:04"/>
    <d v="2017-08-05T12:07:41"/>
    <d v="2017-08-15T00:00:00"/>
  </r>
  <r>
    <s v="8530e2069f9db01013a5f935b785eee3"/>
    <s v="0b076ac974923c786bc7129abb43ee10"/>
    <x v="0"/>
    <d v="2017-09-06T13:59:32"/>
    <d v="2017-09-06T17:15:09"/>
    <d v="2017-09-14T21:52:55"/>
    <d v="2017-09-21T16:46:49"/>
    <d v="2017-09-28T00:00:00"/>
  </r>
  <r>
    <s v="a12fbb9545baf2f0bb9c70de9f075aba"/>
    <s v="1e65961d04cfd45afd328fcca0e9b53d"/>
    <x v="0"/>
    <d v="2018-04-23T18:33:46"/>
    <d v="2018-04-25T03:51:31"/>
    <d v="2018-04-25T14:43:00"/>
    <d v="2018-05-03T22:06:45"/>
    <d v="2018-05-10T00:00:00"/>
  </r>
  <r>
    <s v="c2ec803408a0dc72513227acaf96ab43"/>
    <s v="0e34185be0d8a6aa341e0c217960f002"/>
    <x v="0"/>
    <d v="2018-05-18T10:37:28"/>
    <d v="2018-05-18T13:31:21"/>
    <d v="2018-05-21T14:40:00"/>
    <d v="2018-06-04T17:26:42"/>
    <d v="2018-06-14T00:00:00"/>
  </r>
  <r>
    <s v="8a8bf3db20c35d3181fbe956269e0a26"/>
    <s v="e8db4f36f254e992ce9d5f106307583c"/>
    <x v="0"/>
    <d v="2018-04-09T10:38:28"/>
    <d v="2018-04-09T10:50:16"/>
    <d v="2018-04-10T17:11:23"/>
    <d v="2018-04-13T19:06:48"/>
    <d v="2018-05-02T00:00:00"/>
  </r>
  <r>
    <s v="333977327b5c548879a21a3b1fc87c48"/>
    <s v="a2ce3bbb37aad72f3635ecea09345970"/>
    <x v="0"/>
    <d v="2018-03-11T11:49:08"/>
    <d v="2018-03-11T12:30:52"/>
    <d v="2018-03-14T18:58:42"/>
    <d v="2018-04-13T20:09:21"/>
    <d v="2018-04-03T00:00:00"/>
  </r>
  <r>
    <s v="a908872306574c9405b29a838aee5521"/>
    <s v="66248865be7641119877386694de1598"/>
    <x v="0"/>
    <d v="2018-07-24T17:04:52"/>
    <d v="2018-07-24T17:15:20"/>
    <d v="2018-07-25T11:02:00"/>
    <d v="2018-07-27T22:48:42"/>
    <d v="2018-08-09T00:00:00"/>
  </r>
  <r>
    <s v="14129c568e62c007ad8d334de62aca31"/>
    <s v="0d0df1aeacd390324f3efb6b9518c12a"/>
    <x v="0"/>
    <d v="2017-11-14T01:49:03"/>
    <d v="2017-11-15T02:46:35"/>
    <d v="2017-11-17T20:18:40"/>
    <d v="2017-11-22T21:22:08"/>
    <d v="2017-12-12T00:00:00"/>
  </r>
  <r>
    <s v="2322d66af2e4fa6e3d854b5249ca9f6a"/>
    <s v="6acafcfbc31e026029594e7591798593"/>
    <x v="0"/>
    <d v="2017-09-03T18:10:05"/>
    <d v="2017-09-04T18:04:23"/>
    <d v="2017-09-06T17:55:00"/>
    <d v="2017-09-27T19:03:23"/>
    <d v="2017-09-29T00:00:00"/>
  </r>
  <r>
    <s v="b5ee3b06caf9f3c1c7ada2bdf482bb8b"/>
    <s v="4956e3154346abda5d7f2b155d2923b5"/>
    <x v="0"/>
    <d v="2018-07-21T14:42:33"/>
    <d v="2018-07-21T14:55:19"/>
    <d v="2018-07-24T14:10:00"/>
    <d v="2018-07-25T18:22:33"/>
    <d v="2018-08-15T00:00:00"/>
  </r>
  <r>
    <s v="ecf7b1bde783b7b3efeba24af4156fc9"/>
    <s v="7141a1789cfd3c693be52ad893f9d91c"/>
    <x v="0"/>
    <d v="2017-04-16T12:35:30"/>
    <d v="2017-04-16T13:05:23"/>
    <d v="2017-04-17T14:28:13"/>
    <d v="2017-04-27T09:18:06"/>
    <d v="2017-05-10T00:00:00"/>
  </r>
  <r>
    <s v="08ee9c1b1da47ffd2a7c7163aa134b16"/>
    <s v="b8be9aabc886bf52d9361784b379ea49"/>
    <x v="4"/>
    <d v="2017-08-04T21:47:44"/>
    <d v="2017-08-04T22:04:51"/>
    <m/>
    <m/>
    <d v="2017-09-06T00:00:00"/>
  </r>
  <r>
    <s v="2e203d616e144d45fd13e47098343406"/>
    <s v="9b6baabf95777726177f7153139da548"/>
    <x v="0"/>
    <d v="2018-08-06T20:07:38"/>
    <d v="2018-08-06T20:15:24"/>
    <d v="2018-08-15T12:28:00"/>
    <d v="2018-08-21T21:41:43"/>
    <d v="2018-08-15T00:00:00"/>
  </r>
  <r>
    <s v="75729cd39e546ea4083ab7f3859bb745"/>
    <s v="aa3e69930a8912ca423373a6b5ac4f56"/>
    <x v="0"/>
    <d v="2017-02-09T19:33:07"/>
    <d v="2017-02-09T19:43:13"/>
    <d v="2017-02-14T13:52:28"/>
    <d v="2017-02-20T23:57:30"/>
    <d v="2017-03-16T00:00:00"/>
  </r>
  <r>
    <s v="03b8df6ce0954c5df5e83e0a6caaf5ee"/>
    <s v="fee0581b939c223a48b5ef0b612aaddc"/>
    <x v="0"/>
    <d v="2018-02-10T19:15:54"/>
    <d v="2018-02-10T19:28:11"/>
    <d v="2018-02-14T22:19:11"/>
    <d v="2018-03-01T21:18:40"/>
    <d v="2018-03-16T00:00:00"/>
  </r>
  <r>
    <s v="7575d831a96234bf02a093daaf34e375"/>
    <s v="60718e1cbcc25b8c949213d955d1ab8c"/>
    <x v="0"/>
    <d v="2017-07-24T08:36:09"/>
    <d v="2017-07-25T03:35:25"/>
    <d v="2017-07-28T18:19:42"/>
    <d v="2017-08-07T19:37:38"/>
    <d v="2017-08-15T00:00:00"/>
  </r>
  <r>
    <s v="1e2335cf4dd533488459494190011751"/>
    <s v="5e24c55ef0779a3c578d272ff7c3d4fb"/>
    <x v="0"/>
    <d v="2018-02-19T16:42:29"/>
    <d v="2018-02-21T06:10:16"/>
    <d v="2018-02-22T16:25:21"/>
    <d v="2018-03-01T19:05:12"/>
    <d v="2018-03-21T00:00:00"/>
  </r>
  <r>
    <s v="d18585adacf5dc420841dfb67243a224"/>
    <s v="cb51e319e8c3bcea224283ec1cbad11f"/>
    <x v="0"/>
    <d v="2018-08-24T12:41:33"/>
    <d v="2018-08-24T12:55:28"/>
    <d v="2018-08-27T18:19:00"/>
    <d v="2018-08-29T20:45:32"/>
    <d v="2018-08-30T00:00:00"/>
  </r>
  <r>
    <s v="d868cf92a5a1305fc7277c60062e81ac"/>
    <s v="5f767a0a4e820c2361c11dab364d3f98"/>
    <x v="0"/>
    <d v="2016-10-08T17:43:26"/>
    <d v="2016-10-13T21:09:06"/>
    <d v="2016-10-24T18:23:40"/>
    <d v="2016-10-26T12:58:25"/>
    <d v="2016-12-14T00:00:00"/>
  </r>
  <r>
    <s v="657938f6cc6b388ef70d756aeeda75a9"/>
    <s v="23a013f994d227fe094eb1d379891c58"/>
    <x v="0"/>
    <d v="2018-07-27T17:17:40"/>
    <d v="2018-07-27T17:30:38"/>
    <d v="2018-08-02T12:42:00"/>
    <d v="2018-08-06T18:11:40"/>
    <d v="2018-08-16T00:00:00"/>
  </r>
  <r>
    <s v="0a2f3c7b4abf07c314a043c7044b0522"/>
    <s v="d13bbecc49b17d5666a341f4151cc680"/>
    <x v="0"/>
    <d v="2018-05-16T13:57:17"/>
    <d v="2018-05-16T15:18:30"/>
    <d v="2018-05-17T12:40:00"/>
    <d v="2018-05-21T14:34:45"/>
    <d v="2018-06-04T00:00:00"/>
  </r>
  <r>
    <s v="691c30273e86d88ab9be2ac45e25d516"/>
    <s v="ae8652a7f987b32a0161f4c72b22ffbc"/>
    <x v="0"/>
    <d v="2018-08-08T10:47:10"/>
    <d v="2018-08-09T08:50:25"/>
    <d v="2018-08-09T15:08:00"/>
    <d v="2018-08-14T15:18:58"/>
    <d v="2018-08-20T00:00:00"/>
  </r>
  <r>
    <s v="b3c8c0dd2b042239054fd43c6f63c8ee"/>
    <s v="b67889fc950ae5502ab17242af1e4117"/>
    <x v="0"/>
    <d v="2017-02-01T15:30:26"/>
    <d v="2017-02-01T15:41:50"/>
    <d v="2017-02-02T16:16:09"/>
    <d v="2017-02-09T12:17:59"/>
    <d v="2017-03-06T00:00:00"/>
  </r>
  <r>
    <s v="491d8dc8c735f10c304ddaff40e1b3dd"/>
    <s v="3aeff83006c8dff024a283840bbafbaf"/>
    <x v="0"/>
    <d v="2018-01-28T01:08:44"/>
    <d v="2018-01-30T03:47:17"/>
    <d v="2018-01-31T22:04:57"/>
    <d v="2018-02-05T14:52:58"/>
    <d v="2018-02-22T00:00:00"/>
  </r>
  <r>
    <s v="6682badeb849b39a76e35a275574fe12"/>
    <s v="7dfe1c4d95d34b7787c5df1b5d96abec"/>
    <x v="0"/>
    <d v="2018-08-01T09:04:15"/>
    <d v="2018-08-01T09:15:07"/>
    <d v="2018-08-02T08:13:00"/>
    <d v="2018-08-07T11:57:02"/>
    <d v="2018-08-10T00:00:00"/>
  </r>
  <r>
    <s v="ef18166b5f1dfc60d75435c548674981"/>
    <s v="c0e2c21e84f18fe6c06cd6bf960cb016"/>
    <x v="0"/>
    <d v="2018-07-23T20:42:29"/>
    <d v="2018-07-24T10:31:03"/>
    <d v="2018-07-24T09:34:00"/>
    <d v="2018-08-03T19:03:55"/>
    <d v="2018-08-24T00:00:00"/>
  </r>
  <r>
    <s v="4cfb3d5969df460524508647d27aca46"/>
    <s v="263d510e1304ff310e0bcc2c8476ac67"/>
    <x v="0"/>
    <d v="2018-08-15T00:57:27"/>
    <d v="2018-08-16T03:15:22"/>
    <d v="2018-08-16T13:27:00"/>
    <d v="2018-08-28T18:30:30"/>
    <d v="2018-08-28T00:00:00"/>
  </r>
  <r>
    <s v="10ae81c09f8af0de80d11ebb50e272ec"/>
    <s v="4498e0fa4951df931bc990d233493cf1"/>
    <x v="0"/>
    <d v="2018-04-08T23:05:31"/>
    <d v="2018-04-09T08:30:22"/>
    <d v="2018-04-10T17:03:09"/>
    <d v="2018-04-21T16:21:40"/>
    <d v="2018-05-02T00:00:00"/>
  </r>
  <r>
    <s v="0fa97c6a14424f633800d5cb622a6bb4"/>
    <s v="e00d37f1223d181e8f32f6f4f6f96c56"/>
    <x v="0"/>
    <d v="2018-04-28T13:10:03"/>
    <d v="2018-04-28T13:34:20"/>
    <d v="2018-05-02T10:20:00"/>
    <d v="2018-05-14T18:44:45"/>
    <d v="2018-05-25T00:00:00"/>
  </r>
  <r>
    <s v="cc46818e210f019a0a7c59b03fc43c8e"/>
    <s v="69a79fd7c17487aa334541535b78ce31"/>
    <x v="0"/>
    <d v="2018-06-13T17:18:14"/>
    <d v="2018-06-13T17:39:08"/>
    <d v="2018-06-14T13:28:00"/>
    <d v="2018-06-21T19:42:32"/>
    <d v="2018-07-11T00:00:00"/>
  </r>
  <r>
    <s v="2aa60aae490332613940bcc5eea147c6"/>
    <s v="eac61be2383e572f69991d5cfa60a0cb"/>
    <x v="0"/>
    <d v="2018-08-07T14:10:01"/>
    <d v="2018-08-07T14:25:07"/>
    <d v="2018-08-08T18:48:00"/>
    <d v="2018-08-20T17:16:31"/>
    <d v="2018-08-13T00:00:00"/>
  </r>
  <r>
    <s v="3fc374328e9777bea4d7b40cfa2d2760"/>
    <s v="1c7d4bf8876c3a085598d708c616563c"/>
    <x v="0"/>
    <d v="2018-01-16T22:31:01"/>
    <d v="2018-01-16T22:51:19"/>
    <d v="2018-01-18T23:59:03"/>
    <d v="2018-01-24T20:32:34"/>
    <d v="2018-02-07T00:00:00"/>
  </r>
  <r>
    <s v="9f7d811e4738ca24d33c0dc98d2cba67"/>
    <s v="57353df37982fb517dc5b6249de5cbb3"/>
    <x v="0"/>
    <d v="2018-08-12T19:14:57"/>
    <d v="2018-08-12T19:25:13"/>
    <d v="2018-08-13T15:24:00"/>
    <d v="2018-08-17T21:04:22"/>
    <d v="2018-09-06T00:00:00"/>
  </r>
  <r>
    <s v="86ed2440255dfb35605f2d01dc0a545a"/>
    <s v="e3873c79ae4773d74c44609750deb7c7"/>
    <x v="0"/>
    <d v="2017-09-11T08:32:58"/>
    <d v="2017-09-11T08:45:18"/>
    <d v="2017-09-12T20:57:45"/>
    <d v="2017-09-18T19:56:21"/>
    <d v="2017-09-27T00:00:00"/>
  </r>
  <r>
    <s v="26343f9d74c00cf82b588331730367e9"/>
    <s v="0d47b685e9e483c338f38fac97429145"/>
    <x v="0"/>
    <d v="2017-08-23T18:46:17"/>
    <d v="2017-08-23T19:05:42"/>
    <d v="2017-08-24T13:22:53"/>
    <d v="2017-08-25T22:50:22"/>
    <d v="2017-09-05T00:00:00"/>
  </r>
  <r>
    <s v="770ba60e0114ccb3038b59f95645817d"/>
    <s v="f0da3c0b52445dd72435116b4d55dd6f"/>
    <x v="0"/>
    <d v="2017-06-09T11:41:47"/>
    <d v="2017-06-09T12:04:01"/>
    <d v="2017-06-12T15:44:59"/>
    <d v="2017-06-16T09:00:33"/>
    <d v="2017-07-04T00:00:00"/>
  </r>
  <r>
    <s v="310d1dbc8ae8050a39e80f2a8367047b"/>
    <s v="576f3b15da54ced001c74d89a328fdc2"/>
    <x v="0"/>
    <d v="2018-03-15T07:28:22"/>
    <d v="2018-03-16T04:15:11"/>
    <d v="2018-03-19T17:24:27"/>
    <d v="2018-03-26T15:31:19"/>
    <d v="2018-04-11T00:00:00"/>
  </r>
  <r>
    <s v="313f25a83d55c705aebc12f1296f5059"/>
    <s v="e5d4897bd517dce6ebd8783fb43a2f53"/>
    <x v="0"/>
    <d v="2018-04-19T10:57:31"/>
    <d v="2018-04-19T16:58:36"/>
    <d v="2018-04-20T17:32:14"/>
    <d v="2018-05-16T23:39:45"/>
    <d v="2018-05-23T00:00:00"/>
  </r>
  <r>
    <s v="edd0bd859f89d144f0d026c2e732ccd5"/>
    <s v="c41355e54aad18c85073d0c77dbe29fc"/>
    <x v="0"/>
    <d v="2018-04-11T10:48:14"/>
    <d v="2018-04-11T11:10:39"/>
    <d v="2018-04-13T01:12:09"/>
    <d v="2018-04-25T22:03:23"/>
    <d v="2018-05-10T00:00:00"/>
  </r>
  <r>
    <s v="94a4b177f8c0189f23514b5390fb396f"/>
    <s v="b8951e5d16903e6458ab37f71d9fba0e"/>
    <x v="0"/>
    <d v="2017-05-25T21:25:09"/>
    <d v="2017-05-25T21:35:17"/>
    <d v="2017-05-26T10:22:13"/>
    <d v="2017-06-01T16:53:54"/>
    <d v="2017-06-19T00:00:00"/>
  </r>
  <r>
    <s v="370d5b41dfcdc96d0edb780967153d4e"/>
    <s v="ed7e76c66f7fc999b2529782eaf34b02"/>
    <x v="0"/>
    <d v="2018-08-03T07:02:12"/>
    <d v="2018-08-04T04:10:38"/>
    <d v="2018-08-06T17:19:00"/>
    <d v="2018-08-15T17:58:35"/>
    <d v="2018-08-17T00:00:00"/>
  </r>
  <r>
    <s v="41d85a7a138b7205e32211537623eed3"/>
    <s v="3f9c9291f2f75b1d262b5125f316490f"/>
    <x v="0"/>
    <d v="2018-07-16T05:23:31"/>
    <d v="2018-07-16T21:31:32"/>
    <d v="2018-07-17T12:51:00"/>
    <d v="2018-07-23T19:54:51"/>
    <d v="2018-07-31T00:00:00"/>
  </r>
  <r>
    <s v="e889059fa947bfca9780a3d700b5108e"/>
    <s v="92667bca006a43aa65f487940238fefb"/>
    <x v="0"/>
    <d v="2017-10-27T13:49:56"/>
    <d v="2017-10-27T14:10:19"/>
    <d v="2017-10-27T20:17:21"/>
    <d v="2017-11-07T22:41:51"/>
    <d v="2017-11-16T00:00:00"/>
  </r>
  <r>
    <s v="1200ed0c118de7e4524b65918a42c990"/>
    <s v="f46837583188d7b1c0c09395eb4e0611"/>
    <x v="0"/>
    <d v="2018-07-17T20:23:46"/>
    <d v="2018-07-18T04:35:15"/>
    <d v="2018-07-18T13:43:00"/>
    <d v="2018-07-27T13:24:50"/>
    <d v="2018-08-03T00:00:00"/>
  </r>
  <r>
    <s v="e21fd08d7e36f975120cb6392ee71ad7"/>
    <s v="c45bf3cd714e56d9b6604c76ff05547a"/>
    <x v="0"/>
    <d v="2017-06-28T16:22:42"/>
    <d v="2017-06-29T16:30:23"/>
    <d v="2017-06-30T14:33:57"/>
    <d v="2017-07-11T13:04:53"/>
    <d v="2017-07-26T00:00:00"/>
  </r>
  <r>
    <s v="82f8075cd1fb2c19c0913c34ccdc969f"/>
    <s v="61dd66dd9e57068ab1a9d2558f16b97a"/>
    <x v="0"/>
    <d v="2017-10-29T21:12:37"/>
    <d v="2017-10-29T21:25:49"/>
    <d v="2017-10-30T20:07:31"/>
    <d v="2017-11-03T18:31:37"/>
    <d v="2017-11-29T00:00:00"/>
  </r>
  <r>
    <s v="84a80b02b3af075990fc7d9d2369f066"/>
    <s v="f792e419335df11d82c32efcfb09c51b"/>
    <x v="0"/>
    <d v="2017-10-15T19:33:54"/>
    <d v="2017-10-18T08:35:17"/>
    <d v="2017-10-19T22:27:47"/>
    <d v="2017-11-03T11:08:03"/>
    <d v="2017-11-10T00:00:00"/>
  </r>
  <r>
    <s v="e102402236ce8457d678acd1d3370e64"/>
    <s v="72e3a759c87ce3752d2aa17d670696ea"/>
    <x v="0"/>
    <d v="2018-03-20T20:12:16"/>
    <d v="2018-03-20T20:29:07"/>
    <d v="2018-03-21T22:35:43"/>
    <d v="2018-03-26T20:40:03"/>
    <d v="2018-04-09T00:00:00"/>
  </r>
  <r>
    <s v="00b676b01c289cc661c6f7732492771a"/>
    <s v="ca9a6ae226341827c9614ce7568db46c"/>
    <x v="0"/>
    <d v="2017-08-02T15:30:42"/>
    <d v="2017-08-02T15:45:15"/>
    <d v="2017-08-08T15:37:43"/>
    <d v="2017-08-15T11:22:26"/>
    <d v="2017-08-24T00:00:00"/>
  </r>
  <r>
    <s v="a15e73bbba8b02796a4e55ac24ed1763"/>
    <s v="890aeee0bcc4d977182d5ef06037631e"/>
    <x v="0"/>
    <d v="2018-05-06T22:37:01"/>
    <d v="2018-05-08T19:35:08"/>
    <d v="2018-05-10T18:29:00"/>
    <d v="2018-05-16T15:26:56"/>
    <d v="2018-05-28T00:00:00"/>
  </r>
  <r>
    <s v="b3972553659428ed5bedf02023057ada"/>
    <s v="3e28146b1969573495023a593a711bb1"/>
    <x v="0"/>
    <d v="2018-02-27T14:40:30"/>
    <d v="2018-02-28T13:40:22"/>
    <d v="2018-03-02T21:35:55"/>
    <d v="2018-03-22T22:12:27"/>
    <d v="2018-03-28T00:00:00"/>
  </r>
  <r>
    <s v="10498ac6120c866ce631762f4e5dc422"/>
    <s v="6656ef7022a50363c7be5fbf52d90e80"/>
    <x v="0"/>
    <d v="2018-05-15T20:45:24"/>
    <d v="2018-05-15T20:56:29"/>
    <d v="2018-05-22T13:28:00"/>
    <d v="2018-06-12T17:40:58"/>
    <d v="2018-05-30T00:00:00"/>
  </r>
  <r>
    <s v="9eba5a32e40d897f480d2404946b99e1"/>
    <s v="dc076f27547879d56468224b3055c89c"/>
    <x v="0"/>
    <d v="2018-01-11T18:22:07"/>
    <d v="2018-01-11T18:29:31"/>
    <d v="2018-01-13T02:45:08"/>
    <d v="2018-01-17T16:38:52"/>
    <d v="2018-02-08T00:00:00"/>
  </r>
  <r>
    <s v="11a9088002b4fdb9c21827b2b585dcf7"/>
    <s v="f79c9ce96b5c0d7c708917616a0ba2fe"/>
    <x v="0"/>
    <d v="2018-05-15T09:10:10"/>
    <d v="2018-05-15T09:33:18"/>
    <d v="2018-05-15T13:52:00"/>
    <d v="2018-05-18T19:55:32"/>
    <d v="2018-06-13T00:00:00"/>
  </r>
  <r>
    <s v="4526b32a6f35ff4b865facdf3ec8e567"/>
    <s v="34f4621d799ac14523b39ac5ae2eaadf"/>
    <x v="0"/>
    <d v="2017-04-13T14:21:04"/>
    <d v="2017-04-13T14:35:14"/>
    <d v="2017-04-17T10:44:16"/>
    <d v="2017-04-19T07:48:01"/>
    <d v="2017-05-05T00:00:00"/>
  </r>
  <r>
    <s v="66797603772acb9fffb18082921fd797"/>
    <s v="8a52b433e49050cd4ec16ab27b93de9b"/>
    <x v="0"/>
    <d v="2017-05-10T09:42:14"/>
    <d v="2017-05-10T09:55:17"/>
    <d v="2017-05-16T16:46:17"/>
    <d v="2017-05-22T15:36:05"/>
    <d v="2017-05-30T00:00:00"/>
  </r>
  <r>
    <s v="fe47441c9ed531822f6d059dad50ae94"/>
    <s v="7536bbb4c2f84cc53bb71c0b3b239ce5"/>
    <x v="0"/>
    <d v="2017-06-29T17:42:42"/>
    <d v="2017-07-01T05:05:20"/>
    <d v="2017-07-03T11:03:50"/>
    <d v="2017-07-06T16:33:36"/>
    <d v="2017-07-28T00:00:00"/>
  </r>
  <r>
    <s v="b055582858f3b6c37cb849a1234da73d"/>
    <s v="d10a74a9c88b7a38b6c61c09e2f63415"/>
    <x v="0"/>
    <d v="2018-03-15T17:34:36"/>
    <d v="2018-03-15T17:55:43"/>
    <d v="2018-03-22T00:18:26"/>
    <d v="2018-03-22T16:52:38"/>
    <d v="2018-03-27T00:00:00"/>
  </r>
  <r>
    <s v="1e2eefb7d4535b86f105f75ea6125a47"/>
    <s v="2c0a50f85601b8f4dc450e4d824ab203"/>
    <x v="0"/>
    <d v="2017-12-29T19:20:15"/>
    <d v="2017-12-29T19:32:23"/>
    <d v="2018-01-05T11:54:00"/>
    <d v="2018-01-20T15:59:29"/>
    <d v="2018-02-05T00:00:00"/>
  </r>
  <r>
    <s v="530f0b502a10113c941020e18644ba91"/>
    <s v="d4dac9692656542fc150ae64b184ab1f"/>
    <x v="0"/>
    <d v="2018-03-15T21:26:43"/>
    <d v="2018-03-15T21:48:43"/>
    <d v="2018-03-16T22:36:31"/>
    <d v="2018-03-20T05:14:35"/>
    <d v="2018-04-03T00:00:00"/>
  </r>
  <r>
    <s v="083a4afaefd6690e5cf5918275c4e413"/>
    <s v="e0ee6f058f6afeb08927a7eb2d1aaf40"/>
    <x v="0"/>
    <d v="2017-09-13T05:53:17"/>
    <d v="2017-09-13T06:10:10"/>
    <d v="2017-09-14T22:26:30"/>
    <d v="2017-10-07T16:38:04"/>
    <d v="2017-10-02T00:00:00"/>
  </r>
  <r>
    <s v="ab4d0987c77bb6437a463c0b0af774e9"/>
    <s v="77e64fdfe65c71161a5e726dc9e4eb73"/>
    <x v="0"/>
    <d v="2018-05-14T16:12:45"/>
    <d v="2018-05-14T16:36:58"/>
    <d v="2018-05-16T12:23:00"/>
    <d v="2018-06-06T20:58:45"/>
    <d v="2018-06-12T00:00:00"/>
  </r>
  <r>
    <s v="6d968ecddfdc64031edb07f29ab012b7"/>
    <s v="1a36991949c23681997e1f6fd0cb8726"/>
    <x v="0"/>
    <d v="2017-05-29T22:07:26"/>
    <d v="2017-05-29T22:22:32"/>
    <d v="2017-05-31T11:21:07"/>
    <d v="2017-06-06T16:17:03"/>
    <d v="2017-06-28T00:00:00"/>
  </r>
  <r>
    <s v="ee0305b16d7043689de7f3b4dd342093"/>
    <s v="ba43287dfe6db92bb0d2619bdffa26ef"/>
    <x v="0"/>
    <d v="2018-02-02T08:23:42"/>
    <d v="2018-02-02T08:35:29"/>
    <d v="2018-02-05T10:37:36"/>
    <d v="2018-02-06T15:56:58"/>
    <d v="2018-02-20T00:00:00"/>
  </r>
  <r>
    <s v="7c1c5e8663c5ad8301107e55917a3c5b"/>
    <s v="39a39e48377dcabb11e2915a225e13d0"/>
    <x v="0"/>
    <d v="2018-04-23T13:44:11"/>
    <d v="2018-04-24T18:16:29"/>
    <d v="2018-04-26T10:01:00"/>
    <d v="2018-04-30T21:18:36"/>
    <d v="2018-05-11T00:00:00"/>
  </r>
  <r>
    <s v="11658ef3bdfaf6a5d20927c19404c1d7"/>
    <s v="64db2343d52d9c28c5b8a94d08352a3a"/>
    <x v="0"/>
    <d v="2018-06-25T16:50:08"/>
    <d v="2018-06-25T17:19:01"/>
    <d v="2018-06-26T15:19:00"/>
    <d v="2018-06-27T11:28:31"/>
    <d v="2018-07-11T00:00:00"/>
  </r>
  <r>
    <s v="17784b9fbb37fb0bdc230d8ed6f6b355"/>
    <s v="023cf83ac35d703a6f3c1b31bcf844d5"/>
    <x v="0"/>
    <d v="2018-03-08T19:06:08"/>
    <d v="2018-03-09T19:08:21"/>
    <d v="2018-03-12T23:27:21"/>
    <d v="2018-03-23T15:08:41"/>
    <d v="2018-04-04T00:00:00"/>
  </r>
  <r>
    <s v="278ffae8d541775ba53338a54ee391a3"/>
    <s v="74a975276d0c266162d2ee51a6fccea9"/>
    <x v="0"/>
    <d v="2017-10-03T14:29:58"/>
    <d v="2017-10-03T14:49:17"/>
    <d v="2017-10-04T19:59:41"/>
    <d v="2017-10-30T20:34:47"/>
    <d v="2017-11-07T00:00:00"/>
  </r>
  <r>
    <s v="3dd1232f9ae258b596e0189d82e2a222"/>
    <s v="6be9823eb869ab196576be1fb27c9f82"/>
    <x v="0"/>
    <d v="2018-06-04T17:17:07"/>
    <d v="2018-06-04T17:32:50"/>
    <d v="2018-06-05T19:03:00"/>
    <d v="2018-06-06T15:04:50"/>
    <d v="2018-06-28T00:00:00"/>
  </r>
  <r>
    <s v="4c959cef952d956648c3e32fe04cba51"/>
    <s v="6ca0d9c6f1ae92749f2559e37bc1343c"/>
    <x v="0"/>
    <d v="2017-05-03T13:59:24"/>
    <d v="2017-05-03T14:10:19"/>
    <d v="2017-05-04T13:29:02"/>
    <d v="2017-05-08T11:52:06"/>
    <d v="2017-05-29T00:00:00"/>
  </r>
  <r>
    <s v="56e7dc50531017cea79acb3edf5a9173"/>
    <s v="11f312ef72bdca82219eca082d2cff92"/>
    <x v="0"/>
    <d v="2017-12-26T13:20:13"/>
    <d v="2017-12-27T04:10:41"/>
    <d v="2017-12-28T17:12:45"/>
    <d v="2018-01-05T18:22:18"/>
    <d v="2018-01-23T00:00:00"/>
  </r>
  <r>
    <s v="41af01777ef42cf0c9fd74b31dccb367"/>
    <s v="0472271024b60ed1f590ae051238741a"/>
    <x v="0"/>
    <d v="2017-02-16T11:53:48"/>
    <d v="2017-02-16T12:31:24"/>
    <d v="2017-02-17T14:28:14"/>
    <d v="2017-03-02T16:39:08"/>
    <d v="2017-03-20T00:00:00"/>
  </r>
  <r>
    <s v="0a8b7ed1fb705a8af99575dc742cd328"/>
    <s v="de10aea6bf74351ad7b1356c45fafb6a"/>
    <x v="0"/>
    <d v="2017-07-20T14:00:11"/>
    <d v="2017-07-20T14:10:19"/>
    <d v="2017-07-25T20:43:04"/>
    <d v="2017-07-28T21:04:28"/>
    <d v="2017-08-09T00:00:00"/>
  </r>
  <r>
    <s v="3137ad5aa5e36a39d95147f1e5678290"/>
    <s v="aad1444f5011eff5c501ed9598fb5265"/>
    <x v="0"/>
    <d v="2017-04-18T14:26:21"/>
    <d v="2017-04-18T14:42:20"/>
    <d v="2017-04-19T11:05:22"/>
    <d v="2017-04-27T14:11:24"/>
    <d v="2017-05-10T00:00:00"/>
  </r>
  <r>
    <s v="60daa4a268abed33342c630084e5c132"/>
    <s v="1e567f9af3198d75fe6680035bb0620b"/>
    <x v="0"/>
    <d v="2018-04-18T21:50:31"/>
    <d v="2018-04-20T07:10:59"/>
    <d v="2018-04-20T18:32:54"/>
    <d v="2018-04-27T18:03:02"/>
    <d v="2018-05-23T00:00:00"/>
  </r>
  <r>
    <s v="f518949d44e76c5b33a8d2019191acae"/>
    <s v="da69c47603f71c5571d7499a72adbe1a"/>
    <x v="0"/>
    <d v="2017-07-02T19:39:13"/>
    <d v="2017-07-02T19:50:17"/>
    <d v="2017-07-03T13:19:31"/>
    <d v="2017-07-10T19:32:22"/>
    <d v="2017-07-25T00:00:00"/>
  </r>
  <r>
    <s v="ff9286bbe2d5d57f1b1834d131befcca"/>
    <s v="2f0b84be27dafbb3ddcfd1ab226c51c8"/>
    <x v="0"/>
    <d v="2018-04-26T19:01:56"/>
    <d v="2018-04-27T03:30:53"/>
    <d v="2018-04-27T15:25:00"/>
    <d v="2018-05-03T23:12:46"/>
    <d v="2018-05-18T00:00:00"/>
  </r>
  <r>
    <s v="2aa84fed649f269430fbb4f261e77e7f"/>
    <s v="687c29e95e8d8c4b6109dabee2c6742e"/>
    <x v="0"/>
    <d v="2018-04-07T22:34:58"/>
    <d v="2018-04-07T22:50:15"/>
    <d v="2018-04-09T17:48:34"/>
    <d v="2018-04-24T00:34:43"/>
    <d v="2018-05-03T00:00:00"/>
  </r>
  <r>
    <s v="14f0a731b7bacd25973e4b5edc708af7"/>
    <s v="6cd3c69c45ad8a995e52d8bd6b945397"/>
    <x v="0"/>
    <d v="2017-03-31T16:40:57"/>
    <d v="2017-03-31T16:55:19"/>
    <d v="2017-04-03T09:37:08"/>
    <d v="2017-04-20T11:46:38"/>
    <d v="2017-05-02T00:00:00"/>
  </r>
  <r>
    <s v="bffcc9542fded0634d8f15fed3c24b86"/>
    <s v="f544d0bb140c7e5fdd11cb593b6a000c"/>
    <x v="0"/>
    <d v="2018-02-04T14:51:57"/>
    <d v="2018-02-04T15:10:22"/>
    <d v="2018-02-07T23:37:07"/>
    <d v="2018-02-22T17:12:34"/>
    <d v="2018-03-08T00:00:00"/>
  </r>
  <r>
    <s v="6f71a1eb4c4b6a4344b621027047019d"/>
    <s v="de0c8d1a8c0334c970833a27d1d960cb"/>
    <x v="0"/>
    <d v="2018-03-15T12:00:33"/>
    <d v="2018-03-15T12:15:38"/>
    <d v="2018-03-19T17:56:41"/>
    <d v="2018-03-28T20:27:38"/>
    <d v="2018-03-27T00:00:00"/>
  </r>
  <r>
    <s v="e7d21c24070fcbf69b6bb15b10a8ba14"/>
    <s v="878fb7268261810f07f1f10e36624224"/>
    <x v="0"/>
    <d v="2018-07-31T13:03:44"/>
    <d v="2018-08-02T05:15:20"/>
    <d v="2018-08-07T13:48:00"/>
    <d v="2018-08-13T13:52:40"/>
    <d v="2018-08-27T00:00:00"/>
  </r>
  <r>
    <s v="1ae3abfcd12459a836834a171af03e2e"/>
    <s v="756a1d801af3396def85b8df54207f6b"/>
    <x v="0"/>
    <d v="2018-08-18T10:55:43"/>
    <d v="2018-08-20T14:36:12"/>
    <d v="2018-08-21T13:28:00"/>
    <d v="2018-08-28T18:24:34"/>
    <d v="2018-09-06T00:00:00"/>
  </r>
  <r>
    <s v="310a0d29a24aac9be0dfee5e0fa45204"/>
    <s v="fe3d5f55398a4f615e48725f02ffc5b1"/>
    <x v="0"/>
    <d v="2018-01-14T20:36:47"/>
    <d v="2018-01-14T20:49:15"/>
    <d v="2018-01-17T12:47:43"/>
    <d v="2018-03-01T20:38:46"/>
    <d v="2018-02-08T00:00:00"/>
  </r>
  <r>
    <s v="c59679b415e5432675f2d3e88febaa7f"/>
    <s v="d0bb01793503cda781a4a5fb7c8aeea8"/>
    <x v="0"/>
    <d v="2018-05-02T07:25:13"/>
    <d v="2018-05-02T08:09:15"/>
    <d v="2018-05-05T08:40:00"/>
    <d v="2018-05-11T02:14:42"/>
    <d v="2018-05-17T00:00:00"/>
  </r>
  <r>
    <s v="6c3416485c9a6bcd0118e636c4083591"/>
    <s v="70a9efc5396b189e1992166fbe612bde"/>
    <x v="0"/>
    <d v="2018-04-05T20:12:22"/>
    <d v="2018-04-06T22:49:06"/>
    <d v="2018-04-09T19:32:38"/>
    <d v="2018-04-11T13:10:35"/>
    <d v="2018-04-23T00:00:00"/>
  </r>
  <r>
    <s v="e106b2aa22c79b74e63278606016c679"/>
    <s v="c4193b595961202b2590454d0517706b"/>
    <x v="0"/>
    <d v="2018-04-26T10:43:55"/>
    <d v="2018-04-26T16:10:54"/>
    <d v="2018-04-27T14:23:00"/>
    <d v="2018-05-03T21:05:46"/>
    <d v="2018-05-16T00:00:00"/>
  </r>
  <r>
    <s v="e12b22c34034589b6eb958933031f6df"/>
    <s v="c8b62abdf38861f109dc76c431ae2267"/>
    <x v="0"/>
    <d v="2017-11-24T00:14:38"/>
    <d v="2017-11-24T00:49:58"/>
    <d v="2017-11-24T19:51:19"/>
    <d v="2017-12-02T15:48:26"/>
    <d v="2017-12-15T00:00:00"/>
  </r>
  <r>
    <s v="668d116236ca17dc621c9088d7acfbfc"/>
    <s v="086eb4bb06e44c9b9fdc153936780990"/>
    <x v="0"/>
    <d v="2018-06-13T19:09:16"/>
    <d v="2018-06-15T02:36:54"/>
    <d v="2018-06-15T13:29:00"/>
    <d v="2018-06-20T19:44:36"/>
    <d v="2018-07-04T00:00:00"/>
  </r>
  <r>
    <s v="f3f436a397e0d4d39a607a4f7866668c"/>
    <s v="ce52946bd084285588a2d44aac2394ed"/>
    <x v="0"/>
    <d v="2018-02-12T18:03:06"/>
    <d v="2018-02-12T18:10:36"/>
    <d v="2018-02-14T16:38:36"/>
    <d v="2018-02-15T15:42:49"/>
    <d v="2018-03-01T00:00:00"/>
  </r>
  <r>
    <s v="edb5ab08b946e1947a7cbb9f7752594c"/>
    <s v="e4c18b1d85bec5e416e41c1faabf9dcd"/>
    <x v="0"/>
    <d v="2017-10-03T14:10:36"/>
    <d v="2017-10-04T14:07:27"/>
    <d v="2017-10-04T21:34:12"/>
    <d v="2017-10-17T22:32:25"/>
    <d v="2017-10-20T00:00:00"/>
  </r>
  <r>
    <s v="3ff3e0241cd468153cd4ab4f3f20a04b"/>
    <s v="c7cc70a59fb54a90b89405c8e34f3a67"/>
    <x v="0"/>
    <d v="2017-12-30T12:50:05"/>
    <d v="2018-01-03T04:31:21"/>
    <d v="2018-01-04T21:09:43"/>
    <d v="2018-01-12T15:27:25"/>
    <d v="2018-01-18T00:00:00"/>
  </r>
  <r>
    <s v="8ebaf041cc8d84dc5436959bab95f2ce"/>
    <s v="f6add80f942705dcec015e794caa6216"/>
    <x v="0"/>
    <d v="2018-03-21T14:04:40"/>
    <d v="2018-03-21T15:16:10"/>
    <d v="2018-03-22T21:12:35"/>
    <d v="2018-03-26T16:11:26"/>
    <d v="2018-04-03T00:00:00"/>
  </r>
  <r>
    <s v="f29059714a02a0730711137a8a8448b9"/>
    <s v="aec1007daefc1ef2206c801c32baab18"/>
    <x v="0"/>
    <d v="2017-12-02T14:05:22"/>
    <d v="2017-12-02T14:17:23"/>
    <d v="2017-12-06T01:44:44"/>
    <d v="2017-12-13T23:19:09"/>
    <d v="2017-12-29T00:00:00"/>
  </r>
  <r>
    <s v="097452f101cb19b0ccc80d3a980d9755"/>
    <s v="4a4468855065f3194a120ebbea06e6c0"/>
    <x v="0"/>
    <d v="2018-03-15T16:36:42"/>
    <d v="2018-03-15T16:50:38"/>
    <d v="2018-03-19T09:48:59"/>
    <d v="2018-03-27T21:41:14"/>
    <d v="2018-04-11T00:00:00"/>
  </r>
  <r>
    <s v="961a93eba7486b47946616baaf442372"/>
    <s v="635907639653dd271a9d6df5bf5da1f2"/>
    <x v="0"/>
    <d v="2018-06-03T19:26:15"/>
    <d v="2018-06-03T19:35:12"/>
    <d v="2018-06-04T12:07:00"/>
    <d v="2018-06-11T18:55:49"/>
    <d v="2018-07-05T00:00:00"/>
  </r>
  <r>
    <s v="08427834d148946950a3fe92a596e1e4"/>
    <s v="3e81e563f2a3acd04452464c14ca1082"/>
    <x v="0"/>
    <d v="2017-11-29T14:14:58"/>
    <d v="2017-11-29T14:33:43"/>
    <d v="2017-11-30T16:42:18"/>
    <d v="2017-12-11T23:14:23"/>
    <d v="2017-12-28T00:00:00"/>
  </r>
  <r>
    <s v="b702c6524d4baf782b6ef517fbef082b"/>
    <s v="23079f31a6675ff1d6ff98333d5aecf2"/>
    <x v="0"/>
    <d v="2018-02-15T14:05:35"/>
    <d v="2018-02-15T18:30:34"/>
    <d v="2018-02-16T22:28:23"/>
    <d v="2018-02-21T17:42:17"/>
    <d v="2018-03-08T00:00:00"/>
  </r>
  <r>
    <s v="3f6670995954b34c0398e06391f7494d"/>
    <s v="c3ffeaa392284be251124a112629c41c"/>
    <x v="0"/>
    <d v="2018-04-28T12:48:18"/>
    <d v="2018-04-28T13:10:06"/>
    <d v="2018-05-03T11:34:00"/>
    <d v="2018-05-09T22:36:55"/>
    <d v="2018-06-01T00:00:00"/>
  </r>
  <r>
    <s v="388d1145ac72ea94751f572092f5287c"/>
    <s v="c7f397d8574d2a4a48fcaa7d6cd7a0a7"/>
    <x v="0"/>
    <d v="2018-02-13T10:06:18"/>
    <d v="2018-02-13T10:40:26"/>
    <d v="2018-02-16T01:55:02"/>
    <d v="2018-02-21T21:49:12"/>
    <d v="2018-02-26T00:00:00"/>
  </r>
  <r>
    <s v="5751393707f2a02613754fb5d13c8925"/>
    <s v="d3316a2b117f62c240ea5a483864dac5"/>
    <x v="0"/>
    <d v="2017-05-17T22:26:06"/>
    <d v="2017-05-17T22:42:27"/>
    <d v="2017-05-18T15:57:44"/>
    <d v="2017-05-31T05:53:53"/>
    <d v="2017-06-19T00:00:00"/>
  </r>
  <r>
    <s v="ef9e99b54f2c9f69f4182e2c5f913061"/>
    <s v="18028d2f006454a2d7d05fd3c6e56163"/>
    <x v="0"/>
    <d v="2017-08-10T08:45:05"/>
    <d v="2017-08-11T04:25:05"/>
    <d v="2017-08-11T18:58:47"/>
    <d v="2017-08-17T17:13:08"/>
    <d v="2017-08-30T00:00:00"/>
  </r>
  <r>
    <s v="5e1d55263f67d8c2b166ec2f5cce1062"/>
    <s v="e6a3e58c3a82747a24626629fb9aabf8"/>
    <x v="0"/>
    <d v="2017-11-24T06:45:52"/>
    <d v="2017-11-26T06:54:33"/>
    <d v="2017-11-29T00:33:49"/>
    <d v="2017-12-05T21:34:11"/>
    <d v="2017-12-14T00:00:00"/>
  </r>
  <r>
    <s v="a0136785ec3c056ae845b0a1fd1578fd"/>
    <s v="3df745ae77e3d641ef816851851c6f49"/>
    <x v="0"/>
    <d v="2017-06-12T07:38:17"/>
    <d v="2017-06-13T03:55:22"/>
    <d v="2017-06-16T07:21:57"/>
    <d v="2017-06-30T14:07:54"/>
    <d v="2017-07-05T00:00:00"/>
  </r>
  <r>
    <s v="8b141e527f5e1f02caf783718ab2af37"/>
    <s v="f6ef93ec627c040d36e4e4e3b7ea9037"/>
    <x v="0"/>
    <d v="2017-12-18T12:33:29"/>
    <d v="2017-12-20T11:50:44"/>
    <d v="2017-12-20T21:18:15"/>
    <d v="2017-12-21T18:40:23"/>
    <d v="2018-01-05T00:00:00"/>
  </r>
  <r>
    <s v="b8cbd785d723a9bb46690512ee7b5440"/>
    <s v="3f107d24eaa727aacad371b02a0efdea"/>
    <x v="0"/>
    <d v="2018-04-25T15:25:21"/>
    <d v="2018-04-26T15:32:59"/>
    <d v="2018-04-30T10:42:00"/>
    <d v="2018-05-07T11:38:28"/>
    <d v="2018-05-11T00:00:00"/>
  </r>
  <r>
    <s v="6efe4ff2544602e95707b5e756e74712"/>
    <s v="2c9bda7cfb72f6946d6ba588a60c4039"/>
    <x v="0"/>
    <d v="2018-04-16T20:40:44"/>
    <d v="2018-04-18T02:11:20"/>
    <d v="2018-04-18T22:28:35"/>
    <d v="2018-04-24T22:12:36"/>
    <d v="2018-05-09T00:00:00"/>
  </r>
  <r>
    <s v="ee5c259515ecb317e1e70dc9e84fdab4"/>
    <s v="a6f67d35320e71554f65e226ffa21ff3"/>
    <x v="0"/>
    <d v="2017-09-02T16:50:32"/>
    <d v="2017-09-05T04:30:13"/>
    <d v="2017-09-06T20:51:20"/>
    <d v="2017-09-12T19:22:25"/>
    <d v="2017-09-25T00:00:00"/>
  </r>
  <r>
    <s v="dc079c0bf55da9490de9675a9c407230"/>
    <s v="b792ed1781861557e76afc7d703807b6"/>
    <x v="0"/>
    <d v="2017-07-17T10:37:43"/>
    <d v="2017-07-17T10:50:20"/>
    <d v="2017-07-17T18:11:59"/>
    <d v="2017-07-20T15:51:18"/>
    <d v="2017-08-10T00:00:00"/>
  </r>
  <r>
    <s v="9d861ac27142c9f86a4787f50247f486"/>
    <s v="dda506e73a7b3cad2ce4b09e0ffb5e68"/>
    <x v="0"/>
    <d v="2017-07-20T17:32:44"/>
    <d v="2017-07-20T17:45:18"/>
    <d v="2017-07-25T21:47:44"/>
    <d v="2017-08-14T13:13:36"/>
    <d v="2017-08-21T00:00:00"/>
  </r>
  <r>
    <s v="691ae3791090baa73a918bece7c1d443"/>
    <s v="50f4ec7d46a714a53d430d880a9636f5"/>
    <x v="0"/>
    <d v="2017-08-01T13:13:42"/>
    <d v="2017-08-01T13:30:18"/>
    <d v="2017-08-02T18:03:30"/>
    <d v="2017-08-09T19:54:39"/>
    <d v="2017-09-04T00:00:00"/>
  </r>
  <r>
    <s v="39dd2e6b9da61a6882d7cf708508c071"/>
    <s v="64c7ff0fa53d71749aa0b0db66deece9"/>
    <x v="0"/>
    <d v="2018-07-19T11:30:58"/>
    <d v="2018-07-19T11:45:16"/>
    <d v="2018-07-20T11:23:00"/>
    <d v="2018-07-24T00:45:40"/>
    <d v="2018-07-27T00:00:00"/>
  </r>
  <r>
    <s v="3675f490195ac2070f7f45581da241c9"/>
    <s v="64e3c3576b1c76841c56d4fec94c5264"/>
    <x v="0"/>
    <d v="2017-11-22T16:45:16"/>
    <d v="2017-11-22T16:54:38"/>
    <d v="2017-11-23T13:14:34"/>
    <d v="2017-12-05T15:33:45"/>
    <d v="2017-12-12T00:00:00"/>
  </r>
  <r>
    <s v="c3988689891767f65a1177f804082558"/>
    <s v="2071060ac01b6750222586cfc5e73111"/>
    <x v="0"/>
    <d v="2018-06-20T11:18:38"/>
    <d v="2018-06-20T11:43:44"/>
    <d v="2018-06-20T13:29:00"/>
    <d v="2018-06-26T20:27:35"/>
    <d v="2018-07-16T00:00:00"/>
  </r>
  <r>
    <s v="0c5f595f24dcb36af04ddd9c0655d4ab"/>
    <s v="37e6ea49e170e1146b094fffe5a66938"/>
    <x v="0"/>
    <d v="2017-08-31T07:59:28"/>
    <d v="2017-08-31T08:10:09"/>
    <d v="2017-08-31T19:37:46"/>
    <d v="2017-09-05T22:19:31"/>
    <d v="2017-09-26T00:00:00"/>
  </r>
  <r>
    <s v="c229c6a2f0ecb33d8e2779ebddec3a1f"/>
    <s v="dbc047eaa85519da2bbb99843a45938d"/>
    <x v="2"/>
    <d v="2017-12-13T21:24:35"/>
    <d v="2017-12-15T21:31:18"/>
    <d v="2017-12-18T19:03:21"/>
    <m/>
    <d v="2018-01-02T00:00:00"/>
  </r>
  <r>
    <s v="464de32dc84484c1d26df3e8e38e708b"/>
    <s v="27129ce1ebca4ffa23a049c51cc8ec95"/>
    <x v="0"/>
    <d v="2017-01-05T15:25:04"/>
    <d v="2017-01-07T03:35:36"/>
    <d v="2017-01-11T15:59:08"/>
    <d v="2017-01-17T16:09:40"/>
    <d v="2017-02-13T00:00:00"/>
  </r>
  <r>
    <s v="65dd890ad9d1c2c3552f35e9e0bd6092"/>
    <s v="0f626c360cd11bf6a7aab968ba6122c5"/>
    <x v="0"/>
    <d v="2018-08-11T08:04:22"/>
    <d v="2018-08-11T08:24:40"/>
    <d v="2018-08-13T16:09:00"/>
    <d v="2018-08-14T21:43:51"/>
    <d v="2018-08-17T00:00:00"/>
  </r>
  <r>
    <s v="e20a706ac55f135718368acf3c333dc4"/>
    <s v="a5d154657615af89c19f5d280eaef844"/>
    <x v="0"/>
    <d v="2018-08-05T22:22:38"/>
    <d v="2018-08-05T22:35:17"/>
    <d v="2018-08-07T13:07:00"/>
    <d v="2018-08-14T19:32:54"/>
    <d v="2018-08-28T00:00:00"/>
  </r>
  <r>
    <s v="57217ef77e862987dddfc41fb7c3eef5"/>
    <s v="4d18b4ea5024539652cb5b4919fa9f0b"/>
    <x v="0"/>
    <d v="2018-05-12T15:53:26"/>
    <d v="2018-05-12T16:11:34"/>
    <d v="2018-05-16T15:51:00"/>
    <d v="2018-05-23T18:45:28"/>
    <d v="2018-06-06T00:00:00"/>
  </r>
  <r>
    <s v="c58280939363439540f5e35a91a5e296"/>
    <s v="ed98488aa6e937952b6717bc933f0d70"/>
    <x v="0"/>
    <d v="2018-08-06T10:23:00"/>
    <d v="2018-08-06T10:35:11"/>
    <d v="2018-08-10T15:50:00"/>
    <d v="2018-08-16T18:32:02"/>
    <d v="2018-08-27T00:00:00"/>
  </r>
  <r>
    <s v="3ff04db80f0b2c359e8e47fdb913d826"/>
    <s v="8a861c441f42b3297875a0eb3bf98b5f"/>
    <x v="0"/>
    <d v="2017-01-27T13:37:09"/>
    <d v="2017-01-27T14:31:27"/>
    <d v="2017-01-27T15:20:47"/>
    <d v="2017-02-07T10:11:26"/>
    <d v="2017-03-08T00:00:00"/>
  </r>
  <r>
    <s v="4445dce651ca1507b70574af329d7405"/>
    <s v="929fd9448095bf482d53450ac67a7c86"/>
    <x v="0"/>
    <d v="2018-03-27T14:44:45"/>
    <d v="2018-03-27T15:07:58"/>
    <d v="2018-03-28T22:28:38"/>
    <d v="2018-04-17T17:08:55"/>
    <d v="2018-04-17T00:00:00"/>
  </r>
  <r>
    <s v="48234093c963b181210813cda29c7e2e"/>
    <s v="51d7998eb869905c8e7d8224148f7994"/>
    <x v="0"/>
    <d v="2018-03-15T15:56:23"/>
    <d v="2018-03-15T16:11:07"/>
    <d v="2018-03-16T17:49:13"/>
    <d v="2018-03-28T19:14:46"/>
    <d v="2018-04-05T00:00:00"/>
  </r>
  <r>
    <s v="3aa52f9aeb048835809dc5310e883c6f"/>
    <s v="3ab0c6e6d82fe8be49235a826d38f9ca"/>
    <x v="0"/>
    <d v="2017-11-24T09:47:09"/>
    <d v="2017-11-24T13:13:22"/>
    <d v="2017-11-24T20:09:04"/>
    <d v="2017-12-14T05:04:50"/>
    <d v="2017-12-28T00:00:00"/>
  </r>
  <r>
    <s v="09c530d73b3f36bbcd4d3b2268abfe12"/>
    <s v="790d601e60e27df9dcf5e5399cb821e4"/>
    <x v="0"/>
    <d v="2018-03-27T09:24:23"/>
    <d v="2018-03-27T09:35:17"/>
    <d v="2018-03-27T20:47:28"/>
    <d v="2018-04-04T18:20:29"/>
    <d v="2018-04-25T00:00:00"/>
  </r>
  <r>
    <s v="5e4a2c2216db84074d84d5e2455aaefb"/>
    <s v="380cb69aad9e2d9ee9ad744afac47c66"/>
    <x v="0"/>
    <d v="2018-03-27T21:53:45"/>
    <d v="2018-03-27T22:07:52"/>
    <d v="2018-03-28T17:24:50"/>
    <d v="2018-04-04T12:43:41"/>
    <d v="2018-04-24T00:00:00"/>
  </r>
  <r>
    <s v="ec47f6d453c95a0bfc244df7bf0262b8"/>
    <s v="bc2c3f39dc37bab49bdb42ea49d0b538"/>
    <x v="0"/>
    <d v="2018-05-13T16:41:07"/>
    <d v="2018-05-15T04:12:20"/>
    <d v="2018-05-16T13:52:00"/>
    <d v="2018-06-05T12:58:19"/>
    <d v="2018-06-12T00:00:00"/>
  </r>
  <r>
    <s v="7f1159c14b23fc83c21b4c3af15c092a"/>
    <s v="7ae21bd509e4bd3d0a7a19bd53e4e943"/>
    <x v="0"/>
    <d v="2018-07-02T10:00:43"/>
    <d v="2018-07-02T10:11:21"/>
    <d v="2018-07-03T13:08:00"/>
    <d v="2018-07-13T14:08:24"/>
    <d v="2018-08-02T00:00:00"/>
  </r>
  <r>
    <s v="74b3a38f8170c2d92a0761c89a584a7a"/>
    <s v="beb4ab49ae293cb5491e8b197f1bd1e9"/>
    <x v="0"/>
    <d v="2017-12-23T18:46:49"/>
    <d v="2017-12-27T04:14:52"/>
    <d v="2017-12-27T18:28:46"/>
    <d v="2017-12-28T20:09:59"/>
    <d v="2018-01-18T00:00:00"/>
  </r>
  <r>
    <s v="ccb305c5e4d5aba538319152fb92cd7f"/>
    <s v="b43190595a282dad80ccae2c10dd715a"/>
    <x v="0"/>
    <d v="2017-11-02T11:59:55"/>
    <d v="2017-11-04T05:45:53"/>
    <d v="2017-11-07T16:27:42"/>
    <d v="2017-11-16T14:51:43"/>
    <d v="2017-12-01T00:00:00"/>
  </r>
  <r>
    <s v="b65f0508b5b5fa22d363a4e5f2462553"/>
    <s v="17d6df4096a1c00747f9ce42da818f96"/>
    <x v="0"/>
    <d v="2017-11-07T19:16:30"/>
    <d v="2017-11-07T19:26:28"/>
    <d v="2017-11-08T18:42:36"/>
    <d v="2017-11-14T22:29:01"/>
    <d v="2017-11-27T00:00:00"/>
  </r>
  <r>
    <s v="65e58aacdb27163c49aeb7382b07efb3"/>
    <s v="dc2195dabc9eae520ef884be35677475"/>
    <x v="0"/>
    <d v="2017-03-01T17:55:35"/>
    <d v="2017-03-02T03:41:45"/>
    <d v="2017-03-03T14:34:54"/>
    <d v="2017-03-07T18:44:01"/>
    <d v="2017-03-23T00:00:00"/>
  </r>
  <r>
    <s v="067a8c6d7efd34e3595ef4bf1500c766"/>
    <s v="1cd3d15b7c69baa3eba6c7807213f1ef"/>
    <x v="0"/>
    <d v="2018-01-28T09:57:54"/>
    <d v="2018-01-28T10:10:33"/>
    <d v="2018-01-29T18:03:47"/>
    <d v="2018-02-05T13:58:51"/>
    <d v="2018-02-23T00:00:00"/>
  </r>
  <r>
    <s v="9c1ef8552f9a1af4860b014689f6be79"/>
    <s v="606ce29a35f60bf161e41d4ea848b9fd"/>
    <x v="0"/>
    <d v="2017-02-02T16:04:21"/>
    <d v="2017-02-03T03:45:42"/>
    <d v="2017-02-06T15:35:53"/>
    <d v="2017-02-08T14:08:01"/>
    <d v="2017-03-02T00:00:00"/>
  </r>
  <r>
    <s v="56a879c57a3b6118c13d30799d1ae6a2"/>
    <s v="e91dcb655cec02c3277a5c66bac74e04"/>
    <x v="0"/>
    <d v="2018-04-19T23:00:36"/>
    <d v="2018-04-20T00:16:36"/>
    <d v="2018-04-20T18:53:29"/>
    <d v="2018-04-26T18:12:38"/>
    <d v="2018-05-22T00:00:00"/>
  </r>
  <r>
    <s v="c1a3c19dff6500babf78f097560b3107"/>
    <s v="1f0e5627ab7f200afcc77b408b918ad0"/>
    <x v="0"/>
    <d v="2018-06-19T14:47:41"/>
    <d v="2018-06-19T15:19:22"/>
    <d v="2018-06-28T14:15:00"/>
    <d v="2018-07-03T20:14:58"/>
    <d v="2018-07-23T00:00:00"/>
  </r>
  <r>
    <s v="d9ef01ac2f68b2c46dd0440941e6e70c"/>
    <s v="ef777cf6e278821f71bb4e1287d09fb6"/>
    <x v="0"/>
    <d v="2017-07-12T21:19:09"/>
    <d v="2017-07-12T21:30:15"/>
    <d v="2017-07-13T18:08:46"/>
    <d v="2017-07-21T16:33:35"/>
    <d v="2017-08-03T00:00:00"/>
  </r>
  <r>
    <s v="e2996995ad3333a8bacc03c5a03e3a69"/>
    <s v="e456757cd043932cb378a9dcf6e139ce"/>
    <x v="0"/>
    <d v="2018-01-16T12:30:12"/>
    <d v="2018-01-16T12:37:43"/>
    <d v="2018-01-17T17:38:31"/>
    <d v="2018-01-26T20:03:05"/>
    <d v="2018-02-09T00:00:00"/>
  </r>
  <r>
    <s v="b3649df4cb5bcfe7327c331b443f2e59"/>
    <s v="85002c1462f6aa01a06906e74fce227c"/>
    <x v="0"/>
    <d v="2018-01-31T11:46:23"/>
    <d v="2018-01-31T13:54:59"/>
    <d v="2018-02-01T16:11:43"/>
    <d v="2018-02-03T09:49:23"/>
    <d v="2018-02-16T00:00:00"/>
  </r>
  <r>
    <s v="10247742e08ee32225ec4da5725ead48"/>
    <s v="05748049eafd0da8f0a37ce5cda4dce2"/>
    <x v="0"/>
    <d v="2018-02-18T18:26:06"/>
    <d v="2018-02-18T19:30:31"/>
    <d v="2018-02-20T17:40:22"/>
    <d v="2018-03-05T22:37:00"/>
    <d v="2018-03-21T00:00:00"/>
  </r>
  <r>
    <s v="b39c24b97fedca1cb67932d9864957c6"/>
    <s v="89141b4c6cae95109f80cd2c209765a6"/>
    <x v="0"/>
    <d v="2018-06-18T13:48:28"/>
    <d v="2018-06-18T14:19:16"/>
    <d v="2018-06-18T12:53:00"/>
    <d v="2018-07-03T16:46:44"/>
    <d v="2018-07-12T00:00:00"/>
  </r>
  <r>
    <s v="033bfdc56fab7dbb0a16e655b64b620d"/>
    <s v="139b2fa5344522313ccd1b544ec70ec9"/>
    <x v="0"/>
    <d v="2017-11-24T10:28:25"/>
    <d v="2017-11-24T11:51:42"/>
    <d v="2017-11-30T18:11:34"/>
    <d v="2017-12-12T22:21:41"/>
    <d v="2017-12-21T00:00:00"/>
  </r>
  <r>
    <s v="8e62a916598b1e9653b5c5b8ade92fed"/>
    <s v="aba3d57d2176fbbc5937098c6120e90c"/>
    <x v="0"/>
    <d v="2018-01-04T22:09:33"/>
    <d v="2018-01-06T02:08:55"/>
    <d v="2018-01-25T18:14:28"/>
    <d v="2018-02-26T21:27:11"/>
    <d v="2018-02-05T00:00:00"/>
  </r>
  <r>
    <s v="012eab2625c5f8aaac6f37f2c19ef62f"/>
    <s v="6cd14b229f3969efc4e799d5a58af63c"/>
    <x v="0"/>
    <d v="2017-11-04T00:38:14"/>
    <d v="2017-11-04T00:50:19"/>
    <d v="2017-11-07T15:42:15"/>
    <d v="2017-11-14T17:14:33"/>
    <d v="2017-11-27T00:00:00"/>
  </r>
  <r>
    <s v="05e8d222c5597784b04c804e183599c7"/>
    <s v="9ee50c5ffc022a4e663f5d4af3de3d75"/>
    <x v="0"/>
    <d v="2017-11-22T17:47:12"/>
    <d v="2017-11-22T18:06:45"/>
    <d v="2017-11-23T19:03:57"/>
    <d v="2017-12-07T19:51:40"/>
    <d v="2017-12-13T00:00:00"/>
  </r>
  <r>
    <s v="01cc355e35cf24d314afe6de16c38712"/>
    <s v="f0d95b3d8428cd02d2074a86f06b9519"/>
    <x v="0"/>
    <d v="2018-03-26T18:47:24"/>
    <d v="2018-03-28T02:47:35"/>
    <d v="2018-03-28T21:11:14"/>
    <d v="2018-04-11T00:46:43"/>
    <d v="2018-04-16T00:00:00"/>
  </r>
  <r>
    <s v="f4d86b9acca54b415270df8ea6e6945d"/>
    <s v="7c4e47338fa072729a94fc1b18e6531b"/>
    <x v="0"/>
    <d v="2018-08-01T18:06:51"/>
    <d v="2018-08-01T18:23:51"/>
    <d v="2018-08-06T12:24:00"/>
    <d v="2018-08-20T23:14:24"/>
    <d v="2018-08-27T00:00:00"/>
  </r>
  <r>
    <s v="703038e5100dc9b85add366da67ad6c1"/>
    <s v="65ce638769e46f0ce2eb1e5c209a9386"/>
    <x v="0"/>
    <d v="2017-08-01T09:34:16"/>
    <d v="2017-08-01T09:45:27"/>
    <d v="2017-08-02T18:17:53"/>
    <d v="2017-08-15T18:25:55"/>
    <d v="2017-08-25T00:00:00"/>
  </r>
  <r>
    <s v="bb7817474bcd6bb7ddfeb4180a5a61d3"/>
    <s v="135a5956797e7322fb86fa4925b1463d"/>
    <x v="0"/>
    <d v="2018-02-21T21:01:47"/>
    <d v="2018-02-21T21:10:29"/>
    <d v="2018-02-24T17:51:54"/>
    <d v="2018-03-05T10:51:39"/>
    <d v="2018-03-16T00:00:00"/>
  </r>
  <r>
    <s v="80f94a476554543da8d73964e2486102"/>
    <s v="901421ae0b470ecdd15c3bd4c880e8e9"/>
    <x v="0"/>
    <d v="2018-02-06T00:17:56"/>
    <d v="2018-02-06T00:30:41"/>
    <d v="2018-02-07T23:19:01"/>
    <d v="2018-02-26T16:10:25"/>
    <d v="2018-03-12T00:00:00"/>
  </r>
  <r>
    <s v="a2b641f30be1e5a530738ffe99633544"/>
    <s v="319b159b331531b985da20be3b4cb47e"/>
    <x v="0"/>
    <d v="2017-05-19T18:35:57"/>
    <d v="2017-05-23T03:25:29"/>
    <d v="2017-05-23T10:19:33"/>
    <d v="2017-05-31T09:44:04"/>
    <d v="2017-06-12T00:00:00"/>
  </r>
  <r>
    <s v="49c95c693647934576c041ce758a0310"/>
    <s v="34e9ab7101f384c10e91e5af8111bb3d"/>
    <x v="0"/>
    <d v="2017-08-17T16:09:34"/>
    <d v="2017-08-17T16:45:14"/>
    <d v="2017-08-18T15:25:45"/>
    <d v="2017-08-28T19:36:36"/>
    <d v="2017-09-06T00:00:00"/>
  </r>
  <r>
    <s v="f0913360b958b782d31d3d9f4a8c66f5"/>
    <s v="8be0a881460ad503bd088bdd789a98d2"/>
    <x v="0"/>
    <d v="2018-08-10T21:11:02"/>
    <d v="2018-08-10T21:25:16"/>
    <d v="2018-08-14T14:14:00"/>
    <d v="2018-08-23T19:42:52"/>
    <d v="2018-09-03T00:00:00"/>
  </r>
  <r>
    <s v="484ab8a13180429b94330c723289a4f2"/>
    <s v="8ebb42233d9090807b6879b1eb1631bc"/>
    <x v="0"/>
    <d v="2018-07-18T11:43:30"/>
    <d v="2018-07-19T11:42:55"/>
    <d v="2018-07-20T12:29:00"/>
    <d v="2018-07-21T16:38:39"/>
    <d v="2018-07-26T00:00:00"/>
  </r>
  <r>
    <s v="d47275f7c8f1c128471944cf03903a2e"/>
    <s v="9161db87e1b6fc823b4ad4a93d01884c"/>
    <x v="0"/>
    <d v="2018-07-01T16:28:54"/>
    <d v="2018-07-01T16:49:49"/>
    <d v="2018-07-03T08:12:00"/>
    <d v="2018-07-04T01:32:52"/>
    <d v="2018-07-23T00:00:00"/>
  </r>
  <r>
    <s v="7556c85b16f3a5e87b5f96a42778b7a5"/>
    <s v="99c5debffbfedd7eff8c6a6999291633"/>
    <x v="0"/>
    <d v="2018-02-17T11:12:30"/>
    <d v="2018-02-17T11:26:54"/>
    <d v="2018-02-20T16:39:11"/>
    <d v="2018-03-05T22:33:24"/>
    <d v="2018-03-14T00:00:00"/>
  </r>
  <r>
    <s v="ae85b9887d49eb8e4e35cea1435a52d8"/>
    <s v="6efaf0b3597440cb86693d1fe9aad5fc"/>
    <x v="0"/>
    <d v="2018-03-18T19:20:24"/>
    <d v="2018-03-18T19:35:24"/>
    <d v="2018-03-24T00:50:49"/>
    <d v="2018-05-15T22:04:49"/>
    <d v="2018-04-18T00:00:00"/>
  </r>
  <r>
    <s v="c7e9244a9fdf9ae33fd94f55e7e24741"/>
    <s v="c2b203e77ebb1bf1333bee2146999f3d"/>
    <x v="0"/>
    <d v="2018-08-24T09:18:20"/>
    <d v="2018-08-25T02:50:18"/>
    <d v="2018-08-27T14:55:00"/>
    <d v="2018-08-30T12:52:28"/>
    <d v="2018-09-13T00:00:00"/>
  </r>
  <r>
    <s v="c67c325777b78917b4b2a84c917d3f0e"/>
    <s v="b0fc9d23c86149cfb86ee6fc64ab22cd"/>
    <x v="0"/>
    <d v="2018-04-06T13:16:51"/>
    <d v="2018-04-06T13:30:16"/>
    <d v="2018-04-11T01:02:14"/>
    <d v="2018-04-16T14:48:34"/>
    <d v="2018-04-30T00:00:00"/>
  </r>
  <r>
    <s v="567bc8dfa02c16b606eaae6cf970d50e"/>
    <s v="5508e014bc14eb57855dc36593ee73b2"/>
    <x v="0"/>
    <d v="2018-05-14T14:59:26"/>
    <d v="2018-05-14T15:17:51"/>
    <d v="2018-05-15T10:33:00"/>
    <d v="2018-05-16T22:55:52"/>
    <d v="2018-05-22T00:00:00"/>
  </r>
  <r>
    <s v="5144dbb4f6ca252c6c13a14f26c3fbe6"/>
    <s v="8ffa1ee9742c30cdbf8c65e4242fd7ab"/>
    <x v="0"/>
    <d v="2017-09-12T22:04:48"/>
    <d v="2017-09-12T22:15:23"/>
    <d v="2017-09-13T18:17:58"/>
    <d v="2017-09-27T18:23:28"/>
    <d v="2017-10-03T00:00:00"/>
  </r>
  <r>
    <s v="adc34e61cc1a93fc2c76f9193190249a"/>
    <s v="52eb67e00aafaf50dafcc51e1cef4c08"/>
    <x v="0"/>
    <d v="2018-07-08T13:31:54"/>
    <d v="2018-07-08T13:45:29"/>
    <d v="2018-07-10T06:58:00"/>
    <d v="2018-07-21T18:26:44"/>
    <d v="2018-07-25T00:00:00"/>
  </r>
  <r>
    <s v="38fc0077bb82a927b530aec218ce1ac4"/>
    <s v="eb99d5715f41ec3756870ff3a01c2959"/>
    <x v="0"/>
    <d v="2018-03-17T16:39:20"/>
    <d v="2018-03-17T16:50:42"/>
    <d v="2018-03-20T18:32:19"/>
    <d v="2018-03-22T21:08:39"/>
    <d v="2018-04-06T00:00:00"/>
  </r>
  <r>
    <s v="1a7eac11fedf646a6ee3c3136458da69"/>
    <s v="9aca0bfc952e0fadb24258a836aa6815"/>
    <x v="0"/>
    <d v="2017-05-07T11:35:07"/>
    <d v="2017-05-07T11:45:14"/>
    <d v="2017-05-09T10:12:22"/>
    <d v="2017-05-22T11:44:08"/>
    <d v="2017-06-06T00:00:00"/>
  </r>
  <r>
    <s v="8a199f2aee407c4c7741874bb2394650"/>
    <s v="79cd1f04940ab24d2c19981dd840479a"/>
    <x v="0"/>
    <d v="2018-01-08T12:49:06"/>
    <d v="2018-01-08T12:59:27"/>
    <d v="2018-01-09T21:19:41"/>
    <d v="2018-01-30T22:48:15"/>
    <d v="2018-02-19T00:00:00"/>
  </r>
  <r>
    <s v="ea9330e05ddad6813a35320d4d659368"/>
    <s v="35d033f9f67cb0d4e28e2bb6e971ce85"/>
    <x v="0"/>
    <d v="2017-03-09T15:40:06"/>
    <d v="2017-03-09T15:40:06"/>
    <d v="2017-03-10T15:31:38"/>
    <d v="2017-03-20T17:14:11"/>
    <d v="2017-03-30T00:00:00"/>
  </r>
  <r>
    <s v="73dfec91f44d4356d6abcf6cbbbcfe90"/>
    <s v="8c699d5d2606b7cbfe0e3a8bbf1a3fec"/>
    <x v="0"/>
    <d v="2017-11-21T22:55:37"/>
    <d v="2017-11-22T15:26:47"/>
    <d v="2017-11-25T11:03:35"/>
    <d v="2017-11-30T15:53:20"/>
    <d v="2017-12-13T00:00:00"/>
  </r>
  <r>
    <s v="6789a1de9a37be580653e51fc6458776"/>
    <s v="d76512c766b6191a31760b27a3a671fd"/>
    <x v="0"/>
    <d v="2017-01-20T14:43:44"/>
    <d v="2017-01-20T14:55:10"/>
    <d v="2017-01-23T11:19:06"/>
    <d v="2017-02-17T13:28:01"/>
    <d v="2017-03-02T00:00:00"/>
  </r>
  <r>
    <s v="b4c693a7307b4b641db8b474c9875dad"/>
    <s v="10328da232a833bbc058322c5f545310"/>
    <x v="0"/>
    <d v="2018-01-25T14:19:53"/>
    <d v="2018-01-25T14:31:45"/>
    <d v="2018-01-26T17:32:41"/>
    <d v="2018-02-02T02:38:31"/>
    <d v="2018-02-21T00:00:00"/>
  </r>
  <r>
    <s v="e27c7d40e51c72cdb3841c34f9f1f301"/>
    <s v="d7d4185b1a5691e966a78aeb26ec2558"/>
    <x v="0"/>
    <d v="2018-03-31T19:39:13"/>
    <d v="2018-03-31T19:50:15"/>
    <d v="2018-04-04T02:11:12"/>
    <d v="2018-05-17T20:34:30"/>
    <d v="2018-04-24T00:00:00"/>
  </r>
  <r>
    <s v="92ea353b61f62c1121b70453598471ce"/>
    <s v="d02942920f4c35d7efd4a0c60c630a5d"/>
    <x v="0"/>
    <d v="2018-05-11T22:03:03"/>
    <d v="2018-05-11T22:17:07"/>
    <d v="2018-05-14T12:05:00"/>
    <d v="2018-05-16T21:04:25"/>
    <d v="2018-05-24T00:00:00"/>
  </r>
  <r>
    <s v="7bbf4d89a154102fdd36ae71da6e0326"/>
    <s v="9eddcde2d8585df42f3ed59e4a86d0e3"/>
    <x v="0"/>
    <d v="2018-01-01T21:27:02"/>
    <d v="2018-01-02T13:31:26"/>
    <d v="2018-01-03T20:22:36"/>
    <d v="2018-01-10T17:51:53"/>
    <d v="2018-02-08T00:00:00"/>
  </r>
  <r>
    <s v="a89773db642a632c5cf8534ce1a49b28"/>
    <s v="afae641675ee633694d73d9d46a529f9"/>
    <x v="0"/>
    <d v="2017-12-25T10:40:53"/>
    <d v="2017-12-27T04:07:46"/>
    <d v="2017-12-28T18:53:57"/>
    <d v="2017-12-29T20:18:54"/>
    <d v="2018-01-18T00:00:00"/>
  </r>
  <r>
    <s v="94cab359d45ddd582953e6e793a9724c"/>
    <s v="7f033cc612ecfffbe7c1ca5e4807a5cf"/>
    <x v="0"/>
    <d v="2018-08-03T11:26:48"/>
    <d v="2018-08-03T11:44:11"/>
    <d v="2018-08-03T14:49:00"/>
    <d v="2018-08-09T17:56:46"/>
    <d v="2018-08-16T00:00:00"/>
  </r>
  <r>
    <s v="4a8c411435966af42c48f7de7714c2f6"/>
    <s v="b47466b05aaa9bacb7b8aa2302c2b525"/>
    <x v="0"/>
    <d v="2017-06-26T08:12:49"/>
    <d v="2017-06-26T10:33:15"/>
    <d v="2017-06-27T14:12:17"/>
    <d v="2017-06-29T16:41:55"/>
    <d v="2017-07-14T00:00:00"/>
  </r>
  <r>
    <s v="bfdf4bee2bbeba55c7055d95d79f4304"/>
    <s v="f4d9f21684c6295872200e1548aa10f6"/>
    <x v="0"/>
    <d v="2017-08-15T15:40:43"/>
    <d v="2017-08-15T16:35:26"/>
    <d v="2017-08-16T14:04:55"/>
    <d v="2017-08-24T18:49:57"/>
    <d v="2017-09-06T00:00:00"/>
  </r>
  <r>
    <s v="bb0c66e312ff8cb97698f012cd92553c"/>
    <s v="ed9f0ee66c055c608a8953f2def538f1"/>
    <x v="0"/>
    <d v="2017-11-19T17:05:09"/>
    <d v="2017-11-22T02:56:28"/>
    <d v="2017-11-23T17:52:51"/>
    <d v="2017-11-25T00:06:40"/>
    <d v="2017-12-06T00:00:00"/>
  </r>
  <r>
    <s v="d7286844f1cfcbf3932adba03a2ab3e7"/>
    <s v="2635f04ed41ad1fe54ae175944cba50c"/>
    <x v="0"/>
    <d v="2018-02-06T09:07:46"/>
    <d v="2018-02-06T09:30:01"/>
    <d v="2018-02-06T18:55:02"/>
    <d v="2018-02-14T21:16:53"/>
    <d v="2018-03-05T00:00:00"/>
  </r>
  <r>
    <s v="54e6d56639c48dcd78037b9ad99178f8"/>
    <s v="949fe116e7f5d351f06328b4cf97910e"/>
    <x v="0"/>
    <d v="2018-04-14T17:40:48"/>
    <d v="2018-04-14T17:51:11"/>
    <d v="2018-04-17T22:37:48"/>
    <d v="2018-05-02T22:54:36"/>
    <d v="2018-05-03T00:00:00"/>
  </r>
  <r>
    <s v="b7dc42271c71663ceed71350d60a5559"/>
    <s v="533a3d75aeb7abdd7d803dd264c9851e"/>
    <x v="0"/>
    <d v="2017-07-12T13:00:15"/>
    <d v="2017-07-12T13:15:25"/>
    <d v="2017-07-18T21:52:16"/>
    <d v="2017-07-26T01:06:29"/>
    <d v="2017-08-09T00:00:00"/>
  </r>
  <r>
    <s v="d9cd31e853bff10e7c7827e48e26caa5"/>
    <s v="9a603a2b22060e5a6a1120fba32492e3"/>
    <x v="0"/>
    <d v="2018-04-04T12:17:04"/>
    <d v="2018-04-04T12:30:21"/>
    <d v="2018-04-04T22:07:29"/>
    <d v="2018-04-10T22:58:24"/>
    <d v="2018-05-09T00:00:00"/>
  </r>
  <r>
    <s v="d5ca15179b0ee9c4d3720776ad896416"/>
    <s v="5e34ec818bbecc4dbcd66d703eda98ac"/>
    <x v="0"/>
    <d v="2018-07-20T17:08:16"/>
    <d v="2018-07-20T17:24:26"/>
    <d v="2018-07-23T15:06:00"/>
    <d v="2018-07-24T15:22:07"/>
    <d v="2018-07-31T00:00:00"/>
  </r>
  <r>
    <s v="a41bb2f937139613df86a333fdbaa7c9"/>
    <s v="0797401e5a8fdd8fdf77cbd79b612b50"/>
    <x v="0"/>
    <d v="2018-08-20T09:32:27"/>
    <d v="2018-08-20T14:51:49"/>
    <d v="2018-08-21T14:58:00"/>
    <d v="2018-08-23T22:03:51"/>
    <d v="2018-08-29T00:00:00"/>
  </r>
  <r>
    <s v="f811bab9c2621b4c181ebc2cb4605614"/>
    <s v="421af3148f6becb0b5a67a98e68987b8"/>
    <x v="0"/>
    <d v="2018-03-08T11:19:29"/>
    <d v="2018-03-08T12:00:26"/>
    <d v="2018-03-09T00:11:26"/>
    <d v="2018-03-29T19:03:58"/>
    <d v="2018-04-11T00:00:00"/>
  </r>
  <r>
    <s v="98eba1be3e8237608c66b2e0473786ef"/>
    <s v="63f4b4ba723fdbc49b1906f8164e62be"/>
    <x v="0"/>
    <d v="2018-06-28T08:31:31"/>
    <d v="2018-06-28T08:51:00"/>
    <d v="2018-06-28T14:57:00"/>
    <d v="2018-07-03T16:42:07"/>
    <d v="2018-07-19T00:00:00"/>
  </r>
  <r>
    <s v="596f9f1543a2c306f3aec8f22e806ff0"/>
    <s v="0cc0541e7a0d369f4c5c164695166802"/>
    <x v="0"/>
    <d v="2017-06-05T23:56:59"/>
    <d v="2017-06-06T01:05:34"/>
    <d v="2017-06-08T12:17:48"/>
    <d v="2017-06-09T13:25:53"/>
    <d v="2017-06-28T00:00:00"/>
  </r>
  <r>
    <s v="1a78996243d1d136ceede8be7f031356"/>
    <s v="b52a43b300826ccbf7b9c57f4c576357"/>
    <x v="0"/>
    <d v="2018-02-05T09:26:32"/>
    <d v="2018-02-05T09:49:31"/>
    <d v="2018-02-05T18:06:55"/>
    <d v="2018-02-15T17:58:49"/>
    <d v="2018-03-08T00:00:00"/>
  </r>
  <r>
    <s v="cb73ee65ccf0d207e4397612b10346dc"/>
    <s v="36a3394584b33ee1ba736b14a8a6c307"/>
    <x v="0"/>
    <d v="2018-05-08T11:21:47"/>
    <d v="2018-05-08T11:35:57"/>
    <d v="2018-05-10T13:09:00"/>
    <d v="2018-05-25T19:28:22"/>
    <d v="2018-06-05T00:00:00"/>
  </r>
  <r>
    <s v="a261a188f75232281791a47982df9bcb"/>
    <s v="c535c877737a8e3e05da44e817420a22"/>
    <x v="0"/>
    <d v="2017-08-02T18:22:22"/>
    <d v="2017-08-02T18:35:26"/>
    <d v="2017-08-03T19:22:06"/>
    <d v="2017-08-04T16:56:49"/>
    <d v="2017-08-15T00:00:00"/>
  </r>
  <r>
    <s v="03170fde460344ffa21460ac08f2bbd3"/>
    <s v="5c61fae10b041abd70be0bf6fa174ae8"/>
    <x v="0"/>
    <d v="2018-02-18T14:25:22"/>
    <d v="2018-02-18T15:26:51"/>
    <d v="2018-02-28T23:28:43"/>
    <d v="2018-03-07T03:22:23"/>
    <d v="2018-03-19T00:00:00"/>
  </r>
  <r>
    <s v="da8bc2d014ed786a33f34355399d6735"/>
    <s v="a17e02e035f20f2bfe624c5e7282f494"/>
    <x v="0"/>
    <d v="2018-06-08T21:58:32"/>
    <d v="2018-06-08T22:18:43"/>
    <d v="2018-06-14T12:42:00"/>
    <d v="2018-06-18T15:36:46"/>
    <d v="2018-07-05T00:00:00"/>
  </r>
  <r>
    <s v="fb963833d4480071a9bb9979022ea6ad"/>
    <s v="4b2742702e4dbb0a016f59ce18ae200d"/>
    <x v="0"/>
    <d v="2018-07-18T18:04:49"/>
    <d v="2018-07-18T18:23:00"/>
    <d v="2018-07-24T14:14:00"/>
    <d v="2018-07-25T11:47:27"/>
    <d v="2018-07-30T00:00:00"/>
  </r>
  <r>
    <s v="7ce9cf4a278e42edc813df45af48caf3"/>
    <s v="cecf2800e753cd1de4e002dd30874adb"/>
    <x v="0"/>
    <d v="2018-06-27T11:26:01"/>
    <d v="2018-06-27T11:35:17"/>
    <d v="2018-06-28T10:08:00"/>
    <d v="2018-07-03T22:03:18"/>
    <d v="2018-07-23T00:00:00"/>
  </r>
  <r>
    <s v="9de125e032c8c74ccbcf9a5b7a3b4faa"/>
    <s v="839ccf3fef9a1808c0d3a5fbb5eac3ac"/>
    <x v="0"/>
    <d v="2018-01-30T14:57:32"/>
    <d v="2018-01-30T15:11:25"/>
    <d v="2018-02-06T23:36:32"/>
    <d v="2018-02-15T17:48:48"/>
    <d v="2018-03-09T00:00:00"/>
  </r>
  <r>
    <s v="31db9cf54c43e0190666ce0c1a3d0e9a"/>
    <s v="3cc48db026d3e3415d16d08ee5eadb0a"/>
    <x v="0"/>
    <d v="2017-02-15T23:49:37"/>
    <d v="2017-02-16T00:43:44"/>
    <d v="2017-02-16T09:39:27"/>
    <d v="2017-02-22T17:14:12"/>
    <d v="2017-03-16T00:00:00"/>
  </r>
  <r>
    <s v="d7cf4cfa459e1aa65b53967474c42a78"/>
    <s v="abff70935d715a6b06e672e0ec88c089"/>
    <x v="0"/>
    <d v="2018-03-03T11:50:02"/>
    <d v="2018-03-03T12:08:52"/>
    <d v="2018-03-05T21:56:34"/>
    <d v="2018-03-09T11:31:31"/>
    <d v="2018-04-03T00:00:00"/>
  </r>
  <r>
    <s v="2108fe70e345b53ab2c93d76d7071265"/>
    <s v="6beaace76ade0b8630694d8c8ae72258"/>
    <x v="0"/>
    <d v="2017-09-01T15:22:38"/>
    <d v="2017-09-01T15:35:11"/>
    <d v="2017-09-04T21:11:58"/>
    <d v="2017-09-11T20:12:18"/>
    <d v="2017-09-26T00:00:00"/>
  </r>
  <r>
    <s v="513b9e2bda619338700b04bdfc97f0f4"/>
    <s v="d632b70a707a6d9e5ec9c17ce43818f4"/>
    <x v="0"/>
    <d v="2017-12-02T20:37:34"/>
    <d v="2017-12-02T20:56:09"/>
    <d v="2017-12-07T20:22:32"/>
    <d v="2017-12-19T00:55:02"/>
    <d v="2017-12-27T00:00:00"/>
  </r>
  <r>
    <s v="a1ab5e252318a46e01c2429f06ce0a41"/>
    <s v="8e15432cb70519851d493b9dce73707c"/>
    <x v="0"/>
    <d v="2017-06-23T06:43:59"/>
    <d v="2017-06-24T02:30:07"/>
    <d v="2017-06-26T15:41:40"/>
    <d v="2017-07-10T16:32:36"/>
    <d v="2017-07-26T00:00:00"/>
  </r>
  <r>
    <s v="3a8d035c2ed963a9abdb531ed8a34086"/>
    <s v="a70d2aa8d067f4ec14c3cf080d6f820a"/>
    <x v="0"/>
    <d v="2017-07-15T10:57:57"/>
    <d v="2017-07-15T11:10:14"/>
    <d v="2017-07-19T22:12:55"/>
    <d v="2017-07-28T16:28:00"/>
    <d v="2017-08-28T00:00:00"/>
  </r>
  <r>
    <s v="5d98c74c9456e1af5dd506e16a9d5993"/>
    <s v="a83d4e5635b476c1191ec35b5fb941f0"/>
    <x v="0"/>
    <d v="2017-11-17T19:43:52"/>
    <d v="2017-11-22T03:06:56"/>
    <d v="2017-11-22T22:23:31"/>
    <d v="2017-12-02T18:22:09"/>
    <d v="2017-12-13T00:00:00"/>
  </r>
  <r>
    <s v="3f838331593040602cebc452fe2bdc8a"/>
    <s v="2fb9b13fc8a42cc45676f92144996ab3"/>
    <x v="0"/>
    <d v="2018-01-02T21:58:17"/>
    <d v="2018-01-02T22:09:27"/>
    <d v="2018-01-09T17:19:05"/>
    <d v="2018-01-21T13:40:51"/>
    <d v="2018-01-30T00:00:00"/>
  </r>
  <r>
    <s v="01af7745a283aeb0f0754495c4b51ac7"/>
    <s v="200b152d4fcc6b4fba34c286b4c83a17"/>
    <x v="0"/>
    <d v="2018-02-28T13:28:49"/>
    <d v="2018-03-01T11:14:38"/>
    <d v="2018-03-02T22:07:22"/>
    <d v="2018-03-15T18:56:32"/>
    <d v="2018-03-21T00:00:00"/>
  </r>
  <r>
    <s v="d638d378198797824d3f468baf192ea3"/>
    <s v="21971b011fe99f0cbb172f4e3fd11f89"/>
    <x v="0"/>
    <d v="2018-04-18T17:07:42"/>
    <d v="2018-04-18T17:34:04"/>
    <d v="2018-04-20T18:54:54"/>
    <d v="2018-05-10T19:04:02"/>
    <d v="2018-05-11T00:00:00"/>
  </r>
  <r>
    <s v="e9d5fd7f8cef3acbe54ba2b771856038"/>
    <s v="018184ac5f52a821bb00f3ef21d75799"/>
    <x v="0"/>
    <d v="2017-04-15T17:31:55"/>
    <d v="2017-04-15T17:45:10"/>
    <d v="2017-04-17T15:08:38"/>
    <d v="2017-05-10T09:56:32"/>
    <d v="2017-05-22T00:00:00"/>
  </r>
  <r>
    <s v="08f5487befe25744feabb3203a4dc09b"/>
    <s v="a6472fafe286c66c40540fa2b3217657"/>
    <x v="0"/>
    <d v="2018-02-27T18:26:39"/>
    <d v="2018-03-01T02:49:00"/>
    <d v="2018-03-20T19:12:03"/>
    <d v="2018-04-04T18:08:56"/>
    <d v="2018-04-02T00:00:00"/>
  </r>
  <r>
    <s v="dad86956863b4f2c6744baf0b3989a8a"/>
    <s v="026adcb56c849c792db0ca91cf43a236"/>
    <x v="0"/>
    <d v="2017-10-31T14:44:03"/>
    <d v="2017-11-01T13:35:22"/>
    <d v="2017-11-07T20:33:01"/>
    <d v="2017-11-09T20:23:04"/>
    <d v="2017-11-08T00:00:00"/>
  </r>
  <r>
    <s v="ca88a60b7e43b5f33ce8ec9fdf8d217b"/>
    <s v="45045e29843eeef9cc45e414f88887c1"/>
    <x v="0"/>
    <d v="2018-04-23T22:45:21"/>
    <d v="2018-04-24T19:04:56"/>
    <d v="2018-04-24T23:44:47"/>
    <d v="2018-04-30T20:21:17"/>
    <d v="2018-05-08T00:00:00"/>
  </r>
  <r>
    <s v="e07458f57b68cbe6f13c8b6161aa48ca"/>
    <s v="9cd36ef28e6e6a3d1e360cd8a7ac52ed"/>
    <x v="0"/>
    <d v="2018-06-28T23:17:06"/>
    <d v="2018-06-28T23:30:39"/>
    <d v="2018-07-04T09:13:00"/>
    <d v="2018-07-05T20:41:53"/>
    <d v="2018-07-16T00:00:00"/>
  </r>
  <r>
    <s v="2784fdf3979afc4cd82afec122d81c9f"/>
    <s v="83e4b2a3f257cda1acfee52750c69f57"/>
    <x v="0"/>
    <d v="2018-03-07T18:17:36"/>
    <d v="2018-03-07T18:30:42"/>
    <d v="2018-03-08T23:14:25"/>
    <d v="2018-03-21T15:08:58"/>
    <d v="2018-04-02T00:00:00"/>
  </r>
  <r>
    <s v="27d90e6110e8c6168bf04f4efc4b936e"/>
    <s v="bb91a87e6f70b1bc048ac871f664acec"/>
    <x v="0"/>
    <d v="2018-01-22T10:40:09"/>
    <d v="2018-01-22T14:16:51"/>
    <d v="2018-01-23T19:59:02"/>
    <d v="2018-02-28T19:07:37"/>
    <d v="2018-02-21T00:00:00"/>
  </r>
  <r>
    <s v="df47cbd869bf95a968334c26476c76d7"/>
    <s v="10e01081ecd4b1e6ba6aff5b9d81b715"/>
    <x v="0"/>
    <d v="2018-05-11T09:34:26"/>
    <d v="2018-05-11T09:48:30"/>
    <d v="2018-05-14T09:08:00"/>
    <d v="2018-05-17T15:11:43"/>
    <d v="2018-05-29T00:00:00"/>
  </r>
  <r>
    <s v="a596dd0667e64089cd1c927aca8a3bf7"/>
    <s v="04324b8c52e5b8d8f6f4d6d344597ca7"/>
    <x v="0"/>
    <d v="2017-10-25T07:04:12"/>
    <d v="2017-10-25T07:14:13"/>
    <d v="2017-10-26T20:47:55"/>
    <d v="2017-11-09T18:14:53"/>
    <d v="2017-11-16T00:00:00"/>
  </r>
  <r>
    <s v="db2b52fdedf34f34c6569ed5cd692c81"/>
    <s v="529f243a6ea4d5957aec54e94b49d136"/>
    <x v="0"/>
    <d v="2018-05-17T18:38:54"/>
    <d v="2018-05-18T00:55:36"/>
    <d v="2018-05-18T14:35:00"/>
    <d v="2018-05-25T01:46:22"/>
    <d v="2018-06-06T00:00:00"/>
  </r>
  <r>
    <s v="28e418b320f6b759b6aea79734f165e5"/>
    <s v="97697c5f77b484cb0cec9eaa81c679d5"/>
    <x v="0"/>
    <d v="2017-09-02T15:09:09"/>
    <d v="2017-09-02T15:24:04"/>
    <d v="2017-09-07T00:04:26"/>
    <d v="2017-09-19T19:16:57"/>
    <d v="2017-09-27T00:00:00"/>
  </r>
  <r>
    <s v="92d14247bec036e6b052ba1331bd2add"/>
    <s v="e10c1bdd9c0adfab0a2f88a2780406a1"/>
    <x v="0"/>
    <d v="2018-04-11T23:22:53"/>
    <d v="2018-04-13T12:50:23"/>
    <d v="2018-04-17T01:05:06"/>
    <d v="2018-05-02T17:51:02"/>
    <d v="2018-05-04T00:00:00"/>
  </r>
  <r>
    <s v="c82958fd016561c41f9d59212740ba47"/>
    <s v="895be6966a4c5d0d75b16e8c15f991a4"/>
    <x v="0"/>
    <d v="2017-10-19T20:47:24"/>
    <d v="2017-10-21T02:56:15"/>
    <d v="2017-10-23T19:13:24"/>
    <d v="2017-11-03T20:41:49"/>
    <d v="2017-11-10T00:00:00"/>
  </r>
  <r>
    <s v="c588d6fe9640b6198171ed8c30981057"/>
    <s v="13baff7a51d9e50f8208790bbde38b89"/>
    <x v="0"/>
    <d v="2018-06-28T13:18:29"/>
    <d v="2018-06-28T13:31:33"/>
    <d v="2018-07-03T06:23:00"/>
    <d v="2018-07-09T14:16:58"/>
    <d v="2018-07-31T00:00:00"/>
  </r>
  <r>
    <s v="e8373fd2805212d0bc74790901dc446c"/>
    <s v="a13a804ece7604ec035b47ee19e548e7"/>
    <x v="2"/>
    <d v="2018-03-10T01:16:15"/>
    <d v="2018-03-10T01:30:28"/>
    <d v="2018-03-13T11:26:47"/>
    <m/>
    <d v="2018-04-12T00:00:00"/>
  </r>
  <r>
    <s v="bfede3e7101b91bd335e6cc5d153bf2c"/>
    <s v="704692ee897946827f620097cf141e09"/>
    <x v="0"/>
    <d v="2018-04-05T15:24:37"/>
    <d v="2018-04-05T15:35:27"/>
    <d v="2018-04-07T00:31:13"/>
    <d v="2018-04-16T23:31:07"/>
    <d v="2018-05-08T00:00:00"/>
  </r>
  <r>
    <s v="4d81658706fc67d54b7160d156555cc1"/>
    <s v="673111533756b7bb9f2271d6cfcedf32"/>
    <x v="0"/>
    <d v="2018-06-06T13:04:40"/>
    <d v="2018-06-06T13:32:43"/>
    <d v="2018-06-07T14:18:00"/>
    <d v="2018-06-19T19:41:48"/>
    <d v="2018-07-20T00:00:00"/>
  </r>
  <r>
    <s v="078012a290408a687e5802ac7ad6c0aa"/>
    <s v="69eefc7588679e6d4a880f2eb9866b5a"/>
    <x v="0"/>
    <d v="2017-05-17T15:44:53"/>
    <d v="2017-05-17T16:15:16"/>
    <d v="2017-05-22T12:18:56"/>
    <d v="2017-05-25T09:16:47"/>
    <d v="2017-06-08T00:00:00"/>
  </r>
  <r>
    <s v="d4868446e3093ed6d2174805c3e64938"/>
    <s v="af9a03e12c5a74ee2fa9d1a486e14d7e"/>
    <x v="0"/>
    <d v="2017-10-17T00:10:56"/>
    <d v="2017-10-17T00:26:06"/>
    <d v="2017-10-17T15:07:50"/>
    <d v="2017-10-24T23:56:07"/>
    <d v="2017-11-10T00:00:00"/>
  </r>
  <r>
    <s v="7ead6c8726098bd70de2b16cac42df74"/>
    <s v="19d8d28432946239ce9f75e1990f7e58"/>
    <x v="0"/>
    <d v="2017-01-18T10:55:55"/>
    <d v="2017-01-19T02:11:04"/>
    <d v="2017-01-19T11:35:16"/>
    <d v="2017-02-09T07:14:02"/>
    <d v="2017-03-10T00:00:00"/>
  </r>
  <r>
    <s v="aac88c8074f903c76fc8616b924ab3e4"/>
    <s v="2d7ec557413376c4c299fbe64f6868a4"/>
    <x v="0"/>
    <d v="2018-08-02T16:57:49"/>
    <d v="2018-08-02T17:10:15"/>
    <d v="2018-08-03T12:30:00"/>
    <d v="2018-08-15T15:28:32"/>
    <d v="2018-08-14T00:00:00"/>
  </r>
  <r>
    <s v="c0110f04e66e7426bdc005f555bcdc40"/>
    <s v="9bd43ab41e08ecd21b8c6e4ac4c54c9c"/>
    <x v="0"/>
    <d v="2017-07-06T08:49:36"/>
    <d v="2017-07-06T11:43:40"/>
    <d v="2017-07-10T19:32:22"/>
    <d v="2017-07-15T16:37:54"/>
    <d v="2017-08-01T00:00:00"/>
  </r>
  <r>
    <s v="c7b9761071cad0c921090525b7f5fbae"/>
    <s v="17720e51d474eb347f716a1400863dfd"/>
    <x v="0"/>
    <d v="2017-07-02T15:28:03"/>
    <d v="2017-07-02T15:43:37"/>
    <d v="2017-07-04T15:22:35"/>
    <d v="2017-07-10T21:15:04"/>
    <d v="2017-07-21T00:00:00"/>
  </r>
  <r>
    <s v="6ac885500645362873cc355cb2ae0040"/>
    <s v="821f7b250a75b95fd34c47673b1a7bf3"/>
    <x v="0"/>
    <d v="2017-05-03T14:34:16"/>
    <d v="2017-05-04T02:55:20"/>
    <d v="2017-05-12T09:26:44"/>
    <d v="2017-05-18T12:15:33"/>
    <d v="2017-06-08T00:00:00"/>
  </r>
  <r>
    <s v="34fa7b125777f2296cee0450560eeeac"/>
    <s v="ae465bbe84317da88ae36da295a03275"/>
    <x v="0"/>
    <d v="2018-07-26T19:09:13"/>
    <d v="2018-07-26T19:44:06"/>
    <d v="2018-07-27T15:58:00"/>
    <d v="2018-08-01T23:33:48"/>
    <d v="2018-08-23T00:00:00"/>
  </r>
  <r>
    <s v="c09e8c8ef923378f60d8ab37827eb58d"/>
    <s v="951afde3032b870b7ab26328322c2175"/>
    <x v="0"/>
    <d v="2017-04-14T22:35:53"/>
    <d v="2017-04-14T22:45:18"/>
    <d v="2017-04-17T11:28:00"/>
    <d v="2017-05-10T21:06:12"/>
    <d v="2017-05-10T00:00:00"/>
  </r>
  <r>
    <s v="97a475450ceb764b03982eeb9bfc10a8"/>
    <s v="3aacb368d6b1db2b137d99daf9b3a05a"/>
    <x v="0"/>
    <d v="2017-11-26T23:26:23"/>
    <d v="2017-11-26T23:38:28"/>
    <d v="2017-11-27T19:02:31"/>
    <d v="2017-12-07T16:06:01"/>
    <d v="2017-12-27T00:00:00"/>
  </r>
  <r>
    <s v="e1521d92b7e6cfbb454d764235546c32"/>
    <s v="58aaa243a8fd403ed7e6cf592582c4d4"/>
    <x v="0"/>
    <d v="2017-12-06T18:52:34"/>
    <d v="2017-12-06T19:13:32"/>
    <d v="2017-12-07T17:27:50"/>
    <d v="2017-12-28T19:09:42"/>
    <d v="2018-01-09T00:00:00"/>
  </r>
  <r>
    <s v="75ad912f0b81298161aeabd41c9ee843"/>
    <s v="8bcd44b6828a0fcfb459b14f5c4a6ece"/>
    <x v="0"/>
    <d v="2017-09-14T00:41:21"/>
    <d v="2017-09-14T00:55:12"/>
    <d v="2017-09-22T17:48:00"/>
    <d v="2017-09-25T15:26:17"/>
    <d v="2017-09-26T00:00:00"/>
  </r>
  <r>
    <s v="676c554a88771af1264e81fa10e7e760"/>
    <s v="45a44ce03647965a1233ac3ffff76022"/>
    <x v="2"/>
    <d v="2018-05-02T21:10:43"/>
    <d v="2018-05-02T21:35:26"/>
    <d v="2018-05-04T14:16:00"/>
    <m/>
    <d v="2018-05-23T00:00:00"/>
  </r>
  <r>
    <s v="828c3114b783f896fba059433600c471"/>
    <s v="269dc95fb2e86fc9f8fdee385fd66e93"/>
    <x v="0"/>
    <d v="2017-10-29T12:19:51"/>
    <d v="2017-10-29T13:55:15"/>
    <d v="2017-11-01T22:34:33"/>
    <d v="2017-12-01T16:17:35"/>
    <d v="2017-11-21T00:00:00"/>
  </r>
  <r>
    <s v="554e817082f5eed68d7ec5d035e3549e"/>
    <s v="690aa04c42dd563bffd60757353abbfb"/>
    <x v="0"/>
    <d v="2018-03-23T23:13:01"/>
    <d v="2018-03-23T23:48:14"/>
    <d v="2018-03-27T13:36:40"/>
    <d v="2018-04-03T15:52:18"/>
    <d v="2018-04-13T00:00:00"/>
  </r>
  <r>
    <s v="363659036e23f1e7b77d6368e25b1f08"/>
    <s v="e68c03ed7224b85150876ad873fe7aed"/>
    <x v="0"/>
    <d v="2018-01-15T13:59:17"/>
    <d v="2018-01-16T14:32:28"/>
    <d v="2018-01-17T17:47:11"/>
    <d v="2018-01-18T22:15:53"/>
    <d v="2018-01-30T00:00:00"/>
  </r>
  <r>
    <s v="49823ce8989af60407f72e0687e50bbd"/>
    <s v="af47509bb6e2376b38a50cf90510196a"/>
    <x v="0"/>
    <d v="2017-11-10T16:21:05"/>
    <d v="2017-11-10T16:46:18"/>
    <d v="2017-11-14T18:53:23"/>
    <d v="2017-11-27T18:49:03"/>
    <d v="2017-12-01T00:00:00"/>
  </r>
  <r>
    <s v="121c467b693acd6f359cc3e13c73b27d"/>
    <s v="cd4b9c8352526eca79f174dfa228485b"/>
    <x v="0"/>
    <d v="2017-05-29T12:56:34"/>
    <d v="2017-05-29T13:05:54"/>
    <d v="2017-05-31T12:09:54"/>
    <d v="2017-06-08T12:09:55"/>
    <d v="2017-06-21T00:00:00"/>
  </r>
  <r>
    <s v="b13ee329a2e6ec2e8f32c1e64e77796e"/>
    <s v="8b084e41a2342a54666d2317348d5db3"/>
    <x v="0"/>
    <d v="2017-08-27T20:25:44"/>
    <d v="2017-08-29T04:44:38"/>
    <d v="2017-08-30T09:22:18"/>
    <d v="2017-09-13T15:37:08"/>
    <d v="2017-09-25T00:00:00"/>
  </r>
  <r>
    <s v="e11b41677b48150784cf28b5c87055e0"/>
    <s v="beba15df134f002d757137f7ec16eafa"/>
    <x v="0"/>
    <d v="2017-09-30T12:52:33"/>
    <d v="2017-10-03T04:14:26"/>
    <d v="2017-10-04T11:51:25"/>
    <d v="2017-10-06T17:03:39"/>
    <d v="2017-10-18T00:00:00"/>
  </r>
  <r>
    <s v="284705e9a68479f4ef401d31e5400948"/>
    <s v="7a8a3c3d8b7e34094305859ce4903ccb"/>
    <x v="2"/>
    <d v="2017-07-16T16:05:00"/>
    <d v="2017-07-16T16:23:11"/>
    <d v="2017-07-19T22:17:34"/>
    <m/>
    <d v="2017-08-04T00:00:00"/>
  </r>
  <r>
    <s v="209af55b87cf1212a97772f6525871b3"/>
    <s v="c4a02b8955c2ea72e21b44edb81a9f1e"/>
    <x v="0"/>
    <d v="2018-03-28T08:34:42"/>
    <d v="2018-03-28T08:47:13"/>
    <d v="2018-03-29T21:07:03"/>
    <d v="2018-04-09T13:48:36"/>
    <d v="2018-04-16T00:00:00"/>
  </r>
  <r>
    <s v="1521c6bb7b1028154c8c67cf80fa809f"/>
    <s v="ca29b2bf57243228e98eab2dab805ae9"/>
    <x v="0"/>
    <d v="2017-04-02T10:00:43"/>
    <d v="2017-04-02T10:10:16"/>
    <d v="2017-04-04T16:19:55"/>
    <d v="2017-04-18T13:53:58"/>
    <d v="2017-05-04T00:00:00"/>
  </r>
  <r>
    <s v="debb380bff081efeb2ff173f8920ed04"/>
    <s v="51953245eee90cb1910cb06ad0e158c2"/>
    <x v="0"/>
    <d v="2017-03-12T16:00:03"/>
    <d v="2017-03-12T16:00:03"/>
    <d v="2017-03-13T15:20:46"/>
    <d v="2017-03-17T09:46:24"/>
    <d v="2017-03-30T00:00:00"/>
  </r>
  <r>
    <s v="1abbc8bf93e9e4ad7883860cdab7c6ac"/>
    <s v="d1d7b4d8a0fdbf30ea71ca3227af4edc"/>
    <x v="0"/>
    <d v="2017-02-14T23:12:30"/>
    <d v="2017-02-14T23:25:11"/>
    <d v="2017-02-17T10:34:47"/>
    <d v="2017-03-03T20:05:21"/>
    <d v="2017-03-15T00:00:00"/>
  </r>
  <r>
    <s v="5908173cac04f7b1861e21b7f4f639da"/>
    <s v="ea5a116374d378d73e95b7b0c80fd714"/>
    <x v="0"/>
    <d v="2018-01-26T17:33:03"/>
    <d v="2018-01-26T18:00:34"/>
    <d v="2018-01-29T23:29:12"/>
    <d v="2018-02-01T20:29:26"/>
    <d v="2018-02-09T00:00:00"/>
  </r>
  <r>
    <s v="9e576afd48be76bcaca1e6e04f59f9ab"/>
    <s v="63eb7309650f3c470b28b913bb2ae581"/>
    <x v="0"/>
    <d v="2017-06-30T12:23:34"/>
    <d v="2017-06-30T12:43:01"/>
    <d v="2017-07-04T14:44:39"/>
    <d v="2017-07-11T13:45:43"/>
    <d v="2017-07-27T00:00:00"/>
  </r>
  <r>
    <s v="56e46d1a61ebb9b86fa914b4007d8a97"/>
    <s v="1ff5c5d5829ba8256f375f90998d2dd9"/>
    <x v="0"/>
    <d v="2018-04-02T12:28:44"/>
    <d v="2018-04-02T12:48:29"/>
    <d v="2018-04-03T18:33:23"/>
    <d v="2018-04-11T20:28:28"/>
    <d v="2018-04-24T00:00:00"/>
  </r>
  <r>
    <s v="82262a82713a250e0e1f99b5111b9614"/>
    <s v="f0884dedff5f04fbc1ba865770d9b53b"/>
    <x v="0"/>
    <d v="2018-08-04T18:36:11"/>
    <d v="2018-08-04T18:45:16"/>
    <d v="2018-08-07T13:42:00"/>
    <d v="2018-08-13T15:51:48"/>
    <d v="2018-08-15T00:00:00"/>
  </r>
  <r>
    <s v="9a7dc0f1de6be37b24d30c88398ff4cb"/>
    <s v="199257cd08aca6241fe13429b6e6604d"/>
    <x v="0"/>
    <d v="2018-07-18T12:59:01"/>
    <d v="2018-07-18T13:15:18"/>
    <d v="2018-07-27T13:31:00"/>
    <d v="2018-07-30T21:52:30"/>
    <d v="2018-08-15T00:00:00"/>
  </r>
  <r>
    <s v="7e4c1200b2e12309b1fadca938e61c4a"/>
    <s v="4d66c13cf85177ea674fb2d878c61d96"/>
    <x v="0"/>
    <d v="2017-11-24T21:58:42"/>
    <d v="2017-11-25T00:37:57"/>
    <d v="2017-11-29T11:18:46"/>
    <d v="2017-12-20T23:17:13"/>
    <d v="2017-12-15T00:00:00"/>
  </r>
  <r>
    <s v="1dad277fcf3bf6542d0018bbdaf88381"/>
    <s v="fff415b4c72e09483a25c15108c65d31"/>
    <x v="0"/>
    <d v="2017-11-24T14:23:07"/>
    <d v="2017-11-24T16:35:34"/>
    <d v="2017-11-27T19:56:56"/>
    <d v="2017-12-07T23:18:49"/>
    <d v="2017-12-20T00:00:00"/>
  </r>
  <r>
    <s v="adca0458be5f212699c94312c6bd9779"/>
    <s v="99037edd76af0e57ca1dd862cd7995a1"/>
    <x v="0"/>
    <d v="2018-05-03T23:27:58"/>
    <d v="2018-05-03T23:50:45"/>
    <d v="2018-05-04T14:13:00"/>
    <d v="2018-05-11T16:30:11"/>
    <d v="2018-05-22T00:00:00"/>
  </r>
  <r>
    <s v="2ee25e0dd8185c614dcad9949f0ad0f4"/>
    <s v="2f024788fbb16d959cdc8aadf44f66be"/>
    <x v="0"/>
    <d v="2017-08-04T00:36:56"/>
    <d v="2017-08-04T00:50:11"/>
    <d v="2017-08-07T17:51:48"/>
    <d v="2017-08-14T16:42:23"/>
    <d v="2017-08-28T00:00:00"/>
  </r>
  <r>
    <s v="4bf39eca09442371845c5e3a303b17fb"/>
    <s v="a47fdc49c2e08793c4b714e19745fe00"/>
    <x v="0"/>
    <d v="2017-02-16T08:04:25"/>
    <d v="2017-02-16T08:15:15"/>
    <d v="2017-02-20T13:37:29"/>
    <d v="2017-02-23T12:43:10"/>
    <d v="2017-03-15T00:00:00"/>
  </r>
  <r>
    <s v="72d8c714f05cb94e5a15bab516100104"/>
    <s v="2464caf8d97917916e15f334eb33ea42"/>
    <x v="0"/>
    <d v="2018-06-17T10:49:42"/>
    <d v="2018-06-19T04:17:08"/>
    <d v="2018-06-19T14:55:00"/>
    <d v="2018-06-25T11:49:48"/>
    <d v="2018-07-25T00:00:00"/>
  </r>
  <r>
    <s v="d75eecaf55d44cc701cd55e1491eccba"/>
    <s v="f14aca296ec3d7a028d76b2199f9e2b9"/>
    <x v="0"/>
    <d v="2018-05-05T13:15:17"/>
    <d v="2018-05-05T13:33:38"/>
    <d v="2018-05-07T19:42:00"/>
    <d v="2018-05-08T23:28:48"/>
    <d v="2018-05-21T00:00:00"/>
  </r>
  <r>
    <s v="aa8c2e4009c82d6fb84d9ecc0ce798f8"/>
    <s v="8865587ec1e1d38bf28416be175f300c"/>
    <x v="0"/>
    <d v="2017-04-06T12:35:55"/>
    <d v="2017-04-06T13:10:15"/>
    <d v="2017-04-06T14:08:58"/>
    <d v="2017-04-11T13:04:20"/>
    <d v="2017-05-02T00:00:00"/>
  </r>
  <r>
    <s v="6c9d8a503389b985fe15e2f6c3b5f7cb"/>
    <s v="d722c0e211aa25d66f9c6c57093f87ad"/>
    <x v="0"/>
    <d v="2018-06-30T15:36:06"/>
    <d v="2018-07-05T16:04:15"/>
    <d v="2018-07-04T08:40:00"/>
    <d v="2018-07-07T16:42:31"/>
    <d v="2018-07-20T00:00:00"/>
  </r>
  <r>
    <s v="d6021b689d20a82e885a61d75888df6a"/>
    <s v="e811ef51626307094e57cf8d443dd4fb"/>
    <x v="0"/>
    <d v="2018-04-03T07:28:21"/>
    <d v="2018-04-03T07:50:12"/>
    <d v="2018-04-05T14:19:22"/>
    <d v="2018-04-09T21:08:38"/>
    <d v="2018-04-25T00:00:00"/>
  </r>
  <r>
    <s v="60b0fba7a3132de4c33d2a0a2f204b15"/>
    <s v="ccfa081d0d0b1c9eefdd13e11d02fe39"/>
    <x v="0"/>
    <d v="2017-11-11T22:02:19"/>
    <d v="2017-11-14T03:35:43"/>
    <d v="2017-11-14T21:32:22"/>
    <d v="2017-11-18T10:51:20"/>
    <d v="2017-11-30T00:00:00"/>
  </r>
  <r>
    <s v="37820e5c04da5c34523175842e470d25"/>
    <s v="7a70359d3aebf020c96e6659cea51b35"/>
    <x v="0"/>
    <d v="2018-08-05T19:47:57"/>
    <d v="2018-08-07T04:50:30"/>
    <d v="2018-08-07T14:54:00"/>
    <d v="2018-08-10T23:47:35"/>
    <d v="2018-08-21T00:00:00"/>
  </r>
  <r>
    <s v="24d2a265bbb8e667b3482b868457b7d6"/>
    <s v="1b05ddbf77423faacb813310e762586d"/>
    <x v="0"/>
    <d v="2017-10-06T08:47:56"/>
    <d v="2017-10-07T02:49:25"/>
    <d v="2017-10-11T17:00:21"/>
    <d v="2017-10-20T21:31:34"/>
    <d v="2017-11-06T00:00:00"/>
  </r>
  <r>
    <s v="d75c7f835d8202b5b66fc2c1d4e3b3ea"/>
    <s v="3effc3bb383adcc73f87325741458c05"/>
    <x v="0"/>
    <d v="2017-12-03T13:05:25"/>
    <d v="2017-12-03T13:16:20"/>
    <d v="2017-12-08T15:33:53"/>
    <d v="2018-01-03T19:28:58"/>
    <d v="2017-12-27T00:00:00"/>
  </r>
  <r>
    <s v="3ac2f9ede9c2c9be884248c857c75226"/>
    <s v="86dbe8b0de56e7464e4b5a4bc77eab19"/>
    <x v="0"/>
    <d v="2017-02-08T22:08:44"/>
    <d v="2017-02-08T22:23:30"/>
    <d v="2017-02-09T11:42:35"/>
    <d v="2017-02-13T16:05:11"/>
    <d v="2017-03-21T00:00:00"/>
  </r>
  <r>
    <s v="308d5658962115a98234a99a26cc5fb4"/>
    <s v="c0ddd22ff30eb1d343b4ec3fcf1df81d"/>
    <x v="0"/>
    <d v="2017-11-30T14:39:32"/>
    <d v="2017-12-01T12:52:43"/>
    <d v="2017-12-04T22:33:55"/>
    <d v="2017-12-22T19:13:51"/>
    <d v="2017-12-29T00:00:00"/>
  </r>
  <r>
    <s v="985a7ee1a544f6f20cda38931a22a6dc"/>
    <s v="15056ba6cfdcd8cc72654472f4efa085"/>
    <x v="0"/>
    <d v="2018-01-30T15:20:40"/>
    <d v="2018-01-30T15:35:39"/>
    <d v="2018-01-31T23:14:16"/>
    <d v="2018-02-05T16:43:33"/>
    <d v="2018-02-26T00:00:00"/>
  </r>
  <r>
    <s v="d59dcaef70d9e2c4082bc5d33dd190e4"/>
    <s v="78f43255e0efc9e6652558f1e59af136"/>
    <x v="0"/>
    <d v="2017-11-05T13:33:19"/>
    <d v="2017-11-05T13:50:33"/>
    <d v="2017-11-06T19:32:21"/>
    <d v="2017-11-07T21:28:44"/>
    <d v="2017-11-24T00:00:00"/>
  </r>
  <r>
    <s v="7e96374aee396bd5b72cf015c3e06448"/>
    <s v="6a5546734acb8b5faa48ee38c4592008"/>
    <x v="0"/>
    <d v="2017-12-11T16:17:36"/>
    <d v="2017-12-11T16:30:27"/>
    <d v="2017-12-15T18:33:48"/>
    <d v="2017-12-29T22:43:10"/>
    <d v="2018-01-11T00:00:00"/>
  </r>
  <r>
    <s v="07e59229a9b5b12c82297cc571bd8281"/>
    <s v="c1e6592cb8927ab713c7d0ddf1980c75"/>
    <x v="0"/>
    <d v="2017-03-04T19:28:46"/>
    <d v="2017-03-04T19:43:10"/>
    <d v="2017-03-06T10:49:49"/>
    <d v="2017-03-10T10:22:51"/>
    <d v="2017-03-31T00:00:00"/>
  </r>
  <r>
    <s v="47ef317b6ad85b53ec37aa600167f80a"/>
    <s v="ec61fb091dc97882f465311090f44974"/>
    <x v="0"/>
    <d v="2017-04-08T21:10:05"/>
    <d v="2017-04-08T21:25:15"/>
    <d v="2017-04-10T10:54:03"/>
    <d v="2017-04-18T16:55:19"/>
    <d v="2017-05-02T00:00:00"/>
  </r>
  <r>
    <s v="17389ecc18ada2b3cc49b0fbc2100079"/>
    <s v="987df3e053b3b660d0db287dbc11e123"/>
    <x v="0"/>
    <d v="2018-03-11T21:08:00"/>
    <d v="2018-03-11T21:28:18"/>
    <d v="2018-03-12T19:03:49"/>
    <d v="2018-03-20T21:09:45"/>
    <d v="2018-04-12T00:00:00"/>
  </r>
  <r>
    <s v="1827ee8015c4edd94bbfef221a3a27f5"/>
    <s v="117ed172acbb7461d5159dd92f2284ae"/>
    <x v="0"/>
    <d v="2017-09-24T10:35:35"/>
    <d v="2017-09-24T10:50:13"/>
    <d v="2017-09-28T18:09:12"/>
    <d v="2017-10-05T13:18:32"/>
    <d v="2017-10-10T00:00:00"/>
  </r>
  <r>
    <s v="1bb0ce15a167cb42d0bc628a99395f66"/>
    <s v="b8e3175fd78ba4c60826fbc7016dfbb5"/>
    <x v="0"/>
    <d v="2018-08-02T16:13:07"/>
    <d v="2018-08-02T17:20:08"/>
    <d v="2018-08-03T14:05:00"/>
    <d v="2018-08-08T21:52:29"/>
    <d v="2018-08-15T00:00:00"/>
  </r>
  <r>
    <s v="0210336762a2618a562576d1266efefe"/>
    <s v="1c6168ef4f5ddbdedf48f60a4e21128e"/>
    <x v="0"/>
    <d v="2018-04-16T18:07:08"/>
    <d v="2018-04-16T18:55:36"/>
    <d v="2018-04-17T18:31:41"/>
    <d v="2018-05-01T15:08:58"/>
    <d v="2018-05-10T00:00:00"/>
  </r>
  <r>
    <s v="438b46304b3217ea878c63aeb5b98f5d"/>
    <s v="21831634eda702776bee4cbd95446d82"/>
    <x v="0"/>
    <d v="2018-07-03T18:15:23"/>
    <d v="2018-07-05T16:40:34"/>
    <d v="2018-07-04T11:51:00"/>
    <d v="2018-07-10T18:27:47"/>
    <d v="2018-07-27T00:00:00"/>
  </r>
  <r>
    <s v="4db6ae4eb4f99f22c2eecfcb62df5e03"/>
    <s v="65ae4f5275ec04dda533cbd5205dfeb8"/>
    <x v="0"/>
    <d v="2017-02-14T20:20:28"/>
    <d v="2017-02-14T20:30:11"/>
    <d v="2017-02-17T09:54:05"/>
    <d v="2017-03-02T09:51:32"/>
    <d v="2017-03-23T00:00:00"/>
  </r>
  <r>
    <s v="d8541096e0d84a41ea8e5761296a7ab9"/>
    <s v="2d48d58ac345967bf09988172d6069ac"/>
    <x v="0"/>
    <d v="2017-07-18T15:53:31"/>
    <d v="2017-07-18T16:05:31"/>
    <d v="2017-07-21T21:37:28"/>
    <d v="2017-08-18T16:55:44"/>
    <d v="2017-08-16T00:00:00"/>
  </r>
  <r>
    <s v="0f344e8ea4fe9078a8183936e5407113"/>
    <s v="0207ca7dd6d2be6e08d8467651759bdd"/>
    <x v="0"/>
    <d v="2017-08-05T22:25:06"/>
    <d v="2017-08-05T22:35:22"/>
    <d v="2017-08-07T19:49:36"/>
    <d v="2017-08-25T20:26:35"/>
    <d v="2017-09-11T00:00:00"/>
  </r>
  <r>
    <s v="e46bdf3f103d892b73cd32d13062efc5"/>
    <s v="f4f17362ea84cef21eaa45c104e816e5"/>
    <x v="0"/>
    <d v="2018-03-04T22:47:43"/>
    <d v="2018-03-04T23:09:16"/>
    <d v="2018-03-06T22:13:10"/>
    <d v="2018-03-13T00:51:51"/>
    <d v="2018-03-21T00:00:00"/>
  </r>
  <r>
    <s v="a8ec1617f5a54bdcd54535a5674db902"/>
    <s v="5113d649ccccc6c261e97e82e2fadb0d"/>
    <x v="0"/>
    <d v="2018-05-07T16:55:06"/>
    <d v="2018-05-07T17:56:40"/>
    <d v="2018-05-08T14:36:00"/>
    <d v="2018-05-21T19:42:08"/>
    <d v="2018-06-05T00:00:00"/>
  </r>
  <r>
    <s v="65fc00880e8ad49374845c44e5993a52"/>
    <s v="f7ddc4d1ed0a55c2ee8841faf8f73cbc"/>
    <x v="0"/>
    <d v="2018-06-25T21:12:04"/>
    <d v="2018-06-25T21:37:28"/>
    <d v="2018-06-26T16:29:00"/>
    <d v="2018-06-28T22:24:45"/>
    <d v="2018-07-23T00:00:00"/>
  </r>
  <r>
    <s v="ecacbdf9dd9ba3bb85ace7edb81d157c"/>
    <s v="7302aa13024a3e490ad2f22b23bb2bc1"/>
    <x v="0"/>
    <d v="2018-03-23T15:50:12"/>
    <d v="2018-03-23T16:08:27"/>
    <d v="2018-03-27T19:37:31"/>
    <d v="2018-04-02T13:18:12"/>
    <d v="2018-04-05T00:00:00"/>
  </r>
  <r>
    <s v="6732b3592160273b239f331a101494ff"/>
    <s v="c23b19e27fbcb26feba308d4334557fa"/>
    <x v="0"/>
    <d v="2018-06-03T13:33:23"/>
    <d v="2018-06-03T13:51:18"/>
    <d v="2018-06-04T11:12:00"/>
    <d v="2018-06-08T17:41:32"/>
    <d v="2018-07-11T00:00:00"/>
  </r>
  <r>
    <s v="c2e238379963b97671f2b23db3e27379"/>
    <s v="5d4c3dec83cf419913cd93b34811d37f"/>
    <x v="0"/>
    <d v="2018-04-28T15:18:54"/>
    <d v="2018-04-28T15:35:16"/>
    <d v="2018-05-02T15:15:00"/>
    <d v="2018-05-12T01:24:29"/>
    <d v="2018-05-24T00:00:00"/>
  </r>
  <r>
    <s v="c6624907a0776d1385446872873d5fcf"/>
    <s v="77b0eb29cae47c657b29c3d0dcb84086"/>
    <x v="0"/>
    <d v="2018-06-06T14:09:03"/>
    <d v="2018-06-08T02:56:11"/>
    <d v="2018-06-12T06:47:00"/>
    <d v="2018-06-18T18:11:42"/>
    <d v="2018-07-16T00:00:00"/>
  </r>
  <r>
    <s v="2e6d673c46f5a31a965ff87bc45b1cbe"/>
    <s v="8ea2c54f0b741e6503ce6925e2e61813"/>
    <x v="0"/>
    <d v="2017-04-28T21:53:54"/>
    <d v="2017-04-28T22:05:09"/>
    <d v="2017-05-02T13:25:37"/>
    <d v="2017-05-09T09:09:11"/>
    <d v="2017-05-24T00:00:00"/>
  </r>
  <r>
    <s v="75ed295f702854ac0012c5fe9dd82f84"/>
    <s v="2f1fc248a08432dce26f8882a6a9e39e"/>
    <x v="0"/>
    <d v="2017-06-21T17:17:50"/>
    <d v="2017-06-21T17:32:36"/>
    <d v="2017-06-22T16:19:03"/>
    <d v="2017-06-23T11:24:41"/>
    <d v="2017-07-14T00:00:00"/>
  </r>
  <r>
    <s v="1d4744e42dc6d786bbc9512601f7e49c"/>
    <s v="7096909336d32cce878923632d3d4208"/>
    <x v="0"/>
    <d v="2017-01-14T15:41:48"/>
    <d v="2017-01-14T15:50:16"/>
    <d v="2017-01-18T16:00:12"/>
    <d v="2017-01-24T05:46:04"/>
    <d v="2017-02-22T00:00:00"/>
  </r>
  <r>
    <s v="7a094f321857b6925fee399192bb5ebd"/>
    <s v="43986b46f9e4f256ce314abde818220a"/>
    <x v="0"/>
    <d v="2017-01-25T19:11:42"/>
    <d v="2017-01-25T19:25:16"/>
    <d v="2017-02-06T11:54:29"/>
    <d v="2017-02-09T18:43:35"/>
    <d v="2017-02-20T00:00:00"/>
  </r>
  <r>
    <s v="3129f1c46cd423a817ca16f066a80fb1"/>
    <s v="14448872be54e4669cc888babfdf4bc5"/>
    <x v="0"/>
    <d v="2017-03-04T15:23:15"/>
    <d v="2017-03-04T15:35:12"/>
    <d v="2017-03-06T16:18:54"/>
    <d v="2017-03-22T11:04:31"/>
    <d v="2017-03-31T00:00:00"/>
  </r>
  <r>
    <s v="714e708f39c09ff4048aa43423ab2a0a"/>
    <s v="1c16a824c18e670e6d038c90d61ff9d2"/>
    <x v="0"/>
    <d v="2017-08-31T11:29:56"/>
    <d v="2017-09-02T02:45:53"/>
    <d v="2017-09-06T10:33:27"/>
    <d v="2017-09-11T18:46:50"/>
    <d v="2017-09-19T00:00:00"/>
  </r>
  <r>
    <s v="8d16656866ce7d67f81d49a9707ab76e"/>
    <s v="aa1e003c69c80cdf08ae8225270769b3"/>
    <x v="1"/>
    <d v="2017-12-25T18:36:16"/>
    <d v="2017-12-26T18:28:04"/>
    <m/>
    <m/>
    <d v="2018-01-30T00:00:00"/>
  </r>
  <r>
    <s v="a1b9f97c297857f45e57da6387381de5"/>
    <s v="de625bb01c8658149de04dc8100bacf0"/>
    <x v="0"/>
    <d v="2017-07-29T13:50:51"/>
    <d v="2017-07-29T14:05:25"/>
    <d v="2017-08-02T16:54:44"/>
    <d v="2017-08-09T18:22:29"/>
    <d v="2017-09-01T00:00:00"/>
  </r>
  <r>
    <s v="4dbb73a3a009b001629be0d1f5d6bfa6"/>
    <s v="353952e62cadb2ca49e3e4951fa06697"/>
    <x v="0"/>
    <d v="2017-09-13T22:52:56"/>
    <d v="2017-09-13T23:05:40"/>
    <d v="2017-09-14T20:24:48"/>
    <d v="2017-09-22T21:08:01"/>
    <d v="2017-09-29T00:00:00"/>
  </r>
  <r>
    <s v="e7720e61a7b5077592d07d61c313e559"/>
    <s v="113ee076db82f8389e03ab6a7ae4d447"/>
    <x v="0"/>
    <d v="2018-03-05T13:48:37"/>
    <d v="2018-03-05T14:09:38"/>
    <d v="2018-03-05T23:47:51"/>
    <d v="2018-03-20T19:46:38"/>
    <d v="2018-03-26T00:00:00"/>
  </r>
  <r>
    <s v="d10eafa208521dc30796e6a26099b6a6"/>
    <s v="167bd30a409e3e4127df5a9408ebd394"/>
    <x v="0"/>
    <d v="2018-07-14T10:53:11"/>
    <d v="2018-07-14T11:05:18"/>
    <d v="2018-07-17T17:32:00"/>
    <d v="2018-07-25T16:28:33"/>
    <d v="2018-08-08T00:00:00"/>
  </r>
  <r>
    <s v="259d8af4acaef000d3b679869fbd12ab"/>
    <s v="c31d9761af704d503a10ed3cd310ef22"/>
    <x v="0"/>
    <d v="2017-04-23T12:51:32"/>
    <d v="2017-04-25T08:10:22"/>
    <d v="2017-04-25T15:29:30"/>
    <d v="2017-04-27T11:57:41"/>
    <d v="2017-05-11T00:00:00"/>
  </r>
  <r>
    <s v="eaae5bd20fb15d85aa673d9b7c0e8ca5"/>
    <s v="10558ef4afea173bfb5e2cbe3d5b0bb5"/>
    <x v="0"/>
    <d v="2017-03-18T23:04:36"/>
    <d v="2017-03-18T23:04:36"/>
    <d v="2017-03-28T06:29:47"/>
    <d v="2017-05-30T09:19:58"/>
    <d v="2017-04-27T00:00:00"/>
  </r>
  <r>
    <s v="7e8af96fabba7a99d5206b8db4b7b098"/>
    <s v="702dfead9e810330c2041c8307cd2024"/>
    <x v="0"/>
    <d v="2018-06-05T23:14:51"/>
    <d v="2018-06-05T23:31:57"/>
    <d v="2018-06-08T12:24:00"/>
    <d v="2018-06-14T20:06:22"/>
    <d v="2018-07-12T00:00:00"/>
  </r>
  <r>
    <s v="c80f02a8f0c066df7a56a2b61c8c0610"/>
    <s v="90154c4758ec68d50d74a971c4073314"/>
    <x v="0"/>
    <d v="2018-03-31T17:37:56"/>
    <d v="2018-03-31T17:50:13"/>
    <d v="2018-04-04T18:34:53"/>
    <d v="2018-04-09T17:31:46"/>
    <d v="2018-04-23T00:00:00"/>
  </r>
  <r>
    <s v="1f9835b3f1bac0471bfe78932aac63ff"/>
    <s v="e4b3b5a0f4830ef7a88e31fee4c7eceb"/>
    <x v="0"/>
    <d v="2017-11-01T15:33:06"/>
    <d v="2017-11-01T16:31:05"/>
    <d v="2017-11-04T00:31:31"/>
    <d v="2017-11-07T14:14:47"/>
    <d v="2017-11-14T00:00:00"/>
  </r>
  <r>
    <s v="c7112d33d777ec13eb958ee0dbff02b3"/>
    <s v="ac56247052dbfac8b7453c1a558aa83f"/>
    <x v="0"/>
    <d v="2018-04-21T11:23:31"/>
    <d v="2018-04-24T17:42:41"/>
    <d v="2018-04-24T19:28:30"/>
    <d v="2018-04-30T15:50:38"/>
    <d v="2018-05-18T00:00:00"/>
  </r>
  <r>
    <s v="965f57ad446a9d190bec51db7f0fd8b5"/>
    <s v="36ec48f81f70117eee115da4b60a50a6"/>
    <x v="0"/>
    <d v="2017-11-07T10:20:50"/>
    <d v="2017-11-07T10:31:10"/>
    <d v="2017-11-07T22:33:26"/>
    <d v="2017-11-13T20:14:32"/>
    <d v="2017-11-23T00:00:00"/>
  </r>
  <r>
    <s v="b1ef037554c96c88feab7fdb033e212f"/>
    <s v="eb12b0442c9bdca72fcfd03a022d71d0"/>
    <x v="0"/>
    <d v="2017-07-26T08:21:02"/>
    <d v="2017-07-26T08:30:13"/>
    <d v="2017-07-26T18:42:20"/>
    <d v="2017-07-27T20:49:52"/>
    <d v="2017-08-11T00:00:00"/>
  </r>
  <r>
    <s v="500cfc698f743e9b498d6c12bbf65eb5"/>
    <s v="5ec0ad25391736213eb2820f4626a887"/>
    <x v="0"/>
    <d v="2017-04-21T10:14:58"/>
    <d v="2017-04-21T10:25:21"/>
    <d v="2017-04-25T14:21:20"/>
    <d v="2017-05-02T14:38:34"/>
    <d v="2017-05-15T00:00:00"/>
  </r>
  <r>
    <s v="f95795398c6d7c5e32c51629aa345fdf"/>
    <s v="9a37a72e01b19af73e41b1491d8d9d8c"/>
    <x v="0"/>
    <d v="2017-11-29T21:11:05"/>
    <d v="2017-12-01T11:31:52"/>
    <d v="2017-12-05T19:28:36"/>
    <d v="2017-12-13T17:28:27"/>
    <d v="2017-12-20T00:00:00"/>
  </r>
  <r>
    <s v="448c9f2fc5df55e4391c6314e93c93b1"/>
    <s v="d21aca727a504b0dd2253ba5b4ff2bb6"/>
    <x v="0"/>
    <d v="2018-02-01T12:21:30"/>
    <d v="2018-02-01T12:35:24"/>
    <d v="2018-02-02T23:26:40"/>
    <d v="2018-02-05T21:58:50"/>
    <d v="2018-02-19T00:00:00"/>
  </r>
  <r>
    <s v="c4d634f71b69d24d203a3c63edb87e06"/>
    <s v="ad42c47f81be1c0d284c4108e133d84b"/>
    <x v="2"/>
    <d v="2018-02-20T21:57:03"/>
    <d v="2018-02-20T22:08:11"/>
    <d v="2018-02-21T20:52:41"/>
    <m/>
    <d v="2018-03-12T00:00:00"/>
  </r>
  <r>
    <s v="11837ac14fcdfb163c0b78d91be89498"/>
    <s v="96fc2a988f8ec40a078ab92f1623bdd4"/>
    <x v="0"/>
    <d v="2016-10-06T13:39:20"/>
    <d v="2016-10-06T14:22:12"/>
    <d v="2016-11-01T14:32:03"/>
    <d v="2016-11-16T10:54:00"/>
    <d v="2016-12-02T00:00:00"/>
  </r>
  <r>
    <s v="8d89165df616ded20b2cd1bbf3105d28"/>
    <s v="6952907ae6fdb446b191dc46845b42e5"/>
    <x v="2"/>
    <d v="2018-03-02T11:35:23"/>
    <d v="2018-03-02T11:55:40"/>
    <d v="2018-03-02T21:58:30"/>
    <m/>
    <d v="2018-04-09T00:00:00"/>
  </r>
  <r>
    <s v="eb2df9ac90b38292e0596d534bc73c2d"/>
    <s v="e7b9cb018f3a336331ff2118f6fd5305"/>
    <x v="0"/>
    <d v="2017-12-06T10:37:40"/>
    <d v="2017-12-06T10:54:01"/>
    <d v="2017-12-08T23:42:08"/>
    <d v="2017-12-11T17:29:03"/>
    <d v="2017-12-22T00:00:00"/>
  </r>
  <r>
    <s v="048c6b6617c20f59a0ac4e9a348667e9"/>
    <s v="260e71f4624185a5b0e2197b0db65ed0"/>
    <x v="0"/>
    <d v="2018-01-13T20:02:47"/>
    <d v="2018-01-13T20:09:35"/>
    <d v="2018-01-18T20:48:41"/>
    <d v="2018-01-29T15:22:51"/>
    <d v="2018-02-07T00:00:00"/>
  </r>
  <r>
    <s v="fcfa8ef8103d78c6f2dd57ec67713360"/>
    <s v="a7c2c4660d01add49fcbcf462a0b43c3"/>
    <x v="0"/>
    <d v="2017-08-20T21:49:36"/>
    <d v="2017-08-20T22:05:28"/>
    <d v="2017-08-22T10:36:30"/>
    <d v="2017-08-28T19:34:59"/>
    <d v="2017-09-26T00:00:00"/>
  </r>
  <r>
    <s v="e98f4dc2a9419b573d76de617e56f680"/>
    <s v="5251b14c470c7fa8aa20ae3493d14faf"/>
    <x v="0"/>
    <d v="2017-10-29T11:01:06"/>
    <d v="2017-10-29T11:45:36"/>
    <d v="2017-10-30T21:17:37"/>
    <d v="2017-11-03T20:27:46"/>
    <d v="2017-11-17T00:00:00"/>
  </r>
  <r>
    <s v="4316f97fcdde6e62ba7b3b1acd09291f"/>
    <s v="a4cae79ac295e2cd44cb11b2f2cac467"/>
    <x v="0"/>
    <d v="2017-05-19T18:36:42"/>
    <d v="2017-05-19T18:50:19"/>
    <d v="2017-05-22T13:39:07"/>
    <d v="2017-05-30T12:04:10"/>
    <d v="2017-06-12T00:00:00"/>
  </r>
  <r>
    <s v="0424ec4615df28c58201d0828ac20cdd"/>
    <s v="044d022e9a18015120a29d799ab789fb"/>
    <x v="0"/>
    <d v="2017-08-17T15:41:43"/>
    <d v="2017-08-17T15:55:22"/>
    <d v="2017-08-23T16:34:17"/>
    <d v="2017-09-04T19:22:46"/>
    <d v="2017-09-19T00:00:00"/>
  </r>
  <r>
    <s v="4de9f74515c35fa2eb482457a683ee14"/>
    <s v="c4b9e722bd618cf7da9dadf3ac5ae5cb"/>
    <x v="0"/>
    <d v="2018-05-10T17:49:54"/>
    <d v="2018-05-11T09:10:12"/>
    <d v="2018-05-12T08:18:00"/>
    <d v="2018-05-19T00:10:45"/>
    <d v="2018-06-04T00:00:00"/>
  </r>
  <r>
    <s v="4ff17917a5050a11678d9af3fb12ef57"/>
    <s v="9a38416b70621c73c76690a5cde38c0b"/>
    <x v="0"/>
    <d v="2017-06-01T17:05:44"/>
    <d v="2017-06-02T04:23:13"/>
    <d v="2017-06-02T14:33:24"/>
    <d v="2017-06-25T10:36:23"/>
    <d v="2017-07-05T00:00:00"/>
  </r>
  <r>
    <s v="e793ab3ca23d5c9cabf0278e50dfa41a"/>
    <s v="b14839b9d2cc09f5f25b2a74bff673b9"/>
    <x v="0"/>
    <d v="2018-07-23T23:23:34"/>
    <d v="2018-07-24T10:31:19"/>
    <d v="2018-07-25T14:49:00"/>
    <d v="2018-07-30T11:37:48"/>
    <d v="2018-08-06T00:00:00"/>
  </r>
  <r>
    <s v="4f510ee3f8f37d3f09228624a7b72ec8"/>
    <s v="c686d5814e8f8aa6049f8c55eb9c21f5"/>
    <x v="0"/>
    <d v="2018-08-06T12:09:59"/>
    <d v="2018-08-06T12:24:22"/>
    <d v="2018-08-09T14:55:00"/>
    <d v="2018-08-10T18:22:36"/>
    <d v="2018-08-09T00:00:00"/>
  </r>
  <r>
    <s v="cbdda7b3592588a17fa43ca6c7300e72"/>
    <s v="0dc30fe0f8e3ce6df4c628ca41654fd9"/>
    <x v="0"/>
    <d v="2017-04-26T00:25:26"/>
    <d v="2017-04-28T11:46:49"/>
    <d v="2017-04-28T11:25:32"/>
    <d v="2017-05-09T12:12:13"/>
    <d v="2017-05-24T00:00:00"/>
  </r>
  <r>
    <s v="64cfb816b4ac2467e485b923dc083ada"/>
    <s v="e94ec661444a31bb2696b56e1f78ff85"/>
    <x v="0"/>
    <d v="2018-06-19T13:12:59"/>
    <d v="2018-06-19T13:57:20"/>
    <d v="2018-06-20T13:03:00"/>
    <d v="2018-06-21T18:57:45"/>
    <d v="2018-06-29T00:00:00"/>
  </r>
  <r>
    <s v="17affe817f6b2a24ec4a9b5bb67a1671"/>
    <s v="a2593be583c3bec897ec5664bb6e4770"/>
    <x v="0"/>
    <d v="2017-10-05T17:54:42"/>
    <d v="2017-10-05T18:25:22"/>
    <d v="2017-10-06T20:32:40"/>
    <d v="2017-10-10T20:37:53"/>
    <d v="2017-10-27T00:00:00"/>
  </r>
  <r>
    <s v="e3433a7caf6767057e8df08f1ac6d457"/>
    <s v="980b20bc28f32a212225725533892531"/>
    <x v="0"/>
    <d v="2017-02-06T13:41:28"/>
    <d v="2017-02-06T13:55:10"/>
    <d v="2017-02-07T10:36:19"/>
    <d v="2017-02-12T03:27:48"/>
    <d v="2017-03-15T00:00:00"/>
  </r>
  <r>
    <s v="dcbb4f4f03f210340fce92e1f51982a0"/>
    <s v="7ae30f30ba3e7297739976cdf63bf1dc"/>
    <x v="0"/>
    <d v="2017-12-01T12:40:00"/>
    <d v="2017-12-01T12:52:38"/>
    <d v="2017-12-04T21:48:49"/>
    <d v="2017-12-07T16:36:54"/>
    <d v="2018-01-04T00:00:00"/>
  </r>
  <r>
    <s v="b26a79020606ef73722d450c8458f9c0"/>
    <s v="9ce4680135f65f93297fd3f5ea750eab"/>
    <x v="0"/>
    <d v="2017-08-02T16:45:46"/>
    <d v="2017-08-02T17:05:19"/>
    <d v="2017-08-04T16:20:11"/>
    <d v="2017-08-07T19:12:38"/>
    <d v="2017-09-21T00:00:00"/>
  </r>
  <r>
    <s v="fca50f0a146861f2baa4c293e99bc14a"/>
    <s v="9360cf1e23a611d98cb6c73a3df608a3"/>
    <x v="0"/>
    <d v="2017-08-24T19:06:43"/>
    <d v="2017-08-24T19:24:20"/>
    <d v="2017-08-29T15:49:12"/>
    <d v="2017-08-30T21:14:49"/>
    <d v="2017-09-08T00:00:00"/>
  </r>
  <r>
    <s v="03ba490d83feaba677aede829ff79db1"/>
    <s v="c653db387973229cb8a9f24e4bf2ff61"/>
    <x v="0"/>
    <d v="2018-04-27T19:20:45"/>
    <d v="2018-04-27T19:31:21"/>
    <d v="2018-04-30T16:36:00"/>
    <d v="2018-06-14T21:38:24"/>
    <d v="2018-05-29T00:00:00"/>
  </r>
  <r>
    <s v="ed130f481df6a3d6729bee8371261e93"/>
    <s v="2a44b08f77964b84b1a66fb5c436a223"/>
    <x v="0"/>
    <d v="2018-01-21T15:47:33"/>
    <d v="2018-01-22T13:52:19"/>
    <d v="2018-01-24T18:33:51"/>
    <d v="2018-02-28T16:14:10"/>
    <d v="2018-02-21T00:00:00"/>
  </r>
  <r>
    <s v="60cb4dff7b70f5122c9ecd1fe2058b38"/>
    <s v="89aac25164a5f84e4302a43721d0dfd9"/>
    <x v="0"/>
    <d v="2018-02-14T17:13:26"/>
    <d v="2018-02-14T17:28:08"/>
    <d v="2018-02-16T00:22:51"/>
    <d v="2018-02-22T20:51:55"/>
    <d v="2018-03-07T00:00:00"/>
  </r>
  <r>
    <s v="9702b284912de5c57518af9f8220246c"/>
    <s v="678613e53fedd1b361741cc7e3cab048"/>
    <x v="0"/>
    <d v="2018-08-03T00:08:00"/>
    <d v="2018-08-04T00:04:07"/>
    <d v="2018-08-06T14:51:00"/>
    <d v="2018-08-24T15:03:53"/>
    <d v="2018-09-14T00:00:00"/>
  </r>
  <r>
    <s v="68bcf82ac966d850468884d06de1d41e"/>
    <s v="19974d1d66d8c31cfaf999a18eaa5852"/>
    <x v="0"/>
    <d v="2017-11-19T00:12:17"/>
    <d v="2017-11-19T00:45:08"/>
    <d v="2017-11-21T23:18:48"/>
    <d v="2017-12-05T20:43:39"/>
    <d v="2017-12-12T00:00:00"/>
  </r>
  <r>
    <s v="e811c789fcb20fe547fb9d955777ce2c"/>
    <s v="c9ce37a6d41d709a2b75e06238b5c93a"/>
    <x v="0"/>
    <d v="2018-08-05T18:01:52"/>
    <d v="2018-08-05T18:15:16"/>
    <d v="2018-08-06T13:21:00"/>
    <d v="2018-08-08T00:58:49"/>
    <d v="2018-08-09T00:00:00"/>
  </r>
  <r>
    <s v="f19a2e7509db5f744c71cc014d5c15b1"/>
    <s v="c8f703ae3b123d57768eb29b35889129"/>
    <x v="0"/>
    <d v="2017-11-27T22:07:13"/>
    <d v="2017-11-27T22:19:06"/>
    <d v="2017-12-07T22:10:39"/>
    <d v="2017-12-18T17:43:00"/>
    <d v="2017-12-26T00:00:00"/>
  </r>
  <r>
    <s v="8e2f25da617077b46357076667867e87"/>
    <s v="efeaaceb545eb5c537d6bb21f0fe5264"/>
    <x v="0"/>
    <d v="2018-06-15T21:05:10"/>
    <d v="2018-06-15T21:23:43"/>
    <d v="2018-06-18T15:02:00"/>
    <d v="2018-06-26T14:28:30"/>
    <d v="2018-07-16T00:00:00"/>
  </r>
  <r>
    <s v="22474d84064cd7eb4a907ba3fd8a6398"/>
    <s v="85f03d59e05ad20dc077b89342b9f710"/>
    <x v="0"/>
    <d v="2017-01-25T09:09:46"/>
    <d v="2017-01-25T09:22:26"/>
    <d v="2017-01-31T10:18:50"/>
    <d v="2017-02-02T16:56:10"/>
    <d v="2017-03-02T00:00:00"/>
  </r>
  <r>
    <s v="3bd43a26499bf56a2fff6adb8464f172"/>
    <s v="e5d29808f3888040bc975ec2607de169"/>
    <x v="0"/>
    <d v="2017-10-31T22:29:07"/>
    <d v="2017-10-31T22:45:53"/>
    <d v="2017-11-15T01:06:48"/>
    <d v="2017-11-17T22:33:03"/>
    <d v="2017-11-21T00:00:00"/>
  </r>
  <r>
    <s v="6b3c0661b32905af6722a962d2fac779"/>
    <s v="4f640c97c9198455b707c9d8a99f334f"/>
    <x v="0"/>
    <d v="2018-07-27T13:30:05"/>
    <d v="2018-07-27T13:45:13"/>
    <d v="2018-07-27T13:44:00"/>
    <d v="2018-08-01T11:52:46"/>
    <d v="2018-08-17T00:00:00"/>
  </r>
  <r>
    <s v="c0fcb13f7eef29e181b9c7f1dc2f61d6"/>
    <s v="4b83b1454b3f9c1882dd891f1ac1faaa"/>
    <x v="0"/>
    <d v="2017-08-14T20:45:04"/>
    <d v="2017-08-14T21:15:15"/>
    <d v="2017-08-15T17:03:13"/>
    <d v="2017-08-16T15:32:20"/>
    <d v="2017-08-25T00:00:00"/>
  </r>
  <r>
    <s v="b9e021cd678385c5fe5e9ef35d5bae49"/>
    <s v="1cdc35183baf6457cb21e032a502414a"/>
    <x v="0"/>
    <d v="2018-06-15T20:55:35"/>
    <d v="2018-06-15T21:23:05"/>
    <d v="2018-06-18T09:10:00"/>
    <d v="2018-06-19T20:36:51"/>
    <d v="2018-07-18T00:00:00"/>
  </r>
  <r>
    <s v="04a28263e085d399c97ae49e0b477efa"/>
    <s v="fef2e5e63da9f3e1dd89e8e319468657"/>
    <x v="0"/>
    <d v="2018-02-02T18:01:10"/>
    <d v="2018-02-02T18:31:27"/>
    <d v="2018-02-21T02:38:29"/>
    <d v="2018-03-11T11:32:24"/>
    <d v="2018-03-05T00:00:00"/>
  </r>
  <r>
    <s v="7bf279350473c54b5d435d700ee6af2e"/>
    <s v="26c41ae59ad5b339b1a33a20b210af68"/>
    <x v="0"/>
    <d v="2017-11-29T03:33:53"/>
    <d v="2017-11-29T03:53:37"/>
    <d v="2017-11-29T15:03:23"/>
    <d v="2017-12-07T18:09:50"/>
    <d v="2017-12-20T00:00:00"/>
  </r>
  <r>
    <s v="707e74158c5b971316d037bf93366df5"/>
    <s v="2fdb3635d8791d61e451846d5680999d"/>
    <x v="0"/>
    <d v="2018-06-17T20:09:51"/>
    <d v="2018-06-17T20:33:47"/>
    <d v="2018-06-18T15:07:00"/>
    <d v="2018-06-25T18:34:38"/>
    <d v="2018-07-20T00:00:00"/>
  </r>
  <r>
    <s v="4f45b64cff81907c56fcca5991321f97"/>
    <s v="6886c10afd8d27df19c5a49be96cd346"/>
    <x v="0"/>
    <d v="2018-05-15T10:44:52"/>
    <d v="2018-05-15T11:31:37"/>
    <d v="2018-05-16T09:17:00"/>
    <d v="2018-05-21T18:48:50"/>
    <d v="2018-06-08T00:00:00"/>
  </r>
  <r>
    <s v="6d513020e217c98e25467103ce6be42f"/>
    <s v="902e1b7f49096198dd4b06c9e9e82184"/>
    <x v="0"/>
    <d v="2017-09-05T14:10:57"/>
    <d v="2017-09-05T14:24:30"/>
    <d v="2017-09-08T19:42:15"/>
    <d v="2017-09-18T19:07:49"/>
    <d v="2017-10-09T00:00:00"/>
  </r>
  <r>
    <s v="a2f5fa2f53621ff51359941782983568"/>
    <s v="b5929c8cfd54121b7c3da6b288fd3ab3"/>
    <x v="0"/>
    <d v="2017-09-10T20:37:58"/>
    <d v="2017-09-10T20:50:14"/>
    <d v="2017-09-11T19:50:00"/>
    <d v="2017-09-19T20:27:58"/>
    <d v="2017-10-09T00:00:00"/>
  </r>
  <r>
    <s v="12dc37fa8745ccb498042cfde2f72e90"/>
    <s v="324741283d4f00aa65cc54c106a5f35e"/>
    <x v="0"/>
    <d v="2017-08-13T22:22:11"/>
    <d v="2017-08-15T03:45:41"/>
    <d v="2017-08-17T17:23:00"/>
    <d v="2017-08-21T23:04:25"/>
    <d v="2017-09-05T00:00:00"/>
  </r>
  <r>
    <s v="9ad7086ce39a4ffd4dd9b890f0578217"/>
    <s v="6326318b4d693f609d4e83a029411dd5"/>
    <x v="0"/>
    <d v="2018-05-07T09:17:34"/>
    <d v="2018-05-09T03:11:46"/>
    <d v="2018-05-09T14:11:00"/>
    <d v="2018-05-17T17:37:25"/>
    <d v="2018-06-07T00:00:00"/>
  </r>
  <r>
    <s v="51f5cd4115244a4860823a80bea0307e"/>
    <s v="d95e632cc60a0edb70179c336f056582"/>
    <x v="0"/>
    <d v="2018-05-16T15:03:51"/>
    <d v="2018-05-16T15:19:33"/>
    <d v="2018-05-21T08:52:00"/>
    <d v="2018-05-23T02:04:43"/>
    <d v="2018-06-04T00:00:00"/>
  </r>
  <r>
    <s v="1fbb942ec531150b361e6042285004f3"/>
    <s v="b24c6a66c9cd51bcfa3054b8283b4377"/>
    <x v="0"/>
    <d v="2018-04-04T22:17:30"/>
    <d v="2018-04-04T22:30:23"/>
    <d v="2018-04-05T19:32:18"/>
    <d v="2018-04-17T00:28:49"/>
    <d v="2018-05-03T00:00:00"/>
  </r>
  <r>
    <s v="56610fa87188c93ee5993a5e98a7b092"/>
    <s v="2bc660beaeab7f3089e8ce729b054c74"/>
    <x v="0"/>
    <d v="2018-08-27T19:26:54"/>
    <d v="2018-08-27T19:43:53"/>
    <d v="2018-08-28T11:49:00"/>
    <d v="2018-08-30T20:32:36"/>
    <d v="2018-08-30T00:00:00"/>
  </r>
  <r>
    <s v="42d3e75e0854c6fb73d399d877d76395"/>
    <s v="156db31b57ccd5924af50ce7c0493aee"/>
    <x v="0"/>
    <d v="2017-11-01T14:16:05"/>
    <d v="2017-11-01T14:31:32"/>
    <d v="2017-11-07T20:38:34"/>
    <d v="2017-11-13T18:03:06"/>
    <d v="2017-11-23T00:00:00"/>
  </r>
  <r>
    <s v="a0d990f7f9be3dd72d97e7660edaad52"/>
    <s v="07b62dc056654759aa80c3aaa630e7ab"/>
    <x v="0"/>
    <d v="2017-03-23T12:35:07"/>
    <d v="2017-03-24T02:35:13"/>
    <d v="2017-03-27T15:23:19"/>
    <d v="2017-03-31T12:37:38"/>
    <d v="2017-04-17T00:00:00"/>
  </r>
  <r>
    <s v="e94908d1c33f4561463c8d27e8b9c914"/>
    <s v="84e3f5e3a5b64618391c80a3df331d2a"/>
    <x v="0"/>
    <d v="2017-12-25T22:52:14"/>
    <d v="2017-12-26T22:48:22"/>
    <d v="2018-01-04T22:09:29"/>
    <d v="2018-01-09T15:49:00"/>
    <d v="2018-01-23T00:00:00"/>
  </r>
  <r>
    <s v="4830280b9a6e4d1c34a700dfc5ab2b06"/>
    <s v="0acee070a67f3d5f3a8a580020696395"/>
    <x v="0"/>
    <d v="2017-11-30T20:10:33"/>
    <d v="2017-12-01T10:30:56"/>
    <d v="2017-12-04T21:22:18"/>
    <d v="2017-12-19T18:09:21"/>
    <d v="2018-01-03T00:00:00"/>
  </r>
  <r>
    <s v="d8d842d38880d9584e98d64058aedfed"/>
    <s v="c22cfbe35fa59bc8126c9be7d1e6a284"/>
    <x v="0"/>
    <d v="2018-08-26T20:32:14"/>
    <d v="2018-08-26T20:45:12"/>
    <d v="2018-08-27T12:44:00"/>
    <d v="2018-08-30T14:49:34"/>
    <d v="2018-10-01T00:00:00"/>
  </r>
  <r>
    <s v="69e00d7c58b9000d1e4f8dee5b2302a5"/>
    <s v="0433d774ea865531860bbd6db8295036"/>
    <x v="0"/>
    <d v="2018-04-03T13:46:23"/>
    <d v="2018-04-03T14:09:46"/>
    <d v="2018-04-04T19:48:43"/>
    <d v="2018-04-14T20:18:29"/>
    <d v="2018-04-26T00:00:00"/>
  </r>
  <r>
    <s v="2bc420de7e8e4174fd5c88b692c2cdaf"/>
    <s v="9fc2d593b91e86741a67c7da20f0ba0e"/>
    <x v="0"/>
    <d v="2018-04-05T14:54:54"/>
    <d v="2018-04-05T15:10:01"/>
    <d v="2018-04-10T00:06:45"/>
    <d v="2018-04-10T16:26:50"/>
    <d v="2018-04-23T00:00:00"/>
  </r>
  <r>
    <s v="99907bf137138e8a41986fc842736a37"/>
    <s v="4a16f473b9165083cdf52e74fbeff27e"/>
    <x v="0"/>
    <d v="2018-08-13T11:35:50"/>
    <d v="2018-08-13T11:50:20"/>
    <d v="2018-08-14T12:52:00"/>
    <d v="2018-08-20T18:22:50"/>
    <d v="2018-09-13T00:00:00"/>
  </r>
  <r>
    <s v="67859bd0284e2d4c7c7ae873212a5ff4"/>
    <s v="fc1543dd064b168304316b8113d3bf16"/>
    <x v="0"/>
    <d v="2017-05-21T12:05:27"/>
    <d v="2017-05-21T12:15:45"/>
    <d v="2017-05-24T14:04:08"/>
    <d v="2017-06-01T11:39:56"/>
    <d v="2017-06-13T00:00:00"/>
  </r>
  <r>
    <s v="e939b415a638d648a1421b5520b3a28e"/>
    <s v="ff9700de4a13d19b014fc94a39a802e1"/>
    <x v="0"/>
    <d v="2018-07-04T22:44:55"/>
    <d v="2018-07-05T16:32:50"/>
    <d v="2018-07-05T10:43:00"/>
    <d v="2018-07-13T19:04:20"/>
    <d v="2018-07-25T00:00:00"/>
  </r>
  <r>
    <s v="b0b5cb8bc442bc5599f4bf65dfc67cf8"/>
    <s v="cd92831d081459b09202ffe74875631b"/>
    <x v="2"/>
    <d v="2017-03-23T12:10:06"/>
    <d v="2017-03-23T13:05:17"/>
    <d v="2017-03-24T13:57:49"/>
    <m/>
    <d v="2017-04-11T00:00:00"/>
  </r>
  <r>
    <s v="6007f653ed368c140327fb6e59aa523c"/>
    <s v="2cb169fbbe4070527dda820edd21965a"/>
    <x v="0"/>
    <d v="2018-08-14T11:07:53"/>
    <d v="2018-08-14T11:25:11"/>
    <d v="2018-08-23T14:20:00"/>
    <d v="2018-08-29T20:48:43"/>
    <d v="2018-08-28T00:00:00"/>
  </r>
  <r>
    <s v="e79a40fa21cb8034a56c7e38d7beb090"/>
    <s v="1957f12be24ae354c27b5af3863bd6c4"/>
    <x v="0"/>
    <d v="2018-03-16T16:25:44"/>
    <d v="2018-03-17T16:31:08"/>
    <d v="2018-03-21T17:13:25"/>
    <d v="2018-03-22T18:32:39"/>
    <d v="2018-03-28T00:00:00"/>
  </r>
  <r>
    <s v="c3708e02f3ae7cf8e715ce16e826e952"/>
    <s v="5ca9eb2a7b36190faa6ea8897a5cc6be"/>
    <x v="0"/>
    <d v="2018-06-20T16:28:15"/>
    <d v="2018-06-20T17:00:22"/>
    <d v="2018-06-22T12:07:00"/>
    <d v="2018-07-05T12:47:37"/>
    <d v="2018-07-23T00:00:00"/>
  </r>
  <r>
    <s v="19d468d1424d2a259a1f3d3fa073f41a"/>
    <s v="73c06209128aca5114406d84b9d9e3eb"/>
    <x v="0"/>
    <d v="2017-05-04T15:49:08"/>
    <d v="2017-05-05T15:55:11"/>
    <d v="2017-05-18T09:42:07"/>
    <d v="2017-05-26T16:14:40"/>
    <d v="2017-06-13T00:00:00"/>
  </r>
  <r>
    <s v="7f3709520054ab89300a657a5f480939"/>
    <s v="0914b60c8996bf572f981782bd422b5d"/>
    <x v="0"/>
    <d v="2017-08-05T17:55:47"/>
    <d v="2017-08-05T18:10:11"/>
    <d v="2017-08-07T18:55:58"/>
    <d v="2017-08-09T14:48:22"/>
    <d v="2017-08-25T00:00:00"/>
  </r>
  <r>
    <s v="b7500c718b66aa61283dcc1565a39bf0"/>
    <s v="d353a31eae848027881dd6f027102350"/>
    <x v="0"/>
    <d v="2017-12-02T16:24:27"/>
    <d v="2017-12-05T04:11:53"/>
    <d v="2017-12-11T19:48:47"/>
    <d v="2018-01-05T00:53:37"/>
    <d v="2018-01-10T00:00:00"/>
  </r>
  <r>
    <s v="c937541d9ace19ed39761e08557ff1b2"/>
    <s v="38a620c63b1106d3be8daf5235440438"/>
    <x v="0"/>
    <d v="2018-04-30T20:00:16"/>
    <d v="2018-05-01T05:35:24"/>
    <d v="2018-05-02T15:14:00"/>
    <d v="2018-05-04T18:42:26"/>
    <d v="2018-05-14T00:00:00"/>
  </r>
  <r>
    <s v="309f1c71e9955d6706a48a5640804865"/>
    <s v="b62747c86e1f3e8d299ea29af72a22f6"/>
    <x v="0"/>
    <d v="2018-02-09T13:47:24"/>
    <d v="2018-02-09T14:15:38"/>
    <d v="2018-02-17T00:05:32"/>
    <d v="2018-02-24T00:09:03"/>
    <d v="2018-03-08T00:00:00"/>
  </r>
  <r>
    <s v="9c5505df3b3c87d88bef70eaff841ae5"/>
    <s v="175de8a4961e457fe70b47470b374dfe"/>
    <x v="0"/>
    <d v="2018-05-06T15:23:25"/>
    <d v="2018-05-06T15:35:16"/>
    <d v="2018-05-07T14:34:00"/>
    <d v="2018-05-11T22:20:57"/>
    <d v="2018-05-29T00:00:00"/>
  </r>
  <r>
    <s v="f87c049dcd8cafd8a6880a2e29b5d021"/>
    <s v="03dfdec9ed6605bb41453c46fac2f2b1"/>
    <x v="0"/>
    <d v="2018-08-07T13:32:25"/>
    <d v="2018-08-08T03:24:51"/>
    <d v="2018-08-08T15:31:00"/>
    <d v="2018-08-13T19:03:21"/>
    <d v="2018-08-22T00:00:00"/>
  </r>
  <r>
    <s v="bbede04fc9f3660fd04a15bdac8ec568"/>
    <s v="241e9dc75c2e4486c8ef86d32b865910"/>
    <x v="0"/>
    <d v="2017-12-27T14:16:34"/>
    <d v="2017-12-29T02:09:55"/>
    <d v="2017-12-29T18:15:23"/>
    <d v="2018-01-11T20:18:40"/>
    <d v="2018-01-24T00:00:00"/>
  </r>
  <r>
    <s v="7c84f3ad69b989de803692b81743e3e7"/>
    <s v="1c1818667c23015ca791ed9cc78da003"/>
    <x v="0"/>
    <d v="2018-07-14T20:11:04"/>
    <d v="2018-07-14T20:25:12"/>
    <d v="2018-07-19T14:22:00"/>
    <d v="2018-07-24T19:27:45"/>
    <d v="2018-08-06T00:00:00"/>
  </r>
  <r>
    <s v="d9b18c43acea3eda3c9e95c0c0f98591"/>
    <s v="d946e547889fef9c62ec4f8600555c94"/>
    <x v="0"/>
    <d v="2017-07-24T22:25:33"/>
    <d v="2017-07-24T22:35:17"/>
    <d v="2017-07-29T14:07:51"/>
    <d v="2017-08-01T19:43:27"/>
    <d v="2017-08-08T00:00:00"/>
  </r>
  <r>
    <s v="a2abb866736a7dbc26c5cbb3b2d92826"/>
    <s v="57ebc02940f639cc1de89b58602b64a4"/>
    <x v="0"/>
    <d v="2018-03-16T08:32:30"/>
    <d v="2018-03-16T09:07:17"/>
    <d v="2018-03-29T00:31:37"/>
    <d v="2018-04-02T16:47:37"/>
    <d v="2018-04-18T00:00:00"/>
  </r>
  <r>
    <s v="791d863a78f34da2b4c9d1e241e1a30e"/>
    <s v="50e68d10e42e10334f902f07c7f89f61"/>
    <x v="0"/>
    <d v="2018-02-12T23:01:58"/>
    <d v="2018-02-12T23:15:25"/>
    <d v="2018-02-19T18:04:19"/>
    <d v="2018-02-22T20:47:16"/>
    <d v="2018-03-06T00:00:00"/>
  </r>
  <r>
    <s v="57db811a1db1b622111203c37e6f98f1"/>
    <s v="3b265c5c8b23bd68f30829c0c5a1af06"/>
    <x v="0"/>
    <d v="2017-05-05T21:51:58"/>
    <d v="2017-05-05T22:05:15"/>
    <d v="2017-05-10T10:04:32"/>
    <d v="2017-05-29T12:44:37"/>
    <d v="2017-06-02T00:00:00"/>
  </r>
  <r>
    <s v="4066e404b7be2a4a7331bc62da6fdbeb"/>
    <s v="fce9f15b7b5a66f5a59662b601f72c58"/>
    <x v="0"/>
    <d v="2017-08-17T11:36:12"/>
    <d v="2017-08-18T02:35:21"/>
    <d v="2017-08-18T23:22:47"/>
    <d v="2017-08-21T14:58:12"/>
    <d v="2017-09-01T00:00:00"/>
  </r>
  <r>
    <s v="b7fe42fc0d57642abd6b868ce754865c"/>
    <s v="a1cfb1c15ebf33417e65760e17dfce1f"/>
    <x v="0"/>
    <d v="2017-06-14T23:45:18"/>
    <d v="2017-06-17T03:48:14"/>
    <d v="2017-06-19T11:06:57"/>
    <d v="2017-06-22T13:21:46"/>
    <d v="2017-07-07T00:00:00"/>
  </r>
  <r>
    <s v="e9adbbfe62f8fc9d144a614576ac5ee3"/>
    <s v="327903ed892960427ddf44230b0730c0"/>
    <x v="0"/>
    <d v="2017-12-04T21:26:49"/>
    <d v="2017-12-05T09:30:45"/>
    <d v="2017-12-05T21:32:06"/>
    <d v="2017-12-11T15:38:59"/>
    <d v="2017-12-26T00:00:00"/>
  </r>
  <r>
    <s v="967a1ffa4d1aff6e74e409fd8bc229ce"/>
    <s v="57914af04147062f22b01de2efee289c"/>
    <x v="0"/>
    <d v="2017-10-28T19:05:44"/>
    <d v="2017-10-28T19:15:13"/>
    <d v="2017-10-30T18:07:56"/>
    <d v="2017-11-06T20:56:35"/>
    <d v="2017-11-28T00:00:00"/>
  </r>
  <r>
    <s v="dcd503d4272567a178500e93e964ac98"/>
    <s v="fe7cfc486242c6a6860dcd3d9099a123"/>
    <x v="0"/>
    <d v="2018-04-02T14:08:54"/>
    <d v="2018-04-02T14:31:07"/>
    <d v="2018-04-03T00:32:12"/>
    <d v="2018-04-13T14:04:08"/>
    <d v="2018-04-18T00:00:00"/>
  </r>
  <r>
    <s v="f8d682487207f7eab4caa4ab2f2968f7"/>
    <s v="10d49d1a3883a734feeae150d371a7f5"/>
    <x v="0"/>
    <d v="2018-08-21T12:31:00"/>
    <d v="2018-08-21T12:50:22"/>
    <d v="2018-08-21T17:55:00"/>
    <d v="2018-08-22T23:56:40"/>
    <d v="2018-08-28T00:00:00"/>
  </r>
  <r>
    <s v="9786c52ca3e1ed1ef3ba5c65941627f0"/>
    <s v="3b02662e1fc027ed85be9b59f038d63b"/>
    <x v="0"/>
    <d v="2017-01-21T21:12:13"/>
    <d v="2017-01-22T21:31:32"/>
    <d v="2017-01-26T11:09:47"/>
    <d v="2017-02-09T14:34:38"/>
    <d v="2017-03-21T00:00:00"/>
  </r>
  <r>
    <s v="42b00bba3a67fd5e1acc3f437d8afaba"/>
    <s v="e57a401d558c29ae2ff5a5e18a3fee10"/>
    <x v="0"/>
    <d v="2018-02-21T22:29:10"/>
    <d v="2018-02-21T22:48:18"/>
    <d v="2018-02-22T21:49:53"/>
    <d v="2018-03-02T17:08:45"/>
    <d v="2018-03-13T00:00:00"/>
  </r>
  <r>
    <s v="896a98eb2680bdc1b1f621e02c6b9d08"/>
    <s v="e7e06aee55b48397aff8236ae9241175"/>
    <x v="0"/>
    <d v="2018-01-22T23:35:34"/>
    <d v="2018-01-24T10:16:27"/>
    <d v="2018-01-25T23:58:27"/>
    <d v="2018-02-08T18:04:01"/>
    <d v="2018-02-26T00:00:00"/>
  </r>
  <r>
    <s v="f6bd72831910b512c742683579ff20f2"/>
    <s v="3f6035d88d2ee5171416f3d55bb1888e"/>
    <x v="0"/>
    <d v="2018-04-24T14:39:49"/>
    <d v="2018-04-24T18:17:34"/>
    <d v="2018-04-27T15:05:00"/>
    <d v="2018-05-08T19:54:40"/>
    <d v="2018-05-17T00:00:00"/>
  </r>
  <r>
    <s v="dac46445d06a7c26842b2e8b7bc04be4"/>
    <s v="3154dbbe8510dde101e639552ba0ec4e"/>
    <x v="0"/>
    <d v="2017-12-01T11:53:35"/>
    <d v="2017-12-01T12:31:25"/>
    <d v="2017-12-05T16:51:37"/>
    <d v="2017-12-06T23:28:44"/>
    <d v="2017-12-19T00:00:00"/>
  </r>
  <r>
    <s v="a795405baf7d9a63ecd5d22978476c08"/>
    <s v="28cd37beb90b3ef75776ce732ae7c5e2"/>
    <x v="0"/>
    <d v="2017-05-01T21:42:43"/>
    <d v="2017-05-01T21:55:18"/>
    <d v="2017-05-03T14:47:33"/>
    <d v="2017-05-18T15:06:45"/>
    <d v="2017-05-29T00:00:00"/>
  </r>
  <r>
    <s v="b1f632bf6d3b5bb0cb03cf91b8283c3a"/>
    <s v="f15ad839f9310522cede84e46d072995"/>
    <x v="0"/>
    <d v="2017-09-12T17:49:58"/>
    <d v="2017-09-14T03:04:45"/>
    <d v="2017-09-19T19:13:11"/>
    <d v="2017-09-29T19:37:57"/>
    <d v="2017-10-09T00:00:00"/>
  </r>
  <r>
    <s v="c12f6da2e568142b38a24c3c2bcf13a2"/>
    <s v="64642aa123af222fbb120c610625f2ae"/>
    <x v="0"/>
    <d v="2018-03-07T18:04:25"/>
    <d v="2018-03-07T18:15:47"/>
    <d v="2018-03-08T21:21:26"/>
    <d v="2018-03-12T18:38:36"/>
    <d v="2018-03-23T00:00:00"/>
  </r>
  <r>
    <s v="89f586f0cbddc6428831c41c8c333c66"/>
    <s v="abb98ee37acc21973e1d4464133ddb49"/>
    <x v="0"/>
    <d v="2016-10-09T12:46:25"/>
    <d v="2016-10-10T01:55:38"/>
    <d v="2016-10-14T01:55:39"/>
    <d v="2016-10-17T02:55:39"/>
    <d v="2016-12-02T00:00:00"/>
  </r>
  <r>
    <s v="55236f684d39882068fbd164d5455691"/>
    <s v="be4aec95b20b1ee985e4fbcbbe928e87"/>
    <x v="0"/>
    <d v="2018-04-14T18:50:55"/>
    <d v="2018-04-14T19:11:01"/>
    <d v="2018-04-16T18:48:54"/>
    <d v="2018-04-17T18:58:50"/>
    <d v="2018-05-02T00:00:00"/>
  </r>
  <r>
    <s v="8c23f60e51f9e3aec7d9e0c07fa3d8f1"/>
    <s v="1560fed88d27791ad7424cd066b3decc"/>
    <x v="0"/>
    <d v="2018-03-04T19:34:22"/>
    <d v="2018-03-04T19:48:46"/>
    <d v="2018-03-08T17:26:19"/>
    <d v="2018-03-27T20:50:29"/>
    <d v="2018-03-22T00:00:00"/>
  </r>
  <r>
    <s v="ea6fee69d30e159d8b44c26bd3d8de26"/>
    <s v="0a7eaf59de0cb85fe7a904ecf2abae88"/>
    <x v="0"/>
    <d v="2018-04-13T22:01:34"/>
    <d v="2018-04-14T02:31:39"/>
    <d v="2018-04-16T18:28:31"/>
    <d v="2018-04-18T18:56:54"/>
    <d v="2018-05-02T00:00:00"/>
  </r>
  <r>
    <s v="14e3b02a42f36ad7bdcdc8a0df427be3"/>
    <s v="178e6ac2e067591cde169461107ac469"/>
    <x v="0"/>
    <d v="2018-03-10T17:26:33"/>
    <d v="2018-03-10T18:08:26"/>
    <d v="2018-03-13T15:56:26"/>
    <d v="2018-04-04T16:22:41"/>
    <d v="2018-04-03T00:00:00"/>
  </r>
  <r>
    <s v="660c604f50fc9edcf854689682d1560e"/>
    <s v="d20bbabb669a554138e7d3f97cafafd6"/>
    <x v="0"/>
    <d v="2017-01-18T10:27:19"/>
    <d v="2017-01-18T10:42:18"/>
    <d v="2017-01-18T12:05:00"/>
    <d v="2017-01-20T11:42:06"/>
    <d v="2017-02-24T00:00:00"/>
  </r>
  <r>
    <s v="8edbc0b60816d6644dbe422dedc06681"/>
    <s v="111fbf59e7bf74622feb0006b74c4286"/>
    <x v="0"/>
    <d v="2017-12-18T18:51:42"/>
    <d v="2017-12-18T20:30:23"/>
    <d v="2017-12-20T19:25:39"/>
    <d v="2018-01-01T05:47:11"/>
    <d v="2018-01-16T00:00:00"/>
  </r>
  <r>
    <s v="494648e782c762fe2547626ebb7dfaff"/>
    <s v="7c1e44bae9c9e0a9e92995f8067bbace"/>
    <x v="0"/>
    <d v="2018-08-07T16:57:36"/>
    <d v="2018-08-07T17:10:26"/>
    <d v="2018-08-09T14:28:00"/>
    <d v="2018-08-10T23:41:41"/>
    <d v="2018-08-10T00:00:00"/>
  </r>
  <r>
    <s v="35f6a9b17cd336ceb1ac0c37f4ec5c1a"/>
    <s v="4673b5a0664ad72754348acac6d808ce"/>
    <x v="0"/>
    <d v="2017-07-14T23:22:28"/>
    <d v="2017-07-18T06:10:21"/>
    <d v="2017-07-19T18:37:35"/>
    <d v="2017-07-24T20:33:04"/>
    <d v="2017-08-03T00:00:00"/>
  </r>
  <r>
    <s v="f02e9da25eaf6d8b85952d339283e40e"/>
    <s v="93393e310c9395557f731f71a6e3ff96"/>
    <x v="0"/>
    <d v="2017-05-08T14:54:31"/>
    <d v="2017-05-08T15:05:25"/>
    <d v="2017-05-10T09:33:21"/>
    <d v="2017-05-18T16:34:11"/>
    <d v="2017-05-31T00:00:00"/>
  </r>
  <r>
    <s v="1cda18d2a64c5cbb986e64a2d8030dec"/>
    <s v="c2f76baedfa97dc5e933aa93bd6a9429"/>
    <x v="0"/>
    <d v="2017-03-22T01:09:40"/>
    <d v="2017-03-22T01:09:40"/>
    <d v="2017-03-22T08:24:20"/>
    <d v="2017-03-29T11:42:54"/>
    <d v="2017-04-19T00:00:00"/>
  </r>
  <r>
    <s v="191c7fa4da1a93f10fd41e2cd46e9af1"/>
    <s v="94f80f7707b4afbce4f4ed64ccade8aa"/>
    <x v="0"/>
    <d v="2018-02-11T01:45:29"/>
    <d v="2018-02-11T02:45:40"/>
    <d v="2018-02-21T12:29:52"/>
    <d v="2018-02-22T22:55:52"/>
    <d v="2018-03-07T00:00:00"/>
  </r>
  <r>
    <s v="bb5ce7970b8f80016d81488da88bd924"/>
    <s v="8740408882489da8e994131167d53cca"/>
    <x v="0"/>
    <d v="2018-05-14T09:41:30"/>
    <d v="2018-05-14T09:55:16"/>
    <d v="2018-05-14T14:02:00"/>
    <d v="2018-05-21T20:27:48"/>
    <d v="2018-06-01T00:00:00"/>
  </r>
  <r>
    <s v="5e092cf7a8c77ef8b4592a9c656c498f"/>
    <s v="cad130372a8e9ca60716caf6ecd9fff6"/>
    <x v="0"/>
    <d v="2018-01-23T17:07:10"/>
    <d v="2018-01-24T10:31:36"/>
    <d v="2018-01-24T20:41:52"/>
    <d v="2018-01-26T15:29:02"/>
    <d v="2018-02-09T00:00:00"/>
  </r>
  <r>
    <s v="a1f5afc5fe7a4ee4bef93aab1e95772f"/>
    <s v="dc53883e94804c81b4afdf2c23478d97"/>
    <x v="0"/>
    <d v="2017-05-06T11:09:15"/>
    <d v="2017-05-11T23:31:25"/>
    <d v="2017-05-09T08:48:36"/>
    <d v="2017-05-16T08:05:15"/>
    <d v="2017-05-29T00:00:00"/>
  </r>
  <r>
    <s v="9dabf3a17045c583bdef7fdb08d07287"/>
    <s v="ab120cf1ae611a3eeee7cc34f3eeec22"/>
    <x v="0"/>
    <d v="2018-02-23T11:43:38"/>
    <d v="2018-02-23T12:20:29"/>
    <d v="2018-02-27T18:12:50"/>
    <d v="2018-03-10T09:42:40"/>
    <d v="2018-03-15T00:00:00"/>
  </r>
  <r>
    <s v="fa06c9f04ef55a2a43f2246a0777b7c8"/>
    <s v="1b997f96d4a6c4fb19c633328b8706da"/>
    <x v="0"/>
    <d v="2018-02-27T10:55:41"/>
    <d v="2018-02-27T11:10:31"/>
    <d v="2018-02-28T17:08:20"/>
    <d v="2018-03-13T15:44:34"/>
    <d v="2018-03-27T00:00:00"/>
  </r>
  <r>
    <s v="a86a34972a168f819d4e6fbf8d07a264"/>
    <s v="b791ca57e403e3abe07c2955dcd7df8b"/>
    <x v="0"/>
    <d v="2018-07-24T23:30:08"/>
    <d v="2018-07-24T23:44:23"/>
    <d v="2018-08-06T14:15:00"/>
    <d v="2018-08-10T19:21:48"/>
    <d v="2018-08-15T00:00:00"/>
  </r>
  <r>
    <s v="2d8ddd95648e5e34bad27f931418e5c6"/>
    <s v="205a18049cb11aacba0e6e4ed2e45d68"/>
    <x v="0"/>
    <d v="2018-03-30T21:17:44"/>
    <d v="2018-03-30T21:30:13"/>
    <d v="2018-04-03T17:34:25"/>
    <d v="2018-04-11T19:57:41"/>
    <d v="2018-04-26T00:00:00"/>
  </r>
  <r>
    <s v="acd102211b766043b075ee2243ed9c5e"/>
    <s v="4630f83501d8ae1b951d562f4f0261a2"/>
    <x v="0"/>
    <d v="2017-11-30T20:21:12"/>
    <d v="2017-12-01T10:31:18"/>
    <d v="2017-12-01T17:48:49"/>
    <d v="2017-12-12T16:19:47"/>
    <d v="2017-12-28T00:00:00"/>
  </r>
  <r>
    <s v="957b2a53b998f467d33357ec24b2b467"/>
    <s v="2c9e857e7297bae10093de84dde3961c"/>
    <x v="0"/>
    <d v="2018-01-10T10:54:38"/>
    <d v="2018-01-10T11:31:40"/>
    <d v="2018-01-10T20:48:52"/>
    <d v="2018-02-02T16:25:17"/>
    <d v="2018-02-01T00:00:00"/>
  </r>
  <r>
    <s v="ddd9c425db13b8b55a6dc676634ea208"/>
    <s v="ef7ddf34b90465915d4e989b41c86fea"/>
    <x v="0"/>
    <d v="2018-07-30T11:19:13"/>
    <d v="2018-07-31T04:31:33"/>
    <d v="2018-08-08T15:43:00"/>
    <d v="2018-08-14T13:24:36"/>
    <d v="2018-08-27T00:00:00"/>
  </r>
  <r>
    <s v="fe6579729423e95a06cb0fc5664185f1"/>
    <s v="234e5e4fdc50bbffe58d000e49aaae43"/>
    <x v="0"/>
    <d v="2018-04-20T08:28:40"/>
    <d v="2018-04-20T08:52:45"/>
    <d v="2018-04-23T20:36:35"/>
    <d v="2018-04-30T16:58:52"/>
    <d v="2018-05-09T00:00:00"/>
  </r>
  <r>
    <s v="74ee76f41c91df1fd8473a1fc19f362a"/>
    <s v="ca85f1de72b224e6e79d9c959f6c384d"/>
    <x v="0"/>
    <d v="2018-04-30T16:40:08"/>
    <d v="2018-05-03T04:32:52"/>
    <d v="2018-05-08T14:02:00"/>
    <d v="2018-05-16T17:12:21"/>
    <d v="2018-05-28T00:00:00"/>
  </r>
  <r>
    <s v="8526a9a3883c882acce72e212f5b2d17"/>
    <s v="12943cd75dff4407f19eaf7b7dd80d20"/>
    <x v="0"/>
    <d v="2018-06-16T17:08:36"/>
    <d v="2018-06-16T17:18:11"/>
    <d v="2018-06-18T15:03:00"/>
    <d v="2018-06-21T23:06:40"/>
    <d v="2018-07-26T00:00:00"/>
  </r>
  <r>
    <s v="c005c973843746a08a6ea826af4ce0c0"/>
    <s v="71ac72b29860fdac58666426bbe6b4ba"/>
    <x v="0"/>
    <d v="2018-07-29T18:24:11"/>
    <d v="2018-07-30T09:31:10"/>
    <d v="2018-07-30T14:06:00"/>
    <d v="2018-09-13T21:22:27"/>
    <d v="2018-08-21T00:00:00"/>
  </r>
  <r>
    <s v="bbae6c48f9a555fcdfc699ed409760f8"/>
    <s v="9789eba872e53ba9326db5b3f184672d"/>
    <x v="0"/>
    <d v="2018-07-31T20:40:21"/>
    <d v="2018-07-31T20:50:20"/>
    <d v="2018-08-01T13:25:00"/>
    <d v="2018-08-10T14:48:33"/>
    <d v="2018-08-23T00:00:00"/>
  </r>
  <r>
    <s v="757fc9c2b9efb9c346fb38ec82763c32"/>
    <s v="f4d1920121272d6f1f6397e452c9633d"/>
    <x v="0"/>
    <d v="2017-09-12T16:17:32"/>
    <d v="2017-09-14T06:45:15"/>
    <d v="2017-09-14T16:47:52"/>
    <d v="2017-09-19T18:52:44"/>
    <d v="2017-09-28T00:00:00"/>
  </r>
  <r>
    <s v="da2ae2d46fd31dce84161c9dbf64331b"/>
    <s v="682e1ecd45b764918a2bd91922b2f5e5"/>
    <x v="0"/>
    <d v="2018-06-30T19:07:30"/>
    <d v="2018-06-30T19:50:05"/>
    <d v="2018-07-04T10:37:00"/>
    <d v="2018-07-10T13:32:05"/>
    <d v="2018-07-24T00:00:00"/>
  </r>
  <r>
    <s v="bb05bd3bbacf1e3c6026b43b44a6631c"/>
    <s v="d6df67c855b6f445879822f6346dc45d"/>
    <x v="0"/>
    <d v="2018-05-24T11:05:40"/>
    <d v="2018-05-25T02:55:03"/>
    <d v="2018-05-30T12:58:00"/>
    <d v="2018-06-01T22:50:46"/>
    <d v="2018-06-11T00:00:00"/>
  </r>
  <r>
    <s v="40f74de53615f2e4d81c384c983b74e6"/>
    <s v="3ce7468170f59905cc4073cf015f8dcf"/>
    <x v="0"/>
    <d v="2018-05-02T11:46:26"/>
    <d v="2018-05-02T12:14:33"/>
    <d v="2018-05-07T13:31:00"/>
    <d v="2018-05-08T23:09:02"/>
    <d v="2018-05-16T00:00:00"/>
  </r>
  <r>
    <s v="192c5379ad41152204eac37621f9b8b5"/>
    <s v="c08931eb5c4bf40f48501b0d434f8c40"/>
    <x v="0"/>
    <d v="2017-12-13T12:59:04"/>
    <d v="2017-12-13T13:11:54"/>
    <d v="2017-12-13T23:54:33"/>
    <d v="2017-12-29T18:48:48"/>
    <d v="2018-01-17T00:00:00"/>
  </r>
  <r>
    <s v="c130858ff611f05ccbfbac337cd09cdc"/>
    <s v="4ae3b1e0d62d3d1563a8b800d1c1d14e"/>
    <x v="0"/>
    <d v="2018-06-16T10:58:46"/>
    <d v="2018-06-16T11:19:33"/>
    <d v="2018-06-19T14:42:00"/>
    <d v="2018-06-30T13:28:28"/>
    <d v="2018-07-17T00:00:00"/>
  </r>
  <r>
    <s v="fefacc66af859508bf1a7934eab1e97f"/>
    <s v="f48d464a0baaea338cb25f816991ab1f"/>
    <x v="0"/>
    <d v="2018-07-25T18:10:17"/>
    <d v="2018-07-27T04:05:13"/>
    <d v="2018-08-03T14:42:00"/>
    <d v="2018-08-15T14:57:50"/>
    <d v="2018-08-10T00:00:00"/>
  </r>
  <r>
    <s v="bb6b207f81557d17e581c9fe1422e070"/>
    <s v="ae5ca79e6893b64189a5b4044aaeb70a"/>
    <x v="0"/>
    <d v="2017-10-15T17:27:14"/>
    <d v="2017-10-15T17:56:25"/>
    <d v="2017-10-17T12:33:05"/>
    <d v="2017-10-24T22:45:53"/>
    <d v="2017-11-03T00:00:00"/>
  </r>
  <r>
    <s v="a4d873bfcdebc189c6bfeaef27325df0"/>
    <s v="4a068788cb64b9a1e8a4fd2502ee19db"/>
    <x v="0"/>
    <d v="2017-12-06T22:13:04"/>
    <d v="2017-12-06T22:32:58"/>
    <d v="2017-12-08T22:09:48"/>
    <d v="2017-12-30T02:37:02"/>
    <d v="2018-01-05T00:00:00"/>
  </r>
  <r>
    <s v="2140d49aa405c7c344212e78351fef98"/>
    <s v="ee5d56dc454b7fea73f0f8d016bcf387"/>
    <x v="0"/>
    <d v="2017-02-08T10:07:23"/>
    <d v="2017-02-08T10:15:14"/>
    <d v="2017-02-13T08:37:40"/>
    <d v="2017-02-20T16:09:38"/>
    <d v="2017-03-10T00:00:00"/>
  </r>
  <r>
    <s v="f5e0327c97a90df59977a815f6e4453c"/>
    <s v="e6c59c09cb529c3f49bf5aa8e345d2e8"/>
    <x v="4"/>
    <d v="2017-12-06T14:39:11"/>
    <d v="2017-12-06T14:52:17"/>
    <m/>
    <m/>
    <d v="2018-01-03T00:00:00"/>
  </r>
  <r>
    <s v="b7624f6b70f7b79ea2b092b6f1be678c"/>
    <s v="a6b19a21cdce23baec63e5e6a0ff8288"/>
    <x v="0"/>
    <d v="2017-02-03T22:21:47"/>
    <d v="2017-02-03T22:30:19"/>
    <d v="2017-02-07T07:38:58"/>
    <d v="2017-06-14T14:42:22"/>
    <d v="2017-03-10T00:00:00"/>
  </r>
  <r>
    <s v="0d9046ee305e5a360380ac6598561380"/>
    <s v="234b71c1b96f9b6073b07083c14e9067"/>
    <x v="0"/>
    <d v="2017-10-19T16:18:26"/>
    <d v="2017-10-20T16:14:26"/>
    <d v="2017-10-31T18:48:55"/>
    <d v="2017-11-06T20:09:32"/>
    <d v="2017-11-23T00:00:00"/>
  </r>
  <r>
    <s v="dc6f399c6e89a48c2b06005aff6e0a94"/>
    <s v="28f26ebe1e3c8ec0d7d747fe64957381"/>
    <x v="0"/>
    <d v="2018-08-20T22:08:27"/>
    <d v="2018-08-20T22:29:22"/>
    <d v="2018-08-23T14:26:00"/>
    <d v="2018-08-24T11:16:37"/>
    <d v="2018-08-24T00:00:00"/>
  </r>
  <r>
    <s v="ea39d327906c9e8540a9b0f5004dcf46"/>
    <s v="0054556ea954a76ad6f9c4ba79d34a98"/>
    <x v="0"/>
    <d v="2017-08-08T23:46:22"/>
    <d v="2017-08-09T00:43:27"/>
    <d v="2017-08-10T15:17:48"/>
    <d v="2017-08-18T16:43:32"/>
    <d v="2017-09-05T00:00:00"/>
  </r>
  <r>
    <s v="802c6194741628ea426c4d7a4e55707a"/>
    <s v="42735dc9ad5d47f62eef96007363fa58"/>
    <x v="0"/>
    <d v="2017-04-18T13:21:52"/>
    <d v="2017-04-18T13:35:26"/>
    <d v="2017-04-20T15:47:28"/>
    <d v="2017-05-02T17:48:43"/>
    <d v="2017-05-10T00:00:00"/>
  </r>
  <r>
    <s v="2d9fae00e8fabe4fc6128a1d8a527aeb"/>
    <s v="cad130498976053d343197781844dc38"/>
    <x v="0"/>
    <d v="2018-07-25T20:05:09"/>
    <d v="2018-07-25T20:24:24"/>
    <d v="2018-07-30T14:33:00"/>
    <d v="2018-08-01T20:37:59"/>
    <d v="2018-08-09T00:00:00"/>
  </r>
  <r>
    <s v="c5e79fde963dea8e49adf06e70fefa9f"/>
    <s v="f8125bb662b6ef384d35dd00b3d64c9d"/>
    <x v="0"/>
    <d v="2017-10-04T15:20:19"/>
    <d v="2017-10-04T15:28:26"/>
    <d v="2017-10-05T18:53:51"/>
    <d v="2017-10-09T23:52:43"/>
    <d v="2017-10-27T00:00:00"/>
  </r>
  <r>
    <s v="2dd771050d8bf7ee324d78a5216a3b3f"/>
    <s v="50212e9cb1e83b19c633d8b031b83456"/>
    <x v="0"/>
    <d v="2018-02-16T12:48:57"/>
    <d v="2018-02-17T03:47:48"/>
    <d v="2018-02-22T00:21:09"/>
    <d v="2018-02-28T17:12:55"/>
    <d v="2018-03-16T00:00:00"/>
  </r>
  <r>
    <s v="cd616a07efbf375e0b1fba8b5ff969da"/>
    <s v="e3939b75ecc1fa84cbda7ca48ee0e5e7"/>
    <x v="0"/>
    <d v="2018-02-03T13:09:29"/>
    <d v="2018-02-06T05:31:52"/>
    <d v="2018-02-06T16:17:54"/>
    <d v="2018-02-16T17:47:49"/>
    <d v="2018-03-01T00:00:00"/>
  </r>
  <r>
    <s v="88b24cb0678cf5b316584a332f724969"/>
    <s v="5127c3d8efbc48f0c9c5e97a686e5cd9"/>
    <x v="0"/>
    <d v="2018-07-13T18:51:55"/>
    <d v="2018-07-14T18:50:11"/>
    <d v="2018-07-16T14:44:00"/>
    <d v="2018-07-30T16:45:00"/>
    <d v="2018-08-14T00:00:00"/>
  </r>
  <r>
    <s v="d709f76aa4bb3f06603642d3a70bc3ee"/>
    <s v="fe88b90bb0bbd4d74fd7312f8608cd9c"/>
    <x v="0"/>
    <d v="2018-05-13T08:13:53"/>
    <d v="2018-05-15T04:35:18"/>
    <d v="2018-05-16T06:12:00"/>
    <d v="2018-05-19T15:35:28"/>
    <d v="2018-06-07T00:00:00"/>
  </r>
  <r>
    <s v="1d43ba66c2170cd8c67e694e5c0e41d8"/>
    <s v="20fd39c235473956087bac5084340cfc"/>
    <x v="0"/>
    <d v="2018-05-18T00:32:34"/>
    <d v="2018-05-18T03:56:23"/>
    <d v="2018-05-18T13:39:00"/>
    <d v="2018-06-01T19:36:29"/>
    <d v="2018-06-19T00:00:00"/>
  </r>
  <r>
    <s v="337ef16882e956f8147cb7ff4af08a67"/>
    <s v="7ba520aa0e64d984c4518b4da81547a4"/>
    <x v="0"/>
    <d v="2017-08-06T15:15:04"/>
    <d v="2017-08-08T04:05:52"/>
    <d v="2017-08-08T18:32:29"/>
    <d v="2017-08-16T20:25:28"/>
    <d v="2017-08-29T00:00:00"/>
  </r>
  <r>
    <s v="81e4aef5d8ad9005b1295fcc2fb4100a"/>
    <s v="83b0bfafbbfc77e2e63df86f34e3f4ed"/>
    <x v="0"/>
    <d v="2017-06-07T20:32:48"/>
    <d v="2017-06-07T20:45:15"/>
    <d v="2017-06-09T11:04:23"/>
    <d v="2017-06-19T19:22:46"/>
    <d v="2017-06-30T00:00:00"/>
  </r>
  <r>
    <s v="1db6346bb9b84ddccb41b287b6ca1fd8"/>
    <s v="92b8cf3a3401ec888202af5cbf218819"/>
    <x v="0"/>
    <d v="2017-09-30T00:56:26"/>
    <d v="2017-09-30T01:07:15"/>
    <d v="2017-10-02T21:32:19"/>
    <d v="2017-10-16T19:32:43"/>
    <d v="2017-10-27T00:00:00"/>
  </r>
  <r>
    <s v="c264a40f0928de690a343e0f86c8e320"/>
    <s v="861b8e733eb985f26e20a1df9a03cc0c"/>
    <x v="0"/>
    <d v="2017-08-01T15:43:53"/>
    <d v="2017-08-01T16:08:43"/>
    <d v="2017-08-02T20:02:48"/>
    <d v="2017-08-09T20:16:46"/>
    <d v="2017-08-25T00:00:00"/>
  </r>
  <r>
    <s v="9c29be3676de1c34e443b45bc2c2ba73"/>
    <s v="3f9bf157d5b9cdd0ecabe348badbc21e"/>
    <x v="0"/>
    <d v="2018-03-28T10:51:44"/>
    <d v="2018-03-30T03:15:29"/>
    <d v="2018-04-03T17:44:21"/>
    <d v="2018-04-16T17:05:44"/>
    <d v="2018-04-16T00:00:00"/>
  </r>
  <r>
    <s v="2f0d37ea567190781b905fe413d187b1"/>
    <s v="77adec624e36e65c0a3af52452b21b12"/>
    <x v="0"/>
    <d v="2017-10-03T18:59:57"/>
    <d v="2017-10-03T19:14:31"/>
    <d v="2017-10-05T16:47:36"/>
    <d v="2017-10-11T19:52:55"/>
    <d v="2017-10-19T00:00:00"/>
  </r>
  <r>
    <s v="d736ac2dcec087fda2b4ed1eb5a5032b"/>
    <s v="9e4ff81b50ebd36f73b2434f1ef1d4cc"/>
    <x v="0"/>
    <d v="2018-02-28T11:31:39"/>
    <d v="2018-02-28T12:20:23"/>
    <d v="2018-03-01T18:19:33"/>
    <d v="2018-03-28T00:08:44"/>
    <d v="2018-03-28T00:00:00"/>
  </r>
  <r>
    <s v="61b99e917a3da2c77c1a3ef38cdf38de"/>
    <s v="ab9fe017b1de9118ef7b8273ddbce479"/>
    <x v="0"/>
    <d v="2018-06-23T11:39:19"/>
    <d v="2018-06-23T11:55:36"/>
    <d v="2018-06-25T15:31:00"/>
    <d v="2018-07-04T16:48:49"/>
    <d v="2018-07-19T00:00:00"/>
  </r>
  <r>
    <s v="818869c4c6740ee23979a7cbf298e31c"/>
    <s v="378516f0506604e67868c3517983caec"/>
    <x v="0"/>
    <d v="2017-06-19T15:53:15"/>
    <d v="2017-06-20T11:23:54"/>
    <d v="2017-06-20T13:50:34"/>
    <d v="2017-06-28T14:04:31"/>
    <d v="2017-07-11T00:00:00"/>
  </r>
  <r>
    <s v="96abd5bcf3e5ccbf3552e0d32ddcf143"/>
    <s v="e13dd5d554283954137c5d0e3b5de65e"/>
    <x v="0"/>
    <d v="2017-05-26T12:42:35"/>
    <d v="2017-05-26T13:04:19"/>
    <d v="2017-05-31T09:38:58"/>
    <d v="2017-06-07T13:38:38"/>
    <d v="2017-06-22T00:00:00"/>
  </r>
  <r>
    <s v="603d99954d45262efae58a9827c7f02a"/>
    <s v="b78953f13f5b35bc21c8b43e4528f123"/>
    <x v="0"/>
    <d v="2017-09-02T19:46:46"/>
    <d v="2017-09-05T04:15:49"/>
    <d v="2017-09-11T16:13:35"/>
    <d v="2017-09-26T20:28:05"/>
    <d v="2017-09-29T00:00:00"/>
  </r>
  <r>
    <s v="661373c8e08e08ebfe43295b3c0cf457"/>
    <s v="b29696a647ad52b16d8d3700ab2bbb47"/>
    <x v="0"/>
    <d v="2018-06-30T10:25:42"/>
    <d v="2018-06-30T10:50:17"/>
    <d v="2018-07-02T14:28:00"/>
    <d v="2018-07-06T18:22:39"/>
    <d v="2018-07-25T00:00:00"/>
  </r>
  <r>
    <s v="96950a428afc9ab7a40003d030e71cb7"/>
    <s v="8a2f91d09e7ed0db94b1c9d1dac0e305"/>
    <x v="0"/>
    <d v="2018-06-11T13:38:23"/>
    <d v="2018-06-11T14:01:55"/>
    <d v="2018-06-12T14:15:00"/>
    <d v="2018-06-14T15:08:55"/>
    <d v="2018-06-28T00:00:00"/>
  </r>
  <r>
    <s v="0805644614eb4e79eb6e5948057e2f1b"/>
    <s v="d7cb9c6c0de35c874cbad4f5f5f96c8a"/>
    <x v="0"/>
    <d v="2018-02-14T15:08:42"/>
    <d v="2018-02-14T15:20:38"/>
    <d v="2018-02-16T22:16:47"/>
    <d v="2018-03-16T18:41:59"/>
    <d v="2018-04-02T00:00:00"/>
  </r>
  <r>
    <s v="0e55af861e63530c56528012f41b7c6d"/>
    <s v="5403d5f310d90498102fd3a2345f16ef"/>
    <x v="0"/>
    <d v="2017-05-19T18:43:08"/>
    <d v="2017-05-19T18:55:18"/>
    <d v="2017-05-22T11:41:26"/>
    <d v="2017-05-30T10:03:57"/>
    <d v="2017-06-13T00:00:00"/>
  </r>
  <r>
    <s v="1f4e50d812a6a4f1ae815a4aa6435e51"/>
    <s v="a07a103d0343912102c9fa16a4101d8d"/>
    <x v="0"/>
    <d v="2018-01-02T16:09:04"/>
    <d v="2018-01-02T16:19:23"/>
    <d v="2018-01-03T12:08:16"/>
    <d v="2018-01-08T18:33:26"/>
    <d v="2018-01-31T00:00:00"/>
  </r>
  <r>
    <s v="d017d0e91fe40d6aa17e32f698543706"/>
    <s v="30f451d315980b9bb52939eccbdb5130"/>
    <x v="0"/>
    <d v="2018-07-26T16:25:50"/>
    <d v="2018-07-27T16:24:15"/>
    <d v="2018-07-30T14:43:00"/>
    <d v="2018-07-31T17:17:49"/>
    <d v="2018-08-03T00:00:00"/>
  </r>
  <r>
    <s v="79aba1aabcd2384589da97533c60c626"/>
    <s v="4afb263f3cd7a3e3d2dcd5bd3bcdb606"/>
    <x v="0"/>
    <d v="2017-07-11T12:11:51"/>
    <d v="2017-07-11T13:10:14"/>
    <d v="2017-07-13T19:11:53"/>
    <d v="2017-07-22T11:07:37"/>
    <d v="2017-08-02T00:00:00"/>
  </r>
  <r>
    <s v="f6a1315248ae1d7cb19cc912d5239771"/>
    <s v="10545554aa6652e877c8519d3144a24d"/>
    <x v="0"/>
    <d v="2018-01-15T15:32:15"/>
    <d v="2018-01-15T16:30:30"/>
    <d v="2018-01-17T20:43:49"/>
    <d v="2018-01-24T20:49:15"/>
    <d v="2018-02-06T00:00:00"/>
  </r>
  <r>
    <s v="1b70309f9d8c8068c52cab917fb26379"/>
    <s v="93a313239e46efafd39f0e6d4381b112"/>
    <x v="0"/>
    <d v="2018-07-21T04:59:38"/>
    <d v="2018-07-24T11:32:14"/>
    <d v="2018-07-24T14:01:00"/>
    <d v="2018-08-04T06:54:43"/>
    <d v="2018-08-16T00:00:00"/>
  </r>
  <r>
    <s v="9676a8d4d68b73a967fedb5eb0d82c21"/>
    <s v="6cce36a98cd5c919be3b11396c802228"/>
    <x v="0"/>
    <d v="2018-04-09T18:41:20"/>
    <d v="2018-04-09T18:55:15"/>
    <d v="2018-04-11T19:22:36"/>
    <d v="2018-04-14T12:44:26"/>
    <d v="2018-04-23T00:00:00"/>
  </r>
  <r>
    <s v="3842b7ad02b831026ee377ddef334206"/>
    <s v="21f9845be0cdc1d505f363e27dfcb068"/>
    <x v="0"/>
    <d v="2017-08-21T11:05:48"/>
    <d v="2017-08-21T11:15:17"/>
    <d v="2017-08-21T19:21:16"/>
    <d v="2017-08-25T16:55:37"/>
    <d v="2017-09-11T00:00:00"/>
  </r>
  <r>
    <s v="74f5ef24910641ee05e708ad84525bb7"/>
    <s v="4b3c1094a07e52f1eed9e326d4f28fd9"/>
    <x v="0"/>
    <d v="2017-05-07T20:00:24"/>
    <d v="2017-05-07T20:40:05"/>
    <d v="2017-05-09T15:38:02"/>
    <d v="2017-05-19T15:13:08"/>
    <d v="2017-05-31T00:00:00"/>
  </r>
  <r>
    <s v="ac8f33e39cd4da19fb975a3b2e1bb57a"/>
    <s v="f4e1e1a718f0175a94e3afc20da813d7"/>
    <x v="0"/>
    <d v="2018-05-03T20:08:59"/>
    <d v="2018-05-03T20:30:56"/>
    <d v="2018-05-04T07:17:00"/>
    <d v="2018-05-10T20:22:30"/>
    <d v="2018-05-23T00:00:00"/>
  </r>
  <r>
    <s v="2147876cd801aed5f273ba360d0960ac"/>
    <s v="d19ba09dec1d11149f807993731a324d"/>
    <x v="0"/>
    <d v="2017-03-02T01:18:35"/>
    <d v="2017-03-03T02:10:41"/>
    <d v="2017-03-03T12:30:25"/>
    <d v="2017-03-10T14:12:43"/>
    <d v="2017-03-23T00:00:00"/>
  </r>
  <r>
    <s v="e06c6d2cccfbf53339917bf60c317955"/>
    <s v="ea0d5d3cb952f08d3734e1ab8814e4c7"/>
    <x v="0"/>
    <d v="2018-03-11T11:45:43"/>
    <d v="2018-03-12T17:29:47"/>
    <d v="2018-03-13T22:58:35"/>
    <d v="2018-03-19T15:03:18"/>
    <d v="2018-04-03T00:00:00"/>
  </r>
  <r>
    <s v="9f614c4a6839e4c60280aa7c70913658"/>
    <s v="edf0671289afa3c587fe9bcf46969567"/>
    <x v="0"/>
    <d v="2018-07-24T12:16:29"/>
    <d v="2018-07-25T09:24:27"/>
    <d v="2018-07-25T14:12:00"/>
    <d v="2018-07-27T18:56:52"/>
    <d v="2018-08-07T00:00:00"/>
  </r>
  <r>
    <s v="b6a54d4f9fd929e75e299ce1a0963094"/>
    <s v="e7a12cebe1325bf8786c1f714616d282"/>
    <x v="0"/>
    <d v="2018-04-15T18:08:36"/>
    <d v="2018-04-15T18:30:46"/>
    <d v="2018-04-19T16:26:55"/>
    <d v="2018-05-02T15:46:48"/>
    <d v="2018-05-23T00:00:00"/>
  </r>
  <r>
    <s v="534a285e4e770b1bfbb710c8d45ea5b7"/>
    <s v="ae2636b5230540a5c04969749d4c0b86"/>
    <x v="0"/>
    <d v="2018-06-14T09:13:37"/>
    <d v="2018-06-14T10:08:30"/>
    <d v="2018-06-15T14:58:00"/>
    <d v="2018-06-21T21:38:29"/>
    <d v="2018-07-13T00:00:00"/>
  </r>
  <r>
    <s v="e989ba2c566a8bba506c12084cf211f1"/>
    <s v="a6452bb0e152682d913a9503da689131"/>
    <x v="0"/>
    <d v="2017-09-25T16:41:46"/>
    <d v="2017-09-25T17:10:21"/>
    <d v="2017-09-26T16:25:20"/>
    <d v="2017-10-13T17:37:54"/>
    <d v="2017-10-23T00:00:00"/>
  </r>
  <r>
    <s v="a4ba5f471acc707087cf478a5145f0e7"/>
    <s v="e1979cea70a08572ee93f5a366d9efb9"/>
    <x v="0"/>
    <d v="2018-01-30T21:29:41"/>
    <d v="2018-01-30T21:53:42"/>
    <d v="2018-02-02T22:59:10"/>
    <d v="2018-02-23T19:43:34"/>
    <d v="2018-03-01T00:00:00"/>
  </r>
  <r>
    <s v="a004b1039c9c568bb02a60cc915a9a5f"/>
    <s v="21e92205c8f91dd6361057d7ebccde96"/>
    <x v="0"/>
    <d v="2018-05-05T17:26:43"/>
    <d v="2018-05-05T17:35:19"/>
    <d v="2018-05-07T15:01:00"/>
    <d v="2018-05-22T22:12:57"/>
    <d v="2018-06-01T00:00:00"/>
  </r>
  <r>
    <s v="7085a588f3bd2d50f30fa90ef4265f3c"/>
    <s v="04370b820ba7c7a238a5862e04bea0f3"/>
    <x v="0"/>
    <d v="2018-08-23T13:56:50"/>
    <d v="2018-08-23T14:10:15"/>
    <d v="2018-08-23T15:42:00"/>
    <d v="2018-08-27T18:32:55"/>
    <d v="2018-09-04T00:00:00"/>
  </r>
  <r>
    <s v="5309697895b2dd99b05c248512f668cc"/>
    <s v="d839f4dde946c508c319fc89a4e67756"/>
    <x v="0"/>
    <d v="2017-11-25T01:04:21"/>
    <d v="2017-11-28T04:31:08"/>
    <d v="2017-11-29T18:28:57"/>
    <d v="2017-12-04T21:09:30"/>
    <d v="2017-12-18T00:00:00"/>
  </r>
  <r>
    <s v="22fe48586668c69e7ffec9dd9d0b7d77"/>
    <s v="e9bdf0e4c8e93778c92370928f055cf7"/>
    <x v="0"/>
    <d v="2017-08-19T18:27:16"/>
    <d v="2017-08-19T18:44:21"/>
    <d v="2017-08-23T19:07:09"/>
    <d v="2017-08-28T19:07:31"/>
    <d v="2017-09-15T00:00:00"/>
  </r>
  <r>
    <s v="0bb7822b99c8352126fdad34ac75c53c"/>
    <s v="e05225ee3c98c05a036dc06a294f5ba6"/>
    <x v="0"/>
    <d v="2017-12-13T12:04:00"/>
    <d v="2017-12-14T18:31:35"/>
    <d v="2017-12-18T20:57:13"/>
    <d v="2017-12-20T16:26:52"/>
    <d v="2018-01-02T00:00:00"/>
  </r>
  <r>
    <s v="ea5b7fbed8f0f55de316e8f9d315e3ca"/>
    <s v="9b43a6ecfe9d923d12a54d057128a5fe"/>
    <x v="0"/>
    <d v="2017-12-09T20:37:58"/>
    <d v="2017-12-09T20:50:33"/>
    <d v="2017-12-12T19:54:29"/>
    <d v="2018-01-05T11:49:01"/>
    <d v="2018-01-18T00:00:00"/>
  </r>
  <r>
    <s v="920e4d205a4f7d7513ae2bb67f70e856"/>
    <s v="11ec6fbb9a8c2ddfaaed9308a4d9fa46"/>
    <x v="0"/>
    <d v="2018-04-12T10:39:39"/>
    <d v="2018-04-13T12:50:03"/>
    <d v="2018-04-16T22:17:41"/>
    <d v="2018-04-26T21:46:51"/>
    <d v="2018-05-16T00:00:00"/>
  </r>
  <r>
    <s v="b713808dd06ed1a61d95a024a3e367a1"/>
    <s v="9d10716e281490d751a1d761003ae948"/>
    <x v="2"/>
    <d v="2018-02-14T14:34:30"/>
    <d v="2018-02-15T03:51:23"/>
    <d v="2018-02-15T16:27:41"/>
    <m/>
    <d v="2018-03-08T00:00:00"/>
  </r>
  <r>
    <s v="85c74bce4ecdec38e2f255fd0499870c"/>
    <s v="c8885e58f79687064b6c2ca54626b032"/>
    <x v="0"/>
    <d v="2018-05-23T16:36:13"/>
    <d v="2018-05-23T17:55:40"/>
    <d v="2018-05-24T10:07:00"/>
    <d v="2018-06-03T16:18:30"/>
    <d v="2018-06-14T00:00:00"/>
  </r>
  <r>
    <s v="8e1a937cfce33628e91656ee96f340fa"/>
    <s v="fdb83eafcca14a49c61835107e287d0d"/>
    <x v="0"/>
    <d v="2017-05-09T16:16:19"/>
    <d v="2017-05-10T16:25:18"/>
    <d v="2017-05-19T12:39:49"/>
    <d v="2017-06-06T15:08:51"/>
    <d v="2017-06-14T00:00:00"/>
  </r>
  <r>
    <s v="5ed8b8942757954959c6b8a16f9cae68"/>
    <s v="d8a6a936b77f919a8e25764d335db480"/>
    <x v="0"/>
    <d v="2017-04-23T16:06:48"/>
    <d v="2017-04-25T08:05:39"/>
    <d v="2017-04-26T13:46:09"/>
    <d v="2017-05-03T11:19:56"/>
    <d v="2017-05-12T00:00:00"/>
  </r>
  <r>
    <s v="6bf83a37e03322f91bf5dacf277070db"/>
    <s v="f90630645eb43df278d1ee01e134f986"/>
    <x v="0"/>
    <d v="2018-01-29T22:39:19"/>
    <d v="2018-01-29T22:53:40"/>
    <d v="2018-01-31T19:46:17"/>
    <d v="2018-02-14T20:33:55"/>
    <d v="2018-02-20T00:00:00"/>
  </r>
  <r>
    <s v="13e1891808a2b6afe2585a176433637d"/>
    <s v="ce248bfc47e8ff2f5eb99214e99f412c"/>
    <x v="0"/>
    <d v="2017-06-02T21:55:08"/>
    <d v="2017-06-03T22:02:17"/>
    <d v="2017-06-05T14:05:56"/>
    <d v="2017-06-06T15:26:09"/>
    <d v="2017-06-16T00:00:00"/>
  </r>
  <r>
    <s v="bff9098ed91532e554b0c12a4712546c"/>
    <s v="185cd4528ed02f7755e844caff8d7e5f"/>
    <x v="0"/>
    <d v="2017-04-04T18:43:32"/>
    <d v="2017-04-04T18:55:15"/>
    <d v="2017-04-06T09:17:56"/>
    <d v="2017-04-10T16:58:14"/>
    <d v="2017-04-27T00:00:00"/>
  </r>
  <r>
    <s v="f8f060d6183c5d1a9b6415d1be10921a"/>
    <s v="15824b1f4033abc636173c2d1e3df828"/>
    <x v="0"/>
    <d v="2017-06-05T11:43:36"/>
    <d v="2017-06-05T12:27:57"/>
    <d v="2017-06-06T15:24:49"/>
    <d v="2017-06-12T10:33:38"/>
    <d v="2017-06-29T00:00:00"/>
  </r>
  <r>
    <s v="019d79b37e56c6d56d6323fed0c54d70"/>
    <s v="bf02d2d8cd0525d8849563e2a03b95da"/>
    <x v="0"/>
    <d v="2017-05-21T14:17:05"/>
    <d v="2017-05-21T14:30:17"/>
    <d v="2017-05-23T11:55:51"/>
    <d v="2017-06-06T09:52:02"/>
    <d v="2017-06-20T00:00:00"/>
  </r>
  <r>
    <s v="40df8c3397a83c958da60d5ad1e1eb85"/>
    <s v="d4f7e997120818cc9db564b522ba2a80"/>
    <x v="0"/>
    <d v="2017-11-30T23:01:57"/>
    <d v="2017-12-01T10:30:54"/>
    <d v="2017-12-02T00:43:46"/>
    <d v="2017-12-18T17:08:57"/>
    <d v="2017-12-28T00:00:00"/>
  </r>
  <r>
    <s v="5e11fe9f9a64d664e12cf549745060e0"/>
    <s v="44a838eb7c573fe810820c3f440bf4f0"/>
    <x v="0"/>
    <d v="2017-04-10T17:39:35"/>
    <d v="2017-04-10T17:50:17"/>
    <d v="2017-04-12T11:54:52"/>
    <d v="2017-04-18T18:37:05"/>
    <d v="2017-05-04T00:00:00"/>
  </r>
  <r>
    <s v="d234978dda939ba3dbb33a1b5c474ea9"/>
    <s v="a6ab19f6d9c652f975031cee6b867541"/>
    <x v="0"/>
    <d v="2018-03-10T13:00:34"/>
    <d v="2018-03-10T13:10:24"/>
    <d v="2018-03-13T18:14:43"/>
    <d v="2018-03-15T20:18:46"/>
    <d v="2018-03-22T00:00:00"/>
  </r>
  <r>
    <s v="c42ccab83afd0e50ca0d6089596b1b8b"/>
    <s v="4fc9e35cc1c1237488346652e2487231"/>
    <x v="0"/>
    <d v="2017-04-06T15:45:10"/>
    <d v="2017-04-06T16:45:30"/>
    <d v="2017-04-07T15:29:30"/>
    <d v="2017-04-13T18:10:19"/>
    <d v="2017-05-02T00:00:00"/>
  </r>
  <r>
    <s v="9e6fa90618070716da24cbf8fa5261fa"/>
    <s v="f1e4cb90d648840b059aad60e2eb0574"/>
    <x v="0"/>
    <d v="2017-12-02T11:31:32"/>
    <d v="2017-12-02T11:50:35"/>
    <d v="2017-12-04T19:18:16"/>
    <d v="2017-12-08T19:38:53"/>
    <d v="2018-01-02T00:00:00"/>
  </r>
  <r>
    <s v="eb66508d16233a5ef656f592bea79a56"/>
    <s v="b4c90155d3643b32666a1a0a0343e625"/>
    <x v="0"/>
    <d v="2018-01-13T16:47:32"/>
    <d v="2018-01-13T17:39:23"/>
    <d v="2018-01-16T00:04:14"/>
    <d v="2018-01-24T16:34:42"/>
    <d v="2018-02-16T00:00:00"/>
  </r>
  <r>
    <s v="b77e196ee314322dcec6124fa3e38b6b"/>
    <s v="672648fbe0bfcb8f8edff0592f1095fb"/>
    <x v="0"/>
    <d v="2018-08-18T21:16:18"/>
    <d v="2018-08-18T21:30:11"/>
    <d v="2018-08-22T14:52:00"/>
    <d v="2018-08-28T00:21:41"/>
    <d v="2018-09-10T00:00:00"/>
  </r>
  <r>
    <s v="72935c1f27775472627da411819164f0"/>
    <s v="61906d8d924faf6232a8d047a75b4a92"/>
    <x v="0"/>
    <d v="2018-03-14T16:50:14"/>
    <d v="2018-03-14T17:09:02"/>
    <d v="2018-03-16T19:18:28"/>
    <d v="2018-04-02T22:12:43"/>
    <d v="2018-04-09T00:00:00"/>
  </r>
  <r>
    <s v="14142e4c26cd190475c63c3dc773bf6c"/>
    <s v="0d41b4a10415bd94fbc317599df557c4"/>
    <x v="0"/>
    <d v="2018-02-15T22:28:47"/>
    <d v="2018-02-16T14:32:37"/>
    <d v="2018-02-16T23:13:51"/>
    <d v="2018-03-01T21:30:30"/>
    <d v="2018-03-09T00:00:00"/>
  </r>
  <r>
    <s v="c946d0cd8265886e13b8e20dd8a4cc4f"/>
    <s v="52b41d616aa4bb01162a54828e5dd8fe"/>
    <x v="0"/>
    <d v="2018-03-10T08:00:16"/>
    <d v="2018-03-10T08:40:20"/>
    <d v="2018-03-12T18:21:28"/>
    <d v="2018-03-21T22:14:46"/>
    <d v="2018-04-03T00:00:00"/>
  </r>
  <r>
    <s v="92cd4be4e992be4ab03304531ce6c5f9"/>
    <s v="99df947218ac5907e8d38dee73a75940"/>
    <x v="0"/>
    <d v="2018-01-20T21:20:55"/>
    <d v="2018-01-23T03:52:31"/>
    <d v="2018-01-23T21:38:52"/>
    <d v="2018-01-30T23:19:03"/>
    <d v="2018-02-14T00:00:00"/>
  </r>
  <r>
    <s v="ae8b5df33b436c333b48d59c25ddcf46"/>
    <s v="f30065300dac59dfc4bba02c9eac73e7"/>
    <x v="0"/>
    <d v="2018-08-19T19:04:21"/>
    <d v="2018-08-20T13:49:19"/>
    <d v="2018-08-20T14:38:00"/>
    <d v="2018-08-24T22:18:47"/>
    <d v="2018-08-29T00:00:00"/>
  </r>
  <r>
    <s v="a4f6c6ff0270709873e39b3fc5c2f256"/>
    <s v="e3ac420eb3b549817e80918d8f944362"/>
    <x v="0"/>
    <d v="2017-11-02T19:57:15"/>
    <d v="2017-11-02T20:10:32"/>
    <d v="2017-11-06T22:07:37"/>
    <d v="2017-11-20T18:18:54"/>
    <d v="2017-12-04T00:00:00"/>
  </r>
  <r>
    <s v="b0ea87e8402211c896c8d6b4b2001c7c"/>
    <s v="f84dfdbb9fae7348ead6375ee052da24"/>
    <x v="0"/>
    <d v="2017-11-10T22:50:03"/>
    <d v="2017-11-10T23:10:26"/>
    <d v="2017-11-13T18:21:59"/>
    <d v="2017-11-23T18:08:27"/>
    <d v="2017-12-04T00:00:00"/>
  </r>
  <r>
    <s v="686bfd58da52593419e1201d773af6d2"/>
    <s v="635df0ecf19982b9fdf79b7f6558f841"/>
    <x v="0"/>
    <d v="2017-11-16T17:36:57"/>
    <d v="2017-11-16T18:20:25"/>
    <d v="2017-11-30T18:34:26"/>
    <d v="2017-12-08T16:17:36"/>
    <d v="2017-12-18T00:00:00"/>
  </r>
  <r>
    <s v="b0cfe2eb432bba9a53dce35cd5793946"/>
    <s v="b7908345fe15cf0013c5f73d12225cab"/>
    <x v="0"/>
    <d v="2017-09-27T19:45:47"/>
    <d v="2017-09-29T02:28:45"/>
    <d v="2017-09-29T20:02:07"/>
    <d v="2017-10-15T14:21:20"/>
    <d v="2017-10-26T00:00:00"/>
  </r>
  <r>
    <s v="ae953cc1e58850c44e9d68bf216cb8c0"/>
    <s v="ececd83cf61745e93580aaba87e02f60"/>
    <x v="0"/>
    <d v="2018-03-22T08:24:11"/>
    <d v="2018-03-22T08:35:30"/>
    <d v="2018-03-23T21:05:19"/>
    <d v="2018-04-04T12:52:01"/>
    <d v="2018-04-10T00:00:00"/>
  </r>
  <r>
    <s v="a6e75a284bbd3aa94f0e329d2522f996"/>
    <s v="0065c96aca557c0919dd5cdee546f8b1"/>
    <x v="0"/>
    <d v="2018-05-31T10:28:18"/>
    <d v="2018-05-31T10:53:46"/>
    <d v="2018-06-01T13:29:00"/>
    <d v="2018-06-03T13:35:44"/>
    <d v="2018-06-26T00:00:00"/>
  </r>
  <r>
    <s v="c11fda48e1e32d80cdded371a3ffa4b9"/>
    <s v="14a3a55cbb34545cdddf42bfd352bb9a"/>
    <x v="0"/>
    <d v="2017-11-08T19:14:18"/>
    <d v="2017-11-08T19:30:49"/>
    <d v="2017-11-16T14:08:38"/>
    <d v="2017-11-22T18:48:43"/>
    <d v="2017-12-14T00:00:00"/>
  </r>
  <r>
    <s v="e99cec5edea38be65a806b88a650b2bf"/>
    <s v="a4a5fad3d34775ea6a72ac455a5226a0"/>
    <x v="0"/>
    <d v="2018-01-16T10:18:14"/>
    <d v="2018-01-17T04:31:15"/>
    <d v="2018-01-17T20:22:22"/>
    <d v="2018-01-19T23:06:23"/>
    <d v="2018-01-31T00:00:00"/>
  </r>
  <r>
    <s v="78e2e121092766f1dd16d8570944bca0"/>
    <s v="333dac31d3ffc76c8aaae035ead5526d"/>
    <x v="0"/>
    <d v="2018-08-09T10:38:04"/>
    <d v="2018-08-09T15:25:13"/>
    <d v="2018-08-10T11:08:00"/>
    <d v="2018-08-21T14:42:44"/>
    <d v="2018-08-31T00:00:00"/>
  </r>
  <r>
    <s v="b33010cda5cc0e6573b4eecafeb14082"/>
    <s v="21a23cc024883e2a7c9dbe7a14a7eccc"/>
    <x v="0"/>
    <d v="2018-07-30T17:57:51"/>
    <d v="2018-07-30T19:32:19"/>
    <d v="2018-08-03T15:14:00"/>
    <d v="2018-08-08T00:51:56"/>
    <d v="2018-08-17T00:00:00"/>
  </r>
  <r>
    <s v="461873d21418f4a79f9c7d6d8a866a0a"/>
    <s v="6ad0ed6c76ed5dc462481347dba1288f"/>
    <x v="0"/>
    <d v="2018-05-12T23:02:21"/>
    <d v="2018-05-12T23:16:40"/>
    <d v="2018-05-15T14:56:00"/>
    <d v="2018-05-24T15:11:42"/>
    <d v="2018-06-07T00:00:00"/>
  </r>
  <r>
    <s v="4894ab6596d70a7721324f6ecb314e55"/>
    <s v="7aa47bbde16e301bbeb89536a7aa41db"/>
    <x v="0"/>
    <d v="2017-05-14T15:55:37"/>
    <d v="2017-05-14T16:10:16"/>
    <d v="2017-05-16T13:58:34"/>
    <d v="2017-05-18T15:49:41"/>
    <d v="2017-06-02T00:00:00"/>
  </r>
  <r>
    <s v="7b03a8c3cad91944919f2128a8c5560a"/>
    <s v="c7f5357e45e2c27d6478029945e1b92f"/>
    <x v="0"/>
    <d v="2017-10-27T00:11:34"/>
    <d v="2017-10-27T00:26:43"/>
    <d v="2017-10-27T17:39:05"/>
    <d v="2017-11-14T18:57:51"/>
    <d v="2017-11-17T00:00:00"/>
  </r>
  <r>
    <s v="b83386c51767724444bf697eb4c64b30"/>
    <s v="b55606c2285147417c87a9726c93952c"/>
    <x v="0"/>
    <d v="2017-05-06T14:07:21"/>
    <d v="2017-05-06T14:22:16"/>
    <d v="2017-05-09T07:59:44"/>
    <d v="2017-05-23T12:59:32"/>
    <d v="2017-06-02T00:00:00"/>
  </r>
  <r>
    <s v="f525c0ecd4bf2ca6f355b416fdea988d"/>
    <s v="332fa01da1b4e11dfbc8df1ed883a467"/>
    <x v="0"/>
    <d v="2017-12-12T12:51:06"/>
    <d v="2017-12-13T02:50:04"/>
    <d v="2017-12-14T20:46:41"/>
    <d v="2017-12-16T17:52:07"/>
    <d v="2017-12-29T00:00:00"/>
  </r>
  <r>
    <s v="6ccfdcda6bd1ef7cee86cd6f6c4b8bee"/>
    <s v="462bfc136787eae6609ca5890feb3e02"/>
    <x v="0"/>
    <d v="2018-04-04T10:55:59"/>
    <d v="2018-04-04T11:09:57"/>
    <d v="2018-04-05T17:27:34"/>
    <d v="2018-04-07T00:31:19"/>
    <d v="2018-04-30T00:00:00"/>
  </r>
  <r>
    <s v="5b2c5ecc56d504463b1e5d8e918f6069"/>
    <s v="eea0eeb6fd2ff8de94fcf2211e61790a"/>
    <x v="0"/>
    <d v="2017-07-26T13:43:35"/>
    <d v="2017-07-28T10:43:47"/>
    <d v="2017-08-03T18:44:32"/>
    <d v="2017-08-09T19:03:44"/>
    <d v="2017-08-31T00:00:00"/>
  </r>
  <r>
    <s v="38f48d4adfebeacd5c07311b4502498f"/>
    <s v="8584b76166e1999bbcb0347b7e8aa5ff"/>
    <x v="0"/>
    <d v="2018-06-28T18:05:26"/>
    <d v="2018-06-28T18:15:16"/>
    <d v="2018-06-29T13:08:00"/>
    <d v="2018-07-04T14:12:04"/>
    <d v="2018-07-24T00:00:00"/>
  </r>
  <r>
    <s v="08ba140da4dd8ad477f0f3e9793edcec"/>
    <s v="abe3fe8adfe5af3eefa704fb9837e9f7"/>
    <x v="0"/>
    <d v="2018-04-23T16:04:18"/>
    <d v="2018-04-24T17:26:33"/>
    <d v="2018-04-24T19:32:31"/>
    <d v="2018-04-27T20:23:31"/>
    <d v="2018-05-15T00:00:00"/>
  </r>
  <r>
    <s v="48927ab83901af38077c4009821ea972"/>
    <s v="7505971887b32c2c73c07aaf67c88b35"/>
    <x v="0"/>
    <d v="2018-04-29T18:09:40"/>
    <d v="2018-04-29T18:29:57"/>
    <d v="2018-05-02T15:20:00"/>
    <d v="2018-05-07T18:24:55"/>
    <d v="2018-05-22T00:00:00"/>
  </r>
  <r>
    <s v="4c3849a3e78ef73e3e3fac21b104b67f"/>
    <s v="3313e6baf02cf7bf76ac6817404c8338"/>
    <x v="0"/>
    <d v="2017-06-18T18:31:55"/>
    <d v="2017-06-18T18:43:01"/>
    <d v="2017-06-19T20:07:38"/>
    <d v="2017-07-04T13:08:54"/>
    <d v="2017-07-11T00:00:00"/>
  </r>
  <r>
    <s v="e18b80a24c2ceaf4de431f7a9b042f10"/>
    <s v="e01d5f8990870a514c5a86cce2de155e"/>
    <x v="0"/>
    <d v="2017-08-10T00:39:34"/>
    <d v="2017-08-10T00:50:20"/>
    <d v="2017-08-10T19:13:32"/>
    <d v="2017-08-15T21:47:46"/>
    <d v="2017-08-30T00:00:00"/>
  </r>
  <r>
    <s v="be5bc2f0da14d8071e2d45451ad119d9"/>
    <s v="7ec40b22510fdbea1b08921dd39e63d8"/>
    <x v="0"/>
    <d v="2016-10-03T16:56:50"/>
    <d v="2016-10-06T16:03:44"/>
    <d v="2016-10-21T16:33:46"/>
    <d v="2016-10-27T18:19:38"/>
    <d v="2016-11-07T00:00:00"/>
  </r>
  <r>
    <s v="84d8cb80e8228cbea6d970499c3ce3c3"/>
    <s v="2bea781be88980e68fb5bbac765fccdb"/>
    <x v="0"/>
    <d v="2016-10-08T09:55:44"/>
    <d v="2016-10-08T11:04:01"/>
    <d v="2016-10-26T23:51:13"/>
    <d v="2016-10-27T23:51:13"/>
    <d v="2016-11-28T00:00:00"/>
  </r>
  <r>
    <s v="6b6cca8d4b526e73b216c9ca31cf0268"/>
    <s v="4077a894fcbcc59fe14e9acd059a5a2c"/>
    <x v="0"/>
    <d v="2017-05-08T12:15:17"/>
    <d v="2017-05-08T13:03:08"/>
    <d v="2017-05-09T11:32:28"/>
    <d v="2017-05-19T13:37:46"/>
    <d v="2017-05-31T00:00:00"/>
  </r>
  <r>
    <s v="fcafab7fc942d51e9f45bfeeb5bb684d"/>
    <s v="553ee9fd74f79d17eb36a817a4873ca5"/>
    <x v="0"/>
    <d v="2017-01-23T02:38:46"/>
    <d v="2017-01-23T03:20:05"/>
    <d v="2017-01-23T12:02:28"/>
    <d v="2017-03-04T07:23:50"/>
    <d v="2017-03-02T00:00:00"/>
  </r>
  <r>
    <s v="29069b15adeec52fc98e512ac98acba2"/>
    <s v="ef064585c1de7fab6cae13fae7ec85b8"/>
    <x v="0"/>
    <d v="2017-12-13T10:02:08"/>
    <d v="2017-12-13T10:31:48"/>
    <d v="2017-12-14T19:15:00"/>
    <d v="2017-12-19T21:57:05"/>
    <d v="2018-01-08T00:00:00"/>
  </r>
  <r>
    <s v="eb529b6aa88196cef958e24a0a8f4086"/>
    <s v="334cf9305f5115f1c21a78347ddb8008"/>
    <x v="0"/>
    <d v="2018-08-05T10:43:04"/>
    <d v="2018-08-05T10:55:13"/>
    <d v="2018-08-09T14:10:00"/>
    <d v="2018-08-14T22:24:35"/>
    <d v="2018-08-30T00:00:00"/>
  </r>
  <r>
    <s v="8f4ca9bde5fe4aa5bcf7af761a7779cc"/>
    <s v="7286b5cbd9bcc9df28c378dd0b1aa4dd"/>
    <x v="0"/>
    <d v="2017-12-05T15:18:02"/>
    <d v="2017-12-05T15:31:38"/>
    <d v="2017-12-12T19:03:32"/>
    <d v="2017-12-19T17:24:36"/>
    <d v="2017-12-29T00:00:00"/>
  </r>
  <r>
    <s v="9c9caabac80e005ba36cb7c06afc0fe3"/>
    <s v="6584694ce00fc6b2b34cdff1220ea928"/>
    <x v="0"/>
    <d v="2018-06-30T04:40:59"/>
    <d v="2018-07-05T16:11:04"/>
    <d v="2018-07-09T12:42:00"/>
    <d v="2018-07-14T15:12:18"/>
    <d v="2018-08-02T00:00:00"/>
  </r>
  <r>
    <s v="3cdbf328dc0f52112842b474f208831b"/>
    <s v="d4841bcb0302d896add35234553d95c7"/>
    <x v="0"/>
    <d v="2018-08-18T15:26:25"/>
    <d v="2018-08-18T15:49:12"/>
    <d v="2018-08-24T14:37:00"/>
    <d v="2018-08-29T20:21:14"/>
    <d v="2018-09-06T00:00:00"/>
  </r>
  <r>
    <s v="e2b77c6c1ff48eae6cae3a2d091b1bf4"/>
    <s v="5155c7c3fb6ddc5770d9c72dd3be05a4"/>
    <x v="0"/>
    <d v="2017-12-01T21:52:53"/>
    <d v="2017-12-03T22:07:47"/>
    <d v="2017-12-04T16:43:37"/>
    <d v="2017-12-11T20:04:21"/>
    <d v="2017-12-27T00:00:00"/>
  </r>
  <r>
    <s v="d2c286d007ba2997cdd80a931d7af6ea"/>
    <s v="f502ab2c81de093e57c47eb790282f3e"/>
    <x v="0"/>
    <d v="2018-03-20T15:18:19"/>
    <d v="2018-03-20T15:35:25"/>
    <d v="2018-03-23T20:51:44"/>
    <d v="2018-03-28T16:56:43"/>
    <d v="2018-04-20T00:00:00"/>
  </r>
  <r>
    <s v="9ba2c9b0388923ffcdc4c4f3dffec0a8"/>
    <s v="f15b6be11357fe234e98422649972fab"/>
    <x v="0"/>
    <d v="2018-07-14T22:46:54"/>
    <d v="2018-07-14T23:04:06"/>
    <d v="2018-07-16T14:20:00"/>
    <d v="2018-08-20T14:18:43"/>
    <d v="2018-08-07T00:00:00"/>
  </r>
  <r>
    <s v="e744cff6248bcb9a86e72ca9693fb3a5"/>
    <s v="949e011ea8cb74048b7e0cc69b40b3cf"/>
    <x v="0"/>
    <d v="2017-07-19T19:43:53"/>
    <d v="2017-07-19T19:55:21"/>
    <d v="2017-07-21T21:42:21"/>
    <d v="2017-08-04T16:54:59"/>
    <d v="2017-08-17T00:00:00"/>
  </r>
  <r>
    <s v="42aebcf14e4f87531de5beadc2ab8524"/>
    <s v="5fdc1a32e70642cae75d546be2b309bf"/>
    <x v="0"/>
    <d v="2017-05-11T02:34:52"/>
    <d v="2017-05-11T02:45:11"/>
    <d v="2017-05-11T10:23:49"/>
    <d v="2017-05-20T11:33:09"/>
    <d v="2017-06-06T00:00:00"/>
  </r>
  <r>
    <s v="539e4c852e657b3cdf03f83c371853b1"/>
    <s v="2ca8f68dd5c950c950a65257118cd1dd"/>
    <x v="0"/>
    <d v="2018-06-20T19:05:30"/>
    <d v="2018-06-20T19:19:19"/>
    <d v="2018-06-25T12:44:00"/>
    <d v="2018-07-03T20:51:57"/>
    <d v="2018-07-23T00:00:00"/>
  </r>
  <r>
    <s v="b8e9df924b8a1dca22c4920e9d6b33bc"/>
    <s v="7cf8db542b84bb0d46c06c5679b50e02"/>
    <x v="0"/>
    <d v="2017-09-19T12:19:44"/>
    <d v="2017-09-20T02:42:12"/>
    <d v="2017-09-22T18:27:17"/>
    <d v="2017-09-28T20:43:50"/>
    <d v="2017-10-09T00:00:00"/>
  </r>
  <r>
    <s v="e2a45d61a460b659878a89fe8f88b5fc"/>
    <s v="f7af610e591f0a53b8adb3cce3ab1c46"/>
    <x v="0"/>
    <d v="2018-04-23T10:57:59"/>
    <d v="2018-04-24T18:42:04"/>
    <d v="2018-04-23T22:03:26"/>
    <d v="2018-05-02T22:35:03"/>
    <d v="2018-05-11T00:00:00"/>
  </r>
  <r>
    <s v="35ffe37898d6f8bccb4fb1a1f7e545dd"/>
    <s v="17e2812323656fc71402bac9010c24bd"/>
    <x v="0"/>
    <d v="2017-07-21T18:56:33"/>
    <d v="2017-07-25T03:45:26"/>
    <d v="2017-07-26T10:34:52"/>
    <d v="2017-08-03T21:11:14"/>
    <d v="2017-08-16T00:00:00"/>
  </r>
  <r>
    <s v="b0f1788449620cd7f71d55b336967c24"/>
    <s v="8f14f3becf2f707936e250675b488a83"/>
    <x v="0"/>
    <d v="2017-10-23T20:27:13"/>
    <d v="2017-10-25T02:14:24"/>
    <d v="2017-10-25T21:07:37"/>
    <d v="2017-11-01T21:16:04"/>
    <d v="2017-11-14T00:00:00"/>
  </r>
  <r>
    <s v="d0fb62f913d61e8c15e80cd65c741b91"/>
    <s v="2c1c3b2dc98c6fb099f16fd6f8f5bb0b"/>
    <x v="0"/>
    <d v="2017-11-15T14:23:37"/>
    <d v="2017-11-15T14:31:12"/>
    <d v="2017-11-16T17:21:58"/>
    <d v="2017-11-21T16:53:08"/>
    <d v="2017-11-30T00:00:00"/>
  </r>
  <r>
    <s v="d054cc37dea401636693e25d78222470"/>
    <s v="b102dddafbe25810c949214bf625f425"/>
    <x v="0"/>
    <d v="2018-01-15T14:13:05"/>
    <d v="2018-01-16T18:29:42"/>
    <d v="2018-01-22T19:14:53"/>
    <d v="2018-01-24T21:48:06"/>
    <d v="2018-01-30T00:00:00"/>
  </r>
  <r>
    <s v="a51f4405f3b693d1a66119867a849b15"/>
    <s v="4d6385cb62939e09b657f6dfd31e3773"/>
    <x v="0"/>
    <d v="2018-04-24T22:40:37"/>
    <d v="2018-04-24T22:50:16"/>
    <d v="2018-04-25T11:54:00"/>
    <d v="2018-04-26T18:17:07"/>
    <d v="2018-05-08T00:00:00"/>
  </r>
  <r>
    <s v="b0087bdf94b7aaab2e0fb914d1d99d9d"/>
    <s v="bd400dcb59dffe9e53b7820f64737d52"/>
    <x v="0"/>
    <d v="2018-06-22T16:48:29"/>
    <d v="2018-06-22T18:15:57"/>
    <d v="2018-06-25T15:00:00"/>
    <d v="2018-06-26T22:34:33"/>
    <d v="2018-07-11T00:00:00"/>
  </r>
  <r>
    <s v="f741187cef9b5cd08353d3a8fecc5fc5"/>
    <s v="826c92d1c51b9887955ed7e056b293f8"/>
    <x v="0"/>
    <d v="2017-05-19T15:14:57"/>
    <d v="2017-05-20T06:35:16"/>
    <d v="2017-05-22T11:57:37"/>
    <d v="2017-05-25T17:08:14"/>
    <d v="2017-06-14T00:00:00"/>
  </r>
  <r>
    <s v="7a56fb62946da254d15e01d0d735b993"/>
    <s v="629fddeed802b1d87f4ad34d314a3b8b"/>
    <x v="0"/>
    <d v="2017-11-19T15:50:57"/>
    <d v="2017-11-19T16:06:40"/>
    <d v="2017-11-21T18:32:09"/>
    <d v="2017-11-23T00:24:44"/>
    <d v="2017-12-01T00:00:00"/>
  </r>
  <r>
    <s v="7cfa6258a4b606dc9223e212c6cd1341"/>
    <s v="1e7569b40852c8c0c06f6ec8da857e0c"/>
    <x v="2"/>
    <d v="2017-10-06T13:00:51"/>
    <d v="2017-10-06T13:14:16"/>
    <d v="2017-10-09T21:20:06"/>
    <m/>
    <d v="2017-11-21T00:00:00"/>
  </r>
  <r>
    <s v="999bf17745df488cb226eeaf1f4ad24a"/>
    <s v="9f199bedccd675daef3456bd39125a5f"/>
    <x v="0"/>
    <d v="2018-01-06T17:25:44"/>
    <d v="2018-01-06T17:36:19"/>
    <d v="2018-01-08T21:13:28"/>
    <d v="2018-01-25T18:31:25"/>
    <d v="2018-02-08T00:00:00"/>
  </r>
  <r>
    <s v="a1c5f97c5f7e4d6c18ae98e5fa287550"/>
    <s v="b19710fc3553f1074b2dd092678dfd92"/>
    <x v="0"/>
    <d v="2017-08-28T21:32:44"/>
    <d v="2017-08-28T21:45:36"/>
    <d v="2017-08-30T16:06:10"/>
    <d v="2017-09-05T17:34:29"/>
    <d v="2017-09-19T00:00:00"/>
  </r>
  <r>
    <s v="ea0eb30a359a0f8f5fd01ed01439b0dc"/>
    <s v="4343c751ea2e82fe45fd824b11bc5518"/>
    <x v="0"/>
    <d v="2018-03-31T12:00:49"/>
    <d v="2018-03-31T12:15:07"/>
    <d v="2018-04-02T19:08:29"/>
    <d v="2018-04-05T16:21:53"/>
    <d v="2018-04-19T00:00:00"/>
  </r>
  <r>
    <s v="697fd318644f987187c9cde4ab05bb67"/>
    <s v="0ce39cdccf4001adee4ffacaeab5a0b7"/>
    <x v="0"/>
    <d v="2018-07-25T01:40:33"/>
    <d v="2018-07-25T01:55:08"/>
    <d v="2018-07-25T14:49:00"/>
    <d v="2018-08-07T00:44:48"/>
    <d v="2018-08-22T00:00:00"/>
  </r>
  <r>
    <s v="67d83bd36ec2c7fb557742fb58837659"/>
    <s v="7cfe09e5bc5e9f1fab1a57d8ddd8eaee"/>
    <x v="0"/>
    <d v="2017-07-27T12:50:46"/>
    <d v="2017-07-27T13:15:19"/>
    <d v="2017-07-31T20:29:16"/>
    <d v="2017-08-01T13:42:28"/>
    <d v="2017-08-16T00:00:00"/>
  </r>
  <r>
    <s v="d01c5b46e00bd214519fe9f64bbb2649"/>
    <s v="c14683c13fb7e9f39e4228f207eb05a8"/>
    <x v="5"/>
    <d v="2017-03-13T20:30:13"/>
    <d v="2017-03-13T20:30:13"/>
    <m/>
    <m/>
    <d v="2017-04-03T00:00:00"/>
  </r>
  <r>
    <s v="326e63b8d39ccc6ed4d6090784876a40"/>
    <s v="248c158dd2e7224c7a574b407366135d"/>
    <x v="0"/>
    <d v="2017-12-13T14:26:39"/>
    <d v="2017-12-13T14:38:24"/>
    <d v="2017-12-14T00:30:01"/>
    <d v="2017-12-29T22:29:09"/>
    <d v="2018-01-16T00:00:00"/>
  </r>
  <r>
    <s v="4ebda53ca2099f67effa601eabefe5db"/>
    <s v="55196389033657d42779d1c1651c73a8"/>
    <x v="0"/>
    <d v="2018-04-17T14:58:22"/>
    <d v="2018-04-17T15:10:28"/>
    <d v="2018-04-19T02:13:31"/>
    <d v="2018-04-27T17:46:54"/>
    <d v="2018-05-10T00:00:00"/>
  </r>
  <r>
    <s v="2b57c696ecd14a037a58743e71c2bd39"/>
    <s v="f11ecccd7f87930c970ac8f2548ce3be"/>
    <x v="0"/>
    <d v="2018-08-09T11:07:40"/>
    <d v="2018-08-09T15:25:22"/>
    <d v="2018-08-10T07:21:00"/>
    <d v="2018-08-20T15:58:38"/>
    <d v="2018-09-11T00:00:00"/>
  </r>
  <r>
    <s v="756fbe4ee70c4866a3cfb2facf6d7ec8"/>
    <s v="d4a5822667d384a634c0c2596e04b0fb"/>
    <x v="0"/>
    <d v="2018-05-19T15:58:09"/>
    <d v="2018-05-19T16:19:15"/>
    <d v="2018-05-21T11:56:00"/>
    <d v="2018-05-22T13:46:54"/>
    <d v="2018-05-29T00:00:00"/>
  </r>
  <r>
    <s v="27a60637f7cda35d14945994e8160c6f"/>
    <s v="c64870fd02b9b20bba0e69782e53d334"/>
    <x v="0"/>
    <d v="2017-06-11T23:08:55"/>
    <d v="2017-06-11T23:15:22"/>
    <d v="2017-06-13T17:07:45"/>
    <d v="2017-06-19T20:39:42"/>
    <d v="2017-07-05T00:00:00"/>
  </r>
  <r>
    <s v="ae7ef564bd3b4c6b260aae6169c141f7"/>
    <s v="1d627ec0652c140735d0c346f2c41ff6"/>
    <x v="0"/>
    <d v="2017-12-16T16:16:53"/>
    <d v="2017-12-16T16:30:39"/>
    <d v="2017-12-18T15:53:42"/>
    <d v="2017-12-23T10:29:18"/>
    <d v="2018-01-11T00:00:00"/>
  </r>
  <r>
    <s v="f2f5bdd435d706928f8210b650cd33bd"/>
    <s v="b74cd76f4d7ad4dec2b3132d50590d3b"/>
    <x v="0"/>
    <d v="2018-06-12T09:45:55"/>
    <d v="2018-06-12T13:04:11"/>
    <d v="2018-06-13T14:20:00"/>
    <d v="2018-06-14T15:29:24"/>
    <d v="2018-06-26T00:00:00"/>
  </r>
  <r>
    <s v="5f43a6b640128ff1e1a7fcc6872ebf71"/>
    <s v="cefaba24a9655361efd7844b47317be8"/>
    <x v="0"/>
    <d v="2018-01-19T14:12:06"/>
    <d v="2018-01-19T14:34:05"/>
    <d v="2018-01-20T00:22:15"/>
    <d v="2018-01-30T20:05:26"/>
    <d v="2018-03-01T00:00:00"/>
  </r>
  <r>
    <s v="db267aa9141e401f3dfd53da809cc8f2"/>
    <s v="acdc56c0f3c7be5919d08dc466b41e39"/>
    <x v="0"/>
    <d v="2017-10-03T16:17:28"/>
    <d v="2017-10-03T16:28:18"/>
    <d v="2017-10-05T18:28:44"/>
    <d v="2017-10-09T19:38:57"/>
    <d v="2017-10-25T00:00:00"/>
  </r>
  <r>
    <s v="036f684797c77d9beffa596570e198bd"/>
    <s v="7d8c5a6ea04ebe2d20261e229a4064ba"/>
    <x v="0"/>
    <d v="2017-12-11T12:48:03"/>
    <d v="2017-12-11T12:58:28"/>
    <d v="2017-12-12T21:03:38"/>
    <d v="2017-12-18T20:52:37"/>
    <d v="2018-01-11T00:00:00"/>
  </r>
  <r>
    <s v="086d8c0d2740866ee3d4730987640d4c"/>
    <s v="ad6d4e14fbcac0ec27004560ab1d0c21"/>
    <x v="0"/>
    <d v="2018-04-04T13:50:43"/>
    <d v="2018-04-04T14:10:39"/>
    <d v="2018-04-05T17:48:57"/>
    <d v="2018-04-16T17:28:55"/>
    <d v="2018-05-02T00:00:00"/>
  </r>
  <r>
    <s v="7aec7711c4f60453a59bf2f85d18187f"/>
    <s v="a6d7a64b9eae7e071d6f4250a7dc25a8"/>
    <x v="4"/>
    <d v="2017-10-11T10:40:41"/>
    <d v="2017-10-12T02:30:54"/>
    <m/>
    <m/>
    <d v="2017-10-30T00:00:00"/>
  </r>
  <r>
    <s v="129228f978d894a472b5c3c82ede40b9"/>
    <s v="7a4995edc9e21144b8f159d129700db6"/>
    <x v="0"/>
    <d v="2018-05-02T15:39:24"/>
    <d v="2018-05-03T04:15:17"/>
    <d v="2018-05-07T15:03:00"/>
    <d v="2018-05-10T14:34:52"/>
    <d v="2018-05-24T00:00:00"/>
  </r>
  <r>
    <s v="564d8bd235927df0c8c8bfe8ff4aee6d"/>
    <s v="215ecd6d28192482775b68824432464d"/>
    <x v="0"/>
    <d v="2018-04-12T15:30:49"/>
    <d v="2018-04-14T14:35:18"/>
    <d v="2018-04-17T18:31:50"/>
    <d v="2018-04-20T19:19:42"/>
    <d v="2018-05-07T00:00:00"/>
  </r>
  <r>
    <s v="171165c9f5a878508a44d0d428d50099"/>
    <s v="ab8a0400a0f42a7f9c3ef0880576ecc5"/>
    <x v="0"/>
    <d v="2018-02-09T11:43:40"/>
    <d v="2018-02-09T11:55:28"/>
    <d v="2018-02-09T23:18:59"/>
    <d v="2018-03-02T11:35:09"/>
    <d v="2018-03-15T00:00:00"/>
  </r>
  <r>
    <s v="73267bb8b187041d0921ae0d6e56e644"/>
    <s v="5099bfbd0a4d21c7f39a74fe7a4fe84e"/>
    <x v="0"/>
    <d v="2017-05-26T14:46:07"/>
    <d v="2017-05-26T14:55:24"/>
    <d v="2017-05-30T09:18:03"/>
    <d v="2017-06-05T16:44:37"/>
    <d v="2017-06-23T00:00:00"/>
  </r>
  <r>
    <s v="b752083ab4f42064fbbc31167a97b32d"/>
    <s v="2719db22601e7614daebf04ad7bc104c"/>
    <x v="0"/>
    <d v="2018-03-28T08:55:32"/>
    <d v="2018-03-29T15:53:43"/>
    <d v="2018-03-30T00:28:49"/>
    <d v="2018-04-02T23:17:29"/>
    <d v="2018-04-10T00:00:00"/>
  </r>
  <r>
    <s v="bfdda01969e3428f5b74096b3d6081d9"/>
    <s v="aeebf5c6cd7179032edd99d413eebc08"/>
    <x v="0"/>
    <d v="2018-03-29T13:15:13"/>
    <d v="2018-03-29T13:30:12"/>
    <d v="2018-04-02T18:08:29"/>
    <d v="2018-05-11T01:36:24"/>
    <d v="2018-04-18T00:00:00"/>
  </r>
  <r>
    <s v="63f614943d491bc768817b14c55d348c"/>
    <s v="d4b14205ecda3b864430a215e488d3b6"/>
    <x v="0"/>
    <d v="2018-01-22T16:14:28"/>
    <d v="2018-01-22T16:33:03"/>
    <d v="2018-01-24T20:47:07"/>
    <d v="2018-01-25T17:57:33"/>
    <d v="2018-02-06T00:00:00"/>
  </r>
  <r>
    <s v="82cefc0ed05913e6d19b9d6283dbf9cf"/>
    <s v="8ec1004a0848f47f8a538b9b6ea7e0b4"/>
    <x v="0"/>
    <d v="2018-03-24T10:01:37"/>
    <d v="2018-03-24T11:41:04"/>
    <d v="2018-03-27T00:42:05"/>
    <d v="2018-04-17T15:12:18"/>
    <d v="2018-04-24T00:00:00"/>
  </r>
  <r>
    <s v="e6b52c8a1736370e10c2f79a52fe0129"/>
    <s v="dac71d5847f06ec0fd6cf435ab87f85e"/>
    <x v="0"/>
    <d v="2017-10-02T14:40:53"/>
    <d v="2017-10-03T04:05:19"/>
    <d v="2017-10-06T18:22:13"/>
    <d v="2017-10-16T19:42:37"/>
    <d v="2017-11-03T00:00:00"/>
  </r>
  <r>
    <s v="74ce4e856952d6ed0fe4f328def2b809"/>
    <s v="7ea22fc8425fa4430b94860142a7ee0a"/>
    <x v="0"/>
    <d v="2017-11-26T00:50:18"/>
    <d v="2017-11-26T00:59:32"/>
    <d v="2017-11-27T16:57:51"/>
    <d v="2017-12-06T23:43:05"/>
    <d v="2017-12-20T00:00:00"/>
  </r>
  <r>
    <s v="cc69435b3a477ca3247cc9811da7f589"/>
    <s v="dccb66bd83dd489107a5a42d858265cc"/>
    <x v="0"/>
    <d v="2018-06-09T18:22:07"/>
    <d v="2018-06-09T18:35:12"/>
    <d v="2018-06-11T14:31:00"/>
    <d v="2018-06-22T23:17:49"/>
    <d v="2018-07-16T00:00:00"/>
  </r>
  <r>
    <s v="d88bc916d7a63d1ba7acb546f73221a6"/>
    <s v="7c4e5904ef1afb0cd43a369ea4dfd2e5"/>
    <x v="0"/>
    <d v="2018-01-21T12:09:35"/>
    <d v="2018-01-22T13:48:41"/>
    <d v="2018-01-22T21:42:26"/>
    <d v="2018-02-06T23:22:03"/>
    <d v="2018-02-19T00:00:00"/>
  </r>
  <r>
    <s v="6c8b41df796056dfa59f256768d11654"/>
    <s v="3b7a43c4128db23da1f07118d415ea5a"/>
    <x v="0"/>
    <d v="2017-01-31T08:37:02"/>
    <d v="2017-01-31T10:31:13"/>
    <d v="2017-01-31T12:32:47"/>
    <d v="2017-02-14T16:21:55"/>
    <d v="2017-03-23T00:00:00"/>
  </r>
  <r>
    <s v="a2ec81acd081aed96da33c73bafd8c69"/>
    <s v="f55848d9e5d221be9ebbaa1f2c028f02"/>
    <x v="0"/>
    <d v="2018-02-16T16:31:46"/>
    <d v="2018-02-17T16:30:20"/>
    <d v="2018-02-21T22:04:48"/>
    <d v="2018-03-02T17:35:25"/>
    <d v="2018-03-14T00:00:00"/>
  </r>
  <r>
    <s v="0ec0ef35a66b31f873f0010267d30a8e"/>
    <s v="7c3842cd24caaa14e2e35e68623aa791"/>
    <x v="0"/>
    <d v="2017-09-08T10:15:40"/>
    <d v="2017-09-08T10:25:28"/>
    <d v="2017-09-08T22:06:51"/>
    <d v="2017-09-13T20:10:08"/>
    <d v="2017-09-26T00:00:00"/>
  </r>
  <r>
    <s v="5460b7ae3e4318981a10de9300d62d93"/>
    <s v="fc095ce51fc3399dfb454aee9e562273"/>
    <x v="0"/>
    <d v="2018-04-13T19:11:25"/>
    <d v="2018-04-13T19:32:33"/>
    <d v="2018-04-16T23:52:09"/>
    <d v="2018-05-09T20:28:56"/>
    <d v="2018-05-09T00:00:00"/>
  </r>
  <r>
    <s v="8413ac0b09301d03b78adeca5840866f"/>
    <s v="b6ff5a99f18bc4da7753ab8659c829df"/>
    <x v="0"/>
    <d v="2017-05-09T21:45:55"/>
    <d v="2017-05-09T21:55:24"/>
    <d v="2017-05-16T11:26:47"/>
    <d v="2017-05-19T09:23:46"/>
    <d v="2017-05-29T00:00:00"/>
  </r>
  <r>
    <s v="a5cc6e06b050a57254b2286502402043"/>
    <s v="3b6e430f7f94ed9966fb1f558e034c7c"/>
    <x v="0"/>
    <d v="2018-01-09T15:43:45"/>
    <d v="2018-01-09T15:51:29"/>
    <d v="2018-01-11T21:09:41"/>
    <d v="2018-01-18T22:33:36"/>
    <d v="2018-02-05T00:00:00"/>
  </r>
  <r>
    <s v="771f049b47569f18fea22b7022cf409f"/>
    <s v="a928f46ff81482a84085dbc27844a45f"/>
    <x v="0"/>
    <d v="2017-10-23T21:40:38"/>
    <d v="2017-10-26T13:35:39"/>
    <d v="2017-10-30T23:33:22"/>
    <d v="2017-11-10T21:47:24"/>
    <d v="2017-11-17T00:00:00"/>
  </r>
  <r>
    <s v="64e24ddb88fc682e81c8c49c6d6600d8"/>
    <s v="458d0b9b95ef994e7ed484ca51906ffc"/>
    <x v="0"/>
    <d v="2018-04-30T09:25:50"/>
    <d v="2018-04-30T09:50:28"/>
    <d v="2018-04-30T14:27:00"/>
    <d v="2018-05-14T21:08:26"/>
    <d v="2018-05-17T00:00:00"/>
  </r>
  <r>
    <s v="5f20455f0e74de9eae30de410c811013"/>
    <s v="dd0ec9c1e70785cba65418e8c44ef00e"/>
    <x v="0"/>
    <d v="2018-05-01T15:17:15"/>
    <d v="2018-05-01T15:35:24"/>
    <d v="2018-05-02T12:56:00"/>
    <d v="2018-05-08T19:47:26"/>
    <d v="2018-05-22T00:00:00"/>
  </r>
  <r>
    <s v="71f47871e9cf560d325f00a5628c4a94"/>
    <s v="c8e76bbce6b7d189fd852f670e96262d"/>
    <x v="0"/>
    <d v="2017-04-21T22:41:48"/>
    <d v="2017-04-25T08:05:33"/>
    <d v="2017-04-27T05:04:40"/>
    <d v="2017-05-06T08:56:02"/>
    <d v="2017-05-17T00:00:00"/>
  </r>
  <r>
    <s v="34d8cd1ae7f779736eab467bc2a056df"/>
    <s v="1726e751df00b682ff23b031f7303123"/>
    <x v="0"/>
    <d v="2017-11-28T10:07:44"/>
    <d v="2017-11-28T10:18:34"/>
    <d v="2017-11-29T18:34:33"/>
    <d v="2017-12-05T19:41:32"/>
    <d v="2017-12-20T00:00:00"/>
  </r>
  <r>
    <s v="38c9169c58d74d3447a3ffed8962ce34"/>
    <s v="b4fa6e242596678b57081bd04ec3b3e3"/>
    <x v="0"/>
    <d v="2018-08-22T17:58:13"/>
    <d v="2018-08-22T18:15:12"/>
    <d v="2018-08-23T11:09:00"/>
    <d v="2018-08-24T19:28:35"/>
    <d v="2018-08-27T00:00:00"/>
  </r>
  <r>
    <s v="53022ba8b7cdb370c2fbabfa7b943df1"/>
    <s v="4d23ff29fcdb87c4d4e7af75c8e3928e"/>
    <x v="0"/>
    <d v="2017-10-25T16:00:01"/>
    <d v="2017-10-25T16:14:55"/>
    <d v="2017-10-26T14:15:05"/>
    <d v="2017-11-10T23:51:08"/>
    <d v="2017-11-24T00:00:00"/>
  </r>
  <r>
    <s v="cd6426e4690d765ab066e248ae03d67a"/>
    <s v="6fe0c4aa4fe245ace106e0e4101f60fa"/>
    <x v="0"/>
    <d v="2017-06-15T17:58:25"/>
    <d v="2017-06-15T18:10:17"/>
    <d v="2017-06-16T13:51:39"/>
    <d v="2017-06-26T15:49:05"/>
    <d v="2017-07-07T00:00:00"/>
  </r>
  <r>
    <s v="bb91772fe8f68f797df661e137151fd0"/>
    <s v="c27b32e6237dc31d2af110e1625654f1"/>
    <x v="0"/>
    <d v="2017-11-21T15:31:41"/>
    <d v="2017-11-21T16:33:33"/>
    <d v="2017-11-23T21:45:01"/>
    <d v="2017-12-06T01:22:17"/>
    <d v="2017-12-20T00:00:00"/>
  </r>
  <r>
    <s v="8fb4e4bd46f9802e9179726dd20019a5"/>
    <s v="b5727de8bdb9c445c8479446733236a5"/>
    <x v="0"/>
    <d v="2018-05-26T18:16:57"/>
    <d v="2018-05-26T18:30:33"/>
    <d v="2018-05-29T13:49:00"/>
    <d v="2018-06-07T23:38:35"/>
    <d v="2018-06-20T00:00:00"/>
  </r>
  <r>
    <s v="b91a3ffa761815f3bef95a126159d0b8"/>
    <s v="275b3e6849178c3b5cb345c6d04a2224"/>
    <x v="0"/>
    <d v="2018-07-22T18:20:15"/>
    <d v="2018-07-23T12:32:15"/>
    <d v="2018-07-24T15:30:00"/>
    <d v="2018-08-06T17:28:43"/>
    <d v="2018-08-24T00:00:00"/>
  </r>
  <r>
    <s v="3e8c191415aece16ba1ac896f535b484"/>
    <s v="02e863ab696665672ed67992fd04cf14"/>
    <x v="2"/>
    <d v="2018-04-13T16:27:31"/>
    <d v="2018-04-13T16:55:34"/>
    <d v="2018-04-17T00:48:46"/>
    <m/>
    <d v="2018-05-02T00:00:00"/>
  </r>
  <r>
    <s v="3ef9cbaa0a848de9dd30b1953d31a730"/>
    <s v="0a791c41f6f639d2cdeba44d05e6ef04"/>
    <x v="0"/>
    <d v="2017-10-08T23:56:02"/>
    <d v="2017-10-10T00:14:20"/>
    <d v="2017-10-17T16:53:49"/>
    <d v="2017-10-20T19:04:09"/>
    <d v="2017-11-03T00:00:00"/>
  </r>
  <r>
    <s v="eec9f0b827bca9150bee156780bc2989"/>
    <s v="d839eb32cea4b0c24fab82fc74b8ebe3"/>
    <x v="0"/>
    <d v="2018-03-11T10:39:18"/>
    <d v="2018-03-11T11:20:29"/>
    <d v="2018-03-13T21:48:32"/>
    <d v="2018-03-21T16:18:13"/>
    <d v="2018-03-28T00:00:00"/>
  </r>
  <r>
    <s v="57bea8e109ecb1711cda36ced17c1b1e"/>
    <s v="28f3cd142c1a8a51eec212602b9bf077"/>
    <x v="0"/>
    <d v="2018-01-20T18:08:00"/>
    <d v="2018-01-20T18:30:37"/>
    <d v="2018-01-25T18:33:22"/>
    <d v="2018-03-01T01:04:25"/>
    <d v="2018-02-14T00:00:00"/>
  </r>
  <r>
    <s v="047723564a4f371af7f16f08f08ae0e0"/>
    <s v="7432c3797af23ca4b5544ec87f893259"/>
    <x v="0"/>
    <d v="2017-12-06T19:03:12"/>
    <d v="2017-12-06T19:15:26"/>
    <d v="2017-12-13T17:12:51"/>
    <d v="2017-12-18T19:49:05"/>
    <d v="2017-12-29T00:00:00"/>
  </r>
  <r>
    <s v="1424887ded6dd139513a60ca6d4b7d97"/>
    <s v="a7a769e89cc6af5bcc4ea18ac329ccab"/>
    <x v="0"/>
    <d v="2017-12-20T11:46:03"/>
    <d v="2017-12-21T02:12:45"/>
    <d v="2017-12-21T18:38:47"/>
    <d v="2018-01-02T15:39:50"/>
    <d v="2018-01-19T00:00:00"/>
  </r>
  <r>
    <s v="ffb5af8b918083c3291c62b20fa89319"/>
    <s v="7543ed5312234199ba6d6f98e5ce2c9b"/>
    <x v="0"/>
    <d v="2017-02-01T17:45:08"/>
    <d v="2017-02-02T17:55:10"/>
    <d v="2017-02-24T12:02:10"/>
    <d v="2017-03-10T17:12:50"/>
    <d v="2017-03-24T00:00:00"/>
  </r>
  <r>
    <s v="aadb1fe538675aa88c90a42a6ef92dc9"/>
    <s v="2f59aa176d0ee1395a0a9dc5cf865458"/>
    <x v="0"/>
    <d v="2018-01-21T16:19:23"/>
    <d v="2018-01-22T13:53:33"/>
    <d v="2018-01-23T16:35:25"/>
    <d v="2018-01-31T17:35:54"/>
    <d v="2018-02-19T00:00:00"/>
  </r>
  <r>
    <s v="dff1e9a517d39b940f6424c3fdfdbdea"/>
    <s v="da92f5d6dd82e8a889b83778f6f6aa26"/>
    <x v="0"/>
    <d v="2017-03-15T23:25:09"/>
    <d v="2017-03-15T23:25:09"/>
    <d v="2017-03-16T11:11:39"/>
    <d v="2017-03-20T09:41:56"/>
    <d v="2017-04-04T00:00:00"/>
  </r>
  <r>
    <s v="2bef1137ad13dce586ff456d72e62549"/>
    <s v="47fd6edc01627caadab32c666e18ad0e"/>
    <x v="0"/>
    <d v="2017-08-26T14:11:46"/>
    <d v="2017-08-26T14:25:20"/>
    <d v="2017-08-28T19:27:33"/>
    <d v="2017-08-31T17:03:47"/>
    <d v="2017-09-15T00:00:00"/>
  </r>
  <r>
    <s v="473618b3ff644f4879900c4bc552cd0a"/>
    <s v="a10ac8211963018da06d9d60748e325f"/>
    <x v="0"/>
    <d v="2018-05-02T15:19:14"/>
    <d v="2018-05-02T15:58:44"/>
    <d v="2018-05-08T12:32:00"/>
    <d v="2018-05-11T22:30:00"/>
    <d v="2018-05-18T00:00:00"/>
  </r>
  <r>
    <s v="5fa537c43d686925db746d574cbc2e0e"/>
    <s v="4377320bd47b03d9a6fdc797da4a6cae"/>
    <x v="0"/>
    <d v="2017-03-14T15:19:58"/>
    <d v="2017-03-14T15:19:58"/>
    <d v="2017-03-17T14:57:58"/>
    <d v="2017-03-22T08:07:52"/>
    <d v="2017-04-07T00:00:00"/>
  </r>
  <r>
    <s v="c9a4b618ad5f1fe5fff967c85d43d110"/>
    <s v="9cfef9eff63a1b03f81701e563a2c1f1"/>
    <x v="0"/>
    <d v="2017-11-17T13:15:53"/>
    <d v="2017-11-18T13:45:57"/>
    <d v="2017-11-21T18:32:28"/>
    <d v="2017-11-30T18:17:48"/>
    <d v="2017-12-07T00:00:00"/>
  </r>
  <r>
    <s v="6a2b3feee73111d5aa745d2f48878d01"/>
    <s v="d21e4f4e60cb5116eb6ab277164b099e"/>
    <x v="0"/>
    <d v="2017-12-04T08:49:00"/>
    <d v="2017-12-04T09:16:51"/>
    <d v="2017-12-04T17:58:08"/>
    <d v="2017-12-06T00:24:37"/>
    <d v="2017-12-21T00:00:00"/>
  </r>
  <r>
    <s v="e3e77a472278ddd0f93e5b1391db15bc"/>
    <s v="320cf06e46b715660ce965771a023702"/>
    <x v="0"/>
    <d v="2018-01-04T00:48:26"/>
    <d v="2018-01-05T00:38:17"/>
    <d v="2018-01-08T18:14:33"/>
    <d v="2018-01-10T23:10:16"/>
    <d v="2018-01-30T00:00:00"/>
  </r>
  <r>
    <s v="f09f120287187752189deb9aa679f92a"/>
    <s v="96f4baac94baa7a8376ea97398351d74"/>
    <x v="0"/>
    <d v="2018-05-04T11:19:58"/>
    <d v="2018-05-05T02:30:46"/>
    <d v="2018-05-07T12:13:00"/>
    <d v="2018-05-18T15:59:11"/>
    <d v="2018-05-30T00:00:00"/>
  </r>
  <r>
    <s v="3d04fcbde2cc394bab5c41ac0a5dbfa3"/>
    <s v="695021d70367c5f1e0d45fa0a7094622"/>
    <x v="0"/>
    <d v="2017-10-11T16:41:44"/>
    <d v="2017-10-11T16:56:47"/>
    <d v="2017-10-17T13:53:52"/>
    <d v="2017-10-30T15:33:05"/>
    <d v="2017-11-03T00:00:00"/>
  </r>
  <r>
    <s v="6936f7b18afc012d79d4f8ad93db7903"/>
    <s v="496bfcf74a80582dea2af7d816786c60"/>
    <x v="0"/>
    <d v="2017-09-26T13:54:53"/>
    <d v="2017-09-28T02:49:37"/>
    <d v="2017-09-29T21:03:29"/>
    <d v="2017-11-07T22:04:01"/>
    <d v="2017-10-13T00:00:00"/>
  </r>
  <r>
    <s v="819834742179a50790827926997ca8dc"/>
    <s v="efab7a8022b17f28b622e1895c2adc65"/>
    <x v="0"/>
    <d v="2018-03-10T14:26:32"/>
    <d v="2018-03-11T14:30:32"/>
    <d v="2018-03-13T00:47:00"/>
    <d v="2018-03-28T22:16:42"/>
    <d v="2018-04-04T00:00:00"/>
  </r>
  <r>
    <s v="d4c2cda5ee1ebae34af938976048ccaa"/>
    <s v="69d3af0bc26ccffc1d256f41a27c469f"/>
    <x v="0"/>
    <d v="2017-02-22T09:09:39"/>
    <d v="2017-02-23T02:45:14"/>
    <d v="2017-02-23T13:42:59"/>
    <d v="2017-03-08T10:47:56"/>
    <d v="2017-04-03T00:00:00"/>
  </r>
  <r>
    <s v="ea9f636a11e6bf8cfdfc6acf40590c66"/>
    <s v="57a2c0ff4809a28d3c599e94da1a7a07"/>
    <x v="0"/>
    <d v="2018-02-07T20:28:55"/>
    <d v="2018-02-07T20:49:01"/>
    <d v="2018-02-09T21:24:07"/>
    <d v="2018-03-07T03:33:48"/>
    <d v="2018-03-05T00:00:00"/>
  </r>
  <r>
    <s v="6e6636cab2d96091d69a657c2c4a0890"/>
    <s v="4b7f446b87ce698f5dbe56b13230a0c8"/>
    <x v="0"/>
    <d v="2017-12-15T09:17:19"/>
    <d v="2017-12-15T09:28:18"/>
    <d v="2017-12-18T14:06:49"/>
    <d v="2017-12-30T16:10:20"/>
    <d v="2018-01-11T00:00:00"/>
  </r>
  <r>
    <s v="cf574d4b1efd3d5e152a4cb181b35f8b"/>
    <s v="7a9157a86c1824030516037d00cbd64e"/>
    <x v="0"/>
    <d v="2018-01-25T19:43:34"/>
    <d v="2018-01-25T19:52:37"/>
    <d v="2018-02-08T21:13:14"/>
    <d v="2018-03-07T02:28:47"/>
    <d v="2018-02-20T00:00:00"/>
  </r>
  <r>
    <s v="05457977f35122e71095989d738e4a37"/>
    <s v="d4f3bec209aaecedb29d819e45cdb157"/>
    <x v="0"/>
    <d v="2018-05-26T16:40:08"/>
    <d v="2018-05-29T03:31:15"/>
    <d v="2018-05-30T11:14:00"/>
    <d v="2018-06-04T23:18:21"/>
    <d v="2018-06-29T00:00:00"/>
  </r>
  <r>
    <s v="af3f498fca7722127e186f59f88fc4c3"/>
    <s v="79c8d122abdecd4dd9be27517307faf3"/>
    <x v="0"/>
    <d v="2018-01-31T15:13:42"/>
    <d v="2018-01-31T16:00:37"/>
    <d v="2018-02-03T03:05:05"/>
    <d v="2018-02-07T21:49:01"/>
    <d v="2018-02-16T00:00:00"/>
  </r>
  <r>
    <s v="4d1192ac6ee23ec6a3f1fd439ebec659"/>
    <s v="3db0fd85322f1f08aeaada9d589540cf"/>
    <x v="0"/>
    <d v="2018-01-09T22:06:06"/>
    <d v="2018-01-10T10:32:03"/>
    <d v="2018-01-10T18:27:59"/>
    <d v="2018-01-16T20:58:50"/>
    <d v="2018-02-01T00:00:00"/>
  </r>
  <r>
    <s v="954ecf032c0fbd43696c6b12baaa293b"/>
    <s v="80db9468205ab8feeb73722948bbce52"/>
    <x v="0"/>
    <d v="2018-02-15T19:02:19"/>
    <d v="2018-02-17T03:47:51"/>
    <d v="2018-02-20T20:17:08"/>
    <d v="2018-03-07T20:33:08"/>
    <d v="2018-03-14T00:00:00"/>
  </r>
  <r>
    <s v="d2d845154c7f4e7f7861ea8697c628b2"/>
    <s v="7abf142cfed13b532d7f881a9e76e133"/>
    <x v="0"/>
    <d v="2018-05-02T08:18:06"/>
    <d v="2018-05-02T08:35:53"/>
    <d v="2018-05-03T12:26:00"/>
    <d v="2018-05-04T16:09:50"/>
    <d v="2018-05-15T00:00:00"/>
  </r>
  <r>
    <s v="d4783ba848b3f01d54e6ad0fd20b5f0c"/>
    <s v="2a0dcdc7103585f9d73bc18888b2e638"/>
    <x v="0"/>
    <d v="2018-06-10T13:08:26"/>
    <d v="2018-06-10T13:36:51"/>
    <d v="2018-06-12T08:34:00"/>
    <d v="2018-06-18T20:22:12"/>
    <d v="2018-06-28T00:00:00"/>
  </r>
  <r>
    <s v="18f8b3e1a7797e67b49cfda3d02896f3"/>
    <s v="9d247b3defdf2e777b00fc8f92cc02e5"/>
    <x v="0"/>
    <d v="2017-05-14T23:54:01"/>
    <d v="2017-05-15T00:46:01"/>
    <d v="2017-05-15T09:22:56"/>
    <d v="2017-05-22T13:52:30"/>
    <d v="2017-06-09T00:00:00"/>
  </r>
  <r>
    <s v="f3d17c77cd1914628822564052e6ca02"/>
    <s v="c8f78f88ea8bf631b30486cc12f95410"/>
    <x v="0"/>
    <d v="2017-09-27T18:16:33"/>
    <d v="2017-09-27T18:35:16"/>
    <d v="2017-09-29T17:04:20"/>
    <d v="2017-10-04T21:38:54"/>
    <d v="2017-10-16T00:00:00"/>
  </r>
  <r>
    <s v="b7a0ea17f1dbc85ecfa3dd355610d472"/>
    <s v="62abeb2f83e1ef1926d571a65ccfe606"/>
    <x v="0"/>
    <d v="2017-07-08T08:30:47"/>
    <d v="2017-07-08T08:43:31"/>
    <d v="2017-07-10T19:52:19"/>
    <d v="2017-07-13T20:28:08"/>
    <d v="2017-07-28T00:00:00"/>
  </r>
  <r>
    <s v="7f323198e815792fca0a3a19277e0bd6"/>
    <s v="c4d6a7f1826d3a1cd903387966764d2a"/>
    <x v="0"/>
    <d v="2017-09-04T16:48:28"/>
    <d v="2017-09-04T17:04:22"/>
    <d v="2017-09-11T23:26:35"/>
    <d v="2017-09-13T17:17:25"/>
    <d v="2017-09-15T00:00:00"/>
  </r>
  <r>
    <s v="73458aad836a51a5e37323b7cefc54fc"/>
    <s v="85645f6b4277fbac7ae2cb3f0bffcc80"/>
    <x v="0"/>
    <d v="2018-03-14T22:16:46"/>
    <d v="2018-03-14T22:30:54"/>
    <d v="2018-03-20T18:22:06"/>
    <d v="2018-04-10T16:12:36"/>
    <d v="2018-04-05T00:00:00"/>
  </r>
  <r>
    <s v="9a382d951dd3a73c696f80da02ea06a5"/>
    <s v="c7fdc3e93e7df51ee3256738c893ee07"/>
    <x v="0"/>
    <d v="2018-04-22T13:50:47"/>
    <d v="2018-04-24T19:25:16"/>
    <d v="2018-04-24T22:08:41"/>
    <d v="2018-05-03T22:12:51"/>
    <d v="2018-05-29T00:00:00"/>
  </r>
  <r>
    <s v="4fafa25ee16300a26f7ef92f3d15b58b"/>
    <s v="aa5ca8afef8fe0f0ef822a9da12d2cf1"/>
    <x v="5"/>
    <d v="2018-02-09T17:36:42"/>
    <d v="2018-02-10T07:08:42"/>
    <m/>
    <m/>
    <d v="2018-03-08T00:00:00"/>
  </r>
  <r>
    <s v="48e1896554de2ecc2b58a5ee81b21960"/>
    <s v="18361f001ee56303d300a4ccde8f773d"/>
    <x v="0"/>
    <d v="2017-10-26T19:29:38"/>
    <d v="2017-10-26T19:46:05"/>
    <d v="2017-10-27T20:09:15"/>
    <d v="2017-11-03T16:12:39"/>
    <d v="2017-11-21T00:00:00"/>
  </r>
  <r>
    <s v="3024eda1729b9daf946125ec8c271a91"/>
    <s v="df6697e2f4abe368dcd220afddef5746"/>
    <x v="0"/>
    <d v="2018-06-02T10:17:29"/>
    <d v="2018-06-02T10:31:01"/>
    <d v="2018-06-04T11:18:00"/>
    <d v="2018-06-16T01:17:38"/>
    <d v="2018-07-24T00:00:00"/>
  </r>
  <r>
    <s v="63033c7afa7443f6f4d862d70fcf413f"/>
    <s v="bcc9229d8548d1605666e8e943417113"/>
    <x v="0"/>
    <d v="2017-09-13T19:58:52"/>
    <d v="2017-09-15T02:25:51"/>
    <d v="2017-09-15T23:13:43"/>
    <d v="2017-09-22T21:24:53"/>
    <d v="2017-10-06T00:00:00"/>
  </r>
  <r>
    <s v="41479e5eeb4f7ae644e524566a85a66e"/>
    <s v="68a97ec8181a655c6c192f77f71861da"/>
    <x v="0"/>
    <d v="2017-06-23T00:00:43"/>
    <d v="2017-06-24T02:25:11"/>
    <d v="2017-06-26T17:03:39"/>
    <d v="2017-06-30T13:09:44"/>
    <d v="2017-07-17T00:00:00"/>
  </r>
  <r>
    <s v="5b106bcec980345d3c64e1661678639f"/>
    <s v="f6f77702f338727394e3ddc20ddb54cd"/>
    <x v="0"/>
    <d v="2018-05-10T20:42:12"/>
    <d v="2018-05-10T20:57:59"/>
    <d v="2018-05-14T13:58:00"/>
    <d v="2018-06-02T13:04:11"/>
    <d v="2018-06-01T00:00:00"/>
  </r>
  <r>
    <s v="8f2f6732a3a5fae797b581713dd07bc9"/>
    <s v="c2ca3a2e9a704a2245f1a92abf462ff3"/>
    <x v="0"/>
    <d v="2018-03-27T07:36:10"/>
    <d v="2018-03-27T07:46:52"/>
    <d v="2018-03-28T14:38:54"/>
    <d v="2018-04-04T19:58:49"/>
    <d v="2018-04-16T00:00:00"/>
  </r>
  <r>
    <s v="e25b0e7a7493d60787761f999380b492"/>
    <s v="3648dee9812c0ff9cc9aab93ea256ba8"/>
    <x v="3"/>
    <d v="2017-10-30T20:40:09"/>
    <d v="2017-10-30T22:31:36"/>
    <m/>
    <m/>
    <d v="2017-11-13T00:00:00"/>
  </r>
  <r>
    <s v="180bb1b8686d6679359207ce3b1f5885"/>
    <s v="b3f1a1af87346b32841846beef824d39"/>
    <x v="0"/>
    <d v="2018-01-15T13:14:35"/>
    <d v="2018-01-15T13:30:34"/>
    <d v="2018-01-16T21:08:21"/>
    <d v="2018-02-05T21:14:43"/>
    <d v="2018-02-09T00:00:00"/>
  </r>
  <r>
    <s v="36e9f61b5f4e248be227f6f7ec486268"/>
    <s v="4cde552228a46393edb70838c52c45a8"/>
    <x v="0"/>
    <d v="2017-02-14T10:16:46"/>
    <d v="2017-02-14T10:25:08"/>
    <d v="2017-02-17T07:43:45"/>
    <d v="2017-03-03T17:28:00"/>
    <d v="2017-03-13T00:00:00"/>
  </r>
  <r>
    <s v="4587bf1bd378047abcecf8a3193bbbc8"/>
    <s v="1ef2eaa16c2555f07c0e7c46edd1b2ee"/>
    <x v="0"/>
    <d v="2017-10-05T16:00:59"/>
    <d v="2017-10-05T16:14:30"/>
    <d v="2017-10-06T18:23:17"/>
    <d v="2017-10-11T19:34:14"/>
    <d v="2017-10-31T00:00:00"/>
  </r>
  <r>
    <s v="8e19df6c7ac6230b4c0c82b9d8a3dc46"/>
    <s v="1311c060491c69cd608bd37137f49898"/>
    <x v="0"/>
    <d v="2017-04-28T09:42:28"/>
    <d v="2017-04-29T02:45:51"/>
    <d v="2017-05-04T08:03:15"/>
    <d v="2017-05-11T07:37:51"/>
    <d v="2017-05-30T00:00:00"/>
  </r>
  <r>
    <s v="05c12734a5d14a9b9528b3eb84f30e50"/>
    <s v="8cda5fa80381ad8d09441fc5b3d5ff46"/>
    <x v="0"/>
    <d v="2017-05-15T17:50:19"/>
    <d v="2017-05-15T18:02:40"/>
    <d v="2017-05-17T14:14:47"/>
    <d v="2017-06-02T09:53:55"/>
    <d v="2017-06-12T00:00:00"/>
  </r>
  <r>
    <s v="79352bdcfe2a8b0920999a804e02c6d6"/>
    <s v="3d52590d7de2640de56a6c562e932006"/>
    <x v="0"/>
    <d v="2018-01-15T11:42:36"/>
    <d v="2018-01-15T12:27:56"/>
    <d v="2018-01-17T14:58:30"/>
    <d v="2018-01-22T20:13:19"/>
    <d v="2018-02-05T00:00:00"/>
  </r>
  <r>
    <s v="bfe53abc61788e6ed7f64c2d7ccb106c"/>
    <s v="e8e910c6bf2020933d9ab5e394fd3954"/>
    <x v="0"/>
    <d v="2018-04-16T14:33:16"/>
    <d v="2018-04-16T14:51:07"/>
    <d v="2018-04-17T18:56:58"/>
    <d v="2018-04-18T10:43:29"/>
    <d v="2018-05-03T00:00:00"/>
  </r>
  <r>
    <s v="fa69e8d77e6f9d310a77c7dd43261ce7"/>
    <s v="7f90fc38b4630053797ca8d587d15964"/>
    <x v="0"/>
    <d v="2017-03-24T12:34:32"/>
    <d v="2017-03-24T13:10:13"/>
    <d v="2017-04-07T04:37:06"/>
    <d v="2017-04-10T09:33:49"/>
    <d v="2017-04-19T00:00:00"/>
  </r>
  <r>
    <s v="b42647c500cf637710473a668b0ff934"/>
    <s v="b491f58182bbd021637faee3a0de9050"/>
    <x v="0"/>
    <d v="2018-06-12T17:17:50"/>
    <d v="2018-06-12T17:48:30"/>
    <d v="2018-06-13T14:59:00"/>
    <d v="2018-06-19T20:58:43"/>
    <d v="2018-07-27T00:00:00"/>
  </r>
  <r>
    <s v="6ac7e852b9acd63429f9b6ac61ae165a"/>
    <s v="580d00c08e142c3ab462caed4eb94d78"/>
    <x v="0"/>
    <d v="2018-07-24T10:56:43"/>
    <d v="2018-07-25T02:55:23"/>
    <d v="2018-07-25T15:08:00"/>
    <d v="2018-08-09T10:12:33"/>
    <d v="2018-08-10T00:00:00"/>
  </r>
  <r>
    <s v="32dd7913bfe4d7f0647e7d5a5e711f2d"/>
    <s v="f59a2ce7571f6e6e27c2257a9a28316c"/>
    <x v="0"/>
    <d v="2018-07-28T22:50:20"/>
    <d v="2018-07-28T23:04:18"/>
    <d v="2018-07-30T13:55:00"/>
    <d v="2018-07-31T23:03:29"/>
    <d v="2018-08-03T00:00:00"/>
  </r>
  <r>
    <s v="55aeba08a7d54fd54220244c4dfdb559"/>
    <s v="e2cbf3aa452a25609a3dd8aba84071a6"/>
    <x v="0"/>
    <d v="2017-11-24T23:03:16"/>
    <d v="2017-11-25T02:14:00"/>
    <d v="2017-11-27T16:59:06"/>
    <d v="2017-12-13T22:22:50"/>
    <d v="2017-12-21T00:00:00"/>
  </r>
  <r>
    <s v="910cfa0f385c892c405b48acaedf3382"/>
    <s v="35429bfcde1d02c1c64914c46ef6709d"/>
    <x v="0"/>
    <d v="2018-04-09T22:02:01"/>
    <d v="2018-04-11T05:50:20"/>
    <d v="2018-04-25T08:14:00"/>
    <d v="2018-05-02T23:51:18"/>
    <d v="2018-05-11T00:00:00"/>
  </r>
  <r>
    <s v="9566c61747b7c6721e90334026dcd710"/>
    <s v="de3a77b7c985dbd4e42485ac20050031"/>
    <x v="0"/>
    <d v="2018-05-12T10:00:52"/>
    <d v="2018-05-12T10:12:10"/>
    <d v="2018-05-14T10:09:00"/>
    <d v="2018-05-19T15:14:28"/>
    <d v="2018-06-05T00:00:00"/>
  </r>
  <r>
    <s v="4a0c442614599b83a064e2889049712c"/>
    <s v="ac60ba24d89bd3131734f9f891b178e0"/>
    <x v="0"/>
    <d v="2017-10-02T22:17:16"/>
    <d v="2017-10-02T23:00:07"/>
    <d v="2017-10-06T15:43:25"/>
    <d v="2017-10-11T17:44:12"/>
    <d v="2017-10-18T00:00:00"/>
  </r>
  <r>
    <s v="af581263488e6e37a5eecc8323943693"/>
    <s v="ccef9579d4093da59f1a24bed9091fd5"/>
    <x v="0"/>
    <d v="2018-07-11T16:02:22"/>
    <d v="2018-07-13T02:35:14"/>
    <d v="2018-07-13T15:24:00"/>
    <d v="2018-07-24T19:51:15"/>
    <d v="2018-07-30T00:00:00"/>
  </r>
  <r>
    <s v="e9a08885cc40da402fb893c56e9d27ae"/>
    <s v="19470ba9e004b052400bda6485bf0125"/>
    <x v="0"/>
    <d v="2018-02-22T19:52:32"/>
    <d v="2018-02-22T20:09:10"/>
    <d v="2018-02-26T19:19:17"/>
    <d v="2018-03-08T20:14:36"/>
    <d v="2018-03-16T00:00:00"/>
  </r>
  <r>
    <s v="8c3c24873cc500e0003c7131265558da"/>
    <s v="f25016ac73279ad09553297de654c03d"/>
    <x v="0"/>
    <d v="2017-12-28T08:02:02"/>
    <d v="2017-12-28T08:12:30"/>
    <d v="2018-01-03T20:46:56"/>
    <d v="2018-01-08T21:27:47"/>
    <d v="2018-01-23T00:00:00"/>
  </r>
  <r>
    <s v="57c38272c5be87d337e47ad5f1d88343"/>
    <s v="4f2dbb2c0bebeb83611786c1fd76fc75"/>
    <x v="0"/>
    <d v="2018-08-06T00:28:49"/>
    <d v="2018-08-06T00:44:41"/>
    <d v="2018-08-07T06:14:00"/>
    <d v="2018-08-10T18:32:44"/>
    <d v="2018-08-21T00:00:00"/>
  </r>
  <r>
    <s v="20f2024101e0aff5fd5990a605283ee3"/>
    <s v="4b62140bcbd887e90a27212db45d4226"/>
    <x v="0"/>
    <d v="2018-02-03T15:42:54"/>
    <d v="2018-02-03T15:50:33"/>
    <d v="2018-02-06T22:18:36"/>
    <d v="2018-02-17T15:26:44"/>
    <d v="2018-03-07T00:00:00"/>
  </r>
  <r>
    <s v="ab8aefb183a8140b544a1eba6a139101"/>
    <s v="d14027a730cc5d88a590a3f064637591"/>
    <x v="0"/>
    <d v="2018-03-23T20:31:27"/>
    <d v="2018-03-23T22:47:38"/>
    <d v="2018-03-26T22:12:09"/>
    <d v="2018-04-09T18:58:36"/>
    <d v="2018-04-11T00:00:00"/>
  </r>
  <r>
    <s v="4a36f21a19a956cd848e968d56be9b58"/>
    <s v="d1caca8447ffa49ec825d20ac0d1425b"/>
    <x v="0"/>
    <d v="2017-08-28T19:24:55"/>
    <d v="2017-08-29T19:25:47"/>
    <d v="2017-08-30T16:00:02"/>
    <d v="2017-08-31T22:49:36"/>
    <d v="2017-09-15T00:00:00"/>
  </r>
  <r>
    <s v="60f7281dad555389b327a7fc60e13840"/>
    <s v="e53a60bed275b3919cbb418cff61a55e"/>
    <x v="0"/>
    <d v="2017-10-30T19:39:40"/>
    <d v="2017-10-31T04:06:50"/>
    <d v="2017-11-01T14:22:22"/>
    <d v="2017-11-07T16:11:37"/>
    <d v="2017-11-16T00:00:00"/>
  </r>
  <r>
    <s v="9e131f842d7e07cecbaffc75897506fa"/>
    <s v="c5bfa0cc47e07f8ef82cf6d62f84e13b"/>
    <x v="0"/>
    <d v="2018-03-25T21:18:20"/>
    <d v="2018-03-25T21:35:36"/>
    <d v="2018-03-26T16:34:49"/>
    <d v="2018-04-02T14:14:47"/>
    <d v="2018-04-20T00:00:00"/>
  </r>
  <r>
    <s v="ce4ba4deb893a9919c6fb459e3d59fcd"/>
    <s v="cba9db4d1d1575a05da555cccd362952"/>
    <x v="0"/>
    <d v="2018-05-07T14:14:45"/>
    <d v="2018-05-07T16:33:51"/>
    <d v="2018-05-08T08:51:00"/>
    <d v="2018-05-21T19:58:29"/>
    <d v="2018-06-01T00:00:00"/>
  </r>
  <r>
    <s v="22401427638873c7bd3cffca5c9f38bf"/>
    <s v="6f25d98f3f9e03ef507d02ee33430e21"/>
    <x v="0"/>
    <d v="2018-07-24T14:59:24"/>
    <d v="2018-07-24T15:10:20"/>
    <d v="2018-07-27T13:55:00"/>
    <d v="2018-07-30T19:21:40"/>
    <d v="2018-08-14T00:00:00"/>
  </r>
  <r>
    <s v="6c0579db279e926d14faf051deae3288"/>
    <s v="2b70ac59f738e900a7d1b8b6c29fd0eb"/>
    <x v="0"/>
    <d v="2018-08-07T01:17:49"/>
    <d v="2018-08-08T03:24:54"/>
    <d v="2018-08-08T13:40:00"/>
    <d v="2018-08-13T18:24:30"/>
    <d v="2018-08-17T00:00:00"/>
  </r>
  <r>
    <s v="6c8d10bff26c00a7e916fa8fd5ce56d9"/>
    <s v="ac21249a3f3b99955d34c4cec649d6d6"/>
    <x v="0"/>
    <d v="2017-07-18T16:47:07"/>
    <d v="2017-07-19T17:05:08"/>
    <d v="2017-07-21T12:14:18"/>
    <d v="2017-08-08T19:44:32"/>
    <d v="2017-08-15T00:00:00"/>
  </r>
  <r>
    <s v="0faa73d77b7f91828bd92315a94d6ef4"/>
    <s v="32502607d5a44f34e36748b136e26b11"/>
    <x v="0"/>
    <d v="2017-02-28T13:26:39"/>
    <d v="2017-02-28T13:41:43"/>
    <d v="2017-03-01T11:05:58"/>
    <d v="2017-03-06T12:34:40"/>
    <d v="2017-03-22T00:00:00"/>
  </r>
  <r>
    <s v="44aec9c2be37dd0f0b954562c94ccfec"/>
    <s v="eb1f5775cb6c152c959d5a76a8204baa"/>
    <x v="0"/>
    <d v="2017-09-26T14:23:47"/>
    <d v="2017-09-26T14:38:12"/>
    <d v="2017-09-27T19:23:31"/>
    <d v="2017-10-03T18:23:40"/>
    <d v="2017-10-20T00:00:00"/>
  </r>
  <r>
    <s v="ccd47f941a32fe69eb9609d89692bbbf"/>
    <s v="dd8d07e16151dc953a7d0929a961c488"/>
    <x v="0"/>
    <d v="2018-03-18T20:18:21"/>
    <d v="2018-03-18T20:30:44"/>
    <d v="2018-03-20T15:54:55"/>
    <d v="2018-03-26T22:59:47"/>
    <d v="2018-04-10T00:00:00"/>
  </r>
  <r>
    <s v="28b031abc340760284a1398ab8f6fd4c"/>
    <s v="7466835454af2415d592e2fe41a09c37"/>
    <x v="0"/>
    <d v="2018-06-22T10:18:45"/>
    <d v="2018-06-22T10:36:06"/>
    <d v="2018-06-22T14:04:00"/>
    <d v="2018-06-25T20:43:36"/>
    <d v="2018-07-13T00:00:00"/>
  </r>
  <r>
    <s v="53802dd14f00658bd63315e41be39610"/>
    <s v="e20ad6ae9750273137d38a9353ffbcfc"/>
    <x v="0"/>
    <d v="2017-07-20T18:56:16"/>
    <d v="2017-07-21T02:55:22"/>
    <d v="2017-07-27T19:37:31"/>
    <d v="2017-08-04T20:39:46"/>
    <d v="2017-08-15T00:00:00"/>
  </r>
  <r>
    <s v="c5536b9cf89dc947c7c0d0287528cda8"/>
    <s v="2128111e20da14bbe224cebd51250888"/>
    <x v="0"/>
    <d v="2017-12-08T10:58:13"/>
    <d v="2017-12-08T11:12:58"/>
    <d v="2017-12-13T15:54:41"/>
    <d v="2017-12-29T22:52:45"/>
    <d v="2018-01-10T00:00:00"/>
  </r>
  <r>
    <s v="e95917c63189f55897224422b107b459"/>
    <s v="44957bd5bff917cda4171a80395a6a0c"/>
    <x v="0"/>
    <d v="2018-04-07T17:07:45"/>
    <d v="2018-04-07T17:15:09"/>
    <d v="2018-04-10T02:12:38"/>
    <d v="2018-05-02T10:51:57"/>
    <d v="2018-05-10T00:00:00"/>
  </r>
  <r>
    <s v="ae0be4e1cb2ae75b372e2f055876ff07"/>
    <s v="d1694b32c845946992a1c03bb8914201"/>
    <x v="0"/>
    <d v="2017-03-27T18:30:34"/>
    <d v="2017-03-29T02:10:40"/>
    <d v="2017-03-29T12:00:05"/>
    <d v="2017-05-05T14:28:03"/>
    <d v="2017-05-02T00:00:00"/>
  </r>
  <r>
    <s v="57caee5837cc4a8f605f3a83bff208db"/>
    <s v="3529b35e86160baf0aa22a9770420250"/>
    <x v="0"/>
    <d v="2017-07-11T11:22:43"/>
    <d v="2017-07-11T11:30:28"/>
    <d v="2017-07-14T14:06:45"/>
    <d v="2017-07-26T10:44:33"/>
    <d v="2017-08-14T00:00:00"/>
  </r>
  <r>
    <s v="ae8f17ccd841c2dcd9c8149a2ac7ae65"/>
    <s v="296aac913de459261bbf2bfbb9980954"/>
    <x v="0"/>
    <d v="2017-11-13T21:12:23"/>
    <d v="2017-11-13T21:27:15"/>
    <d v="2017-11-14T22:02:43"/>
    <d v="2017-11-22T00:32:08"/>
    <d v="2017-12-01T00:00:00"/>
  </r>
  <r>
    <s v="e740ace20346291fd9846ed62c8c7bda"/>
    <s v="7bc093b1d5bd2f4b79162c6a22a51016"/>
    <x v="0"/>
    <d v="2017-06-01T18:49:16"/>
    <d v="2017-06-01T19:02:51"/>
    <d v="2017-06-02T10:22:08"/>
    <d v="2017-06-19T20:36:58"/>
    <d v="2017-07-13T00:00:00"/>
  </r>
  <r>
    <s v="46401f2377e0c45bb5483227a21b812c"/>
    <s v="1864828fc0be485be9870cb748d4d6a7"/>
    <x v="0"/>
    <d v="2017-10-05T14:20:47"/>
    <d v="2017-10-05T14:49:59"/>
    <d v="2017-10-09T13:38:14"/>
    <d v="2017-10-16T19:33:16"/>
    <d v="2017-11-03T00:00:00"/>
  </r>
  <r>
    <s v="9ee894e843daa29faa726a8b6a85df35"/>
    <s v="a8b45d3d35d2d62a50ca248376db52b7"/>
    <x v="0"/>
    <d v="2017-03-14T22:44:44"/>
    <d v="2017-03-14T22:44:44"/>
    <d v="2017-03-24T16:54:33"/>
    <d v="2017-03-31T15:57:57"/>
    <d v="2017-04-13T00:00:00"/>
  </r>
  <r>
    <s v="c394597c0ca7c76e816618529dcd9ef9"/>
    <s v="02f374a88c3b91ae024e4a6966d71ce4"/>
    <x v="0"/>
    <d v="2018-05-11T15:50:28"/>
    <d v="2018-05-11T16:18:24"/>
    <d v="2018-05-14T15:45:00"/>
    <d v="2018-05-18T20:56:51"/>
    <d v="2018-06-04T00:00:00"/>
  </r>
  <r>
    <s v="89aa696d2bae84d88b2f855b0db40800"/>
    <s v="47cfdf70fd5de9dbac30a0a436e7fa77"/>
    <x v="0"/>
    <d v="2018-03-29T10:15:46"/>
    <d v="2018-03-31T08:27:26"/>
    <d v="2018-04-03T18:27:59"/>
    <d v="2018-04-12T22:03:04"/>
    <d v="2018-04-17T00:00:00"/>
  </r>
  <r>
    <s v="0583457e98d0d734222af5237cd8fa94"/>
    <s v="ebac8d83849c9bd3204e23675e26a5e5"/>
    <x v="0"/>
    <d v="2018-04-10T15:25:53"/>
    <d v="2018-04-10T15:50:24"/>
    <d v="2018-04-11T20:46:24"/>
    <d v="2018-04-17T18:56:42"/>
    <d v="2018-05-11T00:00:00"/>
  </r>
  <r>
    <s v="b787096bc96d359f4bacc2f80047c2af"/>
    <s v="5f9740b680b9fd7d7c2185ca0fe1f574"/>
    <x v="0"/>
    <d v="2017-07-01T10:13:00"/>
    <d v="2017-07-01T10:25:15"/>
    <d v="2017-07-04T12:17:54"/>
    <d v="2017-07-06T11:58:04"/>
    <d v="2017-07-17T00:00:00"/>
  </r>
  <r>
    <s v="ff07ff058c25c993a564127557043c5a"/>
    <s v="26691fd4b554daeab6e92626ac575689"/>
    <x v="0"/>
    <d v="2018-03-22T23:18:56"/>
    <d v="2018-03-22T23:30:30"/>
    <d v="2018-03-27T20:46:38"/>
    <d v="2018-04-04T17:19:20"/>
    <d v="2018-04-10T00:00:00"/>
  </r>
  <r>
    <s v="0f6d4797b3933b25519398b754dfe58c"/>
    <s v="4e07dd0417777efe5b61679498ca7df1"/>
    <x v="0"/>
    <d v="2018-07-21T23:05:53"/>
    <d v="2018-07-21T23:15:14"/>
    <d v="2018-07-23T14:04:00"/>
    <d v="2018-07-28T00:44:42"/>
    <d v="2018-08-07T00:00:00"/>
  </r>
  <r>
    <s v="1ee5d17041db39cb827e197b01ff53cd"/>
    <s v="02c2e2139222f456f8a73e0ef7d59a49"/>
    <x v="0"/>
    <d v="2018-04-13T19:26:46"/>
    <d v="2018-04-14T11:51:41"/>
    <d v="2018-04-16T18:28:32"/>
    <d v="2018-04-28T01:26:47"/>
    <d v="2018-05-09T00:00:00"/>
  </r>
  <r>
    <s v="bec7d5a25c600cedea70947a1aa39092"/>
    <s v="745eaa8698b4c162b69a731316cb890f"/>
    <x v="0"/>
    <d v="2018-05-06T16:26:17"/>
    <d v="2018-05-07T09:14:14"/>
    <d v="2018-05-10T08:48:00"/>
    <d v="2018-05-16T21:38:35"/>
    <d v="2018-06-05T00:00:00"/>
  </r>
  <r>
    <s v="ace7aa756ef3c4d4d89c8d311d1bd0be"/>
    <s v="38224125387e55599f81b1c4655fb432"/>
    <x v="0"/>
    <d v="2018-04-09T21:43:29"/>
    <d v="2018-04-09T23:30:13"/>
    <d v="2018-04-16T18:42:19"/>
    <d v="2018-04-18T18:36:49"/>
    <d v="2018-04-19T00:00:00"/>
  </r>
  <r>
    <s v="451fbdf4d10b8d3d4da3f5d226bc5ae9"/>
    <s v="abd10efcba52884626c22cdca7dba539"/>
    <x v="0"/>
    <d v="2017-08-07T16:20:45"/>
    <d v="2017-08-07T16:43:45"/>
    <d v="2017-08-08T20:45:56"/>
    <d v="2017-08-17T18:25:28"/>
    <d v="2017-08-29T00:00:00"/>
  </r>
  <r>
    <s v="0bec9641279215e466966512f6b444cb"/>
    <s v="bdb599f32a95c53f1c17076217f3db9e"/>
    <x v="0"/>
    <d v="2017-10-04T09:57:16"/>
    <d v="2017-10-06T17:49:24"/>
    <d v="2017-10-11T23:07:54"/>
    <d v="2017-10-20T19:31:32"/>
    <d v="2017-11-01T00:00:00"/>
  </r>
  <r>
    <s v="24812bb88ca7c88144814233a1d6f78e"/>
    <s v="77fe80ba95f07692a4b59c0360d2331f"/>
    <x v="0"/>
    <d v="2018-01-14T21:42:32"/>
    <d v="2018-01-14T21:51:27"/>
    <d v="2018-01-15T20:24:17"/>
    <d v="2018-01-26T00:46:52"/>
    <d v="2018-02-09T00:00:00"/>
  </r>
  <r>
    <s v="547b3596c03dfad1b87305e9c5a554c2"/>
    <s v="e14b08a5e109d77846ce7d4cb8b12d6c"/>
    <x v="0"/>
    <d v="2018-04-22T23:05:38"/>
    <d v="2018-04-24T19:23:54"/>
    <d v="2018-04-23T19:04:05"/>
    <d v="2018-04-24T19:18:35"/>
    <d v="2018-05-10T00:00:00"/>
  </r>
  <r>
    <s v="94df1f9b9ae08c944036a4ef894be868"/>
    <s v="6b98e2694f54c88081d697a859f2eb1a"/>
    <x v="0"/>
    <d v="2018-03-05T09:45:00"/>
    <d v="2018-03-05T10:40:36"/>
    <d v="2018-03-09T01:07:25"/>
    <d v="2018-04-14T00:25:36"/>
    <d v="2018-04-03T00:00:00"/>
  </r>
  <r>
    <s v="6ca45b5a3976343d5ac388f06ab70f09"/>
    <s v="c86d6f7e3ec3afde83e27950cdcefce4"/>
    <x v="0"/>
    <d v="2018-05-04T21:36:24"/>
    <d v="2018-05-04T21:50:18"/>
    <d v="2018-05-07T15:19:00"/>
    <d v="2018-05-11T17:28:43"/>
    <d v="2018-05-28T00:00:00"/>
  </r>
  <r>
    <s v="f83a0ce66c457dfdf564dafa364ae1d4"/>
    <s v="36b3d8619300c9c57d92f7a175452db9"/>
    <x v="0"/>
    <d v="2018-08-23T10:25:47"/>
    <d v="2018-08-24T10:36:32"/>
    <d v="2018-08-24T14:46:00"/>
    <d v="2018-08-29T19:19:31"/>
    <d v="2018-09-10T00:00:00"/>
  </r>
  <r>
    <s v="58c5215132c75e7d8226faaf2fab73a2"/>
    <s v="b4d23b30963fc02dd0e8f2ce917b2ecc"/>
    <x v="0"/>
    <d v="2018-07-19T08:58:48"/>
    <d v="2018-07-19T09:10:16"/>
    <d v="2018-07-20T13:59:00"/>
    <d v="2018-07-26T12:33:19"/>
    <d v="2018-08-06T00:00:00"/>
  </r>
  <r>
    <s v="c84590a1df6ea0f368982305cc668c46"/>
    <s v="6c1595b2f1b1609773c6f8b81031c1e8"/>
    <x v="0"/>
    <d v="2017-04-09T20:51:23"/>
    <d v="2017-04-09T21:02:19"/>
    <d v="2017-04-10T08:51:56"/>
    <d v="2017-04-19T14:59:28"/>
    <d v="2017-05-08T00:00:00"/>
  </r>
  <r>
    <s v="8ecf756527d9cf65da9905fc38ce191f"/>
    <s v="bf573519a4128a9b186c883fdfa86006"/>
    <x v="0"/>
    <d v="2017-07-19T11:21:51"/>
    <d v="2017-07-19T11:35:08"/>
    <d v="2017-07-21T12:46:41"/>
    <d v="2017-07-28T20:22:44"/>
    <d v="2017-08-08T00:00:00"/>
  </r>
  <r>
    <s v="db62e0a0d6c8476c079bda2174228551"/>
    <s v="0e0358ab8881973f3783b6c5a134a034"/>
    <x v="4"/>
    <d v="2018-08-02T12:05:49"/>
    <d v="2018-08-03T12:04:54"/>
    <m/>
    <m/>
    <d v="2018-08-07T00:00:00"/>
  </r>
  <r>
    <s v="3751767f4ddcfe9540bd8408a210a87e"/>
    <s v="8c03c33a08c916abf8b469b5612c42a3"/>
    <x v="0"/>
    <d v="2018-03-09T20:41:43"/>
    <d v="2018-03-09T21:20:30"/>
    <d v="2018-03-13T22:38:36"/>
    <d v="2018-03-28T00:27:23"/>
    <d v="2018-04-17T00:00:00"/>
  </r>
  <r>
    <s v="3c3757e099924a1ef846889be651f146"/>
    <s v="91aee4d0ee42a532d122d9aa9255230e"/>
    <x v="0"/>
    <d v="2018-07-17T11:51:45"/>
    <d v="2018-07-18T04:35:13"/>
    <d v="2018-07-19T14:39:00"/>
    <d v="2018-07-23T16:44:44"/>
    <d v="2018-08-02T00:00:00"/>
  </r>
  <r>
    <s v="1ab55c7db816b2ab39b5b324a22f4251"/>
    <s v="15778bb5115aa08c143de76f1fb32f24"/>
    <x v="0"/>
    <d v="2018-04-13T21:10:56"/>
    <d v="2018-04-13T21:32:39"/>
    <d v="2018-04-18T02:14:39"/>
    <d v="2018-04-19T19:32:22"/>
    <d v="2018-04-30T00:00:00"/>
  </r>
  <r>
    <s v="a066c85d1e1e9a456a370a161d07f4d7"/>
    <s v="1546b3e5168a85e73bd978716d69aa9b"/>
    <x v="0"/>
    <d v="2017-11-07T19:27:04"/>
    <d v="2017-11-07T19:46:02"/>
    <d v="2017-11-10T21:28:50"/>
    <d v="2017-11-30T21:33:59"/>
    <d v="2017-12-04T00:00:00"/>
  </r>
  <r>
    <s v="be70f7847d04a2b2a559b992e92e21d8"/>
    <s v="f884cab2a438b4660410ce8df1d77d24"/>
    <x v="0"/>
    <d v="2018-01-18T14:00:43"/>
    <d v="2018-01-20T09:10:40"/>
    <d v="2018-01-22T14:22:48"/>
    <d v="2018-02-05T18:03:32"/>
    <d v="2018-02-20T00:00:00"/>
  </r>
  <r>
    <s v="598e3e1a06cd6e5aa4779c6d4c11e11a"/>
    <s v="24f975454d8528ca3f05cdcc15329f4a"/>
    <x v="0"/>
    <d v="2018-07-16T20:53:53"/>
    <d v="2018-07-18T02:41:44"/>
    <d v="2018-07-19T13:49:00"/>
    <d v="2018-07-24T21:09:38"/>
    <d v="2018-08-08T00:00:00"/>
  </r>
  <r>
    <s v="312a57661e067d44df1a3aa93b583a36"/>
    <s v="c634eae6e91f27d25b3da1cef9a23b3d"/>
    <x v="0"/>
    <d v="2017-12-19T13:41:31"/>
    <d v="2017-12-19T14:57:24"/>
    <d v="2017-12-22T00:15:16"/>
    <d v="2018-01-02T12:24:51"/>
    <d v="2018-01-24T00:00:00"/>
  </r>
  <r>
    <s v="9e9c6cc35be71fb9615d8a289dbf39d3"/>
    <s v="c8b8581e1155e15c17f6ee4308ed9622"/>
    <x v="0"/>
    <d v="2017-09-26T19:17:06"/>
    <d v="2017-09-27T03:34:31"/>
    <d v="2017-09-27T12:47:32"/>
    <d v="2017-10-04T21:03:05"/>
    <d v="2017-10-23T00:00:00"/>
  </r>
  <r>
    <s v="a229af912d66e534353b1fa59daef44b"/>
    <s v="8541728bf74c0f7a3277c15c4950a994"/>
    <x v="4"/>
    <d v="2017-10-27T10:04:29"/>
    <d v="2017-10-27T10:31:06"/>
    <m/>
    <m/>
    <d v="2017-11-22T00:00:00"/>
  </r>
  <r>
    <s v="09e78337fade609c785bdc87f287a535"/>
    <s v="259be3b485b1e4c6f3e732d88d673e68"/>
    <x v="0"/>
    <d v="2018-03-31T11:09:58"/>
    <d v="2018-04-01T11:07:40"/>
    <d v="2018-04-02T21:59:06"/>
    <d v="2018-04-07T00:19:12"/>
    <d v="2018-04-19T00:00:00"/>
  </r>
  <r>
    <s v="0dde32a7d38a8fd9a7e5b383271a5eea"/>
    <s v="14be3a39e6f9ac5eb3d4047b0e10c02a"/>
    <x v="0"/>
    <d v="2018-01-22T18:47:25"/>
    <d v="2018-01-22T18:57:34"/>
    <d v="2018-01-26T15:45:10"/>
    <d v="2018-02-06T22:53:25"/>
    <d v="2018-02-20T00:00:00"/>
  </r>
  <r>
    <s v="855a174fc0471c4ddf1a01a131c9cf6d"/>
    <s v="9544ada5916048c770957175f11aeab1"/>
    <x v="0"/>
    <d v="2017-02-03T23:26:02"/>
    <d v="2017-02-07T03:55:14"/>
    <d v="2017-02-08T11:48:01"/>
    <d v="2017-02-14T11:41:42"/>
    <d v="2017-02-28T00:00:00"/>
  </r>
  <r>
    <s v="97a046d5a9aba90849e4279fdd014fb9"/>
    <s v="7aa45f0da7dbc08f11d376d597b2403f"/>
    <x v="0"/>
    <d v="2017-03-11T18:39:33"/>
    <d v="2017-03-11T18:39:33"/>
    <d v="2017-03-15T11:58:26"/>
    <d v="2017-03-27T12:23:06"/>
    <d v="2017-04-04T00:00:00"/>
  </r>
  <r>
    <s v="0e26d0a204b8688d2481b72560ac3ddf"/>
    <s v="67a7832d970ee56b142fae3633b38aae"/>
    <x v="0"/>
    <d v="2018-08-01T22:37:00"/>
    <d v="2018-08-02T22:35:13"/>
    <d v="2018-08-03T14:24:00"/>
    <d v="2018-08-07T17:52:45"/>
    <d v="2018-08-14T00:00:00"/>
  </r>
  <r>
    <s v="c1aaa57bccca2685bc9efc87094b3662"/>
    <s v="fec029da0e401b9aa4f46df25d3b64e7"/>
    <x v="0"/>
    <d v="2018-02-09T19:04:22"/>
    <d v="2018-02-09T19:15:26"/>
    <d v="2018-02-15T16:37:12"/>
    <d v="2018-02-16T16:19:22"/>
    <d v="2018-02-23T00:00:00"/>
  </r>
  <r>
    <s v="6ea6f5d85441b7bfcccbc44e082d02e3"/>
    <s v="37d1749538dfc2e600e932c4f26d4805"/>
    <x v="0"/>
    <d v="2018-01-03T21:03:30"/>
    <d v="2018-01-03T21:11:20"/>
    <d v="2018-01-06T13:09:57"/>
    <d v="2018-01-09T16:59:38"/>
    <d v="2018-01-19T00:00:00"/>
  </r>
  <r>
    <s v="5a6e89bbd9436596a727dee37c59a9da"/>
    <s v="d914f4e177e2821680e21684d05379a2"/>
    <x v="0"/>
    <d v="2018-06-23T15:25:59"/>
    <d v="2018-06-23T15:55:47"/>
    <d v="2018-06-25T10:52:00"/>
    <d v="2018-07-08T12:51:19"/>
    <d v="2018-07-18T00:00:00"/>
  </r>
  <r>
    <s v="60fc3da2ac0596b07fc0bf1d4e9b005e"/>
    <s v="2586ee19ba02a26fa0a5b76feb616699"/>
    <x v="0"/>
    <d v="2017-06-16T22:04:44"/>
    <d v="2017-06-16T22:15:24"/>
    <d v="2017-06-20T08:39:45"/>
    <d v="2017-06-27T16:32:03"/>
    <d v="2017-07-10T00:00:00"/>
  </r>
  <r>
    <s v="5531fe7f2c87a5ace3b26b6d27014fac"/>
    <s v="b5b6402b9db02fbab100c228f449c936"/>
    <x v="0"/>
    <d v="2017-12-04T13:33:50"/>
    <d v="2017-12-04T17:07:16"/>
    <d v="2017-12-05T22:46:55"/>
    <d v="2017-12-12T22:28:32"/>
    <d v="2018-01-04T00:00:00"/>
  </r>
  <r>
    <s v="d79a5defeb5c3d2d81229a4cea976476"/>
    <s v="38ea8b9ac6e58928f083c96661616fef"/>
    <x v="0"/>
    <d v="2017-09-06T08:46:17"/>
    <d v="2017-09-09T05:04:06"/>
    <d v="2017-09-12T21:18:50"/>
    <d v="2017-09-19T21:45:01"/>
    <d v="2017-10-04T00:00:00"/>
  </r>
  <r>
    <s v="14984dd96b9f40cfe572b31c79247c76"/>
    <s v="f6a53e7bfd553a8616b6b113fbce73cd"/>
    <x v="0"/>
    <d v="2018-02-20T16:34:25"/>
    <d v="2018-02-20T16:50:46"/>
    <d v="2018-03-01T23:42:21"/>
    <d v="2018-03-14T20:11:50"/>
    <d v="2018-03-20T00:00:00"/>
  </r>
  <r>
    <s v="222e1e28fb0988b1d06fdd31082d7625"/>
    <s v="6db1d46b53c6eebb6acf6f0f52736350"/>
    <x v="0"/>
    <d v="2018-03-13T17:44:42"/>
    <d v="2018-03-13T18:20:23"/>
    <d v="2018-03-14T20:14:54"/>
    <d v="2018-04-03T16:51:17"/>
    <d v="2018-04-04T00:00:00"/>
  </r>
  <r>
    <s v="42f4c86bcf6208509573ee18d460b636"/>
    <s v="420c703f3f1139bbf850bd6d8b31490d"/>
    <x v="0"/>
    <d v="2018-05-02T17:05:19"/>
    <d v="2018-05-02T17:54:36"/>
    <d v="2018-05-03T15:16:00"/>
    <d v="2018-05-12T13:18:35"/>
    <d v="2018-05-21T00:00:00"/>
  </r>
  <r>
    <s v="8f126d353c3cf5fbebe0d2de3fc3dd06"/>
    <s v="97a0edb4186f404003107f9a94f8bf3f"/>
    <x v="0"/>
    <d v="2017-07-08T19:49:30"/>
    <d v="2017-07-08T20:03:31"/>
    <d v="2017-07-12T16:04:54"/>
    <d v="2017-07-20T19:44:41"/>
    <d v="2017-08-03T00:00:00"/>
  </r>
  <r>
    <s v="4a6275d157fb6be4f1a49ee025e68c18"/>
    <s v="b327fd76ece769c66b82a814c1e82a6d"/>
    <x v="0"/>
    <d v="2017-09-17T22:37:47"/>
    <d v="2017-09-17T23:20:47"/>
    <d v="2017-09-19T21:03:15"/>
    <d v="2017-09-26T18:11:53"/>
    <d v="2017-10-17T00:00:00"/>
  </r>
  <r>
    <s v="cf44876bfd55ae8410f52472df9007fb"/>
    <s v="242444a84a60084fec7c964b8048c91f"/>
    <x v="0"/>
    <d v="2018-05-02T14:52:27"/>
    <d v="2018-05-02T15:40:27"/>
    <d v="2018-05-04T15:46:00"/>
    <d v="2018-05-10T18:45:56"/>
    <d v="2018-05-25T00:00:00"/>
  </r>
  <r>
    <s v="d071b7bd406df53883553c4eceb94936"/>
    <s v="8366f6a3bb6a89d07739536e2005cf24"/>
    <x v="0"/>
    <d v="2018-05-07T16:27:09"/>
    <d v="2018-05-07T17:56:13"/>
    <d v="2018-05-09T14:18:00"/>
    <d v="2018-05-14T19:28:27"/>
    <d v="2018-05-23T00:00:00"/>
  </r>
  <r>
    <s v="0e66640866a31ece3f09d5e8e99126a2"/>
    <s v="17d8a7100117d98c88e8c259bac4b468"/>
    <x v="0"/>
    <d v="2017-04-26T13:08:05"/>
    <d v="2017-04-27T13:05:32"/>
    <d v="2017-04-28T11:21:55"/>
    <d v="2017-05-11T13:09:56"/>
    <d v="2017-05-17T00:00:00"/>
  </r>
  <r>
    <s v="db8eada3caefb89041191d366a349d85"/>
    <s v="52e697a7093de3141b225560bf164858"/>
    <x v="0"/>
    <d v="2018-04-28T12:00:20"/>
    <d v="2018-04-28T12:13:33"/>
    <d v="2018-04-30T14:18:00"/>
    <d v="2018-05-02T14:20:57"/>
    <d v="2018-05-14T00:00:00"/>
  </r>
  <r>
    <s v="491e593aee916fa4bf7b6cabb2f80070"/>
    <s v="092770113dc0bfba2c362dba9b7903cb"/>
    <x v="0"/>
    <d v="2018-08-02T12:32:36"/>
    <d v="2018-08-02T13:23:49"/>
    <d v="2018-08-03T12:20:00"/>
    <d v="2018-08-07T21:04:25"/>
    <d v="2018-08-17T00:00:00"/>
  </r>
  <r>
    <s v="51fea792e465500a842c7325adabf0ad"/>
    <s v="3c36ed23dfeb3ab95dbaca492472f1f7"/>
    <x v="0"/>
    <d v="2018-07-01T14:43:11"/>
    <d v="2018-07-05T16:04:56"/>
    <d v="2018-07-03T14:35:00"/>
    <d v="2018-07-11T00:22:48"/>
    <d v="2018-08-08T00:00:00"/>
  </r>
  <r>
    <s v="2d20b2e2272e869dbdc7f194d98e76a9"/>
    <s v="4fa13e7337b7e5ac87b133e2c7c6a432"/>
    <x v="0"/>
    <d v="2017-02-23T22:50:03"/>
    <d v="2017-02-24T01:05:33"/>
    <d v="2017-02-24T12:27:38"/>
    <d v="2017-03-08T02:14:33"/>
    <d v="2017-03-16T00:00:00"/>
  </r>
  <r>
    <s v="56dcfb3b5a29fb9edb862287a6c485a0"/>
    <s v="fc12eb2e05763798854a387f484fe194"/>
    <x v="0"/>
    <d v="2018-02-18T15:56:51"/>
    <d v="2018-02-19T16:46:54"/>
    <d v="2018-02-20T19:48:01"/>
    <d v="2018-03-15T20:24:52"/>
    <d v="2018-03-14T00:00:00"/>
  </r>
  <r>
    <s v="e7bf5b3305b73ad31a0306f433c8dd84"/>
    <s v="192c6d78c5af56baf060b9b2792bdbb5"/>
    <x v="0"/>
    <d v="2017-09-06T13:14:11"/>
    <d v="2017-09-08T13:30:10"/>
    <d v="2017-09-15T17:38:01"/>
    <d v="2017-09-21T16:13:12"/>
    <d v="2017-10-04T00:00:00"/>
  </r>
  <r>
    <s v="4cff2c47144ef818a9d9e6ef853b2bd2"/>
    <s v="67526e56370e8de6a3e0f128d8e331b6"/>
    <x v="0"/>
    <d v="2017-11-27T10:40:50"/>
    <d v="2017-11-28T03:44:48"/>
    <d v="2017-11-28T22:48:52"/>
    <d v="2017-12-11T21:41:47"/>
    <d v="2017-12-19T00:00:00"/>
  </r>
  <r>
    <s v="4f9a350ccfff326b528a0d7e24ca8743"/>
    <s v="2d8610587725959ffe9ff9e9696f6c86"/>
    <x v="0"/>
    <d v="2018-08-19T08:24:27"/>
    <d v="2018-08-20T11:10:16"/>
    <d v="2018-08-21T14:54:00"/>
    <d v="2018-08-28T19:11:05"/>
    <d v="2018-09-03T00:00:00"/>
  </r>
  <r>
    <s v="632532c6ace2a1281a27e66bd5f4278f"/>
    <s v="0f11f3592b2780145f6e1fdd6119234c"/>
    <x v="0"/>
    <d v="2018-03-07T14:04:21"/>
    <d v="2018-03-08T13:55:35"/>
    <d v="2018-03-08T23:36:29"/>
    <d v="2018-03-27T17:13:03"/>
    <d v="2018-04-03T00:00:00"/>
  </r>
  <r>
    <s v="f2b2293097b45c698c9d524667b319e7"/>
    <s v="40da32f88ff82de9fec41e8c3de5a273"/>
    <x v="0"/>
    <d v="2018-05-11T13:41:16"/>
    <d v="2018-05-11T13:55:24"/>
    <d v="2018-05-14T13:44:00"/>
    <d v="2018-05-21T10:46:33"/>
    <d v="2018-05-30T00:00:00"/>
  </r>
  <r>
    <s v="1a79fd4d46c70e9342008e9057e615da"/>
    <s v="2e30eb02d277ad000fad7282fe758c35"/>
    <x v="0"/>
    <d v="2018-03-25T18:43:55"/>
    <d v="2018-03-25T18:55:33"/>
    <d v="2018-03-27T01:36:30"/>
    <d v="2018-04-04T15:31:43"/>
    <d v="2018-04-17T00:00:00"/>
  </r>
  <r>
    <s v="988117e4f714ed70371d15b7063e0add"/>
    <s v="b7c298836e032af92023696084c6350c"/>
    <x v="0"/>
    <d v="2018-08-05T12:20:50"/>
    <d v="2018-08-05T12:35:18"/>
    <d v="2018-08-08T16:18:00"/>
    <d v="2018-08-10T00:44:52"/>
    <d v="2018-08-14T00:00:00"/>
  </r>
  <r>
    <s v="28ef7ea1532ed7eb57904e7e55e9f6a1"/>
    <s v="39ce40c5b233c8f232fd274a8bff6089"/>
    <x v="0"/>
    <d v="2017-08-31T17:48:33"/>
    <d v="2017-08-31T18:05:20"/>
    <d v="2017-09-04T15:14:46"/>
    <d v="2017-09-15T20:05:52"/>
    <d v="2017-09-22T00:00:00"/>
  </r>
  <r>
    <s v="33a7b8ae888999afb219263e9a36fb77"/>
    <s v="028514f8be6e8c2adb9d0b4647ef3a39"/>
    <x v="0"/>
    <d v="2018-08-19T21:37:54"/>
    <d v="2018-08-20T13:31:53"/>
    <d v="2018-08-20T15:47:00"/>
    <d v="2018-08-28T00:29:22"/>
    <d v="2018-09-06T00:00:00"/>
  </r>
  <r>
    <s v="6ceec659ff4d6720d0296d133cb49745"/>
    <s v="1ffd4ed29264828d00542426f5285dac"/>
    <x v="0"/>
    <d v="2017-11-24T22:11:55"/>
    <d v="2017-11-25T01:14:01"/>
    <d v="2017-11-30T20:21:50"/>
    <d v="2017-12-20T20:32:53"/>
    <d v="2017-12-27T00:00:00"/>
  </r>
  <r>
    <s v="28338f972c72eef77e6751ad3657284d"/>
    <s v="20c00fa1bba1afbd5ad4c8ea594e2dff"/>
    <x v="0"/>
    <d v="2017-12-22T16:20:03"/>
    <d v="2017-12-22T17:02:12"/>
    <d v="2017-12-26T19:22:12"/>
    <d v="2018-01-08T21:17:27"/>
    <d v="2018-01-29T00:00:00"/>
  </r>
  <r>
    <s v="e0f407a849b857359cf7e72ed6348298"/>
    <s v="63cf63c436f143d146e1c84703b27f7f"/>
    <x v="0"/>
    <d v="2018-02-01T11:50:50"/>
    <d v="2018-02-01T12:15:37"/>
    <d v="2018-02-05T13:44:51"/>
    <d v="2018-02-19T20:53:18"/>
    <d v="2018-02-26T00:00:00"/>
  </r>
  <r>
    <s v="a50a23ee8e09f54388b66da19c633bc4"/>
    <s v="c41942f9066d318a16a84e5f467a7919"/>
    <x v="0"/>
    <d v="2018-04-07T10:56:18"/>
    <d v="2018-04-09T08:09:28"/>
    <d v="2018-04-09T22:52:24"/>
    <d v="2018-04-20T15:36:24"/>
    <d v="2018-05-09T00:00:00"/>
  </r>
  <r>
    <s v="bba3a4e52c97d6726d2faf1f91016c86"/>
    <s v="5f09aa87610a98957168855e0b781b09"/>
    <x v="0"/>
    <d v="2017-12-14T09:47:08"/>
    <d v="2017-12-14T09:54:27"/>
    <d v="2017-12-15T19:08:38"/>
    <d v="2017-12-20T18:29:10"/>
    <d v="2018-01-09T00:00:00"/>
  </r>
  <r>
    <s v="b2d002459b0fe0b25867248375558792"/>
    <s v="80e2067c90d027aa3fb01ece7f52571f"/>
    <x v="0"/>
    <d v="2017-11-09T12:56:00"/>
    <d v="2017-11-09T13:07:19"/>
    <d v="2017-11-09T18:38:48"/>
    <d v="2017-11-10T21:52:01"/>
    <d v="2017-11-23T00:00:00"/>
  </r>
  <r>
    <s v="aa2a0609fab50d659ead956ec8f69de1"/>
    <s v="64db84b65ce929e0a68373aece3e6acd"/>
    <x v="0"/>
    <d v="2018-01-14T10:38:47"/>
    <d v="2018-01-14T10:49:42"/>
    <d v="2018-01-20T00:32:30"/>
    <d v="2018-01-23T17:23:24"/>
    <d v="2018-02-15T00:00:00"/>
  </r>
  <r>
    <s v="f116ea300d14283e0d41ee15a18c93a6"/>
    <s v="e0cb06a5fc2c774c1e32318765851dd2"/>
    <x v="0"/>
    <d v="2018-05-01T23:31:09"/>
    <d v="2018-05-03T04:15:16"/>
    <d v="2018-05-03T14:12:00"/>
    <d v="2018-05-08T21:18:41"/>
    <d v="2018-05-28T00:00:00"/>
  </r>
  <r>
    <s v="83fc33b62b8c7c39e2258d081955143d"/>
    <s v="c6eb22e4e7b7e5b871c06250c3296ef9"/>
    <x v="3"/>
    <d v="2018-05-15T20:00:48"/>
    <d v="2018-05-17T02:55:42"/>
    <m/>
    <m/>
    <d v="2018-05-30T00:00:00"/>
  </r>
  <r>
    <s v="2fa74b22c65ece27ba1edf1f40354e19"/>
    <s v="bdabc3470015248fd35dc88e7709a0b6"/>
    <x v="0"/>
    <d v="2017-11-30T10:52:33"/>
    <d v="2017-12-01T11:31:46"/>
    <d v="2017-12-04T11:03:51"/>
    <d v="2017-12-19T00:33:51"/>
    <d v="2018-01-04T00:00:00"/>
  </r>
  <r>
    <s v="05822c51346e781a05c5d2e497f1ccc2"/>
    <s v="6da649023525b7a22b12737c8f18423b"/>
    <x v="0"/>
    <d v="2017-06-30T21:49:43"/>
    <d v="2017-06-30T22:03:24"/>
    <d v="2017-07-07T19:22:41"/>
    <d v="2017-07-21T20:04:36"/>
    <d v="2017-08-09T00:00:00"/>
  </r>
  <r>
    <s v="a4d7798ee6134112ad2d8b3038c03cb1"/>
    <s v="19a0ad0f6adbd1761573d5807530f971"/>
    <x v="0"/>
    <d v="2017-09-11T23:17:32"/>
    <d v="2017-09-11T23:30:15"/>
    <d v="2017-09-21T20:00:15"/>
    <d v="2017-09-29T21:33:30"/>
    <d v="2017-10-06T00:00:00"/>
  </r>
  <r>
    <s v="b6a5d12becb37fd570472afa5a0daaba"/>
    <s v="35d7cb8a1edf1e3b3addcee35432082f"/>
    <x v="0"/>
    <d v="2017-11-24T14:25:02"/>
    <d v="2017-11-24T16:34:53"/>
    <d v="2017-11-30T14:47:06"/>
    <d v="2017-12-11T21:22:52"/>
    <d v="2017-12-15T00:00:00"/>
  </r>
  <r>
    <s v="e3a77965ebb85517b83f95f176ed1e57"/>
    <s v="3eedf498b1ab8e3143be0153cbeb4441"/>
    <x v="0"/>
    <d v="2017-07-17T10:17:43"/>
    <d v="2017-07-17T10:30:21"/>
    <d v="2017-07-18T18:38:46"/>
    <d v="2017-07-26T18:34:23"/>
    <d v="2017-08-08T00:00:00"/>
  </r>
  <r>
    <s v="d72f1372279cc7f3656e8253e755ee79"/>
    <s v="6c32f357130ee67a9ff3841459f2c86b"/>
    <x v="0"/>
    <d v="2018-04-16T18:01:55"/>
    <d v="2018-04-17T05:51:15"/>
    <d v="2018-04-17T21:37:49"/>
    <d v="2018-04-30T19:19:36"/>
    <d v="2018-05-14T00:00:00"/>
  </r>
  <r>
    <s v="c2f068ae849d057bf039aca384d2591d"/>
    <s v="64a9413c0d06e2170ffac2219c86bd19"/>
    <x v="0"/>
    <d v="2018-02-23T12:58:22"/>
    <d v="2018-02-23T13:15:48"/>
    <d v="2018-02-27T13:27:01"/>
    <d v="2018-03-05T14:13:46"/>
    <d v="2018-03-21T00:00:00"/>
  </r>
  <r>
    <s v="db1ae8f588760472271b496a2459ba6c"/>
    <s v="128dfb72bd29cd4dcc32059adb91c97e"/>
    <x v="0"/>
    <d v="2017-12-20T14:40:01"/>
    <d v="2017-12-21T14:31:29"/>
    <d v="2017-12-26T21:39:37"/>
    <d v="2018-03-14T18:45:24"/>
    <d v="2018-01-22T00:00:00"/>
  </r>
  <r>
    <s v="14a206c35ee9f241453e58a9b26bdc76"/>
    <s v="3b3702fc4b46a726bdfd0b51733f6f69"/>
    <x v="0"/>
    <d v="2018-03-10T11:13:59"/>
    <d v="2018-03-10T11:48:16"/>
    <d v="2018-03-13T23:48:48"/>
    <d v="2018-03-16T01:14:41"/>
    <d v="2018-03-22T00:00:00"/>
  </r>
  <r>
    <s v="27c49582f6db334767487df0646edb04"/>
    <s v="f46b0601b70c9fe11759823e2e6520bf"/>
    <x v="0"/>
    <d v="2017-11-29T13:44:07"/>
    <d v="2017-11-29T13:53:29"/>
    <d v="2017-12-04T20:29:32"/>
    <d v="2017-12-11T20:51:46"/>
    <d v="2017-12-22T00:00:00"/>
  </r>
  <r>
    <s v="2be4f7f37164c023bcab8f6468685f35"/>
    <s v="ac69761241fd49d49eaf17d92e602fd3"/>
    <x v="0"/>
    <d v="2018-03-14T09:25:14"/>
    <d v="2018-03-14T10:00:28"/>
    <d v="2018-03-14T19:36:45"/>
    <d v="2018-03-27T19:25:08"/>
    <d v="2018-04-05T00:00:00"/>
  </r>
  <r>
    <s v="a64ed3b52bdd8f1f7a42cf35e82db501"/>
    <s v="2a88d24a9b440d400002b6a32e35cb9b"/>
    <x v="0"/>
    <d v="2018-01-05T09:27:20"/>
    <d v="2018-01-05T09:39:30"/>
    <d v="2018-01-10T20:18:49"/>
    <d v="2018-01-16T17:03:27"/>
    <d v="2018-01-30T00:00:00"/>
  </r>
  <r>
    <s v="d9494d64d68f5be382644c6d748794ce"/>
    <s v="82a4593f9f099724e0e3c93993dc6cbf"/>
    <x v="0"/>
    <d v="2018-03-23T14:53:19"/>
    <d v="2018-03-23T15:08:46"/>
    <d v="2018-03-23T23:58:28"/>
    <d v="2018-03-26T16:16:44"/>
    <d v="2018-04-06T00:00:00"/>
  </r>
  <r>
    <s v="0bc39bd28c890bfc209ed033de71bbd4"/>
    <s v="258a9a5463df41a824ae9f7cd9d7ae5a"/>
    <x v="0"/>
    <d v="2018-03-08T23:48:42"/>
    <d v="2018-03-09T01:22:59"/>
    <d v="2018-03-13T00:32:12"/>
    <d v="2018-03-15T18:52:18"/>
    <d v="2018-03-26T00:00:00"/>
  </r>
  <r>
    <s v="4248cc55f19d24204c0c33dbb85fb696"/>
    <s v="d706ed121a700402a00a1e331395c6a5"/>
    <x v="0"/>
    <d v="2018-03-12T16:10:40"/>
    <d v="2018-03-12T16:27:54"/>
    <d v="2018-03-13T18:07:44"/>
    <d v="2018-03-22T12:39:00"/>
    <d v="2018-04-04T00:00:00"/>
  </r>
  <r>
    <s v="40ef7aaf85b2ab8cf2281b9c7678468c"/>
    <s v="2bc76a59a92b61074b9ce50c9b60b96d"/>
    <x v="0"/>
    <d v="2017-12-18T02:00:11"/>
    <d v="2017-12-18T03:12:22"/>
    <d v="2017-12-20T00:56:53"/>
    <d v="2017-12-26T18:37:33"/>
    <d v="2018-01-11T00:00:00"/>
  </r>
  <r>
    <s v="450fa7604128b5ab721a6bca04843efc"/>
    <s v="69d85531449d35e17ae35fb2a403a5cc"/>
    <x v="0"/>
    <d v="2017-10-16T21:40:33"/>
    <d v="2017-10-16T21:50:20"/>
    <d v="2017-10-17T18:07:16"/>
    <d v="2017-10-18T18:57:38"/>
    <d v="2017-10-26T00:00:00"/>
  </r>
  <r>
    <s v="96d4ceb5b0712cdd069256b87084f728"/>
    <s v="0daca68a2af35dd70f8441250be50c6e"/>
    <x v="0"/>
    <d v="2017-10-06T16:19:03"/>
    <d v="2017-10-06T16:28:30"/>
    <d v="2017-10-11T17:05:38"/>
    <d v="2017-10-16T23:07:52"/>
    <d v="2017-11-03T00:00:00"/>
  </r>
  <r>
    <s v="6077f256190b5f314ddd4051f25d2c02"/>
    <s v="5d3eebe078426a04dfb7091de73314f4"/>
    <x v="0"/>
    <d v="2017-04-12T16:23:23"/>
    <d v="2017-04-14T02:46:00"/>
    <d v="2017-04-17T15:06:43"/>
    <d v="2017-04-20T14:50:23"/>
    <d v="2017-05-04T00:00:00"/>
  </r>
  <r>
    <s v="a09a1cd89b42dac119675e8e9daed651"/>
    <s v="800604e8e19c792e62f85c2e8460e8a0"/>
    <x v="0"/>
    <d v="2017-05-11T16:33:46"/>
    <d v="2017-05-11T16:45:24"/>
    <d v="2017-05-12T09:57:55"/>
    <d v="2017-05-18T11:07:58"/>
    <d v="2017-05-31T00:00:00"/>
  </r>
  <r>
    <s v="80e1772e4e695fb8c74ccec030acdaa5"/>
    <s v="11210f93e29a4e9a61244d1e72da8d64"/>
    <x v="0"/>
    <d v="2018-06-24T15:08:42"/>
    <d v="2018-06-26T04:59:04"/>
    <d v="2018-07-02T14:34:00"/>
    <d v="2018-07-11T19:57:29"/>
    <d v="2018-07-30T00:00:00"/>
  </r>
  <r>
    <s v="39ad0c5033f19e6afaf54885158b5aeb"/>
    <s v="fb7fd95769f1743dda7465e64f290d3b"/>
    <x v="0"/>
    <d v="2018-06-20T12:15:59"/>
    <d v="2018-06-20T12:40:51"/>
    <d v="2018-06-29T16:05:00"/>
    <d v="2018-07-04T20:48:42"/>
    <d v="2018-08-07T00:00:00"/>
  </r>
  <r>
    <s v="33df70afce3d048ea97b52a230185c90"/>
    <s v="fb88930922844557bcffebc8f3478fca"/>
    <x v="0"/>
    <d v="2018-08-07T23:12:28"/>
    <d v="2018-08-08T23:05:10"/>
    <d v="2018-08-10T12:07:00"/>
    <d v="2018-08-14T13:03:40"/>
    <d v="2018-08-24T00:00:00"/>
  </r>
  <r>
    <s v="a8e71f90cc64f1bb855f48a020bb463a"/>
    <s v="f3e417e7a48199977a2c9b58b7cf09bf"/>
    <x v="0"/>
    <d v="2018-04-26T19:25:22"/>
    <d v="2018-04-26T19:35:22"/>
    <d v="2018-04-27T12:32:00"/>
    <d v="2018-04-30T21:38:45"/>
    <d v="2018-05-09T00:00:00"/>
  </r>
  <r>
    <s v="bc5089284951e16d020460e18de85fad"/>
    <s v="0d4a5cdbedc3aa83305c5d5ea18a19de"/>
    <x v="0"/>
    <d v="2018-03-24T12:10:07"/>
    <d v="2018-03-24T12:27:28"/>
    <d v="2018-03-26T20:42:44"/>
    <d v="2018-03-27T22:48:49"/>
    <d v="2018-04-06T00:00:00"/>
  </r>
  <r>
    <s v="534d77dfe962b8d3c624d2f069723b92"/>
    <s v="31216290711687fdd3c7fec5f4893ddc"/>
    <x v="0"/>
    <d v="2018-04-16T19:38:25"/>
    <d v="2018-04-16T19:51:50"/>
    <d v="2018-04-17T19:21:10"/>
    <d v="2018-04-18T19:21:53"/>
    <d v="2018-04-26T00:00:00"/>
  </r>
  <r>
    <s v="ccebcd5c2e0f34354c3a594331678a52"/>
    <s v="019a09b9518cccb899cde6033ca0af68"/>
    <x v="0"/>
    <d v="2018-02-12T10:09:45"/>
    <d v="2018-02-12T10:28:10"/>
    <d v="2018-02-15T19:49:13"/>
    <d v="2018-03-02T20:07:47"/>
    <d v="2018-03-13T00:00:00"/>
  </r>
  <r>
    <s v="bc54f31e7b469e9a92a649df95f54067"/>
    <s v="874334459e24e6ddfa3a326253f9f327"/>
    <x v="0"/>
    <d v="2018-06-17T21:00:56"/>
    <d v="2018-06-17T21:14:06"/>
    <d v="2018-06-27T06:02:00"/>
    <d v="2018-07-04T23:17:44"/>
    <d v="2018-07-27T00:00:00"/>
  </r>
  <r>
    <s v="9f80c79b3c2260ac4352d49fea965897"/>
    <s v="bd5c3a196a27361936b5ff684b567570"/>
    <x v="0"/>
    <d v="2018-06-16T14:27:04"/>
    <d v="2018-06-16T14:58:44"/>
    <d v="2018-06-18T14:42:00"/>
    <d v="2018-06-29T08:32:14"/>
    <d v="2018-07-13T00:00:00"/>
  </r>
  <r>
    <s v="a5963ec55629a3be5270283db13391a6"/>
    <s v="cefb86c8a049061f380600766d73ec9c"/>
    <x v="0"/>
    <d v="2018-08-11T21:48:41"/>
    <d v="2018-08-11T22:04:24"/>
    <d v="2018-08-16T14:43:00"/>
    <d v="2018-08-17T22:34:45"/>
    <d v="2018-08-20T00:00:00"/>
  </r>
  <r>
    <s v="b8e050c168370eed245ccf612471a597"/>
    <s v="698b389bc24dc5e637e772a2b4ebab67"/>
    <x v="0"/>
    <d v="2017-12-01T08:43:40"/>
    <d v="2017-12-01T11:32:04"/>
    <d v="2017-12-04T15:49:02"/>
    <d v="2017-12-12T23:14:53"/>
    <d v="2017-12-26T00:00:00"/>
  </r>
  <r>
    <s v="2db84a082bda455eb1da10727e7ca621"/>
    <s v="12f0a2db64cb3b8ffbe0a340acb99050"/>
    <x v="5"/>
    <d v="2018-02-02T15:29:05"/>
    <d v="2018-02-02T16:00:26"/>
    <d v="2018-02-06T14:54:44"/>
    <m/>
    <d v="2018-02-20T00:00:00"/>
  </r>
  <r>
    <s v="3e5a5f26a57dc7918c951081887b0e88"/>
    <s v="f427fb5c3dde65b7d92a9bf57c2d9dd1"/>
    <x v="0"/>
    <d v="2018-07-02T18:46:20"/>
    <d v="2018-07-02T19:10:45"/>
    <d v="2018-07-10T13:50:00"/>
    <d v="2018-07-26T17:41:54"/>
    <d v="2018-08-08T00:00:00"/>
  </r>
  <r>
    <s v="e105d0f5799042c758b417e6dce2c3a5"/>
    <s v="c329c0883d4e70ebb322ddf77e68fecb"/>
    <x v="0"/>
    <d v="2017-08-09T12:30:18"/>
    <d v="2017-08-11T04:26:18"/>
    <d v="2017-08-14T21:12:52"/>
    <d v="2017-08-25T18:05:13"/>
    <d v="2017-08-31T00:00:00"/>
  </r>
  <r>
    <s v="d57ee317a5cd7f23d06b203ebdc2621f"/>
    <s v="5ea7dd7ba0d9ab74fe32c6858c42866d"/>
    <x v="0"/>
    <d v="2017-10-29T23:07:30"/>
    <d v="2017-10-29T23:15:15"/>
    <d v="2017-11-03T11:12:08"/>
    <d v="2017-11-09T21:33:56"/>
    <d v="2017-11-17T00:00:00"/>
  </r>
  <r>
    <s v="dad0fb5cfff80802c2917a9bdef21bd4"/>
    <s v="1a6485e76c0643994cedafa270691991"/>
    <x v="0"/>
    <d v="2017-03-18T08:17:01"/>
    <d v="2017-03-18T08:17:01"/>
    <d v="2017-03-29T16:17:47"/>
    <d v="2017-04-03T09:54:32"/>
    <d v="2017-04-24T00:00:00"/>
  </r>
  <r>
    <s v="f3a2cb6bc4577a27c9e494b14710aafe"/>
    <s v="8761f84f3214980abeaa08e4ae6595ce"/>
    <x v="0"/>
    <d v="2018-04-25T20:08:04"/>
    <d v="2018-04-25T20:31:35"/>
    <d v="2018-04-26T12:54:00"/>
    <d v="2018-04-30T16:22:06"/>
    <d v="2018-05-17T00:00:00"/>
  </r>
  <r>
    <s v="b19f37ba4b4c83791c9bead49f965926"/>
    <s v="0b873e99a8f0f2b3432d1678dc3fd2a0"/>
    <x v="0"/>
    <d v="2018-04-03T10:18:33"/>
    <d v="2018-04-03T10:30:32"/>
    <d v="2018-04-03T22:03:08"/>
    <d v="2018-04-11T15:58:50"/>
    <d v="2018-05-02T00:00:00"/>
  </r>
  <r>
    <s v="43c37b919d77db66c82f92bb20543879"/>
    <s v="cf22238cb2f930cf2f983e1d399d80cf"/>
    <x v="0"/>
    <d v="2018-04-25T22:37:56"/>
    <d v="2018-04-26T22:30:17"/>
    <d v="2018-04-27T14:34:00"/>
    <d v="2018-05-02T18:28:42"/>
    <d v="2018-05-17T00:00:00"/>
  </r>
  <r>
    <s v="d72d3f4cc43d48736c9d01b802a85bd9"/>
    <s v="2029c97567a35f65fd61b2b78eb092f4"/>
    <x v="0"/>
    <d v="2018-08-18T09:15:39"/>
    <d v="2018-08-18T09:30:17"/>
    <d v="2018-08-20T13:18:00"/>
    <d v="2018-08-24T15:58:28"/>
    <d v="2018-08-29T00:00:00"/>
  </r>
  <r>
    <s v="a65a9341ffd94a1881a1fd34436155f9"/>
    <s v="fe0eb85bd063e95293ac7731b8e8f974"/>
    <x v="0"/>
    <d v="2018-05-09T21:15:21"/>
    <d v="2018-05-09T21:34:14"/>
    <d v="2018-05-10T14:00:00"/>
    <d v="2018-05-15T23:21:53"/>
    <d v="2018-05-22T00:00:00"/>
  </r>
  <r>
    <s v="6a98404a0f7370f4922f570f83cd508f"/>
    <s v="7469e9b3dec857980ab4592b5bedeb78"/>
    <x v="0"/>
    <d v="2017-07-23T20:00:40"/>
    <d v="2017-07-25T03:30:42"/>
    <d v="2017-07-26T09:06:45"/>
    <d v="2017-07-28T18:41:45"/>
    <d v="2017-08-11T00:00:00"/>
  </r>
  <r>
    <s v="9caafc4899f9ae1afc02c6fbc8936180"/>
    <s v="1fb007447c1e0b6e1f0a7dfb5eef11a7"/>
    <x v="0"/>
    <d v="2018-06-21T07:16:23"/>
    <d v="2018-06-21T07:37:54"/>
    <d v="2018-06-21T08:34:00"/>
    <d v="2018-06-26T16:48:19"/>
    <d v="2018-07-16T00:00:00"/>
  </r>
  <r>
    <s v="da52966ce7dbd653b40b1fbbeaab6767"/>
    <s v="8c9e548518140fc63d1628623658c2f6"/>
    <x v="0"/>
    <d v="2018-02-15T10:31:58"/>
    <d v="2018-02-15T10:47:57"/>
    <d v="2018-02-20T18:32:45"/>
    <d v="2018-02-21T20:32:21"/>
    <d v="2018-03-02T00:00:00"/>
  </r>
  <r>
    <s v="373dfc7dcfcc86a8ffd1933a56576ce9"/>
    <s v="9daf87c91695d8cf63286463cdc69191"/>
    <x v="0"/>
    <d v="2018-05-08T19:25:07"/>
    <d v="2018-05-08T20:31:42"/>
    <d v="2018-05-10T09:16:00"/>
    <d v="2018-05-29T18:58:31"/>
    <d v="2018-06-01T00:00:00"/>
  </r>
  <r>
    <s v="c429015a547bb07b324a714d0800f1be"/>
    <s v="c6a209a9cae13f4768c11cb3812740be"/>
    <x v="0"/>
    <d v="2017-07-11T11:32:28"/>
    <d v="2017-07-11T11:45:21"/>
    <d v="2017-07-20T20:44:33"/>
    <d v="2017-07-28T19:33:11"/>
    <d v="2017-08-10T00:00:00"/>
  </r>
  <r>
    <s v="a5030749302e7c9a21f56e55fc391341"/>
    <s v="db923ab57ea2d9e73563d6a69825da4b"/>
    <x v="0"/>
    <d v="2018-07-04T09:52:09"/>
    <d v="2018-07-05T16:33:23"/>
    <d v="2018-07-05T08:47:00"/>
    <d v="2018-07-11T23:29:42"/>
    <d v="2018-08-01T00:00:00"/>
  </r>
  <r>
    <s v="e8c8faf5a3bf5f4897ae8ca83902afe8"/>
    <s v="7bb9480c1d5413975d01c3caefbfb081"/>
    <x v="0"/>
    <d v="2017-07-29T08:54:32"/>
    <d v="2017-08-02T02:37:17"/>
    <d v="2017-08-10T19:13:41"/>
    <d v="2017-08-14T16:18:06"/>
    <d v="2017-08-17T00:00:00"/>
  </r>
  <r>
    <s v="369c055c7ea13627ab3d3100c5af3e8b"/>
    <s v="c5bc0b02e0859e93ca70abdf22e9dd59"/>
    <x v="0"/>
    <d v="2018-08-06T15:03:53"/>
    <d v="2018-08-06T15:15:17"/>
    <d v="2018-08-13T12:01:00"/>
    <d v="2018-08-14T15:52:44"/>
    <d v="2018-08-10T00:00:00"/>
  </r>
  <r>
    <s v="d17af0e622acc56678df36ccb59c171a"/>
    <s v="33615d52f0c92e6958cc42155ec4f68b"/>
    <x v="0"/>
    <d v="2017-09-30T00:44:35"/>
    <d v="2017-09-30T00:56:15"/>
    <d v="2017-10-02T20:32:19"/>
    <d v="2017-10-03T20:43:58"/>
    <d v="2017-10-19T00:00:00"/>
  </r>
  <r>
    <s v="af8822dc30a41edce5b644f195e3f269"/>
    <s v="9fcfab0ef8326a8e5d435076772086c4"/>
    <x v="0"/>
    <d v="2017-02-13T15:55:09"/>
    <d v="2017-02-13T16:05:23"/>
    <d v="2017-02-14T11:05:39"/>
    <d v="2017-03-09T09:37:44"/>
    <d v="2017-03-20T00:00:00"/>
  </r>
  <r>
    <s v="036c6f5c3d6a81192f4896ddb2c00c83"/>
    <s v="7568855ab7b8c08837d50e8d9827090f"/>
    <x v="0"/>
    <d v="2018-07-22T17:08:05"/>
    <d v="2018-07-27T23:31:02"/>
    <d v="2018-07-24T14:18:00"/>
    <d v="2018-08-03T14:03:12"/>
    <d v="2018-08-16T00:00:00"/>
  </r>
  <r>
    <s v="b7a8a6b5eb0a253e2d80e80bb3badbe2"/>
    <s v="a023459b1f09822fe227fa0db9f3f0ec"/>
    <x v="0"/>
    <d v="2018-04-19T22:06:20"/>
    <d v="2018-04-24T18:03:14"/>
    <d v="2018-04-23T19:36:27"/>
    <d v="2018-05-03T13:02:56"/>
    <d v="2018-05-14T00:00:00"/>
  </r>
  <r>
    <s v="42006f4285a74fe6aeef976170d01e60"/>
    <s v="fa2a8cc9a1efb325b1d9bf94e57a629e"/>
    <x v="0"/>
    <d v="2018-08-22T15:53:04"/>
    <d v="2018-08-22T16:05:21"/>
    <d v="2018-08-23T15:23:00"/>
    <d v="2018-08-28T00:14:24"/>
    <d v="2018-08-30T00:00:00"/>
  </r>
  <r>
    <s v="40aaae873a0360f8189aa9ad6a528fe5"/>
    <s v="02c3ef2028e6224433a0ed8c4aeb9ba5"/>
    <x v="0"/>
    <d v="2017-12-04T11:10:38"/>
    <d v="2017-12-05T04:11:54"/>
    <d v="2017-12-05T20:54:34"/>
    <d v="2017-12-13T19:25:27"/>
    <d v="2017-12-28T00:00:00"/>
  </r>
  <r>
    <s v="d81873131923e5aa4f6dc362f77116a2"/>
    <s v="2d751f5b37b5eba217d21e3f60ccbf80"/>
    <x v="0"/>
    <d v="2018-04-08T19:09:50"/>
    <d v="2018-04-10T03:35:25"/>
    <d v="2018-04-10T19:14:47"/>
    <d v="2018-04-16T17:48:38"/>
    <d v="2018-05-03T00:00:00"/>
  </r>
  <r>
    <s v="1fe1e978b92f7df05fbfb749a2d20624"/>
    <s v="f4594a41e1c0ca5f4da786cf5ba9000f"/>
    <x v="0"/>
    <d v="2018-01-10T13:26:53"/>
    <d v="2018-01-10T13:36:32"/>
    <d v="2018-01-16T22:15:14"/>
    <d v="2018-01-23T21:43:10"/>
    <d v="2018-02-09T00:00:00"/>
  </r>
  <r>
    <s v="30c6565276e0294593392b8f18be62c4"/>
    <s v="e7c69a66bb533b0fd360a00c5f453ecc"/>
    <x v="0"/>
    <d v="2017-06-16T15:24:22"/>
    <d v="2017-06-17T10:05:13"/>
    <d v="2017-06-26T07:59:46"/>
    <d v="2017-07-05T14:49:56"/>
    <d v="2017-07-11T00:00:00"/>
  </r>
  <r>
    <s v="dca482e5aa125557f2b6522c4c85de34"/>
    <s v="58d0b942bfdee28b71517a4139f96043"/>
    <x v="0"/>
    <d v="2018-01-31T11:54:56"/>
    <d v="2018-01-31T14:21:25"/>
    <d v="2018-02-06T01:14:05"/>
    <d v="2018-02-20T14:03:59"/>
    <d v="2018-02-26T00:00:00"/>
  </r>
  <r>
    <s v="3a25790f0659c035cf7d5e3208deb6ce"/>
    <s v="64e07158c9d5745739e99b22c29b03b1"/>
    <x v="0"/>
    <d v="2018-07-26T16:53:33"/>
    <d v="2018-07-26T17:10:10"/>
    <d v="2018-07-27T14:51:00"/>
    <d v="2018-08-02T12:49:03"/>
    <d v="2018-08-16T00:00:00"/>
  </r>
  <r>
    <s v="0e708996976c68e134fee66107305c6a"/>
    <s v="e0f3079d7a5f0cf9284ff3476dd2672d"/>
    <x v="0"/>
    <d v="2018-03-10T17:44:21"/>
    <d v="2018-03-13T03:50:45"/>
    <d v="2018-03-13T21:24:48"/>
    <d v="2018-03-22T17:51:17"/>
    <d v="2018-03-28T00:00:00"/>
  </r>
  <r>
    <s v="89ad9301604c76e365ba9b9db109bcaa"/>
    <s v="aa1049ca8480f79761584cd0506de395"/>
    <x v="0"/>
    <d v="2018-07-19T08:39:07"/>
    <d v="2018-07-19T08:50:17"/>
    <d v="2018-07-19T12:27:00"/>
    <d v="2018-07-24T21:36:42"/>
    <d v="2018-08-09T00:00:00"/>
  </r>
  <r>
    <s v="f32d7a54ec5a62d53d78a7c812c9eaa8"/>
    <s v="ca1023aa63b961bbc962cdcff0f1bf39"/>
    <x v="0"/>
    <d v="2017-12-08T11:56:42"/>
    <d v="2017-12-09T02:34:26"/>
    <d v="2017-12-11T19:33:56"/>
    <d v="2018-01-05T17:20:28"/>
    <d v="2018-01-04T00:00:00"/>
  </r>
  <r>
    <s v="0c9850b2c179c1ef60d2855e2751d1fa"/>
    <s v="3bb15be93abf3c2a684d163ba6faaa5b"/>
    <x v="0"/>
    <d v="2017-09-04T15:17:11"/>
    <d v="2017-09-05T15:24:16"/>
    <d v="2017-09-06T20:08:51"/>
    <d v="2017-09-18T19:43:06"/>
    <d v="2017-09-29T00:00:00"/>
  </r>
  <r>
    <s v="6779036ed0ba358b53a569a733f3e408"/>
    <s v="dd67e5970a7912e2057d2af99b15467d"/>
    <x v="0"/>
    <d v="2017-09-09T17:12:59"/>
    <d v="2017-09-09T17:28:56"/>
    <d v="2017-09-12T23:42:53"/>
    <d v="2017-10-09T21:25:28"/>
    <d v="2017-10-02T00:00:00"/>
  </r>
  <r>
    <s v="a28ab5346693e4de68e085a9ca62da56"/>
    <s v="ebf86ca79813b04fc5f6641638ebb9f6"/>
    <x v="0"/>
    <d v="2018-02-05T14:16:18"/>
    <d v="2018-02-06T15:11:24"/>
    <d v="2018-02-09T20:34:46"/>
    <d v="2018-02-17T16:27:04"/>
    <d v="2018-02-21T00:00:00"/>
  </r>
  <r>
    <s v="17f6b36b21f52d18d86ad4b667495d03"/>
    <s v="fc408dfc94cec2624976c8c0d5bcea86"/>
    <x v="0"/>
    <d v="2017-10-21T19:21:08"/>
    <d v="2017-10-21T19:35:14"/>
    <d v="2017-10-24T19:54:56"/>
    <d v="2017-11-08T13:41:16"/>
    <d v="2017-11-21T00:00:00"/>
  </r>
  <r>
    <s v="db658dd622104d1e0dc6d4728bb3e267"/>
    <s v="5802117906b3f17c9e4878228d244799"/>
    <x v="0"/>
    <d v="2017-08-23T12:21:06"/>
    <d v="2017-08-24T03:06:34"/>
    <d v="2017-08-25T19:26:01"/>
    <d v="2017-09-01T18:52:19"/>
    <d v="2017-09-15T00:00:00"/>
  </r>
  <r>
    <s v="cd866ebb9aa10bfa70f22d11e82bc4e9"/>
    <s v="003177b3eeca50af17750f53802c9a09"/>
    <x v="0"/>
    <d v="2018-07-08T15:48:40"/>
    <d v="2018-07-08T16:05:22"/>
    <d v="2018-07-12T14:43:00"/>
    <d v="2018-07-25T11:59:55"/>
    <d v="2018-08-06T00:00:00"/>
  </r>
  <r>
    <s v="e865720063d35fe789029a6021f2df31"/>
    <s v="eb70fff1e6f5d8c627864ac88b9859c6"/>
    <x v="0"/>
    <d v="2017-11-29T09:37:47"/>
    <d v="2017-11-30T02:24:32"/>
    <d v="2017-12-05T02:49:52"/>
    <d v="2017-12-19T22:43:52"/>
    <d v="2017-12-28T00:00:00"/>
  </r>
  <r>
    <s v="03053b1cb20006c7f8160754d56f4f6f"/>
    <s v="1f33d0198032f3cb27bfe03e09064bdf"/>
    <x v="0"/>
    <d v="2018-02-19T13:18:57"/>
    <d v="2018-02-19T13:30:46"/>
    <d v="2018-02-20T20:49:07"/>
    <d v="2018-02-23T17:53:05"/>
    <d v="2018-03-13T00:00:00"/>
  </r>
  <r>
    <s v="dd0cba59df3a0bfd6e21bdd9cfefd7bc"/>
    <s v="1191179e28fa9807cd21f14b5bbb22e2"/>
    <x v="0"/>
    <d v="2018-06-04T17:47:50"/>
    <d v="2018-06-05T16:35:20"/>
    <d v="2018-06-06T14:47:00"/>
    <d v="2018-06-11T15:03:10"/>
    <d v="2018-07-30T00:00:00"/>
  </r>
  <r>
    <s v="f358900ce6c3997929cb9758ae638a16"/>
    <s v="0c9e8b5af54bf6151ad92274c63bb913"/>
    <x v="0"/>
    <d v="2018-08-24T08:45:38"/>
    <d v="2018-08-24T09:04:18"/>
    <d v="2018-08-24T12:31:00"/>
    <d v="2018-08-27T20:50:30"/>
    <d v="2018-08-30T00:00:00"/>
  </r>
  <r>
    <s v="10074a98ead181e64616038989bf97f1"/>
    <s v="f5c69b009b68c89c1ea19a9311907436"/>
    <x v="0"/>
    <d v="2018-05-13T17:41:38"/>
    <d v="2018-05-14T17:35:29"/>
    <d v="2018-05-16T14:49:00"/>
    <d v="2018-05-22T13:38:36"/>
    <d v="2018-06-04T00:00:00"/>
  </r>
  <r>
    <s v="0c4e23cb9c6ec62bd75c1019d58747f0"/>
    <s v="b759f23fd1901915ceb362ad5e66d5c0"/>
    <x v="0"/>
    <d v="2017-06-23T22:36:21"/>
    <d v="2017-06-23T22:50:16"/>
    <d v="2017-06-26T15:58:04"/>
    <d v="2017-07-05T14:12:55"/>
    <d v="2017-07-19T00:00:00"/>
  </r>
  <r>
    <s v="9cdc72b55b79350079c72ed8a2e8ee17"/>
    <s v="0145ffd2fcca22ddeebbcd95f7ad890e"/>
    <x v="0"/>
    <d v="2018-05-09T15:45:12"/>
    <d v="2018-05-09T16:16:28"/>
    <d v="2018-05-29T15:31:00"/>
    <d v="2018-05-30T18:48:23"/>
    <d v="2018-06-11T00:00:00"/>
  </r>
  <r>
    <s v="f6c27d701f56908211977640291b3ad3"/>
    <s v="3ca443f2eb396c52fb0e3c6ee0584f8e"/>
    <x v="0"/>
    <d v="2018-05-15T12:02:10"/>
    <d v="2018-05-16T11:58:28"/>
    <d v="2018-05-16T14:41:00"/>
    <d v="2018-06-13T18:04:49"/>
    <d v="2018-06-05T00:00:00"/>
  </r>
  <r>
    <s v="c8d07bf0161cd0a2aacc163c238f397e"/>
    <s v="e312f3c85be577c566c09d776b380735"/>
    <x v="0"/>
    <d v="2017-07-10T19:37:07"/>
    <d v="2017-07-10T19:50:17"/>
    <d v="2017-07-11T16:57:41"/>
    <d v="2017-07-13T19:32:20"/>
    <d v="2017-07-28T00:00:00"/>
  </r>
  <r>
    <s v="363f71c17d9b18f15c891f495e6fe713"/>
    <s v="9af8912973a0e63ecdee99da3c95c5dd"/>
    <x v="0"/>
    <d v="2018-06-02T14:19:50"/>
    <d v="2018-06-02T14:30:15"/>
    <d v="2018-06-04T13:12:00"/>
    <d v="2018-06-12T21:21:59"/>
    <d v="2018-07-12T00:00:00"/>
  </r>
  <r>
    <s v="7e58fa9d237f327d3779827e62ed965f"/>
    <s v="781631db44968ee7218c9602594751ca"/>
    <x v="0"/>
    <d v="2017-07-24T16:14:57"/>
    <d v="2017-07-24T16:25:14"/>
    <d v="2017-07-24T21:24:11"/>
    <d v="2017-08-01T16:38:10"/>
    <d v="2017-08-15T00:00:00"/>
  </r>
  <r>
    <s v="8b79235214c377ff89c61ab4667f404f"/>
    <s v="b2ce968dfdaf1da5b510bc7f310f8dd9"/>
    <x v="0"/>
    <d v="2017-11-20T12:53:36"/>
    <d v="2017-11-22T20:34:27"/>
    <d v="2017-11-23T17:12:25"/>
    <d v="2017-12-19T18:53:11"/>
    <d v="2017-12-12T00:00:00"/>
  </r>
  <r>
    <s v="8d13e349d7439353a923d49cc2598833"/>
    <s v="8d4958b500ee23ac8441f07a1a672e30"/>
    <x v="0"/>
    <d v="2017-11-27T12:26:08"/>
    <d v="2017-11-27T12:34:30"/>
    <d v="2017-11-28T20:52:01"/>
    <d v="2017-11-30T14:45:00"/>
    <d v="2017-12-11T00:00:00"/>
  </r>
  <r>
    <s v="47e929f2fe6a069955baa43ff1545d64"/>
    <s v="bb2d5913f2b30cf0d5ca8a4cdaa78c1f"/>
    <x v="0"/>
    <d v="2018-01-04T20:32:50"/>
    <d v="2018-01-05T02:33:41"/>
    <d v="2018-01-08T19:49:31"/>
    <d v="2018-01-09T15:15:47"/>
    <d v="2018-01-23T00:00:00"/>
  </r>
  <r>
    <s v="c142c7ab64bc271555af4edbff4d53b8"/>
    <s v="086752a19f026192b7993e4e8a3bbc9e"/>
    <x v="0"/>
    <d v="2018-03-31T06:58:27"/>
    <d v="2018-03-31T07:47:28"/>
    <d v="2018-04-02T21:27:56"/>
    <d v="2018-04-10T16:32:34"/>
    <d v="2018-04-19T00:00:00"/>
  </r>
  <r>
    <s v="23e61b7a50280ac24831f163542e5fe6"/>
    <s v="17224e2103f611bab48b1c5df0949d81"/>
    <x v="0"/>
    <d v="2018-08-19T22:02:19"/>
    <d v="2018-08-21T04:29:37"/>
    <d v="2018-08-29T13:48:00"/>
    <d v="2018-08-30T16:52:25"/>
    <d v="2018-09-03T00:00:00"/>
  </r>
  <r>
    <s v="2e93767495538de2e1c896a700ec7a6d"/>
    <s v="6f19b1185007bfefc030148d22316bd2"/>
    <x v="0"/>
    <d v="2017-03-01T20:15:16"/>
    <d v="2017-03-03T02:22:39"/>
    <d v="2017-03-03T10:22:28"/>
    <d v="2017-03-08T14:05:50"/>
    <d v="2017-03-20T00:00:00"/>
  </r>
  <r>
    <s v="99e8dc72b2020747e03965e5af86816d"/>
    <s v="9d1343a4d52ced7d0ab7414227e16f3f"/>
    <x v="0"/>
    <d v="2018-02-05T19:01:39"/>
    <d v="2018-02-05T19:15:26"/>
    <d v="2018-02-06T21:33:13"/>
    <d v="2018-02-16T23:13:35"/>
    <d v="2018-03-08T00:00:00"/>
  </r>
  <r>
    <s v="da1bf4bd73b666e0f4173221301aaca3"/>
    <s v="56cf785d58080a8b138f486cc34ff1bf"/>
    <x v="0"/>
    <d v="2018-07-25T19:13:56"/>
    <d v="2018-07-25T19:30:12"/>
    <d v="2018-07-26T14:31:00"/>
    <d v="2018-07-30T17:58:50"/>
    <d v="2018-08-08T00:00:00"/>
  </r>
  <r>
    <s v="7621cc2a775c5028fffdf0727940d435"/>
    <s v="5396d78e1b3653707e4818ffb0bdbbae"/>
    <x v="0"/>
    <d v="2018-02-01T11:48:02"/>
    <d v="2018-02-02T19:50:21"/>
    <d v="2018-02-06T22:46:31"/>
    <d v="2018-02-17T00:25:39"/>
    <d v="2018-02-26T00:00:00"/>
  </r>
  <r>
    <s v="ab53084367694043c28fbcb843d6d7f1"/>
    <s v="57bc8cf3eda46454d194910fb86d7596"/>
    <x v="0"/>
    <d v="2018-04-13T22:13:38"/>
    <d v="2018-04-13T22:29:56"/>
    <d v="2018-04-16T16:54:57"/>
    <d v="2018-04-20T16:47:35"/>
    <d v="2018-05-16T00:00:00"/>
  </r>
  <r>
    <s v="ae40329a07e105f799f1b2d7c2f4c81a"/>
    <s v="4646c2ac832792acf0d30a5e9f1e9e94"/>
    <x v="0"/>
    <d v="2017-07-10T17:48:20"/>
    <d v="2017-07-10T18:03:55"/>
    <d v="2017-07-11T17:48:57"/>
    <d v="2017-07-20T22:44:28"/>
    <d v="2017-08-07T00:00:00"/>
  </r>
  <r>
    <s v="dc6a8e8831352bf06b8b0e51ff58e69c"/>
    <s v="a17f3ccb45616d18e63e6cf5f5fe0f4f"/>
    <x v="0"/>
    <d v="2017-04-29T15:10:58"/>
    <d v="2017-04-30T15:15:09"/>
    <d v="2017-05-02T15:39:25"/>
    <d v="2017-05-12T17:07:51"/>
    <d v="2017-06-13T00:00:00"/>
  </r>
  <r>
    <s v="9c228c5070d3a5f64ff1a6f4dc44cf28"/>
    <s v="c7b4d8ce0eacbd252a006ae217b19fc0"/>
    <x v="0"/>
    <d v="2017-10-19T22:59:03"/>
    <d v="2017-10-20T00:05:55"/>
    <d v="2017-10-20T17:40:27"/>
    <d v="2017-11-03T17:57:33"/>
    <d v="2017-11-08T00:00:00"/>
  </r>
  <r>
    <s v="8e47346bc3dea2d181257a36606bd522"/>
    <s v="6b18bc17b44b24d637f36f969ee5f64a"/>
    <x v="0"/>
    <d v="2017-12-06T10:09:03"/>
    <d v="2017-12-06T10:30:35"/>
    <d v="2017-12-11T22:52:34"/>
    <d v="2017-12-18T18:56:35"/>
    <d v="2018-01-03T00:00:00"/>
  </r>
  <r>
    <s v="d5b7a3030feb818d49d955a32425d329"/>
    <s v="62189b05812bf34dc2aefcb4119080b8"/>
    <x v="0"/>
    <d v="2018-03-29T17:40:36"/>
    <d v="2018-03-29T17:55:32"/>
    <d v="2018-04-04T16:42:29"/>
    <d v="2018-04-15T15:25:45"/>
    <d v="2018-04-20T00:00:00"/>
  </r>
  <r>
    <s v="f1e48a14ba64e8d42111f392a85cbb09"/>
    <s v="ee6f05b56e67e84814b8441091e3b960"/>
    <x v="0"/>
    <d v="2018-05-08T20:53:57"/>
    <d v="2018-05-08T21:15:29"/>
    <d v="2018-05-09T13:41:00"/>
    <d v="2018-05-11T12:25:47"/>
    <d v="2018-05-30T00:00:00"/>
  </r>
  <r>
    <s v="083ade26303c53b4aa1c779b67d44485"/>
    <s v="9388bb1d7e8b53211cff72e787efb6e7"/>
    <x v="0"/>
    <d v="2018-06-07T20:38:06"/>
    <d v="2018-06-07T21:35:59"/>
    <d v="2018-06-11T11:27:00"/>
    <d v="2018-06-15T15:38:44"/>
    <d v="2018-07-23T00:00:00"/>
  </r>
  <r>
    <s v="541d81a8afee2348b192cc10df37367c"/>
    <s v="c7148da8b575be2e41e23cb3e34edf5b"/>
    <x v="5"/>
    <d v="2018-05-07T17:46:04"/>
    <d v="2018-05-07T18:34:41"/>
    <m/>
    <m/>
    <d v="2018-05-29T00:00:00"/>
  </r>
  <r>
    <s v="e98077a0d199a25a40eab3b14cc230d4"/>
    <s v="5161d5feec98ade754f67746caf8e0c9"/>
    <x v="0"/>
    <d v="2018-04-17T13:25:36"/>
    <d v="2018-04-18T13:31:35"/>
    <d v="2018-04-19T21:03:34"/>
    <d v="2018-04-27T20:56:32"/>
    <d v="2018-05-10T00:00:00"/>
  </r>
  <r>
    <s v="41912407aa4f806e91639c89391eceef"/>
    <s v="3fde7d02996a43b3865c66baf02cbafd"/>
    <x v="0"/>
    <d v="2018-04-13T19:07:29"/>
    <d v="2018-04-14T19:11:07"/>
    <d v="2018-04-16T23:08:52"/>
    <d v="2018-04-17T23:03:44"/>
    <d v="2018-05-02T00:00:00"/>
  </r>
  <r>
    <s v="681eb1e9c66474188164d230257bb087"/>
    <s v="f1fbe37da16b5a0c8ae8dfccc91e4340"/>
    <x v="0"/>
    <d v="2018-05-17T03:31:53"/>
    <d v="2018-05-19T03:13:03"/>
    <d v="2018-05-22T14:04:00"/>
    <d v="2018-06-01T23:13:25"/>
    <d v="2018-06-05T00:00:00"/>
  </r>
  <r>
    <s v="a4cb4720582c75021fae7dbbd99f3375"/>
    <s v="e24bfe617491b1049d94bc4e5245da53"/>
    <x v="2"/>
    <d v="2018-02-28T12:53:24"/>
    <d v="2018-03-01T02:50:41"/>
    <d v="2018-03-07T20:12:42"/>
    <m/>
    <d v="2018-03-22T00:00:00"/>
  </r>
  <r>
    <s v="4a514eb755fe5187e79bb4765ba82d51"/>
    <s v="885ba72f5da34cb4737e67487ade6e6c"/>
    <x v="0"/>
    <d v="2017-04-03T10:26:43"/>
    <d v="2017-04-03T10:35:21"/>
    <d v="2017-04-11T06:10:11"/>
    <d v="2017-04-13T21:22:58"/>
    <d v="2017-05-05T00:00:00"/>
  </r>
  <r>
    <s v="a02898dcd7117b317f28c8de4cb9af61"/>
    <s v="cfd383a0f3ec39f210d4f668ae24a23c"/>
    <x v="0"/>
    <d v="2018-03-07T22:38:02"/>
    <d v="2018-03-07T22:50:25"/>
    <d v="2018-03-31T13:54:35"/>
    <d v="2018-04-10T19:17:44"/>
    <d v="2018-04-06T00:00:00"/>
  </r>
  <r>
    <s v="1add1aa4c6e709fd74a4eb691a9fc6bc"/>
    <s v="076a5ddb5b1240c532093a399dcb47f5"/>
    <x v="0"/>
    <d v="2016-10-06T17:45:30"/>
    <d v="2016-10-07T08:29:50"/>
    <d v="2016-10-11T08:29:50"/>
    <d v="2016-10-14T08:29:50"/>
    <d v="2016-12-06T00:00:00"/>
  </r>
  <r>
    <s v="fb19bf53808ab2fab7f30f09cded534c"/>
    <s v="27252cd6ebbc6360b155eea3fa40ee70"/>
    <x v="0"/>
    <d v="2017-05-18T18:10:03"/>
    <d v="2017-05-18T18:25:09"/>
    <d v="2017-05-24T09:59:53"/>
    <d v="2017-06-07T10:57:42"/>
    <d v="2017-06-22T00:00:00"/>
  </r>
  <r>
    <s v="38dbe367a0d3a9f0954bc7593ea53b25"/>
    <s v="ee86753d48f7eeff7eb33c6ea9b5ea46"/>
    <x v="0"/>
    <d v="2017-04-19T13:03:56"/>
    <d v="2017-04-19T16:25:13"/>
    <d v="2017-04-20T12:28:10"/>
    <d v="2017-04-27T12:24:40"/>
    <d v="2017-05-11T00:00:00"/>
  </r>
  <r>
    <s v="67543007812c990098e0ac6c6fcb3093"/>
    <s v="55370cd0afa128c7978a0935bc865fd4"/>
    <x v="0"/>
    <d v="2017-02-10T20:24:30"/>
    <d v="2017-02-10T20:43:13"/>
    <d v="2017-02-13T12:05:52"/>
    <d v="2017-02-21T14:51:53"/>
    <d v="2017-03-09T00:00:00"/>
  </r>
  <r>
    <s v="85031edc7b58dbec75ff2e24d7365e13"/>
    <s v="91524308b1a531051d75c3eae41d7594"/>
    <x v="0"/>
    <d v="2017-03-09T23:56:22"/>
    <d v="2017-03-09T23:56:22"/>
    <d v="2017-03-10T10:23:56"/>
    <d v="2017-03-14T12:53:56"/>
    <d v="2017-03-29T00:00:00"/>
  </r>
  <r>
    <s v="9cea4da315b929647107f229c6f8cfb7"/>
    <s v="d468ddcddc78daa8afa21e5ec804916e"/>
    <x v="0"/>
    <d v="2018-04-24T10:55:26"/>
    <d v="2018-04-24T18:47:47"/>
    <d v="2018-04-24T20:16:46"/>
    <d v="2018-04-27T21:53:56"/>
    <d v="2018-05-17T00:00:00"/>
  </r>
  <r>
    <s v="2e732f3baff2aeb3f81752eb0368577a"/>
    <s v="c7a39e57073d24ff31afa32250179296"/>
    <x v="0"/>
    <d v="2018-03-30T18:24:44"/>
    <d v="2018-03-30T18:47:15"/>
    <d v="2018-04-02T18:22:05"/>
    <d v="2018-04-17T20:49:29"/>
    <d v="2018-04-26T00:00:00"/>
  </r>
  <r>
    <s v="05e7f330b0c9d2769d5aa193ee88baa7"/>
    <s v="d26a4aefb8a686145db0b96b8b428c5f"/>
    <x v="0"/>
    <d v="2017-03-27T16:43:20"/>
    <d v="2017-03-27T16:55:12"/>
    <d v="2017-03-29T15:33:13"/>
    <d v="2017-04-06T15:45:58"/>
    <d v="2017-04-19T00:00:00"/>
  </r>
  <r>
    <s v="365fb819701436011708b1be4a1d4810"/>
    <s v="f34242a0bf7d9691e3ca46e8eb3f2ddc"/>
    <x v="0"/>
    <d v="2017-09-25T12:31:37"/>
    <d v="2017-09-25T12:45:17"/>
    <d v="2017-09-27T15:30:34"/>
    <d v="2017-09-28T20:02:01"/>
    <d v="2017-10-13T00:00:00"/>
  </r>
  <r>
    <s v="a079628ac8002126e75f86b0f87332e4"/>
    <s v="62d561a5b1260c4476fd985dcae3eb78"/>
    <x v="0"/>
    <d v="2018-04-24T10:19:45"/>
    <d v="2018-04-24T18:29:37"/>
    <d v="2018-04-25T12:30:00"/>
    <d v="2018-05-14T19:12:50"/>
    <d v="2018-05-29T00:00:00"/>
  </r>
  <r>
    <s v="9061c246bf482d3062cc4a342aadf137"/>
    <s v="a8d4edc24823fba2e3baafe8e521894a"/>
    <x v="0"/>
    <d v="2017-08-15T11:49:32"/>
    <d v="2017-08-15T12:15:09"/>
    <d v="2017-08-15T17:17:53"/>
    <d v="2017-08-23T15:49:00"/>
    <d v="2017-09-06T00:00:00"/>
  </r>
  <r>
    <s v="9d34d5659dfa39b38d29bfcf0c85ead9"/>
    <s v="dd32ce6c2b55f4746c288375a89ce176"/>
    <x v="0"/>
    <d v="2017-01-26T22:23:15"/>
    <d v="2017-01-26T22:30:18"/>
    <d v="2017-01-30T09:02:53"/>
    <d v="2017-02-08T16:47:45"/>
    <d v="2017-03-02T00:00:00"/>
  </r>
  <r>
    <s v="670e3b20191d3198a76069c8f9b12355"/>
    <s v="f76bd438480c183ffb510bad040f3bd9"/>
    <x v="5"/>
    <d v="2017-02-03T00:55:24"/>
    <m/>
    <m/>
    <m/>
    <d v="2017-03-09T00:00:00"/>
  </r>
  <r>
    <s v="d0cbe4010369ff1b911352d8d99b162b"/>
    <s v="a1204b75abcdb9adc1a6017e570438e4"/>
    <x v="0"/>
    <d v="2018-06-30T00:45:19"/>
    <d v="2018-06-30T01:10:09"/>
    <d v="2018-07-03T14:21:00"/>
    <d v="2018-07-08T09:16:38"/>
    <d v="2018-07-20T00:00:00"/>
  </r>
  <r>
    <s v="637a3cd5ee5f1185db82f36c636a68e2"/>
    <s v="bfda6681a4a9cfdb7e8608c0a810b095"/>
    <x v="0"/>
    <d v="2017-05-17T18:04:39"/>
    <d v="2017-05-17T18:15:10"/>
    <d v="2017-05-23T13:22:02"/>
    <d v="2017-06-02T11:55:52"/>
    <d v="2017-06-12T00:00:00"/>
  </r>
  <r>
    <s v="732d14176b86ff078b82fa071d56f74c"/>
    <s v="8f1f3ea08a5acbff27930efabfcb0d59"/>
    <x v="0"/>
    <d v="2017-12-25T18:43:37"/>
    <d v="2017-12-27T09:48:05"/>
    <d v="2017-12-27T20:37:45"/>
    <d v="2018-02-15T11:52:12"/>
    <d v="2018-01-22T00:00:00"/>
  </r>
  <r>
    <s v="6f30719645a7c81a06ce38e29981b899"/>
    <s v="6e1ec2c5b36319affdac7ebccc601a19"/>
    <x v="0"/>
    <d v="2017-12-14T10:38:28"/>
    <d v="2017-12-14T10:47:23"/>
    <d v="2017-12-14T20:14:02"/>
    <d v="2017-12-19T14:39:49"/>
    <d v="2018-01-09T00:00:00"/>
  </r>
  <r>
    <s v="e3a71253e252d061bdc5e538fa1879e8"/>
    <s v="f410948f43b18cb655584e4bae33910d"/>
    <x v="0"/>
    <d v="2018-06-17T15:36:18"/>
    <d v="2018-06-17T15:52:56"/>
    <d v="2018-06-18T15:06:00"/>
    <d v="2018-06-19T19:56:34"/>
    <d v="2018-06-28T00:00:00"/>
  </r>
  <r>
    <s v="1a479eca71e8e8efb68b0968a43d8fb1"/>
    <s v="bd94a4060f0f4b3fe744e4719d75d97d"/>
    <x v="0"/>
    <d v="2018-08-01T17:10:43"/>
    <d v="2018-08-01T17:24:12"/>
    <d v="2018-08-02T16:30:00"/>
    <d v="2018-08-09T15:57:46"/>
    <d v="2018-08-17T00:00:00"/>
  </r>
  <r>
    <s v="78d5c205c38367a8894d4721fdbb6962"/>
    <s v="bf3790c6f75a5ffa9bab9588276430b1"/>
    <x v="0"/>
    <d v="2018-08-27T10:46:11"/>
    <d v="2018-08-27T11:04:18"/>
    <d v="2018-08-27T15:52:00"/>
    <d v="2018-08-31T02:03:13"/>
    <d v="2018-09-05T00:00:00"/>
  </r>
  <r>
    <s v="ef4b0dc494de58aea86ac5293bbdb59f"/>
    <s v="c4f04ae9424da8b4c5293078303db438"/>
    <x v="0"/>
    <d v="2018-02-21T07:37:56"/>
    <d v="2018-02-21T08:30:25"/>
    <d v="2018-02-21T20:07:54"/>
    <d v="2018-03-01T22:39:13"/>
    <d v="2018-03-16T00:00:00"/>
  </r>
  <r>
    <s v="3addeedb2235eeb1e75dd513cd6eeb35"/>
    <s v="386031dc5202d867cdc6083a353493d1"/>
    <x v="5"/>
    <d v="2018-03-21T15:41:24"/>
    <d v="2018-03-23T02:31:02"/>
    <m/>
    <m/>
    <d v="2018-04-09T00:00:00"/>
  </r>
  <r>
    <s v="73174cbe1a7108ca72fa9547cfd77e4e"/>
    <s v="14eade9f72fa9ae6c8d8b066d20d611c"/>
    <x v="0"/>
    <d v="2017-11-08T16:46:34"/>
    <d v="2017-11-08T16:55:59"/>
    <d v="2017-11-14T18:19:23"/>
    <d v="2017-11-24T01:32:28"/>
    <d v="2017-11-30T00:00:00"/>
  </r>
  <r>
    <s v="e04d4af0a4a1090bf68ccfee2dd809ef"/>
    <s v="de4e13fd7d6469c5ada77d0843c55e42"/>
    <x v="0"/>
    <d v="2018-05-08T22:55:20"/>
    <d v="2018-05-08T23:11:59"/>
    <d v="2018-05-10T18:29:00"/>
    <d v="2018-05-24T20:28:49"/>
    <d v="2018-06-06T00:00:00"/>
  </r>
  <r>
    <s v="df8ab61cb615d551483618533aceb364"/>
    <s v="3922d6a8ed0273142c88d1d9fa62f3ad"/>
    <x v="0"/>
    <d v="2017-08-03T12:08:45"/>
    <d v="2017-08-03T14:35:19"/>
    <d v="2017-08-07T14:37:22"/>
    <d v="2017-08-21T18:20:18"/>
    <d v="2017-09-05T00:00:00"/>
  </r>
  <r>
    <s v="62ffb8b5fc46e6cba7ccb763025fd09c"/>
    <s v="a83954b9f4f3c29dd4b886e2d32f0cd9"/>
    <x v="0"/>
    <d v="2018-02-25T11:09:10"/>
    <d v="2018-02-25T11:28:04"/>
    <d v="2018-02-27T17:38:30"/>
    <d v="2018-02-28T17:54:02"/>
    <d v="2018-03-12T00:00:00"/>
  </r>
  <r>
    <s v="585408183a59b92dd0308fc1fdacac49"/>
    <s v="b89fd25a1db85d8bef4ef37b2bcf696f"/>
    <x v="0"/>
    <d v="2018-03-17T18:58:17"/>
    <d v="2018-03-17T19:10:25"/>
    <d v="2018-03-19T20:09:45"/>
    <d v="2018-04-03T20:22:26"/>
    <d v="2018-04-10T00:00:00"/>
  </r>
  <r>
    <s v="6ef1df7600097569fe0e359bb6130496"/>
    <s v="05af4522d26d0a46926e0337ef153dd9"/>
    <x v="0"/>
    <d v="2018-04-09T17:12:15"/>
    <d v="2018-04-09T17:29:26"/>
    <d v="2018-04-10T22:07:45"/>
    <d v="2018-04-11T22:48:35"/>
    <d v="2018-04-19T00:00:00"/>
  </r>
  <r>
    <s v="7dfb222987465be3379d47dd9e98a1a0"/>
    <s v="5a1821dc355e60b9a34b60a1b4b3f3e9"/>
    <x v="0"/>
    <d v="2017-05-05T23:41:13"/>
    <d v="2017-05-05T23:50:15"/>
    <d v="2017-05-08T15:45:24"/>
    <d v="2017-05-11T10:46:40"/>
    <d v="2017-05-30T00:00:00"/>
  </r>
  <r>
    <s v="c11a22a599df12f33da9a25948a605ca"/>
    <s v="37bcb1035c6a4b6d713e03801dc3bbe1"/>
    <x v="0"/>
    <d v="2018-06-12T22:35:03"/>
    <d v="2018-06-12T22:59:48"/>
    <d v="2018-06-13T12:37:00"/>
    <d v="2018-06-15T18:03:52"/>
    <d v="2018-06-21T00:00:00"/>
  </r>
  <r>
    <s v="d195cac9ccaa1394ede717d38d075fac"/>
    <s v="a3a156d272fd0b0e302d2020357cc0f8"/>
    <x v="0"/>
    <d v="2018-08-12T18:14:29"/>
    <d v="2018-08-12T18:25:16"/>
    <d v="2018-08-14T13:41:00"/>
    <d v="2018-08-23T02:08:44"/>
    <d v="2018-10-04T00:00:00"/>
  </r>
  <r>
    <s v="511e75993a3d9bf8c19c8e730daa49c0"/>
    <s v="221e9ab15662a1eecda80cf9768f81eb"/>
    <x v="0"/>
    <d v="2017-11-30T16:32:45"/>
    <d v="2017-11-30T16:51:13"/>
    <d v="2017-12-05T15:39:17"/>
    <d v="2017-12-10T14:04:05"/>
    <d v="2017-12-22T00:00:00"/>
  </r>
  <r>
    <s v="5e34ad6a26152d8d8743a70e214b1a98"/>
    <s v="a0e9c9c5a19366c5eec698ac38498a1e"/>
    <x v="0"/>
    <d v="2017-12-26T09:43:05"/>
    <d v="2017-12-27T17:11:21"/>
    <d v="2018-01-03T23:08:41"/>
    <d v="2018-01-08T16:03:40"/>
    <d v="2018-01-19T00:00:00"/>
  </r>
  <r>
    <s v="19f5c85e19a737633630b114dbb7d1d3"/>
    <s v="c2c1c70da9cfb80d5c885aaa1c5401b1"/>
    <x v="0"/>
    <d v="2017-06-08T19:55:30"/>
    <d v="2017-06-08T20:10:07"/>
    <d v="2017-06-09T10:53:27"/>
    <d v="2017-06-19T13:42:17"/>
    <d v="2017-06-29T00:00:00"/>
  </r>
  <r>
    <s v="48e7963f79e6edc66ff1730ab512fce0"/>
    <s v="5643be948bb322722835f79635077474"/>
    <x v="0"/>
    <d v="2017-05-01T19:27:31"/>
    <d v="2017-05-01T19:35:19"/>
    <d v="2017-05-02T17:53:00"/>
    <d v="2017-05-07T15:22:02"/>
    <d v="2017-05-25T00:00:00"/>
  </r>
  <r>
    <s v="9ed3a86e08c45494a997dbf45beba170"/>
    <s v="b16df372869e62072d35d7628ca6a82b"/>
    <x v="0"/>
    <d v="2018-06-19T13:43:16"/>
    <d v="2018-06-20T02:37:45"/>
    <d v="2018-06-20T11:20:00"/>
    <d v="2018-06-27T00:09:28"/>
    <d v="2018-07-11T00:00:00"/>
  </r>
  <r>
    <s v="f98376009c93a60a4d80496d4e294637"/>
    <s v="220504d6aa9c2b1de671c7a3c487a537"/>
    <x v="0"/>
    <d v="2018-02-26T07:16:13"/>
    <d v="2018-02-26T07:28:23"/>
    <d v="2018-02-27T13:52:04"/>
    <d v="2018-03-03T15:52:09"/>
    <d v="2018-03-16T00:00:00"/>
  </r>
  <r>
    <s v="7071ba6aa1a3b7450cbdbd948d556bd2"/>
    <s v="1deead2cef2fb634cd0bf12bed851c1d"/>
    <x v="0"/>
    <d v="2018-01-11T13:34:17"/>
    <d v="2018-01-11T13:47:27"/>
    <d v="2018-01-11T20:25:18"/>
    <d v="2018-01-31T14:42:58"/>
    <d v="2018-03-05T00:00:00"/>
  </r>
  <r>
    <s v="5c2630d9eb5757718ef5a12b09368935"/>
    <s v="54099127e93a69b6697c6d12fba8fa2c"/>
    <x v="0"/>
    <d v="2018-07-12T11:31:04"/>
    <d v="2018-07-13T02:45:12"/>
    <d v="2018-07-16T14:29:00"/>
    <d v="2018-07-26T20:33:10"/>
    <d v="2018-08-08T00:00:00"/>
  </r>
  <r>
    <s v="7cba130d7fd9cbf1fa889eaaf7c89d29"/>
    <s v="6721a9af688cfa69d376ccb13bbe9ae7"/>
    <x v="0"/>
    <d v="2017-11-23T14:49:21"/>
    <d v="2017-11-23T14:56:22"/>
    <d v="2017-11-27T17:27:02"/>
    <d v="2017-12-01T11:51:09"/>
    <d v="2017-12-13T00:00:00"/>
  </r>
  <r>
    <s v="99221769ebf04d97afe0f08894b75586"/>
    <s v="cdc52f69c17d2edb73646f3834bf5488"/>
    <x v="0"/>
    <d v="2018-03-02T01:11:39"/>
    <d v="2018-03-03T02:51:05"/>
    <d v="2018-03-06T16:05:24"/>
    <d v="2018-03-24T18:08:34"/>
    <d v="2018-03-28T00:00:00"/>
  </r>
  <r>
    <s v="201c5ac9debe4c98c375ceaa9172cc87"/>
    <s v="d0a75aa0dd765aa5dcc5a0540dcc11b0"/>
    <x v="0"/>
    <d v="2018-06-22T13:20:17"/>
    <d v="2018-06-25T10:53:57"/>
    <d v="2018-06-27T10:23:00"/>
    <d v="2018-07-12T16:22:39"/>
    <d v="2018-07-25T00:00:00"/>
  </r>
  <r>
    <s v="0dfbfe4feb12cdb98beff8efb1c013c9"/>
    <s v="c7c105ab9b22a47c552fe20be8c0ce23"/>
    <x v="0"/>
    <d v="2017-07-20T21:11:45"/>
    <d v="2017-07-20T21:25:14"/>
    <d v="2017-07-21T20:03:34"/>
    <d v="2017-07-28T20:21:38"/>
    <d v="2017-08-21T00:00:00"/>
  </r>
  <r>
    <s v="66f7aaabc647b43d94e8a841bb99612b"/>
    <s v="396e0fb767c26fbfbb494aa0e2a34878"/>
    <x v="0"/>
    <d v="2017-11-25T17:38:55"/>
    <d v="2017-11-25T17:53:09"/>
    <d v="2017-11-28T14:23:13"/>
    <d v="2017-12-08T00:22:16"/>
    <d v="2017-12-15T00:00:00"/>
  </r>
  <r>
    <s v="d522ea055ceb7a828b6a82e266837784"/>
    <s v="2a610c0e2622c121f09f8878fa3152d3"/>
    <x v="0"/>
    <d v="2018-06-09T13:27:06"/>
    <d v="2018-06-09T13:51:32"/>
    <d v="2018-06-13T12:07:00"/>
    <d v="2018-06-14T15:06:48"/>
    <d v="2018-06-26T00:00:00"/>
  </r>
  <r>
    <s v="f521ec5e0383231d5aa567e8d8153fbf"/>
    <s v="4838991c7e42996e65f9386f91b1f014"/>
    <x v="0"/>
    <d v="2017-11-19T20:51:56"/>
    <d v="2017-11-19T21:06:35"/>
    <d v="2017-11-22T18:32:03"/>
    <d v="2017-11-25T11:57:13"/>
    <d v="2017-12-07T00:00:00"/>
  </r>
  <r>
    <s v="87f83d5d5bb0b9a13ec25c61c4a71361"/>
    <s v="2180a404621f6553ec9bbcf49f740175"/>
    <x v="0"/>
    <d v="2017-06-21T18:38:17"/>
    <d v="2017-06-21T19:33:26"/>
    <d v="2017-07-04T13:29:44"/>
    <d v="2017-07-14T19:07:31"/>
    <d v="2017-07-17T00:00:00"/>
  </r>
  <r>
    <s v="a434cfda13115168ed9fbb287031eff1"/>
    <s v="928d05fd0700122729f23765e85bbca2"/>
    <x v="0"/>
    <d v="2017-03-28T07:28:47"/>
    <d v="2017-03-28T07:42:31"/>
    <d v="2017-03-28T18:39:47"/>
    <d v="2017-04-20T08:58:23"/>
    <d v="2017-04-19T00:00:00"/>
  </r>
  <r>
    <s v="b226cacb0f9d03a94be963d2d8ceff65"/>
    <s v="3fd923429a0a3f921b44ae5e4dc2c96f"/>
    <x v="0"/>
    <d v="2018-06-04T07:25:50"/>
    <d v="2018-06-04T07:51:21"/>
    <d v="2018-06-04T14:29:00"/>
    <d v="2018-06-11T20:46:20"/>
    <d v="2018-07-24T00:00:00"/>
  </r>
  <r>
    <s v="7f2401dd864cb66d12840ebff7581231"/>
    <s v="547b5b32ae43c9578237a9a8ed03baf2"/>
    <x v="0"/>
    <d v="2018-06-26T03:59:21"/>
    <d v="2018-06-27T08:29:59"/>
    <d v="2018-07-06T08:45:00"/>
    <d v="2018-07-11T18:02:21"/>
    <d v="2018-07-23T00:00:00"/>
  </r>
  <r>
    <s v="e0ef0c2437f6730f46ebb869c34c0656"/>
    <s v="b0d9c083435131f63ff0e98721be105b"/>
    <x v="0"/>
    <d v="2018-02-12T14:47:07"/>
    <d v="2018-02-12T15:07:55"/>
    <d v="2018-02-15T18:13:04"/>
    <d v="2018-02-16T18:05:09"/>
    <d v="2018-02-26T00:00:00"/>
  </r>
  <r>
    <s v="7597acfdc4c37d290f854bba148c0e4f"/>
    <s v="610de329a6563928830c83fea3e8f21c"/>
    <x v="0"/>
    <d v="2017-04-19T16:01:21"/>
    <d v="2017-04-19T16:25:16"/>
    <d v="2017-05-11T14:26:04"/>
    <d v="2017-05-17T12:45:45"/>
    <d v="2017-05-11T00:00:00"/>
  </r>
  <r>
    <s v="43ca8c89fce98ad1d116d5fef106001d"/>
    <s v="a05c84f1b1af54e7733b5e84b8d9a7cc"/>
    <x v="0"/>
    <d v="2018-03-28T19:03:39"/>
    <d v="2018-03-30T03:15:49"/>
    <d v="2018-04-12T22:18:35"/>
    <d v="2018-04-27T20:28:34"/>
    <d v="2018-04-18T00:00:00"/>
  </r>
  <r>
    <s v="aa31e416f67318939922854f9af2b087"/>
    <s v="6fa292be2a8b1beaf488023433d49522"/>
    <x v="0"/>
    <d v="2018-08-09T20:00:05"/>
    <d v="2018-08-09T20:10:13"/>
    <d v="2018-08-10T13:32:00"/>
    <d v="2018-08-15T17:13:04"/>
    <d v="2018-08-17T00:00:00"/>
  </r>
  <r>
    <s v="741697f23730a7985de543b58b116227"/>
    <s v="f434fe1070ccb0545b0caa8563a52810"/>
    <x v="0"/>
    <d v="2017-05-19T19:00:36"/>
    <d v="2017-05-19T19:15:27"/>
    <d v="2017-05-24T10:45:04"/>
    <d v="2017-05-30T05:13:06"/>
    <d v="2017-06-12T00:00:00"/>
  </r>
  <r>
    <s v="639b5d8bf7e249da69911af69ff9ec37"/>
    <s v="5b7bd807fe0dcfe5208c642e07e268c9"/>
    <x v="0"/>
    <d v="2018-06-13T18:25:44"/>
    <d v="2018-06-13T18:41:01"/>
    <d v="2018-06-14T15:48:00"/>
    <d v="2018-06-21T17:08:31"/>
    <d v="2018-07-13T00:00:00"/>
  </r>
  <r>
    <s v="cc19fa48ab62aa94cc6e54f9c56f53e3"/>
    <s v="c13796645c57355fe1503204f1cea54e"/>
    <x v="0"/>
    <d v="2017-04-22T18:41:03"/>
    <d v="2017-04-22T18:50:19"/>
    <d v="2017-04-26T12:09:12"/>
    <d v="2017-05-02T15:30:46"/>
    <d v="2017-05-15T00:00:00"/>
  </r>
  <r>
    <s v="6dc82b96e967ee5e211d1690573f8de5"/>
    <s v="4c77c973538d06c6c1fd404abaf885f8"/>
    <x v="0"/>
    <d v="2018-02-21T10:22:09"/>
    <d v="2018-02-22T02:10:31"/>
    <d v="2018-02-22T22:47:01"/>
    <d v="2018-02-28T14:19:20"/>
    <d v="2018-03-15T00:00:00"/>
  </r>
  <r>
    <s v="0bbbb66c440b6ff7b34420eb273868ae"/>
    <s v="fc5e4bfe03533eeea603a12179af3388"/>
    <x v="0"/>
    <d v="2018-04-06T10:42:06"/>
    <d v="2018-04-06T10:55:10"/>
    <d v="2018-04-10T16:07:34"/>
    <d v="2018-04-21T01:18:20"/>
    <d v="2018-05-04T00:00:00"/>
  </r>
  <r>
    <s v="f29b9823160624a047a208abf3dd703f"/>
    <s v="2cf3766f59e548763bd2ee1c2c81f3b3"/>
    <x v="0"/>
    <d v="2017-12-22T10:43:45"/>
    <d v="2017-12-27T04:07:18"/>
    <d v="2017-12-27T16:15:38"/>
    <d v="2018-01-10T21:08:51"/>
    <d v="2018-01-23T00:00:00"/>
  </r>
  <r>
    <s v="fbf2e87d7c7542aa36e1d91e5b462c60"/>
    <s v="c57c16abec4fbb154792e80e491a6fe6"/>
    <x v="0"/>
    <d v="2018-08-03T07:06:35"/>
    <d v="2018-08-04T07:04:11"/>
    <d v="2018-08-07T07:33:00"/>
    <d v="2018-08-13T23:56:46"/>
    <d v="2018-08-24T00:00:00"/>
  </r>
  <r>
    <s v="cbf962ea0d3753eb77e28f576f636f71"/>
    <s v="ca010bab03307159bd329c6c806b98dd"/>
    <x v="0"/>
    <d v="2017-10-28T12:31:30"/>
    <d v="2017-10-28T12:45:48"/>
    <d v="2017-10-31T18:47:26"/>
    <d v="2017-11-23T22:31:52"/>
    <d v="2017-11-29T00:00:00"/>
  </r>
  <r>
    <s v="1c178bdd4563b60122dd90a44cdff191"/>
    <s v="126ef3e3910767db1353e751327dcbf6"/>
    <x v="0"/>
    <d v="2017-12-16T11:48:28"/>
    <d v="2017-12-16T13:11:06"/>
    <d v="2017-12-18T18:59:16"/>
    <d v="2017-12-28T17:48:16"/>
    <d v="2018-01-17T00:00:00"/>
  </r>
  <r>
    <s v="74d72b7e6831bb80fef1c2dd59994fc5"/>
    <s v="fe2d1e76f9a2bf5457eb40291e9f4e17"/>
    <x v="0"/>
    <d v="2017-09-05T21:41:18"/>
    <d v="2017-09-07T10:34:21"/>
    <d v="2017-09-08T20:07:43"/>
    <d v="2017-09-26T21:03:19"/>
    <d v="2017-09-29T00:00:00"/>
  </r>
  <r>
    <s v="57958dd5540bb9761f0e10453515650f"/>
    <s v="33a763d9f2e6507cf544fc898b3774da"/>
    <x v="0"/>
    <d v="2018-04-03T15:40:26"/>
    <d v="2018-04-03T17:10:23"/>
    <d v="2018-04-05T22:53:29"/>
    <d v="2018-04-16T20:02:48"/>
    <d v="2018-04-30T00:00:00"/>
  </r>
  <r>
    <s v="5fac67d3be074030a8dba9d398fa14ef"/>
    <s v="61787c2e0950c809fa994931f878b1b3"/>
    <x v="0"/>
    <d v="2017-12-18T17:36:35"/>
    <d v="2017-12-19T09:56:52"/>
    <d v="2017-12-19T18:04:03"/>
    <d v="2017-12-22T16:47:06"/>
    <d v="2018-01-11T00:00:00"/>
  </r>
  <r>
    <s v="9d80c772b0c65884e80514abb626b94d"/>
    <s v="1c7d3f9a5cad0ae81ecee8c4d1e50e10"/>
    <x v="0"/>
    <d v="2018-01-03T18:50:22"/>
    <d v="2018-01-04T05:23:29"/>
    <d v="2018-01-04T16:46:04"/>
    <d v="2018-01-08T15:04:19"/>
    <d v="2018-01-22T00:00:00"/>
  </r>
  <r>
    <s v="108041cfc40e06d2d7a97c426bc6b90f"/>
    <s v="5851e07c5c83c1049ab80f808fa6a582"/>
    <x v="0"/>
    <d v="2018-06-07T14:17:24"/>
    <d v="2018-06-07T14:37:46"/>
    <d v="2018-06-13T11:01:00"/>
    <d v="2018-06-15T14:36:58"/>
    <d v="2018-07-24T00:00:00"/>
  </r>
  <r>
    <s v="d712c9d57be3d48a79c033437994908b"/>
    <s v="60166efb07b460c5feb03639c9ffc462"/>
    <x v="0"/>
    <d v="2017-03-06T10:50:50"/>
    <d v="2017-03-08T02:45:19"/>
    <d v="2017-03-08T17:22:57"/>
    <d v="2017-03-15T16:04:58"/>
    <d v="2017-03-29T00:00:00"/>
  </r>
  <r>
    <s v="c5d16e3d5c24cc5fa2200d448d8cb4d7"/>
    <s v="e1dfaae415bf74e473403a8fd04ba7d1"/>
    <x v="0"/>
    <d v="2018-06-19T19:00:04"/>
    <d v="2018-06-19T19:19:00"/>
    <d v="2018-06-22T15:11:00"/>
    <d v="2018-06-27T13:28:40"/>
    <d v="2018-07-24T00:00:00"/>
  </r>
  <r>
    <s v="6444228a697a97d50b23bb9fd5c7ccac"/>
    <s v="a55d0e0d5e8af985ecc5e32d9bd5392d"/>
    <x v="0"/>
    <d v="2017-02-08T22:48:18"/>
    <d v="2017-02-08T23:03:13"/>
    <d v="2017-02-09T13:43:18"/>
    <d v="2017-03-02T16:38:48"/>
    <d v="2017-03-17T00:00:00"/>
  </r>
  <r>
    <s v="9d27094c5a72cbf877d632e2d03356e4"/>
    <s v="acb4334d42e78620fd025c2da7847bd0"/>
    <x v="0"/>
    <d v="2018-03-03T20:24:24"/>
    <d v="2018-03-03T20:35:31"/>
    <d v="2018-03-06T00:18:31"/>
    <d v="2018-04-09T18:31:53"/>
    <d v="2018-03-29T00:00:00"/>
  </r>
  <r>
    <s v="1bf38e3450f15beeafbebe6e0665d612"/>
    <s v="21a9772e10934cf4598522d6ec827697"/>
    <x v="0"/>
    <d v="2018-06-15T20:36:23"/>
    <d v="2018-06-15T21:01:16"/>
    <d v="2018-06-18T16:01:00"/>
    <d v="2018-06-22T18:57:34"/>
    <d v="2018-07-18T00:00:00"/>
  </r>
  <r>
    <s v="cf2ae7f823490d9b4ec3d33f889609e4"/>
    <s v="549b554209824d8a5d48256ca44cbbe3"/>
    <x v="0"/>
    <d v="2017-03-09T21:18:57"/>
    <d v="2017-03-09T21:18:57"/>
    <d v="2017-03-10T10:28:05"/>
    <d v="2017-03-27T16:18:05"/>
    <d v="2017-03-28T00:00:00"/>
  </r>
  <r>
    <s v="b880d9ccc22f98deadf2e35998922699"/>
    <s v="1d47a5754e0491baeacb09c0f7bd180c"/>
    <x v="0"/>
    <d v="2017-06-08T16:46:35"/>
    <d v="2017-06-12T13:10:24"/>
    <d v="2017-06-14T16:56:49"/>
    <d v="2017-07-13T18:23:33"/>
    <d v="2017-06-22T00:00:00"/>
  </r>
  <r>
    <s v="b172a003a35f407e54bc6d8ba4c5b1fa"/>
    <s v="881678d19d1fbdc8a6f4210452f8e611"/>
    <x v="0"/>
    <d v="2017-07-22T15:26:00"/>
    <d v="2017-07-22T15:43:02"/>
    <d v="2017-07-24T20:17:34"/>
    <d v="2017-08-11T19:57:46"/>
    <d v="2017-08-25T00:00:00"/>
  </r>
  <r>
    <s v="38f1e6ca3a0de904e7597fd07ad95b6f"/>
    <s v="8a6a93709181815296f18ea59233a3b0"/>
    <x v="0"/>
    <d v="2018-02-10T19:35:02"/>
    <d v="2018-02-10T19:50:28"/>
    <d v="2018-02-14T16:05:13"/>
    <d v="2018-02-17T21:35:46"/>
    <d v="2018-02-26T00:00:00"/>
  </r>
  <r>
    <s v="f6c2048ba495542244325b8cdb03b25c"/>
    <s v="bfe17773cfe3db3ebf4658c3367ebc22"/>
    <x v="0"/>
    <d v="2018-04-26T06:52:46"/>
    <d v="2018-04-27T03:51:17"/>
    <d v="2018-04-27T15:40:00"/>
    <d v="2018-05-04T21:09:05"/>
    <d v="2018-05-25T00:00:00"/>
  </r>
  <r>
    <s v="ae2fbf3e49f52fb3c913ce645fa52dc4"/>
    <s v="46dc7e781b1af14990e339d42bbb6477"/>
    <x v="0"/>
    <d v="2017-08-30T00:02:39"/>
    <d v="2017-08-30T00:25:58"/>
    <d v="2017-08-31T17:44:06"/>
    <d v="2017-09-14T20:33:45"/>
    <d v="2017-10-03T00:00:00"/>
  </r>
  <r>
    <s v="e1090e366ab626c68ca02d56a6dd1821"/>
    <s v="1bd7e7f56fdc321a90128087e3e3e220"/>
    <x v="0"/>
    <d v="2017-11-05T10:22:00"/>
    <d v="2017-11-07T07:30:38"/>
    <d v="2017-11-09T22:32:06"/>
    <d v="2017-11-22T22:14:35"/>
    <d v="2017-12-04T00:00:00"/>
  </r>
  <r>
    <s v="34ba2afac95150bb6486265a234bd3b7"/>
    <s v="51937836340c3e832da64c7c6b524f1b"/>
    <x v="0"/>
    <d v="2018-04-17T10:55:49"/>
    <d v="2018-04-17T12:29:53"/>
    <d v="2018-04-18T19:35:07"/>
    <d v="2018-05-09T21:57:53"/>
    <d v="2018-05-18T00:00:00"/>
  </r>
  <r>
    <s v="ba2821b49c92e278db491d3e19fa0556"/>
    <s v="159ca8ee3ba03b17c749a3bc8e099e87"/>
    <x v="5"/>
    <d v="2017-05-02T17:51:28"/>
    <m/>
    <m/>
    <m/>
    <d v="2017-05-26T00:00:00"/>
  </r>
  <r>
    <s v="5b09dc1d3c9b771ba377ab696f2eb361"/>
    <s v="2bebdfc097c73124d84350eb821abac3"/>
    <x v="0"/>
    <d v="2017-09-29T12:42:40"/>
    <d v="2017-10-03T04:28:26"/>
    <d v="2017-10-03T15:19:16"/>
    <d v="2017-10-11T19:23:02"/>
    <d v="2017-10-26T00:00:00"/>
  </r>
  <r>
    <s v="a70b9fc38f6fd0bde4a3f02b19643ec0"/>
    <s v="ec969a27db96260fb93c52ab2c073b5c"/>
    <x v="0"/>
    <d v="2017-12-14T18:50:52"/>
    <d v="2017-12-14T18:57:30"/>
    <d v="2017-12-19T03:05:04"/>
    <d v="2018-01-08T22:47:13"/>
    <d v="2018-01-19T00:00:00"/>
  </r>
  <r>
    <s v="29aa894dd1e254d4a65a409b917c9e87"/>
    <s v="21a29f39dd0e3f1b5837af591e068150"/>
    <x v="0"/>
    <d v="2018-02-12T21:41:59"/>
    <d v="2018-02-12T21:55:20"/>
    <d v="2018-02-16T19:52:30"/>
    <d v="2018-03-01T00:43:05"/>
    <d v="2018-03-13T00:00:00"/>
  </r>
  <r>
    <s v="1a20763865fc18cbb4d82cffcf893f31"/>
    <s v="ecd4294cc1c20eb519940d800d535eef"/>
    <x v="0"/>
    <d v="2018-02-12T15:45:43"/>
    <d v="2018-02-12T15:55:31"/>
    <d v="2018-02-16T23:47:42"/>
    <d v="2018-02-21T20:14:39"/>
    <d v="2018-03-13T00:00:00"/>
  </r>
  <r>
    <s v="ea36139bc595b9fe7aa21e2c78037185"/>
    <s v="b02cff4a051c13296319151593eb5218"/>
    <x v="0"/>
    <d v="2017-11-23T12:01:18"/>
    <d v="2017-11-23T12:12:26"/>
    <d v="2017-11-29T21:49:51"/>
    <d v="2017-12-03T18:48:30"/>
    <d v="2017-12-05T00:00:00"/>
  </r>
  <r>
    <s v="9567f25dfe794bcd32a2a16ec00d7e96"/>
    <s v="f0b4476b909be4a76388e384b1b48347"/>
    <x v="0"/>
    <d v="2017-10-17T17:08:25"/>
    <d v="2017-10-17T17:46:04"/>
    <d v="2017-10-18T19:29:59"/>
    <d v="2017-10-31T17:58:03"/>
    <d v="2017-11-09T00:00:00"/>
  </r>
  <r>
    <s v="90b3ce1268706ec7923743d5867f26a1"/>
    <s v="b77a36877fb9b74ab4dec5f4e939419a"/>
    <x v="0"/>
    <d v="2018-04-04T16:58:30"/>
    <d v="2018-04-05T16:55:34"/>
    <d v="2018-04-07T01:18:35"/>
    <d v="2018-04-11T01:10:56"/>
    <d v="2018-04-16T00:00:00"/>
  </r>
  <r>
    <s v="554439efcd602dbfd71bbae1658f4ff0"/>
    <s v="687b1aeed8d2bbe119d0414b3b9c0136"/>
    <x v="0"/>
    <d v="2018-03-06T12:25:04"/>
    <d v="2018-03-07T02:31:40"/>
    <d v="2018-03-08T18:18:33"/>
    <d v="2018-03-10T17:48:42"/>
    <d v="2018-03-16T00:00:00"/>
  </r>
  <r>
    <s v="9abe82df39e950e1e0c1a5969e22571e"/>
    <s v="0d0616e01497d605e2bc400cba06de99"/>
    <x v="5"/>
    <d v="2017-03-21T14:45:36"/>
    <d v="2017-03-21T14:45:36"/>
    <m/>
    <m/>
    <d v="2017-04-12T00:00:00"/>
  </r>
  <r>
    <s v="a2a67a1e6b0846e8dd8f93830efe1260"/>
    <s v="e782bf813dddd4e1671d3fe1ddb4c480"/>
    <x v="0"/>
    <d v="2018-03-15T09:04:52"/>
    <d v="2018-03-16T04:15:08"/>
    <d v="2018-03-21T18:48:50"/>
    <d v="2018-03-22T21:07:14"/>
    <d v="2018-03-27T00:00:00"/>
  </r>
  <r>
    <s v="84de8dbb17d48ddbcc15987307c5ae56"/>
    <s v="3cde50513c06747ac11d313adc3e18dd"/>
    <x v="0"/>
    <d v="2018-01-06T20:19:04"/>
    <d v="2018-01-06T20:31:27"/>
    <d v="2018-01-11T20:10:22"/>
    <d v="2018-01-15T20:39:09"/>
    <d v="2018-01-24T00:00:00"/>
  </r>
  <r>
    <s v="fd1bc6424a4e2f0f5d8acd868aef11e9"/>
    <s v="4c3c19f9f7027a391f0432e24fb1d7cc"/>
    <x v="0"/>
    <d v="2017-11-05T21:01:05"/>
    <d v="2017-11-05T21:15:37"/>
    <d v="2017-11-06T16:35:32"/>
    <d v="2017-11-15T16:44:40"/>
    <d v="2017-12-06T00:00:00"/>
  </r>
  <r>
    <s v="4db6394e792193904621c7cab3e2120f"/>
    <s v="9b49896c37e6556e1fab54d5bf0f817c"/>
    <x v="0"/>
    <d v="2018-01-29T22:29:52"/>
    <d v="2018-01-29T22:53:30"/>
    <d v="2018-02-05T17:55:03"/>
    <d v="2018-02-23T20:04:45"/>
    <d v="2018-02-20T00:00:00"/>
  </r>
  <r>
    <s v="e153a0dcb8018427c43753f0e1edba6e"/>
    <s v="d226fa8846cd0fb905b59b9dcff9002d"/>
    <x v="0"/>
    <d v="2017-11-21T23:43:12"/>
    <d v="2017-11-22T23:48:26"/>
    <d v="2017-11-25T17:23:12"/>
    <d v="2017-12-08T21:54:33"/>
    <d v="2017-12-07T00:00:00"/>
  </r>
  <r>
    <s v="b3424a1c4c3af064d3472b285180bed0"/>
    <s v="6ed4bc068468ce67d11a938a9f6691de"/>
    <x v="0"/>
    <d v="2017-08-30T15:46:07"/>
    <d v="2017-08-30T16:04:13"/>
    <d v="2017-08-31T21:19:57"/>
    <d v="2017-09-25T13:56:47"/>
    <d v="2017-09-28T00:00:00"/>
  </r>
  <r>
    <s v="6f1a8d85b71101ab1e342aa9b8dfa5ff"/>
    <s v="50a19a2bbbc9fe086f09ccd05b51ffa7"/>
    <x v="0"/>
    <d v="2017-07-29T15:38:49"/>
    <d v="2017-07-29T15:50:19"/>
    <d v="2017-08-01T16:26:50"/>
    <d v="2017-08-09T21:15:14"/>
    <d v="2017-08-21T00:00:00"/>
  </r>
  <r>
    <s v="c8258090bca7cc6a62c1e15d7fd995d4"/>
    <s v="7155051815aa96d970a1a40583f95e8b"/>
    <x v="0"/>
    <d v="2016-10-08T21:58:32"/>
    <d v="2016-10-09T23:48:46"/>
    <d v="2016-11-01T18:15:52"/>
    <d v="2016-11-08T14:24:44"/>
    <d v="2016-12-02T00:00:00"/>
  </r>
  <r>
    <s v="ecd519812fc16942120ac1f9ccdc4105"/>
    <s v="041c1bdcf826ead159cc4052a86db094"/>
    <x v="0"/>
    <d v="2017-08-06T22:00:24"/>
    <d v="2017-08-06T22:15:26"/>
    <d v="2017-08-07T18:33:55"/>
    <d v="2017-08-08T16:20:05"/>
    <d v="2017-08-18T00:00:00"/>
  </r>
  <r>
    <s v="2e57cf8eddb25f33ef61a1598c075e2d"/>
    <s v="e64bea90dd19bd199f20eabd788066aa"/>
    <x v="0"/>
    <d v="2018-03-08T21:11:45"/>
    <d v="2018-03-09T00:42:39"/>
    <d v="2018-03-14T19:57:28"/>
    <d v="2018-03-16T20:51:24"/>
    <d v="2018-04-04T00:00:00"/>
  </r>
  <r>
    <s v="51d967125c0a12392dfdd135be86ab3a"/>
    <s v="111d223aa280f74076fbeb16e7f682cd"/>
    <x v="0"/>
    <d v="2017-09-22T07:54:26"/>
    <d v="2017-09-22T08:05:54"/>
    <d v="2017-09-22T19:57:52"/>
    <d v="2017-10-04T16:14:37"/>
    <d v="2017-10-26T00:00:00"/>
  </r>
  <r>
    <s v="ffca67b9419980488c476f7f7f7bc070"/>
    <s v="d7d8a9d593596826008262fc4cbc3b14"/>
    <x v="0"/>
    <d v="2017-03-10T08:29:36"/>
    <d v="2017-03-10T08:29:36"/>
    <d v="2017-03-13T09:33:50"/>
    <d v="2017-03-16T04:54:45"/>
    <d v="2017-03-31T00:00:00"/>
  </r>
  <r>
    <s v="3f8a42c6c50fec78cba08047e46810b0"/>
    <s v="006496598c918064dc19eef95e5e47f8"/>
    <x v="0"/>
    <d v="2018-02-22T14:32:12"/>
    <d v="2018-02-23T14:36:39"/>
    <d v="2018-02-27T01:06:03"/>
    <d v="2018-03-08T16:49:50"/>
    <d v="2018-03-23T00:00:00"/>
  </r>
  <r>
    <s v="bcd3f65a42c31d80afe51626263a8644"/>
    <s v="f95dec2dd92f1caa88e67cc83927b868"/>
    <x v="0"/>
    <d v="2018-05-22T23:23:23"/>
    <d v="2018-05-22T23:36:24"/>
    <d v="2018-05-29T07:16:00"/>
    <d v="2018-06-08T23:44:53"/>
    <d v="2018-06-27T00:00:00"/>
  </r>
  <r>
    <s v="46bccbbbcccb1a8afec60c3bcbd287b7"/>
    <s v="ebff917ea54bbda6b10b23802b36c8c1"/>
    <x v="0"/>
    <d v="2017-08-22T13:14:43"/>
    <d v="2017-08-23T02:51:02"/>
    <d v="2017-08-24T19:18:14"/>
    <d v="2017-08-31T17:28:28"/>
    <d v="2017-09-14T00:00:00"/>
  </r>
  <r>
    <s v="8e99a2cfed539d7ef02eabb5551d98d2"/>
    <s v="744f333d22ebaf5a201e17ec6a799309"/>
    <x v="0"/>
    <d v="2017-12-01T00:01:14"/>
    <d v="2017-12-01T10:31:06"/>
    <d v="2017-12-02T01:33:55"/>
    <d v="2017-12-12T17:18:57"/>
    <d v="2017-12-29T00:00:00"/>
  </r>
  <r>
    <s v="53b74e6d05c2fa0f3915c608e6537d30"/>
    <s v="04d0ea09064b28a174ede28c73af8a75"/>
    <x v="0"/>
    <d v="2018-07-29T00:46:28"/>
    <d v="2018-07-29T01:04:08"/>
    <d v="2018-07-31T15:45:00"/>
    <d v="2018-08-07T11:46:34"/>
    <d v="2018-08-13T00:00:00"/>
  </r>
  <r>
    <s v="c05002c71f007c6a4056ca538113e991"/>
    <s v="f0192b8500e66726ff809a70709bcfbd"/>
    <x v="0"/>
    <d v="2017-05-28T21:45:01"/>
    <d v="2017-05-28T21:55:09"/>
    <d v="2017-05-29T12:18:36"/>
    <d v="2017-06-12T12:06:34"/>
    <d v="2017-06-29T00:00:00"/>
  </r>
  <r>
    <s v="5572d7f32284f0040862f8948d5a20f8"/>
    <s v="91e0006cd0d20c63ff3f37ce31480a1d"/>
    <x v="0"/>
    <d v="2018-06-17T19:54:16"/>
    <d v="2018-06-17T20:17:43"/>
    <d v="2018-06-18T08:42:00"/>
    <d v="2018-06-22T00:24:42"/>
    <d v="2018-07-18T00:00:00"/>
  </r>
  <r>
    <s v="da0831d4484d6bb80afb9ddc8c12068c"/>
    <s v="d1493b7fc8c69384bae2af1d631a33bd"/>
    <x v="0"/>
    <d v="2017-05-12T12:38:05"/>
    <d v="2017-05-12T13:10:11"/>
    <d v="2017-05-15T10:47:45"/>
    <d v="2017-05-16T14:12:53"/>
    <d v="2017-05-22T00:00:00"/>
  </r>
  <r>
    <s v="f5634bb229469454dc416165c748320e"/>
    <s v="b277a176a8b8fe4f944d7df34c50259f"/>
    <x v="0"/>
    <d v="2018-03-18T13:06:32"/>
    <d v="2018-03-18T13:15:27"/>
    <d v="2018-03-20T19:36:49"/>
    <d v="2018-03-28T22:37:33"/>
    <d v="2018-04-05T00:00:00"/>
  </r>
  <r>
    <s v="ec864a967206dcb874a7db0ffa6fb17d"/>
    <s v="5400d19826efc73f28c7c15242c325a4"/>
    <x v="0"/>
    <d v="2018-04-18T11:31:29"/>
    <d v="2018-04-18T11:51:52"/>
    <d v="2018-04-19T19:18:19"/>
    <d v="2018-04-27T19:34:50"/>
    <d v="2018-05-23T00:00:00"/>
  </r>
  <r>
    <s v="fbb362a74494da7dcf08aed5f2a471e2"/>
    <s v="eeb655491e6773be3db09c8e33eaed19"/>
    <x v="0"/>
    <d v="2018-08-06T15:59:07"/>
    <d v="2018-08-06T16:10:20"/>
    <d v="2018-08-07T13:10:00"/>
    <d v="2018-08-11T14:16:53"/>
    <d v="2018-08-14T00:00:00"/>
  </r>
  <r>
    <s v="779a3bc4c3cbc160e87af29992ab16e6"/>
    <s v="a22162e8fad03ee9572306efe84ee72c"/>
    <x v="0"/>
    <d v="2018-05-13T21:01:42"/>
    <d v="2018-05-13T21:12:54"/>
    <d v="2018-05-14T07:57:00"/>
    <d v="2018-05-23T01:05:38"/>
    <d v="2018-06-06T00:00:00"/>
  </r>
  <r>
    <s v="5d15ec992a829ae0c5a53d8e6030f08f"/>
    <s v="5530a184b424cae7a59afab7ac0c1d84"/>
    <x v="0"/>
    <d v="2018-06-23T12:17:50"/>
    <d v="2018-06-26T05:37:22"/>
    <d v="2018-06-29T09:42:00"/>
    <d v="2018-07-06T18:21:22"/>
    <d v="2018-08-03T00:00:00"/>
  </r>
  <r>
    <s v="9feb31244fa82ce0a5fb912500881873"/>
    <s v="cb6525bca47a6a80d18977a78508cdb8"/>
    <x v="0"/>
    <d v="2018-04-18T13:33:46"/>
    <d v="2018-04-18T18:36:38"/>
    <d v="2018-04-24T11:47:49"/>
    <d v="2018-04-27T22:03:01"/>
    <d v="2018-05-18T00:00:00"/>
  </r>
  <r>
    <s v="4ff360dbfc89fdc00cd35d99cb3efef6"/>
    <s v="395c44bf285c05b0139dc04884c393e9"/>
    <x v="0"/>
    <d v="2017-04-15T08:14:40"/>
    <d v="2017-04-18T04:11:10"/>
    <d v="2017-04-18T10:06:56"/>
    <d v="2017-05-11T15:54:01"/>
    <d v="2017-05-12T00:00:00"/>
  </r>
  <r>
    <s v="6cf8b5d146910e3d1b0f23f82a132194"/>
    <s v="81a1275bcfb9293d363987cb4150d435"/>
    <x v="0"/>
    <d v="2017-10-02T10:17:14"/>
    <d v="2017-10-03T04:05:13"/>
    <d v="2017-10-03T15:38:05"/>
    <d v="2017-10-09T22:27:51"/>
    <d v="2017-10-25T00:00:00"/>
  </r>
  <r>
    <s v="10cd85520165aa0f64d484b8f9bf60c4"/>
    <s v="ad417eed258291b622014bf443a0633b"/>
    <x v="0"/>
    <d v="2018-04-27T17:06:42"/>
    <d v="2018-04-27T17:33:07"/>
    <d v="2018-04-30T14:43:00"/>
    <d v="2018-05-03T00:21:07"/>
    <d v="2018-05-15T00:00:00"/>
  </r>
  <r>
    <s v="83906d88623796246961d2a1de70175d"/>
    <s v="9835d4d85e61f69f5c873810c3ab8e4d"/>
    <x v="0"/>
    <d v="2018-04-11T12:06:51"/>
    <d v="2018-04-11T12:15:27"/>
    <d v="2018-04-13T00:51:21"/>
    <d v="2018-04-16T21:35:34"/>
    <d v="2018-05-02T00:00:00"/>
  </r>
  <r>
    <s v="0c4a1120fa16a1ccbb365aae4f54b16d"/>
    <s v="cd25b85f3cf1debb4376bafc231f8137"/>
    <x v="0"/>
    <d v="2017-10-17T13:39:39"/>
    <d v="2017-10-17T13:56:16"/>
    <d v="2017-10-19T16:40:00"/>
    <d v="2017-10-25T21:27:41"/>
    <d v="2017-11-14T00:00:00"/>
  </r>
  <r>
    <s v="8e0596076e4dd8dfc010e2cf60af9fab"/>
    <s v="93bf8aea22238db071f484d0ade255f1"/>
    <x v="0"/>
    <d v="2018-08-10T15:55:05"/>
    <d v="2018-08-10T16:05:21"/>
    <d v="2018-08-13T14:56:00"/>
    <d v="2018-08-20T14:36:49"/>
    <d v="2018-08-28T00:00:00"/>
  </r>
  <r>
    <s v="8b39d1c6866286d6ac9326224b43ef95"/>
    <s v="222560149e5044a28201217b8179194a"/>
    <x v="0"/>
    <d v="2018-03-02T12:58:01"/>
    <d v="2018-03-02T13:15:32"/>
    <d v="2018-03-05T18:52:13"/>
    <d v="2018-03-10T16:50:26"/>
    <d v="2018-03-27T00:00:00"/>
  </r>
  <r>
    <s v="4bd13580e951063d19e99e60bc4d1492"/>
    <s v="1e731fba87f0c669e7909fb9a7ce408d"/>
    <x v="0"/>
    <d v="2018-08-03T13:37:30"/>
    <d v="2018-08-03T13:50:07"/>
    <d v="2018-08-03T15:19:00"/>
    <d v="2018-08-06T18:42:40"/>
    <d v="2018-08-15T00:00:00"/>
  </r>
  <r>
    <s v="f16290559c863b848c56bd040fe3831c"/>
    <s v="f8bb51833f4bacae9141c50c1f726c30"/>
    <x v="0"/>
    <d v="2018-02-19T09:54:35"/>
    <d v="2018-02-19T10:27:27"/>
    <d v="2018-02-19T20:56:35"/>
    <d v="2018-03-29T19:38:55"/>
    <d v="2018-03-16T00:00:00"/>
  </r>
  <r>
    <s v="754e0ef304d14ac589b026c5442c12bd"/>
    <s v="def035a499140a603a98c86bb4fec328"/>
    <x v="0"/>
    <d v="2017-05-03T09:27:42"/>
    <d v="2017-05-04T10:25:12"/>
    <d v="2017-05-12T13:33:20"/>
    <d v="2017-06-19T18:03:24"/>
    <d v="2017-06-12T00:00:00"/>
  </r>
  <r>
    <s v="55746788165fdcc86610e34f6096d321"/>
    <s v="50d6ad553ced2c384c4640e77c389f07"/>
    <x v="0"/>
    <d v="2017-10-11T23:33:03"/>
    <d v="2017-10-11T23:52:50"/>
    <d v="2017-10-17T18:45:27"/>
    <d v="2017-11-01T18:22:35"/>
    <d v="2017-11-08T00:00:00"/>
  </r>
  <r>
    <s v="60721992ef4cec39824837f08c79afec"/>
    <s v="ca4dfba4840aa9ac286c79e6f2b95d43"/>
    <x v="0"/>
    <d v="2017-09-21T09:19:41"/>
    <d v="2017-09-21T09:30:16"/>
    <d v="2017-09-22T16:03:43"/>
    <d v="2017-10-02T20:58:02"/>
    <d v="2017-10-23T00:00:00"/>
  </r>
  <r>
    <s v="a69cfdf2a1c59f8ff05718f69d021e81"/>
    <s v="a4a6227ac25717d6495f0ac16be85017"/>
    <x v="0"/>
    <d v="2018-07-19T11:29:25"/>
    <d v="2018-07-19T11:42:55"/>
    <d v="2018-07-20T13:41:00"/>
    <d v="2018-07-26T17:58:43"/>
    <d v="2018-08-06T00:00:00"/>
  </r>
  <r>
    <s v="c3f3950db40a5207ec136f8541fa9597"/>
    <s v="72288e6222e21e57a3a4fa04f16298dd"/>
    <x v="0"/>
    <d v="2017-08-25T07:59:13"/>
    <d v="2017-08-25T08:10:17"/>
    <d v="2017-08-25T19:57:27"/>
    <d v="2017-08-30T17:13:11"/>
    <d v="2017-09-15T00:00:00"/>
  </r>
  <r>
    <s v="48d007b3d7183bc54336d813b1380d26"/>
    <s v="a3bfe1551d298300aa31c837568a68a0"/>
    <x v="0"/>
    <d v="2017-08-03T18:35:24"/>
    <d v="2017-08-05T03:03:17"/>
    <d v="2017-08-07T19:32:58"/>
    <d v="2017-08-11T21:52:05"/>
    <d v="2017-08-25T00:00:00"/>
  </r>
  <r>
    <s v="c76fd77e58c85590b4bd502a69c87913"/>
    <s v="595837850a435a5986e0574d4880642b"/>
    <x v="0"/>
    <d v="2017-06-27T10:43:17"/>
    <d v="2017-06-27T10:55:19"/>
    <d v="2017-06-28T14:52:09"/>
    <d v="2017-07-07T18:21:23"/>
    <d v="2017-07-19T00:00:00"/>
  </r>
  <r>
    <s v="4ec19b697aade053fdce351d848f2a01"/>
    <s v="601da0d71dfc743e8ccf7fb4f689a991"/>
    <x v="0"/>
    <d v="2018-06-08T22:15:10"/>
    <d v="2018-06-08T22:32:29"/>
    <d v="2018-06-12T12:33:00"/>
    <d v="2018-06-27T19:21:52"/>
    <d v="2018-07-13T00:00:00"/>
  </r>
  <r>
    <s v="ea6cf34e28edb0228155d6cdbbe46bdc"/>
    <s v="f248d3e53fd30ccbaf458d4c96ab8b94"/>
    <x v="0"/>
    <d v="2018-08-07T08:23:33"/>
    <d v="2018-08-08T03:10:26"/>
    <d v="2018-08-09T14:57:00"/>
    <d v="2018-08-10T19:12:15"/>
    <d v="2018-08-13T00:00:00"/>
  </r>
  <r>
    <s v="2d736835b63820cfdc9c9e7eef22daf2"/>
    <s v="c06dfa7240c4304b19b4246f3b107d38"/>
    <x v="0"/>
    <d v="2017-11-14T10:40:21"/>
    <d v="2017-11-15T02:56:21"/>
    <d v="2017-11-16T15:34:49"/>
    <d v="2017-11-17T20:11:36"/>
    <d v="2017-12-04T00:00:00"/>
  </r>
  <r>
    <s v="2e2005a55f448272a7f91f8ec48db9ee"/>
    <s v="de3f106541e9cf42f36a02b78a4ecc5b"/>
    <x v="0"/>
    <d v="2018-05-15T17:07:39"/>
    <d v="2018-05-15T17:37:28"/>
    <d v="2018-05-16T14:14:00"/>
    <d v="2018-06-02T02:41:55"/>
    <d v="2018-06-07T00:00:00"/>
  </r>
  <r>
    <s v="69583cd28b004d804a6d819b11c8725c"/>
    <s v="092ad782532d523d228cc922f044ef7a"/>
    <x v="0"/>
    <d v="2017-11-20T11:45:52"/>
    <d v="2017-11-20T12:07:39"/>
    <d v="2017-11-20T18:55:04"/>
    <d v="2017-11-23T23:38:33"/>
    <d v="2017-12-07T00:00:00"/>
  </r>
  <r>
    <s v="7c2b39d429d502e10a0ef4dd8fc88830"/>
    <s v="4e15860db558ead969bfd0fef2ba9691"/>
    <x v="0"/>
    <d v="2018-07-31T13:35:03"/>
    <d v="2018-07-31T14:31:55"/>
    <d v="2018-08-02T14:14:00"/>
    <d v="2018-08-14T00:36:28"/>
    <d v="2018-08-21T00:00:00"/>
  </r>
  <r>
    <s v="fbc8e8d5591dc594ede3b88033625bd0"/>
    <s v="bac7b04d729fa677b66ba672c6d4508e"/>
    <x v="0"/>
    <d v="2018-08-16T23:24:34"/>
    <d v="2018-08-20T19:09:48"/>
    <d v="2018-08-21T10:41:00"/>
    <d v="2018-08-22T19:21:28"/>
    <d v="2018-08-23T00:00:00"/>
  </r>
  <r>
    <s v="2e55db958a20257bc57183a4e74e6b47"/>
    <s v="91db678752ee943f3565ef444a7072ad"/>
    <x v="0"/>
    <d v="2018-07-30T16:04:45"/>
    <d v="2018-08-01T16:31:33"/>
    <d v="2018-07-31T10:01:00"/>
    <d v="2018-08-03T15:08:38"/>
    <d v="2018-08-29T00:00:00"/>
  </r>
  <r>
    <s v="41360009dce5e75361ad80cf695ccf24"/>
    <s v="30e90d4c04c8faf928fe017f115ac776"/>
    <x v="0"/>
    <d v="2017-08-14T22:12:29"/>
    <d v="2017-08-14T23:10:17"/>
    <d v="2017-08-15T12:36:30"/>
    <d v="2017-08-18T18:22:41"/>
    <d v="2017-09-12T00:00:00"/>
  </r>
  <r>
    <s v="59a23f52c86c016f573b4b5ecbb8e4ab"/>
    <s v="6dc4a31694206ba2374417a37640a49e"/>
    <x v="0"/>
    <d v="2018-01-03T13:01:10"/>
    <d v="2018-01-04T05:14:46"/>
    <d v="2018-01-04T17:17:32"/>
    <d v="2018-01-12T23:37:02"/>
    <d v="2018-01-26T00:00:00"/>
  </r>
  <r>
    <s v="658f8d7112d20419aba9c6b7436b1af5"/>
    <s v="a08d416710ced0087475eb4b4dbbb74d"/>
    <x v="0"/>
    <d v="2018-02-11T18:40:02"/>
    <d v="2018-02-11T18:55:27"/>
    <d v="2018-02-15T00:33:50"/>
    <d v="2018-02-26T21:24:19"/>
    <d v="2018-02-26T00:00:00"/>
  </r>
  <r>
    <s v="7adfbf493c629b11e4a3ceb40c136d63"/>
    <s v="e8acc4b86f8f111bcea1c218a5c9bb8d"/>
    <x v="0"/>
    <d v="2018-06-02T19:53:55"/>
    <d v="2018-06-02T20:12:22"/>
    <d v="2018-06-04T15:56:00"/>
    <d v="2018-06-13T22:48:22"/>
    <d v="2018-07-11T00:00:00"/>
  </r>
  <r>
    <s v="cca51c8aee8800be07563b1ed2bc4bb3"/>
    <s v="5b1e8a6804073d1ad4798b2a75762ed4"/>
    <x v="0"/>
    <d v="2018-02-06T10:36:57"/>
    <d v="2018-02-06T11:11:50"/>
    <d v="2018-02-09T23:09:38"/>
    <d v="2018-02-23T22:06:48"/>
    <d v="2018-03-05T00:00:00"/>
  </r>
  <r>
    <s v="33e55758032096d2080af654fa76e144"/>
    <s v="492d7832f942e0e4b353854ad83c295a"/>
    <x v="0"/>
    <d v="2018-03-04T22:38:11"/>
    <d v="2018-03-06T03:35:45"/>
    <d v="2018-03-07T00:58:33"/>
    <d v="2018-03-27T15:03:47"/>
    <d v="2018-03-27T00:00:00"/>
  </r>
  <r>
    <s v="4093476253605c646eadca91a226a6f3"/>
    <s v="9c2c21ecaba90bc6a8e1c97cd97c6353"/>
    <x v="0"/>
    <d v="2018-03-16T11:06:43"/>
    <d v="2018-03-16T11:15:38"/>
    <d v="2018-03-16T21:20:52"/>
    <d v="2018-04-02T23:40:54"/>
    <d v="2018-04-12T00:00:00"/>
  </r>
  <r>
    <s v="9cb4f8b17250c5cf99d923b8a66c0f33"/>
    <s v="0ac3283d04020b3ee091fe6496d9837b"/>
    <x v="0"/>
    <d v="2017-10-22T19:44:24"/>
    <d v="2017-10-22T19:56:23"/>
    <d v="2017-10-24T20:47:39"/>
    <d v="2017-10-31T21:47:34"/>
    <d v="2017-11-17T00:00:00"/>
  </r>
  <r>
    <s v="3158067c30c82428202611ba4ee5d977"/>
    <s v="d2690de6c17e258b5cd23a7e6d33beb4"/>
    <x v="0"/>
    <d v="2017-11-22T08:11:52"/>
    <d v="2017-11-22T08:28:30"/>
    <d v="2017-11-23T23:22:57"/>
    <d v="2017-11-26T18:04:02"/>
    <d v="2017-12-05T00:00:00"/>
  </r>
  <r>
    <s v="6c84c7c7fe25c0f6f1cd09e00e70585d"/>
    <s v="1cfd4ea45437f523559fd5cd23d8fb8c"/>
    <x v="0"/>
    <d v="2017-12-27T16:54:24"/>
    <d v="2017-12-27T17:07:20"/>
    <d v="2018-01-02T21:47:15"/>
    <d v="2018-01-10T23:04:23"/>
    <d v="2018-01-31T00:00:00"/>
  </r>
  <r>
    <s v="2df094c40051a8f5ed95344421039ced"/>
    <s v="bce18f4149867f1f7d3e602c6240aa62"/>
    <x v="2"/>
    <d v="2017-03-13T18:44:18"/>
    <d v="2017-03-13T18:44:18"/>
    <d v="2017-03-15T07:34:16"/>
    <m/>
    <d v="2017-04-05T00:00:00"/>
  </r>
  <r>
    <s v="ccec60e021d4c074d2625443f9b97ecb"/>
    <s v="fa46e5bd37e3aac658183fc6c27ef653"/>
    <x v="0"/>
    <d v="2017-12-08T15:11:46"/>
    <d v="2017-12-08T15:30:26"/>
    <d v="2017-12-14T11:42:04"/>
    <d v="2018-01-03T17:52:34"/>
    <d v="2018-01-08T00:00:00"/>
  </r>
  <r>
    <s v="5982fca4536769e5024e12eb8b6f473c"/>
    <s v="60277a3e7abbb02da56b4a1ff79f985a"/>
    <x v="0"/>
    <d v="2018-03-21T15:09:08"/>
    <d v="2018-03-21T16:08:37"/>
    <d v="2018-03-22T20:58:52"/>
    <d v="2018-04-04T00:48:30"/>
    <d v="2018-04-18T00:00:00"/>
  </r>
  <r>
    <s v="1e20cf4705f6ebc093f591e8bcde44a3"/>
    <s v="da3426b6f48a742f073e84a0ea6d7357"/>
    <x v="0"/>
    <d v="2017-07-27T21:53:58"/>
    <d v="2017-07-27T22:05:46"/>
    <d v="2017-07-28T18:53:40"/>
    <d v="2017-07-31T14:17:38"/>
    <d v="2017-08-10T00:00:00"/>
  </r>
  <r>
    <s v="d27dcb450ff82aaf3b5c1dd27389f251"/>
    <s v="b7dcd5787b9df84395520580f7e0ca34"/>
    <x v="0"/>
    <d v="2017-10-01T13:28:07"/>
    <d v="2017-10-01T13:49:47"/>
    <d v="2017-10-04T19:36:12"/>
    <d v="2017-10-16T19:33:57"/>
    <d v="2017-10-26T00:00:00"/>
  </r>
  <r>
    <s v="d08af97946f43d83db8dfda3f21dfc94"/>
    <s v="170de57eb76b3ff6a2badb236c0afa5f"/>
    <x v="0"/>
    <d v="2018-04-24T02:19:18"/>
    <d v="2018-04-24T18:53:46"/>
    <d v="2018-04-25T16:07:00"/>
    <d v="2018-05-03T19:28:49"/>
    <d v="2018-05-25T00:00:00"/>
  </r>
  <r>
    <s v="cd3e9759dc483946db2133168746fddf"/>
    <s v="8ebee0cc741eb27e8501e4b4e3c6422d"/>
    <x v="0"/>
    <d v="2017-06-28T10:49:33"/>
    <d v="2017-06-28T11:05:15"/>
    <d v="2017-06-29T17:01:55"/>
    <d v="2017-07-07T23:36:56"/>
    <d v="2017-08-01T00:00:00"/>
  </r>
  <r>
    <s v="ab9f455e1c97dd7b220696054e9ab481"/>
    <s v="5105f034f8d887a817febd1732ab5952"/>
    <x v="0"/>
    <d v="2017-12-18T13:24:36"/>
    <d v="2017-12-19T09:38:50"/>
    <d v="2017-12-19T20:37:00"/>
    <d v="2018-01-12T20:22:48"/>
    <d v="2018-01-16T00:00:00"/>
  </r>
  <r>
    <s v="4974295376c45fc743638ffad01b8959"/>
    <s v="1b1db207b5fcfb3102a1899c38c9a9fd"/>
    <x v="0"/>
    <d v="2018-07-21T17:51:16"/>
    <d v="2018-07-21T18:04:09"/>
    <d v="2018-07-23T14:40:00"/>
    <d v="2018-08-01T20:24:37"/>
    <d v="2018-08-10T00:00:00"/>
  </r>
  <r>
    <s v="2ac69ee25b6ceeb2cc1675c34254f0f3"/>
    <s v="117a76c69023d9b7cb0e3d2e16fdfbe2"/>
    <x v="0"/>
    <d v="2017-07-19T17:01:58"/>
    <d v="2017-07-19T17:15:16"/>
    <d v="2017-07-21T15:47:59"/>
    <d v="2017-08-01T20:57:43"/>
    <d v="2017-08-14T00:00:00"/>
  </r>
  <r>
    <s v="aef3d8bb94c1ad3761b18b80327cea9c"/>
    <s v="6950d4f602451c2d9ec3690f1ab3f9d1"/>
    <x v="0"/>
    <d v="2017-09-10T16:05:31"/>
    <d v="2017-09-10T16:23:40"/>
    <d v="2017-09-12T18:49:38"/>
    <d v="2017-09-13T16:05:47"/>
    <d v="2017-09-21T00:00:00"/>
  </r>
  <r>
    <s v="75facca3570bf0f7f953b469dbe5b8db"/>
    <s v="01c5a393f22ed7149432cd8984aa7791"/>
    <x v="0"/>
    <d v="2017-07-20T10:03:57"/>
    <d v="2017-07-20T11:10:12"/>
    <d v="2017-07-20T19:57:30"/>
    <d v="2017-07-27T15:44:46"/>
    <d v="2017-08-02T00:00:00"/>
  </r>
  <r>
    <s v="df2d47392b52182c652465e3ec8f5ed4"/>
    <s v="3186724acb14eb58267a37290a0a962f"/>
    <x v="0"/>
    <d v="2018-03-24T10:00:48"/>
    <d v="2018-03-24T11:41:03"/>
    <d v="2018-03-26T17:57:57"/>
    <d v="2018-04-04T18:38:35"/>
    <d v="2018-04-18T00:00:00"/>
  </r>
  <r>
    <s v="62d6b75c62b447ebcacb509154ae9958"/>
    <s v="e01d4d0c98a1f1e998f3b78aa5c48874"/>
    <x v="0"/>
    <d v="2018-01-31T16:27:44"/>
    <d v="2018-01-31T16:51:15"/>
    <d v="2018-02-02T20:39:19"/>
    <d v="2018-02-06T17:14:56"/>
    <d v="2018-02-22T00:00:00"/>
  </r>
  <r>
    <s v="483c22865f4aa9d0bd3cceb535b176ab"/>
    <s v="209ff5d502f02e97bc3cd9bc444945a4"/>
    <x v="0"/>
    <d v="2018-01-03T18:58:59"/>
    <d v="2018-01-05T02:39:34"/>
    <d v="2018-01-10T22:59:52"/>
    <d v="2018-01-18T17:23:08"/>
    <d v="2018-02-01T00:00:00"/>
  </r>
  <r>
    <s v="0d589922bd8469967d1a5e192caa5925"/>
    <s v="de1ae3b94bc07ae5bcc61beadc70b8aa"/>
    <x v="0"/>
    <d v="2018-03-09T20:44:22"/>
    <d v="2018-03-13T04:10:44"/>
    <d v="2018-03-16T19:06:01"/>
    <d v="2018-03-18T17:07:47"/>
    <d v="2018-03-21T00:00:00"/>
  </r>
  <r>
    <s v="c1e8a7211f3b7ecb71cf5e740ad0e3ad"/>
    <s v="40d72d9a2f89a765b140530775e75495"/>
    <x v="0"/>
    <d v="2018-04-09T19:32:06"/>
    <d v="2018-04-09T19:50:54"/>
    <d v="2018-04-12T21:46:50"/>
    <d v="2018-04-19T20:50:42"/>
    <d v="2018-05-07T00:00:00"/>
  </r>
  <r>
    <s v="af5ef0c2ce03a9545b49f818244d759c"/>
    <s v="77c6c090276d77c5c20d52a14a05dd21"/>
    <x v="0"/>
    <d v="2018-05-04T10:06:22"/>
    <d v="2018-05-04T10:15:13"/>
    <d v="2018-05-08T11:55:00"/>
    <d v="2018-05-15T21:19:11"/>
    <d v="2018-05-28T00:00:00"/>
  </r>
  <r>
    <s v="1124c329070977fbd414f046bba149d7"/>
    <s v="b70f8552b91ef49129519206966e2472"/>
    <x v="0"/>
    <d v="2017-12-01T22:37:41"/>
    <d v="2017-12-01T22:52:47"/>
    <d v="2017-12-04T22:09:20"/>
    <d v="2017-12-19T19:15:14"/>
    <d v="2018-01-02T00:00:00"/>
  </r>
  <r>
    <s v="1085720f31a2cf648549e3b8eee5db30"/>
    <s v="219f23d354eb4b07a861c97172f7ef73"/>
    <x v="0"/>
    <d v="2018-05-22T20:17:22"/>
    <d v="2018-05-22T20:37:30"/>
    <d v="2018-05-23T12:10:00"/>
    <d v="2018-05-24T16:46:30"/>
    <d v="2018-06-04T00:00:00"/>
  </r>
  <r>
    <s v="3eaf0488f419dab6c6d582b1d28ab37e"/>
    <s v="df78f7ad1361e743d3329b3eee8f5df7"/>
    <x v="0"/>
    <d v="2018-04-03T20:08:15"/>
    <d v="2018-04-03T20:29:09"/>
    <d v="2018-04-04T20:51:42"/>
    <d v="2018-04-30T23:24:50"/>
    <d v="2018-04-30T00:00:00"/>
  </r>
  <r>
    <s v="eb6033b2518720d786be9501a56fb156"/>
    <s v="d58b2d1a1bc61268841dc888e2779f51"/>
    <x v="0"/>
    <d v="2017-11-20T19:21:48"/>
    <d v="2017-11-20T19:32:27"/>
    <d v="2017-11-21T22:00:16"/>
    <d v="2017-12-18T12:23:04"/>
    <d v="2017-12-13T00:00:00"/>
  </r>
  <r>
    <s v="9da1e2d6e6aa860458615758682c1357"/>
    <s v="758e64c1a6e4fda4017265734e140f12"/>
    <x v="0"/>
    <d v="2018-05-10T19:29:01"/>
    <d v="2018-05-10T19:51:02"/>
    <d v="2018-05-11T15:58:00"/>
    <d v="2018-06-05T15:53:56"/>
    <d v="2018-06-07T00:00:00"/>
  </r>
  <r>
    <s v="cc7403cc8930609fb8201add01828b05"/>
    <s v="90c953f93f2106812b1547d61fb96494"/>
    <x v="0"/>
    <d v="2018-08-21T20:57:32"/>
    <d v="2018-08-21T21:05:16"/>
    <d v="2018-08-22T11:27:00"/>
    <d v="2018-08-23T22:35:29"/>
    <d v="2018-08-28T00:00:00"/>
  </r>
  <r>
    <s v="a7489739535fa6a82e5cec2b52902488"/>
    <s v="8b316b6e975477bad2f7f6954807eeaa"/>
    <x v="2"/>
    <d v="2017-04-17T23:39:01"/>
    <d v="2017-04-18T23:45:19"/>
    <d v="2017-04-19T14:42:10"/>
    <m/>
    <d v="2017-05-22T00:00:00"/>
  </r>
  <r>
    <s v="8a40025b51fa72583cc8d0fa95439181"/>
    <s v="317654e298bb1b3e0894efa5808d3eca"/>
    <x v="0"/>
    <d v="2017-12-29T18:56:31"/>
    <d v="2017-12-29T19:37:17"/>
    <d v="2018-01-02T18:17:26"/>
    <d v="2018-01-25T14:34:48"/>
    <d v="2018-03-13T00:00:00"/>
  </r>
  <r>
    <s v="64d371a6a389e045ce802658f2bc4281"/>
    <s v="9ae49f774ba91f69c93163548c13c61a"/>
    <x v="0"/>
    <d v="2017-05-26T12:17:06"/>
    <d v="2017-05-26T13:04:03"/>
    <d v="2017-05-26T14:41:56"/>
    <d v="2017-05-30T11:53:18"/>
    <d v="2017-06-16T00:00:00"/>
  </r>
  <r>
    <s v="89295af77ed4ae2952f65f4f432f53c5"/>
    <s v="356d58cb9c6869d1d646195d7b2033b3"/>
    <x v="0"/>
    <d v="2018-06-04T12:54:12"/>
    <d v="2018-06-05T04:15:15"/>
    <d v="2018-06-05T15:16:00"/>
    <d v="2018-06-08T19:47:50"/>
    <d v="2018-06-28T00:00:00"/>
  </r>
  <r>
    <s v="f981ff892e7c8fb06f45c2b98e2c4a73"/>
    <s v="92169b75de57d2e984f28cd62183ae49"/>
    <x v="0"/>
    <d v="2017-11-24T20:35:18"/>
    <d v="2017-11-24T23:34:39"/>
    <d v="2017-11-29T22:44:50"/>
    <d v="2017-12-07T21:35:08"/>
    <d v="2017-12-20T00:00:00"/>
  </r>
  <r>
    <s v="e85cc7bf67b73e1700ee99b800496267"/>
    <s v="55770885623f29be5cca70c94523333b"/>
    <x v="0"/>
    <d v="2017-10-05T01:00:37"/>
    <d v="2017-10-06T16:14:12"/>
    <d v="2017-10-09T13:38:26"/>
    <d v="2017-10-10T19:04:54"/>
    <d v="2017-10-26T00:00:00"/>
  </r>
  <r>
    <s v="ccfc366f9a65ee1750a938bd18aa489f"/>
    <s v="98965f2e554e2f75fcf1411133f41245"/>
    <x v="0"/>
    <d v="2018-05-31T21:27:20"/>
    <d v="2018-05-31T21:52:30"/>
    <d v="2018-06-01T09:03:00"/>
    <d v="2018-06-03T11:24:41"/>
    <d v="2018-06-26T00:00:00"/>
  </r>
  <r>
    <s v="aeeb0a68040240daa8065187ca9d0770"/>
    <s v="6d1f22bd0825cf224f21a5e3a5f90dee"/>
    <x v="0"/>
    <d v="2017-06-14T19:28:01"/>
    <d v="2017-06-14T19:42:45"/>
    <d v="2017-06-23T12:52:09"/>
    <d v="2017-07-12T13:59:41"/>
    <d v="2017-07-07T00:00:00"/>
  </r>
  <r>
    <s v="277f0bb8cf28ee39feee7825b5578c34"/>
    <s v="97fd4f2134b09d085b2c3b7cd2f7b127"/>
    <x v="0"/>
    <d v="2018-06-28T12:43:39"/>
    <d v="2018-06-28T12:55:28"/>
    <d v="2018-07-03T13:25:00"/>
    <d v="2018-07-04T20:18:41"/>
    <d v="2018-07-17T00:00:00"/>
  </r>
  <r>
    <s v="f1adc476dcc05bdb3df49c73d0990a13"/>
    <s v="e8c284b0b1954c53541af75e510f4286"/>
    <x v="0"/>
    <d v="2018-08-16T10:06:46"/>
    <d v="2018-08-16T10:24:06"/>
    <d v="2018-08-17T08:38:00"/>
    <d v="2018-08-23T23:53:41"/>
    <d v="2018-09-03T00:00:00"/>
  </r>
  <r>
    <s v="4e906592ffe21666b515f88ec700cdeb"/>
    <s v="ae5c642733edee1c18c1653a75270ed5"/>
    <x v="0"/>
    <d v="2017-11-20T13:27:59"/>
    <d v="2017-11-20T13:39:27"/>
    <d v="2017-12-04T23:42:00"/>
    <d v="2017-12-20T16:34:28"/>
    <d v="2017-12-20T00:00:00"/>
  </r>
  <r>
    <s v="e2007b2e0b236f254ac322260a2dcb1d"/>
    <s v="f05935d3c717a26361221ca371ed65ee"/>
    <x v="0"/>
    <d v="2017-05-18T14:38:08"/>
    <d v="2017-05-18T15:55:19"/>
    <d v="2017-05-19T14:54:39"/>
    <d v="2017-05-25T15:15:33"/>
    <d v="2017-06-09T00:00:00"/>
  </r>
  <r>
    <s v="ee5392faf51501d5019a14eadb3d59a1"/>
    <s v="f8bf5e130e38db01573aa587ea2e9a2e"/>
    <x v="0"/>
    <d v="2018-08-17T08:28:19"/>
    <d v="2018-08-17T09:09:50"/>
    <d v="2018-08-17T12:44:00"/>
    <d v="2018-08-27T17:51:55"/>
    <d v="2018-09-04T00:00:00"/>
  </r>
  <r>
    <s v="ed9e33c926c94cc5cc50a68696119dea"/>
    <s v="a2d19f05cef411aa2938ca9d2a92d156"/>
    <x v="0"/>
    <d v="2018-01-10T11:32:09"/>
    <d v="2018-01-12T02:34:29"/>
    <d v="2018-01-15T17:13:00"/>
    <d v="2018-01-19T17:49:25"/>
    <d v="2018-02-02T00:00:00"/>
  </r>
  <r>
    <s v="c2abe874b6f1922459cfee827c8f02f8"/>
    <s v="bb3e235ef62784e88695b41dbc5ded47"/>
    <x v="0"/>
    <d v="2017-11-06T21:38:23"/>
    <d v="2017-11-07T05:31:26"/>
    <d v="2017-11-08T20:19:01"/>
    <d v="2017-12-19T02:38:06"/>
    <d v="2017-12-04T00:00:00"/>
  </r>
  <r>
    <s v="7a8107927fd13f239a62ba070873fe45"/>
    <s v="39627b5018f045c6237bd64635234d65"/>
    <x v="0"/>
    <d v="2018-07-30T00:04:55"/>
    <d v="2018-08-01T16:31:33"/>
    <d v="2018-07-31T11:01:00"/>
    <d v="2018-08-02T01:46:45"/>
    <d v="2018-08-03T00:00:00"/>
  </r>
  <r>
    <s v="a00de27f9585ad0dcde9842ad65a43a7"/>
    <s v="550377e256b41e5d48b5d3f6913d9e55"/>
    <x v="0"/>
    <d v="2018-05-03T19:43:53"/>
    <d v="2018-05-04T19:35:17"/>
    <d v="2018-05-08T10:15:00"/>
    <d v="2018-05-10T01:02:54"/>
    <d v="2018-05-17T00:00:00"/>
  </r>
  <r>
    <s v="e8b925dae758913bf3c48971ce416c57"/>
    <s v="f732374f1ef394ef02779fb939c7d32e"/>
    <x v="0"/>
    <d v="2017-09-25T15:27:56"/>
    <d v="2017-09-26T04:07:12"/>
    <d v="2017-09-28T17:58:11"/>
    <d v="2017-10-06T23:13:52"/>
    <d v="2017-10-20T00:00:00"/>
  </r>
  <r>
    <s v="877c56a87d1eefa29773ebc703954287"/>
    <s v="371b390ab804298b9f7a0acaa44f4128"/>
    <x v="0"/>
    <d v="2018-05-08T23:30:59"/>
    <d v="2018-05-08T23:52:00"/>
    <d v="2018-05-09T10:28:00"/>
    <d v="2018-05-14T15:29:56"/>
    <d v="2018-05-22T00:00:00"/>
  </r>
  <r>
    <s v="ee491eb103d02acce80f7c5950def51d"/>
    <s v="0b451ba5ecdeaf9cb93c0a67c92c29c8"/>
    <x v="0"/>
    <d v="2017-10-06T18:27:34"/>
    <d v="2017-10-06T18:35:22"/>
    <d v="2017-10-11T20:24:50"/>
    <d v="2017-10-18T22:37:42"/>
    <d v="2017-11-07T00:00:00"/>
  </r>
  <r>
    <s v="e3f172aaf1f60065be92d36fc71fab65"/>
    <s v="7d622173e13aab026b87c0cb81c16ab6"/>
    <x v="0"/>
    <d v="2017-07-29T15:52:10"/>
    <d v="2017-07-29T16:05:48"/>
    <d v="2017-07-31T20:34:05"/>
    <d v="2017-08-09T20:52:49"/>
    <d v="2017-08-22T00:00:00"/>
  </r>
  <r>
    <s v="50f9fe32edde21b508c0916cae106e13"/>
    <s v="21fa25c251581ebe0baf96479f9c93c8"/>
    <x v="0"/>
    <d v="2017-03-31T13:30:57"/>
    <d v="2017-04-04T06:05:21"/>
    <d v="2017-04-04T15:11:08"/>
    <d v="2017-04-12T07:43:17"/>
    <d v="2017-05-03T00:00:00"/>
  </r>
  <r>
    <s v="4d4add2b5baa4193d64a211acb6fb117"/>
    <s v="c094f4a9f12920e476335d963a872023"/>
    <x v="0"/>
    <d v="2018-02-27T23:19:55"/>
    <d v="2018-02-28T00:00:20"/>
    <d v="2018-03-01T16:43:00"/>
    <d v="2018-03-13T19:45:42"/>
    <d v="2018-03-19T00:00:00"/>
  </r>
  <r>
    <s v="d2f636c21b8c69ea8ceb90f373babd4f"/>
    <s v="9c2fb70bbdefbd722d175be10d59947c"/>
    <x v="0"/>
    <d v="2018-01-11T23:38:06"/>
    <d v="2018-01-11T23:47:27"/>
    <d v="2018-01-15T23:17:01"/>
    <d v="2018-01-26T16:54:48"/>
    <d v="2018-02-06T00:00:00"/>
  </r>
  <r>
    <s v="f23863d36bbebad07e688d0010148a26"/>
    <s v="70dadea89e8294361606fe742fceabec"/>
    <x v="0"/>
    <d v="2018-01-09T22:17:57"/>
    <d v="2018-01-10T10:32:13"/>
    <d v="2018-01-11T22:29:19"/>
    <d v="2018-01-22T18:29:11"/>
    <d v="2018-02-19T00:00:00"/>
  </r>
  <r>
    <s v="349a7619914f3000dc07ae639ae080b8"/>
    <s v="e74cf7ebe7cb961ddda6e4cf58e493e3"/>
    <x v="0"/>
    <d v="2017-08-01T09:13:04"/>
    <d v="2017-08-03T03:06:16"/>
    <d v="2017-08-04T20:29:59"/>
    <d v="2017-08-07T21:58:39"/>
    <d v="2017-08-23T00:00:00"/>
  </r>
  <r>
    <s v="dda2dbc7b1340a2c9f8743feb8cbc432"/>
    <s v="a07e4cfe748353daf4ae34b4b3c609b4"/>
    <x v="0"/>
    <d v="2018-08-01T14:01:08"/>
    <d v="2018-08-01T14:10:17"/>
    <d v="2018-08-02T13:49:00"/>
    <d v="2018-08-08T14:28:41"/>
    <d v="2018-08-06T00:00:00"/>
  </r>
  <r>
    <s v="65190ebf6d5ddbbb29883d2399fc531c"/>
    <s v="aa7cf323e96bd6b5a996552058e6289d"/>
    <x v="0"/>
    <d v="2018-08-21T14:08:51"/>
    <d v="2018-08-21T14:30:31"/>
    <d v="2018-08-27T12:43:00"/>
    <d v="2018-08-30T20:58:49"/>
    <d v="2018-09-21T00:00:00"/>
  </r>
  <r>
    <s v="eb87432d1b32d99db89d573d77767a01"/>
    <s v="a22ecc2c34b892685233022097d1ba0a"/>
    <x v="0"/>
    <d v="2017-01-17T09:15:55"/>
    <d v="2017-01-17T09:25:11"/>
    <d v="2017-01-17T14:16:55"/>
    <d v="2017-01-23T13:12:10"/>
    <d v="2017-02-27T00:00:00"/>
  </r>
  <r>
    <s v="76aa52a8bd8995742d4da905ed1db5ac"/>
    <s v="282ae180b69678a933118f4585d5beb5"/>
    <x v="0"/>
    <d v="2017-05-29T18:50:57"/>
    <d v="2017-05-31T06:55:43"/>
    <d v="2017-06-01T16:32:57"/>
    <d v="2017-06-16T14:13:03"/>
    <d v="2017-06-27T00:00:00"/>
  </r>
  <r>
    <s v="3b056e92067a43aaa660bc71598dc68e"/>
    <s v="52b3da34f204c7de2c9ee201e1491664"/>
    <x v="0"/>
    <d v="2017-11-25T18:51:06"/>
    <d v="2017-11-25T18:57:35"/>
    <d v="2017-11-28T22:11:28"/>
    <d v="2017-12-04T21:05:13"/>
    <d v="2017-12-11T00:00:00"/>
  </r>
  <r>
    <s v="53ac46162dfb7cb376df27dd85690fb5"/>
    <s v="15f79e36926f237097562182ac8ba2bb"/>
    <x v="0"/>
    <d v="2018-01-17T16:21:10"/>
    <d v="2018-01-19T02:37:11"/>
    <d v="2018-01-19T22:22:48"/>
    <d v="2018-02-15T17:11:04"/>
    <d v="2018-02-16T00:00:00"/>
  </r>
  <r>
    <s v="e7aa8ec1453b9d7fa35da99ee0f22e65"/>
    <s v="099fee4e83ce1bfcd2315002b7a2cf47"/>
    <x v="0"/>
    <d v="2018-06-11T22:55:43"/>
    <d v="2018-06-11T23:18:29"/>
    <d v="2018-06-12T12:04:00"/>
    <d v="2018-06-15T23:52:02"/>
    <d v="2018-07-16T00:00:00"/>
  </r>
  <r>
    <s v="03d5b9a74ff46435640f8bd737ac2237"/>
    <s v="3985d677d82341e381758018d936ef49"/>
    <x v="0"/>
    <d v="2017-12-04T20:55:31"/>
    <d v="2017-12-05T08:31:04"/>
    <d v="2017-12-07T20:41:37"/>
    <d v="2017-12-12T10:42:21"/>
    <d v="2017-12-27T00:00:00"/>
  </r>
  <r>
    <s v="6aedefde651c239abf93383dd9175022"/>
    <s v="af019120a3fed93494f80d315186f3f8"/>
    <x v="0"/>
    <d v="2017-12-19T11:55:26"/>
    <d v="2017-12-19T12:09:29"/>
    <d v="2017-12-21T22:21:47"/>
    <d v="2017-12-27T12:10:29"/>
    <d v="2018-01-19T00:00:00"/>
  </r>
  <r>
    <s v="80503508be2a3417d594a5d158c22ec1"/>
    <s v="852de476b6c9c3cb40da002ab67d5c5d"/>
    <x v="0"/>
    <d v="2018-07-31T11:17:10"/>
    <d v="2018-08-01T02:35:18"/>
    <d v="2018-08-01T15:17:00"/>
    <d v="2018-08-06T20:44:42"/>
    <d v="2018-08-13T00:00:00"/>
  </r>
  <r>
    <s v="f006810a786871fd371a14d0370e88b1"/>
    <s v="430ffe436ef40a76f045f4263b7436dc"/>
    <x v="0"/>
    <d v="2017-03-24T08:27:43"/>
    <d v="2017-03-25T02:22:36"/>
    <d v="2017-03-27T11:52:40"/>
    <d v="2017-03-30T10:04:18"/>
    <d v="2017-04-13T00:00:00"/>
  </r>
  <r>
    <s v="112f1c24ebff7575c3829274cad94e28"/>
    <s v="4217d99ce9006d56d00b88996f384420"/>
    <x v="0"/>
    <d v="2017-12-18T10:43:30"/>
    <d v="2017-12-18T12:39:25"/>
    <d v="2017-12-19T16:13:58"/>
    <d v="2017-12-21T18:44:57"/>
    <d v="2018-01-05T00:00:00"/>
  </r>
  <r>
    <s v="a52fca56c21fd8b4564823dd3c99120c"/>
    <s v="c059e9c054e8b1d94fc946fa5fe0973f"/>
    <x v="0"/>
    <d v="2017-12-26T12:19:08"/>
    <d v="2017-12-26T12:28:56"/>
    <d v="2018-01-10T18:10:56"/>
    <d v="2018-01-16T20:35:35"/>
    <d v="2018-01-23T00:00:00"/>
  </r>
  <r>
    <s v="2bb6b9ebbb0ae5423d46be8e62e09538"/>
    <s v="44566495148f3f497992e83442761f82"/>
    <x v="0"/>
    <d v="2017-09-27T09:32:58"/>
    <d v="2017-09-27T09:49:46"/>
    <d v="2017-10-02T20:33:23"/>
    <d v="2017-10-13T20:44:15"/>
    <d v="2017-10-24T00:00:00"/>
  </r>
  <r>
    <s v="11e75c2a931a2968007c44bddf001102"/>
    <s v="1b8ede5a4791e27daf584a5ec611f7d7"/>
    <x v="0"/>
    <d v="2018-03-16T11:03:07"/>
    <d v="2018-03-16T11:15:40"/>
    <d v="2018-03-22T14:18:21"/>
    <d v="2018-03-27T21:49:55"/>
    <d v="2018-04-09T00:00:00"/>
  </r>
  <r>
    <s v="68d8838c90191c81a8e3e1273e230414"/>
    <s v="421816b9aae0de4a978a9b3005e5127c"/>
    <x v="0"/>
    <d v="2018-04-19T18:55:57"/>
    <d v="2018-04-19T19:11:00"/>
    <d v="2018-04-23T22:38:30"/>
    <d v="2018-05-03T01:28:41"/>
    <d v="2018-05-17T00:00:00"/>
  </r>
  <r>
    <s v="99b4647e792ac5029235bbd15476e6bf"/>
    <s v="fad350ab71026dc64961281da7ddc063"/>
    <x v="0"/>
    <d v="2018-08-24T18:37:17"/>
    <d v="2018-08-24T18:50:13"/>
    <d v="2018-08-27T11:05:00"/>
    <d v="2018-08-30T20:47:33"/>
    <d v="2018-09-05T00:00:00"/>
  </r>
  <r>
    <s v="ca096b7aaeb4fc794c0e4e8e9ad8294f"/>
    <s v="4c9abe6b3ff4a667ffdd3e74aaee75af"/>
    <x v="0"/>
    <d v="2018-07-24T10:17:23"/>
    <d v="2018-07-24T11:40:37"/>
    <d v="2018-07-24T14:47:00"/>
    <d v="2018-07-27T16:55:29"/>
    <d v="2018-08-09T00:00:00"/>
  </r>
  <r>
    <s v="b79f1a780ca7d2e25fdd46f7cce4db04"/>
    <s v="d85d3d50ccfd1a908e83cc3e2ad32622"/>
    <x v="0"/>
    <d v="2017-04-25T16:48:18"/>
    <d v="2017-04-25T16:55:22"/>
    <d v="2017-04-26T07:58:11"/>
    <d v="2017-05-05T15:47:39"/>
    <d v="2017-05-17T00:00:00"/>
  </r>
  <r>
    <s v="b08e77f09baf59e555941a454cc56dbb"/>
    <s v="ed8e4541645947f30fca3040759d224d"/>
    <x v="0"/>
    <d v="2018-07-07T23:07:46"/>
    <d v="2018-07-10T08:35:15"/>
    <d v="2018-07-10T14:46:00"/>
    <d v="2018-07-11T18:13:34"/>
    <d v="2018-07-19T00:00:00"/>
  </r>
  <r>
    <s v="9490bfca05997e51ea0beb78eb0918fd"/>
    <s v="0c1f8afa8316730b20388c1b0f7598fa"/>
    <x v="0"/>
    <d v="2017-09-19T15:47:07"/>
    <d v="2017-09-19T16:04:33"/>
    <d v="2017-09-21T18:00:14"/>
    <d v="2017-09-29T09:13:53"/>
    <d v="2017-10-11T00:00:00"/>
  </r>
  <r>
    <s v="7dd8c91586e38659c39c2e1d0fb01511"/>
    <s v="71cae8ce2f6db9655de76e212d34fe56"/>
    <x v="0"/>
    <d v="2018-01-21T11:25:43"/>
    <d v="2018-01-22T13:47:32"/>
    <d v="2018-01-23T16:42:14"/>
    <d v="2018-01-24T13:33:05"/>
    <d v="2018-02-06T00:00:00"/>
  </r>
  <r>
    <s v="601fb7b5c950f370e9b7fa94529b8880"/>
    <s v="9289d8bcd95805bc1ac27c949a99da98"/>
    <x v="0"/>
    <d v="2018-07-05T15:16:59"/>
    <d v="2018-07-05T16:12:45"/>
    <d v="2018-07-06T09:53:00"/>
    <d v="2018-07-10T16:14:52"/>
    <d v="2018-07-18T00:00:00"/>
  </r>
  <r>
    <s v="8d177df0bc7f19cc605da776c8730ce8"/>
    <s v="b1778311ca1da06bd07eae33928c7dda"/>
    <x v="0"/>
    <d v="2018-05-28T17:01:26"/>
    <d v="2018-05-29T03:55:15"/>
    <d v="2018-05-29T15:18:00"/>
    <d v="2018-06-05T19:32:37"/>
    <d v="2018-06-28T00:00:00"/>
  </r>
  <r>
    <s v="7cb7082833b403a3d40a1596b54f2fba"/>
    <s v="fdc77c52de77c88664c7767a81abfb56"/>
    <x v="0"/>
    <d v="2018-07-24T10:56:17"/>
    <d v="2018-07-24T11:25:06"/>
    <d v="2018-07-25T07:03:00"/>
    <d v="2018-07-27T20:16:47"/>
    <d v="2018-08-07T00:00:00"/>
  </r>
  <r>
    <s v="25c67de908372a479b4e6fffa2caa7e5"/>
    <s v="691e676db8112780e2a2fcaef6bbc09a"/>
    <x v="0"/>
    <d v="2018-01-19T11:47:36"/>
    <d v="2018-01-23T03:38:27"/>
    <d v="2018-01-24T18:47:12"/>
    <d v="2018-02-01T21:37:53"/>
    <d v="2018-02-22T00:00:00"/>
  </r>
  <r>
    <s v="03afb3c10af52ddfa3c33b9881bf43f8"/>
    <s v="44e25679aa4d5d2ef5103f6b0174a586"/>
    <x v="0"/>
    <d v="2017-12-07T16:41:50"/>
    <d v="2017-12-07T16:51:57"/>
    <d v="2017-12-15T13:04:12"/>
    <d v="2017-12-18T18:10:28"/>
    <d v="2018-01-09T00:00:00"/>
  </r>
  <r>
    <s v="d8ae8039b59ce1eb9a0f9579e07d30c7"/>
    <s v="a6f13157245571c035876037e4cc3ca1"/>
    <x v="2"/>
    <d v="2018-02-25T14:44:31"/>
    <d v="2018-02-27T04:30:55"/>
    <d v="2018-02-27T23:12:41"/>
    <m/>
    <d v="2018-03-21T00:00:00"/>
  </r>
  <r>
    <s v="ed69463ce85109f7c23511a77f8dc603"/>
    <s v="becc8a3706ed0f7e1c7d7becba19f3e3"/>
    <x v="0"/>
    <d v="2018-03-07T17:15:20"/>
    <d v="2018-03-07T17:35:38"/>
    <d v="2018-03-08T19:07:42"/>
    <d v="2018-04-02T15:05:47"/>
    <d v="2018-03-26T00:00:00"/>
  </r>
  <r>
    <s v="9949f7af3885f27e84044841513de26e"/>
    <s v="6ff5db926f197c0c624b1fcdd6ce0d0f"/>
    <x v="0"/>
    <d v="2018-07-19T16:03:52"/>
    <d v="2018-07-19T16:23:19"/>
    <d v="2018-07-26T15:46:00"/>
    <d v="2018-08-03T00:02:44"/>
    <d v="2018-09-10T00:00:00"/>
  </r>
  <r>
    <s v="32d6d5105a3262e4da6eac850c9bd963"/>
    <s v="64fcc24bf12f5b16c914dadfe547665b"/>
    <x v="0"/>
    <d v="2017-11-30T00:27:10"/>
    <d v="2017-12-01T11:31:18"/>
    <d v="2017-12-04T21:03:55"/>
    <d v="2017-12-08T14:57:11"/>
    <d v="2017-12-26T00:00:00"/>
  </r>
  <r>
    <s v="fb7394481514a3870d70bdf7f9c2382a"/>
    <s v="cd0573e2683d1437f048d42480d96bb4"/>
    <x v="0"/>
    <d v="2018-04-24T22:46:43"/>
    <d v="2018-04-24T23:42:30"/>
    <d v="2018-04-26T11:06:00"/>
    <d v="2018-05-19T18:18:40"/>
    <d v="2018-05-24T00:00:00"/>
  </r>
  <r>
    <s v="5c0cc9b87566505f6f3d3a3de406c7e7"/>
    <s v="2ca318e13d4ab06f0ac323a20575d76a"/>
    <x v="0"/>
    <d v="2018-01-18T14:53:30"/>
    <d v="2018-01-19T02:37:49"/>
    <d v="2018-01-23T18:29:00"/>
    <d v="2018-01-26T17:49:06"/>
    <d v="2018-02-08T00:00:00"/>
  </r>
  <r>
    <s v="1e8b5739cd3836175c13682f71530a85"/>
    <s v="df031c1ab49fc29e895a7f319990dd47"/>
    <x v="0"/>
    <d v="2018-07-22T20:11:19"/>
    <d v="2018-07-23T12:32:06"/>
    <d v="2018-07-24T15:04:00"/>
    <d v="2018-07-26T22:03:59"/>
    <d v="2018-08-01T00:00:00"/>
  </r>
  <r>
    <s v="b7c7121d097737e9dc40325e48481e42"/>
    <s v="f246238b7705e24d780b2585516d50c0"/>
    <x v="0"/>
    <d v="2017-06-28T12:48:55"/>
    <d v="2017-06-28T13:03:35"/>
    <d v="2017-06-28T13:31:11"/>
    <d v="2017-07-03T14:32:55"/>
    <d v="2017-07-20T00:00:00"/>
  </r>
  <r>
    <s v="a3777b94ef07749f031ade4ae824ddb2"/>
    <s v="65b2d78564e9d776cca877028b764eac"/>
    <x v="4"/>
    <d v="2017-05-30T20:06:02"/>
    <d v="2017-05-31T06:45:24"/>
    <m/>
    <m/>
    <d v="2017-06-28T00:00:00"/>
  </r>
  <r>
    <s v="0e391a35ebcc42be741987c538330764"/>
    <s v="1228cb8350751ff7a6b47e04910e4fb7"/>
    <x v="0"/>
    <d v="2017-12-02T01:57:11"/>
    <d v="2017-12-02T13:50:12"/>
    <d v="2017-12-07T18:49:54"/>
    <d v="2017-12-12T14:12:18"/>
    <d v="2017-12-29T00:00:00"/>
  </r>
  <r>
    <s v="f42fd1b7b634f6761504f8e16bb4e81b"/>
    <s v="73ca4cce5607ef3278d458d164d545e4"/>
    <x v="0"/>
    <d v="2018-07-12T22:55:08"/>
    <d v="2018-07-12T23:05:16"/>
    <d v="2018-07-17T15:22:00"/>
    <d v="2018-07-21T12:26:43"/>
    <d v="2018-08-13T00:00:00"/>
  </r>
  <r>
    <s v="431d5e312bed6ff804f464a5e0c63cf8"/>
    <s v="1d1675fc8bb113d2244bf8778d7074e5"/>
    <x v="0"/>
    <d v="2018-06-13T21:37:01"/>
    <d v="2018-06-13T21:59:26"/>
    <d v="2018-06-14T14:04:00"/>
    <d v="2018-06-20T23:58:37"/>
    <d v="2018-07-23T00:00:00"/>
  </r>
  <r>
    <s v="2bcd39973a8dfd7a288abc83193497bd"/>
    <s v="7ab1b6ff4410c89cad8cc8242f8d4f92"/>
    <x v="0"/>
    <d v="2018-03-19T21:32:09"/>
    <d v="2018-03-21T02:49:05"/>
    <d v="2018-03-22T21:52:57"/>
    <d v="2018-03-27T20:44:33"/>
    <d v="2018-04-05T00:00:00"/>
  </r>
  <r>
    <s v="d778bedecb77b234aeb18dc79ff59194"/>
    <s v="5bafd270928490735e0122c4ee597a1f"/>
    <x v="0"/>
    <d v="2018-05-04T08:48:19"/>
    <d v="2018-05-05T17:10:20"/>
    <d v="2018-05-09T16:19:00"/>
    <d v="2018-05-15T15:34:43"/>
    <d v="2018-06-05T00:00:00"/>
  </r>
  <r>
    <s v="d42c3af33e0f04b3d5f012b6559e70c9"/>
    <s v="25c2777ca6e69ffaf3ff45bc8db161e7"/>
    <x v="0"/>
    <d v="2017-03-13T15:43:08"/>
    <d v="2017-03-13T15:43:08"/>
    <d v="2017-03-15T09:49:34"/>
    <d v="2017-03-22T13:08:38"/>
    <d v="2017-04-04T00:00:00"/>
  </r>
  <r>
    <s v="940732b8dc54f854975ffb339263bcd6"/>
    <s v="037b8a87b79ef80a342929651eeaa760"/>
    <x v="0"/>
    <d v="2017-09-30T13:46:30"/>
    <d v="2017-10-01T02:33:37"/>
    <d v="2017-10-06T18:29:09"/>
    <d v="2017-10-24T18:36:07"/>
    <d v="2017-10-24T00:00:00"/>
  </r>
  <r>
    <s v="65693e3a7937ea70a977e883a08de8b8"/>
    <s v="497ccac91e19ea5df7516a1fc06735d5"/>
    <x v="0"/>
    <d v="2018-02-22T16:51:30"/>
    <d v="2018-02-23T02:30:26"/>
    <d v="2018-02-27T17:20:02"/>
    <d v="2018-03-01T02:55:12"/>
    <d v="2018-03-09T00:00:00"/>
  </r>
  <r>
    <s v="6f2241a169e16e47cdbe68ce9d8c5865"/>
    <s v="9a5111885ab24714102b914108825590"/>
    <x v="2"/>
    <d v="2017-12-05T10:20:17"/>
    <d v="2017-12-05T11:05:20"/>
    <d v="2017-12-05T20:38:04"/>
    <m/>
    <d v="2018-01-03T00:00:00"/>
  </r>
  <r>
    <s v="57b9cf4a37a14014639920e1f6d81e52"/>
    <s v="7ae471bc92b0ecb06c812292ffef849b"/>
    <x v="0"/>
    <d v="2018-01-23T22:47:46"/>
    <d v="2018-01-23T22:57:25"/>
    <d v="2018-01-25T00:33:16"/>
    <d v="2018-02-06T19:00:54"/>
    <d v="2018-02-16T00:00:00"/>
  </r>
  <r>
    <s v="623a128bf7d41f9326d9038040bd42a4"/>
    <s v="db946124b6774ad521438963b7611ee4"/>
    <x v="0"/>
    <d v="2018-03-15T09:05:21"/>
    <d v="2018-03-16T09:07:29"/>
    <d v="2018-03-16T23:42:00"/>
    <d v="2018-03-28T16:29:48"/>
    <d v="2018-04-03T00:00:00"/>
  </r>
  <r>
    <s v="24040647efd179bd506acacbbbabd838"/>
    <s v="91a10aff1998894aefda53b691a5d6f6"/>
    <x v="0"/>
    <d v="2017-01-29T19:59:20"/>
    <d v="2017-01-31T04:38:44"/>
    <d v="2017-01-31T09:38:21"/>
    <d v="2017-02-13T05:58:56"/>
    <d v="2017-03-16T00:00:00"/>
  </r>
  <r>
    <s v="678ec27e8a4c8d92384bd0834f21b308"/>
    <s v="47c34bcae24080749be1315ad1fc2bb4"/>
    <x v="0"/>
    <d v="2018-08-14T20:59:19"/>
    <d v="2018-08-14T21:10:10"/>
    <d v="2018-08-20T13:36:00"/>
    <d v="2018-08-25T16:56:25"/>
    <d v="2018-08-24T00:00:00"/>
  </r>
  <r>
    <s v="7725825d039fc1f0ceb7635e3f7d9206"/>
    <s v="3aa00401736823c73e9fe8683328fa6b"/>
    <x v="0"/>
    <d v="2018-06-22T16:47:28"/>
    <d v="2018-06-22T18:15:29"/>
    <d v="2018-06-25T12:58:00"/>
    <d v="2018-06-30T12:57:51"/>
    <d v="2018-07-16T00:00:00"/>
  </r>
  <r>
    <s v="e52c2cb181473eb8935fbb121d21628c"/>
    <s v="c9c0ac0ede68e7a4b8819c0dbb72eaca"/>
    <x v="0"/>
    <d v="2017-10-07T00:51:07"/>
    <d v="2017-10-07T01:04:56"/>
    <d v="2017-10-13T16:38:07"/>
    <d v="2017-10-16T16:07:26"/>
    <d v="2017-10-25T00:00:00"/>
  </r>
  <r>
    <s v="967684d880b1ebbfe2e94df16af6d01a"/>
    <s v="b725c254fc9b5469c48b1f15bf548517"/>
    <x v="0"/>
    <d v="2018-05-18T12:24:26"/>
    <d v="2018-05-22T08:16:22"/>
    <d v="2018-05-28T13:58:00"/>
    <d v="2018-06-08T20:46:48"/>
    <d v="2018-06-04T00:00:00"/>
  </r>
  <r>
    <s v="4da38cd7084ce9fdeae2412858379255"/>
    <s v="4c6da7ab2ec98e80e7c2dbba28b57cda"/>
    <x v="0"/>
    <d v="2017-10-11T00:19:17"/>
    <d v="2017-10-11T00:56:24"/>
    <d v="2017-10-19T18:33:42"/>
    <d v="2017-11-08T20:31:49"/>
    <d v="2017-11-21T00:00:00"/>
  </r>
  <r>
    <s v="f32d6929db9c0600d0b70c698f45ed71"/>
    <s v="790a0cfd196ae3c697972ff8aa365feb"/>
    <x v="0"/>
    <d v="2017-10-25T13:05:03"/>
    <d v="2017-10-26T02:56:32"/>
    <d v="2017-10-27T22:55:56"/>
    <d v="2017-11-04T14:07:48"/>
    <d v="2017-11-13T00:00:00"/>
  </r>
  <r>
    <s v="1ccd1537ab2eaa0587bf7495f32473a8"/>
    <s v="a41b6165704cff4b6976bdc73d9ecf05"/>
    <x v="0"/>
    <d v="2018-01-18T20:46:23"/>
    <d v="2018-01-18T20:56:24"/>
    <d v="2018-01-19T21:52:17"/>
    <d v="2018-01-22T18:54:57"/>
    <d v="2018-02-02T00:00:00"/>
  </r>
  <r>
    <s v="06e93d3bf0469b969d3eb95a8d55d68f"/>
    <s v="b8f3c05805a908d846c178e4f3f0e875"/>
    <x v="0"/>
    <d v="2018-02-19T10:52:32"/>
    <d v="2018-02-19T11:07:41"/>
    <d v="2018-02-19T20:51:28"/>
    <d v="2018-02-20T21:39:37"/>
    <d v="2018-03-05T00:00:00"/>
  </r>
  <r>
    <s v="ab78c0e74f7486a3c47185c0f5cfbb89"/>
    <s v="c26682fa19520b10d982ce0a36517926"/>
    <x v="0"/>
    <d v="2017-02-10T17:46:12"/>
    <d v="2017-02-10T17:55:21"/>
    <d v="2017-02-13T15:03:47"/>
    <d v="2017-03-01T05:10:30"/>
    <d v="2017-03-15T00:00:00"/>
  </r>
  <r>
    <s v="b830f1009892772f1ef2dafa14f4d937"/>
    <s v="73f18be2e5cfa08095fe3f24975d1b0a"/>
    <x v="0"/>
    <d v="2017-10-09T16:58:37"/>
    <d v="2017-10-09T17:09:47"/>
    <d v="2017-10-11T20:47:32"/>
    <d v="2017-10-19T21:57:47"/>
    <d v="2017-10-31T00:00:00"/>
  </r>
  <r>
    <s v="8c0a3c7a61e6e3720d7dd4d4f45122d7"/>
    <s v="8993926d713ff449ca3680f5cd6b0101"/>
    <x v="0"/>
    <d v="2017-11-27T12:06:38"/>
    <d v="2017-11-28T04:31:14"/>
    <d v="2017-11-29T20:24:49"/>
    <d v="2017-12-04T13:12:09"/>
    <d v="2017-12-21T00:00:00"/>
  </r>
  <r>
    <s v="b3f296816426c556cdf428974ffa9543"/>
    <s v="04f9573f711359386b4fed690f57cd11"/>
    <x v="0"/>
    <d v="2017-07-17T13:47:32"/>
    <d v="2017-07-17T14:04:33"/>
    <d v="2017-07-18T17:56:53"/>
    <d v="2017-07-26T11:23:59"/>
    <d v="2017-08-14T00:00:00"/>
  </r>
  <r>
    <s v="84d1f58195cae334b50f9088b38b3495"/>
    <s v="544e77a62037110df48c7f23d0a320e7"/>
    <x v="0"/>
    <d v="2017-04-26T08:45:44"/>
    <d v="2017-05-01T22:33:38"/>
    <d v="2017-05-04T15:14:39"/>
    <d v="2017-05-11T13:33:01"/>
    <d v="2017-05-17T00:00:00"/>
  </r>
  <r>
    <s v="812855c58b365035c104626bd744eddc"/>
    <s v="b614474faab2abe1b9d0bfede1460f85"/>
    <x v="0"/>
    <d v="2018-08-16T23:42:17"/>
    <d v="2018-08-16T23:50:12"/>
    <d v="2018-08-20T17:09:00"/>
    <d v="2018-08-27T15:38:23"/>
    <d v="2018-09-03T00:00:00"/>
  </r>
  <r>
    <s v="ffba9bdc3f52eb0c4e3bac55391f706d"/>
    <s v="b0ef4139112416ffbeaf57bcff1f1309"/>
    <x v="0"/>
    <d v="2017-03-06T17:50:27"/>
    <d v="2017-03-06T18:02:51"/>
    <d v="2017-03-07T09:53:42"/>
    <d v="2017-03-10T18:43:05"/>
    <d v="2017-03-29T00:00:00"/>
  </r>
  <r>
    <s v="8900d15492ac0e3b382fd3bd53c17e81"/>
    <s v="958f2d1bc9c1a5094e03d5dc379909bf"/>
    <x v="0"/>
    <d v="2018-04-18T19:45:24"/>
    <d v="2018-04-18T20:09:47"/>
    <d v="2018-04-23T16:31:32"/>
    <d v="2018-05-02T18:33:49"/>
    <d v="2018-05-18T00:00:00"/>
  </r>
  <r>
    <s v="4dac5a355ca2b9da23d60ed243be5673"/>
    <s v="6c0a32063bce9f24338b38d689988b98"/>
    <x v="0"/>
    <d v="2018-04-14T16:11:37"/>
    <d v="2018-04-17T06:11:36"/>
    <d v="2018-04-30T13:44:00"/>
    <d v="2018-05-07T20:49:01"/>
    <d v="2018-05-25T00:00:00"/>
  </r>
  <r>
    <s v="067ce97888318cd8d89a45bcb4adc94b"/>
    <s v="93a9213a3f26b087500abb8186f71703"/>
    <x v="0"/>
    <d v="2017-10-10T17:41:27"/>
    <d v="2017-10-10T17:56:27"/>
    <d v="2017-10-13T14:10:11"/>
    <d v="2017-10-20T20:53:37"/>
    <d v="2017-11-10T00:00:00"/>
  </r>
  <r>
    <s v="6e3aaafcf7924b84b6d7368466339f89"/>
    <s v="58007bed392da6ec633dcbb0b29abdb9"/>
    <x v="0"/>
    <d v="2018-01-21T14:32:09"/>
    <d v="2018-01-22T13:50:57"/>
    <d v="2018-01-24T19:54:04"/>
    <d v="2018-01-30T23:57:56"/>
    <d v="2018-02-14T00:00:00"/>
  </r>
  <r>
    <s v="ad01d61ec53a43d200f359c11347316f"/>
    <s v="b0f7d66b4d70db11231afb73b21560f6"/>
    <x v="0"/>
    <d v="2018-03-19T00:56:51"/>
    <d v="2018-03-20T03:28:43"/>
    <d v="2018-03-21T18:44:37"/>
    <d v="2018-03-27T01:42:56"/>
    <d v="2018-04-19T00:00:00"/>
  </r>
  <r>
    <s v="d431779bcfa54dfd8bb1beafd561e63d"/>
    <s v="988b11a12b7d63e551159e52a620eaac"/>
    <x v="0"/>
    <d v="2018-06-27T11:31:04"/>
    <d v="2018-06-27T11:57:05"/>
    <d v="2018-06-29T08:14:00"/>
    <d v="2018-07-06T11:41:46"/>
    <d v="2018-08-06T00:00:00"/>
  </r>
  <r>
    <s v="6f22c8fb3d095ee588cacb68807f5c24"/>
    <s v="9a6e2175536179a79aeb8fa1ff364cef"/>
    <x v="0"/>
    <d v="2018-05-06T22:28:53"/>
    <d v="2018-05-08T19:53:01"/>
    <d v="2018-05-09T16:41:00"/>
    <d v="2018-05-16T14:26:51"/>
    <d v="2018-05-25T00:00:00"/>
  </r>
  <r>
    <s v="a730530dd5bf5940d9b50ffac9d297dd"/>
    <s v="1d6fdc8b0ff3d93c5b3961bfedea7f7e"/>
    <x v="0"/>
    <d v="2018-04-18T15:24:47"/>
    <d v="2018-04-19T02:32:24"/>
    <d v="2018-04-19T19:21:50"/>
    <d v="2018-05-03T17:29:33"/>
    <d v="2018-05-22T00:00:00"/>
  </r>
  <r>
    <s v="234ca3f0b20c63f1aad520a9de28aa08"/>
    <s v="0e2e92dd6517cdbf1de8261977b9af04"/>
    <x v="0"/>
    <d v="2018-05-03T09:23:38"/>
    <d v="2018-05-04T03:31:59"/>
    <d v="2018-05-04T15:47:00"/>
    <d v="2018-05-16T21:06:43"/>
    <d v="2018-05-28T00:00:00"/>
  </r>
  <r>
    <s v="894d027fa4e4510468b2b7bb87e15c56"/>
    <s v="afd614c2216929e093dfd364a3fdac7f"/>
    <x v="0"/>
    <d v="2017-12-18T21:18:08"/>
    <d v="2017-12-20T07:18:24"/>
    <d v="2017-12-21T12:28:50"/>
    <d v="2018-01-04T17:09:24"/>
    <d v="2018-01-18T00:00:00"/>
  </r>
  <r>
    <s v="1606103139f42c0d1a6ff98702274039"/>
    <s v="5e5fcb984e10a84d0ba9f2ee8e4ad94e"/>
    <x v="0"/>
    <d v="2017-12-04T15:13:28"/>
    <d v="2017-12-06T16:16:24"/>
    <d v="2017-12-09T16:38:45"/>
    <d v="2017-12-15T20:27:50"/>
    <d v="2017-12-27T00:00:00"/>
  </r>
  <r>
    <s v="c6df20907b36a49402c4665cd5a0ce8e"/>
    <s v="510bdc58eeceb86b015aeefbfafcb5f7"/>
    <x v="0"/>
    <d v="2017-08-06T11:48:27"/>
    <d v="2017-08-06T12:03:10"/>
    <d v="2017-08-08T21:05:42"/>
    <d v="2017-08-27T16:12:35"/>
    <d v="2017-09-11T00:00:00"/>
  </r>
  <r>
    <s v="810b5ff0a01a71a907e3d4f35362c88a"/>
    <s v="f3b6b12454a41c96a83c6186c41f5e2a"/>
    <x v="0"/>
    <d v="2017-12-29T09:52:30"/>
    <d v="2017-12-29T10:07:34"/>
    <d v="2018-01-02T17:59:01"/>
    <d v="2018-01-08T19:55:36"/>
    <d v="2018-01-18T00:00:00"/>
  </r>
  <r>
    <s v="061e6ce7ec63fcace40d4ae11584763c"/>
    <s v="3b249b017d15eee7d092ddd5cfae4fa4"/>
    <x v="0"/>
    <d v="2018-03-09T11:38:44"/>
    <d v="2018-03-09T12:20:23"/>
    <d v="2018-03-10T00:08:51"/>
    <d v="2018-03-22T18:39:00"/>
    <d v="2018-04-11T00:00:00"/>
  </r>
  <r>
    <s v="ead4bdb20456cba846bb4d83e5a870a0"/>
    <s v="6f20d25d531f55dab91b8dff9d7ccb3b"/>
    <x v="0"/>
    <d v="2017-03-27T22:20:14"/>
    <d v="2017-03-27T22:30:17"/>
    <d v="2017-03-30T15:05:22"/>
    <d v="2017-05-09T08:16:41"/>
    <d v="2017-04-25T00:00:00"/>
  </r>
  <r>
    <s v="785bbdf4b0c361c38da0f5d3dc5cc14d"/>
    <s v="8d7683a495eb362937f3956fb4608b44"/>
    <x v="0"/>
    <d v="2017-11-07T08:48:12"/>
    <d v="2017-11-07T09:06:08"/>
    <d v="2017-11-17T19:07:45"/>
    <d v="2017-11-22T01:45:25"/>
    <d v="2017-11-24T00:00:00"/>
  </r>
  <r>
    <s v="d30ebaf399ed0c5ec1cc71ed36c0dd68"/>
    <s v="6cec3bf613919f962b9f8492aa4d404e"/>
    <x v="0"/>
    <d v="2018-03-25T17:04:48"/>
    <d v="2018-03-25T17:15:30"/>
    <d v="2018-03-26T19:17:21"/>
    <d v="2018-04-04T19:28:36"/>
    <d v="2018-04-18T00:00:00"/>
  </r>
  <r>
    <s v="e7a0d968e1490c9d5c075df5f3e751ce"/>
    <s v="ba1bcabcf79c8686e6032d9aa9d573a0"/>
    <x v="0"/>
    <d v="2018-07-12T21:51:56"/>
    <d v="2018-07-12T22:05:13"/>
    <d v="2018-07-31T14:10:00"/>
    <d v="2018-08-08T16:16:37"/>
    <d v="2018-08-01T00:00:00"/>
  </r>
  <r>
    <s v="7575f0c5a89cdb0c577224d9efde0266"/>
    <s v="1f9f966dbeb3547e8bef580b321992ad"/>
    <x v="0"/>
    <d v="2017-07-11T12:10:10"/>
    <d v="2017-07-11T12:45:18"/>
    <d v="2017-07-11T19:33:53"/>
    <d v="2017-07-19T21:51:47"/>
    <d v="2017-08-04T00:00:00"/>
  </r>
  <r>
    <s v="3c52e7be8ba845bcc76da9b51990e6cc"/>
    <s v="628f1237180b751c1a995cda15e51b76"/>
    <x v="0"/>
    <d v="2017-05-11T14:58:59"/>
    <d v="2017-05-12T02:50:22"/>
    <d v="2017-05-12T11:31:04"/>
    <d v="2017-05-17T11:37:45"/>
    <d v="2017-05-29T00:00:00"/>
  </r>
  <r>
    <s v="382cc76dffc717f6f05ce8c2fba428bc"/>
    <s v="e2de9994c35478f475fdadaaf092ca51"/>
    <x v="0"/>
    <d v="2017-12-09T13:02:33"/>
    <d v="2017-12-09T13:19:25"/>
    <d v="2017-12-11T19:47:10"/>
    <d v="2017-12-19T22:57:33"/>
    <d v="2018-01-15T00:00:00"/>
  </r>
  <r>
    <s v="dc6200aa38e0aedcfc581a09bba8c170"/>
    <s v="961e6433caf29ca532968cf0a62a99cd"/>
    <x v="0"/>
    <d v="2017-05-09T10:34:29"/>
    <d v="2017-05-11T04:02:54"/>
    <d v="2017-05-12T18:26:05"/>
    <d v="2017-05-22T10:12:21"/>
    <d v="2017-05-29T00:00:00"/>
  </r>
  <r>
    <s v="76507bbf7372c5261e9cecab5d23c252"/>
    <s v="ad4a181dcbfd84ad41fbba776d1ea5f1"/>
    <x v="0"/>
    <d v="2017-11-20T15:45:23"/>
    <d v="2017-11-21T10:16:30"/>
    <d v="2017-11-22T01:52:55"/>
    <d v="2017-11-25T13:42:00"/>
    <d v="2017-12-18T00:00:00"/>
  </r>
  <r>
    <s v="4bae63148c0e5ba0afb03cace07f580b"/>
    <s v="e8ef033012a92abd4fa76e7db69b124e"/>
    <x v="0"/>
    <d v="2018-05-10T11:06:18"/>
    <d v="2018-05-10T11:36:28"/>
    <d v="2018-05-15T08:27:00"/>
    <d v="2018-06-01T18:42:44"/>
    <d v="2018-06-08T00:00:00"/>
  </r>
  <r>
    <s v="4e3bb52f6ab81cd1d26e60a8ef12ffa5"/>
    <s v="31971317e63dab3e284f229ef985abd3"/>
    <x v="0"/>
    <d v="2017-08-16T12:17:35"/>
    <d v="2017-08-16T12:55:07"/>
    <d v="2017-08-16T21:39:47"/>
    <d v="2017-08-24T21:20:10"/>
    <d v="2017-09-08T00:00:00"/>
  </r>
  <r>
    <s v="7d11ea85fd4de61373b6b8ab0387d011"/>
    <s v="215ebdb1bb6a8d7a74004f5320349615"/>
    <x v="0"/>
    <d v="2017-09-05T15:07:48"/>
    <d v="2017-09-05T15:25:21"/>
    <d v="2017-09-09T13:42:37"/>
    <d v="2017-09-20T20:18:48"/>
    <d v="2017-09-26T00:00:00"/>
  </r>
  <r>
    <s v="56489a88db0de4afa3664cb5712f7d31"/>
    <s v="959e2b4cfbaa8e96e2919abe12f9b3ea"/>
    <x v="0"/>
    <d v="2018-08-16T18:44:49"/>
    <d v="2018-08-16T18:55:19"/>
    <d v="2018-08-17T14:51:00"/>
    <d v="2018-08-24T14:06:48"/>
    <d v="2018-09-13T00:00:00"/>
  </r>
  <r>
    <s v="39dd6ee10ed18591bddeb83c8136dd52"/>
    <s v="fd679638cf2e396b35e20a5ed75316e1"/>
    <x v="0"/>
    <d v="2018-04-23T17:55:26"/>
    <d v="2018-04-24T18:47:36"/>
    <d v="2018-04-27T09:47:00"/>
    <d v="2018-05-04T20:04:59"/>
    <d v="2018-05-10T00:00:00"/>
  </r>
  <r>
    <s v="883d0564720695a23787ff3224aaa83f"/>
    <s v="183c3398be94a461ea6c6691a25cea39"/>
    <x v="0"/>
    <d v="2018-04-26T18:31:40"/>
    <d v="2018-04-28T02:51:44"/>
    <d v="2018-04-30T13:48:00"/>
    <d v="2018-05-07T21:18:43"/>
    <d v="2018-05-24T00:00:00"/>
  </r>
  <r>
    <s v="0fcd3f7c5275b49cc83dd15129700b71"/>
    <s v="91c5faf27c8ebb48c71fe62afb3e5a3c"/>
    <x v="0"/>
    <d v="2018-06-04T16:39:02"/>
    <d v="2018-06-04T16:53:17"/>
    <d v="2018-06-06T11:24:00"/>
    <d v="2018-06-16T18:03:21"/>
    <d v="2018-07-11T00:00:00"/>
  </r>
  <r>
    <s v="e3e0e01b4d15c9d4c33f312a2dee8799"/>
    <s v="53564848c56e9132beb729889974e307"/>
    <x v="0"/>
    <d v="2018-04-25T21:31:23"/>
    <d v="2018-04-26T19:15:11"/>
    <d v="2018-04-27T11:44:00"/>
    <d v="2018-05-05T11:47:40"/>
    <d v="2018-05-14T00:00:00"/>
  </r>
  <r>
    <s v="1181af08903c7e8cc1cd6cd5df586dd6"/>
    <s v="e09feaba1b9e1b07fd0203fc3d1e23c9"/>
    <x v="0"/>
    <d v="2018-06-03T07:38:50"/>
    <d v="2018-06-03T07:55:08"/>
    <d v="2018-06-04T14:47:00"/>
    <d v="2018-06-05T22:22:31"/>
    <d v="2018-07-11T00:00:00"/>
  </r>
  <r>
    <s v="17e604bb550e265b46ebefe61430751b"/>
    <s v="30e8a49cee668a4435b2f91cc77c9d15"/>
    <x v="0"/>
    <d v="2018-08-21T11:34:26"/>
    <d v="2018-08-21T11:50:53"/>
    <d v="2018-08-22T12:43:00"/>
    <d v="2018-08-27T13:11:40"/>
    <d v="2018-09-05T00:00:00"/>
  </r>
  <r>
    <s v="1c34540e08aaa8566e32b53509f14ebb"/>
    <s v="f4285ca515912592837da578425f59e3"/>
    <x v="0"/>
    <d v="2018-08-26T19:45:32"/>
    <d v="2018-08-26T20:04:21"/>
    <d v="2018-08-27T15:57:00"/>
    <d v="2018-08-30T20:36:52"/>
    <d v="2018-09-13T00:00:00"/>
  </r>
  <r>
    <s v="4162db4ff964981d38bc20ff6818d268"/>
    <s v="ae6adbcc62ac5a6b33d5ef24a15bdf5b"/>
    <x v="0"/>
    <d v="2017-06-11T18:30:16"/>
    <d v="2017-06-11T18:42:41"/>
    <d v="2017-06-14T15:03:34"/>
    <d v="2017-06-27T16:26:53"/>
    <d v="2017-07-11T00:00:00"/>
  </r>
  <r>
    <s v="4a8b56b6641818f8cf2457dedd663bcf"/>
    <s v="11af43ab5aead1caaef7a490b1420a82"/>
    <x v="0"/>
    <d v="2018-05-28T10:54:51"/>
    <d v="2018-05-28T11:13:47"/>
    <d v="2018-05-29T14:36:00"/>
    <d v="2018-06-01T18:02:39"/>
    <d v="2018-06-13T00:00:00"/>
  </r>
  <r>
    <s v="85cf5eb6282df443f5677863fa7e660b"/>
    <s v="8d8b2fa411cedab0a38abb6123a318dc"/>
    <x v="0"/>
    <d v="2018-04-11T08:22:30"/>
    <d v="2018-04-11T10:35:44"/>
    <d v="2018-04-13T18:03:11"/>
    <d v="2018-04-20T15:58:45"/>
    <d v="2018-05-02T00:00:00"/>
  </r>
  <r>
    <s v="89babe508d7970dd64bc5c43f771e15b"/>
    <s v="7bdb3efd72dc6a577b3f155442919872"/>
    <x v="0"/>
    <d v="2018-08-21T16:09:41"/>
    <d v="2018-08-23T08:45:00"/>
    <d v="2018-08-24T14:11:00"/>
    <d v="2018-08-29T15:16:39"/>
    <d v="2018-09-14T00:00:00"/>
  </r>
  <r>
    <s v="b9a0e33ac8e971f6a147d68b09d7f589"/>
    <s v="647f900332d9e5339d6d05c7da34f651"/>
    <x v="0"/>
    <d v="2017-12-08T22:29:00"/>
    <d v="2017-12-12T03:50:05"/>
    <d v="2017-12-13T21:19:33"/>
    <d v="2017-12-22T21:08:58"/>
    <d v="2018-01-10T00:00:00"/>
  </r>
  <r>
    <s v="34c378834dba3fa2b4e91a9aea8d1d70"/>
    <s v="7c42a4df52043a235ab15ea2f97c449b"/>
    <x v="0"/>
    <d v="2018-05-12T22:17:59"/>
    <d v="2018-05-15T05:32:38"/>
    <d v="2018-05-15T10:09:00"/>
    <d v="2018-06-04T13:18:36"/>
    <d v="2018-06-08T00:00:00"/>
  </r>
  <r>
    <s v="01825d0debce07b6502f4aff38a00e69"/>
    <s v="8d4ed4f811a7873a31183d7d7db8f470"/>
    <x v="0"/>
    <d v="2018-07-11T10:46:20"/>
    <d v="2018-07-11T11:08:06"/>
    <d v="2018-07-13T15:05:00"/>
    <d v="2018-07-25T11:41:06"/>
    <d v="2018-08-03T00:00:00"/>
  </r>
  <r>
    <s v="871d475aeaf2288a225fe1ade32d1b44"/>
    <s v="61cfdf9916a5a215dfe42663648b99c9"/>
    <x v="0"/>
    <d v="2017-09-08T14:44:39"/>
    <d v="2017-09-09T17:28:53"/>
    <d v="2017-09-12T21:35:02"/>
    <d v="2017-09-28T20:07:28"/>
    <d v="2017-09-28T00:00:00"/>
  </r>
  <r>
    <s v="10216a8fe4be87320fb696c8752ad08f"/>
    <s v="c978f2fd46dad1cd91bea65c69607bf9"/>
    <x v="0"/>
    <d v="2018-05-01T22:22:04"/>
    <d v="2018-05-01T22:35:15"/>
    <d v="2018-05-07T15:00:00"/>
    <d v="2018-05-14T20:21:22"/>
    <d v="2018-05-24T00:00:00"/>
  </r>
  <r>
    <s v="2b229d21bf1fdfaf9e0ff6d8799303d5"/>
    <s v="2694ed5ae8d87e1265879eab1c2d7c74"/>
    <x v="0"/>
    <d v="2018-02-28T17:31:08"/>
    <d v="2018-03-03T02:50:47"/>
    <d v="2018-03-07T20:22:11"/>
    <d v="2018-03-09T22:08:24"/>
    <d v="2018-03-13T00:00:00"/>
  </r>
  <r>
    <s v="99c8af04316c292e23ca57d8917db2ad"/>
    <s v="c05d36c6e2c9dcd92507fdc72e5ce44b"/>
    <x v="0"/>
    <d v="2018-01-12T16:21:42"/>
    <d v="2018-01-12T16:31:24"/>
    <d v="2018-01-16T13:06:54"/>
    <d v="2018-03-15T20:25:26"/>
    <d v="2018-02-08T00:00:00"/>
  </r>
  <r>
    <s v="7ea64b9b8029d78ab2a77b1d4df4a008"/>
    <s v="8e02372092146ab95fb369def067fa42"/>
    <x v="0"/>
    <d v="2018-01-13T21:13:35"/>
    <d v="2018-01-13T21:30:04"/>
    <d v="2018-01-17T15:33:52"/>
    <d v="2018-02-06T17:28:50"/>
    <d v="2018-02-15T00:00:00"/>
  </r>
  <r>
    <s v="86c94a0d5411b58234ceb4ddda0ee6c1"/>
    <s v="95b61375b8db1edef592263d82896801"/>
    <x v="0"/>
    <d v="2018-08-09T14:08:20"/>
    <d v="2018-08-10T03:15:21"/>
    <d v="2018-08-10T14:13:00"/>
    <d v="2018-08-21T17:32:51"/>
    <d v="2018-08-23T00:00:00"/>
  </r>
  <r>
    <s v="83356f1b8d875976b75b83c623f73546"/>
    <s v="e44baab954ccbbfb965518ca818b36a8"/>
    <x v="0"/>
    <d v="2017-08-02T13:03:12"/>
    <d v="2017-08-02T13:15:15"/>
    <d v="2017-08-03T18:22:27"/>
    <d v="2017-08-07T17:43:19"/>
    <d v="2017-08-24T00:00:00"/>
  </r>
  <r>
    <s v="c160599d4ea4eefa0e420db0a0cc9926"/>
    <s v="42b8b6afb59c64843d2af64de263c937"/>
    <x v="2"/>
    <d v="2017-10-27T12:56:40"/>
    <d v="2017-10-30T07:15:06"/>
    <d v="2017-10-30T21:37:31"/>
    <m/>
    <d v="2017-11-10T00:00:00"/>
  </r>
  <r>
    <s v="ebdd8f60c506c9990015a3ec68997ee1"/>
    <s v="e60f7509ed8d2f603445374680dcf968"/>
    <x v="0"/>
    <d v="2018-06-14T22:53:50"/>
    <d v="2018-06-14T23:19:14"/>
    <d v="2018-06-15T13:56:00"/>
    <d v="2018-07-05T23:37:23"/>
    <d v="2018-07-19T00:00:00"/>
  </r>
  <r>
    <s v="7170daec36d1a1d42734374aff679a47"/>
    <s v="1bc02a8d09b09dfa1c5e6d332462b248"/>
    <x v="0"/>
    <d v="2018-05-07T22:08:07"/>
    <d v="2018-05-07T22:34:16"/>
    <d v="2018-05-08T14:17:00"/>
    <d v="2018-05-11T17:18:46"/>
    <d v="2018-05-24T00:00:00"/>
  </r>
  <r>
    <s v="79d3522a0854c853a4979ff2691abd91"/>
    <s v="4312e816d88fa8bdb6246878f61cdad5"/>
    <x v="0"/>
    <d v="2017-06-05T20:52:34"/>
    <d v="2017-06-06T20:55:09"/>
    <d v="2017-06-12T06:42:26"/>
    <d v="2017-06-16T16:46:56"/>
    <d v="2017-07-06T00:00:00"/>
  </r>
  <r>
    <s v="22f11cab9bb8aa2ae260c43ab69d82f0"/>
    <s v="1d8d049d2320a51520300f4b41dae8f8"/>
    <x v="0"/>
    <d v="2018-03-14T16:14:52"/>
    <d v="2018-03-14T17:15:37"/>
    <d v="2018-03-23T20:48:26"/>
    <d v="2018-04-02T17:14:40"/>
    <d v="2018-05-15T00:00:00"/>
  </r>
  <r>
    <s v="25497446fdd1ad63461e82dd59f92cf4"/>
    <s v="f0a9125c6f1d3e49fbd7ddccc8fb6259"/>
    <x v="0"/>
    <d v="2018-04-21T15:16:52"/>
    <d v="2018-04-24T19:24:43"/>
    <d v="2018-05-02T15:32:00"/>
    <d v="2018-05-04T18:38:54"/>
    <d v="2018-05-25T00:00:00"/>
  </r>
  <r>
    <s v="6e66eeb2dcd054d228cbfdbe27ac10ba"/>
    <s v="bbd0d7058c24fb7d36bf6885d5b15866"/>
    <x v="0"/>
    <d v="2018-01-08T14:02:48"/>
    <d v="2018-01-08T14:11:28"/>
    <d v="2018-01-16T20:51:29"/>
    <d v="2018-01-22T14:37:09"/>
    <d v="2018-02-07T00:00:00"/>
  </r>
  <r>
    <s v="35608f7cae2658ba060f4fec29ee1f81"/>
    <s v="7dd3ca97fe318346a390afe61293f89f"/>
    <x v="0"/>
    <d v="2017-02-20T07:54:16"/>
    <d v="2017-02-20T08:05:12"/>
    <d v="2017-02-21T12:32:25"/>
    <d v="2017-02-24T12:34:54"/>
    <d v="2017-03-21T00:00:00"/>
  </r>
  <r>
    <s v="e56bc2e95abb435cbc48cd0002499852"/>
    <s v="124c44d3e546ebc14b1f480ac4cec398"/>
    <x v="0"/>
    <d v="2017-11-30T19:34:27"/>
    <d v="2017-12-01T09:31:10"/>
    <d v="2017-12-05T12:48:42"/>
    <d v="2017-12-07T16:53:35"/>
    <d v="2017-12-18T00:00:00"/>
  </r>
  <r>
    <s v="3495837ea2ea4a98c76ca37122b2a933"/>
    <s v="9ad2bb40f5ee7830938a7c6147146376"/>
    <x v="0"/>
    <d v="2018-03-08T15:59:13"/>
    <d v="2018-03-09T02:15:45"/>
    <d v="2018-03-09T22:28:40"/>
    <d v="2018-04-12T21:27:19"/>
    <d v="2018-03-27T00:00:00"/>
  </r>
  <r>
    <s v="296354937d156bb322d68e56f8e2729d"/>
    <s v="74bd86ec34be047727c52fdc45c9447b"/>
    <x v="2"/>
    <d v="2018-06-18T15:55:12"/>
    <d v="2018-06-18T16:41:21"/>
    <d v="2018-06-19T09:24:00"/>
    <m/>
    <d v="2018-07-24T00:00:00"/>
  </r>
  <r>
    <s v="71822a8b6993991560c8feb50026203b"/>
    <s v="e4ca07270aaaf398aca7239ce3234357"/>
    <x v="0"/>
    <d v="2018-05-23T18:52:36"/>
    <d v="2018-05-24T18:54:43"/>
    <d v="2018-05-25T14:11:00"/>
    <d v="2018-06-04T21:06:08"/>
    <d v="2018-06-08T00:00:00"/>
  </r>
  <r>
    <s v="459ba095fed4bd99956a2cb32fcffd41"/>
    <s v="28e262005ecd4861eddb5c0d6f27c1c2"/>
    <x v="0"/>
    <d v="2017-11-21T09:33:36"/>
    <d v="2017-11-21T09:53:23"/>
    <d v="2017-11-27T17:27:09"/>
    <d v="2017-12-06T01:52:47"/>
    <d v="2017-12-07T00:00:00"/>
  </r>
  <r>
    <s v="1d6bda6e5595652f956770a32ae4ba0d"/>
    <s v="c903f7a5a846c6117e671107d202286c"/>
    <x v="0"/>
    <d v="2018-05-22T00:49:37"/>
    <d v="2018-05-24T02:18:34"/>
    <d v="2018-05-25T13:48:00"/>
    <d v="2018-06-04T21:54:28"/>
    <d v="2018-05-30T00:00:00"/>
  </r>
  <r>
    <s v="3ce5f19b0313072214db579286e3734c"/>
    <s v="a7755fd28da8f162785c56eda30e357c"/>
    <x v="0"/>
    <d v="2017-12-21T18:54:43"/>
    <d v="2017-12-21T19:09:59"/>
    <d v="2017-12-22T19:25:51"/>
    <d v="2018-01-05T21:15:26"/>
    <d v="2018-01-18T00:00:00"/>
  </r>
  <r>
    <s v="ac02ae4f8159f7bc6f0b5320dd7d5f7e"/>
    <s v="4acb0cea53596e589d79dd40271c725e"/>
    <x v="0"/>
    <d v="2018-05-04T15:12:44"/>
    <d v="2018-05-04T15:33:30"/>
    <d v="2018-05-10T09:03:00"/>
    <d v="2018-05-17T15:28:51"/>
    <d v="2018-06-07T00:00:00"/>
  </r>
  <r>
    <s v="96d3d32268dac080180a2da0140a709b"/>
    <s v="3ac8f1fd1cdf7bbdcc05ed5385ff7b51"/>
    <x v="0"/>
    <d v="2018-03-06T11:15:51"/>
    <d v="2018-03-06T11:30:40"/>
    <d v="2018-03-07T21:14:11"/>
    <d v="2018-03-13T22:34:32"/>
    <d v="2018-03-22T00:00:00"/>
  </r>
  <r>
    <s v="eb84a9e87c375d0dd9d1481b5abfd430"/>
    <s v="660f09ec2be9dab4f53543c57fbf8693"/>
    <x v="0"/>
    <d v="2018-05-14T04:14:50"/>
    <d v="2018-05-14T04:30:54"/>
    <d v="2018-05-14T15:49:00"/>
    <d v="2018-05-18T20:54:45"/>
    <d v="2018-06-05T00:00:00"/>
  </r>
  <r>
    <s v="bd3137fd711a2c0ff1765bafbae489a8"/>
    <s v="639c4f09f533b9236ee3193f39f0e9ee"/>
    <x v="0"/>
    <d v="2017-02-21T08:40:39"/>
    <d v="2017-02-21T08:55:17"/>
    <d v="2017-02-21T12:23:42"/>
    <d v="2017-03-03T17:09:08"/>
    <d v="2017-04-24T00:00:00"/>
  </r>
  <r>
    <s v="cfa2faba61860f34b537dc9a7e42f544"/>
    <s v="1d664a33f118a2b1dab70bf077984316"/>
    <x v="0"/>
    <d v="2018-01-30T20:38:58"/>
    <d v="2018-02-04T23:31:41"/>
    <d v="2018-01-31T18:14:34"/>
    <d v="2018-02-14T19:24:52"/>
    <d v="2018-03-07T00:00:00"/>
  </r>
  <r>
    <s v="5f0950844b0ba28b7a063457f7709df9"/>
    <s v="f5dc8e2fce64baa9b57e88badcc428d0"/>
    <x v="0"/>
    <d v="2017-12-08T13:54:39"/>
    <d v="2017-12-08T14:09:42"/>
    <d v="2017-12-11T18:10:18"/>
    <d v="2017-12-14T19:45:54"/>
    <d v="2017-12-27T00:00:00"/>
  </r>
  <r>
    <s v="28603c1c1a61da3897ea97a1846b1d22"/>
    <s v="a18586d80f8ed6f6d41d08c66e7f847e"/>
    <x v="0"/>
    <d v="2017-06-13T15:50:51"/>
    <d v="2017-06-13T16:10:17"/>
    <d v="2017-06-14T14:57:00"/>
    <d v="2017-06-30T14:03:41"/>
    <d v="2017-07-06T00:00:00"/>
  </r>
  <r>
    <s v="636d45d43d34423e6089d87a1869a4c3"/>
    <s v="6f1209bb65641b3cf8c669934485a467"/>
    <x v="0"/>
    <d v="2017-03-06T18:57:55"/>
    <d v="2017-03-06T19:05:15"/>
    <d v="2017-03-07T10:55:19"/>
    <d v="2017-03-15T11:17:57"/>
    <d v="2017-03-27T00:00:00"/>
  </r>
  <r>
    <s v="afef48d3c8a0b1b7c9b7f8f922fb5674"/>
    <s v="65f09de0b77ca07963fde8601c6be1fb"/>
    <x v="1"/>
    <d v="2017-11-10T16:27:32"/>
    <d v="2017-11-10T16:50:47"/>
    <m/>
    <m/>
    <d v="2017-12-06T00:00:00"/>
  </r>
  <r>
    <s v="1d77c7c5078be3063af35c806a5dd843"/>
    <s v="b11d76f67dc034aa0ff605a1069662dd"/>
    <x v="0"/>
    <d v="2018-01-06T22:30:29"/>
    <d v="2018-01-06T22:37:23"/>
    <d v="2018-01-08T20:06:24"/>
    <d v="2018-01-20T01:08:42"/>
    <d v="2018-02-02T00:00:00"/>
  </r>
  <r>
    <s v="c5c8bc5afd5caf252e62d89148e0d342"/>
    <s v="59d897d033a38b312a0384b74e0b3fb9"/>
    <x v="0"/>
    <d v="2018-06-17T23:15:32"/>
    <d v="2018-06-17T23:39:02"/>
    <d v="2018-06-25T14:44:00"/>
    <d v="2018-06-28T17:38:55"/>
    <d v="2018-07-13T00:00:00"/>
  </r>
  <r>
    <s v="ed8473472f2378535c5b44ca20306ad7"/>
    <s v="ce149a268d6f78089c67ba911415d864"/>
    <x v="0"/>
    <d v="2017-10-12T22:16:00"/>
    <d v="2017-10-12T22:28:10"/>
    <d v="2017-10-13T17:27:56"/>
    <d v="2017-10-26T21:13:04"/>
    <d v="2017-11-10T00:00:00"/>
  </r>
  <r>
    <s v="f714269036f547389a3e426b33e1e787"/>
    <s v="0adc4805de3051fab8d98080c6cb2775"/>
    <x v="0"/>
    <d v="2017-08-10T13:11:23"/>
    <d v="2017-08-11T04:24:57"/>
    <d v="2017-08-17T21:54:58"/>
    <d v="2017-08-29T18:43:31"/>
    <d v="2017-09-01T00:00:00"/>
  </r>
  <r>
    <s v="b75fb3fad479a8d1dfff143f49f2f76d"/>
    <s v="6f463a79f3c9e5c6048406464a7d5228"/>
    <x v="0"/>
    <d v="2018-07-14T20:52:07"/>
    <d v="2018-07-14T21:03:58"/>
    <d v="2018-07-18T14:10:00"/>
    <d v="2018-07-24T17:03:39"/>
    <d v="2018-07-30T00:00:00"/>
  </r>
  <r>
    <s v="e2e7ed46703108a39d779daeeb8e4f23"/>
    <s v="713e1c9b84d40f0ec86e5f04fe959edb"/>
    <x v="0"/>
    <d v="2018-07-14T12:01:24"/>
    <d v="2018-07-14T12:15:12"/>
    <d v="2018-07-17T08:54:00"/>
    <d v="2018-07-24T21:24:35"/>
    <d v="2018-08-20T00:00:00"/>
  </r>
  <r>
    <s v="85eeda44e93bdd0ac057cdf18179d693"/>
    <s v="91c2c887a9279ad257b85a27813d16ce"/>
    <x v="0"/>
    <d v="2018-08-19T18:45:41"/>
    <d v="2018-08-20T12:50:55"/>
    <d v="2018-08-22T14:50:00"/>
    <d v="2018-08-24T19:03:29"/>
    <d v="2018-08-29T00:00:00"/>
  </r>
  <r>
    <s v="ee567e300ec0ae4dd30d3e26ac581021"/>
    <s v="9631152c3218e9f00bd87dee439ff6b0"/>
    <x v="0"/>
    <d v="2018-05-21T19:56:29"/>
    <d v="2018-05-21T21:36:04"/>
    <d v="2018-05-24T16:58:00"/>
    <d v="2018-06-05T21:58:38"/>
    <d v="2018-06-20T00:00:00"/>
  </r>
  <r>
    <s v="35396f77ed59c57d4b0a6005a7cc23c0"/>
    <s v="1a85365fe188f3009be6321042f1217d"/>
    <x v="0"/>
    <d v="2018-06-30T10:50:03"/>
    <d v="2018-06-30T11:09:58"/>
    <d v="2018-07-03T07:55:00"/>
    <d v="2018-07-04T02:49:10"/>
    <d v="2018-07-19T00:00:00"/>
  </r>
  <r>
    <s v="30833901a5dd334649ed9090a103fc35"/>
    <s v="d27615a51a5038316cd58427648a46a2"/>
    <x v="0"/>
    <d v="2017-10-19T20:56:17"/>
    <d v="2017-10-21T02:49:41"/>
    <d v="2017-10-23T17:48:00"/>
    <d v="2017-10-26T19:49:40"/>
    <d v="2017-11-07T00:00:00"/>
  </r>
  <r>
    <s v="c861c72a760c0b073de162e9e981509b"/>
    <s v="0383cb4f0f80f571863a2542410f51e0"/>
    <x v="0"/>
    <d v="2018-05-14T10:01:52"/>
    <d v="2018-05-14T10:12:13"/>
    <d v="2018-05-25T13:06:00"/>
    <d v="2018-06-09T15:51:12"/>
    <d v="2018-06-08T00:00:00"/>
  </r>
  <r>
    <s v="08869d221628341d81a9dd18a07f625a"/>
    <s v="a48d8fbdbed3a8b9840c3f6bb5215a86"/>
    <x v="0"/>
    <d v="2018-05-06T22:31:38"/>
    <d v="2018-05-08T19:35:27"/>
    <d v="2018-05-10T15:09:00"/>
    <d v="2018-05-18T20:12:41"/>
    <d v="2018-05-23T00:00:00"/>
  </r>
  <r>
    <s v="126e18991a668c9b69e0525f2ba59376"/>
    <s v="c5d1b0c941bce8ce8c2b3f8273684c8e"/>
    <x v="0"/>
    <d v="2018-02-09T01:29:01"/>
    <d v="2018-02-10T01:28:48"/>
    <d v="2018-02-14T22:13:01"/>
    <d v="2018-03-07T23:52:21"/>
    <d v="2018-03-16T00:00:00"/>
  </r>
  <r>
    <s v="c7a102f6b038137e135115a15c791f74"/>
    <s v="c641e645c883a6ad6f0c0b8f5a5d91b6"/>
    <x v="0"/>
    <d v="2018-03-23T17:30:35"/>
    <d v="2018-03-23T17:50:34"/>
    <d v="2018-03-27T01:11:29"/>
    <d v="2018-04-11T00:58:48"/>
    <d v="2018-04-16T00:00:00"/>
  </r>
  <r>
    <s v="914a491b0919b0205dc6fe31c052ac49"/>
    <s v="e91fad4d3d93870002bad8f5590193d8"/>
    <x v="0"/>
    <d v="2018-08-03T18:05:37"/>
    <d v="2018-08-03T18:40:10"/>
    <d v="2018-08-06T12:24:00"/>
    <d v="2018-08-24T18:52:41"/>
    <d v="2018-08-30T00:00:00"/>
  </r>
  <r>
    <s v="41089c08c8d6cdd2964afad8aaa8405b"/>
    <s v="5fad97b0b396ee2e8ff1af56d659d0cb"/>
    <x v="0"/>
    <d v="2018-02-22T18:41:33"/>
    <d v="2018-02-22T18:50:40"/>
    <d v="2018-02-23T20:07:36"/>
    <d v="2018-02-28T16:52:30"/>
    <d v="2018-03-08T00:00:00"/>
  </r>
  <r>
    <s v="a70ff61f0d853a260f33d7a6cda42e8e"/>
    <s v="98ef3111c052c31ff3ae78c26c0cf04b"/>
    <x v="0"/>
    <d v="2017-11-01T14:10:32"/>
    <d v="2017-11-01T14:26:04"/>
    <d v="2017-11-07T16:36:55"/>
    <d v="2017-11-30T21:28:54"/>
    <d v="2017-12-12T00:00:00"/>
  </r>
  <r>
    <s v="3ffb5839790306f5e88e8319508dae29"/>
    <s v="e5f65110b354e660abf6ba77dd78c4c3"/>
    <x v="0"/>
    <d v="2017-05-19T15:28:55"/>
    <d v="2017-05-19T15:42:49"/>
    <d v="2017-05-22T15:53:38"/>
    <d v="2017-06-02T09:13:23"/>
    <d v="2017-06-12T00:00:00"/>
  </r>
  <r>
    <s v="4e2684a10a34219d0106d1623609652c"/>
    <s v="7e7f09357837fdeeaea18c4605c2be77"/>
    <x v="0"/>
    <d v="2017-05-06T23:29:14"/>
    <d v="2017-05-06T23:42:17"/>
    <d v="2017-05-12T06:27:34"/>
    <d v="2017-05-22T11:54:50"/>
    <d v="2017-06-08T00:00:00"/>
  </r>
  <r>
    <s v="9260fe164cbc9a78f0fbea132c3072d7"/>
    <s v="2ce148b3f9b7dc18d6dcf55b2cd603fa"/>
    <x v="0"/>
    <d v="2017-11-24T15:43:48"/>
    <d v="2017-11-24T19:17:23"/>
    <d v="2017-11-27T18:52:10"/>
    <d v="2017-11-30T16:09:19"/>
    <d v="2017-12-14T00:00:00"/>
  </r>
  <r>
    <s v="a5504f1984f84201ce8630f9b7df369d"/>
    <s v="ace09d14d303bd3ca7346b9273f3a824"/>
    <x v="0"/>
    <d v="2018-05-12T19:15:40"/>
    <d v="2018-05-12T19:30:16"/>
    <d v="2018-05-21T16:12:00"/>
    <d v="2018-06-15T19:08:43"/>
    <d v="2018-06-07T00:00:00"/>
  </r>
  <r>
    <s v="ee09dcda8e3b3acff396f084582c8c8a"/>
    <s v="d9d79b377ee54800bfac2b94fe09ca2f"/>
    <x v="0"/>
    <d v="2018-07-20T13:24:24"/>
    <d v="2018-07-23T11:31:53"/>
    <d v="2018-07-26T15:05:00"/>
    <d v="2018-07-30T15:24:41"/>
    <d v="2018-08-14T00:00:00"/>
  </r>
  <r>
    <s v="f8b3a190c48ca5261da8494b51c540bd"/>
    <s v="54ac14c3edc253de071e90f1e541bffc"/>
    <x v="0"/>
    <d v="2017-11-05T15:56:14"/>
    <d v="2017-11-05T16:10:28"/>
    <d v="2017-11-06T19:33:24"/>
    <d v="2017-11-14T22:59:46"/>
    <d v="2017-11-28T00:00:00"/>
  </r>
  <r>
    <s v="73f9e7745dc950ef3b9ecc24fbfcf6e4"/>
    <s v="d01e3ba3f38a8c91324705cda56cb1ec"/>
    <x v="0"/>
    <d v="2018-03-02T15:59:02"/>
    <d v="2018-03-02T16:31:39"/>
    <d v="2018-03-06T23:38:32"/>
    <d v="2018-03-19T18:54:38"/>
    <d v="2018-03-26T00:00:00"/>
  </r>
  <r>
    <s v="69bd4e4ff1a990052d8ae84b843ee045"/>
    <s v="c1906a6ec5d769197497ee2c619f97b4"/>
    <x v="0"/>
    <d v="2017-05-28T15:54:02"/>
    <d v="2017-05-28T16:05:07"/>
    <d v="2017-06-01T16:26:35"/>
    <d v="2017-06-12T11:54:57"/>
    <d v="2017-06-21T00:00:00"/>
  </r>
  <r>
    <s v="8914de0f43ff7668bb9b82fd774629ef"/>
    <s v="e59277b168390718b57dd1f0fdbd6306"/>
    <x v="0"/>
    <d v="2017-10-10T15:57:19"/>
    <d v="2017-10-10T16:08:52"/>
    <d v="2017-10-13T21:36:53"/>
    <d v="2017-10-18T15:56:15"/>
    <d v="2017-11-03T00:00:00"/>
  </r>
  <r>
    <s v="6da2f53b79a45c8701e66f227cea7955"/>
    <s v="53ccb31f1af2d83726c2943b32357f17"/>
    <x v="0"/>
    <d v="2017-11-03T02:43:08"/>
    <d v="2017-11-04T02:35:24"/>
    <d v="2017-11-06T20:18:34"/>
    <d v="2017-11-17T18:49:02"/>
    <d v="2017-12-08T00:00:00"/>
  </r>
  <r>
    <s v="7a5b3f682886d750ce6eae941ad0d793"/>
    <s v="878d8c63b45f5785836732d642ec2a16"/>
    <x v="0"/>
    <d v="2018-06-07T17:40:22"/>
    <d v="2018-06-07T17:58:48"/>
    <d v="2018-06-08T09:20:00"/>
    <d v="2018-06-12T12:32:35"/>
    <d v="2018-06-25T00:00:00"/>
  </r>
  <r>
    <s v="c8e8f8ab00ec5d13a1d93718f5af9e4a"/>
    <s v="136e5f727307a6bed0a74338d7ee9a3f"/>
    <x v="0"/>
    <d v="2018-08-16T17:00:18"/>
    <d v="2018-08-16T17:10:16"/>
    <d v="2018-08-22T13:47:00"/>
    <d v="2018-08-27T15:11:11"/>
    <d v="2018-09-06T00:00:00"/>
  </r>
  <r>
    <s v="222ca921eb7f9e8bb4fd4cc5af27d943"/>
    <s v="61554a130b1e37aeddb8828c8fe5c4a4"/>
    <x v="0"/>
    <d v="2017-08-25T14:11:59"/>
    <d v="2017-08-25T14:25:11"/>
    <d v="2017-08-30T19:57:58"/>
    <d v="2017-09-04T17:11:20"/>
    <d v="2017-09-22T00:00:00"/>
  </r>
  <r>
    <s v="e31b902db540d867cf64c82630abfc61"/>
    <s v="379ee4762769a6a5267ecb041c89104e"/>
    <x v="0"/>
    <d v="2017-10-27T20:25:06"/>
    <d v="2017-10-27T20:46:06"/>
    <d v="2017-10-31T22:29:30"/>
    <d v="2017-11-10T18:52:45"/>
    <d v="2017-11-28T00:00:00"/>
  </r>
  <r>
    <s v="dafb12075abc3168e9addb5ccf7a02c5"/>
    <s v="a623062e2e6941fa9cc54558ea3229a6"/>
    <x v="5"/>
    <d v="2017-07-16T21:59:33"/>
    <m/>
    <m/>
    <m/>
    <d v="2017-07-28T00:00:00"/>
  </r>
  <r>
    <s v="a5eb6930340dbd674f7f881269ce9579"/>
    <s v="cc908e0395e8cfbdaee7e977c033746b"/>
    <x v="0"/>
    <d v="2017-08-03T14:11:05"/>
    <d v="2017-08-03T15:15:15"/>
    <d v="2017-08-04T13:23:07"/>
    <d v="2017-08-12T14:20:06"/>
    <d v="2017-08-23T00:00:00"/>
  </r>
  <r>
    <s v="94cb2dc75a318daa6b70375697c4d3ed"/>
    <s v="5a4b754ec98d34c53658d10de7b1f620"/>
    <x v="0"/>
    <d v="2018-02-13T16:10:17"/>
    <d v="2018-02-13T16:27:10"/>
    <d v="2018-02-20T23:18:33"/>
    <d v="2018-03-05T18:39:44"/>
    <d v="2018-03-08T00:00:00"/>
  </r>
  <r>
    <s v="81edaf58687cb71cecc077db78dd57ec"/>
    <s v="150af294754bba42dcb29e19b7e09c19"/>
    <x v="0"/>
    <d v="2018-06-16T22:50:20"/>
    <d v="2018-06-17T22:58:54"/>
    <d v="2018-06-18T14:10:00"/>
    <d v="2018-06-25T20:58:40"/>
    <d v="2018-07-17T00:00:00"/>
  </r>
  <r>
    <s v="aeef7d3d012337cf78f2deec426bb46c"/>
    <s v="a014a75050a792fab507b0131d442b32"/>
    <x v="0"/>
    <d v="2017-03-27T00:16:39"/>
    <d v="2017-03-28T06:42:35"/>
    <d v="2017-03-30T10:34:48"/>
    <d v="2017-04-07T09:53:59"/>
    <d v="2017-04-24T00:00:00"/>
  </r>
  <r>
    <s v="fe393d2abc096e78011cdc0bb5b3e776"/>
    <s v="9bbb164bce1773571bde10037092bc42"/>
    <x v="0"/>
    <d v="2018-02-17T16:59:08"/>
    <d v="2018-02-17T17:10:24"/>
    <d v="2018-02-19T20:43:46"/>
    <d v="2018-03-02T01:15:05"/>
    <d v="2018-03-09T00:00:00"/>
  </r>
  <r>
    <s v="294d70a37f9e32ceb08958fd03ee49fc"/>
    <s v="6543393dbd7da4c36d67ab82914d750c"/>
    <x v="0"/>
    <d v="2017-07-17T21:58:56"/>
    <d v="2017-07-17T22:10:18"/>
    <d v="2017-07-18T12:28:39"/>
    <d v="2017-07-19T16:57:37"/>
    <d v="2017-07-28T00:00:00"/>
  </r>
  <r>
    <s v="7a593091662f42d413aaa255a1da5e81"/>
    <s v="129dc6f70fd033ff1b8c267daf0e0298"/>
    <x v="2"/>
    <d v="2018-03-19T10:57:37"/>
    <d v="2018-03-19T14:10:37"/>
    <d v="2018-03-20T23:02:51"/>
    <m/>
    <d v="2018-04-19T00:00:00"/>
  </r>
  <r>
    <s v="21dcd2fcf462127526881cdf07741ab7"/>
    <s v="c1d18d1cc766c7f36c4c42d7fc32a609"/>
    <x v="0"/>
    <d v="2018-05-08T18:37:43"/>
    <d v="2018-05-09T19:34:06"/>
    <d v="2018-05-10T19:07:00"/>
    <d v="2018-05-14T22:10:49"/>
    <d v="2018-05-29T00:00:00"/>
  </r>
  <r>
    <s v="91021949691f50cf0608e62a2b5efb31"/>
    <s v="8a84ce464e8139c8a6a20ed9289b12a5"/>
    <x v="0"/>
    <d v="2018-05-10T17:45:55"/>
    <d v="2018-05-11T03:10:52"/>
    <d v="2018-05-11T14:17:00"/>
    <d v="2018-05-12T15:22:19"/>
    <d v="2018-05-24T00:00:00"/>
  </r>
  <r>
    <s v="fd863d3852b0a9ebf6b0669312fb71b3"/>
    <s v="6719f20371d31cb16a4b76b7e2d1cfe3"/>
    <x v="0"/>
    <d v="2018-06-10T08:43:48"/>
    <d v="2018-06-12T04:17:45"/>
    <d v="2018-06-12T15:44:00"/>
    <d v="2018-06-19T19:42:47"/>
    <d v="2018-07-16T00:00:00"/>
  </r>
  <r>
    <s v="9835adc5025c5e457d80894eb4f3ed4a"/>
    <s v="4bb18efca428af4eea2d3c7bc8c6596e"/>
    <x v="0"/>
    <d v="2018-01-04T12:02:33"/>
    <d v="2018-01-04T12:12:29"/>
    <d v="2018-01-09T17:04:48"/>
    <d v="2018-01-23T21:29:04"/>
    <d v="2018-02-01T00:00:00"/>
  </r>
  <r>
    <s v="1d26b193d715a5362a2ce64676a9e0a0"/>
    <s v="4af1cf58702f9a59d4e3c02301ae461d"/>
    <x v="0"/>
    <d v="2018-03-05T16:02:07"/>
    <d v="2018-03-05T16:15:48"/>
    <d v="2018-03-06T20:14:49"/>
    <d v="2018-03-13T14:51:16"/>
    <d v="2018-03-29T00:00:00"/>
  </r>
  <r>
    <s v="d19f4ab4bd008d9b26f5eb3afc6cc251"/>
    <s v="b71d390fe8dc57d420c1e5bf672fe8ee"/>
    <x v="0"/>
    <d v="2017-05-29T10:25:47"/>
    <d v="2017-05-30T02:42:42"/>
    <d v="2017-06-01T12:05:02"/>
    <d v="2017-06-06T14:17:29"/>
    <d v="2017-06-09T00:00:00"/>
  </r>
  <r>
    <s v="650f5af6e97eb26968ad6397615c3b7d"/>
    <s v="9357df5cd335e221640e65e674eeb3ff"/>
    <x v="0"/>
    <d v="2018-03-08T01:46:55"/>
    <d v="2018-03-08T02:10:31"/>
    <d v="2018-03-12T18:42:45"/>
    <d v="2018-04-12T21:10:36"/>
    <d v="2018-03-29T00:00:00"/>
  </r>
  <r>
    <s v="7758efb652718b8224924d2ada0ad50c"/>
    <s v="75b742fd3919fbe920d6ae8a2b4e14e1"/>
    <x v="0"/>
    <d v="2017-10-28T19:50:21"/>
    <d v="2017-10-28T20:05:50"/>
    <d v="2017-10-30T18:04:59"/>
    <d v="2017-11-06T20:15:07"/>
    <d v="2017-11-21T00:00:00"/>
  </r>
  <r>
    <s v="360d76d7c241f62303fa5ffda2197daa"/>
    <s v="35c4ec67fc777b98caee64bd92e37276"/>
    <x v="0"/>
    <d v="2018-01-25T12:34:34"/>
    <d v="2018-01-25T12:59:33"/>
    <d v="2018-01-26T17:29:06"/>
    <d v="2018-01-31T17:35:22"/>
    <d v="2018-02-09T00:00:00"/>
  </r>
  <r>
    <s v="8ab08a832f16966f270a9bbffe395cfa"/>
    <s v="8b51e4bda546aa5454419448c305a7e3"/>
    <x v="0"/>
    <d v="2018-01-11T13:49:32"/>
    <d v="2018-01-13T04:55:10"/>
    <d v="2018-02-27T23:06:53"/>
    <d v="2018-03-09T22:04:14"/>
    <d v="2018-02-09T00:00:00"/>
  </r>
  <r>
    <s v="4abd25ff34f0b324cadc39a6529b05c8"/>
    <s v="48fd5f9b1d184c27ecb32729042a3200"/>
    <x v="0"/>
    <d v="2018-03-30T21:23:47"/>
    <d v="2018-03-30T21:35:16"/>
    <d v="2018-04-03T00:34:36"/>
    <d v="2018-04-12T19:58:30"/>
    <d v="2018-04-24T00:00:00"/>
  </r>
  <r>
    <s v="459966d40a5da1b469e57a0824ad08f2"/>
    <s v="668ff606a358230c1204757616500c95"/>
    <x v="0"/>
    <d v="2018-06-27T08:32:02"/>
    <d v="2018-06-28T02:15:36"/>
    <d v="2018-06-28T13:16:00"/>
    <d v="2018-07-09T19:48:49"/>
    <d v="2018-08-01T00:00:00"/>
  </r>
  <r>
    <s v="226bc0c2f038af61a10705e253ef0d6a"/>
    <s v="0f657c8b0636781290d265e0bdacfbe5"/>
    <x v="0"/>
    <d v="2018-07-16T12:00:49"/>
    <d v="2018-07-16T12:15:21"/>
    <d v="2018-07-17T14:03:00"/>
    <d v="2018-08-10T19:51:46"/>
    <d v="2018-08-07T00:00:00"/>
  </r>
  <r>
    <s v="2daeb5c4ba54c3f15aedbc5546eebd4d"/>
    <s v="f71e45be96467de0a803e7c24ac235dd"/>
    <x v="0"/>
    <d v="2017-06-16T15:49:00"/>
    <d v="2017-06-16T16:03:44"/>
    <d v="2017-06-19T09:51:57"/>
    <d v="2017-06-24T09:52:22"/>
    <d v="2017-07-13T00:00:00"/>
  </r>
  <r>
    <s v="b9cc0087ac70da1f27b5c2b6d4f78600"/>
    <s v="579373e314e23d51cd992969b574a0fa"/>
    <x v="0"/>
    <d v="2017-10-05T19:38:32"/>
    <d v="2017-10-05T19:49:21"/>
    <d v="2017-10-11T20:24:53"/>
    <d v="2017-10-19T20:58:10"/>
    <d v="2017-10-31T00:00:00"/>
  </r>
  <r>
    <s v="4ef066c3099dcff818ee6123fe0f8195"/>
    <s v="ca7852d5cebcef492e32d92050eea7d1"/>
    <x v="0"/>
    <d v="2018-04-18T11:11:51"/>
    <d v="2018-04-19T02:51:09"/>
    <d v="2018-04-24T19:07:05"/>
    <d v="2018-04-25T19:36:47"/>
    <d v="2018-05-03T00:00:00"/>
  </r>
  <r>
    <s v="2e72051a5ea424279a106185004222bc"/>
    <s v="98d3f1497f563a04b97f938cf60a95eb"/>
    <x v="0"/>
    <d v="2017-04-05T10:55:28"/>
    <d v="2017-04-05T11:05:14"/>
    <d v="2017-04-05T11:31:48"/>
    <d v="2017-04-07T09:49:51"/>
    <d v="2017-04-26T00:00:00"/>
  </r>
  <r>
    <s v="94ba7fae290ee6077e0e28a4ef7b693e"/>
    <s v="861782a28c13ab2bef0a7d1fdb70bd37"/>
    <x v="0"/>
    <d v="2017-12-10T08:58:19"/>
    <d v="2017-12-10T09:10:02"/>
    <d v="2017-12-14T18:52:00"/>
    <d v="2018-01-04T16:06:49"/>
    <d v="2018-01-05T00:00:00"/>
  </r>
  <r>
    <s v="bac2b6fc8f5a8adbd94a4f4ed0f510d1"/>
    <s v="278e1994234ea87886e366e439a407a3"/>
    <x v="0"/>
    <d v="2018-01-04T09:07:39"/>
    <d v="2018-01-05T02:37:51"/>
    <d v="2018-01-08T21:16:22"/>
    <d v="2018-01-17T11:26:58"/>
    <d v="2018-02-02T00:00:00"/>
  </r>
  <r>
    <s v="169dbd59d432dd792647dc89ba948d40"/>
    <s v="fc024c596725f743f0d7bff1b3786457"/>
    <x v="0"/>
    <d v="2018-03-18T21:51:49"/>
    <d v="2018-03-18T22:07:45"/>
    <d v="2018-03-19T23:07:30"/>
    <d v="2018-04-18T13:04:31"/>
    <d v="2018-04-20T00:00:00"/>
  </r>
  <r>
    <s v="73130e7702a070351d67c7859ed9e12a"/>
    <s v="9a27ec65232b3c605bf532a2506045d5"/>
    <x v="0"/>
    <d v="2018-05-03T03:40:01"/>
    <d v="2018-05-03T04:32:59"/>
    <d v="2018-05-03T13:33:00"/>
    <d v="2018-05-04T19:42:52"/>
    <d v="2018-05-15T00:00:00"/>
  </r>
  <r>
    <s v="11609008a7e4bb0256bcfd643ebc6a7f"/>
    <s v="fbd93990fcbda517a7c376246180a358"/>
    <x v="0"/>
    <d v="2017-11-09T23:46:55"/>
    <d v="2017-11-10T00:06:34"/>
    <d v="2017-11-10T18:11:11"/>
    <d v="2017-11-21T18:12:24"/>
    <d v="2017-12-04T00:00:00"/>
  </r>
  <r>
    <s v="20e966193a16a101f6a264df9dd92968"/>
    <s v="f90c709a935c79bd0451739c56511ff3"/>
    <x v="0"/>
    <d v="2018-07-02T22:42:14"/>
    <d v="2018-07-02T22:55:08"/>
    <d v="2018-07-03T13:34:00"/>
    <d v="2018-07-11T15:28:32"/>
    <d v="2018-08-01T00:00:00"/>
  </r>
  <r>
    <s v="e44ab38a09c7c1c8491ba831c5527914"/>
    <s v="98f2de76457ee90e5d8b763c25c734de"/>
    <x v="0"/>
    <d v="2018-02-28T10:21:31"/>
    <d v="2018-02-28T10:35:42"/>
    <d v="2018-03-02T17:51:52"/>
    <d v="2018-03-13T19:23:46"/>
    <d v="2018-03-23T00:00:00"/>
  </r>
  <r>
    <s v="ff4016a97eee56d25f0e97b360d5eefe"/>
    <s v="fe14033a61feda571d5927c670fb9bff"/>
    <x v="0"/>
    <d v="2018-07-16T19:20:36"/>
    <d v="2018-07-16T19:35:16"/>
    <d v="2018-07-18T14:35:00"/>
    <d v="2018-07-27T16:17:07"/>
    <d v="2018-08-09T00:00:00"/>
  </r>
  <r>
    <s v="ffc16cecff8dc037f60458f28d1c1ba5"/>
    <s v="bca26aa1960632e9fcb269e5eb8faabd"/>
    <x v="0"/>
    <d v="2017-11-21T19:25:15"/>
    <d v="2017-11-21T19:34:24"/>
    <d v="2017-11-23T18:38:50"/>
    <d v="2017-11-25T13:07:03"/>
    <d v="2017-12-01T00:00:00"/>
  </r>
  <r>
    <s v="c4e4f418e16546c854c899cde06a3385"/>
    <s v="adc5ab32626c83187d0614706e1a5e58"/>
    <x v="0"/>
    <d v="2018-05-16T11:35:34"/>
    <d v="2018-05-16T11:58:20"/>
    <d v="2018-05-16T11:41:00"/>
    <d v="2018-05-22T18:13:30"/>
    <d v="2018-06-06T00:00:00"/>
  </r>
  <r>
    <s v="4a45f9f66971302cf881ecfa142f42ba"/>
    <s v="ccd6a4af78390b7ae560c1cc1cb1a2ff"/>
    <x v="0"/>
    <d v="2017-12-23T19:03:24"/>
    <d v="2017-12-23T19:13:20"/>
    <d v="2017-12-28T15:13:58"/>
    <d v="2018-01-25T22:17:15"/>
    <d v="2018-01-29T00:00:00"/>
  </r>
  <r>
    <s v="982f11c6a768ad4cd2c08c45b259e5a8"/>
    <s v="0b7651ec101b5e85956d6cd186adcbc2"/>
    <x v="0"/>
    <d v="2018-05-22T22:45:50"/>
    <d v="2018-05-23T00:38:56"/>
    <d v="2018-05-23T14:52:00"/>
    <d v="2018-05-24T15:42:00"/>
    <d v="2018-05-30T00:00:00"/>
  </r>
  <r>
    <s v="23cc7aa90e16bd6d589dcc92c67c914e"/>
    <s v="da5982cf1739b87bf01693678d31cdb3"/>
    <x v="0"/>
    <d v="2018-03-09T13:03:17"/>
    <d v="2018-03-09T13:15:26"/>
    <d v="2018-03-13T00:16:29"/>
    <d v="2018-03-31T18:56:45"/>
    <d v="2018-04-04T00:00:00"/>
  </r>
  <r>
    <s v="64eeb35d3ade7fcdff9fbb1ca5175bcf"/>
    <s v="d00827c5fac201b079be8af3a7fc9f08"/>
    <x v="0"/>
    <d v="2018-08-16T07:55:32"/>
    <d v="2018-08-16T08:15:14"/>
    <d v="2018-08-17T10:40:00"/>
    <d v="2018-08-23T00:09:45"/>
    <d v="2018-10-04T00:00:00"/>
  </r>
  <r>
    <s v="d0e63077f6007e4a398345cfb93225ac"/>
    <s v="db6c660d9e74e438134fe4085d3383eb"/>
    <x v="0"/>
    <d v="2017-11-07T22:02:05"/>
    <d v="2017-11-07T22:15:31"/>
    <d v="2017-11-16T10:11:05"/>
    <d v="2017-12-01T19:34:43"/>
    <d v="2017-12-13T00:00:00"/>
  </r>
  <r>
    <s v="066da535b01be4b26ca70864a62d92e1"/>
    <s v="17575cf5c2a523e21115d818fd467253"/>
    <x v="0"/>
    <d v="2018-04-07T23:44:38"/>
    <d v="2018-04-10T03:49:31"/>
    <d v="2018-04-10T20:21:30"/>
    <d v="2018-05-22T22:36:24"/>
    <d v="2018-05-15T00:00:00"/>
  </r>
  <r>
    <s v="e6ed19491b2a8932cadafcf68e2745e3"/>
    <s v="1b5f04113a525155711b0603c69ef723"/>
    <x v="0"/>
    <d v="2017-08-11T21:11:29"/>
    <d v="2017-08-11T21:50:18"/>
    <d v="2017-08-15T17:25:00"/>
    <d v="2017-08-28T09:48:50"/>
    <d v="2017-09-04T00:00:00"/>
  </r>
  <r>
    <s v="4450472f01f7fd687ccf5cfc12a12eef"/>
    <s v="e8e5b48e333a470d023ca944e6541d6b"/>
    <x v="0"/>
    <d v="2017-11-18T01:05:37"/>
    <d v="2017-11-22T03:16:23"/>
    <d v="2017-11-22T20:46:47"/>
    <d v="2017-11-23T20:44:54"/>
    <d v="2017-12-01T00:00:00"/>
  </r>
  <r>
    <s v="91fcd0f8ef7c38a54003f5f4a236dd0c"/>
    <s v="3fa30c21a4432c13d4996c374191f4c0"/>
    <x v="0"/>
    <d v="2018-05-15T21:04:28"/>
    <d v="2018-05-15T21:15:31"/>
    <d v="2018-05-16T10:38:00"/>
    <d v="2018-05-21T20:21:39"/>
    <d v="2018-06-07T00:00:00"/>
  </r>
  <r>
    <s v="b876459be8cda353e0830b7ce970e067"/>
    <s v="3e4da72fb0173f9f994ee85a0d01a140"/>
    <x v="0"/>
    <d v="2018-08-02T21:24:24"/>
    <d v="2018-08-02T21:35:18"/>
    <d v="2018-08-03T14:18:00"/>
    <d v="2018-08-21T00:28:39"/>
    <d v="2018-08-16T00:00:00"/>
  </r>
  <r>
    <s v="e669f037ffe4a64a1bd28bc8d9c97d34"/>
    <s v="17f43f11fb46d92e981d533228ccdf59"/>
    <x v="0"/>
    <d v="2018-05-08T08:01:17"/>
    <d v="2018-05-08T08:15:47"/>
    <d v="2018-05-10T18:29:00"/>
    <d v="2018-05-16T13:49:26"/>
    <d v="2018-05-29T00:00:00"/>
  </r>
  <r>
    <s v="0a9f89404bdc46f9d6be1c8c0226ba85"/>
    <s v="37dbceec9ec09c507522d791301df431"/>
    <x v="0"/>
    <d v="2018-03-02T17:28:49"/>
    <d v="2018-03-02T17:49:31"/>
    <d v="2018-03-06T19:55:02"/>
    <d v="2018-03-16T15:28:54"/>
    <d v="2018-03-27T00:00:00"/>
  </r>
  <r>
    <s v="f7b736bf93ccc535ded543a109635e28"/>
    <s v="b168386e2703ba84ac9e51d038731270"/>
    <x v="0"/>
    <d v="2018-08-14T21:08:29"/>
    <d v="2018-08-14T21:24:05"/>
    <d v="2018-08-16T14:53:00"/>
    <d v="2018-08-17T21:05:15"/>
    <d v="2018-08-23T00:00:00"/>
  </r>
  <r>
    <s v="4d534c410387ea8b416873bd900d1b40"/>
    <s v="d83a7e09753bfb23e7f23853b6f91ee9"/>
    <x v="0"/>
    <d v="2018-03-08T20:10:54"/>
    <d v="2018-03-08T20:29:10"/>
    <d v="2018-03-12T21:18:34"/>
    <d v="2018-03-13T21:12:24"/>
    <d v="2018-03-21T00:00:00"/>
  </r>
  <r>
    <s v="e1a9a4e68f9e918e0b27952d64dc51f8"/>
    <s v="5e887eb80d189ce9c80ab2d56d4a0f29"/>
    <x v="0"/>
    <d v="2018-01-29T00:04:05"/>
    <d v="2018-01-29T17:55:19"/>
    <d v="2018-01-31T13:36:25"/>
    <d v="2018-03-07T22:25:32"/>
    <d v="2018-03-05T00:00:00"/>
  </r>
  <r>
    <s v="60bb02359df66816035993b8130945e7"/>
    <s v="437a11fac2c2620588bd20096cd7051e"/>
    <x v="0"/>
    <d v="2017-05-10T12:21:59"/>
    <d v="2017-05-10T13:02:55"/>
    <d v="2017-05-11T10:25:25"/>
    <d v="2017-05-19T13:13:15"/>
    <d v="2017-06-02T00:00:00"/>
  </r>
  <r>
    <s v="4148591d51d8741aef65abefd186887b"/>
    <s v="86d870bc6aaa37f7c193f9b2d19b8015"/>
    <x v="0"/>
    <d v="2018-04-20T17:09:14"/>
    <d v="2018-04-24T18:57:29"/>
    <d v="2018-04-23T21:48:43"/>
    <d v="2018-05-08T16:48:46"/>
    <d v="2018-05-22T00:00:00"/>
  </r>
  <r>
    <s v="32bde441c2a8669167988229bcafe2d7"/>
    <s v="25efd76e2a587902b55689c2d3eaea8c"/>
    <x v="0"/>
    <d v="2018-05-26T09:27:50"/>
    <d v="2018-05-26T09:50:02"/>
    <d v="2018-05-28T13:19:00"/>
    <d v="2018-06-16T14:08:53"/>
    <d v="2018-07-03T00:00:00"/>
  </r>
  <r>
    <s v="fe49c4a1416840f8ed6bd36daac85aae"/>
    <s v="88ed0ffd90c7e0c8ab95752a16f01d2c"/>
    <x v="0"/>
    <d v="2018-06-19T12:00:08"/>
    <d v="2018-06-19T12:18:31"/>
    <d v="2018-06-25T09:15:00"/>
    <d v="2018-07-02T19:24:40"/>
    <d v="2018-07-18T00:00:00"/>
  </r>
  <r>
    <s v="b40a211d71d4ae25b0be4be0e539fe25"/>
    <s v="b2812bd485f3594db213cc3c786c2c70"/>
    <x v="0"/>
    <d v="2018-05-19T15:54:48"/>
    <d v="2018-05-19T16:19:13"/>
    <d v="2018-05-22T11:05:00"/>
    <d v="2018-05-24T15:18:24"/>
    <d v="2018-06-07T00:00:00"/>
  </r>
  <r>
    <s v="a854d06f865577c1a097985385896d42"/>
    <s v="fd6eb9abeb780067580abc6384a9ef39"/>
    <x v="0"/>
    <d v="2018-06-20T13:09:20"/>
    <d v="2018-06-20T13:38:09"/>
    <d v="2018-06-21T14:12:00"/>
    <d v="2018-06-27T12:56:42"/>
    <d v="2018-07-18T00:00:00"/>
  </r>
  <r>
    <s v="0596e04bc1e3bb1649cf6d1f8545e5eb"/>
    <s v="293ef520846cc863d3bf09df2e5245a0"/>
    <x v="0"/>
    <d v="2018-08-13T16:53:34"/>
    <d v="2018-08-13T17:10:09"/>
    <d v="2018-08-14T15:55:00"/>
    <d v="2018-08-22T00:02:37"/>
    <d v="2018-08-23T00:00:00"/>
  </r>
  <r>
    <s v="17f1e34933ddc8813aac392cf52fc5ba"/>
    <s v="4f7c8c8a0c6a897ec1bef8c92c8959fe"/>
    <x v="0"/>
    <d v="2018-02-08T18:26:45"/>
    <d v="2018-02-08T19:20:34"/>
    <d v="2018-02-09T23:33:18"/>
    <d v="2018-02-16T21:37:14"/>
    <d v="2018-03-02T00:00:00"/>
  </r>
  <r>
    <s v="fe3fe238d066fcabb1fe969d182573e6"/>
    <s v="336588dd3bcee786be896211f3c19138"/>
    <x v="0"/>
    <d v="2017-06-18T16:07:55"/>
    <d v="2017-06-18T16:25:11"/>
    <d v="2017-06-19T21:15:15"/>
    <d v="2017-06-28T12:23:49"/>
    <d v="2017-07-14T00:00:00"/>
  </r>
  <r>
    <s v="ccfc484fcb27730cc6594fdbd1dd1c88"/>
    <s v="bc46e1900c9797ebbe427178196fdab1"/>
    <x v="0"/>
    <d v="2017-11-17T19:51:52"/>
    <d v="2017-11-18T02:35:35"/>
    <d v="2017-11-24T18:34:01"/>
    <d v="2017-12-08T01:54:37"/>
    <d v="2017-12-14T00:00:00"/>
  </r>
  <r>
    <s v="474422ad1854778feb30bf77b7801bf3"/>
    <s v="edf0ceceb15b92d2b85852266f00e41b"/>
    <x v="0"/>
    <d v="2018-04-18T13:03:15"/>
    <d v="2018-04-18T13:15:22"/>
    <d v="2018-04-19T18:06:42"/>
    <d v="2018-04-30T12:08:58"/>
    <d v="2018-05-10T00:00:00"/>
  </r>
  <r>
    <s v="1cd399dcea276c15247818674bb83c63"/>
    <s v="f993b0045d93d3f6c49417bc141e3161"/>
    <x v="0"/>
    <d v="2017-06-19T11:56:27"/>
    <d v="2017-06-20T10:35:23"/>
    <d v="2017-06-27T10:51:30"/>
    <d v="2017-07-03T14:51:21"/>
    <d v="2017-07-11T00:00:00"/>
  </r>
  <r>
    <s v="99ae4dfbf51fa5875227d43e7b5c95c1"/>
    <s v="e6746025c842eea668be9825f0476359"/>
    <x v="0"/>
    <d v="2018-08-24T18:47:44"/>
    <d v="2018-08-24T19:04:08"/>
    <d v="2018-08-27T09:43:00"/>
    <d v="2018-08-28T11:12:00"/>
    <d v="2018-08-30T00:00:00"/>
  </r>
  <r>
    <s v="43004196fdbcc54ae90a84736bb13afe"/>
    <s v="0e44a2576bb7c61c931ec4db9f5db5ce"/>
    <x v="0"/>
    <d v="2018-06-11T17:20:15"/>
    <d v="2018-06-11T17:40:05"/>
    <d v="2018-06-12T13:49:00"/>
    <d v="2018-06-19T13:40:57"/>
    <d v="2018-07-03T00:00:00"/>
  </r>
  <r>
    <s v="bea1416bda62c3b5fb9ecdad82621058"/>
    <s v="7b2202e457980bbe38a595122736116a"/>
    <x v="0"/>
    <d v="2017-06-13T13:34:19"/>
    <d v="2017-06-14T02:15:51"/>
    <d v="2017-06-14T14:29:59"/>
    <d v="2017-06-19T21:07:56"/>
    <d v="2017-07-06T00:00:00"/>
  </r>
  <r>
    <s v="9abfcdf89ba71476090b2c80fb6ecada"/>
    <s v="361416d575772f5f3a27a919f1c796ee"/>
    <x v="0"/>
    <d v="2017-10-08T19:25:19"/>
    <d v="2017-10-08T19:35:24"/>
    <d v="2017-10-09T18:03:15"/>
    <d v="2017-10-12T14:09:12"/>
    <d v="2017-10-25T00:00:00"/>
  </r>
  <r>
    <s v="e1c27845029801e7461bce7d580db092"/>
    <s v="9d9b4d0f33eff32fc19b99d73ea7f9db"/>
    <x v="0"/>
    <d v="2018-04-15T17:04:40"/>
    <d v="2018-04-17T22:12:24"/>
    <d v="2018-04-18T23:41:53"/>
    <d v="2018-05-15T14:12:55"/>
    <d v="2018-05-11T00:00:00"/>
  </r>
  <r>
    <s v="04b23c68df88327f687ea03eb2f34d7e"/>
    <s v="90efed13526439903b044c40844a38f3"/>
    <x v="0"/>
    <d v="2018-02-09T20:41:26"/>
    <d v="2018-02-09T21:20:26"/>
    <d v="2018-02-16T15:13:53"/>
    <d v="2018-03-12T17:34:30"/>
    <d v="2018-03-07T00:00:00"/>
  </r>
  <r>
    <s v="b0aab812f60f61971b4695951d09766d"/>
    <s v="a70c2efa2aed78b31d5f40e0b2e6b99b"/>
    <x v="0"/>
    <d v="2017-02-17T10:01:37"/>
    <d v="2017-02-17T14:55:09"/>
    <d v="2017-02-23T12:56:02"/>
    <d v="2017-03-02T10:51:53"/>
    <d v="2017-03-24T00:00:00"/>
  </r>
  <r>
    <s v="3d352a1e37d7eabd08d9104244fa0e21"/>
    <s v="7012918b3e6f74df5ac98f8eb735b12b"/>
    <x v="0"/>
    <d v="2018-07-31T18:50:26"/>
    <d v="2018-08-01T02:44:16"/>
    <d v="2018-08-01T12:21:00"/>
    <d v="2018-08-06T19:38:35"/>
    <d v="2018-08-09T00:00:00"/>
  </r>
  <r>
    <s v="a43bf41cb94b07041262735892521605"/>
    <s v="29fac21a28f8aa4ae82030aa5f586620"/>
    <x v="0"/>
    <d v="2018-04-06T10:35:26"/>
    <d v="2018-04-06T10:50:16"/>
    <d v="2018-04-09T17:42:00"/>
    <d v="2018-04-30T22:32:54"/>
    <d v="2018-05-04T00:00:00"/>
  </r>
  <r>
    <s v="cbd0b1bfca1e8dbbdf17f34ac37e1129"/>
    <s v="0b4e456c57095f6f805c6f0774fb79f4"/>
    <x v="0"/>
    <d v="2017-10-12T09:19:59"/>
    <d v="2017-10-12T09:35:18"/>
    <d v="2017-10-17T18:47:46"/>
    <d v="2017-10-30T14:04:54"/>
    <d v="2017-11-10T00:00:00"/>
  </r>
  <r>
    <s v="aab7f3f00c73e3e209b6e84412a3758b"/>
    <s v="c51460dcb59443d89846e238653f6002"/>
    <x v="0"/>
    <d v="2017-08-07T10:25:57"/>
    <d v="2017-08-07T10:35:23"/>
    <d v="2017-08-08T14:42:13"/>
    <d v="2017-08-14T16:17:38"/>
    <d v="2017-08-31T00:00:00"/>
  </r>
  <r>
    <s v="1cb4d27eb9d959e7c803e6886b8f1552"/>
    <s v="b97047ecd83b1bf7e6ce76b89168e9e4"/>
    <x v="0"/>
    <d v="2017-11-27T10:36:19"/>
    <d v="2017-11-27T11:17:25"/>
    <d v="2017-11-27T21:10:38"/>
    <d v="2017-12-14T19:14:43"/>
    <d v="2017-12-20T00:00:00"/>
  </r>
  <r>
    <s v="4bd59c9149ad4be79cbc3dc2c2ef76af"/>
    <s v="90aa25ba657c2ef8528494e4f5e99abc"/>
    <x v="0"/>
    <d v="2018-03-05T11:09:37"/>
    <d v="2018-03-06T03:48:51"/>
    <d v="2018-03-07T20:08:02"/>
    <d v="2018-03-12T20:24:48"/>
    <d v="2018-03-21T00:00:00"/>
  </r>
  <r>
    <s v="7421a871e3fe41d29fd7dcc9b3be5544"/>
    <s v="0c8245c152ff3c334a3e64f49f7bc33c"/>
    <x v="0"/>
    <d v="2018-03-22T23:34:42"/>
    <d v="2018-03-22T23:50:22"/>
    <d v="2018-03-23T18:28:55"/>
    <d v="2018-04-10T19:52:10"/>
    <d v="2018-04-17T00:00:00"/>
  </r>
  <r>
    <s v="756707b801841459446c7e0e8c0862bc"/>
    <s v="c4eb325091a03f5a95a8b188eea38273"/>
    <x v="0"/>
    <d v="2017-10-19T10:00:15"/>
    <d v="2017-10-19T10:14:32"/>
    <d v="2017-10-19T21:15:50"/>
    <d v="2017-10-26T13:23:13"/>
    <d v="2017-11-08T00:00:00"/>
  </r>
  <r>
    <s v="ceabb3e5878fd35ef9451cb2aeda20b1"/>
    <s v="1671f344bd401d0cc0ba2869cf2ae973"/>
    <x v="0"/>
    <d v="2017-05-30T17:29:14"/>
    <d v="2017-05-31T17:35:10"/>
    <d v="2017-06-01T08:38:15"/>
    <d v="2017-06-13T14:38:16"/>
    <d v="2017-06-20T00:00:00"/>
  </r>
  <r>
    <s v="f7286cad79bffb23e77a11e113977387"/>
    <s v="299d01f5fc62b1fffd24b2bc8a3745db"/>
    <x v="0"/>
    <d v="2017-09-20T19:35:49"/>
    <d v="2017-09-20T19:45:40"/>
    <d v="2017-09-22T17:26:54"/>
    <d v="2017-09-27T19:15:35"/>
    <d v="2017-10-13T00:00:00"/>
  </r>
  <r>
    <s v="633d97d8ad5f705ead6c58358a8bc827"/>
    <s v="1b937fdca3d63e703ac55efcbffca362"/>
    <x v="0"/>
    <d v="2017-11-29T13:35:22"/>
    <d v="2017-11-30T02:22:30"/>
    <d v="2017-11-30T20:42:15"/>
    <d v="2017-12-19T09:07:27"/>
    <d v="2017-12-27T00:00:00"/>
  </r>
  <r>
    <s v="3e18227567dbe13ebe679ef9eea4d872"/>
    <s v="b7e657b12cba6b628653085d819ba8ed"/>
    <x v="0"/>
    <d v="2018-05-07T22:48:44"/>
    <d v="2018-05-08T10:15:59"/>
    <d v="2018-05-08T13:37:00"/>
    <d v="2018-05-18T18:27:50"/>
    <d v="2018-06-04T00:00:00"/>
  </r>
  <r>
    <s v="19e50267c874c90f2a5a2bc9c2719e2b"/>
    <s v="b2e70d3def6e8c63a635a26a7915159b"/>
    <x v="0"/>
    <d v="2018-05-19T14:46:42"/>
    <d v="2018-05-22T09:14:22"/>
    <d v="2018-05-22T14:16:00"/>
    <d v="2018-06-06T19:22:44"/>
    <d v="2018-06-06T00:00:00"/>
  </r>
  <r>
    <s v="ae1a1856425e1feb9fe7371ef9132616"/>
    <s v="537c2a32c37a1b1803f55b255f2fce37"/>
    <x v="0"/>
    <d v="2018-04-26T21:32:01"/>
    <d v="2018-04-27T03:30:42"/>
    <d v="2018-04-27T14:44:00"/>
    <d v="2018-05-18T13:09:53"/>
    <d v="2018-05-25T00:00:00"/>
  </r>
  <r>
    <s v="7904ad4690e52067be7de5f91f2ad3b3"/>
    <s v="46f8c73c4480f31445e62eff7d2a5d3c"/>
    <x v="0"/>
    <d v="2018-07-22T19:13:15"/>
    <d v="2018-07-23T12:32:11"/>
    <d v="2018-07-23T16:21:00"/>
    <d v="2018-07-24T19:46:29"/>
    <d v="2018-07-31T00:00:00"/>
  </r>
  <r>
    <s v="1ac347121eefa52ab9ed2cb87693afb0"/>
    <s v="f84d4f781159bcacddf2359446f5e346"/>
    <x v="0"/>
    <d v="2017-05-25T22:40:09"/>
    <d v="2017-05-25T22:50:13"/>
    <d v="2017-05-26T11:56:08"/>
    <d v="2017-06-05T13:47:57"/>
    <d v="2017-06-21T00:00:00"/>
  </r>
  <r>
    <s v="ce2e637f27a33a1fd345f4844e866449"/>
    <s v="2eb17db1dd21795d769b6c17ff59f470"/>
    <x v="0"/>
    <d v="2018-06-13T10:08:56"/>
    <d v="2018-06-13T10:36:16"/>
    <d v="2018-06-13T12:38:00"/>
    <d v="2018-06-20T21:51:50"/>
    <d v="2018-07-16T00:00:00"/>
  </r>
  <r>
    <s v="b60e4bb897c3faf7417e11850072fab0"/>
    <s v="9c78a4b143253799ac3fc65d6dd8e2c4"/>
    <x v="0"/>
    <d v="2017-11-25T18:41:10"/>
    <d v="2017-11-25T18:52:35"/>
    <d v="2017-11-28T19:56:54"/>
    <d v="2017-12-16T18:09:21"/>
    <d v="2017-12-15T00:00:00"/>
  </r>
  <r>
    <s v="26aa7fd8593cb211c78df356f45b4cbb"/>
    <s v="7c2ea04fa08bad623b28654dfc2801fc"/>
    <x v="0"/>
    <d v="2018-01-19T14:33:57"/>
    <d v="2018-01-19T14:57:11"/>
    <d v="2018-01-23T22:55:38"/>
    <d v="2018-01-30T10:15:04"/>
    <d v="2018-02-09T00:00:00"/>
  </r>
  <r>
    <s v="1fa8e437e5fc2d62dee8989fd5e8df97"/>
    <s v="cfb5969d922ce93f09fe5f973c734a01"/>
    <x v="0"/>
    <d v="2017-09-26T16:04:10"/>
    <d v="2017-09-27T10:25:09"/>
    <d v="2017-09-27T19:43:19"/>
    <d v="2017-10-02T22:45:59"/>
    <d v="2017-10-19T00:00:00"/>
  </r>
  <r>
    <s v="1254db2858a5edb97a4c724409299e13"/>
    <s v="541b8feff9af77de5253a26c7b2dd7b9"/>
    <x v="0"/>
    <d v="2018-08-05T22:14:53"/>
    <d v="2018-08-05T22:25:11"/>
    <d v="2018-08-10T19:12:00"/>
    <d v="2018-08-13T23:08:48"/>
    <d v="2018-08-13T00:00:00"/>
  </r>
  <r>
    <s v="4abe45d3258a19bc521cdd64b940acf1"/>
    <s v="9fad0cbea18c67d95c21db7c76670226"/>
    <x v="0"/>
    <d v="2017-06-20T21:01:58"/>
    <d v="2017-06-20T21:15:14"/>
    <d v="2017-06-29T16:57:25"/>
    <d v="2017-07-04T13:35:39"/>
    <d v="2017-07-04T00:00:00"/>
  </r>
  <r>
    <s v="57da72fe3874a5e5770131fc98e0b309"/>
    <s v="e3bbd34655b1092f73e7575705d5c465"/>
    <x v="0"/>
    <d v="2017-10-22T17:10:35"/>
    <d v="2017-10-22T17:26:00"/>
    <d v="2017-10-23T14:08:46"/>
    <d v="2017-10-27T16:51:19"/>
    <d v="2017-11-09T00:00:00"/>
  </r>
  <r>
    <s v="571a8f73010bc659b5a692e9d3db0480"/>
    <s v="06e3ab9b654241d5b8d94c4b5e25f705"/>
    <x v="2"/>
    <d v="2018-05-07T01:24:47"/>
    <d v="2018-05-08T20:32:01"/>
    <d v="2018-05-15T14:38:00"/>
    <m/>
    <d v="2018-05-29T00:00:00"/>
  </r>
  <r>
    <s v="2a979e13109e885e514dd6e33ea99895"/>
    <s v="cb77f3d2b5dc3e69b9cf55ada50e0c09"/>
    <x v="0"/>
    <d v="2018-05-22T15:56:21"/>
    <d v="2018-05-22T16:19:39"/>
    <d v="2018-05-23T14:22:00"/>
    <d v="2018-06-08T22:42:24"/>
    <d v="2018-06-11T00:00:00"/>
  </r>
  <r>
    <s v="f03980d2c3fd228857ee4af323e301a1"/>
    <s v="f9174e0cd78caf5d444cab8479868979"/>
    <x v="3"/>
    <d v="2017-11-27T13:26:43"/>
    <d v="2017-11-27T13:39:34"/>
    <m/>
    <m/>
    <d v="2017-12-15T00:00:00"/>
  </r>
  <r>
    <s v="e1174d9bb5f8e6dcc490106c8c6b1bd8"/>
    <s v="414ee807f9a069ff6fa70d9580089f79"/>
    <x v="0"/>
    <d v="2018-01-29T14:28:17"/>
    <d v="2018-01-29T14:51:15"/>
    <d v="2018-01-30T21:25:13"/>
    <d v="2018-02-15T19:07:49"/>
    <d v="2018-03-01T00:00:00"/>
  </r>
  <r>
    <s v="43e13541e43361e50ca0f4f18e4a4863"/>
    <s v="5f063b22160f5b66dd74ab507d230169"/>
    <x v="0"/>
    <d v="2017-12-07T19:47:54"/>
    <d v="2017-12-07T19:59:32"/>
    <d v="2017-12-08T22:48:44"/>
    <d v="2018-01-10T22:43:48"/>
    <d v="2018-01-12T00:00:00"/>
  </r>
  <r>
    <s v="206a3a8906ca90cfd9c9d3b330e518d3"/>
    <s v="d9cd408455221dba113986ba36665863"/>
    <x v="0"/>
    <d v="2018-03-13T14:41:48"/>
    <d v="2018-03-14T02:50:51"/>
    <d v="2018-03-14T18:38:35"/>
    <d v="2018-03-21T02:42:31"/>
    <d v="2018-03-29T00:00:00"/>
  </r>
  <r>
    <s v="3598d5876c343ad3d9699be24dc09b8a"/>
    <s v="68d54b6b1f24a481a2f472046153c118"/>
    <x v="0"/>
    <d v="2018-05-17T17:15:08"/>
    <d v="2018-05-18T02:14:37"/>
    <d v="2018-05-18T14:19:00"/>
    <d v="2018-06-07T15:24:52"/>
    <d v="2018-06-05T00:00:00"/>
  </r>
  <r>
    <s v="f4b9868b45403be3ef96c4f41744570a"/>
    <s v="4e8d063c46d7a41b91f4b53eda447c7f"/>
    <x v="0"/>
    <d v="2018-06-19T12:11:42"/>
    <d v="2018-06-20T02:54:58"/>
    <d v="2018-06-20T14:21:00"/>
    <d v="2018-07-03T02:58:53"/>
    <d v="2018-07-27T00:00:00"/>
  </r>
  <r>
    <s v="314313f56bd89ca04231bb9378291806"/>
    <s v="c0982cbfc1f224dc1db422f982f4376a"/>
    <x v="0"/>
    <d v="2018-04-23T21:10:23"/>
    <d v="2018-04-24T19:06:33"/>
    <d v="2018-04-26T14:43:00"/>
    <d v="2018-05-03T22:26:48"/>
    <d v="2018-05-17T00:00:00"/>
  </r>
  <r>
    <s v="c52fb5a3a299efd957043c432ca93553"/>
    <s v="79504a5baca12dda1230e34effa970d7"/>
    <x v="0"/>
    <d v="2018-04-13T20:23:03"/>
    <d v="2018-04-14T15:32:55"/>
    <d v="2018-04-16T23:32:42"/>
    <d v="2018-04-17T23:19:12"/>
    <d v="2018-05-07T00:00:00"/>
  </r>
  <r>
    <s v="b479bb7a8182b9fcf71fccba6cfcf859"/>
    <s v="a976df9e4b96d8809d7389dc2b51c0b4"/>
    <x v="0"/>
    <d v="2017-11-09T10:20:31"/>
    <d v="2017-11-09T10:35:32"/>
    <d v="2017-11-10T19:21:30"/>
    <d v="2017-12-01T19:32:12"/>
    <d v="2017-12-04T00:00:00"/>
  </r>
  <r>
    <s v="13cf8836b6a3654748e09e70c6ab4f4d"/>
    <s v="21cfa0d3860a6887e90e02e4b37e8940"/>
    <x v="0"/>
    <d v="2018-02-02T21:18:45"/>
    <d v="2018-02-02T21:30:34"/>
    <d v="2018-02-05T21:58:48"/>
    <d v="2018-02-16T15:23:29"/>
    <d v="2018-03-01T00:00:00"/>
  </r>
  <r>
    <s v="1ae30c5681d6d6b47eec63792fda4ff1"/>
    <s v="741040bf9b7fea26de777b52d3c48328"/>
    <x v="0"/>
    <d v="2018-04-23T21:37:40"/>
    <d v="2018-04-24T18:33:50"/>
    <d v="2018-04-24T18:38:58"/>
    <d v="2018-05-02T20:23:47"/>
    <d v="2018-05-21T00:00:00"/>
  </r>
  <r>
    <s v="437da4479f6a9e80c0f69e98a85f48a0"/>
    <s v="1b2ae93ce93f0b820358bd22b27a9837"/>
    <x v="0"/>
    <d v="2018-03-04T21:08:28"/>
    <d v="2018-03-04T21:48:28"/>
    <d v="2018-03-06T19:14:53"/>
    <d v="2018-03-09T15:12:35"/>
    <d v="2018-03-15T00:00:00"/>
  </r>
  <r>
    <s v="b8a4cbf978ddb7ef0264c480a122329f"/>
    <s v="0c9250b6e51b94c3250b3992631fb100"/>
    <x v="0"/>
    <d v="2017-01-27T11:36:22"/>
    <d v="2017-01-27T11:55:47"/>
    <d v="2017-01-27T12:30:55"/>
    <d v="2017-01-31T11:57:36"/>
    <d v="2017-02-21T00:00:00"/>
  </r>
  <r>
    <s v="01dd912bf415bd6f499af600aebdb866"/>
    <s v="35d1d4cb6cb9997376abb3d7e1a97b19"/>
    <x v="0"/>
    <d v="2018-02-09T23:35:00"/>
    <d v="2018-02-09T23:48:16"/>
    <d v="2018-02-14T21:16:34"/>
    <d v="2018-02-16T11:38:58"/>
    <d v="2018-02-23T00:00:00"/>
  </r>
  <r>
    <s v="04f9ef79f6d6439da363d065445c2325"/>
    <s v="8cde4b3a00b6db8b6604a2553cf0c78a"/>
    <x v="0"/>
    <d v="2018-05-16T16:50:24"/>
    <d v="2018-05-16T17:21:28"/>
    <d v="2018-05-17T12:46:00"/>
    <d v="2018-05-21T21:15:53"/>
    <d v="2018-05-30T00:00:00"/>
  </r>
  <r>
    <s v="7cb960e4db19c8f1728b07b97fc8bacd"/>
    <s v="393c8e557940bae425ca66ee5a803291"/>
    <x v="0"/>
    <d v="2018-02-23T17:30:08"/>
    <d v="2018-02-23T17:49:30"/>
    <d v="2018-02-27T19:02:41"/>
    <d v="2018-03-15T19:21:20"/>
    <d v="2018-03-19T00:00:00"/>
  </r>
  <r>
    <s v="94e8d2b7d72b40f0392a9398aae8b46b"/>
    <s v="8b0c382e81940a3cf58eb028a756aeaa"/>
    <x v="0"/>
    <d v="2017-07-03T23:04:26"/>
    <d v="2017-07-03T23:23:28"/>
    <d v="2017-07-04T15:45:04"/>
    <d v="2017-07-12T16:21:42"/>
    <d v="2017-07-25T00:00:00"/>
  </r>
  <r>
    <s v="abd354c184e0394672290b846384b3b3"/>
    <s v="f9a20af88c4a471038ee26f502abecc2"/>
    <x v="0"/>
    <d v="2017-06-06T14:01:29"/>
    <d v="2017-06-07T02:50:07"/>
    <d v="2017-06-07T10:07:52"/>
    <d v="2017-06-08T13:37:31"/>
    <d v="2017-06-20T00:00:00"/>
  </r>
  <r>
    <s v="04a1e228e53006582fabe65a7767258c"/>
    <s v="270149cb3f66b7edaa4645d21c7ff646"/>
    <x v="0"/>
    <d v="2018-05-12T19:34:22"/>
    <d v="2018-05-12T19:56:38"/>
    <d v="2018-05-15T07:48:00"/>
    <d v="2018-05-18T20:14:41"/>
    <d v="2018-05-30T00:00:00"/>
  </r>
  <r>
    <s v="a3d974992b6e4d46af6f3c6259ad725d"/>
    <s v="88782b2c9e75029d37432e25fdd9839c"/>
    <x v="0"/>
    <d v="2018-08-16T16:50:31"/>
    <d v="2018-08-16T17:09:09"/>
    <d v="2018-08-17T12:37:00"/>
    <d v="2018-08-29T17:38:45"/>
    <d v="2018-09-03T00:00:00"/>
  </r>
  <r>
    <s v="31db96cf06ad051a3d234fc35ea2488a"/>
    <s v="98b6c7d5318c95d0bf714d786ac0eed2"/>
    <x v="0"/>
    <d v="2017-12-10T11:32:22"/>
    <d v="2017-12-10T11:38:21"/>
    <d v="2017-12-11T21:34:23"/>
    <d v="2017-12-27T22:40:06"/>
    <d v="2018-01-16T00:00:00"/>
  </r>
  <r>
    <s v="d7a3323d7301fb3fcdbba1385ae56042"/>
    <s v="42c396811787a52f31ecfe9e7e0841d5"/>
    <x v="0"/>
    <d v="2018-03-19T16:43:41"/>
    <d v="2018-03-19T16:55:58"/>
    <d v="2018-03-20T22:22:30"/>
    <d v="2018-03-24T19:03:47"/>
    <d v="2018-03-29T00:00:00"/>
  </r>
  <r>
    <s v="6581c3a6471126317f93733a373b0eaf"/>
    <s v="216bb67e5cf120c382038ecb86b5fbe9"/>
    <x v="0"/>
    <d v="2018-02-25T20:07:57"/>
    <d v="2018-02-25T20:27:43"/>
    <d v="2018-03-05T21:53:08"/>
    <d v="2018-04-18T21:47:19"/>
    <d v="2018-04-03T00:00:00"/>
  </r>
  <r>
    <s v="9857f54859b9fdd422603774883d90ae"/>
    <s v="00b78d0d0484fc9f3e1138e1ab752db6"/>
    <x v="0"/>
    <d v="2017-12-04T08:36:15"/>
    <d v="2017-12-04T09:16:50"/>
    <d v="2017-12-08T01:12:43"/>
    <d v="2017-12-12T13:59:15"/>
    <d v="2017-12-29T00:00:00"/>
  </r>
  <r>
    <s v="9aa048e5cf0be9f697cc0fe8d1e0d6db"/>
    <s v="6901dc5c2acd5cf1e428f3384d9a1938"/>
    <x v="0"/>
    <d v="2018-03-20T14:07:40"/>
    <d v="2018-03-20T14:29:55"/>
    <d v="2018-03-29T17:38:02"/>
    <d v="2018-04-11T12:40:01"/>
    <d v="2018-04-13T00:00:00"/>
  </r>
  <r>
    <s v="17af00a7d6a2c7f01a870122f1b2c92b"/>
    <s v="032ecf6afa4af219d338d03dd4f80f65"/>
    <x v="0"/>
    <d v="2018-06-20T12:30:41"/>
    <d v="2018-06-22T04:36:05"/>
    <d v="2018-06-22T14:11:00"/>
    <d v="2018-06-26T22:38:34"/>
    <d v="2018-07-03T00:00:00"/>
  </r>
  <r>
    <s v="4a57c473825a49217f1360b23fce6e65"/>
    <s v="aecb00735827bbb3264dd07c1250fa08"/>
    <x v="0"/>
    <d v="2017-08-20T15:18:23"/>
    <d v="2017-08-20T15:30:14"/>
    <d v="2017-08-22T15:03:41"/>
    <d v="2017-08-29T15:35:06"/>
    <d v="2017-09-15T00:00:00"/>
  </r>
  <r>
    <s v="b624f24da75ff7f8e6e8d7b10f398426"/>
    <s v="6733ee7e350e4519ba716cfd3a1b7a32"/>
    <x v="0"/>
    <d v="2017-05-12T14:48:10"/>
    <d v="2017-05-12T16:42:54"/>
    <d v="2017-05-15T13:06:39"/>
    <d v="2017-05-22T07:45:35"/>
    <d v="2017-06-07T00:00:00"/>
  </r>
  <r>
    <s v="a6d9999c33b017f6d907c296e13db22c"/>
    <s v="f27ae830b105fa0c204da2ef6a3ad0de"/>
    <x v="0"/>
    <d v="2018-07-30T09:52:26"/>
    <d v="2018-07-31T10:31:00"/>
    <d v="2018-07-31T12:36:00"/>
    <d v="2018-08-03T14:37:42"/>
    <d v="2018-08-20T00:00:00"/>
  </r>
  <r>
    <s v="d57be2dc327f29fd0ef3927ac58931d6"/>
    <s v="159ae4fe9a31988f89fd1fa5c449efea"/>
    <x v="0"/>
    <d v="2017-10-24T13:00:08"/>
    <d v="2017-10-24T13:14:12"/>
    <d v="2017-10-25T22:03:38"/>
    <d v="2017-10-26T18:07:58"/>
    <d v="2017-11-06T00:00:00"/>
  </r>
  <r>
    <s v="7b6e1ab9552ada063fdf51be01976226"/>
    <s v="40c72408ed17990879b35e71bdb46025"/>
    <x v="0"/>
    <d v="2017-09-27T11:18:41"/>
    <d v="2017-09-27T11:35:16"/>
    <d v="2017-09-28T16:42:41"/>
    <d v="2017-10-13T19:08:49"/>
    <d v="2017-11-08T00:00:00"/>
  </r>
  <r>
    <s v="0ff3566a4db1d9d6c88e6350d7074b45"/>
    <s v="0b79a7d7a6df52a649be6d91cf310590"/>
    <x v="0"/>
    <d v="2017-12-29T21:04:24"/>
    <d v="2017-12-29T21:11:26"/>
    <d v="2017-12-30T16:52:40"/>
    <d v="2018-01-06T11:13:44"/>
    <d v="2018-01-24T00:00:00"/>
  </r>
  <r>
    <s v="b533dea24ada4dc5c1a9041d25d7c812"/>
    <s v="3a4ccb2c6fb972d301b8f9edfbf81fbd"/>
    <x v="0"/>
    <d v="2016-10-08T21:12:48"/>
    <d v="2016-10-11T04:56:40"/>
    <d v="2016-10-21T12:37:01"/>
    <d v="2016-10-28T16:31:34"/>
    <d v="2016-12-02T00:00:00"/>
  </r>
  <r>
    <s v="99be4182146d779870a657ca6ca5700a"/>
    <s v="0eb17fc0fd65d49a0946e9af2107afcc"/>
    <x v="0"/>
    <d v="2018-08-11T21:27:06"/>
    <d v="2018-08-11T21:44:14"/>
    <d v="2018-08-13T14:39:00"/>
    <d v="2018-08-14T23:03:28"/>
    <d v="2018-08-16T00:00:00"/>
  </r>
  <r>
    <s v="06a02b60d897c8f12fb3287e9de120e3"/>
    <s v="5dab4b965caa157b2a14f3a7cc5324a3"/>
    <x v="0"/>
    <d v="2018-08-14T18:33:39"/>
    <d v="2018-08-14T18:55:22"/>
    <d v="2018-08-15T12:07:00"/>
    <d v="2018-08-20T15:56:43"/>
    <d v="2018-08-28T00:00:00"/>
  </r>
  <r>
    <s v="d6f49f5dff3052a0ecf30c9493a975f3"/>
    <s v="7799674e081f0c2366343cdbc6e59ab0"/>
    <x v="0"/>
    <d v="2018-08-17T14:25:49"/>
    <d v="2018-08-17T14:50:24"/>
    <d v="2018-08-20T14:06:00"/>
    <d v="2018-08-22T22:44:43"/>
    <d v="2018-08-22T00:00:00"/>
  </r>
  <r>
    <s v="8dff5f86ffac550293fa1de6e64cfe08"/>
    <s v="82d7ba990758833f6b915a05d21f89a4"/>
    <x v="0"/>
    <d v="2018-05-22T23:33:43"/>
    <d v="2018-05-23T07:19:20"/>
    <d v="2018-05-23T12:10:00"/>
    <d v="2018-05-25T17:56:32"/>
    <d v="2018-05-30T00:00:00"/>
  </r>
  <r>
    <s v="2b86487ced52ef357d5454397ff5538a"/>
    <s v="0b516b1985a3c37fc5b3e2d513d3f688"/>
    <x v="0"/>
    <d v="2018-04-12T18:39:41"/>
    <d v="2018-04-12T18:55:19"/>
    <d v="2018-04-14T00:02:39"/>
    <d v="2018-04-26T22:34:59"/>
    <d v="2018-05-16T00:00:00"/>
  </r>
  <r>
    <s v="ba01067136771e2103d611dc1d74d709"/>
    <s v="64c26ea8310a299e2d0785aa77ee1ca0"/>
    <x v="0"/>
    <d v="2018-05-27T17:42:25"/>
    <d v="2018-05-27T17:55:19"/>
    <d v="2018-05-29T14:04:00"/>
    <d v="2018-06-04T17:06:09"/>
    <d v="2018-06-29T00:00:00"/>
  </r>
  <r>
    <s v="6f8026dc118f5bb6ff82b03e8eaae469"/>
    <s v="410b6b4c567227cf189cc4ceec3a1411"/>
    <x v="0"/>
    <d v="2018-04-30T20:09:27"/>
    <d v="2018-05-01T03:14:54"/>
    <d v="2018-05-03T12:37:00"/>
    <d v="2018-05-11T16:56:49"/>
    <d v="2018-05-18T00:00:00"/>
  </r>
  <r>
    <s v="9e5ddd73e11f7b84e460dcd20a130f62"/>
    <s v="ea416f195cf2061d48e89e8609a0e85d"/>
    <x v="0"/>
    <d v="2017-10-30T16:14:57"/>
    <d v="2017-10-30T16:31:21"/>
    <d v="2017-10-31T17:15:55"/>
    <d v="2017-11-01T13:33:16"/>
    <d v="2017-11-10T00:00:00"/>
  </r>
  <r>
    <s v="6a8400c1ae628fd6e3770950582c8b99"/>
    <s v="80b26789f069971fc4b1483f33f545c2"/>
    <x v="0"/>
    <d v="2018-04-05T15:34:33"/>
    <d v="2018-04-05T15:50:19"/>
    <d v="2018-04-12T19:06:42"/>
    <d v="2018-05-04T15:24:41"/>
    <d v="2018-05-09T00:00:00"/>
  </r>
  <r>
    <s v="4f6919f0144dfbe984adb649c1fea46d"/>
    <s v="bebf1952eebc5a2a07eadbe88a68ed6b"/>
    <x v="0"/>
    <d v="2017-10-31T10:17:55"/>
    <d v="2017-10-31T10:30:12"/>
    <d v="2017-11-01T19:58:29"/>
    <d v="2017-11-07T18:16:55"/>
    <d v="2017-11-23T00:00:00"/>
  </r>
  <r>
    <s v="ed1a38eb0ec41e0051d7efc7552388dd"/>
    <s v="d48a6843713e8c244485569deb121499"/>
    <x v="0"/>
    <d v="2017-08-31T11:11:53"/>
    <d v="2017-09-02T02:50:16"/>
    <d v="2017-09-05T18:29:29"/>
    <d v="2017-09-11T18:59:52"/>
    <d v="2017-09-13T00:00:00"/>
  </r>
  <r>
    <s v="696619f3852ee3540c5e5809e9191ef3"/>
    <s v="c0814b694253f313e356c161e26f36f1"/>
    <x v="0"/>
    <d v="2017-11-24T10:21:14"/>
    <d v="2017-11-24T11:38:23"/>
    <d v="2017-11-28T14:10:06"/>
    <d v="2017-12-05T16:47:26"/>
    <d v="2017-12-14T00:00:00"/>
  </r>
  <r>
    <s v="6f8747aed0e0bf14065fb5a312ff7fa8"/>
    <s v="54d79e95c62df916da6879bb711ead20"/>
    <x v="0"/>
    <d v="2018-03-11T18:36:17"/>
    <d v="2018-03-11T18:50:28"/>
    <d v="2018-03-15T15:54:32"/>
    <d v="2018-03-28T01:52:41"/>
    <d v="2018-04-03T00:00:00"/>
  </r>
  <r>
    <s v="ebd31a90e66528c36222f1d33b588105"/>
    <s v="633564eef76e91d33b1cf574fa7ca510"/>
    <x v="1"/>
    <d v="2018-03-22T01:18:32"/>
    <d v="2018-03-23T02:27:56"/>
    <m/>
    <m/>
    <d v="2018-04-12T00:00:00"/>
  </r>
  <r>
    <s v="561bf26c30573110a8a2d484985b3419"/>
    <s v="8d5305107c2a57b59469e502826f1571"/>
    <x v="0"/>
    <d v="2018-03-12T08:20:13"/>
    <d v="2018-03-12T08:35:39"/>
    <d v="2018-03-14T00:48:45"/>
    <d v="2018-03-22T22:14:56"/>
    <d v="2018-03-29T00:00:00"/>
  </r>
  <r>
    <s v="6e6527028de694ccade37f5a15a6d84a"/>
    <s v="a48d74b7c46f9ee06e4ca93cae7b598f"/>
    <x v="0"/>
    <d v="2017-11-25T23:51:54"/>
    <d v="2017-11-25T23:59:27"/>
    <d v="2017-11-28T17:11:21"/>
    <d v="2018-05-10T00:06:20"/>
    <d v="2017-12-18T00:00:00"/>
  </r>
  <r>
    <s v="09d9dfc52ee6df196fdd19dd3b7440a7"/>
    <s v="131ae605cc2534ffa8e03fca81c54d3e"/>
    <x v="0"/>
    <d v="2017-12-02T12:30:05"/>
    <d v="2017-12-04T16:31:59"/>
    <d v="2017-12-08T01:07:56"/>
    <d v="2017-12-21T19:37:11"/>
    <d v="2017-12-29T00:00:00"/>
  </r>
  <r>
    <s v="fff0db5573c78c1cb5a2b68a2bbd8d4a"/>
    <s v="57343e0c5ed32cb5a60d261fb66f7f35"/>
    <x v="0"/>
    <d v="2018-06-27T09:02:19"/>
    <d v="2018-06-27T11:05:27"/>
    <d v="2018-06-27T10:19:00"/>
    <d v="2018-06-28T17:52:43"/>
    <d v="2018-07-12T00:00:00"/>
  </r>
  <r>
    <s v="b6ab1ce66f41dbbd8e998bfb0eab8bd5"/>
    <s v="8d61d4e9db55270ed265a5def0d1b9b7"/>
    <x v="0"/>
    <d v="2018-06-26T14:14:25"/>
    <d v="2018-06-26T14:34:15"/>
    <d v="2018-06-26T13:53:00"/>
    <d v="2018-06-30T18:18:32"/>
    <d v="2018-07-31T00:00:00"/>
  </r>
  <r>
    <s v="afed00b9cae687f1f1a07bad548aaa50"/>
    <s v="cc965eb87f92dbe0571ba70f96602e9d"/>
    <x v="0"/>
    <d v="2018-07-02T21:15:37"/>
    <d v="2018-07-02T22:50:22"/>
    <d v="2018-07-03T14:52:00"/>
    <d v="2018-07-06T18:44:34"/>
    <d v="2018-07-23T00:00:00"/>
  </r>
  <r>
    <s v="fecffb6b5e750f531ed929dee1067ee0"/>
    <s v="e42117207edd780c43fa5ecc2f85c406"/>
    <x v="0"/>
    <d v="2017-10-15T18:55:27"/>
    <d v="2017-10-15T19:07:16"/>
    <d v="2017-10-16T20:09:17"/>
    <d v="2017-10-26T20:05:51"/>
    <d v="2017-11-10T00:00:00"/>
  </r>
  <r>
    <s v="b0c7196170c9adcbf44c5b77f03165e5"/>
    <s v="9c3644078ac04eb62d98d3c2f6e51206"/>
    <x v="0"/>
    <d v="2018-08-11T22:17:09"/>
    <d v="2018-08-11T22:30:13"/>
    <d v="2018-08-13T16:11:00"/>
    <d v="2018-08-23T14:31:09"/>
    <d v="2018-09-03T00:00:00"/>
  </r>
  <r>
    <s v="9df65e0ad2cbfa0485262629bb2b6605"/>
    <s v="92feee9c4c01dfc0bfdacf52eacea448"/>
    <x v="0"/>
    <d v="2018-02-20T09:43:30"/>
    <d v="2018-02-22T02:08:45"/>
    <d v="2018-02-27T18:45:08"/>
    <d v="2018-03-20T18:12:24"/>
    <d v="2018-03-16T00:00:00"/>
  </r>
  <r>
    <s v="68f53d7c6dd56601cca617ab0ccc7a0b"/>
    <s v="0bcf0d29267c6b219e27f727bcb0ad88"/>
    <x v="0"/>
    <d v="2017-11-19T14:08:26"/>
    <d v="2017-11-19T14:26:46"/>
    <d v="2017-11-24T17:25:43"/>
    <d v="2017-12-06T19:23:15"/>
    <d v="2017-12-18T00:00:00"/>
  </r>
  <r>
    <s v="fa09bf06f137e4496f69f730fd93dcaf"/>
    <s v="093e07dbdcc9f26d16a5cf4c0b8173ab"/>
    <x v="0"/>
    <d v="2018-06-12T19:03:16"/>
    <d v="2018-06-12T19:27:31"/>
    <d v="2018-06-13T13:52:00"/>
    <d v="2018-06-26T18:38:24"/>
    <d v="2018-07-26T00:00:00"/>
  </r>
  <r>
    <s v="e0232e690d8db08e0abc81a3a744f9b7"/>
    <s v="1a9679dfc4dafed8c9bc8a907ea29e7c"/>
    <x v="0"/>
    <d v="2018-05-15T09:06:48"/>
    <d v="2018-05-16T02:53:53"/>
    <d v="2018-05-17T14:52:00"/>
    <d v="2018-05-24T13:44:35"/>
    <d v="2018-05-24T00:00:00"/>
  </r>
  <r>
    <s v="87afe03582c1a7f1914fd26170b7701c"/>
    <s v="cdba0cece04a0f6241f6ae72f87f2cc4"/>
    <x v="0"/>
    <d v="2018-04-04T21:01:02"/>
    <d v="2018-04-06T03:15:40"/>
    <d v="2018-04-07T01:16:47"/>
    <d v="2018-04-12T20:11:33"/>
    <d v="2018-04-24T00:00:00"/>
  </r>
  <r>
    <s v="d3bf11d57ac787afe683e9e638023576"/>
    <s v="608ad8754d7804251b348ba11b644053"/>
    <x v="0"/>
    <d v="2018-02-16T13:39:21"/>
    <d v="2018-02-16T13:50:35"/>
    <d v="2018-02-19T23:51:54"/>
    <d v="2018-02-26T18:09:40"/>
    <d v="2018-03-21T00:00:00"/>
  </r>
  <r>
    <s v="39fa02e23ac8857769bdcdd496180f7c"/>
    <s v="df326c1806d432cd11ae4ff65c1c2483"/>
    <x v="0"/>
    <d v="2018-08-11T00:34:38"/>
    <d v="2018-08-11T00:50:07"/>
    <d v="2018-08-14T15:54:00"/>
    <d v="2018-08-17T13:32:22"/>
    <d v="2018-08-29T00:00:00"/>
  </r>
  <r>
    <s v="aa2dc936dd126536c8f2eb4dbaf37333"/>
    <s v="3be90202886d6cb57a63f578f4f70cca"/>
    <x v="0"/>
    <d v="2018-07-30T08:34:27"/>
    <d v="2018-07-30T08:45:09"/>
    <d v="2018-07-30T15:52:00"/>
    <d v="2018-08-04T00:28:25"/>
    <d v="2018-08-08T00:00:00"/>
  </r>
  <r>
    <s v="4c3812e7963e6b0932c6142e3d6a6b85"/>
    <s v="b148b2b71b47b2bf513cb703bd07b63d"/>
    <x v="0"/>
    <d v="2017-04-19T09:25:15"/>
    <d v="2017-04-21T05:16:03"/>
    <d v="2017-04-27T03:30:15"/>
    <d v="2017-05-03T11:07:25"/>
    <d v="2017-05-18T00:00:00"/>
  </r>
  <r>
    <s v="eaf25d31a437014ab7271e91dead59c4"/>
    <s v="c468e7c6af0176a40092ffb15f3119b0"/>
    <x v="0"/>
    <d v="2017-12-01T15:44:08"/>
    <d v="2017-12-01T16:00:31"/>
    <d v="2017-12-04T18:35:05"/>
    <d v="2017-12-06T15:42:31"/>
    <d v="2017-12-26T00:00:00"/>
  </r>
  <r>
    <s v="469486849094bf1935cd99d96e117ded"/>
    <s v="4823c52e962bd334cf992817bcdff533"/>
    <x v="0"/>
    <d v="2017-08-23T19:47:18"/>
    <d v="2017-08-23T20:06:55"/>
    <d v="2017-08-24T15:27:12"/>
    <d v="2017-09-01T15:51:37"/>
    <d v="2017-09-15T00:00:00"/>
  </r>
  <r>
    <s v="4dc7e4499db06c25a94a1b3cbdd9c8df"/>
    <s v="21440e882fe13916d2db386c20736826"/>
    <x v="0"/>
    <d v="2017-07-09T11:43:54"/>
    <d v="2017-07-09T11:55:18"/>
    <d v="2017-07-11T14:46:21"/>
    <d v="2017-07-12T17:54:38"/>
    <d v="2017-07-21T00:00:00"/>
  </r>
  <r>
    <s v="4ca4a1922b582950b25cce6e7ef34315"/>
    <s v="c037e55c28eaaaa458a447f6fb9ac8a7"/>
    <x v="0"/>
    <d v="2017-10-26T15:43:23"/>
    <d v="2017-10-26T15:56:25"/>
    <d v="2017-10-27T16:58:30"/>
    <d v="2017-10-30T13:48:01"/>
    <d v="2017-11-14T00:00:00"/>
  </r>
  <r>
    <s v="aad5afa8c6f6c436e07eb1107d02f34e"/>
    <s v="d4aa5e0e3077341b5cb473ccba437951"/>
    <x v="0"/>
    <d v="2018-03-24T15:35:10"/>
    <d v="2018-03-24T15:50:29"/>
    <d v="2018-03-26T19:02:19"/>
    <d v="2018-03-27T21:49:03"/>
    <d v="2018-04-17T00:00:00"/>
  </r>
  <r>
    <s v="1ac0eff2487c84f0181b8204a9bf6124"/>
    <s v="45cd1c128f672736618571f7b873ab73"/>
    <x v="0"/>
    <d v="2017-06-14T13:30:35"/>
    <d v="2017-06-14T13:42:28"/>
    <d v="2017-06-22T17:32:31"/>
    <d v="2017-07-05T18:44:10"/>
    <d v="2017-07-07T00:00:00"/>
  </r>
  <r>
    <s v="977ec2dc0bff193996408d1631b22181"/>
    <s v="20362112f844c8a9416e4bd44398ace2"/>
    <x v="0"/>
    <d v="2018-08-02T12:05:57"/>
    <d v="2018-08-03T02:50:37"/>
    <d v="2018-08-03T14:38:00"/>
    <d v="2018-08-10T15:32:34"/>
    <d v="2018-08-22T00:00:00"/>
  </r>
  <r>
    <s v="3415d8ed3da0f4c3f72b608ad678a895"/>
    <s v="9a5287ae4b7c874293dac95b843f82b5"/>
    <x v="0"/>
    <d v="2017-08-18T09:01:49"/>
    <d v="2017-08-18T09:15:21"/>
    <d v="2017-08-23T18:55:20"/>
    <d v="2017-08-25T18:13:41"/>
    <d v="2017-09-11T00:00:00"/>
  </r>
  <r>
    <s v="31ee7866f7203208e59eba90498ead4c"/>
    <s v="a5ffaf89f5f7e639ce935676baf2c314"/>
    <x v="0"/>
    <d v="2017-07-26T16:16:24"/>
    <d v="2017-07-27T11:25:24"/>
    <d v="2017-07-27T21:33:54"/>
    <d v="2017-08-03T11:49:41"/>
    <d v="2017-08-21T00:00:00"/>
  </r>
  <r>
    <s v="b1e0c67bbf6c050cb6b1eb71e3ccdb37"/>
    <s v="9213aac1b5ff45da25ff7bedebb9a6e8"/>
    <x v="0"/>
    <d v="2017-12-08T09:15:28"/>
    <d v="2017-12-08T09:30:35"/>
    <d v="2017-12-14T19:33:16"/>
    <d v="2017-12-28T01:34:46"/>
    <d v="2018-01-04T00:00:00"/>
  </r>
  <r>
    <s v="9e1516d69461cbce6204729191230717"/>
    <s v="0629ffa463b7bb65e62829ee41b0934b"/>
    <x v="0"/>
    <d v="2017-07-23T23:05:01"/>
    <d v="2017-07-25T03:30:13"/>
    <d v="2017-07-28T19:17:38"/>
    <d v="2017-08-03T16:08:27"/>
    <d v="2017-08-17T00:00:00"/>
  </r>
  <r>
    <s v="7828ebfebc66999cec37ddc06c63870f"/>
    <s v="861c4eff6dcc1cd1ce85c4d47fd54509"/>
    <x v="0"/>
    <d v="2017-09-22T14:27:52"/>
    <d v="2017-09-22T14:45:35"/>
    <d v="2017-09-26T19:57:41"/>
    <d v="2017-10-09T15:53:05"/>
    <d v="2017-10-24T00:00:00"/>
  </r>
  <r>
    <s v="097255cccb9ac174d481479fae72556d"/>
    <s v="aec0636da1a15a55683856d9a5821ffd"/>
    <x v="0"/>
    <d v="2018-06-28T03:08:38"/>
    <d v="2018-06-28T03:31:33"/>
    <d v="2018-06-28T13:30:00"/>
    <d v="2018-06-29T17:48:48"/>
    <d v="2018-07-12T00:00:00"/>
  </r>
  <r>
    <s v="6b37f541eb6753f5383147a84d419d11"/>
    <s v="864fd7d2112ae79ef1095208edb6372b"/>
    <x v="0"/>
    <d v="2017-06-02T21:52:23"/>
    <d v="2017-06-02T22:05:11"/>
    <d v="2017-06-06T09:43:25"/>
    <d v="2017-06-19T19:45:47"/>
    <d v="2017-07-06T00:00:00"/>
  </r>
  <r>
    <s v="bbfed558e5d7c7cb32f6e7a4026b0d2e"/>
    <s v="21d39c44e49d24cbd3e842263e1672b1"/>
    <x v="0"/>
    <d v="2018-05-09T10:22:52"/>
    <d v="2018-05-09T10:35:13"/>
    <d v="2018-05-10T08:11:00"/>
    <d v="2018-05-15T19:20:56"/>
    <d v="2018-06-01T00:00:00"/>
  </r>
  <r>
    <s v="5be8e1e5d0ed823d38d05d5b7cce9581"/>
    <s v="c44394168c29d3bab271b2077bb2cd9b"/>
    <x v="0"/>
    <d v="2018-02-22T10:43:03"/>
    <d v="2018-02-24T03:30:34"/>
    <d v="2018-02-28T15:45:12"/>
    <d v="2018-03-08T12:47:26"/>
    <d v="2018-03-22T00:00:00"/>
  </r>
  <r>
    <s v="23538663b36489215fd49765baa4ba8f"/>
    <s v="14b0912a842b58de740de4a7b5ec8e1d"/>
    <x v="0"/>
    <d v="2018-08-05T14:07:53"/>
    <d v="2018-08-06T14:04:43"/>
    <d v="2018-08-08T08:39:00"/>
    <d v="2018-08-16T16:27:51"/>
    <d v="2018-08-28T00:00:00"/>
  </r>
  <r>
    <s v="3b842ff9ea0324f7726503cadd3c0db5"/>
    <s v="26982dd51b55e2a5cd7793d84a0787c8"/>
    <x v="0"/>
    <d v="2018-08-07T08:53:33"/>
    <d v="2018-08-09T03:44:56"/>
    <d v="2018-08-10T11:53:00"/>
    <d v="2018-08-24T17:08:34"/>
    <d v="2018-09-04T00:00:00"/>
  </r>
  <r>
    <s v="c9fe382a47de702dfad8f4b2ea3d2b3a"/>
    <s v="fb944ca3fae591b47729c008b3cb1aa4"/>
    <x v="0"/>
    <d v="2017-05-13T09:03:16"/>
    <d v="2017-05-13T09:10:15"/>
    <d v="2017-05-19T14:51:34"/>
    <d v="2017-05-27T23:13:42"/>
    <d v="2017-06-19T00:00:00"/>
  </r>
  <r>
    <s v="284039cca9a61886953286f5dae55fdf"/>
    <s v="1d17a1a799c8c9c248c1816d48b5a689"/>
    <x v="0"/>
    <d v="2017-01-30T18:30:53"/>
    <d v="2017-01-30T19:31:10"/>
    <d v="2017-01-31T05:40:30"/>
    <d v="2017-02-08T09:03:47"/>
    <d v="2017-03-06T00:00:00"/>
  </r>
  <r>
    <s v="6a9a4c2b15294a31288a5fabc2427807"/>
    <s v="39bca3007293ab6992e74006abc9b462"/>
    <x v="0"/>
    <d v="2017-11-27T21:45:48"/>
    <d v="2017-11-27T21:58:29"/>
    <d v="2017-12-01T16:45:52"/>
    <d v="2018-01-06T15:27:02"/>
    <d v="2017-12-20T00:00:00"/>
  </r>
  <r>
    <s v="4048feff4f2e6e394bcaf4981d27a9bd"/>
    <s v="1549a2a8e05b28e7ba31eeb0ab1bd84b"/>
    <x v="0"/>
    <d v="2018-06-25T11:59:16"/>
    <d v="2018-06-25T12:13:40"/>
    <d v="2018-06-25T11:56:00"/>
    <d v="2018-06-26T20:45:42"/>
    <d v="2018-07-05T00:00:00"/>
  </r>
  <r>
    <s v="4b0c84473bd3be3ee00dba465265e79d"/>
    <s v="e9480985d1c0e64ea0754e6aa4e78566"/>
    <x v="0"/>
    <d v="2018-02-14T13:34:53"/>
    <d v="2018-02-14T13:47:43"/>
    <d v="2018-02-20T17:52:50"/>
    <d v="2018-02-27T19:59:01"/>
    <d v="2018-03-14T00:00:00"/>
  </r>
  <r>
    <s v="b12c22449b10c20ca59c61ae92eb3e72"/>
    <s v="10727469edb56e3e75ad79165deaac4a"/>
    <x v="0"/>
    <d v="2018-04-19T16:36:33"/>
    <d v="2018-04-19T16:58:38"/>
    <d v="2018-04-20T17:32:43"/>
    <d v="2018-04-23T22:47:50"/>
    <d v="2018-05-04T00:00:00"/>
  </r>
  <r>
    <s v="ba45e84c712135fbb4ebfc999ff5fa42"/>
    <s v="63fb7a6bde3a209ef4d4f91a4be96798"/>
    <x v="0"/>
    <d v="2018-03-05T21:27:34"/>
    <d v="2018-03-05T21:48:39"/>
    <d v="2018-03-10T02:14:29"/>
    <d v="2018-04-04T17:48:44"/>
    <d v="2018-03-26T00:00:00"/>
  </r>
  <r>
    <s v="7296ad758e6c852b351261c5eb31bf51"/>
    <s v="4c734d9ccc49f0068cb5c75b3e88739d"/>
    <x v="0"/>
    <d v="2017-11-26T20:28:28"/>
    <d v="2017-11-26T20:37:24"/>
    <d v="2017-12-06T13:51:48"/>
    <d v="2017-12-17T17:14:48"/>
    <d v="2017-12-15T00:00:00"/>
  </r>
  <r>
    <s v="585ce4ee0af830235ceed384bcbe545f"/>
    <s v="b037a695c6950aff65e546972aded583"/>
    <x v="0"/>
    <d v="2018-07-19T18:17:11"/>
    <d v="2018-07-21T03:30:13"/>
    <d v="2018-07-23T14:26:00"/>
    <d v="2018-08-01T14:51:41"/>
    <d v="2018-08-07T00:00:00"/>
  </r>
  <r>
    <s v="8b75cb6fd9531cacf7f2cb7dadf7467b"/>
    <s v="1a663679384785e911792fb4a86d61c4"/>
    <x v="0"/>
    <d v="2018-02-20T18:35:00"/>
    <d v="2018-02-20T18:50:24"/>
    <d v="2018-02-21T19:48:00"/>
    <d v="2018-03-07T00:15:35"/>
    <d v="2018-03-19T00:00:00"/>
  </r>
  <r>
    <s v="73696c4354b75af323cf793aa474acfc"/>
    <s v="c99b3cf4d3a8c1829fc7b4c71bd3e43c"/>
    <x v="0"/>
    <d v="2017-05-05T07:48:46"/>
    <d v="2017-05-10T21:32:36"/>
    <d v="2017-05-10T09:47:50"/>
    <d v="2017-05-16T06:50:09"/>
    <d v="2017-05-26T00:00:00"/>
  </r>
  <r>
    <s v="dde2650c0fa0e73271dc339daf400ac9"/>
    <s v="e24afd292df4c36dca1a8e419dfc7bc0"/>
    <x v="0"/>
    <d v="2018-07-30T00:46:43"/>
    <d v="2018-07-30T00:55:25"/>
    <d v="2018-07-30T17:13:00"/>
    <d v="2018-08-03T18:21:53"/>
    <d v="2018-08-10T00:00:00"/>
  </r>
  <r>
    <s v="727c209cf1bf38111a8f69422ad7fab7"/>
    <s v="205a1b52104efa306fb9a38c0cffdace"/>
    <x v="0"/>
    <d v="2017-09-18T17:54:27"/>
    <d v="2017-09-18T18:15:31"/>
    <d v="2017-09-19T17:24:03"/>
    <d v="2017-09-22T22:12:17"/>
    <d v="2017-10-04T00:00:00"/>
  </r>
  <r>
    <s v="336a16de6914823ae7487a9023eb6d20"/>
    <s v="83cac99fb2abfb992f329be5bbba18b7"/>
    <x v="0"/>
    <d v="2017-10-19T13:25:52"/>
    <d v="2017-10-19T13:35:20"/>
    <d v="2017-10-23T18:05:07"/>
    <d v="2017-11-06T19:24:37"/>
    <d v="2017-11-17T00:00:00"/>
  </r>
  <r>
    <s v="7f5d123edea7962b20bf26e29262f9e5"/>
    <s v="c3539d3d4dfb2fe3b6de4bb8f277e989"/>
    <x v="0"/>
    <d v="2018-05-02T21:25:27"/>
    <d v="2018-05-02T22:17:03"/>
    <d v="2018-05-03T19:01:00"/>
    <d v="2018-05-04T14:34:36"/>
    <d v="2018-05-10T00:00:00"/>
  </r>
  <r>
    <s v="58a72152512644cd6ee65accc9206cf4"/>
    <s v="c4981c3e4fc10c84b4ffcf5d3b051edb"/>
    <x v="0"/>
    <d v="2017-04-30T21:38:13"/>
    <d v="2017-05-03T11:33:09"/>
    <d v="2017-05-04T07:48:10"/>
    <d v="2017-05-15T14:03:59"/>
    <d v="2017-05-25T00:00:00"/>
  </r>
  <r>
    <s v="a38fda8c7745d9c406a48daf230f957a"/>
    <s v="d815502657bd93cb52c48c3df5fdc0bb"/>
    <x v="0"/>
    <d v="2018-05-27T19:47:43"/>
    <d v="2018-05-27T20:14:32"/>
    <d v="2018-05-28T12:44:00"/>
    <d v="2018-06-08T15:02:28"/>
    <d v="2018-07-03T00:00:00"/>
  </r>
  <r>
    <s v="baf89f4d2a891b5818e779ffbf022723"/>
    <s v="7c85998ec2e86b8557b338c098b23339"/>
    <x v="0"/>
    <d v="2018-05-03T10:46:02"/>
    <d v="2018-05-03T12:19:35"/>
    <d v="2018-05-03T13:11:00"/>
    <d v="2018-05-07T18:02:31"/>
    <d v="2018-05-23T00:00:00"/>
  </r>
  <r>
    <s v="a9de9da3261a82140a4a82b5fb13494f"/>
    <s v="76b188ee21a094e29876c446938dc0a6"/>
    <x v="0"/>
    <d v="2018-02-15T10:59:46"/>
    <d v="2018-02-15T11:10:26"/>
    <d v="2018-02-16T00:06:51"/>
    <d v="2018-02-19T17:54:56"/>
    <d v="2018-03-05T00:00:00"/>
  </r>
  <r>
    <s v="777ee9fd50fbe50e788ef536b1656b08"/>
    <s v="81d15034733f633b91858fc912702c79"/>
    <x v="0"/>
    <d v="2017-04-10T21:29:16"/>
    <d v="2017-04-10T21:42:07"/>
    <d v="2017-04-13T09:35:42"/>
    <d v="2017-04-19T17:04:27"/>
    <d v="2017-05-02T00:00:00"/>
  </r>
  <r>
    <s v="67b464eee8fa44d78ac019e09dcc25ee"/>
    <s v="f50d17e6ef8a2e95fc8594af9c570a3c"/>
    <x v="0"/>
    <d v="2017-03-18T20:06:36"/>
    <d v="2017-03-18T20:06:36"/>
    <d v="2017-03-21T14:06:57"/>
    <d v="2017-03-23T07:53:36"/>
    <d v="2017-04-06T00:00:00"/>
  </r>
  <r>
    <s v="4f0ae5e0706a3e90f9f36d0f34fe60aa"/>
    <s v="f85e5fced79b04b2b43798ee12ea1308"/>
    <x v="0"/>
    <d v="2018-06-21T18:04:09"/>
    <d v="2018-06-21T18:40:22"/>
    <d v="2018-06-22T10:57:00"/>
    <d v="2018-06-28T19:07:50"/>
    <d v="2018-07-16T00:00:00"/>
  </r>
  <r>
    <s v="7bb79f0edc7627c4bd27cf2979b0b7ef"/>
    <s v="0c94eecde2258c132a639159d8671cc2"/>
    <x v="0"/>
    <d v="2017-09-28T07:47:12"/>
    <d v="2017-09-28T08:20:10"/>
    <d v="2017-09-29T18:30:05"/>
    <d v="2017-10-09T18:18:50"/>
    <d v="2017-10-30T00:00:00"/>
  </r>
  <r>
    <s v="e1c3d92e7f97e0bc149440c0e3bbfe2d"/>
    <s v="fa74ce9561e3e49b9c38a7f34faf0d9b"/>
    <x v="0"/>
    <d v="2017-10-30T18:48:50"/>
    <d v="2017-10-30T20:31:37"/>
    <d v="2017-11-07T00:22:21"/>
    <d v="2017-11-14T00:10:01"/>
    <d v="2017-11-16T00:00:00"/>
  </r>
  <r>
    <s v="76b8568803f110a59ece4167463a4a7e"/>
    <s v="9d13f5da757d6d19132fa0980c9e9729"/>
    <x v="0"/>
    <d v="2018-04-28T14:07:52"/>
    <d v="2018-04-28T14:30:19"/>
    <d v="2018-04-30T16:01:00"/>
    <d v="2018-05-03T00:03:52"/>
    <d v="2018-05-17T00:00:00"/>
  </r>
  <r>
    <s v="c88d3aed5c03ca278b7cfae5f6e9d1b1"/>
    <s v="5f5f3e3a16d182b77b8b555a0852b6d1"/>
    <x v="0"/>
    <d v="2018-02-05T13:52:45"/>
    <d v="2018-02-06T04:32:22"/>
    <d v="2018-02-08T18:34:59"/>
    <d v="2018-02-23T22:09:40"/>
    <d v="2018-03-12T00:00:00"/>
  </r>
  <r>
    <s v="70ed857e24fd6bf1e25a9bc791a2f6b9"/>
    <s v="7eab641be5b633438b8082aad878cb4a"/>
    <x v="0"/>
    <d v="2017-08-30T12:26:52"/>
    <d v="2017-08-31T12:35:16"/>
    <d v="2017-09-04T17:55:01"/>
    <d v="2017-09-06T19:36:58"/>
    <d v="2017-09-12T00:00:00"/>
  </r>
  <r>
    <s v="f79585e401509fe06dda49a4cc8f22b4"/>
    <s v="a18b4eb021ca5546fc672029c7ce50a3"/>
    <x v="0"/>
    <d v="2017-09-18T14:12:37"/>
    <d v="2017-09-20T02:10:16"/>
    <d v="2017-09-25T20:08:00"/>
    <d v="2017-10-16T20:17:46"/>
    <d v="2017-10-24T00:00:00"/>
  </r>
  <r>
    <s v="e3e71ae706915dade3d9cbcd7a792a69"/>
    <s v="0b530e0541b196e2873192ff6cd44dae"/>
    <x v="0"/>
    <d v="2017-02-18T10:22:39"/>
    <d v="2017-02-18T10:30:16"/>
    <d v="2017-02-21T12:16:08"/>
    <d v="2017-03-05T05:22:17"/>
    <d v="2017-03-31T00:00:00"/>
  </r>
  <r>
    <s v="9340ec2a1f243ae60a2b70696db3b202"/>
    <s v="2548f1470944abf5e4ba22316b039b91"/>
    <x v="0"/>
    <d v="2018-07-02T17:06:24"/>
    <d v="2018-07-02T17:15:17"/>
    <d v="2018-07-03T14:48:00"/>
    <d v="2018-07-05T20:28:31"/>
    <d v="2018-07-16T00:00:00"/>
  </r>
  <r>
    <s v="56301ae69daec31f44fa405fc3a09518"/>
    <s v="2aca3117e088794c5b5db8089d383e07"/>
    <x v="0"/>
    <d v="2018-01-25T00:23:20"/>
    <d v="2018-01-27T02:52:25"/>
    <d v="2018-01-30T22:07:34"/>
    <d v="2018-02-24T17:27:10"/>
    <d v="2018-02-26T00:00:00"/>
  </r>
  <r>
    <s v="f0704d8911f0469d5abbaf6096052409"/>
    <s v="8cda4bd14575a660f2bb6638f54857dd"/>
    <x v="0"/>
    <d v="2017-02-01T10:11:58"/>
    <d v="2017-02-03T03:41:38"/>
    <d v="2017-02-08T10:32:48"/>
    <d v="2017-02-15T15:40:52"/>
    <d v="2017-03-10T00:00:00"/>
  </r>
  <r>
    <s v="9dabd200c58f609f380ecd1e44898086"/>
    <s v="1bb2273c4c26af24561221cfc4fbd7f1"/>
    <x v="0"/>
    <d v="2018-06-12T20:50:18"/>
    <d v="2018-06-12T21:24:02"/>
    <d v="2018-06-15T13:48:00"/>
    <d v="2018-06-27T17:11:52"/>
    <d v="2018-07-19T00:00:00"/>
  </r>
  <r>
    <s v="37193e64eb9a46b7f3197762f242b20a"/>
    <s v="8e4bd65db637116b6b68109e4df21b84"/>
    <x v="0"/>
    <d v="2018-06-21T20:29:25"/>
    <d v="2018-06-23T01:40:32"/>
    <d v="2018-06-25T14:38:00"/>
    <d v="2018-07-04T14:04:53"/>
    <d v="2018-07-12T00:00:00"/>
  </r>
  <r>
    <s v="5efb55c3cc550a13a9af885e225f8d9e"/>
    <s v="9acc463224f2913d510896fb47e1f8e6"/>
    <x v="0"/>
    <d v="2017-10-12T08:56:17"/>
    <d v="2017-10-12T09:14:11"/>
    <d v="2017-10-18T22:13:42"/>
    <d v="2017-10-24T21:57:49"/>
    <d v="2017-11-09T00:00:00"/>
  </r>
  <r>
    <s v="f7dcd88b218022d33734106bf56e3165"/>
    <s v="f15455349aef0d798e08de51e42959b6"/>
    <x v="0"/>
    <d v="2018-06-29T09:00:33"/>
    <d v="2018-06-30T08:55:20"/>
    <d v="2018-07-02T13:54:00"/>
    <d v="2018-07-07T08:52:46"/>
    <d v="2018-07-30T00:00:00"/>
  </r>
  <r>
    <s v="1ab81205bd97428adba5715c92dae13a"/>
    <s v="35b3b2f7a035f2b0d30f4ca7e358fa39"/>
    <x v="0"/>
    <d v="2018-05-13T15:41:30"/>
    <d v="2018-05-13T15:55:15"/>
    <d v="2018-05-14T15:18:00"/>
    <d v="2018-05-15T22:03:05"/>
    <d v="2018-05-28T00:00:00"/>
  </r>
  <r>
    <s v="c7f27c1776def4a1c9b1585107d0f209"/>
    <s v="d6369644f940bf60c49dfa4d4c046ccc"/>
    <x v="0"/>
    <d v="2018-04-17T15:15:15"/>
    <d v="2018-04-17T15:31:50"/>
    <d v="2018-04-19T00:36:34"/>
    <d v="2018-05-09T00:04:51"/>
    <d v="2018-05-11T00:00:00"/>
  </r>
  <r>
    <s v="05ad071b550b1cf2815e8bf3bec3291f"/>
    <s v="51883bf50149a3028f35341d1fc008e8"/>
    <x v="0"/>
    <d v="2017-04-27T12:57:18"/>
    <d v="2017-04-28T13:06:17"/>
    <d v="2017-05-02T13:51:27"/>
    <d v="2017-05-19T12:56:52"/>
    <d v="2017-06-07T00:00:00"/>
  </r>
  <r>
    <s v="e9fe4a25c4b2cf9709c06e7e6aef0a8c"/>
    <s v="fe467cb0cabde021ce57f8c11899dcc7"/>
    <x v="0"/>
    <d v="2018-05-26T21:38:10"/>
    <d v="2018-05-26T21:50:10"/>
    <d v="2018-05-28T14:15:00"/>
    <d v="2018-05-30T16:39:29"/>
    <d v="2018-06-20T00:00:00"/>
  </r>
  <r>
    <s v="f5d8546541a4875d1b5702fa3a24711a"/>
    <s v="cec0e48517c07c754928dc9098a9d4c1"/>
    <x v="0"/>
    <d v="2017-09-18T15:10:32"/>
    <d v="2017-09-20T02:35:40"/>
    <d v="2017-09-20T18:42:45"/>
    <d v="2017-09-26T13:46:44"/>
    <d v="2017-10-05T00:00:00"/>
  </r>
  <r>
    <s v="d5440e126957d8548489716a186fa787"/>
    <s v="1ab18a93183fa43daeeac6eefd12f746"/>
    <x v="0"/>
    <d v="2018-06-12T21:42:33"/>
    <d v="2018-06-12T22:01:40"/>
    <d v="2018-06-13T15:59:00"/>
    <d v="2018-06-15T19:58:43"/>
    <d v="2018-06-25T00:00:00"/>
  </r>
  <r>
    <s v="76464635ac7911e6670c028e667ca7f0"/>
    <s v="a94e78deb3579cab87a6df262fb7620c"/>
    <x v="2"/>
    <d v="2018-08-08T12:07:33"/>
    <d v="2018-08-08T12:15:19"/>
    <d v="2018-08-09T14:22:00"/>
    <m/>
    <d v="2018-08-23T00:00:00"/>
  </r>
  <r>
    <s v="71f78dbe56e4ceb4b7ce394fb6de8f15"/>
    <s v="1414a515ad96f8644b1b207cb04929d1"/>
    <x v="0"/>
    <d v="2018-08-24T11:09:05"/>
    <d v="2018-08-24T11:24:29"/>
    <d v="2018-08-27T13:30:00"/>
    <d v="2018-08-29T20:33:04"/>
    <d v="2018-08-31T00:00:00"/>
  </r>
  <r>
    <s v="853fe50d4c26c20382e582ba2421215f"/>
    <s v="5a6f60ea15d65cda6e7cba5b4ac8c735"/>
    <x v="0"/>
    <d v="2017-06-04T20:27:06"/>
    <d v="2017-06-04T21:05:15"/>
    <d v="2017-06-05T11:09:59"/>
    <d v="2017-06-13T15:38:11"/>
    <d v="2017-06-30T00:00:00"/>
  </r>
  <r>
    <s v="30e476c243252bdf160c2490607bc3f0"/>
    <s v="153f9ed55da08a668c70699abfb30404"/>
    <x v="0"/>
    <d v="2017-07-26T14:55:58"/>
    <d v="2017-07-26T15:10:16"/>
    <d v="2017-07-27T20:53:42"/>
    <d v="2017-07-28T18:18:18"/>
    <d v="2017-08-08T00:00:00"/>
  </r>
  <r>
    <s v="947e7e0eac14a5d58e68cdb9daa8f2a5"/>
    <s v="03a81070a9a6e3bc2c4209e564764204"/>
    <x v="0"/>
    <d v="2017-08-29T21:59:28"/>
    <d v="2017-08-29T22:10:18"/>
    <d v="2017-08-31T14:34:27"/>
    <d v="2017-09-08T22:41:59"/>
    <d v="2017-09-25T00:00:00"/>
  </r>
  <r>
    <s v="ce96aaaf67d8c7585475ecf3f8c3ff7a"/>
    <s v="b3fa4bcbb6920b17d2b67ac5d4e1560b"/>
    <x v="0"/>
    <d v="2017-11-19T21:12:34"/>
    <d v="2017-11-19T21:26:46"/>
    <d v="2017-11-21T18:58:51"/>
    <d v="2017-11-25T14:24:32"/>
    <d v="2017-12-11T00:00:00"/>
  </r>
  <r>
    <s v="4fc5ec575e29e20bf408697cea273c3b"/>
    <s v="5da1095a53f33f6a963e8a39ade47df7"/>
    <x v="0"/>
    <d v="2018-02-13T16:43:41"/>
    <d v="2018-02-13T17:27:20"/>
    <d v="2018-02-14T19:52:37"/>
    <d v="2018-02-19T20:39:55"/>
    <d v="2018-03-08T00:00:00"/>
  </r>
  <r>
    <s v="3d05beaecc79d768517b2542c5ffb040"/>
    <s v="3524f26e642f1815c236c83699035b69"/>
    <x v="0"/>
    <d v="2018-04-24T11:11:17"/>
    <d v="2018-04-24T18:55:11"/>
    <d v="2018-04-25T12:24:00"/>
    <d v="2018-04-26T16:12:50"/>
    <d v="2018-05-10T00:00:00"/>
  </r>
  <r>
    <s v="e5aff9f0f4b4bcae611f419c900e94a6"/>
    <s v="99ebde4033307c9e5fa759154f71a2d4"/>
    <x v="0"/>
    <d v="2017-07-28T15:56:44"/>
    <d v="2017-07-28T16:05:18"/>
    <d v="2017-07-31T20:17:49"/>
    <d v="2017-08-11T14:57:54"/>
    <d v="2017-08-17T00:00:00"/>
  </r>
  <r>
    <s v="5c5bddc85dbccc2797c8fcfc4aeeb3a7"/>
    <s v="51213d198073a44b1d741f3bd18b7dbd"/>
    <x v="0"/>
    <d v="2017-05-22T00:05:53"/>
    <d v="2017-05-22T00:22:01"/>
    <d v="2017-05-22T11:04:56"/>
    <d v="2017-05-30T10:08:11"/>
    <d v="2017-06-16T00:00:00"/>
  </r>
  <r>
    <s v="b409363b150c3fc8fe6dddae1bceb1d3"/>
    <s v="836a7bfd738af688ed28899ff7e61873"/>
    <x v="0"/>
    <d v="2018-04-04T10:05:24"/>
    <d v="2018-04-04T10:29:24"/>
    <d v="2018-04-06T23:08:43"/>
    <d v="2018-04-11T15:12:00"/>
    <d v="2018-04-20T00:00:00"/>
  </r>
  <r>
    <s v="acfdb303dfeb6e187ceaab1d84bf6b17"/>
    <s v="02924d523effc179caf33962172bd6b8"/>
    <x v="0"/>
    <d v="2017-06-17T11:06:33"/>
    <d v="2017-06-17T11:25:06"/>
    <d v="2017-06-20T12:22:35"/>
    <d v="2017-07-05T16:41:59"/>
    <d v="2017-07-14T00:00:00"/>
  </r>
  <r>
    <s v="4911bfcdd33739f5324b35e82e0104de"/>
    <s v="9eb0519e897f87ed0debce219b38c5a0"/>
    <x v="0"/>
    <d v="2018-05-11T12:20:35"/>
    <d v="2018-05-11T12:35:15"/>
    <d v="2018-05-11T16:32:00"/>
    <d v="2018-05-21T20:28:19"/>
    <d v="2018-06-04T00:00:00"/>
  </r>
  <r>
    <s v="85f03a6957d64b16acc3b422c31875f4"/>
    <s v="e577cdd8e41beda4c3ff7eae5aa873d1"/>
    <x v="0"/>
    <d v="2017-05-03T16:58:47"/>
    <d v="2017-05-03T17:10:23"/>
    <d v="2017-05-05T14:49:56"/>
    <d v="2017-05-09T21:43:56"/>
    <d v="2017-05-24T00:00:00"/>
  </r>
  <r>
    <s v="023aa4b0585594124bc50e55e0e11a5f"/>
    <s v="678c7714cdd189c7aca5cd7e6c70fb94"/>
    <x v="0"/>
    <d v="2018-04-01T23:03:34"/>
    <d v="2018-04-03T05:48:29"/>
    <d v="2018-04-04T21:57:32"/>
    <d v="2018-04-09T11:46:41"/>
    <d v="2018-04-18T00:00:00"/>
  </r>
  <r>
    <s v="dbe11e597002bdf88775b0fb71ff6fb6"/>
    <s v="c43d64ae4ca2327e908fd9adb1544d28"/>
    <x v="0"/>
    <d v="2017-12-07T10:35:25"/>
    <d v="2017-12-07T10:52:47"/>
    <d v="2017-12-13T16:35:20"/>
    <d v="2017-12-19T01:27:02"/>
    <d v="2018-01-02T00:00:00"/>
  </r>
  <r>
    <s v="cfc130b608476dd1cc71396ebc483e1b"/>
    <s v="5ffaff7ef372cb9be1247ef069f79fad"/>
    <x v="0"/>
    <d v="2017-12-01T22:19:00"/>
    <d v="2017-12-01T22:34:49"/>
    <d v="2017-12-05T19:23:19"/>
    <d v="2017-12-11T22:48:47"/>
    <d v="2017-12-26T00:00:00"/>
  </r>
  <r>
    <s v="1f2add19935fc1d5e1b372fb638d8c6a"/>
    <s v="e750252eff11293d9914d3840d92ddb5"/>
    <x v="0"/>
    <d v="2018-03-03T15:35:31"/>
    <d v="2018-03-03T15:48:37"/>
    <d v="2018-03-05T20:58:31"/>
    <d v="2018-03-13T16:52:33"/>
    <d v="2018-03-22T00:00:00"/>
  </r>
  <r>
    <s v="d642a38548f81511430dcb7e904fc023"/>
    <s v="b007d2e0c2e64157ec08e33b3a3b1894"/>
    <x v="0"/>
    <d v="2017-06-26T13:39:18"/>
    <d v="2017-06-26T13:50:14"/>
    <d v="2017-07-11T17:06:27"/>
    <d v="2017-07-13T19:28:06"/>
    <d v="2017-07-18T00:00:00"/>
  </r>
  <r>
    <s v="0ffdb6473bc02f6e0b767083d21457d0"/>
    <s v="55cc6114f9fb967d84fc85d6e7db019e"/>
    <x v="0"/>
    <d v="2017-10-09T15:00:59"/>
    <d v="2017-10-09T15:15:26"/>
    <d v="2017-10-10T17:10:29"/>
    <d v="2017-10-17T19:23:14"/>
    <d v="2017-10-26T00:00:00"/>
  </r>
  <r>
    <s v="21dd600edd64e225d04af3670d1803b3"/>
    <s v="32835bcf475e3945745927a62bbb7fc8"/>
    <x v="0"/>
    <d v="2018-05-05T18:11:08"/>
    <d v="2018-05-05T18:30:28"/>
    <d v="2018-05-08T15:55:00"/>
    <d v="2018-05-14T22:16:26"/>
    <d v="2018-06-12T00:00:00"/>
  </r>
  <r>
    <s v="56f1d06ce4c0cf8a60c9d1af768f39de"/>
    <s v="8835260f376f7746c4e6cb38547bdfb9"/>
    <x v="0"/>
    <d v="2018-07-17T15:21:10"/>
    <d v="2018-07-18T03:01:44"/>
    <d v="2018-08-14T13:05:00"/>
    <d v="2018-08-20T12:08:32"/>
    <d v="2018-08-14T00:00:00"/>
  </r>
  <r>
    <s v="8b4a1a6f0e8e8695feba49f260195ee8"/>
    <s v="21fa606c2b3d80fa8910fa958df41cb5"/>
    <x v="0"/>
    <d v="2018-02-16T12:15:04"/>
    <d v="2018-02-16T12:26:46"/>
    <d v="2018-02-19T21:42:14"/>
    <d v="2018-03-02T03:03:38"/>
    <d v="2018-03-05T00:00:00"/>
  </r>
  <r>
    <s v="555e60e282181725debc9eb2d69fda3f"/>
    <s v="1d1300e5823331f1065112a2a6aa5b19"/>
    <x v="0"/>
    <d v="2018-06-05T14:55:04"/>
    <d v="2018-06-06T14:53:47"/>
    <d v="2018-06-07T12:31:00"/>
    <d v="2018-06-08T15:59:34"/>
    <d v="2018-06-29T00:00:00"/>
  </r>
  <r>
    <s v="3c845174981c9b87340aa1ce5ef7fc9e"/>
    <s v="3d42fbbb0e8e6fbe7b33e92c5d2fdc66"/>
    <x v="0"/>
    <d v="2018-03-10T20:51:54"/>
    <d v="2018-03-10T21:08:12"/>
    <d v="2018-03-21T00:34:27"/>
    <d v="2018-03-27T18:18:49"/>
    <d v="2018-04-16T00:00:00"/>
  </r>
  <r>
    <s v="54b41e4e2188389bb41503b2b088b093"/>
    <s v="d1943e0a3f0529cfc9c4e5e9465bd470"/>
    <x v="0"/>
    <d v="2018-01-18T13:29:55"/>
    <d v="2018-01-18T13:38:27"/>
    <d v="2018-01-19T22:17:44"/>
    <d v="2018-01-22T11:25:21"/>
    <d v="2018-02-05T00:00:00"/>
  </r>
  <r>
    <s v="0f785010dcc39b620a31199592907f64"/>
    <s v="1d49ad11416fc3571d6d1da8b344d9d1"/>
    <x v="0"/>
    <d v="2017-09-10T10:21:53"/>
    <d v="2017-09-10T10:30:27"/>
    <d v="2017-09-11T19:13:31"/>
    <d v="2017-09-21T18:48:08"/>
    <d v="2017-10-02T00:00:00"/>
  </r>
  <r>
    <s v="042a2a13d31a166caca991455002fe1a"/>
    <s v="1def91404fa948308dc43c04f282f68f"/>
    <x v="0"/>
    <d v="2018-03-27T13:34:42"/>
    <d v="2018-03-27T13:50:08"/>
    <d v="2018-03-28T17:48:30"/>
    <d v="2018-03-29T19:54:24"/>
    <d v="2018-04-09T00:00:00"/>
  </r>
  <r>
    <s v="b8b8d73455ada889914390847d5e90b8"/>
    <s v="5627f4bd835bdebddbf03ccd77b117d5"/>
    <x v="0"/>
    <d v="2018-05-22T16:12:00"/>
    <d v="2018-05-24T02:18:19"/>
    <d v="2018-05-25T06:30:00"/>
    <d v="2018-05-28T22:58:30"/>
    <d v="2018-06-06T00:00:00"/>
  </r>
  <r>
    <s v="aad1f17a009853a69d204e2c5e58a11c"/>
    <s v="afd087e97215a023e1b25a1d3b820218"/>
    <x v="0"/>
    <d v="2018-04-16T14:12:17"/>
    <d v="2018-04-16T14:50:59"/>
    <d v="2018-04-18T23:02:39"/>
    <d v="2018-04-27T14:51:43"/>
    <d v="2018-05-09T00:00:00"/>
  </r>
  <r>
    <s v="a530dc19f1969dc7898a1b96fcd6e602"/>
    <s v="3d46462ecc04c0fdc644e5f4695f7e51"/>
    <x v="0"/>
    <d v="2018-08-05T11:58:34"/>
    <d v="2018-08-05T12:10:17"/>
    <d v="2018-08-06T15:01:00"/>
    <d v="2018-08-07T18:08:40"/>
    <d v="2018-08-13T00:00:00"/>
  </r>
  <r>
    <s v="630fef4cb38a0f9fce00a6b096243942"/>
    <s v="d9543151e0caf50bc548bc9e1bac9f60"/>
    <x v="0"/>
    <d v="2018-06-25T11:15:35"/>
    <d v="2018-06-26T11:18:27"/>
    <d v="2018-06-26T16:11:00"/>
    <d v="2018-06-28T14:18:56"/>
    <d v="2018-07-12T00:00:00"/>
  </r>
  <r>
    <s v="6325af88a0611fc357055cb87dcec11e"/>
    <s v="bfc24858928300e9b18e0d96637b8404"/>
    <x v="0"/>
    <d v="2018-07-18T13:40:31"/>
    <d v="2018-07-19T02:43:07"/>
    <d v="2018-07-25T15:27:00"/>
    <d v="2018-09-17T13:48:28"/>
    <d v="2018-08-21T00:00:00"/>
  </r>
  <r>
    <s v="55ba74a964a104d4a7278eb43e11b16a"/>
    <s v="4719eebfe6168257c9359fa680d44a2a"/>
    <x v="0"/>
    <d v="2017-06-11T17:31:42"/>
    <d v="2017-06-11T17:42:38"/>
    <d v="2017-06-13T13:03:31"/>
    <d v="2017-06-26T15:09:53"/>
    <d v="2017-07-07T00:00:00"/>
  </r>
  <r>
    <s v="a72e4250533d5e3f689f91d403ae3d1f"/>
    <s v="fefc4ea930468dbc9d29fcf06df52bef"/>
    <x v="0"/>
    <d v="2017-11-02T17:37:20"/>
    <d v="2017-11-02T17:50:32"/>
    <d v="2017-11-07T21:17:52"/>
    <d v="2017-11-17T19:47:26"/>
    <d v="2017-11-28T00:00:00"/>
  </r>
  <r>
    <s v="dd5d0d5c3c3b67e1e49686ecc9b692fc"/>
    <s v="850bcfeeb815f00c7cb4220f29a331c6"/>
    <x v="0"/>
    <d v="2017-12-02T00:52:34"/>
    <d v="2017-12-05T04:15:40"/>
    <d v="2017-12-07T00:39:53"/>
    <d v="2018-01-08T23:39:10"/>
    <d v="2018-01-05T00:00:00"/>
  </r>
  <r>
    <s v="5a213cd2c31b85edd98ae1ab50c50aee"/>
    <s v="b8a0bddc4a62992acbf7ba801e980c98"/>
    <x v="0"/>
    <d v="2018-07-08T15:02:16"/>
    <d v="2018-07-08T15:15:21"/>
    <d v="2018-07-20T07:26:00"/>
    <d v="2018-07-26T17:56:26"/>
    <d v="2018-08-14T00:00:00"/>
  </r>
  <r>
    <s v="00d1e381c0995f0bdb95909fe7434d0b"/>
    <s v="3fb1b736500b371cd8576c7050fe7256"/>
    <x v="0"/>
    <d v="2018-03-24T16:14:47"/>
    <d v="2018-03-25T16:10:31"/>
    <d v="2018-03-28T23:18:35"/>
    <d v="2018-04-02T15:28:35"/>
    <d v="2018-04-13T00:00:00"/>
  </r>
  <r>
    <s v="4af4a8c73158246a4d21a91b084821b6"/>
    <s v="7451e9c9b6ef9b4ecd0450d916f06ea8"/>
    <x v="0"/>
    <d v="2017-04-29T20:01:08"/>
    <d v="2017-04-29T20:10:17"/>
    <d v="2017-05-05T10:19:00"/>
    <d v="2017-05-24T13:56:35"/>
    <d v="2017-06-02T00:00:00"/>
  </r>
  <r>
    <s v="1aa2373a5597e5431f08d809fde15d5b"/>
    <s v="7c6d2c5a15f97e2fdf626ba09c19bb07"/>
    <x v="0"/>
    <d v="2017-08-07T20:31:26"/>
    <d v="2017-08-09T02:50:58"/>
    <d v="2017-08-11T19:35:40"/>
    <d v="2017-08-15T19:32:48"/>
    <d v="2017-08-31T00:00:00"/>
  </r>
  <r>
    <s v="5764b52361ed5b661d24dff30c8c3625"/>
    <s v="ff45a8aaeebad334186dbfd659168d65"/>
    <x v="0"/>
    <d v="2018-01-16T14:33:54"/>
    <d v="2018-01-16T14:51:35"/>
    <d v="2018-01-23T22:25:55"/>
    <d v="2018-01-26T00:53:30"/>
    <d v="2018-01-31T00:00:00"/>
  </r>
  <r>
    <s v="c143d4b65e016cb4f04c7a723a4f55ec"/>
    <s v="2885d1321f7811e7c2e04644eb2e0cdb"/>
    <x v="0"/>
    <d v="2018-03-30T21:13:36"/>
    <d v="2018-03-30T21:27:23"/>
    <d v="2018-04-03T14:35:49"/>
    <d v="2018-04-10T00:08:29"/>
    <d v="2018-04-24T00:00:00"/>
  </r>
  <r>
    <s v="636f0241ddc83a3b9e37a8088167bd45"/>
    <s v="0d14d28bc941474750feb2e030e54460"/>
    <x v="0"/>
    <d v="2017-10-22T00:31:28"/>
    <d v="2017-10-22T18:33:27"/>
    <d v="2017-10-23T12:48:04"/>
    <d v="2017-11-03T17:27:44"/>
    <d v="2017-11-09T00:00:00"/>
  </r>
  <r>
    <s v="f9604c62f4691fd43013cd1e6489e332"/>
    <s v="d3ca3a344d5f960ad6733ccc5b27005c"/>
    <x v="0"/>
    <d v="2017-06-19T10:10:22"/>
    <d v="2017-06-19T10:25:15"/>
    <d v="2017-06-19T20:51:50"/>
    <d v="2017-06-26T17:21:55"/>
    <d v="2017-07-07T00:00:00"/>
  </r>
  <r>
    <s v="3917a4e61779a9c43bb9a923ff6ec663"/>
    <s v="ea18d3d21da9d1dbe288ce635ea5237b"/>
    <x v="0"/>
    <d v="2017-02-12T22:20:18"/>
    <d v="2017-02-12T22:30:16"/>
    <d v="2017-02-17T11:09:38"/>
    <d v="2017-02-21T15:43:44"/>
    <d v="2017-03-21T00:00:00"/>
  </r>
  <r>
    <s v="45c00baf33a1d544fb774dc8dac7e09b"/>
    <s v="27b383be03755a7020073d086fa76a49"/>
    <x v="0"/>
    <d v="2017-11-29T09:23:47"/>
    <d v="2017-11-29T09:39:10"/>
    <d v="2017-12-05T12:06:50"/>
    <d v="2017-12-11T23:30:42"/>
    <d v="2017-12-22T00:00:00"/>
  </r>
  <r>
    <s v="a448db85a66067bc5873642489b25e42"/>
    <s v="871417ab89b24e2388bfba0e5c2c351c"/>
    <x v="0"/>
    <d v="2017-08-26T16:11:22"/>
    <d v="2017-08-26T16:25:17"/>
    <d v="2017-08-28T19:52:33"/>
    <d v="2017-08-30T20:07:50"/>
    <d v="2017-09-14T00:00:00"/>
  </r>
  <r>
    <s v="e57ab4127be9907d3078d0227c45e63e"/>
    <s v="b7d75a382d48af7918464a319d6b5587"/>
    <x v="0"/>
    <d v="2018-04-26T18:11:20"/>
    <d v="2018-04-26T18:32:00"/>
    <d v="2018-04-27T15:25:00"/>
    <d v="2018-05-10T23:07:44"/>
    <d v="2018-05-23T00:00:00"/>
  </r>
  <r>
    <s v="629bb9d04c91f3a7d95a5fe1432ce47b"/>
    <s v="042bcdea41b22aa79516d40e4f374ed8"/>
    <x v="0"/>
    <d v="2018-01-30T18:30:35"/>
    <d v="2018-01-31T13:31:55"/>
    <d v="2018-02-01T13:28:46"/>
    <d v="2018-02-15T23:09:15"/>
    <d v="2018-03-06T00:00:00"/>
  </r>
  <r>
    <s v="7c1874537dafaf7092ff655e2d8f3ef7"/>
    <s v="518a8554eb5cbe488d4232c6b5385aa1"/>
    <x v="0"/>
    <d v="2018-02-06T02:46:48"/>
    <d v="2018-02-06T03:09:43"/>
    <d v="2018-02-14T19:41:32"/>
    <d v="2018-02-27T14:58:44"/>
    <d v="2018-03-16T00:00:00"/>
  </r>
  <r>
    <s v="ef412fa088f7e0c67215be59670059f7"/>
    <s v="12568c10deefadda97ee70eee39cedda"/>
    <x v="0"/>
    <d v="2018-03-09T08:52:48"/>
    <d v="2018-03-09T09:28:34"/>
    <d v="2018-03-09T18:39:30"/>
    <d v="2018-03-14T18:08:28"/>
    <d v="2018-03-27T00:00:00"/>
  </r>
  <r>
    <s v="30dbde4bdf3bc12594c469bc67159a8d"/>
    <s v="986abe57dbe26943f44426f181227fc6"/>
    <x v="0"/>
    <d v="2018-06-21T19:29:33"/>
    <d v="2018-06-23T01:40:16"/>
    <d v="2018-06-26T14:53:00"/>
    <d v="2018-07-05T21:48:41"/>
    <d v="2018-07-19T00:00:00"/>
  </r>
  <r>
    <s v="e7c528a2df211045020684c3db8bddc4"/>
    <s v="d5d2ae6113c8685d150d34863a5df141"/>
    <x v="0"/>
    <d v="2017-03-14T12:18:58"/>
    <d v="2017-03-14T12:18:58"/>
    <d v="2017-03-16T05:07:41"/>
    <d v="2017-04-13T11:42:08"/>
    <d v="2017-04-06T00:00:00"/>
  </r>
  <r>
    <s v="08b090ef007b191a5f9c454f1068be24"/>
    <s v="2b3a2fae42ef353d6548f1b7eed8a7b2"/>
    <x v="0"/>
    <d v="2018-03-07T19:03:14"/>
    <d v="2018-03-07T19:15:38"/>
    <d v="2018-03-09T15:46:32"/>
    <d v="2018-03-17T16:12:26"/>
    <d v="2018-03-23T00:00:00"/>
  </r>
  <r>
    <s v="36eaf39d8bbef8a728ee1a7515980fc0"/>
    <s v="d3abb13b7f606df53ab716cc94fcf17b"/>
    <x v="0"/>
    <d v="2017-11-28T19:02:47"/>
    <d v="2017-11-28T19:13:29"/>
    <d v="2017-12-13T20:10:36"/>
    <d v="2018-01-05T22:16:20"/>
    <d v="2017-12-26T00:00:00"/>
  </r>
  <r>
    <s v="1a9eb3bcc740324dc4c07ee364ef837d"/>
    <s v="6f247498822c4500c77d6202b4d1733c"/>
    <x v="2"/>
    <d v="2018-03-13T13:39:57"/>
    <d v="2018-03-13T13:50:39"/>
    <d v="2018-03-14T20:32:43"/>
    <m/>
    <d v="2018-03-29T00:00:00"/>
  </r>
  <r>
    <s v="f71e43a268bbabaa7736af38f0c02710"/>
    <s v="01cc8550598fb6140923843e6c06326e"/>
    <x v="0"/>
    <d v="2018-04-19T22:39:41"/>
    <d v="2018-04-20T00:16:31"/>
    <d v="2018-04-24T00:12:07"/>
    <d v="2018-05-04T13:58:42"/>
    <d v="2018-05-17T00:00:00"/>
  </r>
  <r>
    <s v="1470619b8b354e627045227e5509d6b7"/>
    <s v="393d13b528d6ac270b1cff9aae09721e"/>
    <x v="0"/>
    <d v="2017-08-05T21:39:56"/>
    <d v="2017-08-05T21:55:08"/>
    <d v="2017-08-08T22:49:40"/>
    <d v="2017-08-14T20:22:37"/>
    <d v="2017-09-01T00:00:00"/>
  </r>
  <r>
    <s v="4d23597bf5b51ea1013b02b6f435115b"/>
    <s v="6aca43b6fe52b0e9ed48efcaef471851"/>
    <x v="0"/>
    <d v="2017-04-13T01:42:36"/>
    <d v="2017-04-13T01:55:18"/>
    <d v="2017-04-17T12:24:01"/>
    <d v="2017-04-20T13:27:36"/>
    <d v="2017-05-05T00:00:00"/>
  </r>
  <r>
    <s v="cbd72cbf159870fc637be9db5374ab3d"/>
    <s v="d89203a69ce1ed72a446a483f9d49991"/>
    <x v="0"/>
    <d v="2017-05-19T09:41:21"/>
    <d v="2017-05-20T09:35:10"/>
    <d v="2017-05-22T08:54:17"/>
    <d v="2017-05-25T14:23:22"/>
    <d v="2017-06-05T00:00:00"/>
  </r>
  <r>
    <s v="df5e0e070c372394ac03c781fcfc443e"/>
    <s v="16fbdfa7654444436e8dcb3f77cc2519"/>
    <x v="0"/>
    <d v="2017-08-01T11:36:35"/>
    <d v="2017-08-01T11:50:14"/>
    <d v="2017-08-01T18:06:57"/>
    <d v="2017-08-03T18:53:32"/>
    <d v="2017-08-14T00:00:00"/>
  </r>
  <r>
    <s v="3ed1ef20c8c54360c670c3f6c793c130"/>
    <s v="a25857c3cf17484ba12fa43b8bab8685"/>
    <x v="0"/>
    <d v="2018-05-03T17:36:53"/>
    <d v="2018-05-04T17:35:21"/>
    <d v="2018-05-08T09:58:00"/>
    <d v="2018-05-10T18:34:21"/>
    <d v="2018-06-06T00:00:00"/>
  </r>
  <r>
    <s v="134b66d457b6eb43c7fa8519fa0f8870"/>
    <s v="daed9392a48f1d4884e593c08c5011bb"/>
    <x v="0"/>
    <d v="2018-06-21T00:25:44"/>
    <d v="2018-06-21T01:17:03"/>
    <d v="2018-06-21T18:50:00"/>
    <d v="2018-06-23T00:03:17"/>
    <d v="2018-07-04T00:00:00"/>
  </r>
  <r>
    <s v="bb9e31e54af342d8e3f32fc1cb2d8804"/>
    <s v="687dd24bd9fcbeec556d553371082a8d"/>
    <x v="0"/>
    <d v="2018-06-11T23:55:26"/>
    <d v="2018-06-13T03:06:02"/>
    <d v="2018-06-15T19:12:00"/>
    <d v="2018-06-18T19:02:46"/>
    <d v="2018-06-25T00:00:00"/>
  </r>
  <r>
    <s v="7a2e13975471a7fa79bf252ac36cc095"/>
    <s v="83901f425d913fa2261031ae7d879018"/>
    <x v="0"/>
    <d v="2018-01-26T00:26:59"/>
    <d v="2018-01-30T04:31:17"/>
    <d v="2018-01-30T21:07:09"/>
    <d v="2018-01-31T18:56:39"/>
    <d v="2018-02-09T00:00:00"/>
  </r>
  <r>
    <s v="d985fb531fec480414b13531ab8c6e24"/>
    <s v="5bdebe0bf44ced6aa0ad9a97753e5776"/>
    <x v="0"/>
    <d v="2018-05-09T15:17:02"/>
    <d v="2018-05-09T15:37:00"/>
    <d v="2018-05-10T15:25:00"/>
    <d v="2018-05-15T20:57:30"/>
    <d v="2018-05-29T00:00:00"/>
  </r>
  <r>
    <s v="a1aa085af097613cc86d6105d15b39f3"/>
    <s v="b660ecb042da66e115e9f902b131de32"/>
    <x v="0"/>
    <d v="2018-08-22T22:04:09"/>
    <d v="2018-08-22T22:40:08"/>
    <d v="2018-08-24T12:33:00"/>
    <d v="2018-08-30T00:51:21"/>
    <d v="2018-08-31T00:00:00"/>
  </r>
  <r>
    <s v="7f2527b00aba2c4ea2631cbf2a1d0f68"/>
    <s v="5a5f70fead43dc16ec4d5afed5281239"/>
    <x v="0"/>
    <d v="2017-08-04T17:09:51"/>
    <d v="2017-08-04T17:25:20"/>
    <d v="2017-08-07T16:12:44"/>
    <d v="2017-08-16T21:36:34"/>
    <d v="2017-09-08T00:00:00"/>
  </r>
  <r>
    <s v="417b131e29d2a7f71397ed5fd21ff40d"/>
    <s v="8ab1fc5d1948f7d9fe4bc2683b757495"/>
    <x v="0"/>
    <d v="2017-07-06T10:14:31"/>
    <d v="2017-07-08T03:23:20"/>
    <d v="2017-07-14T20:21:22"/>
    <d v="2017-07-26T10:54:25"/>
    <d v="2017-07-28T00:00:00"/>
  </r>
  <r>
    <s v="937c631033176b4e2493fa20637c9323"/>
    <s v="bde48ea5472dbc2099004a0eae12bbf1"/>
    <x v="0"/>
    <d v="2018-04-07T15:42:25"/>
    <d v="2018-04-07T15:55:21"/>
    <d v="2018-04-11T00:38:39"/>
    <d v="2018-04-27T23:58:43"/>
    <d v="2018-05-16T00:00:00"/>
  </r>
  <r>
    <s v="397fc3f6922c5bc66bbb9701bd117b6d"/>
    <s v="7603f1a2c553061b4c6278c1f9165c49"/>
    <x v="0"/>
    <d v="2018-02-26T13:35:45"/>
    <d v="2018-02-26T13:49:44"/>
    <d v="2018-02-27T23:18:45"/>
    <d v="2018-03-08T23:58:23"/>
    <d v="2018-03-23T00:00:00"/>
  </r>
  <r>
    <s v="4a44baef6fa5092959174a04ff7ddc42"/>
    <s v="888af659f4e8e4e05483cff58a449b60"/>
    <x v="0"/>
    <d v="2018-04-26T11:01:16"/>
    <d v="2018-04-27T03:10:27"/>
    <d v="2018-05-02T05:16:00"/>
    <d v="2018-05-09T21:08:04"/>
    <d v="2018-05-15T00:00:00"/>
  </r>
  <r>
    <s v="47bc2fbe3e9b64a723dd530a4f1612b8"/>
    <s v="308979f2faf0919392503a7818aefcb1"/>
    <x v="0"/>
    <d v="2018-01-26T15:49:31"/>
    <d v="2018-01-26T15:58:28"/>
    <d v="2018-01-30T23:34:43"/>
    <d v="2018-02-16T22:42:21"/>
    <d v="2018-02-22T00:00:00"/>
  </r>
  <r>
    <s v="0a457a7e838f772d804eebe8d6261ed0"/>
    <s v="c1caaf8d7b5c8f2d3567fe0c9f96cb6f"/>
    <x v="0"/>
    <d v="2018-08-08T13:48:22"/>
    <d v="2018-08-09T03:45:15"/>
    <d v="2018-08-09T13:44:00"/>
    <d v="2018-08-10T18:07:43"/>
    <d v="2018-08-13T00:00:00"/>
  </r>
  <r>
    <s v="fc5a55031c9426c529327e0ca05096c4"/>
    <s v="033230cd77689ed3080a4d79b32132d3"/>
    <x v="0"/>
    <d v="2018-03-20T20:58:36"/>
    <d v="2018-03-20T21:10:30"/>
    <d v="2018-03-27T01:52:37"/>
    <d v="2018-03-27T19:22:27"/>
    <d v="2018-04-02T00:00:00"/>
  </r>
  <r>
    <s v="3f23bdebc73fa439fcd2b1b77fbeaf7a"/>
    <s v="4e251837133d004b7c2827c9a9dae5b3"/>
    <x v="0"/>
    <d v="2018-07-14T20:33:34"/>
    <d v="2018-07-14T20:45:20"/>
    <d v="2018-07-17T14:51:00"/>
    <d v="2018-07-23T15:48:33"/>
    <d v="2018-08-03T00:00:00"/>
  </r>
  <r>
    <s v="29e6f39d57976e61801fbb8f266f30e6"/>
    <s v="1fe7ee22f6ae1b8dff6b6c83eaf1cd54"/>
    <x v="0"/>
    <d v="2017-12-11T17:06:20"/>
    <d v="2017-12-11T17:14:27"/>
    <d v="2017-12-13T15:38:09"/>
    <d v="2018-01-10T18:28:16"/>
    <d v="2018-01-11T00:00:00"/>
  </r>
  <r>
    <s v="f50831820f59c2d3dabc561246c10d8c"/>
    <s v="2bfdf8e6b7427dccabf26c8138a6e03a"/>
    <x v="0"/>
    <d v="2018-01-22T14:07:22"/>
    <d v="2018-01-22T14:33:07"/>
    <d v="2018-01-24T19:18:54"/>
    <d v="2018-01-30T15:57:05"/>
    <d v="2018-02-14T00:00:00"/>
  </r>
  <r>
    <s v="d9f0325894bf21440caaed1e42006eaa"/>
    <s v="2a152f19b9ffb8d4241d66126b6f3bb3"/>
    <x v="4"/>
    <d v="2017-11-12T12:20:04"/>
    <d v="2017-11-12T12:35:21"/>
    <m/>
    <m/>
    <d v="2017-11-27T00:00:00"/>
  </r>
  <r>
    <s v="68db1e9c4b7bb26ce60fc4749d8b904d"/>
    <s v="2aba5a3c63d560154bc75ce4f52ee553"/>
    <x v="0"/>
    <d v="2017-03-18T16:42:47"/>
    <d v="2017-03-18T16:42:47"/>
    <d v="2017-03-20T09:28:42"/>
    <d v="2017-03-24T14:13:20"/>
    <d v="2017-04-10T00:00:00"/>
  </r>
  <r>
    <s v="89253d28593c5b4eec3bbc9638a055d3"/>
    <s v="221dcdad673d808783fa3ca936233e18"/>
    <x v="0"/>
    <d v="2017-08-08T13:10:28"/>
    <d v="2017-08-10T03:25:40"/>
    <d v="2017-08-11T20:04:50"/>
    <d v="2017-08-17T18:30:46"/>
    <d v="2017-08-30T00:00:00"/>
  </r>
  <r>
    <s v="f19fb77bae3d3b3d2394eee444ad0e54"/>
    <s v="26f5d944dda9c2754dfbd4e5018169d4"/>
    <x v="0"/>
    <d v="2017-11-24T02:05:17"/>
    <d v="2017-11-24T02:14:25"/>
    <d v="2017-11-24T21:33:23"/>
    <d v="2017-12-01T19:46:56"/>
    <d v="2017-12-27T00:00:00"/>
  </r>
  <r>
    <s v="4bb72dde289a979497e30c301beda3c4"/>
    <s v="04e0aae337a6d96f0b1311fe9ef13752"/>
    <x v="0"/>
    <d v="2018-02-20T14:06:01"/>
    <d v="2018-02-20T14:15:43"/>
    <d v="2018-02-21T17:27:13"/>
    <d v="2018-02-22T18:45:27"/>
    <d v="2018-03-06T00:00:00"/>
  </r>
  <r>
    <s v="3f74987a2030cff1cd1829b3c4b8149a"/>
    <s v="631fcc3fa1ad2d9b5af6b889b547d3ab"/>
    <x v="0"/>
    <d v="2018-02-15T22:10:02"/>
    <d v="2018-02-16T14:32:28"/>
    <d v="2018-02-26T23:09:18"/>
    <d v="2018-02-27T06:29:10"/>
    <d v="2018-03-12T00:00:00"/>
  </r>
  <r>
    <s v="2df648255d54fec6e4751bbcf8344ca3"/>
    <s v="4ac6f2035a88ae9b22379d9406d82bee"/>
    <x v="0"/>
    <d v="2018-01-21T21:18:10"/>
    <d v="2018-01-22T14:00:56"/>
    <d v="2018-01-24T15:52:35"/>
    <d v="2018-02-14T19:41:33"/>
    <d v="2018-02-19T00:00:00"/>
  </r>
  <r>
    <s v="fbb12f53a3985ca2a92e718f7b6a8162"/>
    <s v="f58a7bbf2c58573b67632dcdcf9c0d40"/>
    <x v="0"/>
    <d v="2017-09-21T13:40:39"/>
    <d v="2017-09-21T13:55:20"/>
    <d v="2017-09-22T16:03:37"/>
    <d v="2017-10-09T13:45:28"/>
    <d v="2017-10-25T00:00:00"/>
  </r>
  <r>
    <s v="54bf0940ace684d597657354c7496905"/>
    <s v="c7f2cac5bd5e577cc6b72a253ee7d5b7"/>
    <x v="0"/>
    <d v="2018-06-02T11:44:39"/>
    <d v="2018-06-02T12:11:27"/>
    <d v="2018-06-07T14:12:00"/>
    <d v="2018-06-14T16:34:26"/>
    <d v="2018-07-18T00:00:00"/>
  </r>
  <r>
    <s v="50767c383e0ad56bb2cd8cdf8f6c1d3a"/>
    <s v="7c6f1e09e4a23008a6c053351b51948f"/>
    <x v="0"/>
    <d v="2017-10-19T15:08:35"/>
    <d v="2017-10-19T15:30:07"/>
    <d v="2017-10-23T17:52:47"/>
    <d v="2017-10-24T20:46:48"/>
    <d v="2017-10-31T00:00:00"/>
  </r>
  <r>
    <s v="bf9c50664a2f68936562e38446c321d9"/>
    <s v="d290f5eb059c764a7a93338e360a310c"/>
    <x v="0"/>
    <d v="2017-11-24T20:24:54"/>
    <d v="2017-11-25T03:33:08"/>
    <d v="2017-11-28T14:49:37"/>
    <d v="2017-12-20T13:34:57"/>
    <d v="2017-12-19T00:00:00"/>
  </r>
  <r>
    <s v="3db0dfe8a379d76e5c29f635c277325f"/>
    <s v="76840b8dc90860dadc2888c03309569e"/>
    <x v="0"/>
    <d v="2018-01-24T04:17:11"/>
    <d v="2018-01-24T04:28:23"/>
    <d v="2018-01-24T23:19:06"/>
    <d v="2018-03-05T15:19:46"/>
    <d v="2018-03-15T00:00:00"/>
  </r>
  <r>
    <s v="b5780df6f99a1b41aaf41e0937ca5e9f"/>
    <s v="1d39c005fb892105c6db1a25001d952e"/>
    <x v="0"/>
    <d v="2018-08-02T12:14:15"/>
    <d v="2018-08-02T13:15:20"/>
    <d v="2018-08-03T14:06:00"/>
    <d v="2018-08-13T19:32:18"/>
    <d v="2018-08-21T00:00:00"/>
  </r>
  <r>
    <s v="8d7394529f217471379930f10b4237a2"/>
    <s v="8d1715b8466bb61876e49d198b87a421"/>
    <x v="0"/>
    <d v="2018-04-30T13:10:03"/>
    <d v="2018-04-30T13:34:21"/>
    <d v="2018-05-02T14:29:00"/>
    <d v="2018-06-01T13:56:20"/>
    <d v="2018-06-08T00:00:00"/>
  </r>
  <r>
    <s v="c29935f9146cc4781bc5855fd2c1d880"/>
    <s v="811ed486544757b18e155e637e87a379"/>
    <x v="0"/>
    <d v="2017-03-21T00:04:33"/>
    <d v="2017-03-21T00:04:33"/>
    <d v="2017-03-21T12:05:44"/>
    <d v="2017-03-27T15:03:46"/>
    <d v="2017-04-07T00:00:00"/>
  </r>
  <r>
    <s v="c4694142c485a1a9d1ca666ea9c00d07"/>
    <s v="b210593a5576b40aee78f5dee31f5bf4"/>
    <x v="0"/>
    <d v="2018-07-03T21:55:37"/>
    <d v="2018-07-05T16:33:19"/>
    <d v="2018-07-04T14:59:00"/>
    <d v="2018-07-05T19:36:48"/>
    <d v="2018-07-16T00:00:00"/>
  </r>
  <r>
    <s v="84e37af08e63ea7261d22a0af81e73cd"/>
    <s v="9f0d2e42f83c55179cf336b77a28acb2"/>
    <x v="0"/>
    <d v="2017-02-11T22:10:04"/>
    <d v="2017-02-15T11:32:52"/>
    <d v="2017-02-17T13:50:55"/>
    <d v="2017-02-25T04:47:59"/>
    <d v="2017-03-10T00:00:00"/>
  </r>
  <r>
    <s v="0d711a2c41f1b93655be1666ddcae684"/>
    <s v="213904d01203d2e280dbacb35c3042ae"/>
    <x v="0"/>
    <d v="2018-04-24T15:27:46"/>
    <d v="2018-04-24T18:55:55"/>
    <d v="2018-04-25T15:41:00"/>
    <d v="2018-05-15T20:08:51"/>
    <d v="2018-06-07T00:00:00"/>
  </r>
  <r>
    <s v="44bd3ef9b3ebf01ad7d3c061b882a88c"/>
    <s v="aead531d618236366def3264fa1377d7"/>
    <x v="0"/>
    <d v="2018-02-26T11:18:07"/>
    <d v="2018-02-27T11:10:50"/>
    <d v="2018-02-28T00:47:59"/>
    <d v="2018-03-09T15:27:31"/>
    <d v="2018-04-05T00:00:00"/>
  </r>
  <r>
    <s v="a8dab5a72130fd27326322c2b8cdfb5e"/>
    <s v="7be67d03028a7dcc2b3399ba290f8a45"/>
    <x v="0"/>
    <d v="2018-08-17T08:51:37"/>
    <d v="2018-08-17T09:09:46"/>
    <d v="2018-08-17T12:05:00"/>
    <d v="2018-08-21T21:33:53"/>
    <d v="2018-08-30T00:00:00"/>
  </r>
  <r>
    <s v="07220c39eb26068368e675009154d635"/>
    <s v="2cea17a5c06d7322a3f8ccef29eb9e3e"/>
    <x v="0"/>
    <d v="2018-03-18T23:08:34"/>
    <d v="2018-03-18T23:27:48"/>
    <d v="2018-03-21T19:18:43"/>
    <d v="2018-04-27T17:35:00"/>
    <d v="2018-04-09T00:00:00"/>
  </r>
  <r>
    <s v="2ac259040ff5632c80a28851fb876996"/>
    <s v="8f60029e03ce786d8da780666ca6dcb6"/>
    <x v="0"/>
    <d v="2017-12-27T17:38:26"/>
    <d v="2017-12-27T17:48:18"/>
    <d v="2018-01-02T18:51:37"/>
    <d v="2018-01-11T20:06:21"/>
    <d v="2018-02-01T00:00:00"/>
  </r>
  <r>
    <s v="36f3f1d96022b41043bf6db3266453cd"/>
    <s v="840b5c8902b80e63aa691ca5cbaa9bb6"/>
    <x v="0"/>
    <d v="2018-05-25T17:46:39"/>
    <d v="2018-05-28T12:34:20"/>
    <d v="2018-06-01T13:54:00"/>
    <d v="2018-06-11T22:05:15"/>
    <d v="2018-06-26T00:00:00"/>
  </r>
  <r>
    <s v="5d8614cc1b5fa0f33976b87215bbdb0c"/>
    <s v="179404687da732e002e33a0ea0f27a57"/>
    <x v="0"/>
    <d v="2017-08-17T21:08:09"/>
    <d v="2017-08-17T22:25:13"/>
    <d v="2017-08-18T15:08:04"/>
    <d v="2017-08-28T19:06:43"/>
    <d v="2017-09-11T00:00:00"/>
  </r>
  <r>
    <s v="cafae278ef8c0665728ca6a04f710832"/>
    <s v="ec3051ceda116c9ad7d71352265f1169"/>
    <x v="0"/>
    <d v="2018-05-18T07:55:35"/>
    <d v="2018-05-18T08:14:22"/>
    <d v="2018-05-21T09:17:00"/>
    <d v="2018-05-24T15:06:43"/>
    <d v="2018-06-06T00:00:00"/>
  </r>
  <r>
    <s v="7e030f7ce01972bbf5aeeadffe8f930a"/>
    <s v="83b5f2b720344397153281b6f4021d20"/>
    <x v="0"/>
    <d v="2017-09-10T09:22:44"/>
    <d v="2017-09-10T09:35:10"/>
    <d v="2017-09-11T19:34:41"/>
    <d v="2017-09-18T19:16:34"/>
    <d v="2017-10-04T00:00:00"/>
  </r>
  <r>
    <s v="ec37aa5bbde25b0fc0560bf7c34a645c"/>
    <s v="4543d1d45d8938b993630a876b517070"/>
    <x v="0"/>
    <d v="2018-03-21T18:28:11"/>
    <d v="2018-03-21T18:49:09"/>
    <d v="2018-03-22T19:43:39"/>
    <d v="2018-04-02T12:54:30"/>
    <d v="2018-04-09T00:00:00"/>
  </r>
  <r>
    <s v="e024b7de0d4c8896d442d786f81f7db7"/>
    <s v="536b315e47f318f8144a85175c2a1769"/>
    <x v="0"/>
    <d v="2018-03-27T13:36:54"/>
    <d v="2018-03-28T02:47:45"/>
    <d v="2018-03-29T19:14:46"/>
    <d v="2018-04-18T13:35:38"/>
    <d v="2018-04-18T00:00:00"/>
  </r>
  <r>
    <s v="be291a47551443642d4de4c9c165886e"/>
    <s v="62700f8d4a9563f7bf60faf623e866b8"/>
    <x v="0"/>
    <d v="2018-03-04T15:02:39"/>
    <d v="2018-03-04T15:30:46"/>
    <d v="2018-03-09T20:13:23"/>
    <d v="2018-03-17T19:57:19"/>
    <d v="2018-04-12T00:00:00"/>
  </r>
  <r>
    <s v="64ba2e3d931d38f4eb1c1d3fd51ced8d"/>
    <s v="ed3d7c63e488556f7b8b6f03a40de62a"/>
    <x v="0"/>
    <d v="2017-09-20T15:55:54"/>
    <d v="2017-09-21T02:55:19"/>
    <d v="2017-09-21T19:04:22"/>
    <d v="2017-09-25T16:04:22"/>
    <d v="2017-10-13T00:00:00"/>
  </r>
  <r>
    <s v="8a3c41e07ed9a435a6fe2749311f2b04"/>
    <s v="d722ad7d2867ec257ed3d62603da4744"/>
    <x v="0"/>
    <d v="2017-04-12T10:53:49"/>
    <d v="2017-04-12T11:10:09"/>
    <d v="2017-04-17T11:59:43"/>
    <d v="2017-04-28T05:14:40"/>
    <d v="2017-05-08T00:00:00"/>
  </r>
  <r>
    <s v="47cb08d5bac6105ae32587814fca96ca"/>
    <s v="b6368ca0f56d4632f44d58ca431487b2"/>
    <x v="0"/>
    <d v="2018-02-11T14:07:45"/>
    <d v="2018-02-11T14:48:15"/>
    <d v="2018-02-14T18:38:51"/>
    <d v="2018-02-27T20:46:42"/>
    <d v="2018-03-08T00:00:00"/>
  </r>
  <r>
    <s v="620e41d66853f928215b41c1700a9936"/>
    <s v="8272edd527850ce932066354691eaeee"/>
    <x v="0"/>
    <d v="2018-05-07T17:29:05"/>
    <d v="2018-05-07T18:10:43"/>
    <d v="2018-05-11T13:55:00"/>
    <d v="2018-05-18T18:08:57"/>
    <d v="2018-05-23T00:00:00"/>
  </r>
  <r>
    <s v="581b6c8cdb4576b82d9066c29e9d2e9c"/>
    <s v="074449d94197a408f2ff3bdd985a20fb"/>
    <x v="0"/>
    <d v="2018-06-19T21:45:46"/>
    <d v="2018-06-21T03:39:03"/>
    <d v="2018-06-22T10:53:00"/>
    <d v="2018-07-09T22:43:19"/>
    <d v="2018-07-20T00:00:00"/>
  </r>
  <r>
    <s v="9c2d5628db46192a3b862b98468795fc"/>
    <s v="bcbea1e73b1279467bacc6e5d653bfb4"/>
    <x v="0"/>
    <d v="2018-01-18T16:24:22"/>
    <d v="2018-01-20T09:08:44"/>
    <d v="2018-01-26T19:46:38"/>
    <d v="2018-02-15T21:28:30"/>
    <d v="2018-02-21T00:00:00"/>
  </r>
  <r>
    <s v="00a99c50fdff7e36262caba33821875a"/>
    <s v="7a399396442d5601cbedfbd0a3cf1da4"/>
    <x v="2"/>
    <d v="2018-08-17T16:25:04"/>
    <d v="2018-08-17T16:35:18"/>
    <d v="2018-08-18T09:07:00"/>
    <m/>
    <d v="2018-09-18T00:00:00"/>
  </r>
  <r>
    <s v="7c0ce5e0916d0bca80839ea19d6112c7"/>
    <s v="f4fd1f42308fc47dee6d73ae1f6c9883"/>
    <x v="0"/>
    <d v="2017-08-05T11:04:36"/>
    <d v="2017-08-05T11:23:14"/>
    <d v="2017-08-14T14:23:08"/>
    <d v="2017-08-23T13:17:53"/>
    <d v="2017-08-18T00:00:00"/>
  </r>
  <r>
    <s v="0d221dabf9051681797df7bba5701cb6"/>
    <s v="cf807a5f40605d447229279eb252ab34"/>
    <x v="0"/>
    <d v="2018-08-10T07:24:55"/>
    <d v="2018-08-10T08:04:44"/>
    <d v="2018-08-10T11:07:00"/>
    <d v="2018-08-23T17:28:20"/>
    <d v="2018-09-04T00:00:00"/>
  </r>
  <r>
    <s v="6814452b321179f571954d27041139b2"/>
    <s v="3916988227a640a3c0a13ca4c6aeec4c"/>
    <x v="0"/>
    <d v="2018-01-04T12:00:50"/>
    <d v="2018-01-04T12:13:21"/>
    <d v="2018-01-13T02:42:01"/>
    <d v="2018-01-26T19:05:39"/>
    <d v="2018-01-31T00:00:00"/>
  </r>
  <r>
    <s v="c0c1edfe2e51faac7f501bac1827c056"/>
    <s v="afef4367f50fc1faacdf6c82bd46c6e8"/>
    <x v="0"/>
    <d v="2018-04-09T22:58:05"/>
    <d v="2018-04-11T09:11:53"/>
    <d v="2018-04-12T17:28:29"/>
    <d v="2018-04-16T14:52:56"/>
    <d v="2018-05-07T00:00:00"/>
  </r>
  <r>
    <s v="82779777675c9ae6f1e10c9385572ca6"/>
    <s v="8bf717e4a59fe4116f0629910f545f9e"/>
    <x v="0"/>
    <d v="2017-02-02T22:08:16"/>
    <d v="2017-02-02T22:15:19"/>
    <d v="2017-02-03T13:26:00"/>
    <d v="2017-02-08T13:48:49"/>
    <d v="2017-03-09T00:00:00"/>
  </r>
  <r>
    <s v="b27d51cc8af8e7572e42389489c8f748"/>
    <s v="e92f92603c0c6dbdeb7b081068de681f"/>
    <x v="0"/>
    <d v="2018-05-04T15:30:39"/>
    <d v="2018-05-04T15:51:18"/>
    <d v="2018-05-07T09:58:00"/>
    <d v="2018-05-22T19:41:18"/>
    <d v="2018-06-20T00:00:00"/>
  </r>
  <r>
    <s v="504d3fdb152668257245784f42c6fbc7"/>
    <s v="4591b7c98d8a8a1491e9a6a6b6b44223"/>
    <x v="0"/>
    <d v="2017-05-07T14:26:53"/>
    <d v="2017-05-07T14:41:56"/>
    <d v="2017-05-09T14:32:41"/>
    <d v="2017-05-15T06:18:03"/>
    <d v="2017-05-29T00:00:00"/>
  </r>
  <r>
    <s v="20d7abe06a51b7f148c505a2f1c7b785"/>
    <s v="ed272867c9e0ce1d40b164f7204b0f22"/>
    <x v="0"/>
    <d v="2018-01-04T20:58:06"/>
    <d v="2018-01-04T21:09:45"/>
    <d v="2018-01-10T15:26:51"/>
    <d v="2018-02-16T16:07:58"/>
    <d v="2018-02-08T00:00:00"/>
  </r>
  <r>
    <s v="62e9c99570efe4131bd3b6676a4fcd00"/>
    <s v="fff5dd22d522cf28a902185817642a2e"/>
    <x v="0"/>
    <d v="2018-03-25T01:11:03"/>
    <d v="2018-03-25T01:27:25"/>
    <d v="2018-03-27T01:06:44"/>
    <d v="2018-04-13T17:28:54"/>
    <d v="2018-04-12T00:00:00"/>
  </r>
  <r>
    <s v="6eab6f37ff2d390d23be84642739b500"/>
    <s v="27768518f44c74470bd1f7dc0533c001"/>
    <x v="0"/>
    <d v="2017-03-05T16:14:41"/>
    <d v="2017-03-05T16:25:13"/>
    <d v="2017-03-06T10:15:59"/>
    <d v="2017-03-15T05:14:07"/>
    <d v="2017-03-30T00:00:00"/>
  </r>
  <r>
    <s v="c0e51d78b3b0a4b699f7ff3f09826524"/>
    <s v="114018f425b37ae57838892eb20437aa"/>
    <x v="0"/>
    <d v="2018-02-22T12:48:04"/>
    <d v="2018-02-22T13:08:02"/>
    <d v="2018-02-24T18:06:41"/>
    <d v="2018-03-02T19:07:17"/>
    <d v="2018-03-15T00:00:00"/>
  </r>
  <r>
    <s v="4819cd593b17ce6f5757d395b2597a9d"/>
    <s v="9202f01b2ebd095e340abd57e02b65e6"/>
    <x v="0"/>
    <d v="2017-06-02T11:06:09"/>
    <d v="2017-06-02T11:23:00"/>
    <d v="2017-06-08T14:58:56"/>
    <d v="2017-06-14T15:35:06"/>
    <d v="2017-06-22T00:00:00"/>
  </r>
  <r>
    <s v="f62c75a1e0b4e381aab33418a63670a4"/>
    <s v="320442d075116d982d8912a76fb9ade6"/>
    <x v="0"/>
    <d v="2018-05-24T11:53:29"/>
    <d v="2018-05-24T12:19:03"/>
    <d v="2018-05-30T14:29:00"/>
    <d v="2018-06-06T16:06:51"/>
    <d v="2018-06-26T00:00:00"/>
  </r>
  <r>
    <s v="c1954a9b5ac71d26d0ddc091c2bda135"/>
    <s v="d07f08ab374f2e4641e41229fa0bf264"/>
    <x v="0"/>
    <d v="2017-11-29T19:10:49"/>
    <d v="2017-11-30T02:20:17"/>
    <d v="2017-12-01T22:09:24"/>
    <d v="2017-12-12T19:42:01"/>
    <d v="2017-12-27T00:00:00"/>
  </r>
  <r>
    <s v="89c04d2250464948257c7dbd4e41c3cc"/>
    <s v="06a0072ff4abdf1a5928eb6a66f75246"/>
    <x v="0"/>
    <d v="2018-03-07T23:36:50"/>
    <d v="2018-03-08T00:20:26"/>
    <d v="2018-03-09T11:12:27"/>
    <d v="2018-03-21T22:24:51"/>
    <d v="2018-03-29T00:00:00"/>
  </r>
  <r>
    <s v="ad22d501d12b05b17afda08f06ce8bfd"/>
    <s v="cc0cd7cfb34e6249da817e50177dcc40"/>
    <x v="0"/>
    <d v="2018-03-12T17:42:34"/>
    <d v="2018-03-12T18:09:40"/>
    <d v="2018-03-13T22:03:45"/>
    <d v="2018-03-29T18:22:12"/>
    <d v="2018-04-04T00:00:00"/>
  </r>
  <r>
    <s v="1d5685dc33b104f71bb3a8709255c729"/>
    <s v="684680c60a529be4948fb9373882b214"/>
    <x v="0"/>
    <d v="2018-07-20T01:22:03"/>
    <d v="2018-07-20T01:30:13"/>
    <d v="2018-07-24T08:30:00"/>
    <d v="2018-07-27T18:07:33"/>
    <d v="2018-08-03T00:00:00"/>
  </r>
  <r>
    <s v="eba553fed0622c7741f1e47ea751ad04"/>
    <s v="5a180fc495e36a07b7c0a697bc68c860"/>
    <x v="0"/>
    <d v="2018-03-27T09:53:40"/>
    <d v="2018-03-27T10:07:30"/>
    <d v="2018-03-28T17:33:38"/>
    <d v="2018-04-04T22:06:32"/>
    <d v="2018-04-18T00:00:00"/>
  </r>
  <r>
    <s v="14e80e4600a8d7fafeb635d6d4ef7151"/>
    <s v="235dbacd9cbfaee70bf092cecac8b62d"/>
    <x v="0"/>
    <d v="2018-04-16T17:21:17"/>
    <d v="2018-04-18T02:31:43"/>
    <d v="2018-04-18T18:22:19"/>
    <d v="2018-05-02T12:32:49"/>
    <d v="2018-05-21T00:00:00"/>
  </r>
  <r>
    <s v="de43e0e00259ee7b44c7a11e9b5d114f"/>
    <s v="c3ea664ff88d7468de59ee62516b0c55"/>
    <x v="0"/>
    <d v="2017-11-13T22:09:39"/>
    <d v="2017-11-13T22:31:26"/>
    <d v="2017-11-16T21:07:51"/>
    <d v="2017-11-20T21:27:59"/>
    <d v="2017-11-27T00:00:00"/>
  </r>
  <r>
    <s v="7f619a0e50f20db4bbddcf9d58a69e56"/>
    <s v="0b298086e30348fd0f51d04485f4a876"/>
    <x v="0"/>
    <d v="2017-11-10T16:33:04"/>
    <d v="2017-11-10T16:50:47"/>
    <d v="2017-11-14T23:58:39"/>
    <d v="2017-11-27T16:59:42"/>
    <d v="2017-12-08T00:00:00"/>
  </r>
  <r>
    <s v="f60e24afa1a33daf8c332325bafb1687"/>
    <s v="bf6313d9148432b6ac91c824e263e86a"/>
    <x v="0"/>
    <d v="2018-03-04T17:48:42"/>
    <d v="2018-03-05T18:31:21"/>
    <d v="2018-03-10T02:41:32"/>
    <d v="2018-03-21T21:04:01"/>
    <d v="2018-03-22T00:00:00"/>
  </r>
  <r>
    <s v="88a4f29c2b17523d24ae04fac707c83f"/>
    <s v="1da33efb4b01151365e5dfd68884e614"/>
    <x v="0"/>
    <d v="2017-12-27T15:35:25"/>
    <d v="2017-12-29T02:08:33"/>
    <d v="2017-12-29T16:42:37"/>
    <d v="2018-01-09T10:04:09"/>
    <d v="2018-01-24T00:00:00"/>
  </r>
  <r>
    <s v="1655b4671d5cb121e9e7d9fff9a44084"/>
    <s v="a6557f6a9a47396b574b9a5b6e944192"/>
    <x v="0"/>
    <d v="2017-12-19T10:09:04"/>
    <d v="2017-12-20T06:59:38"/>
    <d v="2017-12-20T20:25:23"/>
    <d v="2018-01-03T21:18:59"/>
    <d v="2018-01-18T00:00:00"/>
  </r>
  <r>
    <s v="1ce3ff41294921f70c327561096eb467"/>
    <s v="ad6c28fc517874a1e80044ecd92f7841"/>
    <x v="0"/>
    <d v="2018-01-23T08:20:31"/>
    <d v="2018-01-23T08:32:25"/>
    <d v="2018-01-23T22:34:41"/>
    <d v="2018-01-29T18:33:31"/>
    <d v="2018-02-16T00:00:00"/>
  </r>
  <r>
    <s v="eed6de9f4e402f8a8f204646b98307ab"/>
    <s v="de017a7470c1080fb969cf1241087883"/>
    <x v="0"/>
    <d v="2018-05-30T02:17:36"/>
    <d v="2018-06-02T03:31:49"/>
    <d v="2018-06-04T14:31:00"/>
    <d v="2018-06-12T12:13:52"/>
    <d v="2018-07-11T00:00:00"/>
  </r>
  <r>
    <s v="f126672370e29ca70e98d927eabcadfd"/>
    <s v="68cb6cde7bee6b378e8a753cf8e5c9b9"/>
    <x v="0"/>
    <d v="2017-07-11T09:48:41"/>
    <d v="2017-07-11T10:03:59"/>
    <d v="2017-07-12T18:46:09"/>
    <d v="2017-07-14T17:47:46"/>
    <d v="2017-07-24T00:00:00"/>
  </r>
  <r>
    <s v="a1dd8c3d72d95a11312293743c4064a6"/>
    <s v="4c67e0a1613b34e3047e157f9dd98d1b"/>
    <x v="0"/>
    <d v="2018-05-28T15:23:45"/>
    <d v="2018-05-28T15:35:11"/>
    <d v="2018-05-29T15:44:00"/>
    <d v="2018-06-01T19:52:02"/>
    <d v="2018-06-13T00:00:00"/>
  </r>
  <r>
    <s v="20824f4d96365315a1f191746a385a0c"/>
    <s v="4fb548a2a29046f4b1d54477725ee8d3"/>
    <x v="0"/>
    <d v="2018-05-22T22:24:43"/>
    <d v="2018-05-22T22:38:03"/>
    <d v="2018-05-23T13:04:00"/>
    <d v="2018-06-04T18:17:30"/>
    <d v="2018-06-08T00:00:00"/>
  </r>
  <r>
    <s v="28443792b60e1229531d828dc74087ff"/>
    <s v="7b706262b29ae6d4b3523ec628254c6e"/>
    <x v="0"/>
    <d v="2018-04-04T14:06:24"/>
    <d v="2018-04-04T14:28:54"/>
    <d v="2018-04-09T14:42:42"/>
    <d v="2018-04-18T23:06:33"/>
    <d v="2018-05-03T00:00:00"/>
  </r>
  <r>
    <s v="de1fd807103f4bbdf1bd55bcceec0276"/>
    <s v="edac083f1a20e237fc65e3c159623f76"/>
    <x v="0"/>
    <d v="2017-06-12T20:44:04"/>
    <d v="2017-06-12T21:20:15"/>
    <d v="2017-06-13T14:49:01"/>
    <d v="2017-06-19T18:23:35"/>
    <d v="2017-07-05T00:00:00"/>
  </r>
  <r>
    <s v="b782d486ebb05fdf0ba6ec05652f704f"/>
    <s v="3afe43b81b0d102b2ca5138ab53f418a"/>
    <x v="0"/>
    <d v="2017-01-26T16:29:30"/>
    <d v="2017-01-28T02:32:24"/>
    <d v="2017-02-01T08:37:30"/>
    <d v="2017-02-06T14:23:54"/>
    <d v="2017-03-02T00:00:00"/>
  </r>
  <r>
    <s v="7c22f4e3b26cdfc146cb18998b3905b5"/>
    <s v="9b913bcb627ae76e3fe17e187559f06a"/>
    <x v="0"/>
    <d v="2018-01-01T20:31:36"/>
    <d v="2018-01-01T20:38:27"/>
    <d v="2018-01-04T22:45:22"/>
    <d v="2018-01-11T15:27:27"/>
    <d v="2018-01-29T00:00:00"/>
  </r>
  <r>
    <s v="878d7b205a8f5eb546d03baa3404fb4c"/>
    <s v="d61138db5bdc5abf1775b4420cf6682c"/>
    <x v="0"/>
    <d v="2017-09-10T13:07:21"/>
    <d v="2017-09-10T13:23:55"/>
    <d v="2017-09-11T21:23:06"/>
    <d v="2017-09-15T21:52:52"/>
    <d v="2017-10-02T00:00:00"/>
  </r>
  <r>
    <s v="151a947a0eba9ad24a327a471cd282ca"/>
    <s v="0ec0f812b0dbc104929395841ebecfc7"/>
    <x v="0"/>
    <d v="2018-03-26T19:28:08"/>
    <d v="2018-03-26T19:48:00"/>
    <d v="2018-03-27T20:22:16"/>
    <d v="2018-03-28T13:05:28"/>
    <d v="2018-04-20T00:00:00"/>
  </r>
  <r>
    <s v="2d089d0a3acc8734734e60850db44254"/>
    <s v="0d81cdd5209a30ae17750f9a7510f745"/>
    <x v="0"/>
    <d v="2018-05-25T12:00:14"/>
    <d v="2018-05-25T12:17:24"/>
    <d v="2018-05-29T12:24:00"/>
    <d v="2018-05-30T14:38:33"/>
    <d v="2018-06-13T00:00:00"/>
  </r>
  <r>
    <s v="613c7ca2a39bae57ee5d85632c821555"/>
    <s v="805314e5a4c05f092b4bf862d651e726"/>
    <x v="0"/>
    <d v="2017-07-22T22:19:00"/>
    <d v="2017-07-22T22:30:12"/>
    <d v="2017-07-24T18:02:48"/>
    <d v="2017-07-28T20:33:10"/>
    <d v="2017-08-17T00:00:00"/>
  </r>
  <r>
    <s v="1dc1eb95861df4745ec5c863b93f9691"/>
    <s v="0434f4ff62dd653e243ded765d430c6e"/>
    <x v="0"/>
    <d v="2017-09-10T11:38:00"/>
    <d v="2017-09-10T11:50:19"/>
    <d v="2017-09-11T20:54:43"/>
    <d v="2017-09-12T17:22:58"/>
    <d v="2017-09-22T00:00:00"/>
  </r>
  <r>
    <s v="7a73fa784937ecc3d3f4a6fdd795ee1c"/>
    <s v="f698ecbcdf5e7530bc1fb607f8407479"/>
    <x v="0"/>
    <d v="2018-02-21T20:46:03"/>
    <d v="2018-02-22T02:15:49"/>
    <d v="2018-02-22T22:09:18"/>
    <d v="2018-03-09T23:22:49"/>
    <d v="2018-03-20T00:00:00"/>
  </r>
  <r>
    <s v="a7cab2d2ad5de6e0bd0ede9e8d3a1322"/>
    <s v="cef801d1929fd81ce1cbd403b937b007"/>
    <x v="0"/>
    <d v="2017-12-14T23:59:52"/>
    <d v="2017-12-15T00:55:50"/>
    <d v="2017-12-20T14:28:26"/>
    <d v="2017-12-26T12:08:54"/>
    <d v="2018-01-09T00:00:00"/>
  </r>
  <r>
    <s v="37f61d782089bd338aff5207a31fb933"/>
    <s v="4883322c6fd5bdaa2beb408d27427ea4"/>
    <x v="0"/>
    <d v="2018-02-19T15:41:08"/>
    <d v="2018-02-20T16:00:21"/>
    <d v="2018-02-21T23:06:59"/>
    <d v="2018-03-05T16:34:15"/>
    <d v="2018-03-14T00:00:00"/>
  </r>
  <r>
    <s v="9103eec003eec6e15daddb31db5d756d"/>
    <s v="cc580bfc263029899790d177d610329f"/>
    <x v="0"/>
    <d v="2017-07-05T15:46:51"/>
    <d v="2017-07-05T17:35:01"/>
    <d v="2017-07-06T16:58:47"/>
    <d v="2017-07-18T18:48:56"/>
    <d v="2017-08-03T00:00:00"/>
  </r>
  <r>
    <s v="3be018db2cccab04983c171b901ad20e"/>
    <s v="d73e92e39e68f4e9778cdb1cb87615fe"/>
    <x v="0"/>
    <d v="2018-01-16T11:20:27"/>
    <d v="2018-01-16T11:32:09"/>
    <d v="2018-01-24T17:13:15"/>
    <d v="2018-02-05T21:09:02"/>
    <d v="2018-02-08T00:00:00"/>
  </r>
  <r>
    <s v="21e66217f32d0775592d587a9cee5860"/>
    <s v="ce40bdf89725ab732c923660e1e3c932"/>
    <x v="0"/>
    <d v="2017-04-10T11:36:05"/>
    <d v="2017-04-11T03:55:24"/>
    <d v="2017-04-11T08:55:55"/>
    <d v="2017-04-13T15:26:45"/>
    <d v="2017-05-02T00:00:00"/>
  </r>
  <r>
    <s v="171a1f1ee5fb6ee190e46e3a9dbf85c7"/>
    <s v="0fbd8d7dd77b4aa7c3b8a93ec376a581"/>
    <x v="0"/>
    <d v="2018-07-22T17:27:02"/>
    <d v="2018-07-23T12:32:17"/>
    <d v="2018-07-23T14:51:00"/>
    <d v="2018-07-26T16:38:30"/>
    <d v="2018-08-09T00:00:00"/>
  </r>
  <r>
    <s v="cfaa877f09b4f4bc73fc768bf5817df7"/>
    <s v="bdc8a93d24ec975556babebc0bdfb9c3"/>
    <x v="0"/>
    <d v="2018-05-14T11:33:52"/>
    <d v="2018-05-14T11:58:32"/>
    <d v="2018-05-17T11:58:00"/>
    <d v="2018-05-18T15:32:05"/>
    <d v="2018-05-30T00:00:00"/>
  </r>
  <r>
    <s v="255e207e77964616c3c1ede4741a13fa"/>
    <s v="fba2f66408d9d7f00f1eeb6c78f1d071"/>
    <x v="0"/>
    <d v="2018-08-10T23:26:18"/>
    <d v="2018-08-14T04:25:14"/>
    <d v="2018-08-14T13:23:00"/>
    <d v="2018-08-20T17:43:51"/>
    <d v="2018-09-03T00:00:00"/>
  </r>
  <r>
    <s v="d49594aea51e89d1b67d2bda3f062695"/>
    <s v="2d0eb4225831ecebc89c64829e35c31d"/>
    <x v="0"/>
    <d v="2017-11-15T14:16:19"/>
    <d v="2017-11-16T14:28:02"/>
    <d v="2017-11-17T19:22:03"/>
    <d v="2017-11-24T20:34:43"/>
    <d v="2017-12-06T00:00:00"/>
  </r>
  <r>
    <s v="1d455a95262f0f58fadece96d61cf0db"/>
    <s v="cf802717497a6cd5ec39da799cf06d6c"/>
    <x v="0"/>
    <d v="2017-05-04T14:30:51"/>
    <d v="2017-05-06T02:25:32"/>
    <d v="2017-05-08T16:36:52"/>
    <d v="2017-05-16T10:12:31"/>
    <d v="2017-05-29T00:00:00"/>
  </r>
  <r>
    <s v="9e4fa2c0dfc591cf67a209b057e1907a"/>
    <s v="8cb5c95e41d7589e72453a8ce44a273a"/>
    <x v="0"/>
    <d v="2018-02-24T19:43:09"/>
    <d v="2018-02-27T05:31:02"/>
    <d v="2018-02-28T18:19:01"/>
    <d v="2018-04-05T16:37:58"/>
    <d v="2018-03-16T00:00:00"/>
  </r>
  <r>
    <s v="7d2276ea7a66f8f021896610318e047e"/>
    <s v="9f55901fca9de3a1febce7f3ebb33b89"/>
    <x v="0"/>
    <d v="2018-03-09T10:54:45"/>
    <d v="2018-03-09T11:10:56"/>
    <d v="2018-03-14T19:11:04"/>
    <d v="2018-03-21T03:06:37"/>
    <d v="2018-03-27T00:00:00"/>
  </r>
  <r>
    <s v="870c2436fb461222b14dd9fa78a962d2"/>
    <s v="e36b4fc0db47825f86924fbf1ba79487"/>
    <x v="0"/>
    <d v="2018-02-27T23:03:40"/>
    <d v="2018-02-27T23:15:27"/>
    <d v="2018-02-28T15:53:01"/>
    <d v="2018-03-03T17:56:35"/>
    <d v="2018-03-22T00:00:00"/>
  </r>
  <r>
    <s v="274bfb4da66b528e1e0b332a343fe403"/>
    <s v="f3537ea2926c0f4178db2d36baaed5bc"/>
    <x v="0"/>
    <d v="2018-01-13T00:20:36"/>
    <d v="2018-01-16T03:40:10"/>
    <d v="2018-01-16T21:45:18"/>
    <d v="2018-01-31T22:09:04"/>
    <d v="2018-02-09T00:00:00"/>
  </r>
  <r>
    <s v="5f834cc4ee109c58dff88c60b8ba5ecf"/>
    <s v="1124aa987445b3d3f42412a375522a89"/>
    <x v="0"/>
    <d v="2016-10-10T11:22:36"/>
    <d v="2016-10-10T12:03:12"/>
    <d v="2016-10-21T16:35:18"/>
    <d v="2016-10-24T16:35:18"/>
    <d v="2016-12-06T00:00:00"/>
  </r>
  <r>
    <s v="2cad1cf90acc3870d982eafa58b9a657"/>
    <s v="67401bf7da895105fbf1b67ff146bc10"/>
    <x v="0"/>
    <d v="2018-08-02T12:06:05"/>
    <d v="2018-08-02T13:04:12"/>
    <d v="2018-08-16T09:28:00"/>
    <d v="2018-08-20T16:07:46"/>
    <d v="2018-08-24T00:00:00"/>
  </r>
  <r>
    <s v="21a6a3d0477ec6bada948436fd516e84"/>
    <s v="51f22b9e1e9360aaed6a38906a820ba5"/>
    <x v="0"/>
    <d v="2018-01-20T21:21:28"/>
    <d v="2018-01-22T13:59:33"/>
    <d v="2018-01-26T21:29:05"/>
    <d v="2018-02-20T23:23:24"/>
    <d v="2018-02-26T00:00:00"/>
  </r>
  <r>
    <s v="663ccd66895e16bba443625e63a777ff"/>
    <s v="2ef0f7f70617d7905b13028bf5c25a30"/>
    <x v="0"/>
    <d v="2018-02-26T14:28:39"/>
    <d v="2018-02-26T14:49:36"/>
    <d v="2018-02-27T15:36:12"/>
    <d v="2018-03-12T20:48:27"/>
    <d v="2018-03-26T00:00:00"/>
  </r>
  <r>
    <s v="7056ed3b6f11b379db7915d1f6a69ad9"/>
    <s v="d906c4099ee449f7420baf549c4d5cc4"/>
    <x v="0"/>
    <d v="2018-04-21T16:57:10"/>
    <d v="2018-04-24T19:06:41"/>
    <d v="2018-04-23T19:03:25"/>
    <d v="2018-05-02T20:08:46"/>
    <d v="2018-05-18T00:00:00"/>
  </r>
  <r>
    <s v="990dd7fbb9ecbada4647e9e05a4739d2"/>
    <s v="6929301c2dd23e9c034837037a2ad189"/>
    <x v="0"/>
    <d v="2017-04-10T13:54:32"/>
    <d v="2017-04-10T14:10:28"/>
    <d v="2017-04-13T16:33:47"/>
    <d v="2017-05-22T15:46:12"/>
    <d v="2017-05-12T00:00:00"/>
  </r>
  <r>
    <s v="893c5d0f1a2fd75917c6b37fcd220601"/>
    <s v="8da2925151cb49aad7fbfa4798167f10"/>
    <x v="0"/>
    <d v="2017-05-27T10:44:41"/>
    <d v="2017-05-28T06:35:17"/>
    <d v="2017-05-31T15:25:48"/>
    <d v="2017-06-13T13:54:18"/>
    <d v="2017-07-03T00:00:00"/>
  </r>
  <r>
    <s v="67c78c07a98cbe27b5acebd87a164192"/>
    <s v="1aef2277225c3bef344c77bc28a13efb"/>
    <x v="0"/>
    <d v="2018-03-22T23:02:39"/>
    <d v="2018-03-23T22:55:38"/>
    <d v="2018-03-27T21:38:37"/>
    <d v="2018-04-11T19:22:42"/>
    <d v="2018-04-10T00:00:00"/>
  </r>
  <r>
    <s v="da9aa61ec7bb8713f483bf0bf94c71c2"/>
    <s v="b1a6b0dfac9abaf320097ee028cc7830"/>
    <x v="0"/>
    <d v="2017-10-03T09:50:13"/>
    <d v="2017-10-03T09:56:19"/>
    <d v="2017-10-05T20:59:52"/>
    <d v="2017-10-20T16:27:53"/>
    <d v="2017-11-06T00:00:00"/>
  </r>
  <r>
    <s v="209892dc297e6b541a2251e5af9cb07b"/>
    <s v="7add1817e4b937b1b86a729146d3e2e3"/>
    <x v="0"/>
    <d v="2018-04-18T15:04:42"/>
    <d v="2018-04-18T15:15:32"/>
    <d v="2018-05-08T14:04:00"/>
    <d v="2018-05-09T18:51:59"/>
    <d v="2018-05-11T00:00:00"/>
  </r>
  <r>
    <s v="a29ab32710213cb26d652ffae0386f44"/>
    <s v="1f83f153f903e4cebf7f5cd78422e674"/>
    <x v="0"/>
    <d v="2017-07-03T20:02:47"/>
    <d v="2017-07-03T20:15:12"/>
    <d v="2017-07-05T15:22:41"/>
    <d v="2017-07-11T16:05:41"/>
    <d v="2017-07-21T00:00:00"/>
  </r>
  <r>
    <s v="4fbc8d6f2f4db3e789d5a876fa349b56"/>
    <s v="bf391aa5a48fbaee55092f1993be3926"/>
    <x v="0"/>
    <d v="2018-02-02T21:38:36"/>
    <d v="2018-02-03T20:10:18"/>
    <d v="2018-02-08T01:04:18"/>
    <d v="2018-07-20T23:37:50"/>
    <d v="2018-03-08T00:00:00"/>
  </r>
  <r>
    <s v="8389e56bf17964405109e56799563a03"/>
    <s v="5453a9dfe80cc116e6839bd77a6df6e3"/>
    <x v="0"/>
    <d v="2017-02-16T21:51:20"/>
    <d v="2017-02-16T22:05:17"/>
    <d v="2017-02-17T08:26:24"/>
    <d v="2017-02-23T08:15:53"/>
    <d v="2017-03-17T00:00:00"/>
  </r>
  <r>
    <s v="e21f5c7662bfd911118d391867417f49"/>
    <s v="c6cfc67be6e0e9cac9113fb7e5be0f6b"/>
    <x v="0"/>
    <d v="2017-11-22T19:37:41"/>
    <d v="2017-11-24T19:32:54"/>
    <d v="2017-11-27T21:25:04"/>
    <d v="2017-12-06T20:04:14"/>
    <d v="2017-12-15T00:00:00"/>
  </r>
  <r>
    <s v="80e2ed9ee8878458ac2191eb469cb0fb"/>
    <s v="c8a2e9332221768c8df71f0936227a05"/>
    <x v="0"/>
    <d v="2017-06-04T12:09:59"/>
    <d v="2017-06-04T13:02:01"/>
    <d v="2017-06-12T14:34:50"/>
    <d v="2017-06-13T17:13:52"/>
    <d v="2017-06-20T00:00:00"/>
  </r>
  <r>
    <s v="f391902a7436d24842c938f2e5b1bc34"/>
    <s v="7119d3c62d0ed7d4c97aebe8bd6704ee"/>
    <x v="0"/>
    <d v="2017-08-15T22:52:30"/>
    <d v="2017-08-16T02:05:19"/>
    <d v="2017-08-23T19:06:51"/>
    <d v="2017-08-25T23:08:36"/>
    <d v="2017-09-13T00:00:00"/>
  </r>
  <r>
    <s v="e53550183258c1680dd24b5923d44e7e"/>
    <s v="3f0e725e7ec44041799bf649e48618ab"/>
    <x v="0"/>
    <d v="2017-10-06T07:54:00"/>
    <d v="2017-10-07T08:06:57"/>
    <d v="2017-10-11T10:18:34"/>
    <d v="2017-10-22T12:33:45"/>
    <d v="2017-10-30T00:00:00"/>
  </r>
  <r>
    <s v="8440936faa0c663bc5df31cc598dd8b9"/>
    <s v="5519a510e5eb7dff3e95c0acff085cda"/>
    <x v="0"/>
    <d v="2017-12-21T23:21:27"/>
    <d v="2017-12-21T23:32:23"/>
    <d v="2017-12-22T19:15:06"/>
    <d v="2017-12-30T15:49:00"/>
    <d v="2018-01-17T00:00:00"/>
  </r>
  <r>
    <s v="4ac2b21645a33938ab26a37096fcd16e"/>
    <s v="90caca072b6ba6b23f41621fcb354449"/>
    <x v="0"/>
    <d v="2018-03-13T09:28:21"/>
    <d v="2018-03-13T09:47:32"/>
    <d v="2018-03-14T20:11:39"/>
    <d v="2018-03-16T21:46:47"/>
    <d v="2018-03-23T00:00:00"/>
  </r>
  <r>
    <s v="2eed473a355a3965e5a3fbcea0ffa40d"/>
    <s v="fc87e5c06780700952aa42998a22968f"/>
    <x v="0"/>
    <d v="2017-02-01T12:59:24"/>
    <d v="2017-02-02T02:41:25"/>
    <d v="2017-02-03T15:37:34"/>
    <d v="2017-02-16T10:41:25"/>
    <d v="2017-03-14T00:00:00"/>
  </r>
  <r>
    <s v="0dccb365ad960364b43a228ff6cebd3b"/>
    <s v="a9ca3b39e35d10ccf296775214d2014d"/>
    <x v="0"/>
    <d v="2018-02-13T10:20:54"/>
    <d v="2018-02-15T03:51:09"/>
    <d v="2018-02-20T17:28:15"/>
    <d v="2018-03-09T19:39:42"/>
    <d v="2018-03-19T00:00:00"/>
  </r>
  <r>
    <s v="b63d5080c2de46861754004d25ae9362"/>
    <s v="9574415136385170a178cb4497477f0d"/>
    <x v="0"/>
    <d v="2017-08-15T09:05:20"/>
    <d v="2017-08-15T09:24:09"/>
    <d v="2017-08-15T14:33:17"/>
    <d v="2017-08-16T17:35:35"/>
    <d v="2017-09-04T00:00:00"/>
  </r>
  <r>
    <s v="d04757c9594f6b1953682f34c0b1086c"/>
    <s v="1cea0c9e9a40f2a7c264e9fb0629cc32"/>
    <x v="0"/>
    <d v="2018-04-20T15:12:39"/>
    <d v="2018-04-24T19:26:31"/>
    <d v="2018-04-23T22:03:33"/>
    <d v="2018-04-30T19:21:58"/>
    <d v="2018-05-18T00:00:00"/>
  </r>
  <r>
    <s v="cab8cba54a55cc19762e10bf029dae6d"/>
    <s v="83515b26846c0c6375ce1d237e5f8bf8"/>
    <x v="0"/>
    <d v="2018-06-12T14:47:30"/>
    <d v="2018-06-12T15:47:35"/>
    <d v="2018-06-13T15:02:00"/>
    <d v="2018-06-14T10:52:27"/>
    <d v="2018-06-21T00:00:00"/>
  </r>
  <r>
    <s v="a07b30a459f83015fb2927d732e20943"/>
    <s v="11774e935f45f1583ef4422b01e8d1f0"/>
    <x v="0"/>
    <d v="2017-03-09T15:51:21"/>
    <d v="2017-03-09T15:51:21"/>
    <d v="2017-03-16T12:43:58"/>
    <d v="2017-03-20T10:18:50"/>
    <d v="2017-03-30T00:00:00"/>
  </r>
  <r>
    <s v="462ec2e1d2a6a3ae425fdb77837d326d"/>
    <s v="9e79faf37d10edc76b6b7076887794ee"/>
    <x v="0"/>
    <d v="2018-05-09T17:17:57"/>
    <d v="2018-05-09T17:36:21"/>
    <d v="2018-05-10T16:16:00"/>
    <d v="2018-05-25T16:21:07"/>
    <d v="2018-05-30T00:00:00"/>
  </r>
  <r>
    <s v="7d2a9b5d033ed3eb9cdfe92ba882a621"/>
    <s v="c4b4a528ae36f2f533406dd55b9858f9"/>
    <x v="0"/>
    <d v="2018-06-11T20:44:22"/>
    <d v="2018-06-11T21:40:25"/>
    <d v="2018-06-12T13:11:00"/>
    <d v="2018-06-14T23:51:43"/>
    <d v="2018-07-03T00:00:00"/>
  </r>
  <r>
    <s v="09dbda42baac941ca241f8cea65b2306"/>
    <s v="45e2389ac675ee3f4804b5f58c318d0f"/>
    <x v="0"/>
    <d v="2018-01-14T09:20:37"/>
    <d v="2018-01-15T09:30:52"/>
    <d v="2018-01-16T19:03:21"/>
    <d v="2018-02-22T19:17:00"/>
    <d v="2018-02-05T00:00:00"/>
  </r>
  <r>
    <s v="a61a5c36b1749690eb8fd91ea1b0ada4"/>
    <s v="006e0e7aa73b77bfcc0c4b2a3f3ab0cc"/>
    <x v="0"/>
    <d v="2017-06-10T22:12:09"/>
    <d v="2017-06-13T04:15:29"/>
    <d v="2017-06-22T16:25:11"/>
    <d v="2017-06-30T13:17:34"/>
    <d v="2017-07-03T00:00:00"/>
  </r>
  <r>
    <s v="7d3cd94ead444e7d5a948a9e0021c426"/>
    <s v="9a4bab346d564c0b0afe5f7f5b9854f6"/>
    <x v="0"/>
    <d v="2018-03-05T15:56:52"/>
    <d v="2018-03-05T16:15:49"/>
    <d v="2018-03-08T23:12:31"/>
    <d v="2018-03-27T15:06:11"/>
    <d v="2018-03-27T00:00:00"/>
  </r>
  <r>
    <s v="3731f953758c3a1222e5c041140236fd"/>
    <s v="16668424537b99f118b25bbbfc45aea8"/>
    <x v="0"/>
    <d v="2018-04-03T11:59:08"/>
    <d v="2018-04-04T03:29:31"/>
    <d v="2018-04-18T22:24:40"/>
    <d v="2018-04-23T20:55:25"/>
    <d v="2018-04-23T00:00:00"/>
  </r>
  <r>
    <s v="31cad6ec7ac19b48d3eca43d624f6cfd"/>
    <s v="54a313a0e979a0881b26acc884f03197"/>
    <x v="0"/>
    <d v="2018-07-18T23:01:12"/>
    <d v="2018-07-20T04:55:28"/>
    <d v="2018-07-25T14:44:00"/>
    <d v="2018-07-28T00:48:21"/>
    <d v="2018-08-13T00:00:00"/>
  </r>
  <r>
    <s v="7888cdac405b09671099be62efb2de3d"/>
    <s v="bfe0e1c002e75e57b057eef574261073"/>
    <x v="0"/>
    <d v="2018-02-01T18:47:08"/>
    <d v="2018-02-01T19:37:36"/>
    <d v="2018-02-05T11:13:17"/>
    <d v="2018-02-16T17:32:33"/>
    <d v="2018-03-02T00:00:00"/>
  </r>
  <r>
    <s v="cfa3ebc822bd859ba19fa0daf5c77c9d"/>
    <s v="6e9e186cebaffb3eab8730c5dc2ea8ea"/>
    <x v="0"/>
    <d v="2018-06-25T21:38:38"/>
    <d v="2018-06-25T21:55:17"/>
    <d v="2018-07-05T14:02:00"/>
    <d v="2018-07-11T18:21:45"/>
    <d v="2018-08-02T00:00:00"/>
  </r>
  <r>
    <s v="e4359be0adeea34c8db93c37391dcf9d"/>
    <s v="d042569e31dda17519847f4bfc9bd327"/>
    <x v="0"/>
    <d v="2017-02-14T16:38:30"/>
    <d v="2017-02-16T02:23:38"/>
    <d v="2017-02-17T13:05:15"/>
    <d v="2017-02-21T10:04:58"/>
    <d v="2017-03-15T00:00:00"/>
  </r>
  <r>
    <s v="36c68e2e8ad21203f7f149a315550bb7"/>
    <s v="e32964dbb1ef9fcd089eaea349e3766a"/>
    <x v="0"/>
    <d v="2018-08-01T22:56:04"/>
    <d v="2018-08-03T02:35:21"/>
    <d v="2018-08-03T13:16:00"/>
    <d v="2018-08-11T21:31:14"/>
    <d v="2018-08-06T00:00:00"/>
  </r>
  <r>
    <s v="869fbc1490b3463106241d10454b6eab"/>
    <s v="88aa57af603d46615d5d2dd0c8b35949"/>
    <x v="0"/>
    <d v="2018-06-21T11:16:18"/>
    <d v="2018-06-22T04:36:03"/>
    <d v="2018-06-22T12:55:00"/>
    <d v="2018-06-25T15:48:45"/>
    <d v="2018-07-04T00:00:00"/>
  </r>
  <r>
    <s v="61bc37c42c68767e75243b8c2061f5aa"/>
    <s v="b3beef70f17ed56c0f98f810e411d87b"/>
    <x v="4"/>
    <d v="2018-01-11T15:07:19"/>
    <d v="2018-01-12T14:57:24"/>
    <m/>
    <m/>
    <d v="2018-01-31T00:00:00"/>
  </r>
  <r>
    <s v="f1ffa84db833c490ced2c3bc52b1b833"/>
    <s v="0d1ee76cb9ade0437e79b7d5e081f70d"/>
    <x v="0"/>
    <d v="2018-08-05T19:41:36"/>
    <d v="2018-08-05T19:50:14"/>
    <d v="2018-08-06T11:59:00"/>
    <d v="2018-08-09T21:36:32"/>
    <d v="2018-08-22T00:00:00"/>
  </r>
  <r>
    <s v="48483d781181b0424eb4d9729ce4ccca"/>
    <s v="c3b04ecafd51f2397be52af9ec00e07b"/>
    <x v="0"/>
    <d v="2018-08-03T16:13:40"/>
    <d v="2018-08-03T16:25:15"/>
    <d v="2018-08-07T12:10:00"/>
    <d v="2018-08-13T14:38:44"/>
    <d v="2018-08-16T00:00:00"/>
  </r>
  <r>
    <s v="4e2451cb6e8ca4428c8f7e305bbfbbea"/>
    <s v="f660f1eb95ba1b9b20451d71725efc67"/>
    <x v="0"/>
    <d v="2017-08-07T09:55:21"/>
    <d v="2017-08-07T10:10:14"/>
    <d v="2017-08-07T17:34:39"/>
    <d v="2017-08-17T18:09:30"/>
    <d v="2017-08-31T00:00:00"/>
  </r>
  <r>
    <s v="136a3da67b93100ec6fc05442613bcec"/>
    <s v="0b1112dc536e328e5ed2eddeed21b5de"/>
    <x v="0"/>
    <d v="2018-08-03T15:54:30"/>
    <d v="2018-08-04T04:15:41"/>
    <d v="2018-08-07T14:06:00"/>
    <d v="2018-08-10T21:51:50"/>
    <d v="2018-08-24T00:00:00"/>
  </r>
  <r>
    <s v="2a938ab677c1c4b10ef1a62a22279dce"/>
    <s v="8013d95ecd587043c16b7f3c809e2a37"/>
    <x v="0"/>
    <d v="2017-08-16T09:08:26"/>
    <d v="2017-08-16T09:30:10"/>
    <d v="2017-08-16T18:33:15"/>
    <d v="2017-08-24T14:04:43"/>
    <d v="2017-09-11T00:00:00"/>
  </r>
  <r>
    <s v="d2dece433559912b3b1d40ac3afc35cb"/>
    <s v="7a55dc07a929d8dbef76694c3e454978"/>
    <x v="0"/>
    <d v="2018-05-03T22:30:01"/>
    <d v="2018-05-03T22:52:45"/>
    <d v="2018-05-04T10:29:00"/>
    <d v="2018-05-10T17:58:49"/>
    <d v="2018-05-28T00:00:00"/>
  </r>
  <r>
    <s v="675d4a6271a945ab36d34c5f0951f0ad"/>
    <s v="a3b4c3dae12aba9af184847b0bd58144"/>
    <x v="2"/>
    <d v="2018-01-09T12:23:00"/>
    <d v="2018-01-10T10:32:29"/>
    <d v="2018-01-17T18:45:24"/>
    <m/>
    <d v="2018-02-05T00:00:00"/>
  </r>
  <r>
    <s v="708d8f65b7d44e636e299978fa1f11a4"/>
    <s v="7c88f9e6560eb826d135c5b234704036"/>
    <x v="0"/>
    <d v="2017-12-20T15:14:17"/>
    <d v="2017-12-27T17:37:20"/>
    <d v="2017-12-28T21:13:58"/>
    <d v="2018-01-08T18:04:45"/>
    <d v="2018-01-18T00:00:00"/>
  </r>
  <r>
    <s v="9986ac2a8cad0d983e8a964b94aa8149"/>
    <s v="8e6f5fce73ad1569600b35407ed6721b"/>
    <x v="0"/>
    <d v="2018-05-30T00:17:10"/>
    <d v="2018-05-30T14:57:23"/>
    <d v="2018-06-01T14:52:00"/>
    <d v="2018-06-13T19:36:44"/>
    <d v="2018-07-11T00:00:00"/>
  </r>
  <r>
    <s v="37a4e7df89c72e67269149696ba6cb71"/>
    <s v="d8f61bfb10e9586732b688b520670d13"/>
    <x v="0"/>
    <d v="2018-03-08T19:53:10"/>
    <d v="2018-03-08T20:09:43"/>
    <d v="2018-03-13T01:03:05"/>
    <d v="2018-03-20T20:24:51"/>
    <d v="2018-03-29T00:00:00"/>
  </r>
  <r>
    <s v="80a9ad939bd816de40da5a87156a5497"/>
    <s v="618b8a8069f55d05ad5f1ccc488afa5e"/>
    <x v="0"/>
    <d v="2018-06-08T13:36:38"/>
    <d v="2018-06-08T14:53:58"/>
    <d v="2018-06-11T12:21:00"/>
    <d v="2018-06-20T17:52:32"/>
    <d v="2018-07-04T00:00:00"/>
  </r>
  <r>
    <s v="82f255ceb9406e722a069255a0d40630"/>
    <s v="1fcdf88873d477c1fad8e83368f7f9d9"/>
    <x v="0"/>
    <d v="2017-09-19T16:06:06"/>
    <d v="2017-09-19T16:24:35"/>
    <d v="2017-09-21T20:48:40"/>
    <d v="2017-09-29T12:50:01"/>
    <d v="2017-10-05T00:00:00"/>
  </r>
  <r>
    <s v="447e8aceeed0daf26dc6c021e72b73ea"/>
    <s v="aba778637b5257b913982223c1b375f5"/>
    <x v="0"/>
    <d v="2017-08-27T20:30:57"/>
    <d v="2017-08-27T20:44:39"/>
    <d v="2017-08-28T20:05:50"/>
    <d v="2017-09-06T18:20:05"/>
    <d v="2017-09-19T00:00:00"/>
  </r>
  <r>
    <s v="29378d5129c88c97f152331affe2ed00"/>
    <s v="928decbd71d845b2a6bf900ec9a84ffb"/>
    <x v="0"/>
    <d v="2018-03-22T11:43:09"/>
    <d v="2018-03-22T11:55:40"/>
    <d v="2018-03-23T23:58:28"/>
    <d v="2018-03-27T18:58:35"/>
    <d v="2018-04-13T00:00:00"/>
  </r>
  <r>
    <s v="abfacef50a27d7cea3f2c7aa60c08245"/>
    <s v="5f2d32c9dc38e07a3f364d00b94ff674"/>
    <x v="4"/>
    <d v="2017-09-29T13:55:25"/>
    <d v="2017-09-30T02:36:26"/>
    <m/>
    <m/>
    <d v="2017-10-25T00:00:00"/>
  </r>
  <r>
    <s v="fd98db0c60caa964759465417876e390"/>
    <s v="887fa8c54c01aeec56fb2ed2f44d533c"/>
    <x v="0"/>
    <d v="2018-06-11T11:52:05"/>
    <d v="2018-06-11T12:22:38"/>
    <d v="2018-06-11T14:14:00"/>
    <d v="2018-06-20T21:54:29"/>
    <d v="2018-07-12T00:00:00"/>
  </r>
  <r>
    <s v="4f2dc4a949823819bfc75b784fb32686"/>
    <s v="f9e02bc10bfffa9852c78f6c9a5d06ec"/>
    <x v="0"/>
    <d v="2018-06-27T16:50:00"/>
    <d v="2018-06-28T02:15:54"/>
    <d v="2018-06-29T14:45:00"/>
    <d v="2018-07-04T20:26:25"/>
    <d v="2018-07-18T00:00:00"/>
  </r>
  <r>
    <s v="6258f184f313311383d31c1a6ea59b7a"/>
    <s v="4a83a9d842d4d7401b972ecf62e85c1e"/>
    <x v="0"/>
    <d v="2018-08-18T22:47:36"/>
    <d v="2018-08-20T10:50:15"/>
    <d v="2018-08-21T12:51:00"/>
    <d v="2018-08-24T21:22:36"/>
    <d v="2018-09-04T00:00:00"/>
  </r>
  <r>
    <s v="37ce40447807e0d3e58cc474ce549881"/>
    <s v="72d1b8564e088b8bb0a080d3ff03de1a"/>
    <x v="5"/>
    <d v="2018-01-27T11:20:50"/>
    <d v="2018-01-27T11:34:30"/>
    <m/>
    <m/>
    <d v="2018-02-26T00:00:00"/>
  </r>
  <r>
    <s v="7d51427ec940da2e27bc824dd56a2300"/>
    <s v="532b4a0dfe9bb0a12b26792a2a224d5f"/>
    <x v="0"/>
    <d v="2018-02-21T16:37:59"/>
    <d v="2018-02-22T02:10:46"/>
    <d v="2018-02-27T20:41:54"/>
    <d v="2018-04-03T17:28:42"/>
    <d v="2018-03-19T00:00:00"/>
  </r>
  <r>
    <s v="767f00750341a13761a30bb3d0447229"/>
    <s v="4388b9faefc42efae6a73a5513571ef6"/>
    <x v="0"/>
    <d v="2017-12-12T13:57:58"/>
    <d v="2017-12-12T14:40:21"/>
    <d v="2017-12-13T15:57:10"/>
    <d v="2017-12-29T23:16:14"/>
    <d v="2018-01-10T00:00:00"/>
  </r>
  <r>
    <s v="469047e99377da914f6d4eb996977190"/>
    <s v="7eb0ed58083a45d5fd210c15f0c07079"/>
    <x v="0"/>
    <d v="2017-05-05T14:15:32"/>
    <d v="2017-05-05T14:25:22"/>
    <d v="2017-05-09T07:47:59"/>
    <d v="2017-05-17T17:09:31"/>
    <d v="2017-06-05T00:00:00"/>
  </r>
  <r>
    <s v="2728f05b0714bfb8af3dc31e0abf0901"/>
    <s v="0827b8ba0083ce864acc1e1de2428666"/>
    <x v="0"/>
    <d v="2017-10-23T12:18:47"/>
    <d v="2017-10-23T12:28:24"/>
    <d v="2017-10-25T16:37:49"/>
    <d v="2017-10-26T18:22:35"/>
    <d v="2017-11-06T00:00:00"/>
  </r>
  <r>
    <s v="c89a29cbd8db5a3dc5750a3748985526"/>
    <s v="92fc685f17d42e87f9ad5933203b06ed"/>
    <x v="0"/>
    <d v="2018-08-02T15:47:42"/>
    <d v="2018-08-02T16:04:13"/>
    <d v="2018-08-09T13:53:00"/>
    <d v="2018-08-14T16:32:26"/>
    <d v="2018-08-23T00:00:00"/>
  </r>
  <r>
    <s v="a2940f1b67316eac4f302e29554392aa"/>
    <s v="cf6e2b8a22d2788c9b3e26b2a276a065"/>
    <x v="0"/>
    <d v="2017-06-26T16:47:48"/>
    <d v="2017-06-26T16:55:11"/>
    <d v="2017-06-27T15:35:45"/>
    <d v="2017-07-03T18:12:17"/>
    <d v="2017-07-14T00:00:00"/>
  </r>
  <r>
    <s v="474f2b1387a07ea0159ca7a996dd09e8"/>
    <s v="af9f1f9ade37d77f67931dc3ee2210ba"/>
    <x v="0"/>
    <d v="2018-05-25T13:00:02"/>
    <d v="2018-05-25T13:13:31"/>
    <d v="2018-05-28T14:37:00"/>
    <d v="2018-06-02T13:50:39"/>
    <d v="2018-06-14T00:00:00"/>
  </r>
  <r>
    <s v="a54b9350f120bf643b010046fc8d7790"/>
    <s v="b7b94ef92d6a86934e2a60a6b8fb8f3d"/>
    <x v="0"/>
    <d v="2018-07-05T00:44:25"/>
    <d v="2018-07-05T16:32:24"/>
    <d v="2018-07-05T14:43:00"/>
    <d v="2018-07-10T20:43:57"/>
    <d v="2018-07-23T00:00:00"/>
  </r>
  <r>
    <s v="fd6eda1ff5aedbd14847c99543d9162f"/>
    <s v="8d670f03d4aad9113c023b555c8effb8"/>
    <x v="0"/>
    <d v="2017-11-05T21:53:52"/>
    <d v="2017-11-05T22:06:49"/>
    <d v="2017-11-07T19:03:15"/>
    <d v="2017-11-10T21:56:53"/>
    <d v="2017-11-24T00:00:00"/>
  </r>
  <r>
    <s v="11abc6f4bd19a0153ae77beb0177ba1e"/>
    <s v="d511f1aec4f336c81bcaafd146e95066"/>
    <x v="0"/>
    <d v="2018-02-14T02:30:34"/>
    <d v="2018-02-14T02:47:05"/>
    <d v="2018-02-15T20:13:11"/>
    <d v="2018-02-23T19:21:48"/>
    <d v="2018-02-22T00:00:00"/>
  </r>
  <r>
    <s v="eb31615d4fb1db2f9a185385df563762"/>
    <s v="23c2f0cffc1eef4b0dae154e4d1b2764"/>
    <x v="0"/>
    <d v="2018-03-13T14:34:24"/>
    <d v="2018-03-15T03:16:21"/>
    <d v="2018-03-21T20:28:37"/>
    <d v="2018-03-23T16:32:19"/>
    <d v="2018-03-23T00:00:00"/>
  </r>
  <r>
    <s v="5143a430945a2dd6f4fe4ed2dac0b47a"/>
    <s v="410ed911a275f00b913bb31188096797"/>
    <x v="0"/>
    <d v="2018-06-13T13:45:00"/>
    <d v="2018-06-14T02:57:31"/>
    <d v="2018-06-14T08:48:00"/>
    <d v="2018-06-25T12:06:28"/>
    <d v="2018-07-05T00:00:00"/>
  </r>
  <r>
    <s v="ae444b0ace16023ecd8b22ea477c263d"/>
    <s v="a3ed651de47cbc84bd9075c252dd6fa8"/>
    <x v="0"/>
    <d v="2018-08-15T16:03:52"/>
    <d v="2018-08-15T16:15:27"/>
    <d v="2018-08-16T11:49:00"/>
    <d v="2018-08-21T16:59:28"/>
    <d v="2018-08-30T00:00:00"/>
  </r>
  <r>
    <s v="3f975d6254e730e9262bc7be0b71a589"/>
    <s v="1fa70ec76b78a75a9d0127b26d5095b6"/>
    <x v="0"/>
    <d v="2018-07-31T23:34:53"/>
    <d v="2018-08-01T23:30:16"/>
    <d v="2018-08-06T19:36:00"/>
    <d v="2018-08-08T14:38:21"/>
    <d v="2018-08-06T00:00:00"/>
  </r>
  <r>
    <s v="78275af5c9a2f3d0e1d19f9f4bc62922"/>
    <s v="99182e080513861b4cd1c88dae4c020c"/>
    <x v="0"/>
    <d v="2018-08-15T10:31:34"/>
    <d v="2018-08-15T10:55:21"/>
    <d v="2018-08-20T14:25:00"/>
    <d v="2018-08-21T14:38:56"/>
    <d v="2018-08-23T00:00:00"/>
  </r>
  <r>
    <s v="b0b3dc7e3c7cdba072b4e086dc5c3cec"/>
    <s v="c29d003e165817ef52daa830952c2ded"/>
    <x v="0"/>
    <d v="2017-07-14T21:31:30"/>
    <d v="2017-07-14T21:43:28"/>
    <d v="2017-07-18T16:03:47"/>
    <d v="2017-07-24T17:48:35"/>
    <d v="2017-08-07T00:00:00"/>
  </r>
  <r>
    <s v="c8e35783a2527cdf286c54e2ae9727db"/>
    <s v="891966aa607cc04bf5575d6b22ef9e57"/>
    <x v="0"/>
    <d v="2017-11-23T08:35:26"/>
    <d v="2017-11-23T08:48:00"/>
    <d v="2017-11-27T18:14:59"/>
    <d v="2018-01-03T14:36:20"/>
    <d v="2017-12-14T00:00:00"/>
  </r>
  <r>
    <s v="0e82d5829ca1e9cd05b34dfcc62f1381"/>
    <s v="4e129e00fc6bf71e230b5671c22261e3"/>
    <x v="0"/>
    <d v="2018-03-27T20:35:09"/>
    <d v="2018-03-27T20:47:13"/>
    <d v="2018-04-03T20:04:53"/>
    <d v="2018-04-04T21:33:02"/>
    <d v="2018-04-09T00:00:00"/>
  </r>
  <r>
    <s v="7fb6586ab530ed69383ddde20ef388f9"/>
    <s v="b0d72b227b0caa8a7156db18f5cbe0f4"/>
    <x v="0"/>
    <d v="2018-03-02T10:22:22"/>
    <d v="2018-03-03T02:51:27"/>
    <d v="2018-03-08T12:59:51"/>
    <d v="2018-04-16T20:22:03"/>
    <d v="2018-03-26T00:00:00"/>
  </r>
  <r>
    <s v="d933bc3298b938687c5aab9685d2108c"/>
    <s v="a0ce4f6c04746a55b96b6344e07cceb1"/>
    <x v="0"/>
    <d v="2017-08-28T20:26:41"/>
    <d v="2017-08-28T20:44:56"/>
    <d v="2017-08-29T16:58:14"/>
    <d v="2017-09-08T20:30:07"/>
    <d v="2017-09-21T00:00:00"/>
  </r>
  <r>
    <s v="edb393cd17dd2237275ded0a4e2bbddd"/>
    <s v="1a0de9ba25ea44e1437e00540d33b3cd"/>
    <x v="0"/>
    <d v="2017-06-09T15:50:50"/>
    <d v="2017-06-09T16:05:16"/>
    <d v="2017-06-14T10:06:49"/>
    <d v="2017-06-19T12:15:57"/>
    <d v="2017-07-04T00:00:00"/>
  </r>
  <r>
    <s v="78a883974d6c4d296a7c7ff7f784a1d4"/>
    <s v="9ad05c7dbb22a5c9f31adb8fcc73b48f"/>
    <x v="0"/>
    <d v="2017-11-27T13:24:05"/>
    <d v="2017-11-27T13:38:36"/>
    <d v="2017-11-29T19:58:34"/>
    <d v="2017-12-11T22:52:37"/>
    <d v="2017-12-26T00:00:00"/>
  </r>
  <r>
    <s v="738ab6c7be5e44aff6c34378317215b2"/>
    <s v="4fdeaa6314f23f4d94093b9e1b7d60ac"/>
    <x v="0"/>
    <d v="2017-09-15T22:59:54"/>
    <d v="2017-09-19T03:50:28"/>
    <d v="2017-09-21T19:07:18"/>
    <d v="2017-09-25T20:13:25"/>
    <d v="2017-09-27T00:00:00"/>
  </r>
  <r>
    <s v="de667b5fad55b8d18285f1d32a4f5e49"/>
    <s v="7725b79e7d1dff9dcad0f1eb02ecedcf"/>
    <x v="0"/>
    <d v="2018-02-18T18:46:14"/>
    <d v="2018-02-18T19:46:50"/>
    <d v="2018-02-19T21:37:04"/>
    <d v="2018-03-13T21:23:28"/>
    <d v="2018-03-16T00:00:00"/>
  </r>
  <r>
    <s v="e7c93d513c10924fe1f15a0838e4ce95"/>
    <s v="3f6ae99881c82dfb4cfbb0f95e17d157"/>
    <x v="0"/>
    <d v="2017-08-01T23:41:09"/>
    <d v="2017-08-02T00:35:16"/>
    <d v="2017-08-04T19:57:54"/>
    <d v="2017-08-07T21:16:49"/>
    <d v="2017-08-14T00:00:00"/>
  </r>
  <r>
    <s v="c45965834bc929b4242b82f924d52c49"/>
    <s v="3f0b493fe107e4453cc7c9e7a8f57f29"/>
    <x v="0"/>
    <d v="2018-06-03T19:45:59"/>
    <d v="2018-06-03T20:09:29"/>
    <d v="2018-06-04T13:58:00"/>
    <d v="2018-06-08T15:36:55"/>
    <d v="2018-07-12T00:00:00"/>
  </r>
  <r>
    <s v="b52312202c9a950b9054cb94fd040440"/>
    <s v="bd9704a4da1d3d36e5eeec69f4b5af09"/>
    <x v="0"/>
    <d v="2017-09-28T13:19:35"/>
    <d v="2017-09-30T02:14:41"/>
    <d v="2017-10-04T18:52:10"/>
    <d v="2017-10-09T19:51:38"/>
    <d v="2017-10-20T00:00:00"/>
  </r>
  <r>
    <s v="c287665fc4b5b02e3a834918712358f0"/>
    <s v="e1ad369d0ec1bf2fae2a72a49f273e82"/>
    <x v="0"/>
    <d v="2018-05-02T16:06:23"/>
    <d v="2018-05-02T17:32:08"/>
    <d v="2018-05-04T14:40:00"/>
    <d v="2018-05-09T22:42:52"/>
    <d v="2018-05-22T00:00:00"/>
  </r>
  <r>
    <s v="cfc4f48d827c5f241da9edda7f8890c5"/>
    <s v="7308fbfe5202601e78a01cec26ff4294"/>
    <x v="0"/>
    <d v="2017-12-09T20:08:19"/>
    <d v="2017-12-11T20:11:43"/>
    <d v="2017-12-12T18:27:14"/>
    <d v="2018-01-08T09:59:16"/>
    <d v="2018-01-18T00:00:00"/>
  </r>
  <r>
    <s v="24d9966e0448b19c57091951a299c0c4"/>
    <s v="f8cefb56f4cda0d4bb72f22a1c3e0961"/>
    <x v="0"/>
    <d v="2017-05-14T21:17:41"/>
    <d v="2017-05-14T21:25:18"/>
    <d v="2017-05-16T12:16:59"/>
    <d v="2017-05-22T12:46:10"/>
    <d v="2017-06-02T00:00:00"/>
  </r>
  <r>
    <s v="5f6cee60d80a6dd034b88aef816803c5"/>
    <s v="fd64f86e80a42c3506752ebf7949ad1f"/>
    <x v="0"/>
    <d v="2017-12-20T09:47:30"/>
    <d v="2017-12-20T10:09:45"/>
    <d v="2017-12-20T18:19:10"/>
    <d v="2018-01-08T18:45:30"/>
    <d v="2018-01-17T00:00:00"/>
  </r>
  <r>
    <s v="04f92792b1960e9302825742e0751a5c"/>
    <s v="8dddf27adc934a43b2ab68289ec22651"/>
    <x v="0"/>
    <d v="2018-05-12T09:01:06"/>
    <d v="2018-05-12T09:14:41"/>
    <d v="2018-05-29T07:07:00"/>
    <d v="2018-06-01T19:24:41"/>
    <d v="2018-06-19T00:00:00"/>
  </r>
  <r>
    <s v="760209837cc5c577075aeb32eb2f219f"/>
    <s v="2e7a7949ed59755832f8877b154bb202"/>
    <x v="0"/>
    <d v="2018-08-14T23:38:02"/>
    <d v="2018-08-14T23:50:45"/>
    <d v="2018-08-15T12:20:00"/>
    <d v="2018-08-18T20:08:55"/>
    <d v="2018-08-29T00:00:00"/>
  </r>
  <r>
    <s v="e144a54c13458667eb25fc1a5eaf5139"/>
    <s v="cd40968134f4910e8a0b772a0012154d"/>
    <x v="0"/>
    <d v="2018-08-17T22:23:06"/>
    <d v="2018-08-17T22:35:11"/>
    <d v="2018-08-20T13:30:00"/>
    <d v="2018-08-22T16:08:53"/>
    <d v="2018-08-23T00:00:00"/>
  </r>
  <r>
    <s v="8585531565f837954132c3e78ff8afc7"/>
    <s v="d1ec94f80186282546f865ed5db47170"/>
    <x v="0"/>
    <d v="2018-08-12T12:53:18"/>
    <d v="2018-08-12T13:05:11"/>
    <d v="2018-08-13T16:17:00"/>
    <d v="2018-08-16T02:32:18"/>
    <d v="2018-08-21T00:00:00"/>
  </r>
  <r>
    <s v="1523268cac9326ce1a5fbac7f88a6f20"/>
    <s v="657df615e86dce4fd9723ad0038cac71"/>
    <x v="0"/>
    <d v="2018-02-17T01:27:05"/>
    <d v="2018-02-17T02:07:50"/>
    <d v="2018-02-20T23:39:09"/>
    <d v="2018-02-23T20:07:41"/>
    <d v="2018-03-12T00:00:00"/>
  </r>
  <r>
    <s v="67c029563d7111f0c266898988cc30d7"/>
    <s v="f2a517cdb90d799c2c54fc8836978628"/>
    <x v="0"/>
    <d v="2018-05-03T14:05:39"/>
    <d v="2018-05-04T03:31:47"/>
    <d v="2018-05-04T15:45:00"/>
    <d v="2018-05-15T17:06:03"/>
    <d v="2018-05-25T00:00:00"/>
  </r>
  <r>
    <s v="750e563540da2f000293d963702ade0f"/>
    <s v="d2110324541912e3b261b172f4a09027"/>
    <x v="0"/>
    <d v="2017-12-04T12:37:36"/>
    <d v="2017-12-04T16:33:11"/>
    <d v="2017-12-06T20:43:14"/>
    <d v="2017-12-08T23:43:09"/>
    <d v="2017-12-20T00:00:00"/>
  </r>
  <r>
    <s v="681a34bb485c77196838976dbbbdf8d7"/>
    <s v="8f6eb2e2f77b726bfdaf4757533a97ab"/>
    <x v="0"/>
    <d v="2017-08-19T20:39:47"/>
    <d v="2017-08-19T20:55:18"/>
    <d v="2017-08-24T21:53:14"/>
    <d v="2017-08-29T21:36:44"/>
    <d v="2017-09-15T00:00:00"/>
  </r>
  <r>
    <s v="acc2a63ccf0116a0851f085f5f19b7a0"/>
    <s v="b19f542d676ea384dc2bfe700115e09e"/>
    <x v="0"/>
    <d v="2017-05-31T00:28:32"/>
    <d v="2017-06-01T03:55:20"/>
    <d v="2017-06-02T14:49:06"/>
    <d v="2017-06-13T17:07:43"/>
    <d v="2017-06-23T00:00:00"/>
  </r>
  <r>
    <s v="7ed1923ef9c8ce180035acd26a2d8eae"/>
    <s v="1c29747884fdd7ff5fd35fb194c08379"/>
    <x v="0"/>
    <d v="2018-06-11T12:42:32"/>
    <d v="2018-06-11T12:58:41"/>
    <d v="2018-06-13T14:04:00"/>
    <d v="2018-06-20T16:48:43"/>
    <d v="2018-07-13T00:00:00"/>
  </r>
  <r>
    <s v="5860cc6e7b232e3c597af193d7760d1a"/>
    <s v="d6ea00d4a2dca6a01c708931b325a9e5"/>
    <x v="0"/>
    <d v="2017-02-13T10:20:42"/>
    <d v="2017-02-14T03:45:17"/>
    <d v="2017-02-17T10:46:21"/>
    <d v="2017-02-23T11:11:58"/>
    <d v="2017-04-03T00:00:00"/>
  </r>
  <r>
    <s v="8ba7b9688864f088106780b9f367ee4f"/>
    <s v="ea42fc12ce6d7f1f94b5df6a997bf8b6"/>
    <x v="0"/>
    <d v="2018-05-17T16:36:55"/>
    <d v="2018-05-18T02:36:36"/>
    <d v="2018-05-21T19:25:00"/>
    <d v="2018-05-22T13:44:52"/>
    <d v="2018-05-29T00:00:00"/>
  </r>
  <r>
    <s v="3dca6d9d8b512cc7f4b303e609b8c0e1"/>
    <s v="e02f44d7cbe1d2ab287b7f52ad26620e"/>
    <x v="0"/>
    <d v="2018-06-12T16:27:45"/>
    <d v="2018-06-12T17:13:29"/>
    <d v="2018-06-13T15:49:00"/>
    <d v="2018-06-21T00:56:40"/>
    <d v="2018-07-16T00:00:00"/>
  </r>
  <r>
    <s v="02da43e64b38100ea4b0b4a76cc2ba66"/>
    <s v="3f4b4fe7e5dbc66d4c5a38904823d1e0"/>
    <x v="0"/>
    <d v="2017-05-24T08:26:19"/>
    <d v="2017-05-24T08:42:34"/>
    <d v="2017-05-24T16:00:12"/>
    <d v="2017-05-31T16:59:59"/>
    <d v="2017-06-22T00:00:00"/>
  </r>
  <r>
    <s v="3c75574b6ba7015391e4755c6c03bd12"/>
    <s v="36ba83214eae032b948f6a0aa772b0c4"/>
    <x v="0"/>
    <d v="2018-08-01T16:03:30"/>
    <d v="2018-08-01T17:05:14"/>
    <d v="2018-08-02T15:07:00"/>
    <d v="2018-08-06T16:08:41"/>
    <d v="2018-08-15T00:00:00"/>
  </r>
  <r>
    <s v="39ff1e358efa92ceae42de6d5f9d37cf"/>
    <s v="0636c00ff07cc01420d79a193b3496f3"/>
    <x v="0"/>
    <d v="2017-12-09T19:27:43"/>
    <d v="2017-12-09T19:37:21"/>
    <d v="2017-12-15T23:52:39"/>
    <d v="2017-12-21T13:22:27"/>
    <d v="2018-03-06T00:00:00"/>
  </r>
  <r>
    <s v="34a0ae203a8819db9d40960b5e456001"/>
    <s v="ee41984b4358785eb49d2ea192c532fa"/>
    <x v="0"/>
    <d v="2018-03-21T22:01:33"/>
    <d v="2018-03-21T22:10:32"/>
    <d v="2018-03-27T19:41:28"/>
    <d v="2018-04-11T18:28:31"/>
    <d v="2018-04-17T00:00:00"/>
  </r>
  <r>
    <s v="856a7ab58f3a7cc4560202758d971b38"/>
    <s v="b4a63ceeb0466c92a04c584e251b4579"/>
    <x v="0"/>
    <d v="2017-09-25T01:11:48"/>
    <d v="2017-09-26T03:56:25"/>
    <d v="2017-09-26T19:48:45"/>
    <d v="2017-10-04T19:32:50"/>
    <d v="2017-10-18T00:00:00"/>
  </r>
  <r>
    <s v="f976bd9178b8f3927dbf9f4b5f9e7f16"/>
    <s v="df75707f355311a21d7797b936fe342f"/>
    <x v="0"/>
    <d v="2018-03-04T20:44:25"/>
    <d v="2018-03-04T20:56:14"/>
    <d v="2018-03-08T18:38:39"/>
    <d v="2018-05-18T18:48:43"/>
    <d v="2018-03-26T00:00:00"/>
  </r>
  <r>
    <s v="b67a5312d2d005a148c1c5b0f767bf72"/>
    <s v="d595b92f8ce23b99619ff596b8d5ee3f"/>
    <x v="0"/>
    <d v="2018-02-13T18:02:24"/>
    <d v="2018-02-13T18:15:28"/>
    <d v="2018-02-15T20:56:03"/>
    <d v="2018-02-27T01:24:57"/>
    <d v="2018-03-15T00:00:00"/>
  </r>
  <r>
    <s v="737fb9e22c4e0cf05ae8e8d8f6992b71"/>
    <s v="a398ed93af6c349a0351c5f171d2a3ba"/>
    <x v="0"/>
    <d v="2017-11-26T22:01:00"/>
    <d v="2017-11-26T22:14:27"/>
    <d v="2017-12-02T00:28:55"/>
    <d v="2017-12-11T18:37:22"/>
    <d v="2017-12-22T00:00:00"/>
  </r>
  <r>
    <s v="322e0693b07397cdc9adce3006dcce22"/>
    <s v="21eba4e14182cef9794979f9a85eb20e"/>
    <x v="0"/>
    <d v="2018-01-26T09:12:36"/>
    <d v="2018-01-26T09:19:25"/>
    <d v="2018-01-31T22:28:57"/>
    <d v="2018-02-01T22:26:47"/>
    <d v="2018-02-09T00:00:00"/>
  </r>
  <r>
    <s v="733fd3fbb07ad971f1570aa18efe747a"/>
    <s v="359046030b0923355f2fad902c6427b1"/>
    <x v="0"/>
    <d v="2018-07-24T20:35:37"/>
    <d v="2018-07-25T16:55:30"/>
    <d v="2018-07-31T14:01:00"/>
    <d v="2018-08-02T16:48:48"/>
    <d v="2018-08-10T00:00:00"/>
  </r>
  <r>
    <s v="9351027800b2ca5df75c6d6999cd5774"/>
    <s v="432e843186d4ed1be1c754d8fea8c14a"/>
    <x v="0"/>
    <d v="2018-01-10T12:47:41"/>
    <d v="2018-01-11T03:08:40"/>
    <d v="2018-01-16T19:42:58"/>
    <d v="2018-01-17T15:48:55"/>
    <d v="2018-01-29T00:00:00"/>
  </r>
  <r>
    <s v="eeb7ec17386d00ac88c486894a069505"/>
    <s v="1cba1ad3c6c46f2693ec946bf239642c"/>
    <x v="0"/>
    <d v="2017-10-22T19:17:43"/>
    <d v="2017-10-22T19:28:18"/>
    <d v="2017-10-24T14:35:59"/>
    <d v="2017-10-25T21:23:35"/>
    <d v="2017-11-03T00:00:00"/>
  </r>
  <r>
    <s v="4ab8819fc4b34e4d6b2710f3121b2400"/>
    <s v="7f4dd5f1bbd777aac4f37a4ec70fe503"/>
    <x v="0"/>
    <d v="2018-02-07T14:04:08"/>
    <d v="2018-02-07T14:15:27"/>
    <d v="2018-02-08T22:43:08"/>
    <d v="2018-02-09T21:19:02"/>
    <d v="2018-03-05T00:00:00"/>
  </r>
  <r>
    <s v="533e799c38f442b59dfd2c9b73ebd8a4"/>
    <s v="75f3c17f0e74607e2278a8804fdb5895"/>
    <x v="0"/>
    <d v="2017-11-27T00:02:43"/>
    <d v="2017-11-27T00:18:55"/>
    <d v="2017-11-28T23:58:35"/>
    <d v="2017-12-07T17:56:48"/>
    <d v="2017-12-20T00:00:00"/>
  </r>
  <r>
    <s v="e3801209a2584fae1500a65188c9a60f"/>
    <s v="e11d54cdd142275dd29cdab42fe2c086"/>
    <x v="0"/>
    <d v="2018-02-15T14:25:03"/>
    <d v="2018-02-15T14:35:37"/>
    <d v="2018-02-16T16:24:45"/>
    <d v="2018-03-06T15:04:23"/>
    <d v="2018-03-15T00:00:00"/>
  </r>
  <r>
    <s v="711a14d38a221a3d744f33b8b8e78981"/>
    <s v="6763f99558a5f6fa9777ff839a910c16"/>
    <x v="2"/>
    <d v="2017-06-28T15:59:10"/>
    <d v="2017-06-29T09:10:17"/>
    <d v="2017-06-30T13:12:47"/>
    <m/>
    <d v="2017-07-20T00:00:00"/>
  </r>
  <r>
    <s v="7b88b6206dd4a32a6d7301d8d6973303"/>
    <s v="28e5dd68bcf6664750d9c6963d1ac2ac"/>
    <x v="0"/>
    <d v="2017-11-07T17:05:59"/>
    <d v="2017-11-07T17:16:17"/>
    <d v="2017-11-10T20:26:59"/>
    <d v="2017-11-21T14:54:00"/>
    <d v="2017-12-04T00:00:00"/>
  </r>
  <r>
    <s v="2aed991f5c4a0db2a7aa9bbaf9f4044f"/>
    <s v="129ccde4bb98af5b8f8b0b7e15972852"/>
    <x v="0"/>
    <d v="2018-05-03T11:38:16"/>
    <d v="2018-05-04T11:51:33"/>
    <d v="2018-05-07T16:16:00"/>
    <d v="2018-05-15T18:53:01"/>
    <d v="2018-06-12T00:00:00"/>
  </r>
  <r>
    <s v="6dc6e99a01bde217886fd6fba71f91c8"/>
    <s v="569de3aecdacc79742e292a16a8aeeab"/>
    <x v="0"/>
    <d v="2017-04-07T13:39:55"/>
    <d v="2017-04-08T06:35:16"/>
    <d v="2017-04-10T14:43:17"/>
    <d v="2017-05-02T16:10:13"/>
    <d v="2017-05-11T00:00:00"/>
  </r>
  <r>
    <s v="72338cbe5e2e8e0e6018f8497ee34420"/>
    <s v="a413b3b1559d33322bef30c42f3651f6"/>
    <x v="0"/>
    <d v="2017-12-18T13:41:01"/>
    <d v="2017-12-18T14:51:30"/>
    <d v="2017-12-20T19:23:12"/>
    <d v="2018-01-03T19:36:44"/>
    <d v="2018-01-12T00:00:00"/>
  </r>
  <r>
    <s v="e4e95d2b1c7eb000eefef2efea68ef15"/>
    <s v="a8754f3407fc3cbce6b4ca5ccca4bd44"/>
    <x v="0"/>
    <d v="2018-02-05T00:50:06"/>
    <d v="2018-02-05T01:10:45"/>
    <d v="2018-02-06T22:58:18"/>
    <d v="2018-03-13T16:27:42"/>
    <d v="2018-03-06T00:00:00"/>
  </r>
  <r>
    <s v="46bda15a7762d32270b8141ad9c27c2c"/>
    <s v="399c706d8c2c93239ebf9f0287aad6c1"/>
    <x v="0"/>
    <d v="2018-06-11T15:38:29"/>
    <d v="2018-06-12T09:00:53"/>
    <d v="2018-06-12T15:05:00"/>
    <d v="2018-06-14T20:15:35"/>
    <d v="2018-06-26T00:00:00"/>
  </r>
  <r>
    <s v="b10944098c8ae5130e647d08da104c38"/>
    <s v="55f0342427bc5610d5da97421b46c985"/>
    <x v="0"/>
    <d v="2018-06-03T23:22:33"/>
    <d v="2018-06-05T04:51:51"/>
    <d v="2018-06-05T08:01:00"/>
    <d v="2018-06-11T12:26:33"/>
    <d v="2018-07-17T00:00:00"/>
  </r>
  <r>
    <s v="587036b6e4bc7cdb0e844892f271ec24"/>
    <s v="ab5d3626a2764c80612a8212e071cffb"/>
    <x v="0"/>
    <d v="2018-03-22T12:42:39"/>
    <d v="2018-03-22T12:55:35"/>
    <d v="2018-03-23T19:58:44"/>
    <d v="2018-03-24T19:27:36"/>
    <d v="2018-04-09T00:00:00"/>
  </r>
  <r>
    <s v="fc2b731f9c539d7f27f5e598f9c14e59"/>
    <s v="dae3e3027c9aefced5c69fdb46dfd231"/>
    <x v="0"/>
    <d v="2017-10-16T10:07:40"/>
    <d v="2017-10-16T10:27:12"/>
    <d v="2017-10-19T14:48:54"/>
    <d v="2017-10-28T14:31:59"/>
    <d v="2017-11-08T00:00:00"/>
  </r>
  <r>
    <s v="c3172e32bc52d8dde2aa5c6cb36cddfd"/>
    <s v="e8ed7572e721227ba8633a723b2562d2"/>
    <x v="0"/>
    <d v="2018-01-24T21:06:55"/>
    <d v="2018-01-25T02:38:20"/>
    <d v="2018-01-26T17:24:42"/>
    <d v="2018-03-02T01:49:11"/>
    <d v="2018-02-21T00:00:00"/>
  </r>
  <r>
    <s v="fe468f428b8be30b4e7ca85901a35dac"/>
    <s v="950087336d1384f2086620dd28246cba"/>
    <x v="2"/>
    <d v="2017-06-05T09:23:16"/>
    <d v="2017-06-07T02:25:33"/>
    <d v="2017-06-07T15:21:38"/>
    <m/>
    <d v="2017-06-28T00:00:00"/>
  </r>
  <r>
    <s v="f769d5778736c059f21be80b520c0b86"/>
    <s v="9b6103f5f1d4589d533383cd48675eee"/>
    <x v="0"/>
    <d v="2018-01-30T12:08:40"/>
    <d v="2018-01-30T13:00:26"/>
    <d v="2018-02-01T20:33:56"/>
    <d v="2018-02-15T21:14:22"/>
    <d v="2018-02-23T00:00:00"/>
  </r>
  <r>
    <s v="fd0926fd1e8031a9cf228b88589a085b"/>
    <s v="04ac10c2ecdfe490a4bf9339c3c145c3"/>
    <x v="0"/>
    <d v="2017-03-20T14:14:31"/>
    <d v="2017-03-20T14:14:31"/>
    <d v="2017-03-22T08:48:00"/>
    <d v="2017-04-07T18:46:48"/>
    <d v="2017-04-19T00:00:00"/>
  </r>
  <r>
    <s v="2c05e86354de83162d3ef5a185cb5822"/>
    <s v="f1f15eb8f532286faaf09fdfe38387c5"/>
    <x v="0"/>
    <d v="2018-01-15T13:09:23"/>
    <d v="2018-01-15T13:30:19"/>
    <d v="2018-01-15T21:44:55"/>
    <d v="2018-01-24T12:49:02"/>
    <d v="2018-02-05T00:00:00"/>
  </r>
  <r>
    <s v="a7172161f4280142285eebbe70b8c8fa"/>
    <s v="9dfdab8e5b4586c673627fd1bdab3d36"/>
    <x v="0"/>
    <d v="2017-03-04T16:14:20"/>
    <d v="2017-03-07T03:55:30"/>
    <d v="2017-03-10T16:23:43"/>
    <d v="2017-03-24T12:05:10"/>
    <d v="2017-03-29T00:00:00"/>
  </r>
  <r>
    <s v="93fac531a5d1aa75846d96103217e85b"/>
    <s v="411e55a7552f5194f492ee0c4d62c0f7"/>
    <x v="0"/>
    <d v="2017-10-05T06:36:34"/>
    <d v="2017-10-06T02:25:16"/>
    <d v="2017-10-13T20:18:53"/>
    <d v="2017-10-18T21:02:59"/>
    <d v="2017-11-07T00:00:00"/>
  </r>
  <r>
    <s v="be255c29d745dad22bed17e8e2731706"/>
    <s v="73c27cdc4de9cfdc9ecb90ab01acfdcf"/>
    <x v="0"/>
    <d v="2017-12-03T13:40:51"/>
    <d v="2017-12-03T13:52:21"/>
    <d v="2017-12-05T00:37:41"/>
    <d v="2017-12-21T22:59:01"/>
    <d v="2018-01-08T00:00:00"/>
  </r>
  <r>
    <s v="19988184f9c2b5a7bb91bc3a4eb13ff3"/>
    <s v="ef163ed0721d0ccf1dc5e172487375b5"/>
    <x v="0"/>
    <d v="2018-01-26T14:58:57"/>
    <d v="2018-01-27T02:46:36"/>
    <d v="2018-01-30T21:22:51"/>
    <d v="2018-02-05T20:12:05"/>
    <d v="2018-02-21T00:00:00"/>
  </r>
  <r>
    <s v="2e82339ec0f39a69be776815f3bac508"/>
    <s v="66d5a520e4f7af2cdc4f725d8d8ed705"/>
    <x v="0"/>
    <d v="2018-01-29T22:49:11"/>
    <d v="2018-01-29T23:11:20"/>
    <d v="2018-01-30T19:37:08"/>
    <d v="2018-02-01T17:54:54"/>
    <d v="2018-02-16T00:00:00"/>
  </r>
  <r>
    <s v="09b216c85c7fb2105c85987be09e7ec9"/>
    <s v="3c83de52146ed3ce7c9786f3cf800565"/>
    <x v="0"/>
    <d v="2018-04-10T14:01:14"/>
    <d v="2018-04-10T14:10:23"/>
    <d v="2018-04-10T23:13:50"/>
    <d v="2018-04-19T22:44:47"/>
    <d v="2018-05-10T00:00:00"/>
  </r>
  <r>
    <s v="55f3c870c1e40785268450603096ec90"/>
    <s v="57f23b901652eab7f1e37d43d6fdc273"/>
    <x v="0"/>
    <d v="2018-03-10T14:07:19"/>
    <d v="2018-03-10T14:27:58"/>
    <d v="2018-03-12T14:31:17"/>
    <d v="2018-04-06T23:19:15"/>
    <d v="2018-04-11T00:00:00"/>
  </r>
  <r>
    <s v="3772bd82db6b988f9a7008bdb3a4b729"/>
    <s v="d00682c2eaf70db1869809d2fbaf7aba"/>
    <x v="0"/>
    <d v="2017-08-30T14:01:17"/>
    <d v="2017-09-01T06:24:30"/>
    <d v="2017-09-01T18:17:49"/>
    <d v="2017-09-06T17:52:25"/>
    <d v="2017-09-22T00:00:00"/>
  </r>
  <r>
    <s v="3818dcc3b7bd25996c0f1684437f019b"/>
    <s v="7fa7bd0cf78ec810d6a60fd27acf15a9"/>
    <x v="0"/>
    <d v="2018-01-03T00:06:12"/>
    <d v="2018-01-03T00:14:28"/>
    <d v="2018-01-03T21:12:52"/>
    <d v="2018-01-12T22:10:26"/>
    <d v="2018-01-26T00:00:00"/>
  </r>
  <r>
    <s v="0ebe7b603e2e4b83d9adf9f169585f0d"/>
    <s v="3ffe2ccbfbf181d3e261ff9ba134a26d"/>
    <x v="0"/>
    <d v="2017-11-03T14:42:52"/>
    <d v="2017-11-03T14:55:28"/>
    <d v="2017-11-06T19:28:50"/>
    <d v="2017-11-18T18:08:44"/>
    <d v="2017-11-23T00:00:00"/>
  </r>
  <r>
    <s v="6c0c06748330cb44b0e4d49f295251c3"/>
    <s v="9683869125c8e2cd4c6681f7d0f5b91c"/>
    <x v="0"/>
    <d v="2017-10-12T21:19:05"/>
    <d v="2017-10-12T21:35:27"/>
    <d v="2017-10-13T14:35:44"/>
    <d v="2017-10-20T17:48:12"/>
    <d v="2017-11-01T00:00:00"/>
  </r>
  <r>
    <s v="f6151443391cbb0f7fb0fcaf6d79e963"/>
    <s v="fa6ac2e4164ca0db95051469d1876bc9"/>
    <x v="0"/>
    <d v="2018-01-29T11:48:36"/>
    <d v="2018-01-30T05:31:35"/>
    <d v="2018-03-01T18:39:09"/>
    <d v="2018-03-13T23:16:22"/>
    <d v="2018-03-13T00:00:00"/>
  </r>
  <r>
    <s v="f73b31435ce6dec43df056154c39a1ce"/>
    <s v="f0f671d4034e98cdf20f0c452d6db02b"/>
    <x v="2"/>
    <d v="2018-08-20T12:37:54"/>
    <d v="2018-08-20T15:35:42"/>
    <d v="2018-08-24T16:48:00"/>
    <m/>
    <d v="2018-08-27T00:00:00"/>
  </r>
  <r>
    <s v="0d597bde3929912cb11ba2fe571a4267"/>
    <s v="1e95a3150bf91dc251e39741df7192de"/>
    <x v="0"/>
    <d v="2017-11-24T13:42:26"/>
    <d v="2017-11-24T15:54:19"/>
    <d v="2017-11-28T20:37:06"/>
    <d v="2017-12-16T19:48:42"/>
    <d v="2017-12-18T00:00:00"/>
  </r>
  <r>
    <s v="b9d5bea267e1dd6838786cc12ba40ceb"/>
    <s v="5dd87fec0c1fcc4a00774fa5f898d5c2"/>
    <x v="0"/>
    <d v="2018-03-15T14:19:41"/>
    <d v="2018-03-15T14:35:21"/>
    <d v="2018-03-16T21:04:46"/>
    <d v="2018-04-16T20:14:43"/>
    <d v="2018-04-12T00:00:00"/>
  </r>
  <r>
    <s v="890e966b2b72ba13da8c01387874afee"/>
    <s v="4cd1c9f0fc14298ee95437bef771aac2"/>
    <x v="0"/>
    <d v="2018-03-18T19:26:01"/>
    <d v="2018-03-18T19:47:36"/>
    <d v="2018-03-23T20:04:24"/>
    <d v="2018-04-11T20:47:49"/>
    <d v="2018-04-16T00:00:00"/>
  </r>
  <r>
    <s v="bc42a955f289870d5789e6e437206300"/>
    <s v="b8733025113e28454fd06c6e97ce9748"/>
    <x v="0"/>
    <d v="2018-03-01T18:32:56"/>
    <d v="2018-03-01T18:49:03"/>
    <d v="2018-03-03T03:09:12"/>
    <d v="2018-03-24T13:54:40"/>
    <d v="2018-03-26T00:00:00"/>
  </r>
  <r>
    <s v="e6602e10c88f7439767c3edfac0b00d5"/>
    <s v="3cd3934aefffdfaea7e25af854533526"/>
    <x v="0"/>
    <d v="2018-03-27T13:03:10"/>
    <d v="2018-03-28T02:35:21"/>
    <d v="2018-04-03T21:05:29"/>
    <d v="2018-04-09T21:42:25"/>
    <d v="2018-04-13T00:00:00"/>
  </r>
  <r>
    <s v="d0e36957b6d2a04cc21ba07f7bbad90a"/>
    <s v="a3e3c08a055077321854eb4855a7a8c3"/>
    <x v="0"/>
    <d v="2017-10-15T21:25:16"/>
    <d v="2017-10-17T14:56:32"/>
    <d v="2017-10-18T21:12:14"/>
    <d v="2017-11-07T17:37:54"/>
    <d v="2017-11-03T00:00:00"/>
  </r>
  <r>
    <s v="9dc9cfe8dd61f0e37b0baa3043517059"/>
    <s v="a8e9a8abb0f2e70472f4484550eedb73"/>
    <x v="0"/>
    <d v="2018-02-25T21:01:07"/>
    <d v="2018-02-26T09:35:52"/>
    <d v="2018-03-02T00:42:31"/>
    <d v="2018-03-28T16:46:49"/>
    <d v="2018-04-02T00:00:00"/>
  </r>
  <r>
    <s v="1ae76304686bb902dc30d60e5dbf9237"/>
    <s v="afe505252a17ffb026986235a7615c71"/>
    <x v="0"/>
    <d v="2018-03-26T17:16:00"/>
    <d v="2018-03-26T17:30:13"/>
    <d v="2018-03-28T17:32:10"/>
    <d v="2018-04-03T21:17:31"/>
    <d v="2018-04-17T00:00:00"/>
  </r>
  <r>
    <s v="0f7aa32fdabc5a9e10d0e9da37110525"/>
    <s v="7ca7b507bcd23c39aad8c8b60041567b"/>
    <x v="0"/>
    <d v="2017-08-08T11:27:03"/>
    <d v="2017-08-10T03:16:08"/>
    <d v="2017-08-11T17:04:19"/>
    <d v="2017-08-25T19:33:58"/>
    <d v="2017-09-14T00:00:00"/>
  </r>
  <r>
    <s v="93c5ca94a86b96968decd0a16f17ef60"/>
    <s v="a30188dc4c8e67dcf05b313855039c05"/>
    <x v="0"/>
    <d v="2018-02-14T20:32:40"/>
    <d v="2018-02-19T08:35:21"/>
    <d v="2018-02-19T22:49:02"/>
    <d v="2018-02-22T00:48:42"/>
    <d v="2018-02-26T00:00:00"/>
  </r>
  <r>
    <s v="166a835dcb0ffdb5d917db2a93358502"/>
    <s v="3274aedc859b9aa7d7e5db28cfb7768d"/>
    <x v="0"/>
    <d v="2017-07-11T23:14:57"/>
    <d v="2017-07-11T23:25:18"/>
    <d v="2017-07-13T19:09:52"/>
    <d v="2017-07-31T11:34:32"/>
    <d v="2017-08-04T00:00:00"/>
  </r>
  <r>
    <s v="7ec371e6b9ff628bcd34eb8bc60730ee"/>
    <s v="33f2819f6b0267c2942f2672ce7021a9"/>
    <x v="0"/>
    <d v="2017-05-19T19:34:36"/>
    <d v="2017-05-19T19:45:22"/>
    <d v="2017-05-22T13:56:38"/>
    <d v="2017-06-01T12:55:30"/>
    <d v="2017-06-12T00:00:00"/>
  </r>
  <r>
    <s v="06a1b81d611c5616272de7c53c41472e"/>
    <s v="8626a2b044790a9eee2473a9d464d5f3"/>
    <x v="0"/>
    <d v="2018-02-11T18:47:36"/>
    <d v="2018-02-11T19:20:22"/>
    <d v="2018-02-14T21:59:08"/>
    <d v="2018-02-28T16:52:12"/>
    <d v="2018-02-26T00:00:00"/>
  </r>
  <r>
    <s v="d338e94a703f4d7af1612be068a85bb6"/>
    <s v="f8d047b3dd09b4c6f4e873d925f56c4b"/>
    <x v="0"/>
    <d v="2018-08-10T15:06:18"/>
    <d v="2018-08-10T15:24:36"/>
    <d v="2018-08-13T14:55:00"/>
    <d v="2018-08-14T19:58:47"/>
    <d v="2018-08-22T00:00:00"/>
  </r>
  <r>
    <s v="5ba291a4740d9f7973e2f135a6a7f54f"/>
    <s v="adb9611d609b58d037272249e0c06bbb"/>
    <x v="0"/>
    <d v="2017-05-08T11:45:34"/>
    <d v="2017-05-08T11:55:15"/>
    <d v="2017-05-09T15:01:54"/>
    <d v="2017-05-16T17:13:23"/>
    <d v="2017-05-30T00:00:00"/>
  </r>
  <r>
    <s v="84b1048a4e9d46efbb9e5a65c973cd11"/>
    <s v="2a9f8b956621aa122762ae3cc892aaf8"/>
    <x v="0"/>
    <d v="2018-04-05T18:57:58"/>
    <d v="2018-04-05T19:15:07"/>
    <d v="2018-04-09T21:14:28"/>
    <d v="2018-04-25T20:41:54"/>
    <d v="2018-05-17T00:00:00"/>
  </r>
  <r>
    <s v="b391aeb86b28ac5a2085e0a77833bd15"/>
    <s v="28d68be5ae44019ecb72679a1402840c"/>
    <x v="0"/>
    <d v="2018-03-02T12:50:21"/>
    <d v="2018-03-02T13:09:26"/>
    <d v="2018-03-02T22:12:04"/>
    <d v="2018-03-15T00:38:36"/>
    <d v="2018-03-20T00:00:00"/>
  </r>
  <r>
    <s v="b290e4dd94ec1715d29cc7d82dcf4d2f"/>
    <s v="4a0e08a063a29ba6840734015f08d920"/>
    <x v="0"/>
    <d v="2018-03-15T14:04:19"/>
    <d v="2018-03-16T19:07:54"/>
    <d v="2018-03-19T17:24:27"/>
    <d v="2018-03-22T22:04:01"/>
    <d v="2018-04-11T00:00:00"/>
  </r>
  <r>
    <s v="f1a24be96cc3d824b45822be11fede0d"/>
    <s v="2623cb3e0c74bcbf6c85f78c0673819e"/>
    <x v="0"/>
    <d v="2018-04-01T18:21:45"/>
    <d v="2018-04-01T19:08:20"/>
    <d v="2018-04-02T19:33:07"/>
    <d v="2018-04-13T17:31:43"/>
    <d v="2018-04-26T00:00:00"/>
  </r>
  <r>
    <s v="611aef870c45d1ba9c852bab44e25f36"/>
    <s v="a1a779486ad5e2f9deb27e850219d330"/>
    <x v="0"/>
    <d v="2018-06-11T18:19:19"/>
    <d v="2018-06-11T18:42:35"/>
    <d v="2018-06-20T14:16:00"/>
    <d v="2018-06-26T22:12:13"/>
    <d v="2018-07-12T00:00:00"/>
  </r>
  <r>
    <s v="b5fee6930befd43772aa0134db77b649"/>
    <s v="5f92804b72032ac9f653c422d80f0333"/>
    <x v="0"/>
    <d v="2017-06-16T20:21:33"/>
    <d v="2017-06-16T20:30:19"/>
    <d v="2017-06-19T17:29:37"/>
    <d v="2017-06-27T19:25:37"/>
    <d v="2017-07-06T00:00:00"/>
  </r>
  <r>
    <s v="86c1a1c5de6b99e0aed1e7f053862ff9"/>
    <s v="aea90054cb9facaca9c6f762e3483a5a"/>
    <x v="0"/>
    <d v="2018-01-31T14:38:02"/>
    <d v="2018-02-02T02:55:29"/>
    <d v="2018-02-05T20:03:42"/>
    <d v="2018-02-14T21:38:43"/>
    <d v="2018-02-22T00:00:00"/>
  </r>
  <r>
    <s v="f9738bd11e7b55e079a85fd057acf232"/>
    <s v="51a4c0fe0a21d5eeba0b60a0de272051"/>
    <x v="0"/>
    <d v="2018-02-04T11:16:42"/>
    <d v="2018-02-06T05:31:50"/>
    <d v="2018-02-07T23:08:40"/>
    <d v="2018-02-20T19:38:06"/>
    <d v="2018-03-13T00:00:00"/>
  </r>
  <r>
    <s v="7bfaace314d5c68160cbbb20c50b1438"/>
    <s v="e753a8c5c00e7acb6be62acbcb6726c2"/>
    <x v="0"/>
    <d v="2018-06-04T19:15:28"/>
    <d v="2018-06-04T19:30:20"/>
    <d v="2018-06-05T12:23:00"/>
    <d v="2018-06-14T19:05:24"/>
    <d v="2018-07-11T00:00:00"/>
  </r>
  <r>
    <s v="aa9113495d5498b01ea4a235c64f2849"/>
    <s v="08d19de4f7caa5e58b233fa6b9f4d3a8"/>
    <x v="0"/>
    <d v="2017-09-11T18:57:46"/>
    <d v="2017-09-11T19:10:39"/>
    <d v="2017-09-13T23:25:35"/>
    <d v="2017-09-29T17:41:20"/>
    <d v="2017-09-29T00:00:00"/>
  </r>
  <r>
    <s v="adf766a719fd52b485fa2127fa0dd9a7"/>
    <s v="aa62a16b10e3fb24ecdefd7e4dc3fa65"/>
    <x v="0"/>
    <d v="2018-06-24T14:37:17"/>
    <d v="2018-06-24T14:55:00"/>
    <d v="2018-06-25T12:09:00"/>
    <d v="2018-06-29T20:41:48"/>
    <d v="2018-07-20T00:00:00"/>
  </r>
  <r>
    <s v="f52952f4c900a5c0295a392769f7538e"/>
    <s v="e98719d1f6780ce146828b440839781e"/>
    <x v="0"/>
    <d v="2018-06-13T23:06:08"/>
    <d v="2018-06-13T23:38:36"/>
    <d v="2018-06-14T15:07:00"/>
    <d v="2018-06-18T23:21:59"/>
    <d v="2018-06-28T00:00:00"/>
  </r>
  <r>
    <s v="48a8a6c760d13fbcdf6542200ce572b5"/>
    <s v="3d841cc542d87235715f9fff1c8c355a"/>
    <x v="0"/>
    <d v="2017-09-07T15:14:00"/>
    <d v="2017-09-07T15:30:15"/>
    <d v="2017-09-11T12:34:21"/>
    <d v="2017-09-22T21:29:17"/>
    <d v="2017-09-28T00:00:00"/>
  </r>
  <r>
    <s v="fa939fb695a0a458a472916809af767d"/>
    <s v="991818841077c459f7da74f4f9cde348"/>
    <x v="0"/>
    <d v="2018-03-15T20:34:38"/>
    <d v="2018-03-15T20:48:41"/>
    <d v="2018-03-17T16:28:35"/>
    <d v="2018-03-23T22:28:39"/>
    <d v="2018-04-10T00:00:00"/>
  </r>
  <r>
    <s v="e2b2feccda2c913e120d23c72b550cca"/>
    <s v="7754a974b02485c72aa600f3dbfc8dc7"/>
    <x v="0"/>
    <d v="2018-01-24T12:16:13"/>
    <d v="2018-01-25T02:38:17"/>
    <d v="2018-01-25T22:56:30"/>
    <d v="2018-02-27T00:17:01"/>
    <d v="2018-02-26T00:00:00"/>
  </r>
  <r>
    <s v="e55d3c162a91d5eddf33f6f5f7259579"/>
    <s v="ea0bd9bfedc110721a404c9a793f8f09"/>
    <x v="0"/>
    <d v="2018-04-12T20:28:20"/>
    <d v="2018-04-13T13:14:42"/>
    <d v="2018-04-14T00:04:10"/>
    <d v="2018-04-24T12:26:40"/>
    <d v="2018-05-11T00:00:00"/>
  </r>
  <r>
    <s v="a5d7086b3574973a5df31d93bf524039"/>
    <s v="7640e5568c56caebc8e765dd896b6182"/>
    <x v="0"/>
    <d v="2018-05-20T20:41:30"/>
    <d v="2018-05-20T21:01:24"/>
    <d v="2018-05-29T07:13:00"/>
    <d v="2018-06-06T19:38:42"/>
    <d v="2018-06-18T00:00:00"/>
  </r>
  <r>
    <s v="a698966a44dec5eb80ac9c132b5d2a53"/>
    <s v="941913272005809a002595532d5ecc41"/>
    <x v="0"/>
    <d v="2018-07-25T23:10:19"/>
    <d v="2018-07-26T23:05:18"/>
    <d v="2018-07-27T12:51:00"/>
    <d v="2018-07-31T17:34:52"/>
    <d v="2018-08-13T00:00:00"/>
  </r>
  <r>
    <s v="48a7fc253b8c47a7442e210258118c33"/>
    <s v="3b9f56115f9155c14da816b78663d546"/>
    <x v="0"/>
    <d v="2017-08-01T22:00:44"/>
    <d v="2017-08-01T22:35:14"/>
    <d v="2017-08-02T18:20:04"/>
    <d v="2017-08-07T20:46:44"/>
    <d v="2017-08-23T00:00:00"/>
  </r>
  <r>
    <s v="c6348cac7802ee9fd447ba1162bea658"/>
    <s v="39d6f551f9775483b5c99874ae5dfce0"/>
    <x v="0"/>
    <d v="2018-01-19T11:34:41"/>
    <d v="2018-01-19T12:34:01"/>
    <d v="2018-01-26T14:49:59"/>
    <d v="2018-01-28T15:12:26"/>
    <d v="2018-02-05T00:00:00"/>
  </r>
  <r>
    <s v="90858cf145c3bfaa25dca2f279bf8ac2"/>
    <s v="e44f15aad2720323261079b0290f4248"/>
    <x v="0"/>
    <d v="2017-06-22T20:42:30"/>
    <d v="2017-06-22T20:55:15"/>
    <d v="2017-06-27T15:41:52"/>
    <d v="2017-07-05T07:45:43"/>
    <d v="2017-07-14T00:00:00"/>
  </r>
  <r>
    <s v="7b909c21ef8b4027fc9bda5c7efe0717"/>
    <s v="a71a356a23ff4e07d424f8f7192fd451"/>
    <x v="0"/>
    <d v="2017-07-27T17:49:13"/>
    <d v="2017-07-27T18:03:33"/>
    <d v="2017-08-02T18:12:16"/>
    <d v="2017-08-14T14:07:51"/>
    <d v="2017-08-25T00:00:00"/>
  </r>
  <r>
    <s v="1aaf27bab389531a50d1a6b86c24e6b7"/>
    <s v="39b1241d7cd3540455201a5a0bc79936"/>
    <x v="0"/>
    <d v="2017-10-31T16:03:45"/>
    <d v="2017-10-31T16:31:17"/>
    <d v="2017-11-06T19:56:56"/>
    <d v="2017-11-10T23:28:32"/>
    <d v="2017-11-21T00:00:00"/>
  </r>
  <r>
    <s v="c6a8408a66e38da8f30bee8e73a34a67"/>
    <s v="7e7664514011a7ae9513d462d7e61493"/>
    <x v="0"/>
    <d v="2017-06-16T20:00:57"/>
    <d v="2017-06-20T10:45:14"/>
    <d v="2017-06-22T13:13:29"/>
    <d v="2017-06-30T15:14:52"/>
    <d v="2017-07-06T00:00:00"/>
  </r>
  <r>
    <s v="fb987fd6c147ac8fa97e907cd973cc37"/>
    <s v="8b3245ecc602fe1004536d47df1facd1"/>
    <x v="0"/>
    <d v="2018-06-18T09:37:42"/>
    <d v="2018-06-18T09:53:49"/>
    <d v="2018-06-18T15:15:00"/>
    <d v="2018-06-25T12:12:48"/>
    <d v="2018-06-28T00:00:00"/>
  </r>
  <r>
    <s v="3788e0af9e212034588d6d24fa1b7fd1"/>
    <s v="69be2469e83511c9d3c230e91b400cf7"/>
    <x v="0"/>
    <d v="2018-07-30T22:36:22"/>
    <d v="2018-07-30T23:04:44"/>
    <d v="2018-07-31T13:54:00"/>
    <d v="2018-08-07T17:48:25"/>
    <d v="2018-08-08T00:00:00"/>
  </r>
  <r>
    <s v="07dacc7fe07040f20aac7d9510950eff"/>
    <s v="d2b324ed82defef43c4a555620013809"/>
    <x v="0"/>
    <d v="2017-11-26T18:23:03"/>
    <d v="2017-11-26T18:32:51"/>
    <d v="2017-11-28T13:34:58"/>
    <d v="2017-12-04T19:24:43"/>
    <d v="2017-12-15T00:00:00"/>
  </r>
  <r>
    <s v="daa82801011a09e5047dca31d70b6be1"/>
    <s v="0ba404d00159d8ce1548b956e1018c55"/>
    <x v="0"/>
    <d v="2018-08-07T10:12:20"/>
    <d v="2018-08-08T03:10:29"/>
    <d v="2018-08-20T14:20:00"/>
    <d v="2018-08-21T23:29:54"/>
    <d v="2018-08-22T00:00:00"/>
  </r>
  <r>
    <s v="3501186fe160a6e3162126a1bfcb2e08"/>
    <s v="2186009b718b71dbcc74eb3b71600414"/>
    <x v="0"/>
    <d v="2018-05-02T03:50:02"/>
    <d v="2018-05-02T05:01:29"/>
    <d v="2018-05-04T10:30:00"/>
    <d v="2018-05-18T11:22:38"/>
    <d v="2018-06-01T00:00:00"/>
  </r>
  <r>
    <s v="48182f93c2c0bc28cb145431fa5bcc16"/>
    <s v="2069a41636b7238c9ebb007af92e652f"/>
    <x v="0"/>
    <d v="2018-07-25T10:13:31"/>
    <d v="2018-07-25T10:25:25"/>
    <d v="2018-07-25T14:53:00"/>
    <d v="2018-07-30T18:48:34"/>
    <d v="2018-08-09T00:00:00"/>
  </r>
  <r>
    <s v="e39a42a73eda90d2876d17017239f6d4"/>
    <s v="cc576e3bd0e5e400279d0437cdfe1ed2"/>
    <x v="0"/>
    <d v="2017-07-03T16:03:02"/>
    <d v="2017-07-03T16:15:21"/>
    <d v="2017-07-06T15:21:55"/>
    <d v="2017-07-13T19:49:52"/>
    <d v="2017-07-31T00:00:00"/>
  </r>
  <r>
    <s v="bce830798b60635f1cdb43fed38ab2f2"/>
    <s v="fca4bf09f407ec8716f7add76debdad5"/>
    <x v="0"/>
    <d v="2017-08-29T22:00:27"/>
    <d v="2017-08-29T22:10:20"/>
    <d v="2017-09-18T21:53:38"/>
    <d v="2017-09-27T10:10:37"/>
    <d v="2017-09-15T00:00:00"/>
  </r>
  <r>
    <s v="35c2decdf1241aa585186aa82df2f768"/>
    <s v="7243da195433b48139d52f8fa9f6a25b"/>
    <x v="0"/>
    <d v="2018-03-13T15:16:24"/>
    <d v="2018-03-13T15:48:17"/>
    <d v="2018-03-14T22:46:25"/>
    <d v="2018-04-06T21:58:58"/>
    <d v="2018-04-04T00:00:00"/>
  </r>
  <r>
    <s v="9fbe3fca2706c665022b219b8ff8d27d"/>
    <s v="d122dc5a239b7b36552bab0dc05b5f55"/>
    <x v="0"/>
    <d v="2017-07-18T13:12:53"/>
    <d v="2017-07-20T02:25:13"/>
    <d v="2017-07-20T17:49:49"/>
    <d v="2017-07-27T19:32:06"/>
    <d v="2017-08-10T00:00:00"/>
  </r>
  <r>
    <s v="31a5a662fe535944e960fec047746e95"/>
    <s v="8b4dfd56e3d88cc1af32815a14d2b400"/>
    <x v="0"/>
    <d v="2018-03-25T14:25:30"/>
    <d v="2018-03-25T14:48:00"/>
    <d v="2018-03-26T19:07:46"/>
    <d v="2018-04-17T15:48:32"/>
    <d v="2018-04-17T00:00:00"/>
  </r>
  <r>
    <s v="5e5f6953f889acbe87f07949f373762a"/>
    <s v="136b0612c4d3b66835e0dd5165398135"/>
    <x v="0"/>
    <d v="2018-01-16T21:01:50"/>
    <d v="2018-01-18T02:13:13"/>
    <d v="2018-01-22T18:17:05"/>
    <d v="2018-01-24T19:58:51"/>
    <d v="2018-02-15T00:00:00"/>
  </r>
  <r>
    <s v="1f990d2b7b5a992e60e4c0ac2ff40f36"/>
    <s v="e9c5b5a2ac7092e9cea253d18528ac0f"/>
    <x v="0"/>
    <d v="2018-01-29T21:48:23"/>
    <d v="2018-01-29T21:55:30"/>
    <d v="2018-01-31T23:04:07"/>
    <d v="2018-02-05T16:43:07"/>
    <d v="2018-02-22T00:00:00"/>
  </r>
  <r>
    <s v="e485751217522068a393e874ed8b5298"/>
    <s v="e5e221713049b4ca7d373340f611c2bd"/>
    <x v="0"/>
    <d v="2018-07-28T19:17:11"/>
    <d v="2018-07-28T19:30:33"/>
    <d v="2018-07-30T08:43:00"/>
    <d v="2018-08-07T16:41:39"/>
    <d v="2018-08-08T00:00:00"/>
  </r>
  <r>
    <s v="dffb9004059a7aa9a84571480d7a1c0f"/>
    <s v="7822d16f7560fff772f780fc8b47bb24"/>
    <x v="0"/>
    <d v="2018-07-23T22:06:24"/>
    <d v="2018-07-24T10:31:23"/>
    <d v="2018-07-24T15:57:00"/>
    <d v="2018-08-02T19:06:40"/>
    <d v="2018-08-17T00:00:00"/>
  </r>
  <r>
    <s v="10d5f0eaccc82a1edadfdf784a8c2928"/>
    <s v="f7cdd5d18b0ff601406d1da826e6f395"/>
    <x v="0"/>
    <d v="2018-08-20T21:59:44"/>
    <d v="2018-08-22T03:55:19"/>
    <d v="2018-08-22T14:38:00"/>
    <d v="2018-08-23T21:11:42"/>
    <d v="2018-08-28T00:00:00"/>
  </r>
  <r>
    <s v="0aaa175985080e11c7a94a84620d4016"/>
    <s v="fe8c2af8a8a466fb4131716fa9b3858a"/>
    <x v="0"/>
    <d v="2018-06-10T18:04:25"/>
    <d v="2018-06-10T19:51:18"/>
    <d v="2018-06-11T14:30:00"/>
    <d v="2018-06-18T21:46:30"/>
    <d v="2018-06-28T00:00:00"/>
  </r>
  <r>
    <s v="86bd8f13f08f856936e7b6c676445c67"/>
    <s v="1b73399c6265066d369d0c70034e0f49"/>
    <x v="0"/>
    <d v="2017-06-07T17:24:53"/>
    <d v="2017-06-08T02:23:17"/>
    <d v="2017-06-08T09:02:17"/>
    <d v="2017-06-14T15:07:51"/>
    <d v="2017-06-30T00:00:00"/>
  </r>
  <r>
    <s v="ee2fac75aa66d8457b22c46fd08a47f3"/>
    <s v="3061fdad2cae5d7f676066d5b12ed727"/>
    <x v="0"/>
    <d v="2018-07-18T21:05:59"/>
    <d v="2018-07-18T21:22:28"/>
    <d v="2018-07-19T19:26:00"/>
    <d v="2018-07-20T21:31:56"/>
    <d v="2018-07-31T00:00:00"/>
  </r>
  <r>
    <s v="a9e54364dc587f4973da05e26ac8c419"/>
    <s v="f10ddfd3502d2ca8e86c91bac063760e"/>
    <x v="0"/>
    <d v="2017-06-17T23:57:02"/>
    <d v="2017-06-18T00:50:45"/>
    <d v="2017-06-21T15:54:36"/>
    <d v="2017-06-30T14:03:51"/>
    <d v="2017-07-19T00:00:00"/>
  </r>
  <r>
    <s v="c27a26005da9b758c804674cc9aa2da1"/>
    <s v="8e6507774d7c8987cc2b3a7cd0db2c9a"/>
    <x v="0"/>
    <d v="2017-02-27T20:35:32"/>
    <d v="2017-02-27T20:45:17"/>
    <d v="2017-03-02T08:57:56"/>
    <d v="2017-04-04T14:09:35"/>
    <d v="2017-03-30T00:00:00"/>
  </r>
  <r>
    <s v="f78b8a5a2d346837ff5e14e52f42f06d"/>
    <s v="75b5331ae2175bc678a7714ad8d92892"/>
    <x v="0"/>
    <d v="2018-04-17T00:12:44"/>
    <d v="2018-04-19T02:35:20"/>
    <d v="2018-04-19T23:38:26"/>
    <d v="2018-04-24T22:35:34"/>
    <d v="2018-05-10T00:00:00"/>
  </r>
  <r>
    <s v="8224adc48f3ab28936439f668b9c3739"/>
    <s v="f75295933e7327404320b0afeb527e96"/>
    <x v="0"/>
    <d v="2017-12-02T14:00:52"/>
    <d v="2017-12-02T14:17:08"/>
    <d v="2017-12-05T19:28:40"/>
    <d v="2017-12-12T19:33:11"/>
    <d v="2018-01-02T00:00:00"/>
  </r>
  <r>
    <s v="73fe3ec6e789782281c550a9349e0edd"/>
    <s v="82b6da1961a25e8324ecd99eff5903ea"/>
    <x v="0"/>
    <d v="2018-03-18T17:01:00"/>
    <d v="2018-03-18T17:10:29"/>
    <d v="2018-03-19T19:57:20"/>
    <d v="2018-04-22T17:51:02"/>
    <d v="2018-04-17T00:00:00"/>
  </r>
  <r>
    <s v="5454971549d855538eb746e4d263f9a5"/>
    <s v="210320fcc92cdf5c39245b92c8c42730"/>
    <x v="0"/>
    <d v="2018-04-27T00:04:35"/>
    <d v="2018-04-27T00:15:22"/>
    <d v="2018-04-27T13:22:00"/>
    <d v="2018-05-03T18:51:57"/>
    <d v="2018-05-17T00:00:00"/>
  </r>
  <r>
    <s v="3b48b36a80274ce463ba3def46d6f998"/>
    <s v="6b043d042efab585bf4752d7e9dd24a0"/>
    <x v="0"/>
    <d v="2017-12-02T10:06:15"/>
    <d v="2017-12-02T10:18:35"/>
    <d v="2017-12-05T23:51:38"/>
    <d v="2017-12-18T23:41:55"/>
    <d v="2018-01-04T00:00:00"/>
  </r>
  <r>
    <s v="892d88aa8747d0e191d10bb0a87b9337"/>
    <s v="168fe9e12001de4aa4b035efcd035de5"/>
    <x v="0"/>
    <d v="2017-02-09T12:03:29"/>
    <d v="2017-02-09T12:31:32"/>
    <d v="2017-02-09T15:11:41"/>
    <d v="2017-02-17T17:05:05"/>
    <d v="2017-03-10T00:00:00"/>
  </r>
  <r>
    <s v="521178899813b6116b4bbe4e64dc5285"/>
    <s v="93bc0b64da3fd759da11c9a5baa501e9"/>
    <x v="0"/>
    <d v="2017-07-18T14:38:31"/>
    <d v="2017-07-18T14:50:13"/>
    <d v="2017-07-19T17:06:00"/>
    <d v="2017-07-20T17:42:59"/>
    <d v="2017-08-04T00:00:00"/>
  </r>
  <r>
    <s v="8f896313326eb7ff2740ec77ce78df4b"/>
    <s v="6e398fdd8f3b385dba2f846e348c5cd9"/>
    <x v="0"/>
    <d v="2018-05-25T11:46:03"/>
    <d v="2018-05-25T11:55:19"/>
    <d v="2018-05-25T14:02:00"/>
    <d v="2018-06-08T00:18:41"/>
    <d v="2018-06-28T00:00:00"/>
  </r>
  <r>
    <s v="3f63743b561bfda616e23f460bd70d58"/>
    <s v="db46a2dcf676874d4c99565946437b08"/>
    <x v="0"/>
    <d v="2018-01-08T17:10:03"/>
    <d v="2018-01-10T10:32:40"/>
    <d v="2018-01-12T13:59:06"/>
    <d v="2018-01-24T22:42:41"/>
    <d v="2018-02-09T00:00:00"/>
  </r>
  <r>
    <s v="1f151cb71f4f48164123b34c0b753ddf"/>
    <s v="f7c37ea4c192ca34a41159557f27837b"/>
    <x v="0"/>
    <d v="2017-10-13T23:03:01"/>
    <d v="2017-10-13T23:14:21"/>
    <d v="2017-10-17T17:10:14"/>
    <d v="2017-10-26T19:22:32"/>
    <d v="2017-11-08T00:00:00"/>
  </r>
  <r>
    <s v="4547e931fe370c3853e4afebc234811a"/>
    <s v="7bbb1759121abb6bce97505e003256ca"/>
    <x v="0"/>
    <d v="2017-10-12T09:04:48"/>
    <d v="2017-10-14T03:46:34"/>
    <d v="2017-10-17T18:14:02"/>
    <d v="2017-10-23T21:17:54"/>
    <d v="2017-11-08T00:00:00"/>
  </r>
  <r>
    <s v="59880d8439b6a1a697727592bdab4b96"/>
    <s v="0b1bf138748b7fa32060369844de26ca"/>
    <x v="0"/>
    <d v="2017-10-18T10:44:38"/>
    <d v="2017-10-18T11:06:31"/>
    <d v="2017-10-20T20:58:00"/>
    <d v="2017-11-11T14:51:31"/>
    <d v="2017-11-10T00:00:00"/>
  </r>
  <r>
    <s v="519969ff2784ef6b51d1a89f1534c23f"/>
    <s v="b75740288b209973aa736f4dd1b65502"/>
    <x v="0"/>
    <d v="2018-01-26T14:36:46"/>
    <d v="2018-01-26T14:59:02"/>
    <d v="2018-01-30T15:48:53"/>
    <d v="2018-02-27T19:16:48"/>
    <d v="2018-02-22T00:00:00"/>
  </r>
  <r>
    <s v="8ff88873f03f1912c00741f8e5ae6c79"/>
    <s v="ff0bdbbb629b5dc2918fb41b89dd14d8"/>
    <x v="2"/>
    <d v="2018-01-22T12:49:38"/>
    <d v="2018-01-24T02:53:02"/>
    <d v="2018-01-24T20:41:52"/>
    <m/>
    <d v="2018-02-15T00:00:00"/>
  </r>
  <r>
    <s v="3bb17a1322700272d8886d9d5e174bd8"/>
    <s v="95e70e201e5f27dacc75e726e86f85a4"/>
    <x v="0"/>
    <d v="2017-12-03T23:57:30"/>
    <d v="2017-12-05T23:56:57"/>
    <d v="2017-12-06T21:27:14"/>
    <d v="2017-12-09T15:03:57"/>
    <d v="2017-12-27T00:00:00"/>
  </r>
  <r>
    <s v="b3981f7b203bb77c3d52bc97e46c5b25"/>
    <s v="730769d8a5103f14d741ad1706e1c352"/>
    <x v="0"/>
    <d v="2017-04-22T18:49:48"/>
    <d v="2017-04-22T19:01:19"/>
    <d v="2017-04-27T05:41:59"/>
    <d v="2017-05-03T12:32:44"/>
    <d v="2017-05-18T00:00:00"/>
  </r>
  <r>
    <s v="bc0e68520e8fee16c105116281ea8eb7"/>
    <s v="1ddde5a696caa6d5f0130742338cebdc"/>
    <x v="0"/>
    <d v="2018-02-09T10:06:27"/>
    <d v="2018-02-10T02:35:58"/>
    <d v="2018-02-15T17:04:38"/>
    <d v="2018-02-26T19:46:44"/>
    <d v="2018-03-13T00:00:00"/>
  </r>
  <r>
    <s v="a271a428c3186d0c7325878c2075a8d8"/>
    <s v="b128321979749f9034763ea47023bdd4"/>
    <x v="0"/>
    <d v="2018-05-09T11:34:55"/>
    <d v="2018-05-10T03:09:47"/>
    <d v="2018-05-10T14:00:00"/>
    <d v="2018-05-17T19:41:51"/>
    <d v="2018-06-01T00:00:00"/>
  </r>
  <r>
    <s v="65cc9958974d9b84cb4caad96226d10f"/>
    <s v="d3609e0209e59ecadd26f066cd344349"/>
    <x v="0"/>
    <d v="2018-08-04T17:07:34"/>
    <d v="2018-08-07T06:15:10"/>
    <d v="2018-08-09T12:02:00"/>
    <d v="2018-08-13T18:28:41"/>
    <d v="2018-08-21T00:00:00"/>
  </r>
  <r>
    <s v="7da9a007cba69dfef04b68594e8d8584"/>
    <s v="654822911a381dd5c804318a3a555e38"/>
    <x v="0"/>
    <d v="2017-11-18T11:25:03"/>
    <d v="2017-11-18T11:35:32"/>
    <d v="2017-11-21T16:03:18"/>
    <d v="2017-11-27T19:18:17"/>
    <d v="2017-12-13T00:00:00"/>
  </r>
  <r>
    <s v="f6ffb29c9fc11f94687426f77bfb45b4"/>
    <s v="c67cbee02d1a52e38766ce39b58a5526"/>
    <x v="0"/>
    <d v="2018-06-07T13:48:39"/>
    <d v="2018-06-07T14:20:15"/>
    <d v="2018-06-11T14:57:00"/>
    <d v="2018-06-12T21:06:51"/>
    <d v="2018-06-18T00:00:00"/>
  </r>
  <r>
    <s v="a4f587088f6fd162bb6ccf903d7dd582"/>
    <s v="5a3dff5b019c56fb6a8f16b5bfa25833"/>
    <x v="0"/>
    <d v="2017-07-30T04:33:28"/>
    <d v="2017-08-02T02:34:31"/>
    <d v="2017-08-02T17:39:36"/>
    <d v="2017-08-11T16:42:51"/>
    <d v="2017-08-24T00:00:00"/>
  </r>
  <r>
    <s v="b4ace41bce272979d55939a8ecd05dc2"/>
    <s v="df0e2cf8e8bea7f90addc0c23a52e7d3"/>
    <x v="0"/>
    <d v="2017-04-05T22:14:15"/>
    <d v="2017-04-05T22:30:16"/>
    <d v="2017-04-06T14:54:40"/>
    <d v="2017-05-16T18:23:55"/>
    <d v="2017-05-09T00:00:00"/>
  </r>
  <r>
    <s v="c4e736f668cbfe837a8f4718225b402b"/>
    <s v="c4d0c1e115e53fdd81287bab6857c3b7"/>
    <x v="0"/>
    <d v="2017-10-01T21:06:02"/>
    <d v="2017-10-01T21:24:06"/>
    <d v="2017-10-03T15:28:47"/>
    <d v="2017-10-10T21:10:42"/>
    <d v="2017-10-24T00:00:00"/>
  </r>
  <r>
    <s v="d9faf6f49d2c7b35db2ee149350d371a"/>
    <s v="127c6ffab5cb903da08254d7aaa35b47"/>
    <x v="0"/>
    <d v="2018-07-22T15:22:42"/>
    <d v="2018-07-23T12:31:42"/>
    <d v="2018-07-26T16:52:00"/>
    <d v="2018-08-02T20:02:25"/>
    <d v="2018-08-13T00:00:00"/>
  </r>
  <r>
    <s v="56a699750378066e427e2feaaa048399"/>
    <s v="9b2ba3e7bd5a92f404fff86ff301a07f"/>
    <x v="0"/>
    <d v="2017-06-20T12:40:40"/>
    <d v="2017-06-20T12:50:31"/>
    <d v="2017-06-20T15:42:41"/>
    <d v="2017-07-05T17:44:36"/>
    <d v="2017-07-14T00:00:00"/>
  </r>
  <r>
    <s v="cd94dbdc801da0cd93b0c8f33663973d"/>
    <s v="17ba50f54399b61694fbb138a3831d56"/>
    <x v="5"/>
    <d v="2018-02-21T20:54:45"/>
    <d v="2018-02-21T21:29:00"/>
    <d v="2018-02-24T00:21:47"/>
    <m/>
    <d v="2018-03-15T00:00:00"/>
  </r>
  <r>
    <s v="21e668861c7c6205d1e20ce7b24fae41"/>
    <s v="8a93c28bb5fb7910e0bd529156d87d2d"/>
    <x v="0"/>
    <d v="2018-05-02T22:57:45"/>
    <d v="2018-05-03T03:55:22"/>
    <d v="2018-05-08T08:46:00"/>
    <d v="2018-06-07T16:44:21"/>
    <d v="2018-05-28T00:00:00"/>
  </r>
  <r>
    <s v="cf6dae8cde51d9482f323783a76b6446"/>
    <s v="31ce650a18a3f7a0c506fb4bf728867f"/>
    <x v="0"/>
    <d v="2018-03-17T21:11:23"/>
    <d v="2018-03-17T21:29:11"/>
    <d v="2018-03-19T22:51:39"/>
    <d v="2018-03-29T02:56:36"/>
    <d v="2018-04-10T00:00:00"/>
  </r>
  <r>
    <s v="864fbd229edcb913bdec4fb30b0c532f"/>
    <s v="7d9cd38926a665d46f1c912b616b3742"/>
    <x v="0"/>
    <d v="2018-01-03T10:05:32"/>
    <d v="2018-01-04T05:15:18"/>
    <d v="2018-01-08T18:47:18"/>
    <d v="2018-01-25T00:16:51"/>
    <d v="2018-02-06T00:00:00"/>
  </r>
  <r>
    <s v="b90edb88aa8235216b0f06e1a8ecee43"/>
    <s v="f3b0ddd4fcd5eb6b9a3975a4440cb9ec"/>
    <x v="0"/>
    <d v="2018-07-02T09:59:37"/>
    <d v="2018-07-02T10:10:44"/>
    <d v="2018-07-03T14:02:00"/>
    <d v="2018-07-11T00:32:23"/>
    <d v="2018-07-25T00:00:00"/>
  </r>
  <r>
    <s v="3ace6f2805072fe7b4512a1e3d11217b"/>
    <s v="83aec5c557978975ccf546bfd82eaf45"/>
    <x v="0"/>
    <d v="2018-08-23T20:08:15"/>
    <d v="2018-08-23T20:24:35"/>
    <d v="2018-08-27T09:20:00"/>
    <d v="2018-08-30T20:26:50"/>
    <d v="2018-09-05T00:00:00"/>
  </r>
  <r>
    <s v="f9a6e72c6b5a49a9aaa0a85b32adc581"/>
    <s v="3f6fd186f7e40f9cd5a3c8c3965b7c48"/>
    <x v="0"/>
    <d v="2017-10-01T00:06:09"/>
    <d v="2017-10-01T00:28:20"/>
    <d v="2017-10-02T19:52:18"/>
    <d v="2017-10-13T19:44:08"/>
    <d v="2017-10-31T00:00:00"/>
  </r>
  <r>
    <s v="e5e59fe47003046e2ed48ebb641564b2"/>
    <s v="9ce70b8dafe76524f3d5e5e68cbf29f5"/>
    <x v="2"/>
    <d v="2018-04-27T13:52:12"/>
    <d v="2018-04-27T14:09:00"/>
    <d v="2018-05-02T14:39:00"/>
    <m/>
    <d v="2018-05-23T00:00:00"/>
  </r>
  <r>
    <s v="95163691e3a73076ed83f3a8c946a823"/>
    <s v="069b9a5f6dd36f1c59d36a9a703fcb7b"/>
    <x v="0"/>
    <d v="2017-10-20T16:17:22"/>
    <d v="2017-10-20T17:28:15"/>
    <d v="2017-10-24T22:38:20"/>
    <d v="2017-11-07T17:44:05"/>
    <d v="2017-11-10T00:00:00"/>
  </r>
  <r>
    <s v="d136b518be06f7ea4ea85de10fc1c9af"/>
    <s v="0cd75b7b90295f982887d4770190281b"/>
    <x v="0"/>
    <d v="2017-12-31T08:03:40"/>
    <d v="2017-12-31T08:11:18"/>
    <d v="2018-01-05T18:39:06"/>
    <d v="2018-01-06T13:47:39"/>
    <d v="2018-01-18T00:00:00"/>
  </r>
  <r>
    <s v="944dd13721d42e317c58c9613d714d67"/>
    <s v="e2fbf107ce84bbcaca6f0dff445f697c"/>
    <x v="0"/>
    <d v="2017-07-24T09:50:34"/>
    <d v="2017-07-24T11:05:09"/>
    <d v="2017-07-25T14:33:29"/>
    <d v="2017-08-07T16:16:58"/>
    <d v="2017-08-17T00:00:00"/>
  </r>
  <r>
    <s v="7a971cef9d150a941f2dc6a90a2cf904"/>
    <s v="b23ee95fb2dba205de0f7a0181778b1b"/>
    <x v="0"/>
    <d v="2017-05-18T15:42:24"/>
    <d v="2017-05-18T15:55:44"/>
    <d v="2017-05-26T12:43:58"/>
    <d v="2017-06-10T10:53:52"/>
    <d v="2017-06-22T00:00:00"/>
  </r>
  <r>
    <s v="3683a05264a0926a8c06607f4623a0a3"/>
    <s v="7f25f39f0ad8473a2c14772e1056b885"/>
    <x v="0"/>
    <d v="2017-11-17T23:57:27"/>
    <d v="2017-11-18T00:10:47"/>
    <d v="2017-11-20T14:26:41"/>
    <d v="2017-11-29T22:51:36"/>
    <d v="2017-12-14T00:00:00"/>
  </r>
  <r>
    <s v="e2b9859bf979f248fe6fa970d1710b91"/>
    <s v="113ac78cf3c9c006adbfc3b051eead92"/>
    <x v="0"/>
    <d v="2018-03-18T18:55:40"/>
    <d v="2018-03-18T20:07:34"/>
    <d v="2018-03-20T23:37:30"/>
    <d v="2018-04-02T17:52:10"/>
    <d v="2018-04-12T00:00:00"/>
  </r>
  <r>
    <s v="4f75714930281cf2a8b983e0dd8a3fde"/>
    <s v="794b7a5f4b3ce4dcb5ad02975a234353"/>
    <x v="0"/>
    <d v="2018-08-09T20:03:05"/>
    <d v="2018-08-09T20:24:42"/>
    <d v="2018-08-10T15:56:00"/>
    <d v="2018-08-14T17:58:31"/>
    <d v="2018-08-14T00:00:00"/>
  </r>
  <r>
    <s v="121e29055e551edf515b58477ca53c39"/>
    <s v="acea50a6ef8ec5df5b11ce75b47b5a3a"/>
    <x v="0"/>
    <d v="2017-12-27T12:59:08"/>
    <d v="2017-12-27T13:10:32"/>
    <d v="2017-12-27T20:44:52"/>
    <d v="2018-01-09T15:09:48"/>
    <d v="2018-01-26T00:00:00"/>
  </r>
  <r>
    <s v="747af114bbea56ac1e6841d66553b0bc"/>
    <s v="3f9f956720566758b250a7701b100564"/>
    <x v="0"/>
    <d v="2018-03-04T13:46:06"/>
    <d v="2018-03-04T13:55:33"/>
    <d v="2018-03-06T00:23:06"/>
    <d v="2018-03-09T23:09:38"/>
    <d v="2018-03-23T00:00:00"/>
  </r>
  <r>
    <s v="19a24ba386e8363a6dd9973d015e5410"/>
    <s v="e944426cb230e5f33b25ed3cd8212dec"/>
    <x v="0"/>
    <d v="2017-12-04T15:00:42"/>
    <d v="2017-12-04T17:07:36"/>
    <d v="2017-12-05T16:06:57"/>
    <d v="2017-12-09T15:08:58"/>
    <d v="2018-01-11T00:00:00"/>
  </r>
  <r>
    <s v="f926dd5a1a7345c98f0f19f07adc65c8"/>
    <s v="af4eb5fda65726393fe12a5a437d8732"/>
    <x v="0"/>
    <d v="2017-12-21T16:28:55"/>
    <d v="2017-12-22T02:50:48"/>
    <d v="2017-12-22T21:25:06"/>
    <d v="2017-12-27T19:34:04"/>
    <d v="2018-01-16T00:00:00"/>
  </r>
  <r>
    <s v="0dac831729de109c5f878882316eb43f"/>
    <s v="865ac93cc703fbbe0d4c1d7fdd62b78d"/>
    <x v="0"/>
    <d v="2018-03-30T12:26:42"/>
    <d v="2018-03-30T14:07:57"/>
    <d v="2018-04-02T17:46:02"/>
    <d v="2018-04-30T18:21:20"/>
    <d v="2018-05-02T00:00:00"/>
  </r>
  <r>
    <s v="14b61cb802c6c32f64f9fa632cdaa60b"/>
    <s v="f74c725015fa473cb4bcc60c250f7b5b"/>
    <x v="0"/>
    <d v="2017-07-12T09:13:44"/>
    <d v="2017-07-12T09:23:07"/>
    <d v="2017-07-12T17:11:45"/>
    <d v="2017-07-18T20:07:53"/>
    <d v="2017-08-03T00:00:00"/>
  </r>
  <r>
    <s v="df01064b1830e79d98304217aaccbac0"/>
    <s v="0672e3c3c00569fd0824ee72f92073a4"/>
    <x v="0"/>
    <d v="2018-01-29T21:54:54"/>
    <d v="2018-01-31T13:32:05"/>
    <d v="2018-02-02T17:37:39"/>
    <d v="2018-02-05T17:48:57"/>
    <d v="2018-02-14T00:00:00"/>
  </r>
  <r>
    <s v="22543ab72b10fb061808feb20d9e7531"/>
    <s v="af3c71cdd7b17c594709c89593110601"/>
    <x v="0"/>
    <d v="2017-03-04T22:19:42"/>
    <d v="2017-03-04T22:30:19"/>
    <d v="2017-03-06T09:35:30"/>
    <d v="2017-03-10T08:17:56"/>
    <d v="2017-03-27T00:00:00"/>
  </r>
  <r>
    <s v="7b4f660a72183fc98991998a65320863"/>
    <s v="fa951727fe95bbd6c7488b84d147b7bd"/>
    <x v="0"/>
    <d v="2018-08-28T13:28:34"/>
    <d v="2018-08-28T13:44:54"/>
    <d v="2018-08-29T14:58:00"/>
    <d v="2018-08-30T22:41:16"/>
    <d v="2018-09-04T00:00:00"/>
  </r>
  <r>
    <s v="396a800e1a64e6e4db379d941a4bc7d7"/>
    <s v="4c981b98e93a10a4bab3696f83623fca"/>
    <x v="0"/>
    <d v="2018-06-13T08:32:19"/>
    <d v="2018-06-13T09:00:41"/>
    <d v="2018-06-21T16:50:00"/>
    <d v="2018-07-02T16:29:08"/>
    <d v="2018-07-17T00:00:00"/>
  </r>
  <r>
    <s v="d575136ae1384bc45bd2c20dff0084dc"/>
    <s v="1c6b4de684d792bfa570d23e1f894667"/>
    <x v="0"/>
    <d v="2018-03-25T17:18:33"/>
    <d v="2018-03-25T17:30:31"/>
    <d v="2018-03-26T21:48:00"/>
    <d v="2018-04-24T18:18:50"/>
    <d v="2018-04-27T00:00:00"/>
  </r>
  <r>
    <s v="e67ff3fa4043001cd351f27b12a64eda"/>
    <s v="71e9ae1fdf1131cc670a51d3b7a03300"/>
    <x v="0"/>
    <d v="2017-09-18T23:05:10"/>
    <d v="2017-09-18T23:15:15"/>
    <d v="2017-09-21T20:07:16"/>
    <d v="2017-09-30T10:26:40"/>
    <d v="2017-10-17T00:00:00"/>
  </r>
  <r>
    <s v="6fe3414012f04c290481f594b854e6e1"/>
    <s v="c849ace72771155d3ce3a8aabbabfff9"/>
    <x v="0"/>
    <d v="2018-05-07T22:52:58"/>
    <d v="2018-05-07T23:12:40"/>
    <d v="2018-05-08T12:06:00"/>
    <d v="2018-05-14T19:36:49"/>
    <d v="2018-05-24T00:00:00"/>
  </r>
  <r>
    <s v="1dcb1b82de3a13d219b6c84a8ca45b8c"/>
    <s v="05361832ee98653ec08e7370c4cccfd8"/>
    <x v="0"/>
    <d v="2017-05-21T19:14:44"/>
    <d v="2017-05-23T04:15:27"/>
    <d v="2017-05-24T09:29:54"/>
    <d v="2017-06-01T17:07:58"/>
    <d v="2017-06-20T00:00:00"/>
  </r>
  <r>
    <s v="33bc4c72007ae1b6043cdbe5cf1bdd0e"/>
    <s v="a2b083a1276679c5188e29feb7d4fbe0"/>
    <x v="0"/>
    <d v="2018-07-17T22:35:28"/>
    <d v="2018-07-17T22:45:17"/>
    <d v="2018-07-18T14:09:00"/>
    <d v="2018-07-23T22:41:21"/>
    <d v="2018-08-07T00:00:00"/>
  </r>
  <r>
    <s v="110fb617059394261537548c8124ee1e"/>
    <s v="4e99e5342705c1e76c35f51ad0af2722"/>
    <x v="2"/>
    <d v="2018-08-08T16:37:28"/>
    <d v="2018-08-10T03:24:37"/>
    <d v="2018-08-20T10:57:00"/>
    <m/>
    <d v="2018-08-28T00:00:00"/>
  </r>
  <r>
    <s v="0f44bed17f819c79f48b9d260406a445"/>
    <s v="e23daca049a52fb8f925cd236f37283b"/>
    <x v="0"/>
    <d v="2017-05-28T20:41:16"/>
    <d v="2017-05-28T20:55:18"/>
    <d v="2017-05-29T09:47:35"/>
    <d v="2017-06-02T15:02:33"/>
    <d v="2017-06-23T00:00:00"/>
  </r>
  <r>
    <s v="989b311c6f1b2dc47aeec072786f1757"/>
    <s v="1ffabb4bc9e0be4398c80264d0034d42"/>
    <x v="0"/>
    <d v="2018-05-21T17:03:57"/>
    <d v="2018-05-21T17:56:37"/>
    <d v="2018-05-23T14:58:00"/>
    <d v="2018-05-25T18:51:54"/>
    <d v="2018-05-30T00:00:00"/>
  </r>
  <r>
    <s v="e548f19535ce3b22126e497bcc5d6e16"/>
    <s v="d564beb5fac0483631d916413f96e666"/>
    <x v="0"/>
    <d v="2017-07-15T22:45:51"/>
    <d v="2017-07-18T05:55:18"/>
    <d v="2017-07-18T20:46:45"/>
    <d v="2017-07-21T16:57:45"/>
    <d v="2017-07-28T00:00:00"/>
  </r>
  <r>
    <s v="19c32126a85a7e87c6bcf2aa99e6ae9e"/>
    <s v="08f94d51129e9289745af658b2c5e578"/>
    <x v="0"/>
    <d v="2017-04-02T10:37:38"/>
    <d v="2017-04-02T10:45:20"/>
    <d v="2017-05-16T08:17:45"/>
    <d v="2017-05-23T16:35:33"/>
    <d v="2017-05-31T00:00:00"/>
  </r>
  <r>
    <s v="4c5ca9fa9506e544045d6ccfb2ec7b15"/>
    <s v="33be5c7b3301e5729a5fa7101700a5cc"/>
    <x v="0"/>
    <d v="2017-08-11T18:47:41"/>
    <d v="2017-08-11T19:03:30"/>
    <d v="2017-08-14T15:17:35"/>
    <d v="2017-08-17T15:14:42"/>
    <d v="2017-09-04T00:00:00"/>
  </r>
  <r>
    <s v="9184e4fb03ebdcb5a06a6d1237463ca5"/>
    <s v="eeb1498af1ef1f5c9c612b6130298f66"/>
    <x v="0"/>
    <d v="2017-11-26T11:34:47"/>
    <d v="2017-11-28T12:31:54"/>
    <d v="2017-11-28T19:51:59"/>
    <d v="2017-12-14T13:29:52"/>
    <d v="2017-12-28T00:00:00"/>
  </r>
  <r>
    <s v="2d28eb893fa75595ccee7c92df0d7ce2"/>
    <s v="6714247d186f702c0cae25ab661f821a"/>
    <x v="0"/>
    <d v="2017-08-01T14:47:02"/>
    <d v="2017-08-01T15:03:37"/>
    <d v="2017-08-04T17:57:53"/>
    <d v="2017-08-07T19:17:48"/>
    <d v="2017-08-14T00:00:00"/>
  </r>
  <r>
    <s v="63f6e76a9eda18784ab77b51eb55d816"/>
    <s v="7aa6a1e59e2bdc73c151128d53e9cf5f"/>
    <x v="0"/>
    <d v="2018-04-24T10:40:06"/>
    <d v="2018-04-24T18:34:23"/>
    <d v="2018-04-25T15:24:00"/>
    <d v="2018-05-04T12:04:19"/>
    <d v="2018-05-22T00:00:00"/>
  </r>
  <r>
    <s v="03e53afdd1e98f83636c3fd14562c7ab"/>
    <s v="e870d0f2d7496ef238b5baef98f03ac9"/>
    <x v="0"/>
    <d v="2017-12-17T16:31:16"/>
    <d v="2017-12-19T09:51:39"/>
    <d v="2017-12-19T21:52:15"/>
    <d v="2018-01-05T22:28:20"/>
    <d v="2018-01-18T00:00:00"/>
  </r>
  <r>
    <s v="e1b0640460ef6ca7edd7c0039805e515"/>
    <s v="41c84d249534f0b43f32334adb7ab7f1"/>
    <x v="0"/>
    <d v="2018-03-12T20:59:48"/>
    <d v="2018-03-12T21:10:34"/>
    <d v="2018-03-13T21:59:52"/>
    <d v="2018-04-16T13:31:30"/>
    <d v="2018-03-29T00:00:00"/>
  </r>
  <r>
    <s v="fe7b642fb30e2a103d1dc36f861b44cd"/>
    <s v="afe0cb3cef1354ee82317557b902dfcc"/>
    <x v="0"/>
    <d v="2017-07-20T16:09:05"/>
    <d v="2017-07-20T16:25:18"/>
    <d v="2017-07-25T19:39:27"/>
    <d v="2017-07-26T16:13:50"/>
    <d v="2017-08-04T00:00:00"/>
  </r>
  <r>
    <s v="36e16c2da456685fc88c12da6244c9af"/>
    <s v="ce7d210eefbdd540fddc0cd8899eead9"/>
    <x v="2"/>
    <d v="2017-12-12T11:34:41"/>
    <d v="2017-12-13T02:50:19"/>
    <d v="2017-12-13T22:38:44"/>
    <m/>
    <d v="2018-01-05T00:00:00"/>
  </r>
  <r>
    <s v="8566e90365360ba75d5ddc17b90a8b58"/>
    <s v="528856e594c25f1afc08aba07e40ccf1"/>
    <x v="0"/>
    <d v="2017-06-25T18:47:44"/>
    <d v="2017-06-25T19:03:03"/>
    <d v="2017-06-27T16:28:49"/>
    <d v="2017-06-30T13:17:41"/>
    <d v="2017-07-07T00:00:00"/>
  </r>
  <r>
    <s v="7284ecc4524ff324863b12456e842055"/>
    <s v="3d2b9fa23140627c260894ae1b93663f"/>
    <x v="0"/>
    <d v="2018-03-03T16:18:44"/>
    <d v="2018-03-03T16:29:31"/>
    <d v="2018-03-08T17:08:20"/>
    <d v="2018-04-09T17:03:13"/>
    <d v="2018-03-21T00:00:00"/>
  </r>
  <r>
    <s v="93ef5624aaaeded1aa197fd63116d902"/>
    <s v="212cbfc19e38169d798c140e12b0cf02"/>
    <x v="0"/>
    <d v="2018-07-05T20:33:55"/>
    <d v="2018-07-05T20:50:49"/>
    <d v="2018-07-06T10:19:00"/>
    <d v="2018-07-10T13:14:50"/>
    <d v="2018-07-24T00:00:00"/>
  </r>
  <r>
    <s v="0a6c8aa5c12b86c6f96308839eb7417b"/>
    <s v="f56e6a45937a0dafd82c6713cff1e50e"/>
    <x v="0"/>
    <d v="2018-02-27T23:55:01"/>
    <d v="2018-02-28T00:10:43"/>
    <d v="2018-02-28T16:26:03"/>
    <d v="2018-03-05T17:28:50"/>
    <d v="2018-03-29T00:00:00"/>
  </r>
  <r>
    <s v="5f4c10d4bedd746cefe9291035d2f8a4"/>
    <s v="27c780104447b3e818131d9e17e58c00"/>
    <x v="0"/>
    <d v="2018-08-04T17:06:08"/>
    <d v="2018-08-07T04:24:31"/>
    <d v="2018-08-07T11:15:00"/>
    <d v="2018-08-16T23:31:32"/>
    <d v="2018-08-15T00:00:00"/>
  </r>
  <r>
    <s v="f9b4c8173a45d1b57d0bcf5400a6ccd4"/>
    <s v="c45206e382316020fc79fff63278a3c5"/>
    <x v="0"/>
    <d v="2018-01-10T15:11:29"/>
    <d v="2018-01-12T22:08:20"/>
    <d v="2018-01-15T21:15:06"/>
    <d v="2018-02-07T14:46:44"/>
    <d v="2018-02-08T00:00:00"/>
  </r>
  <r>
    <s v="1422538d5efc818dc7eca4d0b6eb58a7"/>
    <s v="4d602a31ac00fbf8a19eaec3d2dbd763"/>
    <x v="0"/>
    <d v="2018-06-03T19:06:21"/>
    <d v="2018-06-05T03:49:52"/>
    <d v="2018-06-06T16:13:00"/>
    <d v="2018-06-11T20:37:39"/>
    <d v="2018-07-13T00:00:00"/>
  </r>
  <r>
    <s v="bce84813eb86a81120f6155933af7bf0"/>
    <s v="a013d06ad531a8aa1f29389a013cdf8b"/>
    <x v="0"/>
    <d v="2017-12-13T21:20:31"/>
    <d v="2017-12-13T21:29:23"/>
    <d v="2017-12-14T21:43:57"/>
    <d v="2017-12-18T18:10:37"/>
    <d v="2018-01-02T00:00:00"/>
  </r>
  <r>
    <s v="e8208d83bd260fc57b4d889f8883dfd1"/>
    <s v="6e48d7670ed33717bfa54a210ca49c35"/>
    <x v="0"/>
    <d v="2018-03-21T19:07:38"/>
    <d v="2018-03-23T02:10:29"/>
    <d v="2018-03-23T21:43:56"/>
    <d v="2018-03-26T14:04:24"/>
    <d v="2018-04-09T00:00:00"/>
  </r>
  <r>
    <s v="73df7f271536068cac9f113c9d73cbb0"/>
    <s v="4d2063ca8a2563066b6c5fea4c9242f7"/>
    <x v="0"/>
    <d v="2018-08-13T17:54:44"/>
    <d v="2018-08-15T03:15:30"/>
    <d v="2018-08-16T11:35:00"/>
    <d v="2018-08-23T16:32:39"/>
    <d v="2018-08-27T00:00:00"/>
  </r>
  <r>
    <s v="64d5bb1764f742cbecaed917d384da32"/>
    <s v="8846d3215f703ab414d01bc7c1da407c"/>
    <x v="0"/>
    <d v="2017-04-20T02:43:36"/>
    <d v="2017-04-21T05:15:25"/>
    <d v="2017-04-24T13:43:29"/>
    <d v="2017-05-05T11:59:59"/>
    <d v="2017-05-24T00:00:00"/>
  </r>
  <r>
    <s v="f872170fde91c3b0006f1e57ce27b835"/>
    <s v="abc1fc1fa3830aa1e9279f3e5966ed7b"/>
    <x v="0"/>
    <d v="2017-03-31T18:15:06"/>
    <d v="2017-03-31T18:25:16"/>
    <d v="2017-04-03T12:38:07"/>
    <d v="2017-04-11T13:15:25"/>
    <d v="2017-04-27T00:00:00"/>
  </r>
  <r>
    <s v="bd429f272e71ed50b0adf8defc8d24e1"/>
    <s v="9fd3cddab06fae6ecf593a31a3842263"/>
    <x v="0"/>
    <d v="2018-08-07T16:49:52"/>
    <d v="2018-08-09T03:50:22"/>
    <d v="2018-08-20T19:35:00"/>
    <d v="2018-08-21T20:18:24"/>
    <d v="2018-08-14T00:00:00"/>
  </r>
  <r>
    <s v="64930a85c555750a1f71af3d49b0c54b"/>
    <s v="6bdc6bd2a184acd029712b3ab0037565"/>
    <x v="0"/>
    <d v="2018-05-01T17:20:54"/>
    <d v="2018-05-01T17:35:15"/>
    <d v="2018-05-10T16:51:00"/>
    <d v="2018-05-16T18:10:53"/>
    <d v="2018-05-23T00:00:00"/>
  </r>
  <r>
    <s v="7079818788ceda52a3142be6aa82dee2"/>
    <s v="a3ffcd48df3a7d67aa1c42de727bb41c"/>
    <x v="0"/>
    <d v="2017-07-29T13:29:15"/>
    <d v="2017-07-29T13:43:42"/>
    <d v="2017-07-31T17:32:36"/>
    <d v="2017-08-03T20:57:48"/>
    <d v="2017-08-18T00:00:00"/>
  </r>
  <r>
    <s v="96b167a5afcb2a93da774f9135bf62db"/>
    <s v="7a2d29861228940832b9b1063e2581a6"/>
    <x v="0"/>
    <d v="2017-06-11T06:08:31"/>
    <d v="2017-06-11T06:15:12"/>
    <d v="2017-06-13T09:18:58"/>
    <d v="2017-06-19T19:02:50"/>
    <d v="2017-07-03T00:00:00"/>
  </r>
  <r>
    <s v="39fa4236f74ce3cf9427df583375b046"/>
    <s v="23427ce8578ef103e47c305b7367ca95"/>
    <x v="0"/>
    <d v="2018-07-11T21:15:18"/>
    <d v="2018-07-11T21:26:10"/>
    <d v="2018-07-12T15:09:00"/>
    <d v="2018-07-13T18:38:53"/>
    <d v="2018-07-23T00:00:00"/>
  </r>
  <r>
    <s v="5b18e0708f150becd4334b9e3d79fbd4"/>
    <s v="11929b8d09371bb23f361895802efa95"/>
    <x v="0"/>
    <d v="2017-10-21T14:10:35"/>
    <d v="2017-10-24T06:36:55"/>
    <d v="2017-11-01T23:22:49"/>
    <d v="2017-11-06T14:56:59"/>
    <d v="2017-11-16T00:00:00"/>
  </r>
  <r>
    <s v="f7535290d652a7fbf7dc0c271209048a"/>
    <s v="4f3f8578858df89ed5d3cb18b7c28b80"/>
    <x v="0"/>
    <d v="2017-10-21T16:10:52"/>
    <d v="2017-10-24T06:33:29"/>
    <d v="2017-10-25T22:35:47"/>
    <d v="2017-10-31T21:32:03"/>
    <d v="2017-11-09T00:00:00"/>
  </r>
  <r>
    <s v="13dae3b277e3fe7e2596f842cbb6d62b"/>
    <s v="f94919d65319be68cc4e8d6c85c89e5c"/>
    <x v="0"/>
    <d v="2017-09-01T10:16:49"/>
    <d v="2017-09-01T10:25:47"/>
    <d v="2017-09-04T22:57:55"/>
    <d v="2017-09-05T20:38:47"/>
    <d v="2017-09-15T00:00:00"/>
  </r>
  <r>
    <s v="ffce02d92a959d8894c8568d7a0f6435"/>
    <s v="246fdbb2a404aaee6bb5d93190dbf7e0"/>
    <x v="0"/>
    <d v="2017-11-07T12:23:54"/>
    <d v="2017-11-08T03:50:25"/>
    <d v="2017-11-10T19:34:43"/>
    <d v="2017-11-22T20:27:36"/>
    <d v="2017-12-06T00:00:00"/>
  </r>
  <r>
    <s v="4b93eeee7d99794a3ea259b23131bb2d"/>
    <s v="f24453b720f2c68a53cea2a5611670cd"/>
    <x v="0"/>
    <d v="2018-02-20T09:30:33"/>
    <d v="2018-02-21T12:03:00"/>
    <d v="2018-02-22T21:25:29"/>
    <d v="2018-02-28T21:44:42"/>
    <d v="2018-03-13T00:00:00"/>
  </r>
  <r>
    <s v="446965992096e4620bf30d170edc3f9e"/>
    <s v="cd4939a4356f7857c5b698932ee3eeab"/>
    <x v="0"/>
    <d v="2018-08-21T10:21:58"/>
    <d v="2018-08-21T10:35:17"/>
    <d v="2018-08-22T13:59:00"/>
    <d v="2018-08-24T18:25:49"/>
    <d v="2018-08-31T00:00:00"/>
  </r>
  <r>
    <s v="7de07ec95928feca2cc51d11d2561f3c"/>
    <s v="9057be89fc10aa537f28280823bc1095"/>
    <x v="0"/>
    <d v="2018-06-27T21:32:37"/>
    <d v="2018-06-28T02:15:44"/>
    <d v="2018-07-03T16:27:00"/>
    <d v="2018-07-04T20:28:40"/>
    <d v="2018-07-16T00:00:00"/>
  </r>
  <r>
    <s v="75eb4961753a34329f5bcd1b654a7ea4"/>
    <s v="3ca7ad671477a48e73b2a600a6ce6ef4"/>
    <x v="0"/>
    <d v="2018-01-22T23:08:38"/>
    <d v="2018-01-22T23:19:35"/>
    <d v="2018-01-23T22:44:44"/>
    <d v="2018-02-14T21:20:09"/>
    <d v="2018-02-19T00:00:00"/>
  </r>
  <r>
    <s v="4edb04562e9ffe632e82e59f5b6fc115"/>
    <s v="a9e3f0df0bc6bc24bb620ceea2fb6b7d"/>
    <x v="0"/>
    <d v="2018-02-22T21:18:39"/>
    <d v="2018-02-22T21:30:29"/>
    <d v="2018-02-23T21:37:21"/>
    <d v="2018-03-05T19:55:41"/>
    <d v="2018-03-14T00:00:00"/>
  </r>
  <r>
    <s v="21c9855588b3946347dcaa1f159edcd8"/>
    <s v="499311489d89baa6ed8f9f9f1f3758b8"/>
    <x v="0"/>
    <d v="2018-06-02T12:40:09"/>
    <d v="2018-06-02T12:51:57"/>
    <d v="2018-06-05T15:01:00"/>
    <d v="2018-06-06T22:12:47"/>
    <d v="2018-06-28T00:00:00"/>
  </r>
  <r>
    <s v="c477fc53ce47c17b7c9dc786ac9925f0"/>
    <s v="890a54fef64cc9262ed0ce3a729a2b0b"/>
    <x v="0"/>
    <d v="2018-08-21T15:13:19"/>
    <d v="2018-08-21T15:30:38"/>
    <d v="2018-08-22T08:22:00"/>
    <d v="2018-08-27T20:15:51"/>
    <d v="2018-09-10T00:00:00"/>
  </r>
  <r>
    <s v="2a2facd836dcb344b5af3736c563b1ac"/>
    <s v="2543c80010d02dc24fe29ea907085409"/>
    <x v="0"/>
    <d v="2017-08-23T09:11:03"/>
    <d v="2017-08-23T09:25:47"/>
    <d v="2017-08-24T17:27:33"/>
    <d v="2017-08-30T18:42:31"/>
    <d v="2017-09-13T00:00:00"/>
  </r>
  <r>
    <s v="8a427bdc7beb440c5e77ef02944b9b75"/>
    <s v="fa20d10c86952143d6eaefce22d61b65"/>
    <x v="0"/>
    <d v="2017-11-26T16:39:39"/>
    <d v="2017-11-28T03:43:42"/>
    <d v="2017-12-01T21:38:50"/>
    <d v="2017-12-13T18:13:15"/>
    <d v="2017-12-28T00:00:00"/>
  </r>
  <r>
    <s v="3fc128a8f984d127ab677a04ade63121"/>
    <s v="e4fad92c84caf0cd752eacadde52d9a7"/>
    <x v="0"/>
    <d v="2018-02-14T13:06:04"/>
    <d v="2018-02-15T13:07:39"/>
    <d v="2018-02-15T23:48:55"/>
    <d v="2018-03-10T18:03:06"/>
    <d v="2018-03-14T00:00:00"/>
  </r>
  <r>
    <s v="bdc2873154c5a2699958e9246e2a4c1c"/>
    <s v="8871dbb26f82041149a34614183818cd"/>
    <x v="2"/>
    <d v="2018-04-04T23:08:06"/>
    <d v="2018-04-05T22:29:09"/>
    <d v="2018-04-10T23:37:42"/>
    <m/>
    <d v="2018-04-30T00:00:00"/>
  </r>
  <r>
    <s v="10680478e22d29ed34e872b89144ccda"/>
    <s v="bc70e8fd63f5af6fc034171eb6dd238d"/>
    <x v="0"/>
    <d v="2018-05-14T21:36:43"/>
    <d v="2018-05-15T08:52:56"/>
    <d v="2018-05-18T12:45:00"/>
    <d v="2018-06-01T17:42:07"/>
    <d v="2018-05-30T00:00:00"/>
  </r>
  <r>
    <s v="1ab07c303a5312d4fead8ce3ef6fcdb1"/>
    <s v="08c09f773095ffbf190840b7b922a4ea"/>
    <x v="0"/>
    <d v="2018-06-26T08:18:16"/>
    <d v="2018-06-26T08:57:56"/>
    <d v="2018-06-27T09:06:00"/>
    <d v="2018-07-03T09:38:59"/>
    <d v="2018-07-25T00:00:00"/>
  </r>
  <r>
    <s v="889d953454eb01607e1ded9e6c9e1657"/>
    <s v="febaa0b6a9a58299fe86ab3cc375080f"/>
    <x v="0"/>
    <d v="2017-08-31T12:58:38"/>
    <d v="2017-08-31T13:10:20"/>
    <d v="2017-09-04T13:14:56"/>
    <d v="2017-09-06T20:28:42"/>
    <d v="2017-09-18T00:00:00"/>
  </r>
  <r>
    <s v="36b8ca63eb9822b5f68630749ff70e32"/>
    <s v="389e7165873cd6f31d17f6d5f94fcba0"/>
    <x v="0"/>
    <d v="2018-08-17T09:07:53"/>
    <d v="2018-08-17T09:15:19"/>
    <d v="2018-08-21T08:58:00"/>
    <d v="2018-08-27T15:55:51"/>
    <d v="2018-09-11T00:00:00"/>
  </r>
  <r>
    <s v="5715c6701d59aadf0e034a4f26264390"/>
    <s v="25b02c8a74e16eff6d298cd7c24a0504"/>
    <x v="0"/>
    <d v="2018-04-06T13:49:16"/>
    <d v="2018-04-06T14:09:10"/>
    <d v="2018-04-12T01:02:33"/>
    <d v="2018-04-13T17:36:31"/>
    <d v="2018-04-18T00:00:00"/>
  </r>
  <r>
    <s v="70e7a11b175c444133b3b4e8e655fa52"/>
    <s v="6efd3977e557c4e2c1ee275282e44dd4"/>
    <x v="0"/>
    <d v="2018-08-08T08:45:33"/>
    <d v="2018-08-08T09:05:09"/>
    <d v="2018-08-17T09:14:00"/>
    <d v="2018-08-21T00:19:41"/>
    <d v="2018-08-20T00:00:00"/>
  </r>
  <r>
    <s v="7f05caffe3d52e1a609b8dcb957024bc"/>
    <s v="6922c3afb2cadec30c156c781dcee406"/>
    <x v="0"/>
    <d v="2017-10-14T14:46:54"/>
    <d v="2017-10-17T10:49:20"/>
    <d v="2017-10-18T20:52:51"/>
    <d v="2017-10-19T20:39:52"/>
    <d v="2017-10-26T00:00:00"/>
  </r>
  <r>
    <s v="4c3898f5e7ca29c2fe30781d80f88857"/>
    <s v="746e70218aa146b8a9b9fb2fc5101860"/>
    <x v="0"/>
    <d v="2017-11-02T21:51:51"/>
    <d v="2017-11-02T22:05:51"/>
    <d v="2017-11-03T22:52:45"/>
    <d v="2017-11-13T12:17:40"/>
    <d v="2017-11-24T00:00:00"/>
  </r>
  <r>
    <s v="cd1734bd80ae0e3a91f16ea6e3ded326"/>
    <s v="fc2a36b8a1f2ac0bcc9fbffc3a8f7235"/>
    <x v="0"/>
    <d v="2018-06-14T02:01:44"/>
    <d v="2018-06-14T02:57:32"/>
    <d v="2018-06-15T10:32:00"/>
    <d v="2018-06-22T22:54:19"/>
    <d v="2018-07-17T00:00:00"/>
  </r>
  <r>
    <s v="9f68a07289d60a3f9f253ff96529ca70"/>
    <s v="3af06309cb6cd6fe4b2c6999a0816161"/>
    <x v="0"/>
    <d v="2018-04-08T23:54:56"/>
    <d v="2018-04-09T00:10:11"/>
    <d v="2018-04-10T19:32:18"/>
    <d v="2018-04-19T02:04:48"/>
    <d v="2018-05-09T00:00:00"/>
  </r>
  <r>
    <s v="b69bfdde98abccd9501aeba56d887ea5"/>
    <s v="27e0fd82639175a364671665673bd18b"/>
    <x v="0"/>
    <d v="2017-12-07T09:45:51"/>
    <d v="2017-12-07T10:30:27"/>
    <d v="2017-12-07T20:57:00"/>
    <d v="2017-12-09T15:52:00"/>
    <d v="2017-12-26T00:00:00"/>
  </r>
  <r>
    <s v="7bf51ca28b0a2718c909eb8296bc98d1"/>
    <s v="757d1a39e3075c8a41f4111859221b1e"/>
    <x v="0"/>
    <d v="2018-05-25T15:52:57"/>
    <d v="2018-05-25T16:21:58"/>
    <d v="2018-05-28T13:37:00"/>
    <d v="2018-06-05T18:38:58"/>
    <d v="2018-06-25T00:00:00"/>
  </r>
  <r>
    <s v="2618381879ed242e21138d73f79374d2"/>
    <s v="7bf1567e9cfbae7088c756e852d682b0"/>
    <x v="0"/>
    <d v="2017-10-08T21:18:39"/>
    <d v="2017-10-08T21:35:21"/>
    <d v="2017-10-09T19:06:02"/>
    <d v="2017-10-23T17:25:19"/>
    <d v="2017-10-31T00:00:00"/>
  </r>
  <r>
    <s v="ee33d838de5dc1568b5b31d505ccdafb"/>
    <s v="f20cb49e077065fc592acf65fd03cdab"/>
    <x v="0"/>
    <d v="2018-06-02T00:35:51"/>
    <d v="2018-06-02T00:52:23"/>
    <d v="2018-06-04T09:09:00"/>
    <d v="2018-06-13T18:48:55"/>
    <d v="2018-07-13T00:00:00"/>
  </r>
  <r>
    <s v="7d09e4056c3bfda6715955ee27a98e5d"/>
    <s v="40a0d357c320ac8ed09f3ea83e5aad0d"/>
    <x v="0"/>
    <d v="2017-02-06T11:06:15"/>
    <d v="2017-02-06T11:22:06"/>
    <d v="2017-02-07T15:53:59"/>
    <d v="2017-02-14T14:05:06"/>
    <d v="2017-03-03T00:00:00"/>
  </r>
  <r>
    <s v="1f75a7630a802a5ca4b723d03b2560b4"/>
    <s v="aeccea6f33964065f73897084dbe2aec"/>
    <x v="0"/>
    <d v="2018-07-04T20:54:18"/>
    <d v="2018-07-05T16:35:27"/>
    <d v="2018-07-06T09:43:00"/>
    <d v="2018-07-24T21:38:24"/>
    <d v="2018-08-02T00:00:00"/>
  </r>
  <r>
    <s v="491f6ec025e763b2fea3db1bf2b9b43e"/>
    <s v="c5b419242f62a7d1197531f4e4537154"/>
    <x v="0"/>
    <d v="2017-12-18T16:18:06"/>
    <d v="2017-12-20T07:18:28"/>
    <d v="2017-12-20T20:38:53"/>
    <d v="2017-12-26T18:17:57"/>
    <d v="2018-01-05T00:00:00"/>
  </r>
  <r>
    <s v="877448ea783b661571099dbd672a4fa3"/>
    <s v="95e132f4d2c2698340f5cb26e07e510e"/>
    <x v="0"/>
    <d v="2018-02-05T15:18:24"/>
    <d v="2018-02-06T20:31:22"/>
    <d v="2018-02-09T22:16:33"/>
    <d v="2018-02-21T18:08:28"/>
    <d v="2018-03-12T00:00:00"/>
  </r>
  <r>
    <s v="f13f5fdf45611c82c2e37a20c065ddd1"/>
    <s v="20256d1b88643a4f8efaae9213d04da5"/>
    <x v="0"/>
    <d v="2017-07-10T21:41:19"/>
    <d v="2017-07-10T21:55:24"/>
    <d v="2017-07-11T18:24:36"/>
    <d v="2017-07-25T20:47:47"/>
    <d v="2017-08-09T00:00:00"/>
  </r>
  <r>
    <s v="bf63e72c6c17fc3204c0124ce16426d1"/>
    <s v="38d2b4629523c6df929e8e1ea42d1327"/>
    <x v="0"/>
    <d v="2017-08-02T11:44:45"/>
    <d v="2017-08-03T03:05:49"/>
    <d v="2017-08-03T21:10:58"/>
    <d v="2017-08-10T18:43:09"/>
    <d v="2017-08-22T00:00:00"/>
  </r>
  <r>
    <s v="a0d0610703403a3ae85d5777c8c5897a"/>
    <s v="50540fa104b2cb99c95d9e5d53efb109"/>
    <x v="0"/>
    <d v="2018-08-09T13:11:54"/>
    <d v="2018-08-09T15:05:34"/>
    <d v="2018-08-09T14:04:00"/>
    <d v="2018-08-10T15:37:02"/>
    <d v="2018-08-14T00:00:00"/>
  </r>
  <r>
    <s v="76b1653b8b73dfc5eee0a0cb25c88801"/>
    <s v="9cf6af179685dff1f509e350ef36fc9e"/>
    <x v="0"/>
    <d v="2017-10-23T13:01:55"/>
    <d v="2017-10-23T13:14:46"/>
    <d v="2017-10-26T18:03:22"/>
    <d v="2017-11-01T17:37:43"/>
    <d v="2017-11-17T00:00:00"/>
  </r>
  <r>
    <s v="834f1f6bfd5b32cabaa2d0d31dfcf63c"/>
    <s v="c3c5566434df9ae3d5c663e4a29494eb"/>
    <x v="0"/>
    <d v="2017-07-08T19:10:03"/>
    <d v="2017-07-08T19:23:10"/>
    <d v="2017-07-12T19:48:45"/>
    <d v="2017-07-21T18:43:12"/>
    <d v="2017-08-01T00:00:00"/>
  </r>
  <r>
    <s v="10bc271bab7798c98b6889a54e45fc8f"/>
    <s v="08ab4c257d3664e4e28edf27010616de"/>
    <x v="0"/>
    <d v="2018-04-04T14:18:36"/>
    <d v="2018-04-04T14:30:20"/>
    <d v="2018-04-05T16:53:15"/>
    <d v="2018-04-09T22:56:40"/>
    <d v="2018-04-20T00:00:00"/>
  </r>
  <r>
    <s v="88f162df555c1ba5f45becb23b9e521b"/>
    <s v="f4496e91712e3a90cd82e287ea53c256"/>
    <x v="0"/>
    <d v="2018-01-29T09:29:10"/>
    <d v="2018-01-30T06:53:08"/>
    <d v="2018-01-30T18:51:59"/>
    <d v="2018-02-23T19:07:35"/>
    <d v="2018-02-16T00:00:00"/>
  </r>
  <r>
    <s v="bf59b8c2b20f173069f5304326665611"/>
    <s v="a12a3ebc7f6266741d29eda03bad1777"/>
    <x v="0"/>
    <d v="2018-03-02T20:33:02"/>
    <d v="2018-03-06T03:49:02"/>
    <d v="2018-03-23T20:48:29"/>
    <d v="2018-03-28T00:12:26"/>
    <d v="2018-03-20T00:00:00"/>
  </r>
  <r>
    <s v="592f7e6106642583c61e25ecf2cb8cef"/>
    <s v="bd05d079f44e25d2c95a8935c2f83363"/>
    <x v="0"/>
    <d v="2018-05-14T15:58:22"/>
    <d v="2018-05-14T16:13:57"/>
    <d v="2018-05-16T15:01:00"/>
    <d v="2018-05-17T20:14:28"/>
    <d v="2018-05-22T00:00:00"/>
  </r>
  <r>
    <s v="b591d108e5c3f485635223ddaf07dc36"/>
    <s v="77f7fce090bc5794f0cabfac948b34c8"/>
    <x v="0"/>
    <d v="2017-11-17T19:51:32"/>
    <d v="2017-11-18T19:50:31"/>
    <d v="2017-11-21T16:26:01"/>
    <d v="2017-11-29T19:18:16"/>
    <d v="2017-12-06T00:00:00"/>
  </r>
  <r>
    <s v="91d9b7669f0960199e5d2e42a11b6b1d"/>
    <s v="c9341f47a1c2979e035e0dbe4e28320e"/>
    <x v="0"/>
    <d v="2018-04-10T14:36:19"/>
    <d v="2018-04-13T12:35:23"/>
    <d v="2018-04-16T20:02:11"/>
    <d v="2018-04-30T15:56:34"/>
    <d v="2018-05-24T00:00:00"/>
  </r>
  <r>
    <s v="1ddedd282e921efe5e3e931f5a1369d9"/>
    <s v="3fa21fe15c2cc64d69005b41de1fee36"/>
    <x v="4"/>
    <d v="2017-05-25T23:08:04"/>
    <d v="2017-05-25T23:22:35"/>
    <m/>
    <m/>
    <d v="2017-06-19T00:00:00"/>
  </r>
  <r>
    <s v="6f79ab44c1626d8b73b8797f179b9c0a"/>
    <s v="acc03cfdf7d03ee1bebbeb087ec439b5"/>
    <x v="0"/>
    <d v="2018-01-03T23:46:30"/>
    <d v="2018-01-04T01:08:02"/>
    <d v="2018-01-05T16:27:34"/>
    <d v="2018-01-10T18:25:55"/>
    <d v="2018-02-01T00:00:00"/>
  </r>
  <r>
    <s v="fdf53b9c9096b37ec391987b1b5c21a3"/>
    <s v="bf10cdf5df8679477eeadbff0e3da501"/>
    <x v="0"/>
    <d v="2018-02-03T19:43:35"/>
    <d v="2018-02-03T22:49:41"/>
    <d v="2018-02-05T18:26:40"/>
    <d v="2018-02-21T21:55:19"/>
    <d v="2018-03-01T00:00:00"/>
  </r>
  <r>
    <s v="62903abc3e86fdbe5f815b3d050907bc"/>
    <s v="b8fd1545c8442745cb56df1c665e5860"/>
    <x v="0"/>
    <d v="2018-03-11T20:04:49"/>
    <d v="2018-03-11T20:28:00"/>
    <d v="2018-03-13T19:51:51"/>
    <d v="2018-03-16T21:48:29"/>
    <d v="2018-03-28T00:00:00"/>
  </r>
  <r>
    <s v="bb1d699eccd1fe0e0b22aea230eab2d0"/>
    <s v="31ad6b689eef45fc804eae97be42ca4b"/>
    <x v="0"/>
    <d v="2017-11-29T20:03:11"/>
    <d v="2017-11-29T20:10:00"/>
    <d v="2017-11-30T22:42:02"/>
    <d v="2017-12-09T18:04:55"/>
    <d v="2017-12-27T00:00:00"/>
  </r>
  <r>
    <s v="43925f942d825dff700fae3187ee8e59"/>
    <s v="28cbc8ed09b002430902c1f2a3bc822b"/>
    <x v="0"/>
    <d v="2017-07-28T18:33:01"/>
    <d v="2017-07-28T18:45:15"/>
    <d v="2017-07-31T18:33:28"/>
    <d v="2017-08-12T14:33:36"/>
    <d v="2017-08-29T00:00:00"/>
  </r>
  <r>
    <s v="e4272ba8b50a19a75e9905e062ddebbe"/>
    <s v="6db77551e8bc4595a5f1b00859b7bd43"/>
    <x v="0"/>
    <d v="2017-12-10T22:51:43"/>
    <d v="2017-12-12T22:50:55"/>
    <d v="2017-12-13T23:46:15"/>
    <d v="2017-12-22T22:43:22"/>
    <d v="2018-01-10T00:00:00"/>
  </r>
  <r>
    <s v="3c63400d519c5dd742db492fffc5a49f"/>
    <s v="3541c8e60ed42dee3390eefb313520c2"/>
    <x v="0"/>
    <d v="2018-07-07T15:57:22"/>
    <d v="2018-07-07T16:10:10"/>
    <d v="2018-07-09T15:32:00"/>
    <d v="2018-07-14T16:56:46"/>
    <d v="2018-08-01T00:00:00"/>
  </r>
  <r>
    <s v="f7b919c0d2c64a38f645de0bb6f20e4e"/>
    <s v="8b2aa07f0b53487be833fb71a06df0ed"/>
    <x v="0"/>
    <d v="2017-11-17T13:10:16"/>
    <d v="2017-11-17T13:46:35"/>
    <d v="2017-11-17T21:56:42"/>
    <d v="2017-11-27T13:05:59"/>
    <d v="2017-12-11T00:00:00"/>
  </r>
  <r>
    <s v="517c5482beb73742b5f8b08e4197dde6"/>
    <s v="07c5453d0cc0683141b3b76577d9cb32"/>
    <x v="0"/>
    <d v="2017-09-08T12:54:46"/>
    <d v="2017-09-08T13:05:12"/>
    <d v="2017-09-08T20:02:42"/>
    <d v="2017-09-18T19:18:51"/>
    <d v="2017-10-25T00:00:00"/>
  </r>
  <r>
    <s v="8dff71d623cf6a422b03adc61a69368b"/>
    <s v="d07d27e6b9264d32b36661ace1319d53"/>
    <x v="0"/>
    <d v="2017-11-15T17:54:51"/>
    <d v="2017-11-15T18:10:28"/>
    <d v="2017-11-16T17:37:40"/>
    <d v="2017-11-18T15:18:48"/>
    <d v="2017-11-29T00:00:00"/>
  </r>
  <r>
    <s v="f3239f4f6c8cdfc9043534b20c0b6179"/>
    <s v="94747b8a0c77eb8947fecdfa5b717435"/>
    <x v="0"/>
    <d v="2017-08-06T19:05:45"/>
    <d v="2017-08-08T04:23:53"/>
    <d v="2017-08-08T19:32:29"/>
    <d v="2017-08-21T20:40:01"/>
    <d v="2017-08-29T00:00:00"/>
  </r>
  <r>
    <s v="49ec6dcd0e22a1a2eb4657b5f02046da"/>
    <s v="a30378a29ac174b9a1a158ce067e1fd2"/>
    <x v="0"/>
    <d v="2018-04-12T06:29:38"/>
    <d v="2018-04-14T02:15:25"/>
    <d v="2018-04-19T02:19:07"/>
    <d v="2018-05-16T00:28:34"/>
    <d v="2018-05-11T00:00:00"/>
  </r>
  <r>
    <s v="7627cb930af1800bf8aa7275633c9eba"/>
    <s v="7ac184c768bab5786e54dd40a85f390c"/>
    <x v="0"/>
    <d v="2018-08-01T06:26:12"/>
    <d v="2018-08-01T06:44:27"/>
    <d v="2018-08-03T16:25:00"/>
    <d v="2018-08-06T16:32:17"/>
    <d v="2018-08-09T00:00:00"/>
  </r>
  <r>
    <s v="24ea76bb3b4beaf60ca30ddb12a8ccd7"/>
    <s v="31d233c035df67b427afd83c727b2653"/>
    <x v="0"/>
    <d v="2018-01-20T12:12:45"/>
    <d v="2018-01-20T12:19:17"/>
    <d v="2018-01-23T01:14:05"/>
    <d v="2018-02-07T20:59:06"/>
    <d v="2018-02-19T00:00:00"/>
  </r>
  <r>
    <s v="f2963764a8f4f435ab860e2e8c633d39"/>
    <s v="64c0fe5df70a219d94954da44e24718b"/>
    <x v="0"/>
    <d v="2018-04-28T12:41:55"/>
    <d v="2018-04-28T12:55:29"/>
    <d v="2018-05-03T11:33:00"/>
    <d v="2018-05-08T17:03:02"/>
    <d v="2018-06-04T00:00:00"/>
  </r>
  <r>
    <s v="360b04a1d5ade05ad883270f2d2580de"/>
    <s v="cbd521be7c6c73a475630d1807b30327"/>
    <x v="0"/>
    <d v="2017-05-30T20:39:31"/>
    <d v="2017-05-31T07:02:44"/>
    <d v="2017-05-31T09:17:04"/>
    <d v="2017-06-06T10:57:28"/>
    <d v="2017-06-26T00:00:00"/>
  </r>
  <r>
    <s v="1958dfc7a44c7967a1f5339f67db8fe3"/>
    <s v="8dc42110e8149a83283cb1ade4b2eca5"/>
    <x v="0"/>
    <d v="2018-01-10T12:57:06"/>
    <d v="2018-01-10T13:09:24"/>
    <d v="2018-01-10T20:48:37"/>
    <d v="2018-01-13T17:26:51"/>
    <d v="2018-02-01T00:00:00"/>
  </r>
  <r>
    <s v="7bf262f298d3a3e62a691b4bcb82916d"/>
    <s v="21128c7bab1ce9de02ecd04bee493880"/>
    <x v="0"/>
    <d v="2018-07-18T23:13:33"/>
    <d v="2018-07-19T23:05:14"/>
    <d v="2018-07-20T14:42:00"/>
    <d v="2018-07-27T13:32:32"/>
    <d v="2018-08-09T00:00:00"/>
  </r>
  <r>
    <s v="374fa6a5abe1f7de3edd2add780eb791"/>
    <s v="fe7abd700836b4f8d8a8a87624f4071a"/>
    <x v="0"/>
    <d v="2017-05-28T16:05:32"/>
    <d v="2017-05-30T05:05:21"/>
    <d v="2017-05-31T11:04:36"/>
    <d v="2017-06-05T15:08:28"/>
    <d v="2017-06-21T00:00:00"/>
  </r>
  <r>
    <s v="4056ebb28fca7221561bf47ffaf7451f"/>
    <s v="9db63dc819326e31364028615a6d017c"/>
    <x v="0"/>
    <d v="2018-02-10T02:19:27"/>
    <d v="2018-02-10T02:30:27"/>
    <d v="2018-02-14T19:46:37"/>
    <d v="2018-02-19T20:19:16"/>
    <d v="2018-03-06T00:00:00"/>
  </r>
  <r>
    <s v="b45255a6696ebb8f53915a109a16458a"/>
    <s v="6c69f878f99ce6a9a5fd91c0a9957d53"/>
    <x v="0"/>
    <d v="2017-11-01T12:31:43"/>
    <d v="2017-11-01T13:31:18"/>
    <d v="2017-11-03T18:51:29"/>
    <d v="2017-11-09T19:52:58"/>
    <d v="2017-11-22T00:00:00"/>
  </r>
  <r>
    <s v="1a496064ceafeee379d9a37e8010e7e5"/>
    <s v="b588c83bac8f042810bd655d13b1ec2d"/>
    <x v="0"/>
    <d v="2017-08-28T16:14:45"/>
    <d v="2017-08-28T16:25:39"/>
    <d v="2017-08-31T12:22:13"/>
    <d v="2017-09-05T17:15:13"/>
    <d v="2017-09-22T00:00:00"/>
  </r>
  <r>
    <s v="14d669598f68c894de7412ad5b49d724"/>
    <s v="5e74fdb092ef6450a1a39cfccd73a2d1"/>
    <x v="0"/>
    <d v="2018-04-03T21:23:48"/>
    <d v="2018-04-03T21:35:22"/>
    <d v="2018-04-04T21:48:23"/>
    <d v="2018-04-17T21:19:23"/>
    <d v="2018-04-30T00:00:00"/>
  </r>
  <r>
    <s v="47c7065d871347ee5eecfddf704fb767"/>
    <s v="9302bde5262126fe133c527b3736f823"/>
    <x v="0"/>
    <d v="2018-04-01T21:22:23"/>
    <d v="2018-04-02T15:11:54"/>
    <d v="2018-04-04T19:50:52"/>
    <d v="2018-04-09T18:19:14"/>
    <d v="2018-04-23T00:00:00"/>
  </r>
  <r>
    <s v="65643122669afb8b86bd3c945f13a7cc"/>
    <s v="a1940d4b5b10dad0932c10d510ef0694"/>
    <x v="0"/>
    <d v="2018-03-23T19:42:13"/>
    <d v="2018-03-23T19:55:33"/>
    <d v="2018-03-27T05:47:00"/>
    <d v="2018-04-12T23:34:59"/>
    <d v="2018-04-19T00:00:00"/>
  </r>
  <r>
    <s v="3d4e6631f372be21b143a5d9aa2326d6"/>
    <s v="811b12780dc60c0a4554d92353878a99"/>
    <x v="0"/>
    <d v="2018-04-17T18:03:30"/>
    <d v="2018-04-18T02:15:25"/>
    <d v="2018-04-20T16:28:35"/>
    <d v="2018-04-30T22:31:44"/>
    <d v="2018-05-16T00:00:00"/>
  </r>
  <r>
    <s v="9af2d38526e268195d2fcfb62a158314"/>
    <s v="f68312987c796a4b29fa222afa28c4c1"/>
    <x v="0"/>
    <d v="2017-11-10T19:10:18"/>
    <d v="2017-11-10T19:27:22"/>
    <d v="2017-11-17T10:07:52"/>
    <d v="2017-11-20T22:44:34"/>
    <d v="2017-11-30T00:00:00"/>
  </r>
  <r>
    <s v="60949b693497040edfbbef6045e4d024"/>
    <s v="82a5bbdd3ce9c1005a71557a3584a6f3"/>
    <x v="0"/>
    <d v="2018-02-05T12:22:37"/>
    <d v="2018-02-05T12:30:26"/>
    <d v="2018-02-08T22:08:56"/>
    <d v="2018-03-02T19:13:15"/>
    <d v="2018-03-09T00:00:00"/>
  </r>
  <r>
    <s v="b46846b45a07d12a5553a67d4320ba61"/>
    <s v="bdf43d2af85fb8be05435a7b551f005d"/>
    <x v="0"/>
    <d v="2018-07-17T15:30:50"/>
    <d v="2018-07-17T15:41:36"/>
    <d v="2018-07-19T12:52:00"/>
    <d v="2018-07-24T17:03:41"/>
    <d v="2018-08-01T00:00:00"/>
  </r>
  <r>
    <s v="1be21009011f8032ec2932d23966bbd2"/>
    <s v="fe7cca8488ed19952d43c39f4a35ff89"/>
    <x v="0"/>
    <d v="2018-04-16T19:43:21"/>
    <d v="2018-04-16T20:15:26"/>
    <d v="2018-04-17T18:36:46"/>
    <d v="2018-04-27T19:11:52"/>
    <d v="2018-05-10T00:00:00"/>
  </r>
  <r>
    <s v="74afb33a8db1143adbf0e62541a4ca25"/>
    <s v="9e9db31377c20f56f1fbfe611425b5c1"/>
    <x v="0"/>
    <d v="2018-01-03T08:58:37"/>
    <d v="2018-01-04T05:15:11"/>
    <d v="2018-01-04T20:29:33"/>
    <d v="2018-01-06T16:47:10"/>
    <d v="2018-01-22T00:00:00"/>
  </r>
  <r>
    <s v="e57a911e022b8f667771dd09d31b9af1"/>
    <s v="2836f9005cb3054b35cf70739711bda7"/>
    <x v="0"/>
    <d v="2017-04-23T20:16:59"/>
    <d v="2017-04-25T08:10:52"/>
    <d v="2017-04-27T06:46:52"/>
    <d v="2017-06-06T08:35:50"/>
    <d v="2017-05-15T00:00:00"/>
  </r>
  <r>
    <s v="5f24553283f2c7a74869675a02035bd7"/>
    <s v="7a2af63d84fdaa8d3cd5034e5ea09d7a"/>
    <x v="0"/>
    <d v="2017-09-03T21:25:25"/>
    <d v="2017-09-04T21:30:20"/>
    <d v="2017-09-13T11:45:44"/>
    <d v="2017-09-22T21:50:21"/>
    <d v="2017-09-27T00:00:00"/>
  </r>
  <r>
    <s v="2c48969e48da7da20b6122d12778ea37"/>
    <s v="c87464756849e9ae28ff65d899ad809f"/>
    <x v="0"/>
    <d v="2018-07-06T00:22:39"/>
    <d v="2018-07-06T00:35:12"/>
    <d v="2018-07-10T21:16:00"/>
    <d v="2018-07-13T20:22:39"/>
    <d v="2018-07-25T00:00:00"/>
  </r>
  <r>
    <s v="d4dbf57d426f53d8324bdd93b74642ea"/>
    <s v="14193d049ca7c44a5c2bbb29f43a6f0c"/>
    <x v="0"/>
    <d v="2018-01-23T13:39:44"/>
    <d v="2018-01-24T02:35:42"/>
    <d v="2018-01-26T17:47:50"/>
    <d v="2018-02-09T18:58:34"/>
    <d v="2018-02-23T00:00:00"/>
  </r>
  <r>
    <s v="6a145a0bfebe28cf3c33bffdcc1be30a"/>
    <s v="2e85f736535c5bc4afcdc3c86b429eae"/>
    <x v="0"/>
    <d v="2018-08-15T17:47:48"/>
    <d v="2018-08-15T17:55:48"/>
    <d v="2018-08-16T15:07:00"/>
    <d v="2018-08-20T21:48:55"/>
    <d v="2018-09-03T00:00:00"/>
  </r>
  <r>
    <s v="d8b354d53fff40dcc80a7e64dbfc2878"/>
    <s v="0a7db3996b88954c7aa763b5dd621d5b"/>
    <x v="0"/>
    <d v="2018-02-13T18:20:51"/>
    <d v="2018-02-13T18:30:31"/>
    <d v="2018-02-14T20:22:56"/>
    <d v="2018-03-29T20:26:42"/>
    <d v="2018-03-15T00:00:00"/>
  </r>
  <r>
    <s v="63c9a278e2db31d8f1c92babe1b0ae5d"/>
    <s v="92c7ec0f765c23a7e86b6b96a6b707ac"/>
    <x v="0"/>
    <d v="2017-03-15T18:08:19"/>
    <d v="2017-03-15T18:08:19"/>
    <d v="2017-03-17T11:52:24"/>
    <d v="2017-03-27T14:34:04"/>
    <d v="2017-04-05T00:00:00"/>
  </r>
  <r>
    <s v="ad56333a7f58e14fd80c621db8f6e89a"/>
    <s v="030770361597328c6dfeffc197915bcc"/>
    <x v="0"/>
    <d v="2018-03-02T13:03:01"/>
    <d v="2018-03-02T13:15:37"/>
    <d v="2018-03-05T22:38:41"/>
    <d v="2018-03-15T21:14:24"/>
    <d v="2018-04-10T00:00:00"/>
  </r>
  <r>
    <s v="d2c2a40d9d3d9479b0784a08930ebc75"/>
    <s v="13be93651c09a42decee6be064c4ee6f"/>
    <x v="0"/>
    <d v="2017-03-13T23:05:19"/>
    <d v="2017-03-13T23:05:19"/>
    <d v="2017-03-14T09:26:09"/>
    <d v="2017-03-22T11:19:11"/>
    <d v="2017-04-07T00:00:00"/>
  </r>
  <r>
    <s v="248b9e7139f9afa6227c51a42ecb915a"/>
    <s v="e2793697038f61d6ceb3ae89e93d0dab"/>
    <x v="0"/>
    <d v="2018-04-02T23:45:38"/>
    <d v="2018-04-04T03:09:00"/>
    <d v="2018-04-05T00:49:41"/>
    <d v="2018-04-12T01:12:24"/>
    <d v="2018-04-19T00:00:00"/>
  </r>
  <r>
    <s v="d9ba89fb1ef0cec7d158b8a2679186f7"/>
    <s v="baf83ca8fb2533044b834d2cbea4cc26"/>
    <x v="0"/>
    <d v="2018-02-07T10:24:26"/>
    <d v="2018-02-07T10:35:34"/>
    <d v="2018-02-09T22:14:30"/>
    <d v="2018-02-26T17:09:46"/>
    <d v="2018-03-07T00:00:00"/>
  </r>
  <r>
    <s v="8a3c2c90a94d0d385e338f5765a86292"/>
    <s v="868abd036b449e8e53761765bf59bbbf"/>
    <x v="0"/>
    <d v="2017-11-26T21:09:26"/>
    <d v="2017-11-26T21:18:21"/>
    <d v="2017-11-28T18:51:50"/>
    <d v="2017-12-18T15:39:47"/>
    <d v="2017-12-19T00:00:00"/>
  </r>
  <r>
    <s v="d155f2e86c4956027b24bb6769cf2f80"/>
    <s v="b9811e8109305241e41ca136ce24556a"/>
    <x v="0"/>
    <d v="2018-01-16T08:36:36"/>
    <d v="2018-01-16T08:50:01"/>
    <d v="2018-01-17T15:29:11"/>
    <d v="2018-01-18T19:03:40"/>
    <d v="2018-02-07T00:00:00"/>
  </r>
  <r>
    <s v="bbd8e564f8a7baebca36f716fa4ae247"/>
    <s v="138ebdbd7b3bbf93c029dce0dda3353f"/>
    <x v="0"/>
    <d v="2018-07-23T11:59:39"/>
    <d v="2018-07-24T11:32:42"/>
    <d v="2018-07-25T14:00:00"/>
    <d v="2018-07-28T17:28:28"/>
    <d v="2018-08-08T00:00:00"/>
  </r>
  <r>
    <s v="1693d3b069866bbe03167ef59ecb639e"/>
    <s v="a688dfb397b2185b971dde35c385ec7a"/>
    <x v="0"/>
    <d v="2018-02-13T15:08:34"/>
    <d v="2018-02-13T15:27:25"/>
    <d v="2018-02-15T19:56:37"/>
    <d v="2018-02-26T22:38:50"/>
    <d v="2018-03-20T00:00:00"/>
  </r>
  <r>
    <s v="320830bbdec047e0eb59a44965450195"/>
    <s v="103da636b7570853d710e71c1cb4617b"/>
    <x v="0"/>
    <d v="2018-01-28T18:55:08"/>
    <d v="2018-01-29T18:51:37"/>
    <d v="2018-01-30T21:16:51"/>
    <d v="2018-02-07T01:15:36"/>
    <d v="2018-02-14T00:00:00"/>
  </r>
  <r>
    <s v="3a1b7d917cc04f710c5afdd8fbbabe85"/>
    <s v="de1bf47c6fadd8c028c7834a6ac27a1d"/>
    <x v="0"/>
    <d v="2017-11-26T01:18:42"/>
    <d v="2017-11-26T01:35:18"/>
    <d v="2017-11-27T18:48:05"/>
    <d v="2017-12-18T18:35:24"/>
    <d v="2017-12-20T00:00:00"/>
  </r>
  <r>
    <s v="a24d08cc90fa49d3bb3be98d915423e3"/>
    <s v="fc570b6557c9a63780acb28007d313f0"/>
    <x v="0"/>
    <d v="2018-02-02T15:52:51"/>
    <d v="2018-02-03T15:50:17"/>
    <d v="2018-02-20T21:07:38"/>
    <d v="2018-02-21T22:46:58"/>
    <d v="2018-03-09T00:00:00"/>
  </r>
  <r>
    <s v="470bd7c916de78d36c5ed1f1990f1c5a"/>
    <s v="32158399285b7347046a6ab6d19331ca"/>
    <x v="0"/>
    <d v="2018-08-14T13:19:13"/>
    <d v="2018-08-14T13:35:11"/>
    <d v="2018-08-16T14:40:00"/>
    <d v="2018-08-28T01:06:23"/>
    <d v="2018-08-31T00:00:00"/>
  </r>
  <r>
    <s v="053abf362c2b73b283a3bd5a814320ac"/>
    <s v="2d44f70281161cbf9bb10e22dfa63fb3"/>
    <x v="0"/>
    <d v="2018-03-28T07:43:11"/>
    <d v="2018-03-28T08:15:16"/>
    <d v="2018-03-30T01:22:12"/>
    <d v="2018-04-02T16:11:22"/>
    <d v="2018-04-24T00:00:00"/>
  </r>
  <r>
    <s v="21b9bb429b09c08b2ae81e3ed20e8d2f"/>
    <s v="e8fe0f56504f85ac492a818a3e659de2"/>
    <x v="0"/>
    <d v="2018-08-27T15:18:45"/>
    <d v="2018-08-27T16:00:07"/>
    <d v="2018-08-28T14:06:00"/>
    <d v="2018-08-29T21:57:01"/>
    <d v="2018-08-30T00:00:00"/>
  </r>
  <r>
    <s v="9f8eca0088cfbcac9b37cdb8fe5159dd"/>
    <s v="fbdc15d3098061f18f82853bfbfd771c"/>
    <x v="0"/>
    <d v="2018-03-10T11:14:24"/>
    <d v="2018-03-11T12:28:48"/>
    <d v="2018-03-13T19:39:30"/>
    <d v="2018-04-03T00:11:58"/>
    <d v="2018-04-26T00:00:00"/>
  </r>
  <r>
    <s v="6a5586aef88bff8c258fec8c11a31e07"/>
    <s v="cdfc52019bb0d9ad47cddf2ed52ed2f8"/>
    <x v="0"/>
    <d v="2018-07-31T21:13:42"/>
    <d v="2018-07-31T21:30:06"/>
    <d v="2018-08-01T11:45:00"/>
    <d v="2018-08-09T16:17:36"/>
    <d v="2018-08-23T00:00:00"/>
  </r>
  <r>
    <s v="12905797f6a5f67c41d036a0ea9a40be"/>
    <s v="fd6ddc090d4815733d4ff3ebb14c7d20"/>
    <x v="0"/>
    <d v="2017-09-17T12:59:53"/>
    <d v="2017-09-17T13:10:13"/>
    <d v="2017-09-18T21:04:16"/>
    <d v="2017-09-22T18:28:52"/>
    <d v="2017-10-09T00:00:00"/>
  </r>
  <r>
    <s v="d980f50000c27ca36394bcac0cc7285b"/>
    <s v="7f4c282242a6c95555130ae68bd83a57"/>
    <x v="0"/>
    <d v="2018-03-08T16:33:24"/>
    <d v="2018-03-08T16:56:11"/>
    <d v="2018-03-14T00:58:46"/>
    <d v="2018-03-16T18:51:15"/>
    <d v="2018-04-10T00:00:00"/>
  </r>
  <r>
    <s v="6287b2bf8c9689868aadfd52c50f1160"/>
    <s v="32e4bd735156597b566450319760c72e"/>
    <x v="0"/>
    <d v="2017-06-14T01:00:14"/>
    <d v="2017-06-14T01:10:19"/>
    <d v="2017-06-16T08:41:51"/>
    <d v="2017-06-30T11:09:17"/>
    <d v="2017-07-11T00:00:00"/>
  </r>
  <r>
    <s v="5d23c305abfcdc141c263c99c7dd6b21"/>
    <s v="3972e71685615c37216988d30a24d4f3"/>
    <x v="0"/>
    <d v="2017-09-25T12:24:16"/>
    <d v="2017-09-25T12:35:15"/>
    <d v="2017-09-27T21:14:07"/>
    <d v="2017-10-06T21:54:48"/>
    <d v="2017-10-17T00:00:00"/>
  </r>
  <r>
    <s v="779c5a7c2cd3e729d3195fce1837445c"/>
    <s v="e71bc052424770177302796c5867257a"/>
    <x v="0"/>
    <d v="2018-04-10T16:18:42"/>
    <d v="2018-04-11T21:09:42"/>
    <d v="2018-04-17T17:15:52"/>
    <d v="2018-05-12T01:18:28"/>
    <d v="2018-05-29T00:00:00"/>
  </r>
  <r>
    <s v="03dffd456132253d009d20fc4a228c9b"/>
    <s v="1789a9c308d16b63a0d1a496756a6942"/>
    <x v="0"/>
    <d v="2018-07-22T23:27:13"/>
    <d v="2018-07-23T12:31:55"/>
    <d v="2018-07-24T09:31:00"/>
    <d v="2018-07-25T18:36:46"/>
    <d v="2018-07-31T00:00:00"/>
  </r>
  <r>
    <s v="b6b94b1cc59892d36b45ad8df8055206"/>
    <s v="899f6aa53846ef2f3775f4f4c58336da"/>
    <x v="0"/>
    <d v="2017-02-14T01:42:52"/>
    <d v="2017-02-14T01:55:09"/>
    <d v="2017-02-14T07:39:11"/>
    <d v="2017-03-01T16:41:50"/>
    <d v="2017-03-21T00:00:00"/>
  </r>
  <r>
    <s v="10aa3224bbb698312ca210f229f91b5e"/>
    <s v="849f4c3ce60179d983c950271c580b7f"/>
    <x v="2"/>
    <d v="2018-02-05T16:28:54"/>
    <d v="2018-02-05T16:52:02"/>
    <d v="2018-02-19T22:46:52"/>
    <m/>
    <d v="2018-03-05T00:00:00"/>
  </r>
  <r>
    <s v="3f6833af28b1e2885b8df4899e9aa8d1"/>
    <s v="d47c8bb51df6f716e196ecd6cd5d2c09"/>
    <x v="0"/>
    <d v="2017-08-31T17:25:03"/>
    <d v="2017-08-31T17:35:22"/>
    <d v="2017-09-01T16:27:38"/>
    <d v="2017-09-14T22:32:47"/>
    <d v="2017-09-22T00:00:00"/>
  </r>
  <r>
    <s v="62dd396ac0abf39a27c18f75a5952fca"/>
    <s v="41ef6a2ec2be4d4d42ac9becc45dc57e"/>
    <x v="0"/>
    <d v="2017-05-04T09:02:38"/>
    <d v="2017-05-04T09:10:17"/>
    <d v="2017-05-05T14:49:52"/>
    <d v="2017-05-09T15:34:00"/>
    <d v="2017-05-25T00:00:00"/>
  </r>
  <r>
    <s v="c0eeb5703693e76ee775cdbffc8df848"/>
    <s v="4bfe061af37ee42fb43c06a5a0d795d7"/>
    <x v="0"/>
    <d v="2018-04-16T22:28:42"/>
    <d v="2018-04-16T22:50:10"/>
    <d v="2018-04-17T23:03:20"/>
    <d v="2018-04-18T23:31:14"/>
    <d v="2018-05-02T00:00:00"/>
  </r>
  <r>
    <s v="f016bad9967e9cc4cb4e6337ff50ed1f"/>
    <s v="adab968330b10dd8f1b1bf395da8d698"/>
    <x v="0"/>
    <d v="2017-10-09T16:06:46"/>
    <d v="2017-10-09T16:44:03"/>
    <d v="2017-10-10T15:43:20"/>
    <d v="2017-10-16T15:20:14"/>
    <d v="2017-10-26T00:00:00"/>
  </r>
  <r>
    <s v="2047058984e5864a83158101943495bb"/>
    <s v="68b62859e3953143b9a370d565e81c44"/>
    <x v="0"/>
    <d v="2017-07-29T17:28:18"/>
    <d v="2017-07-29T17:43:16"/>
    <d v="2017-07-31T14:27:00"/>
    <d v="2017-08-24T18:58:55"/>
    <d v="2017-09-01T00:00:00"/>
  </r>
  <r>
    <s v="9f8cafb0bdf2f13c7d2406c36296592b"/>
    <s v="b37dfa765c704039a689aed328bdc92f"/>
    <x v="0"/>
    <d v="2018-05-04T09:02:32"/>
    <d v="2018-05-04T09:15:20"/>
    <d v="2018-05-09T07:46:00"/>
    <d v="2018-05-19T12:48:49"/>
    <d v="2018-06-08T00:00:00"/>
  </r>
  <r>
    <s v="7d6c0dec1e6a1670dce5f5d97dad5051"/>
    <s v="f4db74faf1ab52d4858eaf188673d8e1"/>
    <x v="0"/>
    <d v="2017-10-19T15:29:41"/>
    <d v="2017-10-19T15:49:25"/>
    <d v="2017-10-20T17:48:12"/>
    <d v="2017-11-03T12:29:46"/>
    <d v="2017-11-10T00:00:00"/>
  </r>
  <r>
    <s v="020c01e41104519842f8a15605af646c"/>
    <s v="0fb0919d1c2791fb41c75bec69db8df1"/>
    <x v="0"/>
    <d v="2017-02-08T13:10:22"/>
    <d v="2017-02-08T13:22:39"/>
    <d v="2017-02-08T15:29:14"/>
    <d v="2017-02-14T14:47:33"/>
    <d v="2017-03-09T00:00:00"/>
  </r>
  <r>
    <s v="2dacc81722bbde834907930ea0ea3377"/>
    <s v="7e3b9e64bd08115ec6f24b521207ebd6"/>
    <x v="0"/>
    <d v="2017-07-27T08:46:34"/>
    <d v="2017-07-28T08:45:22"/>
    <d v="2017-08-04T19:47:27"/>
    <d v="2017-08-08T18:58:13"/>
    <d v="2017-08-15T00:00:00"/>
  </r>
  <r>
    <s v="78288ea406e8bdc11d35c15f1ac36931"/>
    <s v="25cccd60b48558d02884cfe4ca56cc70"/>
    <x v="0"/>
    <d v="2018-05-15T18:06:07"/>
    <d v="2018-05-15T18:34:44"/>
    <d v="2018-05-17T11:57:00"/>
    <d v="2018-05-18T21:42:47"/>
    <d v="2018-05-30T00:00:00"/>
  </r>
  <r>
    <s v="2663ce3526465b7ee9809428adabdc45"/>
    <s v="032a544bbe984490f6ff7450e3c8b0bc"/>
    <x v="5"/>
    <d v="2018-08-30T13:07:46"/>
    <m/>
    <m/>
    <m/>
    <d v="2018-09-12T00:00:00"/>
  </r>
  <r>
    <s v="2262f6e2778c369031168e981215c70d"/>
    <s v="51d99428b23627a102c5866cf00b7813"/>
    <x v="0"/>
    <d v="2017-07-17T16:18:44"/>
    <d v="2017-07-17T16:35:10"/>
    <d v="2017-07-24T17:39:52"/>
    <d v="2017-07-31T21:10:24"/>
    <d v="2017-08-11T00:00:00"/>
  </r>
  <r>
    <s v="cad42b09c7b0a54df0097a65da14d324"/>
    <s v="516034d1679bb8a6ea490edb5343c0e4"/>
    <x v="0"/>
    <d v="2017-05-05T19:06:14"/>
    <d v="2017-05-05T19:22:20"/>
    <d v="2017-05-08T11:42:11"/>
    <d v="2017-05-13T12:12:21"/>
    <d v="2017-05-30T00:00:00"/>
  </r>
  <r>
    <s v="e02d3b3c85978cdf1f69221dadf12d21"/>
    <s v="a3fffde028a099d424723d6be9963459"/>
    <x v="0"/>
    <d v="2018-04-24T14:24:42"/>
    <d v="2018-04-24T18:08:31"/>
    <d v="2018-04-26T09:38:00"/>
    <d v="2018-05-07T20:16:41"/>
    <d v="2018-05-24T00:00:00"/>
  </r>
  <r>
    <s v="09ca36d55d4afbcc785cf9def43c9078"/>
    <s v="d9ee1a7cb4871d90758fec8a1bbbb0b0"/>
    <x v="0"/>
    <d v="2018-07-14T19:44:35"/>
    <d v="2018-07-17T04:31:36"/>
    <d v="2018-07-17T14:28:00"/>
    <d v="2018-08-01T17:41:14"/>
    <d v="2018-08-02T00:00:00"/>
  </r>
  <r>
    <s v="9c84d33c8583db075bc4e9df4e5949a6"/>
    <s v="8d8f4d670280de0542d35c1513829da4"/>
    <x v="0"/>
    <d v="2018-05-04T22:12:07"/>
    <d v="2018-05-08T03:35:22"/>
    <d v="2018-05-09T12:31:00"/>
    <d v="2018-05-10T19:05:36"/>
    <d v="2018-05-14T00:00:00"/>
  </r>
  <r>
    <s v="8a22bbf4a8d46b845e7b24add6dc5bce"/>
    <s v="856d87f37ded3711e685ea724e5ca248"/>
    <x v="0"/>
    <d v="2018-01-24T20:42:35"/>
    <d v="2018-01-24T20:52:27"/>
    <d v="2018-01-25T21:56:53"/>
    <d v="2018-02-05T20:05:52"/>
    <d v="2018-02-21T00:00:00"/>
  </r>
  <r>
    <s v="4bb092f397e56a28c0207882c135f5bc"/>
    <s v="a37aca35a5ff14fefa24de86e12048f3"/>
    <x v="0"/>
    <d v="2017-11-28T07:49:45"/>
    <d v="2017-11-28T07:59:29"/>
    <d v="2017-12-15T01:38:40"/>
    <d v="2018-01-05T16:19:24"/>
    <d v="2017-12-22T00:00:00"/>
  </r>
  <r>
    <s v="5af2c148f1516ec3a6480292f74363f2"/>
    <s v="53bcd392dd20b57eb9697413d737bf31"/>
    <x v="0"/>
    <d v="2017-10-26T23:08:52"/>
    <d v="2017-10-26T23:26:33"/>
    <d v="2017-10-30T21:33:43"/>
    <d v="2017-11-06T23:04:44"/>
    <d v="2017-11-23T00:00:00"/>
  </r>
  <r>
    <s v="477749bcfe4bc5261ca38dd7fad8859b"/>
    <s v="469607928798754b49ca3658338a6451"/>
    <x v="0"/>
    <d v="2018-08-10T08:56:30"/>
    <d v="2018-08-11T02:55:17"/>
    <d v="2018-08-13T09:04:00"/>
    <d v="2018-08-17T12:43:30"/>
    <d v="2018-08-28T00:00:00"/>
  </r>
  <r>
    <s v="f1c1c3cfd14f75b7475d7df0d341d99c"/>
    <s v="2c2cf42c9a603bf3e1181fe3be2cae55"/>
    <x v="0"/>
    <d v="2017-08-17T01:02:24"/>
    <d v="2017-08-18T02:25:36"/>
    <d v="2017-08-22T14:37:12"/>
    <d v="2017-08-28T17:04:56"/>
    <d v="2017-09-15T00:00:00"/>
  </r>
  <r>
    <s v="da8a7bf7ae80c846ee09d610e58097e0"/>
    <s v="210639025fc2dcf33c3bce7c1dd5ee1b"/>
    <x v="0"/>
    <d v="2017-08-10T10:39:42"/>
    <d v="2017-08-11T10:50:21"/>
    <d v="2017-08-11T18:19:53"/>
    <d v="2017-08-14T20:17:54"/>
    <d v="2017-08-23T00:00:00"/>
  </r>
  <r>
    <s v="6e0eaecee9bbc83b77b4632e6c592963"/>
    <s v="a612afb529148dcb23632b4059250877"/>
    <x v="0"/>
    <d v="2018-03-15T22:54:22"/>
    <d v="2018-03-15T23:11:02"/>
    <d v="2018-03-16T16:48:55"/>
    <d v="2018-04-20T21:26:29"/>
    <d v="2018-04-09T00:00:00"/>
  </r>
  <r>
    <s v="cd20255d832f391f5913880c91c8ff58"/>
    <s v="880ee35f3bed690adfc19ef8f257f9ec"/>
    <x v="0"/>
    <d v="2018-04-12T10:56:09"/>
    <d v="2018-04-13T12:50:45"/>
    <d v="2018-04-16T20:08:28"/>
    <d v="2018-04-24T19:02:47"/>
    <d v="2018-05-14T00:00:00"/>
  </r>
  <r>
    <s v="89bbe8cb725ec2806d48d291eda86d93"/>
    <s v="0c7f99b2ed02dba92c6ea518906ab90c"/>
    <x v="0"/>
    <d v="2018-04-19T09:03:26"/>
    <d v="2018-04-19T16:58:38"/>
    <d v="2018-04-20T23:03:50"/>
    <d v="2018-04-24T11:58:41"/>
    <d v="2018-05-08T00:00:00"/>
  </r>
  <r>
    <s v="886ceeb29f5b123632b0f6149a1ed4bf"/>
    <s v="7807e273d1323e27710c8887ecdd3540"/>
    <x v="0"/>
    <d v="2018-06-13T16:03:13"/>
    <d v="2018-06-13T16:20:27"/>
    <d v="2018-06-14T16:13:00"/>
    <d v="2018-06-20T19:02:46"/>
    <d v="2018-07-17T00:00:00"/>
  </r>
  <r>
    <s v="18440dc1eacd354c5c6c6f87747e667e"/>
    <s v="5212ac438aec2f2e16191db8379dcb2d"/>
    <x v="0"/>
    <d v="2017-09-14T22:26:10"/>
    <d v="2017-09-14T22:44:10"/>
    <d v="2017-09-19T16:58:58"/>
    <d v="2017-10-01T15:42:27"/>
    <d v="2017-10-03T00:00:00"/>
  </r>
  <r>
    <s v="02cdf0f2b05845468fdf0c104e24ae17"/>
    <s v="01952039ba4abb6c459e7b6d62a69d7a"/>
    <x v="0"/>
    <d v="2018-08-17T23:24:19"/>
    <d v="2018-08-17T23:35:11"/>
    <d v="2018-08-21T15:03:00"/>
    <d v="2018-08-30T15:37:52"/>
    <d v="2018-09-28T00:00:00"/>
  </r>
  <r>
    <s v="3601e0c7b50fe6de74f3dfd5dc76b122"/>
    <s v="8fa651e6c34125a822080f2c838ffe35"/>
    <x v="0"/>
    <d v="2018-05-25T18:15:25"/>
    <d v="2018-05-25T18:32:31"/>
    <d v="2018-05-28T14:26:00"/>
    <d v="2018-05-29T17:48:41"/>
    <d v="2018-06-12T00:00:00"/>
  </r>
  <r>
    <s v="5f7c5a387a87c6c7a3fefa36dc21929a"/>
    <s v="f6a7e0ba6be36e5fdf7f15cdb3d21df2"/>
    <x v="0"/>
    <d v="2017-08-02T16:23:29"/>
    <d v="2017-08-02T16:35:25"/>
    <d v="2017-08-08T21:47:32"/>
    <d v="2017-08-12T14:35:46"/>
    <d v="2017-08-24T00:00:00"/>
  </r>
  <r>
    <s v="60de731b89e8c9651392a445b2813ff9"/>
    <s v="9e7e03debd14a03ed116a37125d8f250"/>
    <x v="0"/>
    <d v="2017-11-02T09:54:37"/>
    <d v="2017-11-02T10:06:18"/>
    <d v="2017-11-06T17:49:01"/>
    <d v="2017-11-09T20:15:44"/>
    <d v="2017-11-27T00:00:00"/>
  </r>
  <r>
    <s v="c1546d805c5e0a500643938cfeff117b"/>
    <s v="8e9978e43a0f61f5ebccf0ab645271bb"/>
    <x v="0"/>
    <d v="2017-08-20T09:23:44"/>
    <d v="2017-08-20T09:35:13"/>
    <d v="2017-08-21T20:58:40"/>
    <d v="2017-08-25T17:51:01"/>
    <d v="2017-09-13T00:00:00"/>
  </r>
  <r>
    <s v="9b4e27fffc39dbabdbd712352ff353df"/>
    <s v="5a1e5c42e6d73688dfd4597bf24eb988"/>
    <x v="0"/>
    <d v="2017-05-08T09:08:43"/>
    <d v="2017-05-08T09:22:04"/>
    <d v="2017-05-09T09:46:10"/>
    <d v="2017-05-15T15:26:34"/>
    <d v="2017-05-29T00:00:00"/>
  </r>
  <r>
    <s v="e154274f8d5b5bcef8bb9f51a54b218a"/>
    <s v="3088d567d9a1e008db4e3be276708b80"/>
    <x v="0"/>
    <d v="2018-02-06T16:50:48"/>
    <d v="2018-02-06T17:11:17"/>
    <d v="2018-02-07T20:42:44"/>
    <d v="2018-02-19T18:47:01"/>
    <d v="2018-03-07T00:00:00"/>
  </r>
  <r>
    <s v="16e1e21ae459315114f092dc02743dea"/>
    <s v="0677520cd18a8ae626bd2b7ec8358d08"/>
    <x v="0"/>
    <d v="2018-05-15T11:14:30"/>
    <d v="2018-05-15T11:34:46"/>
    <d v="2018-05-15T19:03:00"/>
    <d v="2018-05-16T21:18:55"/>
    <d v="2018-05-28T00:00:00"/>
  </r>
  <r>
    <s v="8e1d1de0ffc6127b3fbda09aba9fe9b4"/>
    <s v="3cc5f97c46e349492f4de8bb7f9a6c82"/>
    <x v="0"/>
    <d v="2018-05-03T10:26:05"/>
    <d v="2018-05-03T10:57:14"/>
    <d v="2018-05-07T15:47:00"/>
    <d v="2018-05-09T16:54:31"/>
    <d v="2018-05-16T00:00:00"/>
  </r>
  <r>
    <s v="d79d241a5cf403c982409819c8aaaa98"/>
    <s v="f48bb6ae97f067d5e7341e5de79c70a3"/>
    <x v="0"/>
    <d v="2017-10-20T11:27:43"/>
    <d v="2017-10-24T06:35:09"/>
    <d v="2017-10-24T17:57:50"/>
    <d v="2017-10-26T20:49:58"/>
    <d v="2017-11-08T00:00:00"/>
  </r>
  <r>
    <s v="53e134c152888a0bc7fe1da0dd4cee0f"/>
    <s v="ecbecd6ba589b89e56db7f5b74d387d0"/>
    <x v="0"/>
    <d v="2018-02-14T11:43:40"/>
    <d v="2018-02-14T11:55:26"/>
    <d v="2018-02-15T20:26:52"/>
    <d v="2018-02-27T17:39:11"/>
    <d v="2018-03-19T00:00:00"/>
  </r>
  <r>
    <s v="49df96b5d7690592c9cfc2c3c10e9a5a"/>
    <s v="4fedd71ebdc557d3a1a4bd9375489b6a"/>
    <x v="0"/>
    <d v="2018-06-05T23:41:24"/>
    <d v="2018-06-05T23:52:38"/>
    <d v="2018-06-06T13:04:00"/>
    <d v="2018-06-07T22:11:13"/>
    <d v="2018-06-29T00:00:00"/>
  </r>
  <r>
    <s v="db04082694e24f9e426fd68f516b46a3"/>
    <s v="79298f6a8720081178c7741e3eff8216"/>
    <x v="2"/>
    <d v="2018-05-16T16:49:12"/>
    <d v="2018-05-16T17:21:32"/>
    <d v="2018-05-22T18:44:00"/>
    <m/>
    <d v="2018-05-28T00:00:00"/>
  </r>
  <r>
    <s v="fa3bef56b181acc039313f37d131a068"/>
    <s v="a57281cbee552d26ef69b249c2eadbc0"/>
    <x v="0"/>
    <d v="2018-07-31T13:46:00"/>
    <d v="2018-07-31T14:31:37"/>
    <d v="2018-08-03T10:05:00"/>
    <d v="2018-08-15T01:06:41"/>
    <d v="2018-08-30T00:00:00"/>
  </r>
  <r>
    <s v="4557160ef501e35446081b5111d79004"/>
    <s v="42f665acb231b6747c46d690abda2685"/>
    <x v="0"/>
    <d v="2017-05-24T16:51:44"/>
    <d v="2017-05-24T17:05:28"/>
    <d v="2017-05-25T15:32:48"/>
    <d v="2017-06-05T16:03:27"/>
    <d v="2017-06-16T00:00:00"/>
  </r>
  <r>
    <s v="b8752fc264f1692031237bb715061cc4"/>
    <s v="217368c0bfd8d50699dfb3f303d4c387"/>
    <x v="5"/>
    <d v="2018-02-22T16:58:06"/>
    <d v="2018-02-22T17:15:47"/>
    <d v="2018-02-23T20:49:02"/>
    <m/>
    <d v="2018-03-09T00:00:00"/>
  </r>
  <r>
    <s v="2462c45b710dea677b715637b7716def"/>
    <s v="fdaa1993171038b32649eaf5ff680d9c"/>
    <x v="0"/>
    <d v="2018-02-03T12:54:35"/>
    <d v="2018-02-06T03:48:38"/>
    <d v="2018-02-07T14:53:42"/>
    <d v="2018-02-20T21:03:41"/>
    <d v="2018-03-01T00:00:00"/>
  </r>
  <r>
    <s v="7df3fcf1165828f7300fe1816834530e"/>
    <s v="5284c4d2691988b1689d22d04a002d34"/>
    <x v="0"/>
    <d v="2018-05-19T11:11:04"/>
    <d v="2018-05-19T11:40:15"/>
    <d v="2018-05-21T14:40:00"/>
    <d v="2018-05-22T15:22:54"/>
    <d v="2018-06-08T00:00:00"/>
  </r>
  <r>
    <s v="6f433e1b5764eb255869aedbee1b9d72"/>
    <s v="643ae37af3bdfee8f50a9dbba9d2d70a"/>
    <x v="0"/>
    <d v="2018-01-11T16:23:09"/>
    <d v="2018-01-11T16:35:27"/>
    <d v="2018-01-15T15:04:56"/>
    <d v="2018-01-29T21:06:59"/>
    <d v="2018-02-14T00:00:00"/>
  </r>
  <r>
    <s v="0e577169a545cf287894094d0146feba"/>
    <s v="ce5a044fc70f03fbe28127390fa27373"/>
    <x v="0"/>
    <d v="2017-12-20T10:02:04"/>
    <d v="2017-12-21T02:11:14"/>
    <d v="2018-01-10T01:28:58"/>
    <d v="2018-01-19T23:42:50"/>
    <d v="2018-01-22T00:00:00"/>
  </r>
  <r>
    <s v="50f578c4c614fa6e0466f3a624487da8"/>
    <s v="c0092febd2a5b6716c8955d6a2bc60cf"/>
    <x v="0"/>
    <d v="2017-05-18T17:33:09"/>
    <d v="2017-05-20T04:05:07"/>
    <d v="2017-05-22T08:29:54"/>
    <d v="2017-06-05T11:23:55"/>
    <d v="2017-06-09T00:00:00"/>
  </r>
  <r>
    <s v="82b0919653c8b121cf8b4beb9eda83fb"/>
    <s v="036c04b97edba65881be384d9ef54ee4"/>
    <x v="0"/>
    <d v="2017-10-09T11:40:18"/>
    <d v="2017-10-09T11:49:48"/>
    <d v="2017-10-13T13:54:38"/>
    <d v="2017-10-19T20:29:04"/>
    <d v="2017-11-03T00:00:00"/>
  </r>
  <r>
    <s v="951465eab40f27ad0841ed050ba48349"/>
    <s v="ff82a901ab0eb2b99d8f6ce30e975a0d"/>
    <x v="0"/>
    <d v="2018-04-22T22:07:08"/>
    <d v="2018-04-24T17:46:25"/>
    <d v="2018-04-27T14:15:00"/>
    <d v="2018-05-03T17:51:55"/>
    <d v="2018-05-17T00:00:00"/>
  </r>
  <r>
    <s v="e01de4bb8dc46ea4d7e8c5ea3afe2f8d"/>
    <s v="10c1529311141c1bce5e8a4d808b2729"/>
    <x v="0"/>
    <d v="2018-04-21T09:54:41"/>
    <d v="2018-04-24T19:09:57"/>
    <d v="2018-04-23T19:41:27"/>
    <d v="2018-04-24T20:03:53"/>
    <d v="2018-05-11T00:00:00"/>
  </r>
  <r>
    <s v="1726692d7d3bf55b3bf72214ed9e6f7e"/>
    <s v="693d02fe5397d7acda742a75d955610e"/>
    <x v="0"/>
    <d v="2017-02-04T13:00:52"/>
    <d v="2017-02-04T13:15:12"/>
    <d v="2017-02-06T14:17:36"/>
    <d v="2017-02-08T14:05:10"/>
    <d v="2017-03-01T00:00:00"/>
  </r>
  <r>
    <s v="ba9010430233c7f3cfea464354fed620"/>
    <s v="39e73876ccb56f80d2ae60b888dea740"/>
    <x v="0"/>
    <d v="2017-07-24T11:52:30"/>
    <d v="2017-07-24T12:05:10"/>
    <d v="2017-07-24T21:06:00"/>
    <d v="2017-08-07T16:17:53"/>
    <d v="2017-08-04T00:00:00"/>
  </r>
  <r>
    <s v="d4bf4c2cae2256d8e92b6ec8f1fd248b"/>
    <s v="857543e7eeb34537a105aa66e3321440"/>
    <x v="3"/>
    <d v="2017-02-22T21:14:33"/>
    <d v="2017-02-22T21:25:14"/>
    <m/>
    <m/>
    <d v="2017-03-21T00:00:00"/>
  </r>
  <r>
    <s v="11920e11fe97283e241e22b84dc6a89d"/>
    <s v="ca178666fc3dd7acfbb9837d9ab3388d"/>
    <x v="0"/>
    <d v="2017-03-03T08:34:09"/>
    <d v="2017-03-03T08:45:16"/>
    <d v="2017-03-03T09:03:05"/>
    <d v="2017-03-28T01:44:02"/>
    <d v="2017-04-03T00:00:00"/>
  </r>
  <r>
    <s v="3e6c77a5839517805ed2f8f80e7d9054"/>
    <s v="a6fe690d5608de5a62f7d88b87fafba0"/>
    <x v="0"/>
    <d v="2018-06-06T21:29:12"/>
    <d v="2018-06-06T21:55:04"/>
    <d v="2018-06-07T14:25:00"/>
    <d v="2018-06-08T20:28:30"/>
    <d v="2018-07-03T00:00:00"/>
  </r>
  <r>
    <s v="ea0472e5d6f63e79bfed49785b12e467"/>
    <s v="412fbdfb8fd10fe210f249a438349ae2"/>
    <x v="0"/>
    <d v="2017-12-07T22:04:39"/>
    <d v="2017-12-07T22:12:26"/>
    <d v="2017-12-09T16:58:25"/>
    <d v="2017-12-20T13:24:32"/>
    <d v="2018-01-05T00:00:00"/>
  </r>
  <r>
    <s v="30c6a9aa866d68119430c9679d22690c"/>
    <s v="065495b7879ad8844fa8f999493906e7"/>
    <x v="0"/>
    <d v="2018-06-09T21:25:15"/>
    <d v="2018-06-12T04:35:31"/>
    <d v="2018-06-13T11:19:00"/>
    <d v="2018-06-19T02:36:23"/>
    <d v="2018-07-19T00:00:00"/>
  </r>
  <r>
    <s v="7122630ed5f706d6cc7faddb780673d9"/>
    <s v="c96dd2c130f726c251154d10b21c50ca"/>
    <x v="0"/>
    <d v="2017-07-30T21:18:52"/>
    <d v="2017-07-30T21:36:07"/>
    <d v="2017-08-03T19:37:36"/>
    <d v="2017-08-10T17:37:58"/>
    <d v="2017-08-22T00:00:00"/>
  </r>
  <r>
    <s v="dc32213e0063284eb5f3bdb81c9afbcd"/>
    <s v="48f43810876d876679cfe34b8cb78a52"/>
    <x v="0"/>
    <d v="2018-03-15T10:01:20"/>
    <d v="2018-03-15T10:15:31"/>
    <d v="2018-03-15T19:28:25"/>
    <d v="2018-04-07T16:24:37"/>
    <d v="2018-04-23T00:00:00"/>
  </r>
  <r>
    <s v="f80a2d6485e38a437fca857efb7b1b66"/>
    <s v="3f1b54aa1bd161f6840b4bf436b47588"/>
    <x v="2"/>
    <d v="2018-04-11T23:05:04"/>
    <d v="2018-04-13T12:34:39"/>
    <d v="2018-04-16T23:35:34"/>
    <m/>
    <d v="2018-05-21T00:00:00"/>
  </r>
  <r>
    <s v="9a7284f20265daee38fb94a63f91bf98"/>
    <s v="c7f6ee122d318f8e376cfb4b2912e42f"/>
    <x v="0"/>
    <d v="2017-10-26T14:45:20"/>
    <d v="2017-10-26T15:07:58"/>
    <d v="2017-10-27T18:55:01"/>
    <d v="2017-10-31T16:12:46"/>
    <d v="2017-11-14T00:00:00"/>
  </r>
  <r>
    <s v="28b6917cb6d7f6fe0540986342ec6866"/>
    <s v="da60fc458fbb1d80edcd359e2116d015"/>
    <x v="0"/>
    <d v="2018-08-01T08:37:07"/>
    <d v="2018-08-01T08:50:14"/>
    <d v="2018-08-01T16:00:00"/>
    <d v="2018-08-07T19:48:37"/>
    <d v="2018-08-16T00:00:00"/>
  </r>
  <r>
    <s v="dbba7ff437dcecd5e70b6ea4bb3ab37b"/>
    <s v="b939726f0c84b51a4ecd3ff5bd61e314"/>
    <x v="0"/>
    <d v="2018-01-29T22:44:15"/>
    <d v="2018-01-30T22:35:48"/>
    <d v="2018-01-31T22:48:48"/>
    <d v="2018-02-07T19:16:40"/>
    <d v="2018-02-21T00:00:00"/>
  </r>
  <r>
    <s v="e7bf6c078fcd0eac3b977d498537e2b3"/>
    <s v="1ef155243064f7c445c0d8bfaec8e12d"/>
    <x v="0"/>
    <d v="2017-05-05T13:48:02"/>
    <d v="2017-05-06T02:25:24"/>
    <d v="2017-05-09T16:47:46"/>
    <d v="2017-05-15T18:26:13"/>
    <d v="2017-05-30T00:00:00"/>
  </r>
  <r>
    <s v="5505392067e8b24913b7142f3c6489e7"/>
    <s v="0c1699c37326ecf93e3a029ef1159431"/>
    <x v="0"/>
    <d v="2018-02-13T17:00:33"/>
    <d v="2018-02-13T17:10:27"/>
    <d v="2018-02-15T15:13:18"/>
    <d v="2018-03-01T22:18:44"/>
    <d v="2018-03-06T00:00:00"/>
  </r>
  <r>
    <s v="c9beb1873d3060dba404c5d5628758a2"/>
    <s v="8af1593e90dc41a8920bcf5e51439446"/>
    <x v="0"/>
    <d v="2017-12-03T14:41:45"/>
    <d v="2017-12-03T14:55:32"/>
    <d v="2017-12-05T00:48:43"/>
    <d v="2017-12-12T01:49:08"/>
    <d v="2018-01-09T00:00:00"/>
  </r>
  <r>
    <s v="c33f6b9840953ad210b51a86f6aa13a9"/>
    <s v="a03851354f0d59c91b9796815d5ec52e"/>
    <x v="0"/>
    <d v="2017-05-31T15:39:51"/>
    <d v="2017-05-31T15:50:22"/>
    <d v="2017-06-02T15:34:59"/>
    <d v="2017-06-07T09:38:44"/>
    <d v="2017-06-23T00:00:00"/>
  </r>
  <r>
    <s v="8a42544dd494aebf0d95467be030d2d7"/>
    <s v="311926aa7d26a97be988107ea7faf602"/>
    <x v="0"/>
    <d v="2017-07-22T18:36:53"/>
    <d v="2017-07-22T18:50:18"/>
    <d v="2017-08-01T19:32:46"/>
    <d v="2017-08-09T20:15:35"/>
    <d v="2017-08-15T00:00:00"/>
  </r>
  <r>
    <s v="71e44b6c5e64fe2f82234724f9ffba2d"/>
    <s v="8ec0369343ea30889cdd7ae88561b61f"/>
    <x v="0"/>
    <d v="2017-12-27T23:57:29"/>
    <d v="2017-12-29T02:09:05"/>
    <d v="2018-01-03T23:32:27"/>
    <d v="2018-01-05T13:29:31"/>
    <d v="2018-01-16T00:00:00"/>
  </r>
  <r>
    <s v="a4e56a5d579e9d4268c4cacb5a6e5747"/>
    <s v="cd866103686af47c76617a55875dbebe"/>
    <x v="0"/>
    <d v="2018-03-05T13:09:28"/>
    <d v="2018-03-05T18:31:18"/>
    <d v="2018-03-06T19:55:07"/>
    <d v="2018-03-30T02:58:32"/>
    <d v="2018-03-27T00:00:00"/>
  </r>
  <r>
    <s v="b9ac97245b38bb678929cfbe68a37a5a"/>
    <s v="db16867c8fed0a2a0ae4cd8a17286437"/>
    <x v="0"/>
    <d v="2018-06-20T08:50:03"/>
    <d v="2018-06-20T09:20:22"/>
    <d v="2018-06-26T14:46:00"/>
    <d v="2018-07-04T19:22:14"/>
    <d v="2018-07-25T00:00:00"/>
  </r>
  <r>
    <s v="09514821d13482daa26aadf8c2273e7f"/>
    <s v="6f3981043130b73e335ccf2b30dbf116"/>
    <x v="0"/>
    <d v="2017-02-07T20:08:49"/>
    <d v="2017-02-07T20:22:19"/>
    <d v="2017-02-08T07:38:39"/>
    <d v="2017-02-17T18:05:15"/>
    <d v="2017-03-06T00:00:00"/>
  </r>
  <r>
    <s v="b01c50f438279f3dabf8b744fa68dacb"/>
    <s v="ccfba1a75c6b8968105c35b86389bffb"/>
    <x v="0"/>
    <d v="2017-12-31T10:36:04"/>
    <d v="2017-12-31T10:47:19"/>
    <d v="2018-01-05T20:19:53"/>
    <d v="2018-01-13T12:15:04"/>
    <d v="2018-02-01T00:00:00"/>
  </r>
  <r>
    <s v="d614d13ed2aca6884ec736b100a96c50"/>
    <s v="d6b1cad208edf495d5ef09d969eeb5ee"/>
    <x v="0"/>
    <d v="2018-06-25T18:29:22"/>
    <d v="2018-06-25T19:02:10"/>
    <d v="2018-06-27T15:47:00"/>
    <d v="2018-06-30T15:28:53"/>
    <d v="2018-07-13T00:00:00"/>
  </r>
  <r>
    <s v="b19f842d0b61315ace1d5428f07f7b98"/>
    <s v="c7b204f3ef56183108dce3b69f5a964b"/>
    <x v="0"/>
    <d v="2017-12-15T19:57:58"/>
    <d v="2017-12-15T20:11:19"/>
    <d v="2017-12-18T21:34:45"/>
    <d v="2017-12-21T15:25:09"/>
    <d v="2018-01-04T00:00:00"/>
  </r>
  <r>
    <s v="0352796ceb3700a87606f6f19b1d20b3"/>
    <s v="e48c7c057b69c92110eeb16fa5d4136a"/>
    <x v="0"/>
    <d v="2018-02-06T17:00:44"/>
    <d v="2018-02-06T17:15:39"/>
    <d v="2018-02-08T23:33:38"/>
    <d v="2018-02-14T21:19:00"/>
    <d v="2018-02-23T00:00:00"/>
  </r>
  <r>
    <s v="ddf67cc31b78ae6a5b969da2158d6bb3"/>
    <s v="52ef069fa39db50ea9770d2078a74859"/>
    <x v="0"/>
    <d v="2018-04-25T15:55:35"/>
    <d v="2018-04-25T16:53:40"/>
    <d v="2018-04-26T14:19:00"/>
    <d v="2018-04-27T21:44:31"/>
    <d v="2018-05-09T00:00:00"/>
  </r>
  <r>
    <s v="77ce7f33b46e4a158d452e6ccf0dff14"/>
    <s v="6311a3c1ac4f50b4d94af47a6cd0e20e"/>
    <x v="0"/>
    <d v="2018-03-24T16:17:19"/>
    <d v="2018-03-24T17:08:04"/>
    <d v="2018-03-26T21:46:59"/>
    <d v="2018-04-07T13:11:54"/>
    <d v="2018-04-17T00:00:00"/>
  </r>
  <r>
    <s v="c76d2d304f60e2fd258910e47c8dc5f8"/>
    <s v="9fa6f4d5caad5fb2dd00719fd4dfd2a1"/>
    <x v="0"/>
    <d v="2018-05-12T20:52:12"/>
    <d v="2018-05-12T21:16:02"/>
    <d v="2018-05-15T11:19:00"/>
    <d v="2018-05-23T23:36:44"/>
    <d v="2018-06-06T00:00:00"/>
  </r>
  <r>
    <s v="26398993ea4ace9cdbaa65c00bcaabdc"/>
    <s v="131179cafae9c36a207ead0936a05f86"/>
    <x v="0"/>
    <d v="2017-11-18T12:19:21"/>
    <d v="2017-11-22T02:36:26"/>
    <d v="2017-11-27T23:32:21"/>
    <d v="2017-12-12T17:58:49"/>
    <d v="2017-12-12T00:00:00"/>
  </r>
  <r>
    <s v="371dcdd114490b436dff8fac7d52a928"/>
    <s v="4f84b7661cfd485a6a01d77cdf0b3a20"/>
    <x v="0"/>
    <d v="2018-06-27T15:44:06"/>
    <d v="2018-06-29T02:53:27"/>
    <d v="2018-06-29T11:03:00"/>
    <d v="2018-07-11T17:11:55"/>
    <d v="2018-07-30T00:00:00"/>
  </r>
  <r>
    <s v="8317d8f8a48f752de4f562843083134c"/>
    <s v="04ce89d665a380f14ab7dabb784ef293"/>
    <x v="0"/>
    <d v="2018-04-09T10:07:58"/>
    <d v="2018-04-09T10:30:33"/>
    <d v="2018-04-11T20:26:33"/>
    <d v="2018-04-16T18:41:48"/>
    <d v="2018-04-27T00:00:00"/>
  </r>
  <r>
    <s v="e8782ab91b5bd339a3250f9564b4b168"/>
    <s v="1154c11fd11d89d487e1ec3f6f7befc1"/>
    <x v="0"/>
    <d v="2017-04-30T08:23:52"/>
    <d v="2017-04-30T08:35:19"/>
    <d v="2017-05-03T11:38:34"/>
    <d v="2017-05-15T05:00:00"/>
    <d v="2017-06-02T00:00:00"/>
  </r>
  <r>
    <s v="bdb1554633e5b5bf1a3b47940263c00b"/>
    <s v="0be948a55db2c18553bc293d52ca6c61"/>
    <x v="0"/>
    <d v="2017-11-27T23:19:45"/>
    <d v="2017-11-27T23:37:33"/>
    <d v="2017-12-01T18:18:44"/>
    <d v="2017-12-28T21:35:20"/>
    <d v="2017-12-20T00:00:00"/>
  </r>
  <r>
    <s v="6a436bfc9dcfaf12d5075d521f38afe9"/>
    <s v="d3026f8e45f46142dc55f6801ae02a47"/>
    <x v="0"/>
    <d v="2017-10-03T20:37:50"/>
    <d v="2017-10-03T20:56:23"/>
    <d v="2017-10-04T16:23:20"/>
    <d v="2017-10-07T12:29:03"/>
    <d v="2017-10-25T00:00:00"/>
  </r>
  <r>
    <s v="55bf73806954eaa4c141c837fc717391"/>
    <s v="738f964911f73b4c3582dd27a848c6c9"/>
    <x v="0"/>
    <d v="2018-01-30T22:37:34"/>
    <d v="2018-01-30T23:31:39"/>
    <d v="2018-02-05T17:44:50"/>
    <d v="2018-02-20T18:39:08"/>
    <d v="2018-02-23T00:00:00"/>
  </r>
  <r>
    <s v="46cdb9878bdee04146a71668b8c0c5e8"/>
    <s v="880827853540620bdacd1d7b70d213a6"/>
    <x v="0"/>
    <d v="2018-01-23T10:27:45"/>
    <d v="2018-01-23T10:38:34"/>
    <d v="2018-01-23T18:18:06"/>
    <d v="2018-02-02T20:18:55"/>
    <d v="2018-02-20T00:00:00"/>
  </r>
  <r>
    <s v="e94049a4979c0cca812d339264c0792e"/>
    <s v="71cc26bc7864619a4a736dd09806d067"/>
    <x v="0"/>
    <d v="2018-01-31T00:27:29"/>
    <d v="2018-01-31T21:09:43"/>
    <d v="2018-02-01T22:38:45"/>
    <d v="2018-02-16T22:23:02"/>
    <d v="2018-02-23T00:00:00"/>
  </r>
  <r>
    <s v="cacd075ead957703244655d22b0cb474"/>
    <s v="de6707c64119c18cc15bb87e70cafe58"/>
    <x v="0"/>
    <d v="2017-11-23T22:14:49"/>
    <d v="2017-11-25T04:15:09"/>
    <d v="2017-11-27T21:48:17"/>
    <d v="2017-12-01T23:26:59"/>
    <d v="2017-12-19T00:00:00"/>
  </r>
  <r>
    <s v="1d11d88a12def23535f1299d26d8ebda"/>
    <s v="ca3d413ad083d24db4775381aa24ae54"/>
    <x v="0"/>
    <d v="2018-03-30T18:29:32"/>
    <d v="2018-03-30T18:47:21"/>
    <d v="2018-04-02T18:30:57"/>
    <d v="2018-04-15T14:52:07"/>
    <d v="2018-04-23T00:00:00"/>
  </r>
  <r>
    <s v="21098189656e63812f552eeabc4eea79"/>
    <s v="2ebd75027981cac9bde613ab2de194bd"/>
    <x v="0"/>
    <d v="2018-01-13T10:28:16"/>
    <d v="2018-01-13T10:38:28"/>
    <d v="2018-01-15T17:38:29"/>
    <d v="2018-01-17T16:15:19"/>
    <d v="2018-02-01T00:00:00"/>
  </r>
  <r>
    <s v="03d81b72be3d0b572b58b215fc156e72"/>
    <s v="a9f11314b76b5d3662b70b192c3cafbf"/>
    <x v="0"/>
    <d v="2018-01-07T17:42:11"/>
    <d v="2018-01-07T17:51:27"/>
    <d v="2018-01-09T00:39:23"/>
    <d v="2018-01-16T19:06:39"/>
    <d v="2018-02-23T00:00:00"/>
  </r>
  <r>
    <s v="d6db7f667096b9209c177893ddedb788"/>
    <s v="63469895c7367d40ce7a72e99d8347c9"/>
    <x v="0"/>
    <d v="2017-11-29T20:53:57"/>
    <d v="2017-11-29T21:17:10"/>
    <d v="2017-11-30T22:32:55"/>
    <d v="2017-12-07T21:46:49"/>
    <d v="2017-12-15T00:00:00"/>
  </r>
  <r>
    <s v="ca956d502f34466301d1268a2df5b0a3"/>
    <s v="be6ad148cd108f6148d20a8ec756fa1c"/>
    <x v="0"/>
    <d v="2018-08-03T17:13:19"/>
    <d v="2018-08-03T17:25:20"/>
    <d v="2018-08-08T18:21:00"/>
    <d v="2018-08-13T18:03:39"/>
    <d v="2018-08-20T00:00:00"/>
  </r>
  <r>
    <s v="203a9f020a3ddd0f46400de701b212df"/>
    <s v="c48f80d49ae289dd9a54abcec2ba76bd"/>
    <x v="0"/>
    <d v="2017-11-14T16:57:33"/>
    <d v="2017-11-15T02:36:07"/>
    <d v="2017-11-17T21:23:56"/>
    <d v="2017-12-01T17:57:31"/>
    <d v="2017-12-14T00:00:00"/>
  </r>
  <r>
    <s v="23d16dddab46fd3d06e8d9d27ffea3f5"/>
    <s v="7fd5064d974b0d44fb17dd7fa58c9ada"/>
    <x v="0"/>
    <d v="2018-01-25T21:49:14"/>
    <d v="2018-01-25T22:17:51"/>
    <d v="2018-01-26T19:21:40"/>
    <d v="2018-02-19T19:38:33"/>
    <d v="2018-02-19T00:00:00"/>
  </r>
  <r>
    <s v="08fe21124b36efe247030b7939603f1b"/>
    <s v="188961c3a59cf2dc947be5a75e4d62ce"/>
    <x v="0"/>
    <d v="2018-05-04T11:07:13"/>
    <d v="2018-05-04T11:15:24"/>
    <d v="2018-05-08T12:35:00"/>
    <d v="2018-05-09T18:58:42"/>
    <d v="2018-05-18T00:00:00"/>
  </r>
  <r>
    <s v="e0162395d367ee9b019d565333294e14"/>
    <s v="c7ce66c269ffe3278f2ac313bea10912"/>
    <x v="0"/>
    <d v="2018-06-27T11:57:36"/>
    <d v="2018-06-27T12:10:14"/>
    <d v="2018-06-27T15:46:00"/>
    <d v="2018-07-03T21:58:39"/>
    <d v="2018-07-24T00:00:00"/>
  </r>
  <r>
    <s v="a1c6049bfa9b859edb1f80846a9ca9ea"/>
    <s v="759563393edced798e28bccca495cde8"/>
    <x v="0"/>
    <d v="2017-08-17T10:55:04"/>
    <d v="2017-08-18T02:30:54"/>
    <d v="2017-08-22T10:09:06"/>
    <d v="2017-08-30T18:23:15"/>
    <d v="2017-09-11T00:00:00"/>
  </r>
  <r>
    <s v="d3c0d82bf3404b729415987a6166420a"/>
    <s v="04ae58c675dbb11f51e6c9b23e368c3e"/>
    <x v="0"/>
    <d v="2018-05-06T14:45:01"/>
    <d v="2018-05-06T15:10:06"/>
    <d v="2018-05-09T14:58:00"/>
    <d v="2018-05-15T15:04:56"/>
    <d v="2018-05-25T00:00:00"/>
  </r>
  <r>
    <s v="810c62fc6dcbec308df5e90b8add2f4d"/>
    <s v="4a652b352b855e5e22de8d83490f14e7"/>
    <x v="0"/>
    <d v="2018-03-21T20:35:30"/>
    <d v="2018-03-22T02:49:56"/>
    <d v="2018-03-27T20:05:29"/>
    <d v="2018-03-28T21:21:40"/>
    <d v="2018-04-03T00:00:00"/>
  </r>
  <r>
    <s v="42a64eac09d0a6be5a307753093d45e8"/>
    <s v="d8690d5619753ee8295c1a1f602d9fc0"/>
    <x v="0"/>
    <d v="2017-10-25T08:53:51"/>
    <d v="2017-10-25T09:06:11"/>
    <d v="2017-10-25T17:02:45"/>
    <d v="2017-10-26T19:05:14"/>
    <d v="2017-11-07T00:00:00"/>
  </r>
  <r>
    <s v="a3475ffe00b0ffdf1951a56d5a6b8102"/>
    <s v="40eb5f82c09d34902b3f2425898b93cf"/>
    <x v="0"/>
    <d v="2018-01-06T17:50:14"/>
    <d v="2018-01-09T16:30:06"/>
    <d v="2018-01-10T20:18:24"/>
    <d v="2018-01-29T15:19:11"/>
    <d v="2018-02-08T00:00:00"/>
  </r>
  <r>
    <s v="e1041ca455e08b097d279568b13b22a1"/>
    <s v="f1ebe3628f15f8a83b0b380accafb017"/>
    <x v="0"/>
    <d v="2017-03-09T11:09:46"/>
    <d v="2017-03-09T11:09:46"/>
    <d v="2017-03-10T14:32:58"/>
    <d v="2017-03-20T16:42:28"/>
    <d v="2017-03-30T00:00:00"/>
  </r>
  <r>
    <s v="fb5903db78c27a8ce31f5840de3c0abd"/>
    <s v="d77356fcf88bf30395d31a7eb4cc1928"/>
    <x v="0"/>
    <d v="2017-08-17T14:23:16"/>
    <d v="2017-08-17T14:50:14"/>
    <d v="2017-08-22T15:04:18"/>
    <d v="2017-08-26T15:36:25"/>
    <d v="2017-09-06T00:00:00"/>
  </r>
  <r>
    <s v="78e0775b7967227a9d6f00277bed69e2"/>
    <s v="57b1284ee4544b378d7f1d5cc857815c"/>
    <x v="0"/>
    <d v="2018-04-05T12:13:24"/>
    <d v="2018-04-06T03:08:29"/>
    <d v="2018-04-13T13:48:21"/>
    <d v="2018-04-17T19:38:44"/>
    <d v="2018-04-24T00:00:00"/>
  </r>
  <r>
    <s v="d9c27eceb93c734d5711f417a691e904"/>
    <s v="c3d3e00eb0741f6662891cb94a986ecc"/>
    <x v="0"/>
    <d v="2018-01-29T14:59:34"/>
    <d v="2018-01-29T15:18:50"/>
    <d v="2018-01-31T20:41:26"/>
    <d v="2018-03-03T21:33:41"/>
    <d v="2018-03-08T00:00:00"/>
  </r>
  <r>
    <s v="7b4a44bc5f1454fa1a746c97a135011d"/>
    <s v="5a39e7d39440b67d24d8c1873cb65ab2"/>
    <x v="0"/>
    <d v="2017-10-29T15:53:04"/>
    <d v="2017-10-29T16:55:28"/>
    <d v="2017-11-01T00:47:28"/>
    <d v="2017-11-03T18:29:53"/>
    <d v="2017-11-22T00:00:00"/>
  </r>
  <r>
    <s v="b8b88108eac141a885b496b3df46e5ac"/>
    <s v="39ee7d31641c3f04b65dc46f462ffabc"/>
    <x v="0"/>
    <d v="2018-05-21T20:48:37"/>
    <d v="2018-05-21T22:56:35"/>
    <d v="2018-05-22T19:04:00"/>
    <d v="2018-05-24T17:47:29"/>
    <d v="2018-05-29T00:00:00"/>
  </r>
  <r>
    <s v="1f940fc941da73865323a8c30e2871f0"/>
    <s v="5af24a9ac18ec436b4958257b776349b"/>
    <x v="0"/>
    <d v="2018-08-13T15:13:23"/>
    <d v="2018-08-13T15:25:14"/>
    <d v="2018-08-23T09:16:00"/>
    <d v="2018-08-29T12:30:04"/>
    <d v="2018-09-03T00:00:00"/>
  </r>
  <r>
    <s v="9f26d6e7d343f91817f608ab2cb56cdd"/>
    <s v="ab2e069dc0a781952e8a2447efda4bdb"/>
    <x v="0"/>
    <d v="2017-02-10T15:43:45"/>
    <d v="2017-02-10T15:55:16"/>
    <d v="2017-02-15T12:54:49"/>
    <d v="2017-03-02T18:49:08"/>
    <d v="2017-03-13T00:00:00"/>
  </r>
  <r>
    <s v="9eab9b5db2edcd3d67654eea38f74ad9"/>
    <s v="1edb49f0b83fae7a1c43f9bfca9caf34"/>
    <x v="0"/>
    <d v="2018-01-09T10:16:34"/>
    <d v="2018-01-09T10:29:41"/>
    <d v="2018-01-11T18:23:02"/>
    <d v="2018-01-13T00:27:03"/>
    <d v="2018-01-24T00:00:00"/>
  </r>
  <r>
    <s v="f37cdd40de53fd4b961aa07433c716fc"/>
    <s v="474b9f393f2d19999e4a9fc7ce3a898e"/>
    <x v="0"/>
    <d v="2018-03-02T12:58:20"/>
    <d v="2018-03-02T13:40:24"/>
    <d v="2018-03-05T23:07:03"/>
    <d v="2018-04-05T19:09:30"/>
    <d v="2018-03-23T00:00:00"/>
  </r>
  <r>
    <s v="42ae5f07337ca05cc783cbf53a52e1b5"/>
    <s v="999b34c71c1cd291021fc96f67a1e3cf"/>
    <x v="0"/>
    <d v="2018-07-30T11:40:50"/>
    <d v="2018-07-30T12:30:58"/>
    <d v="2018-08-01T08:18:00"/>
    <d v="2018-08-03T20:32:23"/>
    <d v="2018-08-08T00:00:00"/>
  </r>
  <r>
    <s v="08fc1aa23fef732befd3559729544a6a"/>
    <s v="464c432b9a954fdde0a2620ffed7f681"/>
    <x v="0"/>
    <d v="2018-04-30T12:44:31"/>
    <d v="2018-05-03T03:52:55"/>
    <d v="2018-05-03T15:21:00"/>
    <d v="2018-05-07T19:51:59"/>
    <d v="2018-05-24T00:00:00"/>
  </r>
  <r>
    <s v="e5100188966a71404b1ac65f51487cb4"/>
    <s v="cad3adb2a6965a5e1180a68ee254e2cf"/>
    <x v="0"/>
    <d v="2018-06-18T21:12:18"/>
    <d v="2018-06-18T21:35:36"/>
    <d v="2018-06-19T13:34:00"/>
    <d v="2018-06-22T15:21:39"/>
    <d v="2018-07-05T00:00:00"/>
  </r>
  <r>
    <s v="6b64cb311a0d5baa18bc37ead02d657c"/>
    <s v="cec5fb258ac2eb3210402449e54f4743"/>
    <x v="0"/>
    <d v="2017-12-12T10:17:49"/>
    <d v="2017-12-12T10:50:38"/>
    <d v="2017-12-14T19:52:13"/>
    <d v="2017-12-18T23:34:51"/>
    <d v="2018-01-05T00:00:00"/>
  </r>
  <r>
    <s v="00130c0eee84a3d909e75bc08c5c3ca1"/>
    <s v="47d656c08a282ec5ab4c1f18303a3a30"/>
    <x v="0"/>
    <d v="2018-06-11T21:17:00"/>
    <d v="2018-06-12T05:16:24"/>
    <d v="2018-06-12T14:22:00"/>
    <d v="2018-06-13T15:28:25"/>
    <d v="2018-06-20T00:00:00"/>
  </r>
  <r>
    <s v="32246337a2acef34f1c9b793e13032d5"/>
    <s v="7438ff3aefb340ad9c04d0a5b1cec14c"/>
    <x v="0"/>
    <d v="2017-12-04T19:18:09"/>
    <d v="2017-12-04T19:30:18"/>
    <d v="2017-12-05T19:27:30"/>
    <d v="2017-12-07T15:37:13"/>
    <d v="2017-12-20T00:00:00"/>
  </r>
  <r>
    <s v="81789600931518629cdd008140f7defa"/>
    <s v="600c7fa664ebe06507a29f2e71d549ca"/>
    <x v="0"/>
    <d v="2017-11-30T22:34:44"/>
    <d v="2017-12-01T10:30:59"/>
    <d v="2017-12-04T20:49:34"/>
    <d v="2017-12-05T19:24:54"/>
    <d v="2017-12-18T00:00:00"/>
  </r>
  <r>
    <s v="ed6d45b167eb69d46908edf490f396b1"/>
    <s v="719c87a4b983b44744b888450aad4093"/>
    <x v="0"/>
    <d v="2018-01-05T09:38:46"/>
    <d v="2018-01-05T09:48:24"/>
    <d v="2018-01-05T23:37:54"/>
    <d v="2018-01-08T21:08:42"/>
    <d v="2018-01-26T00:00:00"/>
  </r>
  <r>
    <s v="9cb82a3ae51fb07b957662bdff7a189a"/>
    <s v="bd985ccb5e83e8fea3144ef00f602de7"/>
    <x v="0"/>
    <d v="2018-01-03T22:24:40"/>
    <d v="2018-01-05T02:35:47"/>
    <d v="2018-01-09T19:06:52"/>
    <d v="2018-01-12T23:18:58"/>
    <d v="2018-01-19T00:00:00"/>
  </r>
  <r>
    <s v="02bd92abe094825e0683bacaacb64285"/>
    <s v="d71c8d46b852f467520c039ceefcc433"/>
    <x v="0"/>
    <d v="2017-11-27T15:30:19"/>
    <d v="2017-11-27T15:38:32"/>
    <d v="2017-11-29T20:32:46"/>
    <d v="2017-12-14T19:21:51"/>
    <d v="2017-12-26T00:00:00"/>
  </r>
  <r>
    <s v="a58702c3d5801746f53c535039460c60"/>
    <s v="a86d2945cbd7499a32d45c1bd041c351"/>
    <x v="0"/>
    <d v="2017-11-02T21:53:59"/>
    <d v="2017-11-02T22:05:59"/>
    <d v="2017-11-06T23:31:38"/>
    <d v="2017-11-13T19:12:55"/>
    <d v="2017-11-29T00:00:00"/>
  </r>
  <r>
    <s v="51526aa307cfd9cd8d3e9d4fa0c26121"/>
    <s v="97f6772ce3a8fd0482229a1c57d48da2"/>
    <x v="0"/>
    <d v="2017-12-14T10:52:55"/>
    <d v="2017-12-14T11:17:49"/>
    <d v="2017-12-14T21:22:45"/>
    <d v="2018-01-09T00:08:13"/>
    <d v="2018-01-16T00:00:00"/>
  </r>
  <r>
    <s v="3243b6004aa13062aab8b5d81b54fc98"/>
    <s v="7f230bc3e608f26f8ecaa710abd5d2d2"/>
    <x v="0"/>
    <d v="2017-10-13T17:21:29"/>
    <d v="2017-10-14T03:46:25"/>
    <d v="2017-10-25T18:47:57"/>
    <d v="2017-11-06T18:23:00"/>
    <d v="2017-11-13T00:00:00"/>
  </r>
  <r>
    <s v="b8722b30ef2c3090b0f15cc03481049d"/>
    <s v="a8d1bf1b834203e8f61eec1192d6c166"/>
    <x v="0"/>
    <d v="2017-07-19T12:44:05"/>
    <d v="2017-07-19T13:03:00"/>
    <d v="2017-07-21T20:57:32"/>
    <d v="2017-07-22T13:11:57"/>
    <d v="2017-08-01T00:00:00"/>
  </r>
  <r>
    <s v="afed4265a8b956d840bc032e54dfccd1"/>
    <s v="e08f49e30ad8f0c2a6db4d6fc316c841"/>
    <x v="0"/>
    <d v="2017-07-26T17:22:34"/>
    <d v="2017-07-26T17:35:21"/>
    <d v="2017-07-28T17:47:39"/>
    <d v="2017-08-16T18:45:49"/>
    <d v="2017-08-23T00:00:00"/>
  </r>
  <r>
    <s v="c3fea8c95a1b94af7d629c3c2952334b"/>
    <s v="16ee708807a1311a42642843b427b00f"/>
    <x v="0"/>
    <d v="2018-06-02T23:40:57"/>
    <d v="2018-06-02T23:50:23"/>
    <d v="2018-06-04T09:42:00"/>
    <d v="2018-06-11T16:28:36"/>
    <d v="2018-07-11T00:00:00"/>
  </r>
  <r>
    <s v="45904bc2f27b4b3d71f27fc638080399"/>
    <s v="029be5fce165c111d15eb737d28d44b8"/>
    <x v="0"/>
    <d v="2018-07-18T14:46:26"/>
    <d v="2018-07-18T15:45:22"/>
    <d v="2018-07-24T14:14:00"/>
    <d v="2018-07-25T11:47:26"/>
    <d v="2018-07-30T00:00:00"/>
  </r>
  <r>
    <s v="735c97c58832ee67c2f23aa70deb343c"/>
    <s v="a5c303ce62b6a228d4ff0133f63932c1"/>
    <x v="0"/>
    <d v="2018-07-21T19:24:09"/>
    <d v="2018-07-21T19:44:12"/>
    <d v="2018-07-23T16:05:00"/>
    <d v="2018-08-05T17:35:36"/>
    <d v="2018-08-14T00:00:00"/>
  </r>
  <r>
    <s v="c2682afdb84368351a76f8b0c8cc47d9"/>
    <s v="8e9d6975c2eed815dcddf57645e28c18"/>
    <x v="0"/>
    <d v="2017-07-30T12:27:33"/>
    <d v="2017-07-30T12:43:06"/>
    <d v="2017-07-31T19:12:58"/>
    <d v="2017-09-17T16:24:32"/>
    <d v="2017-08-30T00:00:00"/>
  </r>
  <r>
    <s v="723ad8c008a67d2af51d205bec0a69ac"/>
    <s v="8d43602a38aad2e3712856431d9c2f69"/>
    <x v="0"/>
    <d v="2017-08-12T16:40:39"/>
    <d v="2017-08-12T16:55:12"/>
    <d v="2017-08-14T13:30:08"/>
    <d v="2017-08-21T17:17:03"/>
    <d v="2017-09-05T00:00:00"/>
  </r>
  <r>
    <s v="ae3e8160dfb11ba7791e416b096d2525"/>
    <s v="cc13f005c0fde5c8edb518f1d7f4adef"/>
    <x v="0"/>
    <d v="2017-08-05T00:19:31"/>
    <d v="2017-08-05T00:30:18"/>
    <d v="2017-08-07T15:40:05"/>
    <d v="2017-08-11T18:32:53"/>
    <d v="2017-08-29T00:00:00"/>
  </r>
  <r>
    <s v="b0200f320613faea21c999a90efa28ab"/>
    <s v="cb3e59ee986f4594de1982df4ae214f7"/>
    <x v="0"/>
    <d v="2018-02-10T17:58:16"/>
    <d v="2018-02-10T18:48:12"/>
    <d v="2018-02-19T21:42:18"/>
    <d v="2018-02-20T22:33:02"/>
    <d v="2018-02-26T00:00:00"/>
  </r>
  <r>
    <s v="16cf9720961cf627fa5911f4e37fc6f9"/>
    <s v="cc09120bb2e0a1e9473b4d9a2f2d7b3b"/>
    <x v="0"/>
    <d v="2017-11-25T01:02:19"/>
    <d v="2017-11-25T03:51:39"/>
    <d v="2017-11-29T11:36:53"/>
    <d v="2017-12-11T20:51:40"/>
    <d v="2017-12-19T00:00:00"/>
  </r>
  <r>
    <s v="072a8923b88a4247c16f4c0bca2f3177"/>
    <s v="45b965b024a060a20f35be157bd46415"/>
    <x v="0"/>
    <d v="2018-01-09T20:47:36"/>
    <d v="2018-01-11T02:37:27"/>
    <d v="2018-01-13T02:29:15"/>
    <d v="2018-01-16T20:53:25"/>
    <d v="2018-01-26T00:00:00"/>
  </r>
  <r>
    <s v="d5bd26cb62e49fde71c09ef5039cf2f6"/>
    <s v="5e63d746b7b0811e6e09d7259661ca25"/>
    <x v="0"/>
    <d v="2018-02-27T20:19:32"/>
    <d v="2018-02-27T20:30:25"/>
    <d v="2018-03-08T13:24:50"/>
    <d v="2018-03-28T17:46:35"/>
    <d v="2018-04-04T00:00:00"/>
  </r>
  <r>
    <s v="2771d3ac1d43785ed9c2fdcb077a87b0"/>
    <s v="a558bfe4300d0404d6493b278ac18ca2"/>
    <x v="0"/>
    <d v="2018-02-15T19:33:06"/>
    <d v="2018-02-15T19:46:28"/>
    <d v="2018-02-16T22:18:54"/>
    <d v="2018-02-26T18:58:50"/>
    <d v="2018-03-12T00:00:00"/>
  </r>
  <r>
    <s v="99bc267f49d76932cd195bfb2a94dd03"/>
    <s v="a74d22d1fa7ac7e321a09c49fb1b3b15"/>
    <x v="0"/>
    <d v="2018-02-26T11:25:38"/>
    <d v="2018-02-26T11:49:41"/>
    <d v="2018-03-23T20:44:24"/>
    <d v="2018-04-03T19:26:38"/>
    <d v="2018-03-20T00:00:00"/>
  </r>
  <r>
    <s v="7e03ea2749db964d64386d5ba76cad36"/>
    <s v="b205df5e86441d2b2f404ffc0c762fe5"/>
    <x v="0"/>
    <d v="2018-08-09T22:58:56"/>
    <d v="2018-08-09T23:10:11"/>
    <d v="2018-08-10T14:59:00"/>
    <d v="2018-08-20T20:51:19"/>
    <d v="2018-08-27T00:00:00"/>
  </r>
  <r>
    <s v="523b7abdcc8e629f4bc493a9824341f5"/>
    <s v="bb56c2b674bccae86229cfb114cfa422"/>
    <x v="0"/>
    <d v="2018-01-15T16:13:36"/>
    <d v="2018-01-16T03:36:36"/>
    <d v="2018-01-19T23:04:41"/>
    <d v="2018-01-25T18:07:31"/>
    <d v="2018-02-05T00:00:00"/>
  </r>
  <r>
    <s v="5dd4ba32ddd49be56001b6436d8ef44c"/>
    <s v="574d62d458f862a40cc12c3f41418c3b"/>
    <x v="0"/>
    <d v="2018-05-16T16:19:18"/>
    <d v="2018-05-16T16:38:52"/>
    <d v="2018-06-01T14:03:00"/>
    <d v="2018-06-05T20:19:00"/>
    <d v="2018-06-08T00:00:00"/>
  </r>
  <r>
    <s v="5138967f3495b0b86c11eb58abade91b"/>
    <s v="305c91e91ba4201b5e1da9f488bf64c3"/>
    <x v="0"/>
    <d v="2017-08-29T19:54:35"/>
    <d v="2017-08-29T20:05:52"/>
    <d v="2017-08-31T11:07:59"/>
    <d v="2017-09-13T20:17:46"/>
    <d v="2017-09-21T00:00:00"/>
  </r>
  <r>
    <s v="b277cd83cbc203702ec0b15ca86799fb"/>
    <s v="ab0ed6d3425b97299131aa272b3cacf7"/>
    <x v="0"/>
    <d v="2018-06-24T18:44:40"/>
    <d v="2018-06-24T19:20:03"/>
    <d v="2018-06-25T13:12:00"/>
    <d v="2018-07-03T08:51:50"/>
    <d v="2018-07-19T00:00:00"/>
  </r>
  <r>
    <s v="5e889b27fcf62bb902c417303e5f688f"/>
    <s v="a77cd04603184ba353fd0fd98d4d3aaa"/>
    <x v="0"/>
    <d v="2017-11-06T16:57:56"/>
    <d v="2017-11-07T02:31:47"/>
    <d v="2017-11-08T17:55:40"/>
    <d v="2017-11-22T12:39:15"/>
    <d v="2017-12-05T00:00:00"/>
  </r>
  <r>
    <s v="6212a47660b2565578064374703be19d"/>
    <s v="fc5f9fa109597cb6c9ff852af942c1e0"/>
    <x v="2"/>
    <d v="2018-04-06T02:22:15"/>
    <d v="2018-04-06T11:49:02"/>
    <d v="2018-04-07T01:17:42"/>
    <m/>
    <d v="2018-05-02T00:00:00"/>
  </r>
  <r>
    <s v="cdd2a05ff6a4cd9dbb4a63f46f0806e4"/>
    <s v="543efa23813eb8a5fa5fa5ee959f4944"/>
    <x v="0"/>
    <d v="2018-02-19T18:32:21"/>
    <d v="2018-02-21T06:25:18"/>
    <d v="2018-02-22T19:56:42"/>
    <d v="2018-02-26T19:42:39"/>
    <d v="2018-03-05T00:00:00"/>
  </r>
  <r>
    <s v="91dd5af14efa32795fa00503841506c5"/>
    <s v="3e3f791730f212dfe837272bd313fb60"/>
    <x v="0"/>
    <d v="2018-07-25T10:03:19"/>
    <d v="2018-07-27T02:05:17"/>
    <d v="2018-08-07T11:42:00"/>
    <d v="2018-08-14T11:04:00"/>
    <d v="2018-08-21T00:00:00"/>
  </r>
  <r>
    <s v="125065dcda5fb5549b43a1ce085bec63"/>
    <s v="1622f2d9b3f7674f53e69d66f98e3517"/>
    <x v="2"/>
    <d v="2017-07-20T16:57:21"/>
    <d v="2017-07-20T17:10:09"/>
    <d v="2017-07-24T10:10:01"/>
    <m/>
    <d v="2017-08-15T00:00:00"/>
  </r>
  <r>
    <s v="24c78c3d4dc744978c9e4e077d3caf8e"/>
    <s v="d2a8c832f148746c2ea01272de8bd606"/>
    <x v="0"/>
    <d v="2018-04-29T16:15:08"/>
    <d v="2018-04-30T09:50:34"/>
    <d v="2018-04-30T12:58:00"/>
    <d v="2018-05-07T20:18:38"/>
    <d v="2018-05-18T00:00:00"/>
  </r>
  <r>
    <s v="25f9ba70a00ea2a3907973a340834885"/>
    <s v="24c38fd30a0c822c183c67d3720f2c47"/>
    <x v="0"/>
    <d v="2018-01-05T23:30:03"/>
    <d v="2018-01-09T07:17:28"/>
    <d v="2018-01-09T15:34:29"/>
    <d v="2018-01-11T20:28:43"/>
    <d v="2018-01-23T00:00:00"/>
  </r>
  <r>
    <s v="6202fea10a6355e22332c7d5a964e401"/>
    <s v="f1d702f7f5dfd71800d4557053a100ae"/>
    <x v="0"/>
    <d v="2018-06-06T16:59:41"/>
    <d v="2018-06-06T17:13:17"/>
    <d v="2018-06-07T14:06:00"/>
    <d v="2018-06-20T01:32:07"/>
    <d v="2018-07-18T00:00:00"/>
  </r>
  <r>
    <s v="7b1c9d44d6e6a5fa56cc9d084f9e1698"/>
    <s v="86ff70f8d524fc65ed5f59c12384e411"/>
    <x v="0"/>
    <d v="2017-09-23T18:15:44"/>
    <d v="2017-09-23T18:35:14"/>
    <d v="2017-09-28T12:55:38"/>
    <d v="2017-10-11T20:04:21"/>
    <d v="2017-10-23T00:00:00"/>
  </r>
  <r>
    <s v="9720bd5580d585bdc13b3da5a5197323"/>
    <s v="7a8607339cd00d491766c6c08e2a5c03"/>
    <x v="0"/>
    <d v="2017-05-03T20:13:43"/>
    <d v="2017-05-03T20:25:08"/>
    <d v="2017-05-04T14:10:11"/>
    <d v="2017-05-15T14:32:36"/>
    <d v="2017-05-30T00:00:00"/>
  </r>
  <r>
    <s v="4a1b2eddbc026752feeb5bdc37943b0d"/>
    <s v="33b28a041517bfa554ac9cf2556210d5"/>
    <x v="0"/>
    <d v="2018-08-09T10:12:15"/>
    <d v="2018-08-09T10:55:22"/>
    <d v="2018-08-09T17:10:00"/>
    <d v="2018-08-17T00:48:51"/>
    <d v="2018-08-24T00:00:00"/>
  </r>
  <r>
    <s v="2dbb2d54315778065c399a7e83002a57"/>
    <s v="4368f0421da8cbe3603fc13ee5dec576"/>
    <x v="0"/>
    <d v="2017-05-06T22:26:44"/>
    <d v="2017-05-07T22:25:12"/>
    <d v="2017-05-11T07:24:47"/>
    <d v="2017-05-16T11:16:14"/>
    <d v="2017-05-29T00:00:00"/>
  </r>
  <r>
    <s v="b1e17419a95b98d8710e2354fe7b714a"/>
    <s v="18063c04b3b271bd41f87d5f2c0300a3"/>
    <x v="0"/>
    <d v="2018-06-07T22:36:08"/>
    <d v="2018-06-07T22:56:02"/>
    <d v="2018-06-08T15:02:00"/>
    <d v="2018-06-11T18:31:56"/>
    <d v="2018-06-25T00:00:00"/>
  </r>
  <r>
    <s v="7a125641d07db9def010cf07e54913fe"/>
    <s v="5c666fa03ba6450edbc6a15bf7c5e6d9"/>
    <x v="0"/>
    <d v="2017-02-03T13:12:29"/>
    <d v="2017-02-03T13:25:15"/>
    <d v="2017-02-06T11:51:52"/>
    <d v="2017-02-15T15:25:48"/>
    <d v="2017-03-07T00:00:00"/>
  </r>
  <r>
    <s v="81756fe1903a10b2a5fbb3d843382cf0"/>
    <s v="3f5d541c043d1dc244fc7fb2bbcc9e67"/>
    <x v="0"/>
    <d v="2018-02-26T14:07:17"/>
    <d v="2018-02-26T14:29:49"/>
    <d v="2018-02-27T20:08:59"/>
    <d v="2018-03-08T18:16:38"/>
    <d v="2018-03-22T00:00:00"/>
  </r>
  <r>
    <s v="deae800566c689f2a076d37be35e4c7a"/>
    <s v="a1ebc0ecb085dc9bca51a620eeb15acf"/>
    <x v="0"/>
    <d v="2018-02-21T17:23:29"/>
    <d v="2018-02-22T14:40:25"/>
    <d v="2018-02-26T21:57:44"/>
    <d v="2018-03-20T12:46:51"/>
    <d v="2018-03-27T00:00:00"/>
  </r>
  <r>
    <s v="99330d45c3ba6f45ad5745f6de036c5f"/>
    <s v="223f5e3208f2fa202a8ff706a4d9b206"/>
    <x v="0"/>
    <d v="2017-10-17T10:16:16"/>
    <d v="2017-10-17T10:28:18"/>
    <d v="2017-10-17T21:05:56"/>
    <d v="2017-10-20T22:05:20"/>
    <d v="2017-11-07T00:00:00"/>
  </r>
  <r>
    <s v="85a00341850d3ac099340d190e2ec046"/>
    <s v="35ff5c9e1014c64117a3b3f4a92fbbb6"/>
    <x v="0"/>
    <d v="2018-03-14T22:00:19"/>
    <d v="2018-03-14T22:10:52"/>
    <d v="2018-03-15T17:36:32"/>
    <d v="2018-04-18T16:52:32"/>
    <d v="2018-04-17T00:00:00"/>
  </r>
  <r>
    <s v="85599745768805ce8a4885e5098d0d9e"/>
    <s v="92bb4e3db74b1a4e1afd9c9dbaf7c25f"/>
    <x v="0"/>
    <d v="2018-07-30T08:20:22"/>
    <d v="2018-07-31T04:31:27"/>
    <d v="2018-07-31T15:54:00"/>
    <d v="2018-08-07T21:41:33"/>
    <d v="2018-08-27T00:00:00"/>
  </r>
  <r>
    <s v="0240c9d87266e4cabc3bacdcdc6e77e4"/>
    <s v="9ff020a259deb59e7cd97016824d8039"/>
    <x v="0"/>
    <d v="2018-06-12T08:40:31"/>
    <d v="2018-06-12T09:18:02"/>
    <d v="2018-06-12T14:18:00"/>
    <d v="2018-06-18T15:52:15"/>
    <d v="2018-07-13T00:00:00"/>
  </r>
  <r>
    <s v="45a3c5cc6bb7e9bb65bcd185df669a6e"/>
    <s v="3c47494ffc16280758dd950f117cb810"/>
    <x v="0"/>
    <d v="2017-12-11T21:05:32"/>
    <d v="2017-12-11T21:12:36"/>
    <d v="2017-12-15T17:16:37"/>
    <d v="2018-01-10T15:24:24"/>
    <d v="2018-01-08T00:00:00"/>
  </r>
  <r>
    <s v="767ed97fc7b0133058b858a89951972a"/>
    <s v="d1ff3e388062ad5a81ba9c2b1766e93c"/>
    <x v="0"/>
    <d v="2018-05-09T09:59:33"/>
    <d v="2018-05-10T07:15:19"/>
    <d v="2018-05-16T15:31:00"/>
    <d v="2018-06-02T15:22:03"/>
    <d v="2018-06-04T00:00:00"/>
  </r>
  <r>
    <s v="938324ab7faf3c0b99fe286fdda92dd5"/>
    <s v="7100068d2eb190d83a9d751087f9bc31"/>
    <x v="0"/>
    <d v="2018-01-11T20:40:46"/>
    <d v="2018-01-13T04:55:08"/>
    <d v="2018-01-17T00:28:24"/>
    <d v="2018-01-23T22:46:48"/>
    <d v="2018-02-05T00:00:00"/>
  </r>
  <r>
    <s v="d5e27d7291d4571c883c69143b590fd5"/>
    <s v="1bde7825953734db2df2dd6a27cfec02"/>
    <x v="0"/>
    <d v="2017-11-26T22:49:05"/>
    <d v="2017-11-27T10:55:17"/>
    <d v="2017-11-30T16:15:48"/>
    <d v="2017-12-16T12:36:35"/>
    <d v="2017-12-20T00:00:00"/>
  </r>
  <r>
    <s v="1b9fa622cb692f6e9d803d4a346bf021"/>
    <s v="dfbbd201fb084e2ec56f8c93e8cf1421"/>
    <x v="0"/>
    <d v="2017-03-17T16:47:13"/>
    <d v="2017-03-17T16:47:13"/>
    <d v="2017-03-18T10:37:00"/>
    <d v="2017-03-30T11:14:59"/>
    <d v="2017-04-07T00:00:00"/>
  </r>
  <r>
    <s v="6d78e79c696c9f3be8ef263ead6a119b"/>
    <s v="a829af0c8a5e125dafae1be7a814f72f"/>
    <x v="2"/>
    <d v="2018-06-22T17:07:59"/>
    <d v="2018-06-22T18:16:05"/>
    <d v="2018-07-05T15:48:00"/>
    <m/>
    <d v="2018-07-26T00:00:00"/>
  </r>
  <r>
    <s v="0b223d92c27432930dfe407c6aea3041"/>
    <s v="e60df9449653a95af4549bbfcb18a6eb"/>
    <x v="0"/>
    <d v="2018-08-29T14:18:23"/>
    <d v="2018-08-29T14:31:07"/>
    <d v="2018-08-29T15:29:00"/>
    <d v="2018-08-30T16:24:55"/>
    <d v="2018-09-04T00:00:00"/>
  </r>
  <r>
    <s v="942667533dd65545cd5c94bf8890170b"/>
    <s v="a59d43dffaa9ba50678839b373c5253e"/>
    <x v="0"/>
    <d v="2017-12-11T23:40:35"/>
    <d v="2017-12-13T16:35:26"/>
    <d v="2017-12-14T17:25:04"/>
    <d v="2018-01-03T16:05:06"/>
    <d v="2018-01-09T00:00:00"/>
  </r>
  <r>
    <s v="b26530f9c2437788f9290f8339dba184"/>
    <s v="68d6a047603087e91e53b767332e917b"/>
    <x v="0"/>
    <d v="2018-03-18T22:28:09"/>
    <d v="2018-03-18T22:48:20"/>
    <d v="2018-03-19T19:58:32"/>
    <d v="2018-03-29T16:21:19"/>
    <d v="2018-04-13T00:00:00"/>
  </r>
  <r>
    <s v="44d3984d00152b899eff3953948a0124"/>
    <s v="9cf795ff93fd465c917a295a67712ea6"/>
    <x v="0"/>
    <d v="2017-07-04T11:22:34"/>
    <d v="2017-07-04T11:35:15"/>
    <d v="2017-07-04T14:27:51"/>
    <d v="2017-07-06T18:25:37"/>
    <d v="2017-07-24T00:00:00"/>
  </r>
  <r>
    <s v="9f672a6ad991e6e232e91e479ab1d0ef"/>
    <s v="efd0675fcbdaf56e198a09ad3829ecf8"/>
    <x v="0"/>
    <d v="2018-05-29T13:30:18"/>
    <d v="2018-05-29T13:58:03"/>
    <d v="2018-05-30T11:27:00"/>
    <d v="2018-06-13T18:38:28"/>
    <d v="2018-07-11T00:00:00"/>
  </r>
  <r>
    <s v="61924caaf0facc4cb3c580d9bdc2f690"/>
    <s v="fd1f36c6b0aff16b4b3bcc1160db7b18"/>
    <x v="0"/>
    <d v="2017-07-09T10:26:29"/>
    <d v="2017-07-11T03:50:45"/>
    <d v="2017-07-13T19:32:19"/>
    <d v="2017-07-25T14:50:08"/>
    <d v="2017-08-18T00:00:00"/>
  </r>
  <r>
    <s v="8f4011d8935e9c3e8f9f5a23efa980c2"/>
    <s v="f4c0dbcdce53f792ca2f96ac9d8e99cb"/>
    <x v="0"/>
    <d v="2017-06-22T01:03:38"/>
    <d v="2017-06-23T02:25:28"/>
    <d v="2017-06-28T15:05:11"/>
    <d v="2017-06-29T18:33:40"/>
    <d v="2017-07-17T00:00:00"/>
  </r>
  <r>
    <s v="a8c3f65a43b2e956cbfca10db4300853"/>
    <s v="c2c97a4df7be5639a8976ed8b8516e81"/>
    <x v="0"/>
    <d v="2016-10-04T23:39:01"/>
    <d v="2016-10-06T15:46:26"/>
    <d v="2016-10-15T12:39:45"/>
    <d v="2016-10-20T19:14:53"/>
    <d v="2016-11-24T00:00:00"/>
  </r>
  <r>
    <s v="83055c0065bec470a99316217bb2b639"/>
    <s v="db362d7742e55c0f476bfcece3a19917"/>
    <x v="0"/>
    <d v="2018-02-20T20:10:07"/>
    <d v="2018-02-22T02:10:46"/>
    <d v="2018-02-22T22:49:07"/>
    <d v="2018-03-01T16:07:31"/>
    <d v="2018-03-12T00:00:00"/>
  </r>
  <r>
    <s v="cd8a58a1d0ff7371bf0452763dc5c0fd"/>
    <s v="665d1ce8d05017886774eeec06243f3a"/>
    <x v="0"/>
    <d v="2018-04-22T18:12:50"/>
    <d v="2018-04-24T19:25:14"/>
    <d v="2018-04-26T15:02:00"/>
    <d v="2018-05-04T20:04:12"/>
    <d v="2018-05-21T00:00:00"/>
  </r>
  <r>
    <s v="e2e6981a464151382dad2865d02642ed"/>
    <s v="eddaa8af6d3be5af666176a35718f182"/>
    <x v="0"/>
    <d v="2018-01-03T19:31:35"/>
    <d v="2018-01-03T19:46:59"/>
    <d v="2018-01-04T15:29:03"/>
    <d v="2018-01-05T23:49:40"/>
    <d v="2018-01-19T00:00:00"/>
  </r>
  <r>
    <s v="3536d74406907f8978513900207e05ee"/>
    <s v="67757507f4e23de2a1180be9c36a2702"/>
    <x v="0"/>
    <d v="2017-08-09T15:16:29"/>
    <d v="2017-08-09T15:36:26"/>
    <d v="2017-08-11T18:22:13"/>
    <d v="2017-08-18T21:41:09"/>
    <d v="2017-08-31T00:00:00"/>
  </r>
  <r>
    <s v="9d4837e9f15d4e57e4783e22786cb407"/>
    <s v="98303708a4554ac30dd99ed2fb6f9c0b"/>
    <x v="0"/>
    <d v="2018-02-06T18:23:16"/>
    <d v="2018-02-06T18:54:55"/>
    <d v="2018-02-07T16:42:32"/>
    <d v="2018-03-05T11:08:15"/>
    <d v="2018-03-12T00:00:00"/>
  </r>
  <r>
    <s v="e047cffc6007a32bed61812f7a9ba04c"/>
    <s v="4dcecc67ccdc6f75f9b3621310442f75"/>
    <x v="0"/>
    <d v="2017-12-08T16:02:40"/>
    <d v="2017-12-08T16:14:21"/>
    <d v="2017-12-12T19:10:19"/>
    <d v="2017-12-17T13:57:02"/>
    <d v="2018-01-05T00:00:00"/>
  </r>
  <r>
    <s v="545b9d98685b98a2203d2ba6e56b8e3a"/>
    <s v="c1c485afcd2871d243f7f3282b3366a2"/>
    <x v="0"/>
    <d v="2017-05-02T13:35:51"/>
    <d v="2017-05-02T13:45:19"/>
    <d v="2017-05-03T12:02:00"/>
    <d v="2017-05-16T15:56:53"/>
    <d v="2017-05-25T00:00:00"/>
  </r>
  <r>
    <s v="fa83e155dfa5da681c4754559e6d1043"/>
    <s v="4a0a9ff7be23502c8356f3b5fbf5472c"/>
    <x v="2"/>
    <d v="2017-05-20T07:49:33"/>
    <d v="2017-05-20T08:03:19"/>
    <d v="2017-05-24T11:55:56"/>
    <m/>
    <d v="2017-06-13T00:00:00"/>
  </r>
  <r>
    <s v="6966b21d5a0ca10f795dc14508c1b7bf"/>
    <s v="07d2a5fdbee70f085319ad636a84e6cd"/>
    <x v="0"/>
    <d v="2018-02-24T11:41:05"/>
    <d v="2018-02-24T11:55:25"/>
    <d v="2018-02-27T23:37:01"/>
    <d v="2018-04-19T22:18:27"/>
    <d v="2018-03-21T00:00:00"/>
  </r>
  <r>
    <s v="db0c4d3804fd0676152a2ac39cf5cc27"/>
    <s v="45f416cd82ad9c52c6ed085aabf3f203"/>
    <x v="0"/>
    <d v="2018-07-13T16:11:46"/>
    <d v="2018-07-13T16:31:26"/>
    <d v="2018-07-16T14:10:00"/>
    <d v="2018-07-24T15:52:03"/>
    <d v="2018-08-02T00:00:00"/>
  </r>
  <r>
    <s v="d5413af9e6a487fb5ebbee25ae9495cd"/>
    <s v="93ad1bfeae11321da2d9daf61e594b3a"/>
    <x v="0"/>
    <d v="2018-01-12T20:14:48"/>
    <d v="2018-01-12T20:25:26"/>
    <d v="2018-01-15T23:23:07"/>
    <d v="2018-01-19T17:22:55"/>
    <d v="2018-02-06T00:00:00"/>
  </r>
  <r>
    <s v="f29d63dc20fad4b72cce6b486876ec3e"/>
    <s v="b223de141ac675b7317a8a04ff905905"/>
    <x v="0"/>
    <d v="2018-07-02T21:06:36"/>
    <d v="2018-07-02T21:15:16"/>
    <d v="2018-07-05T12:24:00"/>
    <d v="2018-07-09T14:56:35"/>
    <d v="2018-07-25T00:00:00"/>
  </r>
  <r>
    <s v="114483c2698c3681197da8cbb87204b8"/>
    <s v="0d8a449d198d88f6a8df2a7272000cb2"/>
    <x v="0"/>
    <d v="2018-03-29T14:02:04"/>
    <d v="2018-03-29T14:15:18"/>
    <d v="2018-04-03T00:38:37"/>
    <d v="2018-04-26T10:19:42"/>
    <d v="2018-04-27T00:00:00"/>
  </r>
  <r>
    <s v="d4b7cee184f5ec6e5819759fd4178b90"/>
    <s v="6c4595ae9091ec95248b0ee5e91b478d"/>
    <x v="0"/>
    <d v="2017-03-20T13:32:15"/>
    <d v="2017-03-20T13:32:15"/>
    <d v="2017-03-22T13:49:07"/>
    <d v="2017-03-28T12:53:56"/>
    <d v="2017-04-27T00:00:00"/>
  </r>
  <r>
    <s v="0d140a890cdc7ac00c5540b11c5ee93c"/>
    <s v="a0e08b8248764d911334b7997a7de1d0"/>
    <x v="0"/>
    <d v="2017-10-10T21:08:34"/>
    <d v="2017-10-11T03:14:23"/>
    <d v="2017-10-11T11:28:56"/>
    <d v="2017-10-13T22:32:35"/>
    <d v="2017-10-23T00:00:00"/>
  </r>
  <r>
    <s v="012dc9e42da722d22e32c618a2521bec"/>
    <s v="90de167c37925320a60cc9f4cc750117"/>
    <x v="0"/>
    <d v="2018-04-04T14:19:18"/>
    <d v="2018-04-04T14:30:20"/>
    <d v="2018-04-05T17:03:31"/>
    <d v="2018-04-09T23:41:44"/>
    <d v="2018-04-16T00:00:00"/>
  </r>
  <r>
    <s v="7e405814c829cafee9c827024e3c714d"/>
    <s v="fdb25935b3091f24524bab7fff017e95"/>
    <x v="0"/>
    <d v="2018-06-28T21:52:33"/>
    <d v="2018-06-28T22:10:12"/>
    <d v="2018-07-03T05:06:00"/>
    <d v="2018-07-05T15:52:54"/>
    <d v="2018-07-23T00:00:00"/>
  </r>
  <r>
    <s v="0a1bbcb7a1af6b58931664e147542a2d"/>
    <s v="32cb0dc27ceb91adb151c23ba2a3da27"/>
    <x v="0"/>
    <d v="2018-04-04T14:23:40"/>
    <d v="2018-04-04T14:35:11"/>
    <d v="2018-04-05T22:37:46"/>
    <d v="2018-04-18T21:06:40"/>
    <d v="2018-04-25T00:00:00"/>
  </r>
  <r>
    <s v="38246d20fb91403c9ed13e1aa3c665ad"/>
    <s v="68362d853bb8306b7fe6862d06575fb8"/>
    <x v="0"/>
    <d v="2017-08-01T09:53:24"/>
    <d v="2017-08-01T10:10:15"/>
    <d v="2017-08-02T12:12:42"/>
    <d v="2017-08-09T18:45:13"/>
    <d v="2017-08-25T00:00:00"/>
  </r>
  <r>
    <s v="6432c54782ac5771915214151b143975"/>
    <s v="e1031ddd53cf80ca70d30d057851aa72"/>
    <x v="0"/>
    <d v="2017-11-17T15:31:56"/>
    <d v="2017-11-17T15:50:34"/>
    <d v="2017-11-22T00:08:34"/>
    <d v="2017-11-29T20:26:52"/>
    <d v="2017-12-15T00:00:00"/>
  </r>
  <r>
    <s v="d458c1c3490c500eb8ee41abe912626e"/>
    <s v="aa94ddb0d9628d99374e0ba9a4a077c9"/>
    <x v="0"/>
    <d v="2018-02-04T12:42:34"/>
    <d v="2018-02-04T12:55:56"/>
    <d v="2018-02-05T22:14:31"/>
    <d v="2018-02-15T22:37:13"/>
    <d v="2018-03-05T00:00:00"/>
  </r>
  <r>
    <s v="46b6b021ac3c927cdf04d4d7533e8759"/>
    <s v="6ba564b5fa2a2cabf5bc71543320817a"/>
    <x v="0"/>
    <d v="2018-02-14T12:13:05"/>
    <d v="2018-02-14T12:27:13"/>
    <d v="2018-02-16T11:59:59"/>
    <d v="2018-02-21T16:17:20"/>
    <d v="2018-03-01T00:00:00"/>
  </r>
  <r>
    <s v="9a60aa4f4e624f758ed933742410bf32"/>
    <s v="9210200fde8b061e36a929721ddcca43"/>
    <x v="0"/>
    <d v="2017-11-16T12:33:47"/>
    <d v="2017-11-16T13:50:01"/>
    <d v="2017-11-17T16:45:32"/>
    <d v="2017-11-23T23:26:38"/>
    <d v="2017-12-11T00:00:00"/>
  </r>
  <r>
    <s v="f7f82ee7ff273ef6632f165b3ec2e9b0"/>
    <s v="ba9add251abd9e0bfba7fcf971d6d9ed"/>
    <x v="0"/>
    <d v="2018-08-21T10:10:40"/>
    <d v="2018-08-21T10:35:17"/>
    <d v="2018-08-21T12:24:00"/>
    <d v="2018-08-24T23:36:45"/>
    <d v="2018-09-06T00:00:00"/>
  </r>
  <r>
    <s v="70d6a585155b39ed84fc4cab834764ee"/>
    <s v="c7833cbd562aa927ed4cadb97a4964f4"/>
    <x v="0"/>
    <d v="2017-11-02T23:23:49"/>
    <d v="2017-11-02T23:35:29"/>
    <d v="2017-11-06T18:46:51"/>
    <d v="2017-11-20T19:54:33"/>
    <d v="2017-12-04T00:00:00"/>
  </r>
  <r>
    <s v="a60cc6832b1b78e7cc684d7c82b1be03"/>
    <s v="6c9265db41f93fd7cebb1ee9e90506f4"/>
    <x v="0"/>
    <d v="2017-10-04T14:14:37"/>
    <d v="2017-10-04T14:28:55"/>
    <d v="2017-10-13T16:37:52"/>
    <d v="2017-10-23T16:33:14"/>
    <d v="2017-10-27T00:00:00"/>
  </r>
  <r>
    <s v="1efa3bd33f2a887addccba92edc88340"/>
    <s v="8ae206912a2afe2c2bc2f1cd3d31cc90"/>
    <x v="0"/>
    <d v="2018-05-28T17:11:38"/>
    <d v="2018-05-28T17:30:25"/>
    <d v="2018-05-29T10:25:00"/>
    <d v="2018-06-01T14:19:37"/>
    <d v="2018-06-20T00:00:00"/>
  </r>
  <r>
    <s v="eb31fdfb332cea92e0b75fbe92b0a1cd"/>
    <s v="c13fb77725debf9be5e88e59125fbb0f"/>
    <x v="0"/>
    <d v="2017-11-26T19:43:27"/>
    <d v="2017-11-26T19:53:46"/>
    <d v="2017-11-27T22:26:57"/>
    <d v="2017-12-12T16:23:38"/>
    <d v="2017-12-15T00:00:00"/>
  </r>
  <r>
    <s v="c6f76eab23a24f9d7c56f217debbdb65"/>
    <s v="5f4c2699f48637b47f98a1ae92bb6bd4"/>
    <x v="0"/>
    <d v="2017-08-02T06:14:43"/>
    <d v="2017-08-02T06:25:10"/>
    <d v="2017-08-02T20:52:07"/>
    <d v="2017-08-08T20:55:10"/>
    <d v="2017-08-31T00:00:00"/>
  </r>
  <r>
    <s v="02ed129a369c56d40549270ac5900864"/>
    <s v="a9bb7262db7f75330d596923bcd27be9"/>
    <x v="0"/>
    <d v="2018-07-02T21:30:10"/>
    <d v="2018-07-02T21:50:22"/>
    <d v="2018-07-03T13:57:00"/>
    <d v="2018-07-05T13:08:49"/>
    <d v="2018-07-27T00:00:00"/>
  </r>
  <r>
    <s v="685f8172db0440c031fefe2081cbef7f"/>
    <s v="4b740cad2c22a5ac0556c056c494f478"/>
    <x v="0"/>
    <d v="2018-06-28T13:32:50"/>
    <d v="2018-06-28T13:50:35"/>
    <d v="2018-06-29T12:30:00"/>
    <d v="2018-07-04T17:37:51"/>
    <d v="2018-07-30T00:00:00"/>
  </r>
  <r>
    <s v="e17f744bed784a76426455ca2b4f35d0"/>
    <s v="de011f37c5bc27a59dd1c53efae99e20"/>
    <x v="0"/>
    <d v="2017-12-27T01:27:38"/>
    <d v="2017-12-29T02:08:55"/>
    <d v="2017-12-29T16:42:38"/>
    <d v="2018-01-05T17:10:31"/>
    <d v="2018-01-24T00:00:00"/>
  </r>
  <r>
    <s v="cf1763a6cef94ae43c5fc1d02976d5a3"/>
    <s v="58c26d9f4361488a9a1de023ad4e744d"/>
    <x v="0"/>
    <d v="2017-04-14T14:33:32"/>
    <d v="2017-04-14T14:45:17"/>
    <d v="2017-04-17T14:00:14"/>
    <d v="2017-05-02T13:01:36"/>
    <d v="2017-05-26T00:00:00"/>
  </r>
  <r>
    <s v="019543c0de8386be97738b589ee695aa"/>
    <s v="ee78e2394f33a3bf7e81e1ba6192863e"/>
    <x v="0"/>
    <d v="2018-05-27T17:10:25"/>
    <d v="2018-05-27T17:34:47"/>
    <d v="2018-05-28T14:30:00"/>
    <d v="2018-05-29T19:27:25"/>
    <d v="2018-06-20T00:00:00"/>
  </r>
  <r>
    <s v="1f30fde124ba6ceed74f5e7022b78641"/>
    <s v="9388d79b88a9696b7c053a52fa57c859"/>
    <x v="0"/>
    <d v="2018-03-08T12:02:23"/>
    <d v="2018-03-08T12:15:26"/>
    <d v="2018-03-12T23:08:50"/>
    <d v="2018-03-15T16:56:25"/>
    <d v="2018-03-21T00:00:00"/>
  </r>
  <r>
    <s v="165c8cb6857ddef74549e79056c60b06"/>
    <s v="549a9f5b9ac02e302a38f2e14c8929a3"/>
    <x v="0"/>
    <d v="2017-07-06T15:10:51"/>
    <d v="2017-07-06T15:23:52"/>
    <d v="2017-07-07T19:39:02"/>
    <d v="2017-07-08T14:18:43"/>
    <d v="2017-07-19T00:00:00"/>
  </r>
  <r>
    <s v="c2485fbf261ae20fb834f6679afbed53"/>
    <s v="1b4d105211b13b833f020c713d4bb56f"/>
    <x v="0"/>
    <d v="2017-11-16T12:53:23"/>
    <d v="2017-11-17T04:06:22"/>
    <d v="2017-11-17T18:31:41"/>
    <d v="2017-11-27T17:43:22"/>
    <d v="2017-12-13T00:00:00"/>
  </r>
  <r>
    <s v="0849ccbfff0e8fd7168be6a62ca74a0d"/>
    <s v="0687042f138418a235175398780d7d69"/>
    <x v="0"/>
    <d v="2018-05-08T14:38:21"/>
    <d v="2018-05-08T14:55:46"/>
    <d v="2018-05-10T18:29:00"/>
    <d v="2018-05-16T15:22:48"/>
    <d v="2018-05-30T00:00:00"/>
  </r>
  <r>
    <s v="51583e82a02a89f3d5d82954c62f0e03"/>
    <s v="786f127aaf29002193d526221dd85679"/>
    <x v="0"/>
    <d v="2017-08-20T05:41:56"/>
    <d v="2017-08-20T05:50:07"/>
    <d v="2017-08-21T21:36:37"/>
    <d v="2017-08-30T21:05:07"/>
    <d v="2017-09-25T00:00:00"/>
  </r>
  <r>
    <s v="d0ea601e79bae1c3f0c140aa4bc298c8"/>
    <s v="76ade414116262df942c67fd9922c64f"/>
    <x v="0"/>
    <d v="2017-10-04T00:55:00"/>
    <d v="2017-10-04T01:07:13"/>
    <d v="2017-10-06T19:37:40"/>
    <d v="2017-10-17T22:39:21"/>
    <d v="2017-11-08T00:00:00"/>
  </r>
  <r>
    <s v="a00e73405373c561c9df18fa53fb1af2"/>
    <s v="9f3e6af406a610a1715b84cba194cbfc"/>
    <x v="0"/>
    <d v="2017-07-17T12:03:59"/>
    <d v="2017-07-17T12:15:15"/>
    <d v="2017-07-18T18:05:29"/>
    <d v="2017-07-31T14:56:52"/>
    <d v="2017-08-11T00:00:00"/>
  </r>
  <r>
    <s v="3dff7447814a5f3da382bcedafa59462"/>
    <s v="23631c049ed4b436d8a991ccdeb55b3c"/>
    <x v="0"/>
    <d v="2018-03-30T18:33:39"/>
    <d v="2018-03-30T19:15:16"/>
    <d v="2018-04-02T18:08:32"/>
    <d v="2018-04-03T20:24:35"/>
    <d v="2018-04-26T00:00:00"/>
  </r>
  <r>
    <s v="7419d74066b299f2c4c8640ce5fa8e7d"/>
    <s v="f1ddb964ad9968d0648753d7970799de"/>
    <x v="0"/>
    <d v="2017-02-06T16:37:37"/>
    <d v="2017-02-06T17:41:25"/>
    <d v="2017-02-07T08:44:48"/>
    <d v="2017-02-13T09:24:03"/>
    <d v="2017-03-07T00:00:00"/>
  </r>
  <r>
    <s v="39a304edd15b91acd82d65b785e84a76"/>
    <s v="7e0a09dfdea272201984dfb23d0ed999"/>
    <x v="0"/>
    <d v="2017-06-09T14:08:53"/>
    <d v="2017-06-10T03:03:51"/>
    <d v="2017-06-12T15:44:57"/>
    <d v="2017-06-14T14:44:09"/>
    <d v="2017-06-23T00:00:00"/>
  </r>
  <r>
    <s v="b80154273cbd7248eccd7d13128b99c0"/>
    <s v="8efe3040c4786f06898cfac0e9e99627"/>
    <x v="0"/>
    <d v="2017-07-24T17:18:40"/>
    <d v="2017-07-24T17:30:21"/>
    <d v="2017-07-26T18:24:43"/>
    <d v="2017-08-03T19:22:47"/>
    <d v="2017-08-16T00:00:00"/>
  </r>
  <r>
    <s v="4c38dc6e460b5c6de2b1acf65e646cdd"/>
    <s v="31bc2ab4be7965c0d6c9c1852ad9875a"/>
    <x v="0"/>
    <d v="2018-04-06T14:59:25"/>
    <d v="2018-04-07T02:47:56"/>
    <d v="2018-04-11T10:52:27"/>
    <d v="2018-04-14T11:39:25"/>
    <d v="2018-04-25T00:00:00"/>
  </r>
  <r>
    <s v="e5b57b95d37521ae98578f0d22af3a2b"/>
    <s v="b619eb6a180984678e8c1165e6b3ea90"/>
    <x v="0"/>
    <d v="2017-05-15T20:22:26"/>
    <d v="2017-05-15T20:35:15"/>
    <d v="2017-05-16T12:54:55"/>
    <d v="2017-05-18T17:01:12"/>
    <d v="2017-06-02T00:00:00"/>
  </r>
  <r>
    <s v="80e2b63fdff0ad53daef256e9b0f2c8e"/>
    <s v="26200259c9bba6e2708558f225ce4ed6"/>
    <x v="0"/>
    <d v="2018-04-26T00:13:51"/>
    <d v="2018-04-27T00:13:14"/>
    <d v="2018-04-27T12:54:00"/>
    <d v="2018-05-15T14:46:55"/>
    <d v="2018-06-01T00:00:00"/>
  </r>
  <r>
    <s v="f2b620afa1cd911f5bce90e1f9646760"/>
    <s v="29a1a69307bc6be09b16df522b56b397"/>
    <x v="2"/>
    <d v="2018-01-04T20:25:12"/>
    <d v="2018-01-04T20:32:29"/>
    <d v="2018-01-05T23:53:37"/>
    <m/>
    <d v="2018-01-26T00:00:00"/>
  </r>
  <r>
    <s v="17e73283864f2c7bbdb6856a2b7bc13e"/>
    <s v="7b4728d74f0ce27ff4e8da81a5891c47"/>
    <x v="0"/>
    <d v="2018-06-11T13:57:23"/>
    <d v="2018-06-12T08:41:33"/>
    <d v="2018-06-12T13:06:00"/>
    <d v="2018-06-20T19:26:39"/>
    <d v="2018-07-13T00:00:00"/>
  </r>
  <r>
    <s v="a00f891df81b2ee87c6c5eb73c81c571"/>
    <s v="60f4e882b701ca5aea3378dfd8dc55d9"/>
    <x v="0"/>
    <d v="2017-02-08T21:38:50"/>
    <d v="2017-02-10T02:50:14"/>
    <d v="2017-02-10T10:41:12"/>
    <d v="2017-02-14T13:07:42"/>
    <d v="2017-03-07T00:00:00"/>
  </r>
  <r>
    <s v="e4d23e4aa01e7ed940ad8a6c2e94934e"/>
    <s v="3444b6df29161fdf7e00469f6f79693d"/>
    <x v="0"/>
    <d v="2017-11-25T19:58:38"/>
    <d v="2017-11-25T20:11:24"/>
    <d v="2017-11-28T13:19:09"/>
    <d v="2017-12-01T18:58:53"/>
    <d v="2017-12-11T00:00:00"/>
  </r>
  <r>
    <s v="f8be452a84b539d25445efac063ac421"/>
    <s v="83ec2d588690ad4dffcd98fc9565478a"/>
    <x v="0"/>
    <d v="2018-07-24T18:59:11"/>
    <d v="2018-07-24T19:10:16"/>
    <d v="2018-07-26T14:25:00"/>
    <d v="2018-07-30T15:57:37"/>
    <d v="2018-08-03T00:00:00"/>
  </r>
  <r>
    <s v="0bbb3f7791a87d0307555e57da3a1ff1"/>
    <s v="126e796f3f459d75233ffae11eda5001"/>
    <x v="0"/>
    <d v="2017-04-11T09:24:49"/>
    <d v="2017-04-11T09:35:16"/>
    <d v="2017-04-13T09:17:02"/>
    <d v="2017-04-20T09:19:39"/>
    <d v="2017-05-11T00:00:00"/>
  </r>
  <r>
    <s v="45a410b9ee5e2362f406a525457778f9"/>
    <s v="4c685d2c689e0df1c31d74028b5efebe"/>
    <x v="0"/>
    <d v="2018-07-24T16:00:02"/>
    <d v="2018-07-24T16:40:12"/>
    <d v="2018-07-27T15:10:00"/>
    <d v="2018-08-02T21:50:53"/>
    <d v="2018-08-16T00:00:00"/>
  </r>
  <r>
    <s v="b73c273d02a8045c60df03ae7c03dc4b"/>
    <s v="7aea4c1a850cf1f179099fa1c85e9c51"/>
    <x v="0"/>
    <d v="2017-07-05T22:24:44"/>
    <d v="2017-07-06T03:30:13"/>
    <d v="2017-07-06T14:27:36"/>
    <d v="2017-09-05T15:51:55"/>
    <d v="2017-08-08T00:00:00"/>
  </r>
  <r>
    <s v="559d83199eaa46854cd06da9ce8961fa"/>
    <s v="ea032836b7a4b823d5c06b196f1ec862"/>
    <x v="0"/>
    <d v="2017-10-14T02:23:19"/>
    <d v="2017-10-14T02:35:08"/>
    <d v="2017-10-17T14:12:52"/>
    <d v="2017-10-18T19:32:42"/>
    <d v="2017-10-31T00:00:00"/>
  </r>
  <r>
    <s v="2dafb4132a26189c56b5443762cba44e"/>
    <s v="83d4314403a6ecbafa4bb78d58299b94"/>
    <x v="0"/>
    <d v="2017-03-19T23:57:08"/>
    <d v="2017-03-19T23:57:08"/>
    <d v="2017-03-24T10:12:17"/>
    <d v="2017-03-29T12:48:33"/>
    <d v="2017-04-10T00:00:00"/>
  </r>
  <r>
    <s v="d234a970b741b7ea0578de7dd3dba128"/>
    <s v="22e295fa2af8d7eed44d5821a7a76dee"/>
    <x v="0"/>
    <d v="2018-06-01T13:15:11"/>
    <d v="2018-06-05T04:12:42"/>
    <d v="2018-06-06T14:41:00"/>
    <d v="2018-06-16T00:27:53"/>
    <d v="2018-07-16T00:00:00"/>
  </r>
  <r>
    <s v="12661e88e7fb495c59a6db6050546e4d"/>
    <s v="45cad50122c68fe993f875925eeb8854"/>
    <x v="0"/>
    <d v="2017-11-24T23:22:56"/>
    <d v="2017-11-25T02:14:54"/>
    <d v="2017-11-27T22:38:54"/>
    <d v="2017-12-07T21:42:16"/>
    <d v="2017-12-18T00:00:00"/>
  </r>
  <r>
    <s v="813c637484948baa6c0e02abefc2a204"/>
    <s v="7510cf46e51f644b27b79e938c1c1ae5"/>
    <x v="0"/>
    <d v="2017-10-14T11:08:24"/>
    <d v="2017-10-14T11:26:05"/>
    <d v="2017-10-19T18:47:42"/>
    <d v="2017-10-31T18:10:02"/>
    <d v="2017-11-03T00:00:00"/>
  </r>
  <r>
    <s v="f3d92b10debc6571287fc47b1b077003"/>
    <s v="d0207bfb3658030a07c672bf3bbdbe21"/>
    <x v="0"/>
    <d v="2018-05-14T16:36:05"/>
    <d v="2018-05-14T16:52:51"/>
    <d v="2018-05-15T13:59:00"/>
    <d v="2018-05-22T20:14:51"/>
    <d v="2018-05-30T00:00:00"/>
  </r>
  <r>
    <s v="dfcde524471a02bb09be29951cc089bb"/>
    <s v="1e8e1c62473f56df55197028a8b67324"/>
    <x v="0"/>
    <d v="2018-05-24T16:01:40"/>
    <d v="2018-05-25T08:36:52"/>
    <d v="2018-05-29T15:36:00"/>
    <d v="2018-06-11T20:18:19"/>
    <d v="2018-06-26T00:00:00"/>
  </r>
  <r>
    <s v="23d5d28c2bf332ea0034ec9ec17437f9"/>
    <s v="b3aa19f75c5aaef3e8d56ec06ec8b4f4"/>
    <x v="0"/>
    <d v="2018-07-30T13:12:38"/>
    <d v="2018-07-30T13:30:12"/>
    <d v="2018-07-31T12:44:00"/>
    <d v="2018-08-07T19:21:37"/>
    <d v="2018-08-29T00:00:00"/>
  </r>
  <r>
    <s v="f3775ff29924bbead0a149bf8614c39d"/>
    <s v="9384cf5d0f851996fe73d99440add186"/>
    <x v="0"/>
    <d v="2018-08-20T22:17:11"/>
    <d v="2018-08-20T22:30:10"/>
    <d v="2018-08-21T15:38:00"/>
    <d v="2018-08-23T23:48:32"/>
    <d v="2018-08-24T00:00:00"/>
  </r>
  <r>
    <s v="92d731517f17c26f16182d45498c4c3d"/>
    <s v="95c44daefa7bfb91c6bb0665a0cd22fc"/>
    <x v="5"/>
    <d v="2016-10-05T11:23:13"/>
    <m/>
    <m/>
    <m/>
    <d v="2016-11-14T00:00:00"/>
  </r>
  <r>
    <s v="e2daa9281728e47abae1c8799a4abd9d"/>
    <s v="f36aaf634475955f4c50e193961ca70d"/>
    <x v="0"/>
    <d v="2018-05-28T10:54:42"/>
    <d v="2018-05-28T11:13:47"/>
    <d v="2018-05-29T14:45:00"/>
    <d v="2018-06-01T15:32:03"/>
    <d v="2018-06-20T00:00:00"/>
  </r>
  <r>
    <s v="6a333077739385e594ea01b12faf9323"/>
    <s v="d78d9586e8895b302072d5438ae4fbf3"/>
    <x v="0"/>
    <d v="2018-01-15T16:29:22"/>
    <d v="2018-01-15T16:51:07"/>
    <d v="2018-01-18T12:47:35"/>
    <d v="2018-01-20T15:48:34"/>
    <d v="2018-01-30T00:00:00"/>
  </r>
  <r>
    <s v="35c4b628dd86b372a3382436139c22ac"/>
    <s v="b876bd1457c8275a8bb42728d0476e1f"/>
    <x v="0"/>
    <d v="2017-06-29T17:20:54"/>
    <d v="2017-06-29T17:30:16"/>
    <d v="2017-07-04T11:37:51"/>
    <d v="2017-07-10T18:49:32"/>
    <d v="2017-07-13T00:00:00"/>
  </r>
  <r>
    <s v="bbcd8e46520fed222134c829d40f79a6"/>
    <s v="6d5d8bf0bd779f372db4ed11ca72b514"/>
    <x v="0"/>
    <d v="2018-05-01T11:09:04"/>
    <d v="2018-05-02T12:55:12"/>
    <d v="2018-05-02T14:20:00"/>
    <d v="2018-05-17T18:18:34"/>
    <d v="2018-05-24T00:00:00"/>
  </r>
  <r>
    <s v="63a3eb68025b31c84a0bfca8a8b27ec3"/>
    <s v="b34dffef04a2e8ecce637601e7733dfd"/>
    <x v="0"/>
    <d v="2017-12-22T12:36:18"/>
    <d v="2017-12-23T12:31:26"/>
    <d v="2017-12-27T12:59:09"/>
    <d v="2018-01-05T22:17:04"/>
    <d v="2018-02-19T00:00:00"/>
  </r>
  <r>
    <s v="c5f8207301eae78cb829cb3df3755196"/>
    <s v="81ead83512b812f9a51a8a268c76af48"/>
    <x v="0"/>
    <d v="2017-11-26T16:17:07"/>
    <d v="2017-11-26T16:35:59"/>
    <d v="2017-11-27T21:29:00"/>
    <d v="2017-12-06T21:49:47"/>
    <d v="2017-12-22T00:00:00"/>
  </r>
  <r>
    <s v="acba89405234491dd6704dbf3fd8f653"/>
    <s v="d09e32e1434fea56e44cb50f5e339c04"/>
    <x v="0"/>
    <d v="2018-05-14T09:49:58"/>
    <d v="2018-05-14T10:12:29"/>
    <d v="2018-05-15T14:25:00"/>
    <d v="2018-05-18T20:24:45"/>
    <d v="2018-05-30T00:00:00"/>
  </r>
  <r>
    <s v="617e9e939fe662eb114540a7d2008eca"/>
    <s v="7d5f98d04443ed87f53433191d7676af"/>
    <x v="0"/>
    <d v="2018-08-06T15:09:17"/>
    <d v="2018-08-07T04:30:27"/>
    <d v="2018-08-07T14:22:00"/>
    <d v="2018-08-14T17:57:37"/>
    <d v="2018-08-29T00:00:00"/>
  </r>
  <r>
    <s v="0741ee0ba3cb46d86325be2879e18706"/>
    <s v="2fcfc9d4b333b0b81e5d3ce23d6d0ba6"/>
    <x v="0"/>
    <d v="2018-02-21T08:52:11"/>
    <d v="2018-02-22T08:48:42"/>
    <d v="2018-02-23T19:22:54"/>
    <d v="2018-03-08T15:25:26"/>
    <d v="2018-03-20T00:00:00"/>
  </r>
  <r>
    <s v="dec5a901a17fadd6f6c3e62b5bd36bf2"/>
    <s v="a4e18e14c32019f5f66dba4c4db390fa"/>
    <x v="0"/>
    <d v="2018-05-16T18:19:42"/>
    <d v="2018-05-16T18:41:51"/>
    <d v="2018-05-17T10:15:00"/>
    <d v="2018-05-22T12:38:50"/>
    <d v="2018-06-05T00:00:00"/>
  </r>
  <r>
    <s v="fd6a51f9eb40dd4bca270db2bd18aae4"/>
    <s v="45d0f33f9a4e1688ceefd7a8fc7d54d9"/>
    <x v="0"/>
    <d v="2018-03-08T17:10:52"/>
    <d v="2018-03-08T17:30:32"/>
    <d v="2018-03-09T19:32:00"/>
    <d v="2018-03-20T20:38:45"/>
    <d v="2018-03-29T00:00:00"/>
  </r>
  <r>
    <s v="53036d8a739a905871d7f0096fa3b339"/>
    <s v="fb4b4cb8bda9db9b27e86ac7865d4e7e"/>
    <x v="0"/>
    <d v="2017-11-26T22:16:15"/>
    <d v="2017-11-26T22:33:46"/>
    <d v="2017-11-28T09:18:35"/>
    <d v="2017-12-01T21:14:33"/>
    <d v="2017-12-18T00:00:00"/>
  </r>
  <r>
    <s v="1b46c5cd349b4c1e7bda383bb8d64731"/>
    <s v="9a3f52e1bec201f8966f6d0a8faddbb4"/>
    <x v="0"/>
    <d v="2017-07-17T21:48:20"/>
    <d v="2017-07-18T21:55:10"/>
    <d v="2017-07-19T19:05:31"/>
    <d v="2017-07-24T21:32:44"/>
    <d v="2017-08-09T00:00:00"/>
  </r>
  <r>
    <s v="d028a64c05f08a92c571f7c90337dd1b"/>
    <s v="25f26e7600734a0927afb2767ad3286d"/>
    <x v="0"/>
    <d v="2017-03-29T09:03:28"/>
    <d v="2017-03-30T09:10:14"/>
    <d v="2017-03-30T14:18:37"/>
    <d v="2017-04-03T13:37:43"/>
    <d v="2017-04-18T00:00:00"/>
  </r>
  <r>
    <s v="1742b3c36c990766100378e610fe957e"/>
    <s v="46ea3c538b5686fe4cb8a62c8fa06dae"/>
    <x v="0"/>
    <d v="2018-01-10T15:19:50"/>
    <d v="2018-01-10T15:30:30"/>
    <d v="2018-01-11T18:09:46"/>
    <d v="2018-01-26T16:45:49"/>
    <d v="2018-02-09T00:00:00"/>
  </r>
  <r>
    <s v="8455db911d020aad3cc78b9fad423695"/>
    <s v="018346fb20f70801a88a7b8c6dbc2e31"/>
    <x v="0"/>
    <d v="2018-01-10T10:20:38"/>
    <d v="2018-01-11T02:35:53"/>
    <d v="2018-01-11T18:10:41"/>
    <d v="2018-02-06T21:56:02"/>
    <d v="2018-02-09T00:00:00"/>
  </r>
  <r>
    <s v="80a16d66483cba1e11bd7f56a3cc175d"/>
    <s v="d3742082e769c6467c320bdd7b9d059b"/>
    <x v="0"/>
    <d v="2018-07-26T15:57:48"/>
    <d v="2018-07-28T02:45:22"/>
    <d v="2018-07-31T14:00:00"/>
    <d v="2018-08-04T17:47:37"/>
    <d v="2018-08-07T00:00:00"/>
  </r>
  <r>
    <s v="fbfc97df1457d7d38a31cb4ffd994f6f"/>
    <s v="10693241cdb6f6538e240723a250a957"/>
    <x v="0"/>
    <d v="2017-05-03T11:24:08"/>
    <d v="2017-05-03T11:45:50"/>
    <d v="2017-05-10T11:13:24"/>
    <d v="2017-05-16T11:24:00"/>
    <d v="2017-05-24T00:00:00"/>
  </r>
  <r>
    <s v="0640b06b89343b8b664b6ddef40ba020"/>
    <s v="93be387010f0b00896cf0d40d5921885"/>
    <x v="0"/>
    <d v="2017-11-04T00:36:39"/>
    <d v="2017-11-04T00:50:21"/>
    <d v="2017-11-06T14:43:02"/>
    <d v="2017-11-13T20:32:41"/>
    <d v="2017-11-27T00:00:00"/>
  </r>
  <r>
    <s v="d5d389d5dac0ca10a385e00351eda2d6"/>
    <s v="3622d0c6239c84a8b1d7798a0410aa3a"/>
    <x v="0"/>
    <d v="2017-04-24T21:46:59"/>
    <d v="2017-04-24T21:55:21"/>
    <d v="2017-05-15T13:23:15"/>
    <d v="2017-05-19T13:31:57"/>
    <d v="2017-05-23T00:00:00"/>
  </r>
  <r>
    <s v="a4d541965fdf41f59fcbdd53630627b9"/>
    <s v="3e4cc55b37b733a77f767349b2d350db"/>
    <x v="0"/>
    <d v="2017-03-06T00:54:20"/>
    <d v="2017-03-07T04:10:16"/>
    <d v="2017-03-08T10:42:02"/>
    <d v="2017-03-13T14:23:53"/>
    <d v="2017-03-24T00:00:00"/>
  </r>
  <r>
    <s v="f1ce104562bd756dd17eecf2a55766bd"/>
    <s v="68364d8b890d0237a0b34a62910e9309"/>
    <x v="0"/>
    <d v="2017-12-08T08:15:50"/>
    <d v="2017-12-12T03:49:38"/>
    <d v="2017-12-13T21:10:30"/>
    <d v="2018-01-10T23:52:44"/>
    <d v="2018-01-05T00:00:00"/>
  </r>
  <r>
    <s v="0c77e9308e3c15bbeb6c16405a2da080"/>
    <s v="ae632365142083e22587dcd1553a1cdb"/>
    <x v="0"/>
    <d v="2017-07-13T18:19:24"/>
    <d v="2017-07-13T18:30:16"/>
    <d v="2017-07-14T15:09:24"/>
    <d v="2017-07-21T19:26:49"/>
    <d v="2017-08-02T00:00:00"/>
  </r>
  <r>
    <s v="5e70bcf826ffb41fbf68e94ba929635e"/>
    <s v="7100e029840cace5a1d56ccc75b83ccb"/>
    <x v="0"/>
    <d v="2017-05-06T16:59:23"/>
    <d v="2017-05-06T17:10:18"/>
    <d v="2017-05-19T09:37:47"/>
    <d v="2017-06-23T11:44:40"/>
    <d v="2017-06-02T00:00:00"/>
  </r>
  <r>
    <s v="638c43326cd8c7403a2bf818e46b779e"/>
    <s v="b22658c153336a249dd82bae710c2f9a"/>
    <x v="0"/>
    <d v="2017-12-01T16:19:38"/>
    <d v="2017-12-01T16:40:34"/>
    <d v="2017-12-04T22:09:39"/>
    <d v="2017-12-24T10:28:02"/>
    <d v="2018-01-02T00:00:00"/>
  </r>
  <r>
    <s v="601d20f33163e575f4eb9704e3730c1a"/>
    <s v="41b73e4199c7fb14607fb96d55cfbd8f"/>
    <x v="0"/>
    <d v="2018-07-05T18:35:55"/>
    <d v="2018-07-05T18:51:11"/>
    <d v="2018-07-06T11:15:00"/>
    <d v="2018-07-13T21:26:26"/>
    <d v="2018-07-19T00:00:00"/>
  </r>
  <r>
    <s v="41fda9edc88497c311e7ef6d4f79f934"/>
    <s v="f39b60f54b475d95d610a8f3f279c0ba"/>
    <x v="0"/>
    <d v="2017-12-27T12:03:40"/>
    <d v="2017-12-27T12:10:29"/>
    <d v="2018-01-02T15:35:24"/>
    <d v="2018-01-08T15:30:12"/>
    <d v="2018-02-01T00:00:00"/>
  </r>
  <r>
    <s v="91744dee3192bc28caf20eaa3c2251ef"/>
    <s v="e1f8dc9e6f8e31d52490a40ebc94572b"/>
    <x v="0"/>
    <d v="2018-06-17T12:05:55"/>
    <d v="2018-06-17T12:19:29"/>
    <d v="2018-06-18T10:03:00"/>
    <d v="2018-06-28T15:40:55"/>
    <d v="2018-07-16T00:00:00"/>
  </r>
  <r>
    <s v="723e504b15ea4fbdaf6b550717c24b93"/>
    <s v="d1b1af901bb696f338aaea3d11dde886"/>
    <x v="0"/>
    <d v="2017-12-11T20:08:50"/>
    <d v="2017-12-11T20:30:11"/>
    <d v="2017-12-14T01:23:57"/>
    <d v="2017-12-21T19:32:45"/>
    <d v="2018-01-04T00:00:00"/>
  </r>
  <r>
    <s v="46ac11dfb657fb82eed780478f2936c7"/>
    <s v="db1ee26300ce7bd14b6aba2b822c31cd"/>
    <x v="0"/>
    <d v="2018-06-24T20:37:01"/>
    <d v="2018-06-24T20:55:04"/>
    <d v="2018-06-25T14:31:00"/>
    <d v="2018-07-06T19:07:54"/>
    <d v="2018-07-25T00:00:00"/>
  </r>
  <r>
    <s v="00f324f6ec332cd73ef8be4888573662"/>
    <s v="e067722fcbc90ea29be6932c863fea87"/>
    <x v="0"/>
    <d v="2017-06-29T21:47:27"/>
    <d v="2017-06-29T22:03:39"/>
    <d v="2017-07-07T18:04:34"/>
    <d v="2017-07-17T19:57:42"/>
    <d v="2017-07-25T00:00:00"/>
  </r>
  <r>
    <s v="0d5496b5cfdb09d8276c5234c42585da"/>
    <s v="c623bda1dea517d87d913ae3260a32d3"/>
    <x v="0"/>
    <d v="2017-06-07T21:41:14"/>
    <d v="2017-06-07T21:55:16"/>
    <d v="2017-06-08T12:46:46"/>
    <d v="2017-06-09T14:25:42"/>
    <d v="2017-06-21T00:00:00"/>
  </r>
  <r>
    <s v="ee72cc3828a08dc0672d88d212db3452"/>
    <s v="c5588c8e646c1dacebdeed67ce6c2020"/>
    <x v="0"/>
    <d v="2017-09-08T12:12:48"/>
    <d v="2017-09-11T07:06:03"/>
    <d v="2017-09-14T19:34:57"/>
    <d v="2017-10-05T20:14:08"/>
    <d v="2017-10-06T00:00:00"/>
  </r>
  <r>
    <s v="43acf8b2268f1586cf4eea1d99aba08e"/>
    <s v="02d5496b9b45a41b93e234d3a92eea0e"/>
    <x v="0"/>
    <d v="2017-11-26T07:54:11"/>
    <d v="2017-11-26T08:13:17"/>
    <d v="2017-11-27T20:26:51"/>
    <d v="2017-12-06T19:37:11"/>
    <d v="2017-12-27T00:00:00"/>
  </r>
  <r>
    <s v="9ca767bff71e0db7ad334bde5f300c2a"/>
    <s v="17f0bf3ee55a47f1300daff51d479b1e"/>
    <x v="0"/>
    <d v="2017-11-16T17:02:35"/>
    <d v="2017-11-17T21:15:49"/>
    <d v="2017-11-21T17:47:45"/>
    <d v="2017-12-01T15:14:32"/>
    <d v="2017-12-12T00:00:00"/>
  </r>
  <r>
    <s v="178955fdb788182bcd71cb34542b1067"/>
    <s v="18af9e4b5bd9da0a9c658e1226e621cd"/>
    <x v="0"/>
    <d v="2017-02-13T15:30:37"/>
    <d v="2017-02-14T04:10:33"/>
    <d v="2017-02-14T15:57:20"/>
    <d v="2017-02-23T10:47:47"/>
    <d v="2017-03-16T00:00:00"/>
  </r>
  <r>
    <s v="abf1130bc676c9dcadf91e24f5e30a30"/>
    <s v="ec6bd30783896fce1908161c537f69e2"/>
    <x v="0"/>
    <d v="2018-01-11T16:24:13"/>
    <d v="2018-01-11T16:35:28"/>
    <d v="2018-01-12T21:36:10"/>
    <d v="2018-01-19T19:58:54"/>
    <d v="2018-02-05T00:00:00"/>
  </r>
  <r>
    <s v="fd10deeb9842f5c285152824f810fc08"/>
    <s v="ac9f629ac1b9ac8a765332bcfaa0f99c"/>
    <x v="0"/>
    <d v="2017-05-08T19:54:09"/>
    <d v="2017-05-08T20:10:17"/>
    <d v="2017-05-10T10:04:33"/>
    <d v="2017-05-22T17:39:33"/>
    <d v="2017-06-05T00:00:00"/>
  </r>
  <r>
    <s v="4426515e1fede07af676dc0c1caaa2d3"/>
    <s v="840521ecbbfe51b514c46b33081bdd97"/>
    <x v="0"/>
    <d v="2018-03-05T16:24:44"/>
    <d v="2018-03-06T03:50:49"/>
    <d v="2018-03-06T16:09:50"/>
    <d v="2018-03-10T20:15:31"/>
    <d v="2018-03-15T00:00:00"/>
  </r>
  <r>
    <s v="0719c4577b69cf807be736608c144bc8"/>
    <s v="394c4be8d4a26fd3668aa47dbf088891"/>
    <x v="0"/>
    <d v="2018-01-20T20:10:56"/>
    <d v="2018-01-20T20:40:18"/>
    <d v="2018-01-22T22:43:25"/>
    <d v="2018-01-30T12:56:28"/>
    <d v="2018-03-20T00:00:00"/>
  </r>
  <r>
    <s v="e02b879dd0de39526ef78a55f65fa922"/>
    <s v="a1b67d3d18d91e15c5fe82badbec082e"/>
    <x v="0"/>
    <d v="2018-04-05T13:01:05"/>
    <d v="2018-04-07T02:47:58"/>
    <d v="2018-04-09T23:07:37"/>
    <d v="2018-04-20T15:51:59"/>
    <d v="2018-05-11T00:00:00"/>
  </r>
  <r>
    <s v="fe62bcdcf8ce8da3e223a41f588abdce"/>
    <s v="32cb7327d17784d2cff0134d28892d72"/>
    <x v="0"/>
    <d v="2017-09-29T21:28:32"/>
    <d v="2017-09-29T21:49:10"/>
    <d v="2017-10-04T19:43:34"/>
    <d v="2017-10-09T20:12:54"/>
    <d v="2017-10-24T00:00:00"/>
  </r>
  <r>
    <s v="3f24b1ee5184d84b2d4fe634755ab3f9"/>
    <s v="4bc9e1c13c2695b5f6c90be398a40021"/>
    <x v="0"/>
    <d v="2018-02-07T22:57:41"/>
    <d v="2018-02-08T07:35:24"/>
    <d v="2018-02-08T19:39:53"/>
    <d v="2018-02-09T18:23:57"/>
    <d v="2018-02-23T00:00:00"/>
  </r>
  <r>
    <s v="d949922726bdc62d5829069a73cc15ca"/>
    <s v="1f29abf411bfd452f339ac131885c3e1"/>
    <x v="0"/>
    <d v="2018-03-24T20:31:13"/>
    <d v="2018-03-24T20:47:23"/>
    <d v="2018-03-27T00:32:43"/>
    <d v="2018-04-05T23:44:48"/>
    <d v="2018-04-20T00:00:00"/>
  </r>
  <r>
    <s v="e6bae50af8e5b4880276314fd3ef0673"/>
    <s v="a64e1160112c85d4be9b1ff550626db9"/>
    <x v="0"/>
    <d v="2018-02-05T22:11:16"/>
    <d v="2018-02-05T22:30:13"/>
    <d v="2018-02-07T20:33:45"/>
    <d v="2018-02-08T18:42:45"/>
    <d v="2018-03-01T00:00:00"/>
  </r>
  <r>
    <s v="95e07772220c46b29b44d09579d28662"/>
    <s v="6620f3561e31ae438976c2c4c8981d1b"/>
    <x v="0"/>
    <d v="2017-06-11T20:20:40"/>
    <d v="2017-06-11T20:30:29"/>
    <d v="2017-06-12T14:04:17"/>
    <d v="2017-06-27T13:18:51"/>
    <d v="2017-07-17T00:00:00"/>
  </r>
  <r>
    <s v="16a50f1f11876372829112e48b471e3e"/>
    <s v="f2a86ca070522d6089d6de98878e879a"/>
    <x v="0"/>
    <d v="2018-04-20T17:19:12"/>
    <d v="2018-04-24T19:25:26"/>
    <d v="2018-04-24T18:51:04"/>
    <d v="2018-05-03T11:24:38"/>
    <d v="2018-05-15T00:00:00"/>
  </r>
  <r>
    <s v="0b5143acf46cd4dd573604b449451bcc"/>
    <s v="b4028a61e0f13ed5789bb2b270e7672f"/>
    <x v="0"/>
    <d v="2018-06-29T09:19:59"/>
    <d v="2018-06-29T09:31:35"/>
    <d v="2018-06-29T14:10:00"/>
    <d v="2018-07-02T19:42:31"/>
    <d v="2018-07-19T00:00:00"/>
  </r>
  <r>
    <s v="bed08d809ce385e99da63ae043f7e786"/>
    <s v="f5c85dfdc9f8a3de031505da6472580d"/>
    <x v="0"/>
    <d v="2017-03-23T21:33:09"/>
    <d v="2017-03-23T21:42:59"/>
    <d v="2017-03-24T14:51:56"/>
    <d v="2017-03-29T11:21:49"/>
    <d v="2017-04-11T00:00:00"/>
  </r>
  <r>
    <s v="c58478c0a746d4188108e2ec71001110"/>
    <s v="f37530fccfe475559747e4c591f8d409"/>
    <x v="0"/>
    <d v="2018-06-10T00:58:14"/>
    <d v="2018-06-10T10:58:06"/>
    <d v="2018-06-12T08:52:00"/>
    <d v="2018-06-25T20:32:55"/>
    <d v="2018-07-23T00:00:00"/>
  </r>
  <r>
    <s v="e24897d16e9e9993e55e91c606074d52"/>
    <s v="9c94b4fdba6f3d512088c99afbeb1372"/>
    <x v="0"/>
    <d v="2017-08-07T22:27:09"/>
    <d v="2017-08-09T02:45:53"/>
    <d v="2017-08-14T23:21:48"/>
    <d v="2017-08-21T23:22:10"/>
    <d v="2017-09-01T00:00:00"/>
  </r>
  <r>
    <s v="ca61d72c0b9e1072b94af79bac8ff610"/>
    <s v="5787c53dfb820eda3595a3fc7162f5e8"/>
    <x v="0"/>
    <d v="2018-03-27T14:11:00"/>
    <d v="2018-03-27T14:28:56"/>
    <d v="2018-03-29T00:36:49"/>
    <d v="2018-04-10T21:27:28"/>
    <d v="2018-04-18T00:00:00"/>
  </r>
  <r>
    <s v="24e7eb8286ce5ef529b9fcc4fe92ecb1"/>
    <s v="135ea3d76df7cd1000e7f62591ebfd18"/>
    <x v="0"/>
    <d v="2018-02-22T15:13:31"/>
    <d v="2018-02-22T15:35:25"/>
    <d v="2018-02-23T21:58:55"/>
    <d v="2018-03-10T17:41:58"/>
    <d v="2018-03-16T00:00:00"/>
  </r>
  <r>
    <s v="e14045fc421874626731a74b8cbff4ce"/>
    <s v="3a30c9e0ace35152cfe87773de1ad89a"/>
    <x v="0"/>
    <d v="2018-03-07T22:23:33"/>
    <d v="2018-03-08T23:37:57"/>
    <d v="2018-03-13T00:12:30"/>
    <d v="2018-03-13T16:02:57"/>
    <d v="2018-03-19T00:00:00"/>
  </r>
  <r>
    <s v="34f7af5479dd2e19cb5e205d6cc40bc1"/>
    <s v="293468c778c7dfa812bf7ed8b766577e"/>
    <x v="0"/>
    <d v="2017-11-21T21:54:17"/>
    <d v="2017-11-21T22:07:44"/>
    <d v="2017-11-24T18:37:49"/>
    <d v="2017-11-28T17:48:57"/>
    <d v="2017-12-04T00:00:00"/>
  </r>
  <r>
    <s v="a5b275ada51fc66b482047f159e215a4"/>
    <s v="c22185cc433907f06f04cd2663179e18"/>
    <x v="0"/>
    <d v="2017-03-24T21:42:11"/>
    <d v="2017-03-24T21:55:16"/>
    <d v="2017-03-28T08:43:06"/>
    <d v="2017-04-06T12:34:30"/>
    <d v="2017-04-28T00:00:00"/>
  </r>
  <r>
    <s v="2a3510ed79746b2668793262896d3aa3"/>
    <s v="0fb9ff3c870105cc7a0d9bc616c869f2"/>
    <x v="0"/>
    <d v="2018-07-10T13:05:34"/>
    <d v="2018-07-10T13:31:00"/>
    <d v="2018-07-12T09:39:00"/>
    <d v="2018-07-16T15:41:57"/>
    <d v="2018-08-01T00:00:00"/>
  </r>
  <r>
    <s v="abe5ab54fe457eecba0ede09db8fa0ef"/>
    <s v="a0ca52e60ec228db293267c56b025035"/>
    <x v="0"/>
    <d v="2018-02-14T20:50:33"/>
    <d v="2018-02-14T21:07:38"/>
    <d v="2018-02-16T00:12:30"/>
    <d v="2018-03-05T12:06:11"/>
    <d v="2018-03-13T00:00:00"/>
  </r>
  <r>
    <s v="c7a4d51facd152881353d10029119a40"/>
    <s v="883517ce41085eb0fd1209f6ab8e7a61"/>
    <x v="0"/>
    <d v="2017-05-21T22:38:51"/>
    <d v="2017-05-21T22:45:13"/>
    <d v="2017-05-22T11:04:55"/>
    <d v="2017-05-26T12:05:38"/>
    <d v="2017-06-13T00:00:00"/>
  </r>
  <r>
    <s v="22e4e5e6fa9631bbda1fa4bc19893826"/>
    <s v="4763ff59bbbc8011967507144ed4fa60"/>
    <x v="0"/>
    <d v="2018-05-02T10:15:02"/>
    <d v="2018-05-02T10:34:27"/>
    <d v="2018-05-03T13:45:00"/>
    <d v="2018-05-04T18:32:21"/>
    <d v="2018-05-15T00:00:00"/>
  </r>
  <r>
    <s v="d1588d441c1e70c5a7997c91a6e1ca37"/>
    <s v="52ae42a07cfe33d38598652b80e63324"/>
    <x v="0"/>
    <d v="2018-01-14T22:26:31"/>
    <d v="2018-01-14T23:31:08"/>
    <d v="2018-01-16T00:04:13"/>
    <d v="2018-01-17T16:22:34"/>
    <d v="2018-01-31T00:00:00"/>
  </r>
  <r>
    <s v="a3e5049813109c94cc49cc0883c80ee7"/>
    <s v="893a3eae366fa6fee006bf0b809a0585"/>
    <x v="0"/>
    <d v="2018-03-08T15:38:53"/>
    <d v="2018-03-09T02:10:39"/>
    <d v="2018-03-09T20:18:47"/>
    <d v="2018-04-02T23:32:29"/>
    <d v="2018-04-04T00:00:00"/>
  </r>
  <r>
    <s v="9b027054a981a89fca1af6a5341e81e2"/>
    <s v="e4c5a9dddf667522845dbcb2312c40c7"/>
    <x v="0"/>
    <d v="2018-08-18T13:49:02"/>
    <d v="2018-08-18T14:09:19"/>
    <d v="2018-08-20T15:39:00"/>
    <d v="2018-08-22T14:46:39"/>
    <d v="2018-08-24T00:00:00"/>
  </r>
  <r>
    <s v="34ab0cb9a828372a0c1de84088b216ae"/>
    <s v="66aeda5555542d7cc245264c97dd52c3"/>
    <x v="0"/>
    <d v="2018-07-03T17:08:07"/>
    <d v="2018-07-05T16:32:49"/>
    <d v="2018-07-04T12:09:00"/>
    <d v="2018-07-05T23:14:21"/>
    <d v="2018-07-17T00:00:00"/>
  </r>
  <r>
    <s v="f8d1f0c2928f268becf4f82b181295c8"/>
    <s v="2c1234b6bbd4728d2836bfac2c52d1c8"/>
    <x v="0"/>
    <d v="2018-07-01T20:55:05"/>
    <d v="2018-07-01T21:10:12"/>
    <d v="2018-07-03T13:56:00"/>
    <d v="2018-07-10T12:27:38"/>
    <d v="2018-07-20T00:00:00"/>
  </r>
  <r>
    <s v="b6f543c68b695c88dd2d1e0f5c7528e9"/>
    <s v="e1fabfdec84ec2b60621a1dca9c4ecc0"/>
    <x v="0"/>
    <d v="2018-01-02T10:03:57"/>
    <d v="2018-01-02T10:13:30"/>
    <d v="2018-01-02T19:29:12"/>
    <d v="2018-01-08T21:57:01"/>
    <d v="2018-01-31T00:00:00"/>
  </r>
  <r>
    <s v="ccfe85ff3893b9efe8d101891fdd40ee"/>
    <s v="16a30ce5e482ed5a947eca6f6b33c962"/>
    <x v="0"/>
    <d v="2018-06-26T16:11:26"/>
    <d v="2018-06-27T17:10:37"/>
    <d v="2018-06-28T11:57:00"/>
    <d v="2018-07-03T16:37:09"/>
    <d v="2018-07-30T00:00:00"/>
  </r>
  <r>
    <s v="faf132fb35b3b3b533a67efbd6e7c02d"/>
    <s v="01b6593aa123cea222a7b4c18c3e6961"/>
    <x v="0"/>
    <d v="2017-04-22T20:28:53"/>
    <d v="2017-04-22T20:41:37"/>
    <d v="2017-04-25T08:23:07"/>
    <d v="2017-05-05T15:37:59"/>
    <d v="2017-05-26T00:00:00"/>
  </r>
  <r>
    <s v="f2bb3a124d84782133f5aadabe42adca"/>
    <s v="818d1d4546811376391993b7b82d689b"/>
    <x v="0"/>
    <d v="2017-08-07T14:29:45"/>
    <d v="2017-08-07T14:45:16"/>
    <d v="2017-08-11T20:41:49"/>
    <d v="2017-08-14T18:14:11"/>
    <d v="2017-08-18T00:00:00"/>
  </r>
  <r>
    <s v="ba8ebbd4a50913dea058ff7695922d95"/>
    <s v="3f3aa91e753c454557cb29ee5a852eab"/>
    <x v="0"/>
    <d v="2018-05-19T18:06:11"/>
    <d v="2018-05-19T18:32:42"/>
    <d v="2018-05-21T14:57:00"/>
    <d v="2018-06-04T22:12:27"/>
    <d v="2018-06-07T00:00:00"/>
  </r>
  <r>
    <s v="4aea71163dbc64882fae599a2ce103d2"/>
    <s v="cbd55dff082c38949f4a03a3719c3422"/>
    <x v="0"/>
    <d v="2017-06-06T18:09:37"/>
    <d v="2017-06-06T18:25:21"/>
    <d v="2017-06-08T12:47:21"/>
    <d v="2017-06-10T10:49:52"/>
    <d v="2017-06-27T00:00:00"/>
  </r>
  <r>
    <s v="a6b7a54fd0db4d3a5d6c9d6af0aae6d1"/>
    <s v="5db13cce4f0d86bd1ddeded4262b0db0"/>
    <x v="0"/>
    <d v="2017-11-01T11:06:46"/>
    <d v="2017-11-01T13:10:09"/>
    <d v="2017-11-06T20:12:24"/>
    <d v="2017-11-13T16:14:47"/>
    <d v="2017-11-23T00:00:00"/>
  </r>
  <r>
    <s v="0796436a57062ff1b4a95616fdf3f2fa"/>
    <s v="a75ca30b933e47441e6edf4c990647e4"/>
    <x v="0"/>
    <d v="2018-08-19T18:34:21"/>
    <d v="2018-08-20T12:50:18"/>
    <d v="2018-08-24T16:24:00"/>
    <d v="2018-08-28T19:36:39"/>
    <d v="2018-09-12T00:00:00"/>
  </r>
  <r>
    <s v="283a28089024b597c5b18cfa50e0a701"/>
    <s v="33af5d8a3edfb11b8beba1f4e694aef4"/>
    <x v="3"/>
    <d v="2017-03-07T20:57:33"/>
    <d v="2017-03-07T21:10:13"/>
    <m/>
    <m/>
    <d v="2017-04-06T00:00:00"/>
  </r>
  <r>
    <s v="bfaf52f28000e56f19ad821354fa9cab"/>
    <s v="a1340b701298787cb1692c4890945dc9"/>
    <x v="0"/>
    <d v="2017-06-22T17:01:36"/>
    <d v="2017-06-22T17:10:13"/>
    <d v="2017-06-27T16:12:57"/>
    <d v="2017-06-29T18:32:18"/>
    <d v="2017-07-05T00:00:00"/>
  </r>
  <r>
    <s v="7da6593a6a479c63c002d6b448470811"/>
    <s v="91b4dd1910326420758ac3f21d5babab"/>
    <x v="0"/>
    <d v="2017-06-13T09:18:30"/>
    <d v="2017-06-13T09:30:28"/>
    <d v="2017-06-16T17:16:22"/>
    <d v="2017-06-23T10:54:44"/>
    <d v="2017-07-04T00:00:00"/>
  </r>
  <r>
    <s v="47ba8ee2f9f72b56bccd68cfb89aced9"/>
    <s v="fdffa2aa717e2d2f61a584ccc57c2404"/>
    <x v="0"/>
    <d v="2018-04-03T22:20:20"/>
    <d v="2018-04-03T22:35:16"/>
    <d v="2018-04-04T19:12:13"/>
    <d v="2018-04-05T11:19:29"/>
    <d v="2018-04-13T00:00:00"/>
  </r>
  <r>
    <s v="ce9d0bfdd783741ef20e0b120108b8d9"/>
    <s v="d9d779b2c038524f10cfd58a4ccf6ec8"/>
    <x v="0"/>
    <d v="2018-04-16T14:15:14"/>
    <d v="2018-04-16T14:51:09"/>
    <d v="2018-04-18T00:36:47"/>
    <d v="2018-04-24T00:41:15"/>
    <d v="2018-05-11T00:00:00"/>
  </r>
  <r>
    <s v="dcb97cff5ad47d9a584ac61d5b857f41"/>
    <s v="fe84bd242903da1b257065a81f330118"/>
    <x v="0"/>
    <d v="2018-08-08T17:06:34"/>
    <d v="2018-08-08T17:15:24"/>
    <d v="2018-08-14T10:11:00"/>
    <d v="2018-08-20T21:32:28"/>
    <d v="2018-08-20T00:00:00"/>
  </r>
  <r>
    <s v="3c7a85bec79aa0e49a8c03c3fbece2de"/>
    <s v="fe3c7865182a7b0d5485e438ec3e7b63"/>
    <x v="0"/>
    <d v="2018-08-15T20:49:33"/>
    <d v="2018-08-15T21:05:17"/>
    <d v="2018-08-16T14:46:00"/>
    <d v="2018-08-18T16:06:45"/>
    <d v="2018-08-20T00:00:00"/>
  </r>
  <r>
    <s v="62f45e4a3ac45d14c761131a05fc32cf"/>
    <s v="8f421e570a79f0372910a860978d6ac1"/>
    <x v="0"/>
    <d v="2017-07-07T10:44:07"/>
    <d v="2017-07-08T03:30:24"/>
    <d v="2017-07-11T14:09:00"/>
    <d v="2017-07-19T17:03:20"/>
    <d v="2017-08-03T00:00:00"/>
  </r>
  <r>
    <s v="fd320d88b0222a59b4216257f02f6aa2"/>
    <s v="1a2fc84ac9642ad8a3cd748716e498f0"/>
    <x v="0"/>
    <d v="2018-01-29T22:03:02"/>
    <d v="2018-01-29T22:15:29"/>
    <d v="2018-01-30T18:43:13"/>
    <d v="2018-02-02T17:16:46"/>
    <d v="2018-02-20T00:00:00"/>
  </r>
  <r>
    <s v="a48eabba6adc895c6392572ddd644cfd"/>
    <s v="6494470b3070e2a5e1f1801aa6af1c4a"/>
    <x v="0"/>
    <d v="2018-03-18T16:07:11"/>
    <d v="2018-03-18T16:28:14"/>
    <d v="2018-03-19T21:58:36"/>
    <d v="2018-03-28T00:11:53"/>
    <d v="2018-04-19T00:00:00"/>
  </r>
  <r>
    <s v="d3e4a1e18bc6278ceaec89c39a69083b"/>
    <s v="2c7fd6962c9c9b307fd06531b85035fd"/>
    <x v="0"/>
    <d v="2018-04-05T22:07:30"/>
    <d v="2018-04-05T22:29:06"/>
    <d v="2018-04-11T23:38:23"/>
    <d v="2018-04-13T15:49:35"/>
    <d v="2018-04-20T00:00:00"/>
  </r>
  <r>
    <s v="cf014dc8804713618176fc95af41b221"/>
    <s v="67ec955996d7971b82e80aea6029aead"/>
    <x v="0"/>
    <d v="2018-06-28T00:41:07"/>
    <d v="2018-06-28T00:50:33"/>
    <d v="2018-06-28T11:30:00"/>
    <d v="2018-07-05T18:21:49"/>
    <d v="2018-08-03T00:00:00"/>
  </r>
  <r>
    <s v="f259ace2918014b4f1e11fc422ed703a"/>
    <s v="fda8efd1272b75cd0f1e9a7b710b0d57"/>
    <x v="0"/>
    <d v="2017-04-24T15:51:38"/>
    <d v="2017-04-29T23:33:00"/>
    <d v="2017-05-04T14:47:09"/>
    <d v="2017-05-10T14:19:45"/>
    <d v="2017-05-11T00:00:00"/>
  </r>
  <r>
    <s v="ae8978d20234f0da191a909faba05574"/>
    <s v="c3ff12f28cbe59029c7100a1f9d5ae44"/>
    <x v="0"/>
    <d v="2017-07-20T18:01:45"/>
    <d v="2017-07-20T18:10:13"/>
    <d v="2017-07-21T18:56:59"/>
    <d v="2017-07-27T18:27:38"/>
    <d v="2017-08-02T00:00:00"/>
  </r>
  <r>
    <s v="47016aad5e46195be82ac5fe39b63483"/>
    <s v="b1d18d7e82e61c0226cc8588d609cb57"/>
    <x v="0"/>
    <d v="2018-07-02T09:30:35"/>
    <d v="2018-07-02T09:50:07"/>
    <d v="2018-07-12T14:06:00"/>
    <d v="2018-07-28T14:12:53"/>
    <d v="2018-08-01T00:00:00"/>
  </r>
  <r>
    <s v="4256e4eb92bdf0eda17c3bcee4c0771c"/>
    <s v="c6c64ff99175ed3bfa9dadb680cc0dba"/>
    <x v="0"/>
    <d v="2017-03-29T19:08:14"/>
    <d v="2017-03-29T19:22:35"/>
    <d v="2017-03-31T12:37:37"/>
    <d v="2017-04-09T09:51:57"/>
    <d v="2017-04-26T00:00:00"/>
  </r>
  <r>
    <s v="81220f667163d5eebb4357899f42a737"/>
    <s v="5f8701c124f5456334c36d83fa44a2a8"/>
    <x v="0"/>
    <d v="2017-03-08T21:51:49"/>
    <d v="2017-03-08T21:51:49"/>
    <d v="2017-03-10T09:25:50"/>
    <d v="2017-03-14T10:52:03"/>
    <d v="2017-03-28T00:00:00"/>
  </r>
  <r>
    <s v="3a4ce496edcc2323227f5a6726d1ed49"/>
    <s v="7175760685e41c5a8c27adfeef1f55e2"/>
    <x v="0"/>
    <d v="2018-01-10T18:15:17"/>
    <d v="2018-01-12T02:37:40"/>
    <d v="2018-01-12T22:39:04"/>
    <d v="2018-01-30T17:23:26"/>
    <d v="2018-02-05T00:00:00"/>
  </r>
  <r>
    <s v="fcab9e8b311ef84e1dce97a58af5b7c5"/>
    <s v="794e36931413a3c109957ee1df3b6567"/>
    <x v="0"/>
    <d v="2018-06-13T12:32:57"/>
    <d v="2018-06-13T13:01:13"/>
    <d v="2018-06-13T14:53:00"/>
    <d v="2018-06-18T15:58:50"/>
    <d v="2018-07-05T00:00:00"/>
  </r>
  <r>
    <s v="9f8bd7c72fac37bb250c3e3640e27050"/>
    <s v="6a05e32bc49278c3b776856f333d0afa"/>
    <x v="0"/>
    <d v="2018-04-30T09:26:04"/>
    <d v="2018-04-30T09:50:13"/>
    <d v="2018-05-03T13:27:00"/>
    <d v="2018-05-07T19:04:16"/>
    <d v="2018-05-18T00:00:00"/>
  </r>
  <r>
    <s v="93185bd1aed7a10299305299fcbebf3d"/>
    <s v="7c54c02a524ea1aa3e14523144919588"/>
    <x v="0"/>
    <d v="2017-04-20T16:28:51"/>
    <d v="2017-04-20T16:41:38"/>
    <d v="2017-04-24T08:27:59"/>
    <d v="2017-05-03T14:22:13"/>
    <d v="2017-05-12T00:00:00"/>
  </r>
  <r>
    <s v="eda3f5678e561d64fa75367186df15ab"/>
    <s v="574b75eb445dc885dc65eee5460752f7"/>
    <x v="0"/>
    <d v="2017-10-31T16:01:24"/>
    <d v="2017-11-01T13:50:23"/>
    <d v="2017-11-04T00:22:08"/>
    <d v="2017-11-18T05:18:45"/>
    <d v="2017-11-28T00:00:00"/>
  </r>
  <r>
    <s v="157527bd197cc424626aa0f831302229"/>
    <s v="17676a92f096b72990eb3866a8c22df5"/>
    <x v="0"/>
    <d v="2018-05-03T15:54:30"/>
    <d v="2018-05-03T16:46:30"/>
    <d v="2018-05-09T15:48:00"/>
    <d v="2018-05-24T14:35:34"/>
    <d v="2018-06-04T00:00:00"/>
  </r>
  <r>
    <s v="65b5697d10acdb50f0d5ce555c8aa46e"/>
    <s v="c5c064df6a4c428df004ad4759092dcb"/>
    <x v="0"/>
    <d v="2018-03-23T19:11:32"/>
    <d v="2018-03-23T19:27:39"/>
    <d v="2018-03-26T22:12:15"/>
    <d v="2018-03-28T16:51:18"/>
    <d v="2018-04-05T00:00:00"/>
  </r>
  <r>
    <s v="c2575ff905b5b189ccda375084be2de2"/>
    <s v="e7d13351cb9b5e948ce8e069e6290992"/>
    <x v="0"/>
    <d v="2018-05-01T20:49:02"/>
    <d v="2018-05-01T21:12:12"/>
    <d v="2018-05-07T12:31:00"/>
    <d v="2018-05-11T23:45:31"/>
    <d v="2018-05-29T00:00:00"/>
  </r>
  <r>
    <s v="e17b66e5337dee2de3d676c5698fa71f"/>
    <s v="9338144d4b5f5ca9a8300c36a59e7afd"/>
    <x v="0"/>
    <d v="2018-08-20T22:47:04"/>
    <d v="2018-08-20T23:09:21"/>
    <d v="2018-08-22T12:16:00"/>
    <d v="2018-08-27T23:02:47"/>
    <d v="2018-08-31T00:00:00"/>
  </r>
  <r>
    <s v="0166cc8756d58b4a30fb49de83527120"/>
    <s v="19e9dac43eee8df98092482fdce676da"/>
    <x v="5"/>
    <d v="2018-02-08T21:09:18"/>
    <d v="2018-02-08T21:27:56"/>
    <d v="2018-02-09T23:12:30"/>
    <m/>
    <d v="2018-02-22T00:00:00"/>
  </r>
  <r>
    <s v="754af8a169601b3ad5dc333db745b158"/>
    <s v="f467915ef79de307f7d1a7d8cb43d1ed"/>
    <x v="0"/>
    <d v="2018-07-26T16:18:00"/>
    <d v="2018-07-26T16:30:49"/>
    <d v="2018-07-27T10:56:00"/>
    <d v="2018-08-04T14:12:38"/>
    <d v="2018-08-17T00:00:00"/>
  </r>
  <r>
    <s v="aa78a1acd5e6ccbb96c3f16a4f04121c"/>
    <s v="86696e59caa67ca5a14b885cb581ee21"/>
    <x v="0"/>
    <d v="2018-05-07T14:00:40"/>
    <d v="2018-05-09T03:11:45"/>
    <d v="2018-05-09T10:13:00"/>
    <d v="2018-05-23T17:56:38"/>
    <d v="2018-05-30T00:00:00"/>
  </r>
  <r>
    <s v="706296e2ab240216ffef853d1095d04f"/>
    <s v="f0685eff82fe533447ab1a84c25704c1"/>
    <x v="0"/>
    <d v="2017-08-29T16:25:58"/>
    <d v="2017-08-30T16:25:11"/>
    <d v="2017-08-31T19:33:50"/>
    <d v="2017-09-04T19:27:34"/>
    <d v="2017-09-18T00:00:00"/>
  </r>
  <r>
    <s v="50a98bed547040031825f02f6606c7d7"/>
    <s v="913b08f751244e50dd1e3418724e77b9"/>
    <x v="0"/>
    <d v="2018-07-13T17:55:51"/>
    <d v="2018-07-17T04:31:53"/>
    <d v="2018-07-18T09:19:00"/>
    <d v="2018-07-23T11:52:38"/>
    <d v="2018-08-01T00:00:00"/>
  </r>
  <r>
    <s v="642b02cc49a41f1a1edfcad2d7222c3c"/>
    <s v="5f19c4244489d622370b549055182a73"/>
    <x v="0"/>
    <d v="2017-02-07T11:58:19"/>
    <d v="2017-02-07T12:30:36"/>
    <d v="2017-02-08T10:29:45"/>
    <d v="2017-02-12T12:24:07"/>
    <d v="2017-03-02T00:00:00"/>
  </r>
  <r>
    <s v="a79e71cf3a8c8b52b0fe82c772927688"/>
    <s v="7aa6eb6e24f566f4ec744e82bd1118d4"/>
    <x v="0"/>
    <d v="2018-05-01T10:31:57"/>
    <d v="2018-05-01T10:57:12"/>
    <d v="2018-05-02T12:11:00"/>
    <d v="2018-05-08T16:06:29"/>
    <d v="2018-05-23T00:00:00"/>
  </r>
  <r>
    <s v="d44fc0af1ec0ebbab612f2936147f717"/>
    <s v="69a31ae9d37da2d7f5bea9bfe729b280"/>
    <x v="0"/>
    <d v="2017-06-15T23:13:26"/>
    <d v="2017-06-15T23:25:10"/>
    <d v="2017-06-16T14:16:31"/>
    <d v="2017-06-30T15:06:38"/>
    <d v="2017-07-10T00:00:00"/>
  </r>
  <r>
    <s v="c45725810993c33b0e77b1fb8262692b"/>
    <s v="c7c9489d6ff8e0fb7355f8ed6c0deab2"/>
    <x v="0"/>
    <d v="2018-04-10T17:05:41"/>
    <d v="2018-04-10T17:32:18"/>
    <d v="2018-04-11T18:52:23"/>
    <d v="2018-04-13T02:58:39"/>
    <d v="2018-04-24T00:00:00"/>
  </r>
  <r>
    <s v="b78fe356032335a43cffa305a1efabf1"/>
    <s v="46ebe3a21256a35e49e4e1c049d6593a"/>
    <x v="0"/>
    <d v="2018-05-07T23:45:58"/>
    <d v="2018-05-08T00:35:12"/>
    <d v="2018-05-08T12:08:00"/>
    <d v="2018-05-09T19:26:48"/>
    <d v="2018-05-15T00:00:00"/>
  </r>
  <r>
    <s v="9a0997c7958188cc3759a1694a1954a8"/>
    <s v="9729ae176b0457bb03d974dade5f5bfa"/>
    <x v="0"/>
    <d v="2018-01-28T19:20:36"/>
    <d v="2018-01-28T19:33:26"/>
    <d v="2018-02-17T02:11:42"/>
    <d v="2018-03-01T17:33:53"/>
    <d v="2018-04-06T00:00:00"/>
  </r>
  <r>
    <s v="90b4fba45ca7518e9d3bf07e7d4fcd9d"/>
    <s v="322790ab5eff71e8ab7827434a02346e"/>
    <x v="0"/>
    <d v="2018-04-07T15:37:07"/>
    <d v="2018-04-07T15:50:17"/>
    <d v="2018-04-09T19:41:28"/>
    <d v="2018-04-10T21:06:51"/>
    <d v="2018-04-23T00:00:00"/>
  </r>
  <r>
    <s v="08b54ba8454bed7d08802bc62e33fbc4"/>
    <s v="68eec3e6a739288fb08b5948faca1f5c"/>
    <x v="0"/>
    <d v="2018-06-12T19:14:55"/>
    <d v="2018-06-12T19:46:24"/>
    <d v="2018-06-13T14:24:00"/>
    <d v="2018-06-15T20:26:35"/>
    <d v="2018-07-20T00:00:00"/>
  </r>
  <r>
    <s v="3eb2926661890add37ff467c6c5ead88"/>
    <s v="919e71e89a5acd45b0d25d59583b63e1"/>
    <x v="0"/>
    <d v="2017-07-09T09:48:45"/>
    <d v="2017-07-09T10:03:31"/>
    <d v="2017-07-10T18:17:49"/>
    <d v="2017-07-17T18:04:05"/>
    <d v="2017-08-11T00:00:00"/>
  </r>
  <r>
    <s v="3456100f29a9f4d7a6ca83e0751f7159"/>
    <s v="0d5e5bd2273df8e099aab124c278fa6d"/>
    <x v="0"/>
    <d v="2018-01-03T16:28:16"/>
    <d v="2018-01-03T16:36:18"/>
    <d v="2018-01-05T00:59:08"/>
    <d v="2018-01-16T23:12:39"/>
    <d v="2018-02-14T00:00:00"/>
  </r>
  <r>
    <s v="31890e605bf108c3cbef0e15bd533614"/>
    <s v="da27c0954190ae4e95f4cf1fc0c101e8"/>
    <x v="0"/>
    <d v="2018-08-16T15:44:33"/>
    <d v="2018-08-16T15:55:24"/>
    <d v="2018-08-21T14:09:00"/>
    <d v="2018-08-28T18:08:44"/>
    <d v="2018-10-05T00:00:00"/>
  </r>
  <r>
    <s v="e77667e4e913dd81cbd1eb473c01fee0"/>
    <s v="62811f652afa91300cb15c6d2c35fb1f"/>
    <x v="0"/>
    <d v="2018-07-04T21:54:13"/>
    <d v="2018-07-05T21:51:41"/>
    <d v="2018-07-10T15:43:00"/>
    <d v="2018-07-11T19:38:43"/>
    <d v="2018-07-17T00:00:00"/>
  </r>
  <r>
    <s v="7a0b0782d667ac14f59763612a94f928"/>
    <s v="1465ca27dd25f3ae240f81747fe93e22"/>
    <x v="0"/>
    <d v="2018-04-10T16:02:13"/>
    <d v="2018-04-11T05:50:19"/>
    <d v="2018-04-11T22:38:42"/>
    <d v="2018-04-24T18:46:50"/>
    <d v="2018-05-03T00:00:00"/>
  </r>
  <r>
    <s v="f6352f413ce4e20f67354a9c6f5460e5"/>
    <s v="e8f69905ef0387d08a36888561545c9b"/>
    <x v="0"/>
    <d v="2017-05-08T14:09:36"/>
    <d v="2017-05-08T14:22:37"/>
    <d v="2017-05-11T16:29:52"/>
    <d v="2017-05-19T15:40:57"/>
    <d v="2017-06-14T00:00:00"/>
  </r>
  <r>
    <s v="8e3dac8843f85625f54bef3730b457ce"/>
    <s v="501435a1d820f757937d48ab56c9d9e4"/>
    <x v="0"/>
    <d v="2017-06-25T17:11:04"/>
    <d v="2017-06-25T17:22:55"/>
    <d v="2017-06-26T12:38:59"/>
    <d v="2017-07-10T17:43:13"/>
    <d v="2017-07-18T00:00:00"/>
  </r>
  <r>
    <s v="0f1fc45267bd2edfbaa6af5e47dbd0d8"/>
    <s v="966f573b2758a1ba47501a93b010285f"/>
    <x v="0"/>
    <d v="2017-11-25T14:33:53"/>
    <d v="2017-11-25T14:55:37"/>
    <d v="2017-11-29T20:08:38"/>
    <d v="2017-12-05T21:33:04"/>
    <d v="2017-12-15T00:00:00"/>
  </r>
  <r>
    <s v="ca2b020221599ee940c1bb5be191cbf9"/>
    <s v="524cc3abf1a67f7416b27a75f29014ce"/>
    <x v="0"/>
    <d v="2018-04-01T18:44:24"/>
    <d v="2018-04-02T17:55:28"/>
    <d v="2018-04-06T19:16:41"/>
    <d v="2018-04-30T15:32:11"/>
    <d v="2018-04-25T00:00:00"/>
  </r>
  <r>
    <s v="ba00aa276bce1031f0e144282affad55"/>
    <s v="d29d13575b6d8f1669dfc8fd58b43ace"/>
    <x v="0"/>
    <d v="2017-09-18T20:10:27"/>
    <d v="2017-09-18T20:25:22"/>
    <d v="2017-09-19T19:52:27"/>
    <d v="2017-09-23T14:32:59"/>
    <d v="2017-10-02T00:00:00"/>
  </r>
  <r>
    <s v="ec5da550d6b5c949c1ad66f7a766de4d"/>
    <s v="9702436c4900981e3ce7285276bb9640"/>
    <x v="0"/>
    <d v="2018-04-11T14:57:18"/>
    <d v="2018-04-11T15:12:19"/>
    <d v="2018-04-12T00:05:20"/>
    <d v="2018-04-18T22:06:21"/>
    <d v="2018-05-08T00:00:00"/>
  </r>
  <r>
    <s v="1b71709a68a41c5d7ec189efc6629d0c"/>
    <s v="c6f88ad594118bcdd76f6d43b597a595"/>
    <x v="0"/>
    <d v="2018-02-05T13:10:41"/>
    <d v="2018-02-07T09:31:36"/>
    <d v="2018-02-08T19:36:00"/>
    <d v="2018-02-27T22:18:50"/>
    <d v="2018-03-06T00:00:00"/>
  </r>
  <r>
    <s v="b213718ea651bba092dfdf03b7e07af1"/>
    <s v="1bc38870144132d17fd5b33044b52c59"/>
    <x v="0"/>
    <d v="2017-11-24T14:37:59"/>
    <d v="2017-11-24T16:37:26"/>
    <d v="2017-12-06T03:07:17"/>
    <d v="2017-12-08T13:47:13"/>
    <d v="2017-12-19T00:00:00"/>
  </r>
  <r>
    <s v="906609c210dfa5854a32765ad5d8d1cf"/>
    <s v="d635bacbdfc8027ef348079e8d2a9ddc"/>
    <x v="0"/>
    <d v="2017-09-15T16:14:01"/>
    <d v="2017-09-15T16:25:30"/>
    <d v="2017-09-18T21:42:13"/>
    <d v="2017-09-25T20:37:36"/>
    <d v="2017-10-13T00:00:00"/>
  </r>
  <r>
    <s v="7576a97a255ac81433d3932443db8fad"/>
    <s v="89636364bde857c5d73d2a64036cf3df"/>
    <x v="0"/>
    <d v="2018-01-17T19:35:44"/>
    <d v="2018-01-17T19:49:56"/>
    <d v="2018-01-22T22:54:32"/>
    <d v="2018-01-31T20:08:00"/>
    <d v="2018-02-15T00:00:00"/>
  </r>
  <r>
    <s v="b46cf2034656db4fdaa0cb0c403edf04"/>
    <s v="359d58b88a05cb6227c101f8574c3cc4"/>
    <x v="0"/>
    <d v="2017-12-06T19:07:31"/>
    <d v="2017-12-06T19:15:21"/>
    <d v="2017-12-20T15:36:02"/>
    <d v="2018-01-05T20:16:32"/>
    <d v="2018-01-15T00:00:00"/>
  </r>
  <r>
    <s v="031096cba2ef517ed59888ecb13d69e2"/>
    <s v="b5819fde21e7b125acfb1977d116e4b2"/>
    <x v="0"/>
    <d v="2018-01-11T20:48:11"/>
    <d v="2018-01-12T02:36:38"/>
    <d v="2018-01-12T22:32:57"/>
    <d v="2018-01-16T16:33:56"/>
    <d v="2018-01-26T00:00:00"/>
  </r>
  <r>
    <s v="bdf15710eda59b7ede173c565c787a83"/>
    <s v="ba1bedb9aa95b7bb6afb499b3ea3b3e0"/>
    <x v="0"/>
    <d v="2017-10-28T00:24:20"/>
    <d v="2017-10-30T14:31:58"/>
    <d v="2017-10-30T20:25:13"/>
    <d v="2017-11-09T19:59:01"/>
    <d v="2017-12-05T00:00:00"/>
  </r>
  <r>
    <s v="725bd1de71d306a7803aad540b487fae"/>
    <s v="f477696aeb945347ac7e991ef8de0218"/>
    <x v="0"/>
    <d v="2018-07-02T16:10:01"/>
    <d v="2018-07-02T16:31:15"/>
    <d v="2018-07-03T12:26:00"/>
    <d v="2018-07-10T17:37:53"/>
    <d v="2018-07-23T00:00:00"/>
  </r>
  <r>
    <s v="161505c64f201d3bbcfe5c6116474ebd"/>
    <s v="bfc6a6bcebc53e0f92bd9f95273d6548"/>
    <x v="0"/>
    <d v="2018-08-20T10:46:56"/>
    <d v="2018-08-20T15:10:42"/>
    <d v="2018-08-21T17:55:00"/>
    <d v="2018-08-23T21:58:50"/>
    <d v="2018-08-24T00:00:00"/>
  </r>
  <r>
    <s v="d7f7f3b19ccf1b6ee1f4b876df47e9ff"/>
    <s v="869b329d6dcf12add510edf0e516565e"/>
    <x v="0"/>
    <d v="2017-12-19T13:08:34"/>
    <d v="2017-12-21T02:11:00"/>
    <d v="2017-12-22T00:28:49"/>
    <d v="2017-12-28T14:54:09"/>
    <d v="2018-01-15T00:00:00"/>
  </r>
  <r>
    <s v="3b818825757e8aa6466925f2a0fe1a6e"/>
    <s v="ff9f5774bdf98c9eb203a168b58ded57"/>
    <x v="0"/>
    <d v="2018-04-12T17:09:34"/>
    <d v="2018-04-13T12:50:52"/>
    <d v="2018-04-16T17:22:18"/>
    <d v="2018-04-19T17:17:54"/>
    <d v="2018-05-07T00:00:00"/>
  </r>
  <r>
    <s v="a5faf579cc2b53168cc080836b834078"/>
    <s v="7d4c2f26339ec3889de2483be32d34d5"/>
    <x v="0"/>
    <d v="2018-08-28T12:18:54"/>
    <d v="2018-08-28T12:30:14"/>
    <d v="2018-08-28T15:04:00"/>
    <d v="2018-08-29T22:51:47"/>
    <d v="2018-09-04T00:00:00"/>
  </r>
  <r>
    <s v="56662456107b37b658f65eb5b1aeb992"/>
    <s v="e365beefd48250481d837448d9fee4eb"/>
    <x v="0"/>
    <d v="2018-01-22T22:15:12"/>
    <d v="2018-01-24T02:37:31"/>
    <d v="2018-01-24T23:56:44"/>
    <d v="2018-01-29T22:22:34"/>
    <d v="2018-02-14T00:00:00"/>
  </r>
  <r>
    <s v="2189323f24aabddc8f324451eb75419b"/>
    <s v="842feec1839c2cde7d7671ce510d5e0b"/>
    <x v="0"/>
    <d v="2017-06-04T18:45:18"/>
    <d v="2017-06-04T18:55:18"/>
    <d v="2017-06-06T10:39:40"/>
    <d v="2017-06-22T19:51:57"/>
    <d v="2017-06-28T00:00:00"/>
  </r>
  <r>
    <s v="b050c4789515afbf9494031e52fcb0ac"/>
    <s v="f1c644808cff23dee2ab83dcc9368ff2"/>
    <x v="0"/>
    <d v="2017-11-27T23:49:08"/>
    <d v="2017-11-27T23:58:24"/>
    <d v="2017-11-28T16:46:56"/>
    <d v="2017-12-26T15:36:49"/>
    <d v="2017-12-18T00:00:00"/>
  </r>
  <r>
    <s v="be9b657bc6db0ce7ee053472ae3e3fb6"/>
    <s v="b26703924c569fa4f11cc90f8161a043"/>
    <x v="0"/>
    <d v="2018-08-08T19:38:41"/>
    <d v="2018-08-08T19:55:13"/>
    <d v="2018-08-10T09:54:00"/>
    <d v="2018-08-14T19:51:43"/>
    <d v="2018-08-24T00:00:00"/>
  </r>
  <r>
    <s v="abf95d8f93963d70ab53ff935297c315"/>
    <s v="555128d9759ad81dd318c2120966fe57"/>
    <x v="0"/>
    <d v="2017-03-21T15:07:48"/>
    <d v="2017-03-21T15:07:48"/>
    <d v="2017-03-24T18:43:42"/>
    <d v="2017-04-05T09:39:42"/>
    <d v="2017-04-20T00:00:00"/>
  </r>
  <r>
    <s v="db064b03849f2171a59f4a8cd50778f0"/>
    <s v="14cae843310ff181765658f645208e6b"/>
    <x v="0"/>
    <d v="2018-07-30T18:34:13"/>
    <d v="2018-07-30T19:31:59"/>
    <d v="2018-08-01T16:35:00"/>
    <d v="2018-08-07T18:11:55"/>
    <d v="2018-08-14T00:00:00"/>
  </r>
  <r>
    <s v="6573371c19a6169b6ec350eb61b8cea1"/>
    <s v="3f18d39c19c13f4ccc8f96522f3c3e60"/>
    <x v="0"/>
    <d v="2017-10-31T18:55:01"/>
    <d v="2017-11-01T03:10:43"/>
    <d v="2017-11-03T20:46:47"/>
    <d v="2017-11-21T21:12:39"/>
    <d v="2017-12-01T00:00:00"/>
  </r>
  <r>
    <s v="0055b77cca3186676c147f532dd2547b"/>
    <s v="3747cfcc18da3cff44fd440770d92d97"/>
    <x v="0"/>
    <d v="2018-02-19T21:47:44"/>
    <d v="2018-02-19T22:47:21"/>
    <d v="2018-02-20T19:35:24"/>
    <d v="2018-03-07T19:38:34"/>
    <d v="2018-03-14T00:00:00"/>
  </r>
  <r>
    <s v="ab85e3c92c828eb802fd91345e45d92e"/>
    <s v="4487a084654cdf96e3d715d55b48a04b"/>
    <x v="0"/>
    <d v="2018-05-18T23:47:11"/>
    <d v="2018-05-19T00:35:14"/>
    <d v="2018-05-21T12:41:00"/>
    <d v="2018-06-02T14:03:03"/>
    <d v="2018-06-07T00:00:00"/>
  </r>
  <r>
    <s v="d626131b771ffd6c88169da39f702900"/>
    <s v="75ae88f78b6ff4cde016ee3108c47eb6"/>
    <x v="0"/>
    <d v="2017-07-31T21:31:33"/>
    <d v="2017-07-31T21:50:15"/>
    <d v="2017-08-01T16:39:59"/>
    <d v="2017-08-04T18:51:17"/>
    <d v="2017-08-22T00:00:00"/>
  </r>
  <r>
    <s v="6c21f6a1d56c99f439fe378d0ac026f2"/>
    <s v="9a27f37ace12e5522df5a9d5bbedbfb5"/>
    <x v="0"/>
    <d v="2018-04-07T15:24:30"/>
    <d v="2018-04-07T15:35:10"/>
    <d v="2018-04-09T22:21:59"/>
    <d v="2018-04-10T14:52:07"/>
    <d v="2018-04-25T00:00:00"/>
  </r>
  <r>
    <s v="e6af9b3f52266ed3aee09ff6bb028afc"/>
    <s v="1e7669e900934e588bb96f581c45d359"/>
    <x v="0"/>
    <d v="2018-04-10T13:25:19"/>
    <d v="2018-04-10T13:50:52"/>
    <d v="2018-04-13T23:31:36"/>
    <d v="2018-04-26T20:42:27"/>
    <d v="2018-05-08T00:00:00"/>
  </r>
  <r>
    <s v="d3037ef55ee7f4d6c892da7493f4912f"/>
    <s v="a92c7dc386e43df776cae3f8c5bc3d25"/>
    <x v="0"/>
    <d v="2017-05-17T16:12:44"/>
    <d v="2017-05-17T16:22:22"/>
    <d v="2017-05-22T14:42:54"/>
    <d v="2017-05-23T16:57:56"/>
    <d v="2017-06-06T00:00:00"/>
  </r>
  <r>
    <s v="6bb796381998e8a626006950f6ef8dc0"/>
    <s v="332fa12f7a0048839dc93ccdb16b749b"/>
    <x v="0"/>
    <d v="2018-05-08T19:46:46"/>
    <d v="2018-05-08T20:31:59"/>
    <d v="2018-05-09T13:11:00"/>
    <d v="2018-05-14T22:16:42"/>
    <d v="2018-05-24T00:00:00"/>
  </r>
  <r>
    <s v="fb1418494ba4e6ced8a7ae840dd9fbfc"/>
    <s v="b81c3308f759ff484e5e5173442a882b"/>
    <x v="0"/>
    <d v="2018-07-28T18:46:45"/>
    <d v="2018-07-28T18:55:22"/>
    <d v="2018-08-02T16:15:00"/>
    <d v="2018-08-08T18:36:49"/>
    <d v="2018-08-15T00:00:00"/>
  </r>
  <r>
    <s v="4d513811c3447933c3472defe4992141"/>
    <s v="cac1de9a447d5238cb62bd9ea20ff7d8"/>
    <x v="0"/>
    <d v="2018-07-03T13:26:10"/>
    <d v="2018-07-05T16:32:12"/>
    <d v="2018-07-06T11:06:00"/>
    <d v="2018-07-11T19:51:02"/>
    <d v="2018-07-18T00:00:00"/>
  </r>
  <r>
    <s v="4d9a2be7276029d8369fbf0fe73b6c0e"/>
    <s v="cdb4b652db32f3d644367ed686fbbff7"/>
    <x v="0"/>
    <d v="2017-05-19T01:03:40"/>
    <d v="2017-05-19T01:30:23"/>
    <d v="2017-05-24T18:42:07"/>
    <d v="2017-06-08T17:40:08"/>
    <d v="2017-06-21T00:00:00"/>
  </r>
  <r>
    <s v="bcaa9390e85fe694eefdf1e33f77b3b5"/>
    <s v="164ade8f6fd9fd670414d9288127b6ae"/>
    <x v="0"/>
    <d v="2018-03-05T15:32:16"/>
    <d v="2018-03-05T15:49:41"/>
    <d v="2018-03-10T00:08:46"/>
    <d v="2018-05-02T22:12:46"/>
    <d v="2018-03-26T00:00:00"/>
  </r>
  <r>
    <s v="6726395519c13e15034fb6bfb4fcd904"/>
    <s v="85b76dd1968d7babd53a7dec6074acf6"/>
    <x v="0"/>
    <d v="2018-04-09T16:28:27"/>
    <d v="2018-04-09T16:50:02"/>
    <d v="2018-04-11T14:51:28"/>
    <d v="2018-04-23T21:52:37"/>
    <d v="2018-05-10T00:00:00"/>
  </r>
  <r>
    <s v="d2028724669c20a217e6146e6855cd12"/>
    <s v="88e6c91e3f8479fc2f83e3be6280e05e"/>
    <x v="0"/>
    <d v="2018-01-27T16:42:52"/>
    <d v="2018-01-27T16:53:11"/>
    <d v="2018-02-01T17:02:25"/>
    <d v="2018-02-02T18:52:12"/>
    <d v="2018-02-22T00:00:00"/>
  </r>
  <r>
    <s v="cea892923b3775abd19f80626d4b5d37"/>
    <s v="03b971e3d286d50f6136487edf61782a"/>
    <x v="0"/>
    <d v="2017-07-24T20:37:52"/>
    <d v="2017-07-24T20:50:14"/>
    <d v="2017-07-28T18:53:43"/>
    <d v="2017-08-07T18:47:38"/>
    <d v="2017-08-22T00:00:00"/>
  </r>
  <r>
    <s v="70d77f16b85f5aa024c0ae15ba465dd8"/>
    <s v="8240750d69ac44318a7cae78341633a8"/>
    <x v="0"/>
    <d v="2018-03-20T14:40:13"/>
    <d v="2018-03-20T14:56:07"/>
    <d v="2018-03-22T21:16:44"/>
    <d v="2018-04-09T15:03:52"/>
    <d v="2018-04-20T00:00:00"/>
  </r>
  <r>
    <s v="fc187810529ecab8ec6fbf1b4b1d27ae"/>
    <s v="39daea6250bbdfeccb17472c1592ff9d"/>
    <x v="0"/>
    <d v="2018-01-23T10:25:39"/>
    <d v="2018-01-25T14:19:58"/>
    <d v="2018-01-26T16:03:22"/>
    <d v="2018-02-06T20:52:06"/>
    <d v="2018-02-20T00:00:00"/>
  </r>
  <r>
    <s v="07441f525824bc6b31d4dc19c5d49fc9"/>
    <s v="5e90428c469d2fa05f5622a910189232"/>
    <x v="0"/>
    <d v="2018-04-21T13:07:41"/>
    <d v="2018-04-24T18:04:35"/>
    <d v="2018-04-25T00:57:27"/>
    <d v="2018-05-03T20:24:27"/>
    <d v="2018-06-05T00:00:00"/>
  </r>
  <r>
    <s v="d9257c8e34393415a403600f6289fbc4"/>
    <s v="4a59da975dc45b6c9dd86cec34515ae9"/>
    <x v="0"/>
    <d v="2017-06-29T15:54:58"/>
    <d v="2017-06-29T16:05:48"/>
    <d v="2017-07-07T18:21:54"/>
    <d v="2017-07-20T12:42:49"/>
    <d v="2017-07-21T00:00:00"/>
  </r>
  <r>
    <s v="7bc9425754bf6e2275442bcde2337180"/>
    <s v="039e022bbbf82354bd7ea61f3d2d8339"/>
    <x v="0"/>
    <d v="2017-06-23T13:10:13"/>
    <d v="2017-06-23T13:24:20"/>
    <d v="2017-06-26T13:42:19"/>
    <d v="2017-07-04T14:47:39"/>
    <d v="2017-07-17T00:00:00"/>
  </r>
  <r>
    <s v="5e82591b43cb83a7dd419ff564e44d04"/>
    <s v="af7177e092a630042e08c4301b7421bd"/>
    <x v="0"/>
    <d v="2017-09-18T16:17:16"/>
    <d v="2017-09-18T16:35:37"/>
    <d v="2017-09-19T14:44:18"/>
    <d v="2017-09-27T19:45:09"/>
    <d v="2017-10-09T00:00:00"/>
  </r>
  <r>
    <s v="b387f865628d82d75c2c17b2f18e02fb"/>
    <s v="31df264f96419e0a27b0dd3d23f52170"/>
    <x v="0"/>
    <d v="2018-01-30T05:33:26"/>
    <d v="2018-02-01T02:35:54"/>
    <d v="2018-02-02T02:06:35"/>
    <d v="2018-02-12T16:28:49"/>
    <d v="2018-02-23T00:00:00"/>
  </r>
  <r>
    <s v="0a63a472b54f4e94fa67f374b05fc3ea"/>
    <s v="099b2cc431e3ef6cdf16d32b2b8fbc34"/>
    <x v="0"/>
    <d v="2018-05-07T09:03:48"/>
    <d v="2018-05-07T16:33:44"/>
    <d v="2018-05-08T13:36:00"/>
    <d v="2018-05-11T20:54:29"/>
    <d v="2018-05-23T00:00:00"/>
  </r>
  <r>
    <s v="d21ac314662db0838c14d8a6e6c0ddca"/>
    <s v="22ada7e7aee4c701a64b7d2a8b1d3772"/>
    <x v="0"/>
    <d v="2018-06-05T15:54:44"/>
    <d v="2018-06-06T02:54:01"/>
    <d v="2018-06-06T07:15:00"/>
    <d v="2018-06-12T10:12:50"/>
    <d v="2018-07-17T00:00:00"/>
  </r>
  <r>
    <s v="4103cb8c02ddae6eff9f233ba22ae0ad"/>
    <s v="ddcb9a6c17c703895e618d0387f36f96"/>
    <x v="0"/>
    <d v="2018-02-10T18:53:24"/>
    <d v="2018-02-10T19:05:29"/>
    <d v="2018-02-14T18:18:57"/>
    <d v="2018-02-26T22:12:43"/>
    <d v="2018-03-08T00:00:00"/>
  </r>
  <r>
    <s v="c31a859e34e3adac22f376954e19b39d"/>
    <s v="98f485515e575607a8003b17e91990bd"/>
    <x v="0"/>
    <d v="2018-08-07T23:12:29"/>
    <d v="2018-08-07T23:25:10"/>
    <d v="2018-08-08T14:18:00"/>
    <d v="2018-08-13T18:08:28"/>
    <d v="2018-10-10T00:00:00"/>
  </r>
  <r>
    <s v="428a2f660dc84138d969ccd69a0ab6d5"/>
    <s v="10de381f8a8d23fff822753305f71cae"/>
    <x v="0"/>
    <d v="2017-11-23T20:30:52"/>
    <d v="2017-11-24T10:31:10"/>
    <d v="2017-11-28T16:42:21"/>
    <d v="2017-12-13T20:19:35"/>
    <d v="2017-12-19T00:00:00"/>
  </r>
  <r>
    <s v="c4a813b981516ec9f56994ad042d9fbd"/>
    <s v="d8b15e859d1c6cbc4c1178953d544cae"/>
    <x v="0"/>
    <d v="2018-08-09T18:06:55"/>
    <d v="2018-08-11T02:35:13"/>
    <d v="2018-08-16T14:07:00"/>
    <d v="2018-08-17T17:46:51"/>
    <d v="2018-08-14T00:00:00"/>
  </r>
  <r>
    <s v="9320dfc3fd49dc6e3fb9f688c8ea6c37"/>
    <s v="914cd02d51a7024210cb68c41d4db0a0"/>
    <x v="0"/>
    <d v="2017-05-24T11:25:23"/>
    <d v="2017-05-24T11:35:24"/>
    <d v="2017-05-29T11:46:01"/>
    <d v="2017-06-12T15:37:09"/>
    <d v="2017-06-26T00:00:00"/>
  </r>
  <r>
    <s v="97cf410955342f171c31559b5846b379"/>
    <s v="d6ba39c70cc208a64e6daa81c205cc03"/>
    <x v="0"/>
    <d v="2018-05-07T15:04:57"/>
    <d v="2018-05-07T16:53:03"/>
    <d v="2018-05-08T06:32:00"/>
    <d v="2018-05-15T20:36:57"/>
    <d v="2018-05-29T00:00:00"/>
  </r>
  <r>
    <s v="c8cfb4925dd910cb0cf8c67761fdbe5d"/>
    <s v="d658da90f50919c17c04713e9d2b5a77"/>
    <x v="0"/>
    <d v="2018-05-13T18:53:49"/>
    <d v="2018-05-13T19:12:32"/>
    <d v="2018-05-14T13:44:00"/>
    <d v="2018-05-21T19:38:50"/>
    <d v="2018-06-08T00:00:00"/>
  </r>
  <r>
    <s v="33097b1461e9e4dce6383085eef494b9"/>
    <s v="821997e264d6487e3ca1bf6df9983a68"/>
    <x v="0"/>
    <d v="2018-04-29T12:54:20"/>
    <d v="2018-04-29T13:10:58"/>
    <d v="2018-04-30T14:43:00"/>
    <d v="2018-05-05T11:48:48"/>
    <d v="2018-06-07T00:00:00"/>
  </r>
  <r>
    <s v="1a15666c4d5cfc217337ceebd70c3884"/>
    <s v="f30d9fd20656414c2e1380cb9978d292"/>
    <x v="0"/>
    <d v="2017-12-02T09:01:42"/>
    <d v="2017-12-02T09:12:20"/>
    <d v="2017-12-06T19:19:15"/>
    <d v="2017-12-14T23:48:47"/>
    <d v="2017-12-27T00:00:00"/>
  </r>
  <r>
    <s v="0217ad862ae7391cc3964c07ce3d6ea1"/>
    <s v="6a72b0e91fbb821cdade717f5899a67f"/>
    <x v="0"/>
    <d v="2017-11-29T14:43:25"/>
    <d v="2017-11-29T14:58:38"/>
    <d v="2017-12-01T21:14:41"/>
    <d v="2017-12-26T21:32:13"/>
    <d v="2017-12-26T00:00:00"/>
  </r>
  <r>
    <s v="8d71c4f38d584ca7e192f7e02dd592f1"/>
    <s v="708b3eaa2026f88c403e4a295e1ca335"/>
    <x v="0"/>
    <d v="2018-08-06T10:56:11"/>
    <d v="2018-08-06T11:30:30"/>
    <d v="2018-08-10T15:29:00"/>
    <d v="2018-08-14T20:11:06"/>
    <d v="2018-08-10T00:00:00"/>
  </r>
  <r>
    <s v="fb8a1aa2a0931ede3ac1d6ae42d4ffdc"/>
    <s v="6d642bd3b5d938ac910451c9103b2100"/>
    <x v="0"/>
    <d v="2018-03-12T17:04:46"/>
    <d v="2018-03-14T09:48:38"/>
    <d v="2018-03-14T19:57:32"/>
    <d v="2018-03-28T13:23:29"/>
    <d v="2018-04-12T00:00:00"/>
  </r>
  <r>
    <s v="651d23074e72bafaefb84f47ace1b9fb"/>
    <s v="50c0e41541f173964bd64e367bd37171"/>
    <x v="0"/>
    <d v="2018-02-28T12:05:51"/>
    <d v="2018-03-01T12:10:19"/>
    <d v="2018-03-02T18:07:31"/>
    <d v="2018-04-04T02:22:20"/>
    <d v="2018-03-20T00:00:00"/>
  </r>
  <r>
    <s v="d9aa5509422ca53597e0806067d52f05"/>
    <s v="a1693c7bbde5ca1cd0df54986dfb6767"/>
    <x v="0"/>
    <d v="2017-05-24T11:48:38"/>
    <d v="2017-05-24T12:03:54"/>
    <d v="2017-05-25T10:39:21"/>
    <d v="2017-06-06T15:35:56"/>
    <d v="2017-06-16T00:00:00"/>
  </r>
  <r>
    <s v="36a79c8b08508519935e9179e1958413"/>
    <s v="01bea2d6055eaa52f2df647590eb85e1"/>
    <x v="0"/>
    <d v="2017-08-15T14:56:19"/>
    <d v="2017-08-17T03:06:15"/>
    <d v="2017-08-18T13:28:55"/>
    <d v="2017-08-25T16:19:35"/>
    <d v="2017-08-31T00:00:00"/>
  </r>
  <r>
    <s v="a2327607847cf10fd418e7a63c12ac7e"/>
    <s v="6d4391a3775152a85530bf511b366c66"/>
    <x v="0"/>
    <d v="2017-10-16T15:04:08"/>
    <d v="2017-10-16T15:28:00"/>
    <d v="2017-10-18T18:15:10"/>
    <d v="2017-10-24T17:22:49"/>
    <d v="2017-11-03T00:00:00"/>
  </r>
  <r>
    <s v="99ca8b25a7b584ec1b48b0a857a9211b"/>
    <s v="2e9e510644901db368fe1e00af131345"/>
    <x v="0"/>
    <d v="2018-03-31T11:15:27"/>
    <d v="2018-03-31T11:27:19"/>
    <d v="2018-04-02T21:28:30"/>
    <d v="2018-04-24T22:06:27"/>
    <d v="2018-05-03T00:00:00"/>
  </r>
  <r>
    <s v="1f731a787d315cb2512cc781f7466d19"/>
    <s v="2b81366d30a655e53976a458e9bc7bf7"/>
    <x v="0"/>
    <d v="2017-11-29T16:21:06"/>
    <d v="2017-11-29T17:30:55"/>
    <d v="2017-12-04T23:09:45"/>
    <d v="2017-12-10T11:42:45"/>
    <d v="2017-12-19T00:00:00"/>
  </r>
  <r>
    <s v="13b1d703b453fd67b66850bd2846e13b"/>
    <s v="8223b8597e3435d687fa3a9206838700"/>
    <x v="0"/>
    <d v="2017-09-27T19:51:45"/>
    <d v="2017-09-29T02:31:28"/>
    <d v="2017-09-29T15:28:09"/>
    <d v="2017-10-05T16:15:20"/>
    <d v="2017-10-19T00:00:00"/>
  </r>
  <r>
    <s v="0decd9643e5f685a9fc1bf05ab16a186"/>
    <s v="87098d76b83db407855da8e9d303f041"/>
    <x v="0"/>
    <d v="2018-03-06T15:43:28"/>
    <d v="2018-03-06T15:55:32"/>
    <d v="2018-03-20T00:45:47"/>
    <d v="2018-04-02T22:12:16"/>
    <d v="2018-04-02T00:00:00"/>
  </r>
  <r>
    <s v="b4869c2e4b11586a953130fa13632aa9"/>
    <s v="1f32801ff0c8f0aeaa8a6af5ca6ce862"/>
    <x v="0"/>
    <d v="2017-09-01T10:51:00"/>
    <d v="2017-09-01T11:04:36"/>
    <d v="2017-09-04T21:21:33"/>
    <d v="2017-09-11T20:03:11"/>
    <d v="2017-09-25T00:00:00"/>
  </r>
  <r>
    <s v="76d820534ecdb9ff90b20c635d1c593c"/>
    <s v="197b426cedb5936cdb34c7ac176d58b9"/>
    <x v="0"/>
    <d v="2017-11-03T16:43:28"/>
    <d v="2017-11-06T14:33:03"/>
    <d v="2017-11-07T19:28:54"/>
    <d v="2017-11-08T21:34:59"/>
    <d v="2017-11-24T00:00:00"/>
  </r>
  <r>
    <s v="1c92d119b3e5c714c4265d02746a8dad"/>
    <s v="0e7729dea48a3e8539f24d888cfe3c69"/>
    <x v="0"/>
    <d v="2018-06-29T12:47:49"/>
    <d v="2018-06-30T12:50:08"/>
    <d v="2018-07-02T19:23:00"/>
    <d v="2018-07-11T21:11:28"/>
    <d v="2018-07-30T00:00:00"/>
  </r>
  <r>
    <s v="d72d470d3183857c15873b43a50fa314"/>
    <s v="b03ca09111fbab1d3dab28a28413356c"/>
    <x v="0"/>
    <d v="2017-12-06T12:17:21"/>
    <d v="2017-12-06T12:32:19"/>
    <d v="2017-12-11T23:17:02"/>
    <d v="2017-12-16T00:24:36"/>
    <d v="2018-01-12T00:00:00"/>
  </r>
  <r>
    <s v="e5cee28542e829bfd8e8ab719c386311"/>
    <s v="9ba0b4f4ee665808d39fe864b491bf15"/>
    <x v="0"/>
    <d v="2018-03-17T19:56:53"/>
    <d v="2018-03-17T20:10:24"/>
    <d v="2018-03-19T18:03:12"/>
    <d v="2018-04-03T15:33:00"/>
    <d v="2018-04-16T00:00:00"/>
  </r>
  <r>
    <s v="20d4d7e0dd4c49e080b80042a9cb4b71"/>
    <s v="75d51f2a15e55a6a320a333a24a21076"/>
    <x v="0"/>
    <d v="2017-11-25T01:17:00"/>
    <d v="2017-11-25T03:52:52"/>
    <d v="2017-11-30T00:03:51"/>
    <d v="2017-12-13T23:04:04"/>
    <d v="2017-12-19T00:00:00"/>
  </r>
  <r>
    <s v="488f659efac45e9067e284ded2bf7daa"/>
    <s v="be5f889aa121640fd2a60a253fb70120"/>
    <x v="0"/>
    <d v="2017-05-27T21:10:18"/>
    <d v="2017-05-27T21:22:05"/>
    <d v="2017-05-30T14:33:31"/>
    <d v="2017-05-31T09:04:26"/>
    <d v="2017-06-09T00:00:00"/>
  </r>
  <r>
    <s v="7b2c7245f98789589c0f17e37f43fe0d"/>
    <s v="c5667137b8de63b31942003b0979ae66"/>
    <x v="0"/>
    <d v="2018-04-05T17:06:44"/>
    <d v="2018-04-05T17:29:48"/>
    <d v="2018-04-07T01:08:45"/>
    <d v="2018-04-09T15:14:43"/>
    <d v="2018-04-17T00:00:00"/>
  </r>
  <r>
    <s v="9b256bac4d128fa4841abe19f6126836"/>
    <s v="68e21e530398f4f4f2a32d9d512e83d0"/>
    <x v="0"/>
    <d v="2018-02-28T16:33:54"/>
    <d v="2018-03-01T02:35:45"/>
    <d v="2018-03-01T22:11:54"/>
    <d v="2018-03-08T17:47:36"/>
    <d v="2018-03-22T00:00:00"/>
  </r>
  <r>
    <s v="48a5ec0a402d8941529c17a7bc057e0a"/>
    <s v="413b1847da73958bcd319c23a8b9cb14"/>
    <x v="0"/>
    <d v="2017-06-25T18:17:05"/>
    <d v="2017-06-25T18:25:14"/>
    <d v="2017-06-27T10:57:42"/>
    <d v="2017-07-02T11:56:16"/>
    <d v="2017-07-14T00:00:00"/>
  </r>
  <r>
    <s v="3cfcc0ca272d41bdfa5d2ec747019f73"/>
    <s v="384a18cb907d54b358c068b1b07cae14"/>
    <x v="0"/>
    <d v="2018-04-04T09:19:56"/>
    <d v="2018-04-05T08:10:15"/>
    <d v="2018-04-07T01:21:28"/>
    <d v="2018-04-12T18:56:42"/>
    <d v="2018-04-19T00:00:00"/>
  </r>
  <r>
    <s v="1f72c797b1b82ab729c38055a2921b2c"/>
    <s v="19f3cdd24196689774e4e432fb7f6eb0"/>
    <x v="0"/>
    <d v="2018-01-30T21:31:08"/>
    <d v="2018-01-30T21:53:37"/>
    <d v="2018-01-31T22:13:02"/>
    <d v="2018-02-14T21:56:47"/>
    <d v="2018-02-21T00:00:00"/>
  </r>
  <r>
    <s v="ab6ed7b021b48bfe44142b3c2b761e4d"/>
    <s v="9cad9976d375e6e00ac966df6cd5ceef"/>
    <x v="0"/>
    <d v="2018-06-03T21:21:01"/>
    <d v="2018-06-05T03:50:14"/>
    <d v="2018-06-05T14:44:00"/>
    <d v="2018-06-12T17:59:38"/>
    <d v="2018-07-11T00:00:00"/>
  </r>
  <r>
    <s v="d2e99f5400c5eca09b3862c78a0afe77"/>
    <s v="32f7e622cfbdd94691a85692f992a9d5"/>
    <x v="0"/>
    <d v="2017-12-03T12:38:53"/>
    <d v="2017-12-03T12:53:16"/>
    <d v="2017-12-06T01:07:18"/>
    <d v="2017-12-11T19:39:38"/>
    <d v="2017-12-28T00:00:00"/>
  </r>
  <r>
    <s v="d0474ae1c2cc3b4e0ac853b073fec9e9"/>
    <s v="17b8a885b9fe961edd408993cd61e606"/>
    <x v="0"/>
    <d v="2018-07-12T19:04:23"/>
    <d v="2018-07-12T19:15:14"/>
    <d v="2018-08-01T15:37:00"/>
    <d v="2018-08-06T21:52:29"/>
    <d v="2018-08-14T00:00:00"/>
  </r>
  <r>
    <s v="b36f6a292525ebee68392ea412e750c2"/>
    <s v="3da4f5f4a30f156e67fb6e3eeac00c0e"/>
    <x v="0"/>
    <d v="2018-06-07T23:40:07"/>
    <d v="2018-06-07T23:53:58"/>
    <d v="2018-06-08T14:45:00"/>
    <d v="2018-06-14T00:37:30"/>
    <d v="2018-06-25T00:00:00"/>
  </r>
  <r>
    <s v="27167c20a18a136683606cb93c0168a9"/>
    <s v="d27aeb5071c4ea47a7345b7f14fd4398"/>
    <x v="0"/>
    <d v="2017-11-26T14:50:48"/>
    <d v="2017-11-26T15:14:08"/>
    <d v="2017-11-29T17:09:22"/>
    <d v="2018-01-25T15:16:43"/>
    <d v="2017-12-20T00:00:00"/>
  </r>
  <r>
    <s v="70a752414a13d09cc1f2b437b914b28e"/>
    <s v="db3234528c502acda9991fd53d7223d6"/>
    <x v="0"/>
    <d v="2017-09-19T20:03:29"/>
    <d v="2017-09-19T20:24:07"/>
    <d v="2017-09-20T21:48:52"/>
    <d v="2017-09-28T21:58:54"/>
    <d v="2017-10-10T00:00:00"/>
  </r>
  <r>
    <s v="aba560ab127e5b68433f34376747f9aa"/>
    <s v="8a920081eb3a86e479830b3e3184bc8c"/>
    <x v="0"/>
    <d v="2018-08-01T21:11:21"/>
    <d v="2018-08-02T21:05:26"/>
    <d v="2018-08-03T14:41:00"/>
    <d v="2018-08-09T21:38:51"/>
    <d v="2018-08-22T00:00:00"/>
  </r>
  <r>
    <s v="39af19b1c6ebb39c4e7100d28e4330b6"/>
    <s v="38a49a19c6dfe1e2581b373855fc3d8b"/>
    <x v="0"/>
    <d v="2017-07-05T09:31:18"/>
    <d v="2017-07-06T07:10:15"/>
    <d v="2017-07-07T15:11:25"/>
    <d v="2017-07-25T21:51:58"/>
    <d v="2017-07-27T00:00:00"/>
  </r>
  <r>
    <s v="7fae897a23c0c0b24a16aa156a536f91"/>
    <s v="594f97ee14747a7fe1d623bf200a7587"/>
    <x v="0"/>
    <d v="2018-01-13T21:22:32"/>
    <d v="2018-01-16T03:51:13"/>
    <d v="2018-01-23T20:51:38"/>
    <d v="2018-01-26T13:42:42"/>
    <d v="2018-02-02T00:00:00"/>
  </r>
  <r>
    <s v="292eca290a6a63a28f9d60e200fea1a1"/>
    <s v="9dc7a30099b2485f7e35ba90cf781c88"/>
    <x v="0"/>
    <d v="2018-04-15T16:40:14"/>
    <d v="2018-04-15T16:50:21"/>
    <d v="2018-04-16T21:04:14"/>
    <d v="2018-04-19T22:02:23"/>
    <d v="2018-05-09T00:00:00"/>
  </r>
  <r>
    <s v="408b675f9e40be5250625c8c70472409"/>
    <s v="c5e7d668bb18948a7bd56396e9a261a1"/>
    <x v="0"/>
    <d v="2018-07-19T10:44:21"/>
    <d v="2018-07-20T12:55:22"/>
    <d v="2018-07-20T14:07:00"/>
    <d v="2018-07-26T18:12:27"/>
    <d v="2018-08-08T00:00:00"/>
  </r>
  <r>
    <s v="0ec0a26ea9679980a173bdfb70f3559f"/>
    <s v="2a7395da07867a067c01c65fce78f479"/>
    <x v="0"/>
    <d v="2017-11-15T11:34:23"/>
    <d v="2017-11-17T04:10:29"/>
    <d v="2017-11-17T17:21:31"/>
    <d v="2017-11-29T21:03:38"/>
    <d v="2017-12-14T00:00:00"/>
  </r>
  <r>
    <s v="be035da013bb467f707ecc6bbf8575c1"/>
    <s v="b47b23dadd6d8a6fdd1ef7f33d8f9aab"/>
    <x v="0"/>
    <d v="2018-01-15T14:48:33"/>
    <d v="2018-01-16T03:35:47"/>
    <d v="2018-01-16T20:38:41"/>
    <d v="2018-01-24T23:41:35"/>
    <d v="2018-02-07T00:00:00"/>
  </r>
  <r>
    <s v="734db12c3a1651cf9f036481d273c5c1"/>
    <s v="70201c46df8a5a5acf1388595fe1fcb6"/>
    <x v="0"/>
    <d v="2017-09-04T10:24:19"/>
    <d v="2017-09-04T10:44:36"/>
    <d v="2017-09-11T17:06:57"/>
    <d v="2017-09-19T15:52:52"/>
    <d v="2017-10-04T00:00:00"/>
  </r>
  <r>
    <s v="083a0434b4fe46096d27412266b29d36"/>
    <s v="fd62142b93c2502e26ae2c2277a6dc6d"/>
    <x v="0"/>
    <d v="2018-03-29T10:47:24"/>
    <d v="2018-03-29T11:09:03"/>
    <d v="2018-04-03T00:42:09"/>
    <d v="2018-04-11T20:24:22"/>
    <d v="2018-04-23T00:00:00"/>
  </r>
  <r>
    <s v="f89a51effc7d2760e697be96c77149bd"/>
    <s v="b54ff90c39e772a3fb59be2b571ada86"/>
    <x v="0"/>
    <d v="2018-02-02T13:40:59"/>
    <d v="2018-02-06T04:33:20"/>
    <d v="2018-02-10T14:09:02"/>
    <d v="2018-02-16T23:34:06"/>
    <d v="2018-03-07T00:00:00"/>
  </r>
  <r>
    <s v="88277a9285f6f57753cd60d110227455"/>
    <s v="53dbfb760ba0871ec0ab89c75a75c9bb"/>
    <x v="0"/>
    <d v="2018-02-15T01:16:03"/>
    <d v="2018-02-15T01:27:43"/>
    <d v="2018-02-17T00:27:00"/>
    <d v="2018-02-23T16:54:57"/>
    <d v="2018-03-08T00:00:00"/>
  </r>
  <r>
    <s v="19d8197e89721596f26906b2a0d324e5"/>
    <s v="9ae375d61c8aa75cd1cee7f6949f232e"/>
    <x v="0"/>
    <d v="2017-04-26T17:15:59"/>
    <d v="2017-04-28T11:41:32"/>
    <d v="2017-05-03T16:35:37"/>
    <d v="2017-05-09T10:57:50"/>
    <d v="2017-05-15T00:00:00"/>
  </r>
  <r>
    <s v="4708b6cbf7e34b7dbf3f7b75d6bfbd00"/>
    <s v="ee84ec15c366e3ff069dfc73b8046069"/>
    <x v="0"/>
    <d v="2018-08-13T13:54:00"/>
    <d v="2018-08-14T15:04:11"/>
    <d v="2018-08-15T09:17:00"/>
    <d v="2018-08-20T20:42:02"/>
    <d v="2018-08-28T00:00:00"/>
  </r>
  <r>
    <s v="bc1e260c14566150f353c716e61215e4"/>
    <s v="e4356c5636c21749cc7b40da4713bffd"/>
    <x v="0"/>
    <d v="2018-02-25T14:15:50"/>
    <d v="2018-02-25T14:30:28"/>
    <d v="2018-02-26T19:59:19"/>
    <d v="2018-03-02T22:12:05"/>
    <d v="2018-03-20T00:00:00"/>
  </r>
  <r>
    <s v="a910d611631e3e0e3f105040e1878f33"/>
    <s v="6ca1e1d28efabe87e5a94ad3f0c7282f"/>
    <x v="0"/>
    <d v="2018-01-27T16:28:15"/>
    <d v="2018-01-27T16:39:19"/>
    <d v="2018-01-30T20:18:58"/>
    <d v="2018-02-06T17:06:25"/>
    <d v="2018-02-21T00:00:00"/>
  </r>
  <r>
    <s v="0d8bde7325af3ab269064a609e832c91"/>
    <s v="52377ba56a9cb8c016e22bac30a53ebc"/>
    <x v="0"/>
    <d v="2018-07-05T09:38:50"/>
    <d v="2018-07-05T16:30:48"/>
    <d v="2018-07-05T13:10:00"/>
    <d v="2018-07-10T12:04:37"/>
    <d v="2018-08-08T00:00:00"/>
  </r>
  <r>
    <s v="36e08847e59e1d2e3dc6b1c1fb69fcda"/>
    <s v="41780f5332fd74783f7f527fcf58d21b"/>
    <x v="0"/>
    <d v="2018-03-10T12:41:26"/>
    <d v="2018-03-10T12:50:28"/>
    <d v="2018-03-12T20:32:12"/>
    <d v="2018-04-04T18:57:12"/>
    <d v="2018-04-03T00:00:00"/>
  </r>
  <r>
    <s v="04da4dc0ed95cc93f9f25375fa08ad47"/>
    <s v="e9fa18734cb99d218c0bee8e5b02ab5c"/>
    <x v="0"/>
    <d v="2018-08-23T14:13:46"/>
    <d v="2018-08-23T14:25:56"/>
    <d v="2018-08-24T12:26:00"/>
    <d v="2018-08-29T18:03:30"/>
    <d v="2018-09-05T00:00:00"/>
  </r>
  <r>
    <s v="61933015cb23bfe0cc59155373172d78"/>
    <s v="cec67855e440dab26bed6e4f780ea6f0"/>
    <x v="0"/>
    <d v="2018-02-18T16:15:59"/>
    <d v="2018-02-18T17:27:03"/>
    <d v="2018-02-20T21:23:17"/>
    <d v="2018-02-21T22:51:56"/>
    <d v="2018-03-07T00:00:00"/>
  </r>
  <r>
    <s v="f77b693181aabb75ad5c54b4f158cf87"/>
    <s v="0fd700c3808e829c7bfd88d2a38e6c6b"/>
    <x v="0"/>
    <d v="2017-05-25T10:56:40"/>
    <d v="2017-05-26T02:45:26"/>
    <d v="2017-05-30T08:52:40"/>
    <d v="2017-05-31T13:41:39"/>
    <d v="2017-06-07T00:00:00"/>
  </r>
  <r>
    <s v="38d5ef6462d5c0929ea356606f4e58bf"/>
    <s v="82d29e420677807a2db924538cd25b48"/>
    <x v="0"/>
    <d v="2018-07-17T17:09:10"/>
    <d v="2018-07-18T17:02:29"/>
    <d v="2018-07-19T15:57:00"/>
    <d v="2018-07-27T20:50:45"/>
    <d v="2018-08-10T00:00:00"/>
  </r>
  <r>
    <s v="1570fe1d14badec761d75ca93916bd6a"/>
    <s v="ed064a574e08a0062cf08d485375c9d0"/>
    <x v="0"/>
    <d v="2018-05-27T18:26:29"/>
    <d v="2018-05-27T18:54:56"/>
    <d v="2018-05-28T15:55:00"/>
    <d v="2018-06-07T18:08:45"/>
    <d v="2018-07-11T00:00:00"/>
  </r>
  <r>
    <s v="ff978de32e717acd3b5abe1fb069d2b6"/>
    <s v="82808ea6794ed5643bd23f65508aed70"/>
    <x v="0"/>
    <d v="2017-12-12T09:50:42"/>
    <d v="2017-12-12T09:57:24"/>
    <d v="2017-12-12T19:21:50"/>
    <d v="2018-01-15T21:12:27"/>
    <d v="2018-01-31T00:00:00"/>
  </r>
  <r>
    <s v="cf082b2bb0204ce0ba54ba584cbd3fd4"/>
    <s v="d3a7a0e5d26621573e347f943861316c"/>
    <x v="0"/>
    <d v="2017-11-26T15:54:52"/>
    <d v="2017-11-26T16:10:33"/>
    <d v="2018-01-04T21:13:46"/>
    <d v="2018-01-10T17:27:47"/>
    <d v="2017-12-21T00:00:00"/>
  </r>
  <r>
    <s v="b0aab42458e44a4368d8e548c55f998a"/>
    <s v="2eb58edf4b8493e1430234d8aaf76e30"/>
    <x v="0"/>
    <d v="2018-05-08T15:52:07"/>
    <d v="2018-05-08T16:18:12"/>
    <d v="2018-05-09T13:57:00"/>
    <d v="2018-05-17T17:06:35"/>
    <d v="2018-06-06T00:00:00"/>
  </r>
  <r>
    <s v="4c03716ec6e1d9291c862446c7d03fcc"/>
    <s v="3ff2ac0632e64a32fd699dda7e628b81"/>
    <x v="0"/>
    <d v="2017-03-27T08:03:45"/>
    <d v="2017-03-27T16:05:18"/>
    <d v="2017-03-28T18:05:14"/>
    <d v="2017-04-11T13:51:54"/>
    <d v="2017-05-02T00:00:00"/>
  </r>
  <r>
    <s v="18259631aab7299bf25f83f5eac4c8d1"/>
    <s v="77725f1458a3c3efcbfa208fd02da9cc"/>
    <x v="0"/>
    <d v="2018-07-10T17:22:37"/>
    <d v="2018-07-10T20:31:35"/>
    <d v="2018-07-11T16:08:00"/>
    <d v="2018-07-20T19:54:55"/>
    <d v="2018-07-31T00:00:00"/>
  </r>
  <r>
    <s v="eca3f5e429027f406b64f21754673030"/>
    <s v="1470c7af104f8a4e129eace53c91c75e"/>
    <x v="0"/>
    <d v="2018-03-24T18:17:14"/>
    <d v="2018-03-24T18:27:32"/>
    <d v="2018-03-26T19:03:43"/>
    <d v="2018-04-12T19:38:43"/>
    <d v="2018-04-12T00:00:00"/>
  </r>
  <r>
    <s v="7f592ad42732ac393e0840a95fe32d7c"/>
    <s v="7d9eaf7bc81cb21be02765b903a7d525"/>
    <x v="0"/>
    <d v="2017-06-28T06:52:27"/>
    <d v="2017-06-28T07:05:09"/>
    <d v="2017-06-29T12:37:43"/>
    <d v="2017-07-05T13:56:49"/>
    <d v="2017-07-18T00:00:00"/>
  </r>
  <r>
    <s v="61cfa60003f1d98a86cc3562f13b2ea0"/>
    <s v="8414a80d93d8f959167a33bf4f3e9a65"/>
    <x v="0"/>
    <d v="2017-08-09T15:48:19"/>
    <d v="2017-08-09T16:05:21"/>
    <d v="2017-08-11T19:43:09"/>
    <d v="2017-08-16T19:35:02"/>
    <d v="2017-08-24T00:00:00"/>
  </r>
  <r>
    <s v="d5e9734f54e05a41246389d38b732a51"/>
    <s v="bc46822a62f07f6f519876caf542661f"/>
    <x v="0"/>
    <d v="2018-06-14T15:52:22"/>
    <d v="2018-06-14T16:18:59"/>
    <d v="2018-06-15T13:48:00"/>
    <d v="2018-07-02T18:04:09"/>
    <d v="2018-07-17T00:00:00"/>
  </r>
  <r>
    <s v="adcb2eeef370c9bf98f5d1e975397950"/>
    <s v="33b80fb8f69874ba86e105154a5e7712"/>
    <x v="0"/>
    <d v="2017-09-08T10:57:15"/>
    <d v="2017-09-09T05:04:31"/>
    <d v="2017-09-12T16:33:24"/>
    <d v="2017-09-21T19:09:38"/>
    <d v="2017-09-28T00:00:00"/>
  </r>
  <r>
    <s v="22fd6b3ad5e66520608b3eb76b19becf"/>
    <s v="e471f9bb185600f7662de69708e31862"/>
    <x v="0"/>
    <d v="2017-11-23T19:55:38"/>
    <d v="2017-11-24T16:13:08"/>
    <d v="2017-11-28T18:48:46"/>
    <d v="2017-12-04T18:08:53"/>
    <d v="2017-12-19T00:00:00"/>
  </r>
  <r>
    <s v="b6906ad8ffc10ced26f9f5850aabea27"/>
    <s v="a32f6f5b04da9aac4458faab366dbdc0"/>
    <x v="2"/>
    <d v="2018-07-29T20:19:14"/>
    <d v="2018-07-29T20:35:14"/>
    <d v="2018-07-31T14:24:00"/>
    <m/>
    <d v="2018-08-07T00:00:00"/>
  </r>
  <r>
    <s v="2305a735f5b64c8b4e0e7e3d64b5a39f"/>
    <s v="44ad33d49b814b211776dc5002fbc561"/>
    <x v="0"/>
    <d v="2018-07-06T08:52:47"/>
    <d v="2018-07-06T11:15:14"/>
    <d v="2018-07-11T15:22:00"/>
    <d v="2018-07-14T01:09:29"/>
    <d v="2018-07-19T00:00:00"/>
  </r>
  <r>
    <s v="587ed74a3001b5f1083b78c5bb0090c2"/>
    <s v="8e6524e5a9d3b947669c4202dcca38c4"/>
    <x v="0"/>
    <d v="2017-05-06T00:20:48"/>
    <d v="2017-05-06T00:30:26"/>
    <d v="2017-05-10T04:37:52"/>
    <d v="2017-05-12T12:47:56"/>
    <d v="2017-05-29T00:00:00"/>
  </r>
  <r>
    <s v="237bc9f2aa86b56ab439b6a508832d88"/>
    <s v="7b3bcacef7cca9f803ce7ca9f3c43285"/>
    <x v="0"/>
    <d v="2018-08-21T16:25:09"/>
    <d v="2018-08-21T16:35:26"/>
    <d v="2018-08-22T13:52:00"/>
    <d v="2018-08-28T20:22:07"/>
    <d v="2018-09-19T00:00:00"/>
  </r>
  <r>
    <s v="ac91b5810b959182a8f4366cef85eb59"/>
    <s v="6cfc78a2f324d2fc60ecf4c66e72dd18"/>
    <x v="0"/>
    <d v="2017-02-13T07:17:02"/>
    <d v="2017-02-13T07:30:12"/>
    <d v="2017-02-15T10:25:39"/>
    <d v="2017-02-21T12:47:33"/>
    <d v="2017-03-10T00:00:00"/>
  </r>
  <r>
    <s v="4876b4ecbb74b9092df123fd372b4419"/>
    <s v="16d565425477f516882cc7bae128ea5d"/>
    <x v="0"/>
    <d v="2018-07-06T18:54:32"/>
    <d v="2018-07-06T19:11:12"/>
    <d v="2018-07-10T15:37:00"/>
    <d v="2018-07-12T21:04:46"/>
    <d v="2018-07-19T00:00:00"/>
  </r>
  <r>
    <s v="bda2f04a41788a693faa650bac613441"/>
    <s v="16c4024b31236bbdb509f655a45b4969"/>
    <x v="2"/>
    <d v="2017-04-15T17:57:47"/>
    <d v="2017-04-15T18:10:13"/>
    <d v="2017-04-18T11:53:53"/>
    <m/>
    <d v="2017-05-08T00:00:00"/>
  </r>
  <r>
    <s v="56ba02ddcb5947d6fe4d7816e623e054"/>
    <s v="cf30e087aa47a8348ecf72af4a2c63eb"/>
    <x v="0"/>
    <d v="2018-02-07T12:08:41"/>
    <d v="2018-02-07T12:15:33"/>
    <d v="2018-02-09T17:09:30"/>
    <d v="2018-02-26T18:58:24"/>
    <d v="2018-03-07T00:00:00"/>
  </r>
  <r>
    <s v="f811812f4598bc238e5006ba2acf8b4b"/>
    <s v="8003beed69b7930e175731e7d69f6563"/>
    <x v="0"/>
    <d v="2017-03-05T17:06:14"/>
    <d v="2017-03-05T17:15:15"/>
    <d v="2017-03-06T09:54:54"/>
    <d v="2017-03-09T14:19:06"/>
    <d v="2017-03-27T00:00:00"/>
  </r>
  <r>
    <s v="f1820747ffc1cde68a5b2c501dfe8292"/>
    <s v="dbf165106b71b1f129d0e677505aae57"/>
    <x v="0"/>
    <d v="2018-02-06T22:28:15"/>
    <d v="2018-02-08T07:49:36"/>
    <d v="2018-02-08T19:53:25"/>
    <d v="2018-02-21T22:03:12"/>
    <d v="2018-03-08T00:00:00"/>
  </r>
  <r>
    <s v="db73b0bf183667da81ff755fd5ab1228"/>
    <s v="f6491b702a81fb2c4b8e25d5ab0e56c4"/>
    <x v="0"/>
    <d v="2018-04-29T10:10:04"/>
    <d v="2018-04-30T09:55:58"/>
    <d v="2018-05-07T13:31:00"/>
    <d v="2018-06-01T12:12:39"/>
    <d v="2018-05-28T00:00:00"/>
  </r>
  <r>
    <s v="b5339ee686743c519402f862fba76aee"/>
    <s v="ea50d78b023d96a5d45a86d2059348e1"/>
    <x v="0"/>
    <d v="2017-11-29T01:13:28"/>
    <d v="2017-11-30T02:25:28"/>
    <d v="2017-11-30T18:02:45"/>
    <d v="2017-12-01T23:07:04"/>
    <d v="2017-12-13T00:00:00"/>
  </r>
  <r>
    <s v="905295157bd28424f6c3139dcde920aa"/>
    <s v="097ce021afdda40c7055a54a30c2f6bd"/>
    <x v="0"/>
    <d v="2018-02-24T15:00:27"/>
    <d v="2018-02-24T15:10:24"/>
    <d v="2018-02-28T21:38:50"/>
    <d v="2018-03-29T16:37:22"/>
    <d v="2018-03-22T00:00:00"/>
  </r>
  <r>
    <s v="f09126bf1e12e8ed060f26f510be949f"/>
    <s v="3e46d957b84b38b6d616d4a486ef89a2"/>
    <x v="0"/>
    <d v="2017-09-27T14:19:23"/>
    <d v="2017-09-27T14:35:16"/>
    <d v="2017-09-27T19:57:58"/>
    <d v="2017-10-05T20:23:42"/>
    <d v="2017-10-20T00:00:00"/>
  </r>
  <r>
    <s v="e72618bee51ae5e11af9d42ce16be85d"/>
    <s v="614b330a676641a9d3f34e333d096612"/>
    <x v="0"/>
    <d v="2017-07-27T10:31:56"/>
    <d v="2017-07-29T19:45:09"/>
    <d v="2017-07-31T16:44:02"/>
    <d v="2017-09-12T15:14:28"/>
    <d v="2017-08-30T00:00:00"/>
  </r>
  <r>
    <s v="fc849f5748eaa28001b2d222c598e8d0"/>
    <s v="d257fe0a4f5d705fc14ed0d30aa9ba71"/>
    <x v="0"/>
    <d v="2017-05-28T19:44:31"/>
    <d v="2017-05-28T19:55:14"/>
    <d v="2017-05-30T17:07:40"/>
    <d v="2017-06-05T12:10:34"/>
    <d v="2017-06-26T00:00:00"/>
  </r>
  <r>
    <s v="25b5031c6f1b02a190624b01069627c3"/>
    <s v="b6b658d58a60c4bedf0c112f80e7bcb6"/>
    <x v="0"/>
    <d v="2018-01-24T11:34:34"/>
    <d v="2018-01-24T15:07:29"/>
    <d v="2018-01-25T23:48:55"/>
    <d v="2018-02-06T19:05:29"/>
    <d v="2018-02-26T00:00:00"/>
  </r>
  <r>
    <s v="b3718f28653857ba876b640844d45d9b"/>
    <s v="338ee842af71339085c560431cfeae52"/>
    <x v="0"/>
    <d v="2018-03-15T10:58:37"/>
    <d v="2018-03-15T11:10:38"/>
    <d v="2018-03-19T14:44:34"/>
    <d v="2018-03-21T00:37:23"/>
    <d v="2018-03-29T00:00:00"/>
  </r>
  <r>
    <s v="e3911e9d71dfe83390a806612556c49b"/>
    <s v="35097ec0bdc9c57a7be632bf203c3c0c"/>
    <x v="4"/>
    <d v="2017-11-13T17:35:24"/>
    <d v="2017-11-15T02:55:49"/>
    <m/>
    <m/>
    <d v="2017-12-04T00:00:00"/>
  </r>
  <r>
    <s v="448f2134b405628295b62b343cac4d01"/>
    <s v="54dd8cd0f421dae2d107f605c5e8f7fe"/>
    <x v="0"/>
    <d v="2018-05-14T17:02:19"/>
    <d v="2018-05-14T17:19:05"/>
    <d v="2018-05-15T10:43:00"/>
    <d v="2018-05-21T19:43:00"/>
    <d v="2018-06-01T00:00:00"/>
  </r>
  <r>
    <s v="5543f968d44e1a22c64d1caf5eef5186"/>
    <s v="b77899db8038bdab58b749545d11fd88"/>
    <x v="0"/>
    <d v="2018-03-11T20:51:17"/>
    <d v="2018-03-11T21:00:40"/>
    <d v="2018-03-13T17:48:44"/>
    <d v="2018-03-27T12:38:35"/>
    <d v="2018-04-09T00:00:00"/>
  </r>
  <r>
    <s v="c1ec0ee0375e8c46ed793b079d1b31b4"/>
    <s v="04a20bd4f5e48fb7b93c496ce933f0d9"/>
    <x v="0"/>
    <d v="2017-05-29T20:23:35"/>
    <d v="2017-05-31T06:55:28"/>
    <d v="2017-05-31T09:22:58"/>
    <d v="2017-06-07T11:34:38"/>
    <d v="2017-06-19T00:00:00"/>
  </r>
  <r>
    <s v="c83bfcbbc1e49ea80f7a77732efa3d48"/>
    <s v="d58f980a3110c5ab361e0b110ac333b8"/>
    <x v="0"/>
    <d v="2018-06-27T22:09:27"/>
    <d v="2018-06-28T01:11:23"/>
    <d v="2018-06-28T14:03:00"/>
    <d v="2018-08-27T15:57:27"/>
    <d v="2018-07-25T00:00:00"/>
  </r>
  <r>
    <s v="dfff9fc44808a969ec1211d3ceca855c"/>
    <s v="80c1c4476652026dbed170c2892f13e2"/>
    <x v="2"/>
    <d v="2017-08-15T14:00:05"/>
    <d v="2017-08-15T14:50:16"/>
    <d v="2017-08-23T22:14:08"/>
    <m/>
    <d v="2017-09-13T00:00:00"/>
  </r>
  <r>
    <s v="038721fd1802532dae558bac820968d4"/>
    <s v="61e6a5b24f292e7d1763da7697b0f94f"/>
    <x v="0"/>
    <d v="2017-10-18T11:31:27"/>
    <d v="2017-10-18T11:50:08"/>
    <d v="2017-10-24T18:46:36"/>
    <d v="2017-10-26T17:18:40"/>
    <d v="2017-11-08T00:00:00"/>
  </r>
  <r>
    <s v="525e80907574dfabd0d59adfaa107f89"/>
    <s v="69ac0bfbf88374692b7bc46fa05cb5a0"/>
    <x v="0"/>
    <d v="2017-12-04T19:18:25"/>
    <d v="2017-12-04T19:31:54"/>
    <d v="2017-12-06T19:15:44"/>
    <d v="2017-12-12T21:17:03"/>
    <d v="2018-01-04T00:00:00"/>
  </r>
  <r>
    <s v="beb278f2f2946133b76dd6196b02d0e5"/>
    <s v="ba0761afd7146619e11ab4390e66bdd5"/>
    <x v="0"/>
    <d v="2017-10-30T15:52:12"/>
    <d v="2017-10-31T04:26:21"/>
    <d v="2017-11-22T23:46:45"/>
    <d v="2017-11-24T23:41:53"/>
    <d v="2017-11-10T00:00:00"/>
  </r>
  <r>
    <s v="251426971212d3b3bae10ca7062c6241"/>
    <s v="eb3ae87718e44bcc08735499926d839a"/>
    <x v="0"/>
    <d v="2017-11-08T15:08:18"/>
    <d v="2017-11-08T15:26:54"/>
    <d v="2017-11-09T17:05:39"/>
    <d v="2017-11-10T19:57:48"/>
    <d v="2017-11-22T00:00:00"/>
  </r>
  <r>
    <s v="2373680d3bd825670bee96c048b19731"/>
    <s v="5e4868cdf4f54ae28d96d958cdbcc5f6"/>
    <x v="2"/>
    <d v="2017-11-25T14:19:26"/>
    <d v="2017-11-25T14:30:59"/>
    <d v="2017-11-28T20:25:54"/>
    <m/>
    <d v="2017-12-21T00:00:00"/>
  </r>
  <r>
    <s v="64b6860d0ff4339bec73a08ed44a99f2"/>
    <s v="8f08b29cda61da37f0bb4c06d4090fb0"/>
    <x v="0"/>
    <d v="2017-02-15T11:04:52"/>
    <d v="2017-02-15T11:15:19"/>
    <d v="2017-02-16T16:12:43"/>
    <d v="2017-02-20T14:21:28"/>
    <d v="2017-03-24T00:00:00"/>
  </r>
  <r>
    <s v="7463f829999f41a9eea1e98f4e52b48d"/>
    <s v="fc1344637b9c3c2987e17c03a9624ba2"/>
    <x v="0"/>
    <d v="2017-10-03T11:51:24"/>
    <d v="2017-10-04T02:49:22"/>
    <d v="2017-10-04T14:22:29"/>
    <d v="2017-10-18T20:34:15"/>
    <d v="2017-10-30T00:00:00"/>
  </r>
  <r>
    <s v="2356321f56c436e5108239a15643f42f"/>
    <s v="db123ecd452946335004af26e11ff209"/>
    <x v="0"/>
    <d v="2018-06-28T13:35:07"/>
    <d v="2018-06-28T13:50:31"/>
    <d v="2018-06-29T12:30:00"/>
    <d v="2018-06-30T16:23:30"/>
    <d v="2018-07-12T00:00:00"/>
  </r>
  <r>
    <s v="24d4bff2b51955551d358847eded0c52"/>
    <s v="4a818639e1977506b2cfa1b8047310df"/>
    <x v="0"/>
    <d v="2017-09-15T12:12:44"/>
    <d v="2017-09-15T12:25:25"/>
    <d v="2017-09-22T20:36:10"/>
    <d v="2017-09-26T12:33:02"/>
    <d v="2017-10-03T00:00:00"/>
  </r>
  <r>
    <s v="e1e667177bf730d0964be7732d806213"/>
    <s v="fc13b8bee7302ebebe10949e338c3bc4"/>
    <x v="0"/>
    <d v="2018-02-04T01:17:31"/>
    <d v="2018-02-06T05:31:44"/>
    <d v="2018-02-14T15:25:18"/>
    <d v="2018-02-21T18:35:49"/>
    <d v="2018-03-07T00:00:00"/>
  </r>
  <r>
    <s v="eb4d09476b0c4b4e17bee697d1adde36"/>
    <s v="d30c5b4b3b5e3156670d70ec32e26476"/>
    <x v="0"/>
    <d v="2017-12-18T22:09:16"/>
    <d v="2017-12-18T23:12:28"/>
    <d v="2017-12-20T16:46:46"/>
    <d v="2017-12-26T20:47:41"/>
    <d v="2018-01-15T00:00:00"/>
  </r>
  <r>
    <s v="c560927c49695a19738493bd782687dc"/>
    <s v="a107670af1e9ad09b98f9f966e9d8291"/>
    <x v="0"/>
    <d v="2017-05-29T22:06:23"/>
    <d v="2017-05-31T06:55:26"/>
    <d v="2017-06-01T13:48:39"/>
    <d v="2017-06-14T17:23:03"/>
    <d v="2017-06-23T00:00:00"/>
  </r>
  <r>
    <s v="9e96f8b123651165684173d490bb7a82"/>
    <s v="74f5899eded43be6ab7cac34f31da656"/>
    <x v="0"/>
    <d v="2017-12-28T10:51:11"/>
    <d v="2017-12-28T11:08:07"/>
    <d v="2018-01-03T20:46:52"/>
    <d v="2018-01-08T22:19:50"/>
    <d v="2018-01-23T00:00:00"/>
  </r>
  <r>
    <s v="44069d5290f313c03130f40e31c676ee"/>
    <s v="e6680cbc6ea1e3cf07a5803eb1a54e50"/>
    <x v="0"/>
    <d v="2017-05-17T10:26:23"/>
    <d v="2017-05-17T10:42:25"/>
    <d v="2017-05-17T16:02:23"/>
    <d v="2017-05-23T12:12:54"/>
    <d v="2017-05-30T00:00:00"/>
  </r>
  <r>
    <s v="a9ad904bde6787e355771489eef73012"/>
    <s v="9a8ff91307a424b26e4ffb88eb1e79b9"/>
    <x v="0"/>
    <d v="2017-01-23T21:38:10"/>
    <d v="2017-01-25T02:55:14"/>
    <d v="2017-01-28T11:12:16"/>
    <d v="2017-02-07T08:47:52"/>
    <d v="2017-02-20T00:00:00"/>
  </r>
  <r>
    <s v="7e4428c9e14a7586963f5a518c9aa4a0"/>
    <s v="ad333e6ded9268a907aaa1d480826f7d"/>
    <x v="0"/>
    <d v="2017-11-20T11:45:42"/>
    <d v="2017-11-20T11:55:51"/>
    <d v="2017-11-22T00:31:48"/>
    <d v="2017-11-28T23:26:54"/>
    <d v="2017-12-07T00:00:00"/>
  </r>
  <r>
    <s v="09d3cd95f911da31613353ea97a651e6"/>
    <s v="4c0e4e69a60620838f4c131f46498b06"/>
    <x v="0"/>
    <d v="2017-10-24T17:31:27"/>
    <d v="2017-10-24T18:06:18"/>
    <d v="2017-10-26T19:12:49"/>
    <d v="2017-11-07T18:12:22"/>
    <d v="2017-11-13T00:00:00"/>
  </r>
  <r>
    <s v="6d306f5d7fbcb1959017af34579fb7a6"/>
    <s v="05e07b271bcf1cfa9390e028b498bd71"/>
    <x v="0"/>
    <d v="2017-10-09T22:55:32"/>
    <d v="2017-10-09T23:14:29"/>
    <d v="2017-10-10T20:33:09"/>
    <d v="2017-10-23T19:04:02"/>
    <d v="2017-10-31T00:00:00"/>
  </r>
  <r>
    <s v="b6f55e4af06bdd71bdfa6805094331ab"/>
    <s v="c56d4b738ebf7cf9cecd2bb436541852"/>
    <x v="0"/>
    <d v="2018-05-23T14:53:11"/>
    <d v="2018-05-23T15:16:38"/>
    <d v="2018-05-24T17:30:00"/>
    <d v="2018-05-25T19:36:23"/>
    <d v="2018-06-08T00:00:00"/>
  </r>
  <r>
    <s v="18039c75b688e58760cca5b168b3b240"/>
    <s v="def513eb26f183ad903b94b9eef04bdf"/>
    <x v="0"/>
    <d v="2018-02-06T14:08:44"/>
    <d v="2018-02-06T15:56:05"/>
    <d v="2018-02-07T19:32:05"/>
    <d v="2018-02-08T18:08:57"/>
    <d v="2018-02-22T00:00:00"/>
  </r>
  <r>
    <s v="51d33e03b53c86c11bb49dac397b1a46"/>
    <s v="ec359a502fd8a54ed98d8d607e130f65"/>
    <x v="0"/>
    <d v="2018-08-02T19:18:03"/>
    <d v="2018-08-03T19:30:43"/>
    <d v="2018-08-07T07:33:00"/>
    <d v="2018-08-15T00:04:30"/>
    <d v="2018-08-23T00:00:00"/>
  </r>
  <r>
    <s v="044223df7cb37509bfeb2a0df1250ca4"/>
    <s v="f2d67e6cf876a8f7aa9e9119415510fd"/>
    <x v="0"/>
    <d v="2017-11-02T09:19:16"/>
    <d v="2017-11-02T09:35:30"/>
    <d v="2017-11-06T19:48:41"/>
    <d v="2017-11-20T20:28:37"/>
    <d v="2017-11-29T00:00:00"/>
  </r>
  <r>
    <s v="e5b496243933ca726952157c6d6bb648"/>
    <s v="7311c29202fefce5535fba58232fb2c0"/>
    <x v="0"/>
    <d v="2017-04-24T18:32:49"/>
    <d v="2017-04-24T18:45:12"/>
    <d v="2017-04-25T11:34:56"/>
    <d v="2017-05-11T14:09:53"/>
    <d v="2017-05-15T00:00:00"/>
  </r>
  <r>
    <s v="7c97f3002c24421012ed83f34b377c3b"/>
    <s v="2506b56afdb0faef63b98c0e0328b4ab"/>
    <x v="0"/>
    <d v="2018-01-31T22:50:53"/>
    <d v="2018-01-31T23:10:07"/>
    <d v="2018-02-01T20:38:46"/>
    <d v="2018-02-19T19:22:40"/>
    <d v="2018-03-01T00:00:00"/>
  </r>
  <r>
    <s v="75b60fe8ae4a01ed4c3152a11651218c"/>
    <s v="782de7052ff8ec3f9770843c3fbfd8bb"/>
    <x v="0"/>
    <d v="2018-06-29T23:02:10"/>
    <d v="2018-06-29T23:15:10"/>
    <d v="2018-07-02T14:37:00"/>
    <d v="2018-07-03T19:48:06"/>
    <d v="2018-07-13T00:00:00"/>
  </r>
  <r>
    <s v="6de8edc4855c85bbcaf86b5e27b8d367"/>
    <s v="32ac8996f8fc1a221e11fa48bd39fa18"/>
    <x v="0"/>
    <d v="2018-02-07T13:29:38"/>
    <d v="2018-02-07T13:51:21"/>
    <d v="2018-02-07T23:39:22"/>
    <d v="2018-03-07T20:16:30"/>
    <d v="2018-03-08T00:00:00"/>
  </r>
  <r>
    <s v="aa3e939d90791cb80173b38e4faf79a1"/>
    <s v="a879d50fdd72760d7cbc0b7a4fbd8a30"/>
    <x v="0"/>
    <d v="2017-02-05T23:52:09"/>
    <d v="2017-02-06T01:05:37"/>
    <d v="2017-02-13T12:23:46"/>
    <d v="2017-02-16T13:22:08"/>
    <d v="2017-03-17T00:00:00"/>
  </r>
  <r>
    <s v="41139489fb8433d34419f648aa690815"/>
    <s v="9909b2105c93cda0354677dde50d062b"/>
    <x v="0"/>
    <d v="2018-08-09T20:03:12"/>
    <d v="2018-08-09T20:24:41"/>
    <d v="2018-08-13T14:38:00"/>
    <d v="2018-08-14T19:52:38"/>
    <d v="2018-08-16T00:00:00"/>
  </r>
  <r>
    <s v="4ccb18585c6005147fbfe3c78a9caf2b"/>
    <s v="6697c56bf8cc15ac55a3642f37e503eb"/>
    <x v="0"/>
    <d v="2018-02-15T14:18:07"/>
    <d v="2018-02-17T03:47:42"/>
    <d v="2018-02-22T05:19:50"/>
    <d v="2018-02-27T13:25:00"/>
    <d v="2018-03-02T00:00:00"/>
  </r>
  <r>
    <s v="6fad49da8f66678c9590e7c44a4944f9"/>
    <s v="0d266b837839ed7dab5ac9252f974995"/>
    <x v="0"/>
    <d v="2017-04-11T17:39:16"/>
    <d v="2017-04-11T18:02:32"/>
    <d v="2017-04-12T12:43:40"/>
    <d v="2017-04-17T08:58:36"/>
    <d v="2017-05-12T00:00:00"/>
  </r>
  <r>
    <s v="e8a6076acc910f75cb8b149ecc89441e"/>
    <s v="4cf5be43eb5569afdfe16e158ae940c2"/>
    <x v="0"/>
    <d v="2017-07-04T12:34:28"/>
    <d v="2017-07-04T12:45:19"/>
    <d v="2017-07-11T15:17:00"/>
    <d v="2017-07-19T19:43:11"/>
    <d v="2017-07-26T00:00:00"/>
  </r>
  <r>
    <s v="ad1e6579c0a8fffc5d8fe3f60fec72f5"/>
    <s v="0176dd91cb1143804dd30b2f4968b23a"/>
    <x v="0"/>
    <d v="2018-01-26T15:29:54"/>
    <d v="2018-01-26T15:40:31"/>
    <d v="2018-01-30T01:58:58"/>
    <d v="2018-02-05T16:54:22"/>
    <d v="2018-02-21T00:00:00"/>
  </r>
  <r>
    <s v="c4e1ea7f49c3156d4ec6e597f9299c7d"/>
    <s v="f4b6532c70b2307896e02a2213906314"/>
    <x v="0"/>
    <d v="2017-10-30T14:56:36"/>
    <d v="2017-10-31T04:06:23"/>
    <d v="2017-10-31T17:05:54"/>
    <d v="2017-11-03T15:47:48"/>
    <d v="2017-11-10T00:00:00"/>
  </r>
  <r>
    <s v="4b17e1c5883e048067f7ea46b74fe222"/>
    <s v="aa6ee75a5950e07fa3f543bf48ee608e"/>
    <x v="0"/>
    <d v="2018-05-07T14:52:26"/>
    <d v="2018-05-07T16:52:51"/>
    <d v="2018-05-08T13:59:00"/>
    <d v="2018-05-14T22:32:18"/>
    <d v="2018-05-30T00:00:00"/>
  </r>
  <r>
    <s v="934b7f6dbf65d976b415011a2e286581"/>
    <s v="fef1650febdaa4fbc1a1420ee9f0f6be"/>
    <x v="0"/>
    <d v="2017-10-01T14:46:59"/>
    <d v="2017-10-01T14:56:14"/>
    <d v="2017-10-02T20:00:10"/>
    <d v="2017-10-09T12:35:08"/>
    <d v="2017-10-18T00:00:00"/>
  </r>
  <r>
    <s v="5958fb8c6e854b986800307f995fd209"/>
    <s v="7ec8405b4aee6ab5a9747aead0e096b7"/>
    <x v="0"/>
    <d v="2017-09-01T20:04:49"/>
    <d v="2017-09-12T12:35:16"/>
    <d v="2017-09-12T18:47:56"/>
    <d v="2017-09-19T20:27:58"/>
    <d v="2017-09-22T00:00:00"/>
  </r>
  <r>
    <s v="67bc7ff7cf5396dc164d5d3c3d251760"/>
    <s v="afd73acdd42405b032d0128e5e2f271a"/>
    <x v="0"/>
    <d v="2017-11-24T09:10:08"/>
    <d v="2017-11-24T13:31:21"/>
    <d v="2017-11-27T14:59:16"/>
    <d v="2017-12-29T15:16:33"/>
    <d v="2017-12-27T00:00:00"/>
  </r>
  <r>
    <s v="a17d4b0709e6ac90ab18c03c61224c26"/>
    <s v="0223b85b1e7ae199e2336d4f8da036b1"/>
    <x v="0"/>
    <d v="2018-06-25T10:23:15"/>
    <d v="2018-06-25T10:37:46"/>
    <d v="2018-06-26T14:19:00"/>
    <d v="2018-07-05T00:51:15"/>
    <d v="2018-07-17T00:00:00"/>
  </r>
  <r>
    <s v="7264146dc0b366ab7e89b2f947bff7ef"/>
    <s v="b755f062c2c480beb455b40627f6dfd7"/>
    <x v="0"/>
    <d v="2018-04-29T23:43:15"/>
    <d v="2018-04-30T00:25:15"/>
    <d v="2018-05-02T14:11:00"/>
    <d v="2018-05-10T20:51:31"/>
    <d v="2018-05-18T00:00:00"/>
  </r>
  <r>
    <s v="d15d5477cce94ff7cc703231f43288a2"/>
    <s v="2ed038155d7facf771a02b24d1a90447"/>
    <x v="0"/>
    <d v="2018-07-20T19:11:27"/>
    <d v="2018-07-20T19:35:17"/>
    <d v="2018-07-23T12:02:00"/>
    <d v="2018-07-26T22:46:39"/>
    <d v="2018-08-07T00:00:00"/>
  </r>
  <r>
    <s v="f1c5c99f2f4d0beb275aea3a7bfa7583"/>
    <s v="d534784ad25e4d6e1aeb1f66ffb9e09a"/>
    <x v="0"/>
    <d v="2017-12-08T21:13:04"/>
    <d v="2017-12-08T21:32:36"/>
    <d v="2017-12-12T16:18:50"/>
    <d v="2017-12-26T16:09:57"/>
    <d v="2017-12-27T00:00:00"/>
  </r>
  <r>
    <s v="7dc612f01ed1ea109cca1490c9e59a7d"/>
    <s v="1f36b92329b44c41b271497703be85e6"/>
    <x v="0"/>
    <d v="2018-05-10T17:44:55"/>
    <d v="2018-05-10T18:17:55"/>
    <d v="2018-05-11T13:46:00"/>
    <d v="2018-05-28T20:58:27"/>
    <d v="2018-06-11T00:00:00"/>
  </r>
  <r>
    <s v="f1a96431843abf74cfdda6b6307971fa"/>
    <s v="6a670a778bea4407bae72f8e5c4e7ffd"/>
    <x v="0"/>
    <d v="2017-04-03T22:37:55"/>
    <d v="2017-04-03T22:50:17"/>
    <d v="2017-04-04T13:52:56"/>
    <d v="2017-04-06T15:33:07"/>
    <d v="2017-04-24T00:00:00"/>
  </r>
  <r>
    <s v="b570dd6ed360911428867a6962dee65b"/>
    <s v="1ab6843063af57afe30595a3444467cc"/>
    <x v="0"/>
    <d v="2018-02-07T20:45:24"/>
    <d v="2018-02-07T20:55:55"/>
    <d v="2018-02-09T23:03:59"/>
    <d v="2018-02-22T16:59:49"/>
    <d v="2018-03-09T00:00:00"/>
  </r>
  <r>
    <s v="fbf96285c7d996a4ddcc48002f857af1"/>
    <s v="236423b6751e8c624b3e72f25ca8adfd"/>
    <x v="0"/>
    <d v="2017-07-23T22:20:23"/>
    <d v="2017-07-23T22:30:16"/>
    <d v="2017-07-25T19:34:08"/>
    <d v="2017-07-26T16:33:58"/>
    <d v="2017-08-15T00:00:00"/>
  </r>
  <r>
    <s v="f49a4845f6b824e13d9a0e15ad9e599c"/>
    <s v="2edd95950a67ad28828e6cb82d31bded"/>
    <x v="0"/>
    <d v="2017-11-14T16:08:09"/>
    <d v="2017-11-14T16:35:33"/>
    <d v="2017-11-21T23:18:55"/>
    <d v="2017-12-20T18:59:05"/>
    <d v="2017-12-26T00:00:00"/>
  </r>
  <r>
    <s v="15b47aae9b2b85e58cef96eeb609c1de"/>
    <s v="d45d4419f38d21a9248af9ac01791269"/>
    <x v="0"/>
    <d v="2017-11-23T20:21:40"/>
    <d v="2017-11-23T20:32:00"/>
    <d v="2017-11-24T18:36:58"/>
    <d v="2017-12-11T22:58:31"/>
    <d v="2017-12-19T00:00:00"/>
  </r>
  <r>
    <s v="52ef81c49a349b1162a7bd4a8c2034e4"/>
    <s v="3caa046edff3326e7b06ce037829952c"/>
    <x v="0"/>
    <d v="2017-04-16T14:25:05"/>
    <d v="2017-04-16T14:35:19"/>
    <d v="2017-04-18T17:18:11"/>
    <d v="2017-05-02T16:55:10"/>
    <d v="2017-05-08T00:00:00"/>
  </r>
  <r>
    <s v="aa65687a2c44d9477d815b5e2d568901"/>
    <s v="a215b276dcbea05a216373c4f00768f6"/>
    <x v="0"/>
    <d v="2017-12-28T17:01:59"/>
    <d v="2017-12-28T17:14:33"/>
    <d v="2018-01-02T15:44:38"/>
    <d v="2018-01-09T19:04:48"/>
    <d v="2018-01-23T00:00:00"/>
  </r>
  <r>
    <s v="58acbb7315ddfcd40497860d21ab1662"/>
    <s v="7a3c49c71b36b26e7901cac9209707a1"/>
    <x v="0"/>
    <d v="2018-02-19T19:57:48"/>
    <d v="2018-02-19T21:07:14"/>
    <d v="2018-02-26T16:43:24"/>
    <d v="2018-03-08T14:37:27"/>
    <d v="2018-03-12T00:00:00"/>
  </r>
  <r>
    <s v="5e3e20f7b30f0f66aa9dccc8e30cfb1e"/>
    <s v="6ec09f6887b146bb77c576f4f07c6f1d"/>
    <x v="0"/>
    <d v="2018-02-02T00:35:13"/>
    <d v="2018-02-02T00:52:14"/>
    <d v="2018-02-06T14:54:58"/>
    <d v="2018-02-15T15:33:37"/>
    <d v="2018-03-05T00:00:00"/>
  </r>
  <r>
    <s v="08791ec24b12af5af099ce45bdf3a396"/>
    <s v="98910418a06188d89fe89354cf41ccd7"/>
    <x v="0"/>
    <d v="2018-04-17T08:38:41"/>
    <d v="2018-04-18T15:45:18"/>
    <d v="2018-04-20T00:03:37"/>
    <d v="2018-04-25T14:13:54"/>
    <d v="2018-05-17T00:00:00"/>
  </r>
  <r>
    <s v="88860d93217b743a342d87689e17bdbd"/>
    <s v="b64809e875690f8bbd63c3b726a8959e"/>
    <x v="0"/>
    <d v="2018-03-10T10:48:11"/>
    <d v="2018-03-10T11:08:20"/>
    <d v="2018-03-12T23:08:34"/>
    <d v="2018-03-21T17:24:49"/>
    <d v="2018-03-22T00:00:00"/>
  </r>
  <r>
    <s v="4becfda49755e3759f3bef6ebb43e88d"/>
    <s v="bb7b6f78873d1f1914829f1e0fcbecdc"/>
    <x v="0"/>
    <d v="2018-06-03T20:06:40"/>
    <d v="2018-06-03T20:31:16"/>
    <d v="2018-06-05T11:36:00"/>
    <d v="2018-06-07T14:16:58"/>
    <d v="2018-06-28T00:00:00"/>
  </r>
  <r>
    <s v="029f37989dcd7c9b928028086d68034b"/>
    <s v="953d151252d1305b272923cb0776a79b"/>
    <x v="0"/>
    <d v="2017-11-01T08:00:08"/>
    <d v="2017-11-01T08:15:19"/>
    <d v="2017-11-08T00:52:54"/>
    <d v="2017-11-14T20:09:17"/>
    <d v="2017-11-22T00:00:00"/>
  </r>
  <r>
    <s v="587065077b677088697c8e99e2c8e273"/>
    <s v="da9d48cb8449edad3619186b3dd0c180"/>
    <x v="0"/>
    <d v="2018-08-13T12:55:39"/>
    <d v="2018-08-13T13:05:20"/>
    <d v="2018-08-14T14:05:00"/>
    <d v="2018-08-15T21:17:50"/>
    <d v="2018-08-20T00:00:00"/>
  </r>
  <r>
    <s v="940f98f306f127ddd621e4a991e03478"/>
    <s v="d52da13f5938784b86666bade7b1d578"/>
    <x v="0"/>
    <d v="2017-07-27T12:40:56"/>
    <d v="2017-07-27T12:50:17"/>
    <d v="2017-07-27T20:24:20"/>
    <d v="2017-08-09T20:16:47"/>
    <d v="2017-08-28T00:00:00"/>
  </r>
  <r>
    <s v="4183d7a336883150da3c52cfae5688f7"/>
    <s v="937e64116b8e024eea0b4c0153692fd6"/>
    <x v="0"/>
    <d v="2017-11-25T00:33:24"/>
    <d v="2017-11-25T02:33:06"/>
    <d v="2017-11-27T21:16:08"/>
    <d v="2017-12-02T19:58:06"/>
    <d v="2017-12-20T00:00:00"/>
  </r>
  <r>
    <s v="d9773132aa1151c56c6f940c8d29cc0a"/>
    <s v="343506512287287cf0c18d485fe44c9f"/>
    <x v="0"/>
    <d v="2017-11-24T16:26:15"/>
    <d v="2017-11-24T20:30:58"/>
    <d v="2017-11-28T20:51:43"/>
    <d v="2017-12-10T16:03:08"/>
    <d v="2017-12-15T00:00:00"/>
  </r>
  <r>
    <s v="84a649c5b7af51c49e0041fb5e3486d8"/>
    <s v="f43f42c150e9eab7bf629d7e3fb3709f"/>
    <x v="0"/>
    <d v="2018-05-08T07:25:45"/>
    <d v="2018-05-08T07:55:13"/>
    <d v="2018-05-10T18:29:00"/>
    <d v="2018-05-18T17:39:58"/>
    <d v="2018-05-25T00:00:00"/>
  </r>
  <r>
    <s v="397fbd7be8f44b1e8bd7499ed8fab4a4"/>
    <s v="c88844e0c19da69e0525890d2b666e94"/>
    <x v="0"/>
    <d v="2017-10-20T14:47:37"/>
    <d v="2017-10-20T15:05:57"/>
    <d v="2017-10-24T11:33:07"/>
    <d v="2017-11-06T20:58:34"/>
    <d v="2017-11-08T00:00:00"/>
  </r>
  <r>
    <s v="2cedb157302d27f18d5648e77f92d56d"/>
    <s v="6efd038b1c60be0ab8d554e9b488a40d"/>
    <x v="0"/>
    <d v="2018-06-18T20:56:17"/>
    <d v="2018-06-18T21:17:51"/>
    <d v="2018-06-19T14:04:00"/>
    <d v="2018-06-28T19:08:41"/>
    <d v="2018-08-01T00:00:00"/>
  </r>
  <r>
    <s v="8ad883016b6266c5cbbface4f5e4ecab"/>
    <s v="29fbf33d732cdc639a51bcab305ec6a9"/>
    <x v="0"/>
    <d v="2017-04-20T15:59:14"/>
    <d v="2017-04-25T21:34:50"/>
    <d v="2017-04-27T09:18:02"/>
    <d v="2017-05-04T16:18:49"/>
    <d v="2017-05-31T00:00:00"/>
  </r>
  <r>
    <s v="bea71d4639ca3f09311fda9ea2fc7798"/>
    <s v="e4bd5664268cc038333db36f57625a24"/>
    <x v="0"/>
    <d v="2018-03-31T10:49:52"/>
    <d v="2018-03-31T11:08:23"/>
    <d v="2018-04-02T19:42:20"/>
    <d v="2018-04-06T22:21:44"/>
    <d v="2018-04-19T00:00:00"/>
  </r>
  <r>
    <s v="df2f177b04bac67798590bc71213dcc2"/>
    <s v="fbf0bdb831c80d46f0001ecaecd18ca6"/>
    <x v="4"/>
    <d v="2017-11-17T15:29:22"/>
    <d v="2017-11-18T15:35:28"/>
    <m/>
    <m/>
    <d v="2017-11-30T00:00:00"/>
  </r>
  <r>
    <s v="13d42b83c086bc8b73e3b9c8aca4b88c"/>
    <s v="14cd775671f1cbb1db0e4c19b6a2961d"/>
    <x v="0"/>
    <d v="2018-08-01T17:16:02"/>
    <d v="2018-08-01T17:30:42"/>
    <d v="2018-08-02T16:30:00"/>
    <d v="2018-08-03T22:28:54"/>
    <d v="2018-08-07T00:00:00"/>
  </r>
  <r>
    <s v="f4f4b61bf60372c3ecb43d647e163aa6"/>
    <s v="a3a21bf032df1c3f4b3c3304f25e7843"/>
    <x v="0"/>
    <d v="2017-11-21T12:11:30"/>
    <d v="2017-11-21T12:31:32"/>
    <d v="2017-11-23T19:20:39"/>
    <d v="2017-12-09T00:33:47"/>
    <d v="2017-12-12T00:00:00"/>
  </r>
  <r>
    <s v="185248b3660c8b12960b1b45f81758a6"/>
    <s v="c188123bd070ee752ddea0aa7ca1f6e8"/>
    <x v="0"/>
    <d v="2017-11-25T16:39:53"/>
    <d v="2017-11-25T16:51:56"/>
    <d v="2017-11-29T13:09:56"/>
    <d v="2017-12-08T00:58:57"/>
    <d v="2017-12-15T00:00:00"/>
  </r>
  <r>
    <s v="2b08b8f0627e686604ba0e5e9f3a06c7"/>
    <s v="fcfaf181e701e5915168b7ecfd02e160"/>
    <x v="0"/>
    <d v="2018-05-09T16:30:33"/>
    <d v="2018-05-09T16:57:42"/>
    <d v="2018-05-10T15:40:00"/>
    <d v="2018-05-15T23:08:55"/>
    <d v="2018-05-17T00:00:00"/>
  </r>
  <r>
    <s v="51aa2039fc98dc9e49bc883ead78ae54"/>
    <s v="b36a66381596ca6824c2ed8059e2a63c"/>
    <x v="2"/>
    <d v="2017-07-02T13:30:49"/>
    <d v="2017-07-02T13:43:40"/>
    <d v="2017-07-03T14:56:57"/>
    <m/>
    <d v="2017-07-25T00:00:00"/>
  </r>
  <r>
    <s v="c502827b2dc9fca209db1fdd910ebe22"/>
    <s v="b6afa385a4753bba4d17062428268bb6"/>
    <x v="0"/>
    <d v="2018-06-12T09:30:20"/>
    <d v="2018-06-12T09:58:40"/>
    <d v="2018-06-13T05:09:00"/>
    <d v="2018-06-26T01:03:27"/>
    <d v="2018-07-12T00:00:00"/>
  </r>
  <r>
    <s v="fc6fd71961ba15e10fb27b9cda74fdb8"/>
    <s v="c958dd1901b023167a8b54c18b7cd526"/>
    <x v="0"/>
    <d v="2018-08-03T10:16:07"/>
    <d v="2018-08-04T05:05:18"/>
    <d v="2018-08-06T18:00:00"/>
    <d v="2018-08-16T16:22:46"/>
    <d v="2018-08-24T00:00:00"/>
  </r>
  <r>
    <s v="6c9841106812441f8d244c22b9d07ba3"/>
    <s v="18a7334e84d18a1258eb22367af3498d"/>
    <x v="0"/>
    <d v="2018-03-03T17:02:40"/>
    <d v="2018-03-06T03:50:42"/>
    <d v="2018-03-07T18:05:51"/>
    <d v="2018-03-23T11:18:33"/>
    <d v="2018-03-28T00:00:00"/>
  </r>
  <r>
    <s v="7bcacfd812c9d8194d414b83d7e28153"/>
    <s v="f58c599c3632821a4a9fbbea187fabde"/>
    <x v="0"/>
    <d v="2018-08-13T13:33:15"/>
    <d v="2018-08-13T13:45:17"/>
    <d v="2018-08-14T10:56:00"/>
    <d v="2018-08-22T14:24:47"/>
    <d v="2018-09-10T00:00:00"/>
  </r>
  <r>
    <s v="848b99752538e17e5a48212d76416846"/>
    <s v="9d27f64e63e4599ce90c0646b2f09efd"/>
    <x v="0"/>
    <d v="2018-02-28T20:57:51"/>
    <d v="2018-03-01T02:48:17"/>
    <d v="2018-03-02T12:39:17"/>
    <d v="2018-04-05T19:07:42"/>
    <d v="2018-03-22T00:00:00"/>
  </r>
  <r>
    <s v="7eee039d49ee815e69350a021cae95fc"/>
    <s v="a178c62795494a0a0eb68d6014677440"/>
    <x v="0"/>
    <d v="2017-04-25T19:12:43"/>
    <d v="2017-04-27T06:35:32"/>
    <d v="2017-05-05T12:23:06"/>
    <d v="2017-05-13T08:27:53"/>
    <d v="2017-05-12T00:00:00"/>
  </r>
  <r>
    <s v="023faf5fac58639f7cf53cb7dd219859"/>
    <s v="affe45dfbbc85f104e46987acfae38b3"/>
    <x v="0"/>
    <d v="2018-01-14T20:18:38"/>
    <d v="2018-01-14T20:31:34"/>
    <d v="2018-01-20T10:45:40"/>
    <d v="2018-02-02T22:48:40"/>
    <d v="2018-02-06T00:00:00"/>
  </r>
  <r>
    <s v="1c1975ccdbd34c48a241f30cc2258dbb"/>
    <s v="4b8aa85bd0844a2cfa46261b1afd9386"/>
    <x v="0"/>
    <d v="2017-12-20T22:44:00"/>
    <d v="2017-12-21T16:13:10"/>
    <d v="2018-01-17T14:49:56"/>
    <d v="2018-03-07T17:48:47"/>
    <d v="2018-02-22T00:00:00"/>
  </r>
  <r>
    <s v="107280d6c872d2faa258ccce4d2e8798"/>
    <s v="d2a29aeee0376ac64c4169f79ff15d84"/>
    <x v="0"/>
    <d v="2017-03-16T10:02:57"/>
    <d v="2017-03-16T10:02:57"/>
    <d v="2017-03-17T11:03:33"/>
    <d v="2017-03-22T12:34:17"/>
    <d v="2017-04-04T00:00:00"/>
  </r>
  <r>
    <s v="9cb6476278f2baad1be61b03dc7c8d59"/>
    <s v="17050a0d14bd35a6897daf9eefbd7d00"/>
    <x v="0"/>
    <d v="2018-01-03T14:55:34"/>
    <d v="2018-01-04T05:10:17"/>
    <d v="2018-01-05T12:12:31"/>
    <d v="2018-01-08T15:19:00"/>
    <d v="2018-01-19T00:00:00"/>
  </r>
  <r>
    <s v="32e761ce606f7a8625682e65990b94ed"/>
    <s v="d7ee3bfb60f039d94e21001ab6a9a7af"/>
    <x v="0"/>
    <d v="2018-03-26T07:29:31"/>
    <d v="2018-03-26T07:47:22"/>
    <d v="2018-03-26T21:49:04"/>
    <d v="2018-03-27T23:58:36"/>
    <d v="2018-04-06T00:00:00"/>
  </r>
  <r>
    <s v="067410a773ded180052ac522f139ab41"/>
    <s v="f8bd07c127a4ae4a6674d9af09b1934e"/>
    <x v="0"/>
    <d v="2018-01-04T19:42:04"/>
    <d v="2018-01-06T02:08:30"/>
    <d v="2018-01-08T21:23:36"/>
    <d v="2018-01-13T16:07:50"/>
    <d v="2018-01-29T00:00:00"/>
  </r>
  <r>
    <s v="78cf5dc2baadfbac2c47c6ef7c2a2282"/>
    <s v="bdced1e75dafe66bd70dc84af644bca7"/>
    <x v="0"/>
    <d v="2018-01-12T16:19:31"/>
    <d v="2018-01-13T07:48:35"/>
    <d v="2018-01-17T18:55:35"/>
    <d v="2018-01-23T16:09:26"/>
    <d v="2018-02-07T00:00:00"/>
  </r>
  <r>
    <s v="d634e78710f26d98ace611f615489774"/>
    <s v="28a8d09f82de529e674494be659d4c86"/>
    <x v="0"/>
    <d v="2017-11-26T21:51:50"/>
    <d v="2017-11-26T21:59:33"/>
    <d v="2017-11-27T16:07:04"/>
    <d v="2017-12-21T23:19:11"/>
    <d v="2018-01-23T00:00:00"/>
  </r>
  <r>
    <s v="54d65ba100747f2456fc1d1e314ceb26"/>
    <s v="db59c47f100c554beb2fdf19d892b32a"/>
    <x v="0"/>
    <d v="2018-01-19T12:55:53"/>
    <d v="2018-01-19T14:59:29"/>
    <d v="2018-01-19T23:28:57"/>
    <d v="2018-01-29T19:19:07"/>
    <d v="2018-02-14T00:00:00"/>
  </r>
  <r>
    <s v="09b748b3799286e3df820f2d5528abbc"/>
    <s v="2a2fd17c1706896127eff21e3750c0ea"/>
    <x v="0"/>
    <d v="2017-05-11T17:15:48"/>
    <d v="2017-05-12T02:45:25"/>
    <d v="2017-05-15T09:45:54"/>
    <d v="2017-05-18T09:47:37"/>
    <d v="2017-06-06T00:00:00"/>
  </r>
  <r>
    <s v="29e40e2efb1493c943466c5e401d08ab"/>
    <s v="ae76c44184338c1561d13d5639fbd726"/>
    <x v="0"/>
    <d v="2017-03-22T12:10:36"/>
    <d v="2017-03-24T01:43:19"/>
    <d v="2017-03-29T15:17:05"/>
    <d v="2017-04-03T14:55:45"/>
    <d v="2017-04-18T00:00:00"/>
  </r>
  <r>
    <s v="07a4d91148af619890def9a1ac3de73f"/>
    <s v="b18c3b2965c137609a80f4254444c0a8"/>
    <x v="0"/>
    <d v="2018-06-04T19:59:56"/>
    <d v="2018-06-04T20:15:13"/>
    <d v="2018-06-05T14:01:00"/>
    <d v="2018-06-13T17:08:45"/>
    <d v="2018-07-24T00:00:00"/>
  </r>
  <r>
    <s v="7115f68b3dcb8f49a29394c0046e2a66"/>
    <s v="4f553648de87c57ab72ad47bca12fdf0"/>
    <x v="0"/>
    <d v="2017-09-25T09:26:43"/>
    <d v="2017-09-25T09:44:03"/>
    <d v="2017-09-27T19:53:11"/>
    <d v="2017-09-29T19:26:49"/>
    <d v="2017-10-10T00:00:00"/>
  </r>
  <r>
    <s v="beab8ba6e1c08b35966c8d1711b9f591"/>
    <s v="f8b5a4d4af546a104faa5f7bc10619b3"/>
    <x v="0"/>
    <d v="2018-03-02T17:58:09"/>
    <d v="2018-03-02T19:42:23"/>
    <d v="2018-03-08T09:32:06"/>
    <d v="2018-03-16T11:33:37"/>
    <d v="2018-03-23T00:00:00"/>
  </r>
  <r>
    <s v="d2ef78d642086d0cea1193953c8732be"/>
    <s v="6d54acc72b9bb27db5e46f04fe577e74"/>
    <x v="0"/>
    <d v="2017-11-24T19:46:05"/>
    <d v="2017-11-25T05:16:33"/>
    <d v="2017-11-29T13:29:13"/>
    <d v="2017-12-04T20:42:32"/>
    <d v="2017-12-18T00:00:00"/>
  </r>
  <r>
    <s v="6638ad71e30623cf87cdf58a9a0d4d15"/>
    <s v="f90ea0e649c53031d7eba1debc731684"/>
    <x v="0"/>
    <d v="2018-06-26T23:09:08"/>
    <d v="2018-06-27T13:32:54"/>
    <d v="2018-06-28T14:31:00"/>
    <d v="2018-06-29T22:44:33"/>
    <d v="2018-07-13T00:00:00"/>
  </r>
  <r>
    <s v="0810ae0fa88d7880bf3d2fa5fa172f60"/>
    <s v="906f75ff5f7787189179654a7db420eb"/>
    <x v="0"/>
    <d v="2018-01-21T20:43:26"/>
    <d v="2018-01-22T13:59:24"/>
    <d v="2018-01-24T17:14:35"/>
    <d v="2018-02-15T20:32:23"/>
    <d v="2018-02-19T00:00:00"/>
  </r>
  <r>
    <s v="7ac3402986077088fc8185e65ec5c7b1"/>
    <s v="c71aa5eeaeb9279b09bb725f6a2c8cd3"/>
    <x v="0"/>
    <d v="2017-10-31T20:17:23"/>
    <d v="2017-11-01T14:26:06"/>
    <d v="2017-11-03T14:05:39"/>
    <d v="2017-11-10T17:11:35"/>
    <d v="2017-11-24T00:00:00"/>
  </r>
  <r>
    <s v="6a8cd9e90574ad4ac8c5850d2365648e"/>
    <s v="716ec70b79099dd7fe34755d31c54c3d"/>
    <x v="0"/>
    <d v="2017-09-27T11:55:27"/>
    <d v="2017-09-28T03:36:02"/>
    <d v="2017-09-28T19:26:51"/>
    <d v="2017-10-09T19:17:52"/>
    <d v="2017-10-30T00:00:00"/>
  </r>
  <r>
    <s v="9deb96b0101b346adab6ec2418c56e7c"/>
    <s v="9f63cda61ba29ae3189ee28f4056e4a8"/>
    <x v="0"/>
    <d v="2018-01-22T13:48:41"/>
    <d v="2018-01-22T15:53:28"/>
    <d v="2018-01-23T22:25:57"/>
    <d v="2018-02-16T15:06:49"/>
    <d v="2018-02-21T00:00:00"/>
  </r>
  <r>
    <s v="02cb7027f3074adf1407706d712298f7"/>
    <s v="70bcff60e160a0009c17030cdc375f6e"/>
    <x v="0"/>
    <d v="2018-08-07T19:33:01"/>
    <d v="2018-08-07T19:45:18"/>
    <d v="2018-08-08T22:25:00"/>
    <d v="2018-08-17T20:54:31"/>
    <d v="2018-08-23T00:00:00"/>
  </r>
  <r>
    <s v="67f05f6d7d84bf6e1abf7d7d8e8a41e3"/>
    <s v="997f151339e5077fe22d22b321308d2f"/>
    <x v="0"/>
    <d v="2018-07-27T19:46:45"/>
    <d v="2018-07-27T19:55:11"/>
    <d v="2018-07-30T12:24:00"/>
    <d v="2018-08-06T14:48:50"/>
    <d v="2018-08-17T00:00:00"/>
  </r>
  <r>
    <s v="f61b4ccbaddccab272bfc6fb3832cd85"/>
    <s v="0a2c4321fc554a60d3e3a7c0349c53b3"/>
    <x v="2"/>
    <d v="2018-07-10T08:10:51"/>
    <d v="2018-07-10T08:45:18"/>
    <d v="2018-07-12T13:56:00"/>
    <m/>
    <d v="2018-08-09T00:00:00"/>
  </r>
  <r>
    <s v="ce7364e31a5ed0653bfcfc6d7f2b9785"/>
    <s v="c4b7c369e658d66e104d7dbc1738b3f9"/>
    <x v="0"/>
    <d v="2017-07-15T19:51:13"/>
    <d v="2017-07-15T20:05:28"/>
    <d v="2017-07-18T13:07:48"/>
    <d v="2017-07-22T13:37:40"/>
    <d v="2017-08-04T00:00:00"/>
  </r>
  <r>
    <s v="af18dcad5c76de4eec9a63dfc1672296"/>
    <s v="285061238e7b7f6095975a7c36322e05"/>
    <x v="0"/>
    <d v="2018-01-07T22:59:13"/>
    <d v="2018-01-07T23:09:22"/>
    <d v="2018-01-09T18:16:04"/>
    <d v="2018-01-23T22:18:06"/>
    <d v="2018-02-08T00:00:00"/>
  </r>
  <r>
    <s v="c6b9d35e4e9ddeeeeb374acaf98dbf2b"/>
    <s v="4fe6e159f06434ef5ddae50ff1fa6533"/>
    <x v="0"/>
    <d v="2017-09-27T22:01:24"/>
    <d v="2017-09-27T22:14:24"/>
    <d v="2017-09-28T16:42:43"/>
    <d v="2017-10-10T22:28:22"/>
    <d v="2017-10-27T00:00:00"/>
  </r>
  <r>
    <s v="eb2d1fc632c7ad28095c6e9276422646"/>
    <s v="251bf9a821762a3e95155e2519ad616b"/>
    <x v="0"/>
    <d v="2018-03-19T14:22:48"/>
    <d v="2018-03-19T14:35:59"/>
    <d v="2018-03-20T15:48:43"/>
    <d v="2018-03-29T11:34:36"/>
    <d v="2018-03-29T00:00:00"/>
  </r>
  <r>
    <s v="31602bd34088eca0a7371827ab479b92"/>
    <s v="66ff5782ffd6ce3e04be03a839ef91d8"/>
    <x v="0"/>
    <d v="2018-01-03T17:20:23"/>
    <d v="2018-01-03T17:28:32"/>
    <d v="2018-01-04T23:48:50"/>
    <d v="2018-01-23T22:48:58"/>
    <d v="2018-02-05T00:00:00"/>
  </r>
  <r>
    <s v="37171240b533064451dd9e3f15e36c9e"/>
    <s v="e53b534236436f97ebaf56e1f3929c46"/>
    <x v="0"/>
    <d v="2018-07-11T23:21:05"/>
    <d v="2018-07-13T04:35:17"/>
    <d v="2018-07-13T15:16:00"/>
    <d v="2018-07-20T16:43:36"/>
    <d v="2018-08-03T00:00:00"/>
  </r>
  <r>
    <s v="efe25c5060f2a7fe3f1db0477f58b0dd"/>
    <s v="57d74bba7d8b5157d8b900559eaea3b3"/>
    <x v="0"/>
    <d v="2017-06-23T09:27:56"/>
    <d v="2017-06-24T02:45:15"/>
    <d v="2017-06-28T12:30:19"/>
    <d v="2017-07-03T16:05:08"/>
    <d v="2017-07-17T00:00:00"/>
  </r>
  <r>
    <s v="bf19011f60f7f394faf33366baf9fa16"/>
    <s v="6f8512c9dfb483de55e1aa1312f007f4"/>
    <x v="0"/>
    <d v="2017-09-01T15:03:02"/>
    <d v="2017-09-01T15:15:21"/>
    <d v="2017-09-04T16:05:07"/>
    <d v="2017-09-06T17:58:02"/>
    <d v="2017-09-14T00:00:00"/>
  </r>
  <r>
    <s v="b4924647a0523d99010023d68b76c18d"/>
    <s v="80600605c908c076d9e4073f2cb9430a"/>
    <x v="0"/>
    <d v="2017-01-28T13:23:50"/>
    <d v="2017-01-28T14:31:35"/>
    <d v="2017-01-30T16:20:47"/>
    <d v="2017-02-07T10:48:29"/>
    <d v="2017-03-27T00:00:00"/>
  </r>
  <r>
    <s v="9bcd65834ef8fc54f03ef36f27bc5645"/>
    <s v="ec25fe55c673e43d4b3a9bf813cc189c"/>
    <x v="0"/>
    <d v="2018-03-04T22:02:07"/>
    <d v="2018-03-04T22:15:34"/>
    <d v="2018-03-06T19:08:15"/>
    <d v="2018-03-29T02:16:35"/>
    <d v="2018-03-28T00:00:00"/>
  </r>
  <r>
    <s v="1faf2c3bb6bc67c10fdb7a7fcf3814de"/>
    <s v="b1765d36dbc9e11b7f0f68d2fce1d37a"/>
    <x v="0"/>
    <d v="2018-06-02T09:22:04"/>
    <d v="2018-06-05T03:49:59"/>
    <d v="2018-07-04T06:38:00"/>
    <d v="2018-07-09T17:38:38"/>
    <d v="2018-07-26T00:00:00"/>
  </r>
  <r>
    <s v="606449909d777e082c5043319f58c6dc"/>
    <s v="12af1b4304576908180963085a624693"/>
    <x v="0"/>
    <d v="2017-06-19T15:24:21"/>
    <d v="2017-06-19T15:35:12"/>
    <d v="2017-06-23T10:29:59"/>
    <d v="2017-07-14T19:53:52"/>
    <d v="2017-07-24T00:00:00"/>
  </r>
  <r>
    <s v="ae0b13cbf6e82e2f49f46634049d7d1f"/>
    <s v="6a4956f994ad41edae4c73b35b459a0f"/>
    <x v="0"/>
    <d v="2018-04-06T08:35:51"/>
    <d v="2018-04-06T08:50:16"/>
    <d v="2018-04-09T23:32:09"/>
    <d v="2018-04-13T17:44:47"/>
    <d v="2018-04-23T00:00:00"/>
  </r>
  <r>
    <s v="d02c8608e14b940d4efee267ae23dc93"/>
    <s v="f6c2fddb486424d746d4a6ba2d27ccdb"/>
    <x v="0"/>
    <d v="2018-06-06T23:27:54"/>
    <d v="2018-06-06T23:54:11"/>
    <d v="2018-06-07T14:27:00"/>
    <d v="2018-06-13T00:36:37"/>
    <d v="2018-07-12T00:00:00"/>
  </r>
  <r>
    <s v="264a331d5c477e9c99eda714b40f91f8"/>
    <s v="6cb971e55ee3a3e3c2a900e79c450d1c"/>
    <x v="0"/>
    <d v="2018-05-15T14:57:01"/>
    <d v="2018-05-15T15:30:58"/>
    <d v="2018-05-17T16:22:00"/>
    <d v="2018-05-18T19:03:39"/>
    <d v="2018-05-23T00:00:00"/>
  </r>
  <r>
    <s v="18651239aa9e038a2e9e9f69557175f9"/>
    <s v="799f6e4d6741ab691299088bc5a7f424"/>
    <x v="0"/>
    <d v="2018-02-25T06:29:03"/>
    <d v="2018-02-27T05:30:53"/>
    <d v="2018-02-27T18:39:54"/>
    <d v="2018-03-01T21:04:12"/>
    <d v="2018-03-12T00:00:00"/>
  </r>
  <r>
    <s v="d640a4c3a88331780424c072148b386d"/>
    <s v="2985f6b30228725ea3b233e6c8b87735"/>
    <x v="0"/>
    <d v="2018-03-14T13:42:40"/>
    <d v="2018-03-16T03:45:32"/>
    <d v="2018-03-21T21:25:36"/>
    <d v="2018-04-05T11:28:45"/>
    <d v="2018-04-11T00:00:00"/>
  </r>
  <r>
    <s v="585b56fe5bb7298eb2871ea0f6baa354"/>
    <s v="d4a40e2c4fd8890d35972f1062139b45"/>
    <x v="0"/>
    <d v="2018-03-16T12:43:55"/>
    <d v="2018-03-16T12:55:43"/>
    <d v="2018-03-20T22:42:05"/>
    <d v="2018-03-26T22:14:50"/>
    <d v="2018-04-02T00:00:00"/>
  </r>
  <r>
    <s v="f27e6836b49533e5507bad24755cac6d"/>
    <s v="9b5071755b38b9acb7b9212e70117f8c"/>
    <x v="0"/>
    <d v="2017-11-19T10:22:49"/>
    <d v="2017-11-19T10:30:32"/>
    <d v="2017-11-21T20:36:50"/>
    <d v="2017-11-27T23:51:38"/>
    <d v="2017-12-14T00:00:00"/>
  </r>
  <r>
    <s v="4789ca04239c99a9256e59d23ca3bd2c"/>
    <s v="e3f1b1c4b98f6312e51439b307986f10"/>
    <x v="0"/>
    <d v="2017-10-16T14:29:43"/>
    <d v="2017-10-16T14:50:11"/>
    <d v="2017-10-17T13:40:50"/>
    <d v="2017-10-20T19:48:11"/>
    <d v="2017-11-07T00:00:00"/>
  </r>
  <r>
    <s v="ddbbf91a5dc91f4757ad2ed77ab9616b"/>
    <s v="3e256600a04440a0b46eef09e5f994ed"/>
    <x v="0"/>
    <d v="2018-07-01T16:48:22"/>
    <d v="2018-07-01T17:10:03"/>
    <d v="2018-07-02T15:22:00"/>
    <d v="2018-07-03T21:21:21"/>
    <d v="2018-07-16T00:00:00"/>
  </r>
  <r>
    <s v="1b56eac6a1af4ad14e269f7639592b6d"/>
    <s v="87391f6f287f51cc9d2c7830bbed80cf"/>
    <x v="0"/>
    <d v="2017-04-15T15:28:36"/>
    <d v="2017-04-15T15:42:12"/>
    <d v="2017-04-18T15:38:01"/>
    <d v="2017-05-11T18:09:13"/>
    <d v="2017-05-23T00:00:00"/>
  </r>
  <r>
    <s v="dafd4cd63e908de9d1d745fee1c89637"/>
    <s v="0f861f51e8b8cad6206f2942881bbb56"/>
    <x v="0"/>
    <d v="2017-10-03T16:03:14"/>
    <d v="2017-10-04T03:07:12"/>
    <d v="2017-10-05T18:24:55"/>
    <d v="2017-10-16T22:38:48"/>
    <d v="2017-11-07T00:00:00"/>
  </r>
  <r>
    <s v="2711089c7fec59d4dc8483e3c6a12fa3"/>
    <s v="0ef59d9bb071def3dbf7e7b055965e95"/>
    <x v="0"/>
    <d v="2017-11-23T19:36:27"/>
    <d v="2017-11-23T19:47:39"/>
    <d v="2017-11-24T18:36:35"/>
    <d v="2017-12-21T21:52:08"/>
    <d v="2017-12-19T00:00:00"/>
  </r>
  <r>
    <s v="20cea985bb2eb263b7abb5b2589a3f32"/>
    <s v="74ae211a91c91502f0b7d55d6f9eddf3"/>
    <x v="0"/>
    <d v="2018-04-15T15:24:21"/>
    <d v="2018-04-15T15:51:21"/>
    <d v="2018-04-18T18:56:42"/>
    <d v="2018-04-19T19:28:26"/>
    <d v="2018-04-26T00:00:00"/>
  </r>
  <r>
    <s v="46539a2a7ba12ec60ad78ead51805b26"/>
    <s v="09109390db732a0b45175f2da752f6ce"/>
    <x v="0"/>
    <d v="2018-07-25T22:06:19"/>
    <d v="2018-07-27T02:05:15"/>
    <d v="2018-07-27T13:25:00"/>
    <d v="2018-08-03T19:29:27"/>
    <d v="2018-08-09T00:00:00"/>
  </r>
  <r>
    <s v="29167b624a7980a896eefbf16c7c3974"/>
    <s v="e4a5fb15ebc9bbe4e224fad7989b5e65"/>
    <x v="0"/>
    <d v="2018-08-20T21:05:03"/>
    <d v="2018-08-20T21:30:07"/>
    <d v="2018-08-23T17:19:00"/>
    <d v="2018-08-28T11:51:22"/>
    <d v="2018-09-11T00:00:00"/>
  </r>
  <r>
    <s v="20eb41a03c48823d50ca95fe6c17d438"/>
    <s v="f17c56f099132b68c0e46cbc666d24ac"/>
    <x v="0"/>
    <d v="2017-04-26T12:35:57"/>
    <d v="2017-04-26T13:10:38"/>
    <d v="2017-04-28T15:44:17"/>
    <d v="2017-05-10T09:24:47"/>
    <d v="2017-05-19T00:00:00"/>
  </r>
  <r>
    <s v="2d84a50c6a3aaae840d7a0dbdde2df45"/>
    <s v="ba9de40a10a883feeb7bb4ca71ec9904"/>
    <x v="0"/>
    <d v="2018-07-31T12:46:23"/>
    <d v="2018-08-01T09:04:07"/>
    <d v="2018-08-02T14:11:00"/>
    <d v="2018-08-03T21:37:38"/>
    <d v="2018-08-06T00:00:00"/>
  </r>
  <r>
    <s v="1d5f437b878f76103ac129b13e81bbbb"/>
    <s v="e17feb0f580f7f763ccb5684dd52cb1e"/>
    <x v="0"/>
    <d v="2018-08-03T13:19:41"/>
    <d v="2018-08-04T05:05:26"/>
    <d v="2018-08-13T07:35:00"/>
    <d v="2018-08-14T17:46:31"/>
    <d v="2018-08-17T00:00:00"/>
  </r>
  <r>
    <s v="01e71f17355fc56620b0d3678f796c42"/>
    <s v="004a2b3e8b026284407c620f4f01f686"/>
    <x v="0"/>
    <d v="2018-04-18T22:19:28"/>
    <d v="2018-04-18T22:31:03"/>
    <d v="2018-04-20T19:42:01"/>
    <d v="2018-05-10T21:12:12"/>
    <d v="2018-05-18T00:00:00"/>
  </r>
  <r>
    <s v="210f6de2695396bc0cc864241676e17a"/>
    <s v="79be080dff9011b58f6aec949be3224b"/>
    <x v="0"/>
    <d v="2017-10-25T21:33:47"/>
    <d v="2017-10-25T21:49:29"/>
    <d v="2017-10-26T21:19:45"/>
    <d v="2017-11-03T18:18:02"/>
    <d v="2017-11-13T00:00:00"/>
  </r>
  <r>
    <s v="64e109aaf7444f521fb45a857dc33128"/>
    <s v="09d08b0705e879f4d8bcd0792308e83d"/>
    <x v="0"/>
    <d v="2017-11-24T10:59:57"/>
    <d v="2017-11-28T03:18:21"/>
    <d v="2017-11-30T19:28:58"/>
    <d v="2017-12-08T11:58:27"/>
    <d v="2017-12-21T00:00:00"/>
  </r>
  <r>
    <s v="e5bc812e034a9041261c8637e4dc4497"/>
    <s v="a63fcd0e94a363c54647f26b254c6ee1"/>
    <x v="0"/>
    <d v="2017-07-20T13:56:18"/>
    <d v="2017-07-20T14:10:15"/>
    <d v="2017-07-21T18:13:54"/>
    <d v="2017-07-28T16:28:59"/>
    <d v="2017-08-09T00:00:00"/>
  </r>
  <r>
    <s v="1dc6b058a15ea2fd8d58612bba662ab5"/>
    <s v="660608e62e70ab3f3bfe728f5098e686"/>
    <x v="0"/>
    <d v="2018-01-16T13:03:19"/>
    <d v="2018-01-16T13:12:21"/>
    <d v="2018-01-17T19:03:17"/>
    <d v="2018-01-24T12:12:13"/>
    <d v="2018-02-08T00:00:00"/>
  </r>
  <r>
    <s v="d8f135a040950408cd059c27a623bd97"/>
    <s v="1304ac93f1f11eea17208a52de500b24"/>
    <x v="5"/>
    <d v="2018-03-03T11:09:57"/>
    <d v="2018-03-03T11:20:35"/>
    <m/>
    <m/>
    <d v="2018-03-21T00:00:00"/>
  </r>
  <r>
    <s v="4ad8cbb7faf3db8150935f1f06b16663"/>
    <s v="a5acc83d0613fa082aee11996117121c"/>
    <x v="0"/>
    <d v="2017-02-10T21:37:36"/>
    <d v="2017-02-10T21:50:13"/>
    <d v="2017-02-14T13:55:26"/>
    <d v="2017-03-03T16:04:37"/>
    <d v="2017-03-21T00:00:00"/>
  </r>
  <r>
    <s v="b53c76841e4d019129a1304df6739fe1"/>
    <s v="2b8d8c09f1f53771fcefd8b0e8ae7b60"/>
    <x v="0"/>
    <d v="2017-03-19T20:05:19"/>
    <d v="2017-03-19T20:05:19"/>
    <d v="2017-03-21T09:17:46"/>
    <d v="2017-03-29T13:29:52"/>
    <d v="2017-04-10T00:00:00"/>
  </r>
  <r>
    <s v="a0e645abd6eb15b02cdf8a5af28ba8f0"/>
    <s v="913ba50f9cfc946e0c92a9515cc1bceb"/>
    <x v="0"/>
    <d v="2017-03-13T09:54:44"/>
    <d v="2017-03-13T09:54:44"/>
    <d v="2017-03-15T14:47:50"/>
    <d v="2017-03-20T15:14:03"/>
    <d v="2017-04-04T00:00:00"/>
  </r>
  <r>
    <s v="3dcd704a7a3f197f6c974cc97e5a3313"/>
    <s v="d3d15f8ea937386cd303c296833ea313"/>
    <x v="0"/>
    <d v="2017-12-08T15:30:50"/>
    <d v="2017-12-08T15:38:31"/>
    <d v="2017-12-12T13:41:34"/>
    <d v="2017-12-18T19:53:18"/>
    <d v="2018-01-03T00:00:00"/>
  </r>
  <r>
    <s v="ed836a8fccba401754e0b283c9b32f09"/>
    <s v="cd259f364efa4e2633c2d2d2dd6f25c6"/>
    <x v="0"/>
    <d v="2017-11-11T17:22:10"/>
    <d v="2017-11-11T17:30:44"/>
    <d v="2017-11-16T16:37:30"/>
    <d v="2017-11-20T17:03:02"/>
    <d v="2017-12-04T00:00:00"/>
  </r>
  <r>
    <s v="33504b554c6fd21bee085f5a180a7fa3"/>
    <s v="1d30837716e836dea995c5dc66212fb8"/>
    <x v="0"/>
    <d v="2017-07-04T11:46:54"/>
    <d v="2017-07-04T11:55:18"/>
    <d v="2017-07-05T12:30:47"/>
    <d v="2017-07-19T18:42:11"/>
    <d v="2017-07-26T00:00:00"/>
  </r>
  <r>
    <s v="8e013dae97f228e06604de7385cdb043"/>
    <s v="6d40c0addf1b97e24b37fd486c3ddc55"/>
    <x v="0"/>
    <d v="2017-10-31T14:40:16"/>
    <d v="2017-11-01T12:32:20"/>
    <d v="2017-11-01T23:08:41"/>
    <d v="2017-11-24T18:28:55"/>
    <d v="2017-11-27T00:00:00"/>
  </r>
  <r>
    <s v="2f6bbf69e7e15f419cef8a59761df265"/>
    <s v="e63ec20c198016eed02495c34bb68c08"/>
    <x v="0"/>
    <d v="2017-04-12T20:32:23"/>
    <d v="2017-04-14T02:45:40"/>
    <d v="2017-04-17T13:32:10"/>
    <d v="2017-05-05T14:08:10"/>
    <d v="2017-05-16T00:00:00"/>
  </r>
  <r>
    <s v="98c8189ebf8816906dd9286580008261"/>
    <s v="d1fa1e219ddbb850e40ea06fa1be83cd"/>
    <x v="0"/>
    <d v="2017-12-15T11:11:40"/>
    <d v="2017-12-15T11:19:32"/>
    <d v="2017-12-19T18:23:44"/>
    <d v="2018-01-04T19:42:27"/>
    <d v="2018-01-22T00:00:00"/>
  </r>
  <r>
    <s v="9edaabce3c4beef5432b6327ade4109b"/>
    <s v="d85a33fefc77c4027226b4af1683e21e"/>
    <x v="0"/>
    <d v="2017-01-26T11:39:55"/>
    <d v="2017-01-26T11:50:12"/>
    <d v="2017-02-06T08:35:10"/>
    <d v="2017-02-14T08:41:51"/>
    <d v="2017-02-28T00:00:00"/>
  </r>
  <r>
    <s v="bb14443a5ce028e310466aaf0cacb2f9"/>
    <s v="3949590bb28376fcf2b77f181e76b765"/>
    <x v="0"/>
    <d v="2018-03-21T23:55:20"/>
    <d v="2018-03-22T00:10:40"/>
    <d v="2018-03-23T11:33:26"/>
    <d v="2018-04-04T21:32:53"/>
    <d v="2018-04-11T00:00:00"/>
  </r>
  <r>
    <s v="6c199b299fb721a27ece7358cf2be1da"/>
    <s v="f56953e513949005732f41ebacee1aa6"/>
    <x v="0"/>
    <d v="2017-09-03T20:11:07"/>
    <d v="2017-09-03T20:25:18"/>
    <d v="2017-09-04T15:28:10"/>
    <d v="2017-09-13T21:03:59"/>
    <d v="2017-09-25T00:00:00"/>
  </r>
  <r>
    <s v="84992c4145bf78ab42c0e997506e8ecf"/>
    <s v="495a15eb160b6c85259f568b9042ef5d"/>
    <x v="0"/>
    <d v="2018-03-18T10:38:22"/>
    <d v="2018-03-18T10:50:28"/>
    <d v="2018-03-19T18:11:36"/>
    <d v="2018-03-28T22:19:41"/>
    <d v="2018-04-10T00:00:00"/>
  </r>
  <r>
    <s v="8c3a5781b4f217b12c76e4216007e2db"/>
    <s v="ee446be704f02e18b31a0007ee5c1670"/>
    <x v="5"/>
    <d v="2018-03-20T15:23:29"/>
    <d v="2018-03-20T15:35:40"/>
    <m/>
    <m/>
    <d v="2018-04-09T00:00:00"/>
  </r>
  <r>
    <s v="d2e0fadb18eae2ce47cee10a51b09351"/>
    <s v="39d4d0661ae8b1a254691fae96fb0147"/>
    <x v="0"/>
    <d v="2018-08-17T10:23:01"/>
    <d v="2018-08-17T10:35:16"/>
    <d v="2018-08-21T08:00:00"/>
    <d v="2018-08-29T22:27:48"/>
    <d v="2018-09-10T00:00:00"/>
  </r>
  <r>
    <s v="49a7909b97f9d04abf822c29353fe343"/>
    <s v="d6c52e7cfae2c1fda93a81b706555188"/>
    <x v="0"/>
    <d v="2017-12-05T14:39:16"/>
    <d v="2017-12-05T15:21:27"/>
    <d v="2017-12-11T20:29:10"/>
    <d v="2017-12-15T20:29:06"/>
    <d v="2018-01-10T00:00:00"/>
  </r>
  <r>
    <s v="e738cb6a4fc5eb973194f81ed496b299"/>
    <s v="c206e0bfe99ad285d962862629f6fe25"/>
    <x v="0"/>
    <d v="2017-12-15T21:01:01"/>
    <d v="2017-12-15T21:11:30"/>
    <d v="2017-12-18T20:56:54"/>
    <d v="2018-01-09T19:35:57"/>
    <d v="2018-01-15T00:00:00"/>
  </r>
  <r>
    <s v="b999bcbc5dcb6e24a831378739f69e88"/>
    <s v="299c964d79e3788cd73f4958f533dce0"/>
    <x v="0"/>
    <d v="2017-11-09T21:23:41"/>
    <d v="2017-11-11T02:55:44"/>
    <d v="2017-11-14T19:48:39"/>
    <d v="2017-11-27T20:22:07"/>
    <d v="2017-12-06T00:00:00"/>
  </r>
  <r>
    <s v="186b94634429b12c00204e57cfaf60ca"/>
    <s v="2215c3561e7410509f7dcc57154100e0"/>
    <x v="0"/>
    <d v="2017-11-28T12:46:26"/>
    <d v="2017-11-28T12:55:24"/>
    <d v="2017-12-06T00:28:57"/>
    <d v="2017-12-19T21:49:54"/>
    <d v="2017-12-20T00:00:00"/>
  </r>
  <r>
    <s v="9dc6090bbebbe8d60da36a471fa46ddd"/>
    <s v="bb02ba4101d75efec2d27efad9bfe279"/>
    <x v="0"/>
    <d v="2017-04-28T13:40:15"/>
    <d v="2017-04-28T13:50:23"/>
    <d v="2017-05-02T15:36:24"/>
    <d v="2017-05-10T09:07:01"/>
    <d v="2017-05-23T00:00:00"/>
  </r>
  <r>
    <s v="d5911e5558cc0fdc917ff7421fe7e704"/>
    <s v="170078dbc688ee0902d9ec412728d3c7"/>
    <x v="0"/>
    <d v="2017-07-31T20:21:47"/>
    <d v="2017-07-31T21:15:18"/>
    <d v="2017-08-01T18:06:05"/>
    <d v="2017-08-14T17:28:04"/>
    <d v="2017-08-28T00:00:00"/>
  </r>
  <r>
    <s v="b140cbedf84255e2eba118dff4f5cb6c"/>
    <s v="b400f2f5e114db9a66e14c9d8103158f"/>
    <x v="0"/>
    <d v="2018-04-12T16:35:05"/>
    <d v="2018-04-13T02:15:36"/>
    <d v="2018-05-08T14:04:00"/>
    <d v="2018-05-11T18:38:46"/>
    <d v="2018-05-25T00:00:00"/>
  </r>
  <r>
    <s v="acc957c82b00d1fb5b75a1f27a6d5a5c"/>
    <s v="f0475449a5e7db1fdc4148ea907fda6f"/>
    <x v="0"/>
    <d v="2017-11-17T13:01:19"/>
    <d v="2017-11-17T13:16:12"/>
    <d v="2017-11-20T14:49:01"/>
    <d v="2017-11-28T20:44:40"/>
    <d v="2017-12-11T00:00:00"/>
  </r>
  <r>
    <s v="c2c8a6bf69f9530b40dbe6b53119fcd0"/>
    <s v="118085aad226a83743ad0742382f2fea"/>
    <x v="0"/>
    <d v="2018-07-07T18:59:28"/>
    <d v="2018-07-07T19:15:09"/>
    <d v="2018-07-10T16:54:00"/>
    <d v="2018-07-11T21:28:24"/>
    <d v="2018-07-26T00:00:00"/>
  </r>
  <r>
    <s v="e39fab126fb47dd2f1a47b2af6422bc5"/>
    <s v="1537ca382e272f726154251d5c2789c1"/>
    <x v="0"/>
    <d v="2017-07-13T13:55:09"/>
    <d v="2017-07-13T14:05:26"/>
    <d v="2017-07-19T20:16:47"/>
    <d v="2017-07-26T16:32:20"/>
    <d v="2017-08-04T00:00:00"/>
  </r>
  <r>
    <s v="48fa6f60d62fb1e0d0ada35a50180531"/>
    <s v="798e77ab78e5c41706598e1caaee0426"/>
    <x v="0"/>
    <d v="2017-07-26T19:05:17"/>
    <d v="2017-07-27T09:55:16"/>
    <d v="2017-07-27T17:46:03"/>
    <d v="2017-08-02T21:24:22"/>
    <d v="2017-08-17T00:00:00"/>
  </r>
  <r>
    <s v="2161b956d146a9bfd00fd463b69c6ba1"/>
    <s v="9dead22f3fb9ad35d4a1b5f9561dc362"/>
    <x v="0"/>
    <d v="2018-02-19T14:54:33"/>
    <d v="2018-02-19T16:07:44"/>
    <d v="2018-02-27T00:03:30"/>
    <d v="2018-03-06T18:42:12"/>
    <d v="2018-03-13T00:00:00"/>
  </r>
  <r>
    <s v="93222f3437bf5871248bac05a9e60454"/>
    <s v="59e332f4d0312e62e17ae68c81aae8cc"/>
    <x v="0"/>
    <d v="2017-12-01T11:35:29"/>
    <d v="2017-12-01T12:31:37"/>
    <d v="2017-12-14T01:43:14"/>
    <d v="2017-12-21T21:21:29"/>
    <d v="2018-01-09T00:00:00"/>
  </r>
  <r>
    <s v="9b226b2f43bb3e7863264a6cd3836ab8"/>
    <s v="ec5bf80cf58057e42f00b1e5eceb3c21"/>
    <x v="0"/>
    <d v="2018-06-16T23:17:13"/>
    <d v="2018-06-16T23:38:31"/>
    <d v="2018-06-18T13:27:00"/>
    <d v="2018-06-22T15:25:46"/>
    <d v="2018-07-25T00:00:00"/>
  </r>
  <r>
    <s v="54ff026266225c4598536539a9648c88"/>
    <s v="0294d91f6bcc29bc9c30fae5872430d0"/>
    <x v="0"/>
    <d v="2017-12-27T10:21:01"/>
    <d v="2017-12-28T02:37:39"/>
    <d v="2018-01-03T17:33:15"/>
    <d v="2018-01-04T19:43:49"/>
    <d v="2018-01-16T00:00:00"/>
  </r>
  <r>
    <s v="b042196844fac663617a8534823b6720"/>
    <s v="1b647f8a54bfd8baa6a26e3fadac97c4"/>
    <x v="0"/>
    <d v="2018-08-04T12:03:14"/>
    <d v="2018-08-04T12:15:13"/>
    <d v="2018-08-06T14:00:00"/>
    <d v="2018-08-13T13:37:45"/>
    <d v="2018-09-05T00:00:00"/>
  </r>
  <r>
    <s v="f258f1bbb090cc1a4c185540c7038332"/>
    <s v="c7d883a5d5ca22a57ace289db0004851"/>
    <x v="0"/>
    <d v="2018-03-06T20:23:58"/>
    <d v="2018-03-06T21:00:23"/>
    <d v="2018-03-07T22:34:15"/>
    <d v="2018-03-17T15:58:28"/>
    <d v="2018-04-02T00:00:00"/>
  </r>
  <r>
    <s v="a1ef4df483e27aab8cfdb7841f0fe317"/>
    <s v="1a6829104b045d6b112f944fda049193"/>
    <x v="0"/>
    <d v="2018-06-22T14:21:50"/>
    <d v="2018-06-23T01:00:10"/>
    <d v="2018-06-25T10:38:00"/>
    <d v="2018-06-28T15:38:53"/>
    <d v="2018-07-16T00:00:00"/>
  </r>
  <r>
    <s v="3823f120a83e20af66f49d377207bbeb"/>
    <s v="1e268e4d4dd343a3d8bcb8bc78839569"/>
    <x v="0"/>
    <d v="2018-07-17T18:18:59"/>
    <d v="2018-07-18T03:05:22"/>
    <d v="2018-07-18T15:20:00"/>
    <d v="2018-07-20T21:07:36"/>
    <d v="2018-07-26T00:00:00"/>
  </r>
  <r>
    <s v="98da8355e186d682f0013046d8ad6db7"/>
    <s v="c3c290b32c2b985a74214ea1e7e11323"/>
    <x v="0"/>
    <d v="2017-12-08T22:47:45"/>
    <d v="2017-12-08T22:54:28"/>
    <d v="2017-12-15T09:33:58"/>
    <d v="2018-01-11T17:28:46"/>
    <d v="2018-01-08T00:00:00"/>
  </r>
  <r>
    <s v="b2c02abc77fd85115efdf30b9ca63b4c"/>
    <s v="e6e331b08650558480720c95b2e77a53"/>
    <x v="0"/>
    <d v="2018-07-06T11:33:14"/>
    <d v="2018-07-06T12:51:16"/>
    <d v="2018-07-11T14:42:00"/>
    <d v="2018-07-12T17:37:33"/>
    <d v="2018-07-19T00:00:00"/>
  </r>
  <r>
    <s v="ed9cdcd0c62219331616e805ca7a824b"/>
    <s v="dc390c61e6ebaa34892110fccac0d58d"/>
    <x v="0"/>
    <d v="2017-12-01T20:27:56"/>
    <d v="2017-12-01T21:24:01"/>
    <d v="2017-12-05T12:07:05"/>
    <d v="2017-12-13T12:23:35"/>
    <d v="2017-12-26T00:00:00"/>
  </r>
  <r>
    <s v="ab06984b04c0624abda79b20ba1f985f"/>
    <s v="3acc59b50c125a36647e0e9fb87a2668"/>
    <x v="0"/>
    <d v="2017-11-06T15:55:08"/>
    <d v="2017-11-08T03:31:06"/>
    <d v="2017-11-14T20:43:15"/>
    <d v="2017-11-29T20:05:39"/>
    <d v="2017-11-29T00:00:00"/>
  </r>
  <r>
    <s v="0ec73995908cf00519d1da725119d114"/>
    <s v="399cb3db1d7a4c442e4833b5f57a4429"/>
    <x v="0"/>
    <d v="2018-03-13T21:56:58"/>
    <d v="2018-03-13T22:40:30"/>
    <d v="2018-03-20T18:42:32"/>
    <d v="2018-03-26T16:17:01"/>
    <d v="2018-04-06T00:00:00"/>
  </r>
  <r>
    <s v="6b62c1fd112c4fd97899170bfb19a43d"/>
    <s v="947ac03152b213b0b824f7ae6b030499"/>
    <x v="0"/>
    <d v="2018-08-21T23:14:33"/>
    <d v="2018-08-23T02:44:21"/>
    <d v="2018-08-23T14:46:00"/>
    <d v="2018-08-29T19:44:47"/>
    <d v="2018-09-11T00:00:00"/>
  </r>
  <r>
    <s v="5f9500d487e1ab13436ab55d3b1c27d6"/>
    <s v="7d9f40a95248706df2f0f8f2406fe759"/>
    <x v="0"/>
    <d v="2017-10-08T16:34:44"/>
    <d v="2017-10-08T16:49:19"/>
    <d v="2017-10-09T20:21:27"/>
    <d v="2017-10-31T19:17:07"/>
    <d v="2017-11-09T00:00:00"/>
  </r>
  <r>
    <s v="5762165bd52d70f5a54d4cfe067fe5fd"/>
    <s v="48c53e32f6c0534b869152393f374a2b"/>
    <x v="0"/>
    <d v="2017-04-07T13:34:22"/>
    <d v="2017-04-08T02:43:34"/>
    <d v="2017-04-13T14:14:41"/>
    <d v="2017-04-27T15:43:33"/>
    <d v="2017-06-07T00:00:00"/>
  </r>
  <r>
    <s v="387d33b2be3d1d8dd063941d1b57d3fb"/>
    <s v="a3631211bc272aaab72fad2aa11125f9"/>
    <x v="0"/>
    <d v="2017-07-14T09:55:17"/>
    <d v="2017-07-14T10:10:12"/>
    <d v="2017-08-10T23:02:30"/>
    <d v="2017-08-15T12:36:25"/>
    <d v="2017-08-24T00:00:00"/>
  </r>
  <r>
    <s v="84e340f8ce26dd8b76b86f8d2c84debd"/>
    <s v="759395ee0edd9984b572964443e98a81"/>
    <x v="0"/>
    <d v="2018-04-06T18:01:18"/>
    <d v="2018-04-07T02:48:22"/>
    <d v="2018-04-10T16:15:29"/>
    <d v="2018-04-16T22:41:08"/>
    <d v="2018-04-30T00:00:00"/>
  </r>
  <r>
    <s v="788bca2425763e7cb77699ab9a1b135e"/>
    <s v="9944836d5a56d5519e181665f6371f3c"/>
    <x v="0"/>
    <d v="2017-03-23T11:09:40"/>
    <d v="2017-03-23T11:09:40"/>
    <d v="2017-03-23T15:53:52"/>
    <d v="2017-03-28T16:35:02"/>
    <d v="2017-04-11T00:00:00"/>
  </r>
  <r>
    <s v="df568f7f29522ff496adab0dcd60a3f6"/>
    <s v="7d9fba320ab9c9a2b2e2cda432b07e8b"/>
    <x v="0"/>
    <d v="2018-01-31T15:08:42"/>
    <d v="2018-01-31T15:30:25"/>
    <d v="2018-02-03T00:59:50"/>
    <d v="2018-02-06T21:22:38"/>
    <d v="2018-02-16T00:00:00"/>
  </r>
  <r>
    <s v="ee99cacd16c4ea4176729910016df70a"/>
    <s v="9d6c3f94903d3c85f5691210dbe2d95f"/>
    <x v="0"/>
    <d v="2017-11-29T19:01:25"/>
    <d v="2017-11-30T02:24:03"/>
    <d v="2017-11-30T20:18:46"/>
    <d v="2017-12-20T19:47:04"/>
    <d v="2017-12-26T00:00:00"/>
  </r>
  <r>
    <s v="44150e408d0bd0a5341db3e4f11a98d8"/>
    <s v="163a680a8f1fe1a8eef1b0c40276bf64"/>
    <x v="0"/>
    <d v="2018-08-06T16:49:12"/>
    <d v="2018-08-06T17:04:38"/>
    <d v="2018-08-09T11:49:00"/>
    <d v="2018-08-16T02:08:27"/>
    <d v="2018-08-20T00:00:00"/>
  </r>
  <r>
    <s v="91c4a93764c64f05b6548ef057e6d3e5"/>
    <s v="170d57b7b1038cf7158b12025161b890"/>
    <x v="0"/>
    <d v="2018-08-18T15:38:06"/>
    <d v="2018-08-18T15:50:17"/>
    <d v="2018-08-20T12:20:00"/>
    <d v="2018-08-28T19:12:54"/>
    <d v="2018-09-14T00:00:00"/>
  </r>
  <r>
    <s v="e7ad5555cd68853b98cff91be575f605"/>
    <s v="01f1dc6000f77f9b0807f01ebde9ec12"/>
    <x v="0"/>
    <d v="2017-12-27T23:41:28"/>
    <d v="2017-12-27T23:50:22"/>
    <d v="2017-12-28T17:29:01"/>
    <d v="2017-12-30T01:17:04"/>
    <d v="2018-01-16T00:00:00"/>
  </r>
  <r>
    <s v="0abf7f13c92f93e708a28f32316b13d3"/>
    <s v="0adbcea65a531588e0a7c68142d54192"/>
    <x v="0"/>
    <d v="2018-03-23T22:03:04"/>
    <d v="2018-03-23T22:10:26"/>
    <d v="2018-03-27T00:52:33"/>
    <d v="2018-04-02T21:06:43"/>
    <d v="2018-04-19T00:00:00"/>
  </r>
  <r>
    <s v="c918c3225cd5d12cacf8c7e54e9444c5"/>
    <s v="6792b0ebecf141d45746d320bed0d951"/>
    <x v="0"/>
    <d v="2017-08-22T19:43:36"/>
    <d v="2017-08-23T02:55:35"/>
    <d v="2017-08-23T14:44:03"/>
    <d v="2017-08-24T23:22:40"/>
    <d v="2017-09-05T00:00:00"/>
  </r>
  <r>
    <s v="901726cc51af45cdf902b4791c57d310"/>
    <s v="5d39a27662556eb01f5601ea0c7398af"/>
    <x v="0"/>
    <d v="2017-04-07T11:32:15"/>
    <d v="2017-04-07T11:50:14"/>
    <d v="2017-04-12T13:32:57"/>
    <d v="2017-04-19T15:53:46"/>
    <d v="2017-05-05T00:00:00"/>
  </r>
  <r>
    <s v="d07d8db4850966f820d3775360ccd6b8"/>
    <s v="20789090e052be519b3e8d97813bbfa2"/>
    <x v="0"/>
    <d v="2017-07-25T12:06:38"/>
    <d v="2017-07-26T02:25:40"/>
    <d v="2017-07-26T19:21:23"/>
    <d v="2017-08-07T18:34:30"/>
    <d v="2017-08-18T00:00:00"/>
  </r>
  <r>
    <s v="c4de2c9027b739331dbfaebac612e662"/>
    <s v="40841af3671f219e781cb38f3bfb5e8b"/>
    <x v="0"/>
    <d v="2017-03-22T16:15:15"/>
    <d v="2017-03-24T02:44:04"/>
    <d v="2017-03-24T14:56:03"/>
    <d v="2017-04-04T16:52:54"/>
    <d v="2017-04-19T00:00:00"/>
  </r>
  <r>
    <s v="5cd9247ce82763db1d90bad25a221456"/>
    <s v="9d39986f52c6b7c373762b2e47a3205a"/>
    <x v="0"/>
    <d v="2018-02-05T19:53:48"/>
    <d v="2018-02-07T02:35:49"/>
    <d v="2018-02-08T22:52:44"/>
    <d v="2018-02-19T19:28:47"/>
    <d v="2018-03-01T00:00:00"/>
  </r>
  <r>
    <s v="79675ac76b2c97ba601ce736de298724"/>
    <s v="1173a4bd917d4e1a64917dd9851ccea9"/>
    <x v="0"/>
    <d v="2017-11-27T21:35:51"/>
    <d v="2017-11-29T02:22:17"/>
    <d v="2017-11-29T15:03:23"/>
    <d v="2017-12-05T23:43:09"/>
    <d v="2017-12-20T00:00:00"/>
  </r>
  <r>
    <s v="0b9585496a9549d76a405252c9a5a027"/>
    <s v="033f6866f9435a8fe0bca6b54666f543"/>
    <x v="0"/>
    <d v="2018-03-12T16:48:03"/>
    <d v="2018-03-12T17:10:03"/>
    <d v="2018-03-13T19:32:29"/>
    <d v="2018-03-20T21:26:46"/>
    <d v="2018-03-28T00:00:00"/>
  </r>
  <r>
    <s v="1c2fb7f84aa77300fcb6b698481c1e2e"/>
    <s v="169e46bb9d6c7e98ad722850e21e4c4b"/>
    <x v="0"/>
    <d v="2017-12-12T11:02:24"/>
    <d v="2017-12-12T11:12:19"/>
    <d v="2017-12-13T21:47:45"/>
    <d v="2017-12-22T20:42:09"/>
    <d v="2018-01-11T00:00:00"/>
  </r>
  <r>
    <s v="9e88094f9e6e638086346612624a6071"/>
    <s v="f82ef0f9c7032eaa21a18990b6e2679a"/>
    <x v="0"/>
    <d v="2017-11-13T15:48:38"/>
    <d v="2017-11-13T16:07:50"/>
    <d v="2017-11-20T19:22:56"/>
    <d v="2017-12-01T23:13:38"/>
    <d v="2017-12-08T00:00:00"/>
  </r>
  <r>
    <s v="6e7e6eaf0039ee7fee0886266ab15e3c"/>
    <s v="1538b69956aff493fda40edb1e6cbd45"/>
    <x v="0"/>
    <d v="2017-12-04T00:12:06"/>
    <d v="2017-12-04T00:19:24"/>
    <d v="2017-12-04T17:53:04"/>
    <d v="2017-12-26T17:16:02"/>
    <d v="2018-01-02T00:00:00"/>
  </r>
  <r>
    <s v="8f601ac781af24a47c8faaa3ae3e2f1c"/>
    <s v="705d1f079872bb68d52f0a9968caae65"/>
    <x v="0"/>
    <d v="2017-11-08T20:08:25"/>
    <d v="2017-11-10T03:10:47"/>
    <d v="2017-11-16T19:29:48"/>
    <d v="2017-11-25T01:24:37"/>
    <d v="2017-11-24T00:00:00"/>
  </r>
  <r>
    <s v="f0480d88b450df6f626639e82382b722"/>
    <s v="0fbb00ce9569487ef8b95b9ec0b8e118"/>
    <x v="0"/>
    <d v="2017-04-02T21:26:18"/>
    <d v="2017-04-02T21:42:18"/>
    <d v="2017-04-03T15:15:42"/>
    <d v="2017-04-10T15:05:06"/>
    <d v="2017-04-26T00:00:00"/>
  </r>
  <r>
    <s v="92907309dff7adcd19bbbb29d5fda792"/>
    <s v="5f5babb717b93691c4757d4bfc1293a2"/>
    <x v="0"/>
    <d v="2018-08-18T22:38:03"/>
    <d v="2018-08-20T10:50:21"/>
    <d v="2018-08-21T14:24:00"/>
    <d v="2018-08-24T21:12:04"/>
    <d v="2018-08-30T00:00:00"/>
  </r>
  <r>
    <s v="544ad058c3e8e84b8839be8fccfc91b5"/>
    <s v="f9307a868d628f108b5f304e4a6a4e12"/>
    <x v="0"/>
    <d v="2018-05-16T14:28:52"/>
    <d v="2018-05-17T19:33:54"/>
    <d v="2018-05-18T14:55:00"/>
    <d v="2018-05-22T16:42:49"/>
    <d v="2018-05-30T00:00:00"/>
  </r>
  <r>
    <s v="2f90cbbae872c312d21619dbd02ab3a5"/>
    <s v="7b9acf95f2a5e2c59942cd80b765db6b"/>
    <x v="0"/>
    <d v="2018-01-12T12:05:12"/>
    <d v="2018-01-13T04:55:15"/>
    <d v="2018-01-15T17:24:09"/>
    <d v="2018-01-19T03:49:36"/>
    <d v="2018-02-09T00:00:00"/>
  </r>
  <r>
    <s v="dbdd3beb8869ae263445924f3f08a695"/>
    <s v="e0b3665bc7b553f473071062e7c99391"/>
    <x v="0"/>
    <d v="2017-11-23T23:22:03"/>
    <d v="2017-11-23T23:31:56"/>
    <d v="2017-11-27T10:18:53"/>
    <d v="2017-12-22T22:18:35"/>
    <d v="2017-12-26T00:00:00"/>
  </r>
  <r>
    <s v="283bf5d2f306422175c079231da015f7"/>
    <s v="42b5c4925f0f3725649d33e3833114a5"/>
    <x v="0"/>
    <d v="2018-08-03T23:18:06"/>
    <d v="2018-08-06T08:04:29"/>
    <d v="2018-08-07T16:09:00"/>
    <d v="2018-08-13T16:44:23"/>
    <d v="2018-08-14T00:00:00"/>
  </r>
  <r>
    <s v="57d910db0cbe63c5b908c829fb9f3c17"/>
    <s v="77239c5f803e0d0cbb4e070dae9c28c3"/>
    <x v="0"/>
    <d v="2018-08-16T20:08:38"/>
    <d v="2018-08-16T20:29:39"/>
    <d v="2018-08-17T15:45:00"/>
    <d v="2018-08-21T15:38:53"/>
    <d v="2018-08-24T00:00:00"/>
  </r>
  <r>
    <s v="2c927414e22e9898e9e0958b417f7ef5"/>
    <s v="e6fc377c18f51d5304e8d0a39c6c1251"/>
    <x v="0"/>
    <d v="2017-06-23T17:37:35"/>
    <d v="2017-06-23T17:50:09"/>
    <d v="2017-06-26T14:56:39"/>
    <d v="2017-07-04T15:36:44"/>
    <d v="2017-07-17T00:00:00"/>
  </r>
  <r>
    <s v="8fee0f490cce11cc2dc792974e21b3d6"/>
    <s v="6638fe29a1ceb0cad30aa332ee0d59a0"/>
    <x v="0"/>
    <d v="2018-04-17T13:31:43"/>
    <d v="2018-04-17T13:51:29"/>
    <d v="2018-04-18T21:38:38"/>
    <d v="2018-04-20T14:58:45"/>
    <d v="2018-05-04T00:00:00"/>
  </r>
  <r>
    <s v="ebe208c5144e6963534e6a772c6a6939"/>
    <s v="32140932420c55308ddd876d2b6d7c15"/>
    <x v="0"/>
    <d v="2018-06-09T22:24:51"/>
    <d v="2018-06-09T22:35:13"/>
    <d v="2018-06-11T12:08:00"/>
    <d v="2018-06-25T18:48:31"/>
    <d v="2018-07-12T00:00:00"/>
  </r>
  <r>
    <s v="6a6c30136e870dc8e8338fbb826ee41e"/>
    <s v="318168026c8d63d150f69ebd54c3d887"/>
    <x v="0"/>
    <d v="2018-07-05T21:34:17"/>
    <d v="2018-07-05T21:51:44"/>
    <d v="2018-07-06T08:28:00"/>
    <d v="2018-07-13T20:12:07"/>
    <d v="2018-08-07T00:00:00"/>
  </r>
  <r>
    <s v="f41fbf3e30f0f79822348910ca2009f2"/>
    <s v="6c2b01b370aca085e18fb9d77d56cd31"/>
    <x v="0"/>
    <d v="2018-06-25T18:22:41"/>
    <d v="2018-06-25T18:50:50"/>
    <d v="2018-06-26T08:32:00"/>
    <d v="2018-07-03T22:34:35"/>
    <d v="2018-07-18T00:00:00"/>
  </r>
  <r>
    <s v="f1e204c409acb229eafc85a297a96778"/>
    <s v="da973a9c1fa85eb83771f202ed67fc88"/>
    <x v="0"/>
    <d v="2018-01-20T18:28:49"/>
    <d v="2018-01-23T03:37:34"/>
    <d v="2018-01-24T02:24:36"/>
    <d v="2018-01-29T23:03:34"/>
    <d v="2018-02-14T00:00:00"/>
  </r>
  <r>
    <s v="994e1f4a0a62e1dea607edbf63528bcb"/>
    <s v="1d0fe953ea5d13fc948d2f793c102483"/>
    <x v="0"/>
    <d v="2018-07-30T16:04:02"/>
    <d v="2018-07-30T19:32:13"/>
    <d v="2018-07-31T13:53:00"/>
    <d v="2018-08-02T21:48:54"/>
    <d v="2018-08-07T00:00:00"/>
  </r>
  <r>
    <s v="d6512a0a704823e18aa30696ac4d6060"/>
    <s v="bf49919bfd6740a5f7aef378c264934c"/>
    <x v="0"/>
    <d v="2017-12-06T23:55:34"/>
    <d v="2017-12-07T00:10:05"/>
    <d v="2017-12-11T17:52:52"/>
    <d v="2017-12-19T12:26:58"/>
    <d v="2018-01-08T00:00:00"/>
  </r>
  <r>
    <s v="7cb0e189a22c83ad1be22c76d4f45538"/>
    <s v="f0d8aab4b5ba5429f2ffca4c381bd44d"/>
    <x v="0"/>
    <d v="2018-01-19T09:53:11"/>
    <d v="2018-01-20T09:54:21"/>
    <d v="2018-01-23T14:10:01"/>
    <d v="2018-01-24T20:27:42"/>
    <d v="2018-02-05T00:00:00"/>
  </r>
  <r>
    <s v="e6111c89e3438595ea3370509994a3a5"/>
    <s v="d829398fbdcb8dae2747726ad64bc41e"/>
    <x v="0"/>
    <d v="2018-06-01T12:52:57"/>
    <d v="2018-06-01T13:12:38"/>
    <d v="2018-06-04T18:11:00"/>
    <d v="2018-06-11T22:36:23"/>
    <d v="2018-07-04T00:00:00"/>
  </r>
  <r>
    <s v="e1b0785b334a4a0b4229eb5aa137fcf7"/>
    <s v="5fd33934ba472fec76798db3d0856e15"/>
    <x v="0"/>
    <d v="2017-08-16T16:37:51"/>
    <d v="2017-08-17T06:45:20"/>
    <d v="2017-08-17T19:00:14"/>
    <d v="2017-08-28T20:53:52"/>
    <d v="2017-09-20T00:00:00"/>
  </r>
  <r>
    <s v="0bd94afa88fb4a4ad9657569c9cc9ed2"/>
    <s v="5907de63c26a780293c48ea763ec76cc"/>
    <x v="0"/>
    <d v="2018-06-26T00:10:09"/>
    <d v="2018-06-26T00:57:35"/>
    <d v="2018-06-26T14:00:00"/>
    <d v="2018-06-30T20:52:55"/>
    <d v="2018-07-19T00:00:00"/>
  </r>
  <r>
    <s v="6c7a96d309d8664e67c6c88cb02f49dd"/>
    <s v="0d8bb1033198b1b6307a25d62cdf7a84"/>
    <x v="0"/>
    <d v="2018-03-20T13:37:23"/>
    <d v="2018-03-21T02:35:29"/>
    <d v="2018-03-23T18:38:48"/>
    <d v="2018-04-04T19:06:33"/>
    <d v="2018-04-12T00:00:00"/>
  </r>
  <r>
    <s v="0bba959fbb649221ae07d0c128ba1809"/>
    <s v="e3bf47f4bae64f039f4b4ad98a4f18f7"/>
    <x v="0"/>
    <d v="2017-09-15T01:32:20"/>
    <d v="2017-09-15T01:45:10"/>
    <d v="2017-09-15T18:32:11"/>
    <d v="2017-10-02T16:20:39"/>
    <d v="2017-10-11T00:00:00"/>
  </r>
  <r>
    <s v="cd49c5c6f772ac87200f116a7a5499e5"/>
    <s v="c68f1a0b156eeb49b2b3168e4ab55681"/>
    <x v="0"/>
    <d v="2017-03-08T01:59:31"/>
    <d v="2017-03-09T02:51:06"/>
    <d v="2017-03-09T13:31:27"/>
    <d v="2017-03-14T10:34:44"/>
    <d v="2017-03-29T00:00:00"/>
  </r>
  <r>
    <s v="7645406942825a748f5db38c177b0a5e"/>
    <s v="ab0703a77ae050888f246bbe42ae20d4"/>
    <x v="0"/>
    <d v="2018-01-07T08:07:19"/>
    <d v="2018-01-10T10:32:44"/>
    <d v="2018-01-13T03:52:31"/>
    <d v="2018-01-27T09:32:32"/>
    <d v="2018-02-02T00:00:00"/>
  </r>
  <r>
    <s v="4b4f4465ed0f3c314fcd6e082d00c288"/>
    <s v="a265b2c9123eeff3a1c988005167de07"/>
    <x v="0"/>
    <d v="2017-10-01T20:16:08"/>
    <d v="2017-10-01T20:28:19"/>
    <d v="2017-10-09T20:29:20"/>
    <d v="2017-10-16T21:57:52"/>
    <d v="2017-10-24T00:00:00"/>
  </r>
  <r>
    <s v="95287574a39117622fd74f06cadf5eae"/>
    <s v="9d763d8a54fb8bb371f06d0ec3d9a7de"/>
    <x v="0"/>
    <d v="2017-08-05T08:25:09"/>
    <d v="2017-08-05T08:35:43"/>
    <d v="2017-08-08T13:18:08"/>
    <d v="2017-08-18T19:03:51"/>
    <d v="2017-09-14T00:00:00"/>
  </r>
  <r>
    <s v="4d312c4094736b92bf0f13f99d80ec86"/>
    <s v="cdb4836345c6e428e8ab34ccc1daf96d"/>
    <x v="0"/>
    <d v="2018-05-28T13:14:51"/>
    <d v="2018-05-28T13:31:28"/>
    <d v="2018-05-29T15:41:00"/>
    <d v="2018-06-15T23:41:22"/>
    <d v="2018-07-05T00:00:00"/>
  </r>
  <r>
    <s v="74dacb2dfb8eb52a7a5130854cb9d58e"/>
    <s v="404621e15e8d049652f4287d8757a1c6"/>
    <x v="0"/>
    <d v="2017-12-28T17:45:41"/>
    <d v="2017-12-28T18:30:48"/>
    <d v="2018-01-03T18:54:39"/>
    <d v="2018-01-22T20:07:11"/>
    <d v="2018-01-30T00:00:00"/>
  </r>
  <r>
    <s v="815f08745d6a759deb919c5e1bce8301"/>
    <s v="d0cc28a5ac316de296f6cb3babc9e665"/>
    <x v="0"/>
    <d v="2018-02-08T09:41:47"/>
    <d v="2018-02-08T09:55:25"/>
    <d v="2018-02-09T19:35:15"/>
    <d v="2018-03-12T22:31:31"/>
    <d v="2018-03-07T00:00:00"/>
  </r>
  <r>
    <s v="4dee0af7a42637f58cde016b73d93216"/>
    <s v="265aba8883a5eeeafbbc198c3015e85d"/>
    <x v="0"/>
    <d v="2017-08-16T10:40:51"/>
    <d v="2017-08-16T11:10:23"/>
    <d v="2017-08-18T17:52:55"/>
    <d v="2017-08-23T13:48:57"/>
    <d v="2017-09-05T00:00:00"/>
  </r>
  <r>
    <s v="20824837882dd673707e0adfcaec1bc1"/>
    <s v="e59afa77a6682d6efe6297d7d1b1796b"/>
    <x v="0"/>
    <d v="2017-10-29T18:36:21"/>
    <d v="2017-10-29T18:45:36"/>
    <d v="2017-10-30T16:03:18"/>
    <d v="2017-11-03T20:07:58"/>
    <d v="2017-11-17T00:00:00"/>
  </r>
  <r>
    <s v="29bf476a5068eca4bb2d21bdb684a737"/>
    <s v="ef8248040541ee5e70d453c61d019184"/>
    <x v="0"/>
    <d v="2018-06-04T11:36:46"/>
    <d v="2018-06-04T11:51:25"/>
    <d v="2018-06-06T14:39:00"/>
    <d v="2018-06-11T21:58:49"/>
    <d v="2018-07-12T00:00:00"/>
  </r>
  <r>
    <s v="6a4470891791e62891c4c6b8dc8675b0"/>
    <s v="528afb11d81bed37164a6a3387510a4b"/>
    <x v="0"/>
    <d v="2017-08-18T22:50:38"/>
    <d v="2017-08-22T04:27:36"/>
    <d v="2017-08-25T20:32:44"/>
    <d v="2017-09-05T14:58:07"/>
    <d v="2017-09-19T00:00:00"/>
  </r>
  <r>
    <s v="0d56e8508b66a43c6f5141863185c917"/>
    <s v="c41577db6be598c85be04a2d94c3a8eb"/>
    <x v="0"/>
    <d v="2018-02-28T20:23:05"/>
    <d v="2018-03-02T02:16:42"/>
    <d v="2018-03-09T16:01:46"/>
    <d v="2018-03-11T14:42:26"/>
    <d v="2018-03-28T00:00:00"/>
  </r>
  <r>
    <s v="7a7afad8caa7dffdb8773430c8fab7ea"/>
    <s v="8403e0bdf7c80058e9287797b7a90abe"/>
    <x v="0"/>
    <d v="2017-12-11T12:42:55"/>
    <d v="2017-12-13T02:39:32"/>
    <d v="2017-12-13T22:38:38"/>
    <d v="2018-01-08T17:57:57"/>
    <d v="2018-02-01T00:00:00"/>
  </r>
  <r>
    <s v="03a3628434dd670dd5b9896337451c86"/>
    <s v="e4c8227df878d2e203bc81fc1351342f"/>
    <x v="0"/>
    <d v="2017-07-20T19:26:06"/>
    <d v="2017-07-20T19:35:21"/>
    <d v="2017-07-21T19:32:37"/>
    <d v="2017-08-01T16:46:56"/>
    <d v="2017-08-11T00:00:00"/>
  </r>
  <r>
    <s v="80ebc4b394da179618cb81b97f9db2cd"/>
    <s v="a20ce0f9b5dc63281fac2f6b2ce053a5"/>
    <x v="0"/>
    <d v="2018-03-07T15:03:26"/>
    <d v="2018-03-07T15:31:51"/>
    <d v="2018-03-08T23:18:34"/>
    <d v="2018-03-09T15:20:32"/>
    <d v="2018-03-19T00:00:00"/>
  </r>
  <r>
    <s v="7f69be6a74d05db1d62cff32b2049b6e"/>
    <s v="cbdca9d4fb92fc005ba3fcd0fb350e5d"/>
    <x v="0"/>
    <d v="2017-07-14T19:27:17"/>
    <d v="2017-07-14T20:04:36"/>
    <d v="2017-07-17T19:51:50"/>
    <d v="2017-07-21T19:17:54"/>
    <d v="2017-08-03T00:00:00"/>
  </r>
  <r>
    <s v="83a2c8f38977e68d54c3c28a49c6cb99"/>
    <s v="98ff6681a58f1d1194842a37b08c4894"/>
    <x v="0"/>
    <d v="2018-08-04T14:32:10"/>
    <d v="2018-08-04T14:45:19"/>
    <d v="2018-08-09T14:43:00"/>
    <d v="2018-08-10T16:18:43"/>
    <d v="2018-08-14T00:00:00"/>
  </r>
  <r>
    <s v="f7c983ea77108633138dd0ff5e2fbd3a"/>
    <s v="2625038eb968f0a5103f65539b3744f4"/>
    <x v="1"/>
    <d v="2017-10-03T17:29:50"/>
    <d v="2017-10-04T02:43:39"/>
    <m/>
    <m/>
    <d v="2017-11-01T00:00:00"/>
  </r>
  <r>
    <s v="887303e6bff84534c7ce32614581f7c9"/>
    <s v="e3b0b1f2ba0407dc084bffc65ca80479"/>
    <x v="0"/>
    <d v="2017-06-13T16:50:49"/>
    <d v="2017-06-13T17:34:36"/>
    <d v="2017-06-14T13:34:39"/>
    <d v="2017-06-26T17:43:30"/>
    <d v="2017-07-10T00:00:00"/>
  </r>
  <r>
    <s v="a2a216a3b0034fa46d13dfa2ef86a62c"/>
    <s v="ab040f42655531a604d76231293df69e"/>
    <x v="0"/>
    <d v="2018-03-21T09:25:26"/>
    <d v="2018-03-23T02:15:49"/>
    <d v="2018-03-29T01:32:01"/>
    <d v="2018-04-17T23:50:33"/>
    <d v="2018-04-09T00:00:00"/>
  </r>
  <r>
    <s v="ca9cdbe7cd45cc4e4ae5f80115d3643c"/>
    <s v="f2e55a93dc320bbef4ff2defe0bb3c4b"/>
    <x v="0"/>
    <d v="2018-05-05T16:34:38"/>
    <d v="2018-05-07T08:33:16"/>
    <d v="2018-05-09T11:09:00"/>
    <d v="2018-05-17T17:38:24"/>
    <d v="2018-05-30T00:00:00"/>
  </r>
  <r>
    <s v="a60c7939ff26d351755d55d3a65e5318"/>
    <s v="a92a76cb78cc4ed4b87e86d6a27c4f34"/>
    <x v="0"/>
    <d v="2018-02-12T22:10:33"/>
    <d v="2018-02-13T22:27:10"/>
    <d v="2018-02-20T23:14:06"/>
    <d v="2018-03-05T18:58:46"/>
    <d v="2018-03-08T00:00:00"/>
  </r>
  <r>
    <s v="d1a6ee88427645deee3a642c9f27e39a"/>
    <s v="454b4ee87a1b006a8c8b46203d670790"/>
    <x v="0"/>
    <d v="2018-08-01T19:52:37"/>
    <d v="2018-08-01T20:10:21"/>
    <d v="2018-08-03T17:04:00"/>
    <d v="2018-08-06T19:38:38"/>
    <d v="2018-08-08T00:00:00"/>
  </r>
  <r>
    <s v="07294ed0ece67bb004a4813c77dfc3e3"/>
    <s v="ff2fbcf5290b75ae615bc293f2a9dfc0"/>
    <x v="0"/>
    <d v="2018-07-17T20:20:46"/>
    <d v="2018-07-17T20:30:16"/>
    <d v="2018-07-18T10:09:00"/>
    <d v="2018-07-25T18:41:55"/>
    <d v="2018-08-07T00:00:00"/>
  </r>
  <r>
    <s v="2a30d0183924e9ef95a30acaaa8b8d3e"/>
    <s v="5d131831578dccad11e19992a9af66b0"/>
    <x v="0"/>
    <d v="2017-04-22T22:39:05"/>
    <d v="2017-04-22T22:50:17"/>
    <d v="2017-04-25T14:39:46"/>
    <d v="2017-05-07T10:27:48"/>
    <d v="2017-05-19T00:00:00"/>
  </r>
  <r>
    <s v="ffc2926aeab97ab6dc7585276c9b9371"/>
    <s v="d75338bef05f07c317d8285a806ff68e"/>
    <x v="0"/>
    <d v="2018-04-13T09:29:56"/>
    <d v="2018-04-14T02:30:57"/>
    <d v="2018-04-19T23:46:30"/>
    <d v="2018-04-25T14:52:17"/>
    <d v="2018-05-10T00:00:00"/>
  </r>
  <r>
    <s v="658f2b1a0519115cc565db32cec425fe"/>
    <s v="d3fcc52e324c3c31feadab1600cee977"/>
    <x v="0"/>
    <d v="2017-09-10T12:54:36"/>
    <d v="2017-09-10T13:05:10"/>
    <d v="2017-09-11T20:04:27"/>
    <d v="2017-09-14T21:59:10"/>
    <d v="2017-09-29T00:00:00"/>
  </r>
  <r>
    <s v="414643c3ed26cd6d93ac777a102a3ac0"/>
    <s v="359a2f5153fd7d2d178c72aa9e701e45"/>
    <x v="0"/>
    <d v="2018-02-09T00:22:10"/>
    <d v="2018-02-09T00:32:23"/>
    <d v="2018-02-11T06:12:04"/>
    <d v="2018-02-20T19:17:02"/>
    <d v="2018-02-26T00:00:00"/>
  </r>
  <r>
    <s v="dfdbb5222ccb0db3a64c6a09ba0995b1"/>
    <s v="f96d1e884731f2c5327d02bf12c8d451"/>
    <x v="0"/>
    <d v="2017-05-03T12:13:55"/>
    <d v="2017-05-03T13:03:10"/>
    <d v="2017-05-05T09:44:03"/>
    <d v="2017-05-16T13:17:47"/>
    <d v="2017-05-30T00:00:00"/>
  </r>
  <r>
    <s v="433069333714082fdb039d4a92682534"/>
    <s v="d709882bacabeecfcba6ed0cb415be83"/>
    <x v="0"/>
    <d v="2018-05-11T16:40:39"/>
    <d v="2018-05-11T17:00:04"/>
    <d v="2018-05-14T12:56:00"/>
    <d v="2018-05-18T16:55:46"/>
    <d v="2018-05-28T00:00:00"/>
  </r>
  <r>
    <s v="d83aba07ceeacfba5b6edc931e9fb9a3"/>
    <s v="cb975b6c947fd99585d739e36394c740"/>
    <x v="0"/>
    <d v="2018-01-18T11:27:38"/>
    <d v="2018-01-18T11:37:22"/>
    <d v="2018-01-18T20:48:01"/>
    <d v="2018-01-29T23:18:30"/>
    <d v="2018-02-16T00:00:00"/>
  </r>
  <r>
    <s v="e558bf8bb8fddae947c5ab3a53b8ff64"/>
    <s v="ecb88f4dc2cb334203374d9ff39cd818"/>
    <x v="0"/>
    <d v="2017-08-26T22:38:13"/>
    <d v="2017-08-26T22:50:17"/>
    <d v="2017-08-29T19:29:06"/>
    <d v="2017-09-04T14:55:59"/>
    <d v="2017-09-20T00:00:00"/>
  </r>
  <r>
    <s v="b778b1973ac33ebdb97a4d9b25426c61"/>
    <s v="8e64ee8a8087e2105aacb3eb1611242b"/>
    <x v="0"/>
    <d v="2017-04-21T11:51:07"/>
    <d v="2017-04-24T16:30:20"/>
    <d v="2017-04-25T11:47:58"/>
    <d v="2017-05-03T11:54:40"/>
    <d v="2017-05-30T00:00:00"/>
  </r>
  <r>
    <s v="258e4ed66ea8e2696f74f6fe835e7111"/>
    <s v="09083a83baee60ac3e4a9a3b43a2df49"/>
    <x v="0"/>
    <d v="2017-11-09T22:28:11"/>
    <d v="2017-11-09T22:46:37"/>
    <d v="2017-11-16T21:05:07"/>
    <d v="2017-11-27T20:26:14"/>
    <d v="2017-12-07T00:00:00"/>
  </r>
  <r>
    <s v="ff0b6187cf7193bed62f8974ee957d5f"/>
    <s v="07fcbc2e9b0e4d8b1f9698560ee91a16"/>
    <x v="0"/>
    <d v="2018-01-17T22:34:38"/>
    <d v="2018-01-17T22:50:04"/>
    <d v="2018-01-19T03:09:56"/>
    <d v="2018-01-23T19:02:54"/>
    <d v="2018-02-16T00:00:00"/>
  </r>
  <r>
    <s v="d97ceab969b84967a5c136683ab0625e"/>
    <s v="0ad97367914ab84e094499c86ff0057f"/>
    <x v="0"/>
    <d v="2018-07-18T19:35:02"/>
    <d v="2018-07-19T19:30:12"/>
    <d v="2018-07-30T14:19:00"/>
    <d v="2018-08-08T04:31:54"/>
    <d v="2018-08-15T00:00:00"/>
  </r>
  <r>
    <s v="e432872c2eef5b6ec19d17834f4277c8"/>
    <s v="43adfa5ce5381934088f3d73cda31c24"/>
    <x v="0"/>
    <d v="2018-04-04T13:27:15"/>
    <d v="2018-04-06T03:28:48"/>
    <d v="2018-04-12T20:29:33"/>
    <d v="2018-04-20T11:13:18"/>
    <d v="2018-05-03T00:00:00"/>
  </r>
  <r>
    <s v="c924e1b4e4e8406a086385b5136d25a3"/>
    <s v="2e13a3858bd2ee59880231d5de81bdf7"/>
    <x v="0"/>
    <d v="2017-10-31T17:26:08"/>
    <d v="2017-10-31T18:31:13"/>
    <d v="2017-11-01T21:28:48"/>
    <d v="2017-11-07T19:38:49"/>
    <d v="2017-11-21T00:00:00"/>
  </r>
  <r>
    <s v="cc0a676b66d4a6615ad8125548b44d12"/>
    <s v="ff365cf639c0f524559a48b9b0c25327"/>
    <x v="0"/>
    <d v="2017-02-08T01:42:45"/>
    <d v="2017-02-09T01:45:10"/>
    <d v="2017-02-10T15:14:10"/>
    <d v="2017-02-21T06:57:27"/>
    <d v="2017-03-17T00:00:00"/>
  </r>
  <r>
    <s v="7dad8386882370f876c81ad68341014c"/>
    <s v="00ca4dec2a491c4c1a9081a3c5a1e8b1"/>
    <x v="0"/>
    <d v="2018-05-06T15:20:22"/>
    <d v="2018-05-08T04:55:27"/>
    <d v="2018-05-08T13:28:00"/>
    <d v="2018-05-15T11:34:36"/>
    <d v="2018-05-28T00:00:00"/>
  </r>
  <r>
    <s v="0e80321be8a729339d21fdcfb58967bd"/>
    <s v="ea2caaeb89337bb02c4795b08b1fd8fb"/>
    <x v="0"/>
    <d v="2018-03-16T08:59:25"/>
    <d v="2018-03-16T09:10:35"/>
    <d v="2018-03-16T21:41:52"/>
    <d v="2018-03-20T20:58:49"/>
    <d v="2018-03-28T00:00:00"/>
  </r>
  <r>
    <s v="ad9e44af42db38670b57f8df1451b739"/>
    <s v="0bd3f14716a8cac2b946dacd0a543d92"/>
    <x v="0"/>
    <d v="2017-05-05T15:03:09"/>
    <d v="2017-05-05T15:15:12"/>
    <d v="2017-05-11T06:47:48"/>
    <d v="2017-05-12T15:33:59"/>
    <d v="2017-05-29T00:00:00"/>
  </r>
  <r>
    <s v="4d670bfb2b38280f2d62f1dc5807cb8e"/>
    <s v="b82ebeb157f7cbe3162e05f2bc3c7c23"/>
    <x v="0"/>
    <d v="2018-06-27T14:16:15"/>
    <d v="2018-06-27T14:32:28"/>
    <d v="2018-06-28T14:45:00"/>
    <d v="2018-07-03T16:21:43"/>
    <d v="2018-07-26T00:00:00"/>
  </r>
  <r>
    <s v="68a103d3cbef07b7a8cc14147b26aa96"/>
    <s v="f63472b56baf790031d3a7d0f19c2d47"/>
    <x v="0"/>
    <d v="2018-07-19T18:07:55"/>
    <d v="2018-07-19T18:23:11"/>
    <d v="2018-07-20T12:19:00"/>
    <d v="2018-07-25T13:12:50"/>
    <d v="2018-08-06T00:00:00"/>
  </r>
  <r>
    <s v="b5d124183f47ec6adf54b1cfc3e445f8"/>
    <s v="0c17965e427088da168bf202d9847f7a"/>
    <x v="0"/>
    <d v="2017-01-27T12:22:34"/>
    <d v="2017-01-27T13:31:03"/>
    <d v="2017-01-27T14:21:27"/>
    <d v="2017-01-31T13:18:06"/>
    <d v="2017-03-07T00:00:00"/>
  </r>
  <r>
    <s v="8343719a3a2ba5f03b26696bccdc754c"/>
    <s v="1eda884faab2f84fa3f4ca19e7c28ba8"/>
    <x v="0"/>
    <d v="2017-11-08T22:03:54"/>
    <d v="2017-11-08T22:16:03"/>
    <d v="2017-11-16T20:56:54"/>
    <d v="2017-11-29T18:09:55"/>
    <d v="2017-12-05T00:00:00"/>
  </r>
  <r>
    <s v="dead1de9577e00061dad2b64f30dced3"/>
    <s v="28c1808799150f8f16c4b59b2f5bca4b"/>
    <x v="0"/>
    <d v="2017-11-25T22:38:36"/>
    <d v="2017-11-25T22:53:49"/>
    <d v="2017-11-27T18:53:28"/>
    <d v="2017-12-08T05:32:23"/>
    <d v="2017-12-27T00:00:00"/>
  </r>
  <r>
    <s v="e8ef78a9ce417db856269e84091403f2"/>
    <s v="166d8812cf2ee98c9ce154d2f28334e7"/>
    <x v="0"/>
    <d v="2018-05-15T12:40:15"/>
    <d v="2018-05-15T12:55:22"/>
    <d v="2018-05-16T07:58:00"/>
    <d v="2018-07-12T21:26:00"/>
    <d v="2018-06-11T00:00:00"/>
  </r>
  <r>
    <s v="1b986cc80c09e314d5989c417e4b7ac0"/>
    <s v="1eb5bb873777ad08b25770ab550adf72"/>
    <x v="0"/>
    <d v="2017-06-20T13:26:51"/>
    <d v="2017-06-20T13:43:05"/>
    <d v="2017-06-20T14:19:40"/>
    <d v="2017-06-22T18:42:46"/>
    <d v="2017-07-03T00:00:00"/>
  </r>
  <r>
    <s v="7e486325a643ff4ed591ad4fd1b80d16"/>
    <s v="e50d0472f1fdd87f7bcdcde4138673fb"/>
    <x v="0"/>
    <d v="2017-11-23T15:40:50"/>
    <d v="2017-11-25T03:52:14"/>
    <d v="2017-12-07T22:51:55"/>
    <d v="2017-12-27T01:56:48"/>
    <d v="2017-12-14T00:00:00"/>
  </r>
  <r>
    <s v="bc013111c60b015626cc7e438ddb0823"/>
    <s v="7a260373f7f724e7b049f73c88ddda55"/>
    <x v="0"/>
    <d v="2017-06-28T18:52:40"/>
    <d v="2017-06-29T02:50:29"/>
    <d v="2017-06-29T14:16:53"/>
    <d v="2017-07-14T17:33:59"/>
    <d v="2017-07-26T00:00:00"/>
  </r>
  <r>
    <s v="1d5627fc461ef90a7a7c03f06266aa54"/>
    <s v="85713881aac92cf5c3f65c7b7c63b290"/>
    <x v="0"/>
    <d v="2018-08-01T19:46:06"/>
    <d v="2018-08-01T20:15:22"/>
    <d v="2018-08-02T14:20:00"/>
    <d v="2018-08-08T18:13:20"/>
    <d v="2018-08-17T00:00:00"/>
  </r>
  <r>
    <s v="5514f341fc1dc2f32da4facf97699be2"/>
    <s v="45ac302fd2581ec255fb247cf7731778"/>
    <x v="0"/>
    <d v="2017-08-01T15:42:33"/>
    <d v="2017-08-01T15:55:33"/>
    <d v="2017-08-03T18:26:00"/>
    <d v="2017-08-14T18:30:05"/>
    <d v="2017-08-23T00:00:00"/>
  </r>
  <r>
    <s v="728e45f5c577ad0806b4de7f9034200f"/>
    <s v="8d5c6484c19d2e9b5bbbbd53711c2c68"/>
    <x v="0"/>
    <d v="2018-03-08T10:52:01"/>
    <d v="2018-03-09T02:31:25"/>
    <d v="2018-03-09T20:11:19"/>
    <d v="2018-04-03T00:04:25"/>
    <d v="2018-03-27T00:00:00"/>
  </r>
  <r>
    <s v="ed1436604076711db664bd5063508cc6"/>
    <s v="25e7f8bd0e19c0c112b944f4c0ab9c9f"/>
    <x v="0"/>
    <d v="2017-12-07T12:36:47"/>
    <d v="2017-12-07T15:43:19"/>
    <d v="2017-12-12T19:55:47"/>
    <d v="2017-12-28T18:03:48"/>
    <d v="2018-01-10T00:00:00"/>
  </r>
  <r>
    <s v="d177b7c08ed2934d5888e7fd236d42e1"/>
    <s v="045d8fcab59f603256eefe86e45f0350"/>
    <x v="5"/>
    <d v="2017-08-17T13:20:41"/>
    <m/>
    <m/>
    <m/>
    <d v="2017-09-04T00:00:00"/>
  </r>
  <r>
    <s v="f5e3df1b6d4ee5b4e795cbd56705d35b"/>
    <s v="e32ded4c09ef9207932b87ad9db49e5c"/>
    <x v="0"/>
    <d v="2017-11-28T14:05:09"/>
    <d v="2017-11-28T14:20:15"/>
    <d v="2017-12-01T00:08:59"/>
    <d v="2017-12-12T12:38:46"/>
    <d v="2017-12-22T00:00:00"/>
  </r>
  <r>
    <s v="90df744c11a29b5ae02787a746456481"/>
    <s v="d0fa8739b954eadf1d625455ad82c292"/>
    <x v="0"/>
    <d v="2018-01-23T08:27:54"/>
    <d v="2018-01-23T08:57:22"/>
    <d v="2018-01-26T21:33:24"/>
    <d v="2018-01-29T10:40:11"/>
    <d v="2018-02-15T00:00:00"/>
  </r>
  <r>
    <s v="dfde6c784a00bbd75c7f13644e9f302c"/>
    <s v="40e7dcf771ca0ec3ca8385388775f3e7"/>
    <x v="0"/>
    <d v="2018-05-03T09:44:23"/>
    <d v="2018-05-03T10:34:33"/>
    <d v="2018-05-04T15:43:00"/>
    <d v="2018-05-09T18:34:55"/>
    <d v="2018-05-28T00:00:00"/>
  </r>
  <r>
    <s v="4cb3d457db54c2facba2120257f1dc8d"/>
    <s v="0dcb15a53acff7313554506cdf66b6ae"/>
    <x v="0"/>
    <d v="2018-03-17T09:38:13"/>
    <d v="2018-03-17T09:50:33"/>
    <d v="2018-03-21T19:22:27"/>
    <d v="2018-04-03T23:07:47"/>
    <d v="2018-04-10T00:00:00"/>
  </r>
  <r>
    <s v="db681ddec887abf991bac122d6c6d4e9"/>
    <s v="2b8bf31fbedc0d88ccb1f48c3fe903bb"/>
    <x v="0"/>
    <d v="2017-10-24T12:11:43"/>
    <d v="2017-10-25T02:26:41"/>
    <d v="2017-10-27T16:35:01"/>
    <d v="2017-11-04T14:31:44"/>
    <d v="2017-11-14T00:00:00"/>
  </r>
  <r>
    <s v="a828e0f4a94f745a43d3b3f238574074"/>
    <s v="1fa3c507d05b404a98c2edadd8a05030"/>
    <x v="0"/>
    <d v="2018-02-20T15:22:13"/>
    <d v="2018-02-20T15:35:46"/>
    <d v="2018-02-21T19:57:19"/>
    <d v="2018-03-02T23:51:38"/>
    <d v="2018-03-12T00:00:00"/>
  </r>
  <r>
    <s v="c582a4926632a43d138711ca8b412ef3"/>
    <s v="88dd9d5557adddd06ec7e12980596cff"/>
    <x v="0"/>
    <d v="2018-06-25T16:26:14"/>
    <d v="2018-06-25T16:55:12"/>
    <d v="2018-06-26T14:55:00"/>
    <d v="2018-06-29T16:52:59"/>
    <d v="2018-07-23T00:00:00"/>
  </r>
  <r>
    <s v="e19019255986daaec52392b5058e2aaa"/>
    <s v="48f393741354adda8d6fb24150557969"/>
    <x v="0"/>
    <d v="2017-12-11T09:38:34"/>
    <d v="2017-12-12T03:56:27"/>
    <d v="2017-12-14T19:27:32"/>
    <d v="2017-12-22T19:59:00"/>
    <d v="2018-01-05T00:00:00"/>
  </r>
  <r>
    <s v="2e782e419da1d80f6d1b9c7eb67b6dde"/>
    <s v="450c27e5b2962a410207ebdbe0d15f43"/>
    <x v="0"/>
    <d v="2017-09-24T00:20:13"/>
    <d v="2017-09-24T00:30:18"/>
    <d v="2017-09-28T19:20:22"/>
    <d v="2017-10-06T19:07:20"/>
    <d v="2017-10-23T00:00:00"/>
  </r>
  <r>
    <s v="55b653f93de6e994b6dda90f615c7a8f"/>
    <s v="333e42c06df929c78bb4d60f03fe14b7"/>
    <x v="0"/>
    <d v="2018-04-30T13:05:23"/>
    <d v="2018-04-30T13:15:21"/>
    <d v="2018-04-30T13:01:00"/>
    <d v="2018-05-04T18:03:43"/>
    <d v="2018-05-21T00:00:00"/>
  </r>
  <r>
    <s v="5f9146371506c318a20721d5689dfb57"/>
    <s v="bb0c2b706251dfd7d003f3e76c798c9d"/>
    <x v="2"/>
    <d v="2017-12-14T15:40:11"/>
    <d v="2017-12-14T16:31:54"/>
    <d v="2017-12-19T18:06:43"/>
    <m/>
    <d v="2018-01-11T00:00:00"/>
  </r>
  <r>
    <s v="1c1898497fc8543e0f31343dc1c31553"/>
    <s v="a953c3ef4e1493223bb32a525fe2a43d"/>
    <x v="0"/>
    <d v="2018-03-29T15:41:07"/>
    <d v="2018-03-29T15:55:19"/>
    <d v="2018-04-02T23:38:31"/>
    <d v="2018-04-06T18:19:08"/>
    <d v="2018-04-12T00:00:00"/>
  </r>
  <r>
    <s v="3ffd3e41fbb901f25a82fa96e9460a0f"/>
    <s v="e8846ec30b3b4c839ae3edd0693d8473"/>
    <x v="0"/>
    <d v="2017-03-12T09:00:27"/>
    <d v="2017-03-12T09:00:27"/>
    <d v="2017-03-13T14:42:56"/>
    <d v="2017-03-21T10:34:25"/>
    <d v="2017-04-03T00:00:00"/>
  </r>
  <r>
    <s v="acf86ff3bc3c19b1f61c2b0c04c60d52"/>
    <s v="dc2f72aa54d226854638f17fa00fc400"/>
    <x v="0"/>
    <d v="2018-03-31T21:36:25"/>
    <d v="2018-03-31T21:50:15"/>
    <d v="2018-04-03T19:44:20"/>
    <d v="2018-04-10T21:03:34"/>
    <d v="2018-04-23T00:00:00"/>
  </r>
  <r>
    <s v="b7d0c58d1481d0c3f2465efcbf9bb83b"/>
    <s v="d9b4a26e122e830decf445a401ff0506"/>
    <x v="0"/>
    <d v="2017-06-09T11:25:09"/>
    <d v="2017-06-10T02:45:23"/>
    <d v="2017-06-13T12:16:08"/>
    <d v="2017-06-19T21:16:49"/>
    <d v="2017-07-06T00:00:00"/>
  </r>
  <r>
    <s v="91046b977c00091c0ee45b2e2478120b"/>
    <s v="69024cae6b6752094fab12b5e28fe551"/>
    <x v="0"/>
    <d v="2018-06-06T17:50:44"/>
    <d v="2018-06-06T18:12:18"/>
    <d v="2018-06-07T13:56:00"/>
    <d v="2018-06-18T17:56:31"/>
    <d v="2018-07-17T00:00:00"/>
  </r>
  <r>
    <s v="26b6b4704db80d57e1bee54d1a453553"/>
    <s v="2225ab9f80f9125e0d9895d9ce92cb61"/>
    <x v="0"/>
    <d v="2017-11-28T09:25:59"/>
    <d v="2017-11-30T09:18:32"/>
    <d v="2017-12-04T21:03:27"/>
    <d v="2017-12-22T01:47:13"/>
    <d v="2017-12-29T00:00:00"/>
  </r>
  <r>
    <s v="e2b12d317e3875999cbcfc47a2e5a88f"/>
    <s v="30bfd27242de04156cbd74859ea23da8"/>
    <x v="0"/>
    <d v="2018-02-10T23:31:59"/>
    <d v="2018-02-11T00:45:31"/>
    <d v="2018-02-16T13:42:41"/>
    <d v="2018-03-06T15:05:11"/>
    <d v="2018-03-13T00:00:00"/>
  </r>
  <r>
    <s v="c22b21487688078371d7c2a9ee2d04c3"/>
    <s v="1c2892b86921932bc4c4ac3045481688"/>
    <x v="0"/>
    <d v="2017-05-21T11:23:41"/>
    <d v="2017-05-21T11:35:14"/>
    <d v="2017-05-23T15:48:58"/>
    <d v="2017-06-06T14:46:51"/>
    <d v="2017-06-14T00:00:00"/>
  </r>
  <r>
    <s v="c1f96d0e2636bcdef5ba712724d9dd6e"/>
    <s v="c00c6c4b8a4c407310603209af3a3eda"/>
    <x v="0"/>
    <d v="2017-10-06T10:11:49"/>
    <d v="2017-10-06T10:26:08"/>
    <d v="2017-10-06T21:10:13"/>
    <d v="2017-10-11T16:23:23"/>
    <d v="2017-10-30T00:00:00"/>
  </r>
  <r>
    <s v="8f666421a7087098ff93d80f26e0bd6d"/>
    <s v="8062c2173394d6f56c5dd8aa353bf914"/>
    <x v="0"/>
    <d v="2017-07-04T15:46:13"/>
    <d v="2017-07-04T16:04:00"/>
    <d v="2017-07-05T09:14:08"/>
    <d v="2017-07-06T15:06:54"/>
    <d v="2017-07-24T00:00:00"/>
  </r>
  <r>
    <s v="25453993dba7bcda3607e0f745672b1a"/>
    <s v="b986675a148362c7cbc38095d4d54f26"/>
    <x v="0"/>
    <d v="2017-07-10T16:40:50"/>
    <d v="2017-07-10T16:50:21"/>
    <d v="2017-07-14T11:24:53"/>
    <d v="2017-07-31T21:03:34"/>
    <d v="2017-08-11T00:00:00"/>
  </r>
  <r>
    <s v="ec2363de62794f8558b84ef108738f06"/>
    <s v="841de7bc0b593cc61eff8ca0fb1dfef8"/>
    <x v="0"/>
    <d v="2018-08-21T18:44:58"/>
    <d v="2018-08-22T03:35:20"/>
    <d v="2018-08-23T15:17:00"/>
    <d v="2018-08-27T14:18:26"/>
    <d v="2018-08-27T00:00:00"/>
  </r>
  <r>
    <s v="5d79d483f058dc640b8948650d14562f"/>
    <s v="ede0ac19ab7b3c19d496b523aea0a514"/>
    <x v="0"/>
    <d v="2017-09-02T19:32:05"/>
    <d v="2017-09-02T19:45:11"/>
    <d v="2017-09-04T16:22:28"/>
    <d v="2017-09-15T19:42:49"/>
    <d v="2017-10-05T00:00:00"/>
  </r>
  <r>
    <s v="92b30d7bdeeac47d9fdea335ae0536b4"/>
    <s v="664feac03a82f2dd6e04fdc6d9664df1"/>
    <x v="0"/>
    <d v="2017-11-07T14:07:03"/>
    <d v="2017-11-08T03:46:19"/>
    <d v="2017-11-09T17:42:00"/>
    <d v="2017-11-14T19:44:54"/>
    <d v="2017-11-27T00:00:00"/>
  </r>
  <r>
    <s v="bfbd0f9bdef84302105ad712db648a6c"/>
    <s v="86dc2ffce2dfff336de2f386a786e574"/>
    <x v="0"/>
    <d v="2016-09-15T12:16:38"/>
    <d v="2016-09-15T12:16:38"/>
    <d v="2016-11-07T17:11:53"/>
    <d v="2016-11-09T07:47:38"/>
    <d v="2016-10-04T00:00:00"/>
  </r>
  <r>
    <s v="82792f854bf7882eb02921129a2c8cb4"/>
    <s v="c1d7be54fee2b8dec4ebd5beea9ad0ae"/>
    <x v="0"/>
    <d v="2018-06-10T19:42:29"/>
    <d v="2018-06-10T19:55:09"/>
    <d v="2018-06-11T13:53:00"/>
    <d v="2018-06-15T17:30:59"/>
    <d v="2018-06-28T00:00:00"/>
  </r>
  <r>
    <s v="73a701180eb8c7933d23e211f735302b"/>
    <s v="aac65970c34b7e2d82149deb7c06d5a9"/>
    <x v="0"/>
    <d v="2018-07-30T17:24:54"/>
    <d v="2018-07-30T19:31:44"/>
    <d v="2018-08-10T12:51:00"/>
    <d v="2018-08-16T18:51:08"/>
    <d v="2018-08-23T00:00:00"/>
  </r>
  <r>
    <s v="6f8152f5fff81d90b3824cd6ab230d8d"/>
    <s v="0ebb6d45fdc7c49738cd93b0cd95f123"/>
    <x v="0"/>
    <d v="2017-12-02T11:43:33"/>
    <d v="2017-12-02T11:51:28"/>
    <d v="2017-12-12T00:42:33"/>
    <d v="2017-12-18T21:16:52"/>
    <d v="2017-12-20T00:00:00"/>
  </r>
  <r>
    <s v="e31702cc8c72b6d9b834ae3b7904ea4f"/>
    <s v="b4e29de7bdbc95e1d0738be3f3d5217f"/>
    <x v="0"/>
    <d v="2017-06-05T21:45:25"/>
    <d v="2017-06-05T21:55:11"/>
    <d v="2017-06-08T16:23:05"/>
    <d v="2017-06-16T16:29:28"/>
    <d v="2017-06-29T00:00:00"/>
  </r>
  <r>
    <s v="bdf4a80e044daa0de2d8d7f3ea697f7f"/>
    <s v="06c123e1ac4a2d2a9e6bd9858a383087"/>
    <x v="0"/>
    <d v="2018-05-18T11:34:05"/>
    <d v="2018-05-19T02:58:49"/>
    <d v="2018-05-29T13:50:00"/>
    <d v="2018-05-30T15:51:50"/>
    <d v="2018-05-28T00:00:00"/>
  </r>
  <r>
    <s v="0441b92c70bbdc1ae99a187e05d52621"/>
    <s v="3b75ee56fb7838262adbb238abcb829a"/>
    <x v="0"/>
    <d v="2018-01-11T17:08:50"/>
    <d v="2018-01-11T17:17:24"/>
    <d v="2018-01-17T13:58:48"/>
    <d v="2018-02-02T00:43:16"/>
    <d v="2018-02-06T00:00:00"/>
  </r>
  <r>
    <s v="29354cb2b4aa066762853d685a2b224d"/>
    <s v="99d7e99012dd19810914beb36a28d97b"/>
    <x v="0"/>
    <d v="2017-07-08T16:25:31"/>
    <d v="2017-07-08T16:35:12"/>
    <d v="2017-07-11T15:34:18"/>
    <d v="2017-07-24T22:18:49"/>
    <d v="2017-08-01T00:00:00"/>
  </r>
  <r>
    <s v="4ba83c2746627aa89b8cbf168fbb6fa3"/>
    <s v="66dff61ac82f40a1ad90762783e8a5ee"/>
    <x v="0"/>
    <d v="2018-01-26T16:52:56"/>
    <d v="2018-01-26T17:52:17"/>
    <d v="2018-02-16T23:32:08"/>
    <d v="2018-02-26T20:11:55"/>
    <d v="2018-03-05T00:00:00"/>
  </r>
  <r>
    <s v="dfec7411ab4ba17202e5aa72bcd3a3e1"/>
    <s v="6f0e037423a31f6b624f905700044d26"/>
    <x v="0"/>
    <d v="2017-11-12T10:00:56"/>
    <d v="2017-11-14T04:26:34"/>
    <d v="2017-11-15T00:07:36"/>
    <d v="2017-11-25T12:03:05"/>
    <d v="2017-12-01T00:00:00"/>
  </r>
  <r>
    <s v="67b963609580980a2d4dd86c6509b849"/>
    <s v="f6929c03c4fa102f05cecd8480ccfa4d"/>
    <x v="0"/>
    <d v="2017-11-06T12:34:27"/>
    <d v="2017-11-06T14:32:57"/>
    <d v="2017-11-07T14:51:35"/>
    <d v="2017-11-13T17:58:32"/>
    <d v="2017-11-27T00:00:00"/>
  </r>
  <r>
    <s v="38ff29b6f54b264f8992081bcd3f3c6e"/>
    <s v="0eb44e1c1af5c72ed712162d28dc13f1"/>
    <x v="2"/>
    <d v="2018-04-28T17:51:24"/>
    <d v="2018-04-28T18:14:37"/>
    <d v="2018-05-08T08:06:00"/>
    <m/>
    <d v="2018-05-23T00:00:00"/>
  </r>
  <r>
    <s v="82daccb8bfc3bb76bc1616a4f22c3cb1"/>
    <s v="d47e69f46624eccc55b349af80fc4c53"/>
    <x v="0"/>
    <d v="2017-11-22T23:26:12"/>
    <d v="2017-11-25T01:57:37"/>
    <d v="2017-11-27T21:48:41"/>
    <d v="2017-12-12T15:27:08"/>
    <d v="2017-12-22T00:00:00"/>
  </r>
  <r>
    <s v="1c8757886a51b1d2a57ef26e7004ee37"/>
    <s v="386e4ddbf54f557c9d251e49d32ca7c2"/>
    <x v="0"/>
    <d v="2017-03-15T19:26:44"/>
    <d v="2017-03-15T19:26:44"/>
    <d v="2017-03-17T10:41:46"/>
    <d v="2017-03-28T18:24:57"/>
    <d v="2017-04-07T00:00:00"/>
  </r>
  <r>
    <s v="019536ad39a0dea8bb75c00359a0386b"/>
    <s v="958b47e797d9db0979238d3b7fc08b9b"/>
    <x v="0"/>
    <d v="2017-09-01T22:51:17"/>
    <d v="2017-09-02T16:10:14"/>
    <d v="2017-09-04T17:39:57"/>
    <d v="2017-09-26T21:14:19"/>
    <d v="2017-10-04T00:00:00"/>
  </r>
  <r>
    <s v="6a28b46b87ca2e2e83c8fbd829570ae8"/>
    <s v="0ead8cb530e0ab5664bd793cbe2c3f91"/>
    <x v="0"/>
    <d v="2017-02-25T06:19:20"/>
    <d v="2017-02-25T06:30:11"/>
    <d v="2017-03-01T14:32:50"/>
    <d v="2017-03-14T10:14:05"/>
    <d v="2017-03-27T00:00:00"/>
  </r>
  <r>
    <s v="19d3484384a0e1eef23357b8c193bd86"/>
    <s v="2cec9be88ae4cd3cdb1832edf3b7c46b"/>
    <x v="4"/>
    <d v="2017-11-02T22:33:01"/>
    <d v="2017-11-02T22:45:54"/>
    <m/>
    <m/>
    <d v="2017-11-23T00:00:00"/>
  </r>
  <r>
    <s v="de8fd9a0d076acaf013673eb8a4c9b0b"/>
    <s v="f6b267fb461c26e4ae3ea501f4297503"/>
    <x v="0"/>
    <d v="2018-01-13T15:00:03"/>
    <d v="2018-01-13T15:12:21"/>
    <d v="2018-01-16T00:18:06"/>
    <d v="2018-01-22T16:09:15"/>
    <d v="2018-02-05T00:00:00"/>
  </r>
  <r>
    <s v="2194d1dc5f73fad748d7a90fd673291d"/>
    <s v="7b5d15455a058bbefa9c1d9f4aec2f95"/>
    <x v="0"/>
    <d v="2017-01-31T13:41:56"/>
    <d v="2017-01-31T13:55:24"/>
    <d v="2017-01-31T18:24:23"/>
    <d v="2017-02-13T15:24:16"/>
    <d v="2017-04-14T00:00:00"/>
  </r>
  <r>
    <s v="83449730f699ad6cb7c8ac34acf0ac84"/>
    <s v="ffa68c2831c28939574acedca340d5ae"/>
    <x v="0"/>
    <d v="2018-06-05T13:27:30"/>
    <d v="2018-06-06T02:35:14"/>
    <d v="2018-06-06T17:29:00"/>
    <d v="2018-06-11T17:46:58"/>
    <d v="2018-07-11T00:00:00"/>
  </r>
  <r>
    <s v="9eb880d9b164dc9f49020d887c0de37d"/>
    <s v="9ac2959f4d43d9e085366c1093a45b35"/>
    <x v="0"/>
    <d v="2017-06-20T09:58:10"/>
    <d v="2017-06-20T10:10:09"/>
    <d v="2017-06-21T11:35:44"/>
    <d v="2017-07-07T17:28:27"/>
    <d v="2017-07-20T00:00:00"/>
  </r>
  <r>
    <s v="79a5b94dea7a9f15cc10b5c7b54c6774"/>
    <s v="861840102ebde6fa719f7fd8cbfbd269"/>
    <x v="0"/>
    <d v="2017-10-26T07:12:12"/>
    <d v="2017-10-26T07:27:26"/>
    <d v="2017-10-27T22:57:28"/>
    <d v="2017-11-03T23:03:48"/>
    <d v="2017-11-21T00:00:00"/>
  </r>
  <r>
    <s v="6bc6b07e448bae52d248c4df401d6157"/>
    <s v="7ab83c4dcbf17bff5832baf041f71fab"/>
    <x v="0"/>
    <d v="2017-01-20T19:44:07"/>
    <d v="2017-01-20T19:55:19"/>
    <d v="2017-01-24T07:34:51"/>
    <d v="2017-01-26T15:53:46"/>
    <d v="2017-03-03T00:00:00"/>
  </r>
  <r>
    <s v="19e18e6a46b546eea7c58ebbf42e0624"/>
    <s v="e29d3a2c9bfcb170f913361494799e4f"/>
    <x v="0"/>
    <d v="2018-05-07T10:09:40"/>
    <d v="2018-05-07T17:29:43"/>
    <d v="2018-05-09T12:52:00"/>
    <d v="2018-05-14T16:21:14"/>
    <d v="2018-05-28T00:00:00"/>
  </r>
  <r>
    <s v="d14e5c5300262d554b76179fa67e6f71"/>
    <s v="c3ec8298dfec9ba5dce54e6e1e1d99ed"/>
    <x v="0"/>
    <d v="2017-11-20T15:51:38"/>
    <d v="2017-11-20T16:06:42"/>
    <d v="2017-11-22T22:31:49"/>
    <d v="2017-12-05T20:14:52"/>
    <d v="2017-12-19T00:00:00"/>
  </r>
  <r>
    <s v="4b25b8fa39f9cbf4b728426f6b09b1aa"/>
    <s v="77a7cf31a977baea81384a16e8ab52b7"/>
    <x v="0"/>
    <d v="2017-11-23T11:04:31"/>
    <d v="2017-11-24T03:13:02"/>
    <d v="2017-11-30T18:53:19"/>
    <d v="2017-12-13T19:52:41"/>
    <d v="2017-12-11T00:00:00"/>
  </r>
  <r>
    <s v="48ed90a16494e16357d2fd32fb1e1ac8"/>
    <s v="82628cbf879a9546d6693c25cbd5e915"/>
    <x v="0"/>
    <d v="2017-07-25T17:04:04"/>
    <d v="2017-07-25T17:15:17"/>
    <d v="2017-07-26T19:42:57"/>
    <d v="2017-08-10T20:23:19"/>
    <d v="2017-08-18T00:00:00"/>
  </r>
  <r>
    <s v="7ff5e5b4fa580ec5acd92fe6690d0855"/>
    <s v="153a96492a1f15a8991fd4ed761290e9"/>
    <x v="0"/>
    <d v="2018-05-09T09:20:22"/>
    <d v="2018-05-09T09:35:30"/>
    <d v="2018-05-09T12:02:00"/>
    <d v="2018-05-14T13:47:47"/>
    <d v="2018-05-29T00:00:00"/>
  </r>
  <r>
    <s v="6cf24cdeeb913dc50be3b7f30ffc3e89"/>
    <s v="b5587e467a19f58809cbfc9b119c3375"/>
    <x v="0"/>
    <d v="2017-09-19T17:08:35"/>
    <d v="2017-09-19T17:24:57"/>
    <d v="2017-09-20T19:43:46"/>
    <d v="2017-10-02T19:23:57"/>
    <d v="2017-10-10T00:00:00"/>
  </r>
  <r>
    <s v="9374b5aa4433ce60115973a1ef0b1541"/>
    <s v="f61421856963437ff3a44d62eff0d656"/>
    <x v="0"/>
    <d v="2018-06-26T21:33:09"/>
    <d v="2018-06-27T08:29:50"/>
    <d v="2018-06-28T15:07:00"/>
    <d v="2018-07-10T13:41:50"/>
    <d v="2018-07-20T00:00:00"/>
  </r>
  <r>
    <s v="f7b9821d83a86f942cd40560f3c06622"/>
    <s v="668bca75c9fde63d376e1042ff8e2fe8"/>
    <x v="0"/>
    <d v="2017-01-13T17:53:10"/>
    <d v="2017-01-13T18:05:20"/>
    <d v="2017-01-18T15:14:48"/>
    <d v="2017-01-25T13:58:33"/>
    <d v="2017-02-23T00:00:00"/>
  </r>
  <r>
    <s v="88f4f8db113ed457801a7d675ed0ea61"/>
    <s v="bed0f8658eb431df6ae2636cb1b5b8ce"/>
    <x v="0"/>
    <d v="2017-08-19T11:34:47"/>
    <d v="2017-08-21T14:05:29"/>
    <d v="2017-08-22T17:54:03"/>
    <d v="2017-09-06T22:31:57"/>
    <d v="2017-10-03T00:00:00"/>
  </r>
  <r>
    <s v="38fd57a781f31c3c00a012db1e52f6fa"/>
    <s v="0b1cbaf9e8123b00a50e3fbd846e10d3"/>
    <x v="0"/>
    <d v="2018-04-23T17:49:25"/>
    <d v="2018-04-24T18:42:15"/>
    <d v="2018-04-24T15:03:30"/>
    <d v="2018-05-14T17:40:30"/>
    <d v="2018-05-24T00:00:00"/>
  </r>
  <r>
    <s v="b07a6274640ebe112c2180a18ea07b3c"/>
    <s v="8483b31f7dde87f8cbb3d04529df4c5b"/>
    <x v="0"/>
    <d v="2017-02-06T11:12:29"/>
    <d v="2017-02-08T03:10:40"/>
    <d v="2017-02-10T14:04:11"/>
    <d v="2017-02-17T09:35:41"/>
    <d v="2017-03-13T00:00:00"/>
  </r>
  <r>
    <s v="6156a1c77273b737bbe1c1dc14c44112"/>
    <s v="972b42200bd45ae8e6ab6b2acd66d732"/>
    <x v="0"/>
    <d v="2018-05-09T09:35:07"/>
    <d v="2018-05-10T03:09:56"/>
    <d v="2018-05-10T15:25:00"/>
    <d v="2018-05-17T17:14:30"/>
    <d v="2018-05-22T00:00:00"/>
  </r>
  <r>
    <s v="d7fd2bd860b186de1db4ac71b5d29b84"/>
    <s v="c9b2464c27827cd5bf7b2e9865bea1d8"/>
    <x v="0"/>
    <d v="2018-04-12T22:02:35"/>
    <d v="2018-04-13T13:14:37"/>
    <d v="2018-04-18T16:24:46"/>
    <d v="2018-04-25T17:08:49"/>
    <d v="2018-05-10T00:00:00"/>
  </r>
  <r>
    <s v="3568ebea6d5338487cf9c64e9f59abfe"/>
    <s v="3acf1e8de9fc5bdbaa875a2b01f217fb"/>
    <x v="0"/>
    <d v="2018-05-14T17:21:01"/>
    <d v="2018-05-14T17:35:29"/>
    <d v="2018-05-17T14:36:00"/>
    <d v="2018-06-08T22:27:45"/>
    <d v="2018-06-19T00:00:00"/>
  </r>
  <r>
    <s v="bc7de131c11fe08e0311312624e2d752"/>
    <s v="bc0e1034fbb8ae2dc686562b304dd0f7"/>
    <x v="0"/>
    <d v="2017-05-02T22:26:38"/>
    <d v="2017-05-03T16:05:12"/>
    <d v="2017-05-04T16:57:37"/>
    <d v="2017-05-08T16:28:09"/>
    <d v="2017-05-23T00:00:00"/>
  </r>
  <r>
    <s v="e6ac453a32e67906ab8b3f79608341c3"/>
    <s v="251edc5a4d2b38f123ae7c16b6dff017"/>
    <x v="2"/>
    <d v="2018-05-04T10:10:12"/>
    <d v="2018-05-04T10:32:22"/>
    <d v="2018-05-04T15:28:00"/>
    <m/>
    <d v="2018-05-21T00:00:00"/>
  </r>
  <r>
    <s v="7e28ace88f5848adf24d9771e1ca2a62"/>
    <s v="e7304df26c35ee85bb68efe843a1441a"/>
    <x v="2"/>
    <d v="2018-01-13T22:59:33"/>
    <d v="2018-01-13T23:09:10"/>
    <d v="2018-01-15T22:53:53"/>
    <m/>
    <d v="2018-02-08T00:00:00"/>
  </r>
  <r>
    <s v="3ea229e7822f0d2d84b4b59b5f8df0de"/>
    <s v="e21d78b12f4c1a59673af05aa14bf055"/>
    <x v="0"/>
    <d v="2018-01-22T20:55:58"/>
    <d v="2018-01-22T21:14:34"/>
    <d v="2018-01-25T18:08:02"/>
    <d v="2018-01-29T18:33:13"/>
    <d v="2018-02-19T00:00:00"/>
  </r>
  <r>
    <s v="35a3fda780d64bcef27e2922fe37b24d"/>
    <s v="1b6ea1907f4199b0a0298495bfc9f9dc"/>
    <x v="0"/>
    <d v="2017-07-15T08:34:41"/>
    <d v="2017-07-16T07:10:12"/>
    <d v="2017-07-17T16:49:49"/>
    <d v="2017-07-31T17:27:06"/>
    <d v="2017-08-16T00:00:00"/>
  </r>
  <r>
    <s v="54ba74414bed49a8b13864b3e8666f57"/>
    <s v="1e79e4f1a4653e041c3ce1ddb2ff239f"/>
    <x v="0"/>
    <d v="2018-07-31T08:30:27"/>
    <d v="2018-07-31T08:44:22"/>
    <d v="2018-07-31T13:55:00"/>
    <d v="2018-08-06T23:42:46"/>
    <d v="2018-08-16T00:00:00"/>
  </r>
  <r>
    <s v="e5e6018499159c0f02053fd10b55dbc8"/>
    <s v="44616e2c76f699cf4fad3d8ed735ddb4"/>
    <x v="0"/>
    <d v="2017-06-13T15:29:23"/>
    <d v="2017-06-14T02:25:19"/>
    <d v="2017-06-14T17:22:38"/>
    <d v="2017-06-30T16:32:10"/>
    <d v="2017-07-12T00:00:00"/>
  </r>
  <r>
    <s v="963d2768670ecd5c585e20b21a3d295c"/>
    <s v="e177e4a8061e528696ed9e5f54ee92c6"/>
    <x v="0"/>
    <d v="2018-07-23T22:48:57"/>
    <d v="2018-07-24T10:31:12"/>
    <d v="2018-07-24T12:01:00"/>
    <d v="2018-07-31T00:48:30"/>
    <d v="2018-07-31T00:00:00"/>
  </r>
  <r>
    <s v="b143aeb37a4d82ae652c5c4ba8461411"/>
    <s v="14f1aa9f09ea57b04d0cedf0febb33c4"/>
    <x v="0"/>
    <d v="2017-12-02T20:54:12"/>
    <d v="2017-12-02T21:17:17"/>
    <d v="2017-12-05T18:58:42"/>
    <d v="2017-12-15T22:22:05"/>
    <d v="2018-01-04T00:00:00"/>
  </r>
  <r>
    <s v="553a1f1b74cf15fe6cb4a01a627ab41f"/>
    <s v="af51a4f719cdf5b830e233f353dcf69c"/>
    <x v="0"/>
    <d v="2018-01-19T04:24:00"/>
    <d v="2018-01-23T03:52:30"/>
    <d v="2018-02-07T00:33:22"/>
    <d v="2018-02-08T15:08:19"/>
    <d v="2018-02-22T00:00:00"/>
  </r>
  <r>
    <s v="599d6e8a6c48719bfc536e4f6e65b92e"/>
    <s v="d1c625e57026a199bca1ed772f6fb89e"/>
    <x v="0"/>
    <d v="2017-12-11T15:42:35"/>
    <d v="2017-12-11T15:53:32"/>
    <d v="2017-12-12T20:26:46"/>
    <d v="2017-12-13T17:57:01"/>
    <d v="2017-12-28T00:00:00"/>
  </r>
  <r>
    <s v="981eda1c13990d54b1af7d1a73b46f48"/>
    <s v="f4ebe2523bfa5138b74541fa1210c00d"/>
    <x v="0"/>
    <d v="2017-05-04T09:26:53"/>
    <d v="2017-05-04T09:35:13"/>
    <d v="2017-05-04T15:03:06"/>
    <d v="2017-05-13T09:37:36"/>
    <d v="2017-06-05T00:00:00"/>
  </r>
  <r>
    <s v="8af15bd33c34d03d1ec679cc09fc6e1f"/>
    <s v="69a853500e2d6fe1f87645c56a7084d2"/>
    <x v="0"/>
    <d v="2017-10-26T22:22:31"/>
    <d v="2017-10-26T22:35:08"/>
    <d v="2017-10-31T14:46:06"/>
    <d v="2017-11-06T22:19:36"/>
    <d v="2017-11-22T00:00:00"/>
  </r>
  <r>
    <s v="5b0060ee75c02410928f7ca9e4632c5d"/>
    <s v="4f48789f76d0b81afbbc50209b157740"/>
    <x v="0"/>
    <d v="2017-06-28T22:34:09"/>
    <d v="2017-06-29T12:43:44"/>
    <d v="2017-07-06T07:55:37"/>
    <d v="2017-07-19T16:34:29"/>
    <d v="2017-07-28T00:00:00"/>
  </r>
  <r>
    <s v="dcc63ba3bf0ced293f88135e0b666ec6"/>
    <s v="108a30402ac643573119cb9568862549"/>
    <x v="0"/>
    <d v="2017-10-10T14:35:12"/>
    <d v="2017-10-10T15:49:16"/>
    <d v="2017-10-16T22:44:13"/>
    <d v="2017-10-23T19:13:06"/>
    <d v="2017-10-27T00:00:00"/>
  </r>
  <r>
    <s v="aa22c8b8e14d747a83a7a8876837fc82"/>
    <s v="3cdc0173943f051e46d6f1d616a70609"/>
    <x v="0"/>
    <d v="2017-08-12T22:35:47"/>
    <d v="2017-08-12T22:50:14"/>
    <d v="2017-08-15T15:52:33"/>
    <d v="2017-08-23T19:09:47"/>
    <d v="2017-09-08T00:00:00"/>
  </r>
  <r>
    <s v="e35ad21539b5000d5f10bff2b242a66f"/>
    <s v="26a298bb676f81cd24b1fe59adfa3b14"/>
    <x v="0"/>
    <d v="2018-02-24T18:17:32"/>
    <d v="2018-02-24T18:30:31"/>
    <d v="2018-02-27T22:48:44"/>
    <d v="2018-03-13T20:18:55"/>
    <d v="2018-03-23T00:00:00"/>
  </r>
  <r>
    <s v="3dc83811b95fef30cdbfcdae61bdb25d"/>
    <s v="d751e3db6ffe142eb707f90f8b2f9b39"/>
    <x v="0"/>
    <d v="2018-02-03T12:25:33"/>
    <d v="2018-02-03T13:31:48"/>
    <d v="2018-02-05T17:32:05"/>
    <d v="2018-02-16T01:11:55"/>
    <d v="2018-03-01T00:00:00"/>
  </r>
  <r>
    <s v="796af24ef8fe72445e1c739fd272ec14"/>
    <s v="fcb0632d5c4df71e640a71041f21a6f1"/>
    <x v="0"/>
    <d v="2018-06-27T10:25:42"/>
    <d v="2018-06-27T11:06:46"/>
    <d v="2018-06-28T15:41:00"/>
    <d v="2018-07-03T17:45:44"/>
    <d v="2018-07-31T00:00:00"/>
  </r>
  <r>
    <s v="cbc580be74ae53ef1eedf0f82fa02384"/>
    <s v="0dc2889ec2c15104bb10a9e8cd0dcb10"/>
    <x v="0"/>
    <d v="2018-02-01T11:38:42"/>
    <d v="2018-02-02T02:55:36"/>
    <d v="2018-02-02T16:36:59"/>
    <d v="2018-02-09T17:11:47"/>
    <d v="2018-03-02T00:00:00"/>
  </r>
  <r>
    <s v="b8a890f39e274d5853601790a14f8c90"/>
    <s v="e8fb532bc326a9335708fc2d9f906ac8"/>
    <x v="0"/>
    <d v="2018-08-21T09:37:38"/>
    <d v="2018-08-21T09:50:29"/>
    <d v="2018-08-22T12:07:00"/>
    <d v="2018-08-29T20:08:46"/>
    <d v="2018-09-25T00:00:00"/>
  </r>
  <r>
    <s v="c0b7aa955b674c70e833720661fa765f"/>
    <s v="8d62c34ba7c00a6338a02643d01eae6a"/>
    <x v="0"/>
    <d v="2018-08-16T20:56:16"/>
    <d v="2018-08-16T21:10:15"/>
    <d v="2018-08-21T14:14:00"/>
    <d v="2018-08-24T19:58:31"/>
    <d v="2018-08-29T00:00:00"/>
  </r>
  <r>
    <s v="3434cad6217a61a1d20bee991adbd8bb"/>
    <s v="c06ed558753b26a871544eb71f7ea9c2"/>
    <x v="0"/>
    <d v="2017-06-07T15:22:25"/>
    <d v="2017-06-07T15:42:28"/>
    <d v="2017-06-08T09:57:38"/>
    <d v="2017-06-17T09:24:37"/>
    <d v="2017-06-30T00:00:00"/>
  </r>
  <r>
    <s v="e3dfc1d63188473e77b32f94f94aeea3"/>
    <s v="ea30bc4e3e0a08b37f8ba66b7118d3e2"/>
    <x v="0"/>
    <d v="2017-09-27T19:12:25"/>
    <d v="2017-09-29T02:28:56"/>
    <d v="2017-09-29T21:21:38"/>
    <d v="2017-10-16T23:04:23"/>
    <d v="2017-10-26T00:00:00"/>
  </r>
  <r>
    <s v="995e90c3995e0f19a9579b90c6dcbad2"/>
    <s v="407559f7d5a8ca6e622c406eed7feb6e"/>
    <x v="0"/>
    <d v="2018-07-04T14:52:16"/>
    <d v="2018-07-05T16:11:47"/>
    <d v="2018-07-04T14:51:00"/>
    <d v="2018-07-10T17:48:23"/>
    <d v="2018-08-07T00:00:00"/>
  </r>
  <r>
    <s v="e6d0bbe2424dd2fc97db5851253f90d3"/>
    <s v="5880e46677c68394bda62479fd673340"/>
    <x v="0"/>
    <d v="2018-02-17T21:51:05"/>
    <d v="2018-02-17T22:07:15"/>
    <d v="2018-02-20T11:30:12"/>
    <d v="2018-03-09T23:22:47"/>
    <d v="2018-04-06T00:00:00"/>
  </r>
  <r>
    <s v="d3fc45461660252856d603ed31eb4e77"/>
    <s v="a244afc7a1ec53f1aad296d1cd6e91ba"/>
    <x v="0"/>
    <d v="2017-11-20T11:46:07"/>
    <d v="2017-11-21T03:59:21"/>
    <d v="2017-11-21T20:05:26"/>
    <d v="2017-11-24T19:36:57"/>
    <d v="2017-12-07T00:00:00"/>
  </r>
  <r>
    <s v="fb283edffd658a4805cb0e8bd4642bd8"/>
    <s v="0d59903fdd01cbd6f347f8f41da985aa"/>
    <x v="0"/>
    <d v="2017-05-31T13:04:04"/>
    <d v="2017-05-31T13:15:24"/>
    <d v="2017-06-03T10:24:14"/>
    <d v="2017-06-08T16:05:32"/>
    <d v="2017-06-23T00:00:00"/>
  </r>
  <r>
    <s v="9dbb47a816e64c6e76b057bbc95fe52d"/>
    <s v="a0a942d054dbda15d1d48bfdd2c24422"/>
    <x v="0"/>
    <d v="2018-01-28T02:33:05"/>
    <d v="2018-01-28T02:57:31"/>
    <d v="2018-01-30T21:55:00"/>
    <d v="2018-01-31T19:51:22"/>
    <d v="2018-02-14T00:00:00"/>
  </r>
  <r>
    <s v="bdfe93bb42c76425b86540b96ef4761c"/>
    <s v="ff59794772232a6d231437214aaca65c"/>
    <x v="0"/>
    <d v="2017-09-10T22:23:46"/>
    <d v="2017-09-12T04:50:47"/>
    <d v="2017-09-13T21:27:34"/>
    <d v="2017-09-22T10:38:05"/>
    <d v="2017-10-03T00:00:00"/>
  </r>
  <r>
    <s v="0f3fa3a2cb34840acd1e3d0fc1b95382"/>
    <s v="699233a1e789ebe8d05a9c32e654b2ad"/>
    <x v="0"/>
    <d v="2017-12-29T08:15:09"/>
    <d v="2018-01-03T04:18:36"/>
    <d v="2018-01-03T20:51:59"/>
    <d v="2018-01-18T23:24:41"/>
    <d v="2018-01-30T00:00:00"/>
  </r>
  <r>
    <s v="ef200b21ae2bbae5122b5c5c75dcbce8"/>
    <s v="4a5c16183847325df9ffeb0c0035e807"/>
    <x v="0"/>
    <d v="2017-08-26T10:11:09"/>
    <d v="2017-08-29T04:51:04"/>
    <d v="2017-09-01T19:09:00"/>
    <d v="2017-09-11T18:58:48"/>
    <d v="2017-09-27T00:00:00"/>
  </r>
  <r>
    <s v="7e6507919e5e16849dd9a0f4354209d9"/>
    <s v="a914ed346024398bc8fa0ef53d925018"/>
    <x v="0"/>
    <d v="2018-07-13T15:57:34"/>
    <d v="2018-07-14T03:10:15"/>
    <d v="2018-07-16T13:47:00"/>
    <d v="2018-07-27T17:24:40"/>
    <d v="2018-08-03T00:00:00"/>
  </r>
  <r>
    <s v="30e5f6d1724b24b1d19d90ec48d9c7d6"/>
    <s v="4c894f6e216155223b9b26bce619e96d"/>
    <x v="0"/>
    <d v="2018-07-08T11:34:42"/>
    <d v="2018-07-08T11:45:39"/>
    <d v="2018-07-10T13:58:00"/>
    <d v="2018-07-13T18:42:51"/>
    <d v="2018-07-27T00:00:00"/>
  </r>
  <r>
    <s v="eb0992cac4de66577bd1488c4e32ff55"/>
    <s v="d4a63d7782e96c6d0e83a2f101d18861"/>
    <x v="0"/>
    <d v="2017-06-23T16:08:14"/>
    <d v="2017-06-23T17:15:20"/>
    <d v="2017-06-27T08:09:37"/>
    <d v="2017-07-13T19:22:01"/>
    <d v="2017-07-25T00:00:00"/>
  </r>
  <r>
    <s v="e9ec883d782fcfea6fec9beb9f626976"/>
    <s v="40ae4a813dad7ef7f80539a91da80d5d"/>
    <x v="0"/>
    <d v="2018-05-12T10:26:45"/>
    <d v="2018-05-12T10:52:14"/>
    <d v="2018-05-14T15:46:00"/>
    <d v="2018-05-21T18:33:01"/>
    <d v="2018-06-01T00:00:00"/>
  </r>
  <r>
    <s v="28cee6e32da30679cbfe3da21d2608e1"/>
    <s v="3a1a43b64b07a4252f466e05381a74f5"/>
    <x v="0"/>
    <d v="2018-08-22T19:19:31"/>
    <d v="2018-08-22T19:30:25"/>
    <d v="2018-08-23T13:06:00"/>
    <d v="2018-08-29T13:31:47"/>
    <d v="2018-09-06T00:00:00"/>
  </r>
  <r>
    <s v="d15975c69a074c65aecad997cbc6b748"/>
    <s v="72822883dc4f12b4c4c118e01f1376a1"/>
    <x v="0"/>
    <d v="2017-04-03T10:11:36"/>
    <d v="2017-04-04T05:55:35"/>
    <d v="2017-04-06T15:35:33"/>
    <d v="2017-04-12T08:49:53"/>
    <d v="2017-04-24T00:00:00"/>
  </r>
  <r>
    <s v="81423cb5cab58676a3d5cde8b76b22ce"/>
    <s v="e58741b1cfc9fbb17c8fe8374a3fefa2"/>
    <x v="0"/>
    <d v="2017-12-13T10:27:19"/>
    <d v="2017-12-13T10:36:27"/>
    <d v="2017-12-15T11:52:28"/>
    <d v="2017-12-19T00:22:39"/>
    <d v="2018-01-02T00:00:00"/>
  </r>
  <r>
    <s v="736bc8f7f380882879634ac0922e49e1"/>
    <s v="eee877487bd27956010c31db444ec903"/>
    <x v="0"/>
    <d v="2017-09-21T18:51:42"/>
    <d v="2017-09-21T19:04:00"/>
    <d v="2017-09-25T19:50:02"/>
    <d v="2017-09-27T18:58:00"/>
    <d v="2017-10-09T00:00:00"/>
  </r>
  <r>
    <s v="7db74378461e084a164426412ea407ba"/>
    <s v="3f8435b0db36ab2b3ec999feb43bf8a3"/>
    <x v="0"/>
    <d v="2017-09-15T07:20:34"/>
    <d v="2017-09-15T07:30:08"/>
    <d v="2017-09-15T14:57:49"/>
    <d v="2017-09-27T20:34:59"/>
    <d v="2017-10-11T00:00:00"/>
  </r>
  <r>
    <s v="5a8e12083eb7fe31e98674aee1f73269"/>
    <s v="6a2f487e008af5e5bd31858f7a1dc554"/>
    <x v="0"/>
    <d v="2017-11-25T18:03:21"/>
    <d v="2017-11-25T18:12:43"/>
    <d v="2017-12-05T01:24:30"/>
    <d v="2017-12-14T13:12:43"/>
    <d v="2017-12-15T00:00:00"/>
  </r>
  <r>
    <s v="dbdf0c5c635838a46d0034dce3dc646e"/>
    <s v="63b6438d1c730d87d4781b28de7ac834"/>
    <x v="0"/>
    <d v="2017-12-16T09:48:58"/>
    <d v="2017-12-16T09:57:24"/>
    <d v="2017-12-19T23:04:44"/>
    <d v="2017-12-22T15:35:46"/>
    <d v="2018-01-12T00:00:00"/>
  </r>
  <r>
    <s v="b3ba8e02d55ded05adb8e54c09cadd79"/>
    <s v="90f1d9af2694da66a8d70c29536198a0"/>
    <x v="0"/>
    <d v="2018-03-16T06:49:04"/>
    <d v="2018-03-16T09:05:56"/>
    <d v="2018-03-19T19:04:44"/>
    <d v="2018-03-23T00:03:52"/>
    <d v="2018-03-28T00:00:00"/>
  </r>
  <r>
    <s v="f7a7709b479c021664777ee929ab3ee4"/>
    <s v="213949158139ccc95073842f0ff7c2a3"/>
    <x v="0"/>
    <d v="2018-01-16T09:15:25"/>
    <d v="2018-01-16T09:30:09"/>
    <d v="2018-01-17T21:34:01"/>
    <d v="2018-01-23T16:33:12"/>
    <d v="2018-02-16T00:00:00"/>
  </r>
  <r>
    <s v="81194be55fc90582cc03fab5c592f817"/>
    <s v="514eba5aa9d0a2e9066c0ab4b14ee53b"/>
    <x v="0"/>
    <d v="2018-05-13T15:06:36"/>
    <d v="2018-05-13T15:33:28"/>
    <d v="2018-05-15T14:17:00"/>
    <d v="2018-06-06T01:33:21"/>
    <d v="2018-06-04T00:00:00"/>
  </r>
  <r>
    <s v="1c64f41d5e7033dc330721ce0b229d78"/>
    <s v="4831ecadbc63dc9e41cf292cc7a7314e"/>
    <x v="0"/>
    <d v="2017-12-09T09:40:56"/>
    <d v="2017-12-09T12:30:19"/>
    <d v="2017-12-13T23:22:49"/>
    <d v="2017-12-14T22:29:01"/>
    <d v="2018-01-11T00:00:00"/>
  </r>
  <r>
    <s v="5498ba63a9af481c25f2f0b98b6b264b"/>
    <s v="a4a5f407999f3fdea0c1cd239a9df7fb"/>
    <x v="0"/>
    <d v="2018-06-21T20:07:34"/>
    <d v="2018-06-21T20:17:40"/>
    <d v="2018-06-22T14:34:00"/>
    <d v="2018-06-29T03:12:14"/>
    <d v="2018-07-11T00:00:00"/>
  </r>
  <r>
    <s v="4ccceb1115420e37ee333461047ee22b"/>
    <s v="9b0f7b8754b6d8abbf3a3961b34aa3cc"/>
    <x v="0"/>
    <d v="2018-02-15T09:26:07"/>
    <d v="2018-02-15T09:47:38"/>
    <d v="2018-02-16T19:39:09"/>
    <d v="2018-02-19T20:53:38"/>
    <d v="2018-03-02T00:00:00"/>
  </r>
  <r>
    <s v="a5a1a9c036a5213d2833ca3b19de15dd"/>
    <s v="abd89f3a9b428d61119d1c7710cb01e0"/>
    <x v="0"/>
    <d v="2018-01-04T11:22:25"/>
    <d v="2018-01-05T02:38:38"/>
    <d v="2018-01-23T22:34:21"/>
    <d v="2018-02-02T23:19:04"/>
    <d v="2018-02-05T00:00:00"/>
  </r>
  <r>
    <s v="0fdcd459c264e8cefc8b377c3ff8d14f"/>
    <s v="8946af2634bf83b52c86664a2a57b41f"/>
    <x v="0"/>
    <d v="2017-06-22T20:15:24"/>
    <d v="2017-06-24T02:23:08"/>
    <d v="2017-06-27T16:17:39"/>
    <d v="2017-06-28T15:14:59"/>
    <d v="2017-07-05T00:00:00"/>
  </r>
  <r>
    <s v="8e799e5d820ceeffb9b581001cc1521c"/>
    <s v="f6949ea82c82c0cf177e05220c22e232"/>
    <x v="0"/>
    <d v="2017-05-29T13:04:08"/>
    <d v="2017-05-29T13:15:06"/>
    <d v="2017-05-30T15:59:37"/>
    <d v="2017-06-02T10:19:05"/>
    <d v="2017-06-20T00:00:00"/>
  </r>
  <r>
    <s v="bfc8d3ca0ee3a93d7eee14d27639c90f"/>
    <s v="27efe9d1e24b5c1e0b2945b4a86c1dbf"/>
    <x v="0"/>
    <d v="2018-08-16T18:11:19"/>
    <d v="2018-08-16T18:29:05"/>
    <d v="2018-08-17T14:14:00"/>
    <d v="2018-08-21T00:12:00"/>
    <d v="2018-08-22T00:00:00"/>
  </r>
  <r>
    <s v="b6f97ad9a7a85e2ad594c746a46dab44"/>
    <s v="7ee3b6ba60d9136f98ec0875ffa33375"/>
    <x v="0"/>
    <d v="2018-01-17T17:34:42"/>
    <d v="2018-01-17T17:50:48"/>
    <d v="2018-01-19T18:32:14"/>
    <d v="2018-01-31T19:22:56"/>
    <d v="2018-02-14T00:00:00"/>
  </r>
  <r>
    <s v="62f808f5e8babdf5f0092f748ce5b554"/>
    <s v="ccfc8745472a2addccbf7af46409aef6"/>
    <x v="0"/>
    <d v="2018-02-15T19:02:26"/>
    <d v="2018-02-17T03:48:00"/>
    <d v="2018-02-21T20:07:41"/>
    <d v="2018-02-23T23:39:11"/>
    <d v="2018-03-08T00:00:00"/>
  </r>
  <r>
    <s v="d5b8231ec694904371f3efcd3450ee94"/>
    <s v="a48d0f3e23fe165709856a06c9fe1d5f"/>
    <x v="0"/>
    <d v="2018-06-06T14:58:22"/>
    <d v="2018-06-06T15:13:46"/>
    <d v="2018-06-06T14:34:00"/>
    <d v="2018-06-14T01:38:35"/>
    <d v="2018-07-17T00:00:00"/>
  </r>
  <r>
    <s v="c11a68c413a5bab666d3afe5a3ed7ef5"/>
    <s v="b7a710ed2201bd2cbe88944e34b40bcc"/>
    <x v="0"/>
    <d v="2017-10-01T16:34:38"/>
    <d v="2017-10-01T16:49:19"/>
    <d v="2017-10-02T15:43:19"/>
    <d v="2017-10-24T17:50:44"/>
    <d v="2017-11-22T00:00:00"/>
  </r>
  <r>
    <s v="92988ce7c3efa5eb21e25836cca53191"/>
    <s v="77c3947e076f8bee99adda6c9c26ed2d"/>
    <x v="0"/>
    <d v="2018-01-11T23:27:27"/>
    <d v="2018-01-13T04:54:45"/>
    <d v="2018-01-16T18:44:48"/>
    <d v="2018-01-19T15:28:09"/>
    <d v="2018-02-06T00:00:00"/>
  </r>
  <r>
    <s v="7b7e1acab40b5a906d8f82e23d1c8687"/>
    <s v="73c5717dd8b47b172b7a1496d2b2b3a0"/>
    <x v="0"/>
    <d v="2018-05-13T23:24:12"/>
    <d v="2018-05-13T23:35:19"/>
    <d v="2018-05-14T11:59:00"/>
    <d v="2018-05-19T15:56:30"/>
    <d v="2018-06-05T00:00:00"/>
  </r>
  <r>
    <s v="654d7c4edb2db36fbde5f35f50a02a83"/>
    <s v="345b4f3b04d616c894ef3a897653c7fc"/>
    <x v="0"/>
    <d v="2018-02-13T12:38:05"/>
    <d v="2018-02-13T12:50:29"/>
    <d v="2018-02-15T00:13:01"/>
    <d v="2018-02-20T16:33:27"/>
    <d v="2018-03-12T00:00:00"/>
  </r>
  <r>
    <s v="556689f3e30f4662d3ec219bdc556b93"/>
    <s v="2199cd4bd4244284d9ba6004835d0d82"/>
    <x v="1"/>
    <d v="2017-01-30T14:01:38"/>
    <d v="2017-01-30T14:32:52"/>
    <m/>
    <m/>
    <d v="2017-03-20T00:00:00"/>
  </r>
  <r>
    <s v="7248d76d3e1ffa83c3c2cf9774657f76"/>
    <s v="2c3f5f8e033669bb6f354799040784ec"/>
    <x v="0"/>
    <d v="2018-02-19T18:11:36"/>
    <d v="2018-02-19T19:10:35"/>
    <d v="2018-02-20T21:12:38"/>
    <d v="2018-02-27T22:55:21"/>
    <d v="2018-03-12T00:00:00"/>
  </r>
  <r>
    <s v="86df051b358d78a419a88d76515d6d80"/>
    <s v="da415e0250d0996188ae352d6cb4bd00"/>
    <x v="0"/>
    <d v="2018-06-06T20:06:46"/>
    <d v="2018-06-06T20:34:11"/>
    <d v="2018-06-08T10:48:00"/>
    <d v="2018-06-13T19:58:39"/>
    <d v="2018-07-12T00:00:00"/>
  </r>
  <r>
    <s v="57a05984170fbb84344898547914f22c"/>
    <s v="e95bf722477e76e8bec8c721acbdb418"/>
    <x v="0"/>
    <d v="2018-08-20T21:38:56"/>
    <d v="2018-08-20T21:50:13"/>
    <d v="2018-08-23T14:09:00"/>
    <d v="2018-08-27T20:21:23"/>
    <d v="2018-08-30T00:00:00"/>
  </r>
  <r>
    <s v="a7241713cfa855604d2db6659e74ecc6"/>
    <s v="2ac967d965f4e21c8fc26739a7834040"/>
    <x v="0"/>
    <d v="2018-05-17T09:50:12"/>
    <d v="2018-05-17T12:31:59"/>
    <d v="2018-05-21T17:24:00"/>
    <d v="2018-05-23T19:45:40"/>
    <d v="2018-06-05T00:00:00"/>
  </r>
  <r>
    <s v="6b1f38ed45f18e6053aa0504bd2e9036"/>
    <s v="ed94a39e503eec744a8effba6c900c0b"/>
    <x v="2"/>
    <d v="2017-05-13T20:44:54"/>
    <d v="2017-05-13T20:55:14"/>
    <d v="2017-05-16T10:54:19"/>
    <m/>
    <d v="2017-06-12T00:00:00"/>
  </r>
  <r>
    <s v="ef3d3d6bac50c7e2e1cc25ba953e11f6"/>
    <s v="522499972c38320fb80a96a38d3b5395"/>
    <x v="0"/>
    <d v="2018-07-30T11:13:19"/>
    <d v="2018-08-01T16:31:33"/>
    <d v="2018-07-31T15:21:00"/>
    <d v="2018-08-09T18:22:45"/>
    <d v="2018-08-30T00:00:00"/>
  </r>
  <r>
    <s v="ef3cef230796c0133556a0a8f013f6fe"/>
    <s v="cbb3bb9a9502ac4d9f02fc38b75fe62c"/>
    <x v="0"/>
    <d v="2017-08-10T19:19:48"/>
    <d v="2017-08-10T19:35:18"/>
    <d v="2017-08-16T19:42:20"/>
    <d v="2017-08-25T21:47:46"/>
    <d v="2017-09-13T00:00:00"/>
  </r>
  <r>
    <s v="a6f1dca3527b8ae1a077c9c9375d9f06"/>
    <s v="f744e91c00c30f8d6fbf8b82a0903c40"/>
    <x v="0"/>
    <d v="2017-11-01T10:50:27"/>
    <d v="2017-11-01T13:06:31"/>
    <d v="2017-11-07T15:09:10"/>
    <d v="2017-11-14T16:45:19"/>
    <d v="2017-11-29T00:00:00"/>
  </r>
  <r>
    <s v="dd4a10d4083490eaed4d0d21bb84bf1a"/>
    <s v="e2122d6c0f496f7d112252b2cd8fd682"/>
    <x v="0"/>
    <d v="2018-03-20T13:10:36"/>
    <d v="2018-03-20T13:28:22"/>
    <d v="2018-03-27T04:38:28"/>
    <d v="2018-03-28T23:08:29"/>
    <d v="2018-04-02T00:00:00"/>
  </r>
  <r>
    <s v="46bc29944be88ef9dc8d7223421577d0"/>
    <s v="c60291fb14ccfbcb17d0b36cdd34b848"/>
    <x v="0"/>
    <d v="2018-06-26T23:08:32"/>
    <d v="2018-06-27T00:10:43"/>
    <d v="2018-06-28T15:25:00"/>
    <d v="2018-07-03T19:12:29"/>
    <d v="2018-07-20T00:00:00"/>
  </r>
  <r>
    <s v="300e12a84758b5aa3c990863afafa9d9"/>
    <s v="4a626299fd0fb054ba3b4dd245ecb2ab"/>
    <x v="0"/>
    <d v="2018-08-09T09:30:30"/>
    <d v="2018-08-09T09:45:03"/>
    <d v="2018-08-14T13:58:00"/>
    <d v="2018-08-17T23:43:43"/>
    <d v="2018-08-31T00:00:00"/>
  </r>
  <r>
    <s v="9f6f7bafe618544760073fbd384bc007"/>
    <s v="4d7fe7e565f6fc70c3253d64171b7672"/>
    <x v="0"/>
    <d v="2018-04-23T21:42:34"/>
    <d v="2018-04-24T18:34:12"/>
    <d v="2018-04-26T13:06:00"/>
    <d v="2018-04-30T23:12:48"/>
    <d v="2018-05-17T00:00:00"/>
  </r>
  <r>
    <s v="5fff1e31dcee73af47628c1a40edb24d"/>
    <s v="02554a34cc5ba2d5e8908cb7468aec7c"/>
    <x v="0"/>
    <d v="2017-10-21T21:19:24"/>
    <d v="2017-10-23T10:37:23"/>
    <d v="2017-10-23T19:10:54"/>
    <d v="2017-10-30T09:12:40"/>
    <d v="2017-11-10T00:00:00"/>
  </r>
  <r>
    <s v="06a3bd42be69cdf39cd785d311b54a45"/>
    <s v="9e43617117f81bfddf4b3ec7625752aa"/>
    <x v="0"/>
    <d v="2017-09-19T15:39:10"/>
    <d v="2017-09-19T15:55:40"/>
    <d v="2017-09-19T20:53:51"/>
    <d v="2017-09-26T21:30:08"/>
    <d v="2017-10-11T00:00:00"/>
  </r>
  <r>
    <s v="574a92fb05e01159e32c2a4cba131e3e"/>
    <s v="2a7d2a567dbf4e484dc9ff01ee6a5a29"/>
    <x v="0"/>
    <d v="2018-05-23T20:40:56"/>
    <d v="2018-05-23T20:57:35"/>
    <d v="2018-05-24T10:39:00"/>
    <d v="2018-06-06T19:32:01"/>
    <d v="2018-06-20T00:00:00"/>
  </r>
  <r>
    <s v="ef00af19f3e4667ac596baf6656e0ee4"/>
    <s v="3cd1d0a2bebd858eff1d3a84b68eea22"/>
    <x v="0"/>
    <d v="2017-11-26T11:31:29"/>
    <d v="2017-11-26T11:54:39"/>
    <d v="2017-12-05T14:22:21"/>
    <d v="2017-12-26T16:19:02"/>
    <d v="2017-12-19T00:00:00"/>
  </r>
  <r>
    <s v="29557adf1f00504612cbebf82c843d77"/>
    <s v="e5aed707ee7e99bcc46d19ccb4921bd4"/>
    <x v="4"/>
    <d v="2017-04-22T16:14:48"/>
    <d v="2017-04-27T23:33:37"/>
    <m/>
    <m/>
    <d v="2017-05-15T00:00:00"/>
  </r>
  <r>
    <s v="a38d3f174370890c07a5d34cae339ea9"/>
    <s v="038580298aa9911636f2c2ef00b72a8e"/>
    <x v="0"/>
    <d v="2018-03-21T21:46:48"/>
    <d v="2018-03-21T22:08:35"/>
    <d v="2018-03-22T19:22:20"/>
    <d v="2018-03-26T14:03:39"/>
    <d v="2018-04-03T00:00:00"/>
  </r>
  <r>
    <s v="f59ede2da7d659b1ead8da6a44181e25"/>
    <s v="f9865112b59ae9e3c6c5a6a55f6c313a"/>
    <x v="0"/>
    <d v="2017-04-07T10:11:16"/>
    <d v="2017-04-07T10:24:09"/>
    <d v="2017-04-13T13:23:13"/>
    <d v="2017-04-19T14:27:45"/>
    <d v="2017-05-03T00:00:00"/>
  </r>
  <r>
    <s v="edef0b2745085ba24975770ae2ce155a"/>
    <s v="adc42898a8fb68eb3f10d09767c1a158"/>
    <x v="0"/>
    <d v="2018-03-06T07:18:08"/>
    <d v="2018-03-06T07:30:30"/>
    <d v="2018-03-15T20:22:22"/>
    <d v="2018-04-04T19:58:21"/>
    <d v="2018-04-09T00:00:00"/>
  </r>
  <r>
    <s v="4dd4745f66dc08de8b825edf6155ce4b"/>
    <s v="9ea7875477b41433fd8e2f65a65a1d1f"/>
    <x v="0"/>
    <d v="2018-04-16T16:27:46"/>
    <d v="2018-04-16T16:53:31"/>
    <d v="2018-04-17T21:16:53"/>
    <d v="2018-04-23T20:06:51"/>
    <d v="2018-05-23T00:00:00"/>
  </r>
  <r>
    <s v="fe9178012c726b1780a3553d7972a9b8"/>
    <s v="ef9fbca59376f45868cfd03ca0d711c1"/>
    <x v="0"/>
    <d v="2017-03-06T14:21:54"/>
    <d v="2017-03-06T14:30:21"/>
    <d v="2017-03-08T08:24:38"/>
    <d v="2017-03-13T12:12:59"/>
    <d v="2017-03-23T00:00:00"/>
  </r>
  <r>
    <s v="18f946a462c7b48981fb551535be4a74"/>
    <s v="ab749b53268b969dd8a4309e6f11c065"/>
    <x v="0"/>
    <d v="2017-09-12T16:16:55"/>
    <d v="2017-09-12T16:30:28"/>
    <d v="2017-09-14T17:54:07"/>
    <d v="2017-09-21T19:14:32"/>
    <d v="2017-10-05T00:00:00"/>
  </r>
  <r>
    <s v="4ee3b0b0e73dea59d1548c92994c3838"/>
    <s v="5d4a2a1ca5758306c8addf538200a125"/>
    <x v="0"/>
    <d v="2017-07-28T14:22:59"/>
    <d v="2017-07-28T14:35:24"/>
    <d v="2017-07-31T13:19:43"/>
    <d v="2017-08-03T15:19:35"/>
    <d v="2017-08-21T00:00:00"/>
  </r>
  <r>
    <s v="8d4109569482ba175b5497482e79522a"/>
    <s v="efa62c03d176d71ec447fd71f55dc12f"/>
    <x v="0"/>
    <d v="2018-01-01T19:50:28"/>
    <d v="2018-01-01T19:59:28"/>
    <d v="2018-01-02T18:13:12"/>
    <d v="2018-01-19T20:25:41"/>
    <d v="2018-02-08T00:00:00"/>
  </r>
  <r>
    <s v="b391fd34f5d52bfc8de47b44d609e490"/>
    <s v="af42aa6cd70a1a5faa9b3549ae6aeaeb"/>
    <x v="0"/>
    <d v="2017-08-08T23:30:40"/>
    <d v="2017-08-08T23:45:10"/>
    <d v="2017-08-10T13:51:56"/>
    <d v="2017-08-11T20:53:07"/>
    <d v="2017-08-22T00:00:00"/>
  </r>
  <r>
    <s v="330ef0a4fda3b673b429290366ce32ca"/>
    <s v="226fdf6be465be5bad603b4e1e9e8dbb"/>
    <x v="0"/>
    <d v="2018-07-17T18:40:33"/>
    <d v="2018-07-17T18:50:23"/>
    <d v="2018-07-18T15:36:00"/>
    <d v="2018-07-25T17:08:00"/>
    <d v="2018-08-01T00:00:00"/>
  </r>
  <r>
    <s v="973bdd70c3cd13e9d42646b29ab8c9a3"/>
    <s v="71410e64b57c1008949953f23acb5263"/>
    <x v="0"/>
    <d v="2017-09-18T08:53:13"/>
    <d v="2017-09-18T09:10:20"/>
    <d v="2017-09-18T16:47:13"/>
    <d v="2017-10-03T22:02:54"/>
    <d v="2017-10-17T00:00:00"/>
  </r>
  <r>
    <s v="e31ec91cea1ecf97797787471f98a8c2"/>
    <s v="56b18e2166679b8a959d72dd06da27f9"/>
    <x v="0"/>
    <d v="2017-11-03T21:08:33"/>
    <d v="2017-11-03T21:31:20"/>
    <d v="2017-11-06T18:24:41"/>
    <d v="2017-11-16T19:58:39"/>
    <d v="2017-12-05T00:00:00"/>
  </r>
  <r>
    <s v="cfce0ad0c924cecbe5fde10535420084"/>
    <s v="276efbef4c6f512a21a9cd9ccb4ecb31"/>
    <x v="4"/>
    <d v="2017-05-07T20:39:35"/>
    <d v="2017-05-07T20:55:20"/>
    <m/>
    <m/>
    <d v="2017-06-12T00:00:00"/>
  </r>
  <r>
    <s v="103a7b5711f736d920fcb1fe4bd28bcb"/>
    <s v="63c0e998a8a49b7937fcb229c96c968f"/>
    <x v="0"/>
    <d v="2017-06-06T17:46:28"/>
    <d v="2017-06-08T03:05:23"/>
    <d v="2017-06-08T08:15:05"/>
    <d v="2017-06-28T14:34:56"/>
    <d v="2017-07-05T00:00:00"/>
  </r>
  <r>
    <s v="9bf744c017456c82da8849a2c92bae84"/>
    <s v="89812eca4c49b39c432a57dbc4e95f27"/>
    <x v="0"/>
    <d v="2018-01-06T05:15:19"/>
    <d v="2018-01-09T07:19:36"/>
    <d v="2018-01-10T16:33:23"/>
    <d v="2018-01-17T20:56:22"/>
    <d v="2018-02-06T00:00:00"/>
  </r>
  <r>
    <s v="e7475420bf383cf47bda792c4efc13c8"/>
    <s v="9f676b4421baed4cc735a7367a44957d"/>
    <x v="0"/>
    <d v="2018-01-29T19:42:14"/>
    <d v="2018-01-29T19:55:23"/>
    <d v="2018-01-31T00:08:37"/>
    <d v="2018-02-15T19:52:03"/>
    <d v="2018-02-20T00:00:00"/>
  </r>
  <r>
    <s v="738c536e3bfc3c99dddffed112e89349"/>
    <s v="c38f238897e6413a43a0f302bf8b7b9e"/>
    <x v="0"/>
    <d v="2018-03-01T16:12:35"/>
    <d v="2018-03-01T16:30:10"/>
    <d v="2018-03-02T17:42:52"/>
    <d v="2018-03-05T16:59:34"/>
    <d v="2018-03-13T00:00:00"/>
  </r>
  <r>
    <s v="985106d37edb11c738adc8e8b9fbed01"/>
    <s v="8b7e5c8dcd0889f39a19d63cc3f53ad7"/>
    <x v="0"/>
    <d v="2017-11-07T17:56:06"/>
    <d v="2017-11-07T18:11:57"/>
    <d v="2017-11-09T00:26:42"/>
    <d v="2017-11-21T20:28:57"/>
    <d v="2017-12-05T00:00:00"/>
  </r>
  <r>
    <s v="820d5775b6d0316cdebc64673baf4871"/>
    <s v="9d37c4e8a4d46ee5b52e0bd812e81572"/>
    <x v="0"/>
    <d v="2017-05-03T21:12:22"/>
    <d v="2017-05-03T21:22:27"/>
    <d v="2017-05-04T14:46:14"/>
    <d v="2017-05-12T14:53:52"/>
    <d v="2017-05-26T00:00:00"/>
  </r>
  <r>
    <s v="83d0c85dbcc4f41c0608144b122c4034"/>
    <s v="2ebd9fe4483c471718102ebf83d5ea85"/>
    <x v="0"/>
    <d v="2018-08-06T14:48:29"/>
    <d v="2018-08-06T15:04:34"/>
    <d v="2018-08-10T07:14:00"/>
    <d v="2018-08-13T15:32:08"/>
    <d v="2018-08-13T00:00:00"/>
  </r>
  <r>
    <s v="33eef7fdc8d66d56aec3a027f087f8bc"/>
    <s v="14949512ee391d8c8ce42c0682f2cdee"/>
    <x v="0"/>
    <d v="2018-06-23T15:18:07"/>
    <d v="2018-06-26T05:12:55"/>
    <d v="2018-06-26T08:38:00"/>
    <d v="2018-06-28T20:46:47"/>
    <d v="2018-07-20T00:00:00"/>
  </r>
  <r>
    <s v="8643fbd2f309c5530887b6e3cbee56fb"/>
    <s v="2b22de01292ece3dd52531b13e8ddcb3"/>
    <x v="0"/>
    <d v="2018-04-26T18:15:54"/>
    <d v="2018-04-26T18:32:02"/>
    <d v="2018-04-27T08:46:00"/>
    <d v="2018-05-04T20:04:58"/>
    <d v="2018-05-24T00:00:00"/>
  </r>
  <r>
    <s v="2b9781917af4a7321519dd1db68cb72b"/>
    <s v="5be4d5fe459cb5f42d54481c6df8e313"/>
    <x v="0"/>
    <d v="2017-02-05T10:49:33"/>
    <d v="2017-02-05T11:02:04"/>
    <d v="2017-02-06T11:00:29"/>
    <d v="2017-02-08T10:19:06"/>
    <d v="2017-03-01T00:00:00"/>
  </r>
  <r>
    <s v="1b038ed4462a55b31db5679b9597f045"/>
    <s v="706135bd8fb925e8ca9aad45c44a594f"/>
    <x v="0"/>
    <d v="2017-11-14T16:00:13"/>
    <d v="2017-11-14T16:12:14"/>
    <d v="2017-11-16T17:41:52"/>
    <d v="2017-11-27T21:03:13"/>
    <d v="2017-12-11T00:00:00"/>
  </r>
  <r>
    <s v="dd381329189b25cc931a46e975159655"/>
    <s v="0105f165f3be4b229fcca1cba2349186"/>
    <x v="0"/>
    <d v="2018-03-01T20:16:22"/>
    <d v="2018-03-03T02:35:26"/>
    <d v="2018-03-06T18:52:12"/>
    <d v="2018-03-07T21:44:37"/>
    <d v="2018-03-13T00:00:00"/>
  </r>
  <r>
    <s v="6553bc307b0ce8eded2609f0008ae2bd"/>
    <s v="5c896117244c11cdcc73221662757e05"/>
    <x v="0"/>
    <d v="2018-06-01T12:41:29"/>
    <d v="2018-06-01T12:55:31"/>
    <d v="2018-06-04T17:03:00"/>
    <d v="2018-06-13T23:41:30"/>
    <d v="2018-07-13T00:00:00"/>
  </r>
  <r>
    <s v="ff3137ffb0ead0baad8da8a2a7b063b9"/>
    <s v="52e63ecd64db4f95be34bed683fa029e"/>
    <x v="0"/>
    <d v="2017-11-05T22:12:29"/>
    <d v="2017-11-05T22:26:52"/>
    <d v="2017-11-06T19:04:38"/>
    <d v="2017-11-25T13:04:58"/>
    <d v="2017-11-28T00:00:00"/>
  </r>
  <r>
    <s v="f53c55d69ec100514da4915a8a3d72b2"/>
    <s v="0dd1098b87c24451307ef832e71db6e8"/>
    <x v="0"/>
    <d v="2017-10-31T04:16:46"/>
    <d v="2017-11-01T03:31:21"/>
    <d v="2017-11-03T17:28:01"/>
    <d v="2017-11-06T21:58:34"/>
    <d v="2017-11-08T00:00:00"/>
  </r>
  <r>
    <s v="8d5e10fa7f259ed886ca55788bbf797d"/>
    <s v="abc04b2e7196b64e40603beb7d4d392e"/>
    <x v="0"/>
    <d v="2018-03-01T12:36:08"/>
    <d v="2018-03-01T12:55:58"/>
    <d v="2018-03-01T23:17:14"/>
    <d v="2018-04-09T18:05:39"/>
    <d v="2018-04-13T00:00:00"/>
  </r>
  <r>
    <s v="71d9e0a457c4ad4c8ecc9f38a1c0f739"/>
    <s v="aa15c4d66673887c9953a4fd5e181f60"/>
    <x v="0"/>
    <d v="2018-01-12T20:00:08"/>
    <d v="2018-01-12T20:10:55"/>
    <d v="2018-01-13T14:42:33"/>
    <d v="2018-01-22T22:55:22"/>
    <d v="2018-02-02T00:00:00"/>
  </r>
  <r>
    <s v="43dbc670fce72c601cf0064c216cbf02"/>
    <s v="b347e73849539f4192d96005795848f3"/>
    <x v="0"/>
    <d v="2018-06-09T16:38:17"/>
    <d v="2018-06-09T16:59:44"/>
    <d v="2018-06-18T12:16:00"/>
    <d v="2018-06-21T15:51:42"/>
    <d v="2018-07-17T00:00:00"/>
  </r>
  <r>
    <s v="f5b9dc711b5c8bbb790782cc79db82d5"/>
    <s v="7c5f2bf1eb681316188352257eab6baf"/>
    <x v="0"/>
    <d v="2018-08-01T14:17:13"/>
    <d v="2018-08-01T14:25:18"/>
    <d v="2018-08-01T15:58:00"/>
    <d v="2018-08-09T22:58:44"/>
    <d v="2018-08-27T00:00:00"/>
  </r>
  <r>
    <s v="2001c0c8545591add8b8dbb31c36c30a"/>
    <s v="3af592b8d0d70ca974d68edba8a94656"/>
    <x v="0"/>
    <d v="2017-07-12T17:07:08"/>
    <d v="2017-07-12T17:15:18"/>
    <d v="2017-07-14T20:55:34"/>
    <d v="2017-07-20T18:31:54"/>
    <d v="2017-08-10T00:00:00"/>
  </r>
  <r>
    <s v="1f37d913f46f90c082f6bb4996c3fc9a"/>
    <s v="2863600ac9c60c4d4914a22489af11b7"/>
    <x v="0"/>
    <d v="2017-04-19T19:58:55"/>
    <d v="2017-04-19T20:10:18"/>
    <d v="2017-04-20T08:20:17"/>
    <d v="2017-05-04T11:49:10"/>
    <d v="2017-05-17T00:00:00"/>
  </r>
  <r>
    <s v="59d7a8119bf89c6444ae76a6cf2f9479"/>
    <s v="166b36fe485b3846aaec4fb96544b7b5"/>
    <x v="0"/>
    <d v="2018-08-24T11:44:39"/>
    <d v="2018-08-24T11:55:19"/>
    <d v="2018-08-24T13:39:00"/>
    <d v="2018-08-29T19:38:23"/>
    <d v="2018-09-05T00:00:00"/>
  </r>
  <r>
    <s v="61f6bdb47b62e119d6cbe6b3af05ceb6"/>
    <s v="178c94084b6160780bea4065bff9d33d"/>
    <x v="0"/>
    <d v="2017-10-23T19:17:15"/>
    <d v="2017-10-23T20:06:30"/>
    <d v="2017-10-26T21:21:55"/>
    <d v="2017-11-03T18:33:00"/>
    <d v="2017-11-13T00:00:00"/>
  </r>
  <r>
    <s v="d206a5a8a29c1d4479b5d2ca40b7e102"/>
    <s v="89b0d2b9bc218ca1e860525dae563033"/>
    <x v="0"/>
    <d v="2017-10-08T22:49:52"/>
    <d v="2017-10-10T03:26:58"/>
    <d v="2017-10-17T18:52:17"/>
    <d v="2017-10-18T14:09:25"/>
    <d v="2017-10-25T00:00:00"/>
  </r>
  <r>
    <s v="7cf3887824504a66be11bf1bab9fca46"/>
    <s v="73af977f0da1536e5bcc118b0bdf4544"/>
    <x v="0"/>
    <d v="2018-03-03T12:29:04"/>
    <d v="2018-03-03T13:08:51"/>
    <d v="2018-03-05T20:36:00"/>
    <d v="2018-03-06T22:33:31"/>
    <d v="2018-03-15T00:00:00"/>
  </r>
  <r>
    <s v="61c136fddac571834516a52d2e03458d"/>
    <s v="fb5f2c08ba026b94235ea72c0368be0d"/>
    <x v="0"/>
    <d v="2018-08-01T12:53:27"/>
    <d v="2018-08-02T09:15:18"/>
    <d v="2018-08-03T15:10:00"/>
    <d v="2018-08-14T20:28:41"/>
    <d v="2018-08-13T00:00:00"/>
  </r>
  <r>
    <s v="0544d7932387565226ae96a9ec8c03c8"/>
    <s v="763f69d62147292383080e70b397c3f0"/>
    <x v="0"/>
    <d v="2018-06-06T18:16:20"/>
    <d v="2018-06-06T18:34:31"/>
    <d v="2018-06-07T17:33:00"/>
    <d v="2018-06-13T17:32:20"/>
    <d v="2018-07-17T00:00:00"/>
  </r>
  <r>
    <s v="01be661b8196707ef60f062632d6d1bd"/>
    <s v="e7232b4d5318177ea3ab911dfb920cbf"/>
    <x v="0"/>
    <d v="2017-05-17T10:26:53"/>
    <d v="2017-05-17T10:42:27"/>
    <d v="2017-05-17T15:00:10"/>
    <d v="2017-05-23T13:03:32"/>
    <d v="2017-06-07T00:00:00"/>
  </r>
  <r>
    <s v="425c277055776f14d8d66b86692a6428"/>
    <s v="d7a2212037163cab1dbbc8901aec73f1"/>
    <x v="0"/>
    <d v="2017-10-27T13:13:07"/>
    <d v="2017-10-30T10:35:49"/>
    <d v="2017-10-30T20:36:39"/>
    <d v="2017-11-09T18:17:54"/>
    <d v="2017-11-21T00:00:00"/>
  </r>
  <r>
    <s v="902ec12570bd6b13462824125beeda65"/>
    <s v="8a98f9883d95fa731e6255fc8c12d762"/>
    <x v="0"/>
    <d v="2017-08-13T20:44:06"/>
    <d v="2017-08-13T21:05:12"/>
    <d v="2017-08-15T17:52:42"/>
    <d v="2017-09-04T21:22:35"/>
    <d v="2017-09-25T00:00:00"/>
  </r>
  <r>
    <s v="a0b44209913b27635b5d9813244b7f87"/>
    <s v="a1c66b94797658e934a9fdc38ccd2106"/>
    <x v="0"/>
    <d v="2017-11-25T10:49:51"/>
    <d v="2017-11-25T11:10:30"/>
    <d v="2017-11-29T21:55:32"/>
    <d v="2017-12-15T20:19:22"/>
    <d v="2017-12-19T00:00:00"/>
  </r>
  <r>
    <s v="869eb48662057e0341d47dae5334b693"/>
    <s v="792fa21ca8a787f90d1a3c274ec853e4"/>
    <x v="4"/>
    <d v="2017-10-31T22:14:54"/>
    <d v="2017-10-31T22:26:11"/>
    <m/>
    <m/>
    <d v="2017-11-23T00:00:00"/>
  </r>
  <r>
    <s v="3a0e2e2771b84c2fd7e321c15624517e"/>
    <s v="b7e8d47a4ce48a612420eca18fa1dfdc"/>
    <x v="0"/>
    <d v="2017-10-02T05:41:37"/>
    <d v="2017-10-03T06:33:55"/>
    <d v="2017-10-04T16:36:02"/>
    <d v="2017-10-10T22:50:06"/>
    <d v="2017-10-26T00:00:00"/>
  </r>
  <r>
    <s v="8929fce83f27ebe948da9c53dcea6bea"/>
    <s v="2b784701261a664c8a3fd4ce83c9679c"/>
    <x v="0"/>
    <d v="2018-06-13T20:49:51"/>
    <d v="2018-06-14T10:20:11"/>
    <d v="2018-06-14T14:51:00"/>
    <d v="2018-06-15T21:18:49"/>
    <d v="2018-06-25T00:00:00"/>
  </r>
  <r>
    <s v="f97b22f43ebe3a849c11dec2d26ad2d9"/>
    <s v="9556f574fcc285171e4f59f2b38ba3af"/>
    <x v="0"/>
    <d v="2018-04-25T21:23:20"/>
    <d v="2018-04-25T21:35:09"/>
    <d v="2018-04-26T08:52:00"/>
    <d v="2018-05-15T18:22:33"/>
    <d v="2018-05-22T00:00:00"/>
  </r>
  <r>
    <s v="0a62a2ee479a419db8aebf78129b2f5e"/>
    <s v="253c9223dfa3bf75327514da2145fe9d"/>
    <x v="0"/>
    <d v="2017-10-01T21:45:41"/>
    <d v="2017-10-01T22:04:56"/>
    <d v="2017-10-03T12:54:20"/>
    <d v="2017-10-13T20:52:14"/>
    <d v="2017-10-31T00:00:00"/>
  </r>
  <r>
    <s v="213a49cf987d92121b29d44bb96ec066"/>
    <s v="8bd967eb5c26c92f034572f28c70a300"/>
    <x v="0"/>
    <d v="2017-06-14T11:59:10"/>
    <d v="2017-06-14T12:15:37"/>
    <d v="2017-06-16T05:53:48"/>
    <d v="2017-06-23T11:12:46"/>
    <d v="2017-07-07T00:00:00"/>
  </r>
  <r>
    <s v="17335ccb96b98156a4fd1b635e11e107"/>
    <s v="9849e664a01a9e99e07fb42f32a2fccf"/>
    <x v="0"/>
    <d v="2018-03-20T07:49:40"/>
    <d v="2018-03-20T08:08:23"/>
    <d v="2018-03-21T22:24:40"/>
    <d v="2018-03-23T18:58:54"/>
    <d v="2018-04-02T00:00:00"/>
  </r>
  <r>
    <s v="6782b1071318ad334c2a648586098947"/>
    <s v="47aa605e32d7c5f1b6c37de4a646f20a"/>
    <x v="0"/>
    <d v="2018-08-15T23:29:24"/>
    <d v="2018-08-17T22:10:21"/>
    <d v="2018-08-20T14:56:00"/>
    <d v="2018-08-21T19:22:03"/>
    <d v="2018-08-22T00:00:00"/>
  </r>
  <r>
    <s v="de0bf4e0a4d6dd65281279bfbbb815c9"/>
    <s v="e498b60d4bee16a9faec4643a2f44e3b"/>
    <x v="0"/>
    <d v="2018-07-04T11:17:05"/>
    <d v="2018-07-05T16:40:46"/>
    <d v="2018-07-04T14:02:00"/>
    <d v="2018-07-05T17:31:56"/>
    <d v="2018-07-19T00:00:00"/>
  </r>
  <r>
    <s v="e84b5f26050a7928a7541078a7947e05"/>
    <s v="503ecd8753e44d86d70a64458fa5da5c"/>
    <x v="0"/>
    <d v="2018-03-26T15:41:26"/>
    <d v="2018-03-26T15:50:56"/>
    <d v="2018-04-03T22:11:53"/>
    <d v="2018-04-09T21:50:48"/>
    <d v="2018-04-18T00:00:00"/>
  </r>
  <r>
    <s v="402571417385ea134265f371272b0cce"/>
    <s v="538fcd1fda5ac9cb7129fdfb18a6a95b"/>
    <x v="0"/>
    <d v="2017-07-25T13:31:54"/>
    <d v="2017-07-25T13:45:18"/>
    <d v="2017-07-26T18:49:46"/>
    <d v="2017-08-15T18:12:33"/>
    <d v="2017-08-28T00:00:00"/>
  </r>
  <r>
    <s v="42c2b836618db2b955ea569011464e97"/>
    <s v="dc65d433aebdabfb3e8ef0612d7a3e67"/>
    <x v="0"/>
    <d v="2018-05-23T17:27:50"/>
    <d v="2018-05-23T17:37:05"/>
    <d v="2018-05-30T13:44:00"/>
    <d v="2018-06-02T12:06:21"/>
    <d v="2018-06-29T00:00:00"/>
  </r>
  <r>
    <s v="e9fd172d2d2a77f5c09321b9c69e223e"/>
    <s v="a940cd5c3c2b264fa59cef01883572c3"/>
    <x v="0"/>
    <d v="2017-09-13T08:45:32"/>
    <d v="2017-09-13T08:55:20"/>
    <d v="2017-09-14T15:17:22"/>
    <d v="2017-09-19T22:33:49"/>
    <d v="2017-10-03T00:00:00"/>
  </r>
  <r>
    <s v="623695cd72cc41aa116c10c7c28608a1"/>
    <s v="a852a1fd87371f874c3f2c1361dedf1a"/>
    <x v="0"/>
    <d v="2018-04-04T21:04:05"/>
    <d v="2018-04-04T21:15:22"/>
    <d v="2018-04-06T21:49:27"/>
    <d v="2018-04-09T11:51:51"/>
    <d v="2018-04-23T00:00:00"/>
  </r>
  <r>
    <s v="c14280403027095676ce13109d5e2864"/>
    <s v="bc673b29705cd8b01f9238a1dd8fdf3c"/>
    <x v="0"/>
    <d v="2018-03-17T16:38:49"/>
    <d v="2018-03-19T07:28:21"/>
    <d v="2018-03-23T23:08:42"/>
    <d v="2018-04-16T22:22:55"/>
    <d v="2018-04-19T00:00:00"/>
  </r>
  <r>
    <s v="f6661fe3177a741fbfd91547b86a00e9"/>
    <s v="5c8ad45158ccd55a42cc132c584409e7"/>
    <x v="0"/>
    <d v="2017-11-24T23:21:49"/>
    <d v="2017-11-25T02:16:36"/>
    <d v="2017-11-29T20:42:00"/>
    <d v="2017-12-01T15:46:37"/>
    <d v="2017-12-08T00:00:00"/>
  </r>
  <r>
    <s v="4883042a7a5f22fee4e519f15da7f9e2"/>
    <s v="961adc029c2b1f8a955922a9eae2af4c"/>
    <x v="0"/>
    <d v="2017-09-14T21:37:50"/>
    <d v="2017-09-14T21:50:15"/>
    <d v="2017-09-15T17:24:52"/>
    <d v="2017-09-21T16:04:17"/>
    <d v="2017-10-04T00:00:00"/>
  </r>
  <r>
    <s v="826221f0c1a1915308dccb83b841eb2f"/>
    <s v="aa4c9ebf1ab4d645556cc96679f4cb92"/>
    <x v="0"/>
    <d v="2017-07-21T00:45:07"/>
    <d v="2017-07-21T01:03:27"/>
    <d v="2017-07-21T18:09:54"/>
    <d v="2017-07-24T16:33:55"/>
    <d v="2017-08-07T00:00:00"/>
  </r>
  <r>
    <s v="958159f0dab5b09c3dad9dc3dc352565"/>
    <s v="3f6b216f1586e1e66cbf463d0a2eb535"/>
    <x v="0"/>
    <d v="2018-05-04T15:09:48"/>
    <d v="2018-05-04T15:33:27"/>
    <d v="2018-05-07T06:53:00"/>
    <d v="2018-05-15T11:29:06"/>
    <d v="2018-05-25T00:00:00"/>
  </r>
  <r>
    <s v="695f957c5e1c06e6e1669586890867f6"/>
    <s v="8edc0c4d54043b99b14b4888e3dc2d93"/>
    <x v="0"/>
    <d v="2018-05-18T15:00:32"/>
    <d v="2018-05-18T15:15:36"/>
    <d v="2018-05-22T14:08:00"/>
    <d v="2018-06-04T23:44:29"/>
    <d v="2018-06-06T00:00:00"/>
  </r>
  <r>
    <s v="7141a7eee8944cb711fa1fd4f76300bc"/>
    <s v="9a5d390630499694895f2d2357a9967e"/>
    <x v="0"/>
    <d v="2018-01-03T12:15:06"/>
    <d v="2018-01-03T12:26:50"/>
    <d v="2018-02-21T20:38:56"/>
    <d v="2018-02-27T12:33:34"/>
    <d v="2018-02-09T00:00:00"/>
  </r>
  <r>
    <s v="d9858ec8ea40a6321206b4ebb6ea621a"/>
    <s v="ae98ca07977906a78cfedffd0b3b90da"/>
    <x v="0"/>
    <d v="2018-03-24T21:00:03"/>
    <d v="2018-03-27T04:08:29"/>
    <d v="2018-03-28T12:13:11"/>
    <d v="2018-04-05T01:22:41"/>
    <d v="2018-04-12T00:00:00"/>
  </r>
  <r>
    <s v="251aa2c943f75ad00a62107e4a9e83ec"/>
    <s v="569ca092bc9e14268fcf7a5448de8647"/>
    <x v="0"/>
    <d v="2018-04-25T11:03:24"/>
    <d v="2018-04-25T11:15:11"/>
    <d v="2018-04-26T14:08:00"/>
    <d v="2018-04-30T18:24:28"/>
    <d v="2018-05-16T00:00:00"/>
  </r>
  <r>
    <s v="2eb8d7103527b48ed39070bd8cb2368e"/>
    <s v="30fbea743f55c0f1d3090e9774a3d6ca"/>
    <x v="0"/>
    <d v="2018-07-01T13:19:06"/>
    <d v="2018-07-01T13:30:29"/>
    <d v="2018-07-05T13:25:00"/>
    <d v="2018-07-10T20:54:50"/>
    <d v="2018-08-03T00:00:00"/>
  </r>
  <r>
    <s v="2ae5260ce606b477a55abe5a13cd5cad"/>
    <s v="915e5fac40ec41440f8709a2a62944f4"/>
    <x v="0"/>
    <d v="2017-12-11T19:39:39"/>
    <d v="2017-12-11T19:50:14"/>
    <d v="2017-12-12T21:37:05"/>
    <d v="2017-12-19T18:58:22"/>
    <d v="2018-01-04T00:00:00"/>
  </r>
  <r>
    <s v="e8474158736fcaca4c7f83b6f610aba1"/>
    <s v="4729a8816e36c44ad313045dbeca9562"/>
    <x v="0"/>
    <d v="2017-03-22T19:41:48"/>
    <d v="2017-03-22T19:41:48"/>
    <d v="2017-03-23T10:08:50"/>
    <d v="2017-03-31T14:52:27"/>
    <d v="2017-04-10T00:00:00"/>
  </r>
  <r>
    <s v="bab38c27fa5095e8c2d70c3973cc78cd"/>
    <s v="90b516ed3fb8da82d2610b62afcac965"/>
    <x v="0"/>
    <d v="2017-12-27T21:53:06"/>
    <d v="2017-12-29T02:09:34"/>
    <d v="2018-01-02T21:41:49"/>
    <d v="2018-01-08T17:14:50"/>
    <d v="2018-01-24T00:00:00"/>
  </r>
  <r>
    <s v="d68bca6b32291bfc980e6c3a89257ea1"/>
    <s v="05f6417c7a29d3f102b0714fbe276295"/>
    <x v="0"/>
    <d v="2018-04-17T15:46:37"/>
    <d v="2018-04-17T16:30:33"/>
    <d v="2018-04-18T20:34:39"/>
    <d v="2018-04-27T11:19:21"/>
    <d v="2018-05-24T00:00:00"/>
  </r>
  <r>
    <s v="828999d80d891785ff88623835515884"/>
    <s v="b1dec2ea6859708786a1c916fd69bb51"/>
    <x v="0"/>
    <d v="2018-08-08T14:18:50"/>
    <d v="2018-08-08T14:30:23"/>
    <d v="2018-08-09T14:10:00"/>
    <d v="2018-08-23T20:05:47"/>
    <d v="2018-08-17T00:00:00"/>
  </r>
  <r>
    <s v="ef4327728e4c06e8ca7c8da666e4438d"/>
    <s v="519bdf0c5aa27c8cfff90d4e5d56897b"/>
    <x v="0"/>
    <d v="2017-11-09T19:42:02"/>
    <d v="2017-11-10T14:27:09"/>
    <d v="2017-11-13T17:30:54"/>
    <d v="2017-11-30T18:38:34"/>
    <d v="2017-12-04T00:00:00"/>
  </r>
  <r>
    <s v="3ff1b7767f8db536438a4d8a98244347"/>
    <s v="04c1a998c3b21a343330f101a03c5b06"/>
    <x v="0"/>
    <d v="2018-03-02T17:17:26"/>
    <d v="2018-03-03T17:10:20"/>
    <d v="2018-03-05T20:20:16"/>
    <d v="2018-03-17T17:26:56"/>
    <d v="2018-03-20T00:00:00"/>
  </r>
  <r>
    <s v="065c05543ebdfd79fb629b2b4a6ab904"/>
    <s v="51d502a84c571171762fbda013cb4e09"/>
    <x v="1"/>
    <d v="2018-03-20T18:02:29"/>
    <d v="2018-03-20T18:15:27"/>
    <m/>
    <m/>
    <d v="2018-04-02T00:00:00"/>
  </r>
  <r>
    <s v="8925a70c5c2e5b4ce423e37036e03571"/>
    <s v="52fd614bcf2cb390624779fd05110d84"/>
    <x v="0"/>
    <d v="2017-12-17T14:36:14"/>
    <d v="2017-12-19T15:11:49"/>
    <d v="2017-12-20T11:49:06"/>
    <d v="2017-12-26T16:24:55"/>
    <d v="2018-01-18T00:00:00"/>
  </r>
  <r>
    <s v="4df904af63b025b5abbd9412e2c674b1"/>
    <s v="4839bb35237f24bc8916bb398b0411af"/>
    <x v="0"/>
    <d v="2018-03-16T13:17:40"/>
    <d v="2018-03-16T13:30:37"/>
    <d v="2018-03-19T16:41:41"/>
    <d v="2018-04-06T22:48:35"/>
    <d v="2018-04-09T00:00:00"/>
  </r>
  <r>
    <s v="7a6618d50657d925e88544b2e1c06372"/>
    <s v="bbf6fab2824ab87e88fbeb4b9af257cf"/>
    <x v="0"/>
    <d v="2017-12-16T19:01:18"/>
    <d v="2017-12-16T19:10:20"/>
    <d v="2017-12-18T18:44:57"/>
    <d v="2017-12-22T15:48:28"/>
    <d v="2018-01-19T00:00:00"/>
  </r>
  <r>
    <s v="53a71627049b3cd04fe655e979d8b4a6"/>
    <s v="74b82d49b3b81780a41bcfe099abeb86"/>
    <x v="3"/>
    <d v="2018-04-20T11:20:41"/>
    <d v="2018-04-20T11:35:16"/>
    <m/>
    <m/>
    <d v="2018-05-17T00:00:00"/>
  </r>
  <r>
    <s v="242c9821e1036401ddc1d061ffcb034c"/>
    <s v="d21a1b30f682a1faa9cccc16d674eacf"/>
    <x v="0"/>
    <d v="2018-04-19T21:10:42"/>
    <d v="2018-04-19T21:30:55"/>
    <d v="2018-04-20T18:34:33"/>
    <d v="2018-05-10T18:32:30"/>
    <d v="2018-05-15T00:00:00"/>
  </r>
  <r>
    <s v="b00226019e5bae10bcb0b8ee041e96d4"/>
    <s v="daeeb8e1536e1934cbdb68a76cc3d788"/>
    <x v="0"/>
    <d v="2018-01-24T11:01:00"/>
    <d v="2018-01-25T10:58:26"/>
    <d v="2018-01-26T17:19:49"/>
    <d v="2018-02-05T18:15:04"/>
    <d v="2018-02-21T00:00:00"/>
  </r>
  <r>
    <s v="236c5c6711eb7864803f0f0c739e5c05"/>
    <s v="1c1ad3c35a22aac00ba2c90156b27e8d"/>
    <x v="0"/>
    <d v="2018-05-23T16:20:54"/>
    <d v="2018-05-25T02:55:17"/>
    <d v="2018-05-25T12:57:00"/>
    <d v="2018-06-07T19:54:50"/>
    <d v="2018-06-19T00:00:00"/>
  </r>
  <r>
    <s v="cbd6b0d6698b0b6018dc2f613942fd42"/>
    <s v="6208833ec713f1ff2b12eeb8cf8d9260"/>
    <x v="0"/>
    <d v="2018-08-06T13:23:19"/>
    <d v="2018-08-06T13:35:17"/>
    <d v="2018-08-08T15:41:00"/>
    <d v="2018-08-11T18:51:31"/>
    <d v="2018-08-17T00:00:00"/>
  </r>
  <r>
    <s v="f9662cf84141094dc6ad14261f518662"/>
    <s v="8c1ec538b031faec7c83ddf4914bf92a"/>
    <x v="0"/>
    <d v="2018-05-24T21:20:46"/>
    <d v="2018-05-25T08:36:53"/>
    <d v="2018-05-25T13:01:00"/>
    <d v="2018-06-10T14:58:30"/>
    <d v="2018-06-25T00:00:00"/>
  </r>
  <r>
    <s v="596e35e2fccc09d06be80e504dccab38"/>
    <s v="f6ea50ebf77b37c12e15529d3f2a151c"/>
    <x v="0"/>
    <d v="2018-02-01T16:32:49"/>
    <d v="2018-02-01T16:57:04"/>
    <d v="2018-02-03T00:25:13"/>
    <d v="2018-02-05T23:51:48"/>
    <d v="2018-02-19T00:00:00"/>
  </r>
  <r>
    <s v="577cc3d29287f353a670e93406960701"/>
    <s v="155fe704ee1c6765bdbd1c466f8cab71"/>
    <x v="0"/>
    <d v="2018-03-08T16:19:47"/>
    <d v="2018-03-10T03:49:29"/>
    <d v="2018-03-13T16:18:45"/>
    <d v="2018-03-27T19:48:54"/>
    <d v="2018-04-02T00:00:00"/>
  </r>
  <r>
    <s v="2292fcf4509e47c46e20904e756678d3"/>
    <s v="f9c8bb7616dfb814330708bc943ace1d"/>
    <x v="0"/>
    <d v="2018-04-01T12:11:55"/>
    <d v="2018-04-03T05:48:38"/>
    <d v="2018-04-04T03:37:47"/>
    <d v="2018-04-07T12:36:30"/>
    <d v="2018-04-18T00:00:00"/>
  </r>
  <r>
    <s v="fc01b3ae390d2a2ed60bc4a3d68b577f"/>
    <s v="6b4e082b14e562a79465f516bd129f3b"/>
    <x v="0"/>
    <d v="2017-07-06T12:53:06"/>
    <d v="2017-07-06T13:05:21"/>
    <d v="2017-07-10T19:13:53"/>
    <d v="2017-07-18T20:47:56"/>
    <d v="2017-08-10T00:00:00"/>
  </r>
  <r>
    <s v="13ffd5a36060f10de50532f3e299c446"/>
    <s v="7899bb2c21ccb01dc8ee88a587b14d13"/>
    <x v="2"/>
    <d v="2017-11-24T18:13:47"/>
    <d v="2017-11-24T21:36:38"/>
    <d v="2017-11-27T18:27:34"/>
    <m/>
    <d v="2017-12-21T00:00:00"/>
  </r>
  <r>
    <s v="af84f0b808d076913403b036e34b12fa"/>
    <s v="34b3b3f183f9d4bc8f747fd07e34245b"/>
    <x v="0"/>
    <d v="2018-08-19T23:51:27"/>
    <d v="2018-08-20T13:55:39"/>
    <d v="2018-08-20T14:35:00"/>
    <d v="2018-08-28T15:45:58"/>
    <d v="2018-09-03T00:00:00"/>
  </r>
  <r>
    <s v="9c3843505b51a21d1955b27664f70827"/>
    <s v="fe9dda7284a8e2bcba116b9ec263b46e"/>
    <x v="0"/>
    <d v="2018-01-24T21:55:18"/>
    <d v="2018-01-24T22:12:37"/>
    <d v="2018-01-26T21:21:41"/>
    <d v="2018-02-22T19:05:11"/>
    <d v="2018-02-20T00:00:00"/>
  </r>
  <r>
    <s v="1e2f320acd9cf7428412fb4ba5c537fe"/>
    <s v="03e4aa263433c6741b5d22e28272c520"/>
    <x v="0"/>
    <d v="2018-08-15T08:48:29"/>
    <d v="2018-08-15T09:05:07"/>
    <d v="2018-08-23T13:24:00"/>
    <d v="2018-08-29T17:30:16"/>
    <d v="2018-08-27T00:00:00"/>
  </r>
  <r>
    <s v="2cba3cbb6058bc3efbf3531e9dcafeb5"/>
    <s v="6b3dd49a9dcb03a49f8f7e1848d96a21"/>
    <x v="0"/>
    <d v="2018-05-12T11:47:38"/>
    <d v="2018-05-12T12:12:26"/>
    <d v="2018-05-16T12:33:00"/>
    <d v="2018-05-24T19:22:13"/>
    <d v="2018-06-07T00:00:00"/>
  </r>
  <r>
    <s v="2d063770853ccc944a0eea618c125f82"/>
    <s v="76823576d62e00348cf6434982063b45"/>
    <x v="0"/>
    <d v="2017-08-18T17:57:28"/>
    <d v="2017-08-19T02:10:23"/>
    <d v="2017-08-22T20:33:11"/>
    <d v="2017-08-25T19:14:58"/>
    <d v="2017-09-12T00:00:00"/>
  </r>
  <r>
    <s v="bd5de289aee2b10eb505c63fc91df4d7"/>
    <s v="8ab1b9d34b04c3ac1d49a07e5d4814aa"/>
    <x v="0"/>
    <d v="2018-05-01T18:18:50"/>
    <d v="2018-05-03T04:13:11"/>
    <d v="2018-05-03T14:47:00"/>
    <d v="2018-05-08T19:12:34"/>
    <d v="2018-05-30T00:00:00"/>
  </r>
  <r>
    <s v="52bad2204cde9f891c55922f3a93f2af"/>
    <s v="b9ba9af563885055c7204c3b25357f0e"/>
    <x v="0"/>
    <d v="2018-04-07T10:25:28"/>
    <d v="2018-04-10T06:55:09"/>
    <d v="2018-04-11T22:14:34"/>
    <d v="2018-05-04T11:12:07"/>
    <d v="2018-05-10T00:00:00"/>
  </r>
  <r>
    <s v="c785e1253807cd0f11b1377d44b440d8"/>
    <s v="13d7948a710dbfc52fe1547877ec8874"/>
    <x v="0"/>
    <d v="2017-06-19T14:34:14"/>
    <d v="2017-06-19T14:50:18"/>
    <d v="2017-06-21T18:17:57"/>
    <d v="2017-07-03T16:53:53"/>
    <d v="2017-07-11T00:00:00"/>
  </r>
  <r>
    <s v="ae0c255a73ce7465486f62fb5f79953a"/>
    <s v="1cf59e965ef313acb7995db312a61740"/>
    <x v="0"/>
    <d v="2017-12-10T18:33:56"/>
    <d v="2017-12-10T18:50:10"/>
    <d v="2017-12-14T17:41:53"/>
    <d v="2018-01-09T20:29:23"/>
    <d v="2018-01-08T00:00:00"/>
  </r>
  <r>
    <s v="0708e6a0b38282fbfed40eccdaa4a597"/>
    <s v="733209067ba60698392d0d7c43523a7f"/>
    <x v="0"/>
    <d v="2018-05-09T14:37:05"/>
    <d v="2018-05-10T04:16:28"/>
    <d v="2018-05-10T15:16:00"/>
    <d v="2018-05-17T18:36:52"/>
    <d v="2018-05-29T00:00:00"/>
  </r>
  <r>
    <s v="11ecea021072c62767879235a840565c"/>
    <s v="a70fc00f4ad360bd48ea7e3603fed39d"/>
    <x v="0"/>
    <d v="2017-09-18T19:43:49"/>
    <d v="2017-09-18T19:55:07"/>
    <d v="2017-09-21T13:49:56"/>
    <d v="2017-10-04T18:51:28"/>
    <d v="2017-10-09T00:00:00"/>
  </r>
  <r>
    <s v="d01892cabdc79c6a7592dbe80c5d7192"/>
    <s v="5b45714ef05cd86c20bda11b3e06b0c0"/>
    <x v="0"/>
    <d v="2017-09-10T19:29:49"/>
    <d v="2017-09-10T19:45:08"/>
    <d v="2017-09-12T17:57:54"/>
    <d v="2017-09-20T14:22:45"/>
    <d v="2017-09-27T00:00:00"/>
  </r>
  <r>
    <s v="ecb4506fc58364816a5133b8abf1f645"/>
    <s v="e181b4b143315372522c1c34b5eeebc8"/>
    <x v="0"/>
    <d v="2018-05-03T15:56:00"/>
    <d v="2018-05-04T15:55:23"/>
    <d v="2018-05-05T09:30:00"/>
    <d v="2018-06-20T11:23:29"/>
    <d v="2018-06-12T00:00:00"/>
  </r>
  <r>
    <s v="2e175b759e9d426f83e9b55b6a0661b2"/>
    <s v="9796b90a755bc5f210d18a7daa8ea8d7"/>
    <x v="0"/>
    <d v="2017-10-26T12:31:32"/>
    <d v="2017-10-28T02:51:24"/>
    <d v="2017-10-30T17:48:47"/>
    <d v="2017-10-31T22:27:43"/>
    <d v="2017-11-08T00:00:00"/>
  </r>
  <r>
    <s v="6f10565ddd7e947a6918e2f551144704"/>
    <s v="cc81b5668b2b56a7bed7b92e60daff8e"/>
    <x v="0"/>
    <d v="2018-08-18T12:58:38"/>
    <d v="2018-08-20T20:35:16"/>
    <d v="2018-08-23T14:08:00"/>
    <d v="2018-08-27T17:47:55"/>
    <d v="2018-09-03T00:00:00"/>
  </r>
  <r>
    <s v="98750f114ae6088d04ea0d3cfe3f137f"/>
    <s v="01fc05160cf790b9ed54ec795ff07688"/>
    <x v="0"/>
    <d v="2016-10-05T11:44:41"/>
    <d v="2016-10-06T03:07:51"/>
    <d v="2016-10-10T03:07:51"/>
    <d v="2016-10-28T12:23:43"/>
    <d v="2016-11-29T00:00:00"/>
  </r>
  <r>
    <s v="4194efa7ec651ea7442c7f01988877bd"/>
    <s v="553401fd74b3b623533d44c214a46431"/>
    <x v="0"/>
    <d v="2018-06-18T22:47:46"/>
    <d v="2018-06-18T22:56:23"/>
    <d v="2018-06-22T14:18:00"/>
    <d v="2018-06-27T16:21:33"/>
    <d v="2018-07-17T00:00:00"/>
  </r>
  <r>
    <s v="9a20d02245abb1a63e3ab97e32ea2274"/>
    <s v="215428c6a440ef651c57099d60344542"/>
    <x v="0"/>
    <d v="2018-06-02T17:55:32"/>
    <d v="2018-06-03T17:50:59"/>
    <d v="2018-06-05T11:44:00"/>
    <d v="2018-06-08T01:05:33"/>
    <d v="2018-06-28T00:00:00"/>
  </r>
  <r>
    <s v="ef492dce2e07e7ca0f54bb9fb1aabda2"/>
    <s v="4726470732530d99dad13c8e2a3cc1d7"/>
    <x v="0"/>
    <d v="2017-06-28T18:28:34"/>
    <d v="2017-06-29T02:43:51"/>
    <d v="2017-06-30T11:15:03"/>
    <d v="2017-07-03T16:21:19"/>
    <d v="2017-07-11T00:00:00"/>
  </r>
  <r>
    <s v="83073309378cf709e67e8368e97447c4"/>
    <s v="3e0deaa9670f05d91d2f9cd373e1aeae"/>
    <x v="0"/>
    <d v="2017-07-19T13:58:48"/>
    <d v="2017-07-19T14:10:21"/>
    <d v="2017-07-21T12:17:30"/>
    <d v="2017-07-24T15:52:33"/>
    <d v="2017-08-04T00:00:00"/>
  </r>
  <r>
    <s v="6216b939598157d2f16cdedf8997b83f"/>
    <s v="cb50b742004760f7a5835600332c29b9"/>
    <x v="0"/>
    <d v="2017-08-09T08:54:29"/>
    <d v="2017-08-11T04:15:20"/>
    <d v="2017-08-14T13:03:59"/>
    <d v="2017-08-21T20:07:43"/>
    <d v="2017-09-04T00:00:00"/>
  </r>
  <r>
    <s v="cb8add3d9d1e64220e64944c428eadc9"/>
    <s v="c83ceef725175bc8789fd9b820098b08"/>
    <x v="0"/>
    <d v="2017-12-02T11:04:57"/>
    <d v="2017-12-02T11:30:35"/>
    <d v="2017-12-06T10:12:12"/>
    <d v="2017-12-18T19:48:58"/>
    <d v="2018-01-02T00:00:00"/>
  </r>
  <r>
    <s v="1d9103176f443bb7c1f7212f9462b31a"/>
    <s v="58abbe3d883de2e747c3b0485bc0c26f"/>
    <x v="0"/>
    <d v="2018-05-06T12:52:59"/>
    <d v="2018-05-06T13:10:07"/>
    <d v="2018-05-08T12:05:00"/>
    <d v="2018-05-11T01:12:08"/>
    <d v="2018-05-21T00:00:00"/>
  </r>
  <r>
    <s v="c2b0ee6a1e5f209275ed0f373614b9b2"/>
    <s v="b1ffde1bd138a338e8a12531e9493820"/>
    <x v="0"/>
    <d v="2018-03-13T16:55:48"/>
    <d v="2018-03-13T17:10:26"/>
    <d v="2018-03-14T22:58:45"/>
    <d v="2018-04-09T19:02:51"/>
    <d v="2018-04-04T00:00:00"/>
  </r>
  <r>
    <s v="0b4e790fdbd7616b010599cc3e5f873f"/>
    <s v="e1fb3bd29f0cc22b821938d2853e4cd5"/>
    <x v="0"/>
    <d v="2018-01-19T19:47:26"/>
    <d v="2018-01-19T19:56:29"/>
    <d v="2018-01-23T19:59:11"/>
    <d v="2018-02-01T20:05:21"/>
    <d v="2018-02-09T00:00:00"/>
  </r>
  <r>
    <s v="40f263da2fff3c6d39ed98ff3700546b"/>
    <s v="6ce22bdc14d3764795a53811003ec29f"/>
    <x v="0"/>
    <d v="2017-09-21T16:50:56"/>
    <d v="2017-09-21T17:06:05"/>
    <d v="2017-09-22T15:48:49"/>
    <d v="2017-10-03T21:02:40"/>
    <d v="2017-10-25T00:00:00"/>
  </r>
  <r>
    <s v="c43af0d27028ef826111663d8a3baa33"/>
    <s v="ee631ea57c3a362e86099783950118cc"/>
    <x v="0"/>
    <d v="2018-02-12T11:10:56"/>
    <d v="2018-02-12T11:28:07"/>
    <d v="2018-02-14T22:18:54"/>
    <d v="2018-02-26T18:07:52"/>
    <d v="2018-03-06T00:00:00"/>
  </r>
  <r>
    <s v="39f95a00d83145b299d7b0aeddccd24f"/>
    <s v="f1665cfd724684997d92966a9ed77700"/>
    <x v="0"/>
    <d v="2018-01-27T18:19:58"/>
    <d v="2018-01-27T18:36:44"/>
    <d v="2018-01-29T21:37:17"/>
    <d v="2018-02-07T21:48:34"/>
    <d v="2018-03-01T00:00:00"/>
  </r>
  <r>
    <s v="f1d6646fab846df9751a81821b4178c7"/>
    <s v="f4d981af4486002e7c9bea7032e0215c"/>
    <x v="0"/>
    <d v="2018-01-04T12:20:04"/>
    <d v="2018-01-06T02:08:33"/>
    <d v="2018-01-08T18:56:27"/>
    <d v="2018-01-20T12:46:36"/>
    <d v="2018-01-31T00:00:00"/>
  </r>
  <r>
    <s v="2d7bf1651f60d1ac9e1be74a075ce01f"/>
    <s v="278ec4f5486b6a046b2a4c496d16a723"/>
    <x v="0"/>
    <d v="2018-06-22T17:01:05"/>
    <d v="2018-06-23T16:59:07"/>
    <d v="2018-06-25T13:18:00"/>
    <d v="2018-07-02T18:36:56"/>
    <d v="2018-07-20T00:00:00"/>
  </r>
  <r>
    <s v="68b4e818c05f12bec3a76417829c2846"/>
    <s v="84c1606acc0b24087addbbb85be4ee28"/>
    <x v="0"/>
    <d v="2018-05-21T08:08:19"/>
    <d v="2018-05-22T09:14:33"/>
    <d v="2018-06-11T11:37:00"/>
    <d v="2018-06-13T16:23:35"/>
    <d v="2018-06-13T00:00:00"/>
  </r>
  <r>
    <s v="d08a45bfb5b6342c010911e51868f688"/>
    <s v="fe3d5d84819ddde6e98f37b43831c126"/>
    <x v="0"/>
    <d v="2017-08-07T20:07:03"/>
    <d v="2017-08-07T20:50:21"/>
    <d v="2017-08-08T18:32:32"/>
    <d v="2017-08-16T18:22:50"/>
    <d v="2017-08-29T00:00:00"/>
  </r>
  <r>
    <s v="7f7198074b26ee520359379a889980fd"/>
    <s v="d0360e99592173aa5bd39165c3ab3e28"/>
    <x v="0"/>
    <d v="2017-08-21T16:19:25"/>
    <d v="2017-08-22T16:28:06"/>
    <d v="2017-08-23T14:26:20"/>
    <d v="2017-08-31T19:05:42"/>
    <d v="2017-09-26T00:00:00"/>
  </r>
  <r>
    <s v="6d44e8ec62952a37be589d7fabc7cab0"/>
    <s v="c404b21e3e614fe7a14a8f0ab50e2dce"/>
    <x v="0"/>
    <d v="2018-05-14T20:55:16"/>
    <d v="2018-05-16T03:34:02"/>
    <d v="2018-05-16T12:02:00"/>
    <d v="2018-05-22T00:06:52"/>
    <d v="2018-05-28T00:00:00"/>
  </r>
  <r>
    <s v="741f2c4e19ea249883b7eab05a4061f6"/>
    <s v="ac8e2c478cb1b8bd0ebf1915f0d789e4"/>
    <x v="0"/>
    <d v="2017-04-26T20:47:50"/>
    <d v="2017-04-26T21:02:32"/>
    <d v="2017-05-03T14:48:17"/>
    <d v="2017-05-10T09:49:55"/>
    <d v="2017-05-31T00:00:00"/>
  </r>
  <r>
    <s v="90346710cfeac855230fe9a162980274"/>
    <s v="178f9d5e3a867229bef0e5363833715b"/>
    <x v="0"/>
    <d v="2017-12-16T14:11:37"/>
    <d v="2017-12-16T14:19:22"/>
    <d v="2017-12-22T01:38:22"/>
    <d v="2017-12-24T13:39:00"/>
    <d v="2018-01-11T00:00:00"/>
  </r>
  <r>
    <s v="a5513b009a0b7d07504788dc524a70f5"/>
    <s v="b5005ca040b9871f084da3061b278fd0"/>
    <x v="0"/>
    <d v="2017-05-16T20:36:21"/>
    <d v="2017-05-16T20:50:17"/>
    <d v="2017-05-18T14:18:52"/>
    <d v="2017-05-19T08:42:44"/>
    <d v="2017-05-29T00:00:00"/>
  </r>
  <r>
    <s v="b8aea51136617c5b9e79b074849b9144"/>
    <s v="e1304a4739249d446c3db9926222ae14"/>
    <x v="0"/>
    <d v="2018-03-15T10:52:44"/>
    <d v="2018-03-15T11:09:40"/>
    <d v="2018-03-15T20:55:53"/>
    <d v="2018-03-20T19:57:32"/>
    <d v="2018-03-27T00:00:00"/>
  </r>
  <r>
    <s v="1d868462a56ffa7bbcd66b5b003d2982"/>
    <s v="854ff3250421ce4acce98f67cf4aabc9"/>
    <x v="0"/>
    <d v="2017-12-28T09:20:08"/>
    <d v="2017-12-29T09:14:29"/>
    <d v="2018-01-02T16:43:45"/>
    <d v="2018-01-06T15:54:05"/>
    <d v="2018-01-17T00:00:00"/>
  </r>
  <r>
    <s v="5d0b508f52e300518b26bdf4807a29a6"/>
    <s v="1a9539bf502eca6d99aecfd13c7cc0a4"/>
    <x v="0"/>
    <d v="2017-10-04T16:29:11"/>
    <d v="2017-10-04T16:46:00"/>
    <d v="2017-10-06T10:45:34"/>
    <d v="2017-10-27T18:33:35"/>
    <d v="2017-11-17T00:00:00"/>
  </r>
  <r>
    <s v="8b9cc01337bcc7c9bf25da79353efb6a"/>
    <s v="d629cc87a70ae77b43bdc72304263923"/>
    <x v="0"/>
    <d v="2018-05-07T14:08:49"/>
    <d v="2018-05-07T16:15:38"/>
    <d v="2018-05-09T14:06:00"/>
    <d v="2018-05-10T20:21:49"/>
    <d v="2018-05-18T00:00:00"/>
  </r>
  <r>
    <s v="949fc9318254747642271556f50339d0"/>
    <s v="a459383f702f0417d0d65fff9945aac1"/>
    <x v="0"/>
    <d v="2018-04-28T21:50:41"/>
    <d v="2018-04-28T22:13:22"/>
    <d v="2018-05-02T15:15:00"/>
    <d v="2018-05-07T17:29:31"/>
    <d v="2018-05-23T00:00:00"/>
  </r>
  <r>
    <s v="978c88fce8bfdad5559f67f50abfb7da"/>
    <s v="886b49d12074e82e2587e7e09fd1f7d0"/>
    <x v="0"/>
    <d v="2018-06-09T15:47:49"/>
    <d v="2018-06-09T15:55:18"/>
    <d v="2018-06-14T08:19:00"/>
    <d v="2018-06-26T23:42:04"/>
    <d v="2018-07-19T00:00:00"/>
  </r>
  <r>
    <s v="6199ea959a9602f3c10fe2b7573bb325"/>
    <s v="10e278e411c84734185ed9a4c28113c2"/>
    <x v="0"/>
    <d v="2017-02-15T16:00:24"/>
    <d v="2017-02-15T16:10:15"/>
    <d v="2017-02-16T15:16:55"/>
    <d v="2017-02-20T05:57:59"/>
    <d v="2017-03-14T00:00:00"/>
  </r>
  <r>
    <s v="64cbe98d3ef9d927297f7dea3fab17d6"/>
    <s v="c2c832eecd792fba9a48c6820ae9bbce"/>
    <x v="0"/>
    <d v="2017-05-07T21:33:37"/>
    <d v="2017-05-07T21:45:14"/>
    <d v="2017-05-11T11:19:39"/>
    <d v="2017-05-25T13:27:47"/>
    <d v="2017-06-02T00:00:00"/>
  </r>
  <r>
    <s v="087f3b4c583de715fda96594b3a03b65"/>
    <s v="598c9545a37f10508a8c3b51b849d8dc"/>
    <x v="0"/>
    <d v="2018-02-07T14:55:48"/>
    <d v="2018-02-07T15:11:12"/>
    <d v="2018-02-08T18:57:05"/>
    <d v="2018-02-15T15:28:42"/>
    <d v="2018-03-08T00:00:00"/>
  </r>
  <r>
    <s v="94179e454a575df8240e5f5246490129"/>
    <s v="60e93aa280a9925a2af61c812bc4e1c8"/>
    <x v="0"/>
    <d v="2017-04-29T14:34:26"/>
    <d v="2017-04-29T14:45:14"/>
    <d v="2017-05-02T14:09:00"/>
    <d v="2017-05-15T04:43:56"/>
    <d v="2017-06-13T00:00:00"/>
  </r>
  <r>
    <s v="927eda1d91913116e94535f4120dc578"/>
    <s v="1679eda7c247b174221c5f850c26e076"/>
    <x v="0"/>
    <d v="2017-08-14T22:29:13"/>
    <d v="2017-08-15T00:50:06"/>
    <d v="2017-08-23T18:52:00"/>
    <d v="2017-08-30T12:30:14"/>
    <d v="2017-09-12T00:00:00"/>
  </r>
  <r>
    <s v="88bbef3f1ea4f3bd644c960cb645c072"/>
    <s v="c0d48da3a52a85f4159b10d3fe81c557"/>
    <x v="0"/>
    <d v="2017-10-15T08:57:15"/>
    <d v="2017-10-15T09:14:10"/>
    <d v="2017-10-17T22:30:20"/>
    <d v="2017-10-24T21:37:56"/>
    <d v="2017-11-03T00:00:00"/>
  </r>
  <r>
    <s v="e37400ea2216206cb88f2d8c87b4aa35"/>
    <s v="35c5fd514f5eed2913f71df5a01451f2"/>
    <x v="0"/>
    <d v="2017-08-22T21:03:27"/>
    <d v="2017-08-22T21:15:25"/>
    <d v="2017-08-23T20:34:12"/>
    <d v="2017-09-11T18:52:49"/>
    <d v="2017-09-18T00:00:00"/>
  </r>
  <r>
    <s v="08748bafebfe3d00f17771505f3df1e4"/>
    <s v="fe1d751718c414270932bac5a8b024f5"/>
    <x v="0"/>
    <d v="2018-03-16T19:44:04"/>
    <d v="2018-03-20T03:15:48"/>
    <d v="2018-03-20T19:36:25"/>
    <d v="2018-04-07T15:12:11"/>
    <d v="2018-04-12T00:00:00"/>
  </r>
  <r>
    <s v="9856503e3360fab415c2efa086e44c85"/>
    <s v="a909c70e103548bc4e7dc1b6c553497c"/>
    <x v="0"/>
    <d v="2018-03-23T09:47:17"/>
    <d v="2018-03-23T10:08:36"/>
    <d v="2018-03-23T23:05:37"/>
    <d v="2018-04-02T20:45:51"/>
    <d v="2018-04-11T00:00:00"/>
  </r>
  <r>
    <s v="88ec70d10d0a2e45b46dc7fc335b56fb"/>
    <s v="bb4ce2b83507191e273401d42f75410f"/>
    <x v="0"/>
    <d v="2018-06-09T22:03:54"/>
    <d v="2018-06-09T22:19:16"/>
    <d v="2018-07-04T11:36:00"/>
    <d v="2018-07-10T12:41:27"/>
    <d v="2018-08-09T00:00:00"/>
  </r>
  <r>
    <s v="8281751e57c88c456c81120e259c4367"/>
    <s v="2118725b646b0df667831735291dbe7b"/>
    <x v="0"/>
    <d v="2018-02-26T19:06:58"/>
    <d v="2018-02-26T19:15:39"/>
    <d v="2018-02-27T17:32:58"/>
    <d v="2018-03-02T20:42:48"/>
    <d v="2018-03-16T00:00:00"/>
  </r>
  <r>
    <s v="8b019d057bcca4a22ee5bbd62e8ffe0e"/>
    <s v="1ae3847ae6c98b481b672104f0a806d5"/>
    <x v="0"/>
    <d v="2018-03-31T13:57:59"/>
    <d v="2018-03-31T14:10:13"/>
    <d v="2018-04-09T23:57:01"/>
    <d v="2018-04-19T00:11:32"/>
    <d v="2018-05-04T00:00:00"/>
  </r>
  <r>
    <s v="408049720996030bf12798d1338df7a1"/>
    <s v="f80fade9fce4eed558050e82a69a590f"/>
    <x v="0"/>
    <d v="2018-07-24T12:22:38"/>
    <d v="2018-07-24T13:40:16"/>
    <d v="2018-07-24T14:40:00"/>
    <d v="2018-07-26T20:12:28"/>
    <d v="2018-08-13T00:00:00"/>
  </r>
  <r>
    <s v="c341b928652ab66dc02f4a2e9bb2d969"/>
    <s v="a0d71ab81a7bc3212eb98275c65c04ac"/>
    <x v="0"/>
    <d v="2017-11-24T16:08:11"/>
    <d v="2017-11-24T20:11:57"/>
    <d v="2017-11-28T15:47:12"/>
    <d v="2017-12-21T21:17:11"/>
    <d v="2018-01-05T00:00:00"/>
  </r>
  <r>
    <s v="6ebc232b5e255e922b876735d4cbbb31"/>
    <s v="324dc2010d97d9fb303d814529cec409"/>
    <x v="0"/>
    <d v="2017-06-14T20:46:50"/>
    <d v="2017-06-17T03:15:47"/>
    <d v="2017-07-07T14:47:41"/>
    <d v="2017-07-21T11:33:34"/>
    <d v="2017-07-18T00:00:00"/>
  </r>
  <r>
    <s v="877261415157af624686e150af5295af"/>
    <s v="eaa818282a335e15f010e4a6a3af9de4"/>
    <x v="0"/>
    <d v="2018-04-30T22:09:03"/>
    <d v="2018-05-01T03:32:36"/>
    <d v="2018-05-02T11:10:00"/>
    <d v="2018-05-07T13:34:48"/>
    <d v="2018-06-01T00:00:00"/>
  </r>
  <r>
    <s v="18137b5db086c8612160066abecac8a7"/>
    <s v="97c905bbb48e654d4c54d35f094337b5"/>
    <x v="0"/>
    <d v="2018-07-20T23:33:59"/>
    <d v="2018-07-20T23:45:06"/>
    <d v="2018-07-23T13:32:00"/>
    <d v="2018-07-26T19:41:31"/>
    <d v="2018-09-06T00:00:00"/>
  </r>
  <r>
    <s v="b475d09fc9d7e739a7c8bbdbdaed3b8e"/>
    <s v="b4cb7305298ebeb89d13a2f78cfc9c08"/>
    <x v="0"/>
    <d v="2017-09-07T15:46:11"/>
    <d v="2017-09-07T16:07:07"/>
    <d v="2017-09-11T14:15:40"/>
    <d v="2017-09-12T21:12:08"/>
    <d v="2017-09-21T00:00:00"/>
  </r>
  <r>
    <s v="cc8607fdeb822bbb13aadae04f3bb7aa"/>
    <s v="5cedd34edc16d4695d35c75eb4af56c0"/>
    <x v="0"/>
    <d v="2017-06-24T16:20:25"/>
    <d v="2017-06-24T16:43:34"/>
    <d v="2017-06-26T08:59:30"/>
    <d v="2017-07-06T13:33:50"/>
    <d v="2017-07-20T00:00:00"/>
  </r>
  <r>
    <s v="4cc2d69355f58ec964dfd4c0621b5a14"/>
    <s v="e2c09e699d1b2301790514ac52ca2e4d"/>
    <x v="0"/>
    <d v="2017-12-27T12:10:43"/>
    <d v="2017-12-27T12:29:11"/>
    <d v="2017-12-28T23:32:45"/>
    <d v="2017-12-29T18:34:33"/>
    <d v="2018-01-17T00:00:00"/>
  </r>
  <r>
    <s v="084ded1a75b230fac5331c786694ab7f"/>
    <s v="6c889130b007b6b26cdef380c00e10f7"/>
    <x v="0"/>
    <d v="2018-01-03T21:00:21"/>
    <d v="2018-01-05T02:39:26"/>
    <d v="2018-01-08T20:48:37"/>
    <d v="2018-01-10T18:39:01"/>
    <d v="2018-01-24T00:00:00"/>
  </r>
  <r>
    <s v="3e22992053887624e88bf136002962d5"/>
    <s v="f52515e506c16ff02e8f9a8dcab675ef"/>
    <x v="0"/>
    <d v="2017-11-22T13:10:44"/>
    <d v="2017-11-22T13:40:54"/>
    <d v="2017-11-23T22:04:49"/>
    <d v="2017-12-20T15:43:42"/>
    <d v="2017-12-14T00:00:00"/>
  </r>
  <r>
    <s v="2a426a30d3d6787eaab8d32365278593"/>
    <s v="1f90b2cc130733e64c99940da0940b50"/>
    <x v="0"/>
    <d v="2017-11-30T16:25:41"/>
    <d v="2017-12-02T02:51:05"/>
    <d v="2017-12-04T22:16:33"/>
    <d v="2017-12-28T19:37:08"/>
    <d v="2017-12-26T00:00:00"/>
  </r>
  <r>
    <s v="31ac604de6bd9460ebfc6af9e5401ee2"/>
    <s v="0beb6f83a9e13f0dc0645df5c1f8475f"/>
    <x v="0"/>
    <d v="2018-05-19T14:07:22"/>
    <d v="2018-05-19T14:31:16"/>
    <d v="2018-05-22T15:22:00"/>
    <d v="2018-06-02T00:14:52"/>
    <d v="2018-06-04T00:00:00"/>
  </r>
  <r>
    <s v="c45e4de164ec4d68c64e752d6728e249"/>
    <s v="76dc9e33e0c0f5abda10293f94c86423"/>
    <x v="0"/>
    <d v="2018-03-20T12:35:01"/>
    <d v="2018-03-22T02:49:53"/>
    <d v="2018-03-26T23:09:07"/>
    <d v="2018-04-05T17:18:40"/>
    <d v="2018-04-18T00:00:00"/>
  </r>
  <r>
    <s v="9f1d0b98c248d6afcfd3c708a723edf8"/>
    <s v="ee346cba5a3efbdd8663133d9ff755e8"/>
    <x v="0"/>
    <d v="2018-01-30T23:42:58"/>
    <d v="2018-01-30T23:55:47"/>
    <d v="2018-01-31T16:19:26"/>
    <d v="2018-02-23T22:08:28"/>
    <d v="2018-02-22T00:00:00"/>
  </r>
  <r>
    <s v="e2f2d9285d6514581a9e7a20868a4e95"/>
    <s v="1fe6b9758bbf667a036b6c2620da3423"/>
    <x v="0"/>
    <d v="2018-01-14T10:35:25"/>
    <d v="2018-01-14T10:49:45"/>
    <d v="2018-01-18T15:49:10"/>
    <d v="2018-01-20T18:06:59"/>
    <d v="2018-02-05T00:00:00"/>
  </r>
  <r>
    <s v="32f36c4204dd49c1e1055b4cc4c558a3"/>
    <s v="71cd39c7efaa1482f3d111e5caef0b7b"/>
    <x v="0"/>
    <d v="2018-03-01T11:07:53"/>
    <d v="2018-03-01T11:50:09"/>
    <d v="2018-03-01T21:41:26"/>
    <d v="2018-03-08T18:21:59"/>
    <d v="2018-03-29T00:00:00"/>
  </r>
  <r>
    <s v="70c166d4c5cb846d78663b5b3e4adbb5"/>
    <s v="1d6f2e4efdab5db04ec1b691e00cd664"/>
    <x v="0"/>
    <d v="2018-07-15T07:56:59"/>
    <d v="2018-07-15T08:05:10"/>
    <d v="2018-07-17T16:14:00"/>
    <d v="2018-07-23T20:48:41"/>
    <d v="2018-07-30T00:00:00"/>
  </r>
  <r>
    <s v="b0bfc6d0d1a6a935d526a495cb223d3f"/>
    <s v="137bf1e25f97145d03a07e38a8568f40"/>
    <x v="0"/>
    <d v="2017-06-13T08:37:27"/>
    <d v="2017-06-13T08:50:10"/>
    <d v="2017-06-13T15:44:09"/>
    <d v="2017-06-14T15:42:10"/>
    <d v="2017-06-27T00:00:00"/>
  </r>
  <r>
    <s v="729ce1f9ecfc14e350cbf500f27cc709"/>
    <s v="59320045cf9859a283301adca55dd224"/>
    <x v="0"/>
    <d v="2018-01-15T12:46:00"/>
    <d v="2018-01-16T10:14:30"/>
    <d v="2018-01-16T23:21:25"/>
    <d v="2018-01-25T16:52:45"/>
    <d v="2018-02-05T00:00:00"/>
  </r>
  <r>
    <s v="43e967533a1c4a25bd90cd80acfd7950"/>
    <s v="8f17c01ad40d7124489dfebd8f459eeb"/>
    <x v="0"/>
    <d v="2018-06-02T20:51:09"/>
    <d v="2018-06-02T21:09:48"/>
    <d v="2018-06-04T13:30:00"/>
    <d v="2018-06-08T21:20:47"/>
    <d v="2018-07-05T00:00:00"/>
  </r>
  <r>
    <s v="7af905809ddbaaed2af20592006857e0"/>
    <s v="5c9c326c6ba02d6301cb8c68292316f0"/>
    <x v="0"/>
    <d v="2018-04-15T23:38:38"/>
    <d v="2018-04-15T23:50:13"/>
    <d v="2018-04-19T01:38:40"/>
    <d v="2018-04-21T17:20:57"/>
    <d v="2018-05-11T00:00:00"/>
  </r>
  <r>
    <s v="a50d174e10ae3a318551a633cffe8e9b"/>
    <s v="5eb90b3b173b853d40a5a388fc9f9f35"/>
    <x v="0"/>
    <d v="2017-05-11T14:35:52"/>
    <d v="2017-05-12T02:55:34"/>
    <d v="2017-05-22T20:17:47"/>
    <d v="2017-05-29T13:05:52"/>
    <d v="2017-05-19T00:00:00"/>
  </r>
  <r>
    <s v="12038c61d2a50f95412b96ac0e47502d"/>
    <s v="0d1b3897d00258d347dcd93a43924123"/>
    <x v="0"/>
    <d v="2018-04-25T11:01:37"/>
    <d v="2018-04-25T11:15:14"/>
    <d v="2018-04-26T12:01:00"/>
    <d v="2018-04-30T21:21:38"/>
    <d v="2018-05-18T00:00:00"/>
  </r>
  <r>
    <s v="25b6103279d49abad8b1b03989c6a7ee"/>
    <s v="3d8a8c537b49189fbf45f199acd93020"/>
    <x v="0"/>
    <d v="2018-05-11T10:19:57"/>
    <d v="2018-05-11T10:30:26"/>
    <d v="2018-05-12T08:39:00"/>
    <d v="2018-05-17T18:46:40"/>
    <d v="2018-05-30T00:00:00"/>
  </r>
  <r>
    <s v="4dac0c9aec5f460f203ce439f8af0f8c"/>
    <s v="72b368a9206b6e158934fdc1b79f962c"/>
    <x v="0"/>
    <d v="2018-05-07T23:49:04"/>
    <d v="2018-05-09T03:55:20"/>
    <d v="2018-05-09T14:01:00"/>
    <d v="2018-05-23T17:38:39"/>
    <d v="2018-05-29T00:00:00"/>
  </r>
  <r>
    <s v="b24b30b2680c0388fd18c9175271a8cb"/>
    <s v="7df1cd17dbbeae3711371434fb3f1531"/>
    <x v="0"/>
    <d v="2017-08-24T16:36:58"/>
    <d v="2017-08-25T15:05:40"/>
    <d v="2017-08-31T21:26:31"/>
    <d v="2017-09-01T17:27:47"/>
    <d v="2017-09-06T00:00:00"/>
  </r>
  <r>
    <s v="635b541d9f7dc7f9a3ec7531f16014e7"/>
    <s v="c56032bb1f28ae631c26e3c83a1d80a7"/>
    <x v="2"/>
    <d v="2018-05-14T14:35:45"/>
    <d v="2018-05-14T14:51:12"/>
    <d v="2018-05-15T14:50:00"/>
    <m/>
    <d v="2018-05-24T00:00:00"/>
  </r>
  <r>
    <s v="eaac284918a0bae18197faef197f83e0"/>
    <s v="c94358f47b136fc8e5fc75123ff15213"/>
    <x v="0"/>
    <d v="2018-07-01T17:20:18"/>
    <d v="2018-07-01T17:35:11"/>
    <d v="2018-07-02T10:27:00"/>
    <d v="2018-07-06T16:41:45"/>
    <d v="2018-07-23T00:00:00"/>
  </r>
  <r>
    <s v="ae60b17185a7a0d74929448e21803329"/>
    <s v="d75ec94339dfd4d525dac0f255ffa695"/>
    <x v="0"/>
    <d v="2017-11-15T20:16:30"/>
    <d v="2017-11-15T20:30:21"/>
    <d v="2017-11-16T15:34:52"/>
    <d v="2017-11-22T20:17:35"/>
    <d v="2017-12-13T00:00:00"/>
  </r>
  <r>
    <s v="e068276f5e75a66212f75b84ebfeaccf"/>
    <s v="8b8e02be8fef10b7c6e2d210dbcfba7c"/>
    <x v="0"/>
    <d v="2017-01-16T13:17:46"/>
    <d v="2017-01-18T09:35:19"/>
    <d v="2017-01-20T07:13:46"/>
    <d v="2017-01-25T11:00:16"/>
    <d v="2017-03-09T00:00:00"/>
  </r>
  <r>
    <s v="e90f54c60527a57006c1beb79d15f03f"/>
    <s v="f5a2160c43645c1fe0f683eacd1581be"/>
    <x v="0"/>
    <d v="2017-10-20T17:08:39"/>
    <d v="2017-10-20T17:26:49"/>
    <d v="2017-10-23T22:06:45"/>
    <d v="2017-10-24T20:14:59"/>
    <d v="2017-12-12T00:00:00"/>
  </r>
  <r>
    <s v="04464191f1b76f60684eac5609f3bdda"/>
    <s v="20e464a07327b8acb79e2603ba845569"/>
    <x v="0"/>
    <d v="2018-07-30T15:03:10"/>
    <d v="2018-07-30T18:31:10"/>
    <d v="2018-07-31T15:54:00"/>
    <d v="2018-08-02T22:42:49"/>
    <d v="2018-08-07T00:00:00"/>
  </r>
  <r>
    <s v="1ac4ac576a3e3ef61ffbb64937ed1f62"/>
    <s v="3c452be4bf253c6f9a9a04e35f09b220"/>
    <x v="0"/>
    <d v="2018-06-06T11:44:08"/>
    <d v="2018-06-06T14:03:53"/>
    <d v="2018-06-07T14:09:00"/>
    <d v="2018-06-18T16:12:54"/>
    <d v="2018-07-04T00:00:00"/>
  </r>
  <r>
    <s v="1dc7e32417078aefd90f48772816008a"/>
    <s v="d7a30a15621f7476b06e0104ffef1cfa"/>
    <x v="0"/>
    <d v="2018-06-18T20:19:21"/>
    <d v="2018-06-19T20:16:28"/>
    <d v="2018-06-20T08:43:00"/>
    <d v="2018-06-25T18:48:29"/>
    <d v="2018-07-05T00:00:00"/>
  </r>
  <r>
    <s v="6eac247f4bce09d7fe35d7cf903c74b3"/>
    <s v="abc3efee9e5e539286ff709b2f654d8f"/>
    <x v="0"/>
    <d v="2017-07-12T13:39:52"/>
    <d v="2017-07-12T14:23:39"/>
    <d v="2017-07-13T15:31:59"/>
    <d v="2017-07-24T17:27:57"/>
    <d v="2017-08-10T00:00:00"/>
  </r>
  <r>
    <s v="e9d2ee85d4e02fd80bd039f3eb4d549d"/>
    <s v="deeffd0ed94f3f4edeaf96a13efce71a"/>
    <x v="0"/>
    <d v="2017-09-12T21:42:52"/>
    <d v="2017-09-12T21:55:13"/>
    <d v="2017-09-14T20:29:56"/>
    <d v="2017-10-03T19:57:42"/>
    <d v="2017-10-06T00:00:00"/>
  </r>
  <r>
    <s v="d3ebfb013e1078eaff4a664df869315a"/>
    <s v="36e70d326ab414aaf5be6ba0eab5bfde"/>
    <x v="0"/>
    <d v="2018-06-07T12:38:31"/>
    <d v="2018-06-08T12:37:00"/>
    <d v="2018-06-11T12:29:00"/>
    <d v="2018-06-18T14:06:40"/>
    <d v="2018-07-11T00:00:00"/>
  </r>
  <r>
    <s v="ba6e771c39f5c537cf32b54a8d238c08"/>
    <s v="fe1b37f3aa6b2fe245e6b8eb651d7d07"/>
    <x v="0"/>
    <d v="2017-06-15T15:56:29"/>
    <d v="2017-06-15T16:05:19"/>
    <d v="2017-06-16T13:33:51"/>
    <d v="2017-06-26T15:04:03"/>
    <d v="2017-07-17T00:00:00"/>
  </r>
  <r>
    <s v="dd61571f850e8cc02065e8f2921c3bbb"/>
    <s v="0495c25635aefe36adb7c788c6ff9f28"/>
    <x v="0"/>
    <d v="2018-01-07T13:55:58"/>
    <d v="2018-01-07T14:07:02"/>
    <d v="2018-01-08T22:08:42"/>
    <d v="2018-01-17T17:50:14"/>
    <d v="2018-02-02T00:00:00"/>
  </r>
  <r>
    <s v="a186c935e0231e23f12de2e3c6443684"/>
    <s v="ad6fdc534e9acad243a6760379f3fe9d"/>
    <x v="0"/>
    <d v="2018-02-13T18:18:25"/>
    <d v="2018-02-13T18:30:30"/>
    <d v="2018-02-16T00:12:01"/>
    <d v="2018-02-23T13:24:10"/>
    <d v="2018-03-06T00:00:00"/>
  </r>
  <r>
    <s v="c38c9bc64c50852ae814ac2dc6bff45d"/>
    <s v="b57504f62d129f5eefa6fe4a035e0e0b"/>
    <x v="0"/>
    <d v="2018-06-08T22:28:13"/>
    <d v="2018-06-09T07:12:19"/>
    <d v="2018-06-11T13:21:00"/>
    <d v="2018-07-07T16:48:55"/>
    <d v="2018-07-05T00:00:00"/>
  </r>
  <r>
    <s v="31b2ff78299f9c71d536cca98394ebe1"/>
    <s v="4f60b8e950a3f012e9fd35f7bc291803"/>
    <x v="0"/>
    <d v="2017-09-15T09:16:20"/>
    <d v="2017-09-15T09:30:20"/>
    <d v="2017-09-15T17:11:09"/>
    <d v="2017-09-28T17:23:50"/>
    <d v="2017-10-09T00:00:00"/>
  </r>
  <r>
    <s v="f87c07a7c9a3572f1a53b8dadd6b84c3"/>
    <s v="dd4bd98af49ad053c0f4dc6107234217"/>
    <x v="0"/>
    <d v="2017-12-24T14:48:00"/>
    <d v="2017-12-24T14:59:22"/>
    <d v="2017-12-26T20:34:43"/>
    <d v="2018-01-03T17:58:57"/>
    <d v="2018-01-22T00:00:00"/>
  </r>
  <r>
    <s v="7229af88b3e016ae8214948aecf9d19e"/>
    <s v="2fce48d96bf48183ba42e30a9f24ca48"/>
    <x v="0"/>
    <d v="2018-01-18T12:24:49"/>
    <d v="2018-01-19T02:38:26"/>
    <d v="2018-01-19T16:26:26"/>
    <d v="2018-02-06T16:31:47"/>
    <d v="2018-02-19T00:00:00"/>
  </r>
  <r>
    <s v="729efff80ae9b31f5435169b08c8bf8a"/>
    <s v="a1b34e0298e44c75495c32a71bca8949"/>
    <x v="0"/>
    <d v="2018-03-06T09:51:17"/>
    <d v="2018-03-06T10:09:41"/>
    <d v="2018-03-08T00:05:27"/>
    <d v="2018-03-15T17:08:35"/>
    <d v="2018-03-23T00:00:00"/>
  </r>
  <r>
    <s v="a89532f439dee652b2e9bc7bc3af44c7"/>
    <s v="1c0cf5b6dc8b8c2c166b6566e1005db8"/>
    <x v="0"/>
    <d v="2018-03-19T17:54:45"/>
    <d v="2018-03-19T18:15:51"/>
    <d v="2018-03-21T19:14:46"/>
    <d v="2018-04-03T23:46:37"/>
    <d v="2018-04-20T00:00:00"/>
  </r>
  <r>
    <s v="4421a7200d8a1f6a0dd6fbf8c96d01d5"/>
    <s v="4ffff1067fc518fcf4d439bec4ebbae1"/>
    <x v="0"/>
    <d v="2018-06-12T17:17:01"/>
    <d v="2018-06-14T02:57:37"/>
    <d v="2018-06-20T15:25:00"/>
    <d v="2018-06-27T14:38:45"/>
    <d v="2018-07-12T00:00:00"/>
  </r>
  <r>
    <s v="845f40bea2ead3894b6d95b621e108c0"/>
    <s v="9e3eaa4b238d6102e6e49c919187e222"/>
    <x v="4"/>
    <d v="2017-02-06T20:27:06"/>
    <d v="2017-02-06T20:35:18"/>
    <m/>
    <m/>
    <d v="2017-03-07T00:00:00"/>
  </r>
  <r>
    <s v="ffc1fd8337b12fe96a4c39a0c2991296"/>
    <s v="ada0af90cd5f4e7c13f84fb47e0a5628"/>
    <x v="0"/>
    <d v="2017-05-03T16:51:47"/>
    <d v="2017-05-03T17:05:10"/>
    <d v="2017-05-04T15:03:06"/>
    <d v="2017-05-08T11:03:14"/>
    <d v="2017-06-02T00:00:00"/>
  </r>
  <r>
    <s v="aa5bc7c80064a78e898a7c2defceb690"/>
    <s v="f2b15f9e51e4e6f10da92a8030b95566"/>
    <x v="0"/>
    <d v="2018-01-09T08:29:41"/>
    <d v="2018-01-09T08:38:20"/>
    <d v="2018-01-16T01:48:42"/>
    <d v="2018-02-09T12:38:58"/>
    <d v="2018-02-15T00:00:00"/>
  </r>
  <r>
    <s v="61598b90b927811b3b38013ec10b8e5d"/>
    <s v="f04ae41c75d423a833694f86375f16c9"/>
    <x v="0"/>
    <d v="2018-03-15T18:39:56"/>
    <d v="2018-03-15T18:50:35"/>
    <d v="2018-03-17T00:18:44"/>
    <d v="2018-03-17T15:26:41"/>
    <d v="2018-03-27T00:00:00"/>
  </r>
  <r>
    <s v="52b6657a05a886dd78d180e8d2f29ae8"/>
    <s v="42fdfdfecf1c27d4a546df29f956ca2a"/>
    <x v="0"/>
    <d v="2018-07-23T18:08:41"/>
    <d v="2018-07-24T10:31:45"/>
    <d v="2018-07-24T14:09:00"/>
    <d v="2018-07-31T17:21:18"/>
    <d v="2018-08-14T00:00:00"/>
  </r>
  <r>
    <s v="2f669767ce462a3c52c5e53561229252"/>
    <s v="995463cc3940449ac2e89e8f9df06d10"/>
    <x v="0"/>
    <d v="2018-03-06T18:46:32"/>
    <d v="2018-03-06T19:30:28"/>
    <d v="2018-03-07T22:45:18"/>
    <d v="2018-03-14T14:38:33"/>
    <d v="2018-03-26T00:00:00"/>
  </r>
  <r>
    <s v="81d6ac4e9d7c1c677ea8d5d128e7f659"/>
    <s v="1484aa9c76bbac8c518f7eb7328494ac"/>
    <x v="0"/>
    <d v="2018-05-05T22:35:28"/>
    <d v="2018-05-10T10:15:07"/>
    <d v="2018-05-10T15:53:00"/>
    <d v="2018-05-21T22:24:19"/>
    <d v="2018-06-04T00:00:00"/>
  </r>
  <r>
    <s v="491f193fc52075598871cfe6f19976d4"/>
    <s v="754ca6f0a4efa94136ab04789648590e"/>
    <x v="0"/>
    <d v="2018-06-08T11:48:33"/>
    <d v="2018-06-08T12:21:35"/>
    <d v="2018-06-13T13:55:00"/>
    <d v="2018-06-18T13:29:43"/>
    <d v="2018-06-28T00:00:00"/>
  </r>
  <r>
    <s v="55a21991029dc5b9239c5bddc0f09e33"/>
    <s v="f6270ae120d1f3132f73b60d3e91de1d"/>
    <x v="0"/>
    <d v="2017-08-29T13:49:41"/>
    <d v="2017-08-29T14:05:25"/>
    <d v="2017-08-30T20:02:58"/>
    <d v="2017-09-01T18:55:43"/>
    <d v="2017-09-12T00:00:00"/>
  </r>
  <r>
    <s v="f7e9a79b157a77f2b176767e16124553"/>
    <s v="76de3012849125aa7a57a8a721f303f9"/>
    <x v="0"/>
    <d v="2018-06-17T22:24:52"/>
    <d v="2018-06-19T04:16:57"/>
    <d v="2018-06-19T15:38:00"/>
    <d v="2018-06-30T15:44:56"/>
    <d v="2018-07-25T00:00:00"/>
  </r>
  <r>
    <s v="fb14d0b924669f4fedd4109bbbfbb736"/>
    <s v="a6fb7a48402f0b53260a6b518b2119ee"/>
    <x v="0"/>
    <d v="2017-04-24T17:08:07"/>
    <d v="2017-04-24T17:22:39"/>
    <d v="2017-04-26T09:21:57"/>
    <d v="2017-05-03T12:58:57"/>
    <d v="2017-05-12T00:00:00"/>
  </r>
  <r>
    <s v="9ae23540f2733800190476b85aa910cd"/>
    <s v="92dd4b87879a4dc3450ccfb6ae1932f2"/>
    <x v="2"/>
    <d v="2018-03-12T10:32:11"/>
    <d v="2018-03-12T11:15:38"/>
    <d v="2018-03-14T22:32:04"/>
    <m/>
    <d v="2018-04-06T00:00:00"/>
  </r>
  <r>
    <s v="d84ce4acc4a19690d7a7b6f5df4d3023"/>
    <s v="df617ecf75e122f5982420b0495cae50"/>
    <x v="0"/>
    <d v="2017-07-13T15:52:11"/>
    <d v="2017-07-13T16:04:46"/>
    <d v="2017-07-19T18:27:38"/>
    <d v="2017-07-27T15:36:44"/>
    <d v="2017-08-02T00:00:00"/>
  </r>
  <r>
    <s v="5b02e3190400ea2755927d0ee0647d73"/>
    <s v="a54c000c261e820c31699fe7bd16046f"/>
    <x v="0"/>
    <d v="2017-10-14T20:53:48"/>
    <d v="2017-10-14T21:07:17"/>
    <d v="2017-10-17T16:21:34"/>
    <d v="2017-10-21T13:22:38"/>
    <d v="2017-11-07T00:00:00"/>
  </r>
  <r>
    <s v="3786490a9435828d9b33fa35664aff99"/>
    <s v="f745a07300ff4f04eeafe9fbafaa3b98"/>
    <x v="0"/>
    <d v="2018-01-09T17:03:35"/>
    <d v="2018-01-09T17:32:18"/>
    <d v="2018-01-10T22:43:54"/>
    <d v="2018-01-22T19:58:16"/>
    <d v="2018-02-23T00:00:00"/>
  </r>
  <r>
    <s v="c34da1288f178b15970f8d7aa8c45cbf"/>
    <s v="32a69ea152f154c162be65ae0389fbef"/>
    <x v="0"/>
    <d v="2018-04-08T08:35:18"/>
    <d v="2018-04-08T08:50:43"/>
    <d v="2018-04-10T22:52:03"/>
    <d v="2018-04-11T15:17:54"/>
    <d v="2018-04-20T00:00:00"/>
  </r>
  <r>
    <s v="063f6b61015cb748333bd76ef0deac47"/>
    <s v="3375961a3c02d5650dadc9294ea54bbd"/>
    <x v="0"/>
    <d v="2018-01-04T14:12:09"/>
    <d v="2018-01-04T14:19:22"/>
    <d v="2018-01-10T00:22:39"/>
    <d v="2018-01-11T23:03:54"/>
    <d v="2018-01-31T00:00:00"/>
  </r>
  <r>
    <s v="1bc003426b11b20491aa5b7810c9cbf2"/>
    <s v="8533aa252bf31a01e141f49c31cf319a"/>
    <x v="0"/>
    <d v="2018-08-22T00:12:31"/>
    <d v="2018-08-22T00:25:09"/>
    <d v="2018-08-22T09:25:00"/>
    <d v="2018-08-29T02:22:30"/>
    <d v="2018-09-18T00:00:00"/>
  </r>
  <r>
    <s v="8f8e4c6e05e4b84707bf0dafc310fc7b"/>
    <s v="9249476dff8f7a54d21b00f1423b5bf1"/>
    <x v="0"/>
    <d v="2017-08-03T14:42:09"/>
    <d v="2017-08-03T16:15:14"/>
    <d v="2017-08-03T20:49:46"/>
    <d v="2017-08-08T18:00:13"/>
    <d v="2017-09-11T00:00:00"/>
  </r>
  <r>
    <s v="0b398dbb3e7c81005f3c69b01488c4c9"/>
    <s v="d5a8b5d8ed21f5234e1278a477e751a9"/>
    <x v="4"/>
    <d v="2017-09-27T20:51:53"/>
    <d v="2017-09-27T21:07:13"/>
    <m/>
    <m/>
    <d v="2017-10-24T00:00:00"/>
  </r>
  <r>
    <s v="f6bc8c7b31f02638a377f399f2bd201f"/>
    <s v="5434dbc80a2451a651a3fba4997a9b87"/>
    <x v="0"/>
    <d v="2017-03-06T09:27:36"/>
    <d v="2017-03-06T09:35:21"/>
    <d v="2017-03-06T13:59:55"/>
    <d v="2017-03-09T09:18:41"/>
    <d v="2017-03-27T00:00:00"/>
  </r>
  <r>
    <s v="c8e4d7b6268150138b3cce1a49c8863b"/>
    <s v="feb6b22599ba8d9269ddc01c798116b0"/>
    <x v="0"/>
    <d v="2018-01-08T19:31:14"/>
    <d v="2018-01-09T07:19:41"/>
    <d v="2018-01-11T20:33:41"/>
    <d v="2018-01-24T23:58:08"/>
    <d v="2018-02-16T00:00:00"/>
  </r>
  <r>
    <s v="d98f635a12ded39ef1002ffefe2c80f6"/>
    <s v="2510dab99846cf86151167128b2032e1"/>
    <x v="0"/>
    <d v="2017-02-10T13:54:57"/>
    <d v="2017-02-10T14:05:13"/>
    <d v="2017-02-15T11:54:43"/>
    <d v="2017-02-17T17:17:31"/>
    <d v="2017-03-10T00:00:00"/>
  </r>
  <r>
    <s v="a835505a16cefe4fe794476d79374f81"/>
    <s v="faa0c4abeacc34fadc4bdcf878b42b63"/>
    <x v="0"/>
    <d v="2018-08-15T14:40:37"/>
    <d v="2018-08-15T15:05:13"/>
    <d v="2018-08-17T12:44:00"/>
    <d v="2018-08-20T19:22:26"/>
    <d v="2018-08-21T00:00:00"/>
  </r>
  <r>
    <s v="4ba3f21bd638fd2e98fc97de01b63a34"/>
    <s v="c4ac881f58db1a55366d4fd58128f7f0"/>
    <x v="0"/>
    <d v="2018-03-25T15:22:52"/>
    <d v="2018-03-25T15:30:33"/>
    <d v="2018-03-26T20:03:53"/>
    <d v="2018-04-12T22:47:35"/>
    <d v="2018-04-13T00:00:00"/>
  </r>
  <r>
    <s v="ec618314861f02fad4e606d750489ee5"/>
    <s v="d02d430313cf955bb70f8c079566aff1"/>
    <x v="0"/>
    <d v="2017-11-23T11:30:46"/>
    <d v="2017-11-23T11:49:00"/>
    <d v="2017-11-23T22:02:29"/>
    <d v="2017-12-05T19:23:33"/>
    <d v="2017-12-19T00:00:00"/>
  </r>
  <r>
    <s v="acc49e9dd2387ecf0a331d12c5774d52"/>
    <s v="b9dbc440e8e2b2b72d19dc88459f6794"/>
    <x v="0"/>
    <d v="2017-12-21T15:48:11"/>
    <d v="2017-12-21T15:55:31"/>
    <d v="2017-12-22T21:08:53"/>
    <d v="2018-01-04T21:18:07"/>
    <d v="2018-01-17T00:00:00"/>
  </r>
  <r>
    <s v="cd785ff917fd0d23a0ff435cb39c037d"/>
    <s v="884a0382689fb4085be0b4811e3a4d59"/>
    <x v="0"/>
    <d v="2018-06-25T12:04:22"/>
    <d v="2018-06-25T12:15:25"/>
    <d v="2018-06-25T15:31:00"/>
    <d v="2018-06-28T20:41:43"/>
    <d v="2018-07-16T00:00:00"/>
  </r>
  <r>
    <s v="3713fe13d5a4c736c62e235af932a494"/>
    <s v="70aea4d4d3272d80dae93bb0b54dbe29"/>
    <x v="0"/>
    <d v="2018-06-18T12:34:24"/>
    <d v="2018-06-18T12:57:52"/>
    <d v="2018-06-19T11:17:00"/>
    <d v="2018-06-20T16:06:50"/>
    <d v="2018-07-03T00:00:00"/>
  </r>
  <r>
    <s v="fc785ee76910f164cc65821f006a58d5"/>
    <s v="72cb30eee8406d375e223bf6532f6c4a"/>
    <x v="0"/>
    <d v="2017-06-12T09:15:35"/>
    <d v="2017-06-12T09:25:24"/>
    <d v="2017-06-19T16:10:58"/>
    <d v="2017-06-23T12:03:09"/>
    <d v="2017-07-05T00:00:00"/>
  </r>
  <r>
    <s v="6a7a2caec1c515a203d22bfdd390da63"/>
    <s v="04b6b85b1ffc6867540213d69a3ec01d"/>
    <x v="0"/>
    <d v="2018-03-06T09:24:12"/>
    <d v="2018-03-06T09:35:22"/>
    <d v="2018-03-06T19:09:33"/>
    <d v="2018-04-07T11:14:25"/>
    <d v="2018-03-29T00:00:00"/>
  </r>
  <r>
    <s v="7b553267b4a47c97b6c27a6aafb549f3"/>
    <s v="fe80289c760cab85736b9f4429bf7538"/>
    <x v="0"/>
    <d v="2017-07-14T22:39:35"/>
    <d v="2017-07-15T03:33:18"/>
    <d v="2017-07-17T16:53:58"/>
    <d v="2017-07-20T20:16:54"/>
    <d v="2017-08-03T00:00:00"/>
  </r>
  <r>
    <s v="c9d46caad10d4c85f1eded254193e2a5"/>
    <s v="84fe777cc65bf2b45cfaa88b6c1188e7"/>
    <x v="0"/>
    <d v="2017-12-12T17:14:09"/>
    <d v="2017-12-12T17:31:50"/>
    <d v="2017-12-13T23:52:38"/>
    <d v="2018-01-12T21:53:40"/>
    <d v="2018-01-11T00:00:00"/>
  </r>
  <r>
    <s v="115a5def49198c358d372dccac79ce54"/>
    <s v="b61644c2fc96943d712a9f4a249234ce"/>
    <x v="0"/>
    <d v="2018-07-26T09:54:55"/>
    <d v="2018-07-26T10:05:53"/>
    <d v="2018-07-26T14:44:00"/>
    <d v="2018-08-01T20:32:11"/>
    <d v="2018-08-15T00:00:00"/>
  </r>
  <r>
    <s v="0eb292344b2b6367acf848e125a32538"/>
    <s v="8d1eb0233a90478bafc36d66f468de9c"/>
    <x v="0"/>
    <d v="2017-06-27T20:53:52"/>
    <d v="2017-06-27T21:05:14"/>
    <d v="2017-06-28T14:47:43"/>
    <d v="2017-07-07T17:32:22"/>
    <d v="2017-07-21T00:00:00"/>
  </r>
  <r>
    <s v="fd654135e9d2b7c59f1f301c8b7eea44"/>
    <s v="e2bfd6c5e26d3365ab8553471b537bbc"/>
    <x v="0"/>
    <d v="2018-04-21T13:24:51"/>
    <d v="2018-04-24T18:49:51"/>
    <d v="2018-04-26T15:06:00"/>
    <d v="2018-04-27T21:51:28"/>
    <d v="2018-05-11T00:00:00"/>
  </r>
  <r>
    <s v="498fddb261b6ddd5974cf8bea3374388"/>
    <s v="99c8c2b1c8b9cb95024ca7cd1c84059e"/>
    <x v="0"/>
    <d v="2018-08-08T09:01:31"/>
    <d v="2018-08-09T03:45:14"/>
    <d v="2018-08-10T13:55:00"/>
    <d v="2018-08-15T21:26:42"/>
    <d v="2018-08-16T00:00:00"/>
  </r>
  <r>
    <s v="4f53648717b48854fb9db283e2cf5d27"/>
    <s v="6f511bdde13d8de37379becebabb7fd2"/>
    <x v="0"/>
    <d v="2017-05-13T20:17:09"/>
    <d v="2017-05-13T20:25:11"/>
    <d v="2017-05-17T16:32:38"/>
    <d v="2017-05-19T09:27:55"/>
    <d v="2017-05-31T00:00:00"/>
  </r>
  <r>
    <s v="2477eccf092b3407c1442bf98cde9729"/>
    <s v="41c745d2f76353fbe24e980cf298b6ad"/>
    <x v="0"/>
    <d v="2017-12-06T21:55:04"/>
    <d v="2017-12-06T22:09:52"/>
    <d v="2017-12-11T17:19:03"/>
    <d v="2017-12-13T20:10:45"/>
    <d v="2018-01-05T00:00:00"/>
  </r>
  <r>
    <s v="ffb8f7de8940249a3221252818937ecb"/>
    <s v="036a2b2e7d16c12b97890ea51a2ef172"/>
    <x v="0"/>
    <d v="2018-07-22T12:58:25"/>
    <d v="2018-07-23T09:04:32"/>
    <d v="2018-07-23T11:41:00"/>
    <d v="2018-07-31T15:05:05"/>
    <d v="2018-08-10T00:00:00"/>
  </r>
  <r>
    <s v="79c0fac13b3965c6b73c3fa600059b36"/>
    <s v="c34a5917571c7ffe960785111bfa4061"/>
    <x v="0"/>
    <d v="2018-02-20T22:32:06"/>
    <d v="2018-02-20T22:47:30"/>
    <d v="2018-02-22T19:29:13"/>
    <d v="2018-03-01T22:07:54"/>
    <d v="2018-03-16T00:00:00"/>
  </r>
  <r>
    <s v="5e235e61ce267978794f9d8f22465386"/>
    <s v="db020f723e4bc1be8a09d3f47cf2c94c"/>
    <x v="0"/>
    <d v="2018-03-12T16:47:42"/>
    <d v="2018-03-12T16:55:59"/>
    <d v="2018-03-13T19:38:37"/>
    <d v="2018-04-03T18:23:00"/>
    <d v="2018-04-05T00:00:00"/>
  </r>
  <r>
    <s v="ddcf6c758c04fe3f2e0d1ae301ec5f40"/>
    <s v="52128c30f27e3166029ab4ad0b502c94"/>
    <x v="0"/>
    <d v="2017-04-11T12:45:06"/>
    <d v="2017-04-12T09:02:14"/>
    <d v="2017-04-13T10:50:43"/>
    <d v="2017-05-09T17:57:59"/>
    <d v="2017-05-18T00:00:00"/>
  </r>
  <r>
    <s v="a07589bd08c0f6f6e01dad0a425aa352"/>
    <s v="2900c95fa594a00e8e83ce658bc915f0"/>
    <x v="0"/>
    <d v="2018-06-22T10:17:53"/>
    <d v="2018-06-22T10:36:02"/>
    <d v="2018-06-22T14:41:00"/>
    <d v="2018-06-27T14:36:34"/>
    <d v="2018-07-23T00:00:00"/>
  </r>
  <r>
    <s v="f7791fd674aa787f1f33ae0fc5bb0e3c"/>
    <s v="a022d09d6218dea5a35a53d834e62912"/>
    <x v="0"/>
    <d v="2017-07-04T17:54:07"/>
    <d v="2017-07-05T17:40:43"/>
    <d v="2017-07-06T11:32:00"/>
    <d v="2017-07-10T17:52:45"/>
    <d v="2017-07-26T00:00:00"/>
  </r>
  <r>
    <s v="62ef149989532929ee727f458049bb98"/>
    <s v="75eb6159884efe3ef7da3449c8ab244a"/>
    <x v="0"/>
    <d v="2017-10-16T10:32:58"/>
    <d v="2017-10-16T10:49:17"/>
    <d v="2017-10-17T15:48:01"/>
    <d v="2017-10-21T12:53:34"/>
    <d v="2017-10-26T00:00:00"/>
  </r>
  <r>
    <s v="aac15589b232e9722429d3a06a547b6d"/>
    <s v="d81eec91dac9e0886753b2062c26b1ab"/>
    <x v="0"/>
    <d v="2017-09-16T19:16:20"/>
    <d v="2017-09-16T19:30:10"/>
    <d v="2017-09-19T14:53:22"/>
    <d v="2017-09-27T21:15:04"/>
    <d v="2017-10-10T00:00:00"/>
  </r>
  <r>
    <s v="d64a14f0bda63154a36174c4870ee78c"/>
    <s v="8100182ef5153393aaa0b0ee5e7c0fb7"/>
    <x v="0"/>
    <d v="2018-05-21T09:38:36"/>
    <d v="2018-05-22T08:16:34"/>
    <d v="2018-05-29T09:25:00"/>
    <d v="2018-06-05T21:41:58"/>
    <d v="2018-06-07T00:00:00"/>
  </r>
  <r>
    <s v="760999ff07a3e111f8f559e83a11499b"/>
    <s v="2a7f7a3839af32d2fdfe6f36af812971"/>
    <x v="0"/>
    <d v="2018-08-22T20:09:46"/>
    <d v="2018-08-22T20:25:12"/>
    <d v="2018-08-23T13:16:00"/>
    <d v="2018-08-30T21:05:27"/>
    <d v="2018-09-05T00:00:00"/>
  </r>
  <r>
    <s v="4ac47dc578518440150fbf3780d83a30"/>
    <s v="069a425b9e8a1f9e8d508eff8d7c3925"/>
    <x v="0"/>
    <d v="2017-10-01T21:06:02"/>
    <d v="2017-10-01T21:24:05"/>
    <d v="2017-10-03T12:57:31"/>
    <d v="2017-10-06T14:17:30"/>
    <d v="2017-10-26T00:00:00"/>
  </r>
  <r>
    <s v="9e9019ce043c4bb38f4bb4afa8bd55ca"/>
    <s v="24a7428e950dbbda9356425d3191e586"/>
    <x v="0"/>
    <d v="2018-08-19T11:47:05"/>
    <d v="2018-08-20T11:31:35"/>
    <d v="2018-08-21T12:51:00"/>
    <d v="2018-08-27T17:54:53"/>
    <d v="2018-08-30T00:00:00"/>
  </r>
  <r>
    <s v="6b688d7c200891c0f00b36cbb2156a78"/>
    <s v="44e56c0c6009b03c72041bd465811294"/>
    <x v="0"/>
    <d v="2018-02-14T14:48:37"/>
    <d v="2018-02-15T04:20:19"/>
    <d v="2018-02-15T23:33:50"/>
    <d v="2018-02-21T18:38:47"/>
    <d v="2018-02-26T00:00:00"/>
  </r>
  <r>
    <s v="7533fbd27a9bfcacc9cb7d7e1b95c30b"/>
    <s v="5631ca2b8971a198d12cf1b83deb6ec5"/>
    <x v="0"/>
    <d v="2018-03-09T20:45:07"/>
    <d v="2018-03-09T21:09:54"/>
    <d v="2018-03-13T10:42:25"/>
    <d v="2018-03-21T22:12:50"/>
    <d v="2018-03-28T00:00:00"/>
  </r>
  <r>
    <s v="aaebd610c2ce12f554c4614fd969f798"/>
    <s v="876a2e72947d6a479c85438160717b28"/>
    <x v="0"/>
    <d v="2017-11-15T16:48:29"/>
    <d v="2017-11-15T17:07:07"/>
    <d v="2017-11-16T18:33:07"/>
    <d v="2017-11-21T18:46:42"/>
    <d v="2017-12-07T00:00:00"/>
  </r>
  <r>
    <s v="8c33d668c93faeb68c9fbf5fadd93e3a"/>
    <s v="f65a9d5dc0c49064efc04ca1d4667935"/>
    <x v="0"/>
    <d v="2017-04-23T11:33:03"/>
    <d v="2017-04-23T11:42:10"/>
    <d v="2017-04-25T08:47:25"/>
    <d v="2017-05-11T12:29:50"/>
    <d v="2017-05-30T00:00:00"/>
  </r>
  <r>
    <s v="79ec7fcffa4121dbb55b945aee306e12"/>
    <s v="002348c1099e3229276c8ad7d4ddc702"/>
    <x v="3"/>
    <d v="2018-01-10T12:28:22"/>
    <d v="2018-01-11T03:09:22"/>
    <m/>
    <m/>
    <d v="2018-02-02T00:00:00"/>
  </r>
  <r>
    <s v="1ec6a22830cd894e36c04b72a905dd43"/>
    <s v="c5451f407a42c7fbca8b2f1adf9944e2"/>
    <x v="0"/>
    <d v="2018-01-08T13:17:05"/>
    <d v="2018-01-10T10:32:51"/>
    <d v="2018-01-12T23:39:36"/>
    <d v="2018-01-19T16:28:09"/>
    <d v="2018-02-05T00:00:00"/>
  </r>
  <r>
    <s v="26de0ad903879b7f28b74d5f60426198"/>
    <s v="b51839b045d441da8da60ea3eee3a3e1"/>
    <x v="0"/>
    <d v="2017-03-01T09:25:31"/>
    <d v="2017-03-01T09:35:20"/>
    <d v="2017-03-03T08:23:57"/>
    <d v="2017-03-12T08:16:02"/>
    <d v="2017-03-30T00:00:00"/>
  </r>
  <r>
    <s v="c5a35c39a04a0da294d01d0854dd2e9b"/>
    <s v="cd5f2ac7558ccaebe665f1595ae61fff"/>
    <x v="0"/>
    <d v="2018-01-06T16:36:51"/>
    <d v="2018-01-06T16:46:51"/>
    <d v="2018-01-10T20:51:49"/>
    <d v="2018-02-06T20:46:53"/>
    <d v="2018-02-09T00:00:00"/>
  </r>
  <r>
    <s v="395fcc8123e7a3a7c5054d6dae0dad9e"/>
    <s v="4d11f37e9a81c1e42a04b749b85d68d8"/>
    <x v="0"/>
    <d v="2018-05-02T13:22:49"/>
    <d v="2018-05-02T17:54:04"/>
    <d v="2018-05-04T08:32:00"/>
    <d v="2018-05-10T20:08:43"/>
    <d v="2018-06-01T00:00:00"/>
  </r>
  <r>
    <s v="43f4557e2a514edbbd692027ca5cf280"/>
    <s v="1c3ba04947c5b1390ded9d8533791ebf"/>
    <x v="0"/>
    <d v="2017-05-29T16:25:48"/>
    <d v="2017-05-31T06:50:32"/>
    <d v="2017-05-31T12:50:45"/>
    <d v="2017-06-16T15:22:10"/>
    <d v="2017-06-29T00:00:00"/>
  </r>
  <r>
    <s v="9c94bfacc09a4a008c0eac2e86cb1628"/>
    <s v="ad2086a7a9ff955e5d632076b549746e"/>
    <x v="0"/>
    <d v="2017-06-02T21:22:03"/>
    <d v="2017-06-02T21:35:07"/>
    <d v="2017-06-05T10:46:50"/>
    <d v="2017-06-12T13:43:08"/>
    <d v="2017-06-27T00:00:00"/>
  </r>
  <r>
    <s v="a98fe09b46d38252ffe1bcccb1a6641b"/>
    <s v="3f25df1e9c68750d7e3d3125a386e531"/>
    <x v="0"/>
    <d v="2017-12-01T10:49:12"/>
    <d v="2017-12-01T12:31:33"/>
    <d v="2017-12-01T21:13:25"/>
    <d v="2017-12-11T21:13:39"/>
    <d v="2018-01-03T00:00:00"/>
  </r>
  <r>
    <s v="877e77fa066905d1dc21d9677a649b85"/>
    <s v="ea6e237ce2de204046adcc63b08096c2"/>
    <x v="0"/>
    <d v="2018-06-25T15:50:43"/>
    <d v="2018-06-25T16:15:33"/>
    <d v="2018-06-29T16:32:00"/>
    <d v="2018-07-02T09:11:27"/>
    <d v="2018-07-24T00:00:00"/>
  </r>
  <r>
    <s v="f1ef0cea033ae487dc3ebc664cb10d1b"/>
    <s v="62b928147854bc65eeeff14bb787a009"/>
    <x v="0"/>
    <d v="2018-02-22T13:13:12"/>
    <d v="2018-02-22T13:47:52"/>
    <d v="2018-02-23T22:42:48"/>
    <d v="2018-02-26T19:22:37"/>
    <d v="2018-03-08T00:00:00"/>
  </r>
  <r>
    <s v="44e9e7a851d64518b40a6887d84b8b60"/>
    <s v="3a3967691d56a8d93256a5eb0c541e19"/>
    <x v="0"/>
    <d v="2017-05-03T22:51:05"/>
    <d v="2017-05-04T01:45:22"/>
    <d v="2017-05-16T09:42:04"/>
    <d v="2017-05-30T10:08:23"/>
    <d v="2017-06-06T00:00:00"/>
  </r>
  <r>
    <s v="62f85456fc470d391e292c649d8f0124"/>
    <s v="8578b195ef00d35534b548af9e9a152d"/>
    <x v="0"/>
    <d v="2017-12-28T08:28:20"/>
    <d v="2017-12-29T08:27:31"/>
    <d v="2017-12-29T16:38:45"/>
    <d v="2018-01-09T15:18:40"/>
    <d v="2018-01-30T00:00:00"/>
  </r>
  <r>
    <s v="41cb41ef29a6cd8f633cac105998332f"/>
    <s v="f2085b31ca99c19ce9203a2cbb344dc6"/>
    <x v="0"/>
    <d v="2018-08-10T17:09:47"/>
    <d v="2018-08-14T04:30:22"/>
    <d v="2018-08-16T14:16:00"/>
    <d v="2018-08-24T14:56:24"/>
    <d v="2018-09-04T00:00:00"/>
  </r>
  <r>
    <s v="d465c10f1f89099cfd6c57cd84249f6f"/>
    <s v="49e3545f69f394b6e1ce143157a73642"/>
    <x v="0"/>
    <d v="2018-01-08T20:48:30"/>
    <d v="2018-01-08T20:59:32"/>
    <d v="2018-01-11T00:24:26"/>
    <d v="2018-01-12T14:54:54"/>
    <d v="2018-01-24T00:00:00"/>
  </r>
  <r>
    <s v="78d1ad5b65aecc8f61c0fab7b28e8281"/>
    <s v="dbb68cef9a37ab412a671c35ef258d33"/>
    <x v="0"/>
    <d v="2018-03-21T11:47:29"/>
    <d v="2018-03-21T11:55:49"/>
    <d v="2018-03-22T18:51:59"/>
    <d v="2018-04-04T16:21:01"/>
    <d v="2018-04-17T00:00:00"/>
  </r>
  <r>
    <s v="f35e557434d42e2818e3e8b3c4bbf1e4"/>
    <s v="e64cafd89602b921eff1a79cf24f0613"/>
    <x v="0"/>
    <d v="2018-06-26T09:31:19"/>
    <d v="2018-06-26T09:52:54"/>
    <d v="2018-06-26T11:18:00"/>
    <d v="2018-07-06T17:34:35"/>
    <d v="2018-07-27T00:00:00"/>
  </r>
  <r>
    <s v="9c28244a57606ad0cd766dbef78f98a8"/>
    <s v="0cdc56cae92a99834552b88218f2baa5"/>
    <x v="0"/>
    <d v="2018-07-20T12:26:01"/>
    <d v="2018-07-20T12:43:35"/>
    <d v="2018-07-20T14:37:00"/>
    <d v="2018-07-24T19:33:23"/>
    <d v="2018-07-31T00:00:00"/>
  </r>
  <r>
    <s v="01ba495d945c6a1c5b198bbad63e61c6"/>
    <s v="e8f23326e2c34831368372a3dbcf8ce3"/>
    <x v="0"/>
    <d v="2018-01-31T11:22:27"/>
    <d v="2018-01-31T14:01:52"/>
    <d v="2018-02-02T17:12:30"/>
    <d v="2018-02-16T17:02:39"/>
    <d v="2018-02-23T00:00:00"/>
  </r>
  <r>
    <s v="dea1e695f08ba5ff543ac1f0132f6db3"/>
    <s v="d564b70e32e3a90a00477b7a1d3f0e40"/>
    <x v="0"/>
    <d v="2018-02-21T17:59:32"/>
    <d v="2018-02-21T18:15:24"/>
    <d v="2018-02-23T22:45:49"/>
    <d v="2018-02-24T20:54:11"/>
    <d v="2018-03-07T00:00:00"/>
  </r>
  <r>
    <s v="17825f24877a9289214c301ae0c9424b"/>
    <s v="9b8ce803689b3562defaad4613ef426f"/>
    <x v="0"/>
    <d v="2017-05-11T13:48:47"/>
    <d v="2017-05-13T11:55:16"/>
    <d v="2017-05-15T15:30:02"/>
    <d v="2017-06-07T12:02:14"/>
    <d v="2017-05-30T00:00:00"/>
  </r>
  <r>
    <s v="029b2daf51dda061aeb1cf32c9306db7"/>
    <s v="46490458d353247266448e9bdc7bd115"/>
    <x v="0"/>
    <d v="2018-08-06T16:20:23"/>
    <d v="2018-08-06T16:35:20"/>
    <d v="2018-08-07T14:22:00"/>
    <d v="2018-08-15T19:24:42"/>
    <d v="2018-09-04T00:00:00"/>
  </r>
  <r>
    <s v="9fe33416283b9bfb49fcdea66c415777"/>
    <s v="5d0ce5948d35340bb6edf34595d1f2d3"/>
    <x v="0"/>
    <d v="2018-01-13T22:19:47"/>
    <d v="2018-01-13T22:29:45"/>
    <d v="2018-01-15T22:41:44"/>
    <d v="2018-02-08T18:34:13"/>
    <d v="2018-02-15T00:00:00"/>
  </r>
  <r>
    <s v="47ced0a7515c9c759da126fad76397d5"/>
    <s v="35a797c4719b70b2a1ca87b197b90c58"/>
    <x v="0"/>
    <d v="2018-06-10T19:45:23"/>
    <d v="2018-06-10T20:17:18"/>
    <d v="2018-06-12T08:50:00"/>
    <d v="2018-06-14T16:58:55"/>
    <d v="2018-06-20T00:00:00"/>
  </r>
  <r>
    <s v="626d1cc366da566023f1b3d8e202d568"/>
    <s v="0977ccd98cf666f24223669c1aae0180"/>
    <x v="0"/>
    <d v="2018-06-26T04:15:10"/>
    <d v="2018-06-26T04:32:05"/>
    <d v="2018-06-26T14:37:00"/>
    <d v="2018-06-27T18:12:33"/>
    <d v="2018-07-18T00:00:00"/>
  </r>
  <r>
    <s v="f912318b97b5cc776cbcd05bc2b4dee5"/>
    <s v="9d33cff321da4458db9596168e309392"/>
    <x v="0"/>
    <d v="2018-08-08T23:22:02"/>
    <d v="2018-08-08T23:35:16"/>
    <d v="2018-08-10T07:27:00"/>
    <d v="2018-08-28T13:57:40"/>
    <d v="2018-08-29T00:00:00"/>
  </r>
  <r>
    <s v="1337d5367a799babc13f9f71c63bf7ab"/>
    <s v="84bf6a4346118c8306d16b593c15176e"/>
    <x v="0"/>
    <d v="2017-09-09T19:36:37"/>
    <d v="2017-09-10T01:34:04"/>
    <d v="2017-09-11T20:32:12"/>
    <d v="2017-09-19T13:48:19"/>
    <d v="2017-09-27T00:00:00"/>
  </r>
  <r>
    <s v="368f8d217d97abd561399215e13db4e3"/>
    <s v="bb033b43dc2c1e3fb26312d16e38bf50"/>
    <x v="0"/>
    <d v="2018-03-07T01:00:09"/>
    <d v="2018-03-07T01:15:24"/>
    <d v="2018-03-07T20:28:57"/>
    <d v="2018-04-14T15:13:02"/>
    <d v="2018-04-05T00:00:00"/>
  </r>
  <r>
    <s v="18d97970f63e7ee06cc61aabb05cb6b6"/>
    <s v="6fcd437a7ec74153d5d279c854213536"/>
    <x v="0"/>
    <d v="2018-04-16T13:46:39"/>
    <d v="2018-04-16T14:32:35"/>
    <d v="2018-04-18T12:28:51"/>
    <d v="2018-04-19T21:41:56"/>
    <d v="2018-04-30T00:00:00"/>
  </r>
  <r>
    <s v="47cb6230e12948960e82a4924f9ca0b1"/>
    <s v="33a37e2f0ce971293fb3386e246e851a"/>
    <x v="0"/>
    <d v="2018-04-09T20:09:44"/>
    <d v="2018-04-09T20:30:05"/>
    <d v="2018-04-11T21:03:40"/>
    <d v="2018-04-12T13:09:33"/>
    <d v="2018-04-19T00:00:00"/>
  </r>
  <r>
    <s v="bcd58566a69cec15b9dbecaf661df388"/>
    <s v="ee0eeeb62c7639298a849f360e1e6d35"/>
    <x v="0"/>
    <d v="2018-03-20T11:03:07"/>
    <d v="2018-03-22T02:49:50"/>
    <d v="2018-03-28T14:58:39"/>
    <d v="2018-04-04T19:36:10"/>
    <d v="2018-04-11T00:00:00"/>
  </r>
  <r>
    <s v="7b38728b3f2fb3b9c622306b2ddcbe96"/>
    <s v="4da72641124921d442507519f5373e51"/>
    <x v="0"/>
    <d v="2017-10-22T18:35:45"/>
    <d v="2017-10-22T18:49:21"/>
    <d v="2017-10-25T18:33:39"/>
    <d v="2017-11-02T14:43:07"/>
    <d v="2017-11-14T00:00:00"/>
  </r>
  <r>
    <s v="e8a9b36dea36cc9c246000b8c7cca976"/>
    <s v="f7335df2eeca0716c89a87c5692dea34"/>
    <x v="0"/>
    <d v="2018-04-23T12:49:27"/>
    <d v="2018-04-24T17:36:01"/>
    <d v="2018-04-24T17:32:27"/>
    <d v="2018-04-25T18:18:33"/>
    <d v="2018-05-11T00:00:00"/>
  </r>
  <r>
    <s v="79e8e10e18151e5d8b8223a0ce9ee34f"/>
    <s v="e0dea86e76e3cb7a8225b70a1ebc0e74"/>
    <x v="0"/>
    <d v="2017-10-25T01:58:21"/>
    <d v="2017-10-25T02:28:39"/>
    <d v="2017-10-25T19:37:58"/>
    <d v="2017-10-31T14:42:10"/>
    <d v="2017-11-14T00:00:00"/>
  </r>
  <r>
    <s v="3d6024a65d547d75ce7c38da01993565"/>
    <s v="71dcbb257571501de1dc58ac8321a39b"/>
    <x v="0"/>
    <d v="2018-05-29T18:27:08"/>
    <d v="2018-05-29T18:51:21"/>
    <d v="2018-05-30T16:40:00"/>
    <d v="2018-06-02T11:16:42"/>
    <d v="2018-06-21T00:00:00"/>
  </r>
  <r>
    <s v="6318d8c5f6857de384c0b3186d036457"/>
    <s v="e16043b6c48d4fcfcf5500300001a665"/>
    <x v="0"/>
    <d v="2017-06-08T20:02:41"/>
    <d v="2017-06-09T19:55:14"/>
    <d v="2017-06-13T14:38:45"/>
    <d v="2017-06-26T13:08:19"/>
    <d v="2017-07-14T00:00:00"/>
  </r>
  <r>
    <s v="a8b287712f97be514752ebf62271b2a2"/>
    <s v="632e9560c4fab7134a5e11e8ad599c86"/>
    <x v="0"/>
    <d v="2018-02-24T21:08:50"/>
    <d v="2018-02-24T21:28:18"/>
    <d v="2018-02-27T22:09:26"/>
    <d v="2018-04-21T20:36:27"/>
    <d v="2018-03-21T00:00:00"/>
  </r>
  <r>
    <s v="1eb9a93c492ef0337c6855555dea8ae2"/>
    <s v="6a9a12e6f2dfaaffaf61d48d35c2e08c"/>
    <x v="0"/>
    <d v="2017-10-15T16:01:06"/>
    <d v="2017-10-15T16:14:57"/>
    <d v="2017-10-19T14:16:45"/>
    <d v="2017-10-24T17:52:44"/>
    <d v="2017-11-06T00:00:00"/>
  </r>
  <r>
    <s v="cace1a92b9984790083116a9f2e7ae5c"/>
    <s v="49c3a1a50b8142d5b884209cf0db476e"/>
    <x v="0"/>
    <d v="2017-11-16T13:50:41"/>
    <d v="2017-11-16T14:08:17"/>
    <d v="2017-11-17T18:42:53"/>
    <d v="2017-11-20T20:10:04"/>
    <d v="2017-11-29T00:00:00"/>
  </r>
  <r>
    <s v="ace8119e1ccd050e898a31eeaf829121"/>
    <s v="6d2fc313c058293791f4f94623f1cf80"/>
    <x v="0"/>
    <d v="2017-11-26T18:13:28"/>
    <d v="2017-11-26T18:32:37"/>
    <d v="2017-11-28T00:05:31"/>
    <d v="2017-12-05T19:04:45"/>
    <d v="2017-12-22T00:00:00"/>
  </r>
  <r>
    <s v="490f9c9fc86a9e753c5729f7119e84d7"/>
    <s v="0d9406fc091e557580d0d2171f268d88"/>
    <x v="0"/>
    <d v="2018-05-04T10:46:21"/>
    <d v="2018-05-05T03:50:28"/>
    <d v="2018-05-07T13:16:00"/>
    <d v="2018-05-10T15:18:47"/>
    <d v="2018-05-24T00:00:00"/>
  </r>
  <r>
    <s v="b69b3998539f1f68e146ab4db97cd0a5"/>
    <s v="8a69afb6812887ee507ff9ab87fb36bf"/>
    <x v="0"/>
    <d v="2018-03-05T09:29:59"/>
    <d v="2018-03-05T09:48:15"/>
    <d v="2018-03-05T19:28:53"/>
    <d v="2018-03-06T12:16:34"/>
    <d v="2018-03-15T00:00:00"/>
  </r>
  <r>
    <s v="9883744c6400cfad8a620ddb82b9793c"/>
    <s v="df7f0c302322f4a233a07fb9cbddb46c"/>
    <x v="0"/>
    <d v="2018-05-02T10:19:23"/>
    <d v="2018-05-02T10:34:27"/>
    <d v="2018-05-07T11:32:00"/>
    <d v="2018-05-08T21:06:05"/>
    <d v="2018-05-24T00:00:00"/>
  </r>
  <r>
    <s v="ec967af67c54436554c9389770962aa4"/>
    <s v="bfcb83e71e3778e69dbb16fb4f259143"/>
    <x v="0"/>
    <d v="2017-12-11T10:24:39"/>
    <d v="2017-12-11T10:34:31"/>
    <d v="2017-12-11T18:12:40"/>
    <d v="2018-01-05T21:28:51"/>
    <d v="2018-01-05T00:00:00"/>
  </r>
  <r>
    <s v="f927763b2f03e72c178092609d6be813"/>
    <s v="f1b85d7cf113664b6dd49f3de3f9355e"/>
    <x v="0"/>
    <d v="2018-05-02T16:22:09"/>
    <d v="2018-05-02T17:32:10"/>
    <d v="2018-05-07T12:31:00"/>
    <d v="2018-05-09T21:51:34"/>
    <d v="2018-05-25T00:00:00"/>
  </r>
  <r>
    <s v="040c71e2bb944537100baa9dfff8e2ac"/>
    <s v="7d0eaeecc730e5953bf95a9f00f236d6"/>
    <x v="0"/>
    <d v="2018-02-22T12:44:10"/>
    <d v="2018-02-22T12:55:52"/>
    <d v="2018-02-23T21:23:20"/>
    <d v="2018-03-01T20:37:46"/>
    <d v="2018-03-19T00:00:00"/>
  </r>
  <r>
    <s v="ee1fd5d090d5f8772860cad42d39c986"/>
    <s v="d6154b35746d6957d70e8187799faecf"/>
    <x v="0"/>
    <d v="2017-08-15T22:47:10"/>
    <d v="2017-08-17T02:50:14"/>
    <d v="2017-08-30T22:07:45"/>
    <d v="2017-09-09T16:09:46"/>
    <d v="2017-09-13T00:00:00"/>
  </r>
  <r>
    <s v="f4829d4aec1e7ce6d1f88c4eb8086c3e"/>
    <s v="e601ca133e5e7ef8ed11669470d28472"/>
    <x v="0"/>
    <d v="2018-08-21T14:41:32"/>
    <d v="2018-08-23T02:55:24"/>
    <d v="2018-08-24T16:05:00"/>
    <d v="2018-08-27T22:38:24"/>
    <d v="2018-09-26T00:00:00"/>
  </r>
  <r>
    <s v="cb5b7fb63c0add7098c025cb737df02e"/>
    <s v="7e2d8e10c5c9339ad1492ad76452465f"/>
    <x v="0"/>
    <d v="2018-02-25T17:37:04"/>
    <d v="2018-02-27T04:31:06"/>
    <d v="2018-03-01T21:36:54"/>
    <d v="2018-03-19T16:46:35"/>
    <d v="2018-04-12T00:00:00"/>
  </r>
  <r>
    <s v="a2ccba6b49ba609c283317d2754b4fa4"/>
    <s v="97976723d84afda08b4bfc980d17e2f7"/>
    <x v="0"/>
    <d v="2017-12-11T12:09:34"/>
    <d v="2017-12-11T12:17:25"/>
    <d v="2017-12-11T20:28:52"/>
    <d v="2017-12-19T00:39:00"/>
    <d v="2018-01-11T00:00:00"/>
  </r>
  <r>
    <s v="6e5eb9bf354b388aac8561d04e9b0ef0"/>
    <s v="7c9bd29ba762dee02252ee11180a5f08"/>
    <x v="0"/>
    <d v="2017-10-25T10:11:12"/>
    <d v="2017-10-25T10:33:27"/>
    <d v="2017-10-25T20:14:09"/>
    <d v="2017-11-03T19:47:37"/>
    <d v="2017-11-21T00:00:00"/>
  </r>
  <r>
    <s v="61c0331f4a2916cc12ae6abe6f4caf41"/>
    <s v="69a3dbdc444fd4620ea62358f213491b"/>
    <x v="0"/>
    <d v="2018-02-18T20:50:45"/>
    <d v="2018-02-18T21:50:38"/>
    <d v="2018-02-20T19:04:36"/>
    <d v="2018-03-16T20:32:37"/>
    <d v="2018-03-12T00:00:00"/>
  </r>
  <r>
    <s v="b132124ca9d69faf63989e08a5851151"/>
    <s v="2e6d07b7d21a82360f3b981e93f20c45"/>
    <x v="0"/>
    <d v="2018-05-22T10:50:04"/>
    <d v="2018-05-22T11:14:31"/>
    <d v="2018-05-25T12:40:00"/>
    <d v="2018-06-04T19:26:52"/>
    <d v="2018-06-08T00:00:00"/>
  </r>
  <r>
    <s v="1258254c11dace819eb300c703d74d50"/>
    <s v="ed40fefcaeaecbeac079d45a7ff70996"/>
    <x v="0"/>
    <d v="2017-12-03T11:04:52"/>
    <d v="2017-12-03T11:16:28"/>
    <d v="2017-12-04T22:53:55"/>
    <d v="2017-12-05T21:32:17"/>
    <d v="2017-12-20T00:00:00"/>
  </r>
  <r>
    <s v="414cadf0b930cce31271e8d9d6c1da64"/>
    <s v="48e3f5541dee310caf8cb2c5d1828015"/>
    <x v="0"/>
    <d v="2018-01-31T19:39:55"/>
    <d v="2018-01-31T19:55:34"/>
    <d v="2018-02-05T20:08:50"/>
    <d v="2018-02-17T16:22:49"/>
    <d v="2018-03-02T00:00:00"/>
  </r>
  <r>
    <s v="d4dd30b0bae8f3e541debeec24928732"/>
    <s v="e6a01ce8fcce3ed1ff67b57f35a71c2e"/>
    <x v="0"/>
    <d v="2017-11-23T08:27:04"/>
    <d v="2017-11-23T08:38:20"/>
    <d v="2017-11-24T19:47:46"/>
    <d v="2017-11-30T20:21:52"/>
    <d v="2017-12-12T00:00:00"/>
  </r>
  <r>
    <s v="ed9b3b9e44dcd0fdbe1bffbdeaf4d2ce"/>
    <s v="f45a92b3df5e28c6d60e80bf4d1b67af"/>
    <x v="0"/>
    <d v="2018-04-10T09:28:31"/>
    <d v="2018-04-10T09:51:04"/>
    <d v="2018-04-18T23:26:51"/>
    <d v="2018-04-26T22:55:41"/>
    <d v="2018-04-20T00:00:00"/>
  </r>
  <r>
    <s v="d05cac15bc1000a8d38860c44fc4af09"/>
    <s v="edaf081727eac11647e9cdba5f9ceb48"/>
    <x v="0"/>
    <d v="2017-05-12T01:23:16"/>
    <d v="2017-05-12T01:35:17"/>
    <d v="2017-05-15T07:41:43"/>
    <d v="2017-06-12T10:04:57"/>
    <d v="2017-06-21T00:00:00"/>
  </r>
  <r>
    <s v="1367467fb1eec22652fb5bc05c72a73a"/>
    <s v="3904ba9aac7b2e3f7de89443f67ef2fb"/>
    <x v="0"/>
    <d v="2018-05-09T11:38:03"/>
    <d v="2018-05-09T11:51:36"/>
    <d v="2018-05-09T14:30:00"/>
    <d v="2018-05-15T14:38:35"/>
    <d v="2018-05-28T00:00:00"/>
  </r>
  <r>
    <s v="0410ab9a8e8b28e6399bca3e89562f95"/>
    <s v="9cfad66c82697c8385f5efedeea1b878"/>
    <x v="0"/>
    <d v="2017-09-13T03:15:40"/>
    <d v="2017-09-13T03:45:35"/>
    <d v="2017-09-15T18:46:48"/>
    <d v="2017-09-28T13:44:47"/>
    <d v="2017-10-03T00:00:00"/>
  </r>
  <r>
    <s v="8300640f8328abe9ac6691e4caf3c2bf"/>
    <s v="1e0918f0d58bd46e2465857831ec892c"/>
    <x v="1"/>
    <d v="2017-02-09T15:27:30"/>
    <d v="2017-02-09T15:35:18"/>
    <m/>
    <m/>
    <d v="2017-03-14T00:00:00"/>
  </r>
  <r>
    <s v="2193f5bb6c9f9d32aa596cda03c6aa03"/>
    <s v="7ef663a8207160332584b183b6cdd739"/>
    <x v="0"/>
    <d v="2018-08-17T11:52:18"/>
    <d v="2018-08-17T12:09:46"/>
    <d v="2018-08-17T19:37:00"/>
    <d v="2018-08-20T16:42:28"/>
    <d v="2018-08-22T00:00:00"/>
  </r>
  <r>
    <s v="4dc589e6389192764e1bad67c0fecf8f"/>
    <s v="f7962da40aedf8ef1a4d3caaaf10f941"/>
    <x v="0"/>
    <d v="2018-01-17T14:08:41"/>
    <d v="2018-01-17T14:16:33"/>
    <d v="2018-01-18T22:00:28"/>
    <d v="2018-01-27T09:48:09"/>
    <d v="2018-02-14T00:00:00"/>
  </r>
  <r>
    <s v="f655e064aa3f4617ec0f8d5ab4885a26"/>
    <s v="f5471b550eb47981e7b33165df33bd20"/>
    <x v="0"/>
    <d v="2018-03-20T13:44:22"/>
    <d v="2018-03-21T02:55:41"/>
    <d v="2018-03-22T22:07:21"/>
    <d v="2018-04-10T16:32:40"/>
    <d v="2018-04-26T00:00:00"/>
  </r>
  <r>
    <s v="cc6b4b00ee3769433a23d8d24ccdec3d"/>
    <s v="3ae9d43ff9d654653047e514d0013dd6"/>
    <x v="0"/>
    <d v="2018-05-09T13:01:39"/>
    <d v="2018-05-10T11:36:40"/>
    <d v="2018-05-10T15:25:00"/>
    <d v="2018-05-14T15:03:50"/>
    <d v="2018-05-25T00:00:00"/>
  </r>
  <r>
    <s v="137264e02b6bb16372279951e7258ec6"/>
    <s v="551ba6f8e39bce3ccc0785753f73ba10"/>
    <x v="0"/>
    <d v="2017-08-04T12:23:32"/>
    <d v="2017-08-04T12:43:19"/>
    <d v="2017-08-08T20:13:42"/>
    <d v="2017-08-15T20:12:23"/>
    <d v="2017-08-30T00:00:00"/>
  </r>
  <r>
    <s v="416e49799e9260d93c8f636ce6661a55"/>
    <s v="c986404d6cdb4c44f42b32e11f5b4296"/>
    <x v="0"/>
    <d v="2017-12-11T00:21:08"/>
    <d v="2017-12-11T00:30:29"/>
    <d v="2017-12-12T21:35:55"/>
    <d v="2017-12-16T00:14:54"/>
    <d v="2017-12-29T00:00:00"/>
  </r>
  <r>
    <s v="97d3b9b0032e8db77dbde7759a33d984"/>
    <s v="a393c963191397a4370f0e3119068da2"/>
    <x v="0"/>
    <d v="2018-05-12T17:37:05"/>
    <d v="2018-05-12T17:56:58"/>
    <d v="2018-05-15T16:22:00"/>
    <d v="2018-05-19T11:23:36"/>
    <d v="2018-06-06T00:00:00"/>
  </r>
  <r>
    <s v="7b728dc4326b3d4fd31af03837b573de"/>
    <s v="a155783863e4e349af2f828a703b90c8"/>
    <x v="0"/>
    <d v="2018-01-17T20:10:48"/>
    <d v="2018-01-17T20:30:36"/>
    <d v="2018-01-19T12:54:27"/>
    <d v="2018-01-26T20:36:30"/>
    <d v="2018-02-16T00:00:00"/>
  </r>
  <r>
    <s v="1924766ffdd4d4a99d7a138edd875e38"/>
    <s v="7baaa37a1c452f1969c629351d44da7a"/>
    <x v="0"/>
    <d v="2017-03-24T01:01:52"/>
    <d v="2017-03-24T01:01:52"/>
    <d v="2017-03-24T13:37:32"/>
    <d v="2017-03-27T18:40:22"/>
    <d v="2017-05-03T00:00:00"/>
  </r>
  <r>
    <s v="79dadf439ff9c9463421094b730899f8"/>
    <s v="b97e1da54c9beed84628fc0a29339fa5"/>
    <x v="0"/>
    <d v="2018-08-02T12:07:04"/>
    <d v="2018-08-02T13:10:14"/>
    <d v="2018-08-03T12:53:00"/>
    <d v="2018-08-06T21:56:35"/>
    <d v="2018-08-10T00:00:00"/>
  </r>
  <r>
    <s v="908fa8f2c6d9100f8efb75338167c8a6"/>
    <s v="edf16944c4d033cdacf0123ce27592d3"/>
    <x v="0"/>
    <d v="2018-07-02T10:22:35"/>
    <d v="2018-07-02T10:35:16"/>
    <d v="2018-07-03T08:56:00"/>
    <d v="2018-07-10T18:28:30"/>
    <d v="2018-07-30T00:00:00"/>
  </r>
  <r>
    <s v="34d91b022de394cf98320a2109457501"/>
    <s v="5d19714e81cbec2bfb9573edf9e1346c"/>
    <x v="0"/>
    <d v="2018-04-13T16:35:16"/>
    <d v="2018-04-13T16:52:52"/>
    <d v="2018-04-16T22:13:28"/>
    <d v="2018-04-24T12:37:58"/>
    <d v="2018-05-15T00:00:00"/>
  </r>
  <r>
    <s v="5f2e44ea1fc61083103e1a75f61d2bdf"/>
    <s v="5ce194db2a0013852fdb744ac95ef05c"/>
    <x v="0"/>
    <d v="2017-02-02T17:00:25"/>
    <d v="2017-02-03T07:01:30"/>
    <d v="2017-02-03T12:00:59"/>
    <d v="2017-02-15T16:22:08"/>
    <d v="2017-03-03T00:00:00"/>
  </r>
  <r>
    <s v="d733617b9855b9e43121c84fa731e3b5"/>
    <s v="7a2f424f3285ca1f05eef3e8ff9b58c0"/>
    <x v="0"/>
    <d v="2017-03-23T10:20:33"/>
    <d v="2017-03-24T02:44:17"/>
    <d v="2017-03-24T14:14:05"/>
    <d v="2017-04-03T14:38:56"/>
    <d v="2017-04-11T00:00:00"/>
  </r>
  <r>
    <s v="d8bfdbbe1b81198977776595047a0d98"/>
    <s v="2b2d359a435f18e958b8a5671b9acb4d"/>
    <x v="0"/>
    <d v="2018-07-20T13:30:37"/>
    <d v="2018-07-20T14:05:13"/>
    <d v="2018-07-23T12:39:00"/>
    <d v="2018-07-30T17:36:36"/>
    <d v="2018-08-13T00:00:00"/>
  </r>
  <r>
    <s v="1999bacd196c3e2004dfebecf36b7576"/>
    <s v="2eabcb73cf91cd83b39c8fff0704a1af"/>
    <x v="0"/>
    <d v="2018-07-29T18:49:38"/>
    <d v="2018-07-29T19:04:25"/>
    <d v="2018-07-31T15:35:00"/>
    <d v="2018-08-07T15:22:24"/>
    <d v="2018-08-21T00:00:00"/>
  </r>
  <r>
    <s v="28c04f43311b7418e84ad77c76d1adee"/>
    <s v="d312fa5d7119e7be2538e9dac623aea1"/>
    <x v="0"/>
    <d v="2017-08-02T12:17:57"/>
    <d v="2017-08-02T12:36:59"/>
    <d v="2017-08-04T14:19:38"/>
    <d v="2017-08-08T19:32:40"/>
    <d v="2017-08-22T00:00:00"/>
  </r>
  <r>
    <s v="b27a97d99c7b7966d9860555f748ec70"/>
    <s v="d12e078e5f950d108069a5a368fd98a0"/>
    <x v="0"/>
    <d v="2017-05-23T16:25:28"/>
    <d v="2017-05-23T16:42:56"/>
    <d v="2017-05-26T08:05:07"/>
    <d v="2017-06-01T18:04:28"/>
    <d v="2017-06-23T00:00:00"/>
  </r>
  <r>
    <s v="9af977c382c0327169fc10939881b472"/>
    <s v="a002e1b6a0cfb5d00124f12ab2e90fac"/>
    <x v="0"/>
    <d v="2017-12-29T12:29:00"/>
    <d v="2017-12-29T12:46:44"/>
    <d v="2018-01-02T18:32:18"/>
    <d v="2018-01-08T19:10:01"/>
    <d v="2018-01-26T00:00:00"/>
  </r>
  <r>
    <s v="52f0252ece9cc6fa57f20b1f309ba1e2"/>
    <s v="56a306824116a7cb0704155c76fa7c13"/>
    <x v="0"/>
    <d v="2018-02-05T21:02:41"/>
    <d v="2018-02-05T21:15:27"/>
    <d v="2018-02-08T15:50:48"/>
    <d v="2018-02-14T21:34:20"/>
    <d v="2018-03-09T00:00:00"/>
  </r>
  <r>
    <s v="a6e963c11e80432334e984ead4797a8b"/>
    <s v="86192eb3f1a46e72f9569d99b1122746"/>
    <x v="0"/>
    <d v="2017-09-21T22:00:49"/>
    <d v="2017-09-21T22:46:45"/>
    <d v="2017-09-22T18:13:08"/>
    <d v="2017-10-03T23:08:20"/>
    <d v="2017-10-13T00:00:00"/>
  </r>
  <r>
    <s v="2a873cd8f2f02ea9bf84a5ae74970e20"/>
    <s v="397b7d549b23ff5b44b642b19a8f4a07"/>
    <x v="0"/>
    <d v="2018-03-07T11:21:55"/>
    <d v="2018-03-07T11:35:40"/>
    <d v="2018-03-09T17:51:59"/>
    <d v="2018-04-16T15:52:08"/>
    <d v="2018-04-04T00:00:00"/>
  </r>
  <r>
    <s v="db3c88b2458388bddcd3b2a99f0b8b99"/>
    <s v="c812dde413256071206505c743db48df"/>
    <x v="0"/>
    <d v="2017-11-12T21:41:10"/>
    <d v="2017-11-12T21:50:29"/>
    <d v="2017-11-14T22:02:29"/>
    <d v="2017-11-16T19:12:59"/>
    <d v="2017-11-27T00:00:00"/>
  </r>
  <r>
    <s v="6b1a7e1ba96a182c5eef89a67ef8217b"/>
    <s v="9eab694211f764b1e83aafaed16ac561"/>
    <x v="0"/>
    <d v="2018-04-11T18:19:49"/>
    <d v="2018-04-11T18:35:19"/>
    <d v="2018-04-12T22:06:41"/>
    <d v="2018-04-26T19:47:06"/>
    <d v="2018-05-10T00:00:00"/>
  </r>
  <r>
    <s v="60d415e84551cac375bb52d28412c53f"/>
    <s v="0ead7340511a999b040e9d1726a72191"/>
    <x v="0"/>
    <d v="2018-05-12T20:04:27"/>
    <d v="2018-05-12T20:35:46"/>
    <d v="2018-05-14T14:14:00"/>
    <d v="2018-05-22T20:04:34"/>
    <d v="2018-06-06T00:00:00"/>
  </r>
  <r>
    <s v="c8086b4492f0deb3456e98d734f85d5d"/>
    <s v="8fc770c599b24a6353628d32cd069285"/>
    <x v="0"/>
    <d v="2018-04-12T11:45:10"/>
    <d v="2018-04-13T12:50:12"/>
    <d v="2018-04-17T19:56:41"/>
    <d v="2018-04-23T18:22:06"/>
    <d v="2018-05-09T00:00:00"/>
  </r>
  <r>
    <s v="2d96648ebbad7ad9cfc40c4c9c820f92"/>
    <s v="5d152b976411db52ea2800964fd26cac"/>
    <x v="0"/>
    <d v="2018-07-18T08:46:54"/>
    <d v="2018-07-18T09:01:59"/>
    <d v="2018-07-18T15:06:00"/>
    <d v="2018-07-23T17:16:59"/>
    <d v="2018-08-03T00:00:00"/>
  </r>
  <r>
    <s v="63cb9481eda48b82bb600b4e38026b91"/>
    <s v="293e0aee00552885c4407f33b5876170"/>
    <x v="0"/>
    <d v="2018-08-08T09:50:01"/>
    <d v="2018-08-08T10:05:12"/>
    <d v="2018-08-09T09:28:00"/>
    <d v="2018-08-13T23:21:48"/>
    <d v="2018-08-20T00:00:00"/>
  </r>
  <r>
    <s v="34d3746ff00ec19dffcf5a7f6761a1eb"/>
    <s v="0e481f23c930890042610bab117fe8af"/>
    <x v="0"/>
    <d v="2017-04-07T11:05:48"/>
    <d v="2017-04-07T11:15:17"/>
    <d v="2017-04-07T15:45:15"/>
    <d v="2017-04-24T07:22:38"/>
    <d v="2017-04-28T00:00:00"/>
  </r>
  <r>
    <s v="0da349c060ac948eb81278fa539fd719"/>
    <s v="ada0bc41dcb4ab7393ed03ff6a8e6484"/>
    <x v="0"/>
    <d v="2017-06-15T14:58:23"/>
    <d v="2017-06-17T03:48:31"/>
    <d v="2017-06-19T10:20:10"/>
    <d v="2017-07-03T15:32:37"/>
    <d v="2017-07-24T00:00:00"/>
  </r>
  <r>
    <s v="cf72ba515bbb8a0ee1723579cc7d0380"/>
    <s v="91567d33ff85c9c6b6b6d244870bcb01"/>
    <x v="0"/>
    <d v="2017-10-18T16:20:32"/>
    <d v="2017-10-18T17:06:35"/>
    <d v="2017-10-23T17:10:27"/>
    <d v="2017-10-24T14:59:03"/>
    <d v="2017-10-30T00:00:00"/>
  </r>
  <r>
    <s v="22fe0bf39d80f86f5f4a106875e9adf9"/>
    <s v="9ca8d3e162050ac6598654057255a86c"/>
    <x v="0"/>
    <d v="2018-03-02T20:34:57"/>
    <d v="2018-03-03T20:30:32"/>
    <d v="2018-03-06T19:10:19"/>
    <d v="2018-03-16T15:26:50"/>
    <d v="2018-03-14T00:00:00"/>
  </r>
  <r>
    <s v="81e3da45661c66c76a36f2666d77edc3"/>
    <s v="13a9b79f16ea8cba4df16a9d6142bd78"/>
    <x v="0"/>
    <d v="2017-06-01T17:29:03"/>
    <d v="2017-06-01T17:42:48"/>
    <d v="2017-06-02T14:59:59"/>
    <d v="2017-06-12T11:04:37"/>
    <d v="2017-06-23T00:00:00"/>
  </r>
  <r>
    <s v="8cb7a371e202c1bcc7e5c58da9ed70e1"/>
    <s v="32052a1aab7fe2d80cdeb22ad44d9871"/>
    <x v="2"/>
    <d v="2018-04-24T13:53:29"/>
    <d v="2018-04-25T08:51:56"/>
    <d v="2018-04-25T13:36:00"/>
    <m/>
    <d v="2018-05-28T00:00:00"/>
  </r>
  <r>
    <s v="37c5868b5c8845b91732bc25ac5c6fd8"/>
    <s v="3d31566bf663e7b5281ba60229c552bd"/>
    <x v="0"/>
    <d v="2018-06-13T16:26:53"/>
    <d v="2018-06-15T02:17:21"/>
    <d v="2018-06-19T07:44:00"/>
    <d v="2018-06-22T19:51:55"/>
    <d v="2018-07-16T00:00:00"/>
  </r>
  <r>
    <s v="b495fd147ba3d65a05f35d76239c22ce"/>
    <s v="2757ed164fc43dd663817cc7d8f9d617"/>
    <x v="0"/>
    <d v="2017-09-10T11:22:48"/>
    <d v="2017-09-10T11:35:20"/>
    <d v="2017-09-11T20:51:54"/>
    <d v="2017-09-12T17:18:03"/>
    <d v="2017-09-21T00:00:00"/>
  </r>
  <r>
    <s v="fdaf98feac227eb978d8f33f36e0231d"/>
    <s v="81ae83ce1a10af9f93fa3512bd9713b1"/>
    <x v="0"/>
    <d v="2017-04-19T10:20:51"/>
    <d v="2017-04-21T05:10:28"/>
    <d v="2017-05-04T15:06:24"/>
    <d v="2017-05-24T10:52:43"/>
    <d v="2017-05-22T00:00:00"/>
  </r>
  <r>
    <s v="777c67eab7c0712ccde8ffbb22715adb"/>
    <s v="42b08ad3a6f9efff737693acc37008df"/>
    <x v="0"/>
    <d v="2017-02-26T05:12:17"/>
    <d v="2017-03-03T02:22:26"/>
    <d v="2017-03-30T11:52:48"/>
    <d v="2017-04-07T06:32:42"/>
    <d v="2017-03-28T00:00:00"/>
  </r>
  <r>
    <s v="21a00b08cbeb5716bbb66105e3dbd850"/>
    <s v="002b5342c72978cf0aba6aae1f5d5293"/>
    <x v="5"/>
    <d v="2018-09-10T17:51:25"/>
    <m/>
    <m/>
    <m/>
    <d v="2018-09-20T00:00:00"/>
  </r>
  <r>
    <s v="e9be21541bd47fe15f1bdfd5f952471f"/>
    <s v="fec5987c34861cb7929523fb3c6759ab"/>
    <x v="0"/>
    <d v="2017-03-13T11:04:22"/>
    <d v="2017-03-13T11:04:22"/>
    <d v="2017-03-17T08:12:53"/>
    <d v="2017-03-23T17:30:18"/>
    <d v="2017-04-10T00:00:00"/>
  </r>
  <r>
    <s v="ed8b39ca40c2b2464abdf8e7772ace64"/>
    <s v="73b8f4f44c9029041b2b0d1e8f2a1360"/>
    <x v="0"/>
    <d v="2017-04-17T06:27:39"/>
    <d v="2017-04-17T06:35:16"/>
    <d v="2017-04-19T13:50:05"/>
    <d v="2017-05-05T10:14:49"/>
    <d v="2017-05-18T00:00:00"/>
  </r>
  <r>
    <s v="9ae880d57df6bee34365e6406e1e0203"/>
    <s v="7d71a24ddcc86e69b9ebf9d982e53739"/>
    <x v="0"/>
    <d v="2017-12-02T21:32:46"/>
    <d v="2017-12-02T22:05:02"/>
    <d v="2017-12-06T11:47:09"/>
    <d v="2017-12-11T22:53:05"/>
    <d v="2017-12-29T00:00:00"/>
  </r>
  <r>
    <s v="05e94f64bd375a4fc88a39430e020d54"/>
    <s v="c398fd7e5ceea0de7aa38c539c061e1a"/>
    <x v="0"/>
    <d v="2018-01-19T10:51:06"/>
    <d v="2018-01-19T10:58:25"/>
    <d v="2018-01-20T00:15:07"/>
    <d v="2018-01-30T19:16:49"/>
    <d v="2018-02-21T00:00:00"/>
  </r>
  <r>
    <s v="b1e15228dd108a356a074c3a6cf1696d"/>
    <s v="0e415d6840157e2c279f954199bed12d"/>
    <x v="0"/>
    <d v="2017-05-23T10:52:27"/>
    <d v="2017-05-24T06:42:30"/>
    <d v="2017-05-24T09:10:53"/>
    <d v="2017-05-26T14:42:10"/>
    <d v="2017-06-12T00:00:00"/>
  </r>
  <r>
    <s v="a17bd7f642968cf1b7e5d7b0d77c27a1"/>
    <s v="a96c1bb3cc69d70f87108896c9f331a5"/>
    <x v="0"/>
    <d v="2018-01-24T10:48:33"/>
    <d v="2018-01-24T10:59:28"/>
    <d v="2018-01-26T00:05:07"/>
    <d v="2018-02-03T05:42:50"/>
    <d v="2018-02-22T00:00:00"/>
  </r>
  <r>
    <s v="542f6adc8252efb82f286307de986bc4"/>
    <s v="bccbfbc9afd946c9f72b9a00bb91e2a4"/>
    <x v="0"/>
    <d v="2017-04-18T23:53:54"/>
    <d v="2017-04-20T13:10:32"/>
    <d v="2017-05-10T10:45:40"/>
    <d v="2017-05-17T16:46:18"/>
    <d v="2017-05-16T00:00:00"/>
  </r>
  <r>
    <s v="840d702062c0e3f061669071b0b27747"/>
    <s v="24d62ee299b8132fe10e7ec36a32c4f1"/>
    <x v="0"/>
    <d v="2018-04-26T21:59:11"/>
    <d v="2018-04-28T02:51:51"/>
    <d v="2018-04-30T13:52:00"/>
    <d v="2018-05-07T16:19:04"/>
    <d v="2018-05-23T00:00:00"/>
  </r>
  <r>
    <s v="360fd3c9f0384d65adb0cfd334fc152f"/>
    <s v="9b520c39c027f9a311c9c09f9b1c5044"/>
    <x v="0"/>
    <d v="2018-03-15T06:17:18"/>
    <d v="2018-03-15T06:30:29"/>
    <d v="2018-03-16T16:37:39"/>
    <d v="2018-04-12T01:28:42"/>
    <d v="2018-04-04T00:00:00"/>
  </r>
  <r>
    <s v="08c79f0b250cc3b309a69dcbd0debdc7"/>
    <s v="cdd33d0b02c81a178d88dfbc1ed9f0af"/>
    <x v="0"/>
    <d v="2017-11-25T11:48:45"/>
    <d v="2017-11-28T03:39:56"/>
    <d v="2017-12-01T17:34:14"/>
    <d v="2017-12-21T22:28:35"/>
    <d v="2017-12-20T00:00:00"/>
  </r>
  <r>
    <s v="1bc1ac5e4876ad4e4459fe6aa516ddc5"/>
    <s v="f385f36d3294e4cf066cb4e2b4dc8afd"/>
    <x v="0"/>
    <d v="2017-09-15T22:00:19"/>
    <d v="2017-09-15T22:10:16"/>
    <d v="2017-09-20T20:07:43"/>
    <d v="2017-09-29T14:57:48"/>
    <d v="2017-10-06T00:00:00"/>
  </r>
  <r>
    <s v="c1a9b3fbea92e83c4a08229da82a0136"/>
    <s v="4e5570ae69c1badaab290766540ed0af"/>
    <x v="0"/>
    <d v="2018-08-01T17:27:04"/>
    <d v="2018-08-01T18:31:30"/>
    <d v="2018-08-03T12:39:00"/>
    <d v="2018-09-06T22:12:34"/>
    <d v="2018-08-21T00:00:00"/>
  </r>
  <r>
    <s v="d6aac305add81d76183a41fa21e7a3e1"/>
    <s v="a49fe63924cb611356f19d90e43788ef"/>
    <x v="0"/>
    <d v="2017-06-13T15:49:08"/>
    <d v="2017-06-13T16:10:14"/>
    <d v="2017-06-16T14:27:42"/>
    <d v="2017-06-28T15:19:50"/>
    <d v="2017-07-06T00:00:00"/>
  </r>
  <r>
    <s v="ccffb7374c0c5619226394e8b85e0746"/>
    <s v="c5cb631ed666b1d427ba3c4cfc761c3c"/>
    <x v="0"/>
    <d v="2017-10-26T11:05:47"/>
    <d v="2017-10-27T10:31:06"/>
    <d v="2017-10-27T16:23:15"/>
    <d v="2017-11-16T21:43:03"/>
    <d v="2017-11-28T00:00:00"/>
  </r>
  <r>
    <s v="a0c1632c3bd45c48bed924a7dae3a664"/>
    <s v="e3030cf0f2814a231fa06eb6d82154f3"/>
    <x v="4"/>
    <d v="2018-02-17T15:48:11"/>
    <d v="2018-02-17T16:06:35"/>
    <m/>
    <m/>
    <d v="2018-03-15T00:00:00"/>
  </r>
  <r>
    <s v="07ffab4def2a95548ff6ef1b9d7e0f5a"/>
    <s v="c26a312d7b5619ee24db36e2d25e473c"/>
    <x v="0"/>
    <d v="2018-03-19T22:08:42"/>
    <d v="2018-03-19T22:27:56"/>
    <d v="2018-03-20T21:25:49"/>
    <d v="2018-04-12T22:14:41"/>
    <d v="2018-04-05T00:00:00"/>
  </r>
  <r>
    <s v="c765682ebe69c1034eba583189350fa7"/>
    <s v="74fd68180000391e2193996e80738b1c"/>
    <x v="0"/>
    <d v="2017-11-02T23:24:09"/>
    <d v="2017-11-02T23:35:26"/>
    <d v="2017-11-03T19:29:01"/>
    <d v="2017-11-09T19:48:49"/>
    <d v="2017-11-23T00:00:00"/>
  </r>
  <r>
    <s v="e6ffcd88cc3d2795303c2fd25cadf74a"/>
    <s v="95389eec1d6f5e5a7ed3a2439f08cf62"/>
    <x v="0"/>
    <d v="2018-05-06T12:35:54"/>
    <d v="2018-05-06T12:53:22"/>
    <d v="2018-05-09T08:46:00"/>
    <d v="2018-05-28T20:06:38"/>
    <d v="2018-06-01T00:00:00"/>
  </r>
  <r>
    <s v="138f3f66f9024197655880c8c010fd53"/>
    <s v="afd5e05e2e5ed07eb8f084deee6d7616"/>
    <x v="0"/>
    <d v="2018-02-27T09:55:29"/>
    <d v="2018-02-27T10:31:24"/>
    <d v="2018-02-28T23:47:30"/>
    <d v="2018-03-27T23:17:47"/>
    <d v="2018-04-11T00:00:00"/>
  </r>
  <r>
    <s v="1f1dc5a03fa943b0cb5674b3326185b2"/>
    <s v="556b07c9a05ab49aa2b4f74608c71324"/>
    <x v="0"/>
    <d v="2018-08-13T11:15:49"/>
    <d v="2018-08-13T12:24:20"/>
    <d v="2018-08-14T12:19:00"/>
    <d v="2018-08-23T18:03:14"/>
    <d v="2018-09-11T00:00:00"/>
  </r>
  <r>
    <s v="6793b8d767d2608a93635c0657012443"/>
    <s v="98eb72cd4d1c9408fa1a695a5e7f195e"/>
    <x v="0"/>
    <d v="2017-07-14T14:08:49"/>
    <d v="2017-07-14T14:24:35"/>
    <d v="2017-07-17T16:25:21"/>
    <d v="2017-07-31T17:42:28"/>
    <d v="2017-08-15T00:00:00"/>
  </r>
  <r>
    <s v="31ad4814ceda6fbaf80287df5e35073c"/>
    <s v="0139721501e0a6fe8f79253f6794ab2d"/>
    <x v="0"/>
    <d v="2017-11-30T10:57:33"/>
    <d v="2017-11-30T11:11:07"/>
    <d v="2017-12-06T00:41:24"/>
    <d v="2017-12-13T16:05:13"/>
    <d v="2017-12-18T00:00:00"/>
  </r>
  <r>
    <s v="e23eaa3bc8275c392145e736dbdea275"/>
    <s v="50bb775cd30a21ae108d4866abb6d9df"/>
    <x v="5"/>
    <d v="2017-06-18T17:22:09"/>
    <d v="2017-06-18T17:35:24"/>
    <m/>
    <m/>
    <d v="2017-06-30T00:00:00"/>
  </r>
  <r>
    <s v="b53a5ae7a42c37159e3cc26b92174246"/>
    <s v="c7cebd7aae0dd4903dbd5396b7731639"/>
    <x v="0"/>
    <d v="2018-06-23T18:17:16"/>
    <d v="2018-06-25T11:18:21"/>
    <d v="2018-06-25T13:21:00"/>
    <d v="2018-06-29T19:33:42"/>
    <d v="2018-07-16T00:00:00"/>
  </r>
  <r>
    <s v="5daf14428a3c29d9dd22f97b7d5b3230"/>
    <s v="1809b56e12fc169272b817677c509ddf"/>
    <x v="0"/>
    <d v="2018-01-21T20:33:38"/>
    <d v="2018-01-22T13:58:45"/>
    <d v="2018-01-23T21:04:13"/>
    <d v="2018-03-09T18:12:49"/>
    <d v="2018-02-22T00:00:00"/>
  </r>
  <r>
    <s v="09dd83f72b2516179cd46b81121fad23"/>
    <s v="d70f382aefc5e3273ba95831d8588930"/>
    <x v="0"/>
    <d v="2016-10-10T16:55:10"/>
    <d v="2016-10-12T03:02:04"/>
    <d v="2016-11-18T12:43:10"/>
    <d v="2016-11-28T15:38:37"/>
    <d v="2016-12-12T00:00:00"/>
  </r>
  <r>
    <s v="5f4727d9a2d6c472c961c9f21c508132"/>
    <s v="1e8aa3c3725bb28d332cf08aca2e5e1b"/>
    <x v="0"/>
    <d v="2017-10-16T12:38:07"/>
    <d v="2017-10-17T04:06:09"/>
    <d v="2017-10-20T18:57:42"/>
    <d v="2017-10-27T17:33:49"/>
    <d v="2017-11-03T00:00:00"/>
  </r>
  <r>
    <s v="8c1b520fb18c4cd54ac3c058faf000d5"/>
    <s v="d5ccd1ab534cefef9d940030f898c4ad"/>
    <x v="0"/>
    <d v="2018-03-26T09:23:55"/>
    <d v="2018-03-26T09:35:38"/>
    <d v="2018-03-28T21:28:27"/>
    <d v="2018-04-02T21:24:33"/>
    <d v="2018-04-12T00:00:00"/>
  </r>
  <r>
    <s v="9f0dee1bed79cb72f5e296eacf6b0a82"/>
    <s v="62488077b67f2fe2558dd09fa9e81ed9"/>
    <x v="2"/>
    <d v="2017-11-26T16:13:13"/>
    <d v="2017-11-28T20:15:29"/>
    <d v="2017-12-01T23:19:42"/>
    <m/>
    <d v="2017-12-18T00:00:00"/>
  </r>
  <r>
    <s v="161436481a8780aea9e2139793246aa5"/>
    <s v="4a8fd791410e8ec07fd17d12cdfdd662"/>
    <x v="0"/>
    <d v="2017-11-25T12:49:04"/>
    <d v="2017-11-27T12:55:23"/>
    <d v="2017-11-29T22:44:42"/>
    <d v="2017-12-27T18:07:49"/>
    <d v="2018-01-02T00:00:00"/>
  </r>
  <r>
    <s v="2a401c4b19cbf59127af3d4af52f9090"/>
    <s v="008f931f2de5414536a04cdd033bea60"/>
    <x v="0"/>
    <d v="2017-12-14T15:08:06"/>
    <d v="2017-12-14T15:14:24"/>
    <d v="2017-12-18T23:39:05"/>
    <d v="2018-01-10T19:39:11"/>
    <d v="2018-01-15T00:00:00"/>
  </r>
  <r>
    <s v="427fb603381c1e7a4b224eac2a5acb29"/>
    <s v="3f27dab6f20dfabd52490c042b6a517b"/>
    <x v="0"/>
    <d v="2018-08-27T12:11:07"/>
    <d v="2018-08-27T12:25:11"/>
    <d v="2018-08-28T11:54:00"/>
    <d v="2018-08-30T11:21:53"/>
    <d v="2018-09-06T00:00:00"/>
  </r>
  <r>
    <s v="9b284089759cd14dac2d44b34b985990"/>
    <s v="ffe509f377a33554f5a677dcd83e669e"/>
    <x v="0"/>
    <d v="2017-12-27T17:38:31"/>
    <d v="2017-12-28T02:35:54"/>
    <d v="2018-01-03T14:06:07"/>
    <d v="2018-01-09T21:19:46"/>
    <d v="2018-01-24T00:00:00"/>
  </r>
  <r>
    <s v="822a35d3573cb3c90167aa647a7a6e63"/>
    <s v="ee3abf5e5a86dba3c3fe3c8ce3481740"/>
    <x v="0"/>
    <d v="2017-11-24T22:22:05"/>
    <d v="2017-11-25T01:34:16"/>
    <d v="2017-11-28T23:08:53"/>
    <d v="2017-12-09T12:49:26"/>
    <d v="2017-12-14T00:00:00"/>
  </r>
  <r>
    <s v="2f99eb7c20846f2cfab5cf7c257370ab"/>
    <s v="65095fecef8545e033e0b83b85e146fa"/>
    <x v="0"/>
    <d v="2017-11-03T09:40:30"/>
    <d v="2017-11-03T09:50:41"/>
    <d v="2017-11-03T15:08:34"/>
    <d v="2017-11-10T13:19:42"/>
    <d v="2017-12-04T00:00:00"/>
  </r>
  <r>
    <s v="75c493c31566f1a5d15fb9d248d5e4a4"/>
    <s v="3bdc7b8fd9d6abb2e4987b81e069116c"/>
    <x v="0"/>
    <d v="2018-02-11T09:50:01"/>
    <d v="2018-02-11T10:08:53"/>
    <d v="2018-02-21T20:52:39"/>
    <d v="2018-03-08T18:51:32"/>
    <d v="2018-03-07T00:00:00"/>
  </r>
  <r>
    <s v="27613f16c823ee73e2da1a6116467293"/>
    <s v="35de8ab44ecc9a65225a5ef51294d204"/>
    <x v="3"/>
    <d v="2018-01-04T20:10:42"/>
    <d v="2018-01-04T20:31:53"/>
    <m/>
    <m/>
    <d v="2018-01-30T00:00:00"/>
  </r>
  <r>
    <s v="f64d3fcec2473409b404374ea0ce4ded"/>
    <s v="38015a7eb67f32e373806cf89e4900fc"/>
    <x v="0"/>
    <d v="2018-06-27T19:31:21"/>
    <d v="2018-06-27T19:51:19"/>
    <d v="2018-06-28T13:41:00"/>
    <d v="2018-07-02T16:29:53"/>
    <d v="2018-07-27T00:00:00"/>
  </r>
  <r>
    <s v="42ff676d61e2f5f1b7dfc8404dc3160d"/>
    <s v="f0a44676cb97b8d7b986aaea97a53897"/>
    <x v="0"/>
    <d v="2017-12-06T15:27:03"/>
    <d v="2017-12-09T17:30:34"/>
    <d v="2017-12-11T23:49:08"/>
    <d v="2017-12-29T14:32:36"/>
    <d v="2018-01-04T00:00:00"/>
  </r>
  <r>
    <s v="c92ef068e2628ab736ea295a7d536c7d"/>
    <s v="c7c24a8379c7f5593529e88ec2c31a8a"/>
    <x v="0"/>
    <d v="2018-04-14T09:16:09"/>
    <d v="2018-04-17T05:50:18"/>
    <d v="2018-05-02T08:32:00"/>
    <d v="2018-05-15T23:46:31"/>
    <d v="2018-05-16T00:00:00"/>
  </r>
  <r>
    <s v="bc4854efd86d9f42140c951c595d20c1"/>
    <s v="30aef21b6dd78da1334dd1164cc0b05e"/>
    <x v="0"/>
    <d v="2017-09-01T20:05:42"/>
    <d v="2017-09-13T22:00:51"/>
    <d v="2017-09-04T20:49:57"/>
    <d v="2017-09-06T22:15:45"/>
    <d v="2017-09-20T00:00:00"/>
  </r>
  <r>
    <s v="9ce475d5a0f449a5b6f9c86c7e98e331"/>
    <s v="85ce617f99db2ef021c899b10d81ea0b"/>
    <x v="0"/>
    <d v="2018-01-18T18:22:38"/>
    <d v="2018-01-20T09:10:39"/>
    <d v="2018-01-31T23:52:26"/>
    <d v="2018-02-23T21:54:44"/>
    <d v="2018-02-15T00:00:00"/>
  </r>
  <r>
    <s v="fe4275936c291c453f09fad434e6b3d2"/>
    <s v="c83c1715a135347d7342686585a2b080"/>
    <x v="0"/>
    <d v="2018-01-29T21:46:35"/>
    <d v="2018-02-03T23:31:47"/>
    <d v="2018-01-31T20:39:40"/>
    <d v="2018-02-23T18:06:02"/>
    <d v="2018-03-05T00:00:00"/>
  </r>
  <r>
    <s v="fbb1dcc23c750e40b43bed6f5dc230a1"/>
    <s v="0117fc26c948641502349399aa649dc0"/>
    <x v="0"/>
    <d v="2018-02-19T09:49:33"/>
    <d v="2018-02-19T10:15:36"/>
    <d v="2018-02-22T18:29:21"/>
    <d v="2018-03-07T23:29:09"/>
    <d v="2018-03-15T00:00:00"/>
  </r>
  <r>
    <s v="42b3efddacc3779b9fc72dcdb430e00a"/>
    <s v="b9d69df919644f01ce52266b0b9280b4"/>
    <x v="0"/>
    <d v="2017-11-03T11:25:16"/>
    <d v="2017-11-03T11:35:27"/>
    <d v="2017-11-04T13:37:33"/>
    <d v="2017-11-20T21:17:49"/>
    <d v="2017-11-28T00:00:00"/>
  </r>
  <r>
    <s v="e0f440a717f42eab01c2bfdfdf890273"/>
    <s v="b443dcc8f15d5f0ca85a5ef3797ea38f"/>
    <x v="0"/>
    <d v="2017-10-30T18:22:35"/>
    <d v="2017-10-30T19:31:45"/>
    <d v="2017-11-06T16:42:46"/>
    <d v="2017-11-16T17:10:03"/>
    <d v="2017-11-17T00:00:00"/>
  </r>
  <r>
    <s v="d18d75604ee9a0be083eeb6e9f86cd65"/>
    <s v="92050d1a779b0ab74ae3352731dc2374"/>
    <x v="0"/>
    <d v="2017-11-26T15:42:22"/>
    <d v="2017-11-26T15:55:01"/>
    <d v="2017-12-01T17:27:02"/>
    <d v="2017-12-21T19:58:55"/>
    <d v="2018-01-02T00:00:00"/>
  </r>
  <r>
    <s v="3b68491e0d8205fe9fdce2ed7656f2af"/>
    <s v="c6442058d54408d422443ed346fac6ff"/>
    <x v="0"/>
    <d v="2018-05-07T19:24:51"/>
    <d v="2018-05-07T19:35:25"/>
    <d v="2018-05-11T12:46:00"/>
    <d v="2018-05-16T18:41:25"/>
    <d v="2018-06-01T00:00:00"/>
  </r>
  <r>
    <s v="0fea6a02bab80f930dafd00ad75923ed"/>
    <s v="4515290e99ec959859fa146603a66ff7"/>
    <x v="0"/>
    <d v="2018-02-21T08:48:19"/>
    <d v="2018-02-22T02:28:33"/>
    <d v="2018-02-23T19:12:46"/>
    <d v="2018-03-05T16:47:27"/>
    <d v="2018-03-14T00:00:00"/>
  </r>
  <r>
    <s v="56773c6296d19876ac496486dcf2d566"/>
    <s v="c1ffb8e28f7ca17cd219ed70abf2d62a"/>
    <x v="0"/>
    <d v="2017-06-30T10:31:58"/>
    <d v="2017-06-30T10:45:10"/>
    <d v="2017-07-04T14:57:55"/>
    <d v="2017-07-19T15:13:11"/>
    <d v="2017-07-13T00:00:00"/>
  </r>
  <r>
    <s v="3ef5b20302c49fc70c926348301d065c"/>
    <s v="1f4e709098e1cf86de5a8bedcb26e99d"/>
    <x v="0"/>
    <d v="2017-09-15T18:55:59"/>
    <d v="2017-09-15T19:10:16"/>
    <d v="2017-09-20T17:38:17"/>
    <d v="2017-10-01T18:21:40"/>
    <d v="2017-10-13T00:00:00"/>
  </r>
  <r>
    <s v="7c9669c84a4eea3a3ab4f052945346b0"/>
    <s v="46bd7b2d76f0bf028e26d0f80d57ba7f"/>
    <x v="0"/>
    <d v="2018-01-13T00:23:16"/>
    <d v="2018-01-15T10:11:11"/>
    <d v="2018-01-19T17:49:20"/>
    <d v="2018-01-25T22:11:03"/>
    <d v="2018-01-30T00:00:00"/>
  </r>
  <r>
    <s v="f068cf7680252cb38a48b6c831c03342"/>
    <s v="ee94754cc685fccc80e5f9ced9ca9a8a"/>
    <x v="0"/>
    <d v="2018-03-11T13:02:38"/>
    <d v="2018-03-13T04:20:28"/>
    <d v="2018-03-13T17:21:52"/>
    <d v="2018-03-21T20:50:46"/>
    <d v="2018-04-03T00:00:00"/>
  </r>
  <r>
    <s v="011331376a4c6cc7a9e5bc165ec169d0"/>
    <s v="e62a03d00892173f46bb99a1da0f86f3"/>
    <x v="0"/>
    <d v="2017-06-23T13:03:34"/>
    <d v="2017-06-23T13:10:20"/>
    <d v="2017-06-27T06:32:18"/>
    <d v="2017-07-05T14:07:37"/>
    <d v="2017-07-17T00:00:00"/>
  </r>
  <r>
    <s v="c37e429ac201c3e07174f542634638b9"/>
    <s v="3fcecbc27a9c9d1d71c2e0297689c1ac"/>
    <x v="0"/>
    <d v="2017-05-02T16:18:15"/>
    <d v="2017-05-03T14:42:43"/>
    <d v="2017-05-03T15:58:24"/>
    <d v="2017-05-15T14:21:11"/>
    <d v="2017-05-24T00:00:00"/>
  </r>
  <r>
    <s v="0e993b4910bc84a0c2b26fb528d2e8c0"/>
    <s v="ee4dac4fe4d15f708ce54254ab5c6bb2"/>
    <x v="0"/>
    <d v="2018-03-25T13:59:42"/>
    <d v="2018-03-25T14:10:18"/>
    <d v="2018-03-28T12:40:58"/>
    <d v="2018-04-04T18:12:17"/>
    <d v="2018-04-12T00:00:00"/>
  </r>
  <r>
    <s v="55f48d94df188b3d4f74c9db5396b6db"/>
    <s v="a2db5b8ebecdcc046aba7a1991e73c6a"/>
    <x v="0"/>
    <d v="2018-04-08T10:10:10"/>
    <d v="2018-04-08T10:29:50"/>
    <d v="2018-04-11T00:38:20"/>
    <d v="2018-04-29T11:58:53"/>
    <d v="2018-05-07T00:00:00"/>
  </r>
  <r>
    <s v="dfe5f68118c2576143240b8d78e5940a"/>
    <s v="8f6ceed676a529b29619a598b377de08"/>
    <x v="0"/>
    <d v="2017-03-17T12:32:22"/>
    <d v="2017-03-17T12:32:22"/>
    <d v="2017-03-21T18:28:04"/>
    <d v="2017-09-19T18:13:19"/>
    <d v="2017-04-19T00:00:00"/>
  </r>
  <r>
    <s v="f9a68878fc98bcaaa39b14e773ca6970"/>
    <s v="8ddad16131b6e876e6b5e1c8d01f14da"/>
    <x v="0"/>
    <d v="2017-11-06T19:23:13"/>
    <d v="2017-11-07T04:32:14"/>
    <d v="2017-11-10T21:13:05"/>
    <d v="2017-11-28T14:22:11"/>
    <d v="2017-12-01T00:00:00"/>
  </r>
  <r>
    <s v="6d7a9c1028453b6ee47863e588d93afd"/>
    <s v="593380b36ff4cb80ac853aafebd9ff81"/>
    <x v="0"/>
    <d v="2018-02-09T09:58:07"/>
    <d v="2018-02-09T10:14:39"/>
    <d v="2018-02-09T18:47:08"/>
    <d v="2018-02-17T00:08:16"/>
    <d v="2018-03-08T00:00:00"/>
  </r>
  <r>
    <s v="a65450e1eea508ae15573d9c254966ae"/>
    <s v="2b94b921bc7c333ef7fb6004b658f725"/>
    <x v="0"/>
    <d v="2017-09-28T09:48:38"/>
    <d v="2017-09-28T09:56:44"/>
    <d v="2017-09-29T19:24:54"/>
    <d v="2017-10-05T18:29:46"/>
    <d v="2017-10-30T00:00:00"/>
  </r>
  <r>
    <s v="1073c39f7b5d5091bb6dfd342d1f4be0"/>
    <s v="0fe5a97d856c6e12e88270cd49d08b2a"/>
    <x v="0"/>
    <d v="2018-03-04T20:58:36"/>
    <d v="2018-03-04T21:11:00"/>
    <d v="2018-03-07T22:17:43"/>
    <d v="2018-03-22T19:52:40"/>
    <d v="2018-04-10T00:00:00"/>
  </r>
  <r>
    <s v="22fbdd6f729be005701007029d8e0d16"/>
    <s v="7f4b051e8b634cd50f385125b0288dd6"/>
    <x v="0"/>
    <d v="2017-10-02T16:55:39"/>
    <d v="2017-10-02T17:07:24"/>
    <d v="2017-10-03T16:14:42"/>
    <d v="2017-10-09T18:22:28"/>
    <d v="2017-10-27T00:00:00"/>
  </r>
  <r>
    <s v="813036395db381f187d5429f5ee758ac"/>
    <s v="11a216d3670865418a5b3a1e66ef30d9"/>
    <x v="0"/>
    <d v="2017-08-01T12:09:54"/>
    <d v="2017-08-01T12:23:28"/>
    <d v="2017-08-07T20:58:21"/>
    <d v="2017-08-23T18:03:13"/>
    <d v="2017-09-04T00:00:00"/>
  </r>
  <r>
    <s v="909d9ac37adbcdf3da090710ec913863"/>
    <s v="e483e4439145055bf71f7b74b3b87558"/>
    <x v="0"/>
    <d v="2018-03-24T19:14:42"/>
    <d v="2018-03-27T03:48:51"/>
    <d v="2018-03-28T00:48:51"/>
    <d v="2018-04-02T19:39:40"/>
    <d v="2018-04-12T00:00:00"/>
  </r>
  <r>
    <s v="e5af575637557e5be53b2df8b32a5452"/>
    <s v="f1bdf27d218c669055685957b5910511"/>
    <x v="0"/>
    <d v="2017-11-22T19:20:46"/>
    <d v="2017-11-22T19:30:25"/>
    <d v="2017-11-23T15:38:35"/>
    <d v="2017-11-30T21:09:34"/>
    <d v="2017-12-13T00:00:00"/>
  </r>
  <r>
    <s v="a3b45c3744c4a07892d51bc29f6b1281"/>
    <s v="6a4b76a89df86cce6a5bd6d5ea253c8b"/>
    <x v="0"/>
    <d v="2018-03-09T23:14:32"/>
    <d v="2018-03-09T23:48:05"/>
    <d v="2018-03-12T18:38:38"/>
    <d v="2018-04-14T10:16:38"/>
    <d v="2018-04-09T00:00:00"/>
  </r>
  <r>
    <s v="78984e2daa6afc729ccb1ea44b7efd19"/>
    <s v="8362dba21ea63f9d95cfcdb196f6a5a9"/>
    <x v="0"/>
    <d v="2018-02-28T11:52:09"/>
    <d v="2018-02-28T12:09:51"/>
    <d v="2018-03-02T16:52:48"/>
    <d v="2018-03-08T20:52:27"/>
    <d v="2018-03-23T00:00:00"/>
  </r>
  <r>
    <s v="605bef5cb70439384c5b53ecc7c38996"/>
    <s v="9ed647ae5dd3bcaf166b0fea7c9bd3b4"/>
    <x v="0"/>
    <d v="2017-08-07T19:47:44"/>
    <d v="2017-08-07T20:43:06"/>
    <d v="2017-08-08T16:13:51"/>
    <d v="2017-08-25T19:43:33"/>
    <d v="2017-09-11T00:00:00"/>
  </r>
  <r>
    <s v="622cd02bfa274728c8d0260bc7c492a2"/>
    <s v="4d545e854893ff8e7bed40e22bd55ab0"/>
    <x v="0"/>
    <d v="2017-07-28T09:35:08"/>
    <d v="2017-07-28T09:50:17"/>
    <d v="2017-08-07T21:02:56"/>
    <d v="2017-08-09T13:45:42"/>
    <d v="2017-08-30T00:00:00"/>
  </r>
  <r>
    <s v="2ef3dc148b9087149e2b5673eea276ac"/>
    <s v="057f00cb7a5ba328ca62472de1472fcc"/>
    <x v="0"/>
    <d v="2017-10-17T15:32:37"/>
    <d v="2017-10-17T15:49:41"/>
    <d v="2017-10-20T11:32:58"/>
    <d v="2017-10-25T23:33:26"/>
    <d v="2017-11-07T00:00:00"/>
  </r>
  <r>
    <s v="a1f7a3803f5afa1b25182cbc0b2c38be"/>
    <s v="bca7362f1e13747e7a3617c2b064f23d"/>
    <x v="0"/>
    <d v="2017-08-15T12:15:23"/>
    <d v="2017-08-16T03:10:21"/>
    <d v="2017-08-22T20:54:43"/>
    <d v="2017-08-24T19:37:04"/>
    <d v="2017-09-12T00:00:00"/>
  </r>
  <r>
    <s v="e96e01f8670b7127f79534c069c3cd20"/>
    <s v="3ecd1b9b4c5f6f6288f6e95485527938"/>
    <x v="0"/>
    <d v="2018-07-08T19:09:12"/>
    <d v="2018-07-08T19:25:09"/>
    <d v="2018-07-18T12:41:00"/>
    <d v="2018-07-23T11:15:02"/>
    <d v="2018-08-08T00:00:00"/>
  </r>
  <r>
    <s v="dec187408e75f0e3a10eb475e45e6ab6"/>
    <s v="8b4792c0e1ca51d3eafe9d434b4ed281"/>
    <x v="0"/>
    <d v="2018-01-11T10:34:34"/>
    <d v="2018-01-11T10:48:29"/>
    <d v="2018-01-12T22:14:10"/>
    <d v="2018-01-19T21:25:05"/>
    <d v="2018-02-01T00:00:00"/>
  </r>
  <r>
    <s v="ce2f6c44bc139015d1036d40c0cf2915"/>
    <s v="e5b6bec607343666867fad97ed8801bb"/>
    <x v="0"/>
    <d v="2018-08-16T18:04:47"/>
    <d v="2018-08-16T18:15:21"/>
    <d v="2018-08-17T13:47:00"/>
    <d v="2018-08-27T17:40:56"/>
    <d v="2018-09-03T00:00:00"/>
  </r>
  <r>
    <s v="df4a5680a53eb14aa69c035b1c759413"/>
    <s v="6a50f6039c1a07d6426115947a4228c6"/>
    <x v="0"/>
    <d v="2018-05-01T12:48:33"/>
    <d v="2018-05-03T03:53:15"/>
    <d v="2018-05-03T14:09:00"/>
    <d v="2018-05-04T20:36:36"/>
    <d v="2018-05-16T00:00:00"/>
  </r>
  <r>
    <s v="6c8b1b59b9c97b5dc0a4c618e3ccbf19"/>
    <s v="da46bf181702dec37daf370b447ddb5c"/>
    <x v="0"/>
    <d v="2017-11-10T09:29:08"/>
    <d v="2017-11-10T09:46:56"/>
    <d v="2017-11-10T15:53:39"/>
    <d v="2017-11-16T21:37:22"/>
    <d v="2017-12-05T00:00:00"/>
  </r>
  <r>
    <s v="308b7e21ad330aa50c1c7a9987437a53"/>
    <s v="2468e8e24c7f7f1afb422a334c11b531"/>
    <x v="0"/>
    <d v="2018-07-30T13:12:56"/>
    <d v="2018-07-30T13:31:29"/>
    <d v="2018-07-31T11:24:00"/>
    <d v="2018-08-03T18:02:31"/>
    <d v="2018-08-13T00:00:00"/>
  </r>
  <r>
    <s v="2df86a1fe8ce1dbff076f3eef50a664e"/>
    <s v="9d58f19e8d5d306f2d15eb225c3adeb5"/>
    <x v="0"/>
    <d v="2018-02-28T18:49:29"/>
    <d v="2018-02-28T19:08:48"/>
    <d v="2018-03-05T21:56:32"/>
    <d v="2018-03-06T15:47:50"/>
    <d v="2018-03-13T00:00:00"/>
  </r>
  <r>
    <s v="58a4c696515fef3e9c865e1a70b950d1"/>
    <s v="826459bc63377f4313c515d873ccf8eb"/>
    <x v="0"/>
    <d v="2018-01-31T13:36:25"/>
    <d v="2018-01-31T13:55:36"/>
    <d v="2018-02-01T18:14:58"/>
    <d v="2018-02-16T02:10:04"/>
    <d v="2018-03-06T00:00:00"/>
  </r>
  <r>
    <s v="5e9fbea0a384b612fd7b6d66c1e21152"/>
    <s v="ad99fc380a7ba9017f035a67c4c36e1c"/>
    <x v="0"/>
    <d v="2017-09-30T13:41:30"/>
    <d v="2017-10-01T13:50:22"/>
    <d v="2017-10-02T20:27:40"/>
    <d v="2017-10-09T13:27:26"/>
    <d v="2017-10-31T00:00:00"/>
  </r>
  <r>
    <s v="1eba8812bd34c3579947a0f26ea0462a"/>
    <s v="899450df8a74166f1ab7dddf96b09b15"/>
    <x v="0"/>
    <d v="2018-04-30T21:27:46"/>
    <d v="2018-05-01T03:15:43"/>
    <d v="2018-05-03T15:05:00"/>
    <d v="2018-05-19T12:22:48"/>
    <d v="2018-06-04T00:00:00"/>
  </r>
  <r>
    <s v="509a879b07f7712dcb1ef3e18a5b9fbe"/>
    <s v="0a851332c413fd5042a7ee911ee6a07c"/>
    <x v="0"/>
    <d v="2018-05-13T20:44:17"/>
    <d v="2018-05-13T20:55:37"/>
    <d v="2018-05-14T12:39:00"/>
    <d v="2018-05-19T17:12:51"/>
    <d v="2018-06-04T00:00:00"/>
  </r>
  <r>
    <s v="3860050d9215e2a3b78cf97bb1d5c65b"/>
    <s v="1eac646a166c7c9f07a7ece6ff4f8905"/>
    <x v="0"/>
    <d v="2018-07-23T10:40:30"/>
    <d v="2018-07-23T13:40:22"/>
    <d v="2018-07-26T13:56:00"/>
    <d v="2018-08-13T20:03:51"/>
    <d v="2018-08-14T00:00:00"/>
  </r>
  <r>
    <s v="0198e0de42189b3941d46857a87fac91"/>
    <s v="bc057e26a901167220c6e4a0b0c3ec5d"/>
    <x v="0"/>
    <d v="2017-11-04T12:33:53"/>
    <d v="2017-11-06T11:31:01"/>
    <d v="2017-11-07T19:32:42"/>
    <d v="2017-11-08T16:22:07"/>
    <d v="2017-11-23T00:00:00"/>
  </r>
  <r>
    <s v="08bc5baa3da6ce0746413cd9cf227e9e"/>
    <s v="3dfe06159548750f3766901dd35c4faf"/>
    <x v="0"/>
    <d v="2017-10-17T15:37:59"/>
    <d v="2017-10-17T15:49:39"/>
    <d v="2017-10-23T21:38:57"/>
    <d v="2017-10-25T20:52:55"/>
    <d v="2017-10-27T00:00:00"/>
  </r>
  <r>
    <s v="3260c5040c13241b3f5f7bb7ed852c89"/>
    <s v="7483110df32ada21179477a69cb7b83d"/>
    <x v="0"/>
    <d v="2017-02-20T09:14:03"/>
    <d v="2017-02-21T04:42:30"/>
    <d v="2017-02-22T15:32:30"/>
    <d v="2017-03-01T14:58:52"/>
    <d v="2017-03-21T00:00:00"/>
  </r>
  <r>
    <s v="83a0a5e31aac098fd9926b97e3b15459"/>
    <s v="cca02c25dabdd47a2c93cd1b2391f3c9"/>
    <x v="0"/>
    <d v="2017-10-23T22:26:01"/>
    <d v="2017-10-25T02:26:28"/>
    <d v="2017-11-08T22:09:17"/>
    <d v="2017-11-16T18:42:00"/>
    <d v="2017-11-30T00:00:00"/>
  </r>
  <r>
    <s v="c0f7519024e35aecc37f31b7578711ba"/>
    <s v="70c8d5b746f5f68a9760a6f5bc8ddc9e"/>
    <x v="0"/>
    <d v="2018-03-17T00:56:00"/>
    <d v="2018-03-18T00:50:32"/>
    <d v="2018-03-19T23:24:29"/>
    <d v="2018-04-16T23:33:08"/>
    <d v="2018-04-13T00:00:00"/>
  </r>
  <r>
    <s v="812efffc01e68075f474355460720eec"/>
    <s v="d737e63d3a5d786844e474d5cc21d6c0"/>
    <x v="0"/>
    <d v="2018-03-05T12:34:20"/>
    <d v="2018-03-05T12:50:42"/>
    <d v="2018-03-12T15:42:03"/>
    <d v="2018-04-10T15:36:30"/>
    <d v="2018-04-20T00:00:00"/>
  </r>
  <r>
    <s v="dcc15ae978fb3fdf4dbe24079e768652"/>
    <s v="76fb9d2ed14cf5608ea6306c249b8789"/>
    <x v="0"/>
    <d v="2017-05-06T07:14:03"/>
    <d v="2017-05-06T07:25:07"/>
    <d v="2017-05-09T12:09:54"/>
    <d v="2017-05-17T14:26:31"/>
    <d v="2017-05-31T00:00:00"/>
  </r>
  <r>
    <s v="8407285337c080fb6f204a76ed3a5c83"/>
    <s v="9bec41f1434c2b7c5b826ce829354eee"/>
    <x v="0"/>
    <d v="2018-02-24T12:15:06"/>
    <d v="2018-02-24T12:47:48"/>
    <d v="2018-02-27T15:06:30"/>
    <d v="2018-03-27T07:32:16"/>
    <d v="2018-03-23T00:00:00"/>
  </r>
  <r>
    <s v="3e1ad9b01933fc3e801cb95ecf40c14f"/>
    <s v="2d8950b6756914afd2d6f53c90dbf514"/>
    <x v="0"/>
    <d v="2017-10-09T22:12:36"/>
    <d v="2017-10-09T22:26:29"/>
    <d v="2017-10-11T18:13:01"/>
    <d v="2017-10-18T18:54:57"/>
    <d v="2017-10-31T00:00:00"/>
  </r>
  <r>
    <s v="7a93c1b0839987c2e80e344e52173ff4"/>
    <s v="4e1b541a6afd832a40659edf6270e2c2"/>
    <x v="1"/>
    <d v="2017-10-03T13:33:18"/>
    <d v="2017-10-04T02:56:23"/>
    <m/>
    <m/>
    <d v="2017-10-26T00:00:00"/>
  </r>
  <r>
    <s v="00c842d0ae6462afc1d38fc055b02c75"/>
    <s v="3eb456ae69430643eb134b74ccc4f261"/>
    <x v="0"/>
    <d v="2017-11-08T17:36:48"/>
    <d v="2017-11-08T18:30:52"/>
    <d v="2017-11-16T18:42:49"/>
    <d v="2017-11-21T17:37:51"/>
    <d v="2017-11-29T00:00:00"/>
  </r>
  <r>
    <s v="b00e398b9fedc8b818679422af47d3ad"/>
    <s v="d03d84aabd2502cf10698e4153c70eeb"/>
    <x v="0"/>
    <d v="2018-07-21T18:59:31"/>
    <d v="2018-07-21T19:40:05"/>
    <d v="2018-07-23T15:56:00"/>
    <d v="2018-07-27T20:26:40"/>
    <d v="2018-08-16T00:00:00"/>
  </r>
  <r>
    <s v="9583044d94d7eef1547cdcefb0c8f611"/>
    <s v="bc3d576cf17f2ee6476cb6f8d34ffb54"/>
    <x v="0"/>
    <d v="2017-12-04T09:27:20"/>
    <d v="2017-12-05T10:03:17"/>
    <d v="2017-12-07T22:32:35"/>
    <d v="2017-12-14T15:39:06"/>
    <d v="2018-01-10T00:00:00"/>
  </r>
  <r>
    <s v="1755f2445de4dbedff7644056e446759"/>
    <s v="95306421a0aa01b3d9c6ade87d80313d"/>
    <x v="0"/>
    <d v="2018-06-22T07:25:32"/>
    <d v="2018-06-23T02:20:25"/>
    <d v="2018-06-25T21:48:00"/>
    <d v="2018-06-26T17:03:16"/>
    <d v="2018-07-11T00:00:00"/>
  </r>
  <r>
    <s v="1665c699253879123405eb92ddc643a7"/>
    <s v="075ee6aaac2c7e60a0ce60debca314a4"/>
    <x v="0"/>
    <d v="2018-01-12T18:23:06"/>
    <d v="2018-01-12T18:31:34"/>
    <d v="2018-01-19T18:48:59"/>
    <d v="2018-01-30T13:22:38"/>
    <d v="2018-02-15T00:00:00"/>
  </r>
  <r>
    <s v="d6e233b5ace3d517b1a0fc015f6de444"/>
    <s v="28505c5efca8dab00df2c5cfa98464f8"/>
    <x v="0"/>
    <d v="2017-12-11T15:51:40"/>
    <d v="2017-12-11T16:12:27"/>
    <d v="2017-12-12T17:39:12"/>
    <d v="2017-12-17T19:22:40"/>
    <d v="2017-12-28T00:00:00"/>
  </r>
  <r>
    <s v="dcc97daebf3b61efe164a8e507c677d1"/>
    <s v="c143f54321f786f3976731880aaf24dd"/>
    <x v="0"/>
    <d v="2018-03-14T21:15:35"/>
    <d v="2018-03-15T21:10:29"/>
    <d v="2018-03-16T19:54:24"/>
    <d v="2018-04-19T23:21:46"/>
    <d v="2018-04-17T00:00:00"/>
  </r>
  <r>
    <s v="3d4e8e0a5464da5715162fd9d3602be1"/>
    <s v="61fc3ff04464802dd9ecb1b2bada3f65"/>
    <x v="0"/>
    <d v="2017-08-16T15:28:18"/>
    <d v="2017-08-16T16:35:28"/>
    <d v="2017-08-17T17:48:03"/>
    <d v="2017-08-29T22:22:06"/>
    <d v="2017-09-08T00:00:00"/>
  </r>
  <r>
    <s v="1fbf5baa345604aa56a1e8a510eafd49"/>
    <s v="ab90b1f7d064000a9389493c14ec0232"/>
    <x v="0"/>
    <d v="2017-12-11T17:20:39"/>
    <d v="2017-12-11T17:32:36"/>
    <d v="2017-12-13T17:28:41"/>
    <d v="2018-01-14T17:03:31"/>
    <d v="2018-01-05T00:00:00"/>
  </r>
  <r>
    <s v="ca606a26db7efe20af253f9c45747bd4"/>
    <s v="12e4e0e1ce59c80e14852a970e178325"/>
    <x v="0"/>
    <d v="2017-11-24T22:30:04"/>
    <d v="2017-11-25T01:34:09"/>
    <d v="2017-11-28T21:28:56"/>
    <d v="2017-12-18T17:49:26"/>
    <d v="2017-12-18T00:00:00"/>
  </r>
  <r>
    <s v="59a102271eb92484cb4b57af66a13e02"/>
    <s v="00ed8dde25f27c50ed32e0c4f1f8e76e"/>
    <x v="0"/>
    <d v="2018-05-16T13:11:29"/>
    <d v="2018-05-16T13:33:47"/>
    <d v="2018-05-22T07:59:00"/>
    <d v="2018-06-04T23:18:21"/>
    <d v="2018-06-08T00:00:00"/>
  </r>
  <r>
    <s v="730dca8eb849beb16fce32d000b8e7df"/>
    <s v="4188829e4de568a3d5afcf510d240061"/>
    <x v="0"/>
    <d v="2017-12-10T00:49:25"/>
    <d v="2017-12-10T01:31:02"/>
    <d v="2017-12-11T15:22:55"/>
    <d v="2017-12-18T20:08:12"/>
    <d v="2018-01-04T00:00:00"/>
  </r>
  <r>
    <s v="959505aeccc35d003ab580410022f433"/>
    <s v="4683cd55eddaafa12fe03e637c5bf9c6"/>
    <x v="0"/>
    <d v="2018-07-14T13:14:33"/>
    <d v="2018-07-16T08:26:55"/>
    <d v="2018-07-16T17:31:00"/>
    <d v="2018-07-20T16:34:10"/>
    <d v="2018-07-31T00:00:00"/>
  </r>
  <r>
    <s v="9f54e902758b31d39a8dd691868a9f48"/>
    <s v="ac6f5fe1ba2cbe43820cf92b12fa598e"/>
    <x v="0"/>
    <d v="2018-08-13T12:20:57"/>
    <d v="2018-08-13T12:30:21"/>
    <d v="2018-08-14T14:08:00"/>
    <d v="2018-08-20T20:55:41"/>
    <d v="2018-08-28T00:00:00"/>
  </r>
  <r>
    <s v="85f5fbdff0f711046e726fd48a2276d3"/>
    <s v="4113b3520416b6e8d2752ead7426ebd0"/>
    <x v="0"/>
    <d v="2017-12-26T16:40:32"/>
    <d v="2017-12-26T16:53:29"/>
    <d v="2017-12-27T20:59:07"/>
    <d v="2018-01-04T14:29:36"/>
    <d v="2018-01-19T00:00:00"/>
  </r>
  <r>
    <s v="953b30095a07fb4b4f3b90f84fe843eb"/>
    <s v="7dab7380954749219dc87deea26d4434"/>
    <x v="0"/>
    <d v="2017-11-25T17:18:31"/>
    <d v="2017-11-25T17:32:34"/>
    <d v="2017-11-28T18:18:56"/>
    <d v="2018-01-09T14:53:59"/>
    <d v="2017-12-27T00:00:00"/>
  </r>
  <r>
    <s v="72924fab02f94a383308f2c45c916ee8"/>
    <s v="bae7317c9b32fa3da18d85eb9718d8cd"/>
    <x v="0"/>
    <d v="2018-05-16T00:30:39"/>
    <d v="2018-05-17T02:55:36"/>
    <d v="2018-05-17T13:39:00"/>
    <d v="2018-05-23T21:08:08"/>
    <d v="2018-06-04T00:00:00"/>
  </r>
  <r>
    <s v="92f144c6732e7617d13768d337193453"/>
    <s v="b5fe6ca1e7daaa6c628f5fc1e3180b31"/>
    <x v="0"/>
    <d v="2018-08-06T21:57:06"/>
    <d v="2018-08-07T04:44:39"/>
    <d v="2018-08-07T12:30:00"/>
    <d v="2018-08-21T20:06:31"/>
    <d v="2018-08-24T00:00:00"/>
  </r>
  <r>
    <s v="94876636c0c9ddd3455bffe120d95c68"/>
    <s v="e1d569375b1ae9c7f97e864718ab4b50"/>
    <x v="0"/>
    <d v="2017-11-08T17:07:41"/>
    <d v="2017-11-09T04:31:09"/>
    <d v="2017-11-10T21:21:15"/>
    <d v="2017-11-13T18:12:45"/>
    <d v="2017-12-06T00:00:00"/>
  </r>
  <r>
    <s v="1b4ba3cd652dda7ec4b796a7982f326e"/>
    <s v="b91c70a3709d00bc842dfe0b08464d79"/>
    <x v="0"/>
    <d v="2018-05-14T17:05:00"/>
    <d v="2018-05-14T17:30:08"/>
    <d v="2018-05-18T15:12:00"/>
    <d v="2018-05-21T18:28:53"/>
    <d v="2018-05-23T00:00:00"/>
  </r>
  <r>
    <s v="759d3dd8671b3c60e168fbcef417a033"/>
    <s v="37c0ecd9010b98888a02504c69abfc50"/>
    <x v="0"/>
    <d v="2017-09-05T14:31:21"/>
    <d v="2017-09-05T14:43:55"/>
    <d v="2017-09-06T20:57:46"/>
    <d v="2017-09-08T19:16:44"/>
    <d v="2017-09-18T00:00:00"/>
  </r>
  <r>
    <s v="b8bfa12431142333a0c84802f9529d87"/>
    <s v="c81be24f970cdf800017108e48d4b098"/>
    <x v="0"/>
    <d v="2018-01-19T00:21:43"/>
    <d v="2018-01-20T09:08:37"/>
    <d v="2018-01-23T14:19:36"/>
    <d v="2018-01-31T00:23:01"/>
    <d v="2018-02-09T00:00:00"/>
  </r>
  <r>
    <s v="373021bf39310f6dcba6e36f71719d4e"/>
    <s v="24bc8d666b091ed2dc91f10af9987cf9"/>
    <x v="0"/>
    <d v="2018-05-01T20:00:22"/>
    <d v="2018-05-01T20:16:06"/>
    <d v="2018-05-03T11:34:00"/>
    <d v="2018-05-12T16:44:42"/>
    <d v="2018-05-16T00:00:00"/>
  </r>
  <r>
    <s v="cf4d00ace6566015d92509e1cc8b243e"/>
    <s v="224c0ca09b1e8b471104a957dc90c72b"/>
    <x v="0"/>
    <d v="2017-12-06T17:21:33"/>
    <d v="2017-12-06T17:31:36"/>
    <d v="2017-12-08T19:56:54"/>
    <d v="2017-12-19T23:23:15"/>
    <d v="2017-12-29T00:00:00"/>
  </r>
  <r>
    <s v="ed2a96e455e3b014a6e99e5671873b69"/>
    <s v="4450c6a83f4bcae20ad2c76ee33e8f6e"/>
    <x v="0"/>
    <d v="2018-08-05T13:51:07"/>
    <d v="2018-08-05T14:05:17"/>
    <d v="2018-08-07T15:00:00"/>
    <d v="2018-08-13T17:58:51"/>
    <d v="2018-08-31T00:00:00"/>
  </r>
  <r>
    <s v="32c0650191d60417a072ec2387f78954"/>
    <s v="165f19edb02b8e3c2c7b4d426ab8a7fc"/>
    <x v="0"/>
    <d v="2017-03-24T09:12:17"/>
    <d v="2017-03-24T09:25:29"/>
    <d v="2017-03-24T09:55:15"/>
    <d v="2017-04-09T12:57:47"/>
    <d v="2017-04-17T00:00:00"/>
  </r>
  <r>
    <s v="c556be66c245e4bfc475064dbe859d61"/>
    <s v="9b2ba7cb3cb15bba2ada6a34cb7188ea"/>
    <x v="0"/>
    <d v="2017-03-27T14:58:55"/>
    <d v="2017-03-27T15:10:20"/>
    <d v="2017-03-28T17:58:12"/>
    <d v="2017-03-30T15:25:48"/>
    <d v="2017-04-13T00:00:00"/>
  </r>
  <r>
    <s v="54ef7706bc8a0c0209e7aca10d463608"/>
    <s v="2b4ee808fb510ba674b47f509fa03c38"/>
    <x v="0"/>
    <d v="2017-08-19T20:38:45"/>
    <d v="2017-08-22T04:31:50"/>
    <d v="2017-08-22T15:08:16"/>
    <d v="2017-09-11T22:17:59"/>
    <d v="2017-09-21T00:00:00"/>
  </r>
  <r>
    <s v="1bc5841ae612527adc7d41b80412295e"/>
    <s v="1bc53b9a233400e4060e63417a8b9cc6"/>
    <x v="0"/>
    <d v="2018-07-05T14:31:29"/>
    <d v="2018-07-05T16:08:18"/>
    <d v="2018-07-06T09:11:00"/>
    <d v="2018-07-10T18:44:33"/>
    <d v="2018-07-18T00:00:00"/>
  </r>
  <r>
    <s v="59463b9c36d6a23c7c054114382f6d33"/>
    <s v="6e54ca6eaff27c22c1380cfcba213e7b"/>
    <x v="0"/>
    <d v="2018-05-11T09:09:30"/>
    <d v="2018-05-11T09:39:15"/>
    <d v="2018-05-11T14:13:00"/>
    <d v="2018-05-17T21:03:42"/>
    <d v="2018-06-04T00:00:00"/>
  </r>
  <r>
    <s v="93b9173d182af83f59074baf05d8c13e"/>
    <s v="75465accefc98db11062d9f8b89482b5"/>
    <x v="0"/>
    <d v="2018-03-30T13:22:07"/>
    <d v="2018-03-30T14:08:01"/>
    <d v="2018-04-04T00:18:20"/>
    <d v="2018-05-22T17:04:19"/>
    <d v="2018-04-23T00:00:00"/>
  </r>
  <r>
    <s v="c391d14cd15fc8e3e71ef9dd58fdb6c3"/>
    <s v="2c3e8d890d489edbacc814614c3c2543"/>
    <x v="0"/>
    <d v="2017-08-17T21:51:05"/>
    <d v="2017-08-17T22:30:23"/>
    <d v="2017-08-21T14:56:03"/>
    <d v="2017-08-30T18:47:46"/>
    <d v="2017-09-13T00:00:00"/>
  </r>
  <r>
    <s v="b27504af5e7290f1a8e28b74ac2a6981"/>
    <s v="fa2f27ff8c51f5aba5c31e878af932eb"/>
    <x v="0"/>
    <d v="2018-04-14T09:41:39"/>
    <d v="2018-04-14T09:55:15"/>
    <d v="2018-04-16T21:21:48"/>
    <d v="2018-05-03T20:17:00"/>
    <d v="2018-05-23T00:00:00"/>
  </r>
  <r>
    <s v="5ca690af546d3a73c2ebc63c352d7dd7"/>
    <s v="75b466adc54e9166e302448f3a6dcc3b"/>
    <x v="0"/>
    <d v="2017-12-23T12:07:30"/>
    <d v="2017-12-23T12:15:22"/>
    <d v="2017-12-26T23:29:13"/>
    <d v="2017-12-27T13:00:35"/>
    <d v="2018-01-17T00:00:00"/>
  </r>
  <r>
    <s v="06b196454b51b7191c7e2eb44ea77717"/>
    <s v="ee72fb782e7724b04820a72307e299f2"/>
    <x v="0"/>
    <d v="2017-11-24T22:04:26"/>
    <d v="2017-11-25T00:37:44"/>
    <d v="2017-11-27T20:57:39"/>
    <d v="2017-12-20T18:15:16"/>
    <d v="2017-12-21T00:00:00"/>
  </r>
  <r>
    <s v="02a58113b6c316d2aa7e110c8bdcbe6a"/>
    <s v="16457aa87c0aa54bf5a3ba8b46f5a5ba"/>
    <x v="0"/>
    <d v="2018-03-11T11:48:05"/>
    <d v="2018-03-12T08:30:53"/>
    <d v="2018-03-13T01:26:43"/>
    <d v="2018-03-19T16:56:39"/>
    <d v="2018-03-29T00:00:00"/>
  </r>
  <r>
    <s v="81bfdf6a2390123c48c5632de6413e2a"/>
    <s v="d46a4ea906c4a9de600ef073a3dfd209"/>
    <x v="0"/>
    <d v="2018-02-11T01:08:17"/>
    <d v="2018-02-15T03:51:31"/>
    <d v="2018-02-26T12:46:07"/>
    <d v="2018-03-07T00:04:45"/>
    <d v="2018-03-06T00:00:00"/>
  </r>
  <r>
    <s v="3e4ed3610f9edd2a3598aec6e93a345d"/>
    <s v="a2f66df84f8974549eda37082474054b"/>
    <x v="0"/>
    <d v="2018-04-26T20:32:19"/>
    <d v="2018-04-26T20:51:29"/>
    <d v="2018-05-02T14:12:00"/>
    <d v="2018-05-09T16:13:02"/>
    <d v="2018-05-23T00:00:00"/>
  </r>
  <r>
    <s v="580603672a21252f21fa8a8b4ca85986"/>
    <s v="c742ac1fd3f3b453ea59c439d6dc4e39"/>
    <x v="0"/>
    <d v="2018-04-19T22:05:25"/>
    <d v="2018-04-19T22:15:19"/>
    <d v="2018-04-20T19:37:44"/>
    <d v="2018-04-26T17:44:27"/>
    <d v="2018-05-08T00:00:00"/>
  </r>
  <r>
    <s v="92adde32a6e8a93d08501e1ac7f2e51b"/>
    <s v="9f648ba69a1b07f98c93a84f99a0c9e7"/>
    <x v="0"/>
    <d v="2017-11-24T11:34:27"/>
    <d v="2017-11-24T13:33:10"/>
    <d v="2017-11-27T15:41:52"/>
    <d v="2017-12-04T15:18:37"/>
    <d v="2017-12-14T00:00:00"/>
  </r>
  <r>
    <s v="361af307ce8a881a715a9fdd64f6d026"/>
    <s v="f022976c6e446362f8a6e5b795605001"/>
    <x v="0"/>
    <d v="2018-02-16T15:45:03"/>
    <d v="2018-02-16T15:55:40"/>
    <d v="2018-02-21T17:57:15"/>
    <d v="2018-02-22T18:53:02"/>
    <d v="2018-03-05T00:00:00"/>
  </r>
  <r>
    <s v="20a1537691864a0ec56e69c40ec2ae95"/>
    <s v="f73600d04bdd11ef1d6f4b53165b2f00"/>
    <x v="0"/>
    <d v="2018-05-11T16:33:12"/>
    <d v="2018-05-11T16:59:54"/>
    <d v="2018-05-14T15:26:00"/>
    <d v="2018-05-24T21:12:48"/>
    <d v="2018-06-04T00:00:00"/>
  </r>
  <r>
    <s v="4a690c399549365763c91fd29ead7345"/>
    <s v="2b081031c964f171ecc1aa3b13d99068"/>
    <x v="0"/>
    <d v="2018-05-05T16:45:11"/>
    <d v="2018-05-05T17:10:16"/>
    <d v="2018-05-07T14:48:00"/>
    <d v="2018-05-16T17:51:51"/>
    <d v="2018-06-04T00:00:00"/>
  </r>
  <r>
    <s v="0678d595b99f7162722e241ea36f7512"/>
    <s v="698bd3b24e4bdcce6cbf20053d17f0d4"/>
    <x v="0"/>
    <d v="2018-02-22T18:54:37"/>
    <d v="2018-02-22T19:08:33"/>
    <d v="2018-02-23T23:39:24"/>
    <d v="2018-03-26T18:42:23"/>
    <d v="2018-03-19T00:00:00"/>
  </r>
  <r>
    <s v="b80ba0f0c3d2a63feac0116f533cc6a9"/>
    <s v="aaa558d0c007b22e0f16af83de54582c"/>
    <x v="0"/>
    <d v="2017-10-16T15:08:15"/>
    <d v="2017-10-16T15:27:50"/>
    <d v="2017-10-19T19:14:44"/>
    <d v="2017-10-27T17:49:49"/>
    <d v="2017-11-03T00:00:00"/>
  </r>
  <r>
    <s v="9daeefebc1067e23b8722753332f9fce"/>
    <s v="24a2ea05adf7b544924385aa75059535"/>
    <x v="0"/>
    <d v="2018-04-29T13:10:41"/>
    <d v="2018-04-29T13:33:55"/>
    <d v="2018-04-30T14:23:00"/>
    <d v="2018-05-14T18:03:06"/>
    <d v="2018-05-18T00:00:00"/>
  </r>
  <r>
    <s v="782280edec0182ee4b1e2cff514fc712"/>
    <s v="74c13a9a97a7c47cb019e0321d632c21"/>
    <x v="0"/>
    <d v="2017-09-12T11:44:02"/>
    <d v="2017-09-12T11:55:41"/>
    <d v="2017-09-13T17:27:55"/>
    <d v="2017-09-23T15:47:50"/>
    <d v="2017-10-04T00:00:00"/>
  </r>
  <r>
    <s v="848888ce8cca87df133ef1dc66decf88"/>
    <s v="f1a09785ee90d1ace51ce03bbea6f6ed"/>
    <x v="0"/>
    <d v="2018-01-04T18:30:52"/>
    <d v="2018-01-06T02:08:39"/>
    <d v="2018-01-08T17:52:37"/>
    <d v="2018-01-10T23:09:14"/>
    <d v="2018-02-02T00:00:00"/>
  </r>
  <r>
    <s v="fbb8b95a779702d51ecf6fa530a997d4"/>
    <s v="0c98695352c85d7b6f28a78dcbaff914"/>
    <x v="4"/>
    <d v="2017-07-06T08:47:05"/>
    <d v="2017-07-06T09:05:15"/>
    <m/>
    <m/>
    <d v="2017-08-01T00:00:00"/>
  </r>
  <r>
    <s v="a001b4bdccb41f62d0c780dcfa1f6ab1"/>
    <s v="fcbaae64e3b2c5a47f6a6ecf9a1734de"/>
    <x v="0"/>
    <d v="2017-07-14T23:28:04"/>
    <d v="2017-07-14T23:43:21"/>
    <d v="2017-07-17T16:12:54"/>
    <d v="2017-07-26T17:04:31"/>
    <d v="2017-08-07T00:00:00"/>
  </r>
  <r>
    <s v="58a905d84e652e79a19de830f2209bd3"/>
    <s v="d9b8cffd550e76d276ae03bdab2f5a66"/>
    <x v="0"/>
    <d v="2017-10-30T10:49:19"/>
    <d v="2017-10-30T11:10:05"/>
    <d v="2017-10-30T18:32:38"/>
    <d v="2017-11-03T18:03:55"/>
    <d v="2017-11-22T00:00:00"/>
  </r>
  <r>
    <s v="020bc32fbdded2a43147c70a5eb3ec21"/>
    <s v="6cffa1011064035b56965e363955f701"/>
    <x v="0"/>
    <d v="2017-07-14T22:03:05"/>
    <d v="2017-07-14T22:15:18"/>
    <d v="2017-07-18T20:51:38"/>
    <d v="2017-07-28T21:53:24"/>
    <d v="2017-08-09T00:00:00"/>
  </r>
  <r>
    <s v="13c6bd504e2a5056f0f471ea7b220507"/>
    <s v="df1f8cd492dca10f9819016400f5cf9a"/>
    <x v="0"/>
    <d v="2017-06-12T17:48:05"/>
    <d v="2017-06-13T04:32:17"/>
    <d v="2017-06-20T11:26:03"/>
    <d v="2017-06-27T15:18:38"/>
    <d v="2017-07-19T00:00:00"/>
  </r>
  <r>
    <s v="0182f6cbb4fb10918a76485fc92d7c49"/>
    <s v="16c11c76b58be7de894336de67d21260"/>
    <x v="0"/>
    <d v="2017-11-25T00:40:11"/>
    <d v="2017-11-28T03:33:07"/>
    <d v="2017-12-04T20:58:57"/>
    <d v="2017-12-12T20:09:11"/>
    <d v="2017-12-19T00:00:00"/>
  </r>
  <r>
    <s v="34933c9ece23c40d4591be765e2b7f27"/>
    <s v="43e812d46063b9ec7d048031c9722c78"/>
    <x v="0"/>
    <d v="2018-03-04T19:19:26"/>
    <d v="2018-03-04T20:00:26"/>
    <d v="2018-03-09T21:04:28"/>
    <d v="2018-04-09T19:48:46"/>
    <d v="2018-04-02T00:00:00"/>
  </r>
  <r>
    <s v="b46eafc0b21e1cddcd5f94167c67c729"/>
    <s v="85cdfd07a32b8c544f2718302c361301"/>
    <x v="0"/>
    <d v="2018-06-18T11:03:18"/>
    <d v="2018-06-18T12:18:36"/>
    <d v="2018-06-19T13:39:00"/>
    <d v="2018-06-21T00:33:37"/>
    <d v="2018-06-28T00:00:00"/>
  </r>
  <r>
    <s v="e4056cda2102828227ab4626fcbfcded"/>
    <s v="b5e4fe5a35e5fa5e4858482d792cccd0"/>
    <x v="0"/>
    <d v="2017-12-13T14:38:26"/>
    <d v="2017-12-13T14:57:01"/>
    <d v="2017-12-14T18:10:27"/>
    <d v="2018-01-04T22:09:25"/>
    <d v="2018-01-11T00:00:00"/>
  </r>
  <r>
    <s v="f5979d5f4e85e073bf3cdd17e94c79d0"/>
    <s v="e4b7a517c164b0a527e81f5c25f9c902"/>
    <x v="0"/>
    <d v="2017-11-18T16:05:19"/>
    <d v="2017-11-18T16:26:12"/>
    <d v="2017-11-23T22:27:09"/>
    <d v="2017-12-06T18:58:47"/>
    <d v="2017-12-19T00:00:00"/>
  </r>
  <r>
    <s v="d4d5d282946b01dc1d8365bd227a8b28"/>
    <s v="af26f2c3dfded71c46a19536d9d01fe7"/>
    <x v="0"/>
    <d v="2017-10-31T13:43:56"/>
    <d v="2017-10-31T13:55:50"/>
    <d v="2017-10-31T20:03:04"/>
    <d v="2017-11-06T23:04:46"/>
    <d v="2017-11-21T00:00:00"/>
  </r>
  <r>
    <s v="8a9cc5b8aa4fc0941dff1d405e1b25dc"/>
    <s v="225039e285ca2f82f0f22d0ccfda23e3"/>
    <x v="0"/>
    <d v="2018-02-08T20:36:41"/>
    <d v="2018-02-08T20:50:32"/>
    <d v="2018-02-09T19:46:29"/>
    <d v="2018-02-28T13:37:19"/>
    <d v="2018-03-15T00:00:00"/>
  </r>
  <r>
    <s v="3e6265a523641fb92371584458d20168"/>
    <s v="7f3a1ecbec9303f7c9bd18b02ae1ff56"/>
    <x v="0"/>
    <d v="2017-11-22T15:44:19"/>
    <d v="2017-11-22T15:53:33"/>
    <d v="2017-11-30T23:03:25"/>
    <d v="2017-12-04T20:56:38"/>
    <d v="2017-12-11T00:00:00"/>
  </r>
  <r>
    <s v="3d9cd9f9ace18ba32716bd0b93e0ce62"/>
    <s v="77d767cce2733fe1025b6e0740242db2"/>
    <x v="0"/>
    <d v="2018-05-17T17:01:17"/>
    <d v="2018-05-18T00:55:36"/>
    <d v="2018-05-18T10:10:00"/>
    <d v="2018-05-19T15:03:38"/>
    <d v="2018-05-25T00:00:00"/>
  </r>
  <r>
    <s v="357f073c68543005a0065892f53ae4f4"/>
    <s v="735d56579112c3d18725357404ca2d54"/>
    <x v="0"/>
    <d v="2018-07-23T16:57:57"/>
    <d v="2018-07-24T08:31:38"/>
    <d v="2018-07-24T11:32:00"/>
    <d v="2018-07-25T16:06:24"/>
    <d v="2018-07-31T00:00:00"/>
  </r>
  <r>
    <s v="34cea4a1fdf5fefdf4d48d7dafe53911"/>
    <s v="42f02a31215fe880d602230d08406909"/>
    <x v="4"/>
    <d v="2017-10-15T18:50:09"/>
    <d v="2017-10-15T19:07:08"/>
    <m/>
    <m/>
    <d v="2017-11-09T00:00:00"/>
  </r>
  <r>
    <s v="6bccb079bb15008eb3a71c4ed74cf9b5"/>
    <s v="4fa7c505a30147ad5404c85e26d404b7"/>
    <x v="0"/>
    <d v="2017-10-18T21:48:21"/>
    <d v="2017-10-18T21:56:42"/>
    <d v="2017-10-23T15:28:55"/>
    <d v="2017-10-27T17:18:45"/>
    <d v="2017-11-08T00:00:00"/>
  </r>
  <r>
    <s v="0a14f9fc5324099db2a5418351592675"/>
    <s v="58c021d7a27ccda0f20f3c1658b0544e"/>
    <x v="0"/>
    <d v="2018-03-03T10:30:17"/>
    <d v="2018-03-03T10:48:49"/>
    <d v="2018-03-06T20:04:30"/>
    <d v="2018-03-13T21:38:50"/>
    <d v="2018-04-05T00:00:00"/>
  </r>
  <r>
    <s v="da0270ce1d44a68ad7f23a00aaa066a2"/>
    <s v="e4be72be1f23e97bd34c353e08d7ae4a"/>
    <x v="0"/>
    <d v="2017-06-03T14:55:12"/>
    <d v="2017-06-03T15:10:14"/>
    <d v="2017-06-07T11:05:01"/>
    <d v="2017-06-12T15:58:06"/>
    <d v="2017-06-30T00:00:00"/>
  </r>
  <r>
    <s v="55ccd4969754c36c0e5d45ce55594aa4"/>
    <s v="ffdeb329ff51afd3a45ae5dcd7239ac6"/>
    <x v="0"/>
    <d v="2017-10-22T20:01:31"/>
    <d v="2017-10-22T20:14:27"/>
    <d v="2017-10-23T20:37:54"/>
    <d v="2017-10-24T18:13:44"/>
    <d v="2017-11-03T00:00:00"/>
  </r>
  <r>
    <s v="fa6d0c0ef7a7849ab7847303d458df3c"/>
    <s v="1ec1771954d299bf9a497cec57932c3d"/>
    <x v="5"/>
    <d v="2018-02-05T14:32:21"/>
    <d v="2018-02-05T14:48:31"/>
    <m/>
    <m/>
    <d v="2018-03-14T00:00:00"/>
  </r>
  <r>
    <s v="399b46458951afe483b41ead035ed9d6"/>
    <s v="a79e7a514a9d8f8b9f0a6d89adb690cc"/>
    <x v="0"/>
    <d v="2018-07-01T20:03:18"/>
    <d v="2018-07-01T20:15:17"/>
    <d v="2018-07-02T15:37:00"/>
    <d v="2018-07-05T19:22:40"/>
    <d v="2018-07-25T00:00:00"/>
  </r>
  <r>
    <s v="42b728c418ed710abe935da2195bc7e6"/>
    <s v="28179fd1063260776ef2e3a6aa0ac39b"/>
    <x v="0"/>
    <d v="2017-08-11T19:07:35"/>
    <d v="2017-08-11T19:23:49"/>
    <d v="2017-08-14T19:47:46"/>
    <d v="2017-08-25T11:17:20"/>
    <d v="2017-09-13T00:00:00"/>
  </r>
  <r>
    <s v="29fd35acc2205a78e40f2141e78a839a"/>
    <s v="ecbbede9e638eb4f165af1b6078d51d7"/>
    <x v="0"/>
    <d v="2017-10-07T09:17:38"/>
    <d v="2017-10-07T09:35:15"/>
    <d v="2017-10-20T21:21:31"/>
    <d v="2017-11-03T18:32:22"/>
    <d v="2017-10-31T00:00:00"/>
  </r>
  <r>
    <s v="559e9d91731612dbcf09e8103ac2cd60"/>
    <s v="b98e0d5aca458a26a6ff30fee0416ca2"/>
    <x v="2"/>
    <d v="2017-05-18T00:41:32"/>
    <d v="2017-05-19T02:25:40"/>
    <d v="2017-05-25T15:37:50"/>
    <m/>
    <d v="2017-06-16T00:00:00"/>
  </r>
  <r>
    <s v="189c034bd0ef4966a8f86ed7b5df5797"/>
    <s v="c5e1d73ae43d2c667eaeba149008223d"/>
    <x v="0"/>
    <d v="2017-07-20T15:04:22"/>
    <d v="2017-07-20T15:25:10"/>
    <d v="2017-07-21T18:35:57"/>
    <d v="2017-07-26T20:32:24"/>
    <d v="2017-08-09T00:00:00"/>
  </r>
  <r>
    <s v="286a461fcd1b94e24227817fa93f8a57"/>
    <s v="833d1eea64eebdeec7aaa771afddc2aa"/>
    <x v="0"/>
    <d v="2018-03-13T16:13:11"/>
    <d v="2018-03-14T16:10:24"/>
    <d v="2018-03-16T22:36:32"/>
    <d v="2018-03-20T23:22:44"/>
    <d v="2018-04-13T00:00:00"/>
  </r>
  <r>
    <s v="0d931f4590e355bc7aedc79ca822cd82"/>
    <s v="165ec9f9d535ca2aba9173b87a4a596a"/>
    <x v="0"/>
    <d v="2018-01-23T10:59:07"/>
    <d v="2018-01-23T11:10:33"/>
    <d v="2018-01-29T22:56:00"/>
    <d v="2018-01-31T12:03:41"/>
    <d v="2018-02-07T00:00:00"/>
  </r>
  <r>
    <s v="992cbe3e064cd39f9ccde60a29ffcd3c"/>
    <s v="6f1f14b51bbc02c293a1429fc4d79826"/>
    <x v="0"/>
    <d v="2018-01-16T07:02:55"/>
    <d v="2018-01-16T21:11:44"/>
    <d v="2018-01-18T19:13:36"/>
    <d v="2018-02-26T21:22:10"/>
    <d v="2018-02-09T00:00:00"/>
  </r>
  <r>
    <s v="045524a5ae6c874b746523a6fd79f4f9"/>
    <s v="c767121cc11b2c981fc93dc686c8c9cd"/>
    <x v="0"/>
    <d v="2017-09-02T18:22:11"/>
    <d v="2017-09-02T18:30:21"/>
    <d v="2017-09-04T21:55:06"/>
    <d v="2017-09-08T22:47:42"/>
    <d v="2017-09-21T00:00:00"/>
  </r>
  <r>
    <s v="372ef34f0b6bc2c938f6e3029fae3223"/>
    <s v="67489d81675f4b88968840bef400b02f"/>
    <x v="0"/>
    <d v="2018-02-08T08:21:11"/>
    <d v="2018-02-08T08:30:19"/>
    <d v="2018-02-09T20:51:23"/>
    <d v="2018-02-16T20:43:51"/>
    <d v="2018-03-08T00:00:00"/>
  </r>
  <r>
    <s v="2b7d922e73fbd058099b6ff4b33e99f7"/>
    <s v="0ea66986b3704c6a5212c9327cb5a27c"/>
    <x v="0"/>
    <d v="2017-10-02T18:02:21"/>
    <d v="2017-10-02T18:14:22"/>
    <d v="2017-10-04T13:39:00"/>
    <d v="2017-10-16T21:37:57"/>
    <d v="2017-10-30T00:00:00"/>
  </r>
  <r>
    <s v="76aed3603faee7c84cb4b6857f655a9e"/>
    <s v="de5544ef599ba27f6a6467cc981e9fd8"/>
    <x v="0"/>
    <d v="2017-07-10T22:36:42"/>
    <d v="2017-07-12T00:45:08"/>
    <d v="2017-07-14T20:49:42"/>
    <d v="2017-07-20T12:13:59"/>
    <d v="2017-07-21T00:00:00"/>
  </r>
  <r>
    <s v="e2b9380fcb4f1f7e2a7d2d3c77666c7c"/>
    <s v="df5c29f85be81da0fc70651fe54704d1"/>
    <x v="0"/>
    <d v="2018-04-05T17:47:12"/>
    <d v="2018-04-06T03:28:27"/>
    <d v="2018-04-07T16:31:31"/>
    <d v="2018-04-11T01:21:26"/>
    <d v="2018-04-20T00:00:00"/>
  </r>
  <r>
    <s v="d568db372124bae10404acba43558652"/>
    <s v="dfd98d84e66b465250732382ff6a5d34"/>
    <x v="0"/>
    <d v="2017-09-03T11:20:06"/>
    <d v="2017-09-03T11:30:13"/>
    <d v="2017-09-04T19:09:11"/>
    <d v="2017-09-11T17:09:06"/>
    <d v="2017-09-26T00:00:00"/>
  </r>
  <r>
    <s v="916c4f6b4d3cf3e78ebbf5c6b7e20dbd"/>
    <s v="7ff71a4acd7e22fa72ea070155a125f6"/>
    <x v="0"/>
    <d v="2017-09-21T20:13:55"/>
    <d v="2017-09-21T20:25:18"/>
    <d v="2017-09-22T20:30:05"/>
    <d v="2017-10-03T20:43:11"/>
    <d v="2017-10-18T00:00:00"/>
  </r>
  <r>
    <s v="58563954fff8aefe4f7ca6827885a5f6"/>
    <s v="25d01c9e3543c4b4a915f9373fae44c2"/>
    <x v="0"/>
    <d v="2017-11-04T21:01:13"/>
    <d v="2017-11-05T21:06:53"/>
    <d v="2017-11-06T19:28:45"/>
    <d v="2017-11-10T13:36:58"/>
    <d v="2017-11-17T00:00:00"/>
  </r>
  <r>
    <s v="711446e2cbe250789dc7b3ecdfce793c"/>
    <s v="61dfb2ae9399454cb12545524d192978"/>
    <x v="0"/>
    <d v="2018-07-04T21:03:18"/>
    <d v="2018-07-05T16:32:23"/>
    <d v="2018-07-05T12:04:00"/>
    <d v="2018-07-13T17:12:35"/>
    <d v="2018-08-06T00:00:00"/>
  </r>
  <r>
    <s v="fca48763ac254b18f48de642701d7b48"/>
    <s v="ed0a9f8dca4552786be0b8675e0eefad"/>
    <x v="0"/>
    <d v="2018-03-18T15:54:18"/>
    <d v="2018-03-18T16:05:26"/>
    <d v="2018-03-20T19:09:09"/>
    <d v="2018-03-26T17:49:08"/>
    <d v="2018-04-05T00:00:00"/>
  </r>
  <r>
    <s v="46dba1d22a6ee9cb6200c1cb899f583c"/>
    <s v="9110693a12c644b2c2c95778234ba8cd"/>
    <x v="2"/>
    <d v="2017-08-26T14:07:04"/>
    <d v="2017-08-29T04:30:18"/>
    <d v="2017-08-29T20:22:08"/>
    <m/>
    <d v="2017-09-11T00:00:00"/>
  </r>
  <r>
    <s v="35bb1075fe5a1a4510c3c8915f84a137"/>
    <s v="4616e7f2877f49bf47330e57fa1a4105"/>
    <x v="0"/>
    <d v="2018-04-12T11:46:31"/>
    <d v="2018-04-13T12:50:46"/>
    <d v="2018-04-16T23:25:52"/>
    <d v="2018-04-20T16:32:35"/>
    <d v="2018-05-07T00:00:00"/>
  </r>
  <r>
    <s v="60b9132c2fd47eb78c1bcf2a3a621ea8"/>
    <s v="279f89e72b3c2b07a59131882dbd738b"/>
    <x v="0"/>
    <d v="2018-08-24T18:04:47"/>
    <d v="2018-08-25T02:45:17"/>
    <d v="2018-08-29T14:49:00"/>
    <d v="2018-08-30T16:41:59"/>
    <d v="2018-09-04T00:00:00"/>
  </r>
  <r>
    <s v="615881190acfd290a2122e6e4d6055c8"/>
    <s v="38ae66eca48b8ee852219d96d98c0b85"/>
    <x v="0"/>
    <d v="2018-01-13T16:33:01"/>
    <d v="2018-01-13T17:31:07"/>
    <d v="2018-01-16T01:18:35"/>
    <d v="2018-01-18T21:52:46"/>
    <d v="2018-02-14T00:00:00"/>
  </r>
  <r>
    <s v="80ff8e4db69c66d000da0845f52408f5"/>
    <s v="054b63b8606d2faa194328b09033b53c"/>
    <x v="0"/>
    <d v="2018-02-04T20:53:03"/>
    <d v="2018-02-04T21:09:55"/>
    <d v="2018-02-05T18:56:35"/>
    <d v="2018-03-14T20:48:20"/>
    <d v="2018-03-06T00:00:00"/>
  </r>
  <r>
    <s v="0b6ea9219b1603082ec87a9842e8e017"/>
    <s v="873225c67413f7a89b35895080e8689f"/>
    <x v="0"/>
    <d v="2018-02-13T21:34:27"/>
    <d v="2018-02-15T03:47:49"/>
    <d v="2018-02-15T20:56:54"/>
    <d v="2018-03-07T13:10:51"/>
    <d v="2018-03-14T00:00:00"/>
  </r>
  <r>
    <s v="ead4a4f0272fc900657829676e8d963d"/>
    <s v="2ffa798151feeb9238e6c60c6facd88b"/>
    <x v="0"/>
    <d v="2018-06-19T09:58:17"/>
    <d v="2018-06-19T10:15:46"/>
    <d v="2018-06-19T15:11:00"/>
    <d v="2018-06-20T21:12:33"/>
    <d v="2018-07-03T00:00:00"/>
  </r>
  <r>
    <s v="2628a8a365fb7f3cf467c72cbe6f6566"/>
    <s v="9ff28d5de706b0006389aa09a501feed"/>
    <x v="0"/>
    <d v="2017-10-21T11:22:57"/>
    <d v="2017-10-21T11:35:25"/>
    <d v="2017-10-23T19:18:07"/>
    <d v="2017-10-25T18:38:07"/>
    <d v="2017-11-09T00:00:00"/>
  </r>
  <r>
    <s v="990ef3539979cd76d0cc98835b2ad2f7"/>
    <s v="a3dd25a2b8cc57fffa17f57e7ad82f00"/>
    <x v="0"/>
    <d v="2018-07-30T21:32:14"/>
    <d v="2018-07-30T22:31:44"/>
    <d v="2018-07-31T15:39:00"/>
    <d v="2018-08-08T12:01:24"/>
    <d v="2018-08-10T00:00:00"/>
  </r>
  <r>
    <s v="72da19d53265a57c6e81454bb0c7add3"/>
    <s v="2cd340f0483672ef400892090c549289"/>
    <x v="0"/>
    <d v="2017-08-21T23:14:08"/>
    <d v="2017-08-21T23:25:34"/>
    <d v="2017-08-22T21:27:49"/>
    <d v="2017-08-29T16:28:15"/>
    <d v="2017-09-21T00:00:00"/>
  </r>
  <r>
    <s v="b02fd360342e2520c0361b430c150a92"/>
    <s v="22880fe3d20998c8399a9e50f6c7c162"/>
    <x v="0"/>
    <d v="2017-12-08T20:17:06"/>
    <d v="2017-12-08T20:30:55"/>
    <d v="2017-12-11T23:33:28"/>
    <d v="2017-12-14T17:22:05"/>
    <d v="2018-01-03T00:00:00"/>
  </r>
  <r>
    <s v="69a1da5ee773fe4d68b8e27567e2185c"/>
    <s v="33a232f7b7a529e24eb77de5293d71be"/>
    <x v="0"/>
    <d v="2018-04-20T13:39:07"/>
    <d v="2018-04-24T18:55:46"/>
    <d v="2018-04-23T18:02:33"/>
    <d v="2018-04-30T15:44:28"/>
    <d v="2018-05-09T00:00:00"/>
  </r>
  <r>
    <s v="b4b9e15f3787253b781c561f2d8f7eb7"/>
    <s v="8b46fef28148846b62971ed30ffee02b"/>
    <x v="0"/>
    <d v="2017-10-09T16:10:20"/>
    <d v="2017-10-10T21:07:13"/>
    <d v="2017-10-11T21:38:45"/>
    <d v="2017-10-17T21:45:48"/>
    <d v="2017-10-31T00:00:00"/>
  </r>
  <r>
    <s v="13a945cf4dff971e45059d790da4daf4"/>
    <s v="941d03f0883fa067d8897ef31b501488"/>
    <x v="0"/>
    <d v="2018-02-23T20:55:32"/>
    <d v="2018-02-23T21:08:24"/>
    <d v="2018-02-26T22:56:56"/>
    <d v="2018-03-28T18:34:36"/>
    <d v="2018-03-22T00:00:00"/>
  </r>
  <r>
    <s v="657c1689361cce2eeaabea76ced5e30f"/>
    <s v="9debacf3f48d6ebb2f1883f2a6d73b4a"/>
    <x v="0"/>
    <d v="2017-12-12T13:36:46"/>
    <d v="2017-12-14T02:12:21"/>
    <d v="2017-12-14T21:42:16"/>
    <d v="2017-12-17T19:09:38"/>
    <d v="2018-01-02T00:00:00"/>
  </r>
  <r>
    <s v="ab84bf29e9617a0fc438bb0a95a50d6d"/>
    <s v="d158ce9e0f20d24d2235731f42f1249b"/>
    <x v="0"/>
    <d v="2018-01-23T18:23:05"/>
    <d v="2018-01-23T18:38:40"/>
    <d v="2018-01-24T19:16:33"/>
    <d v="2018-02-08T18:48:53"/>
    <d v="2018-02-20T00:00:00"/>
  </r>
  <r>
    <s v="0552997d7a7283a7761acc3a5f9bcefd"/>
    <s v="4ebc2a023f9c5a95de15d342694a46a9"/>
    <x v="0"/>
    <d v="2018-02-24T18:28:51"/>
    <d v="2018-02-24T18:47:14"/>
    <d v="2018-02-28T00:06:43"/>
    <d v="2018-03-05T17:18:43"/>
    <d v="2018-03-16T00:00:00"/>
  </r>
  <r>
    <s v="9d4c054c383e63f85862599e8e3216d4"/>
    <s v="8c26df444a09dd733e7b0b0453cae0fb"/>
    <x v="0"/>
    <d v="2017-03-28T17:07:18"/>
    <d v="2017-03-30T02:15:49"/>
    <d v="2017-03-31T15:38:31"/>
    <d v="2017-04-04T14:13:32"/>
    <d v="2017-04-19T00:00:00"/>
  </r>
  <r>
    <s v="ceba7b9f1fa81a563a3e31ee64fdfb16"/>
    <s v="8d3051d40086f3777d72074bdc4a2036"/>
    <x v="0"/>
    <d v="2017-06-25T07:14:59"/>
    <d v="2017-06-25T07:25:08"/>
    <d v="2017-06-27T15:49:43"/>
    <d v="2017-07-03T11:39:51"/>
    <d v="2017-07-14T00:00:00"/>
  </r>
  <r>
    <s v="fc2c12b292a51acfbf420522f25dc2be"/>
    <s v="880d7ca6cfa159dd4a6c2bd1ad73a7f6"/>
    <x v="0"/>
    <d v="2018-05-11T20:52:06"/>
    <d v="2018-05-12T10:35:21"/>
    <d v="2018-05-14T14:05:00"/>
    <d v="2018-05-21T18:41:52"/>
    <d v="2018-06-08T00:00:00"/>
  </r>
  <r>
    <s v="911c0c489bf4354f38fc64491075e8ba"/>
    <s v="6c6319d15d79f6ef8c06f85aa7656f05"/>
    <x v="0"/>
    <d v="2018-06-12T16:25:08"/>
    <d v="2018-06-12T17:12:59"/>
    <d v="2018-06-13T11:22:00"/>
    <d v="2018-06-19T23:33:32"/>
    <d v="2018-07-04T00:00:00"/>
  </r>
  <r>
    <s v="f46b842d9b4dfd29acf5eec998837ede"/>
    <s v="97fd3f96bfd52233a59ed171a7356cf4"/>
    <x v="0"/>
    <d v="2018-07-12T22:21:00"/>
    <d v="2018-07-12T22:35:17"/>
    <d v="2018-08-02T05:34:00"/>
    <d v="2018-08-06T17:36:46"/>
    <d v="2018-08-02T00:00:00"/>
  </r>
  <r>
    <s v="6a13517381ec12deba06f6a117428702"/>
    <s v="0c7b9210b550cd224cda4f815573fc56"/>
    <x v="0"/>
    <d v="2018-01-10T20:43:40"/>
    <d v="2018-01-10T20:52:21"/>
    <d v="2018-01-15T17:42:31"/>
    <d v="2018-03-06T17:17:31"/>
    <d v="2018-02-07T00:00:00"/>
  </r>
  <r>
    <s v="5f39fdc052a768523f7c3bed2cfd3fc3"/>
    <s v="cf650de26211073211c10d5b7236ad49"/>
    <x v="3"/>
    <d v="2017-12-23T18:25:24"/>
    <d v="2017-12-23T18:34:19"/>
    <m/>
    <m/>
    <d v="2018-02-01T00:00:00"/>
  </r>
  <r>
    <s v="3f832dc6ed52a23f1f8ad91e7610396a"/>
    <s v="aa6c9d83b00de08bd2a32f934d7f275f"/>
    <x v="0"/>
    <d v="2017-06-09T10:08:27"/>
    <d v="2017-06-09T10:22:23"/>
    <d v="2017-06-09T12:44:28"/>
    <d v="2017-06-23T11:42:07"/>
    <d v="2017-08-08T00:00:00"/>
  </r>
  <r>
    <s v="8398bfef4b9c8fa47c4d2dc9fea8c42d"/>
    <s v="bac6a392af2adc51993284cd5a44c8f7"/>
    <x v="0"/>
    <d v="2017-11-26T16:50:52"/>
    <d v="2017-11-26T16:58:34"/>
    <d v="2017-11-29T02:32:11"/>
    <d v="2017-12-11T19:44:52"/>
    <d v="2017-12-15T00:00:00"/>
  </r>
  <r>
    <s v="0b8df9666ae41f9985a6f7d73047d62a"/>
    <s v="8e3d29a001bce34acad03f9871f89204"/>
    <x v="0"/>
    <d v="2017-11-28T14:05:02"/>
    <d v="2017-11-30T02:34:24"/>
    <d v="2017-12-05T21:41:24"/>
    <d v="2017-12-12T21:29:08"/>
    <d v="2017-12-18T00:00:00"/>
  </r>
  <r>
    <s v="81a9ef6a0791099bb5859d0104f94dc9"/>
    <s v="7d5e98a2e485f0735beee6e2d1c43e0e"/>
    <x v="0"/>
    <d v="2018-05-31T14:51:03"/>
    <d v="2018-05-31T15:12:10"/>
    <d v="2018-06-01T15:17:00"/>
    <d v="2018-06-06T22:05:20"/>
    <d v="2018-07-13T00:00:00"/>
  </r>
  <r>
    <s v="647ce922555f433f94e02c2458c6e164"/>
    <s v="99582de391dc1de0e31cec0aab41f2fd"/>
    <x v="0"/>
    <d v="2018-04-23T10:39:30"/>
    <d v="2018-04-24T18:30:30"/>
    <d v="2018-04-24T14:38:40"/>
    <d v="2018-04-30T19:36:43"/>
    <d v="2018-05-09T00:00:00"/>
  </r>
  <r>
    <s v="e985c8488218e5162cef0338ba6d5236"/>
    <s v="ef243d0cc0bce65fe28540b16691f9d6"/>
    <x v="0"/>
    <d v="2017-10-10T13:57:31"/>
    <d v="2017-10-11T10:49:17"/>
    <d v="2017-10-11T20:19:57"/>
    <d v="2017-10-20T11:43:34"/>
    <d v="2017-10-23T00:00:00"/>
  </r>
  <r>
    <s v="d02ab2f026a474b1ab8e19dfefb80ec4"/>
    <s v="e32f5e6caba0c49af037c91356fadf83"/>
    <x v="0"/>
    <d v="2017-10-16T20:05:46"/>
    <d v="2017-10-16T20:14:54"/>
    <d v="2017-10-19T18:10:05"/>
    <d v="2017-10-26T21:37:51"/>
    <d v="2017-11-07T00:00:00"/>
  </r>
  <r>
    <s v="501b6d9a20b143063d1711970953fcb0"/>
    <s v="8a8cd362d6cc4c7e7fbb8050526da599"/>
    <x v="0"/>
    <d v="2018-06-16T21:17:24"/>
    <d v="2018-06-16T21:37:01"/>
    <d v="2018-06-18T10:55:00"/>
    <d v="2018-06-22T20:56:23"/>
    <d v="2018-07-18T00:00:00"/>
  </r>
  <r>
    <s v="719a2a4825d52ce82cbc8698a71495ba"/>
    <s v="bd7f3abe8cf23c1f80aff58fb4d12861"/>
    <x v="0"/>
    <d v="2018-04-13T12:56:27"/>
    <d v="2018-04-13T13:53:53"/>
    <d v="2018-04-17T00:18:36"/>
    <d v="2018-06-05T08:33:51"/>
    <d v="2018-05-22T00:00:00"/>
  </r>
  <r>
    <s v="05bf7a31e9d3eecf93db6a8e4508ed8a"/>
    <s v="17effd274d2fba6bd4b91ac477f63991"/>
    <x v="0"/>
    <d v="2018-03-02T13:11:03"/>
    <d v="2018-03-02T13:29:52"/>
    <d v="2018-03-02T23:27:56"/>
    <d v="2018-03-13T01:52:47"/>
    <d v="2018-03-22T00:00:00"/>
  </r>
  <r>
    <s v="0d27c6a7e907a99b7a7e08f9afa22d90"/>
    <s v="604ee403a6a70bc3e4c5831ebce4afdf"/>
    <x v="0"/>
    <d v="2018-03-01T19:24:33"/>
    <d v="2018-03-01T19:49:17"/>
    <d v="2018-03-02T22:46:32"/>
    <d v="2018-04-07T18:24:41"/>
    <d v="2018-03-21T00:00:00"/>
  </r>
  <r>
    <s v="b3bcacdd3b409fff8c57b4cc4f40f4e5"/>
    <s v="b7126a9d53da7109ad76b05cc8b6e224"/>
    <x v="0"/>
    <d v="2018-02-08T17:48:19"/>
    <d v="2018-02-08T18:32:15"/>
    <d v="2018-02-21T10:07:43"/>
    <d v="2018-03-16T19:41:51"/>
    <d v="2018-03-13T00:00:00"/>
  </r>
  <r>
    <s v="bae01434ee73e10ab8194c06807f29cb"/>
    <s v="8516f98c1d30a73c254faa80e4e49029"/>
    <x v="2"/>
    <d v="2017-12-06T22:46:43"/>
    <d v="2017-12-07T14:31:15"/>
    <d v="2017-12-11T18:28:50"/>
    <m/>
    <d v="2018-01-02T00:00:00"/>
  </r>
  <r>
    <s v="42d823440aaa97195dc6f367332376f9"/>
    <s v="b57df61302e6f76163a0b5950d49793d"/>
    <x v="0"/>
    <d v="2017-11-24T08:14:35"/>
    <d v="2017-11-24T08:33:31"/>
    <d v="2017-11-24T18:28:21"/>
    <d v="2017-12-06T22:25:49"/>
    <d v="2017-12-20T00:00:00"/>
  </r>
  <r>
    <s v="3e67a858c3fcd6a3929e94f287d9772d"/>
    <s v="f299efe8059770d577b6b06420de12a2"/>
    <x v="0"/>
    <d v="2018-03-19T11:47:06"/>
    <d v="2018-03-19T12:10:27"/>
    <d v="2018-03-20T15:26:37"/>
    <d v="2018-03-28T01:37:28"/>
    <d v="2018-04-13T00:00:00"/>
  </r>
  <r>
    <s v="6a92e66b9d3bd75efeb50c6494ede745"/>
    <s v="78fef5c1af6d5f84ff1b12f609561901"/>
    <x v="0"/>
    <d v="2018-04-20T17:05:12"/>
    <d v="2018-04-24T17:27:45"/>
    <d v="2018-04-23T15:45:28"/>
    <d v="2018-05-14T18:02:20"/>
    <d v="2018-05-17T00:00:00"/>
  </r>
  <r>
    <s v="2f2e121506a561cd285173b300fd992f"/>
    <s v="b8e1d732cc707b8359e633ed95a8e55e"/>
    <x v="0"/>
    <d v="2018-02-03T10:59:39"/>
    <d v="2018-02-03T11:11:00"/>
    <d v="2018-02-07T00:45:03"/>
    <d v="2018-03-01T18:09:08"/>
    <d v="2018-03-13T00:00:00"/>
  </r>
  <r>
    <s v="fcd5c129c40bee5c7fc66a1493bd9b6d"/>
    <s v="23dce7eada3584aaf201ea9b29b4699c"/>
    <x v="0"/>
    <d v="2018-01-31T14:00:11"/>
    <d v="2018-01-31T14:13:36"/>
    <d v="2018-02-02T18:12:42"/>
    <d v="2018-02-22T21:12:19"/>
    <d v="2018-02-23T00:00:00"/>
  </r>
  <r>
    <s v="0c6f709251c3df262aeb79458ad96a1d"/>
    <s v="cd61ea4c014ba01e198cbb7863b8e212"/>
    <x v="0"/>
    <d v="2018-03-01T16:55:08"/>
    <d v="2018-03-01T17:15:35"/>
    <d v="2018-03-06T23:52:00"/>
    <d v="2018-03-09T19:56:46"/>
    <d v="2018-03-13T00:00:00"/>
  </r>
  <r>
    <s v="aa0ada08c461e7c8b384d1e311d474f4"/>
    <s v="8a59859c3e0b4fe72567a54c7baddc80"/>
    <x v="0"/>
    <d v="2018-02-27T19:09:55"/>
    <d v="2018-03-01T02:50:48"/>
    <d v="2018-03-05T19:28:54"/>
    <d v="2018-04-03T23:04:04"/>
    <d v="2018-03-19T00:00:00"/>
  </r>
  <r>
    <s v="cf08f889cfc7f4e20d52cf7c6828eeee"/>
    <s v="7713e861b6b25bb555804711dc1a57e8"/>
    <x v="0"/>
    <d v="2018-07-14T10:04:12"/>
    <d v="2018-07-14T10:24:15"/>
    <d v="2018-07-24T16:07:00"/>
    <d v="2018-07-30T13:51:38"/>
    <d v="2018-08-09T00:00:00"/>
  </r>
  <r>
    <s v="48a32a844d2782e2d2b33c2ccb6a941a"/>
    <s v="bdab8bc8ecc3b284ddf047a31601cd33"/>
    <x v="0"/>
    <d v="2017-08-19T22:49:42"/>
    <d v="2017-08-22T04:05:43"/>
    <d v="2017-08-23T18:00:19"/>
    <d v="2017-08-29T14:04:35"/>
    <d v="2017-09-04T00:00:00"/>
  </r>
  <r>
    <s v="7e5ce7d4d9940b4b7e3a1fcf138d3750"/>
    <s v="d24b774a22ec4061c7ba22a7f7974efb"/>
    <x v="0"/>
    <d v="2018-01-07T23:03:41"/>
    <d v="2018-01-07T23:15:26"/>
    <d v="2018-01-09T23:33:34"/>
    <d v="2018-01-16T17:33:32"/>
    <d v="2018-02-02T00:00:00"/>
  </r>
  <r>
    <s v="c3a4dcc5c4ae575cb04444cf1b3f0a09"/>
    <s v="4f24efa07ad431bbb04c7f1eb54a19bf"/>
    <x v="0"/>
    <d v="2018-08-26T19:56:12"/>
    <d v="2018-08-26T20:10:15"/>
    <d v="2018-08-27T14:21:00"/>
    <d v="2018-08-30T23:03:32"/>
    <d v="2018-09-18T00:00:00"/>
  </r>
  <r>
    <s v="505bd68247a13876bb61245104daf074"/>
    <s v="7e3cd1f802c695e446c446288bcffc97"/>
    <x v="0"/>
    <d v="2018-01-02T00:40:15"/>
    <d v="2018-01-02T00:47:24"/>
    <d v="2018-01-09T17:35:51"/>
    <d v="2018-01-16T15:38:43"/>
    <d v="2018-02-01T00:00:00"/>
  </r>
  <r>
    <s v="f856b8b90a83c3e6c6bccd3b1665fb79"/>
    <s v="b37ad61561a4c8c53e4105a3ae90fa34"/>
    <x v="0"/>
    <d v="2017-07-04T07:36:01"/>
    <d v="2017-07-04T07:45:13"/>
    <d v="2017-07-04T13:56:34"/>
    <d v="2017-07-26T15:25:50"/>
    <d v="2017-08-07T00:00:00"/>
  </r>
  <r>
    <s v="6cd4b1d2491c44f2fb48d9e55687321b"/>
    <s v="565eda93808d23d3f35e5adef155148b"/>
    <x v="0"/>
    <d v="2017-11-27T23:03:23"/>
    <d v="2017-11-29T02:20:27"/>
    <d v="2017-12-06T19:13:58"/>
    <d v="2017-12-12T20:33:18"/>
    <d v="2017-12-15T00:00:00"/>
  </r>
  <r>
    <s v="46c0b3ab3b1d05b0f8af19f0100a33c4"/>
    <s v="6a8f01843537891ff93700664ca11c7b"/>
    <x v="0"/>
    <d v="2018-08-18T18:37:12"/>
    <d v="2018-08-18T18:49:26"/>
    <d v="2018-08-21T13:31:00"/>
    <d v="2018-08-28T19:30:41"/>
    <d v="2018-09-19T00:00:00"/>
  </r>
  <r>
    <s v="12b63b3416a5f2cfb2db709782a07af5"/>
    <s v="082f15c3971915712f89b49d4099326c"/>
    <x v="0"/>
    <d v="2017-12-07T11:06:04"/>
    <d v="2017-12-12T04:09:25"/>
    <d v="2017-12-12T20:49:09"/>
    <d v="2017-12-19T12:28:38"/>
    <d v="2018-01-08T00:00:00"/>
  </r>
  <r>
    <s v="6dd6f76aa47e5d35ad4d19541715dd9d"/>
    <s v="92cad8e5fda2b485e79051b39333b461"/>
    <x v="0"/>
    <d v="2017-11-24T12:17:21"/>
    <d v="2017-11-24T14:31:26"/>
    <d v="2017-11-28T17:56:57"/>
    <d v="2017-12-05T23:18:55"/>
    <d v="2017-12-19T00:00:00"/>
  </r>
  <r>
    <s v="5b4a5c06f7c8192686f2792b0dafb785"/>
    <s v="5fae9fbd06c81844d036e4d3cf3a9f43"/>
    <x v="0"/>
    <d v="2017-12-17T18:32:09"/>
    <d v="2017-12-17T19:31:23"/>
    <d v="2017-12-20T15:54:41"/>
    <d v="2017-12-21T20:43:20"/>
    <d v="2018-01-05T00:00:00"/>
  </r>
  <r>
    <s v="bd751ddcab3b8972d79a87e9cb5df8f4"/>
    <s v="2af532c873aa98204e14929109f0c7fd"/>
    <x v="0"/>
    <d v="2017-04-06T11:53:43"/>
    <d v="2017-04-06T13:05:26"/>
    <d v="2017-04-07T10:53:58"/>
    <d v="2017-05-02T11:47:48"/>
    <d v="2017-05-10T00:00:00"/>
  </r>
  <r>
    <s v="675ea662391ef609e39645b25940d453"/>
    <s v="7d643c6504deebe6d2ab830865d71584"/>
    <x v="0"/>
    <d v="2017-11-08T18:44:44"/>
    <d v="2017-11-10T03:06:36"/>
    <d v="2017-11-16T22:58:01"/>
    <d v="2017-11-29T14:09:20"/>
    <d v="2017-12-01T00:00:00"/>
  </r>
  <r>
    <s v="a556af28fe6f1e8804087924fdced810"/>
    <s v="eba04ee856b162cbb63d97476cde1726"/>
    <x v="0"/>
    <d v="2017-08-17T18:00:20"/>
    <d v="2017-08-17T18:50:20"/>
    <d v="2017-08-21T11:57:29"/>
    <d v="2017-08-24T19:57:52"/>
    <d v="2017-09-08T00:00:00"/>
  </r>
  <r>
    <s v="2313fc14bc3187d0691674f1016242d9"/>
    <s v="9bd1ef1ade50165ae93cf9c6ff3c8b0c"/>
    <x v="0"/>
    <d v="2018-06-23T23:28:03"/>
    <d v="2018-06-23T23:54:34"/>
    <d v="2018-06-26T14:52:00"/>
    <d v="2018-07-06T18:21:18"/>
    <d v="2018-07-18T00:00:00"/>
  </r>
  <r>
    <s v="a997ce452b12e113ccd903fd9323d382"/>
    <s v="cbb28c8357c170dabf764f9be265e1f1"/>
    <x v="0"/>
    <d v="2017-12-09T11:09:08"/>
    <d v="2017-12-09T13:10:59"/>
    <d v="2017-12-11T23:55:34"/>
    <d v="2017-12-23T14:12:47"/>
    <d v="2018-01-10T00:00:00"/>
  </r>
  <r>
    <s v="4867306a7b3d9d5620d493184c6a4a7f"/>
    <s v="b4029065dc8dd2130e521520cc16dae4"/>
    <x v="0"/>
    <d v="2018-01-24T13:46:44"/>
    <d v="2018-01-25T02:38:21"/>
    <d v="2018-01-25T16:19:19"/>
    <d v="2018-02-02T15:53:14"/>
    <d v="2018-02-08T00:00:00"/>
  </r>
  <r>
    <s v="4b8554eedaef8a794db32fd6f2663cc0"/>
    <s v="a72dec46c717c9c54828035b012b82b5"/>
    <x v="0"/>
    <d v="2018-01-13T17:03:25"/>
    <d v="2018-01-13T17:15:26"/>
    <d v="2018-01-15T22:41:48"/>
    <d v="2018-01-22T20:43:25"/>
    <d v="2018-02-05T00:00:00"/>
  </r>
  <r>
    <s v="9ae84d27762f3fddb23d96e69a81f3ed"/>
    <s v="5761ae0f6a33d1ca20c620eea9ff0685"/>
    <x v="0"/>
    <d v="2017-10-04T21:48:39"/>
    <d v="2017-10-04T22:04:36"/>
    <d v="2017-10-05T20:39:53"/>
    <d v="2017-10-10T20:57:33"/>
    <d v="2017-10-25T00:00:00"/>
  </r>
  <r>
    <s v="1588b79ef6078fb4a06549ed42ae7fd3"/>
    <s v="234a9c4a789ea5dc38db5beb628e4803"/>
    <x v="0"/>
    <d v="2017-09-16T10:33:11"/>
    <d v="2017-09-16T10:48:36"/>
    <d v="2017-09-18T10:28:55"/>
    <d v="2017-09-27T18:48:00"/>
    <d v="2017-10-10T00:00:00"/>
  </r>
  <r>
    <s v="5217800f8025b50bbddf0d58461486af"/>
    <s v="f8081ceae7621874a1311c2473ee612e"/>
    <x v="0"/>
    <d v="2017-12-05T19:04:22"/>
    <d v="2017-12-05T19:30:49"/>
    <d v="2017-12-06T17:16:36"/>
    <d v="2017-12-11T22:12:08"/>
    <d v="2018-01-05T00:00:00"/>
  </r>
  <r>
    <s v="701ed63cdee1bf7a8aeb7f690acb04a2"/>
    <s v="05f0ba650e96816117cc49d9194cf3f5"/>
    <x v="0"/>
    <d v="2018-08-13T13:11:04"/>
    <d v="2018-08-13T13:25:14"/>
    <d v="2018-08-14T11:37:00"/>
    <d v="2018-08-21T17:06:48"/>
    <d v="2018-09-03T00:00:00"/>
  </r>
  <r>
    <s v="f738b7f44b5be61ae982e3ea9c87289f"/>
    <s v="e05ca5295fa14909119f1623a1737fb5"/>
    <x v="0"/>
    <d v="2017-10-07T19:24:09"/>
    <d v="2017-10-07T19:49:33"/>
    <d v="2017-10-11T20:13:41"/>
    <d v="2017-10-14T00:26:44"/>
    <d v="2017-10-26T00:00:00"/>
  </r>
  <r>
    <s v="c66d52ab7ee1f262449a1c5aad867d82"/>
    <s v="bd89c03e638dc238d284e1873e366171"/>
    <x v="0"/>
    <d v="2017-09-15T17:36:25"/>
    <d v="2017-09-15T17:45:40"/>
    <d v="2017-09-20T14:41:23"/>
    <d v="2017-09-26T20:13:50"/>
    <d v="2017-10-05T00:00:00"/>
  </r>
  <r>
    <s v="5070ab7aeaa32fade8da1f8d1027ac63"/>
    <s v="12ad82511e00603d0f878b5fa67cbd1c"/>
    <x v="0"/>
    <d v="2017-12-08T20:02:56"/>
    <d v="2017-12-08T20:12:19"/>
    <d v="2017-12-11T20:48:45"/>
    <d v="2018-01-17T18:52:46"/>
    <d v="2018-01-09T00:00:00"/>
  </r>
  <r>
    <s v="97970934fe4f84a9169a79b05923fa0c"/>
    <s v="3ffe39972b3f48e2907b1ca5386cd4a5"/>
    <x v="0"/>
    <d v="2018-03-19T19:16:30"/>
    <d v="2018-03-21T02:49:03"/>
    <d v="2018-03-23T01:33:13"/>
    <d v="2018-04-05T21:55:44"/>
    <d v="2018-04-05T00:00:00"/>
  </r>
  <r>
    <s v="a08f93229ff75ba67fbdc36e6ad7c5c7"/>
    <s v="7c3f8286d229c232d2fec7d8e750e7ea"/>
    <x v="0"/>
    <d v="2018-05-02T01:27:50"/>
    <d v="2018-05-02T04:21:15"/>
    <d v="2018-05-04T15:11:00"/>
    <d v="2018-05-07T22:08:38"/>
    <d v="2018-05-16T00:00:00"/>
  </r>
  <r>
    <s v="ebbe13361b5642fa1a02ae9fa3d7fb3d"/>
    <s v="b9bdb8462ebf51bdcbf78b442cf43ed7"/>
    <x v="0"/>
    <d v="2018-01-29T00:44:47"/>
    <d v="2018-01-29T01:58:49"/>
    <d v="2018-01-30T18:55:04"/>
    <d v="2018-02-02T17:52:19"/>
    <d v="2018-02-14T00:00:00"/>
  </r>
  <r>
    <s v="a20eb879de62e2e2ef54074f5f71db9f"/>
    <s v="f112b34d0cf6556f7c5c029ff5c67ba3"/>
    <x v="0"/>
    <d v="2018-01-30T10:01:23"/>
    <d v="2018-01-31T17:54:04"/>
    <d v="2018-02-19T11:04:00"/>
    <d v="2018-02-20T20:15:11"/>
    <d v="2018-03-26T00:00:00"/>
  </r>
  <r>
    <s v="66c8dae0eb958ee945dc71efd0a99659"/>
    <s v="50ce1380a46e62a29e1749267839d4a3"/>
    <x v="0"/>
    <d v="2018-02-01T17:35:51"/>
    <d v="2018-02-01T17:53:20"/>
    <d v="2018-02-06T20:22:37"/>
    <d v="2018-02-19T16:24:50"/>
    <d v="2018-02-23T00:00:00"/>
  </r>
  <r>
    <s v="83cb604e747a6aacb0a7e425f0b21a77"/>
    <s v="394a21d5633737086ebc2fef3686bc2a"/>
    <x v="0"/>
    <d v="2017-06-19T22:37:10"/>
    <d v="2017-06-21T02:30:29"/>
    <d v="2017-06-21T13:23:35"/>
    <d v="2017-06-22T16:54:34"/>
    <d v="2017-06-30T00:00:00"/>
  </r>
  <r>
    <s v="eb4c34f6c71f98b594e9df32d8e3c851"/>
    <s v="76cdbc077d1f0ab2a243edcb6dac3ec8"/>
    <x v="0"/>
    <d v="2017-10-29T10:19:49"/>
    <d v="2017-10-29T11:26:01"/>
    <d v="2017-10-30T23:07:48"/>
    <d v="2017-11-13T14:59:09"/>
    <d v="2017-11-17T00:00:00"/>
  </r>
  <r>
    <s v="13d1f1aae5f022a221984b4b9802a73d"/>
    <s v="d65fb8db178f6bb3c8bcec231908b96e"/>
    <x v="0"/>
    <d v="2018-02-15T15:49:12"/>
    <d v="2018-02-15T16:06:35"/>
    <d v="2018-02-16T22:25:06"/>
    <d v="2018-02-19T15:43:42"/>
    <d v="2018-03-02T00:00:00"/>
  </r>
  <r>
    <s v="153f3406d034142db04fcb576d6987cc"/>
    <s v="80988b11269d81589d963ff44080ccca"/>
    <x v="0"/>
    <d v="2018-06-01T10:55:57"/>
    <d v="2018-06-01T11:12:27"/>
    <d v="2018-06-04T20:19:00"/>
    <d v="2018-06-05T16:16:52"/>
    <d v="2018-06-26T00:00:00"/>
  </r>
  <r>
    <s v="509b86c65fe4e2ad5b96408cfef9755e"/>
    <s v="69f07139131eb94ecb8e5b5d601b1f7a"/>
    <x v="0"/>
    <d v="2018-01-31T23:37:38"/>
    <d v="2018-02-02T16:00:30"/>
    <d v="2018-02-05T20:38:02"/>
    <d v="2018-02-06T18:12:22"/>
    <d v="2018-02-16T00:00:00"/>
  </r>
  <r>
    <s v="90ea1a3defd31881bd311c87249c6fdb"/>
    <s v="4d0c3d50027cfbe7eb020590e8a81ce0"/>
    <x v="0"/>
    <d v="2017-07-06T15:42:09"/>
    <d v="2017-07-06T16:04:21"/>
    <d v="2017-07-07T18:07:44"/>
    <d v="2017-07-24T19:59:42"/>
    <d v="2017-08-09T00:00:00"/>
  </r>
  <r>
    <s v="36e14a46e5b025f82308a10f7a942db0"/>
    <s v="7cb60a605d9d8f9ade653d72231b3c68"/>
    <x v="0"/>
    <d v="2017-10-11T15:44:53"/>
    <d v="2017-10-11T15:56:21"/>
    <d v="2017-10-16T18:13:09"/>
    <d v="2017-10-20T14:17:01"/>
    <d v="2017-11-08T00:00:00"/>
  </r>
  <r>
    <s v="61d0f8073b3d86c34c69845c9e0dfd54"/>
    <s v="014734aef2673760779034c8f95ca598"/>
    <x v="0"/>
    <d v="2018-03-05T14:10:26"/>
    <d v="2018-03-05T14:49:21"/>
    <d v="2018-03-09T23:29:29"/>
    <d v="2018-03-15T23:08:55"/>
    <d v="2018-04-05T00:00:00"/>
  </r>
  <r>
    <s v="318a41eb5de685684d15e6ce68fa5ab7"/>
    <s v="69174d2ab6401c71be802bf71f111b93"/>
    <x v="0"/>
    <d v="2017-10-04T08:32:08"/>
    <d v="2017-10-04T08:49:23"/>
    <d v="2017-10-04T20:28:56"/>
    <d v="2017-10-11T23:49:01"/>
    <d v="2017-10-27T00:00:00"/>
  </r>
  <r>
    <s v="83f3d57e77ac04a095a21b92ae0fd835"/>
    <s v="dd8cbb2002c9992c20c5d2d74e2fd5f5"/>
    <x v="0"/>
    <d v="2018-05-24T12:31:39"/>
    <d v="2018-05-24T12:59:24"/>
    <d v="2018-05-29T14:11:00"/>
    <d v="2018-06-01T22:22:46"/>
    <d v="2018-07-18T00:00:00"/>
  </r>
  <r>
    <s v="59777653a9cfaef8d8aa7162181c7ba1"/>
    <s v="04cb82f80c2964ddb436a3d74fc14ef9"/>
    <x v="0"/>
    <d v="2017-11-26T22:52:17"/>
    <d v="2017-11-28T22:57:01"/>
    <d v="2017-12-05T02:47:33"/>
    <d v="2017-12-15T21:48:44"/>
    <d v="2018-01-03T00:00:00"/>
  </r>
  <r>
    <s v="453b1d86b22e9fdb0d1da9c446dd2828"/>
    <s v="0afa45aa9b2befa48d4056a9037aeaaf"/>
    <x v="0"/>
    <d v="2017-11-28T15:52:31"/>
    <d v="2017-11-28T16:17:30"/>
    <d v="2017-12-01T22:09:09"/>
    <d v="2017-12-14T16:21:29"/>
    <d v="2017-12-19T00:00:00"/>
  </r>
  <r>
    <s v="c8bedae351d76a3163c9840172c1285f"/>
    <s v="586982bc4d41d9fa769c7ee3e7907b7b"/>
    <x v="0"/>
    <d v="2018-08-23T17:04:55"/>
    <d v="2018-08-23T17:15:27"/>
    <d v="2018-08-24T14:31:00"/>
    <d v="2018-08-27T16:08:49"/>
    <d v="2018-08-30T00:00:00"/>
  </r>
  <r>
    <s v="9ccf81055013ee5c95099ed3baf8ae4f"/>
    <s v="e4713a0e07528b06babe87ec0d8fe450"/>
    <x v="0"/>
    <d v="2017-10-21T00:17:19"/>
    <d v="2017-10-21T00:35:23"/>
    <d v="2017-10-24T21:03:27"/>
    <d v="2017-10-31T21:38:48"/>
    <d v="2017-11-17T00:00:00"/>
  </r>
  <r>
    <s v="2c065390b0d9a4daae8b736170a3e9b8"/>
    <s v="0f66b03abf9016f15be4fef131efa629"/>
    <x v="0"/>
    <d v="2017-11-25T23:20:36"/>
    <d v="2017-11-28T03:41:50"/>
    <d v="2017-11-28T22:15:57"/>
    <d v="2017-12-05T18:56:45"/>
    <d v="2017-12-27T00:00:00"/>
  </r>
  <r>
    <s v="079034c04662f3d7dce287df9e4e5489"/>
    <s v="de8e33a82d162c02dc4dd95ffe7fe42c"/>
    <x v="0"/>
    <d v="2018-07-24T17:17:48"/>
    <d v="2018-07-24T17:30:15"/>
    <d v="2018-07-25T14:08:00"/>
    <d v="2018-08-02T19:32:45"/>
    <d v="2018-08-14T00:00:00"/>
  </r>
  <r>
    <s v="491d0f75b13fe6ae121d0deb9a410a51"/>
    <s v="8bb0928c36fbf8a37b88a419e3cb0ffa"/>
    <x v="0"/>
    <d v="2017-06-21T14:59:12"/>
    <d v="2017-06-23T02:30:45"/>
    <d v="2017-06-23T12:46:44"/>
    <d v="2017-06-29T16:47:50"/>
    <d v="2017-07-11T00:00:00"/>
  </r>
  <r>
    <s v="6e3a62e4b3150455350d30705dc23ac3"/>
    <s v="3fecab5810a61428b1f916f932d3e44a"/>
    <x v="0"/>
    <d v="2017-10-14T17:16:56"/>
    <d v="2017-10-15T17:36:49"/>
    <d v="2017-10-17T18:48:49"/>
    <d v="2017-10-23T16:58:37"/>
    <d v="2017-11-06T00:00:00"/>
  </r>
  <r>
    <s v="9fdcac8d1f22da3941b458e835f199e3"/>
    <s v="d468f9fd5b79e8d23f71a60901ccf2eb"/>
    <x v="0"/>
    <d v="2017-08-19T14:52:19"/>
    <d v="2017-08-22T09:45:44"/>
    <d v="2017-08-22T18:41:53"/>
    <d v="2017-08-25T21:47:48"/>
    <d v="2017-09-25T00:00:00"/>
  </r>
  <r>
    <s v="84e4486c820db46414cbfb1dbbe80889"/>
    <s v="93a76cec9665317ca677f7800987b681"/>
    <x v="0"/>
    <d v="2017-11-23T22:56:37"/>
    <d v="2017-11-23T23:08:23"/>
    <d v="2017-11-24T21:38:41"/>
    <d v="2017-12-02T17:28:52"/>
    <d v="2017-12-14T00:00:00"/>
  </r>
  <r>
    <s v="d59990b8113b909332b7eb63d417c86a"/>
    <s v="1a22a929e1167b7a71cc69544814526e"/>
    <x v="0"/>
    <d v="2017-11-26T15:39:40"/>
    <d v="2017-11-26T15:54:47"/>
    <d v="2017-12-05T20:26:43"/>
    <d v="2017-12-11T22:44:45"/>
    <d v="2017-12-15T00:00:00"/>
  </r>
  <r>
    <s v="a3387455ec2a51ea33eb1d7557994979"/>
    <s v="64bfeb705b436477f84efa0fd4623dc1"/>
    <x v="0"/>
    <d v="2018-06-01T12:50:14"/>
    <d v="2018-06-01T13:12:38"/>
    <d v="2018-06-01T14:07:00"/>
    <d v="2018-06-08T18:08:28"/>
    <d v="2018-06-29T00:00:00"/>
  </r>
  <r>
    <s v="25857521bead5be64bf8305c71db1fa2"/>
    <s v="db50237cf3062997bb7f609e7ce57533"/>
    <x v="0"/>
    <d v="2017-08-15T17:53:51"/>
    <d v="2017-08-15T19:35:15"/>
    <d v="2017-08-17T19:16:37"/>
    <d v="2017-09-19T17:02:54"/>
    <d v="2017-09-29T00:00:00"/>
  </r>
  <r>
    <s v="bebaff5f4489a8d0b10a929087be21a9"/>
    <s v="980c50b9937474c6340021542088ab28"/>
    <x v="0"/>
    <d v="2017-12-04T15:43:56"/>
    <d v="2017-12-05T04:12:06"/>
    <d v="2017-12-05T23:07:47"/>
    <d v="2017-12-13T21:06:45"/>
    <d v="2017-12-29T00:00:00"/>
  </r>
  <r>
    <s v="8d2ca1078f464825b9e902aaa37e0683"/>
    <s v="6e46150f461f2f295fe792668fc3dc4c"/>
    <x v="0"/>
    <d v="2018-08-07T11:28:21"/>
    <d v="2018-08-07T11:44:46"/>
    <d v="2018-08-07T14:24:00"/>
    <d v="2018-08-16T17:36:40"/>
    <d v="2018-08-21T00:00:00"/>
  </r>
  <r>
    <s v="aef48a244608d4b43b75063d4f902eda"/>
    <s v="0b19416215bceca38e7dcae2bdd64124"/>
    <x v="0"/>
    <d v="2018-05-03T23:18:24"/>
    <d v="2018-05-03T23:32:41"/>
    <d v="2018-05-04T15:15:00"/>
    <d v="2018-05-09T01:16:49"/>
    <d v="2018-05-11T00:00:00"/>
  </r>
  <r>
    <s v="20fa8f2f9e0e99e74b93545b01a6f24a"/>
    <s v="8a39ba1fb8abc94cc279453bce49038c"/>
    <x v="0"/>
    <d v="2018-07-30T14:54:31"/>
    <d v="2018-08-02T13:42:58"/>
    <d v="2018-07-31T14:51:00"/>
    <d v="2018-08-13T19:38:28"/>
    <d v="2018-08-28T00:00:00"/>
  </r>
  <r>
    <s v="3ece0cf2cf0883cbd70a586e3174ad1d"/>
    <s v="859db6b9f2a220d350e2feb49ac0336d"/>
    <x v="0"/>
    <d v="2017-12-20T16:02:57"/>
    <d v="2017-12-20T16:13:23"/>
    <d v="2017-12-21T23:49:01"/>
    <d v="2018-01-04T22:33:42"/>
    <d v="2018-01-23T00:00:00"/>
  </r>
  <r>
    <s v="a7833628c3a6c045fc5795989947707a"/>
    <s v="cd970e72a666ac583850eb53ebf620b8"/>
    <x v="0"/>
    <d v="2018-05-30T17:38:59"/>
    <d v="2018-06-02T03:11:30"/>
    <d v="2018-06-04T14:07:00"/>
    <d v="2018-06-06T19:07:46"/>
    <d v="2018-06-25T00:00:00"/>
  </r>
  <r>
    <s v="4a5ae0241cc3b71a2ebeaafdac23168f"/>
    <s v="e1f84ac160ef6931ca5a907ff08ca26a"/>
    <x v="0"/>
    <d v="2017-06-03T14:21:12"/>
    <d v="2017-06-06T13:10:14"/>
    <d v="2017-06-07T13:29:58"/>
    <d v="2017-06-14T16:42:36"/>
    <d v="2017-07-10T00:00:00"/>
  </r>
  <r>
    <s v="4d018d28940042ac4bfd91cb21ac8b8b"/>
    <s v="d1e1e6357ad88f9f2849304c44884cf0"/>
    <x v="0"/>
    <d v="2017-12-15T21:19:13"/>
    <d v="2017-12-15T21:31:25"/>
    <d v="2017-12-19T18:45:22"/>
    <d v="2018-01-03T21:45:58"/>
    <d v="2018-01-15T00:00:00"/>
  </r>
  <r>
    <s v="a97c3c176ba255c62bb5400d42d47e96"/>
    <s v="eecd9ec5c04aa9abce50544663d50038"/>
    <x v="0"/>
    <d v="2017-12-12T18:35:03"/>
    <d v="2017-12-12T18:50:26"/>
    <d v="2017-12-15T22:09:57"/>
    <d v="2017-12-21T19:13:58"/>
    <d v="2018-01-05T00:00:00"/>
  </r>
  <r>
    <s v="36887f26ba41322fdfc422db106a7b05"/>
    <s v="95a1f083a4b89920794453885216b486"/>
    <x v="0"/>
    <d v="2018-01-31T13:29:40"/>
    <d v="2018-02-01T02:35:38"/>
    <d v="2018-02-01T18:13:11"/>
    <d v="2018-02-02T19:28:30"/>
    <d v="2018-02-16T00:00:00"/>
  </r>
  <r>
    <s v="386725597660fc7a49b706655de2ffdf"/>
    <s v="b49e14478833d1c6657386586d0aa695"/>
    <x v="0"/>
    <d v="2017-11-24T13:22:22"/>
    <d v="2017-11-24T15:19:28"/>
    <d v="2017-11-28T20:34:29"/>
    <d v="2017-12-02T16:42:07"/>
    <d v="2017-12-08T00:00:00"/>
  </r>
  <r>
    <s v="d264cc09df2d6232397d0a9db018d01a"/>
    <s v="a495090e1f5e00fb6e1301fafb05f43c"/>
    <x v="0"/>
    <d v="2017-08-25T01:14:27"/>
    <d v="2017-08-29T04:31:03"/>
    <d v="2017-08-29T23:02:55"/>
    <d v="2017-09-08T18:18:08"/>
    <d v="2017-09-19T00:00:00"/>
  </r>
  <r>
    <s v="0fc4514962014882225600c063477bd3"/>
    <s v="fa990bebf6f54b2afd8f2bd514730415"/>
    <x v="0"/>
    <d v="2017-06-08T13:59:17"/>
    <d v="2017-06-08T14:25:25"/>
    <d v="2017-06-09T12:10:58"/>
    <d v="2017-06-16T12:54:08"/>
    <d v="2017-07-05T00:00:00"/>
  </r>
  <r>
    <s v="7c90d586e963f486acac5a2731869a5d"/>
    <s v="4a649e63666609f1e8535c98b8e1a5b7"/>
    <x v="0"/>
    <d v="2018-05-05T10:35:37"/>
    <d v="2018-05-08T04:33:41"/>
    <d v="2018-05-08T12:27:00"/>
    <d v="2018-05-18T20:06:56"/>
    <d v="2018-06-01T00:00:00"/>
  </r>
  <r>
    <s v="b29b045636b2047829feea3fa73a0f10"/>
    <s v="a3b14fdd39729ad50cb9f94515df48b3"/>
    <x v="1"/>
    <d v="2017-05-23T20:55:59"/>
    <d v="2017-05-23T21:10:11"/>
    <m/>
    <m/>
    <d v="2017-06-27T00:00:00"/>
  </r>
  <r>
    <s v="cd382a708b09cb1bf4a61d9d4fc0c1e6"/>
    <s v="3a1adea21ea40d4f30807a9b3e4f7043"/>
    <x v="0"/>
    <d v="2017-11-24T15:17:35"/>
    <d v="2017-11-24T17:54:11"/>
    <d v="2017-11-30T16:33:10"/>
    <d v="2017-12-08T21:27:11"/>
    <d v="2017-12-19T00:00:00"/>
  </r>
  <r>
    <s v="789ef8e547844763c96f5e815b5478e3"/>
    <s v="8a71eb0a0092b48c6cf685f059bf0940"/>
    <x v="0"/>
    <d v="2018-07-12T08:47:25"/>
    <d v="2018-07-13T08:45:15"/>
    <d v="2018-07-23T15:08:00"/>
    <d v="2018-08-06T19:08:46"/>
    <d v="2018-08-22T00:00:00"/>
  </r>
  <r>
    <s v="d1c3d911ad830cab7d16ad8acfc36a46"/>
    <s v="053773e477b7af0d6678c1669b397cda"/>
    <x v="0"/>
    <d v="2018-05-11T14:47:16"/>
    <d v="2018-05-11T15:12:12"/>
    <d v="2018-05-14T14:16:00"/>
    <d v="2018-05-16T20:06:39"/>
    <d v="2018-06-12T00:00:00"/>
  </r>
  <r>
    <s v="309b9de8813533826a3005f94bee92b9"/>
    <s v="7d256faf9786f86ad032ffdc9554ea2d"/>
    <x v="0"/>
    <d v="2018-04-24T14:31:39"/>
    <d v="2018-04-25T14:33:20"/>
    <d v="2018-04-26T13:38:00"/>
    <d v="2018-05-04T18:56:50"/>
    <d v="2018-05-23T00:00:00"/>
  </r>
  <r>
    <s v="4da1c4073a1bdbb3968cd681337f254d"/>
    <s v="7dca8ae78b5b510249184750e69930f5"/>
    <x v="0"/>
    <d v="2018-05-09T17:38:07"/>
    <d v="2018-05-11T03:10:52"/>
    <d v="2018-05-29T13:18:00"/>
    <d v="2018-06-08T16:12:45"/>
    <d v="2018-05-25T00:00:00"/>
  </r>
  <r>
    <s v="42113e78f28f6201edc22b1a9f50ca81"/>
    <s v="9002b566a0a335d74116ee1978d5ade9"/>
    <x v="0"/>
    <d v="2017-04-21T18:00:02"/>
    <d v="2017-04-21T18:10:14"/>
    <d v="2017-04-25T11:25:42"/>
    <d v="2017-05-02T16:31:15"/>
    <d v="2017-05-15T00:00:00"/>
  </r>
  <r>
    <s v="c16ec8e984cff6fc7c08ca725f3ea5d9"/>
    <s v="1eaf911d0367602f4f9087353b3af6fe"/>
    <x v="0"/>
    <d v="2018-06-18T12:02:37"/>
    <d v="2018-06-18T12:37:21"/>
    <d v="2018-06-19T10:39:00"/>
    <d v="2018-06-20T17:54:59"/>
    <d v="2018-07-03T00:00:00"/>
  </r>
  <r>
    <s v="033dac2c6721b55b4323f622ea5c1500"/>
    <s v="1ee6f20f34afd82b191668114c8c26d8"/>
    <x v="0"/>
    <d v="2018-06-29T12:25:39"/>
    <d v="2018-06-29T12:35:14"/>
    <d v="2018-07-03T14:15:00"/>
    <d v="2018-07-13T19:48:27"/>
    <d v="2018-08-02T00:00:00"/>
  </r>
  <r>
    <s v="567b8d2e08305bf8754eb7f1a3ad7351"/>
    <s v="85232ee8d607e2b9ad2540ba90bb3c09"/>
    <x v="0"/>
    <d v="2017-04-27T10:51:58"/>
    <d v="2017-04-27T11:05:10"/>
    <d v="2017-05-03T10:38:32"/>
    <d v="2017-05-18T09:44:56"/>
    <d v="2017-06-08T00:00:00"/>
  </r>
  <r>
    <s v="8a3b1e83e4d61d19b4a8981b81368711"/>
    <s v="0fb9e15bc538d4a7fbe146abfc767a15"/>
    <x v="0"/>
    <d v="2017-10-22T21:59:28"/>
    <d v="2017-10-22T22:14:14"/>
    <d v="2017-10-31T17:03:53"/>
    <d v="2017-11-07T20:27:26"/>
    <d v="2017-11-27T00:00:00"/>
  </r>
  <r>
    <s v="3ccb8870c169b9a65a6ce1b3736c49a5"/>
    <s v="2b9e2ff31010e6a231adf3f8cc4fa8bd"/>
    <x v="0"/>
    <d v="2017-12-19T16:58:19"/>
    <d v="2017-12-19T18:31:48"/>
    <d v="2017-12-26T20:51:43"/>
    <d v="2018-01-08T18:57:44"/>
    <d v="2018-01-19T00:00:00"/>
  </r>
  <r>
    <s v="f896589d5423240044b0425caf71bc96"/>
    <s v="e1cb8930e519bdbbc6c7354d7b1cb170"/>
    <x v="0"/>
    <d v="2018-02-04T17:12:23"/>
    <d v="2018-02-04T17:49:07"/>
    <d v="2018-02-07T22:22:45"/>
    <d v="2018-02-27T23:10:17"/>
    <d v="2018-03-08T00:00:00"/>
  </r>
  <r>
    <s v="c9f0b297ad32f156608f2db479e1bb06"/>
    <s v="84869909eb6bd2b47b2871587dedb848"/>
    <x v="0"/>
    <d v="2018-08-02T12:06:15"/>
    <d v="2018-08-02T13:04:22"/>
    <d v="2018-08-03T11:42:00"/>
    <d v="2018-08-07T16:41:10"/>
    <d v="2018-08-15T00:00:00"/>
  </r>
  <r>
    <s v="9e4a465874eb1b2bb19bd8e6197615e2"/>
    <s v="11a3e46b98d08eb603d8862efbffcb42"/>
    <x v="0"/>
    <d v="2018-02-25T11:27:31"/>
    <d v="2018-02-25T12:09:26"/>
    <d v="2018-02-26T14:18:46"/>
    <d v="2018-03-02T01:22:39"/>
    <d v="2018-03-19T00:00:00"/>
  </r>
  <r>
    <s v="d9e0e6c219155daf624e2cd31056d474"/>
    <s v="7ad81ba6ffad3deaefb12dc8097c9f5f"/>
    <x v="0"/>
    <d v="2018-04-02T10:09:23"/>
    <d v="2018-04-03T10:09:40"/>
    <d v="2018-04-04T00:36:43"/>
    <d v="2018-04-10T18:24:36"/>
    <d v="2018-04-25T00:00:00"/>
  </r>
  <r>
    <s v="cb853e8420ad49b1a4c1a35000a24f69"/>
    <s v="f36896ee9f1173ab26a7fb902080e060"/>
    <x v="0"/>
    <d v="2017-09-30T09:17:47"/>
    <d v="2017-09-30T09:28:11"/>
    <d v="2017-10-04T18:27:48"/>
    <d v="2017-10-11T15:35:58"/>
    <d v="2017-11-01T00:00:00"/>
  </r>
  <r>
    <s v="0b8e8a083ebc7823271b2618f31eb1bd"/>
    <s v="c19159b713b6d5384d233f5805a68b3b"/>
    <x v="0"/>
    <d v="2018-03-13T08:08:03"/>
    <d v="2018-03-13T09:04:01"/>
    <d v="2018-03-14T17:27:25"/>
    <d v="2018-03-16T18:18:38"/>
    <d v="2018-03-23T00:00:00"/>
  </r>
  <r>
    <s v="22d041eb8aacc1c62569f7e903a64f52"/>
    <s v="b32de211be666fe1ff430c4a18a1810e"/>
    <x v="0"/>
    <d v="2017-08-22T09:50:57"/>
    <d v="2017-08-22T18:32:45"/>
    <d v="2017-08-24T20:03:04"/>
    <d v="2017-08-29T21:53:48"/>
    <d v="2017-09-22T00:00:00"/>
  </r>
  <r>
    <s v="d99a2dd6225862296012cf4a779f16da"/>
    <s v="92a602b71384f8781ec3cd8ce620dcd4"/>
    <x v="0"/>
    <d v="2018-05-07T16:57:12"/>
    <d v="2018-05-08T08:35:23"/>
    <d v="2018-05-16T12:06:00"/>
    <d v="2018-05-21T18:32:58"/>
    <d v="2018-06-07T00:00:00"/>
  </r>
  <r>
    <s v="2518a3eb047912b58514fc2f405ea73a"/>
    <s v="980eeb25c7a6c02bd16f50f698223c33"/>
    <x v="0"/>
    <d v="2017-03-12T21:17:57"/>
    <d v="2017-03-12T21:17:57"/>
    <d v="2017-03-14T13:40:08"/>
    <d v="2017-03-20T12:02:26"/>
    <d v="2017-04-03T00:00:00"/>
  </r>
  <r>
    <s v="39fa60081010d638c00e98a2acf219fc"/>
    <s v="bf77f36fd7def22e383bdd67c28fe84e"/>
    <x v="0"/>
    <d v="2018-03-19T14:45:18"/>
    <d v="2018-03-20T03:35:40"/>
    <d v="2018-03-26T23:08:43"/>
    <d v="2018-04-02T20:17:25"/>
    <d v="2018-04-16T00:00:00"/>
  </r>
  <r>
    <s v="4c9ddca2b75016c60d1bcad0f53dfbb3"/>
    <s v="fe2495e9d24d7d00018c5a75cf35ef74"/>
    <x v="0"/>
    <d v="2017-12-11T15:59:18"/>
    <d v="2017-12-11T16:12:39"/>
    <d v="2017-12-13T21:58:36"/>
    <d v="2017-12-15T19:34:58"/>
    <d v="2017-12-28T00:00:00"/>
  </r>
  <r>
    <s v="168626408cb32af0ffaf76711caae1dc"/>
    <s v="6e353700bc7bcdf6ebc15d6de16d7002"/>
    <x v="0"/>
    <d v="2018-08-29T14:18:28"/>
    <d v="2018-08-29T14:30:23"/>
    <d v="2018-08-29T18:51:00"/>
    <d v="2018-08-30T16:52:31"/>
    <d v="2018-09-11T00:00:00"/>
  </r>
  <r>
    <s v="6e924d48f1cd0e231543fef06a3a99ac"/>
    <s v="49448355180f018b9167239d283ccbb5"/>
    <x v="0"/>
    <d v="2017-10-30T16:24:04"/>
    <d v="2017-11-01T03:15:21"/>
    <d v="2017-11-03T18:50:07"/>
    <d v="2017-11-14T21:05:06"/>
    <d v="2017-12-01T00:00:00"/>
  </r>
  <r>
    <s v="5a169456a6ecf7c4cbd88cdf18c23c83"/>
    <s v="7674b7547e4ac856317c4070b1703146"/>
    <x v="0"/>
    <d v="2017-10-14T11:38:35"/>
    <d v="2017-10-14T12:13:22"/>
    <d v="2017-10-16T22:38:55"/>
    <d v="2017-10-23T18:42:23"/>
    <d v="2017-11-01T00:00:00"/>
  </r>
  <r>
    <s v="8fc875584ecf1bbea7cc5e895d4ece6a"/>
    <s v="9f1d0829689993f3a43fd9961c4e738b"/>
    <x v="0"/>
    <d v="2018-01-16T09:55:52"/>
    <d v="2018-01-16T10:10:57"/>
    <d v="2018-01-16T22:51:52"/>
    <d v="2018-01-23T20:37:04"/>
    <d v="2018-02-14T00:00:00"/>
  </r>
  <r>
    <s v="c831c64f0cd1f084f23944c0f1f9d123"/>
    <s v="6e2155e4c5218340df96c5be87f8931b"/>
    <x v="0"/>
    <d v="2017-06-20T16:47:24"/>
    <d v="2017-06-20T16:55:17"/>
    <d v="2017-06-21T09:15:44"/>
    <d v="2017-06-29T10:41:35"/>
    <d v="2017-07-12T00:00:00"/>
  </r>
  <r>
    <s v="99bc429ddaa03f67e02a463a20c2379f"/>
    <s v="a3cbf4257c79c31a551ab11948b2a774"/>
    <x v="0"/>
    <d v="2017-06-27T15:39:38"/>
    <d v="2017-06-28T15:35:21"/>
    <d v="2017-06-29T14:33:52"/>
    <d v="2017-07-05T14:14:33"/>
    <d v="2017-07-17T00:00:00"/>
  </r>
  <r>
    <s v="60afca4f94b2edc36d1387fc6887be65"/>
    <s v="08ed58dbc26bae69537e6361df9981f4"/>
    <x v="0"/>
    <d v="2017-06-29T11:46:18"/>
    <d v="2017-06-30T03:15:17"/>
    <d v="2017-07-05T15:15:55"/>
    <d v="2017-07-10T16:27:48"/>
    <d v="2017-07-12T00:00:00"/>
  </r>
  <r>
    <s v="830766a6f59d1f6e2fb978b1fb83feda"/>
    <s v="ceff51defd5a15d65f1ff842ae18e33d"/>
    <x v="0"/>
    <d v="2017-09-14T10:23:41"/>
    <d v="2017-09-14T10:36:23"/>
    <d v="2017-09-28T14:33:42"/>
    <d v="2017-10-03T17:31:52"/>
    <d v="2017-10-10T00:00:00"/>
  </r>
  <r>
    <s v="c308c2ae15a981044aa6d93a3c6bcf1a"/>
    <s v="88489527cc5297af6ef25ae19ed5506b"/>
    <x v="0"/>
    <d v="2018-05-25T16:06:15"/>
    <d v="2018-05-29T03:55:04"/>
    <d v="2018-05-29T12:39:00"/>
    <d v="2018-06-05T14:45:09"/>
    <d v="2018-06-21T00:00:00"/>
  </r>
  <r>
    <s v="413f4326b6acbad986db3984844f8a0e"/>
    <s v="57e95f462421f19f7f38515d6ff55fa1"/>
    <x v="0"/>
    <d v="2017-12-15T13:50:13"/>
    <d v="2017-12-15T13:59:31"/>
    <d v="2017-12-22T16:07:18"/>
    <d v="2018-01-08T16:09:51"/>
    <d v="2018-01-22T00:00:00"/>
  </r>
  <r>
    <s v="3987b835c34fa14457d123796b99ba27"/>
    <s v="50edf1bb01f965f14bee7527c3bed42f"/>
    <x v="0"/>
    <d v="2018-02-25T12:52:37"/>
    <d v="2018-02-25T13:07:51"/>
    <d v="2018-02-28T19:32:45"/>
    <d v="2018-03-18T17:21:22"/>
    <d v="2018-03-27T00:00:00"/>
  </r>
  <r>
    <s v="c0d9f365ee87e29a7b16a2c55e1a6d5b"/>
    <s v="51eacbaffd2fa372bf9853dacf832c9d"/>
    <x v="0"/>
    <d v="2018-06-07T22:52:43"/>
    <d v="2018-06-07T23:13:56"/>
    <d v="2018-06-08T13:19:00"/>
    <d v="2018-06-16T01:44:47"/>
    <d v="2018-07-20T00:00:00"/>
  </r>
  <r>
    <s v="c2e2ebe5c3ed97d7d487c65bb2b1a663"/>
    <s v="3af18ffb878bd1e4821d5d9e01c79d01"/>
    <x v="0"/>
    <d v="2017-10-27T14:56:45"/>
    <d v="2017-10-27T15:11:51"/>
    <d v="2017-10-30T18:03:26"/>
    <d v="2017-10-31T17:58:51"/>
    <d v="2017-11-06T00:00:00"/>
  </r>
  <r>
    <s v="93b74681985a4a11ca3b48be35576434"/>
    <s v="65761947a056b26b4e0e853086f7b1e3"/>
    <x v="0"/>
    <d v="2018-07-23T13:33:46"/>
    <d v="2018-07-23T16:00:12"/>
    <d v="2018-07-24T14:15:00"/>
    <d v="2018-07-25T16:45:04"/>
    <d v="2018-07-31T00:00:00"/>
  </r>
  <r>
    <s v="d4bc0ad85ade29acdd0a51c7ce9367b1"/>
    <s v="2f77504d95a71ffa709d5a8939e384e2"/>
    <x v="0"/>
    <d v="2018-08-15T18:44:40"/>
    <d v="2018-08-15T18:55:17"/>
    <d v="2018-08-17T06:15:00"/>
    <d v="2018-08-22T00:42:03"/>
    <d v="2018-08-28T00:00:00"/>
  </r>
  <r>
    <s v="c52e9809d37cb1da882dc573f4240878"/>
    <s v="d2a568db82977556bb2acd4ed397b59f"/>
    <x v="0"/>
    <d v="2017-05-05T19:36:29"/>
    <d v="2017-05-09T09:45:16"/>
    <d v="2017-05-10T11:07:29"/>
    <d v="2017-05-15T15:13:57"/>
    <d v="2017-06-01T00:00:00"/>
  </r>
  <r>
    <s v="5d6b252b7498a940c9faa592213429e6"/>
    <s v="2a88f869ff60c357f6e00e6dded4442f"/>
    <x v="0"/>
    <d v="2017-04-03T22:00:31"/>
    <d v="2017-04-03T22:15:14"/>
    <d v="2017-04-08T11:14:37"/>
    <d v="2017-04-19T14:24:05"/>
    <d v="2017-05-04T00:00:00"/>
  </r>
  <r>
    <s v="f8573b9bf02d001ec2885d6c8193a436"/>
    <s v="2497f94fd70c1ceb3b57e5c194efc4d2"/>
    <x v="0"/>
    <d v="2017-10-31T13:30:47"/>
    <d v="2017-10-31T14:31:28"/>
    <d v="2017-11-01T16:44:59"/>
    <d v="2017-11-13T15:32:46"/>
    <d v="2017-11-21T00:00:00"/>
  </r>
  <r>
    <s v="d2fb203e007fe808d4bb06b2df37b610"/>
    <s v="14f5d95b701702e7eac6f8ee27c5a586"/>
    <x v="0"/>
    <d v="2018-05-12T13:50:23"/>
    <d v="2018-05-12T14:11:56"/>
    <d v="2018-05-14T08:17:00"/>
    <d v="2018-05-18T18:29:01"/>
    <d v="2018-06-20T00:00:00"/>
  </r>
  <r>
    <s v="849eace12a4c38cc5d4647af9f942eff"/>
    <s v="5a36bd2a84d5b3f6ea920871476935e0"/>
    <x v="0"/>
    <d v="2017-02-09T12:48:59"/>
    <d v="2017-02-09T13:11:15"/>
    <d v="2017-02-09T14:33:32"/>
    <d v="2017-02-17T16:32:56"/>
    <d v="2017-03-14T00:00:00"/>
  </r>
  <r>
    <s v="14eabcc7b2e278362bdfe6bdfcb822f9"/>
    <s v="83f0d7704949fa424f2e64c2bea15708"/>
    <x v="3"/>
    <d v="2017-02-14T19:51:39"/>
    <d v="2017-02-14T20:03:21"/>
    <m/>
    <m/>
    <d v="2017-03-13T00:00:00"/>
  </r>
  <r>
    <s v="dbe68b74bd4b3b7e0b5151c19263237d"/>
    <s v="ca24f52b0ee858d2afc596af46643d68"/>
    <x v="0"/>
    <d v="2017-03-14T13:35:25"/>
    <d v="2017-03-14T13:35:25"/>
    <d v="2017-03-16T11:33:53"/>
    <d v="2017-03-27T15:28:18"/>
    <d v="2017-03-31T00:00:00"/>
  </r>
  <r>
    <s v="cc652a820b30631f5db92ac08dcadbc7"/>
    <s v="cf02cea5a00d7ec7e67022f0c11b5873"/>
    <x v="0"/>
    <d v="2018-02-01T15:15:52"/>
    <d v="2018-02-01T15:34:57"/>
    <d v="2018-02-02T01:57:08"/>
    <d v="2018-02-04T18:56:29"/>
    <d v="2018-02-19T00:00:00"/>
  </r>
  <r>
    <s v="4a742fa7344845af73696d98a380f430"/>
    <s v="4dd8114cf78b33d0703304103b7a96c0"/>
    <x v="0"/>
    <d v="2018-02-09T14:58:19"/>
    <d v="2018-02-09T15:10:33"/>
    <d v="2018-02-10T13:36:32"/>
    <d v="2018-02-27T19:16:55"/>
    <d v="2018-03-16T00:00:00"/>
  </r>
  <r>
    <s v="95b77d025d47143b0ac25edd12536293"/>
    <s v="5dafa7c6ef92319d160eaf859fda0aa6"/>
    <x v="0"/>
    <d v="2018-07-30T14:23:40"/>
    <d v="2018-07-30T16:05:06"/>
    <d v="2018-07-31T16:20:00"/>
    <d v="2018-08-08T00:29:51"/>
    <d v="2018-08-20T00:00:00"/>
  </r>
  <r>
    <s v="fc8c2e8bc069aea361c41c313464993c"/>
    <s v="d9b197652014856c8d81108eff5f6cff"/>
    <x v="0"/>
    <d v="2018-06-23T13:18:24"/>
    <d v="2018-06-26T04:59:16"/>
    <d v="2018-06-27T11:54:00"/>
    <d v="2018-07-03T21:21:15"/>
    <d v="2018-07-23T00:00:00"/>
  </r>
  <r>
    <s v="750732fef7a3be35c99c21fab182e597"/>
    <s v="2b33c3e1a015bd441dcc5773ef142c7e"/>
    <x v="0"/>
    <d v="2018-06-05T21:37:26"/>
    <d v="2018-06-05T21:53:13"/>
    <d v="2018-06-06T11:21:00"/>
    <d v="2018-06-15T18:26:44"/>
    <d v="2018-07-18T00:00:00"/>
  </r>
  <r>
    <s v="0fbfabe0eab1da587d8cb38f67efa0dd"/>
    <s v="0bbd5833a02f8f7aae1c7692bfe25320"/>
    <x v="0"/>
    <d v="2018-08-24T07:20:47"/>
    <d v="2018-08-24T07:30:09"/>
    <d v="2018-08-24T12:55:00"/>
    <d v="2018-08-27T20:08:49"/>
    <d v="2018-08-30T00:00:00"/>
  </r>
  <r>
    <s v="9b2e00ce6088a0c1811bf51b01f2b034"/>
    <s v="f1b1fdbce377337fa5032c63729b67b4"/>
    <x v="0"/>
    <d v="2018-03-15T10:13:07"/>
    <d v="2018-03-15T10:29:37"/>
    <d v="2018-03-15T23:58:51"/>
    <d v="2018-03-27T16:57:27"/>
    <d v="2018-04-03T00:00:00"/>
  </r>
  <r>
    <s v="74cc0ed335d038500396da34763043a6"/>
    <s v="90c74d2a364948608eb6b45bf576940d"/>
    <x v="0"/>
    <d v="2017-10-11T17:29:28"/>
    <d v="2017-10-11T17:46:31"/>
    <d v="2017-10-13T21:29:54"/>
    <d v="2017-10-16T21:37:48"/>
    <d v="2017-10-24T00:00:00"/>
  </r>
  <r>
    <s v="999a06d4f5f99f712c14e37308f5aa6e"/>
    <s v="5df6dda4226bd9c10dd9d75ca65221ff"/>
    <x v="0"/>
    <d v="2018-08-21T12:15:04"/>
    <d v="2018-08-21T12:30:53"/>
    <d v="2018-08-21T16:38:00"/>
    <d v="2018-08-23T16:56:26"/>
    <d v="2018-08-27T00:00:00"/>
  </r>
  <r>
    <s v="94f1e81783b607dd10f270a0ceaf9d40"/>
    <s v="36a9fe16e0dccf8efd8b98fc7002378d"/>
    <x v="0"/>
    <d v="2017-12-12T13:09:38"/>
    <d v="2017-12-14T13:12:18"/>
    <d v="2017-12-15T20:10:18"/>
    <d v="2017-12-19T14:52:05"/>
    <d v="2018-01-09T00:00:00"/>
  </r>
  <r>
    <s v="e0409d7f1bbf560cbc2472a046339c3c"/>
    <s v="b57ede159d0a0ad4aee357d0219ddaca"/>
    <x v="0"/>
    <d v="2017-09-04T22:43:35"/>
    <d v="2017-09-04T22:55:13"/>
    <d v="2017-09-12T17:11:55"/>
    <d v="2017-09-20T19:38:53"/>
    <d v="2017-09-28T00:00:00"/>
  </r>
  <r>
    <s v="a7945c880a9ae5ff74905e316695ac77"/>
    <s v="c13456c30487488edbbf3e483a24a577"/>
    <x v="0"/>
    <d v="2018-04-09T16:17:38"/>
    <d v="2018-04-09T16:50:09"/>
    <d v="2018-04-10T19:56:44"/>
    <d v="2018-04-11T20:21:15"/>
    <d v="2018-04-19T00:00:00"/>
  </r>
  <r>
    <s v="bb31bb913d812a8bd72342f8aad3fec3"/>
    <s v="9f0867a938d2e4e4dfbbdc60d402f20d"/>
    <x v="0"/>
    <d v="2018-06-01T15:54:46"/>
    <d v="2018-06-01T16:11:42"/>
    <d v="2018-06-05T12:28:00"/>
    <d v="2018-06-09T01:08:18"/>
    <d v="2018-07-04T00:00:00"/>
  </r>
  <r>
    <s v="72ec72091aea2b3b17c98c71172c4247"/>
    <s v="0f1bcbaec0169c78780f5ab7e1d5aa36"/>
    <x v="0"/>
    <d v="2018-02-16T15:44:31"/>
    <d v="2018-02-16T16:07:04"/>
    <d v="2018-02-19T23:08:58"/>
    <d v="2018-03-07T14:58:51"/>
    <d v="2018-03-15T00:00:00"/>
  </r>
  <r>
    <s v="1d893dd7ca5f77ebf5f59f0d2017eee0"/>
    <s v="b19da0df0271e8a3553e3670f86aeab5"/>
    <x v="0"/>
    <d v="2017-06-19T08:19:45"/>
    <d v="2017-06-19T08:30:20"/>
    <d v="2017-06-19T13:32:04"/>
    <d v="2017-06-19T21:07:52"/>
    <d v="2017-06-30T00:00:00"/>
  </r>
  <r>
    <s v="79f04f286db371d16fa7bb23b3ca8b5f"/>
    <s v="46a12f26b4e591ecaf6b86f5f5e2fdbf"/>
    <x v="0"/>
    <d v="2018-04-26T05:01:24"/>
    <d v="2018-04-27T10:12:23"/>
    <d v="2018-04-27T12:46:00"/>
    <d v="2018-05-08T22:28:30"/>
    <d v="2018-06-22T00:00:00"/>
  </r>
  <r>
    <s v="4ea3c6eaf3dc15ad857675322bfb6bd0"/>
    <s v="cf514939041cb2b8724a3e685e2bb43b"/>
    <x v="0"/>
    <d v="2018-08-19T15:10:51"/>
    <d v="2018-08-20T12:10:43"/>
    <d v="2018-08-21T15:20:00"/>
    <d v="2018-08-29T06:21:52"/>
    <d v="2018-09-06T00:00:00"/>
  </r>
  <r>
    <s v="3a4e44cbd3bff237fa62857370a2214e"/>
    <s v="9e896940b0732656cf7a9689c160df44"/>
    <x v="0"/>
    <d v="2017-10-03T14:14:32"/>
    <d v="2017-10-03T14:35:14"/>
    <d v="2017-10-03T20:37:55"/>
    <d v="2017-10-10T19:20:03"/>
    <d v="2017-10-25T00:00:00"/>
  </r>
  <r>
    <s v="592f871804e88d1167c1532ebff9fb84"/>
    <s v="01d46d05097a25fb0d755e86ab3a6fb3"/>
    <x v="0"/>
    <d v="2018-02-11T10:16:55"/>
    <d v="2018-02-11T10:48:09"/>
    <d v="2018-02-19T21:52:46"/>
    <d v="2018-02-28T00:16:35"/>
    <d v="2018-03-12T00:00:00"/>
  </r>
  <r>
    <s v="5e0f498aef45e2d62d0c983110ef0892"/>
    <s v="522d1cb904fccfde85524da152df8f60"/>
    <x v="0"/>
    <d v="2018-01-09T15:42:08"/>
    <d v="2018-01-10T10:32:38"/>
    <d v="2018-01-15T19:53:01"/>
    <d v="2018-01-19T21:23:07"/>
    <d v="2018-02-01T00:00:00"/>
  </r>
  <r>
    <s v="b6b73b9c0cab8ac7a2b02a49623d4cfe"/>
    <s v="3d7bcbc81919ffc313f9286f8516ca84"/>
    <x v="0"/>
    <d v="2017-07-04T13:25:07"/>
    <d v="2017-07-04T13:35:18"/>
    <d v="2017-07-07T17:19:33"/>
    <d v="2017-07-11T18:32:20"/>
    <d v="2017-07-24T00:00:00"/>
  </r>
  <r>
    <s v="f53a2d931e67099351c1cb7cbd9b5e94"/>
    <s v="bf21f454f0c15f710bb4d6619692e4d5"/>
    <x v="0"/>
    <d v="2017-11-02T18:41:53"/>
    <d v="2017-11-09T15:15:31"/>
    <d v="2017-11-10T19:32:22"/>
    <d v="2017-11-13T15:03:34"/>
    <d v="2017-12-07T00:00:00"/>
  </r>
  <r>
    <s v="a8e5aabb9432e7bedd2907661abb81d9"/>
    <s v="81af6d23c8d9d71ef6b7a7d011c8f1c6"/>
    <x v="0"/>
    <d v="2018-08-16T23:29:29"/>
    <d v="2018-08-16T23:49:37"/>
    <d v="2018-08-17T15:28:00"/>
    <d v="2018-08-23T22:04:04"/>
    <d v="2018-09-13T00:00:00"/>
  </r>
  <r>
    <s v="e8f8bd78ba485b6b2cd2d751dac28eb5"/>
    <s v="b527077fcf783cd4a721674ffb07931f"/>
    <x v="0"/>
    <d v="2018-03-23T22:04:37"/>
    <d v="2018-03-24T22:07:35"/>
    <d v="2018-03-27T15:04:20"/>
    <d v="2018-04-04T20:51:28"/>
    <d v="2018-04-17T00:00:00"/>
  </r>
  <r>
    <s v="6a188f1161967f21d6b80a19a283dfec"/>
    <s v="f89fc036be2dc77bebe3939e2c5e30b0"/>
    <x v="0"/>
    <d v="2018-01-11T12:59:34"/>
    <d v="2018-01-11T13:10:34"/>
    <d v="2018-01-12T23:19:19"/>
    <d v="2018-01-27T18:05:24"/>
    <d v="2018-02-22T00:00:00"/>
  </r>
  <r>
    <s v="c84b383da1173fe2b3b8dc1052c66821"/>
    <s v="d452a5b89cea2506ed5d8e032964787f"/>
    <x v="0"/>
    <d v="2017-05-11T13:43:44"/>
    <d v="2017-05-13T03:10:07"/>
    <d v="2017-05-20T07:43:41"/>
    <d v="2017-05-23T15:25:01"/>
    <d v="2017-05-31T00:00:00"/>
  </r>
  <r>
    <s v="19b458c5801e5fc6d67e6cf0d61b98c4"/>
    <s v="b7528f0ddb41ac295dc0cb58459adc46"/>
    <x v="0"/>
    <d v="2017-03-03T09:47:48"/>
    <d v="2017-03-07T04:15:17"/>
    <d v="2017-03-14T04:32:51"/>
    <d v="2017-03-17T14:45:34"/>
    <d v="2017-03-22T00:00:00"/>
  </r>
  <r>
    <s v="e26f52b2a37b0ce41ba38979221bf39d"/>
    <s v="a280a8b7c50d6f1a0dc077018b66e835"/>
    <x v="0"/>
    <d v="2017-02-24T20:41:29"/>
    <d v="2017-02-24T20:55:10"/>
    <d v="2017-03-01T10:55:33"/>
    <d v="2017-03-03T11:12:18"/>
    <d v="2017-03-23T00:00:00"/>
  </r>
  <r>
    <s v="a405efe2b87215277a81cdcd45355628"/>
    <s v="cd8268aa18118923a96823a06745e0da"/>
    <x v="0"/>
    <d v="2018-06-02T12:50:03"/>
    <d v="2018-06-02T13:10:06"/>
    <d v="2018-06-05T08:45:00"/>
    <d v="2018-06-13T17:41:38"/>
    <d v="2018-07-13T00:00:00"/>
  </r>
  <r>
    <s v="dedd4d19b664a56fe9b13c30491e32c8"/>
    <s v="a576cb7e83a15a60f7d5da21cba053cb"/>
    <x v="0"/>
    <d v="2017-12-05T20:23:39"/>
    <d v="2017-12-05T20:36:16"/>
    <d v="2017-12-06T18:12:33"/>
    <d v="2017-12-21T19:51:59"/>
    <d v="2018-01-03T00:00:00"/>
  </r>
  <r>
    <s v="1534abac962760cbb058568f7dffc105"/>
    <s v="b846ef8789f3c1086d7777b1c575688f"/>
    <x v="0"/>
    <d v="2017-10-26T22:24:13"/>
    <d v="2017-10-26T22:35:15"/>
    <d v="2017-10-27T16:12:47"/>
    <d v="2017-11-17T21:04:49"/>
    <d v="2017-11-22T00:00:00"/>
  </r>
  <r>
    <s v="31026c762ccd760199ad552ea17e0269"/>
    <s v="25ba518be2faaf1678b183d103fd8bf3"/>
    <x v="0"/>
    <d v="2018-01-23T20:57:44"/>
    <d v="2018-01-23T21:20:20"/>
    <d v="2018-01-29T23:59:03"/>
    <d v="2018-02-05T21:13:25"/>
    <d v="2018-02-16T00:00:00"/>
  </r>
  <r>
    <s v="173426e15a3e72e3bc27ec26ebd8b526"/>
    <s v="5be79e4548b8a3f05f15a7207d372f68"/>
    <x v="0"/>
    <d v="2018-05-11T13:05:45"/>
    <d v="2018-05-11T13:37:17"/>
    <d v="2018-05-15T14:12:00"/>
    <d v="2018-05-17T00:06:47"/>
    <d v="2018-06-07T00:00:00"/>
  </r>
  <r>
    <s v="01f7d29898cf7c5fcb583a2a29508202"/>
    <s v="bafd4361ea9061be4b18bbc25300f2b9"/>
    <x v="0"/>
    <d v="2017-12-11T01:09:44"/>
    <d v="2017-12-11T01:19:24"/>
    <d v="2017-12-15T15:12:07"/>
    <d v="2017-12-19T17:59:52"/>
    <d v="2017-12-28T00:00:00"/>
  </r>
  <r>
    <s v="aebb9ea169213280a20a4acaea15b7e6"/>
    <s v="3eb423a84af3314496ef52d9e172345b"/>
    <x v="0"/>
    <d v="2017-09-25T20:32:00"/>
    <d v="2017-09-25T20:49:21"/>
    <d v="2017-09-27T13:18:11"/>
    <d v="2017-10-12T15:44:47"/>
    <d v="2017-10-18T00:00:00"/>
  </r>
  <r>
    <s v="e140deee5e833b2f83a5ef0dcc602db9"/>
    <s v="b08e74997b2f1829f23a9f69e7c79cde"/>
    <x v="0"/>
    <d v="2018-05-08T10:02:04"/>
    <d v="2018-05-09T03:51:45"/>
    <d v="2018-05-09T14:06:00"/>
    <d v="2018-05-14T16:48:29"/>
    <d v="2018-05-28T00:00:00"/>
  </r>
  <r>
    <s v="5dd64c69f0f1a0f2cb3a5272837fb904"/>
    <s v="8ea66ae4d3f2dc12f923574e837df7b3"/>
    <x v="0"/>
    <d v="2018-08-21T19:01:03"/>
    <d v="2018-08-21T19:10:23"/>
    <d v="2018-08-23T14:09:00"/>
    <d v="2018-08-27T20:29:30"/>
    <d v="2018-09-04T00:00:00"/>
  </r>
  <r>
    <s v="dd95d0db9c5b772bb855486678dc8a87"/>
    <s v="f78eff62f9eea9cdabb344137d1f6ed8"/>
    <x v="0"/>
    <d v="2018-02-07T19:04:42"/>
    <d v="2018-02-07T19:29:55"/>
    <d v="2018-02-14T18:24:00"/>
    <d v="2018-02-19T18:04:38"/>
    <d v="2018-03-05T00:00:00"/>
  </r>
  <r>
    <s v="3a0b207c999d48a7385a3ec9ceb251fe"/>
    <s v="c89ec71952197c093c9161bb737dec5d"/>
    <x v="0"/>
    <d v="2017-02-24T18:23:10"/>
    <d v="2017-02-24T18:35:11"/>
    <d v="2017-03-01T10:37:51"/>
    <d v="2017-03-13T12:14:37"/>
    <d v="2017-03-21T00:00:00"/>
  </r>
  <r>
    <s v="14c06653b7d532679bdd383da5d8e0c8"/>
    <s v="af14f91d10108ac2c2b34bf4c0f9f712"/>
    <x v="0"/>
    <d v="2017-02-02T15:53:09"/>
    <d v="2017-02-02T16:05:19"/>
    <d v="2017-02-03T09:48:27"/>
    <d v="2017-02-10T08:17:04"/>
    <d v="2017-03-01T00:00:00"/>
  </r>
  <r>
    <s v="be000eea7b699cb1b93baa620f7ddfa0"/>
    <s v="4e80d7cccb888efa8e16f20438a35298"/>
    <x v="0"/>
    <d v="2018-04-20T22:49:08"/>
    <d v="2018-04-24T19:28:20"/>
    <d v="2018-04-23T19:06:49"/>
    <d v="2018-05-04T19:42:29"/>
    <d v="2018-05-24T00:00:00"/>
  </r>
  <r>
    <s v="edd63d440fff63cfb4a5d662945a6a28"/>
    <s v="66a087287abc31ac35dbbcafb6284f32"/>
    <x v="0"/>
    <d v="2018-08-07T10:16:31"/>
    <d v="2018-08-07T10:30:19"/>
    <d v="2018-08-07T13:43:00"/>
    <d v="2018-08-11T19:48:49"/>
    <d v="2018-08-22T00:00:00"/>
  </r>
  <r>
    <s v="1d699c4fd2ee485c965116e9c3fae0b3"/>
    <s v="b353576acb75a31101c682a70e89e6bd"/>
    <x v="0"/>
    <d v="2017-08-21T22:04:27"/>
    <d v="2017-08-21T22:15:08"/>
    <d v="2017-08-23T13:53:24"/>
    <d v="2017-08-28T18:45:59"/>
    <d v="2017-09-14T00:00:00"/>
  </r>
  <r>
    <s v="a068798f50f86a588b2bd22dd16c6fc1"/>
    <s v="2fc04b3d35b2fc966103d8e24300a25c"/>
    <x v="0"/>
    <d v="2018-07-26T19:02:58"/>
    <d v="2018-07-26T19:40:08"/>
    <d v="2018-07-30T14:26:00"/>
    <d v="2018-07-31T20:09:31"/>
    <d v="2018-08-03T00:00:00"/>
  </r>
  <r>
    <s v="6c004aa51ca258da5f0936ce3a38ab18"/>
    <s v="da7128a50cbb13d110a14cfa2b017e66"/>
    <x v="0"/>
    <d v="2017-12-11T11:33:27"/>
    <d v="2017-12-13T09:30:49"/>
    <d v="2017-12-15T15:56:02"/>
    <d v="2017-12-18T20:35:07"/>
    <d v="2018-01-02T00:00:00"/>
  </r>
  <r>
    <s v="05fdf5f17c4a8b374e99ed52416d8766"/>
    <s v="20cea3d895864b48be0cf73a9286c9e3"/>
    <x v="0"/>
    <d v="2018-06-27T20:53:18"/>
    <d v="2018-06-28T02:15:43"/>
    <d v="2018-06-28T14:15:00"/>
    <d v="2018-07-03T15:57:03"/>
    <d v="2018-08-02T00:00:00"/>
  </r>
  <r>
    <s v="fe3ca9765d6e5b105da173688a12974f"/>
    <s v="4147936731c5b4312f3baadbf7a642f8"/>
    <x v="1"/>
    <d v="2017-04-29T08:07:48"/>
    <d v="2017-04-29T08:15:14"/>
    <m/>
    <m/>
    <d v="2017-05-30T00:00:00"/>
  </r>
  <r>
    <s v="46194c8e92b01770503efdd7aeb49c1a"/>
    <s v="a0369b6ba3e37ee49c6850753858fa08"/>
    <x v="0"/>
    <d v="2017-12-08T15:13:58"/>
    <d v="2017-12-08T16:00:32"/>
    <d v="2017-12-12T22:19:20"/>
    <d v="2017-12-18T22:17:21"/>
    <d v="2018-01-10T00:00:00"/>
  </r>
  <r>
    <s v="06c28b87569a91a7c96e7f62e828827b"/>
    <s v="f495468ea3520f4c1ed6bef24cf3135a"/>
    <x v="0"/>
    <d v="2017-07-24T23:21:33"/>
    <d v="2017-07-26T02:30:10"/>
    <d v="2017-07-27T14:54:33"/>
    <d v="2017-07-28T20:42:13"/>
    <d v="2017-08-04T00:00:00"/>
  </r>
  <r>
    <s v="b8b5d715b21f52ff405e5045a9c32eb2"/>
    <s v="6471dd6297d68d024d60f9362f537420"/>
    <x v="0"/>
    <d v="2017-09-11T10:49:19"/>
    <d v="2017-09-11T11:05:14"/>
    <d v="2017-09-13T15:37:04"/>
    <d v="2017-09-18T23:03:09"/>
    <d v="2017-09-27T00:00:00"/>
  </r>
  <r>
    <s v="4c4ac421c86a29cf288e4283badb1093"/>
    <s v="2665837f940fca108d0ae157730f5756"/>
    <x v="0"/>
    <d v="2017-11-24T09:39:48"/>
    <d v="2017-11-24T11:12:54"/>
    <d v="2017-11-27T17:09:35"/>
    <d v="2017-12-06T01:06:16"/>
    <d v="2018-01-02T00:00:00"/>
  </r>
  <r>
    <s v="d7ed6c0330486c8239f4fd349450d270"/>
    <s v="67a973fd5fbad181639e544e6edfefd1"/>
    <x v="0"/>
    <d v="2017-11-24T09:18:27"/>
    <d v="2017-11-24T09:34:15"/>
    <d v="2017-11-27T18:17:12"/>
    <d v="2017-12-01T20:21:57"/>
    <d v="2017-12-18T00:00:00"/>
  </r>
  <r>
    <s v="418f645ce19284efcb0faacc40f563b2"/>
    <s v="c3bd08b9de353291de99167ad7a3b7b7"/>
    <x v="0"/>
    <d v="2018-01-04T07:58:22"/>
    <d v="2018-01-04T09:03:28"/>
    <d v="2018-01-05T12:30:09"/>
    <d v="2018-01-16T17:33:23"/>
    <d v="2018-02-02T00:00:00"/>
  </r>
  <r>
    <s v="07dba073c2b18c2c748f28ed51c87ee8"/>
    <s v="39fd6d063a9335b98a5045cada7081dc"/>
    <x v="0"/>
    <d v="2018-02-08T21:14:22"/>
    <d v="2018-02-08T21:28:11"/>
    <d v="2018-02-14T21:45:16"/>
    <d v="2018-03-09T01:19:23"/>
    <d v="2018-03-13T00:00:00"/>
  </r>
  <r>
    <s v="a6a62b06c5d37cd28cb1040a710bde38"/>
    <s v="a2a0406f57a7c03b8db27889d18e040e"/>
    <x v="2"/>
    <d v="2017-05-13T18:14:03"/>
    <d v="2017-05-13T18:25:08"/>
    <d v="2017-05-18T09:29:48"/>
    <m/>
    <d v="2017-06-08T00:00:00"/>
  </r>
  <r>
    <s v="84dae977d83c491ec866b683875db2bf"/>
    <s v="9204dae4645baa76dc0b22ec604207fe"/>
    <x v="0"/>
    <d v="2017-08-18T15:10:21"/>
    <d v="2017-08-18T15:35:11"/>
    <d v="2017-08-22T10:33:42"/>
    <d v="2017-08-25T12:26:22"/>
    <d v="2017-09-21T00:00:00"/>
  </r>
  <r>
    <s v="d7ebe26f7b9c7600c40edd2b0edc7afc"/>
    <s v="994ce8a078d9b40c268787c6ff42d514"/>
    <x v="0"/>
    <d v="2017-05-20T10:41:57"/>
    <d v="2017-05-23T03:22:53"/>
    <d v="2017-05-25T10:37:45"/>
    <d v="2017-06-06T18:52:29"/>
    <d v="2017-07-03T00:00:00"/>
  </r>
  <r>
    <s v="0d9e86e02c1a823b20c03ea29d616607"/>
    <s v="edaad9e07395713e9f5a2124f6c846a1"/>
    <x v="0"/>
    <d v="2017-10-13T10:22:20"/>
    <d v="2017-10-13T10:49:48"/>
    <d v="2017-10-17T13:48:22"/>
    <d v="2017-10-24T19:13:41"/>
    <d v="2017-11-08T00:00:00"/>
  </r>
  <r>
    <s v="a35cd49972d7afbd0822f2da96d94d62"/>
    <s v="ea2faf6b4dcc7a2196f1c647cddd7714"/>
    <x v="0"/>
    <d v="2018-03-19T02:21:39"/>
    <d v="2018-03-19T04:35:27"/>
    <d v="2018-03-19T18:36:46"/>
    <d v="2018-03-26T17:13:56"/>
    <d v="2018-04-06T00:00:00"/>
  </r>
  <r>
    <s v="2efdc67dc7c8303d759f24ebbf9d2ef7"/>
    <s v="3afdfbe97490e2de65689bd2ea60238d"/>
    <x v="0"/>
    <d v="2018-08-11T13:15:14"/>
    <d v="2018-08-11T13:25:15"/>
    <d v="2018-08-13T15:29:00"/>
    <d v="2018-08-16T13:17:31"/>
    <d v="2018-08-23T00:00:00"/>
  </r>
  <r>
    <s v="893c67d6d4cfdccd40fb76d7c250d7f0"/>
    <s v="0913baeffcef69d809064e4e09338fe0"/>
    <x v="0"/>
    <d v="2018-02-12T09:05:10"/>
    <d v="2018-02-12T09:36:04"/>
    <d v="2018-02-14T17:22:01"/>
    <d v="2018-02-26T13:13:42"/>
    <d v="2018-03-12T00:00:00"/>
  </r>
  <r>
    <s v="05bdb94211a1ae1e3734545262f50da3"/>
    <s v="8569e9f2797775eb7a3c4263e868ddad"/>
    <x v="0"/>
    <d v="2018-06-01T16:22:44"/>
    <d v="2018-06-01T16:35:19"/>
    <d v="2018-06-04T13:54:00"/>
    <d v="2018-06-05T18:32:46"/>
    <d v="2018-06-26T00:00:00"/>
  </r>
  <r>
    <s v="4a5a742a2a571604208cc3f88ea253fc"/>
    <s v="026134c333097d60a052ab271aa99159"/>
    <x v="0"/>
    <d v="2018-01-14T19:46:07"/>
    <d v="2018-01-14T19:54:23"/>
    <d v="2018-01-24T13:22:13"/>
    <d v="2018-02-09T17:03:20"/>
    <d v="2018-02-19T00:00:00"/>
  </r>
  <r>
    <s v="5fefa018b496e8145dfd56ae7320e222"/>
    <s v="c2612bb60a3070e0645ae554b00cb690"/>
    <x v="0"/>
    <d v="2017-11-13T19:14:59"/>
    <d v="2017-11-13T19:31:02"/>
    <d v="2017-11-16T17:19:43"/>
    <d v="2017-11-21T23:10:48"/>
    <d v="2017-11-27T00:00:00"/>
  </r>
  <r>
    <s v="fce05609044e53ac3adaa8ecc88301e0"/>
    <s v="f9dddb829b92d4226e458efff3c49047"/>
    <x v="0"/>
    <d v="2018-01-19T15:41:35"/>
    <d v="2018-01-19T15:56:16"/>
    <d v="2018-01-22T23:56:31"/>
    <d v="2018-01-30T14:37:45"/>
    <d v="2018-02-14T00:00:00"/>
  </r>
  <r>
    <s v="12e8c054bdee17bfc0fd3d92d8cbda10"/>
    <s v="464475d49052b9317bf74a4d8428466c"/>
    <x v="0"/>
    <d v="2017-10-16T01:21:34"/>
    <d v="2017-10-16T01:35:10"/>
    <d v="2017-10-16T21:47:32"/>
    <d v="2017-10-18T22:47:39"/>
    <d v="2017-11-07T00:00:00"/>
  </r>
  <r>
    <s v="728bab0ec00db2d2385200ce1b5a3ec7"/>
    <s v="2417eddcf87ccb8b24235761f8b09568"/>
    <x v="0"/>
    <d v="2017-10-19T16:07:11"/>
    <d v="2017-10-21T03:05:53"/>
    <d v="2017-11-01T18:58:38"/>
    <d v="2017-11-06T16:48:53"/>
    <d v="2017-12-05T00:00:00"/>
  </r>
  <r>
    <s v="113a61c584df74eef5d2f6e449d2890e"/>
    <s v="45c3116824672fd443b1f5d6dcb299cd"/>
    <x v="0"/>
    <d v="2017-11-23T18:39:31"/>
    <d v="2017-11-23T18:50:41"/>
    <d v="2017-11-25T11:53:23"/>
    <d v="2017-12-05T15:47:49"/>
    <d v="2017-12-20T00:00:00"/>
  </r>
  <r>
    <s v="1dcf1d0893b367c602c4af8db66a5a18"/>
    <s v="a6e43a3c657cf02040c2b123eb89a892"/>
    <x v="0"/>
    <d v="2017-07-19T19:56:42"/>
    <d v="2017-07-19T20:10:14"/>
    <d v="2017-07-20T19:13:04"/>
    <d v="2017-07-21T21:23:22"/>
    <d v="2017-08-01T00:00:00"/>
  </r>
  <r>
    <s v="033dbd83c331548108afda89d5bc6b79"/>
    <s v="80838cdcafdf698b203534ab9a14cc91"/>
    <x v="0"/>
    <d v="2018-04-15T20:48:28"/>
    <d v="2018-04-15T21:09:50"/>
    <d v="2018-04-16T18:19:11"/>
    <d v="2018-04-19T19:09:34"/>
    <d v="2018-05-09T00:00:00"/>
  </r>
  <r>
    <s v="e8e805e78f96e0ff9ba477f9cc5e3448"/>
    <s v="e0c77096ebcb9aedc1c613ac43e0ccfc"/>
    <x v="0"/>
    <d v="2017-07-12T23:03:19"/>
    <d v="2017-07-12T23:23:08"/>
    <d v="2017-07-14T19:43:41"/>
    <d v="2017-07-24T17:55:00"/>
    <d v="2017-08-04T00:00:00"/>
  </r>
  <r>
    <s v="f91ebd94de8a3da272808b5187316a7a"/>
    <s v="bf49078cb518b0cb971b18b177c54969"/>
    <x v="0"/>
    <d v="2017-10-24T15:12:34"/>
    <d v="2017-10-24T15:36:37"/>
    <d v="2017-10-25T19:34:01"/>
    <d v="2017-11-06T21:37:01"/>
    <d v="2017-11-21T00:00:00"/>
  </r>
  <r>
    <s v="d2f6b89578aee72f553aad3c76098e63"/>
    <s v="941b415ac43a2e974940f5a1bbfe03bb"/>
    <x v="0"/>
    <d v="2018-04-19T14:03:29"/>
    <d v="2018-04-19T14:15:24"/>
    <d v="2018-04-20T18:48:23"/>
    <d v="2018-05-04T16:22:58"/>
    <d v="2018-05-23T00:00:00"/>
  </r>
  <r>
    <s v="8021c3dc6a034e6f153035028d421c94"/>
    <s v="dbce625996b257695026f8bd3c5ee160"/>
    <x v="0"/>
    <d v="2018-04-17T00:15:54"/>
    <d v="2018-04-17T00:34:43"/>
    <d v="2018-04-17T19:11:24"/>
    <d v="2018-04-18T19:38:23"/>
    <d v="2018-05-03T00:00:00"/>
  </r>
  <r>
    <s v="cacb4e68a51765f58c6cd9ea8359fa9b"/>
    <s v="be5470cdea5552dec6469e8e959c849e"/>
    <x v="0"/>
    <d v="2018-03-14T10:42:03"/>
    <d v="2018-03-14T10:55:25"/>
    <d v="2018-03-14T23:36:53"/>
    <d v="2018-03-19T23:15:45"/>
    <d v="2018-04-17T00:00:00"/>
  </r>
  <r>
    <s v="8171d9c270f72f461104055ce2cada91"/>
    <s v="2b1160b8618a4da5fd4a7f74c38dc409"/>
    <x v="0"/>
    <d v="2018-08-01T16:47:12"/>
    <d v="2018-08-02T11:30:09"/>
    <d v="2018-08-06T16:27:00"/>
    <d v="2018-08-14T01:00:52"/>
    <d v="2018-08-23T00:00:00"/>
  </r>
  <r>
    <s v="f1147937e588f3e556bf8b1d57bf4881"/>
    <s v="103835507c129aa7ef38bda11d7863e6"/>
    <x v="0"/>
    <d v="2018-06-06T10:11:30"/>
    <d v="2018-06-06T10:31:11"/>
    <d v="2018-06-14T07:27:00"/>
    <d v="2018-06-18T14:06:20"/>
    <d v="2018-07-17T00:00:00"/>
  </r>
  <r>
    <s v="a304822264c42e355a3235fa2395b018"/>
    <s v="17113c767908a333aa231284d0a0941c"/>
    <x v="0"/>
    <d v="2017-03-07T12:16:36"/>
    <d v="2017-03-07T12:32:23"/>
    <d v="2017-03-09T13:19:32"/>
    <d v="2017-03-13T06:03:17"/>
    <d v="2017-03-24T00:00:00"/>
  </r>
  <r>
    <s v="6c4e90e5210c8bb1f66613dc9a932010"/>
    <s v="8cfd4d3fc72d6f46f8534bc290c0b398"/>
    <x v="0"/>
    <d v="2018-01-17T14:52:50"/>
    <d v="2018-01-17T15:10:07"/>
    <d v="2018-01-22T15:37:07"/>
    <d v="2018-01-29T16:18:54"/>
    <d v="2018-02-01T00:00:00"/>
  </r>
  <r>
    <s v="b247533037f372225bee2cfa5793d75f"/>
    <s v="f729b7c28ff81599a20cea19508fe61f"/>
    <x v="0"/>
    <d v="2017-02-23T14:53:58"/>
    <d v="2017-02-23T15:05:10"/>
    <d v="2017-02-24T15:20:38"/>
    <d v="2017-03-06T09:34:56"/>
    <d v="2017-03-21T00:00:00"/>
  </r>
  <r>
    <s v="40f3b86bf26d578cbe4fc74c6c3a18f3"/>
    <s v="beda7f74910b896fb7413c12748be1a1"/>
    <x v="0"/>
    <d v="2018-01-22T11:40:28"/>
    <d v="2018-01-22T14:53:30"/>
    <d v="2018-01-29T16:52:25"/>
    <d v="2018-02-14T21:33:00"/>
    <d v="2018-02-15T00:00:00"/>
  </r>
  <r>
    <s v="7e44fbbef1ef258486c161d0f53f2c19"/>
    <s v="10d85da0ed559d273d03253223257e5a"/>
    <x v="0"/>
    <d v="2018-07-04T19:41:16"/>
    <d v="2018-07-05T16:25:15"/>
    <d v="2018-07-05T14:45:00"/>
    <d v="2018-07-06T18:17:31"/>
    <d v="2018-07-17T00:00:00"/>
  </r>
  <r>
    <s v="d41ebe858c1aa2cef4e728fee0b07230"/>
    <s v="1400ebf0d96ab707b2ecf5cd40091a3f"/>
    <x v="0"/>
    <d v="2018-06-19T19:15:12"/>
    <d v="2018-06-20T03:18:30"/>
    <d v="2018-06-23T08:31:00"/>
    <d v="2018-06-27T14:11:36"/>
    <d v="2018-08-02T00:00:00"/>
  </r>
  <r>
    <s v="9e98692197ace8ec15c6db45b5bfd9bf"/>
    <s v="80756c382faeafd4a091d7bd3565acb6"/>
    <x v="0"/>
    <d v="2017-11-25T20:35:35"/>
    <d v="2017-11-25T20:51:52"/>
    <d v="2017-11-28T00:03:46"/>
    <d v="2017-11-28T20:11:01"/>
    <d v="2017-12-11T00:00:00"/>
  </r>
  <r>
    <s v="60e2a7b97548f877f76232cd2bf807e7"/>
    <s v="287775aeae82431dc317a670a5fd4f02"/>
    <x v="0"/>
    <d v="2017-07-18T00:27:59"/>
    <d v="2017-07-18T00:43:40"/>
    <d v="2017-07-20T13:53:32"/>
    <d v="2017-07-29T13:33:16"/>
    <d v="2017-08-07T00:00:00"/>
  </r>
  <r>
    <s v="3307f8928b8114ca0acccad2dd716b35"/>
    <s v="76701e80d1aa63f37e0a8cf2da276a26"/>
    <x v="0"/>
    <d v="2018-05-04T21:52:28"/>
    <d v="2018-05-04T22:13:48"/>
    <d v="2018-05-07T12:31:00"/>
    <d v="2018-05-10T22:25:39"/>
    <d v="2018-05-29T00:00:00"/>
  </r>
  <r>
    <s v="5fa31572cddd9405f1eda482f8106353"/>
    <s v="e1d2f4a8673a4dda0838ac511f3fc8a7"/>
    <x v="0"/>
    <d v="2017-07-09T14:55:28"/>
    <d v="2017-07-09T15:15:17"/>
    <d v="2017-07-13T20:33:28"/>
    <d v="2017-07-28T17:14:56"/>
    <d v="2017-07-27T00:00:00"/>
  </r>
  <r>
    <s v="9da99352a27f7bbe1fdbc9b036749172"/>
    <s v="4a5e97c2daed37ddfb41657123120899"/>
    <x v="0"/>
    <d v="2017-09-04T16:39:25"/>
    <d v="2017-09-04T17:15:22"/>
    <d v="2017-09-05T20:37:45"/>
    <d v="2017-09-20T19:48:54"/>
    <d v="2017-09-26T00:00:00"/>
  </r>
  <r>
    <s v="21e52ff2fe2fd01824fe0e13fbef5963"/>
    <s v="96c181fc9a7e358776d60521b3ccdc22"/>
    <x v="0"/>
    <d v="2018-08-19T11:28:23"/>
    <d v="2018-08-20T11:32:09"/>
    <d v="2018-08-22T08:34:00"/>
    <d v="2018-08-28T19:32:35"/>
    <d v="2018-09-17T00:00:00"/>
  </r>
  <r>
    <s v="ee8315f5c0c889ea9b3d30b08964679a"/>
    <s v="a8e96c63b740c4669200ca0aa38d2180"/>
    <x v="0"/>
    <d v="2018-07-08T19:40:30"/>
    <d v="2018-07-08T19:50:12"/>
    <d v="2018-07-09T15:32:00"/>
    <d v="2018-07-11T21:18:42"/>
    <d v="2018-07-25T00:00:00"/>
  </r>
  <r>
    <s v="f9542e833e765ebde05fa8449989fc83"/>
    <s v="26f548cf7e36c8ff56020cc845f5df8c"/>
    <x v="0"/>
    <d v="2017-04-05T21:40:45"/>
    <d v="2017-04-05T21:50:12"/>
    <d v="2017-04-06T14:09:50"/>
    <d v="2017-04-11T10:40:00"/>
    <d v="2017-04-28T00:00:00"/>
  </r>
  <r>
    <s v="2f7fe3e1ea91048064ff91175ebe6df8"/>
    <s v="a3fdba764690c8ef42c34a13e94cc48b"/>
    <x v="0"/>
    <d v="2018-03-07T17:48:18"/>
    <d v="2018-03-08T07:08:12"/>
    <d v="2018-03-09T23:48:24"/>
    <d v="2018-03-20T14:03:52"/>
    <d v="2018-04-06T00:00:00"/>
  </r>
  <r>
    <s v="b494f624c631105b24fe497277085909"/>
    <s v="eda10d7eb51a675d000956fa1aabc7dd"/>
    <x v="0"/>
    <d v="2018-08-01T18:58:49"/>
    <d v="2018-08-02T18:50:15"/>
    <d v="2018-08-03T15:39:00"/>
    <d v="2018-08-13T23:16:46"/>
    <d v="2018-08-27T00:00:00"/>
  </r>
  <r>
    <s v="bd5fb1f78168328d1f86591c9c631171"/>
    <s v="76c5eedb331145a40e1c9481acd9633b"/>
    <x v="0"/>
    <d v="2017-07-09T20:10:55"/>
    <d v="2017-07-09T20:25:17"/>
    <d v="2017-07-11T18:17:53"/>
    <d v="2017-07-12T17:40:02"/>
    <d v="2017-07-21T00:00:00"/>
  </r>
  <r>
    <s v="1607aa1dabb96d104838f96ccb72f225"/>
    <s v="65f2c5942e588caf6ecc68c778a0ebf7"/>
    <x v="0"/>
    <d v="2018-03-06T08:37:03"/>
    <d v="2018-03-06T08:50:29"/>
    <d v="2018-03-06T19:55:05"/>
    <d v="2018-04-12T22:36:48"/>
    <d v="2018-04-10T00:00:00"/>
  </r>
  <r>
    <s v="fb43fd15582708b731c65d9ffe35a5f0"/>
    <s v="ec9dfbd6b5010c0bb5164e740e002d6d"/>
    <x v="0"/>
    <d v="2017-04-25T19:37:11"/>
    <d v="2017-04-25T19:50:18"/>
    <d v="2017-04-27T13:19:05"/>
    <d v="2017-05-05T12:13:37"/>
    <d v="2017-05-26T00:00:00"/>
  </r>
  <r>
    <s v="039dffcfcd2b5404d42beff4bbeff110"/>
    <s v="321f41f3515edf9c58437c5aeaa163a8"/>
    <x v="0"/>
    <d v="2017-05-24T08:13:54"/>
    <d v="2017-05-25T08:22:28"/>
    <d v="2017-05-25T10:39:16"/>
    <d v="2017-05-26T08:00:01"/>
    <d v="2017-06-06T00:00:00"/>
  </r>
  <r>
    <s v="b11885588302a2ee5cae9e5895eed42d"/>
    <s v="ba872cbbf97d4d4fceb595cb1e1ef62a"/>
    <x v="0"/>
    <d v="2017-05-12T10:26:46"/>
    <d v="2017-05-12T10:35:19"/>
    <d v="2017-05-12T15:14:23"/>
    <d v="2017-05-24T11:32:45"/>
    <d v="2017-06-02T00:00:00"/>
  </r>
  <r>
    <s v="691a3325b50750e7c8b30ebc3390f63a"/>
    <s v="7d20dbb6b87656a8657915adaf75b20f"/>
    <x v="0"/>
    <d v="2018-08-19T22:08:56"/>
    <d v="2018-08-21T04:50:06"/>
    <d v="2018-08-21T13:27:00"/>
    <d v="2018-08-22T18:33:12"/>
    <d v="2018-08-29T00:00:00"/>
  </r>
  <r>
    <s v="0f750136a7458e323a95eb451e1d47cc"/>
    <s v="dd5ccf4e1213506430d89b556e2b9d3b"/>
    <x v="0"/>
    <d v="2018-02-24T15:50:36"/>
    <d v="2018-02-24T16:05:27"/>
    <d v="2018-02-26T21:13:34"/>
    <d v="2018-04-03T21:08:38"/>
    <d v="2018-03-21T00:00:00"/>
  </r>
  <r>
    <s v="234c9bfb16c85a964249d228963d0adb"/>
    <s v="e85651194748aaf0f1a4703d6658e7d9"/>
    <x v="0"/>
    <d v="2017-12-21T19:18:43"/>
    <d v="2017-12-23T02:12:29"/>
    <d v="2017-12-29T00:07:22"/>
    <d v="2018-01-10T00:19:47"/>
    <d v="2018-01-22T00:00:00"/>
  </r>
  <r>
    <s v="dc0f17c86e9fac88765b96ff304994f1"/>
    <s v="f73966e944251751c3432b29b2c54793"/>
    <x v="0"/>
    <d v="2017-10-13T10:22:21"/>
    <d v="2017-10-13T10:49:32"/>
    <d v="2017-10-13T16:46:16"/>
    <d v="2017-10-17T22:22:34"/>
    <d v="2017-10-31T00:00:00"/>
  </r>
  <r>
    <s v="cc2480ffed97aa0b9a9676f40f9bb1db"/>
    <s v="4d36f99640ab0dd5ce16ddc05ea49857"/>
    <x v="0"/>
    <d v="2018-04-17T07:45:28"/>
    <d v="2018-04-18T08:51:41"/>
    <d v="2018-04-20T16:56:55"/>
    <d v="2018-04-24T23:38:40"/>
    <d v="2018-05-04T00:00:00"/>
  </r>
  <r>
    <s v="43fb59e264c079e9579f33f7d0f240a8"/>
    <s v="9b870504e5aab43ab753e7d0e8991449"/>
    <x v="0"/>
    <d v="2018-03-04T17:16:35"/>
    <d v="2018-03-04T17:30:24"/>
    <d v="2018-03-07T03:06:57"/>
    <d v="2018-03-08T22:58:22"/>
    <d v="2018-03-20T00:00:00"/>
  </r>
  <r>
    <s v="d4d7c1beb2c6dc87bb984a3179558ac4"/>
    <s v="e47110abdbd56729270e9c2a8c552a72"/>
    <x v="0"/>
    <d v="2017-05-05T20:59:41"/>
    <d v="2017-05-05T21:10:13"/>
    <d v="2017-05-09T12:12:09"/>
    <d v="2017-05-18T09:46:39"/>
    <d v="2017-06-07T00:00:00"/>
  </r>
  <r>
    <s v="52de3d5a01b5243a279fa5a6b64ebafe"/>
    <s v="ded5061729068b28e0efdc8ff1b1522c"/>
    <x v="0"/>
    <d v="2017-10-13T16:14:10"/>
    <d v="2017-10-14T03:27:55"/>
    <d v="2017-10-16T21:04:11"/>
    <d v="2017-10-19T17:13:51"/>
    <d v="2017-11-09T00:00:00"/>
  </r>
  <r>
    <s v="240daaf6efd35c9e062dbfd0a74beb91"/>
    <s v="b61c7cf0d265d241cf892c4864ba7ec9"/>
    <x v="0"/>
    <d v="2018-05-16T11:51:39"/>
    <d v="2018-05-16T12:13:46"/>
    <d v="2018-05-17T14:57:00"/>
    <d v="2018-05-18T15:58:47"/>
    <d v="2018-05-25T00:00:00"/>
  </r>
  <r>
    <s v="e71a1248d8a46799adbbd50262053732"/>
    <s v="a2d83307160c4d1a516a94fc52ff4a46"/>
    <x v="0"/>
    <d v="2017-09-06T20:18:36"/>
    <d v="2017-09-06T20:30:12"/>
    <d v="2017-09-08T19:17:41"/>
    <d v="2017-09-25T17:24:09"/>
    <d v="2017-10-09T00:00:00"/>
  </r>
  <r>
    <s v="e61446b718befe7289d6a8451938b645"/>
    <s v="32c2f812cff3dacab1dff78ccad17c78"/>
    <x v="0"/>
    <d v="2017-11-27T13:25:08"/>
    <d v="2017-11-28T03:41:03"/>
    <d v="2017-11-28T23:26:36"/>
    <d v="2017-11-30T23:57:02"/>
    <d v="2017-12-11T00:00:00"/>
  </r>
  <r>
    <s v="cbb72509db819f7369c9f19d15b8c64c"/>
    <s v="f7aab1004ed655882ef7d1478446011c"/>
    <x v="0"/>
    <d v="2017-06-30T10:35:12"/>
    <d v="2017-06-30T21:15:08"/>
    <d v="2017-07-03T12:32:20"/>
    <d v="2017-07-14T17:19:33"/>
    <d v="2017-08-07T00:00:00"/>
  </r>
  <r>
    <s v="f8aa9d218fccb3e05cac6d9744a19883"/>
    <s v="05220456bcf05145e812c1aae7e40aac"/>
    <x v="0"/>
    <d v="2017-11-06T10:39:30"/>
    <d v="2017-11-08T03:46:26"/>
    <d v="2017-11-08T19:33:17"/>
    <d v="2017-11-16T20:08:56"/>
    <d v="2017-11-30T00:00:00"/>
  </r>
  <r>
    <s v="61a23849dae9124f254660f6c968fc37"/>
    <s v="38073e90f1d3c50d9026b9dbda5f9352"/>
    <x v="0"/>
    <d v="2018-08-06T08:44:44"/>
    <d v="2018-08-06T09:04:34"/>
    <d v="2018-08-07T16:11:00"/>
    <d v="2018-08-14T22:18:33"/>
    <d v="2018-08-21T00:00:00"/>
  </r>
  <r>
    <s v="fe68b52db13993f58175fa589125d345"/>
    <s v="94203a446c1b46b5ac95b0aaf7221804"/>
    <x v="0"/>
    <d v="2017-08-11T10:15:22"/>
    <d v="2017-08-12T02:55:27"/>
    <d v="2017-08-14T22:03:19"/>
    <d v="2017-08-17T17:47:55"/>
    <d v="2017-09-04T00:00:00"/>
  </r>
  <r>
    <s v="1765804f6753bf6a25ba8c9fd45977f9"/>
    <s v="5a1a3d8af7807e5570135ef3fbd66b5e"/>
    <x v="0"/>
    <d v="2018-07-04T17:03:24"/>
    <d v="2018-07-05T16:21:52"/>
    <d v="2018-07-05T15:27:00"/>
    <d v="2018-07-11T18:34:47"/>
    <d v="2018-08-07T00:00:00"/>
  </r>
  <r>
    <s v="8238c8981751f59176cb33a393282ae4"/>
    <s v="5eede8ea10ae483cfbe88a8e4be22b03"/>
    <x v="0"/>
    <d v="2017-05-09T17:35:02"/>
    <d v="2017-05-09T17:45:18"/>
    <d v="2017-05-15T16:01:15"/>
    <d v="2017-05-24T17:18:08"/>
    <d v="2017-06-06T00:00:00"/>
  </r>
  <r>
    <s v="293d3c2a058c0395d19e7d1a4aa87f41"/>
    <s v="0ca5257ba1280eb54d0e7c5823f8f9b4"/>
    <x v="0"/>
    <d v="2017-05-18T09:55:25"/>
    <d v="2017-05-19T02:30:31"/>
    <d v="2017-05-22T11:33:30"/>
    <d v="2017-05-29T07:05:42"/>
    <d v="2017-06-01T00:00:00"/>
  </r>
  <r>
    <s v="21e4cb49918b1d01621e459fc79a60d1"/>
    <s v="e1eb3c7b3b41539a48dcdd3b4367457e"/>
    <x v="0"/>
    <d v="2018-08-04T17:55:14"/>
    <d v="2018-08-07T04:15:28"/>
    <d v="2018-08-07T13:13:00"/>
    <d v="2018-08-17T19:48:37"/>
    <d v="2018-09-03T00:00:00"/>
  </r>
  <r>
    <s v="16ff340ba4219b1117ea9ec2ea0a6b47"/>
    <s v="3c3cc838c1d08fbda64948b6502e92be"/>
    <x v="0"/>
    <d v="2017-10-22T23:47:01"/>
    <d v="2017-10-23T00:45:44"/>
    <d v="2017-10-25T20:35:02"/>
    <d v="2017-11-06T20:13:59"/>
    <d v="2017-11-13T00:00:00"/>
  </r>
  <r>
    <s v="4c2b907fb694dc3ec7affecb0725c420"/>
    <s v="584f21d934565995403bc7a53f41c764"/>
    <x v="0"/>
    <d v="2017-11-23T23:58:14"/>
    <d v="2017-11-24T00:50:57"/>
    <d v="2017-11-27T16:06:52"/>
    <d v="2017-11-28T19:24:37"/>
    <d v="2017-12-07T00:00:00"/>
  </r>
  <r>
    <s v="d53b0c7749144befd074083817d58880"/>
    <s v="f5f93a1af93698522ec79d5a12fea0b0"/>
    <x v="0"/>
    <d v="2018-02-10T12:08:10"/>
    <d v="2018-02-10T12:28:31"/>
    <d v="2018-02-15T20:34:41"/>
    <d v="2018-02-20T23:12:59"/>
    <d v="2018-03-06T00:00:00"/>
  </r>
  <r>
    <s v="0743d4433cd56bbd7b36287a05f94e10"/>
    <s v="027a044faafdafcaf3956c9e2cfbe69b"/>
    <x v="0"/>
    <d v="2017-06-07T21:55:57"/>
    <d v="2017-06-09T02:30:32"/>
    <d v="2017-06-14T09:53:49"/>
    <d v="2017-06-16T14:25:38"/>
    <d v="2017-06-21T00:00:00"/>
  </r>
  <r>
    <s v="e25c98a973e86ba5c95c06722eb8fadc"/>
    <s v="83c103071581c1e2b9b88c10c7c81ec9"/>
    <x v="0"/>
    <d v="2018-01-03T19:25:01"/>
    <d v="2018-01-03T19:34:23"/>
    <d v="2018-01-04T17:22:21"/>
    <d v="2018-01-11T22:36:12"/>
    <d v="2018-02-06T00:00:00"/>
  </r>
  <r>
    <s v="adf0faf55bcd8289814220aea34f1e4b"/>
    <s v="9131a413a15ad07ccf7654611d6436a7"/>
    <x v="0"/>
    <d v="2018-03-20T14:25:13"/>
    <d v="2018-03-21T14:27:41"/>
    <d v="2018-03-22T20:23:40"/>
    <d v="2018-03-24T14:40:59"/>
    <d v="2018-04-02T00:00:00"/>
  </r>
  <r>
    <s v="a5bc73dcdd8f7c5d608532a6e58d29d9"/>
    <s v="d315b65ed1f865c88ffaef3fcdabd200"/>
    <x v="3"/>
    <d v="2017-06-17T13:34:04"/>
    <d v="2017-06-20T10:25:11"/>
    <m/>
    <m/>
    <d v="2017-07-12T00:00:00"/>
  </r>
  <r>
    <s v="724c63c0c7f775d58382c4fb12081867"/>
    <s v="8d728722e525d9c57d445ac0b8aab301"/>
    <x v="0"/>
    <d v="2018-07-26T08:25:42"/>
    <d v="2018-07-26T08:35:18"/>
    <d v="2018-07-30T14:08:00"/>
    <d v="2018-08-10T16:16:31"/>
    <d v="2018-08-17T00:00:00"/>
  </r>
  <r>
    <s v="fbc5af15d5085c218e6b1ee0b94c3620"/>
    <s v="d97d304d630afb2f0ca4ec44bc054922"/>
    <x v="0"/>
    <d v="2018-06-22T13:24:23"/>
    <d v="2018-06-26T05:37:29"/>
    <d v="2018-06-28T13:18:00"/>
    <d v="2018-07-03T01:58:38"/>
    <d v="2018-07-17T00:00:00"/>
  </r>
  <r>
    <s v="4013e92991ac3a8e8dd249db406f2a80"/>
    <s v="a71552f4d724031766db05c58fc7d097"/>
    <x v="0"/>
    <d v="2017-11-28T19:41:25"/>
    <d v="2017-11-28T19:51:52"/>
    <d v="2017-11-30T20:44:22"/>
    <d v="2017-12-16T18:11:39"/>
    <d v="2018-01-03T00:00:00"/>
  </r>
  <r>
    <s v="11e22e541201ac67ff98e87193b4fc8d"/>
    <s v="acc3529bdb650f4442cc91f8b40e9a7d"/>
    <x v="0"/>
    <d v="2017-09-26T11:52:33"/>
    <d v="2017-09-26T12:07:15"/>
    <d v="2017-09-29T18:12:52"/>
    <d v="2017-10-04T18:27:57"/>
    <d v="2017-10-20T00:00:00"/>
  </r>
  <r>
    <s v="b2f3d2d1f85fbcb5a6c45772be41c65f"/>
    <s v="b3a43c04804041a51dcbda3c6a2a4500"/>
    <x v="0"/>
    <d v="2018-01-19T13:24:46"/>
    <d v="2018-01-20T09:07:48"/>
    <d v="2018-01-26T16:07:43"/>
    <d v="2018-02-05T17:53:25"/>
    <d v="2018-02-21T00:00:00"/>
  </r>
  <r>
    <s v="3c42071acf925f589bd9a83f291c6b8a"/>
    <s v="fb95bf5f9a8ab9de2133b255e4e23c08"/>
    <x v="0"/>
    <d v="2017-09-24T22:40:39"/>
    <d v="2017-09-26T03:35:23"/>
    <d v="2017-10-05T21:35:55"/>
    <d v="2017-10-26T22:32:21"/>
    <d v="2017-10-27T00:00:00"/>
  </r>
  <r>
    <s v="2b52151af87075998345ef238d3756a3"/>
    <s v="9b689a53cb49a96c7ca5f1559644951c"/>
    <x v="0"/>
    <d v="2018-06-08T20:50:13"/>
    <d v="2018-06-09T20:59:27"/>
    <d v="2018-06-11T14:21:00"/>
    <d v="2018-06-25T17:49:48"/>
    <d v="2018-07-17T00:00:00"/>
  </r>
  <r>
    <s v="64186fc41dae6b5dcb3e6b743d4220a1"/>
    <s v="60c0622ace374f7f29cbd0e206127643"/>
    <x v="0"/>
    <d v="2017-08-09T16:14:49"/>
    <d v="2017-08-09T16:30:11"/>
    <d v="2017-08-10T21:04:44"/>
    <d v="2017-08-16T14:54:43"/>
    <d v="2017-08-29T00:00:00"/>
  </r>
  <r>
    <s v="45d3bab2e12de78e29ba522146da7e91"/>
    <s v="58e0ddf2e49461d6f76d048b8f2e77bf"/>
    <x v="0"/>
    <d v="2017-08-29T13:39:57"/>
    <d v="2017-08-29T13:50:20"/>
    <d v="2017-08-31T14:34:27"/>
    <d v="2017-09-01T16:13:00"/>
    <d v="2017-09-12T00:00:00"/>
  </r>
  <r>
    <s v="37b6a6302848e0ce3dfefef7716a70b7"/>
    <s v="9d5d0ae23628bd7835869290caebde9e"/>
    <x v="0"/>
    <d v="2018-06-27T22:26:14"/>
    <d v="2018-06-28T10:11:06"/>
    <d v="2018-06-28T14:48:00"/>
    <d v="2018-07-11T13:37:41"/>
    <d v="2018-07-25T00:00:00"/>
  </r>
  <r>
    <s v="764bcaebe1a019d6c12165f67656db9b"/>
    <s v="4c529f790c9af49f184fc36151d28dcd"/>
    <x v="0"/>
    <d v="2018-06-23T17:45:33"/>
    <d v="2018-06-23T18:18:52"/>
    <d v="2018-06-25T15:04:00"/>
    <d v="2018-06-29T22:41:12"/>
    <d v="2018-07-26T00:00:00"/>
  </r>
  <r>
    <s v="a3b7e3c4940b7170e55211a9c4e32b0d"/>
    <s v="ac5677a03f0321d6d2b90779c5388987"/>
    <x v="0"/>
    <d v="2017-12-08T23:35:55"/>
    <d v="2017-12-08T23:50:16"/>
    <d v="2017-12-11T20:13:58"/>
    <d v="2017-12-13T22:37:52"/>
    <d v="2017-12-27T00:00:00"/>
  </r>
  <r>
    <s v="cd58e7c862e0fb077541c4b5a331599e"/>
    <s v="eefd9e5a6bd7866ce4718f91c20cf522"/>
    <x v="0"/>
    <d v="2017-08-27T15:58:32"/>
    <d v="2017-08-28T15:15:14"/>
    <d v="2017-08-29T20:47:36"/>
    <d v="2017-09-06T19:53:10"/>
    <d v="2017-09-20T00:00:00"/>
  </r>
  <r>
    <s v="4e1fb96e2f63c315a9ca0c11d9254ada"/>
    <s v="d2f262e4f938b4fe0b5015fa24a2d7a2"/>
    <x v="0"/>
    <d v="2018-08-14T20:06:02"/>
    <d v="2018-08-14T20:24:03"/>
    <d v="2018-08-15T12:27:00"/>
    <d v="2018-08-23T17:30:59"/>
    <d v="2018-08-29T00:00:00"/>
  </r>
  <r>
    <s v="1c8b4e99b0bc55e61bda13d020efb26d"/>
    <s v="337c852ccde94a3fd2b633895534a4c0"/>
    <x v="0"/>
    <d v="2018-05-26T12:03:33"/>
    <d v="2018-05-26T12:30:36"/>
    <d v="2018-05-28T13:43:00"/>
    <d v="2018-05-29T12:18:46"/>
    <d v="2018-06-20T00:00:00"/>
  </r>
  <r>
    <s v="b97ba48cd74f9ae244f54338636046b3"/>
    <s v="66f5f0c5a0240902a45b2a6fa8302fd2"/>
    <x v="0"/>
    <d v="2018-03-12T00:06:54"/>
    <d v="2018-03-12T00:28:28"/>
    <d v="2018-03-12T21:12:26"/>
    <d v="2018-04-24T17:48:49"/>
    <d v="2018-04-02T00:00:00"/>
  </r>
  <r>
    <s v="4a8e88b3aeb9aa051f967f7f551213ab"/>
    <s v="80946cbd8d20161272e3dcdcb1777517"/>
    <x v="0"/>
    <d v="2017-05-10T10:25:20"/>
    <d v="2017-05-10T10:35:23"/>
    <d v="2017-05-10T12:40:51"/>
    <d v="2017-05-25T14:15:37"/>
    <d v="2017-06-05T00:00:00"/>
  </r>
  <r>
    <s v="3263ce99ba29ddb2a3a4133210581dce"/>
    <s v="54ea3c7fd302cb400cf1369bdcd3c988"/>
    <x v="0"/>
    <d v="2017-05-28T15:40:57"/>
    <d v="2017-05-28T15:55:14"/>
    <d v="2017-05-29T13:52:16"/>
    <d v="2017-06-05T16:12:48"/>
    <d v="2017-06-27T00:00:00"/>
  </r>
  <r>
    <s v="b434987762763bf0d2d94d288374e90d"/>
    <s v="76a92cce5cda9a3ffce1f9878a36f05f"/>
    <x v="0"/>
    <d v="2018-03-28T00:25:55"/>
    <d v="2018-03-28T00:35:21"/>
    <d v="2018-03-28T22:08:58"/>
    <d v="2018-04-16T17:14:26"/>
    <d v="2018-04-19T00:00:00"/>
  </r>
  <r>
    <s v="abd0736f947aa672d9254ad3cfaca4ff"/>
    <s v="494e06598140699017261a37e250cc52"/>
    <x v="0"/>
    <d v="2017-07-02T16:32:13"/>
    <d v="2017-07-02T16:43:53"/>
    <d v="2017-07-03T18:22:10"/>
    <d v="2017-07-18T17:45:57"/>
    <d v="2017-08-04T00:00:00"/>
  </r>
  <r>
    <s v="df6aa08f7cc272ab5c188923ce319f39"/>
    <s v="6775882273c160e7c61df402719d4ca6"/>
    <x v="0"/>
    <d v="2018-08-22T01:44:18"/>
    <d v="2018-08-22T01:55:14"/>
    <d v="2018-08-24T19:02:00"/>
    <d v="2018-08-27T17:03:31"/>
    <d v="2018-08-30T00:00:00"/>
  </r>
  <r>
    <s v="4379c802ba499c2c871ee501a835c33c"/>
    <s v="9a1f5555eaee7cc9a44ee79edca16b5a"/>
    <x v="0"/>
    <d v="2017-10-27T14:49:48"/>
    <d v="2017-10-28T03:06:12"/>
    <d v="2017-10-30T19:03:03"/>
    <d v="2017-11-06T21:11:59"/>
    <d v="2017-11-13T00:00:00"/>
  </r>
  <r>
    <s v="3909acdde3ea5641fcad856ebc2b5867"/>
    <s v="97e784991367f2d8352cd5e456266578"/>
    <x v="0"/>
    <d v="2018-06-29T09:25:12"/>
    <d v="2018-06-30T02:52:13"/>
    <d v="2018-07-06T10:10:00"/>
    <d v="2018-07-11T17:32:37"/>
    <d v="2018-07-19T00:00:00"/>
  </r>
  <r>
    <s v="ea46c272418bd96a8126fda1e13b64ec"/>
    <s v="23e1335c1b9eaa9944c14f21ea60ae40"/>
    <x v="0"/>
    <d v="2018-03-30T18:55:46"/>
    <d v="2018-03-31T18:50:13"/>
    <d v="2018-04-03T21:07:26"/>
    <d v="2018-04-20T22:22:16"/>
    <d v="2018-05-03T00:00:00"/>
  </r>
  <r>
    <s v="af256e5861b37190d89da2ecd8dcae4a"/>
    <s v="c2582af30840b93f339e170d12dd3d1b"/>
    <x v="0"/>
    <d v="2018-08-03T12:21:55"/>
    <d v="2018-08-04T05:05:24"/>
    <d v="2018-08-06T15:07:00"/>
    <d v="2018-08-08T18:03:49"/>
    <d v="2018-08-08T00:00:00"/>
  </r>
  <r>
    <s v="fa65d721b5cd6f9f0576b0e17c1998fa"/>
    <s v="d50ae78e21c9d0162b6a9515dbdfa108"/>
    <x v="0"/>
    <d v="2018-06-04T23:54:39"/>
    <d v="2018-06-05T16:35:30"/>
    <d v="2018-06-13T10:31:00"/>
    <d v="2018-06-19T19:41:50"/>
    <d v="2018-07-11T00:00:00"/>
  </r>
  <r>
    <s v="7eeee20ce93c5e4c8e68984bb116eea0"/>
    <s v="60aa251f8bec65a806815cf26879a4e3"/>
    <x v="0"/>
    <d v="2017-06-25T13:50:03"/>
    <d v="2017-06-27T03:55:27"/>
    <d v="2017-06-27T14:51:36"/>
    <d v="2017-06-28T17:42:30"/>
    <d v="2017-07-07T00:00:00"/>
  </r>
  <r>
    <s v="80b201a88f23aa35799eac75fa4cdf99"/>
    <s v="d32471338272fc62c8dd19a2a004aedb"/>
    <x v="0"/>
    <d v="2018-08-05T13:09:12"/>
    <d v="2018-08-05T13:24:22"/>
    <d v="2018-08-10T15:29:00"/>
    <d v="2018-08-14T20:48:41"/>
    <d v="2018-08-14T00:00:00"/>
  </r>
  <r>
    <s v="4aba2130d53fd001fc18322c94b58105"/>
    <s v="fb214d0a7d0085dd093f3912a4e8844b"/>
    <x v="0"/>
    <d v="2017-07-28T11:09:49"/>
    <d v="2017-07-28T11:23:31"/>
    <d v="2017-07-28T16:49:45"/>
    <d v="2017-07-31T15:37:21"/>
    <d v="2017-08-10T00:00:00"/>
  </r>
  <r>
    <s v="262118ce178bb3e4590a3adcf6d62e6b"/>
    <s v="2a69da30b726b7f3db7f1059af5d4304"/>
    <x v="0"/>
    <d v="2016-10-06T14:59:56"/>
    <d v="2016-10-07T12:13:49"/>
    <d v="2016-11-17T08:27:59"/>
    <d v="2016-11-17T16:23:46"/>
    <d v="2016-11-30T00:00:00"/>
  </r>
  <r>
    <s v="9e1480254968bb91a2ec2177ab6bb05e"/>
    <s v="13d8a070e8d7e2c66a9d7a6ce85ab2d1"/>
    <x v="0"/>
    <d v="2018-02-07T16:03:58"/>
    <d v="2018-02-07T16:28:25"/>
    <d v="2018-02-08T16:33:23"/>
    <d v="2018-02-16T22:38:50"/>
    <d v="2018-03-13T00:00:00"/>
  </r>
  <r>
    <s v="1dbed8d8827e4f91dfbb03ce97b38109"/>
    <s v="ab836f077c0bfd95a66b4ef495d3234d"/>
    <x v="0"/>
    <d v="2018-03-19T17:40:34"/>
    <d v="2018-03-21T02:50:33"/>
    <d v="2018-03-27T20:36:59"/>
    <d v="2018-04-02T14:12:13"/>
    <d v="2018-04-05T00:00:00"/>
  </r>
  <r>
    <s v="2c6ae86ae5a3e97baa148a17002e6684"/>
    <s v="37f1edfd21ebaf9902cfaf468d72d4a1"/>
    <x v="0"/>
    <d v="2018-06-16T14:43:44"/>
    <d v="2018-06-16T14:59:00"/>
    <d v="2018-06-18T15:10:00"/>
    <d v="2018-06-24T13:51:57"/>
    <d v="2018-07-11T00:00:00"/>
  </r>
  <r>
    <s v="e31fbb2860d15276b1e38f43e9423924"/>
    <s v="eea812b0e14641c47ba205796bf8ff31"/>
    <x v="0"/>
    <d v="2018-05-18T15:58:03"/>
    <d v="2018-05-19T19:12:55"/>
    <d v="2018-05-21T14:46:00"/>
    <d v="2018-06-04T20:24:42"/>
    <d v="2018-06-21T00:00:00"/>
  </r>
  <r>
    <s v="ed43ef5525ec92016160579ad9921e9a"/>
    <s v="9c312eb3d14e893a936466c65d144e1d"/>
    <x v="0"/>
    <d v="2017-12-18T18:09:43"/>
    <d v="2017-12-20T06:53:40"/>
    <d v="2017-12-20T15:48:02"/>
    <d v="2018-01-04T16:36:36"/>
    <d v="2018-01-24T00:00:00"/>
  </r>
  <r>
    <s v="618c8ae12269b2fcb1eaedac90d6ed30"/>
    <s v="e7171b8785136cf7834d62f0227bcf23"/>
    <x v="0"/>
    <d v="2018-06-04T19:37:38"/>
    <d v="2018-06-05T07:10:31"/>
    <d v="2018-06-05T14:01:00"/>
    <d v="2018-06-08T17:12:01"/>
    <d v="2018-07-05T00:00:00"/>
  </r>
  <r>
    <s v="cf14ed9ce2e247684574f4acb873d39e"/>
    <s v="1833568d9b2e3bd5a2b833a20b7e56a7"/>
    <x v="0"/>
    <d v="2017-12-19T01:20:24"/>
    <d v="2017-12-19T02:50:40"/>
    <d v="2018-01-02T13:10:22"/>
    <d v="2018-01-08T20:43:18"/>
    <d v="2018-01-12T00:00:00"/>
  </r>
  <r>
    <s v="868b169b8545e9a1f6390f46814c79d1"/>
    <s v="1dfd7d2f5947c02697aba7aef555343c"/>
    <x v="0"/>
    <d v="2018-02-05T10:51:48"/>
    <d v="2018-02-07T02:55:46"/>
    <d v="2018-02-07T18:27:07"/>
    <d v="2018-02-17T19:12:36"/>
    <d v="2018-03-12T00:00:00"/>
  </r>
  <r>
    <s v="160d1364f477494647a995f6bbec0b5f"/>
    <s v="f03f14db3b18bbe32c48602f3adcd811"/>
    <x v="0"/>
    <d v="2018-04-10T08:23:28"/>
    <d v="2018-04-10T12:35:18"/>
    <d v="2018-04-13T21:19:24"/>
    <d v="2018-07-27T15:16:57"/>
    <d v="2018-05-07T00:00:00"/>
  </r>
  <r>
    <s v="80c3106baaf516ab1dc5e9ee851c5d93"/>
    <s v="cd5cc06ef4bf227539dc13d85a025935"/>
    <x v="0"/>
    <d v="2018-05-12T12:48:41"/>
    <d v="2018-05-12T13:14:22"/>
    <d v="2018-05-15T07:49:00"/>
    <d v="2018-05-22T17:36:45"/>
    <d v="2018-06-06T00:00:00"/>
  </r>
  <r>
    <s v="2d58df29239f4ee3887103ef2576e857"/>
    <s v="04771a2b2b8dece0f3a1db5c9dadafec"/>
    <x v="0"/>
    <d v="2018-02-10T18:34:09"/>
    <d v="2018-02-10T18:48:22"/>
    <d v="2018-02-15T19:23:01"/>
    <d v="2018-03-29T03:08:50"/>
    <d v="2018-03-06T00:00:00"/>
  </r>
  <r>
    <s v="3388b4784580beada8469d15e88c0efa"/>
    <s v="3b2888c34f60f3aa6d7cb2227f61ae79"/>
    <x v="0"/>
    <d v="2018-04-28T10:40:49"/>
    <d v="2018-05-01T05:55:03"/>
    <d v="2018-05-03T09:07:00"/>
    <d v="2018-05-07T21:07:07"/>
    <d v="2018-05-21T00:00:00"/>
  </r>
  <r>
    <s v="f1102aaed56d382cca01e04bec7b9910"/>
    <s v="b2fd080b765a476b2b2a5ae373d51e40"/>
    <x v="0"/>
    <d v="2018-06-13T10:31:43"/>
    <d v="2018-06-13T11:00:00"/>
    <d v="2018-06-13T13:49:00"/>
    <d v="2018-06-21T18:22:48"/>
    <d v="2018-07-13T00:00:00"/>
  </r>
  <r>
    <s v="00c9d9e61ed13f5bf2f0344da1aa4775"/>
    <s v="ed3cfd8b632008c67e448e6cafd0738c"/>
    <x v="0"/>
    <d v="2017-02-24T13:13:49"/>
    <d v="2017-02-24T13:25:10"/>
    <d v="2017-03-01T10:09:26"/>
    <d v="2017-03-06T12:45:47"/>
    <d v="2017-03-17T00:00:00"/>
  </r>
  <r>
    <s v="45447cb1eb40858d9ca660548af0100d"/>
    <s v="8070f9a17d6620a36be583fd7905e8ac"/>
    <x v="0"/>
    <d v="2017-12-03T19:46:57"/>
    <d v="2017-12-03T19:55:22"/>
    <d v="2017-12-05T00:14:29"/>
    <d v="2017-12-14T20:51:28"/>
    <d v="2017-12-27T00:00:00"/>
  </r>
  <r>
    <s v="80125daa0fddb9545d564a48f4f8caea"/>
    <s v="e89fcc6763bbb428a40982c827ccc44e"/>
    <x v="0"/>
    <d v="2017-10-13T11:10:13"/>
    <d v="2017-10-13T11:26:41"/>
    <d v="2017-10-16T22:26:58"/>
    <d v="2017-10-26T15:24:40"/>
    <d v="2017-11-06T00:00:00"/>
  </r>
  <r>
    <s v="2fe14af1d4563c0e76f382bc63c9a245"/>
    <s v="f452754a165d7476e748b313ee417183"/>
    <x v="0"/>
    <d v="2017-06-22T22:53:54"/>
    <d v="2017-06-22T23:10:22"/>
    <d v="2017-06-26T11:07:38"/>
    <d v="2017-07-10T23:02:50"/>
    <d v="2017-07-20T00:00:00"/>
  </r>
  <r>
    <s v="7fabd5670856f9508229716816520d5b"/>
    <s v="19cb85e5a9784d460854b75b82c069ba"/>
    <x v="0"/>
    <d v="2017-10-16T14:19:51"/>
    <d v="2017-10-16T14:28:27"/>
    <d v="2017-10-17T16:27:55"/>
    <d v="2017-10-25T12:10:10"/>
    <d v="2017-11-09T00:00:00"/>
  </r>
  <r>
    <s v="2d3e339e7fe1aec59de04ff2c3525a69"/>
    <s v="1d5ff4f3adccc4a651df014533d39493"/>
    <x v="0"/>
    <d v="2018-03-07T10:33:57"/>
    <d v="2018-03-07T11:29:59"/>
    <d v="2018-03-07T22:12:56"/>
    <d v="2018-03-27T17:58:57"/>
    <d v="2018-03-27T00:00:00"/>
  </r>
  <r>
    <s v="5f9571ac1f7bd358f3fcfa9d07900869"/>
    <s v="bcde4a90c6095d70bfc2085e755383cc"/>
    <x v="0"/>
    <d v="2017-07-30T00:24:27"/>
    <d v="2017-07-30T00:43:37"/>
    <d v="2017-08-03T19:33:53"/>
    <d v="2017-08-15T22:29:28"/>
    <d v="2017-08-29T00:00:00"/>
  </r>
  <r>
    <s v="e068f293bea19116e59f683da3f71e2c"/>
    <s v="cce85635cd5f6932542c98fa9e115731"/>
    <x v="0"/>
    <d v="2017-10-01T22:11:04"/>
    <d v="2017-10-01T22:28:18"/>
    <d v="2017-10-02T20:36:38"/>
    <d v="2017-10-16T19:32:14"/>
    <d v="2017-11-07T00:00:00"/>
  </r>
  <r>
    <s v="4c701da56bc7e10f17d06fcbe6d1d070"/>
    <s v="99a0025b7ffeb94cdc8b13344e0fbf0b"/>
    <x v="0"/>
    <d v="2017-02-06T20:51:09"/>
    <d v="2017-02-07T04:10:37"/>
    <d v="2017-02-08T15:48:43"/>
    <d v="2017-03-01T08:37:46"/>
    <d v="2017-03-03T00:00:00"/>
  </r>
  <r>
    <s v="b0ba58e96fcf1892b604e398e472af5e"/>
    <s v="5b9eb8c83ef8e578c2bbaefc6f8100de"/>
    <x v="0"/>
    <d v="2018-01-04T13:37:09"/>
    <d v="2018-01-05T02:37:56"/>
    <d v="2018-01-27T14:48:42"/>
    <d v="2018-02-26T21:58:53"/>
    <d v="2018-02-20T00:00:00"/>
  </r>
  <r>
    <s v="95a5814dfb290ddf4bc43b075dbf4d49"/>
    <s v="faa369ba7859002304d43256a0c968e1"/>
    <x v="0"/>
    <d v="2018-05-12T21:59:57"/>
    <d v="2018-05-12T22:10:19"/>
    <d v="2018-05-14T13:11:00"/>
    <d v="2018-05-18T16:22:43"/>
    <d v="2018-06-07T00:00:00"/>
  </r>
  <r>
    <s v="0c73b283fdefcef04be55400a4f6ccd1"/>
    <s v="4cd1aba36c0408f9dd728acb8e7704ef"/>
    <x v="0"/>
    <d v="2018-08-05T17:03:46"/>
    <d v="2018-08-07T04:15:23"/>
    <d v="2018-08-07T12:36:00"/>
    <d v="2018-08-14T14:56:41"/>
    <d v="2018-08-28T00:00:00"/>
  </r>
  <r>
    <s v="7e7854ea93e1ac916da1c6a44feef201"/>
    <s v="3dbfd7c612d7cb2bd4f4740141e4b437"/>
    <x v="0"/>
    <d v="2017-08-31T22:39:02"/>
    <d v="2017-08-31T22:50:10"/>
    <d v="2017-09-05T18:29:51"/>
    <d v="2017-09-06T22:21:29"/>
    <d v="2017-09-15T00:00:00"/>
  </r>
  <r>
    <s v="cae3cbca63ed88a251ad906468b11da6"/>
    <s v="5ac0a0fa20bc154ac58f78f00cc30c57"/>
    <x v="0"/>
    <d v="2018-02-21T08:50:41"/>
    <d v="2018-02-21T11:59:40"/>
    <d v="2018-02-21T19:52:31"/>
    <d v="2018-02-27T20:15:01"/>
    <d v="2018-03-14T00:00:00"/>
  </r>
  <r>
    <s v="6be1646fccbb69d34b22da3b1807d51d"/>
    <s v="bec0bf00ac5bee64ce8ef5283051a70c"/>
    <x v="0"/>
    <d v="2017-09-14T14:24:04"/>
    <d v="2017-09-14T14:39:31"/>
    <d v="2017-09-14T20:43:36"/>
    <d v="2017-09-18T20:47:54"/>
    <d v="2017-10-02T00:00:00"/>
  </r>
  <r>
    <s v="4ee7221f81fc4aa1e0324dac310f87b6"/>
    <s v="efacbeaf5e411d722010d0b8a4ba859a"/>
    <x v="0"/>
    <d v="2017-09-25T19:54:39"/>
    <d v="2017-09-25T20:07:14"/>
    <d v="2017-09-26T20:57:40"/>
    <d v="2017-09-29T21:14:08"/>
    <d v="2017-10-20T00:00:00"/>
  </r>
  <r>
    <s v="db1cfa492610bccff9d25d439a9ff2b6"/>
    <s v="d67409b18fea6a27c87240f38798b20f"/>
    <x v="0"/>
    <d v="2018-04-18T11:54:50"/>
    <d v="2018-04-18T12:10:14"/>
    <d v="2018-04-19T22:52:32"/>
    <d v="2018-04-23T12:18:29"/>
    <d v="2018-05-08T00:00:00"/>
  </r>
  <r>
    <s v="c2ed9a4ca7d4dca13950ec7e2505eada"/>
    <s v="d596b241d0b3c075184f660834898b7e"/>
    <x v="0"/>
    <d v="2018-07-18T10:24:54"/>
    <d v="2018-07-19T02:55:28"/>
    <d v="2018-08-15T15:41:00"/>
    <d v="2018-08-17T14:57:21"/>
    <d v="2018-08-17T00:00:00"/>
  </r>
  <r>
    <s v="20c122b304189bf992c45a91a1b88726"/>
    <s v="176f00233c93d10cbd23a3dce0ca4eeb"/>
    <x v="0"/>
    <d v="2018-02-13T23:45:34"/>
    <d v="2018-02-16T07:50:53"/>
    <d v="2018-02-20T18:17:07"/>
    <d v="2018-02-27T20:35:28"/>
    <d v="2018-03-06T00:00:00"/>
  </r>
  <r>
    <s v="3745cc99bd10a2c16e31403fe9654502"/>
    <s v="40c28d38ffbf6198d54388c7e1930d95"/>
    <x v="0"/>
    <d v="2018-06-08T11:20:24"/>
    <d v="2018-06-08T11:38:59"/>
    <d v="2018-06-08T14:26:00"/>
    <d v="2018-06-11T17:51:48"/>
    <d v="2018-06-26T00:00:00"/>
  </r>
  <r>
    <s v="ad15c9a28a11dd4bd654f655432b931a"/>
    <s v="ecebbb3c8bc2536b39db4d3f2ba6ecbb"/>
    <x v="0"/>
    <d v="2017-07-23T17:07:30"/>
    <d v="2017-07-23T17:15:25"/>
    <d v="2017-07-25T21:47:46"/>
    <d v="2017-08-05T14:32:05"/>
    <d v="2017-08-15T00:00:00"/>
  </r>
  <r>
    <s v="be86cd9f96e674ebdbb586454780a1ea"/>
    <s v="7697f7872fb522d66c20682c7e9311e6"/>
    <x v="0"/>
    <d v="2018-01-14T21:59:23"/>
    <d v="2018-01-14T22:10:26"/>
    <d v="2018-01-16T22:21:35"/>
    <d v="2018-01-22T16:59:05"/>
    <d v="2018-02-20T00:00:00"/>
  </r>
  <r>
    <s v="4551cef6547305066c9e8a9bd4c5641d"/>
    <s v="d3d79c0d244fdd2a969683816cdb128e"/>
    <x v="0"/>
    <d v="2018-04-04T18:54:17"/>
    <d v="2018-04-05T02:30:27"/>
    <d v="2018-04-05T23:07:53"/>
    <d v="2018-04-06T21:36:25"/>
    <d v="2018-04-16T00:00:00"/>
  </r>
  <r>
    <s v="2ab17daedbb4312627c61c38d20dac10"/>
    <s v="0734aa7c0af8bbb557d1a11e8b07be9d"/>
    <x v="0"/>
    <d v="2018-06-03T18:11:45"/>
    <d v="2018-06-03T18:31:05"/>
    <d v="2018-06-04T15:03:00"/>
    <d v="2018-06-11T23:57:42"/>
    <d v="2018-07-13T00:00:00"/>
  </r>
  <r>
    <s v="a68667474430fadbcfc1bfbb9e2adc0b"/>
    <s v="616fa20bdc978ccaf552b46fbc0567a5"/>
    <x v="3"/>
    <d v="2017-01-18T20:48:59"/>
    <d v="2017-01-20T02:10:55"/>
    <m/>
    <m/>
    <d v="2017-03-06T00:00:00"/>
  </r>
  <r>
    <s v="5577732f45750a36aff4da8b88658485"/>
    <s v="60f67a438666394c312de0582e1aee18"/>
    <x v="0"/>
    <d v="2018-03-13T10:26:05"/>
    <d v="2018-03-14T10:28:14"/>
    <d v="2018-03-14T22:03:39"/>
    <d v="2018-03-16T22:48:33"/>
    <d v="2018-03-23T00:00:00"/>
  </r>
  <r>
    <s v="bbb0f163b011eec0c55e5b764f7811cf"/>
    <s v="eeb51f4afec8f120dc1bbebb90ee43bb"/>
    <x v="0"/>
    <d v="2017-06-26T10:49:44"/>
    <d v="2017-06-26T11:05:11"/>
    <d v="2017-06-27T11:37:01"/>
    <d v="2017-06-28T14:41:56"/>
    <d v="2017-07-07T00:00:00"/>
  </r>
  <r>
    <s v="2d587ea1d70ea2fa8bc79a23cfe02ab4"/>
    <s v="eae093d656d27d5bd3805671206eaf8a"/>
    <x v="0"/>
    <d v="2017-12-21T14:09:51"/>
    <d v="2017-12-22T02:50:43"/>
    <d v="2017-12-22T22:11:05"/>
    <d v="2018-01-04T22:57:14"/>
    <d v="2018-01-26T00:00:00"/>
  </r>
  <r>
    <s v="2f730a899936d8cce7319fb4f6d0cd5a"/>
    <s v="80334ecf11e4e821d920f6f4cbe52e7a"/>
    <x v="0"/>
    <d v="2018-06-28T16:29:24"/>
    <d v="2018-06-28T16:50:35"/>
    <d v="2018-06-29T15:20:00"/>
    <d v="2018-07-07T14:42:44"/>
    <d v="2018-08-02T00:00:00"/>
  </r>
  <r>
    <s v="b6ee22c53f26ef8d97d96465c8899e16"/>
    <s v="b0e3b5761cd36ed181095a4861511e05"/>
    <x v="0"/>
    <d v="2018-05-28T18:47:46"/>
    <d v="2018-05-28T18:55:24"/>
    <d v="2018-05-29T13:48:00"/>
    <d v="2018-06-13T16:04:11"/>
    <d v="2018-07-04T00:00:00"/>
  </r>
  <r>
    <s v="05f18c930e9961675a68af3b18efaf6b"/>
    <s v="c98cf172e6421f9786c711fa72fc90b4"/>
    <x v="0"/>
    <d v="2018-08-03T14:06:35"/>
    <d v="2018-08-03T14:24:05"/>
    <d v="2018-08-07T14:32:00"/>
    <d v="2018-08-09T22:11:15"/>
    <d v="2018-08-16T00:00:00"/>
  </r>
  <r>
    <s v="3bb3f2f93941b43b0eef5618c565d650"/>
    <s v="8190a777da9fa9ca0d8e65e22cb823ca"/>
    <x v="0"/>
    <d v="2017-12-05T20:11:25"/>
    <d v="2017-12-05T20:36:01"/>
    <d v="2017-12-11T17:52:02"/>
    <d v="2017-12-18T15:15:21"/>
    <d v="2017-12-28T00:00:00"/>
  </r>
  <r>
    <s v="9c958729ea25738c217bb66e1cfa200c"/>
    <s v="72c5d828be36178b56d479513b123638"/>
    <x v="0"/>
    <d v="2017-12-02T14:55:02"/>
    <d v="2017-12-02T15:10:36"/>
    <d v="2017-12-13T20:23:28"/>
    <d v="2017-12-15T17:57:28"/>
    <d v="2017-12-20T00:00:00"/>
  </r>
  <r>
    <s v="4a9535cd904e916ca0286823298d30ed"/>
    <s v="1e4750abc882c2b10806fbbf46a5ad6b"/>
    <x v="0"/>
    <d v="2017-11-24T21:33:29"/>
    <d v="2017-11-25T00:37:29"/>
    <d v="2017-11-27T20:11:35"/>
    <d v="2017-12-06T20:22:25"/>
    <d v="2017-12-15T00:00:00"/>
  </r>
  <r>
    <s v="8db53c9ad7debeabb7cc7136cd7c6786"/>
    <s v="f3895339fd9c5b17e405c0cbb3dfda8e"/>
    <x v="0"/>
    <d v="2017-07-21T22:14:35"/>
    <d v="2017-07-21T22:25:18"/>
    <d v="2017-07-27T15:47:44"/>
    <d v="2017-08-02T21:57:36"/>
    <d v="2017-08-11T00:00:00"/>
  </r>
  <r>
    <s v="0283a5f1680cc866884c09960d2462e3"/>
    <s v="c5aa3c712cd1b1c509b3adb34dc14187"/>
    <x v="0"/>
    <d v="2018-05-14T12:34:50"/>
    <d v="2018-05-14T12:52:40"/>
    <d v="2018-05-15T15:19:00"/>
    <d v="2018-05-23T17:51:56"/>
    <d v="2018-06-07T00:00:00"/>
  </r>
  <r>
    <s v="db0bef559aa4eeff3bec3e8268318c33"/>
    <s v="7c93ba922b100a817873089ef6e57552"/>
    <x v="0"/>
    <d v="2017-08-03T10:15:31"/>
    <d v="2017-08-03T10:25:13"/>
    <d v="2017-08-03T18:28:02"/>
    <d v="2017-08-09T18:19:49"/>
    <d v="2017-08-23T00:00:00"/>
  </r>
  <r>
    <s v="a24c341da692fe0a57ba6140bf33e1a5"/>
    <s v="eb113d359a9ae4ba112d2cfc3568b085"/>
    <x v="0"/>
    <d v="2017-10-23T12:09:24"/>
    <d v="2017-10-23T12:28:12"/>
    <d v="2017-10-23T19:33:09"/>
    <d v="2017-10-26T14:44:31"/>
    <d v="2017-11-09T00:00:00"/>
  </r>
  <r>
    <s v="6cdd447ec5998b49b1846abfc795662a"/>
    <s v="8c9f9f3fa188674e6d52e4ee94fb0c07"/>
    <x v="0"/>
    <d v="2017-05-16T14:10:44"/>
    <d v="2017-05-16T14:22:32"/>
    <d v="2017-05-17T11:19:24"/>
    <d v="2017-06-02T12:18:48"/>
    <d v="2017-06-20T00:00:00"/>
  </r>
  <r>
    <s v="5730dad6ecb4f73d55da69d127c2bb6b"/>
    <s v="695d206207b2d41598f8d78b77ac67af"/>
    <x v="0"/>
    <d v="2017-12-11T13:06:04"/>
    <d v="2017-12-12T03:50:04"/>
    <d v="2017-12-18T16:57:54"/>
    <d v="2017-12-26T19:13:31"/>
    <d v="2018-01-04T00:00:00"/>
  </r>
  <r>
    <s v="dd162c4f0d3abff78621372170e9c19a"/>
    <s v="e32a0bbb991b6d310e3f70e6e5526807"/>
    <x v="0"/>
    <d v="2018-07-02T19:52:57"/>
    <d v="2018-07-02T20:10:07"/>
    <d v="2018-07-03T12:30:00"/>
    <d v="2018-07-06T11:28:38"/>
    <d v="2018-07-23T00:00:00"/>
  </r>
  <r>
    <s v="07ca34c2d97b99d913debf2866805373"/>
    <s v="379398543850d0f1ad33cf2ebfd3f81b"/>
    <x v="0"/>
    <d v="2017-09-23T00:09:48"/>
    <d v="2017-09-23T00:25:44"/>
    <d v="2017-09-25T21:03:03"/>
    <d v="2017-10-02T17:58:50"/>
    <d v="2017-10-18T00:00:00"/>
  </r>
  <r>
    <s v="5d073530ec28aa4104bb37b6c4b1a22b"/>
    <s v="406d563b44f6f53e9ae72f26ec135183"/>
    <x v="0"/>
    <d v="2018-01-17T15:47:44"/>
    <d v="2018-01-17T15:58:20"/>
    <d v="2018-01-19T19:50:18"/>
    <d v="2018-02-01T19:43:31"/>
    <d v="2018-02-16T00:00:00"/>
  </r>
  <r>
    <s v="02546acbfd2949a1f63c44ad04978ea1"/>
    <s v="b3ee7fdfb85dc3e5de3517c7be1bfc6e"/>
    <x v="0"/>
    <d v="2018-07-22T23:31:31"/>
    <d v="2018-07-23T12:32:25"/>
    <d v="2018-07-24T13:34:00"/>
    <d v="2018-07-26T00:46:19"/>
    <d v="2018-07-31T00:00:00"/>
  </r>
  <r>
    <s v="2343dbf79839ce221f3e1ec059cbff9f"/>
    <s v="ba00af16d846533769f19fa6c87aa62a"/>
    <x v="0"/>
    <d v="2018-07-04T21:42:04"/>
    <d v="2018-07-05T16:08:13"/>
    <d v="2018-07-12T08:45:00"/>
    <d v="2018-07-23T22:37:47"/>
    <d v="2018-08-10T00:00:00"/>
  </r>
  <r>
    <s v="ea8d7eb561a1c07f203cd9af8c59873b"/>
    <s v="026378e6d9977bf974a1ebe64f92cfee"/>
    <x v="0"/>
    <d v="2017-10-21T12:43:21"/>
    <d v="2017-10-21T12:56:26"/>
    <d v="2017-10-23T16:43:19"/>
    <d v="2017-11-01T14:11:36"/>
    <d v="2017-11-10T00:00:00"/>
  </r>
  <r>
    <s v="f2f162457ceb32f4b3e294792b7aad5a"/>
    <s v="9fb956af93725a39a84493c1d73d7d70"/>
    <x v="0"/>
    <d v="2018-05-11T09:10:07"/>
    <d v="2018-05-11T09:39:18"/>
    <d v="2018-05-24T11:22:00"/>
    <d v="2018-05-26T16:25:38"/>
    <d v="2018-06-05T00:00:00"/>
  </r>
  <r>
    <s v="0adb50a218c2b7e86f14120be935b949"/>
    <s v="3518f2be2f99c06e220f5dcc2dc04ecd"/>
    <x v="0"/>
    <d v="2017-11-20T16:52:14"/>
    <d v="2017-11-21T16:51:13"/>
    <d v="2017-11-22T15:26:50"/>
    <d v="2017-12-01T13:57:04"/>
    <d v="2017-12-20T00:00:00"/>
  </r>
  <r>
    <s v="8a354bb43e2659551a9e6abdc9d1e933"/>
    <s v="9b8e49036d8bba6e2a8b0924b331fcda"/>
    <x v="0"/>
    <d v="2017-07-23T19:35:14"/>
    <d v="2017-07-23T19:45:09"/>
    <d v="2017-07-26T16:42:16"/>
    <d v="2017-07-27T19:12:55"/>
    <d v="2017-08-04T00:00:00"/>
  </r>
  <r>
    <s v="682704b4a31edba0cbbec9c7f39a7d21"/>
    <s v="c988611195c88cbb128db1c35013c66a"/>
    <x v="0"/>
    <d v="2017-11-24T18:13:02"/>
    <d v="2017-11-24T21:34:19"/>
    <d v="2017-11-29T22:22:18"/>
    <d v="2017-12-09T14:48:56"/>
    <d v="2017-12-21T00:00:00"/>
  </r>
  <r>
    <s v="c177bd75cb8bbff3f8ce6842201c7b6f"/>
    <s v="2a9bf6ab9526b5ef47aefc35a0667d7d"/>
    <x v="0"/>
    <d v="2018-05-28T19:04:30"/>
    <d v="2018-05-28T19:17:10"/>
    <d v="2018-05-30T14:24:00"/>
    <d v="2018-06-05T18:03:41"/>
    <d v="2018-07-18T00:00:00"/>
  </r>
  <r>
    <s v="20cc195f7abe525abd0697163e2c8e0d"/>
    <s v="8e8d4784516e71494188748e6f45f260"/>
    <x v="0"/>
    <d v="2018-02-16T16:35:17"/>
    <d v="2018-02-16T16:46:59"/>
    <d v="2018-02-19T11:22:43"/>
    <d v="2018-02-26T22:38:27"/>
    <d v="2018-03-08T00:00:00"/>
  </r>
  <r>
    <s v="bf59031b111d726792fe47666cc55ed6"/>
    <s v="2bd57ce861f8c873381a69446cd62498"/>
    <x v="0"/>
    <d v="2018-08-17T12:41:08"/>
    <d v="2018-08-17T12:55:23"/>
    <d v="2018-08-20T15:33:00"/>
    <d v="2018-08-27T19:38:39"/>
    <d v="2018-09-26T00:00:00"/>
  </r>
  <r>
    <s v="6c9421af091dff9b36e3da3f85e85827"/>
    <s v="e7bfac7a208afc8252c45dd90ffee77c"/>
    <x v="0"/>
    <d v="2018-01-17T11:14:28"/>
    <d v="2018-01-17T11:30:52"/>
    <d v="2018-01-19T21:52:13"/>
    <d v="2018-02-06T21:55:08"/>
    <d v="2018-02-16T00:00:00"/>
  </r>
  <r>
    <s v="5ee25db3905647605d30aa9aff44782b"/>
    <s v="5c383b73cedb9c8d7770d50b6d32fe4f"/>
    <x v="0"/>
    <d v="2018-06-24T18:00:00"/>
    <d v="2018-06-26T04:35:12"/>
    <d v="2018-06-27T08:34:00"/>
    <d v="2018-06-28T14:52:46"/>
    <d v="2018-07-05T00:00:00"/>
  </r>
  <r>
    <s v="cc49d89baa138480d6ec7ff7f7a88499"/>
    <s v="c14d30746e31c39207ba3693e21c0320"/>
    <x v="0"/>
    <d v="2017-06-29T16:12:30"/>
    <d v="2017-06-30T06:50:22"/>
    <d v="2017-06-30T16:08:19"/>
    <d v="2017-07-07T18:34:55"/>
    <d v="2017-07-21T00:00:00"/>
  </r>
  <r>
    <s v="3282d3194ddf7794d2ac89795ed74cd1"/>
    <s v="d2890e0b74569896e5ddc38bb7eee8ff"/>
    <x v="0"/>
    <d v="2017-07-29T23:37:55"/>
    <d v="2017-07-29T23:52:37"/>
    <d v="2017-08-01T17:42:47"/>
    <d v="2017-08-07T18:22:34"/>
    <d v="2017-09-01T00:00:00"/>
  </r>
  <r>
    <s v="fb10c8bcc7ea9a61120a84484aef8553"/>
    <s v="8df193dab10301e074e1c586c929a89e"/>
    <x v="0"/>
    <d v="2018-08-02T12:06:25"/>
    <d v="2018-08-03T02:50:29"/>
    <d v="2018-08-03T14:27:00"/>
    <d v="2018-08-07T14:37:46"/>
    <d v="2018-08-16T00:00:00"/>
  </r>
  <r>
    <s v="57e784238be7a617f533ecdc347ece0c"/>
    <s v="a45577149e2fb67976fd8a7385d54570"/>
    <x v="0"/>
    <d v="2017-05-27T14:51:42"/>
    <d v="2017-05-27T15:05:07"/>
    <d v="2017-05-29T09:37:31"/>
    <d v="2017-06-16T14:47:56"/>
    <d v="2017-06-21T00:00:00"/>
  </r>
  <r>
    <s v="58e6526f1ade5070dcfbc31f7eacfe50"/>
    <s v="598d66fab82d8be2710823b2998d5843"/>
    <x v="0"/>
    <d v="2017-05-03T08:23:09"/>
    <d v="2017-05-04T10:15:27"/>
    <d v="2017-05-15T08:04:09"/>
    <d v="2017-05-29T19:03:52"/>
    <d v="2017-05-26T00:00:00"/>
  </r>
  <r>
    <s v="9ace889082238720c827037211d2510f"/>
    <s v="1a8b306bb6065747acf856fd94d1632b"/>
    <x v="0"/>
    <d v="2018-04-30T08:16:25"/>
    <d v="2018-05-01T06:12:46"/>
    <d v="2018-05-02T13:36:00"/>
    <d v="2018-05-15T15:44:57"/>
    <d v="2018-05-28T00:00:00"/>
  </r>
  <r>
    <s v="e3daea0200104991cb979c2fcc509ae7"/>
    <s v="4730251e8934a542a009d77dfd027375"/>
    <x v="0"/>
    <d v="2017-03-30T14:07:44"/>
    <d v="2017-03-30T14:22:36"/>
    <d v="2017-03-31T22:06:32"/>
    <d v="2017-04-07T14:43:38"/>
    <d v="2017-04-25T00:00:00"/>
  </r>
  <r>
    <s v="fdecb4e87b3590ed5252f7264c442b49"/>
    <s v="6a308d8ce00180257fe19de08a08f4d9"/>
    <x v="0"/>
    <d v="2018-07-26T14:03:40"/>
    <d v="2018-07-28T02:44:34"/>
    <d v="2018-07-30T14:35:00"/>
    <d v="2018-08-06T18:08:37"/>
    <d v="2018-08-15T00:00:00"/>
  </r>
  <r>
    <s v="ac57a5e116e95f1b04e07e0b57a5f6f5"/>
    <s v="cd1782de5d260d0a90737fb52bcf8a28"/>
    <x v="0"/>
    <d v="2018-08-06T21:04:32"/>
    <d v="2018-08-06T21:15:21"/>
    <d v="2018-08-07T12:34:00"/>
    <d v="2018-08-22T01:03:30"/>
    <d v="2018-08-16T00:00:00"/>
  </r>
  <r>
    <s v="4b8e7877b3a106b2df0a75470a397339"/>
    <s v="72d886d5743156953f86d0b3fce515f9"/>
    <x v="0"/>
    <d v="2018-04-03T09:47:49"/>
    <d v="2018-04-04T03:29:24"/>
    <d v="2018-04-05T23:49:22"/>
    <d v="2018-04-11T23:48:36"/>
    <d v="2018-04-19T00:00:00"/>
  </r>
  <r>
    <s v="6307a9d630a301cd0bcacd488fbd1182"/>
    <s v="41c7af148a3efb419a9b6da38a9790f4"/>
    <x v="0"/>
    <d v="2018-06-16T11:58:28"/>
    <d v="2018-06-16T12:18:47"/>
    <d v="2018-06-18T13:16:00"/>
    <d v="2018-06-26T17:38:35"/>
    <d v="2018-07-12T00:00:00"/>
  </r>
  <r>
    <s v="e9469e5fcdd939ebabbcd92bd8e8cb39"/>
    <s v="21f689b5d4b8d4244d8db96e37690a6d"/>
    <x v="0"/>
    <d v="2018-04-18T16:06:28"/>
    <d v="2018-04-19T08:30:11"/>
    <d v="2018-04-23T17:41:27"/>
    <d v="2018-04-30T13:58:54"/>
    <d v="2018-05-11T00:00:00"/>
  </r>
  <r>
    <s v="a5a8f79e024db5dd26d9b264c2aacb26"/>
    <s v="532721e38f0c0a589beaf74dca169cd1"/>
    <x v="0"/>
    <d v="2018-04-14T14:31:51"/>
    <d v="2018-04-14T14:51:58"/>
    <d v="2018-04-16T22:22:56"/>
    <d v="2018-04-20T22:52:28"/>
    <d v="2018-05-09T00:00:00"/>
  </r>
  <r>
    <s v="f432f3c0fa070bf9e7fc4d4598124027"/>
    <s v="c2f9ed82d68dce37c6b515af03fe2f05"/>
    <x v="0"/>
    <d v="2017-07-16T15:44:34"/>
    <d v="2017-07-18T06:10:34"/>
    <d v="2017-07-18T21:43:58"/>
    <d v="2017-07-26T10:44:31"/>
    <d v="2017-08-14T00:00:00"/>
  </r>
  <r>
    <s v="3bc383f96dded5aa5e75309ecab074c5"/>
    <s v="2090d890643c458aea7ccf5046cee92a"/>
    <x v="0"/>
    <d v="2017-11-30T14:14:17"/>
    <d v="2017-12-02T14:17:09"/>
    <d v="2017-12-06T00:22:18"/>
    <d v="2017-12-10T14:13:08"/>
    <d v="2017-12-28T00:00:00"/>
  </r>
  <r>
    <s v="09bcbc199f0fa4268cc0122304696ea4"/>
    <s v="7286ad26234d396b67e5bfa8245cec4d"/>
    <x v="0"/>
    <d v="2017-11-24T14:54:56"/>
    <d v="2017-11-24T17:12:27"/>
    <d v="2017-11-28T20:59:00"/>
    <d v="2017-12-19T23:58:39"/>
    <d v="2017-12-22T00:00:00"/>
  </r>
  <r>
    <s v="1c0a7a0c422473ac09e61c7def41bb0d"/>
    <s v="99abe0be8bcd2a43a3a374b4579d8212"/>
    <x v="0"/>
    <d v="2018-08-15T10:36:43"/>
    <d v="2018-08-15T10:50:16"/>
    <d v="2018-08-15T14:22:00"/>
    <d v="2018-08-21T18:28:27"/>
    <d v="2018-08-29T00:00:00"/>
  </r>
  <r>
    <s v="9aaa05e5944d0625906c8e3f535e5197"/>
    <s v="c71699ede1ef04bdcf2ff48b87b179ff"/>
    <x v="0"/>
    <d v="2017-10-03T12:18:08"/>
    <d v="2017-10-03T12:28:20"/>
    <d v="2017-10-04T09:47:05"/>
    <d v="2017-10-09T20:38:34"/>
    <d v="2017-10-30T00:00:00"/>
  </r>
  <r>
    <s v="c8714809bc84ffb9c675dcf4a6455df9"/>
    <s v="e02b0a31345a94677bcc33aa9bc0909a"/>
    <x v="0"/>
    <d v="2017-09-21T18:21:46"/>
    <d v="2017-09-21T18:35:14"/>
    <d v="2017-09-28T18:14:36"/>
    <d v="2017-10-09T17:58:16"/>
    <d v="2017-10-23T00:00:00"/>
  </r>
  <r>
    <s v="0132fef017ccf586491ca3685de667df"/>
    <s v="6ed04295dca042b17dc984a992352343"/>
    <x v="0"/>
    <d v="2018-06-06T08:51:20"/>
    <d v="2018-06-06T09:11:16"/>
    <d v="2018-06-06T15:00:00"/>
    <d v="2018-06-07T17:28:54"/>
    <d v="2018-07-03T00:00:00"/>
  </r>
  <r>
    <s v="1ff7d1a88a4fc1b04896c9d02f34351c"/>
    <s v="35b378dda27c0f902c7fa786af427b2b"/>
    <x v="0"/>
    <d v="2018-04-25T17:59:34"/>
    <d v="2018-04-25T18:15:15"/>
    <d v="2018-04-26T15:08:00"/>
    <d v="2018-05-04T20:36:33"/>
    <d v="2018-06-01T00:00:00"/>
  </r>
  <r>
    <s v="475f773f6c0d909e49b758adb2401e3a"/>
    <s v="7a6ebfb04fcb2e21ced42bbc8794892d"/>
    <x v="0"/>
    <d v="2017-01-30T18:39:24"/>
    <d v="2017-01-30T19:33:37"/>
    <d v="2017-01-31T09:08:47"/>
    <d v="2017-02-20T14:09:26"/>
    <d v="2017-03-10T00:00:00"/>
  </r>
  <r>
    <s v="48b126710532d052800a89a6131d40f3"/>
    <s v="b9311705b7ea9001f8f6f501b854e944"/>
    <x v="0"/>
    <d v="2018-07-29T19:33:34"/>
    <d v="2018-07-30T20:30:53"/>
    <d v="2018-07-31T13:54:00"/>
    <d v="2018-08-08T01:06:45"/>
    <d v="2018-08-14T00:00:00"/>
  </r>
  <r>
    <s v="753c0bfa44e84d26e6e8f9095a12607b"/>
    <s v="774a3f0f568b720be35c8a92db1a5aa6"/>
    <x v="0"/>
    <d v="2018-01-15T19:06:08"/>
    <d v="2018-01-15T19:17:34"/>
    <d v="2018-01-18T20:09:15"/>
    <d v="2018-01-25T21:38:54"/>
    <d v="2018-02-19T00:00:00"/>
  </r>
  <r>
    <s v="9ccdba05192bfa286b86afb44d5296c6"/>
    <s v="19b28cd3a6d94e58269012fe64e77be2"/>
    <x v="0"/>
    <d v="2017-07-21T17:01:06"/>
    <d v="2017-07-22T02:15:33"/>
    <d v="2017-07-24T16:27:43"/>
    <d v="2017-07-26T11:17:58"/>
    <d v="2017-08-03T00:00:00"/>
  </r>
  <r>
    <s v="cbd4818fd2df9243a5f4698948f80bd0"/>
    <s v="1863b95f5438f793f49ba1c6995860e7"/>
    <x v="0"/>
    <d v="2017-12-07T13:29:50"/>
    <d v="2017-12-07T15:29:38"/>
    <d v="2017-12-11T18:21:41"/>
    <d v="2017-12-14T11:26:54"/>
    <d v="2018-01-03T00:00:00"/>
  </r>
  <r>
    <s v="19f99e34df3950b323bd2bbc16152983"/>
    <s v="397adec2fef33872b88f158c0317d5bc"/>
    <x v="0"/>
    <d v="2018-04-17T11:55:07"/>
    <d v="2018-04-17T12:29:58"/>
    <d v="2018-04-19T02:13:30"/>
    <d v="2018-04-20T19:28:45"/>
    <d v="2018-05-04T00:00:00"/>
  </r>
  <r>
    <s v="3e94a8c8e34e42fff9e500e404d5d233"/>
    <s v="f3718048122cb167994a9aa9fc671411"/>
    <x v="0"/>
    <d v="2018-05-14T19:18:11"/>
    <d v="2018-05-14T19:30:30"/>
    <d v="2018-05-15T14:48:00"/>
    <d v="2018-05-17T18:21:51"/>
    <d v="2018-05-29T00:00:00"/>
  </r>
  <r>
    <s v="3eeee3b998098a2c5f50ce39ab462a20"/>
    <s v="ed696b15376f0d883ef70d6386cb908a"/>
    <x v="0"/>
    <d v="2017-07-17T14:07:15"/>
    <d v="2017-07-17T14:23:17"/>
    <d v="2017-07-19T15:33:02"/>
    <d v="2017-08-02T16:47:49"/>
    <d v="2017-08-16T00:00:00"/>
  </r>
  <r>
    <s v="bf336f3e46fa42ff45394bd91b962885"/>
    <s v="605bdc891f4cc6a3431fc038419d8307"/>
    <x v="0"/>
    <d v="2017-08-15T18:00:29"/>
    <d v="2017-08-16T12:24:37"/>
    <d v="2017-08-24T14:36:45"/>
    <d v="2017-09-08T18:04:10"/>
    <d v="2017-09-21T00:00:00"/>
  </r>
  <r>
    <s v="045fb730a757a5379d79bdbc42d4e84b"/>
    <s v="57cffec2e5c21ad9bee83cc699bfc9b0"/>
    <x v="0"/>
    <d v="2018-08-03T06:19:40"/>
    <d v="2018-08-04T04:10:19"/>
    <d v="2018-08-13T14:45:00"/>
    <d v="2018-08-17T00:31:36"/>
    <d v="2018-08-23T00:00:00"/>
  </r>
  <r>
    <s v="66823322383fb178187b76028b8f8eab"/>
    <s v="7d3460ebd7b140cb166071ca96858a90"/>
    <x v="0"/>
    <d v="2017-10-11T11:01:17"/>
    <d v="2017-10-11T11:14:12"/>
    <d v="2017-10-23T16:14:15"/>
    <d v="2017-11-08T18:18:47"/>
    <d v="2017-11-13T00:00:00"/>
  </r>
  <r>
    <s v="c8634f3e7a329c927fe2973bf2b54caf"/>
    <s v="2bbeb09dc86b81185d6ab5592b1e2e8c"/>
    <x v="0"/>
    <d v="2018-01-10T20:58:40"/>
    <d v="2018-01-10T21:09:00"/>
    <d v="2018-01-18T12:15:57"/>
    <d v="2018-02-04T15:21:27"/>
    <d v="2018-02-20T00:00:00"/>
  </r>
  <r>
    <s v="c4f3b6a5e1b0cd332ac54136c94c5053"/>
    <s v="8c3ef80af590b71396ade3b7a82484f5"/>
    <x v="0"/>
    <d v="2017-03-28T23:10:01"/>
    <d v="2017-03-28T23:22:42"/>
    <d v="2017-03-30T15:05:23"/>
    <d v="2017-04-03T08:17:52"/>
    <d v="2017-04-24T00:00:00"/>
  </r>
  <r>
    <s v="85ae4ead3b37285b1e538a206b99b67a"/>
    <s v="9853878485ceae16ecccbb96eab9ab5b"/>
    <x v="0"/>
    <d v="2018-03-29T10:40:04"/>
    <d v="2018-03-30T03:27:04"/>
    <d v="2018-04-04T03:40:43"/>
    <d v="2018-04-10T21:26:48"/>
    <d v="2018-04-23T00:00:00"/>
  </r>
  <r>
    <s v="c33917dff50a1d91d9d26ea3c5e3a65a"/>
    <s v="35658cd4402d33f3e7622486e64714a6"/>
    <x v="0"/>
    <d v="2018-08-04T16:24:49"/>
    <d v="2018-08-04T16:44:17"/>
    <d v="2018-08-20T11:39:00"/>
    <d v="2018-08-21T18:19:04"/>
    <d v="2018-08-13T00:00:00"/>
  </r>
  <r>
    <s v="8dc9057a0a0ffce645c10580a9cd0594"/>
    <s v="49c2c04765b56656cf3fdac56f31b798"/>
    <x v="0"/>
    <d v="2017-12-26T17:56:05"/>
    <d v="2017-12-27T21:29:28"/>
    <d v="2017-12-28T18:33:10"/>
    <d v="2018-01-11T18:21:11"/>
    <d v="2018-01-29T00:00:00"/>
  </r>
  <r>
    <s v="7700cd588241bdd7614416812683d789"/>
    <s v="5a640517c107d62dc931327c40632325"/>
    <x v="0"/>
    <d v="2017-02-25T11:55:26"/>
    <d v="2017-03-02T03:50:37"/>
    <d v="2017-03-06T14:06:58"/>
    <d v="2017-03-08T09:12:11"/>
    <d v="2017-03-21T00:00:00"/>
  </r>
  <r>
    <s v="f149be0602ecbdd2222b8fdfa075a73f"/>
    <s v="ba1ef22fc88cd9a2fa164686e91b5692"/>
    <x v="0"/>
    <d v="2018-07-06T00:20:22"/>
    <d v="2018-07-06T00:35:12"/>
    <d v="2018-07-06T11:06:00"/>
    <d v="2018-07-11T23:31:41"/>
    <d v="2018-07-26T00:00:00"/>
  </r>
  <r>
    <s v="16ef87ed2e298fd5de508be5d5d29833"/>
    <s v="aaf8e88f992dccd91774ed10859098f4"/>
    <x v="0"/>
    <d v="2017-11-12T08:44:39"/>
    <d v="2017-11-12T08:56:38"/>
    <d v="2017-11-17T21:34:59"/>
    <d v="2017-12-05T13:05:16"/>
    <d v="2017-12-05T00:00:00"/>
  </r>
  <r>
    <s v="13bc7bea9d1bce4d95bb4917ed0f94ce"/>
    <s v="266ebe42426f177e906e396c69a3d170"/>
    <x v="0"/>
    <d v="2017-12-06T14:30:15"/>
    <d v="2017-12-06T17:30:43"/>
    <d v="2017-12-12T17:58:51"/>
    <d v="2017-12-23T12:31:58"/>
    <d v="2017-12-22T00:00:00"/>
  </r>
  <r>
    <s v="063250ed406abc1e7730639c79d16a0b"/>
    <s v="b20e7f3206dd52a8cf8accc6f53d261b"/>
    <x v="0"/>
    <d v="2017-09-06T20:46:22"/>
    <d v="2017-09-06T21:03:33"/>
    <d v="2017-09-08T18:55:26"/>
    <d v="2017-09-18T17:10:21"/>
    <d v="2017-09-28T00:00:00"/>
  </r>
  <r>
    <s v="08bb21f621b955cf27343f29059d2696"/>
    <s v="aaf87fdb0cbdf2a3040221661525a54c"/>
    <x v="0"/>
    <d v="2018-04-16T12:35:30"/>
    <d v="2018-04-16T12:51:31"/>
    <d v="2018-04-19T00:54:35"/>
    <d v="2018-04-25T23:46:46"/>
    <d v="2018-05-11T00:00:00"/>
  </r>
  <r>
    <s v="719b940ab2f1e351ffb14a0a02ffe3c4"/>
    <s v="ede9a1daf58d256c0d648ef7e1479010"/>
    <x v="0"/>
    <d v="2017-01-16T13:01:51"/>
    <d v="2017-01-17T03:05:22"/>
    <d v="2017-01-17T13:37:00"/>
    <d v="2017-02-21T14:51:58"/>
    <d v="2017-03-03T00:00:00"/>
  </r>
  <r>
    <s v="53bf51495103abe64e330f5360456ca0"/>
    <s v="3583e7045ba9171afe0674eb209fb6ee"/>
    <x v="0"/>
    <d v="2017-11-05T22:52:55"/>
    <d v="2017-11-07T05:31:26"/>
    <d v="2017-11-07T15:31:51"/>
    <d v="2017-11-10T17:48:38"/>
    <d v="2017-12-07T00:00:00"/>
  </r>
  <r>
    <s v="ef5555014add0fdfbe3f34f85365f650"/>
    <s v="8c9790f243de6c4fe54abedaff739359"/>
    <x v="0"/>
    <d v="2018-07-22T10:55:26"/>
    <d v="2018-07-23T11:31:42"/>
    <d v="2018-07-23T09:34:00"/>
    <d v="2018-07-26T17:38:57"/>
    <d v="2018-08-06T00:00:00"/>
  </r>
  <r>
    <s v="2edf35d55b806cc2d389c8008e0d7f27"/>
    <s v="8d889513985d1715b45c0b94c453ecae"/>
    <x v="0"/>
    <d v="2017-08-18T15:35:45"/>
    <d v="2017-08-19T15:45:15"/>
    <d v="2017-08-21T22:19:52"/>
    <d v="2017-08-24T20:38:36"/>
    <d v="2017-09-08T00:00:00"/>
  </r>
  <r>
    <s v="df89c4a0456584e2878310de66fc9fec"/>
    <s v="3c648ff8badb1c19ac66c0b74a64faee"/>
    <x v="0"/>
    <d v="2018-07-22T16:28:38"/>
    <d v="2018-07-24T11:33:00"/>
    <d v="2018-07-25T15:25:00"/>
    <d v="2018-07-31T19:51:10"/>
    <d v="2018-08-10T00:00:00"/>
  </r>
  <r>
    <s v="f930f5aa8c609a7550c8f7bf84548dad"/>
    <s v="d15cf31ebd90f57bef9ef62efd50ba15"/>
    <x v="0"/>
    <d v="2018-06-19T11:18:42"/>
    <d v="2018-06-19T11:35:26"/>
    <d v="2018-06-20T12:47:00"/>
    <d v="2018-06-27T13:03:21"/>
    <d v="2018-07-20T00:00:00"/>
  </r>
  <r>
    <s v="b55ed7407eb340d0db40dfb2759c756a"/>
    <s v="cffb7882374d2bbada77a2a689034981"/>
    <x v="0"/>
    <d v="2018-08-08T12:22:24"/>
    <d v="2018-08-08T12:35:16"/>
    <d v="2018-08-09T15:30:00"/>
    <d v="2018-08-14T22:26:42"/>
    <d v="2018-08-22T00:00:00"/>
  </r>
  <r>
    <s v="e2bb17a967ab5cdc146e4f06064ba0c7"/>
    <s v="ead9596c98d884370562f862c8f9e349"/>
    <x v="0"/>
    <d v="2017-12-10T23:36:31"/>
    <d v="2017-12-10T23:49:15"/>
    <d v="2017-12-12T14:32:56"/>
    <d v="2017-12-20T18:19:51"/>
    <d v="2018-01-10T00:00:00"/>
  </r>
  <r>
    <s v="baad5004c5d12ad2ed5467f21914396b"/>
    <s v="16fd28bae68d51e34f732ae6d1337918"/>
    <x v="0"/>
    <d v="2018-01-29T10:54:36"/>
    <d v="2018-01-30T04:31:05"/>
    <d v="2018-01-31T22:48:12"/>
    <d v="2018-02-14T23:53:36"/>
    <d v="2018-02-20T00:00:00"/>
  </r>
  <r>
    <s v="6b460c25c2bb8e1323536e9e921d04a1"/>
    <s v="95d2bac8c1d115b9c5291fba7b9186aa"/>
    <x v="5"/>
    <d v="2018-01-29T16:07:41"/>
    <d v="2018-01-29T16:36:51"/>
    <d v="2018-01-30T21:12:59"/>
    <m/>
    <d v="2018-03-02T00:00:00"/>
  </r>
  <r>
    <s v="da91ef7fcad23d653d582725ded9b667"/>
    <s v="050d71332d34aa50e009386b9d734d43"/>
    <x v="0"/>
    <d v="2017-07-07T14:51:25"/>
    <d v="2017-07-07T15:05:09"/>
    <d v="2017-07-10T19:52:20"/>
    <d v="2017-07-20T14:53:48"/>
    <d v="2017-07-31T00:00:00"/>
  </r>
  <r>
    <s v="c1ae5adcaac94051df90bff4b73bebd9"/>
    <s v="f2fd3db2356eeb60c898172e65eb64eb"/>
    <x v="0"/>
    <d v="2018-07-04T15:12:35"/>
    <d v="2018-07-05T16:32:49"/>
    <d v="2018-07-10T14:04:00"/>
    <d v="2018-07-16T12:12:22"/>
    <d v="2018-07-31T00:00:00"/>
  </r>
  <r>
    <s v="bf5e738a4999370cea8ac59801c748e8"/>
    <s v="4f9d2f4a5d093805bb6949385799b967"/>
    <x v="0"/>
    <d v="2017-07-24T11:18:16"/>
    <d v="2017-07-25T03:45:32"/>
    <d v="2017-07-28T18:15:47"/>
    <d v="2017-08-03T20:13:49"/>
    <d v="2017-08-21T00:00:00"/>
  </r>
  <r>
    <s v="839603976328ab364c4ff2b4d806de8f"/>
    <s v="337900928f7a941ef7365f079cd36830"/>
    <x v="0"/>
    <d v="2018-02-13T22:57:20"/>
    <d v="2018-02-15T00:31:00"/>
    <d v="2018-02-16T20:13:06"/>
    <d v="2018-03-19T23:41:28"/>
    <d v="2018-03-19T00:00:00"/>
  </r>
  <r>
    <s v="b7bc29a25d146eb20f8f60d3bfa6996c"/>
    <s v="d87e31dd53e1beb80ed26ed740b647cb"/>
    <x v="0"/>
    <d v="2017-04-30T11:38:42"/>
    <d v="2017-04-30T11:45:15"/>
    <d v="2017-05-10T10:57:42"/>
    <d v="2017-05-17T16:17:57"/>
    <d v="2017-05-23T00:00:00"/>
  </r>
  <r>
    <s v="d2597ccadcbb4bede6cefca892c7094e"/>
    <s v="d576252544d4d92d868e65ab3590cb77"/>
    <x v="0"/>
    <d v="2018-03-13T14:55:22"/>
    <d v="2018-03-13T16:00:37"/>
    <d v="2018-03-14T19:27:22"/>
    <d v="2018-03-19T18:24:52"/>
    <d v="2018-03-29T00:00:00"/>
  </r>
  <r>
    <s v="1946c4925cef4f63c6d90302b3d8caf4"/>
    <s v="c70d51086d1a00d014cec2e4a2aeea5f"/>
    <x v="0"/>
    <d v="2017-07-09T15:01:59"/>
    <d v="2017-07-09T15:10:13"/>
    <d v="2017-07-18T22:47:01"/>
    <d v="2017-07-20T15:59:35"/>
    <d v="2017-07-21T00:00:00"/>
  </r>
  <r>
    <s v="0c4d07bcd65a6ce95cbe8e8e228a98cf"/>
    <s v="30d6a066b7e76c8fd66610d4b36e891d"/>
    <x v="0"/>
    <d v="2017-02-06T12:15:34"/>
    <d v="2017-02-07T03:50:12"/>
    <d v="2017-03-15T10:07:50"/>
    <d v="2017-03-23T05:17:36"/>
    <d v="2017-03-03T00:00:00"/>
  </r>
  <r>
    <s v="3b1367c314dd3ee56c7f68621977d142"/>
    <s v="06535d08099971aa6f56a2344a3856ec"/>
    <x v="0"/>
    <d v="2018-05-10T08:53:59"/>
    <d v="2018-05-11T02:57:46"/>
    <d v="2018-05-11T14:14:00"/>
    <d v="2018-05-18T16:05:55"/>
    <d v="2018-05-29T00:00:00"/>
  </r>
  <r>
    <s v="db4c181f6ac63a558233e98861beda3e"/>
    <s v="fe86f452d3595048dd7000032a0283aa"/>
    <x v="0"/>
    <d v="2018-02-26T11:11:05"/>
    <d v="2018-02-28T09:29:40"/>
    <d v="2018-02-28T22:54:41"/>
    <d v="2018-03-23T21:22:52"/>
    <d v="2018-03-23T00:00:00"/>
  </r>
  <r>
    <s v="7656f4ca2d491ba4f1ecb0d8779e5e7d"/>
    <s v="bdf7555b68e732af4bfe2171b8f257ed"/>
    <x v="0"/>
    <d v="2017-08-03T06:04:15"/>
    <d v="2017-08-03T06:15:13"/>
    <d v="2017-08-03T14:17:29"/>
    <d v="2017-08-04T20:49:06"/>
    <d v="2017-08-23T00:00:00"/>
  </r>
  <r>
    <s v="056ea0ed4a967ffdde98507a7d5656a2"/>
    <s v="a81f98f9ecc7838dd8e9853eee3be318"/>
    <x v="0"/>
    <d v="2018-05-29T16:07:19"/>
    <d v="2018-05-29T16:38:56"/>
    <d v="2018-05-30T12:29:00"/>
    <d v="2018-06-06T21:12:41"/>
    <d v="2018-06-29T00:00:00"/>
  </r>
  <r>
    <s v="096ff3d928fd9b00eed2c839ad0c2223"/>
    <s v="c25b788e63b4f8ac4a3dc15c00b7d499"/>
    <x v="0"/>
    <d v="2017-05-30T20:29:07"/>
    <d v="2017-05-30T20:35:25"/>
    <d v="2017-05-31T11:34:27"/>
    <d v="2017-06-01T08:23:01"/>
    <d v="2017-06-13T00:00:00"/>
  </r>
  <r>
    <s v="c4100458441e176cca58edec8b0e477f"/>
    <s v="f9b059f4342b9bb33e0e1d54ed161dbc"/>
    <x v="0"/>
    <d v="2018-01-07T10:58:11"/>
    <d v="2018-01-09T07:16:42"/>
    <d v="2018-01-09T18:29:44"/>
    <d v="2018-01-17T19:08:56"/>
    <d v="2018-02-01T00:00:00"/>
  </r>
  <r>
    <s v="ba6ceea3a35916e51113b91f726b1f89"/>
    <s v="5997ffe50c62de1654caff67d410f8f8"/>
    <x v="0"/>
    <d v="2017-09-12T11:25:44"/>
    <d v="2017-09-12T11:44:07"/>
    <d v="2017-09-13T17:17:20"/>
    <d v="2017-09-29T21:15:31"/>
    <d v="2017-10-03T00:00:00"/>
  </r>
  <r>
    <s v="03da04c1427d7b8bff38d76efca1029d"/>
    <s v="709116483105e4198b439016da66d4d0"/>
    <x v="0"/>
    <d v="2017-12-13T16:56:40"/>
    <d v="2017-12-15T02:17:46"/>
    <d v="2017-12-15T17:39:33"/>
    <d v="2017-12-18T21:27:25"/>
    <d v="2018-01-02T00:00:00"/>
  </r>
  <r>
    <s v="2b022b533c7e96c66a5d9e2539065bea"/>
    <s v="1b660a15d095dc956092864ab9c6fd59"/>
    <x v="0"/>
    <d v="2017-12-28T17:18:40"/>
    <d v="2017-12-28T17:29:43"/>
    <d v="2018-01-02T16:49:23"/>
    <d v="2018-01-13T12:54:40"/>
    <d v="2018-02-02T00:00:00"/>
  </r>
  <r>
    <s v="e0ff8fbdba29b1192269bb50ef72245e"/>
    <s v="02acb1d49edb6c09b61d2f496afc61b5"/>
    <x v="0"/>
    <d v="2018-02-04T21:02:18"/>
    <d v="2018-02-04T21:15:32"/>
    <d v="2018-02-06T00:16:41"/>
    <d v="2018-02-15T23:27:48"/>
    <d v="2018-03-05T00:00:00"/>
  </r>
  <r>
    <s v="de90c6becfae7b59fc7f1642e8578a17"/>
    <s v="fd0f799263c58a9fd3c65d72963046aa"/>
    <x v="0"/>
    <d v="2018-04-15T17:58:53"/>
    <d v="2018-04-15T18:10:55"/>
    <d v="2018-04-17T19:42:27"/>
    <d v="2018-04-18T19:47:36"/>
    <d v="2018-05-03T00:00:00"/>
  </r>
  <r>
    <s v="09bd279b1d189a59de559c5f558ca857"/>
    <s v="f5099455960fd677edc4badb55917954"/>
    <x v="0"/>
    <d v="2017-02-26T20:55:50"/>
    <d v="2017-03-02T04:15:23"/>
    <d v="2017-03-03T11:35:52"/>
    <d v="2017-03-08T09:13:57"/>
    <d v="2017-03-20T00:00:00"/>
  </r>
  <r>
    <s v="06f157e2c7fe91f2e7ae8d344c6fd456"/>
    <s v="c11041983dbb097b3e7f8054edb680d7"/>
    <x v="0"/>
    <d v="2017-08-26T22:27:16"/>
    <d v="2017-08-26T22:35:16"/>
    <d v="2017-08-28T19:12:31"/>
    <d v="2017-08-31T15:26:19"/>
    <d v="2017-09-14T00:00:00"/>
  </r>
  <r>
    <s v="ee46e60afd0a0052089f6729df72feec"/>
    <s v="9bc9ba55fbe97a847d41d2a0324b1ca7"/>
    <x v="0"/>
    <d v="2018-03-14T21:30:10"/>
    <d v="2018-03-15T03:15:37"/>
    <d v="2018-03-15T20:04:34"/>
    <d v="2018-03-22T13:54:28"/>
    <d v="2018-04-10T00:00:00"/>
  </r>
  <r>
    <s v="1541c47057fa62778f2f86eb39a329b1"/>
    <s v="6da4c3e14358d3229707e152e700e3ac"/>
    <x v="0"/>
    <d v="2018-06-24T20:44:39"/>
    <d v="2018-06-26T04:35:15"/>
    <d v="2018-06-27T09:07:00"/>
    <d v="2018-06-29T16:42:05"/>
    <d v="2018-07-12T00:00:00"/>
  </r>
  <r>
    <s v="4498a90ce01bc4d0f03ee12f1779ecbf"/>
    <s v="4d7554a9ece8963a6e505c6bb9daf108"/>
    <x v="0"/>
    <d v="2018-04-18T01:12:52"/>
    <d v="2018-04-18T01:31:36"/>
    <d v="2018-04-18T23:28:44"/>
    <d v="2018-04-23T13:22:05"/>
    <d v="2018-05-15T00:00:00"/>
  </r>
  <r>
    <s v="fefc60b6174117cb96cd5eeaec4188b5"/>
    <s v="fe8d5179f52ce81e03233bd79bbe5f28"/>
    <x v="0"/>
    <d v="2018-05-30T13:42:45"/>
    <d v="2018-05-30T14:47:43"/>
    <d v="2018-05-30T14:11:00"/>
    <d v="2018-06-12T15:10:58"/>
    <d v="2018-07-11T00:00:00"/>
  </r>
  <r>
    <s v="c7d561ef533f624416dd087083e5539b"/>
    <s v="af716e66a2cb5edad96d3a43ac94932c"/>
    <x v="0"/>
    <d v="2018-04-12T19:47:37"/>
    <d v="2018-04-13T13:35:44"/>
    <d v="2018-04-13T22:56:31"/>
    <d v="2018-04-21T12:38:41"/>
    <d v="2018-05-07T00:00:00"/>
  </r>
  <r>
    <s v="0f7f0f5f679b32fd80e1535ca33a7c30"/>
    <s v="542225aee88bf09fe21f73ffe2fd9bff"/>
    <x v="0"/>
    <d v="2018-01-29T01:05:19"/>
    <d v="2018-01-29T02:10:36"/>
    <d v="2018-02-02T00:46:34"/>
    <d v="2018-02-16T00:03:24"/>
    <d v="2018-03-09T00:00:00"/>
  </r>
  <r>
    <s v="7e7c0e989429a8dcd7853fb2a666dbad"/>
    <s v="55257b99ab3886a92258796316c4fa69"/>
    <x v="0"/>
    <d v="2018-01-23T13:47:35"/>
    <d v="2018-01-23T13:56:27"/>
    <d v="2018-01-29T17:04:37"/>
    <d v="2018-02-15T00:08:05"/>
    <d v="2018-02-26T00:00:00"/>
  </r>
  <r>
    <s v="b25add7c80a79c6857f7a0a3180debde"/>
    <s v="4987ed7b51d4233b6fc8f4dca9812a06"/>
    <x v="0"/>
    <d v="2018-01-15T10:52:45"/>
    <d v="2018-01-17T03:36:45"/>
    <d v="2018-01-17T22:12:51"/>
    <d v="2018-01-19T17:23:00"/>
    <d v="2018-02-07T00:00:00"/>
  </r>
  <r>
    <s v="72096fec7f0a5c65db72ae549c086803"/>
    <s v="709cc21d90b1c1afba62d1bec7d2761b"/>
    <x v="0"/>
    <d v="2018-02-28T18:31:11"/>
    <d v="2018-02-28T18:48:20"/>
    <d v="2018-03-02T20:49:03"/>
    <d v="2018-03-20T01:32:20"/>
    <d v="2018-03-21T00:00:00"/>
  </r>
  <r>
    <s v="13fe5b8b3ad46c558f0c53939589776b"/>
    <s v="a685e039c2149f0278def380b654b0b8"/>
    <x v="0"/>
    <d v="2018-07-14T17:43:48"/>
    <d v="2018-07-14T18:04:21"/>
    <d v="2018-07-24T14:13:00"/>
    <d v="2018-08-01T18:52:14"/>
    <d v="2018-09-12T00:00:00"/>
  </r>
  <r>
    <s v="e56707e3091b56e19c6234125fc87943"/>
    <s v="b098d962a6848a2321d0fcdf11b006e6"/>
    <x v="0"/>
    <d v="2018-08-08T17:59:33"/>
    <d v="2018-08-08T18:10:21"/>
    <d v="2018-08-15T14:15:00"/>
    <d v="2018-08-20T19:59:04"/>
    <d v="2018-09-05T00:00:00"/>
  </r>
  <r>
    <s v="101d45ec36017120849bced34020c170"/>
    <s v="0066d0530824a5e8044c71af62dea8d5"/>
    <x v="0"/>
    <d v="2017-11-22T09:51:35"/>
    <d v="2017-11-22T09:59:58"/>
    <d v="2017-11-24T18:56:52"/>
    <d v="2017-12-06T14:16:35"/>
    <d v="2017-12-12T00:00:00"/>
  </r>
  <r>
    <s v="dccf5f082deff344c087201ccbd2d1d6"/>
    <s v="cd437737ec19d74ccb8d6dd461aabe73"/>
    <x v="0"/>
    <d v="2017-09-11T17:35:25"/>
    <d v="2017-09-11T18:04:33"/>
    <d v="2017-09-12T19:33:11"/>
    <d v="2017-10-05T20:43:40"/>
    <d v="2017-10-11T00:00:00"/>
  </r>
  <r>
    <s v="40566e07284e5387c3c479d0ac7aab9c"/>
    <s v="2d402a85298af9a5f4e3962a396fae4b"/>
    <x v="0"/>
    <d v="2017-12-01T19:34:11"/>
    <d v="2017-12-01T19:57:11"/>
    <d v="2017-12-06T21:58:10"/>
    <d v="2017-12-15T18:38:43"/>
    <d v="2017-12-27T00:00:00"/>
  </r>
  <r>
    <s v="1bd518c15ee16570e9b8c8e29fde9ab6"/>
    <s v="002905287304e28c0218389269b4759b"/>
    <x v="0"/>
    <d v="2018-07-22T17:13:46"/>
    <d v="2018-07-24T11:33:00"/>
    <d v="2018-07-31T09:25:00"/>
    <d v="2018-08-08T00:32:44"/>
    <d v="2018-08-17T00:00:00"/>
  </r>
  <r>
    <s v="b9dd3f0e6a1d159b84a47b61a8824f65"/>
    <s v="ed8d2a26ec958da7c1b38092025cd7e9"/>
    <x v="0"/>
    <d v="2017-11-24T04:46:05"/>
    <d v="2017-11-24T04:56:21"/>
    <d v="2017-11-24T16:03:43"/>
    <d v="2017-12-01T14:09:15"/>
    <d v="2017-12-14T00:00:00"/>
  </r>
  <r>
    <s v="ea402a52e47bbc683974efe466ed5271"/>
    <s v="7c5abccd0319853b8b3718591f5e7117"/>
    <x v="0"/>
    <d v="2017-07-14T01:30:24"/>
    <d v="2017-07-14T01:43:33"/>
    <d v="2017-07-14T17:51:46"/>
    <d v="2017-07-26T00:39:31"/>
    <d v="2017-08-07T00:00:00"/>
  </r>
  <r>
    <s v="60c03a80ee95e6f0b2be392657ba6c1c"/>
    <s v="348d1f235674cbfe52089a8d7e3a318f"/>
    <x v="0"/>
    <d v="2017-09-28T21:38:48"/>
    <d v="2017-09-28T21:49:30"/>
    <d v="2017-09-29T19:24:57"/>
    <d v="2017-10-02T22:06:39"/>
    <d v="2017-10-20T00:00:00"/>
  </r>
  <r>
    <s v="1853e9a86c06c73c095d0657db4737fc"/>
    <s v="a914135257fb9099bb4c51da34edf7b5"/>
    <x v="0"/>
    <d v="2018-02-18T09:16:05"/>
    <d v="2018-02-18T09:26:32"/>
    <d v="2018-02-20T16:27:27"/>
    <d v="2018-02-23T22:19:15"/>
    <d v="2018-03-13T00:00:00"/>
  </r>
  <r>
    <s v="57d952543113d2025900459d06269475"/>
    <s v="1fe3e3ae49d2a072f32177fb772f7dd3"/>
    <x v="0"/>
    <d v="2018-04-30T10:33:16"/>
    <d v="2018-04-30T10:55:06"/>
    <d v="2018-05-04T12:09:00"/>
    <d v="2018-05-17T20:44:32"/>
    <d v="2018-05-25T00:00:00"/>
  </r>
  <r>
    <s v="1ed70e8d41f1ea6bd7763ade88da02a6"/>
    <s v="2e271b89e49e36d89b51f78aa7900850"/>
    <x v="0"/>
    <d v="2018-08-18T22:35:28"/>
    <d v="2018-08-20T10:50:44"/>
    <d v="2018-08-21T14:40:00"/>
    <d v="2018-08-24T19:08:35"/>
    <d v="2018-09-10T00:00:00"/>
  </r>
  <r>
    <s v="7736e9fe1d1c7d942e10ec7e57e94bbc"/>
    <s v="4acdf61f00c231891e30ce833d9227ed"/>
    <x v="0"/>
    <d v="2018-08-09T09:53:36"/>
    <d v="2018-08-09T10:05:10"/>
    <d v="2018-08-09T17:13:00"/>
    <d v="2018-08-15T16:18:42"/>
    <d v="2018-08-24T00:00:00"/>
  </r>
  <r>
    <s v="736813b41544d3ca0ed5d508802f4ca1"/>
    <s v="b4f165c52bae5d2d45193cd87801929f"/>
    <x v="2"/>
    <d v="2017-09-15T09:05:41"/>
    <d v="2017-09-15T09:15:13"/>
    <d v="2017-09-20T20:41:38"/>
    <m/>
    <d v="2017-10-05T00:00:00"/>
  </r>
  <r>
    <s v="4ebed5a2d80995d747c4f4728007b406"/>
    <s v="87753d19371f5dbbaa878954d87fa0f5"/>
    <x v="0"/>
    <d v="2017-11-30T01:12:17"/>
    <d v="2017-12-01T10:31:19"/>
    <d v="2017-12-05T00:11:50"/>
    <d v="2018-01-04T00:18:47"/>
    <d v="2017-12-28T00:00:00"/>
  </r>
  <r>
    <s v="f1b3a624e786c025ff2cb9f5fb59515d"/>
    <s v="77c82fd1eb30bc7ca2e3075fc4bbdbd7"/>
    <x v="0"/>
    <d v="2018-05-06T17:09:25"/>
    <d v="2018-05-07T09:13:43"/>
    <d v="2018-05-08T16:52:00"/>
    <d v="2018-05-18T14:57:52"/>
    <d v="2018-06-05T00:00:00"/>
  </r>
  <r>
    <s v="7df0be89ace3eb8776cd96ef3df0f12e"/>
    <s v="902da30d27a7563502da22b47f9f48a8"/>
    <x v="0"/>
    <d v="2017-11-25T19:27:31"/>
    <d v="2017-11-25T19:35:22"/>
    <d v="2017-11-30T21:58:48"/>
    <d v="2018-01-05T20:03:31"/>
    <d v="2017-12-22T00:00:00"/>
  </r>
  <r>
    <s v="bd5d8e4ebcc034472954de8f591cd151"/>
    <s v="4e2edc825b43010a5ca8a1002dbf0e5b"/>
    <x v="0"/>
    <d v="2018-08-03T15:19:03"/>
    <d v="2018-08-03T15:30:22"/>
    <d v="2018-08-04T08:41:00"/>
    <d v="2018-08-14T22:59:46"/>
    <d v="2018-08-24T00:00:00"/>
  </r>
  <r>
    <s v="9183260cf469f329e0804feccc1cf0f4"/>
    <s v="b8bdc0faa5b1065d49cb18deea099885"/>
    <x v="0"/>
    <d v="2017-12-06T22:20:30"/>
    <d v="2017-12-06T22:33:13"/>
    <d v="2017-12-08T01:12:47"/>
    <d v="2017-12-11T16:37:47"/>
    <d v="2018-01-02T00:00:00"/>
  </r>
  <r>
    <s v="ba32ca81e6f254f77b25b2959a1bb776"/>
    <s v="32b58a7d02e96a3bd310bb3dfa5baec9"/>
    <x v="0"/>
    <d v="2018-06-16T21:10:37"/>
    <d v="2018-06-19T04:16:56"/>
    <d v="2018-06-20T14:58:00"/>
    <d v="2018-06-21T19:56:54"/>
    <d v="2018-06-29T00:00:00"/>
  </r>
  <r>
    <s v="df56e27fb87ba6d4beb70719ffdd707b"/>
    <s v="cac8086da9e69106699a14f7f9ae977a"/>
    <x v="0"/>
    <d v="2017-03-13T08:43:10"/>
    <d v="2017-03-13T08:43:10"/>
    <d v="2017-03-14T13:21:52"/>
    <d v="2017-04-05T14:23:59"/>
    <d v="2017-04-11T00:00:00"/>
  </r>
  <r>
    <s v="154f07e395b8990c8aa5a60b0f38fc3e"/>
    <s v="0597c9c022748f4c23f019f01b8286f4"/>
    <x v="0"/>
    <d v="2017-05-29T13:49:46"/>
    <d v="2017-05-31T06:55:24"/>
    <d v="2017-05-31T08:13:55"/>
    <d v="2017-06-08T13:13:44"/>
    <d v="2017-06-27T00:00:00"/>
  </r>
  <r>
    <s v="45f470a790aede4d492919f4df65b123"/>
    <s v="ed6ae96460478dd6080dabe8038a246e"/>
    <x v="0"/>
    <d v="2018-08-06T11:15:25"/>
    <d v="2018-08-07T04:24:47"/>
    <d v="2018-08-08T14:45:00"/>
    <d v="2018-08-20T22:48:54"/>
    <d v="2018-08-20T00:00:00"/>
  </r>
  <r>
    <s v="b282dff26b02dc8eb8715aa5996b13a0"/>
    <s v="b7afc661f446c22413d9f3e0c1b5aeed"/>
    <x v="0"/>
    <d v="2018-04-05T07:41:46"/>
    <d v="2018-04-07T02:48:13"/>
    <d v="2018-04-11T04:18:29"/>
    <d v="2018-04-12T12:42:53"/>
    <d v="2018-04-19T00:00:00"/>
  </r>
  <r>
    <s v="5319d79dbab671824060b110de9d8346"/>
    <s v="4e09b5a438e739bed892cb3980e5332b"/>
    <x v="0"/>
    <d v="2017-11-05T20:11:03"/>
    <d v="2017-11-05T20:26:43"/>
    <d v="2017-11-09T14:46:44"/>
    <d v="2017-11-28T11:29:27"/>
    <d v="2017-11-29T00:00:00"/>
  </r>
  <r>
    <s v="4f06521f4a3d0a3635cc4430430d1cef"/>
    <s v="9c52e4d9187afd7b33cbc250d5ac605e"/>
    <x v="0"/>
    <d v="2018-04-11T11:52:13"/>
    <d v="2018-04-13T02:32:08"/>
    <d v="2018-04-13T17:41:25"/>
    <d v="2018-04-19T15:06:23"/>
    <d v="2018-05-14T00:00:00"/>
  </r>
  <r>
    <s v="028ffc48d3a4004a010e5847d7266cdb"/>
    <s v="7ab6bf8e79e131fb7052921a49aabb2c"/>
    <x v="0"/>
    <d v="2017-07-27T17:28:13"/>
    <d v="2017-07-27T17:50:18"/>
    <d v="2017-07-28T18:38:04"/>
    <d v="2017-08-02T22:22:15"/>
    <d v="2017-08-21T00:00:00"/>
  </r>
  <r>
    <s v="b0f282feab66596e7100f9baded8b54f"/>
    <s v="c8afbdb8bcb6ff18e1396158952379a7"/>
    <x v="0"/>
    <d v="2017-05-05T15:30:38"/>
    <d v="2017-05-06T02:15:59"/>
    <d v="2017-05-09T11:17:14"/>
    <d v="2017-05-18T09:07:50"/>
    <d v="2017-05-29T00:00:00"/>
  </r>
  <r>
    <s v="29748bf43e13388a744dbf9111d073e9"/>
    <s v="750a09a70b7d253006037ca5187980c9"/>
    <x v="0"/>
    <d v="2018-04-09T16:36:09"/>
    <d v="2018-04-09T16:50:14"/>
    <d v="2018-04-10T18:18:24"/>
    <d v="2018-04-12T19:21:22"/>
    <d v="2018-04-27T00:00:00"/>
  </r>
  <r>
    <s v="3749e1bbc7bc1d318446e7c177727a01"/>
    <s v="684fb41123159abd77da3416cf999acb"/>
    <x v="0"/>
    <d v="2017-05-19T18:55:29"/>
    <d v="2017-05-22T15:45:15"/>
    <d v="2017-05-23T14:46:13"/>
    <d v="2017-05-30T09:34:16"/>
    <d v="2017-06-12T00:00:00"/>
  </r>
  <r>
    <s v="048297b4e795502db60be292e12dd390"/>
    <s v="d5504bb8d69de23d8c49bd96e55e51ec"/>
    <x v="0"/>
    <d v="2018-03-26T03:50:48"/>
    <d v="2018-03-26T04:08:31"/>
    <d v="2018-03-29T16:22:03"/>
    <d v="2018-04-09T18:46:51"/>
    <d v="2018-04-12T00:00:00"/>
  </r>
  <r>
    <s v="c736eebe212e3065b4ca629fb98389f8"/>
    <s v="ccd88d5a028a8673a1f2e9b98af66132"/>
    <x v="0"/>
    <d v="2018-08-23T07:36:13"/>
    <d v="2018-08-23T07:50:12"/>
    <d v="2018-08-23T15:35:00"/>
    <d v="2018-08-28T20:18:26"/>
    <d v="2018-09-11T00:00:00"/>
  </r>
  <r>
    <s v="2b0d020da35221c291bb03a55f70794a"/>
    <s v="08a01db5764bdab850af621dc71a35bf"/>
    <x v="2"/>
    <d v="2018-04-02T20:27:07"/>
    <d v="2018-04-02T20:49:57"/>
    <d v="2018-04-06T01:02:27"/>
    <m/>
    <d v="2018-04-12T00:00:00"/>
  </r>
  <r>
    <s v="48a51dd8d092c2c777f8dc6446f5684b"/>
    <s v="65a75a3c78a824c9df00b338e265023a"/>
    <x v="0"/>
    <d v="2018-01-16T12:05:27"/>
    <d v="2018-01-16T12:52:09"/>
    <d v="2018-01-18T21:46:35"/>
    <d v="2018-01-22T16:38:32"/>
    <d v="2018-01-31T00:00:00"/>
  </r>
  <r>
    <s v="80b0d3793468761fc92ec09064ef6223"/>
    <s v="12c4681e232d47d03c141538596d252d"/>
    <x v="0"/>
    <d v="2017-07-07T18:36:58"/>
    <d v="2017-07-07T18:50:11"/>
    <d v="2017-07-10T18:36:32"/>
    <d v="2017-07-15T13:07:51"/>
    <d v="2017-07-31T00:00:00"/>
  </r>
  <r>
    <s v="a4f4688be9887418ee0c130b6f061586"/>
    <s v="3ee02d8633882ec406812543d39467bd"/>
    <x v="0"/>
    <d v="2017-12-04T13:03:36"/>
    <d v="2017-12-05T04:11:39"/>
    <d v="2017-12-06T20:14:44"/>
    <d v="2017-12-12T00:23:33"/>
    <d v="2017-12-28T00:00:00"/>
  </r>
  <r>
    <s v="262b756fedea5f6b366d4b2502305836"/>
    <s v="8dc05898bdb12786a2bf61bcea1c5f74"/>
    <x v="0"/>
    <d v="2017-09-22T22:44:09"/>
    <d v="2017-09-22T22:55:18"/>
    <d v="2017-09-25T14:25:04"/>
    <d v="2017-09-26T18:37:47"/>
    <d v="2017-10-09T00:00:00"/>
  </r>
  <r>
    <s v="a3c299fda1b92fa41de80b43ecc70ddd"/>
    <s v="ab72b4d341557427246cd29f153d583b"/>
    <x v="0"/>
    <d v="2018-08-13T12:33:44"/>
    <d v="2018-08-13T12:45:09"/>
    <d v="2018-08-13T17:57:00"/>
    <d v="2018-08-16T18:18:48"/>
    <d v="2018-08-22T00:00:00"/>
  </r>
  <r>
    <s v="894619d2fc0479d115a9bd72bfa0df34"/>
    <s v="f3b3891ff0afe3e2d70489634fb1bfbd"/>
    <x v="0"/>
    <d v="2017-06-24T11:59:58"/>
    <d v="2017-06-27T03:55:23"/>
    <d v="2017-06-27T13:10:07"/>
    <d v="2017-07-04T14:22:49"/>
    <d v="2017-07-18T00:00:00"/>
  </r>
  <r>
    <s v="1936ad02cf90caffb1558f148050521e"/>
    <s v="2a0289202e14198ac9d962dad6a703b0"/>
    <x v="0"/>
    <d v="2018-08-06T14:39:15"/>
    <d v="2018-08-06T14:50:14"/>
    <d v="2018-08-09T09:25:00"/>
    <d v="2018-08-14T01:29:50"/>
    <d v="2018-08-10T00:00:00"/>
  </r>
  <r>
    <s v="677903861e5a22d39b6c208476a62fe4"/>
    <s v="e7277a1754c3ea5a86f83ede09db9c91"/>
    <x v="0"/>
    <d v="2018-03-15T08:34:44"/>
    <d v="2018-03-15T08:49:33"/>
    <d v="2018-03-16T20:12:50"/>
    <d v="2018-03-22T22:41:04"/>
    <d v="2018-04-05T00:00:00"/>
  </r>
  <r>
    <s v="ebe62bcd645483aa0241c300d095781a"/>
    <s v="cfb42b1989c010c2dc4dfd94cfadd08b"/>
    <x v="0"/>
    <d v="2018-07-22T20:47:14"/>
    <d v="2018-07-24T11:32:33"/>
    <d v="2018-07-30T13:23:00"/>
    <d v="2018-07-31T19:11:41"/>
    <d v="2018-08-08T00:00:00"/>
  </r>
  <r>
    <s v="379663f7c5cf76e4a3cc7a2833071a39"/>
    <s v="398ddc24c8d53e2854a97f79965ba8f4"/>
    <x v="0"/>
    <d v="2017-11-20T11:46:30"/>
    <d v="2017-11-20T13:07:08"/>
    <d v="2017-11-22T12:31:54"/>
    <d v="2017-11-28T18:02:32"/>
    <d v="2017-12-01T00:00:00"/>
  </r>
  <r>
    <s v="558eca1d22374a40aa35c2d9f88573a3"/>
    <s v="a7261b8467989c8b5c1800b4bfd705bf"/>
    <x v="0"/>
    <d v="2018-05-28T22:29:25"/>
    <d v="2018-05-28T22:50:35"/>
    <d v="2018-06-01T08:47:00"/>
    <d v="2018-06-07T20:03:41"/>
    <d v="2018-07-12T00:00:00"/>
  </r>
  <r>
    <s v="dc15b9e0016b708d301f392106b5dd8f"/>
    <s v="5b908cece884341d65da37a92210d839"/>
    <x v="0"/>
    <d v="2017-08-09T20:43:39"/>
    <d v="2017-08-11T04:26:08"/>
    <d v="2017-08-11T18:19:51"/>
    <d v="2017-08-21T20:29:43"/>
    <d v="2017-09-04T00:00:00"/>
  </r>
  <r>
    <s v="3e01bcdfc97eab0de1ea04ac3848d32d"/>
    <s v="8843bb636edd3fc66fe18b063773cf4e"/>
    <x v="0"/>
    <d v="2018-01-30T16:33:31"/>
    <d v="2018-01-30T16:52:51"/>
    <d v="2018-02-01T15:22:59"/>
    <d v="2018-02-09T15:42:39"/>
    <d v="2018-02-23T00:00:00"/>
  </r>
  <r>
    <s v="2b859a50927381b5e99fbf88aea9d1df"/>
    <s v="c8a5fc21ea39790afb9055fbaf1b430a"/>
    <x v="0"/>
    <d v="2017-08-28T07:20:53"/>
    <d v="2017-08-28T07:30:18"/>
    <d v="2017-08-28T19:27:33"/>
    <d v="2017-09-11T19:29:41"/>
    <d v="2017-09-19T00:00:00"/>
  </r>
  <r>
    <s v="3734ef852a0ffc47fd80c97740466f68"/>
    <s v="ea53ba261e9a844d7878bccd09b06114"/>
    <x v="0"/>
    <d v="2017-05-19T16:02:38"/>
    <d v="2017-05-20T16:05:21"/>
    <d v="2017-05-26T09:12:25"/>
    <d v="2017-06-01T14:14:33"/>
    <d v="2017-06-09T00:00:00"/>
  </r>
  <r>
    <s v="88cbdeaeb8c50426897ba268a0b163e6"/>
    <s v="38d35e17e122dfd358e624c1d85746a1"/>
    <x v="0"/>
    <d v="2018-03-01T11:12:35"/>
    <d v="2018-03-02T11:15:31"/>
    <d v="2018-03-06T11:30:16"/>
    <d v="2018-03-08T15:11:57"/>
    <d v="2018-03-13T00:00:00"/>
  </r>
  <r>
    <s v="7c5c5961b54c4057653d3b72bc612585"/>
    <s v="66ba2748d049b1519d1961df10d3d46d"/>
    <x v="0"/>
    <d v="2018-06-03T18:24:25"/>
    <d v="2018-06-05T04:51:55"/>
    <d v="2018-06-06T12:47:00"/>
    <d v="2018-06-14T16:56:00"/>
    <d v="2018-07-18T00:00:00"/>
  </r>
  <r>
    <s v="cba50ee7d72101bacb9accfaaf1d087d"/>
    <s v="a21458e978c59c41679d6a8559bf4a85"/>
    <x v="0"/>
    <d v="2018-01-22T10:33:42"/>
    <d v="2018-01-22T14:16:25"/>
    <d v="2018-01-23T18:22:47"/>
    <d v="2018-01-29T21:14:52"/>
    <d v="2018-02-16T00:00:00"/>
  </r>
  <r>
    <s v="016d1bdf6efab4f6b805df1c03043113"/>
    <s v="32ea572ef909ce200bf5097211d79d22"/>
    <x v="0"/>
    <d v="2017-10-04T20:26:53"/>
    <d v="2017-10-04T20:35:24"/>
    <d v="2017-10-05T19:50:09"/>
    <d v="2017-12-01T18:49:05"/>
    <d v="2017-10-31T00:00:00"/>
  </r>
  <r>
    <s v="b0d65843c6f571427a85638c3cf35194"/>
    <s v="8cca78a0f2d9dee5fd38f79b3afce8cf"/>
    <x v="0"/>
    <d v="2017-11-29T10:53:27"/>
    <d v="2017-11-30T02:21:06"/>
    <d v="2017-12-04T20:49:28"/>
    <d v="2017-12-14T00:46:14"/>
    <d v="2017-12-27T00:00:00"/>
  </r>
  <r>
    <s v="60b3fa9424e97cd3b6b95ca799d511c6"/>
    <s v="57e35c7eed060b1d17f1ab92d9c856df"/>
    <x v="0"/>
    <d v="2017-07-31T10:00:03"/>
    <d v="2017-07-31T10:15:09"/>
    <d v="2017-08-22T11:34:02"/>
    <d v="2017-08-22T11:34:03"/>
    <d v="2017-08-22T00:00:00"/>
  </r>
  <r>
    <s v="3f35b92ed8249125038852a2742bd514"/>
    <s v="e1504409fcf87ab3a65f3e819c8bfcce"/>
    <x v="3"/>
    <d v="2017-02-19T16:06:22"/>
    <d v="2017-02-19T16:15:12"/>
    <m/>
    <m/>
    <d v="2017-04-10T00:00:00"/>
  </r>
  <r>
    <s v="b91486041622a3542a1c4b44865a4eaa"/>
    <s v="b4e45cbfb54188b16762b0f2bc0f24e3"/>
    <x v="0"/>
    <d v="2018-01-19T18:52:29"/>
    <d v="2018-01-23T03:38:28"/>
    <d v="2018-01-29T18:13:44"/>
    <d v="2018-02-14T23:21:36"/>
    <d v="2018-02-15T00:00:00"/>
  </r>
  <r>
    <s v="d0e90fb668eb0cd266dfec287a74306e"/>
    <s v="8f5335d82fed2d5e0d0b20c9750e56a7"/>
    <x v="0"/>
    <d v="2018-04-17T17:59:38"/>
    <d v="2018-04-17T18:11:22"/>
    <d v="2018-04-19T16:32:57"/>
    <d v="2018-04-23T22:04:29"/>
    <d v="2018-05-15T00:00:00"/>
  </r>
  <r>
    <s v="412e22f7bfca70106c77569bbe81ed1a"/>
    <s v="e35e19361dc332f82925c6baecf4f2ea"/>
    <x v="0"/>
    <d v="2018-05-14T10:22:09"/>
    <d v="2018-05-14T10:35:09"/>
    <d v="2018-05-14T12:53:00"/>
    <d v="2018-05-21T19:12:44"/>
    <d v="2018-06-01T00:00:00"/>
  </r>
  <r>
    <s v="718db37c9161a7d6124c332ea8780b19"/>
    <s v="d71ad29a42d24318dd3059f288e2854e"/>
    <x v="0"/>
    <d v="2017-10-21T10:40:14"/>
    <d v="2017-10-21T10:49:29"/>
    <d v="2017-10-23T19:42:47"/>
    <d v="2017-10-27T21:51:59"/>
    <d v="2017-11-09T00:00:00"/>
  </r>
  <r>
    <s v="e9a18a01a641ece17c11a804a3651208"/>
    <s v="f6a410defc688664c9817dbfa4017e8c"/>
    <x v="0"/>
    <d v="2018-07-23T09:33:10"/>
    <d v="2018-07-23T14:30:56"/>
    <d v="2018-07-26T15:03:00"/>
    <d v="2018-08-02T15:21:38"/>
    <d v="2018-08-02T00:00:00"/>
  </r>
  <r>
    <s v="49de2042facc292abd730e3dc6c0a75a"/>
    <s v="41a27a1274fe5d0d5d88585f37769043"/>
    <x v="0"/>
    <d v="2018-08-05T19:50:50"/>
    <d v="2018-08-05T20:05:22"/>
    <d v="2018-08-07T15:33:00"/>
    <d v="2018-08-13T18:02:49"/>
    <d v="2018-08-20T00:00:00"/>
  </r>
  <r>
    <s v="be6b82c466147a814c936f0b4a4714ca"/>
    <s v="49ae5fe564cf8aacc2524d9fba919cab"/>
    <x v="0"/>
    <d v="2017-04-22T21:17:54"/>
    <d v="2017-04-22T21:30:06"/>
    <d v="2017-04-27T05:53:20"/>
    <d v="2017-05-09T23:32:26"/>
    <d v="2017-05-29T00:00:00"/>
  </r>
  <r>
    <s v="7a0b657901f79cf17980c043f9536dcf"/>
    <s v="c7201484ae70fbceb803edabe73f85d2"/>
    <x v="0"/>
    <d v="2017-08-26T21:37:39"/>
    <d v="2017-08-26T21:50:22"/>
    <d v="2017-08-28T22:09:59"/>
    <d v="2017-09-01T22:18:02"/>
    <d v="2017-09-15T00:00:00"/>
  </r>
  <r>
    <s v="dc28b4fe4b9aee6d106b4fdb21e6c894"/>
    <s v="37dab09620092cfea0db7fbd560812ba"/>
    <x v="0"/>
    <d v="2018-08-02T16:45:44"/>
    <d v="2018-08-02T16:55:30"/>
    <d v="2018-08-07T14:55:00"/>
    <d v="2018-08-14T18:04:50"/>
    <d v="2018-08-22T00:00:00"/>
  </r>
  <r>
    <s v="61e278d1de3edd9fe7a19d62737ebbf0"/>
    <s v="f89e164f998875098e0325c1d30090e2"/>
    <x v="0"/>
    <d v="2017-12-06T21:45:59"/>
    <d v="2017-12-06T21:55:18"/>
    <d v="2017-12-08T19:38:36"/>
    <d v="2017-12-11T13:25:36"/>
    <d v="2017-12-22T00:00:00"/>
  </r>
  <r>
    <s v="1484421169dee9ceefa1d3584a49d529"/>
    <s v="92ec846ffd177f0850f3a69b5ed861b1"/>
    <x v="0"/>
    <d v="2017-12-14T20:26:46"/>
    <d v="2017-12-14T20:38:29"/>
    <d v="2017-12-20T22:03:28"/>
    <d v="2018-01-05T20:19:58"/>
    <d v="2018-01-17T00:00:00"/>
  </r>
  <r>
    <s v="28522593d073f4f1738c608a4326ca7e"/>
    <s v="07ad509a190ee73379e32edd0af4f0d7"/>
    <x v="0"/>
    <d v="2017-05-12T11:59:55"/>
    <d v="2017-05-12T13:06:42"/>
    <d v="2017-05-15T12:12:11"/>
    <d v="2017-05-20T08:59:35"/>
    <d v="2017-06-01T00:00:00"/>
  </r>
  <r>
    <s v="51b293b7ef9af17da9a922ce4069c202"/>
    <s v="81807f6e141a41c8b2005b775042a5f4"/>
    <x v="0"/>
    <d v="2017-11-25T09:27:31"/>
    <d v="2017-11-25T09:36:27"/>
    <d v="2017-11-27T20:58:46"/>
    <d v="2017-12-07T19:15:09"/>
    <d v="2017-12-29T00:00:00"/>
  </r>
  <r>
    <s v="b2119fc1abe3ce8896e2e0e951ec8d9e"/>
    <s v="62b1788eb836d7afcfc0c229b9a68887"/>
    <x v="0"/>
    <d v="2017-03-23T13:54:11"/>
    <d v="2017-03-23T14:05:08"/>
    <d v="2017-03-24T09:56:08"/>
    <d v="2017-03-29T16:54:01"/>
    <d v="2017-04-11T00:00:00"/>
  </r>
  <r>
    <s v="fec1a2a1810b5d8cb301a4ddfebbd306"/>
    <s v="72e3f9e9aa5a38a707bdbd9bb1b91a4b"/>
    <x v="0"/>
    <d v="2017-10-24T23:07:57"/>
    <d v="2017-10-26T02:56:38"/>
    <d v="2017-10-26T14:47:37"/>
    <d v="2017-10-30T19:14:58"/>
    <d v="2017-11-13T00:00:00"/>
  </r>
  <r>
    <s v="7f12392edffa8c0d0ac2d70b26ae6c0d"/>
    <s v="b0d01a72741a1df7fb5dc44f13320db6"/>
    <x v="0"/>
    <d v="2017-11-25T09:38:44"/>
    <d v="2017-11-25T09:50:57"/>
    <d v="2017-12-08T00:13:26"/>
    <d v="2017-12-12T20:53:44"/>
    <d v="2017-12-12T00:00:00"/>
  </r>
  <r>
    <s v="ffea20c7630343a6cd9e09858c1295cd"/>
    <s v="79e8c1737d903a4055c4d2aa87661bf7"/>
    <x v="0"/>
    <d v="2018-05-23T23:33:30"/>
    <d v="2018-05-23T23:54:50"/>
    <d v="2018-05-25T07:10:00"/>
    <d v="2018-06-04T17:58:36"/>
    <d v="2018-06-20T00:00:00"/>
  </r>
  <r>
    <s v="041687935b1e4c3715beb1602270b40c"/>
    <s v="212eabb96351d2749fac79129e8de92d"/>
    <x v="0"/>
    <d v="2017-12-26T10:35:22"/>
    <d v="2017-12-26T10:46:43"/>
    <d v="2018-01-09T22:04:03"/>
    <d v="2018-01-10T18:37:24"/>
    <d v="2018-01-15T00:00:00"/>
  </r>
  <r>
    <s v="1a48457d74e555ecee7280368ee20123"/>
    <s v="879ba647fb33e5abbc085e25df942716"/>
    <x v="0"/>
    <d v="2017-03-12T15:19:12"/>
    <d v="2017-03-12T15:19:12"/>
    <d v="2017-03-13T15:01:51"/>
    <d v="2017-03-16T09:21:48"/>
    <d v="2017-04-05T00:00:00"/>
  </r>
  <r>
    <s v="12b14ff427f6ae44eaeda7943fd08eec"/>
    <s v="23ea3c64f567e7d09d4cc68afde2588e"/>
    <x v="0"/>
    <d v="2018-07-03T09:58:51"/>
    <d v="2018-07-05T16:21:32"/>
    <d v="2018-07-04T14:24:00"/>
    <d v="2018-07-09T11:54:48"/>
    <d v="2018-07-24T00:00:00"/>
  </r>
  <r>
    <s v="52e12db27448fca8dcb88bf7bc7ae037"/>
    <s v="2b4d7fd64cc2e0e288f40151855a1dd9"/>
    <x v="0"/>
    <d v="2017-04-06T20:24:10"/>
    <d v="2017-04-06T20:35:12"/>
    <d v="2017-04-07T15:54:36"/>
    <d v="2017-04-12T12:18:27"/>
    <d v="2017-04-27T00:00:00"/>
  </r>
  <r>
    <s v="5eb8cab859a459c603cf3e90204e6ec7"/>
    <s v="409a4744aa5c2af44e194aff56430322"/>
    <x v="0"/>
    <d v="2018-05-20T23:11:36"/>
    <d v="2018-05-20T23:37:51"/>
    <d v="2018-05-22T14:15:00"/>
    <d v="2018-06-06T19:32:24"/>
    <d v="2018-06-27T00:00:00"/>
  </r>
  <r>
    <s v="71119930004c36d94916e3674d12741b"/>
    <s v="a3a976476b6ac6f10a6aeaa6a6a24d4c"/>
    <x v="0"/>
    <d v="2018-02-20T11:22:10"/>
    <d v="2018-02-20T11:35:30"/>
    <d v="2018-02-21T22:59:04"/>
    <d v="2018-02-26T23:22:49"/>
    <d v="2018-03-13T00:00:00"/>
  </r>
  <r>
    <s v="a2ac6dad85cf8af5b0afb510a240fe8c"/>
    <s v="4c2ec60c29d10c34bd49cb88aa85cfc4"/>
    <x v="5"/>
    <d v="2018-10-03T18:55:29"/>
    <m/>
    <m/>
    <m/>
    <d v="2018-10-16T00:00:00"/>
  </r>
  <r>
    <s v="bafb9bde5f5c7eceb94ddab229f884d0"/>
    <s v="4d7678eafda68567d5f606090c25fd95"/>
    <x v="0"/>
    <d v="2017-04-24T13:51:20"/>
    <d v="2017-04-24T14:02:37"/>
    <d v="2017-04-25T19:20:11"/>
    <d v="2017-04-27T13:47:12"/>
    <d v="2017-05-11T00:00:00"/>
  </r>
  <r>
    <s v="ac27daef675b553c0c33385c9e32b7a1"/>
    <s v="aec77f52ad492c98a6edbe277120228d"/>
    <x v="0"/>
    <d v="2017-12-07T12:44:16"/>
    <d v="2017-12-07T15:33:17"/>
    <d v="2017-12-09T04:28:55"/>
    <d v="2017-12-27T16:27:16"/>
    <d v="2018-01-03T00:00:00"/>
  </r>
  <r>
    <s v="f33c74a1f0e8455e000cb264ce877e84"/>
    <s v="757e51fbcd39ef2a9315f39f4459e30b"/>
    <x v="0"/>
    <d v="2017-04-07T12:07:32"/>
    <d v="2017-04-08T02:43:45"/>
    <d v="2017-04-11T07:41:32"/>
    <d v="2017-04-17T13:05:09"/>
    <d v="2017-05-09T00:00:00"/>
  </r>
  <r>
    <s v="f36e6ba50146eb8900cad146dd95e9e8"/>
    <s v="866d24c7e22324caf53cc6b90d5789ef"/>
    <x v="0"/>
    <d v="2017-04-11T23:44:10"/>
    <d v="2017-04-12T01:25:28"/>
    <d v="2017-04-17T10:33:27"/>
    <d v="2017-04-20T12:50:05"/>
    <d v="2017-05-03T00:00:00"/>
  </r>
  <r>
    <s v="9b897ee284874f0bfc0174e53c8ebcfb"/>
    <s v="7a38bbf1ab93ed3d05e54c57d7e5f66d"/>
    <x v="0"/>
    <d v="2018-07-23T14:08:57"/>
    <d v="2018-07-23T15:31:47"/>
    <d v="2018-07-24T14:45:00"/>
    <d v="2018-07-30T18:24:43"/>
    <d v="2018-08-16T00:00:00"/>
  </r>
  <r>
    <s v="cedde3e913410b115a589c84c79b263a"/>
    <s v="3e473a3db2fe0c95efc450964e456779"/>
    <x v="0"/>
    <d v="2017-10-26T21:03:41"/>
    <d v="2017-10-26T21:26:28"/>
    <d v="2017-10-30T13:04:20"/>
    <d v="2017-11-06T14:18:37"/>
    <d v="2017-11-14T00:00:00"/>
  </r>
  <r>
    <s v="51d713e7827d7fce65be8df2395cb0bd"/>
    <s v="92cd246c0e13f888349600875012b35f"/>
    <x v="0"/>
    <d v="2018-07-30T22:40:21"/>
    <d v="2018-07-30T23:20:09"/>
    <d v="2018-07-31T13:10:00"/>
    <d v="2018-08-06T18:45:02"/>
    <d v="2018-08-10T00:00:00"/>
  </r>
  <r>
    <s v="ba9c3da1371e15178fa1a6f6bc8be6b2"/>
    <s v="fadd5f316ed143becbaba151fd4b16b1"/>
    <x v="0"/>
    <d v="2018-04-24T19:03:54"/>
    <d v="2018-04-24T19:27:33"/>
    <d v="2018-04-25T15:48:00"/>
    <d v="2018-05-19T14:32:14"/>
    <d v="2018-05-25T00:00:00"/>
  </r>
  <r>
    <s v="1551a397c99806c946fb1b1e7c729d8d"/>
    <s v="dc75e0a58a28420f6dfa3714fdf39222"/>
    <x v="0"/>
    <d v="2018-07-09T10:14:12"/>
    <d v="2018-07-10T09:10:10"/>
    <d v="2018-07-10T11:22:00"/>
    <d v="2018-07-13T13:38:55"/>
    <d v="2018-07-24T00:00:00"/>
  </r>
  <r>
    <s v="4ff76509ab49169df6382331fae23a4f"/>
    <s v="0ee0bf22ca4ebbb591a314b4689c8a36"/>
    <x v="0"/>
    <d v="2018-05-05T11:54:07"/>
    <d v="2018-05-08T04:32:55"/>
    <d v="2018-05-08T11:42:00"/>
    <d v="2018-05-10T00:41:39"/>
    <d v="2018-05-17T00:00:00"/>
  </r>
  <r>
    <s v="3584a4511f8aa783607bd52ff517b73c"/>
    <s v="559bf7f8a3667fd2f4d0e4fd701d1678"/>
    <x v="0"/>
    <d v="2018-01-10T19:10:18"/>
    <d v="2018-01-10T20:08:06"/>
    <d v="2018-01-25T16:16:36"/>
    <d v="2018-01-26T20:51:40"/>
    <d v="2018-02-09T00:00:00"/>
  </r>
  <r>
    <s v="f0dd9d95e7d45baae0926c374e0df783"/>
    <s v="e6655eb60aefb0e8304f126c99b3eda6"/>
    <x v="0"/>
    <d v="2018-01-07T16:22:06"/>
    <d v="2018-01-07T16:29:25"/>
    <d v="2018-01-09T15:04:55"/>
    <d v="2018-01-15T16:46:53"/>
    <d v="2018-02-02T00:00:00"/>
  </r>
  <r>
    <s v="f4293a053b040f6515c5b48808a282be"/>
    <s v="9c2be6e8f872e092e549c5d295e8bdb7"/>
    <x v="0"/>
    <d v="2017-11-28T20:34:22"/>
    <d v="2017-11-28T20:56:58"/>
    <d v="2017-12-01T20:21:41"/>
    <d v="2017-12-09T18:25:43"/>
    <d v="2017-12-19T00:00:00"/>
  </r>
  <r>
    <s v="7d0eb8de17d494f4151e4470cd1b0605"/>
    <s v="80a9f7586c30dab1b6cf315b01f20174"/>
    <x v="0"/>
    <d v="2016-10-06T17:10:05"/>
    <d v="2016-10-06T17:53:05"/>
    <d v="2016-10-14T18:29:03"/>
    <d v="2016-10-17T19:29:03"/>
    <d v="2016-11-28T00:00:00"/>
  </r>
  <r>
    <s v="7b1c4067e1c0f598ff2ac836df756f66"/>
    <s v="0d94387e1ef2bdc01b7c4dcccc98007b"/>
    <x v="0"/>
    <d v="2018-05-21T18:08:56"/>
    <d v="2018-05-21T18:54:04"/>
    <d v="2018-05-22T14:14:00"/>
    <d v="2018-06-06T09:34:44"/>
    <d v="2018-06-07T00:00:00"/>
  </r>
  <r>
    <s v="299a5bd1c2d7b32f5108fe0e84661e5d"/>
    <s v="01870df5434a15efdf52f02d895d3931"/>
    <x v="0"/>
    <d v="2017-12-25T20:22:00"/>
    <d v="2017-12-25T20:48:02"/>
    <d v="2017-12-26T22:42:43"/>
    <d v="2018-01-03T18:10:10"/>
    <d v="2018-02-05T00:00:00"/>
  </r>
  <r>
    <s v="c0364ee18a0b18e6da5e7754cf4f4e8a"/>
    <s v="6842592a4cdd735bf3fd43ce522773ef"/>
    <x v="0"/>
    <d v="2018-02-13T11:35:15"/>
    <d v="2018-02-13T12:47:05"/>
    <d v="2018-02-21T10:53:06"/>
    <d v="2018-02-26T20:54:11"/>
    <d v="2018-03-15T00:00:00"/>
  </r>
  <r>
    <s v="b5a015f522905531762c38c60f7e9a4a"/>
    <s v="c0d33d25a96ddb5c871de6bf0ce88c13"/>
    <x v="0"/>
    <d v="2018-03-21T11:22:31"/>
    <d v="2018-03-21T11:35:31"/>
    <d v="2018-04-07T01:05:50"/>
    <d v="2018-04-11T18:33:02"/>
    <d v="2018-04-25T00:00:00"/>
  </r>
  <r>
    <s v="d2bc174d5c413f457a21db6899afb682"/>
    <s v="0337719c3caba8187a276942d35347fd"/>
    <x v="5"/>
    <d v="2018-08-09T09:50:42"/>
    <m/>
    <m/>
    <m/>
    <d v="2018-09-14T00:00:00"/>
  </r>
  <r>
    <s v="e35f04a0b16431eb95c9f179c004f500"/>
    <s v="f8c39e0e6bfc93d6b12d7ea11a4ecf90"/>
    <x v="0"/>
    <d v="2018-05-29T20:16:41"/>
    <d v="2018-05-29T20:34:31"/>
    <d v="2018-06-01T12:54:00"/>
    <d v="2018-06-13T14:29:02"/>
    <d v="2018-07-20T00:00:00"/>
  </r>
  <r>
    <s v="d446c3b58885af902aa7182d140afd0f"/>
    <s v="c194b82916f0a767cbc1195072f8d623"/>
    <x v="0"/>
    <d v="2017-07-26T22:06:40"/>
    <d v="2017-07-28T08:43:43"/>
    <d v="2017-07-28T16:44:13"/>
    <d v="2017-08-01T19:04:06"/>
    <d v="2017-08-08T00:00:00"/>
  </r>
  <r>
    <s v="5dee4f20dad15577d54e207b68b96be7"/>
    <s v="639d8567cc1c4963745cbbbf059ceb3b"/>
    <x v="0"/>
    <d v="2018-06-09T09:56:19"/>
    <d v="2018-06-09T10:17:30"/>
    <d v="2018-06-11T14:05:00"/>
    <d v="2018-06-18T18:46:43"/>
    <d v="2018-07-04T00:00:00"/>
  </r>
  <r>
    <s v="07ac486a7e139e73d66011849fa5779d"/>
    <s v="1addc7d0ea1d5587f4cec79230ef78c5"/>
    <x v="0"/>
    <d v="2018-07-28T15:34:10"/>
    <d v="2018-07-28T16:04:24"/>
    <d v="2018-07-30T13:39:00"/>
    <d v="2018-08-02T19:32:51"/>
    <d v="2018-08-15T00:00:00"/>
  </r>
  <r>
    <s v="bdde0e6ab375f21ce8915c8b0c359f91"/>
    <s v="26478ee582f4b86952910fb4c7ee93b2"/>
    <x v="0"/>
    <d v="2018-08-06T09:54:22"/>
    <d v="2018-08-06T10:24:16"/>
    <d v="2018-08-06T13:12:00"/>
    <d v="2018-08-17T23:50:52"/>
    <d v="2018-08-27T00:00:00"/>
  </r>
  <r>
    <s v="b8b17051a70af754f5a15916490b578c"/>
    <s v="263f578b432f4c4a154e9c7002bc6c06"/>
    <x v="0"/>
    <d v="2018-01-04T12:32:11"/>
    <d v="2018-01-04T12:48:35"/>
    <d v="2018-01-09T23:52:33"/>
    <d v="2018-01-23T01:03:48"/>
    <d v="2018-02-02T00:00:00"/>
  </r>
  <r>
    <s v="7ad0fb12f6d6b5d498db0bbfde6038bd"/>
    <s v="2d7104a85d14a9ff66cc049ba9ae2f73"/>
    <x v="0"/>
    <d v="2018-07-26T18:47:30"/>
    <d v="2018-07-26T19:04:37"/>
    <d v="2018-07-27T14:55:00"/>
    <d v="2018-08-02T13:37:53"/>
    <d v="2018-08-16T00:00:00"/>
  </r>
  <r>
    <s v="e75c86c6a3956189c2c40685452ae75e"/>
    <s v="84ff6c64c583bdec4bc0b0d2296879da"/>
    <x v="0"/>
    <d v="2017-11-20T13:11:11"/>
    <d v="2017-11-21T13:06:58"/>
    <d v="2017-11-22T14:25:00"/>
    <d v="2017-12-18T17:19:09"/>
    <d v="2017-12-21T00:00:00"/>
  </r>
  <r>
    <s v="15d975f1c3d089ac26a9b8b40df63d7b"/>
    <s v="1fe42529934b191efb447972c43ac91c"/>
    <x v="0"/>
    <d v="2017-10-24T17:22:54"/>
    <d v="2017-10-24T17:49:27"/>
    <d v="2017-11-17T00:24:49"/>
    <d v="2017-11-20T17:38:44"/>
    <d v="2017-11-13T00:00:00"/>
  </r>
  <r>
    <s v="3c97549bb72f1b9c0917dc29d750b34e"/>
    <s v="fe0ae410fb9ce8dd50a05eaf0ffcb60b"/>
    <x v="0"/>
    <d v="2017-11-01T18:59:06"/>
    <d v="2017-11-03T14:10:37"/>
    <d v="2017-11-06T20:51:45"/>
    <d v="2017-11-22T23:36:56"/>
    <d v="2017-12-01T00:00:00"/>
  </r>
  <r>
    <s v="3776ca53eef7dc944d1b615e9ec3ad36"/>
    <s v="58c9cac8b8d827ecd1854a007b921fca"/>
    <x v="0"/>
    <d v="2018-06-27T09:36:14"/>
    <d v="2018-06-28T02:15:49"/>
    <d v="2018-06-28T11:09:00"/>
    <d v="2018-07-04T10:24:40"/>
    <d v="2018-07-20T00:00:00"/>
  </r>
  <r>
    <s v="55f6389d37492e413b7dc1cab498db13"/>
    <s v="edf23d5286e7dc19ba96d4276bb9b3fd"/>
    <x v="0"/>
    <d v="2018-05-14T18:17:21"/>
    <d v="2018-05-14T18:37:38"/>
    <d v="2018-05-15T12:41:00"/>
    <d v="2018-05-22T19:48:53"/>
    <d v="2018-06-01T00:00:00"/>
  </r>
  <r>
    <s v="082b39e89779891345c6ebc6def4822d"/>
    <s v="b1ad9ed44c9f38c75ddabd01eb6f6585"/>
    <x v="0"/>
    <d v="2018-01-29T17:54:40"/>
    <d v="2018-01-29T18:12:27"/>
    <d v="2018-01-30T17:36:59"/>
    <d v="2018-02-01T15:22:56"/>
    <d v="2018-02-14T00:00:00"/>
  </r>
  <r>
    <s v="5771faae60a2852e55b8cd938a0dab30"/>
    <s v="8b6edda68c5b813a279c016c99a54ba9"/>
    <x v="0"/>
    <d v="2018-03-01T20:02:47"/>
    <d v="2018-03-01T20:15:30"/>
    <d v="2018-03-02T22:14:02"/>
    <d v="2018-03-15T02:37:51"/>
    <d v="2018-03-19T00:00:00"/>
  </r>
  <r>
    <s v="e2ec0a81f014ff5006648b818c33219c"/>
    <s v="9920c66af298e7dc6997930aae31f1cd"/>
    <x v="0"/>
    <d v="2018-05-27T13:34:45"/>
    <d v="2018-05-27T13:49:49"/>
    <d v="2018-05-28T13:34:00"/>
    <d v="2018-06-14T17:32:47"/>
    <d v="2018-07-18T00:00:00"/>
  </r>
  <r>
    <s v="decde2051f14d8e9213dfc5d257c1d43"/>
    <s v="8cbccdc86fcba81b6a46ff57e594e428"/>
    <x v="0"/>
    <d v="2018-03-06T16:05:42"/>
    <d v="2018-03-06T16:30:01"/>
    <d v="2018-03-16T12:22:37"/>
    <d v="2018-03-17T12:08:47"/>
    <d v="2018-03-22T00:00:00"/>
  </r>
  <r>
    <s v="c44f6d4c3cb98eb24f64eb9e2a39dd20"/>
    <s v="41769ddd0d1199c4f5f9066d2c2e65fc"/>
    <x v="0"/>
    <d v="2017-12-08T19:40:54"/>
    <d v="2017-12-08T19:53:21"/>
    <d v="2017-12-12T00:57:06"/>
    <d v="2017-12-20T18:00:20"/>
    <d v="2018-01-08T00:00:00"/>
  </r>
  <r>
    <s v="771596702a2e0245fb67b093182acb03"/>
    <s v="e16ec82ed66f16aa48f8bc6bbb287575"/>
    <x v="0"/>
    <d v="2017-11-27T15:47:46"/>
    <d v="2017-11-29T15:59:50"/>
    <d v="2017-12-05T20:59:01"/>
    <d v="2017-12-14T17:36:42"/>
    <d v="2017-12-20T00:00:00"/>
  </r>
  <r>
    <s v="bfb022f17ef48196bf7cda1a9a437517"/>
    <s v="3dda9e6c4c336587def527c9d32eac08"/>
    <x v="0"/>
    <d v="2017-02-12T14:14:09"/>
    <d v="2017-02-12T14:22:54"/>
    <d v="2017-02-17T13:52:47"/>
    <d v="2017-03-08T11:57:48"/>
    <d v="2017-03-14T00:00:00"/>
  </r>
  <r>
    <s v="61bcc94e09b161651c909623e8a2c751"/>
    <s v="d868db4e10343d69177ba7592e3ddde3"/>
    <x v="0"/>
    <d v="2018-04-03T16:59:06"/>
    <d v="2018-04-03T17:28:51"/>
    <d v="2018-04-04T18:12:30"/>
    <d v="2018-04-09T15:56:42"/>
    <d v="2018-04-25T00:00:00"/>
  </r>
  <r>
    <s v="e6cb268ffb0ba3f571bbc8b60a2e90fe"/>
    <s v="739b7ba21659b8da269022378fd86391"/>
    <x v="0"/>
    <d v="2018-02-12T15:29:00"/>
    <d v="2018-02-12T15:55:28"/>
    <d v="2018-02-14T16:04:11"/>
    <d v="2018-02-19T15:12:06"/>
    <d v="2018-03-12T00:00:00"/>
  </r>
  <r>
    <s v="30b0c07d80784b7d59b1a276ccdb0ae3"/>
    <s v="3ff62a38cee596b9cead9ca8f56c1781"/>
    <x v="0"/>
    <d v="2017-07-24T15:12:36"/>
    <d v="2017-07-25T03:35:31"/>
    <d v="2017-07-27T22:17:33"/>
    <d v="2017-07-31T20:06:19"/>
    <d v="2017-08-11T00:00:00"/>
  </r>
  <r>
    <s v="9a48076f2c268d23ca5495c7c6069315"/>
    <s v="9e6f48cff45a901d5e9c5ae4c9127456"/>
    <x v="0"/>
    <d v="2017-02-27T19:33:53"/>
    <d v="2017-02-27T19:45:15"/>
    <d v="2017-03-02T13:37:37"/>
    <d v="2017-03-17T10:51:51"/>
    <d v="2017-03-22T00:00:00"/>
  </r>
  <r>
    <s v="82b78c893274e1819b2b91866ec11014"/>
    <s v="189f361b8be0044c229467d2f95bdfb4"/>
    <x v="0"/>
    <d v="2018-07-14T14:07:32"/>
    <d v="2018-07-16T11:15:23"/>
    <d v="2018-07-17T06:43:00"/>
    <d v="2018-07-24T18:24:28"/>
    <d v="2018-08-14T00:00:00"/>
  </r>
  <r>
    <s v="5a42abf0eee65d3a1e361aa49561a521"/>
    <s v="59e70f1a3f114665e9d5e636b52c2607"/>
    <x v="0"/>
    <d v="2018-08-13T13:03:17"/>
    <d v="2018-08-15T03:10:18"/>
    <d v="2018-08-15T12:53:00"/>
    <d v="2018-08-21T21:05:20"/>
    <d v="2018-08-22T00:00:00"/>
  </r>
  <r>
    <s v="37877918d022198d7516624a45572923"/>
    <s v="0e957415e6f5c063ba77fd99df8da5b3"/>
    <x v="0"/>
    <d v="2018-08-18T06:34:01"/>
    <d v="2018-08-18T06:49:17"/>
    <d v="2018-08-23T17:14:00"/>
    <d v="2018-08-29T20:11:47"/>
    <d v="2018-09-04T00:00:00"/>
  </r>
  <r>
    <s v="a70a3d5d9d82bb809324d3bb6df076b2"/>
    <s v="128c188f45804a1a93bcae455c0e4578"/>
    <x v="0"/>
    <d v="2018-08-17T15:33:51"/>
    <d v="2018-08-17T15:49:39"/>
    <d v="2018-08-20T13:04:00"/>
    <d v="2018-08-24T17:38:52"/>
    <d v="2018-09-18T00:00:00"/>
  </r>
  <r>
    <s v="b3bcc046b1a81b0a1068f3b5e6de5be0"/>
    <s v="891093e5bc0702330aab8713a0a45551"/>
    <x v="0"/>
    <d v="2018-03-06T21:12:51"/>
    <d v="2018-03-06T21:29:00"/>
    <d v="2018-03-09T21:36:20"/>
    <d v="2018-04-03T17:08:36"/>
    <d v="2018-03-27T00:00:00"/>
  </r>
  <r>
    <s v="3dc960d5915983c12f6dc9277ad14b29"/>
    <s v="0e690432c515db8755f64ec9bc8f28f1"/>
    <x v="0"/>
    <d v="2017-12-20T12:46:59"/>
    <d v="2017-12-22T02:38:55"/>
    <d v="2017-12-22T19:25:05"/>
    <d v="2018-01-03T18:46:05"/>
    <d v="2018-01-22T00:00:00"/>
  </r>
  <r>
    <s v="e17f748fe026c219e312859a2188b07a"/>
    <s v="c4afd1cfe980f2dc3022f3646411cb9c"/>
    <x v="0"/>
    <d v="2018-05-30T08:31:49"/>
    <d v="2018-05-30T08:54:41"/>
    <d v="2018-06-01T14:45:00"/>
    <d v="2018-06-06T21:38:48"/>
    <d v="2018-06-25T00:00:00"/>
  </r>
  <r>
    <s v="c733bae44f0aa970fb902baf713a1372"/>
    <s v="38496ae5427ee5df7d2371c8acd4ca91"/>
    <x v="0"/>
    <d v="2017-04-20T22:02:32"/>
    <d v="2017-04-25T08:15:31"/>
    <d v="2017-04-25T11:30:26"/>
    <d v="2017-05-09T07:00:07"/>
    <d v="2017-05-12T00:00:00"/>
  </r>
  <r>
    <s v="b56aea9fd0510dad0a8d11f4ec40e1bd"/>
    <s v="84509b7022a7f2b53412d3572651c4da"/>
    <x v="0"/>
    <d v="2018-07-10T22:00:56"/>
    <d v="2018-07-10T22:15:07"/>
    <d v="2018-07-11T14:54:00"/>
    <d v="2018-07-12T20:04:28"/>
    <d v="2018-07-19T00:00:00"/>
  </r>
  <r>
    <s v="8d00078c87467e65796aa4032f0a0011"/>
    <s v="ff3720094423c3ef3b5635ddfd6c4bda"/>
    <x v="0"/>
    <d v="2017-10-27T10:32:51"/>
    <d v="2017-10-27T10:48:26"/>
    <d v="2017-10-27T19:40:08"/>
    <d v="2017-11-03T22:42:21"/>
    <d v="2017-11-22T00:00:00"/>
  </r>
  <r>
    <s v="d5a9bcd8e843bed6dc81287ccf656d3f"/>
    <s v="2496d71f2e9f0ce3e43dcbf3905b0a9a"/>
    <x v="0"/>
    <d v="2018-06-18T17:47:59"/>
    <d v="2018-06-18T18:03:04"/>
    <d v="2018-06-19T13:21:00"/>
    <d v="2018-06-28T16:53:41"/>
    <d v="2018-07-17T00:00:00"/>
  </r>
  <r>
    <s v="973acef56bf70feefa8264d4e9f300fc"/>
    <s v="729757803bd437f7cfaf568d4769b106"/>
    <x v="0"/>
    <d v="2017-12-04T09:50:25"/>
    <d v="2017-12-05T11:30:00"/>
    <d v="2017-12-11T16:22:11"/>
    <d v="2018-01-03T18:17:36"/>
    <d v="2017-12-28T00:00:00"/>
  </r>
  <r>
    <s v="dab37f5992b4ece308cb13f6141743b4"/>
    <s v="045042d40940bdd1ded5fcc2207ee31a"/>
    <x v="0"/>
    <d v="2017-03-07T14:02:34"/>
    <d v="2017-03-07T14:15:16"/>
    <d v="2017-03-10T09:40:23"/>
    <d v="2017-03-22T14:53:05"/>
    <d v="2017-03-28T00:00:00"/>
  </r>
  <r>
    <s v="cda991534f8532948f833dcfb0f3ad42"/>
    <s v="0089c34393989276de67746531e0df21"/>
    <x v="0"/>
    <d v="2017-10-17T22:31:03"/>
    <d v="2017-10-17T22:49:51"/>
    <d v="2017-10-23T13:42:48"/>
    <d v="2017-10-24T22:04:39"/>
    <d v="2017-10-27T00:00:00"/>
  </r>
  <r>
    <s v="74cac755eeb7be9b59c009ac2e5b3241"/>
    <s v="5e6f9be50727314362343a9db183bae0"/>
    <x v="2"/>
    <d v="2018-03-16T22:07:44"/>
    <d v="2018-03-16T22:28:10"/>
    <d v="2018-03-20T16:58:25"/>
    <m/>
    <d v="2018-04-04T00:00:00"/>
  </r>
  <r>
    <s v="5b00e836f30ccd2096e07d70fc5712cf"/>
    <s v="4984300460446e6887643cdb10d21688"/>
    <x v="0"/>
    <d v="2017-09-23T00:58:28"/>
    <d v="2017-09-26T03:56:18"/>
    <d v="2017-09-27T15:58:03"/>
    <d v="2017-10-03T17:07:08"/>
    <d v="2017-10-18T00:00:00"/>
  </r>
  <r>
    <s v="f22b5d7d572e174ee9e14f0e04c7962c"/>
    <s v="2803c057d3a734c257e48b068d04722a"/>
    <x v="0"/>
    <d v="2018-05-01T09:22:30"/>
    <d v="2018-05-01T09:35:19"/>
    <d v="2018-05-02T08:21:00"/>
    <d v="2018-05-10T22:07:32"/>
    <d v="2018-06-04T00:00:00"/>
  </r>
  <r>
    <s v="719628a909505f12f342015fd53a8d43"/>
    <s v="5bef68c4d2d04c09aee2195ff540f131"/>
    <x v="0"/>
    <d v="2016-10-05T14:49:49"/>
    <d v="2016-10-06T15:52:44"/>
    <d v="2016-10-15T12:39:19"/>
    <d v="2016-10-18T19:17:36"/>
    <d v="2016-11-25T00:00:00"/>
  </r>
  <r>
    <s v="6744ba320cc05c157f4ce99347a87e12"/>
    <s v="86107f26343c3cd328fb9e6cdaa7bf95"/>
    <x v="0"/>
    <d v="2018-05-07T21:53:12"/>
    <d v="2018-05-08T04:32:21"/>
    <d v="2018-05-09T15:55:00"/>
    <d v="2018-05-11T19:07:36"/>
    <d v="2018-05-16T00:00:00"/>
  </r>
  <r>
    <s v="3f13c6c8bb6e531e041cc02ecda5880b"/>
    <s v="c72ebc9c80e11a4e61915573c2d5a39c"/>
    <x v="0"/>
    <d v="2018-06-13T21:27:31"/>
    <d v="2018-06-13T22:00:24"/>
    <d v="2018-06-15T07:40:00"/>
    <d v="2018-06-26T19:36:29"/>
    <d v="2018-07-16T00:00:00"/>
  </r>
  <r>
    <s v="e956fad47f301a19144afead1786de9d"/>
    <s v="1d1304f7c4219c811517a8efa5985b39"/>
    <x v="0"/>
    <d v="2017-11-12T16:50:50"/>
    <d v="2017-11-12T17:06:59"/>
    <d v="2017-11-13T19:09:04"/>
    <d v="2017-11-28T17:22:33"/>
    <d v="2017-12-06T00:00:00"/>
  </r>
  <r>
    <s v="c6c17394464f987209982d3f1423f068"/>
    <s v="4f4ed20c56c49d645e19d6e63e37517e"/>
    <x v="0"/>
    <d v="2018-05-16T19:04:43"/>
    <d v="2018-05-16T19:36:44"/>
    <d v="2018-05-17T13:51:00"/>
    <d v="2018-05-28T18:03:37"/>
    <d v="2018-06-14T00:00:00"/>
  </r>
  <r>
    <s v="58933cbe8ca93dbada467cc7b2eebd7c"/>
    <s v="0e05e54f8ee266e19c910ec3073c24d4"/>
    <x v="0"/>
    <d v="2018-05-30T09:10:37"/>
    <d v="2018-05-30T09:35:13"/>
    <d v="2018-05-30T14:05:00"/>
    <d v="2018-06-06T01:06:36"/>
    <d v="2018-07-04T00:00:00"/>
  </r>
  <r>
    <s v="275ae19d3b5b88d41fe617cae7a1e056"/>
    <s v="d9d16f838d9b54ce3beeb5ba6e5793cc"/>
    <x v="0"/>
    <d v="2017-12-12T13:04:27"/>
    <d v="2017-12-12T13:14:29"/>
    <d v="2017-12-13T21:29:49"/>
    <d v="2017-12-19T13:33:37"/>
    <d v="2018-01-09T00:00:00"/>
  </r>
  <r>
    <s v="5dec6c7bf0e703f21f033724925a62db"/>
    <s v="5873ae605bc4583bf32fe8ff3b582cf8"/>
    <x v="0"/>
    <d v="2018-07-24T08:37:02"/>
    <d v="2018-07-25T02:55:07"/>
    <d v="2018-07-25T13:44:00"/>
    <d v="2018-07-31T21:12:45"/>
    <d v="2018-08-10T00:00:00"/>
  </r>
  <r>
    <s v="9f64fb4d29aa2f254cc325c59a8f8b00"/>
    <s v="0826150e089ab7d5356b412e9f3bea76"/>
    <x v="0"/>
    <d v="2018-05-28T09:17:07"/>
    <d v="2018-05-28T09:34:31"/>
    <d v="2018-05-28T14:06:00"/>
    <d v="2018-06-07T18:34:56"/>
    <d v="2018-07-11T00:00:00"/>
  </r>
  <r>
    <s v="9bb824ec73ee38dbbc585f3bba4b34ac"/>
    <s v="cd115eebfb9859498e984e800023bbc9"/>
    <x v="0"/>
    <d v="2018-01-15T12:48:17"/>
    <d v="2018-01-15T12:56:46"/>
    <d v="2018-01-16T18:14:09"/>
    <d v="2018-01-30T18:57:37"/>
    <d v="2018-02-14T00:00:00"/>
  </r>
  <r>
    <s v="f84cf1b66945f7dd5a8f3d20d06a875c"/>
    <s v="2d8e6928e55e8da0c7ef096702a74b48"/>
    <x v="0"/>
    <d v="2018-02-04T10:06:42"/>
    <d v="2018-02-04T10:29:55"/>
    <d v="2018-02-06T22:38:30"/>
    <d v="2018-02-08T19:17:38"/>
    <d v="2018-03-05T00:00:00"/>
  </r>
  <r>
    <s v="b71b1607c1949b5b24e81fa2976fb42d"/>
    <s v="6909f4c42279489774489083cc9f314e"/>
    <x v="0"/>
    <d v="2018-05-14T10:12:59"/>
    <d v="2018-05-15T10:15:40"/>
    <d v="2018-05-15T14:10:00"/>
    <d v="2018-05-21T14:41:44"/>
    <d v="2018-05-29T00:00:00"/>
  </r>
  <r>
    <s v="b19b783be83450d0c4d0b92c5343a528"/>
    <s v="5673cde32ce3810e1eab5570d458d827"/>
    <x v="0"/>
    <d v="2017-09-12T22:53:28"/>
    <d v="2017-09-12T23:10:09"/>
    <d v="2017-09-14T19:49:56"/>
    <d v="2017-09-20T20:38:04"/>
    <d v="2017-10-02T00:00:00"/>
  </r>
  <r>
    <s v="49d48b30b2996f2d8076dec559e40c54"/>
    <s v="21d0c2f015aa6080f1807950bd2c099f"/>
    <x v="0"/>
    <d v="2018-02-21T07:42:39"/>
    <d v="2018-02-21T12:03:35"/>
    <d v="2018-02-22T20:38:57"/>
    <d v="2018-03-14T19:03:15"/>
    <d v="2018-03-20T00:00:00"/>
  </r>
  <r>
    <s v="b7a70c5355ba0e41915b2ae56209a2bb"/>
    <s v="1c95e915c23145ea7853a7a64bd396ca"/>
    <x v="0"/>
    <d v="2017-12-27T22:43:30"/>
    <d v="2017-12-27T22:55:21"/>
    <d v="2017-12-28T19:26:34"/>
    <d v="2017-12-29T14:19:19"/>
    <d v="2018-01-16T00:00:00"/>
  </r>
  <r>
    <s v="a2f1b733d3d3cb7185e9661387534161"/>
    <s v="cd8c7feb6e5a1f734ef52ffcf4a25c6a"/>
    <x v="0"/>
    <d v="2018-02-16T13:40:46"/>
    <d v="2018-02-16T13:55:20"/>
    <d v="2018-02-19T23:12:13"/>
    <d v="2018-02-27T18:56:42"/>
    <d v="2018-03-13T00:00:00"/>
  </r>
  <r>
    <s v="abf6c7f874686f41f606c83a8e8d2a9f"/>
    <s v="ef1da686c3cbeb7aad736391842d0446"/>
    <x v="0"/>
    <d v="2018-06-06T14:26:36"/>
    <d v="2018-06-08T02:56:28"/>
    <d v="2018-06-08T14:26:00"/>
    <d v="2018-06-11T15:14:38"/>
    <d v="2018-07-03T00:00:00"/>
  </r>
  <r>
    <s v="b26fad48211e9a54051ac561925ffa23"/>
    <s v="6262ea8ba816dc9e2a15983222ebf04d"/>
    <x v="0"/>
    <d v="2018-08-04T16:48:37"/>
    <d v="2018-08-04T17:05:07"/>
    <d v="2018-08-15T15:04:00"/>
    <d v="2018-08-22T17:18:55"/>
    <d v="2018-08-29T00:00:00"/>
  </r>
  <r>
    <s v="c11b16eb4eea5f484d9c91a0e19b7777"/>
    <s v="826a55ea1cbe8699ea5f908bc4670da1"/>
    <x v="0"/>
    <d v="2017-04-05T09:13:54"/>
    <d v="2017-04-07T03:15:24"/>
    <d v="2017-04-10T10:14:41"/>
    <d v="2017-04-19T14:39:07"/>
    <d v="2017-05-11T00:00:00"/>
  </r>
  <r>
    <s v="db38b153b053e72dea0f69d14d429ac6"/>
    <s v="3807775dbc0ada986e045cbfca95acff"/>
    <x v="0"/>
    <d v="2017-07-24T21:55:46"/>
    <d v="2017-07-26T02:16:18"/>
    <d v="2017-07-28T14:49:54"/>
    <d v="2017-08-02T13:42:07"/>
    <d v="2017-08-15T00:00:00"/>
  </r>
  <r>
    <s v="67ae27e6a1431d168d3a2233ce4045f8"/>
    <s v="0af7ee4eebf2aceb18354ceec83c9e05"/>
    <x v="0"/>
    <d v="2017-11-28T12:05:26"/>
    <d v="2017-11-28T12:15:04"/>
    <d v="2017-11-29T12:04:53"/>
    <d v="2017-12-07T15:58:35"/>
    <d v="2017-12-22T00:00:00"/>
  </r>
  <r>
    <s v="0ecf0978216edaeca677433db9480a7c"/>
    <s v="301e5281967c0b6cc5a379c4a3f90782"/>
    <x v="0"/>
    <d v="2017-08-04T15:34:27"/>
    <d v="2017-08-04T15:50:13"/>
    <d v="2017-08-17T19:15:57"/>
    <d v="2017-08-21T18:24:49"/>
    <d v="2017-09-11T00:00:00"/>
  </r>
  <r>
    <s v="3924ecb5e299e5fb70a6f38e34aa4c1a"/>
    <s v="4a223eaeee96be7f334e992863178d50"/>
    <x v="0"/>
    <d v="2018-08-03T16:58:12"/>
    <d v="2018-08-03T17:10:19"/>
    <d v="2018-08-08T14:01:00"/>
    <d v="2018-08-13T16:51:50"/>
    <d v="2018-08-29T00:00:00"/>
  </r>
  <r>
    <s v="d8460f226ff46cc80847aa244ac3d478"/>
    <s v="ec12b9273efd993bc45b74cf9765571c"/>
    <x v="0"/>
    <d v="2017-07-27T23:21:59"/>
    <d v="2017-07-29T02:30:34"/>
    <d v="2017-07-31T15:17:30"/>
    <d v="2017-08-04T18:04:50"/>
    <d v="2017-09-04T00:00:00"/>
  </r>
  <r>
    <s v="64a364c5de0cfda3d0621b433b516203"/>
    <s v="8c9b0172c7793cf0798ce58ee3bfb94b"/>
    <x v="0"/>
    <d v="2018-05-16T15:46:44"/>
    <d v="2018-05-16T16:14:39"/>
    <d v="2018-05-18T08:56:00"/>
    <d v="2018-06-05T17:56:40"/>
    <d v="2018-06-07T00:00:00"/>
  </r>
  <r>
    <s v="31f1be86be8795e41ef55b592873ae37"/>
    <s v="c3189548cd373b2d1f4d190e5008fe7b"/>
    <x v="0"/>
    <d v="2018-07-23T20:51:50"/>
    <d v="2018-07-24T10:31:38"/>
    <d v="2018-07-24T15:30:00"/>
    <d v="2018-07-30T20:16:20"/>
    <d v="2018-08-14T00:00:00"/>
  </r>
  <r>
    <s v="82ae1c851b481c7c7f6fbfdfb05e5131"/>
    <s v="a79a3128c32bbc4b1dddfd957d17b4ae"/>
    <x v="0"/>
    <d v="2017-11-27T14:39:18"/>
    <d v="2017-11-27T15:03:04"/>
    <d v="2017-11-28T23:32:21"/>
    <d v="2017-12-21T21:33:50"/>
    <d v="2017-12-20T00:00:00"/>
  </r>
  <r>
    <s v="9d9b7e26c7daa6c169b9cd3859930770"/>
    <s v="9cf2f5dd2bc0b6bd1b8d4f8b74335868"/>
    <x v="0"/>
    <d v="2018-08-15T08:53:27"/>
    <d v="2018-08-16T08:45:15"/>
    <d v="2018-08-20T09:52:00"/>
    <d v="2018-08-24T17:31:04"/>
    <d v="2018-08-30T00:00:00"/>
  </r>
  <r>
    <s v="264deac888717a54971fa3109f6709e3"/>
    <s v="82bd57d22e9cfed2a29cf955f3c743ac"/>
    <x v="0"/>
    <d v="2017-11-25T20:24:37"/>
    <d v="2017-11-25T20:36:26"/>
    <d v="2017-11-28T22:27:00"/>
    <d v="2017-12-08T14:33:51"/>
    <d v="2017-12-19T00:00:00"/>
  </r>
  <r>
    <s v="e7a8ad4c0e5f135b0e6502878f493e2d"/>
    <s v="40109dddc7ee8fca0fe65c044e1faf02"/>
    <x v="0"/>
    <d v="2017-08-31T17:56:41"/>
    <d v="2017-08-31T18:05:27"/>
    <d v="2017-09-05T18:52:20"/>
    <d v="2017-09-14T15:43:08"/>
    <d v="2017-09-25T00:00:00"/>
  </r>
  <r>
    <s v="2a903dd5e53423b47484fd2130e2b6c3"/>
    <s v="570933aa4c17cddbfa0ab5b071298689"/>
    <x v="0"/>
    <d v="2018-07-20T13:00:57"/>
    <d v="2018-07-23T15:31:57"/>
    <d v="2018-07-26T13:56:00"/>
    <d v="2018-08-17T15:14:19"/>
    <d v="2018-08-10T00:00:00"/>
  </r>
  <r>
    <s v="e79151590aa7ee3040361aa72796c4b4"/>
    <s v="084ae656b4e00a699f6f2ce1692c07e1"/>
    <x v="0"/>
    <d v="2017-07-13T11:24:43"/>
    <d v="2017-07-14T02:24:53"/>
    <d v="2017-07-14T16:45:46"/>
    <d v="2017-07-15T12:35:49"/>
    <d v="2017-07-26T00:00:00"/>
  </r>
  <r>
    <s v="b65162879a74ce2aeca593f3ca44cc82"/>
    <s v="fbc42f9ed93a277c32801fbf815fe9fd"/>
    <x v="0"/>
    <d v="2018-05-29T21:09:02"/>
    <d v="2018-05-29T21:35:04"/>
    <d v="2018-06-01T13:10:00"/>
    <d v="2018-06-08T18:29:57"/>
    <d v="2018-07-11T00:00:00"/>
  </r>
  <r>
    <s v="fd743a30d9c92e9f0b93a8733cd2039c"/>
    <s v="2771dda07bfea1c6adcd6319ae8ae62c"/>
    <x v="0"/>
    <d v="2017-08-25T11:32:19"/>
    <d v="2017-08-26T02:05:41"/>
    <d v="2017-08-28T19:56:38"/>
    <d v="2017-09-06T18:35:57"/>
    <d v="2017-09-19T00:00:00"/>
  </r>
  <r>
    <s v="eb450be758d33d276751d89ccb4b5b54"/>
    <s v="06ffd9960e9ec5811b24d8d5904a89d9"/>
    <x v="0"/>
    <d v="2018-05-11T19:53:19"/>
    <d v="2018-05-11T20:16:53"/>
    <d v="2018-05-15T07:04:00"/>
    <d v="2018-05-18T16:49:10"/>
    <d v="2018-06-05T00:00:00"/>
  </r>
  <r>
    <s v="103407760762721e1dbb7247b5f7c331"/>
    <s v="6ead49cdaaf1f5b7c003a60d336fce13"/>
    <x v="0"/>
    <d v="2018-08-08T14:22:09"/>
    <d v="2018-08-08T14:35:17"/>
    <d v="2018-08-09T12:11:00"/>
    <d v="2018-08-16T18:57:31"/>
    <d v="2018-08-30T00:00:00"/>
  </r>
  <r>
    <s v="7758cf0b4302587a9628d90b58d56dd8"/>
    <s v="5949ab038c2004d5045146bfbdd61467"/>
    <x v="2"/>
    <d v="2017-02-21T13:09:28"/>
    <d v="2017-02-22T03:22:33"/>
    <d v="2017-02-22T10:46:47"/>
    <m/>
    <d v="2017-03-20T00:00:00"/>
  </r>
  <r>
    <s v="91d74caa280901d4fb685fede0703987"/>
    <s v="1bd6f39d750ca2f4807030b375a5513b"/>
    <x v="0"/>
    <d v="2017-08-16T11:39:39"/>
    <d v="2017-08-17T03:05:17"/>
    <d v="2017-08-18T14:33:54"/>
    <d v="2017-08-30T21:26:05"/>
    <d v="2017-08-29T00:00:00"/>
  </r>
  <r>
    <s v="67237faa0d1a15c51811b4888270a4c2"/>
    <s v="3bf49ff295a43e42c29f70b2b63f914b"/>
    <x v="0"/>
    <d v="2018-06-08T19:32:28"/>
    <d v="2018-06-08T20:53:05"/>
    <d v="2018-06-11T07:15:00"/>
    <d v="2018-06-15T10:55:52"/>
    <d v="2018-07-03T00:00:00"/>
  </r>
  <r>
    <s v="bbec914f0b66a98578b9d47f241ba92d"/>
    <s v="6b6ac61e207ee133ec0bc98a3d94077d"/>
    <x v="0"/>
    <d v="2018-07-05T11:47:08"/>
    <d v="2018-07-05T16:33:10"/>
    <d v="2018-07-07T00:02:00"/>
    <d v="2018-07-10T21:48:37"/>
    <d v="2018-07-20T00:00:00"/>
  </r>
  <r>
    <s v="3f9cdc88397ce0308a37483fb2f146c1"/>
    <s v="e14faebe244698de485170d9275badc5"/>
    <x v="0"/>
    <d v="2018-02-07T19:27:18"/>
    <d v="2018-02-07T19:49:29"/>
    <d v="2018-02-10T06:18:41"/>
    <d v="2018-02-27T18:51:49"/>
    <d v="2018-03-14T00:00:00"/>
  </r>
  <r>
    <s v="6b6e94314b51fb34f0f7724250d70914"/>
    <s v="26fc31b3e822e305474cacc185d399d1"/>
    <x v="0"/>
    <d v="2018-06-24T17:58:20"/>
    <d v="2018-06-24T18:15:21"/>
    <d v="2018-06-26T15:16:00"/>
    <d v="2018-07-06T17:30:46"/>
    <d v="2018-07-23T00:00:00"/>
  </r>
  <r>
    <s v="811aa634f1f023214663b65ce71832d1"/>
    <s v="efc408cda5ddce99cad68b8e2b141c88"/>
    <x v="0"/>
    <d v="2018-01-25T11:18:45"/>
    <d v="2018-01-26T03:16:53"/>
    <d v="2018-01-26T15:52:29"/>
    <d v="2018-02-07T19:18:58"/>
    <d v="2018-02-26T00:00:00"/>
  </r>
  <r>
    <s v="4a1cdb6acae789b7687bf12c6441949b"/>
    <s v="c0357ea4d9212b51cd537ce680f08d55"/>
    <x v="0"/>
    <d v="2018-05-04T13:26:36"/>
    <d v="2018-05-08T04:54:14"/>
    <d v="2018-05-11T12:53:00"/>
    <d v="2018-05-18T14:48:42"/>
    <d v="2018-05-30T00:00:00"/>
  </r>
  <r>
    <s v="a014df361e44d96998c820138fcd9ece"/>
    <s v="f6c2d6d91ed17d749ad0a5ffd23f710e"/>
    <x v="0"/>
    <d v="2018-04-18T10:33:40"/>
    <d v="2018-04-19T11:12:11"/>
    <d v="2018-04-23T23:03:38"/>
    <d v="2018-05-01T03:32:24"/>
    <d v="2018-05-16T00:00:00"/>
  </r>
  <r>
    <s v="b8817cf40f8cf861cbe022a3b0c61893"/>
    <s v="9882a8996f125bb658ee48be22c022c6"/>
    <x v="0"/>
    <d v="2017-05-09T18:31:27"/>
    <d v="2017-05-09T18:45:16"/>
    <d v="2017-05-10T11:23:40"/>
    <d v="2017-05-24T11:47:47"/>
    <d v="2017-06-06T00:00:00"/>
  </r>
  <r>
    <s v="1dea8bb55507de40f0a05504ebc1bc7a"/>
    <s v="c40f713c1e6d79a3f857aa3689b26f1c"/>
    <x v="0"/>
    <d v="2017-07-19T19:37:58"/>
    <d v="2017-07-21T02:55:38"/>
    <d v="2017-07-24T17:12:16"/>
    <d v="2017-08-10T09:30:11"/>
    <d v="2017-08-18T00:00:00"/>
  </r>
  <r>
    <s v="9aee4ebad2ec4e0ac243cfd62de682e7"/>
    <s v="cc17e813b63c679d370ab359fc852e26"/>
    <x v="0"/>
    <d v="2017-03-19T08:00:10"/>
    <d v="2017-03-19T08:00:10"/>
    <d v="2017-03-20T10:38:13"/>
    <d v="2017-04-05T17:09:43"/>
    <d v="2017-04-10T00:00:00"/>
  </r>
  <r>
    <s v="d59d8415ba3a51ac2edc13616065868e"/>
    <s v="a7f39661552152d1c00359ad2fb5fb48"/>
    <x v="0"/>
    <d v="2017-09-25T09:22:45"/>
    <d v="2017-09-25T09:35:15"/>
    <d v="2017-09-25T18:46:29"/>
    <d v="2017-10-06T18:42:32"/>
    <d v="2017-10-19T00:00:00"/>
  </r>
  <r>
    <s v="9bd5ab93fc163dd17a9d531c39806e05"/>
    <s v="35fd6066756cc7d4d5e5d456fecc8422"/>
    <x v="0"/>
    <d v="2017-09-27T21:06:52"/>
    <d v="2017-09-27T21:14:23"/>
    <d v="2017-10-04T15:22:41"/>
    <d v="2017-10-16T22:49:03"/>
    <d v="2017-10-23T00:00:00"/>
  </r>
  <r>
    <s v="5f88deb3b305ef3a9060b25c62d01bb2"/>
    <s v="dc4b52f60677215cb7eb507cb82f3976"/>
    <x v="0"/>
    <d v="2017-12-21T10:42:38"/>
    <d v="2017-12-21T10:52:31"/>
    <d v="2017-12-22T19:07:00"/>
    <d v="2018-01-03T18:53:13"/>
    <d v="2018-01-18T00:00:00"/>
  </r>
  <r>
    <s v="2f803c32f469729b9a81a120bcf74567"/>
    <s v="ecccf01a5732bcd6e1cbe1e0a7157366"/>
    <x v="0"/>
    <d v="2018-05-25T20:26:15"/>
    <d v="2018-05-25T20:35:20"/>
    <d v="2018-05-28T14:20:00"/>
    <d v="2018-06-20T16:08:51"/>
    <d v="2018-07-12T00:00:00"/>
  </r>
  <r>
    <s v="5f21071bb4421ccceaf3ae565558f63f"/>
    <s v="e3116c1fe9def22e8ddb95c6901aaefd"/>
    <x v="0"/>
    <d v="2017-11-04T09:29:36"/>
    <d v="2017-11-04T09:46:24"/>
    <d v="2017-11-08T19:08:58"/>
    <d v="2017-11-21T21:47:04"/>
    <d v="2017-12-05T00:00:00"/>
  </r>
  <r>
    <s v="63ae84a9387b93ffa05dde71794f61f9"/>
    <s v="cb2931ea3f789f27dae36f4f94e6c86b"/>
    <x v="0"/>
    <d v="2018-08-12T21:11:28"/>
    <d v="2018-08-12T21:25:16"/>
    <d v="2018-08-13T17:57:00"/>
    <d v="2018-08-17T18:04:37"/>
    <d v="2018-08-23T00:00:00"/>
  </r>
  <r>
    <s v="e82e8e5dfb4288f8cb62bd9b46a4c8e6"/>
    <s v="bba0c954a4b69a8bd33cb47b27e34d29"/>
    <x v="0"/>
    <d v="2018-04-06T20:23:43"/>
    <d v="2018-04-06T20:35:08"/>
    <d v="2018-04-09T23:41:40"/>
    <d v="2018-04-12T01:32:44"/>
    <d v="2018-04-23T00:00:00"/>
  </r>
  <r>
    <s v="ede7b5524ebd1997c2b828352f3e0f24"/>
    <s v="3715c330013d1ed016d2625f834267b7"/>
    <x v="0"/>
    <d v="2017-10-24T11:13:38"/>
    <d v="2017-10-24T11:29:33"/>
    <d v="2017-10-25T15:42:33"/>
    <d v="2017-11-03T10:52:55"/>
    <d v="2017-11-23T00:00:00"/>
  </r>
  <r>
    <s v="fc965b1e986dea6cd20ac94c50878a75"/>
    <s v="b04f3618968faccdf40501b5798e66bc"/>
    <x v="0"/>
    <d v="2017-11-24T19:40:07"/>
    <d v="2017-11-24T22:39:23"/>
    <d v="2017-11-28T00:03:46"/>
    <d v="2017-12-22T18:48:01"/>
    <d v="2017-12-19T00:00:00"/>
  </r>
  <r>
    <s v="0c40894addb46fce19ca6ca1f11d9bff"/>
    <s v="30ff74ba6ed04c0069481436021bc4aa"/>
    <x v="0"/>
    <d v="2017-11-29T09:39:20"/>
    <d v="2017-11-30T02:34:29"/>
    <d v="2017-11-30T22:59:04"/>
    <d v="2017-12-01T20:53:19"/>
    <d v="2017-12-13T00:00:00"/>
  </r>
  <r>
    <s v="6c638080e010689db7a95bf97fc18727"/>
    <s v="ae9dcbe30bd251c9b90cad95ef84a150"/>
    <x v="0"/>
    <d v="2018-03-07T15:54:57"/>
    <d v="2018-03-07T16:15:34"/>
    <d v="2018-03-08T19:24:31"/>
    <d v="2018-03-13T17:51:47"/>
    <d v="2018-03-28T00:00:00"/>
  </r>
  <r>
    <s v="0b573ab05f5976a357a60e0d981b4327"/>
    <s v="5cb31e4d889afd369634b4d045403645"/>
    <x v="0"/>
    <d v="2018-03-21T15:37:53"/>
    <d v="2018-03-23T02:15:51"/>
    <d v="2018-03-27T02:28:48"/>
    <d v="2018-03-27T20:08:49"/>
    <d v="2018-04-03T00:00:00"/>
  </r>
  <r>
    <s v="4f1948db278b553e701c7930ee85cb8a"/>
    <s v="70ad007674b8e65f57884f8deed264ee"/>
    <x v="0"/>
    <d v="2018-05-17T21:55:13"/>
    <d v="2018-05-18T02:55:15"/>
    <d v="2018-05-21T14:49:00"/>
    <d v="2018-05-24T00:28:47"/>
    <d v="2018-05-25T00:00:00"/>
  </r>
  <r>
    <s v="87e7c081b88206fe9809796ba4e0ccbe"/>
    <s v="0d2566797e71fc574d9d997f29242936"/>
    <x v="0"/>
    <d v="2018-04-08T16:01:55"/>
    <d v="2018-04-08T16:15:18"/>
    <d v="2018-04-09T18:55:28"/>
    <d v="2018-04-19T18:08:26"/>
    <d v="2018-05-02T00:00:00"/>
  </r>
  <r>
    <s v="0ff30e9eb2b70b51c2788ec38f266a0e"/>
    <s v="9ffac27bdbe0a590cb5233d1d8442271"/>
    <x v="0"/>
    <d v="2018-05-11T07:08:35"/>
    <d v="2018-05-15T04:34:57"/>
    <d v="2018-05-16T10:55:00"/>
    <d v="2018-05-18T19:08:44"/>
    <d v="2018-05-23T00:00:00"/>
  </r>
  <r>
    <s v="ad3989d776d90e85011ba488a267f5a0"/>
    <s v="3e0a38788f7d59deb1f826cad1aa35a9"/>
    <x v="0"/>
    <d v="2017-07-18T08:33:32"/>
    <d v="2017-07-18T08:45:12"/>
    <d v="2017-07-28T20:36:24"/>
    <d v="2017-08-09T13:10:31"/>
    <d v="2017-08-15T00:00:00"/>
  </r>
  <r>
    <s v="df9cda79de3c1e888f839780ae7b2706"/>
    <s v="dde388ccd1b81511edd5cbebe81aef1e"/>
    <x v="0"/>
    <d v="2018-02-19T19:14:35"/>
    <d v="2018-02-20T19:05:35"/>
    <d v="2018-02-24T18:13:19"/>
    <d v="2018-03-01T18:36:00"/>
    <d v="2018-03-14T00:00:00"/>
  </r>
  <r>
    <s v="5404828155a6ed66ac6bb53e05525d39"/>
    <s v="85f811b6af8146949931a11913719763"/>
    <x v="0"/>
    <d v="2017-09-19T18:51:06"/>
    <d v="2017-09-19T19:04:16"/>
    <d v="2017-09-20T19:49:57"/>
    <d v="2017-09-25T20:36:51"/>
    <d v="2017-10-10T00:00:00"/>
  </r>
  <r>
    <s v="6ef0679f937afb1cb20c8cab157f6f9a"/>
    <s v="db27297d513bc9f50d255ee7b7ee8cd6"/>
    <x v="0"/>
    <d v="2017-12-27T17:05:32"/>
    <d v="2017-12-27T17:12:22"/>
    <d v="2017-12-28T19:06:03"/>
    <d v="2018-01-03T17:12:32"/>
    <d v="2018-01-29T00:00:00"/>
  </r>
  <r>
    <s v="9b9993961d216f751b2b4cf2c85e1e85"/>
    <s v="e7c0ba41633ed69bf435337a8efc0c7e"/>
    <x v="0"/>
    <d v="2017-06-08T20:16:48"/>
    <d v="2017-06-08T20:25:14"/>
    <d v="2017-06-12T17:02:58"/>
    <d v="2017-06-19T19:16:37"/>
    <d v="2017-07-14T00:00:00"/>
  </r>
  <r>
    <s v="a44f35f58ca5ab5e5cf7fe66ffe9097a"/>
    <s v="02f0b823e1d7f9b63b25092db3208bdf"/>
    <x v="2"/>
    <d v="2017-12-12T18:26:57"/>
    <d v="2017-12-12T18:37:24"/>
    <d v="2017-12-15T00:14:57"/>
    <m/>
    <d v="2017-12-29T00:00:00"/>
  </r>
  <r>
    <s v="042167409734e42b253083768c865409"/>
    <s v="655ca3d2f2feab46c63fea64f8a20ead"/>
    <x v="0"/>
    <d v="2017-12-06T19:48:16"/>
    <d v="2017-12-08T19:36:23"/>
    <d v="2017-12-13T17:15:45"/>
    <d v="2018-01-13T01:11:43"/>
    <d v="2018-01-11T00:00:00"/>
  </r>
  <r>
    <s v="36b53be88597f8fc8af05d1a35c0dc45"/>
    <s v="ec3032c0af9490ab5427a43ac0b0c426"/>
    <x v="0"/>
    <d v="2017-12-14T20:07:31"/>
    <d v="2017-12-14T20:18:34"/>
    <d v="2017-12-22T23:09:55"/>
    <d v="2018-01-09T14:04:47"/>
    <d v="2018-01-11T00:00:00"/>
  </r>
  <r>
    <s v="a4ec449685a17c13a7713a7dde31fba2"/>
    <s v="b286608a091dbc7a23c81fdd776d041b"/>
    <x v="0"/>
    <d v="2018-04-25T12:45:10"/>
    <d v="2018-04-25T12:55:32"/>
    <d v="2018-04-26T06:20:00"/>
    <d v="2018-05-03T18:36:42"/>
    <d v="2018-05-28T00:00:00"/>
  </r>
  <r>
    <s v="cb83b3b35a2362f3a560b69d959b6732"/>
    <s v="3ba6d2206dc4ca27f2bf1bae891c5cdc"/>
    <x v="0"/>
    <d v="2018-03-07T11:12:14"/>
    <d v="2018-03-09T03:00:34"/>
    <d v="2018-03-09T20:18:45"/>
    <d v="2018-03-16T20:28:44"/>
    <d v="2018-04-04T00:00:00"/>
  </r>
  <r>
    <s v="0ab82628350881eff00a09a3a0c73970"/>
    <s v="ab5b237c2d936d6bc9e7c7ad3d51bc11"/>
    <x v="0"/>
    <d v="2018-02-23T09:15:18"/>
    <d v="2018-02-23T09:29:36"/>
    <d v="2018-02-23T21:22:44"/>
    <d v="2018-03-09T17:54:39"/>
    <d v="2018-03-16T00:00:00"/>
  </r>
  <r>
    <s v="9e4d464ffd49d8042318b1f24cb6005e"/>
    <s v="673560cc159eac21c63a171e1afc39b1"/>
    <x v="0"/>
    <d v="2018-06-03T19:08:50"/>
    <d v="2018-06-05T03:49:57"/>
    <d v="2018-06-05T15:50:00"/>
    <d v="2018-06-08T22:32:01"/>
    <d v="2018-07-17T00:00:00"/>
  </r>
  <r>
    <s v="ce9348af8cd4c5166a650a1c840f2b28"/>
    <s v="c4825518503be8ab4843ccce8e856814"/>
    <x v="0"/>
    <d v="2018-01-17T08:14:57"/>
    <d v="2018-01-19T02:37:54"/>
    <d v="2018-01-23T19:58:50"/>
    <d v="2018-01-29T16:44:49"/>
    <d v="2018-02-15T00:00:00"/>
  </r>
  <r>
    <s v="094e2ca5a39bcc45b4077867bf5dbdff"/>
    <s v="157f5b7306ffe878d158e6ae05a859b2"/>
    <x v="0"/>
    <d v="2018-02-08T14:05:26"/>
    <d v="2018-02-08T14:15:45"/>
    <d v="2018-02-16T20:24:05"/>
    <d v="2018-02-22T18:04:28"/>
    <d v="2018-03-06T00:00:00"/>
  </r>
  <r>
    <s v="56ce3873eb6d633a47581ec221f50a65"/>
    <s v="788c3086fc4d0f220fdf77bcb1b0780f"/>
    <x v="0"/>
    <d v="2017-08-06T18:41:21"/>
    <d v="2017-08-06T19:20:13"/>
    <d v="2017-08-08T13:35:52"/>
    <d v="2017-08-17T14:47:40"/>
    <d v="2017-09-01T00:00:00"/>
  </r>
  <r>
    <s v="757a2790de00320b5025c522b180baf2"/>
    <s v="e7f8bbcad4cabbfca64780b831dbed30"/>
    <x v="0"/>
    <d v="2017-10-17T12:33:34"/>
    <d v="2017-10-17T12:49:18"/>
    <d v="2017-10-17T18:32:36"/>
    <d v="2017-11-17T19:46:38"/>
    <d v="2017-11-10T00:00:00"/>
  </r>
  <r>
    <s v="1ef3f20960d2c64d49f7154f3fd63a43"/>
    <s v="40ad2ed5cffb7e8019dd02fa0af921b2"/>
    <x v="0"/>
    <d v="2017-07-10T13:53:16"/>
    <d v="2017-07-10T14:10:13"/>
    <d v="2017-07-11T22:51:27"/>
    <d v="2017-08-15T20:53:03"/>
    <d v="2017-08-01T00:00:00"/>
  </r>
  <r>
    <s v="49e7180375786af0f0ba3d10aa233bd7"/>
    <s v="27979ba7ae1cbfc1a30aa9292b7cb1ec"/>
    <x v="0"/>
    <d v="2018-01-30T19:08:33"/>
    <d v="2018-01-30T19:28:53"/>
    <d v="2018-02-06T23:11:58"/>
    <d v="2018-02-15T17:52:01"/>
    <d v="2018-03-05T00:00:00"/>
  </r>
  <r>
    <s v="2f44c5c933e193467d596a00b18fbca7"/>
    <s v="a69cbe2a4ff0356a87a6de672b2f7b58"/>
    <x v="0"/>
    <d v="2017-11-24T10:40:17"/>
    <d v="2017-11-28T03:43:52"/>
    <d v="2017-11-28T19:57:59"/>
    <d v="2017-12-08T20:22:21"/>
    <d v="2017-12-19T00:00:00"/>
  </r>
  <r>
    <s v="5d3a8d8e8b6ececb6cecca1da56f46fc"/>
    <s v="4272c6ce1a89b920614cbec367be628c"/>
    <x v="0"/>
    <d v="2018-06-28T10:29:06"/>
    <d v="2018-06-28T10:50:23"/>
    <d v="2018-06-29T11:49:00"/>
    <d v="2018-07-05T22:08:23"/>
    <d v="2018-07-23T00:00:00"/>
  </r>
  <r>
    <s v="e086bc3dec55562863dd1d2f850e750b"/>
    <s v="3a8fd1f592165bdcfa20f72846201af9"/>
    <x v="0"/>
    <d v="2018-01-01T14:06:06"/>
    <d v="2018-01-03T04:31:37"/>
    <d v="2018-01-04T18:10:34"/>
    <d v="2018-01-11T15:26:14"/>
    <d v="2018-01-30T00:00:00"/>
  </r>
  <r>
    <s v="41a9892d27af50019d56c037a3256cab"/>
    <s v="93235e8f5e5eabc3b0cd61787f5a3f5a"/>
    <x v="0"/>
    <d v="2017-09-06T22:28:42"/>
    <d v="2017-09-06T22:43:24"/>
    <d v="2017-09-08T20:04:08"/>
    <d v="2017-09-18T19:07:49"/>
    <d v="2017-09-28T00:00:00"/>
  </r>
  <r>
    <s v="5f8692d4a41e2be3cf2a61b57cec915b"/>
    <s v="5010642b01c0abd1f03aa3f22748b782"/>
    <x v="0"/>
    <d v="2017-05-31T21:16:25"/>
    <d v="2017-05-31T21:30:24"/>
    <d v="2017-06-02T10:57:53"/>
    <d v="2017-06-12T14:46:58"/>
    <d v="2017-06-23T00:00:00"/>
  </r>
  <r>
    <s v="ecaccc93dddbfc205d1fcdd18acf5933"/>
    <s v="8e97a6ba3c70449dfc931be3e148b68d"/>
    <x v="0"/>
    <d v="2018-02-03T23:16:43"/>
    <d v="2018-02-03T23:29:56"/>
    <d v="2018-02-06T16:13:53"/>
    <d v="2018-02-08T20:50:54"/>
    <d v="2018-03-01T00:00:00"/>
  </r>
  <r>
    <s v="6a8f2976398f920ad337da439b22b202"/>
    <s v="65444b44c0f0ed4a08ee0ad501974b39"/>
    <x v="0"/>
    <d v="2018-05-12T10:53:41"/>
    <d v="2018-05-12T11:14:05"/>
    <d v="2018-05-14T15:12:00"/>
    <d v="2018-05-15T18:32:55"/>
    <d v="2018-05-24T00:00:00"/>
  </r>
  <r>
    <s v="7f8df73aeab603648dec28a5f6cfadc3"/>
    <s v="90f0014eb4ff7a436c6505ac7dfe2a27"/>
    <x v="0"/>
    <d v="2018-02-16T13:56:28"/>
    <d v="2018-02-16T14:10:30"/>
    <d v="2018-02-21T20:09:02"/>
    <d v="2018-02-27T11:39:12"/>
    <d v="2018-03-13T00:00:00"/>
  </r>
  <r>
    <s v="dde5ba33adc988d0007371756995fb3d"/>
    <s v="ace2349c75d0d1f4341b739db664248e"/>
    <x v="0"/>
    <d v="2017-08-20T19:20:05"/>
    <d v="2017-08-21T19:25:38"/>
    <d v="2017-08-22T18:34:11"/>
    <d v="2017-08-29T17:16:06"/>
    <d v="2017-09-20T00:00:00"/>
  </r>
  <r>
    <s v="f5c5b9b21c9e6cf7fd83d3a386607760"/>
    <s v="1164a980b6dee0683ced648a79ab761a"/>
    <x v="0"/>
    <d v="2017-11-10T14:59:15"/>
    <d v="2017-11-14T03:46:34"/>
    <d v="2017-11-16T19:04:57"/>
    <d v="2017-11-24T13:48:51"/>
    <d v="2017-11-30T00:00:00"/>
  </r>
  <r>
    <s v="c47b98a258cc2ebd4fd9db5e38a1b5fa"/>
    <s v="3e2fe6f0fa65fc4802dc9b29141f3a07"/>
    <x v="0"/>
    <d v="2017-12-12T07:57:22"/>
    <d v="2017-12-14T02:14:32"/>
    <d v="2017-12-14T20:21:55"/>
    <d v="2017-12-20T19:52:46"/>
    <d v="2018-01-15T00:00:00"/>
  </r>
  <r>
    <s v="72d78d466fc73ada5f9cc332c9beeedc"/>
    <s v="4039e92b7690e25133678378b7b8e6ad"/>
    <x v="0"/>
    <d v="2018-04-24T19:52:47"/>
    <d v="2018-04-24T20:10:32"/>
    <d v="2018-04-25T13:58:00"/>
    <d v="2018-05-05T14:38:30"/>
    <d v="2018-05-14T00:00:00"/>
  </r>
  <r>
    <s v="a04fe1cdb84761d8bed127686c65e405"/>
    <s v="c477a25b31dbb1ba3286fa3a3db6aa79"/>
    <x v="0"/>
    <d v="2017-04-13T12:44:32"/>
    <d v="2017-04-13T13:05:46"/>
    <d v="2017-04-19T15:58:18"/>
    <d v="2017-04-27T17:14:35"/>
    <d v="2017-05-11T00:00:00"/>
  </r>
  <r>
    <s v="9b9d21b1dc1050dc96db48854b488091"/>
    <s v="5373b64971a41341083baa1754460712"/>
    <x v="0"/>
    <d v="2018-08-15T19:33:04"/>
    <d v="2018-08-15T19:45:16"/>
    <d v="2018-08-20T13:23:00"/>
    <d v="2018-08-29T12:58:57"/>
    <d v="2018-08-29T00:00:00"/>
  </r>
  <r>
    <s v="bf19fcb92a3fa591bed19dc3c25297f0"/>
    <s v="1ff57cca2f72bc2fc67a3667950261ba"/>
    <x v="0"/>
    <d v="2017-05-29T15:49:02"/>
    <d v="2017-05-29T16:03:01"/>
    <d v="2017-06-01T15:18:35"/>
    <d v="2017-06-14T13:54:07"/>
    <d v="2017-06-21T00:00:00"/>
  </r>
  <r>
    <s v="fda5c50c453838651054465df87d595b"/>
    <s v="891127420859c1e1adc8991655549054"/>
    <x v="0"/>
    <d v="2017-12-04T20:45:39"/>
    <d v="2017-12-04T20:58:31"/>
    <d v="2017-12-06T02:32:52"/>
    <d v="2017-12-14T01:13:02"/>
    <d v="2018-01-04T00:00:00"/>
  </r>
  <r>
    <s v="f9e25e45bfe3cec5f375d833da7ee626"/>
    <s v="e1da9280fa6ef16ea9b49d9f0aeb279e"/>
    <x v="0"/>
    <d v="2017-11-24T13:31:46"/>
    <d v="2017-11-24T15:53:50"/>
    <d v="2017-11-27T17:28:52"/>
    <d v="2017-12-05T18:27:46"/>
    <d v="2017-12-20T00:00:00"/>
  </r>
  <r>
    <s v="d591675818376797a7a3b0d42c9241fb"/>
    <s v="6123f7544eaf097f5030823e1a7583e8"/>
    <x v="0"/>
    <d v="2017-05-15T17:15:56"/>
    <d v="2017-05-16T03:42:43"/>
    <d v="2017-05-16T13:13:35"/>
    <d v="2017-05-28T07:12:08"/>
    <d v="2017-06-06T00:00:00"/>
  </r>
  <r>
    <s v="91fbaf43eacf41ac78b17d7b7ff38156"/>
    <s v="a96bef626f62b1c5a027f808cd0e4198"/>
    <x v="0"/>
    <d v="2017-07-26T15:32:56"/>
    <d v="2017-07-26T15:45:18"/>
    <d v="2017-07-27T18:33:25"/>
    <d v="2017-08-01T23:06:40"/>
    <d v="2017-08-17T00:00:00"/>
  </r>
  <r>
    <s v="963258c35a8f30e4ab41bb49c4e493c7"/>
    <s v="f6eacc4b1de6e9b5187151afed99c320"/>
    <x v="0"/>
    <d v="2018-01-16T16:12:09"/>
    <d v="2018-01-17T03:38:42"/>
    <d v="2018-01-18T12:21:53"/>
    <d v="2018-01-19T18:23:03"/>
    <d v="2018-02-01T00:00:00"/>
  </r>
  <r>
    <s v="0713892246596f649555ebebe57a9a7b"/>
    <s v="012413f25e1a3f143b2001198e916594"/>
    <x v="0"/>
    <d v="2017-11-03T19:23:19"/>
    <d v="2017-11-03T19:35:22"/>
    <d v="2017-11-06T20:18:45"/>
    <d v="2017-11-14T19:03:30"/>
    <d v="2017-11-23T00:00:00"/>
  </r>
  <r>
    <s v="a7087dc75317cad3db08ed7830b09723"/>
    <s v="b52571e9628f7136123230bf6d3ad7f1"/>
    <x v="0"/>
    <d v="2017-08-28T10:37:55"/>
    <d v="2017-08-29T05:32:02"/>
    <d v="2017-08-31T19:25:27"/>
    <d v="2017-09-05T17:51:59"/>
    <d v="2017-09-19T00:00:00"/>
  </r>
  <r>
    <s v="5c63162ff15f6e39ca02c3dbc82ecf65"/>
    <s v="d27812f504d4415e126b6fba33f631d0"/>
    <x v="0"/>
    <d v="2017-10-13T22:30:31"/>
    <d v="2017-10-13T22:45:31"/>
    <d v="2017-10-16T18:05:17"/>
    <d v="2017-10-17T14:03:04"/>
    <d v="2017-10-25T00:00:00"/>
  </r>
  <r>
    <s v="cdc5c73d13831406606c28ea88d86ae9"/>
    <s v="457c8245390b1ced9adff0627ef06543"/>
    <x v="0"/>
    <d v="2018-01-06T13:03:06"/>
    <d v="2018-01-07T14:17:22"/>
    <d v="2018-01-08T18:56:30"/>
    <d v="2018-01-13T01:13:01"/>
    <d v="2018-01-31T00:00:00"/>
  </r>
  <r>
    <s v="a412fcc423174e5405df95cc482dba6a"/>
    <s v="dd265b228bcddbbb6142d6e9298da605"/>
    <x v="0"/>
    <d v="2017-11-14T15:39:37"/>
    <d v="2017-11-14T15:51:06"/>
    <d v="2017-11-16T17:29:07"/>
    <d v="2017-11-21T22:46:48"/>
    <d v="2017-12-04T00:00:00"/>
  </r>
  <r>
    <s v="968a408760f771cab3ce5db012e90a1f"/>
    <s v="e8ad8f13ce5567d53c2bcef7811c33b8"/>
    <x v="0"/>
    <d v="2018-03-10T22:58:30"/>
    <d v="2018-03-13T05:47:58"/>
    <d v="2018-03-16T18:25:38"/>
    <d v="2018-04-20T20:32:48"/>
    <d v="2018-04-12T00:00:00"/>
  </r>
  <r>
    <s v="8eaff5985d99ef7dd4578cbdc31b430f"/>
    <s v="b103962ee4a8e3cc9179412767a34d4c"/>
    <x v="0"/>
    <d v="2017-04-25T13:27:31"/>
    <d v="2017-04-25T13:42:18"/>
    <d v="2017-04-26T10:41:29"/>
    <d v="2017-05-11T11:26:43"/>
    <d v="2017-05-18T00:00:00"/>
  </r>
  <r>
    <s v="b44f8d3569ffd7ae6a83002aaf061b98"/>
    <s v="5c13ef4a096ac39db6bc827024b66542"/>
    <x v="0"/>
    <d v="2017-10-18T20:52:43"/>
    <d v="2017-10-18T21:56:21"/>
    <d v="2017-10-23T18:13:02"/>
    <d v="2017-11-14T12:39:49"/>
    <d v="2017-12-01T00:00:00"/>
  </r>
  <r>
    <s v="baa8610afcede477008f6d832c7c7c86"/>
    <s v="e6b779441e26a77ec665c63dc45363ec"/>
    <x v="0"/>
    <d v="2017-08-09T08:27:59"/>
    <d v="2017-08-09T08:43:15"/>
    <d v="2017-08-09T18:32:50"/>
    <d v="2017-08-22T20:45:31"/>
    <d v="2017-09-06T00:00:00"/>
  </r>
  <r>
    <s v="afef03e9561e4321c46c94c6df9c6827"/>
    <s v="9ea39e2ec7b823ba5deb2c903ecd6d1e"/>
    <x v="0"/>
    <d v="2018-06-29T09:45:06"/>
    <d v="2018-06-29T21:50:29"/>
    <d v="2018-06-30T08:41:00"/>
    <d v="2018-07-09T19:48:49"/>
    <d v="2018-08-01T00:00:00"/>
  </r>
  <r>
    <s v="b2f92b2f7047cd8b35580d629d7b3bfb"/>
    <s v="1cbeb91a58bd89ee2df1bc32f3311209"/>
    <x v="0"/>
    <d v="2016-10-05T08:04:21"/>
    <d v="2016-10-06T15:57:10"/>
    <d v="2016-11-11T07:31:31"/>
    <d v="2016-11-17T16:23:47"/>
    <d v="2016-11-25T00:00:00"/>
  </r>
  <r>
    <s v="f9772fe1819ff19a370a234d7697b841"/>
    <s v="3ad90b7197bb5232ec6d5a13be93354b"/>
    <x v="0"/>
    <d v="2017-07-29T09:08:08"/>
    <d v="2017-07-29T09:23:29"/>
    <d v="2017-07-31T19:13:01"/>
    <d v="2017-08-01T12:27:01"/>
    <d v="2017-08-11T00:00:00"/>
  </r>
  <r>
    <s v="31282ee0054022835d9fcedb4efaee01"/>
    <s v="86e7fdb61f1420ad74c33dcfadd833fb"/>
    <x v="0"/>
    <d v="2017-05-02T14:10:14"/>
    <d v="2017-05-02T14:22:53"/>
    <d v="2017-05-08T11:43:12"/>
    <d v="2017-05-11T11:46:56"/>
    <d v="2017-06-21T00:00:00"/>
  </r>
  <r>
    <s v="3598211db755ee86a39eb09bbb4d4365"/>
    <s v="87c30aea9a70444630a33baa379017a6"/>
    <x v="0"/>
    <d v="2018-01-11T14:11:47"/>
    <d v="2018-01-12T11:29:43"/>
    <d v="2018-01-12T23:53:46"/>
    <d v="2018-01-25T18:26:44"/>
    <d v="2018-03-02T00:00:00"/>
  </r>
  <r>
    <s v="8e9168f5b8cbf3a8e5d2f6767cefa724"/>
    <s v="32dee19a706a627011743dd7c54f3c35"/>
    <x v="0"/>
    <d v="2018-03-27T22:00:22"/>
    <d v="2018-03-27T22:10:26"/>
    <d v="2018-03-29T22:41:55"/>
    <d v="2018-04-07T00:48:41"/>
    <d v="2018-04-13T00:00:00"/>
  </r>
  <r>
    <s v="effac4ec58d76962fb4ffbee25d18215"/>
    <s v="3472d285196e1db5246524096e7fd618"/>
    <x v="0"/>
    <d v="2017-07-08T21:39:03"/>
    <d v="2017-07-11T03:50:19"/>
    <d v="2017-07-11T17:20:00"/>
    <d v="2017-07-25T14:33:24"/>
    <d v="2017-08-14T00:00:00"/>
  </r>
  <r>
    <s v="79ffdd52a918bbe867895a4b183d6457"/>
    <s v="f9808148a262b51d20e2d777eee6676c"/>
    <x v="0"/>
    <d v="2016-10-04T12:06:11"/>
    <d v="2016-10-04T12:25:20"/>
    <d v="2016-10-25T14:16:48"/>
    <d v="2016-10-26T16:41:21"/>
    <d v="2016-11-24T00:00:00"/>
  </r>
  <r>
    <s v="194a9f43598155086b091e0c827ad480"/>
    <s v="ceecf302e4a8a4018810a27e9501d422"/>
    <x v="0"/>
    <d v="2017-02-12T19:08:25"/>
    <d v="2017-02-12T19:15:12"/>
    <d v="2017-02-14T14:05:21"/>
    <d v="2017-04-13T08:29:43"/>
    <d v="2017-03-14T00:00:00"/>
  </r>
  <r>
    <s v="cb0cb26c017d2cfb4e9ed39cd6ee9fa2"/>
    <s v="d9f56101970c3a221469e5fc2f270c34"/>
    <x v="0"/>
    <d v="2017-09-04T21:58:15"/>
    <d v="2017-09-04T22:05:43"/>
    <d v="2017-09-06T19:54:57"/>
    <d v="2017-09-18T18:21:44"/>
    <d v="2017-09-28T00:00:00"/>
  </r>
  <r>
    <s v="6d2cb1a61d735811e501bb71b6dd9c35"/>
    <s v="4d6a4d801f7f07fd8e3f52f34d5b41fc"/>
    <x v="0"/>
    <d v="2017-02-10T17:44:00"/>
    <d v="2017-02-10T17:55:20"/>
    <d v="2017-02-13T13:39:42"/>
    <d v="2017-02-20T11:48:59"/>
    <d v="2017-03-13T00:00:00"/>
  </r>
  <r>
    <s v="05c32a488871489caad8b008dc77b890"/>
    <s v="26c9b7152117d1360ba0453bc796dc2e"/>
    <x v="0"/>
    <d v="2017-07-23T15:26:19"/>
    <d v="2017-07-25T03:50:25"/>
    <d v="2017-07-27T16:44:20"/>
    <d v="2017-08-10T20:49:55"/>
    <d v="2017-08-24T00:00:00"/>
  </r>
  <r>
    <s v="a012081ae7cc2159673399ef664ed7fe"/>
    <s v="bd3235c8b16f3eef2bab89dd3bce20ce"/>
    <x v="0"/>
    <d v="2018-04-25T12:26:29"/>
    <d v="2018-04-25T12:35:22"/>
    <d v="2018-04-25T14:02:00"/>
    <d v="2018-05-03T23:33:54"/>
    <d v="2018-05-17T00:00:00"/>
  </r>
  <r>
    <s v="47e488415ce9fda6fee06ab849f35ec0"/>
    <s v="e9e92bb69da148861d99774aea4209b7"/>
    <x v="0"/>
    <d v="2018-02-12T11:51:40"/>
    <d v="2018-02-12T12:05:33"/>
    <d v="2018-02-14T18:06:01"/>
    <d v="2018-02-20T18:37:38"/>
    <d v="2018-03-08T00:00:00"/>
  </r>
  <r>
    <s v="917d8097fb3b7051788e281616e20659"/>
    <s v="dfa50f00a7e926894dec66844109a59f"/>
    <x v="0"/>
    <d v="2018-06-09T20:01:54"/>
    <d v="2018-06-12T04:57:16"/>
    <d v="2018-06-14T10:56:00"/>
    <d v="2018-06-18T22:10:59"/>
    <d v="2018-07-05T00:00:00"/>
  </r>
  <r>
    <s v="39e3311579afb8c467eac9a76b7e8561"/>
    <s v="1c62440cda77a9850bf3e546d3518c7d"/>
    <x v="0"/>
    <d v="2018-01-18T13:36:21"/>
    <d v="2018-01-18T13:53:05"/>
    <d v="2018-02-06T14:39:31"/>
    <d v="2018-02-15T15:07:09"/>
    <d v="2018-02-09T00:00:00"/>
  </r>
  <r>
    <s v="2e604b3614664aa66867856dba7e61b7"/>
    <s v="6bc8d08963a135220ed6c6d098831f84"/>
    <x v="0"/>
    <d v="2018-02-03T19:45:40"/>
    <d v="2018-02-04T22:29:19"/>
    <d v="2018-02-19T18:21:47"/>
    <d v="2018-02-28T21:09:00"/>
    <d v="2018-03-22T00:00:00"/>
  </r>
  <r>
    <s v="04eafa8a91ba0d51dc0c193bb67afc87"/>
    <s v="6b63f5ef5bfc6d4989c9a07d5513d154"/>
    <x v="0"/>
    <d v="2017-11-26T01:02:57"/>
    <d v="2017-11-26T01:15:24"/>
    <d v="2017-11-27T17:32:02"/>
    <d v="2017-12-06T16:42:50"/>
    <d v="2017-12-20T00:00:00"/>
  </r>
  <r>
    <s v="4d2e19ae56a1a07f7e506913229d76fa"/>
    <s v="368cde2b50c8d9b3f6eb285f544de77c"/>
    <x v="0"/>
    <d v="2018-02-12T21:18:43"/>
    <d v="2018-02-12T21:30:30"/>
    <d v="2018-02-16T02:47:25"/>
    <d v="2018-02-26T22:48:45"/>
    <d v="2018-03-12T00:00:00"/>
  </r>
  <r>
    <s v="ec2849a3e5771d9f27e2158628b8fc62"/>
    <s v="ef4e1b85f2e0f761bffceb7b510b532b"/>
    <x v="0"/>
    <d v="2017-06-12T21:43:36"/>
    <d v="2017-06-12T21:55:23"/>
    <d v="2017-06-16T18:22:55"/>
    <d v="2017-06-23T13:02:48"/>
    <d v="2017-07-05T00:00:00"/>
  </r>
  <r>
    <s v="f77c5146e7248e3ce7934c1a2396ee70"/>
    <s v="8cf4d011190096e3e13d34a6cee42bd5"/>
    <x v="0"/>
    <d v="2017-07-06T18:23:33"/>
    <d v="2017-07-08T03:25:30"/>
    <d v="2017-07-14T20:03:29"/>
    <d v="2017-07-21T18:08:45"/>
    <d v="2017-08-11T00:00:00"/>
  </r>
  <r>
    <s v="8aed297dafaae7e8244ea765fd3592a3"/>
    <s v="5e5b442d4eb29101eaee6a9efe25c840"/>
    <x v="0"/>
    <d v="2018-08-19T22:38:41"/>
    <d v="2018-08-20T13:50:02"/>
    <d v="2018-08-21T11:30:00"/>
    <d v="2018-08-24T23:14:23"/>
    <d v="2018-09-11T00:00:00"/>
  </r>
  <r>
    <s v="6170e7d09524ad908eea19146523706e"/>
    <s v="9b4f8a6fef490a9dc955483425c60e16"/>
    <x v="3"/>
    <d v="2017-10-16T19:46:51"/>
    <d v="2017-10-16T19:56:22"/>
    <m/>
    <m/>
    <d v="2017-11-01T00:00:00"/>
  </r>
  <r>
    <s v="25f3f0ae63b48a081e219325f1d4df84"/>
    <s v="bbb555d3e572820b99a0469b147228b5"/>
    <x v="0"/>
    <d v="2018-05-27T21:35:39"/>
    <d v="2018-05-27T21:51:28"/>
    <d v="2018-05-29T11:20:00"/>
    <d v="2018-06-13T18:32:00"/>
    <d v="2018-07-13T00:00:00"/>
  </r>
  <r>
    <s v="08a9634db941b72179ed30feeaac2541"/>
    <s v="bd6716dadc80ab513e5ef67fc53e6934"/>
    <x v="0"/>
    <d v="2017-02-27T15:07:11"/>
    <d v="2017-02-27T15:21:54"/>
    <d v="2017-03-02T13:49:05"/>
    <d v="2017-03-06T07:14:00"/>
    <d v="2017-03-20T00:00:00"/>
  </r>
  <r>
    <s v="2fe96ee292d9f7a92740785a276d2de1"/>
    <s v="df95b8f390d3ee2f7c0b7785a6e1f5c0"/>
    <x v="0"/>
    <d v="2017-06-15T18:52:58"/>
    <d v="2017-06-16T13:25:19"/>
    <d v="2017-07-06T15:22:04"/>
    <d v="2017-07-14T16:24:54"/>
    <d v="2017-07-12T00:00:00"/>
  </r>
  <r>
    <s v="444928c349bed18bd960cf50ac772e7c"/>
    <s v="9e78b597f0130477ef444251e93b5298"/>
    <x v="0"/>
    <d v="2017-12-11T08:42:59"/>
    <d v="2017-12-11T08:50:28"/>
    <d v="2017-12-12T18:32:10"/>
    <d v="2017-12-19T16:23:33"/>
    <d v="2018-01-04T00:00:00"/>
  </r>
  <r>
    <s v="deefddac1368fc8231f1db9657f5d69d"/>
    <s v="a5b68a10e087c33ad9b0736f87013735"/>
    <x v="0"/>
    <d v="2018-01-21T16:37:23"/>
    <d v="2018-01-23T08:15:52"/>
    <d v="2018-02-07T15:13:36"/>
    <d v="2018-02-14T18:59:41"/>
    <d v="2018-03-05T00:00:00"/>
  </r>
  <r>
    <s v="8366eb6d45f021bc51cd0ab247697fd8"/>
    <s v="ecc9d1e0b9028c358a230d765d23332c"/>
    <x v="0"/>
    <d v="2018-04-08T23:56:02"/>
    <d v="2018-04-09T00:10:02"/>
    <d v="2018-04-12T21:34:32"/>
    <d v="2018-04-30T20:08:38"/>
    <d v="2018-05-21T00:00:00"/>
  </r>
  <r>
    <s v="3981a5c8c4dbdfc725c00d6f464d852d"/>
    <s v="6724a6cae17ace276a06cc89e89fc33b"/>
    <x v="0"/>
    <d v="2018-07-13T20:48:50"/>
    <d v="2018-07-13T21:04:33"/>
    <d v="2018-07-17T06:30:00"/>
    <d v="2018-07-23T18:04:36"/>
    <d v="2018-08-01T00:00:00"/>
  </r>
  <r>
    <s v="4ee4f0e0b56bda44d48cac579f3c5908"/>
    <s v="ea67add1182b56661cfc447886723214"/>
    <x v="0"/>
    <d v="2017-03-20T14:18:36"/>
    <d v="2017-03-20T14:18:36"/>
    <d v="2017-03-22T07:41:54"/>
    <d v="2017-03-30T09:33:22"/>
    <d v="2017-04-10T00:00:00"/>
  </r>
  <r>
    <s v="6d0da5add693d625079fa8fdf40967d6"/>
    <s v="c6d834527ef04cefed15fc9bf3bbdb7c"/>
    <x v="0"/>
    <d v="2017-12-26T14:20:25"/>
    <d v="2017-12-27T04:07:45"/>
    <d v="2017-12-27T19:17:01"/>
    <d v="2018-01-11T00:26:54"/>
    <d v="2018-01-19T00:00:00"/>
  </r>
  <r>
    <s v="4af3b706b2f143642fdfb7c219649890"/>
    <s v="d7416e9404dbd973c5e83cf2d0e6cea2"/>
    <x v="0"/>
    <d v="2017-06-05T22:38:03"/>
    <d v="2017-06-06T22:45:18"/>
    <d v="2017-06-09T07:13:30"/>
    <d v="2017-06-14T12:15:33"/>
    <d v="2017-06-28T00:00:00"/>
  </r>
  <r>
    <s v="4e71292813192531d46de4a94b8ba881"/>
    <s v="9bf26789347373fdee54ca67f973cf29"/>
    <x v="0"/>
    <d v="2018-02-07T22:46:48"/>
    <d v="2018-02-08T22:50:29"/>
    <d v="2018-02-09T17:14:59"/>
    <d v="2018-02-15T00:28:51"/>
    <d v="2018-02-26T00:00:00"/>
  </r>
  <r>
    <s v="f0691b76292c349ef0ebe7e30b7b2823"/>
    <s v="4c3f41eb599693acdaaf7dabf75cc6ae"/>
    <x v="0"/>
    <d v="2018-07-04T10:04:42"/>
    <d v="2018-07-05T16:06:19"/>
    <d v="2018-07-06T10:51:00"/>
    <d v="2018-07-09T18:41:37"/>
    <d v="2018-07-24T00:00:00"/>
  </r>
  <r>
    <s v="04011f820bf820fa27cf4cc1fc06d3be"/>
    <s v="512ab098fa4d12ef6885a8ccedc02eaf"/>
    <x v="0"/>
    <d v="2017-10-23T12:48:12"/>
    <d v="2017-10-23T13:06:25"/>
    <d v="2017-10-23T20:28:49"/>
    <d v="2017-11-23T23:10:00"/>
    <d v="2017-12-12T00:00:00"/>
  </r>
  <r>
    <s v="2fdbce55deb01ac3ebbb397d65d2b9b3"/>
    <s v="073d2959178dec403eb31e95d52d473d"/>
    <x v="0"/>
    <d v="2018-01-09T19:42:30"/>
    <d v="2018-01-10T10:32:00"/>
    <d v="2018-01-10T17:21:56"/>
    <d v="2018-01-18T20:26:10"/>
    <d v="2018-02-07T00:00:00"/>
  </r>
  <r>
    <s v="c177f5a6ca27ad47cffbbcddbb6abee8"/>
    <s v="c2f8619be9ba2bf5949980be6ea9ac71"/>
    <x v="0"/>
    <d v="2018-08-22T19:54:03"/>
    <d v="2018-08-22T20:05:16"/>
    <d v="2018-08-23T16:01:00"/>
    <d v="2018-08-30T19:03:12"/>
    <d v="2018-09-04T00:00:00"/>
  </r>
  <r>
    <s v="b0ef0058ac844b1e34ee3a8c396a21d8"/>
    <s v="0c96336240a1d7290a3d3b60198c6a96"/>
    <x v="0"/>
    <d v="2017-07-19T01:08:24"/>
    <d v="2017-07-20T01:15:20"/>
    <d v="2017-07-21T21:42:21"/>
    <d v="2017-07-31T16:24:05"/>
    <d v="2017-08-17T00:00:00"/>
  </r>
  <r>
    <s v="5850a159b783424b168c438678b6cc61"/>
    <s v="d8026fd77d007821d7adceaf8cdf205f"/>
    <x v="0"/>
    <d v="2017-08-07T18:38:22"/>
    <d v="2017-08-09T02:45:38"/>
    <d v="2017-08-14T23:21:48"/>
    <d v="2017-08-17T18:34:24"/>
    <d v="2017-09-01T00:00:00"/>
  </r>
  <r>
    <s v="d407f6aa0355a8c511f0bbcf52259730"/>
    <s v="1f479b1d550f8519d3f950fffa557af9"/>
    <x v="0"/>
    <d v="2018-08-20T09:52:41"/>
    <d v="2018-08-20T14:51:17"/>
    <d v="2018-08-21T13:03:00"/>
    <d v="2018-08-24T15:15:35"/>
    <d v="2018-08-29T00:00:00"/>
  </r>
  <r>
    <s v="c5fb461f4d5a4b5457fd3029e1d1543a"/>
    <s v="2d2dbabf96416a7a0ffbd16659697a9b"/>
    <x v="0"/>
    <d v="2017-11-25T00:16:52"/>
    <d v="2017-11-25T03:11:30"/>
    <d v="2017-11-27T22:22:04"/>
    <d v="2018-01-10T20:35:09"/>
    <d v="2017-12-27T00:00:00"/>
  </r>
  <r>
    <s v="fc8088acbc3136f9baf41c1d43d2599d"/>
    <s v="f993b7c11e80272c74bed809d3671a7c"/>
    <x v="0"/>
    <d v="2017-09-25T17:54:01"/>
    <d v="2017-09-25T18:10:13"/>
    <d v="2017-09-28T19:26:49"/>
    <d v="2017-10-09T18:17:55"/>
    <d v="2017-10-23T00:00:00"/>
  </r>
  <r>
    <s v="5a409b9e0ab85bdafd5a5b75f4571b7a"/>
    <s v="23c6c63704f7efd494d4d77561cdf602"/>
    <x v="0"/>
    <d v="2018-04-16T20:28:54"/>
    <d v="2018-04-16T20:51:34"/>
    <d v="2018-04-17T17:12:45"/>
    <d v="2018-04-19T17:24:52"/>
    <d v="2018-04-26T00:00:00"/>
  </r>
  <r>
    <s v="708d24301975cd5be16d65c280b4b2f0"/>
    <s v="be2e3eed1024642d2ed3d69cdd80959e"/>
    <x v="0"/>
    <d v="2017-07-28T12:16:33"/>
    <d v="2017-07-28T12:30:15"/>
    <d v="2017-07-31T23:25:51"/>
    <d v="2017-08-08T19:15:14"/>
    <d v="2017-08-23T00:00:00"/>
  </r>
  <r>
    <s v="8c96e8114dc36ac1a6e1524a8ad514de"/>
    <s v="cd6c72d5cf170f3b0a80de4c6e087303"/>
    <x v="0"/>
    <d v="2017-12-06T18:42:31"/>
    <d v="2017-12-07T03:14:21"/>
    <d v="2017-12-08T23:51:57"/>
    <d v="2017-12-21T09:43:33"/>
    <d v="2018-01-04T00:00:00"/>
  </r>
  <r>
    <s v="af912be10bef7ce49f288385afc1717b"/>
    <s v="cb4af6aa5b3fffa0d566e3b6beb702a8"/>
    <x v="0"/>
    <d v="2018-05-17T14:31:50"/>
    <d v="2018-05-17T23:31:21"/>
    <d v="2018-05-18T13:36:00"/>
    <d v="2018-05-24T20:16:50"/>
    <d v="2018-06-01T00:00:00"/>
  </r>
  <r>
    <s v="5ec17d5853c4bad3b18adb6778b3ac0d"/>
    <s v="8bc1170e90f388332edae6f23c388d38"/>
    <x v="0"/>
    <d v="2018-08-07T14:36:35"/>
    <d v="2018-08-07T14:50:16"/>
    <d v="2018-08-14T14:09:00"/>
    <d v="2018-08-15T17:03:37"/>
    <d v="2018-08-15T00:00:00"/>
  </r>
  <r>
    <s v="3d62214bc821ec54aac1a2e240b42650"/>
    <s v="bf66bde8b6fef4caee9c8115c25693e1"/>
    <x v="0"/>
    <d v="2018-01-22T08:45:18"/>
    <d v="2018-01-23T11:10:51"/>
    <d v="2018-01-26T20:03:24"/>
    <d v="2018-02-05T20:17:54"/>
    <d v="2018-02-20T00:00:00"/>
  </r>
  <r>
    <s v="9bca900557a01da7a51779dd1d2326b9"/>
    <s v="5bf8cb17e2d092cd21bcf379f734b93a"/>
    <x v="0"/>
    <d v="2018-04-10T22:11:58"/>
    <d v="2018-04-10T22:29:35"/>
    <d v="2018-04-11T21:48:48"/>
    <d v="2018-04-17T20:51:39"/>
    <d v="2018-05-02T00:00:00"/>
  </r>
  <r>
    <s v="c45bac21efb8f0856af311a0f8d67695"/>
    <s v="965c92c8332f6580e2ddba1564f1445f"/>
    <x v="0"/>
    <d v="2018-03-23T11:59:35"/>
    <d v="2018-03-23T12:15:38"/>
    <d v="2018-03-27T00:48:43"/>
    <d v="2018-04-20T00:03:43"/>
    <d v="2018-05-04T00:00:00"/>
  </r>
  <r>
    <s v="3584d2b8b46935e835424180bcc17702"/>
    <s v="9aa94371a681279abc010cc5ed7ed4ea"/>
    <x v="0"/>
    <d v="2017-05-04T17:25:45"/>
    <d v="2017-05-04T17:44:27"/>
    <d v="2017-05-10T09:54:40"/>
    <d v="2017-05-15T07:37:46"/>
    <d v="2017-05-26T00:00:00"/>
  </r>
  <r>
    <s v="2c990009034e1fc83904584b26b5fd25"/>
    <s v="6e568303db60ca2bb3aec0b1f9183492"/>
    <x v="4"/>
    <d v="2018-07-18T09:52:46"/>
    <d v="2018-07-18T10:05:20"/>
    <m/>
    <m/>
    <d v="2018-07-26T00:00:00"/>
  </r>
  <r>
    <s v="eba78f5ad48cd2dc7f836491fd62e335"/>
    <s v="f4e7ab7598cbef510a638a6068fbc56a"/>
    <x v="0"/>
    <d v="2018-04-12T17:54:28"/>
    <d v="2018-04-13T17:31:33"/>
    <d v="2018-04-19T15:41:23"/>
    <d v="2018-04-27T16:02:35"/>
    <d v="2018-05-11T00:00:00"/>
  </r>
  <r>
    <s v="48d5b6816e1f11f1272000b4af1fd7ed"/>
    <s v="6efe6238680c57d7c67367acf30bb2f0"/>
    <x v="0"/>
    <d v="2018-08-14T23:20:29"/>
    <d v="2018-08-14T23:30:21"/>
    <d v="2018-08-15T13:33:00"/>
    <d v="2018-08-20T20:58:39"/>
    <d v="2018-09-10T00:00:00"/>
  </r>
  <r>
    <s v="a8b7e67dfcd176f45fc9e278adec1917"/>
    <s v="c6cf92ed54527447bd0e5848e33c65b6"/>
    <x v="0"/>
    <d v="2017-08-17T15:08:58"/>
    <d v="2017-08-19T02:15:33"/>
    <d v="2017-08-22T21:18:01"/>
    <d v="2017-08-31T17:55:06"/>
    <d v="2017-09-19T00:00:00"/>
  </r>
  <r>
    <s v="8f8667e94ac7adf9edca104f92c97bcd"/>
    <s v="24da4ce30940cad28575b38a389b9388"/>
    <x v="0"/>
    <d v="2017-05-05T12:18:55"/>
    <d v="2017-05-05T13:05:46"/>
    <d v="2017-05-11T15:08:22"/>
    <d v="2017-05-15T14:13:30"/>
    <d v="2017-05-26T00:00:00"/>
  </r>
  <r>
    <s v="a2773e1bc198e397853da179908a5724"/>
    <s v="630faf8ff0f9e9c6fd9c6033a9f94d95"/>
    <x v="0"/>
    <d v="2017-12-23T15:04:03"/>
    <d v="2017-12-23T15:14:26"/>
    <d v="2017-12-27T20:15:32"/>
    <d v="2018-01-06T00:27:14"/>
    <d v="2018-01-24T00:00:00"/>
  </r>
  <r>
    <s v="bf737c2aafd98353171a777c526656df"/>
    <s v="fb0153959477d7ea9b59c4a8c4486c17"/>
    <x v="0"/>
    <d v="2017-05-21T07:59:20"/>
    <d v="2017-05-22T20:55:19"/>
    <d v="2017-05-23T15:47:22"/>
    <d v="2017-05-30T12:03:23"/>
    <d v="2017-06-13T00:00:00"/>
  </r>
  <r>
    <s v="70ff94aa6a317bfb3ab751f7abac108a"/>
    <s v="96642d524742c5e6caf3ca1c9e4f37f0"/>
    <x v="0"/>
    <d v="2018-02-20T18:07:15"/>
    <d v="2018-02-20T18:25:35"/>
    <d v="2018-02-22T01:19:24"/>
    <d v="2018-03-09T23:46:37"/>
    <d v="2018-03-29T00:00:00"/>
  </r>
  <r>
    <s v="88d3ffbd9471d0ba780fd0370a0d7892"/>
    <s v="773b672fa164724437f6e8b82b6e0f06"/>
    <x v="0"/>
    <d v="2018-07-05T16:50:26"/>
    <d v="2018-07-06T16:51:17"/>
    <d v="2018-07-13T11:18:00"/>
    <d v="2018-07-26T20:54:27"/>
    <d v="2018-08-07T00:00:00"/>
  </r>
  <r>
    <s v="da84a8216703f542bc03d93c9394d9b1"/>
    <s v="7912cef0fe56d9bd9ac8b45baec145bb"/>
    <x v="0"/>
    <d v="2017-08-06T23:34:48"/>
    <d v="2017-08-06T23:55:18"/>
    <d v="2017-08-07T18:27:32"/>
    <d v="2017-08-16T16:25:30"/>
    <d v="2017-09-04T00:00:00"/>
  </r>
  <r>
    <s v="9d7a3ee5e3aeb43589c049d8940e9ba9"/>
    <s v="bba6bda10abbe401624c67e199e58e0a"/>
    <x v="0"/>
    <d v="2017-03-23T19:30:57"/>
    <d v="2017-03-24T19:35:09"/>
    <d v="2017-03-28T19:05:36"/>
    <d v="2017-04-03T16:23:51"/>
    <d v="2017-04-17T00:00:00"/>
  </r>
  <r>
    <s v="773f048245dc975a5f7c67c2415c88a0"/>
    <s v="1ad8bdb3f2f3403ef79ad8d80dc8d425"/>
    <x v="0"/>
    <d v="2018-01-24T16:45:34"/>
    <d v="2018-01-25T16:37:31"/>
    <d v="2018-01-26T18:22:07"/>
    <d v="2018-05-30T16:56:49"/>
    <d v="2018-02-23T00:00:00"/>
  </r>
  <r>
    <s v="5ced3c3a76ef7d2ab6b014b379d414fe"/>
    <s v="3f9cf90712425af96d7d55fc6c08d450"/>
    <x v="0"/>
    <d v="2018-07-30T22:03:49"/>
    <d v="2018-07-30T22:31:32"/>
    <d v="2018-08-01T09:40:00"/>
    <d v="2018-08-06T15:28:35"/>
    <d v="2018-08-07T00:00:00"/>
  </r>
  <r>
    <s v="27cccab59c02b5c742ec003898dfabec"/>
    <s v="c2cd75f49d23793dcf0bb6cd84af4832"/>
    <x v="0"/>
    <d v="2018-07-23T10:31:16"/>
    <d v="2018-07-28T23:31:04"/>
    <d v="2018-07-24T14:57:00"/>
    <d v="2018-07-31T00:11:37"/>
    <d v="2018-08-09T00:00:00"/>
  </r>
  <r>
    <s v="11b7adfd63537ace6ab5ede1feb62610"/>
    <s v="1d50ef713093771ec10c3ba611db3afb"/>
    <x v="0"/>
    <d v="2018-06-26T08:08:04"/>
    <d v="2018-06-27T08:30:51"/>
    <d v="2018-06-27T10:16:00"/>
    <d v="2018-07-03T22:36:33"/>
    <d v="2018-07-17T00:00:00"/>
  </r>
  <r>
    <s v="eeca9f5d045896f3545298cf7a55f101"/>
    <s v="ea85434d6eb8e8b3acb85291385bc410"/>
    <x v="0"/>
    <d v="2017-11-28T15:11:25"/>
    <d v="2017-11-28T15:19:41"/>
    <d v="2017-11-30T18:09:46"/>
    <d v="2017-12-05T14:11:41"/>
    <d v="2017-12-19T00:00:00"/>
  </r>
  <r>
    <s v="19e2a5909c8b0167ecbe280ecf35112c"/>
    <s v="a48570e816dd8d8a313d075e5cb0dfcc"/>
    <x v="0"/>
    <d v="2017-11-28T07:56:28"/>
    <d v="2017-11-28T08:11:26"/>
    <d v="2017-11-29T21:09:06"/>
    <d v="2017-12-08T23:35:01"/>
    <d v="2017-12-18T00:00:00"/>
  </r>
  <r>
    <s v="cb61ea3467956c7b83c342c1cc488364"/>
    <s v="682ada82d00f8a8f7c766f10b6f641dc"/>
    <x v="0"/>
    <d v="2017-09-09T14:37:13"/>
    <d v="2017-09-09T14:50:23"/>
    <d v="2017-09-12T12:22:46"/>
    <d v="2017-10-03T16:33:50"/>
    <d v="2017-10-09T00:00:00"/>
  </r>
  <r>
    <s v="ff2e9b2298b4e147dd0e57c182d42528"/>
    <s v="44b854aca157538bfd8e60c02877f887"/>
    <x v="0"/>
    <d v="2017-09-02T17:37:45"/>
    <d v="2017-09-02T17:50:20"/>
    <d v="2017-09-04T23:57:35"/>
    <d v="2017-09-13T16:07:48"/>
    <d v="2017-09-21T00:00:00"/>
  </r>
  <r>
    <s v="0de497b1f069927c15c241a833bb67d0"/>
    <s v="49a385b4c7bfe2a0c2e12220bb169dab"/>
    <x v="0"/>
    <d v="2017-07-11T11:56:29"/>
    <d v="2017-07-11T12:23:45"/>
    <d v="2017-07-14T17:51:37"/>
    <d v="2017-07-26T18:43:53"/>
    <d v="2017-08-04T00:00:00"/>
  </r>
  <r>
    <s v="c3a071b5ca0f9c693c5276d4dcf7fdcf"/>
    <s v="2b7b9574c7e5ce266ee57ebd7a5ca094"/>
    <x v="0"/>
    <d v="2018-08-22T18:32:39"/>
    <d v="2018-08-22T18:45:09"/>
    <d v="2018-08-23T13:10:00"/>
    <d v="2018-08-27T14:58:29"/>
    <d v="2018-09-11T00:00:00"/>
  </r>
  <r>
    <s v="2e92b6acae58342ffb8861708b8c8270"/>
    <s v="8bc779ff1fc9e05ab2c0e81a27953832"/>
    <x v="0"/>
    <d v="2017-03-26T16:44:07"/>
    <d v="2017-03-28T03:43:49"/>
    <d v="2017-03-29T15:05:12"/>
    <d v="2017-04-05T10:19:05"/>
    <d v="2017-04-18T00:00:00"/>
  </r>
  <r>
    <s v="5c4190a9ffe4e2a2b5355ab764c1cabf"/>
    <s v="be9844ed6239f8ba16b4b43b5d20a920"/>
    <x v="0"/>
    <d v="2018-06-02T08:49:07"/>
    <d v="2018-06-02T09:11:39"/>
    <d v="2018-06-04T13:33:00"/>
    <d v="2018-06-14T18:37:40"/>
    <d v="2018-07-20T00:00:00"/>
  </r>
  <r>
    <s v="09475a764868b0fa004ced42388fe6c6"/>
    <s v="13db6d94faa6734d80cd12f22df84a56"/>
    <x v="0"/>
    <d v="2018-05-30T14:14:02"/>
    <d v="2018-05-30T14:31:56"/>
    <d v="2018-06-01T14:40:00"/>
    <d v="2018-06-09T13:42:40"/>
    <d v="2018-07-03T00:00:00"/>
  </r>
  <r>
    <s v="1c74ffde86fb781136c43931617a5958"/>
    <s v="0e9eb3e3b8e61f91e5dc792fcddb8dd3"/>
    <x v="0"/>
    <d v="2017-11-30T19:49:44"/>
    <d v="2017-12-01T09:30:49"/>
    <d v="2017-12-01T18:14:46"/>
    <d v="2017-12-11T19:32:50"/>
    <d v="2018-01-02T00:00:00"/>
  </r>
  <r>
    <s v="5a6da3ba0d659abdabc4359be7697099"/>
    <s v="1307edca800db1ac287111e35ee9a588"/>
    <x v="0"/>
    <d v="2017-04-15T22:26:39"/>
    <d v="2017-04-15T22:35:11"/>
    <d v="2017-04-17T11:53:03"/>
    <d v="2017-04-20T10:56:42"/>
    <d v="2017-05-08T00:00:00"/>
  </r>
  <r>
    <s v="2326e62a79b6d61d95f414e44724d427"/>
    <s v="08112656aac7e7f6f51324b2f1d85f02"/>
    <x v="0"/>
    <d v="2018-01-18T08:02:14"/>
    <d v="2018-01-20T09:08:44"/>
    <d v="2018-01-23T15:22:43"/>
    <d v="2018-01-25T19:11:56"/>
    <d v="2018-02-08T00:00:00"/>
  </r>
  <r>
    <s v="04652586a8416e68609d21f267dee2f6"/>
    <s v="401d49ba9a2b427967dd578821c55b2d"/>
    <x v="0"/>
    <d v="2018-07-31T09:41:10"/>
    <d v="2018-08-01T04:35:22"/>
    <d v="2018-08-01T11:20:00"/>
    <d v="2018-08-09T20:04:38"/>
    <d v="2018-08-21T00:00:00"/>
  </r>
  <r>
    <s v="9aecb82bfe0db20de65127f00bbb158f"/>
    <s v="0ae2a7fe487a9e59d21a1413570cae2e"/>
    <x v="0"/>
    <d v="2018-02-05T14:39:00"/>
    <d v="2018-02-06T15:56:08"/>
    <d v="2018-02-08T22:58:25"/>
    <d v="2018-02-14T21:09:19"/>
    <d v="2018-03-05T00:00:00"/>
  </r>
  <r>
    <s v="7284a4f946c71afdbdd5e508d8f7814f"/>
    <s v="857c689eb18e76f316740bb9ee3ae189"/>
    <x v="0"/>
    <d v="2018-02-20T13:30:36"/>
    <d v="2018-02-20T13:48:49"/>
    <d v="2018-02-20T23:49:17"/>
    <d v="2018-03-14T18:04:01"/>
    <d v="2018-03-15T00:00:00"/>
  </r>
  <r>
    <s v="0436c197b0ba8265af9fa94b7f444866"/>
    <s v="d2bc0da79a4e2ae1e11523f27454311b"/>
    <x v="0"/>
    <d v="2018-08-07T15:54:26"/>
    <d v="2018-08-07T16:05:22"/>
    <d v="2018-08-08T14:52:00"/>
    <d v="2018-08-16T20:08:42"/>
    <d v="2018-08-24T00:00:00"/>
  </r>
  <r>
    <s v="199143704f839c9a7e8eb0ce7b52fcdf"/>
    <s v="8699daec121578c9a9acfdb360ffe2e1"/>
    <x v="0"/>
    <d v="2018-04-18T15:36:07"/>
    <d v="2018-04-19T02:51:13"/>
    <d v="2018-04-25T16:07:00"/>
    <d v="2018-04-30T15:51:54"/>
    <d v="2018-05-11T00:00:00"/>
  </r>
  <r>
    <s v="2e69009ed3ebd65c2e8188a8d7e8c0eb"/>
    <s v="8a0a4551ad5fc7b8b811deaf5afcf6ae"/>
    <x v="0"/>
    <d v="2018-05-23T22:01:51"/>
    <d v="2018-05-23T22:17:17"/>
    <d v="2018-05-24T14:10:00"/>
    <d v="2018-06-04T17:50:36"/>
    <d v="2018-06-21T00:00:00"/>
  </r>
  <r>
    <s v="e5bf502cf18eaf816a5cb7d036dd46c4"/>
    <s v="9e0452110adad445e1fe1b892ca16392"/>
    <x v="0"/>
    <d v="2018-08-01T23:45:37"/>
    <d v="2018-08-01T23:55:13"/>
    <d v="2018-08-03T20:27:00"/>
    <d v="2018-08-07T20:58:26"/>
    <d v="2018-08-10T00:00:00"/>
  </r>
  <r>
    <s v="d2724690c822b993917c586e8032667a"/>
    <s v="d8abb787789981db1a4fadceb55a7e35"/>
    <x v="0"/>
    <d v="2018-03-16T10:34:07"/>
    <d v="2018-03-17T02:45:30"/>
    <d v="2018-03-19T21:22:06"/>
    <d v="2018-03-26T20:57:16"/>
    <d v="2018-04-11T00:00:00"/>
  </r>
  <r>
    <s v="c429654419aacfe84ec52dd4c45f064d"/>
    <s v="4f6d65038bd393dd461e0f8e7f318287"/>
    <x v="0"/>
    <d v="2018-05-19T22:12:15"/>
    <d v="2018-05-20T01:02:35"/>
    <d v="2018-05-23T12:24:00"/>
    <d v="2018-06-25T21:14:37"/>
    <d v="2018-06-06T00:00:00"/>
  </r>
  <r>
    <s v="b408eebfa22431115ec0811eff9d8561"/>
    <s v="4d914121becbb45c404a3b27a8db7073"/>
    <x v="3"/>
    <d v="2017-08-12T14:10:11"/>
    <d v="2017-08-12T14:25:12"/>
    <m/>
    <m/>
    <d v="2017-09-05T00:00:00"/>
  </r>
  <r>
    <s v="ad46543febeab4e4e1f1aab5a3ae28db"/>
    <s v="7ca7993040083feccb77fabd881ce270"/>
    <x v="0"/>
    <d v="2018-02-13T07:17:20"/>
    <d v="2018-02-13T07:30:18"/>
    <d v="2018-02-14T22:43:07"/>
    <d v="2018-02-15T21:53:01"/>
    <d v="2018-03-01T00:00:00"/>
  </r>
  <r>
    <s v="2c494cef88b908df152b7d6d69c8beba"/>
    <s v="f64b4d4b9e4185ce59b00e617e565bca"/>
    <x v="0"/>
    <d v="2018-05-10T15:49:11"/>
    <d v="2018-05-11T11:37:28"/>
    <d v="2018-05-18T14:02:00"/>
    <d v="2018-06-07T21:08:57"/>
    <d v="2018-05-28T00:00:00"/>
  </r>
  <r>
    <s v="55a90b35362150673d3546509274be53"/>
    <s v="16b5a0c654239c91496f748d0ced75b1"/>
    <x v="0"/>
    <d v="2018-08-13T14:18:20"/>
    <d v="2018-08-13T14:30:22"/>
    <d v="2018-08-17T13:55:00"/>
    <d v="2018-08-29T16:41:35"/>
    <d v="2018-08-29T00:00:00"/>
  </r>
  <r>
    <s v="cbdd135deb197f0e58e13b3168600666"/>
    <s v="9c09e23c3e0db1a6157b983e6b6db539"/>
    <x v="0"/>
    <d v="2018-04-03T16:30:59"/>
    <d v="2018-04-03T17:15:27"/>
    <d v="2018-04-04T23:36:32"/>
    <d v="2018-04-10T23:05:26"/>
    <d v="2018-04-23T00:00:00"/>
  </r>
  <r>
    <s v="4d615e558a28fc608949a029ab18cc87"/>
    <s v="4096a1334bdc2b6d0f2c22228c1b47ed"/>
    <x v="0"/>
    <d v="2017-04-08T01:04:51"/>
    <d v="2017-04-08T01:15:12"/>
    <d v="2017-04-11T14:06:43"/>
    <d v="2017-04-19T19:28:22"/>
    <d v="2017-05-11T00:00:00"/>
  </r>
  <r>
    <s v="9f495a88e6454713d2963970d7a119ed"/>
    <s v="9a2b3f6cdd9a69334f83072012328619"/>
    <x v="0"/>
    <d v="2017-03-24T22:43:37"/>
    <d v="2017-03-24T22:55:17"/>
    <d v="2017-03-28T09:08:03"/>
    <d v="2017-04-03T14:12:50"/>
    <d v="2017-04-17T00:00:00"/>
  </r>
  <r>
    <s v="eeee6bb6362f699fcaf86a54fe701c7d"/>
    <s v="82b7c4df2bd96eb13d394cf8d77c98fd"/>
    <x v="0"/>
    <d v="2018-04-11T12:17:31"/>
    <d v="2018-04-11T12:50:47"/>
    <d v="2018-04-12T22:59:36"/>
    <d v="2018-05-02T19:58:37"/>
    <d v="2018-05-18T00:00:00"/>
  </r>
  <r>
    <s v="81161411335afb1d9c6dfd1b42a63eb3"/>
    <s v="ab2e87ad1a915cf88638ab6f43f5450c"/>
    <x v="0"/>
    <d v="2018-06-30T20:44:28"/>
    <d v="2018-06-30T20:55:21"/>
    <d v="2018-07-03T05:28:00"/>
    <d v="2018-07-05T01:13:01"/>
    <d v="2018-07-20T00:00:00"/>
  </r>
  <r>
    <s v="455f0e2655475e2d69c91c45490550a5"/>
    <s v="79fe43e014435439f7e9d753a4bb720e"/>
    <x v="0"/>
    <d v="2018-01-31T22:09:40"/>
    <d v="2018-01-31T22:29:46"/>
    <d v="2018-02-02T00:07:14"/>
    <d v="2018-02-07T18:32:52"/>
    <d v="2018-02-23T00:00:00"/>
  </r>
  <r>
    <s v="df07571cefaed71337a66295010ddb44"/>
    <s v="357ea86137051c554e5a5f673ad8e14a"/>
    <x v="0"/>
    <d v="2017-09-30T15:04:50"/>
    <d v="2017-09-30T15:14:25"/>
    <d v="2017-10-03T17:17:34"/>
    <d v="2017-10-10T19:23:03"/>
    <d v="2017-10-19T00:00:00"/>
  </r>
  <r>
    <s v="5c3fbb4009b158eb4cc91a0c6747ebfa"/>
    <s v="449bbc0df0bf1e966a7d4c41fad151bd"/>
    <x v="0"/>
    <d v="2017-09-17T13:00:51"/>
    <d v="2017-09-19T03:50:37"/>
    <d v="2017-09-19T19:25:27"/>
    <d v="2017-10-10T17:05:12"/>
    <d v="2017-10-17T00:00:00"/>
  </r>
  <r>
    <s v="c31c5506867767b7649a3833086c2925"/>
    <s v="cebc471c85bf6d400cd4ee8a664f8571"/>
    <x v="0"/>
    <d v="2017-10-04T06:37:23"/>
    <d v="2017-10-04T06:49:10"/>
    <d v="2017-10-16T21:35:34"/>
    <d v="2017-10-30T17:27:55"/>
    <d v="2017-11-10T00:00:00"/>
  </r>
  <r>
    <s v="bdf6434f99a355f695608dd18719b358"/>
    <s v="4ec19da27439c169647fd8abb44acf41"/>
    <x v="0"/>
    <d v="2018-03-24T15:09:33"/>
    <d v="2018-03-27T04:08:39"/>
    <d v="2018-03-27T20:13:21"/>
    <d v="2018-03-28T21:27:53"/>
    <d v="2018-04-06T00:00:00"/>
  </r>
  <r>
    <s v="25876bdef3cecd304a7be7b88c6522df"/>
    <s v="e3493ef4ec671df3be783e7669eb71a4"/>
    <x v="0"/>
    <d v="2018-07-01T21:04:39"/>
    <d v="2018-07-01T21:15:14"/>
    <d v="2018-07-06T09:58:00"/>
    <d v="2018-07-23T22:28:28"/>
    <d v="2018-07-31T00:00:00"/>
  </r>
  <r>
    <s v="e74cddc9bc11794b017044166896d69f"/>
    <s v="e50df94b9dad7dd2c97692f3b4b00d96"/>
    <x v="0"/>
    <d v="2017-11-12T15:57:43"/>
    <d v="2017-11-12T16:10:32"/>
    <d v="2017-11-16T20:37:02"/>
    <d v="2017-11-22T20:31:30"/>
    <d v="2017-12-01T00:00:00"/>
  </r>
  <r>
    <s v="0bb0ac36c272438c710c3ee74c77da1b"/>
    <s v="47faef3420bd0e1dc047ce4e9171e03d"/>
    <x v="0"/>
    <d v="2017-11-28T16:26:20"/>
    <d v="2017-11-28T16:58:13"/>
    <d v="2017-12-04T23:41:51"/>
    <d v="2017-12-19T20:04:27"/>
    <d v="2017-12-22T00:00:00"/>
  </r>
  <r>
    <s v="5e45560833c4c43e2ce402256ae47069"/>
    <s v="2fd0620d6116592888cc82540b396dc3"/>
    <x v="0"/>
    <d v="2018-01-24T12:38:33"/>
    <d v="2018-01-26T03:16:55"/>
    <d v="2018-01-31T18:12:57"/>
    <d v="2018-02-06T16:41:29"/>
    <d v="2018-02-20T00:00:00"/>
  </r>
  <r>
    <s v="f71f5d96e49fe0c442fbacecd491debf"/>
    <s v="71230fe4a71ab6a004067dfe6adaf743"/>
    <x v="0"/>
    <d v="2018-08-13T22:38:13"/>
    <d v="2018-08-13T22:50:16"/>
    <d v="2018-08-14T10:06:00"/>
    <d v="2018-08-30T09:26:24"/>
    <d v="2018-08-31T00:00:00"/>
  </r>
  <r>
    <s v="42e981c81e8c45cbe5b10d8456a0bc1f"/>
    <s v="24476e2a8c393ecaea905e2621e1d2ea"/>
    <x v="0"/>
    <d v="2018-04-12T07:28:14"/>
    <d v="2018-04-13T02:32:04"/>
    <d v="2018-04-17T17:03:11"/>
    <d v="2018-04-20T18:36:36"/>
    <d v="2018-05-15T00:00:00"/>
  </r>
  <r>
    <s v="c61f24b4d04a247a7b8f182d3bdb7e18"/>
    <s v="6876c072b2c44bdeff9b5cc3eed9d108"/>
    <x v="0"/>
    <d v="2017-04-04T13:47:15"/>
    <d v="2017-04-04T14:02:57"/>
    <d v="2017-04-04T15:05:33"/>
    <d v="2017-04-12T15:24:23"/>
    <d v="2017-04-27T00:00:00"/>
  </r>
  <r>
    <s v="91d593443c46df640b0aed417f114374"/>
    <s v="9648b07145cfaa61d8ac6bc1bc294ebf"/>
    <x v="0"/>
    <d v="2018-05-22T14:23:45"/>
    <d v="2018-05-23T02:38:21"/>
    <d v="2018-05-23T14:59:00"/>
    <d v="2018-05-24T16:42:23"/>
    <d v="2018-05-30T00:00:00"/>
  </r>
  <r>
    <s v="7bcffa5963aefdcd6c8cca5cfd6d0e32"/>
    <s v="4810c2ce9d15f307f600efd361eccbb0"/>
    <x v="0"/>
    <d v="2018-06-04T19:02:10"/>
    <d v="2018-06-04T19:15:11"/>
    <d v="2018-06-05T11:15:00"/>
    <d v="2018-06-06T17:46:34"/>
    <d v="2018-06-20T00:00:00"/>
  </r>
  <r>
    <s v="cf30fe76d1505192acee1c6dccb15545"/>
    <s v="3692097ced25d93525a447a4276fcf2f"/>
    <x v="0"/>
    <d v="2017-10-10T14:04:45"/>
    <d v="2017-10-10T14:29:53"/>
    <d v="2017-10-24T18:36:28"/>
    <d v="2017-10-25T14:49:11"/>
    <d v="2017-11-03T00:00:00"/>
  </r>
  <r>
    <s v="64478c0495ed9d0c628e8cfa896b83f7"/>
    <s v="e75f582835be082b8ead72b1c7231f72"/>
    <x v="0"/>
    <d v="2017-12-05T19:43:24"/>
    <d v="2017-12-05T19:56:28"/>
    <d v="2017-12-06T18:44:43"/>
    <d v="2017-12-20T15:51:56"/>
    <d v="2018-01-05T00:00:00"/>
  </r>
  <r>
    <s v="37bb906305fed075bde1eac3f0023938"/>
    <s v="8a41c7f9953f6de004c96265762ac7e0"/>
    <x v="0"/>
    <d v="2018-04-17T16:11:55"/>
    <d v="2018-04-18T16:18:48"/>
    <d v="2018-04-20T14:20:54"/>
    <d v="2018-04-25T22:09:49"/>
    <d v="2018-05-11T00:00:00"/>
  </r>
  <r>
    <s v="e4539a1ef30b450fe69aac4b87fe5434"/>
    <s v="e2739b85af8403921b2b1bb2e99325df"/>
    <x v="0"/>
    <d v="2017-10-10T12:03:02"/>
    <d v="2017-10-11T07:33:36"/>
    <d v="2017-10-11T20:19:58"/>
    <d v="2017-10-17T14:47:56"/>
    <d v="2017-10-23T00:00:00"/>
  </r>
  <r>
    <s v="d3220f2771d590e93736b9078ab008ce"/>
    <s v="4c905422f491aa302e218b77cc8b3e88"/>
    <x v="0"/>
    <d v="2017-12-07T16:07:54"/>
    <d v="2017-12-07T16:16:27"/>
    <d v="2017-12-08T21:54:49"/>
    <d v="2017-12-15T15:32:47"/>
    <d v="2018-01-04T00:00:00"/>
  </r>
  <r>
    <s v="716d94482440b2b6bbd8346eb9fb3e14"/>
    <s v="3f64f68ca314162409d03c369cc1fa8e"/>
    <x v="0"/>
    <d v="2017-07-03T21:01:08"/>
    <d v="2017-07-04T18:05:21"/>
    <d v="2017-07-13T17:58:35"/>
    <d v="2017-07-26T19:17:22"/>
    <d v="2017-08-15T00:00:00"/>
  </r>
  <r>
    <s v="16b8c07980cc1e47a31ebb35d9222807"/>
    <s v="d4c730f60fa6479e35ab867cdd3c8a9b"/>
    <x v="4"/>
    <d v="2017-05-31T13:14:22"/>
    <d v="2017-05-31T13:30:16"/>
    <m/>
    <m/>
    <d v="2017-06-23T00:00:00"/>
  </r>
  <r>
    <s v="bdabc74894435691ce6c9987a61b3d55"/>
    <s v="3919e68e67f1f09742535d65295914c5"/>
    <x v="0"/>
    <d v="2017-09-04T22:47:46"/>
    <d v="2017-09-04T23:04:00"/>
    <d v="2017-09-12T01:03:52"/>
    <d v="2017-09-13T18:55:04"/>
    <d v="2017-09-21T00:00:00"/>
  </r>
  <r>
    <s v="951670f92359f4fe4a63112aa7306eba"/>
    <s v="b2b6027bc5c5109e529d4dc6358b12c3"/>
    <x v="0"/>
    <d v="2018-03-13T16:06:38"/>
    <d v="2018-03-13T17:29:19"/>
    <d v="2018-03-27T23:22:42"/>
    <d v="2018-03-28T16:04:25"/>
    <d v="2018-04-10T00:00:00"/>
  </r>
  <r>
    <s v="df73920801529869f3f9aabfd3630c8f"/>
    <s v="11dcd28e3f52708f274d6cdff2a7364c"/>
    <x v="0"/>
    <d v="2017-11-22T22:30:33"/>
    <d v="2017-11-22T22:46:24"/>
    <d v="2017-11-23T13:41:08"/>
    <d v="2017-11-24T20:15:13"/>
    <d v="2017-12-04T00:00:00"/>
  </r>
  <r>
    <s v="952c3a4510a7db68bfa6a957bdfa0aeb"/>
    <s v="54f25e1fa9df79970f3ed1df347243fd"/>
    <x v="0"/>
    <d v="2018-07-31T14:31:31"/>
    <d v="2018-07-31T15:31:50"/>
    <d v="2018-08-01T15:58:00"/>
    <d v="2018-08-03T19:47:34"/>
    <d v="2018-08-08T00:00:00"/>
  </r>
  <r>
    <s v="8ef17147aad160f7780239dcf0acb400"/>
    <s v="4970bb6b474c87daaa34c517d06745fd"/>
    <x v="0"/>
    <d v="2017-06-18T22:01:51"/>
    <d v="2017-06-20T10:30:24"/>
    <d v="2017-06-20T15:34:43"/>
    <d v="2017-06-26T12:06:08"/>
    <d v="2017-07-07T00:00:00"/>
  </r>
  <r>
    <s v="afa0a26ce5b6abc3ffb6387fe93e2721"/>
    <s v="c0c0dd0d1683ca0612d2e1147a0eb895"/>
    <x v="0"/>
    <d v="2017-09-26T21:14:41"/>
    <d v="2017-09-26T21:28:18"/>
    <d v="2017-09-27T16:43:34"/>
    <d v="2017-10-05T17:04:31"/>
    <d v="2017-10-20T00:00:00"/>
  </r>
  <r>
    <s v="aa14b8f4567fef1be1a8912ca010f1c7"/>
    <s v="cec800e76b1cc898de17926aa9e1e146"/>
    <x v="0"/>
    <d v="2018-08-24T21:17:00"/>
    <d v="2018-08-24T21:30:16"/>
    <d v="2018-08-27T12:43:00"/>
    <d v="2018-08-30T21:32:40"/>
    <d v="2018-09-10T00:00:00"/>
  </r>
  <r>
    <s v="d0c3c2b7f8194da48a7f9954d79fa2e6"/>
    <s v="3fdfdcd1a075603bc95b9082e5ae6e10"/>
    <x v="0"/>
    <d v="2018-01-08T18:03:44"/>
    <d v="2018-01-11T11:28:31"/>
    <d v="2018-01-15T17:33:30"/>
    <d v="2018-01-16T20:51:31"/>
    <d v="2018-01-24T00:00:00"/>
  </r>
  <r>
    <s v="18fa032cf65a1c5c2820d16276b4741a"/>
    <s v="54c5c9dcdc6cca32b4fb425a215d39f5"/>
    <x v="0"/>
    <d v="2017-10-29T12:13:26"/>
    <d v="2017-10-31T19:34:36"/>
    <d v="2017-11-01T20:33:34"/>
    <d v="2017-11-08T22:52:38"/>
    <d v="2017-11-22T00:00:00"/>
  </r>
  <r>
    <s v="aa1b607cfe0e87e9a0251b792ef61d3f"/>
    <s v="08d0e76c56b69ca0609304af98889707"/>
    <x v="0"/>
    <d v="2018-03-03T14:02:08"/>
    <d v="2018-03-03T14:15:29"/>
    <d v="2018-03-06T17:33:06"/>
    <d v="2018-03-19T20:09:41"/>
    <d v="2018-03-22T00:00:00"/>
  </r>
  <r>
    <s v="aa0639a3e2aa426f0b46f6a4c2d2efce"/>
    <s v="04872433c17e4ca13b0aa2381838d11e"/>
    <x v="2"/>
    <d v="2018-07-14T19:00:44"/>
    <d v="2018-07-14T19:15:15"/>
    <d v="2018-07-20T09:41:00"/>
    <m/>
    <d v="2018-08-07T00:00:00"/>
  </r>
  <r>
    <s v="cea264d1835395ebe139f481d4b3fc5e"/>
    <s v="410283cc80041c4e264bebd76d51cdad"/>
    <x v="0"/>
    <d v="2017-12-09T20:03:41"/>
    <d v="2017-12-09T20:14:21"/>
    <d v="2017-12-12T22:19:36"/>
    <d v="2017-12-17T16:37:00"/>
    <d v="2018-01-04T00:00:00"/>
  </r>
  <r>
    <s v="019d029f0b101343d44017d249b1f64f"/>
    <s v="7c71e90638cc8c6940af7e83d490cfeb"/>
    <x v="0"/>
    <d v="2018-06-11T21:55:43"/>
    <d v="2018-06-11T22:19:26"/>
    <d v="2018-06-13T08:06:00"/>
    <d v="2018-07-04T14:41:50"/>
    <d v="2018-07-12T00:00:00"/>
  </r>
  <r>
    <s v="cac82deb37cf2bbc3f1ccb5ed31aceb4"/>
    <s v="6bd3cf62d1a263cc4aa9bf23929d9bd1"/>
    <x v="0"/>
    <d v="2018-02-21T23:16:18"/>
    <d v="2018-02-23T02:31:15"/>
    <d v="2018-02-23T18:48:55"/>
    <d v="2018-03-06T01:13:51"/>
    <d v="2018-03-13T00:00:00"/>
  </r>
  <r>
    <s v="48d16c1c3913eec3eb5733c0f9fdeaa9"/>
    <s v="70bb3544ae0b9faccb7c0336a23e60b7"/>
    <x v="0"/>
    <d v="2017-12-10T01:07:52"/>
    <d v="2017-12-10T01:43:09"/>
    <d v="2017-12-11T21:41:46"/>
    <d v="2017-12-15T22:12:10"/>
    <d v="2018-01-05T00:00:00"/>
  </r>
  <r>
    <s v="16f3197b63d493ba1c9fa0fd6c75f985"/>
    <s v="0c43ce6eb8a94b14d8eacee4b844d0d7"/>
    <x v="0"/>
    <d v="2018-03-25T23:19:51"/>
    <d v="2018-03-27T03:55:27"/>
    <d v="2018-03-28T01:46:50"/>
    <d v="2018-03-28T18:41:52"/>
    <d v="2018-04-06T00:00:00"/>
  </r>
  <r>
    <s v="7712472a07a10232dd2e57a0c2532cd3"/>
    <s v="3f60ed8ad54ea9618a3ffa906a6b45f6"/>
    <x v="0"/>
    <d v="2017-03-23T21:57:33"/>
    <d v="2017-03-23T22:05:35"/>
    <d v="2017-03-27T12:14:02"/>
    <d v="2017-04-04T13:54:38"/>
    <d v="2017-04-13T00:00:00"/>
  </r>
  <r>
    <s v="7fd35dbb2e6b19af4c9e7814a650597d"/>
    <s v="92ae73900149aab92d6120b9ffa42675"/>
    <x v="0"/>
    <d v="2018-04-26T10:55:15"/>
    <d v="2018-04-26T11:12:49"/>
    <d v="2018-04-26T14:02:00"/>
    <d v="2018-05-03T22:38:27"/>
    <d v="2018-05-21T00:00:00"/>
  </r>
  <r>
    <s v="8b050d41c0452652c3f1a6cd855005b1"/>
    <s v="6f7e05f9beee9d934ffcf02bb309d52a"/>
    <x v="0"/>
    <d v="2017-10-01T07:50:32"/>
    <d v="2017-10-02T22:03:56"/>
    <d v="2017-10-04T12:36:10"/>
    <d v="2017-10-07T13:13:02"/>
    <d v="2017-10-19T00:00:00"/>
  </r>
  <r>
    <s v="8c59638b578341d034f1d7ffce0a5575"/>
    <s v="9e8589c52f8d894c393473469d98624c"/>
    <x v="0"/>
    <d v="2018-01-21T20:54:08"/>
    <d v="2018-01-22T13:59:03"/>
    <d v="2018-01-23T19:18:58"/>
    <d v="2018-01-29T15:13:42"/>
    <d v="2018-02-19T00:00:00"/>
  </r>
  <r>
    <s v="2bed7602716232f428dd9a52fb9bd809"/>
    <s v="208e5e422e5690c147d774f551fefbbf"/>
    <x v="0"/>
    <d v="2017-12-12T23:16:29"/>
    <d v="2017-12-14T02:12:36"/>
    <d v="2017-12-15T20:13:29"/>
    <d v="2017-12-26T19:13:34"/>
    <d v="2018-01-15T00:00:00"/>
  </r>
  <r>
    <s v="b88330a020772cd6f9b2454f307a486d"/>
    <s v="658a7d941c6f5fc09e7a2ef4fed57dca"/>
    <x v="0"/>
    <d v="2018-04-04T19:07:44"/>
    <d v="2018-04-05T02:15:34"/>
    <d v="2018-04-05T21:58:51"/>
    <d v="2018-04-17T20:21:53"/>
    <d v="2018-05-02T00:00:00"/>
  </r>
  <r>
    <s v="62fd23282da01c8b7467acd4876b03f6"/>
    <s v="b0ed92092fac9c620ba0a0ce59eca40a"/>
    <x v="0"/>
    <d v="2018-05-02T18:44:43"/>
    <d v="2018-05-02T19:15:45"/>
    <d v="2018-05-03T12:29:00"/>
    <d v="2018-05-04T19:45:03"/>
    <d v="2018-05-10T00:00:00"/>
  </r>
  <r>
    <s v="034e643b615bc5da33b1ede13e2ae803"/>
    <s v="455d3b0a4ba690caca990d8a6ae98f29"/>
    <x v="0"/>
    <d v="2017-11-05T13:45:28"/>
    <d v="2017-11-05T13:55:26"/>
    <d v="2017-11-07T00:48:42"/>
    <d v="2017-11-16T20:43:46"/>
    <d v="2017-11-27T00:00:00"/>
  </r>
  <r>
    <s v="5870c61c60ceece3d575eecb68252abe"/>
    <s v="454586ba91da2327e8b3797673c84707"/>
    <x v="0"/>
    <d v="2018-06-09T09:06:45"/>
    <d v="2018-06-09T09:37:09"/>
    <d v="2018-06-12T10:40:00"/>
    <d v="2018-06-18T17:52:24"/>
    <d v="2018-06-29T00:00:00"/>
  </r>
  <r>
    <s v="8a6927284335d25c41814675321cf9f4"/>
    <s v="d7e34873f26bcf3c083e4fa35d5a0c81"/>
    <x v="0"/>
    <d v="2017-03-03T15:44:38"/>
    <d v="2017-03-03T15:55:11"/>
    <d v="2017-03-08T09:57:20"/>
    <d v="2017-03-13T12:42:27"/>
    <d v="2017-03-27T00:00:00"/>
  </r>
  <r>
    <s v="13990518755c419d33e4fb67c28e843f"/>
    <s v="bb6fbf6fc0129c677084ae0f9e41e356"/>
    <x v="0"/>
    <d v="2018-02-03T15:45:11"/>
    <d v="2018-02-03T15:55:19"/>
    <d v="2018-02-05T21:17:40"/>
    <d v="2018-03-02T22:19:08"/>
    <d v="2018-03-13T00:00:00"/>
  </r>
  <r>
    <s v="8cbe9120736aad9c8fdbf431bcd16e5e"/>
    <s v="79d7e956c2d03b3e3113f470935ed88d"/>
    <x v="0"/>
    <d v="2018-06-09T15:07:45"/>
    <d v="2018-06-09T15:39:54"/>
    <d v="2018-06-11T14:43:00"/>
    <d v="2018-06-12T19:43:43"/>
    <d v="2018-06-20T00:00:00"/>
  </r>
  <r>
    <s v="e5cb8cec63271f7ad2569b86e2eae45e"/>
    <s v="b31eaa661afe014345c3f985657e7743"/>
    <x v="0"/>
    <d v="2017-05-23T15:27:58"/>
    <d v="2017-05-23T15:43:27"/>
    <d v="2017-05-24T09:28:20"/>
    <d v="2017-05-27T16:52:56"/>
    <d v="2017-06-12T00:00:00"/>
  </r>
  <r>
    <s v="1a5800523e4a42619420e13b49c522b6"/>
    <s v="ec9ca22307897a31bb0635c4811cf672"/>
    <x v="0"/>
    <d v="2018-08-13T09:38:37"/>
    <d v="2018-08-13T09:50:19"/>
    <d v="2018-08-13T15:26:00"/>
    <d v="2018-08-24T20:58:30"/>
    <d v="2018-08-29T00:00:00"/>
  </r>
  <r>
    <s v="8cb72bfae52a43b2b37a1b6044bb05e9"/>
    <s v="a1ae92e31e82dc93be192ee4fd8c2cb4"/>
    <x v="0"/>
    <d v="2018-01-17T00:21:53"/>
    <d v="2018-01-17T00:33:20"/>
    <d v="2018-01-17T18:12:28"/>
    <d v="2018-01-22T16:36:54"/>
    <d v="2018-02-05T00:00:00"/>
  </r>
  <r>
    <s v="395428aa1754d877ead58b1e47b29a64"/>
    <s v="98194ea82cd33e0875838cd51faf7e07"/>
    <x v="0"/>
    <d v="2017-08-13T13:03:27"/>
    <d v="2017-08-14T13:24:05"/>
    <d v="2017-08-16T17:12:50"/>
    <d v="2017-08-24T17:45:41"/>
    <d v="2017-09-06T00:00:00"/>
  </r>
  <r>
    <s v="90747e77f1f92c16ef47b7e5aa910e0d"/>
    <s v="1a1e2f5f736b406930c33aba1d9dface"/>
    <x v="0"/>
    <d v="2018-08-21T21:14:44"/>
    <d v="2018-08-22T03:44:28"/>
    <d v="2018-08-22T13:21:00"/>
    <d v="2018-08-28T17:03:38"/>
    <d v="2018-09-10T00:00:00"/>
  </r>
  <r>
    <s v="675a27f901e5f0350eed10f052e09b60"/>
    <s v="296f5301f45389edbfbaf19581acae8d"/>
    <x v="0"/>
    <d v="2018-03-05T13:22:10"/>
    <d v="2018-03-06T13:15:28"/>
    <d v="2018-03-08T19:58:21"/>
    <d v="2018-03-15T20:26:44"/>
    <d v="2018-04-05T00:00:00"/>
  </r>
  <r>
    <s v="992896ae125eab618e4959e3ea83dc8c"/>
    <s v="228cc0dcd11493f23d3748b2aed1f988"/>
    <x v="0"/>
    <d v="2018-03-12T10:13:05"/>
    <d v="2018-03-12T10:30:50"/>
    <d v="2018-03-13T16:52:36"/>
    <d v="2018-04-24T18:27:01"/>
    <d v="2018-04-11T00:00:00"/>
  </r>
  <r>
    <s v="f12388e0e8c7694fc38c8de19261054c"/>
    <s v="de481cb60487d1171ef850f3d818467c"/>
    <x v="0"/>
    <d v="2018-02-24T18:03:19"/>
    <d v="2018-02-26T17:30:05"/>
    <d v="2018-02-28T13:05:51"/>
    <d v="2018-04-18T13:08:46"/>
    <d v="2018-03-23T00:00:00"/>
  </r>
  <r>
    <s v="d1cfa1831820d2e3c0d6994a86491206"/>
    <s v="8c914738dc496dffcdc9bfa277b0254c"/>
    <x v="0"/>
    <d v="2018-03-06T20:25:02"/>
    <d v="2018-03-08T02:15:37"/>
    <d v="2018-03-09T00:21:20"/>
    <d v="2018-03-14T23:49:30"/>
    <d v="2018-03-22T00:00:00"/>
  </r>
  <r>
    <s v="30f0c1cbcfb334c331b788655f973cae"/>
    <s v="756b44d886451d4dbfa82dfe67ecf0ec"/>
    <x v="0"/>
    <d v="2017-10-15T22:52:42"/>
    <d v="2017-10-15T23:07:11"/>
    <d v="2017-10-17T18:42:56"/>
    <d v="2017-10-21T10:11:47"/>
    <d v="2017-11-01T00:00:00"/>
  </r>
  <r>
    <s v="dace8fef361782cc885129d17c2df11f"/>
    <s v="f7f8a1a3c14981f719f65275db4d27c5"/>
    <x v="0"/>
    <d v="2018-06-22T09:29:37"/>
    <d v="2018-06-23T02:36:06"/>
    <d v="2018-06-26T14:43:00"/>
    <d v="2018-06-27T14:35:46"/>
    <d v="2018-07-05T00:00:00"/>
  </r>
  <r>
    <s v="61504b58bbd4959c4ff676a93d713b04"/>
    <s v="4c099655b8632e99c4db7e1341746c3e"/>
    <x v="0"/>
    <d v="2018-04-08T21:32:43"/>
    <d v="2018-04-08T21:49:34"/>
    <d v="2018-04-09T22:22:00"/>
    <d v="2018-04-21T00:08:46"/>
    <d v="2018-04-30T00:00:00"/>
  </r>
  <r>
    <s v="f50f12991ec8bcff03994381dcf9ce08"/>
    <s v="92dc7fe11830de5c6159644a1b1d84ba"/>
    <x v="0"/>
    <d v="2017-12-19T20:52:25"/>
    <d v="2017-12-19T21:53:12"/>
    <d v="2017-12-22T16:37:23"/>
    <d v="2017-12-26T20:07:36"/>
    <d v="2018-01-08T00:00:00"/>
  </r>
  <r>
    <s v="aba3d4020a1c5706855e1b5ba5569338"/>
    <s v="f7917f73a6f8e4419346b35286f28732"/>
    <x v="0"/>
    <d v="2018-08-16T20:56:32"/>
    <d v="2018-08-16T21:10:18"/>
    <d v="2018-08-17T18:07:00"/>
    <d v="2018-08-18T15:54:38"/>
    <d v="2018-08-22T00:00:00"/>
  </r>
  <r>
    <s v="d800ed6cc3e992f98f1b25959791706d"/>
    <s v="f1a302b1bf40fa1112e7cc6341de9368"/>
    <x v="1"/>
    <d v="2018-07-31T16:01:43"/>
    <d v="2018-07-31T17:31:24"/>
    <m/>
    <m/>
    <d v="2018-08-06T00:00:00"/>
  </r>
  <r>
    <s v="b5c6824f5679af0b7ba508468f598fa8"/>
    <s v="24e42ccce21c8f59494de0cc4f162fce"/>
    <x v="0"/>
    <d v="2018-08-03T13:33:14"/>
    <d v="2018-08-04T05:10:18"/>
    <d v="2018-08-06T14:33:00"/>
    <d v="2018-08-10T15:24:38"/>
    <d v="2018-08-23T00:00:00"/>
  </r>
  <r>
    <s v="9fbb5075d54585f5a28a955a0f68b8c7"/>
    <s v="3e5c2c488b72c38a8c0d67227f69f30c"/>
    <x v="0"/>
    <d v="2018-07-31T21:48:48"/>
    <d v="2018-08-02T03:10:15"/>
    <d v="2018-08-06T08:27:00"/>
    <d v="2018-08-08T22:36:49"/>
    <d v="2018-08-17T00:00:00"/>
  </r>
  <r>
    <s v="9afe4ac694cb1ed15bc9b0d9130e8166"/>
    <s v="3857ccff1f7ab55786a8c851348b133b"/>
    <x v="0"/>
    <d v="2018-02-08T11:54:26"/>
    <d v="2018-02-09T10:11:45"/>
    <d v="2018-02-14T16:10:00"/>
    <d v="2018-02-27T11:49:37"/>
    <d v="2018-03-21T00:00:00"/>
  </r>
  <r>
    <s v="98bd948995276012ef529fe379949f4a"/>
    <s v="57586d586212de079c4fa6fcb7fb80c2"/>
    <x v="0"/>
    <d v="2017-12-14T14:41:04"/>
    <d v="2017-12-14T14:50:41"/>
    <d v="2017-12-14T23:36:52"/>
    <d v="2017-12-21T12:48:51"/>
    <d v="2018-01-09T00:00:00"/>
  </r>
  <r>
    <s v="75f7b50b5222f09346ec8672c17121a3"/>
    <s v="5bd83f73e8be292c3e97498b88d94784"/>
    <x v="0"/>
    <d v="2017-10-24T22:50:15"/>
    <d v="2017-10-24T23:06:16"/>
    <d v="2017-10-26T16:42:05"/>
    <d v="2017-11-03T23:52:52"/>
    <d v="2017-11-10T00:00:00"/>
  </r>
  <r>
    <s v="565f70f153b3d8a2684d6808ba284de7"/>
    <s v="2fa7b0fe956bffb7394467ca776543f2"/>
    <x v="0"/>
    <d v="2018-01-30T13:50:27"/>
    <d v="2018-01-30T14:15:19"/>
    <d v="2018-01-30T23:41:34"/>
    <d v="2018-02-01T22:32:50"/>
    <d v="2018-02-15T00:00:00"/>
  </r>
  <r>
    <s v="18bb1c0caaacf9daae70e0bac6e5956c"/>
    <s v="f454ed1e6f77b22f822bf70fc749b4d6"/>
    <x v="0"/>
    <d v="2017-07-28T15:43:06"/>
    <d v="2017-07-28T15:55:18"/>
    <d v="2017-07-31T13:37:01"/>
    <d v="2017-08-04T17:54:31"/>
    <d v="2017-08-24T00:00:00"/>
  </r>
  <r>
    <s v="ee2019ddac943d402d6c59d8c39d4465"/>
    <s v="f2b39bd3ac38be151462f460b7ca5759"/>
    <x v="0"/>
    <d v="2017-12-10T19:58:56"/>
    <d v="2017-12-12T03:56:23"/>
    <d v="2017-12-13T15:47:13"/>
    <d v="2018-01-03T20:19:18"/>
    <d v="2018-01-10T00:00:00"/>
  </r>
  <r>
    <s v="8fd1ec4ed9e9e7107a5a1b5d4d8fb209"/>
    <s v="1b20c7cb67a754803a8333fbba322472"/>
    <x v="0"/>
    <d v="2018-01-31T13:57:40"/>
    <d v="2018-02-01T14:15:29"/>
    <d v="2018-02-09T00:09:22"/>
    <d v="2018-02-15T12:49:10"/>
    <d v="2018-02-16T00:00:00"/>
  </r>
  <r>
    <s v="5ebc0e4396ff850d059771c6a0a3b4ab"/>
    <s v="8f328c1ccdd8ca4e1c18d6a31ed528db"/>
    <x v="0"/>
    <d v="2018-08-03T14:48:25"/>
    <d v="2018-08-03T15:04:13"/>
    <d v="2018-08-06T15:23:00"/>
    <d v="2018-08-16T22:54:26"/>
    <d v="2018-09-06T00:00:00"/>
  </r>
  <r>
    <s v="0425635629d7b1e1aefedf34bd15e289"/>
    <s v="1ac3126c5135c77318214fd99cf238d4"/>
    <x v="0"/>
    <d v="2018-08-27T11:16:19"/>
    <d v="2018-08-27T11:35:17"/>
    <d v="2018-08-29T14:49:00"/>
    <d v="2018-08-30T23:04:13"/>
    <d v="2018-09-06T00:00:00"/>
  </r>
  <r>
    <s v="4a0022b7c6eacca832d731731402f5c9"/>
    <s v="a1a17a4dfc2e4d635c2bc83034b2a1a7"/>
    <x v="0"/>
    <d v="2018-02-27T23:13:22"/>
    <d v="2018-02-28T00:00:19"/>
    <d v="2018-02-28T18:58:44"/>
    <d v="2018-03-12T16:26:50"/>
    <d v="2018-03-27T00:00:00"/>
  </r>
  <r>
    <s v="8dbbc5ad6c925d0327601a5a11b364c8"/>
    <s v="8802f2a5879f0b53708e5ee21358792a"/>
    <x v="0"/>
    <d v="2018-04-21T10:29:58"/>
    <d v="2018-04-24T18:05:40"/>
    <d v="2018-04-26T08:18:00"/>
    <d v="2018-04-30T15:22:30"/>
    <d v="2018-05-18T00:00:00"/>
  </r>
  <r>
    <s v="c4b9744b03d4c89b98b6847ef0b04321"/>
    <s v="31c2345fa645f9d5850497c8eb4491aa"/>
    <x v="0"/>
    <d v="2018-05-09T09:24:42"/>
    <d v="2018-05-09T09:35:27"/>
    <d v="2018-05-09T13:41:00"/>
    <d v="2018-05-14T22:04:51"/>
    <d v="2018-06-07T00:00:00"/>
  </r>
  <r>
    <s v="69b5bed2f63d703cc230ecce9fa7d86a"/>
    <s v="bea8e016003c0579ec3d2ff83a7dda42"/>
    <x v="0"/>
    <d v="2018-01-08T17:47:47"/>
    <d v="2018-01-08T18:32:13"/>
    <d v="2018-01-10T17:00:54"/>
    <d v="2018-01-22T20:54:44"/>
    <d v="2018-02-14T00:00:00"/>
  </r>
  <r>
    <s v="712d7cfcfc32b2849434e973309ed3f0"/>
    <s v="28d38e114a66a3cd24072409fae3e9c1"/>
    <x v="0"/>
    <d v="2018-03-19T16:20:55"/>
    <d v="2018-03-19T16:30:47"/>
    <d v="2018-03-20T23:12:13"/>
    <d v="2018-03-28T17:08:45"/>
    <d v="2018-04-13T00:00:00"/>
  </r>
  <r>
    <s v="f1f58481b84bb57156f86cf3d5b2a1c2"/>
    <s v="76e3128e2d86acede8e18ae01e0594d8"/>
    <x v="0"/>
    <d v="2017-07-29T11:12:23"/>
    <d v="2017-07-29T11:25:19"/>
    <d v="2017-08-01T20:49:31"/>
    <d v="2017-08-07T20:41:56"/>
    <d v="2017-08-18T00:00:00"/>
  </r>
  <r>
    <s v="1a785632cbf5301f146c5b3c67268911"/>
    <s v="9b1235a30973118303a0a017d3b5793b"/>
    <x v="0"/>
    <d v="2018-08-12T18:04:00"/>
    <d v="2018-08-12T18:24:19"/>
    <d v="2018-08-13T17:20:00"/>
    <d v="2018-08-21T17:41:09"/>
    <d v="2018-08-27T00:00:00"/>
  </r>
  <r>
    <s v="7b2c820a0c74e5a87489ee2463ae2492"/>
    <s v="7dd7eaca9b852c556a104ef0778b80cc"/>
    <x v="0"/>
    <d v="2017-07-05T15:20:45"/>
    <d v="2017-07-05T17:38:20"/>
    <d v="2017-07-07T17:03:23"/>
    <d v="2017-07-18T20:02:50"/>
    <d v="2017-07-27T00:00:00"/>
  </r>
  <r>
    <s v="bfc39df4f36c3693ff3b63fcbea9e90a"/>
    <s v="53904ddbea91e1e92b2b3f1d09a7af86"/>
    <x v="0"/>
    <d v="2017-10-23T23:26:46"/>
    <d v="2017-10-25T02:14:11"/>
    <d v="2017-10-27T16:48:46"/>
    <d v="2017-11-07T18:04:59"/>
    <d v="2017-11-13T00:00:00"/>
  </r>
  <r>
    <s v="8e72d023c1371c9bb78de1516a30174b"/>
    <s v="809369f02cc668ada63b0e2f521c3aea"/>
    <x v="0"/>
    <d v="2017-11-24T14:28:06"/>
    <d v="2017-11-24T16:33:48"/>
    <d v="2017-11-27T23:27:47"/>
    <d v="2017-12-05T23:56:44"/>
    <d v="2017-12-26T00:00:00"/>
  </r>
  <r>
    <s v="b3a63aeb668343cbf7b37e72abb932f3"/>
    <s v="88312bc5fe4c1c594abf422b854b6677"/>
    <x v="0"/>
    <d v="2017-09-11T10:09:19"/>
    <d v="2017-09-11T10:24:13"/>
    <d v="2017-09-12T14:54:57"/>
    <d v="2017-09-14T15:38:48"/>
    <d v="2017-09-27T00:00:00"/>
  </r>
  <r>
    <s v="4e05179f3e0dc912276faf9da529cf6b"/>
    <s v="86647fcacfe017b63403169c2369b7b9"/>
    <x v="0"/>
    <d v="2017-09-17T12:18:26"/>
    <d v="2017-09-17T12:30:10"/>
    <d v="2017-09-18T14:48:11"/>
    <d v="2017-09-28T16:47:50"/>
    <d v="2017-10-13T00:00:00"/>
  </r>
  <r>
    <s v="67108cb298a177e412fffded667043fc"/>
    <s v="b33813781b50fd5c62372e61ed8ee618"/>
    <x v="0"/>
    <d v="2018-01-16T17:07:27"/>
    <d v="2018-01-17T03:38:52"/>
    <d v="2018-01-17T17:22:28"/>
    <d v="2018-01-22T17:13:39"/>
    <d v="2018-02-06T00:00:00"/>
  </r>
  <r>
    <s v="7cd9adb43a8f23fee278ae5e79d4c957"/>
    <s v="f65ff32357fe40277ac5c181c4528b3b"/>
    <x v="0"/>
    <d v="2017-11-13T13:02:02"/>
    <d v="2017-11-13T13:15:31"/>
    <d v="2017-11-15T00:18:45"/>
    <d v="2017-11-17T21:09:08"/>
    <d v="2017-11-27T00:00:00"/>
  </r>
  <r>
    <s v="27981b144a3edfc540ff14f416ff7311"/>
    <s v="f2b00d796387c985440e4ff2121ea753"/>
    <x v="0"/>
    <d v="2017-08-09T00:16:55"/>
    <d v="2017-08-09T00:35:48"/>
    <d v="2017-08-09T17:52:48"/>
    <d v="2017-08-12T16:03:39"/>
    <d v="2017-08-29T00:00:00"/>
  </r>
  <r>
    <s v="749eb4902527dc1a8e81681cd9c1b016"/>
    <s v="45ad4b978561d9458629572c1f4feb7a"/>
    <x v="0"/>
    <d v="2017-05-09T13:46:55"/>
    <d v="2017-05-09T13:55:31"/>
    <d v="2017-05-12T12:23:53"/>
    <d v="2017-05-22T16:52:39"/>
    <d v="2017-05-29T00:00:00"/>
  </r>
  <r>
    <s v="502ffac2e1d978a412b48e2b290bfb4d"/>
    <s v="9f723d2f804064dd1c12c95b250fea2f"/>
    <x v="0"/>
    <d v="2017-06-29T17:45:24"/>
    <d v="2017-07-01T04:50:15"/>
    <d v="2017-07-27T17:17:44"/>
    <d v="2017-08-03T16:35:47"/>
    <d v="2017-08-01T00:00:00"/>
  </r>
  <r>
    <s v="4f19a1eec8629269d786257709253fc9"/>
    <s v="a77f4a287082ca57b574ecc1f2685f5b"/>
    <x v="0"/>
    <d v="2017-12-15T13:17:40"/>
    <d v="2017-12-16T02:39:23"/>
    <d v="2017-12-20T19:54:49"/>
    <d v="2017-12-28T21:19:28"/>
    <d v="2018-01-15T00:00:00"/>
  </r>
  <r>
    <s v="9b7130a90e8f2c23cba417fd1e9be425"/>
    <s v="462af9ace3dd404900c42f4086ab64bd"/>
    <x v="0"/>
    <d v="2017-07-26T15:38:35"/>
    <d v="2017-07-26T15:50:18"/>
    <d v="2017-07-27T14:09:47"/>
    <d v="2017-07-28T20:12:59"/>
    <d v="2017-08-08T00:00:00"/>
  </r>
  <r>
    <s v="16b2fea16c665281ed07933ee9b9f095"/>
    <s v="437fc0f859ca8efaa18fb2e02bd09265"/>
    <x v="0"/>
    <d v="2018-05-15T18:11:48"/>
    <d v="2018-05-15T18:34:51"/>
    <d v="2018-05-16T13:44:00"/>
    <d v="2018-05-25T18:07:37"/>
    <d v="2018-06-05T00:00:00"/>
  </r>
  <r>
    <s v="677829eb9901f0a1e2fc70b129937cc7"/>
    <s v="2eb0e0eaa388db62d3a6121ceaef31ba"/>
    <x v="0"/>
    <d v="2018-02-21T18:56:54"/>
    <d v="2018-02-22T02:10:47"/>
    <d v="2018-02-22T21:04:25"/>
    <d v="2018-03-06T23:52:57"/>
    <d v="2018-03-22T00:00:00"/>
  </r>
  <r>
    <s v="d23a16076a7e0b48e1f7d598df7136c9"/>
    <s v="0c9ad64da2a12f7b5f649f61eafb3f55"/>
    <x v="0"/>
    <d v="2017-09-13T17:10:25"/>
    <d v="2017-09-13T17:28:00"/>
    <d v="2017-09-15T17:57:50"/>
    <d v="2017-09-18T18:48:51"/>
    <d v="2017-09-27T00:00:00"/>
  </r>
  <r>
    <s v="c4ee04fd6b5632ac5b0b3c6834a9f3cd"/>
    <s v="15240b74823a3c800622437091896fef"/>
    <x v="0"/>
    <d v="2018-06-27T07:17:23"/>
    <d v="2018-06-28T07:15:09"/>
    <d v="2018-06-29T14:47:00"/>
    <d v="2018-07-10T15:58:36"/>
    <d v="2018-07-16T00:00:00"/>
  </r>
  <r>
    <s v="8b0bf3b8f82ddc03f25fced51cf9398f"/>
    <s v="8e7a72c32756a94370654bc332fc1dc5"/>
    <x v="0"/>
    <d v="2017-03-10T07:53:57"/>
    <d v="2017-03-10T07:53:57"/>
    <d v="2017-03-13T09:35:08"/>
    <d v="2017-03-16T13:05:18"/>
    <d v="2017-04-03T00:00:00"/>
  </r>
  <r>
    <s v="0bd166e72c588bcc71cf432b653c1667"/>
    <s v="40efe1655a1721e65dce406440349517"/>
    <x v="0"/>
    <d v="2018-07-03T16:27:56"/>
    <d v="2018-07-05T16:23:33"/>
    <d v="2018-07-04T15:36:00"/>
    <d v="2018-07-06T00:42:54"/>
    <d v="2018-07-16T00:00:00"/>
  </r>
  <r>
    <s v="a1e6c98ad1716db91efc64d1bd0271bf"/>
    <s v="bc40b6c7a39b5a6a0f551902fd9fba71"/>
    <x v="0"/>
    <d v="2017-04-10T16:52:46"/>
    <d v="2017-04-10T17:05:09"/>
    <d v="2017-04-11T12:03:17"/>
    <d v="2017-04-19T14:54:10"/>
    <d v="2017-05-04T00:00:00"/>
  </r>
  <r>
    <s v="7d15087ec6066de9ee6e63afe93ef9b0"/>
    <s v="a4a8f70c6e841e099bc5106ea46bf078"/>
    <x v="0"/>
    <d v="2018-02-13T12:56:45"/>
    <d v="2018-02-13T14:35:23"/>
    <d v="2018-02-15T00:17:44"/>
    <d v="2018-02-27T12:43:23"/>
    <d v="2018-03-09T00:00:00"/>
  </r>
  <r>
    <s v="ec7450aa92a97c3397d0f535a6a78030"/>
    <s v="f1c95802730af255b21b1bffaf202154"/>
    <x v="0"/>
    <d v="2017-07-12T00:49:22"/>
    <d v="2017-07-12T01:03:59"/>
    <d v="2017-07-12T18:48:01"/>
    <d v="2017-07-28T19:05:40"/>
    <d v="2017-08-07T00:00:00"/>
  </r>
  <r>
    <s v="162e915bc5d7c6b2de7eca743a65b033"/>
    <s v="5958f5b5fd615a8898caed646014c55b"/>
    <x v="0"/>
    <d v="2018-01-01T22:11:36"/>
    <d v="2018-01-01T22:27:26"/>
    <d v="2018-01-03T14:19:21"/>
    <d v="2018-01-12T22:10:50"/>
    <d v="2018-01-18T00:00:00"/>
  </r>
  <r>
    <s v="b50e9081ca228b1950dba3678b9e13b8"/>
    <s v="434bc3aedc95ddf957860ece02f33b22"/>
    <x v="0"/>
    <d v="2017-11-25T18:26:39"/>
    <d v="2017-11-25T18:36:53"/>
    <d v="2017-11-27T17:58:42"/>
    <d v="2017-12-05T18:38:43"/>
    <d v="2017-12-19T00:00:00"/>
  </r>
  <r>
    <s v="6eb5748888c6dd2345d8654d18fef604"/>
    <s v="399c1245c703ee686c105e1e6349038b"/>
    <x v="0"/>
    <d v="2018-06-06T07:59:36"/>
    <d v="2018-06-08T03:13:22"/>
    <d v="2018-06-15T14:58:00"/>
    <d v="2018-06-22T14:46:49"/>
    <d v="2018-07-12T00:00:00"/>
  </r>
  <r>
    <s v="f41397c4cf4c8a67f5f540472acbfe4f"/>
    <s v="039a50ec3dc563eaf0bb3ecf176cdf99"/>
    <x v="0"/>
    <d v="2018-02-28T11:14:58"/>
    <d v="2018-02-28T11:32:43"/>
    <d v="2018-02-28T20:32:38"/>
    <d v="2018-03-28T20:58:25"/>
    <d v="2018-03-23T00:00:00"/>
  </r>
  <r>
    <s v="8177815f3ac5dbbcb7a0502a59a1646f"/>
    <s v="18999498830a97a820aecdca59e84901"/>
    <x v="0"/>
    <d v="2017-10-23T20:55:23"/>
    <d v="2017-10-23T21:14:18"/>
    <d v="2017-10-24T21:33:36"/>
    <d v="2017-11-07T21:08:54"/>
    <d v="2017-11-22T00:00:00"/>
  </r>
  <r>
    <s v="f524c90cfde704f5c89dbdff12ecffcc"/>
    <s v="56f812b810b971d6956ce107ed51c0fb"/>
    <x v="0"/>
    <d v="2018-02-20T00:05:15"/>
    <d v="2018-02-21T06:25:05"/>
    <d v="2018-02-24T18:44:56"/>
    <d v="2018-03-29T21:06:04"/>
    <d v="2018-03-19T00:00:00"/>
  </r>
  <r>
    <s v="8bade36d5fb562974296bcca22a7a064"/>
    <s v="4061b7542b6c15e3322f9d3384f83d39"/>
    <x v="0"/>
    <d v="2017-07-27T20:35:40"/>
    <d v="2017-07-27T20:50:25"/>
    <d v="2017-07-28T19:56:45"/>
    <d v="2017-08-10T21:23:07"/>
    <d v="2017-08-18T00:00:00"/>
  </r>
  <r>
    <s v="233b550c1867b0e741d7e0dd197e8be1"/>
    <s v="e211679d1f3eeb540b0445486b181d2a"/>
    <x v="0"/>
    <d v="2018-05-13T16:04:02"/>
    <d v="2018-05-13T16:31:37"/>
    <d v="2018-05-14T14:12:00"/>
    <d v="2018-06-06T01:12:25"/>
    <d v="2018-06-19T00:00:00"/>
  </r>
  <r>
    <s v="701ba4e30193470253a5e099210a2054"/>
    <s v="4e2bf783a80c004ceb49a68cf872d1a7"/>
    <x v="0"/>
    <d v="2017-10-29T20:18:46"/>
    <d v="2017-10-31T04:30:14"/>
    <d v="2017-10-31T18:08:54"/>
    <d v="2017-11-06T21:06:53"/>
    <d v="2017-11-23T00:00:00"/>
  </r>
  <r>
    <s v="05dbe6bf3e09d4e05160a98d0a926bb1"/>
    <s v="c9fb84e88f11e478d569305888e89920"/>
    <x v="0"/>
    <d v="2017-10-03T19:05:31"/>
    <d v="2017-10-03T19:14:32"/>
    <d v="2017-10-05T21:42:42"/>
    <d v="2017-10-16T19:33:25"/>
    <d v="2017-11-03T00:00:00"/>
  </r>
  <r>
    <s v="f637db9f107a517712822ef3c44024aa"/>
    <s v="301636c99160f8491897102bc9314600"/>
    <x v="0"/>
    <d v="2018-03-16T16:24:35"/>
    <d v="2018-03-17T16:31:08"/>
    <d v="2018-03-19T23:58:34"/>
    <d v="2018-04-24T20:02:56"/>
    <d v="2018-04-09T00:00:00"/>
  </r>
  <r>
    <s v="d8d126f05b944cb1a5d78542e4a34f9a"/>
    <s v="962711498269fa29f1513109270d80d4"/>
    <x v="0"/>
    <d v="2017-12-19T19:01:13"/>
    <d v="2017-12-19T19:15:37"/>
    <d v="2017-12-20T20:49:16"/>
    <d v="2017-12-28T16:15:07"/>
    <d v="2018-01-12T00:00:00"/>
  </r>
  <r>
    <s v="b63934429b72730e2046b81d20feb876"/>
    <s v="56680d29aae964249f09d0db2c36ce9e"/>
    <x v="0"/>
    <d v="2017-10-14T13:00:54"/>
    <d v="2017-10-14T13:30:25"/>
    <d v="2017-10-17T16:15:10"/>
    <d v="2017-10-21T17:49:56"/>
    <d v="2017-11-01T00:00:00"/>
  </r>
  <r>
    <s v="88d0d4abf5b21d74c9085dc4ea2cdcd1"/>
    <s v="dae4a42ae9564313cd02f47617dd9c25"/>
    <x v="0"/>
    <d v="2018-03-09T15:50:17"/>
    <d v="2018-03-09T16:10:31"/>
    <d v="2018-03-12T15:14:48"/>
    <d v="2018-04-05T16:24:46"/>
    <d v="2018-04-13T00:00:00"/>
  </r>
  <r>
    <s v="1d037b45a3e5aa5599d4c06a31bc6ffd"/>
    <s v="1b7021bb3db4ec80bb1e414259e592cf"/>
    <x v="0"/>
    <d v="2017-10-23T18:28:39"/>
    <d v="2017-10-24T18:28:09"/>
    <d v="2017-10-27T18:47:11"/>
    <d v="2017-11-07T22:33:46"/>
    <d v="2017-11-09T00:00:00"/>
  </r>
  <r>
    <s v="0d0e88a418636d40ea780339701db49c"/>
    <s v="32feb02b40768c61b91835e766bc87f4"/>
    <x v="0"/>
    <d v="2018-01-29T15:19:19"/>
    <d v="2018-01-29T16:31:31"/>
    <d v="2018-01-31T22:58:15"/>
    <d v="2018-02-22T16:29:09"/>
    <d v="2018-03-02T00:00:00"/>
  </r>
  <r>
    <s v="6279ab28c298c3e50c3750926c603eb7"/>
    <s v="e65c8b6df69319b376bbf9669fbb1588"/>
    <x v="0"/>
    <d v="2017-12-14T00:49:38"/>
    <d v="2017-12-14T01:31:34"/>
    <d v="2017-12-14T16:42:09"/>
    <d v="2017-12-18T20:22:34"/>
    <d v="2018-01-03T00:00:00"/>
  </r>
  <r>
    <s v="7f12656efc70e6657b398d760df1f8d0"/>
    <s v="6ce37f27521276d8d498c7c90d40c1f9"/>
    <x v="0"/>
    <d v="2018-05-16T11:59:04"/>
    <d v="2018-05-17T21:31:55"/>
    <d v="2018-05-18T14:18:00"/>
    <d v="2018-06-01T18:24:40"/>
    <d v="2018-06-19T00:00:00"/>
  </r>
  <r>
    <s v="fac5aea2eb44617d8aab053d9172f29a"/>
    <s v="cdab12770ff06d22874eb69b43033d29"/>
    <x v="0"/>
    <d v="2017-06-27T11:03:53"/>
    <d v="2017-06-27T12:15:14"/>
    <d v="2017-07-04T13:28:42"/>
    <d v="2017-07-10T17:52:46"/>
    <d v="2017-07-19T00:00:00"/>
  </r>
  <r>
    <s v="30f953550693db6ca376d49de5533bd1"/>
    <s v="7f2d6684ea8983e7091e92f795e17af6"/>
    <x v="0"/>
    <d v="2018-04-24T21:07:06"/>
    <d v="2018-04-24T21:30:35"/>
    <d v="2018-04-26T07:03:00"/>
    <d v="2018-05-05T15:38:45"/>
    <d v="2018-05-23T00:00:00"/>
  </r>
  <r>
    <s v="f0d0b94bec48f0f61bfe9ff4cfc97662"/>
    <s v="c2b80e257177ffb559e4d99dd5d06d54"/>
    <x v="0"/>
    <d v="2017-09-08T08:25:13"/>
    <d v="2017-09-12T04:45:07"/>
    <d v="2017-09-12T15:35:08"/>
    <d v="2017-09-19T22:42:25"/>
    <d v="2017-10-04T00:00:00"/>
  </r>
  <r>
    <s v="975c25ceabcdb01040d28911b13e54d3"/>
    <s v="015c3378ca571c1468e2be925e4dd502"/>
    <x v="0"/>
    <d v="2018-01-16T15:40:06"/>
    <d v="2018-01-16T15:50:50"/>
    <d v="2018-01-17T22:48:33"/>
    <d v="2018-02-06T22:41:44"/>
    <d v="2018-02-21T00:00:00"/>
  </r>
  <r>
    <s v="5187d6e3efdec859c111d889c9ad7d9a"/>
    <s v="6afb49b08ae306fee3f98b95fe395a47"/>
    <x v="0"/>
    <d v="2017-06-04T11:52:38"/>
    <d v="2017-06-05T11:55:14"/>
    <d v="2017-06-05T12:45:16"/>
    <d v="2017-06-19T20:04:19"/>
    <d v="2017-07-03T00:00:00"/>
  </r>
  <r>
    <s v="2c68510f2fa96a537e4c75da3b3bada8"/>
    <s v="f7f5f8060a3c5cb40309f6ca8b9e008d"/>
    <x v="0"/>
    <d v="2017-10-16T14:04:25"/>
    <d v="2017-10-16T14:27:26"/>
    <d v="2017-10-16T21:08:04"/>
    <d v="2017-10-23T17:56:20"/>
    <d v="2017-11-06T00:00:00"/>
  </r>
  <r>
    <s v="947bb98f6734ec8fdb3b0a222f19c454"/>
    <s v="efd4f4482383fb800db09386eb83f7d1"/>
    <x v="0"/>
    <d v="2018-05-01T18:03:53"/>
    <d v="2018-05-01T18:15:17"/>
    <d v="2018-05-03T13:19:00"/>
    <d v="2018-05-08T23:54:38"/>
    <d v="2018-05-24T00:00:00"/>
  </r>
  <r>
    <s v="88bdc1b450547cf9abf79d07f2aedbac"/>
    <s v="f1ac16433d7ba82b35cf60446432bc44"/>
    <x v="0"/>
    <d v="2017-06-24T16:35:50"/>
    <d v="2017-06-24T16:45:10"/>
    <d v="2017-06-26T15:16:29"/>
    <d v="2017-07-28T17:52:20"/>
    <d v="2017-07-24T00:00:00"/>
  </r>
  <r>
    <s v="6ccb433e00daae1283ccc956189c82ae"/>
    <s v="843b211abe7b0264dd4a69eafc5bdf43"/>
    <x v="0"/>
    <d v="2017-10-26T23:51:35"/>
    <d v="2017-10-27T00:46:58"/>
    <d v="2017-10-27T19:53:03"/>
    <d v="2017-11-08T18:47:00"/>
    <d v="2017-11-22T00:00:00"/>
  </r>
  <r>
    <s v="af99e2024c32e91db8bd36c7508ba102"/>
    <s v="3b86fbb06ac936d02fd8b237538291dc"/>
    <x v="0"/>
    <d v="2018-05-13T15:10:21"/>
    <d v="2018-05-13T15:33:21"/>
    <d v="2018-05-15T14:20:00"/>
    <d v="2018-06-04T22:18:34"/>
    <d v="2018-06-11T00:00:00"/>
  </r>
  <r>
    <s v="8edd2076400f12faa67a3917145f6450"/>
    <s v="be3551852b61c601065326556460747a"/>
    <x v="0"/>
    <d v="2018-01-22T13:52:39"/>
    <d v="2018-01-22T14:33:07"/>
    <d v="2018-01-25T17:33:16"/>
    <d v="2018-02-09T16:33:26"/>
    <d v="2018-02-20T00:00:00"/>
  </r>
  <r>
    <s v="4723727d090decf1ca86404dfe72d373"/>
    <s v="17cc67a8e493d2fc6c761f39b4ee9648"/>
    <x v="0"/>
    <d v="2018-02-25T11:27:26"/>
    <d v="2018-02-25T11:45:34"/>
    <d v="2018-02-27T18:14:12"/>
    <d v="2018-03-05T20:21:48"/>
    <d v="2018-03-16T00:00:00"/>
  </r>
  <r>
    <s v="df987254ccf34931126a2292eddf72a9"/>
    <s v="82c1169f8932e7d57ef2a2f4afbb8a51"/>
    <x v="0"/>
    <d v="2018-06-08T17:21:28"/>
    <d v="2018-06-08T20:32:19"/>
    <d v="2018-06-12T14:26:00"/>
    <d v="2018-06-15T17:57:32"/>
    <d v="2018-06-29T00:00:00"/>
  </r>
  <r>
    <s v="409bb100cf5efeb2ee6789b1a63589f2"/>
    <s v="12d61ba72600fbee1886879f039ae8fe"/>
    <x v="0"/>
    <d v="2018-02-23T13:35:05"/>
    <d v="2018-02-23T13:50:32"/>
    <d v="2018-02-27T12:16:58"/>
    <d v="2018-04-01T15:42:28"/>
    <d v="2018-03-21T00:00:00"/>
  </r>
  <r>
    <s v="1a7af25ac2d2bf35b05f8f87c050a6d5"/>
    <s v="feac68487f7ac58b65ecc8e6b4a12e85"/>
    <x v="0"/>
    <d v="2017-04-03T11:09:58"/>
    <d v="2017-04-03T11:22:26"/>
    <d v="2017-04-05T15:33:12"/>
    <d v="2017-04-07T12:32:59"/>
    <d v="2017-05-02T00:00:00"/>
  </r>
  <r>
    <s v="5745e260f636fdd0cef91f81a164631d"/>
    <s v="11cd32106f57df8da221ecbd88155607"/>
    <x v="0"/>
    <d v="2017-09-17T17:01:49"/>
    <d v="2017-09-17T17:15:09"/>
    <d v="2017-09-18T16:43:14"/>
    <d v="2017-09-22T18:39:09"/>
    <d v="2017-10-04T00:00:00"/>
  </r>
  <r>
    <s v="5b2f1ff03b77977af4258e7cfc2ec799"/>
    <s v="d6f5e35320aa04df3bba1dea33d0daab"/>
    <x v="0"/>
    <d v="2018-04-26T13:28:35"/>
    <d v="2018-04-26T13:51:38"/>
    <d v="2018-05-07T12:53:00"/>
    <d v="2018-05-14T11:33:52"/>
    <d v="2018-05-21T00:00:00"/>
  </r>
  <r>
    <s v="520c724197ad994918261e680ad7b8b5"/>
    <s v="8b03ea3f9f3057112117ca08e7c3212b"/>
    <x v="0"/>
    <d v="2017-11-26T10:05:27"/>
    <d v="2017-11-26T10:16:21"/>
    <d v="2017-11-29T23:12:14"/>
    <d v="2017-12-11T11:59:01"/>
    <d v="2017-12-20T00:00:00"/>
  </r>
  <r>
    <s v="b5694945c5538eaf411c76300dd2af47"/>
    <s v="c699ff4b2dc424677f785aaa566ab0dc"/>
    <x v="0"/>
    <d v="2017-07-31T11:45:33"/>
    <d v="2017-08-02T02:55:51"/>
    <d v="2017-08-02T18:35:58"/>
    <d v="2017-08-09T15:55:02"/>
    <d v="2017-08-22T00:00:00"/>
  </r>
  <r>
    <s v="6ef34c0fc67f8eb9f2fee84357c1ae39"/>
    <s v="647f99eb0007e6db23fa6ad97b03b1db"/>
    <x v="0"/>
    <d v="2017-09-04T20:39:09"/>
    <d v="2017-09-06T03:04:22"/>
    <d v="2017-09-13T19:39:55"/>
    <d v="2017-09-28T15:52:32"/>
    <d v="2017-10-03T00:00:00"/>
  </r>
  <r>
    <s v="9630c683d2abb010ae3d4c70fdc7225f"/>
    <s v="6893cf3b3146616cda5e6fbdcd68db9a"/>
    <x v="0"/>
    <d v="2017-10-30T10:44:51"/>
    <d v="2017-10-31T21:31:16"/>
    <d v="2017-11-01T20:05:06"/>
    <d v="2017-11-12T15:16:50"/>
    <d v="2017-11-29T00:00:00"/>
  </r>
  <r>
    <s v="144e54e15ca33ab0c0789119fe2aa09c"/>
    <s v="eca860b256d2f63ad2f41d09f7655283"/>
    <x v="0"/>
    <d v="2018-08-17T22:46:06"/>
    <d v="2018-08-17T23:09:33"/>
    <d v="2018-08-20T15:00:00"/>
    <d v="2018-08-21T19:56:37"/>
    <d v="2018-08-22T00:00:00"/>
  </r>
  <r>
    <s v="0923b9182325b77894f97a1a532c7102"/>
    <s v="a4b27f9e304ffa3842ea3b920a22b09e"/>
    <x v="0"/>
    <d v="2017-10-12T19:42:09"/>
    <d v="2017-10-12T20:49:36"/>
    <d v="2017-10-16T19:38:42"/>
    <d v="2017-10-24T19:10:24"/>
    <d v="2017-11-01T00:00:00"/>
  </r>
  <r>
    <s v="353fcb9f0aa5bfdba9d0f676bdc044f3"/>
    <s v="c158314d2b6005f79ba91e8e39f09f9a"/>
    <x v="0"/>
    <d v="2018-01-06T22:47:57"/>
    <d v="2018-01-06T22:55:21"/>
    <d v="2018-01-09T19:00:02"/>
    <d v="2018-01-29T21:59:38"/>
    <d v="2018-02-01T00:00:00"/>
  </r>
  <r>
    <s v="57faaa762a71e0603439c7a742527524"/>
    <s v="a3bbbce815da0de197a60a066006ad75"/>
    <x v="0"/>
    <d v="2018-01-17T15:54:43"/>
    <d v="2018-01-17T16:11:18"/>
    <d v="2018-01-18T23:48:37"/>
    <d v="2018-02-01T12:16:44"/>
    <d v="2018-02-21T00:00:00"/>
  </r>
  <r>
    <s v="1375e960b8d45028154f93a737eee0b3"/>
    <s v="d2ad4d4a08ddd64864abab1693374be7"/>
    <x v="0"/>
    <d v="2018-02-20T14:25:52"/>
    <d v="2018-02-21T06:20:20"/>
    <d v="2018-02-21T22:33:12"/>
    <d v="2018-02-27T21:58:34"/>
    <d v="2018-03-13T00:00:00"/>
  </r>
  <r>
    <s v="12224004d3218865e0485410be6e0afc"/>
    <s v="74668b233d4a12c699c8b338824d9468"/>
    <x v="0"/>
    <d v="2018-06-04T11:55:12"/>
    <d v="2018-06-05T04:51:58"/>
    <d v="2018-06-07T10:56:00"/>
    <d v="2018-06-11T11:18:28"/>
    <d v="2018-06-29T00:00:00"/>
  </r>
  <r>
    <s v="67e2b3a30d665abe59b95f2d60676138"/>
    <s v="67c0b78998f16fcd722c1fcd70f51bd0"/>
    <x v="0"/>
    <d v="2017-01-19T15:37:26"/>
    <d v="2017-01-19T15:50:16"/>
    <d v="2017-02-10T09:11:27"/>
    <d v="2017-02-10T19:21:54"/>
    <d v="2017-03-01T00:00:00"/>
  </r>
  <r>
    <s v="47ff8d381edb0deb837f57d7805f0a56"/>
    <s v="d849cb7234793ea46649de5ac4fbc012"/>
    <x v="0"/>
    <d v="2018-03-02T12:01:02"/>
    <d v="2018-03-02T12:40:19"/>
    <d v="2018-03-09T22:55:24"/>
    <d v="2018-03-18T14:07:47"/>
    <d v="2018-03-14T00:00:00"/>
  </r>
  <r>
    <s v="bdea5bf2b68897e7d1b45eb51db0f18b"/>
    <s v="f12766b8ed1d86d0ed6825ef27d3d1ec"/>
    <x v="0"/>
    <d v="2018-07-17T14:10:52"/>
    <d v="2018-07-18T02:50:23"/>
    <d v="2018-07-19T11:52:00"/>
    <d v="2018-07-23T18:26:29"/>
    <d v="2018-07-31T00:00:00"/>
  </r>
  <r>
    <s v="82b8501b11a46fc08df6bb260ac4e40b"/>
    <s v="b7387411e1331720315e1f4aaec75703"/>
    <x v="0"/>
    <d v="2017-11-26T20:09:14"/>
    <d v="2017-11-28T02:55:19"/>
    <d v="2017-11-28T22:53:02"/>
    <d v="2017-12-11T16:23:44"/>
    <d v="2017-12-20T00:00:00"/>
  </r>
  <r>
    <s v="2fb20060c4293790e86d35ac3943e141"/>
    <s v="3045bdcbe6cdbe95cb0a1094c494f2d7"/>
    <x v="0"/>
    <d v="2017-11-26T11:51:36"/>
    <d v="2017-11-26T11:58:34"/>
    <d v="2017-11-27T21:14:59"/>
    <d v="2017-12-10T19:04:08"/>
    <d v="2017-12-22T00:00:00"/>
  </r>
  <r>
    <s v="241d2c88c664bb5edb079bab71467239"/>
    <s v="6d93238b479f37dcdba8183183448898"/>
    <x v="0"/>
    <d v="2018-05-09T16:00:51"/>
    <d v="2018-05-09T16:16:59"/>
    <d v="2018-05-11T09:23:00"/>
    <d v="2018-05-15T21:05:36"/>
    <d v="2018-05-28T00:00:00"/>
  </r>
  <r>
    <s v="0bd46f135d0346fb97b4901188374829"/>
    <s v="0b18d4eda847aa4c48550e26283c5675"/>
    <x v="0"/>
    <d v="2017-10-19T19:26:59"/>
    <d v="2017-10-19T19:35:26"/>
    <d v="2017-10-20T21:37:20"/>
    <d v="2017-10-26T23:03:28"/>
    <d v="2017-11-10T00:00:00"/>
  </r>
  <r>
    <s v="13a9bf67e01c960886119fe9b8761a77"/>
    <s v="cf862c5539236e2e95939e3f0585a8ac"/>
    <x v="0"/>
    <d v="2018-04-22T22:20:09"/>
    <d v="2018-04-24T18:03:37"/>
    <d v="2018-04-24T20:26:59"/>
    <d v="2018-05-03T11:57:38"/>
    <d v="2018-05-16T00:00:00"/>
  </r>
  <r>
    <s v="980ffab6bd5d3545e3e7bbcffed71ea4"/>
    <s v="e3f30ab2f9f27b28f0415bdd7f8e4a92"/>
    <x v="0"/>
    <d v="2018-05-19T16:18:30"/>
    <d v="2018-05-19T16:32:21"/>
    <d v="2018-05-21T10:14:00"/>
    <d v="2018-05-24T14:48:30"/>
    <d v="2018-06-07T00:00:00"/>
  </r>
  <r>
    <s v="a3670896f8c6f70396896223eb4ca8be"/>
    <s v="01c45d896d5f6343ae095f6acfc2df4a"/>
    <x v="0"/>
    <d v="2017-05-02T16:56:42"/>
    <d v="2017-05-03T11:45:11"/>
    <d v="2017-05-03T15:02:53"/>
    <d v="2017-05-26T09:19:47"/>
    <d v="2017-05-30T00:00:00"/>
  </r>
  <r>
    <s v="a9cd6a8565b10d36007e7a68f48af097"/>
    <s v="577b0e97dcb857725b8b232423bc3760"/>
    <x v="0"/>
    <d v="2018-08-06T23:49:14"/>
    <d v="2018-08-07T00:04:32"/>
    <d v="2018-08-13T10:49:00"/>
    <d v="2018-08-14T23:38:37"/>
    <d v="2018-08-10T00:00:00"/>
  </r>
  <r>
    <s v="28116a9f673362aaa7a4349192ad5e61"/>
    <s v="1915e15858cfdff3c6e7417640ebc5ea"/>
    <x v="0"/>
    <d v="2017-05-24T12:17:36"/>
    <d v="2017-05-24T12:31:06"/>
    <d v="2017-05-25T09:41:27"/>
    <d v="2017-06-01T12:33:30"/>
    <d v="2017-06-16T00:00:00"/>
  </r>
  <r>
    <s v="d6437054670e9395cfaeabb37a69e32b"/>
    <s v="7accad78821efdf3fdd3ad8925d106a9"/>
    <x v="0"/>
    <d v="2017-12-12T23:50:37"/>
    <d v="2017-12-14T08:12:19"/>
    <d v="2017-12-15T16:41:43"/>
    <d v="2018-01-11T00:59:27"/>
    <d v="2018-01-15T00:00:00"/>
  </r>
  <r>
    <s v="45f0db29787836d9c41e760c90588af1"/>
    <s v="f59a170a57d7888bb0757b74e7dc53d3"/>
    <x v="0"/>
    <d v="2017-04-11T20:18:31"/>
    <d v="2017-04-11T20:30:21"/>
    <d v="2017-04-12T09:49:58"/>
    <d v="2017-04-18T13:37:45"/>
    <d v="2017-05-19T00:00:00"/>
  </r>
  <r>
    <s v="e11630dcf47900a87f3f6c30141c1078"/>
    <s v="1b182137f0d8a87e9233b9f0c0f52c8f"/>
    <x v="0"/>
    <d v="2018-07-15T17:14:31"/>
    <d v="2018-07-16T22:30:59"/>
    <d v="2018-07-17T15:56:00"/>
    <d v="2018-07-23T17:46:29"/>
    <d v="2018-08-08T00:00:00"/>
  </r>
  <r>
    <s v="e740fe8c6dbc208393a4ae5a567070c1"/>
    <s v="6743adcde6f609c0dbc985c111ffb9b0"/>
    <x v="0"/>
    <d v="2017-12-03T11:55:59"/>
    <d v="2017-12-03T12:12:00"/>
    <d v="2017-12-07T01:43:50"/>
    <d v="2017-12-19T03:12:44"/>
    <d v="2018-01-09T00:00:00"/>
  </r>
  <r>
    <s v="2cc9089445046817a7539d90805e6e5a"/>
    <s v="05455dfa7cd02f13d132aa7a6a9729c6"/>
    <x v="0"/>
    <d v="2017-11-24T11:03:35"/>
    <d v="2017-11-28T12:55:46"/>
    <d v="2017-12-06T11:52:14"/>
    <d v="2017-12-13T12:16:02"/>
    <d v="2017-12-22T00:00:00"/>
  </r>
  <r>
    <s v="cd5c1268e844dba45efdf51b22570143"/>
    <s v="c89afc9845116057d29003edcd515ed4"/>
    <x v="0"/>
    <d v="2018-04-05T01:32:17"/>
    <d v="2018-04-05T01:47:31"/>
    <d v="2018-04-05T22:22:03"/>
    <d v="2018-04-06T20:44:29"/>
    <d v="2018-04-18T00:00:00"/>
  </r>
  <r>
    <s v="f5f61cf2cbe09e08293021b6b12d9e4d"/>
    <s v="a7e3acb56bdf39422a21ad5cb963d5ec"/>
    <x v="0"/>
    <d v="2017-10-02T14:34:39"/>
    <d v="2017-10-02T14:49:14"/>
    <d v="2017-10-05T19:16:43"/>
    <d v="2017-10-18T22:15:00"/>
    <d v="2017-10-26T00:00:00"/>
  </r>
  <r>
    <s v="68b3cbc68e4cd1fe19bec35f1d3bb7ee"/>
    <s v="1a814d4c8923ef3a0e978777f00b717c"/>
    <x v="0"/>
    <d v="2018-03-10T00:42:20"/>
    <d v="2018-03-10T01:21:04"/>
    <d v="2018-03-12T21:05:34"/>
    <d v="2018-03-28T18:13:06"/>
    <d v="2018-03-29T00:00:00"/>
  </r>
  <r>
    <s v="2b954554f16bda26b0674892c02c6684"/>
    <s v="5f20763b5bd262026f3594475650ba50"/>
    <x v="0"/>
    <d v="2017-12-07T22:38:16"/>
    <d v="2017-12-07T22:50:37"/>
    <d v="2017-12-11T16:58:59"/>
    <d v="2018-01-19T18:46:09"/>
    <d v="2018-01-09T00:00:00"/>
  </r>
  <r>
    <s v="6098632af482e77f99ea9888da679c98"/>
    <s v="f0264d4b14def982146a5487929d32da"/>
    <x v="0"/>
    <d v="2017-10-20T14:57:27"/>
    <d v="2017-10-20T16:07:03"/>
    <d v="2017-10-23T15:38:59"/>
    <d v="2017-11-01T21:45:10"/>
    <d v="2017-11-08T00:00:00"/>
  </r>
  <r>
    <s v="2f44c2b7118ffe6d6a8821c9b8adf1c6"/>
    <s v="9566401b9029f2de8d914e9cfb472dba"/>
    <x v="0"/>
    <d v="2018-05-02T17:42:21"/>
    <d v="2018-05-02T18:32:44"/>
    <d v="2018-05-04T15:19:00"/>
    <d v="2018-05-09T18:42:53"/>
    <d v="2018-05-25T00:00:00"/>
  </r>
  <r>
    <s v="c8cb7b0f298cd146d61e1ce533494bca"/>
    <s v="9cc17bb45c605dc49e16aeb5ae3be739"/>
    <x v="0"/>
    <d v="2017-04-03T16:37:07"/>
    <d v="2017-04-03T16:50:17"/>
    <d v="2017-04-04T10:27:52"/>
    <d v="2017-05-02T15:04:27"/>
    <d v="2017-04-28T00:00:00"/>
  </r>
  <r>
    <s v="5a6688af028a842e8a5eefbf4d752334"/>
    <s v="a5b8f485e9c4e712ef9bb211cb8dd126"/>
    <x v="0"/>
    <d v="2018-06-18T20:16:30"/>
    <d v="2018-06-20T02:37:51"/>
    <d v="2018-06-20T14:42:00"/>
    <d v="2018-06-28T16:48:40"/>
    <d v="2018-07-13T00:00:00"/>
  </r>
  <r>
    <s v="a43f64ef96ea58be757bb2afccfd0e4f"/>
    <s v="37098aaebe2e2e211a48742c17c9567e"/>
    <x v="0"/>
    <d v="2017-04-28T18:18:34"/>
    <d v="2017-04-28T18:25:36"/>
    <d v="2017-05-03T07:33:34"/>
    <d v="2017-05-09T07:31:50"/>
    <d v="2017-06-20T00:00:00"/>
  </r>
  <r>
    <s v="8f8bc0535394094e24486da5f27ddc8d"/>
    <s v="4d9e35dbf257c500b85259d79c87c343"/>
    <x v="0"/>
    <d v="2017-10-25T19:55:31"/>
    <d v="2017-10-27T03:07:02"/>
    <d v="2017-10-27T23:57:48"/>
    <d v="2017-11-07T21:18:56"/>
    <d v="2017-11-21T00:00:00"/>
  </r>
  <r>
    <s v="8a022a9ef01a1c899cd33cff15aa43db"/>
    <s v="1cd42cdd99a937e2fa316e8588ee5044"/>
    <x v="0"/>
    <d v="2018-01-26T17:17:17"/>
    <d v="2018-01-26T17:39:26"/>
    <d v="2018-01-29T19:12:00"/>
    <d v="2018-02-02T15:27:49"/>
    <d v="2018-02-20T00:00:00"/>
  </r>
  <r>
    <s v="752c20debb41dbddf6f5898e8d83e766"/>
    <s v="7703821c2658d5b334972740e5eb7c35"/>
    <x v="0"/>
    <d v="2017-06-23T18:21:23"/>
    <d v="2017-06-23T18:30:14"/>
    <d v="2017-06-26T14:35:55"/>
    <d v="2017-07-10T17:23:16"/>
    <d v="2017-07-17T00:00:00"/>
  </r>
  <r>
    <s v="9b2a9d4d3efb4ad2318f65b28a776175"/>
    <s v="d8e42482d0eda51e849d77e79d749534"/>
    <x v="0"/>
    <d v="2018-05-21T17:01:26"/>
    <d v="2018-05-21T17:56:16"/>
    <d v="2018-05-22T10:31:00"/>
    <d v="2018-06-05T18:42:53"/>
    <d v="2018-06-13T00:00:00"/>
  </r>
  <r>
    <s v="9d02a36395b93b35ec7f46d79ee3e8b9"/>
    <s v="9b9c07a0eaadb3eed67732a6fc954e4f"/>
    <x v="0"/>
    <d v="2018-01-29T18:29:35"/>
    <d v="2018-01-31T13:32:23"/>
    <d v="2018-02-01T21:46:07"/>
    <d v="2018-04-09T15:58:31"/>
    <d v="2018-03-09T00:00:00"/>
  </r>
  <r>
    <s v="da07d4f43fafc6af5f26b48f87b710d8"/>
    <s v="4c64c464e6631d8e5ec399272e4e4cf8"/>
    <x v="0"/>
    <d v="2018-02-27T11:36:43"/>
    <d v="2018-02-27T11:50:23"/>
    <d v="2018-02-28T19:53:11"/>
    <d v="2018-03-16T10:20:37"/>
    <d v="2018-03-21T00:00:00"/>
  </r>
  <r>
    <s v="1b76e3d417b12339d254588a95496581"/>
    <s v="0d9ef7459dfab7b6b3f70bc5f436741d"/>
    <x v="0"/>
    <d v="2017-05-21T09:43:18"/>
    <d v="2017-05-21T09:55:08"/>
    <d v="2017-05-25T15:59:57"/>
    <d v="2017-05-31T14:16:43"/>
    <d v="2017-06-13T00:00:00"/>
  </r>
  <r>
    <s v="a889adb9dae2a1639e74395e692c0055"/>
    <s v="fbbb39b80d5d738c7060c499c8b132d0"/>
    <x v="0"/>
    <d v="2017-02-26T15:43:16"/>
    <d v="2017-02-26T15:55:17"/>
    <d v="2017-03-01T13:54:51"/>
    <d v="2017-03-06T08:33:47"/>
    <d v="2017-03-20T00:00:00"/>
  </r>
  <r>
    <s v="e73f1e4b75fb2dfc4c18f8c2afd75687"/>
    <s v="e7067f47085adab23af0e0a72857de91"/>
    <x v="0"/>
    <d v="2018-05-29T08:53:36"/>
    <d v="2018-05-29T09:15:38"/>
    <d v="2018-05-30T08:53:00"/>
    <d v="2018-06-13T19:08:24"/>
    <d v="2018-07-05T00:00:00"/>
  </r>
  <r>
    <s v="64f0da9068715955d37b40377363ecc7"/>
    <s v="0c874ea1ad6b13fb0eb47582136b6b17"/>
    <x v="0"/>
    <d v="2017-10-05T19:54:13"/>
    <d v="2017-10-05T20:07:15"/>
    <d v="2017-10-06T14:45:55"/>
    <d v="2017-10-12T12:23:34"/>
    <d v="2017-11-09T00:00:00"/>
  </r>
  <r>
    <s v="3c7871f5af3741b43672af62bf262d46"/>
    <s v="3cb2dbb0982e2c3ac0fb60850248a0b1"/>
    <x v="0"/>
    <d v="2018-07-09T19:54:37"/>
    <d v="2018-07-09T20:10:10"/>
    <d v="2018-07-10T15:06:00"/>
    <d v="2018-07-11T19:34:33"/>
    <d v="2018-07-18T00:00:00"/>
  </r>
  <r>
    <s v="dca1c8442dbaa43f544c8f51160d42ca"/>
    <s v="0a87f40f674858ab38bbfb2e069f8437"/>
    <x v="0"/>
    <d v="2018-05-11T08:48:33"/>
    <d v="2018-05-12T02:53:33"/>
    <d v="2018-05-18T12:23:00"/>
    <d v="2018-05-21T14:44:48"/>
    <d v="2018-06-01T00:00:00"/>
  </r>
  <r>
    <s v="649aa2900b06d80727880b4e94da7919"/>
    <s v="881cde96227ba4ff44f52daa470b497a"/>
    <x v="0"/>
    <d v="2018-07-15T18:57:28"/>
    <d v="2018-07-16T22:30:59"/>
    <d v="2018-07-17T13:15:00"/>
    <d v="2018-07-24T19:51:49"/>
    <d v="2018-08-02T00:00:00"/>
  </r>
  <r>
    <s v="6768c474e9019cdd1b5f11bb7a126f8f"/>
    <s v="ea14f618eddbb42cc4651a98fb22f2e5"/>
    <x v="0"/>
    <d v="2017-03-06T12:52:25"/>
    <d v="2017-03-06T13:10:52"/>
    <d v="2017-03-08T08:08:43"/>
    <d v="2017-03-16T15:27:58"/>
    <d v="2017-03-28T00:00:00"/>
  </r>
  <r>
    <s v="e83f4ca0e182aa00e538e354aea8a6a8"/>
    <s v="bd5ef06b3f1546fa26e653fc94df5a97"/>
    <x v="0"/>
    <d v="2018-04-23T16:31:53"/>
    <d v="2018-04-24T17:50:37"/>
    <d v="2018-04-30T13:58:00"/>
    <d v="2018-05-07T14:08:42"/>
    <d v="2018-05-07T00:00:00"/>
  </r>
  <r>
    <s v="b896461e3ed46fe0c2f27a21c5a895aa"/>
    <s v="91e93abb370cd3dc6af2a46b988c593f"/>
    <x v="0"/>
    <d v="2017-05-31T11:55:59"/>
    <d v="2017-05-31T13:07:27"/>
    <d v="2017-06-02T05:19:45"/>
    <d v="2017-06-08T14:33:14"/>
    <d v="2017-07-03T00:00:00"/>
  </r>
  <r>
    <s v="a041155864e5141116458291313b35c2"/>
    <s v="8fbab2ff4df1a7cc9531b14a686bb3ce"/>
    <x v="0"/>
    <d v="2016-10-04T15:10:15"/>
    <d v="2016-10-06T15:56:27"/>
    <d v="2016-10-10T15:56:28"/>
    <d v="2016-10-13T15:56:28"/>
    <d v="2016-11-24T00:00:00"/>
  </r>
  <r>
    <s v="f3b96845efd71daecf6b331fb3a9f537"/>
    <s v="6f92779347724b67e44e3224f3b4cffd"/>
    <x v="0"/>
    <d v="2017-11-26T20:59:24"/>
    <d v="2017-11-27T09:16:13"/>
    <d v="2017-11-30T16:38:43"/>
    <d v="2017-12-09T11:56:34"/>
    <d v="2017-12-18T00:00:00"/>
  </r>
  <r>
    <s v="9d7aed3d4801f8607e1fd449c6c11fd2"/>
    <s v="b101d0e68d719e2d868bc96624f0c471"/>
    <x v="0"/>
    <d v="2017-09-10T23:05:46"/>
    <d v="2017-09-10T23:23:19"/>
    <d v="2017-09-28T18:49:05"/>
    <d v="2017-10-13T19:12:55"/>
    <d v="2017-10-05T00:00:00"/>
  </r>
  <r>
    <s v="8f1f4588bb78bae5d946b755f2655f6c"/>
    <s v="d994618b15e844ee3acdc2cf9d6d881b"/>
    <x v="0"/>
    <d v="2017-08-14T15:19:06"/>
    <d v="2017-08-14T15:35:13"/>
    <d v="2017-08-15T16:18:08"/>
    <d v="2017-08-25T18:40:05"/>
    <d v="2017-09-05T00:00:00"/>
  </r>
  <r>
    <s v="c745e617482a01d21b32bca11a598621"/>
    <s v="2612c133977f2e61129d9b8ca5641fb2"/>
    <x v="0"/>
    <d v="2018-05-22T23:06:04"/>
    <d v="2018-05-22T23:17:50"/>
    <d v="2018-05-23T13:03:00"/>
    <d v="2018-06-16T11:06:35"/>
    <d v="2018-06-07T00:00:00"/>
  </r>
  <r>
    <s v="3f759c1be195e02e58191e02a9e8a565"/>
    <s v="3dd45c81d2f452d90f1e79368cae7579"/>
    <x v="0"/>
    <d v="2018-05-12T23:53:28"/>
    <d v="2018-05-13T00:11:22"/>
    <d v="2018-05-14T12:59:00"/>
    <d v="2018-05-18T18:07:39"/>
    <d v="2018-06-08T00:00:00"/>
  </r>
  <r>
    <s v="5e4523cabf8f93bbd962cb5a9671f669"/>
    <s v="3622212810b9193c5ebf77083e75a164"/>
    <x v="0"/>
    <d v="2017-11-27T09:16:57"/>
    <d v="2017-11-27T09:31:25"/>
    <d v="2017-11-30T23:56:57"/>
    <d v="2017-12-22T09:54:17"/>
    <d v="2017-12-20T00:00:00"/>
  </r>
  <r>
    <s v="308256913db7cca26b82a45703a10432"/>
    <s v="225d7f77c40f2ba1a5a9689b7fdf2537"/>
    <x v="0"/>
    <d v="2017-07-05T08:29:05"/>
    <d v="2017-07-05T17:40:45"/>
    <d v="2017-07-06T13:25:26"/>
    <d v="2017-07-10T16:42:41"/>
    <d v="2017-07-27T00:00:00"/>
  </r>
  <r>
    <s v="912013de8efa1e912b59b103a537071f"/>
    <s v="f9be960abd2531a9b400e714b95ff1f9"/>
    <x v="0"/>
    <d v="2018-08-13T10:22:22"/>
    <d v="2018-08-13T10:30:20"/>
    <d v="2018-08-20T13:41:00"/>
    <d v="2018-08-23T18:24:48"/>
    <d v="2018-09-03T00:00:00"/>
  </r>
  <r>
    <s v="a1bb68068326efb8e9c0bfa0e0a02466"/>
    <s v="076a95451d19c0d270b3174fde51bdc8"/>
    <x v="0"/>
    <d v="2018-04-24T16:29:58"/>
    <d v="2018-04-24T19:10:15"/>
    <d v="2018-04-27T15:25:00"/>
    <d v="2018-05-04T20:12:28"/>
    <d v="2018-05-15T00:00:00"/>
  </r>
  <r>
    <s v="e5896b4982934748a02e2d3d889fd1e1"/>
    <s v="7ce84e2711055b434ef209ae62eebcdb"/>
    <x v="0"/>
    <d v="2017-05-16T14:07:18"/>
    <d v="2017-05-17T06:35:17"/>
    <d v="2017-05-17T09:32:09"/>
    <d v="2017-05-20T07:33:20"/>
    <d v="2017-06-08T00:00:00"/>
  </r>
  <r>
    <s v="0645b256ee8f4939ae426819da55488c"/>
    <s v="356db73529dc6e2c37f3712f9a2c67da"/>
    <x v="0"/>
    <d v="2018-07-26T14:08:01"/>
    <d v="2018-07-26T14:24:46"/>
    <d v="2018-07-27T14:52:00"/>
    <d v="2018-07-30T21:33:07"/>
    <d v="2018-08-09T00:00:00"/>
  </r>
  <r>
    <s v="bb74d6a0640a083fa904f08f785f4734"/>
    <s v="599a693c1fb07cbc0aae49b4c6f54a24"/>
    <x v="0"/>
    <d v="2017-08-05T11:22:09"/>
    <d v="2017-08-05T11:35:09"/>
    <d v="2017-08-07T13:37:30"/>
    <d v="2017-08-23T15:51:49"/>
    <d v="2017-09-11T00:00:00"/>
  </r>
  <r>
    <s v="047f9a218bccce8342d77f72c2240f8a"/>
    <s v="b2027e001d7cd8107cec9f7123f43930"/>
    <x v="0"/>
    <d v="2017-04-22T17:20:56"/>
    <d v="2017-04-22T17:35:20"/>
    <d v="2017-04-24T09:48:55"/>
    <d v="2017-04-29T09:14:12"/>
    <d v="2017-05-15T00:00:00"/>
  </r>
  <r>
    <s v="1086086dc8f1556f2238eb1d973e3ac7"/>
    <s v="550200ca7a0ed2fd23b951edf86a884c"/>
    <x v="0"/>
    <d v="2018-01-02T21:28:51"/>
    <d v="2018-01-03T18:14:23"/>
    <d v="2018-01-09T18:19:22"/>
    <d v="2018-01-10T13:54:34"/>
    <d v="2018-01-18T00:00:00"/>
  </r>
  <r>
    <s v="b822f4f445ecd8a555f37cd6aef591ac"/>
    <s v="c5f01802e14689fa043dd02e57ee0477"/>
    <x v="0"/>
    <d v="2017-04-06T11:32:08"/>
    <d v="2017-04-08T02:45:31"/>
    <d v="2017-04-13T14:14:41"/>
    <d v="2017-04-24T12:31:03"/>
    <d v="2017-05-16T00:00:00"/>
  </r>
  <r>
    <s v="4b3c7f8318b056586e0407857f44a136"/>
    <s v="a7c6653654e36720ded54cb3f92432a3"/>
    <x v="0"/>
    <d v="2017-10-31T16:20:25"/>
    <d v="2017-11-01T03:26:13"/>
    <d v="2017-11-01T18:25:27"/>
    <d v="2017-11-03T20:27:30"/>
    <d v="2017-11-08T00:00:00"/>
  </r>
  <r>
    <s v="815ba48fd172b6a71f09180c118a31ca"/>
    <s v="626da291c796ef2695981deb0bbc9eed"/>
    <x v="3"/>
    <d v="2017-09-15T13:24:29"/>
    <d v="2017-09-16T03:06:14"/>
    <m/>
    <m/>
    <d v="2017-10-09T00:00:00"/>
  </r>
  <r>
    <s v="59c9ef4cc5672739658022aedd2e01dc"/>
    <s v="29ea25c295de93b5ee8cf55c286fa0e4"/>
    <x v="0"/>
    <d v="2017-12-06T18:05:03"/>
    <d v="2017-12-06T18:16:26"/>
    <d v="2017-12-11T16:23:16"/>
    <d v="2017-12-14T02:18:31"/>
    <d v="2017-12-22T00:00:00"/>
  </r>
  <r>
    <s v="fdfd424dfca9dd4e5e8a895e20bc97e3"/>
    <s v="ba15a56648e741b218314296f9647e01"/>
    <x v="0"/>
    <d v="2017-10-09T12:15:42"/>
    <d v="2017-10-09T12:28:13"/>
    <d v="2017-10-09T20:43:40"/>
    <d v="2017-10-18T19:05:39"/>
    <d v="2017-11-01T00:00:00"/>
  </r>
  <r>
    <s v="2881b13af2b1dee73ff94bad8d235e16"/>
    <s v="4fa9e718f71d91588d41b11ffb09e8f8"/>
    <x v="0"/>
    <d v="2017-10-22T13:56:20"/>
    <d v="2017-10-22T14:14:17"/>
    <d v="2017-10-25T15:51:56"/>
    <d v="2017-10-26T22:34:47"/>
    <d v="2017-11-03T00:00:00"/>
  </r>
  <r>
    <s v="16c2b4477b37b68095480c82b5627def"/>
    <s v="2a70f969356e2a4bf261fbd483830d5f"/>
    <x v="0"/>
    <d v="2017-11-10T13:29:12"/>
    <d v="2017-11-10T13:46:30"/>
    <d v="2017-11-23T15:58:46"/>
    <d v="2017-12-05T20:17:05"/>
    <d v="2017-12-06T00:00:00"/>
  </r>
  <r>
    <s v="34a0606eca141f2c9ccb352883ee3fbe"/>
    <s v="18a7aeb193cba51394e6c333230dbfb0"/>
    <x v="0"/>
    <d v="2017-08-25T11:48:54"/>
    <d v="2017-08-25T12:04:45"/>
    <d v="2017-08-29T18:22:08"/>
    <d v="2017-09-01T21:42:48"/>
    <d v="2017-09-21T00:00:00"/>
  </r>
  <r>
    <s v="0efd0bc268d34da3f01f4ff25a6d4335"/>
    <s v="95446917717bb58d553d107d0f1668f6"/>
    <x v="2"/>
    <d v="2016-10-07T15:53:31"/>
    <d v="2016-10-07T16:12:22"/>
    <d v="2016-10-11T16:12:23"/>
    <m/>
    <d v="2016-12-13T00:00:00"/>
  </r>
  <r>
    <s v="c96fce6251b1af10a35cdf0675566dd0"/>
    <s v="3e9799c29c70ce74f4d64cf58e7114d6"/>
    <x v="0"/>
    <d v="2017-09-26T12:48:14"/>
    <d v="2017-09-27T02:49:52"/>
    <d v="2017-09-28T17:40:11"/>
    <d v="2017-10-01T17:09:36"/>
    <d v="2017-10-16T00:00:00"/>
  </r>
  <r>
    <s v="f65b97e0ce63435e9d58afec633f3f69"/>
    <s v="1c72ed9963ce45f7733bcc782536c858"/>
    <x v="0"/>
    <d v="2017-07-10T13:07:00"/>
    <d v="2017-07-10T13:23:24"/>
    <d v="2017-07-12T18:46:10"/>
    <d v="2017-07-13T18:13:43"/>
    <d v="2017-07-21T00:00:00"/>
  </r>
  <r>
    <s v="5683975334cf0cbd77e90d11c940b257"/>
    <s v="3c4426db9150769c092488058c9c59e5"/>
    <x v="0"/>
    <d v="2017-11-02T19:46:06"/>
    <d v="2017-11-02T20:05:16"/>
    <d v="2017-11-06T17:35:39"/>
    <d v="2017-11-14T20:44:15"/>
    <d v="2017-11-29T00:00:00"/>
  </r>
  <r>
    <s v="7bc7165d19e5d485ac75504e52904be2"/>
    <s v="c2ae2ef380ab9c79079da7e6157cdbba"/>
    <x v="0"/>
    <d v="2017-09-12T06:55:12"/>
    <d v="2017-09-14T02:50:39"/>
    <d v="2017-09-15T17:57:45"/>
    <d v="2017-09-21T20:46:50"/>
    <d v="2017-10-03T00:00:00"/>
  </r>
  <r>
    <s v="0c431e960acdfda9c7a640ee9bac19f0"/>
    <s v="1c244737574dde88c13a85c04017d496"/>
    <x v="0"/>
    <d v="2017-11-26T21:26:16"/>
    <d v="2017-11-28T21:36:24"/>
    <d v="2017-11-30T22:53:07"/>
    <d v="2017-12-04T21:18:49"/>
    <d v="2017-12-11T00:00:00"/>
  </r>
  <r>
    <s v="7af014956ed06246005b5e0740fd891c"/>
    <s v="913e1c5bc2d3a433d3886677298dcbf9"/>
    <x v="0"/>
    <d v="2017-10-26T21:31:25"/>
    <d v="2017-10-26T21:46:17"/>
    <d v="2017-11-01T19:44:52"/>
    <d v="2017-11-09T17:03:48"/>
    <d v="2017-11-08T00:00:00"/>
  </r>
  <r>
    <s v="9a965cd710da5125076afbd641624600"/>
    <s v="f26dc4fb2f5373199f3430bda158626c"/>
    <x v="0"/>
    <d v="2017-05-15T22:53:50"/>
    <d v="2017-05-17T03:55:28"/>
    <d v="2017-05-18T08:00:00"/>
    <d v="2017-05-23T17:42:41"/>
    <d v="2017-05-26T00:00:00"/>
  </r>
  <r>
    <s v="4a9abb72c66423766ec1a903dc6c70fb"/>
    <s v="3026909b7b21888a53f87fbc65ae6e5f"/>
    <x v="0"/>
    <d v="2017-11-23T22:02:16"/>
    <d v="2017-11-23T22:19:54"/>
    <d v="2017-11-29T14:51:36"/>
    <d v="2017-12-26T22:34:36"/>
    <d v="2017-12-14T00:00:00"/>
  </r>
  <r>
    <s v="2b87a0e7f47bf0c58a291e0ddb173774"/>
    <s v="693d065dd4a1d11c5732f3c64c495a0c"/>
    <x v="0"/>
    <d v="2017-09-01T14:32:29"/>
    <d v="2017-09-02T14:25:10"/>
    <d v="2017-09-04T23:28:07"/>
    <d v="2017-09-13T11:03:16"/>
    <d v="2017-09-26T00:00:00"/>
  </r>
  <r>
    <s v="0be1de7b2e4f05c1dfa7455be69706db"/>
    <s v="3880eba5034584724992ca0fb55fb91f"/>
    <x v="0"/>
    <d v="2017-05-25T18:33:47"/>
    <d v="2017-05-25T18:42:29"/>
    <d v="2017-05-26T10:53:55"/>
    <d v="2017-06-01T14:43:56"/>
    <d v="2017-06-14T00:00:00"/>
  </r>
  <r>
    <s v="d05cf40cb923ba228822414cc52067c3"/>
    <s v="2f8d1f27dbf2a944f1b5bda2de277ccf"/>
    <x v="5"/>
    <d v="2017-09-23T06:23:19"/>
    <d v="2017-09-23T07:00:06"/>
    <m/>
    <m/>
    <d v="2017-10-10T00:00:00"/>
  </r>
  <r>
    <s v="bfa7f4169cb6c6e8221434275a2a0ab7"/>
    <s v="25a4663e18df5049ebda091ed940b810"/>
    <x v="0"/>
    <d v="2017-04-29T20:32:25"/>
    <d v="2017-04-29T20:42:45"/>
    <d v="2017-05-02T15:35:35"/>
    <d v="2017-06-23T10:47:38"/>
    <d v="2017-06-05T00:00:00"/>
  </r>
  <r>
    <s v="590e553dbe26e3d9c4b68e521b9b2510"/>
    <s v="ff435cc65cd916dc80ccdb0d1dba39f1"/>
    <x v="0"/>
    <d v="2017-12-03T23:06:10"/>
    <d v="2017-12-03T23:31:27"/>
    <d v="2017-12-06T00:33:34"/>
    <d v="2017-12-21T23:16:59"/>
    <d v="2017-12-29T00:00:00"/>
  </r>
  <r>
    <s v="6053546de45b3aa8422ee0020b1a2da4"/>
    <s v="a0321a8ae1027f1f4740410953baf258"/>
    <x v="0"/>
    <d v="2017-05-12T20:44:21"/>
    <d v="2017-05-12T21:25:18"/>
    <d v="2017-05-15T13:10:22"/>
    <d v="2017-05-25T08:25:56"/>
    <d v="2017-06-01T00:00:00"/>
  </r>
  <r>
    <s v="225c2d5256f969a58d04909cccbdbed0"/>
    <s v="6d0e4977b6c66f02151b69c461845724"/>
    <x v="0"/>
    <d v="2017-07-03T19:02:49"/>
    <d v="2017-07-03T19:15:19"/>
    <d v="2017-07-04T14:07:04"/>
    <d v="2017-07-19T22:11:25"/>
    <d v="2017-08-02T00:00:00"/>
  </r>
  <r>
    <s v="d152d9b39cef5941978b389e5ffee780"/>
    <s v="1f6ba909178c5b0e523cabcadb617a4c"/>
    <x v="0"/>
    <d v="2018-06-30T21:02:21"/>
    <d v="2018-06-30T21:15:12"/>
    <d v="2018-07-03T19:41:00"/>
    <d v="2018-07-04T14:41:40"/>
    <d v="2018-07-16T00:00:00"/>
  </r>
  <r>
    <s v="852fdd7b9e0ba140e88ebb71a0ff0094"/>
    <s v="a3c4029a2c764204030ab1c1cb88e6ae"/>
    <x v="0"/>
    <d v="2017-04-24T18:46:23"/>
    <d v="2017-04-24T18:55:19"/>
    <d v="2017-04-25T18:52:39"/>
    <d v="2017-05-12T20:38:56"/>
    <d v="2017-05-11T00:00:00"/>
  </r>
  <r>
    <s v="8f33d31c2e4218814fa61caecbd724c2"/>
    <s v="ef9cb89d841192944af064c171bb901e"/>
    <x v="0"/>
    <d v="2018-07-29T14:02:33"/>
    <d v="2018-07-29T14:15:14"/>
    <d v="2018-07-30T13:36:00"/>
    <d v="2018-08-03T12:48:36"/>
    <d v="2018-08-03T00:00:00"/>
  </r>
  <r>
    <s v="e88f99d9e433a6a8968b38b7dd55b080"/>
    <s v="4e0516b0703449a20cea0664ab29c339"/>
    <x v="0"/>
    <d v="2018-01-19T11:05:41"/>
    <d v="2018-01-26T17:03:53"/>
    <d v="2018-01-29T23:29:13"/>
    <d v="2018-02-19T22:07:11"/>
    <d v="2018-02-09T00:00:00"/>
  </r>
  <r>
    <s v="1d682037f2c5327f76a76a18f8053908"/>
    <s v="4b3d787a9e9869521189c533d2faa9cb"/>
    <x v="0"/>
    <d v="2018-06-11T20:32:09"/>
    <d v="2018-06-11T20:59:30"/>
    <d v="2018-06-14T13:17:00"/>
    <d v="2018-06-18T20:50:45"/>
    <d v="2018-07-03T00:00:00"/>
  </r>
  <r>
    <s v="77b17b2f92133e6f97e04418fbd53a01"/>
    <s v="00b7c3aa68e7f0e83117105ee4964a49"/>
    <x v="0"/>
    <d v="2018-07-14T11:47:06"/>
    <d v="2018-07-14T12:04:07"/>
    <d v="2018-07-16T14:56:00"/>
    <d v="2018-07-24T20:31:45"/>
    <d v="2018-08-01T00:00:00"/>
  </r>
  <r>
    <s v="c0070e7146aa7d97028eac87ba2df69c"/>
    <s v="5f978a59ff0d88d6c665ec75ffa8bc5f"/>
    <x v="0"/>
    <d v="2017-11-13T21:47:14"/>
    <d v="2017-11-14T21:46:45"/>
    <d v="2017-11-16T15:34:54"/>
    <d v="2017-11-17T20:16:59"/>
    <d v="2017-11-27T00:00:00"/>
  </r>
  <r>
    <s v="15c2d2803c9a7a4ba8f528a65814848d"/>
    <s v="474ea672696b1f26ea40d7e7e2bf357f"/>
    <x v="0"/>
    <d v="2018-04-24T13:34:14"/>
    <d v="2018-04-24T17:42:46"/>
    <d v="2018-04-25T13:41:00"/>
    <d v="2018-04-30T15:08:44"/>
    <d v="2018-05-17T00:00:00"/>
  </r>
  <r>
    <s v="05f99bfc5053a88e0955bea396422a81"/>
    <s v="8def9d598c2a056d7d5f048bb2a86f88"/>
    <x v="0"/>
    <d v="2017-10-25T23:21:21"/>
    <d v="2017-10-25T23:35:16"/>
    <d v="2017-11-07T20:52:57"/>
    <d v="2017-11-21T12:44:48"/>
    <d v="2017-11-24T00:00:00"/>
  </r>
  <r>
    <s v="016ff85737c2072ab00a705cd8f87799"/>
    <s v="590db569569a4a1b3074694f522309fc"/>
    <x v="0"/>
    <d v="2018-01-02T11:12:14"/>
    <d v="2018-01-02T11:19:25"/>
    <d v="2018-01-04T14:55:14"/>
    <d v="2018-01-10T18:53:23"/>
    <d v="2018-01-30T00:00:00"/>
  </r>
  <r>
    <s v="f09ee33b5d977c908ce324417907f574"/>
    <s v="8d955047b04c2c2d2a8d47b90f7e71c3"/>
    <x v="0"/>
    <d v="2018-02-09T08:42:35"/>
    <d v="2018-02-10T02:35:54"/>
    <d v="2018-02-15T01:09:12"/>
    <d v="2018-02-22T21:47:40"/>
    <d v="2018-03-09T00:00:00"/>
  </r>
  <r>
    <s v="90ddd79887b51000b7c93a420dd927a6"/>
    <s v="69238435cb9d4014c89bb7f8d8f0a467"/>
    <x v="0"/>
    <d v="2018-07-12T19:07:40"/>
    <d v="2018-07-13T02:50:17"/>
    <d v="2018-07-13T09:11:00"/>
    <d v="2018-07-20T17:47:36"/>
    <d v="2018-07-20T00:00:00"/>
  </r>
  <r>
    <s v="6563b375a3fad2d240225b16ee246f68"/>
    <s v="698b25aa11b2faee7c690a4b5f865730"/>
    <x v="0"/>
    <d v="2018-08-07T15:10:27"/>
    <d v="2018-08-07T15:25:05"/>
    <d v="2018-08-08T14:22:00"/>
    <d v="2018-08-13T17:26:48"/>
    <d v="2018-09-21T00:00:00"/>
  </r>
  <r>
    <s v="57b49374c8a506e6a26dfef7b426f342"/>
    <s v="26753513441a5bea0e70e60c4713d04a"/>
    <x v="0"/>
    <d v="2017-11-08T16:52:19"/>
    <d v="2017-11-10T03:06:26"/>
    <d v="2017-11-10T21:12:11"/>
    <d v="2017-11-17T21:46:45"/>
    <d v="2017-12-08T00:00:00"/>
  </r>
  <r>
    <s v="2f0bf5f44f075c8b48a0adbcc3eaa408"/>
    <s v="1f3ae51a39012c80a1932ec6deda6dc1"/>
    <x v="0"/>
    <d v="2018-02-03T21:44:39"/>
    <d v="2018-02-03T21:55:24"/>
    <d v="2018-02-07T23:22:03"/>
    <d v="2018-03-08T21:44:22"/>
    <d v="2018-03-13T00:00:00"/>
  </r>
  <r>
    <s v="d80acd042318a15fe9be8faa8ee23d06"/>
    <s v="d55e59cb88c71f59123ab5ae3656f185"/>
    <x v="0"/>
    <d v="2018-05-27T11:44:23"/>
    <d v="2018-05-27T11:55:14"/>
    <d v="2018-05-28T13:19:00"/>
    <d v="2018-06-08T14:33:38"/>
    <d v="2018-07-11T00:00:00"/>
  </r>
  <r>
    <s v="f3d080189527bee0d1c18363cb6a7b88"/>
    <s v="3ae98ac231e3e2df7ecfac91f184b626"/>
    <x v="0"/>
    <d v="2017-04-26T21:53:54"/>
    <d v="2017-04-26T22:55:20"/>
    <d v="2017-04-27T10:20:11"/>
    <d v="2017-05-08T08:56:52"/>
    <d v="2017-05-24T00:00:00"/>
  </r>
  <r>
    <s v="47a9a1491f70a8280d5f449baaba7c03"/>
    <s v="9c62b85664e1ec0955cead693b1c74af"/>
    <x v="0"/>
    <d v="2018-02-02T13:40:38"/>
    <d v="2018-02-02T14:51:44"/>
    <d v="2018-02-03T01:04:02"/>
    <d v="2018-02-07T11:10:28"/>
    <d v="2018-03-02T00:00:00"/>
  </r>
  <r>
    <s v="a251945eec0cc0482667c716eab7c09c"/>
    <s v="9ec9cb2a44ecdd3fd0c412cb3d331c03"/>
    <x v="0"/>
    <d v="2018-07-23T11:56:55"/>
    <d v="2018-07-23T14:31:01"/>
    <d v="2018-07-23T14:56:00"/>
    <d v="2018-07-30T21:51:15"/>
    <d v="2018-08-14T00:00:00"/>
  </r>
  <r>
    <s v="823543bada3fd3a5ba1f68e7a35fb9eb"/>
    <s v="a3413efece911dfc80dd67c37ed1fa30"/>
    <x v="0"/>
    <d v="2018-01-30T13:04:47"/>
    <d v="2018-01-30T13:15:33"/>
    <d v="2018-02-02T01:38:46"/>
    <d v="2018-02-05T16:45:47"/>
    <d v="2018-02-21T00:00:00"/>
  </r>
  <r>
    <s v="cc0ee746e44b018d18115fbcea7547e2"/>
    <s v="7ec218a8de458e6acd25155e4a63f68a"/>
    <x v="0"/>
    <d v="2017-05-22T23:21:58"/>
    <d v="2017-05-22T23:30:11"/>
    <d v="2017-05-23T13:31:46"/>
    <d v="2017-05-30T12:38:58"/>
    <d v="2017-06-20T00:00:00"/>
  </r>
  <r>
    <s v="4571099e8d87a92750edfddf99e5b56a"/>
    <s v="a9c84e1f26030a62a8f1ed9ae3ded6de"/>
    <x v="0"/>
    <d v="2017-06-16T17:12:16"/>
    <d v="2017-06-20T11:35:14"/>
    <d v="2017-06-22T15:34:14"/>
    <d v="2017-06-29T16:22:03"/>
    <d v="2017-06-29T00:00:00"/>
  </r>
  <r>
    <s v="78eda8cdf7d5a0f8b22ad393f0139981"/>
    <s v="865642a01a73d8731725095e54313684"/>
    <x v="0"/>
    <d v="2018-06-03T17:22:13"/>
    <d v="2018-06-03T17:35:13"/>
    <d v="2018-06-05T08:53:00"/>
    <d v="2018-06-08T19:51:49"/>
    <d v="2018-07-05T00:00:00"/>
  </r>
  <r>
    <s v="385ee6bd014c3ca0b3be6215f97349d0"/>
    <s v="f90aaea7d2f604616c2f3cf4af915d7b"/>
    <x v="0"/>
    <d v="2018-06-21T16:49:59"/>
    <d v="2018-06-23T01:15:51"/>
    <d v="2018-06-25T14:45:00"/>
    <d v="2018-06-26T18:42:37"/>
    <d v="2018-07-04T00:00:00"/>
  </r>
  <r>
    <s v="b6a87380ebe0e02e7ed12272492b3ca0"/>
    <s v="5c1d6f2b9a790917140df3013643b6c4"/>
    <x v="0"/>
    <d v="2017-11-26T07:52:37"/>
    <d v="2017-11-26T08:13:16"/>
    <d v="2017-11-28T10:09:59"/>
    <d v="2017-12-04T22:25:29"/>
    <d v="2017-12-19T00:00:00"/>
  </r>
  <r>
    <s v="ebc94658c583ab37ad4f8e9091c4bef2"/>
    <s v="92dbb92ac5c6b1822c3aa951d33e61d0"/>
    <x v="0"/>
    <d v="2018-04-14T08:22:43"/>
    <d v="2018-04-24T18:04:50"/>
    <d v="2018-04-26T15:57:00"/>
    <d v="2018-04-30T20:39:01"/>
    <d v="2018-05-03T00:00:00"/>
  </r>
  <r>
    <s v="2b8ba44b2befca2f4f5f089a38c1b86a"/>
    <s v="c2d4fcf7c133078a567cef39ed2aac04"/>
    <x v="0"/>
    <d v="2018-02-22T08:44:31"/>
    <d v="2018-02-22T08:55:56"/>
    <d v="2018-02-27T01:48:54"/>
    <d v="2018-03-21T19:31:36"/>
    <d v="2018-03-26T00:00:00"/>
  </r>
  <r>
    <s v="f6d1cdaea8f3582ecfef0882b910ad6d"/>
    <s v="4e43213ffcda4860e318417251b8f12f"/>
    <x v="0"/>
    <d v="2018-04-26T14:36:32"/>
    <d v="2018-04-26T16:52:59"/>
    <d v="2018-04-27T14:17:00"/>
    <d v="2018-04-30T17:15:32"/>
    <d v="2018-05-30T00:00:00"/>
  </r>
  <r>
    <s v="21193ceb3126a8f074b52e7855442366"/>
    <s v="29c1dd7d642766efc9ef981feee0c691"/>
    <x v="0"/>
    <d v="2018-03-21T11:46:15"/>
    <d v="2018-03-22T02:51:07"/>
    <d v="2018-03-22T20:38:23"/>
    <d v="2018-04-06T00:31:50"/>
    <d v="2018-04-09T00:00:00"/>
  </r>
  <r>
    <s v="e02aeb8a43d1603416dec00e3e77cd94"/>
    <s v="82af4b6b59693e1239a928ecfdec020a"/>
    <x v="0"/>
    <d v="2017-09-14T15:10:48"/>
    <d v="2017-09-14T15:26:08"/>
    <d v="2017-09-19T21:57:00"/>
    <d v="2017-09-25T20:13:30"/>
    <d v="2017-10-03T00:00:00"/>
  </r>
  <r>
    <s v="4d171855324a9f6bbfceca895af66e6b"/>
    <s v="0237d2fa2b48e6fe5e53c09fc74a5cda"/>
    <x v="0"/>
    <d v="2017-09-25T16:13:35"/>
    <d v="2017-09-25T16:45:04"/>
    <d v="2017-09-27T15:15:19"/>
    <d v="2017-10-03T18:48:29"/>
    <d v="2017-10-18T00:00:00"/>
  </r>
  <r>
    <s v="49cf32489672b15ea441df827b693bfb"/>
    <s v="fdbd4c985b856764d8a4a30a3cdd1d8f"/>
    <x v="0"/>
    <d v="2018-03-26T00:57:58"/>
    <d v="2018-03-26T01:10:39"/>
    <d v="2018-03-27T22:24:50"/>
    <d v="2018-04-11T21:22:57"/>
    <d v="2018-04-18T00:00:00"/>
  </r>
  <r>
    <s v="5cb4a587f7a1629930151748b4197991"/>
    <s v="c99660d36898e353ee71bd909f7c37c3"/>
    <x v="0"/>
    <d v="2018-06-12T08:51:21"/>
    <d v="2018-06-12T09:18:05"/>
    <d v="2018-06-12T12:38:00"/>
    <d v="2018-06-19T12:38:34"/>
    <d v="2018-07-13T00:00:00"/>
  </r>
  <r>
    <s v="ffd5efbd46bbf72ad374862a05ef4c72"/>
    <s v="486d66df3ef703d001f77632e7fe6bd8"/>
    <x v="0"/>
    <d v="2017-02-01T18:39:14"/>
    <d v="2017-02-03T03:35:07"/>
    <d v="2017-02-08T11:05:23"/>
    <d v="2017-02-15T14:41:47"/>
    <d v="2017-03-17T00:00:00"/>
  </r>
  <r>
    <s v="125f4dd03bbae6aa696e6196ac423f72"/>
    <s v="7af73a8a96ff524df046d8b5ed974024"/>
    <x v="0"/>
    <d v="2017-08-15T11:58:33"/>
    <d v="2017-08-15T12:50:17"/>
    <d v="2017-08-15T18:39:56"/>
    <d v="2017-08-21T19:07:28"/>
    <d v="2017-09-08T00:00:00"/>
  </r>
  <r>
    <s v="e5b292baeb54bb25ac86ffbfc531c8ff"/>
    <s v="28cbe238e90cf428598b2a2e58f0b595"/>
    <x v="0"/>
    <d v="2018-03-22T20:43:40"/>
    <d v="2018-03-22T20:55:35"/>
    <d v="2018-03-26T21:58:57"/>
    <d v="2018-04-06T21:38:43"/>
    <d v="2018-04-13T00:00:00"/>
  </r>
  <r>
    <s v="f12e512d4a25a3aef0acba13d8860fd1"/>
    <s v="7c721f8ee69460435bb2e8b6c0d63995"/>
    <x v="0"/>
    <d v="2018-06-06T14:45:21"/>
    <d v="2018-06-06T14:55:32"/>
    <d v="2018-06-11T06:47:00"/>
    <d v="2018-06-15T18:33:44"/>
    <d v="2018-07-20T00:00:00"/>
  </r>
  <r>
    <s v="52692fd13ed3c4d1ec0df879ad5e7a6b"/>
    <s v="3de3e8522e10142f9c6d2027154ad596"/>
    <x v="0"/>
    <d v="2017-04-29T19:11:54"/>
    <d v="2017-04-29T19:22:37"/>
    <d v="2017-05-03T15:33:56"/>
    <d v="2017-05-12T11:07:38"/>
    <d v="2017-06-02T00:00:00"/>
  </r>
  <r>
    <s v="e26405d4ea696a94eea2c9b2a344f625"/>
    <s v="10939fe7d24f9b514eae65d8a0e94935"/>
    <x v="0"/>
    <d v="2017-11-28T18:34:27"/>
    <d v="2017-11-28T18:56:51"/>
    <d v="2017-12-07T21:03:34"/>
    <d v="2018-01-10T21:58:46"/>
    <d v="2017-12-27T00:00:00"/>
  </r>
  <r>
    <s v="f2a3d556c40ae141f8633033d5589bc5"/>
    <s v="c05c34b1afc0457b51c2eec69cc08eff"/>
    <x v="0"/>
    <d v="2018-07-15T18:02:57"/>
    <d v="2018-07-15T18:15:09"/>
    <d v="2018-07-16T13:37:00"/>
    <d v="2018-07-20T18:47:37"/>
    <d v="2018-07-31T00:00:00"/>
  </r>
  <r>
    <s v="6f834f2bc49204574e674eaefec43d14"/>
    <s v="2642ddd5e404f21e99f96e3f51a25cb5"/>
    <x v="0"/>
    <d v="2017-10-07T22:46:30"/>
    <d v="2017-10-07T22:56:12"/>
    <d v="2017-10-11T19:38:59"/>
    <d v="2017-11-07T21:58:41"/>
    <d v="2017-11-06T00:00:00"/>
  </r>
  <r>
    <s v="56259896085ecf2a38806e4f171032c0"/>
    <s v="93afa2593efd4f09f64c0b0394f6621e"/>
    <x v="0"/>
    <d v="2018-06-21T08:48:47"/>
    <d v="2018-06-22T02:37:08"/>
    <d v="2018-06-22T14:51:00"/>
    <d v="2018-07-03T20:46:46"/>
    <d v="2018-07-25T00:00:00"/>
  </r>
  <r>
    <s v="30bef37a80d21494c619aea50b367550"/>
    <s v="01a9e6a66ed15bb3c5b3d9abc2e046a4"/>
    <x v="0"/>
    <d v="2018-08-07T15:22:32"/>
    <d v="2018-08-07T15:35:21"/>
    <d v="2018-08-15T06:25:00"/>
    <d v="2018-08-16T12:48:47"/>
    <d v="2018-08-13T00:00:00"/>
  </r>
  <r>
    <s v="6ad8f26313f94953c151cd98f46d1688"/>
    <s v="d8bffb0086cfdfd4a2139d7c8a461106"/>
    <x v="0"/>
    <d v="2018-02-22T23:21:08"/>
    <d v="2018-02-22T23:30:28"/>
    <d v="2018-02-23T22:59:32"/>
    <d v="2018-03-02T16:04:52"/>
    <d v="2018-03-14T00:00:00"/>
  </r>
  <r>
    <s v="d34b91927899aaba97d258d038884053"/>
    <s v="cf50af49e1f2f2757e157b3ff3506bcb"/>
    <x v="0"/>
    <d v="2018-03-12T17:38:17"/>
    <d v="2018-03-12T18:09:37"/>
    <d v="2018-03-16T19:19:42"/>
    <d v="2018-03-21T19:19:30"/>
    <d v="2018-03-28T00:00:00"/>
  </r>
  <r>
    <s v="8a869c5b11ad7a70c229a9d119f245a8"/>
    <s v="77052b5023b16260835d701c7040f9b0"/>
    <x v="0"/>
    <d v="2017-07-28T09:38:42"/>
    <d v="2017-07-28T09:50:25"/>
    <d v="2017-07-28T19:32:44"/>
    <d v="2017-08-03T17:17:52"/>
    <d v="2017-08-28T00:00:00"/>
  </r>
  <r>
    <s v="774bdf79f367d25dd36a9e0a8c739423"/>
    <s v="a9979110f5ae50a3ba4742be43c123db"/>
    <x v="0"/>
    <d v="2018-08-26T13:49:27"/>
    <d v="2018-08-26T14:04:18"/>
    <d v="2018-08-27T07:28:00"/>
    <d v="2018-08-29T17:54:29"/>
    <d v="2018-09-14T00:00:00"/>
  </r>
  <r>
    <s v="e9ab3fdd8251492add1d9ccc054c8b4a"/>
    <s v="6ebeb2d4900ac11ccaefd4071e0507fe"/>
    <x v="0"/>
    <d v="2018-02-18T20:18:23"/>
    <d v="2018-02-18T21:26:46"/>
    <d v="2018-02-20T17:23:03"/>
    <d v="2018-03-06T13:59:16"/>
    <d v="2018-03-13T00:00:00"/>
  </r>
  <r>
    <s v="0b2a43ec15f983f589ecd097455b283d"/>
    <s v="9a73612485c1eaf2ea1e2b46d3890cb8"/>
    <x v="0"/>
    <d v="2017-04-02T20:14:13"/>
    <d v="2017-04-04T05:50:45"/>
    <d v="2017-04-04T15:28:46"/>
    <d v="2017-04-13T16:14:09"/>
    <d v="2017-05-04T00:00:00"/>
  </r>
  <r>
    <s v="a427db09dd194740f13a3a2c7bcf38bc"/>
    <s v="35db0c2edcd70d3ebd5cdc04b009ae38"/>
    <x v="0"/>
    <d v="2017-03-11T16:33:35"/>
    <d v="2017-03-11T16:33:35"/>
    <d v="2017-03-13T16:22:09"/>
    <d v="2017-03-24T13:17:46"/>
    <d v="2017-04-03T00:00:00"/>
  </r>
  <r>
    <s v="5b3eecddd7b10744360abfff7a6a74a4"/>
    <s v="45c76559b2c80c41022e3c6877a49a4a"/>
    <x v="0"/>
    <d v="2018-07-25T09:54:17"/>
    <d v="2018-07-26T03:05:15"/>
    <d v="2018-07-27T14:15:00"/>
    <d v="2018-07-31T19:07:34"/>
    <d v="2018-08-07T00:00:00"/>
  </r>
  <r>
    <s v="f98afca2779cb0337d7eb2bdcd2f8553"/>
    <s v="12c949ba7c24e9587a88c406d2aecbb0"/>
    <x v="0"/>
    <d v="2018-08-21T19:59:01"/>
    <d v="2018-08-21T20:10:20"/>
    <d v="2018-08-23T13:57:00"/>
    <d v="2018-08-25T17:24:34"/>
    <d v="2018-09-17T00:00:00"/>
  </r>
  <r>
    <s v="f791078f5bc7c09db8f76d26f0db4588"/>
    <s v="10c4efb37540624591e9cc876785fa40"/>
    <x v="0"/>
    <d v="2018-01-20T17:28:28"/>
    <d v="2018-01-22T13:54:58"/>
    <d v="2018-01-23T20:59:37"/>
    <d v="2018-02-14T21:29:11"/>
    <d v="2018-02-19T00:00:00"/>
  </r>
  <r>
    <s v="b1df53a4660846754f7bf67df104f6de"/>
    <s v="79d01f9efd7c41ad47abace96c33c09f"/>
    <x v="0"/>
    <d v="2018-04-20T12:29:17"/>
    <d v="2018-04-24T19:09:31"/>
    <d v="2018-04-26T11:37:00"/>
    <d v="2018-05-20T13:03:58"/>
    <d v="2018-05-15T00:00:00"/>
  </r>
  <r>
    <s v="d395487acc00973147547457dc3af3f9"/>
    <s v="243006bde78b37ee1cc3a24727e8f5de"/>
    <x v="0"/>
    <d v="2017-10-10T01:06:52"/>
    <d v="2017-10-11T03:14:39"/>
    <d v="2017-10-11T19:47:55"/>
    <d v="2017-10-17T15:38:05"/>
    <d v="2017-11-10T00:00:00"/>
  </r>
  <r>
    <s v="0263464225bdea582f602c369c2b6061"/>
    <s v="f36723822267d804066b22ef8b5eb655"/>
    <x v="0"/>
    <d v="2018-04-04T22:23:19"/>
    <d v="2018-04-04T22:35:17"/>
    <d v="2018-04-06T17:54:36"/>
    <d v="2018-04-30T13:51:11"/>
    <d v="2018-05-07T00:00:00"/>
  </r>
  <r>
    <s v="012973f4cb6743d00d7e2644ddc8804c"/>
    <s v="eb00b6b34bb7da3b9cf13c9ba8d1e136"/>
    <x v="0"/>
    <d v="2017-01-27T22:02:29"/>
    <d v="2017-01-28T10:32:38"/>
    <d v="2017-01-31T10:21:48"/>
    <d v="2017-02-06T13:58:54"/>
    <d v="2017-03-09T00:00:00"/>
  </r>
  <r>
    <s v="2228184e3773ea7d28d150ed03ef65dc"/>
    <s v="3a30f46ca4c7d968237e18784dd3495a"/>
    <x v="0"/>
    <d v="2017-04-09T17:21:29"/>
    <d v="2017-04-09T17:30:11"/>
    <d v="2017-04-11T15:19:41"/>
    <d v="2017-04-28T16:34:20"/>
    <d v="2017-05-04T00:00:00"/>
  </r>
  <r>
    <s v="081aa4722ec9005a164bb9e2c2090911"/>
    <s v="853bcde006a5a776eaf9930b5b0f961c"/>
    <x v="0"/>
    <d v="2018-06-19T12:42:57"/>
    <d v="2018-06-19T12:58:26"/>
    <d v="2018-06-21T14:18:00"/>
    <d v="2018-06-22T21:33:02"/>
    <d v="2018-06-29T00:00:00"/>
  </r>
  <r>
    <s v="6a91f55a2fad58d1b580326cd07f5795"/>
    <s v="ca970e8045a80d7bfb9b994b321439f8"/>
    <x v="4"/>
    <d v="2017-08-14T00:22:36"/>
    <d v="2017-08-14T00:35:20"/>
    <m/>
    <m/>
    <d v="2017-09-05T00:00:00"/>
  </r>
  <r>
    <s v="0419d1888e0a963802e403d8507c753a"/>
    <s v="fc67f5d5228bebc0bd370df60b7687c6"/>
    <x v="0"/>
    <d v="2017-11-21T22:30:45"/>
    <d v="2017-11-21T22:46:50"/>
    <d v="2017-11-22T21:51:08"/>
    <d v="2017-12-02T17:03:56"/>
    <d v="2017-12-13T00:00:00"/>
  </r>
  <r>
    <s v="a4fcc7fbe8b6b02b25175965c44780ef"/>
    <s v="24f35142319f5e6de65cf5cd4220dfcc"/>
    <x v="0"/>
    <d v="2017-03-23T15:22:05"/>
    <d v="2017-03-23T15:32:19"/>
    <d v="2017-03-28T14:17:45"/>
    <d v="2017-03-30T15:42:33"/>
    <d v="2017-04-13T00:00:00"/>
  </r>
  <r>
    <s v="178b5b0a92e0eb145266afde0c2fb50f"/>
    <s v="86c0003573cc55927d66373f55ddbf6b"/>
    <x v="0"/>
    <d v="2018-06-23T18:48:25"/>
    <d v="2018-06-23T19:16:07"/>
    <d v="2018-06-25T14:57:00"/>
    <d v="2018-06-29T14:12:08"/>
    <d v="2018-07-19T00:00:00"/>
  </r>
  <r>
    <s v="487c027c71928d6a1401ed7e13ad94ec"/>
    <s v="4dfb74a56305f2e02273941a2905115f"/>
    <x v="0"/>
    <d v="2017-09-23T08:13:05"/>
    <d v="2017-09-23T08:25:37"/>
    <d v="2017-09-25T14:22:56"/>
    <d v="2017-10-18T20:51:50"/>
    <d v="2017-10-31T00:00:00"/>
  </r>
  <r>
    <s v="62be68249b40c739190fcce9a791f406"/>
    <s v="1af572fe09cb375a153938ba4c428e2b"/>
    <x v="0"/>
    <d v="2017-12-02T18:56:39"/>
    <d v="2017-12-02T19:10:47"/>
    <d v="2017-12-04T15:37:11"/>
    <d v="2017-12-06T21:18:57"/>
    <d v="2017-12-20T00:00:00"/>
  </r>
  <r>
    <s v="77be5fd20b7a094653fc11f969c22eea"/>
    <s v="adf1188c878b3485a0c5c402d95fc692"/>
    <x v="0"/>
    <d v="2017-08-17T06:51:13"/>
    <d v="2017-08-18T02:25:52"/>
    <d v="2017-08-18T18:08:07"/>
    <d v="2017-08-30T17:52:33"/>
    <d v="2017-09-18T00:00:00"/>
  </r>
  <r>
    <s v="3e07f3e5491c1c3d9c9f02a1071006a7"/>
    <s v="934cb46592d9125ac95165b62fd4a737"/>
    <x v="0"/>
    <d v="2018-04-12T11:55:25"/>
    <d v="2018-04-13T13:14:12"/>
    <d v="2018-04-19T22:05:03"/>
    <d v="2018-04-23T19:56:48"/>
    <d v="2018-05-07T00:00:00"/>
  </r>
  <r>
    <s v="28d2a5cfa6ad3fed5f73c66dca690d22"/>
    <s v="1a569f84f0d009ad5ffe957ac8471572"/>
    <x v="0"/>
    <d v="2018-06-08T13:56:46"/>
    <d v="2018-06-08T14:47:18"/>
    <d v="2018-06-12T10:09:00"/>
    <d v="2018-06-23T00:51:19"/>
    <d v="2018-06-29T00:00:00"/>
  </r>
  <r>
    <s v="fa8ab18ea94ab4c733ceefb609fab318"/>
    <s v="0db36b3f2051fa4dd7db065bbadfd7b4"/>
    <x v="0"/>
    <d v="2017-04-13T10:14:47"/>
    <d v="2017-04-13T10:25:15"/>
    <d v="2017-04-13T11:51:48"/>
    <d v="2017-04-18T11:44:12"/>
    <d v="2017-05-12T00:00:00"/>
  </r>
  <r>
    <s v="424e818a199f6e82a246973ed096f5cd"/>
    <s v="893322fe32b6324feb35a9eedf977675"/>
    <x v="0"/>
    <d v="2018-03-19T10:20:04"/>
    <d v="2018-03-20T10:15:31"/>
    <d v="2018-03-21T19:05:33"/>
    <d v="2018-03-29T21:26:33"/>
    <d v="2018-04-11T00:00:00"/>
  </r>
  <r>
    <s v="827b21495b95bc672dfaa1fd55d7025f"/>
    <s v="943dfe8d4ad25b86e1d05cf6ed029772"/>
    <x v="0"/>
    <d v="2018-02-19T14:26:27"/>
    <d v="2018-02-19T14:35:28"/>
    <d v="2018-02-20T01:04:53"/>
    <d v="2018-02-27T11:59:38"/>
    <d v="2018-03-15T00:00:00"/>
  </r>
  <r>
    <s v="f103be8682f589d58ea25909ad7d74f9"/>
    <s v="42ed17dd9dd112b5f482da819af01e08"/>
    <x v="0"/>
    <d v="2017-05-15T12:01:45"/>
    <d v="2017-05-15T12:18:51"/>
    <d v="2017-05-16T13:06:11"/>
    <d v="2017-05-17T09:32:20"/>
    <d v="2017-05-26T00:00:00"/>
  </r>
  <r>
    <s v="bc1a9933d400e03035913b81f0481158"/>
    <s v="f739022be038edc7b5e746c83256c80e"/>
    <x v="0"/>
    <d v="2017-05-14T12:50:58"/>
    <d v="2017-05-14T13:05:25"/>
    <d v="2017-05-17T14:58:38"/>
    <d v="2017-05-23T12:14:05"/>
    <d v="2017-06-02T00:00:00"/>
  </r>
  <r>
    <s v="aeb24c8a3ff615b3a6fe47e27996fb7c"/>
    <s v="8fa1e3e238ef73b441de4459dca8a032"/>
    <x v="0"/>
    <d v="2017-12-09T22:09:30"/>
    <d v="2017-12-09T22:18:25"/>
    <d v="2017-12-11T19:05:07"/>
    <d v="2017-12-19T22:27:38"/>
    <d v="2018-01-09T00:00:00"/>
  </r>
  <r>
    <s v="6054a8f23a3a1509607a206e7b6f6e1c"/>
    <s v="ce9a1bfe7bb87600f05f5c3a6ca24ce7"/>
    <x v="0"/>
    <d v="2018-04-25T08:19:54"/>
    <d v="2018-04-25T08:31:02"/>
    <d v="2018-04-26T06:40:00"/>
    <d v="2018-04-30T21:03:19"/>
    <d v="2018-05-17T00:00:00"/>
  </r>
  <r>
    <s v="bd73b77940b4755971250ad4a3cd95b8"/>
    <s v="7895ebfbdd8fc2dacfde641703e4d481"/>
    <x v="0"/>
    <d v="2018-03-11T21:41:48"/>
    <d v="2018-03-13T04:15:39"/>
    <d v="2018-03-15T21:13:32"/>
    <d v="2018-03-27T22:22:18"/>
    <d v="2018-04-04T00:00:00"/>
  </r>
  <r>
    <s v="80f2ad91eff25a16d7c2f14250d84274"/>
    <s v="8a5bfb2a4133b557df91c46ab115fab0"/>
    <x v="0"/>
    <d v="2018-01-29T13:56:15"/>
    <d v="2018-01-30T15:33:34"/>
    <d v="2018-02-06T15:07:52"/>
    <d v="2018-02-17T07:37:26"/>
    <d v="2018-02-21T00:00:00"/>
  </r>
  <r>
    <s v="f91c5f1e1175df3a7bb0aea646ca91fd"/>
    <s v="ae4d83181ab3495da4768ab7ed8b5a5d"/>
    <x v="0"/>
    <d v="2018-05-08T08:38:58"/>
    <d v="2018-05-09T12:31:23"/>
    <d v="2018-05-09T15:37:00"/>
    <d v="2018-05-16T20:55:43"/>
    <d v="2018-05-23T00:00:00"/>
  </r>
  <r>
    <s v="c6b9d9f3b3e711c1cceadb55a9e02db9"/>
    <s v="9118fa17cfbbea237530d27536ec6eaf"/>
    <x v="0"/>
    <d v="2018-06-28T19:58:39"/>
    <d v="2018-06-28T20:10:11"/>
    <d v="2018-07-03T08:29:00"/>
    <d v="2018-07-11T16:20:49"/>
    <d v="2018-07-23T00:00:00"/>
  </r>
  <r>
    <s v="34baf8fd958f556b5ac8a6bb9ed94c81"/>
    <s v="23ef0f232de5ca31341107399234dbc7"/>
    <x v="0"/>
    <d v="2018-03-20T14:44:43"/>
    <d v="2018-03-22T02:56:15"/>
    <d v="2018-03-26T21:59:01"/>
    <d v="2018-04-04T20:58:37"/>
    <d v="2018-04-10T00:00:00"/>
  </r>
  <r>
    <s v="a70c2731036432f7c710356af12518ee"/>
    <s v="2f3c92e587aaca2bdc0ccb6b09caf5e2"/>
    <x v="0"/>
    <d v="2017-12-05T21:51:49"/>
    <d v="2017-12-05T21:59:24"/>
    <d v="2017-12-08T18:57:16"/>
    <d v="2017-12-21T18:46:39"/>
    <d v="2018-01-04T00:00:00"/>
  </r>
  <r>
    <s v="dfb6a56c471c1a04a0714eed6ce75de1"/>
    <s v="a2afcd1851ebd758bcc566697c69369d"/>
    <x v="0"/>
    <d v="2018-01-10T16:41:10"/>
    <d v="2018-01-10T16:49:37"/>
    <d v="2018-01-24T10:24:58"/>
    <d v="2018-02-01T21:31:35"/>
    <d v="2018-02-09T00:00:00"/>
  </r>
  <r>
    <s v="ec8cbb2f067bf3af1cdf3c82ce77e1c9"/>
    <s v="9dadc4bfa2ec469a923c2ac8ffdc3a0f"/>
    <x v="0"/>
    <d v="2018-01-22T22:03:53"/>
    <d v="2018-01-22T22:16:24"/>
    <d v="2018-01-24T19:22:11"/>
    <d v="2018-01-26T21:33:24"/>
    <d v="2018-02-14T00:00:00"/>
  </r>
  <r>
    <s v="b2f4a8f4cbaf1ca08d4454b73851e754"/>
    <s v="df49b4bbc3535190a56a275caf8835c0"/>
    <x v="0"/>
    <d v="2018-01-16T12:56:02"/>
    <d v="2018-01-16T13:10:13"/>
    <d v="2018-01-16T21:04:28"/>
    <d v="2018-01-22T23:38:41"/>
    <d v="2018-02-15T00:00:00"/>
  </r>
  <r>
    <s v="63a2b4d7eada51b13286108f3dc29b3d"/>
    <s v="0d9734a4567cc69f0c6631ef532eb423"/>
    <x v="0"/>
    <d v="2018-06-24T18:47:55"/>
    <d v="2018-06-24T18:56:01"/>
    <d v="2018-06-27T10:46:00"/>
    <d v="2018-06-28T15:51:04"/>
    <d v="2018-07-13T00:00:00"/>
  </r>
  <r>
    <s v="1e00c916d9813c0f523a32d1af47f5d8"/>
    <s v="1316bddb2ff7d5ad98530bd2b0c9a454"/>
    <x v="0"/>
    <d v="2017-12-07T23:21:47"/>
    <d v="2017-12-07T23:30:29"/>
    <d v="2017-12-20T19:09:26"/>
    <d v="2017-12-30T11:48:52"/>
    <d v="2018-01-05T00:00:00"/>
  </r>
  <r>
    <s v="de785327509b53e26bbac35504eda97d"/>
    <s v="cab782713f3d7b3847d6221940768673"/>
    <x v="0"/>
    <d v="2018-05-07T01:00:48"/>
    <d v="2018-05-08T19:53:05"/>
    <d v="2018-05-10T10:57:00"/>
    <d v="2018-05-18T23:35:21"/>
    <d v="2018-05-30T00:00:00"/>
  </r>
  <r>
    <s v="c920c9b4a0fbe334f146d3b9822f3cce"/>
    <s v="b79dae897347b6c137d63e50b5be5b1a"/>
    <x v="0"/>
    <d v="2017-02-09T12:53:13"/>
    <d v="2017-02-09T13:15:17"/>
    <d v="2017-02-10T11:34:07"/>
    <d v="2017-02-22T17:17:40"/>
    <d v="2017-03-14T00:00:00"/>
  </r>
  <r>
    <s v="5658e0069bd2fa9423e4d9d94469b7c3"/>
    <s v="14b558f0e7224d69873f694dea6c7cd6"/>
    <x v="0"/>
    <d v="2017-09-30T18:38:26"/>
    <d v="2017-09-30T18:57:51"/>
    <d v="2017-10-03T16:40:21"/>
    <d v="2017-10-04T22:29:40"/>
    <d v="2017-10-18T00:00:00"/>
  </r>
  <r>
    <s v="0ddfbabc1c05f7dbef2c054efed7902f"/>
    <s v="575ceeb297976876affc5f1ae9cf865f"/>
    <x v="0"/>
    <d v="2018-01-07T23:17:46"/>
    <d v="2018-01-07T23:27:43"/>
    <d v="2018-01-10T21:13:39"/>
    <d v="2018-01-11T23:03:34"/>
    <d v="2018-01-31T00:00:00"/>
  </r>
  <r>
    <s v="842b6e7534c63c7956d72bb3f64bbecd"/>
    <s v="3d8b7af41db37fdc3542e4382a019b83"/>
    <x v="0"/>
    <d v="2018-02-20T10:59:58"/>
    <d v="2018-02-20T11:10:27"/>
    <d v="2018-02-23T01:32:50"/>
    <d v="2018-02-27T18:19:20"/>
    <d v="2018-03-12T00:00:00"/>
  </r>
  <r>
    <s v="bac291727c72229414dc95282651bf0b"/>
    <s v="2b5603bb4431518dcfe8233705589c71"/>
    <x v="0"/>
    <d v="2018-03-17T10:31:47"/>
    <d v="2018-03-17T10:50:31"/>
    <d v="2018-03-19T21:22:07"/>
    <d v="2018-03-28T17:03:47"/>
    <d v="2018-04-05T00:00:00"/>
  </r>
  <r>
    <s v="a6885484f375e5b08eef9d9cac53af34"/>
    <s v="8346871a40eb7d34a0de012dd8730ab2"/>
    <x v="0"/>
    <d v="2018-07-29T12:29:19"/>
    <d v="2018-07-30T16:25:27"/>
    <d v="2018-07-31T13:05:00"/>
    <d v="2018-08-01T23:48:44"/>
    <d v="2018-08-07T00:00:00"/>
  </r>
  <r>
    <s v="77f1154408d21b17a8bb5ff045e9153c"/>
    <s v="842a6c0885e47c69615b599eba940e0b"/>
    <x v="0"/>
    <d v="2018-03-13T14:16:46"/>
    <d v="2018-03-13T14:28:36"/>
    <d v="2018-03-14T23:51:33"/>
    <d v="2018-03-15T15:44:23"/>
    <d v="2018-03-29T00:00:00"/>
  </r>
  <r>
    <s v="26968873aef9380ae17bfc3717c8cd7d"/>
    <s v="a16025dec02306f6b74a5bef5e6a3dfb"/>
    <x v="0"/>
    <d v="2018-06-30T13:21:53"/>
    <d v="2018-07-05T16:17:45"/>
    <d v="2018-07-03T13:55:00"/>
    <d v="2018-07-12T13:38:42"/>
    <d v="2018-08-08T00:00:00"/>
  </r>
  <r>
    <s v="f9785aac2c09a1713d8a8901598807a2"/>
    <s v="871186e2f16364a2861be9b5abdad193"/>
    <x v="0"/>
    <d v="2018-02-20T16:35:29"/>
    <d v="2018-02-20T16:50:39"/>
    <d v="2018-02-21T22:22:34"/>
    <d v="2018-03-13T11:22:03"/>
    <d v="2018-03-27T00:00:00"/>
  </r>
  <r>
    <s v="27ae4a0be8ab218e05e205f6fcacb88b"/>
    <s v="ecbc1f93ebdd2a1623844a2a7a636204"/>
    <x v="0"/>
    <d v="2017-08-14T10:04:37"/>
    <d v="2017-08-15T03:44:03"/>
    <d v="2017-08-16T17:04:39"/>
    <d v="2017-08-19T13:23:56"/>
    <d v="2017-08-28T00:00:00"/>
  </r>
  <r>
    <s v="a3928d42c137a3c6fcd9c61712ad678f"/>
    <s v="5233c58c91a5feca56cfc6ac7ff0b6fe"/>
    <x v="0"/>
    <d v="2017-12-19T17:51:32"/>
    <d v="2017-12-19T18:52:32"/>
    <d v="2017-12-20T20:49:17"/>
    <d v="2017-12-23T11:13:23"/>
    <d v="2018-01-12T00:00:00"/>
  </r>
  <r>
    <s v="92b678b4a340519864bc48f15ec27285"/>
    <s v="003bc8d06ebed9d146eb9f100d0a89ae"/>
    <x v="0"/>
    <d v="2018-03-07T15:08:14"/>
    <d v="2018-03-07T15:32:10"/>
    <d v="2018-03-08T22:30:43"/>
    <d v="2018-04-05T19:23:32"/>
    <d v="2018-04-06T00:00:00"/>
  </r>
  <r>
    <s v="4b43461ed06d891d8c85531845c7f2ee"/>
    <s v="b4694eda03bf5091adee5c21f837a67a"/>
    <x v="0"/>
    <d v="2017-12-02T17:51:45"/>
    <d v="2017-12-02T18:17:38"/>
    <d v="2017-12-19T23:13:02"/>
    <d v="2018-01-02T11:19:15"/>
    <d v="2017-12-20T00:00:00"/>
  </r>
  <r>
    <s v="d4a2243950b928b012d06a50b8dcbcb7"/>
    <s v="1f85bacdd00ea14684d2de1c26456f31"/>
    <x v="0"/>
    <d v="2017-11-24T14:51:32"/>
    <d v="2017-11-25T03:55:34"/>
    <d v="2017-11-28T22:16:01"/>
    <d v="2017-11-30T22:29:05"/>
    <d v="2017-12-08T00:00:00"/>
  </r>
  <r>
    <s v="816b15129b14c066ff4f5755938aefb0"/>
    <s v="1d676b0771f334b33856636aedba43c1"/>
    <x v="0"/>
    <d v="2018-01-11T15:32:58"/>
    <d v="2018-01-13T04:54:48"/>
    <d v="2018-01-15T23:56:01"/>
    <d v="2018-01-18T12:19:24"/>
    <d v="2018-02-02T00:00:00"/>
  </r>
  <r>
    <s v="92636fba2bec02c660ed866c0ab6f4bd"/>
    <s v="0840d7dc97709287f5fde4d15a357595"/>
    <x v="0"/>
    <d v="2018-01-24T23:44:30"/>
    <d v="2018-01-24T23:56:29"/>
    <d v="2018-01-25T18:32:28"/>
    <d v="2018-01-30T17:33:15"/>
    <d v="2018-02-19T00:00:00"/>
  </r>
  <r>
    <s v="ab74744c8fcb2aebc5495e4a03c30aa1"/>
    <s v="dcca8e337decb11f366852c75ccf156e"/>
    <x v="0"/>
    <d v="2018-08-08T11:10:15"/>
    <d v="2018-08-08T11:25:11"/>
    <d v="2018-08-08T16:26:00"/>
    <d v="2018-08-14T14:30:41"/>
    <d v="2018-08-16T00:00:00"/>
  </r>
  <r>
    <s v="cb6eba3723e0145a57f6d9cc2c5dce4b"/>
    <s v="c4652b51edab50d87139ea73e4cdfc2e"/>
    <x v="0"/>
    <d v="2018-07-27T15:24:26"/>
    <d v="2018-07-28T09:25:14"/>
    <d v="2018-07-30T19:01:00"/>
    <d v="2018-07-31T20:52:40"/>
    <d v="2018-08-06T00:00:00"/>
  </r>
  <r>
    <s v="13e5354115bbe8a836521ae423852ffe"/>
    <s v="e776d2b8ab9a626626d2763701cbd640"/>
    <x v="0"/>
    <d v="2017-10-03T21:36:05"/>
    <d v="2017-10-04T03:07:25"/>
    <d v="2017-10-04T19:17:57"/>
    <d v="2017-10-08T14:30:07"/>
    <d v="2017-10-26T00:00:00"/>
  </r>
  <r>
    <s v="816a46a1473af18688a832b10acf062b"/>
    <s v="bfd67443b57d0bf7c809e99ce4ebf132"/>
    <x v="0"/>
    <d v="2017-12-10T13:30:00"/>
    <d v="2017-12-10T13:37:33"/>
    <d v="2017-12-11T19:28:47"/>
    <d v="2017-12-13T15:09:00"/>
    <d v="2017-12-28T00:00:00"/>
  </r>
  <r>
    <s v="4e759d3af1eb92cd808db2a87ce21282"/>
    <s v="8ed61098286e7149e1cd56e639609c7a"/>
    <x v="0"/>
    <d v="2017-10-15T16:10:56"/>
    <d v="2017-10-15T17:08:36"/>
    <d v="2017-10-16T21:03:07"/>
    <d v="2017-10-24T21:45:12"/>
    <d v="2017-11-14T00:00:00"/>
  </r>
  <r>
    <s v="c340db08a331e90da6cf5f9bdb0d2d31"/>
    <s v="0d052cd94da173d03fd97ef2de6b6223"/>
    <x v="0"/>
    <d v="2017-11-24T22:52:28"/>
    <d v="2017-11-25T01:16:08"/>
    <d v="2017-12-01T21:46:59"/>
    <d v="2017-12-11T23:42:42"/>
    <d v="2017-12-15T00:00:00"/>
  </r>
  <r>
    <s v="cc6b24184c966c627e754fcdc80e9e53"/>
    <s v="66c1df9a7da92f26904500c8159545c4"/>
    <x v="0"/>
    <d v="2017-12-25T14:32:24"/>
    <d v="2017-12-25T14:49:25"/>
    <d v="2017-12-26T20:19:34"/>
    <d v="2017-12-28T18:12:34"/>
    <d v="2018-01-15T00:00:00"/>
  </r>
  <r>
    <s v="bea1da5f113566234f755218971ad0f1"/>
    <s v="d1b124e1dd9cd2632db8aa899f111dd9"/>
    <x v="0"/>
    <d v="2018-04-16T09:49:08"/>
    <d v="2018-04-16T10:10:53"/>
    <d v="2018-04-17T19:58:35"/>
    <d v="2018-04-23T17:56:34"/>
    <d v="2018-05-14T00:00:00"/>
  </r>
  <r>
    <s v="ec14fe27cdd56da769c9bdd391d045bb"/>
    <s v="ae9d2891117e90ccb2f5c67fe6788a59"/>
    <x v="0"/>
    <d v="2017-05-03T14:19:02"/>
    <d v="2017-05-03T14:30:18"/>
    <d v="2017-05-08T15:34:05"/>
    <d v="2017-05-16T13:42:59"/>
    <d v="2017-05-30T00:00:00"/>
  </r>
  <r>
    <s v="0f4ace47be2863cb7e7e547f32afbe2a"/>
    <s v="37a6be75367f9868cc1af702f0833136"/>
    <x v="3"/>
    <d v="2017-12-04T22:14:17"/>
    <d v="2017-12-05T10:30:53"/>
    <m/>
    <m/>
    <d v="2017-12-29T00:00:00"/>
  </r>
  <r>
    <s v="c5ad7fdd6f4b3a546653f42ca0c64da3"/>
    <s v="691d9a220987890bc307768fda93e890"/>
    <x v="0"/>
    <d v="2017-05-23T13:21:19"/>
    <d v="2017-05-23T13:35:08"/>
    <d v="2017-05-25T09:32:49"/>
    <d v="2017-05-26T14:29:57"/>
    <d v="2017-06-07T00:00:00"/>
  </r>
  <r>
    <s v="add3e322151e47705826b60fbe20356f"/>
    <s v="b2ef679648d3600d19b9eb1ee8c853e7"/>
    <x v="0"/>
    <d v="2017-10-26T19:14:52"/>
    <d v="2017-10-26T19:26:35"/>
    <d v="2017-10-30T20:13:58"/>
    <d v="2017-11-21T18:11:27"/>
    <d v="2017-11-16T00:00:00"/>
  </r>
  <r>
    <s v="84dac351c4b0c1cf7151928e14e03008"/>
    <s v="38b3e1d7ff83dcfe80315b3de83c4676"/>
    <x v="0"/>
    <d v="2018-08-18T13:57:49"/>
    <d v="2018-08-18T14:10:10"/>
    <d v="2018-08-20T12:15:00"/>
    <d v="2018-08-21T18:48:55"/>
    <d v="2018-08-30T00:00:00"/>
  </r>
  <r>
    <s v="3f8e641fbeeebd6f2d786d0b280e300c"/>
    <s v="6e89d2f39a8b7bcc43316d5e8c4c494a"/>
    <x v="0"/>
    <d v="2017-07-27T13:33:50"/>
    <d v="2017-07-27T13:50:09"/>
    <d v="2017-07-28T20:33:40"/>
    <d v="2017-08-10T22:03:17"/>
    <d v="2017-08-18T00:00:00"/>
  </r>
  <r>
    <s v="9e8f609ab62bba5274e9fd4b055f1ecf"/>
    <s v="0b9381d1a69372ad15c2ea03f69d3413"/>
    <x v="0"/>
    <d v="2018-01-05T08:34:48"/>
    <d v="2018-01-05T09:31:47"/>
    <d v="2018-01-09T19:43:05"/>
    <d v="2018-01-26T17:23:21"/>
    <d v="2018-02-08T00:00:00"/>
  </r>
  <r>
    <s v="d23ff5dc2ba7e3aeb50eb93b6c3204e5"/>
    <s v="d2df9db8fa2f5cf328fa1e6c7a349994"/>
    <x v="0"/>
    <d v="2017-10-24T17:52:21"/>
    <d v="2017-10-24T18:14:41"/>
    <d v="2017-10-25T19:58:49"/>
    <d v="2017-10-30T14:53:20"/>
    <d v="2017-11-10T00:00:00"/>
  </r>
  <r>
    <s v="781558df49ad78a40698dc8cb5c739d1"/>
    <s v="a00f913be49c322cbdef526d61ac8380"/>
    <x v="0"/>
    <d v="2017-12-18T17:07:28"/>
    <d v="2017-12-18T18:12:05"/>
    <d v="2017-12-20T19:07:21"/>
    <d v="2017-12-27T18:24:47"/>
    <d v="2018-01-05T00:00:00"/>
  </r>
  <r>
    <s v="4f3e282da4819759c89437af78a30d05"/>
    <s v="b0a943bf46b8ef2d0e0967066d7a67cb"/>
    <x v="0"/>
    <d v="2018-01-17T21:05:39"/>
    <d v="2018-01-19T02:38:27"/>
    <d v="2018-01-19T14:54:27"/>
    <d v="2018-01-24T20:52:06"/>
    <d v="2018-02-14T00:00:00"/>
  </r>
  <r>
    <s v="4de290ecd73ccd938232cef65d1c2bcb"/>
    <s v="8310c27f705802263986d24aa21bf014"/>
    <x v="0"/>
    <d v="2018-04-25T09:16:32"/>
    <d v="2018-04-26T04:10:31"/>
    <d v="2018-05-02T11:55:00"/>
    <d v="2018-05-14T17:41:03"/>
    <d v="2018-05-25T00:00:00"/>
  </r>
  <r>
    <s v="72aeedf3697d876659fb6711fb171b26"/>
    <s v="84088fe0fbc0f0e62e3ed152ea13885a"/>
    <x v="0"/>
    <d v="2018-06-03T18:05:52"/>
    <d v="2018-06-03T18:15:16"/>
    <d v="2018-06-05T10:15:00"/>
    <d v="2018-06-20T14:12:51"/>
    <d v="2018-07-19T00:00:00"/>
  </r>
  <r>
    <s v="6bf033a604dd601317705db318a6095d"/>
    <s v="e6c812786584e6ad9d3b0dc444913bdc"/>
    <x v="0"/>
    <d v="2018-08-20T14:39:46"/>
    <d v="2018-08-20T16:30:43"/>
    <d v="2018-08-21T15:56:00"/>
    <d v="2018-08-24T23:55:34"/>
    <d v="2018-08-30T00:00:00"/>
  </r>
  <r>
    <s v="b9017cb1a567f916deb91b09e54947ba"/>
    <s v="35e9d7c99639d067f39b4797503648a6"/>
    <x v="0"/>
    <d v="2017-06-13T21:25:18"/>
    <d v="2017-06-13T21:42:40"/>
    <d v="2017-06-14T10:55:58"/>
    <d v="2017-06-22T13:02:53"/>
    <d v="2017-07-14T00:00:00"/>
  </r>
  <r>
    <s v="9f47d2a87f425d871b3dafe4bc377b01"/>
    <s v="da513f66aecb0c97a487d422bf105af0"/>
    <x v="0"/>
    <d v="2018-05-19T21:04:30"/>
    <d v="2018-05-22T09:15:33"/>
    <d v="2018-05-23T15:01:00"/>
    <d v="2018-06-05T18:26:35"/>
    <d v="2018-06-06T00:00:00"/>
  </r>
  <r>
    <s v="7e40398e4b930885edc608594647816d"/>
    <s v="c185833d462da144099384d6ac6a1ea2"/>
    <x v="0"/>
    <d v="2017-12-05T20:29:02"/>
    <d v="2017-12-08T15:13:18"/>
    <d v="2017-12-09T13:32:36"/>
    <d v="2017-12-29T19:25:21"/>
    <d v="2018-01-02T00:00:00"/>
  </r>
  <r>
    <s v="6aee55e0d891d50d5235891f90c938c8"/>
    <s v="135ed82d00d601dd15e861f2bf1deb93"/>
    <x v="0"/>
    <d v="2018-05-09T16:37:39"/>
    <d v="2018-05-10T03:49:54"/>
    <d v="2018-05-10T15:51:00"/>
    <d v="2018-05-11T22:42:59"/>
    <d v="2018-05-21T00:00:00"/>
  </r>
  <r>
    <s v="d68eb6b128698c1bcb463ccf238e4c50"/>
    <s v="6bd8daf4333d1260039e94e9d1a84700"/>
    <x v="0"/>
    <d v="2018-02-18T22:05:33"/>
    <d v="2018-02-19T10:10:42"/>
    <d v="2018-02-20T20:37:16"/>
    <d v="2018-03-05T16:04:18"/>
    <d v="2018-03-15T00:00:00"/>
  </r>
  <r>
    <s v="5c1daa9abdfcc8ffc4ae2439d37f331a"/>
    <s v="9c71a88f010a258dcf8fc459e0de1b22"/>
    <x v="0"/>
    <d v="2017-08-21T21:51:10"/>
    <d v="2017-08-21T22:06:55"/>
    <d v="2017-08-25T18:00:35"/>
    <d v="2017-08-31T21:46:48"/>
    <d v="2017-09-13T00:00:00"/>
  </r>
  <r>
    <s v="164935244f7bc83874bad6ca0150ebd1"/>
    <s v="f0eab4d631b3cde9341aaca0868559c9"/>
    <x v="0"/>
    <d v="2017-07-24T16:54:39"/>
    <d v="2017-07-24T17:05:18"/>
    <d v="2017-08-01T20:59:59"/>
    <d v="2017-08-03T21:06:45"/>
    <d v="2017-08-17T00:00:00"/>
  </r>
  <r>
    <s v="4a366e6974586cb4b230d85c8ca77186"/>
    <s v="8c9c798f9b0ace383d1ec9587f4eba53"/>
    <x v="0"/>
    <d v="2018-04-15T09:38:05"/>
    <d v="2018-04-15T10:15:13"/>
    <d v="2018-04-16T16:29:29"/>
    <d v="2018-04-24T22:41:30"/>
    <d v="2018-05-14T00:00:00"/>
  </r>
  <r>
    <s v="54ac8f134227883330db3517a19b4b5c"/>
    <s v="a19ca530fbc46743d5a951219cf04f2c"/>
    <x v="0"/>
    <d v="2018-07-19T07:38:53"/>
    <d v="2018-07-20T04:55:26"/>
    <d v="2018-08-09T14:52:00"/>
    <d v="2018-08-15T00:52:33"/>
    <d v="2018-09-03T00:00:00"/>
  </r>
  <r>
    <s v="d199e49e9cd642beda8a36b85fd6d51d"/>
    <s v="fad5cfec056b2a0c95c7ed673254e6c6"/>
    <x v="0"/>
    <d v="2017-08-08T12:18:26"/>
    <d v="2017-08-08T12:30:19"/>
    <d v="2017-08-11T16:01:21"/>
    <d v="2017-08-15T17:02:32"/>
    <d v="2017-08-28T00:00:00"/>
  </r>
  <r>
    <s v="2f711707a90088b9f2ee4ae352dffe6d"/>
    <s v="2809b7541e5006a73204bb7c9f8817ee"/>
    <x v="0"/>
    <d v="2018-02-15T22:28:33"/>
    <d v="2018-02-16T14:32:13"/>
    <d v="2018-02-17T15:42:40"/>
    <d v="2018-03-07T18:33:56"/>
    <d v="2018-03-13T00:00:00"/>
  </r>
  <r>
    <s v="b64c467f4c3c4270ca94367a26503be2"/>
    <s v="57cb02ea9844cd71e3d9a53c30f88a6a"/>
    <x v="0"/>
    <d v="2017-11-20T18:11:00"/>
    <d v="2017-11-20T18:26:25"/>
    <d v="2017-11-30T18:22:55"/>
    <d v="2017-12-10T12:09:12"/>
    <d v="2017-12-20T00:00:00"/>
  </r>
  <r>
    <s v="a0f74a1d59cf95d1ff371a6e9d3a1f61"/>
    <s v="f7dcda3c5064b91558ffa7e9ff2521cd"/>
    <x v="0"/>
    <d v="2018-08-02T16:06:42"/>
    <d v="2018-08-02T16:43:51"/>
    <d v="2018-08-03T15:10:00"/>
    <d v="2018-08-09T18:18:27"/>
    <d v="2018-08-10T00:00:00"/>
  </r>
  <r>
    <s v="ba20aec042d23e822e02149895665b97"/>
    <s v="6fd7ac88b09163b38f18c5943a6c6885"/>
    <x v="0"/>
    <d v="2018-04-18T12:19:38"/>
    <d v="2018-04-20T07:11:19"/>
    <d v="2018-04-20T23:12:49"/>
    <d v="2018-04-26T21:21:22"/>
    <d v="2018-05-09T00:00:00"/>
  </r>
  <r>
    <s v="e50d7ddc8da687eef58e56ea9444d302"/>
    <s v="5b82a28f986ce87f2435c24ec055a905"/>
    <x v="0"/>
    <d v="2017-05-07T20:15:32"/>
    <d v="2017-05-09T09:35:22"/>
    <d v="2017-05-10T15:50:03"/>
    <d v="2017-05-16T13:37:38"/>
    <d v="2017-05-29T00:00:00"/>
  </r>
  <r>
    <s v="6216ac14dd3412edfaecc261269cd07f"/>
    <s v="2ea4ce20f0fc9da88a7d19803be280dc"/>
    <x v="0"/>
    <d v="2018-01-29T10:12:13"/>
    <d v="2018-01-29T10:39:02"/>
    <d v="2018-02-02T00:52:40"/>
    <d v="2018-02-14T16:08:41"/>
    <d v="2018-03-01T00:00:00"/>
  </r>
  <r>
    <s v="cfe2129968372224ea392ad47c0d5b02"/>
    <s v="0599f126a96e82b600270dca9776effb"/>
    <x v="0"/>
    <d v="2018-01-08T09:56:46"/>
    <d v="2018-01-08T10:09:24"/>
    <d v="2018-01-12T21:14:03"/>
    <d v="2018-01-22T22:58:10"/>
    <d v="2018-04-09T00:00:00"/>
  </r>
  <r>
    <s v="0be2b6c22a3cd022d2986721e1faaafc"/>
    <s v="02d258ceacbfd544777a64c2ba0773eb"/>
    <x v="0"/>
    <d v="2018-02-27T09:00:31"/>
    <d v="2018-02-27T09:10:54"/>
    <d v="2018-03-01T21:32:40"/>
    <d v="2018-03-08T17:39:54"/>
    <d v="2018-03-21T00:00:00"/>
  </r>
  <r>
    <s v="29cd5bdaa8ca1890a2688d40839043c1"/>
    <s v="0f337ceffd2233ad8575fd02fab410b6"/>
    <x v="0"/>
    <d v="2017-09-01T21:44:28"/>
    <d v="2017-09-01T22:07:01"/>
    <d v="2017-09-04T19:17:47"/>
    <d v="2017-09-18T08:51:51"/>
    <d v="2017-09-26T00:00:00"/>
  </r>
  <r>
    <s v="707029282a0541fda1572e968b5d35b2"/>
    <s v="1c646053cf63b0b74b593b545d4d87c8"/>
    <x v="0"/>
    <d v="2017-11-17T15:29:23"/>
    <d v="2017-11-17T15:55:36"/>
    <d v="2017-11-20T20:34:28"/>
    <d v="2017-11-27T22:13:43"/>
    <d v="2017-12-13T00:00:00"/>
  </r>
  <r>
    <s v="6ded11f0a307eed2ae0931fe59f4c599"/>
    <s v="96acf11f5c1d5f2ddba8bedc04d41d3c"/>
    <x v="0"/>
    <d v="2017-05-22T15:15:24"/>
    <d v="2017-05-22T15:25:11"/>
    <d v="2017-05-22T15:36:44"/>
    <d v="2017-05-26T08:43:52"/>
    <d v="2017-06-13T00:00:00"/>
  </r>
  <r>
    <s v="42438eb68c55de2ecd158307119790c1"/>
    <s v="f0962138bed00ecfe37d99b2502ac289"/>
    <x v="0"/>
    <d v="2017-08-05T14:55:40"/>
    <d v="2017-08-05T15:10:15"/>
    <d v="2017-08-07T21:22:44"/>
    <d v="2017-08-14T12:22:57"/>
    <d v="2017-08-31T00:00:00"/>
  </r>
  <r>
    <s v="bb5b0d8f3e9c964760c674f2aa2ae0cf"/>
    <s v="3b9375de9837ce03b6516b3a343ad6be"/>
    <x v="0"/>
    <d v="2018-02-26T11:08:05"/>
    <d v="2018-02-26T11:31:11"/>
    <d v="2018-02-27T20:18:39"/>
    <d v="2018-04-04T18:52:49"/>
    <d v="2018-03-27T00:00:00"/>
  </r>
  <r>
    <s v="107f069fdb62a9cbe252b043323e4e32"/>
    <s v="ef0ce737cbf4c0d6aefb7c7281b658e3"/>
    <x v="0"/>
    <d v="2018-05-18T08:24:28"/>
    <d v="2018-05-18T08:55:36"/>
    <d v="2018-05-24T09:45:00"/>
    <d v="2018-06-12T18:18:45"/>
    <d v="2018-06-07T00:00:00"/>
  </r>
  <r>
    <s v="e4d119e7381ee6074eb45934cad67286"/>
    <s v="a0fcfe55b0364c357c463b955f1539bf"/>
    <x v="0"/>
    <d v="2018-04-27T11:56:39"/>
    <d v="2018-04-27T12:10:22"/>
    <d v="2018-04-30T08:22:00"/>
    <d v="2018-05-07T17:39:34"/>
    <d v="2018-06-07T00:00:00"/>
  </r>
  <r>
    <s v="4185607d55c555fc65b5af2bb98062ff"/>
    <s v="84481caf6ed900fd90c1c4414b4838e9"/>
    <x v="0"/>
    <d v="2018-01-15T14:34:11"/>
    <d v="2018-01-15T14:50:12"/>
    <d v="2018-01-17T23:34:55"/>
    <d v="2018-02-02T20:51:58"/>
    <d v="2018-02-14T00:00:00"/>
  </r>
  <r>
    <s v="380c501bd03f8059ea933d24459206b0"/>
    <s v="a3481522539266ce67d71dcb43026612"/>
    <x v="0"/>
    <d v="2017-08-28T21:01:26"/>
    <d v="2017-08-28T21:15:17"/>
    <d v="2017-08-29T21:52:20"/>
    <d v="2017-09-06T21:43:44"/>
    <d v="2017-09-21T00:00:00"/>
  </r>
  <r>
    <s v="d2c74d209011319ed82c959b605f850c"/>
    <s v="c2399a4f182aa68dd5c49ed917d90587"/>
    <x v="0"/>
    <d v="2017-12-05T19:31:59"/>
    <d v="2017-12-05T19:54:55"/>
    <d v="2017-12-07T00:19:01"/>
    <d v="2017-12-11T20:09:10"/>
    <d v="2017-12-28T00:00:00"/>
  </r>
  <r>
    <s v="7f081049d243d9a51d4235dfc310a73f"/>
    <s v="8f308e7e5aead948f03f2a0454e2a50a"/>
    <x v="0"/>
    <d v="2018-08-19T15:43:09"/>
    <d v="2018-08-20T12:10:18"/>
    <d v="2018-08-22T14:49:00"/>
    <d v="2018-08-29T21:32:25"/>
    <d v="2018-09-14T00:00:00"/>
  </r>
  <r>
    <s v="b34f86c59a76bef28aa32825ab4370f6"/>
    <s v="6078c8dc51c6fd4e5b6eedc57b35c1bb"/>
    <x v="0"/>
    <d v="2018-05-13T21:55:45"/>
    <d v="2018-05-13T22:13:37"/>
    <d v="2018-05-14T15:29:00"/>
    <d v="2018-05-15T17:39:00"/>
    <d v="2018-05-24T00:00:00"/>
  </r>
  <r>
    <s v="3caf6c286c8cde37ea9c0fb2da0e3169"/>
    <s v="c8b8fc6a174f7e78125428ff2e452cca"/>
    <x v="0"/>
    <d v="2018-06-11T09:37:23"/>
    <d v="2018-06-12T05:15:58"/>
    <d v="2018-06-13T10:25:00"/>
    <d v="2018-06-19T16:18:43"/>
    <d v="2018-07-13T00:00:00"/>
  </r>
  <r>
    <s v="93fba502065017afe14eb3b3dce60a05"/>
    <s v="b4aed612bc4bba43b16b3b8e6d707fa6"/>
    <x v="0"/>
    <d v="2017-11-16T17:01:59"/>
    <d v="2017-11-17T04:15:29"/>
    <d v="2017-11-17T22:22:42"/>
    <d v="2017-11-23T22:34:47"/>
    <d v="2017-12-11T00:00:00"/>
  </r>
  <r>
    <s v="396712c68f59e647911d707604f4591a"/>
    <s v="90c091f5aa58aced1aac4576a90f7220"/>
    <x v="0"/>
    <d v="2018-05-24T20:37:51"/>
    <d v="2018-05-25T02:55:25"/>
    <d v="2018-05-25T14:42:00"/>
    <d v="2018-05-28T17:16:27"/>
    <d v="2018-06-11T00:00:00"/>
  </r>
  <r>
    <s v="a51486486a5608e9220c5b61e65f6ec1"/>
    <s v="8781f2cf85849ef0cf952afa15974337"/>
    <x v="0"/>
    <d v="2017-11-16T15:43:29"/>
    <d v="2017-11-18T02:30:28"/>
    <d v="2017-11-20T16:36:41"/>
    <d v="2017-11-27T18:59:12"/>
    <d v="2017-12-05T00:00:00"/>
  </r>
  <r>
    <s v="a742e3a941299687aed413c581a7dce9"/>
    <s v="f1e6293b21eebd4e0cd6828301c669b1"/>
    <x v="0"/>
    <d v="2017-06-04T14:53:58"/>
    <d v="2017-06-06T13:10:20"/>
    <d v="2017-06-08T12:47:20"/>
    <d v="2017-06-19T18:03:57"/>
    <d v="2017-06-19T00:00:00"/>
  </r>
  <r>
    <s v="dd3e21a337aa1b10edf9ce57c0772a2e"/>
    <s v="937a297223ed84fd61bfba360901a29e"/>
    <x v="0"/>
    <d v="2018-03-07T16:43:19"/>
    <d v="2018-03-07T16:55:43"/>
    <d v="2018-03-09T22:59:46"/>
    <d v="2018-03-20T23:12:52"/>
    <d v="2018-04-05T00:00:00"/>
  </r>
  <r>
    <s v="b0abfc26b17791c260e0d86f4d739da0"/>
    <s v="7cd95e56917b143ad918fb595bdabcb2"/>
    <x v="0"/>
    <d v="2018-05-07T13:26:55"/>
    <d v="2018-05-07T15:32:30"/>
    <d v="2018-05-08T13:41:00"/>
    <d v="2018-05-16T16:36:52"/>
    <d v="2018-05-28T00:00:00"/>
  </r>
  <r>
    <s v="2c1c76b055716216ebf282a6e2b7d18c"/>
    <s v="b0aa4e154cca1e3ce961c7267e5b975d"/>
    <x v="0"/>
    <d v="2018-05-02T20:17:10"/>
    <d v="2018-05-02T20:53:33"/>
    <d v="2018-05-03T12:14:00"/>
    <d v="2018-05-09T19:46:34"/>
    <d v="2018-05-28T00:00:00"/>
  </r>
  <r>
    <s v="9416d46f37f3852f96df822e953ff6c5"/>
    <s v="be1013a9e2d92667fe3c7b8654c639d0"/>
    <x v="0"/>
    <d v="2018-04-04T18:43:12"/>
    <d v="2018-04-04T18:55:20"/>
    <d v="2018-04-05T17:21:50"/>
    <d v="2018-04-10T16:19:20"/>
    <d v="2018-05-04T00:00:00"/>
  </r>
  <r>
    <s v="dfa133091470b285a434fad21fb4bbd9"/>
    <s v="ae2424a66e95f739497a3466651874fc"/>
    <x v="0"/>
    <d v="2018-07-26T16:13:48"/>
    <d v="2018-07-26T16:25:24"/>
    <d v="2018-07-30T13:37:00"/>
    <d v="2018-08-06T21:48:40"/>
    <d v="2018-08-16T00:00:00"/>
  </r>
  <r>
    <s v="dbb56a8ecf60edb17a584daea927824a"/>
    <s v="d94b3b454957707eb99be5b96da7b71c"/>
    <x v="0"/>
    <d v="2018-04-02T11:21:55"/>
    <d v="2018-04-03T11:15:27"/>
    <d v="2018-04-07T01:08:35"/>
    <d v="2018-05-01T10:30:44"/>
    <d v="2018-04-20T00:00:00"/>
  </r>
  <r>
    <s v="d9a41cf97194a66136b6c6b4f9118cef"/>
    <s v="da55d95490988ce417fbf234ed9119bb"/>
    <x v="0"/>
    <d v="2018-04-13T20:11:09"/>
    <d v="2018-04-14T02:31:44"/>
    <d v="2018-04-16T20:11:51"/>
    <d v="2018-04-23T18:36:59"/>
    <d v="2018-05-11T00:00:00"/>
  </r>
  <r>
    <s v="11483c6a164cf839a3b0c945acc5935e"/>
    <s v="83fd700aa4507f07005fc6014a130b5e"/>
    <x v="0"/>
    <d v="2018-01-24T00:29:42"/>
    <d v="2018-01-24T00:38:24"/>
    <d v="2018-01-29T20:33:34"/>
    <d v="2018-02-03T02:16:19"/>
    <d v="2018-02-16T00:00:00"/>
  </r>
  <r>
    <s v="fed8a749f5633fa9f58ed475eb2c5cef"/>
    <s v="3d58bf9be1514f3002aeefccf9746d26"/>
    <x v="0"/>
    <d v="2017-12-04T19:13:48"/>
    <d v="2017-12-04T19:30:16"/>
    <d v="2017-12-06T23:12:51"/>
    <d v="2017-12-21T12:39:50"/>
    <d v="2017-12-20T00:00:00"/>
  </r>
  <r>
    <s v="6d93a5151f8327f068c536d29513d94f"/>
    <s v="d982b0ddd77c8c1448ae7c4cb4aaa409"/>
    <x v="0"/>
    <d v="2017-12-07T14:13:01"/>
    <d v="2017-12-08T02:36:42"/>
    <d v="2017-12-08T17:18:30"/>
    <d v="2017-12-12T23:28:41"/>
    <d v="2017-12-26T00:00:00"/>
  </r>
  <r>
    <s v="0539642c2ba6dfd6c8ca8dbdb16d85d4"/>
    <s v="5577986e87a01d8f0d0055fb5229b436"/>
    <x v="0"/>
    <d v="2018-02-23T15:19:52"/>
    <d v="2018-02-23T15:35:21"/>
    <d v="2018-02-26T23:38:00"/>
    <d v="2018-02-28T15:38:58"/>
    <d v="2018-03-15T00:00:00"/>
  </r>
  <r>
    <s v="093e91ac900104e2f587ff8d020447aa"/>
    <s v="fb34d8086ff2d4fedc7160b7346ad4a7"/>
    <x v="0"/>
    <d v="2018-01-15T20:23:58"/>
    <d v="2018-01-15T20:35:29"/>
    <d v="2018-01-19T21:09:01"/>
    <d v="2018-01-26T14:59:42"/>
    <d v="2018-02-19T00:00:00"/>
  </r>
  <r>
    <s v="cbb3b005ace04a18b85a3f06542d2c39"/>
    <s v="a42c684adc9da001d3bb2765dc2fa9ee"/>
    <x v="0"/>
    <d v="2017-04-19T17:57:48"/>
    <d v="2017-04-21T05:11:10"/>
    <d v="2017-04-24T17:37:53"/>
    <d v="2017-05-04T11:41:25"/>
    <d v="2017-05-11T00:00:00"/>
  </r>
  <r>
    <s v="c6738800d95e18d66c681a8dac8e2b7f"/>
    <s v="2ed09823e71fb5ae028dc8c32c3ed539"/>
    <x v="0"/>
    <d v="2018-02-22T15:18:45"/>
    <d v="2018-02-22T16:00:29"/>
    <d v="2018-02-27T21:04:34"/>
    <d v="2018-02-28T22:16:42"/>
    <d v="2018-03-08T00:00:00"/>
  </r>
  <r>
    <s v="f368c3e5edb7b7db5296654ed37464b2"/>
    <s v="f4d64a735d1f90f13a057ca7f7b5ff87"/>
    <x v="0"/>
    <d v="2017-11-17T19:46:56"/>
    <d v="2017-11-18T19:45:55"/>
    <d v="2017-11-23T20:19:01"/>
    <d v="2017-11-27T16:52:08"/>
    <d v="2017-12-07T00:00:00"/>
  </r>
  <r>
    <s v="2852b90d074ef46f6bf2f700a06ae7e6"/>
    <s v="33210d00c54c2950c5d2236c056452bd"/>
    <x v="0"/>
    <d v="2017-11-07T21:05:46"/>
    <d v="2017-11-08T21:06:24"/>
    <d v="2017-11-10T15:02:01"/>
    <d v="2017-11-21T23:02:39"/>
    <d v="2017-12-05T00:00:00"/>
  </r>
  <r>
    <s v="4033aa2bed487107c0ab9ee14ce180e6"/>
    <s v="ce71073196f0b2c05aa6c4dd0495a04a"/>
    <x v="0"/>
    <d v="2017-11-20T21:06:59"/>
    <d v="2017-11-20T21:14:20"/>
    <d v="2017-11-21T19:45:48"/>
    <d v="2017-11-23T19:22:08"/>
    <d v="2017-12-07T00:00:00"/>
  </r>
  <r>
    <s v="02b7a3c4c3376a74359add1cdf94bbd8"/>
    <s v="7d5e2dffb600af537e752f0e89c59b68"/>
    <x v="0"/>
    <d v="2018-08-14T11:29:59"/>
    <d v="2018-08-14T11:45:17"/>
    <d v="2018-08-15T07:00:00"/>
    <d v="2018-08-21T18:08:48"/>
    <d v="2018-08-27T00:00:00"/>
  </r>
  <r>
    <s v="d8c9ca47e603a786abd4b67b75fd7a06"/>
    <s v="2bb704b826fbccaaf997c2f1f6967698"/>
    <x v="0"/>
    <d v="2017-06-16T00:20:14"/>
    <d v="2017-06-16T00:30:22"/>
    <d v="2017-06-19T19:03:50"/>
    <d v="2017-06-21T16:09:58"/>
    <d v="2017-06-29T00:00:00"/>
  </r>
  <r>
    <s v="bb18fa095535600a94fd3e6741d53b9d"/>
    <s v="32310106268df19502c10ab4b70f26ff"/>
    <x v="0"/>
    <d v="2018-01-08T17:18:36"/>
    <d v="2018-01-10T10:32:46"/>
    <d v="2018-01-10T18:32:36"/>
    <d v="2018-01-23T19:04:50"/>
    <d v="2018-02-02T00:00:00"/>
  </r>
  <r>
    <s v="52a33f96555a51b48edfbc76f5158dc2"/>
    <s v="dc1a33440c4324cd65028d2cf2adce0e"/>
    <x v="0"/>
    <d v="2018-03-02T08:23:08"/>
    <d v="2018-03-02T08:49:49"/>
    <d v="2018-03-03T01:52:16"/>
    <d v="2018-03-28T15:51:40"/>
    <d v="2018-03-26T00:00:00"/>
  </r>
  <r>
    <s v="8c0a4c58ee098fea192d86cb195786e6"/>
    <s v="743eb1a642f457af79087cfaa894a63b"/>
    <x v="0"/>
    <d v="2017-01-18T12:27:53"/>
    <d v="2017-01-18T12:41:46"/>
    <d v="2017-01-19T15:55:22"/>
    <d v="2017-01-30T11:47:28"/>
    <d v="2017-03-10T00:00:00"/>
  </r>
  <r>
    <s v="541c844f36e4b57a49d0baa723855958"/>
    <s v="78cc60e3f5c4141e0011e83edcfc9702"/>
    <x v="0"/>
    <d v="2018-05-08T16:04:36"/>
    <d v="2018-05-08T16:31:41"/>
    <d v="2018-05-09T10:36:00"/>
    <d v="2018-05-10T18:48:49"/>
    <d v="2018-05-16T00:00:00"/>
  </r>
  <r>
    <s v="055bb586a2d17c7677a6096c56b6e2b0"/>
    <s v="86979f4c8980b4b673ad22d42e807103"/>
    <x v="0"/>
    <d v="2018-03-03T17:44:51"/>
    <d v="2018-03-06T03:50:49"/>
    <d v="2018-03-09T20:11:15"/>
    <d v="2018-03-23T23:13:41"/>
    <d v="2018-03-26T00:00:00"/>
  </r>
  <r>
    <s v="68894575c06d54c17b7b9e64c8e396d4"/>
    <s v="aa893f731ff0b46eb4acdeb0d6941642"/>
    <x v="0"/>
    <d v="2018-07-07T14:48:29"/>
    <d v="2018-07-07T15:05:54"/>
    <d v="2018-07-12T14:18:00"/>
    <d v="2018-07-13T19:11:49"/>
    <d v="2018-07-25T00:00:00"/>
  </r>
  <r>
    <s v="cdda221e8ff79e7dc0c3158e14e40d46"/>
    <s v="a06d256918aced7588c2acf33a4238da"/>
    <x v="0"/>
    <d v="2017-04-06T10:10:32"/>
    <d v="2017-04-06T10:25:11"/>
    <d v="2017-04-06T10:55:45"/>
    <d v="2017-04-12T13:22:40"/>
    <d v="2017-05-02T00:00:00"/>
  </r>
  <r>
    <s v="c0bcf2bb8a872c09da87c174a0f4e21b"/>
    <s v="28446a6a76016b89f90c4a0e29f79d56"/>
    <x v="0"/>
    <d v="2017-09-25T16:05:46"/>
    <d v="2017-09-25T16:15:12"/>
    <d v="2017-09-26T11:52:29"/>
    <d v="2017-09-29T16:12:59"/>
    <d v="2017-10-17T00:00:00"/>
  </r>
  <r>
    <s v="004fb11815bc03b01b20a614eef69d14"/>
    <s v="9e2690a7ad4a0fd8bbf0a5b355d5e6ea"/>
    <x v="0"/>
    <d v="2017-11-25T13:56:55"/>
    <d v="2017-11-25T14:16:42"/>
    <d v="2017-11-27T18:22:41"/>
    <d v="2017-12-16T14:31:43"/>
    <d v="2017-12-26T00:00:00"/>
  </r>
  <r>
    <s v="bce3ba299a4d73c52b90686a13c29a57"/>
    <s v="acf9d493618557e6bf542739f7c1ea8c"/>
    <x v="0"/>
    <d v="2018-02-12T10:19:43"/>
    <d v="2018-02-15T03:55:54"/>
    <d v="2018-02-15T20:21:38"/>
    <d v="2018-02-26T23:42:12"/>
    <d v="2018-03-16T00:00:00"/>
  </r>
  <r>
    <s v="6878dd8f91f3b3ee7fa8edbea6c3af45"/>
    <s v="86c9a39c17fae370a496545e5d9a324c"/>
    <x v="0"/>
    <d v="2017-09-02T16:57:50"/>
    <d v="2017-09-05T04:25:48"/>
    <d v="2017-09-05T14:49:47"/>
    <d v="2017-09-11T22:16:28"/>
    <d v="2017-09-21T00:00:00"/>
  </r>
  <r>
    <s v="aa78679c9f61a2896e5fe26761b6a8bf"/>
    <s v="8d51030ae02d1b7d4177c1d63683ab99"/>
    <x v="0"/>
    <d v="2018-02-17T12:37:22"/>
    <d v="2018-02-17T12:50:26"/>
    <d v="2018-02-23T17:28:38"/>
    <d v="2018-02-26T23:03:37"/>
    <d v="2018-03-09T00:00:00"/>
  </r>
  <r>
    <s v="9df4cca73d4b09f1e153a3767cda18e6"/>
    <s v="418398a534ddffb19a62d282e8285db4"/>
    <x v="0"/>
    <d v="2017-09-04T15:12:27"/>
    <d v="2017-09-04T15:25:21"/>
    <d v="2017-09-11T16:12:24"/>
    <d v="2017-09-15T21:17:44"/>
    <d v="2017-09-26T00:00:00"/>
  </r>
  <r>
    <s v="232ea59cdf4f9ff14bad61399d646d7c"/>
    <s v="34eb26c3f18b5b9033447908332a0043"/>
    <x v="0"/>
    <d v="2017-05-16T22:03:39"/>
    <d v="2017-05-17T22:10:09"/>
    <d v="2017-05-23T12:36:41"/>
    <d v="2017-06-09T05:13:01"/>
    <d v="2017-06-30T00:00:00"/>
  </r>
  <r>
    <s v="44bba9f46db37145d420ff8e02b679a3"/>
    <s v="c8dbf8c6c3026ee3158b95c9baefa58e"/>
    <x v="0"/>
    <d v="2017-08-13T00:38:27"/>
    <d v="2017-08-15T03:50:32"/>
    <d v="2017-08-17T17:58:18"/>
    <d v="2017-08-18T16:57:40"/>
    <d v="2017-08-25T00:00:00"/>
  </r>
  <r>
    <s v="2826054171c4c4aa3eb41b9dfab2388e"/>
    <s v="228d9df3277eb2917179613d661ce3be"/>
    <x v="0"/>
    <d v="2017-11-15T13:22:25"/>
    <d v="2017-11-15T13:31:06"/>
    <d v="2017-11-16T21:21:36"/>
    <d v="2017-11-21T20:51:55"/>
    <d v="2017-12-05T00:00:00"/>
  </r>
  <r>
    <s v="5383435eb2b05b6f4d5be7720974fe67"/>
    <s v="7fe98b2b2fa5e20a973f275bd5121c2a"/>
    <x v="0"/>
    <d v="2017-12-18T11:09:29"/>
    <d v="2017-12-19T09:59:40"/>
    <d v="2017-12-22T22:17:01"/>
    <d v="2018-01-04T23:09:15"/>
    <d v="2018-01-17T00:00:00"/>
  </r>
  <r>
    <s v="dadb01b1be2452288cad226dc8deb6d7"/>
    <s v="e29a5639b31697bc8d229413b5c0e6fa"/>
    <x v="0"/>
    <d v="2017-10-14T16:04:05"/>
    <d v="2017-10-14T16:25:46"/>
    <d v="2017-10-16T21:33:46"/>
    <d v="2017-10-25T23:14:03"/>
    <d v="2017-11-06T00:00:00"/>
  </r>
  <r>
    <s v="abd78b3b49820a5123521bb2204af795"/>
    <s v="8e1aacdd0ecb7164d5bca94b7fab4135"/>
    <x v="0"/>
    <d v="2018-01-16T09:45:37"/>
    <d v="2018-01-16T09:53:21"/>
    <d v="2018-01-19T23:29:32"/>
    <d v="2018-01-26T15:52:35"/>
    <d v="2018-02-07T00:00:00"/>
  </r>
  <r>
    <s v="2a223b8aedde6996b0d5a3f4505b765e"/>
    <s v="6da0f7621f8577373f57815c20cff9ea"/>
    <x v="0"/>
    <d v="2018-04-04T12:48:55"/>
    <d v="2018-04-04T13:09:55"/>
    <d v="2018-04-06T01:20:49"/>
    <d v="2018-04-10T15:24:59"/>
    <d v="2018-04-20T00:00:00"/>
  </r>
  <r>
    <s v="08cb000ba1516a67d8d9fbbe5f9a1091"/>
    <s v="9bee3266e0057fddc13b5e3e791bd52a"/>
    <x v="0"/>
    <d v="2018-05-05T10:47:29"/>
    <d v="2018-05-05T11:10:10"/>
    <d v="2018-05-08T13:08:00"/>
    <d v="2018-05-18T22:52:38"/>
    <d v="2018-06-06T00:00:00"/>
  </r>
  <r>
    <s v="1dd7af1a6ccd3e95b66f717350c9e41a"/>
    <s v="bc233ab00b63e8ab556331a67703cb0a"/>
    <x v="0"/>
    <d v="2018-04-23T09:12:48"/>
    <d v="2018-04-24T18:38:57"/>
    <d v="2018-04-24T19:11:11"/>
    <d v="2018-05-07T22:26:42"/>
    <d v="2018-05-15T00:00:00"/>
  </r>
  <r>
    <s v="d220d9ce04a20db90d0cf9b2ab34ed7f"/>
    <s v="edd8be2a0d8a9ceb81141bdb7316648b"/>
    <x v="0"/>
    <d v="2018-06-22T23:19:30"/>
    <d v="2018-06-23T01:40:04"/>
    <d v="2018-06-27T09:52:00"/>
    <d v="2018-07-03T02:27:50"/>
    <d v="2018-07-24T00:00:00"/>
  </r>
  <r>
    <s v="8ee2011c5153b4e8805e40ce05214166"/>
    <s v="9df2ae985ac3e26504b96acd94b4727c"/>
    <x v="0"/>
    <d v="2018-03-25T10:24:08"/>
    <d v="2018-03-26T10:08:37"/>
    <d v="2018-03-26T21:32:34"/>
    <d v="2018-04-09T20:12:25"/>
    <d v="2018-04-23T00:00:00"/>
  </r>
  <r>
    <s v="8bf14f24c8e8641850e22e01ca1fd3bd"/>
    <s v="1f76be603ec8cf2834211d958c1c4fa4"/>
    <x v="0"/>
    <d v="2017-11-29T18:15:23"/>
    <d v="2017-11-29T19:08:23"/>
    <d v="2017-12-07T15:49:03"/>
    <d v="2017-12-18T18:51:51"/>
    <d v="2018-01-02T00:00:00"/>
  </r>
  <r>
    <s v="ad7dbdfbd06591893e48b29f3f45c9f3"/>
    <s v="86ecd407da1fd5e3627db4f6c35d52f6"/>
    <x v="0"/>
    <d v="2018-03-20T13:18:17"/>
    <d v="2018-03-20T13:35:40"/>
    <d v="2018-03-20T22:51:24"/>
    <d v="2018-03-26T10:14:56"/>
    <d v="2018-04-18T00:00:00"/>
  </r>
  <r>
    <s v="459aa8ae0e09ae140ba9f75c1f429524"/>
    <s v="da7d957a36ea44a3b6dc9531d2e83148"/>
    <x v="0"/>
    <d v="2017-04-08T19:33:26"/>
    <d v="2017-04-11T04:02:03"/>
    <d v="2017-04-11T14:28:46"/>
    <d v="2017-04-19T11:18:33"/>
    <d v="2017-05-08T00:00:00"/>
  </r>
  <r>
    <s v="0b83b48cff92afd5eb4360860cad0ff1"/>
    <s v="54d964b83ac779bf3ab0fdb1877a51bc"/>
    <x v="0"/>
    <d v="2017-02-15T15:27:15"/>
    <d v="2017-02-16T02:23:17"/>
    <d v="2017-02-16T09:33:46"/>
    <d v="2017-02-23T16:12:29"/>
    <d v="2017-03-24T00:00:00"/>
  </r>
  <r>
    <s v="0e308535f2149cdf7ea180fa7495d659"/>
    <s v="134f3a400dc4f7b090d33194c814623d"/>
    <x v="0"/>
    <d v="2017-10-05T11:30:36"/>
    <d v="2017-10-05T11:49:21"/>
    <d v="2017-10-06T16:10:17"/>
    <d v="2017-10-18T14:28:08"/>
    <d v="2017-10-30T00:00:00"/>
  </r>
  <r>
    <s v="14dca2543b44a6699edcca2bd49b261a"/>
    <s v="ae22402d31c0645bd39d69d37df3013e"/>
    <x v="0"/>
    <d v="2018-07-21T14:53:34"/>
    <d v="2018-07-23T11:31:49"/>
    <d v="2018-07-24T14:33:00"/>
    <d v="2018-07-31T00:41:38"/>
    <d v="2018-08-22T00:00:00"/>
  </r>
  <r>
    <s v="ce22c7595bc4d3ca9b15ea08412a6b94"/>
    <s v="1a939aa50bad8358c1a043d98065a70c"/>
    <x v="0"/>
    <d v="2017-12-20T12:44:22"/>
    <d v="2017-12-21T12:33:30"/>
    <d v="2017-12-22T17:19:12"/>
    <d v="2017-12-29T20:10:36"/>
    <d v="2018-01-15T00:00:00"/>
  </r>
  <r>
    <s v="4b37519166b98d3938e01162a4e29aca"/>
    <s v="1c5f3a0f0e8fceca5ef74a89eb54dfe8"/>
    <x v="0"/>
    <d v="2017-04-29T08:13:13"/>
    <d v="2017-04-29T08:23:13"/>
    <d v="2017-05-02T14:52:53"/>
    <d v="2017-05-15T09:54:44"/>
    <d v="2017-06-01T00:00:00"/>
  </r>
  <r>
    <s v="e4ace38893f7d4e22939778dd93b3dee"/>
    <s v="9dbda8f2ce19f108d4c32d085ec6ffa3"/>
    <x v="0"/>
    <d v="2018-08-15T16:12:27"/>
    <d v="2018-08-17T03:15:27"/>
    <d v="2018-08-17T13:58:00"/>
    <d v="2018-08-23T01:21:34"/>
    <d v="2018-08-29T00:00:00"/>
  </r>
  <r>
    <s v="197c1d7e2df41beeb978ee6859d6dacc"/>
    <s v="600a6b104ec3030369aeee14fb0a5917"/>
    <x v="0"/>
    <d v="2018-06-01T22:27:46"/>
    <d v="2018-06-01T22:51:20"/>
    <d v="2018-06-05T14:15:00"/>
    <d v="2018-06-07T17:59:28"/>
    <d v="2018-07-23T00:00:00"/>
  </r>
  <r>
    <s v="31944c223e12e51000bbca2b8705ebf7"/>
    <s v="71240d22dc6a214da602809d7040ae16"/>
    <x v="0"/>
    <d v="2017-07-18T11:51:40"/>
    <d v="2017-07-20T02:25:39"/>
    <d v="2017-07-21T14:39:57"/>
    <d v="2017-08-01T22:04:49"/>
    <d v="2017-08-09T00:00:00"/>
  </r>
  <r>
    <s v="6bd41909d90c9f91e22ad236ea395623"/>
    <s v="f45ac6dfd34f67fc16e581fe9ae0028e"/>
    <x v="0"/>
    <d v="2017-10-03T16:41:47"/>
    <d v="2017-10-03T16:49:50"/>
    <d v="2017-10-04T16:10:20"/>
    <d v="2017-10-10T16:48:26"/>
    <d v="2017-10-30T00:00:00"/>
  </r>
  <r>
    <s v="5f9df00779aa30de4cf114162401ce70"/>
    <s v="7dff8fc2b075d7f4653960cf2639046d"/>
    <x v="0"/>
    <d v="2017-11-21T15:25:56"/>
    <d v="2017-11-21T15:35:55"/>
    <d v="2017-11-22T20:21:59"/>
    <d v="2017-11-24T14:18:56"/>
    <d v="2017-12-01T00:00:00"/>
  </r>
  <r>
    <s v="9e0d5f27a7557c8c59cb7dafa6a060e3"/>
    <s v="a98f8beee9d9dd8974996ce5f5f40635"/>
    <x v="0"/>
    <d v="2018-04-10T21:46:56"/>
    <d v="2018-04-10T22:11:01"/>
    <d v="2018-04-11T20:03:14"/>
    <d v="2018-04-12T20:29:30"/>
    <d v="2018-04-26T00:00:00"/>
  </r>
  <r>
    <s v="a3f157a067efbb72090189af1f7b78b4"/>
    <s v="0165051ac7514aff1b132007d915622f"/>
    <x v="0"/>
    <d v="2018-03-26T18:37:44"/>
    <d v="2018-03-26T18:50:15"/>
    <d v="2018-03-27T18:52:44"/>
    <d v="2018-04-11T16:48:52"/>
    <d v="2018-04-18T00:00:00"/>
  </r>
  <r>
    <s v="4f44b2c6ae837b5f817a2d621973fc34"/>
    <s v="d56c72083ae950d9e0be19333795e7cd"/>
    <x v="0"/>
    <d v="2018-03-23T08:17:36"/>
    <d v="2018-03-23T08:30:30"/>
    <d v="2018-03-27T01:18:50"/>
    <d v="2018-04-12T00:32:33"/>
    <d v="2018-04-17T00:00:00"/>
  </r>
  <r>
    <s v="bbc289789c7c2753320ce35b3fb773a2"/>
    <s v="842ad511dc462bfad1c2201546d542d6"/>
    <x v="0"/>
    <d v="2017-07-01T18:50:04"/>
    <d v="2017-07-02T19:03:48"/>
    <d v="2017-07-03T16:47:35"/>
    <d v="2017-07-14T17:45:55"/>
    <d v="2017-08-11T00:00:00"/>
  </r>
  <r>
    <s v="fa84bb10b3e22907ee72175763051dca"/>
    <s v="c400d925fe66cbabb0bc2a8397e562a4"/>
    <x v="0"/>
    <d v="2017-06-05T20:49:23"/>
    <d v="2017-06-05T21:05:11"/>
    <d v="2017-06-06T14:51:41"/>
    <d v="2017-06-16T15:51:57"/>
    <d v="2017-06-27T00:00:00"/>
  </r>
  <r>
    <s v="6be09fd2c367b8fad5b25b1315c335bb"/>
    <s v="5f0a81d48ee9e8197044530b42532849"/>
    <x v="1"/>
    <d v="2017-11-27T19:38:56"/>
    <d v="2017-11-27T19:57:33"/>
    <m/>
    <m/>
    <d v="2017-12-21T00:00:00"/>
  </r>
  <r>
    <s v="de62ef786960497d8f8becbc10887906"/>
    <s v="d82454613838117a0b401c99021874b1"/>
    <x v="0"/>
    <d v="2017-11-10T05:11:06"/>
    <d v="2017-11-10T05:26:19"/>
    <d v="2017-11-10T18:52:51"/>
    <d v="2017-11-16T19:42:09"/>
    <d v="2017-11-30T00:00:00"/>
  </r>
  <r>
    <s v="61a86f238895780d1ddc6344985537ef"/>
    <s v="cc7312be4b88561a34750c50e3cd4ff2"/>
    <x v="4"/>
    <d v="2017-11-24T23:53:23"/>
    <d v="2017-11-25T02:53:09"/>
    <m/>
    <m/>
    <d v="2017-12-15T00:00:00"/>
  </r>
  <r>
    <s v="7b0714f45a0369b445c5cd4fe277573b"/>
    <s v="54893f45267708e3cb3f7d400307b09e"/>
    <x v="0"/>
    <d v="2018-05-07T09:47:07"/>
    <d v="2018-05-08T09:50:41"/>
    <d v="2018-05-08T13:33:00"/>
    <d v="2018-05-18T18:22:44"/>
    <d v="2018-05-29T00:00:00"/>
  </r>
  <r>
    <s v="39a0e2f723def2e12a51e963006c9242"/>
    <s v="4b231c90751c27521f7ee27ed2dc3b8f"/>
    <x v="0"/>
    <d v="2017-04-02T16:33:30"/>
    <d v="2017-04-02T16:42:23"/>
    <d v="2017-04-06T10:38:35"/>
    <d v="2017-04-19T16:13:08"/>
    <d v="2017-04-28T00:00:00"/>
  </r>
  <r>
    <s v="f4508bb7696cb9597c0bdbb0fba901a9"/>
    <s v="4db0427a121435c7bbb022f9a4770d39"/>
    <x v="0"/>
    <d v="2018-06-26T22:19:48"/>
    <d v="2018-06-28T01:11:10"/>
    <d v="2018-06-28T14:02:00"/>
    <d v="2018-07-09T12:58:24"/>
    <d v="2018-08-06T00:00:00"/>
  </r>
  <r>
    <s v="e03be3ebbeec6df71299d49c3e32c750"/>
    <s v="0d545b37abf4f5e898ab30a72c1e6c79"/>
    <x v="0"/>
    <d v="2018-01-30T22:01:59"/>
    <d v="2018-01-30T22:11:36"/>
    <d v="2018-02-02T01:59:37"/>
    <d v="2018-02-02T17:47:21"/>
    <d v="2018-02-15T00:00:00"/>
  </r>
  <r>
    <s v="a1a5a93917c05f8f0a018f68e63a8f52"/>
    <s v="b3e54faf12368511ce322a3ef8675bab"/>
    <x v="0"/>
    <d v="2018-04-01T15:20:06"/>
    <d v="2018-04-01T15:35:13"/>
    <d v="2018-04-02T17:56:26"/>
    <d v="2018-04-09T11:51:50"/>
    <d v="2018-04-25T00:00:00"/>
  </r>
  <r>
    <s v="a910d527d324ae071c473e5154238031"/>
    <s v="cda1e3f188ae936829b145f1b2f35152"/>
    <x v="0"/>
    <d v="2018-04-30T15:39:07"/>
    <d v="2018-05-01T02:52:59"/>
    <d v="2018-05-02T14:13:00"/>
    <d v="2018-05-09T20:11:48"/>
    <d v="2018-05-23T00:00:00"/>
  </r>
  <r>
    <s v="f3144b968537c3068bdd820f07160523"/>
    <s v="2380848750a60be40c0eedca1be0b272"/>
    <x v="0"/>
    <d v="2017-11-28T19:54:05"/>
    <d v="2017-11-28T20:15:31"/>
    <d v="2017-11-29T16:38:47"/>
    <d v="2017-12-06T22:32:27"/>
    <d v="2017-12-20T00:00:00"/>
  </r>
  <r>
    <s v="961a477711141b3811b897eb49216db1"/>
    <s v="92e68079c7279941d8a95546c20f340d"/>
    <x v="0"/>
    <d v="2018-01-15T10:48:25"/>
    <d v="2018-01-15T10:58:32"/>
    <d v="2018-01-23T23:33:21"/>
    <d v="2018-02-28T19:43:57"/>
    <d v="2018-02-05T00:00:00"/>
  </r>
  <r>
    <s v="38efd1ae907b1b533315ebc00abd55e2"/>
    <s v="48a40b0cc080812a5e77d16d4e74abde"/>
    <x v="0"/>
    <d v="2017-09-14T00:08:27"/>
    <d v="2017-09-16T03:06:07"/>
    <d v="2017-09-21T13:49:56"/>
    <d v="2017-10-03T13:20:19"/>
    <d v="2017-09-26T00:00:00"/>
  </r>
  <r>
    <s v="a61202a33583131307321a09ff16a0fb"/>
    <s v="1a865a23a7f3bd3fff2d5557fb2a11dd"/>
    <x v="0"/>
    <d v="2018-03-22T03:34:22"/>
    <d v="2018-03-22T03:49:21"/>
    <d v="2018-03-23T00:58:44"/>
    <d v="2018-04-02T15:08:46"/>
    <d v="2018-04-10T00:00:00"/>
  </r>
  <r>
    <s v="4ce91fec2f80a813034eabe864e5f910"/>
    <s v="cc7fed6a21d9de6727fde3c7974c2907"/>
    <x v="0"/>
    <d v="2018-03-15T18:58:28"/>
    <d v="2018-03-15T19:10:33"/>
    <d v="2018-03-24T00:42:30"/>
    <d v="2018-04-07T01:34:27"/>
    <d v="2018-05-11T00:00:00"/>
  </r>
  <r>
    <s v="d020f5569b2ed40da35996f2e433d0c7"/>
    <s v="3f1db6e3075aa98be8ee64d9f8a2a65f"/>
    <x v="0"/>
    <d v="2017-06-22T16:48:22"/>
    <d v="2017-06-23T02:23:09"/>
    <d v="2017-06-26T09:03:51"/>
    <d v="2017-06-27T09:15:50"/>
    <d v="2017-07-05T00:00:00"/>
  </r>
  <r>
    <s v="5afbfbc1d4f7235258bea4e37dcbf406"/>
    <s v="5286e92641536e814f85f6f5f45e9d2b"/>
    <x v="0"/>
    <d v="2018-04-14T16:41:35"/>
    <d v="2018-04-14T16:55:28"/>
    <d v="2018-04-17T17:21:58"/>
    <d v="2018-04-23T23:08:47"/>
    <d v="2018-05-17T00:00:00"/>
  </r>
  <r>
    <s v="1b4ef3bdad72cad23a9bd4b06f87ab7b"/>
    <s v="ac3785013e660eab7bd9d293de1db05e"/>
    <x v="0"/>
    <d v="2018-07-30T14:44:00"/>
    <d v="2018-08-01T03:31:56"/>
    <d v="2018-08-01T13:01:00"/>
    <d v="2018-08-13T20:48:44"/>
    <d v="2018-08-20T00:00:00"/>
  </r>
  <r>
    <s v="4a6f650f54a036cc750d33bfd57269c4"/>
    <s v="c03a0f96387198c66916e4ff2922e57a"/>
    <x v="0"/>
    <d v="2017-12-03T21:31:03"/>
    <d v="2017-12-03T22:58:09"/>
    <d v="2017-12-06T14:59:04"/>
    <d v="2017-12-07T20:44:57"/>
    <d v="2017-12-20T00:00:00"/>
  </r>
  <r>
    <s v="d71fa55fc75019aa91ab9a4a1c148540"/>
    <s v="19a1ee299b3303b78b6518d0a800c5c1"/>
    <x v="0"/>
    <d v="2017-10-27T15:33:02"/>
    <d v="2017-10-27T16:31:57"/>
    <d v="2017-10-30T16:42:37"/>
    <d v="2017-11-01T12:17:36"/>
    <d v="2017-11-16T00:00:00"/>
  </r>
  <r>
    <s v="c7fa96b02a00b5cb4693e0aa924b330d"/>
    <s v="7ac35423839341a44c95424351311093"/>
    <x v="0"/>
    <d v="2017-02-24T14:00:07"/>
    <d v="2017-02-24T17:15:17"/>
    <d v="2017-03-02T10:14:08"/>
    <d v="2017-03-16T12:55:24"/>
    <d v="2017-03-27T00:00:00"/>
  </r>
  <r>
    <s v="dcd55caf6dcb4c4a54e6f09eecdb4822"/>
    <s v="338ceb7a4e121b2cf002f41b325d76d4"/>
    <x v="0"/>
    <d v="2017-10-12T15:03:54"/>
    <d v="2017-10-13T10:28:11"/>
    <d v="2017-10-13T16:46:16"/>
    <d v="2017-10-17T17:50:00"/>
    <d v="2017-10-31T00:00:00"/>
  </r>
  <r>
    <s v="4677cd3fce18a3a30369628353085578"/>
    <s v="384a8d5643cc3e1a4fd8d72ee61c2016"/>
    <x v="0"/>
    <d v="2017-10-17T21:33:51"/>
    <d v="2017-10-17T21:46:06"/>
    <d v="2017-10-23T15:22:54"/>
    <d v="2017-10-31T20:37:55"/>
    <d v="2017-11-07T00:00:00"/>
  </r>
  <r>
    <s v="61b73d6deb118dad91fa0cca4365e4dd"/>
    <s v="a8fb590bc25c544e61460926ab10a3c0"/>
    <x v="0"/>
    <d v="2018-01-25T10:42:59"/>
    <d v="2018-01-25T10:58:25"/>
    <d v="2018-01-27T00:48:45"/>
    <d v="2018-02-01T00:45:01"/>
    <d v="2018-02-23T00:00:00"/>
  </r>
  <r>
    <s v="8707527cd8dca1dbc51f8f4d188b4e80"/>
    <s v="1898ae4dfa5a465fed8dc65b6303266a"/>
    <x v="0"/>
    <d v="2018-02-16T08:45:47"/>
    <d v="2018-02-19T09:30:38"/>
    <d v="2018-02-21T01:22:51"/>
    <d v="2018-03-07T18:25:55"/>
    <d v="2018-03-12T00:00:00"/>
  </r>
  <r>
    <s v="5d00299f340746f1a331c674d4fbb211"/>
    <s v="16b4fe84e11d113214ba5bfc967bf782"/>
    <x v="0"/>
    <d v="2017-12-16T23:06:17"/>
    <d v="2017-12-16T23:18:27"/>
    <d v="2017-12-19T23:32:42"/>
    <d v="2018-01-16T21:56:40"/>
    <d v="2018-01-16T00:00:00"/>
  </r>
  <r>
    <s v="5381e67ea3b6bfda0cad04e569d1e447"/>
    <s v="59f0f1854435bc2fcb6603c1494ca439"/>
    <x v="0"/>
    <d v="2017-11-21T22:32:12"/>
    <d v="2017-11-21T22:46:55"/>
    <d v="2017-11-22T23:42:43"/>
    <d v="2017-12-20T01:52:58"/>
    <d v="2017-12-15T00:00:00"/>
  </r>
  <r>
    <s v="5be61c2985384bfd881d4463c25ee652"/>
    <s v="bb369151acbc6fd8da224b42667ba944"/>
    <x v="0"/>
    <d v="2018-07-16T12:53:40"/>
    <d v="2018-07-16T13:10:14"/>
    <d v="2018-07-18T14:03:00"/>
    <d v="2018-07-27T18:36:48"/>
    <d v="2018-08-08T00:00:00"/>
  </r>
  <r>
    <s v="b1f6abbaec3261269b9ecc0f895f8c2d"/>
    <s v="1b645255cae7b99bf2c4527627515729"/>
    <x v="2"/>
    <d v="2018-03-26T12:45:46"/>
    <d v="2018-03-26T13:08:23"/>
    <d v="2018-04-03T17:44:24"/>
    <m/>
    <d v="2018-04-18T00:00:00"/>
  </r>
  <r>
    <s v="ba75e370e47503142da34eea6301546a"/>
    <s v="dc6ab71bcbf17b38e8702924f379b68a"/>
    <x v="0"/>
    <d v="2018-08-14T20:14:55"/>
    <d v="2018-08-14T20:25:26"/>
    <d v="2018-08-17T13:53:00"/>
    <d v="2018-08-24T17:08:30"/>
    <d v="2018-08-30T00:00:00"/>
  </r>
  <r>
    <s v="b9ae8347ff0acee82f6bc8eea0067eb8"/>
    <s v="22ea83979016274d205e3d7b6c5a02cc"/>
    <x v="0"/>
    <d v="2017-10-31T12:35:31"/>
    <d v="2017-10-31T12:48:18"/>
    <d v="2017-10-31T18:32:36"/>
    <d v="2017-11-01T15:05:36"/>
    <d v="2017-11-08T00:00:00"/>
  </r>
  <r>
    <s v="69673f2942f230a76d45815ea310fcc1"/>
    <s v="430faa4c9224e8d08dd34e09c3daa1b8"/>
    <x v="0"/>
    <d v="2017-04-03T21:27:12"/>
    <d v="2017-04-03T21:35:19"/>
    <d v="2017-04-05T11:14:13"/>
    <d v="2017-04-11T16:16:32"/>
    <d v="2017-04-26T00:00:00"/>
  </r>
  <r>
    <s v="f811e0db5991b2b39a1fe8a057fc6f96"/>
    <s v="22ba5f25614614247dce2c95a3c4f208"/>
    <x v="0"/>
    <d v="2018-03-17T11:07:24"/>
    <d v="2018-03-17T11:28:48"/>
    <d v="2018-03-24T15:54:45"/>
    <d v="2018-05-05T12:58:40"/>
    <d v="2018-04-13T00:00:00"/>
  </r>
  <r>
    <s v="4a89e6eb1bda97d56896581b1f3cb740"/>
    <s v="ac726fb9d92b7260bdf8282feac6382d"/>
    <x v="0"/>
    <d v="2018-05-07T15:19:53"/>
    <d v="2018-05-07T17:17:12"/>
    <d v="2018-05-08T06:32:00"/>
    <d v="2018-05-22T12:08:46"/>
    <d v="2018-06-01T00:00:00"/>
  </r>
  <r>
    <s v="fc0c50f90120412d596dbda411f6fbe4"/>
    <s v="763fec41ac35eed4b9daa4124d4deda9"/>
    <x v="0"/>
    <d v="2018-04-19T13:15:35"/>
    <d v="2018-04-19T14:30:50"/>
    <d v="2018-04-19T23:48:32"/>
    <d v="2018-04-26T22:29:33"/>
    <d v="2018-05-15T00:00:00"/>
  </r>
  <r>
    <s v="b3a8fd762c98dce0277b24a7dd8cdfbb"/>
    <s v="67bfe13c22b0ab60b3ba1a602aa55b71"/>
    <x v="0"/>
    <d v="2017-03-16T08:58:14"/>
    <d v="2017-03-16T08:58:14"/>
    <d v="2017-03-17T15:18:56"/>
    <d v="2017-03-22T16:43:37"/>
    <d v="2017-04-04T00:00:00"/>
  </r>
  <r>
    <s v="75a2e2da21f649f4801aa47bf518be49"/>
    <s v="47bf1bff38af6287f6749bec13383f37"/>
    <x v="0"/>
    <d v="2018-03-21T15:00:45"/>
    <d v="2018-03-22T11:35:24"/>
    <d v="2018-03-23T21:43:55"/>
    <d v="2018-04-03T22:11:03"/>
    <d v="2018-04-19T00:00:00"/>
  </r>
  <r>
    <s v="93dceeb33abaa33342dc05f8a495f2a7"/>
    <s v="9f98e5589a2af1344b2ead14cf9c455f"/>
    <x v="0"/>
    <d v="2018-03-13T21:54:21"/>
    <d v="2018-03-13T22:10:51"/>
    <d v="2018-03-15T21:56:29"/>
    <d v="2018-03-28T14:42:31"/>
    <d v="2018-04-27T00:00:00"/>
  </r>
  <r>
    <s v="db60e394992598875152973b766b89b0"/>
    <s v="cae6bf6f0e7c53141fd9e62a44e8f4a5"/>
    <x v="0"/>
    <d v="2017-12-02T19:27:57"/>
    <d v="2017-12-02T19:37:44"/>
    <d v="2017-12-04T18:23:54"/>
    <d v="2017-12-06T15:25:06"/>
    <d v="2017-12-20T00:00:00"/>
  </r>
  <r>
    <s v="a28f6c9d0933acd34c3ae149cc537b65"/>
    <s v="93a449c8c999a89f29461ea0d7dcef4b"/>
    <x v="0"/>
    <d v="2018-05-15T17:42:46"/>
    <d v="2018-05-16T17:57:36"/>
    <d v="2018-05-18T13:22:00"/>
    <d v="2018-05-25T18:52:39"/>
    <d v="2018-05-30T00:00:00"/>
  </r>
  <r>
    <s v="57d0f29d2d770802ab8e393778fc9052"/>
    <s v="9eacb91940312f2ff79fef11b622694b"/>
    <x v="0"/>
    <d v="2018-07-16T15:30:37"/>
    <d v="2018-07-16T15:50:21"/>
    <d v="2018-07-18T15:41:00"/>
    <d v="2018-07-27T12:44:37"/>
    <d v="2018-08-15T00:00:00"/>
  </r>
  <r>
    <s v="79a05edf91062a44fa6e79b0f6bbf308"/>
    <s v="3742a49f285efd976914215fa73e4baa"/>
    <x v="0"/>
    <d v="2017-08-17T20:31:28"/>
    <d v="2017-08-17T21:15:23"/>
    <d v="2017-08-23T13:50:17"/>
    <d v="2017-08-28T18:06:01"/>
    <d v="2017-09-21T00:00:00"/>
  </r>
  <r>
    <s v="ae1fecb2cfb176ba7c1d0feb3aabcbfe"/>
    <s v="0b9bceeae7e86e91ccf6f30fd63ac857"/>
    <x v="0"/>
    <d v="2017-10-21T16:00:40"/>
    <d v="2017-10-21T16:14:23"/>
    <d v="2017-10-23T22:07:52"/>
    <d v="2017-10-30T17:27:51"/>
    <d v="2017-11-17T00:00:00"/>
  </r>
  <r>
    <s v="1d8e763e8c1932624e855ff0c5240d02"/>
    <s v="ce81857f083f69b2138d01598cc284cf"/>
    <x v="0"/>
    <d v="2018-04-24T09:10:20"/>
    <d v="2018-04-24T17:48:01"/>
    <d v="2018-04-25T00:19:22"/>
    <d v="2018-05-18T03:12:15"/>
    <d v="2018-05-21T00:00:00"/>
  </r>
  <r>
    <s v="c0c876d98ac48f4ddb75a5645f6f5016"/>
    <s v="99a377f3bfbb3b62c50282a74ef60580"/>
    <x v="0"/>
    <d v="2018-02-06T15:14:10"/>
    <d v="2018-02-06T16:11:41"/>
    <d v="2018-02-14T18:27:05"/>
    <d v="2018-03-05T22:43:31"/>
    <d v="2018-03-02T00:00:00"/>
  </r>
  <r>
    <s v="86cd6336fbcfdf0879fa120a60b8ee28"/>
    <s v="368acaa62ae2f7339d7a5a1a9ca82232"/>
    <x v="0"/>
    <d v="2017-11-21T15:00:33"/>
    <d v="2017-11-21T15:10:28"/>
    <d v="2017-11-22T21:36:36"/>
    <d v="2017-11-30T23:33:05"/>
    <d v="2017-12-07T00:00:00"/>
  </r>
  <r>
    <s v="45beee86f9309e732ea650d21add5269"/>
    <s v="38ca609e3a5351044a410087a76d25a9"/>
    <x v="0"/>
    <d v="2018-04-18T21:21:32"/>
    <d v="2018-04-18T21:35:17"/>
    <d v="2018-04-19T18:37:55"/>
    <d v="2018-04-20T10:47:53"/>
    <d v="2018-04-30T00:00:00"/>
  </r>
  <r>
    <s v="9ff3e241540e425f38d0d2d2ba90bbfb"/>
    <s v="0df14460b658637bd8c5e4e984283313"/>
    <x v="0"/>
    <d v="2017-07-31T15:41:07"/>
    <d v="2017-07-31T15:55:12"/>
    <d v="2017-08-01T14:23:21"/>
    <d v="2017-08-08T15:42:56"/>
    <d v="2017-08-23T00:00:00"/>
  </r>
  <r>
    <s v="1dc00931526c6633db6df2a5f862830f"/>
    <s v="6e20bece97c49a1acb50dd8a05c0220a"/>
    <x v="0"/>
    <d v="2017-04-10T18:11:16"/>
    <d v="2017-04-10T18:22:38"/>
    <d v="2017-04-11T11:34:22"/>
    <d v="2017-04-19T14:05:47"/>
    <d v="2017-05-02T00:00:00"/>
  </r>
  <r>
    <s v="6b87336da12a7508327bfe1c03855707"/>
    <s v="751bc71f149030dbe504e77bcf24000b"/>
    <x v="0"/>
    <d v="2018-08-08T16:54:04"/>
    <d v="2018-08-08T17:05:17"/>
    <d v="2018-08-09T15:54:00"/>
    <d v="2018-08-13T22:12:36"/>
    <d v="2018-08-23T00:00:00"/>
  </r>
  <r>
    <s v="4cae8f063630ed7e8cac158618f1c83b"/>
    <s v="9de4d816d8f902680ce581950b0a7eb7"/>
    <x v="0"/>
    <d v="2018-01-09T21:34:31"/>
    <d v="2018-01-10T10:32:24"/>
    <d v="2018-01-13T02:42:05"/>
    <d v="2018-01-17T23:21:15"/>
    <d v="2018-02-01T00:00:00"/>
  </r>
  <r>
    <s v="0cd778893772d400d2ad0a7d2feda5b8"/>
    <s v="1bab05433ef18b837f0fad9e3c0fc2a4"/>
    <x v="0"/>
    <d v="2018-08-13T12:37:56"/>
    <d v="2018-08-14T04:30:10"/>
    <d v="2018-08-15T14:16:00"/>
    <d v="2018-08-22T01:49:36"/>
    <d v="2018-09-04T00:00:00"/>
  </r>
  <r>
    <s v="42a212a14fd3e3b7e9c8245a00e35369"/>
    <s v="1aa402090c81ae32f4a46c5ebbf55a07"/>
    <x v="0"/>
    <d v="2018-07-26T13:37:11"/>
    <d v="2018-07-26T13:50:54"/>
    <d v="2018-07-26T12:52:00"/>
    <d v="2018-08-01T20:02:09"/>
    <d v="2018-08-15T00:00:00"/>
  </r>
  <r>
    <s v="62f3b85438e9485d84c4940776f9ed67"/>
    <s v="0207cb4b78c07d93bd1a82443c2dbaea"/>
    <x v="0"/>
    <d v="2017-11-18T21:14:55"/>
    <d v="2017-11-19T21:10:28"/>
    <d v="2017-11-22T14:18:06"/>
    <d v="2017-12-02T16:05:09"/>
    <d v="2017-12-08T00:00:00"/>
  </r>
  <r>
    <s v="8ca67a00cb1a96ff0c0fee5dae267e99"/>
    <s v="2a98e9f57e5c66f9c4f12eb25f6ca6f2"/>
    <x v="0"/>
    <d v="2017-03-04T11:39:18"/>
    <d v="2017-03-07T03:45:25"/>
    <d v="2017-03-14T07:54:02"/>
    <d v="2017-03-20T15:08:14"/>
    <d v="2017-03-27T00:00:00"/>
  </r>
  <r>
    <s v="4bbd33a0def862d1273f79f0fb4d597a"/>
    <s v="ba7e1e959b775b9f00b4dd4fc937d607"/>
    <x v="0"/>
    <d v="2018-06-12T09:15:43"/>
    <d v="2018-06-12T09:40:35"/>
    <d v="2018-06-15T14:43:00"/>
    <d v="2018-06-26T17:21:06"/>
    <d v="2018-07-11T00:00:00"/>
  </r>
  <r>
    <s v="e8a7971efe578b8e5a140c59f190c52b"/>
    <s v="70b6f7d1c71cb3a1449da5a4fe5a8d02"/>
    <x v="0"/>
    <d v="2018-08-01T20:07:43"/>
    <d v="2018-08-02T14:55:13"/>
    <d v="2018-08-06T07:16:00"/>
    <d v="2018-08-09T17:27:37"/>
    <d v="2018-08-24T00:00:00"/>
  </r>
  <r>
    <s v="4766e711723e6e3454fc7a6809464336"/>
    <s v="21026fe7ad0685000278df7ac7f6ca7b"/>
    <x v="0"/>
    <d v="2018-03-24T18:10:33"/>
    <d v="2018-03-24T18:27:19"/>
    <d v="2018-03-27T11:34:41"/>
    <d v="2018-04-03T14:33:22"/>
    <d v="2018-04-12T00:00:00"/>
  </r>
  <r>
    <s v="1f61454f0be6c852699c3711101eab74"/>
    <s v="0470a8d9b6a4161506860bbd6256fd0e"/>
    <x v="0"/>
    <d v="2017-11-12T20:29:28"/>
    <d v="2017-11-12T20:46:17"/>
    <d v="2017-11-21T19:42:36"/>
    <d v="2017-11-23T19:50:13"/>
    <d v="2017-11-28T00:00:00"/>
  </r>
  <r>
    <s v="b44d71edad65f41824d2e177470ef8f6"/>
    <s v="ad29d9bb283d87e61e190d40bc7bc15b"/>
    <x v="0"/>
    <d v="2016-10-10T15:23:51"/>
    <d v="2016-10-10T16:02:57"/>
    <d v="2016-10-21T18:02:55"/>
    <d v="2016-10-24T18:02:55"/>
    <d v="2016-11-30T00:00:00"/>
  </r>
  <r>
    <s v="727a51d784105f91883012d7a797fcc0"/>
    <s v="0f2472966982432136bd3dc7098d5bde"/>
    <x v="0"/>
    <d v="2018-02-08T11:17:55"/>
    <d v="2018-02-08T11:50:36"/>
    <d v="2018-02-16T16:41:37"/>
    <d v="2018-02-22T13:26:53"/>
    <d v="2018-03-21T00:00:00"/>
  </r>
  <r>
    <s v="e92495a2d1ba8587502a3cb99e5325e7"/>
    <s v="87ca5da35d1391b71529cd0203f45f26"/>
    <x v="0"/>
    <d v="2017-08-22T17:22:35"/>
    <d v="2017-08-22T18:32:15"/>
    <d v="2017-08-23T18:35:47"/>
    <d v="2017-08-25T16:40:21"/>
    <d v="2017-09-14T00:00:00"/>
  </r>
  <r>
    <s v="bcbac60ca25886440827dba070e303c7"/>
    <s v="ead9975d982af12749c01f2d1e5dbede"/>
    <x v="0"/>
    <d v="2018-03-17T10:45:46"/>
    <d v="2018-03-17T10:55:26"/>
    <d v="2018-03-19T22:12:23"/>
    <d v="2018-03-26T21:07:31"/>
    <d v="2018-04-13T00:00:00"/>
  </r>
  <r>
    <s v="20643f3f5e6c738074425d5ea256551a"/>
    <s v="f8c4a8218238f0c3c87d39cb27c00593"/>
    <x v="0"/>
    <d v="2018-03-31T21:04:40"/>
    <d v="2018-03-31T21:15:15"/>
    <d v="2018-04-09T16:14:52"/>
    <d v="2018-04-19T00:28:37"/>
    <d v="2018-05-03T00:00:00"/>
  </r>
  <r>
    <s v="eb659e24ed654c43d1e9b8b13ba04f5f"/>
    <s v="114160a5c0479d82ba49213e40a690c7"/>
    <x v="0"/>
    <d v="2018-04-05T08:02:41"/>
    <d v="2018-04-06T03:28:22"/>
    <d v="2018-04-07T00:26:34"/>
    <d v="2018-04-09T14:32:33"/>
    <d v="2018-04-30T00:00:00"/>
  </r>
  <r>
    <s v="4a285271de93865d4865f3cb399ec41c"/>
    <s v="c989620b1ead42384a4e2c8ea666ba5c"/>
    <x v="0"/>
    <d v="2017-04-18T23:38:18"/>
    <d v="2017-04-18T23:45:22"/>
    <d v="2017-04-20T12:03:53"/>
    <d v="2017-05-03T06:55:43"/>
    <d v="2017-05-10T00:00:00"/>
  </r>
  <r>
    <s v="31aac8ab69f5fdbc7c0ae9b6e1beee30"/>
    <s v="25830ba171e2e612b4f7dc8d2df58308"/>
    <x v="0"/>
    <d v="2017-04-27T15:54:24"/>
    <d v="2017-04-28T11:46:43"/>
    <d v="2017-04-28T11:21:52"/>
    <d v="2017-05-05T15:24:47"/>
    <d v="2017-06-02T00:00:00"/>
  </r>
  <r>
    <s v="09ebfabd9f6552771f5d90e099fa0738"/>
    <s v="648bbd07536c67c93bef21abe6da8e51"/>
    <x v="0"/>
    <d v="2017-05-08T22:53:56"/>
    <d v="2017-05-08T23:05:17"/>
    <d v="2017-05-11T15:47:53"/>
    <d v="2017-05-17T09:23:54"/>
    <d v="2017-05-31T00:00:00"/>
  </r>
  <r>
    <s v="b6dfaa6e9eb8b7356276c90969376f51"/>
    <s v="28f35c0280cb2d277371b827981cd8c4"/>
    <x v="0"/>
    <d v="2018-05-18T13:29:09"/>
    <d v="2018-05-18T13:54:54"/>
    <d v="2018-05-19T09:02:00"/>
    <d v="2018-06-01T13:54:26"/>
    <d v="2018-06-05T00:00:00"/>
  </r>
  <r>
    <s v="4fe68e1b224989d596e61f2fcf892012"/>
    <s v="c22d019fcaaea90eb321c0e08f9e7d51"/>
    <x v="0"/>
    <d v="2018-04-07T17:35:00"/>
    <d v="2018-04-07T17:50:10"/>
    <d v="2018-04-09T21:06:38"/>
    <d v="2018-04-13T15:48:49"/>
    <d v="2018-04-27T00:00:00"/>
  </r>
  <r>
    <s v="d4e27dc356ca647fd39f91affa4feb89"/>
    <s v="30f83ded5a1d46d831783b7f5ab3927b"/>
    <x v="0"/>
    <d v="2017-05-19T17:44:16"/>
    <d v="2017-05-19T17:55:11"/>
    <d v="2017-05-22T13:18:05"/>
    <d v="2017-05-31T06:22:02"/>
    <d v="2017-06-12T00:00:00"/>
  </r>
  <r>
    <s v="87939211002bca774df103ab153b62d2"/>
    <s v="df0b266e9bce9cf438ee15203a72338a"/>
    <x v="0"/>
    <d v="2018-02-05T15:05:48"/>
    <d v="2018-02-05T15:16:03"/>
    <d v="2018-02-07T21:36:42"/>
    <d v="2018-02-23T22:52:43"/>
    <d v="2018-03-05T00:00:00"/>
  </r>
  <r>
    <s v="0c4efb413bce2d4e4985bfd63bb0bc49"/>
    <s v="77bc76d7d24087d5c8fb9d47ac288562"/>
    <x v="0"/>
    <d v="2017-12-04T23:14:05"/>
    <d v="2017-12-06T02:50:38"/>
    <d v="2017-12-08T14:53:20"/>
    <d v="2017-12-18T20:24:51"/>
    <d v="2017-12-27T00:00:00"/>
  </r>
  <r>
    <s v="4665a66ed8a60266a8b2f3d4b7e17cb9"/>
    <s v="9e73104400d0ddbc16850901891c7eeb"/>
    <x v="0"/>
    <d v="2017-08-03T11:00:57"/>
    <d v="2017-08-03T13:45:07"/>
    <d v="2017-08-04T18:57:59"/>
    <d v="2017-08-11T18:35:42"/>
    <d v="2017-08-25T00:00:00"/>
  </r>
  <r>
    <s v="3c1c18de3b4459c8116a23272c4599d1"/>
    <s v="b5c36e7b16994772e98044915c5cdd83"/>
    <x v="0"/>
    <d v="2017-09-24T23:09:09"/>
    <d v="2017-09-25T23:27:33"/>
    <d v="2017-09-26T19:27:42"/>
    <d v="2017-10-11T20:07:53"/>
    <d v="2017-10-20T00:00:00"/>
  </r>
  <r>
    <s v="6e1979943e76d1c5dd345f34790c5dc0"/>
    <s v="f1f213fc2d98543b4d7a34d72754f880"/>
    <x v="0"/>
    <d v="2017-09-23T12:49:13"/>
    <d v="2017-09-23T13:04:10"/>
    <d v="2017-09-25T15:58:14"/>
    <d v="2017-10-03T20:40:23"/>
    <d v="2017-10-27T00:00:00"/>
  </r>
  <r>
    <s v="cc2f534a432b33d1e7e67204ab44f662"/>
    <s v="db969fad91c6771c8617e1a89aa6d810"/>
    <x v="0"/>
    <d v="2018-07-28T23:32:39"/>
    <d v="2018-07-28T23:45:09"/>
    <d v="2018-08-02T08:13:00"/>
    <d v="2018-08-14T17:21:27"/>
    <d v="2018-08-30T00:00:00"/>
  </r>
  <r>
    <s v="802a4ce6a0333eb94effff686abc8f27"/>
    <s v="77d20cce54e3b6b20b7207081077b084"/>
    <x v="0"/>
    <d v="2017-06-06T09:24:17"/>
    <d v="2017-06-06T09:35:15"/>
    <d v="2017-06-08T13:36:27"/>
    <d v="2017-06-21T17:54:39"/>
    <d v="2017-07-05T00:00:00"/>
  </r>
  <r>
    <s v="9cca82f566f14878d871fcf5cd0125e3"/>
    <s v="0c514e0396feddf312e4522c38c22247"/>
    <x v="0"/>
    <d v="2017-09-20T17:10:13"/>
    <d v="2017-09-21T02:45:35"/>
    <d v="2017-09-22T18:33:37"/>
    <d v="2017-09-25T15:39:13"/>
    <d v="2017-10-09T00:00:00"/>
  </r>
  <r>
    <s v="f5d54f3d6cc2c7125dc1de8888ce8975"/>
    <s v="7f18a55ab36bb9522b71a169132b049a"/>
    <x v="0"/>
    <d v="2017-01-20T19:18:03"/>
    <d v="2017-01-24T03:45:39"/>
    <d v="2017-01-24T15:02:13"/>
    <d v="2017-01-30T11:51:55"/>
    <d v="2017-02-28T00:00:00"/>
  </r>
  <r>
    <s v="3045cb6b74fcafec7c76248f1737b73a"/>
    <s v="6000951601e16e89bf2430485e01f796"/>
    <x v="0"/>
    <d v="2017-08-26T17:22:05"/>
    <d v="2017-08-26T17:35:39"/>
    <d v="2017-08-28T12:59:56"/>
    <d v="2017-08-31T19:53:05"/>
    <d v="2017-09-15T00:00:00"/>
  </r>
  <r>
    <s v="3bad88adde3b0947e92cdeca75800f58"/>
    <s v="c2b189b3302f679b82b0ebb778292f0c"/>
    <x v="0"/>
    <d v="2018-06-28T11:35:44"/>
    <d v="2018-06-28T12:31:10"/>
    <d v="2018-06-29T12:07:00"/>
    <d v="2018-07-12T14:28:36"/>
    <d v="2018-08-02T00:00:00"/>
  </r>
  <r>
    <s v="970390fb495e959776145e1bfe58de8a"/>
    <s v="4dc18367d91f3e5a8676608d536153cc"/>
    <x v="0"/>
    <d v="2017-07-30T22:02:19"/>
    <d v="2017-07-30T22:15:18"/>
    <d v="2017-07-31T18:39:54"/>
    <d v="2017-08-01T16:42:16"/>
    <d v="2017-08-11T00:00:00"/>
  </r>
  <r>
    <s v="0f503b220e9d1fd78562e41a427a0c6a"/>
    <s v="3810ae52bde69bed0acd162b5c18aadb"/>
    <x v="0"/>
    <d v="2017-09-09T12:12:43"/>
    <d v="2017-09-09T12:25:21"/>
    <d v="2017-09-18T19:27:42"/>
    <d v="2017-10-06T22:21:51"/>
    <d v="2017-10-02T00:00:00"/>
  </r>
  <r>
    <s v="9ab7e83865799ba29a85d51263a137cd"/>
    <s v="c70629e28f9196e2b7b939613b1279f7"/>
    <x v="0"/>
    <d v="2018-05-03T18:38:54"/>
    <d v="2018-05-03T18:55:41"/>
    <d v="2018-05-07T13:10:00"/>
    <d v="2018-05-11T21:15:05"/>
    <d v="2018-05-24T00:00:00"/>
  </r>
  <r>
    <s v="1a5d21f44c73693b9930d0ca33a9d0b1"/>
    <s v="a21871375ed19fc3f2d8c62fdc75b9dc"/>
    <x v="5"/>
    <d v="2018-08-16T17:50:14"/>
    <m/>
    <m/>
    <m/>
    <d v="2018-09-12T00:00:00"/>
  </r>
  <r>
    <s v="a470f84c0f59a6ed8f6733031b7dbeee"/>
    <s v="8397372fbe2dd1038114cece54a82c04"/>
    <x v="0"/>
    <d v="2018-06-11T23:28:46"/>
    <d v="2018-06-11T23:58:33"/>
    <d v="2018-06-21T14:50:00"/>
    <d v="2018-06-22T21:18:47"/>
    <d v="2018-06-28T00:00:00"/>
  </r>
  <r>
    <s v="fc3443668654977029c4cc2ead0cc0b9"/>
    <s v="8b12706add8da11e0633415bf6def248"/>
    <x v="0"/>
    <d v="2018-02-01T09:39:48"/>
    <d v="2018-02-01T09:55:25"/>
    <d v="2018-02-02T20:45:04"/>
    <d v="2018-02-14T20:35:46"/>
    <d v="2018-03-05T00:00:00"/>
  </r>
  <r>
    <s v="91d87f183dde318c03f68e1b1eab1314"/>
    <s v="2a5ec1cee7600fbb0290c0dbeb0870a6"/>
    <x v="0"/>
    <d v="2017-05-14T14:08:25"/>
    <d v="2017-05-16T03:35:15"/>
    <d v="2017-05-16T10:50:25"/>
    <d v="2017-05-19T14:29:42"/>
    <d v="2017-05-31T00:00:00"/>
  </r>
  <r>
    <s v="20d07181f8cec8c3fa51212c7dd926ea"/>
    <s v="e327e6e9d4055f8fc881dbb6c9d838d7"/>
    <x v="0"/>
    <d v="2017-12-12T16:32:43"/>
    <d v="2017-12-12T16:39:19"/>
    <d v="2017-12-14T18:59:20"/>
    <d v="2017-12-29T21:55:03"/>
    <d v="2018-02-05T00:00:00"/>
  </r>
  <r>
    <s v="4be2cc8a10974da63ebe8651f2dcc5c7"/>
    <s v="2865cc1e26f68403d48e4b9fdf4e6a77"/>
    <x v="0"/>
    <d v="2017-10-12T22:05:51"/>
    <d v="2017-10-12T22:26:15"/>
    <d v="2017-10-16T14:04:50"/>
    <d v="2017-10-24T08:45:32"/>
    <d v="2017-10-31T00:00:00"/>
  </r>
  <r>
    <s v="2c45397dc5512200c931a12dfd62b627"/>
    <s v="7c94ad571958671ff59db977cc541007"/>
    <x v="0"/>
    <d v="2017-10-05T17:06:49"/>
    <d v="2017-10-05T17:26:02"/>
    <d v="2017-10-06T21:58:41"/>
    <d v="2017-10-10T16:37:22"/>
    <d v="2017-10-23T00:00:00"/>
  </r>
  <r>
    <s v="83473068577d922cfe5ce5b7f409519d"/>
    <s v="56fe13450129ccd7960d4a2208eb56b6"/>
    <x v="0"/>
    <d v="2018-08-06T21:46:55"/>
    <d v="2018-08-06T22:04:39"/>
    <d v="2018-08-07T15:37:00"/>
    <d v="2018-08-08T16:08:52"/>
    <d v="2018-08-09T00:00:00"/>
  </r>
  <r>
    <s v="8567d0e0c41a3f32730d8d68b7a73d33"/>
    <s v="b2d11e9b51fedcbef949f55c89f4dc84"/>
    <x v="0"/>
    <d v="2017-11-05T23:08:59"/>
    <d v="2017-11-05T23:27:01"/>
    <d v="2017-11-14T22:33:13"/>
    <d v="2017-11-25T01:56:49"/>
    <d v="2017-12-05T00:00:00"/>
  </r>
  <r>
    <s v="cd8d629b349458e7b1d5e13e5aa54a7a"/>
    <s v="d0f7dca23b4dab4053a883e0e88daeda"/>
    <x v="0"/>
    <d v="2018-07-23T14:05:43"/>
    <d v="2018-07-23T15:31:26"/>
    <d v="2018-07-25T15:37:00"/>
    <d v="2018-08-01T21:04:35"/>
    <d v="2018-08-15T00:00:00"/>
  </r>
  <r>
    <s v="8dc78af1cf59ea64fd1cbc09304b02c7"/>
    <s v="fd0050cfc15a4a9bb1f1bd0605bf5329"/>
    <x v="0"/>
    <d v="2018-04-09T20:40:30"/>
    <d v="2018-04-09T20:55:34"/>
    <d v="2018-04-10T19:35:42"/>
    <d v="2018-04-17T19:22:45"/>
    <d v="2018-05-07T00:00:00"/>
  </r>
  <r>
    <s v="688e9b5d6542594aa59ed0fad8be557f"/>
    <s v="3999c492cf5ba2461d5da388dbb28aa1"/>
    <x v="0"/>
    <d v="2018-05-18T19:25:00"/>
    <d v="2018-05-18T19:37:49"/>
    <d v="2018-05-21T10:37:00"/>
    <d v="2018-06-05T16:12:05"/>
    <d v="2018-06-04T00:00:00"/>
  </r>
  <r>
    <s v="d3b019b69082303782e91f315a23491c"/>
    <s v="1bc2adaa2667350db67c3a87d7a3b9be"/>
    <x v="0"/>
    <d v="2017-11-24T18:41:54"/>
    <d v="2017-11-24T22:11:55"/>
    <d v="2017-11-27T21:49:00"/>
    <d v="2017-12-05T00:49:36"/>
    <d v="2017-12-18T00:00:00"/>
  </r>
  <r>
    <s v="405e31197c9ced1ce6839e8eb84ba10b"/>
    <s v="82699946fac8fbaec3cc3c36ad0312fa"/>
    <x v="0"/>
    <d v="2018-04-10T16:07:47"/>
    <d v="2018-04-10T16:31:20"/>
    <d v="2018-04-12T00:32:12"/>
    <d v="2018-04-13T17:13:41"/>
    <d v="2018-04-23T00:00:00"/>
  </r>
  <r>
    <s v="b3ce73d980953e0dfe24d815dc1210e9"/>
    <s v="fd9b1ede52597bfa03176164a24960f6"/>
    <x v="3"/>
    <d v="2017-05-23T22:11:22"/>
    <d v="2017-05-23T22:22:40"/>
    <m/>
    <m/>
    <d v="2017-06-23T00:00:00"/>
  </r>
  <r>
    <s v="cac1850fae99ea24a8186fad4db365bb"/>
    <s v="c36cae233a8ba856a4892d8a869822c5"/>
    <x v="0"/>
    <d v="2018-05-13T08:23:22"/>
    <d v="2018-05-13T08:35:11"/>
    <d v="2018-05-14T14:23:00"/>
    <d v="2018-05-17T19:15:32"/>
    <d v="2018-05-24T00:00:00"/>
  </r>
  <r>
    <s v="e7a494d97325d27783d2cb0baa6aef1c"/>
    <s v="666a3a364a32f94a166c761b82a58981"/>
    <x v="0"/>
    <d v="2018-03-04T23:23:20"/>
    <d v="2018-03-04T23:35:32"/>
    <d v="2018-03-05T19:56:40"/>
    <d v="2018-03-06T21:58:25"/>
    <d v="2018-03-15T00:00:00"/>
  </r>
  <r>
    <s v="8000f59ee550d96d1bea2af205da4cd9"/>
    <s v="e8ef960312f461572145df65f501f80a"/>
    <x v="0"/>
    <d v="2017-12-16T23:35:03"/>
    <d v="2017-12-16T23:53:15"/>
    <d v="2017-12-19T22:07:01"/>
    <d v="2018-01-08T15:00:07"/>
    <d v="2018-01-19T00:00:00"/>
  </r>
  <r>
    <s v="029e9be2972cf662f2cb336e98872ae3"/>
    <s v="3c420d15857f754a4d41196173c9f412"/>
    <x v="0"/>
    <d v="2018-04-27T23:20:59"/>
    <d v="2018-04-27T23:30:51"/>
    <d v="2018-05-02T11:12:00"/>
    <d v="2018-05-09T18:38:43"/>
    <d v="2018-05-21T00:00:00"/>
  </r>
  <r>
    <s v="883915e4c377d6f9192fad3ae5d4374c"/>
    <s v="65587a73fe6ed4b379bdbf1f27f95bb3"/>
    <x v="0"/>
    <d v="2018-08-17T10:28:31"/>
    <d v="2018-08-17T10:49:28"/>
    <d v="2018-08-20T13:33:00"/>
    <d v="2018-08-21T18:56:41"/>
    <d v="2018-08-23T00:00:00"/>
  </r>
  <r>
    <s v="45ef0cf6b60d59760bc550fe33d12570"/>
    <s v="9ad2dc0ac86b57bd7f878fe94ee810c2"/>
    <x v="0"/>
    <d v="2017-09-12T19:07:59"/>
    <d v="2017-09-12T19:24:33"/>
    <d v="2017-09-15T18:35:06"/>
    <d v="2017-09-25T19:05:36"/>
    <d v="2017-10-18T00:00:00"/>
  </r>
  <r>
    <s v="ddfbaf4d75ab8f1a0db775cb0dad0e6e"/>
    <s v="63fe8fccdb34a846d19bea32463008e4"/>
    <x v="0"/>
    <d v="2017-03-28T15:27:29"/>
    <d v="2017-03-28T15:35:20"/>
    <d v="2017-03-29T14:42:06"/>
    <d v="2017-04-11T16:52:32"/>
    <d v="2017-04-28T00:00:00"/>
  </r>
  <r>
    <s v="838e05e4f58ba2fc4a4fe39bcbdc7284"/>
    <s v="47ef435dfe068181264047c1a392584a"/>
    <x v="0"/>
    <d v="2018-04-12T15:20:03"/>
    <d v="2018-04-12T15:35:24"/>
    <d v="2018-04-16T19:07:29"/>
    <d v="2018-04-26T20:33:16"/>
    <d v="2018-05-16T00:00:00"/>
  </r>
  <r>
    <s v="fb3579e233140aac61c80d50536941b4"/>
    <s v="818605a3fbfb79fc9fd17d61dc159018"/>
    <x v="0"/>
    <d v="2017-09-21T08:13:45"/>
    <d v="2017-09-21T08:26:17"/>
    <d v="2017-09-26T20:28:34"/>
    <d v="2017-10-01T14:14:46"/>
    <d v="2017-10-06T00:00:00"/>
  </r>
  <r>
    <s v="9c23c901b928e02774ae74f0100f30ef"/>
    <s v="f12e117de2a2175d17afd805f61bbbf0"/>
    <x v="0"/>
    <d v="2017-12-04T09:36:32"/>
    <d v="2017-12-05T11:29:54"/>
    <d v="2017-12-06T13:52:35"/>
    <d v="2017-12-20T18:53:42"/>
    <d v="2018-01-02T00:00:00"/>
  </r>
  <r>
    <s v="81475b047da69f6518ba1e586ef0f92b"/>
    <s v="cfefb9250ee211b7d9b34b928d232796"/>
    <x v="0"/>
    <d v="2017-11-24T18:07:43"/>
    <d v="2017-11-24T21:34:25"/>
    <d v="2017-12-07T22:48:47"/>
    <d v="2017-12-20T00:22:38"/>
    <d v="2017-12-20T00:00:00"/>
  </r>
  <r>
    <s v="76470594c180d77030ca422085253493"/>
    <s v="9c4d3e9cdd1645fd30ac9f6332c93285"/>
    <x v="0"/>
    <d v="2018-03-17T17:21:47"/>
    <d v="2018-03-17T17:35:51"/>
    <d v="2018-03-19T18:46:52"/>
    <d v="2018-03-21T20:49:00"/>
    <d v="2018-04-05T00:00:00"/>
  </r>
  <r>
    <s v="599cc8757abf10de056680e4b66187cc"/>
    <s v="0a03a6a1d24de1a847f6a8a26d5ab014"/>
    <x v="0"/>
    <d v="2017-04-27T22:01:14"/>
    <d v="2017-04-28T12:53:53"/>
    <d v="2017-05-02T07:47:40"/>
    <d v="2017-05-09T14:17:02"/>
    <d v="2017-05-29T00:00:00"/>
  </r>
  <r>
    <s v="7062eab93cccc51550b18e1787e7b8b1"/>
    <s v="61c16c9d460fa52d535e304bf907ee31"/>
    <x v="0"/>
    <d v="2017-05-31T12:41:01"/>
    <d v="2017-06-01T13:10:24"/>
    <d v="2017-06-02T14:39:32"/>
    <d v="2017-06-07T15:52:43"/>
    <d v="2017-06-27T00:00:00"/>
  </r>
  <r>
    <s v="30eeb34e0eedff2e265d8e144a3b8c51"/>
    <s v="862f143bc3949d8503d8e96621b112ac"/>
    <x v="0"/>
    <d v="2018-05-03T11:45:49"/>
    <d v="2018-05-03T12:35:37"/>
    <d v="2018-05-03T15:30:00"/>
    <d v="2018-05-15T17:32:31"/>
    <d v="2018-05-29T00:00:00"/>
  </r>
  <r>
    <s v="e34a6ebdacb6b70e573e1e3a2a97a1f4"/>
    <s v="f174ef355ea4aaf8b3cc746ac5972da8"/>
    <x v="0"/>
    <d v="2017-10-11T19:45:50"/>
    <d v="2017-10-11T20:05:55"/>
    <d v="2017-10-13T18:27:33"/>
    <d v="2017-10-20T19:23:05"/>
    <d v="2017-11-03T00:00:00"/>
  </r>
  <r>
    <s v="fd174ef3d3535971d1bea4398b2248bd"/>
    <s v="d9f96b6e191543c352d24e69b251af91"/>
    <x v="0"/>
    <d v="2017-09-20T20:29:14"/>
    <d v="2017-09-22T04:32:50"/>
    <d v="2017-09-27T19:09:13"/>
    <d v="2017-10-08T15:18:47"/>
    <d v="2017-10-17T00:00:00"/>
  </r>
  <r>
    <s v="6ffb3f1686bceae3466facf7e02ce3fb"/>
    <s v="0bb18eb234e80c2f203cac31f9b03078"/>
    <x v="0"/>
    <d v="2018-01-23T20:15:12"/>
    <d v="2018-01-23T21:20:27"/>
    <d v="2018-01-24T22:55:29"/>
    <d v="2018-02-14T18:48:51"/>
    <d v="2018-02-20T00:00:00"/>
  </r>
  <r>
    <s v="1539c0a503a87cb20a5d11a435149b2a"/>
    <s v="3d86355baeb91ee332daa6a7299b4280"/>
    <x v="0"/>
    <d v="2017-06-13T16:38:14"/>
    <d v="2017-06-13T16:50:24"/>
    <d v="2017-06-16T16:02:39"/>
    <d v="2017-06-26T10:03:43"/>
    <d v="2017-07-04T00:00:00"/>
  </r>
  <r>
    <s v="bb6b0cda2ad6b1af261188c55a57550d"/>
    <s v="a2b04cadccfc3b95ff49974295621275"/>
    <x v="0"/>
    <d v="2018-01-07T18:47:29"/>
    <d v="2018-01-07T18:54:46"/>
    <d v="2018-01-08T23:04:26"/>
    <d v="2018-01-24T20:03:18"/>
    <d v="2018-01-24T00:00:00"/>
  </r>
  <r>
    <s v="4b36c120a0c6045f851737d51653a036"/>
    <s v="19a4b3431071ef0088f9891c3fb8278a"/>
    <x v="0"/>
    <d v="2017-04-10T23:40:48"/>
    <d v="2017-04-10T23:50:15"/>
    <d v="2017-04-13T13:05:50"/>
    <d v="2017-04-18T12:18:24"/>
    <d v="2017-05-04T00:00:00"/>
  </r>
  <r>
    <s v="c9d67cf174e14fc88f32b39a0201230f"/>
    <s v="4e141336d1cdaa93513480ae3b553feb"/>
    <x v="0"/>
    <d v="2017-12-29T17:42:12"/>
    <d v="2017-12-29T17:53:24"/>
    <d v="2018-01-04T14:36:30"/>
    <d v="2018-01-21T19:22:56"/>
    <d v="2018-02-02T00:00:00"/>
  </r>
  <r>
    <s v="17819d04603c3b79c2865e8a4d24a7ab"/>
    <s v="a57f56b2df041bebdd0c2efdfb1cbfed"/>
    <x v="0"/>
    <d v="2017-08-05T11:20:48"/>
    <d v="2017-08-05T11:35:15"/>
    <d v="2017-08-07T20:32:36"/>
    <d v="2017-08-09T12:57:14"/>
    <d v="2017-08-21T00:00:00"/>
  </r>
  <r>
    <s v="4418075144d646b6ecb7228571cec59e"/>
    <s v="957eb9ed2b71b5439f68a865a736de0d"/>
    <x v="0"/>
    <d v="2017-01-27T17:39:36"/>
    <d v="2017-01-27T19:31:12"/>
    <d v="2017-02-02T15:55:50"/>
    <d v="2017-02-16T16:21:34"/>
    <d v="2017-03-24T00:00:00"/>
  </r>
  <r>
    <s v="c30c32ccb820fc222d87bc0ea8b6eac3"/>
    <s v="183d6ae59de08a9f3a67e15c9eb6a00f"/>
    <x v="0"/>
    <d v="2017-08-08T01:49:02"/>
    <d v="2017-08-08T02:03:42"/>
    <d v="2017-08-08T19:42:10"/>
    <d v="2017-08-22T20:43:42"/>
    <d v="2017-09-01T00:00:00"/>
  </r>
  <r>
    <s v="92c15142e314731cebdb5b1cd25962ac"/>
    <s v="003ec17a1389fa302f3a0423dddd8650"/>
    <x v="0"/>
    <d v="2018-01-14T17:25:31"/>
    <d v="2018-01-14T17:36:34"/>
    <d v="2018-01-15T23:08:56"/>
    <d v="2018-01-20T00:12:41"/>
    <d v="2018-01-31T00:00:00"/>
  </r>
  <r>
    <s v="b68bc5e23953ce5d6eb6fd2fc3055763"/>
    <s v="8901c3b17ec32af7630fe1d96955db36"/>
    <x v="0"/>
    <d v="2017-08-24T15:22:24"/>
    <d v="2017-08-24T15:35:15"/>
    <d v="2017-08-25T15:53:49"/>
    <d v="2017-09-06T11:39:57"/>
    <d v="2017-09-28T00:00:00"/>
  </r>
  <r>
    <s v="4641a7999ca05850ee60509c213dc8ac"/>
    <s v="a7ff2f7795c7e202a24fc881252112bf"/>
    <x v="5"/>
    <d v="2017-11-20T12:48:37"/>
    <m/>
    <m/>
    <m/>
    <d v="2017-12-01T00:00:00"/>
  </r>
  <r>
    <s v="49a76356bba249478a61707cb37319ea"/>
    <s v="59eb71336fbb39a683b38f0d1b9f21a7"/>
    <x v="0"/>
    <d v="2017-10-17T08:43:45"/>
    <d v="2017-10-18T08:49:09"/>
    <d v="2017-10-18T14:49:07"/>
    <d v="2017-11-04T00:07:26"/>
    <d v="2017-11-21T00:00:00"/>
  </r>
  <r>
    <s v="0eaa4845a6182d6b72de720fb976abd4"/>
    <s v="4d7f34d701f198e39e1c0cd92c3ee12c"/>
    <x v="0"/>
    <d v="2017-01-17T18:44:09"/>
    <d v="2017-01-17T18:55:20"/>
    <d v="2017-01-18T10:55:18"/>
    <d v="2017-01-27T12:13:56"/>
    <d v="2017-03-07T00:00:00"/>
  </r>
  <r>
    <s v="6b62e2b730a85cfa0ed45351bb31291d"/>
    <s v="2741335a5e048d897020cbc09e5fd9b5"/>
    <x v="0"/>
    <d v="2017-10-02T16:40:50"/>
    <d v="2017-10-02T16:56:38"/>
    <d v="2017-10-03T23:33:00"/>
    <d v="2017-10-17T18:17:20"/>
    <d v="2017-10-25T00:00:00"/>
  </r>
  <r>
    <s v="b345195f4b87a06b90abe651081fb600"/>
    <s v="b3f30427aed5455987b08a3c0ca81bc8"/>
    <x v="0"/>
    <d v="2017-08-09T22:57:52"/>
    <d v="2017-08-10T08:55:20"/>
    <d v="2017-08-11T19:52:27"/>
    <d v="2017-08-24T19:43:37"/>
    <d v="2017-09-13T00:00:00"/>
  </r>
  <r>
    <s v="e5cba854ed90614d4334d4c5fa4fcbcf"/>
    <s v="5bf7405054f31da473e0a6cbaaf127d5"/>
    <x v="0"/>
    <d v="2017-08-16T15:12:33"/>
    <d v="2017-08-16T16:25:18"/>
    <d v="2017-08-17T20:17:33"/>
    <d v="2017-08-23T18:42:38"/>
    <d v="2017-09-05T00:00:00"/>
  </r>
  <r>
    <s v="2d288e83d37a0c4589564d5b679693de"/>
    <s v="742b152faffd75c6805b67df287f2c15"/>
    <x v="0"/>
    <d v="2017-10-23T19:55:54"/>
    <d v="2017-10-23T20:14:43"/>
    <d v="2017-10-25T17:46:22"/>
    <d v="2017-11-01T19:33:48"/>
    <d v="2017-11-14T00:00:00"/>
  </r>
  <r>
    <s v="d1e0a6cc55d1db3058bb6803fc08ccc3"/>
    <s v="5d723e545d7fa13747195838b1408c15"/>
    <x v="0"/>
    <d v="2018-01-15T14:03:20"/>
    <d v="2018-01-15T14:11:18"/>
    <d v="2018-01-17T02:28:41"/>
    <d v="2018-01-18T18:49:55"/>
    <d v="2018-01-30T00:00:00"/>
  </r>
  <r>
    <s v="d1ee4bc3ffe8a30f23ecc003e76f958f"/>
    <s v="1d6de342db49ad620ae9d93fd3010cfa"/>
    <x v="0"/>
    <d v="2018-03-05T10:16:46"/>
    <d v="2018-03-05T11:00:28"/>
    <d v="2018-03-06T23:38:49"/>
    <d v="2018-03-13T18:21:40"/>
    <d v="2018-03-28T00:00:00"/>
  </r>
  <r>
    <s v="411753995b9d6dde2c840f9b96ad946a"/>
    <s v="dbf9a1c59cf0d00800719b3c51ca2e45"/>
    <x v="0"/>
    <d v="2017-10-13T21:25:29"/>
    <d v="2017-10-13T21:35:18"/>
    <d v="2017-10-18T18:02:41"/>
    <d v="2017-10-20T18:53:05"/>
    <d v="2017-10-25T00:00:00"/>
  </r>
  <r>
    <s v="5471298c2cafa3ef73e2eee59a5a9f4b"/>
    <s v="b41ae94503388788862a0cada283994c"/>
    <x v="0"/>
    <d v="2017-03-16T14:20:09"/>
    <d v="2017-03-16T14:20:09"/>
    <d v="2017-03-17T03:05:50"/>
    <d v="2017-03-21T11:24:03"/>
    <d v="2017-04-04T00:00:00"/>
  </r>
  <r>
    <s v="621b885e17980cd76471b8414029617a"/>
    <s v="5d5577005dbf8ce00f7edb417650f2b6"/>
    <x v="0"/>
    <d v="2017-07-21T13:24:01"/>
    <d v="2017-07-22T09:10:18"/>
    <d v="2017-07-24T15:52:03"/>
    <d v="2017-08-07T12:22:27"/>
    <d v="2017-08-24T00:00:00"/>
  </r>
  <r>
    <s v="e803d4e56a315a38eb3a6d339b02278d"/>
    <s v="73723e9dddda63b50fc0c9afc46f9bee"/>
    <x v="0"/>
    <d v="2018-07-01T09:21:57"/>
    <d v="2018-07-05T16:14:56"/>
    <d v="2018-07-05T14:12:00"/>
    <d v="2018-07-10T19:03:07"/>
    <d v="2018-07-25T00:00:00"/>
  </r>
  <r>
    <s v="412dad94b112337b7416c24b70ad8ee6"/>
    <s v="6d134f9f8bf77b2e7da24b15754cbf28"/>
    <x v="0"/>
    <d v="2018-04-30T22:10:35"/>
    <d v="2018-05-01T03:32:37"/>
    <d v="2018-05-03T14:47:00"/>
    <d v="2018-05-09T21:12:59"/>
    <d v="2018-05-24T00:00:00"/>
  </r>
  <r>
    <s v="788fdf598d5dbd1de9c4865b1b1824bd"/>
    <s v="1700391c8dfc8bd005f553a061675982"/>
    <x v="0"/>
    <d v="2018-08-07T19:38:33"/>
    <d v="2018-08-07T19:50:16"/>
    <d v="2018-08-08T17:05:00"/>
    <d v="2018-08-09T21:40:54"/>
    <d v="2018-08-13T00:00:00"/>
  </r>
  <r>
    <s v="8ccca2b704c41f41ce4d2f2602031691"/>
    <s v="7d68d1471b39c21eaa8caf3165278f8e"/>
    <x v="2"/>
    <d v="2017-03-16T11:53:10"/>
    <d v="2017-03-16T11:53:10"/>
    <d v="2017-03-21T08:45:36"/>
    <m/>
    <d v="2017-04-19T00:00:00"/>
  </r>
  <r>
    <s v="413161628976daea9b5a74b5f93fe767"/>
    <s v="70bccc2f0d3aafe8a9fcadac4af9187b"/>
    <x v="0"/>
    <d v="2018-03-18T11:52:40"/>
    <d v="2018-03-18T12:08:12"/>
    <d v="2018-03-20T23:12:00"/>
    <d v="2018-03-29T01:18:53"/>
    <d v="2018-04-11T00:00:00"/>
  </r>
  <r>
    <s v="a0f9acf0b6294ed8561e32cde1a966bc"/>
    <s v="4851b3bca4a48b395dfad7aa57c3f72a"/>
    <x v="0"/>
    <d v="2017-07-27T15:11:51"/>
    <d v="2017-07-28T15:23:46"/>
    <d v="2017-08-02T18:32:34"/>
    <d v="2017-08-31T20:19:52"/>
    <d v="2017-08-24T00:00:00"/>
  </r>
  <r>
    <s v="5a4622fea27ea392ef817c16c9aa3da7"/>
    <s v="08cf49b41940b8f8ac1e677b262851de"/>
    <x v="0"/>
    <d v="2017-11-20T20:12:17"/>
    <d v="2017-11-20T20:28:56"/>
    <d v="2017-11-21T18:19:40"/>
    <d v="2017-11-29T22:12:39"/>
    <d v="2017-12-07T00:00:00"/>
  </r>
  <r>
    <s v="9de2a2221c70367c014ab770286b3c31"/>
    <s v="544ea8ca43bb67842ae971f955d67f7e"/>
    <x v="0"/>
    <d v="2018-01-04T19:09:36"/>
    <d v="2018-01-04T19:27:57"/>
    <d v="2018-01-06T00:04:37"/>
    <d v="2018-01-06T12:27:02"/>
    <d v="2018-01-24T00:00:00"/>
  </r>
  <r>
    <s v="09f2c6e797b432724b3a123f1ec897bb"/>
    <s v="c08a028e3cf76efe09f3ca8526ea2dcb"/>
    <x v="0"/>
    <d v="2018-02-15T16:10:26"/>
    <d v="2018-02-15T16:26:39"/>
    <d v="2018-02-17T01:08:13"/>
    <d v="2018-03-23T18:08:28"/>
    <d v="2018-03-07T00:00:00"/>
  </r>
  <r>
    <s v="41953608ebba26ffc747bfd944c6245d"/>
    <s v="b1072d62bc4318bf70d81aab42b638ca"/>
    <x v="0"/>
    <d v="2018-07-19T13:06:09"/>
    <d v="2018-07-20T04:55:23"/>
    <d v="2018-07-20T17:45:00"/>
    <d v="2018-07-24T20:08:26"/>
    <d v="2018-07-27T00:00:00"/>
  </r>
  <r>
    <s v="5602c7ec0703c496d76b3e8d812b150d"/>
    <s v="61dbac8585e5cb789947090f1395825c"/>
    <x v="0"/>
    <d v="2017-05-29T19:58:26"/>
    <d v="2017-05-29T20:10:13"/>
    <d v="2017-05-30T12:01:51"/>
    <d v="2017-06-05T14:42:47"/>
    <d v="2017-06-23T00:00:00"/>
  </r>
  <r>
    <s v="b2673ed6360dc341a4728dbd632f935b"/>
    <s v="acd30e8ac809a440f8a10918d0683a17"/>
    <x v="4"/>
    <d v="2018-06-26T19:21:56"/>
    <d v="2018-06-26T19:35:21"/>
    <m/>
    <m/>
    <d v="2018-07-24T00:00:00"/>
  </r>
  <r>
    <s v="19ddb42a5be901faf63f0caa5cfbfd38"/>
    <s v="d918e8f6809326606a89bcf49a04419e"/>
    <x v="0"/>
    <d v="2018-06-22T13:13:36"/>
    <d v="2018-06-22T13:40:12"/>
    <d v="2018-06-26T16:09:00"/>
    <d v="2018-06-28T14:05:24"/>
    <d v="2018-07-12T00:00:00"/>
  </r>
  <r>
    <s v="20ae21b63b409890b6f852c06d2458f8"/>
    <s v="151e77b720345c563348a887573e025d"/>
    <x v="0"/>
    <d v="2017-10-04T21:17:03"/>
    <d v="2017-10-04T21:35:11"/>
    <d v="2017-10-06T19:23:12"/>
    <d v="2017-10-10T18:42:49"/>
    <d v="2017-10-31T00:00:00"/>
  </r>
  <r>
    <s v="bd6437320f40bcdf9ea4b0e63bf00a8e"/>
    <s v="22024b665e2a6cea26c7d8da7c2a0757"/>
    <x v="0"/>
    <d v="2017-08-19T17:16:54"/>
    <d v="2017-08-19T17:30:18"/>
    <d v="2017-08-22T10:33:44"/>
    <d v="2017-08-29T19:56:45"/>
    <d v="2017-09-25T00:00:00"/>
  </r>
  <r>
    <s v="f26ba1ada1565890a3a7a1529858e952"/>
    <s v="693b539ec329fc7f7eac2bf96bdbf0aa"/>
    <x v="0"/>
    <d v="2017-05-09T08:25:08"/>
    <d v="2017-05-09T08:35:13"/>
    <d v="2017-05-09T12:17:13"/>
    <d v="2017-05-18T14:03:46"/>
    <d v="2017-05-22T00:00:00"/>
  </r>
  <r>
    <s v="a0819d5b3f3ed0dd5e6d4d852d51ff79"/>
    <s v="ac3260ec3effcade1e0b7ce67dc11269"/>
    <x v="0"/>
    <d v="2018-03-21T20:55:23"/>
    <d v="2018-03-21T21:09:02"/>
    <d v="2018-03-26T21:32:42"/>
    <d v="2018-03-27T23:51:11"/>
    <d v="2018-04-03T00:00:00"/>
  </r>
  <r>
    <s v="7529dd1778a9d75bcd367a8ddc1e9d14"/>
    <s v="04fe7d4311ae1d93d159f77fd513a91f"/>
    <x v="0"/>
    <d v="2017-10-01T20:49:32"/>
    <d v="2017-10-01T21:07:02"/>
    <d v="2017-10-02T19:12:09"/>
    <d v="2017-10-20T20:38:52"/>
    <d v="2017-10-31T00:00:00"/>
  </r>
  <r>
    <s v="e86076594f76aaab01e5c99b1863fb50"/>
    <s v="6c4dbf4c2c9cfb6a9d7d8afd6b72072f"/>
    <x v="0"/>
    <d v="2017-11-12T18:30:43"/>
    <d v="2017-11-12T18:46:19"/>
    <d v="2017-11-16T17:55:58"/>
    <d v="2017-11-17T22:26:47"/>
    <d v="2017-12-04T00:00:00"/>
  </r>
  <r>
    <s v="92488b546fc879a0fd88f9294de828ee"/>
    <s v="f319269dcc6eb5135730d2bc516d0121"/>
    <x v="0"/>
    <d v="2018-07-29T22:16:11"/>
    <d v="2018-07-31T07:30:49"/>
    <d v="2018-08-03T13:08:00"/>
    <d v="2018-08-10T15:22:48"/>
    <d v="2018-08-20T00:00:00"/>
  </r>
  <r>
    <s v="3789e9b1be0db55442c1ae8b24ab51ec"/>
    <s v="6d52fd2bb97581b9a3fd5998e06f5c46"/>
    <x v="0"/>
    <d v="2017-12-22T11:40:52"/>
    <d v="2017-12-22T11:52:29"/>
    <d v="2017-12-27T00:08:46"/>
    <d v="2018-01-09T15:26:21"/>
    <d v="2018-01-30T00:00:00"/>
  </r>
  <r>
    <s v="f1fc8634fad0f0a2b838c28a680deb92"/>
    <s v="f174b5ada6fc3e38a4c51cb9c77e3c4f"/>
    <x v="0"/>
    <d v="2018-01-28T11:24:39"/>
    <d v="2018-01-28T11:32:20"/>
    <d v="2018-01-30T17:14:38"/>
    <d v="2018-02-06T20:17:31"/>
    <d v="2018-02-21T00:00:00"/>
  </r>
  <r>
    <s v="620955f27d3e918a0d703400e7a54692"/>
    <s v="6892fc610c58fef96c0d77c049870cb4"/>
    <x v="0"/>
    <d v="2017-10-02T23:27:38"/>
    <d v="2017-10-02T23:35:15"/>
    <d v="2017-10-04T20:05:16"/>
    <d v="2017-10-08T15:51:56"/>
    <d v="2017-10-25T00:00:00"/>
  </r>
  <r>
    <s v="e87d63870bcff2f72abfc64454bfff05"/>
    <s v="da5edefc151065bf935b9bf2c412e96b"/>
    <x v="0"/>
    <d v="2017-08-09T13:23:18"/>
    <d v="2017-08-09T13:44:08"/>
    <d v="2017-08-10T19:09:48"/>
    <d v="2017-08-18T15:49:50"/>
    <d v="2017-08-31T00:00:00"/>
  </r>
  <r>
    <s v="60114243c9bedbdafe9bc312bd608936"/>
    <s v="9340fee89818bd84d3a005f8fbfe5b82"/>
    <x v="0"/>
    <d v="2017-12-22T19:23:43"/>
    <d v="2017-12-22T19:35:19"/>
    <d v="2017-12-26T20:15:14"/>
    <d v="2017-12-27T16:15:46"/>
    <d v="2018-01-12T00:00:00"/>
  </r>
  <r>
    <s v="03d7dd4730b71e0a310c9b30431c1961"/>
    <s v="da8dfb2660ba315e2a99e6e3aa2f5c10"/>
    <x v="2"/>
    <d v="2018-05-30T19:42:15"/>
    <d v="2018-05-30T19:55:16"/>
    <d v="2018-06-01T14:11:00"/>
    <m/>
    <d v="2018-07-03T00:00:00"/>
  </r>
  <r>
    <s v="25d3072dc56915e5a39b1b745be7e001"/>
    <s v="4f329f7d0bcdade895543c8be9036068"/>
    <x v="0"/>
    <d v="2018-04-15T15:08:11"/>
    <d v="2018-04-15T15:30:12"/>
    <d v="2018-04-16T18:20:47"/>
    <d v="2018-04-20T20:14:43"/>
    <d v="2018-05-08T00:00:00"/>
  </r>
  <r>
    <s v="e36b754064ae37070ed35ef7a9fad5e2"/>
    <s v="55c26ac3861a19bc1c31c172accd5f16"/>
    <x v="0"/>
    <d v="2018-08-13T21:04:21"/>
    <d v="2018-08-13T21:15:19"/>
    <d v="2018-08-15T14:06:00"/>
    <d v="2018-08-18T15:48:44"/>
    <d v="2018-08-24T00:00:00"/>
  </r>
  <r>
    <s v="a30d8838d122e0c839d5aadaa6753bc8"/>
    <s v="301b3278447e15614133d0b43196ebd3"/>
    <x v="0"/>
    <d v="2018-07-16T12:01:52"/>
    <d v="2018-07-16T12:15:10"/>
    <d v="2018-07-17T15:54:00"/>
    <d v="2018-07-24T19:48:49"/>
    <d v="2018-08-03T00:00:00"/>
  </r>
  <r>
    <s v="45af011411986b48414c28e5be9b3632"/>
    <s v="034114dc2bf3002b8d1bad87a64e0ade"/>
    <x v="0"/>
    <d v="2018-06-20T13:25:15"/>
    <d v="2018-06-20T13:57:36"/>
    <d v="2018-06-21T12:05:00"/>
    <d v="2018-07-13T20:33:06"/>
    <d v="2018-07-18T00:00:00"/>
  </r>
  <r>
    <s v="da99cd03d06d3800fdc9c43b1581507a"/>
    <s v="158f500dc97199224f2b80572814646f"/>
    <x v="0"/>
    <d v="2017-04-21T14:40:37"/>
    <d v="2017-04-21T14:50:14"/>
    <d v="2017-04-26T10:19:48"/>
    <d v="2017-05-02T14:27:57"/>
    <d v="2017-05-15T00:00:00"/>
  </r>
  <r>
    <s v="6940e87346db7bae9c22f3b52ea437be"/>
    <s v="ac2d501a519f765a4b944b5142a19a33"/>
    <x v="0"/>
    <d v="2018-02-28T19:21:17"/>
    <d v="2018-02-28T19:30:27"/>
    <d v="2018-03-07T00:10:50"/>
    <d v="2018-03-09T20:28:59"/>
    <d v="2018-03-19T00:00:00"/>
  </r>
  <r>
    <s v="0d21189c5494d8288ee358b3b24f85b4"/>
    <s v="c0464fc43033013d56d9ea076ccf6065"/>
    <x v="0"/>
    <d v="2017-07-12T10:36:01"/>
    <d v="2017-07-13T03:05:23"/>
    <d v="2017-07-14T17:45:44"/>
    <d v="2017-07-26T10:39:52"/>
    <d v="2017-08-03T00:00:00"/>
  </r>
  <r>
    <s v="79825575fbf14d70f89cdf4643ff4e77"/>
    <s v="766b48fc8b09f103ef8f68e1dc6952b6"/>
    <x v="0"/>
    <d v="2017-08-11T23:00:28"/>
    <d v="2017-08-11T23:10:19"/>
    <d v="2017-08-16T13:16:36"/>
    <d v="2017-08-23T18:42:40"/>
    <d v="2017-09-04T00:00:00"/>
  </r>
  <r>
    <s v="e4d1be2964413777e6122970a3c1f675"/>
    <s v="acd301df4b0537d9a236a416b2efc9c1"/>
    <x v="0"/>
    <d v="2018-03-16T11:50:43"/>
    <d v="2018-03-16T12:09:40"/>
    <d v="2018-03-24T00:50:48"/>
    <d v="2018-04-13T19:13:41"/>
    <d v="2018-04-13T00:00:00"/>
  </r>
  <r>
    <s v="c711e1b54b085d35d928d9749be0497e"/>
    <s v="ebe9549e207a4ae52883511e4cb51f6f"/>
    <x v="0"/>
    <d v="2018-01-02T13:48:59"/>
    <d v="2018-01-02T14:07:54"/>
    <d v="2018-01-05T00:34:38"/>
    <d v="2018-01-09T17:15:31"/>
    <d v="2018-02-06T00:00:00"/>
  </r>
  <r>
    <s v="38812ede52a6842d03eb017fc2c9d92c"/>
    <s v="6c600072d9cb0bfcf713667cec62f67e"/>
    <x v="2"/>
    <d v="2018-03-18T16:33:25"/>
    <d v="2018-03-18T16:45:27"/>
    <d v="2018-03-19T17:03:16"/>
    <m/>
    <d v="2018-04-12T00:00:00"/>
  </r>
  <r>
    <s v="c632f9a8a1b942e306b0335429bdb142"/>
    <s v="552d0e5a44018a46a380e34ab1ddb6ba"/>
    <x v="0"/>
    <d v="2018-04-02T10:44:37"/>
    <d v="2018-04-02T11:09:07"/>
    <d v="2018-04-03T01:09:55"/>
    <d v="2018-06-09T14:49:53"/>
    <d v="2018-04-12T00:00:00"/>
  </r>
  <r>
    <s v="a5094cc262d3a6c524bd2614b0cd6207"/>
    <s v="a3825afb142aa6b241b448d37792caea"/>
    <x v="0"/>
    <d v="2018-01-02T11:44:07"/>
    <d v="2018-01-02T11:56:31"/>
    <d v="2018-01-08T14:44:29"/>
    <d v="2018-01-13T16:52:58"/>
    <d v="2018-01-24T00:00:00"/>
  </r>
  <r>
    <s v="5a87e8c67abd6328a86c6165a91a547d"/>
    <s v="c01b8d38e70bb40c4a1703933a095d15"/>
    <x v="0"/>
    <d v="2018-05-03T16:43:36"/>
    <d v="2018-05-03T17:31:29"/>
    <d v="2018-05-04T14:46:00"/>
    <d v="2018-05-16T14:38:21"/>
    <d v="2018-05-21T00:00:00"/>
  </r>
  <r>
    <s v="5a87769ff430e7d1873e2bb9b3968af3"/>
    <s v="dd1a12426ed78bacc77fd02911ed1117"/>
    <x v="0"/>
    <d v="2017-09-27T21:24:27"/>
    <d v="2017-09-27T21:35:29"/>
    <d v="2017-09-28T13:58:08"/>
    <d v="2017-10-03T12:34:25"/>
    <d v="2017-10-24T00:00:00"/>
  </r>
  <r>
    <s v="a975a4d132e3cd7cb429e0deffc7cf8d"/>
    <s v="931c557bb82dd84248fca50e15eab603"/>
    <x v="0"/>
    <d v="2018-08-05T13:45:33"/>
    <d v="2018-08-05T13:55:20"/>
    <d v="2018-08-06T15:13:00"/>
    <d v="2018-08-10T14:58:48"/>
    <d v="2018-08-14T00:00:00"/>
  </r>
  <r>
    <s v="3cac7f07562ea3955f478ce84e2f94f5"/>
    <s v="735f58d6534a91e80b977b2ae1ece584"/>
    <x v="0"/>
    <d v="2018-02-05T21:41:05"/>
    <d v="2018-02-06T17:11:24"/>
    <d v="2018-02-07T19:18:57"/>
    <d v="2018-02-22T19:33:37"/>
    <d v="2018-03-01T00:00:00"/>
  </r>
  <r>
    <s v="dcef8d5b70aaacd6bd89d0b649a95e8f"/>
    <s v="3f004d89b01cb576527bcc9149d4cc1f"/>
    <x v="0"/>
    <d v="2017-05-23T22:02:19"/>
    <d v="2017-05-23T22:15:14"/>
    <d v="2017-05-25T10:14:41"/>
    <d v="2017-05-31T08:42:19"/>
    <d v="2017-06-27T00:00:00"/>
  </r>
  <r>
    <s v="ee604aa0fa0065d16fa19f49ca51ad76"/>
    <s v="d5570ec973698b3aabdc76b8e78b26d4"/>
    <x v="0"/>
    <d v="2017-10-12T00:51:41"/>
    <d v="2017-10-14T18:33:57"/>
    <d v="2017-10-16T20:33:27"/>
    <d v="2017-10-19T11:22:29"/>
    <d v="2017-10-31T00:00:00"/>
  </r>
  <r>
    <s v="4db7592df9b6ac416a36fe91e06682ea"/>
    <s v="7d70fd59b16bee6236b91d30b91459dd"/>
    <x v="0"/>
    <d v="2017-09-11T15:34:49"/>
    <d v="2017-09-11T15:45:32"/>
    <d v="2017-09-13T21:09:54"/>
    <d v="2017-09-19T19:20:02"/>
    <d v="2017-09-29T00:00:00"/>
  </r>
  <r>
    <s v="6fbe7b902dedc6669ba972b640f993d6"/>
    <s v="ce2b0d041ce769c1a4387a6e675b3d2e"/>
    <x v="0"/>
    <d v="2017-08-01T13:46:53"/>
    <d v="2017-08-01T14:03:23"/>
    <d v="2017-08-04T15:38:59"/>
    <d v="2017-08-11T17:51:21"/>
    <d v="2017-08-31T00:00:00"/>
  </r>
  <r>
    <s v="304137040eac6e7582eb945e3f347120"/>
    <s v="3384115feb88ac6ec6294086d0345836"/>
    <x v="3"/>
    <d v="2018-01-05T12:18:07"/>
    <d v="2018-01-05T12:27:46"/>
    <m/>
    <m/>
    <d v="2018-02-05T00:00:00"/>
  </r>
  <r>
    <s v="d229d9c8f88ad9cb25a36803dc7a9a90"/>
    <s v="eaeedf2d64cd4ccbc74ade9c879ea06e"/>
    <x v="0"/>
    <d v="2017-07-17T11:44:41"/>
    <d v="2017-07-17T11:55:27"/>
    <d v="2017-07-18T20:25:57"/>
    <d v="2017-07-25T22:30:11"/>
    <d v="2017-08-09T00:00:00"/>
  </r>
  <r>
    <s v="f80f1384081e853ae3bb03c6a87a4bbb"/>
    <s v="0a8590845fd49614cc44c39969900ac0"/>
    <x v="0"/>
    <d v="2018-01-21T10:15:13"/>
    <d v="2018-01-23T03:37:56"/>
    <d v="2018-01-25T17:48:50"/>
    <d v="2018-02-05T22:08:44"/>
    <d v="2018-02-26T00:00:00"/>
  </r>
  <r>
    <s v="ecd8ba33ab5ecfaf1e454c1ff3889b27"/>
    <s v="fa77b18f726edd2bfde260da2cc2dbba"/>
    <x v="0"/>
    <d v="2017-08-05T11:54:07"/>
    <d v="2017-08-05T12:10:09"/>
    <d v="2017-08-07T17:37:18"/>
    <d v="2017-08-21T21:25:54"/>
    <d v="2017-09-13T00:00:00"/>
  </r>
  <r>
    <s v="575c25ea64e39b4c7bcd67d46a1fd1c9"/>
    <s v="919c35733c90c55e0b38c024f232a124"/>
    <x v="0"/>
    <d v="2018-04-08T09:28:18"/>
    <d v="2018-04-09T09:30:56"/>
    <d v="2018-04-10T00:06:37"/>
    <d v="2018-04-28T15:07:27"/>
    <d v="2018-05-07T00:00:00"/>
  </r>
  <r>
    <s v="0d8ff4d3ee065cf5aef7c9cda8778536"/>
    <s v="a5c79d7dad2bb491238b09d68dd1f464"/>
    <x v="0"/>
    <d v="2018-03-20T11:25:09"/>
    <d v="2018-03-20T11:49:51"/>
    <d v="2018-03-20T22:42:02"/>
    <d v="2018-04-04T22:18:33"/>
    <d v="2018-04-10T00:00:00"/>
  </r>
  <r>
    <s v="f5c5440eeced6d9ade07af5e1fcc69e4"/>
    <s v="eb64c2a4713ed54aac3d2d9b078b413c"/>
    <x v="0"/>
    <d v="2018-02-14T16:00:20"/>
    <d v="2018-02-14T16:30:33"/>
    <d v="2018-02-15T18:50:01"/>
    <d v="2018-02-28T15:18:49"/>
    <d v="2018-03-08T00:00:00"/>
  </r>
  <r>
    <s v="e3a645e56f26072a4ea4ca6187ae208a"/>
    <s v="107e9ad240231ed3055437dc2bf81d28"/>
    <x v="0"/>
    <d v="2017-11-09T18:10:19"/>
    <d v="2017-11-09T18:27:35"/>
    <d v="2017-11-10T18:02:52"/>
    <d v="2017-11-29T15:51:40"/>
    <d v="2017-12-06T00:00:00"/>
  </r>
  <r>
    <s v="b6bfb06d57aba458ce3dd894dcdadb11"/>
    <s v="e5a58f8eec6bdcfc18451e8458455e98"/>
    <x v="0"/>
    <d v="2018-04-26T21:29:36"/>
    <d v="2018-04-26T21:50:26"/>
    <d v="2018-04-27T14:30:00"/>
    <d v="2018-05-09T11:47:55"/>
    <d v="2018-05-21T00:00:00"/>
  </r>
  <r>
    <s v="76f9d7c41ec81afb53b8d00dc0fecede"/>
    <s v="9c978712900e0546c48062a001f4e4ab"/>
    <x v="0"/>
    <d v="2017-09-06T12:45:46"/>
    <d v="2017-09-08T13:23:33"/>
    <d v="2017-09-11T13:10:12"/>
    <d v="2017-09-13T22:46:32"/>
    <d v="2017-09-20T00:00:00"/>
  </r>
  <r>
    <s v="a9893544355d8abefe6473f21f162c5b"/>
    <s v="1f2f1fd768ccbfb05764c5a6fc6ae3cd"/>
    <x v="0"/>
    <d v="2017-07-17T10:42:23"/>
    <d v="2017-07-18T06:05:25"/>
    <d v="2017-07-19T16:32:20"/>
    <d v="2017-07-26T13:21:33"/>
    <d v="2017-08-09T00:00:00"/>
  </r>
  <r>
    <s v="504a512b08ad37f84e4d9b8de998f821"/>
    <s v="884775ad2d9c90f742bb0deab470e6fa"/>
    <x v="0"/>
    <d v="2018-07-17T17:13:40"/>
    <d v="2018-07-18T03:01:49"/>
    <d v="2018-07-24T14:14:00"/>
    <d v="2018-07-25T11:18:31"/>
    <d v="2018-07-27T00:00:00"/>
  </r>
  <r>
    <s v="a24e28c5eac9b7e62c315eb54a21a1e0"/>
    <s v="d4a2fd6c61fdfe63fcd62dccc14b79fe"/>
    <x v="0"/>
    <d v="2017-10-04T23:49:30"/>
    <d v="2017-10-06T02:07:35"/>
    <d v="2017-10-06T17:30:20"/>
    <d v="2017-10-19T21:17:27"/>
    <d v="2017-11-13T00:00:00"/>
  </r>
  <r>
    <s v="c65c60ac3ffcb69a2a4496a670a4998d"/>
    <s v="af9bc9bc13afa559bf63b0cd6539884e"/>
    <x v="0"/>
    <d v="2018-02-04T21:58:25"/>
    <d v="2018-02-04T22:10:32"/>
    <d v="2018-02-08T01:04:03"/>
    <d v="2018-02-19T22:12:02"/>
    <d v="2018-03-02T00:00:00"/>
  </r>
  <r>
    <s v="827d13f1e8fe2d4c2b3becfa2b0035ca"/>
    <s v="6e0cfceb2d49f48738767d48272a8ea8"/>
    <x v="0"/>
    <d v="2018-04-02T22:56:21"/>
    <d v="2018-04-02T23:10:16"/>
    <d v="2018-04-04T12:38:25"/>
    <d v="2018-04-17T03:58:45"/>
    <d v="2018-04-30T00:00:00"/>
  </r>
  <r>
    <s v="00c62d05602c1ca8164b98746d127fa8"/>
    <s v="2c64fc3c9f0672a9f2481654a7bf109b"/>
    <x v="0"/>
    <d v="2018-06-03T11:10:53"/>
    <d v="2018-06-05T04:52:02"/>
    <d v="2018-06-05T10:57:00"/>
    <d v="2018-06-12T20:15:51"/>
    <d v="2018-07-12T00:00:00"/>
  </r>
  <r>
    <s v="ab7247404a9215230d6977f0e1dfe5fb"/>
    <s v="bbab0e16e150f2c43a5250b0e586f839"/>
    <x v="0"/>
    <d v="2017-09-06T21:30:23"/>
    <d v="2017-09-06T21:43:44"/>
    <d v="2017-09-08T15:12:11"/>
    <d v="2017-10-02T17:27:12"/>
    <d v="2017-10-04T00:00:00"/>
  </r>
  <r>
    <s v="673c33bc0fb36d9b542e2bb104c14841"/>
    <s v="3375af073244691dddbae118c1b518d3"/>
    <x v="0"/>
    <d v="2017-12-01T14:40:25"/>
    <d v="2017-12-01T14:49:49"/>
    <d v="2017-12-06T22:10:58"/>
    <d v="2017-12-29T18:18:03"/>
    <d v="2018-01-04T00:00:00"/>
  </r>
  <r>
    <s v="252a22829815d332157a9f3a8fe174e6"/>
    <s v="fb10b4ac35c8d3b7d387ebc37a500d6e"/>
    <x v="0"/>
    <d v="2017-09-13T10:58:28"/>
    <d v="2017-09-13T11:25:12"/>
    <d v="2017-09-13T19:05:47"/>
    <d v="2017-09-22T17:52:00"/>
    <d v="2017-10-04T00:00:00"/>
  </r>
  <r>
    <s v="727be733cb840c05e9fc14028a1892e2"/>
    <s v="4e39a18ced98f08c5e1d20c2c5d9f7aa"/>
    <x v="0"/>
    <d v="2018-07-01T18:42:22"/>
    <d v="2018-07-02T18:35:20"/>
    <d v="2018-07-04T16:09:00"/>
    <d v="2018-07-11T13:24:30"/>
    <d v="2018-07-30T00:00:00"/>
  </r>
  <r>
    <s v="112ba690c4750a816a8862fefc3855b5"/>
    <s v="7ed8cd86353bf8c4e78091c8f84fdcd0"/>
    <x v="0"/>
    <d v="2017-04-06T20:24:10"/>
    <d v="2017-04-06T20:35:13"/>
    <d v="2017-04-10T06:53:43"/>
    <d v="2017-04-17T08:32:40"/>
    <d v="2017-05-02T00:00:00"/>
  </r>
  <r>
    <s v="1cd7c89429be94ecaafb5a84daf3beee"/>
    <s v="c673b54ef9683fe3e00c358b54eedf9e"/>
    <x v="0"/>
    <d v="2017-12-29T10:41:00"/>
    <d v="2017-12-29T10:52:27"/>
    <d v="2018-01-04T19:39:20"/>
    <d v="2018-01-15T20:36:56"/>
    <d v="2018-02-05T00:00:00"/>
  </r>
  <r>
    <s v="ca9e949cdccd6ccd93a7d31c7bbb90ae"/>
    <s v="6dc03b7785c3ad8b1f2f69a96afaf0d9"/>
    <x v="0"/>
    <d v="2017-07-31T17:29:07"/>
    <d v="2017-08-01T17:35:14"/>
    <d v="2017-08-02T19:06:50"/>
    <d v="2017-08-09T16:13:52"/>
    <d v="2017-08-22T00:00:00"/>
  </r>
  <r>
    <s v="6d08b9609c4e0cb107497f8307539077"/>
    <s v="4aebd659dd21ca7c5cc8454ae1d73e56"/>
    <x v="0"/>
    <d v="2018-05-14T21:46:20"/>
    <d v="2018-05-14T22:10:23"/>
    <d v="2018-05-15T14:44:00"/>
    <d v="2018-05-21T17:59:47"/>
    <d v="2018-05-29T00:00:00"/>
  </r>
  <r>
    <s v="4ed44a3f31464867648d26ef5ddb9826"/>
    <s v="67a62a16e3ad15ffc36f2c37147bde63"/>
    <x v="0"/>
    <d v="2017-07-24T21:41:53"/>
    <d v="2017-07-24T21:55:19"/>
    <d v="2017-07-28T14:49:55"/>
    <d v="2017-08-01T16:35:45"/>
    <d v="2017-08-15T00:00:00"/>
  </r>
  <r>
    <s v="a6475bb7a50387e3c665534e15bd40ac"/>
    <s v="442d66f0d96f656096dd70f1b0391e40"/>
    <x v="1"/>
    <d v="2016-10-04T16:28:25"/>
    <d v="2016-10-05T02:46:17"/>
    <m/>
    <m/>
    <d v="2016-11-28T00:00:00"/>
  </r>
  <r>
    <s v="442c20f1686da98436dda5a6c7c52e16"/>
    <s v="2b33fb50f4ecaf4910139c4e303e2cf0"/>
    <x v="0"/>
    <d v="2017-11-24T22:40:33"/>
    <d v="2017-11-25T01:38:29"/>
    <d v="2017-11-28T15:12:22"/>
    <d v="2017-12-05T19:06:10"/>
    <d v="2017-12-22T00:00:00"/>
  </r>
  <r>
    <s v="c1356e664f314b0da7a3e6f73db083ca"/>
    <s v="07575be5de5f9f414f6b35ea2dbed840"/>
    <x v="0"/>
    <d v="2018-01-06T10:54:55"/>
    <d v="2018-01-06T11:08:08"/>
    <d v="2018-01-08T23:45:05"/>
    <d v="2018-01-19T23:42:00"/>
    <d v="2018-02-05T00:00:00"/>
  </r>
  <r>
    <s v="ea3925cbd40537018367b46fe65ee75c"/>
    <s v="475ab7a5bfe7b5de14fcb98efd3cfcf3"/>
    <x v="0"/>
    <d v="2018-05-22T10:26:33"/>
    <d v="2018-05-22T17:15:27"/>
    <d v="2018-05-24T10:07:00"/>
    <d v="2018-05-25T17:40:42"/>
    <d v="2018-05-30T00:00:00"/>
  </r>
  <r>
    <s v="347af76e162e8281d4d37d7d7f103f81"/>
    <s v="a8aed72e00a7cb48962499e15acccfc9"/>
    <x v="0"/>
    <d v="2017-11-24T21:04:40"/>
    <d v="2017-11-28T03:46:23"/>
    <d v="2017-11-28T17:59:14"/>
    <d v="2017-12-01T16:05:28"/>
    <d v="2017-12-14T00:00:00"/>
  </r>
  <r>
    <s v="f36263024190c7e3817fe397e16b2a39"/>
    <s v="2c1025a58a324df1c3dea8c1bca37ea5"/>
    <x v="0"/>
    <d v="2018-02-08T20:09:44"/>
    <d v="2018-02-08T20:29:06"/>
    <d v="2018-02-22T00:09:12"/>
    <d v="2018-03-05T17:16:10"/>
    <d v="2018-03-13T00:00:00"/>
  </r>
  <r>
    <s v="9ba51431194758a07b4d5a2164813d03"/>
    <s v="9d3baccee20167b221ec174af23827e3"/>
    <x v="0"/>
    <d v="2017-05-24T20:26:21"/>
    <d v="2017-05-24T20:35:07"/>
    <d v="2017-05-29T09:06:46"/>
    <d v="2017-06-02T12:18:12"/>
    <d v="2017-06-16T00:00:00"/>
  </r>
  <r>
    <s v="415c1b3a4f7d686212cf08f53ad40271"/>
    <s v="32733c119b64dd300881c12466d48e98"/>
    <x v="0"/>
    <d v="2018-02-22T10:06:12"/>
    <d v="2018-02-22T10:34:17"/>
    <d v="2018-02-26T23:54:33"/>
    <d v="2018-03-02T01:49:08"/>
    <d v="2018-03-08T00:00:00"/>
  </r>
  <r>
    <s v="54f781d2329c48177911be9fe3f7d7f8"/>
    <s v="4805662f4576e7b2c113ddb5bea8a07d"/>
    <x v="0"/>
    <d v="2017-11-02T17:11:32"/>
    <d v="2017-11-03T17:16:24"/>
    <d v="2017-11-07T15:11:32"/>
    <d v="2017-11-10T16:32:20"/>
    <d v="2017-11-23T00:00:00"/>
  </r>
  <r>
    <s v="2ec517892d22fd59d39b4cfa2a69637b"/>
    <s v="94043b53a282a595f1d3b5abf5a05e0b"/>
    <x v="0"/>
    <d v="2018-08-07T17:33:29"/>
    <d v="2018-08-07T17:45:11"/>
    <d v="2018-08-08T09:53:00"/>
    <d v="2018-08-16T20:04:35"/>
    <d v="2018-09-12T00:00:00"/>
  </r>
  <r>
    <s v="bdb029fd9aad9c2b487eff2b448346c5"/>
    <s v="94a5ea61a424dc143b493f6009ee9211"/>
    <x v="0"/>
    <d v="2017-03-07T11:41:43"/>
    <d v="2017-03-07T11:50:20"/>
    <d v="2017-03-07T13:34:57"/>
    <d v="2017-03-14T14:05:26"/>
    <d v="2017-04-04T00:00:00"/>
  </r>
  <r>
    <s v="b29c6fe4cbadff8b38f96806127dfc53"/>
    <s v="a317ad435deb7beb5632846c5ffc9592"/>
    <x v="0"/>
    <d v="2018-03-18T15:06:38"/>
    <d v="2018-03-18T15:15:32"/>
    <d v="2018-03-20T13:29:33"/>
    <d v="2018-03-28T15:38:55"/>
    <d v="2018-04-05T00:00:00"/>
  </r>
  <r>
    <s v="07dc1dc61c5ee9a1387069fec64b6663"/>
    <s v="d4e5a610541428f3938253b37860a323"/>
    <x v="0"/>
    <d v="2018-08-03T08:26:22"/>
    <d v="2018-08-04T10:24:06"/>
    <d v="2018-08-06T16:59:00"/>
    <d v="2018-08-08T17:08:47"/>
    <d v="2018-08-14T00:00:00"/>
  </r>
  <r>
    <s v="f3a3becaf45a4f7799cd93b1fdeea2c7"/>
    <s v="f85c1412c63126bbfaa30cac5590c0aa"/>
    <x v="0"/>
    <d v="2018-08-06T13:20:42"/>
    <d v="2018-08-07T13:15:19"/>
    <d v="2018-08-08T11:11:00"/>
    <d v="2018-08-20T21:41:34"/>
    <d v="2018-08-24T00:00:00"/>
  </r>
  <r>
    <s v="74d2901d06590ded0f5de058f78bc500"/>
    <s v="7a11dd385852e7c6d60e1a25c8c37a9e"/>
    <x v="0"/>
    <d v="2018-02-28T22:41:29"/>
    <d v="2018-03-02T02:11:04"/>
    <d v="2018-03-05T20:53:37"/>
    <d v="2018-03-17T11:28:33"/>
    <d v="2018-03-27T00:00:00"/>
  </r>
  <r>
    <s v="d849519c380fc7427ba88fc312ade389"/>
    <s v="8d580fea29b9d93a4f404349ff07de56"/>
    <x v="0"/>
    <d v="2018-02-10T15:34:38"/>
    <d v="2018-02-10T15:48:25"/>
    <d v="2018-02-16T17:07:13"/>
    <d v="2018-03-20T13:38:55"/>
    <d v="2018-03-22T00:00:00"/>
  </r>
  <r>
    <s v="3b37ea038e53ec7ddd17eaf745201db2"/>
    <s v="b814450275c3815ada3733398aee1a80"/>
    <x v="0"/>
    <d v="2017-07-31T15:26:22"/>
    <d v="2017-07-31T15:43:28"/>
    <d v="2017-08-04T19:07:41"/>
    <d v="2017-08-07T20:32:09"/>
    <d v="2017-08-18T00:00:00"/>
  </r>
  <r>
    <s v="0d5f49b8f9f7176361444dcc91621776"/>
    <s v="9f01f4bbdd9ec6f633d823f620431444"/>
    <x v="0"/>
    <d v="2017-08-11T11:58:43"/>
    <d v="2017-08-11T12:10:21"/>
    <d v="2017-08-11T21:33:00"/>
    <d v="2017-08-17T15:45:26"/>
    <d v="2017-09-04T00:00:00"/>
  </r>
  <r>
    <s v="7030a04693edbcaef31266ac0c58f5e5"/>
    <s v="6e177e72d2f06503b4b3dabd74db4a2a"/>
    <x v="0"/>
    <d v="2017-12-10T19:01:54"/>
    <d v="2017-12-10T19:10:15"/>
    <d v="2017-12-14T17:43:51"/>
    <d v="2017-12-19T19:27:02"/>
    <d v="2018-01-04T00:00:00"/>
  </r>
  <r>
    <s v="7169bb201e926e2686e974262cd6bcd5"/>
    <s v="f64d27fa18c097c17200f7076f0556ba"/>
    <x v="0"/>
    <d v="2018-07-11T15:39:55"/>
    <d v="2018-07-12T08:46:16"/>
    <d v="2018-07-13T09:41:00"/>
    <d v="2018-07-23T23:51:16"/>
    <d v="2018-08-02T00:00:00"/>
  </r>
  <r>
    <s v="1da43de9c3856e95d783cf969181e42a"/>
    <s v="a2549c5958509a1be730da3ec5098046"/>
    <x v="0"/>
    <d v="2018-02-06T18:52:21"/>
    <d v="2018-02-07T03:10:06"/>
    <d v="2018-02-08T14:07:57"/>
    <d v="2018-02-14T20:07:38"/>
    <d v="2018-03-07T00:00:00"/>
  </r>
  <r>
    <s v="8dc7d1029415223a0367067aeebe711f"/>
    <s v="7ededb8426467b84329d3114a37d81a3"/>
    <x v="0"/>
    <d v="2017-09-07T16:06:29"/>
    <d v="2017-09-07T16:23:28"/>
    <d v="2017-09-12T21:48:51"/>
    <d v="2017-09-19T18:44:11"/>
    <d v="2017-10-06T00:00:00"/>
  </r>
  <r>
    <s v="890fff31c4646aca2e6372ee1b6ac443"/>
    <s v="a946afba89f43c82cb53210137f23ac1"/>
    <x v="0"/>
    <d v="2017-05-17T17:18:27"/>
    <d v="2017-05-18T02:31:49"/>
    <d v="2017-05-24T16:38:01"/>
    <d v="2017-05-31T09:43:54"/>
    <d v="2017-06-01T00:00:00"/>
  </r>
  <r>
    <s v="283548b206a96af4094495858774befe"/>
    <s v="8fb17055fd54b0e086d5320642721a88"/>
    <x v="0"/>
    <d v="2018-04-02T20:31:32"/>
    <d v="2018-04-02T20:49:53"/>
    <d v="2018-04-04T03:07:39"/>
    <d v="2018-04-09T18:29:49"/>
    <d v="2018-04-23T00:00:00"/>
  </r>
  <r>
    <s v="037fdead4ade679aec8ee3dc6a75368c"/>
    <s v="f95370ea34c6c1e0dc4cc99480858a54"/>
    <x v="0"/>
    <d v="2018-05-03T14:12:52"/>
    <d v="2018-05-03T14:32:36"/>
    <d v="2018-05-14T15:01:00"/>
    <d v="2018-05-23T18:54:51"/>
    <d v="2018-05-25T00:00:00"/>
  </r>
  <r>
    <s v="6550f76a630f229b798ea19ef27694d9"/>
    <s v="9ef5831c1ecc3fcac9e45c3b873c1bf9"/>
    <x v="0"/>
    <d v="2018-08-17T15:11:21"/>
    <d v="2018-08-17T15:29:32"/>
    <d v="2018-08-20T14:38:00"/>
    <d v="2018-08-24T21:32:52"/>
    <d v="2018-09-10T00:00:00"/>
  </r>
  <r>
    <s v="ed4bb81d1c09ad5eb9d421a2447387ce"/>
    <s v="76c0ea5962945b3b545b34f99844cbcb"/>
    <x v="0"/>
    <d v="2018-03-02T09:41:34"/>
    <d v="2018-03-05T13:48:43"/>
    <d v="2018-03-08T02:05:34"/>
    <d v="2018-03-29T15:33:02"/>
    <d v="2018-03-26T00:00:00"/>
  </r>
  <r>
    <s v="9d3ec17c877b8a749b1f9523a47773c8"/>
    <s v="69a367da4f911c98e382d5dd0c6f82ad"/>
    <x v="0"/>
    <d v="2017-12-25T22:34:37"/>
    <d v="2017-12-25T22:47:59"/>
    <d v="2017-12-26T21:16:34"/>
    <d v="2018-01-04T17:58:56"/>
    <d v="2018-01-26T00:00:00"/>
  </r>
  <r>
    <s v="45de33f845159283ab4792dec56ba9d4"/>
    <s v="1bbe8a696554b93a76665c3d54e2a5f7"/>
    <x v="0"/>
    <d v="2018-01-20T21:08:39"/>
    <d v="2018-01-22T13:58:55"/>
    <d v="2018-01-26T19:12:38"/>
    <d v="2018-02-06T15:16:42"/>
    <d v="2018-02-21T00:00:00"/>
  </r>
  <r>
    <s v="875776703718e362c278092c5504ccc3"/>
    <s v="6a27bd9987f00a5a0e732abf2ebcee78"/>
    <x v="0"/>
    <d v="2017-05-15T21:20:33"/>
    <d v="2017-05-15T21:35:11"/>
    <d v="2017-05-16T10:13:00"/>
    <d v="2017-05-23T11:28:00"/>
    <d v="2017-06-06T00:00:00"/>
  </r>
  <r>
    <s v="58ac1346bc2ee0cfbe205aacad678d60"/>
    <s v="b79038e2c6938f51e4fa02b1801589e6"/>
    <x v="0"/>
    <d v="2018-02-21T12:30:04"/>
    <d v="2018-02-21T12:50:18"/>
    <d v="2018-03-05T22:25:38"/>
    <d v="2018-03-21T11:18:34"/>
    <d v="2018-03-21T00:00:00"/>
  </r>
  <r>
    <s v="8d0ae84c25c48ed1b0ecf1eb0b834c5a"/>
    <s v="7814655ba11d388e25aa22d97131da57"/>
    <x v="0"/>
    <d v="2017-12-20T00:33:29"/>
    <d v="2017-12-20T00:50:48"/>
    <d v="2017-12-21T22:15:47"/>
    <d v="2017-12-27T17:32:19"/>
    <d v="2018-01-15T00:00:00"/>
  </r>
  <r>
    <s v="7587c428b98d8c3ce7111bae4ca910e6"/>
    <s v="b7267133b73f405dc40ecc46bf9bc96d"/>
    <x v="0"/>
    <d v="2017-10-10T23:58:26"/>
    <d v="2017-10-14T18:35:07"/>
    <d v="2017-10-17T18:52:07"/>
    <d v="2017-10-26T16:52:16"/>
    <d v="2017-10-27T00:00:00"/>
  </r>
  <r>
    <s v="948368c5523e4c43acf831fa3353992b"/>
    <s v="8bc0984a1c087377e468ef59faaf37d7"/>
    <x v="0"/>
    <d v="2017-08-18T08:45:59"/>
    <d v="2017-08-18T09:04:24"/>
    <d v="2017-08-22T19:52:30"/>
    <d v="2017-08-23T14:22:35"/>
    <d v="2017-08-31T00:00:00"/>
  </r>
  <r>
    <s v="b228e6b7a06468abcf8c203f8e86689c"/>
    <s v="26d42563197b6dee87cd3c74a65cca39"/>
    <x v="0"/>
    <d v="2018-08-05T15:56:36"/>
    <d v="2018-08-05T16:10:10"/>
    <d v="2018-08-06T16:45:00"/>
    <d v="2018-08-10T18:16:22"/>
    <d v="2018-09-05T00:00:00"/>
  </r>
  <r>
    <s v="fddf57c74b8cdfa31aacc5a974885ae5"/>
    <s v="46370d123e1788bede7a6f615f3a997a"/>
    <x v="0"/>
    <d v="2018-06-05T17:55:40"/>
    <d v="2018-06-05T18:13:12"/>
    <d v="2018-06-06T07:42:00"/>
    <d v="2018-06-28T20:58:34"/>
    <d v="2018-07-18T00:00:00"/>
  </r>
  <r>
    <s v="c1a3f085dae6065e1cdff2df7d95d990"/>
    <s v="f961764b9600b0fd7ba8e43a21daae4d"/>
    <x v="0"/>
    <d v="2017-05-09T13:21:53"/>
    <d v="2017-05-09T13:31:22"/>
    <d v="2017-05-17T08:32:17"/>
    <d v="2017-05-25T10:13:56"/>
    <d v="2017-05-25T00:00:00"/>
  </r>
  <r>
    <s v="04c0dac88714e8ee1ca2c0254cab2a22"/>
    <s v="2194fbf68f31edcb5a92443a516ac591"/>
    <x v="0"/>
    <d v="2018-05-15T19:06:04"/>
    <d v="2018-05-16T02:54:06"/>
    <d v="2018-05-16T12:58:00"/>
    <d v="2018-05-17T17:04:30"/>
    <d v="2018-05-23T00:00:00"/>
  </r>
  <r>
    <s v="9602ea99096d399504c80bb201775a0c"/>
    <s v="d83e597340744895ef969f98e040ded7"/>
    <x v="0"/>
    <d v="2018-03-07T10:07:39"/>
    <d v="2018-03-08T02:41:02"/>
    <d v="2018-03-09T23:33:14"/>
    <d v="2018-03-15T23:30:50"/>
    <d v="2018-03-26T00:00:00"/>
  </r>
  <r>
    <s v="788bfedba1f3c6d71e9572fbf8dc033e"/>
    <s v="fc301a28547d4f7a0b7673bae668c0b4"/>
    <x v="0"/>
    <d v="2018-06-13T19:35:05"/>
    <d v="2018-06-14T19:37:47"/>
    <d v="2018-06-15T10:30:00"/>
    <d v="2018-06-25T17:07:50"/>
    <d v="2018-07-18T00:00:00"/>
  </r>
  <r>
    <s v="27fd0c263b9d38e9cb2c2d07fc0c706e"/>
    <s v="d1cd0d62067d359adace8839818a614e"/>
    <x v="0"/>
    <d v="2018-07-30T21:54:00"/>
    <d v="2018-07-30T22:24:22"/>
    <d v="2018-07-31T08:40:00"/>
    <d v="2018-08-06T17:07:59"/>
    <d v="2018-08-17T00:00:00"/>
  </r>
  <r>
    <s v="b6b5fb0fbf0d0f55fc382e3857520a1c"/>
    <s v="77e71d7705bc1e9ed7f466abf1bc8c8d"/>
    <x v="0"/>
    <d v="2018-02-02T11:42:35"/>
    <d v="2018-02-02T12:51:49"/>
    <d v="2018-02-02T21:49:12"/>
    <d v="2018-02-09T14:06:58"/>
    <d v="2018-02-26T00:00:00"/>
  </r>
  <r>
    <s v="de511d43118e7cd3c327dded8e3597a6"/>
    <s v="fbe06f7f0b1b8b3fab72e38d22cb74da"/>
    <x v="0"/>
    <d v="2018-08-13T18:13:18"/>
    <d v="2018-08-13T18:44:08"/>
    <d v="2018-08-15T13:56:00"/>
    <d v="2018-08-23T01:06:25"/>
    <d v="2018-09-17T00:00:00"/>
  </r>
  <r>
    <s v="8e2fb2dbedcc04e6230d18b3edd75574"/>
    <s v="67f89d8b4ac09476bb20a89c98a9f928"/>
    <x v="0"/>
    <d v="2017-09-28T10:05:03"/>
    <d v="2017-09-28T10:24:57"/>
    <d v="2017-10-02T23:38:36"/>
    <d v="2017-10-09T20:21:28"/>
    <d v="2017-10-24T00:00:00"/>
  </r>
  <r>
    <s v="ff903285ed6a7f76ecda147fc463ef57"/>
    <s v="093c53ca0c7fd7fa49a193e600c54e91"/>
    <x v="0"/>
    <d v="2017-11-04T13:53:28"/>
    <d v="2017-11-04T14:10:31"/>
    <d v="2017-11-06T22:05:21"/>
    <d v="2017-11-08T21:22:21"/>
    <d v="2017-11-17T00:00:00"/>
  </r>
  <r>
    <s v="34fdc362961364d3ff08986ccff2212d"/>
    <s v="c2719bf8e555adcf1fa503708bea998c"/>
    <x v="0"/>
    <d v="2018-05-08T17:40:24"/>
    <d v="2018-05-08T17:55:23"/>
    <d v="2018-05-09T11:51:00"/>
    <d v="2018-05-14T19:02:25"/>
    <d v="2018-05-29T00:00:00"/>
  </r>
  <r>
    <s v="2a63765c400304a82efd12bd16d8f1d4"/>
    <s v="1adc79ab67375fd7d0fe045da2bcad32"/>
    <x v="0"/>
    <d v="2017-09-14T22:29:52"/>
    <d v="2017-09-14T22:45:39"/>
    <d v="2017-09-15T18:15:11"/>
    <d v="2017-09-22T16:27:57"/>
    <d v="2017-10-06T00:00:00"/>
  </r>
  <r>
    <s v="8ee5be155201411ad345c45727c600d4"/>
    <s v="fa325f2547911ff9127c287e3b64ee98"/>
    <x v="0"/>
    <d v="2018-04-24T21:49:57"/>
    <d v="2018-04-24T22:09:57"/>
    <d v="2018-04-25T18:35:00"/>
    <d v="2018-04-30T18:57:57"/>
    <d v="2018-05-10T00:00:00"/>
  </r>
  <r>
    <s v="e939c92235a2317f8222c7e4585a6255"/>
    <s v="e407ccb33c52d1292bdc4cb44619eb19"/>
    <x v="0"/>
    <d v="2017-05-27T22:10:24"/>
    <d v="2017-05-29T22:45:18"/>
    <d v="2017-06-05T14:57:53"/>
    <d v="2017-06-19T21:37:53"/>
    <d v="2017-06-28T00:00:00"/>
  </r>
  <r>
    <s v="d2404c15c71863f869f71c9fb72c2af6"/>
    <s v="50605289653d6b738b88a0ca7c0e8fac"/>
    <x v="0"/>
    <d v="2017-07-25T14:00:37"/>
    <d v="2017-07-25T14:15:13"/>
    <d v="2017-07-26T10:42:34"/>
    <d v="2017-07-26T14:53:06"/>
    <d v="2017-08-09T00:00:00"/>
  </r>
  <r>
    <s v="59e9079196bab6c6a1634387ec66167f"/>
    <s v="32c608689172699f708eca9ad42b373d"/>
    <x v="0"/>
    <d v="2017-09-21T00:28:13"/>
    <d v="2017-09-21T00:46:06"/>
    <d v="2017-09-22T17:27:04"/>
    <d v="2017-10-09T17:58:16"/>
    <d v="2017-10-19T00:00:00"/>
  </r>
  <r>
    <s v="8b1a87ef2390d75e9fe2d8e1e74a8f99"/>
    <s v="17287391e40fe26b985fbe9844c8b08c"/>
    <x v="0"/>
    <d v="2018-07-26T21:40:10"/>
    <d v="2018-07-26T21:50:19"/>
    <d v="2018-07-27T14:08:00"/>
    <d v="2018-08-01T19:07:09"/>
    <d v="2018-08-08T00:00:00"/>
  </r>
  <r>
    <s v="2d260d3f0b13b0bde48ceb29fdc05931"/>
    <s v="a2a06e46fa4b76d28d47ee73cb1a0616"/>
    <x v="0"/>
    <d v="2018-05-20T15:53:12"/>
    <d v="2018-05-22T09:36:32"/>
    <d v="2018-05-23T11:17:00"/>
    <d v="2018-06-09T17:44:17"/>
    <d v="2018-06-06T00:00:00"/>
  </r>
  <r>
    <s v="13dc168f94bccaa04fa06a6ba89e212c"/>
    <s v="73e6d55cf331c57b5108d5c700d55a25"/>
    <x v="0"/>
    <d v="2018-05-16T22:57:01"/>
    <d v="2018-05-18T04:54:44"/>
    <d v="2018-05-22T14:53:00"/>
    <d v="2018-06-05T19:52:19"/>
    <d v="2018-06-08T00:00:00"/>
  </r>
  <r>
    <s v="ebdf00c28193aed91e3f3d9fa71d9d13"/>
    <s v="67cf89bcb57e90039ac1539f1c112481"/>
    <x v="0"/>
    <d v="2017-04-22T20:29:37"/>
    <d v="2017-04-22T20:41:39"/>
    <d v="2017-04-24T11:23:57"/>
    <d v="2017-05-05T13:38:05"/>
    <d v="2017-06-01T00:00:00"/>
  </r>
  <r>
    <s v="f8b625b1a8ae63614f1c171fb18c7a49"/>
    <s v="28de693affea36d16d7d74bb663f7c7c"/>
    <x v="0"/>
    <d v="2017-11-20T18:43:00"/>
    <d v="2017-11-21T18:34:22"/>
    <d v="2017-11-29T19:24:33"/>
    <d v="2017-12-11T23:41:34"/>
    <d v="2017-12-07T00:00:00"/>
  </r>
  <r>
    <s v="bf5099786cc9dcd17a4961c9406fb3f3"/>
    <s v="89887a50791b725adc9f8e1ffdcab0d3"/>
    <x v="0"/>
    <d v="2018-02-19T15:09:51"/>
    <d v="2018-02-19T16:10:33"/>
    <d v="2018-02-22T00:21:27"/>
    <d v="2018-03-26T23:07:09"/>
    <d v="2018-03-14T00:00:00"/>
  </r>
  <r>
    <s v="63e9f378e99a3e83709e85223d637944"/>
    <s v="69025827c1e088ba732e7904f14a5c50"/>
    <x v="0"/>
    <d v="2017-09-05T16:19:06"/>
    <d v="2017-09-05T16:30:11"/>
    <d v="2017-09-06T21:42:45"/>
    <d v="2017-09-14T20:33:37"/>
    <d v="2017-09-25T00:00:00"/>
  </r>
  <r>
    <s v="8115c56b23b02cb96cdfce13531a5a7d"/>
    <s v="3ea99345369a3d2eee4b0e3ab06c445e"/>
    <x v="0"/>
    <d v="2018-06-11T14:34:33"/>
    <d v="2018-06-12T04:35:47"/>
    <d v="2018-06-14T15:53:00"/>
    <d v="2018-06-21T19:38:20"/>
    <d v="2018-07-05T00:00:00"/>
  </r>
  <r>
    <s v="07c86971c5f40e822bd71ab44f684fad"/>
    <s v="113bdfd53b6c5dbc25dd4aab954b9efe"/>
    <x v="0"/>
    <d v="2017-07-13T00:19:43"/>
    <d v="2017-07-15T03:35:24"/>
    <d v="2017-07-18T12:34:05"/>
    <d v="2017-07-21T20:47:51"/>
    <d v="2017-08-02T00:00:00"/>
  </r>
  <r>
    <s v="71ffbe37a2e7ac438c81adb916832bba"/>
    <s v="5a94b0b5e939d29d07cb80e1c236ce5b"/>
    <x v="0"/>
    <d v="2017-12-08T20:15:27"/>
    <d v="2017-12-12T03:51:23"/>
    <d v="2017-12-13T21:27:00"/>
    <d v="2017-12-29T14:53:15"/>
    <d v="2018-01-16T00:00:00"/>
  </r>
  <r>
    <s v="97c83fc9b400d1808b5c8ef56e4b3c3a"/>
    <s v="ee3019b29ea8476311889e95ea6e4224"/>
    <x v="0"/>
    <d v="2018-07-10T11:06:34"/>
    <d v="2018-07-12T03:30:19"/>
    <d v="2018-07-17T08:19:00"/>
    <d v="2018-07-24T19:52:36"/>
    <d v="2018-07-30T00:00:00"/>
  </r>
  <r>
    <s v="0cc53a27cb4eec43723454e212e469cc"/>
    <s v="ded515b7d98b7d3425a9e26ce985e31a"/>
    <x v="0"/>
    <d v="2018-02-28T19:23:10"/>
    <d v="2018-02-28T19:35:38"/>
    <d v="2018-03-02T17:17:07"/>
    <d v="2018-03-26T13:09:00"/>
    <d v="2018-03-21T00:00:00"/>
  </r>
  <r>
    <s v="8533497ec8830f25e8a90bcbe74563db"/>
    <s v="53e3607c5c03c9f0bffd0db6c8e55d21"/>
    <x v="0"/>
    <d v="2018-04-17T09:58:31"/>
    <d v="2018-04-18T04:51:11"/>
    <d v="2018-04-18T19:44:38"/>
    <d v="2018-04-19T19:57:47"/>
    <d v="2018-05-04T00:00:00"/>
  </r>
  <r>
    <s v="62caefca677649f08758f7582ef4ef52"/>
    <s v="d5f568e92cfc43f0cdfc863dee639275"/>
    <x v="0"/>
    <d v="2018-03-11T09:13:55"/>
    <d v="2018-03-11T10:29:28"/>
    <d v="2018-03-14T00:51:40"/>
    <d v="2018-03-20T19:09:33"/>
    <d v="2018-03-29T00:00:00"/>
  </r>
  <r>
    <s v="39ed3e039306a582ec28f1f997cbff75"/>
    <s v="a2a7143d7c9767d8d6795920e88354bf"/>
    <x v="0"/>
    <d v="2018-01-22T09:30:50"/>
    <d v="2018-01-22T14:14:44"/>
    <d v="2018-01-23T14:23:32"/>
    <d v="2018-01-31T21:52:19"/>
    <d v="2018-02-22T00:00:00"/>
  </r>
  <r>
    <s v="9ee4d099f38e890ac389c977ec066c67"/>
    <s v="b7e72b9d9d5b378ed2050e817fa757e1"/>
    <x v="0"/>
    <d v="2017-08-03T14:06:43"/>
    <d v="2017-08-03T15:30:14"/>
    <d v="2017-08-03T21:22:12"/>
    <d v="2017-08-10T20:04:27"/>
    <d v="2017-08-28T00:00:00"/>
  </r>
  <r>
    <s v="d0719a919a0047c092328afe72722e2e"/>
    <s v="7a850172956be670dde1f63ab6bf8bc4"/>
    <x v="0"/>
    <d v="2018-03-15T13:24:36"/>
    <d v="2018-03-15T13:49:32"/>
    <d v="2018-03-23T20:04:23"/>
    <d v="2018-04-04T22:29:53"/>
    <d v="2018-04-05T00:00:00"/>
  </r>
  <r>
    <s v="cd80b68b81d09322cb7d076a19e615f3"/>
    <s v="524526cc3df595244cd2b951e60b9044"/>
    <x v="0"/>
    <d v="2018-05-18T16:28:29"/>
    <d v="2018-05-19T14:35:15"/>
    <d v="2018-05-21T11:09:00"/>
    <d v="2018-05-28T19:40:42"/>
    <d v="2018-06-04T00:00:00"/>
  </r>
  <r>
    <s v="00cfabbe2a93b70beeec4894f86712a8"/>
    <s v="bf2cd0dfd7ad8b44be636ba1079d6358"/>
    <x v="0"/>
    <d v="2017-06-10T07:56:30"/>
    <d v="2017-06-13T04:50:29"/>
    <d v="2017-06-14T17:06:10"/>
    <d v="2017-06-22T15:27:09"/>
    <d v="2017-07-05T00:00:00"/>
  </r>
  <r>
    <s v="ca23ddf87cf569c651185e5ad2628e2d"/>
    <s v="bd59e8962363969956a881d48e0114ed"/>
    <x v="0"/>
    <d v="2018-03-20T17:41:34"/>
    <d v="2018-03-22T02:50:09"/>
    <d v="2018-03-23T16:18:36"/>
    <d v="2018-04-02T21:48:35"/>
    <d v="2018-04-16T00:00:00"/>
  </r>
  <r>
    <s v="0330631bdb2ec8c341f487ed9c22fc8b"/>
    <s v="e3109970a3fe8021d5ff82c577ce5606"/>
    <x v="0"/>
    <d v="2018-05-25T12:02:08"/>
    <d v="2018-05-26T02:31:54"/>
    <d v="2018-05-29T15:41:00"/>
    <d v="2018-06-07T22:42:02"/>
    <d v="2018-06-26T00:00:00"/>
  </r>
  <r>
    <s v="13e6d8c97847f1b195474fab7dd73bde"/>
    <s v="f09a97aa30ea595d27a84b306a86ce96"/>
    <x v="0"/>
    <d v="2018-05-28T15:53:08"/>
    <d v="2018-05-28T16:11:46"/>
    <d v="2018-05-30T11:30:00"/>
    <d v="2018-06-13T21:28:57"/>
    <d v="2018-06-28T00:00:00"/>
  </r>
  <r>
    <s v="ee8dd47ef3b125366e4e1817bfb04ed3"/>
    <s v="d5fefeef35118da492c3515f72878226"/>
    <x v="0"/>
    <d v="2018-05-08T18:44:55"/>
    <d v="2018-05-08T20:54:51"/>
    <d v="2018-05-09T13:41:00"/>
    <d v="2018-05-11T22:34:39"/>
    <d v="2018-06-01T00:00:00"/>
  </r>
  <r>
    <s v="9d87d0391a942964abee51bf76befef0"/>
    <s v="f3e3db008381abfe88fbcde5ceb68d4c"/>
    <x v="0"/>
    <d v="2018-08-06T00:17:44"/>
    <d v="2018-08-06T00:30:19"/>
    <d v="2018-08-08T15:37:00"/>
    <d v="2018-08-10T19:18:31"/>
    <d v="2018-08-27T00:00:00"/>
  </r>
  <r>
    <s v="5dfb8335958a3157a733c424ba959ced"/>
    <s v="84eede470cab0ab3fefa00d13993c8b7"/>
    <x v="0"/>
    <d v="2018-01-24T21:48:46"/>
    <d v="2018-01-26T08:29:51"/>
    <d v="2018-01-29T22:32:46"/>
    <d v="2018-02-06T17:54:40"/>
    <d v="2018-02-19T00:00:00"/>
  </r>
  <r>
    <s v="9ba3eb09b640e758fbe96e152dc8ac73"/>
    <s v="749aed9e961f6722df4c356e38a2be78"/>
    <x v="0"/>
    <d v="2018-04-10T13:51:57"/>
    <d v="2018-04-10T14:10:08"/>
    <d v="2018-04-12T19:41:09"/>
    <d v="2018-04-28T15:58:45"/>
    <d v="2018-05-16T00:00:00"/>
  </r>
  <r>
    <s v="7d90148763f13aa4f24dc38ecfd0d5fb"/>
    <s v="aa5d81c64ac61c8124eb6c249c2c2ca5"/>
    <x v="0"/>
    <d v="2017-09-11T13:52:37"/>
    <d v="2017-09-11T14:05:22"/>
    <d v="2017-09-12T21:33:19"/>
    <d v="2017-09-18T19:36:52"/>
    <d v="2017-10-02T00:00:00"/>
  </r>
  <r>
    <s v="187098e4e124f41f3a325782e3c372ac"/>
    <s v="39da874a859b9e6124e1b121131937a1"/>
    <x v="0"/>
    <d v="2018-08-12T10:39:58"/>
    <d v="2018-08-12T10:55:12"/>
    <d v="2018-08-13T13:48:00"/>
    <d v="2018-08-17T13:46:26"/>
    <d v="2018-08-24T00:00:00"/>
  </r>
  <r>
    <s v="272a052a03ba0cf15ce9cd712650604e"/>
    <s v="35f1c550ef8ddd61a5fed03a69ed6043"/>
    <x v="0"/>
    <d v="2017-12-18T18:57:53"/>
    <d v="2017-12-18T20:31:22"/>
    <d v="2017-12-19T17:41:57"/>
    <d v="2017-12-29T19:38:55"/>
    <d v="2018-01-17T00:00:00"/>
  </r>
  <r>
    <s v="27c9a7fc93005e3344a0c1ffa6f931e2"/>
    <s v="0298eec43baa253837fca6e98da66903"/>
    <x v="0"/>
    <d v="2017-09-16T11:20:10"/>
    <d v="2017-09-18T10:35:17"/>
    <d v="2017-09-19T20:04:14"/>
    <d v="2017-10-08T15:37:41"/>
    <d v="2017-10-06T00:00:00"/>
  </r>
  <r>
    <s v="68ffb6a8abb783325c37e66d91eeb191"/>
    <s v="5032ecd958a19df06ff0623d8ef712a1"/>
    <x v="0"/>
    <d v="2017-07-04T19:43:44"/>
    <d v="2017-07-05T17:42:39"/>
    <d v="2017-07-07T13:55:44"/>
    <d v="2017-07-12T20:52:40"/>
    <d v="2017-07-27T00:00:00"/>
  </r>
  <r>
    <s v="431478a35228bb7816df8336af000672"/>
    <s v="8397d3c7e88a2f43a4d125c164045a32"/>
    <x v="0"/>
    <d v="2018-06-18T14:16:04"/>
    <d v="2018-06-18T14:35:59"/>
    <d v="2018-06-19T12:28:00"/>
    <d v="2018-06-27T14:40:47"/>
    <d v="2018-07-11T00:00:00"/>
  </r>
  <r>
    <s v="cabad88da7829d30f53a581fffcd6eeb"/>
    <s v="22a160d7729a16f713d2876288a0e227"/>
    <x v="0"/>
    <d v="2017-04-27T20:10:05"/>
    <d v="2017-04-27T20:22:55"/>
    <d v="2017-05-03T12:04:54"/>
    <d v="2017-05-05T16:59:53"/>
    <d v="2017-06-01T00:00:00"/>
  </r>
  <r>
    <s v="a4b60a92ece5dce086fa34fd28b20aa4"/>
    <s v="eec2fe37691f5bd4f2a0e2a99c9a60b1"/>
    <x v="0"/>
    <d v="2018-06-14T23:11:22"/>
    <d v="2018-06-14T23:36:31"/>
    <d v="2018-06-18T13:28:00"/>
    <d v="2018-06-20T17:52:35"/>
    <d v="2018-07-05T00:00:00"/>
  </r>
  <r>
    <s v="a5c654c2a0126153f98af71a65a159de"/>
    <s v="b2817df30d7390a156ef1514c284010c"/>
    <x v="0"/>
    <d v="2018-05-30T23:05:14"/>
    <d v="2018-06-04T12:10:35"/>
    <d v="2018-06-05T08:45:00"/>
    <d v="2018-06-12T20:06:48"/>
    <d v="2018-07-13T00:00:00"/>
  </r>
  <r>
    <s v="90b27d5506a9be4b5fb162ac5857d2b7"/>
    <s v="a3b261d6bf44645e797b4cb6b9620809"/>
    <x v="0"/>
    <d v="2017-01-30T19:43:36"/>
    <d v="2017-01-31T04:36:54"/>
    <d v="2017-01-31T17:12:06"/>
    <d v="2017-02-03T10:38:55"/>
    <d v="2017-03-20T00:00:00"/>
  </r>
  <r>
    <s v="0a998b0552bd0e04c7b38f0f58737c54"/>
    <s v="f650ed65abda7782ac4adb70edb5f62e"/>
    <x v="0"/>
    <d v="2018-08-01T19:01:08"/>
    <d v="2018-08-01T19:15:21"/>
    <d v="2018-08-02T15:18:00"/>
    <d v="2018-08-07T20:08:31"/>
    <d v="2018-08-17T00:00:00"/>
  </r>
  <r>
    <s v="2b3914c5dfff87df339937130ad79fbf"/>
    <s v="27a5c3f64e3c7a22e2d03c50fc37fa31"/>
    <x v="0"/>
    <d v="2017-12-11T21:27:45"/>
    <d v="2017-12-12T11:12:00"/>
    <d v="2017-12-13T00:12:59"/>
    <d v="2017-12-29T17:03:32"/>
    <d v="2018-01-08T00:00:00"/>
  </r>
  <r>
    <s v="819adcd651eaa6b9ce751285bfb7e85d"/>
    <s v="3ee66d65dd46cf1a5839e7198b9eda59"/>
    <x v="0"/>
    <d v="2017-10-19T08:38:00"/>
    <d v="2017-10-19T08:49:17"/>
    <d v="2017-10-19T18:55:45"/>
    <d v="2017-10-30T13:13:01"/>
    <d v="2017-11-10T00:00:00"/>
  </r>
  <r>
    <s v="bd75e9df026607f1d2589db648d90ed3"/>
    <s v="9fa2624b235740613073584d127daa3e"/>
    <x v="0"/>
    <d v="2018-04-26T12:33:11"/>
    <d v="2018-04-27T12:32:10"/>
    <d v="2018-04-30T15:09:00"/>
    <d v="2018-05-02T19:03:18"/>
    <d v="2018-05-11T00:00:00"/>
  </r>
  <r>
    <s v="b5588f82c19d257d1b59252478f76ab2"/>
    <s v="4ec73a195462e949caf053148050c9f6"/>
    <x v="0"/>
    <d v="2017-11-24T12:12:50"/>
    <d v="2017-11-24T14:14:26"/>
    <d v="2017-11-24T20:54:35"/>
    <d v="2017-11-26T15:46:00"/>
    <d v="2017-12-08T00:00:00"/>
  </r>
  <r>
    <s v="edf914c62e2abd7b4859327aac9a7727"/>
    <s v="1503f463072a6c3255885713f173bf9d"/>
    <x v="0"/>
    <d v="2018-07-26T08:43:49"/>
    <d v="2018-07-26T08:55:23"/>
    <d v="2018-07-26T13:08:00"/>
    <d v="2018-07-27T18:24:40"/>
    <d v="2018-08-03T00:00:00"/>
  </r>
  <r>
    <s v="e57f9e7c60adf9829a8cadaf9d153e5d"/>
    <s v="b8494b9943cd16f91008627a6ec8ac85"/>
    <x v="0"/>
    <d v="2018-02-07T12:41:18"/>
    <d v="2018-02-08T07:35:58"/>
    <d v="2018-02-09T19:58:29"/>
    <d v="2018-03-02T00:28:43"/>
    <d v="2018-03-13T00:00:00"/>
  </r>
  <r>
    <s v="2589706e89ca32933a2371219bab4143"/>
    <s v="32109ab502f8494956c8e19a5a57838b"/>
    <x v="0"/>
    <d v="2018-03-18T10:32:19"/>
    <d v="2018-03-18T10:48:34"/>
    <d v="2018-03-20T03:24:49"/>
    <d v="2018-03-27T22:28:41"/>
    <d v="2018-04-05T00:00:00"/>
  </r>
  <r>
    <s v="e22116e42381e36f0af20afcdba45065"/>
    <s v="8e48c167166a5f5d252955cca84f4701"/>
    <x v="0"/>
    <d v="2017-11-07T22:26:03"/>
    <d v="2017-11-07T22:46:35"/>
    <d v="2017-11-09T19:24:28"/>
    <d v="2017-11-17T22:10:51"/>
    <d v="2017-11-30T00:00:00"/>
  </r>
  <r>
    <s v="5978c23150e32abac4af3b0a9cc2637d"/>
    <s v="760663b7f3e48507e43082cb33cda1a5"/>
    <x v="0"/>
    <d v="2017-09-17T21:41:25"/>
    <d v="2017-09-19T04:10:08"/>
    <d v="2017-09-20T17:42:06"/>
    <d v="2017-09-21T17:38:20"/>
    <d v="2017-09-28T00:00:00"/>
  </r>
  <r>
    <s v="44978a07c53273143a18ff837c2dd68d"/>
    <s v="0440345aa3f318c95691cd2345894071"/>
    <x v="0"/>
    <d v="2018-04-18T00:52:43"/>
    <d v="2018-04-19T00:50:24"/>
    <d v="2018-04-19T18:35:29"/>
    <d v="2018-04-27T01:06:47"/>
    <d v="2018-05-11T00:00:00"/>
  </r>
  <r>
    <s v="f063fd7dd487e7fbaa3dae8d260b2ec6"/>
    <s v="dfd1d11301e7d9f12451a1ae54439206"/>
    <x v="0"/>
    <d v="2017-08-11T23:34:33"/>
    <d v="2017-08-11T23:45:12"/>
    <d v="2017-08-16T21:20:12"/>
    <d v="2017-08-23T18:34:21"/>
    <d v="2017-09-04T00:00:00"/>
  </r>
  <r>
    <s v="b2f01d619b5557f295317bca57f07471"/>
    <s v="1978aed6ddb95a376254c94bcc3ff6e7"/>
    <x v="0"/>
    <d v="2018-04-21T11:32:59"/>
    <d v="2018-04-24T18:41:45"/>
    <d v="2018-04-23T19:34:41"/>
    <d v="2018-04-24T20:34:47"/>
    <d v="2018-05-10T00:00:00"/>
  </r>
  <r>
    <s v="82c1d5e96ea750adc1f2c2011af5b0e6"/>
    <s v="5acb73b6b3d97377b7f750208b7ff478"/>
    <x v="0"/>
    <d v="2018-05-30T18:47:56"/>
    <d v="2018-05-31T03:36:16"/>
    <d v="2018-06-05T13:21:00"/>
    <d v="2018-06-06T16:33:03"/>
    <d v="2018-06-18T00:00:00"/>
  </r>
  <r>
    <s v="b2349a3f20dfbeef62e7b31baa22f84b"/>
    <s v="0ff24a24edd69d8774270ac863c8e230"/>
    <x v="0"/>
    <d v="2018-05-08T14:53:17"/>
    <d v="2018-05-08T15:09:59"/>
    <d v="2018-05-10T18:29:00"/>
    <d v="2018-05-17T18:42:13"/>
    <d v="2018-06-07T00:00:00"/>
  </r>
  <r>
    <s v="e5220ef7f976cab4427f16a5e1d6c29c"/>
    <s v="f920395e4693d8730802e67e57e3d3b6"/>
    <x v="0"/>
    <d v="2018-05-01T09:36:46"/>
    <d v="2018-05-01T09:57:05"/>
    <d v="2018-05-03T11:09:00"/>
    <d v="2018-05-10T20:48:34"/>
    <d v="2018-05-28T00:00:00"/>
  </r>
  <r>
    <s v="5eb9ebc80ba6975ff121215b56cdce26"/>
    <s v="447a6a4a1c174d733a08b68480ba79e6"/>
    <x v="0"/>
    <d v="2018-03-14T23:33:16"/>
    <d v="2018-03-14T23:49:44"/>
    <d v="2018-03-15T20:03:27"/>
    <d v="2018-04-19T18:46:22"/>
    <d v="2018-04-13T00:00:00"/>
  </r>
  <r>
    <s v="a97e8bd621edbcb4558c0de4c02f05a9"/>
    <s v="3a87bba540134fa5bd77266286ae8ec0"/>
    <x v="0"/>
    <d v="2018-05-14T15:48:10"/>
    <d v="2018-05-14T16:13:36"/>
    <d v="2018-05-18T07:52:00"/>
    <d v="2018-06-11T20:51:51"/>
    <d v="2018-06-04T00:00:00"/>
  </r>
  <r>
    <s v="fed2c6b5a6f5bbf776e52240101359fe"/>
    <s v="5110f48f7609169fbec145320da4512e"/>
    <x v="0"/>
    <d v="2017-05-17T21:58:18"/>
    <d v="2017-05-17T22:10:10"/>
    <d v="2017-05-18T07:17:45"/>
    <d v="2017-05-23T12:43:38"/>
    <d v="2017-06-12T00:00:00"/>
  </r>
  <r>
    <s v="d1c6877db9eb405a3ff09fca7c637f3a"/>
    <s v="4cb73f8b4e17408828e23d6797c6b340"/>
    <x v="0"/>
    <d v="2017-12-26T01:48:51"/>
    <d v="2017-12-26T02:31:01"/>
    <d v="2018-01-03T17:52:21"/>
    <d v="2018-01-05T21:04:53"/>
    <d v="2018-01-15T00:00:00"/>
  </r>
  <r>
    <s v="7d960d3f481b040257655876b44e79bc"/>
    <s v="84afdd359b5f71559512a1316f1fac16"/>
    <x v="0"/>
    <d v="2017-02-06T21:11:50"/>
    <d v="2017-02-08T03:15:12"/>
    <d v="2017-02-13T01:52:17"/>
    <d v="2017-02-16T04:14:54"/>
    <d v="2017-03-01T00:00:00"/>
  </r>
  <r>
    <s v="33b50846ef5349564b8be2af1d6000aa"/>
    <s v="3d34ebc358aac6406eb02d4d46aaa4ed"/>
    <x v="0"/>
    <d v="2017-09-13T14:12:25"/>
    <d v="2017-09-14T09:30:17"/>
    <d v="2017-09-14T16:09:13"/>
    <d v="2017-09-26T18:37:50"/>
    <d v="2017-10-02T00:00:00"/>
  </r>
  <r>
    <s v="ed6e5c9d8209e22b1e620138aef88d6f"/>
    <s v="0a0a7a0dea2d35a9a6be32e0945575d8"/>
    <x v="0"/>
    <d v="2017-12-10T22:52:32"/>
    <d v="2017-12-10T23:11:28"/>
    <d v="2017-12-11T18:42:13"/>
    <d v="2017-12-18T22:57:14"/>
    <d v="2018-01-11T00:00:00"/>
  </r>
  <r>
    <s v="f9021afbb4a99d23f8e0adc2c702ad95"/>
    <s v="29f4c5c4086d5058694817ba99ff6798"/>
    <x v="0"/>
    <d v="2018-04-16T19:18:41"/>
    <d v="2018-04-16T19:35:10"/>
    <d v="2018-04-17T23:26:35"/>
    <d v="2018-04-18T16:03:57"/>
    <d v="2018-04-30T00:00:00"/>
  </r>
  <r>
    <s v="6e258bdc53ebb3349a06f43a96f3fb6a"/>
    <s v="b8314bd695a1b3373a6f434d3d7caac6"/>
    <x v="0"/>
    <d v="2018-04-21T10:36:38"/>
    <d v="2018-04-24T18:40:00"/>
    <d v="2018-04-26T13:50:00"/>
    <d v="2018-05-04T16:19:10"/>
    <d v="2018-05-29T00:00:00"/>
  </r>
  <r>
    <s v="0091a677651feaf5a08d7bb147681e14"/>
    <s v="93d82c58a8f2b0d2db80f16867b99edd"/>
    <x v="0"/>
    <d v="2018-08-24T13:27:17"/>
    <d v="2018-08-24T13:44:42"/>
    <d v="2018-08-27T18:33:00"/>
    <d v="2018-08-28T16:32:05"/>
    <d v="2018-08-31T00:00:00"/>
  </r>
  <r>
    <s v="c9739ce4c2bbfdbb76e36956cd43dd46"/>
    <s v="d9cf0797cdab2a59b89b314e459dd862"/>
    <x v="0"/>
    <d v="2018-05-13T21:15:25"/>
    <d v="2018-05-13T21:33:22"/>
    <d v="2018-05-14T13:17:00"/>
    <d v="2018-05-17T12:48:30"/>
    <d v="2018-05-28T00:00:00"/>
  </r>
  <r>
    <s v="8484b56b3b3bc2afabbfb853f86cda93"/>
    <s v="1626761519a806e354216dace02df1e8"/>
    <x v="0"/>
    <d v="2017-12-13T10:57:49"/>
    <d v="2017-12-13T11:11:30"/>
    <d v="2017-12-14T20:13:07"/>
    <d v="2017-12-15T19:03:43"/>
    <d v="2018-01-02T00:00:00"/>
  </r>
  <r>
    <s v="a6ea59851ffee8cb73761179fc7bcb6c"/>
    <s v="4f431dee2efccd72a2b5707929dc85bf"/>
    <x v="0"/>
    <d v="2017-11-28T12:18:08"/>
    <d v="2017-12-01T12:31:34"/>
    <d v="2017-12-01T21:17:41"/>
    <d v="2017-12-15T22:28:37"/>
    <d v="2017-12-28T00:00:00"/>
  </r>
  <r>
    <s v="a220ac2db42e26dbde74a77bb1a30bef"/>
    <s v="7ca93e75d64f65590a631b085c32e869"/>
    <x v="0"/>
    <d v="2018-03-26T20:01:11"/>
    <d v="2018-03-26T20:10:21"/>
    <d v="2018-03-28T22:21:16"/>
    <d v="2018-04-11T20:28:18"/>
    <d v="2018-04-13T00:00:00"/>
  </r>
  <r>
    <s v="a6ba8648e5a290ca5c5d01adb610e447"/>
    <s v="e6c2a9c517d876f257a4c9d749b0631f"/>
    <x v="0"/>
    <d v="2018-07-27T22:08:00"/>
    <d v="2018-07-27T22:24:25"/>
    <d v="2018-08-01T15:27:00"/>
    <d v="2018-08-07T23:28:56"/>
    <d v="2018-08-10T00:00:00"/>
  </r>
  <r>
    <s v="021363783b521e9813dd62bbcb77d1dd"/>
    <s v="8c28706c8f9e0cc8ceea7d7e116960e9"/>
    <x v="0"/>
    <d v="2018-02-23T11:52:46"/>
    <d v="2018-02-24T15:27:26"/>
    <d v="2018-03-01T23:19:21"/>
    <d v="2018-03-21T22:05:31"/>
    <d v="2018-03-20T00:00:00"/>
  </r>
  <r>
    <s v="a0fcff0745f09b147877dd1fdb17230a"/>
    <s v="c6911816d1c75fdeb3694cc4d1f06dbc"/>
    <x v="0"/>
    <d v="2017-12-07T18:08:14"/>
    <d v="2017-12-07T18:52:39"/>
    <d v="2017-12-20T19:14:58"/>
    <d v="2017-12-28T13:37:33"/>
    <d v="2018-01-12T00:00:00"/>
  </r>
  <r>
    <s v="b167109334768a2c342b85139a6437d6"/>
    <s v="111acc29194a247a328b7cf4f1f8d5df"/>
    <x v="0"/>
    <d v="2018-02-16T19:30:08"/>
    <d v="2018-02-16T19:46:47"/>
    <d v="2018-02-20T22:23:18"/>
    <d v="2018-02-21T14:59:12"/>
    <d v="2018-03-02T00:00:00"/>
  </r>
  <r>
    <s v="66349c255eb9d3c6dc26d8e36dbd83bf"/>
    <s v="a564fe760f592c19109251bee1a54b98"/>
    <x v="0"/>
    <d v="2018-05-13T21:17:18"/>
    <d v="2018-05-13T21:33:07"/>
    <d v="2018-05-17T15:06:00"/>
    <d v="2018-05-21T19:55:26"/>
    <d v="2018-06-04T00:00:00"/>
  </r>
  <r>
    <s v="d6705951df2cac2fe31e4701c9a29214"/>
    <s v="be216fa0ff62882b04972080bc6af335"/>
    <x v="0"/>
    <d v="2018-05-29T16:59:17"/>
    <d v="2018-05-29T17:30:25"/>
    <d v="2018-06-04T15:23:00"/>
    <d v="2018-06-12T19:28:28"/>
    <d v="2018-07-04T00:00:00"/>
  </r>
  <r>
    <s v="32c6cdfda3c983d4b4d2953b9af3dbd3"/>
    <s v="06310364d1a86fb500d18a2b70a26df0"/>
    <x v="0"/>
    <d v="2017-11-11T09:55:38"/>
    <d v="2017-11-11T10:10:24"/>
    <d v="2017-11-17T20:58:49"/>
    <d v="2017-11-24T21:08:58"/>
    <d v="2017-12-01T00:00:00"/>
  </r>
  <r>
    <s v="bc22d1005019c231fda1873c3fc71fc8"/>
    <s v="ea52ee6d81654c6e71ccb379095539d0"/>
    <x v="0"/>
    <d v="2017-11-03T00:44:46"/>
    <d v="2017-11-03T01:26:11"/>
    <d v="2017-11-16T18:55:40"/>
    <d v="2017-11-21T18:22:29"/>
    <d v="2017-11-27T00:00:00"/>
  </r>
  <r>
    <s v="b07078baf6a1bbbc998cdfa28e7f8230"/>
    <s v="22e10c220b507e45ada14579c6e84503"/>
    <x v="0"/>
    <d v="2017-07-24T21:44:50"/>
    <d v="2017-07-24T21:55:22"/>
    <d v="2017-07-26T10:47:42"/>
    <d v="2017-07-27T17:17:57"/>
    <d v="2017-08-15T00:00:00"/>
  </r>
  <r>
    <s v="1525ae17b338cdbe83eafba4135425d8"/>
    <s v="41d7e81f19a029d8c0b56f7898398b2a"/>
    <x v="0"/>
    <d v="2018-07-17T13:21:24"/>
    <d v="2018-07-18T08:35:15"/>
    <d v="2018-07-18T13:44:00"/>
    <d v="2018-07-25T14:38:30"/>
    <d v="2018-08-08T00:00:00"/>
  </r>
  <r>
    <s v="83a5318382fbbea998fec6417a9b8030"/>
    <s v="70e2350198c11f4b50dee6ab81464c98"/>
    <x v="0"/>
    <d v="2018-06-08T10:33:45"/>
    <d v="2018-06-08T10:57:14"/>
    <d v="2018-06-08T13:47:00"/>
    <d v="2018-06-12T23:11:31"/>
    <d v="2018-07-04T00:00:00"/>
  </r>
  <r>
    <s v="31f21cb58ae87d5f8f3076dcc93ec4d2"/>
    <s v="c7a4f00f2439c3d918aec59cd25a8948"/>
    <x v="0"/>
    <d v="2018-08-17T17:25:51"/>
    <d v="2018-08-17T17:49:36"/>
    <d v="2018-08-18T10:12:00"/>
    <d v="2018-08-23T15:52:31"/>
    <d v="2018-09-13T00:00:00"/>
  </r>
  <r>
    <s v="9bfee44b6fa92f64b8dcc72d2170686b"/>
    <s v="29e0e64fe43d5a03a37dc252ba6a1682"/>
    <x v="0"/>
    <d v="2018-01-09T09:21:28"/>
    <d v="2018-01-09T09:31:31"/>
    <d v="2018-01-12T23:25:58"/>
    <d v="2018-01-18T19:03:14"/>
    <d v="2018-01-30T00:00:00"/>
  </r>
  <r>
    <s v="bf6861804f97bcf7644f603c5bcf7784"/>
    <s v="10af356de782e4d80677dc414c3d8325"/>
    <x v="0"/>
    <d v="2017-03-23T00:50:42"/>
    <d v="2017-03-24T03:32:33"/>
    <d v="2017-03-24T08:51:00"/>
    <d v="2017-03-30T15:34:50"/>
    <d v="2017-04-13T00:00:00"/>
  </r>
  <r>
    <s v="f847f9f6a559fe5fedf35c9542c29dbe"/>
    <s v="96563a6cccd0e1af7719f9a67929f13c"/>
    <x v="0"/>
    <d v="2018-08-15T21:40:08"/>
    <d v="2018-08-15T21:50:16"/>
    <d v="2018-08-16T13:41:00"/>
    <d v="2018-08-23T15:37:51"/>
    <d v="2018-09-21T00:00:00"/>
  </r>
  <r>
    <s v="48e6590a35c4212b1525039dbe8cd750"/>
    <s v="193a0a61cc788e051974f428cc35df10"/>
    <x v="0"/>
    <d v="2018-07-10T15:47:15"/>
    <d v="2018-07-10T15:55:15"/>
    <d v="2018-07-12T14:57:00"/>
    <d v="2018-07-13T18:33:33"/>
    <d v="2018-07-18T00:00:00"/>
  </r>
  <r>
    <s v="fb46ec58122be3837cc47f9d175de2bf"/>
    <s v="4cad73afd092cc3432dd5ce0b5fa5d6d"/>
    <x v="0"/>
    <d v="2017-11-24T14:07:14"/>
    <d v="2017-11-24T16:15:04"/>
    <d v="2017-11-28T12:49:07"/>
    <d v="2018-01-18T22:13:36"/>
    <d v="2017-12-22T00:00:00"/>
  </r>
  <r>
    <s v="ad87776df87aa84719c1be3456cbbf4d"/>
    <s v="eb03682e1118b3af176b229932bfa8be"/>
    <x v="0"/>
    <d v="2018-02-26T23:20:11"/>
    <d v="2018-02-27T00:00:26"/>
    <d v="2018-02-28T15:04:13"/>
    <d v="2018-03-08T21:26:33"/>
    <d v="2018-03-28T00:00:00"/>
  </r>
  <r>
    <s v="1852019948d9a47a6c035457a6f71410"/>
    <s v="a897c59227049657ec35b6e7d03edeed"/>
    <x v="0"/>
    <d v="2018-04-12T07:53:03"/>
    <d v="2018-04-13T02:31:47"/>
    <d v="2018-04-13T21:48:33"/>
    <d v="2018-04-18T19:38:31"/>
    <d v="2018-05-09T00:00:00"/>
  </r>
  <r>
    <s v="40bf40ed29a5bbdb73aaeb5eb134168f"/>
    <s v="2cb7447e1f39e0226cb412707cf38a09"/>
    <x v="0"/>
    <d v="2018-07-13T12:13:23"/>
    <d v="2018-07-14T11:25:10"/>
    <d v="2018-07-17T14:16:00"/>
    <d v="2018-07-24T22:04:52"/>
    <d v="2018-08-17T00:00:00"/>
  </r>
  <r>
    <s v="c0412e955e8866bd36d56c196d1c9d82"/>
    <s v="f66f2668857fa2ede0a1d2147fe10bde"/>
    <x v="0"/>
    <d v="2017-10-19T10:17:18"/>
    <d v="2017-10-19T10:35:19"/>
    <d v="2017-10-24T16:07:43"/>
    <d v="2017-10-30T18:44:04"/>
    <d v="2017-11-07T00:00:00"/>
  </r>
  <r>
    <s v="3ecaa8212e4afe6b832d77f3d19a4932"/>
    <s v="ed4b3b6e79c4968541563daa00d1fe71"/>
    <x v="0"/>
    <d v="2018-06-24T09:36:37"/>
    <d v="2018-06-24T09:56:27"/>
    <d v="2018-07-04T15:30:00"/>
    <d v="2018-07-11T19:16:48"/>
    <d v="2018-08-01T00:00:00"/>
  </r>
  <r>
    <s v="adfb15b690df8a5aa4c327edfc6ea9f3"/>
    <s v="563bb72874c0389d13629841d8cb4b39"/>
    <x v="0"/>
    <d v="2018-08-02T12:42:04"/>
    <d v="2018-08-02T13:25:14"/>
    <d v="2018-08-03T10:31:00"/>
    <d v="2018-08-23T17:03:55"/>
    <d v="2018-08-28T00:00:00"/>
  </r>
  <r>
    <s v="191bb83e4a502bb51e6dd4d229082939"/>
    <s v="fbb9905bfd1a8b623b15dcc1e9d76a33"/>
    <x v="0"/>
    <d v="2017-07-20T16:59:53"/>
    <d v="2017-07-21T02:55:19"/>
    <d v="2017-07-28T17:28:44"/>
    <d v="2017-08-09T20:25:44"/>
    <d v="2017-08-29T00:00:00"/>
  </r>
  <r>
    <s v="be4c0eb384232a183463d7d7604842d3"/>
    <s v="28c6bfe9a3f5185dd1edba41d9e6a975"/>
    <x v="0"/>
    <d v="2017-08-31T13:14:14"/>
    <d v="2017-08-31T13:25:46"/>
    <d v="2017-08-31T20:24:22"/>
    <d v="2017-09-11T18:52:06"/>
    <d v="2017-09-27T00:00:00"/>
  </r>
  <r>
    <s v="afd5ca74e46f54e04d9104595814ccb1"/>
    <s v="3c12c66685930cfd507eb4201111b516"/>
    <x v="0"/>
    <d v="2017-10-01T19:27:14"/>
    <d v="2017-10-03T14:07:33"/>
    <d v="2017-10-06T22:35:54"/>
    <d v="2017-10-23T20:24:43"/>
    <d v="2017-10-30T00:00:00"/>
  </r>
  <r>
    <s v="884989e29f137d8ce42518666158b8ce"/>
    <s v="2ea5497e8e41a40f8f2c710b627ce684"/>
    <x v="0"/>
    <d v="2018-07-04T22:44:05"/>
    <d v="2018-07-05T16:35:50"/>
    <d v="2018-07-10T11:14:00"/>
    <d v="2018-07-13T20:04:07"/>
    <d v="2018-07-26T00:00:00"/>
  </r>
  <r>
    <s v="3be920fd3c1704bf6fe6102ff9641407"/>
    <s v="2f30a62e115284c1833d742d4fd5a38d"/>
    <x v="0"/>
    <d v="2017-08-28T12:37:42"/>
    <d v="2017-08-28T12:50:10"/>
    <d v="2017-08-28T18:22:19"/>
    <d v="2017-09-01T21:43:37"/>
    <d v="2017-09-25T00:00:00"/>
  </r>
  <r>
    <s v="c925170f41b84e071f6fe928f4c16643"/>
    <s v="c894d9ce948f4d2240532e7e3a826aa2"/>
    <x v="0"/>
    <d v="2017-04-24T17:00:16"/>
    <d v="2017-04-24T17:15:21"/>
    <d v="2017-04-26T10:08:54"/>
    <d v="2017-05-02T14:40:23"/>
    <d v="2017-05-16T00:00:00"/>
  </r>
  <r>
    <s v="f43d93234718239094d891aca09e73b0"/>
    <s v="50483dfbfd009cb9498a4c45d09440f2"/>
    <x v="0"/>
    <d v="2018-06-25T19:54:41"/>
    <d v="2018-06-25T20:17:47"/>
    <d v="2018-06-29T15:20:00"/>
    <d v="2018-07-05T19:52:26"/>
    <d v="2018-07-31T00:00:00"/>
  </r>
  <r>
    <s v="3f744e5030fb02e02651eb31d5204878"/>
    <s v="1bdc548fd755c5d81e0e9ddcff5483c8"/>
    <x v="0"/>
    <d v="2018-07-31T13:52:24"/>
    <d v="2018-08-01T03:31:42"/>
    <d v="2018-08-02T06:57:00"/>
    <d v="2018-08-07T22:32:47"/>
    <d v="2018-08-20T00:00:00"/>
  </r>
  <r>
    <s v="1511a49e1c1fda8e27cee1de2b51706c"/>
    <s v="1bec5b38781c43624a3ab0fa0f79cc00"/>
    <x v="0"/>
    <d v="2018-03-28T17:35:07"/>
    <d v="2018-03-28T17:50:16"/>
    <d v="2018-04-02T20:05:25"/>
    <d v="2018-04-09T21:48:25"/>
    <d v="2018-04-26T00:00:00"/>
  </r>
  <r>
    <s v="d6d3c27cbe9a9b4316cdf8d26917051c"/>
    <s v="e40d465acc4a4fb5b7c5cdd4b903b622"/>
    <x v="0"/>
    <d v="2018-01-13T12:21:27"/>
    <d v="2018-01-14T12:11:27"/>
    <d v="2018-01-15T22:35:27"/>
    <d v="2018-01-23T18:17:15"/>
    <d v="2018-02-07T00:00:00"/>
  </r>
  <r>
    <s v="ad8d7afc4ce7dd5cdee9ffb2d0f03f3a"/>
    <s v="8b1ffcf82b6eff47a8e286c00a74ff7c"/>
    <x v="0"/>
    <d v="2018-05-10T00:10:21"/>
    <d v="2018-05-11T03:10:56"/>
    <d v="2018-05-14T07:06:00"/>
    <d v="2018-05-16T17:28:43"/>
    <d v="2018-06-01T00:00:00"/>
  </r>
  <r>
    <s v="23b89f00eb70f9f93ebe743fd79bd787"/>
    <s v="3008ff2ba551da3613146780b11a9818"/>
    <x v="0"/>
    <d v="2018-07-29T19:26:18"/>
    <d v="2018-07-30T20:30:58"/>
    <d v="2018-07-31T13:55:00"/>
    <d v="2018-08-02T18:59:59"/>
    <d v="2018-09-03T00:00:00"/>
  </r>
  <r>
    <s v="2cc8baa61075bfd10b12feb5c585349d"/>
    <s v="d5edff389845de1412d16950c96e563a"/>
    <x v="0"/>
    <d v="2018-04-14T16:56:56"/>
    <d v="2018-04-14T17:10:31"/>
    <d v="2018-04-16T18:19:09"/>
    <d v="2018-04-18T19:03:18"/>
    <d v="2018-05-09T00:00:00"/>
  </r>
  <r>
    <s v="d2231c35916ce1b4819acbfb88730816"/>
    <s v="cb03d8ae2fe62405d0814de807d8a369"/>
    <x v="0"/>
    <d v="2018-01-17T20:58:54"/>
    <d v="2018-01-19T02:38:37"/>
    <d v="2018-01-19T18:27:57"/>
    <d v="2018-01-24T16:33:23"/>
    <d v="2018-02-07T00:00:00"/>
  </r>
  <r>
    <s v="363a9cad1728c3e133254825f3e853cf"/>
    <s v="9b39fd84d3a948bb2af53bcb2d57e69c"/>
    <x v="0"/>
    <d v="2017-11-06T10:57:21"/>
    <d v="2017-11-08T03:26:48"/>
    <d v="2017-11-16T17:36:00"/>
    <d v="2017-12-04T22:03:10"/>
    <d v="2017-11-27T00:00:00"/>
  </r>
  <r>
    <s v="db7576b1fe440f4c0a808855aacf0948"/>
    <s v="fc30386d1f0ca6d7f48845275ac0cd23"/>
    <x v="0"/>
    <d v="2017-01-05T13:37:27"/>
    <d v="2017-01-07T03:44:27"/>
    <d v="2017-01-11T15:37:55"/>
    <d v="2017-01-16T14:25:01"/>
    <d v="2017-02-13T00:00:00"/>
  </r>
  <r>
    <s v="9255ad2a47494da79baea8e89933d2ac"/>
    <s v="e48ecbefc8de969c3addfb516ea3bc19"/>
    <x v="0"/>
    <d v="2018-02-08T04:26:15"/>
    <d v="2018-02-08T05:30:07"/>
    <d v="2018-02-08T17:48:58"/>
    <d v="2018-02-17T13:32:30"/>
    <d v="2018-03-19T00:00:00"/>
  </r>
  <r>
    <s v="84c1ef4f5624b36f93862b353cd6fef0"/>
    <s v="707c311b1066c896632b320852cd3900"/>
    <x v="0"/>
    <d v="2017-11-10T15:36:04"/>
    <d v="2017-11-14T04:26:55"/>
    <d v="2017-11-21T14:22:03"/>
    <d v="2017-12-06T16:38:43"/>
    <d v="2017-12-05T00:00:00"/>
  </r>
  <r>
    <s v="cc53e94bb84070cdc9969ba71b3eaec8"/>
    <s v="44acabc45f7d329effe63f3aa22245ee"/>
    <x v="0"/>
    <d v="2018-03-22T12:57:22"/>
    <d v="2018-03-22T13:15:34"/>
    <d v="2018-03-23T01:55:32"/>
    <d v="2018-04-03T09:42:05"/>
    <d v="2018-04-19T00:00:00"/>
  </r>
  <r>
    <s v="dd1b512cf445a2e1d58c294c4d5093e2"/>
    <s v="e9f77211e2963936cd6aec45f8a5f195"/>
    <x v="0"/>
    <d v="2018-07-23T19:40:12"/>
    <d v="2018-07-25T02:45:11"/>
    <d v="2018-07-26T14:14:00"/>
    <d v="2018-08-01T12:12:42"/>
    <d v="2018-08-10T00:00:00"/>
  </r>
  <r>
    <s v="5f73bbecd9ccefd0b80eae3c8b114736"/>
    <s v="2bbbd7df0586aaf94b0505b6f20fe05f"/>
    <x v="0"/>
    <d v="2017-03-31T10:32:10"/>
    <d v="2017-03-31T10:42:27"/>
    <d v="2017-04-12T13:44:54"/>
    <d v="2017-04-19T15:42:38"/>
    <d v="2017-05-03T00:00:00"/>
  </r>
  <r>
    <s v="a9ad04772c6cf0d63efb9444ea80bbaa"/>
    <s v="eab2880591a21d4581a807d98d67f489"/>
    <x v="0"/>
    <d v="2017-11-06T22:46:03"/>
    <d v="2017-11-07T05:32:22"/>
    <d v="2017-11-07T15:17:36"/>
    <d v="2017-11-08T22:58:32"/>
    <d v="2017-11-17T00:00:00"/>
  </r>
  <r>
    <s v="29e438b97b6d677fa72eeb836259ac4d"/>
    <s v="2e6bfc32b964709f5b065f57c809db2b"/>
    <x v="0"/>
    <d v="2017-04-09T16:59:13"/>
    <d v="2017-04-10T17:02:17"/>
    <d v="2017-04-12T12:35:43"/>
    <d v="2017-04-18T14:51:38"/>
    <d v="2017-05-02T00:00:00"/>
  </r>
  <r>
    <s v="83e57ebcbcf567c776aeb9c96f9181f3"/>
    <s v="bdcf33d907fe2aebe8e1dc1f936af750"/>
    <x v="0"/>
    <d v="2018-08-09T15:05:05"/>
    <d v="2018-08-09T17:24:52"/>
    <d v="2018-08-09T15:24:00"/>
    <d v="2018-08-14T18:11:40"/>
    <d v="2018-08-22T00:00:00"/>
  </r>
  <r>
    <s v="f1b070043fd1979039538e8644181f9d"/>
    <s v="f081a6d9b9934d107db41cd0e35fc36d"/>
    <x v="0"/>
    <d v="2018-04-06T20:34:39"/>
    <d v="2018-04-06T20:49:07"/>
    <d v="2018-04-09T21:26:51"/>
    <d v="2018-04-10T22:19:19"/>
    <d v="2018-04-18T00:00:00"/>
  </r>
  <r>
    <s v="cfc11850b5712ee41775f9cddd809b85"/>
    <s v="a1374f269ff1b4e12688de1df1be6e71"/>
    <x v="0"/>
    <d v="2018-01-10T13:41:27"/>
    <d v="2018-01-11T02:48:30"/>
    <d v="2018-01-15T20:54:45"/>
    <d v="2018-01-18T16:05:45"/>
    <d v="2018-02-06T00:00:00"/>
  </r>
  <r>
    <s v="3905a00bbf19b69bc9875bd40c6fcf5c"/>
    <s v="4dbbfc58da1f30d49f397bddc200802d"/>
    <x v="0"/>
    <d v="2017-11-15T21:27:34"/>
    <d v="2017-11-15T21:46:39"/>
    <d v="2017-11-16T17:16:47"/>
    <d v="2017-11-29T19:29:01"/>
    <d v="2017-12-22T00:00:00"/>
  </r>
  <r>
    <s v="e96a4c3bfb4afc0cb895a76f5ba0440b"/>
    <s v="09241c552e9fe2420997a6c535e9d408"/>
    <x v="0"/>
    <d v="2018-04-15T21:23:16"/>
    <d v="2018-04-15T21:35:12"/>
    <d v="2018-04-19T11:58:29"/>
    <d v="2018-04-20T20:47:43"/>
    <d v="2018-05-02T00:00:00"/>
  </r>
  <r>
    <s v="fae3a27fae556e4943abf630277a6efc"/>
    <s v="279b1deb50e8e49c1a26ddc168600240"/>
    <x v="0"/>
    <d v="2018-04-20T16:27:50"/>
    <d v="2018-04-24T19:22:00"/>
    <d v="2018-04-23T19:31:45"/>
    <d v="2018-04-26T20:12:10"/>
    <d v="2018-05-18T00:00:00"/>
  </r>
  <r>
    <s v="b1fd045765d02d216fa215c6ab6461cc"/>
    <s v="3b071474c089226e0f57cc29a00ac6e9"/>
    <x v="0"/>
    <d v="2017-07-09T16:21:13"/>
    <d v="2017-07-09T16:30:13"/>
    <d v="2017-07-10T19:27:19"/>
    <d v="2017-07-14T19:51:37"/>
    <d v="2017-08-01T00:00:00"/>
  </r>
  <r>
    <s v="5bcde4ca8f0878aab60dc18cc310fa4d"/>
    <s v="756081646e96cb2e48ecd496079a688a"/>
    <x v="0"/>
    <d v="2018-07-18T11:53:31"/>
    <d v="2018-07-18T12:05:14"/>
    <d v="2018-07-18T14:03:00"/>
    <d v="2018-07-23T17:31:04"/>
    <d v="2018-08-03T00:00:00"/>
  </r>
  <r>
    <s v="8c773ab2b6b214fa7ec9e401f2026e40"/>
    <s v="fa47b342250fe2d6bf2b4d83d7c81e94"/>
    <x v="0"/>
    <d v="2017-09-21T19:06:49"/>
    <d v="2017-09-21T19:24:22"/>
    <d v="2017-09-25T19:07:55"/>
    <d v="2017-10-07T19:08:44"/>
    <d v="2017-10-13T00:00:00"/>
  </r>
  <r>
    <s v="643072b191b07f013f4d88ec43acb812"/>
    <s v="760f3b1f882a27beb42debb97ae28974"/>
    <x v="3"/>
    <d v="2017-07-27T23:06:39"/>
    <d v="2017-07-28T13:05:11"/>
    <m/>
    <m/>
    <d v="2017-08-30T00:00:00"/>
  </r>
  <r>
    <s v="d3eb3d3d09637fa9093a25b933eaf1d4"/>
    <s v="12d891f44ebd942b629fd4e0916e9e34"/>
    <x v="0"/>
    <d v="2017-05-27T14:01:19"/>
    <d v="2017-05-30T05:02:36"/>
    <d v="2017-05-30T09:19:53"/>
    <d v="2017-06-13T11:42:06"/>
    <d v="2017-06-27T00:00:00"/>
  </r>
  <r>
    <s v="5fc64d4205c6a465db774fa064e4107d"/>
    <s v="845dcc9e2b9f736be62c55199f7b7649"/>
    <x v="0"/>
    <d v="2017-08-29T08:06:12"/>
    <d v="2017-08-30T02:16:17"/>
    <d v="2017-09-01T21:02:42"/>
    <d v="2017-09-08T19:22:14"/>
    <d v="2017-09-21T00:00:00"/>
  </r>
  <r>
    <s v="f104033beebfd7e8f12217531c2275f9"/>
    <s v="4cb8a348a32b76300b86cc1478882be4"/>
    <x v="0"/>
    <d v="2017-11-06T14:20:14"/>
    <d v="2017-11-06T19:36:58"/>
    <d v="2017-11-07T20:08:33"/>
    <d v="2017-11-14T20:29:30"/>
    <d v="2017-11-30T00:00:00"/>
  </r>
  <r>
    <s v="2049584f67990d0732321de66fb36c55"/>
    <s v="ed92d1913b9c8d523d1564eda756d622"/>
    <x v="0"/>
    <d v="2018-03-02T23:32:54"/>
    <d v="2018-03-06T03:55:30"/>
    <d v="2018-03-06T19:07:55"/>
    <d v="2018-03-22T17:04:37"/>
    <d v="2018-03-26T00:00:00"/>
  </r>
  <r>
    <s v="63ac66255bb4562cd506681eb19c5be4"/>
    <s v="0e27a2aeccb3a049d9d3acf1b9561fc3"/>
    <x v="0"/>
    <d v="2018-08-06T17:44:32"/>
    <d v="2018-08-06T17:55:26"/>
    <d v="2018-08-07T13:29:00"/>
    <d v="2018-08-10T14:06:17"/>
    <d v="2018-08-24T00:00:00"/>
  </r>
  <r>
    <s v="221551c6f382d4a72ae787a2b65c2ccc"/>
    <s v="347e101206864757b72e2b1b64a3cf5a"/>
    <x v="0"/>
    <d v="2018-06-19T15:05:11"/>
    <d v="2018-06-20T02:55:33"/>
    <d v="2018-06-28T12:08:00"/>
    <d v="2018-07-10T15:26:26"/>
    <d v="2018-07-26T00:00:00"/>
  </r>
  <r>
    <s v="9218159b7b4899ff64d48431905c03b6"/>
    <s v="0efcf77f4835470b9d86604a7a754aa0"/>
    <x v="0"/>
    <d v="2018-02-07T21:41:13"/>
    <d v="2018-02-09T02:35:22"/>
    <d v="2018-02-21T10:49:55"/>
    <d v="2018-02-28T13:07:41"/>
    <d v="2018-03-13T00:00:00"/>
  </r>
  <r>
    <s v="c1e3438118cf08ca6a976e20295afb1b"/>
    <s v="c9c9bc29218c998759821344e429a60f"/>
    <x v="0"/>
    <d v="2018-02-24T18:01:14"/>
    <d v="2018-02-24T18:10:37"/>
    <d v="2018-02-28T22:43:12"/>
    <d v="2018-03-10T15:05:43"/>
    <d v="2018-03-19T00:00:00"/>
  </r>
  <r>
    <s v="1da60f73e3ebd1c7566be78f0cf00f98"/>
    <s v="1a885911cd0e37973686a8fc922bff94"/>
    <x v="0"/>
    <d v="2017-09-12T14:03:00"/>
    <d v="2017-09-12T14:10:24"/>
    <d v="2017-09-13T13:24:55"/>
    <d v="2017-09-26T19:55:54"/>
    <d v="2017-10-02T00:00:00"/>
  </r>
  <r>
    <s v="6fac3b0946f1bea16dc2cd1cb032aa92"/>
    <s v="7db355df99a56ad307464851d9f45e23"/>
    <x v="0"/>
    <d v="2018-01-17T09:09:28"/>
    <d v="2018-01-17T09:30:52"/>
    <d v="2018-01-17T17:49:04"/>
    <d v="2018-01-31T11:33:14"/>
    <d v="2018-02-21T00:00:00"/>
  </r>
  <r>
    <s v="da1614839066b897fd837a7898bd26e0"/>
    <s v="20efb5c040966aba7e0300047a229831"/>
    <x v="0"/>
    <d v="2018-04-30T08:53:46"/>
    <d v="2018-04-30T09:10:01"/>
    <d v="2018-04-30T16:53:00"/>
    <d v="2018-05-04T19:27:40"/>
    <d v="2018-05-17T00:00:00"/>
  </r>
  <r>
    <s v="96483030ebe9ba32808037bfadaa1119"/>
    <s v="58c5d9ae5381c6f89991aa8504c131c5"/>
    <x v="0"/>
    <d v="2018-05-12T12:40:16"/>
    <d v="2018-05-12T12:55:28"/>
    <d v="2018-05-14T14:29:00"/>
    <d v="2018-05-31T02:48:31"/>
    <d v="2018-06-06T00:00:00"/>
  </r>
  <r>
    <s v="a9f11c56bcbe844bc11934ac128d5b82"/>
    <s v="335c4adf6c5d371418f1f44a1dc2c428"/>
    <x v="0"/>
    <d v="2017-06-13T18:31:19"/>
    <d v="2017-06-13T18:45:10"/>
    <d v="2017-06-14T13:53:32"/>
    <d v="2017-06-23T10:51:23"/>
    <d v="2017-07-12T00:00:00"/>
  </r>
  <r>
    <s v="c609f82bcf7a90292a5940205ebd7e93"/>
    <s v="b08064e24083fee8fbe8797902b07ecd"/>
    <x v="4"/>
    <d v="2018-05-13T16:45:55"/>
    <d v="2018-05-13T17:11:58"/>
    <m/>
    <m/>
    <d v="2018-06-05T00:00:00"/>
  </r>
  <r>
    <s v="92f654ca285e336e08ad955c7c5761a7"/>
    <s v="1ff6c31571ee9a69f0ebf6327da0920f"/>
    <x v="0"/>
    <d v="2018-06-07T15:22:07"/>
    <d v="2018-06-07T15:40:33"/>
    <d v="2018-06-08T14:01:00"/>
    <d v="2018-06-12T12:33:05"/>
    <d v="2018-06-18T00:00:00"/>
  </r>
  <r>
    <s v="5e42b08c85265b0991546c0551956b87"/>
    <s v="96c539a8b0ec601832479366f6e937f0"/>
    <x v="0"/>
    <d v="2017-06-04T13:48:45"/>
    <d v="2017-06-04T14:05:05"/>
    <d v="2017-06-09T21:10:10"/>
    <d v="2017-06-16T14:47:44"/>
    <d v="2017-06-28T00:00:00"/>
  </r>
  <r>
    <s v="c145341df96866c0282d832acbda1225"/>
    <s v="ec3ec417b16fb18d288705ec41bdd297"/>
    <x v="0"/>
    <d v="2017-05-06T16:19:08"/>
    <d v="2017-05-09T09:50:25"/>
    <d v="2017-05-09T11:17:02"/>
    <d v="2017-05-12T17:53:36"/>
    <d v="2017-05-19T00:00:00"/>
  </r>
  <r>
    <s v="6d4fbffb6862725cc8485066b8aca192"/>
    <s v="747ac70e4caa61315026312e740a1346"/>
    <x v="0"/>
    <d v="2017-05-15T21:29:32"/>
    <d v="2017-05-15T21:42:54"/>
    <d v="2017-05-16T10:52:51"/>
    <d v="2017-05-24T17:44:05"/>
    <d v="2017-06-08T00:00:00"/>
  </r>
  <r>
    <s v="cea5e0855983d7dea24b0b20fae2008a"/>
    <s v="c6ff6fd9176187686250b6305139f9a5"/>
    <x v="0"/>
    <d v="2018-04-20T16:46:17"/>
    <d v="2018-04-24T18:59:21"/>
    <d v="2018-04-26T13:42:00"/>
    <d v="2018-04-30T15:33:16"/>
    <d v="2018-05-10T00:00:00"/>
  </r>
  <r>
    <s v="295458b743d8f806fbd5fb290d0b1b8d"/>
    <s v="4c5c67635f3cc2b433d6212e6f5c0ec8"/>
    <x v="0"/>
    <d v="2017-04-03T09:50:46"/>
    <d v="2017-04-04T05:55:29"/>
    <d v="2017-04-05T15:51:03"/>
    <d v="2017-04-13T17:08:58"/>
    <d v="2017-04-28T00:00:00"/>
  </r>
  <r>
    <s v="0aeb0613e8d42e1a7f122908bee18eca"/>
    <s v="2ec5baba2248f403e2877fa9e679045a"/>
    <x v="0"/>
    <d v="2017-09-13T16:35:28"/>
    <d v="2017-09-13T16:51:30"/>
    <d v="2017-09-15T17:57:38"/>
    <d v="2017-10-26T19:24:38"/>
    <d v="2017-10-13T00:00:00"/>
  </r>
  <r>
    <s v="167b62d7c79628cf5f36776281be5731"/>
    <s v="ad0a1c45e76e4608a273cfc5616042de"/>
    <x v="0"/>
    <d v="2018-06-12T19:42:08"/>
    <d v="2018-06-12T20:06:39"/>
    <d v="2018-06-13T14:58:00"/>
    <d v="2018-06-27T10:42:22"/>
    <d v="2018-07-18T00:00:00"/>
  </r>
  <r>
    <s v="a3d20c33ef5a2ef98d27444699be5715"/>
    <s v="2cd0b919411c93078b6169037903815b"/>
    <x v="0"/>
    <d v="2018-04-07T13:29:31"/>
    <d v="2018-04-07T13:47:56"/>
    <d v="2018-04-09T17:08:33"/>
    <d v="2018-05-05T14:37:52"/>
    <d v="2018-05-11T00:00:00"/>
  </r>
  <r>
    <s v="98f5ba265609a7205ee3467ccfdd96c4"/>
    <s v="7a209c7e4801e89a787510aef7bdea77"/>
    <x v="0"/>
    <d v="2017-12-27T10:07:27"/>
    <d v="2017-12-27T10:16:54"/>
    <d v="2017-12-28T21:58:50"/>
    <d v="2018-01-09T21:45:30"/>
    <d v="2018-01-29T00:00:00"/>
  </r>
  <r>
    <s v="e3adb1c6d76fb05369fbbc2b8b9f6c3f"/>
    <s v="3a5f9131215d3657087b12cffe31903a"/>
    <x v="0"/>
    <d v="2017-03-13T13:50:42"/>
    <d v="2017-03-13T13:50:42"/>
    <d v="2017-03-15T14:37:50"/>
    <d v="2017-03-22T08:42:10"/>
    <d v="2017-04-04T00:00:00"/>
  </r>
  <r>
    <s v="cf165c316414f3f5ef8fe2ef84a443c3"/>
    <s v="ac734542905d1d9388c7cac465361984"/>
    <x v="0"/>
    <d v="2018-01-30T02:02:30"/>
    <d v="2018-01-31T13:32:25"/>
    <d v="2018-02-07T00:11:59"/>
    <d v="2018-02-15T19:22:02"/>
    <d v="2018-03-09T00:00:00"/>
  </r>
  <r>
    <s v="013aa6ba5077072401773f83f1ee6408"/>
    <s v="4c91265edcfe58dd5ce2dcdb2fba7813"/>
    <x v="0"/>
    <d v="2018-07-25T11:31:15"/>
    <d v="2018-07-25T11:45:10"/>
    <d v="2018-08-02T13:27:00"/>
    <d v="2018-08-15T17:55:38"/>
    <d v="2018-08-20T00:00:00"/>
  </r>
  <r>
    <s v="5bec9dad5626dc4e86bf625a3a6d0523"/>
    <s v="acab1931f3327c583da518ee45806014"/>
    <x v="0"/>
    <d v="2017-07-24T18:11:59"/>
    <d v="2017-07-24T18:25:22"/>
    <d v="2017-07-26T10:17:43"/>
    <d v="2017-07-27T17:06:30"/>
    <d v="2017-08-11T00:00:00"/>
  </r>
  <r>
    <s v="ef690426d84aff4f5560cb63d1092557"/>
    <s v="fcf4489206e85420f841813c98df6e33"/>
    <x v="0"/>
    <d v="2018-01-07T16:31:00"/>
    <d v="2018-01-08T16:28:17"/>
    <d v="2018-01-09T23:33:13"/>
    <d v="2018-01-13T16:58:55"/>
    <d v="2018-02-01T00:00:00"/>
  </r>
  <r>
    <s v="345de0cb4a0a058abaa652096fd1f89e"/>
    <s v="faae7c482c489250578077e52576b3e9"/>
    <x v="0"/>
    <d v="2017-06-29T16:24:53"/>
    <d v="2017-06-29T16:35:45"/>
    <d v="2017-07-04T14:03:00"/>
    <d v="2017-07-13T18:59:56"/>
    <d v="2017-07-25T00:00:00"/>
  </r>
  <r>
    <s v="fbe1661023a94e53d4ec2c938e38c8f2"/>
    <s v="4383f87d5f45debd945f3ffede25398a"/>
    <x v="0"/>
    <d v="2017-05-01T09:35:45"/>
    <d v="2017-05-01T09:50:11"/>
    <d v="2017-05-03T12:10:34"/>
    <d v="2017-05-05T17:42:02"/>
    <d v="2017-05-25T00:00:00"/>
  </r>
  <r>
    <s v="3398d0aab09ae1ec063d32622b15b1ba"/>
    <s v="b2f930a6508108d4a877ceb27a66ff77"/>
    <x v="0"/>
    <d v="2017-02-12T21:19:29"/>
    <d v="2017-02-12T21:30:17"/>
    <d v="2017-02-14T12:17:33"/>
    <d v="2017-02-22T15:52:25"/>
    <d v="2017-03-14T00:00:00"/>
  </r>
  <r>
    <s v="8fe2e00c742ffd8ef837c0651c76166c"/>
    <s v="bb0801ebc512fa519601419633953eb2"/>
    <x v="0"/>
    <d v="2018-04-26T17:03:00"/>
    <d v="2018-04-26T17:31:47"/>
    <d v="2018-04-30T06:19:00"/>
    <d v="2018-05-07T17:04:54"/>
    <d v="2018-05-25T00:00:00"/>
  </r>
  <r>
    <s v="588454faf6ae4ce8b0f387e19b7115a2"/>
    <s v="1898e33d23781c0e4574a114fe73c73d"/>
    <x v="0"/>
    <d v="2017-01-10T13:58:33"/>
    <d v="2017-01-11T02:10:40"/>
    <d v="2017-01-12T09:58:14"/>
    <d v="2017-01-20T16:11:31"/>
    <d v="2017-02-28T00:00:00"/>
  </r>
  <r>
    <s v="2b28a74a8b08931237c8f73bb7262bcc"/>
    <s v="37f3ba51e96268505c74bc8cc6fd252d"/>
    <x v="0"/>
    <d v="2017-08-02T12:47:03"/>
    <d v="2017-08-02T13:05:18"/>
    <d v="2017-08-02T18:07:29"/>
    <d v="2017-08-10T19:27:33"/>
    <d v="2017-08-24T00:00:00"/>
  </r>
  <r>
    <s v="e979ae327ab74afbaf6f54421c6e4d74"/>
    <s v="67672ce6d9f5650e7b59142d7e15ee62"/>
    <x v="0"/>
    <d v="2018-05-21T13:14:36"/>
    <d v="2018-05-23T02:38:13"/>
    <d v="2018-05-23T14:17:00"/>
    <d v="2018-06-04T23:02:11"/>
    <d v="2018-06-14T00:00:00"/>
  </r>
  <r>
    <s v="c0b6d4c66078f849fe7e8baf7276888d"/>
    <s v="264cff0b093508acd289c3f780b1d66b"/>
    <x v="0"/>
    <d v="2018-08-18T20:32:59"/>
    <d v="2018-08-18T20:49:57"/>
    <d v="2018-08-21T14:49:00"/>
    <d v="2018-08-29T11:47:46"/>
    <d v="2018-09-05T00:00:00"/>
  </r>
  <r>
    <s v="5e754503796f05f2ad0541feb16a6a85"/>
    <s v="ff9ec39d2bb09243f0139f792ad1ec7b"/>
    <x v="0"/>
    <d v="2018-08-22T20:38:49"/>
    <d v="2018-08-23T02:50:24"/>
    <d v="2018-08-23T14:12:00"/>
    <d v="2018-08-29T16:43:25"/>
    <d v="2018-09-14T00:00:00"/>
  </r>
  <r>
    <s v="667c96777c18991310cd8d38335962a1"/>
    <s v="339ee61d8cf9ede8b5927f7e40e122cf"/>
    <x v="0"/>
    <d v="2018-06-05T11:43:48"/>
    <d v="2018-06-05T14:31:31"/>
    <d v="2018-06-05T14:45:00"/>
    <d v="2018-06-12T17:08:07"/>
    <d v="2018-07-04T00:00:00"/>
  </r>
  <r>
    <s v="6de82414b08e811561e73db3df4fb9f1"/>
    <s v="e6c1524bfeec6ab7722d1ac3a85c4fcd"/>
    <x v="0"/>
    <d v="2018-08-20T09:05:16"/>
    <d v="2018-08-20T14:32:07"/>
    <d v="2018-08-21T14:14:00"/>
    <d v="2018-08-27T21:19:47"/>
    <d v="2018-09-10T00:00:00"/>
  </r>
  <r>
    <s v="32d522d28c7a6cf525cc85599d763c65"/>
    <s v="7fcc90e66d1388fd1806614f67bcb487"/>
    <x v="0"/>
    <d v="2018-03-12T09:04:37"/>
    <d v="2018-03-13T04:10:24"/>
    <d v="2018-03-14T17:03:15"/>
    <d v="2018-04-03T22:40:57"/>
    <d v="2018-04-06T00:00:00"/>
  </r>
  <r>
    <s v="377eef73ad584b24afe1da9bb3edd04b"/>
    <s v="de171c2b8c93519f31418e3512fd74d8"/>
    <x v="0"/>
    <d v="2017-10-19T16:48:46"/>
    <d v="2017-10-20T02:56:24"/>
    <d v="2017-10-20T20:11:30"/>
    <d v="2017-10-23T20:49:38"/>
    <d v="2017-11-07T00:00:00"/>
  </r>
  <r>
    <s v="0a2c8538b97333899a075ae94b85b037"/>
    <s v="7224fe0e862b9561bca105d385baccca"/>
    <x v="0"/>
    <d v="2018-03-12T11:37:48"/>
    <d v="2018-03-14T02:55:38"/>
    <d v="2018-03-14T20:35:34"/>
    <d v="2018-03-17T13:08:32"/>
    <d v="2018-03-22T00:00:00"/>
  </r>
  <r>
    <s v="8180b588f7239fba96aeaa6985040c1a"/>
    <s v="733c209ccd9653f70557611cae3c33e4"/>
    <x v="0"/>
    <d v="2018-02-16T20:00:03"/>
    <d v="2018-02-16T20:10:25"/>
    <d v="2018-02-20T22:57:05"/>
    <d v="2018-02-26T17:04:44"/>
    <d v="2018-03-13T00:00:00"/>
  </r>
  <r>
    <s v="5d84d2af140f3d69293995b16e8f8eeb"/>
    <s v="3cf1e152f5f67aaca5dd7c13e375713d"/>
    <x v="0"/>
    <d v="2017-05-18T15:38:31"/>
    <d v="2017-05-20T04:15:12"/>
    <d v="2017-05-22T09:41:01"/>
    <d v="2017-05-29T12:33:59"/>
    <d v="2017-06-07T00:00:00"/>
  </r>
  <r>
    <s v="7dbdda97c8aa87c003f73602c45e4f90"/>
    <s v="86a98f38a86ef73afdfdcba36be9402c"/>
    <x v="0"/>
    <d v="2018-03-27T17:27:08"/>
    <d v="2018-03-27T17:48:40"/>
    <d v="2018-03-29T00:51:11"/>
    <d v="2018-04-13T22:11:58"/>
    <d v="2018-04-30T00:00:00"/>
  </r>
  <r>
    <s v="1149d72adba9246665c80103bd7011c5"/>
    <s v="d621d7e38d772ec39f30e6cf2329d708"/>
    <x v="0"/>
    <d v="2017-07-29T22:51:35"/>
    <d v="2017-07-29T23:03:37"/>
    <d v="2017-07-31T19:27:50"/>
    <d v="2017-08-23T18:13:51"/>
    <d v="2017-09-01T00:00:00"/>
  </r>
  <r>
    <s v="1722f4de186ebcdb68411641263f6ae2"/>
    <s v="093e02292e3d50a0e2d37a5c9d77dbbf"/>
    <x v="0"/>
    <d v="2018-08-05T12:32:31"/>
    <d v="2018-08-07T04:25:24"/>
    <d v="2018-08-07T15:54:00"/>
    <d v="2018-08-11T19:34:51"/>
    <d v="2018-08-16T00:00:00"/>
  </r>
  <r>
    <s v="512f7787a2182fd11754598a2a1b4e03"/>
    <s v="1a4497c40c34c9c41256cc3a7422d97c"/>
    <x v="0"/>
    <d v="2018-02-18T20:49:54"/>
    <d v="2018-02-18T21:50:35"/>
    <d v="2018-02-19T16:57:17"/>
    <d v="2018-03-07T00:53:46"/>
    <d v="2018-03-14T00:00:00"/>
  </r>
  <r>
    <s v="e10c9ad36c79606f76bfc8da8eb83aa5"/>
    <s v="8effdb78a610cf0b7452f1fb02e7ab9a"/>
    <x v="0"/>
    <d v="2018-02-03T14:33:03"/>
    <d v="2018-02-03T14:49:39"/>
    <d v="2018-02-05T20:57:11"/>
    <d v="2018-02-14T20:36:52"/>
    <d v="2018-03-08T00:00:00"/>
  </r>
  <r>
    <s v="9c978d47acdd5de3c4588d5af74c5c66"/>
    <s v="01391e5f325943c1d9dee9e6202aa7e5"/>
    <x v="0"/>
    <d v="2017-02-18T16:32:17"/>
    <d v="2017-02-18T16:45:08"/>
    <d v="2017-02-24T07:53:59"/>
    <d v="2017-03-08T12:09:33"/>
    <d v="2017-04-06T00:00:00"/>
  </r>
  <r>
    <s v="106d077c4997efaa9e2221af8ebf2c22"/>
    <s v="0fccc41bbc39fdf529019305f1db8113"/>
    <x v="0"/>
    <d v="2018-01-29T09:49:44"/>
    <d v="2018-01-29T09:58:42"/>
    <d v="2018-01-30T18:05:48"/>
    <d v="2018-02-06T15:05:00"/>
    <d v="2018-02-22T00:00:00"/>
  </r>
  <r>
    <s v="278e7730f7062014d198fbf20451b935"/>
    <s v="a5515803cb77c11e29d6ff219f704309"/>
    <x v="0"/>
    <d v="2018-07-30T11:57:40"/>
    <d v="2018-08-01T16:31:40"/>
    <d v="2018-07-31T13:03:00"/>
    <d v="2018-08-02T20:22:25"/>
    <d v="2018-08-02T00:00:00"/>
  </r>
  <r>
    <s v="3e290444f5680a0f8a95b7d87980a358"/>
    <s v="f072965e658fe6c9591cc88d5b6cd9fe"/>
    <x v="0"/>
    <d v="2018-04-15T20:44:23"/>
    <d v="2018-04-15T20:55:36"/>
    <d v="2018-04-18T17:04:33"/>
    <d v="2018-04-26T15:44:25"/>
    <d v="2018-05-16T00:00:00"/>
  </r>
  <r>
    <s v="64eb693e04aa8e46522872834d4dbe03"/>
    <s v="1702930a3b6e173f7ac11b692a0390cf"/>
    <x v="0"/>
    <d v="2018-06-18T20:09:06"/>
    <d v="2018-06-18T20:36:39"/>
    <d v="2018-06-19T13:43:00"/>
    <d v="2018-06-27T16:24:34"/>
    <d v="2018-07-16T00:00:00"/>
  </r>
  <r>
    <s v="c8114f17241723311fd349c747e151b0"/>
    <s v="d3acf0cb35c7f65f74ae144bcd967965"/>
    <x v="0"/>
    <d v="2017-07-16T18:14:49"/>
    <d v="2017-07-18T06:15:32"/>
    <d v="2017-07-20T22:42:14"/>
    <d v="2017-07-26T12:59:39"/>
    <d v="2017-08-28T00:00:00"/>
  </r>
  <r>
    <s v="ef4e75686c79d2eb0f53648928f9add9"/>
    <s v="61243a439b7024dbc182245abdc37c2b"/>
    <x v="0"/>
    <d v="2017-11-24T21:37:07"/>
    <d v="2017-11-25T00:36:01"/>
    <d v="2017-11-27T20:51:28"/>
    <d v="2017-12-12T13:35:28"/>
    <d v="2017-12-22T00:00:00"/>
  </r>
  <r>
    <s v="d2ee62caaa93703fb0562d3bd6f74dcd"/>
    <s v="38247382c098741cabd562674561e72f"/>
    <x v="0"/>
    <d v="2018-04-17T16:34:47"/>
    <d v="2018-04-17T16:52:13"/>
    <d v="2018-04-20T19:48:32"/>
    <d v="2018-04-30T23:02:06"/>
    <d v="2018-05-17T00:00:00"/>
  </r>
  <r>
    <s v="6917bf2ef92587d31987c8c01aa1b4e0"/>
    <s v="782439c1913d6f928285350906a9662f"/>
    <x v="0"/>
    <d v="2018-08-25T20:26:35"/>
    <d v="2018-08-25T20:35:13"/>
    <d v="2018-08-27T15:10:00"/>
    <d v="2018-08-28T20:56:30"/>
    <d v="2018-09-06T00:00:00"/>
  </r>
  <r>
    <s v="dbbfe6ff2cb66699ef8bd6725226c011"/>
    <s v="42fb1d5face0f66d488aa7b934bb6e2b"/>
    <x v="0"/>
    <d v="2018-05-14T14:57:44"/>
    <d v="2018-05-14T15:17:38"/>
    <d v="2018-05-17T15:06:00"/>
    <d v="2018-05-18T21:54:52"/>
    <d v="2018-05-25T00:00:00"/>
  </r>
  <r>
    <s v="464cedd739a103ce68a9fbf5812523ed"/>
    <s v="c91399cba7a537840d0db2f5906accfa"/>
    <x v="0"/>
    <d v="2017-07-12T22:26:51"/>
    <d v="2017-07-13T03:03:42"/>
    <d v="2017-07-18T16:54:52"/>
    <d v="2017-07-24T18:51:43"/>
    <d v="2017-08-07T00:00:00"/>
  </r>
  <r>
    <s v="d43c3e1412d9022efffd1148ece29ef0"/>
    <s v="6c76d4b3946e791e65b33173ffc14da0"/>
    <x v="0"/>
    <d v="2018-03-16T12:50:22"/>
    <d v="2018-03-17T02:50:49"/>
    <d v="2018-03-21T22:45:41"/>
    <d v="2018-03-23T01:26:32"/>
    <d v="2018-03-28T00:00:00"/>
  </r>
  <r>
    <s v="d7a77baab69330a11a384b31591498b3"/>
    <s v="4911d0b5eafb98f3062baef57f9ebf83"/>
    <x v="0"/>
    <d v="2018-07-13T13:34:08"/>
    <d v="2018-07-13T13:45:23"/>
    <d v="2018-07-19T12:33:00"/>
    <d v="2018-07-23T15:56:39"/>
    <d v="2018-08-03T00:00:00"/>
  </r>
  <r>
    <s v="ee85f68477a9f40e6229ffb383a21d72"/>
    <s v="bfa14233442fe7379952ddfae5b270c8"/>
    <x v="0"/>
    <d v="2018-02-09T17:21:16"/>
    <d v="2018-02-09T17:35:32"/>
    <d v="2018-02-14T15:27:02"/>
    <d v="2018-02-15T23:09:39"/>
    <d v="2018-02-23T00:00:00"/>
  </r>
  <r>
    <s v="b2026cc24ae47d44bdfb8fbe3b38b78d"/>
    <s v="bd5f97a553bbec7fc62b0f7866b62447"/>
    <x v="0"/>
    <d v="2018-07-26T23:01:59"/>
    <d v="2018-07-26T23:40:06"/>
    <d v="2018-07-27T12:30:00"/>
    <d v="2018-08-02T22:28:39"/>
    <d v="2018-08-16T00:00:00"/>
  </r>
  <r>
    <s v="cebe614a9a5e9acd39e3cecceb95d3bd"/>
    <s v="4a72cdbfe299f4c1cb76450b1926dc1a"/>
    <x v="0"/>
    <d v="2018-02-14T19:35:54"/>
    <d v="2018-02-14T20:07:18"/>
    <d v="2018-02-21T20:27:11"/>
    <d v="2018-02-22T21:25:21"/>
    <d v="2018-03-02T00:00:00"/>
  </r>
  <r>
    <s v="356ea36ebe22ad07450d83d36a348270"/>
    <s v="3a27240363d85547bdbec2d23b0b0ab3"/>
    <x v="0"/>
    <d v="2017-05-27T17:37:37"/>
    <d v="2017-05-30T04:25:34"/>
    <d v="2017-05-31T03:13:05"/>
    <d v="2017-06-05T17:27:39"/>
    <d v="2017-06-19T00:00:00"/>
  </r>
  <r>
    <s v="f539d0423a5e7bd1ec489c23211cf9e3"/>
    <s v="03510abea6b35f3fd38e50b4e8f8287f"/>
    <x v="0"/>
    <d v="2018-02-20T19:27:17"/>
    <d v="2018-02-20T19:47:34"/>
    <d v="2018-02-26T15:18:41"/>
    <d v="2018-03-13T23:21:59"/>
    <d v="2018-03-12T00:00:00"/>
  </r>
  <r>
    <s v="c2d3596a04c210110354bc6e84240658"/>
    <s v="7e7f2883e880909409b7ce80db935258"/>
    <x v="0"/>
    <d v="2017-03-02T12:52:43"/>
    <d v="2017-03-04T02:15:30"/>
    <d v="2017-03-10T16:48:10"/>
    <d v="2017-03-16T18:20:07"/>
    <d v="2017-03-23T00:00:00"/>
  </r>
  <r>
    <s v="07015ec9fa46c951514edc46a108d719"/>
    <s v="a7adc93e1086eab42f28ee3d1c4b77d5"/>
    <x v="0"/>
    <d v="2017-12-30T18:25:34"/>
    <d v="2017-12-30T18:32:28"/>
    <d v="2018-01-04T22:38:01"/>
    <d v="2018-01-28T14:36:47"/>
    <d v="2018-02-02T00:00:00"/>
  </r>
  <r>
    <s v="a033e71a9fdc7a30404bd7a39d3ad173"/>
    <s v="7967273ffe4b8e02d0fde3762994b1de"/>
    <x v="0"/>
    <d v="2017-02-11T17:06:41"/>
    <d v="2017-02-15T11:32:13"/>
    <d v="2017-02-20T04:34:06"/>
    <d v="2017-02-25T02:38:36"/>
    <d v="2017-03-10T00:00:00"/>
  </r>
  <r>
    <s v="148e062419478699b7c98e0666e538a8"/>
    <s v="7d8755c31a7f2ea3e2b42c1d72707c8a"/>
    <x v="0"/>
    <d v="2017-10-04T14:15:17"/>
    <d v="2017-10-04T15:25:58"/>
    <d v="2017-10-06T18:27:19"/>
    <d v="2017-10-11T14:50:06"/>
    <d v="2017-10-27T00:00:00"/>
  </r>
  <r>
    <s v="fc297415452e5dc0d06afcd16e864ca8"/>
    <s v="9f1ce9707ac4a64d4d9e99339fa0b08e"/>
    <x v="0"/>
    <d v="2017-10-30T22:06:35"/>
    <d v="2017-10-31T10:28:11"/>
    <d v="2017-10-31T17:47:32"/>
    <d v="2017-11-06T21:06:43"/>
    <d v="2017-11-16T00:00:00"/>
  </r>
  <r>
    <s v="3712bf9e4525972f61949a33072fcca1"/>
    <s v="e3a4128a53cbd4ff83c47fdfcad702f6"/>
    <x v="0"/>
    <d v="2018-03-19T16:21:11"/>
    <d v="2018-03-19T16:30:51"/>
    <d v="2018-03-20T18:58:54"/>
    <d v="2018-03-26T16:07:43"/>
    <d v="2018-04-09T00:00:00"/>
  </r>
  <r>
    <s v="9776c1b12ae5fd1da578a2b8e064f2a9"/>
    <s v="349b3b4346e71035d7bff5fd4980f5de"/>
    <x v="0"/>
    <d v="2018-08-13T23:49:44"/>
    <d v="2018-08-14T00:04:12"/>
    <d v="2018-08-16T15:24:00"/>
    <d v="2018-08-20T23:02:32"/>
    <d v="2018-08-22T00:00:00"/>
  </r>
  <r>
    <s v="fa3cc6b1b48c7b730f6c4c43e423c5aa"/>
    <s v="5d1caf9872c76c10e211e5b25d061ab1"/>
    <x v="0"/>
    <d v="2018-08-02T17:53:47"/>
    <d v="2018-08-02T18:05:31"/>
    <d v="2018-08-03T10:01:00"/>
    <d v="2018-08-17T17:56:25"/>
    <d v="2018-08-30T00:00:00"/>
  </r>
  <r>
    <s v="d789033ff5cafc7de5e78d639e026c72"/>
    <s v="146416a4e83af4a088d237ec9731523a"/>
    <x v="0"/>
    <d v="2018-02-05T21:45:33"/>
    <d v="2018-02-05T21:55:28"/>
    <d v="2018-02-06T18:08:28"/>
    <d v="2018-02-21T15:15:06"/>
    <d v="2018-03-15T00:00:00"/>
  </r>
  <r>
    <s v="74e4eb74d4d588aecf5a7c58c56345be"/>
    <s v="5456487b3c180178ee34fbb76bb7b0ce"/>
    <x v="0"/>
    <d v="2018-07-21T11:58:25"/>
    <d v="2018-07-21T12:10:13"/>
    <d v="2018-07-24T13:27:00"/>
    <d v="2018-07-25T18:03:28"/>
    <d v="2018-08-17T00:00:00"/>
  </r>
  <r>
    <s v="7b966a23d891f3f129f1bd76dfcfced9"/>
    <s v="11adf848a888e157c13ef9b5998eafdf"/>
    <x v="0"/>
    <d v="2018-05-16T10:55:26"/>
    <d v="2018-05-17T03:35:17"/>
    <d v="2018-05-22T12:37:00"/>
    <d v="2018-05-23T22:36:43"/>
    <d v="2018-05-25T00:00:00"/>
  </r>
  <r>
    <s v="dabc3532f4548867a4095bb24ad1f66e"/>
    <s v="42ceed495d827c53515fdd269934ed96"/>
    <x v="0"/>
    <d v="2018-02-26T09:14:31"/>
    <d v="2018-02-26T09:35:39"/>
    <d v="2018-02-27T21:09:40"/>
    <d v="2018-03-02T15:58:40"/>
    <d v="2018-03-12T00:00:00"/>
  </r>
  <r>
    <s v="5c973d2b4652e1dec15353b59339f3b4"/>
    <s v="8a863458d761a9b40faba0ea98094eb9"/>
    <x v="0"/>
    <d v="2016-10-07T10:45:48"/>
    <d v="2016-10-07T12:13:51"/>
    <d v="2016-10-11T12:13:52"/>
    <d v="2016-10-14T12:13:52"/>
    <d v="2016-11-25T00:00:00"/>
  </r>
  <r>
    <s v="ba736edc6e8f0e518cb66499bd46d774"/>
    <s v="69f08e0e159fe4bea4f387eeb8a57634"/>
    <x v="0"/>
    <d v="2018-01-13T12:41:53"/>
    <d v="2018-01-13T12:51:21"/>
    <d v="2018-01-20T00:33:20"/>
    <d v="2018-02-02T17:28:38"/>
    <d v="2018-02-09T00:00:00"/>
  </r>
  <r>
    <s v="84aaa1a774e37a0a7c1a5413dc49e168"/>
    <s v="7cc4123da344ba5ca2fa23c0f7903fce"/>
    <x v="0"/>
    <d v="2017-07-21T10:03:34"/>
    <d v="2017-07-21T10:23:25"/>
    <d v="2017-07-25T19:45:28"/>
    <d v="2017-07-26T21:13:05"/>
    <d v="2017-08-03T00:00:00"/>
  </r>
  <r>
    <s v="d4e497fbb372f7fa8565a310a7243b53"/>
    <s v="148d65cf58e13521241d8f9206ee1348"/>
    <x v="0"/>
    <d v="2018-07-05T15:59:09"/>
    <d v="2018-07-05T16:35:33"/>
    <d v="2018-07-10T15:42:00"/>
    <d v="2018-07-13T00:38:40"/>
    <d v="2018-07-24T00:00:00"/>
  </r>
  <r>
    <s v="bb24f9658de05baa4397140cb9116911"/>
    <s v="a091a44d41f56b046ebfc36aea2c96fe"/>
    <x v="0"/>
    <d v="2017-04-19T23:03:55"/>
    <d v="2017-04-19T23:15:20"/>
    <d v="2017-04-20T17:36:07"/>
    <d v="2017-04-30T09:41:44"/>
    <d v="2017-05-09T00:00:00"/>
  </r>
  <r>
    <s v="1ad675bff9dacbdbd5333b02fc828d92"/>
    <s v="f70e2487eb11214e14b72c1c6d340eee"/>
    <x v="0"/>
    <d v="2017-11-27T22:00:14"/>
    <d v="2017-11-27T22:18:10"/>
    <d v="2017-11-30T19:45:35"/>
    <d v="2017-12-06T22:33:18"/>
    <d v="2017-12-11T00:00:00"/>
  </r>
  <r>
    <s v="8eaa57692984fa5db36b0fdeaf44b66a"/>
    <s v="c9585548cd0d00a3ab9fc16671ce1f65"/>
    <x v="0"/>
    <d v="2018-02-13T19:06:14"/>
    <d v="2018-02-14T19:00:31"/>
    <d v="2018-02-15T20:53:18"/>
    <d v="2018-03-19T12:29:09"/>
    <d v="2018-03-14T00:00:00"/>
  </r>
  <r>
    <s v="da1bae15304a82479da9efcbc567e7b0"/>
    <s v="cdd9ad4cda041fbe4deedf56eb6aa862"/>
    <x v="0"/>
    <d v="2017-07-26T14:44:24"/>
    <d v="2017-07-26T14:55:22"/>
    <d v="2017-07-28T21:05:47"/>
    <d v="2017-08-08T17:08:02"/>
    <d v="2017-08-17T00:00:00"/>
  </r>
  <r>
    <s v="be6229f5b2e1673b034fe6de9141b667"/>
    <s v="8d448867c298ff9f233763eb683b27fd"/>
    <x v="0"/>
    <d v="2018-01-23T20:27:57"/>
    <d v="2018-01-23T20:39:28"/>
    <d v="2018-01-26T18:56:34"/>
    <d v="2018-01-31T19:33:59"/>
    <d v="2018-02-08T00:00:00"/>
  </r>
  <r>
    <s v="6ffcafc5934324a01c7758dde8a28513"/>
    <s v="fa2eecd28c496ad4228e88fb116d24b7"/>
    <x v="0"/>
    <d v="2018-04-11T21:13:25"/>
    <d v="2018-04-12T08:32:44"/>
    <d v="2018-04-13T19:22:49"/>
    <d v="2018-05-21T20:14:48"/>
    <d v="2018-05-08T00:00:00"/>
  </r>
  <r>
    <s v="246dd6417fa15cba189361fdf6907017"/>
    <s v="e1915798c4c479ac75abf35afc3dd45e"/>
    <x v="0"/>
    <d v="2017-05-10T12:11:22"/>
    <d v="2017-05-10T13:02:33"/>
    <d v="2017-05-18T12:54:32"/>
    <d v="2017-05-24T11:05:13"/>
    <d v="2017-06-01T00:00:00"/>
  </r>
  <r>
    <s v="892e01736ad734f028d207bb6578ff85"/>
    <s v="83564e084d6459291605b2d7fd3ef239"/>
    <x v="0"/>
    <d v="2018-01-07T15:00:06"/>
    <d v="2018-01-07T15:09:27"/>
    <d v="2018-01-08T18:52:37"/>
    <d v="2018-01-16T21:34:54"/>
    <d v="2018-02-05T00:00:00"/>
  </r>
  <r>
    <s v="43124f0bf70404231018bff9b132a297"/>
    <s v="d22898ccc66640313fef6774eb39f4e2"/>
    <x v="0"/>
    <d v="2018-03-19T10:21:46"/>
    <d v="2018-03-19T11:31:11"/>
    <d v="2018-03-21T20:37:40"/>
    <d v="2018-03-29T23:09:34"/>
    <d v="2018-04-19T00:00:00"/>
  </r>
  <r>
    <s v="dea4092d49f4c8bf9decabdbf029322f"/>
    <s v="0591f2f79bbfedf3ebcf8ef2b16fae63"/>
    <x v="0"/>
    <d v="2017-03-28T22:50:45"/>
    <d v="2017-03-29T22:55:15"/>
    <d v="2017-04-06T12:12:34"/>
    <d v="2017-04-10T15:35:34"/>
    <d v="2017-04-17T00:00:00"/>
  </r>
  <r>
    <s v="ee3db58fcad4472bc02859541f6f9a5c"/>
    <s v="b70c0c3fc30dc4148b079cb7fd374e7a"/>
    <x v="0"/>
    <d v="2018-07-29T13:24:46"/>
    <d v="2018-07-29T13:35:14"/>
    <d v="2018-07-30T14:55:00"/>
    <d v="2018-07-31T13:52:00"/>
    <d v="2018-08-07T00:00:00"/>
  </r>
  <r>
    <s v="25bcb5644535c6bacdc1b64cd1a9dab0"/>
    <s v="028e29b651eae6076b5b70613201c493"/>
    <x v="0"/>
    <d v="2017-03-25T20:07:12"/>
    <d v="2017-03-25T20:22:29"/>
    <d v="2017-03-27T18:12:24"/>
    <d v="2017-04-28T11:43:10"/>
    <d v="2017-05-02T00:00:00"/>
  </r>
  <r>
    <s v="a198fadedc070d85fe672afa298f1a84"/>
    <s v="3615384330cc6ab631ddd3a480440253"/>
    <x v="0"/>
    <d v="2017-08-14T10:07:18"/>
    <d v="2017-08-14T10:24:08"/>
    <d v="2017-08-15T20:05:09"/>
    <d v="2017-08-26T14:05:59"/>
    <d v="2017-09-08T00:00:00"/>
  </r>
  <r>
    <s v="acb08a83f62cfd54a98e76c21cd268fd"/>
    <s v="0c972ffe540bb0560f264c58899f5dc1"/>
    <x v="0"/>
    <d v="2017-07-28T04:06:33"/>
    <d v="2017-07-28T04:24:05"/>
    <d v="2017-07-28T17:58:07"/>
    <d v="2017-08-03T21:15:55"/>
    <d v="2017-08-29T00:00:00"/>
  </r>
  <r>
    <s v="2fd0fb45a29d604441578de95e174bb1"/>
    <s v="5a3bc3042d393b11573b5ef67e6f9a0e"/>
    <x v="0"/>
    <d v="2018-05-11T06:57:08"/>
    <d v="2018-05-11T07:37:08"/>
    <d v="2018-05-12T08:09:00"/>
    <d v="2018-05-22T20:34:28"/>
    <d v="2018-06-07T00:00:00"/>
  </r>
  <r>
    <s v="762e43a4ec270117f892451cad4a1bb7"/>
    <s v="6a6540fb91f94cfd5d51360f75900de5"/>
    <x v="0"/>
    <d v="2017-09-19T12:44:23"/>
    <d v="2017-09-19T12:55:16"/>
    <d v="2017-09-22T19:09:54"/>
    <d v="2017-10-02T19:33:10"/>
    <d v="2017-10-05T00:00:00"/>
  </r>
  <r>
    <s v="773e052382094f4af5d9a4a7be618971"/>
    <s v="de0d386ed51d52ffed86fb1c2a0512d7"/>
    <x v="0"/>
    <d v="2017-07-11T18:04:08"/>
    <d v="2017-07-11T18:10:15"/>
    <d v="2017-07-13T10:48:02"/>
    <d v="2017-07-24T20:47:41"/>
    <d v="2017-08-02T00:00:00"/>
  </r>
  <r>
    <s v="709503c0d4ce76c2fdb6627c0ca8738a"/>
    <s v="57b74a2a339ded39c128788bec370de7"/>
    <x v="0"/>
    <d v="2017-04-11T22:01:04"/>
    <d v="2017-04-11T22:15:15"/>
    <d v="2017-04-12T11:51:10"/>
    <d v="2017-04-25T11:28:06"/>
    <d v="2017-05-09T00:00:00"/>
  </r>
  <r>
    <s v="5eeac31e1838a5a8563b9d111cd09a5d"/>
    <s v="696107b2309e169b96576869e2a41b81"/>
    <x v="0"/>
    <d v="2017-10-29T12:43:30"/>
    <d v="2017-10-29T13:55:14"/>
    <d v="2017-10-30T20:39:54"/>
    <d v="2017-11-09T20:33:08"/>
    <d v="2017-11-17T00:00:00"/>
  </r>
  <r>
    <s v="364b5f3b94152788007c68501e6c79b9"/>
    <s v="e766b2237b6c87f74f34d932ca8aa2ec"/>
    <x v="0"/>
    <d v="2017-11-24T14:03:15"/>
    <d v="2017-11-24T16:13:18"/>
    <d v="2017-11-27T18:22:50"/>
    <d v="2017-11-30T15:27:13"/>
    <d v="2017-12-14T00:00:00"/>
  </r>
  <r>
    <s v="d796f0a0d15e6ade192b2a03afc755cf"/>
    <s v="f0e410f972fff0c19ee79af9a33705eb"/>
    <x v="0"/>
    <d v="2018-03-07T12:50:04"/>
    <d v="2018-03-07T13:10:45"/>
    <d v="2018-03-08T18:33:32"/>
    <d v="2018-03-23T17:32:50"/>
    <d v="2018-03-29T00:00:00"/>
  </r>
  <r>
    <s v="1f4d31c92c16cb108f6eec093728b629"/>
    <s v="d041ca80dd74bda96747b454bffe15f2"/>
    <x v="0"/>
    <d v="2017-06-28T13:03:15"/>
    <d v="2017-06-28T13:10:19"/>
    <d v="2017-06-29T17:56:43"/>
    <d v="2017-07-04T12:27:54"/>
    <d v="2017-07-11T00:00:00"/>
  </r>
  <r>
    <s v="8139c6ba17098ce29be01da362849540"/>
    <s v="2b6d1919922116d56f250fe6316bb9dc"/>
    <x v="0"/>
    <d v="2018-05-04T19:43:13"/>
    <d v="2018-05-05T19:50:42"/>
    <d v="2018-05-07T11:33:00"/>
    <d v="2018-05-10T22:27:22"/>
    <d v="2018-05-25T00:00:00"/>
  </r>
  <r>
    <s v="ce5fa76be23d99133bb5c88b56ee3a79"/>
    <s v="6c085bf1ce3e86479e1645ee53449953"/>
    <x v="0"/>
    <d v="2018-02-04T17:11:24"/>
    <d v="2018-02-04T17:49:02"/>
    <d v="2018-02-05T20:07:17"/>
    <d v="2018-03-01T18:29:37"/>
    <d v="2018-03-21T00:00:00"/>
  </r>
  <r>
    <s v="8376f6035204b549b6bae5c4a7aa5a44"/>
    <s v="a2b2a36f8fc933744ce13a81e2a28291"/>
    <x v="0"/>
    <d v="2017-11-16T19:12:57"/>
    <d v="2017-11-16T19:35:02"/>
    <d v="2017-11-20T13:35:31"/>
    <d v="2017-12-06T21:35:48"/>
    <d v="2017-12-12T00:00:00"/>
  </r>
  <r>
    <s v="8e580dc7233ba4a6f93b8de2fe826bb3"/>
    <s v="07d5cc9ef6daee5c5205f14545476b09"/>
    <x v="0"/>
    <d v="2017-08-28T21:12:41"/>
    <d v="2017-08-28T21:25:17"/>
    <d v="2017-08-29T18:52:01"/>
    <d v="2017-09-05T15:32:44"/>
    <d v="2017-09-20T00:00:00"/>
  </r>
  <r>
    <s v="1c95c0aa3b0fc5495c09cbba1793b9d8"/>
    <s v="52438ca332ca1c6752629e6dead3b43e"/>
    <x v="0"/>
    <d v="2017-09-19T09:21:34"/>
    <d v="2017-09-19T09:30:27"/>
    <d v="2017-09-19T22:29:39"/>
    <d v="2017-09-25T19:22:39"/>
    <d v="2017-10-09T00:00:00"/>
  </r>
  <r>
    <s v="b210a0936a3dd8fe4428863f8e352693"/>
    <s v="6a7100171d73419693ebd1b891f80b53"/>
    <x v="0"/>
    <d v="2018-02-28T10:57:06"/>
    <d v="2018-03-01T10:50:39"/>
    <d v="2018-03-08T13:53:40"/>
    <d v="2018-03-21T23:05:06"/>
    <d v="2018-04-06T00:00:00"/>
  </r>
  <r>
    <s v="c806951ed2556522be8fbace2f4d36cb"/>
    <s v="cb13c9337236d46c075f9096672dc2da"/>
    <x v="0"/>
    <d v="2017-08-01T18:57:26"/>
    <d v="2017-08-01T19:10:19"/>
    <d v="2017-08-02T18:49:36"/>
    <d v="2017-08-08T21:15:24"/>
    <d v="2017-08-23T00:00:00"/>
  </r>
  <r>
    <s v="24bbec3490c63fb110f13f2c47a5b559"/>
    <s v="92b93355d2f02a8f871ea3b01fea701b"/>
    <x v="0"/>
    <d v="2018-03-02T10:29:33"/>
    <d v="2018-03-06T03:49:04"/>
    <d v="2018-03-07T20:17:50"/>
    <d v="2018-03-09T22:32:15"/>
    <d v="2018-03-14T00:00:00"/>
  </r>
  <r>
    <s v="43c20095b0f5f569fe0d24426cf8a7d2"/>
    <s v="8f1ef83e4c4114368bfa4e4cd446ad51"/>
    <x v="0"/>
    <d v="2018-07-07T15:35:46"/>
    <d v="2018-07-07T15:50:08"/>
    <d v="2018-07-11T18:01:00"/>
    <d v="2018-07-21T14:58:50"/>
    <d v="2018-07-31T00:00:00"/>
  </r>
  <r>
    <s v="f401f2b28163b7debb21e18ba755b088"/>
    <s v="233c9ed49888da67dfd0f03789836dc8"/>
    <x v="0"/>
    <d v="2017-07-15T10:39:11"/>
    <d v="2017-07-15T10:55:13"/>
    <d v="2017-07-17T17:12:29"/>
    <d v="2017-07-31T19:36:04"/>
    <d v="2017-08-07T00:00:00"/>
  </r>
  <r>
    <s v="6cd651f3a661956fad760116b2745b3a"/>
    <s v="819478282706b05fe0491ca57f315e3d"/>
    <x v="0"/>
    <d v="2017-11-25T23:03:39"/>
    <d v="2017-11-25T23:14:30"/>
    <d v="2017-11-29T20:39:02"/>
    <d v="2017-12-04T22:42:20"/>
    <d v="2017-12-18T00:00:00"/>
  </r>
  <r>
    <s v="55dfff244bc5d5f81d58d4148062c9b6"/>
    <s v="94a06f5121bb1ef07a8be5ee510024ef"/>
    <x v="2"/>
    <d v="2017-05-01T08:29:14"/>
    <d v="2017-05-01T08:42:22"/>
    <d v="2017-05-03T11:16:33"/>
    <m/>
    <d v="2017-06-08T00:00:00"/>
  </r>
  <r>
    <s v="9aafcc551d18b973a8088ef74ced921d"/>
    <s v="1c0ab454b61dcf299e22a64a14ae09af"/>
    <x v="0"/>
    <d v="2017-10-04T20:41:38"/>
    <d v="2017-10-04T20:56:28"/>
    <d v="2017-10-05T20:49:36"/>
    <d v="2017-10-10T16:23:52"/>
    <d v="2017-10-27T00:00:00"/>
  </r>
  <r>
    <s v="9d6e82d895f71ace96e14e85f57bcdf7"/>
    <s v="a1d6e13802152289fcc45e318966308d"/>
    <x v="0"/>
    <d v="2017-11-26T21:13:40"/>
    <d v="2017-11-26T21:32:54"/>
    <d v="2017-11-28T16:31:56"/>
    <d v="2017-12-06T17:48:17"/>
    <d v="2017-12-26T00:00:00"/>
  </r>
  <r>
    <s v="1ef09d75953043a71a73428e15bc2f5c"/>
    <s v="572178b4530a9a986a59205bedea0712"/>
    <x v="0"/>
    <d v="2017-01-18T14:53:29"/>
    <d v="2017-01-19T06:50:22"/>
    <d v="2017-01-20T10:57:54"/>
    <d v="2017-01-25T15:06:36"/>
    <d v="2017-02-24T00:00:00"/>
  </r>
  <r>
    <s v="60180f4646c22066c948bddfa24cb0c7"/>
    <s v="34b00598403adaca9fad22b7d6ceb960"/>
    <x v="0"/>
    <d v="2018-01-06T11:05:53"/>
    <d v="2018-01-06T11:19:52"/>
    <d v="2018-01-09T23:35:44"/>
    <d v="2018-01-10T20:14:39"/>
    <d v="2018-01-24T00:00:00"/>
  </r>
  <r>
    <s v="33586701609eca570b2be2c053dcba78"/>
    <s v="00f31970034cf8ebd290529f7a97beb9"/>
    <x v="0"/>
    <d v="2017-08-27T23:29:11"/>
    <d v="2017-08-27T23:45:12"/>
    <d v="2017-08-29T18:15:05"/>
    <d v="2017-09-08T21:25:50"/>
    <d v="2017-09-18T00:00:00"/>
  </r>
  <r>
    <s v="4b5e919faabfc4bfda408c4810e8aa9e"/>
    <s v="927915ecedbdb6b7d5af71a55721af3d"/>
    <x v="0"/>
    <d v="2017-11-13T15:32:29"/>
    <d v="2017-11-13T15:47:25"/>
    <d v="2017-11-14T17:03:15"/>
    <d v="2017-11-30T19:47:02"/>
    <d v="2017-12-12T00:00:00"/>
  </r>
  <r>
    <s v="66388e4c9a0fc7c863a36fcbabbd2565"/>
    <s v="0ffb30b4b77cd3a90d847e69fe787c33"/>
    <x v="0"/>
    <d v="2017-08-19T01:16:24"/>
    <d v="2017-08-19T01:30:12"/>
    <d v="2017-08-22T20:54:38"/>
    <d v="2017-08-31T17:57:43"/>
    <d v="2017-09-26T00:00:00"/>
  </r>
  <r>
    <s v="ca8e9e412507bda954dc7e3cc20cb2c3"/>
    <s v="756c49a3aad3dcb06d41238f1038719b"/>
    <x v="0"/>
    <d v="2017-10-23T18:17:16"/>
    <d v="2017-10-23T18:28:20"/>
    <d v="2017-10-24T15:39:59"/>
    <d v="2017-11-17T20:24:27"/>
    <d v="2017-11-27T00:00:00"/>
  </r>
  <r>
    <s v="3a221cd6b7d813e2b6cf57339f37a062"/>
    <s v="fb4d778f6b01565f209b561c9928747b"/>
    <x v="0"/>
    <d v="2018-02-05T20:19:14"/>
    <d v="2018-02-05T20:30:26"/>
    <d v="2018-02-06T18:55:01"/>
    <d v="2018-04-26T17:02:20"/>
    <d v="2018-03-08T00:00:00"/>
  </r>
  <r>
    <s v="20f837a22a0326636f941c343fa912ed"/>
    <s v="5bcda612f570bbb270b49d701f062be2"/>
    <x v="0"/>
    <d v="2017-03-23T12:03:34"/>
    <d v="2017-03-23T13:03:50"/>
    <d v="2017-03-24T10:25:40"/>
    <d v="2017-03-30T12:27:03"/>
    <d v="2017-04-17T00:00:00"/>
  </r>
  <r>
    <s v="5920911a4b7ec5909428e9189952b130"/>
    <s v="4debaffe51960b42acb6787611c9a20b"/>
    <x v="0"/>
    <d v="2018-01-03T18:43:43"/>
    <d v="2018-01-03T19:31:39"/>
    <d v="2018-01-26T13:34:51"/>
    <d v="2018-02-14T21:45:11"/>
    <d v="2018-03-12T00:00:00"/>
  </r>
  <r>
    <s v="50674ee456f3c2c64977e8950c01f781"/>
    <s v="7b14e248ae990a7115c3c0de45cf6967"/>
    <x v="0"/>
    <d v="2018-02-03T16:59:37"/>
    <d v="2018-02-03T17:10:56"/>
    <d v="2018-02-08T01:08:31"/>
    <d v="2018-02-14T12:52:38"/>
    <d v="2018-03-02T00:00:00"/>
  </r>
  <r>
    <s v="5880c002ad3de7fa88c10cd2412ce5f2"/>
    <s v="8beb74a4cd2645d9f4403e01425b5166"/>
    <x v="0"/>
    <d v="2018-01-13T19:03:26"/>
    <d v="2018-01-16T03:35:28"/>
    <d v="2018-01-16T19:59:00"/>
    <d v="2018-01-21T18:12:58"/>
    <d v="2018-02-09T00:00:00"/>
  </r>
  <r>
    <s v="825b974f88e72b86b69342568dafe286"/>
    <s v="e72306f4f0011e63cf0eee15549aaee2"/>
    <x v="0"/>
    <d v="2018-05-23T13:02:19"/>
    <d v="2018-05-23T13:16:52"/>
    <d v="2018-05-23T14:52:00"/>
    <d v="2018-06-08T19:14:33"/>
    <d v="2018-06-22T00:00:00"/>
  </r>
  <r>
    <s v="f66700bc0daa1c69ee30003597354134"/>
    <s v="1e3cc418d008eb445aeca1e65fe1a9a1"/>
    <x v="0"/>
    <d v="2018-07-13T16:55:11"/>
    <d v="2018-07-13T17:05:20"/>
    <d v="2018-07-14T10:28:00"/>
    <d v="2018-07-25T17:37:37"/>
    <d v="2018-08-07T00:00:00"/>
  </r>
  <r>
    <s v="087889e1fca3301cc56532907bfe811c"/>
    <s v="458ae436ee64dcf226e07e3e80d0ea15"/>
    <x v="0"/>
    <d v="2017-11-28T09:26:02"/>
    <d v="2017-11-30T09:39:43"/>
    <d v="2017-12-05T21:22:05"/>
    <d v="2017-12-21T21:17:03"/>
    <d v="2018-01-03T00:00:00"/>
  </r>
  <r>
    <s v="213fa687a6a7d5d3cbcb1ac3ec9c5633"/>
    <s v="3acabfe69f5cc65c47b9d3357757758f"/>
    <x v="0"/>
    <d v="2017-12-06T10:27:21"/>
    <d v="2017-12-07T03:13:00"/>
    <d v="2017-12-07T16:51:26"/>
    <d v="2017-12-21T14:21:32"/>
    <d v="2018-01-03T00:00:00"/>
  </r>
  <r>
    <s v="d04e58d009641c790ddf6b7b41790f87"/>
    <s v="59a7da17a354b4ef42f557e5fb5112af"/>
    <x v="0"/>
    <d v="2018-04-22T21:00:26"/>
    <d v="2018-04-24T19:27:39"/>
    <d v="2018-04-23T19:26:39"/>
    <d v="2018-04-25T20:08:39"/>
    <d v="2018-05-14T00:00:00"/>
  </r>
  <r>
    <s v="54c60b5e55b7cfa229a34e7ef63ddb96"/>
    <s v="6e18192d5c8f68aa7318bf300a0cac8b"/>
    <x v="0"/>
    <d v="2018-01-10T18:40:29"/>
    <d v="2018-01-10T18:51:31"/>
    <d v="2018-01-15T17:07:47"/>
    <d v="2018-01-29T21:38:46"/>
    <d v="2018-02-15T00:00:00"/>
  </r>
  <r>
    <s v="a24556b6b72ac70719c99dea12e0aa75"/>
    <s v="3acf3c3d3ec1166c687b53e929e2093a"/>
    <x v="2"/>
    <d v="2018-04-28T20:46:31"/>
    <d v="2018-04-28T20:55:33"/>
    <d v="2018-04-30T12:42:00"/>
    <m/>
    <d v="2018-05-23T00:00:00"/>
  </r>
  <r>
    <s v="36acd0e7abb8ba0ac7fba360e09c5451"/>
    <s v="42f104a41e8e13c7eaaa9d8e11e7c7f5"/>
    <x v="0"/>
    <d v="2017-05-07T17:21:58"/>
    <d v="2017-05-07T17:35:09"/>
    <d v="2017-05-25T08:39:27"/>
    <d v="2017-05-26T12:35:52"/>
    <d v="2017-06-27T00:00:00"/>
  </r>
  <r>
    <s v="911caddee9193485ecfacba64e139beb"/>
    <s v="a33988fde632872a5c5458823b9c2d01"/>
    <x v="0"/>
    <d v="2018-08-12T21:16:42"/>
    <d v="2018-08-12T21:30:50"/>
    <d v="2018-08-15T12:12:00"/>
    <d v="2018-08-23T18:53:44"/>
    <d v="2018-09-10T00:00:00"/>
  </r>
  <r>
    <s v="17e5131fe1d4b1a8dc14d4a66914f9d7"/>
    <s v="0b8520e0d24d4e14482e01e73e5740c0"/>
    <x v="0"/>
    <d v="2017-10-12T17:35:47"/>
    <d v="2017-10-12T17:55:17"/>
    <d v="2017-10-13T20:36:56"/>
    <d v="2017-10-19T21:58:59"/>
    <d v="2017-10-31T00:00:00"/>
  </r>
  <r>
    <s v="737a2768fd261ef8391251a0ccbf150a"/>
    <s v="fdb23f61fc434280c9c4775870bb3e25"/>
    <x v="2"/>
    <d v="2017-06-08T16:43:45"/>
    <d v="2017-06-08T18:00:26"/>
    <d v="2017-06-09T15:12:34"/>
    <m/>
    <d v="2017-07-13T00:00:00"/>
  </r>
  <r>
    <s v="01115c06246220def210911556bdc0e5"/>
    <s v="7db5bde0f0fcee8817a4c317cf05429a"/>
    <x v="0"/>
    <d v="2018-03-14T09:20:38"/>
    <d v="2018-03-14T09:35:34"/>
    <d v="2018-03-14T19:22:05"/>
    <d v="2018-04-03T00:07:46"/>
    <d v="2018-04-04T00:00:00"/>
  </r>
  <r>
    <s v="3adcce2e211993b4e696031bf97409dc"/>
    <s v="8582c9ab7a8379bdbb1836bda59b5f4a"/>
    <x v="0"/>
    <d v="2018-04-25T01:20:45"/>
    <d v="2018-04-27T03:51:01"/>
    <d v="2018-04-27T12:35:00"/>
    <d v="2018-05-08T23:24:50"/>
    <d v="2018-05-22T00:00:00"/>
  </r>
  <r>
    <s v="1336e40005c591d3d84862f0e9035882"/>
    <s v="d54b0b684c24cdf188fdc62cf59df0a7"/>
    <x v="0"/>
    <d v="2017-02-19T18:53:46"/>
    <d v="2017-02-21T04:50:34"/>
    <d v="2017-02-21T15:51:31"/>
    <d v="2017-03-01T13:09:08"/>
    <d v="2017-03-17T00:00:00"/>
  </r>
  <r>
    <s v="e046efc2f91c44080fe99098aadc8514"/>
    <s v="cffdfdd13102c36c35e0442d4894053e"/>
    <x v="0"/>
    <d v="2018-02-02T08:52:50"/>
    <d v="2018-02-02T09:12:16"/>
    <d v="2018-02-06T01:23:04"/>
    <d v="2018-02-22T21:41:49"/>
    <d v="2018-03-07T00:00:00"/>
  </r>
  <r>
    <s v="224d5440ae7516a5ca867b2d5311147b"/>
    <s v="04fd187530ffcbd8a94f5fdc33989941"/>
    <x v="0"/>
    <d v="2018-02-10T13:34:40"/>
    <d v="2018-02-10T14:08:24"/>
    <d v="2018-02-16T19:57:03"/>
    <d v="2018-03-09T16:38:32"/>
    <d v="2018-03-07T00:00:00"/>
  </r>
  <r>
    <s v="6111350dd1f8b825ac82e9caea339f07"/>
    <s v="d46ae795ce93d1cec2f41eea68a58982"/>
    <x v="4"/>
    <d v="2017-11-17T10:23:15"/>
    <d v="2017-11-18T09:49:16"/>
    <m/>
    <m/>
    <d v="2017-11-30T00:00:00"/>
  </r>
  <r>
    <s v="48f1b67d362a1a223557ae1dc34acf05"/>
    <s v="0844959722ab5c6b324c6a95471332f4"/>
    <x v="0"/>
    <d v="2018-06-28T18:00:36"/>
    <d v="2018-06-28T18:10:39"/>
    <d v="2018-07-04T09:13:00"/>
    <d v="2018-07-10T17:27:39"/>
    <d v="2018-08-03T00:00:00"/>
  </r>
  <r>
    <s v="bd84b661eb4bfa46487d94324e56dfec"/>
    <s v="fa37c71b257f8a67ce2e7018b3aeac32"/>
    <x v="0"/>
    <d v="2017-11-24T19:56:15"/>
    <d v="2017-11-24T22:59:55"/>
    <d v="2017-11-28T11:46:10"/>
    <d v="2017-12-06T14:32:29"/>
    <d v="2017-12-21T00:00:00"/>
  </r>
  <r>
    <s v="d43d694cf81ca89d8e50c6f3c199f0de"/>
    <s v="1e46b29a43929d0f05b69dc61a3668aa"/>
    <x v="2"/>
    <d v="2018-01-18T15:07:13"/>
    <d v="2018-01-19T16:59:45"/>
    <d v="2018-01-23T23:14:50"/>
    <m/>
    <d v="2018-02-09T00:00:00"/>
  </r>
  <r>
    <s v="e801a93b3904ca9e8350f176a037047b"/>
    <s v="ae8269d850cd3a3d06a56877c450b3f8"/>
    <x v="0"/>
    <d v="2017-11-22T10:56:57"/>
    <d v="2017-11-22T11:07:26"/>
    <d v="2017-11-22T18:08:54"/>
    <d v="2017-12-01T23:06:46"/>
    <d v="2017-12-13T00:00:00"/>
  </r>
  <r>
    <s v="ac3ce7eda1246f39509a505242fcc169"/>
    <s v="f2507ea56d748a23037bb1214964e87d"/>
    <x v="0"/>
    <d v="2018-03-23T11:48:15"/>
    <d v="2018-03-23T12:09:02"/>
    <d v="2018-03-27T00:38:22"/>
    <d v="2018-03-27T17:59:32"/>
    <d v="2018-04-05T00:00:00"/>
  </r>
  <r>
    <s v="be879f757debd3b384b540daa6ddd97e"/>
    <s v="eb3d995301c320683de629f5b4dd0c78"/>
    <x v="0"/>
    <d v="2017-05-09T18:03:35"/>
    <d v="2017-05-10T02:45:26"/>
    <d v="2017-05-11T09:32:35"/>
    <d v="2017-05-18T11:14:05"/>
    <d v="2017-06-01T00:00:00"/>
  </r>
  <r>
    <s v="6b8986012d61963295ffa3ea869aff86"/>
    <s v="39585f08d13377e50fde35467984e6eb"/>
    <x v="0"/>
    <d v="2017-11-19T16:59:04"/>
    <d v="2017-11-22T03:07:19"/>
    <d v="2017-11-28T17:17:47"/>
    <d v="2017-12-18T13:13:44"/>
    <d v="2017-12-07T00:00:00"/>
  </r>
  <r>
    <s v="f615e2f340afc051466c50c06d4a453d"/>
    <s v="e72d7c42e6184c4f88acbfa547d77a0d"/>
    <x v="0"/>
    <d v="2018-06-20T13:39:05"/>
    <d v="2018-06-20T13:57:59"/>
    <d v="2018-06-22T11:14:00"/>
    <d v="2018-06-25T17:09:47"/>
    <d v="2018-07-03T00:00:00"/>
  </r>
  <r>
    <s v="a80d0a163fe3b7a1b2b3e9a5f5453357"/>
    <s v="128ca1cce5c7b800188d3b91f8578b35"/>
    <x v="0"/>
    <d v="2017-10-19T11:03:40"/>
    <d v="2017-10-19T11:14:13"/>
    <d v="2017-10-19T18:18:41"/>
    <d v="2017-10-23T19:02:29"/>
    <d v="2017-11-07T00:00:00"/>
  </r>
  <r>
    <s v="1d537e412ed346acc70b0e721ba2620a"/>
    <s v="becec6158cf50315fdde081c3264fdb9"/>
    <x v="0"/>
    <d v="2017-12-27T19:13:05"/>
    <d v="2017-12-27T19:26:39"/>
    <d v="2017-12-28T21:21:54"/>
    <d v="2018-01-04T21:13:06"/>
    <d v="2018-01-22T00:00:00"/>
  </r>
  <r>
    <s v="d83db9b9c140ed9b64cf6e636caebb04"/>
    <s v="2ab60fd96df98dda774845cbc22d5468"/>
    <x v="0"/>
    <d v="2017-12-18T12:45:44"/>
    <d v="2017-12-20T06:53:40"/>
    <d v="2017-12-20T16:39:04"/>
    <d v="2018-01-12T12:59:41"/>
    <d v="2018-01-23T00:00:00"/>
  </r>
  <r>
    <s v="3bd820484fb08cbd09f9d3f378fae1a4"/>
    <s v="6260e99309fefdfaef12d0ef8fe82e77"/>
    <x v="0"/>
    <d v="2018-06-01T18:20:55"/>
    <d v="2018-06-01T18:33:36"/>
    <d v="2018-06-04T14:55:00"/>
    <d v="2018-08-10T17:52:42"/>
    <d v="2018-07-17T00:00:00"/>
  </r>
  <r>
    <s v="996c7e73600ad3723e8627ab7bef81e4"/>
    <s v="16be3ab0d37467d1f96d6fc30613ee57"/>
    <x v="0"/>
    <d v="2018-07-16T09:58:16"/>
    <d v="2018-07-16T10:10:18"/>
    <d v="2018-07-18T11:01:00"/>
    <d v="2018-07-20T22:11:39"/>
    <d v="2018-07-30T00:00:00"/>
  </r>
  <r>
    <s v="b48b94de3dabf70f47dc9c149817eae7"/>
    <s v="e90cc0e61fa7f47c18252d0dc0881bb6"/>
    <x v="0"/>
    <d v="2017-11-24T18:05:58"/>
    <d v="2017-11-24T21:17:40"/>
    <d v="2017-11-28T21:08:55"/>
    <d v="2017-12-07T01:12:54"/>
    <d v="2017-12-27T00:00:00"/>
  </r>
  <r>
    <s v="49b04193feaab16b8eb1d3c438b28bca"/>
    <s v="2b788f6e8bf4709bf82c3ab867062813"/>
    <x v="0"/>
    <d v="2017-05-12T20:15:17"/>
    <d v="2017-05-12T20:25:17"/>
    <d v="2017-05-17T11:53:53"/>
    <d v="2017-05-29T11:13:47"/>
    <d v="2017-06-01T00:00:00"/>
  </r>
  <r>
    <s v="81d3c99b31b4d1972ce5ae0f8cf769e4"/>
    <s v="327c04fcf9630d1eadf0d4c458e37201"/>
    <x v="0"/>
    <d v="2017-12-12T14:13:06"/>
    <d v="2017-12-13T02:49:59"/>
    <d v="2017-12-13T21:38:37"/>
    <d v="2017-12-19T20:57:07"/>
    <d v="2018-01-12T00:00:00"/>
  </r>
  <r>
    <s v="fe8841ab3a5db0eb7bcf5b2b3dccb6a6"/>
    <s v="1ac98de7a64e4f5127a181184c1fa924"/>
    <x v="0"/>
    <d v="2018-04-26T18:08:03"/>
    <d v="2018-04-26T18:32:09"/>
    <d v="2018-05-02T13:36:00"/>
    <d v="2018-05-07T20:45:40"/>
    <d v="2018-05-15T00:00:00"/>
  </r>
  <r>
    <s v="f1decef53d9a81ae9e0b8e315a6548e2"/>
    <s v="c39581c5ad3fbf516202897ff89f8bd7"/>
    <x v="0"/>
    <d v="2018-02-20T21:44:11"/>
    <d v="2018-02-20T21:55:50"/>
    <d v="2018-02-21T20:03:45"/>
    <d v="2018-02-27T20:54:05"/>
    <d v="2018-03-12T00:00:00"/>
  </r>
  <r>
    <s v="f2be3946c5ae27518a65c37a05b914f9"/>
    <s v="c794b43a21994c0b726f1803d2773f19"/>
    <x v="0"/>
    <d v="2018-02-15T21:23:20"/>
    <d v="2018-02-17T03:50:35"/>
    <d v="2018-02-19T20:22:45"/>
    <d v="2018-02-28T22:52:17"/>
    <d v="2018-03-05T00:00:00"/>
  </r>
  <r>
    <s v="dc18a044b56ed174037ca164cdf2e921"/>
    <s v="4a06381959b6670756de02e07b83815f"/>
    <x v="4"/>
    <d v="2016-10-05T14:16:28"/>
    <d v="2016-10-06T15:56:49"/>
    <m/>
    <m/>
    <d v="2016-11-29T00:00:00"/>
  </r>
  <r>
    <s v="da36f0ed6b7669628846afd6d75a9a7c"/>
    <s v="8372eb499d7f5baf1f41b42cd6597074"/>
    <x v="0"/>
    <d v="2018-03-04T23:57:11"/>
    <d v="2018-03-05T00:15:34"/>
    <d v="2018-03-07T21:17:28"/>
    <d v="2018-03-18T13:28:39"/>
    <d v="2018-03-21T00:00:00"/>
  </r>
  <r>
    <s v="136e42854980018398bfe35a8eecf470"/>
    <s v="c30dc83700d4b4f4e9a1f852bd60a3b4"/>
    <x v="0"/>
    <d v="2017-09-02T15:23:36"/>
    <d v="2017-09-02T15:35:26"/>
    <d v="2017-09-05T12:43:23"/>
    <d v="2017-09-14T22:12:56"/>
    <d v="2017-09-25T00:00:00"/>
  </r>
  <r>
    <s v="e7d970bfdd1725c64b0a4188b2c35e87"/>
    <s v="3f13ac929b046c754deaf694f350faef"/>
    <x v="0"/>
    <d v="2018-02-08T16:17:02"/>
    <d v="2018-02-08T17:06:01"/>
    <d v="2018-02-09T18:47:08"/>
    <d v="2018-02-21T20:29:12"/>
    <d v="2018-03-02T00:00:00"/>
  </r>
  <r>
    <s v="a1a26fd368e8d98c468ecd201ea55af8"/>
    <s v="95462f6d1cb366ce19620fa03dfe0cc4"/>
    <x v="0"/>
    <d v="2018-02-22T10:11:39"/>
    <d v="2018-02-23T02:15:29"/>
    <d v="2018-02-24T00:00:00"/>
    <d v="2018-03-07T18:55:11"/>
    <d v="2018-03-20T00:00:00"/>
  </r>
  <r>
    <s v="111647853c748737a4d90751bcc75db9"/>
    <s v="5d44399566af5c2d0a047663518179fb"/>
    <x v="0"/>
    <d v="2018-05-22T12:38:04"/>
    <d v="2018-05-22T12:56:18"/>
    <d v="2018-06-08T14:03:00"/>
    <d v="2018-06-14T16:22:39"/>
    <d v="2018-06-21T00:00:00"/>
  </r>
  <r>
    <s v="8878a85f1d2317973cca3011664cfbe9"/>
    <s v="65dbb1106bc97b6ff96cc495b0c3ff6b"/>
    <x v="0"/>
    <d v="2018-04-23T17:26:37"/>
    <d v="2018-04-24T18:22:16"/>
    <d v="2018-04-27T15:14:00"/>
    <d v="2018-04-30T22:36:29"/>
    <d v="2018-05-07T00:00:00"/>
  </r>
  <r>
    <s v="b3919ae133e2225033bb2e4107735ce7"/>
    <s v="c516b73d266a5c5a35c1419d5535036a"/>
    <x v="0"/>
    <d v="2017-11-13T09:42:57"/>
    <d v="2017-11-14T04:26:33"/>
    <d v="2017-11-16T17:31:38"/>
    <d v="2017-11-29T19:42:53"/>
    <d v="2017-12-06T00:00:00"/>
  </r>
  <r>
    <s v="7a2ea112b017a44fc1ba0eb88979f3f9"/>
    <s v="8ee3752ed676be5e448ebda2266e87e5"/>
    <x v="0"/>
    <d v="2017-11-26T15:05:45"/>
    <d v="2017-11-26T15:18:26"/>
    <d v="2017-11-27T16:43:11"/>
    <d v="2017-12-04T17:53:06"/>
    <d v="2017-12-11T00:00:00"/>
  </r>
  <r>
    <s v="df56136b8031ecd28e200bb18e6ddb2e"/>
    <s v="b7770073b02ed1d626a027ce86a4ff82"/>
    <x v="0"/>
    <d v="2017-01-26T13:15:41"/>
    <d v="2017-01-27T03:05:27"/>
    <d v="2017-01-31T19:44:07"/>
    <d v="2017-02-06T09:52:10"/>
    <d v="2017-03-23T00:00:00"/>
  </r>
  <r>
    <s v="e1b489d5811a2f0401eb7bfb88887cd1"/>
    <s v="968a67f39df931e3d773be73ea13e235"/>
    <x v="0"/>
    <d v="2017-07-31T10:39:11"/>
    <d v="2017-07-31T10:55:17"/>
    <d v="2017-08-02T10:12:44"/>
    <d v="2017-08-04T18:30:10"/>
    <d v="2017-08-18T00:00:00"/>
  </r>
  <r>
    <s v="ec34503555e993a9e7e2272b563d416c"/>
    <s v="dbad14e1cbdb1f106ac9b2b3f4b89d15"/>
    <x v="0"/>
    <d v="2018-08-07T17:16:46"/>
    <d v="2018-08-07T17:30:10"/>
    <d v="2018-08-09T12:49:00"/>
    <d v="2018-08-15T18:47:32"/>
    <d v="2018-08-27T00:00:00"/>
  </r>
  <r>
    <s v="bc0c05b935880725008f3ae103e828e1"/>
    <s v="f86ef9a9bd878f3c22617b38ea06d3ff"/>
    <x v="0"/>
    <d v="2017-06-24T19:38:52"/>
    <d v="2017-06-26T11:08:01"/>
    <d v="2017-06-26T18:41:37"/>
    <d v="2017-06-28T08:25:56"/>
    <d v="2017-07-07T00:00:00"/>
  </r>
  <r>
    <s v="23c6b96eb0aa6024129f306af7befe3e"/>
    <s v="2d0ef7c75a0403680d304c62ba3b2721"/>
    <x v="0"/>
    <d v="2018-08-12T10:08:01"/>
    <d v="2018-08-12T10:24:31"/>
    <d v="2018-08-22T15:27:00"/>
    <d v="2018-08-27T19:27:52"/>
    <d v="2018-08-31T00:00:00"/>
  </r>
  <r>
    <s v="3bc21ef8ec2cadd7703b05a26cc51b35"/>
    <s v="41719c34900034230304c9266e5b6713"/>
    <x v="0"/>
    <d v="2018-07-25T10:52:55"/>
    <d v="2018-07-26T10:50:17"/>
    <d v="2018-07-27T13:23:00"/>
    <d v="2018-07-30T12:51:34"/>
    <d v="2018-08-13T00:00:00"/>
  </r>
  <r>
    <s v="21988f4f4d0971038b9c9d35f3be1ccf"/>
    <s v="7e1174a42900bb7555695ccb75c7aa59"/>
    <x v="1"/>
    <d v="2018-02-15T16:51:40"/>
    <d v="2018-02-15T17:07:36"/>
    <m/>
    <m/>
    <d v="2018-03-02T00:00:00"/>
  </r>
  <r>
    <s v="3c6566c0b8aa1eb2382e08cc0ae4bab4"/>
    <s v="80d3aec52e59c9f1699cb37578939c7b"/>
    <x v="0"/>
    <d v="2017-12-23T11:00:34"/>
    <d v="2017-12-24T11:27:49"/>
    <d v="2017-12-26T18:05:43"/>
    <d v="2017-12-27T21:06:43"/>
    <d v="2018-01-17T00:00:00"/>
  </r>
  <r>
    <s v="1ae8e19bcbb76c8858e9e94da5ed17e7"/>
    <s v="6abca237f70bf072ffb9855407d08873"/>
    <x v="0"/>
    <d v="2018-02-15T11:05:48"/>
    <d v="2018-02-15T11:30:30"/>
    <d v="2018-02-16T16:48:36"/>
    <d v="2018-02-22T21:13:39"/>
    <d v="2018-03-15T00:00:00"/>
  </r>
  <r>
    <s v="c714dc1b4064a670401d208c1f67e7e1"/>
    <s v="8938c1147d18fad6c301a529e5b4e605"/>
    <x v="0"/>
    <d v="2017-07-17T15:12:58"/>
    <d v="2017-07-17T15:25:17"/>
    <d v="2017-07-24T18:13:43"/>
    <d v="2017-07-31T20:29:53"/>
    <d v="2017-08-10T00:00:00"/>
  </r>
  <r>
    <s v="4220f297891051c2f40f96bee807a998"/>
    <s v="2354598cc2ca1735aa0ed0994a6d92b9"/>
    <x v="0"/>
    <d v="2018-03-24T21:41:42"/>
    <d v="2018-03-24T21:55:34"/>
    <d v="2018-03-26T22:34:36"/>
    <d v="2018-03-29T18:37:30"/>
    <d v="2018-04-12T00:00:00"/>
  </r>
  <r>
    <s v="929fa720a53f0036ad3b444f08d59bc2"/>
    <s v="f0abcd422de451fd6eb08090d4809f8b"/>
    <x v="0"/>
    <d v="2018-01-14T22:45:12"/>
    <d v="2018-01-16T03:51:02"/>
    <d v="2018-01-18T18:35:22"/>
    <d v="2018-01-26T17:29:02"/>
    <d v="2018-02-05T00:00:00"/>
  </r>
  <r>
    <s v="c2546b80d080e344c3698d9d75bd439f"/>
    <s v="3aaf1aed94e3b857dca44be88ad136c7"/>
    <x v="0"/>
    <d v="2018-04-19T10:38:49"/>
    <d v="2018-04-19T10:55:15"/>
    <d v="2018-04-20T18:32:06"/>
    <d v="2018-05-29T17:07:56"/>
    <d v="2018-05-29T00:00:00"/>
  </r>
  <r>
    <s v="867effa42bd3592c4dbada5a0ebc42bc"/>
    <s v="ec05463bee705c8b30f418e28a9c0083"/>
    <x v="0"/>
    <d v="2017-06-11T20:27:59"/>
    <d v="2017-06-13T04:55:35"/>
    <d v="2017-06-13T09:32:06"/>
    <d v="2017-06-19T20:17:54"/>
    <d v="2017-07-07T00:00:00"/>
  </r>
  <r>
    <s v="a60e21c021af3e8b42bf68b8683800ac"/>
    <s v="a7d480b29f6f75773a461845c7a645c4"/>
    <x v="0"/>
    <d v="2018-07-18T13:07:19"/>
    <d v="2018-07-18T13:21:55"/>
    <d v="2018-07-30T06:16:00"/>
    <d v="2018-08-09T15:03:48"/>
    <d v="2018-08-08T00:00:00"/>
  </r>
  <r>
    <s v="bdac74e927fa2c4083f33e1b213e1937"/>
    <s v="9c52f253ba7d3a3d21ff24bc18c9996a"/>
    <x v="0"/>
    <d v="2018-01-11T15:19:54"/>
    <d v="2018-01-12T02:36:50"/>
    <d v="2018-01-17T01:11:34"/>
    <d v="2018-01-19T15:26:41"/>
    <d v="2018-02-05T00:00:00"/>
  </r>
  <r>
    <s v="875011f2f7c12ea43db55297e2a29d82"/>
    <s v="8579fef79f526c8ab26376006604d040"/>
    <x v="0"/>
    <d v="2018-02-13T00:59:36"/>
    <d v="2018-02-13T01:10:26"/>
    <d v="2018-02-16T22:51:58"/>
    <d v="2018-03-14T01:56:38"/>
    <d v="2018-03-12T00:00:00"/>
  </r>
  <r>
    <s v="d9bf43027ddbeee4ced772f175c2dc40"/>
    <s v="a3d6117116d98e1e41689a653c4b72f3"/>
    <x v="0"/>
    <d v="2018-07-20T17:26:30"/>
    <d v="2018-07-20T17:44:21"/>
    <d v="2018-07-24T06:26:00"/>
    <d v="2018-07-27T22:26:20"/>
    <d v="2018-08-08T00:00:00"/>
  </r>
  <r>
    <s v="8c077233d04d9bca0a5bef45afddf354"/>
    <s v="52220722b1316d8b493799035cb38463"/>
    <x v="0"/>
    <d v="2018-08-03T10:23:31"/>
    <d v="2018-08-04T04:10:24"/>
    <d v="2018-08-06T10:03:00"/>
    <d v="2018-08-10T18:38:38"/>
    <d v="2018-08-16T00:00:00"/>
  </r>
  <r>
    <s v="97eb382d696097115c838def753f676b"/>
    <s v="8c3bae44fe68e44c6b16c120bf51456a"/>
    <x v="0"/>
    <d v="2018-01-15T15:35:27"/>
    <d v="2018-01-15T15:50:47"/>
    <d v="2018-01-16T15:18:49"/>
    <d v="2018-01-18T22:13:16"/>
    <d v="2018-01-30T00:00:00"/>
  </r>
  <r>
    <s v="4f22cd3d78d124f7ac060a3171493ef4"/>
    <s v="dc1ed3d6dd03f5dddaf941da3a51e88b"/>
    <x v="0"/>
    <d v="2017-11-21T14:55:17"/>
    <d v="2017-11-21T16:18:24"/>
    <d v="2017-11-24T19:13:02"/>
    <d v="2017-12-06T15:58:50"/>
    <d v="2017-12-07T00:00:00"/>
  </r>
  <r>
    <s v="5cef0136de603dac5471ed33114164ed"/>
    <s v="21294aadb43a37affd883654606c610c"/>
    <x v="0"/>
    <d v="2018-06-24T20:05:55"/>
    <d v="2018-06-26T05:12:53"/>
    <d v="2018-06-26T14:44:00"/>
    <d v="2018-07-03T22:58:33"/>
    <d v="2018-07-05T00:00:00"/>
  </r>
  <r>
    <s v="3860987243c481275152ad76e491c663"/>
    <s v="f13262e493e128d15dc1b5de35fcc5e6"/>
    <x v="0"/>
    <d v="2017-11-13T09:43:20"/>
    <d v="2017-11-13T09:51:02"/>
    <d v="2017-11-14T20:22:11"/>
    <d v="2017-12-01T19:55:47"/>
    <d v="2017-12-07T00:00:00"/>
  </r>
  <r>
    <s v="85bb0aae7a51f1e5e6541dded1f89a86"/>
    <s v="bd82bc59b4b34a472f0e65bc1aaaad2a"/>
    <x v="0"/>
    <d v="2018-01-09T12:21:52"/>
    <d v="2018-01-10T10:31:42"/>
    <d v="2018-01-25T22:25:06"/>
    <d v="2018-01-30T20:07:12"/>
    <d v="2018-02-26T00:00:00"/>
  </r>
  <r>
    <s v="4eb3e11c28260d8a8524f0513b0ce771"/>
    <s v="959f76d6d4c26184cb83d2d2e85b9d53"/>
    <x v="0"/>
    <d v="2018-03-31T14:24:53"/>
    <d v="2018-03-31T14:47:21"/>
    <d v="2018-04-05T17:17:38"/>
    <d v="2018-04-07T00:40:49"/>
    <d v="2018-04-17T00:00:00"/>
  </r>
  <r>
    <s v="2ce76cebf99f85d0ab90dc021c02c59d"/>
    <s v="f8905c78de5587c49435373871fd2e17"/>
    <x v="0"/>
    <d v="2017-07-12T13:42:13"/>
    <d v="2017-07-12T14:23:42"/>
    <d v="2017-07-14T18:34:27"/>
    <d v="2017-07-17T18:06:43"/>
    <d v="2017-07-25T00:00:00"/>
  </r>
  <r>
    <s v="a728af054b243b3b11132b6e57284ff0"/>
    <s v="0be6f5000bb956916f065d0d1e8f137f"/>
    <x v="0"/>
    <d v="2018-03-17T23:46:08"/>
    <d v="2018-03-17T23:55:28"/>
    <d v="2018-03-22T19:48:45"/>
    <d v="2018-04-09T13:08:42"/>
    <d v="2018-04-13T00:00:00"/>
  </r>
  <r>
    <s v="037540b18a708608c766355696a57467"/>
    <s v="a35401291a0580dbcef88f14d8938900"/>
    <x v="0"/>
    <d v="2017-11-28T10:46:46"/>
    <d v="2017-11-28T10:55:03"/>
    <d v="2017-12-01T00:52:19"/>
    <d v="2017-12-13T00:22:38"/>
    <d v="2017-12-21T00:00:00"/>
  </r>
  <r>
    <s v="af2fedf9f49d8dab90fba9c19b52c001"/>
    <s v="572ea23066532418756ac80538e05de4"/>
    <x v="0"/>
    <d v="2018-05-10T16:08:05"/>
    <d v="2018-05-11T03:50:34"/>
    <d v="2018-05-11T14:14:00"/>
    <d v="2018-05-16T21:41:12"/>
    <d v="2018-05-24T00:00:00"/>
  </r>
  <r>
    <s v="57db58fa887c4205f3bf01211de5cceb"/>
    <s v="db55b2c93fa9997f28cdef04794eb027"/>
    <x v="0"/>
    <d v="2018-07-14T19:23:47"/>
    <d v="2018-07-14T19:35:22"/>
    <d v="2018-07-17T09:33:00"/>
    <d v="2018-07-20T16:44:27"/>
    <d v="2018-07-31T00:00:00"/>
  </r>
  <r>
    <s v="06a702a3caf8f33af30200f804d877ec"/>
    <s v="59d8f775e59cb4feccd4fe7c23216541"/>
    <x v="0"/>
    <d v="2018-03-21T10:36:52"/>
    <d v="2018-03-21T10:50:19"/>
    <d v="2018-03-22T19:29:54"/>
    <d v="2018-04-03T22:42:04"/>
    <d v="2018-04-13T00:00:00"/>
  </r>
  <r>
    <s v="938cf86c22cfbcdef5e04f4038fad081"/>
    <s v="c9eb8a8ef99b47cda776effb97e13b63"/>
    <x v="0"/>
    <d v="2018-01-22T23:19:30"/>
    <d v="2018-01-22T23:35:17"/>
    <d v="2018-01-23T16:38:59"/>
    <d v="2018-01-29T19:58:44"/>
    <d v="2018-02-14T00:00:00"/>
  </r>
  <r>
    <s v="aa240e84341dc3a58a69fdaa1c0b927c"/>
    <s v="45278fbc936e6358d4cb198cc3dcddb6"/>
    <x v="0"/>
    <d v="2018-08-02T21:58:11"/>
    <d v="2018-08-02T22:10:19"/>
    <d v="2018-08-03T10:34:00"/>
    <d v="2018-08-04T13:38:31"/>
    <d v="2018-08-07T00:00:00"/>
  </r>
  <r>
    <s v="e3852ebb9e79c3422a17692da2c89ee5"/>
    <s v="6c8c750a8bdda3b271cb8e9ff5c13bfa"/>
    <x v="0"/>
    <d v="2017-05-11T17:19:02"/>
    <d v="2017-05-11T17:25:27"/>
    <d v="2017-05-12T15:03:00"/>
    <d v="2017-05-22T14:15:43"/>
    <d v="2017-05-31T00:00:00"/>
  </r>
  <r>
    <s v="3d07a476264a25476f6a5aa642696bd4"/>
    <s v="8d34bc21c972f82d188661dd3bd97521"/>
    <x v="0"/>
    <d v="2017-11-16T16:19:50"/>
    <d v="2017-11-16T16:36:04"/>
    <d v="2017-11-17T15:24:33"/>
    <d v="2017-11-20T17:24:45"/>
    <d v="2017-11-29T00:00:00"/>
  </r>
  <r>
    <s v="484f924a6135837d4195a42442905b8d"/>
    <s v="a01d75e34d60b742278e85774f0fd80e"/>
    <x v="0"/>
    <d v="2018-01-02T14:04:54"/>
    <d v="2018-01-02T14:13:24"/>
    <d v="2018-01-03T18:24:54"/>
    <d v="2018-01-04T20:32:20"/>
    <d v="2018-01-18T00:00:00"/>
  </r>
  <r>
    <s v="f0e0be414a28021f1a90bfaae3b26c61"/>
    <s v="2160421cae73963d7d4842ca9f340aff"/>
    <x v="0"/>
    <d v="2018-04-30T17:59:31"/>
    <d v="2018-05-01T05:15:08"/>
    <d v="2018-05-02T10:53:00"/>
    <d v="2018-05-04T00:04:22"/>
    <d v="2018-05-15T00:00:00"/>
  </r>
  <r>
    <s v="349d8e152f810f983be80e244a8030c2"/>
    <s v="89a1a3f72e06c63bae4a7e9f830defe1"/>
    <x v="0"/>
    <d v="2017-08-07T12:45:26"/>
    <d v="2017-08-08T04:10:57"/>
    <d v="2017-08-08T18:46:14"/>
    <d v="2017-08-09T17:38:48"/>
    <d v="2017-08-18T00:00:00"/>
  </r>
  <r>
    <s v="fad816458419d971cf858054b4482acc"/>
    <s v="9ec488daa0d155f091d5c35097785238"/>
    <x v="0"/>
    <d v="2018-01-16T12:40:56"/>
    <d v="2018-01-16T12:52:08"/>
    <d v="2018-01-19T20:03:53"/>
    <d v="2018-01-29T22:46:52"/>
    <d v="2018-02-14T00:00:00"/>
  </r>
  <r>
    <s v="b27f6a3ed9bfe29879c912b10bcf081b"/>
    <s v="dd774d127953e12f6953a9d36e6a3cc4"/>
    <x v="0"/>
    <d v="2018-01-02T20:32:36"/>
    <d v="2018-01-02T20:50:16"/>
    <d v="2018-01-08T12:32:48"/>
    <d v="2018-01-16T20:52:39"/>
    <d v="2018-01-24T00:00:00"/>
  </r>
  <r>
    <s v="9a7a3e7bd7a7715213f58e05dd999824"/>
    <s v="1a700c8b0ea5c7700237221567261552"/>
    <x v="0"/>
    <d v="2017-03-14T13:48:36"/>
    <d v="2017-03-14T13:48:36"/>
    <d v="2017-03-15T11:41:36"/>
    <d v="2017-03-17T13:18:37"/>
    <d v="2017-03-31T00:00:00"/>
  </r>
  <r>
    <s v="8e858345f007bdd1acd669c595f43e8d"/>
    <s v="acac8132a5468cf70dd49fefca51bd85"/>
    <x v="0"/>
    <d v="2018-05-04T17:44:48"/>
    <d v="2018-05-04T18:15:53"/>
    <d v="2018-05-07T11:53:00"/>
    <d v="2018-05-15T20:36:43"/>
    <d v="2018-06-01T00:00:00"/>
  </r>
  <r>
    <s v="8c48a29935d95dd45daa77ac63f6786d"/>
    <s v="e27c12dc6178ba111a48e4fe8deaca15"/>
    <x v="0"/>
    <d v="2018-08-23T09:57:21"/>
    <d v="2018-08-23T10:10:18"/>
    <d v="2018-08-23T14:03:00"/>
    <d v="2018-08-28T17:36:20"/>
    <d v="2018-09-11T00:00:00"/>
  </r>
  <r>
    <s v="09a38776c4e31230864f867821174daa"/>
    <s v="f7c7eee947743e900cad930670b94341"/>
    <x v="0"/>
    <d v="2018-02-02T18:19:18"/>
    <d v="2018-02-03T02:53:13"/>
    <d v="2018-02-20T19:55:57"/>
    <d v="2018-03-09T21:41:54"/>
    <d v="2018-03-02T00:00:00"/>
  </r>
  <r>
    <s v="36004805bfb0ea8d00efb94e260b0789"/>
    <s v="17516e0535c6e91f958bd63f6cfc07f6"/>
    <x v="0"/>
    <d v="2018-05-14T00:21:31"/>
    <d v="2018-05-14T00:35:24"/>
    <d v="2018-05-14T16:13:00"/>
    <d v="2018-05-21T14:46:48"/>
    <d v="2018-06-12T00:00:00"/>
  </r>
  <r>
    <s v="507d1e709281d55c6f0f4901f3ef00c9"/>
    <s v="421c70ef8c58203d4f3020197533751f"/>
    <x v="0"/>
    <d v="2018-04-25T20:10:45"/>
    <d v="2018-04-25T20:31:37"/>
    <d v="2018-04-27T12:02:00"/>
    <d v="2018-05-04T18:08:29"/>
    <d v="2018-05-21T00:00:00"/>
  </r>
  <r>
    <s v="e3814831894acaf0ee4561b4a610b580"/>
    <s v="55e2db26414f3481723018e15279c9a9"/>
    <x v="0"/>
    <d v="2018-01-30T13:45:20"/>
    <d v="2018-01-31T13:31:59"/>
    <d v="2018-02-01T00:22:39"/>
    <d v="2018-02-06T15:04:54"/>
    <d v="2018-02-26T00:00:00"/>
  </r>
  <r>
    <s v="de0d5d6bf2003cc68cddbcbb3783b87d"/>
    <s v="572c55e6ec9e1ccd62db5a04f67499bf"/>
    <x v="0"/>
    <d v="2018-06-07T12:05:36"/>
    <d v="2018-06-07T12:19:20"/>
    <d v="2018-06-14T11:23:00"/>
    <d v="2018-06-25T21:22:26"/>
    <d v="2018-07-04T00:00:00"/>
  </r>
  <r>
    <s v="f20d2065cf43144b10631f85002fe6ca"/>
    <s v="4a4f8033b4e440d8337404aa4086daaa"/>
    <x v="0"/>
    <d v="2018-01-02T20:28:10"/>
    <d v="2018-01-02T20:38:22"/>
    <d v="2018-01-03T19:22:33"/>
    <d v="2018-01-08T19:26:53"/>
    <d v="2018-01-26T00:00:00"/>
  </r>
  <r>
    <s v="89375eabf1f0c640f093abce3f12a9f3"/>
    <s v="118801ab348bf60aa1f636ef333ab3b3"/>
    <x v="0"/>
    <d v="2018-04-10T21:58:17"/>
    <d v="2018-04-10T22:11:13"/>
    <d v="2018-04-13T23:14:41"/>
    <d v="2018-04-20T22:11:47"/>
    <d v="2018-05-15T00:00:00"/>
  </r>
  <r>
    <s v="bcf932ed1d1f89a66891f8c5b22c5d20"/>
    <s v="781de2cd92ae008925e19e520732bc2d"/>
    <x v="0"/>
    <d v="2018-07-17T08:06:39"/>
    <d v="2018-07-17T08:21:11"/>
    <d v="2018-07-17T15:46:00"/>
    <d v="2018-07-23T20:49:06"/>
    <d v="2018-08-02T00:00:00"/>
  </r>
  <r>
    <s v="960df7e0ec50c4c9e4502930d59783a1"/>
    <s v="9b11bf69b2e1769ebec95be7c30c87a3"/>
    <x v="0"/>
    <d v="2017-07-26T18:08:45"/>
    <d v="2017-07-27T12:22:54"/>
    <d v="2017-07-27T17:47:44"/>
    <d v="2017-08-01T21:51:10"/>
    <d v="2017-08-17T00:00:00"/>
  </r>
  <r>
    <s v="72d4db7bdeb8827a6dcdb6a40f7149c4"/>
    <s v="522b39c82a9a0eeed9fca23de766cbc8"/>
    <x v="0"/>
    <d v="2017-06-30T14:29:17"/>
    <d v="2017-06-30T14:43:33"/>
    <d v="2017-07-03T17:40:08"/>
    <d v="2017-07-07T18:12:14"/>
    <d v="2017-08-03T00:00:00"/>
  </r>
  <r>
    <s v="a7b6379e7ca83fc534678ad86108cff7"/>
    <s v="4e6d91ec43fe43f57a2211044a2b096f"/>
    <x v="0"/>
    <d v="2018-02-17T21:47:35"/>
    <d v="2018-02-17T21:55:39"/>
    <d v="2018-02-22T20:38:06"/>
    <d v="2018-04-18T17:09:20"/>
    <d v="2018-03-12T00:00:00"/>
  </r>
  <r>
    <s v="1501eaa2540a52164308d1dc061f89e0"/>
    <s v="77f94a8479757404d1c14a4ff16a23a7"/>
    <x v="0"/>
    <d v="2017-04-15T18:18:06"/>
    <d v="2017-04-18T06:55:15"/>
    <d v="2017-04-18T15:44:20"/>
    <d v="2017-04-28T06:13:56"/>
    <d v="2017-05-11T00:00:00"/>
  </r>
  <r>
    <s v="327ee18cf93b73d75911ca52f0c73ed4"/>
    <s v="22d32625b59ff10115c8863926933a99"/>
    <x v="0"/>
    <d v="2018-02-27T19:38:59"/>
    <d v="2018-02-27T20:09:31"/>
    <d v="2018-03-02T00:33:11"/>
    <d v="2018-03-05T15:58:40"/>
    <d v="2018-03-19T00:00:00"/>
  </r>
  <r>
    <s v="9f68344a0c5f9d8794de633c159cbc26"/>
    <s v="b4981ccfa8f05cdba4382d753554a71f"/>
    <x v="0"/>
    <d v="2017-10-04T20:48:30"/>
    <d v="2017-10-04T21:04:33"/>
    <d v="2017-10-05T19:45:00"/>
    <d v="2017-10-16T23:05:33"/>
    <d v="2017-11-03T00:00:00"/>
  </r>
  <r>
    <s v="e940e33cefca8e48b759474760c2fb41"/>
    <s v="50b5f1c8ac9da947ac1b3489f7395192"/>
    <x v="0"/>
    <d v="2018-08-16T20:43:40"/>
    <d v="2018-08-16T21:09:35"/>
    <d v="2018-08-17T12:05:00"/>
    <d v="2018-08-22T23:31:46"/>
    <d v="2018-08-29T00:00:00"/>
  </r>
  <r>
    <s v="e82e0697786dcef38c215ec9d2dc308a"/>
    <s v="1f02e9e9b0864235d4ff570a181d2c97"/>
    <x v="0"/>
    <d v="2018-08-19T15:25:29"/>
    <d v="2018-08-22T03:35:15"/>
    <d v="2018-08-23T13:18:00"/>
    <d v="2018-08-27T21:08:47"/>
    <d v="2018-09-10T00:00:00"/>
  </r>
  <r>
    <s v="b266c12d9bececa3942c1bef84f13716"/>
    <s v="b66dc7dd3528076160bc42b0c89207fa"/>
    <x v="0"/>
    <d v="2018-06-12T00:57:09"/>
    <d v="2018-06-12T09:01:38"/>
    <d v="2018-06-12T17:05:00"/>
    <d v="2018-06-19T17:02:46"/>
    <d v="2018-07-05T00:00:00"/>
  </r>
  <r>
    <s v="94a1020970476388adf12c46628499be"/>
    <s v="9dca293f928f7a1aaa6ab447b2093234"/>
    <x v="0"/>
    <d v="2018-01-24T07:21:50"/>
    <d v="2018-01-24T07:36:14"/>
    <d v="2018-01-24T23:03:26"/>
    <d v="2018-02-01T18:09:58"/>
    <d v="2018-02-21T00:00:00"/>
  </r>
  <r>
    <s v="b7fc42dea7da9916727efa0ab2f3f89d"/>
    <s v="7a1559fef97a80249f1a88e23b0155be"/>
    <x v="0"/>
    <d v="2017-12-20T00:06:07"/>
    <d v="2017-12-20T01:31:28"/>
    <d v="2017-12-21T16:09:28"/>
    <d v="2018-01-09T21:42:59"/>
    <d v="2018-01-16T00:00:00"/>
  </r>
  <r>
    <s v="217ec7b7a29a68b086c07bda53f3f6b5"/>
    <s v="068496092363b0e16a6a289da4212d87"/>
    <x v="0"/>
    <d v="2018-06-24T20:22:23"/>
    <d v="2018-06-24T20:39:52"/>
    <d v="2018-06-26T19:44:00"/>
    <d v="2018-06-29T11:21:34"/>
    <d v="2018-07-05T00:00:00"/>
  </r>
  <r>
    <s v="e723fd90e2d095c2762e5e800d759bfa"/>
    <s v="5dc6f4b9453584208557163c26079be1"/>
    <x v="2"/>
    <d v="2017-11-25T17:14:25"/>
    <d v="2017-11-25T17:32:04"/>
    <d v="2017-11-27T15:28:26"/>
    <m/>
    <d v="2017-12-21T00:00:00"/>
  </r>
  <r>
    <s v="eb7e858d6252b3de0c50073e03a654fc"/>
    <s v="790df581ab0e398b8af6d60bb74894e7"/>
    <x v="0"/>
    <d v="2018-01-04T20:48:05"/>
    <d v="2018-01-05T02:36:47"/>
    <d v="2018-01-10T22:07:43"/>
    <d v="2018-01-17T13:29:13"/>
    <d v="2018-02-02T00:00:00"/>
  </r>
  <r>
    <s v="6d2deca91b22bd2e7fcccd13c8dc73f4"/>
    <s v="db2fca299c5b77095bdf801103a80fee"/>
    <x v="0"/>
    <d v="2018-05-11T12:54:02"/>
    <d v="2018-05-11T13:11:21"/>
    <d v="2018-05-15T10:33:00"/>
    <d v="2018-05-18T18:24:36"/>
    <d v="2018-05-29T00:00:00"/>
  </r>
  <r>
    <s v="9910e116d36a19d176b63642db85b559"/>
    <s v="ed3dc75383c6ba932ed43adc4bfdd287"/>
    <x v="0"/>
    <d v="2018-07-04T18:24:16"/>
    <d v="2018-07-05T18:31:57"/>
    <d v="2018-07-06T09:34:00"/>
    <d v="2018-07-12T17:48:45"/>
    <d v="2018-07-30T00:00:00"/>
  </r>
  <r>
    <s v="8435b228083742b605b95a6c3e9c9534"/>
    <s v="bb361d2be472ec1a19b94c115ccd3fd6"/>
    <x v="0"/>
    <d v="2018-01-23T15:19:38"/>
    <d v="2018-01-23T15:37:18"/>
    <d v="2018-01-24T20:15:41"/>
    <d v="2018-02-03T00:19:59"/>
    <d v="2018-02-21T00:00:00"/>
  </r>
  <r>
    <s v="3b2306ebbd3f8e2923984f42b2c03228"/>
    <s v="7e1f018f45f99375dcfaae0fe8816b4a"/>
    <x v="0"/>
    <d v="2018-02-22T20:46:34"/>
    <d v="2018-02-22T21:08:24"/>
    <d v="2018-02-26T15:39:17"/>
    <d v="2018-03-21T15:49:44"/>
    <d v="2018-03-15T00:00:00"/>
  </r>
  <r>
    <s v="442f0c23874c2066610c590e95ebfa4a"/>
    <s v="f38e7e94fe8e324a27a966b5903aeb7a"/>
    <x v="0"/>
    <d v="2018-03-30T21:44:53"/>
    <d v="2018-04-03T05:48:51"/>
    <d v="2018-04-04T00:12:53"/>
    <d v="2018-04-11T17:36:29"/>
    <d v="2018-04-26T00:00:00"/>
  </r>
  <r>
    <s v="7b53b94402ded889f5be8098bb6e2885"/>
    <s v="05775243ed704519f900b91f95b9593a"/>
    <x v="0"/>
    <d v="2017-02-18T01:57:33"/>
    <d v="2017-02-18T02:05:10"/>
    <d v="2017-02-21T07:36:31"/>
    <d v="2017-03-04T08:32:46"/>
    <d v="2017-03-23T00:00:00"/>
  </r>
  <r>
    <s v="e23fa6908df9fa4ffdc5bf2a0ad6ae76"/>
    <s v="3bda81e663d894e6913572dfe41f9ce1"/>
    <x v="0"/>
    <d v="2017-06-03T15:23:13"/>
    <d v="2017-06-03T15:30:16"/>
    <d v="2017-06-08T16:03:18"/>
    <d v="2017-06-12T13:32:57"/>
    <d v="2017-06-19T00:00:00"/>
  </r>
  <r>
    <s v="afcf3863fcb506587dd64998940c5785"/>
    <s v="0980d1bf97df05137f76ff388b1b2ec9"/>
    <x v="0"/>
    <d v="2018-05-18T09:43:47"/>
    <d v="2018-05-19T03:38:38"/>
    <d v="2018-05-21T13:59:00"/>
    <d v="2018-06-07T16:38:35"/>
    <d v="2018-06-12T00:00:00"/>
  </r>
  <r>
    <s v="783ead164482dd5df46e82d73ee73949"/>
    <s v="1756068e3f68f0b5f318af25ce1ec988"/>
    <x v="2"/>
    <d v="2017-05-30T21:27:09"/>
    <d v="2017-05-31T06:50:16"/>
    <d v="2017-06-02T16:21:50"/>
    <m/>
    <d v="2017-06-22T00:00:00"/>
  </r>
  <r>
    <s v="6c110f11373e534d875da9554b318f26"/>
    <s v="031833e77c963eb19e4a5c4bc2d368f8"/>
    <x v="0"/>
    <d v="2018-04-04T10:45:46"/>
    <d v="2018-04-04T11:09:56"/>
    <d v="2018-04-05T15:28:51"/>
    <d v="2018-04-06T22:46:42"/>
    <d v="2018-04-20T00:00:00"/>
  </r>
  <r>
    <s v="c68d536a69b345791fac24a064e2648f"/>
    <s v="486a90d073c2351d2a053f214e2dee56"/>
    <x v="0"/>
    <d v="2017-05-02T21:49:29"/>
    <d v="2017-05-03T14:22:20"/>
    <d v="2017-05-04T16:07:36"/>
    <d v="2017-05-24T18:30:17"/>
    <d v="2017-05-23T00:00:00"/>
  </r>
  <r>
    <s v="466b5bdc3e3f24e98c294859fe2d58b1"/>
    <s v="7f0fdc10daead822e5db41583f613e7d"/>
    <x v="0"/>
    <d v="2018-01-09T13:53:44"/>
    <d v="2018-01-09T14:09:24"/>
    <d v="2018-01-10T19:42:46"/>
    <d v="2018-01-16T16:08:06"/>
    <d v="2018-01-30T00:00:00"/>
  </r>
  <r>
    <s v="c7e60efb6feb0df33ec3cd61043dd39f"/>
    <s v="1252407040f15cc03032ada7119ac124"/>
    <x v="0"/>
    <d v="2018-06-04T20:59:05"/>
    <d v="2018-06-04T21:12:49"/>
    <d v="2018-06-05T12:10:00"/>
    <d v="2018-06-12T17:27:39"/>
    <d v="2018-07-11T00:00:00"/>
  </r>
  <r>
    <s v="bd086ca155971e41011456e63e94f36e"/>
    <s v="7fcdfc53be63ce7736097948a46d9fef"/>
    <x v="0"/>
    <d v="2018-06-12T16:26:37"/>
    <d v="2018-06-12T17:14:02"/>
    <d v="2018-06-14T16:42:00"/>
    <d v="2018-06-19T17:18:33"/>
    <d v="2018-07-17T00:00:00"/>
  </r>
  <r>
    <s v="da7c99259b71f5a3fb36e14cc693e31b"/>
    <s v="04e2980731d4bbd86a9f20793cc78c8b"/>
    <x v="0"/>
    <d v="2018-04-25T06:50:39"/>
    <d v="2018-04-25T07:10:56"/>
    <d v="2018-04-26T12:52:00"/>
    <d v="2018-04-30T15:38:46"/>
    <d v="2018-05-18T00:00:00"/>
  </r>
  <r>
    <s v="b43e5b62115893759c15e7e9c96cb25b"/>
    <s v="6b58b82f79f4f6d4b1663dbc9824ce15"/>
    <x v="0"/>
    <d v="2017-05-23T21:42:40"/>
    <d v="2017-05-23T21:50:57"/>
    <d v="2017-05-30T14:11:15"/>
    <d v="2017-06-06T17:48:45"/>
    <d v="2017-06-16T00:00:00"/>
  </r>
  <r>
    <s v="67b28af24f672d7436f8ff5eda41a88e"/>
    <s v="092b21da7f42569218d5fdf4f96c1025"/>
    <x v="0"/>
    <d v="2017-09-12T12:50:56"/>
    <d v="2017-09-12T13:05:14"/>
    <d v="2017-09-12T18:39:46"/>
    <d v="2017-09-19T14:32:39"/>
    <d v="2017-10-03T00:00:00"/>
  </r>
  <r>
    <s v="503d1a98081c7307e6e875ba8af189e6"/>
    <s v="4148787d8f2962b2cc882879f242b2d7"/>
    <x v="0"/>
    <d v="2018-05-08T19:28:42"/>
    <d v="2018-05-10T02:57:29"/>
    <d v="2018-05-10T11:22:00"/>
    <d v="2018-06-04T18:27:53"/>
    <d v="2018-05-24T00:00:00"/>
  </r>
  <r>
    <s v="22b09303fa1607a11b0bf4b2e79627be"/>
    <s v="cb5c12b09604bea937c2c8dc9c4598c3"/>
    <x v="0"/>
    <d v="2018-04-17T13:47:45"/>
    <d v="2018-04-17T14:11:29"/>
    <d v="2018-04-19T00:24:39"/>
    <d v="2018-04-20T17:12:09"/>
    <d v="2018-05-08T00:00:00"/>
  </r>
  <r>
    <s v="9fafe0a1253661cb02ef32961e541418"/>
    <s v="e68dc6ddc66106494b71509df5d300d4"/>
    <x v="0"/>
    <d v="2018-04-21T19:05:21"/>
    <d v="2018-04-24T18:06:03"/>
    <d v="2018-04-25T10:25:00"/>
    <d v="2018-05-10T18:08:51"/>
    <d v="2018-05-22T00:00:00"/>
  </r>
  <r>
    <s v="8b82030c5d25241f3295468c82ad4f0b"/>
    <s v="b9c97ebd0f562ae172b3273f6f716b68"/>
    <x v="0"/>
    <d v="2017-11-29T20:10:51"/>
    <d v="2017-11-29T20:36:56"/>
    <d v="2017-12-06T20:56:45"/>
    <d v="2017-12-14T19:57:09"/>
    <d v="2017-12-21T00:00:00"/>
  </r>
  <r>
    <s v="f08abbff7e606943778266ee1267b369"/>
    <s v="42bf2b478fd25788ef01f6d8e4a4ffd5"/>
    <x v="0"/>
    <d v="2018-03-15T07:19:27"/>
    <d v="2018-03-16T03:45:12"/>
    <d v="2018-03-16T21:48:50"/>
    <d v="2018-03-18T19:46:46"/>
    <d v="2018-03-27T00:00:00"/>
  </r>
  <r>
    <s v="3ad8b95da1d9a9f797b5d79dffcdd15f"/>
    <s v="54e45f61024a906d5ed85efa3cc79c4e"/>
    <x v="0"/>
    <d v="2018-02-14T15:13:26"/>
    <d v="2018-02-15T03:56:02"/>
    <d v="2018-02-16T19:56:47"/>
    <d v="2018-03-02T17:47:08"/>
    <d v="2018-03-09T00:00:00"/>
  </r>
  <r>
    <s v="70ecbe22c2346dd38085cba820c9c462"/>
    <s v="8dd752df1ad746e4c67d1519ca16917f"/>
    <x v="0"/>
    <d v="2018-06-19T12:51:41"/>
    <d v="2018-06-19T13:17:05"/>
    <d v="2018-06-20T11:35:00"/>
    <d v="2018-06-26T14:38:51"/>
    <d v="2018-07-12T00:00:00"/>
  </r>
  <r>
    <s v="b4547d5f620b508ff80fb940f8d17274"/>
    <s v="846892645b3a7110ae50c1a920d52b60"/>
    <x v="0"/>
    <d v="2018-02-27T09:48:16"/>
    <d v="2018-02-27T10:09:35"/>
    <d v="2018-03-01T00:06:32"/>
    <d v="2018-03-06T19:39:03"/>
    <d v="2018-03-19T00:00:00"/>
  </r>
  <r>
    <s v="1b2b354adeb38c1c308c915faf7d3288"/>
    <s v="b0962c45b3881a52d605fe965ca9a776"/>
    <x v="0"/>
    <d v="2017-08-30T09:33:21"/>
    <d v="2017-08-30T09:45:15"/>
    <d v="2017-08-31T19:32:28"/>
    <d v="2017-09-04T20:51:33"/>
    <d v="2017-09-19T00:00:00"/>
  </r>
  <r>
    <s v="fd9fd21af695ddc1b8200a18954f7b73"/>
    <s v="52ff4b247a5a4c45b46ece17b94ff728"/>
    <x v="0"/>
    <d v="2018-03-07T14:16:10"/>
    <d v="2018-03-07T15:00:19"/>
    <d v="2018-03-08T16:14:39"/>
    <d v="2018-05-07T23:04:07"/>
    <d v="2018-03-29T00:00:00"/>
  </r>
  <r>
    <s v="6c8221844e21df82eaa09b45f2ca47b7"/>
    <s v="7ff6c1a0c25241143f4865c737f23801"/>
    <x v="0"/>
    <d v="2017-11-24T16:53:46"/>
    <d v="2017-11-24T20:39:36"/>
    <d v="2017-11-28T20:54:50"/>
    <d v="2017-12-08T20:24:34"/>
    <d v="2017-12-15T00:00:00"/>
  </r>
  <r>
    <s v="68887b90a91e3d256872f6a54a90cfda"/>
    <s v="350110bd65be64335e112291bd986a9a"/>
    <x v="0"/>
    <d v="2018-01-25T19:36:26"/>
    <d v="2018-01-25T19:52:34"/>
    <d v="2018-01-26T16:12:23"/>
    <d v="2018-02-02T16:32:55"/>
    <d v="2018-02-22T00:00:00"/>
  </r>
  <r>
    <s v="05691e7046cf3a798bfce39b35377b78"/>
    <s v="532106a874f0e6d89668d5aa4066d9cd"/>
    <x v="0"/>
    <d v="2018-06-22T15:27:17"/>
    <d v="2018-06-22T15:38:46"/>
    <d v="2018-06-25T11:37:00"/>
    <d v="2018-06-26T23:28:46"/>
    <d v="2018-07-05T00:00:00"/>
  </r>
  <r>
    <s v="9a64165cf939b42867416b35f8c13649"/>
    <s v="1b37cbcdf20cfad2295c2511eb543048"/>
    <x v="0"/>
    <d v="2018-06-07T19:11:24"/>
    <d v="2018-06-07T19:34:48"/>
    <d v="2018-06-08T10:22:00"/>
    <d v="2018-06-13T22:42:42"/>
    <d v="2018-07-11T00:00:00"/>
  </r>
  <r>
    <s v="410d24bf2012bc9b2a94352bcc3639eb"/>
    <s v="0d0590bc20e9fd71eb9d0eb72ea7329a"/>
    <x v="0"/>
    <d v="2018-04-11T13:04:38"/>
    <d v="2018-04-11T13:15:13"/>
    <d v="2018-04-12T23:29:48"/>
    <d v="2018-04-16T20:46:42"/>
    <d v="2018-05-07T00:00:00"/>
  </r>
  <r>
    <s v="6190a94657e1012983a274b831d9e811"/>
    <s v="5fc4c97dcb63903f99671452409065c0"/>
    <x v="2"/>
    <d v="2017-07-11T13:36:30"/>
    <d v="2017-07-11T13:45:15"/>
    <d v="2017-07-13T17:55:46"/>
    <m/>
    <d v="2017-08-14T00:00:00"/>
  </r>
  <r>
    <s v="3516e5d5f67c23496363aa89756c4cba"/>
    <s v="bca98cba3540b3b6f3f3a9ea5aa3f62d"/>
    <x v="0"/>
    <d v="2017-04-29T12:09:43"/>
    <d v="2017-04-29T13:03:41"/>
    <d v="2017-05-04T14:50:46"/>
    <d v="2017-05-26T07:04:44"/>
    <d v="2017-05-25T00:00:00"/>
  </r>
  <r>
    <s v="64e1395d7ea3914c0f8a6706849e73ad"/>
    <s v="e4aed9317758d8d67a37d70936802791"/>
    <x v="0"/>
    <d v="2018-05-03T20:37:41"/>
    <d v="2018-05-03T20:52:53"/>
    <d v="2018-05-08T08:41:00"/>
    <d v="2018-05-11T20:34:49"/>
    <d v="2018-05-28T00:00:00"/>
  </r>
  <r>
    <s v="66b2aa2de6027471ff9406d7667fa94a"/>
    <s v="956c206c17f5d28cc333d89b80d40bf9"/>
    <x v="0"/>
    <d v="2017-11-29T02:06:06"/>
    <d v="2017-11-29T02:23:35"/>
    <d v="2017-12-12T16:09:24"/>
    <d v="2017-12-14T19:29:25"/>
    <d v="2017-12-13T00:00:00"/>
  </r>
  <r>
    <s v="457c5fb81a06b09b10e752720b28f5c5"/>
    <s v="29983e9662d5dd14e9d133fe7d0b639e"/>
    <x v="0"/>
    <d v="2018-07-15T22:22:59"/>
    <d v="2018-07-17T04:31:29"/>
    <d v="2018-07-17T14:30:00"/>
    <d v="2018-07-23T17:12:38"/>
    <d v="2018-08-02T00:00:00"/>
  </r>
  <r>
    <s v="b41055f900d670bae8cfbf3a8df79d8c"/>
    <s v="6e63adb48a6871ebb6a58539ed62a3d8"/>
    <x v="0"/>
    <d v="2018-07-29T15:57:45"/>
    <d v="2018-07-29T16:10:15"/>
    <d v="2018-07-31T11:33:00"/>
    <d v="2018-08-01T23:32:47"/>
    <d v="2018-08-08T00:00:00"/>
  </r>
  <r>
    <s v="dcd32eca6ea6334727d9f7b7ffe58a65"/>
    <s v="c071c2e25144672d3c33d7396b982916"/>
    <x v="0"/>
    <d v="2018-03-13T22:29:37"/>
    <d v="2018-03-15T03:16:15"/>
    <d v="2018-03-21T19:28:36"/>
    <d v="2018-04-02T13:12:36"/>
    <d v="2018-04-09T00:00:00"/>
  </r>
  <r>
    <s v="784d7e60c3fb0cdd1b539166302ecd5b"/>
    <s v="b02d54a7514873cc4378045dcd7af30a"/>
    <x v="0"/>
    <d v="2017-04-15T20:28:44"/>
    <d v="2017-04-15T20:42:09"/>
    <d v="2017-04-17T10:44:07"/>
    <d v="2017-05-12T14:26:06"/>
    <d v="2017-05-22T00:00:00"/>
  </r>
  <r>
    <s v="930e558d49307bfece16cef73bf168ec"/>
    <s v="df4305e81c932c9140b25a3d83e8049b"/>
    <x v="0"/>
    <d v="2017-12-11T18:21:24"/>
    <d v="2017-12-13T02:50:58"/>
    <d v="2017-12-14T18:10:45"/>
    <d v="2017-12-27T18:12:46"/>
    <d v="2018-01-09T00:00:00"/>
  </r>
  <r>
    <s v="a3316b63c1f065d129b524f658cce198"/>
    <s v="5c14e1a67adfe167ba191f7e45311de9"/>
    <x v="0"/>
    <d v="2018-02-17T19:47:52"/>
    <d v="2018-02-20T07:46:10"/>
    <d v="2018-02-22T02:56:48"/>
    <d v="2018-03-14T18:44:34"/>
    <d v="2018-03-20T00:00:00"/>
  </r>
  <r>
    <s v="6a796b64b820d098a93b2f1351cd1e59"/>
    <s v="1bd1c81ef56f32d5c7bee7f14905b53d"/>
    <x v="2"/>
    <d v="2018-04-12T09:07:29"/>
    <d v="2018-04-13T02:32:31"/>
    <d v="2018-04-19T17:21:28"/>
    <m/>
    <d v="2018-05-10T00:00:00"/>
  </r>
  <r>
    <s v="7ccd0a8b6bdddf8ea32095431194bfbe"/>
    <s v="a345cd3ae230f1028a9c995b9d03ad8e"/>
    <x v="0"/>
    <d v="2018-08-07T20:41:27"/>
    <d v="2018-08-07T20:50:20"/>
    <d v="2018-08-09T14:23:00"/>
    <d v="2018-08-10T19:35:21"/>
    <d v="2018-08-13T00:00:00"/>
  </r>
  <r>
    <s v="d3d4b84b9e497a1bcec277409c35176b"/>
    <s v="3171941d2a21d87fa11134ea4bbf8418"/>
    <x v="0"/>
    <d v="2017-09-20T17:57:07"/>
    <d v="2017-09-21T20:10:29"/>
    <d v="2017-09-26T15:56:05"/>
    <d v="2017-10-04T18:48:07"/>
    <d v="2017-10-16T00:00:00"/>
  </r>
  <r>
    <s v="b9bac4395416779d29e17d31e06386ca"/>
    <s v="3bfb44b36d63a8ad057509b33b188bc6"/>
    <x v="0"/>
    <d v="2018-07-29T20:43:48"/>
    <d v="2018-07-29T20:55:21"/>
    <d v="2018-07-31T15:15:00"/>
    <d v="2018-08-01T14:16:38"/>
    <d v="2018-08-08T00:00:00"/>
  </r>
  <r>
    <s v="d253964df13ce1e157cebc496a2b9017"/>
    <s v="9b0af39a61e65dcf6f006e5b74043124"/>
    <x v="0"/>
    <d v="2017-05-11T21:54:57"/>
    <d v="2017-05-11T22:05:16"/>
    <d v="2017-05-12T10:09:27"/>
    <d v="2017-05-23T10:32:48"/>
    <d v="2017-06-08T00:00:00"/>
  </r>
  <r>
    <s v="e63f9dfbe6583ed5ea1dab97a5743793"/>
    <s v="9a5151e9b2e0447ac741b37a97bffb55"/>
    <x v="0"/>
    <d v="2017-11-24T23:53:43"/>
    <d v="2017-11-25T01:53:19"/>
    <d v="2017-11-27T17:41:57"/>
    <d v="2017-11-28T21:06:33"/>
    <d v="2017-12-14T00:00:00"/>
  </r>
  <r>
    <s v="96867881a8d245ffae18dd2f1c4898d2"/>
    <s v="40e7a663ffaa7aa2f2ad20d6d40d6b14"/>
    <x v="0"/>
    <d v="2017-01-26T22:19:43"/>
    <d v="2017-01-26T22:30:17"/>
    <d v="2017-01-27T11:47:20"/>
    <d v="2017-02-08T12:12:39"/>
    <d v="2017-03-02T00:00:00"/>
  </r>
  <r>
    <s v="23915d6cad231d54df8c6db7106b29ca"/>
    <s v="af1104b531adc2df06d6f8d2fe2199d0"/>
    <x v="0"/>
    <d v="2018-08-18T11:41:38"/>
    <d v="2018-08-18T11:51:08"/>
    <d v="2018-08-24T08:18:00"/>
    <d v="2018-08-30T15:41:49"/>
    <d v="2018-10-01T00:00:00"/>
  </r>
  <r>
    <s v="24bfe29693d0dbabd5e08b3b3bf1064c"/>
    <s v="c015a1e9dfe7e60a802b1e3bdc882e08"/>
    <x v="0"/>
    <d v="2017-05-22T20:40:26"/>
    <d v="2017-05-24T10:30:13"/>
    <d v="2017-05-24T11:45:56"/>
    <d v="2017-05-29T08:36:02"/>
    <d v="2017-06-22T00:00:00"/>
  </r>
  <r>
    <s v="0d7d82b22e0c6fdfecb716bb965ef11d"/>
    <s v="1f877cdc5d276445d0bfcedb8731b25a"/>
    <x v="0"/>
    <d v="2017-12-04T10:54:09"/>
    <d v="2017-12-04T16:31:43"/>
    <d v="2017-12-05T22:07:32"/>
    <d v="2017-12-07T18:22:41"/>
    <d v="2017-12-20T00:00:00"/>
  </r>
  <r>
    <s v="873d039c319333bd488dbf6b66d602c9"/>
    <s v="311242360432d1fc2afc8ffe2e13259e"/>
    <x v="0"/>
    <d v="2017-05-07T19:44:29"/>
    <d v="2017-05-07T19:55:07"/>
    <d v="2017-05-09T09:44:44"/>
    <d v="2017-05-15T09:00:00"/>
    <d v="2017-06-20T00:00:00"/>
  </r>
  <r>
    <s v="c9283076b0f196acde755765fcfaec9b"/>
    <s v="a854caf1b1cc61e8c864be51d1e4338a"/>
    <x v="0"/>
    <d v="2018-02-20T09:23:20"/>
    <d v="2018-02-21T06:15:19"/>
    <d v="2018-02-28T01:26:56"/>
    <d v="2018-03-14T22:19:29"/>
    <d v="2018-04-27T00:00:00"/>
  </r>
  <r>
    <s v="60320e541a6e9dc0cb5919399543f905"/>
    <s v="06d198a416dd7728c452636fd04633a6"/>
    <x v="0"/>
    <d v="2018-07-30T14:12:50"/>
    <d v="2018-08-01T02:44:12"/>
    <d v="2018-08-01T15:59:00"/>
    <d v="2018-08-04T17:51:48"/>
    <d v="2018-08-07T00:00:00"/>
  </r>
  <r>
    <s v="6bae7f6955b8a1758053a464757a72a6"/>
    <s v="14423ad70a3aa64dee01bf0991b5891b"/>
    <x v="0"/>
    <d v="2017-08-14T08:27:51"/>
    <d v="2017-08-15T03:43:57"/>
    <d v="2017-08-16T13:09:47"/>
    <d v="2017-08-21T20:42:26"/>
    <d v="2017-09-01T00:00:00"/>
  </r>
  <r>
    <s v="bb410325795fc7a944df598360cf5f08"/>
    <s v="0449d1b1afc5212a6805aa3b6d84e049"/>
    <x v="0"/>
    <d v="2018-08-02T15:29:13"/>
    <d v="2018-08-02T15:45:12"/>
    <d v="2018-08-06T13:09:00"/>
    <d v="2018-08-08T01:26:42"/>
    <d v="2018-08-10T00:00:00"/>
  </r>
  <r>
    <s v="c1331ba0cd03a2a346d54d5fa2ed7576"/>
    <s v="623e9156d6d6709045ba59f4753f6421"/>
    <x v="0"/>
    <d v="2018-07-23T18:42:13"/>
    <d v="2018-07-24T10:31:13"/>
    <d v="2018-07-30T14:46:00"/>
    <d v="2018-08-02T18:27:41"/>
    <d v="2018-08-10T00:00:00"/>
  </r>
  <r>
    <s v="53c31e515549ff8d58c7e4bf134ea258"/>
    <s v="ccbf6424a15da081285f662ac97e37a6"/>
    <x v="0"/>
    <d v="2018-07-26T06:38:49"/>
    <d v="2018-07-26T06:50:11"/>
    <d v="2018-07-26T11:39:00"/>
    <d v="2018-07-31T23:29:29"/>
    <d v="2018-08-09T00:00:00"/>
  </r>
  <r>
    <s v="6dd49a48b361f1d0f6d8241dd029dd22"/>
    <s v="0f753a0814caee1942c04f4b68cea4ed"/>
    <x v="0"/>
    <d v="2018-02-11T13:55:04"/>
    <d v="2018-02-15T04:06:59"/>
    <d v="2018-02-16T13:17:08"/>
    <d v="2018-02-23T21:39:04"/>
    <d v="2018-03-08T00:00:00"/>
  </r>
  <r>
    <s v="efe7afc1f3087fc5294dd8a208208d4b"/>
    <s v="1409dbd0d0157ebe4c8d17e76ad0dfa7"/>
    <x v="0"/>
    <d v="2018-05-22T21:45:29"/>
    <d v="2018-05-22T21:58:04"/>
    <d v="2018-05-24T08:51:00"/>
    <d v="2018-06-04T15:40:58"/>
    <d v="2018-06-19T00:00:00"/>
  </r>
  <r>
    <s v="ca2b3adfa13249c87545515d1f9a4156"/>
    <s v="5f4f207f8beafdb253623b83c3015847"/>
    <x v="0"/>
    <d v="2018-07-25T19:30:31"/>
    <d v="2018-07-25T19:45:13"/>
    <d v="2018-07-26T18:56:00"/>
    <d v="2018-07-27T14:03:02"/>
    <d v="2018-08-07T00:00:00"/>
  </r>
  <r>
    <s v="406d7ae7632b47850ebdaaf719a4c715"/>
    <s v="f0fabede5d24a0b694cf9d8ba4627ec0"/>
    <x v="0"/>
    <d v="2018-03-23T13:04:15"/>
    <d v="2018-03-23T13:28:22"/>
    <d v="2018-03-27T01:11:28"/>
    <d v="2018-04-05T00:12:03"/>
    <d v="2018-04-18T00:00:00"/>
  </r>
  <r>
    <s v="df6378bbbc39d69ba74b22e63d3bbeae"/>
    <s v="c17e22ada66b6a0582a07370338adcec"/>
    <x v="0"/>
    <d v="2017-11-27T22:25:36"/>
    <d v="2017-11-27T22:32:23"/>
    <d v="2017-11-28T22:12:26"/>
    <d v="2017-12-12T19:41:58"/>
    <d v="2017-12-18T00:00:00"/>
  </r>
  <r>
    <s v="335874150963b28de5e55b480495739e"/>
    <s v="9906c44b485432db112526c0a5c2f24d"/>
    <x v="0"/>
    <d v="2018-08-01T11:55:07"/>
    <d v="2018-08-01T12:44:15"/>
    <d v="2018-08-02T14:20:00"/>
    <d v="2018-08-21T19:41:50"/>
    <d v="2018-09-20T00:00:00"/>
  </r>
  <r>
    <s v="7a48f02683e86599fc3570c293fe4ca8"/>
    <s v="fc88a860a165a23886e3ed02e802c861"/>
    <x v="0"/>
    <d v="2017-10-25T16:03:05"/>
    <d v="2017-10-25T16:14:49"/>
    <d v="2017-10-26T20:57:52"/>
    <d v="2017-11-01T20:51:29"/>
    <d v="2017-11-22T00:00:00"/>
  </r>
  <r>
    <s v="de8b8d147a2848da3ae69f51bda35bfd"/>
    <s v="e7225c2d19065af16a37d85e6a0248d9"/>
    <x v="0"/>
    <d v="2018-06-16T14:12:36"/>
    <d v="2018-06-16T14:38:46"/>
    <d v="2018-06-18T13:09:00"/>
    <d v="2018-06-21T15:42:00"/>
    <d v="2018-07-11T00:00:00"/>
  </r>
  <r>
    <s v="92b8d0b30483bd64c2548331777e52a3"/>
    <s v="d2a2e802df597dca467a3bef01ae131d"/>
    <x v="0"/>
    <d v="2017-08-02T17:30:01"/>
    <d v="2017-08-04T02:25:17"/>
    <d v="2017-08-07T17:41:57"/>
    <d v="2017-08-11T19:37:53"/>
    <d v="2017-08-24T00:00:00"/>
  </r>
  <r>
    <s v="2491bd7aadcf6869fb55f9c55f2a99e5"/>
    <s v="554121cbd5fb5b0c7e56028195886472"/>
    <x v="0"/>
    <d v="2017-12-20T20:01:12"/>
    <d v="2017-12-20T20:10:43"/>
    <d v="2017-12-21T17:38:49"/>
    <d v="2017-12-22T21:22:11"/>
    <d v="2018-01-09T00:00:00"/>
  </r>
  <r>
    <s v="8b1cba0bb2172087341d9dfdda6d39d7"/>
    <s v="20609d696686ef03d3fe91fdbbe99b71"/>
    <x v="0"/>
    <d v="2018-06-13T09:22:36"/>
    <d v="2018-06-14T02:38:42"/>
    <d v="2018-06-14T15:12:00"/>
    <d v="2018-06-22T14:35:50"/>
    <d v="2018-07-13T00:00:00"/>
  </r>
  <r>
    <s v="578934b271d46bf8278509302d38b8fe"/>
    <s v="97803aed8804b136e5352bc762528e99"/>
    <x v="0"/>
    <d v="2018-01-21T21:31:47"/>
    <d v="2018-01-22T14:00:37"/>
    <d v="2018-01-24T19:54:58"/>
    <d v="2018-01-30T17:03:58"/>
    <d v="2018-02-14T00:00:00"/>
  </r>
  <r>
    <s v="c97cbfce4294d32b1566a3132cbf4127"/>
    <s v="fa98795c4f0fdb2240d930eef4a98924"/>
    <x v="0"/>
    <d v="2017-11-26T12:33:29"/>
    <d v="2017-11-26T12:52:25"/>
    <d v="2017-12-05T19:46:42"/>
    <d v="2017-12-13T18:41:29"/>
    <d v="2017-12-18T00:00:00"/>
  </r>
  <r>
    <s v="3c885cdc499dd0042129083823a88e7d"/>
    <s v="ee87611c901daac70ff8cd52797d585c"/>
    <x v="0"/>
    <d v="2017-07-10T08:54:47"/>
    <d v="2017-07-10T09:05:19"/>
    <d v="2017-07-10T20:13:37"/>
    <d v="2017-07-24T19:49:36"/>
    <d v="2017-08-03T00:00:00"/>
  </r>
  <r>
    <s v="148ba0f4f771be94ad368512ca50a07f"/>
    <s v="d56a03dc17ca55211e1925ae458ce174"/>
    <x v="0"/>
    <d v="2018-03-08T12:50:40"/>
    <d v="2018-03-08T13:10:32"/>
    <d v="2018-03-13T16:30:48"/>
    <d v="2018-03-23T15:23:34"/>
    <d v="2018-03-29T00:00:00"/>
  </r>
  <r>
    <s v="a086251b34a5cee0b8f56c7de72dba72"/>
    <s v="62dda28a95e7910a905f9579090d9d52"/>
    <x v="0"/>
    <d v="2017-07-20T15:58:22"/>
    <d v="2017-07-20T16:10:24"/>
    <d v="2017-07-24T11:44:03"/>
    <d v="2017-07-27T21:46:41"/>
    <d v="2017-08-17T00:00:00"/>
  </r>
  <r>
    <s v="ec323db17a13fc07c4b07f0f7f86986d"/>
    <s v="f9c96252874067d98cead6b1f3859c02"/>
    <x v="0"/>
    <d v="2017-12-09T17:59:48"/>
    <d v="2017-12-09T18:10:42"/>
    <d v="2017-12-13T23:49:37"/>
    <d v="2018-01-07T14:52:10"/>
    <d v="2018-01-16T00:00:00"/>
  </r>
  <r>
    <s v="8c0a5b32d858e3c6d66a9be944cad7aa"/>
    <s v="37eaec200cba2f87e201d049f30538d2"/>
    <x v="0"/>
    <d v="2018-07-20T16:38:17"/>
    <d v="2018-07-24T10:31:30"/>
    <d v="2018-07-31T16:05:00"/>
    <d v="2018-08-02T22:24:48"/>
    <d v="2018-08-14T00:00:00"/>
  </r>
  <r>
    <s v="042cfa84b1415cdcea821bcbc1bb8f4c"/>
    <s v="c6a3e1a0af3891b7f81c78d1ccb16f5b"/>
    <x v="0"/>
    <d v="2017-12-17T10:49:02"/>
    <d v="2017-12-17T11:14:12"/>
    <d v="2017-12-19T02:52:50"/>
    <d v="2017-12-22T17:10:11"/>
    <d v="2018-01-05T00:00:00"/>
  </r>
  <r>
    <s v="64cf1005615f1de47bc3715fd74f95cd"/>
    <s v="d10cd8cffde7523db8d9053b5599580a"/>
    <x v="0"/>
    <d v="2017-09-09T10:59:51"/>
    <d v="2017-09-09T11:40:07"/>
    <d v="2017-09-14T19:13:52"/>
    <d v="2017-09-21T12:07:44"/>
    <d v="2017-10-03T00:00:00"/>
  </r>
  <r>
    <s v="b703337465b56b40ca0fa126fe39858c"/>
    <s v="f4f30cbd40f21ac5cd9a2915293ab764"/>
    <x v="0"/>
    <d v="2018-06-15T22:33:00"/>
    <d v="2018-06-15T23:01:07"/>
    <d v="2018-06-26T14:34:00"/>
    <d v="2018-07-10T18:47:46"/>
    <d v="2018-07-25T00:00:00"/>
  </r>
  <r>
    <s v="f4b56fe7668e96ac977ad7bb6471bacb"/>
    <s v="0f46f6d2defa501848ba031c8ceff69a"/>
    <x v="0"/>
    <d v="2017-09-29T18:39:14"/>
    <d v="2017-09-30T20:14:08"/>
    <d v="2017-10-04T22:22:19"/>
    <d v="2017-10-23T18:43:03"/>
    <d v="2017-11-03T00:00:00"/>
  </r>
  <r>
    <s v="a5193a3fb5d87ef36d9c60ae7085dbb9"/>
    <s v="79735f2e8136ba8c16524a5bf978baf3"/>
    <x v="0"/>
    <d v="2017-04-02T09:24:49"/>
    <d v="2017-04-02T09:35:08"/>
    <d v="2017-04-03T16:37:28"/>
    <d v="2017-04-12T16:23:32"/>
    <d v="2017-04-26T00:00:00"/>
  </r>
  <r>
    <s v="f9d6e36d6c09ef9acae870b642100f11"/>
    <s v="f41d5a6739520ad992fc32f0f56759b7"/>
    <x v="0"/>
    <d v="2018-07-16T18:21:18"/>
    <d v="2018-07-16T18:30:23"/>
    <d v="2018-07-27T12:46:00"/>
    <d v="2018-08-08T18:07:41"/>
    <d v="2018-08-08T00:00:00"/>
  </r>
  <r>
    <s v="efb4de6556b343a36237a04683bbbb06"/>
    <s v="d006a3f71c4203792241734805108bbf"/>
    <x v="0"/>
    <d v="2018-03-17T19:38:32"/>
    <d v="2018-03-17T19:51:02"/>
    <d v="2018-03-28T19:12:55"/>
    <d v="2018-04-06T01:19:10"/>
    <d v="2018-04-23T00:00:00"/>
  </r>
  <r>
    <s v="dbc097913df341f30b9f9e92f459cee2"/>
    <s v="ebb4b033a7cadf1c7d73e8a7bab49594"/>
    <x v="0"/>
    <d v="2017-09-04T12:21:58"/>
    <d v="2017-09-04T12:30:30"/>
    <d v="2017-09-05T15:42:49"/>
    <d v="2017-10-09T20:28:05"/>
    <d v="2017-09-21T00:00:00"/>
  </r>
  <r>
    <s v="bd7951a7bf6dcababde910954ff2316c"/>
    <s v="db4969adaf29238d85d7e267a22e33fa"/>
    <x v="0"/>
    <d v="2017-06-13T16:11:57"/>
    <d v="2017-06-13T16:25:20"/>
    <d v="2017-06-14T12:22:44"/>
    <d v="2017-06-22T16:06:33"/>
    <d v="2017-07-06T00:00:00"/>
  </r>
  <r>
    <s v="74b9c5a1b6f7632750a25db4de597512"/>
    <s v="3d89e437bbd02dfc96b7ebf2d791bfc2"/>
    <x v="0"/>
    <d v="2017-01-17T16:25:29"/>
    <d v="2017-01-17T16:41:52"/>
    <d v="2017-01-23T11:53:31"/>
    <d v="2017-01-31T10:58:00"/>
    <d v="2017-02-17T00:00:00"/>
  </r>
  <r>
    <s v="ee16c51f125b7df3e418ad66a3a95434"/>
    <s v="b7b5515d2aca164e4e75517a1931e138"/>
    <x v="0"/>
    <d v="2017-12-18T16:55:39"/>
    <d v="2017-12-19T09:52:24"/>
    <d v="2017-12-21T22:12:28"/>
    <d v="2017-12-27T18:58:51"/>
    <d v="2018-01-05T00:00:00"/>
  </r>
  <r>
    <s v="24bb40ee9b9b6fc1cf2392a93aff4f6e"/>
    <s v="4ead00aa973c2c2a7690f03095428809"/>
    <x v="0"/>
    <d v="2018-07-11T18:20:18"/>
    <d v="2018-07-11T18:35:13"/>
    <d v="2018-07-31T13:00:00"/>
    <d v="2018-08-09T10:54:43"/>
    <d v="2018-08-07T00:00:00"/>
  </r>
  <r>
    <s v="488af1da339f776ccc9c5d4b26203cec"/>
    <s v="5f7a039b6721267134ab5850eb7b5209"/>
    <x v="0"/>
    <d v="2017-12-09T18:41:29"/>
    <d v="2017-12-09T18:50:54"/>
    <d v="2017-12-11T17:15:30"/>
    <d v="2017-12-12T15:23:38"/>
    <d v="2017-12-28T00:00:00"/>
  </r>
  <r>
    <s v="b3bdaf64ae3778709ebf333ae90f1673"/>
    <s v="5425029a2f4be868f3f017b84dabd8da"/>
    <x v="0"/>
    <d v="2018-01-18T18:39:15"/>
    <d v="2018-01-18T18:54:25"/>
    <d v="2018-01-23T21:52:51"/>
    <d v="2018-01-31T22:41:08"/>
    <d v="2018-02-15T00:00:00"/>
  </r>
  <r>
    <s v="36450fdd3cb1533803539fee6245b508"/>
    <s v="072d5af6d1c25d24d84182a5c1ce6451"/>
    <x v="0"/>
    <d v="2018-05-16T21:25:09"/>
    <d v="2018-05-16T21:54:32"/>
    <d v="2018-05-17T13:55:00"/>
    <d v="2018-06-07T17:03:19"/>
    <d v="2018-06-07T00:00:00"/>
  </r>
  <r>
    <s v="be65bdeffac02d6d8d3b667875e6da05"/>
    <s v="921be88f79a82a0ae7053a435213ef07"/>
    <x v="0"/>
    <d v="2018-07-25T21:04:58"/>
    <d v="2018-07-25T21:24:48"/>
    <d v="2018-07-26T12:33:00"/>
    <d v="2018-07-27T16:28:45"/>
    <d v="2018-08-07T00:00:00"/>
  </r>
  <r>
    <s v="ec9077fde3d69549e7a6b55a90aab5bc"/>
    <s v="8063cbc4d11f16fcdea4114bf325acd5"/>
    <x v="0"/>
    <d v="2017-12-17T15:14:16"/>
    <d v="2017-12-17T15:29:13"/>
    <d v="2017-12-18T23:49:58"/>
    <d v="2017-12-28T15:09:08"/>
    <d v="2018-01-11T00:00:00"/>
  </r>
  <r>
    <s v="a69861ade02dc3d5fe3dfbd36763519c"/>
    <s v="38defdcf4f60f144562fee6a432f1d55"/>
    <x v="0"/>
    <d v="2018-05-11T12:51:09"/>
    <d v="2018-05-15T04:35:08"/>
    <d v="2018-05-15T15:58:00"/>
    <d v="2018-06-04T18:52:20"/>
    <d v="2018-06-07T00:00:00"/>
  </r>
  <r>
    <s v="8cccd50efb50c504ad366e97a278355f"/>
    <s v="2bbada11cccfd46dac66a97c9604aeae"/>
    <x v="0"/>
    <d v="2017-02-14T14:24:24"/>
    <d v="2017-02-14T14:35:26"/>
    <d v="2017-02-17T12:47:47"/>
    <d v="2017-03-03T13:41:56"/>
    <d v="2017-03-21T00:00:00"/>
  </r>
  <r>
    <s v="000e63d38ae8c00bbcb5a30573b99628"/>
    <s v="98884e672c5ba85f4394f2044e1a3eab"/>
    <x v="0"/>
    <d v="2018-03-23T19:48:26"/>
    <d v="2018-03-23T20:07:49"/>
    <d v="2018-03-26T21:38:48"/>
    <d v="2018-03-27T14:51:47"/>
    <d v="2018-04-05T00:00:00"/>
  </r>
  <r>
    <s v="2c52a5a630ca9e849ec5fad8932bab44"/>
    <s v="6aba59b1c67fe19d82c9e2c568ad4872"/>
    <x v="0"/>
    <d v="2017-03-16T14:41:46"/>
    <d v="2017-03-16T14:41:46"/>
    <d v="2017-03-17T15:34:47"/>
    <d v="2017-04-05T13:43:51"/>
    <d v="2017-05-16T00:00:00"/>
  </r>
  <r>
    <s v="c6a9c77bb8c5622e8ce686a274dbf281"/>
    <s v="b22b06c2482bbf14c1c20f69e28a8a62"/>
    <x v="0"/>
    <d v="2018-07-31T21:11:54"/>
    <d v="2018-07-31T21:25:12"/>
    <d v="2018-08-01T14:27:00"/>
    <d v="2018-08-02T15:11:26"/>
    <d v="2018-08-03T00:00:00"/>
  </r>
  <r>
    <s v="0d4bf86877b0763d194d50ca6a136bf9"/>
    <s v="a94eea151778a67bca934ac8d771b120"/>
    <x v="0"/>
    <d v="2017-06-29T23:13:09"/>
    <d v="2017-06-29T23:25:19"/>
    <d v="2017-06-30T15:36:00"/>
    <d v="2017-07-12T17:43:30"/>
    <d v="2017-07-31T00:00:00"/>
  </r>
  <r>
    <s v="ac8f533b96ef19b111869e752c59a61c"/>
    <s v="75662c3dd2cfd0fbd4b10232e327e215"/>
    <x v="0"/>
    <d v="2018-03-01T00:52:45"/>
    <d v="2018-03-02T02:10:34"/>
    <d v="2018-03-03T00:05:58"/>
    <d v="2018-04-10T19:20:59"/>
    <d v="2018-03-19T00:00:00"/>
  </r>
  <r>
    <s v="2da878ecf6888b9ef86f601d9a8b9492"/>
    <s v="8d8822ee90f727a3355664c50dbdbfdd"/>
    <x v="0"/>
    <d v="2017-03-19T11:19:12"/>
    <d v="2017-03-19T11:19:12"/>
    <d v="2017-03-20T12:46:06"/>
    <d v="2017-03-30T10:52:22"/>
    <d v="2017-04-10T00:00:00"/>
  </r>
  <r>
    <s v="c172f96808d5e1df5a287d171592d3c6"/>
    <s v="13597bcb1cdff68183732f71fdb6dce6"/>
    <x v="0"/>
    <d v="2018-07-20T22:10:15"/>
    <d v="2018-07-24T11:31:54"/>
    <d v="2018-07-30T10:35:00"/>
    <d v="2018-08-02T20:12:20"/>
    <d v="2018-08-10T00:00:00"/>
  </r>
  <r>
    <s v="b06afd29b34d9fc7e3b139bd1739a229"/>
    <s v="a7fd54728459993a4ef7fc9e605f9349"/>
    <x v="0"/>
    <d v="2017-06-12T20:20:08"/>
    <d v="2017-06-12T20:35:48"/>
    <d v="2017-06-13T13:26:26"/>
    <d v="2017-06-19T08:51:37"/>
    <d v="2017-06-26T00:00:00"/>
  </r>
  <r>
    <s v="de0d2b20f954a9610c624bd2706ca857"/>
    <s v="7950d04c62db11c2e2899dffcf132991"/>
    <x v="0"/>
    <d v="2018-03-14T21:17:11"/>
    <d v="2018-03-14T21:30:37"/>
    <d v="2018-03-15T18:06:55"/>
    <d v="2018-04-06T23:48:27"/>
    <d v="2018-04-05T00:00:00"/>
  </r>
  <r>
    <s v="980496fd521b7f8fe2d75593d11ee1fb"/>
    <s v="8a4eb74e28aa9a4a177fd01da6254463"/>
    <x v="0"/>
    <d v="2017-11-03T22:16:26"/>
    <d v="2017-11-03T22:31:29"/>
    <d v="2017-11-14T21:51:43"/>
    <d v="2017-11-24T19:07:12"/>
    <d v="2017-12-08T00:00:00"/>
  </r>
  <r>
    <s v="7f9cfcd3dfc19a1794d3529db50dc342"/>
    <s v="087862d99a9290061f333c550aaea1c5"/>
    <x v="0"/>
    <d v="2018-03-01T09:26:01"/>
    <d v="2018-03-01T09:35:31"/>
    <d v="2018-03-02T18:34:09"/>
    <d v="2018-03-05T17:13:51"/>
    <d v="2018-03-13T00:00:00"/>
  </r>
  <r>
    <s v="34d8085664591b6233e939572becebb9"/>
    <s v="fb3c17a0741fbb9e328d54374a56f2cc"/>
    <x v="0"/>
    <d v="2018-06-04T10:28:41"/>
    <d v="2018-06-04T10:50:43"/>
    <d v="2018-06-04T13:58:00"/>
    <d v="2018-06-12T20:13:44"/>
    <d v="2018-07-13T00:00:00"/>
  </r>
  <r>
    <s v="5c0d142e02002952ffe6ae4db1b02baf"/>
    <s v="5a856c285ea3eaed4bef0c587fde2b49"/>
    <x v="0"/>
    <d v="2018-05-09T15:37:32"/>
    <d v="2018-05-09T15:51:51"/>
    <d v="2018-05-10T09:01:00"/>
    <d v="2018-05-21T23:05:16"/>
    <d v="2018-06-04T00:00:00"/>
  </r>
  <r>
    <s v="d2088349aa517876ebda33eec33406f1"/>
    <s v="5d82b4dd8d81d80346f024b80e8f167c"/>
    <x v="0"/>
    <d v="2017-11-16T19:55:49"/>
    <d v="2017-11-16T20:12:24"/>
    <d v="2017-11-22T16:40:27"/>
    <d v="2017-11-23T22:07:05"/>
    <d v="2017-11-29T00:00:00"/>
  </r>
  <r>
    <s v="f63731e821c4ff4415d1b434cff51884"/>
    <s v="48bbb2176457bc561959fc570e50e231"/>
    <x v="0"/>
    <d v="2018-05-13T07:12:05"/>
    <d v="2018-05-13T07:32:01"/>
    <d v="2018-05-15T15:15:00"/>
    <d v="2018-05-19T14:12:37"/>
    <d v="2018-05-30T00:00:00"/>
  </r>
  <r>
    <s v="13d936efcc1a197d00449039d86a442a"/>
    <s v="4cfa6759af07a2313ece847750793dad"/>
    <x v="0"/>
    <d v="2018-04-20T16:33:24"/>
    <d v="2018-04-24T17:27:48"/>
    <d v="2018-04-23T23:35:30"/>
    <d v="2018-05-04T00:32:55"/>
    <d v="2018-05-16T00:00:00"/>
  </r>
  <r>
    <s v="58436e5def1ae6e50a4ce46e06061355"/>
    <s v="3e283a32b77be4f90e90af1c3c770d6f"/>
    <x v="0"/>
    <d v="2018-04-04T21:32:10"/>
    <d v="2018-04-04T21:48:54"/>
    <d v="2018-04-05T22:37:44"/>
    <d v="2018-04-10T21:26:47"/>
    <d v="2018-04-20T00:00:00"/>
  </r>
  <r>
    <s v="859b8b69ff63d94b4c45df72adb387b2"/>
    <s v="69b0d25b238a51bbff5b391d5983e975"/>
    <x v="0"/>
    <d v="2018-06-06T02:34:37"/>
    <d v="2018-06-07T12:19:04"/>
    <d v="2018-06-11T13:01:00"/>
    <d v="2018-06-15T21:26:32"/>
    <d v="2018-07-16T00:00:00"/>
  </r>
  <r>
    <s v="e78777ae8bbd5574ac03f4fd12e5daed"/>
    <s v="aacae358a27a239fda5d05eb57a2a86c"/>
    <x v="0"/>
    <d v="2018-08-14T19:28:27"/>
    <d v="2018-08-16T09:24:17"/>
    <d v="2018-08-16T15:54:00"/>
    <d v="2018-08-23T20:02:23"/>
    <d v="2018-09-10T00:00:00"/>
  </r>
  <r>
    <s v="c97aeda2ad1d2668a28ab15d1d9e5b5a"/>
    <s v="1c1739c7924d449cab6ff918adc5dfcd"/>
    <x v="0"/>
    <d v="2018-05-31T22:22:23"/>
    <d v="2018-06-02T03:11:27"/>
    <d v="2018-06-06T17:29:00"/>
    <d v="2018-06-11T17:46:45"/>
    <d v="2018-07-04T00:00:00"/>
  </r>
  <r>
    <s v="29124c072d8e7d7681a0bebfe267c67a"/>
    <s v="bc44c4c170767755c0321dc6aa1aa05b"/>
    <x v="0"/>
    <d v="2017-03-18T12:00:57"/>
    <d v="2017-03-18T12:00:57"/>
    <d v="2017-03-23T16:09:07"/>
    <d v="2017-03-30T14:37:29"/>
    <d v="2017-04-10T00:00:00"/>
  </r>
  <r>
    <s v="011c899816ea29773525bd3322dbb6aa"/>
    <s v="c15a53f6fbae984bcbf4ac7bc4395cc3"/>
    <x v="0"/>
    <d v="2018-04-30T15:02:34"/>
    <d v="2018-05-01T05:32:34"/>
    <d v="2018-05-03T16:51:00"/>
    <d v="2018-05-15T22:33:37"/>
    <d v="2018-05-24T00:00:00"/>
  </r>
  <r>
    <s v="3230019a07d0eee8a3816cb1732fe39f"/>
    <s v="5a8e2785fb6ccc605c533ea303fb867d"/>
    <x v="0"/>
    <d v="2018-07-05T12:07:37"/>
    <d v="2018-07-06T02:51:09"/>
    <d v="2018-07-13T13:38:00"/>
    <d v="2018-07-23T15:33:43"/>
    <d v="2018-07-31T00:00:00"/>
  </r>
  <r>
    <s v="f5ad4a2c259ed7d9c34b7e4efcd375ad"/>
    <s v="c29a23ef7387be172dd4df7bd7b219bf"/>
    <x v="0"/>
    <d v="2018-04-15T15:26:39"/>
    <d v="2018-04-15T15:51:07"/>
    <d v="2018-04-16T19:12:22"/>
    <d v="2018-04-20T20:32:47"/>
    <d v="2018-05-08T00:00:00"/>
  </r>
  <r>
    <s v="874d3597cd2c8ff693902b0b5323646a"/>
    <s v="26445343c024875dba1b18ad8178b905"/>
    <x v="0"/>
    <d v="2018-03-27T15:40:33"/>
    <d v="2018-03-27T15:55:19"/>
    <d v="2018-03-28T20:26:56"/>
    <d v="2018-04-02T12:46:52"/>
    <d v="2018-04-13T00:00:00"/>
  </r>
  <r>
    <s v="541d399cde50e380f01d8646e4851d1b"/>
    <s v="5fed823f3e24ed74ff3a9db3ff4f869d"/>
    <x v="0"/>
    <d v="2018-02-05T17:18:43"/>
    <d v="2018-02-05T17:35:39"/>
    <d v="2018-02-07T23:22:53"/>
    <d v="2018-02-14T21:11:44"/>
    <d v="2018-03-08T00:00:00"/>
  </r>
  <r>
    <s v="c2aa77318ccfe5fea754a5d1c2ff1544"/>
    <s v="9a09e1150a3e2333eb93d3c1612bf15f"/>
    <x v="0"/>
    <d v="2018-04-01T19:44:52"/>
    <d v="2018-04-01T20:30:16"/>
    <d v="2018-04-02T18:58:40"/>
    <d v="2018-04-06T20:38:25"/>
    <d v="2018-04-26T00:00:00"/>
  </r>
  <r>
    <s v="7f6c38d94419df12f35f8b8b0ba9167f"/>
    <s v="64d32a4d85566bcbe3cf6feb51635e13"/>
    <x v="0"/>
    <d v="2017-12-09T14:10:13"/>
    <d v="2017-12-09T14:19:20"/>
    <d v="2017-12-12T21:59:16"/>
    <d v="2017-12-26T17:09:49"/>
    <d v="2018-01-11T00:00:00"/>
  </r>
  <r>
    <s v="18b5dc19d0cf40a8d307902c30296340"/>
    <s v="8785fb9182b02416865849cae455d154"/>
    <x v="0"/>
    <d v="2018-02-25T11:50:52"/>
    <d v="2018-02-25T12:09:36"/>
    <d v="2018-02-27T14:39:30"/>
    <d v="2018-03-27T22:25:49"/>
    <d v="2018-03-23T00:00:00"/>
  </r>
  <r>
    <s v="bf7c6e08d475b7f505065edf5357ba16"/>
    <s v="a0a9f4ce85052e085aa8fabdbdd4055d"/>
    <x v="0"/>
    <d v="2018-01-03T13:02:19"/>
    <d v="2018-01-04T12:55:50"/>
    <d v="2018-01-15T20:34:58"/>
    <d v="2018-01-19T00:33:02"/>
    <d v="2018-01-22T00:00:00"/>
  </r>
  <r>
    <s v="538e58df1e2da6715870a4cbb42a1b4e"/>
    <s v="333b7d62978a1cdcc338e2545aeea45f"/>
    <x v="0"/>
    <d v="2017-11-21T11:54:47"/>
    <d v="2017-11-21T12:31:30"/>
    <d v="2017-11-22T17:03:50"/>
    <d v="2017-11-24T23:09:13"/>
    <d v="2017-12-15T00:00:00"/>
  </r>
  <r>
    <s v="562759780fcad12cd40fa0b1311a4ade"/>
    <s v="faa0d6637fb2a718b4fd3b6173034d71"/>
    <x v="0"/>
    <d v="2018-05-09T21:31:17"/>
    <d v="2018-05-09T21:55:14"/>
    <d v="2018-05-10T20:16:00"/>
    <d v="2018-05-11T17:24:57"/>
    <d v="2018-05-23T00:00:00"/>
  </r>
  <r>
    <s v="c85617bff1ff615fb850f55304688d60"/>
    <s v="203628078a2e7779fae27d1dec973b44"/>
    <x v="0"/>
    <d v="2018-07-18T10:35:01"/>
    <d v="2018-07-18T10:50:23"/>
    <d v="2018-07-18T11:55:00"/>
    <d v="2018-07-24T22:58:35"/>
    <d v="2018-08-08T00:00:00"/>
  </r>
  <r>
    <s v="b31eac1961980ead26d0df38911ac5e6"/>
    <s v="c30a6a79a913a05c611e56edc0b4fd37"/>
    <x v="0"/>
    <d v="2017-09-13T13:13:15"/>
    <d v="2017-09-13T13:33:17"/>
    <d v="2017-09-14T22:24:06"/>
    <d v="2017-10-02T14:48:02"/>
    <d v="2017-10-13T00:00:00"/>
  </r>
  <r>
    <s v="47435f657d2323e5eb4455aa5bc6a436"/>
    <s v="bab47e7a1b74c94a99ea042acfa7ea66"/>
    <x v="0"/>
    <d v="2018-07-23T13:19:36"/>
    <d v="2018-07-23T15:32:27"/>
    <d v="2018-07-24T14:05:00"/>
    <d v="2018-07-25T17:48:48"/>
    <d v="2018-08-14T00:00:00"/>
  </r>
  <r>
    <s v="db2bd06455f798cb0da8e649c3aa06f9"/>
    <s v="f8d3de89915324398f75b2f37ee7406f"/>
    <x v="0"/>
    <d v="2017-10-23T10:40:44"/>
    <d v="2017-10-25T02:28:35"/>
    <d v="2017-10-26T19:46:46"/>
    <d v="2017-11-08T21:06:49"/>
    <d v="2017-11-14T00:00:00"/>
  </r>
  <r>
    <s v="099319b5b8567c490c01a857c6dbe73f"/>
    <s v="96d5f5f1a7eb5de66d26556c745015c9"/>
    <x v="0"/>
    <d v="2018-06-03T14:05:03"/>
    <d v="2018-06-03T14:15:23"/>
    <d v="2018-06-05T13:22:00"/>
    <d v="2018-06-20T18:04:03"/>
    <d v="2018-07-25T00:00:00"/>
  </r>
  <r>
    <s v="ff536d93ae4214b4d51c2894ccfc569f"/>
    <s v="8891eb5ca0e28df961b2b5b8f3c0eb23"/>
    <x v="2"/>
    <d v="2017-12-21T09:01:00"/>
    <d v="2017-12-22T12:33:26"/>
    <d v="2018-01-03T18:22:09"/>
    <m/>
    <d v="2018-01-10T00:00:00"/>
  </r>
  <r>
    <s v="f0da18535563cff323fabde1c9316f85"/>
    <s v="5c5a396e9851e85e964c551d92286877"/>
    <x v="0"/>
    <d v="2017-05-19T00:02:29"/>
    <d v="2017-05-19T01:25:18"/>
    <d v="2017-05-24T12:52:23"/>
    <d v="2017-05-25T14:27:02"/>
    <d v="2017-06-01T00:00:00"/>
  </r>
  <r>
    <s v="4f26458e3155ac93aa479a6d3ab6f909"/>
    <s v="d4fd1b1267b39e94b38a282c2d80e7ae"/>
    <x v="0"/>
    <d v="2017-04-03T20:47:44"/>
    <d v="2017-04-04T05:45:26"/>
    <d v="2017-04-05T14:57:37"/>
    <d v="2017-04-10T15:05:05"/>
    <d v="2017-04-27T00:00:00"/>
  </r>
  <r>
    <s v="c36353bc20e464fa631292ac4a42bd17"/>
    <s v="f3ccedece830a5bc0302a88efc05a850"/>
    <x v="0"/>
    <d v="2018-07-04T14:33:26"/>
    <d v="2018-07-05T16:17:00"/>
    <d v="2018-07-06T10:57:00"/>
    <d v="2018-07-10T22:39:40"/>
    <d v="2018-07-24T00:00:00"/>
  </r>
  <r>
    <s v="646ae3eab219e3a2d2281f5ade632b74"/>
    <s v="569bf91b8565de6f03ab9a026869a451"/>
    <x v="0"/>
    <d v="2018-01-12T09:52:54"/>
    <d v="2018-01-12T10:32:22"/>
    <d v="2018-01-13T01:47:46"/>
    <d v="2018-01-20T16:06:48"/>
    <d v="2018-02-09T00:00:00"/>
  </r>
  <r>
    <s v="556a854645a80f5c86ec936469f6903a"/>
    <s v="83db8ac860d9ff037ff45c4aaf6c39b0"/>
    <x v="0"/>
    <d v="2018-03-27T14:58:24"/>
    <d v="2018-03-28T02:47:45"/>
    <d v="2018-04-03T21:32:21"/>
    <d v="2018-04-18T20:57:27"/>
    <d v="2018-04-13T00:00:00"/>
  </r>
  <r>
    <s v="23e0fed8d930901ffe66340570278bdb"/>
    <s v="c57fc7ed7ed1eb12e52d6079e8efe275"/>
    <x v="0"/>
    <d v="2018-05-05T16:12:59"/>
    <d v="2018-05-05T16:29:56"/>
    <d v="2018-05-07T14:17:00"/>
    <d v="2018-05-09T17:04:18"/>
    <d v="2018-05-18T00:00:00"/>
  </r>
  <r>
    <s v="1d6960313e1efe2dbdc3ce9efc796024"/>
    <s v="dfdbe8d0a6644129c9b415cade8ee0b8"/>
    <x v="0"/>
    <d v="2018-07-16T15:11:23"/>
    <d v="2018-07-18T04:35:15"/>
    <d v="2018-07-18T12:40:00"/>
    <d v="2018-08-03T14:03:20"/>
    <d v="2018-08-15T00:00:00"/>
  </r>
  <r>
    <s v="5b7c6dbea3e21dc6314451ed73907c0c"/>
    <s v="23ff88906d6e5bfbb904867f888b3658"/>
    <x v="0"/>
    <d v="2018-06-11T20:09:45"/>
    <d v="2018-06-12T04:57:28"/>
    <d v="2018-06-14T12:42:00"/>
    <d v="2018-06-20T22:38:32"/>
    <d v="2018-07-11T00:00:00"/>
  </r>
  <r>
    <s v="ede510a059fd07ccec20bff19a227fa3"/>
    <s v="4b346b47b84bd54b2fdac6fb7963f1d5"/>
    <x v="3"/>
    <d v="2017-10-23T16:42:15"/>
    <d v="2017-10-25T02:08:13"/>
    <m/>
    <m/>
    <d v="2017-11-08T00:00:00"/>
  </r>
  <r>
    <s v="75ceee59b8189aba5543675b806600ae"/>
    <s v="e92cf12c7abcfda93511da666ac2240f"/>
    <x v="0"/>
    <d v="2017-07-02T19:49:55"/>
    <d v="2017-07-02T20:03:56"/>
    <d v="2017-07-04T16:03:58"/>
    <d v="2017-07-05T14:03:22"/>
    <d v="2017-07-14T00:00:00"/>
  </r>
  <r>
    <s v="5296911d4dc8bf3bc994de9534be9eb2"/>
    <s v="6d4f0e7d120684cae2d015f65ab2473a"/>
    <x v="0"/>
    <d v="2017-08-15T17:22:31"/>
    <d v="2017-08-15T17:55:19"/>
    <d v="2017-08-16T16:42:35"/>
    <d v="2017-08-30T18:40:13"/>
    <d v="2017-09-06T00:00:00"/>
  </r>
  <r>
    <s v="7a309e99001d2a284a1747c7cc4186bc"/>
    <s v="6c6e0770deb19fabc54d902741d13d76"/>
    <x v="0"/>
    <d v="2018-05-03T17:37:49"/>
    <d v="2018-05-04T11:33:18"/>
    <d v="2018-05-07T12:42:00"/>
    <d v="2018-05-08T22:58:38"/>
    <d v="2018-05-16T00:00:00"/>
  </r>
  <r>
    <s v="a68ec02f230006f4c1ed1fd0a64c23ca"/>
    <s v="f619b4330701af65eb83e1540d775550"/>
    <x v="0"/>
    <d v="2018-05-03T13:28:29"/>
    <d v="2018-05-03T13:52:40"/>
    <d v="2018-05-03T14:14:00"/>
    <d v="2018-05-11T18:03:11"/>
    <d v="2018-05-29T00:00:00"/>
  </r>
  <r>
    <s v="b87afc89cd215f60565ed29fd804b4c8"/>
    <s v="2a2bc4b0a26498448f7f6a887f048bb7"/>
    <x v="0"/>
    <d v="2017-07-02T15:05:31"/>
    <d v="2017-07-02T18:50:15"/>
    <d v="2017-07-05T14:53:15"/>
    <d v="2017-07-06T16:34:32"/>
    <d v="2017-07-14T00:00:00"/>
  </r>
  <r>
    <s v="3c0b67bd85f2dfc07ce29067544177e7"/>
    <s v="9885ce55720b7a76b140a5ed53480d74"/>
    <x v="0"/>
    <d v="2018-04-19T15:27:32"/>
    <d v="2018-04-19T15:49:03"/>
    <d v="2018-04-20T18:51:33"/>
    <d v="2018-04-27T19:19:31"/>
    <d v="2018-05-15T00:00:00"/>
  </r>
  <r>
    <s v="205d7052a6505124d200f6fea6b423bc"/>
    <s v="d020d4abe6475a8382f53d763fe24a65"/>
    <x v="0"/>
    <d v="2017-01-05T13:59:30"/>
    <d v="2017-01-07T03:44:23"/>
    <d v="2017-01-11T16:09:00"/>
    <d v="2017-01-17T17:52:31"/>
    <d v="2017-02-13T00:00:00"/>
  </r>
  <r>
    <s v="98095edd22a4a2d45b28419b5ea48668"/>
    <s v="5a03908d0ff8c424783d742736eeb41d"/>
    <x v="0"/>
    <d v="2017-06-05T16:59:45"/>
    <d v="2017-06-06T13:15:41"/>
    <d v="2017-06-08T09:55:42"/>
    <d v="2017-06-14T11:32:43"/>
    <d v="2017-06-30T00:00:00"/>
  </r>
  <r>
    <s v="ae290dfa003291158e45547b06ee3251"/>
    <s v="87070d66b7ab1f1f2f17c357a62d7ee4"/>
    <x v="0"/>
    <d v="2018-03-31T00:41:42"/>
    <d v="2018-04-03T05:27:56"/>
    <d v="2018-04-05T18:31:01"/>
    <d v="2018-04-17T01:20:43"/>
    <d v="2018-04-25T00:00:00"/>
  </r>
  <r>
    <s v="0cbfa7741e21d7a732157a50ad8381de"/>
    <s v="68fe5bc21c5a3ad828108dc360c41fc9"/>
    <x v="0"/>
    <d v="2018-05-15T19:07:02"/>
    <d v="2018-05-15T19:35:58"/>
    <d v="2018-05-16T14:49:00"/>
    <d v="2018-05-21T17:18:32"/>
    <d v="2018-06-04T00:00:00"/>
  </r>
  <r>
    <s v="6b0ac1bdea322c7060eea92feb9e9a6f"/>
    <s v="78d3ee0870e91f6ee67363695e0a705b"/>
    <x v="0"/>
    <d v="2018-06-28T14:29:37"/>
    <d v="2018-06-28T14:50:53"/>
    <d v="2018-06-29T14:15:00"/>
    <d v="2018-07-09T20:52:47"/>
    <d v="2018-08-01T00:00:00"/>
  </r>
  <r>
    <s v="01f99c97a2034ffb373556e8fdb5c7cf"/>
    <s v="3a9795ba3f6c5d04cbca83a5d29cfaf6"/>
    <x v="0"/>
    <d v="2018-05-08T10:50:38"/>
    <d v="2018-05-08T11:09:44"/>
    <d v="2018-05-09T14:51:00"/>
    <d v="2018-05-16T22:37:44"/>
    <d v="2018-05-24T00:00:00"/>
  </r>
  <r>
    <s v="edcf1e1eeb52381be9388c90152be52d"/>
    <s v="ce2172509c4149d65212484eb761bc37"/>
    <x v="0"/>
    <d v="2018-08-21T11:29:05"/>
    <d v="2018-08-21T11:50:47"/>
    <d v="2018-08-21T15:37:00"/>
    <d v="2018-08-24T13:06:25"/>
    <d v="2018-09-06T00:00:00"/>
  </r>
  <r>
    <s v="300a0fb67e14c56475f361381f629060"/>
    <s v="34a181fed533272fed37fddcd45625a3"/>
    <x v="0"/>
    <d v="2017-11-13T17:05:52"/>
    <d v="2017-11-14T17:30:30"/>
    <d v="2017-11-21T19:09:47"/>
    <d v="2017-11-27T14:37:43"/>
    <d v="2017-12-04T00:00:00"/>
  </r>
  <r>
    <s v="4dfd09fb6fb2f256416a206b44888d27"/>
    <s v="940425068929ff16971a8739200e6c9a"/>
    <x v="0"/>
    <d v="2017-12-04T09:50:34"/>
    <d v="2017-12-05T11:25:07"/>
    <d v="2017-12-11T20:18:07"/>
    <d v="2017-12-28T21:39:08"/>
    <d v="2017-12-29T00:00:00"/>
  </r>
  <r>
    <s v="a2bcbea8668a0d93334cf7f7fafe921d"/>
    <s v="1d07a5e66ea2c0bb74e2523526326ba3"/>
    <x v="4"/>
    <d v="2018-02-12T15:38:41"/>
    <d v="2018-02-13T15:30:45"/>
    <m/>
    <m/>
    <d v="2018-03-06T00:00:00"/>
  </r>
  <r>
    <s v="f4784cc10b71c854627d55e0f3999ed0"/>
    <s v="69cf60bf94b939bbffdc94c48bc166ae"/>
    <x v="0"/>
    <d v="2018-04-01T17:53:49"/>
    <d v="2018-04-01T18:35:14"/>
    <d v="2018-04-09T16:15:35"/>
    <d v="2018-04-10T17:27:23"/>
    <d v="2018-04-12T00:00:00"/>
  </r>
  <r>
    <s v="5f28a9d35378818c5a8a1a56874c5a32"/>
    <s v="464374e2978f309e923b8abfd247e92e"/>
    <x v="0"/>
    <d v="2017-11-23T19:09:19"/>
    <d v="2017-11-23T19:19:47"/>
    <d v="2017-11-24T21:34:56"/>
    <d v="2017-11-26T16:11:54"/>
    <d v="2017-12-07T00:00:00"/>
  </r>
  <r>
    <s v="248f977b0cbdc09f2c33465578b76873"/>
    <s v="e3927d011a411c732fa0a9037ceb8737"/>
    <x v="0"/>
    <d v="2017-08-21T12:42:00"/>
    <d v="2017-08-22T13:06:57"/>
    <d v="2017-08-29T21:42:58"/>
    <d v="2017-09-06T20:56:59"/>
    <d v="2017-09-19T00:00:00"/>
  </r>
  <r>
    <s v="63c10abe3e4a1cfbeda3cdde88766893"/>
    <s v="4ba02b06cb8d9a5be5e34902fe02eb62"/>
    <x v="0"/>
    <d v="2017-08-13T12:46:42"/>
    <d v="2017-08-13T13:11:25"/>
    <d v="2017-08-15T21:12:37"/>
    <d v="2017-08-18T17:56:40"/>
    <d v="2017-09-05T00:00:00"/>
  </r>
  <r>
    <s v="a0f7769c320fd4c1900add6490eab094"/>
    <s v="74513f73285330d3a484736bdc3b3671"/>
    <x v="0"/>
    <d v="2018-05-31T15:39:15"/>
    <d v="2018-06-01T15:35:28"/>
    <d v="2018-07-04T06:38:00"/>
    <d v="2018-07-09T18:04:16"/>
    <d v="2018-07-25T00:00:00"/>
  </r>
  <r>
    <s v="b7abd082ee6dd79ee1e8b2eba07d86b3"/>
    <s v="6f112dd10f33826462a528bcede68046"/>
    <x v="0"/>
    <d v="2017-11-17T19:55:20"/>
    <d v="2017-11-17T20:56:06"/>
    <d v="2017-11-22T21:25:26"/>
    <d v="2017-11-24T21:08:50"/>
    <d v="2017-11-30T00:00:00"/>
  </r>
  <r>
    <s v="40db4f0f82bffb39d451e25160375df2"/>
    <s v="1dfd803a021e815503586aaeef4250d9"/>
    <x v="0"/>
    <d v="2017-09-19T19:26:07"/>
    <d v="2017-09-19T19:35:12"/>
    <d v="2017-09-20T18:03:29"/>
    <d v="2017-09-25T15:08:31"/>
    <d v="2017-10-05T00:00:00"/>
  </r>
  <r>
    <s v="38774303eed7ea4f45f31ba37969381d"/>
    <s v="18b22d597785579797e1526c9621beff"/>
    <x v="0"/>
    <d v="2018-03-31T20:27:56"/>
    <d v="2018-03-31T20:47:24"/>
    <d v="2018-04-03T00:18:51"/>
    <d v="2018-04-26T17:58:52"/>
    <d v="2018-04-18T00:00:00"/>
  </r>
  <r>
    <s v="b9d42d3c4b0b357f92488c43be786520"/>
    <s v="93fbfdd65e16d784938699b2af7f8b27"/>
    <x v="0"/>
    <d v="2018-07-13T07:02:01"/>
    <d v="2018-07-13T07:10:17"/>
    <d v="2018-07-24T19:07:00"/>
    <d v="2018-07-25T13:28:53"/>
    <d v="2018-07-31T00:00:00"/>
  </r>
  <r>
    <s v="f70334f7397fbe35445739c793099fe6"/>
    <s v="1ca068671d3f087b2981eaf452ff0bb9"/>
    <x v="0"/>
    <d v="2018-07-04T12:16:01"/>
    <d v="2018-07-05T16:40:46"/>
    <d v="2018-07-05T10:43:00"/>
    <d v="2018-07-10T21:38:35"/>
    <d v="2018-07-27T00:00:00"/>
  </r>
  <r>
    <s v="db2e05029f564b8953ddf3766e3b99f5"/>
    <s v="e392266c72da3c0c12da2d2bf0bdc386"/>
    <x v="0"/>
    <d v="2018-02-15T07:45:24"/>
    <d v="2018-02-16T07:50:44"/>
    <d v="2018-02-16T19:32:34"/>
    <d v="2018-03-23T21:19:00"/>
    <d v="2018-03-08T00:00:00"/>
  </r>
  <r>
    <s v="16288edc7382ecd4230909d0907fb939"/>
    <s v="84b1334ece1e0dba8a2ec7746f90bca7"/>
    <x v="0"/>
    <d v="2018-03-01T11:05:55"/>
    <d v="2018-03-01T11:29:15"/>
    <d v="2018-03-06T22:58:54"/>
    <d v="2018-03-14T01:14:40"/>
    <d v="2018-03-26T00:00:00"/>
  </r>
  <r>
    <s v="8d053738b817a245da596c4aac057923"/>
    <s v="d7be54516b09d327e904b5bcfbe0a79e"/>
    <x v="0"/>
    <d v="2017-02-11T12:25:50"/>
    <d v="2017-02-11T19:31:52"/>
    <d v="2017-02-16T14:36:07"/>
    <d v="2017-02-24T12:47:58"/>
    <d v="2017-03-24T00:00:00"/>
  </r>
  <r>
    <s v="6a905c93dd651967766fa3a1a7389361"/>
    <s v="15a47b3e6b010337746a401b0e67b618"/>
    <x v="0"/>
    <d v="2018-08-09T21:18:17"/>
    <d v="2018-08-09T21:30:18"/>
    <d v="2018-08-10T15:50:00"/>
    <d v="2018-08-14T16:38:32"/>
    <d v="2018-08-29T00:00:00"/>
  </r>
  <r>
    <s v="4992f0162a4e7f36cf293bdc49e42f5e"/>
    <s v="6b18da7374b00d0c01f17396b67f63d9"/>
    <x v="0"/>
    <d v="2018-02-08T20:28:56"/>
    <d v="2018-02-08T20:48:49"/>
    <d v="2018-02-14T18:39:03"/>
    <d v="2018-03-08T20:27:24"/>
    <d v="2018-03-12T00:00:00"/>
  </r>
  <r>
    <s v="bc23a8b8a743eb2f2b66eb86a77f8740"/>
    <s v="dcd3d418bc3f3a6b9617ef14ddbde12c"/>
    <x v="0"/>
    <d v="2017-09-07T19:38:45"/>
    <d v="2017-09-07T19:50:23"/>
    <d v="2017-09-08T18:57:23"/>
    <d v="2017-09-18T18:36:01"/>
    <d v="2017-10-03T00:00:00"/>
  </r>
  <r>
    <s v="a85429530fd3281381e34d128b357d91"/>
    <s v="71e5bce2e825f8bc773f6c355b6ef33a"/>
    <x v="0"/>
    <d v="2017-03-10T21:50:49"/>
    <d v="2017-03-10T21:50:49"/>
    <d v="2017-03-13T03:15:52"/>
    <d v="2017-04-05T02:23:43"/>
    <d v="2017-04-12T00:00:00"/>
  </r>
  <r>
    <s v="f41ef35b2b93249c5239c5df242e8b28"/>
    <s v="ac312444c1b3a645bf132fadfa1bede4"/>
    <x v="0"/>
    <d v="2018-05-09T16:59:45"/>
    <d v="2018-05-09T17:36:03"/>
    <d v="2018-05-11T18:17:00"/>
    <d v="2018-05-15T19:05:55"/>
    <d v="2018-05-21T00:00:00"/>
  </r>
  <r>
    <s v="6ffd704e6933899e26c59d4756c43b7e"/>
    <s v="9f44ff9e2950fc39c241aa6d30587200"/>
    <x v="0"/>
    <d v="2018-01-06T09:54:49"/>
    <d v="2018-01-06T10:07:11"/>
    <d v="2018-01-09T18:44:31"/>
    <d v="2018-01-10T15:03:28"/>
    <d v="2018-01-24T00:00:00"/>
  </r>
  <r>
    <s v="320fd6cfc4bead8197eca162b2f705ef"/>
    <s v="35ffa23fb1d2e7216a1ca7a8f2ed8ba1"/>
    <x v="0"/>
    <d v="2018-05-16T17:31:37"/>
    <d v="2018-05-16T17:58:05"/>
    <d v="2018-05-17T14:59:00"/>
    <d v="2018-05-22T15:58:50"/>
    <d v="2018-06-05T00:00:00"/>
  </r>
  <r>
    <s v="3b93a7bb88f4b1160dc579d15c706a2e"/>
    <s v="ddc14377d542cc888baf7ed3e4df1a77"/>
    <x v="0"/>
    <d v="2018-06-16T12:20:53"/>
    <d v="2018-06-16T12:40:12"/>
    <d v="2018-06-18T14:58:00"/>
    <d v="2018-06-25T14:51:49"/>
    <d v="2018-07-18T00:00:00"/>
  </r>
  <r>
    <s v="c634bb8a8e3ca4f7c67b8d92e7a0740c"/>
    <s v="3de4c8a03aa3ee782ac186c56c7bb4b1"/>
    <x v="0"/>
    <d v="2018-07-06T11:50:56"/>
    <d v="2018-07-06T12:41:00"/>
    <d v="2018-07-10T11:30:00"/>
    <d v="2018-07-13T19:44:33"/>
    <d v="2018-07-20T00:00:00"/>
  </r>
  <r>
    <s v="5364251a5919bf6a0aede30159704e83"/>
    <s v="cfb79c33a1566fcdd237c45cf383d5b8"/>
    <x v="0"/>
    <d v="2017-04-04T20:43:40"/>
    <d v="2017-04-04T20:55:19"/>
    <d v="2017-04-05T13:25:18"/>
    <d v="2017-04-17T10:47:57"/>
    <d v="2017-04-28T00:00:00"/>
  </r>
  <r>
    <s v="6fb94eba66b44dad1973e9109f89136d"/>
    <s v="6b741dd403f43757d73c55038fabbc77"/>
    <x v="0"/>
    <d v="2017-05-22T20:09:55"/>
    <d v="2017-05-22T20:22:52"/>
    <d v="2017-05-26T09:29:24"/>
    <d v="2017-05-31T11:37:01"/>
    <d v="2017-06-13T00:00:00"/>
  </r>
  <r>
    <s v="8bd234ce8ee3bfc5da0cf859cd80e414"/>
    <s v="9b5efc166095e901a6d0ba70bf0cb80a"/>
    <x v="0"/>
    <d v="2017-05-09T15:44:24"/>
    <d v="2017-05-09T15:55:15"/>
    <d v="2017-05-10T11:24:38"/>
    <d v="2017-05-16T09:14:34"/>
    <d v="2017-05-26T00:00:00"/>
  </r>
  <r>
    <s v="aec22e7fdce5eb4bb18379fa44aa0662"/>
    <s v="2d91d851c42c4baa050a2137d3b6dcce"/>
    <x v="0"/>
    <d v="2018-01-30T17:04:51"/>
    <d v="2018-01-31T16:51:21"/>
    <d v="2018-02-05T18:18:50"/>
    <d v="2018-02-19T18:17:18"/>
    <d v="2018-02-21T00:00:00"/>
  </r>
  <r>
    <s v="7b42f564d505ea0c0783bb273062ca8b"/>
    <s v="f40df781e8d1e5f46a4b19b347441b39"/>
    <x v="0"/>
    <d v="2017-11-14T09:02:08"/>
    <d v="2017-11-14T09:15:55"/>
    <d v="2017-11-16T14:32:53"/>
    <d v="2017-11-21T21:06:45"/>
    <d v="2017-12-19T00:00:00"/>
  </r>
  <r>
    <s v="5f580ea84de3f42cce60c69c8db9bdc6"/>
    <s v="a49d53ba51c7b50622b3b2ed6e5b9312"/>
    <x v="0"/>
    <d v="2017-12-12T19:13:05"/>
    <d v="2017-12-12T19:29:54"/>
    <d v="2017-12-13T23:52:49"/>
    <d v="2017-12-26T13:07:16"/>
    <d v="2018-01-08T00:00:00"/>
  </r>
  <r>
    <s v="60b90d12b2451a3a055c8b86ad3478e3"/>
    <s v="5df4376513ffb2740d5d4122d6d98992"/>
    <x v="0"/>
    <d v="2017-08-08T17:56:34"/>
    <d v="2017-08-08T18:05:18"/>
    <d v="2017-08-10T14:36:47"/>
    <d v="2017-08-28T18:56:42"/>
    <d v="2017-09-01T00:00:00"/>
  </r>
  <r>
    <s v="b636037a882bd588f102f9f3fc29b2ca"/>
    <s v="88206da384579aec06cbca25d61dfbf9"/>
    <x v="0"/>
    <d v="2018-07-20T19:54:16"/>
    <d v="2018-07-25T23:31:59"/>
    <d v="2018-07-24T14:40:00"/>
    <d v="2018-08-07T14:27:45"/>
    <d v="2018-08-09T00:00:00"/>
  </r>
  <r>
    <s v="4e176003290e383bf0252afedac983ea"/>
    <s v="bc27754b418ead128c0fd41cc14f81a2"/>
    <x v="0"/>
    <d v="2017-05-30T20:10:16"/>
    <d v="2017-06-01T04:15:25"/>
    <d v="2017-06-02T12:52:35"/>
    <d v="2017-06-14T16:06:00"/>
    <d v="2017-06-22T00:00:00"/>
  </r>
  <r>
    <s v="531e9bdcb32d997677a092e639fcca4c"/>
    <s v="cdb8ecb52c4bffb6c6300353e4c7467d"/>
    <x v="0"/>
    <d v="2017-06-22T22:35:34"/>
    <d v="2017-06-22T22:50:07"/>
    <d v="2017-06-23T10:27:46"/>
    <d v="2017-06-30T16:58:02"/>
    <d v="2017-07-14T00:00:00"/>
  </r>
  <r>
    <s v="0e48ca107de4291a6f7536b4f5cf512e"/>
    <s v="282fbce48e4d2077aad602dd125c9225"/>
    <x v="0"/>
    <d v="2018-05-15T10:39:41"/>
    <d v="2018-05-15T14:30:29"/>
    <d v="2018-05-15T15:55:00"/>
    <d v="2018-05-22T19:42:12"/>
    <d v="2018-06-12T00:00:00"/>
  </r>
  <r>
    <s v="3e68d0953d76c816cb9b580357cf65a1"/>
    <s v="dadf79040bc86eda46a4fb0dba778fd4"/>
    <x v="0"/>
    <d v="2018-08-07T20:29:36"/>
    <d v="2018-08-07T20:44:52"/>
    <d v="2018-08-10T12:25:00"/>
    <d v="2018-08-14T15:41:06"/>
    <d v="2018-08-10T00:00:00"/>
  </r>
  <r>
    <s v="fb454622174e0c8226d0959a17d45112"/>
    <s v="88de43651d3ee3675d2fb40245e0b157"/>
    <x v="0"/>
    <d v="2017-07-31T16:17:31"/>
    <d v="2017-08-02T02:55:18"/>
    <d v="2017-08-04T17:29:52"/>
    <d v="2017-08-10T18:32:43"/>
    <d v="2017-08-22T00:00:00"/>
  </r>
  <r>
    <s v="79e2f7d45aa63a71363003bd1e16f081"/>
    <s v="6ffa46811511c3d264c6a0069b27eb83"/>
    <x v="0"/>
    <d v="2017-12-12T19:47:15"/>
    <d v="2017-12-12T19:59:28"/>
    <d v="2017-12-14T20:26:46"/>
    <d v="2017-12-20T20:33:20"/>
    <d v="2018-01-09T00:00:00"/>
  </r>
  <r>
    <s v="633ab17bf4665666fdef150a01469e84"/>
    <s v="fcc823f0ae4f596e54cd461c145dfd5d"/>
    <x v="0"/>
    <d v="2018-06-02T13:53:43"/>
    <d v="2018-06-03T13:51:21"/>
    <d v="2018-06-04T14:17:00"/>
    <d v="2018-06-19T17:54:36"/>
    <d v="2018-07-17T00:00:00"/>
  </r>
  <r>
    <s v="3822b25e989ac059e7f232678b67a465"/>
    <s v="44b6addf8f0742048c4bd7a8797db51f"/>
    <x v="0"/>
    <d v="2018-07-24T08:01:33"/>
    <d v="2018-07-24T11:41:04"/>
    <d v="2018-07-25T12:06:00"/>
    <d v="2018-07-30T16:06:50"/>
    <d v="2018-08-10T00:00:00"/>
  </r>
  <r>
    <s v="34fa15662de2057126fbb0b0f1c1120f"/>
    <s v="d79f039ffbcb11e3ffe7410595788f03"/>
    <x v="0"/>
    <d v="2017-11-27T20:41:04"/>
    <d v="2017-11-27T20:59:33"/>
    <d v="2017-12-08T14:55:35"/>
    <d v="2017-12-15T00:34:10"/>
    <d v="2017-12-11T00:00:00"/>
  </r>
  <r>
    <s v="6ebd87c68b43c9ab7c98930b4492dd1b"/>
    <s v="99395f407106db1f579fc0f795dda55e"/>
    <x v="0"/>
    <d v="2018-06-26T23:09:41"/>
    <d v="2018-06-28T02:15:48"/>
    <d v="2018-06-28T08:01:00"/>
    <d v="2018-07-04T21:21:57"/>
    <d v="2018-07-19T00:00:00"/>
  </r>
  <r>
    <s v="f9d9fcf57feb770b0ea568f6a92bb2f2"/>
    <s v="127b82d6bde5446b1193941efd6d1200"/>
    <x v="0"/>
    <d v="2017-10-20T06:55:49"/>
    <d v="2017-10-20T07:07:16"/>
    <d v="2017-10-20T17:03:44"/>
    <d v="2017-10-25T21:15:05"/>
    <d v="2017-11-09T00:00:00"/>
  </r>
  <r>
    <s v="28cdc94ad78d265b499b509df02643b7"/>
    <s v="83302d09599dec41f0194aa83d1e7e0c"/>
    <x v="0"/>
    <d v="2017-11-18T13:59:47"/>
    <d v="2017-11-18T14:10:35"/>
    <d v="2017-11-22T22:24:32"/>
    <d v="2017-12-18T18:58:44"/>
    <d v="2017-12-12T00:00:00"/>
  </r>
  <r>
    <s v="dc90e3bb74a1bebc1091534ceb664313"/>
    <s v="1c9eecbc0afba71d4f1402106b1b36b2"/>
    <x v="0"/>
    <d v="2017-06-11T13:50:00"/>
    <d v="2017-06-12T13:10:53"/>
    <d v="2017-06-16T13:03:16"/>
    <d v="2017-06-27T16:42:50"/>
    <d v="2017-07-05T00:00:00"/>
  </r>
  <r>
    <s v="a75a84b2908ea544bff7d2e015fcedaa"/>
    <s v="8640e6b98222ae7c5f794b839de74a41"/>
    <x v="0"/>
    <d v="2018-06-07T14:32:48"/>
    <d v="2018-06-08T03:13:25"/>
    <d v="2018-06-08T12:03:00"/>
    <d v="2018-06-18T13:28:46"/>
    <d v="2018-07-13T00:00:00"/>
  </r>
  <r>
    <s v="8cab96495293d1bfed0c4f34ae7fb9e9"/>
    <s v="e18e455d09f8bdb9e3754303e9b37b85"/>
    <x v="0"/>
    <d v="2017-05-20T15:07:59"/>
    <d v="2017-05-20T15:32:12"/>
    <d v="2017-05-22T14:43:18"/>
    <d v="2017-05-23T10:16:59"/>
    <d v="2017-06-02T00:00:00"/>
  </r>
  <r>
    <s v="25bf4fc1a8e7ebf66f0c47dc36c00f77"/>
    <s v="628560346c01705122e0b4516e9bc588"/>
    <x v="0"/>
    <d v="2018-05-14T17:25:13"/>
    <d v="2018-05-15T03:56:04"/>
    <d v="2018-05-16T12:31:00"/>
    <d v="2018-05-23T22:51:51"/>
    <d v="2018-06-26T00:00:00"/>
  </r>
  <r>
    <s v="88367c23420c866abd6157288f3c7a0d"/>
    <s v="451efe6b44494639a089b5f2209bf88d"/>
    <x v="0"/>
    <d v="2018-06-03T09:31:00"/>
    <d v="2018-06-03T09:51:05"/>
    <d v="2018-06-05T07:06:00"/>
    <d v="2018-06-06T23:38:52"/>
    <d v="2018-06-28T00:00:00"/>
  </r>
  <r>
    <s v="4d387befd269a77ed5ebf7274fac2751"/>
    <s v="d6569f2077c6ca847fbab125d0d47837"/>
    <x v="2"/>
    <d v="2017-03-05T18:25:38"/>
    <d v="2017-03-05T18:35:16"/>
    <d v="2017-03-22T05:32:16"/>
    <m/>
    <d v="2017-04-10T00:00:00"/>
  </r>
  <r>
    <s v="eb1fef50749c960bb52e6b27761970fa"/>
    <s v="4862627bc39ae472300a5da8a548af82"/>
    <x v="0"/>
    <d v="2018-07-19T11:43:02"/>
    <d v="2018-07-21T03:15:24"/>
    <d v="2018-07-23T11:45:00"/>
    <d v="2018-07-24T18:28:37"/>
    <d v="2018-07-27T00:00:00"/>
  </r>
  <r>
    <s v="6e50c3286b2f4fef7e6adc496afd5b70"/>
    <s v="5a64af38f58acc23a5240a7ae411eb03"/>
    <x v="0"/>
    <d v="2017-11-23T17:39:46"/>
    <d v="2017-11-23T18:24:59"/>
    <d v="2017-11-27T12:28:41"/>
    <d v="2017-12-19T17:26:43"/>
    <d v="2017-12-19T00:00:00"/>
  </r>
  <r>
    <s v="d59cc61c2dae8aad29577564430a4e6b"/>
    <s v="e48fe5d0e0da16a99b9ed1e40ddeac72"/>
    <x v="0"/>
    <d v="2018-01-19T11:16:31"/>
    <d v="2018-01-19T11:36:13"/>
    <d v="2018-01-19T21:11:32"/>
    <d v="2018-01-31T22:48:57"/>
    <d v="2018-02-19T00:00:00"/>
  </r>
  <r>
    <s v="bc98cb8e1e7301ff6ae37a80c1bb020f"/>
    <s v="46b1f2eb370aa6d44b1c39e748eb0510"/>
    <x v="0"/>
    <d v="2018-04-14T16:56:29"/>
    <d v="2018-04-16T08:51:20"/>
    <d v="2018-04-16T22:03:32"/>
    <d v="2018-04-20T23:57:30"/>
    <d v="2018-05-09T00:00:00"/>
  </r>
  <r>
    <s v="1aeb7327979c2a19b8f80b9df367d99f"/>
    <s v="14dc25a6ed75c0301955b530e15e1b91"/>
    <x v="0"/>
    <d v="2017-11-24T20:22:09"/>
    <d v="2017-11-24T23:32:45"/>
    <d v="2017-11-27T18:39:21"/>
    <d v="2017-12-21T21:23:36"/>
    <d v="2017-12-18T00:00:00"/>
  </r>
  <r>
    <s v="6508933c739b7b3666a99f91541f3246"/>
    <s v="b88234e097f4a1587861e51d3288f500"/>
    <x v="0"/>
    <d v="2018-01-30T09:57:20"/>
    <d v="2018-01-30T10:14:48"/>
    <d v="2018-02-02T06:28:43"/>
    <d v="2018-02-05T13:38:33"/>
    <d v="2018-02-26T00:00:00"/>
  </r>
  <r>
    <s v="11fc45612392482891635d05c69756ba"/>
    <s v="1baf4b4d0360f77e66818f48b3f095d6"/>
    <x v="0"/>
    <d v="2018-04-02T10:43:49"/>
    <d v="2018-04-02T10:55:24"/>
    <d v="2018-04-04T11:52:45"/>
    <d v="2018-04-10T11:32:50"/>
    <d v="2018-05-02T00:00:00"/>
  </r>
  <r>
    <s v="645f607d5609144dd5eb78fe1c5a22d4"/>
    <s v="c7ef249622117e641738a76505595318"/>
    <x v="0"/>
    <d v="2018-03-23T20:17:59"/>
    <d v="2018-03-27T03:49:52"/>
    <d v="2018-03-29T22:19:32"/>
    <d v="2018-04-24T15:42:37"/>
    <d v="2018-05-10T00:00:00"/>
  </r>
  <r>
    <s v="80eae376fddb50c28eb0e4857691de4f"/>
    <s v="02035a6c43039fa299e0492df023bad2"/>
    <x v="0"/>
    <d v="2018-08-07T09:31:09"/>
    <d v="2018-08-07T09:45:14"/>
    <d v="2018-08-13T15:27:00"/>
    <d v="2018-08-15T20:43:38"/>
    <d v="2018-08-10T00:00:00"/>
  </r>
  <r>
    <s v="868d2668d3bff66258de12631b298034"/>
    <s v="5aca54e53eab097bf761383641913a4c"/>
    <x v="0"/>
    <d v="2017-09-25T17:07:00"/>
    <d v="2017-09-27T03:07:20"/>
    <d v="2017-09-28T17:26:10"/>
    <d v="2017-10-05T21:29:02"/>
    <d v="2017-10-17T00:00:00"/>
  </r>
  <r>
    <s v="f814e911eb0f9834305ddacbaa7e83e8"/>
    <s v="68556e69464bac3ce95fc3110467f914"/>
    <x v="0"/>
    <d v="2018-08-17T14:22:37"/>
    <d v="2018-08-18T13:49:51"/>
    <d v="2018-08-22T16:20:00"/>
    <d v="2018-08-29T21:24:27"/>
    <d v="2018-09-17T00:00:00"/>
  </r>
  <r>
    <s v="ece8853f47b1069c213415c8b64ad6b3"/>
    <s v="e00efa08727aeec3f33c4c59e8cd6633"/>
    <x v="0"/>
    <d v="2017-11-18T14:27:34"/>
    <d v="2017-11-18T14:35:27"/>
    <d v="2017-11-20T17:57:15"/>
    <d v="2017-11-25T12:12:19"/>
    <d v="2017-12-12T00:00:00"/>
  </r>
  <r>
    <s v="3f9e443363932c59458a52c1ffd3655d"/>
    <s v="5eae7515c696eddaad72b5f9983963c1"/>
    <x v="0"/>
    <d v="2017-05-28T13:09:33"/>
    <d v="2017-05-29T13:10:20"/>
    <d v="2017-06-01T07:25:56"/>
    <d v="2017-06-08T11:47:00"/>
    <d v="2017-06-23T00:00:00"/>
  </r>
  <r>
    <s v="7ba66cc7f94f613ad60852e42e42e7e7"/>
    <s v="f96605120e03b2562298bbd2495d85f8"/>
    <x v="0"/>
    <d v="2017-10-08T22:08:28"/>
    <d v="2017-10-08T22:25:46"/>
    <d v="2017-10-10T19:03:59"/>
    <d v="2017-10-20T19:55:27"/>
    <d v="2017-11-07T00:00:00"/>
  </r>
  <r>
    <s v="8717b95453a85a457f3f3cbe1aaa118a"/>
    <s v="eabddc7ba2dc071e70f20c9022a79ece"/>
    <x v="0"/>
    <d v="2018-08-10T22:21:38"/>
    <d v="2018-08-10T22:35:15"/>
    <d v="2018-08-13T15:27:00"/>
    <d v="2018-08-17T16:13:27"/>
    <d v="2018-08-27T00:00:00"/>
  </r>
  <r>
    <s v="96a37e69d0e47674bb4214448cf76dc8"/>
    <s v="4fd779435ce96ecf52189efb9ee329de"/>
    <x v="0"/>
    <d v="2017-09-01T13:44:38"/>
    <d v="2017-09-01T13:55:14"/>
    <d v="2017-09-12T02:15:52"/>
    <d v="2017-09-13T14:28:01"/>
    <d v="2017-09-20T00:00:00"/>
  </r>
  <r>
    <s v="a2b2d6d1919f4f35f47c42de3f62a1fc"/>
    <s v="26bc7a790e0b09e634990bd957f09ef4"/>
    <x v="0"/>
    <d v="2018-07-14T11:40:54"/>
    <d v="2018-07-14T11:55:18"/>
    <d v="2018-07-23T15:08:00"/>
    <d v="2018-07-30T20:19:34"/>
    <d v="2018-08-10T00:00:00"/>
  </r>
  <r>
    <s v="a15a0b2ddcff917321e721b84d7217cd"/>
    <s v="d49d050b968aa2bfef80ee4a2906ab8e"/>
    <x v="0"/>
    <d v="2017-07-14T09:30:29"/>
    <d v="2017-07-14T09:43:52"/>
    <d v="2017-07-14T18:29:50"/>
    <d v="2017-07-27T18:03:09"/>
    <d v="2017-08-07T00:00:00"/>
  </r>
  <r>
    <s v="5b023700ca22594b76150412fb31d733"/>
    <s v="4f85689223f7451e3754e857750c6847"/>
    <x v="0"/>
    <d v="2018-04-16T07:25:38"/>
    <d v="2018-04-17T05:55:42"/>
    <d v="2018-04-17T19:19:12"/>
    <d v="2018-04-27T18:32:02"/>
    <d v="2018-05-03T00:00:00"/>
  </r>
  <r>
    <s v="dcd8ae10d3d29ae2ef27cbe41848380b"/>
    <s v="37249a38bb2565aabae11a5b88e409d5"/>
    <x v="0"/>
    <d v="2018-03-22T13:37:34"/>
    <d v="2018-03-22T13:55:34"/>
    <d v="2018-03-23T00:53:48"/>
    <d v="2018-03-23T19:23:03"/>
    <d v="2018-04-04T00:00:00"/>
  </r>
  <r>
    <s v="6368f15cde8b7283ce52067367693a98"/>
    <s v="632716214ea050e8e513962866f8ed80"/>
    <x v="0"/>
    <d v="2017-12-21T11:44:58"/>
    <d v="2017-12-22T02:38:48"/>
    <d v="2017-12-22T19:30:05"/>
    <d v="2017-12-27T18:58:30"/>
    <d v="2018-01-11T00:00:00"/>
  </r>
  <r>
    <s v="9f1d5df23613cd18005adb56a0a67feb"/>
    <s v="1f1be5326b8d55ed94640290e0edfbfd"/>
    <x v="0"/>
    <d v="2018-07-16T12:49:47"/>
    <d v="2018-07-16T13:05:09"/>
    <d v="2018-07-19T10:49:00"/>
    <d v="2018-07-20T18:16:26"/>
    <d v="2018-07-26T00:00:00"/>
  </r>
  <r>
    <s v="006127b8b9a1681a982313ed7129c3c0"/>
    <s v="1aac2b5adf8aec2c00fe67d06aa8ebc2"/>
    <x v="0"/>
    <d v="2018-03-08T16:01:59"/>
    <d v="2018-03-09T02:31:25"/>
    <d v="2018-03-13T03:42:06"/>
    <d v="2018-03-20T22:27:30"/>
    <d v="2018-03-26T00:00:00"/>
  </r>
  <r>
    <s v="c7896e235d6efc7e0ea52d3c5abe5cec"/>
    <s v="b3f2d599683d9da3ec5a09d1fd39ee4c"/>
    <x v="0"/>
    <d v="2018-01-02T10:45:15"/>
    <d v="2018-01-02T10:55:20"/>
    <d v="2018-01-03T16:45:07"/>
    <d v="2018-01-11T17:08:24"/>
    <d v="2018-01-26T00:00:00"/>
  </r>
  <r>
    <s v="32e34fe202c1776f1f6670feb9a28a73"/>
    <s v="96dfc016637a147605872f99cdca9f4f"/>
    <x v="5"/>
    <d v="2017-08-05T16:11:14"/>
    <d v="2017-08-05T16:25:16"/>
    <m/>
    <m/>
    <d v="2017-08-18T00:00:00"/>
  </r>
  <r>
    <s v="2221e081ca8adbc501639130055176ca"/>
    <s v="afe64a53e1a348ec5dfc7c97af12816e"/>
    <x v="0"/>
    <d v="2018-05-23T16:44:33"/>
    <d v="2018-05-23T16:57:01"/>
    <d v="2018-05-24T14:10:00"/>
    <d v="2018-05-28T20:46:38"/>
    <d v="2018-06-11T00:00:00"/>
  </r>
  <r>
    <s v="60968a386889fb91ca9c02b4f2eaa9bc"/>
    <s v="469848a22e35982f0568b2eb9fb208f2"/>
    <x v="0"/>
    <d v="2018-08-05T19:33:52"/>
    <d v="2018-08-07T04:30:30"/>
    <d v="2018-08-08T17:15:00"/>
    <d v="2018-08-22T11:41:30"/>
    <d v="2018-08-22T00:00:00"/>
  </r>
  <r>
    <s v="8031adfac87d3fb5ff7b41a0342aae74"/>
    <s v="5b9343b3c967f742d950e5b74e1f4ab6"/>
    <x v="0"/>
    <d v="2017-09-06T20:20:25"/>
    <d v="2017-09-06T20:35:13"/>
    <d v="2017-09-08T14:32:37"/>
    <d v="2017-10-09T20:59:47"/>
    <d v="2017-09-29T00:00:00"/>
  </r>
  <r>
    <s v="a5b59e1722f00778c620013cf7ef958f"/>
    <s v="1fc2eac68aca255a26d5d03894ddc6f9"/>
    <x v="0"/>
    <d v="2018-01-26T23:08:56"/>
    <d v="2018-01-26T23:31:35"/>
    <d v="2018-02-01T00:18:45"/>
    <d v="2018-02-16T17:48:42"/>
    <d v="2018-03-02T00:00:00"/>
  </r>
  <r>
    <s v="ee7f4e0a5223e51719a98941129bbc24"/>
    <s v="fd8c1c13c5a8e810e542362ffe896cb0"/>
    <x v="0"/>
    <d v="2017-02-09T14:18:34"/>
    <d v="2017-02-09T14:30:15"/>
    <d v="2017-02-10T14:29:02"/>
    <d v="2017-02-14T08:44:35"/>
    <d v="2017-03-22T00:00:00"/>
  </r>
  <r>
    <s v="bf9d705db9fe15b5bd6a0a35c3e3365f"/>
    <s v="cd7fc3b7e625b3b0492197326b461c4c"/>
    <x v="0"/>
    <d v="2017-01-11T19:21:04"/>
    <d v="2017-01-11T19:35:14"/>
    <d v="2017-01-13T14:25:01"/>
    <d v="2017-01-20T21:11:43"/>
    <d v="2017-02-17T00:00:00"/>
  </r>
  <r>
    <s v="0a5862d87bffd3cfdc0615c7aafcf408"/>
    <s v="4138cbe661da10a8a2428754495ab8fb"/>
    <x v="0"/>
    <d v="2017-11-04T10:28:59"/>
    <d v="2017-11-04T10:45:22"/>
    <d v="2017-11-09T15:38:39"/>
    <d v="2017-11-21T20:28:45"/>
    <d v="2017-11-28T00:00:00"/>
  </r>
  <r>
    <s v="5d4e56918ccde2aa7e18e48d3042fc6d"/>
    <s v="c9bb3eded2d82109dd047788d425e3d9"/>
    <x v="0"/>
    <d v="2017-08-14T21:48:47"/>
    <d v="2017-08-14T22:50:14"/>
    <d v="2017-08-16T20:49:51"/>
    <d v="2017-08-22T16:00:37"/>
    <d v="2017-09-01T00:00:00"/>
  </r>
  <r>
    <s v="151137bf7ab537c1a2da6bba1368d87d"/>
    <s v="8678ce9bb3f23410f28b6caa0813528a"/>
    <x v="0"/>
    <d v="2017-09-05T13:52:21"/>
    <d v="2017-09-05T14:05:17"/>
    <d v="2017-09-11T18:11:49"/>
    <d v="2017-09-18T18:59:39"/>
    <d v="2017-10-03T00:00:00"/>
  </r>
  <r>
    <s v="f2b3722d411fc47e5ead1fecbfe6c1c1"/>
    <s v="27e870080e742c5d8822fa6790b4de9e"/>
    <x v="0"/>
    <d v="2018-03-13T21:41:16"/>
    <d v="2018-03-13T21:50:36"/>
    <d v="2018-03-14T16:50:01"/>
    <d v="2018-03-16T18:05:11"/>
    <d v="2018-03-23T00:00:00"/>
  </r>
  <r>
    <s v="4ac657f0949f8f58a10b48c192df0b4e"/>
    <s v="92504252be756b023437fbe7e6db9463"/>
    <x v="0"/>
    <d v="2018-07-05T13:15:27"/>
    <d v="2018-07-05T16:09:18"/>
    <d v="2018-07-05T14:48:00"/>
    <d v="2018-07-07T11:08:33"/>
    <d v="2018-07-18T00:00:00"/>
  </r>
  <r>
    <s v="aa39e753399d95834f9d16ac80fc60e3"/>
    <s v="76c5e2e161873de2942ed5f0f9539986"/>
    <x v="0"/>
    <d v="2018-01-21T09:13:44"/>
    <d v="2018-01-22T13:45:34"/>
    <d v="2018-01-24T18:48:44"/>
    <d v="2018-02-23T20:43:21"/>
    <d v="2018-03-07T00:00:00"/>
  </r>
  <r>
    <s v="0909121693cdb66d170b212e65c2bf59"/>
    <s v="cd1437f95cf93146c0fdacd572480dd1"/>
    <x v="0"/>
    <d v="2018-06-26T15:35:11"/>
    <d v="2018-06-26T17:18:20"/>
    <d v="2018-06-27T07:56:00"/>
    <d v="2018-07-23T18:18:47"/>
    <d v="2018-07-26T00:00:00"/>
  </r>
  <r>
    <s v="1ac9d38dde347ffac03bdb653003682b"/>
    <s v="667cece2c46332f911cf581ff412cdf5"/>
    <x v="0"/>
    <d v="2017-11-13T16:27:21"/>
    <d v="2017-11-14T04:16:11"/>
    <d v="2017-11-16T13:51:56"/>
    <d v="2017-11-24T01:43:47"/>
    <d v="2017-12-06T00:00:00"/>
  </r>
  <r>
    <s v="aa1b889390528c108e089b5653303727"/>
    <s v="47f65598c29fdf5ff7560cf8a532b07b"/>
    <x v="0"/>
    <d v="2017-05-04T18:36:49"/>
    <d v="2017-05-05T14:35:19"/>
    <d v="2017-05-10T10:04:36"/>
    <d v="2017-05-11T15:11:44"/>
    <d v="2017-05-26T00:00:00"/>
  </r>
  <r>
    <s v="9ed5fb43923ff520458d675521c4f9a7"/>
    <s v="184ef3f8d7677a1d6d43c8478637229e"/>
    <x v="0"/>
    <d v="2017-07-24T10:55:51"/>
    <d v="2017-07-24T11:10:11"/>
    <d v="2017-07-26T11:28:03"/>
    <d v="2017-08-07T08:06:02"/>
    <d v="2017-08-25T00:00:00"/>
  </r>
  <r>
    <s v="054042ab7dc07121b53acdbe6837a3ce"/>
    <s v="76717af7e94ef8aab18364647e9ea892"/>
    <x v="0"/>
    <d v="2018-01-25T17:44:07"/>
    <d v="2018-01-25T17:55:28"/>
    <d v="2018-01-26T18:47:34"/>
    <d v="2018-02-15T19:43:02"/>
    <d v="2018-02-22T00:00:00"/>
  </r>
  <r>
    <s v="e8c74b2f4746d1c6048aa585a61c87ec"/>
    <s v="4f31e27037f93a14ee32b11bacf4b36b"/>
    <x v="0"/>
    <d v="2018-04-21T11:13:48"/>
    <d v="2018-04-24T19:17:11"/>
    <d v="2018-04-25T15:00:00"/>
    <d v="2018-05-04T12:24:38"/>
    <d v="2018-05-18T00:00:00"/>
  </r>
  <r>
    <s v="395363317a9cc3945212a000edf960d3"/>
    <s v="dc5cdaee8fb928470e237d86e3a75459"/>
    <x v="0"/>
    <d v="2018-02-21T20:49:41"/>
    <d v="2018-02-23T02:31:07"/>
    <d v="2018-02-26T15:33:37"/>
    <d v="2018-03-21T00:17:35"/>
    <d v="2018-03-21T00:00:00"/>
  </r>
  <r>
    <s v="ec95bda03fcd25491f6e0142ef318ee8"/>
    <s v="e1f665b9a62b55d9bfc07edf2bbfc9c2"/>
    <x v="0"/>
    <d v="2017-02-12T18:46:20"/>
    <d v="2017-02-12T19:02:51"/>
    <d v="2017-02-13T09:50:59"/>
    <d v="2017-02-22T10:13:40"/>
    <d v="2017-03-24T00:00:00"/>
  </r>
  <r>
    <s v="b66fd6a341d01f4aa177f68794414e6a"/>
    <s v="5d0c7555246fa35873886d3d0ffb4ad0"/>
    <x v="0"/>
    <d v="2017-04-25T17:54:07"/>
    <d v="2017-04-25T18:05:26"/>
    <d v="2017-04-27T11:58:29"/>
    <d v="2017-05-09T08:47:04"/>
    <d v="2017-05-18T00:00:00"/>
  </r>
  <r>
    <s v="143f8e1be12f4d99301cec6f0d7a3834"/>
    <s v="c084c36f269f29c66bb61f3ac37303e8"/>
    <x v="0"/>
    <d v="2017-01-24T16:58:46"/>
    <d v="2017-01-24T17:10:21"/>
    <d v="2017-01-26T05:41:52"/>
    <d v="2017-02-01T11:59:07"/>
    <d v="2017-02-17T00:00:00"/>
  </r>
  <r>
    <s v="96232025cb67bf9cece00d90f9d225e8"/>
    <s v="5ebb2807da8cd7913d493913c67e7e27"/>
    <x v="0"/>
    <d v="2018-04-18T00:51:50"/>
    <d v="2018-04-18T01:11:39"/>
    <d v="2018-04-18T19:58:44"/>
    <d v="2018-04-19T11:48:47"/>
    <d v="2018-04-30T00:00:00"/>
  </r>
  <r>
    <s v="0c04a8d0583f8011fd121211aac94d05"/>
    <s v="6a3593ddb3fa10742d7f50578eb6820a"/>
    <x v="0"/>
    <d v="2018-05-10T12:49:00"/>
    <d v="2018-05-10T13:11:57"/>
    <d v="2018-05-11T12:25:00"/>
    <d v="2018-05-18T19:06:54"/>
    <d v="2018-06-01T00:00:00"/>
  </r>
  <r>
    <s v="5bcc0d98a5287486bbe51150e6ed90f9"/>
    <s v="8e8b8bdab69c0b848ed680d4f60b9760"/>
    <x v="0"/>
    <d v="2017-10-24T19:37:30"/>
    <d v="2017-10-24T19:49:38"/>
    <d v="2017-10-25T18:27:25"/>
    <d v="2017-11-01T20:32:37"/>
    <d v="2017-11-10T00:00:00"/>
  </r>
  <r>
    <s v="0a7f55f1119615e9adba581bc94ee02c"/>
    <s v="344a27b3c9562cf236082962d1767630"/>
    <x v="0"/>
    <d v="2018-06-25T20:26:10"/>
    <d v="2018-06-25T20:35:20"/>
    <d v="2018-06-27T06:23:00"/>
    <d v="2018-07-04T21:06:48"/>
    <d v="2018-07-19T00:00:00"/>
  </r>
  <r>
    <s v="6129370214b115f45a7b9b13e33c83d9"/>
    <s v="e6e579b8f68f697b058dc326d10acef2"/>
    <x v="0"/>
    <d v="2017-10-01T10:55:25"/>
    <d v="2017-10-03T04:05:02"/>
    <d v="2017-10-04T02:10:05"/>
    <d v="2017-10-14T00:32:48"/>
    <d v="2017-10-27T00:00:00"/>
  </r>
  <r>
    <s v="a47d207ca025212d0615efa2862fc3e7"/>
    <s v="f0ccc3d671b3cf44387e66dd1253005b"/>
    <x v="0"/>
    <d v="2017-08-01T20:05:26"/>
    <d v="2017-08-02T02:33:53"/>
    <d v="2017-08-08T18:12:06"/>
    <d v="2017-08-11T16:52:24"/>
    <d v="2017-08-21T00:00:00"/>
  </r>
  <r>
    <s v="fd4db108a62ede2be6aa8ef940b04fee"/>
    <s v="9e7d7aac45876ccdebb580ef0854d5d2"/>
    <x v="0"/>
    <d v="2018-03-07T20:10:55"/>
    <d v="2018-03-07T20:29:33"/>
    <d v="2018-03-09T18:22:49"/>
    <d v="2018-06-01T17:02:26"/>
    <d v="2018-04-02T00:00:00"/>
  </r>
  <r>
    <s v="3d02ffd53fae296eda2c7d777ab2f4ab"/>
    <s v="a680fe6d7d39da354273aefb119308c8"/>
    <x v="0"/>
    <d v="2018-04-02T15:28:24"/>
    <d v="2018-04-02T15:49:05"/>
    <d v="2018-04-05T15:28:52"/>
    <d v="2018-04-13T16:32:18"/>
    <d v="2018-04-19T00:00:00"/>
  </r>
  <r>
    <s v="f0f9153be6d430178e9a23d78d3c1261"/>
    <s v="7a23911b99a042af8ad1497dff94528f"/>
    <x v="0"/>
    <d v="2018-03-24T14:30:14"/>
    <d v="2018-03-24T14:48:18"/>
    <d v="2018-03-27T17:09:43"/>
    <d v="2018-04-26T21:42:37"/>
    <d v="2018-04-25T00:00:00"/>
  </r>
  <r>
    <s v="26311ba8158c3b1527c7f5f6d782be41"/>
    <s v="fd1e8f741dddd37b475e9737d0b01c6e"/>
    <x v="0"/>
    <d v="2017-04-29T16:48:19"/>
    <d v="2017-04-29T17:02:38"/>
    <d v="2017-05-03T14:47:31"/>
    <d v="2017-05-16T11:27:36"/>
    <d v="2017-05-25T00:00:00"/>
  </r>
  <r>
    <s v="6c42561edb555b388b19e7bd2abb27b5"/>
    <s v="d534c62a535a062f55d22085540573c9"/>
    <x v="0"/>
    <d v="2018-02-27T15:41:31"/>
    <d v="2018-03-01T02:50:43"/>
    <d v="2018-03-08T21:27:23"/>
    <d v="2018-03-28T17:48:31"/>
    <d v="2018-03-19T00:00:00"/>
  </r>
  <r>
    <s v="702c1e398b49275935f9d3a6e344083d"/>
    <s v="fa2699be5f49cf1be7e66acaeb2a64bc"/>
    <x v="0"/>
    <d v="2018-04-28T11:26:41"/>
    <d v="2018-04-28T11:50:27"/>
    <d v="2018-04-30T15:37:00"/>
    <d v="2018-05-04T13:58:37"/>
    <d v="2018-05-23T00:00:00"/>
  </r>
  <r>
    <s v="730829b3aeb0e111d1d9bcb2b04c3179"/>
    <s v="bbb9cd869774a135413dc0aa80e698d6"/>
    <x v="0"/>
    <d v="2017-08-21T07:17:42"/>
    <d v="2017-08-21T07:30:12"/>
    <d v="2017-08-21T20:24:02"/>
    <d v="2017-08-22T20:22:21"/>
    <d v="2017-09-06T00:00:00"/>
  </r>
  <r>
    <s v="d4720dbbca128b0bf8d6c03b640445cf"/>
    <s v="b75b00b1545eac25a3eb6831a1cefdac"/>
    <x v="0"/>
    <d v="2017-09-27T22:10:10"/>
    <d v="2017-09-27T22:24:23"/>
    <d v="2017-09-29T17:11:38"/>
    <d v="2017-10-11T23:42:48"/>
    <d v="2017-10-17T00:00:00"/>
  </r>
  <r>
    <s v="e670e635e13b902d8de6bdb5026d9a88"/>
    <s v="bd1f394952ce93642d6134297a23a4f2"/>
    <x v="0"/>
    <d v="2017-08-23T12:58:09"/>
    <d v="2017-08-25T02:50:20"/>
    <d v="2017-08-28T18:04:13"/>
    <d v="2017-09-06T23:11:56"/>
    <d v="2017-09-19T00:00:00"/>
  </r>
  <r>
    <s v="e16650a3a92e18a06ea6653a3144fbbe"/>
    <s v="63fad851f1baab6ad6bf74a8b59f5521"/>
    <x v="0"/>
    <d v="2017-07-04T20:34:10"/>
    <d v="2017-07-05T17:39:26"/>
    <d v="2017-07-06T14:24:16"/>
    <d v="2017-07-21T19:12:42"/>
    <d v="2017-08-07T00:00:00"/>
  </r>
  <r>
    <s v="98a613c82d389a76b358d963e0390e33"/>
    <s v="5f7a7855218d7c079e31edb235f11638"/>
    <x v="0"/>
    <d v="2017-10-18T23:24:05"/>
    <d v="2017-10-19T00:36:12"/>
    <d v="2017-10-19T19:26:33"/>
    <d v="2017-11-01T20:32:09"/>
    <d v="2017-11-09T00:00:00"/>
  </r>
  <r>
    <s v="f6283491927c2351151a06cf8c22f7d5"/>
    <s v="bc731f33215a6ba7fd9ec9f2d984f132"/>
    <x v="0"/>
    <d v="2017-06-28T18:16:49"/>
    <d v="2017-06-29T18:25:09"/>
    <d v="2017-07-04T11:37:51"/>
    <d v="2017-07-20T19:23:45"/>
    <d v="2017-08-03T00:00:00"/>
  </r>
  <r>
    <s v="60cb9171ec9aac65b572bf0486ff8751"/>
    <s v="6cc8599cf241b69a70553bb37f460591"/>
    <x v="0"/>
    <d v="2017-03-29T10:16:46"/>
    <d v="2017-03-29T10:35:13"/>
    <d v="2017-04-01T07:46:54"/>
    <d v="2017-04-05T17:17:48"/>
    <d v="2017-05-03T00:00:00"/>
  </r>
  <r>
    <s v="ef1b29b591d31d57c0d7337460dd83c9"/>
    <s v="dc607dc98d6a11d5d04d9f2a70aa6c34"/>
    <x v="0"/>
    <d v="2016-10-03T22:51:30"/>
    <d v="2016-10-04T10:28:19"/>
    <d v="2016-10-21T14:23:36"/>
    <d v="2016-11-01T15:14:45"/>
    <d v="2016-11-25T00:00:00"/>
  </r>
  <r>
    <s v="1a109ace7bc73c15e6ef45d6d4423dbd"/>
    <s v="7be6507bba601fe8224a25ec56e81844"/>
    <x v="0"/>
    <d v="2018-08-15T11:44:35"/>
    <d v="2018-08-15T11:55:20"/>
    <d v="2018-08-20T12:28:00"/>
    <d v="2018-08-29T13:10:54"/>
    <d v="2018-09-06T00:00:00"/>
  </r>
  <r>
    <s v="12218ebbacef18ed517a437b562c7d7d"/>
    <s v="d811129fc9b1b47d31159cd43308804c"/>
    <x v="0"/>
    <d v="2018-05-11T22:47:30"/>
    <d v="2018-05-11T23:11:10"/>
    <d v="2018-05-14T09:05:00"/>
    <d v="2018-05-15T14:21:44"/>
    <d v="2018-05-23T00:00:00"/>
  </r>
  <r>
    <s v="b974b0392e8168e425f77abccf5563a4"/>
    <s v="d3245ddd01f51c50c6893b37b7146778"/>
    <x v="0"/>
    <d v="2017-11-07T02:02:03"/>
    <d v="2017-11-07T06:31:19"/>
    <d v="2017-11-09T19:44:43"/>
    <d v="2017-11-13T23:47:32"/>
    <d v="2017-11-21T00:00:00"/>
  </r>
  <r>
    <s v="c3197d78e42b450c28ecee747e96c807"/>
    <s v="b8cfb3955dc7967625be1f2b0f0db7a3"/>
    <x v="0"/>
    <d v="2017-12-09T10:01:50"/>
    <d v="2017-12-09T12:37:19"/>
    <d v="2017-12-12T21:18:55"/>
    <d v="2017-12-23T15:19:15"/>
    <d v="2018-01-05T00:00:00"/>
  </r>
  <r>
    <s v="7ecb6c38b166531663fdecce49dc1a6f"/>
    <s v="288f90dc3b55afaff2904553fa5cbfe0"/>
    <x v="4"/>
    <d v="2017-12-29T00:18:54"/>
    <d v="2017-12-30T00:11:18"/>
    <m/>
    <m/>
    <d v="2018-01-26T00:00:00"/>
  </r>
  <r>
    <s v="804303525c8434fad9da099a84b1910b"/>
    <s v="d2031bf9cdd84daf07a2f29a688a4158"/>
    <x v="0"/>
    <d v="2018-04-12T21:56:58"/>
    <d v="2018-04-12T22:11:04"/>
    <d v="2018-04-13T22:03:45"/>
    <d v="2018-04-20T20:58:45"/>
    <d v="2018-05-02T00:00:00"/>
  </r>
  <r>
    <s v="bc2bdb398f6c17b554ffcd37aa1c1e03"/>
    <s v="5b611a9b2bc9a0024d6de14faebf0363"/>
    <x v="0"/>
    <d v="2018-07-05T12:06:28"/>
    <d v="2018-07-06T05:10:45"/>
    <d v="2018-07-10T19:04:00"/>
    <d v="2018-07-12T20:41:54"/>
    <d v="2018-07-19T00:00:00"/>
  </r>
  <r>
    <s v="45b0a3cd00a2eb44c271fdacffc8d859"/>
    <s v="518d97172e34c1aa7f4fcbee678c8b5c"/>
    <x v="0"/>
    <d v="2018-02-12T14:22:32"/>
    <d v="2018-02-16T07:55:49"/>
    <d v="2018-02-19T23:38:45"/>
    <d v="2018-02-28T17:14:19"/>
    <d v="2018-03-21T00:00:00"/>
  </r>
  <r>
    <s v="bc328531838a1584761dc22dcfb54c2c"/>
    <s v="2a00d5bce6c51c6e083f7265bace9f13"/>
    <x v="0"/>
    <d v="2017-10-31T17:50:19"/>
    <d v="2017-11-01T03:35:14"/>
    <d v="2017-11-01T21:33:14"/>
    <d v="2017-11-08T21:26:56"/>
    <d v="2017-11-17T00:00:00"/>
  </r>
  <r>
    <s v="688e8c4e44449eb1a6733ff458e9e70e"/>
    <s v="d1255e64f807485b092bec0fd3319618"/>
    <x v="0"/>
    <d v="2017-02-13T16:46:17"/>
    <d v="2017-02-13T17:03:33"/>
    <d v="2017-02-15T09:28:44"/>
    <d v="2017-02-22T15:35:14"/>
    <d v="2017-04-12T00:00:00"/>
  </r>
  <r>
    <s v="5640d8d8b0a6c23956f12c8dedfef8e3"/>
    <s v="56afdae0aca2a146c5c139fd1fbf0a63"/>
    <x v="0"/>
    <d v="2018-08-02T18:50:46"/>
    <d v="2018-08-03T04:35:21"/>
    <d v="2018-08-07T12:37:00"/>
    <d v="2018-08-13T18:17:43"/>
    <d v="2018-08-10T00:00:00"/>
  </r>
  <r>
    <s v="0ef9e877644c6bc7049bbd78f6e2846b"/>
    <s v="701ae35bbfaccb518776269872fc98a3"/>
    <x v="0"/>
    <d v="2018-05-07T16:47:40"/>
    <d v="2018-05-07T17:56:50"/>
    <d v="2018-05-09T13:58:00"/>
    <d v="2018-05-24T19:23:40"/>
    <d v="2018-05-29T00:00:00"/>
  </r>
  <r>
    <s v="26d9b71852ece528577a85aa2e70a10f"/>
    <s v="fedb7f806e8f65e7ee6fa83d24cfc49c"/>
    <x v="0"/>
    <d v="2018-02-27T10:25:59"/>
    <d v="2018-02-27T10:35:36"/>
    <d v="2018-02-28T23:41:53"/>
    <d v="2018-03-16T23:18:49"/>
    <d v="2018-03-27T00:00:00"/>
  </r>
  <r>
    <s v="681448fe6536db81da33377d7a5d88d5"/>
    <s v="bdadcbb5c869312e9ae5bb35e787fee0"/>
    <x v="0"/>
    <d v="2018-01-24T09:37:27"/>
    <d v="2018-01-24T09:51:41"/>
    <d v="2018-01-26T18:37:05"/>
    <d v="2018-02-01T17:53:52"/>
    <d v="2018-03-08T00:00:00"/>
  </r>
  <r>
    <s v="8ca5bdac5ebe8f2d6fc9171d5ebc906a"/>
    <s v="155716e7d7dbee88852ff931b86889aa"/>
    <x v="0"/>
    <d v="2018-03-18T22:58:56"/>
    <d v="2018-03-19T22:55:28"/>
    <d v="2018-03-20T17:22:02"/>
    <d v="2018-03-23T15:14:45"/>
    <d v="2018-04-05T00:00:00"/>
  </r>
  <r>
    <s v="798311fa3620844fda6b22131873887a"/>
    <s v="8b07314ca3f3eccb9fc9cb7a08aa4b55"/>
    <x v="0"/>
    <d v="2018-04-29T21:47:42"/>
    <d v="2018-04-29T21:55:14"/>
    <d v="2018-04-30T12:57:00"/>
    <d v="2018-05-08T16:21:05"/>
    <d v="2018-05-24T00:00:00"/>
  </r>
  <r>
    <s v="af61c5af747aeb578b7e5a08250ed6f2"/>
    <s v="bb4cb76c45ed66b0726bc78368940396"/>
    <x v="0"/>
    <d v="2018-02-27T07:38:47"/>
    <d v="2018-02-27T07:50:23"/>
    <d v="2018-02-28T22:33:54"/>
    <d v="2018-03-05T15:05:01"/>
    <d v="2018-03-29T00:00:00"/>
  </r>
  <r>
    <s v="9c2e92a11614b3b94ef257a4eb8540d7"/>
    <s v="158af3ad0742719d373724b762396918"/>
    <x v="4"/>
    <d v="2017-11-18T18:41:53"/>
    <d v="2017-11-18T18:55:27"/>
    <m/>
    <m/>
    <d v="2017-12-14T00:00:00"/>
  </r>
  <r>
    <s v="9262aac73cb6b5fc9e1470cc0caeebfd"/>
    <s v="2d50520f5c984053e638bd4d68c9b878"/>
    <x v="0"/>
    <d v="2018-03-13T15:44:44"/>
    <d v="2018-03-14T02:50:58"/>
    <d v="2018-03-19T22:18:26"/>
    <d v="2018-05-08T13:45:44"/>
    <d v="2018-04-19T00:00:00"/>
  </r>
  <r>
    <s v="e0d9fab53226e95f004cdbd712a4b06d"/>
    <s v="2469cf22e7ce32bfe501b0e3860e2a10"/>
    <x v="0"/>
    <d v="2017-02-18T15:30:49"/>
    <d v="2017-02-18T15:45:15"/>
    <d v="2017-02-20T15:22:06"/>
    <d v="2017-03-06T19:17:58"/>
    <d v="2017-03-23T00:00:00"/>
  </r>
  <r>
    <s v="8ab73774d1bf1ccd52e66b86ccb40ea1"/>
    <s v="f0bbbd92655a3b87693c7521baf03840"/>
    <x v="0"/>
    <d v="2017-11-24T19:57:53"/>
    <d v="2017-11-24T23:13:35"/>
    <d v="2017-11-29T00:56:51"/>
    <d v="2017-12-07T18:58:40"/>
    <d v="2017-12-22T00:00:00"/>
  </r>
  <r>
    <s v="d10d073e94c144befb776edab73b84b8"/>
    <s v="c660b4750bea299993849b1b8d388687"/>
    <x v="0"/>
    <d v="2017-06-07T15:29:14"/>
    <d v="2017-06-07T15:42:23"/>
    <d v="2017-06-08T13:06:22"/>
    <d v="2017-06-09T14:27:42"/>
    <d v="2017-06-29T00:00:00"/>
  </r>
  <r>
    <s v="50c0b3061124f52038988f4f6a41dc79"/>
    <s v="a222bb224f80be905c63736bbd20c315"/>
    <x v="0"/>
    <d v="2018-05-16T17:09:56"/>
    <d v="2018-05-16T17:37:59"/>
    <d v="2018-05-18T11:16:00"/>
    <d v="2018-05-21T13:38:19"/>
    <d v="2018-06-04T00:00:00"/>
  </r>
  <r>
    <s v="49cafbbff42233d698ba0e203810e394"/>
    <s v="d5212be925407010fcefbbe4b7087929"/>
    <x v="0"/>
    <d v="2017-03-09T10:32:31"/>
    <d v="2017-03-09T10:32:31"/>
    <d v="2017-03-09T13:22:02"/>
    <d v="2017-03-14T10:23:57"/>
    <d v="2017-03-30T00:00:00"/>
  </r>
  <r>
    <s v="509e2c6ade7330dedf7417cbe8c5378b"/>
    <s v="a14e8243c3bb40f2a84fb58295c8c05e"/>
    <x v="0"/>
    <d v="2017-06-18T23:14:46"/>
    <d v="2017-06-18T23:30:11"/>
    <d v="2017-06-19T21:15:14"/>
    <d v="2017-06-21T17:57:22"/>
    <d v="2017-07-05T00:00:00"/>
  </r>
  <r>
    <s v="7a06f1e596e63eac60cd9f3085ea501f"/>
    <s v="2bb3f48aadf30f93a0dd64c50048e789"/>
    <x v="0"/>
    <d v="2018-02-19T18:01:21"/>
    <d v="2018-02-19T19:27:03"/>
    <d v="2018-02-20T23:48:24"/>
    <d v="2018-02-27T17:58:54"/>
    <d v="2018-03-09T00:00:00"/>
  </r>
  <r>
    <s v="562693a5d62dbe4b8b988a728efdf02e"/>
    <s v="a148e7991079af57b382db2592b7b16b"/>
    <x v="0"/>
    <d v="2018-05-01T10:48:16"/>
    <d v="2018-05-03T03:53:15"/>
    <d v="2018-05-09T15:48:00"/>
    <d v="2018-05-17T20:07:26"/>
    <d v="2018-05-25T00:00:00"/>
  </r>
  <r>
    <s v="5026ddae0cd10e29c5d2f0f37f2fe917"/>
    <s v="585a173e6339ccb640d466db50b28325"/>
    <x v="0"/>
    <d v="2018-06-07T14:44:23"/>
    <d v="2018-06-07T15:01:06"/>
    <d v="2018-06-07T15:42:00"/>
    <d v="2018-06-22T19:08:57"/>
    <d v="2018-06-29T00:00:00"/>
  </r>
  <r>
    <s v="5cc05e57c52bebf2882278793ed1ba3a"/>
    <s v="d0e8e7106624eeb3d3ac7c7ca89ef136"/>
    <x v="0"/>
    <d v="2018-05-24T21:07:35"/>
    <d v="2018-05-26T02:18:24"/>
    <d v="2018-05-28T14:01:00"/>
    <d v="2018-06-06T16:05:21"/>
    <d v="2018-06-21T00:00:00"/>
  </r>
  <r>
    <s v="ebdb4fd632b60b7a8956b367c15692a0"/>
    <s v="32f4a965c6bdc83352b503354695ad9d"/>
    <x v="0"/>
    <d v="2017-04-17T10:50:15"/>
    <d v="2017-04-17T11:02:13"/>
    <d v="2017-04-18T15:44:24"/>
    <d v="2017-04-29T07:03:40"/>
    <d v="2017-05-11T00:00:00"/>
  </r>
  <r>
    <s v="e3968a0c251516530db38b5cc66111d7"/>
    <s v="452f6eb6e66d0232d1e44b98f09e8a62"/>
    <x v="0"/>
    <d v="2017-06-10T00:37:41"/>
    <d v="2017-06-10T01:22:42"/>
    <d v="2017-06-12T09:14:38"/>
    <d v="2017-06-23T10:22:22"/>
    <d v="2017-07-13T00:00:00"/>
  </r>
  <r>
    <s v="949c80f001e60528e8bc8c30b312ac5c"/>
    <s v="d27e0eb44e14b91d3c5912734571b1c6"/>
    <x v="0"/>
    <d v="2017-07-10T16:09:38"/>
    <d v="2017-07-10T16:24:09"/>
    <d v="2017-07-13T18:48:43"/>
    <d v="2017-07-17T18:10:24"/>
    <d v="2017-08-01T00:00:00"/>
  </r>
  <r>
    <s v="46b39d2dce11278e24c0f17526d0f21c"/>
    <s v="658480d2a0e358f9e6961b670102f640"/>
    <x v="0"/>
    <d v="2017-09-04T19:06:29"/>
    <d v="2017-09-04T19:24:04"/>
    <d v="2017-09-11T18:40:50"/>
    <d v="2017-09-14T15:57:42"/>
    <d v="2017-09-22T00:00:00"/>
  </r>
  <r>
    <s v="007bbb40c95870c0f75a7855f2636c65"/>
    <s v="72a46280034e63cc3703b1f969f65733"/>
    <x v="0"/>
    <d v="2018-04-24T10:37:50"/>
    <d v="2018-04-24T18:33:50"/>
    <d v="2018-04-25T15:40:00"/>
    <d v="2018-04-26T18:38:54"/>
    <d v="2018-05-07T00:00:00"/>
  </r>
  <r>
    <s v="4affd1928d3900a415e9886a179d5124"/>
    <s v="fd2ae8c714a773f85ef1b53fbebeda1f"/>
    <x v="0"/>
    <d v="2018-04-13T16:01:34"/>
    <d v="2018-04-17T05:50:20"/>
    <d v="2018-04-24T00:16:31"/>
    <d v="2018-04-30T12:27:48"/>
    <d v="2018-05-23T00:00:00"/>
  </r>
  <r>
    <s v="cd553d196341933ae98c30c57be9f7e6"/>
    <s v="5a22c3eebf3e71c7ac682d3bc9152395"/>
    <x v="0"/>
    <d v="2017-09-16T13:16:16"/>
    <d v="2017-09-16T13:30:07"/>
    <d v="2017-09-19T14:15:38"/>
    <d v="2017-09-21T19:27:44"/>
    <d v="2017-10-04T00:00:00"/>
  </r>
  <r>
    <s v="eb7ff80dafc8d0ed8bcba5b21aef9da7"/>
    <s v="524d40cf543096d912f74f5e21cf3e1b"/>
    <x v="0"/>
    <d v="2017-12-13T19:58:00"/>
    <d v="2017-12-13T20:06:47"/>
    <d v="2017-12-18T12:06:44"/>
    <d v="2018-01-04T20:10:43"/>
    <d v="2018-01-10T00:00:00"/>
  </r>
  <r>
    <s v="e9e56ab7d8e993bda2988ed430524126"/>
    <s v="e897805b8661b837d4f0ec8dc77106f2"/>
    <x v="4"/>
    <d v="2017-03-05T19:52:00"/>
    <d v="2017-03-05T20:05:18"/>
    <m/>
    <m/>
    <d v="2017-04-04T00:00:00"/>
  </r>
  <r>
    <s v="64dc36f7ade2dd689c9d38c055a3bd90"/>
    <s v="a21d6012aaac55e66b7a3bfef0d0fe47"/>
    <x v="0"/>
    <d v="2017-06-24T20:19:23"/>
    <d v="2017-06-24T20:30:12"/>
    <d v="2017-06-26T13:28:39"/>
    <d v="2017-07-03T14:47:37"/>
    <d v="2017-07-18T00:00:00"/>
  </r>
  <r>
    <s v="8b20b8fa86dbb367ce6a9df9bd102f03"/>
    <s v="3fffe84b3380a52f26b87f0a3c14c08c"/>
    <x v="0"/>
    <d v="2018-05-15T15:09:39"/>
    <d v="2018-05-15T15:35:02"/>
    <d v="2018-05-16T14:49:00"/>
    <d v="2018-05-21T16:42:33"/>
    <d v="2018-06-06T00:00:00"/>
  </r>
  <r>
    <s v="89a5ef83a41559d5c8d248e28b57b193"/>
    <s v="ab404258ad36d371346b5fd3942490cb"/>
    <x v="0"/>
    <d v="2017-08-25T14:59:20"/>
    <d v="2017-08-26T02:15:09"/>
    <d v="2017-08-28T18:03:47"/>
    <d v="2017-09-05T19:24:02"/>
    <d v="2017-09-19T00:00:00"/>
  </r>
  <r>
    <s v="0e659173ebf2a1d39e076be9bd0b2872"/>
    <s v="9333fb1c5675b69afe49a9cf6b91defe"/>
    <x v="0"/>
    <d v="2017-02-01T08:42:43"/>
    <d v="2017-02-01T08:55:19"/>
    <d v="2017-02-03T08:17:54"/>
    <d v="2017-02-07T16:51:49"/>
    <d v="2017-03-20T00:00:00"/>
  </r>
  <r>
    <s v="94bc8ddcff97b273c27ce96992e0425d"/>
    <s v="dd606722b1d47306f006d765d17501ae"/>
    <x v="0"/>
    <d v="2017-03-10T09:50:27"/>
    <d v="2017-03-10T09:50:27"/>
    <d v="2017-03-17T14:16:09"/>
    <d v="2017-03-31T14:05:31"/>
    <d v="2017-03-31T00:00:00"/>
  </r>
  <r>
    <s v="32b65057542330adb6513a62849221be"/>
    <s v="8ec1b67247c93d68d97c6e7452a34517"/>
    <x v="0"/>
    <d v="2017-07-18T17:02:49"/>
    <d v="2017-07-19T17:24:50"/>
    <d v="2017-07-20T16:16:56"/>
    <d v="2017-07-31T20:51:36"/>
    <d v="2017-08-22T00:00:00"/>
  </r>
  <r>
    <s v="bd9f09d40404c0c0ede7616a04051f66"/>
    <s v="ae32e12ca40da10ce616e0fc19329173"/>
    <x v="0"/>
    <d v="2017-11-27T01:59:49"/>
    <d v="2017-11-27T02:15:22"/>
    <d v="2017-12-01T22:07:08"/>
    <d v="2017-12-21T22:14:21"/>
    <d v="2017-12-28T00:00:00"/>
  </r>
  <r>
    <s v="d509aa49d39dc58a013b6e4a7d258648"/>
    <s v="ab50b4488453af2a860d8457574b1f21"/>
    <x v="0"/>
    <d v="2018-01-18T10:55:46"/>
    <d v="2018-01-18T11:11:15"/>
    <d v="2018-01-19T22:28:41"/>
    <d v="2018-02-05T23:04:02"/>
    <d v="2018-02-19T00:00:00"/>
  </r>
  <r>
    <s v="afed4d2938154fa926667651aa232e9e"/>
    <s v="9bbd165a1b2443025f44284e749d890b"/>
    <x v="0"/>
    <d v="2018-01-08T17:56:10"/>
    <d v="2018-01-09T07:17:41"/>
    <d v="2018-01-10T17:20:08"/>
    <d v="2018-01-22T15:11:10"/>
    <d v="2018-01-26T00:00:00"/>
  </r>
  <r>
    <s v="aac567189889ebd3f40e46a0f8a5a63c"/>
    <s v="b5d25eb3292eb12a072039a8803e68b7"/>
    <x v="0"/>
    <d v="2018-03-20T10:17:27"/>
    <d v="2018-03-20T10:28:16"/>
    <d v="2018-03-22T21:51:34"/>
    <d v="2018-03-29T21:58:41"/>
    <d v="2018-04-17T00:00:00"/>
  </r>
  <r>
    <s v="c6c4968384d962710e1d7064f6a2d8fc"/>
    <s v="3c72e14202808c9c147aeccaa0ce63f0"/>
    <x v="0"/>
    <d v="2018-01-16T13:14:38"/>
    <d v="2018-01-17T03:36:45"/>
    <d v="2018-01-17T21:58:07"/>
    <d v="2018-01-26T17:44:19"/>
    <d v="2018-02-06T00:00:00"/>
  </r>
  <r>
    <s v="a859e7f761d60eec7984cab567f9e80d"/>
    <s v="6961cd49ead818e552201bfeae4db742"/>
    <x v="0"/>
    <d v="2018-06-14T17:59:18"/>
    <d v="2018-06-14T18:18:44"/>
    <d v="2018-06-18T17:00:00"/>
    <d v="2018-06-20T20:42:10"/>
    <d v="2018-06-28T00:00:00"/>
  </r>
  <r>
    <s v="4f21594649a0235ad65ded11ba7c8ea7"/>
    <s v="6a78c7286417b74603c44bb8562c9f15"/>
    <x v="3"/>
    <d v="2017-04-03T22:08:47"/>
    <d v="2017-04-05T02:45:41"/>
    <m/>
    <m/>
    <d v="2017-05-09T00:00:00"/>
  </r>
  <r>
    <s v="46db25fef4b8fb1f438f15f38808bde5"/>
    <s v="6ad1149ee2519543872d4e67f07c2e11"/>
    <x v="0"/>
    <d v="2017-04-04T14:37:27"/>
    <d v="2017-04-04T14:50:30"/>
    <d v="2017-04-05T13:53:06"/>
    <d v="2017-04-10T14:46:13"/>
    <d v="2017-04-27T00:00:00"/>
  </r>
  <r>
    <s v="fe98bde348882015e26b7660d5db70f6"/>
    <s v="22e9b06384774854fe0716250ee2ebee"/>
    <x v="0"/>
    <d v="2018-08-07T22:46:23"/>
    <d v="2018-08-07T23:05:12"/>
    <d v="2018-08-08T08:53:00"/>
    <d v="2018-08-15T19:32:48"/>
    <d v="2018-08-21T00:00:00"/>
  </r>
  <r>
    <s v="6d05cdd0e6f91b65f6b328634ddc86b6"/>
    <s v="526a51435597c0e82910edc4e055d05e"/>
    <x v="0"/>
    <d v="2018-03-30T19:54:45"/>
    <d v="2018-03-30T20:10:12"/>
    <d v="2018-04-04T01:52:38"/>
    <d v="2018-04-11T20:41:49"/>
    <d v="2018-04-24T00:00:00"/>
  </r>
  <r>
    <s v="99f1f94626984c186485ce94d7ebe634"/>
    <s v="1f6aa820a7b2ecdaaaceaa9e4f353aaf"/>
    <x v="0"/>
    <d v="2017-02-12T21:50:45"/>
    <d v="2017-02-14T03:55:10"/>
    <d v="2017-02-17T15:18:34"/>
    <d v="2017-02-23T16:22:33"/>
    <d v="2017-03-14T00:00:00"/>
  </r>
  <r>
    <s v="3f7aea4e3cecef996bd62713fbf8712b"/>
    <s v="03265354a307d917a63a8f486ac4f277"/>
    <x v="0"/>
    <d v="2018-02-03T13:38:35"/>
    <d v="2018-02-03T13:49:41"/>
    <d v="2018-02-05T22:17:02"/>
    <d v="2018-02-14T22:06:44"/>
    <d v="2018-03-06T00:00:00"/>
  </r>
  <r>
    <s v="de09bc4ff6a9de96b6895cd565f80e69"/>
    <s v="864ac617f28e226558e823780f171c9f"/>
    <x v="0"/>
    <d v="2017-03-11T19:23:25"/>
    <d v="2017-03-11T19:23:25"/>
    <d v="2017-03-20T08:03:53"/>
    <d v="2017-04-17T14:17:52"/>
    <d v="2017-04-11T00:00:00"/>
  </r>
  <r>
    <s v="f6a40045364c9ef1f9405ef1d094c389"/>
    <s v="73522d9ec5b4e4b71550fc64f77cfa27"/>
    <x v="0"/>
    <d v="2018-01-06T09:45:08"/>
    <d v="2018-01-09T07:21:05"/>
    <d v="2018-01-10T18:09:36"/>
    <d v="2018-01-13T02:22:39"/>
    <d v="2018-01-31T00:00:00"/>
  </r>
  <r>
    <s v="6faf343915ba58482055ea7f62e192d9"/>
    <s v="25bf4bb4d77019e2eadc14ac245225e2"/>
    <x v="0"/>
    <d v="2018-03-24T17:26:26"/>
    <d v="2018-03-25T17:27:40"/>
    <d v="2018-03-27T15:15:01"/>
    <d v="2018-03-31T16:38:25"/>
    <d v="2018-04-12T00:00:00"/>
  </r>
  <r>
    <s v="fc7751d45cde74709da50019543e755e"/>
    <s v="a3a1aad42cd8cf0be115ba5dd3b49db5"/>
    <x v="0"/>
    <d v="2017-04-28T20:13:41"/>
    <d v="2017-04-28T20:25:12"/>
    <d v="2017-05-02T14:43:28"/>
    <d v="2017-05-23T15:39:32"/>
    <d v="2017-06-08T00:00:00"/>
  </r>
  <r>
    <s v="3e129ebe73e35b1d1f7de69fee38dde8"/>
    <s v="200e21989c5aaa585ac362e8a26448d5"/>
    <x v="0"/>
    <d v="2017-04-18T16:34:50"/>
    <d v="2017-04-19T02:50:17"/>
    <d v="2017-04-19T15:24:33"/>
    <d v="2017-05-05T18:29:50"/>
    <d v="2017-05-09T00:00:00"/>
  </r>
  <r>
    <s v="50d1084dac37a15b7dad150d578f690e"/>
    <s v="433325586e3185dc77ffd0dca92984f5"/>
    <x v="0"/>
    <d v="2018-08-22T01:27:49"/>
    <d v="2018-08-22T01:35:13"/>
    <d v="2018-08-22T14:56:00"/>
    <d v="2018-08-27T21:26:49"/>
    <d v="2018-09-11T00:00:00"/>
  </r>
  <r>
    <s v="c34636be7a1584abe05847e5d4b1c3c8"/>
    <s v="b88e97fc641b78c256cca3665fe4aebb"/>
    <x v="0"/>
    <d v="2017-09-22T17:52:26"/>
    <d v="2017-09-22T18:06:11"/>
    <d v="2017-09-26T10:45:58"/>
    <d v="2017-09-30T14:50:06"/>
    <d v="2017-10-19T00:00:00"/>
  </r>
  <r>
    <s v="abdc66adfb59c21caa145e7791e59a25"/>
    <s v="a835c8deb5d1ff60aea83f05e4e803df"/>
    <x v="0"/>
    <d v="2018-04-23T20:37:00"/>
    <d v="2018-04-24T18:02:40"/>
    <d v="2018-04-24T18:34:53"/>
    <d v="2018-04-27T19:47:34"/>
    <d v="2018-05-14T00:00:00"/>
  </r>
  <r>
    <s v="62d4c5d34949afc8d73f2be9043e5ad4"/>
    <s v="8396777e50d6a772be52bb610e36f412"/>
    <x v="0"/>
    <d v="2018-08-18T23:19:12"/>
    <d v="2018-08-20T11:09:44"/>
    <d v="2018-08-21T15:46:00"/>
    <d v="2018-08-24T21:04:07"/>
    <d v="2018-09-10T00:00:00"/>
  </r>
  <r>
    <s v="b2e648744e95512d23eed8b0de38d6cf"/>
    <s v="96663010bd82b8bf00945fe35f8b61fa"/>
    <x v="0"/>
    <d v="2017-06-07T22:05:49"/>
    <d v="2017-06-07T22:22:30"/>
    <d v="2017-06-08T16:57:59"/>
    <d v="2017-06-14T13:54:08"/>
    <d v="2017-06-30T00:00:00"/>
  </r>
  <r>
    <s v="2206d4b3228f595310b95897101878ad"/>
    <s v="d8387dc05dc3ef66f65a2a2577d5f87d"/>
    <x v="0"/>
    <d v="2017-08-18T10:20:18"/>
    <d v="2017-08-19T02:25:48"/>
    <d v="2017-08-21T15:52:24"/>
    <d v="2017-08-31T22:24:47"/>
    <d v="2017-09-12T00:00:00"/>
  </r>
  <r>
    <s v="7375f7055b79547b2007662c2a509879"/>
    <s v="717a4dc3c405d10278904800b0ecfe60"/>
    <x v="0"/>
    <d v="2018-04-11T11:02:59"/>
    <d v="2018-04-12T06:30:58"/>
    <d v="2018-04-12T20:03:42"/>
    <d v="2018-04-16T18:17:52"/>
    <d v="2018-04-27T00:00:00"/>
  </r>
  <r>
    <s v="86c1886c8f8d1e3418ec90bbec17e67a"/>
    <s v="81fabe977218400e510cb1790a2d2635"/>
    <x v="0"/>
    <d v="2018-04-19T13:17:43"/>
    <d v="2018-04-19T14:01:39"/>
    <d v="2018-04-25T01:06:35"/>
    <d v="2018-05-03T18:03:32"/>
    <d v="2018-05-15T00:00:00"/>
  </r>
  <r>
    <s v="ef13107bb93c2e7cd4509174a883022b"/>
    <s v="6c57476a3189ce875193272eac86024d"/>
    <x v="0"/>
    <d v="2018-08-01T20:04:56"/>
    <d v="2018-08-03T02:50:21"/>
    <d v="2018-08-10T14:00:00"/>
    <d v="2018-08-21T19:57:49"/>
    <d v="2018-09-03T00:00:00"/>
  </r>
  <r>
    <s v="e3ca5aaa7c0ebf70aab37862b7aff263"/>
    <s v="3f6b07e03d873bff6f46c0891e4c3274"/>
    <x v="0"/>
    <d v="2018-05-01T22:37:30"/>
    <d v="2018-05-03T04:12:55"/>
    <d v="2018-05-03T15:08:00"/>
    <d v="2018-05-17T16:47:29"/>
    <d v="2018-05-24T00:00:00"/>
  </r>
  <r>
    <s v="2b8983e40075bd6bd01ddafb90f62415"/>
    <s v="76469dae2d3c81abb1df6904d6c92e74"/>
    <x v="0"/>
    <d v="2017-04-20T17:24:38"/>
    <d v="2017-04-20T17:41:41"/>
    <d v="2017-04-24T08:15:02"/>
    <d v="2017-04-26T18:52:33"/>
    <d v="2017-05-10T00:00:00"/>
  </r>
  <r>
    <s v="a07b4171d5e4ccbc057d6321244933cb"/>
    <s v="3ab8bc00f8740d54afc4c771fb6c7f69"/>
    <x v="0"/>
    <d v="2017-12-28T09:04:50"/>
    <d v="2017-12-29T02:09:23"/>
    <d v="2018-01-02T19:42:32"/>
    <d v="2018-01-15T18:12:41"/>
    <d v="2018-01-23T00:00:00"/>
  </r>
  <r>
    <s v="0a0bb5e5ea635dc355ca8ef22dfac150"/>
    <s v="fd7f607e063c6ff3a6f6403b35d821c3"/>
    <x v="0"/>
    <d v="2018-07-08T16:27:03"/>
    <d v="2018-07-08T16:35:19"/>
    <d v="2018-07-10T13:29:00"/>
    <d v="2018-07-13T23:31:00"/>
    <d v="2018-07-30T00:00:00"/>
  </r>
  <r>
    <s v="9d9d6000cf3720974ab8da03bcc741c2"/>
    <s v="7f59e4e8a71ab50abe6f08288e94480e"/>
    <x v="0"/>
    <d v="2018-01-14T20:44:16"/>
    <d v="2018-01-15T20:35:24"/>
    <d v="2018-01-16T22:36:03"/>
    <d v="2018-02-09T23:53:02"/>
    <d v="2018-02-05T00:00:00"/>
  </r>
  <r>
    <s v="4ab99aa84c8140d406cbdf001bf1bbd6"/>
    <s v="dd2b8e83a0cb15e07cfeaf40038c3a24"/>
    <x v="0"/>
    <d v="2018-03-06T17:17:11"/>
    <d v="2018-03-06T17:35:44"/>
    <d v="2018-03-07T20:52:03"/>
    <d v="2018-03-14T21:21:17"/>
    <d v="2018-03-22T00:00:00"/>
  </r>
  <r>
    <s v="c10cae5ba4cb39a32bfb0fc880160cfc"/>
    <s v="93df9548c15167faed51d37784039ef1"/>
    <x v="0"/>
    <d v="2017-09-14T20:04:28"/>
    <d v="2017-09-14T20:15:18"/>
    <d v="2017-09-20T19:25:12"/>
    <d v="2017-09-21T19:18:05"/>
    <d v="2017-09-26T00:00:00"/>
  </r>
  <r>
    <s v="cb2909ecbfb8c77f77bdcce55ddcfba1"/>
    <s v="0c6e32ec71aa88984aedb1ee4e48fe59"/>
    <x v="0"/>
    <d v="2017-08-16T21:11:56"/>
    <d v="2017-08-16T22:55:08"/>
    <d v="2017-08-18T13:34:46"/>
    <d v="2017-09-11T12:13:57"/>
    <d v="2017-08-30T00:00:00"/>
  </r>
  <r>
    <s v="ac9452e14908c9e76ac7701ab3f617a1"/>
    <s v="f22e5d704acae54bfef534811c77597d"/>
    <x v="0"/>
    <d v="2018-04-03T22:34:46"/>
    <d v="2018-04-03T22:49:42"/>
    <d v="2018-04-05T20:38:35"/>
    <d v="2018-04-16T18:56:51"/>
    <d v="2018-05-07T00:00:00"/>
  </r>
  <r>
    <s v="32a36b92faf67aebedb4eea534a49c4b"/>
    <s v="b20eba2c7b0fc410e6802a58f6a36cbc"/>
    <x v="0"/>
    <d v="2017-08-14T13:12:27"/>
    <d v="2017-08-14T13:45:09"/>
    <d v="2017-08-15T20:19:59"/>
    <d v="2017-09-04T11:43:14"/>
    <d v="2017-09-08T00:00:00"/>
  </r>
  <r>
    <s v="2b64e4873e7bec66f8c1f551f88d3e91"/>
    <s v="4e3b46e9770f521ea3c91fb857c4ae76"/>
    <x v="0"/>
    <d v="2018-03-25T17:19:41"/>
    <d v="2018-03-25T17:35:19"/>
    <d v="2018-03-30T01:40:55"/>
    <d v="2018-04-12T13:32:59"/>
    <d v="2018-04-16T00:00:00"/>
  </r>
  <r>
    <s v="915e61444d403c1c57fa206962c3e60f"/>
    <s v="47171f14cb6b6369a2f845cd67a3bcce"/>
    <x v="0"/>
    <d v="2018-08-04T17:28:03"/>
    <d v="2018-08-05T17:25:09"/>
    <d v="2018-08-06T14:55:00"/>
    <d v="2018-08-13T23:16:41"/>
    <d v="2018-08-24T00:00:00"/>
  </r>
  <r>
    <s v="6042aab766ef2c352f7b2aae4e1f9290"/>
    <s v="daa6c672e522160f734bd6d7a4f80d47"/>
    <x v="0"/>
    <d v="2017-09-24T11:08:30"/>
    <d v="2017-09-24T11:24:35"/>
    <d v="2017-09-26T20:13:19"/>
    <d v="2017-10-01T14:18:57"/>
    <d v="2017-10-10T00:00:00"/>
  </r>
  <r>
    <s v="13022256b6b5b8535e57b1877c0812ee"/>
    <s v="2f675e79088fce26aa25be1e977632e9"/>
    <x v="0"/>
    <d v="2017-12-30T02:04:31"/>
    <d v="2017-12-30T02:14:24"/>
    <d v="2018-01-03T15:10:30"/>
    <d v="2018-01-08T15:33:07"/>
    <d v="2018-01-24T00:00:00"/>
  </r>
  <r>
    <s v="228f7aeae8e2a59064dbfb2955d6f317"/>
    <s v="52a200ac25412e4f180edd8fdf047116"/>
    <x v="0"/>
    <d v="2017-06-05T22:41:41"/>
    <d v="2017-06-07T02:42:34"/>
    <d v="2017-06-08T09:52:07"/>
    <d v="2017-06-12T11:57:59"/>
    <d v="2017-06-19T00:00:00"/>
  </r>
  <r>
    <s v="1c49e3fd28c9c369b12fd84446e475ab"/>
    <s v="14d2e011f94561a55aa3a97e0deff19e"/>
    <x v="3"/>
    <d v="2017-04-06T07:04:06"/>
    <d v="2017-04-07T03:22:32"/>
    <m/>
    <m/>
    <d v="2017-04-27T00:00:00"/>
  </r>
  <r>
    <s v="5510961b19757530245aca63bf486893"/>
    <s v="87eb62d2bbffbdb056a2e56fa22f76b5"/>
    <x v="0"/>
    <d v="2017-12-12T21:09:11"/>
    <d v="2017-12-14T21:03:50"/>
    <d v="2017-12-15T21:10:18"/>
    <d v="2017-12-21T18:12:46"/>
    <d v="2018-01-10T00:00:00"/>
  </r>
  <r>
    <s v="6a03d0d3197b58dac687046338e114db"/>
    <s v="2f7c58a76f79b264511460115940754d"/>
    <x v="0"/>
    <d v="2018-04-26T14:53:19"/>
    <d v="2018-04-28T02:51:31"/>
    <d v="2018-04-30T14:23:00"/>
    <d v="2018-05-23T22:32:19"/>
    <d v="2018-05-14T00:00:00"/>
  </r>
  <r>
    <s v="884ddcd0965c8f4d41006f07efa3c32b"/>
    <s v="f34cd6c38354857985ae92056f6c2db8"/>
    <x v="1"/>
    <d v="2017-11-20T22:13:47"/>
    <d v="2017-11-20T22:27:34"/>
    <m/>
    <m/>
    <d v="2017-12-07T00:00:00"/>
  </r>
  <r>
    <s v="0aaaf9abbd6e61df3d49c4d8e200bf2b"/>
    <s v="f61c9dcf020d4cecd99298cd3833ee7a"/>
    <x v="0"/>
    <d v="2018-05-15T18:32:52"/>
    <d v="2018-05-15T18:59:06"/>
    <d v="2018-05-16T14:26:00"/>
    <d v="2018-05-21T20:22:42"/>
    <d v="2018-05-29T00:00:00"/>
  </r>
  <r>
    <s v="764784b2e19d54da239286b0757f222c"/>
    <s v="91a894fe53bd1472d31c66b0b90d88ce"/>
    <x v="0"/>
    <d v="2018-07-15T15:38:21"/>
    <d v="2018-07-15T15:50:21"/>
    <d v="2018-07-16T13:32:00"/>
    <d v="2018-07-30T17:21:52"/>
    <d v="2018-08-10T00:00:00"/>
  </r>
  <r>
    <s v="b80658b0fe989d9699344386255ed40b"/>
    <s v="11ba41051197470cd97e61e09a9dd92f"/>
    <x v="0"/>
    <d v="2017-03-12T22:23:52"/>
    <d v="2017-03-12T22:23:52"/>
    <d v="2017-03-15T07:27:33"/>
    <d v="2017-03-24T12:08:14"/>
    <d v="2017-04-24T00:00:00"/>
  </r>
  <r>
    <s v="af06bde35029a2f75949ee83a195f5c8"/>
    <s v="014f4ea4b3ed7aaf2db2f8acb6d96e75"/>
    <x v="0"/>
    <d v="2018-03-24T12:58:30"/>
    <d v="2018-03-24T13:10:34"/>
    <d v="2018-03-27T18:12:55"/>
    <d v="2018-03-28T19:52:40"/>
    <d v="2018-04-06T00:00:00"/>
  </r>
  <r>
    <s v="89e97436eb773d674dff53e707784585"/>
    <s v="3fd3cb7f1da449f7ed4efea311c5db48"/>
    <x v="0"/>
    <d v="2017-11-15T17:21:01"/>
    <d v="2017-11-17T04:06:29"/>
    <d v="2017-11-21T23:15:26"/>
    <d v="2017-12-20T23:42:03"/>
    <d v="2017-12-15T00:00:00"/>
  </r>
  <r>
    <s v="5f5fa984fd9357997a52f936e8c0a08e"/>
    <s v="36f86f4abe21fa4ef147816fe0f90ef0"/>
    <x v="0"/>
    <d v="2017-11-24T13:06:07"/>
    <d v="2017-11-24T15:14:15"/>
    <d v="2017-11-27T19:22:23"/>
    <d v="2017-12-03T15:19:00"/>
    <d v="2017-12-14T00:00:00"/>
  </r>
  <r>
    <s v="b1a000260e2f3760e5ec18566db7d592"/>
    <s v="c727fb82883e584942d94eaac9d45186"/>
    <x v="0"/>
    <d v="2017-06-21T13:09:08"/>
    <d v="2017-06-21T13:20:25"/>
    <d v="2017-06-22T09:00:26"/>
    <d v="2017-06-29T16:32:57"/>
    <d v="2017-07-18T00:00:00"/>
  </r>
  <r>
    <s v="2dd019804f5320bb744f10885b6a7d40"/>
    <s v="95667731d4b44976df7595cb7fcd48c3"/>
    <x v="0"/>
    <d v="2018-01-26T15:03:01"/>
    <d v="2018-01-26T15:31:15"/>
    <d v="2018-01-26T23:25:50"/>
    <d v="2018-01-30T19:25:05"/>
    <d v="2018-02-09T00:00:00"/>
  </r>
  <r>
    <s v="af30636aaea85d40ad4f4025c7841236"/>
    <s v="2fbab47bd8983ab033f868c8e0134f45"/>
    <x v="0"/>
    <d v="2017-11-13T21:32:02"/>
    <d v="2017-11-13T21:46:49"/>
    <d v="2017-11-14T16:59:00"/>
    <d v="2017-11-22T18:21:19"/>
    <d v="2017-12-04T00:00:00"/>
  </r>
  <r>
    <s v="85b4db0acc8f67917cb9245d8547ecaa"/>
    <s v="9f889b9d8259f664571ce0080a5f54bf"/>
    <x v="2"/>
    <d v="2018-02-22T22:46:00"/>
    <d v="2018-02-23T18:30:28"/>
    <d v="2018-02-26T23:09:16"/>
    <m/>
    <d v="2018-03-21T00:00:00"/>
  </r>
  <r>
    <s v="10856b02e17c5d56a06c2ee75079d338"/>
    <s v="6dc23a614e67f5198beb035996e34db0"/>
    <x v="0"/>
    <d v="2017-12-29T23:03:47"/>
    <d v="2017-12-29T23:11:26"/>
    <d v="2018-01-02T16:49:35"/>
    <d v="2018-01-10T22:28:33"/>
    <d v="2018-01-29T00:00:00"/>
  </r>
  <r>
    <s v="9645c5cc1c315607f2524b2189d3efe1"/>
    <s v="6e5f9e821311e997d9c67b678310153e"/>
    <x v="0"/>
    <d v="2017-06-28T20:47:15"/>
    <d v="2017-06-28T21:03:45"/>
    <d v="2017-06-30T15:43:35"/>
    <d v="2017-07-06T13:22:01"/>
    <d v="2017-07-24T00:00:00"/>
  </r>
  <r>
    <s v="8b4f68b99e03c0cffb07fd5711d61fe1"/>
    <s v="38cc66405ea0e35b9a3acc1e89f98a17"/>
    <x v="0"/>
    <d v="2018-04-23T17:10:14"/>
    <d v="2018-04-24T19:07:34"/>
    <d v="2018-04-26T09:14:00"/>
    <d v="2018-05-08T15:49:41"/>
    <d v="2018-05-21T00:00:00"/>
  </r>
  <r>
    <s v="da7c8d10be75239ed8393bba1dcc4ca0"/>
    <s v="a053fa192b4a6197e220e6052002e8e1"/>
    <x v="0"/>
    <d v="2018-06-18T21:53:19"/>
    <d v="2018-06-18T22:16:05"/>
    <d v="2018-06-25T13:48:00"/>
    <d v="2018-06-28T18:44:40"/>
    <d v="2018-07-23T00:00:00"/>
  </r>
  <r>
    <s v="f72f74f21032d3db0b6631a64b1c9126"/>
    <s v="3d3ae6743919022977765165cde71b6c"/>
    <x v="0"/>
    <d v="2018-05-06T18:50:27"/>
    <d v="2018-05-07T09:15:23"/>
    <d v="2018-05-08T13:31:00"/>
    <d v="2018-05-10T22:06:40"/>
    <d v="2018-05-23T00:00:00"/>
  </r>
  <r>
    <s v="ae40d2ac0cd2d22399f561044c426e8a"/>
    <s v="b1d6310718897903e079bd76b7035d86"/>
    <x v="0"/>
    <d v="2017-08-23T18:38:22"/>
    <d v="2017-08-23T18:45:34"/>
    <d v="2017-08-24T18:26:19"/>
    <d v="2017-08-28T23:13:38"/>
    <d v="2017-09-13T00:00:00"/>
  </r>
  <r>
    <s v="3474c14d90050d7f344dbcdcdc919bb5"/>
    <s v="70d8185f1bb6f495f3ed2cd8c8cf11bc"/>
    <x v="0"/>
    <d v="2017-12-27T13:31:40"/>
    <d v="2017-12-27T14:08:08"/>
    <d v="2017-12-28T17:23:11"/>
    <d v="2018-01-05T14:16:45"/>
    <d v="2018-01-18T00:00:00"/>
  </r>
  <r>
    <s v="fd38d5793a4393e031ea8da57e094f88"/>
    <s v="26da56b4fbd69a10435bd728443fd107"/>
    <x v="0"/>
    <d v="2018-06-03T16:35:46"/>
    <d v="2018-06-03T16:50:40"/>
    <d v="2018-06-05T10:36:00"/>
    <d v="2018-06-08T21:38:33"/>
    <d v="2018-06-28T00:00:00"/>
  </r>
  <r>
    <s v="97cd2653d53d5404413e2241289d5418"/>
    <s v="f8b83b95c4f8cb66651c2b114ac7d296"/>
    <x v="3"/>
    <d v="2017-11-06T15:29:29"/>
    <d v="2017-11-06T21:36:02"/>
    <m/>
    <m/>
    <d v="2017-11-27T00:00:00"/>
  </r>
  <r>
    <s v="5e71f5832e566171d43c90da65f506c4"/>
    <s v="e6ab08e113b7a2bc8dd8caadf346b789"/>
    <x v="0"/>
    <d v="2017-08-23T11:59:03"/>
    <d v="2017-08-24T03:06:19"/>
    <d v="2017-08-24T17:02:50"/>
    <d v="2017-09-04T13:56:55"/>
    <d v="2017-09-15T00:00:00"/>
  </r>
  <r>
    <s v="54dac781d5d1b670cad7b3a9445c339c"/>
    <s v="63ed4087ff8ec3cca407fa5ebd255d40"/>
    <x v="0"/>
    <d v="2017-11-06T22:43:38"/>
    <d v="2017-11-07T06:31:26"/>
    <d v="2017-11-08T15:14:41"/>
    <d v="2017-11-13T17:14:26"/>
    <d v="2017-11-24T00:00:00"/>
  </r>
  <r>
    <s v="4b07e96261a6c3f0dd713dd75a1d0658"/>
    <s v="f7bef8c9b7bede863c07ff21309f1b80"/>
    <x v="0"/>
    <d v="2017-12-12T18:04:22"/>
    <d v="2017-12-12T18:16:17"/>
    <d v="2017-12-14T21:35:15"/>
    <d v="2017-12-18T16:37:59"/>
    <d v="2018-01-15T00:00:00"/>
  </r>
  <r>
    <s v="d25ec5d787991580395a4dc72118db6c"/>
    <s v="95da61d7f174a12e6b0d212df70c67a1"/>
    <x v="0"/>
    <d v="2018-07-13T02:50:41"/>
    <d v="2018-07-13T03:10:25"/>
    <d v="2018-07-13T13:32:00"/>
    <d v="2018-08-01T19:51:17"/>
    <d v="2018-08-03T00:00:00"/>
  </r>
  <r>
    <s v="c35484b3b5d9597703a72d8a96839819"/>
    <s v="dc436451f77098b76018402da2c37e14"/>
    <x v="0"/>
    <d v="2017-05-07T14:31:32"/>
    <d v="2017-05-07T14:41:52"/>
    <d v="2017-05-10T17:05:05"/>
    <d v="2017-05-22T10:45:05"/>
    <d v="2017-06-14T00:00:00"/>
  </r>
  <r>
    <s v="b7daca2d24a93ab9351485e0bdcbb7e6"/>
    <s v="002d597546b2cf44428232c9f237f873"/>
    <x v="0"/>
    <d v="2018-07-22T09:29:19"/>
    <d v="2018-07-23T11:32:10"/>
    <d v="2018-07-23T07:19:00"/>
    <d v="2018-07-30T16:38:58"/>
    <d v="2018-08-16T00:00:00"/>
  </r>
  <r>
    <s v="bd7a44c3216be67318d6776fa920703d"/>
    <s v="459a2924c50c9e9e44290c42e668b624"/>
    <x v="0"/>
    <d v="2017-08-18T16:15:26"/>
    <d v="2017-08-18T16:45:11"/>
    <d v="2017-08-24T18:47:30"/>
    <d v="2017-08-25T17:51:06"/>
    <d v="2017-08-31T00:00:00"/>
  </r>
  <r>
    <s v="7902f1e4e448f0d59d80e60bc25ec61c"/>
    <s v="aa199982564f53f710a2115e8a5689e4"/>
    <x v="0"/>
    <d v="2017-05-24T00:13:29"/>
    <d v="2017-05-24T01:25:25"/>
    <d v="2017-06-01T18:34:33"/>
    <d v="2017-06-13T13:00:17"/>
    <d v="2017-06-27T00:00:00"/>
  </r>
  <r>
    <s v="684c3c1d1b032d52568994de2b76945c"/>
    <s v="871b9c40a3cf08219e272fe43666f18e"/>
    <x v="0"/>
    <d v="2017-08-20T12:01:03"/>
    <d v="2017-08-20T12:25:16"/>
    <d v="2017-08-23T20:56:04"/>
    <d v="2017-08-28T15:32:53"/>
    <d v="2017-09-22T00:00:00"/>
  </r>
  <r>
    <s v="c879dff70ad9d2d3c315fc40492c660e"/>
    <s v="b317ff7aa0f8aec84ee237363b6ca0fd"/>
    <x v="0"/>
    <d v="2018-02-14T13:47:36"/>
    <d v="2018-02-14T14:07:07"/>
    <d v="2018-02-15T20:04:17"/>
    <d v="2018-02-21T23:13:21"/>
    <d v="2018-03-16T00:00:00"/>
  </r>
  <r>
    <s v="9f6efc0aee217956f49ec6db05922667"/>
    <s v="d731522c61ca319abfc4d1550d45e635"/>
    <x v="0"/>
    <d v="2017-07-08T18:05:26"/>
    <d v="2017-07-08T18:15:21"/>
    <d v="2017-07-11T19:00:23"/>
    <d v="2017-07-12T22:03:53"/>
    <d v="2017-07-28T00:00:00"/>
  </r>
  <r>
    <s v="bae0685618c3c445fd4b477c9e265727"/>
    <s v="2a13e004f5fc69c2c5556546c972db9a"/>
    <x v="0"/>
    <d v="2018-03-09T15:13:10"/>
    <d v="2018-03-09T15:28:34"/>
    <d v="2018-03-12T21:21:49"/>
    <d v="2018-03-16T16:32:25"/>
    <d v="2018-03-21T00:00:00"/>
  </r>
  <r>
    <s v="25002fcfee05773be1d9bfe045b95fec"/>
    <s v="8d1d9151c6eb5fb90b19d52e8b337e2f"/>
    <x v="0"/>
    <d v="2018-08-21T16:31:46"/>
    <d v="2018-08-21T16:50:33"/>
    <d v="2018-08-22T14:04:00"/>
    <d v="2018-08-28T20:50:58"/>
    <d v="2018-09-24T00:00:00"/>
  </r>
  <r>
    <s v="12d5f23ba1e52d7174d5d15c96972401"/>
    <s v="60ab42b9e1e7c823ead6d89cd26b0eb4"/>
    <x v="0"/>
    <d v="2018-02-20T13:35:32"/>
    <d v="2018-02-21T06:25:13"/>
    <d v="2018-02-21T22:37:42"/>
    <d v="2018-03-06T01:23:11"/>
    <d v="2018-03-12T00:00:00"/>
  </r>
  <r>
    <s v="6f27ae84e8f6ee63438f59c04830b28a"/>
    <s v="4e8353ef6600cd4caf1999491c8a5910"/>
    <x v="0"/>
    <d v="2018-06-19T14:58:59"/>
    <d v="2018-06-19T15:19:48"/>
    <d v="2018-06-19T14:26:00"/>
    <d v="2018-07-05T23:42:22"/>
    <d v="2018-07-16T00:00:00"/>
  </r>
  <r>
    <s v="d3f1f35c8583aa166c2a666209a16b71"/>
    <s v="8a575e5343c252cd706b8f8629936ac7"/>
    <x v="0"/>
    <d v="2018-04-28T14:15:37"/>
    <d v="2018-04-28T14:30:36"/>
    <d v="2018-05-02T19:01:00"/>
    <d v="2018-05-03T14:36:57"/>
    <d v="2018-05-11T00:00:00"/>
  </r>
  <r>
    <s v="ff0ce2a8ea25fbe31464674b30ecc983"/>
    <s v="af894f28732b32cb74164ce87e54718b"/>
    <x v="0"/>
    <d v="2018-02-25T22:43:34"/>
    <d v="2018-02-25T22:55:26"/>
    <d v="2018-02-27T03:27:19"/>
    <d v="2018-03-09T19:36:31"/>
    <d v="2018-03-16T00:00:00"/>
  </r>
  <r>
    <s v="e5b028d46d9a166f78ac079067c847c2"/>
    <s v="c5d82efcfae4a61553a2fee4a8309bf9"/>
    <x v="0"/>
    <d v="2017-07-21T20:26:09"/>
    <d v="2017-07-21T20:42:44"/>
    <d v="2017-07-24T17:53:56"/>
    <d v="2017-08-15T14:37:48"/>
    <d v="2017-08-14T00:00:00"/>
  </r>
  <r>
    <s v="9729a585634ed0ce4a0f4e38763c31da"/>
    <s v="73ed978e7d56acd3561e84ff6159ed2c"/>
    <x v="0"/>
    <d v="2018-07-12T17:31:37"/>
    <d v="2018-07-12T17:45:17"/>
    <d v="2018-07-13T14:12:00"/>
    <d v="2018-07-16T13:22:53"/>
    <d v="2018-07-27T00:00:00"/>
  </r>
  <r>
    <s v="9497fdeba0ce6632e8e88b47fba765fe"/>
    <s v="6486e770116c56de60003384fba4f50e"/>
    <x v="0"/>
    <d v="2018-04-11T23:33:17"/>
    <d v="2018-04-11T23:50:03"/>
    <d v="2018-04-12T19:14:57"/>
    <d v="2018-04-20T18:42:01"/>
    <d v="2018-05-03T00:00:00"/>
  </r>
  <r>
    <s v="852379f00ddcbcce9e7a4efca266e940"/>
    <s v="fbf87c24c2ea29e860cc8d80cc4728e8"/>
    <x v="0"/>
    <d v="2017-04-17T12:27:28"/>
    <d v="2017-04-18T03:55:30"/>
    <d v="2017-04-18T11:10:47"/>
    <d v="2017-04-27T11:54:23"/>
    <d v="2017-05-19T00:00:00"/>
  </r>
  <r>
    <s v="02332b54c758506809fd87d9c2748086"/>
    <s v="b7fefe142962b04fa4d97b8bec20f8a1"/>
    <x v="0"/>
    <d v="2017-11-06T12:48:43"/>
    <d v="2017-11-06T16:58:07"/>
    <d v="2017-11-06T18:46:48"/>
    <d v="2017-12-11T21:52:38"/>
    <d v="2017-11-28T00:00:00"/>
  </r>
  <r>
    <s v="1b3308992abe10ed7ce26077dce05e8e"/>
    <s v="41fa220eede53dadcc159a91d067533b"/>
    <x v="0"/>
    <d v="2018-08-03T16:14:15"/>
    <d v="2018-08-07T04:35:22"/>
    <d v="2018-08-13T15:39:00"/>
    <d v="2018-08-14T17:22:35"/>
    <d v="2018-08-13T00:00:00"/>
  </r>
  <r>
    <s v="bebea877b428a591d93c72cccc33f53b"/>
    <s v="5dc0e49e3601132bd500f0b01058354c"/>
    <x v="0"/>
    <d v="2017-07-15T01:19:15"/>
    <d v="2017-07-15T01:30:10"/>
    <d v="2017-07-24T20:07:31"/>
    <d v="2017-08-03T17:22:17"/>
    <d v="2017-08-10T00:00:00"/>
  </r>
  <r>
    <s v="16fac761b4906243ece450c7a9179329"/>
    <s v="fe4a5493fd7197b7bf81a1545e21bdf5"/>
    <x v="0"/>
    <d v="2018-02-25T22:09:34"/>
    <d v="2018-02-25T22:28:00"/>
    <d v="2018-02-27T21:57:29"/>
    <d v="2018-03-14T12:48:24"/>
    <d v="2018-03-23T00:00:00"/>
  </r>
  <r>
    <s v="df111b726761108ddc8bd410a4d54b09"/>
    <s v="ff928f3db711776273a3d955016932f8"/>
    <x v="0"/>
    <d v="2018-03-10T16:13:30"/>
    <d v="2018-03-10T16:28:07"/>
    <d v="2018-03-13T00:17:21"/>
    <d v="2018-03-15T18:17:45"/>
    <d v="2018-03-22T00:00:00"/>
  </r>
  <r>
    <s v="baaed1de8d45224736f9660579d8cc97"/>
    <s v="13df5b8f192a4a2d1c88fc564b6ac830"/>
    <x v="0"/>
    <d v="2017-06-02T14:16:29"/>
    <d v="2017-06-02T14:30:21"/>
    <d v="2017-06-06T10:17:33"/>
    <d v="2017-06-08T15:22:06"/>
    <d v="2017-07-03T00:00:00"/>
  </r>
  <r>
    <s v="0866001f9f2ff47df177b77ce6abecd4"/>
    <s v="acb794270abe7a3049df2793c2da7f5c"/>
    <x v="0"/>
    <d v="2018-07-12T05:34:34"/>
    <d v="2018-07-12T05:45:56"/>
    <d v="2018-07-19T13:32:00"/>
    <d v="2018-07-23T17:08:48"/>
    <d v="2018-07-30T00:00:00"/>
  </r>
  <r>
    <s v="bd9e8d4cec0e721d5ffebe153035eeea"/>
    <s v="5ac11154d99a05392efa674705073e34"/>
    <x v="0"/>
    <d v="2017-03-07T20:32:03"/>
    <d v="2017-03-07T20:45:14"/>
    <d v="2017-03-08T09:43:11"/>
    <d v="2017-03-15T15:07:49"/>
    <d v="2017-04-11T00:00:00"/>
  </r>
  <r>
    <s v="774b695881d6fca884c8d52df7a3ccb2"/>
    <s v="6574ca38b40efa458f1e7c08c701318b"/>
    <x v="0"/>
    <d v="2018-03-08T16:06:25"/>
    <d v="2018-03-10T04:09:06"/>
    <d v="2018-03-10T17:33:04"/>
    <d v="2018-03-29T22:36:39"/>
    <d v="2018-03-29T00:00:00"/>
  </r>
  <r>
    <s v="99010278c2b3874e0f208c91587975d8"/>
    <s v="11f4c7384d8debfbb64acf9c9a44bc95"/>
    <x v="0"/>
    <d v="2017-06-01T18:58:41"/>
    <d v="2017-06-01T19:10:19"/>
    <d v="2017-06-02T08:05:51"/>
    <d v="2017-06-05T10:28:05"/>
    <d v="2017-06-14T00:00:00"/>
  </r>
  <r>
    <s v="1d1eef34606d3f029ac9f5a9fa8a87bc"/>
    <s v="0db648e0927c41bf012db90ef68b645f"/>
    <x v="0"/>
    <d v="2018-01-16T13:39:20"/>
    <d v="2018-01-17T03:35:49"/>
    <d v="2018-01-17T21:54:33"/>
    <d v="2018-02-05T18:58:52"/>
    <d v="2018-02-19T00:00:00"/>
  </r>
  <r>
    <s v="2dcf5497d9dc70e0e723bbc2bd26fe7d"/>
    <s v="e731292398b99dcea2bf190c3327dfec"/>
    <x v="0"/>
    <d v="2017-11-29T13:45:10"/>
    <d v="2017-12-01T10:31:29"/>
    <d v="2017-12-04T20:53:01"/>
    <d v="2018-01-04T16:12:47"/>
    <d v="2017-12-21T00:00:00"/>
  </r>
  <r>
    <s v="6367055387daca23e4b22b6fdf4b4ed8"/>
    <s v="9f184cd2aa748ce963a8d5e075aff28e"/>
    <x v="0"/>
    <d v="2017-07-15T11:29:35"/>
    <d v="2017-07-18T06:35:13"/>
    <d v="2017-07-19T19:11:59"/>
    <d v="2017-07-26T03:23:35"/>
    <d v="2017-08-18T00:00:00"/>
  </r>
  <r>
    <s v="520abddc927a700feff7540c0299d225"/>
    <s v="bd5a9cf926384411a6c2f0696449a603"/>
    <x v="0"/>
    <d v="2018-01-26T12:21:20"/>
    <d v="2018-01-26T12:32:32"/>
    <d v="2018-01-30T13:42:43"/>
    <d v="2018-02-20T12:18:59"/>
    <d v="2018-02-19T00:00:00"/>
  </r>
  <r>
    <s v="602fd0f12980f5a92b67acc19187fb87"/>
    <s v="6156cc24d1fb47ea3976b55ed489de3c"/>
    <x v="0"/>
    <d v="2018-08-15T06:12:03"/>
    <d v="2018-08-15T06:24:28"/>
    <d v="2018-08-17T10:50:00"/>
    <d v="2018-08-22T18:26:53"/>
    <d v="2018-09-20T00:00:00"/>
  </r>
  <r>
    <s v="507920861be390ea5beb588607e4b0ab"/>
    <s v="31982f03a9615f0b78174bd6662d4aad"/>
    <x v="0"/>
    <d v="2018-01-04T13:30:02"/>
    <d v="2018-01-04T13:37:32"/>
    <d v="2018-01-04T22:37:42"/>
    <d v="2018-01-09T16:59:35"/>
    <d v="2018-01-30T00:00:00"/>
  </r>
  <r>
    <s v="fd4c3a2912e854eedd463b329540da4b"/>
    <s v="d2fdd1d3725bccaa0900e360a985398f"/>
    <x v="5"/>
    <d v="2017-10-28T11:18:48"/>
    <m/>
    <m/>
    <m/>
    <d v="2017-11-21T00:00:00"/>
  </r>
  <r>
    <s v="fc00556d8a4cf362add9deb2574aae92"/>
    <s v="162a9833296aee2dee6c7163ae9954ed"/>
    <x v="0"/>
    <d v="2018-04-09T13:04:44"/>
    <d v="2018-04-09T13:29:40"/>
    <d v="2018-04-10T17:50:32"/>
    <d v="2018-04-11T18:56:41"/>
    <d v="2018-05-04T00:00:00"/>
  </r>
  <r>
    <s v="eb6fb95e3c0248ad7f1e3b668ac3f8b8"/>
    <s v="5ea5208d6f127b82bac75a6a3292237d"/>
    <x v="0"/>
    <d v="2018-02-11T14:42:47"/>
    <d v="2018-02-11T14:55:30"/>
    <d v="2018-02-14T21:27:15"/>
    <d v="2018-03-01T18:48:47"/>
    <d v="2018-03-09T00:00:00"/>
  </r>
  <r>
    <s v="040b9db3ba0a38c2c2b139d6604576c8"/>
    <s v="05401fad06eec92dc8a514d6f277d68b"/>
    <x v="0"/>
    <d v="2018-07-02T11:04:27"/>
    <d v="2018-07-02T11:15:16"/>
    <d v="2018-07-03T07:39:00"/>
    <d v="2018-07-03T15:58:53"/>
    <d v="2018-07-16T00:00:00"/>
  </r>
  <r>
    <s v="73c1b352d22c76a80877525319449412"/>
    <s v="ccd5f93d7fbea14090e5178994049583"/>
    <x v="0"/>
    <d v="2018-08-12T23:58:09"/>
    <d v="2018-08-13T00:15:10"/>
    <d v="2018-08-15T06:41:00"/>
    <d v="2018-08-21T19:22:47"/>
    <d v="2018-09-03T00:00:00"/>
  </r>
  <r>
    <s v="a1b54f30ed711d13163bfa0c07e8c847"/>
    <s v="4bd62c9ef8238366a55babd065151b46"/>
    <x v="0"/>
    <d v="2018-04-04T20:17:01"/>
    <d v="2018-04-04T20:30:15"/>
    <d v="2018-04-05T23:24:41"/>
    <d v="2018-04-10T13:52:36"/>
    <d v="2018-04-19T00:00:00"/>
  </r>
  <r>
    <s v="2cc44017e7eba3d4a59e029af9df7e31"/>
    <s v="a002b6265756c2bf5ba1f596ac8847b2"/>
    <x v="0"/>
    <d v="2018-08-07T12:21:32"/>
    <d v="2018-08-07T12:35:16"/>
    <d v="2018-08-09T14:28:00"/>
    <d v="2018-08-14T16:55:31"/>
    <d v="2018-08-31T00:00:00"/>
  </r>
  <r>
    <s v="a61d617fbe5bd006e40d3a0988fc844b"/>
    <s v="1b4a75b3478138e99902678254b260f4"/>
    <x v="0"/>
    <d v="2017-07-27T14:13:03"/>
    <d v="2017-07-27T14:25:14"/>
    <d v="2017-07-28T17:45:36"/>
    <d v="2017-08-04T16:26:54"/>
    <d v="2017-08-18T00:00:00"/>
  </r>
  <r>
    <s v="043f43899c67438005004d160d18f55c"/>
    <s v="8f017d0d38c8cc245c816da55fe4a590"/>
    <x v="0"/>
    <d v="2018-06-13T19:59:40"/>
    <d v="2018-06-13T20:21:11"/>
    <d v="2018-06-16T08:46:00"/>
    <d v="2018-06-19T18:04:36"/>
    <d v="2018-06-28T00:00:00"/>
  </r>
  <r>
    <s v="b1b7d5ed61bf1eddfc24d53ce60f4f71"/>
    <s v="c3ad39ce65d442266f5257c9f55853c9"/>
    <x v="0"/>
    <d v="2018-08-08T19:53:48"/>
    <d v="2018-08-08T20:05:20"/>
    <d v="2018-08-09T09:35:00"/>
    <d v="2018-08-13T22:05:45"/>
    <d v="2018-08-27T00:00:00"/>
  </r>
  <r>
    <s v="bb91c3b36fbe9aa9873d12ffb7371942"/>
    <s v="c5e7211f8786d4dd60119623f6364818"/>
    <x v="0"/>
    <d v="2018-06-06T19:31:04"/>
    <d v="2018-06-06T19:54:44"/>
    <d v="2018-06-07T14:08:00"/>
    <d v="2018-06-18T11:58:31"/>
    <d v="2018-07-18T00:00:00"/>
  </r>
  <r>
    <s v="05ec9565bccc292561dec1d33bfefdfa"/>
    <s v="928194af995122dd13f29b05cedc6a68"/>
    <x v="0"/>
    <d v="2018-08-05T11:15:46"/>
    <d v="2018-08-05T11:30:16"/>
    <d v="2018-08-07T10:34:00"/>
    <d v="2018-08-10T19:12:12"/>
    <d v="2018-08-15T00:00:00"/>
  </r>
  <r>
    <s v="f4ab3840a4f72a98a950099cfcb83502"/>
    <s v="37d690c79919bb1d5e34370df11fa2c7"/>
    <x v="0"/>
    <d v="2017-08-01T14:24:04"/>
    <d v="2017-08-02T02:50:59"/>
    <d v="2017-08-03T18:03:37"/>
    <d v="2017-08-21T20:16:43"/>
    <d v="2017-08-23T00:00:00"/>
  </r>
  <r>
    <s v="10747be3ee825f1a6d8bead521a4e55a"/>
    <s v="1cf1e4a5dab1a3a9603bb1a4661c0fc1"/>
    <x v="0"/>
    <d v="2017-11-09T09:16:20"/>
    <d v="2017-11-09T09:30:30"/>
    <d v="2017-11-09T15:58:01"/>
    <d v="2017-11-15T00:03:54"/>
    <d v="2017-11-29T00:00:00"/>
  </r>
  <r>
    <s v="17ad74507f8e8c0aa3de8b25e167e287"/>
    <s v="fb7a67cc5d355f166b37799b82938c1a"/>
    <x v="0"/>
    <d v="2018-02-26T12:22:14"/>
    <d v="2018-02-26T12:30:48"/>
    <d v="2018-03-07T01:08:31"/>
    <d v="2018-03-14T19:06:53"/>
    <d v="2018-03-26T00:00:00"/>
  </r>
  <r>
    <s v="589795a183cebb8c0023a76a44447747"/>
    <s v="c1c5f746e2e64d4708601296fe4899a6"/>
    <x v="0"/>
    <d v="2017-05-22T17:13:28"/>
    <d v="2017-05-22T17:25:21"/>
    <d v="2017-05-25T13:42:23"/>
    <d v="2017-06-08T17:13:16"/>
    <d v="2017-06-26T00:00:00"/>
  </r>
  <r>
    <s v="76429fbc635b9ff0b06833ef6bf11d0d"/>
    <s v="d63ff5bfce18972e63ee218384877d4e"/>
    <x v="0"/>
    <d v="2018-01-25T21:23:13"/>
    <d v="2018-01-25T21:37:59"/>
    <d v="2018-01-26T18:42:05"/>
    <d v="2018-02-01T02:32:50"/>
    <d v="2018-02-19T00:00:00"/>
  </r>
  <r>
    <s v="db1c20a4da0424fc89761d0a694ea01a"/>
    <s v="a0e4dd3110c8e935735669706447da3f"/>
    <x v="0"/>
    <d v="2018-05-24T13:37:32"/>
    <d v="2018-05-24T13:53:26"/>
    <d v="2018-05-24T14:54:00"/>
    <d v="2018-05-28T17:43:06"/>
    <d v="2018-06-18T00:00:00"/>
  </r>
  <r>
    <s v="07bebda8aee4b9a600d9c2c1a73f93a5"/>
    <s v="bc3944c929f6bef6cfff35bf6473781d"/>
    <x v="0"/>
    <d v="2017-10-26T16:52:36"/>
    <d v="2017-10-26T17:32:23"/>
    <d v="2017-10-27T16:04:05"/>
    <d v="2017-11-06T19:46:41"/>
    <d v="2017-11-23T00:00:00"/>
  </r>
  <r>
    <s v="6098713f9480abe64f64dea083dac6b8"/>
    <s v="3724292dee0984bef85cda017ee77d30"/>
    <x v="0"/>
    <d v="2018-03-31T20:54:18"/>
    <d v="2018-03-31T21:47:34"/>
    <d v="2018-04-03T18:35:49"/>
    <d v="2018-04-10T19:24:36"/>
    <d v="2018-04-30T00:00:00"/>
  </r>
  <r>
    <s v="25f9cd6cf05f1ee2caea2bfecc60abdd"/>
    <s v="0abbad9859d57687867b8fbb2650a5ce"/>
    <x v="0"/>
    <d v="2018-07-28T02:37:01"/>
    <d v="2018-07-28T02:50:29"/>
    <d v="2018-07-30T10:07:00"/>
    <d v="2018-08-03T18:56:49"/>
    <d v="2018-08-09T00:00:00"/>
  </r>
  <r>
    <s v="416644f246fec0176f413ba4e49a4292"/>
    <s v="c11f08a4824c29c57464c20ac031cfc6"/>
    <x v="0"/>
    <d v="2017-04-22T15:05:33"/>
    <d v="2017-04-22T15:15:19"/>
    <d v="2017-04-24T10:05:07"/>
    <d v="2017-05-11T09:33:44"/>
    <d v="2017-05-19T00:00:00"/>
  </r>
  <r>
    <s v="c1875eb040541568d58640849b68b052"/>
    <s v="f2df5610e57acbb50214fa571d833bc7"/>
    <x v="0"/>
    <d v="2018-03-10T13:11:49"/>
    <d v="2018-03-10T13:28:03"/>
    <d v="2018-03-13T15:26:39"/>
    <d v="2018-05-11T17:58:47"/>
    <d v="2018-04-05T00:00:00"/>
  </r>
  <r>
    <s v="747f604b7af55628b51cec5d2d80c779"/>
    <s v="e723347abd63dda9f04006377db3a9c6"/>
    <x v="0"/>
    <d v="2017-10-29T08:00:54"/>
    <d v="2017-10-29T08:10:14"/>
    <d v="2017-10-30T18:07:57"/>
    <d v="2017-11-06T21:58:49"/>
    <d v="2017-11-23T00:00:00"/>
  </r>
  <r>
    <s v="d0de4776fa71c498cca9d82f5c206092"/>
    <s v="c2bf0bb1f00bd98c72d7545bec147bfa"/>
    <x v="0"/>
    <d v="2018-03-08T16:12:28"/>
    <d v="2018-03-08T16:55:37"/>
    <d v="2018-03-09T22:16:25"/>
    <d v="2018-03-25T10:41:03"/>
    <d v="2018-03-28T00:00:00"/>
  </r>
  <r>
    <s v="9cb1a5b9af2fa27ca6a510f64245f869"/>
    <s v="72818cc027ac2fb7e5f7dba71da98aca"/>
    <x v="0"/>
    <d v="2017-08-15T09:13:13"/>
    <d v="2017-08-15T09:25:17"/>
    <d v="2017-08-15T14:37:32"/>
    <d v="2017-08-18T15:39:58"/>
    <d v="2017-09-04T00:00:00"/>
  </r>
  <r>
    <s v="199c544290f4c34265e9b01c137baecd"/>
    <s v="3416e45f6c9842bfc863fe211e22a261"/>
    <x v="0"/>
    <d v="2018-07-23T17:57:33"/>
    <d v="2018-07-24T10:31:25"/>
    <d v="2018-07-26T13:03:00"/>
    <d v="2018-07-27T20:26:43"/>
    <d v="2018-07-31T00:00:00"/>
  </r>
  <r>
    <s v="02a96c679e6086ecd026c42a83136068"/>
    <s v="d911a2fb88a320f9a86188bd9c6bd47f"/>
    <x v="0"/>
    <d v="2017-12-19T09:55:01"/>
    <d v="2017-12-19T10:11:35"/>
    <d v="2017-12-19T21:58:29"/>
    <d v="2017-12-26T16:07:11"/>
    <d v="2018-01-12T00:00:00"/>
  </r>
  <r>
    <s v="bb134fd7bd4f5da7b854abaaf6a83a1f"/>
    <s v="7f8c839bf5487a7167bc27ca02cb7dc2"/>
    <x v="0"/>
    <d v="2018-05-14T21:45:54"/>
    <d v="2018-05-16T03:14:55"/>
    <d v="2018-05-18T11:13:00"/>
    <d v="2018-06-01T20:55:50"/>
    <d v="2018-05-29T00:00:00"/>
  </r>
  <r>
    <s v="742e519465c1d0ed1dc1664ad04ba238"/>
    <s v="11cd281d555bc011b8f9ed53d78f0d64"/>
    <x v="0"/>
    <d v="2018-08-02T22:01:27"/>
    <d v="2018-08-02T22:15:19"/>
    <d v="2018-08-10T15:36:00"/>
    <d v="2018-08-22T23:31:49"/>
    <d v="2018-08-31T00:00:00"/>
  </r>
  <r>
    <s v="adc1270afd7fb1ef466f8ee66cab3773"/>
    <s v="e84f200509c18b8bbcd78d607138feb3"/>
    <x v="0"/>
    <d v="2018-07-24T17:36:19"/>
    <d v="2018-07-24T17:50:10"/>
    <d v="2018-07-25T10:55:00"/>
    <d v="2018-07-31T19:16:40"/>
    <d v="2018-08-17T00:00:00"/>
  </r>
  <r>
    <s v="31689facc9a793e124745e1573b6a50b"/>
    <s v="cc41c8de84aa86dddc709eb5633946c1"/>
    <x v="0"/>
    <d v="2017-08-10T20:02:42"/>
    <d v="2017-08-10T20:15:22"/>
    <d v="2017-08-11T18:15:52"/>
    <d v="2017-08-25T18:58:07"/>
    <d v="2017-09-08T00:00:00"/>
  </r>
  <r>
    <s v="9a817712555d1bbd18414531f1211275"/>
    <s v="fc33ae751a438446b4abb5962e5252d0"/>
    <x v="0"/>
    <d v="2018-02-07T22:45:13"/>
    <d v="2018-02-08T22:47:47"/>
    <d v="2018-02-09T19:13:14"/>
    <d v="2018-02-22T15:38:45"/>
    <d v="2018-03-09T00:00:00"/>
  </r>
  <r>
    <s v="efdd2a16264f8e4d18564f8e7deb071c"/>
    <s v="195f30dba556ad925afba1ecca917439"/>
    <x v="0"/>
    <d v="2017-04-21T11:10:32"/>
    <d v="2017-04-21T11:21:51"/>
    <d v="2017-04-27T05:40:16"/>
    <d v="2017-05-23T11:37:37"/>
    <d v="2017-05-29T00:00:00"/>
  </r>
  <r>
    <s v="e282c4391c744da1e194f6c322f1255f"/>
    <s v="098ff9996de8b54d861bf8da445ba2ca"/>
    <x v="0"/>
    <d v="2018-01-30T12:40:44"/>
    <d v="2018-01-30T12:55:49"/>
    <d v="2018-01-31T14:32:13"/>
    <d v="2018-02-16T21:52:16"/>
    <d v="2018-03-13T00:00:00"/>
  </r>
  <r>
    <s v="3bf64404e90aaf774854f9d82327af00"/>
    <s v="6d7fda62de7cb7acf2894cb5ad071ad6"/>
    <x v="0"/>
    <d v="2017-07-25T19:04:39"/>
    <d v="2017-07-27T11:55:22"/>
    <d v="2017-07-28T10:53:27"/>
    <d v="2017-09-19T14:02:33"/>
    <d v="2017-08-22T00:00:00"/>
  </r>
  <r>
    <s v="2318f7d3046fc9a035c165169b54d4b8"/>
    <s v="dcea546715db4488cff53eb2d6dc7dc2"/>
    <x v="0"/>
    <d v="2017-03-27T20:32:22"/>
    <d v="2017-03-27T20:43:08"/>
    <d v="2017-03-28T11:33:19"/>
    <d v="2017-03-31T18:22:11"/>
    <d v="2017-04-13T00:00:00"/>
  </r>
  <r>
    <s v="d6c586c22c45b70b766fef19e469e86d"/>
    <s v="9b665c863801afc3a66ce320339a82d2"/>
    <x v="0"/>
    <d v="2017-09-30T22:39:05"/>
    <d v="2017-10-03T04:14:29"/>
    <d v="2017-10-16T15:13:33"/>
    <d v="2017-10-24T20:05:59"/>
    <d v="2017-10-30T00:00:00"/>
  </r>
  <r>
    <s v="83f7e1cbad6386d501c636d6cfb23e55"/>
    <s v="dac61d4a2d58258d6d176306621ced20"/>
    <x v="0"/>
    <d v="2018-05-10T11:26:25"/>
    <d v="2018-05-10T11:51:39"/>
    <d v="2018-05-10T19:07:00"/>
    <d v="2018-05-15T20:29:52"/>
    <d v="2018-06-08T00:00:00"/>
  </r>
  <r>
    <s v="21cd0af59d306fa46a923c811618e3be"/>
    <s v="b552c118c9199c7aea566abee73b56c4"/>
    <x v="0"/>
    <d v="2017-08-29T11:42:53"/>
    <d v="2017-08-29T11:55:28"/>
    <d v="2017-08-29T18:16:49"/>
    <d v="2017-09-20T20:05:14"/>
    <d v="2017-09-15T00:00:00"/>
  </r>
  <r>
    <s v="23f958d8fed53e69461c299f20da7a11"/>
    <s v="200d79ec010d135a8890699200e18488"/>
    <x v="0"/>
    <d v="2017-11-25T19:56:46"/>
    <d v="2017-11-25T20:11:18"/>
    <d v="2017-11-30T17:33:22"/>
    <d v="2018-01-11T20:05:11"/>
    <d v="2017-12-15T00:00:00"/>
  </r>
  <r>
    <s v="3f510ee6758ee5af3f189cbf3a3393a1"/>
    <s v="3b1fc045609252174df7a4a59655c4eb"/>
    <x v="0"/>
    <d v="2018-06-07T14:00:38"/>
    <d v="2018-06-07T14:20:39"/>
    <d v="2018-06-07T14:08:00"/>
    <d v="2018-06-12T16:48:56"/>
    <d v="2018-07-24T00:00:00"/>
  </r>
  <r>
    <s v="5212d3692378658f5807cd76ed591b13"/>
    <s v="1305743bc4d423ec9954f42deff4ef8d"/>
    <x v="0"/>
    <d v="2017-05-07T13:13:25"/>
    <d v="2017-05-07T13:21:48"/>
    <d v="2017-05-09T07:46:55"/>
    <d v="2017-05-10T10:51:49"/>
    <d v="2017-05-19T00:00:00"/>
  </r>
  <r>
    <s v="29b71dc3837a954158a1d1b30d0605bc"/>
    <s v="b797f0849d0dfec16d6bebfae8db6cf6"/>
    <x v="0"/>
    <d v="2018-07-01T17:27:51"/>
    <d v="2018-07-01T17:50:04"/>
    <d v="2018-07-03T12:52:00"/>
    <d v="2018-07-10T16:17:40"/>
    <d v="2018-07-20T00:00:00"/>
  </r>
  <r>
    <s v="67864542c9896d890a14b76003098580"/>
    <s v="e3e1a353c73450030b4b06da57deff0a"/>
    <x v="0"/>
    <d v="2018-07-14T15:47:20"/>
    <d v="2018-07-14T16:04:08"/>
    <d v="2018-07-17T11:58:00"/>
    <d v="2018-07-24T20:31:57"/>
    <d v="2018-08-06T00:00:00"/>
  </r>
  <r>
    <s v="97a93af6088a39c8691e3aa4f63bcb2b"/>
    <s v="863ef3bf1f0e34cf5de7f30f96de4621"/>
    <x v="0"/>
    <d v="2017-05-23T14:00:46"/>
    <d v="2017-05-23T14:15:15"/>
    <d v="2017-05-25T10:25:57"/>
    <d v="2017-05-30T14:42:47"/>
    <d v="2017-06-14T00:00:00"/>
  </r>
  <r>
    <s v="ecdc847ed73d804147eb009dec3a0a0c"/>
    <s v="c6a9becaa9e9a12a50b0f9ec880b67d3"/>
    <x v="0"/>
    <d v="2017-05-11T07:17:44"/>
    <d v="2017-05-11T08:02:32"/>
    <d v="2017-05-11T10:12:05"/>
    <d v="2017-05-12T14:52:54"/>
    <d v="2017-05-22T00:00:00"/>
  </r>
  <r>
    <s v="f203ff896860dd89c812c809102145ba"/>
    <s v="7083d00488ab9bbc6d8791c7a6858692"/>
    <x v="3"/>
    <d v="2017-05-05T00:23:54"/>
    <d v="2017-05-05T01:25:13"/>
    <m/>
    <m/>
    <d v="2017-06-06T00:00:00"/>
  </r>
  <r>
    <s v="4d51303408e4b9b036532f0b2a7462e1"/>
    <s v="b50ff2e9f7bb2c795fdd768b3a3b205d"/>
    <x v="0"/>
    <d v="2017-04-21T21:43:06"/>
    <d v="2017-04-21T21:55:21"/>
    <d v="2017-04-24T09:40:50"/>
    <d v="2017-05-09T13:22:23"/>
    <d v="2017-05-25T00:00:00"/>
  </r>
  <r>
    <s v="6253925a5ffb2987f7cd545b8023a12a"/>
    <s v="31913bb1cdd2cc792604bdcf9fad29f6"/>
    <x v="0"/>
    <d v="2018-02-01T11:00:52"/>
    <d v="2018-02-02T02:54:13"/>
    <d v="2018-02-03T00:12:21"/>
    <d v="2018-02-20T23:33:35"/>
    <d v="2018-03-06T00:00:00"/>
  </r>
  <r>
    <s v="62ce1c9906369b2f38a1d3fb4472c306"/>
    <s v="23b456db8fb258de4d1de7060f7d6f69"/>
    <x v="0"/>
    <d v="2018-07-04T15:46:44"/>
    <d v="2018-07-05T16:22:24"/>
    <d v="2018-07-05T13:53:00"/>
    <d v="2018-07-31T19:12:05"/>
    <d v="2018-07-23T00:00:00"/>
  </r>
  <r>
    <s v="8bb2eba1812af22e6933f1b246741cfb"/>
    <s v="cd19b945e52697d44bd054b692badfde"/>
    <x v="0"/>
    <d v="2017-06-08T16:43:27"/>
    <d v="2017-06-08T17:40:20"/>
    <d v="2017-06-09T09:47:19"/>
    <d v="2017-06-23T13:22:40"/>
    <d v="2017-07-03T00:00:00"/>
  </r>
  <r>
    <s v="50a790149ec089ab00a4630204396f0f"/>
    <s v="f93bb6c70a7306d18a24f77f1889916d"/>
    <x v="0"/>
    <d v="2017-07-23T20:44:17"/>
    <d v="2017-07-23T20:55:18"/>
    <d v="2017-07-24T16:57:55"/>
    <d v="2017-08-02T17:15:06"/>
    <d v="2017-08-17T00:00:00"/>
  </r>
  <r>
    <s v="4f62d593acae92cea3c5662c76122478"/>
    <s v="dfb941d6f7b02f57a44c3b7c3fefb44b"/>
    <x v="0"/>
    <d v="2017-07-18T23:10:58"/>
    <d v="2017-07-18T23:23:26"/>
    <d v="2017-07-20T19:00:02"/>
    <d v="2017-07-21T16:19:40"/>
    <d v="2017-07-31T00:00:00"/>
  </r>
  <r>
    <s v="cd3181fe74393d54f51abead6ff1abb9"/>
    <s v="2d0789135ff0a352142fb68207c0737b"/>
    <x v="0"/>
    <d v="2017-07-24T13:37:49"/>
    <d v="2017-07-24T13:50:12"/>
    <d v="2017-07-26T10:34:52"/>
    <d v="2017-08-03T15:39:51"/>
    <d v="2017-08-17T00:00:00"/>
  </r>
  <r>
    <s v="714139cb1b46c8e5aee546ebdb5aeb4d"/>
    <s v="9cc008464ef7ba2d32e3b93fcdc227b6"/>
    <x v="0"/>
    <d v="2017-11-26T22:02:30"/>
    <d v="2017-11-26T22:13:26"/>
    <d v="2017-11-29T00:16:38"/>
    <d v="2017-12-06T20:33:56"/>
    <d v="2017-12-18T00:00:00"/>
  </r>
  <r>
    <s v="1be481b1e0ffb9b02da8c7b80b75e5dc"/>
    <s v="703a4658a9882c3bc7d617aa26d0a0b0"/>
    <x v="0"/>
    <d v="2017-12-20T18:51:27"/>
    <d v="2017-12-22T02:51:01"/>
    <d v="2017-12-22T19:29:11"/>
    <d v="2017-12-26T15:24:45"/>
    <d v="2018-01-09T00:00:00"/>
  </r>
  <r>
    <s v="bf5a0b2281067192ee4215a039245d05"/>
    <s v="95ec1beb8f866a4f30899ec797d01a21"/>
    <x v="0"/>
    <d v="2018-02-05T12:04:09"/>
    <d v="2018-02-05T12:15:37"/>
    <d v="2018-02-06T21:44:49"/>
    <d v="2018-03-02T13:19:17"/>
    <d v="2018-03-08T00:00:00"/>
  </r>
  <r>
    <s v="704966e2252d9ef26bfb8203cb8fbf1b"/>
    <s v="28026498023f3d6b3d8167d07ba85cdd"/>
    <x v="0"/>
    <d v="2018-04-19T22:24:23"/>
    <d v="2018-04-19T22:35:23"/>
    <d v="2018-04-23T12:42:05"/>
    <d v="2018-04-30T18:38:53"/>
    <d v="2018-05-16T00:00:00"/>
  </r>
  <r>
    <s v="e7374ec864786dbea6a5478d93332e1b"/>
    <s v="ba3e8c7215f0c4648bf0811d2cc50472"/>
    <x v="0"/>
    <d v="2017-08-19T22:11:32"/>
    <d v="2017-08-19T22:30:06"/>
    <d v="2017-08-21T19:03:55"/>
    <d v="2017-08-28T23:49:53"/>
    <d v="2017-09-12T00:00:00"/>
  </r>
  <r>
    <s v="41c98cbb87767859d6ccfc3fde762d4f"/>
    <s v="de7910a50205fa700775fae3da0adfd1"/>
    <x v="0"/>
    <d v="2018-05-15T21:37:42"/>
    <d v="2018-05-16T03:15:09"/>
    <d v="2018-05-21T14:53:00"/>
    <d v="2018-05-22T22:28:35"/>
    <d v="2018-05-29T00:00:00"/>
  </r>
  <r>
    <s v="b06148c7becf3bd438661b35330e4eaa"/>
    <s v="760f259329e5def2ecf277a223dd1e76"/>
    <x v="0"/>
    <d v="2017-11-20T21:55:53"/>
    <d v="2017-11-21T22:29:19"/>
    <d v="2017-11-22T22:41:14"/>
    <d v="2017-11-28T22:11:27"/>
    <d v="2017-12-07T00:00:00"/>
  </r>
  <r>
    <s v="ccfed873cb913a60c9603cfe245060ff"/>
    <s v="d327143ecb01da9e729c822d3152f285"/>
    <x v="0"/>
    <d v="2018-01-04T20:11:09"/>
    <d v="2018-01-06T02:07:25"/>
    <d v="2018-01-08T21:54:29"/>
    <d v="2018-01-22T17:53:52"/>
    <d v="2018-02-06T00:00:00"/>
  </r>
  <r>
    <s v="fb6601cf3e1e52f7cf4ce42b7242cd95"/>
    <s v="200c8a775d0e684ed428c706d987f9e6"/>
    <x v="0"/>
    <d v="2018-02-21T11:48:01"/>
    <d v="2018-02-23T02:15:45"/>
    <d v="2018-02-23T23:33:46"/>
    <d v="2018-03-27T21:54:47"/>
    <d v="2018-03-23T00:00:00"/>
  </r>
  <r>
    <s v="bc2f333203bc7e7aaf60226e8c890a02"/>
    <s v="b0b956241217fac9ee1d3a96e4c4b053"/>
    <x v="0"/>
    <d v="2017-10-05T21:50:06"/>
    <d v="2017-10-06T21:49:09"/>
    <d v="2017-10-20T22:38:49"/>
    <d v="2017-11-07T20:38:50"/>
    <d v="2017-11-07T00:00:00"/>
  </r>
  <r>
    <s v="cde7e4455fa7083f7ab8c2d5eb0c8d12"/>
    <s v="9be3743249e2bba6586e4f78a339ab75"/>
    <x v="0"/>
    <d v="2018-01-05T20:13:00"/>
    <d v="2018-01-06T02:08:28"/>
    <d v="2018-01-10T10:23:44"/>
    <d v="2018-01-13T15:53:07"/>
    <d v="2018-02-02T00:00:00"/>
  </r>
  <r>
    <s v="1c57efb710fa0df4433b44a5c39e4b6e"/>
    <s v="c08918207829d5bf956a43e7de410bb8"/>
    <x v="2"/>
    <d v="2018-04-25T22:13:26"/>
    <d v="2018-04-25T22:31:57"/>
    <d v="2018-04-30T06:22:00"/>
    <m/>
    <d v="2018-06-01T00:00:00"/>
  </r>
  <r>
    <s v="d622abecd14d7a399897b7aaeda91e17"/>
    <s v="bc97b187be598a316ba8c85413c40c83"/>
    <x v="0"/>
    <d v="2017-08-23T20:58:54"/>
    <d v="2017-08-23T21:10:23"/>
    <d v="2017-08-24T21:58:56"/>
    <d v="2017-09-05T00:52:09"/>
    <d v="2017-09-15T00:00:00"/>
  </r>
  <r>
    <s v="e16532416e7fa0b226f67cb0a05696c2"/>
    <s v="acc7d23ec27f4666d82e72a78fe6cae8"/>
    <x v="0"/>
    <d v="2017-12-09T22:15:11"/>
    <d v="2017-12-11T23:36:41"/>
    <d v="2018-01-26T19:03:46"/>
    <d v="2018-02-23T19:04:39"/>
    <d v="2018-01-26T00:00:00"/>
  </r>
  <r>
    <s v="40a1b377583e234ad0cb70b2a7f3ea30"/>
    <s v="b28927af041ac988a6e3f7bb60d9bc11"/>
    <x v="3"/>
    <d v="2018-03-05T14:25:21"/>
    <d v="2018-03-05T15:40:34"/>
    <m/>
    <m/>
    <d v="2018-03-28T00:00:00"/>
  </r>
  <r>
    <s v="b8e8aa8bd53c50e5be82ea6f6a04e417"/>
    <s v="8d52d0165f53badec237c721bb2e13a9"/>
    <x v="0"/>
    <d v="2017-08-10T21:36:59"/>
    <d v="2017-08-10T21:50:24"/>
    <d v="2017-08-11T19:56:32"/>
    <d v="2017-08-17T22:43:59"/>
    <d v="2017-09-01T00:00:00"/>
  </r>
  <r>
    <s v="82f36bdc0196b518ac49483e7af21d02"/>
    <s v="c6f030c1e7bc3a6128a1e1fa50bee5e4"/>
    <x v="0"/>
    <d v="2018-07-09T11:29:18"/>
    <d v="2018-07-09T11:45:12"/>
    <d v="2018-07-10T14:46:00"/>
    <d v="2018-07-13T15:11:52"/>
    <d v="2018-07-26T00:00:00"/>
  </r>
  <r>
    <s v="298b961b82fd30c53433ae821ba75aa9"/>
    <s v="3e4718dc40018dfaf06f5cf2638cff1d"/>
    <x v="4"/>
    <d v="2018-07-10T09:56:11"/>
    <d v="2018-07-11T03:10:16"/>
    <m/>
    <m/>
    <d v="2018-08-01T00:00:00"/>
  </r>
  <r>
    <s v="18193d834e0d2e9787375ad24d4e2b33"/>
    <s v="688b2b64611a55aee33ee800f372a54f"/>
    <x v="0"/>
    <d v="2018-05-14T15:27:20"/>
    <d v="2018-05-14T15:56:41"/>
    <d v="2018-05-15T10:21:00"/>
    <d v="2018-05-23T19:07:06"/>
    <d v="2018-06-01T00:00:00"/>
  </r>
  <r>
    <s v="790adedc3b5b66b16b14675e794382b3"/>
    <s v="fef3c1e7682886eeb159b88d5660545c"/>
    <x v="0"/>
    <d v="2018-07-03T11:11:29"/>
    <d v="2018-07-05T16:27:45"/>
    <d v="2018-07-05T14:25:00"/>
    <d v="2018-07-09T17:06:38"/>
    <d v="2018-07-27T00:00:00"/>
  </r>
  <r>
    <s v="657ea9232c582c9e40330a60f68dc189"/>
    <s v="37dc44dfae678962e8b35133ab925246"/>
    <x v="0"/>
    <d v="2018-08-12T16:01:45"/>
    <d v="2018-08-13T15:55:18"/>
    <d v="2018-08-15T14:30:00"/>
    <d v="2018-08-20T19:55:45"/>
    <d v="2018-08-23T00:00:00"/>
  </r>
  <r>
    <s v="5b733d05e2c2909d6e5e9a81408ed99a"/>
    <s v="e3f8719d6155a530d63f2e3b81d74e5d"/>
    <x v="0"/>
    <d v="2018-02-10T16:08:29"/>
    <d v="2018-02-10T16:28:09"/>
    <d v="2018-02-14T17:33:56"/>
    <d v="2018-03-02T14:07:04"/>
    <d v="2018-03-08T00:00:00"/>
  </r>
  <r>
    <s v="d252e32f481bed5bbbbc4c0c76261939"/>
    <s v="539fde993d645fdcb0a1998f7d14f7e2"/>
    <x v="0"/>
    <d v="2017-03-11T22:57:05"/>
    <d v="2017-03-11T22:57:05"/>
    <d v="2017-03-13T13:11:27"/>
    <d v="2017-03-14T16:21:44"/>
    <d v="2017-04-10T00:00:00"/>
  </r>
  <r>
    <s v="5c54271ee917cae6f59c5609f8baa986"/>
    <s v="04dc51f7e58146766c01a8b361bbdc03"/>
    <x v="0"/>
    <d v="2017-10-22T23:12:53"/>
    <d v="2017-10-22T23:25:39"/>
    <d v="2017-10-24T18:58:51"/>
    <d v="2017-11-04T11:48:42"/>
    <d v="2017-11-16T00:00:00"/>
  </r>
  <r>
    <s v="b6508cc635e024a2db73451e22649413"/>
    <s v="5b2bf549c79ba993b8a6ace6927cd070"/>
    <x v="0"/>
    <d v="2018-03-11T22:19:18"/>
    <d v="2018-03-12T00:20:33"/>
    <d v="2018-03-12T23:22:59"/>
    <d v="2018-03-17T01:48:32"/>
    <d v="2018-04-03T00:00:00"/>
  </r>
  <r>
    <s v="ffd7f21b9b4ea30d3536d4cadd19fa42"/>
    <s v="3aa42c09878ea293cacb60290fe10035"/>
    <x v="0"/>
    <d v="2018-05-16T10:02:45"/>
    <d v="2018-05-17T03:35:19"/>
    <d v="2018-05-18T09:45:00"/>
    <d v="2018-06-05T20:08:46"/>
    <d v="2018-06-20T00:00:00"/>
  </r>
  <r>
    <s v="54c9556bfdeffbc7cc3558ab954114f6"/>
    <s v="73a8b67e06535b1c08e018f83cf750da"/>
    <x v="0"/>
    <d v="2017-09-11T19:39:43"/>
    <d v="2017-09-11T19:50:23"/>
    <d v="2017-09-12T17:13:26"/>
    <d v="2017-09-13T13:55:38"/>
    <d v="2017-09-28T00:00:00"/>
  </r>
  <r>
    <s v="79c8897f906ea5e193609356e218f5aa"/>
    <s v="d04148bcf1de38f8aa9e19c74b2c91e1"/>
    <x v="0"/>
    <d v="2018-01-28T18:02:58"/>
    <d v="2018-01-28T18:15:23"/>
    <d v="2018-01-29T20:24:59"/>
    <d v="2018-02-05T17:58:54"/>
    <d v="2018-02-23T00:00:00"/>
  </r>
  <r>
    <s v="e98a3b2b3472d167a1ea3b0702b78ad9"/>
    <s v="30b5c0f997cd71bea1f750c863d002d5"/>
    <x v="0"/>
    <d v="2018-07-28T19:42:23"/>
    <d v="2018-07-31T04:05:42"/>
    <d v="2018-07-31T12:19:00"/>
    <d v="2018-08-06T17:22:25"/>
    <d v="2018-08-27T00:00:00"/>
  </r>
  <r>
    <s v="0209ef2fa3cce5eb798c98f5b6142849"/>
    <s v="1735aa00e7e53aafa92b65a536089fdb"/>
    <x v="0"/>
    <d v="2018-02-24T22:44:28"/>
    <d v="2018-02-24T22:55:29"/>
    <d v="2018-02-26T21:13:56"/>
    <d v="2018-02-27T21:21:34"/>
    <d v="2018-03-12T00:00:00"/>
  </r>
  <r>
    <s v="6e53f3d94a384e3e000da1b6d43641ab"/>
    <s v="e8513735b55502a0440356ac982fad51"/>
    <x v="0"/>
    <d v="2018-08-06T16:45:06"/>
    <d v="2018-08-06T17:04:38"/>
    <d v="2018-08-09T00:28:00"/>
    <d v="2018-08-09T20:24:26"/>
    <d v="2018-08-14T00:00:00"/>
  </r>
  <r>
    <s v="fa794cef99ed64f42ebb766a8af51c64"/>
    <s v="6889c34115335ccadf584370c38907cd"/>
    <x v="0"/>
    <d v="2018-03-21T14:55:23"/>
    <d v="2018-03-21T15:15:33"/>
    <d v="2018-04-18T19:22:35"/>
    <d v="2018-04-23T17:40:53"/>
    <d v="2018-04-12T00:00:00"/>
  </r>
  <r>
    <s v="6a6601cae4b43a36b3e89110c3a7f497"/>
    <s v="7ef54c008d37c1051eec1537cb44a0db"/>
    <x v="3"/>
    <d v="2017-08-16T17:18:48"/>
    <d v="2017-08-18T02:24:37"/>
    <m/>
    <m/>
    <d v="2017-09-11T00:00:00"/>
  </r>
  <r>
    <s v="e6802927f05b68de2a6b3c2079fcd830"/>
    <s v="6aabc5e15ea83418e8ed9777f16ca451"/>
    <x v="0"/>
    <d v="2017-05-13T01:07:34"/>
    <d v="2017-05-16T03:35:21"/>
    <d v="2017-05-17T13:35:49"/>
    <d v="2017-05-24T11:17:59"/>
    <d v="2017-06-01T00:00:00"/>
  </r>
  <r>
    <s v="badb0dd3be1e47b016f7ce9a3a7168b8"/>
    <s v="8a3339f252e9dc4e354d7a2984558974"/>
    <x v="0"/>
    <d v="2018-01-15T19:21:30"/>
    <d v="2018-01-17T03:38:42"/>
    <d v="2018-01-22T18:49:01"/>
    <d v="2018-01-31T14:48:49"/>
    <d v="2018-02-20T00:00:00"/>
  </r>
  <r>
    <s v="ef6921f26962d93e0637eeaacf9941de"/>
    <s v="35b87045be1864a4b58652c2f9eb0192"/>
    <x v="0"/>
    <d v="2018-03-27T22:16:32"/>
    <d v="2018-03-27T22:30:11"/>
    <d v="2018-03-28T23:46:24"/>
    <d v="2018-03-30T00:44:48"/>
    <d v="2018-04-09T00:00:00"/>
  </r>
  <r>
    <s v="c255d417bffb18b3c55955e368d2da81"/>
    <s v="b8227ce6a6e6afd11de4eaaa7898811b"/>
    <x v="0"/>
    <d v="2017-08-04T13:54:51"/>
    <d v="2017-08-04T14:05:26"/>
    <d v="2017-08-07T17:36:11"/>
    <d v="2017-08-08T15:43:06"/>
    <d v="2017-08-17T00:00:00"/>
  </r>
  <r>
    <s v="769edf3b3fbf7e26277b5188c2b76ba3"/>
    <s v="8e6103f34c89287ebcbb05d852e8a31c"/>
    <x v="0"/>
    <d v="2018-03-11T12:47:23"/>
    <d v="2018-03-11T13:50:40"/>
    <d v="2018-03-12T18:46:45"/>
    <d v="2018-03-19T19:58:43"/>
    <d v="2018-04-16T00:00:00"/>
  </r>
  <r>
    <s v="71035ba1aacb91b34786a7c4647e6486"/>
    <s v="12c4d32011fcbdd2572be72eccaea17e"/>
    <x v="0"/>
    <d v="2018-07-02T18:07:57"/>
    <d v="2018-07-02T18:15:16"/>
    <d v="2018-07-03T11:09:00"/>
    <d v="2018-07-10T22:34:25"/>
    <d v="2018-07-25T00:00:00"/>
  </r>
  <r>
    <s v="7217572256d0fb150b86021f70d421fe"/>
    <s v="6ffe821e64bf61f081034e0976e74e59"/>
    <x v="0"/>
    <d v="2018-08-03T16:54:39"/>
    <d v="2018-08-03T17:40:06"/>
    <d v="2018-08-06T11:10:00"/>
    <d v="2018-08-13T20:32:40"/>
    <d v="2018-08-23T00:00:00"/>
  </r>
  <r>
    <s v="3a846739cd347ad3bf437314b9cdda78"/>
    <s v="7ddd9152d1a85790ad53511c0b6b536a"/>
    <x v="0"/>
    <d v="2018-03-01T10:29:08"/>
    <d v="2018-03-01T10:50:29"/>
    <d v="2018-03-02T22:22:18"/>
    <d v="2018-03-03T13:07:10"/>
    <d v="2018-03-13T00:00:00"/>
  </r>
  <r>
    <s v="3571bf5785e29132d318f3c5222560f7"/>
    <s v="8237cee61c92196c2722acf5ed10368d"/>
    <x v="0"/>
    <d v="2018-04-30T12:54:15"/>
    <d v="2018-04-30T13:12:08"/>
    <d v="2018-05-02T15:05:00"/>
    <d v="2018-05-03T18:12:20"/>
    <d v="2018-05-18T00:00:00"/>
  </r>
  <r>
    <s v="f8d4190f8951914e3d79e7b6b7871470"/>
    <s v="e2e3404315182f704a25f3e4f4c45109"/>
    <x v="0"/>
    <d v="2018-07-19T19:22:05"/>
    <d v="2018-07-19T19:35:25"/>
    <d v="2018-07-23T15:39:00"/>
    <d v="2018-07-25T18:07:15"/>
    <d v="2018-07-27T00:00:00"/>
  </r>
  <r>
    <s v="476fc9fd42dd474f1b044aa18508596a"/>
    <s v="3bf875459d8b5849e5cf337d53a01cee"/>
    <x v="0"/>
    <d v="2018-03-29T17:45:05"/>
    <d v="2018-03-29T17:55:24"/>
    <d v="2018-04-02T19:33:34"/>
    <d v="2018-04-04T22:58:40"/>
    <d v="2018-04-11T00:00:00"/>
  </r>
  <r>
    <s v="dd00823b8101c67e44520dd1ecead431"/>
    <s v="b1f9668ff685337055df4dc21582320d"/>
    <x v="0"/>
    <d v="2017-05-06T17:51:11"/>
    <d v="2017-05-06T18:05:10"/>
    <d v="2017-05-09T07:48:46"/>
    <d v="2017-05-15T14:26:43"/>
    <d v="2017-06-02T00:00:00"/>
  </r>
  <r>
    <s v="c754e56721e29d971fe4e9a005a3e439"/>
    <s v="b75356785b66e1b0b53860a4d5689c34"/>
    <x v="0"/>
    <d v="2017-06-09T14:22:38"/>
    <d v="2017-06-09T14:35:17"/>
    <d v="2017-06-12T16:07:42"/>
    <d v="2017-06-19T21:47:38"/>
    <d v="2017-07-06T00:00:00"/>
  </r>
  <r>
    <s v="5b6bb420d4d6d53ae28c948c9a6b900a"/>
    <s v="4b1d9c46c5fa2de5c66bade77ba60720"/>
    <x v="0"/>
    <d v="2017-02-01T18:00:24"/>
    <d v="2017-02-01T18:15:16"/>
    <d v="2017-02-02T09:00:57"/>
    <d v="2017-02-10T11:13:40"/>
    <d v="2017-03-10T00:00:00"/>
  </r>
  <r>
    <s v="b84394f64014d2bc61ef7e890cf10a0a"/>
    <s v="d7eddcfab75659e77f4423338b2b04df"/>
    <x v="0"/>
    <d v="2018-02-06T16:04:20"/>
    <d v="2018-02-06T16:15:31"/>
    <d v="2018-02-07T17:23:35"/>
    <d v="2018-02-15T20:13:22"/>
    <d v="2018-03-09T00:00:00"/>
  </r>
  <r>
    <s v="fe84e8950d87d6b977d9871fd883b76f"/>
    <s v="a25e45534cc339ba71eb5c0de2a3ad99"/>
    <x v="2"/>
    <d v="2018-07-23T14:53:21"/>
    <d v="2018-07-24T14:50:16"/>
    <d v="2018-07-30T15:48:00"/>
    <m/>
    <d v="2018-08-16T00:00:00"/>
  </r>
  <r>
    <s v="64dc52176d3e6cca1ae75c53eb0e727a"/>
    <s v="ed041abc2b26793a0c64f880fc39a295"/>
    <x v="0"/>
    <d v="2018-01-09T12:25:33"/>
    <d v="2018-01-11T02:38:31"/>
    <d v="2018-01-13T00:13:23"/>
    <d v="2018-01-17T13:44:53"/>
    <d v="2018-02-02T00:00:00"/>
  </r>
  <r>
    <s v="12b1cdf04230c77662cfee01e322fbdb"/>
    <s v="4a9de1fa08a18852b69d87b5b96b7e7c"/>
    <x v="0"/>
    <d v="2018-07-04T20:28:21"/>
    <d v="2018-07-05T16:31:02"/>
    <d v="2018-07-05T12:27:00"/>
    <d v="2018-07-12T16:48:41"/>
    <d v="2018-08-10T00:00:00"/>
  </r>
  <r>
    <s v="5bbe7f112bd14e57a504dd0fd237e362"/>
    <s v="a95017f19805adc3b0c466bb6fb3c053"/>
    <x v="0"/>
    <d v="2018-03-03T21:30:29"/>
    <d v="2018-03-03T21:48:36"/>
    <d v="2018-03-05T23:57:26"/>
    <d v="2018-03-06T17:08:57"/>
    <d v="2018-03-15T00:00:00"/>
  </r>
  <r>
    <s v="1f26d6dc18f5315e3177b291a579b492"/>
    <s v="be21429a47f9e357db99554634064f00"/>
    <x v="0"/>
    <d v="2017-10-12T17:27:15"/>
    <d v="2017-10-12T17:36:32"/>
    <d v="2017-10-13T22:41:20"/>
    <d v="2017-10-30T16:22:42"/>
    <d v="2017-11-09T00:00:00"/>
  </r>
  <r>
    <s v="049c19712aca2d6e4ddc43c83183cdf6"/>
    <s v="6ed3266befbae92b0eed83e8bde7ca27"/>
    <x v="0"/>
    <d v="2018-04-14T11:42:40"/>
    <d v="2018-04-14T11:55:17"/>
    <d v="2018-04-17T00:42:39"/>
    <d v="2018-04-23T23:21:53"/>
    <d v="2018-05-09T00:00:00"/>
  </r>
  <r>
    <s v="c7f2160ec04e1391b0c36a9414fbd118"/>
    <s v="331a3a68b62e0881c9ead76644882bc2"/>
    <x v="0"/>
    <d v="2018-01-09T21:50:02"/>
    <d v="2018-01-10T10:31:59"/>
    <d v="2018-01-16T11:52:17"/>
    <d v="2018-01-19T23:57:56"/>
    <d v="2018-02-07T00:00:00"/>
  </r>
  <r>
    <s v="a7a623c645c38ce143105be339a3781e"/>
    <s v="95c2ea614dbaea0a9d84eef22753b373"/>
    <x v="0"/>
    <d v="2017-11-07T09:51:32"/>
    <d v="2017-11-07T10:06:40"/>
    <d v="2017-11-07T20:34:00"/>
    <d v="2017-11-14T21:33:11"/>
    <d v="2017-12-04T00:00:00"/>
  </r>
  <r>
    <s v="79ff3f0a53335a2e8424d3f3c4afccea"/>
    <s v="81de1552fff952c8262932446c387a7f"/>
    <x v="0"/>
    <d v="2017-03-11T23:31:18"/>
    <d v="2017-03-11T23:31:18"/>
    <d v="2017-03-15T07:57:53"/>
    <d v="2017-03-22T10:16:05"/>
    <d v="2017-03-30T00:00:00"/>
  </r>
  <r>
    <s v="eca757f656dab48a66c9b049ae050b96"/>
    <s v="69b1caf1a9ccad914fb958699cd1468c"/>
    <x v="0"/>
    <d v="2018-04-17T16:25:22"/>
    <d v="2018-04-17T16:35:25"/>
    <d v="2018-04-18T21:05:24"/>
    <d v="2018-04-27T21:22:30"/>
    <d v="2018-05-16T00:00:00"/>
  </r>
  <r>
    <s v="373fa646df70e5064388905c109571ec"/>
    <s v="af67b2b2d0c9bf64c5337d46fcacaa00"/>
    <x v="0"/>
    <d v="2018-08-05T14:07:33"/>
    <d v="2018-08-05T14:24:25"/>
    <d v="2018-08-06T14:10:00"/>
    <d v="2018-08-09T18:51:55"/>
    <d v="2018-08-15T00:00:00"/>
  </r>
  <r>
    <s v="8f4dff9c7bdbfd26aee6064637637f24"/>
    <s v="59d30339943de8792b79b2a7835e1752"/>
    <x v="0"/>
    <d v="2018-08-03T10:47:35"/>
    <d v="2018-08-03T11:04:09"/>
    <d v="2018-08-03T14:57:00"/>
    <d v="2018-08-06T16:09:01"/>
    <d v="2018-08-09T00:00:00"/>
  </r>
  <r>
    <s v="5ebce795f868b14058961eb09ebf1cbc"/>
    <s v="334d2f3da18803bd68cdf58a72f93d65"/>
    <x v="0"/>
    <d v="2018-03-03T09:11:43"/>
    <d v="2018-03-06T03:55:51"/>
    <d v="2018-03-09T17:07:06"/>
    <d v="2018-03-21T16:12:11"/>
    <d v="2018-03-29T00:00:00"/>
  </r>
  <r>
    <s v="fd7f923cec63405c5df9b1f05d0572bb"/>
    <s v="d350a613608b1daf059e9ecf45d0aa54"/>
    <x v="0"/>
    <d v="2018-08-12T11:24:47"/>
    <d v="2018-08-12T11:35:16"/>
    <d v="2018-08-13T13:11:00"/>
    <d v="2018-08-17T01:52:31"/>
    <d v="2018-08-23T00:00:00"/>
  </r>
  <r>
    <s v="c01aae679dd48cf072b9e26756b4ba11"/>
    <s v="5231b1faaf0bc107b97fb0c764f2ed76"/>
    <x v="0"/>
    <d v="2018-08-16T16:39:14"/>
    <d v="2018-08-16T16:50:20"/>
    <d v="2018-08-17T12:15:00"/>
    <d v="2018-08-23T21:08:45"/>
    <d v="2018-09-10T00:00:00"/>
  </r>
  <r>
    <s v="6affff7ca93622555a65d2d9a169070f"/>
    <s v="0e681bde5fba98aac2a57c904d4401c9"/>
    <x v="0"/>
    <d v="2018-04-09T13:58:18"/>
    <d v="2018-04-09T14:10:26"/>
    <d v="2018-04-10T19:12:15"/>
    <d v="2018-05-04T19:42:14"/>
    <d v="2018-05-08T00:00:00"/>
  </r>
  <r>
    <s v="139dbedc84f28f9d9da423fb52a57f80"/>
    <s v="6df2682141364855f009693a8e17f07f"/>
    <x v="0"/>
    <d v="2017-08-26T17:56:05"/>
    <d v="2017-08-26T19:31:00"/>
    <d v="2017-08-28T13:57:48"/>
    <d v="2017-09-09T13:44:56"/>
    <d v="2017-09-22T00:00:00"/>
  </r>
  <r>
    <s v="002af7fa9eb99d1456bceb6a13d6fc0b"/>
    <s v="bacf5021c97183a2a3946dff31e56098"/>
    <x v="0"/>
    <d v="2018-02-18T18:46:28"/>
    <d v="2018-02-18T19:46:50"/>
    <d v="2018-02-19T20:35:16"/>
    <d v="2018-03-12T18:15:42"/>
    <d v="2018-03-15T00:00:00"/>
  </r>
  <r>
    <s v="34ce4b17ec05e81a70a78a7ff7a76930"/>
    <s v="9290739baf91f2aa41a56d1fce6d7f12"/>
    <x v="0"/>
    <d v="2017-09-18T22:03:19"/>
    <d v="2017-09-18T22:15:22"/>
    <d v="2017-09-19T20:02:16"/>
    <d v="2017-09-25T22:34:53"/>
    <d v="2017-10-04T00:00:00"/>
  </r>
  <r>
    <s v="fc1f487d0efab2d3865ea6a570eaa9e7"/>
    <s v="bb29d68e8170d6917599ffb4b929486d"/>
    <x v="0"/>
    <d v="2017-11-29T10:09:16"/>
    <d v="2017-11-30T02:24:12"/>
    <d v="2017-12-01T20:49:48"/>
    <d v="2017-12-19T18:38:54"/>
    <d v="2017-12-27T00:00:00"/>
  </r>
  <r>
    <s v="c5e3762173a6276b31e43d49c34aaca5"/>
    <s v="06d58d7e936fa3072aa438a94f62a667"/>
    <x v="0"/>
    <d v="2017-11-14T22:39:20"/>
    <d v="2017-11-14T22:51:10"/>
    <d v="2017-11-21T14:55:39"/>
    <d v="2017-11-30T19:22:58"/>
    <d v="2017-12-27T00:00:00"/>
  </r>
  <r>
    <s v="7e92dca255c67a8c5a8516d401938727"/>
    <s v="dd46ad4fa9185c967cd7b2a1223ab180"/>
    <x v="0"/>
    <d v="2017-04-02T12:15:34"/>
    <d v="2017-04-04T05:45:13"/>
    <d v="2017-04-04T13:16:50"/>
    <d v="2017-04-10T14:19:20"/>
    <d v="2017-04-24T00:00:00"/>
  </r>
  <r>
    <s v="26bcc6734abd841f5e3d6244bf0dbacb"/>
    <s v="bec1251276f3b4e0da3595cd587f7a92"/>
    <x v="0"/>
    <d v="2018-03-22T14:59:06"/>
    <d v="2018-03-22T15:15:40"/>
    <d v="2018-03-23T19:49:25"/>
    <d v="2018-04-03T01:41:51"/>
    <d v="2018-04-18T00:00:00"/>
  </r>
  <r>
    <s v="888cd47e6e7e16e596224b8217f725d9"/>
    <s v="0b67df0f3cd35096e2b545e0c11d7422"/>
    <x v="0"/>
    <d v="2018-06-11T14:58:57"/>
    <d v="2018-06-12T09:37:21"/>
    <d v="2018-06-13T07:04:00"/>
    <d v="2018-06-16T16:32:21"/>
    <d v="2018-07-12T00:00:00"/>
  </r>
  <r>
    <s v="01e4eeac4002b2e57b7ada6bc3a3c38f"/>
    <s v="73b858b84d3afef2fdc6a26f3ee8c6f7"/>
    <x v="0"/>
    <d v="2017-08-01T18:44:07"/>
    <d v="2017-08-01T18:55:11"/>
    <d v="2017-08-03T18:32:51"/>
    <d v="2017-08-08T20:33:42"/>
    <d v="2017-08-21T00:00:00"/>
  </r>
  <r>
    <s v="920756b1d71382fbb42a0e9fd5b7e31b"/>
    <s v="37735129555bd983d0fc87bff0f32d4d"/>
    <x v="0"/>
    <d v="2018-06-26T22:09:38"/>
    <d v="2018-06-26T22:47:47"/>
    <d v="2018-06-27T08:03:00"/>
    <d v="2018-07-03T02:16:54"/>
    <d v="2018-07-18T00:00:00"/>
  </r>
  <r>
    <s v="8f403b0cd8695918b7937e91e5b39c5e"/>
    <s v="6b6ce6c8cd50fb6696add6fdecb1a574"/>
    <x v="0"/>
    <d v="2018-03-12T13:30:51"/>
    <d v="2018-03-12T13:45:30"/>
    <d v="2018-03-12T23:36:27"/>
    <d v="2018-04-24T21:50:46"/>
    <d v="2018-03-28T00:00:00"/>
  </r>
  <r>
    <s v="1a6d26b1e091ff1b177f8d1c45d46650"/>
    <s v="468685ea2f9a9f45b7b7d8fd81a3251e"/>
    <x v="0"/>
    <d v="2017-04-23T19:38:20"/>
    <d v="2017-04-25T08:23:06"/>
    <d v="2017-04-26T19:46:04"/>
    <d v="2017-05-09T09:50:04"/>
    <d v="2017-05-15T00:00:00"/>
  </r>
  <r>
    <s v="fd4b42de96e38f3ff9bfc0072f2bd40c"/>
    <s v="a6158e68df6fcd19fff7051f119f2072"/>
    <x v="0"/>
    <d v="2017-09-01T15:33:11"/>
    <d v="2017-09-02T15:25:11"/>
    <d v="2017-09-04T20:14:04"/>
    <d v="2017-09-15T23:27:52"/>
    <d v="2017-09-29T00:00:00"/>
  </r>
  <r>
    <s v="f13b840cea352162c91e2b38d2fc89a0"/>
    <s v="3b44a902249fc98487de5a44872a9cee"/>
    <x v="0"/>
    <d v="2018-01-12T09:51:27"/>
    <d v="2018-01-12T09:59:23"/>
    <d v="2018-01-12T23:53:44"/>
    <d v="2018-01-15T15:21:32"/>
    <d v="2018-02-05T00:00:00"/>
  </r>
  <r>
    <s v="890808772a9033ae8c53ca09ef4d95a7"/>
    <s v="f27a826c24b960c00718bd0673d47e74"/>
    <x v="0"/>
    <d v="2018-01-23T22:21:52"/>
    <d v="2018-01-23T22:34:53"/>
    <d v="2018-01-24T22:24:50"/>
    <d v="2018-02-16T17:34:22"/>
    <d v="2018-02-22T00:00:00"/>
  </r>
  <r>
    <s v="6607ca536882b974ea594bc640b01519"/>
    <s v="bd4395ee7d93d3f00931fb86112ac69a"/>
    <x v="0"/>
    <d v="2017-05-14T21:00:40"/>
    <d v="2017-05-14T21:10:18"/>
    <d v="2017-05-17T06:52:36"/>
    <d v="2017-05-22T13:17:55"/>
    <d v="2017-05-31T00:00:00"/>
  </r>
  <r>
    <s v="ab013cc9a51ed2e31f9a0e775f9c0ab5"/>
    <s v="4be55781e1b8b6ba44bc3d19e1f0dc79"/>
    <x v="0"/>
    <d v="2017-12-27T19:09:38"/>
    <d v="2017-12-27T19:17:22"/>
    <d v="2017-12-28T16:39:07"/>
    <d v="2018-01-24T17:27:49"/>
    <d v="2018-01-26T00:00:00"/>
  </r>
  <r>
    <s v="e871767324d95447813ac1bf3d68b3cb"/>
    <s v="89bac28ef445727eab74b24051c8e20d"/>
    <x v="0"/>
    <d v="2018-04-06T17:55:11"/>
    <d v="2018-04-06T18:08:50"/>
    <d v="2018-04-10T00:22:40"/>
    <d v="2018-04-11T01:14:48"/>
    <d v="2018-04-23T00:00:00"/>
  </r>
  <r>
    <s v="a4053182813e7c27c89a787f74361603"/>
    <s v="39fc11c8d5b35f317879b697e7d9dcfa"/>
    <x v="0"/>
    <d v="2018-02-05T12:39:49"/>
    <d v="2018-02-06T04:32:27"/>
    <d v="2018-02-06T19:23:05"/>
    <d v="2018-03-02T18:42:36"/>
    <d v="2018-03-09T00:00:00"/>
  </r>
  <r>
    <s v="d674f43f35a8b46f907663eeabefb819"/>
    <s v="8fdcba1fbdd38ada559e315d16ecda00"/>
    <x v="0"/>
    <d v="2018-03-28T14:52:06"/>
    <d v="2018-03-28T15:08:53"/>
    <d v="2018-03-29T20:58:49"/>
    <d v="2018-04-09T16:27:35"/>
    <d v="2018-04-10T00:00:00"/>
  </r>
  <r>
    <s v="f51cb113ad5e21bc6d8082bc824fb25e"/>
    <s v="23304f69dac259edcc18688d38ab9250"/>
    <x v="0"/>
    <d v="2017-02-08T14:36:40"/>
    <d v="2017-02-08T14:45:16"/>
    <d v="2017-02-09T16:08:52"/>
    <d v="2017-02-13T10:05:41"/>
    <d v="2017-03-09T00:00:00"/>
  </r>
  <r>
    <s v="d628ca546be1f0eb162833abafc51a4a"/>
    <s v="44e0d6b64a6d16bb9db15927427084b6"/>
    <x v="0"/>
    <d v="2017-12-18T20:49:53"/>
    <d v="2017-12-18T21:11:03"/>
    <d v="2017-12-19T17:47:10"/>
    <d v="2018-01-16T17:03:54"/>
    <d v="2018-01-22T00:00:00"/>
  </r>
  <r>
    <s v="1fe30f95453f4a27d9730603bca07ebe"/>
    <s v="d6e5dc4f46a8ddad718544fa2aff3ab9"/>
    <x v="0"/>
    <d v="2018-05-01T13:30:05"/>
    <d v="2018-05-01T13:50:30"/>
    <d v="2018-05-02T10:19:00"/>
    <d v="2018-05-10T20:44:42"/>
    <d v="2018-05-25T00:00:00"/>
  </r>
  <r>
    <s v="edf0694bebf9fc2684735a6397a7a37f"/>
    <s v="d152359aea05f28cfdf5b9bf50353240"/>
    <x v="0"/>
    <d v="2017-10-29T11:49:41"/>
    <d v="2017-10-31T04:26:31"/>
    <d v="2017-10-31T22:03:02"/>
    <d v="2017-11-03T20:14:08"/>
    <d v="2017-11-24T00:00:00"/>
  </r>
  <r>
    <s v="3aebf099badf8a95a8c1831fc2373eda"/>
    <s v="c1b20d05e97c613b0983d4532371c13d"/>
    <x v="0"/>
    <d v="2018-06-21T22:40:05"/>
    <d v="2018-06-21T22:57:22"/>
    <d v="2018-06-22T14:51:00"/>
    <d v="2018-07-03T19:17:49"/>
    <d v="2018-07-30T00:00:00"/>
  </r>
  <r>
    <s v="a957d0a2751e196bf75d8ae7da002947"/>
    <s v="9121f857c9a2b19287d8d16a97b9faa0"/>
    <x v="0"/>
    <d v="2018-02-16T12:45:58"/>
    <d v="2018-02-16T13:06:55"/>
    <d v="2018-02-16T22:06:30"/>
    <d v="2018-03-02T23:34:53"/>
    <d v="2018-03-21T00:00:00"/>
  </r>
  <r>
    <s v="5c4e2e5f4cf06bd28d6020ea2afc884b"/>
    <s v="cb985c6505d91abacf7830b219c95d2f"/>
    <x v="0"/>
    <d v="2018-05-15T15:39:13"/>
    <d v="2018-05-15T15:56:14"/>
    <d v="2018-05-18T12:24:00"/>
    <d v="2018-06-14T23:28:29"/>
    <d v="2018-06-07T00:00:00"/>
  </r>
  <r>
    <s v="d3db589726a9b7179c7aa92b6b6e477e"/>
    <s v="363bec0b3084aa6749793f6406708b99"/>
    <x v="0"/>
    <d v="2018-04-16T23:01:24"/>
    <d v="2018-04-16T23:15:22"/>
    <d v="2018-04-17T17:08:34"/>
    <d v="2018-04-18T17:24:29"/>
    <d v="2018-05-03T00:00:00"/>
  </r>
  <r>
    <s v="1e7aa60419488b934fe799d6faad8b7b"/>
    <s v="cecac42920e43d56366114931e2c45ef"/>
    <x v="0"/>
    <d v="2017-08-01T07:51:27"/>
    <d v="2017-08-02T11:22:31"/>
    <d v="2017-08-08T14:18:38"/>
    <d v="2017-08-16T13:38:01"/>
    <d v="2017-08-14T00:00:00"/>
  </r>
  <r>
    <s v="ba58c5a73e8f1d2300f86d2ad3576657"/>
    <s v="3ba36e4404305d8d8a9dfdf4ca0124a7"/>
    <x v="0"/>
    <d v="2018-05-05T21:19:37"/>
    <d v="2018-05-08T03:55:53"/>
    <d v="2018-05-09T11:27:00"/>
    <d v="2018-05-16T15:03:54"/>
    <d v="2018-06-05T00:00:00"/>
  </r>
  <r>
    <s v="ce7402bf4b1e2e390963fef91b8c0df4"/>
    <s v="3ab7b49b4bbb6b99727bfd5f640b9166"/>
    <x v="0"/>
    <d v="2018-05-10T12:46:00"/>
    <d v="2018-05-10T13:11:57"/>
    <d v="2018-05-16T11:00:00"/>
    <d v="2018-05-23T18:51:33"/>
    <d v="2018-06-01T00:00:00"/>
  </r>
  <r>
    <s v="483a06928959b498933c3b7efe98a755"/>
    <s v="61398642b474ce5cdb1531eaac1b9f34"/>
    <x v="0"/>
    <d v="2017-05-31T18:46:48"/>
    <d v="2017-06-02T04:33:47"/>
    <d v="2017-06-02T13:12:40"/>
    <d v="2017-06-13T07:12:24"/>
    <d v="2017-06-21T00:00:00"/>
  </r>
  <r>
    <s v="342aec7e6313f37e8c61478fa378b7dc"/>
    <s v="5b1994bd2076858421ee0d203c3cd206"/>
    <x v="0"/>
    <d v="2017-10-12T16:16:15"/>
    <d v="2017-10-12T16:35:19"/>
    <d v="2017-10-16T13:38:54"/>
    <d v="2017-10-19T16:16:07"/>
    <d v="2017-11-08T00:00:00"/>
  </r>
  <r>
    <s v="0c16f8307002e4ec5c616b4824fef268"/>
    <s v="fb72b7779e168d8e34a6400ff4c30c29"/>
    <x v="0"/>
    <d v="2018-04-17T09:30:22"/>
    <d v="2018-04-17T09:51:23"/>
    <d v="2018-04-17T19:32:31"/>
    <d v="2018-04-28T16:32:36"/>
    <d v="2018-05-14T00:00:00"/>
  </r>
  <r>
    <s v="5f79591dc99f5f8850f6259c80b83be2"/>
    <s v="f35de5e4afc2f0462050170cb553321f"/>
    <x v="0"/>
    <d v="2018-06-23T23:22:24"/>
    <d v="2018-06-26T05:12:59"/>
    <d v="2018-06-29T15:48:00"/>
    <d v="2018-07-03T17:17:06"/>
    <d v="2018-07-25T00:00:00"/>
  </r>
  <r>
    <s v="5b5ca75222f3aeb5ae3b27547d4d8792"/>
    <s v="d0063b73907fed10b23f0dcca4a9bcf3"/>
    <x v="0"/>
    <d v="2017-03-22T07:14:31"/>
    <d v="2017-03-22T07:14:31"/>
    <d v="2017-03-23T14:42:54"/>
    <d v="2017-03-27T11:51:51"/>
    <d v="2017-04-13T00:00:00"/>
  </r>
  <r>
    <s v="11465335eaf9161b2af16053bd18631d"/>
    <s v="0d4d04092cac5c656bf7ae1c4b6a90f5"/>
    <x v="0"/>
    <d v="2017-11-10T23:46:05"/>
    <d v="2017-11-10T23:55:22"/>
    <d v="2017-11-16T19:53:24"/>
    <d v="2017-11-23T19:22:12"/>
    <d v="2017-12-04T00:00:00"/>
  </r>
  <r>
    <s v="c487fa98ecd15cd13d1467d49ec6af47"/>
    <s v="7834afa97968dd289e626584199c7b0e"/>
    <x v="0"/>
    <d v="2018-05-04T11:52:04"/>
    <d v="2018-05-05T03:35:18"/>
    <d v="2018-05-07T15:01:00"/>
    <d v="2018-05-10T18:02:49"/>
    <d v="2018-06-12T00:00:00"/>
  </r>
  <r>
    <s v="1181230c4743b8e0ace4ef00a84670e5"/>
    <s v="136f8c475ac7abd11f3c8f93c24f88d8"/>
    <x v="0"/>
    <d v="2017-07-19T17:32:29"/>
    <d v="2017-07-21T02:50:33"/>
    <d v="2017-07-21T18:28:20"/>
    <d v="2017-08-09T21:18:41"/>
    <d v="2017-08-22T00:00:00"/>
  </r>
  <r>
    <s v="4ad760354457429a4d9206e508608268"/>
    <s v="a9bafa3709ad518f5ee4cce33af62751"/>
    <x v="0"/>
    <d v="2018-01-07T21:18:44"/>
    <d v="2018-01-07T21:28:32"/>
    <d v="2018-01-10T00:03:18"/>
    <d v="2018-01-10T20:18:40"/>
    <d v="2018-01-24T00:00:00"/>
  </r>
  <r>
    <s v="fec5a30841300e1ebf3aa37f9023f345"/>
    <s v="d7646582015c6b6a78181b7ea0688f12"/>
    <x v="0"/>
    <d v="2017-11-20T11:46:56"/>
    <d v="2017-11-20T12:07:07"/>
    <d v="2017-11-21T21:30:11"/>
    <d v="2017-12-05T18:19:09"/>
    <d v="2017-12-12T00:00:00"/>
  </r>
  <r>
    <s v="45d0086d88024df86e193e5bf86bc989"/>
    <s v="daa89e848fb45343429ecba9c5021aa3"/>
    <x v="0"/>
    <d v="2018-06-07T15:54:18"/>
    <d v="2018-06-07T16:20:57"/>
    <d v="2018-06-08T13:37:00"/>
    <d v="2018-06-19T13:40:54"/>
    <d v="2018-07-11T00:00:00"/>
  </r>
  <r>
    <s v="40d702a17a6d8b52548cb922505283a9"/>
    <s v="f03aaf0ded9a8ad957afbd1efef59e80"/>
    <x v="0"/>
    <d v="2017-03-14T23:41:19"/>
    <d v="2017-03-14T23:41:19"/>
    <d v="2017-03-24T17:08:45"/>
    <d v="2017-04-10T11:57:10"/>
    <d v="2017-04-07T00:00:00"/>
  </r>
  <r>
    <s v="a0374a3c81d4e6b8d83689f9b9345dcf"/>
    <s v="6d3a7e32c60fe9d9c65210c893d5d980"/>
    <x v="0"/>
    <d v="2018-04-05T11:27:47"/>
    <d v="2018-04-07T02:48:16"/>
    <d v="2018-04-10T01:42:50"/>
    <d v="2018-04-10T18:55:32"/>
    <d v="2018-04-20T00:00:00"/>
  </r>
  <r>
    <s v="6c6ad994709e497d8bbc043b3d9884ba"/>
    <s v="c20523f1c93a2817b6e0d83819c52607"/>
    <x v="0"/>
    <d v="2018-08-09T16:56:44"/>
    <d v="2018-08-09T17:45:18"/>
    <d v="2018-08-13T14:32:00"/>
    <d v="2018-08-14T21:11:49"/>
    <d v="2018-08-14T00:00:00"/>
  </r>
  <r>
    <s v="ec3f1d110d6cf6a87602ad54a075f04b"/>
    <s v="3f33cd9a014cc74c243f89efa2ef3ec6"/>
    <x v="0"/>
    <d v="2018-08-23T19:09:34"/>
    <d v="2018-08-23T19:24:38"/>
    <d v="2018-08-24T14:19:00"/>
    <d v="2018-08-30T20:36:49"/>
    <d v="2018-09-04T00:00:00"/>
  </r>
  <r>
    <s v="04e45523ce26353e6ba6a713afd77b82"/>
    <s v="1621186550be18f3174537f01be9a088"/>
    <x v="0"/>
    <d v="2018-02-27T14:09:55"/>
    <d v="2018-02-27T14:29:06"/>
    <d v="2018-03-02T02:14:10"/>
    <d v="2018-03-20T22:03:34"/>
    <d v="2018-03-19T00:00:00"/>
  </r>
  <r>
    <s v="194722a4c1cad67f5b368dce6edcc88a"/>
    <s v="575ef70c7539be8b334b433a37246097"/>
    <x v="0"/>
    <d v="2018-03-28T16:30:53"/>
    <d v="2018-03-28T16:47:58"/>
    <d v="2018-04-04T21:32:01"/>
    <d v="2018-04-06T20:56:50"/>
    <d v="2018-04-10T00:00:00"/>
  </r>
  <r>
    <s v="d4e42f9170131eed76bf87f17541bc48"/>
    <s v="eccc13ce9951db3da439027211bdb3dc"/>
    <x v="0"/>
    <d v="2017-03-11T14:21:09"/>
    <d v="2017-03-11T14:21:09"/>
    <d v="2017-03-13T10:41:20"/>
    <d v="2017-03-21T16:18:00"/>
    <d v="2017-03-30T00:00:00"/>
  </r>
  <r>
    <s v="691548a8f95ca2e83c1ffa5df7140739"/>
    <s v="2e9885a628a85fa34163ca87cebb5d44"/>
    <x v="0"/>
    <d v="2018-02-14T00:37:19"/>
    <d v="2018-02-15T03:51:30"/>
    <d v="2018-02-21T21:09:15"/>
    <d v="2018-03-05T14:33:25"/>
    <d v="2018-03-19T00:00:00"/>
  </r>
  <r>
    <s v="34632259a2507c931af71e41faaf35a5"/>
    <s v="dcc80d06b3488b79f9e4ad23364b16bc"/>
    <x v="0"/>
    <d v="2017-04-05T19:59:24"/>
    <d v="2017-04-05T20:10:17"/>
    <d v="2017-04-06T14:38:36"/>
    <d v="2017-04-18T14:15:03"/>
    <d v="2017-05-08T00:00:00"/>
  </r>
  <r>
    <s v="d47c2d8c2b87d0d6ef7d4db06bf359ee"/>
    <s v="1b4161aae1f4de9b9756f21e46ae2106"/>
    <x v="0"/>
    <d v="2017-07-05T09:59:32"/>
    <d v="2017-07-05T17:39:28"/>
    <d v="2017-07-07T19:39:00"/>
    <d v="2017-07-14T20:23:47"/>
    <d v="2017-07-27T00:00:00"/>
  </r>
  <r>
    <s v="e0bacd42e5f8077488c0a9f4dcfe66da"/>
    <s v="ad9e8236c07bc00edfcd2f7805ceb771"/>
    <x v="0"/>
    <d v="2017-04-21T00:11:35"/>
    <d v="2017-04-21T01:05:19"/>
    <d v="2017-05-19T08:46:40"/>
    <d v="2017-06-08T13:22:16"/>
    <d v="2017-06-02T00:00:00"/>
  </r>
  <r>
    <s v="26693e638808e1e5a1b09eaa16a1fde8"/>
    <s v="d2b8fe9527c39135994ad21bd147ab3e"/>
    <x v="0"/>
    <d v="2018-01-03T15:32:26"/>
    <d v="2018-01-03T15:46:44"/>
    <d v="2018-01-11T14:37:27"/>
    <d v="2018-01-12T21:06:52"/>
    <d v="2018-01-19T00:00:00"/>
  </r>
  <r>
    <s v="4726e333b8605a51b03b823f5021f3d1"/>
    <s v="4b3ad0a2a19d1c9c0f06e0010204094a"/>
    <x v="0"/>
    <d v="2018-06-20T13:41:47"/>
    <d v="2018-06-20T13:58:00"/>
    <d v="2018-06-21T14:46:00"/>
    <d v="2018-06-26T21:24:47"/>
    <d v="2018-07-19T00:00:00"/>
  </r>
  <r>
    <s v="9740d42a9b2382330f2b00d90f34def0"/>
    <s v="4095e905c0684c956424a8b941a2868c"/>
    <x v="0"/>
    <d v="2017-03-14T10:20:54"/>
    <d v="2017-03-14T10:20:54"/>
    <d v="2017-03-17T10:41:52"/>
    <d v="2017-03-21T11:12:10"/>
    <d v="2017-04-04T00:00:00"/>
  </r>
  <r>
    <s v="816ccd9d21435796e8ffa9802b2a782f"/>
    <s v="6eb400779c4aad2461aa5f0badbcf7ec"/>
    <x v="0"/>
    <d v="2018-08-01T22:00:47"/>
    <d v="2018-08-01T22:10:16"/>
    <d v="2018-08-03T08:54:00"/>
    <d v="2018-08-07T15:13:50"/>
    <d v="2018-08-22T00:00:00"/>
  </r>
  <r>
    <s v="0c7a17af18a4180dbfee261ce22edb69"/>
    <s v="73c2df352cbd86c80f9aaa6da043d2f1"/>
    <x v="0"/>
    <d v="2018-03-17T17:38:38"/>
    <d v="2018-03-17T17:51:01"/>
    <d v="2018-03-19T23:48:20"/>
    <d v="2018-03-20T16:03:18"/>
    <d v="2018-04-05T00:00:00"/>
  </r>
  <r>
    <s v="c84e12372b525943bc1de0f837193aa1"/>
    <s v="1cbb5a95ca930a326a89fe1160953851"/>
    <x v="0"/>
    <d v="2018-07-30T12:14:11"/>
    <d v="2018-08-01T03:32:18"/>
    <d v="2018-08-02T13:21:00"/>
    <d v="2018-08-06T16:42:43"/>
    <d v="2018-08-13T00:00:00"/>
  </r>
  <r>
    <s v="69d126e78947276280838ee9361f5505"/>
    <s v="247a1241b0292ffc8167f7391be2f7cc"/>
    <x v="3"/>
    <d v="2017-03-30T15:23:23"/>
    <d v="2017-03-30T15:35:11"/>
    <m/>
    <m/>
    <d v="2017-08-22T00:00:00"/>
  </r>
  <r>
    <s v="583538329b34516bedbb834c9fe05325"/>
    <s v="28dd168fc770453ccc672de7c71b3813"/>
    <x v="0"/>
    <d v="2018-01-20T17:59:20"/>
    <d v="2018-01-20T18:30:28"/>
    <d v="2018-01-22T16:41:32"/>
    <d v="2018-01-27T16:55:41"/>
    <d v="2018-02-14T00:00:00"/>
  </r>
  <r>
    <s v="8e4f9161e403e220dee5b8eb22f0a3c2"/>
    <s v="f1767a32653232f3dba7cf216c6e340b"/>
    <x v="0"/>
    <d v="2017-10-26T17:52:41"/>
    <d v="2017-10-26T18:31:28"/>
    <d v="2017-11-06T19:28:19"/>
    <d v="2017-11-13T19:28:51"/>
    <d v="2017-11-23T00:00:00"/>
  </r>
  <r>
    <s v="b99e5b462412361aab3168e1a40bdde8"/>
    <s v="725a1142e2f3af3a6795d5fcecba5217"/>
    <x v="0"/>
    <d v="2018-04-11T18:50:41"/>
    <d v="2018-04-11T19:10:37"/>
    <d v="2018-04-12T20:51:52"/>
    <d v="2018-04-13T20:51:21"/>
    <d v="2018-04-26T00:00:00"/>
  </r>
  <r>
    <s v="75f041ff00fa67ba7b8b9521ea8d3a2f"/>
    <s v="39f1cf2887c445a68f47797f05872f38"/>
    <x v="0"/>
    <d v="2017-03-12T10:02:30"/>
    <d v="2017-03-12T10:02:30"/>
    <d v="2017-03-22T06:06:04"/>
    <d v="2017-03-24T15:45:36"/>
    <d v="2017-04-20T00:00:00"/>
  </r>
  <r>
    <s v="361f034789232a97f47cc1d000c930ae"/>
    <s v="72bf3d263baa8682be8224662f7e3671"/>
    <x v="0"/>
    <d v="2017-07-02T16:57:39"/>
    <d v="2017-07-02T17:10:18"/>
    <d v="2017-07-04T12:44:45"/>
    <d v="2017-07-12T19:39:23"/>
    <d v="2017-07-28T00:00:00"/>
  </r>
  <r>
    <s v="9e119efc7690fb6c238eca967793fd34"/>
    <s v="fd2ca161eb019112dc7215d72b574e9e"/>
    <x v="0"/>
    <d v="2018-08-18T15:26:01"/>
    <d v="2018-08-18T15:49:16"/>
    <d v="2018-08-20T15:40:00"/>
    <d v="2018-08-24T18:48:40"/>
    <d v="2018-08-30T00:00:00"/>
  </r>
  <r>
    <s v="e05fc2bf6a17ea7abb299e131dde76fa"/>
    <s v="fc969cccd424bdf1a70bd6eb204c4984"/>
    <x v="0"/>
    <d v="2017-12-06T14:07:34"/>
    <d v="2017-12-06T14:15:22"/>
    <d v="2017-12-08T21:38:42"/>
    <d v="2017-12-14T18:51:55"/>
    <d v="2017-12-26T00:00:00"/>
  </r>
  <r>
    <s v="5065c673bd9aed56b2628c56c93d0619"/>
    <s v="684c54e39ad144042159c307a9222af7"/>
    <x v="0"/>
    <d v="2018-04-13T09:32:26"/>
    <d v="2018-04-13T13:15:39"/>
    <d v="2018-04-13T22:18:31"/>
    <d v="2018-05-02T19:51:02"/>
    <d v="2018-05-15T00:00:00"/>
  </r>
  <r>
    <s v="e543b020936a3e9d38da0839c47bc358"/>
    <s v="e23e8c2a4188a963412e36bebe5382f0"/>
    <x v="0"/>
    <d v="2017-08-31T22:26:00"/>
    <d v="2017-08-31T22:35:21"/>
    <d v="2017-09-05T21:42:42"/>
    <d v="2017-09-13T16:38:21"/>
    <d v="2017-10-06T00:00:00"/>
  </r>
  <r>
    <s v="d3f66901a6743e15f9311547cc623b91"/>
    <s v="19b32919fa1198aefc0773ee2e46e693"/>
    <x v="0"/>
    <d v="2018-03-21T15:06:34"/>
    <d v="2018-03-22T17:48:31"/>
    <d v="2018-03-23T17:37:05"/>
    <d v="2018-04-02T23:33:33"/>
    <d v="2018-04-12T00:00:00"/>
  </r>
  <r>
    <s v="9e7088941513acdd786e771544ff78a7"/>
    <s v="e71fe33c737841b5ecb75b8562490529"/>
    <x v="0"/>
    <d v="2017-11-24T21:33:41"/>
    <d v="2017-11-25T00:36:05"/>
    <d v="2017-12-05T18:22:36"/>
    <d v="2017-12-06T16:57:53"/>
    <d v="2017-12-11T00:00:00"/>
  </r>
  <r>
    <s v="338515ff7c1216299678e18a593799a5"/>
    <s v="a5252e81424e5fb2c7ddf01256cf94e0"/>
    <x v="0"/>
    <d v="2017-10-22T17:32:58"/>
    <d v="2017-10-22T17:49:24"/>
    <d v="2017-10-24T22:07:55"/>
    <d v="2017-10-30T19:33:50"/>
    <d v="2017-11-14T00:00:00"/>
  </r>
  <r>
    <s v="abe4bb0d5f5e83b74e08e54f5aef8c35"/>
    <s v="4828a6413ea05bd3e64c16b7adf755cd"/>
    <x v="0"/>
    <d v="2017-09-28T00:23:56"/>
    <d v="2017-09-28T01:32:48"/>
    <d v="2017-09-28T17:38:54"/>
    <d v="2017-09-29T12:51:43"/>
    <d v="2017-10-16T00:00:00"/>
  </r>
  <r>
    <s v="1d5d2c4b53d1185f9184aac9e441e521"/>
    <s v="f6cdb144990183171068ee3199caa965"/>
    <x v="0"/>
    <d v="2018-03-14T14:34:27"/>
    <d v="2018-03-14T15:08:34"/>
    <d v="2018-03-20T18:44:45"/>
    <d v="2018-03-29T23:34:38"/>
    <d v="2018-04-05T00:00:00"/>
  </r>
  <r>
    <s v="0d318172edd07ca95c0015267fab29ad"/>
    <s v="6708d02d736947cd061c16d7f077ab3c"/>
    <x v="0"/>
    <d v="2018-04-29T14:26:30"/>
    <d v="2018-05-01T05:54:36"/>
    <d v="2018-05-03T14:03:00"/>
    <d v="2018-05-17T01:33:43"/>
    <d v="2018-05-25T00:00:00"/>
  </r>
  <r>
    <s v="ec6dbe29a25ab63db6148325f242268e"/>
    <s v="b137076cda741658193ccbdec3b05d9b"/>
    <x v="0"/>
    <d v="2017-11-21T14:26:31"/>
    <d v="2017-11-22T14:16:04"/>
    <d v="2017-11-23T17:02:57"/>
    <d v="2017-12-01T20:48:45"/>
    <d v="2017-12-15T00:00:00"/>
  </r>
  <r>
    <s v="2eaf7dfaeccf310af1144ee1fa72fe08"/>
    <s v="434578b516569304f13fbe1d24226ffc"/>
    <x v="0"/>
    <d v="2017-06-08T17:59:16"/>
    <d v="2017-06-08T19:03:27"/>
    <d v="2017-06-09T17:25:56"/>
    <d v="2017-06-16T14:12:04"/>
    <d v="2017-07-03T00:00:00"/>
  </r>
  <r>
    <s v="de4200e70f1ba056e8e0ce5a6b057f76"/>
    <s v="59b6f5938b3ea3ffc6326ec7fc60f7b7"/>
    <x v="0"/>
    <d v="2018-08-15T14:03:08"/>
    <d v="2018-08-17T03:30:35"/>
    <d v="2018-08-20T11:26:00"/>
    <d v="2018-08-28T13:48:52"/>
    <d v="2018-09-25T00:00:00"/>
  </r>
  <r>
    <s v="882634702ad671a4a28319adef8f058b"/>
    <s v="64e3294ce026b7e6af1342b9985423b8"/>
    <x v="0"/>
    <d v="2018-08-26T22:41:03"/>
    <d v="2018-08-26T22:50:21"/>
    <d v="2018-08-27T12:08:00"/>
    <d v="2018-08-28T19:11:57"/>
    <d v="2018-08-31T00:00:00"/>
  </r>
  <r>
    <s v="de70c6f08877949ed4973bb0e4aaaa77"/>
    <s v="fb669b7a4d4ea214fb00d2e4cd70b321"/>
    <x v="0"/>
    <d v="2017-07-19T01:26:50"/>
    <d v="2017-07-19T01:43:46"/>
    <d v="2017-07-19T17:56:47"/>
    <d v="2017-07-26T10:46:31"/>
    <d v="2017-08-11T00:00:00"/>
  </r>
  <r>
    <s v="8c2a426cd8a3c5fbe7d79b4696a5d20b"/>
    <s v="642e3b504a61c1898bf061f0d48dae51"/>
    <x v="0"/>
    <d v="2018-03-17T23:06:17"/>
    <d v="2018-03-17T23:27:44"/>
    <d v="2018-03-20T16:11:43"/>
    <d v="2018-03-21T17:13:25"/>
    <d v="2018-04-02T00:00:00"/>
  </r>
  <r>
    <s v="396a192aba5ce4ea3612711cf5d6bfc1"/>
    <s v="f5c3ad225e5c12d6a5b22e684f73c907"/>
    <x v="0"/>
    <d v="2018-06-08T22:23:18"/>
    <d v="2018-06-08T22:35:11"/>
    <d v="2018-06-11T10:49:00"/>
    <d v="2018-06-19T21:03:11"/>
    <d v="2018-07-03T00:00:00"/>
  </r>
  <r>
    <s v="dfb257681efc64103bc309ffee479b9f"/>
    <s v="8fe979441d9c7ea25e5bf77c7b1d06b6"/>
    <x v="0"/>
    <d v="2017-07-26T19:27:18"/>
    <d v="2017-07-26T19:43:18"/>
    <d v="2017-07-27T14:31:53"/>
    <d v="2017-08-02T19:35:55"/>
    <d v="2017-08-15T00:00:00"/>
  </r>
  <r>
    <s v="e8c31684699efc784688d7ab3396b77f"/>
    <s v="5ad73b0889b04ff1e68d489677b7cb64"/>
    <x v="0"/>
    <d v="2017-09-12T08:40:32"/>
    <d v="2017-09-12T08:50:20"/>
    <d v="2017-09-12T21:46:55"/>
    <d v="2017-09-18T19:49:45"/>
    <d v="2017-10-06T00:00:00"/>
  </r>
  <r>
    <s v="898b6a712c7a937ddd5c83464360d51d"/>
    <s v="8b5e899f6beae4402997de27e382c736"/>
    <x v="0"/>
    <d v="2018-01-22T11:29:04"/>
    <d v="2018-01-22T14:22:18"/>
    <d v="2018-01-26T22:53:01"/>
    <d v="2018-02-01T23:31:37"/>
    <d v="2018-02-21T00:00:00"/>
  </r>
  <r>
    <s v="b16d9ba816a4e2f57ca956815f71f856"/>
    <s v="b11c500270db8e91851a015eb7268f9b"/>
    <x v="0"/>
    <d v="2018-05-07T11:30:12"/>
    <d v="2018-05-08T04:15:31"/>
    <d v="2018-05-08T15:55:00"/>
    <d v="2018-05-11T20:34:42"/>
    <d v="2018-05-30T00:00:00"/>
  </r>
  <r>
    <s v="fcf819c2f6fb3772c2fe09e127697ba3"/>
    <s v="52f2e38afd9ee156881683cfe8a89ffc"/>
    <x v="0"/>
    <d v="2017-07-03T13:58:53"/>
    <d v="2017-07-03T14:15:17"/>
    <d v="2017-07-06T09:54:30"/>
    <d v="2017-07-12T19:07:50"/>
    <d v="2017-07-25T00:00:00"/>
  </r>
  <r>
    <s v="1894d82dee0829455132dc62056cd7da"/>
    <s v="75f3f184df3d845335a012d683988884"/>
    <x v="0"/>
    <d v="2018-01-15T18:31:48"/>
    <d v="2018-01-15T18:51:45"/>
    <d v="2018-01-16T18:03:31"/>
    <d v="2018-01-31T00:33:16"/>
    <d v="2018-02-09T00:00:00"/>
  </r>
  <r>
    <s v="42224531474cdee935585c33923edeb5"/>
    <s v="9302710415234bb43b1971474511267d"/>
    <x v="0"/>
    <d v="2018-03-14T08:03:24"/>
    <d v="2018-03-15T03:31:35"/>
    <d v="2018-03-20T11:11:33"/>
    <d v="2018-04-04T01:21:58"/>
    <d v="2018-04-12T00:00:00"/>
  </r>
  <r>
    <s v="0b710815eacb6ac13165d4cf70dbd5cf"/>
    <s v="48c75023334a516ed72d8dfb615be9d2"/>
    <x v="0"/>
    <d v="2017-02-18T17:26:05"/>
    <d v="2017-02-18T17:42:35"/>
    <d v="2017-02-20T14:20:33"/>
    <d v="2017-02-24T05:11:47"/>
    <d v="2017-03-21T00:00:00"/>
  </r>
  <r>
    <s v="1dfc7ead9e47fdebed64c8ad48b4bb89"/>
    <s v="2fc48ea267ef127da7bb3bd9d34be2ee"/>
    <x v="0"/>
    <d v="2017-06-02T19:50:45"/>
    <d v="2017-06-02T20:05:13"/>
    <d v="2017-06-03T09:38:18"/>
    <d v="2017-06-08T10:12:40"/>
    <d v="2017-06-27T00:00:00"/>
  </r>
  <r>
    <s v="91bc1260ece478b989b1ea298d153ac8"/>
    <s v="cbb626598bec148e34d513bae9280e8e"/>
    <x v="0"/>
    <d v="2018-01-25T14:47:07"/>
    <d v="2018-01-25T15:09:37"/>
    <d v="2018-01-26T19:08:42"/>
    <d v="2018-02-06T16:04:04"/>
    <d v="2018-02-26T00:00:00"/>
  </r>
  <r>
    <s v="9c990d5aff064d220ea8962a5d97f4a9"/>
    <s v="42a2af95bbf8a66f1eef9611be7231b2"/>
    <x v="0"/>
    <d v="2017-03-13T02:22:34"/>
    <d v="2017-03-13T02:22:34"/>
    <d v="2017-03-13T11:15:34"/>
    <d v="2017-04-01T14:45:57"/>
    <d v="2017-04-04T00:00:00"/>
  </r>
  <r>
    <s v="7b2bc7c55531623ea7b22e2a191b21cd"/>
    <s v="ee7406f297c95bc245c9fbd29a8895d1"/>
    <x v="0"/>
    <d v="2018-04-16T14:49:20"/>
    <d v="2018-04-16T15:15:25"/>
    <d v="2018-04-17T19:22:08"/>
    <d v="2018-04-25T19:34:57"/>
    <d v="2018-05-29T00:00:00"/>
  </r>
  <r>
    <s v="566664b31c9fed474421011b0fe4aaed"/>
    <s v="61ca1c91479ab015711930b5e4e429a3"/>
    <x v="0"/>
    <d v="2017-08-07T14:20:35"/>
    <d v="2017-08-08T10:50:15"/>
    <d v="2017-08-16T19:35:03"/>
    <d v="2017-08-24T19:36:49"/>
    <d v="2017-09-08T00:00:00"/>
  </r>
  <r>
    <s v="e20048c62eafbe51818f6dd9f3be724e"/>
    <s v="56e63406ad840b9429b59c47b9122f42"/>
    <x v="0"/>
    <d v="2018-03-07T16:05:56"/>
    <d v="2018-03-07T16:40:32"/>
    <d v="2018-03-08T17:05:30"/>
    <d v="2018-03-09T17:56:39"/>
    <d v="2018-03-19T00:00:00"/>
  </r>
  <r>
    <s v="f2db192253fbe0e938681e583c8e99e4"/>
    <s v="9dcad5209031922904ad237a92dd0969"/>
    <x v="3"/>
    <d v="2017-09-22T11:05:56"/>
    <d v="2017-09-22T11:27:36"/>
    <m/>
    <m/>
    <d v="2017-10-17T00:00:00"/>
  </r>
  <r>
    <s v="580e2b6c3cb7687af1cb01ebeed86265"/>
    <s v="6c9a5923526346cbc0bd7bbd92269c01"/>
    <x v="0"/>
    <d v="2018-08-22T11:39:32"/>
    <d v="2018-08-22T11:50:14"/>
    <d v="2018-08-22T22:07:00"/>
    <d v="2018-08-23T18:34:25"/>
    <d v="2018-08-27T00:00:00"/>
  </r>
  <r>
    <s v="6cb0e1664e861687126a22bcb14e9def"/>
    <s v="e403023e5cf3d1058cab56bbf045f020"/>
    <x v="0"/>
    <d v="2018-01-09T08:58:44"/>
    <d v="2018-01-09T09:32:26"/>
    <d v="2018-01-10T20:30:14"/>
    <d v="2018-01-17T18:53:11"/>
    <d v="2018-02-07T00:00:00"/>
  </r>
  <r>
    <s v="f1036577176d907152534984bfd5018f"/>
    <s v="31c43d592a664912961da43c0484db8e"/>
    <x v="0"/>
    <d v="2018-08-05T20:28:39"/>
    <d v="2018-08-07T04:24:39"/>
    <d v="2018-08-07T14:05:00"/>
    <d v="2018-08-11T19:27:38"/>
    <d v="2018-08-15T00:00:00"/>
  </r>
  <r>
    <s v="724b19e5eca8ec552146bf7904b4cbeb"/>
    <s v="9e0773fb262bb0872dddbb606ccf3fb7"/>
    <x v="0"/>
    <d v="2017-08-08T09:02:22"/>
    <d v="2017-08-09T03:04:27"/>
    <d v="2017-08-21T22:41:11"/>
    <d v="2017-09-04T20:07:59"/>
    <d v="2017-09-26T00:00:00"/>
  </r>
  <r>
    <s v="7a2a2633b023ac3ee1dc583d44181b2a"/>
    <s v="acda596e71f174ace07dc4901cdd07dc"/>
    <x v="0"/>
    <d v="2018-08-16T11:37:32"/>
    <d v="2018-08-16T11:50:15"/>
    <d v="2018-08-16T14:40:00"/>
    <d v="2018-08-20T19:33:12"/>
    <d v="2018-09-10T00:00:00"/>
  </r>
  <r>
    <s v="f862cc760ea45f37e508061af8392161"/>
    <s v="47192afca0ea2f6927f782257e18fe4e"/>
    <x v="0"/>
    <d v="2018-04-08T19:27:48"/>
    <d v="2018-04-08T19:35:22"/>
    <d v="2018-04-10T17:59:42"/>
    <d v="2018-04-12T10:51:54"/>
    <d v="2018-04-25T00:00:00"/>
  </r>
  <r>
    <s v="0eb2e52e71b7f59b62ea59b139e5a254"/>
    <s v="ff636b0dc3b46a716505c283339c4490"/>
    <x v="0"/>
    <d v="2018-07-06T10:27:34"/>
    <d v="2018-07-06T10:35:13"/>
    <d v="2018-07-06T11:23:00"/>
    <d v="2018-07-11T16:24:40"/>
    <d v="2018-07-19T00:00:00"/>
  </r>
  <r>
    <s v="1e8ea8fda49ecffe10111ac1d475ff47"/>
    <s v="693a6fb212be2902e0a252ca094c61e2"/>
    <x v="0"/>
    <d v="2018-02-09T12:02:26"/>
    <d v="2018-02-09T12:11:06"/>
    <d v="2018-02-09T20:52:25"/>
    <d v="2018-02-28T16:38:47"/>
    <d v="2018-03-09T00:00:00"/>
  </r>
  <r>
    <s v="78ed13dc9c5f51a880ae17567451dc74"/>
    <s v="c1213f08baad6169d988b64cc7da1f97"/>
    <x v="0"/>
    <d v="2018-01-16T12:50:50"/>
    <d v="2018-01-17T12:50:06"/>
    <d v="2018-01-25T22:25:33"/>
    <d v="2018-02-02T20:29:07"/>
    <d v="2018-03-07T00:00:00"/>
  </r>
  <r>
    <s v="a13562e9c4b0eb8e6ae0946073b213f8"/>
    <s v="135e503efe2b8d5fdf89541557c5aa37"/>
    <x v="0"/>
    <d v="2017-06-14T13:59:35"/>
    <d v="2017-06-17T03:46:10"/>
    <d v="2017-06-22T12:44:00"/>
    <d v="2017-06-23T11:22:15"/>
    <d v="2017-07-13T00:00:00"/>
  </r>
  <r>
    <s v="2447371e2d56b6efd605d73aff766657"/>
    <s v="214ce9e02ac216cd4635b77c9f8e2fa9"/>
    <x v="0"/>
    <d v="2017-11-07T11:37:18"/>
    <d v="2017-11-09T08:26:17"/>
    <d v="2017-11-10T20:07:41"/>
    <d v="2017-12-13T18:48:37"/>
    <d v="2017-12-11T00:00:00"/>
  </r>
  <r>
    <s v="3c8ac84fe0d090d76cb65e2db3bdefbf"/>
    <s v="2accf81d596636b3992c483970215df5"/>
    <x v="0"/>
    <d v="2017-11-12T12:33:00"/>
    <d v="2017-11-14T12:50:29"/>
    <d v="2017-11-16T20:48:45"/>
    <d v="2017-11-22T21:34:42"/>
    <d v="2017-12-04T00:00:00"/>
  </r>
  <r>
    <s v="ec75a563a9c1e88a534f34f1280b0c8b"/>
    <s v="fecfd9ec343c6f14772632fd353af15c"/>
    <x v="0"/>
    <d v="2017-07-16T23:57:02"/>
    <d v="2017-07-18T06:05:39"/>
    <d v="2017-07-19T11:46:44"/>
    <d v="2017-07-25T22:39:42"/>
    <d v="2017-08-14T00:00:00"/>
  </r>
  <r>
    <s v="c606b6bf8e4f7fd3289dae004615ded4"/>
    <s v="59a1219ee5697cdabb24d96feb977fb6"/>
    <x v="0"/>
    <d v="2018-08-07T19:57:46"/>
    <d v="2018-08-07T20:10:19"/>
    <d v="2018-08-08T14:44:00"/>
    <d v="2018-08-15T22:20:56"/>
    <d v="2018-09-03T00:00:00"/>
  </r>
  <r>
    <s v="ab61bc2f1cfb5d35ddec00c374c09970"/>
    <s v="7961bd238ef76f1e6defc5e33bc9457d"/>
    <x v="0"/>
    <d v="2017-11-13T09:06:38"/>
    <d v="2017-11-13T09:15:33"/>
    <d v="2017-11-16T14:49:44"/>
    <d v="2017-12-11T18:37:39"/>
    <d v="2017-12-13T00:00:00"/>
  </r>
  <r>
    <s v="003a94f778ef8cfd50247c8c1b582257"/>
    <s v="da108bc410acffb1400cf9caea65a332"/>
    <x v="0"/>
    <d v="2018-08-03T14:52:31"/>
    <d v="2018-08-03T15:05:14"/>
    <d v="2018-08-06T14:12:00"/>
    <d v="2018-08-24T00:18:38"/>
    <d v="2018-08-15T00:00:00"/>
  </r>
  <r>
    <s v="854188fefe5ebe57606ffc9cbd963d93"/>
    <s v="63f4197fc4ab9986a9d1a9af4f313974"/>
    <x v="0"/>
    <d v="2018-03-08T09:24:34"/>
    <d v="2018-03-09T02:35:24"/>
    <d v="2018-03-12T16:28:40"/>
    <d v="2018-03-20T19:32:48"/>
    <d v="2018-04-03T00:00:00"/>
  </r>
  <r>
    <s v="81539e7eb97d9fba708603ac8f00b6c9"/>
    <s v="d8c691db81a5838b59f3bd3ae93e5291"/>
    <x v="0"/>
    <d v="2018-04-30T11:29:36"/>
    <d v="2018-04-30T11:51:15"/>
    <d v="2018-05-03T12:16:00"/>
    <d v="2018-05-14T17:36:51"/>
    <d v="2018-05-18T00:00:00"/>
  </r>
  <r>
    <s v="c99bf9bf2c26094ff4786e6bf919d14c"/>
    <s v="50e215d0a467bdcbe63fe427bcff8698"/>
    <x v="0"/>
    <d v="2018-07-25T14:51:37"/>
    <d v="2018-07-26T09:04:34"/>
    <d v="2018-08-02T12:08:00"/>
    <d v="2018-08-08T14:41:46"/>
    <d v="2018-08-20T00:00:00"/>
  </r>
  <r>
    <s v="b7d132ccaa4a7e53c9fb25ff9979fc35"/>
    <s v="4b9a9a8f782e51945f239d38303a0d5a"/>
    <x v="0"/>
    <d v="2018-08-02T12:05:57"/>
    <d v="2018-08-02T13:04:18"/>
    <d v="2018-08-03T14:14:00"/>
    <d v="2018-08-09T23:26:42"/>
    <d v="2018-08-22T00:00:00"/>
  </r>
  <r>
    <s v="53525abf5054043e8c142bcb76170605"/>
    <s v="0df33b409cd66353c380327afa092214"/>
    <x v="0"/>
    <d v="2018-05-26T16:06:49"/>
    <d v="2018-05-26T16:30:27"/>
    <d v="2018-05-28T15:26:00"/>
    <d v="2018-06-01T19:48:41"/>
    <d v="2018-06-20T00:00:00"/>
  </r>
  <r>
    <s v="c7aa0d557dc01880717bbcce8c72640e"/>
    <s v="cc492e0bf69baaceb9f1e1d432e63960"/>
    <x v="0"/>
    <d v="2017-11-05T16:14:34"/>
    <d v="2017-11-05T16:26:44"/>
    <d v="2017-11-08T20:28:48"/>
    <d v="2017-11-20T22:48:45"/>
    <d v="2017-12-06T00:00:00"/>
  </r>
  <r>
    <s v="cd9a4a2f34981d431266156f950ce0ef"/>
    <s v="1a29814ab6e4206da679cab75575ccaf"/>
    <x v="0"/>
    <d v="2018-06-07T13:36:53"/>
    <d v="2018-06-07T13:57:30"/>
    <d v="2018-06-22T08:34:00"/>
    <d v="2018-06-28T11:12:46"/>
    <d v="2018-07-04T00:00:00"/>
  </r>
  <r>
    <s v="de8d4b40800d2483074fe491bd25aed4"/>
    <s v="95b0cd118d1f2dea54bdd21f996daf24"/>
    <x v="0"/>
    <d v="2018-03-29T17:39:12"/>
    <d v="2018-03-29T17:50:12"/>
    <d v="2018-04-02T15:37:22"/>
    <d v="2018-04-05T20:19:05"/>
    <d v="2018-05-03T00:00:00"/>
  </r>
  <r>
    <s v="1a561b1e30fd914ae3cf3f82bf41d02b"/>
    <s v="81a3e7cd170e78eb9298e035f5afbcba"/>
    <x v="0"/>
    <d v="2018-08-15T15:39:22"/>
    <d v="2018-08-15T15:50:33"/>
    <d v="2018-08-16T14:42:00"/>
    <d v="2018-08-20T21:58:39"/>
    <d v="2018-08-29T00:00:00"/>
  </r>
  <r>
    <s v="5feeb22d03c193159f3e223c2a87e745"/>
    <s v="f73609d2a35c0eb14e3918d3eaf41ae4"/>
    <x v="0"/>
    <d v="2018-07-09T19:44:31"/>
    <d v="2018-07-09T19:55:24"/>
    <d v="2018-07-10T12:22:00"/>
    <d v="2018-07-11T16:28:30"/>
    <d v="2018-07-18T00:00:00"/>
  </r>
  <r>
    <s v="4d605dc9c5436f936edfd77a5c410297"/>
    <s v="c98fb088d7f8d69689e87c26a87b17ae"/>
    <x v="0"/>
    <d v="2018-05-15T10:56:29"/>
    <d v="2018-05-16T10:54:13"/>
    <d v="2018-05-17T09:34:00"/>
    <d v="2018-05-22T20:26:54"/>
    <d v="2018-06-04T00:00:00"/>
  </r>
  <r>
    <s v="ca70cf8792727da384ba1b6e384cfbf6"/>
    <s v="2a0fac767e1db2a693c798963e7a597a"/>
    <x v="0"/>
    <d v="2018-06-07T22:42:55"/>
    <d v="2018-06-07T23:13:56"/>
    <d v="2018-06-20T14:09:00"/>
    <d v="2018-06-25T21:42:28"/>
    <d v="2018-07-27T00:00:00"/>
  </r>
  <r>
    <s v="2a66d384322fe0cce57c8083d687a79e"/>
    <s v="1abb0c19ec88e40555c8ee5ba6f2a102"/>
    <x v="0"/>
    <d v="2018-07-05T21:27:24"/>
    <d v="2018-07-06T21:30:56"/>
    <d v="2018-07-10T15:42:00"/>
    <d v="2018-07-23T22:33:44"/>
    <d v="2018-07-31T00:00:00"/>
  </r>
  <r>
    <s v="e062a8654d4b657cdf2b673c0b2bac8d"/>
    <s v="4e1407992163f99771bf7b645a948473"/>
    <x v="2"/>
    <d v="2017-07-03T21:34:43"/>
    <d v="2017-07-04T21:25:19"/>
    <d v="2017-07-05T14:59:41"/>
    <m/>
    <d v="2017-07-25T00:00:00"/>
  </r>
  <r>
    <s v="e85e15e26534991f32622474410df797"/>
    <s v="88d59b96701be9dcff55c631576534e5"/>
    <x v="0"/>
    <d v="2017-05-15T23:58:39"/>
    <d v="2017-05-16T01:02:33"/>
    <d v="2017-05-16T10:50:26"/>
    <d v="2017-05-22T08:35:59"/>
    <d v="2017-06-06T00:00:00"/>
  </r>
  <r>
    <s v="c1deab56eafcb4bec7703bbe7bd25137"/>
    <s v="e79dc41727a1e98c2f8f042a432b6ead"/>
    <x v="0"/>
    <d v="2018-07-19T09:36:34"/>
    <d v="2018-07-19T09:45:16"/>
    <d v="2018-07-19T11:23:00"/>
    <d v="2018-07-25T13:56:45"/>
    <d v="2018-08-06T00:00:00"/>
  </r>
  <r>
    <s v="7653f0e54956ba6711e889c7556220d8"/>
    <s v="d56e7f4b619c4e92bb318fb9543d0015"/>
    <x v="0"/>
    <d v="2017-10-18T16:19:20"/>
    <d v="2017-10-18T16:36:09"/>
    <d v="2017-10-19T15:23:08"/>
    <d v="2017-10-24T13:17:15"/>
    <d v="2017-11-06T00:00:00"/>
  </r>
  <r>
    <s v="c98b0fbac2717f072d5089e8af088304"/>
    <s v="1c1e931635c21508c29086be9de9aada"/>
    <x v="0"/>
    <d v="2016-10-08T18:45:34"/>
    <d v="2016-10-09T13:57:01"/>
    <d v="2016-10-13T13:57:02"/>
    <d v="2016-10-16T14:57:02"/>
    <d v="2016-11-30T00:00:00"/>
  </r>
  <r>
    <s v="1775d08d5bb17403e4aa021b892af4fd"/>
    <s v="866d7bc09758ce96d446bd607aef45cd"/>
    <x v="0"/>
    <d v="2018-05-10T15:52:03"/>
    <d v="2018-05-10T16:20:45"/>
    <d v="2018-05-11T09:19:00"/>
    <d v="2018-05-16T16:18:57"/>
    <d v="2018-05-29T00:00:00"/>
  </r>
  <r>
    <s v="4b0643d86789f4338499288433e36b70"/>
    <s v="72a06cb6380fb74e2ad5c3ec0347304b"/>
    <x v="0"/>
    <d v="2018-06-11T17:02:49"/>
    <d v="2018-06-11T17:38:22"/>
    <d v="2018-06-14T14:28:00"/>
    <d v="2018-06-29T18:34:31"/>
    <d v="2018-07-18T00:00:00"/>
  </r>
  <r>
    <s v="6700e629f418ddeb79399ea782299e0b"/>
    <s v="e288e444e861a640a1180abf998c44a6"/>
    <x v="0"/>
    <d v="2018-01-18T14:10:18"/>
    <d v="2018-01-19T02:37:29"/>
    <d v="2018-01-24T18:54:19"/>
    <d v="2018-02-02T22:22:19"/>
    <d v="2018-02-22T00:00:00"/>
  </r>
  <r>
    <s v="3cf431b2cfa1f67ed4e516f923cab5be"/>
    <s v="d8c55c7422664ef325ce902ff97c6221"/>
    <x v="0"/>
    <d v="2018-03-02T11:30:07"/>
    <d v="2018-03-03T13:31:01"/>
    <d v="2018-03-06T23:33:05"/>
    <d v="2018-03-13T17:18:58"/>
    <d v="2018-03-26T00:00:00"/>
  </r>
  <r>
    <s v="466956eafdf33e09b80a44e188ceb5b9"/>
    <s v="ac5fff54784cd57c4f30e4e90639c8a3"/>
    <x v="0"/>
    <d v="2018-02-06T13:38:06"/>
    <d v="2018-02-06T14:15:45"/>
    <d v="2018-02-09T15:22:28"/>
    <d v="2018-02-11T16:32:42"/>
    <d v="2018-03-05T00:00:00"/>
  </r>
  <r>
    <s v="b88def55d8e39ea8afc287fe308871ac"/>
    <s v="a68b8b4011c3d0f373a80920fef871c3"/>
    <x v="0"/>
    <d v="2017-11-24T12:59:09"/>
    <d v="2017-11-24T15:13:54"/>
    <d v="2017-11-27T18:28:57"/>
    <d v="2017-12-19T17:09:59"/>
    <d v="2017-12-21T00:00:00"/>
  </r>
  <r>
    <s v="3c874b19a0eb27d93a473e03468d44b2"/>
    <s v="d99a90ad206e0b575ecbe91bf65b4c1c"/>
    <x v="0"/>
    <d v="2018-01-17T15:34:28"/>
    <d v="2018-01-18T15:36:25"/>
    <d v="2018-01-22T14:38:22"/>
    <d v="2018-01-29T21:45:08"/>
    <d v="2018-02-07T00:00:00"/>
  </r>
  <r>
    <s v="cf8599929a878b1cd1ef7844dbf4d7f2"/>
    <s v="bc325f6a16500a6eb5ac8d20ef1290ce"/>
    <x v="0"/>
    <d v="2017-02-26T20:16:47"/>
    <d v="2017-03-02T03:45:12"/>
    <d v="2017-03-08T01:17:48"/>
    <d v="2017-03-10T04:34:17"/>
    <d v="2017-03-20T00:00:00"/>
  </r>
  <r>
    <s v="99f1b8c7375ffb25df3f411e1268cd7f"/>
    <s v="b4f631cfec661a9c707a64ec7cb0c9ee"/>
    <x v="0"/>
    <d v="2018-05-07T21:24:38"/>
    <d v="2018-05-07T21:35:28"/>
    <d v="2018-05-09T12:39:00"/>
    <d v="2018-05-19T00:12:31"/>
    <d v="2018-05-28T00:00:00"/>
  </r>
  <r>
    <s v="a5ea4a54db4df8ed51c9044097d480ea"/>
    <s v="2519617f72eb156b405fdefb65641ca1"/>
    <x v="0"/>
    <d v="2017-07-01T23:17:58"/>
    <d v="2017-07-03T13:05:14"/>
    <d v="2017-07-04T14:51:49"/>
    <d v="2017-07-26T19:25:44"/>
    <d v="2017-08-04T00:00:00"/>
  </r>
  <r>
    <s v="3f66951bb45f5371d8127bb5147f6aba"/>
    <s v="43b55482f2fcf1aa507f493fa60ad3d2"/>
    <x v="0"/>
    <d v="2017-03-12T18:57:31"/>
    <d v="2017-03-12T18:57:31"/>
    <d v="2017-03-17T15:04:16"/>
    <d v="2017-03-21T15:14:28"/>
    <d v="2017-04-06T00:00:00"/>
  </r>
  <r>
    <s v="0ae3b855f8b744f0999f8dd01e3598f0"/>
    <s v="98fc2f89ab49b52794051074ef9fd395"/>
    <x v="0"/>
    <d v="2017-08-01T15:14:09"/>
    <d v="2017-08-01T15:35:26"/>
    <d v="2017-08-03T21:32:46"/>
    <d v="2017-08-10T18:27:39"/>
    <d v="2017-09-04T00:00:00"/>
  </r>
  <r>
    <s v="f309544e0fa881330c466bff31564da2"/>
    <s v="e3955fa3e47f671daee67a0d145e119e"/>
    <x v="0"/>
    <d v="2017-03-11T13:53:27"/>
    <d v="2017-03-11T13:53:27"/>
    <d v="2017-03-13T14:52:07"/>
    <d v="2017-03-17T11:06:56"/>
    <d v="2017-04-05T00:00:00"/>
  </r>
  <r>
    <s v="a4a234174a4aa5d0d13f339d9308c4ec"/>
    <s v="aa14097868008504a3c5304dbbd71f9c"/>
    <x v="0"/>
    <d v="2018-08-17T12:58:36"/>
    <d v="2018-08-17T14:27:18"/>
    <d v="2018-08-20T14:11:00"/>
    <d v="2018-08-27T17:34:44"/>
    <d v="2018-09-21T00:00:00"/>
  </r>
  <r>
    <s v="d0b00b87c4e240a8c84a2cf01548439f"/>
    <s v="3723c0426e228af1f40c3a81174547db"/>
    <x v="0"/>
    <d v="2018-02-10T18:28:45"/>
    <d v="2018-02-10T18:48:19"/>
    <d v="2018-02-17T03:58:57"/>
    <d v="2018-02-22T16:29:03"/>
    <d v="2018-03-06T00:00:00"/>
  </r>
  <r>
    <s v="69cb0d195f5c4d7f9d4a13bfb8d65600"/>
    <s v="0af59dbe6e966baed8513b1093e7228b"/>
    <x v="0"/>
    <d v="2018-06-07T18:01:09"/>
    <d v="2018-06-07T18:17:35"/>
    <d v="2018-06-09T08:32:00"/>
    <d v="2018-06-13T21:48:50"/>
    <d v="2018-06-26T00:00:00"/>
  </r>
  <r>
    <s v="fe11b81a5e03910e810cd1d5381f24bf"/>
    <s v="0b8d2ad15128237bd3cd846b803da9b0"/>
    <x v="0"/>
    <d v="2018-06-08T20:44:23"/>
    <d v="2018-06-12T05:36:47"/>
    <d v="2018-06-12T10:47:00"/>
    <d v="2018-06-15T15:14:51"/>
    <d v="2018-06-26T00:00:00"/>
  </r>
  <r>
    <s v="b2ab1e0470beda1aac2094a2ff9d5bd8"/>
    <s v="27bd319dc286f46206b0339c28d3161a"/>
    <x v="0"/>
    <d v="2017-08-14T21:32:38"/>
    <d v="2017-08-14T22:25:14"/>
    <d v="2017-08-15T17:50:06"/>
    <d v="2017-08-18T18:13:34"/>
    <d v="2017-09-08T00:00:00"/>
  </r>
  <r>
    <s v="86dfa937c43f021fdd93264d20c8537b"/>
    <s v="28f3fc31aefbcec77fb558bfc2f91e61"/>
    <x v="0"/>
    <d v="2017-09-07T18:04:41"/>
    <d v="2017-09-09T05:04:13"/>
    <d v="2017-09-11T16:56:00"/>
    <d v="2017-09-21T14:50:35"/>
    <d v="2017-10-13T00:00:00"/>
  </r>
  <r>
    <s v="5ba66d346be6e2116fed589d3d644346"/>
    <s v="4f3f2731dffc6342c607559b905e4201"/>
    <x v="0"/>
    <d v="2018-05-07T09:22:57"/>
    <d v="2018-05-07T16:55:58"/>
    <d v="2018-05-09T15:48:00"/>
    <d v="2018-05-14T16:57:36"/>
    <d v="2018-05-25T00:00:00"/>
  </r>
  <r>
    <s v="a79c3cd45ec537f2601568523049fde2"/>
    <s v="168a7c55addb68d11de8cb6f86ea367c"/>
    <x v="0"/>
    <d v="2018-02-08T23:12:48"/>
    <d v="2018-02-08T23:27:32"/>
    <d v="2018-02-10T04:16:42"/>
    <d v="2018-02-19T21:13:05"/>
    <d v="2018-03-09T00:00:00"/>
  </r>
  <r>
    <s v="78d197a2bfdde2a4c64cf3e58ab2b7a3"/>
    <s v="969b677e0624a27d4166d9a7364d9025"/>
    <x v="0"/>
    <d v="2018-07-14T19:11:38"/>
    <d v="2018-07-17T04:31:40"/>
    <d v="2018-07-18T14:20:00"/>
    <d v="2018-07-26T15:06:35"/>
    <d v="2018-08-06T00:00:00"/>
  </r>
  <r>
    <s v="70cd45f4715c8840b197efee2b9d533c"/>
    <s v="af990140f8d86900f33c6d996b9eeae4"/>
    <x v="0"/>
    <d v="2017-10-31T23:50:58"/>
    <d v="2017-11-01T00:05:57"/>
    <d v="2017-11-09T20:31:53"/>
    <d v="2017-11-30T19:26:43"/>
    <d v="2017-12-04T00:00:00"/>
  </r>
  <r>
    <s v="24b5077ff1a5cfb489ffaf2a6ae71f43"/>
    <s v="93abd65e3064ef2fbaeef2759ad93c0b"/>
    <x v="0"/>
    <d v="2017-06-05T18:35:59"/>
    <d v="2017-06-05T18:50:08"/>
    <d v="2017-06-06T16:30:37"/>
    <d v="2017-06-12T13:22:17"/>
    <d v="2017-06-26T00:00:00"/>
  </r>
  <r>
    <s v="253de8d00f833d7d4d6d002025a8d5fa"/>
    <s v="52d8b6135686c07f3eb37641f6c8d4c8"/>
    <x v="0"/>
    <d v="2018-04-17T09:08:11"/>
    <d v="2018-04-17T09:31:25"/>
    <d v="2018-04-19T19:36:45"/>
    <d v="2018-04-24T01:08:50"/>
    <d v="2018-05-11T00:00:00"/>
  </r>
  <r>
    <s v="8a9da308d726841021141d81dea615b1"/>
    <s v="7c27da568f6235869ce339a08727f125"/>
    <x v="0"/>
    <d v="2017-09-15T20:04:28"/>
    <d v="2017-09-18T06:30:11"/>
    <d v="2017-09-19T20:02:17"/>
    <d v="2017-09-29T15:33:25"/>
    <d v="2017-09-27T00:00:00"/>
  </r>
  <r>
    <s v="037f6ef7fcfd0d80ea84dbe396972f6d"/>
    <s v="54fef4bb475376e95000143add7a1557"/>
    <x v="0"/>
    <d v="2018-04-23T16:43:10"/>
    <d v="2018-04-24T20:10:14"/>
    <d v="2018-04-25T14:43:00"/>
    <d v="2018-04-26T21:51:30"/>
    <d v="2018-05-10T00:00:00"/>
  </r>
  <r>
    <s v="96fac65dca5efca83efce7194c1b8605"/>
    <s v="9fd7e69beedc256a8c3e26435e9bdd44"/>
    <x v="0"/>
    <d v="2018-07-25T15:27:04"/>
    <d v="2018-07-27T04:05:17"/>
    <d v="2018-07-27T13:49:00"/>
    <d v="2018-08-01T20:16:47"/>
    <d v="2018-08-16T00:00:00"/>
  </r>
  <r>
    <s v="c825eaa2f80be1f3ff71347c814051b5"/>
    <s v="e5909576bb25ddaa6b7b67653bcf40db"/>
    <x v="0"/>
    <d v="2017-05-28T11:08:07"/>
    <d v="2017-05-28T11:15:13"/>
    <d v="2017-05-29T15:43:21"/>
    <d v="2017-06-01T15:53:16"/>
    <d v="2017-06-21T00:00:00"/>
  </r>
  <r>
    <s v="30fb68ec9b460ddad4e36bf5b4c457e4"/>
    <s v="a5f34beea57219eee3220430d5f2f9ba"/>
    <x v="0"/>
    <d v="2017-10-25T15:08:44"/>
    <d v="2017-10-25T15:34:20"/>
    <d v="2017-10-26T18:33:29"/>
    <d v="2017-11-04T17:42:01"/>
    <d v="2017-11-23T00:00:00"/>
  </r>
  <r>
    <s v="b85b4d3eb7887ec7b9479e2f45362dc6"/>
    <s v="802b04a8ed4c7b303d6d5277ae02b2b0"/>
    <x v="0"/>
    <d v="2017-07-13T00:06:19"/>
    <d v="2017-07-13T00:23:26"/>
    <d v="2017-07-18T12:19:52"/>
    <d v="2017-08-01T18:14:29"/>
    <d v="2017-08-14T00:00:00"/>
  </r>
  <r>
    <s v="5ee4ad936c8a4d0211809cf29b3fafc8"/>
    <s v="38b7eca3d9bc7ba86bf6e9765db0783c"/>
    <x v="0"/>
    <d v="2018-03-05T15:05:51"/>
    <d v="2018-03-05T16:15:40"/>
    <d v="2018-03-06T23:29:46"/>
    <d v="2018-03-09T19:38:41"/>
    <d v="2018-03-15T00:00:00"/>
  </r>
  <r>
    <s v="ce716318c763d03347f07a20bf57d4f2"/>
    <s v="0312f2cc870e861cac88a34c9ca5f21f"/>
    <x v="0"/>
    <d v="2018-03-12T11:18:32"/>
    <d v="2018-03-12T11:49:02"/>
    <d v="2018-03-12T22:31:34"/>
    <d v="2018-03-20T16:08:38"/>
    <d v="2018-04-06T00:00:00"/>
  </r>
  <r>
    <s v="67e38e175cf79b1600eab312aec838c0"/>
    <s v="605645fcbab47e76cb9f4b7432a0ece8"/>
    <x v="0"/>
    <d v="2018-04-02T20:45:17"/>
    <d v="2018-04-02T21:09:22"/>
    <d v="2018-04-03T18:35:36"/>
    <d v="2018-04-11T20:21:46"/>
    <d v="2018-04-19T00:00:00"/>
  </r>
  <r>
    <s v="ab4bf25a305b9f6d8355117286100d67"/>
    <s v="83a2f4f3aa8d4d67689541c5d5ab20c8"/>
    <x v="0"/>
    <d v="2018-02-26T13:56:04"/>
    <d v="2018-02-26T14:11:22"/>
    <d v="2018-02-27T18:12:59"/>
    <d v="2018-03-05T19:10:08"/>
    <d v="2018-03-16T00:00:00"/>
  </r>
  <r>
    <s v="50ed3915a15313618b11ab959726de8c"/>
    <s v="588e867141b52512293f6fc59ec00bf0"/>
    <x v="0"/>
    <d v="2017-11-21T20:41:25"/>
    <d v="2017-11-23T02:50:21"/>
    <d v="2017-11-24T22:21:17"/>
    <d v="2017-12-27T21:46:56"/>
    <d v="2018-01-03T00:00:00"/>
  </r>
  <r>
    <s v="c10dafc6c705859588b0d1e62a49ddba"/>
    <s v="f0e434e9cf3e503c26360844e2040253"/>
    <x v="0"/>
    <d v="2018-05-21T13:46:52"/>
    <d v="2018-05-21T16:14:41"/>
    <d v="2018-05-22T13:36:00"/>
    <d v="2018-06-08T20:14:42"/>
    <d v="2018-06-13T00:00:00"/>
  </r>
  <r>
    <s v="f084543786418b1f552673e4c213632e"/>
    <s v="ffb0ffdb00e2e0b31c423577db3520eb"/>
    <x v="0"/>
    <d v="2017-09-01T00:49:12"/>
    <d v="2017-09-01T01:24:50"/>
    <d v="2017-09-06T21:26:37"/>
    <d v="2017-09-16T15:03:55"/>
    <d v="2017-10-03T00:00:00"/>
  </r>
  <r>
    <s v="cf008a8ccb8f6eafc66de884e6bc2728"/>
    <s v="bf27f44f034f1f93a72da324644c364a"/>
    <x v="0"/>
    <d v="2018-07-29T10:00:52"/>
    <d v="2018-07-29T10:15:11"/>
    <d v="2018-07-30T15:07:00"/>
    <d v="2018-08-03T14:32:48"/>
    <d v="2018-08-20T00:00:00"/>
  </r>
  <r>
    <s v="2927b6be262c5528b8135e5d330c00f9"/>
    <s v="001051abfcfdbed9f87b4266213a5df1"/>
    <x v="0"/>
    <d v="2018-05-30T09:19:31"/>
    <d v="2018-05-30T09:34:59"/>
    <d v="2018-05-30T14:10:00"/>
    <d v="2018-06-04T19:08:54"/>
    <d v="2018-07-04T00:00:00"/>
  </r>
  <r>
    <s v="70915618c90bd351320a2880ab6e7d6e"/>
    <s v="3385a55d489032a43d381a9312eaac50"/>
    <x v="0"/>
    <d v="2018-07-23T21:47:34"/>
    <d v="2018-07-24T10:32:10"/>
    <d v="2018-07-24T13:05:00"/>
    <d v="2018-07-27T18:45:26"/>
    <d v="2018-08-09T00:00:00"/>
  </r>
  <r>
    <s v="6fd02c57bbfd14c7ccd7d01f408f1058"/>
    <s v="94e3118c33c6c87d5b4935c8c378f9b1"/>
    <x v="0"/>
    <d v="2018-04-06T14:58:21"/>
    <d v="2018-04-06T15:09:46"/>
    <d v="2018-04-11T20:38:43"/>
    <d v="2018-04-18T20:03:26"/>
    <d v="2018-05-23T00:00:00"/>
  </r>
  <r>
    <s v="f79d45437fabc8818adfc625ba9bf526"/>
    <s v="3f3dc918ca51ae7bc670633e137bd0bd"/>
    <x v="0"/>
    <d v="2017-02-22T16:41:49"/>
    <d v="2017-02-22T16:50:13"/>
    <d v="2017-03-01T15:28:12"/>
    <d v="2017-03-06T17:42:16"/>
    <d v="2017-03-23T00:00:00"/>
  </r>
  <r>
    <s v="ddebbbff46c170583ad0c76fcf152e99"/>
    <s v="6432b1823d5690f3a703b14533b9c6c7"/>
    <x v="0"/>
    <d v="2018-01-25T22:06:25"/>
    <d v="2018-01-25T22:18:03"/>
    <d v="2018-01-26T22:42:49"/>
    <d v="2018-02-01T23:29:04"/>
    <d v="2018-02-19T00:00:00"/>
  </r>
  <r>
    <s v="85eaa27aacbad988234b742f85ca7cd3"/>
    <s v="4f6b63ab9179d2cae7d2b9be48c33271"/>
    <x v="0"/>
    <d v="2018-05-24T12:41:49"/>
    <d v="2018-05-24T12:59:30"/>
    <d v="2018-05-30T14:58:00"/>
    <d v="2018-06-11T15:17:39"/>
    <d v="2018-07-11T00:00:00"/>
  </r>
  <r>
    <s v="e804ad37d90d9c32dc3ae61e90a06345"/>
    <s v="eb18d64ac5fd600895682f2c78731b4d"/>
    <x v="4"/>
    <d v="2017-12-06T19:30:43"/>
    <d v="2017-12-06T19:38:24"/>
    <m/>
    <m/>
    <d v="2018-01-02T00:00:00"/>
  </r>
  <r>
    <s v="71e378d732b6816d87b711bd2911b854"/>
    <s v="1ac1430bcebe7977df7bab47cb4227ee"/>
    <x v="0"/>
    <d v="2017-12-11T20:51:16"/>
    <d v="2017-12-11T21:12:15"/>
    <d v="2017-12-12T17:41:55"/>
    <d v="2018-01-03T16:17:24"/>
    <d v="2018-01-18T00:00:00"/>
  </r>
  <r>
    <s v="a7b2dea846384ba7e7e9577dc8c5bd54"/>
    <s v="d328db02118a12b17f88ad604241130f"/>
    <x v="0"/>
    <d v="2017-11-21T14:15:21"/>
    <d v="2017-11-21T14:51:22"/>
    <d v="2017-11-22T22:11:29"/>
    <d v="2017-11-28T13:53:26"/>
    <d v="2017-12-01T00:00:00"/>
  </r>
  <r>
    <s v="0a6941f89f53dc1f622f877b23601ed7"/>
    <s v="b4051bb7f29ee4b588846c865187bd9f"/>
    <x v="0"/>
    <d v="2018-06-03T10:45:31"/>
    <d v="2018-06-03T10:55:20"/>
    <d v="2018-06-04T11:17:00"/>
    <d v="2018-06-08T00:38:26"/>
    <d v="2018-07-23T00:00:00"/>
  </r>
  <r>
    <s v="680fa5c6b4ff5efa74b9ee8c95638ac2"/>
    <s v="e0dd320157a7f8f023cdf6a7b7eeed8e"/>
    <x v="0"/>
    <d v="2018-08-05T17:53:03"/>
    <d v="2018-08-05T18:10:10"/>
    <d v="2018-08-07T06:12:00"/>
    <d v="2018-08-09T01:03:02"/>
    <d v="2018-08-17T00:00:00"/>
  </r>
  <r>
    <s v="8ec9ebffb3172ce7edaf4c7511d41917"/>
    <s v="0fe716f72e998ef9288404dcb9d3d051"/>
    <x v="0"/>
    <d v="2018-02-02T07:44:42"/>
    <d v="2018-02-02T07:55:23"/>
    <d v="2018-02-08T22:16:38"/>
    <d v="2018-02-26T17:32:24"/>
    <d v="2018-03-07T00:00:00"/>
  </r>
  <r>
    <s v="13560ce213996d123d92f607e1ed93c7"/>
    <s v="4b25a602db6555d3fb9b68fa850aa954"/>
    <x v="0"/>
    <d v="2018-05-02T20:22:11"/>
    <d v="2018-05-02T20:53:36"/>
    <d v="2018-05-03T16:38:00"/>
    <d v="2018-05-18T18:19:41"/>
    <d v="2018-05-28T00:00:00"/>
  </r>
  <r>
    <s v="e4664080e3689ac85ac132f91bc753db"/>
    <s v="ad164bb2415b810b37459f95d776725e"/>
    <x v="2"/>
    <d v="2018-02-22T23:19:01"/>
    <d v="2018-02-22T23:30:24"/>
    <d v="2018-02-28T02:17:31"/>
    <m/>
    <d v="2018-03-15T00:00:00"/>
  </r>
  <r>
    <s v="f25bbb036033d9fdbce59f6858f0bcd2"/>
    <s v="35066f8de10e6dd4bf75b093694e2770"/>
    <x v="0"/>
    <d v="2017-11-24T21:27:42"/>
    <d v="2017-11-25T00:16:51"/>
    <d v="2017-11-27T18:17:02"/>
    <d v="2017-12-04T19:39:26"/>
    <d v="2017-12-15T00:00:00"/>
  </r>
  <r>
    <s v="b341df7d52419536e264834ea45afd16"/>
    <s v="b3740f9a5a2e7f17ba184a16b5754d7c"/>
    <x v="0"/>
    <d v="2018-03-15T21:50:37"/>
    <d v="2018-03-15T22:09:08"/>
    <d v="2018-03-16T21:33:13"/>
    <d v="2018-03-23T18:06:54"/>
    <d v="2018-04-11T00:00:00"/>
  </r>
  <r>
    <s v="ab04e2fd9c9fa0360ff57735b6211f7f"/>
    <s v="b489662b3e775ff533a1bbd6454e6308"/>
    <x v="0"/>
    <d v="2017-08-22T02:59:07"/>
    <d v="2017-08-22T03:10:11"/>
    <d v="2017-08-25T11:23:00"/>
    <d v="2017-08-28T21:49:59"/>
    <d v="2017-09-04T00:00:00"/>
  </r>
  <r>
    <s v="54abf521e33bacc71760b64de5b06e4d"/>
    <s v="2dc678eee633bd28a1552820a8fa6b26"/>
    <x v="0"/>
    <d v="2017-10-18T08:46:18"/>
    <d v="2017-10-18T08:56:29"/>
    <d v="2017-10-25T20:22:35"/>
    <d v="2017-11-03T18:52:14"/>
    <d v="2017-11-08T00:00:00"/>
  </r>
  <r>
    <s v="52077492551466732827ca46228dcc1e"/>
    <s v="201a4e49186cd822d3584d9553b76f91"/>
    <x v="0"/>
    <d v="2018-06-15T10:01:49"/>
    <d v="2018-06-15T10:18:33"/>
    <d v="2018-06-15T13:18:00"/>
    <d v="2018-06-21T16:22:39"/>
    <d v="2018-07-13T00:00:00"/>
  </r>
  <r>
    <s v="eabd655acd4b2c89bd505ae21dbeb102"/>
    <s v="2c668eeb3d8ed0e8ee4f2953cfe7eaf8"/>
    <x v="0"/>
    <d v="2018-04-26T18:00:35"/>
    <d v="2018-04-26T18:15:18"/>
    <d v="2018-04-27T14:43:00"/>
    <d v="2018-05-04T18:42:21"/>
    <d v="2018-05-17T00:00:00"/>
  </r>
  <r>
    <s v="05cece27facc8007b2952d0b5bbfe9d6"/>
    <s v="8eb45c23e35fbd73046416ab84202f3c"/>
    <x v="0"/>
    <d v="2018-01-26T14:09:20"/>
    <d v="2018-01-26T14:22:18"/>
    <d v="2018-01-30T14:25:04"/>
    <d v="2018-02-08T16:12:43"/>
    <d v="2018-02-22T00:00:00"/>
  </r>
  <r>
    <s v="d24e85d6039de97467e1ed73a04923ac"/>
    <s v="83be94afeff12a086027a0b050704a5e"/>
    <x v="0"/>
    <d v="2017-02-16T14:28:23"/>
    <d v="2017-02-16T14:43:12"/>
    <d v="2017-02-20T10:53:55"/>
    <d v="2017-03-01T09:29:02"/>
    <d v="2017-03-15T00:00:00"/>
  </r>
  <r>
    <s v="95ab576c40cc5e27afe26b35bf6198eb"/>
    <s v="e9418d322fe41c3c08925015ef03d222"/>
    <x v="0"/>
    <d v="2018-06-23T15:07:26"/>
    <d v="2018-06-23T15:38:44"/>
    <d v="2018-06-26T14:13:00"/>
    <d v="2018-07-09T15:18:50"/>
    <d v="2018-07-23T00:00:00"/>
  </r>
  <r>
    <s v="7bfa5cf288b9dab1fe987fdde74c14fd"/>
    <s v="7dd5baf5ba6884882bc08f0f35384644"/>
    <x v="0"/>
    <d v="2018-08-17T10:10:31"/>
    <d v="2018-08-17T10:29:13"/>
    <d v="2018-08-17T14:48:00"/>
    <d v="2018-08-20T21:15:39"/>
    <d v="2018-09-19T00:00:00"/>
  </r>
  <r>
    <s v="cfeb3afaa54f31d14c4d9a8107717ad8"/>
    <s v="abc6a537ee9498af3b3e1b59ce2b2ea3"/>
    <x v="0"/>
    <d v="2017-12-05T06:32:23"/>
    <d v="2017-12-05T10:42:08"/>
    <d v="2017-12-06T20:41:29"/>
    <d v="2017-12-08T02:04:15"/>
    <d v="2017-12-21T00:00:00"/>
  </r>
  <r>
    <s v="b7929f710c765a64dc5d82076a7fe109"/>
    <s v="dd817c1e02e5874210801e57943e5edb"/>
    <x v="0"/>
    <d v="2017-06-23T14:27:13"/>
    <d v="2017-06-23T14:35:19"/>
    <d v="2017-06-26T14:22:31"/>
    <d v="2017-07-04T15:21:50"/>
    <d v="2017-07-18T00:00:00"/>
  </r>
  <r>
    <s v="12589c257a3c1fbe98b76eae91008b19"/>
    <s v="3697b69352f809fff563b921d4b3ab38"/>
    <x v="0"/>
    <d v="2017-08-16T11:06:19"/>
    <d v="2017-08-16T11:35:21"/>
    <d v="2017-08-16T17:49:47"/>
    <d v="2017-08-24T20:13:21"/>
    <d v="2017-09-20T00:00:00"/>
  </r>
  <r>
    <s v="5f0b8b7a4106112072d89904b2d237e1"/>
    <s v="f65cc2c11569e99a7e7b9abe01831594"/>
    <x v="0"/>
    <d v="2018-03-05T20:01:17"/>
    <d v="2018-03-07T02:49:04"/>
    <d v="2018-03-08T19:56:22"/>
    <d v="2018-04-04T19:34:30"/>
    <d v="2018-03-23T00:00:00"/>
  </r>
  <r>
    <s v="984fa77b154dff230f52eb3a26b75ede"/>
    <s v="b2e56d958563791a6cd9030d201f9cb3"/>
    <x v="0"/>
    <d v="2017-09-28T08:26:10"/>
    <d v="2017-09-28T08:49:17"/>
    <d v="2017-09-28T19:08:19"/>
    <d v="2017-10-09T20:12:40"/>
    <d v="2017-10-27T00:00:00"/>
  </r>
  <r>
    <s v="385c8818107c6b6121324f1498d0c64e"/>
    <s v="034662fc1c391b6a886dae99c70b3c0b"/>
    <x v="0"/>
    <d v="2018-04-26T15:48:11"/>
    <d v="2018-04-26T17:10:14"/>
    <d v="2018-04-27T06:50:00"/>
    <d v="2018-05-07T16:13:04"/>
    <d v="2018-05-18T00:00:00"/>
  </r>
  <r>
    <s v="88f4847c75e52df56f47047103f4697d"/>
    <s v="9e275200117e662219ddfe417c986f6e"/>
    <x v="0"/>
    <d v="2017-12-13T06:59:57"/>
    <d v="2017-12-13T07:09:24"/>
    <d v="2017-12-13T19:22:16"/>
    <d v="2017-12-29T19:48:57"/>
    <d v="2018-01-16T00:00:00"/>
  </r>
  <r>
    <s v="62ba4fa6bee7a583369ff4aa2dc3131e"/>
    <s v="5b2ccd42be24b2334c61a8cbbecc2f3b"/>
    <x v="0"/>
    <d v="2018-02-20T08:15:46"/>
    <d v="2018-02-21T06:10:26"/>
    <d v="2018-02-21T20:16:55"/>
    <d v="2018-02-27T19:47:06"/>
    <d v="2018-03-12T00:00:00"/>
  </r>
  <r>
    <s v="eb2bbf81f167ac5783bd05c392f320ae"/>
    <s v="a4e587bca4d55fd1731b6669f531700e"/>
    <x v="0"/>
    <d v="2018-03-21T20:47:59"/>
    <d v="2018-03-21T21:08:36"/>
    <d v="2018-03-22T19:41:46"/>
    <d v="2018-04-09T15:36:40"/>
    <d v="2018-04-13T00:00:00"/>
  </r>
  <r>
    <s v="a20191650d84d1d59f72139a87207a3b"/>
    <s v="94c1a60de2eed5c304c731a6ec674387"/>
    <x v="5"/>
    <d v="2018-01-22T17:10:19"/>
    <d v="2018-01-22T17:19:21"/>
    <m/>
    <m/>
    <d v="2018-03-14T00:00:00"/>
  </r>
  <r>
    <s v="6fc8cd5f4cfbea0b694434a10475fd6f"/>
    <s v="b56f0c76d060167be49b4f8208576cca"/>
    <x v="0"/>
    <d v="2017-08-17T12:55:47"/>
    <d v="2017-08-18T13:05:17"/>
    <d v="2017-08-21T18:24:48"/>
    <d v="2017-08-25T20:57:36"/>
    <d v="2017-09-15T00:00:00"/>
  </r>
  <r>
    <s v="04711aafa1156335ba1ea7f6f7b7daef"/>
    <s v="fac293f9f6919969f4172b0bd1dc3c42"/>
    <x v="0"/>
    <d v="2017-11-05T22:04:34"/>
    <d v="2017-11-07T07:30:33"/>
    <d v="2017-11-07T21:46:51"/>
    <d v="2017-11-16T15:58:25"/>
    <d v="2017-11-29T00:00:00"/>
  </r>
  <r>
    <s v="ae125b80547d3ba1360e23d720f43e8f"/>
    <s v="43fe60e7ba431636df6e1c7414c2b17b"/>
    <x v="0"/>
    <d v="2017-11-24T09:55:38"/>
    <d v="2017-11-24T11:16:00"/>
    <d v="2017-11-29T20:58:33"/>
    <d v="2017-12-05T21:47:05"/>
    <d v="2017-12-14T00:00:00"/>
  </r>
  <r>
    <s v="6806dc6f7899a6add6dddd2c61ccf8b0"/>
    <s v="96679434c6a876d506bec9d1d1dda7b4"/>
    <x v="0"/>
    <d v="2018-02-22T12:48:14"/>
    <d v="2018-02-22T13:08:03"/>
    <d v="2018-02-26T17:53:03"/>
    <d v="2018-03-13T15:41:32"/>
    <d v="2018-03-22T00:00:00"/>
  </r>
  <r>
    <s v="c86653fc19a4c3bf738d4d94e59008b3"/>
    <s v="a8b8f3c610495ac2e75f9089d8b477e0"/>
    <x v="0"/>
    <d v="2017-07-25T16:09:26"/>
    <d v="2017-07-27T10:50:12"/>
    <d v="2017-07-27T18:51:54"/>
    <d v="2017-08-07T17:07:56"/>
    <d v="2017-08-07T00:00:00"/>
  </r>
  <r>
    <s v="bc659b259306be889d0321cb368b7cdc"/>
    <s v="ca7f53448a3e7c9fe86f2aff9932a39b"/>
    <x v="0"/>
    <d v="2018-03-28T07:34:42"/>
    <d v="2018-03-29T07:35:13"/>
    <d v="2018-03-29T23:05:42"/>
    <d v="2018-04-27T14:12:13"/>
    <d v="2018-04-30T00:00:00"/>
  </r>
  <r>
    <s v="5aac76cf7b07dd06fa4d50bf461d2f40"/>
    <s v="7a8a02e54cf3472df427e927f8b9c046"/>
    <x v="5"/>
    <d v="2018-09-25T11:59:18"/>
    <m/>
    <m/>
    <m/>
    <d v="2018-10-11T00:00:00"/>
  </r>
  <r>
    <s v="5c673b6f0d8e4e50fabaf4428fd2f944"/>
    <s v="e0d3183e8ff8cac00ec77df643595074"/>
    <x v="0"/>
    <d v="2017-12-06T13:05:37"/>
    <d v="2017-12-07T03:16:15"/>
    <d v="2017-12-13T19:16:44"/>
    <d v="2018-01-09T12:04:56"/>
    <d v="2017-12-29T00:00:00"/>
  </r>
  <r>
    <s v="5046b5aa838475ca6c22f6b4e2a59783"/>
    <s v="079ee05d1b96df5828d59f580842027d"/>
    <x v="0"/>
    <d v="2017-09-17T10:32:28"/>
    <d v="2017-09-17T11:04:30"/>
    <d v="2017-09-19T16:38:58"/>
    <d v="2017-10-06T18:47:32"/>
    <d v="2017-10-10T00:00:00"/>
  </r>
  <r>
    <s v="7219bbc67d036600cbc65e84abfd581a"/>
    <s v="9816d0326859ba1eb4e164f69079c447"/>
    <x v="0"/>
    <d v="2018-01-21T00:42:04"/>
    <d v="2018-01-22T09:03:32"/>
    <d v="2018-01-22T20:34:59"/>
    <d v="2018-02-06T16:08:55"/>
    <d v="2018-02-15T00:00:00"/>
  </r>
  <r>
    <s v="c0dc40c9b75544f724446006672844a8"/>
    <s v="d3201f67ed3163f8e32b6f3ec53fb1e9"/>
    <x v="0"/>
    <d v="2017-05-23T15:15:15"/>
    <d v="2017-05-25T02:45:18"/>
    <d v="2017-05-26T14:31:24"/>
    <d v="2017-06-02T13:06:01"/>
    <d v="2017-06-22T00:00:00"/>
  </r>
  <r>
    <s v="c33421c96efacce72747c9208101259c"/>
    <s v="4c239802ee77c68a42af4eed24eb6e0c"/>
    <x v="0"/>
    <d v="2018-07-16T10:47:55"/>
    <d v="2018-07-17T04:31:15"/>
    <d v="2018-07-25T13:58:00"/>
    <d v="2018-08-01T13:58:53"/>
    <d v="2018-08-15T00:00:00"/>
  </r>
  <r>
    <s v="15de6843350851629a5466a37d2b3486"/>
    <s v="edebb8880f0aad0c05946257fe9edcb2"/>
    <x v="0"/>
    <d v="2017-06-02T19:43:28"/>
    <d v="2017-06-02T19:55:16"/>
    <d v="2017-06-06T14:04:44"/>
    <d v="2017-06-07T15:38:15"/>
    <d v="2017-06-21T00:00:00"/>
  </r>
  <r>
    <s v="4065c0062f606b943e2fef1d5454ce80"/>
    <s v="df94163aaf41dc29d2051c88b9b6aa17"/>
    <x v="0"/>
    <d v="2018-03-01T10:18:57"/>
    <d v="2018-03-01T10:35:40"/>
    <d v="2018-03-02T18:21:53"/>
    <d v="2018-03-28T01:36:40"/>
    <d v="2018-03-19T00:00:00"/>
  </r>
  <r>
    <s v="cc7e03bc8530749e5b107609bb905580"/>
    <s v="b4c3a256dec5983719c2d4f3481ea9dc"/>
    <x v="0"/>
    <d v="2018-02-23T17:55:18"/>
    <d v="2018-02-27T04:31:18"/>
    <d v="2018-02-28T23:54:36"/>
    <d v="2018-03-06T19:47:39"/>
    <d v="2018-03-16T00:00:00"/>
  </r>
  <r>
    <s v="474b7ce14c066d845352314f51725fd4"/>
    <s v="8a2d6fe16ddcea0cb16b58ae5686586c"/>
    <x v="0"/>
    <d v="2018-05-07T22:53:02"/>
    <d v="2018-05-07T23:12:32"/>
    <d v="2018-05-08T13:06:00"/>
    <d v="2018-05-09T19:58:53"/>
    <d v="2018-05-17T00:00:00"/>
  </r>
  <r>
    <s v="e840e5955073ba6b71936b76740014f4"/>
    <s v="0e2392ff3e56a376f4a3c002af2df0cc"/>
    <x v="0"/>
    <d v="2018-03-30T21:06:55"/>
    <d v="2018-03-30T21:27:13"/>
    <d v="2018-04-03T20:41:40"/>
    <d v="2018-04-06T21:07:00"/>
    <d v="2018-04-25T00:00:00"/>
  </r>
  <r>
    <s v="8559fd18b5af843c5ee613c3b4b1bb95"/>
    <s v="a44fcd351dc016bdf79484e2eabf9392"/>
    <x v="0"/>
    <d v="2018-04-13T17:38:50"/>
    <d v="2018-04-13T17:52:26"/>
    <d v="2018-04-16T22:21:57"/>
    <d v="2018-05-08T16:27:40"/>
    <d v="2018-05-08T00:00:00"/>
  </r>
  <r>
    <s v="85d53ca32c3c845a6c59172061451a2c"/>
    <s v="e68c529ea854b09379b7753755ec8e88"/>
    <x v="0"/>
    <d v="2018-04-04T11:51:04"/>
    <d v="2018-04-04T12:11:37"/>
    <d v="2018-04-05T23:31:53"/>
    <d v="2018-04-11T22:31:42"/>
    <d v="2018-04-26T00:00:00"/>
  </r>
  <r>
    <s v="db5a21571d549b443f1b502b880e2358"/>
    <s v="55945e7471c527fc4ff7066baeb8c477"/>
    <x v="0"/>
    <d v="2017-11-16T22:55:45"/>
    <d v="2017-11-18T02:35:43"/>
    <d v="2017-11-20T11:28:50"/>
    <d v="2017-11-30T19:24:34"/>
    <d v="2017-12-06T00:00:00"/>
  </r>
  <r>
    <s v="b4c86abf900a8e53f4b9622532c87ea4"/>
    <s v="8be057b6ab98f2f424902ba013556895"/>
    <x v="0"/>
    <d v="2018-06-21T09:46:27"/>
    <d v="2018-06-21T10:22:44"/>
    <d v="2018-06-21T14:21:00"/>
    <d v="2018-06-23T12:34:25"/>
    <d v="2018-07-04T00:00:00"/>
  </r>
  <r>
    <s v="46dc90c294321a6e0bc324c6d9522927"/>
    <s v="0968544cfbeb92285311bbdda670509f"/>
    <x v="0"/>
    <d v="2018-02-25T15:58:55"/>
    <d v="2018-02-25T16:10:23"/>
    <d v="2018-02-26T20:44:55"/>
    <d v="2018-03-06T16:06:30"/>
    <d v="2018-03-16T00:00:00"/>
  </r>
  <r>
    <s v="e406b65a510b2724b055573a680435b2"/>
    <s v="c73864e8242fb1fffea38e5215960104"/>
    <x v="0"/>
    <d v="2017-05-29T09:45:47"/>
    <d v="2017-05-29T09:55:14"/>
    <d v="2017-05-29T14:40:54"/>
    <d v="2017-06-01T14:43:54"/>
    <d v="2017-06-19T00:00:00"/>
  </r>
  <r>
    <s v="044496e055fca9c2f17e1309e77a48b6"/>
    <s v="9d31491a1bcaf9849aaf5459d56971d6"/>
    <x v="0"/>
    <d v="2017-09-13T07:59:23"/>
    <d v="2017-09-13T08:10:07"/>
    <d v="2017-09-13T20:32:46"/>
    <d v="2017-09-18T22:42:30"/>
    <d v="2017-10-11T00:00:00"/>
  </r>
  <r>
    <s v="e11c61aa2d539f826865ea728496f6d4"/>
    <s v="876382f7dd7c20124a74a1912d5d435e"/>
    <x v="0"/>
    <d v="2018-08-11T19:20:38"/>
    <d v="2018-08-14T19:24:15"/>
    <d v="2018-08-15T11:53:00"/>
    <d v="2018-08-22T15:58:38"/>
    <d v="2018-08-24T00:00:00"/>
  </r>
  <r>
    <s v="78e7b9229291551de0928e8c4182d3ea"/>
    <s v="2572b5cd6ac919dcdc36995abb0ac41a"/>
    <x v="0"/>
    <d v="2017-04-25T20:45:29"/>
    <d v="2017-04-25T21:02:24"/>
    <d v="2017-04-27T08:06:30"/>
    <d v="2017-05-04T08:12:06"/>
    <d v="2017-05-16T00:00:00"/>
  </r>
  <r>
    <s v="1e7f171b11eff2ba0ffbf95130c2f18a"/>
    <s v="4d13014c8bb7cd5fe2d9df4ce2a2d200"/>
    <x v="0"/>
    <d v="2017-07-28T14:08:37"/>
    <d v="2017-07-28T14:23:51"/>
    <d v="2017-07-31T16:16:13"/>
    <d v="2017-08-03T18:23:30"/>
    <d v="2017-08-10T00:00:00"/>
  </r>
  <r>
    <s v="6e1ea408fa8ccf55cee9c6707e5584bf"/>
    <s v="8a80d1c0dbab66ff29910823054684f0"/>
    <x v="0"/>
    <d v="2017-05-17T15:56:53"/>
    <d v="2017-05-17T16:10:09"/>
    <d v="2017-05-18T13:29:00"/>
    <d v="2017-05-23T12:24:43"/>
    <d v="2017-06-08T00:00:00"/>
  </r>
  <r>
    <s v="343146b92daf167255eed8e706a25d2d"/>
    <s v="fa087a55fc5440e1c1d55438c2cf7890"/>
    <x v="0"/>
    <d v="2017-07-10T22:08:53"/>
    <d v="2017-07-10T22:23:29"/>
    <d v="2017-07-12T19:57:56"/>
    <d v="2017-07-17T14:58:06"/>
    <d v="2017-07-28T00:00:00"/>
  </r>
  <r>
    <s v="4c6151d7e5a304ab49f1ef2d76d8a30f"/>
    <s v="5518e8c318dc100b490ab78cfd249c71"/>
    <x v="0"/>
    <d v="2018-01-15T11:25:31"/>
    <d v="2018-01-16T03:50:57"/>
    <d v="2018-01-17T22:28:42"/>
    <d v="2018-01-26T11:13:22"/>
    <d v="2018-02-07T00:00:00"/>
  </r>
  <r>
    <s v="95b5a24a57e2b8bd97b2998acb594d53"/>
    <s v="e0d310f4721fef7575c5ec725b2e9b94"/>
    <x v="0"/>
    <d v="2018-04-19T13:26:10"/>
    <d v="2018-04-19T14:30:56"/>
    <d v="2018-04-20T19:07:47"/>
    <d v="2018-04-27T19:51:59"/>
    <d v="2018-05-15T00:00:00"/>
  </r>
  <r>
    <s v="0e8a52f34b055d2027ea7807c20119c4"/>
    <s v="eb842a4e3f013cd22643e02100ed430b"/>
    <x v="0"/>
    <d v="2018-07-31T20:25:18"/>
    <d v="2018-07-31T20:44:20"/>
    <d v="2018-08-01T13:04:00"/>
    <d v="2018-08-06T16:28:55"/>
    <d v="2018-08-09T00:00:00"/>
  </r>
  <r>
    <s v="c5dd7d8ff84739ecc6526d97ee22f784"/>
    <s v="d5ef627c0311f0bf2fe4488c8922d438"/>
    <x v="0"/>
    <d v="2017-02-07T15:46:54"/>
    <d v="2017-02-07T15:55:20"/>
    <d v="2017-02-08T16:14:06"/>
    <d v="2017-02-13T19:42:18"/>
    <d v="2017-03-02T00:00:00"/>
  </r>
  <r>
    <s v="27f80456be871c8bcd250bf61f7684f1"/>
    <s v="00af1761df71da362764c51bb96f5118"/>
    <x v="0"/>
    <d v="2017-11-28T18:00:54"/>
    <d v="2017-11-28T18:16:37"/>
    <d v="2017-11-29T22:42:17"/>
    <d v="2017-12-15T20:18:56"/>
    <d v="2017-12-19T00:00:00"/>
  </r>
  <r>
    <s v="1ae35fdd1e36d167c790179f16cad2e0"/>
    <s v="55f97f92c63a40b9f9591f26b4e22de1"/>
    <x v="2"/>
    <d v="2018-01-10T21:54:19"/>
    <d v="2018-01-10T22:08:35"/>
    <d v="2018-01-12T10:59:09"/>
    <m/>
    <d v="2018-01-31T00:00:00"/>
  </r>
  <r>
    <s v="defa53bfb8de9da3857ed69277b54d10"/>
    <s v="7b35de71a17b54fcc4c346901b06e7f9"/>
    <x v="0"/>
    <d v="2018-02-05T18:10:36"/>
    <d v="2018-02-05T18:30:04"/>
    <d v="2018-02-06T17:08:59"/>
    <d v="2018-03-03T16:51:39"/>
    <d v="2018-02-21T00:00:00"/>
  </r>
  <r>
    <s v="4fece39f33bf2496da17ef4392c6288d"/>
    <s v="3b07ab4324b9b1f80d87fddefcb9f6de"/>
    <x v="0"/>
    <d v="2017-05-31T13:07:23"/>
    <d v="2017-05-31T13:22:57"/>
    <d v="2017-06-01T14:26:33"/>
    <d v="2017-06-02T16:03:11"/>
    <d v="2017-06-13T00:00:00"/>
  </r>
  <r>
    <s v="c5c563437568ad88f8243cda53218d0e"/>
    <s v="acf1e6076f30d9c7bd8c41937e1d7d9c"/>
    <x v="0"/>
    <d v="2018-06-08T11:09:25"/>
    <d v="2018-06-08T11:38:44"/>
    <d v="2018-06-11T09:51:00"/>
    <d v="2018-06-14T16:11:33"/>
    <d v="2018-07-12T00:00:00"/>
  </r>
  <r>
    <s v="0e958d055789e054bf7483acea302398"/>
    <s v="79fe689fc7ef8ebf72cfef260273c6ed"/>
    <x v="0"/>
    <d v="2018-07-02T12:38:01"/>
    <d v="2018-07-02T12:50:12"/>
    <d v="2018-07-03T15:01:00"/>
    <d v="2018-07-09T13:32:21"/>
    <d v="2018-07-25T00:00:00"/>
  </r>
  <r>
    <s v="bebbbe90253dadf5c7d8dbacfaf446f4"/>
    <s v="9709ffa24c12b2fb47c3ec2470b16952"/>
    <x v="0"/>
    <d v="2018-05-14T15:29:32"/>
    <d v="2018-05-14T15:56:40"/>
    <d v="2018-05-15T14:42:00"/>
    <d v="2018-06-04T17:28:51"/>
    <d v="2018-06-08T00:00:00"/>
  </r>
  <r>
    <s v="349b3940d239cbc995c0664d87629d93"/>
    <s v="cba2f0b361c1ab3b0dd3b24a3b9634ac"/>
    <x v="0"/>
    <d v="2018-06-22T15:52:14"/>
    <d v="2018-06-23T02:20:24"/>
    <d v="2018-06-26T08:52:00"/>
    <d v="2018-07-10T22:03:38"/>
    <d v="2018-08-03T00:00:00"/>
  </r>
  <r>
    <s v="c6dfaf0f0cbfbb5e1f2964e4feb57160"/>
    <s v="8a6fc2f3ec46301a9bafbbf99b013157"/>
    <x v="0"/>
    <d v="2018-03-28T19:41:03"/>
    <d v="2018-03-28T19:55:17"/>
    <d v="2018-03-29T13:33:41"/>
    <d v="2018-04-05T18:07:48"/>
    <d v="2018-04-16T00:00:00"/>
  </r>
  <r>
    <s v="0a9578b7213cdc97d31f2e5b5a359bdf"/>
    <s v="5584b1ace8b18cc156ce51b989fd2958"/>
    <x v="0"/>
    <d v="2018-05-01T18:47:44"/>
    <d v="2018-05-01T19:13:22"/>
    <d v="2018-05-03T12:28:00"/>
    <d v="2018-05-10T19:55:18"/>
    <d v="2018-05-24T00:00:00"/>
  </r>
  <r>
    <s v="84040a45ab0e33cc43b8c196aad15732"/>
    <s v="c8b2f7daf091d6fde3a11dd6a866f4f2"/>
    <x v="0"/>
    <d v="2018-03-16T19:14:37"/>
    <d v="2018-03-16T19:28:20"/>
    <d v="2018-03-27T17:17:48"/>
    <d v="2018-04-04T22:44:38"/>
    <d v="2018-04-16T00:00:00"/>
  </r>
  <r>
    <s v="148ffca6d6b46bd5f71a7b22154baae6"/>
    <s v="afe2dbbbff26049c1e7ad8538cdf3390"/>
    <x v="0"/>
    <d v="2017-11-26T00:19:03"/>
    <d v="2017-11-26T00:33:13"/>
    <d v="2017-12-04T18:22:12"/>
    <d v="2017-12-10T14:17:53"/>
    <d v="2017-12-27T00:00:00"/>
  </r>
  <r>
    <s v="683fd5275f1f6459105a681c65da10c7"/>
    <s v="63e5624d457e328cb841c981b28ad9c4"/>
    <x v="0"/>
    <d v="2017-06-17T15:21:29"/>
    <d v="2017-06-17T15:30:11"/>
    <d v="2017-06-19T15:27:59"/>
    <d v="2017-06-28T15:42:52"/>
    <d v="2017-07-17T00:00:00"/>
  </r>
  <r>
    <s v="329799621fa31033287e1294f418de06"/>
    <s v="641fdee96e63906c9c52a2e6c8be25d6"/>
    <x v="0"/>
    <d v="2017-02-02T21:51:29"/>
    <d v="2017-02-04T02:22:13"/>
    <d v="2017-02-06T15:07:22"/>
    <d v="2017-02-20T17:03:31"/>
    <d v="2017-03-07T00:00:00"/>
  </r>
  <r>
    <s v="b19b72e56e6641e94e3858dc4a311b14"/>
    <s v="ea5eaca6154e1fa057cc5dba702c6eb1"/>
    <x v="0"/>
    <d v="2018-03-15T19:24:19"/>
    <d v="2018-03-15T19:35:27"/>
    <d v="2018-03-16T17:48:59"/>
    <d v="2018-04-13T16:56:42"/>
    <d v="2018-04-09T00:00:00"/>
  </r>
  <r>
    <s v="178f859d222729f650b08c3c8417f9bb"/>
    <s v="0e74405d8d09a75bba4ddf3407975a80"/>
    <x v="0"/>
    <d v="2018-05-08T19:42:14"/>
    <d v="2018-05-08T20:31:43"/>
    <d v="2018-05-09T10:42:00"/>
    <d v="2018-05-11T18:07:43"/>
    <d v="2018-05-29T00:00:00"/>
  </r>
  <r>
    <s v="7059e298ca1c44f113a32fe9719bc4a4"/>
    <s v="12c7495c7caabfb836cfdacfb07f8ae8"/>
    <x v="0"/>
    <d v="2018-07-20T11:02:19"/>
    <d v="2018-07-20T11:15:15"/>
    <d v="2018-07-23T09:01:00"/>
    <d v="2018-07-25T16:46:56"/>
    <d v="2018-07-30T00:00:00"/>
  </r>
  <r>
    <s v="7ddbd32f36eb90946b9a702e43bba8ac"/>
    <s v="9f39681d922e6f04b06ad5527fdeb0a2"/>
    <x v="0"/>
    <d v="2017-06-09T22:47:11"/>
    <d v="2017-06-09T23:03:54"/>
    <d v="2017-06-13T09:34:17"/>
    <d v="2017-06-19T20:49:33"/>
    <d v="2017-06-30T00:00:00"/>
  </r>
  <r>
    <s v="868caab96a9a36b7ef9f89dcbd814e3e"/>
    <s v="91d2ffeeea8628cb639e91d6a9fbd07c"/>
    <x v="0"/>
    <d v="2018-05-01T19:38:20"/>
    <d v="2018-05-01T19:52:56"/>
    <d v="2018-05-14T15:49:00"/>
    <d v="2018-05-29T09:54:39"/>
    <d v="2018-06-01T00:00:00"/>
  </r>
  <r>
    <s v="34ae1a80ab2f660940fbf9a2110f86e4"/>
    <s v="dd5fe772009b97031b9e497278667f5c"/>
    <x v="0"/>
    <d v="2017-11-24T00:21:12"/>
    <d v="2017-11-24T00:56:31"/>
    <d v="2017-11-25T13:07:16"/>
    <d v="2017-12-22T20:08:07"/>
    <d v="2017-12-21T00:00:00"/>
  </r>
  <r>
    <s v="e1bcc5095d07604629d0bce9477d77a9"/>
    <s v="b9ed68da40fa3b4f5df462ef5b3438a6"/>
    <x v="0"/>
    <d v="2018-03-27T10:24:28"/>
    <d v="2018-03-27T10:35:27"/>
    <d v="2018-03-28T22:34:32"/>
    <d v="2018-04-02T13:36:43"/>
    <d v="2018-04-12T00:00:00"/>
  </r>
  <r>
    <s v="7c55b41468cbcfb21c9dcd304257b718"/>
    <s v="b8fc812e855c57f9756b7ec1df9238a1"/>
    <x v="0"/>
    <d v="2018-08-14T08:12:10"/>
    <d v="2018-08-14T16:35:27"/>
    <d v="2018-08-16T13:59:00"/>
    <d v="2018-09-05T22:48:36"/>
    <d v="2018-08-28T00:00:00"/>
  </r>
  <r>
    <s v="ee5e794b783fcf28dc28ff987a6f08b2"/>
    <s v="da23d4ed5cb0efe5ea22d93e26a0924d"/>
    <x v="0"/>
    <d v="2018-03-09T07:40:46"/>
    <d v="2018-03-09T07:50:28"/>
    <d v="2018-03-09T19:38:48"/>
    <d v="2018-04-11T15:44:43"/>
    <d v="2018-04-02T00:00:00"/>
  </r>
  <r>
    <s v="fa6df59af574aa7767d6b43cc8f64085"/>
    <s v="1663f57cc456c4be89d92776ebaf5a21"/>
    <x v="0"/>
    <d v="2018-01-27T19:10:27"/>
    <d v="2018-01-27T19:19:46"/>
    <d v="2018-01-31T23:06:09"/>
    <d v="2018-02-05T14:41:39"/>
    <d v="2018-02-20T00:00:00"/>
  </r>
  <r>
    <s v="8d5ac17806cd132680edc938d69d0359"/>
    <s v="2dabcfea6e966f05865eb0d80ba6f645"/>
    <x v="0"/>
    <d v="2018-08-19T08:26:18"/>
    <d v="2018-08-20T11:30:00"/>
    <d v="2018-08-21T16:12:00"/>
    <d v="2018-08-27T18:06:43"/>
    <d v="2018-08-27T00:00:00"/>
  </r>
  <r>
    <s v="4b4a6837149161d336cba6c3816f376e"/>
    <s v="67e458f934b8c189096941e98a64615d"/>
    <x v="0"/>
    <d v="2017-03-02T10:19:51"/>
    <d v="2017-03-02T10:30:12"/>
    <d v="2017-03-03T13:51:35"/>
    <d v="2017-03-23T05:37:51"/>
    <d v="2017-03-23T00:00:00"/>
  </r>
  <r>
    <s v="308af2adf367ec45187f929522f6b9ac"/>
    <s v="6161425cbbafac1081823f055f12cd98"/>
    <x v="0"/>
    <d v="2018-07-03T19:25:38"/>
    <d v="2018-07-05T16:33:01"/>
    <d v="2018-07-04T15:20:00"/>
    <d v="2018-07-09T15:51:05"/>
    <d v="2018-08-09T00:00:00"/>
  </r>
  <r>
    <s v="d4546a6eca6dd37e19a290e4b362fe6a"/>
    <s v="0f26c5869edd055bd3c7660e6220c5b2"/>
    <x v="0"/>
    <d v="2017-04-30T14:55:01"/>
    <d v="2017-05-03T11:25:19"/>
    <d v="2017-05-04T06:03:03"/>
    <d v="2017-05-09T08:52:02"/>
    <d v="2017-05-29T00:00:00"/>
  </r>
  <r>
    <s v="557d6978e67b46040feebb5bf50e62d2"/>
    <s v="cfeafea7443bbb29bde529a614c77115"/>
    <x v="0"/>
    <d v="2017-06-10T14:31:18"/>
    <d v="2017-06-13T06:42:59"/>
    <d v="2017-06-13T13:28:14"/>
    <d v="2017-06-16T18:43:38"/>
    <d v="2017-06-29T00:00:00"/>
  </r>
  <r>
    <s v="5d6a02cac99fa9799762b72352be69df"/>
    <s v="57a2aee1d4e57be34da24f7d856db588"/>
    <x v="0"/>
    <d v="2017-02-05T09:26:52"/>
    <d v="2017-02-05T09:41:58"/>
    <d v="2017-02-07T16:19:06"/>
    <d v="2017-02-15T09:58:43"/>
    <d v="2017-03-03T00:00:00"/>
  </r>
  <r>
    <s v="50d73aae647c6c12616d5bf9e6aee1c2"/>
    <s v="2f5d191b0d3451ef0e69e182248d6090"/>
    <x v="0"/>
    <d v="2017-11-21T12:44:23"/>
    <d v="2017-11-22T03:26:09"/>
    <d v="2017-11-22T19:58:55"/>
    <d v="2017-11-29T23:15:45"/>
    <d v="2017-12-11T00:00:00"/>
  </r>
  <r>
    <s v="50ec90e7d2e95d073208b9bb8010846b"/>
    <s v="a24ffcf9b1ce65a6f32f6972e9db282d"/>
    <x v="0"/>
    <d v="2017-10-08T15:03:41"/>
    <d v="2017-10-10T03:28:26"/>
    <d v="2017-10-10T19:52:54"/>
    <d v="2017-10-13T16:37:47"/>
    <d v="2017-10-25T00:00:00"/>
  </r>
  <r>
    <s v="15054f27c8947786f3ca73a3b74f33ad"/>
    <s v="343c25401e9d4e099d34e49434b0a6c7"/>
    <x v="0"/>
    <d v="2017-08-28T13:27:21"/>
    <d v="2017-08-28T13:44:55"/>
    <d v="2017-08-28T19:52:28"/>
    <d v="2017-08-31T22:04:01"/>
    <d v="2017-09-20T00:00:00"/>
  </r>
  <r>
    <s v="585373fc4f46e52b354d122d73e67fab"/>
    <s v="ab1261c8d8df84be427a3300c451c9ce"/>
    <x v="0"/>
    <d v="2017-11-10T20:15:35"/>
    <d v="2017-11-10T20:30:30"/>
    <d v="2017-11-13T20:14:52"/>
    <d v="2017-11-22T19:26:49"/>
    <d v="2017-12-06T00:00:00"/>
  </r>
  <r>
    <s v="3453f6956295695e0125cf11b651bce7"/>
    <s v="feda036b332e007a11cb6399f3bbb806"/>
    <x v="0"/>
    <d v="2017-07-11T11:47:04"/>
    <d v="2017-07-11T12:10:24"/>
    <d v="2017-07-12T19:04:01"/>
    <d v="2017-07-20T17:26:09"/>
    <d v="2017-08-09T00:00:00"/>
  </r>
  <r>
    <s v="674fde036873612fe9ea8e4cff66ead0"/>
    <s v="7ec9b1194543f84f4ecc13ad66467fc7"/>
    <x v="0"/>
    <d v="2018-03-26T11:04:33"/>
    <d v="2018-03-26T11:15:38"/>
    <d v="2018-03-26T22:34:38"/>
    <d v="2018-04-06T22:36:50"/>
    <d v="2018-04-23T00:00:00"/>
  </r>
  <r>
    <s v="8f815207602f16cdf25a3fb1858ca6be"/>
    <s v="5c6aa01a2dd25458cc58481f40a25bc3"/>
    <x v="0"/>
    <d v="2017-03-31T02:27:06"/>
    <d v="2017-04-04T05:55:28"/>
    <d v="2017-04-04T16:19:52"/>
    <d v="2017-04-10T12:03:28"/>
    <d v="2017-04-26T00:00:00"/>
  </r>
  <r>
    <s v="a5c681209e1bcb90066e530c285ce2c5"/>
    <s v="2d3475236fe57f9f651be1b918bcde00"/>
    <x v="0"/>
    <d v="2017-12-15T20:42:07"/>
    <d v="2017-12-15T20:51:36"/>
    <d v="2017-12-18T19:37:17"/>
    <d v="2017-12-20T22:46:17"/>
    <d v="2018-01-04T00:00:00"/>
  </r>
  <r>
    <s v="1c0f9417f551a547f89b1451b15d1756"/>
    <s v="ae90d6c9a67541bebe0fb08a9f19b124"/>
    <x v="0"/>
    <d v="2017-12-20T12:49:44"/>
    <d v="2017-12-20T12:57:35"/>
    <d v="2018-01-03T17:37:21"/>
    <d v="2018-01-03T23:56:50"/>
    <d v="2018-01-09T00:00:00"/>
  </r>
  <r>
    <s v="8cd5cbda56cfb7023246adf2b148bb91"/>
    <s v="fd06cb456e6429bc045f67ef3655d0ee"/>
    <x v="0"/>
    <d v="2018-07-19T19:29:41"/>
    <d v="2018-07-19T19:43:20"/>
    <d v="2018-07-20T12:12:00"/>
    <d v="2018-07-25T23:08:55"/>
    <d v="2018-08-06T00:00:00"/>
  </r>
  <r>
    <s v="08fa8b49ff198d1332df4668087150ed"/>
    <s v="a45bb6b2defa953b1e4025c6f40532a0"/>
    <x v="0"/>
    <d v="2018-06-02T13:50:53"/>
    <d v="2018-06-02T14:12:15"/>
    <d v="2018-06-06T15:43:00"/>
    <d v="2018-06-09T17:16:48"/>
    <d v="2018-07-05T00:00:00"/>
  </r>
  <r>
    <s v="d3007af14d2bfce1fbb2875870808b9f"/>
    <s v="a2fbca2d233e0e5cbcfe95e7545bc6ec"/>
    <x v="0"/>
    <d v="2017-10-25T18:15:00"/>
    <d v="2017-10-25T18:29:01"/>
    <d v="2017-10-27T20:07:58"/>
    <d v="2017-11-07T17:57:42"/>
    <d v="2017-11-21T00:00:00"/>
  </r>
  <r>
    <s v="488e14d5f98e30e2e5aa3fa2e58d058e"/>
    <s v="0c337f608f8ac9445aba813206134fbc"/>
    <x v="0"/>
    <d v="2017-11-18T21:03:14"/>
    <d v="2017-11-18T21:15:47"/>
    <d v="2017-11-21T18:57:37"/>
    <d v="2017-12-11T16:59:09"/>
    <d v="2017-12-12T00:00:00"/>
  </r>
  <r>
    <s v="d2a94b559b24b1de56f07450701095ff"/>
    <s v="2aae5c44e64d12944ad4a1f93105151a"/>
    <x v="0"/>
    <d v="2018-03-20T12:38:26"/>
    <d v="2018-03-21T02:51:00"/>
    <d v="2018-03-21T20:03:37"/>
    <d v="2018-04-13T19:48:39"/>
    <d v="2018-04-11T00:00:00"/>
  </r>
  <r>
    <s v="1e2fdbfa655daff7faa277e05f608081"/>
    <s v="094aac58ed371b7e3af7746d5319cae1"/>
    <x v="0"/>
    <d v="2017-11-10T19:57:05"/>
    <d v="2017-11-10T20:10:36"/>
    <d v="2017-11-11T14:41:37"/>
    <d v="2017-11-23T23:26:56"/>
    <d v="2017-12-05T00:00:00"/>
  </r>
  <r>
    <s v="d2c879fe9085258d38e3cb17af134189"/>
    <s v="44f9f8d695b6b897671ffa2cca447e09"/>
    <x v="0"/>
    <d v="2017-10-23T12:51:42"/>
    <d v="2017-10-23T13:14:15"/>
    <d v="2017-10-24T23:03:58"/>
    <d v="2017-11-06T21:48:35"/>
    <d v="2017-11-24T00:00:00"/>
  </r>
  <r>
    <s v="26abbf5ff43e58c72f83f98b6374ab1b"/>
    <s v="45b86506b463d521ae4213504874baf6"/>
    <x v="0"/>
    <d v="2018-08-17T11:46:03"/>
    <d v="2018-08-18T02:49:53"/>
    <d v="2018-08-20T10:50:00"/>
    <d v="2018-08-27T19:43:01"/>
    <d v="2018-09-13T00:00:00"/>
  </r>
  <r>
    <s v="c7ffb347c8b6adfd234f93bf03ee2e2f"/>
    <s v="ffae76ff9b35ca5bd4458c6f855a3553"/>
    <x v="0"/>
    <d v="2018-02-27T00:19:11"/>
    <d v="2018-02-27T01:00:20"/>
    <d v="2018-02-27T21:48:30"/>
    <d v="2018-02-28T22:33:50"/>
    <d v="2018-03-13T00:00:00"/>
  </r>
  <r>
    <s v="a3806645f130f5c3caad4397ca9dfc56"/>
    <s v="84d97064d428f0f8a08ab8b5165e2283"/>
    <x v="0"/>
    <d v="2018-08-08T19:37:34"/>
    <d v="2018-08-09T19:10:11"/>
    <d v="2018-08-13T15:30:00"/>
    <d v="2018-08-17T15:07:27"/>
    <d v="2018-08-22T00:00:00"/>
  </r>
  <r>
    <s v="d2d2b46f15aac179d92c40438fb3a4e6"/>
    <s v="5ed9935669cb1a6a81a20282f48a5ce6"/>
    <x v="0"/>
    <d v="2017-07-31T15:26:03"/>
    <d v="2017-08-02T02:35:54"/>
    <d v="2017-08-07T19:27:56"/>
    <d v="2017-08-10T23:10:16"/>
    <d v="2017-08-18T00:00:00"/>
  </r>
  <r>
    <s v="cd71d69fb5ac89e508686bcecc0818f0"/>
    <s v="9089a76b103deefa3d0edf02bf06ff7b"/>
    <x v="0"/>
    <d v="2018-02-26T09:15:59"/>
    <d v="2018-02-26T09:35:39"/>
    <d v="2018-02-28T21:39:00"/>
    <d v="2018-03-16T22:16:21"/>
    <d v="2018-03-27T00:00:00"/>
  </r>
  <r>
    <s v="9cd142b4697df74bb8f34fd7b5573a51"/>
    <s v="53ccbaa196330fe88ca8ba987c72891a"/>
    <x v="0"/>
    <d v="2018-07-18T22:41:57"/>
    <d v="2018-07-18T22:55:24"/>
    <d v="2018-07-19T13:26:00"/>
    <d v="2018-07-23T15:03:54"/>
    <d v="2018-08-02T00:00:00"/>
  </r>
  <r>
    <s v="1fe7ec0247e48fc569547149cfea181d"/>
    <s v="6dbc94485ef6dbb31227201d25e89c3d"/>
    <x v="0"/>
    <d v="2018-07-05T17:29:45"/>
    <d v="2018-07-10T04:35:21"/>
    <d v="2018-07-11T12:31:00"/>
    <d v="2018-07-12T22:31:10"/>
    <d v="2018-07-19T00:00:00"/>
  </r>
  <r>
    <s v="7fec39266beac625517d8f68a00912eb"/>
    <s v="66547f7170b98ccdb163928a0f56ed2c"/>
    <x v="0"/>
    <d v="2017-09-20T19:07:31"/>
    <d v="2017-09-20T19:15:18"/>
    <d v="2017-09-21T19:17:56"/>
    <d v="2017-09-25T16:08:03"/>
    <d v="2017-10-11T00:00:00"/>
  </r>
  <r>
    <s v="8d204be4884a2307f1486df7260010f4"/>
    <s v="19e79f3c130850cfbde71ddc43910641"/>
    <x v="0"/>
    <d v="2017-07-28T01:17:03"/>
    <d v="2017-07-29T01:25:11"/>
    <d v="2017-07-31T16:41:57"/>
    <d v="2017-08-01T14:19:56"/>
    <d v="2017-08-14T00:00:00"/>
  </r>
  <r>
    <s v="f6fe071c40a5c65d2756f92dac3506e0"/>
    <s v="fc0946b162054edb8bb00e624f2d1ce0"/>
    <x v="0"/>
    <d v="2017-07-18T13:48:28"/>
    <d v="2017-07-19T03:55:23"/>
    <d v="2017-07-19T16:22:02"/>
    <d v="2017-07-28T20:27:56"/>
    <d v="2017-08-09T00:00:00"/>
  </r>
  <r>
    <s v="8e6df87600aae0285919b5529f7f0bfd"/>
    <s v="03b5e23eae0971b9eb46cd97cff21a60"/>
    <x v="0"/>
    <d v="2017-10-29T21:59:17"/>
    <d v="2017-10-31T04:15:21"/>
    <d v="2017-11-01T19:13:26"/>
    <d v="2017-11-07T22:35:38"/>
    <d v="2017-11-23T00:00:00"/>
  </r>
  <r>
    <s v="555abbd521ea234b5a6b908bb132244b"/>
    <s v="9dbd3bb081a2c4def1e0388a11c3efd1"/>
    <x v="0"/>
    <d v="2017-11-27T20:48:04"/>
    <d v="2017-11-27T21:00:15"/>
    <d v="2017-11-29T19:12:42"/>
    <d v="2018-01-08T17:37:32"/>
    <d v="2017-12-20T00:00:00"/>
  </r>
  <r>
    <s v="c40251d941c82933d4c4645793793577"/>
    <s v="189c34e996a949f104c0976d2a9a8400"/>
    <x v="0"/>
    <d v="2018-04-16T22:36:26"/>
    <d v="2018-04-16T22:50:33"/>
    <d v="2018-04-19T18:46:46"/>
    <d v="2018-04-27T00:32:42"/>
    <d v="2018-05-09T00:00:00"/>
  </r>
  <r>
    <s v="3e6ebaae08b8e1811e855277cdd27f23"/>
    <s v="700abdbf00ddc509476b56de64d025d9"/>
    <x v="0"/>
    <d v="2017-03-11T16:45:11"/>
    <d v="2017-03-11T16:45:11"/>
    <d v="2017-03-13T12:13:25"/>
    <d v="2017-03-17T07:57:48"/>
    <d v="2017-04-17T00:00:00"/>
  </r>
  <r>
    <s v="c270a9f0fa1ce4470b8313c8adbe20e2"/>
    <s v="1231ca7e128f70b30b4f6f5c17fef759"/>
    <x v="0"/>
    <d v="2017-05-05T12:27:55"/>
    <d v="2017-05-09T09:35:47"/>
    <d v="2017-05-09T13:22:13"/>
    <d v="2017-05-24T22:33:14"/>
    <d v="2017-05-26T00:00:00"/>
  </r>
  <r>
    <s v="29ddd4014e51ef7b17ec133956f557f2"/>
    <s v="98fa50d8068d3c2ca1a7f9993432a132"/>
    <x v="0"/>
    <d v="2017-12-12T20:59:03"/>
    <d v="2017-12-12T21:11:36"/>
    <d v="2017-12-15T00:14:43"/>
    <d v="2017-12-22T17:22:26"/>
    <d v="2017-12-29T00:00:00"/>
  </r>
  <r>
    <s v="b4b1a36c4c7b2eefca47b21df8d5d535"/>
    <s v="38b3d05c2ea1640ebc6acd359989801d"/>
    <x v="0"/>
    <d v="2017-10-15T23:34:07"/>
    <d v="2017-10-15T23:49:14"/>
    <d v="2017-10-30T20:49:38"/>
    <d v="2017-10-31T20:24:51"/>
    <d v="2017-11-08T00:00:00"/>
  </r>
  <r>
    <s v="2af21e3d4dfd0aeb032cc78b514f5a29"/>
    <s v="06986ec3d270896f79b12b4b0982e4e7"/>
    <x v="0"/>
    <d v="2018-01-02T23:47:28"/>
    <d v="2018-01-04T01:07:46"/>
    <d v="2018-01-10T17:01:53"/>
    <d v="2018-01-31T18:35:15"/>
    <d v="2018-02-09T00:00:00"/>
  </r>
  <r>
    <s v="89cbb94d35366b1135a03af71cdaa3ff"/>
    <s v="bbd836f8663b4d4df07b0da12a9e5d7a"/>
    <x v="0"/>
    <d v="2017-06-06T15:26:00"/>
    <d v="2017-06-08T02:50:25"/>
    <d v="2017-06-08T14:33:13"/>
    <d v="2017-06-19T16:47:35"/>
    <d v="2017-07-03T00:00:00"/>
  </r>
  <r>
    <s v="ae374449d2caf70b0df8b7504bad8bdd"/>
    <s v="ea9fe0f3cba46217db8ceda9752144e8"/>
    <x v="0"/>
    <d v="2018-05-16T20:14:30"/>
    <d v="2018-05-16T20:35:15"/>
    <d v="2018-05-17T12:55:00"/>
    <d v="2018-05-22T19:26:40"/>
    <d v="2018-06-20T00:00:00"/>
  </r>
  <r>
    <s v="59697a047029d320ad8cd20be053f39d"/>
    <s v="42af8991a3fe9285369b2fd2f2fd0c65"/>
    <x v="0"/>
    <d v="2017-10-10T11:56:22"/>
    <d v="2017-10-10T12:14:30"/>
    <d v="2017-10-10T19:03:55"/>
    <d v="2017-10-18T16:36:36"/>
    <d v="2017-10-30T00:00:00"/>
  </r>
  <r>
    <s v="df410b19c3e348fb548ae68badd49827"/>
    <s v="6a6c433159ff775ba7f5ff8ec38b5b6f"/>
    <x v="0"/>
    <d v="2017-01-14T23:05:01"/>
    <d v="2017-01-14T23:15:17"/>
    <d v="2017-01-17T05:18:01"/>
    <d v="2017-01-24T15:11:39"/>
    <d v="2017-02-14T00:00:00"/>
  </r>
  <r>
    <s v="68561f321bfa3dcaf142cf65f8df2033"/>
    <s v="3c5f7f28e5a53412a6c024aba76ab815"/>
    <x v="0"/>
    <d v="2017-04-20T20:06:05"/>
    <d v="2017-04-20T20:22:01"/>
    <d v="2017-04-24T11:44:47"/>
    <d v="2017-04-27T10:57:38"/>
    <d v="2017-05-10T00:00:00"/>
  </r>
  <r>
    <s v="46efc03bc3416ac275de77fe13f28f69"/>
    <s v="5570686147f6ca3b604569e47552efed"/>
    <x v="0"/>
    <d v="2018-08-08T16:03:06"/>
    <d v="2018-08-08T16:15:22"/>
    <d v="2018-08-09T11:57:00"/>
    <d v="2018-08-15T20:18:35"/>
    <d v="2018-08-21T00:00:00"/>
  </r>
  <r>
    <s v="47337df7ad68b2516542cd62e78cec3d"/>
    <s v="ac59af422867c34edf0192df5a172067"/>
    <x v="0"/>
    <d v="2018-03-02T20:14:09"/>
    <d v="2018-03-02T20:35:28"/>
    <d v="2018-03-07T23:48:29"/>
    <d v="2018-03-23T21:58:38"/>
    <d v="2018-03-20T00:00:00"/>
  </r>
  <r>
    <s v="c765342582f1d08f16285fb827f88b1b"/>
    <s v="4b4bae6b6b096a30f61fd61b3762e5ff"/>
    <x v="0"/>
    <d v="2018-02-26T14:58:14"/>
    <d v="2018-02-28T09:15:23"/>
    <d v="2018-03-02T18:23:25"/>
    <d v="2018-03-10T15:27:55"/>
    <d v="2018-03-26T00:00:00"/>
  </r>
  <r>
    <s v="78886227da2df65c57f57d2fec577bce"/>
    <s v="2aec4fc22605a14aa0d8faf81aa795c8"/>
    <x v="0"/>
    <d v="2017-04-07T17:05:52"/>
    <d v="2017-04-07T17:15:13"/>
    <d v="2017-04-10T10:22:41"/>
    <d v="2017-04-12T09:27:32"/>
    <d v="2017-04-28T00:00:00"/>
  </r>
  <r>
    <s v="414a0b1cbb58b3ae7ce9c39083fcf007"/>
    <s v="ae85e9bbee2574fbe5ccaba61da335a3"/>
    <x v="0"/>
    <d v="2018-08-01T17:03:52"/>
    <d v="2018-08-01T17:15:24"/>
    <d v="2018-08-02T13:47:00"/>
    <d v="2018-08-03T20:18:48"/>
    <d v="2018-08-06T00:00:00"/>
  </r>
  <r>
    <s v="118b09c1cf1b29c8401cb7833d29c10a"/>
    <s v="c5ef4b508381ea9766c2d7e798985bae"/>
    <x v="0"/>
    <d v="2018-01-09T22:03:32"/>
    <d v="2018-01-10T10:32:05"/>
    <d v="2018-01-11T22:38:04"/>
    <d v="2018-01-31T15:28:48"/>
    <d v="2018-02-08T00:00:00"/>
  </r>
  <r>
    <s v="96caea89f911608c4d05f012e3c4efa9"/>
    <s v="269253c44f10c64d69d01f4308dc66e7"/>
    <x v="0"/>
    <d v="2018-02-09T17:12:43"/>
    <d v="2018-02-09T17:30:24"/>
    <d v="2018-02-19T16:41:47"/>
    <d v="2018-02-22T20:58:10"/>
    <d v="2018-03-09T00:00:00"/>
  </r>
  <r>
    <s v="e5a27742b0ebeb86dd3cae97b4fd3eb0"/>
    <s v="7415631c940daa565d091e2222de565d"/>
    <x v="0"/>
    <d v="2018-03-26T21:29:13"/>
    <d v="2018-03-26T21:47:22"/>
    <d v="2018-03-28T00:26:38"/>
    <d v="2018-04-09T20:02:51"/>
    <d v="2018-04-18T00:00:00"/>
  </r>
  <r>
    <s v="31f54256f355ebb3c36f1bd8af1ad88e"/>
    <s v="a29a8f7ba2f1548f9509525b8db4f677"/>
    <x v="0"/>
    <d v="2018-07-06T21:47:02"/>
    <d v="2018-07-06T22:10:44"/>
    <d v="2018-07-10T14:19:00"/>
    <d v="2018-07-11T17:36:25"/>
    <d v="2018-07-19T00:00:00"/>
  </r>
  <r>
    <s v="a6d0edc01300d51955bc9c2f0c8fe71c"/>
    <s v="824a057129a435bd0c0fa281345ed874"/>
    <x v="0"/>
    <d v="2018-02-22T10:38:40"/>
    <d v="2018-02-24T02:50:36"/>
    <d v="2018-02-27T00:52:19"/>
    <d v="2018-03-06T19:19:20"/>
    <d v="2018-03-27T00:00:00"/>
  </r>
  <r>
    <s v="3e30e6710e775ebfeecbd90fad476396"/>
    <s v="0c16f77e243787b61748a79eb1634329"/>
    <x v="0"/>
    <d v="2017-12-11T18:18:04"/>
    <d v="2017-12-12T03:59:41"/>
    <d v="2017-12-12T19:56:53"/>
    <d v="2017-12-13T17:29:13"/>
    <d v="2017-12-29T00:00:00"/>
  </r>
  <r>
    <s v="3c1d975e12dfecfa6c8ecbf5cb29759d"/>
    <s v="2bbdba15c2839582fb9289c882aa9e8c"/>
    <x v="0"/>
    <d v="2018-03-18T17:31:22"/>
    <d v="2018-03-18T17:50:36"/>
    <d v="2018-03-19T15:26:34"/>
    <d v="2018-04-03T22:26:58"/>
    <d v="2018-04-19T00:00:00"/>
  </r>
  <r>
    <s v="0ef3d3e097e4e819e47197ee3389a3a1"/>
    <s v="b8008878f51a35d102758a3927f6a074"/>
    <x v="0"/>
    <d v="2018-02-21T14:05:28"/>
    <d v="2018-02-21T14:30:46"/>
    <d v="2018-02-26T11:27:54"/>
    <d v="2018-03-28T15:48:46"/>
    <d v="2018-03-23T00:00:00"/>
  </r>
  <r>
    <s v="43821d139f1c335c64656805a8394ba2"/>
    <s v="02bf3f33e6774c0aa0f9a8713f087162"/>
    <x v="0"/>
    <d v="2018-03-11T17:26:54"/>
    <d v="2018-03-11T17:35:26"/>
    <d v="2018-03-12T18:42:14"/>
    <d v="2018-03-14T21:08:42"/>
    <d v="2018-03-28T00:00:00"/>
  </r>
  <r>
    <s v="4f78e12d1c6bf7ab77ecfdb4226a9c82"/>
    <s v="3acfb24193bc926226b6f483ae1ebb3a"/>
    <x v="0"/>
    <d v="2017-03-26T13:06:30"/>
    <d v="2017-03-26T13:15:15"/>
    <d v="2017-03-28T11:42:59"/>
    <d v="2017-04-07T16:54:42"/>
    <d v="2017-04-19T00:00:00"/>
  </r>
  <r>
    <s v="d224c4be964a33d8d803b33661c18d8a"/>
    <s v="1f1e84d70d135fd0b39595da681b9d37"/>
    <x v="0"/>
    <d v="2017-12-07T20:46:58"/>
    <d v="2017-12-07T21:31:18"/>
    <d v="2017-12-12T19:28:39"/>
    <d v="2017-12-15T21:48:45"/>
    <d v="2018-01-02T00:00:00"/>
  </r>
  <r>
    <s v="1cbc4baabac9832d53b29dc25766d494"/>
    <s v="a04a886f2e53033d0e01eba5bfef02bb"/>
    <x v="0"/>
    <d v="2017-08-23T12:04:33"/>
    <d v="2017-08-23T12:55:30"/>
    <d v="2017-08-24T18:10:18"/>
    <d v="2017-08-25T17:40:43"/>
    <d v="2017-09-05T00:00:00"/>
  </r>
  <r>
    <s v="701297a4e969ea9de58134eef0561b8f"/>
    <s v="bc4557fea80f39aa958f283432b14cc8"/>
    <x v="0"/>
    <d v="2017-11-05T18:27:48"/>
    <d v="2017-11-07T02:31:12"/>
    <d v="2017-11-08T19:38:46"/>
    <d v="2017-11-10T20:16:47"/>
    <d v="2017-11-29T00:00:00"/>
  </r>
  <r>
    <s v="e154bd31074cedc28398f95da6dddd55"/>
    <s v="91ff451a9340e83ea1e31d2e66fed0be"/>
    <x v="0"/>
    <d v="2017-07-14T21:52:43"/>
    <d v="2017-07-14T22:05:21"/>
    <d v="2017-07-17T19:16:55"/>
    <d v="2017-07-24T19:07:49"/>
    <d v="2017-08-11T00:00:00"/>
  </r>
  <r>
    <s v="46ac809c6b319398df696f5668806fee"/>
    <s v="8059f4ffe7ad8b008c7180d4ef488528"/>
    <x v="4"/>
    <d v="2018-04-03T18:28:35"/>
    <d v="2018-04-03T18:49:53"/>
    <m/>
    <m/>
    <d v="2018-04-30T00:00:00"/>
  </r>
  <r>
    <s v="e414d2bbb8c0c4fe5e9d51888c14c192"/>
    <s v="0c25c869d50456099b3026f0427afa64"/>
    <x v="0"/>
    <d v="2017-03-15T09:03:38"/>
    <d v="2017-03-15T09:03:38"/>
    <d v="2017-03-16T10:04:25"/>
    <d v="2017-03-27T11:23:54"/>
    <d v="2017-04-11T00:00:00"/>
  </r>
  <r>
    <s v="c0c339f8d69784a8cb6b51f9aa9f85d2"/>
    <s v="ffbd6fd1ff815c8392bb0f6e2fdeef75"/>
    <x v="0"/>
    <d v="2018-01-05T10:01:43"/>
    <d v="2018-01-05T10:31:48"/>
    <d v="2018-01-05T20:03:33"/>
    <d v="2018-01-19T16:15:15"/>
    <d v="2018-02-02T00:00:00"/>
  </r>
  <r>
    <s v="29921b6b001ba493f381f3f1d396af16"/>
    <s v="c945b259f3fbb068c27c9646a2f9a532"/>
    <x v="0"/>
    <d v="2018-05-07T22:53:53"/>
    <d v="2018-05-07T23:12:26"/>
    <d v="2018-05-09T16:22:00"/>
    <d v="2018-05-14T17:40:32"/>
    <d v="2018-05-24T00:00:00"/>
  </r>
  <r>
    <s v="17f12788b667e6b9af13a3f11ae1db08"/>
    <s v="20fb94e0cc0f98c6bedc0e73bea1b98c"/>
    <x v="0"/>
    <d v="2018-06-01T14:50:42"/>
    <d v="2018-06-01T15:15:37"/>
    <d v="2018-06-08T12:47:00"/>
    <d v="2018-06-13T13:57:38"/>
    <d v="2018-07-05T00:00:00"/>
  </r>
  <r>
    <s v="7d32c87acba91ed87ebd98310fe1c54d"/>
    <s v="876356df457f952458a764348e1858bc"/>
    <x v="0"/>
    <d v="2018-05-23T20:14:21"/>
    <d v="2018-05-23T20:35:15"/>
    <d v="2018-05-29T14:09:00"/>
    <d v="2018-06-11T20:41:33"/>
    <d v="2018-06-27T00:00:00"/>
  </r>
  <r>
    <s v="7b41dd01e9782f30bce07161d2780740"/>
    <s v="65a2e8bc5cabf5e6a78752325aadccda"/>
    <x v="0"/>
    <d v="2017-09-21T20:02:44"/>
    <d v="2017-09-21T20:15:14"/>
    <d v="2017-09-22T14:54:07"/>
    <d v="2017-09-30T15:37:50"/>
    <d v="2017-10-13T00:00:00"/>
  </r>
  <r>
    <s v="6e1a8bb31b6a7f387513f6a62ca4a66f"/>
    <s v="1b65a9d6bd83772340252ea663eb6a52"/>
    <x v="0"/>
    <d v="2018-08-12T15:55:36"/>
    <d v="2018-08-12T16:05:13"/>
    <d v="2018-08-13T15:49:00"/>
    <d v="2018-08-14T16:12:08"/>
    <d v="2018-08-16T00:00:00"/>
  </r>
  <r>
    <s v="717ebc80bfe535507bbd58304add242a"/>
    <s v="f4899cf83f81912a76a040f92699dcd8"/>
    <x v="0"/>
    <d v="2018-03-26T11:35:41"/>
    <d v="2018-03-26T11:47:50"/>
    <d v="2018-03-27T21:36:53"/>
    <d v="2018-03-28T22:34:26"/>
    <d v="2018-04-20T00:00:00"/>
  </r>
  <r>
    <s v="c4bf028d6e5a58c26a474435d7839e03"/>
    <s v="cfefa4ab3518c82bfb172165dbde7edc"/>
    <x v="0"/>
    <d v="2017-11-02T16:43:01"/>
    <d v="2017-11-02T16:51:03"/>
    <d v="2017-11-06T16:38:40"/>
    <d v="2017-11-15T12:12:22"/>
    <d v="2017-11-28T00:00:00"/>
  </r>
  <r>
    <s v="360e4c361e56f19fc4093559b59b4bfd"/>
    <s v="4b181001e6372571717941edd074d6ac"/>
    <x v="0"/>
    <d v="2018-04-30T09:26:03"/>
    <d v="2018-04-30T09:50:14"/>
    <d v="2018-04-30T13:56:00"/>
    <d v="2018-05-03T23:11:44"/>
    <d v="2018-05-21T00:00:00"/>
  </r>
  <r>
    <s v="d28a7e04bda001c57d07c08a2f5316e6"/>
    <s v="2e1976065c67e38c850da087d8f930e3"/>
    <x v="0"/>
    <d v="2018-03-06T16:07:56"/>
    <d v="2018-03-06T16:30:05"/>
    <d v="2018-03-07T20:53:14"/>
    <d v="2018-03-08T22:17:25"/>
    <d v="2018-04-06T00:00:00"/>
  </r>
  <r>
    <s v="4e9d991478ce9d386648f6dd85475b6c"/>
    <s v="24db1335c37a942bbb41f129d265ae51"/>
    <x v="0"/>
    <d v="2018-07-31T10:32:59"/>
    <d v="2018-07-31T11:04:44"/>
    <d v="2018-07-31T11:36:00"/>
    <d v="2018-08-10T21:05:28"/>
    <d v="2018-08-28T00:00:00"/>
  </r>
  <r>
    <s v="ac4e3339d0db86542d12bfd6fd5068e2"/>
    <s v="692a966102bb3e6faead0f03fcd197b7"/>
    <x v="0"/>
    <d v="2017-11-27T09:43:08"/>
    <d v="2017-11-27T09:55:59"/>
    <d v="2017-12-07T19:09:57"/>
    <d v="2017-12-19T14:07:43"/>
    <d v="2017-12-21T00:00:00"/>
  </r>
  <r>
    <s v="c279543d72807dc9b91e39e5d87b5493"/>
    <s v="f615b9fba62078d016eced173b68b46a"/>
    <x v="0"/>
    <d v="2017-02-25T18:06:22"/>
    <d v="2017-02-25T18:21:58"/>
    <d v="2017-03-10T13:51:29"/>
    <d v="2017-03-14T14:05:03"/>
    <d v="2017-03-24T00:00:00"/>
  </r>
  <r>
    <s v="ed8a6e0832d4fbbd240110423cd1b707"/>
    <s v="226236428096449139ada8b6e6bf4136"/>
    <x v="0"/>
    <d v="2017-11-24T14:22:09"/>
    <d v="2017-11-25T05:50:06"/>
    <d v="2017-11-28T18:32:27"/>
    <d v="2017-12-14T21:35:17"/>
    <d v="2017-12-21T00:00:00"/>
  </r>
  <r>
    <s v="12c8a9b7b11a8922911c9ecf62dc0aa7"/>
    <s v="3ce508227b305ee3fffb0dcb4f89db79"/>
    <x v="0"/>
    <d v="2017-12-20T22:22:05"/>
    <d v="2017-12-20T22:34:36"/>
    <d v="2017-12-22T18:05:02"/>
    <d v="2017-12-26T21:39:22"/>
    <d v="2018-01-09T00:00:00"/>
  </r>
  <r>
    <s v="8fa02a6beaf631e5a3a05daaee039df6"/>
    <s v="b064912c102c176d5569d59a78632f84"/>
    <x v="0"/>
    <d v="2018-05-09T19:00:25"/>
    <d v="2018-05-10T02:57:07"/>
    <d v="2018-05-10T23:22:00"/>
    <d v="2018-05-12T16:47:29"/>
    <d v="2018-05-17T00:00:00"/>
  </r>
  <r>
    <s v="80288d8ccb8b1899f5377f27feebb1f0"/>
    <s v="16c0611f3a08c752bf104023af02da40"/>
    <x v="0"/>
    <d v="2018-06-10T21:27:49"/>
    <d v="2018-06-10T21:37:23"/>
    <d v="2018-06-15T16:38:00"/>
    <d v="2018-06-20T17:52:45"/>
    <d v="2018-07-04T00:00:00"/>
  </r>
  <r>
    <s v="d907363eb029510b5ebe3bb438dec976"/>
    <s v="f9e43f2b7039e72b764a6686ebb3f230"/>
    <x v="0"/>
    <d v="2017-07-09T19:47:15"/>
    <d v="2017-07-09T20:03:18"/>
    <d v="2017-07-10T19:51:41"/>
    <d v="2017-07-18T20:42:29"/>
    <d v="2017-08-14T00:00:00"/>
  </r>
  <r>
    <s v="afccc522bf13dddde0b240b86c7b9f21"/>
    <s v="caff9af2062e591e7017127bb205d7a8"/>
    <x v="0"/>
    <d v="2017-11-08T17:33:56"/>
    <d v="2017-11-09T17:48:23"/>
    <d v="2017-11-10T21:59:41"/>
    <d v="2017-11-21T22:19:05"/>
    <d v="2017-11-30T00:00:00"/>
  </r>
  <r>
    <s v="de310c00c4111ff98be9166aa6213e22"/>
    <s v="993c9a108c65a6b71f864f9acde3099c"/>
    <x v="0"/>
    <d v="2018-05-12T23:07:22"/>
    <d v="2018-05-13T23:11:47"/>
    <d v="2018-05-17T15:06:00"/>
    <d v="2018-05-19T18:44:40"/>
    <d v="2018-06-08T00:00:00"/>
  </r>
  <r>
    <s v="ca83c931f7d8b39349c064deb23167a7"/>
    <s v="a79913af3ef7a79373c51ba90ca1e8df"/>
    <x v="0"/>
    <d v="2018-04-30T11:38:33"/>
    <d v="2018-04-30T11:51:28"/>
    <d v="2018-05-02T14:20:00"/>
    <d v="2018-05-07T20:28:59"/>
    <d v="2018-05-23T00:00:00"/>
  </r>
  <r>
    <s v="ed5ef608c882944a831992d6ca0cdc66"/>
    <s v="4f7554d9ae7426d7b2bf3fc9ec0eacbb"/>
    <x v="0"/>
    <d v="2017-10-13T07:54:53"/>
    <d v="2017-10-13T08:14:10"/>
    <d v="2017-10-13T17:08:09"/>
    <d v="2017-10-24T18:00:04"/>
    <d v="2017-11-08T00:00:00"/>
  </r>
  <r>
    <s v="7851495947d26fc0c390eb65975d2428"/>
    <s v="972ef0a10807f5dacdafdd7612e12324"/>
    <x v="0"/>
    <d v="2018-06-05T06:31:31"/>
    <d v="2018-06-06T06:30:10"/>
    <d v="2018-06-06T14:14:00"/>
    <d v="2018-06-07T22:58:55"/>
    <d v="2018-06-29T00:00:00"/>
  </r>
  <r>
    <s v="996776d8458d4b210ab2db71b6cc5e4a"/>
    <s v="f70a083cb6ca2f2f807b9cda179486cf"/>
    <x v="0"/>
    <d v="2017-12-28T22:33:16"/>
    <d v="2017-12-28T22:54:26"/>
    <d v="2018-01-02T19:47:15"/>
    <d v="2018-01-10T20:42:16"/>
    <d v="2018-01-30T00:00:00"/>
  </r>
  <r>
    <s v="8f2da1ebf763886822d2ee38c2986cbf"/>
    <s v="f7c66b89ed1b69afa941061d1513b8b6"/>
    <x v="0"/>
    <d v="2017-08-23T09:00:41"/>
    <d v="2017-08-23T09:10:19"/>
    <d v="2017-08-24T19:10:06"/>
    <d v="2017-09-02T13:50:02"/>
    <d v="2017-09-15T00:00:00"/>
  </r>
  <r>
    <s v="86a7e1a43647d220fe197594614c9b0e"/>
    <s v="e861a50a920a00fa4b30ce14e22b4fe9"/>
    <x v="0"/>
    <d v="2018-01-07T17:39:39"/>
    <d v="2018-01-07T17:46:59"/>
    <d v="2018-01-08T20:45:58"/>
    <d v="2018-01-11T14:44:13"/>
    <d v="2018-02-02T00:00:00"/>
  </r>
  <r>
    <s v="0ea5760bfbfe671160e0599cf68f1981"/>
    <s v="e016de14d2abd37825c4c485cd780b74"/>
    <x v="5"/>
    <d v="2018-07-18T09:56:16"/>
    <m/>
    <m/>
    <m/>
    <d v="2018-08-16T00:00:00"/>
  </r>
  <r>
    <s v="6d204580ed48ecaf67ad0b21a778979b"/>
    <s v="bafe8af59e2e0f88bbfb2f53d5e87429"/>
    <x v="0"/>
    <d v="2018-04-16T00:04:42"/>
    <d v="2018-04-16T00:15:13"/>
    <d v="2018-04-16T23:34:27"/>
    <d v="2018-04-26T15:32:53"/>
    <d v="2018-05-16T00:00:00"/>
  </r>
  <r>
    <s v="516b0fe870022210bab4e170fbf10ec1"/>
    <s v="843a1bf7449148a26bfcc7e20c644aeb"/>
    <x v="0"/>
    <d v="2018-05-15T15:54:42"/>
    <d v="2018-05-15T16:15:19"/>
    <d v="2018-05-16T14:22:00"/>
    <d v="2018-05-25T14:42:19"/>
    <d v="2018-06-08T00:00:00"/>
  </r>
  <r>
    <s v="5be47775fbd521b6104cf7ed466afafb"/>
    <s v="301b8488e73b154141c3a0c5737262bf"/>
    <x v="0"/>
    <d v="2018-05-26T16:35:36"/>
    <d v="2018-05-26T16:58:57"/>
    <d v="2018-05-28T15:04:00"/>
    <d v="2018-05-29T11:18:53"/>
    <d v="2018-06-20T00:00:00"/>
  </r>
  <r>
    <s v="a204ef2b035bc702ec72a0d80922c071"/>
    <s v="90e6f34587203aec0ce33b4e42aacb0f"/>
    <x v="0"/>
    <d v="2017-10-10T21:38:57"/>
    <d v="2017-10-10T21:49:33"/>
    <d v="2017-10-13T20:57:43"/>
    <d v="2017-10-25T19:11:16"/>
    <d v="2017-10-30T00:00:00"/>
  </r>
  <r>
    <s v="cf08d69c4cea9709409621927e2e41fc"/>
    <s v="2c14a849a684e7f8e9b652ac1365015d"/>
    <x v="0"/>
    <d v="2017-12-11T11:53:45"/>
    <d v="2017-12-13T02:38:32"/>
    <d v="2017-12-14T22:27:05"/>
    <d v="2018-01-04T21:28:36"/>
    <d v="2018-01-08T00:00:00"/>
  </r>
  <r>
    <s v="4cc7a837ccbd410b6a7ebe3e15dc8800"/>
    <s v="87197160151c810ec85942bb0e50b07b"/>
    <x v="0"/>
    <d v="2017-11-17T10:24:52"/>
    <d v="2017-11-18T02:10:49"/>
    <d v="2017-11-22T22:43:44"/>
    <d v="2017-11-28T21:55:45"/>
    <d v="2017-12-11T00:00:00"/>
  </r>
  <r>
    <s v="b7109d0854226ce7bf1794e43363e8e9"/>
    <s v="2e86121890c1c02879668ab0cc0462d7"/>
    <x v="0"/>
    <d v="2017-10-25T16:54:17"/>
    <d v="2017-10-25T17:35:33"/>
    <d v="2017-10-27T14:23:01"/>
    <d v="2017-11-11T00:07:38"/>
    <d v="2017-11-14T00:00:00"/>
  </r>
  <r>
    <s v="5e5530068f0392de72f1683629e5e8db"/>
    <s v="e92c289ca9f7ba2ec64490b043208e2c"/>
    <x v="0"/>
    <d v="2017-10-19T21:47:37"/>
    <d v="2017-10-19T22:56:09"/>
    <d v="2017-10-23T14:59:49"/>
    <d v="2017-10-27T18:18:57"/>
    <d v="2017-11-07T00:00:00"/>
  </r>
  <r>
    <s v="6447ac90fec2245143232faee2c1728b"/>
    <s v="413dca4652223c3bd75a6aa1efd52c5f"/>
    <x v="0"/>
    <d v="2018-05-04T00:05:02"/>
    <d v="2018-05-05T03:35:23"/>
    <d v="2018-05-07T14:18:00"/>
    <d v="2018-05-10T15:21:24"/>
    <d v="2018-05-25T00:00:00"/>
  </r>
  <r>
    <s v="d9248ece96bedf878b5e570f2a838c79"/>
    <s v="b57b37f4b1619ebff12fc81a85ce6b08"/>
    <x v="0"/>
    <d v="2017-10-13T08:18:46"/>
    <d v="2017-10-13T08:35:15"/>
    <d v="2017-10-18T21:20:07"/>
    <d v="2017-10-23T16:07:57"/>
    <d v="2017-10-25T00:00:00"/>
  </r>
  <r>
    <s v="6dc67cb39f917644a71c8f9410d6505a"/>
    <s v="498e133a13395236012aed36ccde9a42"/>
    <x v="0"/>
    <d v="2017-11-24T22:43:20"/>
    <d v="2017-11-25T01:31:23"/>
    <d v="2017-12-01T16:48:53"/>
    <d v="2017-12-07T20:32:09"/>
    <d v="2017-12-18T00:00:00"/>
  </r>
  <r>
    <s v="4f6ffbfd74a55bd9bac8c39ea1e0b48c"/>
    <s v="89f1b36ca1b8840720e7ef1b713b6f40"/>
    <x v="0"/>
    <d v="2018-04-18T10:35:28"/>
    <d v="2018-04-18T10:51:48"/>
    <d v="2018-04-24T17:18:41"/>
    <d v="2018-04-25T18:32:52"/>
    <d v="2018-05-07T00:00:00"/>
  </r>
  <r>
    <s v="fac209312c95149afe74f4cbcdd87c85"/>
    <s v="5daa5c0e7db8286fc9a67ef146ad1b96"/>
    <x v="0"/>
    <d v="2017-09-27T18:30:00"/>
    <d v="2017-09-27T18:49:25"/>
    <d v="2017-09-28T14:52:20"/>
    <d v="2017-10-04T18:58:40"/>
    <d v="2017-10-24T00:00:00"/>
  </r>
  <r>
    <s v="e89e48d863049f7ca8a49758ae99f58a"/>
    <s v="c276d4ce04e35d109575d3282cd2bd20"/>
    <x v="0"/>
    <d v="2018-05-07T10:28:17"/>
    <d v="2018-05-08T20:15:40"/>
    <d v="2018-05-09T14:43:00"/>
    <d v="2018-05-14T19:18:47"/>
    <d v="2018-05-23T00:00:00"/>
  </r>
  <r>
    <s v="779e5d7986235ddc059c04a8304aabed"/>
    <s v="c525d46112ad98d99e948b4de9541ee6"/>
    <x v="0"/>
    <d v="2018-08-14T18:09:24"/>
    <d v="2018-08-14T18:45:11"/>
    <d v="2018-08-15T12:21:00"/>
    <d v="2018-08-16T21:08:57"/>
    <d v="2018-09-11T00:00:00"/>
  </r>
  <r>
    <s v="e4a03aa31a44aef0f584dff623119c72"/>
    <s v="7e29d996caf508b65825f57600ebef69"/>
    <x v="0"/>
    <d v="2018-08-16T00:18:25"/>
    <d v="2018-08-16T16:38:42"/>
    <d v="2018-08-16T13:17:00"/>
    <d v="2018-08-23T17:07:50"/>
    <d v="2018-09-06T00:00:00"/>
  </r>
  <r>
    <s v="4d49d457ad5fc517a2a6f4f9ba232067"/>
    <s v="845333576029359404cff4062547c67a"/>
    <x v="0"/>
    <d v="2017-06-06T23:32:25"/>
    <d v="2017-06-08T03:03:40"/>
    <d v="2017-06-14T16:56:50"/>
    <d v="2017-06-23T12:27:48"/>
    <d v="2017-07-03T00:00:00"/>
  </r>
  <r>
    <s v="84568d93e897d1d8db26cb9b9d157700"/>
    <s v="652af637b5e0eec2286ec5a8104816c2"/>
    <x v="0"/>
    <d v="2017-06-30T19:22:34"/>
    <d v="2017-06-30T19:30:18"/>
    <d v="2017-07-04T18:22:17"/>
    <d v="2017-07-18T12:15:12"/>
    <d v="2017-08-01T00:00:00"/>
  </r>
  <r>
    <s v="89d31974d10311f921548949d210c6c7"/>
    <s v="8046ddcfc0a7eda6cf7cefaebbfd7efd"/>
    <x v="0"/>
    <d v="2017-08-27T16:53:01"/>
    <d v="2017-08-27T17:10:19"/>
    <d v="2017-08-29T15:49:11"/>
    <d v="2017-09-09T15:17:38"/>
    <d v="2017-09-22T00:00:00"/>
  </r>
  <r>
    <s v="9899f511f5fad599e46683421fd9e6d3"/>
    <s v="5eecf86c8c40a17f85ba8c96632f2d1c"/>
    <x v="0"/>
    <d v="2017-07-15T00:52:32"/>
    <d v="2017-07-15T01:05:09"/>
    <d v="2017-07-18T13:37:36"/>
    <d v="2017-07-25T14:39:42"/>
    <d v="2017-08-02T00:00:00"/>
  </r>
  <r>
    <s v="c6d7cba27932e1d0cc2d052db5a2dce6"/>
    <s v="6f78bc73edfd91d21466c92cf0a43b00"/>
    <x v="0"/>
    <d v="2018-08-20T13:37:54"/>
    <d v="2018-08-20T16:01:30"/>
    <d v="2018-08-21T13:15:00"/>
    <d v="2018-08-23T18:54:24"/>
    <d v="2018-09-04T00:00:00"/>
  </r>
  <r>
    <s v="47c94576cf0ea364610aff3e9f6a6d0a"/>
    <s v="ac4fc3e275223ab8c2dd8a53fade8c6e"/>
    <x v="0"/>
    <d v="2017-08-20T14:05:23"/>
    <d v="2017-08-22T04:27:10"/>
    <d v="2017-08-25T13:45:34"/>
    <d v="2017-09-19T20:21:55"/>
    <d v="2017-09-25T00:00:00"/>
  </r>
  <r>
    <s v="6275a054b07c80fe5b7abe07dda2b366"/>
    <s v="ec65c0f50eb9aa9d6bf2a98c7624e91c"/>
    <x v="0"/>
    <d v="2018-05-09T17:41:08"/>
    <d v="2018-05-09T17:55:17"/>
    <d v="2018-05-10T14:48:00"/>
    <d v="2018-05-16T17:03:54"/>
    <d v="2018-05-29T00:00:00"/>
  </r>
  <r>
    <s v="e1fba0870a0b10ccd04d57ed78831c13"/>
    <s v="3451ca7392f4f8043c95edf9645252a6"/>
    <x v="0"/>
    <d v="2018-03-09T18:05:10"/>
    <d v="2018-03-09T18:49:12"/>
    <d v="2018-03-13T19:21:32"/>
    <d v="2018-03-21T20:35:42"/>
    <d v="2018-04-11T00:00:00"/>
  </r>
  <r>
    <s v="7cba85540e273d2d75f23ee6e88c3214"/>
    <s v="e683aa9741bb090b9798e8f14b8c00c4"/>
    <x v="0"/>
    <d v="2018-04-22T20:50:07"/>
    <d v="2018-04-24T19:03:54"/>
    <d v="2018-04-26T12:25:00"/>
    <d v="2018-05-03T18:53:44"/>
    <d v="2018-05-21T00:00:00"/>
  </r>
  <r>
    <s v="ca726b66fb5a8d36376b73e09e4958b9"/>
    <s v="c5daa48d49abedb25f4bc9e7a1d9cf60"/>
    <x v="0"/>
    <d v="2018-06-29T14:47:56"/>
    <d v="2018-06-29T15:11:05"/>
    <d v="2018-07-03T11:01:00"/>
    <d v="2018-07-05T22:38:48"/>
    <d v="2018-07-25T00:00:00"/>
  </r>
  <r>
    <s v="712f5ae305be29ba538edb90e7d8d321"/>
    <s v="acf69197b55936d30b27ae255b403887"/>
    <x v="0"/>
    <d v="2017-12-28T20:51:34"/>
    <d v="2017-12-28T21:08:36"/>
    <d v="2018-01-03T21:22:59"/>
    <d v="2018-01-11T20:10:22"/>
    <d v="2018-01-24T00:00:00"/>
  </r>
  <r>
    <s v="5b9b9b9f3470db72620013b03eec2e3e"/>
    <s v="737fd7369b88da2c4de05ae281df531c"/>
    <x v="2"/>
    <d v="2018-06-03T00:35:47"/>
    <d v="2018-06-04T00:35:15"/>
    <d v="2018-06-04T13:06:00"/>
    <m/>
    <d v="2018-07-20T00:00:00"/>
  </r>
  <r>
    <s v="198078b833ce5c6249ea278d2bb3e220"/>
    <s v="1871a12ac5e835c89fa644d16d17dd22"/>
    <x v="0"/>
    <d v="2017-07-10T09:44:10"/>
    <d v="2017-07-12T02:10:42"/>
    <d v="2017-07-13T12:17:40"/>
    <d v="2017-07-26T00:51:22"/>
    <d v="2017-08-09T00:00:00"/>
  </r>
  <r>
    <s v="5a4ae77af140c48f0cd65b631bdcb342"/>
    <s v="92af42b44706727c163d09e7b0d8a76c"/>
    <x v="0"/>
    <d v="2017-08-05T14:55:19"/>
    <d v="2017-08-05T15:10:13"/>
    <d v="2017-08-07T19:51:51"/>
    <d v="2017-08-24T19:36:46"/>
    <d v="2017-09-12T00:00:00"/>
  </r>
  <r>
    <s v="00fc308dd7f0937682698becaa9dcc45"/>
    <s v="f40f31f8bfcc5f74d9d246354b90af09"/>
    <x v="0"/>
    <d v="2018-08-20T19:51:32"/>
    <d v="2018-08-20T20:10:12"/>
    <d v="2018-08-22T14:26:00"/>
    <d v="2018-08-28T01:52:03"/>
    <d v="2018-09-06T00:00:00"/>
  </r>
  <r>
    <s v="32cf225a72e589313cd8d967203effc6"/>
    <s v="3da1df4d9cb694fc33051ca98d40415d"/>
    <x v="4"/>
    <d v="2017-07-16T14:26:59"/>
    <d v="2017-07-16T14:35:28"/>
    <m/>
    <m/>
    <d v="2017-07-28T00:00:00"/>
  </r>
  <r>
    <s v="9c37d7a7de99233fd6490a1c09ba0404"/>
    <s v="0d33a9b58b18573efd07ed7ee3c18405"/>
    <x v="0"/>
    <d v="2018-07-05T09:32:49"/>
    <d v="2018-07-05T16:07:20"/>
    <d v="2018-07-05T14:50:00"/>
    <d v="2018-07-13T19:07:29"/>
    <d v="2018-08-02T00:00:00"/>
  </r>
  <r>
    <s v="1095806f851129963474b5f20d6520fd"/>
    <s v="a192468dc4a03af2d3c89093c26283f1"/>
    <x v="0"/>
    <d v="2017-03-03T19:46:10"/>
    <d v="2017-03-03T19:55:14"/>
    <d v="2017-03-14T08:15:28"/>
    <d v="2017-04-15T11:17:34"/>
    <d v="2017-03-22T00:00:00"/>
  </r>
  <r>
    <s v="ffa9f4ba8992cf704640411b3cc3fb90"/>
    <s v="4333a96bf6bd67842abaf1d84970f14e"/>
    <x v="0"/>
    <d v="2017-02-14T19:12:38"/>
    <d v="2017-02-14T19:25:16"/>
    <d v="2017-02-17T08:32:37"/>
    <d v="2017-02-24T16:35:53"/>
    <d v="2017-03-23T00:00:00"/>
  </r>
  <r>
    <s v="cb71dc72237d3c654e1ac60c2ea343e2"/>
    <s v="8ac977b83cae48a1d1216f13b06aaa2c"/>
    <x v="0"/>
    <d v="2018-06-25T14:45:20"/>
    <d v="2018-06-25T15:18:22"/>
    <d v="2018-06-27T06:23:00"/>
    <d v="2018-06-28T16:35:24"/>
    <d v="2018-07-05T00:00:00"/>
  </r>
  <r>
    <s v="a2a25b6cdda4df1153122e0300995334"/>
    <s v="0b8235b65e5edc54a726c674bf16661f"/>
    <x v="0"/>
    <d v="2018-07-23T13:25:47"/>
    <d v="2018-07-23T15:33:19"/>
    <d v="2018-07-24T11:02:00"/>
    <d v="2018-07-27T15:21:25"/>
    <d v="2018-08-09T00:00:00"/>
  </r>
  <r>
    <s v="668b19356f27bf9a854053836ced5053"/>
    <s v="97a0771636cd3ecff4b7cce15b71df5a"/>
    <x v="0"/>
    <d v="2018-08-23T16:38:38"/>
    <d v="2018-08-24T03:15:12"/>
    <d v="2018-08-24T13:04:00"/>
    <d v="2018-08-27T20:04:51"/>
    <d v="2018-09-03T00:00:00"/>
  </r>
  <r>
    <s v="e3f0b406629d8e6309d61f34a2087d71"/>
    <s v="17635f40f800086f9e8990bd43d9aee7"/>
    <x v="0"/>
    <d v="2018-04-22T19:42:32"/>
    <d v="2018-04-24T18:05:33"/>
    <d v="2018-04-23T19:04:00"/>
    <d v="2018-04-24T19:20:53"/>
    <d v="2018-05-18T00:00:00"/>
  </r>
  <r>
    <s v="795c16acb4e3c30dfa5b6827727ef488"/>
    <s v="d2727dd889fb74cc0b8d40cfaba7a696"/>
    <x v="0"/>
    <d v="2018-08-12T10:41:39"/>
    <d v="2018-08-12T10:55:12"/>
    <d v="2018-08-16T13:40:00"/>
    <d v="2018-08-20T19:48:50"/>
    <d v="2018-08-30T00:00:00"/>
  </r>
  <r>
    <s v="fecd7c5fef57b69db425479e2cd41d3b"/>
    <s v="7a2b5e2c8099b9d261fe168ee55cabb0"/>
    <x v="0"/>
    <d v="2017-10-10T17:26:34"/>
    <d v="2017-10-12T02:30:48"/>
    <d v="2017-10-13T16:52:42"/>
    <d v="2017-10-27T18:27:47"/>
    <d v="2017-11-01T00:00:00"/>
  </r>
  <r>
    <s v="94db8945405f2a5bfa3b93346ff1f3ab"/>
    <s v="89df6e912cbda4fa44bb1a7b4d26f21c"/>
    <x v="0"/>
    <d v="2017-04-26T15:24:58"/>
    <d v="2017-04-26T15:35:13"/>
    <d v="2017-04-27T14:04:50"/>
    <d v="2017-05-08T08:11:51"/>
    <d v="2017-05-22T00:00:00"/>
  </r>
  <r>
    <s v="f5cb5068f3b8d01c82803f3fc7924e35"/>
    <s v="a1749c06e30128cd241317600d73dd37"/>
    <x v="0"/>
    <d v="2017-11-29T21:59:11"/>
    <d v="2017-12-01T11:31:30"/>
    <d v="2017-12-04T13:19:52"/>
    <d v="2017-12-15T14:55:03"/>
    <d v="2018-01-03T00:00:00"/>
  </r>
  <r>
    <s v="a4186d9eb0c08c0618614b111418707a"/>
    <s v="620584cb5bc308f3a44907cd75e98f6f"/>
    <x v="0"/>
    <d v="2018-03-10T22:18:52"/>
    <d v="2018-03-10T22:30:22"/>
    <d v="2018-03-12T20:28:25"/>
    <d v="2018-03-21T23:12:46"/>
    <d v="2018-04-02T00:00:00"/>
  </r>
  <r>
    <s v="f81ecd6dcd58df8e96d343f81f0fdb1a"/>
    <s v="15e52e567d03be3d53e639ce260148ec"/>
    <x v="0"/>
    <d v="2018-02-14T21:53:29"/>
    <d v="2018-02-14T22:07:44"/>
    <d v="2018-02-16T02:13:12"/>
    <d v="2018-03-03T15:56:59"/>
    <d v="2018-03-12T00:00:00"/>
  </r>
  <r>
    <s v="6bb214f60f0b2331b730f74f70dc322f"/>
    <s v="4109c63be22f97950143c4acbfa68e4d"/>
    <x v="0"/>
    <d v="2017-04-24T21:21:45"/>
    <d v="2017-04-24T21:30:18"/>
    <d v="2017-05-05T15:31:28"/>
    <d v="2017-05-15T15:39:53"/>
    <d v="2017-05-24T00:00:00"/>
  </r>
  <r>
    <s v="da12fc2d67c74ed6d2f60ee4ad9fd3cd"/>
    <s v="afe71bfba9fc5fa3edd264886f973c49"/>
    <x v="0"/>
    <d v="2018-04-12T08:49:47"/>
    <d v="2018-04-13T08:50:57"/>
    <d v="2018-04-13T22:22:42"/>
    <d v="2018-05-08T12:37:41"/>
    <d v="2018-05-10T00:00:00"/>
  </r>
  <r>
    <s v="ece9ae0d97a26c6978c0691dc190ff1d"/>
    <s v="309b93ec3ed3ba60315a1454c506ffe6"/>
    <x v="0"/>
    <d v="2017-11-23T13:32:00"/>
    <d v="2017-11-25T13:33:55"/>
    <d v="2017-11-27T16:23:56"/>
    <d v="2017-12-06T14:52:08"/>
    <d v="2017-12-22T00:00:00"/>
  </r>
  <r>
    <s v="97b6ab675f38dce08fc58f7e5ddfa1a7"/>
    <s v="17602b0ca034c6c3142313d06c6beee2"/>
    <x v="0"/>
    <d v="2017-05-17T14:51:43"/>
    <d v="2017-05-18T02:15:36"/>
    <d v="2017-06-16T13:11:04"/>
    <d v="2017-06-28T07:19:47"/>
    <d v="2017-06-29T00:00:00"/>
  </r>
  <r>
    <s v="169d7e0fd71d624d306f132acd791cbe"/>
    <s v="9b75d329d5d07427875e8443ce939770"/>
    <x v="0"/>
    <d v="2018-02-17T12:23:21"/>
    <d v="2018-02-17T12:35:36"/>
    <d v="2018-02-21T20:17:59"/>
    <d v="2018-03-09T12:28:27"/>
    <d v="2018-03-20T00:00:00"/>
  </r>
  <r>
    <s v="77db593eee0149b5e2bfac62a6011a4e"/>
    <s v="32f9ab38c7f8f0a627ee957c50ea0ac2"/>
    <x v="0"/>
    <d v="2018-03-14T15:44:29"/>
    <d v="2018-03-14T15:55:34"/>
    <d v="2018-03-16T22:36:32"/>
    <d v="2018-03-21T22:06:59"/>
    <d v="2018-03-26T00:00:00"/>
  </r>
  <r>
    <s v="e9965bb148ec7e8cb64c20b78218adf3"/>
    <s v="ed76cdbb0c0ff741552f5ec16de70723"/>
    <x v="0"/>
    <d v="2018-08-10T13:10:40"/>
    <d v="2018-08-14T04:25:21"/>
    <d v="2018-08-14T14:28:00"/>
    <d v="2018-08-21T15:45:45"/>
    <d v="2018-09-05T00:00:00"/>
  </r>
  <r>
    <s v="fe76817b881fdb722620459a94dcf7d3"/>
    <s v="29f9200f84f922ee0a3f56274b004680"/>
    <x v="0"/>
    <d v="2018-03-02T12:32:34"/>
    <d v="2018-03-02T12:48:47"/>
    <d v="2018-03-02T22:19:14"/>
    <d v="2018-03-14T18:19:43"/>
    <d v="2018-03-27T00:00:00"/>
  </r>
  <r>
    <s v="a656e365b72863ee3bd696c41c4fcc95"/>
    <s v="40dd50dbf3ac855ac5e321643a5fbe79"/>
    <x v="0"/>
    <d v="2018-01-16T15:33:05"/>
    <d v="2018-01-16T15:50:37"/>
    <d v="2018-01-17T20:30:19"/>
    <d v="2018-02-01T00:41:17"/>
    <d v="2018-02-15T00:00:00"/>
  </r>
  <r>
    <s v="a043f3361a5b8a8bb4d09377ba9991fd"/>
    <s v="d77f71e5d47568ebb672b13aacbfe606"/>
    <x v="0"/>
    <d v="2018-02-24T21:23:43"/>
    <d v="2018-02-24T21:35:28"/>
    <d v="2018-03-01T18:47:01"/>
    <d v="2018-03-13T21:06:53"/>
    <d v="2018-03-20T00:00:00"/>
  </r>
  <r>
    <s v="cbd6c1031c0e9d143f20669e385c5e43"/>
    <s v="96cbb6eeb8aed04c5ce88339a032c17d"/>
    <x v="0"/>
    <d v="2017-08-28T21:23:14"/>
    <d v="2017-08-30T02:24:51"/>
    <d v="2017-08-31T21:53:06"/>
    <d v="2017-09-15T16:39:54"/>
    <d v="2017-09-19T00:00:00"/>
  </r>
  <r>
    <s v="4dfe2ddcd2de2e45fd88e8c6bae55901"/>
    <s v="4682711611a149a9f288e05f7093a526"/>
    <x v="0"/>
    <d v="2018-01-05T10:07:57"/>
    <d v="2018-01-05T10:16:26"/>
    <d v="2018-01-05T19:37:33"/>
    <d v="2018-01-10T21:49:22"/>
    <d v="2018-01-23T00:00:00"/>
  </r>
  <r>
    <s v="26d25b216d95d45c3c74ab339d25b534"/>
    <s v="9a19918870ea368b679af4ccead1a682"/>
    <x v="0"/>
    <d v="2018-05-07T22:52:56"/>
    <d v="2018-05-07T23:12:36"/>
    <d v="2018-05-08T08:07:00"/>
    <d v="2018-05-17T22:34:53"/>
    <d v="2018-06-04T00:00:00"/>
  </r>
  <r>
    <s v="9a7e2fda18922ba60aba4f140aead4dd"/>
    <s v="84b37eb4e166599b6d40f6a4376589de"/>
    <x v="4"/>
    <d v="2017-05-05T14:01:47"/>
    <d v="2017-05-05T14:15:13"/>
    <m/>
    <m/>
    <d v="2017-06-06T00:00:00"/>
  </r>
  <r>
    <s v="aae245e2849c2032f94d4baad11dab79"/>
    <s v="41e0fc4b66cb6cfe6dadaea3129a08f3"/>
    <x v="0"/>
    <d v="2018-02-28T11:09:27"/>
    <d v="2018-02-28T12:01:43"/>
    <d v="2018-02-28T22:05:27"/>
    <d v="2018-03-08T12:21:49"/>
    <d v="2018-03-19T00:00:00"/>
  </r>
  <r>
    <s v="e83de4d40102eb9d76e227fdafff7548"/>
    <s v="80d373de62c0d5d296dc5530e68c7974"/>
    <x v="0"/>
    <d v="2018-05-16T16:19:40"/>
    <d v="2018-05-16T17:08:55"/>
    <d v="2018-05-17T11:11:00"/>
    <d v="2018-06-06T11:33:23"/>
    <d v="2018-06-11T00:00:00"/>
  </r>
  <r>
    <s v="704be8bf8fd6f9246d75c2e09734cdf7"/>
    <s v="51900b4fbafcdd8f9fee317cfb9e657c"/>
    <x v="0"/>
    <d v="2018-06-11T09:30:00"/>
    <d v="2018-06-11T09:52:58"/>
    <d v="2018-06-13T14:34:00"/>
    <d v="2018-06-14T14:31:43"/>
    <d v="2018-06-20T00:00:00"/>
  </r>
  <r>
    <s v="d22becaa3f8e1dff446e32c25028de2b"/>
    <s v="947c810e89096e900d04c53df5de2922"/>
    <x v="0"/>
    <d v="2018-05-14T22:38:49"/>
    <d v="2018-05-14T22:50:58"/>
    <d v="2018-05-16T14:01:00"/>
    <d v="2018-05-23T18:35:34"/>
    <d v="2018-05-28T00:00:00"/>
  </r>
  <r>
    <s v="9aa6637f278e37448385a4293706e8ae"/>
    <s v="53c4e91c6e006b404ab61e39e24bc769"/>
    <x v="0"/>
    <d v="2018-05-03T14:28:54"/>
    <d v="2018-05-04T14:30:38"/>
    <d v="2018-05-07T11:43:00"/>
    <d v="2018-05-08T15:54:22"/>
    <d v="2018-05-22T00:00:00"/>
  </r>
  <r>
    <s v="59af46052a799e80e2f0c665c587731d"/>
    <s v="b7563d94162ed0aa3f8d9cada4bcc536"/>
    <x v="0"/>
    <d v="2017-09-09T19:52:54"/>
    <d v="2017-09-10T20:03:31"/>
    <d v="2017-09-11T20:54:42"/>
    <d v="2017-09-13T20:17:41"/>
    <d v="2017-10-02T00:00:00"/>
  </r>
  <r>
    <s v="2f78f892f107dc4638cc196dbfee6ba2"/>
    <s v="cb6f374f4e636a14299bf465d2ee264e"/>
    <x v="0"/>
    <d v="2018-01-15T14:34:14"/>
    <d v="2018-01-15T14:50:06"/>
    <d v="2018-01-18T21:07:59"/>
    <d v="2018-02-06T02:13:12"/>
    <d v="2018-02-16T00:00:00"/>
  </r>
  <r>
    <s v="003822434f91204da0a51fe4cf2aba18"/>
    <s v="327679cc34d41d4c48ee5e55246aa6d6"/>
    <x v="0"/>
    <d v="2018-06-13T14:10:54"/>
    <d v="2018-06-15T02:37:21"/>
    <d v="2018-06-15T14:48:00"/>
    <d v="2018-06-19T13:34:35"/>
    <d v="2018-07-20T00:00:00"/>
  </r>
  <r>
    <s v="3f6da1442aba80bcf61179602dfab9ca"/>
    <s v="8b499e9d16a602dcdf3bca4ad3c794f9"/>
    <x v="0"/>
    <d v="2018-05-09T20:02:31"/>
    <d v="2018-05-10T20:17:06"/>
    <d v="2018-05-15T14:45:00"/>
    <d v="2018-06-12T17:14:50"/>
    <d v="2018-06-06T00:00:00"/>
  </r>
  <r>
    <s v="0c5f42741cb893d18fdbdce191decef5"/>
    <s v="a1c1928fbe0263c93dd26d1c061b586e"/>
    <x v="0"/>
    <d v="2018-06-30T18:00:34"/>
    <d v="2018-06-30T19:10:17"/>
    <d v="2018-07-02T14:01:00"/>
    <d v="2018-07-06T17:47:54"/>
    <d v="2018-07-26T00:00:00"/>
  </r>
  <r>
    <s v="25d919c7187a3f82b5437023a5e98e46"/>
    <s v="ebc03139c4eacc7f77065c3dcfd98612"/>
    <x v="0"/>
    <d v="2017-12-12T15:55:19"/>
    <d v="2017-12-12T16:12:22"/>
    <d v="2017-12-14T11:38:53"/>
    <d v="2017-12-18T22:34:03"/>
    <d v="2017-12-29T00:00:00"/>
  </r>
  <r>
    <s v="e1dd3bcc1f22b4213a185eec19606daf"/>
    <s v="8745b35618d22fea8be7fff3e7e71e91"/>
    <x v="0"/>
    <d v="2018-07-21T14:03:24"/>
    <d v="2018-07-21T14:10:11"/>
    <d v="2018-07-23T14:35:00"/>
    <d v="2018-07-26T16:26:29"/>
    <d v="2018-08-06T00:00:00"/>
  </r>
  <r>
    <s v="859251cf2a5cfdc89031c995e47842e4"/>
    <s v="153bf0506c6412533e16757df9c62a5d"/>
    <x v="0"/>
    <d v="2018-08-16T15:21:50"/>
    <d v="2018-08-16T15:35:15"/>
    <d v="2018-08-17T10:20:00"/>
    <d v="2018-08-20T23:58:29"/>
    <d v="2018-08-28T00:00:00"/>
  </r>
  <r>
    <s v="09c03e22399940d7e6fb194297ae84a3"/>
    <s v="48d41600b11988788665a2442780e992"/>
    <x v="0"/>
    <d v="2018-06-12T22:39:32"/>
    <d v="2018-06-12T22:59:48"/>
    <d v="2018-06-13T15:56:00"/>
    <d v="2018-06-15T19:58:42"/>
    <d v="2018-06-21T00:00:00"/>
  </r>
  <r>
    <s v="b13d41f7f58e83efb42dde0657777b9e"/>
    <s v="0570eff03cfce2f794d818d3f6bec651"/>
    <x v="0"/>
    <d v="2018-06-25T11:05:02"/>
    <d v="2018-06-26T04:35:15"/>
    <d v="2018-06-26T11:30:00"/>
    <d v="2018-07-03T21:08:53"/>
    <d v="2018-07-26T00:00:00"/>
  </r>
  <r>
    <s v="add940502d0460714892c63cc13c07eb"/>
    <s v="d842843c08c46c76816b2a4fc293a7a2"/>
    <x v="0"/>
    <d v="2017-11-30T10:54:14"/>
    <d v="2017-11-30T11:11:07"/>
    <d v="2017-11-30T23:52:05"/>
    <d v="2017-12-27T18:05:16"/>
    <d v="2017-12-22T00:00:00"/>
  </r>
  <r>
    <s v="8b371a467d5d8cb50bc8dfd535dc7f25"/>
    <s v="456e88746e116393262f6be40a43224f"/>
    <x v="0"/>
    <d v="2018-01-16T16:42:59"/>
    <d v="2018-01-16T16:52:20"/>
    <d v="2018-01-23T20:39:13"/>
    <d v="2018-02-05T21:56:35"/>
    <d v="2018-02-16T00:00:00"/>
  </r>
  <r>
    <s v="8cefcd4d626074f8b6fa9c501659da8e"/>
    <s v="823ad0d5432f4992ce749eac3ed94b52"/>
    <x v="0"/>
    <d v="2018-06-25T20:01:01"/>
    <d v="2018-06-26T20:07:46"/>
    <d v="2018-06-27T10:33:00"/>
    <d v="2018-07-04T13:42:10"/>
    <d v="2018-07-23T00:00:00"/>
  </r>
  <r>
    <s v="d5ab426a149bfee66ff88db9c6a8836a"/>
    <s v="fdb25d73ff1068cb0fe401c24cfaf002"/>
    <x v="4"/>
    <d v="2017-02-01T10:40:43"/>
    <d v="2017-02-01T10:50:16"/>
    <m/>
    <m/>
    <d v="2017-03-14T00:00:00"/>
  </r>
  <r>
    <s v="4ef317aa4c1f35d3fe599a85512cda21"/>
    <s v="bbcef0e4721b10d0105963b7eaf686d0"/>
    <x v="0"/>
    <d v="2017-08-15T15:58:35"/>
    <d v="2017-08-15T17:10:16"/>
    <d v="2017-08-16T18:47:47"/>
    <d v="2017-08-28T19:23:12"/>
    <d v="2017-09-19T00:00:00"/>
  </r>
  <r>
    <s v="1702dd469ef502af250c4b02c8ab4a4f"/>
    <s v="847a58a689e3ae9ead5d38c6f179bd22"/>
    <x v="0"/>
    <d v="2017-12-02T15:43:09"/>
    <d v="2017-12-02T15:50:51"/>
    <d v="2017-12-06T20:18:32"/>
    <d v="2017-12-13T19:09:05"/>
    <d v="2017-12-27T00:00:00"/>
  </r>
  <r>
    <s v="7665a43dfebf16e330953e78ebc5a259"/>
    <s v="ebc6a200f1dfff475bf1fc1ce8acb2d9"/>
    <x v="0"/>
    <d v="2018-06-18T14:26:08"/>
    <d v="2018-06-18T14:36:19"/>
    <d v="2018-06-18T15:03:00"/>
    <d v="2018-06-22T19:38:53"/>
    <d v="2018-07-26T00:00:00"/>
  </r>
  <r>
    <s v="8f6dccb4b483eca3ba0237c1db35fd0c"/>
    <s v="9edf9b97ee44ffbd1f5151653afed401"/>
    <x v="0"/>
    <d v="2018-05-08T00:06:19"/>
    <d v="2018-05-08T00:15:22"/>
    <d v="2018-05-08T14:23:00"/>
    <d v="2018-05-17T19:09:56"/>
    <d v="2018-05-17T00:00:00"/>
  </r>
  <r>
    <s v="5251ac9886fbf2953b24c9f45364837e"/>
    <s v="530f1a953a4e313fbe3b5c81edebf793"/>
    <x v="0"/>
    <d v="2017-09-10T16:30:16"/>
    <d v="2017-09-10T16:43:26"/>
    <d v="2017-09-11T20:03:23"/>
    <d v="2017-09-16T16:27:47"/>
    <d v="2017-10-10T00:00:00"/>
  </r>
  <r>
    <s v="184cb3de27ca20b3641aeb65c7c429b6"/>
    <s v="1b01ec7f2308e02da64e83efb0c6bbad"/>
    <x v="0"/>
    <d v="2018-01-31T01:00:56"/>
    <d v="2018-01-31T13:32:14"/>
    <d v="2018-02-03T15:17:03"/>
    <d v="2018-02-22T19:22:50"/>
    <d v="2018-03-08T00:00:00"/>
  </r>
  <r>
    <s v="10d94479d66117fb7748e5117855db0c"/>
    <s v="8edf66ccf70461b7aa871fb0f8d97e19"/>
    <x v="0"/>
    <d v="2017-11-06T14:55:05"/>
    <d v="2017-11-06T22:35:47"/>
    <d v="2017-11-09T16:09:42"/>
    <d v="2017-11-17T20:41:56"/>
    <d v="2017-11-28T00:00:00"/>
  </r>
  <r>
    <s v="618450817fba79842e9347f1c03714d3"/>
    <s v="5b547dd68c1218f594ed1c26bea5d0fa"/>
    <x v="0"/>
    <d v="2017-10-30T10:40:38"/>
    <d v="2017-10-30T11:10:06"/>
    <d v="2017-10-31T16:42:57"/>
    <d v="2017-11-07T17:34:47"/>
    <d v="2017-12-01T00:00:00"/>
  </r>
  <r>
    <s v="e4d08950321814112909360f9dca2e3d"/>
    <s v="4700d1a6f247079a2e60dc883b4c0c16"/>
    <x v="0"/>
    <d v="2017-08-08T21:30:55"/>
    <d v="2017-08-08T21:45:08"/>
    <d v="2017-08-10T18:15:49"/>
    <d v="2017-08-11T12:12:00"/>
    <d v="2017-08-23T00:00:00"/>
  </r>
  <r>
    <s v="d392709d59adcaff2d80dee55da91748"/>
    <s v="77ed68c1f51e428898c4d4ae3eb5f23d"/>
    <x v="0"/>
    <d v="2018-02-12T09:25:17"/>
    <d v="2018-02-12T09:48:43"/>
    <d v="2018-02-16T20:41:40"/>
    <d v="2018-03-02T19:04:11"/>
    <d v="2018-03-14T00:00:00"/>
  </r>
  <r>
    <s v="03b769c4844b71608c388fcf6f4287d4"/>
    <s v="dbef5eb24f60585a8d9b2b118aee84de"/>
    <x v="0"/>
    <d v="2017-11-20T20:21:13"/>
    <d v="2017-11-20T20:31:50"/>
    <d v="2017-11-22T22:32:36"/>
    <d v="2017-11-24T22:33:05"/>
    <d v="2017-12-01T00:00:00"/>
  </r>
  <r>
    <s v="458ce9ed0016410eb81b196544fd987f"/>
    <s v="da820f92e794fd43b2806f52cf2f2109"/>
    <x v="0"/>
    <d v="2017-07-08T12:14:30"/>
    <d v="2017-07-08T12:25:18"/>
    <d v="2017-07-10T17:29:47"/>
    <d v="2017-07-17T18:22:41"/>
    <d v="2017-08-01T00:00:00"/>
  </r>
  <r>
    <s v="940b17cda16a315ebce41e39a03a759e"/>
    <s v="2441a0481b3df45bfabeee5e7567b5eb"/>
    <x v="0"/>
    <d v="2017-09-19T12:19:57"/>
    <d v="2017-09-19T12:30:11"/>
    <d v="2017-09-21T13:58:06"/>
    <d v="2017-09-25T19:49:57"/>
    <d v="2017-10-05T00:00:00"/>
  </r>
  <r>
    <s v="2d3c3cbfc3286b15ef13547f94567459"/>
    <s v="9c8c7021766b19f1857d1af3e458ec3d"/>
    <x v="2"/>
    <d v="2017-04-09T23:15:16"/>
    <d v="2017-04-09T23:25:13"/>
    <d v="2017-04-11T06:24:43"/>
    <m/>
    <d v="2017-05-10T00:00:00"/>
  </r>
  <r>
    <s v="21c362b5b414c727c47d29ae5a653c3e"/>
    <s v="b712314e68a48b96b83d96ada0c91173"/>
    <x v="0"/>
    <d v="2018-03-11T21:44:41"/>
    <d v="2018-03-13T03:50:40"/>
    <d v="2018-03-13T21:05:46"/>
    <d v="2018-03-21T15:12:21"/>
    <d v="2018-04-09T00:00:00"/>
  </r>
  <r>
    <s v="96a3e667da37fbf1a734e7ac4cfb566b"/>
    <s v="bd138ea8b82f8ed2d553b071d18533c0"/>
    <x v="0"/>
    <d v="2017-03-08T15:05:18"/>
    <d v="2017-03-08T15:05:18"/>
    <d v="2017-03-10T08:36:52"/>
    <d v="2017-03-21T11:34:14"/>
    <d v="2017-03-31T00:00:00"/>
  </r>
  <r>
    <s v="5fda248f43023d5528e3a28e886f9b8e"/>
    <s v="5e57a8408969b94d9572d59fc3501051"/>
    <x v="0"/>
    <d v="2017-09-15T00:53:25"/>
    <d v="2017-09-15T01:04:35"/>
    <d v="2017-09-19T17:33:19"/>
    <d v="2017-09-26T20:15:35"/>
    <d v="2017-10-06T00:00:00"/>
  </r>
  <r>
    <s v="75e005e5bcbda5404c4c3f5dcb16f7ae"/>
    <s v="941e3d52d6ec11f3162bd535afecee7f"/>
    <x v="0"/>
    <d v="2018-02-27T23:59:53"/>
    <d v="2018-03-01T02:50:49"/>
    <d v="2018-03-02T19:52:36"/>
    <d v="2018-03-05T18:00:04"/>
    <d v="2018-03-14T00:00:00"/>
  </r>
  <r>
    <s v="ef9b0fd26c25baaf42b8ebc3417fff01"/>
    <s v="24dbee633a293442e2316432ee44e73c"/>
    <x v="0"/>
    <d v="2017-04-24T19:52:11"/>
    <d v="2017-04-24T20:05:19"/>
    <d v="2017-05-03T08:27:39"/>
    <d v="2017-05-12T14:29:46"/>
    <d v="2017-06-01T00:00:00"/>
  </r>
  <r>
    <s v="b5dd543f543e5ff34d1600de642c98bb"/>
    <s v="91f95abd4086c845a60d86f48179d134"/>
    <x v="0"/>
    <d v="2017-11-21T11:44:23"/>
    <d v="2017-11-21T12:10:34"/>
    <d v="2017-11-21T20:57:07"/>
    <d v="2017-11-23T20:14:42"/>
    <d v="2017-12-14T00:00:00"/>
  </r>
  <r>
    <s v="a59fd1b51d1198a8845cfb665209ea4d"/>
    <s v="db385be90c817dcb9a73ddcc0b88be79"/>
    <x v="0"/>
    <d v="2017-02-07T14:24:45"/>
    <d v="2017-02-07T14:42:12"/>
    <d v="2017-02-08T14:02:56"/>
    <d v="2017-02-11T15:35:49"/>
    <d v="2017-03-16T00:00:00"/>
  </r>
  <r>
    <s v="d98222e2d133bcdcb2352eb1161ddd30"/>
    <s v="add6b7ed50b1198eae6b78268e07c043"/>
    <x v="0"/>
    <d v="2017-11-14T15:32:02"/>
    <d v="2017-11-14T15:47:53"/>
    <d v="2017-11-21T19:33:16"/>
    <d v="2017-11-29T01:21:59"/>
    <d v="2017-12-06T00:00:00"/>
  </r>
  <r>
    <s v="f22994b30f7ab7b86eacb2ea99e61a86"/>
    <s v="939b596a4a7229ebad09bcbad40538e6"/>
    <x v="0"/>
    <d v="2018-08-16T10:30:31"/>
    <d v="2018-08-18T02:35:17"/>
    <d v="2018-08-20T09:25:00"/>
    <d v="2018-08-21T17:27:56"/>
    <d v="2018-08-21T00:00:00"/>
  </r>
  <r>
    <s v="0f47f9183ff34c4a76633181b380acbc"/>
    <s v="391ea9f08646bb9c99de7a3b24eb8641"/>
    <x v="0"/>
    <d v="2017-09-27T19:57:59"/>
    <d v="2017-09-27T20:07:31"/>
    <d v="2017-09-29T18:53:32"/>
    <d v="2017-10-06T21:03:45"/>
    <d v="2017-10-24T00:00:00"/>
  </r>
  <r>
    <s v="3adf1c191833181e2e17f0639140b2cd"/>
    <s v="f667a9ea537f04d56f04ffa59507c6be"/>
    <x v="0"/>
    <d v="2017-10-28T13:18:28"/>
    <d v="2017-10-28T13:35:14"/>
    <d v="2017-10-31T16:48:43"/>
    <d v="2017-11-10T17:23:41"/>
    <d v="2017-11-29T00:00:00"/>
  </r>
  <r>
    <s v="8f78b315dd28cdac3c6fc9b52cb56795"/>
    <s v="aa22daee92f1c49865df08f7b28b4d57"/>
    <x v="0"/>
    <d v="2017-06-04T21:52:53"/>
    <d v="2017-06-04T22:02:25"/>
    <d v="2017-06-06T11:17:53"/>
    <d v="2017-06-07T14:04:53"/>
    <d v="2017-06-19T00:00:00"/>
  </r>
  <r>
    <s v="0bea7c54ed17281e684c8bc1191e0272"/>
    <s v="a587568552acc7996edef3369f972bde"/>
    <x v="0"/>
    <d v="2017-03-11T15:04:29"/>
    <d v="2017-03-11T15:04:29"/>
    <d v="2017-03-13T09:27:59"/>
    <d v="2017-03-17T14:19:19"/>
    <d v="2017-04-03T00:00:00"/>
  </r>
  <r>
    <s v="05861bbf66a8cc3d5cdb6db76fece371"/>
    <s v="a0004afe35efb0e69a20cbe006d17e05"/>
    <x v="0"/>
    <d v="2018-04-17T18:04:16"/>
    <d v="2018-04-18T05:11:27"/>
    <d v="2018-04-18T16:22:28"/>
    <d v="2018-04-19T16:54:37"/>
    <d v="2018-04-30T00:00:00"/>
  </r>
  <r>
    <s v="08273b57741a2ee2f20725323393b0a2"/>
    <s v="422c1063e6bb4e39e0f40de0c06450e7"/>
    <x v="0"/>
    <d v="2018-04-08T21:10:37"/>
    <d v="2018-04-08T21:29:24"/>
    <d v="2018-04-10T02:22:01"/>
    <d v="2018-04-10T19:18:45"/>
    <d v="2018-04-25T00:00:00"/>
  </r>
  <r>
    <s v="c5c3f8505307266d936b0127ad17be75"/>
    <s v="9431058c0d24bf917751473cca9b9054"/>
    <x v="0"/>
    <d v="2018-05-24T08:57:14"/>
    <d v="2018-05-24T09:13:07"/>
    <d v="2018-05-25T14:05:00"/>
    <d v="2018-05-28T12:47:33"/>
    <d v="2018-06-11T00:00:00"/>
  </r>
  <r>
    <s v="4cbe4b6de34cedf25c083ae816e4dc97"/>
    <s v="2a82d7cd3bb6eb87bf2ae493195d4fb3"/>
    <x v="0"/>
    <d v="2017-04-25T14:20:17"/>
    <d v="2017-04-25T14:35:15"/>
    <d v="2017-04-28T10:27:33"/>
    <d v="2017-05-10T17:03:32"/>
    <d v="2017-05-17T00:00:00"/>
  </r>
  <r>
    <s v="454e3d66dfb9e670fd53406db78100ae"/>
    <s v="64938ba76130bbfe20ee8a87e78ec8dd"/>
    <x v="0"/>
    <d v="2018-07-05T17:56:40"/>
    <d v="2018-07-05T18:10:50"/>
    <d v="2018-07-23T11:36:00"/>
    <d v="2018-07-24T14:57:39"/>
    <d v="2018-08-01T00:00:00"/>
  </r>
  <r>
    <s v="eea58982d534991bfd7f844e9ff0e28f"/>
    <s v="a62a5baefbc81700a250ec92a072809e"/>
    <x v="0"/>
    <d v="2017-03-25T22:15:25"/>
    <d v="2017-03-25T22:15:25"/>
    <d v="2017-03-29T15:55:51"/>
    <d v="2017-04-13T13:52:30"/>
    <d v="2017-04-20T00:00:00"/>
  </r>
  <r>
    <s v="6610d1b2f774539f028cc2850a795657"/>
    <s v="d1e06f851aade9e435acec5bc8635b30"/>
    <x v="0"/>
    <d v="2017-08-13T17:31:32"/>
    <d v="2017-08-13T17:46:18"/>
    <d v="2017-08-14T19:03:46"/>
    <d v="2017-09-08T18:36:30"/>
    <d v="2017-09-18T00:00:00"/>
  </r>
  <r>
    <s v="d9e690521484caca3fe0ed22443df035"/>
    <s v="2dce2b50607ca4cda61b851e571cd505"/>
    <x v="0"/>
    <d v="2018-03-24T18:21:38"/>
    <d v="2018-03-24T18:30:36"/>
    <d v="2018-04-09T21:42:53"/>
    <d v="2018-04-23T12:17:48"/>
    <d v="2018-05-03T00:00:00"/>
  </r>
  <r>
    <s v="41490608ca43942cf4ac60d48275a230"/>
    <s v="65aac1297cd0a4877068df3157002005"/>
    <x v="0"/>
    <d v="2018-05-17T17:55:54"/>
    <d v="2018-05-18T17:55:41"/>
    <d v="2018-05-21T09:08:00"/>
    <d v="2018-06-04T15:42:10"/>
    <d v="2018-06-11T00:00:00"/>
  </r>
  <r>
    <s v="da95f8b22acd8e17362c16bf0eb86714"/>
    <s v="e5ebeccac97f5d1d0580b471b47a8843"/>
    <x v="0"/>
    <d v="2018-05-09T00:44:03"/>
    <d v="2018-05-11T11:09:02"/>
    <d v="2018-05-15T12:36:00"/>
    <d v="2018-05-28T12:34:48"/>
    <d v="2018-06-01T00:00:00"/>
  </r>
  <r>
    <s v="d26fe2b5a755aba1046aa0e0acea40f1"/>
    <s v="93a4bacb8a4b7dd992d746ffca745f32"/>
    <x v="0"/>
    <d v="2018-02-09T00:14:41"/>
    <d v="2018-02-09T00:32:22"/>
    <d v="2018-02-14T14:22:39"/>
    <d v="2018-03-02T19:57:35"/>
    <d v="2018-03-09T00:00:00"/>
  </r>
  <r>
    <s v="47c99bccd0e7674a94f97d36e8b00dbc"/>
    <s v="d157ebb8ebe34202c1c494d8b38049a7"/>
    <x v="0"/>
    <d v="2017-07-25T13:58:08"/>
    <d v="2017-07-25T14:10:19"/>
    <d v="2017-07-28T16:06:53"/>
    <d v="2017-08-24T21:18:04"/>
    <d v="2017-08-23T00:00:00"/>
  </r>
  <r>
    <s v="47029bb7d64e424ea49c0adb7526d2d9"/>
    <s v="f23fd4f7a90cb6f5280d8633a08e0be6"/>
    <x v="0"/>
    <d v="2018-01-26T14:56:14"/>
    <d v="2018-01-26T15:15:06"/>
    <d v="2018-01-30T20:44:55"/>
    <d v="2018-02-02T04:04:46"/>
    <d v="2018-02-09T00:00:00"/>
  </r>
  <r>
    <s v="6620e428554c0be33f1fcb699c9d683d"/>
    <s v="48723bcc46fc991caa0480dea031d579"/>
    <x v="0"/>
    <d v="2018-06-14T21:03:49"/>
    <d v="2018-06-14T21:21:22"/>
    <d v="2018-06-15T12:40:00"/>
    <d v="2018-06-20T20:04:06"/>
    <d v="2018-07-05T00:00:00"/>
  </r>
  <r>
    <s v="ab6d087fa821a556e55c7a9b5acf3b8a"/>
    <s v="3f7f25ccf4beb24d50687f014215ed4b"/>
    <x v="0"/>
    <d v="2018-07-09T19:53:39"/>
    <d v="2018-07-09T20:10:11"/>
    <d v="2018-07-11T13:55:00"/>
    <d v="2018-07-14T00:16:42"/>
    <d v="2018-08-02T00:00:00"/>
  </r>
  <r>
    <s v="7dd6305a1d458ac09cd7581092afd396"/>
    <s v="5119b68a7f7dc6faac44effbf3153f12"/>
    <x v="0"/>
    <d v="2017-05-01T13:38:57"/>
    <d v="2017-05-01T13:50:13"/>
    <d v="2017-05-09T07:00:09"/>
    <d v="2017-05-19T16:15:07"/>
    <d v="2017-06-01T00:00:00"/>
  </r>
  <r>
    <s v="51d99333bb2215b763043750f030dce5"/>
    <s v="3ecc9e555e7fea523b8bb0201cd520b8"/>
    <x v="0"/>
    <d v="2018-05-05T15:32:53"/>
    <d v="2018-05-06T15:33:28"/>
    <d v="2018-05-08T13:51:00"/>
    <d v="2018-05-14T21:38:28"/>
    <d v="2018-06-01T00:00:00"/>
  </r>
  <r>
    <s v="07528311766b5aa54d193747c66663df"/>
    <s v="36cdc8dbf199fc4fed2822ddc0d07c7d"/>
    <x v="0"/>
    <d v="2018-02-27T21:49:09"/>
    <d v="2018-02-28T21:48:29"/>
    <d v="2018-03-05T19:28:39"/>
    <d v="2018-04-16T20:46:25"/>
    <d v="2018-03-23T00:00:00"/>
  </r>
  <r>
    <s v="be5855d64fcac12e1e9c036a4932ff7d"/>
    <s v="84c8a0fdb488208ca422163ed34ae1dd"/>
    <x v="0"/>
    <d v="2018-08-15T11:05:02"/>
    <d v="2018-08-15T11:15:23"/>
    <d v="2018-08-17T06:26:00"/>
    <d v="2018-08-20T21:57:39"/>
    <d v="2018-09-03T00:00:00"/>
  </r>
  <r>
    <s v="2c6a443a179d58ca22cbb911e1aec4fb"/>
    <s v="acf8ca57c25914876742d5dfe72aa44c"/>
    <x v="0"/>
    <d v="2018-08-10T09:20:02"/>
    <d v="2018-08-10T09:30:20"/>
    <d v="2018-08-13T16:11:00"/>
    <d v="2018-08-16T23:32:27"/>
    <d v="2018-08-16T00:00:00"/>
  </r>
  <r>
    <s v="bde9dcf0dc69c52b11ed05d22d3ae4fd"/>
    <s v="a8eaaed41944c9f4102f0787aeae30ee"/>
    <x v="0"/>
    <d v="2018-02-22T10:01:22"/>
    <d v="2018-02-22T10:15:41"/>
    <d v="2018-02-22T20:35:40"/>
    <d v="2018-03-02T00:19:01"/>
    <d v="2018-03-14T00:00:00"/>
  </r>
  <r>
    <s v="a42b8e89c40b20239fd256bd449eb7b7"/>
    <s v="f62a748374fb9339c8b2a648c160715b"/>
    <x v="0"/>
    <d v="2017-07-01T00:17:33"/>
    <d v="2017-07-01T00:25:13"/>
    <d v="2017-07-04T15:37:34"/>
    <d v="2017-07-10T18:53:37"/>
    <d v="2017-07-25T00:00:00"/>
  </r>
  <r>
    <s v="f509234966435e8aef743720d595470b"/>
    <s v="7e091887a648aa71aa89584aff731686"/>
    <x v="0"/>
    <d v="2018-01-08T20:54:28"/>
    <d v="2018-01-08T21:08:36"/>
    <d v="2018-01-09T20:15:45"/>
    <d v="2018-01-22T21:08:35"/>
    <d v="2018-01-31T00:00:00"/>
  </r>
  <r>
    <s v="49d320895c0fd04922eff4cebfa20027"/>
    <s v="6bbffeae45cd33dcbfda5445fb9bb5f9"/>
    <x v="0"/>
    <d v="2018-02-19T14:33:27"/>
    <d v="2018-02-19T14:47:32"/>
    <d v="2018-02-21T12:40:14"/>
    <d v="2018-03-06T17:25:32"/>
    <d v="2018-03-14T00:00:00"/>
  </r>
  <r>
    <s v="6026ab778a91a44d6099fd3734dfb44a"/>
    <s v="419416765315af7eec3cc52b6590c2cf"/>
    <x v="0"/>
    <d v="2017-11-21T20:05:55"/>
    <d v="2017-11-21T20:16:33"/>
    <d v="2017-11-22T21:11:32"/>
    <d v="2017-11-28T20:52:57"/>
    <d v="2017-12-19T00:00:00"/>
  </r>
  <r>
    <s v="15ac0c27c404a6601dc7a613faddc813"/>
    <s v="9123589cf44b8f276882e8388173188a"/>
    <x v="0"/>
    <d v="2018-05-14T15:06:35"/>
    <d v="2018-05-14T15:17:57"/>
    <d v="2018-05-15T11:39:00"/>
    <d v="2018-05-21T20:48:23"/>
    <d v="2018-06-14T00:00:00"/>
  </r>
  <r>
    <s v="20622ef355900d1bef22d837aecbe32f"/>
    <s v="820e141efe617d74379e4e05836806f4"/>
    <x v="0"/>
    <d v="2018-05-03T10:27:40"/>
    <d v="2018-05-04T10:32:24"/>
    <d v="2018-05-04T12:33:00"/>
    <d v="2018-05-17T23:32:10"/>
    <d v="2018-06-08T00:00:00"/>
  </r>
  <r>
    <s v="9f07fd1359b3011a31560b21a4eb1fc4"/>
    <s v="5c234e3e80502a9e4ff425d6daa3b8fe"/>
    <x v="0"/>
    <d v="2018-08-10T16:36:48"/>
    <d v="2018-08-10T16:50:14"/>
    <d v="2018-08-13T14:55:00"/>
    <d v="2018-08-16T16:41:53"/>
    <d v="2018-08-30T00:00:00"/>
  </r>
  <r>
    <s v="413570abe3d3b2e99c63f5d9ceadb6b3"/>
    <s v="e71ab3a5414af041e8be3e1cb8981a23"/>
    <x v="0"/>
    <d v="2017-12-07T14:07:50"/>
    <d v="2017-12-07T15:29:28"/>
    <d v="2017-12-19T16:23:30"/>
    <d v="2017-12-23T17:15:57"/>
    <d v="2018-01-08T00:00:00"/>
  </r>
  <r>
    <s v="e1c161cec46262db2bdd7b36d9ee2450"/>
    <s v="25b659cdb72b96f7848aba71af036fe6"/>
    <x v="0"/>
    <d v="2018-06-14T07:07:06"/>
    <d v="2018-06-14T07:35:33"/>
    <d v="2018-06-14T13:10:00"/>
    <d v="2018-06-18T21:28:32"/>
    <d v="2018-07-11T00:00:00"/>
  </r>
  <r>
    <s v="09fd9b0402ed675bbd1ee1e81171ac7c"/>
    <s v="06d529bccb0825265d8b5b73c66e53d8"/>
    <x v="0"/>
    <d v="2018-08-18T21:36:49"/>
    <d v="2018-08-18T23:31:32"/>
    <d v="2018-08-20T13:47:00"/>
    <d v="2018-08-29T20:17:39"/>
    <d v="2018-09-21T00:00:00"/>
  </r>
  <r>
    <s v="37ef684ef56e80eac9ebcf864d5989b3"/>
    <s v="05ffdc40a1cd1b27274fb4d460103f04"/>
    <x v="0"/>
    <d v="2018-01-09T16:39:32"/>
    <d v="2018-01-09T16:52:56"/>
    <d v="2018-01-10T18:57:09"/>
    <d v="2018-01-22T15:51:59"/>
    <d v="2018-02-01T00:00:00"/>
  </r>
  <r>
    <s v="9edf763ce028bf85b1902693c252bdff"/>
    <s v="7de0155359e8225c2e5016d53d932066"/>
    <x v="0"/>
    <d v="2018-04-11T21:37:56"/>
    <d v="2018-04-13T12:50:12"/>
    <d v="2018-04-13T22:09:38"/>
    <d v="2018-04-20T21:38:41"/>
    <d v="2018-05-03T00:00:00"/>
  </r>
  <r>
    <s v="6d44b31ace9597cb17ddf0de40a6ea51"/>
    <s v="09fec4d70947d5f83147b9e781962e8b"/>
    <x v="0"/>
    <d v="2018-07-16T23:18:53"/>
    <d v="2018-07-16T23:30:15"/>
    <d v="2018-07-18T14:24:00"/>
    <d v="2018-07-24T16:06:52"/>
    <d v="2018-08-06T00:00:00"/>
  </r>
  <r>
    <s v="c5f43352377291361dad9a7366ae1c89"/>
    <s v="f9796700c0a1d4455471776293bbbc09"/>
    <x v="0"/>
    <d v="2017-11-22T14:15:15"/>
    <d v="2017-11-22T21:48:22"/>
    <d v="2017-11-27T18:57:23"/>
    <d v="2018-04-06T21:52:36"/>
    <d v="2017-12-18T00:00:00"/>
  </r>
  <r>
    <s v="a7a059568a1148582144bcc98773cb10"/>
    <s v="6f02f922fac04edffca4b545e5bfefe8"/>
    <x v="0"/>
    <d v="2017-03-15T21:38:46"/>
    <d v="2017-03-15T21:38:46"/>
    <d v="2017-03-16T14:40:47"/>
    <d v="2017-03-30T16:57:41"/>
    <d v="2017-04-20T00:00:00"/>
  </r>
  <r>
    <s v="5ac5d690e12a26a84e1dc443d318e82f"/>
    <s v="9b020fa3af617070b8d9988c2aff7fde"/>
    <x v="0"/>
    <d v="2018-08-17T01:10:44"/>
    <d v="2018-08-18T01:09:32"/>
    <d v="2018-08-20T14:52:00"/>
    <d v="2018-08-23T12:18:59"/>
    <d v="2018-09-19T00:00:00"/>
  </r>
  <r>
    <s v="4947e751fe684314c040cac7a908143c"/>
    <s v="658209d1209b7ba76db76dacc08da700"/>
    <x v="0"/>
    <d v="2017-07-31T00:34:15"/>
    <d v="2017-07-31T00:45:17"/>
    <d v="2017-08-02T17:09:50"/>
    <d v="2017-08-10T21:09:33"/>
    <d v="2017-09-15T00:00:00"/>
  </r>
  <r>
    <s v="89bed55dd88d035e3b1b2489862e53cc"/>
    <s v="d2086bed6bec231d8db6a6158cc4b407"/>
    <x v="0"/>
    <d v="2018-01-05T17:03:43"/>
    <d v="2018-01-05T17:12:22"/>
    <d v="2018-01-10T19:56:56"/>
    <d v="2018-01-22T09:35:29"/>
    <d v="2018-02-09T00:00:00"/>
  </r>
  <r>
    <s v="7e81615ea78ee199445fca4f2b1e760a"/>
    <s v="4c4f820a610c5c687e56d69a2f54ffcd"/>
    <x v="0"/>
    <d v="2018-02-08T19:03:12"/>
    <d v="2018-02-08T19:40:37"/>
    <d v="2018-02-09T19:36:49"/>
    <d v="2018-02-19T19:32:46"/>
    <d v="2018-03-02T00:00:00"/>
  </r>
  <r>
    <s v="dec9866b0879f08278292fdf8ba51b62"/>
    <s v="f64c39748646a71d48509cc4d9908f2a"/>
    <x v="0"/>
    <d v="2018-03-14T12:09:51"/>
    <d v="2018-03-15T12:09:49"/>
    <d v="2018-03-15T23:04:26"/>
    <d v="2018-04-06T00:04:11"/>
    <d v="2018-04-09T00:00:00"/>
  </r>
  <r>
    <s v="6df63dddfc5b87dd7294f148d6956c27"/>
    <s v="5467e28a6f75b063b51105ed95a8e111"/>
    <x v="0"/>
    <d v="2017-11-24T11:10:28"/>
    <d v="2017-11-24T13:14:53"/>
    <d v="2017-11-27T20:27:37"/>
    <d v="2017-12-16T14:24:44"/>
    <d v="2017-12-22T00:00:00"/>
  </r>
  <r>
    <s v="f15a1e73acaf52cc00304cd1c2b5f09d"/>
    <s v="20c8e36988db1c1f79d15317a43c0005"/>
    <x v="0"/>
    <d v="2017-07-12T09:16:44"/>
    <d v="2017-07-13T07:23:35"/>
    <d v="2017-07-18T17:56:16"/>
    <d v="2017-07-31T18:32:19"/>
    <d v="2017-08-07T00:00:00"/>
  </r>
  <r>
    <s v="915f541ee5f9fd7b10797945cfabf971"/>
    <s v="f29a766a89f68d0ee767d2cb03503603"/>
    <x v="0"/>
    <d v="2018-05-28T17:57:07"/>
    <d v="2018-05-30T02:32:29"/>
    <d v="2018-05-30T14:26:00"/>
    <d v="2018-06-13T19:58:24"/>
    <d v="2018-07-16T00:00:00"/>
  </r>
  <r>
    <s v="cacc1fb58a377d93574c303d6c901986"/>
    <s v="82750cc54b85f69aa3d33e87bcbfd55c"/>
    <x v="0"/>
    <d v="2017-11-07T08:53:13"/>
    <d v="2017-11-07T09:06:11"/>
    <d v="2017-11-14T20:17:11"/>
    <d v="2017-11-24T15:39:45"/>
    <d v="2017-11-27T00:00:00"/>
  </r>
  <r>
    <s v="a8cf8e962c524adf2aaedc5a876d0ab6"/>
    <s v="a8dd3c1ab4eeccb2a1bd2aec4f8d32e0"/>
    <x v="0"/>
    <d v="2018-04-05T07:53:49"/>
    <d v="2018-04-05T08:10:15"/>
    <d v="2018-04-05T21:08:21"/>
    <d v="2018-04-11T22:08:07"/>
    <d v="2018-04-30T00:00:00"/>
  </r>
  <r>
    <s v="4f080f85daf0d53e2757336275292310"/>
    <s v="355fde2e1bf1fccfd0b734184246deba"/>
    <x v="0"/>
    <d v="2018-07-25T14:38:22"/>
    <d v="2018-07-25T14:50:07"/>
    <d v="2018-07-26T08:32:00"/>
    <d v="2018-07-27T14:11:51"/>
    <d v="2018-08-02T00:00:00"/>
  </r>
  <r>
    <s v="425de35c38a6fbe5030783d1ebf2b93f"/>
    <s v="d757f3fd109b21e730d6ca8c9df50908"/>
    <x v="0"/>
    <d v="2017-08-26T19:27:19"/>
    <d v="2017-08-26T20:00:15"/>
    <d v="2017-08-29T20:34:01"/>
    <d v="2017-09-11T21:55:51"/>
    <d v="2017-09-18T00:00:00"/>
  </r>
  <r>
    <s v="85897c1837af1ba410fee4573c3f16de"/>
    <s v="a30761dd5c59782f811c2b413af317dd"/>
    <x v="0"/>
    <d v="2018-07-30T20:15:34"/>
    <d v="2018-07-30T21:31:44"/>
    <d v="2018-07-31T11:28:00"/>
    <d v="2018-08-06T16:02:44"/>
    <d v="2018-09-06T00:00:00"/>
  </r>
  <r>
    <s v="c05a45e107ce04b5439d590f79acf195"/>
    <s v="d9827127aa081ca5fbef7e37408d1be4"/>
    <x v="0"/>
    <d v="2018-03-05T21:13:28"/>
    <d v="2018-03-05T21:28:58"/>
    <d v="2018-03-07T02:42:04"/>
    <d v="2018-03-29T17:58:34"/>
    <d v="2018-03-28T00:00:00"/>
  </r>
  <r>
    <s v="51ff4a10777aeb7e9a0e28f9c5211ec8"/>
    <s v="4ceff68d9954da5a2b1b42a4ce0e0064"/>
    <x v="0"/>
    <d v="2018-01-10T21:44:01"/>
    <d v="2018-01-11T02:39:36"/>
    <d v="2018-01-15T17:47:55"/>
    <d v="2018-01-23T19:59:54"/>
    <d v="2018-02-02T00:00:00"/>
  </r>
  <r>
    <s v="e81032820ec46f233a5cb7e835274872"/>
    <s v="81ff89d07f81125f4c3d1d570b49e826"/>
    <x v="0"/>
    <d v="2018-05-23T17:01:37"/>
    <d v="2018-05-24T02:34:39"/>
    <d v="2018-05-25T13:58:00"/>
    <d v="2018-06-07T19:48:33"/>
    <d v="2018-06-28T00:00:00"/>
  </r>
  <r>
    <s v="1f68fb8b75dab6bde29558a8f1c8fe34"/>
    <s v="e761fa60706c9383584a879dadec7d64"/>
    <x v="0"/>
    <d v="2018-08-12T09:43:40"/>
    <d v="2018-08-14T04:44:20"/>
    <d v="2018-08-14T10:11:00"/>
    <d v="2018-08-24T20:48:30"/>
    <d v="2018-09-26T00:00:00"/>
  </r>
  <r>
    <s v="eb24356203f63304c71d81f2c841a02a"/>
    <s v="3ade1bb252ff5a9ac28b1f8738ec01b2"/>
    <x v="0"/>
    <d v="2017-06-04T12:44:27"/>
    <d v="2017-06-04T13:05:15"/>
    <d v="2017-06-06T06:53:47"/>
    <d v="2017-06-08T16:13:31"/>
    <d v="2017-06-19T00:00:00"/>
  </r>
  <r>
    <s v="ed36a885373249eb36b298e9907b5ac3"/>
    <s v="f6eb32de7446f7ba98122e5b4d09b3c0"/>
    <x v="0"/>
    <d v="2017-11-25T10:50:33"/>
    <d v="2017-11-25T10:59:26"/>
    <d v="2017-11-27T18:36:14"/>
    <d v="2017-12-14T15:12:40"/>
    <d v="2017-12-22T00:00:00"/>
  </r>
  <r>
    <s v="741653b1b2d0d37c62f1a1f90e93f02d"/>
    <s v="6915b266c843d2173c26493656177e5d"/>
    <x v="0"/>
    <d v="2018-06-27T09:46:09"/>
    <d v="2018-06-27T11:06:25"/>
    <d v="2018-06-27T15:02:00"/>
    <d v="2018-07-03T16:05:22"/>
    <d v="2018-07-20T00:00:00"/>
  </r>
  <r>
    <s v="30995c2450c43a071181b6f0c3602296"/>
    <s v="a1c153a37108b432398900fb6974d49c"/>
    <x v="0"/>
    <d v="2018-02-10T13:28:35"/>
    <d v="2018-02-10T14:08:20"/>
    <d v="2018-02-15T19:52:54"/>
    <d v="2018-02-28T15:45:38"/>
    <d v="2018-03-08T00:00:00"/>
  </r>
  <r>
    <s v="1c27ca778555f1927ccc2517c6509e1a"/>
    <s v="5d5607a9bee2ae41ec3cc5c6dba540ff"/>
    <x v="0"/>
    <d v="2017-05-21T11:29:45"/>
    <d v="2017-05-21T11:42:38"/>
    <d v="2017-05-24T20:04:03"/>
    <d v="2017-05-30T10:59:36"/>
    <d v="2017-06-09T00:00:00"/>
  </r>
  <r>
    <s v="508febacffe1f7bfaf96a76a59677e6d"/>
    <s v="dbddac608b5206746031a5b32d8fb469"/>
    <x v="0"/>
    <d v="2017-05-08T12:06:44"/>
    <d v="2017-05-09T13:10:43"/>
    <d v="2017-05-09T13:36:01"/>
    <d v="2017-05-30T09:43:51"/>
    <d v="2017-06-08T00:00:00"/>
  </r>
  <r>
    <s v="d673aab5cd4319eaaa7a9d00c12f1b0a"/>
    <s v="42bd78e6d23808ff87644a53123ffdbc"/>
    <x v="0"/>
    <d v="2017-08-20T17:06:42"/>
    <d v="2017-08-20T17:24:52"/>
    <d v="2017-08-22T20:52:15"/>
    <d v="2017-08-24T20:02:36"/>
    <d v="2017-09-13T00:00:00"/>
  </r>
  <r>
    <s v="da627a0b6c0976733e24aac04405eaa6"/>
    <s v="5124af0baf58d5daaab528b151972178"/>
    <x v="0"/>
    <d v="2018-05-08T22:56:02"/>
    <d v="2018-05-09T22:55:25"/>
    <d v="2018-05-15T16:03:00"/>
    <d v="2018-05-21T23:18:31"/>
    <d v="2018-05-30T00:00:00"/>
  </r>
  <r>
    <s v="fd65651f855608ad1aa52ff4a741c31a"/>
    <s v="d3cdfbb148046355e5f28cb8ca25fc7b"/>
    <x v="0"/>
    <d v="2018-04-28T22:01:33"/>
    <d v="2018-05-01T05:32:23"/>
    <d v="2018-05-02T13:05:00"/>
    <d v="2018-05-09T21:49:02"/>
    <d v="2018-05-25T00:00:00"/>
  </r>
  <r>
    <s v="119e67c344bd250bb9d6a6f1028fd678"/>
    <s v="3d2379343a747f1645e5cfdee7ebb595"/>
    <x v="0"/>
    <d v="2018-02-26T09:14:24"/>
    <d v="2018-02-27T04:31:04"/>
    <d v="2018-02-27T21:29:13"/>
    <d v="2018-03-12T18:21:42"/>
    <d v="2018-03-23T00:00:00"/>
  </r>
  <r>
    <s v="5d681580aa55e4c0146507109ed65a98"/>
    <s v="1f5b69f5dd7c256aa9a601a4ec353abf"/>
    <x v="0"/>
    <d v="2017-11-28T11:10:35"/>
    <d v="2017-11-28T11:31:26"/>
    <d v="2017-12-05T17:39:06"/>
    <d v="2017-12-18T18:12:46"/>
    <d v="2018-01-10T00:00:00"/>
  </r>
  <r>
    <s v="682d2a1eb8b2676fc3337cf90c96ca8b"/>
    <s v="ae4cf79e3528752966e1eeb9743fee41"/>
    <x v="1"/>
    <d v="2018-03-05T16:26:53"/>
    <d v="2018-03-05T16:36:13"/>
    <m/>
    <m/>
    <d v="2018-03-21T00:00:00"/>
  </r>
  <r>
    <s v="d7db08dbc78c01587c1da8ce08e6269c"/>
    <s v="8790cf1cb7ba8a4fa434bea0529d1c54"/>
    <x v="0"/>
    <d v="2018-07-24T18:36:55"/>
    <d v="2018-07-24T18:45:13"/>
    <d v="2018-07-25T12:45:00"/>
    <d v="2018-07-26T15:38:49"/>
    <d v="2018-08-01T00:00:00"/>
  </r>
  <r>
    <s v="0f93d63baf9f573e2d349ff7f1873f75"/>
    <s v="b98974c5a4c3e37d99a4a70e5c6e99ce"/>
    <x v="0"/>
    <d v="2018-01-17T16:54:50"/>
    <d v="2018-01-17T17:15:13"/>
    <d v="2018-01-24T11:15:47"/>
    <d v="2018-01-30T16:05:05"/>
    <d v="2018-02-23T00:00:00"/>
  </r>
  <r>
    <s v="7c303e55404bf2462c89a320c8d47688"/>
    <s v="46562c13f2603ce314ac9047cf85bc42"/>
    <x v="0"/>
    <d v="2017-10-11T17:15:54"/>
    <d v="2017-10-11T17:28:27"/>
    <d v="2017-10-16T23:49:04"/>
    <d v="2017-10-21T16:08:15"/>
    <d v="2017-10-24T00:00:00"/>
  </r>
  <r>
    <s v="a806770e48c22cc0c2607982f3e87e30"/>
    <s v="ec690140f77f5ff4c884704c976e3489"/>
    <x v="0"/>
    <d v="2017-09-01T14:00:39"/>
    <d v="2017-09-01T14:15:19"/>
    <d v="2017-09-04T20:51:53"/>
    <d v="2017-09-15T18:53:49"/>
    <d v="2017-09-25T00:00:00"/>
  </r>
  <r>
    <s v="49c6d2d936de699d0f22a5b66451200c"/>
    <s v="5ab2ff8c31146d43f7549a9c15a64be3"/>
    <x v="0"/>
    <d v="2018-06-27T07:45:51"/>
    <d v="2018-06-27T11:02:04"/>
    <d v="2018-06-28T10:04:00"/>
    <d v="2018-07-03T17:55:12"/>
    <d v="2018-07-18T00:00:00"/>
  </r>
  <r>
    <s v="d32d839e4c6f7772888cc70c40f23abe"/>
    <s v="f282c09c41cb14c6a88481deb1c0b25e"/>
    <x v="0"/>
    <d v="2018-01-18T23:19:22"/>
    <d v="2018-01-18T23:30:34"/>
    <d v="2018-01-19T17:48:36"/>
    <d v="2018-02-01T17:39:04"/>
    <d v="2018-02-15T00:00:00"/>
  </r>
  <r>
    <s v="af4e1751fceaef178caea3c840671a83"/>
    <s v="b451a2164a5f018b0c83050e005c5d70"/>
    <x v="0"/>
    <d v="2017-10-31T23:00:50"/>
    <d v="2017-10-31T23:15:16"/>
    <d v="2017-11-01T15:52:18"/>
    <d v="2017-11-14T20:58:48"/>
    <d v="2017-11-23T00:00:00"/>
  </r>
  <r>
    <s v="4f916177e07bacaaaf3d51df3cc133a6"/>
    <s v="6eebaa1366d1fecc9273ab402af38d5d"/>
    <x v="0"/>
    <d v="2017-10-27T14:28:52"/>
    <d v="2017-10-27T14:48:02"/>
    <d v="2017-10-30T15:33:58"/>
    <d v="2017-11-08T15:04:40"/>
    <d v="2017-11-13T00:00:00"/>
  </r>
  <r>
    <s v="ea9c1cc0e0584ca0228d483668d95799"/>
    <s v="f94c9d68a66760b7e46248dec580e423"/>
    <x v="0"/>
    <d v="2018-05-17T21:56:38"/>
    <d v="2018-05-18T17:55:25"/>
    <d v="2018-05-22T14:57:00"/>
    <d v="2018-06-08T14:38:54"/>
    <d v="2018-06-13T00:00:00"/>
  </r>
  <r>
    <s v="cebaf65c7b34d3f42d887421dbaa1a30"/>
    <s v="5467b2f372aabb3861904be583bff4b9"/>
    <x v="0"/>
    <d v="2017-10-04T19:08:47"/>
    <d v="2017-10-04T19:25:51"/>
    <d v="2017-10-06T15:41:30"/>
    <d v="2017-10-19T20:53:26"/>
    <d v="2017-11-09T00:00:00"/>
  </r>
  <r>
    <s v="08e9e443708079a97897e24456987f83"/>
    <s v="3ba82631bd5d98cf9aed23c57a08cc13"/>
    <x v="0"/>
    <d v="2017-11-26T05:14:06"/>
    <d v="2017-11-28T05:18:06"/>
    <d v="2017-11-29T22:24:44"/>
    <d v="2017-12-02T00:44:47"/>
    <d v="2017-12-11T00:00:00"/>
  </r>
  <r>
    <s v="f05cbc7f54dc6bbc92c808e2e8f7a305"/>
    <s v="9f9913a52dbfedbf6c7724c8a819bb1e"/>
    <x v="0"/>
    <d v="2018-01-20T16:49:19"/>
    <d v="2018-01-20T17:21:25"/>
    <d v="2018-01-24T18:09:24"/>
    <d v="2018-01-29T23:23:16"/>
    <d v="2018-02-14T00:00:00"/>
  </r>
  <r>
    <s v="c0f3bbb3ae2e2d74db5fcd5a0e3c84e3"/>
    <s v="e2e25e1f6c10e641654ef18aa598cb58"/>
    <x v="0"/>
    <d v="2018-04-22T23:01:26"/>
    <d v="2018-04-24T19:23:54"/>
    <d v="2018-04-24T18:48:33"/>
    <d v="2018-04-30T15:50:02"/>
    <d v="2018-05-16T00:00:00"/>
  </r>
  <r>
    <s v="71b2f7e12c3ef6574e1deaddbef86465"/>
    <s v="e96f726a36912911368a300dc6cdc621"/>
    <x v="0"/>
    <d v="2018-01-04T22:19:40"/>
    <d v="2018-01-06T02:31:48"/>
    <d v="2018-01-09T20:00:06"/>
    <d v="2018-01-17T21:23:41"/>
    <d v="2018-02-02T00:00:00"/>
  </r>
  <r>
    <s v="1ca14127ecae7a3d413ed6b2f2447d44"/>
    <s v="36fd3beaf034e87d9acec32723c50fcc"/>
    <x v="0"/>
    <d v="2018-02-25T18:03:24"/>
    <d v="2018-02-25T18:10:38"/>
    <d v="2018-02-26T18:53:50"/>
    <d v="2018-03-06T13:21:53"/>
    <d v="2018-03-16T00:00:00"/>
  </r>
  <r>
    <s v="9e01038648e0a5eec4646fa5fd32b322"/>
    <s v="9ee4a3d1a9fb58a84f719389ef1e8285"/>
    <x v="3"/>
    <d v="2018-01-05T10:33:03"/>
    <d v="2018-01-05T10:47:21"/>
    <m/>
    <m/>
    <d v="2018-02-05T00:00:00"/>
  </r>
  <r>
    <s v="b9d664fece7771cd481b9fbd80715a8c"/>
    <s v="16359e16ed708f704e655b1b301a3a9d"/>
    <x v="0"/>
    <d v="2017-11-26T23:30:01"/>
    <d v="2017-11-26T23:53:18"/>
    <d v="2017-11-28T20:26:55"/>
    <d v="2017-12-05T17:47:43"/>
    <d v="2017-12-20T00:00:00"/>
  </r>
  <r>
    <s v="f1e294ff3cef22b5bf945d1720dceb9e"/>
    <s v="e8181e1d84efc3d14d2d8a1827644608"/>
    <x v="0"/>
    <d v="2017-05-06T08:35:20"/>
    <d v="2017-05-06T08:45:11"/>
    <d v="2017-05-09T10:31:16"/>
    <d v="2017-05-22T16:00:04"/>
    <d v="2017-06-07T00:00:00"/>
  </r>
  <r>
    <s v="d70fd017aef831ae5be08b4a58ad57ea"/>
    <s v="5bcee47546812cfd1ae22f687a1e266d"/>
    <x v="0"/>
    <d v="2017-06-27T22:10:42"/>
    <d v="2017-06-27T22:27:30"/>
    <d v="2017-06-29T09:08:03"/>
    <d v="2017-06-30T16:02:19"/>
    <d v="2017-07-11T00:00:00"/>
  </r>
  <r>
    <s v="e8ac6018ea6a72532812adc8ec5fd61b"/>
    <s v="d3c54c41e7fb58398a9853d20b7b03bb"/>
    <x v="0"/>
    <d v="2018-06-18T10:26:16"/>
    <d v="2018-06-19T12:58:13"/>
    <d v="2018-06-20T16:57:00"/>
    <d v="2018-06-25T16:54:26"/>
    <d v="2018-07-30T00:00:00"/>
  </r>
  <r>
    <s v="5b936ab56019f1650defd8eb181bfe6d"/>
    <s v="2a8e4ea4ec8d14fd8ffaacb4eac10c7e"/>
    <x v="0"/>
    <d v="2017-08-04T16:55:19"/>
    <d v="2017-08-04T17:10:13"/>
    <d v="2017-08-07T16:12:44"/>
    <d v="2017-08-18T19:43:28"/>
    <d v="2017-08-24T00:00:00"/>
  </r>
  <r>
    <s v="cf848a1927357659bfc5aec6664e9254"/>
    <s v="043563b734e56fc7efa52c47e58d339f"/>
    <x v="0"/>
    <d v="2018-05-10T20:12:10"/>
    <d v="2018-05-10T20:31:16"/>
    <d v="2018-05-14T06:35:00"/>
    <d v="2018-05-24T10:58:49"/>
    <d v="2018-06-05T00:00:00"/>
  </r>
  <r>
    <s v="bda572f45be73ea760e1284b291abdca"/>
    <s v="4d92f7f7f7318308f9f4e3c169bb8e5b"/>
    <x v="0"/>
    <d v="2017-07-28T01:06:08"/>
    <d v="2017-07-28T01:23:56"/>
    <d v="2017-08-03T18:39:39"/>
    <d v="2017-08-08T21:05:12"/>
    <d v="2017-08-21T00:00:00"/>
  </r>
  <r>
    <s v="d1be5514260cbf085a5c99771a5b2741"/>
    <s v="b52057107651c25fbef2e3f3170b3035"/>
    <x v="0"/>
    <d v="2017-06-16T22:00:17"/>
    <d v="2017-06-16T22:15:17"/>
    <d v="2017-06-19T13:22:34"/>
    <d v="2017-06-26T15:27:52"/>
    <d v="2017-07-06T00:00:00"/>
  </r>
  <r>
    <s v="eff853aac91ab73f53304207c4571d1f"/>
    <s v="c01e761974ab95b489519a88d0a3ca10"/>
    <x v="0"/>
    <d v="2018-02-09T23:23:23"/>
    <d v="2018-02-10T00:21:23"/>
    <d v="2018-02-15T00:23:29"/>
    <d v="2018-02-20T19:06:53"/>
    <d v="2018-03-12T00:00:00"/>
  </r>
  <r>
    <s v="b2c44ea2cec62e4994c10e8e84c266c5"/>
    <s v="e0afe6aecb9f6406541ff71b13fd9aa9"/>
    <x v="0"/>
    <d v="2018-07-18T11:09:48"/>
    <d v="2018-07-19T02:50:19"/>
    <d v="2018-07-19T09:22:00"/>
    <d v="2018-07-23T21:54:33"/>
    <d v="2018-08-08T00:00:00"/>
  </r>
  <r>
    <s v="c98ff3e97a8d66fbea39ae151011b528"/>
    <s v="5b2e218f36d883174900b097068df0a0"/>
    <x v="0"/>
    <d v="2017-03-21T21:41:57"/>
    <d v="2017-03-21T21:41:57"/>
    <d v="2017-03-23T15:31:18"/>
    <d v="2017-03-31T13:33:25"/>
    <d v="2017-04-11T00:00:00"/>
  </r>
  <r>
    <s v="745101b25a8cf56c6a666486d68096c4"/>
    <s v="61aed053b6e0ce33701c758309d0c73e"/>
    <x v="0"/>
    <d v="2018-06-29T23:02:53"/>
    <d v="2018-06-29T23:15:10"/>
    <d v="2018-07-03T12:52:00"/>
    <d v="2018-07-10T17:51:30"/>
    <d v="2018-07-27T00:00:00"/>
  </r>
  <r>
    <s v="a841f631323b344289173ff816576be6"/>
    <s v="a615e88159365c7690be8ff5c3816a24"/>
    <x v="0"/>
    <d v="2018-04-19T00:23:04"/>
    <d v="2018-04-19T00:35:16"/>
    <d v="2018-04-19T22:55:22"/>
    <d v="2018-04-30T18:27:39"/>
    <d v="2018-05-10T00:00:00"/>
  </r>
  <r>
    <s v="761504d99664606c4c83458bc89144a2"/>
    <s v="37b845ee1198626c1545c4b81f591960"/>
    <x v="0"/>
    <d v="2018-07-07T01:21:33"/>
    <d v="2018-07-07T10:15:25"/>
    <d v="2018-07-10T11:54:00"/>
    <d v="2018-07-12T20:56:49"/>
    <d v="2018-08-07T00:00:00"/>
  </r>
  <r>
    <s v="6a05e48937319f63bbb0b27612473839"/>
    <s v="2d74cbac7470fa0af814cc8eb6913a97"/>
    <x v="0"/>
    <d v="2018-04-22T13:50:30"/>
    <d v="2018-04-24T19:03:39"/>
    <d v="2018-04-23T22:45:40"/>
    <d v="2018-04-26T23:41:29"/>
    <d v="2018-05-24T00:00:00"/>
  </r>
  <r>
    <s v="4b6aa78846ad555241cc92ee58c815c6"/>
    <s v="07ae746c23c06957d56ae4f0a3f7b3fe"/>
    <x v="0"/>
    <d v="2017-12-03T18:18:26"/>
    <d v="2017-12-05T04:11:58"/>
    <d v="2017-12-07T16:39:58"/>
    <d v="2018-01-23T15:58:31"/>
    <d v="2017-12-28T00:00:00"/>
  </r>
  <r>
    <s v="5f5b21953fb3ca7d0ecdb72d5625d59b"/>
    <s v="98af4dc8bbae5bd1e334d1188985a12a"/>
    <x v="3"/>
    <d v="2017-03-25T14:49:56"/>
    <d v="2017-03-25T15:02:37"/>
    <m/>
    <m/>
    <d v="2017-04-27T00:00:00"/>
  </r>
  <r>
    <s v="0bfda094bb90714ad608c1b0bd16a458"/>
    <s v="224596c5a40f0b3fab3be69edd4db8b1"/>
    <x v="0"/>
    <d v="2017-12-07T10:31:38"/>
    <d v="2017-12-07T10:52:38"/>
    <d v="2017-12-08T20:08:52"/>
    <d v="2018-01-05T17:04:15"/>
    <d v="2018-01-08T00:00:00"/>
  </r>
  <r>
    <s v="f9d6e4f177c33d17573279292f1473e4"/>
    <s v="59409983803dc8c6d5420c64f8fbb75e"/>
    <x v="0"/>
    <d v="2017-08-30T18:53:29"/>
    <d v="2017-08-30T19:10:45"/>
    <d v="2017-08-31T14:47:48"/>
    <d v="2017-09-14T20:57:42"/>
    <d v="2017-09-22T00:00:00"/>
  </r>
  <r>
    <s v="1d549356573aec2c60e329901bdba77e"/>
    <s v="e087e4206a57c94336bb38ae8966bc25"/>
    <x v="0"/>
    <d v="2017-10-14T22:12:01"/>
    <d v="2017-10-14T22:28:16"/>
    <d v="2017-10-17T23:07:58"/>
    <d v="2017-10-30T15:13:55"/>
    <d v="2017-11-14T00:00:00"/>
  </r>
  <r>
    <s v="5d31808356c1ecbf7eeadc61144a098c"/>
    <s v="96893778bb00036d90c7c6c8082660b3"/>
    <x v="0"/>
    <d v="2017-10-17T11:47:02"/>
    <d v="2017-10-18T03:27:23"/>
    <d v="2017-10-27T22:04:39"/>
    <d v="2017-10-31T13:53:49"/>
    <d v="2017-11-03T00:00:00"/>
  </r>
  <r>
    <s v="28f079a1f1568fda3a17841d6fe48390"/>
    <s v="459f6d9169372a39b0fe1f00e96947b4"/>
    <x v="0"/>
    <d v="2018-06-18T13:03:53"/>
    <d v="2018-06-18T13:16:52"/>
    <d v="2018-06-20T06:32:00"/>
    <d v="2018-06-23T15:03:44"/>
    <d v="2018-07-12T00:00:00"/>
  </r>
  <r>
    <s v="9409061640fce9127ff7a2ee181a54dd"/>
    <s v="91a6d980cba73daae8c44f9dc8cbf87c"/>
    <x v="0"/>
    <d v="2017-08-13T12:37:51"/>
    <d v="2017-08-13T12:50:16"/>
    <d v="2017-08-14T18:51:28"/>
    <d v="2017-08-22T22:48:00"/>
    <d v="2017-09-11T00:00:00"/>
  </r>
  <r>
    <s v="156caec56018baa2f6c72fb6e88ba840"/>
    <s v="84dbf812901784d77f950cc0fcb9014f"/>
    <x v="0"/>
    <d v="2018-02-09T14:19:36"/>
    <d v="2018-02-09T14:30:39"/>
    <d v="2018-02-14T20:15:22"/>
    <d v="2018-03-05T16:05:07"/>
    <d v="2018-03-05T00:00:00"/>
  </r>
  <r>
    <s v="3ea0f9eb52e24e617df91f59795c8e97"/>
    <s v="3f9f099bb393a0445eb678708573d505"/>
    <x v="0"/>
    <d v="2017-05-19T13:07:05"/>
    <d v="2017-05-20T04:10:24"/>
    <d v="2017-05-24T15:44:58"/>
    <d v="2017-06-03T13:04:12"/>
    <d v="2017-06-23T00:00:00"/>
  </r>
  <r>
    <s v="96430a36fecfa20f1eace66e1a99709d"/>
    <s v="49474459ede7f8da6d91842919d03b77"/>
    <x v="0"/>
    <d v="2017-12-04T14:44:18"/>
    <d v="2017-12-05T04:18:35"/>
    <d v="2017-12-11T20:35:26"/>
    <d v="2017-12-13T16:17:04"/>
    <d v="2018-01-02T00:00:00"/>
  </r>
  <r>
    <s v="9c3a601d7089e5ecff0515e743748165"/>
    <s v="4a2dd9d4f4e3b6f3f69b5ed6804e6741"/>
    <x v="0"/>
    <d v="2017-08-25T08:54:14"/>
    <d v="2017-08-25T09:05:12"/>
    <d v="2017-08-25T19:00:17"/>
    <d v="2017-09-05T14:34:23"/>
    <d v="2017-09-22T00:00:00"/>
  </r>
  <r>
    <s v="68e33327507074efed3dedd5d5c5d2bb"/>
    <s v="7229a83df3a86ede0f260e81e41cfe8f"/>
    <x v="0"/>
    <d v="2017-11-28T23:47:46"/>
    <d v="2017-11-29T00:15:57"/>
    <d v="2017-12-04T23:32:50"/>
    <d v="2017-12-13T19:19:00"/>
    <d v="2017-12-29T00:00:00"/>
  </r>
  <r>
    <s v="15820c28eeafa10a575899c57bba6cf9"/>
    <s v="bebae093f4094a228504a731abe54904"/>
    <x v="0"/>
    <d v="2018-02-26T18:51:50"/>
    <d v="2018-02-26T19:08:57"/>
    <d v="2018-02-28T00:55:10"/>
    <d v="2018-03-10T16:37:36"/>
    <d v="2018-03-26T00:00:00"/>
  </r>
  <r>
    <s v="5989e29098198898f9fe8490e6040c6b"/>
    <s v="0be456ed130a857046b0b296e0f9badf"/>
    <x v="0"/>
    <d v="2018-04-11T21:14:26"/>
    <d v="2018-04-11T21:30:22"/>
    <d v="2018-04-13T00:42:23"/>
    <d v="2018-04-14T01:10:50"/>
    <d v="2018-04-27T00:00:00"/>
  </r>
  <r>
    <s v="aa7968b0028d36ccc666016b18193b0b"/>
    <s v="994d1cb2a69ad8faa51355e9f82d87e5"/>
    <x v="0"/>
    <d v="2017-07-23T19:54:45"/>
    <d v="2017-07-24T20:03:29"/>
    <d v="2017-07-26T10:49:43"/>
    <d v="2017-08-03T19:59:37"/>
    <d v="2017-08-15T00:00:00"/>
  </r>
  <r>
    <s v="684325e74b4d2f07cfe986595c839a38"/>
    <s v="ab7bd3a7b1ef15e64891c730082323d7"/>
    <x v="0"/>
    <d v="2017-08-14T15:37:22"/>
    <d v="2017-08-17T03:05:58"/>
    <d v="2017-08-18T15:08:04"/>
    <d v="2017-08-30T21:25:06"/>
    <d v="2017-09-05T00:00:00"/>
  </r>
  <r>
    <s v="5e7b379aa81e0e21c5894e1f71cb45d6"/>
    <s v="92acf3602b221560d5f2eb2ffa151b30"/>
    <x v="0"/>
    <d v="2018-08-16T11:54:31"/>
    <d v="2018-08-16T16:49:14"/>
    <d v="2018-08-17T12:04:00"/>
    <d v="2018-08-28T19:08:41"/>
    <d v="2018-09-27T00:00:00"/>
  </r>
  <r>
    <s v="ac5de1927e41e3b34bc42017cd09a639"/>
    <s v="a5f0b30823ffc4dc423a99e3c1117093"/>
    <x v="0"/>
    <d v="2017-04-08T19:56:54"/>
    <d v="2017-04-08T20:05:19"/>
    <d v="2017-04-12T16:07:33"/>
    <d v="2017-04-19T12:56:15"/>
    <d v="2017-05-02T00:00:00"/>
  </r>
  <r>
    <s v="94eb877f9f8fc251fafee5cd18ccbfa2"/>
    <s v="149ebf64a793b360ae72c444f70f09a2"/>
    <x v="0"/>
    <d v="2017-06-19T10:46:23"/>
    <d v="2017-06-19T11:03:31"/>
    <d v="2017-06-19T13:22:26"/>
    <d v="2017-06-30T09:49:29"/>
    <d v="2017-07-21T00:00:00"/>
  </r>
  <r>
    <s v="2009bc59edeb703f6656ed6103650c3a"/>
    <s v="8141fa15295fa6765313f1ff94d55251"/>
    <x v="0"/>
    <d v="2017-10-19T16:28:11"/>
    <d v="2017-10-19T16:49:43"/>
    <d v="2017-10-20T17:03:38"/>
    <d v="2017-11-01T21:38:38"/>
    <d v="2017-11-16T00:00:00"/>
  </r>
  <r>
    <s v="8cb4af66a9f35f0578f7fe7f325bb06b"/>
    <s v="9b1cb64a819230ecd6f20e2f3979ed56"/>
    <x v="0"/>
    <d v="2018-08-08T16:32:08"/>
    <d v="2018-08-08T16:45:21"/>
    <d v="2018-08-09T15:53:00"/>
    <d v="2018-08-10T20:38:46"/>
    <d v="2018-08-16T00:00:00"/>
  </r>
  <r>
    <s v="81e8c09d522d219a0cd01783458d450a"/>
    <s v="752e29e23f75f2d4681d00034970a391"/>
    <x v="0"/>
    <d v="2018-06-09T09:00:27"/>
    <d v="2018-06-09T09:15:10"/>
    <d v="2018-06-11T15:16:00"/>
    <d v="2018-06-12T19:36:24"/>
    <d v="2018-06-20T00:00:00"/>
  </r>
  <r>
    <s v="5478595838b69d4f1d19e87ec399eee6"/>
    <s v="e294a68d25cb786637b9bc7e4b9b7102"/>
    <x v="0"/>
    <d v="2017-08-27T09:12:42"/>
    <d v="2017-08-27T09:25:09"/>
    <d v="2017-08-28T22:43:18"/>
    <d v="2017-09-08T15:54:48"/>
    <d v="2017-09-25T00:00:00"/>
  </r>
  <r>
    <s v="51bad80ba72ab8a453ed649e57f720d8"/>
    <s v="fbf5451e738fcfa9db314282cf63e42d"/>
    <x v="0"/>
    <d v="2018-02-23T12:26:34"/>
    <d v="2018-02-23T12:35:45"/>
    <d v="2018-02-26T21:06:11"/>
    <d v="2018-03-02T22:57:37"/>
    <d v="2018-03-20T00:00:00"/>
  </r>
  <r>
    <s v="0c13a63ac0ab32f6187a8347b7a3ce2a"/>
    <s v="b987d527657e243b4f3e40ee0c54f601"/>
    <x v="0"/>
    <d v="2018-04-26T14:14:34"/>
    <d v="2018-04-26T14:30:23"/>
    <d v="2018-04-27T14:00:00"/>
    <d v="2018-05-04T13:28:45"/>
    <d v="2018-05-22T00:00:00"/>
  </r>
  <r>
    <s v="db00b566587066d4b94d12353f314334"/>
    <s v="5ea240c07b656d3b4437a5fdb6e49467"/>
    <x v="0"/>
    <d v="2017-10-06T09:42:10"/>
    <d v="2017-10-06T09:49:37"/>
    <d v="2017-10-06T19:36:39"/>
    <d v="2017-10-18T20:33:28"/>
    <d v="2017-11-03T00:00:00"/>
  </r>
  <r>
    <s v="fcdc0725071f9d22fbb097c56f249f97"/>
    <s v="90fd95d36b8aa140a8d707170159f589"/>
    <x v="0"/>
    <d v="2017-07-17T13:29:33"/>
    <d v="2017-07-17T13:43:29"/>
    <d v="2017-07-17T20:27:41"/>
    <d v="2017-07-29T14:04:21"/>
    <d v="2017-07-28T00:00:00"/>
  </r>
  <r>
    <s v="9b9e08cb1a66ae45d2a91815cd8f4426"/>
    <s v="490759be2844c3b899a2fb95e6146bd8"/>
    <x v="0"/>
    <d v="2017-11-18T11:10:00"/>
    <d v="2017-11-18T15:50:26"/>
    <d v="2017-11-20T19:04:33"/>
    <d v="2017-12-11T15:28:46"/>
    <d v="2017-12-19T00:00:00"/>
  </r>
  <r>
    <s v="d9b266532a703ffbf8d79b7c3f5878f5"/>
    <s v="d22a7c815670fdbfdf82f5d0ce5992f4"/>
    <x v="0"/>
    <d v="2018-01-04T14:35:44"/>
    <d v="2018-01-04T14:48:34"/>
    <d v="2018-01-05T14:36:55"/>
    <d v="2018-01-13T00:26:12"/>
    <d v="2018-01-30T00:00:00"/>
  </r>
  <r>
    <s v="46c5390f7670fb920f4ae9475c41cc5b"/>
    <s v="dcdbef6bf82b96189946e4eeea97cf24"/>
    <x v="0"/>
    <d v="2017-11-21T09:24:21"/>
    <d v="2017-11-23T02:47:32"/>
    <d v="2017-11-23T15:09:10"/>
    <d v="2017-11-28T20:57:50"/>
    <d v="2017-12-08T00:00:00"/>
  </r>
  <r>
    <s v="4d5e5391b853a3490c37d35e1c8c2c16"/>
    <s v="7a72f907fc15f755a5ce5713bee4677b"/>
    <x v="0"/>
    <d v="2018-01-16T15:59:41"/>
    <d v="2018-01-16T16:30:46"/>
    <d v="2018-01-18T21:09:11"/>
    <d v="2018-01-24T18:29:12"/>
    <d v="2018-02-06T00:00:00"/>
  </r>
  <r>
    <s v="ab588e77cdbcc3d63e479ba2862256a5"/>
    <s v="795c7957e005b7c433e0406269b6aa59"/>
    <x v="0"/>
    <d v="2017-10-01T16:55:36"/>
    <d v="2017-10-01T17:07:13"/>
    <d v="2017-10-05T16:13:55"/>
    <d v="2017-10-10T17:28:20"/>
    <d v="2017-11-01T00:00:00"/>
  </r>
  <r>
    <s v="64682ca1db0a46065072f31a87b390f8"/>
    <s v="f04aaccd5c720604537a81a6b14c46e6"/>
    <x v="0"/>
    <d v="2017-02-07T20:20:49"/>
    <d v="2017-02-07T20:30:12"/>
    <d v="2017-02-10T13:08:01"/>
    <d v="2017-02-24T08:21:38"/>
    <d v="2017-03-13T00:00:00"/>
  </r>
  <r>
    <s v="35a13b7de9e5b55996ceda5d5a5c039e"/>
    <s v="f12afed3b77d01de0d586131a3ca763d"/>
    <x v="0"/>
    <d v="2018-05-07T13:38:03"/>
    <d v="2018-05-09T03:11:35"/>
    <d v="2018-05-09T10:22:00"/>
    <d v="2018-05-14T14:24:57"/>
    <d v="2018-05-24T00:00:00"/>
  </r>
  <r>
    <s v="c676e726f8a14a9527b41b9dc50ca1bc"/>
    <s v="2ca78d68b23aa3531eb8c29f55194c4e"/>
    <x v="0"/>
    <d v="2017-11-08T17:50:22"/>
    <d v="2017-11-09T17:48:09"/>
    <d v="2017-11-13T20:58:39"/>
    <d v="2017-11-21T21:07:03"/>
    <d v="2017-11-30T00:00:00"/>
  </r>
  <r>
    <s v="7721205aced0b3db1d1f721f1a3cdd7e"/>
    <s v="077857f2672b24eef822c0e0e9b17e4b"/>
    <x v="0"/>
    <d v="2018-06-11T15:50:46"/>
    <d v="2018-06-11T16:20:11"/>
    <d v="2018-06-13T14:36:00"/>
    <d v="2018-06-27T19:11:12"/>
    <d v="2018-07-13T00:00:00"/>
  </r>
  <r>
    <s v="41410b416c3844a176f9246b27dd6816"/>
    <s v="8c210744246eea8e570126608adbf67f"/>
    <x v="0"/>
    <d v="2018-05-10T11:29:58"/>
    <d v="2018-05-11T03:10:47"/>
    <d v="2018-05-14T14:21:00"/>
    <d v="2018-05-17T15:48:59"/>
    <d v="2018-06-01T00:00:00"/>
  </r>
  <r>
    <s v="78b0551ae57e69c46a4e611580a87758"/>
    <s v="7d8e9609c6d42c59d166f7abaa03a518"/>
    <x v="0"/>
    <d v="2018-03-06T14:57:33"/>
    <d v="2018-03-07T02:10:36"/>
    <d v="2018-03-07T22:48:30"/>
    <d v="2018-03-15T16:37:23"/>
    <d v="2018-03-27T00:00:00"/>
  </r>
  <r>
    <s v="69264247c0a6cc0003e9c47fda4c4693"/>
    <s v="e5965ae365a0c0595e3eede0d156d975"/>
    <x v="0"/>
    <d v="2017-12-03T19:46:19"/>
    <d v="2017-12-04T18:30:31"/>
    <d v="2017-12-06T22:34:14"/>
    <d v="2017-12-29T17:27:31"/>
    <d v="2018-01-09T00:00:00"/>
  </r>
  <r>
    <s v="da563e750f105c9dd1639bc8723677bb"/>
    <s v="522a49d1abcff5abae18f39988f43de9"/>
    <x v="0"/>
    <d v="2018-02-06T19:44:18"/>
    <d v="2018-02-06T20:31:22"/>
    <d v="2018-02-22T01:07:52"/>
    <d v="2018-03-12T21:58:29"/>
    <d v="2018-03-14T00:00:00"/>
  </r>
  <r>
    <s v="a45f14114281e909364e9833b3c22047"/>
    <s v="118eb1a0ef26fdf4b7474738d208d3b6"/>
    <x v="0"/>
    <d v="2017-07-22T20:19:42"/>
    <d v="2017-07-22T20:30:14"/>
    <d v="2017-07-25T12:04:43"/>
    <d v="2017-08-04T18:17:55"/>
    <d v="2017-08-21T00:00:00"/>
  </r>
  <r>
    <s v="0bcaf262925111aa4be36f35bcb92fdd"/>
    <s v="b28cfa829bf591383854c3fe2bc809da"/>
    <x v="0"/>
    <d v="2018-04-08T19:26:09"/>
    <d v="2018-04-08T19:35:20"/>
    <d v="2018-04-09T18:52:26"/>
    <d v="2018-05-04T19:26:35"/>
    <d v="2018-05-10T00:00:00"/>
  </r>
  <r>
    <s v="206dc2e3ed3121cb9271e8922d9650b3"/>
    <s v="f989b6b1bb5f0245a0280ff76a677f11"/>
    <x v="0"/>
    <d v="2018-04-04T08:31:35"/>
    <d v="2018-04-05T02:10:42"/>
    <d v="2018-04-05T20:48:35"/>
    <d v="2018-04-15T12:59:03"/>
    <d v="2018-04-23T00:00:00"/>
  </r>
  <r>
    <s v="bcc93ae5358fc8dbcbcb60fbcfff8f41"/>
    <s v="eb8f0c025a3b5b13a273229de9fe33c5"/>
    <x v="0"/>
    <d v="2018-03-16T23:14:02"/>
    <d v="2018-03-16T23:27:58"/>
    <d v="2018-03-19T23:47:40"/>
    <d v="2018-04-12T16:44:52"/>
    <d v="2018-04-16T00:00:00"/>
  </r>
  <r>
    <s v="0fa9912ed473d9281b394bb3f562cfba"/>
    <s v="d9044406394fa70a99a15c07f7f215f1"/>
    <x v="0"/>
    <d v="2018-08-20T22:06:01"/>
    <d v="2018-08-21T04:50:03"/>
    <d v="2018-08-22T14:27:00"/>
    <d v="2018-08-23T13:56:43"/>
    <d v="2018-08-27T00:00:00"/>
  </r>
  <r>
    <s v="de5881f12fd365b2a48dbcccf5241510"/>
    <s v="62b7ce7bd2b7d0bcca837c766ddf4193"/>
    <x v="0"/>
    <d v="2017-07-12T19:58:51"/>
    <d v="2017-07-14T02:25:22"/>
    <d v="2017-07-14T18:21:29"/>
    <d v="2017-07-24T21:54:34"/>
    <d v="2017-08-03T00:00:00"/>
  </r>
  <r>
    <s v="81710e0039b0dcda11c1f114e3dda5cf"/>
    <s v="1bdfe41bb922828fb6d4eb176ac20071"/>
    <x v="0"/>
    <d v="2018-08-22T18:03:39"/>
    <d v="2018-08-22T18:24:18"/>
    <d v="2018-08-23T12:07:00"/>
    <d v="2018-08-28T09:31:24"/>
    <d v="2018-09-27T00:00:00"/>
  </r>
  <r>
    <s v="9f8177425941a76fb6aece9cb6d05660"/>
    <s v="ebce6fc6a9bec43c687015788821a9e3"/>
    <x v="0"/>
    <d v="2017-04-26T21:51:37"/>
    <d v="2017-04-26T22:05:11"/>
    <d v="2017-04-27T10:15:23"/>
    <d v="2017-05-08T16:52:14"/>
    <d v="2017-06-07T00:00:00"/>
  </r>
  <r>
    <s v="dd76a5f4fd89348d27741160d6025fc8"/>
    <s v="14004fd07ceaa42a07f06dcdee343fa4"/>
    <x v="0"/>
    <d v="2018-08-08T15:21:54"/>
    <d v="2018-08-08T16:05:09"/>
    <d v="2018-08-09T09:45:00"/>
    <d v="2018-08-10T17:08:46"/>
    <d v="2018-08-13T00:00:00"/>
  </r>
  <r>
    <s v="e10c080e6f7f8136087836cadcd26199"/>
    <s v="6f58e369991106fe684c3c4364508a94"/>
    <x v="0"/>
    <d v="2018-08-02T13:38:58"/>
    <d v="2018-08-02T13:50:23"/>
    <d v="2018-08-03T08:48:00"/>
    <d v="2018-09-10T19:53:45"/>
    <d v="2018-08-23T00:00:00"/>
  </r>
  <r>
    <s v="afc58387b17fa794fd73b0773a9f6ea7"/>
    <s v="19365ad6a18ccf1baf6eb71c30651096"/>
    <x v="0"/>
    <d v="2017-06-18T18:57:04"/>
    <d v="2017-06-19T06:35:26"/>
    <d v="2017-06-22T05:47:46"/>
    <d v="2017-07-06T16:48:41"/>
    <d v="2017-08-02T00:00:00"/>
  </r>
  <r>
    <s v="403a0fd88d423ef5d91893e2787c806f"/>
    <s v="3d3cb9e12226eb6ec0e87ad38b0fcb82"/>
    <x v="0"/>
    <d v="2018-04-23T12:44:33"/>
    <d v="2018-04-24T17:37:20"/>
    <d v="2018-04-26T12:25:00"/>
    <d v="2018-05-16T17:28:36"/>
    <d v="2018-05-18T00:00:00"/>
  </r>
  <r>
    <s v="674f118582ce68f137f8a355527a1edc"/>
    <s v="18ba4e53d6602576bd29b279e46b8fa6"/>
    <x v="0"/>
    <d v="2018-06-23T15:41:38"/>
    <d v="2018-06-23T15:55:58"/>
    <d v="2018-06-27T09:15:00"/>
    <d v="2018-07-10T14:31:58"/>
    <d v="2018-07-20T00:00:00"/>
  </r>
  <r>
    <s v="d839387d867d8d152843b37c4b8b09e8"/>
    <s v="de3fa59dd658cd8b47a1634125047c01"/>
    <x v="0"/>
    <d v="2018-03-25T19:15:06"/>
    <d v="2018-03-25T19:30:28"/>
    <d v="2018-03-27T00:58:38"/>
    <d v="2018-04-02T12:31:40"/>
    <d v="2018-04-12T00:00:00"/>
  </r>
  <r>
    <s v="fb5ae559d53a2c9ad1f34f3b98085457"/>
    <s v="e7e417314d3929e21b06799c5ee30e19"/>
    <x v="0"/>
    <d v="2018-05-14T11:43:47"/>
    <d v="2018-05-14T12:16:50"/>
    <d v="2018-05-17T14:36:00"/>
    <d v="2018-05-21T17:03:48"/>
    <d v="2018-06-01T00:00:00"/>
  </r>
  <r>
    <s v="ee952aac074eb5c8cf647ff715c6d8f1"/>
    <s v="15e8e627b3c67564f6278c7e5737e8b2"/>
    <x v="0"/>
    <d v="2018-02-05T09:38:11"/>
    <d v="2018-02-05T09:50:21"/>
    <d v="2018-02-06T11:58:27"/>
    <d v="2018-02-14T14:19:05"/>
    <d v="2018-03-06T00:00:00"/>
  </r>
  <r>
    <s v="83cdaf1fee6d4d6571452dc67cf1c0b0"/>
    <s v="141cf07c404451e83e162668b126d0b6"/>
    <x v="0"/>
    <d v="2018-02-14T10:20:58"/>
    <d v="2018-02-14T10:35:27"/>
    <d v="2018-02-15T00:17:00"/>
    <d v="2018-03-12T17:26:30"/>
    <d v="2018-03-14T00:00:00"/>
  </r>
  <r>
    <s v="2869ddcbc4b0d9b659598ff9b1e68e14"/>
    <s v="d6cabea39275e01eaeaea9945d2380e3"/>
    <x v="0"/>
    <d v="2017-11-10T10:10:34"/>
    <d v="2017-11-10T10:26:45"/>
    <d v="2017-11-10T19:45:33"/>
    <d v="2017-11-13T21:12:25"/>
    <d v="2017-11-24T00:00:00"/>
  </r>
  <r>
    <s v="897f61323b0f93ac1775c22e91889758"/>
    <s v="790edc01cc91b3933f4bdd8f0724deab"/>
    <x v="0"/>
    <d v="2018-02-05T17:04:21"/>
    <d v="2018-02-05T17:32:46"/>
    <d v="2018-02-14T20:51:54"/>
    <d v="2018-02-19T21:22:42"/>
    <d v="2018-03-09T00:00:00"/>
  </r>
  <r>
    <s v="8f392cfc52d27b65c4c194b60216873e"/>
    <s v="4cc039b3cff6bee52ab83a5976066c9e"/>
    <x v="0"/>
    <d v="2018-05-12T15:00:46"/>
    <d v="2018-05-12T15:22:47"/>
    <d v="2018-05-15T10:33:00"/>
    <d v="2018-05-21T14:28:41"/>
    <d v="2018-05-30T00:00:00"/>
  </r>
  <r>
    <s v="5c94ad4e194c0e6794688a9d2b9ea94b"/>
    <s v="ad6acb9e0ffc35906b64d488bbdb6d5a"/>
    <x v="0"/>
    <d v="2018-03-12T00:08:47"/>
    <d v="2018-03-12T18:50:24"/>
    <d v="2018-03-14T16:58:35"/>
    <d v="2018-04-12T23:47:35"/>
    <d v="2018-04-02T00:00:00"/>
  </r>
  <r>
    <s v="0ab49faaefb509c82d19a0d26239a4e3"/>
    <s v="c10b88c988a53a341a80374467f2251b"/>
    <x v="0"/>
    <d v="2018-02-25T15:27:02"/>
    <d v="2018-02-25T15:35:24"/>
    <d v="2018-03-05T21:04:30"/>
    <d v="2018-03-15T18:03:37"/>
    <d v="2018-04-03T00:00:00"/>
  </r>
  <r>
    <s v="424fede77e7b571eca6ff46a2276f8af"/>
    <s v="4a090bc0cc777184ea3be03e5ebe2d97"/>
    <x v="0"/>
    <d v="2017-08-04T19:12:56"/>
    <d v="2017-08-04T19:25:16"/>
    <d v="2017-08-07T15:28:36"/>
    <d v="2017-08-09T16:49:55"/>
    <d v="2017-08-17T00:00:00"/>
  </r>
  <r>
    <s v="6cb6dd42d4278b77aded588ee52089af"/>
    <s v="c7a2010b40eb2a407925648fe8a01b3b"/>
    <x v="0"/>
    <d v="2017-09-24T15:17:01"/>
    <d v="2017-09-24T15:30:22"/>
    <d v="2017-09-27T15:38:10"/>
    <d v="2017-10-13T19:06:45"/>
    <d v="2017-10-26T00:00:00"/>
  </r>
  <r>
    <s v="51a7e6cfd3daa5187a2f973c44a74a74"/>
    <s v="c04eb50c0972e84c3c4f3bbe3e8e4205"/>
    <x v="0"/>
    <d v="2017-09-26T22:47:22"/>
    <d v="2017-09-26T22:56:24"/>
    <d v="2017-09-28T17:27:52"/>
    <d v="2017-10-04T22:04:15"/>
    <d v="2017-10-23T00:00:00"/>
  </r>
  <r>
    <s v="e4355b11f8adb9cfd1883d34dfedb6c7"/>
    <s v="812886b70c5584fc028811f11a1ee2bf"/>
    <x v="0"/>
    <d v="2018-05-28T17:42:26"/>
    <d v="2018-05-28T17:55:58"/>
    <d v="2018-05-29T13:02:00"/>
    <d v="2018-06-07T21:48:29"/>
    <d v="2018-07-16T00:00:00"/>
  </r>
  <r>
    <s v="2f7ba623f95dc3038a0a6ffd1ff0ee05"/>
    <s v="ef3507482071764374d15fa9a2daf229"/>
    <x v="0"/>
    <d v="2018-02-04T23:30:40"/>
    <d v="2018-02-04T23:49:48"/>
    <d v="2018-02-06T20:45:58"/>
    <d v="2018-02-20T00:35:52"/>
    <d v="2018-03-13T00:00:00"/>
  </r>
  <r>
    <s v="bac64cbfd217477d0b1d11fd3552ffbf"/>
    <s v="1600093c29588c00ddcdecf90a48a37e"/>
    <x v="0"/>
    <d v="2018-06-01T08:53:45"/>
    <d v="2018-06-01T09:12:26"/>
    <d v="2018-06-05T11:36:00"/>
    <d v="2018-06-08T14:51:57"/>
    <d v="2018-07-05T00:00:00"/>
  </r>
  <r>
    <s v="2d5ace7adfe7a22628453f05952b4ebd"/>
    <s v="4daa0d0981e9d618145125161e32e609"/>
    <x v="0"/>
    <d v="2017-10-15T15:02:11"/>
    <d v="2017-10-15T15:14:09"/>
    <d v="2017-10-17T12:05:06"/>
    <d v="2017-10-26T18:43:00"/>
    <d v="2017-11-07T00:00:00"/>
  </r>
  <r>
    <s v="f2739add905097812d5742efa6236dd8"/>
    <s v="236b80758733fd4d08eabe89ac988ba2"/>
    <x v="0"/>
    <d v="2018-04-04T22:11:56"/>
    <d v="2018-04-06T03:28:27"/>
    <d v="2018-04-11T18:28:30"/>
    <d v="2018-04-16T17:52:08"/>
    <d v="2018-04-24T00:00:00"/>
  </r>
  <r>
    <s v="f100cd7a3bb7126a954ad2cbc2b3715a"/>
    <s v="fb944bccd653c5ddbd20241772e5c11d"/>
    <x v="0"/>
    <d v="2018-01-04T21:27:37"/>
    <d v="2018-01-04T21:35:26"/>
    <d v="2018-01-08T21:28:17"/>
    <d v="2018-01-09T22:43:52"/>
    <d v="2018-01-23T00:00:00"/>
  </r>
  <r>
    <s v="d0b89f48792a49d4ed750adcc08236c5"/>
    <s v="30109fdf21ee8eee47eadbe1cc84bec5"/>
    <x v="2"/>
    <d v="2017-11-04T17:35:10"/>
    <d v="2017-11-07T06:31:22"/>
    <d v="2017-11-08T22:56:46"/>
    <m/>
    <d v="2017-12-06T00:00:00"/>
  </r>
  <r>
    <s v="8c6a8f98b933ff47c7aa8404079d9136"/>
    <s v="4074bd6acc805899fffe98d0a3f2a27d"/>
    <x v="0"/>
    <d v="2018-08-21T11:28:41"/>
    <d v="2018-08-21T12:20:35"/>
    <d v="2018-08-21T18:33:00"/>
    <d v="2018-08-24T19:48:47"/>
    <d v="2018-09-03T00:00:00"/>
  </r>
  <r>
    <s v="592acf1c0b9009209dc5aa920c851eb1"/>
    <s v="3f56dd50e9e17610e6ecd05e5d40f1fa"/>
    <x v="0"/>
    <d v="2018-03-19T14:51:55"/>
    <d v="2018-03-19T15:17:37"/>
    <d v="2018-03-21T18:51:15"/>
    <d v="2018-04-26T21:38:28"/>
    <d v="2018-04-13T00:00:00"/>
  </r>
  <r>
    <s v="367733070da9a9f5f70e9a9cceb99ea3"/>
    <s v="a5d3e93a8713730e3228a6cb80a983ef"/>
    <x v="0"/>
    <d v="2017-05-17T02:00:05"/>
    <d v="2017-05-17T02:15:16"/>
    <d v="2017-05-18T13:39:14"/>
    <d v="2017-05-19T08:47:43"/>
    <d v="2017-05-30T00:00:00"/>
  </r>
  <r>
    <s v="6182a6a2883cf658f3a1988d3b962361"/>
    <s v="4529b4ef395aedf9efb99f2e529742b4"/>
    <x v="0"/>
    <d v="2017-11-24T00:23:23"/>
    <d v="2017-11-24T00:56:42"/>
    <d v="2017-11-29T10:19:07"/>
    <d v="2017-12-05T17:59:13"/>
    <d v="2017-12-27T00:00:00"/>
  </r>
  <r>
    <s v="2683588ebcc532200c4f60c63f07564e"/>
    <s v="1ba98719bd1a96bacf6e1f03a1a0c58b"/>
    <x v="0"/>
    <d v="2018-02-14T11:35:41"/>
    <d v="2018-02-14T11:50:25"/>
    <d v="2018-02-23T20:39:01"/>
    <d v="2018-02-25T10:38:41"/>
    <d v="2018-03-07T00:00:00"/>
  </r>
  <r>
    <s v="ec7374fe6c0218473cecb08f8fbeca34"/>
    <s v="0c0770e40680fcb4ae855ee1493ff116"/>
    <x v="0"/>
    <d v="2018-03-19T20:17:12"/>
    <d v="2018-03-21T02:56:22"/>
    <d v="2018-03-21T19:23:38"/>
    <d v="2018-04-20T16:25:25"/>
    <d v="2018-04-20T00:00:00"/>
  </r>
  <r>
    <s v="290ddcae91adc1a252875ba0b4d079b6"/>
    <s v="46ee1808ca23dac63ed903192d64caad"/>
    <x v="0"/>
    <d v="2017-11-29T11:10:20"/>
    <d v="2017-11-29T11:30:28"/>
    <d v="2017-12-04T20:29:13"/>
    <d v="2017-12-09T18:25:06"/>
    <d v="2017-12-19T00:00:00"/>
  </r>
  <r>
    <s v="0113c9989fe6e5007795daec0633b405"/>
    <s v="b655e5fd84f933787506b58d4060458c"/>
    <x v="0"/>
    <d v="2018-06-25T13:18:44"/>
    <d v="2018-06-25T13:34:00"/>
    <d v="2018-06-27T09:06:00"/>
    <d v="2018-06-29T22:14:28"/>
    <d v="2018-07-17T00:00:00"/>
  </r>
  <r>
    <s v="84d73646bd06c266e75c700a81865efa"/>
    <s v="bb122a2b84d2a7541c303a69605b1407"/>
    <x v="0"/>
    <d v="2017-08-11T22:33:15"/>
    <d v="2017-08-11T22:45:18"/>
    <d v="2017-08-16T19:45:28"/>
    <d v="2017-08-25T19:11:57"/>
    <d v="2017-09-04T00:00:00"/>
  </r>
  <r>
    <s v="d1839b49944e9f40df652ab476e812b7"/>
    <s v="31a49e7216dce11ebc422cc2b3226b11"/>
    <x v="0"/>
    <d v="2018-03-01T10:35:27"/>
    <d v="2018-03-01T10:50:23"/>
    <d v="2018-03-01T21:39:58"/>
    <d v="2018-03-02T21:52:39"/>
    <d v="2018-03-13T00:00:00"/>
  </r>
  <r>
    <s v="7b14b680a9c285d579e2a51495f30173"/>
    <s v="c68fdd92d5ccd9fcb9af63f50661c9d1"/>
    <x v="0"/>
    <d v="2017-05-03T19:41:22"/>
    <d v="2017-05-04T02:50:45"/>
    <d v="2017-05-04T13:12:11"/>
    <d v="2017-05-16T12:25:50"/>
    <d v="2017-05-24T00:00:00"/>
  </r>
  <r>
    <s v="4b1267d8500339f462cf46b50a8a9636"/>
    <s v="8af67380cc7a746bf33c38edc3d9f25b"/>
    <x v="0"/>
    <d v="2017-11-26T09:24:19"/>
    <d v="2017-11-26T09:35:25"/>
    <d v="2017-11-28T10:11:28"/>
    <d v="2017-12-05T21:51:42"/>
    <d v="2017-12-15T00:00:00"/>
  </r>
  <r>
    <s v="1573c1514d9e6b02151d3f7a1e9b0b20"/>
    <s v="223811908c4b45b0238ea546789c3c4b"/>
    <x v="0"/>
    <d v="2018-02-15T09:48:48"/>
    <d v="2018-02-15T18:06:59"/>
    <d v="2018-02-20T15:12:06"/>
    <d v="2018-02-21T17:39:15"/>
    <d v="2018-03-02T00:00:00"/>
  </r>
  <r>
    <s v="a56858987ef5c87519d953a5b32ba118"/>
    <s v="bcd0ae50d596ef7885e4f4674f42e8be"/>
    <x v="0"/>
    <d v="2018-08-02T14:08:17"/>
    <d v="2018-08-03T02:45:24"/>
    <d v="2018-08-03T17:04:00"/>
    <d v="2018-08-07T19:12:44"/>
    <d v="2018-08-09T00:00:00"/>
  </r>
  <r>
    <s v="bf73e0181d7714c0895819417808a4db"/>
    <s v="1098ce1ccc3bfaa12bbe23ba3238d29a"/>
    <x v="0"/>
    <d v="2018-01-29T14:31:08"/>
    <d v="2018-01-30T03:39:05"/>
    <d v="2018-02-01T20:33:19"/>
    <d v="2018-02-06T17:52:04"/>
    <d v="2018-02-14T00:00:00"/>
  </r>
  <r>
    <s v="e27f75a6e3e2d3bb69d8b4b19b12c03b"/>
    <s v="8344d6a46470022a952cb0eaad98b5fd"/>
    <x v="0"/>
    <d v="2018-01-22T09:42:20"/>
    <d v="2018-01-22T14:14:55"/>
    <d v="2018-01-24T20:43:11"/>
    <d v="2018-02-02T16:21:58"/>
    <d v="2018-02-23T00:00:00"/>
  </r>
  <r>
    <s v="f83c68e578bac1175f2406be22ffa402"/>
    <s v="ab42f0d79cbb06a620ad8cdf613aaa04"/>
    <x v="0"/>
    <d v="2018-03-11T11:00:55"/>
    <d v="2018-03-11T11:10:33"/>
    <d v="2018-03-20T17:51:30"/>
    <d v="2018-04-11T01:06:31"/>
    <d v="2018-04-26T00:00:00"/>
  </r>
  <r>
    <s v="89dfa3424af84d352b23e927753fcc2a"/>
    <s v="116a1ceb6192897d74b02c187537a42b"/>
    <x v="0"/>
    <d v="2018-01-22T20:27:05"/>
    <d v="2018-01-22T20:38:25"/>
    <d v="2018-01-24T18:02:43"/>
    <d v="2018-01-25T23:27:54"/>
    <d v="2018-02-06T00:00:00"/>
  </r>
  <r>
    <s v="81c79eab1c92dee31a9a5194bf6098a4"/>
    <s v="a9d6d93225edcd259f4cd5e10d5ef656"/>
    <x v="0"/>
    <d v="2018-06-25T22:49:29"/>
    <d v="2018-06-26T00:33:21"/>
    <d v="2018-06-26T17:17:00"/>
    <d v="2018-06-28T16:51:04"/>
    <d v="2018-07-12T00:00:00"/>
  </r>
  <r>
    <s v="722386554db30cc491765712a63ddf36"/>
    <s v="c93628f3179270d786e3b86127cea956"/>
    <x v="0"/>
    <d v="2018-01-03T01:03:55"/>
    <d v="2018-01-05T02:32:41"/>
    <d v="2018-01-06T08:58:59"/>
    <d v="2018-01-09T20:25:26"/>
    <d v="2018-01-19T00:00:00"/>
  </r>
  <r>
    <s v="175825d48ba5a2082a843888ac1b08fb"/>
    <s v="3a0c8119f309fd45eba9438633c4bb90"/>
    <x v="0"/>
    <d v="2018-01-15T11:46:18"/>
    <d v="2018-01-15T16:37:22"/>
    <d v="2018-01-24T18:21:47"/>
    <d v="2018-02-16T19:16:40"/>
    <d v="2018-02-26T00:00:00"/>
  </r>
  <r>
    <s v="396edbf3fd93df6ebe7bb415f5af60c9"/>
    <s v="73525342ac09c029b29da85b83796bd7"/>
    <x v="0"/>
    <d v="2017-09-01T12:43:38"/>
    <d v="2017-09-01T12:55:17"/>
    <d v="2017-09-01T20:37:24"/>
    <d v="2017-09-13T18:17:38"/>
    <d v="2017-09-27T00:00:00"/>
  </r>
  <r>
    <s v="02a9c0d24428f373731752bcc9719ebe"/>
    <s v="2d99f1ab585a5ca8c2d77dd6fa57eae4"/>
    <x v="0"/>
    <d v="2017-06-11T11:00:52"/>
    <d v="2017-06-11T11:10:21"/>
    <d v="2017-06-13T11:14:06"/>
    <d v="2017-07-13T14:13:39"/>
    <d v="2017-07-04T00:00:00"/>
  </r>
  <r>
    <s v="9fbc0f9b99b05800100124db58b25182"/>
    <s v="e112ed07fe7a10bd700bcd050ffcb80b"/>
    <x v="0"/>
    <d v="2018-01-05T13:03:02"/>
    <d v="2018-01-09T07:20:45"/>
    <d v="2018-01-10T18:16:44"/>
    <d v="2018-01-12T15:26:40"/>
    <d v="2018-01-29T00:00:00"/>
  </r>
  <r>
    <s v="bf1f8df62b104db3de943cf23ed71435"/>
    <s v="f09da4a140386d7af34fb63abe90d9eb"/>
    <x v="0"/>
    <d v="2018-05-25T08:16:47"/>
    <d v="2018-05-25T08:36:53"/>
    <d v="2018-05-25T13:35:00"/>
    <d v="2018-06-01T21:10:47"/>
    <d v="2018-06-12T00:00:00"/>
  </r>
  <r>
    <s v="e4a0627e35b5bb50621fc55c9ccc7ea2"/>
    <s v="7c1280fec3db2b7f7a48f4f82f543857"/>
    <x v="0"/>
    <d v="2018-04-09T15:27:06"/>
    <d v="2018-04-09T15:51:07"/>
    <d v="2018-04-12T12:33:25"/>
    <d v="2018-04-17T18:51:44"/>
    <d v="2018-05-03T00:00:00"/>
  </r>
  <r>
    <s v="ac527bd1d7b039324e6abde8f56655f7"/>
    <s v="43dba26ab5410670330c828f8d9f0b5f"/>
    <x v="0"/>
    <d v="2017-10-20T17:23:49"/>
    <d v="2017-10-23T13:49:19"/>
    <d v="2017-10-25T21:02:56"/>
    <d v="2017-10-30T16:17:58"/>
    <d v="2017-11-03T00:00:00"/>
  </r>
  <r>
    <s v="ef09e0c5ee546ca303e96e3fe4c0c435"/>
    <s v="bdf828d06745a472fb6fcaba6cd2fff0"/>
    <x v="0"/>
    <d v="2018-03-08T21:28:02"/>
    <d v="2018-03-08T21:35:31"/>
    <d v="2018-03-09T17:12:46"/>
    <d v="2018-03-28T17:56:37"/>
    <d v="2018-04-17T00:00:00"/>
  </r>
  <r>
    <s v="0b9a8b8e703c7c54c11e7f2a057d3cfc"/>
    <s v="5a6661b43e78a355ca55ac1443db9e50"/>
    <x v="0"/>
    <d v="2018-03-11T09:27:22"/>
    <d v="2018-03-11T10:29:30"/>
    <d v="2018-03-12T18:59:42"/>
    <d v="2018-04-11T21:38:53"/>
    <d v="2018-04-13T00:00:00"/>
  </r>
  <r>
    <s v="7bcfb6639ba008fcba63f5ffc157caa0"/>
    <s v="d13a7286a1134d92e5683129e5cad53e"/>
    <x v="0"/>
    <d v="2017-10-17T22:35:43"/>
    <d v="2017-10-17T22:50:04"/>
    <d v="2017-10-19T12:34:09"/>
    <d v="2017-10-27T14:27:49"/>
    <d v="2017-11-08T00:00:00"/>
  </r>
  <r>
    <s v="5d4641e1bc38e17f79478bb33fdfbb0e"/>
    <s v="da8ba8c96cedb55c833c0371aff309bf"/>
    <x v="0"/>
    <d v="2018-04-03T21:05:30"/>
    <d v="2018-04-03T21:15:21"/>
    <d v="2018-04-04T19:09:02"/>
    <d v="2018-04-13T20:12:53"/>
    <d v="2018-04-25T00:00:00"/>
  </r>
  <r>
    <s v="3c31094fbd7da6168cc190beedf23888"/>
    <s v="61011b38e0c96a6745cd20950babd60c"/>
    <x v="0"/>
    <d v="2017-10-16T15:39:28"/>
    <d v="2017-10-17T03:46:00"/>
    <d v="2017-10-23T18:50:06"/>
    <d v="2017-11-01T19:29:47"/>
    <d v="2017-11-08T00:00:00"/>
  </r>
  <r>
    <s v="1bb2f9c66f255ce7f266291901ba9c26"/>
    <s v="c674fbbf227a2a5b3b49f02d259954d0"/>
    <x v="0"/>
    <d v="2018-07-28T15:50:13"/>
    <d v="2018-07-28T16:05:13"/>
    <d v="2018-07-30T11:53:00"/>
    <d v="2018-08-03T11:22:00"/>
    <d v="2018-08-14T00:00:00"/>
  </r>
  <r>
    <s v="3525c1f0c416e65d601c6a9b2ecc9e96"/>
    <s v="4faa5d21866af70e949cce2680fdfe0f"/>
    <x v="0"/>
    <d v="2018-06-23T01:17:19"/>
    <d v="2018-06-23T01:40:41"/>
    <d v="2018-06-25T15:14:00"/>
    <d v="2018-06-29T18:22:15"/>
    <d v="2018-07-30T00:00:00"/>
  </r>
  <r>
    <s v="bc73dee75b47199fd9c5c4140ae5b1d9"/>
    <s v="758bbbd183263ddb54951ac5230b9aee"/>
    <x v="0"/>
    <d v="2018-04-09T13:23:52"/>
    <d v="2018-04-10T03:50:31"/>
    <d v="2018-04-10T19:58:44"/>
    <d v="2018-04-13T21:07:34"/>
    <d v="2018-04-19T00:00:00"/>
  </r>
  <r>
    <s v="f44117f1303c4e6573d463bdedff85de"/>
    <s v="e6dd87c0a279cc723ce26f838b5b6ca3"/>
    <x v="0"/>
    <d v="2018-04-20T18:02:52"/>
    <d v="2018-04-24T19:19:40"/>
    <d v="2018-04-25T11:58:00"/>
    <d v="2018-05-07T14:54:58"/>
    <d v="2018-05-18T00:00:00"/>
  </r>
  <r>
    <s v="fd58bdbb6cc5d7519e063c3ceb7e951b"/>
    <s v="df015cc56f529c0969b94f5985b0a970"/>
    <x v="0"/>
    <d v="2018-04-25T13:02:26"/>
    <d v="2018-04-25T13:15:26"/>
    <d v="2018-04-25T12:36:00"/>
    <d v="2018-05-08T16:32:17"/>
    <d v="2018-05-28T00:00:00"/>
  </r>
  <r>
    <s v="52af753a3f7bef8c2802da99f6a57751"/>
    <s v="3a581f67db730aa4b679954a56cc5840"/>
    <x v="0"/>
    <d v="2018-03-05T12:37:23"/>
    <d v="2018-03-06T12:35:45"/>
    <d v="2018-03-08T16:16:35"/>
    <d v="2018-03-26T23:44:43"/>
    <d v="2018-04-02T00:00:00"/>
  </r>
  <r>
    <s v="9d39599dfc361c9c47a4b03d29938289"/>
    <s v="f39e1f8c72771843ae949827cf3d122c"/>
    <x v="0"/>
    <d v="2017-09-22T22:12:04"/>
    <d v="2017-09-22T22:24:22"/>
    <d v="2017-09-26T20:28:09"/>
    <d v="2017-09-28T19:52:43"/>
    <d v="2017-10-16T00:00:00"/>
  </r>
  <r>
    <s v="4e6998b16cea0eaa364e4e20c31ea5a5"/>
    <s v="ebb49c4725b53f20d3b9ee915dc85365"/>
    <x v="0"/>
    <d v="2018-08-12T19:30:53"/>
    <d v="2018-08-12T19:45:13"/>
    <d v="2018-08-16T14:10:00"/>
    <d v="2018-08-23T23:12:08"/>
    <d v="2018-08-28T00:00:00"/>
  </r>
  <r>
    <s v="499973f14af890d0e5c08bc600590ec4"/>
    <s v="a644339bf7abd0f72f6de816e4a2f80a"/>
    <x v="0"/>
    <d v="2018-05-08T13:53:49"/>
    <d v="2018-05-09T03:35:10"/>
    <d v="2018-05-10T14:19:00"/>
    <d v="2018-05-17T21:54:32"/>
    <d v="2018-06-07T00:00:00"/>
  </r>
  <r>
    <s v="e6e3ea418f0f343e88a3dc62eaf24699"/>
    <s v="01c77b0f81a1e64cc8de4f736226f7a1"/>
    <x v="0"/>
    <d v="2018-03-12T21:31:18"/>
    <d v="2018-03-14T02:48:54"/>
    <d v="2018-03-14T20:47:24"/>
    <d v="2018-03-16T21:40:44"/>
    <d v="2018-03-22T00:00:00"/>
  </r>
  <r>
    <s v="415c8cb8b60f8371900c2abb3ce6a0c3"/>
    <s v="647c41a2f25905e22085a06adca6c76f"/>
    <x v="0"/>
    <d v="2018-06-09T19:43:35"/>
    <d v="2018-06-09T20:18:39"/>
    <d v="2018-06-11T14:37:00"/>
    <d v="2018-06-28T17:05:35"/>
    <d v="2018-07-16T00:00:00"/>
  </r>
  <r>
    <s v="81a1711311a8709f7d6522bd98d36745"/>
    <s v="41d767e74e4e672f2f185ca5eb71cb68"/>
    <x v="0"/>
    <d v="2018-04-30T12:34:54"/>
    <d v="2018-05-01T05:32:31"/>
    <d v="2018-05-03T14:47:00"/>
    <d v="2018-05-15T18:31:30"/>
    <d v="2018-05-29T00:00:00"/>
  </r>
  <r>
    <s v="1ed9a7f3d298570629e4d027458f4d49"/>
    <s v="98c3d3ba07fd808cfab5296bcdf5e2c7"/>
    <x v="0"/>
    <d v="2017-09-21T13:07:21"/>
    <d v="2017-09-23T02:25:54"/>
    <d v="2017-09-25T14:04:34"/>
    <d v="2017-10-07T14:28:34"/>
    <d v="2017-10-24T00:00:00"/>
  </r>
  <r>
    <s v="544d402a31face804470974fc7f191e9"/>
    <s v="57200c2e69f0df7ebf5275849c9272a5"/>
    <x v="0"/>
    <d v="2018-07-19T19:04:28"/>
    <d v="2018-07-19T19:23:15"/>
    <d v="2018-07-20T15:11:00"/>
    <d v="2018-07-25T13:04:45"/>
    <d v="2018-08-10T00:00:00"/>
  </r>
  <r>
    <s v="73b4137fe1a1e6cc800bd6ee7bde208d"/>
    <s v="97d444c822cacc3d740f6de35fe5998a"/>
    <x v="0"/>
    <d v="2018-06-03T20:50:30"/>
    <d v="2018-06-03T21:11:30"/>
    <d v="2018-06-04T14:00:00"/>
    <d v="2018-06-18T21:12:35"/>
    <d v="2018-07-24T00:00:00"/>
  </r>
  <r>
    <s v="43c77c1881febf0c89c17b98fa782d6d"/>
    <s v="23922448e9b4204253e23526929255a2"/>
    <x v="0"/>
    <d v="2017-10-04T14:12:12"/>
    <d v="2017-10-04T14:28:54"/>
    <d v="2017-10-09T21:35:58"/>
    <d v="2017-10-17T14:13:07"/>
    <d v="2017-10-27T00:00:00"/>
  </r>
  <r>
    <s v="75d2d598319b1d4228d4ee4b82e61ff3"/>
    <s v="a408804c2ca25f708718ea11750de00f"/>
    <x v="0"/>
    <d v="2017-12-12T11:11:56"/>
    <d v="2017-12-12T11:28:51"/>
    <d v="2017-12-15T19:54:51"/>
    <d v="2017-12-27T19:51:40"/>
    <d v="2018-01-10T00:00:00"/>
  </r>
  <r>
    <s v="7ced17eac048bb56b535174eae0bcb7d"/>
    <s v="c85bb283fa5d77323cdbeb754b936e99"/>
    <x v="0"/>
    <d v="2017-05-06T17:47:06"/>
    <d v="2017-05-06T17:55:19"/>
    <d v="2017-05-09T15:21:06"/>
    <d v="2017-05-22T17:36:57"/>
    <d v="2017-05-31T00:00:00"/>
  </r>
  <r>
    <s v="abb7c138395463396390ee722de3f80b"/>
    <s v="5c99d451690cfa7e46e01cd86efcc265"/>
    <x v="0"/>
    <d v="2017-09-05T14:40:43"/>
    <d v="2017-09-06T02:55:12"/>
    <d v="2017-09-06T20:35:50"/>
    <d v="2017-09-12T20:24:49"/>
    <d v="2017-09-26T00:00:00"/>
  </r>
  <r>
    <s v="d311155c38169d602c7337aba432ee01"/>
    <s v="bb80f141117e7139d81a37ec79a558c5"/>
    <x v="0"/>
    <d v="2018-01-26T13:19:23"/>
    <d v="2018-01-27T02:40:16"/>
    <d v="2018-01-30T00:45:02"/>
    <d v="2018-02-21T17:42:50"/>
    <d v="2018-02-19T00:00:00"/>
  </r>
  <r>
    <s v="cff314344e536186940328c1c6ceec96"/>
    <s v="c4431889054423d14f32d584f7155bb1"/>
    <x v="0"/>
    <d v="2018-01-26T14:40:54"/>
    <d v="2018-01-26T14:59:05"/>
    <d v="2018-01-26T23:25:46"/>
    <d v="2018-02-06T22:08:55"/>
    <d v="2018-02-09T00:00:00"/>
  </r>
  <r>
    <s v="91eefa3cd52e8361bd4f6106356c6d0c"/>
    <s v="b3cf661a70e3c94f3cc83a11bdc90613"/>
    <x v="0"/>
    <d v="2017-04-09T13:15:47"/>
    <d v="2017-04-09T13:25:07"/>
    <d v="2017-04-11T12:55:25"/>
    <d v="2017-04-17T11:48:18"/>
    <d v="2017-05-05T00:00:00"/>
  </r>
  <r>
    <s v="b41d775a8d51e0fc8f93d72cdcdf1b39"/>
    <s v="7f6cabc1cfc4fa9e3db23f6dd1ea6317"/>
    <x v="0"/>
    <d v="2018-03-26T16:21:49"/>
    <d v="2018-03-26T16:35:20"/>
    <d v="2018-03-28T19:57:36"/>
    <d v="2018-04-09T22:12:52"/>
    <d v="2018-04-17T00:00:00"/>
  </r>
  <r>
    <s v="6fe0da0adf3efb1bdf8b3423379928b1"/>
    <s v="52d65bbe0f3fd71c8bf08f3f38e498c5"/>
    <x v="0"/>
    <d v="2018-02-17T23:18:19"/>
    <d v="2018-02-18T00:26:41"/>
    <d v="2018-02-21T19:26:53"/>
    <d v="2018-02-26T20:29:56"/>
    <d v="2018-03-14T00:00:00"/>
  </r>
  <r>
    <s v="4619fa9317a02816b5b83631ff90b93f"/>
    <s v="91df91f61d39461148a862af99f34ee5"/>
    <x v="0"/>
    <d v="2017-12-15T11:06:15"/>
    <d v="2017-12-15T11:13:18"/>
    <d v="2017-12-15T19:27:41"/>
    <d v="2017-12-18T16:13:03"/>
    <d v="2018-01-04T00:00:00"/>
  </r>
  <r>
    <s v="e684eea8e657e070728db7f897e2c6ab"/>
    <s v="a16986ccb65a66e2845b427a0ecfbca0"/>
    <x v="0"/>
    <d v="2018-06-27T22:22:54"/>
    <d v="2018-06-28T01:11:17"/>
    <d v="2018-06-28T15:14:00"/>
    <d v="2018-07-04T20:03:08"/>
    <d v="2018-07-18T00:00:00"/>
  </r>
  <r>
    <s v="6976421e858af2e4b388ccfac68236ee"/>
    <s v="ee2cf50cca8c6f163c99082f8ed86c1a"/>
    <x v="0"/>
    <d v="2017-06-09T13:20:26"/>
    <d v="2017-06-09T13:30:24"/>
    <d v="2017-06-12T09:49:30"/>
    <d v="2017-06-19T17:53:40"/>
    <d v="2017-07-04T00:00:00"/>
  </r>
  <r>
    <s v="3be2b1040cee4f1c19a48c57ca3d2640"/>
    <s v="15baa4d1c9fd174d26e105980d24aeb9"/>
    <x v="0"/>
    <d v="2017-09-12T09:21:38"/>
    <d v="2017-09-12T09:35:13"/>
    <d v="2017-09-14T17:39:03"/>
    <d v="2017-10-06T19:47:55"/>
    <d v="2017-10-02T00:00:00"/>
  </r>
  <r>
    <s v="fcb1e2586649d5835b9d01200905a76c"/>
    <s v="5c0a1e095bb3f9c4d9e64b4a0d597923"/>
    <x v="0"/>
    <d v="2018-03-22T15:59:15"/>
    <d v="2018-03-22T16:50:33"/>
    <d v="2018-03-23T20:41:32"/>
    <d v="2018-04-02T18:47:02"/>
    <d v="2018-04-10T00:00:00"/>
  </r>
  <r>
    <s v="fdd1fb95516e360a47c2a3babcd4edd0"/>
    <s v="5da45c1f98656331089701cb8f850153"/>
    <x v="0"/>
    <d v="2017-04-03T23:19:02"/>
    <d v="2017-04-05T02:45:18"/>
    <d v="2017-04-07T14:42:19"/>
    <d v="2017-04-27T09:17:26"/>
    <d v="2017-05-02T00:00:00"/>
  </r>
  <r>
    <s v="acbd43df296646b7b242d1e25b18a646"/>
    <s v="ab73bc2a2fc1188712c1c764be830d08"/>
    <x v="0"/>
    <d v="2018-07-25T16:11:44"/>
    <d v="2018-07-27T04:05:21"/>
    <d v="2018-07-31T15:29:00"/>
    <d v="2018-08-06T14:06:26"/>
    <d v="2018-08-21T00:00:00"/>
  </r>
  <r>
    <s v="ed286021929210cd8973f975041a275a"/>
    <s v="a60d40261ec9375242b49a6638016a53"/>
    <x v="0"/>
    <d v="2017-05-21T19:28:01"/>
    <d v="2017-05-21T19:42:39"/>
    <d v="2017-05-25T09:28:00"/>
    <d v="2017-06-01T13:39:39"/>
    <d v="2017-06-13T00:00:00"/>
  </r>
  <r>
    <s v="71c22e96648b3b4f4c78e6e4de6bdc0a"/>
    <s v="34187558ea2cd0d9f69474373a707779"/>
    <x v="0"/>
    <d v="2018-08-12T21:31:36"/>
    <d v="2018-08-12T22:04:25"/>
    <d v="2018-08-13T16:59:00"/>
    <d v="2018-08-17T17:46:53"/>
    <d v="2018-08-24T00:00:00"/>
  </r>
  <r>
    <s v="46d2741b78a72c2f07bf0f3c34c4ceab"/>
    <s v="a34deff3fac2f07c8a085e4d832034be"/>
    <x v="0"/>
    <d v="2017-05-19T10:02:05"/>
    <d v="2017-05-20T04:03:03"/>
    <d v="2017-05-23T16:35:31"/>
    <d v="2017-06-02T10:32:54"/>
    <d v="2017-06-14T00:00:00"/>
  </r>
  <r>
    <s v="1a5f3cb34d205c22bc1a1cd8538c5882"/>
    <s v="a2ebd8efb0daed12066e577a78a8e1d6"/>
    <x v="0"/>
    <d v="2018-04-25T13:21:41"/>
    <d v="2018-04-25T13:31:09"/>
    <d v="2018-04-25T13:49:00"/>
    <d v="2018-04-27T23:19:41"/>
    <d v="2018-05-10T00:00:00"/>
  </r>
  <r>
    <s v="ceaf86ddb7d33482ac58dc3afc2f2f8c"/>
    <s v="8c72bcabb6fe7e1a6dcdbdb4cd72d4e9"/>
    <x v="0"/>
    <d v="2018-04-24T19:01:07"/>
    <d v="2018-04-24T19:27:35"/>
    <d v="2018-04-26T12:52:00"/>
    <d v="2018-05-02T12:31:55"/>
    <d v="2018-05-17T00:00:00"/>
  </r>
  <r>
    <s v="c125e883b34e4012f606e77b227ed690"/>
    <s v="9862d4d0ef56756d8d68195d6b7f3381"/>
    <x v="0"/>
    <d v="2018-06-02T12:07:25"/>
    <d v="2018-06-02T12:30:25"/>
    <d v="2018-06-04T15:05:00"/>
    <d v="2018-06-13T10:52:17"/>
    <d v="2018-07-17T00:00:00"/>
  </r>
  <r>
    <s v="c8426a2c3cc5c11e8aa0789c3238d4d9"/>
    <s v="6b05139c22666edaab8363c643187ed1"/>
    <x v="0"/>
    <d v="2017-10-16T23:26:54"/>
    <d v="2017-10-16T23:49:08"/>
    <d v="2017-10-17T22:35:05"/>
    <d v="2017-10-24T17:33:30"/>
    <d v="2017-11-01T00:00:00"/>
  </r>
  <r>
    <s v="fb0eb3f76da8e00ae19795115ec51d47"/>
    <s v="6da50f6621366b6139595ae7ddb708d5"/>
    <x v="1"/>
    <d v="2017-08-31T17:36:33"/>
    <d v="2017-08-31T17:50:09"/>
    <m/>
    <m/>
    <d v="2017-09-29T00:00:00"/>
  </r>
  <r>
    <s v="0e87080068e82503382f3c532778fb24"/>
    <s v="d137c07565f044ac3f6090ab8f77eabf"/>
    <x v="0"/>
    <d v="2017-05-11T10:42:06"/>
    <d v="2017-05-11T11:02:50"/>
    <d v="2017-05-12T10:41:19"/>
    <d v="2017-05-25T12:34:34"/>
    <d v="2017-06-06T00:00:00"/>
  </r>
  <r>
    <s v="107836df203f233ea55a11b5b96aebec"/>
    <s v="4d024b48611b802e9b45a04d4476a754"/>
    <x v="0"/>
    <d v="2017-12-07T21:00:11"/>
    <d v="2017-12-07T21:11:52"/>
    <d v="2017-12-12T01:19:12"/>
    <d v="2017-12-15T02:28:56"/>
    <d v="2018-01-02T00:00:00"/>
  </r>
  <r>
    <s v="200e97c3760ae66937859b03653ccabd"/>
    <s v="e8dddda26942e4141e957870ba0ad2e6"/>
    <x v="0"/>
    <d v="2018-08-22T11:27:59"/>
    <d v="2018-08-23T02:50:24"/>
    <d v="2018-08-23T14:51:00"/>
    <d v="2018-08-27T13:59:03"/>
    <d v="2018-09-04T00:00:00"/>
  </r>
  <r>
    <s v="b28d46b1868c3e5ad7bec94c220e36ef"/>
    <s v="a2df3f2abba350e6bbe53f43eafb781b"/>
    <x v="0"/>
    <d v="2018-04-02T21:38:23"/>
    <d v="2018-04-02T21:49:11"/>
    <d v="2018-04-03T21:51:27"/>
    <d v="2018-04-10T14:02:57"/>
    <d v="2018-04-18T00:00:00"/>
  </r>
  <r>
    <s v="0b39d78b430d574a6eafefe82c11b4a3"/>
    <s v="3e3aac425794c9d8f210c7fe2daff787"/>
    <x v="0"/>
    <d v="2018-03-01T09:01:53"/>
    <d v="2018-03-01T09:15:25"/>
    <d v="2018-03-10T01:48:30"/>
    <d v="2018-04-02T23:07:59"/>
    <d v="2018-03-20T00:00:00"/>
  </r>
  <r>
    <s v="c516efeee3182f8b1ea4a7e8a91da163"/>
    <s v="b3240741f338744f015c1470b6970c4b"/>
    <x v="0"/>
    <d v="2018-08-22T11:44:50"/>
    <d v="2018-08-24T03:05:18"/>
    <d v="2018-08-24T10:30:00"/>
    <d v="2018-08-30T13:39:50"/>
    <d v="2018-09-05T00:00:00"/>
  </r>
  <r>
    <s v="7a00da9515dc144e302458e696d61943"/>
    <s v="164564995667621b6653afd715ba0e6f"/>
    <x v="0"/>
    <d v="2018-01-16T21:51:54"/>
    <d v="2018-01-17T13:50:06"/>
    <d v="2018-01-17T21:33:56"/>
    <d v="2018-01-22T19:55:41"/>
    <d v="2018-02-07T00:00:00"/>
  </r>
  <r>
    <s v="b22f46d14bcfec19b69fd36b7c0842b2"/>
    <s v="f1be02745fc41b528c22e2ab3da6941d"/>
    <x v="0"/>
    <d v="2018-05-01T15:44:31"/>
    <d v="2018-05-03T04:32:44"/>
    <d v="2018-05-03T14:21:00"/>
    <d v="2018-05-08T15:38:58"/>
    <d v="2018-05-25T00:00:00"/>
  </r>
  <r>
    <s v="a12ac41904fb4122fafbd91fbb9230ed"/>
    <s v="8641ccf2e70d0cc04229db3e0b887fd7"/>
    <x v="0"/>
    <d v="2017-10-20T10:08:59"/>
    <d v="2017-10-21T02:49:16"/>
    <d v="2017-10-23T20:33:36"/>
    <d v="2017-10-26T21:05:59"/>
    <d v="2017-11-09T00:00:00"/>
  </r>
  <r>
    <s v="4d11452ff6c06fef98b89c5f6512ef51"/>
    <s v="5bc1bf7176469cce9690d4d9d42ae679"/>
    <x v="0"/>
    <d v="2018-08-24T16:08:33"/>
    <d v="2018-08-24T16:15:16"/>
    <d v="2018-08-25T09:21:00"/>
    <d v="2018-08-27T19:56:40"/>
    <d v="2018-08-31T00:00:00"/>
  </r>
  <r>
    <s v="f5194ba2a4560ffa0e87746852c61fc1"/>
    <s v="5210104bc6715b18253dec68af7376c7"/>
    <x v="0"/>
    <d v="2017-11-24T22:53:26"/>
    <d v="2017-12-07T09:50:07"/>
    <d v="2017-12-08T18:15:11"/>
    <d v="2017-12-13T22:06:13"/>
    <d v="2017-12-14T00:00:00"/>
  </r>
  <r>
    <s v="e2532fe843f45b7a1aa7ede9474ca960"/>
    <s v="8ac0a23bbeb76d7c5244660c19f9d552"/>
    <x v="0"/>
    <d v="2018-04-03T07:08:31"/>
    <d v="2018-04-03T07:28:15"/>
    <d v="2018-04-05T23:32:49"/>
    <d v="2018-04-06T22:00:17"/>
    <d v="2018-04-16T00:00:00"/>
  </r>
  <r>
    <s v="f0b3b8301161711933b5fa04d6191a0e"/>
    <s v="fdcb84c0fa114d61fd1bebf7f5803f57"/>
    <x v="0"/>
    <d v="2018-03-10T16:32:36"/>
    <d v="2018-03-10T16:48:15"/>
    <d v="2018-03-12T23:22:05"/>
    <d v="2018-04-28T15:38:30"/>
    <d v="2018-04-02T00:00:00"/>
  </r>
  <r>
    <s v="6031b4a1dbafab99322d682f7d2070fa"/>
    <s v="1f67b347641be0ada243c88ea88cda6a"/>
    <x v="0"/>
    <d v="2017-12-30T14:36:31"/>
    <d v="2018-01-03T04:16:33"/>
    <d v="2018-01-10T10:27:47"/>
    <d v="2018-01-15T18:54:05"/>
    <d v="2018-01-24T00:00:00"/>
  </r>
  <r>
    <s v="eecde1205c668fec3e2b7643c4f805cc"/>
    <s v="b4739566d73bf2c8a647f55e9aaa4ffd"/>
    <x v="0"/>
    <d v="2017-05-05T21:18:27"/>
    <d v="2017-05-05T21:30:14"/>
    <d v="2017-05-09T15:22:01"/>
    <d v="2017-05-10T09:12:22"/>
    <d v="2017-05-30T00:00:00"/>
  </r>
  <r>
    <s v="3f319eb09e31aa1ea2a4079bdd655c62"/>
    <s v="29ef03ca38e7360ede99ef73e193a136"/>
    <x v="0"/>
    <d v="2018-04-03T22:21:12"/>
    <d v="2018-04-03T22:35:13"/>
    <d v="2018-04-05T00:18:31"/>
    <d v="2018-04-07T00:19:57"/>
    <d v="2018-04-13T00:00:00"/>
  </r>
  <r>
    <s v="a7eddde56d5836e33a95adc2e8586cf6"/>
    <s v="d291eec623ce7388cb517384573395cd"/>
    <x v="0"/>
    <d v="2018-02-19T19:58:34"/>
    <d v="2018-02-19T21:07:13"/>
    <d v="2018-02-27T16:23:50"/>
    <d v="2018-03-01T00:42:18"/>
    <d v="2018-03-19T00:00:00"/>
  </r>
  <r>
    <s v="76b23067a9ab8343b34607f1be84ca6c"/>
    <s v="4df21f92a25f5b9eecda78ff30a142b9"/>
    <x v="0"/>
    <d v="2018-02-23T13:50:29"/>
    <d v="2018-02-23T14:09:48"/>
    <d v="2018-02-26T21:22:19"/>
    <d v="2018-03-21T23:36:42"/>
    <d v="2018-03-15T00:00:00"/>
  </r>
  <r>
    <s v="0e1ac2cf21f589ee45dc574349228a9c"/>
    <s v="c9d88d6e1149572be3556d7b0024c654"/>
    <x v="0"/>
    <d v="2018-01-28T16:51:58"/>
    <d v="2018-01-28T17:20:09"/>
    <d v="2018-01-30T20:53:15"/>
    <d v="2018-01-31T18:42:43"/>
    <d v="2018-02-14T00:00:00"/>
  </r>
  <r>
    <s v="6066c3889ab8affd2c01906b2d3b943c"/>
    <s v="c7f3514b8a07a5ff8a946f6b48674aa2"/>
    <x v="0"/>
    <d v="2018-07-09T19:46:18"/>
    <d v="2018-07-09T19:55:25"/>
    <d v="2018-07-11T14:37:00"/>
    <d v="2018-07-24T16:58:36"/>
    <d v="2018-08-02T00:00:00"/>
  </r>
  <r>
    <s v="d74872a40866989344f6470c6527edb5"/>
    <s v="e7e7b771a96874f3f7fcc9398e263bba"/>
    <x v="0"/>
    <d v="2017-08-18T11:56:30"/>
    <d v="2017-08-22T03:45:15"/>
    <d v="2017-08-22T20:07:47"/>
    <d v="2017-08-25T18:55:00"/>
    <d v="2017-09-12T00:00:00"/>
  </r>
  <r>
    <s v="d2176b03a3d39c462bb88f935ea12fb5"/>
    <s v="bb4c160ddf26300d42ed1c0a27ba83ed"/>
    <x v="0"/>
    <d v="2017-03-07T22:01:46"/>
    <d v="2017-03-07T22:15:12"/>
    <d v="2017-03-08T10:25:19"/>
    <d v="2017-03-14T09:17:49"/>
    <d v="2017-03-28T00:00:00"/>
  </r>
  <r>
    <s v="6b2e6953c172b21f54050c74b8b86250"/>
    <s v="616a99333f53ae84f0cf56ae2693024f"/>
    <x v="0"/>
    <d v="2018-06-12T07:17:39"/>
    <d v="2018-06-12T07:37:12"/>
    <d v="2018-06-12T13:26:00"/>
    <d v="2018-06-14T19:36:32"/>
    <d v="2018-07-26T00:00:00"/>
  </r>
  <r>
    <s v="6eb3911724b9c8dff28062f417a5db4c"/>
    <s v="86af5061988dda4f033b6fc18619f4e4"/>
    <x v="0"/>
    <d v="2017-08-02T08:46:09"/>
    <d v="2017-08-02T09:03:22"/>
    <d v="2017-08-02T20:32:54"/>
    <d v="2017-08-21T21:48:03"/>
    <d v="2017-08-24T00:00:00"/>
  </r>
  <r>
    <s v="0517edc6ddee491e072a844bfbb54c86"/>
    <s v="264b1a5854f238bf3424eb75a27d7d66"/>
    <x v="0"/>
    <d v="2018-04-26T22:38:28"/>
    <d v="2018-04-28T03:11:13"/>
    <d v="2018-04-30T13:11:00"/>
    <d v="2018-05-02T23:26:46"/>
    <d v="2018-05-07T00:00:00"/>
  </r>
  <r>
    <s v="98432d028db538f876f9236a038d7c02"/>
    <s v="81de0f49e5ce04655d8ea24b3239cc80"/>
    <x v="0"/>
    <d v="2018-01-02T12:39:20"/>
    <d v="2018-01-02T12:49:00"/>
    <d v="2018-01-03T21:43:15"/>
    <d v="2018-01-29T19:13:24"/>
    <d v="2018-02-14T00:00:00"/>
  </r>
  <r>
    <s v="b259e2247d6ab1750b9e4789b87b3f23"/>
    <s v="e87b2d91292fb8748d79dc40c2c5d0a1"/>
    <x v="0"/>
    <d v="2017-09-06T21:34:22"/>
    <d v="2017-09-06T21:45:16"/>
    <d v="2017-09-08T20:42:20"/>
    <d v="2017-09-20T22:07:35"/>
    <d v="2017-09-28T00:00:00"/>
  </r>
  <r>
    <s v="109de627429eb7801ce1030634a693b0"/>
    <s v="46c12c3a7a805df51cfb4287cd2a67bf"/>
    <x v="0"/>
    <d v="2018-04-05T12:34:39"/>
    <d v="2018-04-07T02:55:29"/>
    <d v="2018-04-10T04:12:23"/>
    <d v="2018-04-19T21:36:38"/>
    <d v="2018-04-27T00:00:00"/>
  </r>
  <r>
    <s v="613664f2d7289e4a0898d9bfeb426db0"/>
    <s v="3e200903aca79b3d19e14c2e20edd369"/>
    <x v="0"/>
    <d v="2018-01-02T20:34:57"/>
    <d v="2018-01-02T20:50:17"/>
    <d v="2018-01-03T22:53:10"/>
    <d v="2018-01-04T17:28:47"/>
    <d v="2018-01-18T00:00:00"/>
  </r>
  <r>
    <s v="cafe257a6af47e3a0f99d202c0bbdbf4"/>
    <s v="72f02da56adb4850be5d63288e906390"/>
    <x v="0"/>
    <d v="2017-11-10T19:21:38"/>
    <d v="2017-11-10T19:35:25"/>
    <d v="2017-11-16T20:24:24"/>
    <d v="2017-11-23T18:41:37"/>
    <d v="2017-12-04T00:00:00"/>
  </r>
  <r>
    <s v="d2ebd7492d92dfb6a5737ba33a58f920"/>
    <s v="46fb9135f9e0704f411c96476df9d09c"/>
    <x v="0"/>
    <d v="2018-03-13T21:35:24"/>
    <d v="2018-03-13T22:08:26"/>
    <d v="2018-03-14T20:19:32"/>
    <d v="2018-03-21T12:32:21"/>
    <d v="2018-04-03T00:00:00"/>
  </r>
  <r>
    <s v="30f9be7f907cf245717f939654504bb2"/>
    <s v="de5672612dd30cb2b2830385a3b3507d"/>
    <x v="0"/>
    <d v="2018-04-26T13:24:41"/>
    <d v="2018-04-26T13:50:55"/>
    <d v="2018-04-30T09:57:00"/>
    <d v="2018-05-05T16:14:29"/>
    <d v="2018-06-04T00:00:00"/>
  </r>
  <r>
    <s v="e0cffe000300808a979b9f9eb9f6f60b"/>
    <s v="a6bfa80f8f4588f1efbfe0c4a287cf19"/>
    <x v="0"/>
    <d v="2017-05-17T22:57:18"/>
    <d v="2017-05-18T23:05:17"/>
    <d v="2017-05-19T09:02:03"/>
    <d v="2017-05-24T12:58:27"/>
    <d v="2017-06-06T00:00:00"/>
  </r>
  <r>
    <s v="0ac1d3244719cbbfbc0574631fb0186e"/>
    <s v="ac56ffb080fb67333f922591764855c5"/>
    <x v="0"/>
    <d v="2017-11-01T10:42:25"/>
    <d v="2017-11-01T13:31:18"/>
    <d v="2017-12-04T22:52:16"/>
    <d v="2017-12-08T15:58:33"/>
    <d v="2017-11-29T00:00:00"/>
  </r>
  <r>
    <s v="f103c0690f687250cc224964d54e53fe"/>
    <s v="87f00e31fc0872863aaa41f038b28aa9"/>
    <x v="0"/>
    <d v="2018-03-16T16:42:33"/>
    <d v="2018-03-20T03:48:44"/>
    <d v="2018-03-21T23:46:47"/>
    <d v="2018-04-12T13:48:49"/>
    <d v="2018-04-09T00:00:00"/>
  </r>
  <r>
    <s v="292bb4eb07f86cd88e500ee1dd10523d"/>
    <s v="fd771c26c5bca0eda082ae1290993194"/>
    <x v="0"/>
    <d v="2018-05-28T08:53:58"/>
    <d v="2018-05-29T03:15:26"/>
    <d v="2018-06-08T13:43:00"/>
    <d v="2018-06-13T18:28:43"/>
    <d v="2018-07-12T00:00:00"/>
  </r>
  <r>
    <s v="8aa41a2ff86625ff13d88f289b48714c"/>
    <s v="adccd36d4162a8a92d6db5541069082b"/>
    <x v="0"/>
    <d v="2017-07-05T18:04:35"/>
    <d v="2017-07-07T02:45:59"/>
    <d v="2017-07-07T17:59:29"/>
    <d v="2017-07-14T18:13:31"/>
    <d v="2017-07-27T00:00:00"/>
  </r>
  <r>
    <s v="6f752180f34073c79120a1f2827a39ed"/>
    <s v="afd6242f0eac168cd2e2715ded17aba7"/>
    <x v="0"/>
    <d v="2017-05-03T22:33:14"/>
    <d v="2017-05-05T02:23:37"/>
    <d v="2017-05-11T11:51:36"/>
    <d v="2017-05-18T09:42:09"/>
    <d v="2017-05-30T00:00:00"/>
  </r>
  <r>
    <s v="6b38e49992a77d12586e9cc2cc5b94a2"/>
    <s v="ad1262041fde68e95b732a9e23cc9465"/>
    <x v="0"/>
    <d v="2017-03-03T12:25:49"/>
    <d v="2017-03-03T13:05:35"/>
    <d v="2017-03-28T13:16:09"/>
    <d v="2017-04-01T11:59:56"/>
    <d v="2017-04-05T00:00:00"/>
  </r>
  <r>
    <s v="b5451d0eb008a4475aeab937ab5f4e0a"/>
    <s v="c3052c989cc4d3d2d750a8beacf3f4fc"/>
    <x v="0"/>
    <d v="2017-03-14T15:05:20"/>
    <d v="2017-03-14T15:05:20"/>
    <d v="2017-03-15T13:27:03"/>
    <d v="2017-04-03T10:33:57"/>
    <d v="2017-04-17T00:00:00"/>
  </r>
  <r>
    <s v="eea15eff73fcb780a208b80fff38e457"/>
    <s v="06343064a4554dfdfff580095169869b"/>
    <x v="0"/>
    <d v="2017-07-18T12:25:05"/>
    <d v="2017-07-18T12:43:31"/>
    <d v="2017-07-19T18:49:23"/>
    <d v="2017-07-27T15:59:51"/>
    <d v="2017-07-31T00:00:00"/>
  </r>
  <r>
    <s v="805610c9f9b57b3900d462627b7ce062"/>
    <s v="2678c09a553cf8d87f3789bb61f12ee8"/>
    <x v="0"/>
    <d v="2017-06-05T15:12:32"/>
    <d v="2017-06-06T13:25:37"/>
    <d v="2017-06-13T12:15:40"/>
    <d v="2017-06-26T12:58:51"/>
    <d v="2017-07-05T00:00:00"/>
  </r>
  <r>
    <s v="2629c961d080657de062559a9187b49b"/>
    <s v="cefb21b1a6f1db8d2c2af1eae9f92cd8"/>
    <x v="0"/>
    <d v="2017-06-10T08:48:52"/>
    <d v="2017-06-10T09:02:39"/>
    <d v="2017-06-12T13:52:23"/>
    <d v="2017-06-22T17:57:37"/>
    <d v="2017-07-05T00:00:00"/>
  </r>
  <r>
    <s v="4c5ca64fb9410a3ee7bc041df508a9b8"/>
    <s v="452a6d55f932885a9313ee6255cb3e73"/>
    <x v="0"/>
    <d v="2017-08-17T20:31:00"/>
    <d v="2017-08-18T20:44:28"/>
    <d v="2017-08-23T19:23:19"/>
    <d v="2017-08-28T17:52:00"/>
    <d v="2017-09-11T00:00:00"/>
  </r>
  <r>
    <s v="da6723418eaa03813473e0e15a72e425"/>
    <s v="14690f3ebb623c4a7ee5c99c9476879a"/>
    <x v="0"/>
    <d v="2018-08-11T22:14:01"/>
    <d v="2018-08-11T22:25:16"/>
    <d v="2018-08-13T15:21:00"/>
    <d v="2018-08-20T19:08:27"/>
    <d v="2018-08-22T00:00:00"/>
  </r>
  <r>
    <s v="91b429393d223b94094f2b7671a634b9"/>
    <s v="ae37c7c2f03632d387b922d9179f3cdb"/>
    <x v="0"/>
    <d v="2018-04-12T09:12:37"/>
    <d v="2018-04-13T02:31:40"/>
    <d v="2018-04-13T23:08:39"/>
    <d v="2018-04-26T19:59:43"/>
    <d v="2018-05-21T00:00:00"/>
  </r>
  <r>
    <s v="c491180b1043c3bddadb8354fa15b311"/>
    <s v="95b7073183a67aae7fb88e88ae1f4576"/>
    <x v="0"/>
    <d v="2018-01-12T11:33:03"/>
    <d v="2018-01-12T11:48:27"/>
    <d v="2018-01-17T21:45:26"/>
    <d v="2018-01-23T16:42:12"/>
    <d v="2018-02-07T00:00:00"/>
  </r>
  <r>
    <s v="ac62d970206a88360318e1eff941c6ec"/>
    <s v="830743a0ff94437e9454511b28e36380"/>
    <x v="0"/>
    <d v="2017-11-15T19:55:54"/>
    <d v="2017-11-15T20:10:36"/>
    <d v="2017-11-17T16:02:57"/>
    <d v="2017-11-23T22:55:01"/>
    <d v="2017-12-05T00:00:00"/>
  </r>
  <r>
    <s v="0f8b415ff8750cef8f40058606c6b115"/>
    <s v="dc5c9983f7d2fe07a74061ecfc3517f5"/>
    <x v="0"/>
    <d v="2018-03-06T17:27:38"/>
    <d v="2018-03-06T17:50:15"/>
    <d v="2018-03-08T00:23:26"/>
    <d v="2018-04-13T18:37:30"/>
    <d v="2018-03-23T00:00:00"/>
  </r>
  <r>
    <s v="e32f175b8e3e4f572ffbbf921f49f2db"/>
    <s v="f093488f89cad49912ebbed5bd5e66bf"/>
    <x v="0"/>
    <d v="2017-03-24T21:50:51"/>
    <d v="2017-03-24T22:02:28"/>
    <d v="2017-03-27T15:40:00"/>
    <d v="2017-04-05T15:43:02"/>
    <d v="2017-04-12T00:00:00"/>
  </r>
  <r>
    <s v="628892249eb28e0376c57474af8ffb26"/>
    <s v="4ec3c1ee5c1f2f468a23a948dfd03f79"/>
    <x v="0"/>
    <d v="2017-10-08T22:00:57"/>
    <d v="2017-10-08T22:14:18"/>
    <d v="2017-10-11T20:42:04"/>
    <d v="2017-10-19T20:50:09"/>
    <d v="2017-10-31T00:00:00"/>
  </r>
  <r>
    <s v="bee14f2069e7e9f1ed6ef5e2f76841f9"/>
    <s v="343a25ade25b0aa9b86283e4e765b7cf"/>
    <x v="0"/>
    <d v="2018-03-02T00:30:21"/>
    <d v="2018-03-02T00:56:23"/>
    <d v="2018-03-03T00:09:51"/>
    <d v="2018-03-12T18:28:39"/>
    <d v="2018-03-23T00:00:00"/>
  </r>
  <r>
    <s v="1e849e4a2805bfa9c4db43379e52d046"/>
    <s v="7b709eb982ab76c0e6722741a0c12f70"/>
    <x v="0"/>
    <d v="2018-07-23T19:22:05"/>
    <d v="2018-07-24T10:31:41"/>
    <d v="2018-07-25T09:46:00"/>
    <d v="2018-07-30T20:07:07"/>
    <d v="2018-08-10T00:00:00"/>
  </r>
  <r>
    <s v="e5606996314126e707e6cdb585c4de0f"/>
    <s v="02df47cd0b49a7f0be9b09411594328a"/>
    <x v="0"/>
    <d v="2018-05-17T09:15:16"/>
    <d v="2018-05-17T10:38:32"/>
    <d v="2018-05-18T08:38:00"/>
    <d v="2018-06-04T18:06:48"/>
    <d v="2018-06-05T00:00:00"/>
  </r>
  <r>
    <s v="417b5687161450887ef2e6b283c15c32"/>
    <s v="1475f4faed88140845d11c61adb65a0e"/>
    <x v="0"/>
    <d v="2017-11-18T23:03:56"/>
    <d v="2017-11-18T23:25:59"/>
    <d v="2017-11-21T21:42:13"/>
    <d v="2017-12-08T12:27:16"/>
    <d v="2017-12-21T00:00:00"/>
  </r>
  <r>
    <s v="45973912e490866800c0aea8f63099c8"/>
    <s v="912f108a7026f25f99240a5c4c60e2c3"/>
    <x v="2"/>
    <d v="2016-10-07T22:45:28"/>
    <d v="2016-10-07T22:58:37"/>
    <d v="2016-10-26T13:18:16"/>
    <m/>
    <d v="2016-12-01T00:00:00"/>
  </r>
  <r>
    <s v="be713173db53bf7fa11050f91ac461ce"/>
    <s v="67024d6825a5785b14cf420eb8882fef"/>
    <x v="0"/>
    <d v="2018-03-10T17:00:24"/>
    <d v="2018-03-10T17:10:34"/>
    <d v="2018-03-12T23:32:09"/>
    <d v="2018-04-17T16:14:29"/>
    <d v="2018-04-13T00:00:00"/>
  </r>
  <r>
    <s v="34a9f5d9dc692eef97911d47564b1af1"/>
    <s v="13ad98a83a2c1cefcf679eee57dee7bc"/>
    <x v="0"/>
    <d v="2017-06-08T09:29:48"/>
    <d v="2017-06-08T09:45:15"/>
    <d v="2017-06-08T16:57:29"/>
    <d v="2017-06-19T13:12:10"/>
    <d v="2017-07-13T00:00:00"/>
  </r>
  <r>
    <s v="634b12cc99145e1398b5f8fc1321c058"/>
    <s v="2aea01d060864df3899978a97f7b9de9"/>
    <x v="0"/>
    <d v="2017-11-27T22:10:49"/>
    <d v="2017-11-27T22:30:10"/>
    <d v="2017-12-01T23:33:50"/>
    <d v="2017-12-22T18:29:14"/>
    <d v="2017-12-15T00:00:00"/>
  </r>
  <r>
    <s v="c41800e56afef4cea003d192653b8c8e"/>
    <s v="724fd59997d717ff15ad781e2424b149"/>
    <x v="0"/>
    <d v="2018-08-11T20:02:15"/>
    <d v="2018-08-11T20:15:21"/>
    <d v="2018-08-15T15:19:00"/>
    <d v="2018-08-22T16:45:00"/>
    <d v="2018-09-10T00:00:00"/>
  </r>
  <r>
    <s v="48a964e9ba3ce166150d2980a2f19ed1"/>
    <s v="28d5f8d98761e92629dbb6e2f770e7ee"/>
    <x v="0"/>
    <d v="2018-03-08T22:38:53"/>
    <d v="2018-03-08T23:46:23"/>
    <d v="2018-03-09T20:34:42"/>
    <d v="2018-04-24T00:11:51"/>
    <d v="2018-04-23T00:00:00"/>
  </r>
  <r>
    <s v="0c68e2888d3fde2067bee5cc1c638f09"/>
    <s v="2806f6ba34fe7079b216671f02d4fdb3"/>
    <x v="0"/>
    <d v="2017-10-17T16:01:18"/>
    <d v="2017-10-18T03:27:44"/>
    <d v="2017-10-18T19:45:29"/>
    <d v="2017-10-21T15:22:09"/>
    <d v="2017-10-27T00:00:00"/>
  </r>
  <r>
    <s v="667a343388666e0ff92e3ae5fe3b727f"/>
    <s v="a0cb5077a7c872aef81839dfbfb6177d"/>
    <x v="0"/>
    <d v="2018-02-13T21:50:31"/>
    <d v="2018-02-13T22:07:56"/>
    <d v="2018-02-15T19:23:13"/>
    <d v="2018-02-21T22:42:35"/>
    <d v="2018-03-07T00:00:00"/>
  </r>
  <r>
    <s v="cd3ad05bdb70488e29c3afb5641cc178"/>
    <s v="83b54583d45924de2866eff235f84a2f"/>
    <x v="0"/>
    <d v="2017-01-26T13:52:09"/>
    <d v="2017-01-28T04:36:06"/>
    <d v="2017-01-30T14:39:23"/>
    <d v="2017-02-03T14:51:42"/>
    <d v="2017-03-06T00:00:00"/>
  </r>
  <r>
    <s v="28b7ba800d2192c58d258b973cc5abef"/>
    <s v="08afef5441616f4175e4b05f3201f23b"/>
    <x v="0"/>
    <d v="2018-01-09T09:59:05"/>
    <d v="2018-01-09T10:10:47"/>
    <d v="2018-01-10T17:43:05"/>
    <d v="2018-01-16T13:52:53"/>
    <d v="2018-02-01T00:00:00"/>
  </r>
  <r>
    <s v="2bd6a9cea9df97f5f2d0717bb6307f32"/>
    <s v="bbfcd35b7bde08b872286d6b3d74e254"/>
    <x v="0"/>
    <d v="2018-05-02T22:35:34"/>
    <d v="2018-05-03T00:12:57"/>
    <d v="2018-05-04T15:46:00"/>
    <d v="2018-05-15T12:27:44"/>
    <d v="2018-05-25T00:00:00"/>
  </r>
  <r>
    <s v="deb3c789caa8b0587a5117cba27cd8b9"/>
    <s v="683d3313f810ce49e73b4543593c1c88"/>
    <x v="0"/>
    <d v="2018-04-26T18:02:59"/>
    <d v="2018-04-26T18:15:14"/>
    <d v="2018-04-27T08:35:00"/>
    <d v="2018-06-13T19:18:44"/>
    <d v="2018-05-28T00:00:00"/>
  </r>
  <r>
    <s v="27eefac938270184a597acd3c44344ca"/>
    <s v="86e9d6db0820da6b4a3bc4a3f0750f73"/>
    <x v="0"/>
    <d v="2018-08-02T18:34:11"/>
    <d v="2018-08-02T19:03:58"/>
    <d v="2018-08-03T14:23:00"/>
    <d v="2018-08-08T18:42:46"/>
    <d v="2018-08-16T00:00:00"/>
  </r>
  <r>
    <s v="c7cd3c19aef809218b54579be10b4209"/>
    <s v="7d79f5b2624829ec42de13f0f661ac04"/>
    <x v="0"/>
    <d v="2017-07-08T19:14:46"/>
    <d v="2017-07-09T19:25:11"/>
    <d v="2017-07-10T15:57:25"/>
    <d v="2017-07-25T19:07:52"/>
    <d v="2017-08-11T00:00:00"/>
  </r>
  <r>
    <s v="6196411f3e5ffd34a1a630d44d8396f2"/>
    <s v="6498585d215691d85122192071230014"/>
    <x v="0"/>
    <d v="2017-12-21T17:56:55"/>
    <d v="2017-12-23T02:12:35"/>
    <d v="2017-12-26T18:09:23"/>
    <d v="2018-01-19T18:43:14"/>
    <d v="2018-01-17T00:00:00"/>
  </r>
  <r>
    <s v="ebb921d271b8b17989e08220637b921f"/>
    <s v="9ad3cb19919815536d4ae2c46d69279c"/>
    <x v="4"/>
    <d v="2018-01-03T21:01:54"/>
    <d v="2018-01-03T21:14:27"/>
    <m/>
    <m/>
    <d v="2018-01-26T00:00:00"/>
  </r>
  <r>
    <s v="0fa2c93bbfbce2c287bb56660c3998e3"/>
    <s v="85e9526ec7444cdf5907f1bda7edd899"/>
    <x v="0"/>
    <d v="2018-06-18T14:54:21"/>
    <d v="2018-06-18T15:17:12"/>
    <d v="2018-06-18T14:06:00"/>
    <d v="2018-06-28T18:41:14"/>
    <d v="2018-07-25T00:00:00"/>
  </r>
  <r>
    <s v="7139cfc52657eafe990b5b23ed163482"/>
    <s v="05929b58add0a2e46bb430439b7130a9"/>
    <x v="0"/>
    <d v="2018-02-04T10:33:14"/>
    <d v="2018-02-04T11:09:26"/>
    <d v="2018-02-06T20:25:41"/>
    <d v="2018-02-11T16:25:48"/>
    <d v="2018-03-01T00:00:00"/>
  </r>
  <r>
    <s v="ca59a12c00e1e5fd88c42789115fb8d3"/>
    <s v="5584316b2da9c31a4896bb8a54c06fb9"/>
    <x v="2"/>
    <d v="2017-03-04T20:23:54"/>
    <d v="2017-03-04T20:32:47"/>
    <d v="2017-03-07T15:49:35"/>
    <m/>
    <d v="2017-03-23T00:00:00"/>
  </r>
  <r>
    <s v="89472d2aaca9a6765521c309ef6c814a"/>
    <s v="75389af458abaf28cce96f5f719211b4"/>
    <x v="0"/>
    <d v="2018-04-23T09:49:26"/>
    <d v="2018-04-24T18:15:00"/>
    <d v="2018-04-23T19:21:50"/>
    <d v="2018-05-08T22:47:50"/>
    <d v="2018-05-18T00:00:00"/>
  </r>
  <r>
    <s v="896fbd78a9ef3839b34b893f48f6bc67"/>
    <s v="20153d17ff713721abd8b4c082d5e4d5"/>
    <x v="5"/>
    <d v="2018-05-12T01:48:33"/>
    <m/>
    <m/>
    <m/>
    <d v="2018-05-30T00:00:00"/>
  </r>
  <r>
    <s v="05e28a6a1994b77257df51a5e304b6ab"/>
    <s v="756d469ce2dc599ff5dcda8440dc5417"/>
    <x v="0"/>
    <d v="2017-11-24T20:55:09"/>
    <d v="2017-11-24T23:56:02"/>
    <d v="2017-11-28T19:42:24"/>
    <d v="2017-12-07T21:37:12"/>
    <d v="2017-12-26T00:00:00"/>
  </r>
  <r>
    <s v="0d42686b1d1936e4c256ce2fa2cc9db2"/>
    <s v="317dfe2cb3fca126b8d9dddb3119e281"/>
    <x v="0"/>
    <d v="2018-05-09T10:15:45"/>
    <d v="2018-05-09T10:31:42"/>
    <d v="2018-05-09T12:47:00"/>
    <d v="2018-05-10T21:12:43"/>
    <d v="2018-05-22T00:00:00"/>
  </r>
  <r>
    <s v="93bf5323e2c3624fdc56fc6083bc71d4"/>
    <s v="c79e345faa91d6f3bb1777bb3c12291d"/>
    <x v="0"/>
    <d v="2017-10-08T13:09:41"/>
    <d v="2017-10-10T03:28:23"/>
    <d v="2017-10-10T20:32:31"/>
    <d v="2017-10-13T21:15:44"/>
    <d v="2017-11-01T00:00:00"/>
  </r>
  <r>
    <s v="8fc11d5503f6e2b6e15242e0365633e4"/>
    <s v="724c05aa6b2b6d25f0efcac808efbc03"/>
    <x v="0"/>
    <d v="2018-02-27T16:42:09"/>
    <d v="2018-03-01T02:50:50"/>
    <d v="2018-03-01T16:42:26"/>
    <d v="2018-03-19T20:54:23"/>
    <d v="2018-04-04T00:00:00"/>
  </r>
  <r>
    <s v="c0ad22fb83f1019e8abbdf1d38ffe6aa"/>
    <s v="67ffd7e91bfa7548cc1738f299de6746"/>
    <x v="0"/>
    <d v="2017-10-09T23:04:01"/>
    <d v="2017-10-09T23:14:42"/>
    <d v="2017-10-17T14:20:09"/>
    <d v="2017-10-27T20:42:02"/>
    <d v="2017-10-27T00:00:00"/>
  </r>
  <r>
    <s v="f9d2dfcbc89dc4d66e0848019d99bfc9"/>
    <s v="a6578491147295b1ff31962e01ed8a13"/>
    <x v="0"/>
    <d v="2018-03-03T20:26:50"/>
    <d v="2018-03-03T21:08:44"/>
    <d v="2018-03-05T18:06:40"/>
    <d v="2018-03-07T22:14:02"/>
    <d v="2018-03-15T00:00:00"/>
  </r>
  <r>
    <s v="47a3c04f7387c728c0d69265f9cf04c5"/>
    <s v="6e765d00d4f347d86e14dc073cd0a4dc"/>
    <x v="0"/>
    <d v="2018-03-26T06:37:26"/>
    <d v="2018-03-26T06:50:23"/>
    <d v="2018-03-27T21:36:52"/>
    <d v="2018-05-03T20:16:42"/>
    <d v="2018-04-17T00:00:00"/>
  </r>
  <r>
    <s v="06bd4e8d281ae8780eadabe2f8886368"/>
    <s v="4dd3a0f00eda9c4ec8d3b86cf231823c"/>
    <x v="0"/>
    <d v="2018-08-15T11:24:01"/>
    <d v="2018-08-15T11:35:25"/>
    <d v="2018-08-16T14:25:00"/>
    <d v="2018-08-21T20:20:59"/>
    <d v="2018-08-31T00:00:00"/>
  </r>
  <r>
    <s v="f5a01b62a6a5be0468cc0c195192927e"/>
    <s v="342dc8988d373818c60d8a3ca1c5c730"/>
    <x v="0"/>
    <d v="2017-02-14T19:47:01"/>
    <d v="2017-02-14T19:55:19"/>
    <d v="2017-02-20T09:38:53"/>
    <d v="2017-02-24T16:53:44"/>
    <d v="2017-03-15T00:00:00"/>
  </r>
  <r>
    <s v="28383d85696543514548a51a43c03936"/>
    <s v="6d8f6d0d4e1dff0a887b6a12957bdf3d"/>
    <x v="0"/>
    <d v="2017-10-08T12:44:02"/>
    <d v="2017-10-08T12:56:26"/>
    <d v="2017-10-11T20:24:54"/>
    <d v="2017-10-20T11:04:07"/>
    <d v="2017-11-08T00:00:00"/>
  </r>
  <r>
    <s v="84d49379a00e593760307d4eaf2733da"/>
    <s v="28cc933fc409acbd1009d63669faa05b"/>
    <x v="0"/>
    <d v="2017-02-10T15:32:14"/>
    <d v="2017-02-11T02:43:07"/>
    <d v="2017-02-14T08:51:49"/>
    <d v="2017-02-22T11:52:32"/>
    <d v="2017-03-13T00:00:00"/>
  </r>
  <r>
    <s v="340be9cc41d50a5233f4849d93d8d2f1"/>
    <s v="dce9dedc0fe9dd0aa2ad7df80d81b358"/>
    <x v="0"/>
    <d v="2017-01-25T11:32:02"/>
    <d v="2017-01-25T11:42:07"/>
    <d v="2017-01-30T14:35:18"/>
    <d v="2017-02-02T10:24:01"/>
    <d v="2017-02-20T00:00:00"/>
  </r>
  <r>
    <s v="f07e5e978651bb48927a71ab7f56f2c8"/>
    <s v="ae447e76e331a2d1fb37473deb2ccae0"/>
    <x v="0"/>
    <d v="2018-08-21T20:05:40"/>
    <d v="2018-08-21T20:24:16"/>
    <d v="2018-08-22T15:19:00"/>
    <d v="2018-08-24T22:38:47"/>
    <d v="2018-09-04T00:00:00"/>
  </r>
  <r>
    <s v="2f09f8c80542f3260ec457517de0a463"/>
    <s v="9f03c12d78d5dfec18b888fc6bc7ecb7"/>
    <x v="0"/>
    <d v="2017-07-10T17:44:36"/>
    <d v="2017-07-12T02:10:51"/>
    <d v="2017-07-14T17:30:04"/>
    <d v="2017-08-16T19:57:38"/>
    <d v="2017-08-09T00:00:00"/>
  </r>
  <r>
    <s v="871785b214cc8a90e501c4a4200f25e4"/>
    <s v="66e2f80c06f37ad506fee5024dfd3ae9"/>
    <x v="0"/>
    <d v="2017-11-22T22:48:29"/>
    <d v="2017-11-23T19:29:05"/>
    <d v="2017-11-24T17:13:16"/>
    <d v="2017-11-29T13:46:00"/>
    <d v="2017-12-04T00:00:00"/>
  </r>
  <r>
    <s v="fbefd1a1d596025d72cd7cbf21c4f804"/>
    <s v="7535f9ce5c5ca7c248ed0ff6ed129d04"/>
    <x v="0"/>
    <d v="2018-02-28T11:52:37"/>
    <d v="2018-02-28T12:31:09"/>
    <d v="2018-03-08T02:33:31"/>
    <d v="2018-04-08T16:53:36"/>
    <d v="2018-03-20T00:00:00"/>
  </r>
  <r>
    <s v="0248cb6c91b223b74dc554e1d2c2a59d"/>
    <s v="720f9eb7343c0fb80260074ae6c3fc35"/>
    <x v="0"/>
    <d v="2018-04-25T17:50:13"/>
    <d v="2018-04-25T18:10:11"/>
    <d v="2018-04-26T13:44:00"/>
    <d v="2018-05-08T21:24:39"/>
    <d v="2018-05-25T00:00:00"/>
  </r>
  <r>
    <s v="81c625b19905554b5b5fd2277f4e5a0a"/>
    <s v="b235a07c86f25ef61dfb0240392b0afe"/>
    <x v="0"/>
    <d v="2017-11-30T10:37:53"/>
    <d v="2017-11-30T11:02:25"/>
    <d v="2017-12-04T21:17:26"/>
    <d v="2017-12-15T21:34:08"/>
    <d v="2017-12-27T00:00:00"/>
  </r>
  <r>
    <s v="ba45595538a13176b4850483d5f787e3"/>
    <s v="1e62ceb7892fa195f10e9189f1266eb7"/>
    <x v="0"/>
    <d v="2018-07-30T20:23:34"/>
    <d v="2018-07-30T21:00:15"/>
    <d v="2018-07-31T11:20:00"/>
    <d v="2018-08-07T22:44:40"/>
    <d v="2018-08-09T00:00:00"/>
  </r>
  <r>
    <s v="114b1cbf281d72023b151203775b0b4f"/>
    <s v="9f0a6132b4dc6010d7b675cdd84aef5d"/>
    <x v="0"/>
    <d v="2018-05-25T18:44:29"/>
    <d v="2018-05-25T19:12:33"/>
    <d v="2018-05-28T15:22:00"/>
    <d v="2018-06-08T14:36:33"/>
    <d v="2018-06-28T00:00:00"/>
  </r>
  <r>
    <s v="0c371b43b9718b0e9412b2b496c96178"/>
    <s v="c395be79a22d8f63692e48a68edf3199"/>
    <x v="0"/>
    <d v="2018-06-10T09:39:11"/>
    <d v="2018-06-10T10:30:47"/>
    <d v="2018-06-11T14:28:00"/>
    <d v="2018-06-12T19:18:44"/>
    <d v="2018-06-20T00:00:00"/>
  </r>
  <r>
    <s v="f024323e3c3e4f505cd695bc87a9bee9"/>
    <s v="84c816645752a1ded611ae7ca018ae39"/>
    <x v="0"/>
    <d v="2018-01-03T11:52:20"/>
    <d v="2018-01-03T12:07:13"/>
    <d v="2018-01-05T18:09:47"/>
    <d v="2018-01-14T19:22:40"/>
    <d v="2018-01-29T00:00:00"/>
  </r>
  <r>
    <s v="529a18626bb2bb7907cfcb5b5f2b0e6e"/>
    <s v="fef445423df985e112e1b8b357f1cbee"/>
    <x v="0"/>
    <d v="2017-07-18T14:00:00"/>
    <d v="2017-07-18T14:15:14"/>
    <d v="2017-07-20T11:35:01"/>
    <d v="2017-07-26T19:13:47"/>
    <d v="2017-08-09T00:00:00"/>
  </r>
  <r>
    <s v="ae1f2d3db5462b71c16cb90ff969f099"/>
    <s v="2103322e0d6cf88a07afaddfd8578608"/>
    <x v="0"/>
    <d v="2018-04-11T19:18:25"/>
    <d v="2018-04-11T19:32:08"/>
    <d v="2018-04-12T19:38:38"/>
    <d v="2018-04-20T18:06:53"/>
    <d v="2018-05-07T00:00:00"/>
  </r>
  <r>
    <s v="0512553e39efd59a9572ce7eebacd43a"/>
    <s v="0fb9deeb22eef8579c6104c8b1007f19"/>
    <x v="0"/>
    <d v="2017-10-26T08:48:12"/>
    <d v="2017-10-27T03:07:02"/>
    <d v="2017-10-27T19:03:25"/>
    <d v="2017-11-20T18:22:05"/>
    <d v="2017-11-16T00:00:00"/>
  </r>
  <r>
    <s v="c9f7bcb4ff5c6c8e661cb6cd7fd0974b"/>
    <s v="316639548b42fa621d9317afcbff05fd"/>
    <x v="0"/>
    <d v="2017-01-30T11:47:10"/>
    <d v="2017-01-30T12:33:56"/>
    <d v="2017-01-30T12:58:16"/>
    <d v="2017-02-07T07:23:35"/>
    <d v="2017-03-17T00:00:00"/>
  </r>
  <r>
    <s v="afd980edb690e47249915c1a1735e922"/>
    <s v="537a03fa6d77f18015e844965b36edef"/>
    <x v="1"/>
    <d v="2018-02-24T08:45:12"/>
    <d v="2018-02-24T09:20:29"/>
    <m/>
    <m/>
    <d v="2018-03-22T00:00:00"/>
  </r>
  <r>
    <s v="d08eb402923cd72cb3b9f91028330de7"/>
    <s v="a5499235199510a8ce01d6b3699ff08d"/>
    <x v="0"/>
    <d v="2018-05-05T17:29:55"/>
    <d v="2018-05-05T17:50:50"/>
    <d v="2018-05-07T15:22:00"/>
    <d v="2018-05-11T21:16:29"/>
    <d v="2018-05-21T00:00:00"/>
  </r>
  <r>
    <s v="96855425ac02c08fd0467f1fa9186d4d"/>
    <s v="606455b5cf65c6a0faf47740d836d62a"/>
    <x v="0"/>
    <d v="2017-05-25T09:43:38"/>
    <d v="2017-05-26T02:35:20"/>
    <d v="2017-05-26T10:08:25"/>
    <d v="2017-05-29T16:21:57"/>
    <d v="2017-06-07T00:00:00"/>
  </r>
  <r>
    <s v="5462150a55227cc8cba846f26101492e"/>
    <s v="adfd5b68ee720910253520bfcf6b3b1a"/>
    <x v="0"/>
    <d v="2017-12-02T15:25:55"/>
    <d v="2017-12-02T15:38:18"/>
    <d v="2017-12-07T19:56:46"/>
    <d v="2017-12-19T13:55:13"/>
    <d v="2017-12-28T00:00:00"/>
  </r>
  <r>
    <s v="405d28af4fe06990456c82cdfe457b1a"/>
    <s v="0a2d230e2761d958999166488ce599fe"/>
    <x v="1"/>
    <d v="2017-04-05T09:11:24"/>
    <d v="2017-04-05T09:22:51"/>
    <m/>
    <m/>
    <d v="2017-05-04T00:00:00"/>
  </r>
  <r>
    <s v="cb2471f3b559b61183698ec6eb8694ba"/>
    <s v="2bc510226c45dbedc779fd0c67b98bf1"/>
    <x v="0"/>
    <d v="2017-12-16T13:08:08"/>
    <d v="2017-12-16T13:19:29"/>
    <d v="2017-12-18T19:48:40"/>
    <d v="2017-12-26T15:23:24"/>
    <d v="2018-01-18T00:00:00"/>
  </r>
  <r>
    <s v="acb77b31022128308393bdbc66e3e5bd"/>
    <s v="026cbd2abdef48032f42084a8ec122fe"/>
    <x v="0"/>
    <d v="2017-11-12T15:48:46"/>
    <d v="2017-11-12T16:06:40"/>
    <d v="2017-11-14T23:16:47"/>
    <d v="2017-12-05T02:08:56"/>
    <d v="2017-12-08T00:00:00"/>
  </r>
  <r>
    <s v="261bdcab01e8f8ebcf82abf1c64d9501"/>
    <s v="027ae9ecc616da8c33d137a1d7e40f0a"/>
    <x v="0"/>
    <d v="2018-08-20T11:59:20"/>
    <d v="2018-08-21T04:55:37"/>
    <d v="2018-08-22T11:33:00"/>
    <d v="2018-08-27T16:26:26"/>
    <d v="2018-09-05T00:00:00"/>
  </r>
  <r>
    <s v="b5106eeb869b64ba86ab9d880e31c0bb"/>
    <s v="ca13e387fcbd7936e2415f18e62e7d1c"/>
    <x v="0"/>
    <d v="2017-03-18T09:33:43"/>
    <d v="2017-03-18T09:33:43"/>
    <d v="2017-03-20T12:12:40"/>
    <d v="2017-03-28T18:23:51"/>
    <d v="2017-04-12T00:00:00"/>
  </r>
  <r>
    <s v="bd80b9345b95ad0a5ce3c064ed1b978e"/>
    <s v="9a99e708648d1215092a52e22376c0a3"/>
    <x v="0"/>
    <d v="2017-07-27T08:42:12"/>
    <d v="2017-07-28T10:43:38"/>
    <d v="2017-07-28T17:32:24"/>
    <d v="2017-08-08T17:02:44"/>
    <d v="2017-08-22T00:00:00"/>
  </r>
  <r>
    <s v="48f02e28a0210f65bded7cd00ff8422b"/>
    <s v="e32d18fe3413f83048db689e66ca5f02"/>
    <x v="0"/>
    <d v="2018-03-28T21:35:46"/>
    <d v="2018-03-29T13:28:47"/>
    <d v="2018-03-30T00:52:33"/>
    <d v="2018-04-05T11:08:51"/>
    <d v="2018-04-26T00:00:00"/>
  </r>
  <r>
    <s v="26dbb32053df6d12465fe5eb115e484a"/>
    <s v="88bf6f648e00e223da6d2d0cbad14ede"/>
    <x v="0"/>
    <d v="2017-05-27T14:15:33"/>
    <d v="2017-05-27T14:25:16"/>
    <d v="2017-06-02T12:54:46"/>
    <d v="2017-06-08T17:59:57"/>
    <d v="2017-06-29T00:00:00"/>
  </r>
  <r>
    <s v="deea4294a344e9365bcb722dca9047d1"/>
    <s v="f7cadf307a192b65c847a1fe65ca288e"/>
    <x v="0"/>
    <d v="2018-05-12T10:49:46"/>
    <d v="2018-05-12T11:13:59"/>
    <d v="2018-05-15T12:39:00"/>
    <d v="2018-05-16T19:41:32"/>
    <d v="2018-05-25T00:00:00"/>
  </r>
  <r>
    <s v="349de605467ed7131cc22d614313551a"/>
    <s v="01c622ea29f8ca6980b1ff07eadff0f0"/>
    <x v="0"/>
    <d v="2017-07-17T23:12:22"/>
    <d v="2017-07-18T00:25:13"/>
    <d v="2017-07-27T15:46:42"/>
    <d v="2017-08-05T15:33:52"/>
    <d v="2017-08-10T00:00:00"/>
  </r>
  <r>
    <s v="77f5d4e674acb013c60cb6ad00830cea"/>
    <s v="c8ccf6047e26411751b9ccf8a6a8ce27"/>
    <x v="0"/>
    <d v="2018-08-13T22:14:42"/>
    <d v="2018-08-13T22:25:12"/>
    <d v="2018-08-15T14:09:00"/>
    <d v="2018-08-24T19:08:39"/>
    <d v="2018-09-10T00:00:00"/>
  </r>
  <r>
    <s v="a434358927e93bb6e639e7f0b9355e8c"/>
    <s v="d5877e2654ddce01041b38423265fd20"/>
    <x v="0"/>
    <d v="2017-05-19T09:47:46"/>
    <d v="2017-05-19T10:02:46"/>
    <d v="2017-05-19T16:01:40"/>
    <d v="2017-05-26T14:11:51"/>
    <d v="2017-06-08T00:00:00"/>
  </r>
  <r>
    <s v="c8947a583ab9791a5a9d02384cb84302"/>
    <s v="57c047e791e69bef0af220b0a165a22d"/>
    <x v="0"/>
    <d v="2017-07-27T10:29:58"/>
    <d v="2017-07-27T10:45:15"/>
    <d v="2017-07-28T20:18:56"/>
    <d v="2017-08-03T21:42:01"/>
    <d v="2017-08-16T00:00:00"/>
  </r>
  <r>
    <s v="37d928cc42067f69b394747c5c71a260"/>
    <s v="5f79f446984a2ba4f1cb86bf26f3ef64"/>
    <x v="0"/>
    <d v="2017-08-07T16:08:33"/>
    <d v="2017-08-08T16:15:18"/>
    <d v="2017-08-10T19:10:33"/>
    <d v="2017-08-11T21:55:50"/>
    <d v="2017-09-04T00:00:00"/>
  </r>
  <r>
    <s v="c713f1fadf9be09f8f37e21eddce6a3f"/>
    <s v="0a7a01c85394193b60b4edea15964d7a"/>
    <x v="0"/>
    <d v="2018-08-16T11:00:28"/>
    <d v="2018-08-16T11:15:16"/>
    <d v="2018-08-16T12:58:00"/>
    <d v="2018-08-24T13:43:23"/>
    <d v="2018-08-31T00:00:00"/>
  </r>
  <r>
    <s v="a7e7febecea6f5fe00ebcc7a0a91080d"/>
    <s v="fc1a7a82d2c88b74e577cad5ae501f30"/>
    <x v="0"/>
    <d v="2018-04-25T17:53:32"/>
    <d v="2018-04-25T18:10:25"/>
    <d v="2018-05-02T14:22:00"/>
    <d v="2018-05-08T16:06:56"/>
    <d v="2018-05-22T00:00:00"/>
  </r>
  <r>
    <s v="c60c3441e0f514547c9408b300e74ef3"/>
    <s v="af6cbd13d8dfebe8dcfed4b4cc616525"/>
    <x v="0"/>
    <d v="2018-04-12T08:42:57"/>
    <d v="2018-04-12T08:55:24"/>
    <d v="2018-04-17T21:17:39"/>
    <d v="2018-04-24T19:46:29"/>
    <d v="2018-05-04T00:00:00"/>
  </r>
  <r>
    <s v="60b7e5a162d167cb66b9539f14171eb0"/>
    <s v="a9509fd6fbf74f21f49451b41f7a99d0"/>
    <x v="0"/>
    <d v="2017-11-29T15:35:02"/>
    <d v="2017-11-29T15:59:55"/>
    <d v="2017-11-30T23:46:43"/>
    <d v="2017-12-08T21:38:39"/>
    <d v="2017-12-22T00:00:00"/>
  </r>
  <r>
    <s v="5acf78c509b083a69d8dd05a63a17185"/>
    <s v="21c11854807d25c65f28257f14277612"/>
    <x v="2"/>
    <d v="2018-01-12T14:37:14"/>
    <d v="2018-01-12T14:48:23"/>
    <d v="2018-02-06T21:21:46"/>
    <m/>
    <d v="2018-02-09T00:00:00"/>
  </r>
  <r>
    <s v="28e558fad2f33aabbcd55156fbcc9e24"/>
    <s v="04293309a0d09ff6718521058e1afe19"/>
    <x v="0"/>
    <d v="2018-01-06T09:48:24"/>
    <d v="2018-01-06T09:57:53"/>
    <d v="2018-01-09T21:09:29"/>
    <d v="2018-01-17T16:39:01"/>
    <d v="2018-02-08T00:00:00"/>
  </r>
  <r>
    <s v="962deb19ddb93d915e52a727506752df"/>
    <s v="c1fc54fe404b87306c70b6ebc8dff004"/>
    <x v="0"/>
    <d v="2017-08-10T22:33:59"/>
    <d v="2017-08-12T02:55:35"/>
    <d v="2017-08-14T20:55:57"/>
    <d v="2017-08-28T17:47:37"/>
    <d v="2017-09-05T00:00:00"/>
  </r>
  <r>
    <s v="09ab8a3234b24017600673c296756fdf"/>
    <s v="5c40be15b2c8fc641d9a1fc0493ac2bf"/>
    <x v="0"/>
    <d v="2018-01-22T11:14:54"/>
    <d v="2018-01-22T14:53:25"/>
    <d v="2018-01-23T21:12:08"/>
    <d v="2018-02-04T15:33:02"/>
    <d v="2018-02-19T00:00:00"/>
  </r>
  <r>
    <s v="2a33fbcf408a5e7ff0383d4b0daa7f77"/>
    <s v="369fc6a529f0b32a100a2c30a34a8e3e"/>
    <x v="0"/>
    <d v="2017-09-28T11:07:04"/>
    <d v="2017-09-28T11:25:04"/>
    <d v="2017-09-28T20:21:33"/>
    <d v="2017-10-14T01:53:00"/>
    <d v="2017-10-27T00:00:00"/>
  </r>
  <r>
    <s v="9b27acea1ceeaf0e2c4409066b85c93d"/>
    <s v="fba7127c5408d58b69e6a5502865a4ce"/>
    <x v="0"/>
    <d v="2018-07-26T12:31:19"/>
    <d v="2018-07-26T12:44:36"/>
    <d v="2018-07-30T14:01:00"/>
    <d v="2018-07-31T19:44:28"/>
    <d v="2018-08-07T00:00:00"/>
  </r>
  <r>
    <s v="7d6e61d9e5cbe64880924d4b7c366cd8"/>
    <s v="25c02365611124c7e9a013edc5c26584"/>
    <x v="0"/>
    <d v="2018-08-06T12:21:15"/>
    <d v="2018-08-06T12:35:18"/>
    <d v="2018-08-09T15:07:00"/>
    <d v="2018-08-15T20:32:54"/>
    <d v="2018-08-28T00:00:00"/>
  </r>
  <r>
    <s v="2c430e81282718d0db9786accc6d7443"/>
    <s v="dab909a0d3e409f1bc3bfaba39d56340"/>
    <x v="0"/>
    <d v="2017-06-09T16:11:04"/>
    <d v="2017-06-09T16:22:33"/>
    <d v="2017-06-16T18:37:30"/>
    <d v="2017-06-22T09:57:58"/>
    <d v="2017-07-11T00:00:00"/>
  </r>
  <r>
    <s v="993b2e3062c079f457a10aa536f9ca31"/>
    <s v="8bd5c421d45d6bd586c368f79a30cd2c"/>
    <x v="0"/>
    <d v="2017-11-11T17:39:53"/>
    <d v="2017-11-11T17:50:51"/>
    <d v="2017-11-16T12:18:40"/>
    <d v="2017-11-23T22:15:51"/>
    <d v="2017-12-04T00:00:00"/>
  </r>
  <r>
    <s v="9fc2a41d74cb13d98db36092842755f8"/>
    <s v="cfb7b32743b749d40fcd7244f0c4db76"/>
    <x v="0"/>
    <d v="2018-03-11T12:26:22"/>
    <d v="2018-03-11T12:35:55"/>
    <d v="2018-03-12T15:10:49"/>
    <d v="2018-03-21T17:27:29"/>
    <d v="2018-04-04T00:00:00"/>
  </r>
  <r>
    <s v="e55d0223c37b4e75982efffd10fcdd39"/>
    <s v="1a22acd74a5d1eecfdd5c47375ea8226"/>
    <x v="0"/>
    <d v="2017-08-15T20:54:42"/>
    <d v="2017-08-17T02:45:15"/>
    <d v="2017-08-17T19:39:56"/>
    <d v="2017-08-31T18:53:36"/>
    <d v="2017-09-06T00:00:00"/>
  </r>
  <r>
    <s v="503e8daafed23dbae78ff210f2d41f0f"/>
    <s v="b803a36f5b9d8d6f91c23a92d2e5bac2"/>
    <x v="5"/>
    <d v="2018-08-20T14:16:15"/>
    <m/>
    <m/>
    <m/>
    <d v="2018-09-04T00:00:00"/>
  </r>
  <r>
    <s v="27320261393ac78cc0a9624a92da02c9"/>
    <s v="6b4bc7a9072f4af4f62ecd1b4a4786fe"/>
    <x v="0"/>
    <d v="2017-06-07T16:56:31"/>
    <d v="2017-06-09T06:42:46"/>
    <d v="2017-06-14T16:56:49"/>
    <d v="2017-06-18T09:45:59"/>
    <d v="2017-06-21T00:00:00"/>
  </r>
  <r>
    <s v="b8702f50a689621ab21ef200b55a5b8d"/>
    <s v="bf2854da4d893079388d84e0382f8d9c"/>
    <x v="0"/>
    <d v="2018-01-06T21:54:20"/>
    <d v="2018-01-06T22:07:28"/>
    <d v="2018-01-09T23:10:06"/>
    <d v="2018-01-15T20:16:56"/>
    <d v="2018-02-06T00:00:00"/>
  </r>
  <r>
    <s v="f0a3681de8bc46b204500087357b2a89"/>
    <s v="4ccd5436cac2c43451cdc82952924d45"/>
    <x v="0"/>
    <d v="2018-02-08T17:14:59"/>
    <d v="2018-02-08T17:50:48"/>
    <d v="2018-02-09T20:16:33"/>
    <d v="2018-02-16T18:45:08"/>
    <d v="2018-03-08T00:00:00"/>
  </r>
  <r>
    <s v="cacbadb716f3aaaf88b7271395671483"/>
    <s v="59759daed218627c5f03ec3849bcf25a"/>
    <x v="0"/>
    <d v="2017-02-16T01:41:53"/>
    <d v="2017-02-16T01:50:15"/>
    <d v="2017-02-16T13:19:00"/>
    <d v="2017-02-23T18:45:43"/>
    <d v="2017-03-22T00:00:00"/>
  </r>
  <r>
    <s v="cd302f435cdd4b5fa4775e9f6243c74f"/>
    <s v="b766b0ced4645c929816d37756f353bf"/>
    <x v="0"/>
    <d v="2017-03-16T10:26:45"/>
    <d v="2017-03-16T10:26:45"/>
    <d v="2017-03-23T09:57:41"/>
    <d v="2017-03-28T16:29:06"/>
    <d v="2017-04-06T00:00:00"/>
  </r>
  <r>
    <s v="ababdab25dc831464e6dec92bcb1beac"/>
    <s v="319b0b8fca928caf9f619d0b77418263"/>
    <x v="0"/>
    <d v="2017-08-09T09:26:56"/>
    <d v="2017-08-09T09:43:49"/>
    <d v="2017-08-09T19:45:59"/>
    <d v="2017-08-11T16:43:43"/>
    <d v="2017-08-31T00:00:00"/>
  </r>
  <r>
    <s v="1d0179e06d705c4c8b0cccd7c58c30cb"/>
    <s v="79bdcfaf97119fe5ebe2e9922cfed68d"/>
    <x v="0"/>
    <d v="2017-11-03T22:32:42"/>
    <d v="2017-11-03T22:50:19"/>
    <d v="2017-11-07T15:36:46"/>
    <d v="2017-11-09T14:51:44"/>
    <d v="2017-11-16T00:00:00"/>
  </r>
  <r>
    <s v="93a157bd42d5aee115dbfbca895d9998"/>
    <s v="489bab9b8add8f1970756681d0787135"/>
    <x v="0"/>
    <d v="2017-08-29T18:48:54"/>
    <d v="2017-08-29T19:04:46"/>
    <d v="2017-08-30T20:17:48"/>
    <d v="2017-09-22T17:57:50"/>
    <d v="2017-09-27T00:00:00"/>
  </r>
  <r>
    <s v="8998e5470215f07da1f2529b486d0416"/>
    <s v="afce25a8c7e74305b67647127e1ca22c"/>
    <x v="0"/>
    <d v="2018-02-15T20:52:29"/>
    <d v="2018-02-15T21:06:38"/>
    <d v="2018-02-16T17:38:36"/>
    <d v="2018-02-28T23:19:54"/>
    <d v="2018-03-12T00:00:00"/>
  </r>
  <r>
    <s v="5f517c344edea684043f8c69608b7f47"/>
    <s v="93e2b668f75cb137a4318ad4aad0a984"/>
    <x v="0"/>
    <d v="2018-02-16T07:39:47"/>
    <d v="2018-02-16T08:07:36"/>
    <d v="2018-02-20T00:42:32"/>
    <d v="2018-02-25T12:42:44"/>
    <d v="2018-03-13T00:00:00"/>
  </r>
  <r>
    <s v="cc2f0434752c03815831750224a555af"/>
    <s v="108abb05c0d5975098a2997c70b2ef24"/>
    <x v="0"/>
    <d v="2017-04-05T16:39:11"/>
    <d v="2017-04-05T16:50:17"/>
    <d v="2017-04-06T11:43:36"/>
    <d v="2017-04-13T14:57:33"/>
    <d v="2017-04-26T00:00:00"/>
  </r>
  <r>
    <s v="95a0ff508a5ed31c41ba5c1139fdc8c5"/>
    <s v="1b7612e09ba91e4d182c07b2830daf54"/>
    <x v="0"/>
    <d v="2018-04-16T21:21:20"/>
    <d v="2018-04-17T12:53:47"/>
    <d v="2018-04-17T23:42:16"/>
    <d v="2018-04-23T21:58:47"/>
    <d v="2018-05-03T00:00:00"/>
  </r>
  <r>
    <s v="77415617cafb4e144386cee170a52698"/>
    <s v="2212f1a6763a5a5f8e37750929239ea2"/>
    <x v="0"/>
    <d v="2018-03-11T14:28:10"/>
    <d v="2018-03-11T15:07:58"/>
    <d v="2018-03-12T17:27:46"/>
    <d v="2018-03-16T21:08:42"/>
    <d v="2018-04-04T00:00:00"/>
  </r>
  <r>
    <s v="1e23bdb1aecf93173622912a55e691ba"/>
    <s v="702cdfc9c50ada5ba417aec8678ce22f"/>
    <x v="0"/>
    <d v="2017-11-28T09:44:59"/>
    <d v="2017-11-29T02:16:57"/>
    <d v="2017-12-04T21:22:22"/>
    <d v="2017-12-12T20:59:43"/>
    <d v="2017-12-26T00:00:00"/>
  </r>
  <r>
    <s v="1468556ad5a95f57ef848cf278d8c6dc"/>
    <s v="dc0ac1aef635298b6a835b090dd7edf7"/>
    <x v="0"/>
    <d v="2017-02-05T20:44:21"/>
    <d v="2017-02-05T20:55:10"/>
    <d v="2017-02-06T14:25:54"/>
    <d v="2017-02-15T17:02:45"/>
    <d v="2017-03-01T00:00:00"/>
  </r>
  <r>
    <s v="fe20459ba8839f9d9a187ccea24bb24a"/>
    <s v="61941d2c8a513b8b5bbfacc441fd9333"/>
    <x v="0"/>
    <d v="2017-12-03T23:00:25"/>
    <d v="2017-12-03T23:31:27"/>
    <d v="2017-12-08T01:07:58"/>
    <d v="2017-12-27T18:04:42"/>
    <d v="2018-01-02T00:00:00"/>
  </r>
  <r>
    <s v="2289ae813066fbb0d0e65239212ee5d3"/>
    <s v="730ec2ba3a8c9b4ce02b938be8b61ac1"/>
    <x v="0"/>
    <d v="2017-11-21T11:11:41"/>
    <d v="2017-11-21T11:31:30"/>
    <d v="2017-11-21T18:34:34"/>
    <d v="2017-12-04T23:42:36"/>
    <d v="2017-12-14T00:00:00"/>
  </r>
  <r>
    <s v="1d168d043fa86715964cec5b45433fd4"/>
    <s v="56592057a862a75cc27d9be9b90a2ef5"/>
    <x v="0"/>
    <d v="2018-06-19T15:36:19"/>
    <d v="2018-06-19T16:25:29"/>
    <d v="2018-06-21T14:00:00"/>
    <d v="2018-06-25T21:05:55"/>
    <d v="2018-07-17T00:00:00"/>
  </r>
  <r>
    <s v="947326b280848dfde976cd7fceaa7d3b"/>
    <s v="40390a1ff116b1f94606d89075be6cc5"/>
    <x v="0"/>
    <d v="2017-06-15T21:07:56"/>
    <d v="2017-06-16T21:03:22"/>
    <d v="2017-06-19T16:27:39"/>
    <d v="2017-06-23T13:13:39"/>
    <d v="2017-07-20T00:00:00"/>
  </r>
  <r>
    <s v="3ff74df75d244d7b291dc5a16004b2f0"/>
    <s v="10a3d7b4223ff863dad2a7238129fec0"/>
    <x v="0"/>
    <d v="2018-07-04T12:22:03"/>
    <d v="2018-07-05T16:31:33"/>
    <d v="2018-07-05T15:51:00"/>
    <d v="2018-07-11T20:38:46"/>
    <d v="2018-08-07T00:00:00"/>
  </r>
  <r>
    <s v="2bf0bf5cbf38b387798a9143e05d4c2c"/>
    <s v="b5bec5fb82d6aca9fc79d52b5446adbe"/>
    <x v="0"/>
    <d v="2017-11-07T09:01:01"/>
    <d v="2017-11-08T03:46:05"/>
    <d v="2017-11-09T12:09:26"/>
    <d v="2017-11-10T15:07:54"/>
    <d v="2017-11-21T00:00:00"/>
  </r>
  <r>
    <s v="d4f373442b0a496652c35a6138a6bdcb"/>
    <s v="2838a8fff1a7dd43ea7d6e49786118e3"/>
    <x v="0"/>
    <d v="2018-07-22T10:11:35"/>
    <d v="2018-07-23T11:30:49"/>
    <d v="2018-07-23T12:02:00"/>
    <d v="2018-08-01T18:42:39"/>
    <d v="2018-08-16T00:00:00"/>
  </r>
  <r>
    <s v="91de6d82a66a52cbc3286556438b4705"/>
    <s v="f1a09318e72e9fb52681f649ff77926c"/>
    <x v="0"/>
    <d v="2018-03-16T21:56:13"/>
    <d v="2018-03-19T17:15:38"/>
    <d v="2018-03-20T20:03:49"/>
    <d v="2018-04-20T18:58:55"/>
    <d v="2018-04-12T00:00:00"/>
  </r>
  <r>
    <s v="ac3b973c9266d0035615e92f77c87420"/>
    <s v="e7a4a490b45ad3e43a293f04a5bd6910"/>
    <x v="0"/>
    <d v="2017-08-06T12:51:07"/>
    <d v="2017-08-06T13:23:36"/>
    <d v="2017-08-09T20:07:42"/>
    <d v="2017-08-14T19:29:58"/>
    <d v="2017-09-01T00:00:00"/>
  </r>
  <r>
    <s v="f01dcdf8b36b19f3443d5209c827796f"/>
    <s v="e433f1adb60e4638fb1f463a5bad4c38"/>
    <x v="0"/>
    <d v="2018-07-31T22:11:26"/>
    <d v="2018-07-31T22:24:19"/>
    <d v="2018-08-01T12:54:00"/>
    <d v="2018-08-06T18:48:46"/>
    <d v="2018-08-09T00:00:00"/>
  </r>
  <r>
    <s v="bc2130ff9dfd738fb36f7f0e8cee8f0c"/>
    <s v="27e704283e264dbdefadca39267d11b4"/>
    <x v="2"/>
    <d v="2018-07-17T15:20:05"/>
    <d v="2018-07-17T15:30:18"/>
    <d v="2018-07-19T15:09:00"/>
    <m/>
    <d v="2018-07-26T00:00:00"/>
  </r>
  <r>
    <s v="3e359ab408e7a2bdd39d256d9edb05ff"/>
    <s v="3f136c01368022773885be0b582620a2"/>
    <x v="0"/>
    <d v="2017-06-01T12:24:44"/>
    <d v="2017-06-02T04:32:21"/>
    <d v="2017-06-02T17:17:59"/>
    <d v="2017-06-22T17:52:02"/>
    <d v="2017-06-22T00:00:00"/>
  </r>
  <r>
    <s v="83454c8207f5c2102d2789a7ded17190"/>
    <s v="9bd8d9d841219efb38c073456f396896"/>
    <x v="0"/>
    <d v="2018-01-12T15:57:04"/>
    <d v="2018-01-12T16:09:00"/>
    <d v="2018-01-13T15:27:41"/>
    <d v="2018-01-22T15:18:46"/>
    <d v="2018-02-07T00:00:00"/>
  </r>
  <r>
    <s v="3f4d4de8598b31eee79eca23f927f676"/>
    <s v="6b853054552c1c6b3ac6b20db348828b"/>
    <x v="0"/>
    <d v="2017-06-03T21:56:14"/>
    <d v="2017-06-03T22:05:16"/>
    <d v="2017-06-07T10:00:10"/>
    <d v="2017-06-10T11:59:51"/>
    <d v="2017-06-28T00:00:00"/>
  </r>
  <r>
    <s v="a380e6e7800d5e6d6fb008fe587e4202"/>
    <s v="0adafec56047601ede5352ba02a5c5bf"/>
    <x v="0"/>
    <d v="2017-02-22T16:30:40"/>
    <d v="2017-02-23T16:42:49"/>
    <d v="2017-03-21T11:08:55"/>
    <d v="2017-03-23T12:51:35"/>
    <d v="2017-03-21T00:00:00"/>
  </r>
  <r>
    <s v="b2415aa888da881becd698f59da124b8"/>
    <s v="38f713d474b0f92b5f6225ce13b61a29"/>
    <x v="0"/>
    <d v="2018-04-03T16:33:58"/>
    <d v="2018-04-04T16:30:27"/>
    <d v="2018-04-05T19:54:23"/>
    <d v="2018-04-11T20:07:53"/>
    <d v="2018-05-07T00:00:00"/>
  </r>
  <r>
    <s v="6f678401da533b025aedf90ee59ab1d6"/>
    <s v="7883870fe70828d5e0ec335429a06b0c"/>
    <x v="0"/>
    <d v="2017-10-16T14:52:38"/>
    <d v="2017-10-16T15:07:19"/>
    <d v="2017-10-17T18:52:23"/>
    <d v="2017-10-23T20:58:09"/>
    <d v="2017-11-10T00:00:00"/>
  </r>
  <r>
    <s v="5c1ae756614f9d0fabf5173af5c9e55e"/>
    <s v="6fba2f2bd26fc0e5f05a1e007730bb70"/>
    <x v="0"/>
    <d v="2018-02-05T19:08:19"/>
    <d v="2018-02-05T19:30:40"/>
    <d v="2018-02-07T14:35:00"/>
    <d v="2018-02-16T02:24:43"/>
    <d v="2018-03-05T00:00:00"/>
  </r>
  <r>
    <s v="31002d1cf4364e884a8a59e0e0bc2373"/>
    <s v="654899711c20239561104a18f1d8d077"/>
    <x v="0"/>
    <d v="2017-11-08T12:04:00"/>
    <d v="2017-11-08T12:15:59"/>
    <d v="2017-11-08T18:48:27"/>
    <d v="2017-11-14T17:52:42"/>
    <d v="2017-12-01T00:00:00"/>
  </r>
  <r>
    <s v="b6276d65b997fa8398537cac9f42c55e"/>
    <s v="8bac3e94affaa3db3b8a26999b5b0f58"/>
    <x v="0"/>
    <d v="2018-07-01T15:00:37"/>
    <d v="2018-07-01T15:29:52"/>
    <d v="2018-07-02T14:35:00"/>
    <d v="2018-07-10T16:32:14"/>
    <d v="2018-08-06T00:00:00"/>
  </r>
  <r>
    <s v="6101d68c2fb03e7c4571839add1a24b0"/>
    <s v="2a8ca956e86443110f087a53ae82b52f"/>
    <x v="0"/>
    <d v="2018-06-13T15:45:23"/>
    <d v="2018-06-13T15:59:43"/>
    <d v="2018-06-18T14:32:00"/>
    <d v="2018-06-26T18:58:40"/>
    <d v="2018-07-13T00:00:00"/>
  </r>
  <r>
    <s v="82d48f3eb08cf0beca3cead1f85f525a"/>
    <s v="e75fd5941b7930d6926f5420e3b6a4ea"/>
    <x v="0"/>
    <d v="2017-08-18T11:58:13"/>
    <d v="2017-08-18T12:10:15"/>
    <d v="2017-08-22T11:13:13"/>
    <d v="2017-09-05T20:18:00"/>
    <d v="2017-09-15T00:00:00"/>
  </r>
  <r>
    <s v="5a8f3e078b9a03b9bb16baa101e1c0ae"/>
    <s v="2c17138279e491eb5a6f827b36e99ce7"/>
    <x v="0"/>
    <d v="2018-02-07T18:40:17"/>
    <d v="2018-02-07T18:50:24"/>
    <d v="2018-02-09T16:35:37"/>
    <d v="2018-02-21T18:53:34"/>
    <d v="2018-03-06T00:00:00"/>
  </r>
  <r>
    <s v="bb03daf7fc738a6fce908d083fd0f4aa"/>
    <s v="a6f0c75be71555a84a73cabdc58b45d8"/>
    <x v="0"/>
    <d v="2018-03-13T13:32:06"/>
    <d v="2018-03-13T14:31:44"/>
    <d v="2018-03-17T10:36:18"/>
    <d v="2018-03-30T05:49:54"/>
    <d v="2018-04-16T00:00:00"/>
  </r>
  <r>
    <s v="ac5a06cf04a02c5c5ec9f09f9db3ddb9"/>
    <s v="7f938220d2d18d58491d9377786c3a64"/>
    <x v="0"/>
    <d v="2018-05-14T18:37:58"/>
    <d v="2018-05-14T18:50:21"/>
    <d v="2018-05-18T17:14:00"/>
    <d v="2018-05-23T15:48:31"/>
    <d v="2018-05-30T00:00:00"/>
  </r>
  <r>
    <s v="0f3d9a2f9aad2a8e778efe652994aced"/>
    <s v="703a591347ded08ef2aeed07b1f3f384"/>
    <x v="0"/>
    <d v="2017-07-16T20:11:04"/>
    <d v="2017-07-16T20:25:24"/>
    <d v="2017-07-17T20:41:29"/>
    <d v="2017-07-24T18:16:25"/>
    <d v="2017-08-04T00:00:00"/>
  </r>
  <r>
    <s v="c40ece9c7721bdfa00fd606bbe7b8464"/>
    <s v="f889f85e7338927a1a51de65484911f1"/>
    <x v="0"/>
    <d v="2018-07-02T12:09:02"/>
    <d v="2018-07-02T12:29:59"/>
    <d v="2018-07-04T13:00:00"/>
    <d v="2018-07-10T20:39:42"/>
    <d v="2018-07-23T00:00:00"/>
  </r>
  <r>
    <s v="06adc78b559bb5077b7748618fb45c17"/>
    <s v="2e666de5b2240e7418d06135ff3b95aa"/>
    <x v="0"/>
    <d v="2017-08-31T11:56:14"/>
    <d v="2017-08-31T12:05:18"/>
    <d v="2017-08-31T19:13:44"/>
    <d v="2017-09-06T22:41:37"/>
    <d v="2017-09-21T00:00:00"/>
  </r>
  <r>
    <s v="6c60fad7f5361149be76272428814d7e"/>
    <s v="47b829330c5a0c6c89cad9cb0ac6aa3c"/>
    <x v="0"/>
    <d v="2018-03-15T08:01:37"/>
    <d v="2018-03-16T09:42:30"/>
    <d v="2018-03-19T21:51:30"/>
    <d v="2018-04-16T21:04:32"/>
    <d v="2018-04-05T00:00:00"/>
  </r>
  <r>
    <s v="fb7e82c858b82e6021869acd02bff2ab"/>
    <s v="a92dcbd9afbc87cfcf0923eed2df56ab"/>
    <x v="0"/>
    <d v="2018-01-29T20:32:55"/>
    <d v="2018-01-29T21:13:19"/>
    <d v="2018-01-31T18:58:06"/>
    <d v="2018-02-09T12:59:02"/>
    <d v="2018-02-20T00:00:00"/>
  </r>
  <r>
    <s v="de1f470a407aead094cd885293ea9ba1"/>
    <s v="356d32392e15a3d6bd13fe57ba72af7e"/>
    <x v="0"/>
    <d v="2018-02-06T01:12:43"/>
    <d v="2018-02-06T01:31:14"/>
    <d v="2018-02-06T21:32:54"/>
    <d v="2018-02-20T00:03:52"/>
    <d v="2018-03-09T00:00:00"/>
  </r>
  <r>
    <s v="c03e2d7edc52d3ef8683b7f2e34a55cf"/>
    <s v="729b15bf469f3b62d400f30ad18e7395"/>
    <x v="0"/>
    <d v="2017-03-03T14:12:45"/>
    <d v="2017-03-04T06:45:15"/>
    <d v="2017-03-06T15:04:14"/>
    <d v="2017-03-20T08:54:41"/>
    <d v="2017-04-05T00:00:00"/>
  </r>
  <r>
    <s v="3d7049015382ca6c580e571399607c30"/>
    <s v="641381b1eaeefe78b1e883b468b65ffa"/>
    <x v="0"/>
    <d v="2017-10-27T08:04:43"/>
    <d v="2017-10-27T08:15:21"/>
    <d v="2017-10-30T15:55:02"/>
    <d v="2017-11-06T18:53:18"/>
    <d v="2017-11-16T00:00:00"/>
  </r>
  <r>
    <s v="dda1bffaed62982b5b1608c765989f75"/>
    <s v="cef72e449e913c993566dfd1ad2d1322"/>
    <x v="0"/>
    <d v="2018-04-22T22:58:31"/>
    <d v="2018-04-24T18:38:35"/>
    <d v="2018-04-24T23:38:43"/>
    <d v="2018-04-30T12:09:11"/>
    <d v="2018-05-14T00:00:00"/>
  </r>
  <r>
    <s v="c8b69047cbbe06592f979f7a1ca08df2"/>
    <s v="af1a7e2229bed1f32991107366db591a"/>
    <x v="0"/>
    <d v="2017-11-24T14:12:37"/>
    <d v="2017-11-24T16:16:56"/>
    <d v="2017-11-25T18:45:05"/>
    <d v="2017-11-28T18:25:38"/>
    <d v="2017-12-15T00:00:00"/>
  </r>
  <r>
    <s v="f43f30b7f0ab764f863d9340e06c3f25"/>
    <s v="bbd7307f65bd2faed7cdeb0791a319c7"/>
    <x v="0"/>
    <d v="2018-07-23T10:18:13"/>
    <d v="2018-07-23T13:20:19"/>
    <d v="2018-07-25T14:55:00"/>
    <d v="2018-08-02T12:58:28"/>
    <d v="2018-08-16T00:00:00"/>
  </r>
  <r>
    <s v="1beaf0622df76c7b2b3be0746722f381"/>
    <s v="24099e5fbb7f1218d905043eec4c5b8b"/>
    <x v="0"/>
    <d v="2018-04-02T08:02:16"/>
    <d v="2018-04-02T08:48:53"/>
    <d v="2018-04-03T22:04:39"/>
    <d v="2018-04-04T14:27:27"/>
    <d v="2018-04-12T00:00:00"/>
  </r>
  <r>
    <s v="3b7ddbdc4ef4c59cee4047a5fc2e49fe"/>
    <s v="fc1d5dec9fbaf2411afe15b60eaefd61"/>
    <x v="0"/>
    <d v="2017-11-07T19:30:41"/>
    <d v="2017-11-07T19:50:53"/>
    <d v="2017-11-10T21:14:53"/>
    <d v="2017-11-21T20:44:54"/>
    <d v="2017-12-04T00:00:00"/>
  </r>
  <r>
    <s v="9fbe7e5fb8d03b367b8a3b7b995ce6ca"/>
    <s v="582c658b197e8497bc5c72b4e278b85a"/>
    <x v="0"/>
    <d v="2018-07-22T11:29:21"/>
    <d v="2018-07-23T11:31:42"/>
    <d v="2018-07-24T16:01:00"/>
    <d v="2018-07-25T23:35:47"/>
    <d v="2018-08-03T00:00:00"/>
  </r>
  <r>
    <s v="767fda6e19393700c009ed3c4cb55980"/>
    <s v="7b32e0b104173535db7a5644c60a2e33"/>
    <x v="0"/>
    <d v="2017-09-11T19:22:15"/>
    <d v="2017-09-11T19:35:15"/>
    <d v="2017-09-12T20:37:50"/>
    <d v="2017-09-14T15:30:04"/>
    <d v="2017-09-21T00:00:00"/>
  </r>
  <r>
    <s v="f6f4658567da4b739eacf70531b041df"/>
    <s v="9585a6e7aee2694d60fc9a1b6370f3ba"/>
    <x v="0"/>
    <d v="2018-01-04T22:55:56"/>
    <d v="2018-01-06T02:08:20"/>
    <d v="2018-01-11T20:57:36"/>
    <d v="2018-01-16T15:38:36"/>
    <d v="2018-01-29T00:00:00"/>
  </r>
  <r>
    <s v="f115b668258e0abcf6bf0e4f5aea2eb9"/>
    <s v="e138796477a31ad9d26398b9f46a45b0"/>
    <x v="0"/>
    <d v="2018-01-16T13:38:50"/>
    <d v="2018-01-16T13:50:51"/>
    <d v="2018-01-23T12:32:12"/>
    <d v="2018-02-01T18:46:36"/>
    <d v="2018-02-06T00:00:00"/>
  </r>
  <r>
    <s v="2d30bcdaaf18c2598140aa6f7f230216"/>
    <s v="c16e1ee1f43fc784a849789cbf31c9b9"/>
    <x v="0"/>
    <d v="2018-05-28T11:21:24"/>
    <d v="2018-05-28T11:35:11"/>
    <d v="2018-05-29T13:16:00"/>
    <d v="2018-06-13T16:53:25"/>
    <d v="2018-07-11T00:00:00"/>
  </r>
  <r>
    <s v="ada852cf7a2944b2980679fbf593bf6e"/>
    <s v="9341fecaab3e912d71cf05c31ead299f"/>
    <x v="0"/>
    <d v="2017-06-28T22:12:22"/>
    <d v="2017-06-28T22:30:11"/>
    <d v="2017-06-29T16:05:49"/>
    <d v="2017-07-07T16:17:53"/>
    <d v="2017-07-26T00:00:00"/>
  </r>
  <r>
    <s v="03d61f050de69049f4153f164c6f78b5"/>
    <s v="801ab7c35919d6c252d9d983a07103ba"/>
    <x v="0"/>
    <d v="2018-07-12T21:38:13"/>
    <d v="2018-07-13T08:44:05"/>
    <d v="2018-07-20T12:24:00"/>
    <d v="2018-07-25T15:17:29"/>
    <d v="2018-08-01T00:00:00"/>
  </r>
  <r>
    <s v="bdf2232a3cc316d1649fc8faabec0f21"/>
    <s v="015895fd0bf723100a64b0ead7c69cd6"/>
    <x v="0"/>
    <d v="2017-12-04T14:07:18"/>
    <d v="2017-12-04T16:49:00"/>
    <d v="2017-12-11T13:28:35"/>
    <d v="2017-12-14T00:33:16"/>
    <d v="2017-12-20T00:00:00"/>
  </r>
  <r>
    <s v="448d70cc4699daf71c492798bcf12d05"/>
    <s v="a1d4b69d4351efe51ce19692dbdb9416"/>
    <x v="0"/>
    <d v="2017-11-21T22:08:02"/>
    <d v="2017-11-21T22:17:31"/>
    <d v="2017-11-23T14:33:08"/>
    <d v="2017-11-30T00:32:18"/>
    <d v="2017-12-19T00:00:00"/>
  </r>
  <r>
    <s v="710bc497ddb33d94263a302f17416924"/>
    <s v="b22eeea84d8a63d56ee0ebb6ec8e0ae0"/>
    <x v="0"/>
    <d v="2018-01-30T09:47:48"/>
    <d v="2018-02-01T02:56:26"/>
    <d v="2018-02-06T16:32:30"/>
    <d v="2018-02-14T18:52:42"/>
    <d v="2018-03-01T00:00:00"/>
  </r>
  <r>
    <s v="2f74da01c18f58ec893bcf10f9bbc2f2"/>
    <s v="757da6478b7e44d6f5d6d2a437b47451"/>
    <x v="0"/>
    <d v="2017-12-18T19:42:51"/>
    <d v="2017-12-18T20:50:38"/>
    <d v="2017-12-22T16:47:01"/>
    <d v="2018-01-09T18:13:16"/>
    <d v="2018-01-17T00:00:00"/>
  </r>
  <r>
    <s v="081acb555a1113c7c97b5c19a34852a1"/>
    <s v="5eefc6c2bd7d572ca6fedbf4bc92f495"/>
    <x v="0"/>
    <d v="2017-07-16T20:38:03"/>
    <d v="2017-07-16T20:50:15"/>
    <d v="2017-07-17T19:07:31"/>
    <d v="2017-07-31T19:57:43"/>
    <d v="2017-08-16T00:00:00"/>
  </r>
  <r>
    <s v="69c5ed61a7bd20a9761c8fb11d727833"/>
    <s v="d3e6f4644fab253987a428200b71d988"/>
    <x v="0"/>
    <d v="2017-07-31T11:11:53"/>
    <d v="2017-08-02T08:32:11"/>
    <d v="2017-08-01T12:26:58"/>
    <d v="2017-08-07T16:12:51"/>
    <d v="2017-08-22T00:00:00"/>
  </r>
  <r>
    <s v="42b3a797a1829ba085add4da4900bd8a"/>
    <s v="32cc7238a20f3b4c366326d46fffdf63"/>
    <x v="2"/>
    <d v="2018-05-12T13:06:33"/>
    <d v="2018-05-12T13:32:00"/>
    <d v="2018-05-14T13:21:00"/>
    <m/>
    <d v="2018-05-24T00:00:00"/>
  </r>
  <r>
    <s v="34479af2d143031f3a316ed407892b51"/>
    <s v="8f96972b98cb7bfa22013af482439ba2"/>
    <x v="0"/>
    <d v="2017-11-23T23:06:02"/>
    <d v="2017-11-23T23:13:29"/>
    <d v="2017-11-24T23:42:17"/>
    <d v="2017-12-06T20:27:02"/>
    <d v="2017-12-13T00:00:00"/>
  </r>
  <r>
    <s v="d2616f825b0e4b6d022b711bbdb684bf"/>
    <s v="d02dd09256ea7524bd9dd54d50d26076"/>
    <x v="0"/>
    <d v="2018-05-16T07:50:34"/>
    <d v="2018-05-16T08:53:30"/>
    <d v="2018-05-16T13:43:00"/>
    <d v="2018-05-19T12:47:45"/>
    <d v="2018-06-04T00:00:00"/>
  </r>
  <r>
    <s v="ba4c51e2b3f76361019f66b1295f2593"/>
    <s v="5373f6eae8ad2d60b7bc4dc2c71be539"/>
    <x v="0"/>
    <d v="2018-06-15T06:47:17"/>
    <d v="2018-06-15T06:55:10"/>
    <d v="2018-06-15T15:37:00"/>
    <d v="2018-06-21T21:08:30"/>
    <d v="2018-07-05T00:00:00"/>
  </r>
  <r>
    <s v="6e2cdd89bd171bd4572aaa9535c4a202"/>
    <s v="a2d2d6b21bf7c4a1f2e5156e43258eaa"/>
    <x v="0"/>
    <d v="2018-01-30T23:30:43"/>
    <d v="2018-01-30T23:54:54"/>
    <d v="2018-02-01T00:13:54"/>
    <d v="2018-02-09T18:42:37"/>
    <d v="2018-02-22T00:00:00"/>
  </r>
  <r>
    <s v="326056a428af991a9b566275682fe31e"/>
    <s v="13ebcb8036b0908147a1f63f062f9f6e"/>
    <x v="0"/>
    <d v="2017-11-01T13:44:51"/>
    <d v="2017-11-01T14:31:32"/>
    <d v="2017-11-03T16:26:51"/>
    <d v="2017-11-06T14:14:52"/>
    <d v="2017-11-14T00:00:00"/>
  </r>
  <r>
    <s v="2fdf8b4961bb0577225d66f6b7c19d52"/>
    <s v="8e145b0bdb5d5e7d5666df954772a522"/>
    <x v="0"/>
    <d v="2017-12-07T19:39:49"/>
    <d v="2017-12-07T19:51:05"/>
    <d v="2017-12-13T15:44:53"/>
    <d v="2017-12-26T18:15:07"/>
    <d v="2018-01-15T00:00:00"/>
  </r>
  <r>
    <s v="7fdf8dd46052f2a079f69f94d3f07e52"/>
    <s v="69c132118704b5773040b96ba8cd67d3"/>
    <x v="0"/>
    <d v="2018-01-25T13:08:45"/>
    <d v="2018-01-25T13:18:22"/>
    <d v="2018-01-26T19:26:23"/>
    <d v="2018-01-29T23:06:50"/>
    <d v="2018-02-09T00:00:00"/>
  </r>
  <r>
    <s v="e876096220cbb869c0fc1b88d1ed0fc2"/>
    <s v="25e1b4a284e60b236be7a05d6af36c72"/>
    <x v="0"/>
    <d v="2017-10-06T08:49:02"/>
    <d v="2017-10-07T02:44:45"/>
    <d v="2017-10-10T20:48:02"/>
    <d v="2017-10-16T16:12:23"/>
    <d v="2017-10-25T00:00:00"/>
  </r>
  <r>
    <s v="c0101e90b905c8518103661781b2c6f2"/>
    <s v="74de83afe08d2529497f0852773a0403"/>
    <x v="0"/>
    <d v="2017-04-10T13:04:04"/>
    <d v="2017-04-10T13:15:11"/>
    <d v="2017-04-11T12:18:25"/>
    <d v="2017-04-13T13:34:36"/>
    <d v="2017-05-02T00:00:00"/>
  </r>
  <r>
    <s v="45da61f7d9e9167809a7b49b252bccd3"/>
    <s v="67c30b8e5c9d3381e22a5737a65a810c"/>
    <x v="0"/>
    <d v="2018-02-17T19:14:50"/>
    <d v="2018-02-17T19:30:24"/>
    <d v="2018-02-20T23:22:04"/>
    <d v="2018-03-05T20:47:03"/>
    <d v="2018-03-13T00:00:00"/>
  </r>
  <r>
    <s v="3e1588105bcf5ae8155dfd11d81db733"/>
    <s v="faa620b99336f779d6ed431347eb83b7"/>
    <x v="0"/>
    <d v="2018-05-10T14:36:50"/>
    <d v="2018-05-10T14:56:58"/>
    <d v="2018-05-11T11:45:00"/>
    <d v="2018-05-21T12:30:51"/>
    <d v="2018-06-06T00:00:00"/>
  </r>
  <r>
    <s v="9d00d5c50382768149ce030b6ab28fc5"/>
    <s v="641cbccce28ca2f8b8482667f1dff4f4"/>
    <x v="0"/>
    <d v="2017-09-26T17:11:06"/>
    <d v="2017-09-26T17:28:18"/>
    <d v="2017-09-29T20:21:32"/>
    <d v="2017-10-05T00:22:47"/>
    <d v="2017-10-16T00:00:00"/>
  </r>
  <r>
    <s v="1782119bc21f8f920e4557c56091a68a"/>
    <s v="0d3ef975f64f9faa709568c6b48b5f97"/>
    <x v="0"/>
    <d v="2018-06-21T13:28:51"/>
    <d v="2018-06-21T14:00:00"/>
    <d v="2018-06-26T11:25:00"/>
    <d v="2018-07-05T21:10:59"/>
    <d v="2018-07-31T00:00:00"/>
  </r>
  <r>
    <s v="0c41f512e2783cc1d84227b9afee153d"/>
    <s v="975ba3a74e5c88391c411030324032c6"/>
    <x v="0"/>
    <d v="2017-07-27T11:31:24"/>
    <d v="2017-07-29T02:30:41"/>
    <d v="2017-07-31T17:59:52"/>
    <d v="2017-08-07T18:02:37"/>
    <d v="2017-08-18T00:00:00"/>
  </r>
  <r>
    <s v="af8a65413a5278f53502a4c24ec7e343"/>
    <s v="4b1247edd255f5c6d0742646c4b3db66"/>
    <x v="0"/>
    <d v="2017-05-05T11:33:21"/>
    <d v="2017-05-08T13:05:39"/>
    <d v="2017-05-09T08:07:55"/>
    <d v="2017-05-11T15:57:42"/>
    <d v="2017-05-26T00:00:00"/>
  </r>
  <r>
    <s v="550ae45f40c5748efec912c204903d9e"/>
    <s v="10306ac6e28d0b63f5bd4477b093e063"/>
    <x v="0"/>
    <d v="2017-12-18T08:01:45"/>
    <d v="2017-12-18T09:12:00"/>
    <d v="2017-12-22T20:13:33"/>
    <d v="2017-12-28T20:35:11"/>
    <d v="2018-01-11T00:00:00"/>
  </r>
  <r>
    <s v="ce5e27204460fb41a0a6122a50206ebd"/>
    <s v="ef66cc15d398275f5488bb363bb585d8"/>
    <x v="0"/>
    <d v="2018-06-10T22:28:53"/>
    <d v="2018-06-12T04:57:34"/>
    <d v="2018-06-13T13:07:00"/>
    <d v="2018-06-14T19:25:34"/>
    <d v="2018-06-20T00:00:00"/>
  </r>
  <r>
    <s v="5202706af09cfff62208ae5a56926b6d"/>
    <s v="ae68a047db8668d643d62fd6c90b7202"/>
    <x v="0"/>
    <d v="2018-04-04T14:15:00"/>
    <d v="2018-04-06T03:28:27"/>
    <d v="2018-04-10T17:19:11"/>
    <d v="2018-04-13T18:58:43"/>
    <d v="2018-05-03T00:00:00"/>
  </r>
  <r>
    <s v="fccc6a1135bbde7546ea85d6ab3cec87"/>
    <s v="65f6f10609e5c8911038b9bde0e27b89"/>
    <x v="0"/>
    <d v="2018-01-09T18:24:59"/>
    <d v="2018-01-10T18:19:24"/>
    <d v="2018-01-16T21:04:15"/>
    <d v="2018-01-23T12:12:16"/>
    <d v="2018-02-02T00:00:00"/>
  </r>
  <r>
    <s v="0d556f5bfd6f6a807960f7e971e8dfd9"/>
    <s v="90f2f00e590c8683e41a97fb88328691"/>
    <x v="0"/>
    <d v="2018-06-18T13:53:20"/>
    <d v="2018-06-19T06:35:53"/>
    <d v="2018-06-19T15:06:00"/>
    <d v="2018-06-20T13:55:32"/>
    <d v="2018-06-28T00:00:00"/>
  </r>
  <r>
    <s v="6f22dfc6908427b839369dd36662e575"/>
    <s v="9d4aac880ba02ccefc6f724c85f89bee"/>
    <x v="0"/>
    <d v="2018-08-20T16:44:06"/>
    <d v="2018-08-20T17:10:47"/>
    <d v="2018-08-22T08:42:00"/>
    <d v="2018-08-28T21:58:40"/>
    <d v="2018-09-13T00:00:00"/>
  </r>
  <r>
    <s v="672b1bba837c3aa34b3e8ddd95ba6eab"/>
    <s v="2967800a1e6a657df2f13ef37b65c9ba"/>
    <x v="0"/>
    <d v="2017-11-16T01:52:58"/>
    <d v="2017-11-16T02:06:58"/>
    <d v="2017-11-22T15:34:33"/>
    <d v="2017-12-05T19:23:36"/>
    <d v="2017-12-07T00:00:00"/>
  </r>
  <r>
    <s v="ee230b38900d26f6334311714d502d30"/>
    <s v="2572c5aaa8f5391040fdb831e5bd3d1b"/>
    <x v="0"/>
    <d v="2018-06-07T10:48:15"/>
    <d v="2018-06-07T11:37:02"/>
    <d v="2018-06-07T14:53:00"/>
    <d v="2018-06-18T17:45:46"/>
    <d v="2018-07-18T00:00:00"/>
  </r>
  <r>
    <s v="14c9f30dcfd7bff68d5663ce8626cc19"/>
    <s v="c5a2778a8dbd64d32e3d0ee4995539a0"/>
    <x v="0"/>
    <d v="2017-07-04T19:23:29"/>
    <d v="2017-07-05T17:37:54"/>
    <d v="2017-07-06T10:28:51"/>
    <d v="2017-07-21T15:22:52"/>
    <d v="2017-08-09T00:00:00"/>
  </r>
  <r>
    <s v="ca5c4d665a41e608da0261a9c2739c32"/>
    <s v="2e120c17bc8f3c45465d410faafebbb8"/>
    <x v="0"/>
    <d v="2017-11-28T00:42:25"/>
    <d v="2017-11-28T00:50:21"/>
    <d v="2017-11-29T22:31:59"/>
    <d v="2017-12-07T19:32:24"/>
    <d v="2017-12-28T00:00:00"/>
  </r>
  <r>
    <s v="5837fff4c5c9ea52b2e96674efccbc66"/>
    <s v="ba77ebb5a04276eff9b0bd56db33bfae"/>
    <x v="0"/>
    <d v="2017-11-24T12:25:03"/>
    <d v="2017-11-24T14:32:58"/>
    <d v="2017-11-24T20:51:28"/>
    <d v="2017-12-27T23:14:07"/>
    <d v="2017-12-22T00:00:00"/>
  </r>
  <r>
    <s v="8216d7ffa665e6b5100c873eb7a44c18"/>
    <s v="9a78f75b77d6d6c49f563f1453bb113c"/>
    <x v="0"/>
    <d v="2017-12-30T11:55:21"/>
    <d v="2017-12-30T12:06:42"/>
    <d v="2018-01-04T22:32:59"/>
    <d v="2018-01-19T02:54:31"/>
    <d v="2018-02-01T00:00:00"/>
  </r>
  <r>
    <s v="1810618b56a9acf3df4d8a4945bd909e"/>
    <s v="e9fceae02eaf49f88a3332048e249b0f"/>
    <x v="0"/>
    <d v="2017-07-26T14:36:53"/>
    <d v="2017-07-26T14:55:09"/>
    <d v="2017-07-28T14:12:02"/>
    <d v="2017-08-01T19:47:45"/>
    <d v="2017-08-17T00:00:00"/>
  </r>
  <r>
    <s v="b27025d21677712033b453ec8bc2fed0"/>
    <s v="5c2252e80398f0d74434863dc25faf92"/>
    <x v="0"/>
    <d v="2017-11-15T13:48:18"/>
    <d v="2017-11-17T04:10:37"/>
    <d v="2017-11-17T17:21:27"/>
    <d v="2017-12-04T14:33:02"/>
    <d v="2017-12-08T00:00:00"/>
  </r>
  <r>
    <s v="f593228a7a25e9633ff78a4ce0d0d4cc"/>
    <s v="97fc384eaf80697d0a9a5b5e75ab5d01"/>
    <x v="0"/>
    <d v="2018-02-18T17:33:07"/>
    <d v="2018-02-18T18:35:26"/>
    <d v="2018-02-20T12:55:14"/>
    <d v="2018-03-05T17:23:13"/>
    <d v="2018-03-12T00:00:00"/>
  </r>
  <r>
    <s v="bca52ee5fc699061c5fbd5b7cb99d47a"/>
    <s v="38c335d0b5817a4303bc506e48323ca4"/>
    <x v="0"/>
    <d v="2017-10-18T13:41:33"/>
    <d v="2017-10-20T02:45:49"/>
    <d v="2017-10-23T20:55:36"/>
    <d v="2017-10-26T22:00:07"/>
    <d v="2017-11-06T00:00:00"/>
  </r>
  <r>
    <s v="7fc163ae2a200d57c1118812221bcf8e"/>
    <s v="16f1fb10c836b62abe1c810fcf365a1e"/>
    <x v="0"/>
    <d v="2018-07-31T12:55:23"/>
    <d v="2018-07-31T13:10:20"/>
    <d v="2018-08-08T16:11:00"/>
    <d v="2018-08-10T00:32:21"/>
    <d v="2018-08-10T00:00:00"/>
  </r>
  <r>
    <s v="bcd228c06b9b1714cbe3bc43673c423b"/>
    <s v="d09df551a351f70e922ad58090aad0a8"/>
    <x v="3"/>
    <d v="2018-02-10T10:16:52"/>
    <d v="2018-02-11T10:15:24"/>
    <m/>
    <m/>
    <d v="2018-02-26T00:00:00"/>
  </r>
  <r>
    <s v="64c04b1fbf1d65307ee77fa046ea3b7a"/>
    <s v="7ee37cd773f9b9d512246953410a97c4"/>
    <x v="0"/>
    <d v="2018-06-13T17:05:11"/>
    <d v="2018-06-14T10:19:57"/>
    <d v="2018-06-14T15:08:00"/>
    <d v="2018-06-21T15:20:43"/>
    <d v="2018-07-05T00:00:00"/>
  </r>
  <r>
    <s v="7df0f938e1ed850fcc16e29882f872f7"/>
    <s v="68323fa98e660b153f32b459be15849a"/>
    <x v="0"/>
    <d v="2017-11-07T16:00:09"/>
    <d v="2017-11-07T17:10:35"/>
    <d v="2017-11-09T18:58:52"/>
    <d v="2017-11-17T16:21:35"/>
    <d v="2017-11-28T00:00:00"/>
  </r>
  <r>
    <s v="f325a745f44598592ea78a6e64b589b4"/>
    <s v="59077d5c620a379906c1130b4cb666ae"/>
    <x v="0"/>
    <d v="2017-11-09T15:24:14"/>
    <d v="2017-11-09T15:35:33"/>
    <d v="2017-11-10T20:28:27"/>
    <d v="2017-11-21T21:07:57"/>
    <d v="2017-12-08T00:00:00"/>
  </r>
  <r>
    <s v="1116c3f9b18a7680ea8f531b11b4b15e"/>
    <s v="5224cca00cc6574164a987220d88cd1e"/>
    <x v="0"/>
    <d v="2018-04-15T19:14:53"/>
    <d v="2018-04-15T19:31:10"/>
    <d v="2018-04-16T23:42:19"/>
    <d v="2018-04-18T23:38:34"/>
    <d v="2018-05-04T00:00:00"/>
  </r>
  <r>
    <s v="ef6705ee8f12d45eabd6549c3e10c790"/>
    <s v="6aa6e3750467bce6dc1a4ab34cd2456b"/>
    <x v="0"/>
    <d v="2017-07-10T13:18:45"/>
    <d v="2017-07-10T13:30:20"/>
    <d v="2017-07-12T17:04:40"/>
    <d v="2017-07-25T19:32:07"/>
    <d v="2017-08-07T00:00:00"/>
  </r>
  <r>
    <s v="e9cdba9b8112d2c4cd5cd65431742977"/>
    <s v="314f5515cf84ac3a11ba7fea4e9a2822"/>
    <x v="0"/>
    <d v="2017-09-14T16:49:48"/>
    <d v="2017-09-14T17:05:38"/>
    <d v="2017-09-21T16:22:39"/>
    <d v="2017-09-22T16:08:53"/>
    <d v="2017-09-26T00:00:00"/>
  </r>
  <r>
    <s v="d6f9e75b25f4d86db87bf9c7e6d14a4b"/>
    <s v="2445f5abc357155e6dc516632b02bb21"/>
    <x v="2"/>
    <d v="2017-07-03T18:59:31"/>
    <d v="2017-07-03T19:15:09"/>
    <d v="2017-07-04T13:57:28"/>
    <m/>
    <d v="2017-07-25T00:00:00"/>
  </r>
  <r>
    <s v="b13a6349dc3ffd0d949a6e03cf5c5aea"/>
    <s v="bed634711aadd752f21d3bd8b2dcd9c1"/>
    <x v="0"/>
    <d v="2017-09-27T22:17:38"/>
    <d v="2017-09-27T22:28:22"/>
    <d v="2017-09-29T19:13:58"/>
    <d v="2017-10-06T19:30:02"/>
    <d v="2017-10-26T00:00:00"/>
  </r>
  <r>
    <s v="7b08a0bb1ddb197312b1bebe6cfd9caa"/>
    <s v="d6c12e28c97ea51cb6643e45f7e01358"/>
    <x v="0"/>
    <d v="2018-01-05T09:58:33"/>
    <d v="2018-01-08T06:47:25"/>
    <d v="2018-01-09T16:51:52"/>
    <d v="2018-01-19T21:52:43"/>
    <d v="2018-02-09T00:00:00"/>
  </r>
  <r>
    <s v="d2f4bbcf8e2d36f9e13fba6a75c7269a"/>
    <s v="5839d530a9dcd7a25bae64efc272b24d"/>
    <x v="0"/>
    <d v="2018-03-10T20:23:49"/>
    <d v="2018-03-10T21:00:27"/>
    <d v="2018-03-13T15:56:20"/>
    <d v="2018-03-29T13:28:47"/>
    <d v="2018-03-28T00:00:00"/>
  </r>
  <r>
    <s v="ab21d46cb0d123ea937d107425f82829"/>
    <s v="e818bc8add3d282d02b2eb2f64406645"/>
    <x v="0"/>
    <d v="2018-06-17T22:08:14"/>
    <d v="2018-06-17T22:32:29"/>
    <d v="2018-06-19T10:58:00"/>
    <d v="2018-06-25T17:22:32"/>
    <d v="2018-07-16T00:00:00"/>
  </r>
  <r>
    <s v="1a647a88b6fa7b167cb5414a372edeb1"/>
    <s v="a6e927129ccc2bfc77279fb42c178858"/>
    <x v="0"/>
    <d v="2017-04-11T14:10:19"/>
    <d v="2017-04-11T14:22:44"/>
    <d v="2017-04-12T16:07:34"/>
    <d v="2017-04-24T10:37:35"/>
    <d v="2017-05-18T00:00:00"/>
  </r>
  <r>
    <s v="13c352b184f81a5ef34fe2d204c2a968"/>
    <s v="0cda9d1432384b83ab1be4549c311e28"/>
    <x v="0"/>
    <d v="2018-06-23T20:53:54"/>
    <d v="2018-06-24T20:54:52"/>
    <d v="2018-06-25T09:59:00"/>
    <d v="2018-07-06T18:48:41"/>
    <d v="2018-07-30T00:00:00"/>
  </r>
  <r>
    <s v="d9a58029d2a4e7730b0d6446600fdb6c"/>
    <s v="84c9c372c3900f5f48b60916d5851fbf"/>
    <x v="0"/>
    <d v="2017-06-18T22:08:11"/>
    <d v="2017-06-18T22:15:23"/>
    <d v="2017-06-19T13:25:52"/>
    <d v="2017-06-28T12:57:43"/>
    <d v="2017-07-13T00:00:00"/>
  </r>
  <r>
    <s v="4bad794236d71eada0390ce3edb591fc"/>
    <s v="8072452f5e9108b02a0e8a57961ddcfc"/>
    <x v="0"/>
    <d v="2017-09-14T22:05:38"/>
    <d v="2017-09-14T22:24:15"/>
    <d v="2017-09-21T21:34:14"/>
    <d v="2017-09-22T16:08:53"/>
    <d v="2017-09-26T00:00:00"/>
  </r>
  <r>
    <s v="1d5971c6ac68e27ee67fcb4ef122897f"/>
    <s v="8a795f8302a07067181e2b08c8e9280c"/>
    <x v="0"/>
    <d v="2018-01-04T01:55:07"/>
    <d v="2018-01-04T04:55:32"/>
    <d v="2018-01-04T21:52:10"/>
    <d v="2018-01-21T12:03:40"/>
    <d v="2018-02-07T00:00:00"/>
  </r>
  <r>
    <s v="e09dd765041e9934d762d51ccb26adee"/>
    <s v="915b040fe51ec246edf9bd062ee7da8b"/>
    <x v="0"/>
    <d v="2017-01-21T06:58:31"/>
    <d v="2017-01-21T07:10:09"/>
    <d v="2017-01-24T09:36:22"/>
    <d v="2017-01-30T13:57:45"/>
    <d v="2017-03-21T00:00:00"/>
  </r>
  <r>
    <s v="c5a04e8b14a30499f45857da5edfea7e"/>
    <s v="c0a6f7b24c9ba50d36786a33ca6a7ffd"/>
    <x v="3"/>
    <d v="2017-05-15T20:39:40"/>
    <d v="2017-05-15T20:55:16"/>
    <m/>
    <m/>
    <d v="2017-06-02T00:00:00"/>
  </r>
  <r>
    <s v="3dd5f3e88e755bfddd878c1be9903b4c"/>
    <s v="946b7e93d437f40f31318b7c37886e9a"/>
    <x v="0"/>
    <d v="2018-08-16T11:38:08"/>
    <d v="2018-08-16T11:50:48"/>
    <d v="2018-08-16T15:34:00"/>
    <d v="2018-08-20T18:48:06"/>
    <d v="2018-09-04T00:00:00"/>
  </r>
  <r>
    <s v="0e19122f9fa8f2ac31d7ee9742b7d98b"/>
    <s v="193422684d7e12df2ca405f88df5d891"/>
    <x v="0"/>
    <d v="2017-06-26T16:04:07"/>
    <d v="2017-06-26T16:15:21"/>
    <d v="2017-06-29T10:03:14"/>
    <d v="2017-07-03T12:33:38"/>
    <d v="2017-07-14T00:00:00"/>
  </r>
  <r>
    <s v="3a8e8e947707941c5e3af4aa4da84478"/>
    <s v="de0944cfee0d3c5e328399740f56e989"/>
    <x v="0"/>
    <d v="2018-04-30T11:45:19"/>
    <d v="2018-04-30T12:15:22"/>
    <d v="2018-04-30T14:23:00"/>
    <d v="2018-05-07T13:10:03"/>
    <d v="2018-06-07T00:00:00"/>
  </r>
  <r>
    <s v="141f7d3071b3a6ebbc34ea1454624e3f"/>
    <s v="8fad1c45f7d9d8210fa58f3b754c0932"/>
    <x v="0"/>
    <d v="2018-05-17T21:26:53"/>
    <d v="2018-05-18T02:54:28"/>
    <d v="2018-05-18T13:34:00"/>
    <d v="2018-05-24T14:38:43"/>
    <d v="2018-06-04T00:00:00"/>
  </r>
  <r>
    <s v="7d1cf8b48f855eab4eddfa96b2c61ec8"/>
    <s v="f8c74089ec6e1afff6401a71bf3bb4d4"/>
    <x v="0"/>
    <d v="2017-12-10T13:46:15"/>
    <d v="2017-12-10T13:53:29"/>
    <d v="2017-12-11T18:49:54"/>
    <d v="2017-12-14T20:46:51"/>
    <d v="2018-01-08T00:00:00"/>
  </r>
  <r>
    <s v="b73183cb490ec16839818660ffc3d832"/>
    <s v="9c6bf855fea8ceee89c3a2f9073e65de"/>
    <x v="0"/>
    <d v="2018-05-14T11:01:01"/>
    <d v="2018-05-14T11:15:27"/>
    <d v="2018-05-16T15:50:00"/>
    <d v="2018-05-23T18:38:18"/>
    <d v="2018-06-06T00:00:00"/>
  </r>
  <r>
    <s v="ee916829c2d13ef9cc8168badcd31411"/>
    <s v="a93d50442b6048d2393da05c5ca06a3c"/>
    <x v="0"/>
    <d v="2018-01-25T18:21:58"/>
    <d v="2018-01-26T18:17:27"/>
    <d v="2018-01-31T14:58:21"/>
    <d v="2018-02-17T13:08:05"/>
    <d v="2018-02-22T00:00:00"/>
  </r>
  <r>
    <s v="d40f37941fe5d7cc0ee5bf4180ae9f3d"/>
    <s v="8b064a200d335d30d609487f84414812"/>
    <x v="0"/>
    <d v="2018-07-05T15:24:52"/>
    <d v="2018-07-05T16:21:50"/>
    <d v="2018-07-11T13:00:00"/>
    <d v="2018-07-12T17:47:36"/>
    <d v="2018-07-19T00:00:00"/>
  </r>
  <r>
    <s v="469a7494ad77aec29dcd9958164ecfda"/>
    <s v="89cc6bc87c7d96b36dff1b1c1233e884"/>
    <x v="0"/>
    <d v="2018-06-27T10:01:00"/>
    <d v="2018-06-27T11:06:50"/>
    <d v="2018-06-28T11:36:00"/>
    <d v="2018-06-29T23:08:49"/>
    <d v="2018-07-12T00:00:00"/>
  </r>
  <r>
    <s v="32b1d3f7e7a0149ea3c10792131839d5"/>
    <s v="5abf5079ca122b0018b08562e51ad1bd"/>
    <x v="0"/>
    <d v="2018-07-19T11:22:55"/>
    <d v="2018-07-20T05:05:12"/>
    <d v="2018-07-20T13:16:00"/>
    <d v="2018-07-25T19:06:32"/>
    <d v="2018-08-06T00:00:00"/>
  </r>
  <r>
    <s v="d08257023bba46fdf7e3cfcccac606b8"/>
    <s v="0129ed0b91663e92e982965f3a6245f6"/>
    <x v="0"/>
    <d v="2018-07-24T21:53:52"/>
    <d v="2018-07-24T22:05:16"/>
    <d v="2018-07-27T11:07:00"/>
    <d v="2018-07-31T14:55:37"/>
    <d v="2018-08-27T00:00:00"/>
  </r>
  <r>
    <s v="5b1ff9c294ce6149733c6912262c60f9"/>
    <s v="1cee7be2a8055eeac71626608c2360b9"/>
    <x v="0"/>
    <d v="2017-02-08T10:18:09"/>
    <d v="2017-02-10T03:03:16"/>
    <d v="2017-02-10T08:12:35"/>
    <d v="2017-02-23T10:51:16"/>
    <d v="2017-03-17T00:00:00"/>
  </r>
  <r>
    <s v="d857d0a4f3a11a5edda482cd70b6008a"/>
    <s v="daf79fe6906ca75732fe78d5ef551d6d"/>
    <x v="0"/>
    <d v="2018-06-13T16:54:03"/>
    <d v="2018-06-13T17:20:00"/>
    <d v="2018-06-14T07:58:00"/>
    <d v="2018-06-19T21:11:19"/>
    <d v="2018-07-03T00:00:00"/>
  </r>
  <r>
    <s v="0822275bffed889280029c0c32b003e6"/>
    <s v="8271ceeaf964f129bcc35e89a3d4520c"/>
    <x v="0"/>
    <d v="2018-02-05T13:12:47"/>
    <d v="2018-02-05T13:30:45"/>
    <d v="2018-02-06T21:07:48"/>
    <d v="2018-04-05T21:32:46"/>
    <d v="2018-03-01T00:00:00"/>
  </r>
  <r>
    <s v="308163f9666c3f335e92b0f0f61554ed"/>
    <s v="1d8301ecbc5e43043f66ed6b8bfc8009"/>
    <x v="0"/>
    <d v="2018-07-12T11:24:13"/>
    <d v="2018-07-12T13:25:52"/>
    <d v="2018-07-26T15:28:00"/>
    <d v="2018-08-01T00:05:14"/>
    <d v="2018-08-01T00:00:00"/>
  </r>
  <r>
    <s v="982a2255031a99176b6786069e8fa1ae"/>
    <s v="babd1efb823e55641d3e5e99d6972418"/>
    <x v="0"/>
    <d v="2018-03-02T13:00:16"/>
    <d v="2018-03-02T13:15:26"/>
    <d v="2018-03-02T22:09:11"/>
    <d v="2018-03-11T18:41:47"/>
    <d v="2018-03-20T00:00:00"/>
  </r>
  <r>
    <s v="0ecd7312b4a222a3a86590e46f1c2b90"/>
    <s v="a2a34d52a5ca3c214067d8d87f6ddf21"/>
    <x v="0"/>
    <d v="2017-07-26T20:50:09"/>
    <d v="2017-07-26T21:05:10"/>
    <d v="2017-08-03T21:43:41"/>
    <d v="2017-08-05T13:37:46"/>
    <d v="2017-08-14T00:00:00"/>
  </r>
  <r>
    <s v="45193dbb3e96a6b68bcd317c6f840fb5"/>
    <s v="66d393f3aa4297b658208fce69282699"/>
    <x v="0"/>
    <d v="2017-09-24T16:01:26"/>
    <d v="2017-09-24T16:15:08"/>
    <d v="2017-09-26T18:53:59"/>
    <d v="2017-10-07T15:03:44"/>
    <d v="2017-10-24T00:00:00"/>
  </r>
  <r>
    <s v="433a9459ece4c6083b2aa89b2480a1a8"/>
    <s v="57c9497cf41d06236857628d650858be"/>
    <x v="0"/>
    <d v="2018-07-31T23:27:43"/>
    <d v="2018-08-02T05:05:09"/>
    <d v="2018-08-10T14:10:00"/>
    <d v="2018-08-13T13:52:40"/>
    <d v="2018-08-08T00:00:00"/>
  </r>
  <r>
    <s v="199b954f78aa6406855014a9a935ef5a"/>
    <s v="1c76fe8aee9a8e6c4e431c68db930c38"/>
    <x v="0"/>
    <d v="2018-02-05T15:51:27"/>
    <d v="2018-02-05T16:11:01"/>
    <d v="2018-02-08T15:54:46"/>
    <d v="2018-02-22T02:12:52"/>
    <d v="2018-03-06T00:00:00"/>
  </r>
  <r>
    <s v="4db8f00462910a1daf07bd78e151c075"/>
    <s v="2060e318ca3331cd5a8b03eafa04f813"/>
    <x v="0"/>
    <d v="2018-06-19T11:59:29"/>
    <d v="2018-06-19T12:18:40"/>
    <d v="2018-06-20T10:46:00"/>
    <d v="2018-06-28T17:38:53"/>
    <d v="2018-07-13T00:00:00"/>
  </r>
  <r>
    <s v="1aa61b751b1fcf147418fe35148bd4cc"/>
    <s v="e50ebc827aac483cd6a356d73877f9ca"/>
    <x v="0"/>
    <d v="2018-01-12T10:31:30"/>
    <d v="2018-01-12T10:48:30"/>
    <d v="2018-01-12T22:30:06"/>
    <d v="2018-01-26T21:27:31"/>
    <d v="2018-02-07T00:00:00"/>
  </r>
  <r>
    <s v="21cf2a548764530e2638e941f0dc7fed"/>
    <s v="55acca2232d766f885c2f8b52cb09416"/>
    <x v="0"/>
    <d v="2018-04-14T02:28:53"/>
    <d v="2018-04-14T02:51:55"/>
    <d v="2018-04-24T01:32:44"/>
    <d v="2018-04-30T21:48:55"/>
    <d v="2018-05-18T00:00:00"/>
  </r>
  <r>
    <s v="3f26faa9494be61027d0c04483436498"/>
    <s v="2bfbff5eb42c14a3ed9e37efbf840e33"/>
    <x v="0"/>
    <d v="2018-03-23T09:34:43"/>
    <d v="2018-03-23T09:50:37"/>
    <d v="2018-03-23T22:09:45"/>
    <d v="2018-03-26T23:28:46"/>
    <d v="2018-04-05T00:00:00"/>
  </r>
  <r>
    <s v="724f1ffc2af7bb0275a9c981cb21909a"/>
    <s v="322f36046dd936288a20347c181996df"/>
    <x v="0"/>
    <d v="2017-06-26T08:33:16"/>
    <d v="2017-06-26T10:33:19"/>
    <d v="2017-06-27T14:46:43"/>
    <d v="2017-07-20T19:36:31"/>
    <d v="2017-07-28T00:00:00"/>
  </r>
  <r>
    <s v="529de011939a17a088e8df57b4356585"/>
    <s v="d9d643b00c98c1b7ae45d925285eccba"/>
    <x v="0"/>
    <d v="2017-09-19T17:41:41"/>
    <d v="2017-09-21T02:51:06"/>
    <d v="2017-09-21T18:22:42"/>
    <d v="2017-09-22T18:22:01"/>
    <d v="2017-09-29T00:00:00"/>
  </r>
  <r>
    <s v="f77e126a18d3f6d78bab9e393cf25a73"/>
    <s v="5863bb76ca9ee3075fc26943071fe556"/>
    <x v="0"/>
    <d v="2017-05-09T15:14:06"/>
    <d v="2017-05-10T06:35:25"/>
    <d v="2017-05-12T19:36:06"/>
    <d v="2017-05-18T16:27:32"/>
    <d v="2017-06-08T00:00:00"/>
  </r>
  <r>
    <s v="9592e993fa9bd76e414ffecdceaa13c9"/>
    <s v="851fe64644348018b08d59e8d0002abb"/>
    <x v="0"/>
    <d v="2018-03-14T07:47:52"/>
    <d v="2018-03-14T08:47:35"/>
    <d v="2018-03-20T15:44:27"/>
    <d v="2018-03-27T16:20:55"/>
    <d v="2018-04-09T00:00:00"/>
  </r>
  <r>
    <s v="3834ec7f71dbcb2d82167e52a4448d33"/>
    <s v="c78e1ce3a499d6979069f82c20c9178c"/>
    <x v="0"/>
    <d v="2018-03-03T15:38:52"/>
    <d v="2018-03-03T15:50:25"/>
    <d v="2018-03-06T20:17:57"/>
    <d v="2018-04-16T23:07:00"/>
    <d v="2018-04-10T00:00:00"/>
  </r>
  <r>
    <s v="883454d5fb48deb4193c387cf1c64a49"/>
    <s v="be5bbe31ad3a20d311793e67950f664e"/>
    <x v="0"/>
    <d v="2017-12-19T20:20:53"/>
    <d v="2017-12-20T07:18:15"/>
    <d v="2017-12-28T17:49:08"/>
    <d v="2018-01-08T21:09:07"/>
    <d v="2018-01-15T00:00:00"/>
  </r>
  <r>
    <s v="2e8080693faebedb3ba68531167c6313"/>
    <s v="9e36e87b2ed55c78b24bd7a4b58be3a0"/>
    <x v="0"/>
    <d v="2018-07-14T19:38:26"/>
    <d v="2018-07-14T19:50:18"/>
    <d v="2018-07-16T15:10:00"/>
    <d v="2018-07-23T22:38:40"/>
    <d v="2018-08-03T00:00:00"/>
  </r>
  <r>
    <s v="f7404ef9274b77e82cba63629c091e3f"/>
    <s v="e2bfd0a3a3e2677586821cb7f3a27d07"/>
    <x v="0"/>
    <d v="2018-04-04T18:14:40"/>
    <d v="2018-04-06T03:08:22"/>
    <d v="2018-04-07T01:22:14"/>
    <d v="2018-04-18T17:18:24"/>
    <d v="2018-04-26T00:00:00"/>
  </r>
  <r>
    <s v="66c0ba5488a397208076ece07748d0fa"/>
    <s v="50577f33200de8b27ca46bf8ec17d82b"/>
    <x v="0"/>
    <d v="2017-09-03T21:01:28"/>
    <d v="2017-09-05T04:10:32"/>
    <d v="2017-09-05T18:53:06"/>
    <d v="2017-09-13T20:15:01"/>
    <d v="2017-09-29T00:00:00"/>
  </r>
  <r>
    <s v="c071755e071e5e8819f78265639b102e"/>
    <s v="343a0b7bc6b0daa1c9b781cc1aa46445"/>
    <x v="0"/>
    <d v="2018-01-16T20:44:59"/>
    <d v="2018-01-16T20:57:20"/>
    <d v="2018-01-18T20:18:31"/>
    <d v="2018-02-02T09:38:31"/>
    <d v="2018-02-07T00:00:00"/>
  </r>
  <r>
    <s v="adc792b07aa3cea4f62946c3c00c6274"/>
    <s v="26d9f7a0be92fddf04d1db3e581ab46d"/>
    <x v="0"/>
    <d v="2018-03-12T04:16:34"/>
    <d v="2018-03-12T05:28:52"/>
    <d v="2018-03-13T15:59:45"/>
    <d v="2018-03-19T16:08:44"/>
    <d v="2018-03-28T00:00:00"/>
  </r>
  <r>
    <s v="7be32d3b5331e7aa64f9e557b59ea32e"/>
    <s v="d2f1b10127eb4947c2df14f43edc6ac2"/>
    <x v="0"/>
    <d v="2018-01-13T20:58:37"/>
    <d v="2018-01-13T21:10:17"/>
    <d v="2018-01-15T18:06:18"/>
    <d v="2018-01-16T13:56:59"/>
    <d v="2018-02-01T00:00:00"/>
  </r>
  <r>
    <s v="bb6c4377932cd3f89a92ec9b1f1f37f0"/>
    <s v="6285985007f6fe44b21f65e3d0f5ec97"/>
    <x v="0"/>
    <d v="2018-06-26T20:16:18"/>
    <d v="2018-06-26T20:30:13"/>
    <d v="2018-06-29T11:43:00"/>
    <d v="2018-07-10T19:12:10"/>
    <d v="2018-07-27T00:00:00"/>
  </r>
  <r>
    <s v="a53f0870aa46960c914e6e0fd739304b"/>
    <s v="a7ceb6b7f4879047ce555dbbd233bccb"/>
    <x v="0"/>
    <d v="2017-05-21T07:57:45"/>
    <d v="2017-05-22T10:42:02"/>
    <d v="2017-05-22T12:17:30"/>
    <d v="2017-05-25T09:22:21"/>
    <d v="2017-06-13T00:00:00"/>
  </r>
  <r>
    <s v="17c9362cdf27556b1765d93729c3beb2"/>
    <s v="efb45eecb70bb27f975a210586d2c726"/>
    <x v="0"/>
    <d v="2017-05-11T14:37:06"/>
    <d v="2017-05-11T14:45:15"/>
    <d v="2017-05-12T12:47:53"/>
    <d v="2017-05-26T10:37:57"/>
    <d v="2017-06-05T00:00:00"/>
  </r>
  <r>
    <s v="6fc7f9a5ce44ab38483dcf761802cb7e"/>
    <s v="cdfc3817abb437c8b8fdd0c9a25cd691"/>
    <x v="0"/>
    <d v="2017-05-30T22:43:38"/>
    <d v="2017-06-01T04:02:57"/>
    <d v="2017-06-01T10:54:37"/>
    <d v="2017-06-06T14:19:05"/>
    <d v="2017-06-29T00:00:00"/>
  </r>
  <r>
    <s v="4bcb31b6a61c7fdbcb397a502edd29a1"/>
    <s v="88c7ed43b844a8645bad673db2d98774"/>
    <x v="3"/>
    <d v="2017-07-24T10:16:56"/>
    <d v="2017-07-24T10:30:16"/>
    <m/>
    <m/>
    <d v="2017-08-15T00:00:00"/>
  </r>
  <r>
    <s v="67acbda15487a0495068196ebdfbbcf7"/>
    <s v="883e06c99a6a4a338f2b74fcd4d4e344"/>
    <x v="0"/>
    <d v="2017-03-27T19:30:45"/>
    <d v="2017-03-27T19:42:56"/>
    <d v="2017-03-28T15:21:43"/>
    <d v="2017-04-10T16:44:18"/>
    <d v="2017-04-28T00:00:00"/>
  </r>
  <r>
    <s v="6e91382a2e9da8b39ee94e7e249e18a7"/>
    <s v="2fdd8a2a76a8e1cdd5f16379dc080bb8"/>
    <x v="0"/>
    <d v="2017-09-21T21:55:27"/>
    <d v="2017-09-21T22:47:35"/>
    <d v="2017-09-22T19:32:05"/>
    <d v="2017-09-25T16:02:34"/>
    <d v="2017-10-06T00:00:00"/>
  </r>
  <r>
    <s v="ea84febf2596b3e1a6f4c7eee0f05abc"/>
    <s v="250f08b15a366c0a8cb7f4e6ba953167"/>
    <x v="0"/>
    <d v="2017-06-16T22:16:33"/>
    <d v="2017-06-16T22:25:20"/>
    <d v="2017-06-21T13:49:24"/>
    <d v="2017-06-28T15:12:42"/>
    <d v="2017-07-14T00:00:00"/>
  </r>
  <r>
    <s v="41f619c5b2e315db16368518f5fd3405"/>
    <s v="0a18445510505b0fbc67fefff8231df0"/>
    <x v="0"/>
    <d v="2018-07-18T14:01:02"/>
    <d v="2018-07-18T14:10:19"/>
    <d v="2018-07-20T13:55:00"/>
    <d v="2018-07-23T20:03:05"/>
    <d v="2018-08-07T00:00:00"/>
  </r>
  <r>
    <s v="b8eddc75e14deb94310c124b0458c626"/>
    <s v="fe39086685f95933fda7f32f50a9abcc"/>
    <x v="0"/>
    <d v="2018-07-02T13:07:15"/>
    <d v="2018-07-02T13:15:13"/>
    <d v="2018-07-03T11:55:00"/>
    <d v="2018-07-04T19:58:23"/>
    <d v="2018-07-16T00:00:00"/>
  </r>
  <r>
    <s v="6bc3c767bc73e1e4e1ba0670c3d90397"/>
    <s v="29e3dd4d4c101e8afb1f84aa611ec130"/>
    <x v="0"/>
    <d v="2018-02-26T16:19:39"/>
    <d v="2018-02-28T09:56:09"/>
    <d v="2018-02-28T21:25:17"/>
    <d v="2018-04-03T17:03:49"/>
    <d v="2018-03-16T00:00:00"/>
  </r>
  <r>
    <s v="92775060bd32858e4ae0d6b886f37219"/>
    <s v="e3781bf27bd1e9e1d2e65bd417bc754d"/>
    <x v="0"/>
    <d v="2018-03-09T14:27:29"/>
    <d v="2018-03-09T15:10:36"/>
    <d v="2018-03-12T16:43:54"/>
    <d v="2018-03-24T16:26:33"/>
    <d v="2018-04-09T00:00:00"/>
  </r>
  <r>
    <s v="25e08e5a23ab24f86595aadbe50bc739"/>
    <s v="e476fcea99c9ce561bfdd36692edcbd0"/>
    <x v="0"/>
    <d v="2017-09-19T12:16:06"/>
    <d v="2017-09-19T12:30:12"/>
    <d v="2017-09-22T18:54:56"/>
    <d v="2017-10-13T16:12:44"/>
    <d v="2017-10-11T00:00:00"/>
  </r>
  <r>
    <s v="f5306185c917952d794bb6da1280a050"/>
    <s v="5ccf1c712d44f6ffd2698798916e59ee"/>
    <x v="0"/>
    <d v="2017-09-16T22:05:02"/>
    <d v="2017-09-17T01:04:02"/>
    <d v="2017-09-21T19:55:16"/>
    <d v="2017-10-03T19:58:07"/>
    <d v="2017-10-09T00:00:00"/>
  </r>
  <r>
    <s v="3e84398caa2b0be876731343bab75b06"/>
    <s v="92710a995cc113c830f287b62883189c"/>
    <x v="0"/>
    <d v="2017-03-13T18:14:02"/>
    <d v="2017-03-13T18:14:02"/>
    <d v="2017-03-14T06:33:13"/>
    <d v="2017-03-20T12:51:33"/>
    <d v="2017-03-31T00:00:00"/>
  </r>
  <r>
    <s v="6b7c51889439d1226b105ac94db9688d"/>
    <s v="80d559f43415392b923172d3a7137c60"/>
    <x v="0"/>
    <d v="2018-07-08T21:38:25"/>
    <d v="2018-07-08T21:50:11"/>
    <d v="2018-07-13T13:38:00"/>
    <d v="2018-07-23T21:32:23"/>
    <d v="2018-07-31T00:00:00"/>
  </r>
  <r>
    <s v="5601efc723d40b097b2c97df55cb8fbe"/>
    <s v="2f99a41ccda00228ce7e60a63b541ab9"/>
    <x v="0"/>
    <d v="2018-02-21T21:01:55"/>
    <d v="2018-02-22T16:15:33"/>
    <d v="2018-02-24T00:18:32"/>
    <d v="2018-04-12T22:22:27"/>
    <d v="2018-03-29T00:00:00"/>
  </r>
  <r>
    <s v="9781e9a5064f50e5bb4ce028b9f1963b"/>
    <s v="4d23f457e4048ca6b97665749240d1f8"/>
    <x v="0"/>
    <d v="2018-02-17T18:33:00"/>
    <d v="2018-02-17T18:46:41"/>
    <d v="2018-02-23T00:45:22"/>
    <d v="2018-03-22T23:28:42"/>
    <d v="2018-03-15T00:00:00"/>
  </r>
  <r>
    <s v="7a0256c1bbed2e05c3c312f6b89aba71"/>
    <s v="a39b1a4ba781c82a8b9166d20c127414"/>
    <x v="0"/>
    <d v="2018-08-11T00:15:46"/>
    <d v="2018-08-11T00:30:17"/>
    <d v="2018-08-13T15:03:00"/>
    <d v="2018-08-17T22:28:28"/>
    <d v="2018-08-23T00:00:00"/>
  </r>
  <r>
    <s v="115778b69ef3f8bece387ae594bcecba"/>
    <s v="cecc7f9a9384f6df323bef4be5f761a5"/>
    <x v="0"/>
    <d v="2018-02-17T11:00:31"/>
    <d v="2018-02-17T11:10:58"/>
    <d v="2018-02-19T20:49:10"/>
    <d v="2018-03-02T17:04:27"/>
    <d v="2018-03-09T00:00:00"/>
  </r>
  <r>
    <s v="455fee41e70f71e657081231b2b57252"/>
    <s v="441fbdd88f57c1f57c86c9d782fb09a1"/>
    <x v="0"/>
    <d v="2018-02-28T10:48:45"/>
    <d v="2018-02-28T11:09:46"/>
    <d v="2018-02-28T22:13:53"/>
    <d v="2018-03-06T00:04:34"/>
    <d v="2018-03-13T00:00:00"/>
  </r>
  <r>
    <s v="652050879a7da861024a1114f926958d"/>
    <s v="e69d6b0170d42884fd9c5623edd97b0a"/>
    <x v="0"/>
    <d v="2018-05-19T13:24:23"/>
    <d v="2018-05-19T13:51:33"/>
    <d v="2018-05-22T06:57:00"/>
    <d v="2018-06-07T18:59:44"/>
    <d v="2018-06-08T00:00:00"/>
  </r>
  <r>
    <s v="57e7266082ceac10484f5aa2da2dd90e"/>
    <s v="9e7843064b6d598a3835a6c25da3a412"/>
    <x v="0"/>
    <d v="2017-12-01T22:25:12"/>
    <d v="2017-12-01T22:34:51"/>
    <d v="2017-12-06T18:23:15"/>
    <d v="2017-12-20T17:17:05"/>
    <d v="2018-01-02T00:00:00"/>
  </r>
  <r>
    <s v="cf2d1ce92345a8db1f8b09ac4575aa7f"/>
    <s v="adfc188f0e340c2365b6da5eef469d27"/>
    <x v="0"/>
    <d v="2018-05-09T16:07:25"/>
    <d v="2018-05-09T16:30:07"/>
    <d v="2018-05-10T10:54:00"/>
    <d v="2018-05-16T15:56:29"/>
    <d v="2018-06-08T00:00:00"/>
  </r>
  <r>
    <s v="e54fadbb3cef276c1b184ec780d06ae2"/>
    <s v="9194b81f653a21ddac05211e071c9d7f"/>
    <x v="0"/>
    <d v="2017-02-12T21:48:59"/>
    <d v="2017-02-12T22:02:59"/>
    <d v="2017-02-13T08:58:08"/>
    <d v="2017-02-16T17:53:48"/>
    <d v="2017-03-10T00:00:00"/>
  </r>
  <r>
    <s v="6c37a73c622940bb9dee7b76f6d4058d"/>
    <s v="0c4c3d7ecb729f77fb18ddb0ba5442a9"/>
    <x v="0"/>
    <d v="2018-07-17T21:09:56"/>
    <d v="2018-07-17T21:21:40"/>
    <d v="2018-07-24T14:14:00"/>
    <d v="2018-08-02T20:23:40"/>
    <d v="2018-08-08T00:00:00"/>
  </r>
  <r>
    <s v="10dd6db4f61345e5fdaeebc10db28a72"/>
    <s v="a45285dc686a4d9cefd4fd1c886e3689"/>
    <x v="0"/>
    <d v="2017-02-07T10:07:57"/>
    <d v="2017-02-07T10:25:19"/>
    <d v="2017-02-09T14:41:53"/>
    <d v="2017-02-23T08:21:48"/>
    <d v="2017-03-07T00:00:00"/>
  </r>
  <r>
    <s v="62ffdc08aacc0d5763a38e07039234d8"/>
    <s v="a7df6cb7a8debf4132e292cb793cd105"/>
    <x v="0"/>
    <d v="2017-07-15T16:50:35"/>
    <d v="2017-07-15T17:05:20"/>
    <d v="2017-07-21T20:04:22"/>
    <d v="2017-08-10T18:16:58"/>
    <d v="2017-08-18T00:00:00"/>
  </r>
  <r>
    <s v="f84ed066131e26a100371eb314bfa094"/>
    <s v="8766b43c0e2fa872702fa9bde4dc8bf6"/>
    <x v="0"/>
    <d v="2017-03-06T11:06:27"/>
    <d v="2017-03-07T03:43:01"/>
    <d v="2017-03-07T13:28:43"/>
    <d v="2017-03-13T10:07:49"/>
    <d v="2017-03-27T00:00:00"/>
  </r>
  <r>
    <s v="e79f873315375aad54aa74ee8119dc40"/>
    <s v="bb4a5a4ffe14ca07ec7a100091914d93"/>
    <x v="0"/>
    <d v="2018-07-16T11:04:37"/>
    <d v="2018-07-17T04:31:23"/>
    <d v="2018-07-18T15:20:00"/>
    <d v="2018-07-25T17:44:52"/>
    <d v="2018-08-10T00:00:00"/>
  </r>
  <r>
    <s v="efacca5eaae8bd32666ea169089f3e59"/>
    <s v="35cc12371670f472b711f691ed7f6edf"/>
    <x v="0"/>
    <d v="2017-04-11T15:06:33"/>
    <d v="2017-04-13T20:05:16"/>
    <d v="2017-04-20T09:07:39"/>
    <d v="2017-05-09T15:17:30"/>
    <d v="2017-05-18T00:00:00"/>
  </r>
  <r>
    <s v="8e9739a379cb2d138f351acfb693eaba"/>
    <s v="206be412d24a2671defc55f90bf1662c"/>
    <x v="0"/>
    <d v="2017-09-19T05:14:02"/>
    <d v="2017-09-19T05:25:09"/>
    <d v="2017-09-29T13:37:50"/>
    <d v="2017-10-11T16:25:17"/>
    <d v="2017-10-17T00:00:00"/>
  </r>
  <r>
    <s v="9e8f0fdec8fe8bee4f4c399b4dc46175"/>
    <s v="4daaa9308cabd7d0ff4a847b64d97b28"/>
    <x v="0"/>
    <d v="2017-09-17T20:22:40"/>
    <d v="2017-09-19T03:50:37"/>
    <d v="2017-09-19T20:53:59"/>
    <d v="2017-10-07T12:23:33"/>
    <d v="2017-10-13T00:00:00"/>
  </r>
  <r>
    <s v="4a9a9d64ccb1bbcb0db6634dbfae10d6"/>
    <s v="ebb7a2942172efa549f149c74e43c3d6"/>
    <x v="0"/>
    <d v="2017-09-04T11:07:37"/>
    <d v="2017-09-04T11:24:24"/>
    <d v="2017-09-05T21:52:07"/>
    <d v="2017-09-12T03:44:57"/>
    <d v="2017-09-26T00:00:00"/>
  </r>
  <r>
    <s v="945552359381c20f8e692b034ba74c44"/>
    <s v="6cf478902f8f587b6516e41059da1c2c"/>
    <x v="0"/>
    <d v="2018-06-19T09:18:54"/>
    <d v="2018-06-19T09:36:51"/>
    <d v="2018-07-10T14:19:00"/>
    <d v="2018-07-13T20:12:16"/>
    <d v="2018-07-11T00:00:00"/>
  </r>
  <r>
    <s v="d9b4f2ffa6ecd7c3ba59f13458e3ebb2"/>
    <s v="2a16ecfaa8192a53f40b1531dee2409c"/>
    <x v="0"/>
    <d v="2018-07-08T20:10:30"/>
    <d v="2018-07-08T20:25:19"/>
    <d v="2018-07-12T12:21:00"/>
    <d v="2018-07-20T16:32:12"/>
    <d v="2018-08-01T00:00:00"/>
  </r>
  <r>
    <s v="b14878ee970d09943d562f30749318ae"/>
    <s v="ee7efb55168b12043c19a6a2a2defbfc"/>
    <x v="0"/>
    <d v="2018-04-17T13:29:59"/>
    <d v="2018-04-17T13:51:14"/>
    <d v="2018-04-17T22:54:54"/>
    <d v="2018-04-25T15:38:19"/>
    <d v="2018-05-11T00:00:00"/>
  </r>
  <r>
    <s v="a8b7b51948bf9deabad95734d8470c5f"/>
    <s v="b933dffd7bce914ecf44a45630277fdb"/>
    <x v="0"/>
    <d v="2018-01-03T14:32:04"/>
    <d v="2018-01-04T05:11:07"/>
    <d v="2018-01-04T22:20:07"/>
    <d v="2018-01-23T19:51:52"/>
    <d v="2018-02-01T00:00:00"/>
  </r>
  <r>
    <s v="9b1d5acce1c77a5da1b65b436cc68c7e"/>
    <s v="87c99eb6962fecdfcc37883d6a898195"/>
    <x v="0"/>
    <d v="2018-07-22T13:17:51"/>
    <d v="2018-07-23T11:31:28"/>
    <d v="2018-07-27T14:28:00"/>
    <d v="2018-08-02T19:22:19"/>
    <d v="2018-08-16T00:00:00"/>
  </r>
  <r>
    <s v="06c5e0b010707e400bcc627771a27226"/>
    <s v="d22be3ef41b2dd919e8a0f327a02f284"/>
    <x v="0"/>
    <d v="2018-03-26T16:53:54"/>
    <d v="2018-03-26T17:08:08"/>
    <d v="2018-03-29T19:59:03"/>
    <d v="2018-04-13T00:38:35"/>
    <d v="2018-04-12T00:00:00"/>
  </r>
  <r>
    <s v="73462226b9dad0fb514e39b1ee832193"/>
    <s v="b08b08ece04745a6e719ac71e09d89fd"/>
    <x v="0"/>
    <d v="2018-04-05T21:17:14"/>
    <d v="2018-04-05T21:30:19"/>
    <d v="2018-04-07T01:32:24"/>
    <d v="2018-04-10T18:44:38"/>
    <d v="2018-04-23T00:00:00"/>
  </r>
  <r>
    <s v="9eead354475b8b8fde3811f26b2599fc"/>
    <s v="13e7480f7e6534616eca292f8267ef56"/>
    <x v="0"/>
    <d v="2017-11-28T13:30:58"/>
    <d v="2017-11-28T13:51:05"/>
    <d v="2017-11-29T16:02:43"/>
    <d v="2017-12-06T14:28:59"/>
    <d v="2017-12-27T00:00:00"/>
  </r>
  <r>
    <s v="086cb9cd0cf7067d77fe09f31620a52b"/>
    <s v="7df0b66f0f2cba22ba501317ba7c69f9"/>
    <x v="0"/>
    <d v="2018-06-20T09:09:04"/>
    <d v="2018-06-20T17:00:45"/>
    <d v="2018-06-21T14:31:00"/>
    <d v="2018-06-28T12:54:48"/>
    <d v="2018-07-25T00:00:00"/>
  </r>
  <r>
    <s v="c50b038fff0cb3b7da8fc39272cedc8b"/>
    <s v="1f6ff3dafd398100d0c68a9e6cba78a7"/>
    <x v="0"/>
    <d v="2018-03-09T12:27:35"/>
    <d v="2018-03-10T12:28:15"/>
    <d v="2018-03-13T01:28:40"/>
    <d v="2018-03-19T18:08:48"/>
    <d v="2018-03-23T00:00:00"/>
  </r>
  <r>
    <s v="1f18ee0a409056c8fb31ec0e16fbeb40"/>
    <s v="22acdc5a401b5ccb535fb27cfa9cfffe"/>
    <x v="0"/>
    <d v="2018-02-09T13:47:08"/>
    <d v="2018-02-09T14:15:34"/>
    <d v="2018-02-09T22:42:17"/>
    <d v="2018-02-14T13:52:52"/>
    <d v="2018-02-23T00:00:00"/>
  </r>
  <r>
    <s v="a56a69de5d08abcdd997b45a40cdbeed"/>
    <s v="d96a0a53b1076cd1fb71326dec092f0c"/>
    <x v="0"/>
    <d v="2018-05-28T02:16:38"/>
    <d v="2018-05-29T02:11:10"/>
    <d v="2018-06-06T12:31:00"/>
    <d v="2018-06-08T19:22:08"/>
    <d v="2018-07-05T00:00:00"/>
  </r>
  <r>
    <s v="f2d5ab09d0a8af8a6c3b93031647b532"/>
    <s v="4569fca334fb135a08aabc4209ee48ad"/>
    <x v="0"/>
    <d v="2018-07-24T16:11:14"/>
    <d v="2018-07-26T03:25:07"/>
    <d v="2018-07-26T16:03:00"/>
    <d v="2018-08-02T19:03:00"/>
    <d v="2018-08-20T00:00:00"/>
  </r>
  <r>
    <s v="ff28c0612d31703caeb619081868bd35"/>
    <s v="9584350801d16bfb6670a6ed33331336"/>
    <x v="0"/>
    <d v="2017-05-20T03:00:18"/>
    <d v="2017-05-20T03:30:18"/>
    <d v="2017-05-23T08:39:58"/>
    <d v="2017-05-29T16:25:33"/>
    <d v="2017-06-28T00:00:00"/>
  </r>
  <r>
    <s v="fde57015e8a551f04dac99621c01678b"/>
    <s v="bc2c417b8564e1c6bf942d4e93960a2e"/>
    <x v="0"/>
    <d v="2017-03-15T21:55:28"/>
    <d v="2017-03-15T21:55:28"/>
    <d v="2017-03-17T09:11:58"/>
    <d v="2017-03-27T15:19:03"/>
    <d v="2017-04-10T00:00:00"/>
  </r>
  <r>
    <s v="99003adc13e59fb4d93b3a6461ba4335"/>
    <s v="83e767990961e638119daa7d44416d14"/>
    <x v="0"/>
    <d v="2017-11-14T17:02:16"/>
    <d v="2017-11-17T03:46:27"/>
    <d v="2017-11-22T21:26:48"/>
    <d v="2017-11-28T19:12:47"/>
    <d v="2017-12-05T00:00:00"/>
  </r>
  <r>
    <s v="fc9ad67c49c1269a2b4d3e55cc30faa4"/>
    <s v="8045508700bc8b3c31063230eec62913"/>
    <x v="0"/>
    <d v="2018-04-30T22:19:52"/>
    <d v="2018-05-01T03:32:38"/>
    <d v="2018-05-02T12:20:00"/>
    <d v="2018-05-09T22:28:00"/>
    <d v="2018-05-25T00:00:00"/>
  </r>
  <r>
    <s v="bd335a38abd734d788851cb0b0fb1a48"/>
    <s v="ef2dd497f0b364922173062f4c7a36b9"/>
    <x v="0"/>
    <d v="2017-11-29T11:27:07"/>
    <d v="2017-11-29T11:38:04"/>
    <d v="2017-12-04T14:36:40"/>
    <d v="2017-12-07T18:13:00"/>
    <d v="2017-12-19T00:00:00"/>
  </r>
  <r>
    <s v="a8bf3c34d62fdbb261cda157deee9b0f"/>
    <s v="b167b852c85288c36b6dab4a96635f59"/>
    <x v="0"/>
    <d v="2017-10-11T18:20:16"/>
    <d v="2017-10-11T18:28:24"/>
    <d v="2017-10-13T21:13:47"/>
    <d v="2017-10-20T22:53:36"/>
    <d v="2017-10-31T00:00:00"/>
  </r>
  <r>
    <s v="b4e47a448289bb284758470f606229c4"/>
    <s v="57856512eeb5d55a99c26b58906b291c"/>
    <x v="0"/>
    <d v="2018-05-28T15:54:55"/>
    <d v="2018-05-28T16:11:53"/>
    <d v="2018-05-29T13:45:00"/>
    <d v="2018-06-01T21:34:39"/>
    <d v="2018-06-20T00:00:00"/>
  </r>
  <r>
    <s v="82fd71ee2e80629725923a24ac97f213"/>
    <s v="b3850cb165a04ee20453f0455663c8ba"/>
    <x v="0"/>
    <d v="2017-06-04T22:18:59"/>
    <d v="2017-06-06T13:23:19"/>
    <d v="2017-06-08T15:25:35"/>
    <d v="2017-06-19T18:28:44"/>
    <d v="2017-06-27T00:00:00"/>
  </r>
  <r>
    <s v="e94d7f11e3a990b65f46d2b02b1c23a2"/>
    <s v="bfb621af0210286456134f06b8b92b8d"/>
    <x v="0"/>
    <d v="2017-11-05T18:36:40"/>
    <d v="2017-11-05T18:50:54"/>
    <d v="2017-11-07T20:47:47"/>
    <d v="2017-11-18T00:28:39"/>
    <d v="2017-12-01T00:00:00"/>
  </r>
  <r>
    <s v="30fb13279028a5d1ebc47f8ace9b041f"/>
    <s v="8b36301602029ac8f28e6f14a682c089"/>
    <x v="0"/>
    <d v="2018-02-03T19:49:00"/>
    <d v="2018-02-04T19:49:25"/>
    <d v="2018-02-05T19:53:20"/>
    <d v="2018-02-22T14:59:18"/>
    <d v="2018-03-08T00:00:00"/>
  </r>
  <r>
    <s v="d2faaae07c685cce7b2828aa10c43b0f"/>
    <s v="5a113025f6654d8f73018aedf5ea5f38"/>
    <x v="0"/>
    <d v="2017-04-18T08:58:04"/>
    <d v="2017-04-19T09:05:17"/>
    <d v="2017-04-19T12:46:40"/>
    <d v="2017-04-27T11:41:49"/>
    <d v="2017-05-18T00:00:00"/>
  </r>
  <r>
    <s v="d0f9f41e51b973c669a8c5f4c629eda9"/>
    <s v="b9ed552047d9caec7b90ff5f1cbba509"/>
    <x v="0"/>
    <d v="2018-05-30T19:01:18"/>
    <d v="2018-05-30T19:35:42"/>
    <d v="2018-06-01T13:21:00"/>
    <d v="2018-06-12T17:31:04"/>
    <d v="2018-07-18T00:00:00"/>
  </r>
  <r>
    <s v="b1567912ffcf619427d2b2104ea02e1c"/>
    <s v="bd6f301e48ee563b392581fad5a46286"/>
    <x v="0"/>
    <d v="2017-10-14T15:58:49"/>
    <d v="2017-10-14T16:14:17"/>
    <d v="2017-10-24T00:09:27"/>
    <d v="2017-10-27T16:43:40"/>
    <d v="2017-11-01T00:00:00"/>
  </r>
  <r>
    <s v="17f1a38cf243632b938f18aa6b80928a"/>
    <s v="3e7b6a143331d0a923dbe940e123797d"/>
    <x v="0"/>
    <d v="2018-02-07T00:38:09"/>
    <d v="2018-02-07T00:53:51"/>
    <d v="2018-02-07T20:28:31"/>
    <d v="2018-02-24T00:26:38"/>
    <d v="2018-03-13T00:00:00"/>
  </r>
  <r>
    <s v="b7bea96258b9caf5e97816fe944b2971"/>
    <s v="af1e1f0117711e14bddc1714670dfa27"/>
    <x v="0"/>
    <d v="2017-03-10T14:56:15"/>
    <d v="2017-03-10T14:56:15"/>
    <d v="2017-03-16T14:36:42"/>
    <d v="2017-03-30T14:23:46"/>
    <d v="2017-04-28T00:00:00"/>
  </r>
  <r>
    <s v="d9e223f2fca6aee33e9374cd57b8d220"/>
    <s v="e4d3e69638cf6d6f16d90b5fa69e5021"/>
    <x v="0"/>
    <d v="2018-03-24T14:24:28"/>
    <d v="2018-03-24T14:48:09"/>
    <d v="2018-03-27T00:46:43"/>
    <d v="2018-04-03T22:37:31"/>
    <d v="2018-04-12T00:00:00"/>
  </r>
  <r>
    <s v="42a19395ca15b0662870b6b41be02edc"/>
    <s v="71e5e75dfaa74b62bfb191e28152d528"/>
    <x v="0"/>
    <d v="2018-05-24T11:11:42"/>
    <d v="2018-05-24T11:39:10"/>
    <d v="2018-05-28T13:20:00"/>
    <d v="2018-06-01T16:07:22"/>
    <d v="2018-06-29T00:00:00"/>
  </r>
  <r>
    <s v="920e3d44eef0b91599e027ba1592e949"/>
    <s v="9d5587391b02f9c7561534b159b4afc2"/>
    <x v="0"/>
    <d v="2018-04-19T17:30:07"/>
    <d v="2018-04-24T17:13:19"/>
    <d v="2018-04-23T17:33:53"/>
    <d v="2018-04-27T19:38:52"/>
    <d v="2018-05-18T00:00:00"/>
  </r>
  <r>
    <s v="bd9b227e61a0dc0debd7399e3b5c0c82"/>
    <s v="75e08f705115501406bca3bd781a8cc7"/>
    <x v="0"/>
    <d v="2017-04-12T23:50:54"/>
    <d v="2017-04-13T01:05:23"/>
    <d v="2017-04-13T15:07:59"/>
    <d v="2017-04-23T10:22:53"/>
    <d v="2017-05-23T00:00:00"/>
  </r>
  <r>
    <s v="9fa2b518229715cade50be6375126ebf"/>
    <s v="6116ca30253940aa1f3a6ae5ce2e624f"/>
    <x v="0"/>
    <d v="2018-03-30T11:08:04"/>
    <d v="2018-03-31T08:48:04"/>
    <d v="2018-03-31T18:22:09"/>
    <d v="2018-04-07T14:18:34"/>
    <d v="2018-04-19T00:00:00"/>
  </r>
  <r>
    <s v="fd4440c3eff791f70d022bdcb82dbbd2"/>
    <s v="80780c952021dc6b9e6c0eb37b4e8e2f"/>
    <x v="0"/>
    <d v="2017-09-07T13:14:51"/>
    <d v="2017-09-07T13:25:21"/>
    <d v="2017-09-08T20:37:29"/>
    <d v="2017-09-11T18:00:24"/>
    <d v="2017-09-21T00:00:00"/>
  </r>
  <r>
    <s v="1f66126a353c1308d1396bec7cf67f37"/>
    <s v="bc7574e13c5310492ac937fec0a34d42"/>
    <x v="0"/>
    <d v="2018-04-18T16:26:40"/>
    <d v="2018-04-18T17:15:26"/>
    <d v="2018-04-19T22:52:35"/>
    <d v="2018-05-01T02:13:44"/>
    <d v="2018-05-15T00:00:00"/>
  </r>
  <r>
    <s v="34cc8cb419e5e8ffe6a5090b551dbf61"/>
    <s v="e0b9262d01399885847c98481b33da06"/>
    <x v="0"/>
    <d v="2017-05-25T18:01:49"/>
    <d v="2017-05-27T02:55:08"/>
    <d v="2017-05-29T02:34:55"/>
    <d v="2017-06-07T11:23:36"/>
    <d v="2017-06-07T00:00:00"/>
  </r>
  <r>
    <s v="56fcad23d524d139c18ce601575e06db"/>
    <s v="5ec5ec37e6836b538bcf20fd7e6fc0b2"/>
    <x v="0"/>
    <d v="2017-10-05T14:36:14"/>
    <d v="2017-10-05T14:50:22"/>
    <d v="2017-10-06T18:30:01"/>
    <d v="2017-10-10T18:58:01"/>
    <d v="2017-10-24T00:00:00"/>
  </r>
  <r>
    <s v="fd700d48d34b0b4f75767e4502c3fce2"/>
    <s v="54fbfd8234200d91cf277f159fdeae7f"/>
    <x v="0"/>
    <d v="2017-09-16T22:43:48"/>
    <d v="2017-09-17T01:10:11"/>
    <d v="2017-09-20T17:27:38"/>
    <d v="2017-10-09T22:33:46"/>
    <d v="2017-10-10T00:00:00"/>
  </r>
  <r>
    <s v="2154126e5b702c936d6507a6c20bd73d"/>
    <s v="aa3e8d6f20aeba10bbf8952efa49894a"/>
    <x v="0"/>
    <d v="2018-06-16T12:45:58"/>
    <d v="2018-06-17T12:58:40"/>
    <d v="2018-06-19T06:56:00"/>
    <d v="2018-06-22T18:35:43"/>
    <d v="2018-07-16T00:00:00"/>
  </r>
  <r>
    <s v="ac056e19c77f2d10da3097371332da46"/>
    <s v="849c1babfe2c41bde64e8034139c61e7"/>
    <x v="0"/>
    <d v="2018-06-06T09:16:29"/>
    <d v="2018-06-07T03:12:32"/>
    <d v="2018-06-07T12:26:00"/>
    <d v="2018-06-18T13:56:49"/>
    <d v="2018-07-13T00:00:00"/>
  </r>
  <r>
    <s v="2a1f2a555014d3eb75492fd0a08942a1"/>
    <s v="be2e45cc0094d2ca20f16e31924f389f"/>
    <x v="0"/>
    <d v="2017-11-25T17:47:15"/>
    <d v="2017-11-25T17:54:43"/>
    <d v="2017-11-27T12:39:18"/>
    <d v="2017-12-04T21:52:35"/>
    <d v="2017-12-21T00:00:00"/>
  </r>
  <r>
    <s v="a8100cbab69c8afb050a57b02ab6f73d"/>
    <s v="88973adbb8d9a870b3d12137c4fe6c8b"/>
    <x v="0"/>
    <d v="2018-08-01T11:56:01"/>
    <d v="2018-08-03T02:44:11"/>
    <d v="2018-08-06T15:23:00"/>
    <d v="2018-08-09T18:06:49"/>
    <d v="2018-08-13T00:00:00"/>
  </r>
  <r>
    <s v="aa6344864a8ba3918bc0bee0a9b0fbc3"/>
    <s v="6d33b4f1d814e8a483440d1821db68a1"/>
    <x v="0"/>
    <d v="2018-07-11T22:56:22"/>
    <d v="2018-07-12T22:50:21"/>
    <d v="2018-07-18T11:54:00"/>
    <d v="2018-07-23T23:51:55"/>
    <d v="2018-07-31T00:00:00"/>
  </r>
  <r>
    <s v="fa2e103e8d7fa0d07f04bd9fafb74d75"/>
    <s v="b47393771b85e7fe166f11a17423e4a1"/>
    <x v="0"/>
    <d v="2017-06-16T17:19:31"/>
    <d v="2017-06-16T17:35:23"/>
    <d v="2017-06-19T20:23:26"/>
    <d v="2017-06-27T14:23:32"/>
    <d v="2017-07-10T00:00:00"/>
  </r>
  <r>
    <s v="8d49bed8f03eff2e3595adfc9043a4f9"/>
    <s v="cb75f1b57449ab6f2efb6da4648d906e"/>
    <x v="0"/>
    <d v="2018-04-18T14:47:52"/>
    <d v="2018-04-18T15:11:27"/>
    <d v="2018-04-19T19:41:57"/>
    <d v="2018-04-23T18:22:44"/>
    <d v="2018-05-08T00:00:00"/>
  </r>
  <r>
    <s v="c1daaeaf51b3f251a3c6c2b04abec127"/>
    <s v="6d219cb246ef6f905618da8e27cf5ddc"/>
    <x v="0"/>
    <d v="2017-05-08T10:53:44"/>
    <d v="2017-05-09T09:35:48"/>
    <d v="2017-05-09T12:44:28"/>
    <d v="2017-05-26T08:41:23"/>
    <d v="2017-06-12T00:00:00"/>
  </r>
  <r>
    <s v="571e58edcddc5a553546eecfa4b09aa0"/>
    <s v="16e45d25fd633da8279d9b24b3cf58e5"/>
    <x v="0"/>
    <d v="2018-04-19T20:03:42"/>
    <d v="2018-04-19T20:15:21"/>
    <d v="2018-04-20T20:03:32"/>
    <d v="2018-04-23T16:46:53"/>
    <d v="2018-05-08T00:00:00"/>
  </r>
  <r>
    <s v="8b046243c0d75b859c1bddf498cfb968"/>
    <s v="829b558342b71f56b37ed42a6070811c"/>
    <x v="0"/>
    <d v="2017-11-25T11:41:23"/>
    <d v="2017-11-25T11:53:24"/>
    <d v="2017-11-28T17:38:31"/>
    <d v="2017-12-04T14:46:37"/>
    <d v="2017-12-20T00:00:00"/>
  </r>
  <r>
    <s v="8b5cf5ac7d33694c12564d2f8ca47535"/>
    <s v="f82d62c40f8aa96a0539ff63897cbdd5"/>
    <x v="0"/>
    <d v="2018-04-27T15:35:47"/>
    <d v="2018-04-27T15:55:15"/>
    <d v="2018-05-02T15:15:00"/>
    <d v="2018-05-29T22:36:49"/>
    <d v="2018-06-18T00:00:00"/>
  </r>
  <r>
    <s v="652138adffce146ad78592e6d17b2552"/>
    <s v="da8045919bf3010941c2d2ab84c0a848"/>
    <x v="0"/>
    <d v="2017-02-05T19:31:37"/>
    <d v="2017-02-05T19:42:31"/>
    <d v="2017-02-07T07:28:05"/>
    <d v="2017-02-14T07:32:21"/>
    <d v="2017-03-09T00:00:00"/>
  </r>
  <r>
    <s v="260da592a3c3072f2c3b9ddc840f8a63"/>
    <s v="66f3530251fb5d60d0122bb9ee1f82aa"/>
    <x v="0"/>
    <d v="2017-04-28T21:22:30"/>
    <d v="2017-04-28T21:35:13"/>
    <d v="2017-05-02T14:57:51"/>
    <d v="2017-05-05T15:06:41"/>
    <d v="2017-05-30T00:00:00"/>
  </r>
  <r>
    <s v="272edf81c6d2434e61f4e15520a0512e"/>
    <s v="9eae8b1b98146633c65773c08c98835b"/>
    <x v="0"/>
    <d v="2017-09-27T09:07:17"/>
    <d v="2017-09-27T09:24:59"/>
    <d v="2017-09-27T19:32:10"/>
    <d v="2017-10-03T17:16:06"/>
    <d v="2017-10-23T00:00:00"/>
  </r>
  <r>
    <s v="2a92b584c43412db1ce17f7fca94e930"/>
    <s v="36b1c603b6b65fcb28a9f9ab375bdef7"/>
    <x v="0"/>
    <d v="2017-11-24T16:38:09"/>
    <d v="2017-11-24T20:32:47"/>
    <d v="2017-11-27T19:15:10"/>
    <d v="2017-12-04T20:46:16"/>
    <d v="2017-12-20T00:00:00"/>
  </r>
  <r>
    <s v="031cf625cad56f5761e51c2675f0c0ae"/>
    <s v="024528dfafe67bb6421ef6e6da9adc9e"/>
    <x v="0"/>
    <d v="2017-03-18T06:52:28"/>
    <d v="2017-03-18T06:52:28"/>
    <d v="2017-03-20T08:02:03"/>
    <d v="2017-04-04T08:36:54"/>
    <d v="2017-04-27T00:00:00"/>
  </r>
  <r>
    <s v="6ddda171d214be5f13055479d8b41364"/>
    <s v="3efd6634c0d7ebbdcadfb0f56b75ceef"/>
    <x v="0"/>
    <d v="2017-10-10T21:33:47"/>
    <d v="2017-10-10T21:49:28"/>
    <d v="2017-10-11T20:20:01"/>
    <d v="2017-10-17T20:42:07"/>
    <d v="2017-10-31T00:00:00"/>
  </r>
  <r>
    <s v="082143e4f5f63e4e768aa4d5c70d0d02"/>
    <s v="24d8bb5ce835d746abf0d7aed090dbcb"/>
    <x v="0"/>
    <d v="2017-06-14T20:34:06"/>
    <d v="2017-06-14T20:55:18"/>
    <d v="2017-06-16T15:07:36"/>
    <d v="2017-06-26T13:47:53"/>
    <d v="2017-07-07T00:00:00"/>
  </r>
  <r>
    <s v="167dc2b0f73ab3c0cc069599ea571b68"/>
    <s v="829026809b4e078dd71695d5a22dc4ae"/>
    <x v="0"/>
    <d v="2018-01-21T19:03:05"/>
    <d v="2018-01-23T03:38:52"/>
    <d v="2018-01-30T13:16:09"/>
    <d v="2018-02-15T18:19:18"/>
    <d v="2018-03-12T00:00:00"/>
  </r>
  <r>
    <s v="af07804a2d53e8639954baf97fbf803a"/>
    <s v="61a39d14e096f31b0d84c33bf54ace42"/>
    <x v="5"/>
    <d v="2018-04-19T13:46:42"/>
    <d v="2018-04-20T10:22:46"/>
    <m/>
    <m/>
    <d v="2018-05-03T00:00:00"/>
  </r>
  <r>
    <s v="af3825173c835f6748e0dfbbfa344d32"/>
    <s v="e07b6d73f942bcb256228f5717f33537"/>
    <x v="0"/>
    <d v="2018-07-20T18:38:27"/>
    <d v="2018-07-20T18:50:13"/>
    <d v="2018-07-24T10:25:00"/>
    <d v="2018-07-27T16:47:33"/>
    <d v="2018-08-06T00:00:00"/>
  </r>
  <r>
    <s v="4200e64fc68666999e2a696dfb2661a1"/>
    <s v="7c7856f9a967460c46d270ec2e67dd7c"/>
    <x v="0"/>
    <d v="2018-02-13T21:51:49"/>
    <d v="2018-02-16T07:47:05"/>
    <d v="2018-02-20T18:34:24"/>
    <d v="2018-02-23T23:48:56"/>
    <d v="2018-03-06T00:00:00"/>
  </r>
  <r>
    <s v="55aabd1c605ccaa6bddb6caec3cf74e4"/>
    <s v="24fce6899f122da5bda9995cbfe7bf23"/>
    <x v="0"/>
    <d v="2018-02-13T18:26:19"/>
    <d v="2018-02-13T19:40:27"/>
    <d v="2018-02-15T19:23:54"/>
    <d v="2018-03-01T15:17:01"/>
    <d v="2018-03-07T00:00:00"/>
  </r>
  <r>
    <s v="25b66d9cb3dd45d25788fdb3e226c5b9"/>
    <s v="2d7932246f97f6a45b82a77fb4c72d4a"/>
    <x v="0"/>
    <d v="2017-08-15T06:50:00"/>
    <d v="2017-08-15T07:05:12"/>
    <d v="2017-08-15T19:52:01"/>
    <d v="2017-08-21T21:10:52"/>
    <d v="2017-09-12T00:00:00"/>
  </r>
  <r>
    <s v="166e0843a2272293d75ba8d81804de6a"/>
    <s v="809476bf737c26ec99167089e755cae6"/>
    <x v="0"/>
    <d v="2018-04-02T09:45:05"/>
    <d v="2018-04-02T11:48:36"/>
    <d v="2018-04-04T01:44:57"/>
    <d v="2018-04-11T20:12:35"/>
    <d v="2018-04-30T00:00:00"/>
  </r>
  <r>
    <s v="9580960c270d4525b7224af7ef41235a"/>
    <s v="74abf9eeaf6b3001f885f433582783a2"/>
    <x v="0"/>
    <d v="2017-03-14T22:04:24"/>
    <d v="2017-03-14T22:04:24"/>
    <d v="2017-03-15T08:58:15"/>
    <d v="2017-03-25T11:52:19"/>
    <d v="2017-04-04T00:00:00"/>
  </r>
  <r>
    <s v="f3f15e9fc76a0d1ee15de585f49911d8"/>
    <s v="37f46c48ce060bb1a77065a5d8672ba3"/>
    <x v="0"/>
    <d v="2017-11-11T21:19:34"/>
    <d v="2017-11-14T03:36:16"/>
    <d v="2017-11-14T16:46:54"/>
    <d v="2017-11-25T00:31:46"/>
    <d v="2017-12-11T00:00:00"/>
  </r>
  <r>
    <s v="fe12e676fd493885d417a34bc3917411"/>
    <s v="8600e7ab4bb1f46a5e24854bcc988b9c"/>
    <x v="0"/>
    <d v="2017-05-22T18:28:29"/>
    <d v="2017-05-22T18:35:15"/>
    <d v="2017-06-05T17:08:45"/>
    <d v="2017-06-13T07:25:40"/>
    <d v="2017-07-05T00:00:00"/>
  </r>
  <r>
    <s v="cdbd7f161aa1fcaa66712604021d4fd3"/>
    <s v="a14226e893b38c7907a09882f8e7063a"/>
    <x v="0"/>
    <d v="2018-03-13T12:59:30"/>
    <d v="2018-03-15T03:15:34"/>
    <d v="2018-03-16T18:08:29"/>
    <d v="2018-04-02T19:39:35"/>
    <d v="2018-04-04T00:00:00"/>
  </r>
  <r>
    <s v="0c5c8063a673f3c44b6499053e534ccb"/>
    <s v="3b0841e521dffa992a8ef9e4e00b2c9e"/>
    <x v="0"/>
    <d v="2018-01-08T20:04:06"/>
    <d v="2018-01-08T20:12:30"/>
    <d v="2018-01-10T19:28:08"/>
    <d v="2018-01-17T18:59:02"/>
    <d v="2018-02-06T00:00:00"/>
  </r>
  <r>
    <s v="f05c4e37bf7ce04b9cfe8e310d08eaf7"/>
    <s v="bcfe21a120bbae5d45cf229b1329b5ec"/>
    <x v="0"/>
    <d v="2017-05-17T08:59:49"/>
    <d v="2017-05-17T09:10:14"/>
    <d v="2017-05-18T16:16:54"/>
    <d v="2017-05-24T14:25:37"/>
    <d v="2017-06-21T00:00:00"/>
  </r>
  <r>
    <s v="47476a4cdc9f6c8f0fb1517e2e557c5e"/>
    <s v="4d3549e2ac2a97c5f787e4c1f557173d"/>
    <x v="0"/>
    <d v="2018-02-25T22:36:17"/>
    <d v="2018-02-25T22:50:21"/>
    <d v="2018-02-27T14:12:42"/>
    <d v="2018-03-02T00:55:31"/>
    <d v="2018-03-12T00:00:00"/>
  </r>
  <r>
    <s v="8733c8d440c173e524d2fab8025063f4"/>
    <s v="c561230659c12a017bdb3a60786bc97a"/>
    <x v="2"/>
    <d v="2018-08-05T17:00:00"/>
    <d v="2018-08-05T17:10:15"/>
    <d v="2018-08-06T15:18:00"/>
    <m/>
    <d v="2018-08-09T00:00:00"/>
  </r>
  <r>
    <s v="403065b674f9cd3a0ab4d217dac82725"/>
    <s v="29e96fb282c3989c38e825a01053c73d"/>
    <x v="0"/>
    <d v="2018-03-31T13:20:56"/>
    <d v="2018-03-31T13:35:18"/>
    <d v="2018-04-02T22:58:22"/>
    <d v="2018-04-16T18:04:22"/>
    <d v="2018-05-04T00:00:00"/>
  </r>
  <r>
    <s v="0d7409418627f0c642e73823145c505b"/>
    <s v="fa91f82f3d5d8fe6814035b85c202bff"/>
    <x v="0"/>
    <d v="2017-08-28T15:12:59"/>
    <d v="2017-08-28T15:25:31"/>
    <d v="2017-08-29T16:22:46"/>
    <d v="2017-09-04T18:13:06"/>
    <d v="2017-09-28T00:00:00"/>
  </r>
  <r>
    <s v="71ae442d46d1764c665ba4c9e3073864"/>
    <s v="72f564f4ab4a6a155d8b84a0b5ad8a2b"/>
    <x v="0"/>
    <d v="2018-08-06T17:03:57"/>
    <d v="2018-08-07T04:25:12"/>
    <d v="2018-08-17T16:56:00"/>
    <d v="2018-08-25T15:36:54"/>
    <d v="2018-08-21T00:00:00"/>
  </r>
  <r>
    <s v="a2ae845d7d4ef0baf31d017fe7979483"/>
    <s v="31304d07af393406ff55aa71d5be1014"/>
    <x v="0"/>
    <d v="2018-08-21T12:20:19"/>
    <d v="2018-08-21T12:30:47"/>
    <d v="2018-08-23T14:24:00"/>
    <d v="2018-08-24T19:36:33"/>
    <d v="2018-08-27T00:00:00"/>
  </r>
  <r>
    <s v="09f7918cf38caeef665ddea1a74a6a5c"/>
    <s v="35189beb274359f6244b9b70af5cd87d"/>
    <x v="0"/>
    <d v="2017-10-03T12:08:42"/>
    <d v="2017-10-04T03:07:25"/>
    <d v="2017-10-06T20:29:41"/>
    <d v="2017-10-11T22:45:00"/>
    <d v="2017-10-25T00:00:00"/>
  </r>
  <r>
    <s v="811aa327b15973b2865ec0e0ede70374"/>
    <s v="226b95c7c8f8587f805a7c0c809e5170"/>
    <x v="0"/>
    <d v="2018-05-07T21:21:35"/>
    <d v="2018-05-07T21:35:20"/>
    <d v="2018-05-10T14:28:00"/>
    <d v="2018-05-11T23:00:10"/>
    <d v="2018-05-18T00:00:00"/>
  </r>
  <r>
    <s v="2d2084741ee31a371ffe0b838051d0dc"/>
    <s v="1a66bf0ca8926c664ad542e9d551805d"/>
    <x v="0"/>
    <d v="2018-02-20T09:36:18"/>
    <d v="2018-02-20T10:07:34"/>
    <d v="2018-02-22T20:42:33"/>
    <d v="2018-03-26T17:42:49"/>
    <d v="2018-03-16T00:00:00"/>
  </r>
  <r>
    <s v="573a63f55da869597574d6ce4e1719a3"/>
    <s v="3b84c81b13c1c7278b099793e720998f"/>
    <x v="0"/>
    <d v="2017-04-09T19:12:02"/>
    <d v="2017-04-10T19:10:13"/>
    <d v="2017-04-12T11:49:47"/>
    <d v="2017-05-18T14:29:40"/>
    <d v="2017-05-23T00:00:00"/>
  </r>
  <r>
    <s v="07bcb0695fd4e3121e2fae21fbef3d28"/>
    <s v="4b63383d57d7b45e8c7df93cdbc5029d"/>
    <x v="0"/>
    <d v="2018-07-25T14:38:30"/>
    <d v="2018-07-25T14:55:10"/>
    <d v="2018-08-01T16:27:00"/>
    <d v="2018-08-03T16:56:38"/>
    <d v="2018-08-14T00:00:00"/>
  </r>
  <r>
    <s v="ff09be38535fa5ed89ee63099283986c"/>
    <s v="293d581356f81c157e068d7847251726"/>
    <x v="0"/>
    <d v="2017-07-24T22:16:59"/>
    <d v="2017-07-24T22:30:11"/>
    <d v="2017-07-26T10:47:41"/>
    <d v="2017-08-10T11:40:10"/>
    <d v="2017-08-15T00:00:00"/>
  </r>
  <r>
    <s v="0fb5c1eed567a130668d5f2797413053"/>
    <s v="359fa6ba39e8c2627b3a5ebf64df6e34"/>
    <x v="0"/>
    <d v="2017-05-22T17:41:39"/>
    <d v="2017-05-22T17:55:13"/>
    <d v="2017-05-25T10:43:07"/>
    <d v="2017-06-14T16:26:41"/>
    <d v="2017-06-28T00:00:00"/>
  </r>
  <r>
    <s v="1e91914c9706a5d4665b8c5a6294b107"/>
    <s v="fcaff30609f39ee3b27f1e686b036ff6"/>
    <x v="0"/>
    <d v="2018-04-18T20:45:20"/>
    <d v="2018-04-18T21:11:09"/>
    <d v="2018-04-20T02:16:40"/>
    <d v="2018-05-14T13:03:26"/>
    <d v="2018-05-17T00:00:00"/>
  </r>
  <r>
    <s v="4505e46acb9311ffa4d1ee953432fd61"/>
    <s v="d45f20057bafb3da1c0b404a76da42c9"/>
    <x v="0"/>
    <d v="2017-06-16T00:23:34"/>
    <d v="2017-06-16T00:45:24"/>
    <d v="2017-06-16T18:44:46"/>
    <d v="2017-07-04T15:21:38"/>
    <d v="2017-07-14T00:00:00"/>
  </r>
  <r>
    <s v="9eb075cc33882ff5997d289a55aab488"/>
    <s v="4951ae40c746cbd07eecef33fc053e89"/>
    <x v="0"/>
    <d v="2018-07-28T09:06:39"/>
    <d v="2018-07-28T09:24:17"/>
    <d v="2018-08-01T12:42:00"/>
    <d v="2018-08-16T15:34:49"/>
    <d v="2018-08-23T00:00:00"/>
  </r>
  <r>
    <s v="58ce513a55c740a3a81e8c8b75e2582a"/>
    <s v="530d41b47b9dda9bc6f31d856f11a527"/>
    <x v="2"/>
    <d v="2017-07-29T18:05:07"/>
    <d v="2017-07-29T18:15:17"/>
    <d v="2017-07-31T16:41:59"/>
    <m/>
    <d v="2017-08-14T00:00:00"/>
  </r>
  <r>
    <s v="aa62ed0f229f8631e59c8b849621124b"/>
    <s v="a7cf3a94b9f48cade9a9e38fa3fffee4"/>
    <x v="0"/>
    <d v="2018-01-31T00:47:06"/>
    <d v="2018-02-01T03:15:40"/>
    <d v="2018-02-07T22:33:01"/>
    <d v="2018-02-20T21:43:10"/>
    <d v="2018-03-06T00:00:00"/>
  </r>
  <r>
    <s v="2beb9e7414f552d6f876c5b9efbfe2be"/>
    <s v="66d0ddbc2448544e0e546a0dccb782f9"/>
    <x v="0"/>
    <d v="2018-04-15T21:31:42"/>
    <d v="2018-04-17T06:11:29"/>
    <d v="2018-04-17T21:40:54"/>
    <d v="2018-04-24T21:05:52"/>
    <d v="2018-05-14T00:00:00"/>
  </r>
  <r>
    <s v="26c4ac9998f72d4fcdca3c6e27089f1b"/>
    <s v="23ea7968e6b9cd4226e24393bcb1c43b"/>
    <x v="0"/>
    <d v="2017-10-04T20:20:54"/>
    <d v="2017-10-06T02:14:35"/>
    <d v="2017-10-06T13:22:59"/>
    <d v="2017-10-26T18:40:02"/>
    <d v="2017-11-07T00:00:00"/>
  </r>
  <r>
    <s v="6f814df1f550b59cabbed26b26a96e69"/>
    <s v="1c8128cc073f8a70e41ea25abcd96e50"/>
    <x v="0"/>
    <d v="2018-05-02T14:43:04"/>
    <d v="2018-05-02T15:00:18"/>
    <d v="2018-05-08T11:48:00"/>
    <d v="2018-05-16T12:41:00"/>
    <d v="2018-05-28T00:00:00"/>
  </r>
  <r>
    <s v="124282aeb36f71699a910e0670c08769"/>
    <s v="77089f53d5c42c03dc08dad99b373989"/>
    <x v="0"/>
    <d v="2018-06-04T21:09:34"/>
    <d v="2018-06-06T03:11:05"/>
    <d v="2018-06-07T13:27:00"/>
    <d v="2018-06-15T18:58:54"/>
    <d v="2018-07-13T00:00:00"/>
  </r>
  <r>
    <s v="7f3a98ba983d8671d25c8cbcae5e9ee1"/>
    <s v="fa26a55a2ee9fa2fd44b421a6e41e153"/>
    <x v="0"/>
    <d v="2017-04-17T19:55:27"/>
    <d v="2017-04-17T20:10:15"/>
    <d v="2017-04-20T11:04:10"/>
    <d v="2017-05-08T08:04:04"/>
    <d v="2017-05-17T00:00:00"/>
  </r>
  <r>
    <s v="c13a287f74c4fa0c3cda18cdba8252b5"/>
    <s v="0192b93a11b1f588d6f19888b82d02bf"/>
    <x v="0"/>
    <d v="2018-03-11T12:01:35"/>
    <d v="2018-03-11T12:10:59"/>
    <d v="2018-03-12T18:55:22"/>
    <d v="2018-03-28T15:14:48"/>
    <d v="2018-04-02T00:00:00"/>
  </r>
  <r>
    <s v="b3312a188dae0d167f15c025aab9852a"/>
    <s v="24c75f9811e066333bad50ce22419e1c"/>
    <x v="0"/>
    <d v="2017-07-13T15:13:15"/>
    <d v="2017-07-13T15:25:32"/>
    <d v="2017-07-13T20:29:19"/>
    <d v="2017-07-19T17:58:54"/>
    <d v="2017-08-04T00:00:00"/>
  </r>
  <r>
    <s v="eb8f24cf4aa474bfe99c062aff65c4c9"/>
    <s v="c93425583027046f9893dcd578aa6e22"/>
    <x v="0"/>
    <d v="2018-03-15T15:11:08"/>
    <d v="2018-03-16T03:25:09"/>
    <d v="2018-03-20T01:18:45"/>
    <d v="2018-03-20T17:43:38"/>
    <d v="2018-03-27T00:00:00"/>
  </r>
  <r>
    <s v="60de67cf35d9303bbbb7b559c9eadc84"/>
    <s v="f34a489042f2031d3ab7cafb7903f2f8"/>
    <x v="0"/>
    <d v="2017-10-17T22:20:59"/>
    <d v="2017-10-17T22:35:23"/>
    <d v="2017-10-27T21:37:36"/>
    <d v="2017-11-06T21:17:51"/>
    <d v="2017-11-08T00:00:00"/>
  </r>
  <r>
    <s v="03211eda276999d5eaa8a167a4b6286a"/>
    <s v="a1c4fffd5de4478c21989bd29f9a4aa4"/>
    <x v="0"/>
    <d v="2018-06-22T18:47:50"/>
    <d v="2018-06-22T19:19:09"/>
    <d v="2018-06-26T14:23:00"/>
    <d v="2018-07-05T14:11:38"/>
    <d v="2018-07-20T00:00:00"/>
  </r>
  <r>
    <s v="fcfd2d9dca1b759a8838eac01a9ce2eb"/>
    <s v="c5ea7eaffd9007a6eb4f4ec61f705def"/>
    <x v="0"/>
    <d v="2018-08-06T21:06:19"/>
    <d v="2018-08-06T21:15:27"/>
    <d v="2018-08-07T09:44:00"/>
    <d v="2018-08-15T22:04:41"/>
    <d v="2018-09-03T00:00:00"/>
  </r>
  <r>
    <s v="0d19bf95af32b57fe7835825f4b0fb3a"/>
    <s v="f533b752d5b1602dfc7d6b5135eb313e"/>
    <x v="0"/>
    <d v="2018-05-22T22:32:01"/>
    <d v="2018-05-22T22:56:07"/>
    <d v="2018-05-23T14:49:00"/>
    <d v="2018-06-06T18:19:02"/>
    <d v="2018-06-06T00:00:00"/>
  </r>
  <r>
    <s v="8803154001f5f8c27c7a8854ff1832d3"/>
    <s v="0aa7617bfe67793528a4ea111f8a8d15"/>
    <x v="0"/>
    <d v="2018-07-28T13:47:35"/>
    <d v="2018-07-30T15:55:21"/>
    <d v="2018-07-31T13:30:00"/>
    <d v="2018-08-07T16:52:27"/>
    <d v="2018-08-16T00:00:00"/>
  </r>
  <r>
    <s v="5346bcb22a18bec5bef1184fc6ce4948"/>
    <s v="1481cf5f02418d2ba16f2ded358c1c2c"/>
    <x v="0"/>
    <d v="2018-02-22T13:48:46"/>
    <d v="2018-02-24T02:51:14"/>
    <d v="2018-02-27T17:39:00"/>
    <d v="2018-03-12T15:21:53"/>
    <d v="2018-03-19T00:00:00"/>
  </r>
  <r>
    <s v="c3125124ed3dad68e667a2f7807e3e1c"/>
    <s v="28034fcbb40d61224503867d6c1396ee"/>
    <x v="0"/>
    <d v="2017-09-25T13:09:01"/>
    <d v="2017-09-25T13:24:43"/>
    <d v="2017-09-26T21:12:51"/>
    <d v="2017-10-05T19:46:40"/>
    <d v="2017-10-10T00:00:00"/>
  </r>
  <r>
    <s v="143bfc6b9cf902d763549e6764121aaf"/>
    <s v="ec7529362d2858e7a58c5f4f7f63b999"/>
    <x v="0"/>
    <d v="2018-05-15T22:50:56"/>
    <d v="2018-05-16T22:55:49"/>
    <d v="2018-05-17T15:36:00"/>
    <d v="2018-05-24T17:14:33"/>
    <d v="2018-06-06T00:00:00"/>
  </r>
  <r>
    <s v="49ca036c28f05c435aa83b00e220efd9"/>
    <s v="15074bf19189089f296f3016dc640cbc"/>
    <x v="0"/>
    <d v="2018-04-10T22:34:54"/>
    <d v="2018-04-10T22:52:36"/>
    <d v="2018-04-12T19:04:49"/>
    <d v="2018-04-19T17:08:49"/>
    <d v="2018-05-10T00:00:00"/>
  </r>
  <r>
    <s v="5d300afae7f792b2a15b92b523a65a8f"/>
    <s v="4970cda49cb6e78d40d9316b5e8e6d87"/>
    <x v="0"/>
    <d v="2017-02-13T16:12:43"/>
    <d v="2017-02-13T16:25:09"/>
    <d v="2017-02-14T10:58:44"/>
    <d v="2017-03-01T11:16:06"/>
    <d v="2017-03-24T00:00:00"/>
  </r>
  <r>
    <s v="2d3ee63d21894eb0e7c3879fa3f9b0d1"/>
    <s v="60df88bce5b9d9a75cc72356d94cb803"/>
    <x v="0"/>
    <d v="2017-11-16T12:39:26"/>
    <d v="2017-11-17T04:10:39"/>
    <d v="2017-11-17T19:22:03"/>
    <d v="2017-11-21T19:32:44"/>
    <d v="2017-11-29T00:00:00"/>
  </r>
  <r>
    <s v="8accfc040e66d8b4eac1ce4321c40911"/>
    <s v="9d3247c9ba072a69095e08c07dfd1341"/>
    <x v="0"/>
    <d v="2018-06-04T19:51:43"/>
    <d v="2018-06-05T19:54:55"/>
    <d v="2018-06-06T15:27:00"/>
    <d v="2018-06-08T15:52:46"/>
    <d v="2018-07-05T00:00:00"/>
  </r>
  <r>
    <s v="6f23c3c5a508f83e3068eb9f6d16d4b1"/>
    <s v="15b99f656b8a2b6a316dbe3b45c671ea"/>
    <x v="0"/>
    <d v="2018-03-17T15:41:13"/>
    <d v="2018-03-18T15:35:25"/>
    <d v="2018-03-20T01:56:36"/>
    <d v="2018-03-27T21:12:07"/>
    <d v="2018-04-11T00:00:00"/>
  </r>
  <r>
    <s v="0ef8970186aa8eab14d04be4eda9407a"/>
    <s v="abef5bab88d8303f981860d036d2ebcc"/>
    <x v="0"/>
    <d v="2018-03-05T21:47:34"/>
    <d v="2018-03-05T22:08:47"/>
    <d v="2018-03-07T13:41:25"/>
    <d v="2018-03-19T15:18:58"/>
    <d v="2018-03-26T00:00:00"/>
  </r>
  <r>
    <s v="500368690d38fbc1b8ceaa8c0b05e456"/>
    <s v="e38e5708b32bb082b4d7577236505a87"/>
    <x v="0"/>
    <d v="2017-02-14T20:40:52"/>
    <d v="2017-02-14T20:50:18"/>
    <d v="2017-02-15T08:26:12"/>
    <d v="2017-02-23T12:42:27"/>
    <d v="2017-03-21T00:00:00"/>
  </r>
  <r>
    <s v="1d942a0debeb43eee8a316c245b9cc34"/>
    <s v="edea86bf4ed0cf235954acce2327f71d"/>
    <x v="0"/>
    <d v="2017-09-16T11:15:51"/>
    <d v="2017-09-16T11:30:11"/>
    <d v="2017-09-19T20:33:54"/>
    <d v="2017-10-02T20:43:47"/>
    <d v="2017-10-05T00:00:00"/>
  </r>
  <r>
    <s v="8ffefeda31ab0d9c7c8b732ea9e1330e"/>
    <s v="80f2d28c54c8a5611e5109bcbbd63490"/>
    <x v="0"/>
    <d v="2018-01-08T14:16:01"/>
    <d v="2018-01-08T14:28:02"/>
    <d v="2018-01-09T17:19:47"/>
    <d v="2018-01-11T16:08:32"/>
    <d v="2018-02-01T00:00:00"/>
  </r>
  <r>
    <s v="41d91684460f5c59c96272f53bc14fa2"/>
    <s v="5cfc3b340e44b2681d5091504aa8caa5"/>
    <x v="0"/>
    <d v="2017-12-03T12:58:56"/>
    <d v="2017-12-03T13:13:09"/>
    <d v="2017-12-05T22:38:50"/>
    <d v="2017-12-26T17:35:58"/>
    <d v="2017-12-27T00:00:00"/>
  </r>
  <r>
    <s v="8b9869c224811a696cf8d65ebeb40c8a"/>
    <s v="e1d4edae73206177f7f95b5417066584"/>
    <x v="0"/>
    <d v="2017-12-26T18:33:00"/>
    <d v="2017-12-27T04:09:48"/>
    <d v="2017-12-27T16:34:12"/>
    <d v="2018-01-04T17:42:06"/>
    <d v="2018-01-24T00:00:00"/>
  </r>
  <r>
    <s v="797cbe6650a540e0515a523152c7f868"/>
    <s v="615063e4a4d4fc2ef9cda7c7358e2d4e"/>
    <x v="0"/>
    <d v="2018-02-08T13:38:14"/>
    <d v="2018-02-10T02:49:48"/>
    <d v="2018-02-14T16:38:56"/>
    <d v="2018-03-02T22:54:01"/>
    <d v="2018-03-06T00:00:00"/>
  </r>
  <r>
    <s v="a3b803010363e5ad20664a8853b1056d"/>
    <s v="572f96319eccafe8072a7a3906516d94"/>
    <x v="0"/>
    <d v="2018-06-25T23:18:46"/>
    <d v="2018-06-26T00:57:41"/>
    <d v="2018-06-26T12:03:00"/>
    <d v="2018-06-28T16:51:05"/>
    <d v="2018-07-16T00:00:00"/>
  </r>
  <r>
    <s v="5cb4fa11d9f8e1c1dbff3ac693ddcbf5"/>
    <s v="8d85bd22891af8adf0c471b68d6bf808"/>
    <x v="0"/>
    <d v="2017-04-23T20:56:12"/>
    <d v="2017-04-23T21:05:18"/>
    <d v="2017-04-25T09:13:53"/>
    <d v="2017-05-11T16:12:21"/>
    <d v="2017-05-18T00:00:00"/>
  </r>
  <r>
    <s v="ab37728868ab54d404aeb0398696940d"/>
    <s v="7c0a2b85cde9635f2d029375a1074816"/>
    <x v="0"/>
    <d v="2018-04-04T22:18:33"/>
    <d v="2018-04-05T22:10:15"/>
    <d v="2018-04-10T00:42:39"/>
    <d v="2018-04-17T16:12:54"/>
    <d v="2018-04-30T00:00:00"/>
  </r>
  <r>
    <s v="70f565643fc6912f8cd3a42456be82a2"/>
    <s v="6d87b4409fa0b68dc46d488a42439bc0"/>
    <x v="0"/>
    <d v="2018-07-25T10:31:43"/>
    <d v="2018-07-25T10:45:13"/>
    <d v="2018-07-25T15:37:00"/>
    <d v="2018-07-28T13:25:44"/>
    <d v="2018-08-13T00:00:00"/>
  </r>
  <r>
    <s v="dcaed4b4cf1c609025ab617862cc869d"/>
    <s v="3ad431a9d09bcd4b300f4ec8c8c371e6"/>
    <x v="0"/>
    <d v="2017-08-15T22:19:18"/>
    <d v="2017-08-16T00:50:19"/>
    <d v="2017-08-16T18:03:56"/>
    <d v="2017-08-23T22:52:33"/>
    <d v="2017-09-06T00:00:00"/>
  </r>
  <r>
    <s v="58274272cfde0e71c0ee61eaee5a60e1"/>
    <s v="b9cac70fb717faca4acaca1b59ba4e44"/>
    <x v="0"/>
    <d v="2018-08-14T22:35:01"/>
    <d v="2018-08-14T22:45:13"/>
    <d v="2018-08-24T15:36:00"/>
    <d v="2018-08-28T00:19:37"/>
    <d v="2018-08-23T00:00:00"/>
  </r>
  <r>
    <s v="ef041ca26484a13a31e77758edcf34c5"/>
    <s v="3a4b9798c717317e477801fcb2f1cb38"/>
    <x v="0"/>
    <d v="2017-09-28T07:50:58"/>
    <d v="2017-09-28T08:07:12"/>
    <d v="2017-10-05T21:59:52"/>
    <d v="2017-10-20T20:08:37"/>
    <d v="2017-10-25T00:00:00"/>
  </r>
  <r>
    <s v="92d79acdfb2573ac9a4560ae039355d3"/>
    <s v="0234b5cac2c4d895fdb1ef8d2956c84d"/>
    <x v="0"/>
    <d v="2018-05-31T16:39:30"/>
    <d v="2018-05-31T16:53:21"/>
    <d v="2018-06-04T15:04:00"/>
    <d v="2018-06-07T20:39:41"/>
    <d v="2018-07-04T00:00:00"/>
  </r>
  <r>
    <s v="2b4509bf2ed25bb2181a5279f8a4123a"/>
    <s v="755c9654771837295c90ed693c1dfc19"/>
    <x v="0"/>
    <d v="2018-08-15T21:28:03"/>
    <d v="2018-08-15T21:44:05"/>
    <d v="2018-08-16T14:18:00"/>
    <d v="2018-08-24T17:48:44"/>
    <d v="2018-09-19T00:00:00"/>
  </r>
  <r>
    <s v="1968d312d61f3cd40b17ca0846ae3e90"/>
    <s v="8d397f2b636a37d80fe6a2c327cc7d43"/>
    <x v="0"/>
    <d v="2017-05-14T20:24:01"/>
    <d v="2017-05-14T20:35:13"/>
    <d v="2017-05-15T11:36:11"/>
    <d v="2017-05-24T09:53:28"/>
    <d v="2017-06-14T00:00:00"/>
  </r>
  <r>
    <s v="a58e64aaf179aee88af27f932d4da7b2"/>
    <s v="580a64317ff5a9b53fa9599097ebe654"/>
    <x v="0"/>
    <d v="2018-05-02T10:49:54"/>
    <d v="2018-05-02T11:13:54"/>
    <d v="2018-05-03T16:12:00"/>
    <d v="2018-05-08T00:41:49"/>
    <d v="2018-05-24T00:00:00"/>
  </r>
  <r>
    <s v="6854fffdfe70d857523100e4364518d5"/>
    <s v="51874468901543b327963cf39127a2ad"/>
    <x v="0"/>
    <d v="2018-06-25T11:38:23"/>
    <d v="2018-06-26T09:53:03"/>
    <d v="2018-06-26T13:43:00"/>
    <d v="2018-06-29T15:43:35"/>
    <d v="2018-07-11T00:00:00"/>
  </r>
  <r>
    <s v="fa91e7e50fe0b08ee650cfece2a86c22"/>
    <s v="8fdafdac83e635a280d3d86ca5f68611"/>
    <x v="0"/>
    <d v="2018-05-01T11:52:33"/>
    <d v="2018-05-02T11:15:12"/>
    <d v="2018-05-03T14:42:00"/>
    <d v="2018-05-05T01:05:02"/>
    <d v="2018-05-14T00:00:00"/>
  </r>
  <r>
    <s v="84aa7bb89246c45bad952b8904e0337b"/>
    <s v="3093237e466fc270d23cfcb6732ed83c"/>
    <x v="0"/>
    <d v="2017-04-16T22:19:23"/>
    <d v="2017-04-16T22:30:20"/>
    <d v="2017-04-17T11:53:01"/>
    <d v="2017-05-03T10:44:47"/>
    <d v="2017-05-08T00:00:00"/>
  </r>
  <r>
    <s v="c6d53b50b9624bf6575b96607dd5b109"/>
    <s v="a602f08085718b73d296d7af2a7e5916"/>
    <x v="0"/>
    <d v="2018-05-20T23:30:39"/>
    <d v="2018-05-20T23:50:20"/>
    <d v="2018-05-22T12:26:00"/>
    <d v="2018-06-18T20:46:56"/>
    <d v="2018-06-06T00:00:00"/>
  </r>
  <r>
    <s v="8ee530ebcd1df2efa8f0f5b08ef3beb7"/>
    <s v="a2f887a154a4978b280e0430deed9d05"/>
    <x v="0"/>
    <d v="2017-10-10T22:25:06"/>
    <d v="2017-10-12T03:00:11"/>
    <d v="2017-10-13T20:36:54"/>
    <d v="2017-10-24T20:52:19"/>
    <d v="2017-11-09T00:00:00"/>
  </r>
  <r>
    <s v="807ee7a2d983c4e157f8929c5e106ddf"/>
    <s v="177522b2e82f2058eeb31df85a106f28"/>
    <x v="0"/>
    <d v="2017-04-27T18:20:58"/>
    <d v="2017-04-29T02:45:23"/>
    <d v="2017-05-02T18:31:09"/>
    <d v="2017-05-11T09:11:58"/>
    <d v="2017-06-30T00:00:00"/>
  </r>
  <r>
    <s v="6cf76644c711a9290b56193c43685a77"/>
    <s v="bcd146ad0529dbed88048c6bb5397ff3"/>
    <x v="0"/>
    <d v="2017-04-25T14:17:44"/>
    <d v="2017-04-25T14:25:15"/>
    <d v="2017-04-25T15:01:50"/>
    <d v="2017-05-02T11:56:33"/>
    <d v="2017-05-19T00:00:00"/>
  </r>
  <r>
    <s v="b9b288cdc42a600d0a460dcb92865e4e"/>
    <s v="21ca1a2e14168f027c558201ebda6528"/>
    <x v="0"/>
    <d v="2018-02-28T16:20:42"/>
    <d v="2018-02-28T16:35:40"/>
    <d v="2018-03-06T22:42:29"/>
    <d v="2018-03-08T18:18:57"/>
    <d v="2018-03-27T00:00:00"/>
  </r>
  <r>
    <s v="c626db29ab3699e67c95a88bb63aa471"/>
    <s v="e1c4ffcfe541eafef20ba795b776a613"/>
    <x v="0"/>
    <d v="2017-08-17T23:03:15"/>
    <d v="2017-08-19T09:45:15"/>
    <d v="2017-08-22T17:54:04"/>
    <d v="2017-08-23T17:22:47"/>
    <d v="2017-09-12T00:00:00"/>
  </r>
  <r>
    <s v="9d92d6b679a62c069b6c7d7ecc1a4b90"/>
    <s v="1e66da1469bc3ff123127f2f299c3d69"/>
    <x v="0"/>
    <d v="2017-11-17T13:15:06"/>
    <d v="2017-11-17T13:55:23"/>
    <d v="2017-12-05T18:27:06"/>
    <d v="2017-12-18T16:41:43"/>
    <d v="2017-12-11T00:00:00"/>
  </r>
  <r>
    <s v="0ccc4bf75e4ae3839f210bd0381c964a"/>
    <s v="06a41c2a3c926fc7b680fbf3d3589a4d"/>
    <x v="0"/>
    <d v="2017-11-29T10:14:34"/>
    <d v="2017-11-29T10:30:27"/>
    <d v="2017-11-30T14:48:59"/>
    <d v="2017-12-11T20:07:17"/>
    <d v="2017-12-20T00:00:00"/>
  </r>
  <r>
    <s v="46b3e34b2fe9e7cb16d75fca93aaa180"/>
    <s v="47c710720f6d36fbdf35a01adc90e221"/>
    <x v="0"/>
    <d v="2017-11-25T16:11:30"/>
    <d v="2017-11-25T16:32:38"/>
    <d v="2017-11-27T21:13:23"/>
    <d v="2017-12-04T16:14:58"/>
    <d v="2017-12-26T00:00:00"/>
  </r>
  <r>
    <s v="5ba2971983dbd7066539c01bcaad029d"/>
    <s v="4cfac0916604de1a7014976efb0548a8"/>
    <x v="0"/>
    <d v="2017-08-23T12:17:57"/>
    <d v="2017-08-24T03:15:43"/>
    <d v="2017-08-25T20:07:53"/>
    <d v="2017-08-29T15:58:57"/>
    <d v="2017-09-14T00:00:00"/>
  </r>
  <r>
    <s v="94fe39bee80c1c3079352b97adba095a"/>
    <s v="3926adbfbecd9bc9746045fa0fd01519"/>
    <x v="0"/>
    <d v="2018-01-18T15:07:51"/>
    <d v="2018-01-18T15:18:27"/>
    <d v="2018-01-19T21:13:13"/>
    <d v="2018-01-31T22:06:03"/>
    <d v="2018-02-16T00:00:00"/>
  </r>
  <r>
    <s v="1087c248afded2f1d5c0a0a760e34695"/>
    <s v="641e9c515a78e13fbe53f7470e52a663"/>
    <x v="0"/>
    <d v="2018-04-09T14:48:04"/>
    <d v="2018-04-11T05:50:17"/>
    <d v="2018-04-11T18:38:39"/>
    <d v="2018-04-23T15:53:53"/>
    <d v="2018-05-04T00:00:00"/>
  </r>
  <r>
    <s v="9ea29024f36561184f0253cccb1b3fc7"/>
    <s v="9cf59d7ac388b59fe805de855de08c69"/>
    <x v="0"/>
    <d v="2017-05-30T14:36:44"/>
    <d v="2017-05-30T14:50:27"/>
    <d v="2017-05-31T13:07:43"/>
    <d v="2017-06-09T09:22:20"/>
    <d v="2017-06-30T00:00:00"/>
  </r>
  <r>
    <s v="938de98c1b6d50724e3819cab940c36a"/>
    <s v="11d4a055ba1cbf1b63ad4d0bdd30934b"/>
    <x v="0"/>
    <d v="2018-01-03T22:09:24"/>
    <d v="2018-01-03T22:19:30"/>
    <d v="2018-01-09T21:25:53"/>
    <d v="2018-01-16T20:54:43"/>
    <d v="2018-02-06T00:00:00"/>
  </r>
  <r>
    <s v="0a45ff140fcaf02e1b09ca845b0ebb13"/>
    <s v="57fd872e13a43d2832a5727837bc800b"/>
    <x v="0"/>
    <d v="2018-02-04T19:14:58"/>
    <d v="2018-02-04T19:30:20"/>
    <d v="2018-02-06T00:38:44"/>
    <d v="2018-02-07T20:36:34"/>
    <d v="2018-02-21T00:00:00"/>
  </r>
  <r>
    <s v="0e2ea0c260680ee673cef326f5fdd088"/>
    <s v="39c2caab4766cb59747988222842b0b3"/>
    <x v="0"/>
    <d v="2018-03-05T19:59:11"/>
    <d v="2018-03-05T20:15:32"/>
    <d v="2018-03-06T20:18:46"/>
    <d v="2018-03-21T00:45:02"/>
    <d v="2018-03-26T00:00:00"/>
  </r>
  <r>
    <s v="4d7b93709f08f674ff9d2185fd811cf9"/>
    <s v="3e2d140f0acbb3da83a30d59fb0f805c"/>
    <x v="0"/>
    <d v="2017-01-31T17:11:49"/>
    <d v="2017-01-31T17:25:14"/>
    <d v="2017-02-01T00:00:29"/>
    <d v="2017-02-07T14:06:10"/>
    <d v="2017-03-15T00:00:00"/>
  </r>
  <r>
    <s v="2939b6d48c2488e276205bc547c56aac"/>
    <s v="6efbee10da96b631dcd2c0f3dcfccbd1"/>
    <x v="0"/>
    <d v="2018-01-04T17:32:20"/>
    <d v="2018-01-05T02:38:00"/>
    <d v="2018-01-09T17:35:49"/>
    <d v="2018-01-11T22:43:31"/>
    <d v="2018-01-22T00:00:00"/>
  </r>
  <r>
    <s v="c1e2bf2b7dd3309f2f5356c6b63968fa"/>
    <s v="e37d47e7eec62f08dc5deecc7d5532d6"/>
    <x v="0"/>
    <d v="2017-02-10T10:19:10"/>
    <d v="2017-02-10T10:30:13"/>
    <d v="2017-03-02T17:34:26"/>
    <d v="2017-02-14T15:15:57"/>
    <d v="2017-03-15T00:00:00"/>
  </r>
  <r>
    <s v="64a84bc3bb67d3a25cbc2d744eb2968c"/>
    <s v="ea1f7bb81ed4f141540bf434ef141f42"/>
    <x v="0"/>
    <d v="2017-05-16T13:56:23"/>
    <d v="2017-05-16T14:05:23"/>
    <d v="2017-05-19T13:40:52"/>
    <d v="2017-05-23T11:13:52"/>
    <d v="2017-06-05T00:00:00"/>
  </r>
  <r>
    <s v="96ad8ef0669dc53c0830b44376e975f5"/>
    <s v="71eccffe659a733fbdaf0ca49a9d1b37"/>
    <x v="0"/>
    <d v="2018-07-01T11:07:54"/>
    <d v="2018-07-01T11:15:17"/>
    <d v="2018-07-03T11:50:00"/>
    <d v="2018-07-10T20:02:45"/>
    <d v="2018-07-25T00:00:00"/>
  </r>
  <r>
    <s v="5377d92bf883c16eea93ee9625f3190c"/>
    <s v="1bf7076a50821623df388f22ead99764"/>
    <x v="0"/>
    <d v="2017-12-15T14:17:23"/>
    <d v="2017-12-15T14:33:19"/>
    <d v="2017-12-22T20:52:23"/>
    <d v="2017-12-27T19:49:13"/>
    <d v="2018-01-10T00:00:00"/>
  </r>
  <r>
    <s v="e8114ebb6eae4aff63282fef68ad6a4c"/>
    <s v="238dfa907df715b7d899027fb5e01316"/>
    <x v="0"/>
    <d v="2017-12-22T22:13:26"/>
    <d v="2017-12-22T22:30:32"/>
    <d v="2017-12-27T18:35:12"/>
    <d v="2018-01-05T20:10:24"/>
    <d v="2018-01-19T00:00:00"/>
  </r>
  <r>
    <s v="0e1bd6280d543519379a15614783b9fe"/>
    <s v="a87c62f5866a4732f56ab5c819317f9e"/>
    <x v="0"/>
    <d v="2017-03-27T15:50:37"/>
    <d v="2017-03-28T16:02:37"/>
    <d v="2017-03-31T10:12:45"/>
    <d v="2017-04-19T10:37:54"/>
    <d v="2017-05-02T00:00:00"/>
  </r>
  <r>
    <s v="ee9f3d0f79a91c7ea3153483af83ac3d"/>
    <s v="8c6c946f51aabd5309eef335831a9d85"/>
    <x v="0"/>
    <d v="2017-10-19T21:07:38"/>
    <d v="2017-10-19T21:27:54"/>
    <d v="2017-10-25T17:18:52"/>
    <d v="2017-10-30T17:57:47"/>
    <d v="2017-11-09T00:00:00"/>
  </r>
  <r>
    <s v="4d653190f205f16928ee12a80b571a8b"/>
    <s v="ce84a70ed03758979ab282873087aa06"/>
    <x v="0"/>
    <d v="2018-01-24T10:30:43"/>
    <d v="2018-01-25T06:15:16"/>
    <d v="2018-01-27T00:16:35"/>
    <d v="2018-02-16T17:25:29"/>
    <d v="2018-03-01T00:00:00"/>
  </r>
  <r>
    <s v="c0aa7b8e7596f25711073d95e0dbbec5"/>
    <s v="fa5689be033065ccb7e05f37958daacd"/>
    <x v="0"/>
    <d v="2018-08-18T13:20:33"/>
    <d v="2018-08-18T13:35:12"/>
    <d v="2018-08-20T14:33:00"/>
    <d v="2018-08-23T21:19:32"/>
    <d v="2018-09-11T00:00:00"/>
  </r>
  <r>
    <s v="02748e01a6356d0e5072ac06f4dd0bc4"/>
    <s v="438df7b1a12e7eb43f99b35531167e0a"/>
    <x v="0"/>
    <d v="2018-06-04T21:38:25"/>
    <d v="2018-06-04T21:53:21"/>
    <d v="2018-06-06T13:35:00"/>
    <d v="2018-06-14T01:41:48"/>
    <d v="2018-06-28T00:00:00"/>
  </r>
  <r>
    <s v="37ddd5dd20d5259555dc5c1801039b7d"/>
    <s v="fbc52509a4028b608472c6b923136fc9"/>
    <x v="0"/>
    <d v="2017-02-14T16:43:13"/>
    <d v="2017-02-14T16:55:14"/>
    <d v="2017-02-17T09:54:11"/>
    <d v="2017-02-23T09:25:58"/>
    <d v="2017-03-23T00:00:00"/>
  </r>
  <r>
    <s v="88822075f4a40a08341559346c171018"/>
    <s v="e0b0809fbdc11e448ee71e40402ee734"/>
    <x v="0"/>
    <d v="2018-05-09T23:16:53"/>
    <d v="2018-05-10T16:58:41"/>
    <d v="2018-05-11T15:50:00"/>
    <d v="2018-05-17T12:59:01"/>
    <d v="2018-06-08T00:00:00"/>
  </r>
  <r>
    <s v="3413eb8515318f34dd2984e1b4b301fd"/>
    <s v="30fb0bd8a8a4c9d315bbaf6bd295581f"/>
    <x v="0"/>
    <d v="2018-05-04T08:41:08"/>
    <d v="2018-05-04T08:55:26"/>
    <d v="2018-05-04T13:57:00"/>
    <d v="2018-06-12T12:32:08"/>
    <d v="2018-05-30T00:00:00"/>
  </r>
  <r>
    <s v="8a2914855b65c59992d45f1b611388ea"/>
    <s v="1047d587287fb7710763586802c0c256"/>
    <x v="0"/>
    <d v="2017-08-07T21:06:36"/>
    <d v="2017-08-07T22:04:10"/>
    <d v="2017-08-08T17:32:35"/>
    <d v="2017-08-14T18:52:00"/>
    <d v="2017-08-29T00:00:00"/>
  </r>
  <r>
    <s v="8f36df2bc6e5ad22c4b9a86b42da5cd6"/>
    <s v="cbe6a717d37978ec85d8b6c08cff47e9"/>
    <x v="0"/>
    <d v="2018-06-03T21:23:53"/>
    <d v="2018-06-03T21:51:17"/>
    <d v="2018-06-05T14:46:00"/>
    <d v="2018-06-06T17:58:46"/>
    <d v="2018-06-28T00:00:00"/>
  </r>
  <r>
    <s v="66d6e2c96b28f2e7c260b7e009d421df"/>
    <s v="4b20ef1b23a5b7a27a4ba54dee35a078"/>
    <x v="0"/>
    <d v="2017-06-10T00:05:17"/>
    <d v="2017-06-10T01:10:29"/>
    <d v="2017-06-12T10:58:54"/>
    <d v="2017-06-27T08:32:08"/>
    <d v="2017-07-13T00:00:00"/>
  </r>
  <r>
    <s v="649c4145bbf6cdb7b096afa02bf5e299"/>
    <s v="c0703d9275d93c6138c769adff0a4da2"/>
    <x v="0"/>
    <d v="2017-09-16T16:37:48"/>
    <d v="2017-09-16T16:45:37"/>
    <d v="2017-09-18T14:48:11"/>
    <d v="2017-09-28T20:27:40"/>
    <d v="2017-10-13T00:00:00"/>
  </r>
  <r>
    <s v="8ea7aebc18842332aad5f41ca74b334c"/>
    <s v="349509b216bd5ec11c5fae929fd13595"/>
    <x v="0"/>
    <d v="2017-04-01T15:58:41"/>
    <d v="2017-04-03T13:25:19"/>
    <d v="2017-04-11T14:42:25"/>
    <d v="2017-04-17T14:36:23"/>
    <d v="2017-05-09T00:00:00"/>
  </r>
  <r>
    <s v="9e8c40945ca99090d64646771fb19a6d"/>
    <s v="02de82179d94624708a8832cb0c97a1f"/>
    <x v="0"/>
    <d v="2017-12-31T13:49:49"/>
    <d v="2017-12-31T14:11:23"/>
    <d v="2018-01-05T17:42:24"/>
    <d v="2018-01-16T14:23:43"/>
    <d v="2018-02-01T00:00:00"/>
  </r>
  <r>
    <s v="bfca565035711cdb02880c530c383872"/>
    <s v="f6bf07a73ad7c17791a5fd4c33c9b8f9"/>
    <x v="0"/>
    <d v="2017-03-23T20:18:15"/>
    <d v="2017-03-23T21:22:48"/>
    <d v="2017-03-28T09:07:20"/>
    <d v="2017-04-06T14:27:46"/>
    <d v="2017-04-19T00:00:00"/>
  </r>
  <r>
    <s v="8cca5f9f04056cb2d8abb9b845e89b62"/>
    <s v="7573237856d19beef367370dd2285f37"/>
    <x v="0"/>
    <d v="2018-05-12T07:21:13"/>
    <d v="2018-05-12T07:35:42"/>
    <d v="2018-05-14T14:59:00"/>
    <d v="2018-05-18T20:44:31"/>
    <d v="2018-06-04T00:00:00"/>
  </r>
  <r>
    <s v="07242ddf6ad8487cbbb700fd9ca45906"/>
    <s v="d05a2fc75287e80ba6aa6c9958d2abb2"/>
    <x v="0"/>
    <d v="2018-02-25T19:54:16"/>
    <d v="2018-02-25T20:08:16"/>
    <d v="2018-02-27T23:53:22"/>
    <d v="2018-03-26T23:42:16"/>
    <d v="2018-03-22T00:00:00"/>
  </r>
  <r>
    <s v="802d0f108d32ef094401c8cd4e965680"/>
    <s v="2ca6c5097107f90390b8798977b97c1c"/>
    <x v="0"/>
    <d v="2018-05-22T23:01:12"/>
    <d v="2018-05-22T23:17:56"/>
    <d v="2018-05-23T13:01:00"/>
    <d v="2018-06-04T20:47:42"/>
    <d v="2018-06-11T00:00:00"/>
  </r>
  <r>
    <s v="9a1fd7b63a47bfa545b120cece07526d"/>
    <s v="bf0e63f7c254834e195f0eb9ffc03681"/>
    <x v="0"/>
    <d v="2018-01-28T23:40:13"/>
    <d v="2018-01-30T00:04:59"/>
    <d v="2018-02-02T02:41:50"/>
    <d v="2018-02-15T16:53:17"/>
    <d v="2018-03-01T00:00:00"/>
  </r>
  <r>
    <s v="89d8e27be3cad1ed7780fd7838ef2b0d"/>
    <s v="5ee58011648c4a85365707950e4d7925"/>
    <x v="0"/>
    <d v="2017-11-06T21:11:45"/>
    <d v="2017-11-07T05:31:27"/>
    <d v="2017-11-07T19:57:12"/>
    <d v="2017-11-14T21:37:58"/>
    <d v="2017-11-24T00:00:00"/>
  </r>
  <r>
    <s v="5d681b5588723aa46f699b097a563a60"/>
    <s v="16b16dc22deb83d29f64a941d0382435"/>
    <x v="0"/>
    <d v="2018-07-01T01:04:05"/>
    <d v="2018-07-01T02:10:16"/>
    <d v="2018-07-02T23:12:00"/>
    <d v="2018-07-04T13:38:01"/>
    <d v="2018-07-16T00:00:00"/>
  </r>
  <r>
    <s v="08915f902759876fcac1ccf9bbc966cf"/>
    <s v="fb83c8cb9ecf4b1cbf1c4f56795d91f2"/>
    <x v="0"/>
    <d v="2017-08-18T20:41:08"/>
    <d v="2017-08-19T12:30:21"/>
    <d v="2017-08-21T13:33:32"/>
    <d v="2017-09-01T21:24:49"/>
    <d v="2017-09-22T00:00:00"/>
  </r>
  <r>
    <s v="be844f368fa6d0d3ea9f81f72d668b67"/>
    <s v="b4b9a82533213cf286475d51c421640e"/>
    <x v="0"/>
    <d v="2017-07-06T19:51:35"/>
    <d v="2017-07-06T20:03:36"/>
    <d v="2017-07-12T18:03:30"/>
    <d v="2017-07-21T19:42:05"/>
    <d v="2017-07-28T00:00:00"/>
  </r>
  <r>
    <s v="99ced390cb3920dd78d289dcddfc6ce4"/>
    <s v="722faefed2a13f6521b5b1af3aa04087"/>
    <x v="2"/>
    <d v="2018-01-14T20:36:48"/>
    <d v="2018-01-14T20:49:11"/>
    <d v="2018-01-15T15:37:18"/>
    <m/>
    <d v="2018-02-16T00:00:00"/>
  </r>
  <r>
    <s v="fd910e1bec44f27b8680a01c7a5e377c"/>
    <s v="860b1d9e8b261a7ec7cbe827d7cf3aa2"/>
    <x v="0"/>
    <d v="2017-08-19T12:17:36"/>
    <d v="2017-08-22T04:32:06"/>
    <d v="2017-08-25T20:32:43"/>
    <d v="2017-09-02T12:41:31"/>
    <d v="2017-09-20T00:00:00"/>
  </r>
  <r>
    <s v="1ccabc4484a32c4c369b21c05cf03fbe"/>
    <s v="f4351b806df6ba3f5c1d0453de0d3b7c"/>
    <x v="0"/>
    <d v="2017-11-12T23:23:45"/>
    <d v="2017-11-12T23:30:33"/>
    <d v="2017-11-17T13:45:03"/>
    <d v="2017-11-30T12:48:46"/>
    <d v="2017-12-14T00:00:00"/>
  </r>
  <r>
    <s v="2a9d70160f5851dffc39e01a5486fb62"/>
    <s v="bf06992fd27d8a0a950104151b8ca61e"/>
    <x v="0"/>
    <d v="2017-02-07T09:07:17"/>
    <d v="2017-02-07T09:23:11"/>
    <d v="2017-02-10T12:09:13"/>
    <d v="2017-02-14T13:49:03"/>
    <d v="2017-03-14T00:00:00"/>
  </r>
  <r>
    <s v="6396a9281831158e4cdc8eb76ac7601a"/>
    <s v="b92a5d9d79af87f5bc497bda2873a462"/>
    <x v="0"/>
    <d v="2018-07-20T13:42:08"/>
    <d v="2018-07-20T14:05:17"/>
    <d v="2018-07-26T14:23:00"/>
    <d v="2018-07-30T16:55:41"/>
    <d v="2018-08-09T00:00:00"/>
  </r>
  <r>
    <s v="ab6c966d2edc2a1f9b49337511fdc87c"/>
    <s v="f8af1d4f3f5a4beb260c5ffecdcb478c"/>
    <x v="0"/>
    <d v="2017-05-31T15:14:10"/>
    <d v="2017-06-01T03:55:17"/>
    <d v="2017-06-05T12:52:55"/>
    <d v="2017-06-06T14:38:18"/>
    <d v="2017-06-14T00:00:00"/>
  </r>
  <r>
    <s v="fdaf0fd938efa36f6b32471ef6b7e63f"/>
    <s v="0d96a1fb32c4c68e63245cbdbe523457"/>
    <x v="0"/>
    <d v="2017-03-28T18:37:40"/>
    <d v="2017-03-30T02:15:24"/>
    <d v="2017-03-30T16:25:25"/>
    <d v="2017-04-05T16:07:35"/>
    <d v="2017-04-19T00:00:00"/>
  </r>
  <r>
    <s v="11e1ed3bdff66e40249e686b93e657ba"/>
    <s v="7934be0941e6d506eb37c1daa97c56d7"/>
    <x v="0"/>
    <d v="2017-04-13T21:06:38"/>
    <d v="2017-04-13T21:15:15"/>
    <d v="2017-04-17T08:33:29"/>
    <d v="2017-05-08T16:51:52"/>
    <d v="2017-05-11T00:00:00"/>
  </r>
  <r>
    <s v="847ccc5f89e0b4539959c0d02d548b88"/>
    <s v="b2b799d3bc4d74ecc801e25d46644327"/>
    <x v="0"/>
    <d v="2018-07-31T19:28:52"/>
    <d v="2018-07-31T20:04:06"/>
    <d v="2018-08-02T15:32:00"/>
    <d v="2018-08-03T19:21:21"/>
    <d v="2018-08-07T00:00:00"/>
  </r>
  <r>
    <s v="adafec3176fb473c2f0ad1d92154630f"/>
    <s v="f0438deadf42972eb27bf32bbd0ccfa8"/>
    <x v="0"/>
    <d v="2018-06-10T14:03:57"/>
    <d v="2018-06-10T14:16:40"/>
    <d v="2018-06-11T15:22:00"/>
    <d v="2018-06-12T11:18:44"/>
    <d v="2018-06-20T00:00:00"/>
  </r>
  <r>
    <s v="d0b370edbe33be9a8b8eb1e6c526984d"/>
    <s v="23e838b7e63651d981ace7ce4833bf84"/>
    <x v="0"/>
    <d v="2017-07-31T21:54:46"/>
    <d v="2017-07-31T23:42:57"/>
    <d v="2017-08-01T15:07:13"/>
    <d v="2017-08-07T19:26:35"/>
    <d v="2017-08-22T00:00:00"/>
  </r>
  <r>
    <s v="2f8eae41d935a729065d6b24ea0eebc0"/>
    <s v="c49fea04c1fb3dbf6e5e35226b5efcf6"/>
    <x v="0"/>
    <d v="2017-08-18T12:27:22"/>
    <d v="2017-08-19T12:25:08"/>
    <d v="2017-08-23T06:52:22"/>
    <d v="2017-08-25T19:51:37"/>
    <d v="2017-09-08T00:00:00"/>
  </r>
  <r>
    <s v="cadebf635daf8de3edf4ca3a162433ec"/>
    <s v="7ee0952c8c02af4f93762c21ddb66607"/>
    <x v="0"/>
    <d v="2018-05-09T11:34:06"/>
    <d v="2018-05-09T11:51:21"/>
    <d v="2018-05-10T13:58:00"/>
    <d v="2018-05-18T18:06:30"/>
    <d v="2018-05-22T00:00:00"/>
  </r>
  <r>
    <s v="f0ffa7b0eb3d20f79c53411956471769"/>
    <s v="974683297757fa8bd7d66ffbf98bc520"/>
    <x v="0"/>
    <d v="2017-06-09T11:25:54"/>
    <d v="2017-06-09T11:43:08"/>
    <d v="2017-06-09T14:37:40"/>
    <d v="2017-06-21T15:52:03"/>
    <d v="2017-07-13T00:00:00"/>
  </r>
  <r>
    <s v="1efe916e0147732877ae7c2ae6a245ba"/>
    <s v="19ba1ad275a13a70eb4d745c95647a78"/>
    <x v="0"/>
    <d v="2018-04-24T14:39:42"/>
    <d v="2018-04-24T18:16:16"/>
    <d v="2018-04-27T14:23:00"/>
    <d v="2018-05-10T16:54:43"/>
    <d v="2018-05-18T00:00:00"/>
  </r>
  <r>
    <s v="a7224f3edaeba1830d4f98b1df4bbbf7"/>
    <s v="a49a1539074f5f5603dbb8f310eef69e"/>
    <x v="0"/>
    <d v="2018-07-09T13:08:45"/>
    <d v="2018-07-09T13:25:05"/>
    <d v="2018-07-18T13:45:00"/>
    <d v="2018-07-25T01:04:56"/>
    <d v="2018-08-06T00:00:00"/>
  </r>
  <r>
    <s v="9ee53d821aec1c97d5b1514199c74c27"/>
    <s v="c78a0848edc376b5bf05f22ad093aa0f"/>
    <x v="0"/>
    <d v="2017-02-02T12:37:02"/>
    <d v="2017-02-02T13:01:36"/>
    <d v="2017-02-03T16:39:10"/>
    <d v="2017-02-13T11:24:46"/>
    <d v="2017-02-27T00:00:00"/>
  </r>
  <r>
    <s v="01dfa7b5bb8dcd546273e480c27043bc"/>
    <s v="6a9b5719c17e4f44e30d33c298c0739e"/>
    <x v="0"/>
    <d v="2018-04-27T10:01:33"/>
    <d v="2018-04-27T10:15:31"/>
    <d v="2018-04-30T15:24:00"/>
    <d v="2018-05-09T18:42:54"/>
    <d v="2018-05-16T00:00:00"/>
  </r>
  <r>
    <s v="d95551ac89d6513a7df861906c4f40ca"/>
    <s v="4c68ac94ddcf13e92380e40b5d56d2e4"/>
    <x v="0"/>
    <d v="2017-07-19T23:33:55"/>
    <d v="2017-07-20T07:15:13"/>
    <d v="2017-07-20T19:12:16"/>
    <d v="2017-07-21T21:23:27"/>
    <d v="2017-08-01T00:00:00"/>
  </r>
  <r>
    <s v="bdeeea2fc303da3546a2ed06740d57f9"/>
    <s v="a57ca220adc4f32aed85f2faa734f3eb"/>
    <x v="0"/>
    <d v="2018-03-13T14:46:52"/>
    <d v="2018-03-13T14:55:37"/>
    <d v="2018-03-14T19:28:53"/>
    <d v="2018-04-03T16:34:50"/>
    <d v="2018-04-13T00:00:00"/>
  </r>
  <r>
    <s v="06b29dbcb820a53c15525933a91ada27"/>
    <s v="0ef6c3eb9b6225c4e6e938b4d1016713"/>
    <x v="0"/>
    <d v="2017-10-16T22:33:02"/>
    <d v="2017-10-16T22:49:29"/>
    <d v="2017-10-17T15:51:17"/>
    <d v="2017-10-19T21:53:52"/>
    <d v="2017-11-01T00:00:00"/>
  </r>
  <r>
    <s v="b973523974e2976383d50c875587531c"/>
    <s v="ea5744917d5a275155a8732c1c18e994"/>
    <x v="0"/>
    <d v="2018-04-26T20:25:25"/>
    <d v="2018-04-26T20:35:23"/>
    <d v="2018-04-27T10:41:00"/>
    <d v="2018-05-03T21:08:37"/>
    <d v="2018-05-24T00:00:00"/>
  </r>
  <r>
    <s v="58d34816de3da57e9e07d7b34aced1b8"/>
    <s v="b821d548247d9c319bd595260efe677e"/>
    <x v="0"/>
    <d v="2017-06-28T11:08:38"/>
    <d v="2017-06-28T11:15:24"/>
    <d v="2017-06-30T10:18:13"/>
    <d v="2017-07-06T17:11:46"/>
    <d v="2017-07-26T00:00:00"/>
  </r>
  <r>
    <s v="2844e37cb0577ea913df6ea748885344"/>
    <s v="43d5514759447766d2bd505eefad89d3"/>
    <x v="0"/>
    <d v="2018-01-10T17:58:03"/>
    <d v="2018-01-10T18:28:53"/>
    <d v="2018-01-11T21:05:01"/>
    <d v="2018-01-16T21:53:54"/>
    <d v="2018-02-02T00:00:00"/>
  </r>
  <r>
    <s v="18d4e6891576559aeaaef675e25d53ad"/>
    <s v="8ed3a953186a64ad090056ee27657038"/>
    <x v="0"/>
    <d v="2017-06-21T13:13:52"/>
    <d v="2017-06-21T13:30:18"/>
    <d v="2017-06-27T14:57:26"/>
    <d v="2017-06-29T17:32:54"/>
    <d v="2017-07-13T00:00:00"/>
  </r>
  <r>
    <s v="7d23dea62e7241762a980fbe316ff0f1"/>
    <s v="b6865a026e2cc18c57cb343b012f0cbd"/>
    <x v="0"/>
    <d v="2017-12-04T19:49:29"/>
    <d v="2017-12-04T19:58:25"/>
    <d v="2017-12-06T12:37:05"/>
    <d v="2017-12-15T16:18:53"/>
    <d v="2018-01-02T00:00:00"/>
  </r>
  <r>
    <s v="5e0140671ad91ce830fb2b33a3210d1b"/>
    <s v="8c045d0442a9354cfc68a056c51a817b"/>
    <x v="0"/>
    <d v="2017-09-20T08:59:00"/>
    <d v="2017-09-20T09:15:14"/>
    <d v="2017-09-20T18:44:52"/>
    <d v="2017-10-19T22:47:35"/>
    <d v="2017-10-16T00:00:00"/>
  </r>
  <r>
    <s v="4a78f9fe9c743a66531a6063ec8a46db"/>
    <s v="9c5f1d09799f8e43199c6a90d8d89ca4"/>
    <x v="0"/>
    <d v="2017-04-25T16:36:14"/>
    <d v="2017-04-25T16:45:15"/>
    <d v="2017-04-27T06:56:09"/>
    <d v="2017-05-12T13:47:58"/>
    <d v="2017-05-26T00:00:00"/>
  </r>
  <r>
    <s v="df5cc31d446df3719dde958e4f9dd5dc"/>
    <s v="babdd387394b20e5cb5c015bbfadc9d8"/>
    <x v="0"/>
    <d v="2018-08-04T21:15:44"/>
    <d v="2018-08-04T21:30:14"/>
    <d v="2018-08-07T14:37:00"/>
    <d v="2018-08-14T22:21:39"/>
    <d v="2018-08-27T00:00:00"/>
  </r>
  <r>
    <s v="92026f2f1b805cb9d6b1ce692ee38313"/>
    <s v="8b248b11dba02be9728a5a80ab3f4081"/>
    <x v="0"/>
    <d v="2018-06-12T13:05:30"/>
    <d v="2018-06-12T13:25:28"/>
    <d v="2018-06-15T16:33:00"/>
    <d v="2018-06-20T16:58:46"/>
    <d v="2018-07-05T00:00:00"/>
  </r>
  <r>
    <s v="b096b46ef5b2eababa4ceafb529f4881"/>
    <s v="1fcaab1a7e0c3df486dc409ac3216123"/>
    <x v="0"/>
    <d v="2017-10-25T16:40:50"/>
    <d v="2017-10-25T16:50:02"/>
    <d v="2017-10-30T22:09:11"/>
    <d v="2017-11-13T18:38:46"/>
    <d v="2017-11-27T00:00:00"/>
  </r>
  <r>
    <s v="fe4e52536814275494989d5f8427b484"/>
    <s v="71a350f57570c6963201ebe7e38b9e6c"/>
    <x v="0"/>
    <d v="2018-01-15T12:57:40"/>
    <d v="2018-01-15T13:10:38"/>
    <d v="2018-01-17T20:07:06"/>
    <d v="2018-02-18T19:37:04"/>
    <d v="2018-02-07T00:00:00"/>
  </r>
  <r>
    <s v="054316a4a3afc149108b6b1431d11274"/>
    <s v="f22c368483fea4ae42665976c5e5bdd3"/>
    <x v="0"/>
    <d v="2017-07-21T08:50:38"/>
    <d v="2017-07-21T09:02:54"/>
    <d v="2017-07-26T15:53:49"/>
    <d v="2017-08-02T21:05:03"/>
    <d v="2017-08-14T00:00:00"/>
  </r>
  <r>
    <s v="9f1c82ad0dd23c77d357787af9920195"/>
    <s v="612701fbf6924171d1968e9cf7f53e6b"/>
    <x v="0"/>
    <d v="2018-02-11T19:50:15"/>
    <d v="2018-02-11T20:56:23"/>
    <d v="2018-02-14T19:08:33"/>
    <d v="2018-03-01T16:47:36"/>
    <d v="2018-03-06T00:00:00"/>
  </r>
  <r>
    <s v="9b70b4748090dafc923b60f9381d174c"/>
    <s v="03bcdec411d2d7119b11fd9e21299419"/>
    <x v="0"/>
    <d v="2018-01-11T01:14:14"/>
    <d v="2018-01-11T08:50:35"/>
    <d v="2018-01-11T22:42:25"/>
    <d v="2018-01-23T14:36:42"/>
    <d v="2018-02-08T00:00:00"/>
  </r>
  <r>
    <s v="000e906b789b55f64edcb1f84030f90d"/>
    <s v="6a3b2fc9f270df258605e22bef19fd88"/>
    <x v="0"/>
    <d v="2017-11-21T18:54:23"/>
    <d v="2017-11-21T19:09:02"/>
    <d v="2017-11-22T20:46:54"/>
    <d v="2017-12-09T17:27:23"/>
    <d v="2017-12-07T00:00:00"/>
  </r>
  <r>
    <s v="69cd806f54b86ec97dfbc6e717691e86"/>
    <s v="6974faf3955385817f89a280c51c2f46"/>
    <x v="2"/>
    <d v="2018-01-23T21:05:30"/>
    <d v="2018-01-24T21:36:19"/>
    <d v="2018-01-26T14:27:49"/>
    <m/>
    <d v="2018-02-07T00:00:00"/>
  </r>
  <r>
    <s v="36cfe0289488f169d3269cea0496d66c"/>
    <s v="37158bf83b9f6eeadb5893a053a2971f"/>
    <x v="0"/>
    <d v="2017-08-31T18:39:54"/>
    <d v="2017-09-02T02:45:31"/>
    <d v="2017-09-04T21:47:49"/>
    <d v="2017-09-12T18:15:50"/>
    <d v="2017-09-21T00:00:00"/>
  </r>
  <r>
    <s v="2c76644ebdca47aa2d980e3b2714af13"/>
    <s v="b4467cd694e953f5a158868b25b78240"/>
    <x v="0"/>
    <d v="2018-04-17T15:12:46"/>
    <d v="2018-04-17T15:32:02"/>
    <d v="2018-04-19T19:21:17"/>
    <d v="2018-04-26T18:12:43"/>
    <d v="2018-05-09T00:00:00"/>
  </r>
  <r>
    <s v="aa8b6e3167ddb35c1f7fa63717f8cc37"/>
    <s v="d49e1e78905d7a74187639f1b28d534e"/>
    <x v="0"/>
    <d v="2017-09-25T12:04:33"/>
    <d v="2017-09-25T12:15:20"/>
    <d v="2017-09-26T14:37:58"/>
    <d v="2017-10-03T21:22:48"/>
    <d v="2017-10-17T00:00:00"/>
  </r>
  <r>
    <s v="7f922477f06db4ab69f6f173f439088e"/>
    <s v="ef019b3cc077faf03d999168daaf8d07"/>
    <x v="0"/>
    <d v="2018-06-06T21:47:57"/>
    <d v="2018-06-06T22:12:17"/>
    <d v="2018-06-07T15:01:00"/>
    <d v="2018-06-15T19:41:33"/>
    <d v="2018-07-03T00:00:00"/>
  </r>
  <r>
    <s v="74dc1c443804373ca86896a9b26a02c2"/>
    <s v="aabb0076dc8016bbc33dd9890b1cdafb"/>
    <x v="0"/>
    <d v="2017-04-11T12:45:57"/>
    <d v="2017-04-12T13:07:09"/>
    <d v="2017-04-18T16:48:25"/>
    <d v="2017-05-12T13:21:50"/>
    <d v="2017-05-05T00:00:00"/>
  </r>
  <r>
    <s v="87466e583daa1445bfc03e595265cdcb"/>
    <s v="f7071de1c71624c2284315426ecbff2c"/>
    <x v="0"/>
    <d v="2018-08-01T21:36:45"/>
    <d v="2018-08-01T21:45:15"/>
    <d v="2018-08-14T09:18:00"/>
    <d v="2018-08-16T00:20:35"/>
    <d v="2018-08-09T00:00:00"/>
  </r>
  <r>
    <s v="6a491833d437ece196bf4185e6748271"/>
    <s v="5c8411c4553f08e12c2a485122113417"/>
    <x v="0"/>
    <d v="2018-02-14T12:23:08"/>
    <d v="2018-02-14T12:35:32"/>
    <d v="2018-02-16T20:45:19"/>
    <d v="2018-03-12T21:28:26"/>
    <d v="2018-03-15T00:00:00"/>
  </r>
  <r>
    <s v="302a24de3b0c53d916a333a0ad6dce5f"/>
    <s v="a4084e7c34e378d0b7e211622e8b8b0c"/>
    <x v="0"/>
    <d v="2018-07-04T18:15:26"/>
    <d v="2018-07-05T16:11:25"/>
    <d v="2018-07-06T11:03:00"/>
    <d v="2018-07-11T20:42:27"/>
    <d v="2018-07-27T00:00:00"/>
  </r>
  <r>
    <s v="34225a124aef4e4ad2d5df2c52c57e1d"/>
    <s v="850a1df97338476bae10e875c6d671cb"/>
    <x v="0"/>
    <d v="2017-08-07T14:15:03"/>
    <d v="2017-08-07T14:30:06"/>
    <d v="2017-08-07T20:53:53"/>
    <d v="2017-08-21T20:14:31"/>
    <d v="2017-09-06T00:00:00"/>
  </r>
  <r>
    <s v="cda166f7dae2993118f807e7215c7faf"/>
    <s v="1dbb6a2e118d81461c712bdb93398726"/>
    <x v="0"/>
    <d v="2017-09-13T08:10:50"/>
    <d v="2017-09-13T08:24:42"/>
    <d v="2017-09-13T15:15:59"/>
    <d v="2017-09-18T22:49:56"/>
    <d v="2017-09-29T00:00:00"/>
  </r>
  <r>
    <s v="4e8c3b29f4bcb44200ab8296779d910b"/>
    <s v="f52048aa7c7272e8cf66d63f3e5957ce"/>
    <x v="0"/>
    <d v="2018-04-27T21:25:04"/>
    <d v="2018-04-28T19:33:47"/>
    <d v="2018-04-30T14:19:00"/>
    <d v="2018-05-07T20:12:51"/>
    <d v="2018-05-17T00:00:00"/>
  </r>
  <r>
    <s v="8ef12780aa1f3903b1d9ab621f69abfb"/>
    <s v="8ef3ac951609d325e4819c0184b3b397"/>
    <x v="0"/>
    <d v="2017-11-03T01:59:42"/>
    <d v="2017-11-03T02:10:22"/>
    <d v="2017-11-06T13:06:30"/>
    <d v="2017-11-13T19:03:58"/>
    <d v="2017-11-30T00:00:00"/>
  </r>
  <r>
    <s v="dc65d81323bb8febba04644a959a6fc6"/>
    <s v="1b1aeca72c529981a8939da6859c4db9"/>
    <x v="0"/>
    <d v="2018-02-08T16:32:21"/>
    <d v="2018-02-08T17:32:33"/>
    <d v="2018-02-09T16:52:11"/>
    <d v="2018-03-02T22:49:02"/>
    <d v="2018-03-08T00:00:00"/>
  </r>
  <r>
    <s v="185567188e9560063ce82e8a30f82e03"/>
    <s v="841991865fe44b9b4bb0519d9bc4557e"/>
    <x v="0"/>
    <d v="2017-10-04T10:10:41"/>
    <d v="2017-10-04T10:28:14"/>
    <d v="2017-10-09T21:36:01"/>
    <d v="2017-10-23T20:57:42"/>
    <d v="2017-10-27T00:00:00"/>
  </r>
  <r>
    <s v="e99bb46d32c47a666290f7c5928f7236"/>
    <s v="98bcaad4f40ea5c657778b435efa7c5b"/>
    <x v="0"/>
    <d v="2017-07-12T18:33:35"/>
    <d v="2017-07-12T18:45:14"/>
    <d v="2017-07-14T14:40:00"/>
    <d v="2017-07-24T20:36:52"/>
    <d v="2017-08-03T00:00:00"/>
  </r>
  <r>
    <s v="620ddc9fbe3e445676a8e71d4a830821"/>
    <s v="fffcb937e9dd47a13f05ecb8290f4d3e"/>
    <x v="0"/>
    <d v="2018-03-17T00:55:27"/>
    <d v="2018-03-17T01:35:21"/>
    <d v="2018-03-17T17:58:48"/>
    <d v="2018-03-21T19:24:46"/>
    <d v="2018-04-05T00:00:00"/>
  </r>
  <r>
    <s v="41592d2f13bff6d83152f39754f78552"/>
    <s v="d06700a6178066421f3bcc4e834926c4"/>
    <x v="0"/>
    <d v="2017-12-11T23:55:56"/>
    <d v="2017-12-12T00:29:06"/>
    <d v="2017-12-12T23:28:43"/>
    <d v="2017-12-18T22:09:29"/>
    <d v="2018-01-05T00:00:00"/>
  </r>
  <r>
    <s v="fb89dbec79bc8b1f0d12165058cb1cb3"/>
    <s v="9f26cf541e3e5cc2e1dafa5555cc78ba"/>
    <x v="0"/>
    <d v="2018-02-24T13:28:11"/>
    <d v="2018-02-24T13:47:36"/>
    <d v="2018-02-27T20:24:08"/>
    <d v="2018-03-08T19:44:28"/>
    <d v="2018-03-21T00:00:00"/>
  </r>
  <r>
    <s v="8b5a08df8e19cb41fe82bc319d30e0c6"/>
    <s v="9a655dd46cf75a4faf768fb889bd1b12"/>
    <x v="0"/>
    <d v="2017-03-05T11:42:44"/>
    <d v="2017-03-05T11:55:19"/>
    <d v="2017-03-06T10:34:36"/>
    <d v="2017-03-21T15:44:16"/>
    <d v="2017-04-06T00:00:00"/>
  </r>
  <r>
    <s v="2fa86775694fc9f2f7f5132b8109544f"/>
    <s v="3219b5c17ecc64d91344f6ded92a6e0f"/>
    <x v="0"/>
    <d v="2018-02-09T14:11:16"/>
    <d v="2018-02-09T14:29:18"/>
    <d v="2018-02-10T13:36:33"/>
    <d v="2018-02-22T03:06:20"/>
    <d v="2018-03-05T00:00:00"/>
  </r>
  <r>
    <s v="85dbef7e8d4c780110b5900a73b43556"/>
    <s v="4067ca2fbdff1cd37626acf984f56f4b"/>
    <x v="0"/>
    <d v="2018-03-05T15:56:18"/>
    <d v="2018-03-05T16:15:39"/>
    <d v="2018-03-06T19:15:22"/>
    <d v="2018-04-07T19:41:35"/>
    <d v="2018-03-21T00:00:00"/>
  </r>
  <r>
    <s v="9699c01a896c01b9cb591cdd6ad1adc3"/>
    <s v="dd2ee193b20b98224502484a26b61d66"/>
    <x v="0"/>
    <d v="2017-06-08T10:49:34"/>
    <d v="2017-06-10T02:55:14"/>
    <d v="2017-06-12T09:00:57"/>
    <d v="2017-06-23T12:11:40"/>
    <d v="2017-07-07T00:00:00"/>
  </r>
  <r>
    <s v="f6efef5d403a2c70636e3903f1ebd151"/>
    <s v="627b29f111e1f4c11daf1e83b8202cd5"/>
    <x v="0"/>
    <d v="2018-06-18T19:57:43"/>
    <d v="2018-06-18T20:36:35"/>
    <d v="2018-06-22T09:49:00"/>
    <d v="2018-06-28T20:50:59"/>
    <d v="2018-07-24T00:00:00"/>
  </r>
  <r>
    <s v="05bc55c2402923914487bf644d917ad5"/>
    <s v="3f00c5554323c1de1b010995f7bdbbd2"/>
    <x v="0"/>
    <d v="2017-12-01T15:17:48"/>
    <d v="2017-12-01T15:30:50"/>
    <d v="2017-12-07T18:44:45"/>
    <d v="2017-12-20T18:39:07"/>
    <d v="2017-12-26T00:00:00"/>
  </r>
  <r>
    <s v="21990fe9b5b40fd681da192e4594884d"/>
    <s v="2d428f584e3f831f770a1de54a30532f"/>
    <x v="0"/>
    <d v="2018-01-12T12:45:01"/>
    <d v="2018-01-12T12:54:35"/>
    <d v="2018-01-19T11:58:42"/>
    <d v="2018-01-31T22:13:29"/>
    <d v="2018-02-05T00:00:00"/>
  </r>
  <r>
    <s v="f5406ee32e8586e5a8834586c65c4187"/>
    <s v="1e4390f0fddd44b98a4c25f27009e1cf"/>
    <x v="0"/>
    <d v="2018-04-19T13:38:28"/>
    <d v="2018-04-19T13:53:48"/>
    <d v="2018-04-21T00:22:02"/>
    <d v="2018-05-04T21:51:34"/>
    <d v="2018-05-29T00:00:00"/>
  </r>
  <r>
    <s v="36af5b0b0ededbf6f30d1d809f05536b"/>
    <s v="7f4ca5e104cea64afdf3d68d84d4b520"/>
    <x v="0"/>
    <d v="2018-06-03T20:39:37"/>
    <d v="2018-06-03T20:55:27"/>
    <d v="2018-06-04T14:10:00"/>
    <d v="2018-06-08T21:24:26"/>
    <d v="2018-07-05T00:00:00"/>
  </r>
  <r>
    <s v="c2a3b4f6776c793ad0853b4076fda375"/>
    <s v="bce147fed31cc4142a6e6f9bfea690c1"/>
    <x v="0"/>
    <d v="2018-03-23T09:18:38"/>
    <d v="2018-03-23T09:30:37"/>
    <d v="2018-03-23T23:05:37"/>
    <d v="2018-04-02T20:28:39"/>
    <d v="2018-04-11T00:00:00"/>
  </r>
  <r>
    <s v="bc4df405798e78b26965a4b62efdebb7"/>
    <s v="2455a94ebab82b39829283f823a69bba"/>
    <x v="0"/>
    <d v="2018-03-10T23:00:59"/>
    <d v="2018-03-10T23:10:26"/>
    <d v="2018-03-13T15:38:33"/>
    <d v="2018-04-04T02:52:28"/>
    <d v="2018-04-06T00:00:00"/>
  </r>
  <r>
    <s v="5ae9bb819d9fe122f095fe919a408e17"/>
    <s v="aaa3dc5798a9cbd3a1234aeae3723740"/>
    <x v="0"/>
    <d v="2018-02-01T09:03:00"/>
    <d v="2018-02-01T09:15:35"/>
    <d v="2018-02-03T02:52:37"/>
    <d v="2018-02-21T19:08:11"/>
    <d v="2018-03-05T00:00:00"/>
  </r>
  <r>
    <s v="2c039eca196d1a548fd739e82713a1b1"/>
    <s v="211edf902a95b6f72c38ea7d669911d9"/>
    <x v="0"/>
    <d v="2018-08-19T11:28:18"/>
    <d v="2018-08-20T12:15:33"/>
    <d v="2018-08-21T12:36:00"/>
    <d v="2018-08-23T18:41:51"/>
    <d v="2018-08-31T00:00:00"/>
  </r>
  <r>
    <s v="1017e188d93cee2c3292c71a98dbec38"/>
    <s v="861728f9a0d9bfa588e238e30a20e278"/>
    <x v="0"/>
    <d v="2017-04-20T17:17:29"/>
    <d v="2017-04-22T14:41:15"/>
    <d v="2017-04-24T14:43:10"/>
    <d v="2017-05-03T12:36:30"/>
    <d v="2017-05-16T00:00:00"/>
  </r>
  <r>
    <s v="984d046c833232079162e22c7ef8c15d"/>
    <s v="6cdb70bd1221c6913ebb68b580713161"/>
    <x v="0"/>
    <d v="2017-01-19T10:33:22"/>
    <d v="2017-01-19T10:41:43"/>
    <d v="2017-01-20T13:57:33"/>
    <d v="2017-01-26T13:05:06"/>
    <d v="2017-03-01T00:00:00"/>
  </r>
  <r>
    <s v="92cac3c69ca34e5fa1b54e0fd64de09e"/>
    <s v="cfd0cf1de6eb6298cd8d89a662a96f76"/>
    <x v="0"/>
    <d v="2017-03-02T09:15:28"/>
    <d v="2017-03-02T09:25:16"/>
    <d v="2017-03-08T10:43:10"/>
    <d v="2017-03-15T08:07:49"/>
    <d v="2017-03-27T00:00:00"/>
  </r>
  <r>
    <s v="0e59758c67cf787fa8b8be982b41686e"/>
    <s v="1efa6313bceb1c18c02fa46f33c6ec77"/>
    <x v="0"/>
    <d v="2018-04-24T22:41:03"/>
    <d v="2018-04-24T23:29:53"/>
    <d v="2018-04-26T09:06:00"/>
    <d v="2018-04-27T20:17:43"/>
    <d v="2018-05-08T00:00:00"/>
  </r>
  <r>
    <s v="77cb76a3dbea0b781dfe09e6935f1bcf"/>
    <s v="11e80318a196fa414669dccb5bb03655"/>
    <x v="0"/>
    <d v="2018-02-02T16:37:27"/>
    <d v="2018-02-03T15:55:23"/>
    <d v="2018-02-05T20:08:52"/>
    <d v="2018-02-14T21:28:44"/>
    <d v="2018-03-07T00:00:00"/>
  </r>
  <r>
    <s v="5a0339c1df9cd94d7f04121e32f79ddc"/>
    <s v="6f33f5f3c71fe4426a272320145028e3"/>
    <x v="0"/>
    <d v="2018-02-20T10:47:14"/>
    <d v="2018-02-21T06:25:09"/>
    <d v="2018-02-22T15:39:02"/>
    <d v="2018-03-07T22:26:58"/>
    <d v="2018-03-13T00:00:00"/>
  </r>
  <r>
    <s v="838182c127d317f0eca3ea49a529146d"/>
    <s v="1b00a1649b55301c17b93fb2b0ae2dae"/>
    <x v="0"/>
    <d v="2017-11-07T10:46:50"/>
    <d v="2017-11-07T10:55:52"/>
    <d v="2017-11-07T18:48:46"/>
    <d v="2017-11-18T16:06:45"/>
    <d v="2017-11-30T00:00:00"/>
  </r>
  <r>
    <s v="405b235ca935c45dbff98550512b37d2"/>
    <s v="5928fad2f857413a13a6bb69e268a49c"/>
    <x v="0"/>
    <d v="2017-11-26T10:42:55"/>
    <d v="2017-11-26T10:52:30"/>
    <d v="2017-11-29T01:12:10"/>
    <d v="2017-12-05T14:59:18"/>
    <d v="2017-12-18T00:00:00"/>
  </r>
  <r>
    <s v="53a1210daacade25d3e5ba8c7119ad0a"/>
    <s v="e612b64b198a948389297313d7e9c568"/>
    <x v="0"/>
    <d v="2017-07-18T21:01:28"/>
    <d v="2017-07-19T06:43:05"/>
    <d v="2017-07-19T19:42:31"/>
    <d v="2017-08-09T22:07:31"/>
    <d v="2017-08-21T00:00:00"/>
  </r>
  <r>
    <s v="e2331d349b7b06c4d722196ca3cdb096"/>
    <s v="8223cced69cfc254c7f0946a0c08d6d5"/>
    <x v="0"/>
    <d v="2018-05-08T17:10:08"/>
    <d v="2018-05-08T17:35:06"/>
    <d v="2018-05-09T15:08:00"/>
    <d v="2018-05-12T02:08:47"/>
    <d v="2018-05-30T00:00:00"/>
  </r>
  <r>
    <s v="4b90aa110f5e0cb3e51453e858d17d03"/>
    <s v="e07ba807ef33bcc2cb7e25dbafdd6a61"/>
    <x v="0"/>
    <d v="2018-06-16T16:52:13"/>
    <d v="2018-06-16T17:18:03"/>
    <d v="2018-06-18T13:26:00"/>
    <d v="2018-06-22T14:38:22"/>
    <d v="2018-07-17T00:00:00"/>
  </r>
  <r>
    <s v="8f332ee6ffc2a01f7e78ae983f257379"/>
    <s v="520197ec7846ba49b688f810b5639b47"/>
    <x v="0"/>
    <d v="2017-10-10T19:43:03"/>
    <d v="2017-10-10T19:56:18"/>
    <d v="2017-10-17T22:15:31"/>
    <d v="2017-10-25T22:49:02"/>
    <d v="2017-11-08T00:00:00"/>
  </r>
  <r>
    <s v="f18209d8f562e6e43f73013f3e9aa40c"/>
    <s v="34497fb7afde431c36bfe5d62cb39716"/>
    <x v="0"/>
    <d v="2018-04-27T16:10:14"/>
    <d v="2018-04-27T16:32:32"/>
    <d v="2018-04-30T14:44:00"/>
    <d v="2018-05-02T14:58:40"/>
    <d v="2018-05-25T00:00:00"/>
  </r>
  <r>
    <s v="93cb3576b5e361f46b9a9f1720a3eb06"/>
    <s v="30e20b600c72408514e38306ffc7138b"/>
    <x v="0"/>
    <d v="2018-08-03T14:08:55"/>
    <d v="2018-08-03T14:43:54"/>
    <d v="2018-08-06T15:37:00"/>
    <d v="2018-08-07T23:18:41"/>
    <d v="2018-08-09T00:00:00"/>
  </r>
  <r>
    <s v="d28b75209a5e2bb2ef86b7eb3b81dd55"/>
    <s v="974a1d1df0ff8d4f9adb1e18bea7dc23"/>
    <x v="0"/>
    <d v="2018-01-08T09:40:25"/>
    <d v="2018-01-10T10:32:49"/>
    <d v="2018-01-23T11:41:43"/>
    <d v="2018-01-31T18:27:07"/>
    <d v="2018-03-15T00:00:00"/>
  </r>
  <r>
    <s v="b51636cb252c5b72813e83843f8f73d4"/>
    <s v="89be18e38f73e5fa754fb173d64a9bcf"/>
    <x v="0"/>
    <d v="2018-03-09T20:07:27"/>
    <d v="2018-03-09T20:40:22"/>
    <d v="2018-03-12T21:21:53"/>
    <d v="2018-03-16T00:32:16"/>
    <d v="2018-03-21T00:00:00"/>
  </r>
  <r>
    <s v="693571876f68cfd82ad0772a4fe8136f"/>
    <s v="25b47b76e47894309042c440d0b52481"/>
    <x v="0"/>
    <d v="2018-06-13T10:32:14"/>
    <d v="2018-06-13T11:00:14"/>
    <d v="2018-06-14T14:22:00"/>
    <d v="2018-07-03T20:12:48"/>
    <d v="2018-07-18T00:00:00"/>
  </r>
  <r>
    <s v="4f5c54be4162fc29637f7fc1237ba307"/>
    <s v="ba54e3c7e8c4307e4e9d01ca0192ecca"/>
    <x v="0"/>
    <d v="2017-07-06T13:04:57"/>
    <d v="2017-07-06T13:23:40"/>
    <d v="2017-07-06T14:07:55"/>
    <d v="2017-07-18T19:47:47"/>
    <d v="2017-07-28T00:00:00"/>
  </r>
  <r>
    <s v="5f89fe705a2983c0ebc6f95ebf671c1e"/>
    <s v="10d8755a2833889b456fa414433e8369"/>
    <x v="0"/>
    <d v="2018-02-25T00:34:29"/>
    <d v="2018-02-25T00:48:41"/>
    <d v="2018-02-27T02:17:48"/>
    <d v="2018-03-02T21:19:09"/>
    <d v="2018-03-16T00:00:00"/>
  </r>
  <r>
    <s v="ff6373dfa00603bd092cb8f6eef3349a"/>
    <s v="e4b19d0505e3d2d41745132438f0f31b"/>
    <x v="0"/>
    <d v="2017-08-15T22:55:20"/>
    <d v="2017-08-16T02:31:01"/>
    <d v="2017-08-17T17:18:39"/>
    <d v="2017-08-22T20:45:28"/>
    <d v="2017-09-11T00:00:00"/>
  </r>
  <r>
    <s v="13aa698f0d1ec97c9fa5dfad0639aa59"/>
    <s v="d9ee6ed88d9aca023cfc9aa1faccf57f"/>
    <x v="0"/>
    <d v="2018-03-21T22:05:47"/>
    <d v="2018-03-21T22:15:52"/>
    <d v="2018-03-24T01:08:33"/>
    <d v="2018-03-31T13:38:39"/>
    <d v="2018-04-13T00:00:00"/>
  </r>
  <r>
    <s v="44aa72f4eebc8c0ff7a3636f6369201b"/>
    <s v="6984aa9651157fa05f5814889e11de87"/>
    <x v="0"/>
    <d v="2017-06-05T00:11:23"/>
    <d v="2017-06-05T00:52:51"/>
    <d v="2017-06-06T09:15:19"/>
    <d v="2017-06-14T16:48:11"/>
    <d v="2017-06-29T00:00:00"/>
  </r>
  <r>
    <s v="1f084ff83b5bb40072e2ffe6f52ec7f2"/>
    <s v="e84b9343c4d7f0ff33f48ef21b9dc45b"/>
    <x v="0"/>
    <d v="2018-04-14T00:04:39"/>
    <d v="2018-04-14T00:29:29"/>
    <d v="2018-04-16T23:35:33"/>
    <d v="2018-04-25T23:10:58"/>
    <d v="2018-05-24T00:00:00"/>
  </r>
  <r>
    <s v="cd143ca82dbe97242de86f5cb2c79ff0"/>
    <s v="5485ef186dddaa07c8a21e02150d4f87"/>
    <x v="2"/>
    <d v="2018-06-30T18:45:47"/>
    <d v="2018-07-05T16:05:55"/>
    <d v="2018-07-06T10:31:00"/>
    <m/>
    <d v="2018-07-26T00:00:00"/>
  </r>
  <r>
    <s v="f5f064b225aee545d86cca63757f0bc0"/>
    <s v="c6a12a46006e432891e81e929a0f042b"/>
    <x v="0"/>
    <d v="2017-12-13T21:20:12"/>
    <d v="2017-12-13T21:29:13"/>
    <d v="2017-12-15T15:19:34"/>
    <d v="2017-12-19T17:42:34"/>
    <d v="2018-01-08T00:00:00"/>
  </r>
  <r>
    <s v="0db6dd5b3b3fa8748b570991fca1a79d"/>
    <s v="7c28b8a36e097889e59fcb967ecafcf3"/>
    <x v="0"/>
    <d v="2018-03-20T11:13:04"/>
    <d v="2018-03-20T11:28:36"/>
    <d v="2018-03-23T05:42:38"/>
    <d v="2018-03-31T20:12:35"/>
    <d v="2018-04-06T00:00:00"/>
  </r>
  <r>
    <s v="50fb2be4ba420484efb378781afaad67"/>
    <s v="18207f7808e72e283deb5732177157b1"/>
    <x v="0"/>
    <d v="2017-11-28T12:05:07"/>
    <d v="2017-11-28T12:15:43"/>
    <d v="2017-12-01T21:42:27"/>
    <d v="2017-12-07T17:54:44"/>
    <d v="2017-12-18T00:00:00"/>
  </r>
  <r>
    <s v="bb00e44342a8d895d7d96bfb88b1dc8a"/>
    <s v="7c9be4cff0a3734d50e7dba63650beaa"/>
    <x v="0"/>
    <d v="2017-11-06T11:49:07"/>
    <d v="2017-11-06T12:31:57"/>
    <d v="2017-11-08T20:09:17"/>
    <d v="2017-11-13T20:26:39"/>
    <d v="2017-11-27T00:00:00"/>
  </r>
  <r>
    <s v="cb0909932c118481a0e44396d80ab2e8"/>
    <s v="68b476a4ea762d1de4bc7eea1942cc93"/>
    <x v="0"/>
    <d v="2018-04-22T21:15:32"/>
    <d v="2018-04-24T19:24:43"/>
    <d v="2018-04-23T23:21:10"/>
    <d v="2018-04-24T15:32:26"/>
    <d v="2018-05-10T00:00:00"/>
  </r>
  <r>
    <s v="4c7e0a5ac91085b463608e9c32589610"/>
    <s v="533697c445aa1e22114261e14760499c"/>
    <x v="0"/>
    <d v="2018-03-05T06:17:17"/>
    <d v="2018-03-06T03:49:07"/>
    <d v="2018-03-08T16:26:41"/>
    <d v="2018-03-14T16:03:38"/>
    <d v="2018-03-22T00:00:00"/>
  </r>
  <r>
    <s v="2663f91a68c89174d7550cdcdb1d5df3"/>
    <s v="7824401066ed05d75024827848680f14"/>
    <x v="0"/>
    <d v="2017-05-31T21:12:24"/>
    <d v="2017-05-31T21:30:17"/>
    <d v="2017-06-01T10:49:23"/>
    <d v="2017-06-22T17:25:51"/>
    <d v="2017-06-27T00:00:00"/>
  </r>
  <r>
    <s v="deee3dcdb24a546fe11dbf20968395c8"/>
    <s v="53670c76d6102c1c558d62d6d6346b6d"/>
    <x v="0"/>
    <d v="2017-12-12T09:34:16"/>
    <d v="2017-12-12T09:50:13"/>
    <d v="2017-12-12T19:21:46"/>
    <d v="2017-12-16T12:44:54"/>
    <d v="2017-12-29T00:00:00"/>
  </r>
  <r>
    <s v="7cb6e4af5a197f3923e8c8358ca71f0a"/>
    <s v="96a29a72deccaf02a77bdc0930c21f33"/>
    <x v="0"/>
    <d v="2018-07-12T19:20:21"/>
    <d v="2018-07-14T04:43:56"/>
    <d v="2018-07-26T18:11:00"/>
    <d v="2018-07-27T22:22:02"/>
    <d v="2018-07-27T00:00:00"/>
  </r>
  <r>
    <s v="d28265eafbe1955982d540b0d2237076"/>
    <s v="aa4e13fb69ce0c9e456d9f6bb47d46db"/>
    <x v="0"/>
    <d v="2018-03-03T11:07:25"/>
    <d v="2018-03-06T03:35:33"/>
    <d v="2018-03-06T17:46:46"/>
    <d v="2018-03-19T20:42:42"/>
    <d v="2018-03-26T00:00:00"/>
  </r>
  <r>
    <s v="f0cd34ba1dce8cb8adc7e3b61fa0bf2e"/>
    <s v="948d597661f84f3dad5c9075f23fdd76"/>
    <x v="0"/>
    <d v="2018-03-28T08:24:41"/>
    <d v="2018-03-30T03:26:55"/>
    <d v="2018-04-13T18:42:03"/>
    <d v="2018-04-16T23:36:44"/>
    <d v="2018-04-25T00:00:00"/>
  </r>
  <r>
    <s v="9dbf8fe4707946fc762500b1bae02cfc"/>
    <s v="0b6b3c11e9adac61ab45c4905a1ae766"/>
    <x v="0"/>
    <d v="2018-01-12T12:32:50"/>
    <d v="2018-01-13T04:54:50"/>
    <d v="2018-01-15T18:07:40"/>
    <d v="2018-01-30T22:21:38"/>
    <d v="2018-02-14T00:00:00"/>
  </r>
  <r>
    <s v="00229e4e43f7a7e0b9dd819ad43268d3"/>
    <s v="655418b3cc52d17ccb5b4330a7f03197"/>
    <x v="0"/>
    <d v="2018-03-31T16:41:54"/>
    <d v="2018-03-31T16:50:11"/>
    <d v="2018-04-02T22:38:53"/>
    <d v="2018-04-05T19:02:44"/>
    <d v="2018-04-26T00:00:00"/>
  </r>
  <r>
    <s v="a391a925a8abd723d4bade209c7c90b6"/>
    <s v="e1bdfcb8fc8d84fac9f5486f89620397"/>
    <x v="0"/>
    <d v="2017-12-20T16:45:26"/>
    <d v="2017-12-20T16:52:29"/>
    <d v="2017-12-21T17:42:35"/>
    <d v="2018-01-04T01:13:03"/>
    <d v="2018-01-15T00:00:00"/>
  </r>
  <r>
    <s v="8283cb8792b84009b158a085333ee8b3"/>
    <s v="09f548315be5f30a9610b83ad933aaf1"/>
    <x v="0"/>
    <d v="2018-04-20T08:18:07"/>
    <d v="2018-04-24T18:14:55"/>
    <d v="2018-04-23T19:21:04"/>
    <d v="2018-05-08T16:35:47"/>
    <d v="2018-05-23T00:00:00"/>
  </r>
  <r>
    <s v="bc7de38480db075d6d2688333888e8f5"/>
    <s v="e51eb6ff135391a371b5a03a800d27d1"/>
    <x v="0"/>
    <d v="2018-05-31T09:04:01"/>
    <d v="2018-05-31T09:15:08"/>
    <d v="2018-06-01T14:11:00"/>
    <d v="2018-06-13T16:41:04"/>
    <d v="2018-07-04T00:00:00"/>
  </r>
  <r>
    <s v="3d31baf1573b52990d33a1f9d2f03ce5"/>
    <s v="5d5a1f726e41c476ccc0b8142a8c8251"/>
    <x v="0"/>
    <d v="2018-05-01T20:46:25"/>
    <d v="2018-05-01T21:12:05"/>
    <d v="2018-05-02T14:06:00"/>
    <d v="2018-05-08T00:48:47"/>
    <d v="2018-05-29T00:00:00"/>
  </r>
  <r>
    <s v="c2eaa6cab239c2145886f8311deb6249"/>
    <s v="bdaafa758b0018a554a5eaf1beb39ac1"/>
    <x v="0"/>
    <d v="2017-04-23T15:05:25"/>
    <d v="2017-04-23T15:15:20"/>
    <d v="2017-04-24T13:20:27"/>
    <d v="2017-05-19T16:29:55"/>
    <d v="2017-05-25T00:00:00"/>
  </r>
  <r>
    <s v="89ad3e3edbff23042463f6b6adc8eead"/>
    <s v="afd69f75ba9d687b7fdea79ab3ccbbb5"/>
    <x v="0"/>
    <d v="2018-02-07T16:32:15"/>
    <d v="2018-02-07T16:49:34"/>
    <d v="2018-02-09T23:33:47"/>
    <d v="2018-02-14T22:32:18"/>
    <d v="2018-02-23T00:00:00"/>
  </r>
  <r>
    <s v="898ded7ecb1e4d92997856bd8b7a8aa1"/>
    <s v="c8f6c692a4e62702f5e636d2865dd447"/>
    <x v="0"/>
    <d v="2017-03-21T20:03:16"/>
    <d v="2017-03-21T20:03:16"/>
    <d v="2017-03-23T15:14:24"/>
    <d v="2017-03-27T15:45:50"/>
    <d v="2017-04-07T00:00:00"/>
  </r>
  <r>
    <s v="55dfe839c1db3060005158c694bddb4e"/>
    <s v="292681415e931a252f86297c5623c48b"/>
    <x v="0"/>
    <d v="2017-11-29T15:56:22"/>
    <d v="2017-11-29T17:11:40"/>
    <d v="2017-11-30T23:07:32"/>
    <d v="2017-12-10T16:51:28"/>
    <d v="2017-12-19T00:00:00"/>
  </r>
  <r>
    <s v="51e88bc351dd268bb9c9e78d263c4a06"/>
    <s v="0e203af4ca880dcead36325e5e0c2ac9"/>
    <x v="0"/>
    <d v="2018-03-07T15:32:34"/>
    <d v="2018-03-07T15:55:46"/>
    <d v="2018-03-08T23:14:24"/>
    <d v="2018-03-09T23:48:20"/>
    <d v="2018-03-19T00:00:00"/>
  </r>
  <r>
    <s v="5c854b6c34734a14492237ff34e32a60"/>
    <s v="2d8731e7ce6a7eb2471b2ea33aa66cf4"/>
    <x v="0"/>
    <d v="2018-01-08T20:13:43"/>
    <d v="2018-01-08T20:28:12"/>
    <d v="2018-01-17T20:06:00"/>
    <d v="2018-01-29T21:03:34"/>
    <d v="2018-02-07T00:00:00"/>
  </r>
  <r>
    <s v="f09e36e258656850b92657ac5f67b6d5"/>
    <s v="77a34d46f6ebd1dcb9b4df9ae5739226"/>
    <x v="0"/>
    <d v="2018-07-03T12:37:02"/>
    <d v="2018-07-05T16:25:40"/>
    <d v="2018-07-04T09:56:00"/>
    <d v="2018-07-10T10:24:34"/>
    <d v="2018-07-24T00:00:00"/>
  </r>
  <r>
    <s v="3891ed2dfed1d43066ed7d9f188ad89e"/>
    <s v="d7bd9851956e423274945459c4ec7af8"/>
    <x v="0"/>
    <d v="2018-07-18T16:19:51"/>
    <d v="2018-07-19T16:15:12"/>
    <d v="2018-07-20T10:27:00"/>
    <d v="2018-07-30T16:56:23"/>
    <d v="2018-08-08T00:00:00"/>
  </r>
  <r>
    <s v="87371766ff552cec9566f0c892cb061d"/>
    <s v="046ca7ad3a85cbffda0372a4af0c8855"/>
    <x v="0"/>
    <d v="2018-03-01T09:16:26"/>
    <d v="2018-03-01T09:33:15"/>
    <d v="2018-03-09T16:01:45"/>
    <d v="2018-04-02T20:22:02"/>
    <d v="2018-04-20T00:00:00"/>
  </r>
  <r>
    <s v="21d83e75dc0edc8c7aa58b4370a3518a"/>
    <s v="a5dc43bd2a1dfae692b0597e2446fe29"/>
    <x v="0"/>
    <d v="2018-07-23T14:09:42"/>
    <d v="2018-07-28T23:31:12"/>
    <d v="2018-07-24T13:59:00"/>
    <d v="2018-07-30T16:58:37"/>
    <d v="2018-08-08T00:00:00"/>
  </r>
  <r>
    <s v="68a6a32c41cd1cfeab8e2e1507813e84"/>
    <s v="4b7d83b919310b17588c79823058ddc1"/>
    <x v="0"/>
    <d v="2017-09-25T04:15:28"/>
    <d v="2017-09-26T14:35:55"/>
    <d v="2017-09-27T19:42:39"/>
    <d v="2017-09-28T15:10:38"/>
    <d v="2017-10-11T00:00:00"/>
  </r>
  <r>
    <s v="88356c5bbc83ec0e1f10866b51b33342"/>
    <s v="68d33255dae222bd6b4d4ccb0baebed0"/>
    <x v="0"/>
    <d v="2018-05-22T12:43:25"/>
    <d v="2018-05-23T02:38:19"/>
    <d v="2018-05-23T13:16:00"/>
    <d v="2018-06-01T19:29:31"/>
    <d v="2018-06-12T00:00:00"/>
  </r>
  <r>
    <s v="c9ad6eb320a7ed6a0a66b48ed02429b3"/>
    <s v="5b1017ab18dabf58d2c39064ccc89816"/>
    <x v="0"/>
    <d v="2018-06-18T16:33:01"/>
    <d v="2018-06-18T17:01:48"/>
    <d v="2018-06-20T15:42:00"/>
    <d v="2018-06-22T18:02:47"/>
    <d v="2018-07-03T00:00:00"/>
  </r>
  <r>
    <s v="ed547e006a962def50f36ec5cedbe46b"/>
    <s v="5faa97d81dd17e0a1d02cf6bc4186dc4"/>
    <x v="0"/>
    <d v="2017-11-09T19:46:59"/>
    <d v="2017-11-09T20:08:26"/>
    <d v="2017-11-16T18:09:13"/>
    <d v="2017-11-22T00:16:46"/>
    <d v="2017-11-29T00:00:00"/>
  </r>
  <r>
    <s v="ffa378a0d8e871367fbe51bdd9e12a1f"/>
    <s v="c974a02d47734b7ac9c18ab828e318fd"/>
    <x v="0"/>
    <d v="2017-09-22T20:17:03"/>
    <d v="2017-09-22T20:30:15"/>
    <d v="2017-09-25T14:21:55"/>
    <d v="2017-10-03T18:23:18"/>
    <d v="2017-10-23T00:00:00"/>
  </r>
  <r>
    <s v="2dc3f680b2788d38f7162482b575e41a"/>
    <s v="279d7e599187f21cbf7e392f51be0797"/>
    <x v="0"/>
    <d v="2017-03-15T23:37:32"/>
    <d v="2017-03-15T23:37:32"/>
    <d v="2017-03-20T15:21:01"/>
    <d v="2017-03-28T09:58:03"/>
    <d v="2017-04-11T00:00:00"/>
  </r>
  <r>
    <s v="adeaede19791cc3d2eb6f340a6249aa7"/>
    <s v="f718a2c31336e1bd948bf62c2424ff62"/>
    <x v="0"/>
    <d v="2017-07-03T15:10:37"/>
    <d v="2017-07-03T15:24:26"/>
    <d v="2017-07-06T13:06:51"/>
    <d v="2017-07-12T20:32:29"/>
    <d v="2017-07-25T00:00:00"/>
  </r>
  <r>
    <s v="84f58fa486ce5cc8fcc701d211e80749"/>
    <s v="b785d2314d0f934135d9fd1725230f6b"/>
    <x v="0"/>
    <d v="2018-07-16T14:13:14"/>
    <d v="2018-07-17T04:15:18"/>
    <d v="2018-07-17T14:16:00"/>
    <d v="2018-07-30T15:02:45"/>
    <d v="2018-08-09T00:00:00"/>
  </r>
  <r>
    <s v="9a33a8e80401e0190e9299a6547b5723"/>
    <s v="0e72c974940e1711c77d62de89ab0083"/>
    <x v="0"/>
    <d v="2017-03-04T15:54:18"/>
    <d v="2017-03-04T16:05:15"/>
    <d v="2017-03-07T06:57:58"/>
    <d v="2017-03-13T11:54:09"/>
    <d v="2017-03-23T00:00:00"/>
  </r>
  <r>
    <s v="030475e22d114f70be1a265fee326192"/>
    <s v="09fdefd1702f72c144ad0de71d639900"/>
    <x v="0"/>
    <d v="2018-04-23T16:06:44"/>
    <d v="2018-04-24T19:10:38"/>
    <d v="2018-04-24T16:50:50"/>
    <d v="2018-04-26T17:24:47"/>
    <d v="2018-05-16T00:00:00"/>
  </r>
  <r>
    <s v="697495e65867be26f25a3b5df26fcdac"/>
    <s v="d688c4f6c5a3cbf5d750cfffc6197da9"/>
    <x v="5"/>
    <d v="2017-10-21T11:08:42"/>
    <d v="2017-10-21T11:21:20"/>
    <m/>
    <m/>
    <d v="2017-11-09T00:00:00"/>
  </r>
  <r>
    <s v="aa41daf4827f0e42287245f7467a6d6f"/>
    <s v="36cba08df023967e12f8bfdea7ea2a65"/>
    <x v="0"/>
    <d v="2017-12-11T15:36:12"/>
    <d v="2017-12-11T15:48:58"/>
    <d v="2017-12-12T16:23:32"/>
    <d v="2017-12-27T20:32:14"/>
    <d v="2018-01-09T00:00:00"/>
  </r>
  <r>
    <s v="092ae7e7141e3d69ecd0935d97e14fd9"/>
    <s v="6e27bba7912469fdd0527f2c6c8ea100"/>
    <x v="0"/>
    <d v="2018-01-17T09:19:54"/>
    <d v="2018-01-17T09:31:07"/>
    <d v="2018-01-19T20:35:16"/>
    <d v="2018-02-08T22:43:16"/>
    <d v="2018-02-16T00:00:00"/>
  </r>
  <r>
    <s v="79779a656c87065c8e3ff7f7510e08a6"/>
    <s v="6e005a23cbd5b225652526efebc0df26"/>
    <x v="0"/>
    <d v="2018-01-04T11:15:38"/>
    <d v="2018-01-05T02:37:50"/>
    <d v="2018-01-08T20:50:27"/>
    <d v="2018-01-19T21:07:22"/>
    <d v="2018-02-01T00:00:00"/>
  </r>
  <r>
    <s v="7bcb99610f15bdb8d701787bf59f0c25"/>
    <s v="583261b06de4aceabf4be22bc6885c70"/>
    <x v="0"/>
    <d v="2018-04-28T16:42:13"/>
    <d v="2018-04-28T16:53:34"/>
    <d v="2018-05-02T09:17:00"/>
    <d v="2018-05-09T18:18:35"/>
    <d v="2018-05-23T00:00:00"/>
  </r>
  <r>
    <s v="31757b95c65bd61af1af6d30103b64cf"/>
    <s v="b27076fa2b6253d80d3e3cfc6b4427ca"/>
    <x v="0"/>
    <d v="2018-05-09T14:09:43"/>
    <d v="2018-05-09T14:30:51"/>
    <d v="2018-05-11T14:21:00"/>
    <d v="2018-05-22T16:54:36"/>
    <d v="2018-05-29T00:00:00"/>
  </r>
  <r>
    <s v="bc77707b484afdc5bc5fedbdac867746"/>
    <s v="2f82fb3939b9090dd4888bd6236b46ec"/>
    <x v="0"/>
    <d v="2018-03-14T23:01:45"/>
    <d v="2018-03-14T23:10:44"/>
    <d v="2018-03-15T18:48:50"/>
    <d v="2018-03-16T19:42:28"/>
    <d v="2018-03-26T00:00:00"/>
  </r>
  <r>
    <s v="ba4fc1372578f794d63fb9eccd7fae96"/>
    <s v="d4e67127174931f5332ed51a264cbde9"/>
    <x v="0"/>
    <d v="2017-05-08T09:20:20"/>
    <d v="2017-05-08T09:30:13"/>
    <d v="2017-05-09T12:44:38"/>
    <d v="2017-05-15T15:41:29"/>
    <d v="2017-05-31T00:00:00"/>
  </r>
  <r>
    <s v="871294c2faf8ee65dace13b21512735a"/>
    <s v="51a88ba8580d25bc1185deff1d221521"/>
    <x v="0"/>
    <d v="2018-04-04T16:05:12"/>
    <d v="2018-04-04T16:28:28"/>
    <d v="2018-04-06T22:07:37"/>
    <d v="2018-04-07T13:41:58"/>
    <d v="2018-04-16T00:00:00"/>
  </r>
  <r>
    <s v="e08ebbd3a910e30ccb05aa241e9243fb"/>
    <s v="535fbb8e6f9ead96b1271ca6f2945712"/>
    <x v="0"/>
    <d v="2017-11-30T11:03:17"/>
    <d v="2017-11-30T11:52:41"/>
    <d v="2017-12-04T23:47:54"/>
    <d v="2017-12-11T23:47:11"/>
    <d v="2017-12-29T00:00:00"/>
  </r>
  <r>
    <s v="a5d7b9827699ed17c944d69a172c7820"/>
    <s v="0e7bbce8bd341be0316b6d744c10e5ce"/>
    <x v="0"/>
    <d v="2018-06-10T21:13:25"/>
    <d v="2018-06-10T21:37:20"/>
    <d v="2018-06-11T14:53:00"/>
    <d v="2018-06-12T16:34:26"/>
    <d v="2018-06-21T00:00:00"/>
  </r>
  <r>
    <s v="940e896188811aa2bf507e26b3af6f14"/>
    <s v="74d12506558a6bbbde586458f73d328e"/>
    <x v="0"/>
    <d v="2018-05-14T22:04:44"/>
    <d v="2018-05-14T22:37:31"/>
    <d v="2018-05-15T13:42:00"/>
    <d v="2018-06-04T16:58:33"/>
    <d v="2018-06-14T00:00:00"/>
  </r>
  <r>
    <s v="9b015744ffb8748e8888aa87144186a1"/>
    <s v="b7fd83bf8017a1700dda8bcc37199759"/>
    <x v="0"/>
    <d v="2018-07-02T21:40:58"/>
    <d v="2018-07-02T21:55:18"/>
    <d v="2018-07-04T15:13:00"/>
    <d v="2018-07-10T15:14:50"/>
    <d v="2018-07-27T00:00:00"/>
  </r>
  <r>
    <s v="c15c84efefa2c82591783d3685003286"/>
    <s v="bb805786687f8b1fba003c8705a6d1a0"/>
    <x v="0"/>
    <d v="2017-04-22T20:34:51"/>
    <d v="2017-04-25T08:05:16"/>
    <d v="2017-04-25T10:55:49"/>
    <d v="2017-05-02T16:31:56"/>
    <d v="2017-05-18T00:00:00"/>
  </r>
  <r>
    <s v="d1e0427b410886678a52f73caa44e264"/>
    <s v="1cd22e66beeecc44840a7891d76b13d0"/>
    <x v="0"/>
    <d v="2018-01-16T01:18:59"/>
    <d v="2018-01-16T01:33:01"/>
    <d v="2018-01-18T01:09:16"/>
    <d v="2018-03-05T16:53:18"/>
    <d v="2018-02-09T00:00:00"/>
  </r>
  <r>
    <s v="2a289c7b780d648ef3ff20d647ea1a16"/>
    <s v="58703240866cb2bb2a44139147547da5"/>
    <x v="0"/>
    <d v="2018-03-27T21:44:00"/>
    <d v="2018-03-27T21:55:15"/>
    <d v="2018-04-03T20:35:25"/>
    <d v="2018-04-06T23:09:32"/>
    <d v="2018-04-16T00:00:00"/>
  </r>
  <r>
    <s v="59fcd6efd47e8f61ca7c5d872abe3ccf"/>
    <s v="dcb29962ced40715479284011d7442f0"/>
    <x v="0"/>
    <d v="2017-11-04T21:07:29"/>
    <d v="2017-11-04T21:25:28"/>
    <d v="2017-11-07T19:17:04"/>
    <d v="2017-11-21T23:21:19"/>
    <d v="2017-12-01T00:00:00"/>
  </r>
  <r>
    <s v="f7f4144d75e0bde023714f0d78420e61"/>
    <s v="872509846f6e77a52fd53369bba3676b"/>
    <x v="0"/>
    <d v="2018-03-16T19:33:53"/>
    <d v="2018-03-16T19:50:47"/>
    <d v="2018-03-19T19:08:36"/>
    <d v="2018-03-26T18:23:22"/>
    <d v="2018-04-10T00:00:00"/>
  </r>
  <r>
    <s v="46095dff98fab25f0cb4306a0430612f"/>
    <s v="87b3a6c0358691775bad9e0c6d0a2414"/>
    <x v="0"/>
    <d v="2018-06-29T19:01:22"/>
    <d v="2018-06-29T19:10:41"/>
    <d v="2018-07-02T12:27:00"/>
    <d v="2018-07-09T10:32:34"/>
    <d v="2018-07-27T00:00:00"/>
  </r>
  <r>
    <s v="f1724bba252ecf9cd468ae63c9a6adb0"/>
    <s v="28d9a702613516ecece8a13f7b015026"/>
    <x v="0"/>
    <d v="2017-12-12T22:01:00"/>
    <d v="2017-12-13T12:12:26"/>
    <d v="2017-12-14T19:12:37"/>
    <d v="2017-12-19T20:19:05"/>
    <d v="2018-01-09T00:00:00"/>
  </r>
  <r>
    <s v="b6373737638442df0342f512435488df"/>
    <s v="978ba8a51afaa684218215143672b3cf"/>
    <x v="0"/>
    <d v="2017-12-05T02:27:07"/>
    <d v="2017-12-07T08:31:58"/>
    <d v="2017-12-09T00:09:38"/>
    <d v="2017-12-16T00:38:39"/>
    <d v="2017-12-28T00:00:00"/>
  </r>
  <r>
    <s v="c26d364add43c6e2d99740f5a8b0b559"/>
    <s v="f3a5b428e2be1a4e8ddfbeec1a26825b"/>
    <x v="0"/>
    <d v="2017-03-21T18:36:37"/>
    <d v="2017-03-21T18:36:37"/>
    <d v="2017-03-22T08:38:38"/>
    <d v="2017-03-28T15:34:53"/>
    <d v="2017-04-11T00:00:00"/>
  </r>
  <r>
    <s v="330e3148093b448657312bcab034f769"/>
    <s v="ee244c97a7af81c9e54f576bd433b07d"/>
    <x v="0"/>
    <d v="2018-08-09T15:29:23"/>
    <d v="2018-08-09T17:15:23"/>
    <d v="2018-08-10T15:00:00"/>
    <d v="2018-08-20T23:04:52"/>
    <d v="2018-08-21T00:00:00"/>
  </r>
  <r>
    <s v="38d267f455de107fb8f352cf99d2042e"/>
    <s v="20a459f06bebee6460f9b18bc196998e"/>
    <x v="0"/>
    <d v="2017-02-28T16:11:51"/>
    <d v="2017-03-02T03:45:19"/>
    <d v="2017-03-02T09:10:04"/>
    <d v="2017-03-09T16:32:22"/>
    <d v="2017-03-22T00:00:00"/>
  </r>
  <r>
    <s v="03104945dce5c57f748dbb3dbd62daeb"/>
    <s v="015f98a7155c15075a5f77a37a8205ed"/>
    <x v="0"/>
    <d v="2018-06-27T22:22:24"/>
    <d v="2018-06-29T02:55:20"/>
    <d v="2018-07-04T13:07:00"/>
    <d v="2018-07-10T16:41:18"/>
    <d v="2018-07-20T00:00:00"/>
  </r>
  <r>
    <s v="27a9505321037616d2e112a11760adcd"/>
    <s v="d4326e5beb8116efdcdc71e8299a7476"/>
    <x v="0"/>
    <d v="2018-08-15T09:22:37"/>
    <d v="2018-08-15T09:30:17"/>
    <d v="2018-08-16T16:05:00"/>
    <d v="2018-08-17T14:44:56"/>
    <d v="2018-08-20T00:00:00"/>
  </r>
  <r>
    <s v="e97dd3d6f4710b02abf24319dd9478cd"/>
    <s v="2bfe408af241d0a1274a8479bdf8cab8"/>
    <x v="0"/>
    <d v="2018-03-13T20:54:50"/>
    <d v="2018-03-13T21:47:59"/>
    <d v="2018-03-15T00:41:42"/>
    <d v="2018-03-20T16:36:26"/>
    <d v="2018-04-04T00:00:00"/>
  </r>
  <r>
    <s v="3cda13d682be73f01bd057ed2a998c86"/>
    <s v="c87858edbf69dc16344e313cae72b375"/>
    <x v="0"/>
    <d v="2017-06-08T09:05:20"/>
    <d v="2017-06-08T09:15:13"/>
    <d v="2017-06-12T13:16:19"/>
    <d v="2017-06-14T16:59:59"/>
    <d v="2017-06-22T00:00:00"/>
  </r>
  <r>
    <s v="f8996cd2f7dd93f511ff71d336e510dc"/>
    <s v="77818db62605ed275a3f2b060e215ca0"/>
    <x v="0"/>
    <d v="2018-05-15T18:10:51"/>
    <d v="2018-05-15T18:34:53"/>
    <d v="2018-05-16T11:04:00"/>
    <d v="2018-05-22T15:26:53"/>
    <d v="2018-06-01T00:00:00"/>
  </r>
  <r>
    <s v="cacd456511570f43f9f06e36aaec8608"/>
    <s v="9c5afe2cef64bd96f36e06b23aa7067b"/>
    <x v="0"/>
    <d v="2018-02-07T11:13:03"/>
    <d v="2018-02-07T11:31:14"/>
    <d v="2018-02-08T19:36:00"/>
    <d v="2018-02-20T18:43:11"/>
    <d v="2018-03-08T00:00:00"/>
  </r>
  <r>
    <s v="abe8ef4e8c937aee88261fad3b80d503"/>
    <s v="f2c3302338d8e1d5293b47105382bfc2"/>
    <x v="0"/>
    <d v="2018-02-27T20:12:16"/>
    <d v="2018-02-27T20:28:58"/>
    <d v="2018-02-28T22:58:53"/>
    <d v="2018-03-13T20:21:16"/>
    <d v="2018-03-27T00:00:00"/>
  </r>
  <r>
    <s v="101827c549fffc0725534eb293f31af1"/>
    <s v="d95c5b9690c44ea8e2ae8dd3a33d314f"/>
    <x v="0"/>
    <d v="2018-03-21T15:12:10"/>
    <d v="2018-03-21T15:27:49"/>
    <d v="2018-03-22T20:32:28"/>
    <d v="2018-04-05T00:31:21"/>
    <d v="2018-04-09T00:00:00"/>
  </r>
  <r>
    <s v="776013dc5bae5b16f29f4b98e694cae4"/>
    <s v="d2dd0d296120bd8886f775860bd3a3cd"/>
    <x v="0"/>
    <d v="2017-06-04T20:04:17"/>
    <d v="2017-06-06T13:15:19"/>
    <d v="2017-06-07T13:01:22"/>
    <d v="2017-06-13T11:26:35"/>
    <d v="2017-06-26T00:00:00"/>
  </r>
  <r>
    <s v="e0f9660f398f606fc4326973728ad4cd"/>
    <s v="c88ab5ea9550d93be4e31243c7c8b7a2"/>
    <x v="0"/>
    <d v="2018-01-24T21:57:44"/>
    <d v="2018-01-25T07:14:17"/>
    <d v="2018-01-29T18:28:33"/>
    <d v="2018-02-02T23:36:38"/>
    <d v="2018-02-21T00:00:00"/>
  </r>
  <r>
    <s v="90c3dfda1a11b888a187ae2ecc55645e"/>
    <s v="d63e2accfa24bb994c545dc9298368ec"/>
    <x v="0"/>
    <d v="2018-05-01T23:08:31"/>
    <d v="2018-05-03T04:52:34"/>
    <d v="2018-05-03T11:11:00"/>
    <d v="2018-05-11T19:11:12"/>
    <d v="2018-05-25T00:00:00"/>
  </r>
  <r>
    <s v="ddc7f4a64323c9c3bdbce657dc3e9973"/>
    <s v="452f796f89f55ddd140604f18d4c1228"/>
    <x v="0"/>
    <d v="2018-01-07T13:06:13"/>
    <d v="2018-01-07T13:15:32"/>
    <d v="2018-01-08T22:08:41"/>
    <d v="2018-01-11T21:43:38"/>
    <d v="2018-01-29T00:00:00"/>
  </r>
  <r>
    <s v="1239c47cd51a11ce6c5b16e84517626f"/>
    <s v="e54e4e978ca8efd46143bc9df0cd09c4"/>
    <x v="0"/>
    <d v="2018-05-14T20:30:36"/>
    <d v="2018-05-16T02:35:41"/>
    <d v="2018-05-17T15:10:00"/>
    <d v="2018-05-19T09:51:51"/>
    <d v="2018-05-24T00:00:00"/>
  </r>
  <r>
    <s v="93694762710b53132d45f1a0aa2d05db"/>
    <s v="6796f2c7525a512caa5c2ca49edb1e0f"/>
    <x v="0"/>
    <d v="2017-04-16T20:13:57"/>
    <d v="2017-04-16T20:21:41"/>
    <d v="2017-04-18T14:51:34"/>
    <d v="2017-04-21T10:43:30"/>
    <d v="2017-05-10T00:00:00"/>
  </r>
  <r>
    <s v="c5a1b0ee6416312709869716d1c54d73"/>
    <s v="0bd4b2650d06ce9880370c6b5e4ff2b6"/>
    <x v="0"/>
    <d v="2017-10-09T11:56:16"/>
    <d v="2017-10-11T03:49:22"/>
    <d v="2017-10-16T21:14:13"/>
    <d v="2017-10-19T22:22:01"/>
    <d v="2017-10-27T00:00:00"/>
  </r>
  <r>
    <s v="e37a0ddb7818d37e517904371d679c74"/>
    <s v="de01eec4ab351f4bbe94b38e8d1e9c45"/>
    <x v="0"/>
    <d v="2017-05-02T07:55:06"/>
    <d v="2017-05-03T11:32:11"/>
    <d v="2017-05-10T12:46:06"/>
    <d v="2017-05-18T15:14:06"/>
    <d v="2017-05-23T00:00:00"/>
  </r>
  <r>
    <s v="bb70cb558d0783914c5ebb0c37330776"/>
    <s v="96368b660b3b57393e669836011087ee"/>
    <x v="0"/>
    <d v="2017-10-09T07:33:36"/>
    <d v="2017-10-09T07:49:08"/>
    <d v="2017-10-09T22:16:19"/>
    <d v="2017-10-17T19:56:37"/>
    <d v="2017-11-08T00:00:00"/>
  </r>
  <r>
    <s v="d876b34afec9a37354e30d656829878d"/>
    <s v="2d4aaec26c7137baf5818598fda371e3"/>
    <x v="0"/>
    <d v="2018-01-25T19:48:57"/>
    <d v="2018-01-25T19:58:29"/>
    <d v="2018-01-26T23:43:59"/>
    <d v="2018-02-07T21:32:54"/>
    <d v="2018-02-23T00:00:00"/>
  </r>
  <r>
    <s v="0010dedd556712d7bb69a19cb7bbd37a"/>
    <s v="3a92efdb6e6163dc1734d44f2f5f6d04"/>
    <x v="4"/>
    <d v="2017-10-21T19:32:06"/>
    <d v="2017-10-24T03:25:32"/>
    <m/>
    <m/>
    <d v="2017-11-03T00:00:00"/>
  </r>
  <r>
    <s v="b8b61059626efa996a60be9bb9320e10"/>
    <s v="5d719b0d300663188169c6560e243f27"/>
    <x v="0"/>
    <d v="2018-08-07T23:26:13"/>
    <d v="2018-08-07T23:45:00"/>
    <d v="2018-08-09T11:46:00"/>
    <d v="2018-08-21T22:41:46"/>
    <d v="2018-08-24T00:00:00"/>
  </r>
  <r>
    <s v="70f427024dbea24f9d879d8fd7d19df3"/>
    <s v="ffb9d77106a6c70e8853d213c7ad8c6f"/>
    <x v="0"/>
    <d v="2017-11-06T16:22:30"/>
    <d v="2017-11-06T23:32:05"/>
    <d v="2017-11-08T21:08:51"/>
    <d v="2017-11-09T18:12:18"/>
    <d v="2017-11-17T00:00:00"/>
  </r>
  <r>
    <s v="a032ccc7ae1c571488bce168f110cdfe"/>
    <s v="0861d5de0f6df826e07bcd0e0d6a42d6"/>
    <x v="0"/>
    <d v="2018-04-22T14:10:33"/>
    <d v="2018-04-24T17:21:41"/>
    <d v="2018-04-24T21:44:29"/>
    <d v="2018-04-26T22:11:00"/>
    <d v="2018-05-14T00:00:00"/>
  </r>
  <r>
    <s v="4384f8a8c60174d1823e74933e466c12"/>
    <s v="9231d5ded2fb3c2edcf6fa260e417206"/>
    <x v="0"/>
    <d v="2017-04-28T11:13:16"/>
    <d v="2017-05-03T15:33:28"/>
    <d v="2017-05-04T15:26:35"/>
    <d v="2017-05-16T13:47:40"/>
    <d v="2017-06-05T00:00:00"/>
  </r>
  <r>
    <s v="3af427dfb9464cd660ac27292bb5d30b"/>
    <s v="296fcaa5fafeccd48433a91f4019d99b"/>
    <x v="5"/>
    <d v="2018-01-30T13:28:14"/>
    <d v="2018-01-30T14:21:31"/>
    <d v="2018-02-01T01:58:41"/>
    <m/>
    <d v="2018-03-01T00:00:00"/>
  </r>
  <r>
    <s v="3e01fe3c29238179f003bf1c3445bc34"/>
    <s v="f18d040315191e5cb9496d84186075b0"/>
    <x v="0"/>
    <d v="2018-07-28T13:12:19"/>
    <d v="2018-07-28T13:44:32"/>
    <d v="2018-07-31T12:46:00"/>
    <d v="2018-08-02T20:47:43"/>
    <d v="2018-08-16T00:00:00"/>
  </r>
  <r>
    <s v="ec63c198f700051fb0a74c40a757af0e"/>
    <s v="a1ebf55f38ab9ffa56b94b524a291c6f"/>
    <x v="0"/>
    <d v="2017-01-21T14:00:52"/>
    <d v="2017-01-21T14:10:17"/>
    <d v="2017-01-23T15:04:00"/>
    <d v="2017-01-31T14:56:08"/>
    <d v="2017-03-02T00:00:00"/>
  </r>
  <r>
    <s v="2ce81d16edb6568f5ff5b9ec2e5cb4b7"/>
    <s v="a2a5fc7e8fc7e880cd68a9768b8caa22"/>
    <x v="0"/>
    <d v="2017-12-28T14:45:48"/>
    <d v="2017-12-28T14:55:33"/>
    <d v="2018-01-03T23:23:01"/>
    <d v="2018-01-08T16:28:42"/>
    <d v="2018-01-19T00:00:00"/>
  </r>
  <r>
    <s v="028116828b6e9f2b8070f1c4f66c68f0"/>
    <s v="8f0352cfaa71a939a2aa8dfc4b4165fb"/>
    <x v="0"/>
    <d v="2017-11-16T12:30:43"/>
    <d v="2017-11-16T12:50:45"/>
    <d v="2017-11-17T14:18:29"/>
    <d v="2017-12-01T18:09:55"/>
    <d v="2017-12-12T00:00:00"/>
  </r>
  <r>
    <s v="c557d8e5e437bc8ab2f3240b65a97e27"/>
    <s v="979896ca231b5548990a725e2ad5773f"/>
    <x v="0"/>
    <d v="2018-08-18T15:11:40"/>
    <d v="2018-08-18T15:29:51"/>
    <d v="2018-08-23T17:10:00"/>
    <d v="2018-08-29T19:39:46"/>
    <d v="2018-09-03T00:00:00"/>
  </r>
  <r>
    <s v="5f40a2492ceef8196dae8b163a97530e"/>
    <s v="d74802c9d51f1b7325b03f595ebe85e6"/>
    <x v="0"/>
    <d v="2017-06-13T21:11:56"/>
    <d v="2017-06-13T21:22:42"/>
    <d v="2017-06-19T08:10:14"/>
    <d v="2017-06-23T12:55:06"/>
    <d v="2017-07-10T00:00:00"/>
  </r>
  <r>
    <s v="2b98d5c9b1969095e65f74308ae2e861"/>
    <s v="640e434ec3d0792f339955ac55798c63"/>
    <x v="0"/>
    <d v="2017-01-26T15:01:45"/>
    <d v="2017-01-27T15:31:33"/>
    <d v="2017-01-31T16:24:59"/>
    <d v="2017-02-06T11:04:25"/>
    <d v="2017-02-20T00:00:00"/>
  </r>
  <r>
    <s v="8612cf18484bb0bfb9d98a7e1ed2766d"/>
    <s v="2a4f46deb28e6867b88c553c355ea34a"/>
    <x v="0"/>
    <d v="2018-07-04T00:53:40"/>
    <d v="2018-07-05T16:32:47"/>
    <d v="2018-07-04T12:09:00"/>
    <d v="2018-07-10T15:57:50"/>
    <d v="2018-08-08T00:00:00"/>
  </r>
  <r>
    <s v="7a43bbe9766ce937332b6f9dcba36715"/>
    <s v="190e309dab6cd148ca0c5e7ada50ec23"/>
    <x v="2"/>
    <d v="2017-11-02T13:24:21"/>
    <d v="2017-11-04T04:25:14"/>
    <d v="2017-11-09T19:21:47"/>
    <m/>
    <d v="2017-11-16T00:00:00"/>
  </r>
  <r>
    <s v="549a64c18685183a33b68184178807fa"/>
    <s v="34bbcae303fcd2a8e8a9d7493e01e745"/>
    <x v="0"/>
    <d v="2018-03-31T20:55:30"/>
    <d v="2018-04-03T05:48:38"/>
    <d v="2018-04-03T18:48:20"/>
    <d v="2018-04-13T12:04:45"/>
    <d v="2018-04-24T00:00:00"/>
  </r>
  <r>
    <s v="fea759da1fbb4566e226c7bb2c257a5e"/>
    <s v="c6f8c11c9f6efe1a3d4f9e5e65d1e01a"/>
    <x v="0"/>
    <d v="2018-04-01T19:42:09"/>
    <d v="2018-04-02T19:35:18"/>
    <d v="2018-04-03T21:05:26"/>
    <d v="2018-04-16T15:07:50"/>
    <d v="2018-04-20T00:00:00"/>
  </r>
  <r>
    <s v="26e3479944a2474469bd497d2b01ab24"/>
    <s v="1783f6be6ff423505459462e62ba6482"/>
    <x v="0"/>
    <d v="2018-04-29T20:28:46"/>
    <d v="2018-04-29T20:54:25"/>
    <d v="2018-04-30T13:30:00"/>
    <d v="2018-05-08T17:08:57"/>
    <d v="2018-05-21T00:00:00"/>
  </r>
  <r>
    <s v="86efb185d971175118f61d7dfe86ec8b"/>
    <s v="bee372538e9a8298215a97ea9bc0f520"/>
    <x v="0"/>
    <d v="2018-03-12T09:49:18"/>
    <d v="2018-03-14T09:35:24"/>
    <d v="2018-03-15T17:07:00"/>
    <d v="2018-03-29T11:06:57"/>
    <d v="2018-04-06T00:00:00"/>
  </r>
  <r>
    <s v="a68a639ac918e408ed684ffd22872fa6"/>
    <s v="e0a720da8f7baff1febdb14dcea01314"/>
    <x v="0"/>
    <d v="2018-03-25T01:59:41"/>
    <d v="2018-03-25T02:15:23"/>
    <d v="2018-03-27T20:19:02"/>
    <d v="2018-04-11T19:56:28"/>
    <d v="2018-05-03T00:00:00"/>
  </r>
  <r>
    <s v="1da5fa1f1507745c40e2aefe0b6941e7"/>
    <s v="8f65fe07942611b5c45b5f81fc057819"/>
    <x v="0"/>
    <d v="2017-11-24T21:43:41"/>
    <d v="2017-11-25T01:31:22"/>
    <d v="2017-11-30T19:21:36"/>
    <d v="2017-12-14T21:05:55"/>
    <d v="2017-12-18T00:00:00"/>
  </r>
  <r>
    <s v="e5529743a1c280328cb7fa14a08b69dc"/>
    <s v="c4cee4edee9d85a78db3eb7990444595"/>
    <x v="0"/>
    <d v="2017-08-22T12:09:09"/>
    <d v="2017-08-22T12:26:31"/>
    <d v="2017-08-24T19:05:10"/>
    <d v="2017-09-06T16:43:16"/>
    <d v="2017-09-12T00:00:00"/>
  </r>
  <r>
    <s v="3eae7531a136877d61e1aaea2684fcea"/>
    <s v="b10fcf9afd1931e287eb39e53041e6cd"/>
    <x v="0"/>
    <d v="2018-07-01T18:03:34"/>
    <d v="2018-07-01T18:15:15"/>
    <d v="2018-07-06T09:58:00"/>
    <d v="2018-07-12T18:26:42"/>
    <d v="2018-07-26T00:00:00"/>
  </r>
  <r>
    <s v="808beec7603db80bc6a975bc9f509814"/>
    <s v="29cf3c28e1ecbd9ef408aea337cc344d"/>
    <x v="0"/>
    <d v="2018-05-27T19:17:18"/>
    <d v="2018-05-27T19:35:17"/>
    <d v="2018-05-28T14:02:00"/>
    <d v="2018-06-19T22:08:48"/>
    <d v="2018-07-13T00:00:00"/>
  </r>
  <r>
    <s v="dcc687639a7cb64baa13932efcd03265"/>
    <s v="15b7abd0109cfe810a9200fb799d5506"/>
    <x v="0"/>
    <d v="2018-05-07T10:22:24"/>
    <d v="2018-05-08T20:54:48"/>
    <d v="2018-05-09T16:32:00"/>
    <d v="2018-05-21T10:23:46"/>
    <d v="2018-06-08T00:00:00"/>
  </r>
  <r>
    <s v="21818c420ef980f72b5ef46606977cf9"/>
    <s v="33e459b53bac5c141d0256c11d4ddfb3"/>
    <x v="0"/>
    <d v="2018-03-26T16:05:01"/>
    <d v="2018-03-26T16:15:15"/>
    <d v="2018-03-27T19:10:57"/>
    <d v="2018-03-28T20:21:19"/>
    <d v="2018-04-06T00:00:00"/>
  </r>
  <r>
    <s v="2b14839ae891517dd0d253279ac79b0e"/>
    <s v="195723bad1cadf0ee55cf2c9269365f0"/>
    <x v="0"/>
    <d v="2018-02-14T21:02:25"/>
    <d v="2018-02-14T21:10:47"/>
    <d v="2018-02-15T19:42:59"/>
    <d v="2018-02-28T00:18:41"/>
    <d v="2018-03-07T00:00:00"/>
  </r>
  <r>
    <s v="982e90afe2a0e9a5b5b69165a47c3a4e"/>
    <s v="33ca2d3705d8c3d3aa3dc1ffd96a988f"/>
    <x v="0"/>
    <d v="2017-04-26T20:26:10"/>
    <d v="2017-04-26T20:42:27"/>
    <d v="2017-04-27T09:11:29"/>
    <d v="2017-05-16T14:57:51"/>
    <d v="2017-05-26T00:00:00"/>
  </r>
  <r>
    <s v="72effeb8a2be92644dddb7dbf5df144a"/>
    <s v="e75e3f20be32a23e4cc20abb982fc31a"/>
    <x v="0"/>
    <d v="2017-10-09T17:40:38"/>
    <d v="2017-10-09T17:51:56"/>
    <d v="2017-10-11T17:42:32"/>
    <d v="2017-10-18T18:22:36"/>
    <d v="2017-10-31T00:00:00"/>
  </r>
  <r>
    <s v="3643f070f0ecf3a35acc73cc863b296f"/>
    <s v="7d8a11e0bc1b9c10f2fdd908a43634ee"/>
    <x v="0"/>
    <d v="2017-11-05T07:21:55"/>
    <d v="2017-11-05T07:35:26"/>
    <d v="2017-11-09T19:33:35"/>
    <d v="2017-11-16T23:58:48"/>
    <d v="2017-11-24T00:00:00"/>
  </r>
  <r>
    <s v="f0bf41cba5c2794ccebd7ab9a6abc27d"/>
    <s v="4855e1a8df391a0df190b042f84da0bd"/>
    <x v="0"/>
    <d v="2018-04-16T22:45:21"/>
    <d v="2018-04-16T22:55:18"/>
    <d v="2018-04-18T03:22:42"/>
    <d v="2018-04-18T20:03:28"/>
    <d v="2018-04-30T00:00:00"/>
  </r>
  <r>
    <s v="8426c20fc1f780e653122762baef129e"/>
    <s v="e432b25f546d2cc6643c25d070e75c62"/>
    <x v="0"/>
    <d v="2017-12-16T00:58:56"/>
    <d v="2017-12-18T16:33:29"/>
    <d v="2017-12-20T21:27:13"/>
    <d v="2017-12-27T21:18:39"/>
    <d v="2018-01-11T00:00:00"/>
  </r>
  <r>
    <s v="097d6bb9430467d7744c857f5d023959"/>
    <s v="1844a112247f91a8d724251978df5a4b"/>
    <x v="0"/>
    <d v="2017-11-15T11:53:35"/>
    <d v="2017-11-15T12:16:24"/>
    <d v="2017-11-17T21:38:31"/>
    <d v="2017-11-21T21:58:16"/>
    <d v="2017-12-04T00:00:00"/>
  </r>
  <r>
    <s v="677baf2124c367847775baafbd4d609b"/>
    <s v="4dde8f4b64e3c3584c9edf5fc3bea545"/>
    <x v="0"/>
    <d v="2018-04-27T16:40:51"/>
    <d v="2018-04-27T17:11:41"/>
    <d v="2018-04-30T15:03:00"/>
    <d v="2018-05-09T21:22:53"/>
    <d v="2018-05-11T00:00:00"/>
  </r>
  <r>
    <s v="728935946b7371d6bf3c484ce0ad4ff1"/>
    <s v="8c393e4cc8dd59ba1438662fce873576"/>
    <x v="0"/>
    <d v="2018-05-07T21:23:40"/>
    <d v="2018-05-07T21:35:27"/>
    <d v="2018-05-09T14:05:00"/>
    <d v="2018-05-14T10:48:41"/>
    <d v="2018-05-24T00:00:00"/>
  </r>
  <r>
    <s v="0baf99fae5355ac5c8b31a2d33fd830b"/>
    <s v="c3d289c17f8f7ff380061f524006e8ba"/>
    <x v="0"/>
    <d v="2017-05-31T09:12:51"/>
    <d v="2017-06-01T09:05:13"/>
    <d v="2017-06-02T09:04:44"/>
    <d v="2017-06-08T14:54:26"/>
    <d v="2017-07-04T00:00:00"/>
  </r>
  <r>
    <s v="c58da945b58d132163a5b7c3b0312903"/>
    <s v="dd57b93c16ea6beea83d08c466fa6dcc"/>
    <x v="0"/>
    <d v="2017-10-30T21:22:26"/>
    <d v="2017-10-30T22:31:40"/>
    <d v="2017-11-03T16:04:04"/>
    <d v="2017-11-13T20:54:42"/>
    <d v="2017-11-14T00:00:00"/>
  </r>
  <r>
    <s v="dc8cf8a0844543e3cbebc3917b08d00f"/>
    <s v="be0c739d184760c9effb409a317c2cc1"/>
    <x v="0"/>
    <d v="2017-09-03T16:56:11"/>
    <d v="2017-09-03T17:10:11"/>
    <d v="2017-09-05T18:21:56"/>
    <d v="2017-09-18T19:35:49"/>
    <d v="2017-09-29T00:00:00"/>
  </r>
  <r>
    <s v="d62e59ee0c5020813dbe50f9204b9a26"/>
    <s v="7a8497861d01f7d387a2ad4d4504d6b9"/>
    <x v="0"/>
    <d v="2018-06-26T11:17:35"/>
    <d v="2018-06-27T08:30:06"/>
    <d v="2018-07-04T09:21:00"/>
    <d v="2018-07-06T14:51:59"/>
    <d v="2018-07-17T00:00:00"/>
  </r>
  <r>
    <s v="e95f655fc4bb105e8915ab28d7bd0ec6"/>
    <s v="8188c6a1010d4c1a47201638633841dd"/>
    <x v="2"/>
    <d v="2018-04-07T20:46:32"/>
    <d v="2018-04-08T20:50:08"/>
    <d v="2018-04-09T21:47:37"/>
    <m/>
    <d v="2018-05-10T00:00:00"/>
  </r>
  <r>
    <s v="fc6fa7fa7977262db8df0b27a56474d8"/>
    <s v="3c3652ffccad55c942f2f2f2f67a6d78"/>
    <x v="0"/>
    <d v="2018-03-07T18:34:51"/>
    <d v="2018-03-09T03:00:36"/>
    <d v="2018-03-09T19:51:44"/>
    <d v="2018-03-19T19:19:51"/>
    <d v="2018-04-10T00:00:00"/>
  </r>
  <r>
    <s v="168181560f9cbee863926c0d0957c56a"/>
    <s v="af05ae9632b87952d4e679eaa389046e"/>
    <x v="0"/>
    <d v="2018-07-27T15:27:42"/>
    <d v="2018-07-27T15:44:29"/>
    <d v="2018-08-02T12:54:00"/>
    <d v="2018-08-08T16:18:45"/>
    <d v="2018-08-27T00:00:00"/>
  </r>
  <r>
    <s v="0c51a7661156c6f9ae61b33610dca175"/>
    <s v="84dc684f01a447dec8a0f76530e5894c"/>
    <x v="0"/>
    <d v="2018-08-26T23:31:24"/>
    <d v="2018-08-26T23:45:08"/>
    <d v="2018-08-29T13:03:00"/>
    <d v="2018-08-30T21:32:38"/>
    <d v="2018-09-05T00:00:00"/>
  </r>
  <r>
    <s v="5e594c0fba46b4a42cc7b766fa0e06fe"/>
    <s v="f7336014fe3c048b2057b456ca3808e1"/>
    <x v="0"/>
    <d v="2017-05-12T19:10:20"/>
    <d v="2017-05-12T19:25:13"/>
    <d v="2017-05-16T08:18:55"/>
    <d v="2017-05-17T11:38:25"/>
    <d v="2017-05-25T00:00:00"/>
  </r>
  <r>
    <s v="0711187b308dcd4265872d4d1b565b06"/>
    <s v="759f9fb2ea5a4a789bf67139e484cb1f"/>
    <x v="0"/>
    <d v="2018-02-25T19:25:59"/>
    <d v="2018-02-25T19:47:54"/>
    <d v="2018-02-27T22:22:48"/>
    <d v="2018-03-09T13:26:28"/>
    <d v="2018-03-21T00:00:00"/>
  </r>
  <r>
    <s v="931e76c33f2109e760025ef697884eed"/>
    <s v="895ebf13f70811385a4922e54c182404"/>
    <x v="0"/>
    <d v="2018-06-14T23:41:56"/>
    <d v="2018-06-14T23:58:28"/>
    <d v="2018-06-15T13:35:00"/>
    <d v="2018-06-18T13:31:07"/>
    <d v="2018-06-26T00:00:00"/>
  </r>
  <r>
    <s v="fea313ef8be419d678a5eb321aa4dd24"/>
    <s v="3394021d3c7269b7e27caedaf7af8ef9"/>
    <x v="0"/>
    <d v="2017-05-16T17:04:02"/>
    <d v="2017-05-18T02:22:49"/>
    <d v="2017-05-18T10:50:10"/>
    <d v="2017-05-19T13:33:56"/>
    <d v="2017-05-29T00:00:00"/>
  </r>
  <r>
    <s v="329b935dc9e117a0a15ea77fba51e1e5"/>
    <s v="b9015afeee771af91d383074b2bbc3b2"/>
    <x v="0"/>
    <d v="2017-12-16T17:28:20"/>
    <d v="2017-12-16T17:38:26"/>
    <d v="2017-12-18T21:32:26"/>
    <d v="2017-12-19T12:06:15"/>
    <d v="2018-01-05T00:00:00"/>
  </r>
  <r>
    <s v="52984a3dc9ffd08f55fe620d03675067"/>
    <s v="6f383780e8c8bbe7dcb5256bb2d488e6"/>
    <x v="0"/>
    <d v="2017-11-24T23:26:26"/>
    <d v="2017-11-25T02:19:30"/>
    <d v="2017-12-02T00:05:51"/>
    <d v="2017-12-09T00:32:08"/>
    <d v="2017-12-14T00:00:00"/>
  </r>
  <r>
    <s v="e48b8d245a4e83db60a76367fe7ffad2"/>
    <s v="041d75798215fd7ebffd6cf6b60bfac5"/>
    <x v="0"/>
    <d v="2018-02-06T09:58:36"/>
    <d v="2018-02-06T10:11:42"/>
    <d v="2018-02-09T21:12:59"/>
    <d v="2018-02-21T15:47:43"/>
    <d v="2018-03-02T00:00:00"/>
  </r>
  <r>
    <s v="e51d5fd82a186a64728b4de03b0fd8f8"/>
    <s v="079bc1808c0fda17593c5642b429bee7"/>
    <x v="0"/>
    <d v="2017-06-16T14:55:45"/>
    <d v="2017-06-19T08:25:05"/>
    <d v="2017-06-23T08:35:49"/>
    <d v="2017-07-03T18:45:48"/>
    <d v="2017-07-12T00:00:00"/>
  </r>
  <r>
    <s v="1a6c3832fcc2947c38b41bd24fe0201e"/>
    <s v="91bb67066c8638f483d7e2e5e277389f"/>
    <x v="0"/>
    <d v="2017-06-30T15:31:51"/>
    <d v="2017-06-30T15:50:15"/>
    <d v="2017-07-05T12:00:33"/>
    <d v="2017-07-18T17:53:33"/>
    <d v="2017-08-03T00:00:00"/>
  </r>
  <r>
    <s v="b3a2d97ad344891edc2cd82ea19c2d56"/>
    <s v="fe87bf86b81f9298937213e5c23d7707"/>
    <x v="0"/>
    <d v="2018-05-02T11:49:46"/>
    <d v="2018-05-02T12:14:37"/>
    <d v="2018-05-03T15:09:00"/>
    <d v="2018-05-04T20:16:56"/>
    <d v="2018-05-21T00:00:00"/>
  </r>
  <r>
    <s v="973d0da651ae6607b18859b36ed1d6ad"/>
    <s v="8e22a5ea91de638ad65f58b8473f1e1b"/>
    <x v="0"/>
    <d v="2017-11-25T19:44:56"/>
    <d v="2017-11-25T19:54:59"/>
    <d v="2017-12-12T00:35:32"/>
    <d v="2017-12-22T20:13:42"/>
    <d v="2017-12-26T00:00:00"/>
  </r>
  <r>
    <s v="a7652ffa94af425f684a2d55cc06945e"/>
    <s v="85691bd7ec5c294433df4e88b54bc4f9"/>
    <x v="0"/>
    <d v="2017-08-04T10:14:35"/>
    <d v="2017-08-08T04:04:20"/>
    <d v="2017-08-15T11:25:18"/>
    <d v="2017-08-22T16:15:36"/>
    <d v="2017-08-30T00:00:00"/>
  </r>
  <r>
    <s v="c7ba0cafd5334b18b4103846dfd723d4"/>
    <s v="ab75fc05e770d670b6b3224e762e9bc0"/>
    <x v="0"/>
    <d v="2018-04-03T15:32:46"/>
    <d v="2018-04-05T02:15:13"/>
    <d v="2018-04-19T00:31:58"/>
    <d v="2018-05-02T17:13:44"/>
    <d v="2018-04-27T00:00:00"/>
  </r>
  <r>
    <s v="505176e13ad63d7d438d19f018e52c56"/>
    <s v="418db76f1dad4f7f0999189d488ab0a0"/>
    <x v="0"/>
    <d v="2017-09-26T16:02:44"/>
    <d v="2017-09-26T16:14:18"/>
    <d v="2017-09-27T20:22:27"/>
    <d v="2017-10-06T10:18:00"/>
    <d v="2017-10-31T00:00:00"/>
  </r>
  <r>
    <s v="fd9ee5b912fcbd8a218a3c7cf6fb4f0d"/>
    <s v="08ef3c3458f9ebc1b7cda8fc71592a8c"/>
    <x v="0"/>
    <d v="2018-03-21T10:59:55"/>
    <d v="2018-03-21T11:10:40"/>
    <d v="2018-03-22T20:05:00"/>
    <d v="2018-04-02T19:24:54"/>
    <d v="2018-04-09T00:00:00"/>
  </r>
  <r>
    <s v="b3b8763bff1a0f3f2ae0757e3d59a5e4"/>
    <s v="5c1ab4cd10a1abc78951c01d88e593d4"/>
    <x v="0"/>
    <d v="2017-12-08T14:31:33"/>
    <d v="2017-12-09T02:37:24"/>
    <d v="2017-12-11T15:52:24"/>
    <d v="2017-12-16T00:21:50"/>
    <d v="2018-01-11T00:00:00"/>
  </r>
  <r>
    <s v="f162504b437717036cc81bdd9a02c4ba"/>
    <s v="f45dc44959f8086d22e2d52553f15f57"/>
    <x v="0"/>
    <d v="2018-08-21T14:42:00"/>
    <d v="2018-08-21T14:55:10"/>
    <d v="2018-08-22T14:26:00"/>
    <d v="2018-08-30T13:37:38"/>
    <d v="2018-10-03T00:00:00"/>
  </r>
  <r>
    <s v="2fe3ee8c60f4a3c45135d7d5540e21ac"/>
    <s v="8b9a9ceec0addddcbbeb044920dd0faa"/>
    <x v="0"/>
    <d v="2017-12-14T17:52:43"/>
    <d v="2017-12-14T18:12:01"/>
    <d v="2017-12-15T16:17:38"/>
    <d v="2017-12-20T18:18:41"/>
    <d v="2018-01-09T00:00:00"/>
  </r>
  <r>
    <s v="7fb9a8071a075a78c82420971e66dd77"/>
    <s v="7c551622beecf95bfb83f5dfb921191f"/>
    <x v="0"/>
    <d v="2018-01-04T16:46:11"/>
    <d v="2018-01-04T16:56:25"/>
    <d v="2018-01-10T15:35:17"/>
    <d v="2018-01-11T17:42:44"/>
    <d v="2018-01-22T00:00:00"/>
  </r>
  <r>
    <s v="857c7d158a6669fae8d2aa86c645f021"/>
    <s v="ed856d3e00e01bfee9589662dabf9ab2"/>
    <x v="0"/>
    <d v="2017-11-05T22:41:51"/>
    <d v="2017-11-07T07:30:40"/>
    <d v="2017-11-07T20:41:56"/>
    <d v="2017-11-16T19:16:36"/>
    <d v="2017-12-05T00:00:00"/>
  </r>
  <r>
    <s v="3caeb4389178c6b0cad926fcd9a939de"/>
    <s v="3a39e063be6ca5cd7bcd9e04cc761d63"/>
    <x v="0"/>
    <d v="2018-02-10T21:12:37"/>
    <d v="2018-02-10T21:35:28"/>
    <d v="2018-02-15T01:37:02"/>
    <d v="2018-02-22T20:22:39"/>
    <d v="2018-03-08T00:00:00"/>
  </r>
  <r>
    <s v="7670ae05a433adda95fc640919a2737b"/>
    <s v="c0739546331f6ab6a761488a1f2eda79"/>
    <x v="0"/>
    <d v="2018-01-03T19:09:09"/>
    <d v="2018-01-03T19:17:27"/>
    <d v="2018-01-04T20:54:34"/>
    <d v="2018-01-10T16:55:21"/>
    <d v="2018-02-02T00:00:00"/>
  </r>
  <r>
    <s v="ff2ac13b0f36dffb6af9699f59b18377"/>
    <s v="c7a68b2b2775db26644d8f4e28c03604"/>
    <x v="0"/>
    <d v="2017-09-04T14:26:51"/>
    <d v="2017-09-04T14:35:25"/>
    <d v="2017-09-06T18:08:04"/>
    <d v="2017-09-11T19:35:42"/>
    <d v="2017-09-26T00:00:00"/>
  </r>
  <r>
    <s v="4a28fe31d1808616ef3925084765c8b3"/>
    <s v="33fa5f62ee976339d9b237e3cfb52bce"/>
    <x v="0"/>
    <d v="2018-03-13T13:29:52"/>
    <d v="2018-03-14T02:50:31"/>
    <d v="2018-03-14T19:51:46"/>
    <d v="2018-03-23T18:26:40"/>
    <d v="2018-04-18T00:00:00"/>
  </r>
  <r>
    <s v="2cd487f56c4c8e2600c902f8ac475597"/>
    <s v="376c8b9583b94167b5869fad6d6155db"/>
    <x v="0"/>
    <d v="2017-12-19T15:16:43"/>
    <d v="2017-12-19T16:10:20"/>
    <d v="2017-12-20T17:48:38"/>
    <d v="2017-12-28T20:43:41"/>
    <d v="2018-01-12T00:00:00"/>
  </r>
  <r>
    <s v="50f586b30979f7ff925cbca8376bfe6e"/>
    <s v="c26c6a0e1e51fa3fc9151391bfc02a63"/>
    <x v="0"/>
    <d v="2018-03-19T23:22:23"/>
    <d v="2018-03-19T23:30:31"/>
    <d v="2018-03-21T20:41:50"/>
    <d v="2018-04-18T19:11:56"/>
    <d v="2018-04-13T00:00:00"/>
  </r>
  <r>
    <s v="8167f9fa48c58d9f28b2c10a8def5366"/>
    <s v="a42afe9d85a5ac755e466eef53418281"/>
    <x v="0"/>
    <d v="2018-03-17T12:35:19"/>
    <d v="2018-03-17T12:50:34"/>
    <d v="2018-03-19T20:38:11"/>
    <d v="2018-03-23T18:28:42"/>
    <d v="2018-04-05T00:00:00"/>
  </r>
  <r>
    <s v="e7b8437c3c5f2441634448e5a2a3d8fb"/>
    <s v="e46aa2e872873ed7cdd3e055c9d3e6db"/>
    <x v="0"/>
    <d v="2018-02-07T18:01:54"/>
    <d v="2018-02-07T18:15:32"/>
    <d v="2018-02-16T22:18:46"/>
    <d v="2018-03-06T01:36:37"/>
    <d v="2018-03-14T00:00:00"/>
  </r>
  <r>
    <s v="a445dc87690b262055f44d1641033069"/>
    <s v="8b58108c65a7d5be76731c6643d00a83"/>
    <x v="0"/>
    <d v="2017-11-11T14:43:00"/>
    <d v="2017-11-11T14:55:41"/>
    <d v="2017-11-16T13:06:53"/>
    <d v="2017-11-26T18:19:01"/>
    <d v="2017-12-01T00:00:00"/>
  </r>
  <r>
    <s v="5f7252bf13701d879f6fc28e72b71a9b"/>
    <s v="70136d50614636d92e9a66bd6058151f"/>
    <x v="0"/>
    <d v="2017-07-10T11:15:03"/>
    <d v="2017-07-10T11:25:23"/>
    <d v="2017-07-11T17:47:45"/>
    <d v="2017-07-19T20:02:53"/>
    <d v="2017-08-01T00:00:00"/>
  </r>
  <r>
    <s v="8f61e12de83228fa74304ec5096cb79d"/>
    <s v="3b63b6bf1640794c17a79ea7c2cb11c3"/>
    <x v="0"/>
    <d v="2017-09-20T22:34:43"/>
    <d v="2017-09-20T22:45:38"/>
    <d v="2017-09-21T20:58:14"/>
    <d v="2017-09-29T23:09:16"/>
    <d v="2017-10-16T00:00:00"/>
  </r>
  <r>
    <s v="b17b0e273b31b9bdc4c86d55ce1f2b87"/>
    <s v="40568f04c85dd2a9b73fd39069b89a6a"/>
    <x v="0"/>
    <d v="2018-07-25T20:37:44"/>
    <d v="2018-07-27T02:05:17"/>
    <d v="2018-07-27T14:04:00"/>
    <d v="2018-08-01T15:26:02"/>
    <d v="2018-08-08T00:00:00"/>
  </r>
  <r>
    <s v="97f48024fcc76f1898e397ad6966e3a0"/>
    <s v="66d376416dfbdcb87ddc1f2384d343ba"/>
    <x v="0"/>
    <d v="2017-11-29T12:25:00"/>
    <d v="2017-11-29T12:41:24"/>
    <d v="2018-03-16T13:58:02"/>
    <d v="2018-03-16T13:58:10"/>
    <d v="2017-12-26T00:00:00"/>
  </r>
  <r>
    <s v="83e50e2e58cfc9839fb932948f1d7ce8"/>
    <s v="71c41989b581f59300b8dc475aa48c0b"/>
    <x v="0"/>
    <d v="2018-05-03T08:48:56"/>
    <d v="2018-05-03T09:12:26"/>
    <d v="2018-05-03T13:25:00"/>
    <d v="2018-05-08T15:48:40"/>
    <d v="2018-05-23T00:00:00"/>
  </r>
  <r>
    <s v="8c3a8d8a16234d5aac3979fb63733778"/>
    <s v="0c99b2b452519d45c5621c21b0f4ae12"/>
    <x v="0"/>
    <d v="2018-08-16T10:37:06"/>
    <d v="2018-08-16T10:45:19"/>
    <d v="2018-08-17T16:04:00"/>
    <d v="2018-08-27T18:42:07"/>
    <d v="2018-08-27T00:00:00"/>
  </r>
  <r>
    <s v="b5defa632178b4e058b80da1efb6dda5"/>
    <s v="86f83e504f1f7224ca34deb792a40e66"/>
    <x v="0"/>
    <d v="2017-10-17T13:06:30"/>
    <d v="2017-10-18T13:06:17"/>
    <d v="2017-10-23T18:28:47"/>
    <d v="2017-10-30T14:15:26"/>
    <d v="2017-11-21T00:00:00"/>
  </r>
  <r>
    <s v="2623ed35158b345e208f55f03565c1b9"/>
    <s v="5d21dcd0e87b4db10fb132bfc21620bb"/>
    <x v="0"/>
    <d v="2017-09-29T12:06:06"/>
    <d v="2017-09-29T12:24:17"/>
    <d v="2017-10-02T21:18:57"/>
    <d v="2017-10-06T13:33:45"/>
    <d v="2017-10-24T00:00:00"/>
  </r>
  <r>
    <s v="0f988c663fc739ff00872046c2e43ce4"/>
    <s v="0e4158fca07c5650137a2e610aaa6efb"/>
    <x v="0"/>
    <d v="2017-12-27T18:44:39"/>
    <d v="2017-12-27T18:58:18"/>
    <d v="2017-12-28T17:38:49"/>
    <d v="2018-01-04T16:39:31"/>
    <d v="2018-01-22T00:00:00"/>
  </r>
  <r>
    <s v="62af8efbe1211f527ab062c3b29d7f5f"/>
    <s v="7254b9d004bb679823c2d2c8dfbb5eda"/>
    <x v="0"/>
    <d v="2017-08-28T10:39:52"/>
    <d v="2017-08-28T10:50:22"/>
    <d v="2017-08-29T19:26:08"/>
    <d v="2017-09-06T20:02:58"/>
    <d v="2017-09-20T00:00:00"/>
  </r>
  <r>
    <s v="a77a378498a60424c73641a2bce561f8"/>
    <s v="a165af70cc13470e311ddcd4fd33c070"/>
    <x v="0"/>
    <d v="2018-02-14T19:01:46"/>
    <d v="2018-02-15T06:30:26"/>
    <d v="2018-02-16T19:12:09"/>
    <d v="2018-02-21T23:29:06"/>
    <d v="2018-03-13T00:00:00"/>
  </r>
  <r>
    <s v="9a1868b5b95ed88747fa160701bf6d8f"/>
    <s v="76446677a46e1f51a0f01371e3f46bdc"/>
    <x v="0"/>
    <d v="2018-06-18T16:17:47"/>
    <d v="2018-06-18T17:01:27"/>
    <d v="2018-06-20T14:24:00"/>
    <d v="2018-06-22T20:28:30"/>
    <d v="2018-07-05T00:00:00"/>
  </r>
  <r>
    <s v="51c7735438088dc983751f683f652995"/>
    <s v="ea62078ca96a4eef51c43ca0538a57ab"/>
    <x v="0"/>
    <d v="2018-08-22T21:06:11"/>
    <d v="2018-08-22T21:24:36"/>
    <d v="2018-08-23T13:07:00"/>
    <d v="2018-08-28T20:07:43"/>
    <d v="2018-09-05T00:00:00"/>
  </r>
  <r>
    <s v="c64790d2002c1c29cc6890a8123fb222"/>
    <s v="2aa0137ee863ad6d30c38d370ff97347"/>
    <x v="0"/>
    <d v="2017-09-27T15:17:01"/>
    <d v="2017-09-27T16:49:26"/>
    <d v="2017-09-28T18:28:55"/>
    <d v="2017-10-10T06:04:13"/>
    <d v="2017-10-19T00:00:00"/>
  </r>
  <r>
    <s v="5ab0f11d0dffdb3aa7084f276108fdfb"/>
    <s v="92f24993236f99b8448fa691826dc67d"/>
    <x v="0"/>
    <d v="2018-05-15T13:36:29"/>
    <d v="2018-05-15T13:55:10"/>
    <d v="2018-05-16T09:45:00"/>
    <d v="2018-05-22T18:25:33"/>
    <d v="2018-05-30T00:00:00"/>
  </r>
  <r>
    <s v="dc6eee28a658fd5850d3f88a9c0abbc2"/>
    <s v="66d35d28e228ee885e0d95da6f1b0fd7"/>
    <x v="0"/>
    <d v="2017-05-10T16:58:01"/>
    <d v="2017-05-10T17:05:20"/>
    <d v="2017-05-11T10:41:07"/>
    <d v="2017-05-12T10:15:59"/>
    <d v="2017-05-30T00:00:00"/>
  </r>
  <r>
    <s v="917fa92d0e4a7a2297aa28d79a35b64d"/>
    <s v="5690bedf5be601567f2c558f9240e51d"/>
    <x v="0"/>
    <d v="2018-08-07T16:24:37"/>
    <d v="2018-08-07T16:44:53"/>
    <d v="2018-08-09T12:19:00"/>
    <d v="2018-08-13T16:54:29"/>
    <d v="2018-08-20T00:00:00"/>
  </r>
  <r>
    <s v="f44bbaf60b84b0a7fd51994bb8dfc090"/>
    <s v="1718537edd72e4fa514fd813bd0df9c4"/>
    <x v="0"/>
    <d v="2017-10-11T12:58:21"/>
    <d v="2017-10-12T02:20:16"/>
    <d v="2017-10-13T15:38:02"/>
    <d v="2017-10-20T18:52:25"/>
    <d v="2017-10-30T00:00:00"/>
  </r>
  <r>
    <s v="6a6f6e316fbfc5524414489d06c8533c"/>
    <s v="9207f1d43091730646697eb497a6819e"/>
    <x v="0"/>
    <d v="2017-11-25T00:20:41"/>
    <d v="2017-11-25T03:11:50"/>
    <d v="2017-11-28T17:33:31"/>
    <d v="2017-12-12T22:48:46"/>
    <d v="2017-12-28T00:00:00"/>
  </r>
  <r>
    <s v="4f4da9932bc77a525ca672e3b1b232f6"/>
    <s v="b09017d118d18d405c8538ae256f2104"/>
    <x v="0"/>
    <d v="2018-07-29T11:15:05"/>
    <d v="2018-07-30T11:31:19"/>
    <d v="2018-07-30T15:11:00"/>
    <d v="2018-08-02T18:58:38"/>
    <d v="2018-08-21T00:00:00"/>
  </r>
  <r>
    <s v="e8f0faaa20856c6c482c67ebce09c227"/>
    <s v="c9f162f33a749d2957c751afd7f7bfd0"/>
    <x v="0"/>
    <d v="2017-12-18T22:38:39"/>
    <d v="2017-12-18T23:51:32"/>
    <d v="2017-12-20T18:32:33"/>
    <d v="2018-01-10T15:58:36"/>
    <d v="2018-01-24T00:00:00"/>
  </r>
  <r>
    <s v="39787d0779e9c0f1326d35469d0239c5"/>
    <s v="cefd26f9b12d8dc01a8029667888206d"/>
    <x v="0"/>
    <d v="2018-02-10T19:11:19"/>
    <d v="2018-02-10T19:28:13"/>
    <d v="2018-02-14T15:21:55"/>
    <d v="2018-02-16T13:56:39"/>
    <d v="2018-03-06T00:00:00"/>
  </r>
  <r>
    <s v="d9d104af1ea99e0b7f6b0644eedc74d0"/>
    <s v="53e3035bb56a2266b08ab2cd01efd603"/>
    <x v="0"/>
    <d v="2017-02-15T00:24:14"/>
    <d v="2017-02-15T01:06:01"/>
    <d v="2017-02-15T11:37:48"/>
    <d v="2017-02-21T13:14:39"/>
    <d v="2017-03-14T00:00:00"/>
  </r>
  <r>
    <s v="1eeef7bced6c37a113b31c503ba1cdc4"/>
    <s v="d44e6e4e2f9ec6b853399edd23397163"/>
    <x v="0"/>
    <d v="2017-12-08T00:08:43"/>
    <d v="2017-12-10T00:10:15"/>
    <d v="2017-12-15T15:57:23"/>
    <d v="2017-12-23T13:58:47"/>
    <d v="2018-01-04T00:00:00"/>
  </r>
  <r>
    <s v="98b8868388a8f86ba780cac8e6c2b496"/>
    <s v="68a0f29cea50706bdffa949b1624bbd4"/>
    <x v="0"/>
    <d v="2018-05-11T20:28:30"/>
    <d v="2018-05-11T20:56:54"/>
    <d v="2018-05-17T16:22:00"/>
    <d v="2018-05-23T16:37:00"/>
    <d v="2018-06-18T00:00:00"/>
  </r>
  <r>
    <s v="3b44236022543714625fb6d8daaa0734"/>
    <s v="c7c90262b16c46073cdc9feef45807ec"/>
    <x v="0"/>
    <d v="2018-04-20T18:47:04"/>
    <d v="2018-04-24T17:45:50"/>
    <d v="2018-04-23T21:52:07"/>
    <d v="2018-04-25T22:21:39"/>
    <d v="2018-05-09T00:00:00"/>
  </r>
  <r>
    <s v="91917ed8f3cff7119b635ee161fc926c"/>
    <s v="79ea5edbfaef2735d701da955519c034"/>
    <x v="0"/>
    <d v="2017-08-26T22:22:52"/>
    <d v="2017-08-29T04:44:39"/>
    <d v="2017-08-29T20:10:04"/>
    <d v="2017-09-04T18:03:31"/>
    <d v="2017-09-21T00:00:00"/>
  </r>
  <r>
    <s v="242858ac7189702187e2f99aed4e2695"/>
    <s v="ed428ee145a75b8846cfbb94fab90477"/>
    <x v="0"/>
    <d v="2018-06-18T18:47:16"/>
    <d v="2018-06-18T19:20:57"/>
    <d v="2018-06-19T15:11:00"/>
    <d v="2018-06-26T00:18:22"/>
    <d v="2018-07-05T00:00:00"/>
  </r>
  <r>
    <s v="00d50baf1bc56a3c59de1810a6b84b0d"/>
    <s v="430dae64e910e717c1135ff28b67aad2"/>
    <x v="0"/>
    <d v="2017-05-23T21:55:24"/>
    <d v="2017-05-23T22:10:12"/>
    <d v="2017-06-01T11:55:31"/>
    <d v="2017-06-28T11:19:37"/>
    <d v="2017-06-23T00:00:00"/>
  </r>
  <r>
    <s v="53d24131ea4ca6a7c6f0cc03e2edfcab"/>
    <s v="34ec470debe9683b360eebc304fe7705"/>
    <x v="0"/>
    <d v="2018-01-26T11:41:27"/>
    <d v="2018-01-27T02:40:13"/>
    <d v="2018-01-30T15:18:32"/>
    <d v="2018-02-03T13:41:42"/>
    <d v="2018-02-09T00:00:00"/>
  </r>
  <r>
    <s v="a7646fef3ed7769ca091e05201151fe3"/>
    <s v="62c5d429dae186491c09545422a8b65d"/>
    <x v="0"/>
    <d v="2018-05-07T13:36:39"/>
    <d v="2018-05-07T15:32:41"/>
    <d v="2018-05-08T11:53:00"/>
    <d v="2018-05-17T16:41:51"/>
    <d v="2018-05-23T00:00:00"/>
  </r>
  <r>
    <s v="6ea54477ac162f4f343694737cf53f82"/>
    <s v="c5361a925018d4f112472445da6abb84"/>
    <x v="0"/>
    <d v="2017-03-27T19:10:47"/>
    <d v="2017-03-28T10:15:24"/>
    <d v="2017-04-05T09:14:22"/>
    <d v="2017-04-20T16:37:44"/>
    <d v="2017-05-08T00:00:00"/>
  </r>
  <r>
    <s v="50cf8b336667ffa7386d24568d6716e5"/>
    <s v="3278a540e215b737e4b44a61770dbc6f"/>
    <x v="2"/>
    <d v="2017-07-26T08:48:03"/>
    <d v="2017-07-26T09:03:11"/>
    <d v="2017-07-28T16:09:27"/>
    <m/>
    <d v="2017-08-18T00:00:00"/>
  </r>
  <r>
    <s v="680d7235e89a19239f2562d940e7c86d"/>
    <s v="eaf14ef190b83a2e0cb7f72835d5c5c3"/>
    <x v="0"/>
    <d v="2017-10-10T14:53:25"/>
    <d v="2017-10-10T15:07:18"/>
    <d v="2017-10-11T17:48:03"/>
    <d v="2017-11-03T17:29:49"/>
    <d v="2017-11-08T00:00:00"/>
  </r>
  <r>
    <s v="14d113827939e9deace0b2afb528f1bb"/>
    <s v="f6ec7c6e0151f752c79e2f026a90da12"/>
    <x v="0"/>
    <d v="2018-05-30T15:19:30"/>
    <d v="2018-05-30T15:35:40"/>
    <d v="2018-06-04T19:22:00"/>
    <d v="2018-06-05T22:46:34"/>
    <d v="2018-06-26T00:00:00"/>
  </r>
  <r>
    <s v="5f79e2da24a52e76bc22897df03a7901"/>
    <s v="d064be88116eb8b958727aec4cf56a59"/>
    <x v="0"/>
    <d v="2017-08-23T13:15:29"/>
    <d v="2017-08-23T13:30:19"/>
    <d v="2017-09-22T13:45:55"/>
    <d v="2017-09-25T21:34:47"/>
    <d v="2017-09-21T00:00:00"/>
  </r>
  <r>
    <s v="644c9c6187a3cad1f1102c0c6715b094"/>
    <s v="3f969314aec43c3a2fd62e9ed7a791fa"/>
    <x v="0"/>
    <d v="2017-10-12T16:04:40"/>
    <d v="2017-10-12T16:35:06"/>
    <d v="2017-10-23T16:24:00"/>
    <d v="2017-11-11T00:47:47"/>
    <d v="2017-11-13T00:00:00"/>
  </r>
  <r>
    <s v="51dfe9f034afda72c27c6b01e98526f6"/>
    <s v="7356ed923effb67be04df8bdbfcb49c8"/>
    <x v="0"/>
    <d v="2018-02-09T22:44:39"/>
    <d v="2018-02-15T03:55:52"/>
    <d v="2018-02-16T19:08:54"/>
    <d v="2018-03-28T18:05:49"/>
    <d v="2018-03-28T00:00:00"/>
  </r>
  <r>
    <s v="b059fad2b2e545a813a04d3a482bc50f"/>
    <s v="4a33ff609e6c3acbd466f282620422dd"/>
    <x v="0"/>
    <d v="2017-07-17T22:52:59"/>
    <d v="2017-07-18T00:30:20"/>
    <d v="2017-07-18T18:42:10"/>
    <d v="2017-07-20T11:06:24"/>
    <d v="2017-07-28T00:00:00"/>
  </r>
  <r>
    <s v="90ff3cffbad0c03e76cdb32a788a649e"/>
    <s v="404625763e1fb3d80a8f2b984a19b1eb"/>
    <x v="5"/>
    <d v="2017-02-20T11:29:19"/>
    <d v="2017-02-22T03:22:35"/>
    <m/>
    <m/>
    <d v="2017-03-27T00:00:00"/>
  </r>
  <r>
    <s v="767e4a48d385494c5c662f61f9145530"/>
    <s v="aa428ada45a0e774da1ecb6830102ca9"/>
    <x v="0"/>
    <d v="2017-05-14T14:22:46"/>
    <d v="2017-05-14T14:35:10"/>
    <d v="2017-05-17T14:14:58"/>
    <d v="2017-05-24T10:47:36"/>
    <d v="2017-06-12T00:00:00"/>
  </r>
  <r>
    <s v="34adfe85692f724087a52976282ea92f"/>
    <s v="64bce8bd37d9f4b8a8d92264a086ba03"/>
    <x v="0"/>
    <d v="2018-02-16T14:27:22"/>
    <d v="2018-02-17T03:35:59"/>
    <d v="2018-02-20T18:44:51"/>
    <d v="2018-02-26T20:43:06"/>
    <d v="2018-03-08T00:00:00"/>
  </r>
  <r>
    <s v="0625530241d6fc5812c0062962c29a7e"/>
    <s v="5a5ff214d077aa3eb285242ed7e36c4d"/>
    <x v="0"/>
    <d v="2018-06-24T18:35:49"/>
    <d v="2018-06-24T18:55:46"/>
    <d v="2018-06-26T09:28:00"/>
    <d v="2018-07-03T19:25:49"/>
    <d v="2018-07-24T00:00:00"/>
  </r>
  <r>
    <s v="09c103240d66c0e0d945071a9518d6ee"/>
    <s v="247741a92e8790b27cea613f7a5d4f79"/>
    <x v="0"/>
    <d v="2017-02-03T22:33:38"/>
    <d v="2017-02-03T22:45:09"/>
    <d v="2017-02-07T17:03:20"/>
    <d v="2017-02-15T18:55:59"/>
    <d v="2017-03-02T00:00:00"/>
  </r>
  <r>
    <s v="81c2d284094f3b39baddefb519a30149"/>
    <s v="7852937a7bba97be33ab2f1577949aec"/>
    <x v="0"/>
    <d v="2018-02-28T16:07:14"/>
    <d v="2018-03-02T02:11:18"/>
    <d v="2018-03-05T23:56:36"/>
    <d v="2018-03-20T22:03:16"/>
    <d v="2018-03-26T00:00:00"/>
  </r>
  <r>
    <s v="e58277dbef9d3b789a28903baa9c1a8e"/>
    <s v="29801c89dd21583fd730e4afd774530f"/>
    <x v="0"/>
    <d v="2017-03-26T20:25:50"/>
    <d v="2017-03-27T20:30:18"/>
    <d v="2017-03-30T14:58:17"/>
    <d v="2017-04-07T16:50:09"/>
    <d v="2017-04-18T00:00:00"/>
  </r>
  <r>
    <s v="c182056c231712791b448f605cc15589"/>
    <s v="1df542b40460b46d1dacf23ef66bf3e8"/>
    <x v="0"/>
    <d v="2017-11-25T18:50:18"/>
    <d v="2017-11-25T18:57:33"/>
    <d v="2017-11-29T22:36:57"/>
    <d v="2017-12-18T15:26:42"/>
    <d v="2017-12-19T00:00:00"/>
  </r>
  <r>
    <s v="a7e683a499b23ba394f360777a480a43"/>
    <s v="b27ef133dc148dcd56ab0549319b1743"/>
    <x v="0"/>
    <d v="2018-07-28T18:27:25"/>
    <d v="2018-07-28T18:44:11"/>
    <d v="2018-07-30T13:48:00"/>
    <d v="2018-08-04T14:38:48"/>
    <d v="2018-08-14T00:00:00"/>
  </r>
  <r>
    <s v="106179e2ad058eef3f7aa5b8f7dea1b0"/>
    <s v="6785394051d55d44a1cf44ebb2d3a4cd"/>
    <x v="0"/>
    <d v="2018-03-11T18:14:56"/>
    <d v="2018-03-11T18:28:00"/>
    <d v="2018-03-13T19:44:29"/>
    <d v="2018-03-20T21:32:09"/>
    <d v="2018-04-03T00:00:00"/>
  </r>
  <r>
    <s v="97f24c8a0a4dc245b0a8c4e9b7139e0e"/>
    <s v="154b550a221177b362f085100e0ea1a4"/>
    <x v="0"/>
    <d v="2017-07-04T11:00:14"/>
    <d v="2017-07-05T02:45:20"/>
    <d v="2017-07-05T12:57:35"/>
    <d v="2017-07-24T19:12:17"/>
    <d v="2017-08-01T00:00:00"/>
  </r>
  <r>
    <s v="05eb212cd5b01c76bdb5215a49df19b6"/>
    <s v="efeb1f8a504d300879922d4cd4a8a0d4"/>
    <x v="3"/>
    <d v="2017-06-28T21:28:34"/>
    <d v="2017-06-28T21:45:14"/>
    <m/>
    <m/>
    <d v="2017-07-20T00:00:00"/>
  </r>
  <r>
    <s v="58d2daf589cf891698126d1b77ed5860"/>
    <s v="851258217687b82b84189f26e747d2d9"/>
    <x v="0"/>
    <d v="2018-06-21T21:08:29"/>
    <d v="2018-06-21T21:36:27"/>
    <d v="2018-06-22T10:34:00"/>
    <d v="2018-06-28T20:07:46"/>
    <d v="2018-07-16T00:00:00"/>
  </r>
  <r>
    <s v="3933b7e5a1db4b87455b4c0a6c561690"/>
    <s v="9df17b8d40bc9830bc95cae9b08847e8"/>
    <x v="0"/>
    <d v="2017-07-14T09:20:25"/>
    <d v="2017-07-18T06:35:15"/>
    <d v="2017-07-24T19:32:43"/>
    <d v="2017-08-09T20:51:30"/>
    <d v="2017-08-17T00:00:00"/>
  </r>
  <r>
    <s v="61cabe0c7863902624818230a6b61a17"/>
    <s v="3b3d4b5a0e6e6e335b8b7fcb37c5dd51"/>
    <x v="0"/>
    <d v="2018-02-12T22:18:35"/>
    <d v="2018-02-12T22:30:27"/>
    <d v="2018-02-21T20:42:06"/>
    <d v="2018-03-05T15:41:37"/>
    <d v="2018-03-13T00:00:00"/>
  </r>
  <r>
    <s v="631bf0797fc3480d6eae9757b0c816b4"/>
    <s v="2bfdfc487c9342cc6ceac940adb36c11"/>
    <x v="0"/>
    <d v="2018-08-16T21:31:19"/>
    <d v="2018-08-16T21:49:31"/>
    <d v="2018-08-20T12:41:00"/>
    <d v="2018-08-27T15:23:50"/>
    <d v="2018-09-04T00:00:00"/>
  </r>
  <r>
    <s v="b6a89d6b9a0f7e821a59bdb3e44d8420"/>
    <s v="0d96bcb52476d4965d0b50080cd9a443"/>
    <x v="0"/>
    <d v="2017-07-26T00:34:08"/>
    <d v="2017-07-26T00:45:11"/>
    <d v="2017-07-27T18:17:33"/>
    <d v="2017-08-10T18:08:44"/>
    <d v="2017-08-30T00:00:00"/>
  </r>
  <r>
    <s v="6b4186f5efd99b748d530675413ef6cb"/>
    <s v="b1c0bd0ef7a4ac0bb37c4f2cdc9c30e6"/>
    <x v="0"/>
    <d v="2017-08-01T12:56:09"/>
    <d v="2017-08-03T03:10:42"/>
    <d v="2017-08-03T13:13:53"/>
    <d v="2017-08-11T18:33:26"/>
    <d v="2017-08-29T00:00:00"/>
  </r>
  <r>
    <s v="7166e7a4e43979ac3d8e1ce72dde92ec"/>
    <s v="b2c127d117c6606594c6e499975ebe84"/>
    <x v="0"/>
    <d v="2018-04-29T15:05:33"/>
    <d v="2018-04-29T15:15:21"/>
    <d v="2018-05-02T13:34:00"/>
    <d v="2018-05-07T22:03:18"/>
    <d v="2018-05-22T00:00:00"/>
  </r>
  <r>
    <s v="c7c1820a74542b67b30b740697e55d01"/>
    <s v="ca15767a3c28ef04c7f7b6bb3cace110"/>
    <x v="0"/>
    <d v="2018-08-15T23:39:52"/>
    <d v="2018-08-17T03:15:23"/>
    <d v="2018-08-17T12:08:00"/>
    <d v="2018-08-24T19:04:44"/>
    <d v="2018-08-28T00:00:00"/>
  </r>
  <r>
    <s v="b11356165e2d19ac9c425e2f38b770e3"/>
    <s v="498b577d46347e99e2134f84c42ed257"/>
    <x v="0"/>
    <d v="2017-02-08T13:23:53"/>
    <d v="2017-02-08T13:35:13"/>
    <d v="2017-02-08T15:16:04"/>
    <d v="2017-02-22T09:46:04"/>
    <d v="2017-03-21T00:00:00"/>
  </r>
  <r>
    <s v="dd621d7d942344da783d1d390dc06f17"/>
    <s v="031cd5f826be3d804771e3e3a1b21a1c"/>
    <x v="0"/>
    <d v="2017-04-30T20:04:38"/>
    <d v="2017-05-03T14:25:41"/>
    <d v="2017-05-04T15:32:31"/>
    <d v="2017-05-23T21:02:34"/>
    <d v="2017-06-07T00:00:00"/>
  </r>
  <r>
    <s v="3689526fafad22de181f6e9230bb4d49"/>
    <s v="e4dd83da8d4355e9f69ed371d64d6638"/>
    <x v="0"/>
    <d v="2017-11-28T15:13:24"/>
    <d v="2017-11-28T15:34:30"/>
    <d v="2017-11-29T13:51:53"/>
    <d v="2017-12-11T17:33:28"/>
    <d v="2017-12-21T00:00:00"/>
  </r>
  <r>
    <s v="e5b203174e16a24326eca2118bf82a94"/>
    <s v="d9ecff4f4363cdedd69de972b3f926ef"/>
    <x v="0"/>
    <d v="2018-05-26T08:26:02"/>
    <d v="2018-05-26T08:35:18"/>
    <d v="2018-05-28T15:12:00"/>
    <d v="2018-06-04T10:18:50"/>
    <d v="2018-06-26T00:00:00"/>
  </r>
  <r>
    <s v="1da63677fa1ab2793e98f11327b5756a"/>
    <s v="03651203127d40f0063e5cc08d464b64"/>
    <x v="0"/>
    <d v="2018-01-29T16:52:05"/>
    <d v="2018-01-29T17:17:42"/>
    <d v="2018-02-01T17:52:58"/>
    <d v="2018-02-22T12:49:05"/>
    <d v="2018-03-05T00:00:00"/>
  </r>
  <r>
    <s v="232ac1c81c6a84fd76f9653b248b5d92"/>
    <s v="e516029bbcb3710bc5e9909c47c6cfa8"/>
    <x v="0"/>
    <d v="2018-07-26T17:41:27"/>
    <d v="2018-07-26T17:55:16"/>
    <d v="2018-07-27T12:30:00"/>
    <d v="2018-08-07T17:08:50"/>
    <d v="2018-08-17T00:00:00"/>
  </r>
  <r>
    <s v="d6e2b70c5dd291b6a91fa86497fd9221"/>
    <s v="8bc3c577492dc4722818b1f66b1adba0"/>
    <x v="0"/>
    <d v="2018-03-06T10:51:03"/>
    <d v="2018-03-06T11:15:35"/>
    <d v="2018-03-08T16:49:52"/>
    <d v="2018-03-26T23:59:41"/>
    <d v="2018-03-28T00:00:00"/>
  </r>
  <r>
    <s v="94e1a02f0937bbffcdff479b763927cf"/>
    <s v="145937105270f3b4c5fd6168e12a3b01"/>
    <x v="0"/>
    <d v="2018-01-26T20:32:40"/>
    <d v="2018-01-26T20:39:32"/>
    <d v="2018-01-29T21:26:46"/>
    <d v="2018-01-31T17:39:24"/>
    <d v="2018-02-21T00:00:00"/>
  </r>
  <r>
    <s v="f80ad99e797d6ae86865bed1ff9483dc"/>
    <s v="56f782fa47a9dd4a8afbd385ac3a8061"/>
    <x v="0"/>
    <d v="2017-12-31T16:52:58"/>
    <d v="2017-12-31T17:07:34"/>
    <d v="2018-01-02T16:49:03"/>
    <d v="2018-01-11T19:48:47"/>
    <d v="2018-01-18T00:00:00"/>
  </r>
  <r>
    <s v="f1161a389865672e2d7e28e13809e2b1"/>
    <s v="4f7761afa7933376f5c3372c7b301750"/>
    <x v="0"/>
    <d v="2018-06-12T23:18:56"/>
    <d v="2018-06-12T23:41:27"/>
    <d v="2018-06-13T13:41:00"/>
    <d v="2018-06-16T13:17:26"/>
    <d v="2018-06-29T00:00:00"/>
  </r>
  <r>
    <s v="bb87483a5b76ab87a5a3aec0e066526e"/>
    <s v="f5b2a6ae3c8a7478b891e4f150431c0d"/>
    <x v="0"/>
    <d v="2017-12-05T13:50:22"/>
    <d v="2017-12-05T13:58:29"/>
    <d v="2017-12-12T21:19:07"/>
    <d v="2017-12-17T16:09:49"/>
    <d v="2018-01-31T00:00:00"/>
  </r>
  <r>
    <s v="2cb1dbf399fd85ab146055c539b09ccf"/>
    <s v="0a1431f7019951b42e8a79ca9c9776f7"/>
    <x v="0"/>
    <d v="2017-10-03T15:35:27"/>
    <d v="2017-10-04T02:56:32"/>
    <d v="2017-10-04T19:13:19"/>
    <d v="2017-10-23T18:21:09"/>
    <d v="2017-11-01T00:00:00"/>
  </r>
  <r>
    <s v="aceb1960c578f181bef6f5981235eb3f"/>
    <s v="8a3edfcb25845185d88c9466e067fcd2"/>
    <x v="0"/>
    <d v="2018-06-25T12:59:15"/>
    <d v="2018-06-25T13:48:03"/>
    <d v="2018-06-25T13:58:00"/>
    <d v="2018-06-28T18:52:03"/>
    <d v="2018-07-17T00:00:00"/>
  </r>
  <r>
    <s v="f0fd20d755f9483ae15892625f3e603d"/>
    <s v="358114a3a0d2b8f99e1ac9c0186a7d98"/>
    <x v="0"/>
    <d v="2018-03-12T15:55:51"/>
    <d v="2018-03-13T15:50:31"/>
    <d v="2018-03-15T01:31:44"/>
    <d v="2018-03-18T17:19:49"/>
    <d v="2018-03-22T00:00:00"/>
  </r>
  <r>
    <s v="60927505586ab381b9b50e3c6e75d736"/>
    <s v="a816e8cf96f6008bc1b6d8959654ed95"/>
    <x v="0"/>
    <d v="2017-10-23T10:33:37"/>
    <d v="2017-10-23T10:50:14"/>
    <d v="2017-10-24T15:33:35"/>
    <d v="2017-10-26T18:16:11"/>
    <d v="2017-11-03T00:00:00"/>
  </r>
  <r>
    <s v="da395b46cb926910276c0b3ef76b7bab"/>
    <s v="874b203d77d5ee9f12214a37a6584237"/>
    <x v="0"/>
    <d v="2017-11-28T00:48:33"/>
    <d v="2017-11-30T16:39:57"/>
    <d v="2017-12-01T17:38:35"/>
    <d v="2017-12-02T15:08:36"/>
    <d v="2017-12-12T00:00:00"/>
  </r>
  <r>
    <s v="8f22b4b97d1fd2f187f3106ffb0021c4"/>
    <s v="7543aeacbb6f5814830a5aa5c5c65090"/>
    <x v="0"/>
    <d v="2017-07-24T13:40:58"/>
    <d v="2017-07-25T06:43:03"/>
    <d v="2017-07-25T22:21:40"/>
    <d v="2017-08-03T19:11:21"/>
    <d v="2017-08-18T00:00:00"/>
  </r>
  <r>
    <s v="2ea1dbdc60b26f5ec122e844a3f114f7"/>
    <s v="f563f48019b585df1a59666e2d65c46d"/>
    <x v="0"/>
    <d v="2018-03-11T19:29:42"/>
    <d v="2018-03-11T19:47:54"/>
    <d v="2018-03-15T20:48:29"/>
    <d v="2018-03-20T21:07:19"/>
    <d v="2018-04-05T00:00:00"/>
  </r>
  <r>
    <s v="2650915aaf92c36da9a8f87debb7bb59"/>
    <s v="afe5ae8335a79b230d244dc3b8cf2f53"/>
    <x v="0"/>
    <d v="2017-12-31T11:31:58"/>
    <d v="2017-12-31T11:39:28"/>
    <d v="2018-01-08T16:49:34"/>
    <d v="2018-01-16T17:46:06"/>
    <d v="2018-02-06T00:00:00"/>
  </r>
  <r>
    <s v="9f9dbdaa390ccbff68e07b6181e0b06e"/>
    <s v="1c50cf6bd2a4fb1fa75dfcc08e3b879a"/>
    <x v="0"/>
    <d v="2017-10-14T14:54:36"/>
    <d v="2017-10-14T15:07:11"/>
    <d v="2017-10-16T19:12:06"/>
    <d v="2017-10-26T21:59:43"/>
    <d v="2017-11-03T00:00:00"/>
  </r>
  <r>
    <s v="361153d26935f66999c5164b09c19710"/>
    <s v="fa4182fa28e02b3aefc1f6c07f26ecc1"/>
    <x v="0"/>
    <d v="2018-08-10T17:04:52"/>
    <d v="2018-08-11T02:35:13"/>
    <d v="2018-08-13T12:20:00"/>
    <d v="2018-08-16T16:28:56"/>
    <d v="2018-08-20T00:00:00"/>
  </r>
  <r>
    <s v="ed35e61f1ad9eb350bf81839d6bbda23"/>
    <s v="cbf1262d4b7a8d68888233f1aba4919a"/>
    <x v="0"/>
    <d v="2017-05-23T18:48:27"/>
    <d v="2017-05-23T18:55:11"/>
    <d v="2017-05-25T17:50:07"/>
    <d v="2017-05-31T11:44:10"/>
    <d v="2017-06-14T00:00:00"/>
  </r>
  <r>
    <s v="d40e7a80365572af2e27d31a9cf79169"/>
    <s v="d01c7d818c6b39a0657b11a9e85f99d2"/>
    <x v="0"/>
    <d v="2017-06-27T14:26:48"/>
    <d v="2017-06-27T14:43:58"/>
    <d v="2017-06-28T09:10:19"/>
    <d v="2017-07-04T16:02:38"/>
    <d v="2017-07-17T00:00:00"/>
  </r>
  <r>
    <s v="0b1651a280049a50402bc56d50785c3c"/>
    <s v="1681ec16c9d648d3ce572488919a48d6"/>
    <x v="0"/>
    <d v="2017-09-28T13:13:18"/>
    <d v="2017-09-29T02:30:57"/>
    <d v="2017-09-29T20:18:50"/>
    <d v="2017-10-16T15:58:49"/>
    <d v="2017-10-24T00:00:00"/>
  </r>
  <r>
    <s v="73d6995833620101fc0275c451f6f9e2"/>
    <s v="79bb38211c0224e3862991d3557a5828"/>
    <x v="0"/>
    <d v="2018-04-18T08:20:29"/>
    <d v="2018-04-19T02:51:29"/>
    <d v="2018-04-19T18:26:47"/>
    <d v="2018-04-26T17:36:53"/>
    <d v="2018-05-17T00:00:00"/>
  </r>
  <r>
    <s v="1ecd8552c5fabe586455a849370b4198"/>
    <s v="bafadd13406a662c71cd8df5794cad55"/>
    <x v="2"/>
    <d v="2017-05-24T18:32:55"/>
    <d v="2017-05-24T18:42:44"/>
    <d v="2017-05-29T12:23:14"/>
    <m/>
    <d v="2017-06-20T00:00:00"/>
  </r>
  <r>
    <s v="eb994ff501ea0ee354f36776225f3fb5"/>
    <s v="c9802360688432c3bdd2b2b29b3514d9"/>
    <x v="0"/>
    <d v="2017-08-06T12:27:22"/>
    <d v="2017-08-06T13:04:21"/>
    <d v="2017-08-10T19:33:18"/>
    <d v="2017-08-18T18:10:46"/>
    <d v="2017-08-30T00:00:00"/>
  </r>
  <r>
    <s v="b1d5751557bca097afe9c461a22cdc0b"/>
    <s v="f41d8c045d64733f404e956aef3e569d"/>
    <x v="0"/>
    <d v="2018-05-18T15:05:30"/>
    <d v="2018-05-19T15:11:02"/>
    <d v="2018-05-21T15:01:00"/>
    <d v="2018-06-04T18:33:08"/>
    <d v="2018-06-22T00:00:00"/>
  </r>
  <r>
    <s v="23640e7307c51b05dd5ce3b34dbce5b7"/>
    <s v="68e58c93aaeae25328b25a47d3155af1"/>
    <x v="0"/>
    <d v="2018-08-16T09:05:16"/>
    <d v="2018-08-16T09:15:14"/>
    <d v="2018-08-16T12:45:00"/>
    <d v="2018-08-17T20:48:39"/>
    <d v="2018-08-22T00:00:00"/>
  </r>
  <r>
    <s v="5b0cb832563a9fc75605f9edea8fba22"/>
    <s v="e3a3727c218826c94669cd0f5c035c52"/>
    <x v="0"/>
    <d v="2017-10-13T23:04:40"/>
    <d v="2017-10-13T23:25:41"/>
    <d v="2017-10-16T22:23:29"/>
    <d v="2017-10-25T18:56:05"/>
    <d v="2017-11-08T00:00:00"/>
  </r>
  <r>
    <s v="c7c821c9f5e125961eeb3e195dc8fcb4"/>
    <s v="408ae50d6802e888491a09c0c6aae8ef"/>
    <x v="0"/>
    <d v="2017-07-19T08:35:51"/>
    <d v="2017-07-19T08:45:15"/>
    <d v="2017-07-20T19:00:01"/>
    <d v="2017-07-28T17:28:43"/>
    <d v="2017-08-22T00:00:00"/>
  </r>
  <r>
    <s v="ecb7b1b5d15cf872f986f88e7344d9ed"/>
    <s v="26a79255059d6bc824df6e1e97def249"/>
    <x v="0"/>
    <d v="2018-08-06T22:25:21"/>
    <d v="2018-08-06T22:35:18"/>
    <d v="2018-08-08T14:04:00"/>
    <d v="2018-08-14T00:37:51"/>
    <d v="2018-08-28T00:00:00"/>
  </r>
  <r>
    <s v="38933687de905dff1914deea4ce58a0d"/>
    <s v="41bc17101bda1494ebca12a3705b262b"/>
    <x v="0"/>
    <d v="2018-05-03T19:13:44"/>
    <d v="2018-05-04T02:51:45"/>
    <d v="2018-05-04T08:04:00"/>
    <d v="2018-05-22T20:28:54"/>
    <d v="2018-06-06T00:00:00"/>
  </r>
  <r>
    <s v="bede3503afed051733eeb4a84d1adcc5"/>
    <s v="919570a26efbd068d6a0f66d5c5072a3"/>
    <x v="0"/>
    <d v="2017-09-17T16:51:43"/>
    <d v="2017-09-19T04:05:52"/>
    <d v="2017-09-19T20:22:49"/>
    <d v="2017-09-28T18:14:35"/>
    <d v="2017-10-11T00:00:00"/>
  </r>
  <r>
    <s v="b9e0c2dfab4b400170fc1bdc4765a35e"/>
    <s v="2754a7cefac9fb43b30e62440b7f41a4"/>
    <x v="0"/>
    <d v="2017-09-29T18:13:42"/>
    <d v="2017-09-29T18:28:18"/>
    <d v="2017-10-03T17:05:51"/>
    <d v="2017-10-11T20:52:37"/>
    <d v="2017-10-27T00:00:00"/>
  </r>
  <r>
    <s v="266db02796689abfdcdec737742b6c8a"/>
    <s v="4ca563f7c94e7c1c7fedb3512b510c0b"/>
    <x v="0"/>
    <d v="2018-08-23T11:43:36"/>
    <d v="2018-08-24T03:10:18"/>
    <d v="2018-08-27T11:25:00"/>
    <d v="2018-08-30T20:28:44"/>
    <d v="2018-09-05T00:00:00"/>
  </r>
  <r>
    <s v="71b4f27c8c24d17a3c51c2e10613fa23"/>
    <s v="3dc8cf64aaa71f55d02fe4f0ebf4efce"/>
    <x v="0"/>
    <d v="2018-05-22T18:58:59"/>
    <d v="2018-05-22T19:17:30"/>
    <d v="2018-05-23T15:08:00"/>
    <d v="2018-05-24T22:36:20"/>
    <d v="2018-06-05T00:00:00"/>
  </r>
  <r>
    <s v="e37e8b2274cafef8334e4f7f8e2eda80"/>
    <s v="87d9342da9faa41e0c4d640759318436"/>
    <x v="0"/>
    <d v="2017-10-21T18:17:37"/>
    <d v="2017-10-21T18:28:42"/>
    <d v="2017-10-23T19:04:01"/>
    <d v="2017-10-27T16:17:29"/>
    <d v="2017-11-21T00:00:00"/>
  </r>
  <r>
    <s v="91bcb2a4582479914b3c1e17a7464caa"/>
    <s v="6c9aa2a966336aff2f22be9da776f8c8"/>
    <x v="0"/>
    <d v="2017-12-14T00:29:03"/>
    <d v="2017-12-14T00:36:23"/>
    <d v="2017-12-26T18:49:55"/>
    <d v="2017-12-30T13:11:05"/>
    <d v="2018-01-17T00:00:00"/>
  </r>
  <r>
    <s v="9fa3ac86373c11b7d4604b966602a778"/>
    <s v="fdf542a9656a9ce9cb0bb1a30a56f1e3"/>
    <x v="0"/>
    <d v="2017-11-24T15:44:49"/>
    <d v="2017-11-28T02:53:36"/>
    <d v="2017-12-01T03:13:39"/>
    <d v="2017-12-09T15:39:01"/>
    <d v="2017-12-27T00:00:00"/>
  </r>
  <r>
    <s v="9a1f54eaf9aeef72861a0838a4d6715c"/>
    <s v="6d26c6abae432e3e8cfec8309e20ccdc"/>
    <x v="0"/>
    <d v="2018-04-16T14:39:27"/>
    <d v="2018-04-16T15:15:37"/>
    <d v="2018-04-17T17:05:29"/>
    <d v="2018-04-19T01:54:37"/>
    <d v="2018-04-30T00:00:00"/>
  </r>
  <r>
    <s v="82ba09cde004c6bcefd36545670ac5de"/>
    <s v="61523d11d253c053d2567669b8e761d6"/>
    <x v="1"/>
    <d v="2017-12-05T21:34:58"/>
    <d v="2017-12-05T21:58:41"/>
    <m/>
    <m/>
    <d v="2017-12-29T00:00:00"/>
  </r>
  <r>
    <s v="57310609001cf90e2292085b36b8609c"/>
    <s v="9131c8f842bc6cf0844b3464a4205b02"/>
    <x v="0"/>
    <d v="2018-04-13T00:47:05"/>
    <d v="2018-04-13T13:35:24"/>
    <d v="2018-04-13T22:48:29"/>
    <d v="2018-04-23T19:56:48"/>
    <d v="2018-05-07T00:00:00"/>
  </r>
  <r>
    <s v="c9228d6b986db23662580682699083d2"/>
    <s v="2f3798854c73781e826856a4f3336bba"/>
    <x v="0"/>
    <d v="2018-03-23T15:02:42"/>
    <d v="2018-03-23T15:15:22"/>
    <d v="2018-03-26T19:47:27"/>
    <d v="2018-04-13T20:24:22"/>
    <d v="2018-04-16T00:00:00"/>
  </r>
  <r>
    <s v="6c460532021f5ccc4559bd6b46086408"/>
    <s v="eedaf60ee523753b6cf22c9a81ccd8da"/>
    <x v="0"/>
    <d v="2017-11-24T09:14:28"/>
    <d v="2017-11-25T04:33:25"/>
    <d v="2017-11-28T18:06:54"/>
    <d v="2017-12-06T20:46:30"/>
    <d v="2017-12-14T00:00:00"/>
  </r>
  <r>
    <s v="266f8c8ad2326ea2f2272adcb43b7ed9"/>
    <s v="b11343590580fa3b3ac95097d0b739f6"/>
    <x v="0"/>
    <d v="2017-11-04T12:02:33"/>
    <d v="2017-11-04T12:15:40"/>
    <d v="2017-11-07T15:47:50"/>
    <d v="2017-11-14T17:41:31"/>
    <d v="2017-11-27T00:00:00"/>
  </r>
  <r>
    <s v="96d3715ccba9f1142b73c862c1c9c322"/>
    <s v="4bd8f16f1eea99ae36382282aa03d538"/>
    <x v="0"/>
    <d v="2017-11-09T20:32:33"/>
    <d v="2017-11-09T20:47:13"/>
    <d v="2017-11-10T13:39:27"/>
    <d v="2017-11-20T20:41:26"/>
    <d v="2017-12-11T00:00:00"/>
  </r>
  <r>
    <s v="df85286f77ee8760333080a6b3bb97d8"/>
    <s v="1f59c9e6b19ba3dad43015a93678f878"/>
    <x v="0"/>
    <d v="2018-02-11T15:53:46"/>
    <d v="2018-02-11T16:27:44"/>
    <d v="2018-02-14T19:51:40"/>
    <d v="2018-02-22T22:39:02"/>
    <d v="2018-03-09T00:00:00"/>
  </r>
  <r>
    <s v="0c3a3b87904bb79c4042f7e75896b56a"/>
    <s v="7ae2c19d2a758e510d43a9ba38abf6d3"/>
    <x v="0"/>
    <d v="2017-12-26T19:09:28"/>
    <d v="2017-12-26T19:17:25"/>
    <d v="2017-12-28T16:19:01"/>
    <d v="2017-12-29T17:19:03"/>
    <d v="2018-01-16T00:00:00"/>
  </r>
  <r>
    <s v="21235c5a99a117c776a72a4de3276027"/>
    <s v="a5c7faf5cec9b387040c3e5bf4d71925"/>
    <x v="0"/>
    <d v="2018-05-14T21:59:25"/>
    <d v="2018-05-14T22:10:34"/>
    <d v="2018-05-15T10:32:00"/>
    <d v="2018-05-24T14:18:29"/>
    <d v="2018-06-04T00:00:00"/>
  </r>
  <r>
    <s v="bcdab55f44bb436dc1b014c0cd004cf8"/>
    <s v="e8efbd6f49cf9ead02dcb759c6c07e6b"/>
    <x v="0"/>
    <d v="2018-08-13T14:44:15"/>
    <d v="2018-08-13T14:55:21"/>
    <d v="2018-08-14T10:11:00"/>
    <d v="2018-08-21T22:11:14"/>
    <d v="2018-08-27T00:00:00"/>
  </r>
  <r>
    <s v="8bfc63af64083bd9e303d2732bd62470"/>
    <s v="489edc9908dfebf174395c3ca974586a"/>
    <x v="0"/>
    <d v="2017-10-09T17:27:45"/>
    <d v="2017-10-10T17:35:48"/>
    <d v="2017-10-17T11:32:07"/>
    <d v="2017-10-27T17:28:15"/>
    <d v="2017-10-30T00:00:00"/>
  </r>
  <r>
    <s v="59c134c32edc0046c31ad8bd6f521b61"/>
    <s v="4a5eab03ad0ee1503ed736150a484cda"/>
    <x v="0"/>
    <d v="2017-11-21T14:45:07"/>
    <d v="2017-11-21T15:22:11"/>
    <d v="2017-11-22T21:03:23"/>
    <d v="2017-11-25T15:21:09"/>
    <d v="2017-12-08T00:00:00"/>
  </r>
  <r>
    <s v="bd00d34f6838a36ae481384a997575ec"/>
    <s v="2ad3de0c1767ab3a9c0949d992573b33"/>
    <x v="0"/>
    <d v="2018-02-03T16:33:28"/>
    <d v="2018-02-06T04:33:20"/>
    <d v="2018-02-07T18:16:59"/>
    <d v="2018-02-28T20:36:04"/>
    <d v="2018-03-05T00:00:00"/>
  </r>
  <r>
    <s v="e72bc47a7e87d43a6adc5f80b90786e9"/>
    <s v="1752af45d5caebc15239fd7071e68990"/>
    <x v="0"/>
    <d v="2017-12-03T13:26:38"/>
    <d v="2017-12-05T04:18:34"/>
    <d v="2017-12-07T21:51:36"/>
    <d v="2017-12-19T22:14:59"/>
    <d v="2017-12-27T00:00:00"/>
  </r>
  <r>
    <s v="9ada0db3646e21d9c02c794e3ff4f202"/>
    <s v="3b87fadef1d076676e27d1696baca9de"/>
    <x v="0"/>
    <d v="2018-03-24T12:00:32"/>
    <d v="2018-03-24T12:15:43"/>
    <d v="2018-03-27T19:42:15"/>
    <d v="2018-04-02T20:52:10"/>
    <d v="2018-04-12T00:00:00"/>
  </r>
  <r>
    <s v="21f2dc64dc574bc823e5c05420267860"/>
    <s v="a39064d8efead91ba8c5e3617cf2a108"/>
    <x v="0"/>
    <d v="2018-07-23T17:14:12"/>
    <d v="2018-07-23T17:25:59"/>
    <d v="2018-07-24T13:21:00"/>
    <d v="2018-07-30T19:58:38"/>
    <d v="2018-08-07T00:00:00"/>
  </r>
  <r>
    <s v="8c552a81cd185f54e557a0c955602a75"/>
    <s v="ceb3ed4e8ea33e599750c82eb23e50a1"/>
    <x v="0"/>
    <d v="2018-08-06T12:43:05"/>
    <d v="2018-08-08T03:30:21"/>
    <d v="2018-08-08T14:10:00"/>
    <d v="2018-08-10T09:32:01"/>
    <d v="2018-08-14T00:00:00"/>
  </r>
  <r>
    <s v="ea974c111a2a711f43305d2968ffa86e"/>
    <s v="25cc5042606c108675729a1e2967486f"/>
    <x v="0"/>
    <d v="2018-02-22T23:33:58"/>
    <d v="2018-02-22T23:47:52"/>
    <d v="2018-02-26T22:17:43"/>
    <d v="2018-02-28T22:12:58"/>
    <d v="2018-03-12T00:00:00"/>
  </r>
  <r>
    <s v="1e34943faee67957ebdc93ece5a8f906"/>
    <s v="e7d9c6487ba15bee967f0f1305c75c8b"/>
    <x v="0"/>
    <d v="2018-03-26T21:34:55"/>
    <d v="2018-03-27T21:30:12"/>
    <d v="2018-03-29T23:18:31"/>
    <d v="2018-04-03T15:13:01"/>
    <d v="2018-04-19T00:00:00"/>
  </r>
  <r>
    <s v="8fa458f76ef73aca3834d8092d86dd10"/>
    <s v="5cc6b88d94db4f81637649570a0b2b91"/>
    <x v="0"/>
    <d v="2017-05-19T11:00:27"/>
    <d v="2017-05-19T11:10:24"/>
    <d v="2017-05-22T13:13:52"/>
    <d v="2017-05-25T16:34:48"/>
    <d v="2017-06-12T00:00:00"/>
  </r>
  <r>
    <s v="ef0b0dd189a432d8d66f2856c5d3f28a"/>
    <s v="3fb25fc9b3e15d10e46b7bcc3288f537"/>
    <x v="0"/>
    <d v="2018-06-09T15:33:28"/>
    <d v="2018-06-09T15:50:18"/>
    <d v="2018-06-11T14:46:00"/>
    <d v="2018-06-18T20:32:30"/>
    <d v="2018-07-04T00:00:00"/>
  </r>
  <r>
    <s v="c1c4911d5c28f6d20c01a3ce2e2b8413"/>
    <s v="9bfd2b30a2249cea0e84f81315122e46"/>
    <x v="0"/>
    <d v="2017-12-15T11:31:43"/>
    <d v="2017-12-15T11:53:12"/>
    <d v="2017-12-18T18:34:16"/>
    <d v="2018-01-12T20:28:17"/>
    <d v="2018-01-11T00:00:00"/>
  </r>
  <r>
    <s v="c163feacff02c34f3c3bcee4b6fe3552"/>
    <s v="eb84d1592d2c84ff5f8e411cd50c5469"/>
    <x v="0"/>
    <d v="2017-08-21T18:31:40"/>
    <d v="2017-08-21T18:45:08"/>
    <d v="2017-08-25T15:36:39"/>
    <d v="2017-08-30T18:04:50"/>
    <d v="2017-09-11T00:00:00"/>
  </r>
  <r>
    <s v="aa742a222149269edb62a3fc79cf52cd"/>
    <s v="81c919be7bba7184cb1cd8dc446c2e31"/>
    <x v="0"/>
    <d v="2018-03-19T11:00:50"/>
    <d v="2018-03-19T11:15:39"/>
    <d v="2018-03-20T22:41:50"/>
    <d v="2018-03-29T17:21:03"/>
    <d v="2018-04-19T00:00:00"/>
  </r>
  <r>
    <s v="47a0dd64c37d493b6979b404f36ccc6b"/>
    <s v="c6ec65616e5bed7851ebf6ebf0f1adc3"/>
    <x v="0"/>
    <d v="2018-06-20T15:05:32"/>
    <d v="2018-06-20T15:19:37"/>
    <d v="2018-06-21T07:23:00"/>
    <d v="2018-06-25T17:36:37"/>
    <d v="2018-07-16T00:00:00"/>
  </r>
  <r>
    <s v="f5c1da9aba0b0b41ec20f6771bfd060a"/>
    <s v="55cf037bf8aab8f9546a9ef52eade642"/>
    <x v="0"/>
    <d v="2018-07-16T21:51:51"/>
    <d v="2018-07-18T02:55:22"/>
    <d v="2018-07-18T14:10:00"/>
    <d v="2018-07-23T20:42:17"/>
    <d v="2018-07-30T00:00:00"/>
  </r>
  <r>
    <s v="3b2d47df8aa11bc72eb017ae96631c4d"/>
    <s v="ca98f9d0b9cd527137b99812c0e0b918"/>
    <x v="0"/>
    <d v="2017-08-22T21:52:58"/>
    <d v="2017-08-22T22:10:35"/>
    <d v="2017-08-24T16:13:40"/>
    <d v="2017-08-25T20:30:02"/>
    <d v="2017-09-08T00:00:00"/>
  </r>
  <r>
    <s v="c506c39efc92ce2be6baf5046afef5c8"/>
    <s v="7af5709a72b86f251d59e55bc5d35c4c"/>
    <x v="0"/>
    <d v="2018-01-15T11:31:45"/>
    <d v="2018-01-15T11:50:23"/>
    <d v="2018-01-24T22:56:45"/>
    <d v="2018-02-01T16:53:05"/>
    <d v="2018-02-16T00:00:00"/>
  </r>
  <r>
    <s v="6762c128b601a5d3cf6c51958ecec54f"/>
    <s v="1636ea836eb8309398c3a98f0fcf4951"/>
    <x v="2"/>
    <d v="2017-04-03T14:51:22"/>
    <d v="2017-04-03T15:02:41"/>
    <d v="2017-04-03T16:06:52"/>
    <m/>
    <d v="2017-04-27T00:00:00"/>
  </r>
  <r>
    <s v="4f2fa4f9710bf00b09c28ac555393d2a"/>
    <s v="c73e6e8a8b134f319bf99f491bfc147f"/>
    <x v="0"/>
    <d v="2018-07-17T11:34:34"/>
    <d v="2018-07-17T11:45:17"/>
    <d v="2018-07-18T14:30:00"/>
    <d v="2018-07-24T20:26:37"/>
    <d v="2018-08-07T00:00:00"/>
  </r>
  <r>
    <s v="fc8396075ce143601c2d9e44e8e7777d"/>
    <s v="d1dbb00932fd17771d25a90c9f3feedf"/>
    <x v="0"/>
    <d v="2018-04-25T16:50:39"/>
    <d v="2018-04-25T17:15:26"/>
    <d v="2018-04-26T15:08:00"/>
    <d v="2018-05-02T15:09:01"/>
    <d v="2018-05-10T00:00:00"/>
  </r>
  <r>
    <s v="ee44ba984c6672cf6f87358e64b63a64"/>
    <s v="8bd2b8776a440399acfa350e269736b3"/>
    <x v="0"/>
    <d v="2018-01-15T09:45:25"/>
    <d v="2018-01-15T09:56:30"/>
    <d v="2018-01-25T05:06:11"/>
    <d v="2018-01-26T23:28:52"/>
    <d v="2018-02-05T00:00:00"/>
  </r>
  <r>
    <s v="9a1ee1a8feb17ebd8368c1b36e97bac1"/>
    <s v="e2959190c63f7e405ee99e28c372a9b1"/>
    <x v="0"/>
    <d v="2018-01-30T15:25:29"/>
    <d v="2018-01-30T15:35:39"/>
    <d v="2018-01-31T14:09:06"/>
    <d v="2018-02-08T23:39:30"/>
    <d v="2018-02-21T00:00:00"/>
  </r>
  <r>
    <s v="8baa038ccba688e5d3c2d087d7ac5ca2"/>
    <s v="be55be4c49ea283f0f51ba4b332568bb"/>
    <x v="0"/>
    <d v="2017-04-14T14:28:24"/>
    <d v="2017-04-14T14:41:50"/>
    <d v="2017-04-20T12:57:26"/>
    <d v="2017-05-09T12:22:31"/>
    <d v="2017-05-18T00:00:00"/>
  </r>
  <r>
    <s v="6a618b375464d738bf225aa25553e50c"/>
    <s v="327c1945b6d3f759f3ff4a9f89f8058d"/>
    <x v="0"/>
    <d v="2017-11-08T16:05:25"/>
    <d v="2017-11-08T16:16:02"/>
    <d v="2017-11-10T20:18:37"/>
    <d v="2017-11-16T21:29:18"/>
    <d v="2017-12-05T00:00:00"/>
  </r>
  <r>
    <s v="f1460ccc2a627656b01d6b9301f66c5a"/>
    <s v="dd66b821762c71af5c8b3a0cb4e436a9"/>
    <x v="0"/>
    <d v="2018-08-13T18:39:22"/>
    <d v="2018-08-14T18:35:08"/>
    <d v="2018-08-15T15:19:00"/>
    <d v="2018-08-23T15:32:30"/>
    <d v="2018-08-27T00:00:00"/>
  </r>
  <r>
    <s v="c821401a2442b0b99428fb297c4b127c"/>
    <s v="1ecf434b5a01864957c940be8862e457"/>
    <x v="0"/>
    <d v="2017-12-17T19:07:07"/>
    <d v="2017-12-17T20:10:57"/>
    <d v="2017-12-19T00:38:43"/>
    <d v="2017-12-27T12:35:17"/>
    <d v="2018-01-11T00:00:00"/>
  </r>
  <r>
    <s v="e8ddca0d6240b571472906ab8a331f85"/>
    <s v="626820bab85cb11f5acf1873ed3c6dd4"/>
    <x v="0"/>
    <d v="2018-04-24T20:06:47"/>
    <d v="2018-04-24T20:33:12"/>
    <d v="2018-04-25T14:19:00"/>
    <d v="2018-04-26T22:03:26"/>
    <d v="2018-05-08T00:00:00"/>
  </r>
  <r>
    <s v="48e715c549b6c9eb4ac2c75f6df8b01e"/>
    <s v="7cd85ff9a069e8822b0f0b328e9f7dc4"/>
    <x v="2"/>
    <d v="2017-04-29T21:12:29"/>
    <d v="2017-04-29T21:22:35"/>
    <d v="2017-05-04T15:51:51"/>
    <m/>
    <d v="2017-06-06T00:00:00"/>
  </r>
  <r>
    <s v="7ecf083716ec54fd45fc322a9ecd0e23"/>
    <s v="4d5e2385658717cd75dee70afb887aca"/>
    <x v="0"/>
    <d v="2018-07-08T21:54:10"/>
    <d v="2018-07-08T22:05:23"/>
    <d v="2018-07-10T08:26:00"/>
    <d v="2018-07-11T21:51:34"/>
    <d v="2018-07-19T00:00:00"/>
  </r>
  <r>
    <s v="07c670122da5df034ba8618528ed9bc8"/>
    <s v="f0e4a95200a47e2ae1aa8e8c1af0b24c"/>
    <x v="2"/>
    <d v="2017-08-16T19:23:50"/>
    <d v="2017-08-16T21:04:42"/>
    <d v="2017-08-18T18:31:57"/>
    <m/>
    <d v="2017-09-08T00:00:00"/>
  </r>
  <r>
    <s v="cfe7e131a001d6fa542824cdc23399fe"/>
    <s v="b629e16459b744364da70da3e72f761b"/>
    <x v="0"/>
    <d v="2018-04-22T08:20:28"/>
    <d v="2018-04-24T17:57:03"/>
    <d v="2018-04-24T22:38:59"/>
    <d v="2018-04-28T00:08:46"/>
    <d v="2018-05-23T00:00:00"/>
  </r>
  <r>
    <s v="e17e4f88e31525f7deef66779844ddce"/>
    <s v="f8a3e963a310aa58b60a5b1fed5bceb5"/>
    <x v="0"/>
    <d v="2018-04-24T16:16:53"/>
    <d v="2018-04-24T19:04:19"/>
    <d v="2018-04-25T17:01:00"/>
    <d v="2018-04-27T16:42:17"/>
    <d v="2018-05-09T00:00:00"/>
  </r>
  <r>
    <s v="6167cbcf55c4f79a6a86d57b3b7e7a2f"/>
    <s v="8f6059cbe139bc7a6136ac455d713c40"/>
    <x v="0"/>
    <d v="2017-06-27T10:43:21"/>
    <d v="2017-06-27T11:04:19"/>
    <d v="2017-06-27T15:20:16"/>
    <d v="2017-06-29T13:12:53"/>
    <d v="2017-07-19T00:00:00"/>
  </r>
  <r>
    <s v="e12fe57998130b5374d8c1a89d367c04"/>
    <s v="6da402a6d134597d6717d704067ad269"/>
    <x v="0"/>
    <d v="2018-04-13T15:05:35"/>
    <d v="2018-04-13T15:33:18"/>
    <d v="2018-04-18T22:41:32"/>
    <d v="2018-04-19T23:14:47"/>
    <d v="2018-05-02T00:00:00"/>
  </r>
  <r>
    <s v="793e4123530e5d56e9ac29206774799e"/>
    <s v="6f93628134917fa9395a84f69c6a15da"/>
    <x v="0"/>
    <d v="2018-08-09T20:14:39"/>
    <d v="2018-08-09T20:30:12"/>
    <d v="2018-08-10T15:18:00"/>
    <d v="2018-08-17T14:38:39"/>
    <d v="2018-08-23T00:00:00"/>
  </r>
  <r>
    <s v="737ec1b843e5c26b0f026c0254d3ad67"/>
    <s v="3af72ade715e12875a9d23d275ac773d"/>
    <x v="0"/>
    <d v="2017-09-07T12:18:16"/>
    <d v="2017-09-07T12:30:19"/>
    <d v="2017-09-08T20:13:48"/>
    <d v="2017-09-12T19:59:47"/>
    <d v="2017-09-27T00:00:00"/>
  </r>
  <r>
    <s v="98118a946846ed39501f78fef6ff3ea7"/>
    <s v="16a2e2b2a97824fa864facd6f2d0d6ae"/>
    <x v="0"/>
    <d v="2018-03-02T22:33:06"/>
    <d v="2018-03-02T22:55:34"/>
    <d v="2018-03-06T02:45:29"/>
    <d v="2018-03-09T17:24:46"/>
    <d v="2018-03-16T00:00:00"/>
  </r>
  <r>
    <s v="950f0e1bdbb03fb26f76d3373ad70e54"/>
    <s v="c78ce21cb11b3b0ceacf5be3e158f502"/>
    <x v="0"/>
    <d v="2018-03-03T17:11:26"/>
    <d v="2018-03-03T17:29:12"/>
    <d v="2018-03-05T22:48:41"/>
    <d v="2018-03-13T00:51:30"/>
    <d v="2018-03-21T00:00:00"/>
  </r>
  <r>
    <s v="8baf28445cb6bb0afdb2e6c88c8287c3"/>
    <s v="4ee2995e626e330876459ac7b9e7f517"/>
    <x v="0"/>
    <d v="2018-03-29T14:20:38"/>
    <d v="2018-03-29T14:35:08"/>
    <d v="2018-04-11T01:34:49"/>
    <d v="2018-04-16T15:46:40"/>
    <d v="2018-05-07T00:00:00"/>
  </r>
  <r>
    <s v="470aaf67aea3ff90fa50bada79776333"/>
    <s v="ef33e82dcfe1d7e0e75624c35f17cb8b"/>
    <x v="0"/>
    <d v="2017-10-09T21:06:49"/>
    <d v="2017-10-09T21:14:38"/>
    <d v="2017-10-10T19:33:24"/>
    <d v="2017-10-23T19:13:02"/>
    <d v="2017-10-27T00:00:00"/>
  </r>
  <r>
    <s v="f731b243c311f0d8e1dc406d1d5eb1e4"/>
    <s v="784670620bb3b37e93bde269994d5d4f"/>
    <x v="0"/>
    <d v="2017-05-02T08:55:49"/>
    <d v="2017-05-04T02:50:35"/>
    <d v="2017-05-11T10:06:03"/>
    <d v="2017-05-27T10:13:52"/>
    <d v="2017-05-25T00:00:00"/>
  </r>
  <r>
    <s v="b3b79c755af727f1f4f48351296842c6"/>
    <s v="24fee86a288d8c480e32c9ebe2520e6c"/>
    <x v="0"/>
    <d v="2018-02-20T08:42:27"/>
    <d v="2018-02-20T08:56:14"/>
    <d v="2018-02-24T18:27:51"/>
    <d v="2018-02-28T17:16:54"/>
    <d v="2018-03-15T00:00:00"/>
  </r>
  <r>
    <s v="3a7ca38e787a31a356329fad4b45ac35"/>
    <s v="daf6556f032ed495209024a61f359cbc"/>
    <x v="3"/>
    <d v="2018-02-16T08:57:03"/>
    <d v="2018-02-16T09:07:08"/>
    <m/>
    <m/>
    <d v="2018-03-14T00:00:00"/>
  </r>
  <r>
    <s v="8f9c062eb4d6a81cd9d24beeb532e0f8"/>
    <s v="9a91eb50cf55e8c29be0025166f06f38"/>
    <x v="0"/>
    <d v="2018-07-26T13:40:34"/>
    <d v="2018-07-26T13:50:24"/>
    <d v="2018-07-27T10:56:00"/>
    <d v="2018-08-04T14:36:50"/>
    <d v="2018-08-15T00:00:00"/>
  </r>
  <r>
    <s v="c531e20fbbaf3e7302ff967fb3c7340b"/>
    <s v="da8692c491948c8f9de006cfe9d2ad67"/>
    <x v="0"/>
    <d v="2017-07-30T23:10:56"/>
    <d v="2017-07-31T23:30:16"/>
    <d v="2017-08-03T18:47:31"/>
    <d v="2017-08-11T15:46:41"/>
    <d v="2017-08-22T00:00:00"/>
  </r>
  <r>
    <s v="f01040f161c801679c263084377b85e8"/>
    <s v="20b527208d23dd761d0f26fa4f788a37"/>
    <x v="0"/>
    <d v="2018-01-31T11:09:55"/>
    <d v="2018-02-01T02:35:59"/>
    <d v="2018-02-01T17:17:48"/>
    <d v="2018-02-17T00:03:56"/>
    <d v="2018-03-01T00:00:00"/>
  </r>
  <r>
    <s v="a7ef78c3a5df5c8ec972fec1bda6c55c"/>
    <s v="a4275ab53821438a83cf6e6dfe85f88b"/>
    <x v="0"/>
    <d v="2018-06-19T13:21:35"/>
    <d v="2018-06-19T13:38:00"/>
    <d v="2018-06-20T14:45:00"/>
    <d v="2018-06-29T20:57:15"/>
    <d v="2018-07-11T00:00:00"/>
  </r>
  <r>
    <s v="5f88cd646a937d40a9514fb0e587269d"/>
    <s v="ac25eef5399014681463e939fae1dfd4"/>
    <x v="0"/>
    <d v="2017-09-16T13:15:00"/>
    <d v="2017-09-16T13:30:13"/>
    <d v="2017-09-18T14:45:59"/>
    <d v="2017-09-19T17:11:58"/>
    <d v="2017-10-05T00:00:00"/>
  </r>
  <r>
    <s v="9fdf7b5e959065e5c0d14fbc37b751d3"/>
    <s v="e474230f2f2d8886595d470351fbadba"/>
    <x v="0"/>
    <d v="2018-01-06T15:20:06"/>
    <d v="2018-01-06T15:31:49"/>
    <d v="2018-01-08T23:38:00"/>
    <d v="2018-01-12T22:48:07"/>
    <d v="2018-01-31T00:00:00"/>
  </r>
  <r>
    <s v="3fc956a467f7ebdb94ce31e7ff8dd95b"/>
    <s v="68c2e9de3671404a8f65a869f7a61e5a"/>
    <x v="0"/>
    <d v="2018-05-19T13:07:57"/>
    <d v="2018-05-19T14:18:52"/>
    <d v="2018-05-22T15:39:00"/>
    <d v="2018-06-07T21:06:27"/>
    <d v="2018-06-21T00:00:00"/>
  </r>
  <r>
    <s v="17854cb973394948ffc171595b2ea615"/>
    <s v="6c07c8c0969167614207678f7235bdf1"/>
    <x v="0"/>
    <d v="2018-06-24T18:48:25"/>
    <d v="2018-06-24T19:20:02"/>
    <d v="2018-06-29T15:08:00"/>
    <d v="2018-07-02T19:07:45"/>
    <d v="2018-07-13T00:00:00"/>
  </r>
  <r>
    <s v="1ee8f299315c112e3442b232cb9c6f3c"/>
    <s v="e428b952c1e0d1092005f58e3123b545"/>
    <x v="0"/>
    <d v="2018-08-07T19:00:24"/>
    <d v="2018-08-07T19:24:56"/>
    <d v="2018-08-09T13:38:00"/>
    <d v="2018-08-20T20:21:38"/>
    <d v="2018-08-24T00:00:00"/>
  </r>
  <r>
    <s v="25f6a84bb4462034741cec7bbc139f9c"/>
    <s v="8e68059b819a389508e2a37f46343e60"/>
    <x v="0"/>
    <d v="2017-05-19T20:19:38"/>
    <d v="2017-05-23T04:10:16"/>
    <d v="2017-05-23T14:37:35"/>
    <d v="2017-05-30T15:06:35"/>
    <d v="2017-06-23T00:00:00"/>
  </r>
  <r>
    <s v="eb11c7ec7dd5cc671f15b4de6672aad6"/>
    <s v="5f3723cda88a7d6657c5a210014def9a"/>
    <x v="0"/>
    <d v="2018-02-08T13:17:12"/>
    <d v="2018-02-08T13:30:34"/>
    <d v="2018-02-08T23:48:31"/>
    <d v="2018-02-09T14:21:48"/>
    <d v="2018-02-26T00:00:00"/>
  </r>
  <r>
    <s v="458661c70cd0af0cb182a2afb5033c8a"/>
    <s v="7cbcf7f49823f300c2309bb4344c0e61"/>
    <x v="0"/>
    <d v="2018-05-10T12:03:12"/>
    <d v="2018-05-11T03:37:47"/>
    <d v="2018-05-11T16:28:00"/>
    <d v="2018-05-18T20:58:43"/>
    <d v="2018-06-05T00:00:00"/>
  </r>
  <r>
    <s v="e6fab5eab715bc4786f1f555aac7b32b"/>
    <s v="cc4b3ff0e95d7cb184dda30ab5e1e255"/>
    <x v="0"/>
    <d v="2017-05-15T14:45:10"/>
    <d v="2017-05-17T03:45:08"/>
    <d v="2017-05-18T10:27:38"/>
    <d v="2017-05-23T15:34:35"/>
    <d v="2017-06-06T00:00:00"/>
  </r>
  <r>
    <s v="eb3f49181d8f9fb967004f264af0b329"/>
    <s v="6582b96a9add89bd4a5a7a6b5b9391b6"/>
    <x v="0"/>
    <d v="2017-04-09T15:32:33"/>
    <d v="2017-04-09T15:45:16"/>
    <d v="2017-04-12T10:27:55"/>
    <d v="2017-04-17T09:59:04"/>
    <d v="2017-05-02T00:00:00"/>
  </r>
  <r>
    <s v="d97964c911feff7a28e51777c2ffbc7f"/>
    <s v="f9b311e286445b71d5b5d0ec5b3076ab"/>
    <x v="0"/>
    <d v="2018-02-02T15:46:22"/>
    <d v="2018-02-02T16:08:59"/>
    <d v="2018-02-07T15:04:46"/>
    <d v="2018-02-14T18:34:37"/>
    <d v="2018-02-26T00:00:00"/>
  </r>
  <r>
    <s v="679d28292ba2c51a735c96d9e8b7ab8e"/>
    <s v="7971bf17081196035ea5dc10000cb21f"/>
    <x v="0"/>
    <d v="2018-06-30T00:31:28"/>
    <d v="2018-06-30T00:50:30"/>
    <d v="2018-07-03T08:29:00"/>
    <d v="2018-07-11T22:52:20"/>
    <d v="2018-07-31T00:00:00"/>
  </r>
  <r>
    <s v="36fa95f01d9fbb6f3605c6b758460ce0"/>
    <s v="9aa55c2ab36b9f183627f984104cfd73"/>
    <x v="0"/>
    <d v="2018-01-31T14:21:33"/>
    <d v="2018-01-31T14:50:12"/>
    <d v="2018-02-02T23:24:15"/>
    <d v="2018-02-20T22:50:23"/>
    <d v="2018-03-01T00:00:00"/>
  </r>
  <r>
    <s v="f422fc9079ad77e0ec5a6ef2fbfc51cb"/>
    <s v="f7b2dd42915166febfae34a4925e2733"/>
    <x v="0"/>
    <d v="2017-07-24T10:53:05"/>
    <d v="2017-07-24T11:05:24"/>
    <d v="2017-07-27T14:37:37"/>
    <d v="2017-08-03T17:57:43"/>
    <d v="2017-09-06T00:00:00"/>
  </r>
  <r>
    <s v="3f2502be2cb245c8c7ca170ddf39465b"/>
    <s v="f6f66dd6fa586fba39dc2484d0ab4947"/>
    <x v="0"/>
    <d v="2018-03-27T11:23:09"/>
    <d v="2018-03-27T11:35:14"/>
    <d v="2018-03-27T21:59:58"/>
    <d v="2018-04-20T19:17:33"/>
    <d v="2018-04-24T00:00:00"/>
  </r>
  <r>
    <s v="3a2012438f0919dc24e43b9e8b21c4f1"/>
    <s v="391896deec196c10c6829f9f4e4ce719"/>
    <x v="0"/>
    <d v="2018-03-02T18:12:57"/>
    <d v="2018-03-02T18:33:38"/>
    <d v="2018-03-09T23:04:10"/>
    <d v="2018-03-23T20:07:49"/>
    <d v="2018-03-27T00:00:00"/>
  </r>
  <r>
    <s v="af099467911b979b79b3a49231876086"/>
    <s v="6a2896a95ecb9df4c195ac3ba4139cf7"/>
    <x v="0"/>
    <d v="2018-02-28T09:48:37"/>
    <d v="2018-03-01T09:55:58"/>
    <d v="2018-03-01T20:22:39"/>
    <d v="2018-03-18T16:56:33"/>
    <d v="2018-03-19T00:00:00"/>
  </r>
  <r>
    <s v="878a17cea3ed0bda2fb9726c2d4ad57c"/>
    <s v="d75f7a65c23672520fa4dc4125443ff9"/>
    <x v="0"/>
    <d v="2017-11-23T13:16:55"/>
    <d v="2017-11-23T13:26:27"/>
    <d v="2017-11-29T22:48:24"/>
    <d v="2017-12-06T22:35:10"/>
    <d v="2017-12-15T00:00:00"/>
  </r>
  <r>
    <s v="49b569121eeb2f246d369618b5804605"/>
    <s v="7fb28b72559f15550a82e040b117dcc6"/>
    <x v="0"/>
    <d v="2018-02-13T19:22:25"/>
    <d v="2018-02-13T19:30:32"/>
    <d v="2018-02-16T22:18:27"/>
    <d v="2018-02-28T00:56:06"/>
    <d v="2018-03-19T00:00:00"/>
  </r>
  <r>
    <s v="6d2fc09d62a66a0e432cb3d6e98a504e"/>
    <s v="741a12b94b48a426f2cbd87b83a62c29"/>
    <x v="0"/>
    <d v="2017-10-07T22:32:50"/>
    <d v="2017-10-07T22:49:13"/>
    <d v="2017-10-11T23:06:19"/>
    <d v="2017-10-13T22:47:35"/>
    <d v="2017-10-30T00:00:00"/>
  </r>
  <r>
    <s v="191c451ac0475419ae3c6e7dd134545d"/>
    <s v="595db1a58f8b33d7c1358fc3d894c1a4"/>
    <x v="0"/>
    <d v="2017-04-07T19:48:37"/>
    <d v="2017-04-07T20:03:09"/>
    <d v="2017-04-12T06:52:48"/>
    <d v="2017-04-19T15:58:05"/>
    <d v="2017-05-03T00:00:00"/>
  </r>
  <r>
    <s v="dc8e3dc6a8e29fdc96bb539516a4a175"/>
    <s v="cd4df1ae5312a4ec95eebf39cf52dbd1"/>
    <x v="0"/>
    <d v="2017-06-10T18:28:28"/>
    <d v="2017-06-10T18:42:35"/>
    <d v="2017-06-13T09:55:42"/>
    <d v="2017-06-19T14:17:54"/>
    <d v="2017-07-11T00:00:00"/>
  </r>
  <r>
    <s v="38eb881851d90ec36b46d10b81792089"/>
    <s v="9605611724e3d18d409d01f49f56ff54"/>
    <x v="0"/>
    <d v="2017-01-27T09:29:40"/>
    <d v="2017-01-27T09:41:26"/>
    <d v="2017-01-30T10:14:02"/>
    <d v="2017-02-07T11:33:44"/>
    <d v="2017-03-09T00:00:00"/>
  </r>
  <r>
    <s v="4c093f4ead050e56e7c9087f8530fd21"/>
    <s v="a79fd52fe8c942a0041742458df8cc62"/>
    <x v="0"/>
    <d v="2017-08-09T23:01:43"/>
    <d v="2017-08-09T23:15:18"/>
    <d v="2017-08-10T15:34:11"/>
    <d v="2017-08-14T20:12:41"/>
    <d v="2017-08-22T00:00:00"/>
  </r>
  <r>
    <s v="396f84886eb4046aa249fdf2aacf3994"/>
    <s v="1be6957e14f6abf03bda9e6529df876e"/>
    <x v="0"/>
    <d v="2017-11-29T16:20:51"/>
    <d v="2017-11-29T18:10:31"/>
    <d v="2017-12-02T15:34:43"/>
    <d v="2018-01-08T15:50:32"/>
    <d v="2018-01-02T00:00:00"/>
  </r>
  <r>
    <s v="1e6df4ea0f78bcf1e9e1a3abf97f28e1"/>
    <s v="462903f7a882d16b16e174dfec5aece4"/>
    <x v="0"/>
    <d v="2018-05-03T09:31:04"/>
    <d v="2018-05-04T03:52:03"/>
    <d v="2018-05-04T13:27:00"/>
    <d v="2018-05-11T18:22:06"/>
    <d v="2018-05-21T00:00:00"/>
  </r>
  <r>
    <s v="1373f8a3742861c26892cc2aab7c41e1"/>
    <s v="630b189fb0c73900cf3360c4a795680e"/>
    <x v="0"/>
    <d v="2018-05-23T14:33:25"/>
    <d v="2018-05-23T14:54:47"/>
    <d v="2018-05-24T12:15:00"/>
    <d v="2018-06-04T15:14:41"/>
    <d v="2018-06-19T00:00:00"/>
  </r>
  <r>
    <s v="2eadb8e36b6d6465dc9e2e3f3b95751d"/>
    <s v="a71faac9f56802e89e3ae192fd53f1af"/>
    <x v="0"/>
    <d v="2018-01-24T14:20:08"/>
    <d v="2018-01-24T15:18:28"/>
    <d v="2018-02-09T15:05:47"/>
    <d v="2018-02-28T19:41:40"/>
    <d v="2018-02-21T00:00:00"/>
  </r>
  <r>
    <s v="f2b0b1751d796ee3bf5df90cb7c1c213"/>
    <s v="fc329f76b6bbfcdb6faafd1ec6c2dcc2"/>
    <x v="0"/>
    <d v="2018-05-29T22:00:30"/>
    <d v="2018-05-29T22:13:57"/>
    <d v="2018-06-04T11:02:00"/>
    <d v="2018-06-08T22:57:44"/>
    <d v="2018-07-04T00:00:00"/>
  </r>
  <r>
    <s v="0fc8b7fbf6a7c5ab753e2e3d0ae70d8f"/>
    <s v="9d8b2a0211096189deeed55864ca3f7e"/>
    <x v="0"/>
    <d v="2018-08-05T14:43:30"/>
    <d v="2018-08-05T14:50:22"/>
    <d v="2018-08-07T21:27:00"/>
    <d v="2018-08-14T03:56:47"/>
    <d v="2018-08-16T00:00:00"/>
  </r>
  <r>
    <s v="f6574123907a6dbd5a6815a933352dd1"/>
    <s v="f00a40a998dc124f39d13639c2b0ab89"/>
    <x v="0"/>
    <d v="2018-08-14T21:17:37"/>
    <d v="2018-08-14T21:35:08"/>
    <d v="2018-08-15T15:01:00"/>
    <d v="2018-08-16T16:47:54"/>
    <d v="2018-08-22T00:00:00"/>
  </r>
  <r>
    <s v="1dca2485fad83accbda87a3a319645df"/>
    <s v="2d88629a83d26875a27469aae1ca4e59"/>
    <x v="0"/>
    <d v="2018-06-07T12:21:11"/>
    <d v="2018-06-08T03:13:33"/>
    <d v="2018-06-08T12:09:00"/>
    <d v="2018-06-13T19:51:10"/>
    <d v="2018-07-03T00:00:00"/>
  </r>
  <r>
    <s v="35066d34d3d361931bd8dbad2a94bb0e"/>
    <s v="07b37fbfa3d8fe1c16ace64c754b4b0f"/>
    <x v="0"/>
    <d v="2018-06-28T07:49:51"/>
    <d v="2018-06-28T08:10:41"/>
    <d v="2018-06-28T14:38:00"/>
    <d v="2018-07-03T20:21:35"/>
    <d v="2018-07-19T00:00:00"/>
  </r>
  <r>
    <s v="bef0a9fd3674bdfdb2a292fab7793cfd"/>
    <s v="15ecd23b1acbeaad411b5e7fadb5b82a"/>
    <x v="0"/>
    <d v="2017-11-29T11:03:39"/>
    <d v="2017-11-30T02:23:36"/>
    <d v="2017-12-01T20:52:33"/>
    <d v="2017-12-18T11:59:02"/>
    <d v="2017-12-22T00:00:00"/>
  </r>
  <r>
    <s v="225876f643a4b8aaacc6afc0aa77db8f"/>
    <s v="e6cc2c8d49315f74f3e69afa6612828b"/>
    <x v="0"/>
    <d v="2017-11-17T13:12:02"/>
    <d v="2017-11-17T13:46:40"/>
    <d v="2017-11-22T18:18:34"/>
    <d v="2017-11-28T17:49:01"/>
    <d v="2017-12-07T00:00:00"/>
  </r>
  <r>
    <s v="08e4ca5f437f69407fb01cabd2d7a0b8"/>
    <s v="597bd0e14e006030f62d7f250c38cdc8"/>
    <x v="0"/>
    <d v="2018-03-29T11:14:04"/>
    <d v="2018-03-29T11:28:09"/>
    <d v="2018-03-29T23:27:22"/>
    <d v="2018-04-09T18:14:51"/>
    <d v="2018-04-11T00:00:00"/>
  </r>
  <r>
    <s v="e560cc6069dbeeb38995174a47c13674"/>
    <s v="b31b732721552a38f5e8c1a10ea02399"/>
    <x v="0"/>
    <d v="2017-11-28T11:42:49"/>
    <d v="2017-11-29T02:16:41"/>
    <d v="2017-11-29T14:37:27"/>
    <d v="2017-12-26T14:37:08"/>
    <d v="2017-12-29T00:00:00"/>
  </r>
  <r>
    <s v="f785d080775c235e41c1bd3326841a93"/>
    <s v="8bf454b89beff2ec924926ab56882cc1"/>
    <x v="0"/>
    <d v="2018-06-26T17:21:03"/>
    <d v="2018-06-26T19:04:13"/>
    <d v="2018-06-28T14:56:00"/>
    <d v="2018-07-04T18:28:39"/>
    <d v="2018-07-19T00:00:00"/>
  </r>
  <r>
    <s v="171d3263754e4e5227db940932f6a97f"/>
    <s v="e5dd90b1403b3e5fc69a12644aeee5bb"/>
    <x v="0"/>
    <d v="2018-04-04T22:39:54"/>
    <d v="2018-04-04T22:55:09"/>
    <d v="2018-04-26T15:10:00"/>
    <d v="2018-04-30T17:09:50"/>
    <d v="2018-04-17T00:00:00"/>
  </r>
  <r>
    <s v="98c927d938727c3ea7afd9a8f96c14bc"/>
    <s v="d436c42addfe867533ea17b839311b5f"/>
    <x v="0"/>
    <d v="2017-02-20T22:06:53"/>
    <d v="2017-02-20T22:15:16"/>
    <d v="2017-02-22T13:37:41"/>
    <d v="2017-03-02T11:54:24"/>
    <d v="2017-04-06T00:00:00"/>
  </r>
  <r>
    <s v="2a463210d1a9df13867520674e9358dc"/>
    <s v="ba0bfb46dd7216784ecd3695c4ee60d0"/>
    <x v="0"/>
    <d v="2017-09-07T20:34:30"/>
    <d v="2017-09-09T04:50:06"/>
    <d v="2017-09-11T21:23:04"/>
    <d v="2017-09-15T20:35:40"/>
    <d v="2017-10-03T00:00:00"/>
  </r>
  <r>
    <s v="cc06f04e742657f674ab020cdb9ab887"/>
    <s v="e32a0c2d53e5a5e6102eb41cbaa3d645"/>
    <x v="0"/>
    <d v="2017-07-11T22:28:49"/>
    <d v="2017-07-12T00:32:15"/>
    <d v="2017-07-12T17:07:36"/>
    <d v="2017-07-19T17:41:47"/>
    <d v="2017-08-11T00:00:00"/>
  </r>
  <r>
    <s v="4ce497c83d9c68348561cada6e2a2869"/>
    <s v="024ae08edb07b933f90cf66233749218"/>
    <x v="0"/>
    <d v="2017-09-26T07:57:17"/>
    <d v="2017-09-26T08:07:11"/>
    <d v="2017-09-29T17:13:37"/>
    <d v="2017-10-09T16:28:20"/>
    <d v="2017-10-20T00:00:00"/>
  </r>
  <r>
    <s v="3ea2afb905927c34e0283d00eb811103"/>
    <s v="bcf8e0126c082f9a8a07d18687265bcb"/>
    <x v="0"/>
    <d v="2017-09-21T22:42:44"/>
    <d v="2017-09-21T22:55:12"/>
    <d v="2017-09-27T18:24:54"/>
    <d v="2017-10-03T21:40:12"/>
    <d v="2017-10-19T00:00:00"/>
  </r>
  <r>
    <s v="e395f41a7b2899eae1063fabe767e755"/>
    <s v="25e7d85f9b7b93a7f0b5c1021faaa3e4"/>
    <x v="0"/>
    <d v="2017-06-14T02:13:46"/>
    <d v="2017-06-17T03:20:08"/>
    <d v="2017-06-19T21:14:49"/>
    <d v="2017-06-28T14:49:46"/>
    <d v="2017-07-12T00:00:00"/>
  </r>
  <r>
    <s v="809866afc43dd3f06fc471f5eebe53e6"/>
    <s v="f72fbb835edf6b8939d099b436e89f49"/>
    <x v="0"/>
    <d v="2017-08-05T19:34:53"/>
    <d v="2017-08-05T19:50:11"/>
    <d v="2017-08-11T21:14:28"/>
    <d v="2017-08-16T21:05:56"/>
    <d v="2017-08-31T00:00:00"/>
  </r>
  <r>
    <s v="2f4f4e713ba94c2880bd26d5adb142e1"/>
    <s v="5f95660fe02859083a84e50cc6a23f48"/>
    <x v="0"/>
    <d v="2017-05-30T09:53:32"/>
    <d v="2017-05-30T10:05:20"/>
    <d v="2017-06-06T05:49:35"/>
    <d v="2017-06-16T15:17:36"/>
    <d v="2017-07-07T00:00:00"/>
  </r>
  <r>
    <s v="b6ac9e1564a4ab43f7958280ebc3ea23"/>
    <s v="2328fde11c9510cb7674a4bc73ce2075"/>
    <x v="2"/>
    <d v="2018-01-08T17:11:17"/>
    <d v="2018-01-08T17:18:33"/>
    <d v="2018-01-13T03:52:27"/>
    <m/>
    <d v="2018-01-31T00:00:00"/>
  </r>
  <r>
    <s v="41ec1c3e85fe3ec775c90dc99e697991"/>
    <s v="74286e84c53dc33b9ea00c5b20274a5e"/>
    <x v="0"/>
    <d v="2017-08-07T10:19:47"/>
    <d v="2017-08-07T10:35:19"/>
    <d v="2017-08-08T16:22:17"/>
    <d v="2017-08-17T18:07:49"/>
    <d v="2017-08-29T00:00:00"/>
  </r>
  <r>
    <s v="90f5bc49a00bbb174525836eeacc4970"/>
    <s v="fd07331c4101d0fdb0a32655958da8d5"/>
    <x v="0"/>
    <d v="2017-10-18T23:23:06"/>
    <d v="2017-10-20T02:45:57"/>
    <d v="2017-10-20T16:29:29"/>
    <d v="2017-10-28T13:52:57"/>
    <d v="2017-10-31T00:00:00"/>
  </r>
  <r>
    <s v="d4c73de44c6a4b71eb3d06d3b362d57b"/>
    <s v="3de901159b2d9cea0b4b358a5d5afdc6"/>
    <x v="0"/>
    <d v="2018-06-12T00:00:58"/>
    <d v="2018-06-12T00:56:25"/>
    <d v="2018-06-12T13:09:00"/>
    <d v="2018-06-26T22:44:31"/>
    <d v="2018-07-16T00:00:00"/>
  </r>
  <r>
    <s v="1100a32038f8a2194f67f0cf30cb434e"/>
    <s v="e53d099c01ad635b7dca18573d4ab1ad"/>
    <x v="0"/>
    <d v="2017-05-04T15:01:04"/>
    <d v="2017-05-04T15:10:21"/>
    <d v="2017-05-05T09:11:21"/>
    <d v="2017-05-17T08:54:45"/>
    <d v="2017-06-07T00:00:00"/>
  </r>
  <r>
    <s v="d8be9ae1b47e841991f6985619f70ddb"/>
    <s v="c511befcf798066fca8ef14738aa0468"/>
    <x v="0"/>
    <d v="2018-04-01T23:37:16"/>
    <d v="2018-04-01T23:50:20"/>
    <d v="2018-04-04T12:33:00"/>
    <d v="2018-04-16T20:14:36"/>
    <d v="2018-05-21T00:00:00"/>
  </r>
  <r>
    <s v="e55ccf4e8ae6aa77431729b1bf96d741"/>
    <s v="a05d492275cc70b7edef237403ef8fed"/>
    <x v="0"/>
    <d v="2018-06-12T11:56:40"/>
    <d v="2018-06-12T12:43:42"/>
    <d v="2018-07-03T13:55:00"/>
    <d v="2018-07-12T18:58:24"/>
    <d v="2018-07-05T00:00:00"/>
  </r>
  <r>
    <s v="25a404f22637eb472d87aea1b5358908"/>
    <s v="37477516d7b6f959ce137f49f1842a72"/>
    <x v="0"/>
    <d v="2018-02-08T10:08:50"/>
    <d v="2018-02-09T02:50:40"/>
    <d v="2018-02-09T19:35:13"/>
    <d v="2018-02-21T10:33:23"/>
    <d v="2018-03-06T00:00:00"/>
  </r>
  <r>
    <s v="bd64d101b15234bb5f46c6b01ec42aa1"/>
    <s v="74c1341b048d9fb5284b1abec60c4eb6"/>
    <x v="0"/>
    <d v="2017-05-08T11:07:47"/>
    <d v="2017-05-08T11:22:32"/>
    <d v="2017-05-12T15:21:54"/>
    <d v="2017-05-23T23:43:29"/>
    <d v="2017-06-20T00:00:00"/>
  </r>
  <r>
    <s v="16587ab039631e704fecc41c056967a5"/>
    <s v="1fd573985161f34c098e4a0eb1e3ae71"/>
    <x v="0"/>
    <d v="2018-03-27T17:10:20"/>
    <d v="2018-03-29T13:28:50"/>
    <d v="2018-04-03T00:31:30"/>
    <d v="2018-04-12T12:44:34"/>
    <d v="2018-04-13T00:00:00"/>
  </r>
  <r>
    <s v="0dcaff4e23cee08bff0fe78261d1baaa"/>
    <s v="628a26e8b89edee1e4c60264818ebe63"/>
    <x v="0"/>
    <d v="2018-03-09T15:10:41"/>
    <d v="2018-03-12T08:35:28"/>
    <d v="2018-03-12T21:26:54"/>
    <d v="2018-04-06T21:38:27"/>
    <d v="2018-04-16T00:00:00"/>
  </r>
  <r>
    <s v="302587fd403c7a79ec30441e21c320ed"/>
    <s v="fa2f2f4d0b78b78474e84de70992ee47"/>
    <x v="0"/>
    <d v="2017-04-12T10:07:33"/>
    <d v="2017-04-12T10:22:15"/>
    <d v="2017-04-12T13:43:57"/>
    <d v="2017-04-17T14:17:20"/>
    <d v="2017-05-04T00:00:00"/>
  </r>
  <r>
    <s v="790710021a014a0263cef04999d451ee"/>
    <s v="fca8329f8acb14ce34528309daebceab"/>
    <x v="0"/>
    <d v="2018-05-28T11:58:55"/>
    <d v="2018-05-28T12:12:32"/>
    <d v="2018-05-29T15:18:00"/>
    <d v="2018-06-12T21:04:33"/>
    <d v="2018-07-19T00:00:00"/>
  </r>
  <r>
    <s v="f64d913f55a51b368d17498f8cdef01d"/>
    <s v="c777b902d1733ccee3c92bc2c451538f"/>
    <x v="0"/>
    <d v="2018-01-08T09:05:10"/>
    <d v="2018-01-08T09:16:20"/>
    <d v="2018-01-09T20:22:34"/>
    <d v="2018-01-10T16:32:24"/>
    <d v="2018-01-30T00:00:00"/>
  </r>
  <r>
    <s v="e0ee4258e269f1bb1f882f851b05bafa"/>
    <s v="ccc35ad52db11ea0aca08a8662cfb048"/>
    <x v="0"/>
    <d v="2018-02-09T07:04:02"/>
    <d v="2018-02-10T02:49:28"/>
    <d v="2018-02-15T15:17:43"/>
    <d v="2018-03-14T17:06:33"/>
    <d v="2018-03-15T00:00:00"/>
  </r>
  <r>
    <s v="57403600149411ebe00580622d55a65c"/>
    <s v="cee6807aacc85c9f6272230e3f1a2283"/>
    <x v="0"/>
    <d v="2018-01-06T07:49:02"/>
    <d v="2018-01-06T08:08:14"/>
    <d v="2018-01-09T17:53:05"/>
    <d v="2018-01-11T16:43:12"/>
    <d v="2018-01-26T00:00:00"/>
  </r>
  <r>
    <s v="46cdb74fc020d853a9d8d5100b77dfe5"/>
    <s v="d399f99a4070fd5fdcd24f4d7f43a217"/>
    <x v="0"/>
    <d v="2018-02-16T10:13:03"/>
    <d v="2018-02-16T10:27:58"/>
    <d v="2018-02-21T20:58:57"/>
    <d v="2018-02-27T12:34:04"/>
    <d v="2018-03-14T00:00:00"/>
  </r>
  <r>
    <s v="a0257c63797f7dfa662f7c6fa6af1cc3"/>
    <s v="29e7a938492cb8122fce44bbe605f274"/>
    <x v="0"/>
    <d v="2018-07-20T15:14:29"/>
    <d v="2018-07-21T03:05:09"/>
    <d v="2018-07-24T08:30:00"/>
    <d v="2018-07-27T10:51:03"/>
    <d v="2018-08-08T00:00:00"/>
  </r>
  <r>
    <s v="f81d082e88c93adee5b45ea41c711d67"/>
    <s v="3db8d7ab9640d049e6cf96272d1c934c"/>
    <x v="0"/>
    <d v="2017-03-24T21:35:03"/>
    <d v="2017-03-24T21:45:15"/>
    <d v="2017-03-28T15:27:51"/>
    <d v="2017-03-31T18:36:46"/>
    <d v="2017-04-17T00:00:00"/>
  </r>
  <r>
    <s v="16f6cf86122c11b8b1e46d21f4b31f89"/>
    <s v="ff509fd8f1551fc37d3e394e2bd95b4f"/>
    <x v="0"/>
    <d v="2018-04-17T13:06:22"/>
    <d v="2018-04-18T03:30:07"/>
    <d v="2018-04-25T14:30:00"/>
    <d v="2018-05-07T21:58:31"/>
    <d v="2018-05-14T00:00:00"/>
  </r>
  <r>
    <s v="798a8105c87bcc1f35bc710d5b31278f"/>
    <s v="e8299043927a80150a49daed412b9ac9"/>
    <x v="0"/>
    <d v="2018-07-17T14:31:04"/>
    <d v="2018-07-17T14:45:16"/>
    <d v="2018-07-18T10:04:00"/>
    <d v="2018-07-24T20:41:44"/>
    <d v="2018-08-01T00:00:00"/>
  </r>
  <r>
    <s v="c6bf66e37e4bdab5ad532291c72a1d71"/>
    <s v="0a0700ae1606e3682281763fc7f1b50a"/>
    <x v="0"/>
    <d v="2017-06-25T21:03:37"/>
    <d v="2017-06-25T21:15:23"/>
    <d v="2017-06-26T17:05:54"/>
    <d v="2017-07-03T15:13:30"/>
    <d v="2017-07-18T00:00:00"/>
  </r>
  <r>
    <s v="a8715df62ddbba56b77f5ac4ecf71d4f"/>
    <s v="ad1d8fcdf98223e86c6863f69e579c58"/>
    <x v="0"/>
    <d v="2017-09-12T17:40:49"/>
    <d v="2017-09-12T17:55:26"/>
    <d v="2017-09-14T12:37:30"/>
    <d v="2017-10-02T16:58:19"/>
    <d v="2017-09-28T00:00:00"/>
  </r>
  <r>
    <s v="dcb668b21e7c36224624fc4b4ddbf0fd"/>
    <s v="6c9a9031dd1214977dfef7ef3338988e"/>
    <x v="0"/>
    <d v="2018-08-15T15:12:00"/>
    <d v="2018-08-15T20:25:32"/>
    <d v="2018-08-16T16:24:00"/>
    <d v="2018-08-20T18:22:41"/>
    <d v="2018-08-28T00:00:00"/>
  </r>
  <r>
    <s v="59a5648d91a60574c541152e2fe1c66c"/>
    <s v="afdf544a50f99cf8bd472e2867a883c0"/>
    <x v="0"/>
    <d v="2017-09-12T13:52:02"/>
    <d v="2017-09-14T03:05:47"/>
    <d v="2017-09-15T15:44:44"/>
    <d v="2017-09-28T19:45:06"/>
    <d v="2017-09-29T00:00:00"/>
  </r>
  <r>
    <s v="7327c30a5230ce07bc2c7a695d553a00"/>
    <s v="e6d617c1fba954faad8b4a49340aa91b"/>
    <x v="0"/>
    <d v="2018-08-17T19:54:45"/>
    <d v="2018-08-17T20:10:02"/>
    <d v="2018-08-20T13:54:00"/>
    <d v="2018-08-23T22:52:35"/>
    <d v="2018-09-04T00:00:00"/>
  </r>
  <r>
    <s v="0b82a32f3caec8e9157049e294486ade"/>
    <s v="f3a7ebd01294cc0c18f30693542694e0"/>
    <x v="0"/>
    <d v="2018-02-19T15:33:55"/>
    <d v="2018-02-19T16:35:26"/>
    <d v="2018-02-22T17:17:04"/>
    <d v="2018-03-05T20:34:32"/>
    <d v="2018-03-19T00:00:00"/>
  </r>
  <r>
    <s v="1c1edc51639298654e55f2408a244f29"/>
    <s v="4019c8a62bc1d577f20482e60b3f8250"/>
    <x v="0"/>
    <d v="2017-04-01T14:19:45"/>
    <d v="2017-04-01T14:30:16"/>
    <d v="2017-04-05T08:22:36"/>
    <d v="2017-04-12T12:11:52"/>
    <d v="2017-04-27T00:00:00"/>
  </r>
  <r>
    <s v="80aa2135c5b3fe41dc3d30aa45bffc92"/>
    <s v="2e1bab943be16f7ecac46e1648222eab"/>
    <x v="0"/>
    <d v="2018-02-21T09:19:28"/>
    <d v="2018-02-22T09:15:33"/>
    <d v="2018-02-22T20:03:50"/>
    <d v="2018-03-05T22:36:59"/>
    <d v="2018-03-13T00:00:00"/>
  </r>
  <r>
    <s v="070492c570207c7d9207ed0eb2254ec7"/>
    <s v="a639eb942974831cb8c12bd71c43c91e"/>
    <x v="0"/>
    <d v="2018-05-03T10:16:09"/>
    <d v="2018-05-03T10:57:15"/>
    <d v="2018-05-03T13:05:00"/>
    <d v="2018-05-09T13:59:10"/>
    <d v="2018-05-22T00:00:00"/>
  </r>
  <r>
    <s v="3227045c7007663566ae3d19aed8cca7"/>
    <s v="b9da6623473d64470e9f4bf9f600cd25"/>
    <x v="0"/>
    <d v="2018-07-28T13:20:43"/>
    <d v="2018-07-30T18:31:23"/>
    <d v="2018-08-01T15:01:00"/>
    <d v="2018-08-03T19:42:28"/>
    <d v="2018-08-06T00:00:00"/>
  </r>
  <r>
    <s v="33a87700d69548a4c5e19b95ac6f7612"/>
    <s v="652ef9556765496f4513c5ff2784cc92"/>
    <x v="0"/>
    <d v="2017-10-16T08:43:32"/>
    <d v="2017-10-16T08:56:32"/>
    <d v="2017-10-16T20:22:38"/>
    <d v="2017-10-19T13:14:20"/>
    <d v="2017-11-03T00:00:00"/>
  </r>
  <r>
    <s v="1751f4e14a08d5188324c3a04175f76f"/>
    <s v="b7a90f561b18304e3b27a624a291fe5a"/>
    <x v="0"/>
    <d v="2018-07-19T15:42:35"/>
    <d v="2018-07-19T15:55:14"/>
    <d v="2018-07-20T10:30:00"/>
    <d v="2018-07-27T21:58:35"/>
    <d v="2018-08-24T00:00:00"/>
  </r>
  <r>
    <s v="0965b209e76b9ac20f7dc673c735ade3"/>
    <s v="62beebea8629d73ab3ca95c23ed239ae"/>
    <x v="0"/>
    <d v="2018-02-08T09:30:54"/>
    <d v="2018-02-09T02:55:51"/>
    <d v="2018-02-09T22:17:22"/>
    <d v="2018-03-07T20:35:18"/>
    <d v="2018-03-07T00:00:00"/>
  </r>
  <r>
    <s v="3e25999bf7aaaa6030eae32f9ec7a7e3"/>
    <s v="4499d160ec40728533c4b23180bf6140"/>
    <x v="0"/>
    <d v="2017-10-26T16:14:29"/>
    <d v="2017-10-26T16:31:07"/>
    <d v="2017-10-27T21:09:01"/>
    <d v="2017-11-08T14:28:10"/>
    <d v="2017-11-27T00:00:00"/>
  </r>
  <r>
    <s v="aa9db0502703dcac7b66401ee4128525"/>
    <s v="0f414c3de4b25372b9db335c5570a095"/>
    <x v="0"/>
    <d v="2018-06-01T13:38:34"/>
    <d v="2018-06-01T13:52:39"/>
    <d v="2018-06-12T14:20:00"/>
    <d v="2018-06-20T21:19:29"/>
    <d v="2018-07-23T00:00:00"/>
  </r>
  <r>
    <s v="0e2b7e9ea88624cc24fe978983190dea"/>
    <s v="278bd592e79315f09047f589279bf742"/>
    <x v="0"/>
    <d v="2017-08-19T17:33:47"/>
    <d v="2017-08-19T17:50:17"/>
    <d v="2017-08-25T18:45:51"/>
    <d v="2017-09-13T20:23:44"/>
    <d v="2017-09-15T00:00:00"/>
  </r>
  <r>
    <s v="309688f286ca9fb39735664ba1e37b29"/>
    <s v="be9e16f7c118e7f49f6399f01fb4a48c"/>
    <x v="4"/>
    <d v="2017-11-26T22:38:45"/>
    <d v="2017-11-28T03:19:58"/>
    <m/>
    <m/>
    <d v="2017-12-18T00:00:00"/>
  </r>
  <r>
    <s v="56b7ca6309bd6a7a28e721e5d4b0b490"/>
    <s v="41ec3f2197c435d9c1da89f4da6d6d4b"/>
    <x v="0"/>
    <d v="2018-01-14T18:33:21"/>
    <d v="2018-01-14T18:49:19"/>
    <d v="2018-01-17T13:06:32"/>
    <d v="2018-02-04T13:05:03"/>
    <d v="2018-02-08T00:00:00"/>
  </r>
  <r>
    <s v="fbab2f1499ada7711dc92e28e8e2cee9"/>
    <s v="ba17f3083626c96ea274189cc1011df8"/>
    <x v="0"/>
    <d v="2018-02-17T10:22:58"/>
    <d v="2018-02-17T12:30:27"/>
    <d v="2018-02-20T22:27:37"/>
    <d v="2018-02-23T20:04:40"/>
    <d v="2018-03-09T00:00:00"/>
  </r>
  <r>
    <s v="244eca4c9c8dd0dd793f6ea85d5ddc7b"/>
    <s v="3f4696db4e5c88ce4bd4d4fa2bbe318d"/>
    <x v="0"/>
    <d v="2017-10-17T23:11:15"/>
    <d v="2017-10-17T23:25:41"/>
    <d v="2017-10-20T22:34:52"/>
    <d v="2017-10-26T13:38:54"/>
    <d v="2017-10-27T00:00:00"/>
  </r>
  <r>
    <s v="35fa6439ba94d9ae82eb04e05b5f0cfa"/>
    <s v="d84702a9b331fb9c654014dfa116c55e"/>
    <x v="0"/>
    <d v="2018-05-02T20:20:32"/>
    <d v="2018-05-02T20:53:37"/>
    <d v="2018-05-03T11:09:00"/>
    <d v="2018-05-17T14:05:01"/>
    <d v="2018-06-01T00:00:00"/>
  </r>
  <r>
    <s v="4da0b6d6c8c1ecb4588a756d5e2d2f54"/>
    <s v="6d51e47d2de21f745835c676f497423f"/>
    <x v="0"/>
    <d v="2017-11-28T09:37:49"/>
    <d v="2017-11-28T09:58:26"/>
    <d v="2017-11-29T20:48:37"/>
    <d v="2017-12-04T15:58:59"/>
    <d v="2017-12-27T00:00:00"/>
  </r>
  <r>
    <s v="5ccb4a64fc9be1b3a80e261aef938115"/>
    <s v="6c8a4da7b11b28b528bbb1561cd232f7"/>
    <x v="0"/>
    <d v="2017-05-08T10:20:57"/>
    <d v="2017-05-08T10:35:24"/>
    <d v="2017-05-08T16:36:51"/>
    <d v="2017-05-24T11:38:01"/>
    <d v="2017-06-08T00:00:00"/>
  </r>
  <r>
    <s v="47cbe02b9cbc9a962569b1fb312b3f0f"/>
    <s v="9e284cef10301abed03dee54ab89bd1f"/>
    <x v="0"/>
    <d v="2017-12-11T11:26:02"/>
    <d v="2017-12-11T11:33:34"/>
    <d v="2017-12-12T21:53:28"/>
    <d v="2017-12-29T19:47:05"/>
    <d v="2018-01-16T00:00:00"/>
  </r>
  <r>
    <s v="1eaa935853fe167483625d418b44a5ca"/>
    <s v="68abdcfa9b4da73dca5594ee769d3ca4"/>
    <x v="0"/>
    <d v="2018-01-22T16:33:37"/>
    <d v="2018-01-22T17:00:03"/>
    <d v="2018-01-23T23:47:50"/>
    <d v="2018-02-20T00:52:16"/>
    <d v="2018-02-14T00:00:00"/>
  </r>
  <r>
    <s v="3e6e1b157030813612778573761473cd"/>
    <s v="19d5418e2a5745573e27926244ff25ef"/>
    <x v="0"/>
    <d v="2018-06-08T23:41:43"/>
    <d v="2018-06-09T23:38:25"/>
    <d v="2018-06-13T14:13:00"/>
    <d v="2018-06-20T19:58:50"/>
    <d v="2018-07-11T00:00:00"/>
  </r>
  <r>
    <s v="63e2061a4407562cd451960ffcddf631"/>
    <s v="02fa88c1b03de13858abb54758c93276"/>
    <x v="0"/>
    <d v="2017-06-20T23:49:08"/>
    <d v="2017-06-21T00:45:22"/>
    <d v="2017-06-22T13:53:55"/>
    <d v="2017-07-04T13:57:35"/>
    <d v="2017-07-12T00:00:00"/>
  </r>
  <r>
    <s v="f98dc0bb1b5d1102af20837256cca2c5"/>
    <s v="3f045735fd30e3e9900dc9fe56d05bbd"/>
    <x v="2"/>
    <d v="2018-06-10T14:46:38"/>
    <d v="2018-06-10T15:11:57"/>
    <d v="2018-06-11T13:08:00"/>
    <m/>
    <d v="2018-06-20T00:00:00"/>
  </r>
  <r>
    <s v="3cd800ca7c2571661a5d8f0fe9053536"/>
    <s v="b08ecc6bd3a04248974edee362d8ad9a"/>
    <x v="0"/>
    <d v="2018-06-28T20:39:52"/>
    <d v="2018-06-28T20:50:16"/>
    <d v="2018-07-02T13:25:00"/>
    <d v="2018-07-09T14:24:35"/>
    <d v="2018-07-23T00:00:00"/>
  </r>
  <r>
    <s v="6b8f597844181710961184cee39a2aa4"/>
    <s v="ff792fe1772fd36b73b4ef17a42f7e6c"/>
    <x v="0"/>
    <d v="2017-10-25T11:11:48"/>
    <d v="2017-10-25T12:06:10"/>
    <d v="2017-10-30T20:55:34"/>
    <d v="2017-11-06T18:27:57"/>
    <d v="2017-11-16T00:00:00"/>
  </r>
  <r>
    <s v="deddf7d706863120a317dee83aefafea"/>
    <s v="cc86d93407044ed296e1797f53f9013f"/>
    <x v="0"/>
    <d v="2018-02-14T13:25:10"/>
    <d v="2018-02-15T04:10:50"/>
    <d v="2018-02-20T18:42:46"/>
    <d v="2018-02-24T14:25:45"/>
    <d v="2018-03-06T00:00:00"/>
  </r>
  <r>
    <s v="86f81c004682148df5165e2730148b07"/>
    <s v="72d17b92f09d90b63f157fb9fceb8b6b"/>
    <x v="1"/>
    <d v="2017-06-10T17:20:44"/>
    <d v="2017-06-10T17:35:08"/>
    <m/>
    <m/>
    <d v="2017-07-10T00:00:00"/>
  </r>
  <r>
    <s v="a92dbdbc5549075a9831481180d02575"/>
    <s v="e00d297616884675d1a234e6fc7eb4d4"/>
    <x v="0"/>
    <d v="2017-06-12T10:06:39"/>
    <d v="2017-06-12T10:22:28"/>
    <d v="2017-06-13T13:21:46"/>
    <d v="2017-06-22T15:27:59"/>
    <d v="2017-07-05T00:00:00"/>
  </r>
  <r>
    <s v="81c7dd9cf79280e0bb811aded534aaa1"/>
    <s v="cf264ac5e3cd14a8c67c76c5ac574162"/>
    <x v="0"/>
    <d v="2018-05-11T22:33:28"/>
    <d v="2018-05-11T22:56:03"/>
    <d v="2018-05-16T10:17:00"/>
    <d v="2018-05-19T15:46:28"/>
    <d v="2018-05-30T00:00:00"/>
  </r>
  <r>
    <s v="a2b3e75e2e444a9ce134788d66d5dec1"/>
    <s v="3982c2958292950bf13e6df79c25aa3f"/>
    <x v="0"/>
    <d v="2018-08-16T10:45:11"/>
    <d v="2018-08-16T10:55:25"/>
    <d v="2018-08-16T13:57:00"/>
    <d v="2018-08-22T01:17:44"/>
    <d v="2018-08-31T00:00:00"/>
  </r>
  <r>
    <s v="4cddfa3db1f20697139ba4a46c4fd399"/>
    <s v="24cddae2e51926ae7ac40c628a8338ca"/>
    <x v="0"/>
    <d v="2017-07-22T19:06:31"/>
    <d v="2017-07-22T19:15:09"/>
    <d v="2017-07-26T18:46:35"/>
    <d v="2017-08-17T13:42:42"/>
    <d v="2017-08-21T00:00:00"/>
  </r>
  <r>
    <s v="7cb8c91adbd919548af46374c1c03c0e"/>
    <s v="9cbf9ea37b38abb5508c5528afe4bf61"/>
    <x v="0"/>
    <d v="2018-05-10T16:19:49"/>
    <d v="2018-05-10T16:33:00"/>
    <d v="2018-05-17T16:14:00"/>
    <d v="2018-05-28T16:12:24"/>
    <d v="2018-06-06T00:00:00"/>
  </r>
  <r>
    <s v="45f515769238adec68b3ed763acbc3b2"/>
    <s v="01208d73b8f2d0e10347aae1242a12fa"/>
    <x v="0"/>
    <d v="2017-06-09T23:23:45"/>
    <d v="2017-06-09T23:35:19"/>
    <d v="2017-06-12T16:14:06"/>
    <d v="2017-06-19T14:40:39"/>
    <d v="2017-07-06T00:00:00"/>
  </r>
  <r>
    <s v="6ef172eee30cfbfa01516ce2eb2ee68f"/>
    <s v="506a9747164ba320cf874723aad41c23"/>
    <x v="0"/>
    <d v="2016-10-07T11:37:12"/>
    <d v="2016-10-08T03:51:24"/>
    <d v="2016-10-12T03:51:25"/>
    <d v="2016-10-15T03:51:25"/>
    <d v="2016-11-29T00:00:00"/>
  </r>
  <r>
    <s v="11f61eaa0c763460148326fd83749fd0"/>
    <s v="e9b09b15e028a4f1ec776f98bb525182"/>
    <x v="0"/>
    <d v="2018-06-04T11:13:53"/>
    <d v="2018-06-04T11:30:41"/>
    <d v="2018-06-07T13:18:00"/>
    <d v="2018-06-09T15:41:38"/>
    <d v="2018-06-28T00:00:00"/>
  </r>
  <r>
    <s v="01efe0209a92b2f21f6e0edee4bd4eb6"/>
    <s v="a096c55fc5ab79f92c64f63541ac39e8"/>
    <x v="0"/>
    <d v="2018-06-24T19:18:27"/>
    <d v="2018-06-24T19:36:05"/>
    <d v="2018-06-25T10:49:00"/>
    <d v="2018-07-06T11:41:04"/>
    <d v="2018-07-19T00:00:00"/>
  </r>
  <r>
    <s v="cfac0d6ffa23400c25da017e69a17370"/>
    <s v="af228f53b88e6a0fe167b55a8e6c8af2"/>
    <x v="0"/>
    <d v="2018-07-20T10:07:02"/>
    <d v="2018-07-20T10:23:54"/>
    <d v="2018-07-20T15:25:00"/>
    <d v="2018-07-24T17:39:46"/>
    <d v="2018-08-03T00:00:00"/>
  </r>
  <r>
    <s v="38fad35c11cb18574e36b947cdd1a222"/>
    <s v="25c9e5b149518a28b6ce5cf64c5edf39"/>
    <x v="0"/>
    <d v="2018-02-14T16:34:30"/>
    <d v="2018-02-14T16:45:38"/>
    <d v="2018-02-22T19:58:04"/>
    <d v="2018-03-20T15:37:30"/>
    <d v="2018-03-14T00:00:00"/>
  </r>
  <r>
    <s v="5eb48a486860d85108f3e9b4276445b9"/>
    <s v="c25554a6eb88dd24ee0c9490945e6f78"/>
    <x v="0"/>
    <d v="2018-08-19T22:47:43"/>
    <d v="2018-08-20T13:49:32"/>
    <d v="2018-08-21T15:03:00"/>
    <d v="2018-08-23T01:41:20"/>
    <d v="2018-08-29T00:00:00"/>
  </r>
  <r>
    <s v="4b1130720b31500948a942732f0befc1"/>
    <s v="993369a7d509b78331e63690031b1dac"/>
    <x v="0"/>
    <d v="2017-10-17T23:18:53"/>
    <d v="2017-10-19T02:56:19"/>
    <d v="2017-10-23T14:15:08"/>
    <d v="2017-10-24T17:16:56"/>
    <d v="2017-10-27T00:00:00"/>
  </r>
  <r>
    <s v="fe198069c03f548e40276d7c9d67c9a3"/>
    <s v="c8c67eae0994c44a07fe8cd2c5e54caf"/>
    <x v="0"/>
    <d v="2017-10-03T17:57:29"/>
    <d v="2017-10-03T18:14:38"/>
    <d v="2017-10-05T20:01:23"/>
    <d v="2017-10-13T16:39:40"/>
    <d v="2017-10-26T00:00:00"/>
  </r>
  <r>
    <s v="3a119f52de09d1b2700815732def8b47"/>
    <s v="86e0f1f27a4905bbb04e1567c40af946"/>
    <x v="0"/>
    <d v="2017-11-24T19:39:43"/>
    <d v="2017-11-28T03:19:20"/>
    <d v="2017-11-30T01:28:31"/>
    <d v="2017-12-16T18:46:40"/>
    <d v="2017-12-08T00:00:00"/>
  </r>
  <r>
    <s v="e537459d4e4d330e0f64b1ae07bbd74c"/>
    <s v="235f7685b66b79f8be076f42e6b101bf"/>
    <x v="0"/>
    <d v="2018-04-12T22:28:45"/>
    <d v="2018-04-13T13:31:40"/>
    <d v="2018-04-13T23:08:17"/>
    <d v="2018-04-18T21:31:56"/>
    <d v="2018-05-09T00:00:00"/>
  </r>
  <r>
    <s v="0da255e3ceb9c5b49f60e84f45822f50"/>
    <s v="bcd02ea345feee75d1449db054552f3f"/>
    <x v="0"/>
    <d v="2018-02-18T17:00:36"/>
    <d v="2018-02-18T18:06:55"/>
    <d v="2018-02-20T00:48:29"/>
    <d v="2018-02-20T16:48:15"/>
    <d v="2018-03-05T00:00:00"/>
  </r>
  <r>
    <s v="56b6c0c35525102d39f7314a90f95977"/>
    <s v="bc5070ca41ac816753a5644f5940c923"/>
    <x v="0"/>
    <d v="2018-03-05T15:44:41"/>
    <d v="2018-03-05T15:55:41"/>
    <d v="2018-03-07T21:22:13"/>
    <d v="2018-03-12T21:42:41"/>
    <d v="2018-03-21T00:00:00"/>
  </r>
  <r>
    <s v="52e71da3bc9b0aabdba702eefe259a71"/>
    <s v="accd6a35e5113320900099e88fca468f"/>
    <x v="0"/>
    <d v="2017-04-17T09:46:16"/>
    <d v="2017-04-17T09:55:18"/>
    <d v="2017-04-20T14:04:10"/>
    <d v="2017-04-26T09:10:35"/>
    <d v="2017-05-08T00:00:00"/>
  </r>
  <r>
    <s v="0e0cb073422fcdc0645935e23d672736"/>
    <s v="890756905264b648874867f666812c4a"/>
    <x v="0"/>
    <d v="2017-08-08T23:50:03"/>
    <d v="2017-08-09T00:03:10"/>
    <d v="2017-08-10T20:02:48"/>
    <d v="2017-08-17T20:43:54"/>
    <d v="2017-09-04T00:00:00"/>
  </r>
  <r>
    <s v="7a82d6437abb93a8fb527f64e86cd407"/>
    <s v="6127e000a375cb76adac1f4eb6691ee2"/>
    <x v="0"/>
    <d v="2018-04-13T06:41:04"/>
    <d v="2018-04-13T06:55:09"/>
    <d v="2018-04-19T22:08:37"/>
    <d v="2018-04-24T20:39:42"/>
    <d v="2018-05-25T00:00:00"/>
  </r>
  <r>
    <s v="2657524b4f269657a166535a1cb3fc3f"/>
    <s v="c39bbcffc6e2a782a4ad8ab65c6f2f96"/>
    <x v="0"/>
    <d v="2018-07-20T09:29:48"/>
    <d v="2018-07-20T09:45:13"/>
    <d v="2018-07-20T13:17:00"/>
    <d v="2018-07-21T17:18:25"/>
    <d v="2018-07-30T00:00:00"/>
  </r>
  <r>
    <s v="1f7565efbb90c33b80f467d6a75332c5"/>
    <s v="83fded1664502281de0a00b06f17781e"/>
    <x v="0"/>
    <d v="2017-08-21T00:40:16"/>
    <d v="2017-08-21T00:55:05"/>
    <d v="2017-08-30T17:35:05"/>
    <d v="2017-09-20T19:05:33"/>
    <d v="2017-09-15T00:00:00"/>
  </r>
  <r>
    <s v="25a78946026443985bc3bc5cb3593716"/>
    <s v="5af035a6f32c72b48b15d727238e9175"/>
    <x v="0"/>
    <d v="2017-05-24T08:52:21"/>
    <d v="2017-05-24T09:05:14"/>
    <d v="2017-05-24T13:48:54"/>
    <d v="2017-06-05T16:22:29"/>
    <d v="2017-06-20T00:00:00"/>
  </r>
  <r>
    <s v="b6df8ec45b7a0b36bae45fcac237f298"/>
    <s v="07073537c7394038818895e9cca2ab06"/>
    <x v="0"/>
    <d v="2017-12-20T06:08:35"/>
    <d v="2017-12-22T02:38:56"/>
    <d v="2017-12-22T17:53:49"/>
    <d v="2018-01-12T23:58:42"/>
    <d v="2018-01-24T00:00:00"/>
  </r>
  <r>
    <s v="aae94c2aeef4dd87a92315ae2f25f67e"/>
    <s v="398058a183d74d961177b370d76e443f"/>
    <x v="0"/>
    <d v="2018-03-15T18:15:20"/>
    <d v="2018-03-15T18:28:48"/>
    <d v="2018-03-16T12:52:05"/>
    <d v="2018-03-22T14:18:33"/>
    <d v="2018-04-09T00:00:00"/>
  </r>
  <r>
    <s v="5545be5d02a0d70d1e9b038bf1a5acd7"/>
    <s v="45de6c6bb7d2638f72528d49c014795d"/>
    <x v="0"/>
    <d v="2018-03-04T15:21:00"/>
    <d v="2018-03-04T15:30:27"/>
    <d v="2018-03-20T19:58:56"/>
    <d v="2018-03-29T23:51:11"/>
    <d v="2018-03-29T00:00:00"/>
  </r>
  <r>
    <s v="c45fc3f02071c80125dc24edd7806e60"/>
    <s v="c3c2faaf00e8fef9be8c780b6114d8c9"/>
    <x v="0"/>
    <d v="2018-02-20T08:49:16"/>
    <d v="2018-02-20T11:30:27"/>
    <d v="2018-02-21T20:19:10"/>
    <d v="2018-03-06T22:48:47"/>
    <d v="2018-03-22T00:00:00"/>
  </r>
  <r>
    <s v="b26e3810d22f6c580f65bba31809c43a"/>
    <s v="d8b28055e9083596268ba0a4fdfc364b"/>
    <x v="0"/>
    <d v="2018-05-15T21:10:13"/>
    <d v="2018-05-16T17:38:25"/>
    <d v="2018-05-17T12:46:00"/>
    <d v="2018-06-04T20:44:43"/>
    <d v="2018-06-01T00:00:00"/>
  </r>
  <r>
    <s v="c3adfb7dccc4a164923c5813219dc39f"/>
    <s v="9a8ad886dfa1417b5e3a1907fa292e68"/>
    <x v="0"/>
    <d v="2017-03-05T14:27:03"/>
    <d v="2017-03-05T14:35:11"/>
    <d v="2017-03-06T11:20:15"/>
    <d v="2017-03-13T09:07:39"/>
    <d v="2017-03-30T00:00:00"/>
  </r>
  <r>
    <s v="25fd4274a09c3a289e988295ca88a14d"/>
    <s v="c6ba85e0a706e6dfe8100d1b7ea8d622"/>
    <x v="0"/>
    <d v="2017-12-27T10:43:33"/>
    <d v="2017-12-27T10:52:29"/>
    <d v="2017-12-27T20:33:25"/>
    <d v="2018-01-09T22:36:02"/>
    <d v="2018-01-26T00:00:00"/>
  </r>
  <r>
    <s v="0af034558afede965f6b00c62d5176ed"/>
    <s v="215b793742b8f48abd2a927ff9a5ec94"/>
    <x v="0"/>
    <d v="2017-12-26T13:20:27"/>
    <d v="2017-12-27T04:08:46"/>
    <d v="2018-01-17T20:03:06"/>
    <d v="2018-01-24T19:46:34"/>
    <d v="2018-02-02T00:00:00"/>
  </r>
  <r>
    <s v="72ca18d829e0a0e0a9165f32316fefad"/>
    <s v="71eaae96fb41c592ccc7473f6ea3e917"/>
    <x v="0"/>
    <d v="2017-12-06T10:57:30"/>
    <d v="2017-12-06T11:44:20"/>
    <d v="2017-12-12T01:49:53"/>
    <d v="2017-12-18T23:29:14"/>
    <d v="2017-12-29T00:00:00"/>
  </r>
  <r>
    <s v="591308f186c21ad0ea5f8bbeb7e8594d"/>
    <s v="d042c55565b8b046955fa68fd139d413"/>
    <x v="0"/>
    <d v="2017-06-10T19:55:18"/>
    <d v="2017-06-10T20:05:17"/>
    <d v="2017-06-19T12:17:57"/>
    <d v="2017-06-22T15:07:27"/>
    <d v="2017-07-05T00:00:00"/>
  </r>
  <r>
    <s v="d0b61531bc87dd7b8815c8ce1682ec0c"/>
    <s v="2bbd26eb6c71ff3750d2a1f41a9e82d5"/>
    <x v="0"/>
    <d v="2017-11-20T21:10:02"/>
    <d v="2017-11-20T21:19:44"/>
    <d v="2017-11-23T18:55:39"/>
    <d v="2017-12-07T20:23:04"/>
    <d v="2017-12-13T00:00:00"/>
  </r>
  <r>
    <s v="813a1385b04dcbffe8f58fce8a32bd51"/>
    <s v="d91f21efc9d69e77a846388e27c86cc4"/>
    <x v="0"/>
    <d v="2018-07-30T15:14:54"/>
    <d v="2018-07-31T03:55:14"/>
    <d v="2018-08-01T16:09:00"/>
    <d v="2018-08-04T16:58:31"/>
    <d v="2018-08-14T00:00:00"/>
  </r>
  <r>
    <s v="9e5ad464d579c1593e82dee8ffaf05f9"/>
    <s v="6166d475cc68bdeb964bee918448f0d4"/>
    <x v="0"/>
    <d v="2018-08-02T13:14:23"/>
    <d v="2018-08-02T13:35:13"/>
    <d v="2018-08-16T14:46:00"/>
    <d v="2018-08-20T22:04:56"/>
    <d v="2018-08-27T00:00:00"/>
  </r>
  <r>
    <s v="4d12305ed1d71e4e1dece5e358a92d15"/>
    <s v="b8bad2c81dc314ee03f9140f9965c514"/>
    <x v="0"/>
    <d v="2017-06-17T11:40:10"/>
    <d v="2017-06-17T11:50:23"/>
    <d v="2017-06-19T09:18:47"/>
    <d v="2017-06-27T14:41:32"/>
    <d v="2017-07-13T00:00:00"/>
  </r>
  <r>
    <s v="b4dc09cbd4cc735632779c738cda842b"/>
    <s v="6f25b294d48cc71893594ae8ace3056e"/>
    <x v="0"/>
    <d v="2017-03-20T14:10:45"/>
    <d v="2017-03-20T14:10:45"/>
    <d v="2017-03-22T10:42:18"/>
    <d v="2017-03-28T14:22:42"/>
    <d v="2017-04-06T00:00:00"/>
  </r>
  <r>
    <s v="cc6e97ae2828fbe0e3d687628b51c155"/>
    <s v="79bd2d8fb55cc5bb88553ca32ea10658"/>
    <x v="0"/>
    <d v="2018-04-11T16:43:39"/>
    <d v="2018-04-13T02:15:24"/>
    <d v="2018-04-13T17:12:39"/>
    <d v="2018-04-24T21:34:58"/>
    <d v="2018-05-08T00:00:00"/>
  </r>
  <r>
    <s v="871bb7860901ad46c75b6082df7b2915"/>
    <s v="e57543cce378012b13546991db7f3cd5"/>
    <x v="0"/>
    <d v="2018-06-17T19:54:39"/>
    <d v="2018-06-17T20:17:42"/>
    <d v="2018-06-18T14:13:00"/>
    <d v="2018-06-22T17:33:49"/>
    <d v="2018-07-19T00:00:00"/>
  </r>
  <r>
    <s v="3d0a2787777e731001936c8a443b22fb"/>
    <s v="12898a6722d72027d1862c147969adfd"/>
    <x v="0"/>
    <d v="2017-09-14T10:12:04"/>
    <d v="2017-09-14T10:25:46"/>
    <d v="2017-09-14T21:03:50"/>
    <d v="2017-09-27T17:42:23"/>
    <d v="2017-10-11T00:00:00"/>
  </r>
  <r>
    <s v="f1f0a8670b0a8efc20b2d185daf5e3ee"/>
    <s v="cdb1a97c4e99cd8bdfa8c7e9ee41060d"/>
    <x v="0"/>
    <d v="2018-03-17T14:21:29"/>
    <d v="2018-03-17T14:30:29"/>
    <d v="2018-03-19T09:49:44"/>
    <d v="2018-04-05T18:12:51"/>
    <d v="2018-04-17T00:00:00"/>
  </r>
  <r>
    <s v="a26774d26cc0d76f63f1df3115529d6c"/>
    <s v="e8a7fbe87306feb64382f03b7a14a2c8"/>
    <x v="0"/>
    <d v="2018-02-19T16:42:58"/>
    <d v="2018-02-19T17:47:35"/>
    <d v="2018-02-21T19:26:58"/>
    <d v="2018-03-05T22:25:00"/>
    <d v="2018-03-12T00:00:00"/>
  </r>
  <r>
    <s v="bad46ed77a751d33a1a1b352075c3cdf"/>
    <s v="225eea8847d66d819b5187fc0b35c8ea"/>
    <x v="0"/>
    <d v="2018-01-11T13:11:51"/>
    <d v="2018-01-11T13:28:35"/>
    <d v="2018-01-11T20:51:54"/>
    <d v="2018-01-30T14:37:16"/>
    <d v="2018-02-02T00:00:00"/>
  </r>
  <r>
    <s v="5665e01f621cbdf9ff6883af3cb818e6"/>
    <s v="3326e679cc621eded2c1d778f1d8361a"/>
    <x v="0"/>
    <d v="2018-08-08T17:59:56"/>
    <d v="2018-08-08T18:10:19"/>
    <d v="2018-08-09T13:45:00"/>
    <d v="2018-08-15T15:04:11"/>
    <d v="2018-08-24T00:00:00"/>
  </r>
  <r>
    <s v="6cd6b68f7a9798a25f718d069608419f"/>
    <s v="ae3cdeaf540be9f8c1be897ef4ba3998"/>
    <x v="0"/>
    <d v="2017-12-01T11:15:16"/>
    <d v="2017-12-01T12:31:30"/>
    <d v="2017-12-01T22:45:32"/>
    <d v="2018-01-04T12:17:03"/>
    <d v="2018-01-03T00:00:00"/>
  </r>
  <r>
    <s v="c00b4f2c634bb01fb074795268bd1a6c"/>
    <s v="9737abdeec0da756281e3c5293aed339"/>
    <x v="0"/>
    <d v="2018-06-08T16:17:51"/>
    <d v="2018-06-08T17:11:37"/>
    <d v="2018-06-09T08:40:00"/>
    <d v="2018-06-12T20:18:21"/>
    <d v="2018-06-29T00:00:00"/>
  </r>
  <r>
    <s v="5bf0c7788e61420541921eb52120d901"/>
    <s v="4b8ec382a3340d72b97b13d1fd19281a"/>
    <x v="0"/>
    <d v="2017-11-15T12:50:22"/>
    <d v="2017-11-15T13:07:25"/>
    <d v="2017-11-16T22:28:41"/>
    <d v="2017-11-27T19:18:59"/>
    <d v="2017-12-06T00:00:00"/>
  </r>
  <r>
    <s v="f3d1583d73bad757e13d4e25b24efb32"/>
    <s v="c4a111edfb69bcf3c00710ccfd23575c"/>
    <x v="0"/>
    <d v="2017-04-08T17:02:22"/>
    <d v="2017-04-08T17:10:18"/>
    <d v="2017-04-12T17:04:18"/>
    <d v="2017-05-16T12:33:46"/>
    <d v="2017-05-12T00:00:00"/>
  </r>
  <r>
    <s v="5ce6115708c300fbcc79f7886d0163ec"/>
    <s v="4e32ac19f4d82eb93a61b07b37c24eac"/>
    <x v="0"/>
    <d v="2018-08-10T15:55:40"/>
    <d v="2018-08-10T16:05:17"/>
    <d v="2018-08-13T14:43:00"/>
    <d v="2018-08-17T16:04:40"/>
    <d v="2018-08-28T00:00:00"/>
  </r>
  <r>
    <s v="a41222506c789f70f25201004288819a"/>
    <s v="30fff87c4d37b461960a74a62047b356"/>
    <x v="0"/>
    <d v="2018-07-24T16:06:38"/>
    <d v="2018-07-24T16:44:06"/>
    <d v="2018-07-25T10:13:00"/>
    <d v="2018-07-30T22:42:00"/>
    <d v="2018-08-24T00:00:00"/>
  </r>
  <r>
    <s v="c08b5d1119e91f504a884106dad8d4de"/>
    <s v="a7ac5b973a7212f3574c67c63182c90f"/>
    <x v="0"/>
    <d v="2017-10-24T13:09:07"/>
    <d v="2017-10-24T13:26:36"/>
    <d v="2017-10-24T19:57:55"/>
    <d v="2017-10-27T18:25:08"/>
    <d v="2017-11-16T00:00:00"/>
  </r>
  <r>
    <s v="fa9ef315051f18a68686aca274ae8f2a"/>
    <s v="fd72fb768029bc04b1331be11ea3daf4"/>
    <x v="0"/>
    <d v="2017-09-23T16:04:49"/>
    <d v="2017-09-23T16:15:22"/>
    <d v="2017-09-26T15:12:54"/>
    <d v="2017-10-03T17:23:08"/>
    <d v="2017-10-20T00:00:00"/>
  </r>
  <r>
    <s v="4534e0f076366321574b9b39f3c3ff52"/>
    <s v="9e7736550d54dfeaae924986ae031c75"/>
    <x v="0"/>
    <d v="2017-04-28T09:12:28"/>
    <d v="2017-04-29T02:42:52"/>
    <d v="2017-05-03T10:30:27"/>
    <d v="2017-05-19T12:49:37"/>
    <d v="2017-05-25T00:00:00"/>
  </r>
  <r>
    <s v="907f97a18c02082128c530919e8fe089"/>
    <s v="d65b5eb4db1dc746ce03098d3eee419c"/>
    <x v="0"/>
    <d v="2017-08-07T21:11:12"/>
    <d v="2017-08-07T22:04:14"/>
    <d v="2017-08-11T15:58:55"/>
    <d v="2017-08-17T19:08:00"/>
    <d v="2017-09-18T00:00:00"/>
  </r>
  <r>
    <s v="10a0be3ae9093afbffac333cf6670922"/>
    <s v="ef68f44cd44c15de0cb8bc53c4fe3782"/>
    <x v="0"/>
    <d v="2017-06-08T22:23:05"/>
    <d v="2017-06-08T22:30:14"/>
    <d v="2017-06-09T16:02:31"/>
    <d v="2017-06-16T12:44:52"/>
    <d v="2017-06-29T00:00:00"/>
  </r>
  <r>
    <s v="febdd4292b7bc064ae8e10f572aa2ce9"/>
    <s v="7c47e730a960e7d9ded4626c589580e6"/>
    <x v="0"/>
    <d v="2018-08-02T12:06:10"/>
    <d v="2018-08-02T13:30:56"/>
    <d v="2018-08-03T12:09:00"/>
    <d v="2018-08-16T14:31:23"/>
    <d v="2018-08-30T00:00:00"/>
  </r>
  <r>
    <s v="8b789ca665189f9775d769aae16cf24f"/>
    <s v="e13c22b9d062cfe08945c4f1de743846"/>
    <x v="0"/>
    <d v="2017-11-21T15:19:25"/>
    <d v="2017-11-21T19:30:31"/>
    <d v="2017-11-22T16:13:48"/>
    <d v="2017-11-23T15:59:16"/>
    <d v="2017-12-01T00:00:00"/>
  </r>
  <r>
    <s v="4f119798c24c4840ae9e70d952b75446"/>
    <s v="73a6fd83d86ec00cea2c16a45be6a8a5"/>
    <x v="0"/>
    <d v="2018-04-02T10:57:50"/>
    <d v="2018-04-03T10:50:21"/>
    <d v="2018-04-05T17:28:33"/>
    <d v="2018-04-13T18:07:26"/>
    <d v="2018-04-23T00:00:00"/>
  </r>
  <r>
    <s v="f51caaad17a98a30ea12622f94c45779"/>
    <s v="c84fd01f38cb2c637dfe633b8eff2ced"/>
    <x v="0"/>
    <d v="2018-02-09T13:48:31"/>
    <d v="2018-02-09T14:15:32"/>
    <d v="2018-02-15T02:37:37"/>
    <d v="2018-02-22T21:49:39"/>
    <d v="2018-03-05T00:00:00"/>
  </r>
  <r>
    <s v="c37055276c0cc69b996259acf465906b"/>
    <s v="98dac8fbc1a84c7faeb30b308701b29c"/>
    <x v="0"/>
    <d v="2018-02-17T19:25:30"/>
    <d v="2018-02-17T19:46:31"/>
    <d v="2018-02-20T20:07:48"/>
    <d v="2018-03-14T22:11:59"/>
    <d v="2018-03-13T00:00:00"/>
  </r>
  <r>
    <s v="35725e258cb9737116914bd049f987d4"/>
    <s v="a13bd5b42c826a7e9c495dfce14ebbe0"/>
    <x v="0"/>
    <d v="2017-07-12T18:55:08"/>
    <d v="2017-07-12T19:05:16"/>
    <d v="2017-07-14T18:05:47"/>
    <d v="2017-07-26T21:32:10"/>
    <d v="2017-08-09T00:00:00"/>
  </r>
  <r>
    <s v="032b42b17fe9daa676ba9447f3dbbd0a"/>
    <s v="566725ddad946bd0c0934125dc3126bd"/>
    <x v="0"/>
    <d v="2018-08-06T22:30:04"/>
    <d v="2018-08-06T22:44:39"/>
    <d v="2018-08-07T12:53:00"/>
    <d v="2018-08-16T20:41:29"/>
    <d v="2018-08-13T00:00:00"/>
  </r>
  <r>
    <s v="a27f62a78cf61c0b88a3897a2e5cd8a6"/>
    <s v="19d69b74986ae90aa6b2de4b709aeb05"/>
    <x v="0"/>
    <d v="2017-06-15T01:06:46"/>
    <d v="2017-06-16T08:23:03"/>
    <d v="2017-06-16T13:23:49"/>
    <d v="2017-06-23T10:13:39"/>
    <d v="2017-07-11T00:00:00"/>
  </r>
  <r>
    <s v="441e21387d52f5f2e85249669881fc79"/>
    <s v="06129db16c0bae7c085d17a999f6148b"/>
    <x v="0"/>
    <d v="2017-09-16T23:49:43"/>
    <d v="2017-09-17T01:10:23"/>
    <d v="2017-09-20T18:27:59"/>
    <d v="2017-09-22T12:42:11"/>
    <d v="2017-10-11T00:00:00"/>
  </r>
  <r>
    <s v="b51231f33893d9819e080213165c1c6d"/>
    <s v="6cd416977b902da3ef9ac6c4e0ece5a8"/>
    <x v="0"/>
    <d v="2017-11-24T17:38:56"/>
    <d v="2017-11-24T21:12:42"/>
    <d v="2017-11-27T16:16:53"/>
    <d v="2017-12-08T18:14:03"/>
    <d v="2017-12-21T00:00:00"/>
  </r>
  <r>
    <s v="b9ecce1bcd409855fc37729cae69239f"/>
    <s v="b0f8e245a39d12379abcc27aea0bb688"/>
    <x v="0"/>
    <d v="2017-06-02T19:55:51"/>
    <d v="2017-06-02T20:05:15"/>
    <d v="2017-06-05T16:18:52"/>
    <d v="2017-06-07T13:50:44"/>
    <d v="2017-06-23T00:00:00"/>
  </r>
  <r>
    <s v="6961987bf1f3af131cc426530c982cc7"/>
    <s v="fb3fbf7ed79b31b570ac5f62bd029642"/>
    <x v="0"/>
    <d v="2017-11-19T17:27:57"/>
    <d v="2017-11-19T17:46:08"/>
    <d v="2017-11-20T19:18:42"/>
    <d v="2017-11-27T22:38:35"/>
    <d v="2017-12-11T00:00:00"/>
  </r>
  <r>
    <s v="973e00cb65f098e0a38f96d5df2f5b8d"/>
    <s v="2a6bf42f7763e0d3f6c4bbd18b1a992b"/>
    <x v="0"/>
    <d v="2018-03-18T08:25:36"/>
    <d v="2018-03-19T18:15:48"/>
    <d v="2018-03-20T19:08:49"/>
    <d v="2018-03-22T12:04:10"/>
    <d v="2018-03-29T00:00:00"/>
  </r>
  <r>
    <s v="bfab719f64f6c06620c60d71353b2b76"/>
    <s v="af034e4bf00b0ddf9941a93f2c0710ed"/>
    <x v="0"/>
    <d v="2017-12-28T13:49:39"/>
    <d v="2017-12-28T14:07:08"/>
    <d v="2018-01-04T17:41:57"/>
    <d v="2018-01-18T17:14:02"/>
    <d v="2018-01-23T00:00:00"/>
  </r>
  <r>
    <s v="5536d8682e25ee3f39ed444105996fee"/>
    <s v="c0f3b6a49e1ca142c8ce84a423f4ba72"/>
    <x v="0"/>
    <d v="2017-11-28T22:18:10"/>
    <d v="2017-11-28T22:30:28"/>
    <d v="2017-12-01T15:39:04"/>
    <d v="2017-12-11T23:36:57"/>
    <d v="2017-12-12T00:00:00"/>
  </r>
  <r>
    <s v="f5219d97208f4c6aed81985144497f1e"/>
    <s v="ea1d44731617545fe33f839b60da6b9c"/>
    <x v="0"/>
    <d v="2018-04-20T13:37:48"/>
    <d v="2018-04-24T18:54:01"/>
    <d v="2018-04-20T23:16:34"/>
    <d v="2018-04-26T14:08:44"/>
    <d v="2018-05-15T00:00:00"/>
  </r>
  <r>
    <s v="ab36f41e5d298012acb2179337f1a9db"/>
    <s v="a9cfea1a41e154c0a239c11d2a61712b"/>
    <x v="0"/>
    <d v="2018-02-04T22:04:16"/>
    <d v="2018-02-04T22:29:17"/>
    <d v="2018-02-06T21:08:29"/>
    <d v="2018-02-21T00:46:55"/>
    <d v="2018-03-05T00:00:00"/>
  </r>
  <r>
    <s v="b3b127f0721e34178b72159da72d7694"/>
    <s v="28e94a3e825c0af13443d867262a7e6c"/>
    <x v="0"/>
    <d v="2018-04-04T13:34:02"/>
    <d v="2018-04-05T13:30:27"/>
    <d v="2018-04-06T23:36:40"/>
    <d v="2018-04-09T14:26:31"/>
    <d v="2018-04-20T00:00:00"/>
  </r>
  <r>
    <s v="19eccdbcd24b02d1dd3953f04ed7699a"/>
    <s v="edd54c79d42824d702691585dbf3fa39"/>
    <x v="0"/>
    <d v="2018-08-01T19:39:38"/>
    <d v="2018-08-01T20:23:56"/>
    <d v="2018-08-06T16:32:00"/>
    <d v="2018-08-20T19:56:49"/>
    <d v="2018-08-23T00:00:00"/>
  </r>
  <r>
    <s v="26eb89695b8e32d466d5fa42266eaf87"/>
    <s v="96c6c027ecb140f181a93ccee82f84e4"/>
    <x v="0"/>
    <d v="2018-05-20T19:50:23"/>
    <d v="2018-05-20T20:18:53"/>
    <d v="2018-05-22T14:34:00"/>
    <d v="2018-05-23T11:41:33"/>
    <d v="2018-06-04T00:00:00"/>
  </r>
  <r>
    <s v="820967deb14804facfa599c683438b09"/>
    <s v="c336ffa7394e94710f4ebf37935825fb"/>
    <x v="0"/>
    <d v="2017-10-22T14:40:39"/>
    <d v="2017-10-22T14:56:07"/>
    <d v="2017-10-24T11:18:45"/>
    <d v="2017-10-27T16:12:55"/>
    <d v="2017-11-09T00:00:00"/>
  </r>
  <r>
    <s v="b737e0546916c525c8a4481243ecade0"/>
    <s v="8ab6212123c4c94cd06680949cf017c4"/>
    <x v="0"/>
    <d v="2018-03-21T13:07:02"/>
    <d v="2018-03-21T13:48:15"/>
    <d v="2018-03-22T21:28:52"/>
    <d v="2018-03-27T20:04:35"/>
    <d v="2018-04-09T00:00:00"/>
  </r>
  <r>
    <s v="d7541649368af95f781177990c686696"/>
    <s v="095e83440b663f60b4fa7b13731f0a04"/>
    <x v="0"/>
    <d v="2017-12-20T17:18:31"/>
    <d v="2017-12-21T16:35:22"/>
    <d v="2017-12-26T23:58:36"/>
    <d v="2018-01-11T21:24:21"/>
    <d v="2018-01-22T00:00:00"/>
  </r>
  <r>
    <s v="9adae62961a3cc489a66f4032ceb57a6"/>
    <s v="eb8b6bfe2f62fad3e1279f4c8e7905a2"/>
    <x v="0"/>
    <d v="2018-01-05T12:33:07"/>
    <d v="2018-01-06T02:08:09"/>
    <d v="2018-01-10T12:41:52"/>
    <d v="2018-01-12T22:15:06"/>
    <d v="2018-01-30T00:00:00"/>
  </r>
  <r>
    <s v="ec43c57e035991962d29648ea5463096"/>
    <s v="b4fd952974f786b6a9877053a27c0bdf"/>
    <x v="0"/>
    <d v="2018-01-20T08:59:19"/>
    <d v="2018-01-20T09:16:44"/>
    <d v="2018-01-22T19:21:30"/>
    <d v="2018-01-27T12:28:47"/>
    <d v="2018-02-06T00:00:00"/>
  </r>
  <r>
    <s v="877e88c213b1ca25f07ece4878bb8acc"/>
    <s v="f6592d1d656f3e8f3762f9e2c88cbdff"/>
    <x v="0"/>
    <d v="2018-05-24T20:41:49"/>
    <d v="2018-05-24T20:54:13"/>
    <d v="2018-05-25T14:03:00"/>
    <d v="2018-06-04T12:14:27"/>
    <d v="2018-06-19T00:00:00"/>
  </r>
  <r>
    <s v="bbab597cf5357b95cfff24d3ce830088"/>
    <s v="a74a322ca717a1cc1a81e9bb6c5f9f4b"/>
    <x v="0"/>
    <d v="2018-01-11T23:53:57"/>
    <d v="2018-01-12T00:07:46"/>
    <d v="2018-02-01T18:54:33"/>
    <d v="2018-02-14T19:42:22"/>
    <d v="2018-02-09T00:00:00"/>
  </r>
  <r>
    <s v="497f1ff2bc62b9932e473fdd62ddde3d"/>
    <s v="21fc955fb24ddc67285298ece594906a"/>
    <x v="0"/>
    <d v="2018-03-19T22:05:05"/>
    <d v="2018-03-20T03:48:44"/>
    <d v="2018-03-22T20:34:40"/>
    <d v="2018-04-06T01:28:26"/>
    <d v="2018-04-17T00:00:00"/>
  </r>
  <r>
    <s v="84d54e2fe6fc76e34d897b32c59dd75d"/>
    <s v="40ada5e3dc4b3c488f9367c4ba39727a"/>
    <x v="0"/>
    <d v="2017-06-24T16:20:33"/>
    <d v="2017-06-24T17:00:07"/>
    <d v="2017-06-28T13:43:57"/>
    <d v="2017-07-03T06:52:00"/>
    <d v="2017-07-20T00:00:00"/>
  </r>
  <r>
    <s v="4689301ba3cbffea28d57a22a80987c3"/>
    <s v="bc5bd0ea0abd3f669c9de1dcef666da2"/>
    <x v="5"/>
    <d v="2017-08-16T20:51:24"/>
    <d v="2017-08-17T02:45:20"/>
    <m/>
    <m/>
    <d v="2017-09-20T00:00:00"/>
  </r>
  <r>
    <s v="7ebfb1659cebc1f80eb8d39b1f4d73ed"/>
    <s v="6c0f919eebc04e36d551d51887fbc080"/>
    <x v="0"/>
    <d v="2017-10-17T20:31:09"/>
    <d v="2017-10-17T22:28:13"/>
    <d v="2017-10-18T12:43:03"/>
    <d v="2017-10-24T20:04:34"/>
    <d v="2017-11-17T00:00:00"/>
  </r>
  <r>
    <s v="fa82edaf6d788f4a8a80e2f8fc4cb9b7"/>
    <s v="0c5be6b354afcc24ff40642e4538268a"/>
    <x v="0"/>
    <d v="2018-08-26T19:04:05"/>
    <d v="2018-08-26T19:15:16"/>
    <d v="2018-08-27T14:43:00"/>
    <d v="2018-08-28T19:52:42"/>
    <d v="2018-08-30T00:00:00"/>
  </r>
  <r>
    <s v="d7cfea82cf5f7148d0a6f7e5a45be7bd"/>
    <s v="9959867cf478a35be11d96c775411a28"/>
    <x v="0"/>
    <d v="2018-02-19T01:49:59"/>
    <d v="2018-02-20T07:27:56"/>
    <d v="2018-02-21T17:51:43"/>
    <d v="2018-03-07T14:58:43"/>
    <d v="2018-03-13T00:00:00"/>
  </r>
  <r>
    <s v="c9df12344ba358f97f2ee696709f2415"/>
    <s v="990136747799dba17827e8abbae277e4"/>
    <x v="0"/>
    <d v="2018-08-06T22:54:52"/>
    <d v="2018-08-07T22:50:21"/>
    <d v="2018-08-08T13:44:00"/>
    <d v="2018-08-16T21:11:49"/>
    <d v="2018-08-17T00:00:00"/>
  </r>
  <r>
    <s v="e80d6fe5c5cfe16add52544fe3b4e8f1"/>
    <s v="fd044d16c89faf34c00d0bf6a386e8bb"/>
    <x v="0"/>
    <d v="2017-04-13T00:13:36"/>
    <d v="2017-04-13T00:25:22"/>
    <d v="2017-04-13T13:06:15"/>
    <d v="2017-05-12T12:12:24"/>
    <d v="2017-05-24T00:00:00"/>
  </r>
  <r>
    <s v="6f35836667ade2d13ba10c2b18bfd713"/>
    <s v="45a080d6112af03beb726ac2f33cd8a0"/>
    <x v="0"/>
    <d v="2018-06-12T15:04:59"/>
    <d v="2018-06-14T02:17:17"/>
    <d v="2018-06-14T13:44:00"/>
    <d v="2018-06-19T16:20:30"/>
    <d v="2018-07-16T00:00:00"/>
  </r>
  <r>
    <s v="935c71d5c924d23711a40367cb43913c"/>
    <s v="fb868ee37e21aece79f2c65ed9f3f118"/>
    <x v="0"/>
    <d v="2018-08-08T16:15:40"/>
    <d v="2018-08-08T16:30:15"/>
    <d v="2018-08-09T15:02:00"/>
    <d v="2018-08-16T13:11:57"/>
    <d v="2018-08-30T00:00:00"/>
  </r>
  <r>
    <s v="6c2208178d59f2c0518261028373f5fd"/>
    <s v="6b0dfebc9be06d364c0d83c5e92c00ff"/>
    <x v="0"/>
    <d v="2018-07-31T14:42:55"/>
    <d v="2018-07-31T15:40:18"/>
    <d v="2018-08-01T12:49:00"/>
    <d v="2018-08-04T16:27:45"/>
    <d v="2018-08-03T00:00:00"/>
  </r>
  <r>
    <s v="5764ae851e6c27213dc25d7c7e4c713f"/>
    <s v="fcb12467c41c93cf1161a94fe9b77a84"/>
    <x v="0"/>
    <d v="2017-08-03T15:24:18"/>
    <d v="2017-08-03T16:30:11"/>
    <d v="2017-08-08T14:20:06"/>
    <d v="2017-08-16T22:12:43"/>
    <d v="2017-08-25T00:00:00"/>
  </r>
  <r>
    <s v="8cfccf55774b9fea28d9d85e30b2745e"/>
    <s v="61e8ef5eb679581a2df4e1fee6018e84"/>
    <x v="0"/>
    <d v="2018-03-20T09:23:20"/>
    <d v="2018-03-20T09:35:34"/>
    <d v="2018-03-27T20:03:07"/>
    <d v="2018-04-02T13:18:34"/>
    <d v="2018-04-17T00:00:00"/>
  </r>
  <r>
    <s v="1badd176eb41888c1a20a7614fba59e1"/>
    <s v="ed189d4d749b9877a2aa93d9d32f339b"/>
    <x v="0"/>
    <d v="2017-09-18T01:50:20"/>
    <d v="2017-09-19T09:50:11"/>
    <d v="2017-09-20T19:38:50"/>
    <d v="2017-10-02T19:25:49"/>
    <d v="2017-10-13T00:00:00"/>
  </r>
  <r>
    <s v="62e5680786ab7eb90e8129db68366952"/>
    <s v="5c237eccb69f035f2640e0f3af060c53"/>
    <x v="0"/>
    <d v="2018-05-01T13:58:43"/>
    <d v="2018-05-01T15:12:21"/>
    <d v="2018-05-03T16:45:00"/>
    <d v="2018-05-11T19:32:56"/>
    <d v="2018-05-28T00:00:00"/>
  </r>
  <r>
    <s v="e1a8e28c43be15a1b32b5fce8c126594"/>
    <s v="b1d110ec158377a6ec3d2e5280525d7e"/>
    <x v="0"/>
    <d v="2017-08-08T23:13:48"/>
    <d v="2017-08-08T23:25:06"/>
    <d v="2017-08-09T13:40:48"/>
    <d v="2017-08-14T22:10:55"/>
    <d v="2017-08-30T00:00:00"/>
  </r>
  <r>
    <s v="59ac8c15c7c211589748d088b14d034c"/>
    <s v="f588fd1fcd5274c4fecff58caeb194c6"/>
    <x v="0"/>
    <d v="2017-11-11T22:15:00"/>
    <d v="2017-11-11T22:30:59"/>
    <d v="2017-11-14T21:45:59"/>
    <d v="2017-11-21T18:37:38"/>
    <d v="2017-12-01T00:00:00"/>
  </r>
  <r>
    <s v="b25e83776a0bf6440214b6258416e4e1"/>
    <s v="0e9a1a195d9e737e602ffc9cfe19053a"/>
    <x v="0"/>
    <d v="2018-07-26T17:26:17"/>
    <d v="2018-07-27T09:10:15"/>
    <d v="2018-07-30T09:15:00"/>
    <d v="2018-08-06T20:44:41"/>
    <d v="2018-08-15T00:00:00"/>
  </r>
  <r>
    <s v="78b0df67ddee0b34012114100c7a549d"/>
    <s v="9f83cd10077cb0b96225321ab81fdbee"/>
    <x v="0"/>
    <d v="2017-03-05T17:16:27"/>
    <d v="2017-03-05T17:30:07"/>
    <d v="2017-03-07T18:07:48"/>
    <d v="2017-03-10T06:05:12"/>
    <d v="2017-04-03T00:00:00"/>
  </r>
  <r>
    <s v="2996b875517e6da5784bfd2ad30e41f3"/>
    <s v="47a1c33a06c9e5aaeb9ac3923d79b742"/>
    <x v="0"/>
    <d v="2018-07-18T21:49:58"/>
    <d v="2018-07-18T22:02:30"/>
    <d v="2018-07-19T13:27:00"/>
    <d v="2018-07-24T22:12:40"/>
    <d v="2018-08-15T00:00:00"/>
  </r>
  <r>
    <s v="e4d54c2566ec92a7c50a268c87242065"/>
    <s v="c5d6a4555f126d0158ce59615b285436"/>
    <x v="0"/>
    <d v="2017-12-07T23:28:53"/>
    <d v="2017-12-07T23:36:26"/>
    <d v="2017-12-08T23:42:07"/>
    <d v="2018-01-04T16:54:35"/>
    <d v="2018-01-02T00:00:00"/>
  </r>
  <r>
    <s v="8c39f8c248ad24b41345fbdc827861d1"/>
    <s v="9a66793cc8c7f92c20121dd985f47739"/>
    <x v="0"/>
    <d v="2017-07-17T16:45:15"/>
    <d v="2017-07-17T16:55:15"/>
    <d v="2017-07-18T18:38:46"/>
    <d v="2017-07-28T13:29:03"/>
    <d v="2017-07-28T00:00:00"/>
  </r>
  <r>
    <s v="de27f484a71645943ecc7e3d7f7af5a8"/>
    <s v="9593bae47dfc03aa5a1f85dbcf03943a"/>
    <x v="0"/>
    <d v="2018-07-28T08:44:36"/>
    <d v="2018-07-31T04:31:39"/>
    <d v="2018-07-31T16:15:00"/>
    <d v="2018-08-03T20:11:29"/>
    <d v="2018-08-10T00:00:00"/>
  </r>
  <r>
    <s v="a91791d0efd3f452b31466e06f150d95"/>
    <s v="c887b83bfb0882c29183ef4bb90a1a2f"/>
    <x v="0"/>
    <d v="2018-03-31T16:18:10"/>
    <d v="2018-03-31T17:09:54"/>
    <d v="2018-04-03T00:40:48"/>
    <d v="2018-04-05T20:44:32"/>
    <d v="2018-04-12T00:00:00"/>
  </r>
  <r>
    <s v="4a63bdb264d95eae86109b24b4880aee"/>
    <s v="e3ecae2c1c7408b84d64573d0f264d78"/>
    <x v="5"/>
    <d v="2018-03-26T11:59:06"/>
    <d v="2018-03-26T19:50:10"/>
    <m/>
    <m/>
    <d v="2018-04-06T00:00:00"/>
  </r>
  <r>
    <s v="d90c74ac81e1df6eb8fa862f94aeb132"/>
    <s v="4a961874c6f36b766aa4663a8ad1fba6"/>
    <x v="0"/>
    <d v="2017-05-01T19:02:24"/>
    <d v="2017-05-03T11:35:33"/>
    <d v="2017-05-04T10:11:30"/>
    <d v="2017-05-15T10:59:47"/>
    <d v="2017-05-25T00:00:00"/>
  </r>
  <r>
    <s v="ba1e49527baf8b4ad4b501e9dcaa9f6d"/>
    <s v="40eb4521dafbb310e123f62ed4c20225"/>
    <x v="0"/>
    <d v="2018-01-09T21:31:55"/>
    <d v="2018-01-10T10:31:49"/>
    <d v="2018-01-15T19:59:13"/>
    <d v="2018-01-17T18:33:35"/>
    <d v="2018-02-05T00:00:00"/>
  </r>
  <r>
    <s v="d87565906f3fd865c7d42113ba3bc703"/>
    <s v="fbf020c341e434544b597f36567c44da"/>
    <x v="0"/>
    <d v="2017-09-11T13:06:16"/>
    <d v="2017-09-11T13:15:17"/>
    <d v="2017-09-14T18:59:31"/>
    <d v="2017-09-20T20:28:51"/>
    <d v="2017-10-02T00:00:00"/>
  </r>
  <r>
    <s v="82172f2c466d4e1298dab08c8f0e111c"/>
    <s v="57458ec5d4b1bcb40817a87cd407898f"/>
    <x v="0"/>
    <d v="2017-08-28T15:14:21"/>
    <d v="2017-08-28T15:25:27"/>
    <d v="2017-09-01T20:23:38"/>
    <d v="2017-09-02T16:33:42"/>
    <d v="2017-09-15T00:00:00"/>
  </r>
  <r>
    <s v="12479ce4b03d722018ec07e6471083c3"/>
    <s v="ae5ff20a1d69718fe7d1386408013ee3"/>
    <x v="0"/>
    <d v="2017-07-16T06:48:51"/>
    <d v="2017-07-16T07:03:03"/>
    <d v="2017-07-18T18:44:40"/>
    <d v="2017-07-31T19:54:14"/>
    <d v="2017-09-04T00:00:00"/>
  </r>
  <r>
    <s v="fd85ec210522091e1e3e0318218860c8"/>
    <s v="d34341f5b5a77c0a6af01365d9608371"/>
    <x v="0"/>
    <d v="2017-07-05T20:56:59"/>
    <d v="2017-07-05T21:05:15"/>
    <d v="2017-07-06T14:59:45"/>
    <d v="2017-07-19T20:54:48"/>
    <d v="2017-08-04T00:00:00"/>
  </r>
  <r>
    <s v="24ddb4a03f3a6eb92a862416d7f597eb"/>
    <s v="6976bd8f3982478db4ca2617656ac86e"/>
    <x v="0"/>
    <d v="2018-05-12T20:48:51"/>
    <d v="2018-05-12T21:15:51"/>
    <d v="2018-05-14T15:21:00"/>
    <d v="2018-06-19T15:51:24"/>
    <d v="2018-06-04T00:00:00"/>
  </r>
  <r>
    <s v="38d4786d1c7b6dae14470fdfb8616bb0"/>
    <s v="f5498d05cf105bdd3bc601ff77601d7b"/>
    <x v="0"/>
    <d v="2018-08-01T20:32:43"/>
    <d v="2018-08-02T20:25:17"/>
    <d v="2018-08-03T13:26:00"/>
    <d v="2018-08-09T21:34:50"/>
    <d v="2018-08-21T00:00:00"/>
  </r>
  <r>
    <s v="b2c82d183b4cba4fc52074fe9384150a"/>
    <s v="514c535f8d8f3c3b5bd2a8b07753d352"/>
    <x v="0"/>
    <d v="2018-05-31T16:35:58"/>
    <d v="2018-05-31T16:53:17"/>
    <d v="2018-06-04T14:49:00"/>
    <d v="2018-06-05T18:21:42"/>
    <d v="2018-06-26T00:00:00"/>
  </r>
  <r>
    <s v="74a73605b5d8e00f1692a308a2ea566e"/>
    <s v="843b7d4774939fba2fbc6fa2a014bd81"/>
    <x v="0"/>
    <d v="2017-12-27T10:22:01"/>
    <d v="2017-12-29T02:08:44"/>
    <d v="2018-01-02T17:44:31"/>
    <d v="2018-01-23T17:09:24"/>
    <d v="2018-01-30T00:00:00"/>
  </r>
  <r>
    <s v="7b875e17a8b649ecb72124320bdfd20f"/>
    <s v="399c6c81654067bed2b65f0265f1282b"/>
    <x v="0"/>
    <d v="2018-01-28T22:45:22"/>
    <d v="2018-01-28T22:53:23"/>
    <d v="2018-02-02T01:42:28"/>
    <d v="2018-02-16T00:46:39"/>
    <d v="2018-04-30T00:00:00"/>
  </r>
  <r>
    <s v="d7bd9020e0a2758aef0994ea533ee928"/>
    <s v="d8b713b0fba96bafbe4dd833507b8493"/>
    <x v="0"/>
    <d v="2017-05-06T10:43:44"/>
    <d v="2017-05-06T10:55:17"/>
    <d v="2017-05-09T06:48:37"/>
    <d v="2017-05-27T05:03:23"/>
    <d v="2017-06-12T00:00:00"/>
  </r>
  <r>
    <s v="d041111c5d8c66db0816ad51870d58c4"/>
    <s v="2a5450bb1196a27cbe8b9a94adcd82e1"/>
    <x v="0"/>
    <d v="2017-04-07T11:50:59"/>
    <d v="2017-04-07T13:05:26"/>
    <d v="2017-04-10T10:30:28"/>
    <d v="2017-04-18T15:59:03"/>
    <d v="2017-05-03T00:00:00"/>
  </r>
  <r>
    <s v="629eb58d177eb9d9e6e3708993aad451"/>
    <s v="c2a5b87a0232ec231635c5bb14d3079d"/>
    <x v="0"/>
    <d v="2017-04-25T10:23:00"/>
    <d v="2017-04-26T09:36:04"/>
    <d v="2017-04-26T10:19:15"/>
    <d v="2017-05-02T18:22:00"/>
    <d v="2017-05-12T00:00:00"/>
  </r>
  <r>
    <s v="801f0faf13878ee42788d7bd0e4c72fe"/>
    <s v="bc663c6676b42a3a44599580484fde89"/>
    <x v="0"/>
    <d v="2017-12-26T13:55:52"/>
    <d v="2017-12-26T14:08:58"/>
    <d v="2017-12-27T16:44:46"/>
    <d v="2018-01-05T19:39:48"/>
    <d v="2018-01-22T00:00:00"/>
  </r>
  <r>
    <s v="f36968a6fff53a64b407f705a0566478"/>
    <s v="1062d9c6d405aeb42ec6fa9b937238a7"/>
    <x v="0"/>
    <d v="2017-12-16T12:40:05"/>
    <d v="2017-12-16T12:55:49"/>
    <d v="2017-12-18T21:03:20"/>
    <d v="2017-12-28T18:29:12"/>
    <d v="2018-01-11T00:00:00"/>
  </r>
  <r>
    <s v="17c378811f6ab30e2c7d554f2d4fbd44"/>
    <s v="ed3a94d132e06f96fa99c1f1640496db"/>
    <x v="0"/>
    <d v="2017-07-27T20:36:00"/>
    <d v="2017-07-27T20:50:26"/>
    <d v="2017-08-04T17:47:41"/>
    <d v="2017-08-29T19:00:29"/>
    <d v="2017-09-11T00:00:00"/>
  </r>
  <r>
    <s v="eb91575e0aa379948936984f822ef76c"/>
    <s v="087c08f1c244014ad1decff147c3c038"/>
    <x v="0"/>
    <d v="2018-01-08T09:54:19"/>
    <d v="2018-01-08T10:08:37"/>
    <d v="2018-01-10T10:38:06"/>
    <d v="2018-01-17T15:57:32"/>
    <d v="2018-02-01T00:00:00"/>
  </r>
  <r>
    <s v="3a20bcc250e5404ca717dfa90e8a9c05"/>
    <s v="9fa6244400a4503b42cde3c30b3d268e"/>
    <x v="0"/>
    <d v="2017-11-20T13:26:25"/>
    <d v="2017-11-20T13:37:25"/>
    <d v="2017-11-22T00:52:52"/>
    <d v="2017-12-11T22:24:54"/>
    <d v="2017-12-07T00:00:00"/>
  </r>
  <r>
    <s v="5ff137f6691adb19932f45cced2cdc80"/>
    <s v="c2f5a75a0745dbdfbd79b6b925dc6ad2"/>
    <x v="0"/>
    <d v="2018-07-17T17:24:11"/>
    <d v="2018-07-18T02:41:45"/>
    <d v="2018-07-18T13:41:00"/>
    <d v="2018-07-23T16:03:37"/>
    <d v="2018-07-31T00:00:00"/>
  </r>
  <r>
    <s v="6d888f8abd52d2a117f3d9844510d2d2"/>
    <s v="e2ee7c7bdeaba94d4dcca33293dc2ab5"/>
    <x v="0"/>
    <d v="2018-07-23T19:23:12"/>
    <d v="2018-07-24T10:31:39"/>
    <d v="2018-07-25T10:13:00"/>
    <d v="2018-08-01T21:28:36"/>
    <d v="2018-08-17T00:00:00"/>
  </r>
  <r>
    <s v="000e562887b1f2006d75e0be9558292e"/>
    <s v="2b01d668726fb0b751c55918c0437b7b"/>
    <x v="0"/>
    <d v="2018-02-22T11:54:42"/>
    <d v="2018-02-22T12:08:37"/>
    <d v="2018-02-26T14:18:32"/>
    <d v="2018-03-12T18:46:34"/>
    <d v="2018-03-19T00:00:00"/>
  </r>
  <r>
    <s v="1cd8d1567debd198821fe9d46d99b5b1"/>
    <s v="ef775ae2f3b831b79dd2e9bcf77bfb06"/>
    <x v="5"/>
    <d v="2017-09-25T20:16:38"/>
    <d v="2017-09-25T20:28:20"/>
    <m/>
    <m/>
    <d v="2017-10-20T00:00:00"/>
  </r>
  <r>
    <s v="8f83b7fcba464b677274cb8fcf22eef8"/>
    <s v="ee80fd5b86cbb55e2b93eabf04ede7a4"/>
    <x v="0"/>
    <d v="2018-04-21T14:30:01"/>
    <d v="2018-04-24T19:19:39"/>
    <d v="2018-04-23T20:38:35"/>
    <d v="2018-04-27T22:23:41"/>
    <d v="2018-05-15T00:00:00"/>
  </r>
  <r>
    <s v="7b83a2b7e5dd1374c00bd1c76c3438f2"/>
    <s v="abf8b0b1e1ea6f32a934d44fdd235048"/>
    <x v="0"/>
    <d v="2018-05-31T08:53:57"/>
    <d v="2018-05-31T09:10:37"/>
    <d v="2018-06-01T11:54:00"/>
    <d v="2018-06-04T23:12:38"/>
    <d v="2018-06-26T00:00:00"/>
  </r>
  <r>
    <s v="17a7658b3921d1511dd996bd92f02e27"/>
    <s v="9aeb7b13ba80d97f91dcdf20048fa5a0"/>
    <x v="0"/>
    <d v="2018-04-26T10:55:01"/>
    <d v="2018-04-28T03:11:20"/>
    <d v="2018-04-30T14:39:00"/>
    <d v="2018-05-09T16:48:51"/>
    <d v="2018-05-22T00:00:00"/>
  </r>
  <r>
    <s v="4277dbc4f6e73a6cd3378628f7883f92"/>
    <s v="f58323e013370cea83bbb78d629c2a3a"/>
    <x v="0"/>
    <d v="2017-11-27T21:12:52"/>
    <d v="2017-11-27T21:38:03"/>
    <d v="2017-11-28T18:19:02"/>
    <d v="2017-12-02T14:34:39"/>
    <d v="2017-12-11T00:00:00"/>
  </r>
  <r>
    <s v="4415361bddc6491e81dff0a462283bb7"/>
    <s v="878fdb568a2cc05dce77c30f729f439a"/>
    <x v="0"/>
    <d v="2018-03-28T20:52:11"/>
    <d v="2018-03-30T03:10:31"/>
    <d v="2018-04-04T00:34:26"/>
    <d v="2018-04-05T18:32:45"/>
    <d v="2018-04-10T00:00:00"/>
  </r>
  <r>
    <s v="e328a6bcc5577fb747cb1c2a16bd07ea"/>
    <s v="d23e3624d75a5bde49758e281e470174"/>
    <x v="0"/>
    <d v="2017-11-10T20:54:34"/>
    <d v="2017-11-10T21:27:15"/>
    <d v="2017-11-13T20:37:24"/>
    <d v="2017-11-27T09:39:11"/>
    <d v="2017-12-12T00:00:00"/>
  </r>
  <r>
    <s v="870335b5a5bfbeaf4c307deb62e63ef5"/>
    <s v="efd1042b88d03c806edab2861bcc1906"/>
    <x v="0"/>
    <d v="2018-05-12T17:10:13"/>
    <d v="2018-05-12T17:29:30"/>
    <d v="2018-05-14T15:07:00"/>
    <d v="2018-05-21T22:04:05"/>
    <d v="2018-05-29T00:00:00"/>
  </r>
  <r>
    <s v="9621eafd687a505c4f065d9181331a48"/>
    <s v="89ea2f69941fde6370dfb8f85e57f15b"/>
    <x v="0"/>
    <d v="2017-09-18T10:50:16"/>
    <d v="2017-09-19T10:56:09"/>
    <d v="2017-09-20T18:04:00"/>
    <d v="2017-09-27T17:30:21"/>
    <d v="2017-10-06T00:00:00"/>
  </r>
  <r>
    <s v="32d02c7aaee4f08d65f23e86e6fd4ac7"/>
    <s v="3320860ccb3634183ac6746aa1e9264c"/>
    <x v="0"/>
    <d v="2018-01-26T09:03:10"/>
    <d v="2018-01-26T09:14:27"/>
    <d v="2018-01-26T18:29:18"/>
    <d v="2018-02-09T19:18:49"/>
    <d v="2018-02-21T00:00:00"/>
  </r>
  <r>
    <s v="b45f8849e29c3cdd34c3f4ca5944be36"/>
    <s v="5ed24e420fd540c38e5cc3923bed7610"/>
    <x v="0"/>
    <d v="2018-05-07T15:08:35"/>
    <d v="2018-05-07T16:55:57"/>
    <d v="2018-05-09T06:46:00"/>
    <d v="2018-06-08T21:05:04"/>
    <d v="2018-05-28T00:00:00"/>
  </r>
  <r>
    <s v="14f0429b74bbb862693e5a88af6f6f6a"/>
    <s v="f7046a8b240746366664bc7462548824"/>
    <x v="0"/>
    <d v="2017-10-21T13:30:15"/>
    <d v="2017-10-24T03:49:29"/>
    <d v="2017-10-24T17:28:37"/>
    <d v="2017-10-30T20:54:43"/>
    <d v="2017-11-09T00:00:00"/>
  </r>
  <r>
    <s v="006557c3221c1fcd02b0106343ab357b"/>
    <s v="ca9e43d2589e04a0608d8989d5c5452d"/>
    <x v="0"/>
    <d v="2018-02-23T14:36:15"/>
    <d v="2018-02-23T14:51:13"/>
    <d v="2018-02-26T22:51:58"/>
    <d v="2018-03-02T17:28:56"/>
    <d v="2018-03-23T00:00:00"/>
  </r>
  <r>
    <s v="d64129bd118f963e990da57952b940a8"/>
    <s v="61f669b57bc39cc991807a58ea19b98b"/>
    <x v="0"/>
    <d v="2018-03-28T17:14:10"/>
    <d v="2018-03-28T17:28:03"/>
    <d v="2018-04-05T20:51:33"/>
    <d v="2018-04-07T11:06:41"/>
    <d v="2018-04-25T00:00:00"/>
  </r>
  <r>
    <s v="4decb358ab08877ea0febfd7d1112a98"/>
    <s v="b04a30fae309e92ba5210356fde7191f"/>
    <x v="0"/>
    <d v="2017-05-15T23:55:29"/>
    <d v="2017-05-16T01:02:26"/>
    <d v="2017-05-17T11:44:43"/>
    <d v="2017-05-22T13:09:39"/>
    <d v="2017-06-02T00:00:00"/>
  </r>
  <r>
    <s v="1dfe1249fb9a3871f918c37f1e5f68a6"/>
    <s v="630b53ee81b257e794880292133bf170"/>
    <x v="0"/>
    <d v="2018-06-24T20:38:56"/>
    <d v="2018-06-24T20:54:56"/>
    <d v="2018-06-26T16:43:00"/>
    <d v="2018-06-28T11:48:31"/>
    <d v="2018-07-18T00:00:00"/>
  </r>
  <r>
    <s v="ab0c3c453c2467ddddf00d7c3b1cfdef"/>
    <s v="abdcc1689c72dac777cf9f9cf1ec01b5"/>
    <x v="0"/>
    <d v="2018-03-19T14:04:25"/>
    <d v="2018-03-19T14:29:40"/>
    <d v="2018-03-23T19:24:42"/>
    <d v="2018-04-03T19:34:40"/>
    <d v="2018-04-06T00:00:00"/>
  </r>
  <r>
    <s v="b7f44ef7fe56341d2d0d0703d65a429b"/>
    <s v="11abccf0ff641d344604f0d9e072f91e"/>
    <x v="0"/>
    <d v="2017-08-04T16:41:25"/>
    <d v="2017-08-04T16:55:09"/>
    <d v="2017-08-07T21:46:00"/>
    <d v="2017-08-08T21:52:11"/>
    <d v="2017-08-30T00:00:00"/>
  </r>
  <r>
    <s v="975164af4cc35b037fbd7bf48728f622"/>
    <s v="434307c016e186e16cc50df7b23da3e6"/>
    <x v="0"/>
    <d v="2018-01-14T22:26:14"/>
    <d v="2018-01-16T03:50:22"/>
    <d v="2018-01-17T16:22:07"/>
    <d v="2018-01-23T12:33:03"/>
    <d v="2018-02-08T00:00:00"/>
  </r>
  <r>
    <s v="96aa0966b88abeb986cc17b9a6ee63d0"/>
    <s v="c42527f634cdcc96d4576f9961815586"/>
    <x v="0"/>
    <d v="2018-04-23T20:23:18"/>
    <d v="2018-04-24T17:53:55"/>
    <d v="2018-04-24T22:22:35"/>
    <d v="2018-05-04T22:21:50"/>
    <d v="2018-05-22T00:00:00"/>
  </r>
  <r>
    <s v="0d199f9246dfe250de1d10106c30d208"/>
    <s v="6543e7ae239ee97ee2f0a5b63eeeaae5"/>
    <x v="0"/>
    <d v="2017-06-08T17:10:21"/>
    <d v="2017-06-08T18:43:24"/>
    <d v="2017-06-10T10:32:05"/>
    <d v="2017-06-16T13:56:49"/>
    <d v="2017-07-03T00:00:00"/>
  </r>
  <r>
    <s v="c867dd64bd728f7a87d1c868c7c2c33f"/>
    <s v="7203adde3a9d76f21c2b01223d07c2b0"/>
    <x v="0"/>
    <d v="2017-02-09T20:56:00"/>
    <d v="2017-02-09T21:05:23"/>
    <d v="2017-02-10T11:20:32"/>
    <d v="2017-03-06T07:48:00"/>
    <d v="2017-03-20T00:00:00"/>
  </r>
  <r>
    <s v="966004c159b5f144988649907841b502"/>
    <s v="e4c369918c62b6fc091b0a72c50c4cd6"/>
    <x v="0"/>
    <d v="2018-02-28T12:50:48"/>
    <d v="2018-02-28T13:10:14"/>
    <d v="2018-03-09T22:09:32"/>
    <d v="2018-03-20T21:43:33"/>
    <d v="2018-04-02T00:00:00"/>
  </r>
  <r>
    <s v="a0f26edb69d57d6b0624f0ebef947c79"/>
    <s v="10511fcfd228afa2040219b363eb9f05"/>
    <x v="0"/>
    <d v="2018-07-03T21:51:45"/>
    <d v="2018-07-05T16:14:41"/>
    <d v="2018-07-04T08:51:00"/>
    <d v="2018-07-10T20:35:48"/>
    <d v="2018-07-24T00:00:00"/>
  </r>
  <r>
    <s v="4154bf1348caac78152fe76e3e9c4af8"/>
    <s v="90ce0548c953a250526eac9fbc2c2951"/>
    <x v="0"/>
    <d v="2018-08-23T20:34:07"/>
    <d v="2018-08-23T20:55:32"/>
    <d v="2018-08-27T13:41:00"/>
    <d v="2018-08-30T16:43:34"/>
    <d v="2018-08-31T00:00:00"/>
  </r>
  <r>
    <s v="9b45de49b277899b23ba41cbb79d3a5e"/>
    <s v="ac91fae4bc0f17e772e21db6cc84e9c3"/>
    <x v="0"/>
    <d v="2018-01-20T12:17:20"/>
    <d v="2018-01-20T12:37:14"/>
    <d v="2018-01-24T23:09:19"/>
    <d v="2018-02-01T16:53:10"/>
    <d v="2018-02-14T00:00:00"/>
  </r>
  <r>
    <s v="7d1e3a395580e827eff45e47efd8017d"/>
    <s v="472beb48321dbb71c4b3c1667a285ea7"/>
    <x v="0"/>
    <d v="2018-06-28T23:26:41"/>
    <d v="2018-06-28T23:50:55"/>
    <d v="2018-07-03T15:18:00"/>
    <d v="2018-07-09T16:51:09"/>
    <d v="2018-07-25T00:00:00"/>
  </r>
  <r>
    <s v="e3d83da524afead5265900f2cd40d592"/>
    <s v="f145cc75412500f2dbe71a57c2d4dc9f"/>
    <x v="0"/>
    <d v="2018-08-25T11:31:22"/>
    <d v="2018-08-25T11:45:19"/>
    <d v="2018-08-27T14:36:00"/>
    <d v="2018-08-29T20:17:53"/>
    <d v="2018-09-06T00:00:00"/>
  </r>
  <r>
    <s v="b2b7043343c97ca1dfc624e1d71e43df"/>
    <s v="dbdac9ead3187fed68b68fd81a5321da"/>
    <x v="0"/>
    <d v="2017-08-01T03:36:49"/>
    <d v="2017-08-02T11:23:40"/>
    <d v="2017-08-03T16:03:35"/>
    <d v="2017-08-10T17:32:49"/>
    <d v="2017-08-25T00:00:00"/>
  </r>
  <r>
    <s v="5f303c97922b4eed59bca1e3b503f984"/>
    <s v="43082d4044011b783b48cf02f3c7880c"/>
    <x v="0"/>
    <d v="2017-10-16T13:56:29"/>
    <d v="2017-10-17T03:46:06"/>
    <d v="2017-10-18T22:13:54"/>
    <d v="2017-10-23T17:52:45"/>
    <d v="2017-11-06T00:00:00"/>
  </r>
  <r>
    <s v="99bd93d530d8b588cc9fe65dddee7411"/>
    <s v="d4d42d766020a2cab496ebe924934162"/>
    <x v="0"/>
    <d v="2017-10-30T14:21:13"/>
    <d v="2017-10-31T14:15:56"/>
    <d v="2017-11-01T19:27:05"/>
    <d v="2017-11-03T21:38:35"/>
    <d v="2017-11-16T00:00:00"/>
  </r>
  <r>
    <s v="0d319cdad03395ebc9942c66fb16b7a9"/>
    <s v="13c8f815b04673c0930db34c9426b349"/>
    <x v="0"/>
    <d v="2017-02-03T13:58:44"/>
    <d v="2017-02-03T14:05:21"/>
    <d v="2017-02-03T14:59:00"/>
    <d v="2017-02-17T16:56:57"/>
    <d v="2017-03-14T00:00:00"/>
  </r>
  <r>
    <s v="8a8a994e1490309488dfb4f502f76b0c"/>
    <s v="ee942848b42d179e07bd0979c23fd853"/>
    <x v="0"/>
    <d v="2018-02-14T13:05:06"/>
    <d v="2018-02-14T13:15:38"/>
    <d v="2018-02-15T20:21:39"/>
    <d v="2018-03-07T22:13:42"/>
    <d v="2018-03-08T00:00:00"/>
  </r>
  <r>
    <s v="2246b00cedc24cbba0af186b95a3e885"/>
    <s v="d19f6ab3248be287201d7985d4c63eda"/>
    <x v="0"/>
    <d v="2018-07-21T17:43:34"/>
    <d v="2018-07-21T17:55:17"/>
    <d v="2018-07-24T16:01:00"/>
    <d v="2018-07-26T21:16:55"/>
    <d v="2018-08-03T00:00:00"/>
  </r>
  <r>
    <s v="82419d35f3c2a4d515d9bd272ecbc050"/>
    <s v="94053bde7b4b7845017b84a2f540ca91"/>
    <x v="0"/>
    <d v="2017-12-17T13:43:43"/>
    <d v="2017-12-17T13:54:24"/>
    <d v="2017-12-19T14:28:58"/>
    <d v="2017-12-26T16:14:39"/>
    <d v="2018-02-13T00:00:00"/>
  </r>
  <r>
    <s v="be80ccb8f620862ee6fec40409d35aee"/>
    <s v="b2c14a4ba338f57692c8a8afcd85f141"/>
    <x v="0"/>
    <d v="2018-08-01T13:23:19"/>
    <d v="2018-08-01T14:00:14"/>
    <d v="2018-08-02T15:34:00"/>
    <d v="2018-08-08T23:09:35"/>
    <d v="2018-08-20T00:00:00"/>
  </r>
  <r>
    <s v="3202ed2f2aeb0f12728c23faf6b61bf8"/>
    <s v="3f746b19aced0452de93862d6ddef4ab"/>
    <x v="0"/>
    <d v="2018-05-03T23:59:21"/>
    <d v="2018-05-04T00:13:31"/>
    <d v="2018-05-04T14:19:00"/>
    <d v="2018-05-09T19:47:51"/>
    <d v="2018-05-28T00:00:00"/>
  </r>
  <r>
    <s v="2860a8f93184d56f89d3b2aebb912a83"/>
    <s v="a56b179c3c9e1ca1b6c153c1e0b8117c"/>
    <x v="0"/>
    <d v="2018-06-18T10:01:17"/>
    <d v="2018-06-18T10:20:10"/>
    <d v="2018-06-19T12:09:00"/>
    <d v="2018-06-20T14:59:39"/>
    <d v="2018-06-29T00:00:00"/>
  </r>
  <r>
    <s v="42576ea27f4b718451f1466e7e66f923"/>
    <s v="3d74f485dc8132ea8f838e7663e3b3b9"/>
    <x v="0"/>
    <d v="2017-04-11T22:38:59"/>
    <d v="2017-04-11T22:50:18"/>
    <d v="2017-04-24T11:01:45"/>
    <d v="2017-05-17T06:41:58"/>
    <d v="2017-05-11T00:00:00"/>
  </r>
  <r>
    <s v="7b097f892b3cba2de93590049d8875c0"/>
    <s v="4beac3af7d4cd0b525af0e407194e29d"/>
    <x v="0"/>
    <d v="2018-04-02T09:33:05"/>
    <d v="2018-04-03T05:28:05"/>
    <d v="2018-04-04T22:34:27"/>
    <d v="2018-04-07T13:29:31"/>
    <d v="2018-04-24T00:00:00"/>
  </r>
  <r>
    <s v="96c26f94aabe1e27bcc5068044c5da90"/>
    <s v="54beafe443d4349d60293245538ea602"/>
    <x v="0"/>
    <d v="2018-06-09T18:10:11"/>
    <d v="2018-06-09T18:30:38"/>
    <d v="2018-06-12T15:09:00"/>
    <d v="2018-06-19T22:04:13"/>
    <d v="2018-07-05T00:00:00"/>
  </r>
  <r>
    <s v="db4d1cf54509ad6f47b9e8b09d2a2c40"/>
    <s v="42d941d7421f648124342e05e8478022"/>
    <x v="0"/>
    <d v="2017-09-21T13:27:16"/>
    <d v="2017-09-22T05:34:11"/>
    <d v="2017-09-26T14:02:48"/>
    <d v="2017-09-29T23:09:57"/>
    <d v="2017-10-11T00:00:00"/>
  </r>
  <r>
    <s v="1e40acbc25a8373a85419489d08d2fc9"/>
    <s v="f445bec4e10f9b0252da3607c053a41b"/>
    <x v="2"/>
    <d v="2017-11-22T00:18:00"/>
    <d v="2017-11-22T00:29:23"/>
    <d v="2017-11-22T20:23:31"/>
    <m/>
    <d v="2017-12-22T00:00:00"/>
  </r>
  <r>
    <s v="14b5c4cd4b8db87b8c7582add54038c5"/>
    <s v="c33d94510461f224d7e0ee117becf361"/>
    <x v="0"/>
    <d v="2018-04-26T09:11:49"/>
    <d v="2018-04-26T10:15:13"/>
    <d v="2018-04-26T15:18:00"/>
    <d v="2018-05-02T22:32:29"/>
    <d v="2018-05-23T00:00:00"/>
  </r>
  <r>
    <s v="9cbffd61028eba6badc7fe8367674130"/>
    <s v="1ed36ee881662e81622d2baf3944ccc0"/>
    <x v="0"/>
    <d v="2018-01-08T23:55:28"/>
    <d v="2018-01-10T10:31:43"/>
    <d v="2018-01-15T23:48:58"/>
    <d v="2018-01-18T18:32:49"/>
    <d v="2018-01-31T00:00:00"/>
  </r>
  <r>
    <s v="8b658d5b253115ce870a3b21f39899df"/>
    <s v="c756fb4b7da90c88f12aca1ae75dc1a3"/>
    <x v="0"/>
    <d v="2018-02-01T19:36:03"/>
    <d v="2018-02-02T02:53:38"/>
    <d v="2018-02-05T18:23:08"/>
    <d v="2018-02-17T01:17:53"/>
    <d v="2018-02-26T00:00:00"/>
  </r>
  <r>
    <s v="b7a0874c2d7329a9f277027471bef747"/>
    <s v="9719596a7621bf849efb0037dafdaa62"/>
    <x v="0"/>
    <d v="2018-03-16T15:06:27"/>
    <d v="2018-03-16T15:15:34"/>
    <d v="2018-03-20T21:22:29"/>
    <d v="2018-03-23T18:59:36"/>
    <d v="2018-04-12T00:00:00"/>
  </r>
  <r>
    <s v="cb131af379d402c6f6c9b62bde622e75"/>
    <s v="890516c4fd0502448c48e605456e7c4d"/>
    <x v="0"/>
    <d v="2017-07-27T15:20:42"/>
    <d v="2017-07-27T15:30:22"/>
    <d v="2017-07-28T18:41:43"/>
    <d v="2017-07-29T15:32:06"/>
    <d v="2017-08-09T00:00:00"/>
  </r>
  <r>
    <s v="b438ae3323566a4e25ebef7b8b3e50e4"/>
    <s v="1ed2c1a5e5b04ce52f991aaa8a7b2fff"/>
    <x v="0"/>
    <d v="2018-02-08T00:40:50"/>
    <d v="2018-02-09T02:50:09"/>
    <d v="2018-02-09T19:26:27"/>
    <d v="2018-02-16T16:53:18"/>
    <d v="2018-03-06T00:00:00"/>
  </r>
  <r>
    <s v="f9f06b8cf6add7953a28dbced729fa8f"/>
    <s v="9fef7c7ffc4421952c01aafb68394c53"/>
    <x v="0"/>
    <d v="2018-04-21T15:33:15"/>
    <d v="2018-04-24T17:27:45"/>
    <d v="2018-04-24T22:22:06"/>
    <d v="2018-04-26T22:34:49"/>
    <d v="2018-05-24T00:00:00"/>
  </r>
  <r>
    <s v="c68ea4392f5b47e1dd1623a6d9af8f20"/>
    <s v="1466807c460a633a141042faed40b5a6"/>
    <x v="0"/>
    <d v="2017-09-15T09:57:51"/>
    <d v="2017-09-15T10:15:28"/>
    <d v="2017-09-21T14:04:17"/>
    <d v="2017-10-02T16:58:17"/>
    <d v="2017-10-13T00:00:00"/>
  </r>
  <r>
    <s v="d31a86f344f9c8ab4f01481b4ef0e68a"/>
    <s v="33172265d2b2cd8c04496680794341fc"/>
    <x v="0"/>
    <d v="2017-12-12T16:42:15"/>
    <d v="2017-12-12T16:54:51"/>
    <d v="2017-12-18T21:44:00"/>
    <d v="2018-01-03T16:47:30"/>
    <d v="2018-01-12T00:00:00"/>
  </r>
  <r>
    <s v="908d1d255f2d754f743ccadc6cff3b3e"/>
    <s v="9872c59c7d334fd71354134a7a4bf00f"/>
    <x v="1"/>
    <d v="2018-04-18T15:42:49"/>
    <d v="2018-04-19T02:10:54"/>
    <m/>
    <m/>
    <d v="2018-05-10T00:00:00"/>
  </r>
  <r>
    <s v="6c529370da5caa0a00a077160dc16b01"/>
    <s v="307f69409b94f1287cd478d154225cd3"/>
    <x v="0"/>
    <d v="2018-04-08T23:46:53"/>
    <d v="2018-04-08T23:55:13"/>
    <d v="2018-04-12T20:58:34"/>
    <d v="2018-04-16T18:49:35"/>
    <d v="2018-04-25T00:00:00"/>
  </r>
  <r>
    <s v="b6785f62f47a35b971f1353294849dff"/>
    <s v="7e42e1b6d62913f7c891b8418c7e6481"/>
    <x v="0"/>
    <d v="2017-12-14T15:38:37"/>
    <d v="2017-12-14T16:24:50"/>
    <d v="2017-12-15T16:49:31"/>
    <d v="2018-01-03T16:17:30"/>
    <d v="2018-01-15T00:00:00"/>
  </r>
  <r>
    <s v="de4c508282732a9138afe232f9c7285e"/>
    <s v="07cbe02494c601060a293c344a4e4fcf"/>
    <x v="0"/>
    <d v="2017-12-11T20:03:10"/>
    <d v="2017-12-11T20:12:26"/>
    <d v="2017-12-19T20:08:51"/>
    <d v="2017-12-22T20:04:10"/>
    <d v="2018-01-03T00:00:00"/>
  </r>
  <r>
    <s v="188804952924592ac0678c7ab1b42860"/>
    <s v="02469bb79cf0096970abae40244a4c6f"/>
    <x v="0"/>
    <d v="2018-08-12T13:51:25"/>
    <d v="2018-08-12T14:04:36"/>
    <d v="2018-08-13T13:40:00"/>
    <d v="2018-08-30T12:21:35"/>
    <d v="2018-09-17T00:00:00"/>
  </r>
  <r>
    <s v="2f0edc89820744d9e9ff3b7ef7c936b7"/>
    <s v="40e26a46ed470562ca16ed2d686fae4a"/>
    <x v="0"/>
    <d v="2018-06-20T06:42:04"/>
    <d v="2018-06-20T18:47:19"/>
    <d v="2018-06-21T15:17:00"/>
    <d v="2018-06-29T13:36:41"/>
    <d v="2018-07-03T00:00:00"/>
  </r>
  <r>
    <s v="a790d27c030796b3b877c1df82635d3c"/>
    <s v="a383a40e05a23d144cd024086414783b"/>
    <x v="0"/>
    <d v="2017-10-19T11:18:10"/>
    <d v="2017-10-19T12:06:18"/>
    <d v="2017-10-19T18:53:09"/>
    <d v="2017-10-25T19:17:37"/>
    <d v="2017-11-13T00:00:00"/>
  </r>
  <r>
    <s v="4985a7fdb01bf57b6546b9ea5790adbd"/>
    <s v="802e8b67850e74f3d9894d4f5a3035e1"/>
    <x v="0"/>
    <d v="2018-06-09T16:50:56"/>
    <d v="2018-06-09T17:10:03"/>
    <d v="2018-06-11T14:02:00"/>
    <d v="2018-07-08T18:44:22"/>
    <d v="2018-07-13T00:00:00"/>
  </r>
  <r>
    <s v="9a40c467105246b59eb5dfa3f5b04539"/>
    <s v="cb3056c727f96c9d29a1d938fa533bfe"/>
    <x v="0"/>
    <d v="2018-03-27T09:26:49"/>
    <d v="2018-03-27T09:47:05"/>
    <d v="2018-03-27T19:08:38"/>
    <d v="2018-04-07T01:14:46"/>
    <d v="2018-04-18T00:00:00"/>
  </r>
  <r>
    <s v="6dc8b8f970d5256ebe88e075c1428321"/>
    <s v="34f5ffc25f144e1f6b9d0db0fa1050cb"/>
    <x v="0"/>
    <d v="2018-08-04T12:21:20"/>
    <d v="2018-08-05T12:15:19"/>
    <d v="2018-08-06T14:00:00"/>
    <d v="2018-08-14T06:44:34"/>
    <d v="2018-09-05T00:00:00"/>
  </r>
  <r>
    <s v="35b93dcd988cc9e90dd933769bb196c4"/>
    <s v="8f278fe8beaf13805e548072c6d990ab"/>
    <x v="0"/>
    <d v="2018-05-01T16:25:05"/>
    <d v="2018-05-01T16:35:19"/>
    <d v="2018-05-02T15:43:00"/>
    <d v="2018-05-03T19:26:44"/>
    <d v="2018-05-15T00:00:00"/>
  </r>
  <r>
    <s v="c2339bbec3aaccee5dfb887e03903617"/>
    <s v="f12f332ebbf1b1f68126b31bcc25429b"/>
    <x v="0"/>
    <d v="2018-06-01T13:49:15"/>
    <d v="2018-06-01T16:11:41"/>
    <d v="2018-06-04T14:08:00"/>
    <d v="2018-06-12T20:42:08"/>
    <d v="2018-07-19T00:00:00"/>
  </r>
  <r>
    <s v="0dc0f6c0d3aae130bad1ba526469f2e2"/>
    <s v="37ee751f742df9220a0f7a73b618f7a6"/>
    <x v="0"/>
    <d v="2017-11-20T15:58:59"/>
    <d v="2017-11-20T16:08:29"/>
    <d v="2017-11-21T20:57:04"/>
    <d v="2017-11-29T16:18:32"/>
    <d v="2017-12-14T00:00:00"/>
  </r>
  <r>
    <s v="30b693f731699f8468a99b453bd26dd7"/>
    <s v="aa0cf3058e9942647ecd15789fbb4993"/>
    <x v="0"/>
    <d v="2018-03-03T09:19:54"/>
    <d v="2018-03-03T09:30:27"/>
    <d v="2018-03-06T16:05:22"/>
    <d v="2018-03-14T19:41:39"/>
    <d v="2018-03-21T00:00:00"/>
  </r>
  <r>
    <s v="582fd4fa596ee1af88f153a5ba0523f2"/>
    <s v="deaa19219d8e3afdf04e2685df1bda8a"/>
    <x v="5"/>
    <d v="2017-11-09T17:38:45"/>
    <m/>
    <m/>
    <m/>
    <d v="2017-12-05T00:00:00"/>
  </r>
  <r>
    <s v="efabea2bf6185e12d09484abcc4bff85"/>
    <s v="42590c6b9aff7258e8cd3ee9de871e64"/>
    <x v="0"/>
    <d v="2017-07-24T01:16:13"/>
    <d v="2017-07-24T01:30:12"/>
    <d v="2017-07-26T04:41:55"/>
    <d v="2017-07-31T22:10:07"/>
    <d v="2017-08-11T00:00:00"/>
  </r>
  <r>
    <s v="994454efd51b0727e49fa7323d1ea2e2"/>
    <s v="3ad5eec80add5901fec68c9605016872"/>
    <x v="0"/>
    <d v="2017-04-17T13:57:42"/>
    <d v="2017-04-17T14:10:10"/>
    <d v="2017-04-19T11:53:06"/>
    <d v="2017-04-27T13:47:45"/>
    <d v="2017-05-12T00:00:00"/>
  </r>
  <r>
    <s v="3e7d62de8eab0ea8d37a2983df8f7af9"/>
    <s v="9840175c487cbad0c849d9e76c898afc"/>
    <x v="0"/>
    <d v="2017-10-09T13:40:58"/>
    <d v="2017-10-10T06:34:12"/>
    <d v="2017-10-11T17:38:57"/>
    <d v="2017-10-16T21:48:45"/>
    <d v="2017-10-31T00:00:00"/>
  </r>
  <r>
    <s v="068d6b1cc2388cb0c5dcff8815760818"/>
    <s v="20739257747044d02d19276bacd71f66"/>
    <x v="0"/>
    <d v="2018-07-16T13:14:48"/>
    <d v="2018-07-18T02:41:50"/>
    <d v="2018-07-18T09:46:00"/>
    <d v="2018-07-25T23:28:48"/>
    <d v="2018-08-01T00:00:00"/>
  </r>
  <r>
    <s v="4462bafbef3a623e13088c31afb8d976"/>
    <s v="60d92131b9965763a97d72949c745982"/>
    <x v="0"/>
    <d v="2017-11-26T10:18:35"/>
    <d v="2017-11-28T10:16:25"/>
    <d v="2017-12-01T21:38:52"/>
    <d v="2017-12-08T22:05:01"/>
    <d v="2017-12-27T00:00:00"/>
  </r>
  <r>
    <s v="3fcbf2059f4b76ed137fb591f6e826b4"/>
    <s v="26cb7b36e5d28d9d0bf236afe312013e"/>
    <x v="0"/>
    <d v="2018-08-16T12:46:36"/>
    <d v="2018-08-16T13:04:04"/>
    <d v="2018-08-17T12:59:00"/>
    <d v="2018-08-28T15:59:00"/>
    <d v="2018-08-30T00:00:00"/>
  </r>
  <r>
    <s v="cf07604a298e52c07c772d3dbc9edc1d"/>
    <s v="b94c12a8801864a021cd6bd4d888d2c0"/>
    <x v="0"/>
    <d v="2018-02-06T13:54:03"/>
    <d v="2018-02-06T15:55:46"/>
    <d v="2018-02-06T23:44:17"/>
    <d v="2018-02-09T18:58:42"/>
    <d v="2018-02-22T00:00:00"/>
  </r>
  <r>
    <s v="2fa183e49c2092ebf306bfd2f6ce9378"/>
    <s v="743c0a31efdac563c043641dcdb8173b"/>
    <x v="0"/>
    <d v="2018-05-06T19:51:35"/>
    <d v="2018-05-07T09:56:12"/>
    <d v="2018-05-08T11:42:00"/>
    <d v="2018-05-11T14:40:47"/>
    <d v="2018-05-30T00:00:00"/>
  </r>
  <r>
    <s v="2f10477788160831a76bb28cac8bbfb6"/>
    <s v="8452aca15fe14314fbacbda44b8b0cd6"/>
    <x v="0"/>
    <d v="2017-08-05T14:10:59"/>
    <d v="2017-08-08T04:20:20"/>
    <d v="2017-08-09T17:53:16"/>
    <d v="2017-08-16T14:23:40"/>
    <d v="2017-08-29T00:00:00"/>
  </r>
  <r>
    <s v="29500656822f8cf6e25315bba794b4e8"/>
    <s v="438af069bdfc2cdff4fa2b35c3cccee3"/>
    <x v="0"/>
    <d v="2018-04-26T18:16:50"/>
    <d v="2018-04-26T18:32:09"/>
    <d v="2018-04-28T07:58:00"/>
    <d v="2018-05-15T18:28:39"/>
    <d v="2018-05-30T00:00:00"/>
  </r>
  <r>
    <s v="39e1cc336087cefad5b96a4e37ec170d"/>
    <s v="d39272eb1ded3bfedc7660c7ccde6477"/>
    <x v="0"/>
    <d v="2017-12-26T16:55:12"/>
    <d v="2017-12-27T04:12:43"/>
    <d v="2017-12-27T18:49:06"/>
    <d v="2017-12-30T17:05:05"/>
    <d v="2018-01-24T00:00:00"/>
  </r>
  <r>
    <s v="57d81cf23bae8a7dac02a955f3a6d81d"/>
    <s v="f352d72ba42301488d1b6da8a9a5b03d"/>
    <x v="0"/>
    <d v="2018-05-05T22:51:07"/>
    <d v="2018-05-05T23:10:34"/>
    <d v="2018-05-07T10:54:00"/>
    <d v="2018-05-14T16:03:25"/>
    <d v="2018-05-29T00:00:00"/>
  </r>
  <r>
    <s v="eddf1b58726e1b53c010f681422195fc"/>
    <s v="9fff124c067a8e923fbcf6cdea20ea56"/>
    <x v="0"/>
    <d v="2017-08-03T14:17:03"/>
    <d v="2017-08-03T15:30:17"/>
    <d v="2017-08-09T21:27:36"/>
    <d v="2017-08-17T21:03:05"/>
    <d v="2017-09-01T00:00:00"/>
  </r>
  <r>
    <s v="94534dca4b70b22116250b471102602e"/>
    <s v="f413d1831bd15a64a7b73db89282fa77"/>
    <x v="0"/>
    <d v="2018-08-06T16:07:50"/>
    <d v="2018-08-06T16:24:38"/>
    <d v="2018-08-10T08:51:00"/>
    <d v="2018-08-22T15:48:45"/>
    <d v="2018-08-30T00:00:00"/>
  </r>
  <r>
    <s v="67fc5f606ae3826fe2e204222407f87d"/>
    <s v="b001541b13d3ee5c51092d7565cf0fca"/>
    <x v="0"/>
    <d v="2018-08-16T09:11:40"/>
    <d v="2018-08-17T03:29:59"/>
    <d v="2018-08-17T12:05:00"/>
    <d v="2018-08-24T16:16:49"/>
    <d v="2018-09-11T00:00:00"/>
  </r>
  <r>
    <s v="ebb615f4359b27e961316b3959532f6c"/>
    <s v="14fd3eba514b49c33317f567ae94a1d7"/>
    <x v="0"/>
    <d v="2018-07-25T07:55:42"/>
    <d v="2018-07-25T08:05:11"/>
    <d v="2018-07-26T14:53:00"/>
    <d v="2018-07-31T16:38:44"/>
    <d v="2018-08-09T00:00:00"/>
  </r>
  <r>
    <s v="ae68db7133205767bf752b04da1d3b50"/>
    <s v="06497bec842a481bd823944e52528944"/>
    <x v="0"/>
    <d v="2018-01-13T22:24:39"/>
    <d v="2018-01-16T03:51:07"/>
    <d v="2018-01-18T18:53:03"/>
    <d v="2018-01-24T22:38:52"/>
    <d v="2018-02-05T00:00:00"/>
  </r>
  <r>
    <s v="275b46c1b462043f24768a0b168bc654"/>
    <s v="e0844d74d286167ac9cf10d02cda2bfc"/>
    <x v="0"/>
    <d v="2018-07-24T09:01:09"/>
    <d v="2018-07-24T11:40:45"/>
    <d v="2018-07-26T13:09:00"/>
    <d v="2018-07-30T11:42:09"/>
    <d v="2018-08-09T00:00:00"/>
  </r>
  <r>
    <s v="76605cf925ed0ddb1629abe46ecf0fe7"/>
    <s v="4a30fabb5431e637b6a8ef606e9ea9ba"/>
    <x v="0"/>
    <d v="2018-06-26T12:08:57"/>
    <d v="2018-06-27T12:08:25"/>
    <d v="2018-06-28T15:41:00"/>
    <d v="2018-07-02T22:37:58"/>
    <d v="2018-07-20T00:00:00"/>
  </r>
  <r>
    <s v="c9b448b4e0098e41e8ac370c26bcccd3"/>
    <s v="83137b77c6e808c1a38760af8b0ba7c0"/>
    <x v="0"/>
    <d v="2017-06-25T19:54:54"/>
    <d v="2017-06-25T20:05:18"/>
    <d v="2017-06-27T07:51:46"/>
    <d v="2017-07-20T18:27:40"/>
    <d v="2017-07-14T00:00:00"/>
  </r>
  <r>
    <s v="b21e3162e757bdf451e3aead9be19148"/>
    <s v="ef6175a8a1635137174ca0cd10d6090a"/>
    <x v="0"/>
    <d v="2018-08-20T11:05:44"/>
    <d v="2018-08-21T11:10:09"/>
    <d v="2018-08-23T11:48:00"/>
    <d v="2018-08-30T22:27:52"/>
    <d v="2018-09-13T00:00:00"/>
  </r>
  <r>
    <s v="1397250bcaab6cf804f34197ffcf0424"/>
    <s v="fcab992f275f6be6560db89992f93701"/>
    <x v="0"/>
    <d v="2017-12-25T15:21:02"/>
    <d v="2017-12-25T15:31:33"/>
    <d v="2017-12-27T00:01:05"/>
    <d v="2018-01-09T22:16:31"/>
    <d v="2018-02-05T00:00:00"/>
  </r>
  <r>
    <s v="7050ca67abc28e54c96dda64fc044dc6"/>
    <s v="8b74477fc8168aeeed71d94c2b040125"/>
    <x v="0"/>
    <d v="2018-01-20T12:42:14"/>
    <d v="2018-01-20T12:52:07"/>
    <d v="2018-01-23T13:38:56"/>
    <d v="2018-02-06T12:51:49"/>
    <d v="2018-02-23T00:00:00"/>
  </r>
  <r>
    <s v="a5f26d6de016f2a849296eb5dac40eb8"/>
    <s v="df211c82a6114506ccfe030a60973fbf"/>
    <x v="0"/>
    <d v="2018-05-09T17:37:03"/>
    <d v="2018-05-09T17:52:54"/>
    <d v="2018-05-15T15:13:00"/>
    <d v="2018-06-04T23:04:58"/>
    <d v="2018-06-04T00:00:00"/>
  </r>
  <r>
    <s v="4017df0a0c73564d88bd596e06e42c2d"/>
    <s v="de29a2c594d88f6e10fc329bf72d5774"/>
    <x v="0"/>
    <d v="2017-11-20T20:37:34"/>
    <d v="2017-11-22T16:17:58"/>
    <d v="2017-11-23T23:09:23"/>
    <d v="2017-11-28T16:32:36"/>
    <d v="2017-12-07T00:00:00"/>
  </r>
  <r>
    <s v="21ce1808ea117d397cae34b95036a4c7"/>
    <s v="52fb8cfe0efcb927648b8fe7e8f0a509"/>
    <x v="0"/>
    <d v="2018-01-14T15:09:23"/>
    <d v="2018-01-14T15:28:29"/>
    <d v="2018-01-15T17:46:47"/>
    <d v="2018-01-31T17:34:37"/>
    <d v="2018-02-09T00:00:00"/>
  </r>
  <r>
    <s v="d5d94fa0d1e2f561eb38c08dd582cad8"/>
    <s v="d57fee640224bb34de29f6e6d6f31c2a"/>
    <x v="0"/>
    <d v="2018-07-05T09:49:54"/>
    <d v="2018-07-05T16:25:16"/>
    <d v="2018-07-05T12:44:00"/>
    <d v="2018-07-11T14:14:41"/>
    <d v="2018-08-03T00:00:00"/>
  </r>
  <r>
    <s v="4fb76fa13b108a0d0478483421b0992c"/>
    <s v="5152585f73b24d675bd2e8316b4fa99d"/>
    <x v="0"/>
    <d v="2017-03-15T11:23:38"/>
    <d v="2017-03-15T11:23:38"/>
    <d v="2017-03-17T13:31:53"/>
    <d v="2017-03-21T13:31:59"/>
    <d v="2017-04-05T00:00:00"/>
  </r>
  <r>
    <s v="fdf69195de599720c7b0292fb09fa55d"/>
    <s v="86e7edd809435f8d26c220cec1349795"/>
    <x v="0"/>
    <d v="2018-05-05T23:45:35"/>
    <d v="2018-05-06T00:14:06"/>
    <d v="2018-05-08T15:41:00"/>
    <d v="2018-05-14T13:12:27"/>
    <d v="2018-06-14T00:00:00"/>
  </r>
  <r>
    <s v="d8097587799efe19a24233909b0513c4"/>
    <s v="171c5523ee56a47b6494aa15fd84acf8"/>
    <x v="0"/>
    <d v="2017-08-09T15:18:23"/>
    <d v="2017-08-11T04:30:06"/>
    <d v="2017-08-14T20:17:56"/>
    <d v="2017-08-21T18:44:33"/>
    <d v="2017-09-06T00:00:00"/>
  </r>
  <r>
    <s v="5d9c5817e278892b7498d90bfa28ade8"/>
    <s v="b583a7efe4522c8ce8942bd47f33d487"/>
    <x v="5"/>
    <d v="2018-04-26T08:13:54"/>
    <d v="2018-04-26T08:32:52"/>
    <m/>
    <m/>
    <d v="2018-05-10T00:00:00"/>
  </r>
  <r>
    <s v="c1f39bb1d57f413cc9d3086d546b3866"/>
    <s v="2f20e98344b75554e78a681c992cb5d3"/>
    <x v="0"/>
    <d v="2017-09-12T00:22:40"/>
    <d v="2017-09-12T14:30:32"/>
    <d v="2017-09-14T14:03:57"/>
    <d v="2017-09-19T19:38:47"/>
    <d v="2017-09-28T00:00:00"/>
  </r>
  <r>
    <s v="e2cdd25091607dcc893bb86f3ce52b26"/>
    <s v="1a988c0b396ce0e056d68b90be213ded"/>
    <x v="0"/>
    <d v="2018-08-18T19:15:41"/>
    <d v="2018-08-18T19:30:16"/>
    <d v="2018-08-21T16:14:00"/>
    <d v="2018-08-25T13:38:56"/>
    <d v="2018-09-05T00:00:00"/>
  </r>
  <r>
    <s v="22a6d394ca7d999b417f339db55d2cf8"/>
    <s v="7a24d3886c1bf5b130a1c1f0b2671ad1"/>
    <x v="0"/>
    <d v="2018-01-14T19:54:49"/>
    <d v="2018-01-15T10:11:34"/>
    <d v="2018-01-18T21:35:35"/>
    <d v="2018-02-05T19:49:08"/>
    <d v="2018-02-16T00:00:00"/>
  </r>
  <r>
    <s v="71a9b0571a7e3a1094faefdd6be2a999"/>
    <s v="2b9a21297fcfae527fccb19cc3e73ed3"/>
    <x v="0"/>
    <d v="2018-08-23T11:30:22"/>
    <d v="2018-08-23T11:46:03"/>
    <d v="2018-08-24T14:46:00"/>
    <d v="2018-08-29T15:16:43"/>
    <d v="2018-09-20T00:00:00"/>
  </r>
  <r>
    <s v="7a3bdd1ce4ff0098b32fe17565739815"/>
    <s v="36b9f7098dcb4280c45ae8f617645db6"/>
    <x v="0"/>
    <d v="2018-08-13T19:38:40"/>
    <d v="2018-08-13T19:50:17"/>
    <d v="2018-08-14T13:27:00"/>
    <d v="2018-08-15T14:51:47"/>
    <d v="2018-08-21T00:00:00"/>
  </r>
  <r>
    <s v="77695976859e3c3e692c5a5bc670f31b"/>
    <s v="1ac452a99daac9ce73b82b28c32a3da1"/>
    <x v="0"/>
    <d v="2018-08-06T22:33:37"/>
    <d v="2018-08-08T04:35:15"/>
    <d v="2018-08-09T10:13:00"/>
    <d v="2018-08-15T19:21:19"/>
    <d v="2018-08-22T00:00:00"/>
  </r>
  <r>
    <s v="babf4b3af8749669fef673abd352fab9"/>
    <s v="0addc0618187d40767e6c49c395cc565"/>
    <x v="0"/>
    <d v="2018-03-20T15:40:29"/>
    <d v="2018-03-20T15:55:49"/>
    <d v="2018-03-22T11:52:47"/>
    <d v="2018-04-03T23:59:03"/>
    <d v="2018-04-24T00:00:00"/>
  </r>
  <r>
    <s v="395522d74b4f19e9d229bacaab803c99"/>
    <s v="9d715b9fb75a9d081c14126c09218b96"/>
    <x v="0"/>
    <d v="2018-05-12T14:03:02"/>
    <d v="2018-05-12T14:15:18"/>
    <d v="2018-05-14T13:21:00"/>
    <d v="2018-06-18T17:19:58"/>
    <d v="2018-06-12T00:00:00"/>
  </r>
  <r>
    <s v="1103c4be46dcfaefc2a3b79d3ef6c866"/>
    <s v="a1f6530f940d0e5f625593bd7fc29f60"/>
    <x v="0"/>
    <d v="2018-08-20T16:08:31"/>
    <d v="2018-08-21T06:09:57"/>
    <d v="2018-08-23T10:56:00"/>
    <d v="2018-08-30T12:06:57"/>
    <d v="2018-09-11T00:00:00"/>
  </r>
  <r>
    <s v="ecf7e61d0f5617017f9105bf07f390f6"/>
    <s v="4603b60ea92a73e8a68c72269d5a88a5"/>
    <x v="0"/>
    <d v="2017-02-19T03:33:17"/>
    <d v="2017-02-19T03:45:13"/>
    <d v="2017-02-21T14:34:38"/>
    <d v="2017-02-24T09:47:39"/>
    <d v="2017-03-17T00:00:00"/>
  </r>
  <r>
    <s v="050c064324e4ea0fd891e928b776a24a"/>
    <s v="50fa7b568bb20a89723d9e7361ea6455"/>
    <x v="0"/>
    <d v="2018-01-09T16:43:47"/>
    <d v="2018-01-09T16:53:49"/>
    <d v="2018-01-17T14:04:00"/>
    <d v="2018-02-09T17:29:45"/>
    <d v="2018-02-15T00:00:00"/>
  </r>
  <r>
    <s v="0550cddd79cea841641e17c802d9c403"/>
    <s v="02385ca219b24812b4c7c65818e3b06a"/>
    <x v="0"/>
    <d v="2017-08-09T16:57:21"/>
    <d v="2017-08-10T06:45:12"/>
    <d v="2017-08-11T13:49:40"/>
    <d v="2017-08-14T11:25:51"/>
    <d v="2017-08-22T00:00:00"/>
  </r>
  <r>
    <s v="93fc3bc7b6247585e28ea46b9e8d3d47"/>
    <s v="1eee04b64ca1ad8c06ec85570fbbaec3"/>
    <x v="0"/>
    <d v="2018-02-20T14:10:01"/>
    <d v="2018-02-20T14:30:39"/>
    <d v="2018-02-23T23:51:52"/>
    <d v="2018-02-26T21:06:28"/>
    <d v="2018-03-06T00:00:00"/>
  </r>
  <r>
    <s v="652dd239023471248957a1a2d5173b60"/>
    <s v="35cc89fc7a4a108e58af6d20943348d6"/>
    <x v="0"/>
    <d v="2018-08-08T20:41:24"/>
    <d v="2018-08-08T20:55:24"/>
    <d v="2018-08-09T14:52:00"/>
    <d v="2018-08-16T22:03:14"/>
    <d v="2018-08-27T00:00:00"/>
  </r>
  <r>
    <s v="b2a55ef9c0ebd8b6d955fdffa15e7bfa"/>
    <s v="742d405d3f6197a983010df7d445be3e"/>
    <x v="0"/>
    <d v="2018-04-18T13:58:43"/>
    <d v="2018-04-19T02:51:37"/>
    <d v="2018-04-19T20:28:44"/>
    <d v="2018-04-24T18:57:47"/>
    <d v="2018-05-11T00:00:00"/>
  </r>
  <r>
    <s v="4e41f78649da5383f210424cf0d04966"/>
    <s v="84bca97a82197c251dd791de6921279f"/>
    <x v="0"/>
    <d v="2018-06-05T23:07:48"/>
    <d v="2018-06-05T23:31:50"/>
    <d v="2018-06-06T14:23:00"/>
    <d v="2018-06-15T16:22:27"/>
    <d v="2018-07-18T00:00:00"/>
  </r>
  <r>
    <s v="defa35b1f40e19ddeea7aa2aadb0ef3f"/>
    <s v="7173fdb38c454281f1f23addad4534c0"/>
    <x v="0"/>
    <d v="2017-10-09T10:59:04"/>
    <d v="2017-10-10T03:49:14"/>
    <d v="2017-10-10T18:41:24"/>
    <d v="2017-10-23T19:06:40"/>
    <d v="2017-11-07T00:00:00"/>
  </r>
  <r>
    <s v="226e081eeb9e359389b212a6b26f84dd"/>
    <s v="9b89cfdb4e6c82015a5b07d0557dcc58"/>
    <x v="0"/>
    <d v="2017-10-05T18:33:46"/>
    <d v="2017-10-05T18:45:28"/>
    <d v="2017-10-06T13:51:53"/>
    <d v="2017-10-13T16:03:13"/>
    <d v="2017-10-27T00:00:00"/>
  </r>
  <r>
    <s v="5e4a5632c531091bf04eb6e365e84d36"/>
    <s v="058b4cfa2da81472fbfe410a03f536c7"/>
    <x v="0"/>
    <d v="2018-02-22T19:24:45"/>
    <d v="2018-02-22T19:48:31"/>
    <d v="2018-02-23T22:57:02"/>
    <d v="2018-03-14T19:03:02"/>
    <d v="2018-03-20T00:00:00"/>
  </r>
  <r>
    <s v="c7ed918d8db50526f07711b3cb8ec6e2"/>
    <s v="f4ca5b65eb24fd60b5d47147acce5b82"/>
    <x v="0"/>
    <d v="2017-12-18T19:52:10"/>
    <d v="2017-12-18T20:52:33"/>
    <d v="2017-12-19T21:53:25"/>
    <d v="2017-12-26T16:37:38"/>
    <d v="2018-01-05T00:00:00"/>
  </r>
  <r>
    <s v="182499c96e47e2fa18c6d442a1fa6b1f"/>
    <s v="5dd4fcd1d55de7ae96cae3fa0ec13839"/>
    <x v="0"/>
    <d v="2018-06-04T16:20:33"/>
    <d v="2018-06-04T16:30:28"/>
    <d v="2018-06-05T11:41:00"/>
    <d v="2018-06-08T15:54:48"/>
    <d v="2018-07-18T00:00:00"/>
  </r>
  <r>
    <s v="2e69eb402e990dd7df2f12806dc38a4a"/>
    <s v="fdad7da94289d3521ce425b4edfbfc60"/>
    <x v="0"/>
    <d v="2017-12-15T00:55:29"/>
    <d v="2017-12-15T01:12:22"/>
    <d v="2017-12-19T00:16:07"/>
    <d v="2017-12-20T19:33:54"/>
    <d v="2018-01-05T00:00:00"/>
  </r>
  <r>
    <s v="64214eee33528e79cda8311c1a40d259"/>
    <s v="ad8e61b43475be715767337d38f95196"/>
    <x v="0"/>
    <d v="2017-03-31T10:21:22"/>
    <d v="2017-03-31T10:35:20"/>
    <d v="2017-04-03T15:38:50"/>
    <d v="2017-04-20T08:52:10"/>
    <d v="2017-05-03T00:00:00"/>
  </r>
  <r>
    <s v="0c2a184d46c54e6a31e9d7a2a920b4b4"/>
    <s v="15cf1c39f5851adb0bc3ed236060c8cb"/>
    <x v="0"/>
    <d v="2017-11-24T17:43:45"/>
    <d v="2017-11-24T21:12:55"/>
    <d v="2017-11-28T21:05:32"/>
    <d v="2017-12-13T16:42:36"/>
    <d v="2017-12-28T00:00:00"/>
  </r>
  <r>
    <s v="e677ab34eb52c66dd39e65b9aa84fe4c"/>
    <s v="34c1f8fa2e7d48d5f334b5f56702cde4"/>
    <x v="0"/>
    <d v="2017-11-26T22:58:55"/>
    <d v="2017-11-28T03:39:32"/>
    <d v="2017-11-28T16:19:00"/>
    <d v="2017-12-08T23:07:46"/>
    <d v="2017-12-26T00:00:00"/>
  </r>
  <r>
    <s v="241ed1aad96c4cc788ee6f8ab96242ef"/>
    <s v="31ef214ca2b1a59ca5819bcbf64b6349"/>
    <x v="0"/>
    <d v="2018-01-04T22:57:13"/>
    <d v="2018-01-06T02:08:45"/>
    <d v="2018-01-11T22:07:58"/>
    <d v="2018-01-25T02:17:51"/>
    <d v="2018-02-05T00:00:00"/>
  </r>
  <r>
    <s v="9d0dea2e11b3af0d11ba66eac116bc6c"/>
    <s v="08d31253590799b23b34713713a5f7d0"/>
    <x v="0"/>
    <d v="2018-03-21T19:37:58"/>
    <d v="2018-03-21T19:50:52"/>
    <d v="2018-03-23T22:18:54"/>
    <d v="2018-04-04T23:41:54"/>
    <d v="2018-04-16T00:00:00"/>
  </r>
  <r>
    <s v="60d899100b7d9333a614a610c5b619fc"/>
    <s v="70299e106f6e6cab75bc08777a3a4480"/>
    <x v="0"/>
    <d v="2017-05-02T13:24:39"/>
    <d v="2017-05-02T13:42:19"/>
    <d v="2017-05-02T14:36:35"/>
    <d v="2017-05-10T12:56:36"/>
    <d v="2017-05-25T00:00:00"/>
  </r>
  <r>
    <s v="a6684913599fe52e243ed5d52a2ab57b"/>
    <s v="7f9e38df3bdcc0a32b5b330288cf7b6d"/>
    <x v="0"/>
    <d v="2017-03-28T17:03:51"/>
    <d v="2017-03-28T17:15:37"/>
    <d v="2017-03-29T15:18:21"/>
    <d v="2017-04-06T10:12:50"/>
    <d v="2017-04-24T00:00:00"/>
  </r>
  <r>
    <s v="195ff45c167e808ee4f7ef32d7d8c984"/>
    <s v="043227bab04086b2fb932f1d612a575e"/>
    <x v="0"/>
    <d v="2017-09-21T13:45:32"/>
    <d v="2017-09-22T04:05:17"/>
    <d v="2017-09-22T16:25:47"/>
    <d v="2017-10-02T22:12:46"/>
    <d v="2017-10-23T00:00:00"/>
  </r>
  <r>
    <s v="8b75c1d5d99e30c53acf26bdfd1f29bc"/>
    <s v="2d7be18e8894ac27d2ca4eb3a41c285f"/>
    <x v="0"/>
    <d v="2018-08-06T20:29:43"/>
    <d v="2018-08-06T20:44:31"/>
    <d v="2018-08-14T13:55:00"/>
    <d v="2018-08-15T19:14:47"/>
    <d v="2018-08-13T00:00:00"/>
  </r>
  <r>
    <s v="a338d0ade09a3ac954ecbf64b3b3b485"/>
    <s v="fbbbf9c39662ec023c52d0169700b4d6"/>
    <x v="0"/>
    <d v="2018-05-31T11:29:34"/>
    <d v="2018-05-31T11:51:13"/>
    <d v="2018-06-01T12:22:00"/>
    <d v="2018-06-19T15:13:02"/>
    <d v="2018-06-28T00:00:00"/>
  </r>
  <r>
    <s v="bf7633822714776cc60f51470f805b92"/>
    <s v="a413396dcb9a0e9398058e4eb99bda84"/>
    <x v="0"/>
    <d v="2018-06-19T13:38:32"/>
    <d v="2018-06-19T13:57:43"/>
    <d v="2018-06-20T16:57:00"/>
    <d v="2018-06-27T21:33:31"/>
    <d v="2018-07-17T00:00:00"/>
  </r>
  <r>
    <s v="d579a51c897e8a3467e71e4db5a88b29"/>
    <s v="d68203296f0f13f31f3c07d186746360"/>
    <x v="0"/>
    <d v="2018-06-30T14:24:12"/>
    <d v="2018-06-30T14:50:07"/>
    <d v="2018-07-03T14:36:00"/>
    <d v="2018-07-12T15:06:38"/>
    <d v="2018-07-31T00:00:00"/>
  </r>
  <r>
    <s v="6f8d53661cb6c0103f103915644d0a06"/>
    <s v="0d45270e541b3d3140d7240434b324c8"/>
    <x v="0"/>
    <d v="2017-06-07T12:09:46"/>
    <d v="2017-06-07T13:15:35"/>
    <d v="2017-06-08T09:47:46"/>
    <d v="2017-06-09T12:00:54"/>
    <d v="2017-06-22T00:00:00"/>
  </r>
  <r>
    <s v="885c961bdc49f349fbc62709b7ad859b"/>
    <s v="b2ff945a0190e60266b483711041dba5"/>
    <x v="1"/>
    <d v="2017-11-13T17:52:54"/>
    <d v="2017-11-14T04:15:33"/>
    <m/>
    <m/>
    <d v="2017-12-18T00:00:00"/>
  </r>
  <r>
    <s v="8dfcba64312b559340f9c9f65ac6205c"/>
    <s v="ac45e35bf2b9db0b1da073260e0455ff"/>
    <x v="0"/>
    <d v="2017-06-09T05:48:49"/>
    <d v="2017-06-10T03:03:48"/>
    <d v="2017-06-12T07:06:25"/>
    <d v="2017-06-19T12:26:11"/>
    <d v="2017-07-04T00:00:00"/>
  </r>
  <r>
    <s v="9053a7a342729c317ced50baf9de3040"/>
    <s v="74d9abd6a35eb64311c49aa052e32f92"/>
    <x v="0"/>
    <d v="2017-09-28T12:34:28"/>
    <d v="2017-09-28T12:49:53"/>
    <d v="2017-10-02T16:30:33"/>
    <d v="2017-10-06T18:33:20"/>
    <d v="2017-10-16T00:00:00"/>
  </r>
  <r>
    <s v="cef686cbfa22c545c06fc046126f6a02"/>
    <s v="f372dd9ffc7c3279633787779747a055"/>
    <x v="0"/>
    <d v="2018-05-18T23:23:37"/>
    <d v="2018-05-18T23:53:37"/>
    <d v="2018-05-21T12:01:00"/>
    <d v="2018-06-05T20:32:42"/>
    <d v="2018-06-05T00:00:00"/>
  </r>
  <r>
    <s v="1d8747e28d2a17848780cacc9b445280"/>
    <s v="910c0c38cc99cb4a16a2d3c764bfdba0"/>
    <x v="0"/>
    <d v="2017-07-13T20:16:58"/>
    <d v="2017-07-14T16:15:23"/>
    <d v="2017-07-19T18:27:36"/>
    <d v="2017-07-31T18:26:46"/>
    <d v="2017-08-04T00:00:00"/>
  </r>
  <r>
    <s v="c80568cc3de3ee4efd40e9329b74b233"/>
    <s v="282e5e59f9bed5c561e52c14586bd6c5"/>
    <x v="0"/>
    <d v="2017-07-27T11:15:09"/>
    <d v="2017-07-27T11:30:07"/>
    <d v="2017-07-28T17:45:37"/>
    <d v="2017-08-09T18:52:25"/>
    <d v="2017-08-30T00:00:00"/>
  </r>
  <r>
    <s v="9739c55348e0dff4c220e6c29285dca7"/>
    <s v="ff806b9005b5c5ceade753b2536f3833"/>
    <x v="0"/>
    <d v="2018-03-04T11:48:10"/>
    <d v="2018-03-04T12:41:24"/>
    <d v="2018-03-05T23:56:54"/>
    <d v="2018-03-12T18:42:43"/>
    <d v="2018-03-15T00:00:00"/>
  </r>
  <r>
    <s v="16a8ed3100a70b46cf67125e6bb54fa8"/>
    <s v="73a382623dc26b140d807f421a06b55c"/>
    <x v="0"/>
    <d v="2018-03-20T17:11:23"/>
    <d v="2018-03-20T17:28:19"/>
    <d v="2018-03-21T21:54:31"/>
    <d v="2018-03-29T16:16:43"/>
    <d v="2018-04-12T00:00:00"/>
  </r>
  <r>
    <s v="2e386e86851d57f3a4f9b2bde748df42"/>
    <s v="cd2aeb7652a5a67b8da8c50950351f0c"/>
    <x v="0"/>
    <d v="2018-01-03T22:02:54"/>
    <d v="2018-01-03T22:11:36"/>
    <d v="2018-01-05T00:20:03"/>
    <d v="2018-01-11T16:49:35"/>
    <d v="2018-01-26T00:00:00"/>
  </r>
  <r>
    <s v="f712d6b3989692ceb30fb3cefe2a3593"/>
    <s v="beecde6eb4cee2e570e0896ac6c8c611"/>
    <x v="0"/>
    <d v="2018-05-26T21:25:06"/>
    <d v="2018-05-26T21:50:05"/>
    <d v="2018-05-28T14:09:00"/>
    <d v="2018-06-04T17:44:28"/>
    <d v="2018-07-03T00:00:00"/>
  </r>
  <r>
    <s v="2a0e85d19656bd0a3c61a564b010ddd1"/>
    <s v="a990f3fb0ef120ed85a3ccfbd5c89090"/>
    <x v="0"/>
    <d v="2018-05-06T14:40:49"/>
    <d v="2018-05-06T14:55:19"/>
    <d v="2018-05-09T15:48:00"/>
    <d v="2018-05-15T15:58:50"/>
    <d v="2018-05-28T00:00:00"/>
  </r>
  <r>
    <s v="60807512895403580c67fa1fade73bda"/>
    <s v="554c9763dcf0b0d75321961cf6c76d6c"/>
    <x v="0"/>
    <d v="2018-06-12T21:52:44"/>
    <d v="2018-06-12T22:21:38"/>
    <d v="2018-06-13T13:58:00"/>
    <d v="2018-06-18T17:03:59"/>
    <d v="2018-06-29T00:00:00"/>
  </r>
  <r>
    <s v="f5e2d1503e518180a056ed6db9d99514"/>
    <s v="f9212cd382c1a1ff756884fba22217af"/>
    <x v="0"/>
    <d v="2018-04-08T11:14:23"/>
    <d v="2018-04-08T11:30:24"/>
    <d v="2018-04-10T20:08:41"/>
    <d v="2018-04-12T12:32:48"/>
    <d v="2018-04-27T00:00:00"/>
  </r>
  <r>
    <s v="bb8feb5c5a3d07a1e5e2ae3670a27910"/>
    <s v="ab287439e20c9dc4717ada1998dc06ee"/>
    <x v="0"/>
    <d v="2017-10-21T21:55:26"/>
    <d v="2017-10-24T06:34:09"/>
    <d v="2017-10-24T16:32:34"/>
    <d v="2017-11-06T16:34:38"/>
    <d v="2017-11-22T00:00:00"/>
  </r>
  <r>
    <s v="7bb02c36bd3bb7f11f1fce9fea141af3"/>
    <s v="5a1e0215018d048d9bb4878df261dcff"/>
    <x v="0"/>
    <d v="2018-05-04T01:57:58"/>
    <d v="2018-05-05T02:53:50"/>
    <d v="2018-05-07T15:22:00"/>
    <d v="2018-05-08T21:06:40"/>
    <d v="2018-05-17T00:00:00"/>
  </r>
  <r>
    <s v="19fa597ff1023ec1294c43cee05955e1"/>
    <s v="19eba63a5c9ec4910a5248b3d994a571"/>
    <x v="0"/>
    <d v="2017-10-19T14:19:38"/>
    <d v="2017-10-19T14:29:10"/>
    <d v="2017-10-20T16:29:28"/>
    <d v="2017-10-21T17:02:22"/>
    <d v="2017-10-31T00:00:00"/>
  </r>
  <r>
    <s v="f70dff3502fa3fe88532b170cf4f126a"/>
    <s v="03c75f8dfffde486ab30360f6e689a4f"/>
    <x v="0"/>
    <d v="2018-08-15T17:49:43"/>
    <d v="2018-08-15T18:05:20"/>
    <d v="2018-08-16T14:05:00"/>
    <d v="2018-08-20T16:58:40"/>
    <d v="2018-08-23T00:00:00"/>
  </r>
  <r>
    <s v="b7aa73a3119c47442c4ff1ee6bab2761"/>
    <s v="2bfc66d41e1b51c9512490097d79b407"/>
    <x v="0"/>
    <d v="2018-03-06T07:44:23"/>
    <d v="2018-03-06T09:00:33"/>
    <d v="2018-03-09T18:22:50"/>
    <d v="2018-04-02T21:21:32"/>
    <d v="2018-03-28T00:00:00"/>
  </r>
  <r>
    <s v="4de4b5399589ac552a438c88653fa27b"/>
    <s v="914f42ccf18ace2f564032913dce6bed"/>
    <x v="0"/>
    <d v="2017-05-08T23:55:09"/>
    <d v="2017-05-12T20:15:18"/>
    <d v="2017-05-23T12:11:13"/>
    <d v="2017-05-31T11:34:24"/>
    <d v="2017-06-13T00:00:00"/>
  </r>
  <r>
    <s v="9f47e04f95b2bba1442d5bbf0611733e"/>
    <s v="ed6d5239528458c1a45a3b15105ea27e"/>
    <x v="0"/>
    <d v="2017-05-09T19:28:46"/>
    <d v="2017-05-09T19:42:28"/>
    <d v="2017-05-16T15:36:22"/>
    <d v="2017-05-17T10:42:04"/>
    <d v="2017-05-25T00:00:00"/>
  </r>
  <r>
    <s v="ff8bf9c080a3d7c12864f7eba1fdd0c2"/>
    <s v="345a7e8d401d55e35830d078e5710a63"/>
    <x v="0"/>
    <d v="2017-09-12T21:53:09"/>
    <d v="2017-09-13T16:05:13"/>
    <d v="2017-09-14T21:11:22"/>
    <d v="2017-09-19T23:44:58"/>
    <d v="2017-09-29T00:00:00"/>
  </r>
  <r>
    <s v="d4c9b64645181fa7193ab68ae9ed3422"/>
    <s v="667d8b46b73cf480f307edad1d8d5760"/>
    <x v="0"/>
    <d v="2018-03-13T21:56:41"/>
    <d v="2018-03-14T21:55:22"/>
    <d v="2018-03-15T16:47:31"/>
    <d v="2018-03-22T19:44:56"/>
    <d v="2018-03-23T00:00:00"/>
  </r>
  <r>
    <s v="149d32ba42826835e09c375b8a1fa923"/>
    <s v="32a999da0202254e1933631170777178"/>
    <x v="0"/>
    <d v="2018-02-22T09:19:16"/>
    <d v="2018-02-22T09:35:38"/>
    <d v="2018-02-24T00:33:13"/>
    <d v="2018-04-06T18:16:42"/>
    <d v="2018-03-21T00:00:00"/>
  </r>
  <r>
    <s v="47073fb1adb2b41ef8bba8c77d8ed86f"/>
    <s v="014cb897286d70935bfa3c8eac776b76"/>
    <x v="0"/>
    <d v="2018-05-14T23:00:04"/>
    <d v="2018-05-14T23:17:42"/>
    <d v="2018-05-15T14:28:00"/>
    <d v="2018-06-01T17:39:12"/>
    <d v="2018-05-29T00:00:00"/>
  </r>
  <r>
    <s v="17bb28a9cd402cfee5ff64208ba89ade"/>
    <s v="6aa43631e35adce55f5779558a44e918"/>
    <x v="0"/>
    <d v="2018-06-16T23:41:06"/>
    <d v="2018-06-16T23:55:12"/>
    <d v="2018-06-18T07:57:00"/>
    <d v="2018-06-21T21:08:39"/>
    <d v="2018-07-05T00:00:00"/>
  </r>
  <r>
    <s v="6be0e40ad5ed600b9e6b90fb9f58ba3a"/>
    <s v="7c82476c0f50a544581f32a8b7d7eda1"/>
    <x v="0"/>
    <d v="2018-04-21T14:21:53"/>
    <d v="2018-04-24T18:00:22"/>
    <d v="2018-04-23T20:18:35"/>
    <d v="2018-04-25T21:16:50"/>
    <d v="2018-05-17T00:00:00"/>
  </r>
  <r>
    <s v="7a2226788e3271396a9eacab9c7533ff"/>
    <s v="afa43790ae863947519d2d28d5606633"/>
    <x v="0"/>
    <d v="2018-02-24T12:48:15"/>
    <d v="2018-02-24T13:07:42"/>
    <d v="2018-02-26T21:16:55"/>
    <d v="2018-03-12T18:36:43"/>
    <d v="2018-03-28T00:00:00"/>
  </r>
  <r>
    <s v="415cfaaaa8cea49f934470548797fed1"/>
    <s v="a8dff6357fea30071032ff2091d16430"/>
    <x v="0"/>
    <d v="2017-04-02T10:25:38"/>
    <d v="2017-04-02T10:35:19"/>
    <d v="2017-04-13T04:37:45"/>
    <d v="2017-04-29T10:14:19"/>
    <d v="2017-05-02T00:00:00"/>
  </r>
  <r>
    <s v="47de47e95fde65f1092e4d067cc83e0e"/>
    <s v="f80078e6edacdcf77a57a662b017e2a9"/>
    <x v="0"/>
    <d v="2018-05-08T11:37:48"/>
    <d v="2018-05-09T07:11:35"/>
    <d v="2018-05-11T08:39:00"/>
    <d v="2018-05-14T16:21:21"/>
    <d v="2018-05-17T00:00:00"/>
  </r>
  <r>
    <s v="dd028c5dfd0ae2d44370c0fc1ca82e19"/>
    <s v="80dd10412017dd7c11815ba1efc30096"/>
    <x v="0"/>
    <d v="2017-08-22T01:37:36"/>
    <d v="2017-08-22T03:25:24"/>
    <d v="2017-08-22T19:28:07"/>
    <d v="2017-08-30T18:45:41"/>
    <d v="2017-09-14T00:00:00"/>
  </r>
  <r>
    <s v="06351d6c05e58972856f24bc50d69b23"/>
    <s v="c5a92db38654f2f74f3983d03661e8ad"/>
    <x v="0"/>
    <d v="2018-05-08T19:38:58"/>
    <d v="2018-05-08T20:54:55"/>
    <d v="2018-05-11T17:25:00"/>
    <d v="2018-05-14T20:36:55"/>
    <d v="2018-05-21T00:00:00"/>
  </r>
  <r>
    <s v="8a881a4cd12decbfb14a30bd1f76e9a8"/>
    <s v="4f2805dc44b7d28dc8085c99c9ad55c9"/>
    <x v="0"/>
    <d v="2018-04-03T21:14:40"/>
    <d v="2018-04-03T21:30:14"/>
    <d v="2018-04-06T03:28:38"/>
    <d v="2018-04-12T11:21:18"/>
    <d v="2018-04-25T00:00:00"/>
  </r>
  <r>
    <s v="f5a9c17b18bafcf2b509819e576c7f1d"/>
    <s v="cc520770c674e35270d16b7464722c08"/>
    <x v="0"/>
    <d v="2018-07-28T17:27:08"/>
    <d v="2018-07-30T18:31:27"/>
    <d v="2018-07-31T11:21:00"/>
    <d v="2018-08-14T16:58:39"/>
    <d v="2018-08-16T00:00:00"/>
  </r>
  <r>
    <s v="6639717557f610a34aec7003122f7c33"/>
    <s v="0b524da779a488d1550b3e717bfe03d5"/>
    <x v="0"/>
    <d v="2017-05-29T21:18:06"/>
    <d v="2017-05-31T06:45:26"/>
    <d v="2017-06-13T11:09:05"/>
    <d v="2017-06-22T14:36:54"/>
    <d v="2017-07-06T00:00:00"/>
  </r>
  <r>
    <s v="39278e2718c6f2a7b23e42f955318fcc"/>
    <s v="cac49c568ffa3efb4ad9a9aea6f76fc6"/>
    <x v="0"/>
    <d v="2017-03-03T08:59:20"/>
    <d v="2017-03-03T09:10:11"/>
    <d v="2017-03-09T06:04:39"/>
    <d v="2017-03-16T11:54:58"/>
    <d v="2017-03-24T00:00:00"/>
  </r>
  <r>
    <s v="3b55f8bdca319d87fac505893a4a3440"/>
    <s v="a6a6ab9ca44dfb6bcb8faa2f764cfb6c"/>
    <x v="0"/>
    <d v="2017-06-15T00:36:09"/>
    <d v="2017-06-17T03:47:46"/>
    <d v="2017-06-19T17:29:37"/>
    <d v="2017-06-30T14:05:55"/>
    <d v="2017-07-10T00:00:00"/>
  </r>
  <r>
    <s v="0767f7b9a6d2c7db242000b27ca8e063"/>
    <s v="a4cba27784dff4e827894a6cf91fc55f"/>
    <x v="0"/>
    <d v="2018-01-02T15:38:10"/>
    <d v="2018-01-02T15:49:28"/>
    <d v="2018-01-03T21:41:30"/>
    <d v="2018-01-09T18:23:58"/>
    <d v="2018-01-24T00:00:00"/>
  </r>
  <r>
    <s v="ce59496beb223906ab55f6bce7fa86f5"/>
    <s v="8553fb012aaa382ff9b2eb9aae6d03fd"/>
    <x v="0"/>
    <d v="2017-06-02T10:53:33"/>
    <d v="2017-06-02T11:15:22"/>
    <d v="2017-06-05T14:05:55"/>
    <d v="2017-06-16T15:42:09"/>
    <d v="2017-06-29T00:00:00"/>
  </r>
  <r>
    <s v="193f0a2e7d76b4a6b080379a0fa83391"/>
    <s v="8821ed2641ed1a27d5d7e5ae0c6b7ce5"/>
    <x v="0"/>
    <d v="2018-04-03T09:47:44"/>
    <d v="2018-04-03T10:28:52"/>
    <d v="2018-04-04T19:08:48"/>
    <d v="2018-04-11T20:41:22"/>
    <d v="2018-04-26T00:00:00"/>
  </r>
  <r>
    <s v="be232325c4a25099b3bd0015b73141cf"/>
    <s v="e24fc7161cdab26a7f96e139faf161bf"/>
    <x v="0"/>
    <d v="2017-06-06T18:43:39"/>
    <d v="2017-06-06T18:55:14"/>
    <d v="2017-06-12T12:22:10"/>
    <d v="2017-06-19T14:08:10"/>
    <d v="2017-07-03T00:00:00"/>
  </r>
  <r>
    <s v="6a0633b045fa76bef36ac14dd4a3f165"/>
    <s v="455258f2bf9d3777b0dfc5e91a703fe3"/>
    <x v="0"/>
    <d v="2018-07-03T18:09:59"/>
    <d v="2018-07-05T16:10:39"/>
    <d v="2018-07-04T08:51:00"/>
    <d v="2018-07-11T19:13:48"/>
    <d v="2018-07-25T00:00:00"/>
  </r>
  <r>
    <s v="659abef602b62c08e71dbc6892a5cffd"/>
    <s v="f7c73f4b5faf697429c33ad71963b338"/>
    <x v="0"/>
    <d v="2018-08-08T12:45:12"/>
    <d v="2018-08-09T04:05:20"/>
    <d v="2018-08-13T13:27:00"/>
    <d v="2018-08-16T17:08:34"/>
    <d v="2018-08-22T00:00:00"/>
  </r>
  <r>
    <s v="b1503f3f344c66cf0a3bdc1e2a6e3fcb"/>
    <s v="698c9575d3f2b6fd6cd368475a5cf865"/>
    <x v="0"/>
    <d v="2018-01-13T22:30:17"/>
    <d v="2018-01-13T22:39:24"/>
    <d v="2018-01-15T15:46:54"/>
    <d v="2018-01-24T22:44:36"/>
    <d v="2018-02-09T00:00:00"/>
  </r>
  <r>
    <s v="2143393cca994a4b8235bc1d67ded772"/>
    <s v="5d7bf0dcf8306abcdd063a7883e23ae1"/>
    <x v="0"/>
    <d v="2018-03-02T14:16:44"/>
    <d v="2018-03-02T14:29:52"/>
    <d v="2018-03-02T23:55:29"/>
    <d v="2018-03-05T22:53:08"/>
    <d v="2018-03-14T00:00:00"/>
  </r>
  <r>
    <s v="1c11733dbdd5bd01b44d43c1ea15d09c"/>
    <s v="4b75343db338e4baf91d2307ed18232a"/>
    <x v="0"/>
    <d v="2018-07-25T09:25:00"/>
    <d v="2018-07-25T09:35:21"/>
    <d v="2018-08-07T08:45:00"/>
    <d v="2018-08-13T20:56:51"/>
    <d v="2018-08-20T00:00:00"/>
  </r>
  <r>
    <s v="aace0cf63f6c71ef4c9ea309cdafe5f7"/>
    <s v="08aec3c5e2f594f7818c930e95a0b494"/>
    <x v="0"/>
    <d v="2018-05-23T01:16:39"/>
    <d v="2018-05-24T02:34:42"/>
    <d v="2018-05-24T14:08:00"/>
    <d v="2018-06-02T12:13:00"/>
    <d v="2018-06-08T00:00:00"/>
  </r>
  <r>
    <s v="c60af7792f63f898ffc28eb10cd9d19a"/>
    <s v="538234e72ea3c12e36bac4e44680eafd"/>
    <x v="0"/>
    <d v="2018-08-17T08:20:42"/>
    <d v="2018-08-17T08:55:34"/>
    <d v="2018-08-17T14:58:00"/>
    <d v="2018-08-18T14:28:54"/>
    <d v="2018-08-28T00:00:00"/>
  </r>
  <r>
    <s v="6234c0a631c7ef6fa2bf006aadf30830"/>
    <s v="1375bdab8fea25e742665665cb71742a"/>
    <x v="0"/>
    <d v="2017-02-16T08:58:19"/>
    <d v="2017-02-18T03:23:09"/>
    <d v="2017-02-20T11:37:54"/>
    <d v="2017-03-07T13:43:43"/>
    <d v="2017-03-23T00:00:00"/>
  </r>
  <r>
    <s v="c5a6478adc7b22ab68336068e514376e"/>
    <s v="97804bd1a992502ac73b63b576911f42"/>
    <x v="0"/>
    <d v="2017-12-24T10:32:04"/>
    <d v="2017-12-24T10:47:03"/>
    <d v="2017-12-27T00:53:18"/>
    <d v="2018-01-08T15:46:41"/>
    <d v="2018-01-19T00:00:00"/>
  </r>
  <r>
    <s v="b7f65fc3d720a073a8fdc62a1266d5c5"/>
    <s v="45ee462646e80746679a459081941fd9"/>
    <x v="0"/>
    <d v="2018-07-28T07:16:49"/>
    <d v="2018-07-28T07:30:10"/>
    <d v="2018-07-30T12:58:00"/>
    <d v="2018-07-31T17:58:39"/>
    <d v="2018-08-13T00:00:00"/>
  </r>
  <r>
    <s v="acafc5aa4a3874a56fa4deb8f00b9d66"/>
    <s v="940231639c3ebc0ed7a7a023bf28fcac"/>
    <x v="0"/>
    <d v="2017-10-23T06:21:02"/>
    <d v="2017-10-23T06:35:14"/>
    <d v="2017-10-23T18:32:03"/>
    <d v="2017-10-24T16:14:42"/>
    <d v="2017-11-03T00:00:00"/>
  </r>
  <r>
    <s v="7658a22ab4067d4c92a25cf2835331cf"/>
    <s v="8549a9bff0476c807b9df9803bedc6fd"/>
    <x v="0"/>
    <d v="2017-09-27T15:39:40"/>
    <d v="2017-09-27T16:14:45"/>
    <d v="2017-10-02T22:46:02"/>
    <d v="2017-10-03T23:02:17"/>
    <d v="2017-10-13T00:00:00"/>
  </r>
  <r>
    <s v="cc5e67fa8185e51d52282cabf20dd8ba"/>
    <s v="83da75c215f198d2463e10f0fa9a56e6"/>
    <x v="0"/>
    <d v="2017-07-25T19:36:49"/>
    <d v="2017-07-25T19:50:12"/>
    <d v="2017-07-28T19:04:47"/>
    <d v="2017-08-03T18:04:46"/>
    <d v="2017-08-07T00:00:00"/>
  </r>
  <r>
    <s v="e36614a2f40167f0c427f794f873f4a7"/>
    <s v="7d76ebf018179f7d4c113d553ea71cc1"/>
    <x v="0"/>
    <d v="2018-06-18T22:37:21"/>
    <d v="2018-06-20T02:55:28"/>
    <d v="2018-06-20T14:21:00"/>
    <d v="2018-06-26T17:12:22"/>
    <d v="2018-07-12T00:00:00"/>
  </r>
  <r>
    <s v="b2487e261162c0d9162eab45862d42a0"/>
    <s v="83ff82f9e3b08b57d12ef4a5ca7b5834"/>
    <x v="0"/>
    <d v="2018-06-11T14:00:51"/>
    <d v="2018-06-11T14:18:31"/>
    <d v="2018-06-12T12:48:00"/>
    <d v="2018-06-18T20:53:40"/>
    <d v="2018-07-13T00:00:00"/>
  </r>
  <r>
    <s v="443f3ab34f06d2d9124cd153812b4ba6"/>
    <s v="796d05b11c21234c1840086faa0be307"/>
    <x v="0"/>
    <d v="2018-07-01T17:36:44"/>
    <d v="2018-07-01T17:50:03"/>
    <d v="2018-07-03T05:46:00"/>
    <d v="2018-07-05T17:43:39"/>
    <d v="2018-07-20T00:00:00"/>
  </r>
  <r>
    <s v="7c086fb9c0a3c91487ff8c4395bd64b6"/>
    <s v="7997729f17343b6f2bb7f4e809d868ba"/>
    <x v="0"/>
    <d v="2018-03-19T05:50:49"/>
    <d v="2018-03-19T06:09:23"/>
    <d v="2018-03-20T19:58:54"/>
    <d v="2018-04-10T18:56:26"/>
    <d v="2018-04-10T00:00:00"/>
  </r>
  <r>
    <s v="cfb8af32c76c2ffd85a000a1e223f667"/>
    <s v="ae5a5926ae3f6d1bcfe62cbf595d7e09"/>
    <x v="0"/>
    <d v="2018-04-17T18:42:12"/>
    <d v="2018-04-19T02:35:14"/>
    <d v="2018-04-24T00:50:57"/>
    <d v="2018-05-02T19:21:57"/>
    <d v="2018-05-14T00:00:00"/>
  </r>
  <r>
    <s v="b2aeaa081ba84843afdf0a5ad31e9832"/>
    <s v="a1ecadb957075c10c68440904378d9f5"/>
    <x v="0"/>
    <d v="2017-09-27T20:09:36"/>
    <d v="2017-09-27T20:24:17"/>
    <d v="2017-10-02T20:27:27"/>
    <d v="2017-10-17T21:56:00"/>
    <d v="2017-10-25T00:00:00"/>
  </r>
  <r>
    <s v="c4ae694131c2e15bee056c466f77f994"/>
    <s v="5c8a19c5ff615221bc946ebef86e9a94"/>
    <x v="0"/>
    <d v="2018-08-20T20:13:09"/>
    <d v="2018-08-20T20:29:57"/>
    <d v="2018-08-22T16:36:00"/>
    <d v="2018-08-24T13:48:37"/>
    <d v="2018-08-30T00:00:00"/>
  </r>
  <r>
    <s v="987430b7ddb6c5c4a9a83505e40a5f4c"/>
    <s v="86ac7f4694efea6b3b4593f93b1cb322"/>
    <x v="0"/>
    <d v="2017-05-14T18:07:50"/>
    <d v="2017-05-15T02:15:09"/>
    <d v="2017-05-22T09:57:35"/>
    <d v="2017-05-29T13:12:15"/>
    <d v="2017-06-07T00:00:00"/>
  </r>
  <r>
    <s v="d77815db97cd5ae5aa8e95e8e6404808"/>
    <s v="0315566ca17f35abbf61d58f3ea8b8bd"/>
    <x v="0"/>
    <d v="2018-07-19T19:07:11"/>
    <d v="2018-07-19T19:23:10"/>
    <d v="2018-07-25T14:44:00"/>
    <d v="2018-07-30T16:48:48"/>
    <d v="2018-08-24T00:00:00"/>
  </r>
  <r>
    <s v="66c597806a0a0fceb57c8acf9a89a842"/>
    <s v="8829227f8fbaab27bc41e5f7b8c519f6"/>
    <x v="0"/>
    <d v="2017-02-08T10:29:28"/>
    <d v="2017-02-09T02:50:15"/>
    <d v="2017-02-09T11:53:19"/>
    <d v="2017-02-20T12:42:39"/>
    <d v="2017-03-21T00:00:00"/>
  </r>
  <r>
    <s v="0f71c6da7b8d96627eb368097e8ca4dc"/>
    <s v="278a2cc7e2e7b90f0b62d57871a86fc3"/>
    <x v="0"/>
    <d v="2018-07-26T07:57:22"/>
    <d v="2018-07-26T08:05:12"/>
    <d v="2018-07-27T08:41:00"/>
    <d v="2018-08-01T23:36:44"/>
    <d v="2018-08-10T00:00:00"/>
  </r>
  <r>
    <s v="07adbbb19edf0b09473e75febe708354"/>
    <s v="16ea3b34aa8c716158f26e5a07536ecc"/>
    <x v="0"/>
    <d v="2017-04-26T17:09:51"/>
    <d v="2017-04-26T17:22:23"/>
    <d v="2017-04-27T08:04:28"/>
    <d v="2017-05-10T12:22:15"/>
    <d v="2017-05-22T00:00:00"/>
  </r>
  <r>
    <s v="5052e182aee58daae49fec8b9caad0c9"/>
    <s v="7af9d19891847b24d1003c709349774f"/>
    <x v="0"/>
    <d v="2018-08-02T20:20:53"/>
    <d v="2018-08-02T20:35:25"/>
    <d v="2018-08-03T14:55:00"/>
    <d v="2018-08-10T14:36:53"/>
    <d v="2018-08-15T00:00:00"/>
  </r>
  <r>
    <s v="5f896884b074055bd2e53b9f46fd3d42"/>
    <s v="480858488b4a18a4d0aa2eaf2901f009"/>
    <x v="0"/>
    <d v="2018-03-25T16:27:15"/>
    <d v="2018-03-25T16:47:55"/>
    <d v="2018-03-28T17:58:49"/>
    <d v="2018-04-23T18:27:48"/>
    <d v="2018-04-20T00:00:00"/>
  </r>
  <r>
    <s v="71094b187eea9583286a74a815c5b9ff"/>
    <s v="c2d27c09116a37f13666a80b5351140e"/>
    <x v="0"/>
    <d v="2017-05-15T19:45:02"/>
    <d v="2017-05-15T19:55:16"/>
    <d v="2017-05-16T09:24:21"/>
    <d v="2017-05-25T21:34:04"/>
    <d v="2017-06-08T00:00:00"/>
  </r>
  <r>
    <s v="18655e8acc771fadb130bf3048a5589e"/>
    <s v="620af8d8e9274c4396fe32ffcf65525d"/>
    <x v="0"/>
    <d v="2018-07-16T11:12:30"/>
    <d v="2018-07-16T11:25:24"/>
    <d v="2018-07-31T14:10:00"/>
    <d v="2018-08-10T16:58:46"/>
    <d v="2018-08-10T00:00:00"/>
  </r>
  <r>
    <s v="4d7cba9ac539bd48f7fdde25ccbf3eb2"/>
    <s v="24c696d961e37f3e72e7ab2a766390b8"/>
    <x v="0"/>
    <d v="2017-05-16T10:18:09"/>
    <d v="2017-05-17T04:05:31"/>
    <d v="2017-05-17T13:21:47"/>
    <d v="2017-05-23T11:54:42"/>
    <d v="2017-06-07T00:00:00"/>
  </r>
  <r>
    <s v="7d25201b841d0a91a003edf192834005"/>
    <s v="fba95f073ccc6b98c94f3c000b9c1472"/>
    <x v="0"/>
    <d v="2017-08-13T19:07:29"/>
    <d v="2017-08-15T03:30:46"/>
    <d v="2017-08-16T19:46:47"/>
    <d v="2017-08-18T16:57:57"/>
    <d v="2017-09-01T00:00:00"/>
  </r>
  <r>
    <s v="4986d3404b3145142cfa01221b069746"/>
    <s v="5291ca075766f28a7e3caf211c8b69bc"/>
    <x v="0"/>
    <d v="2018-04-09T16:15:34"/>
    <d v="2018-04-09T16:31:16"/>
    <d v="2018-04-12T20:02:20"/>
    <d v="2018-05-01T12:59:18"/>
    <d v="2018-05-08T00:00:00"/>
  </r>
  <r>
    <s v="a39d2611275f47a82918e1e457b2ef38"/>
    <s v="e8873af8a169c9455afe59c168730683"/>
    <x v="0"/>
    <d v="2017-09-22T18:11:44"/>
    <d v="2017-09-22T18:25:03"/>
    <d v="2017-09-26T23:23:52"/>
    <d v="2017-09-29T22:56:34"/>
    <d v="2017-10-17T00:00:00"/>
  </r>
  <r>
    <s v="32064cd340eabfc585488b852e90efaf"/>
    <s v="9e43100b3399c9b4d9a478bdc4968136"/>
    <x v="0"/>
    <d v="2017-11-28T12:01:12"/>
    <d v="2017-11-28T12:14:51"/>
    <d v="2017-11-29T20:24:50"/>
    <d v="2017-12-05T20:17:01"/>
    <d v="2017-12-19T00:00:00"/>
  </r>
  <r>
    <s v="6e1a982b49ab5d583b645b1bf892ea3f"/>
    <s v="73f61de7fead9fbc2021936d345c1531"/>
    <x v="0"/>
    <d v="2017-10-22T16:56:48"/>
    <d v="2017-10-22T17:14:45"/>
    <d v="2017-10-23T16:47:27"/>
    <d v="2017-10-24T14:09:08"/>
    <d v="2017-11-03T00:00:00"/>
  </r>
  <r>
    <s v="e5989171218c1c7948bcca1c93ec2a6b"/>
    <s v="3949edfef86218762911d9a16c513011"/>
    <x v="0"/>
    <d v="2018-03-15T19:35:42"/>
    <d v="2018-03-15T19:50:33"/>
    <d v="2018-03-20T21:07:18"/>
    <d v="2018-04-04T19:22:14"/>
    <d v="2018-04-11T00:00:00"/>
  </r>
  <r>
    <s v="27c7c6aa7b6f3de99d2a3a64674d296f"/>
    <s v="f7b55e33b283db33596d6be05d796448"/>
    <x v="0"/>
    <d v="2016-10-05T22:53:45"/>
    <d v="2016-10-06T16:03:31"/>
    <d v="2016-10-15T10:12:45"/>
    <d v="2016-10-18T20:14:38"/>
    <d v="2016-12-01T00:00:00"/>
  </r>
  <r>
    <s v="6631941f15912a0be1a1951cfbfaf3f3"/>
    <s v="31c63ee7e8a9df22da8c412f9ce1f844"/>
    <x v="0"/>
    <d v="2017-07-05T21:55:49"/>
    <d v="2017-07-05T22:05:25"/>
    <d v="2017-07-07T14:43:32"/>
    <d v="2017-07-12T21:33:16"/>
    <d v="2017-07-25T00:00:00"/>
  </r>
  <r>
    <s v="7c9c41b594f953926e7f525c62f69ee9"/>
    <s v="3744f79a9c9def58674b75117758ff27"/>
    <x v="0"/>
    <d v="2018-05-16T21:21:53"/>
    <d v="2018-05-18T02:54:16"/>
    <d v="2018-05-21T08:55:00"/>
    <d v="2018-06-08T23:20:49"/>
    <d v="2018-06-04T00:00:00"/>
  </r>
  <r>
    <s v="d228964643ea1bbbf7ef2d4381d2c4fb"/>
    <s v="d34dcc4103ad615f41797c3b3f9268ac"/>
    <x v="0"/>
    <d v="2017-07-03T14:37:29"/>
    <d v="2017-07-03T14:50:22"/>
    <d v="2017-07-03T15:33:01"/>
    <d v="2017-07-11T18:05:47"/>
    <d v="2017-07-21T00:00:00"/>
  </r>
  <r>
    <s v="cdd9601c7f7685708434a68d814fb53f"/>
    <s v="43e4aa8f5e956f0169a62f4b708872ac"/>
    <x v="0"/>
    <d v="2017-05-25T09:20:18"/>
    <d v="2017-05-25T09:30:19"/>
    <d v="2017-05-25T13:11:37"/>
    <d v="2017-05-30T09:17:59"/>
    <d v="2017-06-16T00:00:00"/>
  </r>
  <r>
    <s v="c92758b82c8796f0f576a9653e981689"/>
    <s v="162b9956835f34924ca94c209bec0d5a"/>
    <x v="0"/>
    <d v="2017-03-15T16:47:53"/>
    <d v="2017-03-15T16:47:53"/>
    <d v="2017-03-17T15:12:38"/>
    <d v="2017-04-04T17:24:08"/>
    <d v="2017-04-11T00:00:00"/>
  </r>
  <r>
    <s v="02c8da4642d8bb546d022a0701ea1b5a"/>
    <s v="6aa648d1941ad74851f11529a29d5fdf"/>
    <x v="0"/>
    <d v="2018-07-24T14:06:08"/>
    <d v="2018-07-24T14:24:35"/>
    <d v="2018-07-25T14:38:00"/>
    <d v="2018-07-27T16:35:35"/>
    <d v="2018-08-06T00:00:00"/>
  </r>
  <r>
    <s v="cf702c9690c3b8096cc51907ab108e0b"/>
    <s v="81864c463601e799c3a8dffa8f9681a8"/>
    <x v="0"/>
    <d v="2018-01-07T13:14:52"/>
    <d v="2018-01-07T13:27:08"/>
    <d v="2018-01-08T23:52:35"/>
    <d v="2018-01-12T22:48:06"/>
    <d v="2018-02-05T00:00:00"/>
  </r>
  <r>
    <s v="e86118c5fd6d905b7346a83baca017e2"/>
    <s v="dbfcf7c2a286c626b8ab695e310045d0"/>
    <x v="0"/>
    <d v="2018-03-12T17:27:41"/>
    <d v="2018-03-12T17:49:23"/>
    <d v="2018-03-13T23:41:41"/>
    <d v="2018-04-07T13:51:05"/>
    <d v="2018-04-03T00:00:00"/>
  </r>
  <r>
    <s v="ce5202f7d924f69727cab0ead92eea21"/>
    <s v="264f37241e1584a08cde6f7d9ec7e51a"/>
    <x v="0"/>
    <d v="2018-01-09T17:00:40"/>
    <d v="2018-01-10T10:32:22"/>
    <d v="2018-01-12T23:10:32"/>
    <d v="2018-01-29T19:52:22"/>
    <d v="2018-02-02T00:00:00"/>
  </r>
  <r>
    <s v="17fed53ba6dfef9b594ee2268642e2aa"/>
    <s v="c0352e94059e3e5a714c9ad0c8306a54"/>
    <x v="0"/>
    <d v="2017-01-05T14:50:54"/>
    <d v="2017-01-07T03:35:35"/>
    <d v="2017-01-11T15:59:08"/>
    <d v="2017-01-16T15:24:03"/>
    <d v="2017-02-13T00:00:00"/>
  </r>
  <r>
    <s v="d1129445a7d52481f5cd8c9198d4957e"/>
    <s v="f215bd697983e112b9b42330cf503c50"/>
    <x v="0"/>
    <d v="2018-06-20T19:41:16"/>
    <d v="2018-06-21T16:20:08"/>
    <d v="2018-06-27T17:22:00"/>
    <d v="2018-06-29T19:08:22"/>
    <d v="2018-07-05T00:00:00"/>
  </r>
  <r>
    <s v="44ea412889912509d6aa88837414f6e6"/>
    <s v="3b5f688e86766453439aed1d36b6b411"/>
    <x v="0"/>
    <d v="2017-11-19T00:27:42"/>
    <d v="2017-11-19T02:17:57"/>
    <d v="2017-11-20T15:33:00"/>
    <d v="2017-12-05T17:43:22"/>
    <d v="2017-12-15T00:00:00"/>
  </r>
  <r>
    <s v="e9320080aa3ee01f2ddb759c9660e140"/>
    <s v="3910c33668214cdc86cbb373ef2d75b0"/>
    <x v="0"/>
    <d v="2017-05-27T23:39:29"/>
    <d v="2017-05-27T23:50:14"/>
    <d v="2017-05-29T13:12:43"/>
    <d v="2017-05-30T16:38:19"/>
    <d v="2017-06-09T00:00:00"/>
  </r>
  <r>
    <s v="ac0716aa90541fcb9f100e8a7b38e2bf"/>
    <s v="9e2c9f8943ebaa7272b67d220be34fbd"/>
    <x v="0"/>
    <d v="2017-09-28T10:16:25"/>
    <d v="2017-09-28T10:28:21"/>
    <d v="2017-09-28T21:53:42"/>
    <d v="2017-10-02T18:57:35"/>
    <d v="2017-10-20T00:00:00"/>
  </r>
  <r>
    <s v="f357366b4ead4d267e1dbc2454e4a475"/>
    <s v="850be66093f139f399ba55d7cd96cf26"/>
    <x v="0"/>
    <d v="2018-07-25T09:27:14"/>
    <d v="2018-07-27T02:10:33"/>
    <d v="2018-07-27T14:43:00"/>
    <d v="2018-08-02T17:05:06"/>
    <d v="2018-08-10T00:00:00"/>
  </r>
  <r>
    <s v="e26446f0107a254acfb02c3d38707048"/>
    <s v="2133fd869805af7127a37a5fb5022b93"/>
    <x v="0"/>
    <d v="2017-11-28T17:54:10"/>
    <d v="2017-11-28T18:16:20"/>
    <d v="2017-12-01T21:56:43"/>
    <d v="2017-12-10T16:57:04"/>
    <d v="2017-12-18T00:00:00"/>
  </r>
  <r>
    <s v="485841420c8cee06025e9a75cd58b45d"/>
    <s v="14e02ed12bffbb5f509fa3010586dc88"/>
    <x v="0"/>
    <d v="2017-05-06T23:13:34"/>
    <d v="2017-05-06T23:25:14"/>
    <d v="2017-05-08T15:26:03"/>
    <d v="2017-05-16T11:54:38"/>
    <d v="2017-05-31T00:00:00"/>
  </r>
  <r>
    <s v="024ab991361d48e491b7dad2f172b43f"/>
    <s v="ef8a56cba316f40c236be1799e706e78"/>
    <x v="0"/>
    <d v="2018-05-17T17:25:10"/>
    <d v="2018-05-18T02:36:18"/>
    <d v="2018-06-07T07:48:00"/>
    <d v="2018-07-05T21:26:40"/>
    <d v="2018-06-22T00:00:00"/>
  </r>
  <r>
    <s v="fb9ba8d9d68c67b4fabe35f76d512f06"/>
    <s v="b2101ffadd7a4741ec0200d8bd290dc7"/>
    <x v="0"/>
    <d v="2018-02-08T07:51:09"/>
    <d v="2018-02-08T08:09:39"/>
    <d v="2018-02-21T10:43:05"/>
    <d v="2018-03-05T15:26:05"/>
    <d v="2018-03-15T00:00:00"/>
  </r>
  <r>
    <s v="37a4f672747cf7ec17050e7c1ebc1508"/>
    <s v="50811b375285c235a013d3d645d93641"/>
    <x v="0"/>
    <d v="2017-08-27T11:13:40"/>
    <d v="2017-08-27T11:25:20"/>
    <d v="2017-08-28T16:37:15"/>
    <d v="2017-08-30T16:23:18"/>
    <d v="2017-09-14T00:00:00"/>
  </r>
  <r>
    <s v="10516d5059a1ebd2841eafd0124d43ba"/>
    <s v="67d0b4958bc1696a19484767933531b3"/>
    <x v="0"/>
    <d v="2017-12-15T19:33:47"/>
    <d v="2017-12-15T19:51:40"/>
    <d v="2017-12-20T20:39:10"/>
    <d v="2017-12-22T22:18:42"/>
    <d v="2018-01-05T00:00:00"/>
  </r>
  <r>
    <s v="2f3421276983f8f73c05e988a95991ba"/>
    <s v="a25180756720f0e372a0a5701db97a6e"/>
    <x v="0"/>
    <d v="2018-07-30T12:26:35"/>
    <d v="2018-07-30T12:45:15"/>
    <d v="2018-07-30T13:22:00"/>
    <d v="2018-08-06T21:05:20"/>
    <d v="2018-08-14T00:00:00"/>
  </r>
  <r>
    <s v="a32f136cacf2a9b45eaeb507057b33f2"/>
    <s v="c8a0b7a3747bdf0764e839a4d1ec1d20"/>
    <x v="0"/>
    <d v="2017-10-01T23:11:18"/>
    <d v="2017-10-01T23:29:43"/>
    <d v="2017-10-02T20:32:19"/>
    <d v="2017-10-06T23:25:55"/>
    <d v="2017-11-01T00:00:00"/>
  </r>
  <r>
    <s v="0e903df9d14796df715e2f6cc52e2c1d"/>
    <s v="360b9136547fb569745fe24b675d6565"/>
    <x v="0"/>
    <d v="2018-03-21T11:08:46"/>
    <d v="2018-03-21T11:28:00"/>
    <d v="2018-03-27T19:42:45"/>
    <d v="2018-05-02T18:19:45"/>
    <d v="2018-04-10T00:00:00"/>
  </r>
  <r>
    <s v="b69670c19a123626e5734413fa447343"/>
    <s v="73cfdaa74ad0193c0fbb9b85e5d4869e"/>
    <x v="0"/>
    <d v="2017-05-08T08:46:43"/>
    <d v="2017-05-09T09:45:11"/>
    <d v="2017-05-10T07:47:43"/>
    <d v="2017-05-11T12:33:54"/>
    <d v="2017-05-19T00:00:00"/>
  </r>
  <r>
    <s v="717b5830932c155c67ba3232934a93c5"/>
    <s v="acec81168c11c0d01d9d5955a3d507ab"/>
    <x v="0"/>
    <d v="2018-07-23T12:50:09"/>
    <d v="2018-07-23T15:31:47"/>
    <d v="2018-07-24T14:51:00"/>
    <d v="2018-07-28T00:08:21"/>
    <d v="2018-08-14T00:00:00"/>
  </r>
  <r>
    <s v="a7ce71faa90255e55a627d8b1065e0c3"/>
    <s v="a128f8a5a209e64734a0a19ef49217f1"/>
    <x v="0"/>
    <d v="2017-05-12T22:27:41"/>
    <d v="2017-05-13T02:45:15"/>
    <d v="2017-05-15T12:19:10"/>
    <d v="2017-05-17T10:57:40"/>
    <d v="2017-06-01T00:00:00"/>
  </r>
  <r>
    <s v="b8cf03f4a08e3dc7eb2509ef520b20e2"/>
    <s v="3f4423d700a7c924ec43c17246a5ee6d"/>
    <x v="0"/>
    <d v="2018-08-22T08:25:48"/>
    <d v="2018-08-22T08:35:18"/>
    <d v="2018-08-24T10:16:00"/>
    <d v="2018-08-27T19:32:48"/>
    <d v="2018-09-04T00:00:00"/>
  </r>
  <r>
    <s v="32e943adb1bf8c4ed11dfb4e6ee5aea2"/>
    <s v="2ef92c87b494c20a08bb4b377f373a03"/>
    <x v="0"/>
    <d v="2018-05-04T20:39:55"/>
    <d v="2018-05-04T20:55:10"/>
    <d v="2018-05-07T14:35:00"/>
    <d v="2018-05-14T13:51:22"/>
    <d v="2018-05-30T00:00:00"/>
  </r>
  <r>
    <s v="1e1a6b58ec84f9f80db12fa7a237eae0"/>
    <s v="9f201bc45ce7cb8b9f19d5518233b98f"/>
    <x v="0"/>
    <d v="2018-04-04T02:08:41"/>
    <d v="2018-04-04T02:28:30"/>
    <d v="2018-04-06T20:52:50"/>
    <d v="2018-04-16T20:42:35"/>
    <d v="2018-04-20T00:00:00"/>
  </r>
  <r>
    <s v="f8599d6fa56cd679a3cd7f147a61e57f"/>
    <s v="c007046532d418a29cd29de874f500b5"/>
    <x v="0"/>
    <d v="2017-10-11T22:28:28"/>
    <d v="2017-10-11T22:45:53"/>
    <d v="2017-10-13T15:38:01"/>
    <d v="2017-10-25T21:38:42"/>
    <d v="2017-10-31T00:00:00"/>
  </r>
  <r>
    <s v="f9ce64033c2858881268310928221d1d"/>
    <s v="9f283eed9d5038951b3c3a1be1cb8cd0"/>
    <x v="0"/>
    <d v="2018-04-20T08:21:48"/>
    <d v="2018-04-20T08:35:13"/>
    <d v="2018-04-25T12:58:00"/>
    <d v="2018-05-03T00:03:45"/>
    <d v="2018-05-09T00:00:00"/>
  </r>
  <r>
    <s v="811eadaef225935d84d4d3fdcca7ee85"/>
    <s v="76c0c1cbc865dd70e1225ca35bd5f305"/>
    <x v="0"/>
    <d v="2017-01-11T11:34:58"/>
    <d v="2017-01-11T11:45:11"/>
    <d v="2017-01-11T14:07:44"/>
    <d v="2017-01-16T13:22:29"/>
    <d v="2017-02-21T00:00:00"/>
  </r>
  <r>
    <s v="d26fc4e0de94625d635210111725c127"/>
    <s v="e9d30d5067a204ddfa459c50d6311fc7"/>
    <x v="0"/>
    <d v="2018-08-03T14:09:35"/>
    <d v="2018-08-03T14:43:53"/>
    <d v="2018-08-03T16:24:00"/>
    <d v="2018-08-06T15:28:31"/>
    <d v="2018-08-10T00:00:00"/>
  </r>
  <r>
    <s v="04da77eda115c14a16e28e6d0bcdf33f"/>
    <s v="6710f7fe1c2f9abf00197047bea1fed7"/>
    <x v="0"/>
    <d v="2017-09-30T01:29:40"/>
    <d v="2017-10-02T08:56:25"/>
    <d v="2017-10-04T15:52:49"/>
    <d v="2017-10-09T21:37:28"/>
    <d v="2017-10-24T00:00:00"/>
  </r>
  <r>
    <s v="05e9e60e8b528b3563a1b1c2e8cfa64d"/>
    <s v="ec8315fb9315114eb8a8ed106264ff4f"/>
    <x v="0"/>
    <d v="2017-12-09T10:47:07"/>
    <d v="2017-12-09T12:51:02"/>
    <d v="2017-12-13T15:44:45"/>
    <d v="2017-12-21T18:15:18"/>
    <d v="2018-01-04T00:00:00"/>
  </r>
  <r>
    <s v="114fade4f3b82f8b065771e1b3c0ae14"/>
    <s v="16961e4900ce6f06e72342487ffe2297"/>
    <x v="0"/>
    <d v="2018-01-15T22:29:00"/>
    <d v="2018-01-15T23:30:27"/>
    <d v="2018-01-18T20:46:52"/>
    <d v="2018-02-02T05:39:43"/>
    <d v="2018-02-05T00:00:00"/>
  </r>
  <r>
    <s v="8b9a623daa9d813b547bdfaa6a2628da"/>
    <s v="739d8efff045b89bd0ef295fefa5411e"/>
    <x v="0"/>
    <d v="2018-01-21T16:50:36"/>
    <d v="2018-01-22T13:53:54"/>
    <d v="2018-01-22T21:48:44"/>
    <d v="2018-01-23T18:36:47"/>
    <d v="2018-02-06T00:00:00"/>
  </r>
  <r>
    <s v="41cb3bd1d36812fb4ffa52d34ba8eb21"/>
    <s v="f738a2cf8579894bbbc0c34a835f3fe2"/>
    <x v="0"/>
    <d v="2018-04-25T09:14:56"/>
    <d v="2018-04-26T04:10:53"/>
    <d v="2018-04-27T13:17:00"/>
    <d v="2018-05-04T15:16:37"/>
    <d v="2018-05-28T00:00:00"/>
  </r>
  <r>
    <s v="3f97741c29250239ff213d393949f2e3"/>
    <s v="1731db282fac679041eb553468a52e08"/>
    <x v="5"/>
    <d v="2017-03-20T19:36:51"/>
    <d v="2017-03-20T19:36:51"/>
    <m/>
    <m/>
    <d v="2017-04-19T00:00:00"/>
  </r>
  <r>
    <s v="784a38e6df598963bf1d5e1b633eca5c"/>
    <s v="4afabb31ddcf1de88f110a045ef355da"/>
    <x v="0"/>
    <d v="2017-12-28T15:13:20"/>
    <d v="2017-12-28T15:27:29"/>
    <d v="2018-01-02T20:27:18"/>
    <d v="2018-01-08T16:27:43"/>
    <d v="2018-01-31T00:00:00"/>
  </r>
  <r>
    <s v="77a3f6f5260c3255e7171093cc549851"/>
    <s v="e66737c72948bdd5691112794f57da1a"/>
    <x v="0"/>
    <d v="2018-05-18T22:03:10"/>
    <d v="2018-05-18T22:58:05"/>
    <d v="2018-05-21T14:53:00"/>
    <d v="2018-06-02T03:50:41"/>
    <d v="2018-06-01T00:00:00"/>
  </r>
  <r>
    <s v="97e06bd20069c56c504675d16bc5e657"/>
    <s v="97fccdf522527505c5002c22c5a0b720"/>
    <x v="0"/>
    <d v="2018-06-30T21:08:36"/>
    <d v="2018-06-30T21:30:06"/>
    <d v="2018-07-02T14:06:00"/>
    <d v="2018-07-11T17:56:33"/>
    <d v="2018-08-03T00:00:00"/>
  </r>
  <r>
    <s v="c283d7942d2bbca2c27a9c15ee2a390e"/>
    <s v="aa1c88ef1c54651170df45bffe3c2a87"/>
    <x v="0"/>
    <d v="2017-11-26T21:27:45"/>
    <d v="2017-11-26T21:35:21"/>
    <d v="2017-11-27T18:42:45"/>
    <d v="2017-12-21T19:52:04"/>
    <d v="2017-12-27T00:00:00"/>
  </r>
  <r>
    <s v="45cd1a6af2fc3bbb9c5869ace4eef304"/>
    <s v="53a19e234992bd5782f8ca4f79022f5d"/>
    <x v="0"/>
    <d v="2017-07-03T17:41:49"/>
    <d v="2017-07-03T17:55:20"/>
    <d v="2017-07-06T13:52:44"/>
    <d v="2017-07-11T20:14:54"/>
    <d v="2017-07-27T00:00:00"/>
  </r>
  <r>
    <s v="d5542d526e0bebb1db25cc2bf472a21e"/>
    <s v="861967030fce9a8f82fa9f91127c3213"/>
    <x v="0"/>
    <d v="2017-05-16T14:23:41"/>
    <d v="2017-05-16T14:35:22"/>
    <d v="2017-05-22T14:32:46"/>
    <d v="2017-05-23T10:13:59"/>
    <d v="2017-06-05T00:00:00"/>
  </r>
  <r>
    <s v="ed7b2aa82a62a84abd2c43e68d6fccfd"/>
    <s v="ced3c44e0f8c21cd57cee12d42b93fab"/>
    <x v="0"/>
    <d v="2017-10-11T20:19:10"/>
    <d v="2017-10-14T04:00:07"/>
    <d v="2017-10-16T20:58:45"/>
    <d v="2017-10-18T22:33:13"/>
    <d v="2017-10-25T00:00:00"/>
  </r>
  <r>
    <s v="05a5446738fb49ff21e44d318df1189d"/>
    <s v="d71aac5df6dac25e0a45e04a3aad1bdd"/>
    <x v="0"/>
    <d v="2018-07-22T20:44:34"/>
    <d v="2018-07-23T12:31:57"/>
    <d v="2018-07-24T11:15:00"/>
    <d v="2018-07-30T15:51:49"/>
    <d v="2018-08-16T00:00:00"/>
  </r>
  <r>
    <s v="0a511bcdd22a725ca670b0102ac0be73"/>
    <s v="b68f0151da6430c27ff22bbc6752916e"/>
    <x v="0"/>
    <d v="2017-11-25T00:37:49"/>
    <d v="2017-11-28T03:41:51"/>
    <d v="2017-12-06T20:49:02"/>
    <d v="2018-01-04T22:22:44"/>
    <d v="2017-12-18T00:00:00"/>
  </r>
  <r>
    <s v="494c2e94dcd29167f5fe359a45aa879d"/>
    <s v="6dd39ae1549359ab24a5110b54452360"/>
    <x v="0"/>
    <d v="2017-01-23T11:43:58"/>
    <d v="2017-01-23T11:55:22"/>
    <d v="2017-01-25T12:18:26"/>
    <d v="2017-02-01T13:22:01"/>
    <d v="2017-03-06T00:00:00"/>
  </r>
  <r>
    <s v="4f2d5b2e994088d66bfbfc72e7ccc002"/>
    <s v="fa8a4bda569c794150f39cda0dfe0734"/>
    <x v="0"/>
    <d v="2017-08-21T10:44:56"/>
    <d v="2017-08-21T11:04:40"/>
    <d v="2017-08-22T15:08:24"/>
    <d v="2017-08-29T19:22:49"/>
    <d v="2017-09-13T00:00:00"/>
  </r>
  <r>
    <s v="27dfe580597e36bfdb283184aa96a201"/>
    <s v="c9e36b6c0cabf0ca3e5831b9a9b1d2ee"/>
    <x v="0"/>
    <d v="2017-06-19T19:45:31"/>
    <d v="2017-06-20T10:25:14"/>
    <d v="2017-06-21T09:02:23"/>
    <d v="2017-06-30T17:36:42"/>
    <d v="2017-07-11T00:00:00"/>
  </r>
  <r>
    <s v="155809b08fd56a13a541ff3ea4e9db2a"/>
    <s v="e11aed475839c1e87064601d864fe01c"/>
    <x v="0"/>
    <d v="2017-10-25T12:58:49"/>
    <d v="2017-10-26T13:14:25"/>
    <d v="2017-10-27T22:15:00"/>
    <d v="2017-11-01T20:23:45"/>
    <d v="2017-11-14T00:00:00"/>
  </r>
  <r>
    <s v="f51de224914539ecac4ad066fcaa5a1e"/>
    <s v="6274ef97e53b7648554b8b8dce8518c7"/>
    <x v="0"/>
    <d v="2018-06-13T10:13:53"/>
    <d v="2018-06-14T02:39:54"/>
    <d v="2018-06-15T07:46:00"/>
    <d v="2018-06-19T15:56:35"/>
    <d v="2018-06-28T00:00:00"/>
  </r>
  <r>
    <s v="ba8eb4091aebc4dee2157e8caff5e78e"/>
    <s v="f39825f1d3527bc322f6818ce03bd088"/>
    <x v="0"/>
    <d v="2017-11-26T13:20:55"/>
    <d v="2017-11-26T13:31:09"/>
    <d v="2017-11-30T00:22:24"/>
    <d v="2017-12-01T19:48:20"/>
    <d v="2017-12-11T00:00:00"/>
  </r>
  <r>
    <s v="ec1d59af701d0a11971efcbfaad002e8"/>
    <s v="7457bd68c902744a9025aefae5833373"/>
    <x v="0"/>
    <d v="2017-09-20T21:05:17"/>
    <d v="2017-09-20T21:15:28"/>
    <d v="2017-09-26T11:19:54"/>
    <d v="2017-10-06T20:04:01"/>
    <d v="2017-10-25T00:00:00"/>
  </r>
  <r>
    <s v="5ab757281ff67823b81ca9b6cfd13e21"/>
    <s v="ef358fa041f1f7f202083690ddef54cc"/>
    <x v="0"/>
    <d v="2018-03-11T17:27:22"/>
    <d v="2018-03-11T17:35:22"/>
    <d v="2018-03-12T17:34:23"/>
    <d v="2018-03-20T02:08:25"/>
    <d v="2018-04-05T00:00:00"/>
  </r>
  <r>
    <s v="376b1ea6b9a96720773402f653a01f56"/>
    <s v="8a78af6df3093be3415deed378cf7c18"/>
    <x v="0"/>
    <d v="2018-01-22T10:17:05"/>
    <d v="2018-01-24T02:36:35"/>
    <d v="2018-01-24T16:53:33"/>
    <d v="2018-01-29T22:34:05"/>
    <d v="2018-02-21T00:00:00"/>
  </r>
  <r>
    <s v="564db6e83379512127bc60da803b4a36"/>
    <s v="8134db246a16a831c897deedc0f6e3eb"/>
    <x v="0"/>
    <d v="2017-11-24T12:35:20"/>
    <d v="2017-11-24T14:52:36"/>
    <d v="2017-11-28T20:27:41"/>
    <d v="2018-01-11T15:08:16"/>
    <d v="2017-12-14T00:00:00"/>
  </r>
  <r>
    <s v="ab034e0a0ec3d434382d39792afd90a2"/>
    <s v="fd19babfab0462f47c7f06d599258b11"/>
    <x v="0"/>
    <d v="2018-01-16T07:32:18"/>
    <d v="2018-01-16T07:49:54"/>
    <d v="2018-01-16T19:51:16"/>
    <d v="2018-01-25T20:03:46"/>
    <d v="2018-02-09T00:00:00"/>
  </r>
  <r>
    <s v="313e60572316093cd1a9a5db042389a9"/>
    <s v="ba6e59cb5236d13908b6fc94e36ec889"/>
    <x v="0"/>
    <d v="2018-05-01T15:50:07"/>
    <d v="2018-05-01T16:14:47"/>
    <d v="2018-05-03T14:36:00"/>
    <d v="2018-05-08T17:28:46"/>
    <d v="2018-06-05T00:00:00"/>
  </r>
  <r>
    <s v="c3d9e402b6a0fbe2a5f7fc5b41117c38"/>
    <s v="5720a15d022c09d2634c71c80c8d4102"/>
    <x v="0"/>
    <d v="2016-10-04T10:16:04"/>
    <d v="2016-10-04T10:45:33"/>
    <d v="2016-10-28T15:34:00"/>
    <d v="2016-11-08T10:41:54"/>
    <d v="2016-12-08T00:00:00"/>
  </r>
  <r>
    <s v="d22c571279d3726b807c6ac4562a3479"/>
    <s v="c26043ec7bc6e5a9582ab17280474c0b"/>
    <x v="0"/>
    <d v="2018-07-24T16:25:45"/>
    <d v="2018-07-25T16:24:39"/>
    <d v="2018-07-26T18:53:00"/>
    <d v="2018-07-27T22:36:29"/>
    <d v="2018-08-13T00:00:00"/>
  </r>
  <r>
    <s v="5be0a4b3c5edf92cb76efb03c61c2474"/>
    <s v="839b34274b35a7d587a82f2d22d4adb9"/>
    <x v="0"/>
    <d v="2018-08-01T00:25:31"/>
    <d v="2018-08-01T00:44:08"/>
    <d v="2018-08-03T15:10:00"/>
    <d v="2018-08-06T17:28:36"/>
    <d v="2018-08-10T00:00:00"/>
  </r>
  <r>
    <s v="2fd46e293aaaeefa2497ae0f70843971"/>
    <s v="681d7dfe5f983f08c143d27993778094"/>
    <x v="0"/>
    <d v="2018-02-25T13:42:18"/>
    <d v="2018-02-27T04:31:24"/>
    <d v="2018-03-01T21:31:14"/>
    <d v="2018-03-13T16:12:19"/>
    <d v="2018-04-05T00:00:00"/>
  </r>
  <r>
    <s v="d28830771e797451d8886435458033bc"/>
    <s v="05c7cc5968be57b066ef412d5fb4c59e"/>
    <x v="0"/>
    <d v="2018-01-19T15:05:34"/>
    <d v="2018-01-19T15:17:30"/>
    <d v="2018-01-25T18:09:09"/>
    <d v="2018-01-26T22:33:22"/>
    <d v="2018-02-05T00:00:00"/>
  </r>
  <r>
    <s v="78b07293590a365717f33fdd61e5bf1f"/>
    <s v="74f7d97b8e60380672dad29c602bbc6c"/>
    <x v="0"/>
    <d v="2018-08-11T21:44:49"/>
    <d v="2018-08-11T21:55:08"/>
    <d v="2018-08-14T13:39:00"/>
    <d v="2018-08-22T16:39:45"/>
    <d v="2018-09-03T00:00:00"/>
  </r>
  <r>
    <s v="8628cf35f313fe2e46a2168f21860031"/>
    <s v="e9fbe7886163acf808479322d2b87ccb"/>
    <x v="0"/>
    <d v="2017-11-18T19:49:54"/>
    <d v="2017-11-18T20:06:49"/>
    <d v="2017-11-22T13:38:29"/>
    <d v="2017-12-02T00:46:49"/>
    <d v="2017-12-11T00:00:00"/>
  </r>
  <r>
    <s v="616f3163d12cbaf681d34413542802bd"/>
    <s v="2c12f9ea6567e1395d740ee2714f7339"/>
    <x v="0"/>
    <d v="2017-08-08T10:40:16"/>
    <d v="2017-08-08T10:50:16"/>
    <d v="2017-08-09T19:15:10"/>
    <d v="2017-08-15T22:15:26"/>
    <d v="2017-08-28T00:00:00"/>
  </r>
  <r>
    <s v="2ccfe5d6558b5a6b11ab972747e26132"/>
    <s v="c05d551ecfde09e27798866394a1f888"/>
    <x v="0"/>
    <d v="2018-01-16T18:24:47"/>
    <d v="2018-01-17T18:17:36"/>
    <d v="2018-01-25T15:32:48"/>
    <d v="2018-01-29T15:18:39"/>
    <d v="2018-02-16T00:00:00"/>
  </r>
  <r>
    <s v="8ee32c0f656d4816294802830cd9c2cd"/>
    <s v="4971dbc8a7c2e77aacbd6fe6064dc45c"/>
    <x v="0"/>
    <d v="2017-05-22T09:38:37"/>
    <d v="2017-05-22T09:50:17"/>
    <d v="2017-05-24T11:28:56"/>
    <d v="2017-06-07T17:18:02"/>
    <d v="2017-06-09T00:00:00"/>
  </r>
  <r>
    <s v="52faca764f10e3c9f0527267b3aa7c95"/>
    <s v="512f27d822abe6af95d86529e73724a6"/>
    <x v="0"/>
    <d v="2017-11-29T11:49:01"/>
    <d v="2017-12-01T11:31:33"/>
    <d v="2017-12-04T19:39:05"/>
    <d v="2017-12-12T11:21:52"/>
    <d v="2017-12-22T00:00:00"/>
  </r>
  <r>
    <s v="7df532e9df5e7185f15df66997e787c8"/>
    <s v="43712210f3bda54791af9affec7b10bb"/>
    <x v="0"/>
    <d v="2018-04-12T00:38:04"/>
    <d v="2018-04-13T13:15:36"/>
    <d v="2018-04-17T18:58:30"/>
    <d v="2018-04-28T17:46:46"/>
    <d v="2018-05-09T00:00:00"/>
  </r>
  <r>
    <s v="3d7e8f32f5b59e005ccfc1076b4040b5"/>
    <s v="7d2c43741147f86f3242da5baacf1da7"/>
    <x v="0"/>
    <d v="2016-10-08T22:34:11"/>
    <d v="2016-10-11T05:02:06"/>
    <d v="2016-10-14T18:00:00"/>
    <d v="2016-10-15T05:02:06"/>
    <d v="2016-12-12T00:00:00"/>
  </r>
  <r>
    <s v="1d39bdda52c4e5dfe96ea227fc5420f9"/>
    <s v="3fac8674cafdee6b7a6e33ae7503824c"/>
    <x v="0"/>
    <d v="2018-04-12T11:57:02"/>
    <d v="2018-04-13T12:50:20"/>
    <d v="2018-04-13T23:32:59"/>
    <d v="2018-04-19T21:32:00"/>
    <d v="2018-05-04T00:00:00"/>
  </r>
  <r>
    <s v="86f781e4906cef14d537d4e6b205afbd"/>
    <s v="c1a312ad5e73b483367502468fbb8a3a"/>
    <x v="0"/>
    <d v="2017-09-30T03:55:27"/>
    <d v="2017-10-03T04:05:15"/>
    <d v="2017-10-04T21:39:50"/>
    <d v="2017-10-13T19:12:17"/>
    <d v="2017-10-24T00:00:00"/>
  </r>
  <r>
    <s v="368be3e65256098afbe3903548d47912"/>
    <s v="c5b18f38bd238afe95d36b0ecc6a2b3b"/>
    <x v="0"/>
    <d v="2017-06-02T14:57:01"/>
    <d v="2017-06-06T13:15:42"/>
    <d v="2017-06-06T15:01:45"/>
    <d v="2017-06-09T15:26:35"/>
    <d v="2017-06-27T00:00:00"/>
  </r>
  <r>
    <s v="3ba1ccc3882bd7df61ee5030f44ec1d2"/>
    <s v="99756ae345fb335776682e868965182b"/>
    <x v="0"/>
    <d v="2017-11-23T10:52:54"/>
    <d v="2017-11-23T11:08:51"/>
    <d v="2017-12-05T20:34:13"/>
    <d v="2017-12-23T16:35:16"/>
    <d v="2018-01-02T00:00:00"/>
  </r>
  <r>
    <s v="d2963c58df9137ef973abf2f3a8c634f"/>
    <s v="648ea50a014b283c36abaf4c254b9e9f"/>
    <x v="0"/>
    <d v="2017-11-29T12:06:14"/>
    <d v="2017-12-01T11:31:05"/>
    <d v="2017-12-05T23:43:09"/>
    <d v="2017-12-06T14:44:33"/>
    <d v="2017-12-26T00:00:00"/>
  </r>
  <r>
    <s v="27605871ba4ea7977aaf1aeed491ef9f"/>
    <s v="7b76ec9f065ed11de0542d269310ec51"/>
    <x v="0"/>
    <d v="2018-02-02T14:20:24"/>
    <d v="2018-02-06T03:51:02"/>
    <d v="2018-02-07T02:15:01"/>
    <d v="2018-02-21T23:47:15"/>
    <d v="2018-03-06T00:00:00"/>
  </r>
  <r>
    <s v="a2df93db5bfc1556857dd71cf685f2f1"/>
    <s v="86df34b66cf1c760b0045b9f4a3eb41a"/>
    <x v="0"/>
    <d v="2017-09-15T21:42:41"/>
    <d v="2017-09-17T03:38:29"/>
    <d v="2017-09-18T20:56:00"/>
    <d v="2017-09-26T16:48:13"/>
    <d v="2017-09-27T00:00:00"/>
  </r>
  <r>
    <s v="4360600957f220dadc9cd8589f76a9ac"/>
    <s v="93d5b6ca3bc75fef4023ee0d759948cf"/>
    <x v="0"/>
    <d v="2018-04-28T21:29:59"/>
    <d v="2018-05-01T05:55:24"/>
    <d v="2018-05-04T13:58:00"/>
    <d v="2018-05-11T17:05:20"/>
    <d v="2018-05-18T00:00:00"/>
  </r>
  <r>
    <s v="fad22efcd65a6f3739c15401b1db8492"/>
    <s v="7fbcdcc98639f4575dd455718c6affcb"/>
    <x v="0"/>
    <d v="2018-03-02T00:09:59"/>
    <d v="2018-03-02T01:09:10"/>
    <d v="2018-03-02T21:46:34"/>
    <d v="2018-03-06T12:49:20"/>
    <d v="2018-03-15T00:00:00"/>
  </r>
  <r>
    <s v="1192f8d4606dbcec8d0137839a9c4261"/>
    <s v="c54c318329881aa9e4ca5d8c7b2ab88a"/>
    <x v="0"/>
    <d v="2018-03-07T00:17:47"/>
    <d v="2018-03-07T00:32:58"/>
    <d v="2018-03-13T14:23:27"/>
    <d v="2018-03-20T00:22:11"/>
    <d v="2018-03-28T00:00:00"/>
  </r>
  <r>
    <s v="f4ca52bb4cdf0d58abc5784ded7c43b9"/>
    <s v="3dfdb9a708864dee33563ccd9ae7a4fc"/>
    <x v="0"/>
    <d v="2017-11-24T00:22:00"/>
    <d v="2017-11-25T05:49:50"/>
    <d v="2017-11-30T15:38:01"/>
    <d v="2017-12-06T18:43:05"/>
    <d v="2017-12-28T00:00:00"/>
  </r>
  <r>
    <s v="c0c4abe362862141005289577fa44d0a"/>
    <s v="46f1b8b713f75af4f82c28b077402226"/>
    <x v="0"/>
    <d v="2017-04-08T20:38:00"/>
    <d v="2017-04-08T20:50:08"/>
    <d v="2017-04-11T07:09:21"/>
    <d v="2017-04-19T15:47:59"/>
    <d v="2017-05-10T00:00:00"/>
  </r>
  <r>
    <s v="c3a5f9a1e22066b7cb175e1efa5b28bf"/>
    <s v="0992bb382c2c55324fa17f925d9a66bf"/>
    <x v="0"/>
    <d v="2018-01-19T16:33:20"/>
    <d v="2018-01-23T03:37:36"/>
    <d v="2018-01-23T22:50:54"/>
    <d v="2018-01-30T23:26:04"/>
    <d v="2018-02-14T00:00:00"/>
  </r>
  <r>
    <s v="84275d513f92f95d3e62865feeaab895"/>
    <s v="3248720a7617d01317ab868c2bb3676a"/>
    <x v="0"/>
    <d v="2018-01-14T11:32:28"/>
    <d v="2018-01-14T11:49:22"/>
    <d v="2018-01-15T19:11:21"/>
    <d v="2018-01-18T22:58:04"/>
    <d v="2018-02-09T00:00:00"/>
  </r>
  <r>
    <s v="b43365cc9528dca6ea3c02fe60822569"/>
    <s v="c5e41a9f8916a32a52a73c9a5acabec0"/>
    <x v="0"/>
    <d v="2017-05-23T23:13:40"/>
    <d v="2017-05-23T23:25:10"/>
    <d v="2017-05-25T13:33:30"/>
    <d v="2017-06-06T14:05:41"/>
    <d v="2017-06-20T00:00:00"/>
  </r>
  <r>
    <s v="f462e24c33bcf274ec671a93578d3aab"/>
    <s v="1a691b34ed57e1c9ab8fc9ce45c316b0"/>
    <x v="0"/>
    <d v="2018-05-12T20:24:29"/>
    <d v="2018-05-12T20:35:58"/>
    <d v="2018-05-16T08:13:00"/>
    <d v="2018-05-21T23:39:50"/>
    <d v="2018-06-19T00:00:00"/>
  </r>
  <r>
    <s v="3cd4d6461c966c84e6547503dc04df2a"/>
    <s v="26d81167c70403d2026325910c1dffbd"/>
    <x v="0"/>
    <d v="2017-11-24T12:27:36"/>
    <d v="2017-11-24T14:34:25"/>
    <d v="2017-11-28T21:52:18"/>
    <d v="2017-12-04T19:58:53"/>
    <d v="2017-12-14T00:00:00"/>
  </r>
  <r>
    <s v="b6d8b094c9a771ac0f54c664f5651a5f"/>
    <s v="4d92a80d65b5edabad7ce77c4beaafae"/>
    <x v="0"/>
    <d v="2018-07-02T20:15:27"/>
    <d v="2018-07-02T20:30:56"/>
    <d v="2018-07-03T15:21:00"/>
    <d v="2018-07-04T23:05:10"/>
    <d v="2018-07-30T00:00:00"/>
  </r>
  <r>
    <s v="abcc1a031465c469ccf2a24ce5e762cc"/>
    <s v="f1a1ac9a22c3498f2dbc4fb675c35d03"/>
    <x v="0"/>
    <d v="2018-02-17T18:13:01"/>
    <d v="2018-02-17T18:26:45"/>
    <d v="2018-02-22T15:41:55"/>
    <d v="2018-03-01T00:59:02"/>
    <d v="2018-03-12T00:00:00"/>
  </r>
  <r>
    <s v="c54856ceaaaf3a273f3921da4faf1e8f"/>
    <s v="8b173068db71c80e8c9ef951613cfe45"/>
    <x v="0"/>
    <d v="2017-11-25T22:41:07"/>
    <d v="2017-11-25T22:54:01"/>
    <d v="2017-11-27T19:09:18"/>
    <d v="2017-12-28T18:02:59"/>
    <d v="2017-12-22T00:00:00"/>
  </r>
  <r>
    <s v="4c7af4d4c1b4a92702a56aa95db27178"/>
    <s v="cbbb04f3fe930aeed1e330ca80fd40db"/>
    <x v="0"/>
    <d v="2017-11-14T23:34:11"/>
    <d v="2017-11-14T23:46:56"/>
    <d v="2017-11-17T21:02:36"/>
    <d v="2017-11-30T17:36:44"/>
    <d v="2017-12-07T00:00:00"/>
  </r>
  <r>
    <s v="ce32ad6f5dd0a93b62069747ee97d2f3"/>
    <s v="a205a2f4c9f81da12c894d8dd7d4861a"/>
    <x v="0"/>
    <d v="2017-07-29T09:56:56"/>
    <d v="2017-08-02T08:32:39"/>
    <d v="2017-08-03T21:14:49"/>
    <d v="2017-08-11T19:25:53"/>
    <d v="2017-08-22T00:00:00"/>
  </r>
  <r>
    <s v="77ce8174ece613ac99bd6506f3d679d8"/>
    <s v="7024b77e0f63bfa361f87eb7e4d21b51"/>
    <x v="0"/>
    <d v="2017-10-25T11:19:57"/>
    <d v="2017-10-26T11:16:18"/>
    <d v="2017-10-27T21:06:55"/>
    <d v="2017-11-03T21:22:06"/>
    <d v="2017-11-13T00:00:00"/>
  </r>
  <r>
    <s v="e0d5086e586b01507bbcb701bf3e8e12"/>
    <s v="cebcee337e680ca4f24cf642a91e18f2"/>
    <x v="0"/>
    <d v="2018-01-29T20:33:22"/>
    <d v="2018-01-29T21:13:14"/>
    <d v="2018-01-31T12:28:58"/>
    <d v="2018-02-14T21:26:42"/>
    <d v="2018-02-26T00:00:00"/>
  </r>
  <r>
    <s v="b72e264e0ef8537587bdf783c377c3fc"/>
    <s v="a5f4affe5051bdcfb83b5d94dd38fb07"/>
    <x v="0"/>
    <d v="2017-12-12T11:24:47"/>
    <d v="2017-12-12T12:48:48"/>
    <d v="2017-12-13T18:14:53"/>
    <d v="2018-01-03T13:46:58"/>
    <d v="2018-01-09T00:00:00"/>
  </r>
  <r>
    <s v="7eadf6b27280d4bfed6c3e1781b11247"/>
    <s v="cfda6c7c7457c9dac3dc1f132ff5587c"/>
    <x v="0"/>
    <d v="2018-02-21T23:27:04"/>
    <d v="2018-02-22T00:00:24"/>
    <d v="2018-02-22T16:23:06"/>
    <d v="2018-02-26T17:34:03"/>
    <d v="2018-03-08T00:00:00"/>
  </r>
  <r>
    <s v="59855c078a7519d73930b2c2ca624688"/>
    <s v="31ff2c8266e8e49a331ce18e1c77f61b"/>
    <x v="0"/>
    <d v="2018-04-08T15:52:07"/>
    <d v="2018-04-08T16:09:58"/>
    <d v="2018-04-10T19:03:18"/>
    <d v="2018-04-20T02:03:45"/>
    <d v="2018-05-03T00:00:00"/>
  </r>
  <r>
    <s v="ec1ecce6ed2f4a351a045a8de255e3af"/>
    <s v="6680ee2ede756c3fa20357158525bc98"/>
    <x v="0"/>
    <d v="2017-09-17T09:59:15"/>
    <d v="2017-09-17T10:10:20"/>
    <d v="2017-09-18T16:20:04"/>
    <d v="2017-09-21T13:07:52"/>
    <d v="2017-10-04T00:00:00"/>
  </r>
  <r>
    <s v="f162b72aa92d8ecf9cdb69e84fb2277c"/>
    <s v="e43f9f5c04061fe6337ace761510098d"/>
    <x v="0"/>
    <d v="2018-03-01T12:31:29"/>
    <d v="2018-03-01T17:49:42"/>
    <d v="2018-03-07T00:03:30"/>
    <d v="2018-04-17T01:41:40"/>
    <d v="2018-03-23T00:00:00"/>
  </r>
  <r>
    <s v="5ca29c3c00080a507890c89a0323f06d"/>
    <s v="e3e55fa35f62eea2d859f98e2317e80f"/>
    <x v="0"/>
    <d v="2017-06-07T08:47:46"/>
    <d v="2017-06-07T09:02:13"/>
    <d v="2017-06-13T16:03:02"/>
    <d v="2017-06-21T17:15:46"/>
    <d v="2017-06-30T00:00:00"/>
  </r>
  <r>
    <s v="83fa07d1dc69104a4cb1468ce3fbdc49"/>
    <s v="2007223e672598a56eef0066fd02531c"/>
    <x v="0"/>
    <d v="2017-02-23T13:39:37"/>
    <d v="2017-02-23T13:50:13"/>
    <d v="2017-02-24T11:39:22"/>
    <d v="2017-03-10T14:41:19"/>
    <d v="2017-04-10T00:00:00"/>
  </r>
  <r>
    <s v="bf240a39797d69697564087a6318e35d"/>
    <s v="86051e19d1625750a4c6ce98e6d25659"/>
    <x v="0"/>
    <d v="2018-03-28T14:15:59"/>
    <d v="2018-03-28T14:30:19"/>
    <d v="2018-03-29T16:12:53"/>
    <d v="2018-04-11T18:51:51"/>
    <d v="2018-04-19T00:00:00"/>
  </r>
  <r>
    <s v="d61da25757f95c373437060c5e2ed688"/>
    <s v="4e26cdaac1226b5799e32256519c6d4e"/>
    <x v="0"/>
    <d v="2017-12-20T18:05:22"/>
    <d v="2017-12-20T18:16:26"/>
    <d v="2017-12-22T12:59:17"/>
    <d v="2017-12-29T15:22:56"/>
    <d v="2018-01-09T00:00:00"/>
  </r>
  <r>
    <s v="f04f9ec8f0db3012431ef380a9c11f67"/>
    <s v="3c91adaa66ead9840121a52e4cb15337"/>
    <x v="0"/>
    <d v="2018-03-07T14:15:49"/>
    <d v="2018-03-07T14:30:25"/>
    <d v="2018-03-08T23:53:34"/>
    <d v="2018-03-19T13:32:30"/>
    <d v="2018-04-13T00:00:00"/>
  </r>
  <r>
    <s v="2e9f87abd0b9cb4737c51a8ed7a4097d"/>
    <s v="23a678fd737e94b4354c50247e843cbb"/>
    <x v="0"/>
    <d v="2018-06-13T20:49:57"/>
    <d v="2018-06-13T21:19:49"/>
    <d v="2018-06-14T13:37:00"/>
    <d v="2018-06-15T19:28:59"/>
    <d v="2018-07-05T00:00:00"/>
  </r>
  <r>
    <s v="a03ac1d748cc1533566bf2c8199159d4"/>
    <s v="d89f76444e908c953bd1f8390aec9a00"/>
    <x v="1"/>
    <d v="2018-08-09T06:43:29"/>
    <d v="2018-08-09T06:55:06"/>
    <m/>
    <m/>
    <d v="2018-08-24T00:00:00"/>
  </r>
  <r>
    <s v="cc232fbf0724fb3e0289215b02b57707"/>
    <s v="6763c676c2f00cf34f6573b3e0b4750b"/>
    <x v="0"/>
    <d v="2018-07-26T16:45:22"/>
    <d v="2018-07-31T23:31:16"/>
    <d v="2018-07-28T08:56:00"/>
    <d v="2018-08-02T18:53:32"/>
    <d v="2018-08-24T00:00:00"/>
  </r>
  <r>
    <s v="9e7a3686660a2b85282c9b3e2111602e"/>
    <s v="96a150873b4c18818a6d9011c534abc9"/>
    <x v="0"/>
    <d v="2018-05-16T10:23:19"/>
    <d v="2018-05-16T10:37:35"/>
    <d v="2018-05-16T10:53:00"/>
    <d v="2018-06-05T01:02:17"/>
    <d v="2018-06-06T00:00:00"/>
  </r>
  <r>
    <s v="2417db4d82cff6b4bc6ad4da31cbb102"/>
    <s v="3db5fcc519f9b42ae5333c401467846a"/>
    <x v="0"/>
    <d v="2018-07-13T21:05:56"/>
    <d v="2018-07-13T21:24:06"/>
    <d v="2018-07-17T13:46:00"/>
    <d v="2018-07-26T17:16:44"/>
    <d v="2018-08-08T00:00:00"/>
  </r>
  <r>
    <s v="847ce38c5fcd5423e7409a0f9314a19a"/>
    <s v="66fcb6f0f49b90ee0fa8a4dd575ccf50"/>
    <x v="0"/>
    <d v="2018-06-28T12:39:48"/>
    <d v="2018-06-28T12:50:33"/>
    <d v="2018-06-29T08:42:00"/>
    <d v="2018-07-03T01:58:36"/>
    <d v="2018-07-12T00:00:00"/>
  </r>
  <r>
    <s v="611a2fcea0dd6ddfd383514c75a6834b"/>
    <s v="63866ff0f24fe466c2a6a2c19e76793b"/>
    <x v="0"/>
    <d v="2018-08-12T20:12:07"/>
    <d v="2018-08-12T20:25:14"/>
    <d v="2018-08-15T13:56:00"/>
    <d v="2018-08-22T15:27:37"/>
    <d v="2018-09-12T00:00:00"/>
  </r>
  <r>
    <s v="a2bc7c1f8a1af365261e4f280bff4f6d"/>
    <s v="f5733fab64544ce8617bf770ac5d8543"/>
    <x v="0"/>
    <d v="2018-05-26T23:17:20"/>
    <d v="2018-05-27T23:15:24"/>
    <d v="2018-05-28T14:58:00"/>
    <d v="2018-06-01T16:22:04"/>
    <d v="2018-06-20T00:00:00"/>
  </r>
  <r>
    <s v="c4c40026e751f9603f58fa3b332c937b"/>
    <s v="5d9bc2aa134dd8adae770399d88f42c4"/>
    <x v="0"/>
    <d v="2018-07-27T16:35:15"/>
    <d v="2018-07-27T16:45:19"/>
    <d v="2018-08-03T13:21:00"/>
    <d v="2018-08-06T22:03:00"/>
    <d v="2018-08-20T00:00:00"/>
  </r>
  <r>
    <s v="ca44b3191f021c9ecd9b9778ad60b072"/>
    <s v="d1346bb9ea61df1a779d52d1bafeb667"/>
    <x v="0"/>
    <d v="2017-12-07T13:41:29"/>
    <d v="2017-12-08T02:36:52"/>
    <d v="2017-12-08T17:33:48"/>
    <d v="2017-12-13T14:32:54"/>
    <d v="2017-12-26T00:00:00"/>
  </r>
  <r>
    <s v="8f7a223cdbc2ea83ac07383d97b46fd6"/>
    <s v="a27c58025590f2b1b7c03a82eb6637d5"/>
    <x v="0"/>
    <d v="2017-05-30T02:03:17"/>
    <d v="2017-05-30T02:15:17"/>
    <d v="2017-05-30T11:47:08"/>
    <d v="2017-06-05T15:12:35"/>
    <d v="2017-06-27T00:00:00"/>
  </r>
  <r>
    <s v="622a04245181161daeb35aa486ebfbcb"/>
    <s v="19ac8adc64eda97d576c45a40cb263f8"/>
    <x v="0"/>
    <d v="2018-03-27T17:19:01"/>
    <d v="2018-03-27T17:30:22"/>
    <d v="2018-03-30T00:32:54"/>
    <d v="2018-04-11T18:39:30"/>
    <d v="2018-04-13T00:00:00"/>
  </r>
  <r>
    <s v="79340f2ac5af10a369d02c1acc89eb1a"/>
    <s v="4f3bfa2a13f306977a996e625a72c698"/>
    <x v="0"/>
    <d v="2018-03-04T13:14:01"/>
    <d v="2018-03-04T14:08:37"/>
    <d v="2018-03-06T19:03:52"/>
    <d v="2018-03-19T21:51:41"/>
    <d v="2018-04-02T00:00:00"/>
  </r>
  <r>
    <s v="3b0dd50dc2aa331331704962064c8a8d"/>
    <s v="3c88b9a2b62754a92ad6715efb0f7ba6"/>
    <x v="0"/>
    <d v="2017-07-07T10:42:31"/>
    <d v="2017-07-07T10:55:24"/>
    <d v="2017-07-11T18:07:39"/>
    <d v="2017-07-14T19:47:52"/>
    <d v="2017-08-04T00:00:00"/>
  </r>
  <r>
    <s v="f654f714b94e829d982e2313f2343493"/>
    <s v="94c90dd6345dc271e7b76b634f03cab6"/>
    <x v="0"/>
    <d v="2018-08-16T18:26:45"/>
    <d v="2018-08-18T02:49:53"/>
    <d v="2018-08-20T10:09:00"/>
    <d v="2018-08-27T18:26:30"/>
    <d v="2018-09-12T00:00:00"/>
  </r>
  <r>
    <s v="fdf6635fc014c7f771754eefe24ff684"/>
    <s v="d204659d7a7e5e8d95820be143be3acc"/>
    <x v="0"/>
    <d v="2018-01-14T18:50:16"/>
    <d v="2018-01-14T19:09:18"/>
    <d v="2018-01-15T23:39:49"/>
    <d v="2018-02-02T02:50:58"/>
    <d v="2018-02-14T00:00:00"/>
  </r>
  <r>
    <s v="df639e770aa7ec752ab42c21b22ec3f1"/>
    <s v="e995e24d328107705d60f29a97c8bc5e"/>
    <x v="0"/>
    <d v="2017-03-16T12:12:42"/>
    <d v="2017-03-16T12:12:42"/>
    <d v="2017-03-17T13:33:25"/>
    <d v="2017-03-23T14:53:18"/>
    <d v="2017-04-18T00:00:00"/>
  </r>
  <r>
    <s v="4b5706ed2d547df22ce04c0356b9cb99"/>
    <s v="1d1978f8e820046fccfb94a20a3ae88b"/>
    <x v="0"/>
    <d v="2018-02-01T12:46:03"/>
    <d v="2018-02-01T13:10:42"/>
    <d v="2018-02-02T19:48:55"/>
    <d v="2018-02-07T23:12:08"/>
    <d v="2018-02-21T00:00:00"/>
  </r>
  <r>
    <s v="ac768e7352af801fc669b4c40278768e"/>
    <s v="6d54b2b3ee38a0af088d05f349aa9afc"/>
    <x v="0"/>
    <d v="2018-07-27T15:03:02"/>
    <d v="2018-07-27T15:15:13"/>
    <d v="2018-07-30T12:24:00"/>
    <d v="2018-08-03T18:31:58"/>
    <d v="2018-08-20T00:00:00"/>
  </r>
  <r>
    <s v="4b50640b1e15eabd0db5c82c7c1d8037"/>
    <s v="9e9bfbdef663665be1966a20c28d0c03"/>
    <x v="0"/>
    <d v="2017-09-22T12:39:58"/>
    <d v="2017-09-22T12:55:09"/>
    <d v="2017-09-22T18:52:34"/>
    <d v="2017-09-29T17:23:54"/>
    <d v="2017-10-23T00:00:00"/>
  </r>
  <r>
    <s v="8c939021af34c49333a38265686021ea"/>
    <s v="dc0d0eb1de5edcfdbf09ab68bf450951"/>
    <x v="0"/>
    <d v="2018-03-29T19:07:52"/>
    <d v="2018-03-29T19:27:51"/>
    <d v="2018-04-05T15:52:00"/>
    <d v="2018-04-13T16:24:41"/>
    <d v="2018-05-02T00:00:00"/>
  </r>
  <r>
    <s v="939fdd4ebbc9d67bd8074c97e6ecff63"/>
    <s v="7f49cbdafd1fc40e2ab997321a392220"/>
    <x v="0"/>
    <d v="2018-03-17T20:19:01"/>
    <d v="2018-03-17T20:30:40"/>
    <d v="2018-03-19T21:07:50"/>
    <d v="2018-03-20T22:04:26"/>
    <d v="2018-03-29T00:00:00"/>
  </r>
  <r>
    <s v="fc2d0ca5fbd67451a5f6afcac20b4805"/>
    <s v="ee230adbff5ee35ec82710760fcd38ae"/>
    <x v="0"/>
    <d v="2017-04-30T14:53:59"/>
    <d v="2017-04-30T15:05:13"/>
    <d v="2017-05-02T20:02:18"/>
    <d v="2017-05-11T11:15:58"/>
    <d v="2017-05-23T00:00:00"/>
  </r>
  <r>
    <s v="184c74e2eb22414e43a9a3164b1f4573"/>
    <s v="05ebb86c564df16541181662307b238c"/>
    <x v="0"/>
    <d v="2017-11-11T13:49:29"/>
    <d v="2017-11-14T04:30:24"/>
    <d v="2017-11-17T17:38:55"/>
    <d v="2017-11-23T23:48:59"/>
    <d v="2017-12-05T00:00:00"/>
  </r>
  <r>
    <s v="d515df6c2f06c05d78204a42d3a0bd11"/>
    <s v="50474ea7574ee03f95852dcba23a5639"/>
    <x v="0"/>
    <d v="2018-08-19T19:09:43"/>
    <d v="2018-08-20T12:55:27"/>
    <d v="2018-08-23T14:01:00"/>
    <d v="2018-08-29T22:21:19"/>
    <d v="2018-09-10T00:00:00"/>
  </r>
  <r>
    <s v="ffefb169ddf34cecc0622a6d3cc387f8"/>
    <s v="b607e077c8906af72c47a8554a26bc05"/>
    <x v="0"/>
    <d v="2017-07-02T19:22:03"/>
    <d v="2017-07-02T19:35:09"/>
    <d v="2017-07-03T15:21:43"/>
    <d v="2017-07-19T16:36:31"/>
    <d v="2017-07-14T00:00:00"/>
  </r>
  <r>
    <s v="a10b5cf95e016d8abd403c05970234a0"/>
    <s v="94f050fb387af0b4c3a6780278db299e"/>
    <x v="0"/>
    <d v="2018-03-27T10:18:13"/>
    <d v="2018-03-29T03:28:47"/>
    <d v="2018-04-18T18:26:26"/>
    <d v="2018-04-25T00:48:38"/>
    <d v="2018-05-02T00:00:00"/>
  </r>
  <r>
    <s v="59d8e36b1b4db3624866d8f4cf0d0a58"/>
    <s v="e21c3442d13a20b09663d90006158e30"/>
    <x v="0"/>
    <d v="2018-01-12T17:07:35"/>
    <d v="2018-01-12T17:31:29"/>
    <d v="2018-01-16T23:18:54"/>
    <d v="2018-01-31T22:08:50"/>
    <d v="2018-02-08T00:00:00"/>
  </r>
  <r>
    <s v="d98c008ab7402c99b12dc051744284e8"/>
    <s v="7828259afabc492846fc688e48663280"/>
    <x v="5"/>
    <d v="2018-02-21T09:43:49"/>
    <d v="2018-02-22T02:15:53"/>
    <m/>
    <m/>
    <d v="2018-03-07T00:00:00"/>
  </r>
  <r>
    <s v="176955bde3aeef44537dbc94dd232986"/>
    <s v="f82e03c3baad3eb7e4d84ed4099b4923"/>
    <x v="0"/>
    <d v="2017-06-25T20:32:05"/>
    <d v="2017-06-25T20:45:06"/>
    <d v="2017-06-27T08:09:37"/>
    <d v="2017-07-13T10:12:41"/>
    <d v="2017-07-18T00:00:00"/>
  </r>
  <r>
    <s v="0b27e5029dd7bd0891b5da96fa33a93b"/>
    <s v="f18cdb6c4c7b85a238a9ececbe4112e2"/>
    <x v="0"/>
    <d v="2018-08-18T13:38:46"/>
    <d v="2018-08-20T11:49:51"/>
    <d v="2018-08-21T20:05:00"/>
    <d v="2018-08-30T12:32:42"/>
    <d v="2018-09-25T00:00:00"/>
  </r>
  <r>
    <s v="1c09d927a885842107b1ffa9c65cc5ca"/>
    <s v="23a2f28693795176def2172543a4dcaa"/>
    <x v="0"/>
    <d v="2017-08-14T14:44:21"/>
    <d v="2017-08-14T17:25:23"/>
    <d v="2017-08-16T17:42:38"/>
    <d v="2017-08-25T16:58:07"/>
    <d v="2017-09-05T00:00:00"/>
  </r>
  <r>
    <s v="da205e39e5c9572ab09b0f2ee02e7c04"/>
    <s v="20a73b83014dca8ee7bfe6fc4a4692b0"/>
    <x v="0"/>
    <d v="2018-06-04T15:01:08"/>
    <d v="2018-06-05T04:31:15"/>
    <d v="2018-06-06T16:18:00"/>
    <d v="2018-06-20T18:04:10"/>
    <d v="2018-07-26T00:00:00"/>
  </r>
  <r>
    <s v="f68b65695da2c7beeee466ad1494f0c2"/>
    <s v="9d98270dce65699c065c2635ed25e79a"/>
    <x v="0"/>
    <d v="2018-03-30T17:10:31"/>
    <d v="2018-03-30T17:50:09"/>
    <d v="2018-04-02T19:22:31"/>
    <d v="2018-04-09T22:14:42"/>
    <d v="2018-04-25T00:00:00"/>
  </r>
  <r>
    <s v="820235f6d6341b0a1d64f22499ba07c0"/>
    <s v="b750aedcc3389221ea73e964bdca62b3"/>
    <x v="0"/>
    <d v="2018-07-14T10:05:10"/>
    <d v="2018-07-16T07:10:13"/>
    <d v="2018-07-17T10:29:00"/>
    <d v="2018-07-23T18:32:38"/>
    <d v="2018-08-13T00:00:00"/>
  </r>
  <r>
    <s v="dc2511c427e70f8da90cb2db49c1bdab"/>
    <s v="a0d08d967688a6793c6cde45681cc438"/>
    <x v="0"/>
    <d v="2018-06-05T23:11:39"/>
    <d v="2018-06-06T09:11:15"/>
    <d v="2018-06-07T07:52:00"/>
    <d v="2018-06-15T19:08:46"/>
    <d v="2018-07-13T00:00:00"/>
  </r>
  <r>
    <s v="3ff5bb3fdc326853eb4c2a265a5231da"/>
    <s v="4b6eb13b4edd7bcba2c88a07c522f53a"/>
    <x v="0"/>
    <d v="2017-08-27T17:42:00"/>
    <d v="2017-08-29T04:25:56"/>
    <d v="2017-08-29T18:06:22"/>
    <d v="2017-09-06T22:20:00"/>
    <d v="2017-09-20T00:00:00"/>
  </r>
  <r>
    <s v="06d5cbe68295558fd6c48998db3ea397"/>
    <s v="e3b51585362f32e3e0292d6dccb80882"/>
    <x v="0"/>
    <d v="2018-03-27T14:04:31"/>
    <d v="2018-03-27T14:15:12"/>
    <d v="2018-03-28T21:25:17"/>
    <d v="2018-03-29T19:24:35"/>
    <d v="2018-04-10T00:00:00"/>
  </r>
  <r>
    <s v="97553c366fcbfb1a3cd27514c50b34d5"/>
    <s v="eb1ef5f9f5bfd84a2fe58ee9274cc31f"/>
    <x v="0"/>
    <d v="2017-12-05T10:58:54"/>
    <d v="2017-12-06T02:39:38"/>
    <d v="2017-12-06T17:16:38"/>
    <d v="2017-12-11T21:28:07"/>
    <d v="2017-12-21T00:00:00"/>
  </r>
  <r>
    <s v="32eb9533178668935fffbc324671e9d2"/>
    <s v="f99c513d949e50b5bba00ab208adb793"/>
    <x v="0"/>
    <d v="2017-08-03T08:20:07"/>
    <d v="2017-08-03T08:30:19"/>
    <d v="2017-08-03T18:09:53"/>
    <d v="2017-08-23T20:09:00"/>
    <d v="2017-09-04T00:00:00"/>
  </r>
  <r>
    <s v="cac28bfe44e2fc9411c4f61b768d0081"/>
    <s v="a15995cdfba8c4758aeec7fc37f1df17"/>
    <x v="0"/>
    <d v="2018-03-08T16:12:55"/>
    <d v="2018-03-08T16:55:58"/>
    <d v="2018-03-09T18:08:25"/>
    <d v="2018-03-23T14:33:03"/>
    <d v="2018-04-04T00:00:00"/>
  </r>
  <r>
    <s v="954432a2b2661b54eac000446dfde330"/>
    <s v="c9f75fdd6934fe7d0fa4bab85e2c73b6"/>
    <x v="0"/>
    <d v="2018-05-25T18:06:56"/>
    <d v="2018-05-25T18:18:33"/>
    <d v="2018-05-28T15:55:00"/>
    <d v="2018-06-04T20:12:40"/>
    <d v="2018-06-20T00:00:00"/>
  </r>
  <r>
    <s v="b55f989e51d27606cb280adc72525743"/>
    <s v="770d8c1a79809bf66600845ccd260a42"/>
    <x v="0"/>
    <d v="2017-07-17T16:04:53"/>
    <d v="2017-07-17T16:15:12"/>
    <d v="2017-07-19T11:44:11"/>
    <d v="2017-07-28T15:46:35"/>
    <d v="2017-08-08T00:00:00"/>
  </r>
  <r>
    <s v="46dace37daa6edc055503fda275724b2"/>
    <s v="c23b8aaac4d3ad770efeaed8e42a6a9a"/>
    <x v="0"/>
    <d v="2017-08-31T13:13:28"/>
    <d v="2017-08-31T13:25:45"/>
    <d v="2017-09-01T15:23:24"/>
    <d v="2017-09-08T20:12:37"/>
    <d v="2017-09-20T00:00:00"/>
  </r>
  <r>
    <s v="b3fd6f1d726da32abced71e3fc845e35"/>
    <s v="caf184e2b12a29d43ca80073ca4a5cdf"/>
    <x v="0"/>
    <d v="2018-01-08T22:24:47"/>
    <d v="2018-01-08T22:33:23"/>
    <d v="2018-01-09T20:36:58"/>
    <d v="2018-02-01T17:53:08"/>
    <d v="2018-02-16T00:00:00"/>
  </r>
  <r>
    <s v="d23cd4e593b64b8b4d86ac59181f1c75"/>
    <s v="f8697e4617e4432a12fc827fe807f2b4"/>
    <x v="2"/>
    <d v="2018-07-24T07:15:02"/>
    <d v="2018-07-24T11:23:26"/>
    <d v="2018-07-25T14:19:00"/>
    <m/>
    <d v="2018-08-23T00:00:00"/>
  </r>
  <r>
    <s v="34d2cd72aa12f6daa96cbfc1f57ebc34"/>
    <s v="6a77f2bf62c8df424312c673f182306b"/>
    <x v="0"/>
    <d v="2017-05-24T10:21:15"/>
    <d v="2017-05-25T10:25:18"/>
    <d v="2017-05-26T10:52:29"/>
    <d v="2017-06-01T15:04:43"/>
    <d v="2017-06-20T00:00:00"/>
  </r>
  <r>
    <s v="bc754437cf4aad8b6c5925481fa324f9"/>
    <s v="6e354d5ef6d358414f23df3bb5255ce0"/>
    <x v="0"/>
    <d v="2018-08-07T17:30:11"/>
    <d v="2018-08-07T17:44:57"/>
    <d v="2018-08-08T15:31:00"/>
    <d v="2018-08-13T18:28:58"/>
    <d v="2018-08-20T00:00:00"/>
  </r>
  <r>
    <s v="2aaec06a05dcae79035bc3b85c53d817"/>
    <s v="a69e5091c415ff6a705d0bb69b6c40cb"/>
    <x v="0"/>
    <d v="2017-08-19T22:53:38"/>
    <d v="2017-08-19T23:10:14"/>
    <d v="2017-08-22T15:40:13"/>
    <d v="2017-08-28T18:57:57"/>
    <d v="2017-09-13T00:00:00"/>
  </r>
  <r>
    <s v="3292455dce618c23d0687996cdc06d43"/>
    <s v="6ffcd8f5cb5232da06e9ce41e61f8c8d"/>
    <x v="0"/>
    <d v="2018-06-11T21:51:19"/>
    <d v="2018-06-11T22:19:21"/>
    <d v="2018-06-12T12:00:00"/>
    <d v="2018-06-15T15:18:54"/>
    <d v="2018-06-28T00:00:00"/>
  </r>
  <r>
    <s v="fc512d4792550a29d6b7941c38ab612e"/>
    <s v="c41a4728cac7bd1053babbbd2480bb83"/>
    <x v="0"/>
    <d v="2017-04-24T20:42:22"/>
    <d v="2017-04-29T23:32:46"/>
    <d v="2017-05-04T13:04:57"/>
    <d v="2017-05-22T12:06:05"/>
    <d v="2017-06-08T00:00:00"/>
  </r>
  <r>
    <s v="082b1b681e5c80c5334f290e6d5a5405"/>
    <s v="27e0e2e588a88587fb90be5470fb57b2"/>
    <x v="0"/>
    <d v="2017-11-22T14:37:39"/>
    <d v="2017-11-22T14:48:25"/>
    <d v="2017-11-23T19:31:36"/>
    <d v="2017-11-25T14:04:47"/>
    <d v="2017-12-04T00:00:00"/>
  </r>
  <r>
    <s v="ce9f67e52bc01bbf89c7ccc42923de1a"/>
    <s v="f21708444e76d160f1dd7f3beae7ed9b"/>
    <x v="0"/>
    <d v="2017-11-20T12:47:40"/>
    <d v="2017-11-20T13:14:30"/>
    <d v="2017-11-21T17:24:09"/>
    <d v="2017-11-22T17:31:34"/>
    <d v="2017-12-01T00:00:00"/>
  </r>
  <r>
    <s v="dc7b936d5f26f7506fc2242764d07424"/>
    <s v="3ecddf921de5c14ec1f8bad33216e058"/>
    <x v="0"/>
    <d v="2017-07-02T00:19:41"/>
    <d v="2017-07-02T00:30:12"/>
    <d v="2017-07-04T08:50:59"/>
    <d v="2017-07-07T18:21:52"/>
    <d v="2017-07-21T00:00:00"/>
  </r>
  <r>
    <s v="c2832e2c3cb08be3037288b19cc7a6fc"/>
    <s v="8ca35f5234651033a22356a2ff82b826"/>
    <x v="0"/>
    <d v="2017-03-27T09:50:39"/>
    <d v="2017-03-28T09:42:53"/>
    <d v="2017-03-29T14:40:02"/>
    <d v="2017-04-13T11:33:19"/>
    <d v="2017-04-18T00:00:00"/>
  </r>
  <r>
    <s v="9d0124aca2d9127bf007c14447f3c375"/>
    <s v="2ac977996338a34baf6c0a487921cfd9"/>
    <x v="0"/>
    <d v="2017-10-19T10:55:50"/>
    <d v="2017-10-19T11:07:48"/>
    <d v="2017-10-19T18:42:45"/>
    <d v="2017-10-21T14:09:34"/>
    <d v="2017-11-10T00:00:00"/>
  </r>
  <r>
    <s v="b9537572afb58dddb806613be382ad05"/>
    <s v="4ee61c3905a5c398d44b089108961bb3"/>
    <x v="0"/>
    <d v="2018-07-14T12:47:23"/>
    <d v="2018-07-14T13:04:07"/>
    <d v="2018-07-17T10:33:00"/>
    <d v="2018-07-23T20:44:53"/>
    <d v="2018-08-07T00:00:00"/>
  </r>
  <r>
    <s v="777e1991a17b077dc363745bbaf05e2f"/>
    <s v="0ee021d3f5f8797d7adc76dbf69a6b79"/>
    <x v="0"/>
    <d v="2018-06-03T11:53:02"/>
    <d v="2018-06-03T12:10:27"/>
    <d v="2018-06-04T16:42:00"/>
    <d v="2018-06-06T14:05:59"/>
    <d v="2018-06-28T00:00:00"/>
  </r>
  <r>
    <s v="c0cbad6a3c8fdde69b705b0016769afe"/>
    <s v="40d27646b244c9b66fd821672dde0d4c"/>
    <x v="0"/>
    <d v="2018-08-06T12:18:36"/>
    <d v="2018-08-07T12:15:24"/>
    <d v="2018-08-07T13:24:00"/>
    <d v="2018-08-13T21:36:44"/>
    <d v="2018-08-17T00:00:00"/>
  </r>
  <r>
    <s v="a92e6290657082950fa4ebb6fe8141a6"/>
    <s v="0f9fc50c9cc8ee06c5d2445655e4bca0"/>
    <x v="0"/>
    <d v="2018-05-20T16:15:36"/>
    <d v="2018-05-20T16:30:10"/>
    <d v="2018-05-22T08:06:00"/>
    <d v="2018-06-13T00:15:34"/>
    <d v="2018-06-08T00:00:00"/>
  </r>
  <r>
    <s v="c8e6cc0d58104bbddf6c5c8d07f58bf7"/>
    <s v="23134959b3fc7b1cf51c58db01bf04aa"/>
    <x v="0"/>
    <d v="2017-07-24T10:38:30"/>
    <d v="2017-07-25T03:43:40"/>
    <d v="2017-07-28T19:06:42"/>
    <d v="2017-08-24T20:07:47"/>
    <d v="2017-08-17T00:00:00"/>
  </r>
  <r>
    <s v="12ddc48a9deaa5607f5fe6dacbb1e436"/>
    <s v="399418247cd6a83c103fb7025b68405d"/>
    <x v="0"/>
    <d v="2017-12-04T11:38:57"/>
    <d v="2017-12-04T16:32:48"/>
    <d v="2017-12-08T18:24:53"/>
    <d v="2017-12-16T03:04:05"/>
    <d v="2017-12-27T00:00:00"/>
  </r>
  <r>
    <s v="9576a9f6ff95799162bcc6559622eedc"/>
    <s v="f635a2a388194b3c987c3e93f176a91c"/>
    <x v="0"/>
    <d v="2017-07-26T00:27:11"/>
    <d v="2017-07-26T00:35:13"/>
    <d v="2017-08-03T19:33:53"/>
    <d v="2017-09-15T16:55:47"/>
    <d v="2017-08-24T00:00:00"/>
  </r>
  <r>
    <s v="90674f59a21207f91a7387785c66f340"/>
    <s v="7dcff1457b8b742e76bd5eec155d2ba9"/>
    <x v="0"/>
    <d v="2018-08-14T22:31:52"/>
    <d v="2018-08-15T22:44:06"/>
    <d v="2018-08-16T15:03:00"/>
    <d v="2018-08-25T19:34:48"/>
    <d v="2018-08-24T00:00:00"/>
  </r>
  <r>
    <s v="a9953b2f0b1665ac7586cc5a6ac8f58c"/>
    <s v="1f5856eeda57cbd78ba0dcdddd0439e4"/>
    <x v="0"/>
    <d v="2017-09-13T20:28:20"/>
    <d v="2017-09-13T20:44:13"/>
    <d v="2017-09-19T19:02:35"/>
    <d v="2017-10-05T14:42:21"/>
    <d v="2017-10-11T00:00:00"/>
  </r>
  <r>
    <s v="5cfe218ef53f58dbe18f7a105fc51209"/>
    <s v="06a35a1790491a7342f5c257605bad56"/>
    <x v="0"/>
    <d v="2017-11-24T14:39:09"/>
    <d v="2017-11-28T03:45:29"/>
    <d v="2017-11-28T18:45:47"/>
    <d v="2017-11-29T15:36:00"/>
    <d v="2017-12-08T00:00:00"/>
  </r>
  <r>
    <s v="1dfb3295da489ecc5423ea20e152094c"/>
    <s v="4f003694fb139e982094125ff336be23"/>
    <x v="0"/>
    <d v="2017-11-24T08:17:23"/>
    <d v="2017-11-24T08:31:19"/>
    <d v="2017-11-24T17:09:00"/>
    <d v="2017-12-13T19:12:49"/>
    <d v="2017-12-18T00:00:00"/>
  </r>
  <r>
    <s v="5daed524d7545b33fafd99b7a9bc03e3"/>
    <s v="7ff015ac9abfa71209cd992bc6d054ac"/>
    <x v="0"/>
    <d v="2018-02-20T23:13:24"/>
    <d v="2018-02-20T23:47:21"/>
    <d v="2018-02-21T23:34:02"/>
    <d v="2018-02-28T23:35:12"/>
    <d v="2018-03-16T00:00:00"/>
  </r>
  <r>
    <s v="2bee1f8f9eee93e1c28bc1a9ca98a896"/>
    <s v="c2de0f8a86d98046feba1f4c5f88306a"/>
    <x v="0"/>
    <d v="2017-11-08T17:31:34"/>
    <d v="2017-11-10T02:56:19"/>
    <d v="2017-11-13T21:51:49"/>
    <d v="2017-11-17T21:42:05"/>
    <d v="2017-11-28T00:00:00"/>
  </r>
  <r>
    <s v="55cab049972ffdc89fd0f17ab75ee52d"/>
    <s v="d3a765b74c54ad8773ea5c0e25f2ffdc"/>
    <x v="0"/>
    <d v="2017-12-26T13:30:57"/>
    <d v="2017-12-27T04:09:41"/>
    <d v="2017-12-27T18:27:38"/>
    <d v="2018-01-09T00:13:16"/>
    <d v="2018-02-01T00:00:00"/>
  </r>
  <r>
    <s v="75fdb76bd6bd346ba369fb5c885c4dbd"/>
    <s v="4760da1dd72c23bd00d32169b486a820"/>
    <x v="0"/>
    <d v="2017-07-19T09:09:13"/>
    <d v="2017-07-21T02:45:45"/>
    <d v="2017-07-21T20:39:56"/>
    <d v="2017-07-29T15:10:42"/>
    <d v="2017-08-08T00:00:00"/>
  </r>
  <r>
    <s v="327eeec43bd2166ab6b6e0839ec11e99"/>
    <s v="3e38ba46dc9a8071d7a77f3a0479ef58"/>
    <x v="0"/>
    <d v="2018-04-03T11:45:21"/>
    <d v="2018-04-05T02:10:22"/>
    <d v="2018-04-06T23:54:43"/>
    <d v="2018-04-20T00:43:24"/>
    <d v="2018-04-19T00:00:00"/>
  </r>
  <r>
    <s v="c7100b00bb5041fcbb2d386392c7d2ac"/>
    <s v="ab73f5a2330697c909217f3fd9b37368"/>
    <x v="0"/>
    <d v="2018-06-24T19:48:13"/>
    <d v="2018-06-24T20:16:04"/>
    <d v="2018-06-25T14:09:00"/>
    <d v="2018-06-28T16:48:58"/>
    <d v="2018-07-16T00:00:00"/>
  </r>
  <r>
    <s v="c6ef8f535ddcebf7bf83a7def3978535"/>
    <s v="96263cc7984dc43d894baf9edbd4e314"/>
    <x v="0"/>
    <d v="2018-02-15T13:36:04"/>
    <d v="2018-02-16T07:50:36"/>
    <d v="2018-02-16T17:28:32"/>
    <d v="2018-03-05T22:51:34"/>
    <d v="2018-03-12T00:00:00"/>
  </r>
  <r>
    <s v="84e898dd83ad8b720859ce93c97509ba"/>
    <s v="5f30dc81a16680ec023fa68d7e19202a"/>
    <x v="0"/>
    <d v="2017-10-27T12:38:23"/>
    <d v="2017-10-27T12:50:09"/>
    <d v="2017-10-30T18:36:45"/>
    <d v="2017-11-15T20:38:42"/>
    <d v="2017-11-14T00:00:00"/>
  </r>
  <r>
    <s v="f6cc5ac0be9196f2fb3db04bace5cd8b"/>
    <s v="36851607cae18316467f054f11a2e627"/>
    <x v="2"/>
    <d v="2018-03-05T15:57:07"/>
    <d v="2018-03-05T16:15:37"/>
    <d v="2018-03-08T19:17:55"/>
    <m/>
    <d v="2018-04-02T00:00:00"/>
  </r>
  <r>
    <s v="e684d169c6ce5450a7cf6af58dfeb900"/>
    <s v="f3b4094251fca27bdf0249d9539450af"/>
    <x v="0"/>
    <d v="2017-09-23T16:01:37"/>
    <d v="2017-09-23T16:10:16"/>
    <d v="2017-09-29T16:19:38"/>
    <d v="2017-10-04T15:39:11"/>
    <d v="2017-10-27T00:00:00"/>
  </r>
  <r>
    <s v="08f27a5ffb706cb79c10365101fe6791"/>
    <s v="ff3928bd6f5d6978c2515547ae381869"/>
    <x v="0"/>
    <d v="2018-06-24T17:35:50"/>
    <d v="2018-06-24T17:59:25"/>
    <d v="2018-06-25T14:39:00"/>
    <d v="2018-06-28T13:09:13"/>
    <d v="2018-07-20T00:00:00"/>
  </r>
  <r>
    <s v="80423624a58421eb6e6d9fd07cafb406"/>
    <s v="d487e70a5c882c55d82496f3b583eaab"/>
    <x v="0"/>
    <d v="2018-01-15T16:20:49"/>
    <d v="2018-01-15T16:31:20"/>
    <d v="2018-01-17T22:44:37"/>
    <d v="2018-01-29T22:07:55"/>
    <d v="2018-02-14T00:00:00"/>
  </r>
  <r>
    <s v="e8eb3171be89ea8e8c3fd39e336e868d"/>
    <s v="654616fe53836878f371ed7eb6119d19"/>
    <x v="0"/>
    <d v="2018-08-02T12:26:22"/>
    <d v="2018-08-02T13:15:20"/>
    <d v="2018-08-02T14:02:00"/>
    <d v="2018-08-08T18:22:07"/>
    <d v="2018-08-30T00:00:00"/>
  </r>
  <r>
    <s v="1e12d5b3e0bc11aa9db357373ccde6f8"/>
    <s v="80e535ac93366a42b2022d744cef5be3"/>
    <x v="0"/>
    <d v="2018-02-25T18:09:16"/>
    <d v="2018-02-25T18:47:41"/>
    <d v="2018-02-27T18:00:10"/>
    <d v="2018-05-08T22:23:48"/>
    <d v="2018-03-21T00:00:00"/>
  </r>
  <r>
    <s v="1a30d2ac91d72bf360521fad21067487"/>
    <s v="5abddde2386b756d8e9b9ed0a08fa05f"/>
    <x v="0"/>
    <d v="2017-06-12T10:30:58"/>
    <d v="2017-06-12T10:50:12"/>
    <d v="2017-06-13T13:13:13"/>
    <d v="2017-06-26T13:38:09"/>
    <d v="2017-07-07T00:00:00"/>
  </r>
  <r>
    <s v="06b7229726fb71407516395c69b6172a"/>
    <s v="daec67ae8b3c533bfcb79c3b3990d36b"/>
    <x v="0"/>
    <d v="2018-07-31T10:19:27"/>
    <d v="2018-07-31T11:00:06"/>
    <d v="2018-08-08T15:43:00"/>
    <d v="2018-08-14T21:57:32"/>
    <d v="2018-08-29T00:00:00"/>
  </r>
  <r>
    <s v="457e9bbfe5b17294f57280fe51c1223a"/>
    <s v="830595146420dc2ffe47a181d5ade13d"/>
    <x v="0"/>
    <d v="2018-04-19T11:16:07"/>
    <d v="2018-04-19T12:34:19"/>
    <d v="2018-04-19T22:08:47"/>
    <d v="2018-04-24T20:54:48"/>
    <d v="2018-05-11T00:00:00"/>
  </r>
  <r>
    <s v="c8536cac522b86cc17734cf6d15c3ae9"/>
    <s v="77f95a7936bf7baa7c112ccdaf0e97dc"/>
    <x v="0"/>
    <d v="2017-04-28T19:09:41"/>
    <d v="2017-05-03T11:10:46"/>
    <d v="2017-05-04T13:53:44"/>
    <d v="2017-05-15T13:52:13"/>
    <d v="2017-05-30T00:00:00"/>
  </r>
  <r>
    <s v="4886c605fd1f7edd568a936814a015b7"/>
    <s v="1f45dccd4cee402a119e6fe3edde26c5"/>
    <x v="0"/>
    <d v="2017-12-18T02:11:38"/>
    <d v="2017-12-18T02:31:50"/>
    <d v="2017-12-18T19:48:55"/>
    <d v="2017-12-20T15:26:41"/>
    <d v="2018-01-05T00:00:00"/>
  </r>
  <r>
    <s v="c229b75b5de5a2b3a83417c4d5b4343a"/>
    <s v="c2a245ef579dd7e4212f9bbf9a4d8cdf"/>
    <x v="0"/>
    <d v="2017-04-10T10:41:42"/>
    <d v="2017-04-11T02:15:07"/>
    <d v="2017-04-12T14:42:38"/>
    <d v="2017-04-18T16:26:15"/>
    <d v="2017-05-10T00:00:00"/>
  </r>
  <r>
    <s v="b92d1bf536be49a4848c59aa8ea36841"/>
    <s v="f9b86ef7aaa86e26dc4ae07d713429cc"/>
    <x v="0"/>
    <d v="2018-03-14T20:58:42"/>
    <d v="2018-03-14T21:10:33"/>
    <d v="2018-03-15T18:48:51"/>
    <d v="2018-03-23T23:48:01"/>
    <d v="2018-04-02T00:00:00"/>
  </r>
  <r>
    <s v="d14713175ab3ff245a441613d7242f3b"/>
    <s v="50b13fff702e463eb6a099ef609fa46f"/>
    <x v="0"/>
    <d v="2017-07-10T16:26:05"/>
    <d v="2017-07-10T16:43:56"/>
    <d v="2017-07-20T21:04:12"/>
    <d v="2017-07-25T22:58:29"/>
    <d v="2017-08-03T00:00:00"/>
  </r>
  <r>
    <s v="b50ba114699ad96c55931d8d58b6dbda"/>
    <s v="24a47545a96603c3f6894d11e0d46ac6"/>
    <x v="0"/>
    <d v="2017-04-22T20:48:54"/>
    <d v="2017-04-22T21:01:28"/>
    <d v="2017-04-24T14:41:06"/>
    <d v="2017-04-28T09:00:04"/>
    <d v="2017-05-26T00:00:00"/>
  </r>
  <r>
    <s v="e8995864e25d8b4a13a97f3f0e82f35f"/>
    <s v="4f814750bb04c10a7a0e9ae3aaee7478"/>
    <x v="0"/>
    <d v="2018-04-09T18:53:57"/>
    <d v="2018-04-11T05:50:10"/>
    <d v="2018-04-11T22:48:36"/>
    <d v="2018-04-17T21:14:25"/>
    <d v="2018-05-03T00:00:00"/>
  </r>
  <r>
    <s v="8ff01c6b1f838f46ff9cd5cf116f7753"/>
    <s v="9f20f64da0300fffa0000849c3b607c6"/>
    <x v="0"/>
    <d v="2018-07-26T22:24:38"/>
    <d v="2018-07-26T22:35:25"/>
    <d v="2018-07-30T11:11:00"/>
    <d v="2018-08-02T20:52:57"/>
    <d v="2018-08-30T00:00:00"/>
  </r>
  <r>
    <s v="0136390286be8a34efdc801ed150568f"/>
    <s v="a666bb7a77916be2716fa1420c73c56f"/>
    <x v="0"/>
    <d v="2017-07-16T12:26:05"/>
    <d v="2017-07-16T12:35:15"/>
    <d v="2017-07-20T12:12:32"/>
    <d v="2017-07-24T11:38:47"/>
    <d v="2017-08-10T00:00:00"/>
  </r>
  <r>
    <s v="a773d583e70375887bbdccfb00741493"/>
    <s v="1cf9cae1ae8dc035e2285446b731703e"/>
    <x v="0"/>
    <d v="2018-01-10T07:48:29"/>
    <d v="2018-01-10T10:31:30"/>
    <d v="2018-01-15T21:15:03"/>
    <d v="2018-01-16T04:03:49"/>
    <d v="2018-02-02T00:00:00"/>
  </r>
  <r>
    <s v="6df2cfb6624c3e0b13775087f1cda182"/>
    <s v="7c34bd204a60d620ac5f7e1b5022a122"/>
    <x v="0"/>
    <d v="2018-01-06T23:30:47"/>
    <d v="2018-01-06T23:39:29"/>
    <d v="2018-01-12T13:55:50"/>
    <d v="2018-01-30T20:38:40"/>
    <d v="2018-02-07T00:00:00"/>
  </r>
  <r>
    <s v="931feab1a9c2b8c04c3a132e309a0c64"/>
    <s v="d752eeb06a08c63e9e3ddf157415a78e"/>
    <x v="0"/>
    <d v="2018-02-01T19:36:48"/>
    <d v="2018-02-02T02:56:00"/>
    <d v="2018-02-05T18:09:52"/>
    <d v="2018-03-02T17:07:00"/>
    <d v="2018-03-09T00:00:00"/>
  </r>
  <r>
    <s v="0cd74b0dbfef5f1f8dbdcb3128f0dc51"/>
    <s v="647b9b127ae2e74aec386da8e8d9018a"/>
    <x v="0"/>
    <d v="2018-08-10T19:49:22"/>
    <d v="2018-08-14T04:45:20"/>
    <d v="2018-08-15T10:05:00"/>
    <d v="2018-08-30T14:36:21"/>
    <d v="2018-09-14T00:00:00"/>
  </r>
  <r>
    <s v="363db2084f02a7975229da39cd0ca573"/>
    <s v="7e3ecd4f189f8cd2ad16297184816cfb"/>
    <x v="0"/>
    <d v="2018-04-03T23:14:53"/>
    <d v="2018-04-04T23:10:15"/>
    <d v="2018-04-05T19:21:16"/>
    <d v="2018-04-09T17:38:53"/>
    <d v="2018-04-13T00:00:00"/>
  </r>
  <r>
    <s v="f3a34019663003872f3892902d2b7b2d"/>
    <s v="a01d15466cc19da855ba754cafae38ae"/>
    <x v="0"/>
    <d v="2017-12-14T20:46:27"/>
    <d v="2017-12-14T20:59:25"/>
    <d v="2017-12-18T18:53:18"/>
    <d v="2018-01-19T17:57:55"/>
    <d v="2018-01-09T00:00:00"/>
  </r>
  <r>
    <s v="e7541673fccb361d1221c62bb45ad1cb"/>
    <s v="8ec6a6d3c942b63b8922870ec474e0e7"/>
    <x v="0"/>
    <d v="2017-09-13T19:54:34"/>
    <d v="2017-09-13T20:10:21"/>
    <d v="2017-09-14T15:40:01"/>
    <d v="2017-10-09T20:43:10"/>
    <d v="2017-10-09T00:00:00"/>
  </r>
  <r>
    <s v="83c3c5d85ecc80dc98b322dc63c47cf2"/>
    <s v="aafba72cf438edbd63fd0a97bbcdfb1c"/>
    <x v="0"/>
    <d v="2017-11-06T19:27:32"/>
    <d v="2017-11-07T06:31:16"/>
    <d v="2017-11-08T17:57:41"/>
    <d v="2017-11-09T20:12:11"/>
    <d v="2017-11-17T00:00:00"/>
  </r>
  <r>
    <s v="28af73d7412f63a3e911be60bf966d70"/>
    <s v="368dbdc31e230a411c5d91546ab60ea3"/>
    <x v="2"/>
    <d v="2018-03-24T15:13:59"/>
    <d v="2018-03-24T15:27:44"/>
    <d v="2018-03-29T04:36:50"/>
    <m/>
    <d v="2018-04-20T00:00:00"/>
  </r>
  <r>
    <s v="b18ff7eaac63f8d98d0dccfc5310a8b6"/>
    <s v="ec5337588333ffb24ae7ccdb89d5d94f"/>
    <x v="0"/>
    <d v="2017-12-03T18:07:35"/>
    <d v="2017-12-03T19:11:35"/>
    <d v="2017-12-04T19:27:02"/>
    <d v="2017-12-17T19:28:52"/>
    <d v="2018-01-04T00:00:00"/>
  </r>
  <r>
    <s v="ab64019b7c1b1400d2848d2dda69e13a"/>
    <s v="c75ba8c2044f28734bcac5cf12f37713"/>
    <x v="0"/>
    <d v="2018-02-28T00:13:49"/>
    <d v="2018-03-01T02:35:34"/>
    <d v="2018-03-02T20:04:17"/>
    <d v="2018-03-07T23:07:51"/>
    <d v="2018-03-19T00:00:00"/>
  </r>
  <r>
    <s v="070a8baa5e3a99e5eff94da597b78fa1"/>
    <s v="8f74e0e4e00e5811f6c80a9aa8661e0f"/>
    <x v="0"/>
    <d v="2018-06-11T23:16:52"/>
    <d v="2018-06-11T23:35:49"/>
    <d v="2018-06-12T11:39:00"/>
    <d v="2018-06-18T21:58:27"/>
    <d v="2018-07-11T00:00:00"/>
  </r>
  <r>
    <s v="6291a46a5ee32a81d7af74315c37849c"/>
    <s v="1a99c03afc9d7b49e994c0ef31d0db50"/>
    <x v="0"/>
    <d v="2017-12-03T23:03:35"/>
    <d v="2017-12-05T04:17:44"/>
    <d v="2017-12-19T20:14:52"/>
    <d v="2017-12-21T15:43:13"/>
    <d v="2017-12-27T00:00:00"/>
  </r>
  <r>
    <s v="baf8c1534a8e5161869ead8d0d8986c7"/>
    <s v="1c29934ba9549b76679e35cd755c6be9"/>
    <x v="0"/>
    <d v="2018-01-09T02:08:41"/>
    <d v="2018-01-10T10:32:30"/>
    <d v="2018-01-15T16:15:23"/>
    <d v="2018-01-17T21:27:43"/>
    <d v="2018-01-26T00:00:00"/>
  </r>
  <r>
    <s v="a1226839947001dfb15c46e812c68325"/>
    <s v="f5fc15a27cadab1bcb0c0bd001499d8a"/>
    <x v="0"/>
    <d v="2017-03-04T13:26:19"/>
    <d v="2017-03-05T13:35:08"/>
    <d v="2017-03-06T12:09:50"/>
    <d v="2017-03-09T17:27:37"/>
    <d v="2017-04-03T00:00:00"/>
  </r>
  <r>
    <s v="9a9b1aa64c91b92fded7090145e03331"/>
    <s v="08652ae7b7ac5fa6f707620671306ddc"/>
    <x v="0"/>
    <d v="2018-08-11T17:27:17"/>
    <d v="2018-08-11T17:35:16"/>
    <d v="2018-08-13T12:23:00"/>
    <d v="2018-08-20T21:15:36"/>
    <d v="2018-09-04T00:00:00"/>
  </r>
  <r>
    <s v="88355d23a2bdd3a707ab181aef5411e8"/>
    <s v="b2d4e0ab0bb21afe0f13b00f7b824fad"/>
    <x v="0"/>
    <d v="2017-11-20T10:59:42"/>
    <d v="2017-11-20T12:17:29"/>
    <d v="2017-11-21T14:39:50"/>
    <d v="2017-11-22T20:38:42"/>
    <d v="2017-12-01T00:00:00"/>
  </r>
  <r>
    <s v="05086b5a715c97d1971784b6ae899a6d"/>
    <s v="3cec5fcde75cb301d296c334e846f8e7"/>
    <x v="0"/>
    <d v="2018-06-26T13:01:38"/>
    <d v="2018-06-26T13:16:17"/>
    <d v="2018-06-29T14:16:00"/>
    <d v="2018-06-30T19:06:58"/>
    <d v="2018-07-11T00:00:00"/>
  </r>
  <r>
    <s v="a017b32aea2065d82fb952ce710537a7"/>
    <s v="e2844e8136dafbe26b6f32571c6201dd"/>
    <x v="0"/>
    <d v="2017-10-08T14:12:53"/>
    <d v="2017-10-08T14:27:03"/>
    <d v="2017-10-10T21:21:35"/>
    <d v="2017-10-25T19:47:33"/>
    <d v="2017-11-14T00:00:00"/>
  </r>
  <r>
    <s v="48c5c0e8b2601862cebafe7fad2142f9"/>
    <s v="92946d555e8b2d865a52a4a1943aa865"/>
    <x v="2"/>
    <d v="2017-12-01T03:16:01"/>
    <d v="2017-12-02T02:38:05"/>
    <d v="2017-12-07T15:19:10"/>
    <m/>
    <d v="2017-12-19T00:00:00"/>
  </r>
  <r>
    <s v="5945dfbdeb40f07705cb97a90c68b68e"/>
    <s v="66d247f0fa0bd6815737e88786a29069"/>
    <x v="0"/>
    <d v="2017-12-07T16:25:55"/>
    <d v="2017-12-07T16:36:30"/>
    <d v="2017-12-08T19:57:02"/>
    <d v="2017-12-19T16:08:44"/>
    <d v="2018-01-02T00:00:00"/>
  </r>
  <r>
    <s v="bda01364adbef32fe7cb91a4cc4263e9"/>
    <s v="4e4b8a9420dcd733e933e1284ade9036"/>
    <x v="0"/>
    <d v="2018-05-10T14:32:26"/>
    <d v="2018-05-11T14:31:22"/>
    <d v="2018-05-17T12:11:00"/>
    <d v="2018-06-06T17:24:06"/>
    <d v="2018-06-05T00:00:00"/>
  </r>
  <r>
    <s v="8cfb5fe387c2ba3ce85ce201d35a5c30"/>
    <s v="aa08821031a17f120fe2b34bdc6bcf14"/>
    <x v="0"/>
    <d v="2018-04-26T15:03:57"/>
    <d v="2018-04-28T02:35:14"/>
    <d v="2018-04-30T15:24:00"/>
    <d v="2018-05-11T00:05:57"/>
    <d v="2018-05-25T00:00:00"/>
  </r>
  <r>
    <s v="5627a31940ca40213ead4a6a71e7b386"/>
    <s v="48d301b5b8df06178be995e0ae887bbe"/>
    <x v="5"/>
    <d v="2018-05-21T12:22:10"/>
    <d v="2018-05-21T15:34:08"/>
    <m/>
    <m/>
    <d v="2018-05-29T00:00:00"/>
  </r>
  <r>
    <s v="13bdf405f961a6deec817d817f5c6624"/>
    <s v="b279a1d441c73c1974d7a63618855aa0"/>
    <x v="5"/>
    <d v="2017-03-16T02:30:51"/>
    <d v="2017-03-16T02:30:51"/>
    <m/>
    <m/>
    <d v="2017-08-08T00:00:00"/>
  </r>
  <r>
    <s v="b812ed76702a2ef99a79eb6a32e410c7"/>
    <s v="ab874cd4e96cb693eda2458dfe17bd29"/>
    <x v="2"/>
    <d v="2018-05-05T18:27:06"/>
    <d v="2018-05-07T08:52:09"/>
    <d v="2018-05-17T12:25:00"/>
    <m/>
    <d v="2018-06-04T00:00:00"/>
  </r>
  <r>
    <s v="0865bf48f1aecd458a5a2ff3211dee8c"/>
    <s v="a5b454391a2ec8f9245882a258186cda"/>
    <x v="0"/>
    <d v="2018-06-17T10:20:03"/>
    <d v="2018-06-19T08:56:46"/>
    <d v="2018-06-22T14:28:00"/>
    <d v="2018-06-25T19:06:38"/>
    <d v="2018-06-29T00:00:00"/>
  </r>
  <r>
    <s v="b411fc70fc2cf141b93d92f05f52d12d"/>
    <s v="a960eefcbe9d7ec4b8f37cf528c2e69f"/>
    <x v="0"/>
    <d v="2017-12-16T19:11:27"/>
    <d v="2017-12-19T09:10:54"/>
    <d v="2017-12-19T18:06:57"/>
    <d v="2017-12-27T17:10:04"/>
    <d v="2018-01-19T00:00:00"/>
  </r>
  <r>
    <s v="59e94c656aec3cee1b4a97e8324b47d2"/>
    <s v="c69c44d6121fd87aa2c3ad49ef16890c"/>
    <x v="0"/>
    <d v="2018-02-08T18:26:22"/>
    <d v="2018-02-10T02:36:05"/>
    <d v="2018-02-15T20:04:23"/>
    <d v="2018-04-03T19:51:47"/>
    <d v="2018-03-02T00:00:00"/>
  </r>
  <r>
    <s v="370b3c2ef8fa05039d7f93c4c9f66470"/>
    <s v="c4b85294855412a0dd45cffa945c0cc6"/>
    <x v="0"/>
    <d v="2018-06-14T23:13:32"/>
    <d v="2018-06-15T22:20:40"/>
    <d v="2018-06-20T06:41:00"/>
    <d v="2018-06-21T21:34:24"/>
    <d v="2018-06-28T00:00:00"/>
  </r>
  <r>
    <s v="ce1e2803ea11245b2537f957d011f115"/>
    <s v="fa1d38e22ef098c914de262f0f6d4c22"/>
    <x v="0"/>
    <d v="2017-07-21T19:47:02"/>
    <d v="2017-07-21T19:55:21"/>
    <d v="2017-07-24T22:56:27"/>
    <d v="2017-08-11T21:52:23"/>
    <d v="2017-08-28T00:00:00"/>
  </r>
  <r>
    <s v="05a61d016706110ed3580eeba84e31c7"/>
    <s v="4b635ddad21743917c499f9b05204909"/>
    <x v="0"/>
    <d v="2018-06-22T12:06:01"/>
    <d v="2018-06-22T12:36:23"/>
    <d v="2018-06-25T17:50:00"/>
    <d v="2018-07-02T19:12:29"/>
    <d v="2018-07-23T00:00:00"/>
  </r>
  <r>
    <s v="fccf6b4b4947848e5e72d5f3013b73fe"/>
    <s v="8480975127910c225f79e1037b9e1e50"/>
    <x v="0"/>
    <d v="2017-11-23T16:38:59"/>
    <d v="2017-11-23T16:50:24"/>
    <d v="2017-11-25T00:26:37"/>
    <d v="2017-12-04T16:09:01"/>
    <d v="2017-12-21T00:00:00"/>
  </r>
  <r>
    <s v="8a27a2209493d7aabe56ef113629c7cf"/>
    <s v="8c2b38e7c69c90732d340de8df115c89"/>
    <x v="0"/>
    <d v="2018-04-26T22:44:36"/>
    <d v="2018-04-26T22:55:11"/>
    <d v="2018-05-02T08:46:00"/>
    <d v="2018-05-08T19:08:37"/>
    <d v="2018-05-18T00:00:00"/>
  </r>
  <r>
    <s v="9fe72f719dc088c3eaed6fda02b077c9"/>
    <s v="8cdf3897078523bf6bfc1b039bb3e71f"/>
    <x v="0"/>
    <d v="2018-08-05T21:55:17"/>
    <d v="2018-08-07T14:10:20"/>
    <d v="2018-08-10T12:07:00"/>
    <d v="2018-08-11T11:31:54"/>
    <d v="2018-08-09T00:00:00"/>
  </r>
  <r>
    <s v="89ac66241f4fd570f7a775df77518567"/>
    <s v="1c129b22299b1afc482a52985561cd22"/>
    <x v="0"/>
    <d v="2018-06-05T13:15:32"/>
    <d v="2018-06-07T02:55:11"/>
    <d v="2018-06-07T19:07:00"/>
    <d v="2018-06-15T18:44:56"/>
    <d v="2018-07-23T00:00:00"/>
  </r>
  <r>
    <s v="bd157b8dd30d3e44becd90b45e6cfe9f"/>
    <s v="3b705d9646bbe74ff768f84e67a5512a"/>
    <x v="0"/>
    <d v="2018-06-21T11:38:25"/>
    <d v="2018-06-22T03:17:11"/>
    <d v="2018-06-22T13:07:00"/>
    <d v="2018-07-03T20:56:46"/>
    <d v="2018-07-20T00:00:00"/>
  </r>
  <r>
    <s v="afb8f47ec32e4f5422faa50ed40127d4"/>
    <s v="bca028720042e892653446350d295df2"/>
    <x v="0"/>
    <d v="2018-01-13T15:05:31"/>
    <d v="2018-01-16T03:51:14"/>
    <d v="2018-01-17T21:34:15"/>
    <d v="2018-02-08T20:52:13"/>
    <d v="2018-02-19T00:00:00"/>
  </r>
  <r>
    <s v="981222fe88bbeab39c6ca1fa7bceba4c"/>
    <s v="2e8ff3002ea6077d8b4b45f771612d3a"/>
    <x v="0"/>
    <d v="2017-11-26T01:37:15"/>
    <d v="2017-11-26T01:50:04"/>
    <d v="2017-11-28T15:19:25"/>
    <d v="2017-12-04T20:59:23"/>
    <d v="2017-12-20T00:00:00"/>
  </r>
  <r>
    <s v="abc18731ca4cab4fbe4c9e29e2a700ea"/>
    <s v="d9b1c00d88b6de0bd73f9f5260a65d87"/>
    <x v="0"/>
    <d v="2017-09-21T23:59:38"/>
    <d v="2017-09-23T02:30:18"/>
    <d v="2017-09-26T15:27:44"/>
    <d v="2017-10-13T19:26:54"/>
    <d v="2017-10-25T00:00:00"/>
  </r>
  <r>
    <s v="fff60e5408a9dd1e92ee30023052af30"/>
    <s v="3bd40b3dddcb1d27d1068ff0a1f95078"/>
    <x v="0"/>
    <d v="2018-01-30T10:30:33"/>
    <d v="2018-01-30T10:55:55"/>
    <d v="2018-02-06T18:53:12"/>
    <d v="2018-02-08T15:17:43"/>
    <d v="2018-02-21T00:00:00"/>
  </r>
  <r>
    <s v="940a542baeda1215a99a4fc39be706f1"/>
    <s v="d631d717fc0e961b0efea61a320d8152"/>
    <x v="0"/>
    <d v="2018-04-11T23:00:19"/>
    <d v="2018-04-13T12:35:35"/>
    <d v="2018-04-13T22:08:54"/>
    <d v="2018-04-18T20:06:22"/>
    <d v="2018-05-02T00:00:00"/>
  </r>
  <r>
    <s v="3deef99fb2f658d2cc80673c81fe9195"/>
    <s v="9db68c36c3f39dd78b1b7c37d3c9cce0"/>
    <x v="0"/>
    <d v="2017-09-17T14:46:11"/>
    <d v="2017-09-18T14:55:25"/>
    <d v="2017-09-20T18:27:57"/>
    <d v="2017-09-25T19:29:00"/>
    <d v="2017-10-16T00:00:00"/>
  </r>
  <r>
    <s v="9645ec392b0691767c5d0e2fabca23d7"/>
    <s v="82411b1c1ae5e8a58300099f7792f72a"/>
    <x v="0"/>
    <d v="2018-07-16T12:25:57"/>
    <d v="2018-07-16T12:35:20"/>
    <d v="2018-07-17T15:21:00"/>
    <d v="2018-07-26T15:08:58"/>
    <d v="2018-08-07T00:00:00"/>
  </r>
  <r>
    <s v="d74f1b25b78535c9b35042c0abb9c828"/>
    <s v="e0cbbba7a2fa78ffe362f2e99a750d7f"/>
    <x v="0"/>
    <d v="2018-07-13T15:45:11"/>
    <d v="2018-07-13T16:04:00"/>
    <d v="2018-07-16T17:09:00"/>
    <d v="2018-07-25T18:26:37"/>
    <d v="2018-08-07T00:00:00"/>
  </r>
  <r>
    <s v="d0a75d6eda61b8a7261946b34ffb350c"/>
    <s v="69e68f1d0a346b425f7a59e1773a8d10"/>
    <x v="0"/>
    <d v="2018-04-20T14:44:50"/>
    <d v="2018-04-24T19:21:47"/>
    <d v="2018-04-23T12:48:48"/>
    <d v="2018-05-18T08:18:40"/>
    <d v="2018-06-11T00:00:00"/>
  </r>
  <r>
    <s v="73734b833ddc5cd47edc08ac8c157f3e"/>
    <s v="174961a996b85068663a956eab55c2dd"/>
    <x v="0"/>
    <d v="2017-04-05T13:15:12"/>
    <d v="2017-04-05T13:25:18"/>
    <d v="2017-04-07T05:42:47"/>
    <d v="2017-04-12T16:49:34"/>
    <d v="2017-04-28T00:00:00"/>
  </r>
  <r>
    <s v="7726bdb7afd27bca31049d658bcc80af"/>
    <s v="3d3c4183023757df6fcb733dc6599298"/>
    <x v="0"/>
    <d v="2018-03-27T09:18:44"/>
    <d v="2018-03-28T02:47:51"/>
    <d v="2018-03-28T17:48:26"/>
    <d v="2018-03-29T19:14:47"/>
    <d v="2018-04-09T00:00:00"/>
  </r>
  <r>
    <s v="8cd8ab3299e57a72f3b279754fc9847f"/>
    <s v="11e967f2d4216f48bdd64fc5bb934074"/>
    <x v="0"/>
    <d v="2017-09-08T14:04:54"/>
    <d v="2017-09-08T14:24:05"/>
    <d v="2017-09-18T22:04:39"/>
    <d v="2017-09-20T19:05:19"/>
    <d v="2017-09-25T00:00:00"/>
  </r>
  <r>
    <s v="dd8b90a226aafeea68fd6144f173f2d7"/>
    <s v="c4a29c4b38dac6d1a9fc6f7047dad063"/>
    <x v="0"/>
    <d v="2018-08-18T21:48:53"/>
    <d v="2018-08-21T05:00:15"/>
    <d v="2018-08-22T18:46:00"/>
    <d v="2018-08-23T17:22:00"/>
    <d v="2018-08-29T00:00:00"/>
  </r>
  <r>
    <s v="a5bb5fa7247f09fa0a4f28ee69aa6dc6"/>
    <s v="c4cb1295499744937c6be430505b7003"/>
    <x v="0"/>
    <d v="2018-08-07T15:36:14"/>
    <d v="2018-08-07T15:45:15"/>
    <d v="2018-08-08T15:06:00"/>
    <d v="2018-08-13T12:03:40"/>
    <d v="2018-08-22T00:00:00"/>
  </r>
  <r>
    <s v="e7fc47a9bd5fd8c1d1b566d1553be0f4"/>
    <s v="de933a935e7c75c60cf44b12e0972268"/>
    <x v="0"/>
    <d v="2017-05-25T09:59:33"/>
    <d v="2017-05-25T10:10:14"/>
    <d v="2017-05-30T15:01:07"/>
    <d v="2017-09-19T13:38:16"/>
    <d v="2017-06-07T00:00:00"/>
  </r>
  <r>
    <s v="1bf797ec1ed7fcccdf61a61d5f8ce29b"/>
    <s v="72aa0f6f81513fc20edeb83db723d8a8"/>
    <x v="0"/>
    <d v="2017-11-27T08:02:13"/>
    <d v="2017-11-27T08:13:26"/>
    <d v="2017-12-20T23:23:24"/>
    <d v="2018-01-02T15:32:47"/>
    <d v="2018-01-05T00:00:00"/>
  </r>
  <r>
    <s v="f2b24727b13debfb30a1affc5bcbcede"/>
    <s v="148abfd45cba060c80a5bde8a076f143"/>
    <x v="0"/>
    <d v="2017-11-30T10:06:06"/>
    <d v="2017-12-01T11:32:01"/>
    <d v="2017-12-01T20:28:03"/>
    <d v="2017-12-04T20:58:33"/>
    <d v="2017-12-18T00:00:00"/>
  </r>
  <r>
    <s v="f80c6de211662d1b2d241380593ce1f4"/>
    <s v="18894e9402efdee826f9daf42c240dcb"/>
    <x v="0"/>
    <d v="2018-05-09T22:34:01"/>
    <d v="2018-05-09T22:53:48"/>
    <d v="2018-05-10T11:27:00"/>
    <d v="2018-05-11T20:48:59"/>
    <d v="2018-06-05T00:00:00"/>
  </r>
  <r>
    <s v="deaad56e4aacebfa4f49a54a97420651"/>
    <s v="a308aed432731a5b1fed61b5000ed664"/>
    <x v="0"/>
    <d v="2018-08-09T09:45:06"/>
    <d v="2018-08-09T10:05:09"/>
    <d v="2018-08-10T09:31:00"/>
    <d v="2018-08-15T15:48:50"/>
    <d v="2018-08-22T00:00:00"/>
  </r>
  <r>
    <s v="b9d63f11f4b5207d094ab26ba17ab0b2"/>
    <s v="22320e31c8488b747af56700e2fa37c4"/>
    <x v="0"/>
    <d v="2017-11-01T14:50:43"/>
    <d v="2017-11-01T15:08:25"/>
    <d v="2017-11-03T16:17:25"/>
    <d v="2017-11-14T18:29:05"/>
    <d v="2017-12-01T00:00:00"/>
  </r>
  <r>
    <s v="22603fec7e3f3ff128664c52148b0358"/>
    <s v="27988adec5e98cba7d43e24cd165d5cf"/>
    <x v="0"/>
    <d v="2018-01-21T17:36:26"/>
    <d v="2018-01-22T13:55:22"/>
    <d v="2018-01-24T23:38:38"/>
    <d v="2018-02-07T00:15:43"/>
    <d v="2018-02-19T00:00:00"/>
  </r>
  <r>
    <s v="a3f904ec7f40c56ce2987ccb9c73d4c3"/>
    <s v="cf5f546249072bc99cedea6d064c9d0b"/>
    <x v="0"/>
    <d v="2017-11-22T15:18:47"/>
    <d v="2017-11-23T02:47:30"/>
    <d v="2017-11-24T22:10:18"/>
    <d v="2017-11-27T19:49:03"/>
    <d v="2017-12-05T00:00:00"/>
  </r>
  <r>
    <s v="cafde70fc65139700e7366af413055fe"/>
    <s v="457c5b779426f95415ef8458d2040041"/>
    <x v="0"/>
    <d v="2018-05-02T21:45:20"/>
    <d v="2018-05-02T22:34:45"/>
    <d v="2018-05-14T15:01:00"/>
    <d v="2018-05-16T01:16:35"/>
    <d v="2018-05-15T00:00:00"/>
  </r>
  <r>
    <s v="c7ac9d091733ebd451d6dbebceee9191"/>
    <s v="384e863ce34d06b6b49e4c895ee4558a"/>
    <x v="0"/>
    <d v="2018-07-31T21:59:26"/>
    <d v="2018-07-31T22:40:22"/>
    <d v="2018-08-01T14:28:00"/>
    <d v="2018-08-14T19:18:45"/>
    <d v="2018-08-28T00:00:00"/>
  </r>
  <r>
    <s v="36e6b99ba54c4963136edbf31f33d781"/>
    <s v="579c2317c2896485cea43c7164f4bd14"/>
    <x v="0"/>
    <d v="2017-03-13T23:02:30"/>
    <d v="2017-03-13T23:02:30"/>
    <d v="2017-03-17T13:55:02"/>
    <d v="2017-04-04T14:53:10"/>
    <d v="2017-04-03T00:00:00"/>
  </r>
  <r>
    <s v="4bdaaba79beb58b6ac0b35bcc649693c"/>
    <s v="15e87cb079dec7c4a10b48d560ecfe4f"/>
    <x v="0"/>
    <d v="2018-04-09T19:21:49"/>
    <d v="2018-04-10T03:49:49"/>
    <d v="2018-04-10T23:12:27"/>
    <d v="2018-04-12T16:06:49"/>
    <d v="2018-04-25T00:00:00"/>
  </r>
  <r>
    <s v="f15028028ff1a3ccfd539531e3321975"/>
    <s v="dc9e53842f21de5317da704d63618278"/>
    <x v="0"/>
    <d v="2018-08-17T19:14:14"/>
    <d v="2018-08-17T19:30:12"/>
    <d v="2018-08-20T13:39:00"/>
    <d v="2018-08-23T16:09:49"/>
    <d v="2018-09-06T00:00:00"/>
  </r>
  <r>
    <s v="00d29386638bbfd1331a2cd7ab91b5b5"/>
    <s v="df6e8e7769e4a072c31ca99bf69fab12"/>
    <x v="0"/>
    <d v="2017-09-26T17:47:16"/>
    <d v="2017-09-26T18:06:01"/>
    <d v="2017-09-29T19:43:57"/>
    <d v="2017-10-04T23:07:48"/>
    <d v="2017-10-18T00:00:00"/>
  </r>
  <r>
    <s v="b9351dba71092089d0c4fdff1bb8c38b"/>
    <s v="039e247f51f48db99559485f01600562"/>
    <x v="0"/>
    <d v="2018-07-26T21:55:17"/>
    <d v="2018-07-26T22:05:11"/>
    <d v="2018-07-27T13:37:00"/>
    <d v="2018-08-13T19:41:40"/>
    <d v="2018-08-10T00:00:00"/>
  </r>
  <r>
    <s v="dddf3072374a44f4645fcfd6367ee77d"/>
    <s v="10e4b0b508006611dc99698dd5521b51"/>
    <x v="0"/>
    <d v="2017-10-06T15:34:13"/>
    <d v="2017-10-06T15:49:29"/>
    <d v="2017-10-09T20:43:05"/>
    <d v="2017-10-20T23:43:35"/>
    <d v="2017-11-03T00:00:00"/>
  </r>
  <r>
    <s v="e299d0b6b42a62df652195edf2b551da"/>
    <s v="f33a6f0e963962d41631564f969717de"/>
    <x v="0"/>
    <d v="2018-07-24T10:43:21"/>
    <d v="2018-07-24T11:40:37"/>
    <d v="2018-07-25T11:58:00"/>
    <d v="2018-07-31T19:34:29"/>
    <d v="2018-08-15T00:00:00"/>
  </r>
  <r>
    <s v="445736171736c70c6187ee83c34165fe"/>
    <s v="b0cd60f17cb2a0ffd09d607e65d3874a"/>
    <x v="0"/>
    <d v="2018-08-14T22:08:52"/>
    <d v="2018-08-14T22:24:23"/>
    <d v="2018-08-15T14:00:00"/>
    <d v="2018-08-21T14:24:37"/>
    <d v="2018-09-26T00:00:00"/>
  </r>
  <r>
    <s v="3e3c4a4dde46d9946ddc842ec389afdb"/>
    <s v="6a30130b2d73ea78f12bf8f477304e72"/>
    <x v="0"/>
    <d v="2017-11-06T13:33:47"/>
    <d v="2017-11-06T16:33:29"/>
    <d v="2017-11-07T18:19:07"/>
    <d v="2017-11-23T19:37:11"/>
    <d v="2017-11-29T00:00:00"/>
  </r>
  <r>
    <s v="e9bfa573b732937bcce0dfee81481cdb"/>
    <s v="a93610cb4263f961a306a0b70c41400a"/>
    <x v="0"/>
    <d v="2018-07-19T17:41:44"/>
    <d v="2018-07-19T17:50:15"/>
    <d v="2018-07-20T12:41:00"/>
    <d v="2018-07-27T11:06:54"/>
    <d v="2018-08-10T00:00:00"/>
  </r>
  <r>
    <s v="f65abc0b3f3401b14505a57fb6113cf1"/>
    <s v="b95f0b16399fec89329f39eedb53079e"/>
    <x v="0"/>
    <d v="2017-09-08T15:53:01"/>
    <d v="2017-09-08T16:05:44"/>
    <d v="2017-09-19T09:07:29"/>
    <d v="2017-09-28T11:42:07"/>
    <d v="2017-10-10T00:00:00"/>
  </r>
  <r>
    <s v="7c25901497bcbcd47e95319a15d2730c"/>
    <s v="ebda16fad7182fd56a4ed0fc160ff47b"/>
    <x v="0"/>
    <d v="2017-12-01T11:10:01"/>
    <d v="2017-12-01T11:31:05"/>
    <d v="2017-12-06T18:23:13"/>
    <d v="2017-12-12T20:33:08"/>
    <d v="2018-01-05T00:00:00"/>
  </r>
  <r>
    <s v="50325859f3cbe1386e11e8a253ac1068"/>
    <s v="d6ec518a7ac5399506de0c5535c1096d"/>
    <x v="0"/>
    <d v="2018-07-08T23:47:13"/>
    <d v="2018-07-09T00:05:19"/>
    <d v="2018-07-09T12:55:00"/>
    <d v="2018-07-13T02:11:51"/>
    <d v="2018-08-02T00:00:00"/>
  </r>
  <r>
    <s v="b0fd41f0de4534ebb1756c04ea181aab"/>
    <s v="c27adebab19f24ea9f44d01453882eb9"/>
    <x v="0"/>
    <d v="2018-07-16T15:53:39"/>
    <d v="2018-07-16T16:05:11"/>
    <d v="2018-07-17T14:23:00"/>
    <d v="2018-07-24T16:56:31"/>
    <d v="2018-08-07T00:00:00"/>
  </r>
  <r>
    <s v="184f17bb701af22b8e00f5830af704dc"/>
    <s v="d6d1c551a52cf82ad7e155cf0020e4e5"/>
    <x v="0"/>
    <d v="2017-05-06T18:04:27"/>
    <d v="2017-05-06T18:15:15"/>
    <d v="2017-05-15T13:16:14"/>
    <d v="2017-05-17T14:44:53"/>
    <d v="2017-05-31T00:00:00"/>
  </r>
  <r>
    <s v="d7a02af9805cff844c09f3fcf61a73b2"/>
    <s v="dc1df2b56719ddf9f948b9a6442fdf4f"/>
    <x v="0"/>
    <d v="2018-01-19T16:57:51"/>
    <d v="2018-01-19T17:42:29"/>
    <d v="2018-01-22T23:37:38"/>
    <d v="2018-02-05T22:22:39"/>
    <d v="2018-02-14T00:00:00"/>
  </r>
  <r>
    <s v="98a9159e1817e774888c9252f23283e6"/>
    <s v="96ff2fb4e02f1ad659f61b82516fb087"/>
    <x v="0"/>
    <d v="2018-08-13T08:50:36"/>
    <d v="2018-08-13T09:04:27"/>
    <d v="2018-08-14T13:49:00"/>
    <d v="2018-08-17T22:04:45"/>
    <d v="2018-08-27T00:00:00"/>
  </r>
  <r>
    <s v="d844cf5434575b8359b353fe82fb8d67"/>
    <s v="0137bbd3e8c493cfa735b98ef18bd1c6"/>
    <x v="0"/>
    <d v="2018-05-21T19:17:27"/>
    <d v="2018-05-22T19:17:29"/>
    <d v="2018-05-23T14:07:00"/>
    <d v="2018-06-05T20:58:47"/>
    <d v="2018-06-08T00:00:00"/>
  </r>
  <r>
    <s v="60864257be0835f1fc4225706a92cc00"/>
    <s v="8c6f09183a718cad684898dcaddc583e"/>
    <x v="0"/>
    <d v="2018-07-18T13:42:11"/>
    <d v="2018-07-19T13:35:17"/>
    <d v="2018-07-20T12:14:00"/>
    <d v="2018-07-27T16:36:25"/>
    <d v="2018-08-16T00:00:00"/>
  </r>
  <r>
    <s v="5e3eb18fc8a18f4ce40f831b01532b4a"/>
    <s v="4e01a32f9dc37358cf6abbb15917a96c"/>
    <x v="0"/>
    <d v="2017-06-08T19:33:51"/>
    <d v="2017-06-10T02:50:34"/>
    <d v="2017-06-16T12:28:39"/>
    <d v="2017-06-28T09:51:48"/>
    <d v="2017-07-03T00:00:00"/>
  </r>
  <r>
    <s v="59ac3c3ef46e5a6355dde8dd64a4ca4f"/>
    <s v="5869082f723b837ea4c7b64542d4c287"/>
    <x v="0"/>
    <d v="2017-06-26T10:02:05"/>
    <d v="2017-06-26T10:34:40"/>
    <d v="2017-06-26T14:56:36"/>
    <d v="2017-07-07T16:45:50"/>
    <d v="2017-07-18T00:00:00"/>
  </r>
  <r>
    <s v="8c4118286161a0cb92e5d2f9c5a175eb"/>
    <s v="1b4fcead21d83eb41a2c25fcfc4595f0"/>
    <x v="0"/>
    <d v="2017-12-14T07:18:31"/>
    <d v="2017-12-16T07:11:24"/>
    <d v="2017-12-19T21:32:09"/>
    <d v="2018-01-03T19:38:53"/>
    <d v="2018-01-11T00:00:00"/>
  </r>
  <r>
    <s v="aff7272552bd176268229d8c5883fce8"/>
    <s v="c900f77722739bee8cb2ca5053cfb49f"/>
    <x v="0"/>
    <d v="2018-08-15T18:12:21"/>
    <d v="2018-08-16T03:24:19"/>
    <d v="2018-08-16T11:53:00"/>
    <d v="2018-08-21T15:18:57"/>
    <d v="2018-08-28T00:00:00"/>
  </r>
  <r>
    <s v="f1b077d44b598f5bdb44d7324e527a04"/>
    <s v="e5b4d61850970b92a6f569e238861e53"/>
    <x v="0"/>
    <d v="2018-03-01T13:52:51"/>
    <d v="2018-03-01T14:10:06"/>
    <d v="2018-03-02T21:57:25"/>
    <d v="2018-03-13T15:42:02"/>
    <d v="2018-03-21T00:00:00"/>
  </r>
  <r>
    <s v="cb0168a6ece894f2e8329582577ddf5c"/>
    <s v="931bf9593e087bbd3b2c0153075defd5"/>
    <x v="0"/>
    <d v="2018-01-26T20:59:34"/>
    <d v="2018-01-26T21:17:10"/>
    <d v="2018-01-31T12:46:03"/>
    <d v="2018-02-10T11:49:46"/>
    <d v="2018-02-19T00:00:00"/>
  </r>
  <r>
    <s v="b74c97c444bcdc6ce2d1e547cf42228d"/>
    <s v="f3fb07f62a29762d49d364a2efdeb17f"/>
    <x v="0"/>
    <d v="2018-05-09T19:00:13"/>
    <d v="2018-05-09T19:12:23"/>
    <d v="2018-05-10T15:42:00"/>
    <d v="2018-05-14T15:52:42"/>
    <d v="2018-05-28T00:00:00"/>
  </r>
  <r>
    <s v="09b866628e60ce05f3e25fcfde9722c4"/>
    <s v="7d4ebb5d17f45bb406048c8566bdc18b"/>
    <x v="0"/>
    <d v="2017-07-31T15:18:44"/>
    <d v="2017-08-02T02:55:40"/>
    <d v="2017-08-02T21:03:51"/>
    <d v="2017-08-09T14:55:38"/>
    <d v="2017-08-22T00:00:00"/>
  </r>
  <r>
    <s v="42ba338f99f42e0261e5897c7da157c5"/>
    <s v="1b0eca3d4769358fa8bc9dc045fffa3e"/>
    <x v="0"/>
    <d v="2017-05-23T15:19:19"/>
    <d v="2017-05-23T15:35:16"/>
    <d v="2017-05-24T09:28:18"/>
    <d v="2017-05-31T08:53:37"/>
    <d v="2017-06-12T00:00:00"/>
  </r>
  <r>
    <s v="67b777d7aeb1fefbc4e88626f76955dd"/>
    <s v="659dbb4ebaf7a20e6b542adcc862c6f4"/>
    <x v="0"/>
    <d v="2017-08-11T09:28:43"/>
    <d v="2017-08-12T02:45:31"/>
    <d v="2017-08-14T19:07:58"/>
    <d v="2017-08-21T12:37:45"/>
    <d v="2017-09-01T00:00:00"/>
  </r>
  <r>
    <s v="9ac4df93702b3a7d40156ef4b6c81417"/>
    <s v="a2f0e5f633e77e713c7e49a836876c78"/>
    <x v="0"/>
    <d v="2017-07-05T14:23:53"/>
    <d v="2017-07-05T17:34:44"/>
    <d v="2017-07-06T11:16:52"/>
    <d v="2017-07-12T17:21:33"/>
    <d v="2017-07-25T00:00:00"/>
  </r>
  <r>
    <s v="5ab8c9146a69c23d2d92d7b5399705ce"/>
    <s v="3523eda934adb63d616d08e834a135b7"/>
    <x v="0"/>
    <d v="2018-01-05T21:44:30"/>
    <d v="2018-01-05T22:38:03"/>
    <d v="2018-01-09T20:17:54"/>
    <d v="2018-01-17T21:38:54"/>
    <d v="2018-02-01T00:00:00"/>
  </r>
  <r>
    <s v="570610b25d5f59c9e9d3dccb2cea3614"/>
    <s v="dd252d7402382484a7d6147557b4e3df"/>
    <x v="1"/>
    <d v="2017-04-05T13:25:31"/>
    <d v="2017-04-05T13:35:14"/>
    <m/>
    <m/>
    <d v="2017-04-28T00:00:00"/>
  </r>
  <r>
    <s v="65c470b5a3afad5b2af39828131e3e8c"/>
    <s v="4ea732ce42d56033deb86255ba2f5115"/>
    <x v="0"/>
    <d v="2018-04-13T08:50:42"/>
    <d v="2018-04-13T09:11:49"/>
    <d v="2018-04-13T18:07:01"/>
    <d v="2018-04-18T15:32:00"/>
    <d v="2018-05-03T00:00:00"/>
  </r>
  <r>
    <s v="7eb37fd32e87d3ea061605da756f0572"/>
    <s v="27098d24681449215d65e7d661d10723"/>
    <x v="0"/>
    <d v="2017-11-24T13:16:52"/>
    <d v="2017-11-24T15:17:38"/>
    <d v="2017-11-27T14:52:25"/>
    <d v="2017-11-29T21:23:48"/>
    <d v="2017-12-15T00:00:00"/>
  </r>
  <r>
    <s v="a1cf07fbd9d5488a7703b84d40ce93e7"/>
    <s v="f428cc02d923b26e9de203ce7eead742"/>
    <x v="0"/>
    <d v="2018-08-20T18:28:23"/>
    <d v="2018-08-20T18:49:53"/>
    <d v="2018-08-21T10:38:00"/>
    <d v="2018-08-28T16:58:28"/>
    <d v="2018-09-13T00:00:00"/>
  </r>
  <r>
    <s v="1064f13c0d4e68e4ef47a2a99cca15f3"/>
    <s v="3aa247c374ef0288513bd6c00f828d6a"/>
    <x v="0"/>
    <d v="2017-02-04T18:56:39"/>
    <d v="2017-02-07T03:42:46"/>
    <d v="2017-02-07T11:55:14"/>
    <d v="2017-02-17T12:13:33"/>
    <d v="2017-03-03T00:00:00"/>
  </r>
  <r>
    <s v="6f7485cc8c52e561303a255ddec82ba0"/>
    <s v="ac7bb97f7e55de9b197e41b90fb56517"/>
    <x v="0"/>
    <d v="2018-06-23T13:21:24"/>
    <d v="2018-06-26T04:58:54"/>
    <d v="2018-06-26T11:37:00"/>
    <d v="2018-07-04T17:54:27"/>
    <d v="2018-07-20T00:00:00"/>
  </r>
  <r>
    <s v="464b622b9d163f8703cdfe7e0f24f8fc"/>
    <s v="2f2a18396252a2657d9410d4c36be0c6"/>
    <x v="0"/>
    <d v="2017-05-11T09:19:10"/>
    <d v="2017-05-11T09:25:28"/>
    <d v="2017-05-11T12:43:03"/>
    <d v="2017-05-19T15:41:39"/>
    <d v="2017-06-02T00:00:00"/>
  </r>
  <r>
    <s v="54dd1a0a63644a70b3a1ad75cbdbcede"/>
    <s v="4e8dc88c0552fde4c56a997c7fb8c782"/>
    <x v="0"/>
    <d v="2018-06-24T07:54:55"/>
    <d v="2018-06-24T08:16:35"/>
    <d v="2018-06-25T13:34:00"/>
    <d v="2018-07-03T22:52:56"/>
    <d v="2018-07-20T00:00:00"/>
  </r>
  <r>
    <s v="78c9dae3539db375cbc0786555c5f570"/>
    <s v="6ab1ee67b168deb40c5010cbfcc60b4a"/>
    <x v="0"/>
    <d v="2018-05-25T01:22:36"/>
    <d v="2018-05-25T01:35:11"/>
    <d v="2018-05-25T11:13:00"/>
    <d v="2018-06-04T19:57:27"/>
    <d v="2018-06-20T00:00:00"/>
  </r>
  <r>
    <s v="387016f36a926f6d861f812a8aeccffb"/>
    <s v="c3fb17f728ce93cf95563c72cc009f09"/>
    <x v="0"/>
    <d v="2017-12-07T17:13:11"/>
    <d v="2017-12-07T17:33:29"/>
    <d v="2017-12-20T19:03:58"/>
    <d v="2017-12-28T21:19:18"/>
    <d v="2018-01-05T00:00:00"/>
  </r>
  <r>
    <s v="9de95f56e518ba9bed6604438d1503eb"/>
    <s v="6a70864902807a5b3c682a14d881ee69"/>
    <x v="0"/>
    <d v="2018-04-11T14:47:14"/>
    <d v="2018-04-11T15:12:10"/>
    <d v="2018-04-17T23:46:29"/>
    <d v="2018-04-18T15:41:04"/>
    <d v="2018-04-26T00:00:00"/>
  </r>
  <r>
    <s v="46c2e1dc685486650310781268c4c885"/>
    <s v="74ff02ea2ba0dd5036a04d1459173455"/>
    <x v="0"/>
    <d v="2017-07-03T12:03:51"/>
    <d v="2017-07-03T12:10:19"/>
    <d v="2017-07-03T12:21:35"/>
    <d v="2017-07-07T14:03:01"/>
    <d v="2017-07-21T00:00:00"/>
  </r>
  <r>
    <s v="1a878941e5a0c2afd1b0a14fb61f89b8"/>
    <s v="a010fb2d681cc3221824b1d1d127e59c"/>
    <x v="0"/>
    <d v="2018-02-03T14:07:04"/>
    <d v="2018-02-04T14:09:43"/>
    <d v="2018-02-06T17:17:00"/>
    <d v="2018-02-20T20:48:35"/>
    <d v="2018-03-07T00:00:00"/>
  </r>
  <r>
    <s v="2ded5f79b289dfd258820d32253415c0"/>
    <s v="cdc65c1e2b591b18e25b2ad1a08cc50b"/>
    <x v="0"/>
    <d v="2018-03-24T18:40:55"/>
    <d v="2018-03-24T18:50:25"/>
    <d v="2018-03-26T19:52:10"/>
    <d v="2018-04-03T00:37:57"/>
    <d v="2018-04-17T00:00:00"/>
  </r>
  <r>
    <s v="5fcc2670963f8c4fb6659296e7833fc1"/>
    <s v="244991f6b1f3d73088e1f8af660507b7"/>
    <x v="0"/>
    <d v="2018-08-14T16:00:08"/>
    <d v="2018-08-14T16:15:14"/>
    <d v="2018-08-15T12:50:00"/>
    <d v="2018-08-20T14:50:58"/>
    <d v="2018-08-27T00:00:00"/>
  </r>
  <r>
    <s v="49d87c28f1599b558cc93dc1115ea785"/>
    <s v="c493b8c381efad283970ab7c79624db8"/>
    <x v="0"/>
    <d v="2017-08-14T22:11:47"/>
    <d v="2017-08-15T03:45:16"/>
    <d v="2017-08-15T16:59:03"/>
    <d v="2017-08-21T22:46:47"/>
    <d v="2017-09-06T00:00:00"/>
  </r>
  <r>
    <s v="241f626916f066b733b1e9013b91f059"/>
    <s v="547adb19bb9e49594e18a102fb7ee9c0"/>
    <x v="0"/>
    <d v="2018-03-02T14:21:54"/>
    <d v="2018-03-02T14:35:39"/>
    <d v="2018-03-07T00:37:46"/>
    <d v="2018-03-10T20:02:00"/>
    <d v="2018-04-04T00:00:00"/>
  </r>
  <r>
    <s v="12af24617f25e0c8cd411544f704f2f7"/>
    <s v="13733cc0a4aafa89ac9017036cc89fe6"/>
    <x v="5"/>
    <d v="2017-01-26T23:11:32"/>
    <d v="2017-01-28T10:33:06"/>
    <m/>
    <m/>
    <d v="2017-03-06T00:00:00"/>
  </r>
  <r>
    <s v="8375e62ff082f229096ecda5cbc957ea"/>
    <s v="328f33266451e729a2d27dc43051d0c8"/>
    <x v="0"/>
    <d v="2017-04-04T21:07:53"/>
    <d v="2017-04-04T21:22:30"/>
    <d v="2017-04-06T15:15:06"/>
    <d v="2017-04-19T16:24:46"/>
    <d v="2017-05-11T00:00:00"/>
  </r>
  <r>
    <s v="e9dba6bfcfe93b3c8e6f4ab356cb90df"/>
    <s v="80fa5e87f845ffa3b3176cc677e842cf"/>
    <x v="0"/>
    <d v="2018-08-10T09:06:25"/>
    <d v="2018-08-10T09:55:16"/>
    <d v="2018-08-10T11:11:00"/>
    <d v="2018-08-16T21:42:00"/>
    <d v="2018-08-29T00:00:00"/>
  </r>
  <r>
    <s v="3de239d3dec3f647b8a88bfdfc4c946a"/>
    <s v="8965c086fbf920c2a892239ef7bd2781"/>
    <x v="0"/>
    <d v="2018-07-30T12:50:41"/>
    <d v="2018-07-30T13:10:20"/>
    <d v="2018-07-30T19:02:00"/>
    <d v="2018-07-31T21:41:20"/>
    <d v="2018-08-03T00:00:00"/>
  </r>
  <r>
    <s v="a30cba7093267abeb0f8489d5c16c7af"/>
    <s v="46c6a82294d359a290ff408b11cbb643"/>
    <x v="0"/>
    <d v="2017-03-21T09:21:54"/>
    <d v="2017-03-21T09:21:54"/>
    <d v="2017-03-21T10:38:43"/>
    <d v="2017-03-27T13:56:19"/>
    <d v="2017-04-11T00:00:00"/>
  </r>
  <r>
    <s v="b662aa8d6c39f00e854cd5142e2b1174"/>
    <s v="b558dbb371f5e955bc68b7500fa46fe7"/>
    <x v="0"/>
    <d v="2017-03-27T13:31:57"/>
    <d v="2017-03-28T03:56:18"/>
    <d v="2017-03-29T16:55:59"/>
    <d v="2017-04-05T11:26:02"/>
    <d v="2017-04-24T00:00:00"/>
  </r>
  <r>
    <s v="44dda2cb3f0a0d9e29546d8afcb6c27a"/>
    <s v="6b15f826e575d1e47e854261c71895e3"/>
    <x v="0"/>
    <d v="2017-12-27T16:16:12"/>
    <d v="2017-12-27T16:28:45"/>
    <d v="2018-01-03T19:12:46"/>
    <d v="2018-01-04T20:57:21"/>
    <d v="2018-01-16T00:00:00"/>
  </r>
  <r>
    <s v="8975fbf4f1c0f928f1bc657594b6097a"/>
    <s v="fd012a9a5a2f0fd7131b51160ee6336a"/>
    <x v="0"/>
    <d v="2018-08-10T18:36:31"/>
    <d v="2018-08-10T18:50:21"/>
    <d v="2018-08-13T13:40:00"/>
    <d v="2018-08-16T22:37:36"/>
    <d v="2018-08-27T00:00:00"/>
  </r>
  <r>
    <s v="2787a8bf248d663260b0d2bb270a951f"/>
    <s v="9a699ab13156ac394b4ac0411fd2756d"/>
    <x v="0"/>
    <d v="2017-11-16T17:01:16"/>
    <d v="2017-11-18T02:15:26"/>
    <d v="2017-11-24T10:52:50"/>
    <d v="2017-12-08T22:35:02"/>
    <d v="2017-12-21T00:00:00"/>
  </r>
  <r>
    <s v="ab2fa8175483622f44ca36cf7f9198b2"/>
    <s v="f2d9d1d26e443830ed66e180412e5187"/>
    <x v="0"/>
    <d v="2018-03-21T15:38:13"/>
    <d v="2018-03-21T15:50:43"/>
    <d v="2018-03-23T17:44:22"/>
    <d v="2018-03-28T13:08:55"/>
    <d v="2018-04-10T00:00:00"/>
  </r>
  <r>
    <s v="f84ce87db546331194264e91b87fe84d"/>
    <s v="e1ef3cebaae1e789788698989cfcc210"/>
    <x v="0"/>
    <d v="2018-06-21T14:58:42"/>
    <d v="2018-06-21T15:17:50"/>
    <d v="2018-06-22T12:41:00"/>
    <d v="2018-07-02T18:33:09"/>
    <d v="2018-07-23T00:00:00"/>
  </r>
  <r>
    <s v="832ad6ddb27af590780d3419c9c34624"/>
    <s v="147aa7e2c6dd09dd20994c8c78bc1ef1"/>
    <x v="0"/>
    <d v="2017-05-29T22:47:17"/>
    <d v="2017-05-29T22:55:12"/>
    <d v="2017-05-31T06:34:51"/>
    <d v="2017-06-07T12:04:43"/>
    <d v="2017-06-26T00:00:00"/>
  </r>
  <r>
    <s v="c09f32e7ba9b4a134455b36eeff8fff3"/>
    <s v="9a8e127ee3d61981f8beea052bb5dc54"/>
    <x v="0"/>
    <d v="2018-03-30T11:58:04"/>
    <d v="2018-03-30T12:35:24"/>
    <d v="2018-04-04T23:57:46"/>
    <d v="2018-04-13T17:32:07"/>
    <d v="2018-04-24T00:00:00"/>
  </r>
  <r>
    <s v="4bb1efeacab943b0b5364e7121fbcd62"/>
    <s v="c21ad342c0ece538a14ad12f2fa17fc7"/>
    <x v="0"/>
    <d v="2018-04-30T14:04:18"/>
    <d v="2018-04-30T14:15:16"/>
    <d v="2018-05-03T07:45:00"/>
    <d v="2018-05-18T18:11:58"/>
    <d v="2018-05-29T00:00:00"/>
  </r>
  <r>
    <s v="3611dc9bf1ef8467179a69e2c97f24c6"/>
    <s v="b514f0552ad922bfc3be18e5fcc10e87"/>
    <x v="0"/>
    <d v="2018-06-12T21:05:23"/>
    <d v="2018-06-12T21:24:46"/>
    <d v="2018-06-13T15:35:00"/>
    <d v="2018-06-20T19:48:33"/>
    <d v="2018-06-26T00:00:00"/>
  </r>
  <r>
    <s v="fc9cfa2de496ffeee8c591c87070664f"/>
    <s v="9b187cb857bde65d3cd2864986ca8fd3"/>
    <x v="0"/>
    <d v="2017-09-13T17:04:21"/>
    <d v="2017-09-13T17:15:29"/>
    <d v="2017-09-14T15:55:59"/>
    <d v="2017-09-15T18:32:48"/>
    <d v="2017-09-25T00:00:00"/>
  </r>
  <r>
    <s v="9f34e578816993ab6665797c08919c90"/>
    <s v="a4239b620a64a0e59a683c996203747f"/>
    <x v="0"/>
    <d v="2018-05-13T19:35:43"/>
    <d v="2018-05-13T19:52:45"/>
    <d v="2018-05-14T13:16:00"/>
    <d v="2018-05-21T16:44:52"/>
    <d v="2018-06-05T00:00:00"/>
  </r>
  <r>
    <s v="61d903b9af9181717baf3abd115fbd71"/>
    <s v="aa294c7d7d7820cc338f7c39e08f93fb"/>
    <x v="0"/>
    <d v="2018-06-24T15:20:49"/>
    <d v="2018-06-26T04:58:45"/>
    <d v="2018-06-26T15:39:00"/>
    <d v="2018-07-11T18:28:41"/>
    <d v="2018-07-18T00:00:00"/>
  </r>
  <r>
    <s v="77810238ed0e20808a213bcdb0de6ae5"/>
    <s v="1c7832567f924bab626a92bbbdaafb93"/>
    <x v="0"/>
    <d v="2017-09-08T23:27:52"/>
    <d v="2017-09-08T23:43:42"/>
    <d v="2017-09-12T18:32:37"/>
    <d v="2017-09-19T20:06:57"/>
    <d v="2017-09-27T00:00:00"/>
  </r>
  <r>
    <s v="1413b3c018371e723a864ecc6c2d51b1"/>
    <s v="b064ec71d8d4579837d0a3e1788ce986"/>
    <x v="0"/>
    <d v="2017-12-25T22:50:44"/>
    <d v="2017-12-25T23:06:37"/>
    <d v="2018-01-11T23:59:32"/>
    <d v="2018-01-19T02:06:31"/>
    <d v="2018-01-19T00:00:00"/>
  </r>
  <r>
    <s v="d2586b48628c08153ed6ebcc26dcb208"/>
    <s v="45057034171e0faa788fa42f644dd62c"/>
    <x v="0"/>
    <d v="2018-06-24T22:30:49"/>
    <d v="2018-06-24T22:53:42"/>
    <d v="2018-06-25T13:31:00"/>
    <d v="2018-06-26T16:28:50"/>
    <d v="2018-07-17T00:00:00"/>
  </r>
  <r>
    <s v="e3f86830b259752caea52aaeea354699"/>
    <s v="c6c24ada0446273472afa129bdc6d29a"/>
    <x v="0"/>
    <d v="2018-04-28T13:57:52"/>
    <d v="2018-04-28T14:14:13"/>
    <d v="2018-05-02T12:26:00"/>
    <d v="2018-05-10T11:17:01"/>
    <d v="2018-05-23T00:00:00"/>
  </r>
  <r>
    <s v="d351ad232c9e018edafa9f34f5d03e63"/>
    <s v="0f710c2b9e05df56428ec2b15027db12"/>
    <x v="0"/>
    <d v="2018-07-30T16:36:03"/>
    <d v="2018-07-30T18:30:47"/>
    <d v="2018-07-31T14:57:00"/>
    <d v="2018-08-07T20:32:42"/>
    <d v="2018-08-13T00:00:00"/>
  </r>
  <r>
    <s v="e4318982ed51e84596216f47f154d767"/>
    <s v="86b214427e26d756475ac622671c0d30"/>
    <x v="0"/>
    <d v="2017-10-19T23:25:10"/>
    <d v="2017-10-20T01:26:28"/>
    <d v="2017-10-20T14:49:59"/>
    <d v="2017-10-21T15:33:27"/>
    <d v="2017-10-31T00:00:00"/>
  </r>
  <r>
    <s v="49765b9af39e0642708191e9a462490a"/>
    <s v="c967bec15d1cef4b1802136624a22d1b"/>
    <x v="0"/>
    <d v="2018-02-13T15:04:30"/>
    <d v="2018-02-13T15:15:26"/>
    <d v="2018-02-14T17:55:11"/>
    <d v="2018-03-03T15:22:45"/>
    <d v="2018-03-06T00:00:00"/>
  </r>
  <r>
    <s v="4fb3b317ad7e8e1d246e73b8ab6de2fa"/>
    <s v="a694746ff1ab375e60b169442f575439"/>
    <x v="0"/>
    <d v="2017-07-04T23:56:09"/>
    <d v="2017-07-05T17:39:45"/>
    <d v="2017-07-12T20:07:57"/>
    <d v="2017-07-17T13:03:29"/>
    <d v="2017-07-25T00:00:00"/>
  </r>
  <r>
    <s v="8f527e48221d505b8224a9b04749f319"/>
    <s v="83340e4b205bf32a8e3d5b7d02be5dbf"/>
    <x v="0"/>
    <d v="2017-02-07T13:50:56"/>
    <d v="2017-02-07T14:03:08"/>
    <d v="2017-02-10T05:55:39"/>
    <d v="2017-02-15T11:35:53"/>
    <d v="2017-03-09T00:00:00"/>
  </r>
  <r>
    <s v="3363aacaa7a6492f7e246c4fa3412a62"/>
    <s v="5f905ca9a5477f19f392bccdc8b32ca3"/>
    <x v="0"/>
    <d v="2018-04-25T22:47:33"/>
    <d v="2018-04-25T23:11:31"/>
    <d v="2018-04-27T13:15:00"/>
    <d v="2018-05-10T20:38:41"/>
    <d v="2018-05-18T00:00:00"/>
  </r>
  <r>
    <s v="dd845e1cdb19f08d029a727adc9a5a77"/>
    <s v="01f7b7a4e25cda9ce48c0f7263f7452d"/>
    <x v="1"/>
    <d v="2016-10-10T09:59:46"/>
    <d v="2016-10-10T12:01:59"/>
    <m/>
    <m/>
    <d v="2016-12-06T00:00:00"/>
  </r>
  <r>
    <s v="46f09635953d421a1c088a6e28cea5e0"/>
    <s v="cc2b7cdb839e54fa6f55fe78acad8783"/>
    <x v="0"/>
    <d v="2017-10-22T13:38:49"/>
    <d v="2017-10-22T13:56:07"/>
    <d v="2017-10-23T19:08:01"/>
    <d v="2017-11-08T19:26:38"/>
    <d v="2017-11-14T00:00:00"/>
  </r>
  <r>
    <s v="1a4f26ea67b1c9f4013809ba466e84e7"/>
    <s v="b0fc45475b8d1f080ba078365e949262"/>
    <x v="0"/>
    <d v="2018-01-14T20:36:47"/>
    <d v="2018-01-14T20:49:10"/>
    <d v="2018-01-15T14:41:53"/>
    <d v="2018-01-30T14:21:23"/>
    <d v="2018-02-08T00:00:00"/>
  </r>
  <r>
    <s v="9ce991aaccb4817cc0ca0b4edb5c5ff1"/>
    <s v="917afe7faa23d88a557462c27eabccac"/>
    <x v="0"/>
    <d v="2018-05-01T20:33:44"/>
    <d v="2018-05-01T20:55:32"/>
    <d v="2018-05-02T19:01:00"/>
    <d v="2018-05-07T19:33:12"/>
    <d v="2018-05-15T00:00:00"/>
  </r>
  <r>
    <s v="dfd3b2df64ce5d1f5378d2e211743bbc"/>
    <s v="1bd9ffd81a6e5ad005c1d52b83d000bf"/>
    <x v="0"/>
    <d v="2017-07-10T17:53:40"/>
    <d v="2017-07-11T06:43:43"/>
    <d v="2017-07-11T18:36:33"/>
    <d v="2017-07-17T21:27:44"/>
    <d v="2017-08-01T00:00:00"/>
  </r>
  <r>
    <s v="bb2333fb2f478ee47fffef086d24da16"/>
    <s v="824388cd61c2ead4498366fcbab7a1f8"/>
    <x v="0"/>
    <d v="2017-09-13T00:03:31"/>
    <d v="2017-09-15T15:45:10"/>
    <d v="2017-09-18T18:42:58"/>
    <d v="2017-09-25T17:42:36"/>
    <d v="2017-09-29T00:00:00"/>
  </r>
  <r>
    <s v="15bbb8e1670937e6b9bdf611948c3bf9"/>
    <s v="72b927c092dc3b076732901869b447b5"/>
    <x v="0"/>
    <d v="2018-04-12T09:23:39"/>
    <d v="2018-04-13T12:50:05"/>
    <d v="2018-04-16T21:24:42"/>
    <d v="2018-04-23T19:32:31"/>
    <d v="2018-05-09T00:00:00"/>
  </r>
  <r>
    <s v="3938e682497b3b6d775de950467baefb"/>
    <s v="8c5ca191f8acbb3969aa8270d0d041fe"/>
    <x v="0"/>
    <d v="2017-11-24T13:48:45"/>
    <d v="2017-11-24T15:55:45"/>
    <d v="2017-11-27T19:08:03"/>
    <d v="2017-12-04T20:32:31"/>
    <d v="2017-12-14T00:00:00"/>
  </r>
  <r>
    <s v="ac98c1e7867abeaf4f7f82343124ad8b"/>
    <s v="49bce4fc8c79eb190f4f663da895549d"/>
    <x v="0"/>
    <d v="2017-12-14T10:35:03"/>
    <d v="2017-12-16T10:31:24"/>
    <d v="2017-12-18T19:39:00"/>
    <d v="2017-12-20T15:43:47"/>
    <d v="2018-01-03T00:00:00"/>
  </r>
  <r>
    <s v="d1c433d85b26e0171d6f80a9356ae7bf"/>
    <s v="df6e96da5aba22aaf0e63f79c82b0e6f"/>
    <x v="0"/>
    <d v="2017-11-24T10:33:49"/>
    <d v="2017-11-24T12:38:31"/>
    <d v="2017-11-29T22:52:43"/>
    <d v="2017-12-05T16:22:53"/>
    <d v="2017-12-26T00:00:00"/>
  </r>
  <r>
    <s v="010c995323bc17d8156fbe2c37fed63e"/>
    <s v="eada5b345b1d846ca260ad12e8ec98cd"/>
    <x v="0"/>
    <d v="2017-03-25T19:18:00"/>
    <d v="2017-03-25T19:25:22"/>
    <d v="2017-03-28T13:05:48"/>
    <d v="2017-03-31T10:46:01"/>
    <d v="2017-04-13T00:00:00"/>
  </r>
  <r>
    <s v="849463e6f473ab9f22655e71ed57b5e8"/>
    <s v="a6e1b2ca16f6fdb0eb443988df862f74"/>
    <x v="0"/>
    <d v="2017-09-04T18:13:42"/>
    <d v="2017-09-05T21:55:15"/>
    <d v="2017-09-08T19:45:38"/>
    <d v="2017-09-20T20:58:53"/>
    <d v="2017-10-03T00:00:00"/>
  </r>
  <r>
    <s v="1b4f84742c7c3d03f7c6d519212514ab"/>
    <s v="791d0d1144e6fb6603bb485bef1d73f6"/>
    <x v="0"/>
    <d v="2017-02-09T15:32:27"/>
    <d v="2017-02-09T15:43:34"/>
    <d v="2017-02-10T14:02:39"/>
    <d v="2017-02-14T08:43:35"/>
    <d v="2017-03-17T00:00:00"/>
  </r>
  <r>
    <s v="a5fca3053324330d4bf1e5fc7230e84d"/>
    <s v="bc450d309c1f7f595c70e89aa3dc7508"/>
    <x v="0"/>
    <d v="2017-06-30T20:06:54"/>
    <d v="2017-06-30T20:23:24"/>
    <d v="2017-07-03T09:44:26"/>
    <d v="2017-07-04T15:49:32"/>
    <d v="2017-07-13T00:00:00"/>
  </r>
  <r>
    <s v="10b352cbe8aabe99a33f470405f12ce6"/>
    <s v="69688283a11fd062da0abccc47d0adee"/>
    <x v="0"/>
    <d v="2017-05-21T07:59:59"/>
    <d v="2017-05-21T09:10:23"/>
    <d v="2017-05-23T14:21:18"/>
    <d v="2017-05-31T08:42:42"/>
    <d v="2017-06-26T00:00:00"/>
  </r>
  <r>
    <s v="7d72c733261b943737819f8166cd557e"/>
    <s v="b2204002f45fd6e8bbea354ce3708c5f"/>
    <x v="0"/>
    <d v="2018-04-10T23:19:12"/>
    <d v="2018-04-10T23:30:25"/>
    <d v="2018-04-11T22:35:28"/>
    <d v="2018-04-18T12:56:28"/>
    <d v="2018-05-14T00:00:00"/>
  </r>
  <r>
    <s v="102524fc738dc062948b705dac83d08e"/>
    <s v="4a6d1f984020395897cbf65a960d65a1"/>
    <x v="0"/>
    <d v="2017-12-06T20:31:18"/>
    <d v="2017-12-06T20:51:17"/>
    <d v="2017-12-09T16:37:03"/>
    <d v="2017-12-26T16:46:05"/>
    <d v="2018-01-11T00:00:00"/>
  </r>
  <r>
    <s v="246e2c3c7b7c4759966d8a76513b0ad8"/>
    <s v="1e1eeb9b7a16eb780c2728c498d5ea2b"/>
    <x v="0"/>
    <d v="2018-06-26T14:43:49"/>
    <d v="2018-06-26T14:57:23"/>
    <d v="2018-06-29T13:29:00"/>
    <d v="2018-07-03T17:57:43"/>
    <d v="2018-07-30T00:00:00"/>
  </r>
  <r>
    <s v="dcdf7dd18209c50593d1b6cdf2392e18"/>
    <s v="fd72e5a673c5b0cb41b16a6415e622ce"/>
    <x v="0"/>
    <d v="2018-08-07T08:12:54"/>
    <d v="2018-08-07T08:44:52"/>
    <d v="2018-08-07T13:46:00"/>
    <d v="2018-08-15T20:20:28"/>
    <d v="2018-09-03T00:00:00"/>
  </r>
  <r>
    <s v="fd29d4a27a68500cecd760540395b131"/>
    <s v="c48186aa94c4144379b2fc03d38e91a0"/>
    <x v="0"/>
    <d v="2018-07-13T13:20:39"/>
    <d v="2018-07-14T03:05:14"/>
    <d v="2018-07-16T13:22:00"/>
    <d v="2018-07-23T23:41:20"/>
    <d v="2018-08-02T00:00:00"/>
  </r>
  <r>
    <s v="245ddaef16302f47bdda5b7549ea20fe"/>
    <s v="e1d014e36903719545d5fa13d6ef3ac7"/>
    <x v="0"/>
    <d v="2018-04-10T17:48:41"/>
    <d v="2018-04-10T18:09:17"/>
    <d v="2018-04-12T19:14:56"/>
    <d v="2018-04-21T17:14:46"/>
    <d v="2018-05-15T00:00:00"/>
  </r>
  <r>
    <s v="a3f048db7f6523ded5c260c1ea0bf007"/>
    <s v="012ca3bed937a20fa19642e8e53d831c"/>
    <x v="0"/>
    <d v="2017-07-31T23:06:47"/>
    <d v="2017-07-31T23:25:25"/>
    <d v="2017-08-02T12:08:18"/>
    <d v="2017-08-07T22:17:26"/>
    <d v="2017-08-18T00:00:00"/>
  </r>
  <r>
    <s v="13be52fea867f703f9f4466bccbcc0c9"/>
    <s v="6d43775c3da9d5532adc74676415bca7"/>
    <x v="0"/>
    <d v="2018-03-09T22:05:49"/>
    <d v="2018-03-09T22:15:31"/>
    <d v="2018-03-13T03:08:38"/>
    <d v="2018-04-02T23:32:56"/>
    <d v="2018-04-03T00:00:00"/>
  </r>
  <r>
    <s v="adaf9c2200eccede886e041415e89df1"/>
    <s v="e72b9285149c7929bf099a373a3e2ad8"/>
    <x v="0"/>
    <d v="2017-10-09T20:57:37"/>
    <d v="2017-10-11T03:14:25"/>
    <d v="2017-10-11T21:05:03"/>
    <d v="2017-10-14T00:59:58"/>
    <d v="2017-10-23T00:00:00"/>
  </r>
  <r>
    <s v="7cf743c2c2f5595bf3780b5b379cbab5"/>
    <s v="996099e76d23cf9d25197bc7ca733a13"/>
    <x v="0"/>
    <d v="2018-04-05T13:28:41"/>
    <d v="2018-04-06T09:09:18"/>
    <d v="2018-04-07T01:17:43"/>
    <d v="2018-04-19T01:06:26"/>
    <d v="2018-04-24T00:00:00"/>
  </r>
  <r>
    <s v="85d1f27ce2b79aafb89810ff41fc3e72"/>
    <s v="051df23b0ca41d5daa47268b5b96a450"/>
    <x v="0"/>
    <d v="2017-12-23T01:23:00"/>
    <d v="2017-12-23T01:29:51"/>
    <d v="2017-12-26T22:17:14"/>
    <d v="2018-01-03T18:12:58"/>
    <d v="2018-01-24T00:00:00"/>
  </r>
  <r>
    <s v="deb556fbebd4343315d9ab970392674c"/>
    <s v="66d925f87715f42b875f1a75953baeb9"/>
    <x v="4"/>
    <d v="2017-07-25T20:49:16"/>
    <d v="2017-07-27T11:30:15"/>
    <m/>
    <m/>
    <d v="2017-08-23T00:00:00"/>
  </r>
  <r>
    <s v="7b9c79725cdb375638eae34455acbef0"/>
    <s v="520b0063312c190bef5ebb63956fb223"/>
    <x v="0"/>
    <d v="2017-11-27T07:42:22"/>
    <d v="2017-11-27T08:50:12"/>
    <d v="2017-11-27T20:42:36"/>
    <d v="2017-11-30T17:32:01"/>
    <d v="2017-12-15T00:00:00"/>
  </r>
  <r>
    <s v="fdc0ec1ee168b2b7c9d3a501b0d1d69d"/>
    <s v="2effd138ecdcb406ded5b94ae2381d6c"/>
    <x v="0"/>
    <d v="2018-08-04T23:29:35"/>
    <d v="2018-08-06T13:10:12"/>
    <d v="2018-08-07T09:20:00"/>
    <d v="2018-08-15T21:41:38"/>
    <d v="2018-08-23T00:00:00"/>
  </r>
  <r>
    <s v="bc8e669b7c085a9d09f9c2b94c7693ab"/>
    <s v="0f0f0c6250a06ed825b57b8233a2bb3d"/>
    <x v="0"/>
    <d v="2017-12-03T20:22:55"/>
    <d v="2017-12-03T20:32:21"/>
    <d v="2017-12-07T23:51:40"/>
    <d v="2017-12-13T17:18:43"/>
    <d v="2017-12-27T00:00:00"/>
  </r>
  <r>
    <s v="0fb6f52cf122d35f2e5d0eed6c8d4ee1"/>
    <s v="0b2db9c611876df5cc5333eb3621bbd3"/>
    <x v="0"/>
    <d v="2017-08-25T15:12:36"/>
    <d v="2017-08-25T15:30:08"/>
    <d v="2017-08-28T21:24:33"/>
    <d v="2017-09-01T20:03:17"/>
    <d v="2017-09-19T00:00:00"/>
  </r>
  <r>
    <s v="f09ab6762312942497f5c45240901ead"/>
    <s v="fb7481b0cc9f7ef408c625a696cf3e51"/>
    <x v="0"/>
    <d v="2017-07-15T20:32:39"/>
    <d v="2017-07-15T20:43:34"/>
    <d v="2017-07-18T18:38:00"/>
    <d v="2017-07-26T19:47:27"/>
    <d v="2017-08-08T00:00:00"/>
  </r>
  <r>
    <s v="822430c455b49b1714466db2a15f4322"/>
    <s v="ba9624c6778d41f67dc8e228df61247e"/>
    <x v="0"/>
    <d v="2017-04-23T00:01:25"/>
    <d v="2017-04-24T00:45:24"/>
    <d v="2017-04-24T13:28:18"/>
    <d v="2017-05-09T14:15:12"/>
    <d v="2017-05-15T00:00:00"/>
  </r>
  <r>
    <s v="b33b80fe1b350e19b343f79f30b3df95"/>
    <s v="ed6c5d40a6572e9e2aa0cf273fa8cef5"/>
    <x v="0"/>
    <d v="2018-04-09T15:17:11"/>
    <d v="2018-04-10T07:35:17"/>
    <d v="2018-04-12T01:10:52"/>
    <d v="2018-04-18T23:18:26"/>
    <d v="2018-04-26T00:00:00"/>
  </r>
  <r>
    <s v="c1cd6f04d98968e420c3fd0e69c5612d"/>
    <s v="2aa1e475f2f967d335c870bdffa88d7e"/>
    <x v="0"/>
    <d v="2018-06-12T23:52:24"/>
    <d v="2018-06-13T01:31:56"/>
    <d v="2018-06-13T13:25:00"/>
    <d v="2018-06-14T17:50:32"/>
    <d v="2018-06-25T00:00:00"/>
  </r>
  <r>
    <s v="03005a2f16aaf981d51d8ef44222444a"/>
    <s v="961ab7d1f30476935fd856403381435f"/>
    <x v="0"/>
    <d v="2018-02-04T09:59:39"/>
    <d v="2018-02-06T05:31:47"/>
    <d v="2018-02-07T22:47:05"/>
    <d v="2018-02-21T13:18:50"/>
    <d v="2018-03-09T00:00:00"/>
  </r>
  <r>
    <s v="d47f38bfac7123996aa56e7dfa5ba657"/>
    <s v="3dd44512bed5b8f60ab5a531c3404b68"/>
    <x v="0"/>
    <d v="2017-07-05T20:56:53"/>
    <d v="2017-07-06T16:50:30"/>
    <d v="2017-07-07T18:08:48"/>
    <d v="2017-07-12T21:03:07"/>
    <d v="2017-07-25T00:00:00"/>
  </r>
  <r>
    <s v="8844a6f4804668ce97f0423a434a74f6"/>
    <s v="c35c61c180ade41a8a8d935b08236b8b"/>
    <x v="0"/>
    <d v="2017-10-16T14:49:26"/>
    <d v="2017-10-16T15:27:47"/>
    <d v="2017-10-24T18:53:40"/>
    <d v="2017-10-31T14:33:04"/>
    <d v="2017-11-09T00:00:00"/>
  </r>
  <r>
    <s v="6b1e226ba2512e424031208f6caffdca"/>
    <s v="64c6d788262efaaa051095da307c0bab"/>
    <x v="0"/>
    <d v="2018-04-10T11:17:34"/>
    <d v="2018-04-10T14:09:56"/>
    <d v="2018-04-11T16:14:35"/>
    <d v="2018-04-18T14:28:37"/>
    <d v="2018-05-03T00:00:00"/>
  </r>
  <r>
    <s v="68d26fb6265ab404953d918e97319c5c"/>
    <s v="2076f5cf507562f37d5afa2fa2405bc5"/>
    <x v="0"/>
    <d v="2017-02-02T09:33:28"/>
    <d v="2017-02-02T09:45:12"/>
    <d v="2017-02-20T10:27:41"/>
    <d v="2017-03-01T09:35:30"/>
    <d v="2017-03-01T00:00:00"/>
  </r>
  <r>
    <s v="fe1ec86f91f3b5b6bc46fc3e4b8262cd"/>
    <s v="9317b2bdc9f6a30c2429e462dc672e06"/>
    <x v="0"/>
    <d v="2017-11-25T21:38:47"/>
    <d v="2017-11-25T22:17:20"/>
    <d v="2017-11-30T14:35:00"/>
    <d v="2017-12-13T01:16:52"/>
    <d v="2017-12-15T00:00:00"/>
  </r>
  <r>
    <s v="df537c849af44beef86a7ef7de12126a"/>
    <s v="e97a76910029690bc1f5b67376c38af5"/>
    <x v="0"/>
    <d v="2017-01-19T21:48:41"/>
    <d v="2017-01-19T22:01:56"/>
    <d v="2017-01-25T16:05:15"/>
    <d v="2017-01-30T11:41:52"/>
    <d v="2017-03-15T00:00:00"/>
  </r>
  <r>
    <s v="aadf5fc042b64c57d336c1ad8a28a455"/>
    <s v="d7f4c9c4b263f6f0d8cd144f3f4533ab"/>
    <x v="0"/>
    <d v="2018-05-28T10:44:56"/>
    <d v="2018-05-28T10:55:24"/>
    <d v="2018-05-28T15:26:00"/>
    <d v="2018-05-29T17:06:56"/>
    <d v="2018-06-28T00:00:00"/>
  </r>
  <r>
    <s v="ecbd8d5fbb12d972ba4a898ce0bd43d4"/>
    <s v="1ddca89b0527c91d2bd8524d3614f051"/>
    <x v="0"/>
    <d v="2018-08-04T12:11:41"/>
    <d v="2018-08-04T12:25:13"/>
    <d v="2018-08-07T11:44:00"/>
    <d v="2018-08-13T21:41:51"/>
    <d v="2018-08-21T00:00:00"/>
  </r>
  <r>
    <s v="7beff063d9429757063beaf91965672b"/>
    <s v="c9a34e7ebfeea525ad3c564021a55254"/>
    <x v="0"/>
    <d v="2017-11-20T19:16:38"/>
    <d v="2017-11-20T19:29:08"/>
    <d v="2017-11-22T00:06:58"/>
    <d v="2017-12-01T15:12:35"/>
    <d v="2017-12-07T00:00:00"/>
  </r>
  <r>
    <s v="e3ea7db75c57be6a3779176cfa7802c3"/>
    <s v="f9f2cb313b6837f0a56e1d92fe67b0a6"/>
    <x v="0"/>
    <d v="2017-10-21T17:57:49"/>
    <d v="2017-10-21T18:14:17"/>
    <d v="2017-10-24T20:42:33"/>
    <d v="2017-11-06T20:58:44"/>
    <d v="2017-11-21T00:00:00"/>
  </r>
  <r>
    <s v="57b9732578915dbda7e17cb35b48966c"/>
    <s v="c60f195e77317cecb85e26ae57cbfa6d"/>
    <x v="0"/>
    <d v="2017-11-30T22:08:57"/>
    <d v="2017-12-02T02:37:16"/>
    <d v="2017-12-05T01:04:52"/>
    <d v="2017-12-08T18:14:53"/>
    <d v="2017-12-26T00:00:00"/>
  </r>
  <r>
    <s v="de1368ef7490f21023cbcdfa8eb6728a"/>
    <s v="aaeb5402d84bfe206aad4d8d606ea81a"/>
    <x v="0"/>
    <d v="2017-03-09T14:00:57"/>
    <d v="2017-03-09T14:00:57"/>
    <d v="2017-03-15T12:17:57"/>
    <d v="2017-04-04T06:57:54"/>
    <d v="2017-04-17T00:00:00"/>
  </r>
  <r>
    <s v="18226871b4bd351a6beee8c8310748e2"/>
    <s v="638eda83a853a03e3e4f1fe6e96bccf4"/>
    <x v="0"/>
    <d v="2017-12-22T15:34:35"/>
    <d v="2017-12-22T15:51:43"/>
    <d v="2017-12-28T18:23:41"/>
    <d v="2018-01-19T16:32:26"/>
    <d v="2018-01-22T00:00:00"/>
  </r>
  <r>
    <s v="9bd594c78a30e73158b926233be0b6e5"/>
    <s v="1ad961b96eb6c4680a8c35b8dd426d42"/>
    <x v="0"/>
    <d v="2018-07-09T20:46:54"/>
    <d v="2018-07-09T20:55:28"/>
    <d v="2018-07-16T12:58:00"/>
    <d v="2018-07-25T17:50:36"/>
    <d v="2018-08-07T00:00:00"/>
  </r>
  <r>
    <s v="b239f28ece6e222f53440e2ab90c5329"/>
    <s v="f2e7bb4a7ec776452c2387e1c897603d"/>
    <x v="0"/>
    <d v="2018-02-16T13:38:31"/>
    <d v="2018-02-16T13:50:35"/>
    <d v="2018-02-16T23:39:09"/>
    <d v="2018-02-20T01:35:18"/>
    <d v="2018-03-02T00:00:00"/>
  </r>
  <r>
    <s v="c445ae8645fae366842873c44919ae25"/>
    <s v="fac5d4c238fd7c1828c856d6c5182db5"/>
    <x v="0"/>
    <d v="2018-03-23T22:14:05"/>
    <d v="2018-03-23T22:28:04"/>
    <d v="2018-03-27T02:32:22"/>
    <d v="2018-04-06T17:22:30"/>
    <d v="2018-04-11T00:00:00"/>
  </r>
  <r>
    <s v="43b2b04bc7aba79e72acb260d116466b"/>
    <s v="ed066ea6b633ab8df2b9db89919b047b"/>
    <x v="0"/>
    <d v="2018-06-28T09:30:35"/>
    <d v="2018-06-29T09:10:29"/>
    <d v="2018-07-03T09:31:00"/>
    <d v="2018-07-09T22:44:28"/>
    <d v="2018-07-25T00:00:00"/>
  </r>
  <r>
    <s v="7e20b68bb504bd8d70b6ef457f287f76"/>
    <s v="825b32011af5640d4b9182f8b0d0f6bf"/>
    <x v="0"/>
    <d v="2018-04-28T23:16:55"/>
    <d v="2018-04-28T23:32:40"/>
    <d v="2018-04-30T13:14:00"/>
    <d v="2018-05-06T15:57:01"/>
    <d v="2018-05-18T00:00:00"/>
  </r>
  <r>
    <s v="f8e0d73a0d29119847eef26cb525bf16"/>
    <s v="3327920ff65dadcbfc7f2a44a772c2f2"/>
    <x v="0"/>
    <d v="2018-07-06T12:11:20"/>
    <d v="2018-07-06T12:32:12"/>
    <d v="2018-07-10T15:05:00"/>
    <d v="2018-07-11T23:29:40"/>
    <d v="2018-07-19T00:00:00"/>
  </r>
  <r>
    <s v="e441491edbdc584bf380f36bb5e048bf"/>
    <s v="9cecc6c6b3540b6d12bf4882fa423cc6"/>
    <x v="0"/>
    <d v="2018-04-12T21:38:02"/>
    <d v="2018-04-12T21:51:39"/>
    <d v="2018-04-16T16:18:31"/>
    <d v="2018-04-20T17:14:38"/>
    <d v="2018-05-08T00:00:00"/>
  </r>
  <r>
    <s v="6f14ef9e1c67a1ca8e572a477c1b58b1"/>
    <s v="019dc2cd7ae165a706dd249829e0e1f1"/>
    <x v="0"/>
    <d v="2017-07-18T14:32:15"/>
    <d v="2017-07-18T14:45:20"/>
    <d v="2017-07-21T19:32:28"/>
    <d v="2017-07-28T20:57:38"/>
    <d v="2017-08-09T00:00:00"/>
  </r>
  <r>
    <s v="6404e2bea6a36a8fd5bf64660a5e5187"/>
    <s v="5c16287b152fc792ae436dfdd5f8e488"/>
    <x v="0"/>
    <d v="2017-10-12T07:44:01"/>
    <d v="2017-10-12T07:56:13"/>
    <d v="2017-10-16T21:56:54"/>
    <d v="2017-10-25T19:13:58"/>
    <d v="2017-11-09T00:00:00"/>
  </r>
  <r>
    <s v="40e6e449d7ed3885b35b3925d7403cb2"/>
    <s v="36a95299dcc99992ac71defa090dc4c4"/>
    <x v="0"/>
    <d v="2018-02-26T14:34:01"/>
    <d v="2018-02-26T18:48:52"/>
    <d v="2018-02-28T01:36:48"/>
    <d v="2018-03-06T22:42:50"/>
    <d v="2018-03-16T00:00:00"/>
  </r>
  <r>
    <s v="a455dc7b8d6735fa6ef94adaa7b849b7"/>
    <s v="9502835f586a82df0f723afcf4ce8350"/>
    <x v="0"/>
    <d v="2018-01-21T13:47:57"/>
    <d v="2018-01-22T13:50:29"/>
    <d v="2018-01-23T13:51:31"/>
    <d v="2018-02-07T18:32:08"/>
    <d v="2018-02-15T00:00:00"/>
  </r>
  <r>
    <s v="38dc054731aefcdf92baf946cef55604"/>
    <s v="38ba20d8a900559297b3ff7a81aa750d"/>
    <x v="0"/>
    <d v="2018-03-07T12:10:49"/>
    <d v="2018-03-07T12:29:56"/>
    <d v="2018-03-07T22:04:14"/>
    <d v="2018-04-04T21:47:30"/>
    <d v="2018-04-02T00:00:00"/>
  </r>
  <r>
    <s v="1a068234f392ae1781aba7a3717d560e"/>
    <s v="08c82d1e90993b00869022fc4e98697f"/>
    <x v="0"/>
    <d v="2017-11-12T08:37:35"/>
    <d v="2017-11-14T11:10:58"/>
    <d v="2017-11-20T13:36:51"/>
    <d v="2017-11-22T18:36:56"/>
    <d v="2017-11-27T00:00:00"/>
  </r>
  <r>
    <s v="9b81934297f0b5aab6474d8eb7fb2b4e"/>
    <s v="be2be648d9b138656b913d423ed0ae19"/>
    <x v="0"/>
    <d v="2017-10-17T23:15:45"/>
    <d v="2017-10-17T23:28:11"/>
    <d v="2017-10-23T15:05:36"/>
    <d v="2017-10-24T18:14:04"/>
    <d v="2017-10-27T00:00:00"/>
  </r>
  <r>
    <s v="49c7df46784ee525af9f5cb40fc1d508"/>
    <s v="92c20486bda026216f613e3e4406f759"/>
    <x v="0"/>
    <d v="2018-06-04T09:49:31"/>
    <d v="2018-06-04T10:10:26"/>
    <d v="2018-06-04T15:40:00"/>
    <d v="2018-06-07T11:33:58"/>
    <d v="2018-06-28T00:00:00"/>
  </r>
  <r>
    <s v="24678bbf0564173279a1799d6bb11a7a"/>
    <s v="44fa9e92d8f954cc61aa5606b06c5982"/>
    <x v="0"/>
    <d v="2017-12-09T15:31:40"/>
    <d v="2017-12-12T03:36:29"/>
    <d v="2017-12-12T16:13:00"/>
    <d v="2017-12-15T18:47:20"/>
    <d v="2017-12-28T00:00:00"/>
  </r>
  <r>
    <s v="a517402e2a90089fb88afcdd05110927"/>
    <s v="2fc5bef746bbb488f889bd4046722e2a"/>
    <x v="0"/>
    <d v="2017-08-15T14:09:15"/>
    <d v="2017-08-16T03:25:40"/>
    <d v="2017-08-16T18:42:08"/>
    <d v="2017-08-24T19:51:30"/>
    <d v="2017-09-04T00:00:00"/>
  </r>
  <r>
    <s v="74598d42a2d833a5b9527fcd752a1185"/>
    <s v="d59b99db7f4287d8ecdb0843b59e80a2"/>
    <x v="0"/>
    <d v="2017-09-13T22:20:55"/>
    <d v="2017-09-13T22:30:20"/>
    <d v="2017-09-14T21:21:38"/>
    <d v="2017-09-28T17:43:42"/>
    <d v="2017-10-04T00:00:00"/>
  </r>
  <r>
    <s v="b2aac017e3d894267bf55fe86abb0dc6"/>
    <s v="b5992f48220a5eae7188a98b56446037"/>
    <x v="0"/>
    <d v="2018-08-01T06:05:07"/>
    <d v="2018-08-01T06:15:08"/>
    <d v="2018-08-03T18:19:00"/>
    <d v="2018-08-13T21:36:30"/>
    <d v="2018-08-29T00:00:00"/>
  </r>
  <r>
    <s v="877893a9d335938c3fdaeed687b3f6e9"/>
    <s v="38451f7954790eb28cdb29c802beabd3"/>
    <x v="0"/>
    <d v="2017-09-26T20:57:48"/>
    <d v="2017-09-26T21:07:21"/>
    <d v="2017-09-28T15:06:39"/>
    <d v="2017-10-12T13:32:46"/>
    <d v="2017-10-20T00:00:00"/>
  </r>
  <r>
    <s v="85770bce7ab858546d700c2e99ad57c9"/>
    <s v="8d4eda1c04f833f903399937b01f1539"/>
    <x v="0"/>
    <d v="2017-09-05T13:14:37"/>
    <d v="2017-09-05T13:30:15"/>
    <d v="2017-09-06T19:17:55"/>
    <d v="2017-09-14T18:19:46"/>
    <d v="2017-09-28T00:00:00"/>
  </r>
  <r>
    <s v="0057199db02d1a5ef41bacbf41f8f63b"/>
    <s v="c664dc5de5b5f4184bc4ca0285b9f8fe"/>
    <x v="0"/>
    <d v="2018-01-18T17:05:30"/>
    <d v="2018-01-20T09:07:51"/>
    <d v="2018-01-23T14:33:54"/>
    <d v="2018-02-06T20:07:20"/>
    <d v="2018-02-20T00:00:00"/>
  </r>
  <r>
    <s v="490e475128481b0ccedaa812af721e53"/>
    <s v="7434dd817ec65c99e9e1ee53195b3df7"/>
    <x v="0"/>
    <d v="2018-02-21T16:02:31"/>
    <d v="2018-02-21T16:31:21"/>
    <d v="2018-02-23T15:13:23"/>
    <d v="2018-03-12T17:39:30"/>
    <d v="2018-03-21T00:00:00"/>
  </r>
  <r>
    <s v="77a80305f3e556475b3dfe923e8d6735"/>
    <s v="260653b481f6bb5ec7cfc7650b4c4608"/>
    <x v="0"/>
    <d v="2018-05-29T10:48:34"/>
    <d v="2018-05-29T11:18:44"/>
    <d v="2018-06-05T13:32:00"/>
    <d v="2018-06-14T00:38:30"/>
    <d v="2018-07-12T00:00:00"/>
  </r>
  <r>
    <s v="68c7b161c0d53a4f67058ca18e0ae6c0"/>
    <s v="6a67d518f44441fb4f9a6781bb6282ac"/>
    <x v="0"/>
    <d v="2018-06-22T15:14:28"/>
    <d v="2018-06-22T15:38:27"/>
    <d v="2018-06-27T10:02:00"/>
    <d v="2018-07-03T17:36:53"/>
    <d v="2018-07-13T00:00:00"/>
  </r>
  <r>
    <s v="1f0caeab2e84048dd8f4d149904c0d8f"/>
    <s v="276be2a63cf33e04a5ec94c088414f93"/>
    <x v="0"/>
    <d v="2018-06-14T20:32:29"/>
    <d v="2018-06-14T20:56:20"/>
    <d v="2018-06-18T14:18:00"/>
    <d v="2018-07-06T13:36:45"/>
    <d v="2018-06-26T00:00:00"/>
  </r>
  <r>
    <s v="2823b5160c0166f3c0d1ea00cc519c7e"/>
    <s v="e794bcee9c3289fb13024bef2f6599e0"/>
    <x v="0"/>
    <d v="2017-04-27T15:15:48"/>
    <d v="2017-04-27T15:30:14"/>
    <d v="2017-05-02T11:04:14"/>
    <d v="2017-05-09T10:04:02"/>
    <d v="2017-05-25T00:00:00"/>
  </r>
  <r>
    <s v="709cb0731456cbfb2ca8d299b6616067"/>
    <s v="e3c1f8a4d644c63a86e870049d863a8b"/>
    <x v="2"/>
    <d v="2017-09-15T11:05:56"/>
    <d v="2017-09-15T11:15:15"/>
    <d v="2017-09-20T21:16:57"/>
    <m/>
    <d v="2017-10-09T00:00:00"/>
  </r>
  <r>
    <s v="ed9a3a6d2f841f665754521774ccfaf2"/>
    <s v="d7ecba36649ea24f3404f08c9642c2f6"/>
    <x v="0"/>
    <d v="2018-02-15T13:43:21"/>
    <d v="2018-02-15T14:20:26"/>
    <d v="2018-02-23T23:19:26"/>
    <d v="2018-03-15T19:21:50"/>
    <d v="2018-03-26T00:00:00"/>
  </r>
  <r>
    <s v="e0e2dd62e7153d8f3f03e62b4b476392"/>
    <s v="ea58ba76f07c7e170630ae1ef2c7b66a"/>
    <x v="0"/>
    <d v="2017-02-21T21:50:47"/>
    <d v="2017-02-21T22:02:21"/>
    <d v="2017-02-23T12:09:38"/>
    <d v="2017-03-07T14:33:27"/>
    <d v="2017-03-28T00:00:00"/>
  </r>
  <r>
    <s v="352c1b4ad4321180c659a1ab18d24752"/>
    <s v="03e7a78ad85e305f9989298d3396f7ca"/>
    <x v="0"/>
    <d v="2018-07-28T10:06:09"/>
    <d v="2018-07-28T10:24:08"/>
    <d v="2018-08-02T12:42:00"/>
    <d v="2018-08-13T17:06:39"/>
    <d v="2018-08-22T00:00:00"/>
  </r>
  <r>
    <s v="6b0c1e4a670229bb6ad952718c3f7b10"/>
    <s v="18c5f93ae4021a5c6cd973ec495cdc38"/>
    <x v="0"/>
    <d v="2017-12-10T18:17:23"/>
    <d v="2017-12-10T18:29:58"/>
    <d v="2017-12-12T20:44:09"/>
    <d v="2017-12-18T20:55:01"/>
    <d v="2018-01-05T00:00:00"/>
  </r>
  <r>
    <s v="da2aeb448f7a4f8604a2d56cc3b2e02f"/>
    <s v="cfd66e8cb80e01b5d940ae54a7a9c007"/>
    <x v="0"/>
    <d v="2017-12-13T18:56:04"/>
    <d v="2017-12-13T19:10:15"/>
    <d v="2017-12-14T23:12:47"/>
    <d v="2017-12-22T23:26:53"/>
    <d v="2018-01-09T00:00:00"/>
  </r>
  <r>
    <s v="0b2a86ad4de68092f2026ba5cdccc64e"/>
    <s v="bc3389e52abbda44032300e38db97c25"/>
    <x v="0"/>
    <d v="2018-07-16T14:01:05"/>
    <d v="2018-07-16T14:15:09"/>
    <d v="2018-07-17T14:25:00"/>
    <d v="2018-07-26T16:38:51"/>
    <d v="2018-08-07T00:00:00"/>
  </r>
  <r>
    <s v="4d280f7e02765cbee0a2ce0359dafb2e"/>
    <s v="8b44866d1a919a20080812529e2a49d1"/>
    <x v="0"/>
    <d v="2018-07-01T15:06:53"/>
    <d v="2018-07-01T15:29:48"/>
    <d v="2018-07-02T15:13:00"/>
    <d v="2018-07-03T20:56:31"/>
    <d v="2018-07-16T00:00:00"/>
  </r>
  <r>
    <s v="78b0b2d56de7826cbaa0c7a2743b77c5"/>
    <s v="bb1745533038c6df892337963532c51d"/>
    <x v="0"/>
    <d v="2017-09-27T22:26:33"/>
    <d v="2017-09-27T22:44:12"/>
    <d v="2017-09-28T14:56:44"/>
    <d v="2017-10-06T19:33:30"/>
    <d v="2017-10-24T00:00:00"/>
  </r>
  <r>
    <s v="e9f01d29281098ee776a7954eae03dda"/>
    <s v="2f186d7d8de0cd7d0157c5abb1dc4a6a"/>
    <x v="0"/>
    <d v="2017-08-13T15:43:18"/>
    <d v="2017-08-13T15:55:18"/>
    <d v="2017-08-25T18:13:24"/>
    <d v="2017-09-04T17:24:08"/>
    <d v="2017-09-15T00:00:00"/>
  </r>
  <r>
    <s v="08accb1f1ce9ae08483229dd246b8911"/>
    <s v="7614bd222d72753a5598941edc462392"/>
    <x v="0"/>
    <d v="2017-07-01T20:08:46"/>
    <d v="2017-07-01T20:23:52"/>
    <d v="2017-07-04T11:37:50"/>
    <d v="2017-07-12T20:47:54"/>
    <d v="2017-07-28T00:00:00"/>
  </r>
  <r>
    <s v="fe8568b0167c1e87d6f1dab1033c9278"/>
    <s v="97396993d63e820df7610ffaa26f14fd"/>
    <x v="0"/>
    <d v="2018-03-30T10:14:34"/>
    <d v="2018-03-30T10:55:09"/>
    <d v="2018-04-02T19:08:18"/>
    <d v="2018-04-10T22:31:52"/>
    <d v="2018-04-18T00:00:00"/>
  </r>
  <r>
    <s v="ad49f229e233b39202eb79fdc1877074"/>
    <s v="41e9548a0f8a774ff63837fa26f9839d"/>
    <x v="0"/>
    <d v="2018-04-24T23:07:30"/>
    <d v="2018-04-24T23:29:50"/>
    <d v="2018-04-26T12:52:00"/>
    <d v="2018-05-02T20:16:21"/>
    <d v="2018-05-17T00:00:00"/>
  </r>
  <r>
    <s v="73aaa4d549aa39d83b85021685fd5d72"/>
    <s v="7810e8fd73ba33153dc9ebfd4b03a248"/>
    <x v="0"/>
    <d v="2018-03-10T12:31:34"/>
    <d v="2018-03-10T12:47:53"/>
    <d v="2018-03-14T00:48:43"/>
    <d v="2018-03-16T19:06:26"/>
    <d v="2018-03-22T00:00:00"/>
  </r>
  <r>
    <s v="75a75d6f39a5e6639e107bdf8760ac50"/>
    <s v="f48dc2e02e8b3576ae81898b1dfa1717"/>
    <x v="0"/>
    <d v="2017-03-10T21:04:58"/>
    <d v="2017-03-10T21:04:58"/>
    <d v="2017-03-15T11:29:37"/>
    <d v="2017-03-17T04:55:53"/>
    <d v="2017-03-29T00:00:00"/>
  </r>
  <r>
    <s v="dbe34cb0129b5b0507a4547c1fdbd3cc"/>
    <s v="6dce1c254422c0bd1bd20036ccbad17d"/>
    <x v="0"/>
    <d v="2017-11-28T22:29:21"/>
    <d v="2017-11-28T22:39:45"/>
    <d v="2017-12-05T00:22:09"/>
    <d v="2017-12-11T17:59:53"/>
    <d v="2017-12-21T00:00:00"/>
  </r>
  <r>
    <s v="055b200c986fe0efa2547b28241c3318"/>
    <s v="564b67a0cc888d056a2a238c1cea6dfe"/>
    <x v="0"/>
    <d v="2017-08-28T21:24:40"/>
    <d v="2017-08-28T21:44:42"/>
    <d v="2017-08-30T13:26:53"/>
    <d v="2017-09-06T17:30:08"/>
    <d v="2017-09-20T00:00:00"/>
  </r>
  <r>
    <s v="5253650c645f3d453fc1dadecbe9d2c8"/>
    <s v="e3215a794a319f3b7a9809a57f19bf21"/>
    <x v="0"/>
    <d v="2017-11-29T11:52:30"/>
    <d v="2017-11-29T12:18:29"/>
    <d v="2017-12-04T20:52:20"/>
    <d v="2017-12-18T19:39:42"/>
    <d v="2017-12-26T00:00:00"/>
  </r>
  <r>
    <s v="32855d7689b9f421de7025b1f94cabb8"/>
    <s v="7560d4eee6f467533295c86137bb4c34"/>
    <x v="0"/>
    <d v="2018-01-10T14:37:45"/>
    <d v="2018-01-10T14:49:58"/>
    <d v="2018-01-11T23:38:58"/>
    <d v="2018-01-29T11:36:39"/>
    <d v="2018-02-05T00:00:00"/>
  </r>
  <r>
    <s v="4cb8cb3ecb5dbc9df36cb56451499a0f"/>
    <s v="6daa8f0dc2e558d601f7ed53eb6188e0"/>
    <x v="0"/>
    <d v="2017-09-07T23:47:40"/>
    <d v="2017-09-08T00:03:08"/>
    <d v="2017-09-11T14:13:05"/>
    <d v="2017-09-24T17:39:50"/>
    <d v="2017-10-05T00:00:00"/>
  </r>
  <r>
    <s v="63518de6db5802b95c69d007115bc5e5"/>
    <s v="30dc1fcb030584401c7209e9129b68e7"/>
    <x v="0"/>
    <d v="2018-08-21T08:27:46"/>
    <d v="2018-08-21T08:49:18"/>
    <d v="2018-08-23T14:09:00"/>
    <d v="2018-08-27T20:29:40"/>
    <d v="2018-09-03T00:00:00"/>
  </r>
  <r>
    <s v="bae57f2adc242a88ed7589fe47efcd12"/>
    <s v="333304fcee5c64925d0ed399210d5770"/>
    <x v="0"/>
    <d v="2017-09-25T15:54:59"/>
    <d v="2017-09-25T16:10:07"/>
    <d v="2017-09-27T19:15:09"/>
    <d v="2017-10-10T19:07:02"/>
    <d v="2017-10-25T00:00:00"/>
  </r>
  <r>
    <s v="7c79ea4fa321e61956f7ee14427f6124"/>
    <s v="45cd65c80f6ea79a63c4feafe0091034"/>
    <x v="0"/>
    <d v="2018-05-12T12:23:33"/>
    <d v="2018-05-12T12:34:23"/>
    <d v="2018-05-14T09:49:00"/>
    <d v="2018-05-15T19:17:04"/>
    <d v="2018-05-23T00:00:00"/>
  </r>
  <r>
    <s v="3456e4510b8dbddfb1d17d38deb2bbe6"/>
    <s v="664e510b024ec9826cdb96c01669285f"/>
    <x v="0"/>
    <d v="2017-12-05T23:58:33"/>
    <d v="2017-12-06T00:10:26"/>
    <d v="2017-12-06T21:48:54"/>
    <d v="2017-12-08T17:07:37"/>
    <d v="2017-12-21T00:00:00"/>
  </r>
  <r>
    <s v="5cd9658ba9e8ad15b491928fd7ec370d"/>
    <s v="cf54331ed702f203f23da3cf5a0de4d2"/>
    <x v="0"/>
    <d v="2017-08-30T19:43:57"/>
    <d v="2017-08-30T19:55:20"/>
    <d v="2017-08-31T18:37:38"/>
    <d v="2017-09-04T20:04:42"/>
    <d v="2017-09-18T00:00:00"/>
  </r>
  <r>
    <s v="73b017a765ea2600be8cf4e374de23bd"/>
    <s v="0525fa756013f1d648c20c8892bdea3e"/>
    <x v="0"/>
    <d v="2018-07-21T17:45:54"/>
    <d v="2018-07-26T23:32:33"/>
    <d v="2018-07-23T15:13:00"/>
    <d v="2018-07-29T20:18:21"/>
    <d v="2018-08-08T00:00:00"/>
  </r>
  <r>
    <s v="35d8452c4085b7bad1b14bc47d24091b"/>
    <s v="bdf6663e51ad5bb48b08b9b37e6aa086"/>
    <x v="0"/>
    <d v="2017-10-15T18:32:37"/>
    <d v="2017-10-15T18:49:24"/>
    <d v="2017-10-25T17:19:41"/>
    <d v="2017-10-26T19:26:59"/>
    <d v="2017-11-03T00:00:00"/>
  </r>
  <r>
    <s v="1a1b532e9fc48a702923b8ef014735e9"/>
    <s v="19adb3f7b395a15790ce04b5e19276d5"/>
    <x v="0"/>
    <d v="2018-07-06T19:14:19"/>
    <d v="2018-07-06T19:30:55"/>
    <d v="2018-07-09T12:09:00"/>
    <d v="2018-07-10T21:48:54"/>
    <d v="2018-08-02T00:00:00"/>
  </r>
  <r>
    <s v="b3ff0769befe096a6da428d9991321bd"/>
    <s v="841f231e625ce8f34a0016c97e8c322f"/>
    <x v="0"/>
    <d v="2017-12-26T14:16:17"/>
    <d v="2017-12-26T14:28:55"/>
    <d v="2017-12-27T22:11:05"/>
    <d v="2017-12-28T11:10:17"/>
    <d v="2018-01-15T00:00:00"/>
  </r>
  <r>
    <s v="a306afa8587ad4c42f5a1c62184673a8"/>
    <s v="f997e4d637c5824aa3f892266bac8ebd"/>
    <x v="0"/>
    <d v="2018-08-17T07:44:54"/>
    <d v="2018-08-18T07:49:45"/>
    <d v="2018-08-20T13:57:00"/>
    <d v="2018-08-28T00:16:26"/>
    <d v="2018-09-04T00:00:00"/>
  </r>
  <r>
    <s v="a77cf1f9b2d22060320fa51a5906d02a"/>
    <s v="ab34a771f8b497c9a37efbb586372f79"/>
    <x v="0"/>
    <d v="2018-08-25T19:15:56"/>
    <d v="2018-08-25T19:25:10"/>
    <d v="2018-08-27T15:12:00"/>
    <d v="2018-08-30T15:22:53"/>
    <d v="2018-09-12T00:00:00"/>
  </r>
  <r>
    <s v="ba9cbecc6a528dc98683accf4656c945"/>
    <s v="105f5188a142d32dcfe97650f8e114f4"/>
    <x v="0"/>
    <d v="2018-04-19T14:29:32"/>
    <d v="2018-04-19T14:57:22"/>
    <d v="2018-04-23T23:41:50"/>
    <d v="2018-05-03T17:08:41"/>
    <d v="2018-06-11T00:00:00"/>
  </r>
  <r>
    <s v="3c9fe4c12f56411725fc69bc8685adb5"/>
    <s v="8e7eecd755eb34ec71e1955f19bb86d6"/>
    <x v="0"/>
    <d v="2018-03-06T19:11:51"/>
    <d v="2018-03-06T19:29:41"/>
    <d v="2018-03-08T14:09:34"/>
    <d v="2018-03-19T21:11:16"/>
    <d v="2018-04-06T00:00:00"/>
  </r>
  <r>
    <s v="207d7288d0109d3973a94a8d382dce54"/>
    <s v="5bfbb21f7e1a74e885d4453cb407c0e3"/>
    <x v="0"/>
    <d v="2017-07-18T17:55:09"/>
    <d v="2017-07-20T02:25:55"/>
    <d v="2017-07-21T18:22:59"/>
    <d v="2017-08-07T17:10:03"/>
    <d v="2017-08-18T00:00:00"/>
  </r>
  <r>
    <s v="61a0ecb5082b25a8cf031a6402a1e030"/>
    <s v="12d1dcea366cd212e4f579ae482e0e1b"/>
    <x v="0"/>
    <d v="2018-04-23T20:35:55"/>
    <d v="2018-04-25T04:11:20"/>
    <d v="2018-04-25T15:42:00"/>
    <d v="2018-04-28T14:18:28"/>
    <d v="2018-05-16T00:00:00"/>
  </r>
  <r>
    <s v="f1e2b7376f89e974ba81956b133ef935"/>
    <s v="4d6dcc03e46614005963c9e0eb029a80"/>
    <x v="0"/>
    <d v="2017-11-24T16:13:34"/>
    <d v="2017-11-24T20:13:18"/>
    <d v="2017-11-28T18:48:43"/>
    <d v="2017-12-09T16:43:41"/>
    <d v="2017-12-15T00:00:00"/>
  </r>
  <r>
    <s v="8099510db9a578b9c9e341e0a4026d08"/>
    <s v="ceefe214abad6f6344cc13f232d56529"/>
    <x v="0"/>
    <d v="2018-08-10T17:26:05"/>
    <d v="2018-08-10T17:35:21"/>
    <d v="2018-08-11T08:56:00"/>
    <d v="2018-08-16T11:04:29"/>
    <d v="2018-08-23T00:00:00"/>
  </r>
  <r>
    <s v="c79fcf430e3532739c1344bdc0a021db"/>
    <s v="edde43d7203ce8ef765673aebee3b966"/>
    <x v="0"/>
    <d v="2017-02-02T17:22:31"/>
    <d v="2017-02-02T17:35:12"/>
    <d v="2017-02-03T12:33:35"/>
    <d v="2017-02-17T14:09:11"/>
    <d v="2017-03-17T00:00:00"/>
  </r>
  <r>
    <s v="2dff08c63cc9d29788c8cccfc3799bf4"/>
    <s v="bd6fdc9fe74a5d7a4f5696815c2cb42d"/>
    <x v="0"/>
    <d v="2017-11-28T22:06:01"/>
    <d v="2017-11-30T02:22:29"/>
    <d v="2017-11-30T22:46:51"/>
    <d v="2017-12-20T23:39:15"/>
    <d v="2017-12-27T00:00:00"/>
  </r>
  <r>
    <s v="6f177560cdac40d55fa56882c853569b"/>
    <s v="455d0df20ea3cac0d66ed7609a01b80f"/>
    <x v="0"/>
    <d v="2018-08-03T16:44:03"/>
    <d v="2018-08-04T17:03:58"/>
    <d v="2018-08-09T14:07:00"/>
    <d v="2018-08-24T18:03:08"/>
    <d v="2018-09-03T00:00:00"/>
  </r>
  <r>
    <s v="80000ae9d118d79953522e35cce34f13"/>
    <s v="67372e0bce729cebb559886b6c4d9e2e"/>
    <x v="0"/>
    <d v="2017-02-27T11:33:35"/>
    <d v="2017-02-27T11:45:10"/>
    <d v="2017-03-01T11:03:51"/>
    <d v="2017-03-08T08:51:57"/>
    <d v="2017-03-20T00:00:00"/>
  </r>
  <r>
    <s v="7699e05f3c451052397a0248cf24a821"/>
    <s v="30115ee7a9182b11ce072122a37b6ca4"/>
    <x v="0"/>
    <d v="2018-04-01T11:12:20"/>
    <d v="2018-04-01T11:27:43"/>
    <d v="2018-04-02T18:58:35"/>
    <d v="2018-04-03T21:04:30"/>
    <d v="2018-04-16T00:00:00"/>
  </r>
  <r>
    <s v="00143d0f86d6fbd9f9b38ab440ac16f5"/>
    <s v="2e45292979b9b2700ea09560eeb0f803"/>
    <x v="0"/>
    <d v="2017-10-16T15:29:43"/>
    <d v="2017-10-16T16:07:52"/>
    <d v="2017-10-16T23:04:43"/>
    <d v="2017-10-27T18:43:56"/>
    <d v="2017-11-06T00:00:00"/>
  </r>
  <r>
    <s v="27dd4347486e954e77b2f577f6388819"/>
    <s v="5a37d7eace891a446596466cc8526c90"/>
    <x v="0"/>
    <d v="2018-03-18T16:27:18"/>
    <d v="2018-03-19T07:50:39"/>
    <d v="2018-03-23T04:11:04"/>
    <d v="2018-04-05T16:05:47"/>
    <d v="2018-04-09T00:00:00"/>
  </r>
  <r>
    <s v="0103878b7ed86b6ec873cfae01379472"/>
    <s v="e8a101d3de305ff620d4febe10137fd0"/>
    <x v="0"/>
    <d v="2018-08-16T00:03:16"/>
    <d v="2018-08-16T00:15:41"/>
    <d v="2018-08-17T13:25:00"/>
    <d v="2018-08-22T22:38:43"/>
    <d v="2018-08-31T00:00:00"/>
  </r>
  <r>
    <s v="853468812125d147c0d34a9f11f2716d"/>
    <s v="a8ac62d90741ce564ba4786909e17872"/>
    <x v="0"/>
    <d v="2018-08-11T20:29:26"/>
    <d v="2018-08-11T20:45:13"/>
    <d v="2018-08-13T14:16:00"/>
    <d v="2018-08-16T14:59:35"/>
    <d v="2018-09-25T00:00:00"/>
  </r>
  <r>
    <s v="491a1ab187b3a16213aa5b385333d943"/>
    <s v="8a4976f31f4c12074f026ab5244d7ebd"/>
    <x v="0"/>
    <d v="2018-01-08T23:12:50"/>
    <d v="2018-01-08T23:28:14"/>
    <d v="2018-01-09T15:05:51"/>
    <d v="2018-01-11T00:04:08"/>
    <d v="2018-01-24T00:00:00"/>
  </r>
  <r>
    <s v="ae4d24eaeb2f2184852be775af5cf9ca"/>
    <s v="922d9875c96d766b5427e8cbb9f07eb2"/>
    <x v="0"/>
    <d v="2017-02-28T23:47:08"/>
    <d v="2017-03-03T02:15:37"/>
    <d v="2017-03-06T07:43:38"/>
    <d v="2017-03-13T07:14:04"/>
    <d v="2017-03-20T00:00:00"/>
  </r>
  <r>
    <s v="e0c7a7d03b603444cdb851949e98d59d"/>
    <s v="8d1146d07386908aec9b6c439b5d33e8"/>
    <x v="0"/>
    <d v="2018-07-05T09:07:58"/>
    <d v="2018-07-05T16:16:35"/>
    <d v="2018-07-06T11:07:00"/>
    <d v="2018-07-10T12:14:23"/>
    <d v="2018-07-27T00:00:00"/>
  </r>
  <r>
    <s v="77625c9343b4dd4a9536f65e9ea50135"/>
    <s v="cf715977596afedab14869cb8d11d9e1"/>
    <x v="0"/>
    <d v="2018-03-19T14:06:14"/>
    <d v="2018-03-19T14:30:00"/>
    <d v="2018-03-20T20:14:27"/>
    <d v="2018-04-14T18:58:41"/>
    <d v="2018-05-02T00:00:00"/>
  </r>
  <r>
    <s v="4a04b801500a7b7f5dbaefe223e00338"/>
    <s v="7bf30e8c369da26439282a284134f49e"/>
    <x v="0"/>
    <d v="2017-07-24T23:41:25"/>
    <d v="2017-07-25T01:25:08"/>
    <d v="2017-07-26T18:52:21"/>
    <d v="2017-07-31T18:43:26"/>
    <d v="2017-08-18T00:00:00"/>
  </r>
  <r>
    <s v="89da573364809995840e3546344a0113"/>
    <s v="596838f01c8df34db964387ac5ab6333"/>
    <x v="0"/>
    <d v="2017-11-18T18:44:34"/>
    <d v="2017-11-18T18:55:31"/>
    <d v="2017-11-22T11:49:59"/>
    <d v="2017-11-23T17:19:24"/>
    <d v="2017-12-01T00:00:00"/>
  </r>
  <r>
    <s v="6fc1f769bfeb1481960874a33a43c449"/>
    <s v="2f8d38e4205fb38a567ae52311787f77"/>
    <x v="0"/>
    <d v="2018-07-01T21:39:57"/>
    <d v="2018-07-01T21:50:20"/>
    <d v="2018-07-03T02:43:00"/>
    <d v="2018-07-05T15:03:36"/>
    <d v="2018-07-30T00:00:00"/>
  </r>
  <r>
    <s v="d34d57040fbd8cc561fddf442352f8eb"/>
    <s v="0d0ee03c8b494f3343e61156cd13738a"/>
    <x v="0"/>
    <d v="2018-06-18T19:00:17"/>
    <d v="2018-06-18T19:21:17"/>
    <d v="2018-06-29T11:05:00"/>
    <d v="2018-07-03T20:26:47"/>
    <d v="2018-07-25T00:00:00"/>
  </r>
  <r>
    <s v="b090db406a3c2b8c132d12115b575fa8"/>
    <s v="b5663b19d130b89cfa4c66655dd35ba5"/>
    <x v="0"/>
    <d v="2018-07-04T18:25:26"/>
    <d v="2018-07-05T16:41:02"/>
    <d v="2018-07-05T14:47:00"/>
    <d v="2018-07-10T21:51:05"/>
    <d v="2018-07-23T00:00:00"/>
  </r>
  <r>
    <s v="58bdae413815114d8b8efa3df9cdf706"/>
    <s v="0171c99239a82a0794fe3e4016a0e629"/>
    <x v="0"/>
    <d v="2017-05-07T16:22:14"/>
    <d v="2017-05-09T09:50:14"/>
    <d v="2017-05-16T07:52:08"/>
    <d v="2017-05-18T15:49:38"/>
    <d v="2017-05-29T00:00:00"/>
  </r>
  <r>
    <s v="d1f9a1aec23787e664aa0ccd55fe2fd3"/>
    <s v="82dd196b2b5b57785945aa2f471a35f9"/>
    <x v="0"/>
    <d v="2018-07-16T19:19:37"/>
    <d v="2018-07-16T19:35:17"/>
    <d v="2018-07-18T15:21:00"/>
    <d v="2018-07-27T18:29:28"/>
    <d v="2018-08-10T00:00:00"/>
  </r>
  <r>
    <s v="3c1ceafa085d9c28c784b0ad99895a6e"/>
    <s v="dadfdba2f1a53778ac008daad465d544"/>
    <x v="0"/>
    <d v="2017-03-28T17:10:37"/>
    <d v="2017-03-29T02:22:33"/>
    <d v="2017-03-30T16:27:33"/>
    <d v="2017-04-18T06:48:58"/>
    <d v="2017-05-03T00:00:00"/>
  </r>
  <r>
    <s v="37f74ee624eec2d1ca28deaa62d04602"/>
    <s v="d7d63a15651d3301580a663f91652dbb"/>
    <x v="0"/>
    <d v="2017-10-03T11:23:30"/>
    <d v="2017-10-04T02:56:43"/>
    <d v="2017-10-10T17:06:10"/>
    <d v="2017-10-16T18:37:37"/>
    <d v="2017-10-26T00:00:00"/>
  </r>
  <r>
    <s v="ca85e8b80de7543b68e7443fdfe051e4"/>
    <s v="61109e00cae8fa7f8ae8011b45f06b0c"/>
    <x v="0"/>
    <d v="2017-06-02T18:13:24"/>
    <d v="2017-06-02T18:25:07"/>
    <d v="2017-06-05T10:47:38"/>
    <d v="2017-06-08T15:03:24"/>
    <d v="2017-06-27T00:00:00"/>
  </r>
  <r>
    <s v="5043c2e9366f7600db60c67283a20260"/>
    <s v="a7e11431c16c7321b2e8470daa9ff7e7"/>
    <x v="0"/>
    <d v="2018-08-06T12:43:36"/>
    <d v="2018-08-07T15:45:20"/>
    <d v="2018-08-16T13:20:00"/>
    <d v="2018-08-22T00:36:56"/>
    <d v="2018-08-24T00:00:00"/>
  </r>
  <r>
    <s v="7bd694d5531f148d22a89b11343e1d0d"/>
    <s v="d8b77ca4c8e3ba4eef5867c8fb489968"/>
    <x v="0"/>
    <d v="2017-03-12T17:43:05"/>
    <d v="2017-03-12T17:43:05"/>
    <d v="2017-03-13T12:19:09"/>
    <d v="2017-03-27T14:23:32"/>
    <d v="2017-04-05T00:00:00"/>
  </r>
  <r>
    <s v="aac21588f3ec44ceb1054b930039e50b"/>
    <s v="a800c02178bf99fd9d598cd9f3ba913d"/>
    <x v="0"/>
    <d v="2018-04-12T20:57:48"/>
    <d v="2018-04-13T13:14:38"/>
    <d v="2018-04-13T22:48:35"/>
    <d v="2018-04-27T21:07:36"/>
    <d v="2018-05-09T00:00:00"/>
  </r>
  <r>
    <s v="942ca92b6dd15a40d979cc95c6b8c761"/>
    <s v="433f70f1d652d249dd045f7922c5169c"/>
    <x v="0"/>
    <d v="2017-09-12T18:03:22"/>
    <d v="2017-09-13T03:30:13"/>
    <d v="2017-09-15T17:32:20"/>
    <d v="2017-09-20T11:37:20"/>
    <d v="2017-10-03T00:00:00"/>
  </r>
  <r>
    <s v="c8bf960cbb5f496561542f67c3aefc81"/>
    <s v="fa1bdf037cd6f8b9a7258b6d32a35f06"/>
    <x v="0"/>
    <d v="2018-03-29T15:01:10"/>
    <d v="2018-03-31T09:07:59"/>
    <d v="2018-04-02T19:05:18"/>
    <d v="2018-04-10T16:08:34"/>
    <d v="2018-04-18T00:00:00"/>
  </r>
  <r>
    <s v="469ebbc645e0d5bdfc7e2dc9c5a25f75"/>
    <s v="8c55c34b514bc8c604b3552a140b5f13"/>
    <x v="0"/>
    <d v="2018-01-03T09:43:58"/>
    <d v="2018-01-05T02:35:26"/>
    <d v="2018-01-12T20:51:50"/>
    <d v="2018-01-27T18:18:45"/>
    <d v="2018-02-23T00:00:00"/>
  </r>
  <r>
    <s v="414b227d34e12d2c95093f0bdb4c44bd"/>
    <s v="c05135e931996796d1b5bff60251825a"/>
    <x v="0"/>
    <d v="2018-05-18T11:04:32"/>
    <d v="2018-05-18T13:07:00"/>
    <d v="2018-05-21T16:43:00"/>
    <d v="2018-05-25T13:30:58"/>
    <d v="2018-06-07T00:00:00"/>
  </r>
  <r>
    <s v="ea5cec9447a41351dabd449056d1992a"/>
    <s v="6d76603dfdd852ed23672a8fd0364f5c"/>
    <x v="0"/>
    <d v="2018-04-19T09:53:03"/>
    <d v="2018-04-20T07:31:34"/>
    <d v="2018-04-23T10:32:32"/>
    <d v="2018-06-06T19:28:47"/>
    <d v="2018-05-28T00:00:00"/>
  </r>
  <r>
    <s v="179a6a5380b863ae5aae42e8eb754913"/>
    <s v="5183ebec380dce5c4d15954fa170301e"/>
    <x v="0"/>
    <d v="2018-06-26T14:37:59"/>
    <d v="2018-06-27T08:30:49"/>
    <d v="2018-07-03T04:30:00"/>
    <d v="2018-07-10T23:32:01"/>
    <d v="2018-07-19T00:00:00"/>
  </r>
  <r>
    <s v="ad81810596aa59ceb988de37dc47926c"/>
    <s v="9576cf68fcb03b4112bbc35d5b9146e5"/>
    <x v="0"/>
    <d v="2018-01-25T21:47:54"/>
    <d v="2018-01-25T21:56:22"/>
    <d v="2018-01-27T16:46:35"/>
    <d v="2018-02-02T21:22:03"/>
    <d v="2018-02-20T00:00:00"/>
  </r>
  <r>
    <s v="b11d3d0805ee25a1ca5ff9d55a65cd9d"/>
    <s v="05a874b660a8cd6552b1f462e033b44a"/>
    <x v="0"/>
    <d v="2018-04-12T12:52:01"/>
    <d v="2018-04-12T13:11:40"/>
    <d v="2018-04-13T16:46:45"/>
    <d v="2018-04-18T13:55:32"/>
    <d v="2018-05-08T00:00:00"/>
  </r>
  <r>
    <s v="0ef8215c9266b279249871d0af611e2c"/>
    <s v="9c8e51447d07719ca9d78cbaad9fea43"/>
    <x v="0"/>
    <d v="2018-04-14T08:43:15"/>
    <d v="2018-04-14T09:31:18"/>
    <d v="2018-04-16T21:32:32"/>
    <d v="2018-04-24T19:44:23"/>
    <d v="2018-05-08T00:00:00"/>
  </r>
  <r>
    <s v="15006f85b1559aaab8fc9798055d0e94"/>
    <s v="082166790414f3c9f62969e47ad91b96"/>
    <x v="0"/>
    <d v="2017-10-19T09:58:57"/>
    <d v="2017-10-19T10:14:31"/>
    <d v="2017-10-19T20:23:56"/>
    <d v="2017-10-23T21:42:12"/>
    <d v="2017-11-07T00:00:00"/>
  </r>
  <r>
    <s v="9fc1497693771a80bd64e4226d7e9b74"/>
    <s v="515858ffc4af7a61d581021e611198cd"/>
    <x v="0"/>
    <d v="2018-04-28T08:25:04"/>
    <d v="2018-04-28T08:53:53"/>
    <d v="2018-04-30T14:53:00"/>
    <d v="2018-05-07T20:10:44"/>
    <d v="2018-05-21T00:00:00"/>
  </r>
  <r>
    <s v="75bffa29a87d482f2599c96fae5a8ece"/>
    <s v="b6b99ec327def693671d5b0db57fe6d1"/>
    <x v="0"/>
    <d v="2018-03-27T15:23:57"/>
    <d v="2018-03-27T15:35:13"/>
    <d v="2018-03-28T21:51:27"/>
    <d v="2018-04-02T22:52:48"/>
    <d v="2018-04-13T00:00:00"/>
  </r>
  <r>
    <s v="8556edd77123b5e04862b951269eabed"/>
    <s v="ba9e2ff94ab776d05be0cbd067755c50"/>
    <x v="0"/>
    <d v="2018-08-03T17:21:48"/>
    <d v="2018-08-07T04:25:18"/>
    <d v="2018-08-07T15:28:00"/>
    <d v="2018-08-10T16:28:52"/>
    <d v="2018-08-21T00:00:00"/>
  </r>
  <r>
    <s v="53bae42113a177b31d3aa02c73e0d3cd"/>
    <s v="20f749b84ff4156f103323cb89fa4320"/>
    <x v="0"/>
    <d v="2018-03-27T17:48:27"/>
    <d v="2018-03-29T03:10:25"/>
    <d v="2018-04-02T16:04:04"/>
    <d v="2018-05-03T18:41:27"/>
    <d v="2018-05-15T00:00:00"/>
  </r>
  <r>
    <s v="8e1ac730ea9bca963b591024346e0679"/>
    <s v="dd163cc1d5c80098ad9e72126ca5c8c2"/>
    <x v="0"/>
    <d v="2017-09-05T17:28:08"/>
    <d v="2017-09-06T02:50:39"/>
    <d v="2017-09-06T18:04:43"/>
    <d v="2017-09-15T20:18:13"/>
    <d v="2017-09-28T00:00:00"/>
  </r>
  <r>
    <s v="bacc701eec298cb5520f251e863cde03"/>
    <s v="ca559371b1efa6b4733abba1c71494c9"/>
    <x v="0"/>
    <d v="2017-06-01T10:48:20"/>
    <d v="2017-06-01T11:03:14"/>
    <d v="2017-06-02T09:19:26"/>
    <d v="2017-06-09T18:42:36"/>
    <d v="2017-06-26T00:00:00"/>
  </r>
  <r>
    <s v="4bb508ed8217864a44341f4e5e41e04e"/>
    <s v="865293243bd058d40776ed211b54174c"/>
    <x v="0"/>
    <d v="2017-11-25T00:29:04"/>
    <d v="2017-11-25T03:11:59"/>
    <d v="2017-11-29T22:12:53"/>
    <d v="2017-12-04T18:22:59"/>
    <d v="2017-12-22T00:00:00"/>
  </r>
  <r>
    <s v="458d63620d4131af3f512aa1b326b5da"/>
    <s v="7aa3c8e6975af99664fc8395e5a075aa"/>
    <x v="0"/>
    <d v="2018-03-20T22:59:05"/>
    <d v="2018-03-20T23:10:30"/>
    <d v="2018-03-21T22:32:02"/>
    <d v="2018-04-06T20:28:45"/>
    <d v="2018-04-16T00:00:00"/>
  </r>
  <r>
    <s v="afcda0566edd7333aa8184a5985a47ba"/>
    <s v="727fe0579c184302356067cde9cd9185"/>
    <x v="0"/>
    <d v="2018-05-31T21:40:54"/>
    <d v="2018-05-31T21:52:42"/>
    <d v="2018-06-01T13:51:00"/>
    <d v="2018-06-05T20:24:37"/>
    <d v="2018-07-26T00:00:00"/>
  </r>
  <r>
    <s v="da81fbc27b55e0f3d2813cf2078dc780"/>
    <s v="9cb739dc712ebd193e4eb94f3aeb8d20"/>
    <x v="0"/>
    <d v="2017-11-14T21:07:55"/>
    <d v="2017-11-14T21:26:34"/>
    <d v="2018-03-20T15:44:40"/>
    <d v="2018-03-21T00:18:54"/>
    <d v="2017-12-11T00:00:00"/>
  </r>
  <r>
    <s v="a9601d068b873488daa5f72c7daa1f10"/>
    <s v="5cc2000a02011f09463e935d6f33ea6d"/>
    <x v="0"/>
    <d v="2017-10-24T13:00:44"/>
    <d v="2017-10-25T02:14:12"/>
    <d v="2017-10-27T21:08:51"/>
    <d v="2017-11-09T23:34:55"/>
    <d v="2017-11-24T00:00:00"/>
  </r>
  <r>
    <s v="f71cb2e4886fd0074284be2c8cc9b144"/>
    <s v="792b1af13fc356344a3c38bf7775caa8"/>
    <x v="0"/>
    <d v="2017-11-28T20:35:59"/>
    <d v="2017-11-30T02:25:33"/>
    <d v="2017-11-30T23:19:49"/>
    <d v="2017-12-06T18:32:36"/>
    <d v="2017-12-21T00:00:00"/>
  </r>
  <r>
    <s v="2c23a7464f6fbc39be8e3a13b9966c54"/>
    <s v="5a83b651944141609c66c414f8258ce3"/>
    <x v="0"/>
    <d v="2018-06-09T13:34:32"/>
    <d v="2018-06-09T13:51:34"/>
    <d v="2018-06-11T14:30:00"/>
    <d v="2018-06-20T12:20:44"/>
    <d v="2018-07-04T00:00:00"/>
  </r>
  <r>
    <s v="af8e7d8a37a728552281a38e79f5e82a"/>
    <s v="3f45cc8587c58a78556dae4c3f02c410"/>
    <x v="0"/>
    <d v="2017-05-02T18:34:59"/>
    <d v="2017-05-07T23:32:26"/>
    <d v="2017-05-09T17:03:20"/>
    <d v="2017-05-20T11:44:48"/>
    <d v="2017-06-09T00:00:00"/>
  </r>
  <r>
    <s v="aac66aa37e3c8d0fcc9571062fabb261"/>
    <s v="2c8ebc3ee57341a532642dbbe98294db"/>
    <x v="0"/>
    <d v="2017-09-28T18:17:47"/>
    <d v="2017-09-28T18:28:24"/>
    <d v="2017-09-29T19:23:48"/>
    <d v="2017-10-17T21:55:24"/>
    <d v="2017-10-26T00:00:00"/>
  </r>
  <r>
    <s v="def43ca6d79899925ea0c19f4fb63200"/>
    <s v="7fd3d557cf72df79e448740ca65d015e"/>
    <x v="0"/>
    <d v="2018-08-05T20:36:51"/>
    <d v="2018-08-05T20:45:10"/>
    <d v="2018-08-06T08:33:00"/>
    <d v="2018-08-09T16:51:58"/>
    <d v="2018-08-14T00:00:00"/>
  </r>
  <r>
    <s v="df63ae0d0b2e5965b6c56834f1ed3ec0"/>
    <s v="c945ee71ab489fc5275348dc98236bed"/>
    <x v="0"/>
    <d v="2017-03-29T17:58:13"/>
    <d v="2017-03-29T18:10:12"/>
    <d v="2017-03-30T13:38:05"/>
    <d v="2017-04-03T14:23:44"/>
    <d v="2017-04-18T00:00:00"/>
  </r>
  <r>
    <s v="a139630cbe2c9106179e382ba9e9d517"/>
    <s v="beb9271894cf44c6d9997233fdcc9603"/>
    <x v="0"/>
    <d v="2018-02-17T14:15:59"/>
    <d v="2018-02-17T14:30:25"/>
    <d v="2018-02-20T22:19:00"/>
    <d v="2018-03-17T00:12:05"/>
    <d v="2018-03-20T00:00:00"/>
  </r>
  <r>
    <s v="8f01c37e40b9262e477bb2e2d01058b1"/>
    <s v="c35d560e5a0e8462f092ff34f764e32b"/>
    <x v="0"/>
    <d v="2017-02-19T18:35:15"/>
    <d v="2017-02-21T04:35:14"/>
    <d v="2017-02-22T08:54:06"/>
    <d v="2017-03-10T07:42:47"/>
    <d v="2017-04-04T00:00:00"/>
  </r>
  <r>
    <s v="a769c6d90738b1546865c01148fad5cb"/>
    <s v="a8115f722d11bb835b310770f08c9766"/>
    <x v="0"/>
    <d v="2018-04-29T12:56:04"/>
    <d v="2018-04-29T13:50:56"/>
    <d v="2018-04-30T14:27:00"/>
    <d v="2018-05-11T21:08:16"/>
    <d v="2018-05-17T00:00:00"/>
  </r>
  <r>
    <s v="b15da40ece9d0f3c3440837babcb1a31"/>
    <s v="f49b4f80893cd8a36cce86e87b0fa50b"/>
    <x v="0"/>
    <d v="2017-09-14T12:18:38"/>
    <d v="2017-09-14T12:30:13"/>
    <d v="2017-09-15T17:32:46"/>
    <d v="2017-09-25T19:32:00"/>
    <d v="2017-10-04T00:00:00"/>
  </r>
  <r>
    <s v="c528c7334f28e47ccdd517a9288a5113"/>
    <s v="ba7452999510d3483e226bb287d743ff"/>
    <x v="0"/>
    <d v="2018-06-06T23:14:24"/>
    <d v="2018-06-06T23:33:16"/>
    <d v="2018-06-07T13:57:00"/>
    <d v="2018-06-11T20:18:24"/>
    <d v="2018-07-04T00:00:00"/>
  </r>
  <r>
    <s v="6cdad32a7c806be6cca65ff0d763389e"/>
    <s v="d7fd65c6b41fb24732cc9d3918f353f9"/>
    <x v="0"/>
    <d v="2018-02-13T19:33:07"/>
    <d v="2018-02-13T19:47:17"/>
    <d v="2018-02-14T10:23:22"/>
    <d v="2018-02-26T21:36:30"/>
    <d v="2018-03-16T00:00:00"/>
  </r>
  <r>
    <s v="dc942b12a2d1c261d42dbf4ecd4451f5"/>
    <s v="f9ee21e4ea8887385cab2d9cdeaa0804"/>
    <x v="0"/>
    <d v="2017-07-02T11:23:28"/>
    <d v="2017-07-04T04:05:29"/>
    <d v="2017-07-06T14:08:03"/>
    <d v="2017-07-25T22:47:29"/>
    <d v="2017-08-09T00:00:00"/>
  </r>
  <r>
    <s v="5fd3e686087ab4cd93b354b63771d6aa"/>
    <s v="cf212d0f6f868b6abdb9b852145ee55c"/>
    <x v="0"/>
    <d v="2017-11-29T13:38:49"/>
    <d v="2017-12-01T13:33:22"/>
    <d v="2017-12-05T22:04:55"/>
    <d v="2018-01-03T18:27:03"/>
    <d v="2017-12-21T00:00:00"/>
  </r>
  <r>
    <s v="b11be1ce9a1f9812763eba8c91fc84bd"/>
    <s v="58f5438d2d90acfb562eca64525bceda"/>
    <x v="0"/>
    <d v="2018-05-22T14:39:13"/>
    <d v="2018-05-22T14:56:22"/>
    <d v="2018-05-23T13:44:00"/>
    <d v="2018-05-30T14:18:03"/>
    <d v="2018-06-12T00:00:00"/>
  </r>
  <r>
    <s v="5ffc7455c07cb79260d36024277e417a"/>
    <s v="8edf9775ff2d85510096c409785457a3"/>
    <x v="0"/>
    <d v="2017-02-06T17:02:13"/>
    <d v="2017-02-06T17:15:06"/>
    <d v="2017-02-07T05:09:29"/>
    <d v="2017-02-21T10:57:37"/>
    <d v="2017-03-17T00:00:00"/>
  </r>
  <r>
    <s v="a2749402701871292b1ca325a1b9f6ff"/>
    <s v="34cf47dae2707f7f1a07a7ecb3b86faa"/>
    <x v="0"/>
    <d v="2018-08-20T21:01:40"/>
    <d v="2018-08-20T21:15:08"/>
    <d v="2018-08-21T17:04:00"/>
    <d v="2018-08-22T23:05:33"/>
    <d v="2018-08-23T00:00:00"/>
  </r>
  <r>
    <s v="4237d03d511e94c1d2504e01a20cd668"/>
    <s v="eefb1203ea84c235aaa024ab6a3b3b24"/>
    <x v="0"/>
    <d v="2018-08-17T21:47:37"/>
    <d v="2018-08-17T22:09:47"/>
    <d v="2018-08-20T15:30:00"/>
    <d v="2018-08-24T18:52:44"/>
    <d v="2018-09-14T00:00:00"/>
  </r>
  <r>
    <s v="d04f155dd04722bb1691263ccbe5eec0"/>
    <s v="1393f95a641d045e1ebc7a6db27258f7"/>
    <x v="0"/>
    <d v="2018-02-26T18:38:33"/>
    <d v="2018-02-26T18:55:27"/>
    <d v="2018-02-27T17:42:29"/>
    <d v="2018-03-21T18:41:55"/>
    <d v="2018-03-21T00:00:00"/>
  </r>
  <r>
    <s v="eff47d9b95b39aebec2e228f59baf2eb"/>
    <s v="bf84807bbb27a050c2bb73587203309c"/>
    <x v="0"/>
    <d v="2017-08-01T16:59:18"/>
    <d v="2017-08-02T02:50:24"/>
    <d v="2017-08-03T14:04:13"/>
    <d v="2017-08-12T11:09:51"/>
    <d v="2017-08-23T00:00:00"/>
  </r>
  <r>
    <s v="0dfa86a9022c9929b3d7311150151f68"/>
    <s v="0b60138b038f460baefa261d66dac712"/>
    <x v="0"/>
    <d v="2018-07-26T20:09:56"/>
    <d v="2018-07-26T20:25:08"/>
    <d v="2018-07-27T15:18:00"/>
    <d v="2018-08-08T15:03:39"/>
    <d v="2018-08-22T00:00:00"/>
  </r>
  <r>
    <s v="e17d2e2d4c3e655845a5ed84c9409490"/>
    <s v="5586c955a9c27ae5ace5b5349797ffb4"/>
    <x v="0"/>
    <d v="2017-10-27T21:31:33"/>
    <d v="2017-10-27T21:46:13"/>
    <d v="2017-11-10T21:33:10"/>
    <d v="2017-11-27T19:44:33"/>
    <d v="2017-11-24T00:00:00"/>
  </r>
  <r>
    <s v="50c057d3ce876e5fa2f5b9bb5e7cbe22"/>
    <s v="236a783c1ae829341bf56aeec56b5547"/>
    <x v="0"/>
    <d v="2018-01-17T00:40:37"/>
    <d v="2018-01-17T00:51:37"/>
    <d v="2018-01-18T18:14:24"/>
    <d v="2018-01-30T18:41:11"/>
    <d v="2018-02-14T00:00:00"/>
  </r>
  <r>
    <s v="87480ba74c6a68d47d28b4277439c8ac"/>
    <s v="0f3eb4973621984961ab99909023c585"/>
    <x v="0"/>
    <d v="2017-12-28T11:13:03"/>
    <d v="2017-12-28T11:28:04"/>
    <d v="2018-01-03T20:46:42"/>
    <d v="2018-01-10T19:29:56"/>
    <d v="2018-01-23T00:00:00"/>
  </r>
  <r>
    <s v="2691ae869f13b10f3d356461b4311c73"/>
    <s v="e551bab5d422fd3ad727235a8270aa67"/>
    <x v="0"/>
    <d v="2018-08-22T22:39:54"/>
    <d v="2018-08-23T02:45:13"/>
    <d v="2018-08-23T12:28:00"/>
    <d v="2018-08-29T19:11:48"/>
    <d v="2018-10-04T00:00:00"/>
  </r>
  <r>
    <s v="5038599d301a92796c7e52408dd0aea3"/>
    <s v="d5308480b0869493b69ce2bec1c1d415"/>
    <x v="0"/>
    <d v="2017-05-04T21:33:20"/>
    <d v="2017-05-06T02:15:25"/>
    <d v="2017-05-09T11:18:17"/>
    <d v="2017-05-16T11:48:04"/>
    <d v="2017-05-31T00:00:00"/>
  </r>
  <r>
    <s v="f5021290eb1a1105d7b9a7445f120c3d"/>
    <s v="5e346f0a6bcc85b1e87dfaf9bc5ec38c"/>
    <x v="0"/>
    <d v="2017-05-06T07:18:28"/>
    <d v="2017-05-06T07:30:12"/>
    <d v="2017-05-09T12:09:47"/>
    <d v="2017-05-17T11:07:38"/>
    <d v="2017-05-31T00:00:00"/>
  </r>
  <r>
    <s v="5ea599a9a67fae7fd7120b2b9add8a60"/>
    <s v="5406b19f54e812f661c116bae7f7a770"/>
    <x v="0"/>
    <d v="2017-02-22T17:54:36"/>
    <d v="2017-02-22T18:10:11"/>
    <d v="2017-02-23T11:31:31"/>
    <d v="2017-03-04T03:33:57"/>
    <d v="2017-03-27T00:00:00"/>
  </r>
  <r>
    <s v="0d8f485ffe96c81fe3e282095e942c2e"/>
    <s v="e7c1bcfe34cb8e778701ceb0b4b4780d"/>
    <x v="0"/>
    <d v="2017-07-31T23:06:40"/>
    <d v="2017-08-01T00:05:12"/>
    <d v="2017-08-02T02:36:50"/>
    <d v="2017-08-02T19:47:05"/>
    <d v="2017-08-14T00:00:00"/>
  </r>
  <r>
    <s v="2efef48118e6846607240cd8910e05d0"/>
    <s v="9c7d570b975ac49cc2a6467c3e1048d8"/>
    <x v="0"/>
    <d v="2017-02-12T00:20:45"/>
    <d v="2017-02-12T00:34:00"/>
    <d v="2017-02-20T07:52:39"/>
    <d v="2017-03-08T22:23:46"/>
    <d v="2017-04-03T00:00:00"/>
  </r>
  <r>
    <s v="559fb2cdf30bd53126d8d8e020226765"/>
    <s v="2b241a129c21fd8db7bb03ad32d165bb"/>
    <x v="0"/>
    <d v="2017-09-19T23:04:22"/>
    <d v="2017-09-19T23:24:09"/>
    <d v="2017-09-20T20:44:53"/>
    <d v="2017-09-27T12:23:55"/>
    <d v="2017-10-13T00:00:00"/>
  </r>
  <r>
    <s v="0a8f1a36db93c2d10a0ff456e5550ae8"/>
    <s v="c0d8c122eb9b251748d380735ceb72b7"/>
    <x v="0"/>
    <d v="2018-05-02T10:44:40"/>
    <d v="2018-05-03T10:57:13"/>
    <d v="2018-05-04T06:22:00"/>
    <d v="2018-05-18T15:58:51"/>
    <d v="2018-05-23T00:00:00"/>
  </r>
  <r>
    <s v="ca801e184e659bcf7b7e4f4995d30ba8"/>
    <s v="3c1d60349e1db4cbac79fe57b73ed57f"/>
    <x v="0"/>
    <d v="2018-01-03T15:02:13"/>
    <d v="2018-01-03T15:10:29"/>
    <d v="2018-01-10T01:07:45"/>
    <d v="2018-01-19T15:14:04"/>
    <d v="2018-02-02T00:00:00"/>
  </r>
  <r>
    <s v="1b0ca0c3b2421d7ffde52594b571c020"/>
    <s v="a568e815557dfe95e3b3ff832812486b"/>
    <x v="0"/>
    <d v="2017-12-12T17:51:10"/>
    <d v="2017-12-12T18:10:54"/>
    <d v="2017-12-13T17:08:51"/>
    <d v="2017-12-29T18:35:05"/>
    <d v="2018-01-08T00:00:00"/>
  </r>
  <r>
    <s v="14833d6278b9989cafd5e8930a961263"/>
    <s v="921dac886012ce8e2083c366e3b24a85"/>
    <x v="0"/>
    <d v="2017-08-15T17:07:01"/>
    <d v="2017-08-15T18:44:28"/>
    <d v="2017-08-16T20:42:05"/>
    <d v="2017-08-22T17:30:03"/>
    <d v="2017-09-06T00:00:00"/>
  </r>
  <r>
    <s v="42c9a9c778ca94f01517f4abb7e6df31"/>
    <s v="8fd68cfc0541d32dc20c7a90c0a1a6fd"/>
    <x v="0"/>
    <d v="2018-06-29T12:10:47"/>
    <d v="2018-06-29T12:31:22"/>
    <d v="2018-06-29T14:58:00"/>
    <d v="2018-07-05T18:49:44"/>
    <d v="2018-07-24T00:00:00"/>
  </r>
  <r>
    <s v="bcdd7ead3db5a78858c07e491d022d21"/>
    <s v="3349e2ce76a78eb07d3d5e3eaab8e62d"/>
    <x v="0"/>
    <d v="2017-09-04T14:39:30"/>
    <d v="2017-09-04T14:55:19"/>
    <d v="2017-09-06T19:53:12"/>
    <d v="2017-09-09T14:53:36"/>
    <d v="2017-09-15T00:00:00"/>
  </r>
  <r>
    <s v="bde296d0d14025c683710f65536878bb"/>
    <s v="355534ce07f1f5876699b29f5dcc540e"/>
    <x v="0"/>
    <d v="2018-02-20T17:13:20"/>
    <d v="2018-02-20T17:30:40"/>
    <d v="2018-02-22T18:19:06"/>
    <d v="2018-02-23T21:28:33"/>
    <d v="2018-03-06T00:00:00"/>
  </r>
  <r>
    <s v="e3ca9704b9f6ef0eb0c40f669da0d873"/>
    <s v="2dc39daf68faf88ac4409c3e55ed9a91"/>
    <x v="0"/>
    <d v="2018-08-18T21:11:34"/>
    <d v="2018-08-18T21:29:42"/>
    <d v="2018-08-21T14:13:00"/>
    <d v="2018-08-23T18:02:48"/>
    <d v="2018-08-31T00:00:00"/>
  </r>
  <r>
    <s v="782c81c8b7e670a75b50ca317ed4f758"/>
    <s v="d5dd22c4181f4d7b66b308177d74a65d"/>
    <x v="0"/>
    <d v="2017-07-30T20:51:02"/>
    <d v="2017-07-30T21:05:18"/>
    <d v="2017-07-31T19:22:57"/>
    <d v="2017-08-04T19:11:45"/>
    <d v="2017-08-22T00:00:00"/>
  </r>
  <r>
    <s v="483802a1476e667f12dbac40c707809b"/>
    <s v="9e2652c3469d9367573a7659b60a44a1"/>
    <x v="0"/>
    <d v="2018-02-03T17:13:26"/>
    <d v="2018-02-03T17:30:02"/>
    <d v="2018-02-05T19:22:30"/>
    <d v="2018-02-19T21:09:11"/>
    <d v="2018-03-07T00:00:00"/>
  </r>
  <r>
    <s v="241a31d78d0e20975a8e070a4882505a"/>
    <s v="729dfbf6fa56ed28db8f4ffab3df53bd"/>
    <x v="0"/>
    <d v="2017-07-12T19:14:25"/>
    <d v="2017-07-12T19:25:20"/>
    <d v="2017-07-13T12:29:40"/>
    <d v="2017-07-20T17:16:01"/>
    <d v="2017-08-01T00:00:00"/>
  </r>
  <r>
    <s v="6c6035b5c538935be5381cff46351355"/>
    <s v="840d738a6f0616378d9a497fd62e812d"/>
    <x v="0"/>
    <d v="2017-08-08T21:11:59"/>
    <d v="2017-08-08T21:30:14"/>
    <d v="2017-08-09T15:47:14"/>
    <d v="2017-08-17T19:42:34"/>
    <d v="2017-09-01T00:00:00"/>
  </r>
  <r>
    <s v="8a9e16e628ff47d5e3cd022089c9082a"/>
    <s v="676761aed74e8c2a56f78ea5dfbfedf7"/>
    <x v="0"/>
    <d v="2017-09-21T01:37:30"/>
    <d v="2017-09-22T01:44:35"/>
    <d v="2017-09-26T15:37:58"/>
    <d v="2017-10-01T16:13:51"/>
    <d v="2017-10-13T00:00:00"/>
  </r>
  <r>
    <s v="563cc94852488599d7c665e7f9fb7ab1"/>
    <s v="c9a80971444e9a7b61d645c6ff00d42a"/>
    <x v="0"/>
    <d v="2018-05-31T13:13:17"/>
    <d v="2018-06-01T08:01:56"/>
    <d v="2018-06-01T13:07:00"/>
    <d v="2018-06-09T17:18:44"/>
    <d v="2018-07-19T00:00:00"/>
  </r>
  <r>
    <s v="ae5c6e1388284e38412e62dd4bdbd966"/>
    <s v="e1df9d888af96ac730386f4b80ef546f"/>
    <x v="0"/>
    <d v="2017-07-08T14:21:09"/>
    <d v="2017-07-08T18:30:19"/>
    <d v="2017-07-10T15:57:31"/>
    <d v="2017-07-18T20:33:00"/>
    <d v="2017-08-11T00:00:00"/>
  </r>
  <r>
    <s v="8fd68b02e8630a663b13e18acec60712"/>
    <s v="f46e1689a2c6031af912a19a489a6329"/>
    <x v="0"/>
    <d v="2018-08-10T09:17:38"/>
    <d v="2018-08-11T02:55:15"/>
    <d v="2018-08-13T16:02:00"/>
    <d v="2018-08-22T13:22:42"/>
    <d v="2018-08-23T00:00:00"/>
  </r>
  <r>
    <s v="273ca519104461b29b7e89ebad868563"/>
    <s v="6c26f84cf2c64b34aabb545b1ce5442b"/>
    <x v="0"/>
    <d v="2017-09-21T14:24:30"/>
    <d v="2017-09-21T14:44:44"/>
    <d v="2017-10-06T17:12:49"/>
    <d v="2017-10-17T20:11:53"/>
    <d v="2017-10-23T00:00:00"/>
  </r>
  <r>
    <s v="bd43715721b5a4825d7cc544b97e5b78"/>
    <s v="216962229c0e00efdff1693996bb9ecb"/>
    <x v="0"/>
    <d v="2018-06-28T18:57:52"/>
    <d v="2018-06-28T19:11:43"/>
    <d v="2018-06-29T13:28:00"/>
    <d v="2018-07-03T23:06:48"/>
    <d v="2018-07-26T00:00:00"/>
  </r>
  <r>
    <s v="1c9383e11b19c66a7655bf8a31dd0ad3"/>
    <s v="68aee9718d1e57dfc6fd08c539f5e0fb"/>
    <x v="0"/>
    <d v="2017-08-24T10:24:06"/>
    <d v="2017-08-24T10:44:23"/>
    <d v="2017-08-28T21:55:57"/>
    <d v="2017-09-04T16:21:19"/>
    <d v="2017-09-18T00:00:00"/>
  </r>
  <r>
    <s v="7a9436be8022293777e4f2619c171b17"/>
    <s v="b2cbce849410403be11de7f51dc04ac0"/>
    <x v="0"/>
    <d v="2017-12-06T11:12:32"/>
    <d v="2017-12-06T12:03:40"/>
    <d v="2017-12-06T20:23:01"/>
    <d v="2017-12-19T19:56:43"/>
    <d v="2018-01-03T00:00:00"/>
  </r>
  <r>
    <s v="4e587ca33ad0c0f0ad2e445c30698ed8"/>
    <s v="6bd9e09f124d408482b182fd9903d5ee"/>
    <x v="0"/>
    <d v="2018-06-07T13:00:52"/>
    <d v="2018-06-08T03:13:32"/>
    <d v="2018-06-11T14:44:00"/>
    <d v="2018-06-21T21:06:15"/>
    <d v="2018-07-11T00:00:00"/>
  </r>
  <r>
    <s v="8431f97a257ec43f34fd13b183d362b9"/>
    <s v="e4fa6a2fb61edd0f84192b54a26c3b4b"/>
    <x v="0"/>
    <d v="2018-08-16T13:20:52"/>
    <d v="2018-08-17T03:15:16"/>
    <d v="2018-08-17T14:47:00"/>
    <d v="2018-08-24T18:36:19"/>
    <d v="2018-09-21T00:00:00"/>
  </r>
  <r>
    <s v="6990c1d6b6b834c84c9e1799a0824f67"/>
    <s v="d7bb32bb585899524e965a877d0281a0"/>
    <x v="0"/>
    <d v="2017-08-17T18:12:44"/>
    <d v="2017-08-17T18:55:12"/>
    <d v="2017-08-21T13:07:50"/>
    <d v="2017-08-25T21:02:48"/>
    <d v="2017-09-13T00:00:00"/>
  </r>
  <r>
    <s v="c29831d189569aeda9a401509412d8ba"/>
    <s v="36b7c241d7c541245697882622147c28"/>
    <x v="0"/>
    <d v="2018-04-13T22:40:44"/>
    <d v="2018-04-13T22:52:38"/>
    <d v="2018-04-16T23:52:12"/>
    <d v="2018-04-26T15:42:54"/>
    <d v="2018-05-11T00:00:00"/>
  </r>
  <r>
    <s v="8084fb81dfc973b3d492e788bfe45ab7"/>
    <s v="3b30358d0925561c9abffb926e3ca0e6"/>
    <x v="0"/>
    <d v="2018-07-09T09:46:03"/>
    <d v="2018-07-09T10:05:06"/>
    <d v="2018-07-11T07:05:00"/>
    <d v="2018-07-12T19:34:50"/>
    <d v="2018-07-18T00:00:00"/>
  </r>
  <r>
    <s v="decd71d55b8127d489aa78bbe87efe5e"/>
    <s v="19bc24edf9d888bb0454aa373dbf6a35"/>
    <x v="0"/>
    <d v="2017-11-05T23:08:19"/>
    <d v="2017-11-05T23:27:00"/>
    <d v="2017-11-06T22:25:22"/>
    <d v="2017-11-14T20:45:09"/>
    <d v="2017-11-27T00:00:00"/>
  </r>
  <r>
    <s v="f1a873fc10e7bd542bcc4198baade2b9"/>
    <s v="267cfc7a0e7f9e6c70a357bbd0708d7e"/>
    <x v="0"/>
    <d v="2018-08-06T00:14:08"/>
    <d v="2018-08-06T00:30:20"/>
    <d v="2018-08-06T15:13:00"/>
    <d v="2018-08-08T20:21:31"/>
    <d v="2018-08-15T00:00:00"/>
  </r>
  <r>
    <s v="12cbd6fae38a4bd1d77a7596eab0b7e1"/>
    <s v="70abade22b2c1d02b2d43e5a185d8883"/>
    <x v="0"/>
    <d v="2018-08-01T11:31:23"/>
    <d v="2018-08-01T12:43:57"/>
    <d v="2018-08-15T12:07:00"/>
    <d v="2018-08-23T15:42:00"/>
    <d v="2018-09-05T00:00:00"/>
  </r>
  <r>
    <s v="c81d8c64bac8003aa77329e1e4f078bb"/>
    <s v="dbb20b9885e70975b890d2406079c881"/>
    <x v="0"/>
    <d v="2018-07-30T14:04:33"/>
    <d v="2018-07-30T14:30:41"/>
    <d v="2018-08-02T12:00:00"/>
    <d v="2018-08-06T16:38:56"/>
    <d v="2018-08-08T00:00:00"/>
  </r>
  <r>
    <s v="d1922da6bb996e9c76dad9202618a7ca"/>
    <s v="dab063fedffcd74dc36cab8ce70d7c29"/>
    <x v="0"/>
    <d v="2017-02-09T16:01:21"/>
    <d v="2017-02-09T16:25:13"/>
    <d v="2017-02-20T16:27:38"/>
    <d v="2017-03-01T08:36:47"/>
    <d v="2017-03-13T00:00:00"/>
  </r>
  <r>
    <s v="a1011d45b3b442fc2af90299beb134a2"/>
    <s v="ae506753fec637cb96765560fac2e7e6"/>
    <x v="0"/>
    <d v="2018-06-10T10:05:52"/>
    <d v="2018-06-10T10:19:15"/>
    <d v="2018-06-11T12:14:00"/>
    <d v="2018-06-19T15:51:53"/>
    <d v="2018-07-03T00:00:00"/>
  </r>
  <r>
    <s v="73fa2decb92126f457f03a38cbb81c24"/>
    <s v="04b59b5941a73b8bce510973637d9adb"/>
    <x v="0"/>
    <d v="2018-03-23T01:11:18"/>
    <d v="2018-03-23T01:27:31"/>
    <d v="2018-03-24T17:46:33"/>
    <d v="2018-03-27T20:56:52"/>
    <d v="2018-04-05T00:00:00"/>
  </r>
  <r>
    <s v="07261a56ea5f8537a7bc47d5155d2f40"/>
    <s v="6778b46615b8624dc299c563ca6811a4"/>
    <x v="0"/>
    <d v="2017-03-24T14:40:58"/>
    <d v="2017-03-28T03:50:47"/>
    <d v="2017-03-28T13:03:10"/>
    <d v="2017-04-04T17:11:11"/>
    <d v="2017-04-20T00:00:00"/>
  </r>
  <r>
    <s v="11594a6b4b817fb6cc075700e80def3f"/>
    <s v="25f1a26f2cd003472ee7fc88e9da8adb"/>
    <x v="0"/>
    <d v="2017-06-07T11:07:29"/>
    <d v="2017-06-07T11:15:22"/>
    <d v="2017-06-07T11:26:16"/>
    <d v="2017-06-16T15:17:34"/>
    <d v="2017-07-03T00:00:00"/>
  </r>
  <r>
    <s v="8d99c825b718517c169c33a6c94933ab"/>
    <s v="2424c00ea6127a5ec31e5141af0df386"/>
    <x v="0"/>
    <d v="2017-10-18T23:51:56"/>
    <d v="2017-10-19T23:49:24"/>
    <d v="2017-10-20T18:22:36"/>
    <d v="2017-10-31T17:58:03"/>
    <d v="2017-11-06T00:00:00"/>
  </r>
  <r>
    <s v="70613a4d0fcc3ad95dd80f90a7d05a59"/>
    <s v="d8dc5b416324594269249da4d51983a6"/>
    <x v="0"/>
    <d v="2018-04-10T04:29:02"/>
    <d v="2018-04-10T04:35:14"/>
    <d v="2018-04-16T18:08:40"/>
    <d v="2018-04-26T17:38:37"/>
    <d v="2018-05-02T00:00:00"/>
  </r>
  <r>
    <s v="ad77addff836770adc988cb6b4b1d529"/>
    <s v="3fbf2a71c639926ce379d4c50b475e98"/>
    <x v="0"/>
    <d v="2018-07-16T18:59:50"/>
    <d v="2018-07-17T04:15:18"/>
    <d v="2018-07-19T10:14:00"/>
    <d v="2018-07-30T16:18:52"/>
    <d v="2018-08-15T00:00:00"/>
  </r>
  <r>
    <s v="014e78d1239f19fdcafd760d3e52f923"/>
    <s v="bd5dee4ca2945a0ecb54846178944df9"/>
    <x v="0"/>
    <d v="2018-01-26T10:45:35"/>
    <d v="2018-01-26T11:01:17"/>
    <d v="2018-01-29T21:33:48"/>
    <d v="2018-03-08T23:50:42"/>
    <d v="2018-02-26T00:00:00"/>
  </r>
  <r>
    <s v="bb43335fe8fbcd3f110fab5491183d02"/>
    <s v="f7187f0e8b3d357fbd1f146e6da7c105"/>
    <x v="0"/>
    <d v="2017-02-23T15:40:54"/>
    <d v="2017-02-23T15:50:14"/>
    <d v="2017-02-24T11:27:38"/>
    <d v="2017-03-09T08:54:54"/>
    <d v="2017-03-24T00:00:00"/>
  </r>
  <r>
    <s v="ab2689fb3d9f1cf323c75b49d6a393e8"/>
    <s v="66138f93472ce2d46ee1e3d7c716a51c"/>
    <x v="0"/>
    <d v="2018-05-04T15:59:47"/>
    <d v="2018-05-05T15:55:18"/>
    <d v="2018-05-08T15:55:00"/>
    <d v="2018-06-06T09:15:59"/>
    <d v="2018-06-07T00:00:00"/>
  </r>
  <r>
    <s v="525533c5eccb7f4665306a7e01783567"/>
    <s v="c1bb9c658a466e65be53b3c037672a3f"/>
    <x v="0"/>
    <d v="2018-05-22T17:18:18"/>
    <d v="2018-05-22T17:37:04"/>
    <d v="2018-05-23T16:04:00"/>
    <d v="2018-05-24T13:54:30"/>
    <d v="2018-05-30T00:00:00"/>
  </r>
  <r>
    <s v="016726239765c18f66826453f39c64e3"/>
    <s v="6204061101097bad0b25b3c4fce9ee8d"/>
    <x v="0"/>
    <d v="2017-06-14T09:16:44"/>
    <d v="2017-06-14T09:25:09"/>
    <d v="2017-06-14T13:53:32"/>
    <d v="2017-06-16T10:11:50"/>
    <d v="2017-06-30T00:00:00"/>
  </r>
  <r>
    <s v="aaf899ac4389cbf67485784ac38fce72"/>
    <s v="cd184331611a657645549cf6670313f0"/>
    <x v="0"/>
    <d v="2018-05-15T12:57:45"/>
    <d v="2018-05-15T13:14:40"/>
    <d v="2018-05-16T14:10:00"/>
    <d v="2018-05-18T18:52:45"/>
    <d v="2018-05-24T00:00:00"/>
  </r>
  <r>
    <s v="311f11836437bf8950d50701fb64fcbf"/>
    <s v="cd600417f3ba94952c8c4114a4f91264"/>
    <x v="0"/>
    <d v="2018-07-02T21:45:09"/>
    <d v="2018-07-02T22:10:32"/>
    <d v="2018-07-04T15:36:00"/>
    <d v="2018-07-10T17:51:24"/>
    <d v="2018-07-30T00:00:00"/>
  </r>
  <r>
    <s v="9099fbdbf8ce8489a7546442a0881f93"/>
    <s v="9a7326193749abbeb741641ddc15b222"/>
    <x v="0"/>
    <d v="2017-07-07T20:17:47"/>
    <d v="2017-07-08T18:45:13"/>
    <d v="2017-07-13T20:46:41"/>
    <d v="2017-07-21T19:52:15"/>
    <d v="2017-08-04T00:00:00"/>
  </r>
  <r>
    <s v="4f3e39331cc2ae23851f526e268a8880"/>
    <s v="255076106ffe1cb62993b4f96aa67e76"/>
    <x v="0"/>
    <d v="2018-02-26T15:15:43"/>
    <d v="2018-02-26T15:51:41"/>
    <d v="2018-02-28T22:12:43"/>
    <d v="2018-04-10T21:27:24"/>
    <d v="2018-03-26T00:00:00"/>
  </r>
  <r>
    <s v="491d37ca0bc2ccb55fd694266fa55ced"/>
    <s v="2f83411616db476517e697ce7f40dca4"/>
    <x v="0"/>
    <d v="2018-08-17T08:56:03"/>
    <d v="2018-08-17T09:10:15"/>
    <d v="2018-08-17T13:59:00"/>
    <d v="2018-08-29T15:46:28"/>
    <d v="2018-09-24T00:00:00"/>
  </r>
  <r>
    <s v="403ce7c187ea2be61ea4f564d3c71688"/>
    <s v="3bc3f6b21973b0d9ada8987209ea389d"/>
    <x v="0"/>
    <d v="2018-01-30T11:14:56"/>
    <d v="2018-01-30T11:50:09"/>
    <d v="2018-02-02T03:25:00"/>
    <d v="2018-03-02T20:07:52"/>
    <d v="2018-03-20T00:00:00"/>
  </r>
  <r>
    <s v="f2e62e5ce667ba626a17ef195d775796"/>
    <s v="47072cf880ed71431fb220f937f63d5b"/>
    <x v="0"/>
    <d v="2018-05-11T16:07:14"/>
    <d v="2018-05-11T16:31:38"/>
    <d v="2018-05-18T14:10:00"/>
    <d v="2018-06-27T18:04:02"/>
    <d v="2018-06-04T00:00:00"/>
  </r>
  <r>
    <s v="a1fdbe89772721a5d4831504d661b456"/>
    <s v="16db685686ec2a9a4ff87379b1a1d527"/>
    <x v="0"/>
    <d v="2017-11-27T11:06:04"/>
    <d v="2017-11-28T03:47:48"/>
    <d v="2017-12-01T19:37:07"/>
    <d v="2017-12-12T19:46:36"/>
    <d v="2017-12-27T00:00:00"/>
  </r>
  <r>
    <s v="eeb03ce693fcd06d0f6c65eb4411b9a6"/>
    <s v="19972794e68d84b6cc2244aab0e913ba"/>
    <x v="0"/>
    <d v="2018-07-08T22:40:27"/>
    <d v="2018-07-08T22:55:13"/>
    <d v="2018-07-12T19:02:00"/>
    <d v="2018-07-13T21:54:49"/>
    <d v="2018-07-19T00:00:00"/>
  </r>
  <r>
    <s v="ee0b98b10df9fb4544239f8053418118"/>
    <s v="b46ec2f0ca57df3f1300fd71d9b3ac50"/>
    <x v="0"/>
    <d v="2017-11-24T14:17:12"/>
    <d v="2017-11-24T16:19:02"/>
    <d v="2017-11-28T21:48:49"/>
    <d v="2017-12-20T21:54:49"/>
    <d v="2017-12-27T00:00:00"/>
  </r>
  <r>
    <s v="09859a28d56f326d009da66f7d02e99d"/>
    <s v="921ea7f6e2a5645d5d1288696ed9c953"/>
    <x v="0"/>
    <d v="2018-08-06T20:31:45"/>
    <d v="2018-08-06T20:45:15"/>
    <d v="2018-08-07T16:53:00"/>
    <d v="2018-08-13T21:08:36"/>
    <d v="2018-08-16T00:00:00"/>
  </r>
  <r>
    <s v="0e0a83454e13440c604b4206420d2a3e"/>
    <s v="915c7cf80b20bc406bf46baf757fdb40"/>
    <x v="0"/>
    <d v="2017-11-02T22:21:29"/>
    <d v="2017-11-02T22:35:24"/>
    <d v="2017-11-03T20:57:35"/>
    <d v="2017-11-09T22:07:31"/>
    <d v="2017-11-29T00:00:00"/>
  </r>
  <r>
    <s v="68b3b77e74b7ad7bb9d25331580ddcdf"/>
    <s v="614f4db4fc76b38bf6691690a5c87dcf"/>
    <x v="0"/>
    <d v="2017-07-03T18:34:19"/>
    <d v="2017-07-03T18:45:20"/>
    <d v="2017-07-11T19:45:52"/>
    <d v="2017-07-21T20:06:23"/>
    <d v="2017-08-01T00:00:00"/>
  </r>
  <r>
    <s v="7f8d9a73c2b510f9627ac02f1a79c789"/>
    <s v="0e04a0d0de3a7dd87a6d7a2931525f3b"/>
    <x v="0"/>
    <d v="2018-08-14T08:27:47"/>
    <d v="2018-08-20T19:09:57"/>
    <d v="2018-08-22T08:07:00"/>
    <d v="2018-08-27T14:54:44"/>
    <d v="2018-09-03T00:00:00"/>
  </r>
  <r>
    <s v="539fbc059a691c7fa7d239e2d495f60b"/>
    <s v="16d42879056c9a5d35f92938b5827e67"/>
    <x v="0"/>
    <d v="2017-10-22T23:02:00"/>
    <d v="2017-10-22T23:14:26"/>
    <d v="2017-10-24T12:17:42"/>
    <d v="2017-10-31T19:19:43"/>
    <d v="2017-11-13T00:00:00"/>
  </r>
  <r>
    <s v="cef6f460d918590e4b8304c2890f58f0"/>
    <s v="d40f7b913da4a8074642dd44f8d51e33"/>
    <x v="0"/>
    <d v="2018-01-12T13:55:32"/>
    <d v="2018-01-12T14:09:02"/>
    <d v="2018-01-15T18:05:58"/>
    <d v="2018-01-18T21:04:21"/>
    <d v="2018-02-02T00:00:00"/>
  </r>
  <r>
    <s v="02f6d9982a52e44cf5a2be82598d078d"/>
    <s v="d8d4839d9fecfbdc1641ecb1b22981ae"/>
    <x v="0"/>
    <d v="2017-09-16T20:28:28"/>
    <d v="2017-09-16T21:04:55"/>
    <d v="2017-09-18T14:02:52"/>
    <d v="2017-10-04T16:20:20"/>
    <d v="2017-10-10T00:00:00"/>
  </r>
  <r>
    <s v="ec300e68099785d2f09e65a62be091f1"/>
    <s v="9ffc74be666b9f5ec60c026a54e06525"/>
    <x v="0"/>
    <d v="2018-04-18T16:51:33"/>
    <d v="2018-04-18T17:33:58"/>
    <d v="2018-04-19T23:23:23"/>
    <d v="2018-05-04T23:21:22"/>
    <d v="2018-05-16T00:00:00"/>
  </r>
  <r>
    <s v="259e299cc556bb5b8d8412cbbc257306"/>
    <s v="a5b25f37ce6268f32a97f10d565f5f02"/>
    <x v="0"/>
    <d v="2018-02-28T10:23:04"/>
    <d v="2018-02-28T10:35:42"/>
    <d v="2018-03-03T00:16:28"/>
    <d v="2018-03-12T19:07:04"/>
    <d v="2018-03-19T00:00:00"/>
  </r>
  <r>
    <s v="16e6906345975bd3b9888970d2f2c7b1"/>
    <s v="0bd74f1b5a443003dd5671bf1eab744b"/>
    <x v="0"/>
    <d v="2018-08-21T21:50:57"/>
    <d v="2018-08-21T22:04:27"/>
    <d v="2018-08-23T07:11:00"/>
    <d v="2018-08-27T16:22:48"/>
    <d v="2018-08-31T00:00:00"/>
  </r>
  <r>
    <s v="1fd79dd0da723476a2633d9321a59f59"/>
    <s v="0d1d3910d8dcf00c0a13d5edef504faa"/>
    <x v="0"/>
    <d v="2018-04-19T17:06:46"/>
    <d v="2018-04-24T18:53:28"/>
    <d v="2018-04-24T22:54:45"/>
    <d v="2018-04-26T22:58:47"/>
    <d v="2018-05-15T00:00:00"/>
  </r>
  <r>
    <s v="2a2933426794a07b8826c9a59e6d17ed"/>
    <s v="dd146127504152f9336f1a2ec56c58a0"/>
    <x v="0"/>
    <d v="2017-12-03T14:02:30"/>
    <d v="2017-12-03T14:13:31"/>
    <d v="2017-12-08T18:24:52"/>
    <d v="2017-12-27T19:52:10"/>
    <d v="2018-01-02T00:00:00"/>
  </r>
  <r>
    <s v="70a75c42b1a46c6a84e3c4ec64edc900"/>
    <s v="515c493d8f1b823a519394f98cd5db01"/>
    <x v="0"/>
    <d v="2018-06-25T13:25:46"/>
    <d v="2018-06-25T13:35:22"/>
    <d v="2018-06-29T16:05:00"/>
    <d v="2018-07-04T18:08:28"/>
    <d v="2018-07-24T00:00:00"/>
  </r>
  <r>
    <s v="eddaccd03acbce06c3db36e1b9f8cd4b"/>
    <s v="df7b17258e06ca8120bc29b54ec38cb2"/>
    <x v="0"/>
    <d v="2018-03-31T17:52:52"/>
    <d v="2018-04-03T05:08:31"/>
    <d v="2018-04-03T18:28:34"/>
    <d v="2018-04-04T20:53:00"/>
    <d v="2018-04-12T00:00:00"/>
  </r>
  <r>
    <s v="782c4d5c8798575202f65724099caa4b"/>
    <s v="1c0f65288ca605e8f359d5dc62043aed"/>
    <x v="0"/>
    <d v="2018-02-25T11:25:49"/>
    <d v="2018-02-27T03:31:04"/>
    <d v="2018-02-28T17:43:10"/>
    <d v="2018-03-11T14:57:30"/>
    <d v="2018-03-26T00:00:00"/>
  </r>
  <r>
    <s v="3888f8b9abd84378f6f5b862a3ed2da2"/>
    <s v="8a1adc2c105929d91a4f6dfa371a0827"/>
    <x v="0"/>
    <d v="2018-04-04T11:01:57"/>
    <d v="2018-04-04T11:10:15"/>
    <d v="2018-04-05T23:42:27"/>
    <d v="2018-04-06T22:14:51"/>
    <d v="2018-04-20T00:00:00"/>
  </r>
  <r>
    <s v="60d1bad2dd9051ddf6155fa1965d5c72"/>
    <s v="1ea43911c7817ae202932454b9016329"/>
    <x v="0"/>
    <d v="2018-04-21T16:24:10"/>
    <d v="2018-04-24T18:59:44"/>
    <d v="2018-04-24T17:17:58"/>
    <d v="2018-04-30T21:45:43"/>
    <d v="2018-05-16T00:00:00"/>
  </r>
  <r>
    <s v="d505b1d74b4f7e22869e627c8331338e"/>
    <s v="45af25aa5613f4db424d4b0b9cdc4a2c"/>
    <x v="0"/>
    <d v="2018-05-16T09:15:57"/>
    <d v="2018-05-16T09:33:17"/>
    <d v="2018-05-16T15:56:00"/>
    <d v="2018-05-24T12:27:32"/>
    <d v="2018-06-11T00:00:00"/>
  </r>
  <r>
    <s v="2cec6c78bc16c3954626e44c56219686"/>
    <s v="dadbdb7ece837bfb88c93875df963a35"/>
    <x v="0"/>
    <d v="2018-02-17T09:17:56"/>
    <d v="2018-02-20T07:15:42"/>
    <d v="2018-02-20T19:19:07"/>
    <d v="2018-02-21T21:23:00"/>
    <d v="2018-03-09T00:00:00"/>
  </r>
  <r>
    <s v="c4745f711938c643ef4a604576d6289e"/>
    <s v="16049168e8b673b28d09858c49418c49"/>
    <x v="0"/>
    <d v="2018-06-10T09:01:00"/>
    <d v="2018-06-10T10:30:58"/>
    <d v="2018-06-11T14:50:00"/>
    <d v="2018-06-14T21:28:31"/>
    <d v="2018-07-03T00:00:00"/>
  </r>
  <r>
    <s v="1a6a57642cf324ac86f14bcba484cb32"/>
    <s v="3e8e7112a59814fe7007bb864f3cd3cb"/>
    <x v="0"/>
    <d v="2018-05-14T11:24:45"/>
    <d v="2018-05-14T11:35:24"/>
    <d v="2018-05-14T13:29:00"/>
    <d v="2018-05-18T12:49:46"/>
    <d v="2018-06-05T00:00:00"/>
  </r>
  <r>
    <s v="08ce9cd3e783fce12327d4071e041fc1"/>
    <s v="21c486a006994b9f9a19f18a9c5c714d"/>
    <x v="0"/>
    <d v="2018-04-16T22:37:00"/>
    <d v="2018-04-16T22:50:27"/>
    <d v="2018-04-20T15:44:20"/>
    <d v="2018-04-26T22:28:41"/>
    <d v="2018-05-09T00:00:00"/>
  </r>
  <r>
    <s v="0660b9ab6d1e2653ba4395a095e58cad"/>
    <s v="77f27aecab797512134865f2631de5e1"/>
    <x v="0"/>
    <d v="2018-02-27T23:25:30"/>
    <d v="2018-02-27T23:35:31"/>
    <d v="2018-03-05T15:39:02"/>
    <d v="2018-03-20T21:22:05"/>
    <d v="2018-03-26T00:00:00"/>
  </r>
  <r>
    <s v="dee9aa5c49815ac54d9348b7e4899efb"/>
    <s v="85e281e2ef61679bbc13465be598cd6a"/>
    <x v="0"/>
    <d v="2017-10-05T21:54:27"/>
    <d v="2017-10-05T22:07:16"/>
    <d v="2017-10-10T20:15:19"/>
    <d v="2017-10-20T17:03:34"/>
    <d v="2017-11-07T00:00:00"/>
  </r>
  <r>
    <s v="57d494b053f23a8eb4a5428f30758073"/>
    <s v="186608f18ca3d1976bd9c3b0cf3ceee9"/>
    <x v="0"/>
    <d v="2018-03-15T13:37:54"/>
    <d v="2018-03-15T14:49:32"/>
    <d v="2018-03-16T12:38:41"/>
    <d v="2018-03-29T15:36:40"/>
    <d v="2018-04-12T00:00:00"/>
  </r>
  <r>
    <s v="a2b98e0d4c46ef327bb78d902bfaf7b3"/>
    <s v="ff8bccea0f872d28efb3170d1be104a9"/>
    <x v="0"/>
    <d v="2017-07-08T17:12:00"/>
    <d v="2017-07-08T17:25:14"/>
    <d v="2017-07-13T10:57:27"/>
    <d v="2017-07-21T17:47:49"/>
    <d v="2017-08-07T00:00:00"/>
  </r>
  <r>
    <s v="0a3c7a080b1152884a662e6da68906e7"/>
    <s v="0a788c899a1caa2d6a12019e8828fa88"/>
    <x v="0"/>
    <d v="2017-06-16T16:51:28"/>
    <d v="2017-06-16T17:02:57"/>
    <d v="2017-06-19T19:19:58"/>
    <d v="2017-06-26T12:07:56"/>
    <d v="2017-07-06T00:00:00"/>
  </r>
  <r>
    <s v="e23115216f6b79bda05036f94744a2dd"/>
    <s v="4bad1bcf3f513d32f24e947e4aa23220"/>
    <x v="0"/>
    <d v="2017-10-10T20:23:53"/>
    <d v="2017-10-11T03:14:09"/>
    <d v="2017-10-25T15:16:41"/>
    <d v="2017-10-26T21:33:35"/>
    <d v="2017-10-23T00:00:00"/>
  </r>
  <r>
    <s v="b7b90cbf41450180620d92d36ab7e0c7"/>
    <s v="9fe0f1e8a4b461fc59cc93ed610e8d8e"/>
    <x v="0"/>
    <d v="2017-05-21T19:27:09"/>
    <d v="2017-05-23T03:42:30"/>
    <d v="2017-05-23T09:55:40"/>
    <d v="2017-05-30T09:58:07"/>
    <d v="2017-06-19T00:00:00"/>
  </r>
  <r>
    <s v="9fdbbd0977c4f7330b8c2c4aecd30110"/>
    <s v="8a48e881e1976588ab0b76db90754ed9"/>
    <x v="0"/>
    <d v="2017-12-07T20:12:59"/>
    <d v="2017-12-08T11:27:29"/>
    <d v="2017-12-11T19:10:50"/>
    <d v="2017-12-28T23:42:42"/>
    <d v="2018-01-05T00:00:00"/>
  </r>
  <r>
    <s v="6685b09627204e7cd04be4b077ad21d6"/>
    <s v="312543d64e7713e1993cb0f1eb618a22"/>
    <x v="0"/>
    <d v="2018-02-07T22:03:41"/>
    <d v="2018-02-07T23:09:52"/>
    <d v="2018-02-08T20:14:05"/>
    <d v="2018-02-19T20:22:33"/>
    <d v="2018-03-13T00:00:00"/>
  </r>
  <r>
    <s v="cd30b79021e46fbfccaacd57ffbaca5b"/>
    <s v="1ef52dc13ef0e0f4b614a916cb5b1d0c"/>
    <x v="0"/>
    <d v="2017-08-12T15:08:08"/>
    <d v="2017-08-12T15:23:53"/>
    <d v="2017-08-14T13:38:04"/>
    <d v="2017-08-16T19:22:07"/>
    <d v="2017-08-28T00:00:00"/>
  </r>
  <r>
    <s v="5c2bbf0c34b51eec1e79c0d7ef81f86b"/>
    <s v="67695b88e8c2e8705b117d549fa79c26"/>
    <x v="0"/>
    <d v="2017-05-24T00:48:51"/>
    <d v="2017-05-25T02:50:15"/>
    <d v="2017-05-25T11:56:54"/>
    <d v="2017-05-29T12:48:06"/>
    <d v="2017-06-26T00:00:00"/>
  </r>
  <r>
    <s v="afd2be9f021ab713651e41c2eaff1d04"/>
    <s v="90a652848f2fb8b5707218b4f3bbe494"/>
    <x v="0"/>
    <d v="2017-06-03T19:43:26"/>
    <d v="2017-06-03T19:55:13"/>
    <d v="2017-06-06T17:07:48"/>
    <d v="2017-06-13T12:39:47"/>
    <d v="2017-07-03T00:00:00"/>
  </r>
  <r>
    <s v="cf27a34836d48e933ab56b845c2337a2"/>
    <s v="19feed19b2084c7a8d30c3157e3c664d"/>
    <x v="0"/>
    <d v="2017-08-23T12:12:27"/>
    <d v="2017-08-23T12:55:28"/>
    <d v="2017-08-28T15:47:42"/>
    <d v="2017-08-30T20:53:18"/>
    <d v="2017-09-21T00:00:00"/>
  </r>
  <r>
    <s v="88596e84592cd67e51c4727732dddde0"/>
    <s v="0cd47d0f215e41d6ba8bbb5454aa8525"/>
    <x v="0"/>
    <d v="2018-03-23T13:52:33"/>
    <d v="2018-03-23T14:15:29"/>
    <d v="2018-03-26T22:12:09"/>
    <d v="2018-05-08T20:53:38"/>
    <d v="2018-04-25T00:00:00"/>
  </r>
  <r>
    <s v="22c65b1b78b59ef00578d7b2b00c01e3"/>
    <s v="17e8891130965314e2f7e71d6e1c5a0f"/>
    <x v="0"/>
    <d v="2018-05-24T15:22:39"/>
    <d v="2018-05-24T15:40:04"/>
    <d v="2018-05-28T11:37:00"/>
    <d v="2018-06-05T11:21:50"/>
    <d v="2018-07-13T00:00:00"/>
  </r>
  <r>
    <s v="4faeccf035f43d918905b68a474d4c47"/>
    <s v="cbff94e105ea931745492355ce3b9558"/>
    <x v="0"/>
    <d v="2017-12-16T21:07:26"/>
    <d v="2017-12-16T21:15:23"/>
    <d v="2017-12-20T00:35:13"/>
    <d v="2017-12-30T15:09:12"/>
    <d v="2018-01-15T00:00:00"/>
  </r>
  <r>
    <s v="a9ae9c9183cffc409ca7c544cd109c28"/>
    <s v="fb8f4bcc1be04e604d59d0e48e7b553c"/>
    <x v="0"/>
    <d v="2018-05-10T08:44:56"/>
    <d v="2018-05-10T09:11:40"/>
    <d v="2018-05-11T13:52:00"/>
    <d v="2018-05-14T18:30:03"/>
    <d v="2018-05-21T00:00:00"/>
  </r>
  <r>
    <s v="d44eea28de99a2a7102fc1426d36f4f5"/>
    <s v="4cb2751f09bc60b867c750f4e655adf5"/>
    <x v="0"/>
    <d v="2018-03-18T18:28:19"/>
    <d v="2018-03-18T18:47:29"/>
    <d v="2018-03-19T23:58:37"/>
    <d v="2018-03-23T14:04:29"/>
    <d v="2018-03-29T00:00:00"/>
  </r>
  <r>
    <s v="26c9c7c372a75607ecbff1e8253f0792"/>
    <s v="e55074dae89208e6ba1e21cbee03824e"/>
    <x v="2"/>
    <d v="2018-06-13T18:44:19"/>
    <d v="2018-06-13T19:01:00"/>
    <d v="2018-06-14T15:45:00"/>
    <m/>
    <d v="2018-07-24T00:00:00"/>
  </r>
  <r>
    <s v="e625c854b7283c2fc48fae7f8048ec91"/>
    <s v="4e14dcf7c059cff380fc10d9b1f29514"/>
    <x v="0"/>
    <d v="2017-11-29T13:53:37"/>
    <d v="2017-11-29T14:29:50"/>
    <d v="2017-11-30T16:58:48"/>
    <d v="2017-12-28T20:16:41"/>
    <d v="2017-12-26T00:00:00"/>
  </r>
  <r>
    <s v="e79482cdab6fba3d35fd8293343e5aa7"/>
    <s v="7764d602fdd5147f4d58d98816abd4eb"/>
    <x v="0"/>
    <d v="2017-11-10T14:04:18"/>
    <d v="2017-11-11T03:10:26"/>
    <d v="2017-11-13T11:38:24"/>
    <d v="2017-11-22T16:22:54"/>
    <d v="2017-12-05T00:00:00"/>
  </r>
  <r>
    <s v="137e3a7815d41ef63ef508a85ee39cd8"/>
    <s v="9ba6cdcb39a2e9893df4b9118e468971"/>
    <x v="0"/>
    <d v="2018-07-26T16:23:01"/>
    <d v="2018-07-26T16:44:22"/>
    <d v="2018-07-27T10:38:00"/>
    <d v="2018-08-01T14:26:37"/>
    <d v="2018-08-09T00:00:00"/>
  </r>
  <r>
    <s v="bc250fb00c3c49af75ff964a4d987d6f"/>
    <s v="e7d86daf277ff8cbd05acaf2de72df59"/>
    <x v="0"/>
    <d v="2018-08-02T17:14:40"/>
    <d v="2018-08-02T17:30:23"/>
    <d v="2018-08-03T16:12:00"/>
    <d v="2018-08-07T18:36:48"/>
    <d v="2018-08-09T00:00:00"/>
  </r>
  <r>
    <s v="11c931d6ce4eaf462a90dd1248a767fd"/>
    <s v="73d3109d331fc1a1ab21f489b3979ef8"/>
    <x v="0"/>
    <d v="2018-01-24T20:56:37"/>
    <d v="2018-01-24T21:18:22"/>
    <d v="2018-01-26T21:49:00"/>
    <d v="2018-02-22T23:09:15"/>
    <d v="2018-02-22T00:00:00"/>
  </r>
  <r>
    <s v="71bb4b0d814139920f939608c9d37685"/>
    <s v="adbf0c3f16cf7a8694225b8853458877"/>
    <x v="0"/>
    <d v="2017-08-17T08:58:53"/>
    <d v="2017-08-18T02:31:03"/>
    <d v="2017-08-18T12:41:22"/>
    <d v="2017-09-02T15:29:53"/>
    <d v="2017-09-19T00:00:00"/>
  </r>
  <r>
    <s v="52e7908bc4ebbcbe3fb43d86b1c44294"/>
    <s v="d7c49a8de80f8c3d02e0a129e59e6eef"/>
    <x v="0"/>
    <d v="2018-03-07T13:53:01"/>
    <d v="2018-03-07T14:29:42"/>
    <d v="2018-03-08T20:11:36"/>
    <d v="2018-03-26T19:22:24"/>
    <d v="2018-03-26T00:00:00"/>
  </r>
  <r>
    <s v="abd05c85cdce8b1426ced8f27fb59eb1"/>
    <s v="bb9b3036f9f6c3c91404880a2a498a88"/>
    <x v="0"/>
    <d v="2017-11-10T17:57:01"/>
    <d v="2017-11-10T18:07:58"/>
    <d v="2017-11-27T16:48:53"/>
    <d v="2017-12-05T01:47:30"/>
    <d v="2017-11-30T00:00:00"/>
  </r>
  <r>
    <s v="d04e2331c1a87bfcf53605399f6445bc"/>
    <s v="d48650fa178f65c895446180e44fa3a7"/>
    <x v="0"/>
    <d v="2017-09-04T17:11:13"/>
    <d v="2017-09-04T17:24:03"/>
    <d v="2017-09-06T17:54:59"/>
    <d v="2017-09-08T21:53:34"/>
    <d v="2017-09-15T00:00:00"/>
  </r>
  <r>
    <s v="2ef78d4b9e33e5bb08a6ccff0771df05"/>
    <s v="4d1480f88a3426764e5caed4195d8a54"/>
    <x v="0"/>
    <d v="2018-06-01T12:47:04"/>
    <d v="2018-06-01T12:55:33"/>
    <d v="2018-06-04T14:02:00"/>
    <d v="2018-06-13T22:24:28"/>
    <d v="2018-07-17T00:00:00"/>
  </r>
  <r>
    <s v="2059d0da82b7b8d60f4a609d795bc9ed"/>
    <s v="65dd4312a8e9a71e8a916a9bbe464120"/>
    <x v="0"/>
    <d v="2017-09-12T18:35:59"/>
    <d v="2017-09-12T18:50:13"/>
    <d v="2017-09-14T17:33:12"/>
    <d v="2017-10-03T17:21:36"/>
    <d v="2017-10-10T00:00:00"/>
  </r>
  <r>
    <s v="4d9466366a6ea93d8bbd504529c9a1cf"/>
    <s v="2cd9d1e0f927ede9fb48aa760b66fd18"/>
    <x v="0"/>
    <d v="2017-09-25T21:07:06"/>
    <d v="2017-09-25T21:24:45"/>
    <d v="2017-09-27T19:52:14"/>
    <d v="2017-09-28T14:57:38"/>
    <d v="2017-10-10T00:00:00"/>
  </r>
  <r>
    <s v="836d0fa7922a98ebfd757fe914130592"/>
    <s v="7b5c8f4c68f979af2de83a7eb3331f8b"/>
    <x v="0"/>
    <d v="2018-01-10T02:05:46"/>
    <d v="2018-01-10T10:32:02"/>
    <d v="2018-01-23T00:51:23"/>
    <d v="2018-01-30T02:06:33"/>
    <d v="2018-02-05T00:00:00"/>
  </r>
  <r>
    <s v="715b8576b74d53796bcbb107a201eb55"/>
    <s v="94f61d2e240f16c9307c8d769c409445"/>
    <x v="0"/>
    <d v="2018-07-18T13:30:45"/>
    <d v="2018-07-19T15:35:18"/>
    <d v="2018-07-20T10:16:00"/>
    <d v="2018-07-21T14:08:33"/>
    <d v="2018-07-31T00:00:00"/>
  </r>
  <r>
    <s v="c64f99013aa55e3d950573bf1a8ede4e"/>
    <s v="2dfc298c9c63e33b5dd41f0d7fc8cb44"/>
    <x v="0"/>
    <d v="2017-12-13T23:17:55"/>
    <d v="2017-12-13T23:30:00"/>
    <d v="2017-12-15T20:13:25"/>
    <d v="2017-12-20T20:35:07"/>
    <d v="2018-01-03T00:00:00"/>
  </r>
  <r>
    <s v="816e9ea5a585767bf637afdfb6d536ed"/>
    <s v="9629cd856821f7cffff6f6238d5cb5e7"/>
    <x v="5"/>
    <d v="2017-09-27T20:03:11"/>
    <m/>
    <m/>
    <m/>
    <d v="2017-10-19T00:00:00"/>
  </r>
  <r>
    <s v="c4e6c7d5fa7585017ea3c7bdaa32a956"/>
    <s v="bee0caa1c2c4ec9867df20ceef6b5a7e"/>
    <x v="0"/>
    <d v="2018-04-19T15:08:19"/>
    <d v="2018-04-19T15:38:29"/>
    <d v="2018-04-20T19:39:47"/>
    <d v="2018-05-09T20:26:55"/>
    <d v="2018-05-17T00:00:00"/>
  </r>
  <r>
    <s v="0dc47dbdd63f9e034b321b138d0d9092"/>
    <s v="459146dddf53fdcaefa4c534d73ce47a"/>
    <x v="0"/>
    <d v="2018-02-19T12:10:03"/>
    <d v="2018-02-19T12:27:16"/>
    <d v="2018-02-23T16:16:52"/>
    <d v="2018-03-14T12:17:04"/>
    <d v="2018-04-05T00:00:00"/>
  </r>
  <r>
    <s v="f979343ab80aa950517b9a9950e516ef"/>
    <s v="136721aa1970809db8b3f9976da2c317"/>
    <x v="0"/>
    <d v="2017-05-27T22:55:34"/>
    <d v="2017-05-27T23:05:19"/>
    <d v="2017-05-30T07:12:23"/>
    <d v="2017-06-09T11:52:13"/>
    <d v="2017-06-23T00:00:00"/>
  </r>
  <r>
    <s v="babf90abd65f41b5f2c55c4452048ee2"/>
    <s v="29a39a2b2d74efc63ad4bcef8073a0b3"/>
    <x v="0"/>
    <d v="2018-05-07T20:23:58"/>
    <d v="2018-05-07T20:35:27"/>
    <d v="2018-05-08T15:26:00"/>
    <d v="2018-05-14T22:53:26"/>
    <d v="2018-05-21T00:00:00"/>
  </r>
  <r>
    <s v="bfd3fb2d31cea2cfad3a43b7bcfe00b0"/>
    <s v="f562336dee8e854046a3621adf15aeec"/>
    <x v="0"/>
    <d v="2018-06-20T12:55:25"/>
    <d v="2018-06-22T03:17:15"/>
    <d v="2018-06-26T15:01:00"/>
    <d v="2018-07-03T17:32:20"/>
    <d v="2018-07-17T00:00:00"/>
  </r>
  <r>
    <s v="67afac235ed5f057e1112fea45ddfb05"/>
    <s v="b0e3140d944c0f745ec00954e086c0e2"/>
    <x v="0"/>
    <d v="2017-10-02T18:11:31"/>
    <d v="2017-10-02T18:28:17"/>
    <d v="2017-10-03T18:55:58"/>
    <d v="2017-10-06T20:39:33"/>
    <d v="2017-10-18T00:00:00"/>
  </r>
  <r>
    <s v="0cf3d6e83dcc1117999a235fd6dae842"/>
    <s v="9ef02e0bb31e88a1fde897b4adc31233"/>
    <x v="0"/>
    <d v="2018-05-28T12:59:14"/>
    <d v="2018-05-29T03:31:17"/>
    <d v="2018-05-29T12:40:00"/>
    <d v="2018-06-11T18:46:20"/>
    <d v="2018-07-05T00:00:00"/>
  </r>
  <r>
    <s v="099c89b21c9d60fe648ec0bbd837bb3e"/>
    <s v="d734d17e8f83265b2dd1054ca7990b57"/>
    <x v="0"/>
    <d v="2017-10-02T13:24:23"/>
    <d v="2017-10-02T13:49:37"/>
    <d v="2017-10-06T15:33:50"/>
    <d v="2017-10-09T15:38:19"/>
    <d v="2017-10-18T00:00:00"/>
  </r>
  <r>
    <s v="9cded624277b5db2eff76d40cf10f66b"/>
    <s v="822b106b017e5ae01b0122083c013fcb"/>
    <x v="0"/>
    <d v="2018-07-18T20:28:23"/>
    <d v="2018-07-18T21:02:22"/>
    <d v="2018-07-19T12:17:00"/>
    <d v="2018-07-20T23:14:44"/>
    <d v="2018-07-30T00:00:00"/>
  </r>
  <r>
    <s v="e1d9e9bb816ce0bdfaf1cd02b96c6d10"/>
    <s v="050fc780501aa65cce934dc3cb60e9a0"/>
    <x v="0"/>
    <d v="2017-11-29T14:19:10"/>
    <d v="2017-11-29T14:34:28"/>
    <d v="2017-12-06T00:23:20"/>
    <d v="2017-12-11T19:35:19"/>
    <d v="2017-12-13T00:00:00"/>
  </r>
  <r>
    <s v="843c4657d0e36a64ee5819729168339d"/>
    <s v="ed0d1253fed97fe35c2ac3c747e76147"/>
    <x v="0"/>
    <d v="2017-11-03T21:08:04"/>
    <d v="2017-11-03T21:31:22"/>
    <d v="2017-11-06T22:24:41"/>
    <d v="2017-11-27T23:53:01"/>
    <d v="2017-12-11T00:00:00"/>
  </r>
  <r>
    <s v="6ae725cd09f998296a4f043e8b3fde4b"/>
    <s v="52f82ac5aece199d516920d571167b27"/>
    <x v="0"/>
    <d v="2017-04-27T08:30:48"/>
    <d v="2017-04-27T08:42:35"/>
    <d v="2017-05-02T17:19:38"/>
    <d v="2017-05-06T08:58:03"/>
    <d v="2017-05-29T00:00:00"/>
  </r>
  <r>
    <s v="a0a2b9cdb28eba192410c480bdacc4fb"/>
    <s v="8ce461860e68eaf6e71c27fe009faac2"/>
    <x v="0"/>
    <d v="2018-04-05T20:11:00"/>
    <d v="2018-04-05T20:29:10"/>
    <d v="2018-04-06T23:41:57"/>
    <d v="2018-04-11T00:47:29"/>
    <d v="2018-04-17T00:00:00"/>
  </r>
  <r>
    <s v="e89fc3dc889628e2e8ff060c38ae7781"/>
    <s v="4db9dd146d2c14365957faeec4ccb797"/>
    <x v="0"/>
    <d v="2017-06-06T13:27:53"/>
    <d v="2017-06-06T13:45:42"/>
    <d v="2017-06-08T15:25:35"/>
    <d v="2017-06-16T13:03:13"/>
    <d v="2017-06-29T00:00:00"/>
  </r>
  <r>
    <s v="e562621b62675521d241e0a27a1ca900"/>
    <s v="1a9cd2d193b2d2d3d977d677c7bee0bd"/>
    <x v="0"/>
    <d v="2017-10-23T01:06:37"/>
    <d v="2017-10-23T01:14:14"/>
    <d v="2017-10-23T19:15:42"/>
    <d v="2017-10-24T16:51:39"/>
    <d v="2017-11-03T00:00:00"/>
  </r>
  <r>
    <s v="443ddf06ec0f23c8bf94bccb583714e2"/>
    <s v="c8ab96590456234a5973445b7b25555d"/>
    <x v="0"/>
    <d v="2018-05-03T22:29:29"/>
    <d v="2018-05-03T22:52:43"/>
    <d v="2018-05-08T10:15:00"/>
    <d v="2018-05-10T16:24:57"/>
    <d v="2018-05-17T00:00:00"/>
  </r>
  <r>
    <s v="9c37d94303e95d233a4608dabc34f802"/>
    <s v="d5829f079749e461df4192bdb5731e8d"/>
    <x v="0"/>
    <d v="2018-06-27T19:49:43"/>
    <d v="2018-06-27T20:11:51"/>
    <d v="2018-06-28T14:24:00"/>
    <d v="2018-06-29T21:18:50"/>
    <d v="2018-07-12T00:00:00"/>
  </r>
  <r>
    <s v="d37f1c9ea5fc235b81a0f3051d57b30b"/>
    <s v="7647d04d8895db7c1bcaafc5459adb98"/>
    <x v="0"/>
    <d v="2018-02-04T19:41:19"/>
    <d v="2018-02-05T07:30:21"/>
    <d v="2018-02-07T01:58:39"/>
    <d v="2018-03-16T15:14:50"/>
    <d v="2018-03-02T00:00:00"/>
  </r>
  <r>
    <s v="bd59d6b6646e18c7a1a97a639ff49e0f"/>
    <s v="04445deee7383ac75ad3026150466867"/>
    <x v="0"/>
    <d v="2017-12-06T16:08:05"/>
    <d v="2017-12-06T16:31:10"/>
    <d v="2017-12-08T13:53:22"/>
    <d v="2017-12-12T19:26:55"/>
    <d v="2017-12-22T00:00:00"/>
  </r>
  <r>
    <s v="2c6e01c8eed693c9cddbaf86bdd25e31"/>
    <s v="02bcc64ec51494bf78f5a83c1414a4eb"/>
    <x v="0"/>
    <d v="2017-08-14T12:19:13"/>
    <d v="2017-08-14T12:45:22"/>
    <d v="2017-08-15T17:52:43"/>
    <d v="2017-08-21T23:15:37"/>
    <d v="2017-09-05T00:00:00"/>
  </r>
  <r>
    <s v="e1746b01c76d5be983999db3fcd428da"/>
    <s v="ea47fabe452d49a57899ae39d4133bec"/>
    <x v="0"/>
    <d v="2018-01-23T15:30:25"/>
    <d v="2018-01-23T15:38:24"/>
    <d v="2018-01-24T23:33:04"/>
    <d v="2018-02-08T05:18:53"/>
    <d v="2018-02-20T00:00:00"/>
  </r>
  <r>
    <s v="8af844e18cf7ddedd50343fcd0990863"/>
    <s v="f9a64a6822305f6ef6d94f347af822ae"/>
    <x v="0"/>
    <d v="2018-03-08T12:49:00"/>
    <d v="2018-03-08T13:10:30"/>
    <d v="2018-03-09T19:32:16"/>
    <d v="2018-03-14T01:08:37"/>
    <d v="2018-03-20T00:00:00"/>
  </r>
  <r>
    <s v="411cb689d52e7d0468af7071748087b3"/>
    <s v="1193063ca14a791ac93a7d8426a00338"/>
    <x v="0"/>
    <d v="2018-04-10T00:31:04"/>
    <d v="2018-04-10T00:49:49"/>
    <d v="2018-04-17T21:50:40"/>
    <d v="2018-05-21T20:13:48"/>
    <d v="2018-05-04T00:00:00"/>
  </r>
  <r>
    <s v="9f06b4c6de2919821c9ab8d71fcc8ab1"/>
    <s v="363e8e98cdf4f37226e768da1154b3e2"/>
    <x v="0"/>
    <d v="2017-12-18T15:24:37"/>
    <d v="2017-12-20T07:18:11"/>
    <d v="2017-12-21T17:37:10"/>
    <d v="2018-01-15T17:08:05"/>
    <d v="2018-01-22T00:00:00"/>
  </r>
  <r>
    <s v="b0ba32a79f83ef1ae43216095e1c9ab8"/>
    <s v="b8302eadfd19b0b4f468211664bf18f1"/>
    <x v="0"/>
    <d v="2017-03-01T22:10:25"/>
    <d v="2017-03-01T22:25:08"/>
    <d v="2017-03-03T14:27:57"/>
    <d v="2017-03-07T17:03:41"/>
    <d v="2017-03-27T00:00:00"/>
  </r>
  <r>
    <s v="f62c1d95a213688bbeebb149afd3ad14"/>
    <s v="d7b642a97f26bd8fb05f71512ba0226a"/>
    <x v="0"/>
    <d v="2018-04-12T10:20:19"/>
    <d v="2018-04-13T02:11:18"/>
    <d v="2018-04-13T17:46:30"/>
    <d v="2018-04-25T21:48:55"/>
    <d v="2018-05-11T00:00:00"/>
  </r>
  <r>
    <s v="fed5e295c5412218d84f60a3d09717f4"/>
    <s v="6751d1c35a37bfc06df3bd73a8abfdd7"/>
    <x v="0"/>
    <d v="2017-10-13T10:59:41"/>
    <d v="2017-10-13T11:14:23"/>
    <d v="2017-10-16T18:05:17"/>
    <d v="2017-10-19T19:33:21"/>
    <d v="2017-10-25T00:00:00"/>
  </r>
  <r>
    <s v="9322826079b5b7b78e112e63cb587022"/>
    <s v="33d6f0d10a699550c63aad5df44372b2"/>
    <x v="0"/>
    <d v="2017-04-30T19:42:41"/>
    <d v="2017-04-30T19:55:08"/>
    <d v="2017-05-05T15:22:37"/>
    <d v="2017-05-10T12:59:59"/>
    <d v="2017-05-25T00:00:00"/>
  </r>
  <r>
    <s v="99bfc47dfc3eb2c2c11dc296ce126074"/>
    <s v="f1118c255591c7de6ef583350d10781a"/>
    <x v="0"/>
    <d v="2018-04-23T18:45:00"/>
    <d v="2018-04-24T19:05:10"/>
    <d v="2018-04-25T01:50:29"/>
    <d v="2018-04-27T19:31:53"/>
    <d v="2018-05-16T00:00:00"/>
  </r>
  <r>
    <s v="d04405124d1f94b23ab269ee4ca24058"/>
    <s v="836412a7480f992a78eac1f218ed9846"/>
    <x v="0"/>
    <d v="2017-10-24T22:25:24"/>
    <d v="2017-10-26T02:57:14"/>
    <d v="2017-10-26T19:59:50"/>
    <d v="2017-10-27T16:12:59"/>
    <d v="2017-11-17T00:00:00"/>
  </r>
  <r>
    <s v="64bd3c2db3673ba37030ccfcbfce8fe3"/>
    <s v="ab0d603f0c96d5bc3f292d200df9809e"/>
    <x v="0"/>
    <d v="2018-08-06T09:14:00"/>
    <d v="2018-08-08T03:15:14"/>
    <d v="2018-08-15T05:41:00"/>
    <d v="2018-08-16T19:16:55"/>
    <d v="2018-08-14T00:00:00"/>
  </r>
  <r>
    <s v="49e16a61a02330e3982bcb6c57f39377"/>
    <s v="97f6911fe2581d25cb4d274e436bf266"/>
    <x v="0"/>
    <d v="2018-06-19T10:21:41"/>
    <d v="2018-06-19T22:55:39"/>
    <d v="2018-06-22T14:59:00"/>
    <d v="2018-06-29T17:28:02"/>
    <d v="2018-07-20T00:00:00"/>
  </r>
  <r>
    <s v="ff74b64335bd668e3eeea5343cd65f74"/>
    <s v="5c5f995da84552ce94049b5b1600d037"/>
    <x v="0"/>
    <d v="2017-07-24T14:12:21"/>
    <d v="2017-07-25T14:05:26"/>
    <d v="2017-07-26T14:28:35"/>
    <d v="2017-08-02T20:04:48"/>
    <d v="2017-08-17T00:00:00"/>
  </r>
  <r>
    <s v="af74613502131dd6a43380df619a57ab"/>
    <s v="857989fed7e83a38033173b9852ca39c"/>
    <x v="0"/>
    <d v="2017-06-11T18:18:07"/>
    <d v="2017-06-11T18:35:12"/>
    <d v="2017-06-14T15:03:35"/>
    <d v="2017-06-28T15:05:07"/>
    <d v="2017-07-17T00:00:00"/>
  </r>
  <r>
    <s v="15044169648e6a6e9b1ffe21405b6391"/>
    <s v="a95086c7c98e7174f3dadd46b7be7b3e"/>
    <x v="0"/>
    <d v="2017-11-29T18:05:20"/>
    <d v="2017-12-01T11:31:55"/>
    <d v="2017-12-26T17:18:08"/>
    <d v="2017-12-28T21:18:09"/>
    <d v="2017-12-26T00:00:00"/>
  </r>
  <r>
    <s v="311155a0f4009bd8e4936e0ce45324ae"/>
    <s v="421d65b7d24e669c0d728b6ad9c0742c"/>
    <x v="0"/>
    <d v="2017-11-20T18:11:05"/>
    <d v="2017-11-21T03:46:21"/>
    <d v="2017-11-21T20:30:01"/>
    <d v="2017-11-29T15:19:07"/>
    <d v="2017-12-07T00:00:00"/>
  </r>
  <r>
    <s v="f367411734b07bc2652c4d87e14684c1"/>
    <s v="3fb4d17e4a2870060d6becf7e248504e"/>
    <x v="0"/>
    <d v="2018-04-29T21:12:52"/>
    <d v="2018-04-29T21:35:27"/>
    <d v="2018-04-30T10:03:00"/>
    <d v="2018-05-10T22:22:17"/>
    <d v="2018-05-18T00:00:00"/>
  </r>
  <r>
    <s v="20fb64e954a7483cb8795242e1ead5ce"/>
    <s v="7229e52ccc0d3ebe188a62df35123f7a"/>
    <x v="0"/>
    <d v="2018-07-13T14:12:16"/>
    <d v="2018-07-14T03:04:15"/>
    <d v="2018-07-16T13:23:00"/>
    <d v="2018-07-24T19:48:30"/>
    <d v="2018-08-06T00:00:00"/>
  </r>
  <r>
    <s v="4413e915d30cf9e317b0c016f76cdcbc"/>
    <s v="52f7baf30ea546558b3216fdd25b36c8"/>
    <x v="0"/>
    <d v="2017-05-11T13:22:02"/>
    <d v="2017-05-12T02:45:22"/>
    <d v="2017-05-20T09:15:01"/>
    <d v="2017-05-24T17:24:50"/>
    <d v="2017-06-07T00:00:00"/>
  </r>
  <r>
    <s v="f40c9a0dfd3542502b65ecac2fcbe501"/>
    <s v="cc354f07961872d40c151b570ba09e52"/>
    <x v="0"/>
    <d v="2017-08-15T17:17:53"/>
    <d v="2017-08-15T18:50:11"/>
    <d v="2017-08-16T17:25:35"/>
    <d v="2017-08-22T19:53:02"/>
    <d v="2017-09-06T00:00:00"/>
  </r>
  <r>
    <s v="db7f637a76e327e531bc84d186cc4f6a"/>
    <s v="ac334569be5669338a82dbf924288282"/>
    <x v="0"/>
    <d v="2018-05-03T08:52:41"/>
    <d v="2018-05-04T08:52:16"/>
    <d v="2018-05-07T12:47:00"/>
    <d v="2018-05-29T22:16:35"/>
    <d v="2018-06-04T00:00:00"/>
  </r>
  <r>
    <s v="66a4fa2d40fed98c34ced62496fdb1e7"/>
    <s v="b8fc2edd015cea8b8cd1f308c30541fd"/>
    <x v="0"/>
    <d v="2018-07-29T15:22:47"/>
    <d v="2018-07-30T18:31:09"/>
    <d v="2018-07-31T14:52:00"/>
    <d v="2018-08-01T19:08:51"/>
    <d v="2018-08-02T00:00:00"/>
  </r>
  <r>
    <s v="2c9b1f7bef0f4fd1ff94ce18f9ddc0bc"/>
    <s v="df7430050b2e4f6ea2a199eb90bc4d7b"/>
    <x v="0"/>
    <d v="2018-01-16T17:40:20"/>
    <d v="2018-01-16T17:50:40"/>
    <d v="2018-01-17T20:22:04"/>
    <d v="2018-01-30T19:31:49"/>
    <d v="2018-02-15T00:00:00"/>
  </r>
  <r>
    <s v="a9b67aa415d798b812b40a140b942486"/>
    <s v="e25778ef22bc9a95b7b57e0d133ba1af"/>
    <x v="0"/>
    <d v="2017-11-24T20:40:45"/>
    <d v="2017-11-24T23:33:58"/>
    <d v="2017-11-28T20:11:00"/>
    <d v="2017-12-11T19:42:04"/>
    <d v="2017-12-20T00:00:00"/>
  </r>
  <r>
    <s v="6706f390222e7bc202b12f387ecd6e29"/>
    <s v="ad5867d5cd9e1efda226a9b6fba182ae"/>
    <x v="0"/>
    <d v="2017-02-07T13:59:49"/>
    <d v="2017-02-09T02:50:11"/>
    <d v="2017-02-10T14:17:49"/>
    <d v="2017-03-01T09:03:41"/>
    <d v="2017-03-08T00:00:00"/>
  </r>
  <r>
    <s v="034e23cd76658cb8d602b1f1e42be7e6"/>
    <s v="8d8b6ea6bb05c408ebafbe40f2e14021"/>
    <x v="0"/>
    <d v="2017-11-13T22:24:25"/>
    <d v="2017-11-13T22:35:27"/>
    <d v="2017-11-14T14:21:37"/>
    <d v="2017-11-20T23:48:25"/>
    <d v="2017-12-01T00:00:00"/>
  </r>
  <r>
    <s v="a6f21373862ef61c2aba41794c9caf3b"/>
    <s v="814b41afcb94cb533af057e10587da20"/>
    <x v="0"/>
    <d v="2018-03-06T13:46:25"/>
    <d v="2018-03-06T13:55:46"/>
    <d v="2018-03-07T20:16:33"/>
    <d v="2018-03-09T21:48:45"/>
    <d v="2018-03-16T00:00:00"/>
  </r>
  <r>
    <s v="5420abaef4ca382f6916df704a0d54b0"/>
    <s v="3395c163e2393e3650afccb071973039"/>
    <x v="0"/>
    <d v="2017-10-02T08:14:29"/>
    <d v="2017-10-02T08:28:16"/>
    <d v="2017-10-02T16:52:50"/>
    <d v="2017-10-06T18:38:58"/>
    <d v="2017-10-25T00:00:00"/>
  </r>
  <r>
    <s v="c1b6a4848079f0c2f936c9535c73fb05"/>
    <s v="2b41d57ae795717911bbde0cc76ceb49"/>
    <x v="0"/>
    <d v="2018-05-08T09:57:57"/>
    <d v="2018-05-08T10:16:01"/>
    <d v="2018-05-09T15:49:00"/>
    <d v="2018-05-12T14:56:44"/>
    <d v="2018-05-29T00:00:00"/>
  </r>
  <r>
    <s v="1c6df404972aaa1832eabdde60936615"/>
    <s v="950314649912e547fbad1fe46f7ca854"/>
    <x v="0"/>
    <d v="2018-02-19T18:24:40"/>
    <d v="2018-02-19T18:35:35"/>
    <d v="2018-02-21T18:23:20"/>
    <d v="2018-02-27T18:27:49"/>
    <d v="2018-03-12T00:00:00"/>
  </r>
  <r>
    <s v="c6d222a38df267553737a56da260cca3"/>
    <s v="236164dd0ff42848fca581b887c1f6c9"/>
    <x v="0"/>
    <d v="2017-11-29T17:43:52"/>
    <d v="2017-11-29T18:30:55"/>
    <d v="2017-11-30T16:09:14"/>
    <d v="2017-12-14T17:03:06"/>
    <d v="2017-12-26T00:00:00"/>
  </r>
  <r>
    <s v="a33a09b1320a130c61d1d5d9b8aec5ee"/>
    <s v="3e05c1ad118dc0a4304a93b6b6012d5c"/>
    <x v="0"/>
    <d v="2018-07-06T19:08:05"/>
    <d v="2018-07-07T19:05:47"/>
    <d v="2018-07-10T15:54:00"/>
    <d v="2018-07-16T12:24:44"/>
    <d v="2018-08-08T00:00:00"/>
  </r>
  <r>
    <s v="55d5398213ed7a57e6841a7f436872fd"/>
    <s v="6a3f54e68ac3455c4522cfed7fc7ed3c"/>
    <x v="0"/>
    <d v="2017-09-05T22:06:34"/>
    <d v="2017-09-05T22:15:25"/>
    <d v="2017-09-06T20:52:38"/>
    <d v="2017-09-11T23:02:44"/>
    <d v="2017-09-18T00:00:00"/>
  </r>
  <r>
    <s v="1b2eb899988cdcc0c604910e20a76c5f"/>
    <s v="f1ac767c61a06ae554888bf690ef0b94"/>
    <x v="0"/>
    <d v="2018-05-24T22:54:31"/>
    <d v="2018-05-26T02:32:38"/>
    <d v="2018-05-30T12:47:00"/>
    <d v="2018-06-06T18:49:50"/>
    <d v="2018-06-21T00:00:00"/>
  </r>
  <r>
    <s v="10ee8dae1859d2e91a79ad35006d3412"/>
    <s v="614e7c22686bf602b90de7e9e8cbf47a"/>
    <x v="0"/>
    <d v="2018-08-07T20:06:47"/>
    <d v="2018-08-08T03:25:18"/>
    <d v="2018-08-08T10:14:00"/>
    <d v="2018-08-23T20:45:47"/>
    <d v="2018-08-29T00:00:00"/>
  </r>
  <r>
    <s v="7cb79316d2abe37e16ec83a07afb2895"/>
    <s v="f5025a3893cbcdd251b06c0b3f7451da"/>
    <x v="0"/>
    <d v="2018-03-22T18:08:10"/>
    <d v="2018-03-22T18:15:31"/>
    <d v="2018-03-23T18:57:24"/>
    <d v="2018-05-01T18:41:32"/>
    <d v="2018-04-13T00:00:00"/>
  </r>
  <r>
    <s v="9ad9270de3bd98ce09213f047dc7a16d"/>
    <s v="fe12c203c95f0465d6ede6d584c40b81"/>
    <x v="0"/>
    <d v="2018-04-27T22:15:18"/>
    <d v="2018-04-28T15:55:14"/>
    <d v="2018-05-02T16:03:00"/>
    <d v="2018-05-24T19:38:49"/>
    <d v="2018-06-01T00:00:00"/>
  </r>
  <r>
    <s v="8797dc96576f93204dc46d189f4a724b"/>
    <s v="1ed42bb6bf6c4a6dc85a7d2a48f209d4"/>
    <x v="0"/>
    <d v="2017-11-07T18:48:14"/>
    <d v="2017-11-07T18:55:33"/>
    <d v="2017-11-08T22:57:23"/>
    <d v="2017-11-20T18:18:52"/>
    <d v="2017-12-08T00:00:00"/>
  </r>
  <r>
    <s v="1a46a062d5afa2f9d05faea29d609077"/>
    <s v="7d9c2f005a0f791c3d68f0051eb5b8cb"/>
    <x v="1"/>
    <d v="2018-05-12T15:48:03"/>
    <d v="2018-05-12T16:11:16"/>
    <m/>
    <m/>
    <d v="2018-06-07T00:00:00"/>
  </r>
  <r>
    <s v="7e50d85d90ed82feaf9011470ce9e36e"/>
    <s v="42247da546edf5752cf0a3259d18df38"/>
    <x v="0"/>
    <d v="2018-06-08T23:20:40"/>
    <d v="2018-06-11T08:58:15"/>
    <d v="2018-06-13T13:52:00"/>
    <d v="2018-06-22T19:58:31"/>
    <d v="2018-07-16T00:00:00"/>
  </r>
  <r>
    <s v="09026ebcef956ddfbc9af4af7c46d377"/>
    <s v="7623a517e40b45628d3c89bbce2eb1f4"/>
    <x v="0"/>
    <d v="2017-09-19T14:01:19"/>
    <d v="2017-09-19T14:10:50"/>
    <d v="2017-09-21T15:32:26"/>
    <d v="2017-10-04T22:55:46"/>
    <d v="2017-10-10T00:00:00"/>
  </r>
  <r>
    <s v="b544e719948795192f13772cc29b6316"/>
    <s v="6e6d7fac9ad57830d6627be51ad3b1c9"/>
    <x v="0"/>
    <d v="2017-11-15T17:43:48"/>
    <d v="2017-11-15T17:55:34"/>
    <d v="2017-11-16T20:56:48"/>
    <d v="2017-11-23T14:39:05"/>
    <d v="2017-12-05T00:00:00"/>
  </r>
  <r>
    <s v="d51e56e6a1d66d3b91bf2334a386cd69"/>
    <s v="4e9f7c472ba693814a2f590db355c0c6"/>
    <x v="0"/>
    <d v="2018-08-12T21:03:49"/>
    <d v="2018-08-12T21:15:14"/>
    <d v="2018-08-23T15:41:00"/>
    <d v="2018-08-27T13:37:51"/>
    <d v="2018-09-04T00:00:00"/>
  </r>
  <r>
    <s v="83ef337ab9aec7423050b7ecd0260399"/>
    <s v="f27aac76508cce8fbeb35feef10de23a"/>
    <x v="0"/>
    <d v="2018-07-01T13:44:51"/>
    <d v="2018-07-05T16:05:44"/>
    <d v="2018-07-10T15:27:00"/>
    <d v="2018-07-13T20:38:45"/>
    <d v="2018-07-25T00:00:00"/>
  </r>
  <r>
    <s v="5ef13293f44c9ba1b12e98237a956679"/>
    <s v="3c1b792ee531dc8feec4424412320fc2"/>
    <x v="0"/>
    <d v="2017-12-02T21:37:24"/>
    <d v="2017-12-02T22:05:06"/>
    <d v="2017-12-07T15:29:04"/>
    <d v="2017-12-11T22:14:00"/>
    <d v="2017-12-29T00:00:00"/>
  </r>
  <r>
    <s v="4881a6238632d9b0ffa3d48763aa2b7d"/>
    <s v="bac16e90b915fdd3cb0a5371bb122bd0"/>
    <x v="0"/>
    <d v="2017-11-29T15:15:58"/>
    <d v="2017-11-29T15:42:51"/>
    <d v="2017-11-30T20:18:50"/>
    <d v="2017-12-03T20:03:39"/>
    <d v="2017-12-19T00:00:00"/>
  </r>
  <r>
    <s v="a4575978f0926901f0b481061a24d73e"/>
    <s v="7912eb3afaedbf090b4dcf04d7457ff1"/>
    <x v="0"/>
    <d v="2017-09-03T11:49:16"/>
    <d v="2017-09-03T12:04:00"/>
    <d v="2017-09-05T21:42:37"/>
    <d v="2017-09-11T21:36:41"/>
    <d v="2017-09-26T00:00:00"/>
  </r>
  <r>
    <s v="e9977cc6d0f97447ef0f4fcc2e082fc8"/>
    <s v="9434d806ad79343f0380e4c9d87453bb"/>
    <x v="0"/>
    <d v="2017-02-07T10:26:05"/>
    <d v="2017-02-07T10:43:31"/>
    <d v="2017-02-15T14:21:10"/>
    <d v="2017-02-21T14:47:32"/>
    <d v="2017-03-06T00:00:00"/>
  </r>
  <r>
    <s v="4189bed5bcc86231422a2c652cbd66c8"/>
    <s v="385c7a465ae01748577b050c89106a04"/>
    <x v="0"/>
    <d v="2018-01-05T16:46:56"/>
    <d v="2018-01-09T07:17:02"/>
    <d v="2018-01-10T19:36:08"/>
    <d v="2018-01-12T22:07:50"/>
    <d v="2018-01-24T00:00:00"/>
  </r>
  <r>
    <s v="56de0edb4db33436ad3f4548267afdb7"/>
    <s v="f10dc4a09d9baf2cb4983ac1d580776a"/>
    <x v="2"/>
    <d v="2017-05-11T18:25:16"/>
    <d v="2017-05-11T18:35:09"/>
    <d v="2017-05-12T11:37:17"/>
    <m/>
    <d v="2017-05-29T00:00:00"/>
  </r>
  <r>
    <s v="9349a2d01c73ceff09422b184cf0ec61"/>
    <s v="becd99e96b08ae2bca207c431703956f"/>
    <x v="0"/>
    <d v="2017-04-20T23:09:14"/>
    <d v="2017-04-20T23:22:00"/>
    <d v="2017-04-25T10:49:15"/>
    <d v="2017-05-02T17:56:36"/>
    <d v="2017-05-19T00:00:00"/>
  </r>
  <r>
    <s v="5bcdec60d84d4495d0d90b64a3e81804"/>
    <s v="6c65bbfd7a67ebafd5b8b3b931c75012"/>
    <x v="4"/>
    <d v="2017-12-05T15:25:11"/>
    <d v="2017-12-06T12:30:39"/>
    <m/>
    <m/>
    <d v="2017-12-28T00:00:00"/>
  </r>
  <r>
    <s v="f6eb2f9a7f09d846ead6c089f9ffeab7"/>
    <s v="4e340f33bd4f7924a8e55db96ae4f96f"/>
    <x v="0"/>
    <d v="2017-09-13T12:03:26"/>
    <d v="2017-09-14T02:50:42"/>
    <d v="2017-09-18T19:31:43"/>
    <d v="2017-09-27T21:53:34"/>
    <d v="2017-09-29T00:00:00"/>
  </r>
  <r>
    <s v="6aeec0cf09e8cd90c75cdd0ece396867"/>
    <s v="84106b0fd15d17c59d5bd961521b443a"/>
    <x v="0"/>
    <d v="2017-10-08T22:49:59"/>
    <d v="2017-10-08T23:13:58"/>
    <d v="2017-10-16T21:14:55"/>
    <d v="2017-10-24T16:47:57"/>
    <d v="2017-11-01T00:00:00"/>
  </r>
  <r>
    <s v="de2fdea1c50dee1cb14d3e71927bf498"/>
    <s v="cef4fc64d5939bc3f04e00494f2eedcd"/>
    <x v="0"/>
    <d v="2018-06-15T19:11:28"/>
    <d v="2018-06-19T04:16:38"/>
    <d v="2018-06-22T15:44:00"/>
    <d v="2018-06-28T11:14:52"/>
    <d v="2018-07-12T00:00:00"/>
  </r>
  <r>
    <s v="e6a66a8350bb88497954d37688ab123e"/>
    <s v="8db09297f613aa7c953b997e92b750db"/>
    <x v="0"/>
    <d v="2017-04-03T18:59:59"/>
    <d v="2017-04-03T19:15:11"/>
    <d v="2017-04-05T17:09:22"/>
    <d v="2017-04-10T11:12:46"/>
    <d v="2017-04-25T00:00:00"/>
  </r>
  <r>
    <s v="a70705507f1747c0201350acad9d1408"/>
    <s v="fdf40effea31c11e4955889228003faa"/>
    <x v="3"/>
    <d v="2017-12-15T09:16:12"/>
    <d v="2017-12-15T09:24:30"/>
    <m/>
    <m/>
    <d v="2018-01-04T00:00:00"/>
  </r>
  <r>
    <s v="c87eec6cce9feaa006f84b7154c745cd"/>
    <s v="a444ac8a7f4353e5218cc4b2040775a8"/>
    <x v="0"/>
    <d v="2017-11-23T21:52:19"/>
    <d v="2017-11-23T22:18:27"/>
    <d v="2017-11-30T21:33:15"/>
    <d v="2017-12-02T02:36:34"/>
    <d v="2017-12-07T00:00:00"/>
  </r>
  <r>
    <s v="760179e92a03be906bbbdabdf9c01273"/>
    <s v="3dd45f907251d466ae96d3cc124b6bbc"/>
    <x v="0"/>
    <d v="2018-02-26T09:25:57"/>
    <d v="2018-02-26T10:10:11"/>
    <d v="2018-02-27T13:04:20"/>
    <d v="2018-02-28T13:14:29"/>
    <d v="2018-03-12T00:00:00"/>
  </r>
  <r>
    <s v="ae32ac8eb468647f01858d133a4d4841"/>
    <s v="e3a36ca914b7c378178482853898137d"/>
    <x v="0"/>
    <d v="2017-12-16T17:22:15"/>
    <d v="2017-12-16T17:34:28"/>
    <d v="2017-12-19T21:25:05"/>
    <d v="2017-12-21T16:38:58"/>
    <d v="2018-01-05T00:00:00"/>
  </r>
  <r>
    <s v="ddbf66b94fb46c0d9e1eef69973da063"/>
    <s v="0f68974f7afb781c6ecc21db0db6cbc8"/>
    <x v="0"/>
    <d v="2018-08-14T21:34:34"/>
    <d v="2018-08-15T21:25:14"/>
    <d v="2018-08-16T13:49:00"/>
    <d v="2018-08-27T19:15:54"/>
    <d v="2018-08-30T00:00:00"/>
  </r>
  <r>
    <s v="ef1cba939b3e4639c534c42c2617fa9c"/>
    <s v="111c5f3477e53f51efb1d524e8cb7f20"/>
    <x v="0"/>
    <d v="2017-02-04T15:51:22"/>
    <d v="2017-02-04T16:05:12"/>
    <d v="2017-02-07T15:21:16"/>
    <d v="2017-02-13T08:14:12"/>
    <d v="2017-03-01T00:00:00"/>
  </r>
  <r>
    <s v="a738fd689fbc3c0cb1534bd4c0f9db9f"/>
    <s v="ea62921f15d73a2152d8f37d09c8c1be"/>
    <x v="0"/>
    <d v="2017-11-16T00:26:50"/>
    <d v="2017-11-16T00:50:33"/>
    <d v="2017-11-17T17:22:01"/>
    <d v="2017-11-23T12:30:00"/>
    <d v="2017-12-05T00:00:00"/>
  </r>
  <r>
    <s v="6017d921a03cc5fa25cae72a855914b5"/>
    <s v="86981014662021d3d35d895bc8dda7c0"/>
    <x v="0"/>
    <d v="2018-06-14T07:58:05"/>
    <d v="2018-06-14T08:16:18"/>
    <d v="2018-06-14T13:35:00"/>
    <d v="2018-06-21T19:44:33"/>
    <d v="2018-07-16T00:00:00"/>
  </r>
  <r>
    <s v="7068aef0fc98a8ad539101be36ca41cd"/>
    <s v="58dfdab06b8627a7ae9dba05c3db2738"/>
    <x v="0"/>
    <d v="2018-01-08T11:55:51"/>
    <d v="2018-01-09T07:26:18"/>
    <d v="2018-01-10T12:30:05"/>
    <d v="2018-01-22T16:41:27"/>
    <d v="2018-02-06T00:00:00"/>
  </r>
  <r>
    <s v="7769fd866a4a22e50c08f6dcdeb462b7"/>
    <s v="c33114c421c66c3e2c993bfd3abe17cb"/>
    <x v="0"/>
    <d v="2017-08-16T22:05:39"/>
    <d v="2017-08-17T00:05:41"/>
    <d v="2017-08-23T15:58:00"/>
    <d v="2017-08-25T20:14:35"/>
    <d v="2017-09-05T00:00:00"/>
  </r>
  <r>
    <s v="4efe78f6ef58eecff2dee027fca3a31f"/>
    <s v="07eaf59cf37435b71d43ff7153438708"/>
    <x v="0"/>
    <d v="2017-03-22T09:32:13"/>
    <d v="2017-03-22T09:32:13"/>
    <d v="2017-03-23T11:14:17"/>
    <d v="2017-03-29T12:11:02"/>
    <d v="2017-04-26T00:00:00"/>
  </r>
  <r>
    <s v="4eb514337231826065b55177f5f9e267"/>
    <s v="043af03b39a6275a432ae36c96928a74"/>
    <x v="0"/>
    <d v="2017-12-05T16:47:25"/>
    <d v="2017-12-05T16:58:22"/>
    <d v="2017-12-11T12:32:29"/>
    <d v="2017-12-18T16:38:43"/>
    <d v="2017-12-29T00:00:00"/>
  </r>
  <r>
    <s v="d33c032d00c773cc76eb9a20732ed4bb"/>
    <s v="9b27e89e2756f6f1cf8ef6a847c2b49c"/>
    <x v="0"/>
    <d v="2017-06-27T11:15:39"/>
    <d v="2017-06-27T12:03:59"/>
    <d v="2017-06-29T14:37:46"/>
    <d v="2017-07-18T22:19:32"/>
    <d v="2017-07-31T00:00:00"/>
  </r>
  <r>
    <s v="6df657a95f9bdff5c5c8552e4823d469"/>
    <s v="3af6b940fdfdee9a59c09e7a78aac4eb"/>
    <x v="0"/>
    <d v="2017-07-06T21:56:59"/>
    <d v="2017-07-06T22:05:29"/>
    <d v="2017-07-20T19:48:44"/>
    <d v="2017-08-04T23:24:18"/>
    <d v="2017-08-16T00:00:00"/>
  </r>
  <r>
    <s v="667d3f09efc825c4155dbbc820f01666"/>
    <s v="9d5391410feb280def84a27423d53148"/>
    <x v="0"/>
    <d v="2017-07-11T21:15:04"/>
    <d v="2017-07-11T21:50:17"/>
    <d v="2017-07-12T13:52:43"/>
    <d v="2017-07-18T20:22:11"/>
    <d v="2017-08-04T00:00:00"/>
  </r>
  <r>
    <s v="753356c741c466246c76d087610811e9"/>
    <s v="08f9f3269295904dd53afc2dbf26f202"/>
    <x v="0"/>
    <d v="2018-02-14T12:50:18"/>
    <d v="2018-02-14T13:07:26"/>
    <d v="2018-02-15T16:42:00"/>
    <d v="2018-02-28T22:09:00"/>
    <d v="2018-03-06T00:00:00"/>
  </r>
  <r>
    <s v="7bef8f86bcf95a926af423df1bb535c4"/>
    <s v="efcc714754000a32cf586adddc9fcbe7"/>
    <x v="0"/>
    <d v="2017-10-11T16:40:26"/>
    <d v="2017-10-11T16:56:49"/>
    <d v="2017-10-17T23:45:04"/>
    <d v="2017-10-20T19:02:34"/>
    <d v="2017-10-30T00:00:00"/>
  </r>
  <r>
    <s v="fc6a74f2fe46e7d94471556385398a1d"/>
    <s v="e6394a417ff7bbaa2578dd8043491b5e"/>
    <x v="0"/>
    <d v="2018-07-23T19:41:48"/>
    <d v="2018-07-25T02:55:24"/>
    <d v="2018-07-25T13:44:00"/>
    <d v="2018-07-26T18:22:35"/>
    <d v="2018-08-02T00:00:00"/>
  </r>
  <r>
    <s v="8a5b38ec15fb5bb88a060a17587a2590"/>
    <s v="089525d394be31397b994bcf92c6b31a"/>
    <x v="0"/>
    <d v="2017-11-17T19:49:26"/>
    <d v="2017-11-17T21:15:44"/>
    <d v="2017-11-21T15:58:40"/>
    <d v="2017-11-22T21:59:04"/>
    <d v="2017-11-30T00:00:00"/>
  </r>
  <r>
    <s v="33632083b7cada8ccfafd21c1a324a46"/>
    <s v="ec65a85f4c557054399874fb69983469"/>
    <x v="0"/>
    <d v="2018-01-18T16:21:27"/>
    <d v="2018-01-18T16:42:25"/>
    <d v="2018-01-19T23:07:16"/>
    <d v="2018-01-25T18:51:32"/>
    <d v="2018-02-14T00:00:00"/>
  </r>
  <r>
    <s v="071f0c6c7702218addddcbef0d46f76a"/>
    <s v="8bf2f12b614d32de2cb7ac7e1cc2602a"/>
    <x v="0"/>
    <d v="2018-05-22T22:17:10"/>
    <d v="2018-05-22T22:38:01"/>
    <d v="2018-05-25T14:06:00"/>
    <d v="2018-06-08T19:12:43"/>
    <d v="2018-06-12T00:00:00"/>
  </r>
  <r>
    <s v="58b13fbfad409587249249f2fcf879e4"/>
    <s v="1bab4d51a6fdda66f1abdbfcc1c907ae"/>
    <x v="0"/>
    <d v="2017-08-12T17:44:22"/>
    <d v="2017-08-13T06:43:50"/>
    <d v="2017-08-16T20:04:58"/>
    <d v="2017-09-06T22:59:38"/>
    <d v="2017-09-14T00:00:00"/>
  </r>
  <r>
    <s v="1839b1db32d5ea90a7fc3ca19bdd16ad"/>
    <s v="0026d252429f669d454d726e5e956aa1"/>
    <x v="2"/>
    <d v="2017-11-09T16:08:41"/>
    <d v="2017-11-10T20:50:37"/>
    <d v="2017-11-16T15:18:31"/>
    <m/>
    <d v="2017-11-29T00:00:00"/>
  </r>
  <r>
    <s v="32171e467d31a017b609c0cb44441ee3"/>
    <s v="4335747056d15e3adee5aea2c8c411ac"/>
    <x v="0"/>
    <d v="2017-11-24T23:28:26"/>
    <d v="2017-11-25T02:18:41"/>
    <d v="2017-11-28T10:54:24"/>
    <d v="2017-12-06T19:47:14"/>
    <d v="2017-12-19T00:00:00"/>
  </r>
  <r>
    <s v="97ef2707f46b7d685e1da2b0c67be7fd"/>
    <s v="a7569195a2701fd7c2586bb39855966a"/>
    <x v="0"/>
    <d v="2017-10-10T13:59:48"/>
    <d v="2017-10-10T14:14:14"/>
    <d v="2017-10-30T19:34:03"/>
    <d v="2017-11-01T15:27:21"/>
    <d v="2017-10-27T00:00:00"/>
  </r>
  <r>
    <s v="fba96485cb359053087bb66dc9b5d6f2"/>
    <s v="2909df1003b1aa5d3a49acb20a776531"/>
    <x v="0"/>
    <d v="2018-08-02T18:52:55"/>
    <d v="2018-08-02T19:05:20"/>
    <d v="2018-08-03T10:03:00"/>
    <d v="2018-08-09T16:06:41"/>
    <d v="2018-08-23T00:00:00"/>
  </r>
  <r>
    <s v="a67e0ff4ee0edd2ef3973d90080cb0dc"/>
    <s v="39ee77e2aa7297977cbd1cbc12c912b1"/>
    <x v="0"/>
    <d v="2018-04-19T08:57:33"/>
    <d v="2018-04-19T09:09:28"/>
    <d v="2018-04-19T18:51:02"/>
    <d v="2018-04-25T01:06:41"/>
    <d v="2018-05-29T00:00:00"/>
  </r>
  <r>
    <s v="70b14d661add0cbde2c7f5288e5c531b"/>
    <s v="860ff122a98773fc264f13c61c22564f"/>
    <x v="0"/>
    <d v="2018-08-16T10:22:14"/>
    <d v="2018-08-16T10:35:13"/>
    <d v="2018-08-16T14:02:00"/>
    <d v="2018-08-21T22:26:39"/>
    <d v="2018-08-30T00:00:00"/>
  </r>
  <r>
    <s v="7ebb465e553544cd857833f5421c456b"/>
    <s v="8491928e247c258dc396efde00f2b6ed"/>
    <x v="0"/>
    <d v="2018-03-16T18:26:02"/>
    <d v="2018-03-17T02:50:44"/>
    <d v="2018-03-21T00:48:52"/>
    <d v="2018-03-29T19:36:50"/>
    <d v="2018-04-04T00:00:00"/>
  </r>
  <r>
    <s v="0cefa8913dd1e629ba0ab5da5ae6bdf8"/>
    <s v="0f5c8f3aaa4da4fe842ed055aa9fb606"/>
    <x v="0"/>
    <d v="2018-01-05T09:54:23"/>
    <d v="2018-01-06T02:08:23"/>
    <d v="2018-01-08T17:42:46"/>
    <d v="2018-01-20T12:59:27"/>
    <d v="2018-02-05T00:00:00"/>
  </r>
  <r>
    <s v="044c27c9fb6d9b51bba0efa1fd726c97"/>
    <s v="0b06b92f20cf1c739acdceb0e6f6d937"/>
    <x v="0"/>
    <d v="2018-04-05T15:25:53"/>
    <d v="2018-04-05T15:49:23"/>
    <d v="2018-04-07T01:22:12"/>
    <d v="2018-04-10T17:51:07"/>
    <d v="2018-04-25T00:00:00"/>
  </r>
  <r>
    <s v="0828ce181ff4d87d201f07043986d0d2"/>
    <s v="2d09dfc044031584fc09a6c003c06953"/>
    <x v="0"/>
    <d v="2018-07-15T15:09:05"/>
    <d v="2018-07-15T15:23:59"/>
    <d v="2018-07-16T16:31:00"/>
    <d v="2018-07-24T23:28:24"/>
    <d v="2018-08-06T00:00:00"/>
  </r>
  <r>
    <s v="f8f7fb9bc13c0bbfaf2eb09493de90d6"/>
    <s v="c715d45b17b262a858a5ae4c8777b2cf"/>
    <x v="0"/>
    <d v="2018-04-28T00:37:31"/>
    <d v="2018-04-28T00:52:03"/>
    <d v="2018-05-03T14:19:00"/>
    <d v="2018-06-11T17:51:39"/>
    <d v="2018-05-18T00:00:00"/>
  </r>
  <r>
    <s v="b9fdbff1d403555f4d184966b1ac398e"/>
    <s v="aaeab2e85bf09f0054194d80783a4cbc"/>
    <x v="0"/>
    <d v="2018-07-31T09:25:39"/>
    <d v="2018-07-31T10:00:10"/>
    <d v="2018-08-06T14:22:00"/>
    <d v="2018-08-07T18:55:09"/>
    <d v="2018-08-15T00:00:00"/>
  </r>
  <r>
    <s v="960ebed19a1d45c40c1ab0ed4dc03ebc"/>
    <s v="2eeba831771fb92a3076f148c090cc28"/>
    <x v="0"/>
    <d v="2017-02-07T17:18:57"/>
    <d v="2017-02-07T17:30:11"/>
    <d v="2017-02-10T14:42:51"/>
    <d v="2017-02-14T09:42:04"/>
    <d v="2017-03-16T00:00:00"/>
  </r>
  <r>
    <s v="44815cc7c0caea31d6002373f52bec23"/>
    <s v="4b5ea9d1e61ab5eba117fd91eb7862b9"/>
    <x v="0"/>
    <d v="2017-09-15T14:44:26"/>
    <d v="2017-09-16T10:08:13"/>
    <d v="2017-09-19T15:13:56"/>
    <d v="2017-10-04T21:11:04"/>
    <d v="2017-10-17T00:00:00"/>
  </r>
  <r>
    <s v="eb808f17e12419314395e5309b23258b"/>
    <s v="f797b305ff4fc7689400509ea249468a"/>
    <x v="0"/>
    <d v="2017-11-23T09:30:42"/>
    <d v="2017-11-24T03:10:53"/>
    <d v="2017-11-24T18:38:45"/>
    <d v="2017-12-01T17:13:45"/>
    <d v="2017-12-22T00:00:00"/>
  </r>
  <r>
    <s v="2475c5c954f98701b93b7ceb0f5bb669"/>
    <s v="0ab1722e3f8953ef04ed2b8db98bd0a9"/>
    <x v="0"/>
    <d v="2017-07-11T23:00:54"/>
    <d v="2017-07-12T13:50:12"/>
    <d v="2017-07-18T11:59:48"/>
    <d v="2017-07-25T22:58:01"/>
    <d v="2017-08-10T00:00:00"/>
  </r>
  <r>
    <s v="6439653c88076433f580f0ea995949ba"/>
    <s v="9d535cfb9c9d4e2d7d8670551ff202db"/>
    <x v="0"/>
    <d v="2018-07-05T07:31:20"/>
    <d v="2018-07-06T02:51:02"/>
    <d v="2018-07-06T09:45:00"/>
    <d v="2018-07-12T20:47:27"/>
    <d v="2018-07-26T00:00:00"/>
  </r>
  <r>
    <s v="ec94c4dc21bffad96b72b0e9fe8cd453"/>
    <s v="cf0258b51bd81324ef3cdc82b110a15f"/>
    <x v="0"/>
    <d v="2018-03-27T08:29:45"/>
    <d v="2018-03-29T03:29:04"/>
    <d v="2018-03-29T17:27:39"/>
    <d v="2018-04-13T20:43:35"/>
    <d v="2018-04-16T00:00:00"/>
  </r>
  <r>
    <s v="0c5ba56a140a9fea3b9815c2a191c47b"/>
    <s v="ad19729359871232cb5b33a9fabc1793"/>
    <x v="0"/>
    <d v="2018-04-05T14:42:16"/>
    <d v="2018-04-05T14:55:12"/>
    <d v="2018-04-07T00:22:28"/>
    <d v="2018-04-09T15:47:24"/>
    <d v="2018-04-20T00:00:00"/>
  </r>
  <r>
    <s v="7a490afdd127d5a584b98fd097425124"/>
    <s v="463b9fa96de25d1686165e7680f64cb7"/>
    <x v="0"/>
    <d v="2017-06-09T22:59:40"/>
    <d v="2017-06-09T23:22:38"/>
    <d v="2017-06-13T09:19:00"/>
    <d v="2017-06-19T19:25:00"/>
    <d v="2017-07-04T00:00:00"/>
  </r>
  <r>
    <s v="6bb75b523d42e4354aa183cdfe82bf43"/>
    <s v="5015c34573f1333993043de24f477b9b"/>
    <x v="0"/>
    <d v="2018-02-04T17:52:21"/>
    <d v="2018-02-04T18:10:01"/>
    <d v="2018-02-05T18:45:01"/>
    <d v="2018-02-14T19:47:46"/>
    <d v="2018-03-08T00:00:00"/>
  </r>
  <r>
    <s v="fba65f440e70a49fc76b781c48ca3e62"/>
    <s v="59877a6f1e3fcf62456198ec8659be56"/>
    <x v="0"/>
    <d v="2018-02-20T13:39:03"/>
    <d v="2018-02-21T06:25:11"/>
    <d v="2018-03-06T16:09:19"/>
    <d v="2018-03-15T22:26:53"/>
    <d v="2018-03-19T00:00:00"/>
  </r>
  <r>
    <s v="f9d9c91f3bc0804469f897454dcf2a78"/>
    <s v="299d84d9cf972bb72487b9e76f02eee3"/>
    <x v="0"/>
    <d v="2017-06-06T17:45:39"/>
    <d v="2017-06-06T17:55:21"/>
    <d v="2017-06-08T09:55:41"/>
    <d v="2017-06-16T15:26:30"/>
    <d v="2017-07-03T00:00:00"/>
  </r>
  <r>
    <s v="2b6e532558903184200ab657802e5ae6"/>
    <s v="1189440e2928a16f63c04df90266e8b8"/>
    <x v="0"/>
    <d v="2017-12-06T17:16:11"/>
    <d v="2017-12-08T14:33:54"/>
    <d v="2017-12-13T17:09:19"/>
    <d v="2017-12-19T17:22:39"/>
    <d v="2018-01-11T00:00:00"/>
  </r>
  <r>
    <s v="c92ad65cfc1951e1be667976a90d49ea"/>
    <s v="47a2bef87106c23f53ffa48f65c2c8f4"/>
    <x v="0"/>
    <d v="2018-04-05T11:23:16"/>
    <d v="2018-04-05T11:35:28"/>
    <d v="2018-04-07T01:42:32"/>
    <d v="2018-04-10T19:48:27"/>
    <d v="2018-04-27T00:00:00"/>
  </r>
  <r>
    <s v="88c33b2b9b484cba6a371fb39f8b2882"/>
    <s v="11554b1aa0d4cd1bae90ea1663b0fa85"/>
    <x v="0"/>
    <d v="2017-09-25T09:25:42"/>
    <d v="2017-09-26T09:28:20"/>
    <d v="2017-09-27T19:55:10"/>
    <d v="2017-10-17T17:33:12"/>
    <d v="2017-10-23T00:00:00"/>
  </r>
  <r>
    <s v="3dc986f74090ecea9081dc01fc03ddb3"/>
    <s v="4979ba0e6037e4b28ad9059d4f070001"/>
    <x v="0"/>
    <d v="2018-04-27T11:44:16"/>
    <d v="2018-04-27T11:55:14"/>
    <d v="2018-04-30T06:20:00"/>
    <d v="2018-05-09T18:30:49"/>
    <d v="2018-05-28T00:00:00"/>
  </r>
  <r>
    <s v="230c3aecc2d5f855e6dd4ce8a98ecf13"/>
    <s v="e6bedd7f7d309f51d01757db6368996f"/>
    <x v="0"/>
    <d v="2017-07-27T15:38:00"/>
    <d v="2017-07-27T15:51:05"/>
    <d v="2017-07-27T21:15:02"/>
    <d v="2017-07-31T18:51:57"/>
    <d v="2017-08-17T00:00:00"/>
  </r>
  <r>
    <s v="64c546d3105803846cfcca109d5bef43"/>
    <s v="e05d4dfb2b9d1274c58369a775fbda1f"/>
    <x v="0"/>
    <d v="2017-09-01T11:31:50"/>
    <d v="2017-09-01T11:45:37"/>
    <d v="2017-09-05T11:50:12"/>
    <d v="2017-09-08T20:06:45"/>
    <d v="2017-09-20T00:00:00"/>
  </r>
  <r>
    <s v="1c4e52b03bd97ecc8800eaf8c6046cb9"/>
    <s v="8f779615054237172976338200b04885"/>
    <x v="0"/>
    <d v="2018-04-17T08:48:50"/>
    <d v="2018-04-17T09:10:12"/>
    <d v="2018-04-18T15:53:31"/>
    <d v="2018-05-02T23:02:35"/>
    <d v="2018-05-11T00:00:00"/>
  </r>
  <r>
    <s v="dfa69728337ee9afc8d8cc1da313375a"/>
    <s v="49a09c48e19fb5d1c5b7e81040d1f3be"/>
    <x v="0"/>
    <d v="2017-12-07T16:22:44"/>
    <d v="2017-12-07T17:10:47"/>
    <d v="2017-12-09T00:07:00"/>
    <d v="2017-12-12T15:12:42"/>
    <d v="2017-12-28T00:00:00"/>
  </r>
  <r>
    <s v="d14e8fee9754d152513407e36b229575"/>
    <s v="f79477e895bca99203a23f8026931878"/>
    <x v="0"/>
    <d v="2017-02-16T11:31:51"/>
    <d v="2017-02-16T15:55:07"/>
    <d v="2017-02-17T10:27:00"/>
    <d v="2017-02-22T11:43:57"/>
    <d v="2017-03-15T00:00:00"/>
  </r>
  <r>
    <s v="6112465ce26bd647dea31c662d04cbde"/>
    <s v="a053b95d32607c31f7a02ddc583b7e49"/>
    <x v="0"/>
    <d v="2018-03-03T12:04:13"/>
    <d v="2018-03-03T12:15:42"/>
    <d v="2018-03-05T19:42:45"/>
    <d v="2018-03-09T01:49:21"/>
    <d v="2018-03-22T00:00:00"/>
  </r>
  <r>
    <s v="c2d1eb7bbca1e89e1ad0b87e339900ae"/>
    <s v="8ef3bbc492fed286ba2a1afbc56c008a"/>
    <x v="0"/>
    <d v="2018-07-06T10:07:51"/>
    <d v="2018-07-06T10:31:59"/>
    <d v="2018-07-24T14:43:00"/>
    <d v="2018-07-27T12:12:45"/>
    <d v="2018-08-23T00:00:00"/>
  </r>
  <r>
    <s v="4ee9f75e09a75657760a8f88ee1da3a1"/>
    <s v="0659855f18f793eb3f890c7c1233ebd8"/>
    <x v="0"/>
    <d v="2018-06-19T20:11:06"/>
    <d v="2018-06-19T20:38:29"/>
    <d v="2018-06-20T13:43:00"/>
    <d v="2018-06-22T13:22:48"/>
    <d v="2018-07-16T00:00:00"/>
  </r>
  <r>
    <s v="65b8cbd6d0ad97befea844cc40817ccb"/>
    <s v="220a1f1adf2be499250db06cd27d0a1e"/>
    <x v="0"/>
    <d v="2017-05-10T16:48:50"/>
    <d v="2017-05-10T17:02:49"/>
    <d v="2017-05-16T08:54:14"/>
    <d v="2017-05-22T20:26:17"/>
    <d v="2017-06-02T00:00:00"/>
  </r>
  <r>
    <s v="033b0e94801f401cd19503fec4b784d6"/>
    <s v="92e31a98ed57084b5b8d4a0457b12fa1"/>
    <x v="0"/>
    <d v="2017-09-27T21:49:59"/>
    <d v="2017-09-27T22:07:09"/>
    <d v="2017-10-04T18:09:08"/>
    <d v="2017-10-23T12:27:46"/>
    <d v="2017-10-31T00:00:00"/>
  </r>
  <r>
    <s v="ad430bc59db52b1f7522b6f19e669bc6"/>
    <s v="eed07583336a218b34ffa4773126a86b"/>
    <x v="5"/>
    <d v="2017-03-05T19:39:34"/>
    <d v="2017-03-05T19:50:09"/>
    <m/>
    <m/>
    <d v="2017-03-27T00:00:00"/>
  </r>
  <r>
    <s v="dbed8287895d2b87a0e3ae54e1860dbc"/>
    <s v="a934cd48fb6e90dd20b8179679223cea"/>
    <x v="0"/>
    <d v="2018-02-03T16:53:40"/>
    <d v="2018-02-03T17:10:52"/>
    <d v="2018-02-05T14:38:50"/>
    <d v="2018-02-15T23:26:37"/>
    <d v="2018-03-01T00:00:00"/>
  </r>
  <r>
    <s v="393e01721bf0c84196ccd4b423b53798"/>
    <s v="75f17f6f2c43a63ba8fc901bb00ba301"/>
    <x v="0"/>
    <d v="2018-07-26T19:00:25"/>
    <d v="2018-07-27T18:55:15"/>
    <d v="2018-07-31T15:03:00"/>
    <d v="2018-08-16T11:53:34"/>
    <d v="2018-08-20T00:00:00"/>
  </r>
  <r>
    <s v="d1a26dc0c31e929049044b86a868c08e"/>
    <s v="dacffceb81b6e8ccdc3c7f25a8c20cea"/>
    <x v="0"/>
    <d v="2018-02-14T13:26:11"/>
    <d v="2018-02-14T13:47:32"/>
    <d v="2018-02-15T23:09:24"/>
    <d v="2018-02-26T18:28:50"/>
    <d v="2018-03-06T00:00:00"/>
  </r>
  <r>
    <s v="89cfcb71856f9da1d6657a249ad239b2"/>
    <s v="1998daeb5df39bd96a9bb8a93c6e53c2"/>
    <x v="0"/>
    <d v="2018-08-17T19:16:00"/>
    <d v="2018-08-17T19:30:24"/>
    <d v="2018-08-20T14:24:00"/>
    <d v="2018-08-23T23:32:57"/>
    <d v="2018-08-27T00:00:00"/>
  </r>
  <r>
    <s v="dcbeca15561110ba65183082829941c9"/>
    <s v="a8a62f8d8e457bf2668ea328f0988de7"/>
    <x v="0"/>
    <d v="2018-01-26T20:00:20"/>
    <d v="2018-01-26T20:13:27"/>
    <d v="2018-01-30T14:57:16"/>
    <d v="2018-02-07T18:29:11"/>
    <d v="2018-02-21T00:00:00"/>
  </r>
  <r>
    <s v="2f9d791088532b218b41f892cc16073b"/>
    <s v="937bb74713a47912471275b234236764"/>
    <x v="0"/>
    <d v="2017-01-05T13:48:48"/>
    <d v="2017-01-07T03:35:21"/>
    <d v="2017-01-11T16:08:53"/>
    <d v="2017-01-17T16:57:46"/>
    <d v="2017-02-13T00:00:00"/>
  </r>
  <r>
    <s v="2d687102eef8e4949a9d2af49e8fa946"/>
    <s v="4abe7a7bad7763ee9e811d76260afcb0"/>
    <x v="0"/>
    <d v="2017-11-22T18:55:27"/>
    <d v="2017-11-24T18:51:44"/>
    <d v="2017-11-27T22:26:56"/>
    <d v="2017-12-18T22:53:16"/>
    <d v="2017-12-14T00:00:00"/>
  </r>
  <r>
    <s v="1dfbad39bdbdc81e1419b9e1972cff46"/>
    <s v="3050472410c271b388c03236d0bc6e75"/>
    <x v="0"/>
    <d v="2018-07-14T16:09:40"/>
    <d v="2018-07-14T16:23:56"/>
    <d v="2018-07-17T14:16:00"/>
    <d v="2018-07-24T14:56:50"/>
    <d v="2018-08-17T00:00:00"/>
  </r>
  <r>
    <s v="507bbf4a13d67d349b2d59fa652271bb"/>
    <s v="0489234793dcb6cb0dee7336d7d263d5"/>
    <x v="0"/>
    <d v="2017-04-16T16:59:40"/>
    <d v="2017-04-16T17:15:08"/>
    <d v="2017-04-20T08:42:22"/>
    <d v="2017-05-02T13:39:49"/>
    <d v="2017-05-08T00:00:00"/>
  </r>
  <r>
    <s v="60e26f1626a2bb07be0ab756309e5d76"/>
    <s v="273cb8ba22531ac5df93abfca72b9e91"/>
    <x v="0"/>
    <d v="2018-03-20T23:00:24"/>
    <d v="2018-03-20T23:10:29"/>
    <d v="2018-03-22T21:24:54"/>
    <d v="2018-04-13T18:05:06"/>
    <d v="2018-04-17T00:00:00"/>
  </r>
  <r>
    <s v="6dedf40fe422e8f0ae38641d2ed11f22"/>
    <s v="3df8e3229e923e35a2216ec28ced8def"/>
    <x v="0"/>
    <d v="2018-03-05T18:15:23"/>
    <d v="2018-03-05T18:30:59"/>
    <d v="2018-03-12T23:02:45"/>
    <d v="2018-04-20T14:34:48"/>
    <d v="2018-03-23T00:00:00"/>
  </r>
  <r>
    <s v="8f4ffb225a704e25511f490b651b6f2e"/>
    <s v="3966d538af8357574982ae2285464498"/>
    <x v="0"/>
    <d v="2018-04-04T15:45:06"/>
    <d v="2018-04-04T16:10:56"/>
    <d v="2018-04-07T01:05:01"/>
    <d v="2018-04-10T16:38:42"/>
    <d v="2018-05-07T00:00:00"/>
  </r>
  <r>
    <s v="e9d9bbc83efa26a046a8ce46ed30fd9b"/>
    <s v="93e8542f8b72525ae5209d9b2b4b5c45"/>
    <x v="0"/>
    <d v="2017-07-03T21:12:04"/>
    <d v="2017-07-03T21:25:31"/>
    <d v="2017-07-05T17:54:42"/>
    <d v="2017-07-15T12:37:57"/>
    <d v="2017-07-27T00:00:00"/>
  </r>
  <r>
    <s v="5b44c6f9e0661260464c004450816622"/>
    <s v="e4da40842c77acf1d600712d8ddff94e"/>
    <x v="0"/>
    <d v="2017-09-20T09:41:55"/>
    <d v="2017-09-22T04:10:52"/>
    <d v="2017-09-22T15:32:53"/>
    <d v="2017-10-02T20:33:11"/>
    <d v="2017-10-26T00:00:00"/>
  </r>
  <r>
    <s v="7af48c3262020f1e61fed763bbe80920"/>
    <s v="3fceae1db8d9a8ea20c73ebb3348932e"/>
    <x v="0"/>
    <d v="2018-02-05T16:30:40"/>
    <d v="2018-02-05T16:52:05"/>
    <d v="2018-02-07T23:37:12"/>
    <d v="2018-03-10T12:28:25"/>
    <d v="2018-03-16T00:00:00"/>
  </r>
  <r>
    <s v="a916ef54d66196808d8852471ef39edf"/>
    <s v="c3e03d1569832dcb3cdfa2ea53369220"/>
    <x v="0"/>
    <d v="2018-01-24T12:29:19"/>
    <d v="2018-01-25T02:57:47"/>
    <d v="2018-01-26T22:38:51"/>
    <d v="2018-01-31T22:35:41"/>
    <d v="2018-02-16T00:00:00"/>
  </r>
  <r>
    <s v="313b294ba33545e1fb850f2ca29a9c3a"/>
    <s v="500046bb995c187cdc717c98ea8f82a8"/>
    <x v="0"/>
    <d v="2017-09-08T17:37:09"/>
    <d v="2017-09-09T05:23:58"/>
    <d v="2017-09-11T20:42:58"/>
    <d v="2017-09-15T20:36:55"/>
    <d v="2017-09-27T00:00:00"/>
  </r>
  <r>
    <s v="93497823840bdd3e28dd14bc07a3c654"/>
    <s v="22be7bb6addc0126170bce627ac69f56"/>
    <x v="0"/>
    <d v="2018-06-04T15:14:05"/>
    <d v="2018-06-04T15:31:30"/>
    <d v="2018-06-05T12:15:00"/>
    <d v="2018-06-13T01:38:43"/>
    <d v="2018-07-12T00:00:00"/>
  </r>
  <r>
    <s v="94205d5566885abf3cb4da408bdb1ae9"/>
    <s v="985b5459eea14ff861542abf5f843f19"/>
    <x v="0"/>
    <d v="2018-07-14T08:11:55"/>
    <d v="2018-07-14T08:25:10"/>
    <d v="2018-07-16T14:51:00"/>
    <d v="2018-07-26T18:34:40"/>
    <d v="2018-08-03T00:00:00"/>
  </r>
  <r>
    <s v="522cbbbed021f59b773323ed5039ceee"/>
    <s v="895bbb0f6027aa8b3a841fdb10711dce"/>
    <x v="0"/>
    <d v="2017-05-31T01:17:48"/>
    <d v="2017-05-31T01:30:17"/>
    <d v="2017-05-31T15:38:15"/>
    <d v="2017-06-14T18:24:55"/>
    <d v="2017-06-27T00:00:00"/>
  </r>
  <r>
    <s v="ab39f24d0e515ab82f849a72b61597d3"/>
    <s v="b3f11282669b6cbde664be531d06a46f"/>
    <x v="0"/>
    <d v="2017-10-16T18:00:07"/>
    <d v="2017-10-16T18:23:58"/>
    <d v="2017-10-18T18:27:54"/>
    <d v="2017-10-19T19:05:37"/>
    <d v="2017-10-31T00:00:00"/>
  </r>
  <r>
    <s v="6bff2212deea719e5035c70aada2a045"/>
    <s v="f32ec7decf259ca6b5020bbf07f4bc8c"/>
    <x v="0"/>
    <d v="2017-05-28T21:33:38"/>
    <d v="2017-05-30T05:05:19"/>
    <d v="2017-06-01T14:09:34"/>
    <d v="2017-06-02T15:06:56"/>
    <d v="2017-06-09T00:00:00"/>
  </r>
  <r>
    <s v="cfcd1b446010715bb44c1babfe225e6e"/>
    <s v="a94ee852869d015626bae46e38e459ec"/>
    <x v="0"/>
    <d v="2017-03-16T07:07:43"/>
    <d v="2017-03-16T07:07:43"/>
    <d v="2017-03-16T10:34:30"/>
    <d v="2017-04-11T06:32:26"/>
    <d v="2017-04-18T00:00:00"/>
  </r>
  <r>
    <s v="05bef443b850685058070c9e781988e8"/>
    <s v="4ff3f3945300d8e040f2906998401e92"/>
    <x v="0"/>
    <d v="2018-05-30T16:33:11"/>
    <d v="2018-06-01T10:52:26"/>
    <d v="2018-06-01T13:54:00"/>
    <d v="2018-06-26T19:03:40"/>
    <d v="2018-07-05T00:00:00"/>
  </r>
  <r>
    <s v="b07914d5df46f9add3a5c708315da507"/>
    <s v="27001c4612819736a6967d93c88a1c32"/>
    <x v="0"/>
    <d v="2017-10-29T17:27:58"/>
    <d v="2017-10-29T17:35:42"/>
    <d v="2017-11-06T19:41:32"/>
    <d v="2017-11-14T17:45:09"/>
    <d v="2017-11-23T00:00:00"/>
  </r>
  <r>
    <s v="0ee10b39b0acad1a8348fe15514a1115"/>
    <s v="d8c177c235dc5faf09ddd22909bea731"/>
    <x v="0"/>
    <d v="2017-05-10T19:40:39"/>
    <d v="2017-05-10T19:50:15"/>
    <d v="2017-05-12T18:26:05"/>
    <d v="2017-05-23T13:42:15"/>
    <d v="2017-06-05T00:00:00"/>
  </r>
  <r>
    <s v="7175aabb77705c82c70d16055bd2a380"/>
    <s v="8b4538e5765d3fbbaa1dbff97d2f9ef5"/>
    <x v="0"/>
    <d v="2017-12-14T11:53:21"/>
    <d v="2017-12-14T12:10:57"/>
    <d v="2017-12-15T04:09:29"/>
    <d v="2017-12-19T22:07:14"/>
    <d v="2018-01-03T00:00:00"/>
  </r>
  <r>
    <s v="d4863946c55e209d189f5ee4e420bc9c"/>
    <s v="88ddedb9f546eb4ac5ab7e2ceceb8cfb"/>
    <x v="0"/>
    <d v="2018-05-04T10:03:05"/>
    <d v="2018-05-04T10:15:19"/>
    <d v="2018-05-07T12:47:00"/>
    <d v="2018-05-15T23:26:35"/>
    <d v="2018-06-01T00:00:00"/>
  </r>
  <r>
    <s v="f5234dc943e266dc8922b4870dc9d491"/>
    <s v="42f75f85ea5abce880a33720e1334d02"/>
    <x v="0"/>
    <d v="2018-07-02T09:29:17"/>
    <d v="2018-07-05T16:15:52"/>
    <d v="2018-07-03T16:52:00"/>
    <d v="2018-07-04T14:57:44"/>
    <d v="2018-07-16T00:00:00"/>
  </r>
  <r>
    <s v="26c71804bc6af868d57e6a409f219bfe"/>
    <s v="cf5b89fd10a74e325c93aa41bed3bd57"/>
    <x v="0"/>
    <d v="2018-01-03T13:39:43"/>
    <d v="2018-01-04T05:11:46"/>
    <d v="2018-01-05T22:43:00"/>
    <d v="2018-01-10T17:06:58"/>
    <d v="2018-01-19T00:00:00"/>
  </r>
  <r>
    <s v="406a5ab51424aef9f3674c18a3060945"/>
    <s v="be3909804136bf8c69d6f1349168c90e"/>
    <x v="0"/>
    <d v="2017-06-24T14:17:59"/>
    <d v="2017-06-24T14:25:17"/>
    <d v="2017-06-26T16:28:07"/>
    <d v="2017-06-30T16:44:52"/>
    <d v="2017-07-31T00:00:00"/>
  </r>
  <r>
    <s v="cabbda9faa21b3ae37ff649c0fec4f55"/>
    <s v="42ca0dd963baa088426c4dbdbac8b232"/>
    <x v="0"/>
    <d v="2018-05-09T21:36:13"/>
    <d v="2018-05-11T03:11:22"/>
    <d v="2018-05-12T08:02:00"/>
    <d v="2018-05-23T17:12:24"/>
    <d v="2018-05-30T00:00:00"/>
  </r>
  <r>
    <s v="f93c490f3040a2c005e2f21d86559dc7"/>
    <s v="15d1ff96168e59165bb5ccf454b44b85"/>
    <x v="0"/>
    <d v="2018-04-26T20:15:35"/>
    <d v="2018-04-26T20:31:52"/>
    <d v="2018-04-27T14:19:00"/>
    <d v="2018-05-17T13:20:59"/>
    <d v="2018-05-24T00:00:00"/>
  </r>
  <r>
    <s v="10aa1337b3cf0ca3578cc9dee7abd1a1"/>
    <s v="4572ea73ca62919fcd086a04ddd22f1a"/>
    <x v="0"/>
    <d v="2018-02-13T21:34:20"/>
    <d v="2018-02-14T21:30:31"/>
    <d v="2018-02-15T19:36:24"/>
    <d v="2018-02-26T16:25:50"/>
    <d v="2018-03-15T00:00:00"/>
  </r>
  <r>
    <s v="32db4da13d5f0ad10781de19e0973e88"/>
    <s v="a087f4c8f28a68fda9ee625b34e41b7b"/>
    <x v="0"/>
    <d v="2017-05-15T11:03:40"/>
    <d v="2017-05-15T11:15:17"/>
    <d v="2017-05-17T06:54:57"/>
    <d v="2017-05-20T08:44:37"/>
    <d v="2017-05-31T00:00:00"/>
  </r>
  <r>
    <s v="9ede3a76d22fdfce4d6be1e75ab3e1a5"/>
    <s v="c7e36e97f12db1f22a857dd5d6e50215"/>
    <x v="0"/>
    <d v="2017-06-10T13:07:05"/>
    <d v="2017-06-10T13:15:16"/>
    <d v="2017-06-12T15:00:43"/>
    <d v="2017-06-19T18:36:49"/>
    <d v="2017-07-07T00:00:00"/>
  </r>
  <r>
    <s v="5b8b540b5934e4af4790f609af380cf8"/>
    <s v="a592389ac0ee2443820c52e83b3b43d4"/>
    <x v="0"/>
    <d v="2018-02-21T12:48:27"/>
    <d v="2018-02-22T12:48:38"/>
    <d v="2018-02-24T01:16:54"/>
    <d v="2018-03-23T16:21:42"/>
    <d v="2018-03-20T00:00:00"/>
  </r>
  <r>
    <s v="29987cf19684b333665b685a76f8dd8e"/>
    <s v="9d4d495d057fab5a6fa1dd89d432a0cb"/>
    <x v="0"/>
    <d v="2018-07-09T14:09:25"/>
    <d v="2018-07-09T14:24:50"/>
    <d v="2018-07-10T13:45:00"/>
    <d v="2018-07-23T17:12:41"/>
    <d v="2018-08-03T00:00:00"/>
  </r>
  <r>
    <s v="def90fc6c7d21d34a14af3d6e4d866b6"/>
    <s v="c8830d8a8312a8b3b74370c4e61202ec"/>
    <x v="0"/>
    <d v="2018-04-14T13:09:25"/>
    <d v="2018-04-14T13:31:37"/>
    <d v="2018-04-17T15:11:40"/>
    <d v="2018-04-18T15:18:31"/>
    <d v="2018-05-02T00:00:00"/>
  </r>
  <r>
    <s v="bf6d16740d1cb07a4f223b7b367538b2"/>
    <s v="3d01bd265d1c451414f05045555e0c36"/>
    <x v="0"/>
    <d v="2018-01-01T13:17:49"/>
    <d v="2018-01-02T13:13:22"/>
    <d v="2018-01-04T14:55:16"/>
    <d v="2018-01-05T17:09:10"/>
    <d v="2018-01-18T00:00:00"/>
  </r>
  <r>
    <s v="a8a6ba331df6f7b1106abbc30489c428"/>
    <s v="a2a44c984bec2185bc06c123ec57454f"/>
    <x v="0"/>
    <d v="2018-04-01T18:33:04"/>
    <d v="2018-04-01T18:47:52"/>
    <d v="2018-04-03T18:32:47"/>
    <d v="2018-05-04T23:13:48"/>
    <d v="2018-04-30T00:00:00"/>
  </r>
  <r>
    <s v="3b5fbf2b705ef6784eceb4cfafb46d4b"/>
    <s v="8c5f64043ec77ea268cb345a39fb6815"/>
    <x v="0"/>
    <d v="2018-02-15T17:05:43"/>
    <d v="2018-02-15T17:27:12"/>
    <d v="2018-02-16T21:18:49"/>
    <d v="2018-02-19T13:51:46"/>
    <d v="2018-03-01T00:00:00"/>
  </r>
  <r>
    <s v="3ee6e5e6102ff07835f4a20e28caf3c7"/>
    <s v="0b6b18ebc85a97f659fa13bd9c05be58"/>
    <x v="0"/>
    <d v="2018-02-20T20:33:39"/>
    <d v="2018-02-20T20:50:28"/>
    <d v="2018-02-21T22:22:25"/>
    <d v="2018-03-14T14:53:24"/>
    <d v="2018-03-20T00:00:00"/>
  </r>
  <r>
    <s v="4c61ad2fcbc718550947fed75a4c0ee5"/>
    <s v="6e3f3f19276ee854efffc3be36dbc246"/>
    <x v="0"/>
    <d v="2018-02-14T22:06:11"/>
    <d v="2018-02-15T00:31:29"/>
    <d v="2018-02-15T18:46:13"/>
    <d v="2018-02-23T17:14:07"/>
    <d v="2018-03-14T00:00:00"/>
  </r>
  <r>
    <s v="3a09813d447f4054ac696debe1e6220d"/>
    <s v="83a087d99ce9ccfbb2a77ba78b165c2d"/>
    <x v="0"/>
    <d v="2018-03-06T13:14:30"/>
    <d v="2018-03-06T14:00:21"/>
    <d v="2018-03-09T16:50:37"/>
    <d v="2018-03-23T21:09:27"/>
    <d v="2018-04-13T00:00:00"/>
  </r>
  <r>
    <s v="c25173539a29a9b22d85fefd55e89a85"/>
    <s v="4b6c2bd9ec09807a1c830a493dae08f1"/>
    <x v="0"/>
    <d v="2017-07-11T11:50:22"/>
    <d v="2017-07-11T12:15:12"/>
    <d v="2017-07-13T21:54:58"/>
    <d v="2017-07-19T18:03:41"/>
    <d v="2017-07-26T00:00:00"/>
  </r>
  <r>
    <s v="d5355dced21ef64e6f081ec25945fbd6"/>
    <s v="eadf53307c826970c5d2cdc74d38e918"/>
    <x v="0"/>
    <d v="2017-08-30T10:56:39"/>
    <d v="2017-08-30T11:10:14"/>
    <d v="2017-09-01T15:14:36"/>
    <d v="2017-09-14T20:27:58"/>
    <d v="2017-09-26T00:00:00"/>
  </r>
  <r>
    <s v="fe6de2a2f0a13307c3b9718817d14c7c"/>
    <s v="a2149ebf1a15e45e7b38fd8e2d97c704"/>
    <x v="0"/>
    <d v="2017-07-09T19:01:26"/>
    <d v="2017-07-10T21:35:18"/>
    <d v="2017-07-12T10:16:36"/>
    <d v="2017-07-20T16:39:57"/>
    <d v="2017-08-04T00:00:00"/>
  </r>
  <r>
    <s v="a29d9c2b5d06b98ba0b5eca57feec6ca"/>
    <s v="69e280cbcf0da242631472c6e99a9cfe"/>
    <x v="0"/>
    <d v="2018-06-30T17:24:11"/>
    <d v="2018-06-30T18:30:18"/>
    <d v="2018-07-03T11:11:00"/>
    <d v="2018-07-05T21:38:26"/>
    <d v="2018-07-24T00:00:00"/>
  </r>
  <r>
    <s v="d314606b4bdfe800bef60e92196924f7"/>
    <s v="9129cf8276a56e1c8b1b61ed8cacf484"/>
    <x v="0"/>
    <d v="2018-01-25T20:02:02"/>
    <d v="2018-01-27T02:50:30"/>
    <d v="2018-01-29T19:57:08"/>
    <d v="2018-02-01T16:22:22"/>
    <d v="2018-02-09T00:00:00"/>
  </r>
  <r>
    <s v="4a30b23df08e6525271a2b1fdab7cce7"/>
    <s v="4faaab7241716e18dbd26260667a0d18"/>
    <x v="0"/>
    <d v="2017-08-21T11:06:39"/>
    <d v="2017-08-21T11:24:43"/>
    <d v="2017-08-22T16:50:03"/>
    <d v="2017-08-25T14:07:32"/>
    <d v="2017-09-11T00:00:00"/>
  </r>
  <r>
    <s v="3657d83f0ccdda70b89b5ae9e6fdb07c"/>
    <s v="25c6b9cdce83cd1359c01f00b9b239be"/>
    <x v="0"/>
    <d v="2018-03-04T01:48:54"/>
    <d v="2018-03-06T03:35:43"/>
    <d v="2018-03-07T16:45:22"/>
    <d v="2018-04-11T21:05:34"/>
    <d v="2018-03-28T00:00:00"/>
  </r>
  <r>
    <s v="7d87d6b3173540d739b15192cc787ae9"/>
    <s v="736cc29992a1e210cb3342ea2c1282b9"/>
    <x v="0"/>
    <d v="2018-02-18T18:49:50"/>
    <d v="2018-02-18T19:50:29"/>
    <d v="2018-02-19T23:09:56"/>
    <d v="2018-02-28T17:24:04"/>
    <d v="2018-03-16T00:00:00"/>
  </r>
  <r>
    <s v="10d220b706ebacc99c3de71db8c78105"/>
    <s v="8f48eefd02f901848aa23e358fda7926"/>
    <x v="0"/>
    <d v="2018-06-15T15:49:11"/>
    <d v="2018-06-18T11:42:12"/>
    <d v="2018-06-18T11:55:00"/>
    <d v="2018-06-22T18:21:33"/>
    <d v="2018-08-01T00:00:00"/>
  </r>
  <r>
    <s v="02754590c907eb40ac34ed9b446970f6"/>
    <s v="d667ea9696496830a23ff4a8e38db1e3"/>
    <x v="0"/>
    <d v="2017-08-20T11:09:18"/>
    <d v="2017-08-22T07:05:17"/>
    <d v="2017-08-23T17:41:21"/>
    <d v="2017-09-04T22:33:05"/>
    <d v="2017-09-25T00:00:00"/>
  </r>
  <r>
    <s v="7a2c8013c9c8e38f617beace0522b596"/>
    <s v="f4815d23bfceceddafd67f8af6c7577d"/>
    <x v="0"/>
    <d v="2018-01-19T11:00:44"/>
    <d v="2018-01-19T11:14:21"/>
    <d v="2018-01-19T19:12:46"/>
    <d v="2018-01-23T19:54:36"/>
    <d v="2018-02-14T00:00:00"/>
  </r>
  <r>
    <s v="8040bd2eb4b6e7cfcda94f1ccdcc703d"/>
    <s v="43d849aaaec5478f91ff9b26406d7808"/>
    <x v="5"/>
    <d v="2017-05-03T23:23:55"/>
    <m/>
    <m/>
    <m/>
    <d v="2017-06-07T00:00:00"/>
  </r>
  <r>
    <s v="a7ee6297799ec44536e8b6bd536818b3"/>
    <s v="c9c5341ba5df460bd6c68935cd969e41"/>
    <x v="0"/>
    <d v="2017-06-05T16:34:47"/>
    <d v="2017-06-05T16:45:13"/>
    <d v="2017-06-09T11:22:38"/>
    <d v="2017-06-19T15:45:55"/>
    <d v="2017-06-28T00:00:00"/>
  </r>
  <r>
    <s v="804e5ddab73def7d5e86b8ae6f27e83b"/>
    <s v="ae9d8bf13681f31ec761764094e6ab95"/>
    <x v="0"/>
    <d v="2017-06-15T14:51:11"/>
    <d v="2017-06-17T03:43:54"/>
    <d v="2017-06-19T20:32:38"/>
    <d v="2017-06-30T13:12:08"/>
    <d v="2017-07-20T00:00:00"/>
  </r>
  <r>
    <s v="e1320973675a5fc37fab54cb22c582ab"/>
    <s v="b37ea7f1b8461e3bd4e534a81f126f5a"/>
    <x v="0"/>
    <d v="2018-07-16T16:56:04"/>
    <d v="2018-07-16T17:10:12"/>
    <d v="2018-08-01T12:00:00"/>
    <d v="2018-08-17T11:54:59"/>
    <d v="2018-08-07T00:00:00"/>
  </r>
  <r>
    <s v="c3a026aa647c5f58bfd25a10d326ec42"/>
    <s v="70dd390d4cce478ae3b76a877a1f8cd1"/>
    <x v="0"/>
    <d v="2018-03-05T18:17:01"/>
    <d v="2018-03-05T18:31:22"/>
    <d v="2018-03-12T18:16:38"/>
    <d v="2018-03-20T20:28:34"/>
    <d v="2018-03-27T00:00:00"/>
  </r>
  <r>
    <s v="f11d3c3e47d8200f86702cb11910c9be"/>
    <s v="9556bc2752b028dd824ecc090509c508"/>
    <x v="0"/>
    <d v="2017-12-08T01:23:34"/>
    <d v="2017-12-08T01:32:50"/>
    <d v="2017-12-11T17:42:31"/>
    <d v="2017-12-23T15:52:07"/>
    <d v="2018-01-03T00:00:00"/>
  </r>
  <r>
    <s v="03d9b0241efc2b1690172701f6800f21"/>
    <s v="b5e467a2fd8bbb9e93feecceae7f4261"/>
    <x v="0"/>
    <d v="2018-07-01T22:44:13"/>
    <d v="2018-07-05T16:05:42"/>
    <d v="2018-07-10T15:16:00"/>
    <d v="2018-07-13T15:48:41"/>
    <d v="2018-07-25T00:00:00"/>
  </r>
  <r>
    <s v="6e11f5b6972e1b602699867fc1d5b6c9"/>
    <s v="1675859cc4865cc850f7b7260bff365a"/>
    <x v="0"/>
    <d v="2018-07-24T09:42:59"/>
    <d v="2018-07-25T03:04:42"/>
    <d v="2018-07-26T14:32:00"/>
    <d v="2018-08-06T12:39:38"/>
    <d v="2018-08-14T00:00:00"/>
  </r>
  <r>
    <s v="f3ae56eac64675deaceadab284172cb6"/>
    <s v="068d6956b4f2f9a39cfb807516f55ecb"/>
    <x v="0"/>
    <d v="2017-11-24T10:35:46"/>
    <d v="2017-11-24T11:57:29"/>
    <d v="2017-11-27T18:35:50"/>
    <d v="2017-11-29T18:22:45"/>
    <d v="2017-12-08T00:00:00"/>
  </r>
  <r>
    <s v="52695594b593159bad40a8149c06408d"/>
    <s v="5697d19b6cda5ccc65d6e1f04270756a"/>
    <x v="0"/>
    <d v="2018-03-10T07:57:30"/>
    <d v="2018-03-10T08:28:29"/>
    <d v="2018-03-13T22:38:36"/>
    <d v="2018-03-29T19:22:04"/>
    <d v="2018-04-16T00:00:00"/>
  </r>
  <r>
    <s v="7f98b631c9e830dfaccaff9db636c65d"/>
    <s v="6d32b6314ca05875af6e8c301942afce"/>
    <x v="0"/>
    <d v="2017-12-04T23:42:26"/>
    <d v="2017-12-05T10:30:39"/>
    <d v="2017-12-08T00:58:03"/>
    <d v="2017-12-22T19:12:48"/>
    <d v="2018-01-03T00:00:00"/>
  </r>
  <r>
    <s v="6fed53de64adae1f81c93f80f62a7e90"/>
    <s v="d9b2ad06c6bc33624b15fd1aad224cc0"/>
    <x v="0"/>
    <d v="2018-01-28T12:54:56"/>
    <d v="2018-01-30T03:47:22"/>
    <d v="2018-02-07T00:11:59"/>
    <d v="2018-02-09T20:17:48"/>
    <d v="2018-02-23T00:00:00"/>
  </r>
  <r>
    <s v="f060d1eeb07c0294f897df1ff19d4b99"/>
    <s v="68ebcac94ae12019a0d4412660f8f1d9"/>
    <x v="0"/>
    <d v="2018-08-08T18:48:49"/>
    <d v="2018-08-08T19:04:49"/>
    <d v="2018-08-10T10:52:00"/>
    <d v="2018-08-22T15:33:51"/>
    <d v="2018-09-04T00:00:00"/>
  </r>
  <r>
    <s v="0b8e4fe7f85610340424b314dc68c366"/>
    <s v="b204afb461c278e57b4d2edb8cc947e9"/>
    <x v="0"/>
    <d v="2018-08-16T12:07:49"/>
    <d v="2018-08-18T03:09:31"/>
    <d v="2018-08-20T08:26:00"/>
    <d v="2018-08-27T18:52:51"/>
    <d v="2018-09-04T00:00:00"/>
  </r>
  <r>
    <s v="147e9f4682b02a1b8ef314d880654b45"/>
    <s v="30e6c5b40bde9fd8d765a2545509384b"/>
    <x v="0"/>
    <d v="2018-04-26T22:47:07"/>
    <d v="2018-04-26T23:10:13"/>
    <d v="2018-04-28T07:58:00"/>
    <d v="2018-05-11T19:50:56"/>
    <d v="2018-06-08T00:00:00"/>
  </r>
  <r>
    <s v="48ac23662de1f4a94e29e7f3452a85d9"/>
    <s v="093c2d35fa85b871eb936417a82a1ad2"/>
    <x v="0"/>
    <d v="2017-08-11T14:16:43"/>
    <d v="2017-08-11T14:30:16"/>
    <d v="2017-08-14T17:23:56"/>
    <d v="2017-08-26T15:27:28"/>
    <d v="2017-09-06T00:00:00"/>
  </r>
  <r>
    <s v="cb4468949989bffeeb1d3aa03efb25d0"/>
    <s v="66091413e273b6f33eff38a695392f3f"/>
    <x v="0"/>
    <d v="2017-11-25T23:25:16"/>
    <d v="2017-11-25T23:33:42"/>
    <d v="2017-11-29T20:52:27"/>
    <d v="2017-12-08T22:28:55"/>
    <d v="2017-12-27T00:00:00"/>
  </r>
  <r>
    <s v="82a779af9bebb4de11f9eb1152112f36"/>
    <s v="8808f125d9add736b425333b8078d0df"/>
    <x v="0"/>
    <d v="2017-08-12T20:40:18"/>
    <d v="2017-08-13T20:50:13"/>
    <d v="2017-08-15T13:16:36"/>
    <d v="2017-08-16T21:14:49"/>
    <d v="2017-08-25T00:00:00"/>
  </r>
  <r>
    <s v="0252299d97791cd5879873cba920d1f7"/>
    <s v="0ef08c64c1b6a57d81ced188dd485805"/>
    <x v="0"/>
    <d v="2017-10-20T12:37:34"/>
    <d v="2017-10-24T03:35:32"/>
    <d v="2017-10-25T15:45:36"/>
    <d v="2017-10-31T20:17:36"/>
    <d v="2017-11-16T00:00:00"/>
  </r>
  <r>
    <s v="b018fec2173b0642a742be5fd3a76683"/>
    <s v="9dcc9444185f5ada27a85ffa89923137"/>
    <x v="0"/>
    <d v="2018-02-26T10:59:43"/>
    <d v="2018-02-26T11:10:38"/>
    <d v="2018-02-28T18:53:40"/>
    <d v="2018-03-21T17:42:45"/>
    <d v="2018-03-23T00:00:00"/>
  </r>
  <r>
    <s v="b236144cf31046f9c15c9f37e9a7382e"/>
    <s v="56945b46086d075810eb3a3d86bc64d0"/>
    <x v="0"/>
    <d v="2017-06-30T17:24:26"/>
    <d v="2017-06-30T17:43:19"/>
    <d v="2017-07-04T11:26:25"/>
    <d v="2017-07-11T17:18:38"/>
    <d v="2017-07-28T00:00:00"/>
  </r>
  <r>
    <s v="5fbe2b81bb0cd59643b435d2ffcad024"/>
    <s v="a19fe9f70875f312739724f0ac17fe63"/>
    <x v="0"/>
    <d v="2017-11-23T09:42:03"/>
    <d v="2017-11-23T09:56:55"/>
    <d v="2017-11-24T17:12:09"/>
    <d v="2017-12-06T18:39:37"/>
    <d v="2017-12-13T00:00:00"/>
  </r>
  <r>
    <s v="6e463148b6be7828c383cfb68124dc0e"/>
    <s v="bc258d3e706ad4072547d5a81d00e6de"/>
    <x v="0"/>
    <d v="2017-04-05T00:01:51"/>
    <d v="2017-04-05T00:23:24"/>
    <d v="2017-04-05T12:22:18"/>
    <d v="2017-04-08T00:28:43"/>
    <d v="2017-04-26T00:00:00"/>
  </r>
  <r>
    <s v="95a87e0d2cf1cb63b02eba222ceaecc7"/>
    <s v="b93d757b24d7fe32863f81d69b43f2aa"/>
    <x v="0"/>
    <d v="2017-06-04T17:04:40"/>
    <d v="2017-06-04T17:15:10"/>
    <d v="2017-06-08T12:11:02"/>
    <d v="2017-06-19T18:48:42"/>
    <d v="2017-07-07T00:00:00"/>
  </r>
  <r>
    <s v="1b211e29b1a6d0431f4f9daff2f2e207"/>
    <s v="d5fcc29b8b9802010da44e8f873a96d8"/>
    <x v="0"/>
    <d v="2017-05-23T19:19:18"/>
    <d v="2017-05-23T19:35:15"/>
    <d v="2017-05-29T07:37:37"/>
    <d v="2017-06-07T11:09:48"/>
    <d v="2017-06-19T00:00:00"/>
  </r>
  <r>
    <s v="4217849b1ff18a9270fe048eabc4dc45"/>
    <s v="b64f25449ad728c879f193819537d54c"/>
    <x v="0"/>
    <d v="2018-05-02T09:59:31"/>
    <d v="2018-05-02T10:13:59"/>
    <d v="2018-05-02T15:09:00"/>
    <d v="2018-05-03T19:45:42"/>
    <d v="2018-05-16T00:00:00"/>
  </r>
  <r>
    <s v="807d573c36fdd71594efae0ca1db554e"/>
    <s v="b2fd5cda6445986a32221a9a29897f67"/>
    <x v="0"/>
    <d v="2017-07-20T07:30:51"/>
    <d v="2017-07-20T07:42:55"/>
    <d v="2017-07-20T14:49:27"/>
    <d v="2017-07-29T14:18:55"/>
    <d v="2017-08-23T00:00:00"/>
  </r>
  <r>
    <s v="45d63d388e24d8a9b424cf96c8c25f3c"/>
    <s v="7eb2555fddff9cb3ef0bc2ce2c64f945"/>
    <x v="2"/>
    <d v="2017-05-31T15:15:19"/>
    <d v="2017-05-31T15:30:20"/>
    <d v="2017-06-05T14:18:07"/>
    <m/>
    <d v="2017-07-04T00:00:00"/>
  </r>
  <r>
    <s v="a998ec4b6a17e44f5fc86f4d0c8d734b"/>
    <s v="3b58d1afde0f2bf6745494bda8fd0c7d"/>
    <x v="0"/>
    <d v="2018-07-18T18:13:46"/>
    <d v="2018-07-18T18:25:25"/>
    <d v="2018-07-20T15:12:00"/>
    <d v="2018-07-26T18:04:43"/>
    <d v="2018-08-06T00:00:00"/>
  </r>
  <r>
    <s v="d29d63928559ca53630a4e064a42381a"/>
    <s v="1c6a3211e5215fb2cbc2f392b76fb37b"/>
    <x v="0"/>
    <d v="2017-03-27T11:33:36"/>
    <d v="2017-03-28T06:42:28"/>
    <d v="2017-03-28T15:10:04"/>
    <d v="2017-04-10T13:41:45"/>
    <d v="2017-05-05T00:00:00"/>
  </r>
  <r>
    <s v="ce76ba808390da98cbfd753c07545bfd"/>
    <s v="d6437cc930ef10527a2122c67d79e030"/>
    <x v="0"/>
    <d v="2017-09-12T19:10:06"/>
    <d v="2017-09-12T19:24:28"/>
    <d v="2017-09-13T20:27:56"/>
    <d v="2017-09-26T16:15:12"/>
    <d v="2017-10-05T00:00:00"/>
  </r>
  <r>
    <s v="5f4c7549b7a52062dbf797ca9344bd54"/>
    <s v="a7713e4efe4e926b8b69cf9789d8b3ad"/>
    <x v="0"/>
    <d v="2017-12-12T12:11:58"/>
    <d v="2017-12-13T02:36:32"/>
    <d v="2017-12-15T18:13:36"/>
    <d v="2018-01-09T19:58:37"/>
    <d v="2018-01-05T00:00:00"/>
  </r>
  <r>
    <s v="a4b19ba687d68b54e5598956990afa98"/>
    <s v="9cc508ab838e2303299fe5c9d97a2704"/>
    <x v="0"/>
    <d v="2018-02-14T17:48:51"/>
    <d v="2018-02-15T17:46:38"/>
    <d v="2018-02-20T00:42:57"/>
    <d v="2018-02-23T11:27:32"/>
    <d v="2018-03-13T00:00:00"/>
  </r>
  <r>
    <s v="14ef2221cc3570aa6ce512fc353529b3"/>
    <s v="c319e614bd117152d6919546633c9cc4"/>
    <x v="0"/>
    <d v="2018-02-09T09:27:56"/>
    <d v="2018-02-22T11:15:51"/>
    <d v="2018-02-24T02:53:01"/>
    <d v="2018-03-03T16:49:00"/>
    <d v="2018-03-07T00:00:00"/>
  </r>
  <r>
    <s v="5d2c4a0034dd6d5c152e987ff624efde"/>
    <s v="3b651f3b55ce1052fca3aee0ec589f30"/>
    <x v="0"/>
    <d v="2017-06-16T23:45:26"/>
    <d v="2017-06-17T00:44:25"/>
    <d v="2017-06-19T21:05:57"/>
    <d v="2017-06-23T13:09:20"/>
    <d v="2017-06-29T00:00:00"/>
  </r>
  <r>
    <s v="6018f6695e8318eab8f064a5700cb59a"/>
    <s v="1ef69a7f4445baa723f6fbae3227f4ee"/>
    <x v="0"/>
    <d v="2018-04-25T22:01:02"/>
    <d v="2018-04-25T22:10:27"/>
    <d v="2018-04-26T15:23:00"/>
    <d v="2018-04-30T21:22:33"/>
    <d v="2018-05-14T00:00:00"/>
  </r>
  <r>
    <s v="873b10344643e4206c7f04cd54a1fa72"/>
    <s v="f0cf70a2084f0fbe22266290b424ba21"/>
    <x v="0"/>
    <d v="2017-10-16T14:43:32"/>
    <d v="2017-10-17T04:14:49"/>
    <d v="2017-10-24T21:33:46"/>
    <d v="2017-11-08T19:28:48"/>
    <d v="2017-11-14T00:00:00"/>
  </r>
  <r>
    <s v="e2bacfc6a86c742ba0f3a6e1f9df13dd"/>
    <s v="ea2f8b242e71b6092164b760e3adfa11"/>
    <x v="3"/>
    <d v="2018-01-22T10:41:08"/>
    <d v="2018-01-24T02:39:34"/>
    <m/>
    <m/>
    <d v="2018-02-14T00:00:00"/>
  </r>
  <r>
    <s v="dca63e525f9401c2d75b39006727511b"/>
    <s v="39532dc2af2baa5bd9140a31c5c66e98"/>
    <x v="0"/>
    <d v="2017-06-11T15:05:57"/>
    <d v="2017-06-11T15:15:16"/>
    <d v="2017-06-16T13:33:06"/>
    <d v="2017-07-24T17:17:38"/>
    <d v="2017-07-13T00:00:00"/>
  </r>
  <r>
    <s v="0c4c42e7e040dc423699b1d019b684e1"/>
    <s v="595a27292ecd8550ade73b5a81236879"/>
    <x v="0"/>
    <d v="2017-11-30T20:18:49"/>
    <d v="2017-12-02T02:52:18"/>
    <d v="2017-12-07T23:12:17"/>
    <d v="2017-12-22T22:48:38"/>
    <d v="2017-12-29T00:00:00"/>
  </r>
  <r>
    <s v="a56500b8683714e5010696513abcd267"/>
    <s v="7b7e5711bfaa0c6b06bc6328453fae8b"/>
    <x v="0"/>
    <d v="2018-08-13T17:45:12"/>
    <d v="2018-08-13T17:55:12"/>
    <d v="2018-08-24T11:18:00"/>
    <d v="2018-08-29T17:37:47"/>
    <d v="2018-09-14T00:00:00"/>
  </r>
  <r>
    <s v="ce1ff35e9ab20defb53717b8d56643cd"/>
    <s v="8aa88312c488118f07c808bfaa821483"/>
    <x v="0"/>
    <d v="2017-09-07T13:35:54"/>
    <d v="2017-09-07T13:50:17"/>
    <d v="2017-09-08T19:41:20"/>
    <d v="2017-09-21T11:07:48"/>
    <d v="2017-10-05T00:00:00"/>
  </r>
  <r>
    <s v="81fc6e842f84e86ce89b0f2e120e04cb"/>
    <s v="09fce00dbd0b6ac2ed1518c936c26527"/>
    <x v="0"/>
    <d v="2018-04-15T22:49:38"/>
    <d v="2018-04-15T23:09:51"/>
    <d v="2018-04-16T18:28:34"/>
    <d v="2018-04-20T19:11:39"/>
    <d v="2018-05-14T00:00:00"/>
  </r>
  <r>
    <s v="7bd4e2449b48b17c96f04de5349e06bf"/>
    <s v="bd4748b76931c03cf64232054040655b"/>
    <x v="0"/>
    <d v="2017-05-11T10:36:25"/>
    <d v="2017-05-11T10:45:15"/>
    <d v="2017-05-11T11:41:29"/>
    <d v="2017-05-17T11:04:22"/>
    <d v="2017-05-19T00:00:00"/>
  </r>
  <r>
    <s v="fef88a82df9affd47bdc67a4c8bbe4b2"/>
    <s v="bc6b9c888681765f177cacee35b6157d"/>
    <x v="0"/>
    <d v="2018-02-13T22:20:34"/>
    <d v="2018-02-13T22:35:25"/>
    <d v="2018-02-15T16:35:49"/>
    <d v="2018-03-01T23:36:41"/>
    <d v="2018-03-12T00:00:00"/>
  </r>
  <r>
    <s v="7226f4ceb664d56167de4b60aaecc01a"/>
    <s v="41d70a2081e8c114ff1b6a2e2af57737"/>
    <x v="0"/>
    <d v="2018-01-07T11:57:58"/>
    <d v="2018-01-07T12:08:24"/>
    <d v="2018-01-09T17:53:06"/>
    <d v="2018-01-12T22:28:44"/>
    <d v="2018-01-31T00:00:00"/>
  </r>
  <r>
    <s v="b360ccfc12c52d2fd6d1ab057e433de6"/>
    <s v="2360d17aa765e5e8b9e683dbd1f4ef89"/>
    <x v="0"/>
    <d v="2018-04-08T21:30:19"/>
    <d v="2018-04-08T21:49:37"/>
    <d v="2018-04-11T20:26:34"/>
    <d v="2018-04-13T21:10:39"/>
    <d v="2018-04-27T00:00:00"/>
  </r>
  <r>
    <s v="eeeef97bf3c86c4a53f1cf963efca5f1"/>
    <s v="efe7268671626ef54c866f7be8553717"/>
    <x v="0"/>
    <d v="2017-07-05T00:51:58"/>
    <d v="2017-07-05T17:38:08"/>
    <d v="2017-07-06T17:34:42"/>
    <d v="2017-07-25T19:04:39"/>
    <d v="2017-08-08T00:00:00"/>
  </r>
  <r>
    <s v="06db57a9e774a7fbdb7c8ee188baef65"/>
    <s v="54ba530ce202f1554612132ba1d8b42a"/>
    <x v="0"/>
    <d v="2017-10-17T14:02:53"/>
    <d v="2017-10-17T14:14:37"/>
    <d v="2017-10-18T18:38:50"/>
    <d v="2017-10-24T17:07:58"/>
    <d v="2017-11-09T00:00:00"/>
  </r>
  <r>
    <s v="fe20c1f331dc2b7bbc86836d6b6259db"/>
    <s v="05fd588b0794938274d5d0d605021a28"/>
    <x v="0"/>
    <d v="2018-01-16T10:01:54"/>
    <d v="2018-01-16T10:13:28"/>
    <d v="2018-01-16T18:13:11"/>
    <d v="2018-01-23T15:42:45"/>
    <d v="2018-02-09T00:00:00"/>
  </r>
  <r>
    <s v="e1abbcb492d0aaa646e6019be0c1934e"/>
    <s v="5b0002be89ca4f534337a7e7a876138c"/>
    <x v="0"/>
    <d v="2018-02-04T14:53:52"/>
    <d v="2018-02-06T04:32:10"/>
    <d v="2018-02-08T21:36:01"/>
    <d v="2018-02-14T19:42:07"/>
    <d v="2018-02-21T00:00:00"/>
  </r>
  <r>
    <s v="7f4980f2f2a103ba40fe45341a490ff5"/>
    <s v="2a6654d9b0abcfdec88a4c0f58b169a9"/>
    <x v="0"/>
    <d v="2018-03-19T21:19:14"/>
    <d v="2018-03-20T03:28:51"/>
    <d v="2018-03-22T20:46:47"/>
    <d v="2018-03-28T12:29:45"/>
    <d v="2018-04-12T00:00:00"/>
  </r>
  <r>
    <s v="f7e0a0ee22f80001cc0e9e7f0b906890"/>
    <s v="72497daddd289ecfc6ea0c12c61d3c26"/>
    <x v="0"/>
    <d v="2017-05-20T00:04:17"/>
    <d v="2017-05-20T01:15:12"/>
    <d v="2017-05-24T10:37:35"/>
    <d v="2017-05-31T11:26:49"/>
    <d v="2017-06-13T00:00:00"/>
  </r>
  <r>
    <s v="7f0b205d7947a456c8f352a33c78c2c1"/>
    <s v="550f4986af1d76c2432a0cd38a7242ac"/>
    <x v="0"/>
    <d v="2017-06-02T20:02:31"/>
    <d v="2017-06-02T20:10:10"/>
    <d v="2017-06-26T12:43:00"/>
    <d v="2017-07-11T18:16:53"/>
    <d v="2017-07-24T00:00:00"/>
  </r>
  <r>
    <s v="6647dee3862547714250f0c6e40b51a0"/>
    <s v="ef7d14a8b9f97073b747a5434e4cf7f0"/>
    <x v="0"/>
    <d v="2017-07-19T20:49:51"/>
    <d v="2017-07-19T21:05:16"/>
    <d v="2017-07-21T19:51:56"/>
    <d v="2017-08-01T21:23:38"/>
    <d v="2017-08-10T00:00:00"/>
  </r>
  <r>
    <s v="1619ac7c95b1d3968cc98be483959b2c"/>
    <s v="f3e70dbef3c069f99b47ef74148d6d58"/>
    <x v="0"/>
    <d v="2017-04-15T15:14:09"/>
    <d v="2017-04-15T15:25:08"/>
    <d v="2017-04-20T07:39:25"/>
    <d v="2017-05-02T12:11:03"/>
    <d v="2017-05-15T00:00:00"/>
  </r>
  <r>
    <s v="7a5d02d36c3933952297e3c01daa2e20"/>
    <s v="22acd7ce3bf3fbaca5f099905149e918"/>
    <x v="0"/>
    <d v="2018-03-09T15:30:03"/>
    <d v="2018-03-09T16:10:02"/>
    <d v="2018-03-12T23:14:46"/>
    <d v="2018-03-21T16:58:58"/>
    <d v="2018-04-17T00:00:00"/>
  </r>
  <r>
    <s v="800f40af9296b3b1cc4b669c08d68e81"/>
    <s v="2106ac68f2d649d3deca73e5c613881e"/>
    <x v="0"/>
    <d v="2018-06-11T23:20:12"/>
    <d v="2018-06-11T23:35:52"/>
    <d v="2018-06-12T12:02:00"/>
    <d v="2018-06-13T19:49:41"/>
    <d v="2018-06-28T00:00:00"/>
  </r>
  <r>
    <s v="a75f828f8272cec810f1fc3ec8e88964"/>
    <s v="bfcb0d2ee3b62041a02adbd550acd095"/>
    <x v="0"/>
    <d v="2018-02-15T20:32:44"/>
    <d v="2018-02-15T20:46:45"/>
    <d v="2018-02-16T19:28:49"/>
    <d v="2018-03-26T19:28:24"/>
    <d v="2018-03-09T00:00:00"/>
  </r>
  <r>
    <s v="a1af1d0338e14f7d900db898b5688c97"/>
    <s v="3c0f690c8e83b76f461fcc7ca70870ec"/>
    <x v="0"/>
    <d v="2018-01-30T23:59:43"/>
    <d v="2018-01-31T01:20:31"/>
    <d v="2018-02-01T22:36:36"/>
    <d v="2018-02-14T23:29:05"/>
    <d v="2018-02-22T00:00:00"/>
  </r>
  <r>
    <s v="848a8ddc7852a84bc58017be865b58f4"/>
    <s v="1b61e763668c00af8338b7dc23732fa7"/>
    <x v="0"/>
    <d v="2017-10-11T19:12:21"/>
    <d v="2017-10-11T19:28:13"/>
    <d v="2017-10-16T22:33:41"/>
    <d v="2017-10-20T23:29:36"/>
    <d v="2017-11-08T00:00:00"/>
  </r>
  <r>
    <s v="5919e9d15d8693529eecf3b5fcdc7327"/>
    <s v="2adcd0cb75d5ed29a3358dc2c56e6d12"/>
    <x v="0"/>
    <d v="2018-05-27T11:55:26"/>
    <d v="2018-05-27T12:16:51"/>
    <d v="2018-06-04T07:12:00"/>
    <d v="2018-06-12T23:44:49"/>
    <d v="2018-07-13T00:00:00"/>
  </r>
  <r>
    <s v="4c4e46efe9ab903ef5c07c9ed3f1e8a5"/>
    <s v="b9d1a42366ca3e231229b9eb192dd949"/>
    <x v="0"/>
    <d v="2017-08-16T21:42:52"/>
    <d v="2017-08-17T17:30:23"/>
    <d v="2017-08-22T20:33:10"/>
    <d v="2017-08-28T21:17:51"/>
    <d v="2017-09-05T00:00:00"/>
  </r>
  <r>
    <s v="0ff95576cbc4bec34c722c80b81a25fd"/>
    <s v="daeb3e3550182319f10031cedb5a8662"/>
    <x v="0"/>
    <d v="2018-05-07T18:02:00"/>
    <d v="2018-05-07T18:34:41"/>
    <d v="2018-05-09T15:04:00"/>
    <d v="2018-05-15T20:07:05"/>
    <d v="2018-05-23T00:00:00"/>
  </r>
  <r>
    <s v="93c876d3232e6a2353011f181e7f3c40"/>
    <s v="a3d2aebb19110db6d233642344452394"/>
    <x v="0"/>
    <d v="2018-04-05T15:10:04"/>
    <d v="2018-04-05T15:29:29"/>
    <d v="2018-04-06T23:41:10"/>
    <d v="2018-04-10T15:10:00"/>
    <d v="2018-04-30T00:00:00"/>
  </r>
  <r>
    <s v="d7bf53fc0c235f32fd61f11e6cc99a2a"/>
    <s v="bd63d147fd1e90cacffad1fe807d8911"/>
    <x v="0"/>
    <d v="2018-01-16T21:39:46"/>
    <d v="2018-01-19T12:34:05"/>
    <d v="2018-01-23T11:18:00"/>
    <d v="2018-01-31T19:13:10"/>
    <d v="2018-02-14T00:00:00"/>
  </r>
  <r>
    <s v="66ece7c73f4550ac89c08ffa53e85dc2"/>
    <s v="0b0cbf731fd9ea622226fc2d1fee5164"/>
    <x v="0"/>
    <d v="2018-07-18T10:42:13"/>
    <d v="2018-07-20T04:50:20"/>
    <d v="2018-07-25T14:08:00"/>
    <d v="2018-07-31T20:32:34"/>
    <d v="2018-08-03T00:00:00"/>
  </r>
  <r>
    <s v="b4ce0b4c7e26857f771d381adf9bb7de"/>
    <s v="797e5e1c5bd70efa9f1505dc76b8cd56"/>
    <x v="0"/>
    <d v="2018-03-11T18:50:35"/>
    <d v="2018-03-11T19:08:03"/>
    <d v="2018-03-12T18:21:52"/>
    <d v="2018-03-31T16:51:21"/>
    <d v="2018-04-05T00:00:00"/>
  </r>
  <r>
    <s v="4e374e4dfd548826be217c8b81aeb432"/>
    <s v="7ac74a5d1a7e2ab6a4a419460eee6da8"/>
    <x v="0"/>
    <d v="2018-04-10T09:24:49"/>
    <d v="2018-04-10T09:50:59"/>
    <d v="2018-04-10T19:18:48"/>
    <d v="2018-04-30T12:58:54"/>
    <d v="2018-05-07T00:00:00"/>
  </r>
  <r>
    <s v="dec3400e8c6d58f72b67b5cc12706458"/>
    <s v="b19bae666b5f5ac5a30bb5a3107fdc54"/>
    <x v="0"/>
    <d v="2017-11-30T17:08:59"/>
    <d v="2017-11-30T18:38:06"/>
    <d v="2017-12-01T22:15:10"/>
    <d v="2017-12-04T22:18:51"/>
    <d v="2017-12-18T00:00:00"/>
  </r>
  <r>
    <s v="fa77b4aa91c0a9f2bc533e0dc380d9c2"/>
    <s v="cb86c612ac1227e3ad9bdf3ee9503d7a"/>
    <x v="0"/>
    <d v="2018-08-04T00:28:48"/>
    <d v="2018-08-04T00:45:12"/>
    <d v="2018-08-06T11:04:00"/>
    <d v="2018-08-10T19:07:44"/>
    <d v="2018-08-29T00:00:00"/>
  </r>
  <r>
    <s v="2955100a3a62bfef50d22b0cbe150f0d"/>
    <s v="cc8b6bf7c757e83ddfcbb9016f9261b9"/>
    <x v="0"/>
    <d v="2017-07-16T09:21:47"/>
    <d v="2017-07-16T09:30:11"/>
    <d v="2017-07-17T21:46:47"/>
    <d v="2017-07-18T17:47:28"/>
    <d v="2017-07-28T00:00:00"/>
  </r>
  <r>
    <s v="1dc91db5eff6504549002a149b7a031e"/>
    <s v="a1b148ebcc27c66a3a2d7508c94be5ea"/>
    <x v="0"/>
    <d v="2017-09-08T10:09:43"/>
    <d v="2017-09-08T10:24:23"/>
    <d v="2017-09-27T13:16:05"/>
    <d v="2017-10-04T17:53:03"/>
    <d v="2017-10-06T00:00:00"/>
  </r>
  <r>
    <s v="f3a09e33cafe9e30a8c3f9c8b6b2416d"/>
    <s v="77a1696a32f38fb5e2992da68122e813"/>
    <x v="0"/>
    <d v="2017-12-06T22:28:12"/>
    <d v="2017-12-06T22:38:27"/>
    <d v="2017-12-08T01:12:40"/>
    <d v="2017-12-13T19:14:53"/>
    <d v="2018-01-03T00:00:00"/>
  </r>
  <r>
    <s v="db72d4b9dccc8768cb8691e888ae7f5f"/>
    <s v="28754e043ab5bf0dc60318d4f82177c0"/>
    <x v="0"/>
    <d v="2018-03-04T11:22:43"/>
    <d v="2018-03-04T11:30:43"/>
    <d v="2018-03-07T22:07:05"/>
    <d v="2018-05-14T17:08:54"/>
    <d v="2018-04-09T00:00:00"/>
  </r>
  <r>
    <s v="527f95bc978265984802f8ef4ed9dd51"/>
    <s v="19164000c4f2f70911bb28eb4b20325a"/>
    <x v="0"/>
    <d v="2017-07-04T22:39:18"/>
    <d v="2017-07-05T17:41:56"/>
    <d v="2017-07-07T13:55:42"/>
    <d v="2017-07-10T11:47:53"/>
    <d v="2017-07-17T00:00:00"/>
  </r>
  <r>
    <s v="6248558af11709756b658f25195656ce"/>
    <s v="f8e7c51f77db399c0ef8faa310c26bef"/>
    <x v="0"/>
    <d v="2018-06-23T18:05:23"/>
    <d v="2018-06-23T18:18:57"/>
    <d v="2018-06-25T14:31:00"/>
    <d v="2018-07-02T22:42:44"/>
    <d v="2018-07-20T00:00:00"/>
  </r>
  <r>
    <s v="924749e077350dcf416cfeaee379a61d"/>
    <s v="9c53439df4666c07719ff23540e82407"/>
    <x v="0"/>
    <d v="2017-12-12T12:50:48"/>
    <d v="2017-12-12T13:10:50"/>
    <d v="2017-12-14T18:26:54"/>
    <d v="2017-12-22T18:17:57"/>
    <d v="2018-01-05T00:00:00"/>
  </r>
  <r>
    <s v="610550e46b3a0a7f45723db57f2170f3"/>
    <s v="e0f7ea03af580988965ba67f0e2f9ef0"/>
    <x v="0"/>
    <d v="2017-10-20T23:07:30"/>
    <d v="2017-10-20T23:25:44"/>
    <d v="2017-10-24T18:55:06"/>
    <d v="2017-10-27T19:04:54"/>
    <d v="2017-11-14T00:00:00"/>
  </r>
  <r>
    <s v="a2908f88f2dcd20c02cca686aa5debda"/>
    <s v="a87399449477ec0d8884f0d575db8c44"/>
    <x v="0"/>
    <d v="2018-07-16T13:42:27"/>
    <d v="2018-07-16T15:05:22"/>
    <d v="2018-07-17T14:49:00"/>
    <d v="2018-07-20T21:52:32"/>
    <d v="2018-08-06T00:00:00"/>
  </r>
  <r>
    <s v="839bec66b5e8a01223b48fdcd7499682"/>
    <s v="33e0028c345f1fe28d2d12fffcf8539b"/>
    <x v="0"/>
    <d v="2018-08-08T15:11:39"/>
    <d v="2018-08-08T15:25:15"/>
    <d v="2018-08-13T14:43:00"/>
    <d v="2018-08-23T19:21:12"/>
    <d v="2018-08-21T00:00:00"/>
  </r>
  <r>
    <s v="97dcaf1261b71f6b774088bdd79c7890"/>
    <s v="693e593b3569223611d5a4d3cd442a86"/>
    <x v="0"/>
    <d v="2017-03-26T12:03:51"/>
    <d v="2017-03-26T13:05:40"/>
    <d v="2017-03-27T16:05:19"/>
    <d v="2017-04-08T00:54:47"/>
    <d v="2017-04-18T00:00:00"/>
  </r>
  <r>
    <s v="c7da51b752a41bf0fc419eb6b929b582"/>
    <s v="e1655c7d605b0ed5ec8fc10043ef3076"/>
    <x v="5"/>
    <d v="2018-07-04T13:11:55"/>
    <d v="2018-07-05T16:35:10"/>
    <m/>
    <m/>
    <d v="2018-07-23T00:00:00"/>
  </r>
  <r>
    <s v="39df1de47e267f7b0ab662c18a428319"/>
    <s v="767f8e8f093ad7f1f65561d69e39a3b5"/>
    <x v="0"/>
    <d v="2017-11-21T19:58:08"/>
    <d v="2017-11-22T03:20:29"/>
    <d v="2017-11-23T22:17:01"/>
    <d v="2017-12-08T14:57:31"/>
    <d v="2017-12-12T00:00:00"/>
  </r>
  <r>
    <s v="0620816b111616c1a7c0e03f8929bc4a"/>
    <s v="582af08f73e4b20bd0588b19280e87c1"/>
    <x v="0"/>
    <d v="2017-07-22T01:48:39"/>
    <d v="2017-07-23T01:55:12"/>
    <d v="2017-07-26T00:49:52"/>
    <d v="2017-07-31T18:14:10"/>
    <d v="2017-08-09T00:00:00"/>
  </r>
  <r>
    <s v="3dd70a36f5f41e56af19f4948fdc0745"/>
    <s v="cac55ff10981d6526f8745b3b2061ea5"/>
    <x v="0"/>
    <d v="2018-01-08T20:42:55"/>
    <d v="2018-01-08T20:51:23"/>
    <d v="2018-01-10T00:29:00"/>
    <d v="2018-01-12T23:25:26"/>
    <d v="2018-01-31T00:00:00"/>
  </r>
  <r>
    <s v="044b08f176981f660b98a85c559ad57d"/>
    <s v="de50f74e6eaf84cfbf83ee0c30ff3575"/>
    <x v="0"/>
    <d v="2018-07-18T18:43:04"/>
    <d v="2018-07-18T18:55:20"/>
    <d v="2018-07-19T11:50:00"/>
    <d v="2018-07-24T21:18:37"/>
    <d v="2018-08-01T00:00:00"/>
  </r>
  <r>
    <s v="055e121a8cefa5494be46fea4bd4f3ab"/>
    <s v="1b9aa90d016ad2968af5de5ec7cf0d64"/>
    <x v="0"/>
    <d v="2017-05-24T12:59:32"/>
    <d v="2017-05-24T13:10:17"/>
    <d v="2017-05-27T01:54:37"/>
    <d v="2017-07-14T12:12:40"/>
    <d v="2017-06-19T00:00:00"/>
  </r>
  <r>
    <s v="ddad987b1ab585281640b4b7e7261ede"/>
    <s v="bcb6f8f3a9e7a98accac27e694a52d00"/>
    <x v="0"/>
    <d v="2018-01-22T12:22:39"/>
    <d v="2018-01-22T14:53:42"/>
    <d v="2018-01-23T22:28:37"/>
    <d v="2018-02-07T19:22:19"/>
    <d v="2018-02-21T00:00:00"/>
  </r>
  <r>
    <s v="a2f7c5e2ecae30b202480a7aff91ab32"/>
    <s v="e03bd019378c1ad37fbd3c41bfcd23d7"/>
    <x v="0"/>
    <d v="2017-10-31T21:29:34"/>
    <d v="2017-10-31T21:50:46"/>
    <d v="2017-11-01T20:03:58"/>
    <d v="2017-11-10T16:36:38"/>
    <d v="2017-11-27T00:00:00"/>
  </r>
  <r>
    <s v="351c15bef09303939e36600fe668b5fd"/>
    <s v="19eb39e6ed9026791878172c4a694dba"/>
    <x v="0"/>
    <d v="2017-11-21T11:59:53"/>
    <d v="2017-11-21T12:10:49"/>
    <d v="2017-11-24T17:59:14"/>
    <d v="2017-12-08T01:05:38"/>
    <d v="2017-12-21T00:00:00"/>
  </r>
  <r>
    <s v="6f5e589af963263dc343906250c323ce"/>
    <s v="15e2c54d007482bc098449b458ad86fa"/>
    <x v="0"/>
    <d v="2018-01-15T10:43:41"/>
    <d v="2018-01-15T10:57:30"/>
    <d v="2018-01-17T18:56:42"/>
    <d v="2018-01-19T13:43:39"/>
    <d v="2018-01-30T00:00:00"/>
  </r>
  <r>
    <s v="63dbe0c8e63e5f1b4deec09d4f044a7f"/>
    <s v="7bb5a75d4a412872fa774b56e05d0c38"/>
    <x v="0"/>
    <d v="2017-11-27T20:01:56"/>
    <d v="2017-11-27T20:19:11"/>
    <d v="2017-11-28T20:10:57"/>
    <d v="2017-12-12T18:43:32"/>
    <d v="2017-12-29T00:00:00"/>
  </r>
  <r>
    <s v="0f3f4f23f10a3e4eff47b8d541ae60a7"/>
    <s v="235bcfa9fa0afbb8655bd099ae31674d"/>
    <x v="0"/>
    <d v="2018-04-06T18:55:18"/>
    <d v="2018-04-06T19:09:20"/>
    <d v="2018-04-10T00:22:44"/>
    <d v="2018-04-20T23:58:34"/>
    <d v="2018-05-08T00:00:00"/>
  </r>
  <r>
    <s v="8f578fbe296dae4b9f11a4996da9c47d"/>
    <s v="1582c109fe600f17495e417900294900"/>
    <x v="0"/>
    <d v="2017-07-05T17:29:04"/>
    <d v="2017-07-07T21:03:20"/>
    <d v="2017-07-14T18:09:35"/>
    <d v="2017-08-17T17:38:21"/>
    <d v="2017-08-11T00:00:00"/>
  </r>
  <r>
    <s v="a518b37b54f26e19044d8706b65e8133"/>
    <s v="be34eefd0a220ed60b55cf3d633f1b00"/>
    <x v="0"/>
    <d v="2017-11-15T21:24:39"/>
    <d v="2017-11-17T03:35:35"/>
    <d v="2017-11-17T22:22:40"/>
    <d v="2017-11-28T22:33:36"/>
    <d v="2017-12-05T00:00:00"/>
  </r>
  <r>
    <s v="386ea83ce5d0d303c3466ea227cead97"/>
    <s v="d5a4880634c57315c66c51e7e8cc3a3b"/>
    <x v="0"/>
    <d v="2017-09-15T22:08:17"/>
    <d v="2017-09-15T22:24:14"/>
    <d v="2017-09-19T20:07:44"/>
    <d v="2017-09-25T17:37:05"/>
    <d v="2017-10-03T00:00:00"/>
  </r>
  <r>
    <s v="f74730419f6f2508e020bfb728606058"/>
    <s v="e40ac6d2d8a71ed4d27468d5564b7a92"/>
    <x v="0"/>
    <d v="2018-08-08T17:54:25"/>
    <d v="2018-08-08T18:05:21"/>
    <d v="2018-08-10T08:26:00"/>
    <d v="2018-08-13T23:52:28"/>
    <d v="2018-08-21T00:00:00"/>
  </r>
  <r>
    <s v="18c0e47466dfe911dac270d92d6f55b5"/>
    <s v="e9b93d0696cd45658587aa9fcb8dd359"/>
    <x v="0"/>
    <d v="2017-06-11T14:40:44"/>
    <d v="2017-06-13T04:25:30"/>
    <d v="2017-06-30T14:53:58"/>
    <d v="2017-07-04T22:41:53"/>
    <d v="2017-07-10T00:00:00"/>
  </r>
  <r>
    <s v="7b9bc6b76ad9656ca99e8e1f2a6d249b"/>
    <s v="f3ca1ff383d87b5307cbe34cc3a6ec44"/>
    <x v="0"/>
    <d v="2018-07-19T13:55:05"/>
    <d v="2018-07-19T14:05:22"/>
    <d v="2018-07-20T12:12:00"/>
    <d v="2018-07-27T20:26:27"/>
    <d v="2018-08-09T00:00:00"/>
  </r>
  <r>
    <s v="b39b424d0d3ee3397614f97926ed63b6"/>
    <s v="b08d990513d3a4b14828642b56ae3c02"/>
    <x v="0"/>
    <d v="2018-08-03T11:26:27"/>
    <d v="2018-08-03T11:44:07"/>
    <d v="2018-08-07T14:51:00"/>
    <d v="2018-08-14T12:36:33"/>
    <d v="2018-08-16T00:00:00"/>
  </r>
  <r>
    <s v="6e37d33226a8c50b397a7a334bcfd8f4"/>
    <s v="01d87bd7900fc721cf5122c47b1d3a71"/>
    <x v="0"/>
    <d v="2018-03-18T21:43:23"/>
    <d v="2018-03-20T03:35:40"/>
    <d v="2018-03-21T12:42:01"/>
    <d v="2018-04-06T02:45:16"/>
    <d v="2018-04-11T00:00:00"/>
  </r>
  <r>
    <s v="8df2feeda535c3b57a1e8fd9bbb9e95c"/>
    <s v="81b760614714356a48bae829536c0b0a"/>
    <x v="0"/>
    <d v="2017-10-11T21:55:04"/>
    <d v="2017-10-13T15:56:24"/>
    <d v="2017-10-17T14:24:00"/>
    <d v="2017-10-19T19:59:48"/>
    <d v="2017-11-06T00:00:00"/>
  </r>
  <r>
    <s v="500aced6001e75a49db10f0ae54f94f1"/>
    <s v="5dee3e7c6309f7edd5ddab8816456cea"/>
    <x v="0"/>
    <d v="2017-08-10T13:55:28"/>
    <d v="2017-08-10T14:10:16"/>
    <d v="2017-08-11T20:22:21"/>
    <d v="2017-08-24T20:53:01"/>
    <d v="2017-09-12T00:00:00"/>
  </r>
  <r>
    <s v="af090d1b9b5c1f684bc6a48f6525e97c"/>
    <s v="129f607d343eb76cba304d930ae0312e"/>
    <x v="0"/>
    <d v="2018-04-01T14:33:03"/>
    <d v="2018-04-01T14:48:01"/>
    <d v="2018-04-02T19:48:41"/>
    <d v="2018-04-21T13:31:07"/>
    <d v="2018-04-25T00:00:00"/>
  </r>
  <r>
    <s v="63f33355005859ddb3eee5b1a2c48747"/>
    <s v="598e424c16110469fe1ca7e9269125a6"/>
    <x v="0"/>
    <d v="2017-08-01T13:11:47"/>
    <d v="2017-08-01T13:25:13"/>
    <d v="2017-08-03T19:45:35"/>
    <d v="2017-08-07T18:28:38"/>
    <d v="2017-08-15T00:00:00"/>
  </r>
  <r>
    <s v="41af94fc8bd7a1531543b0268314696f"/>
    <s v="425b47dea2a00770e103fca1c9b755bd"/>
    <x v="0"/>
    <d v="2018-05-19T16:23:57"/>
    <d v="2018-05-19T16:35:08"/>
    <d v="2018-05-21T15:07:00"/>
    <d v="2018-06-05T14:58:34"/>
    <d v="2018-06-19T00:00:00"/>
  </r>
  <r>
    <s v="ad4460c74803bfa6ab863423a2879860"/>
    <s v="a987996eacf94cb40f32b55628497574"/>
    <x v="0"/>
    <d v="2018-02-27T20:53:23"/>
    <d v="2018-02-27T21:08:54"/>
    <d v="2018-03-01T20:04:46"/>
    <d v="2018-03-02T21:17:52"/>
    <d v="2018-03-13T00:00:00"/>
  </r>
  <r>
    <s v="6a050dd1344ef1381e8be9a8d0565001"/>
    <s v="f811e0bf847dfb627a0ae3e6e89891f7"/>
    <x v="0"/>
    <d v="2018-08-23T11:55:46"/>
    <d v="2018-08-24T03:15:22"/>
    <d v="2018-08-24T19:02:00"/>
    <d v="2018-08-27T18:42:41"/>
    <d v="2018-08-31T00:00:00"/>
  </r>
  <r>
    <s v="0a393be90b03100dcea4aa21f2e027ec"/>
    <s v="175cd17c9e0cedbb8234469ec003c4a6"/>
    <x v="0"/>
    <d v="2017-11-18T16:04:57"/>
    <d v="2017-11-18T16:26:11"/>
    <d v="2017-11-22T00:16:08"/>
    <d v="2017-12-05T15:25:32"/>
    <d v="2017-12-15T00:00:00"/>
  </r>
  <r>
    <s v="5352c1dc5dd9f4aa2a6dedff4b9da9d9"/>
    <s v="70bf06e1322f07d30f5a893e71585c0b"/>
    <x v="0"/>
    <d v="2018-03-23T12:14:42"/>
    <d v="2018-03-23T12:29:14"/>
    <d v="2018-03-27T18:11:21"/>
    <d v="2018-04-02T19:59:00"/>
    <d v="2018-04-12T00:00:00"/>
  </r>
  <r>
    <s v="375460b07c62449c2237d05ff2282139"/>
    <s v="6e38fceafd263d906a4a198e5c5f98a2"/>
    <x v="0"/>
    <d v="2018-02-25T20:46:31"/>
    <d v="2018-02-25T21:08:04"/>
    <d v="2018-02-27T19:26:28"/>
    <d v="2018-03-20T01:21:42"/>
    <d v="2018-03-28T00:00:00"/>
  </r>
  <r>
    <s v="fe4e63c3ce772bf558a089b256e4e8d7"/>
    <s v="aa673d212bdc1e18eb1cea48efd99f5c"/>
    <x v="2"/>
    <d v="2017-06-24T11:21:10"/>
    <d v="2017-06-27T03:50:23"/>
    <d v="2017-06-28T11:41:35"/>
    <m/>
    <d v="2017-07-24T00:00:00"/>
  </r>
  <r>
    <s v="81fd689a1dae218d934b58243480b726"/>
    <s v="1bc71b602df36cf88f5f670d787f4f34"/>
    <x v="0"/>
    <d v="2018-04-14T15:09:57"/>
    <d v="2018-04-16T08:33:01"/>
    <d v="2018-04-17T17:58:42"/>
    <d v="2018-04-27T18:51:25"/>
    <d v="2018-05-16T00:00:00"/>
  </r>
  <r>
    <s v="93b5be70ab423cbcff4ce9e100a8b595"/>
    <s v="22132aacc53ce55d47071188569d0c1b"/>
    <x v="0"/>
    <d v="2018-06-07T15:32:12"/>
    <d v="2018-06-07T16:00:06"/>
    <d v="2018-06-11T15:23:00"/>
    <d v="2018-06-16T16:12:29"/>
    <d v="2018-07-17T00:00:00"/>
  </r>
  <r>
    <s v="94cd0e6c0167d82a8806359b84dc0a0e"/>
    <s v="7035a6e06aed7827072e65d6400605e5"/>
    <x v="0"/>
    <d v="2018-07-30T11:17:50"/>
    <d v="2018-07-30T19:31:48"/>
    <d v="2018-07-31T14:07:00"/>
    <d v="2018-08-06T17:41:03"/>
    <d v="2018-08-30T00:00:00"/>
  </r>
  <r>
    <s v="346b96107cfff3b894f76c7e9224bb1e"/>
    <s v="52034a152a5128faf4ba7137633d3d0f"/>
    <x v="0"/>
    <d v="2018-01-07T18:19:23"/>
    <d v="2018-01-07T18:28:19"/>
    <d v="2018-01-09T18:16:08"/>
    <d v="2018-02-07T20:08:13"/>
    <d v="2018-02-09T00:00:00"/>
  </r>
  <r>
    <s v="bfdd46c3c7701671b938ca9505b6d188"/>
    <s v="0ea7708758e7164bb0448c06d7560b95"/>
    <x v="0"/>
    <d v="2018-03-08T16:00:15"/>
    <d v="2018-03-08T16:31:11"/>
    <d v="2018-03-12T23:51:30"/>
    <d v="2018-04-07T00:32:33"/>
    <d v="2018-04-13T00:00:00"/>
  </r>
  <r>
    <s v="85df9618973ec5807b30a864e352599f"/>
    <s v="bcffec72072249c0710ac3ce3224d782"/>
    <x v="0"/>
    <d v="2018-08-03T20:03:49"/>
    <d v="2018-08-03T20:15:13"/>
    <d v="2018-08-06T08:47:00"/>
    <d v="2018-08-09T14:27:36"/>
    <d v="2018-08-14T00:00:00"/>
  </r>
  <r>
    <s v="0c7e21efc59802d22c10a8fd7d3501ab"/>
    <s v="b685d8c2aff49286039c7893080fba73"/>
    <x v="0"/>
    <d v="2018-08-16T15:29:48"/>
    <d v="2018-08-17T03:31:09"/>
    <d v="2018-08-17T13:49:00"/>
    <d v="2018-08-28T20:08:48"/>
    <d v="2018-08-28T00:00:00"/>
  </r>
  <r>
    <s v="5b2c9910c96e7dec4dac98d009a43858"/>
    <s v="7b393e0d47d2fe92e1933ed517fbc89f"/>
    <x v="0"/>
    <d v="2017-02-19T21:58:48"/>
    <d v="2017-02-19T22:32:23"/>
    <d v="2017-02-22T10:09:00"/>
    <d v="2017-03-06T10:23:00"/>
    <d v="2017-03-21T00:00:00"/>
  </r>
  <r>
    <s v="4a1c3af89657b2177e85765d4390ef46"/>
    <s v="f03b4ce360b0d79f411799cf275fb9c3"/>
    <x v="0"/>
    <d v="2018-04-02T20:58:58"/>
    <d v="2018-04-02T21:10:29"/>
    <d v="2018-04-03T20:54:23"/>
    <d v="2018-04-09T21:38:50"/>
    <d v="2018-04-18T00:00:00"/>
  </r>
  <r>
    <s v="ec4bf7a1377a7b21237b8ece3b666946"/>
    <s v="9380c4d3c24f6c62c443c8da0f2f0ecf"/>
    <x v="0"/>
    <d v="2017-12-22T10:27:10"/>
    <d v="2017-12-22T10:34:28"/>
    <d v="2017-12-22T20:32:51"/>
    <d v="2017-12-26T16:54:46"/>
    <d v="2018-01-12T00:00:00"/>
  </r>
  <r>
    <s v="f289bb2bb19d49b2e6aa64cb10b0e4bc"/>
    <s v="2f3dc6fda9c82bef02f23f9387ef137e"/>
    <x v="5"/>
    <d v="2018-08-08T20:48:39"/>
    <d v="2018-08-08T21:05:04"/>
    <m/>
    <m/>
    <d v="2018-08-17T00:00:00"/>
  </r>
  <r>
    <s v="e5e34f7a2aebfe043a405c831b556f1e"/>
    <s v="3b8e73bb2d8b0b5e192ec5d998dadb45"/>
    <x v="2"/>
    <d v="2018-05-07T21:43:49"/>
    <d v="2018-05-07T21:55:07"/>
    <d v="2018-05-09T16:33:00"/>
    <m/>
    <d v="2018-05-17T00:00:00"/>
  </r>
  <r>
    <s v="34c441b76d69e67457e0073633aeb4c0"/>
    <s v="0b1c5e7355b25ae7b5ae71fc81d47c1b"/>
    <x v="0"/>
    <d v="2017-09-28T07:17:11"/>
    <d v="2017-09-30T02:14:39"/>
    <d v="2017-10-04T13:52:18"/>
    <d v="2017-10-16T22:19:47"/>
    <d v="2017-10-20T00:00:00"/>
  </r>
  <r>
    <s v="98b0796c2b195347f4f85906a2b6c373"/>
    <s v="af6c6617155851e16396635223facdee"/>
    <x v="0"/>
    <d v="2017-10-17T16:18:58"/>
    <d v="2017-10-17T17:46:51"/>
    <d v="2017-10-24T21:43:49"/>
    <d v="2017-10-25T17:46:41"/>
    <d v="2017-11-06T00:00:00"/>
  </r>
  <r>
    <s v="63f977d58d0309c56e83b91b70693285"/>
    <s v="a9aa6c09b9864e59e014ea18d9294775"/>
    <x v="0"/>
    <d v="2017-08-21T09:42:21"/>
    <d v="2017-08-21T09:55:13"/>
    <d v="2017-08-23T21:12:46"/>
    <d v="2017-08-30T20:13:01"/>
    <d v="2017-09-11T00:00:00"/>
  </r>
  <r>
    <s v="d3d8ef2ce0a669dfc3302b606f979f6c"/>
    <s v="a56a8e003616609644d50ff6268bccdd"/>
    <x v="0"/>
    <d v="2017-11-06T17:00:15"/>
    <d v="2017-11-08T03:26:34"/>
    <d v="2017-11-21T15:04:01"/>
    <d v="2017-11-28T00:38:55"/>
    <d v="2017-12-12T00:00:00"/>
  </r>
  <r>
    <s v="84ea54523a2ce54a924e159fff3affd7"/>
    <s v="da61aea27c54e14b9063af7292f0e4bb"/>
    <x v="0"/>
    <d v="2017-10-27T23:56:29"/>
    <d v="2017-10-29T00:05:57"/>
    <d v="2017-10-30T15:20:19"/>
    <d v="2017-11-08T17:51:43"/>
    <d v="2017-12-11T00:00:00"/>
  </r>
  <r>
    <s v="2f0bf24dbe1cb004069c70687668f917"/>
    <s v="4ce4e110cf33766473d1388cf55f1bd5"/>
    <x v="0"/>
    <d v="2018-04-07T01:19:24"/>
    <d v="2018-04-07T01:30:15"/>
    <d v="2018-04-10T23:37:36"/>
    <d v="2018-04-12T00:27:36"/>
    <d v="2018-04-26T00:00:00"/>
  </r>
  <r>
    <s v="0f121110b75ef7c38c79d67833c49830"/>
    <s v="d506a6e68d7d209947cc3fb558a3a09c"/>
    <x v="0"/>
    <d v="2017-09-14T10:12:04"/>
    <d v="2017-09-14T10:25:47"/>
    <d v="2017-09-28T15:03:58"/>
    <d v="2017-10-10T15:13:21"/>
    <d v="2017-10-23T00:00:00"/>
  </r>
  <r>
    <s v="dceb6ab566e0d15ffaba53ef637afa3c"/>
    <s v="c357638ad6b3773047a316462e992235"/>
    <x v="4"/>
    <d v="2017-01-26T16:51:32"/>
    <d v="2017-01-27T06:55:25"/>
    <m/>
    <m/>
    <d v="2017-02-21T00:00:00"/>
  </r>
  <r>
    <s v="6b07198fae1bb61de16e845a92fc876f"/>
    <s v="92932704db71729a8f947b9ffdce4c99"/>
    <x v="0"/>
    <d v="2017-02-06T21:14:15"/>
    <d v="2017-02-06T21:25:13"/>
    <d v="2017-02-13T14:14:57"/>
    <d v="2017-02-17T12:11:59"/>
    <d v="2017-03-15T00:00:00"/>
  </r>
  <r>
    <s v="9ad7523e9b0018cff18e52adaed6a3ae"/>
    <s v="46c18ff31d8dfbe995b587d9830492f1"/>
    <x v="0"/>
    <d v="2018-08-03T08:29:15"/>
    <d v="2018-08-03T08:45:07"/>
    <d v="2018-08-03T09:39:00"/>
    <d v="2018-08-17T18:35:25"/>
    <d v="2018-08-28T00:00:00"/>
  </r>
  <r>
    <s v="93670a5c977fd8e687b42178388d9ce7"/>
    <s v="39dea79a06151bc11ae1cbad542257fa"/>
    <x v="0"/>
    <d v="2018-08-17T14:33:23"/>
    <d v="2018-08-17T14:50:27"/>
    <d v="2018-08-21T14:24:00"/>
    <d v="2018-08-28T18:15:50"/>
    <d v="2018-09-14T00:00:00"/>
  </r>
  <r>
    <s v="9af89743e7144e56b5e028a248174ef1"/>
    <s v="6d9ded111ea89ad26ed04e6b806de89e"/>
    <x v="0"/>
    <d v="2018-03-03T15:04:01"/>
    <d v="2018-03-03T15:15:24"/>
    <d v="2018-03-07T23:18:43"/>
    <d v="2018-03-14T15:43:00"/>
    <d v="2018-03-21T00:00:00"/>
  </r>
  <r>
    <s v="357b3e52b16c253a241494d7350a7f3d"/>
    <s v="6e599680fac6fedcf093d102468a9676"/>
    <x v="0"/>
    <d v="2017-05-28T01:17:58"/>
    <d v="2017-05-28T01:30:09"/>
    <d v="2017-05-29T13:52:16"/>
    <d v="2017-06-08T17:40:05"/>
    <d v="2017-06-29T00:00:00"/>
  </r>
  <r>
    <s v="84a2a019c5e35c1b7930e967601312b7"/>
    <s v="5701ea1fb1188efea6f8a6795f4a9428"/>
    <x v="0"/>
    <d v="2018-03-19T21:08:09"/>
    <d v="2018-03-20T03:48:40"/>
    <d v="2018-03-20T22:43:34"/>
    <d v="2018-03-27T15:33:22"/>
    <d v="2018-04-05T00:00:00"/>
  </r>
  <r>
    <s v="19dc396137b147d804b74b9e5bbb9875"/>
    <s v="ff6b00a007b6c413a1106354f2588a07"/>
    <x v="0"/>
    <d v="2017-06-25T15:26:19"/>
    <d v="2017-06-27T03:43:24"/>
    <d v="2017-06-30T12:04:13"/>
    <d v="2017-07-11T16:03:31"/>
    <d v="2017-07-18T00:00:00"/>
  </r>
  <r>
    <s v="df506acc7ef7a1311a4602005f0c982e"/>
    <s v="1379dcee952b1e41e65f13755f51e001"/>
    <x v="0"/>
    <d v="2018-06-27T17:35:43"/>
    <d v="2018-06-27T17:51:07"/>
    <d v="2018-07-03T06:00:00"/>
    <d v="2018-07-09T21:38:31"/>
    <d v="2018-07-30T00:00:00"/>
  </r>
  <r>
    <s v="19b937e69325e082324396a05313613b"/>
    <s v="14a5fa5ec68a6b6a7fb8da1053487224"/>
    <x v="0"/>
    <d v="2018-07-17T22:31:11"/>
    <d v="2018-07-17T22:45:12"/>
    <d v="2018-07-18T15:06:00"/>
    <d v="2018-07-26T18:32:15"/>
    <d v="2018-07-25T00:00:00"/>
  </r>
  <r>
    <s v="acfe3b4611df7e7efbd402bb5b5be2a3"/>
    <s v="e0f648b11f4cb8f4ee5d9e78a9a14963"/>
    <x v="0"/>
    <d v="2017-08-29T09:43:52"/>
    <d v="2017-08-29T09:55:19"/>
    <d v="2017-08-29T16:01:06"/>
    <d v="2017-08-31T22:47:41"/>
    <d v="2017-09-15T00:00:00"/>
  </r>
  <r>
    <s v="80476387c3353416983324a60666664f"/>
    <s v="259f937f627731078e955050df3907f5"/>
    <x v="0"/>
    <d v="2018-04-27T16:55:50"/>
    <d v="2018-04-27T17:51:36"/>
    <d v="2018-04-30T11:48:00"/>
    <d v="2018-05-14T15:11:43"/>
    <d v="2018-05-24T00:00:00"/>
  </r>
  <r>
    <s v="92561e6b23660ccced04c88ee24f6df6"/>
    <s v="c83a9069abcbbcce875df6da03a2b901"/>
    <x v="0"/>
    <d v="2018-02-06T23:29:05"/>
    <d v="2018-02-06T23:49:14"/>
    <d v="2018-02-07T22:56:37"/>
    <d v="2018-03-01T00:13:02"/>
    <d v="2018-03-16T00:00:00"/>
  </r>
  <r>
    <s v="a10e6749400b3ea4a674cec3fd3a9605"/>
    <s v="4aa2e99b278fa15781806af208a86c32"/>
    <x v="0"/>
    <d v="2017-07-02T00:48:03"/>
    <d v="2017-07-02T01:04:19"/>
    <d v="2017-07-03T13:41:02"/>
    <d v="2017-07-05T14:17:36"/>
    <d v="2017-07-25T00:00:00"/>
  </r>
  <r>
    <s v="1ed3c7f08656149896b3e30bff0ad3ab"/>
    <s v="f18def4b8952c0f643f7323f2ece8567"/>
    <x v="0"/>
    <d v="2018-04-27T22:38:19"/>
    <d v="2018-04-27T22:50:21"/>
    <d v="2018-04-30T15:55:00"/>
    <d v="2018-05-14T14:08:32"/>
    <d v="2018-06-04T00:00:00"/>
  </r>
  <r>
    <s v="5829e8dbf7adce16a91e4ba7e8c1e4e0"/>
    <s v="9468a602ccd6dc84292052d0cb8a5548"/>
    <x v="0"/>
    <d v="2017-09-07T15:01:37"/>
    <d v="2017-09-09T05:04:40"/>
    <d v="2017-09-12T17:58:47"/>
    <d v="2017-09-27T20:36:20"/>
    <d v="2017-09-29T00:00:00"/>
  </r>
  <r>
    <s v="d5ef6a5136e7304fb5d70dbd4cfd3054"/>
    <s v="dae590e0dffcfa789523be6e018a307d"/>
    <x v="0"/>
    <d v="2018-08-08T18:22:24"/>
    <d v="2018-08-08T18:35:19"/>
    <d v="2018-08-09T12:28:00"/>
    <d v="2018-08-20T15:21:59"/>
    <d v="2018-08-29T00:00:00"/>
  </r>
  <r>
    <s v="fdd8197e350ed073eeb591a6dc3e74c8"/>
    <s v="e506103f74807102963d7f0d9f1860c6"/>
    <x v="0"/>
    <d v="2018-02-05T20:43:05"/>
    <d v="2018-02-05T20:55:51"/>
    <d v="2018-02-06T18:07:21"/>
    <d v="2018-02-16T20:43:53"/>
    <d v="2018-03-06T00:00:00"/>
  </r>
  <r>
    <s v="ec9438263957e65a13f13af7e283b7af"/>
    <s v="7e11d711baa0e9e75644f517fc0fc9ee"/>
    <x v="0"/>
    <d v="2017-08-10T14:24:00"/>
    <d v="2017-08-10T14:35:13"/>
    <d v="2017-08-11T20:04:48"/>
    <d v="2017-08-15T19:13:58"/>
    <d v="2017-08-30T00:00:00"/>
  </r>
  <r>
    <s v="da29ecf90246ba3404fab5ad9febafac"/>
    <s v="b6fda9274374a11b1014c8e871392bc3"/>
    <x v="0"/>
    <d v="2018-08-02T12:07:34"/>
    <d v="2018-08-03T11:10:08"/>
    <d v="2018-08-06T11:01:00"/>
    <d v="2018-08-08T18:28:51"/>
    <d v="2018-08-13T00:00:00"/>
  </r>
  <r>
    <s v="0356e39820a87bee3544a2025249451a"/>
    <s v="866dd245d597f9bb5288d41286834c83"/>
    <x v="0"/>
    <d v="2018-05-24T13:22:10"/>
    <d v="2018-05-24T13:39:18"/>
    <d v="2018-05-25T09:42:00"/>
    <d v="2018-06-05T15:36:45"/>
    <d v="2018-06-20T00:00:00"/>
  </r>
  <r>
    <s v="901237167ab49d21a23bd7181cd0eba6"/>
    <s v="6cb4ea12211604cb17327684d1ac4b98"/>
    <x v="0"/>
    <d v="2017-12-02T00:20:17"/>
    <d v="2017-12-04T18:30:39"/>
    <d v="2017-12-06T01:27:34"/>
    <d v="2017-12-19T00:59:46"/>
    <d v="2018-01-08T00:00:00"/>
  </r>
  <r>
    <s v="fd0be5d2bf919cd944fb8c57a5e89771"/>
    <s v="0558315c066b526b7e64705eb9ef1b87"/>
    <x v="0"/>
    <d v="2017-07-12T17:40:18"/>
    <d v="2017-07-12T17:55:16"/>
    <d v="2017-07-13T18:42:28"/>
    <d v="2017-07-17T22:03:47"/>
    <d v="2017-08-01T00:00:00"/>
  </r>
  <r>
    <s v="3f16ecca5e6ed7d003a0abe629c98876"/>
    <s v="258b61746a14eb077f4aa1a69b975ed9"/>
    <x v="0"/>
    <d v="2017-11-29T18:56:50"/>
    <d v="2017-11-29T19:16:55"/>
    <d v="2017-12-08T12:53:18"/>
    <d v="2017-12-20T14:00:16"/>
    <d v="2018-01-05T00:00:00"/>
  </r>
  <r>
    <s v="6f03abb3b9fdecea11093c52dfd8155e"/>
    <s v="e9e24284c4b5d4fb273d59e2436fbc2b"/>
    <x v="0"/>
    <d v="2018-06-03T20:30:07"/>
    <d v="2018-06-03T20:49:54"/>
    <d v="2018-06-05T13:24:00"/>
    <d v="2018-06-15T19:52:38"/>
    <d v="2018-07-26T00:00:00"/>
  </r>
  <r>
    <s v="65292b5890e7f0ef333b4a4904db838d"/>
    <s v="1101858718712788854b23b5587b5cc8"/>
    <x v="0"/>
    <d v="2017-07-06T11:50:39"/>
    <d v="2017-07-06T22:10:11"/>
    <d v="2017-07-11T14:06:30"/>
    <d v="2017-07-13T21:03:50"/>
    <d v="2017-07-21T00:00:00"/>
  </r>
  <r>
    <s v="5a820d0824578ef8ae5c54b8135d5565"/>
    <s v="19cb32bd24f504de35911fa98989b952"/>
    <x v="0"/>
    <d v="2018-04-16T22:00:49"/>
    <d v="2018-04-16T22:50:25"/>
    <d v="2018-04-17T23:11:07"/>
    <d v="2018-04-18T23:22:34"/>
    <d v="2018-04-26T00:00:00"/>
  </r>
  <r>
    <s v="555537da82b73708bc09f6b0c8fa6747"/>
    <s v="6065549b74cda90a4ffeb7da736c69c0"/>
    <x v="0"/>
    <d v="2017-02-19T11:03:43"/>
    <d v="2017-02-19T11:15:09"/>
    <d v="2017-02-21T15:02:14"/>
    <d v="2017-03-06T12:17:56"/>
    <d v="2017-03-27T00:00:00"/>
  </r>
  <r>
    <s v="5ce9fc801207a16522d494fcdc8e9dd6"/>
    <s v="e2bdb59e52b9c278e2e0a651c4f40ae6"/>
    <x v="0"/>
    <d v="2018-08-09T14:38:07"/>
    <d v="2018-08-09T15:05:23"/>
    <d v="2018-08-10T11:09:00"/>
    <d v="2018-08-15T18:38:31"/>
    <d v="2018-08-21T00:00:00"/>
  </r>
  <r>
    <s v="e0b7de0aa24eda55bbc841b5a19e3fb4"/>
    <s v="906a472b46ebf08dd781e3e75f5b0f79"/>
    <x v="0"/>
    <d v="2017-09-21T09:13:39"/>
    <d v="2017-09-22T04:32:30"/>
    <d v="2017-09-22T16:13:05"/>
    <d v="2017-09-25T18:07:37"/>
    <d v="2017-10-13T00:00:00"/>
  </r>
  <r>
    <s v="c2a74c32297a978e0e9b2b2797b917eb"/>
    <s v="f86277a8adcfbdd6a35360bf4f928652"/>
    <x v="0"/>
    <d v="2018-01-08T20:56:12"/>
    <d v="2018-01-08T21:08:44"/>
    <d v="2018-01-12T15:35:00"/>
    <d v="2018-01-27T15:23:28"/>
    <d v="2018-02-09T00:00:00"/>
  </r>
  <r>
    <s v="3ce1b0c541f9f11f10e841355e9caa7e"/>
    <s v="0b5bb9a3a1efd74fa5cccd30d26f4cd1"/>
    <x v="0"/>
    <d v="2018-02-18T16:08:24"/>
    <d v="2018-02-20T07:15:36"/>
    <d v="2018-02-20T18:18:53"/>
    <d v="2018-02-25T14:23:44"/>
    <d v="2018-03-06T00:00:00"/>
  </r>
  <r>
    <s v="8e3d8001d12c91d581b256dbb2762702"/>
    <s v="3188d71dec4455295a32959cb74363b0"/>
    <x v="0"/>
    <d v="2018-08-17T13:12:20"/>
    <d v="2018-08-17T14:30:39"/>
    <d v="2018-08-20T15:12:00"/>
    <d v="2018-08-23T22:27:36"/>
    <d v="2018-08-31T00:00:00"/>
  </r>
  <r>
    <s v="184603c2b2f23fd8585d48649c714ba2"/>
    <s v="a0f90b7e2bff101eb8d56969e719f2c8"/>
    <x v="0"/>
    <d v="2017-02-26T17:39:49"/>
    <d v="2017-02-26T17:50:18"/>
    <d v="2017-03-01T10:28:07"/>
    <d v="2017-03-13T11:34:35"/>
    <d v="2017-03-20T00:00:00"/>
  </r>
  <r>
    <s v="9acb81a52c99975f357641bb6886cd8e"/>
    <s v="915629689eacad2a9b739f4b3807d0e5"/>
    <x v="0"/>
    <d v="2018-03-01T07:06:52"/>
    <d v="2018-03-03T02:51:03"/>
    <d v="2018-03-06T00:29:57"/>
    <d v="2018-03-15T23:04:17"/>
    <d v="2018-03-28T00:00:00"/>
  </r>
  <r>
    <s v="40dea8151a4bad08c633c2a80251b8cb"/>
    <s v="80f3395a6ea10e0c83ba9ee52ca25086"/>
    <x v="0"/>
    <d v="2018-08-23T08:59:28"/>
    <d v="2018-08-23T17:45:16"/>
    <d v="2018-08-24T09:21:00"/>
    <d v="2018-08-30T23:51:50"/>
    <d v="2018-09-06T00:00:00"/>
  </r>
  <r>
    <s v="c895355af2bc9e095254d9581cd77699"/>
    <s v="fbf562d7f9c985e9c15d066a8abf6b1a"/>
    <x v="0"/>
    <d v="2017-10-03T17:33:52"/>
    <d v="2017-10-03T17:49:30"/>
    <d v="2017-10-05T18:28:38"/>
    <d v="2017-10-11T15:59:57"/>
    <d v="2017-11-01T00:00:00"/>
  </r>
  <r>
    <s v="0ecea2fc6db33ce872af556bef2f52e8"/>
    <s v="b83e8501d86fac2f64fe681076e8fe01"/>
    <x v="0"/>
    <d v="2017-12-16T08:56:09"/>
    <d v="2017-12-16T09:10:42"/>
    <d v="2017-12-20T14:53:15"/>
    <d v="2018-01-03T16:32:43"/>
    <d v="2018-01-11T00:00:00"/>
  </r>
  <r>
    <s v="bb0053cdec4b5850b4682e029eb3347f"/>
    <s v="4402a180e78ebeb26c7e430547a31226"/>
    <x v="0"/>
    <d v="2017-07-30T09:14:52"/>
    <d v="2017-07-31T12:35:12"/>
    <d v="2017-08-07T13:11:06"/>
    <d v="2017-08-07T21:36:06"/>
    <d v="2017-08-18T00:00:00"/>
  </r>
  <r>
    <s v="67e8d0e4cd27d92c4aeb38cecf962b0d"/>
    <s v="a5c9cced9df253732cf221be894b76b6"/>
    <x v="0"/>
    <d v="2017-09-03T22:31:13"/>
    <d v="2017-09-03T22:45:38"/>
    <d v="2017-09-05T12:33:21"/>
    <d v="2017-09-14T17:58:31"/>
    <d v="2017-09-27T00:00:00"/>
  </r>
  <r>
    <s v="f4683514d8411fbd52a4f1524915fff1"/>
    <s v="f3e2f7c38930a5bc15728d8208abb251"/>
    <x v="0"/>
    <d v="2018-01-09T12:11:33"/>
    <d v="2018-01-09T13:12:26"/>
    <d v="2018-01-10T13:00:09"/>
    <d v="2018-01-19T00:56:47"/>
    <d v="2018-02-07T00:00:00"/>
  </r>
  <r>
    <s v="b01f56415d8fd608605b7a1673abf6cd"/>
    <s v="05efa0e29a769010ba9eec84a6ccfba9"/>
    <x v="0"/>
    <d v="2018-08-07T09:52:05"/>
    <d v="2018-08-07T10:05:14"/>
    <d v="2018-08-10T15:07:00"/>
    <d v="2018-08-11T11:32:43"/>
    <d v="2018-08-13T00:00:00"/>
  </r>
  <r>
    <s v="79fa444e8356d0ed4f75c4666db50347"/>
    <s v="6d0c800d3fe9b8bb5fcea4693789605a"/>
    <x v="0"/>
    <d v="2018-07-04T19:23:38"/>
    <d v="2018-07-05T16:19:09"/>
    <d v="2018-07-05T13:50:00"/>
    <d v="2018-07-11T15:41:46"/>
    <d v="2018-07-30T00:00:00"/>
  </r>
  <r>
    <s v="ec4a8b6f050a71bbd34bea77493b7232"/>
    <s v="a9d22560ed91d7c5dd7dd3a059e8f76d"/>
    <x v="0"/>
    <d v="2017-05-15T20:46:00"/>
    <d v="2017-05-15T21:02:37"/>
    <d v="2017-05-19T10:59:16"/>
    <d v="2017-05-31T14:23:40"/>
    <d v="2017-06-16T00:00:00"/>
  </r>
  <r>
    <s v="2fe10d4ed06c8a5a632ed06bb5f33dc0"/>
    <s v="fa777a37be56a994adf36d437a3ae595"/>
    <x v="0"/>
    <d v="2018-07-28T13:09:33"/>
    <d v="2018-07-30T19:31:51"/>
    <d v="2018-07-31T15:02:00"/>
    <d v="2018-08-10T21:28:44"/>
    <d v="2018-08-24T00:00:00"/>
  </r>
  <r>
    <s v="2c13ece9c2af7270ebcba9ee8a33afc1"/>
    <s v="52f9bb76c4fbdf5ba4dc9bcfbcaeec51"/>
    <x v="0"/>
    <d v="2018-05-04T17:40:16"/>
    <d v="2018-05-04T17:55:22"/>
    <d v="2018-05-10T06:22:00"/>
    <d v="2018-05-17T17:03:15"/>
    <d v="2018-05-28T00:00:00"/>
  </r>
  <r>
    <s v="efcba885fdb0eaeb673bd9b42cf06be4"/>
    <s v="47b1ec72240dcd0dddd0827b10435424"/>
    <x v="0"/>
    <d v="2018-01-03T23:49:07"/>
    <d v="2018-01-04T01:08:07"/>
    <d v="2018-01-05T17:23:21"/>
    <d v="2018-01-17T17:48:15"/>
    <d v="2018-02-01T00:00:00"/>
  </r>
  <r>
    <s v="d2945e686c883978378a10e49be7fb24"/>
    <s v="73cb441c896a460a30affe43bff3df82"/>
    <x v="0"/>
    <d v="2016-10-06T19:38:12"/>
    <d v="2016-10-07T10:11:09"/>
    <d v="2016-10-14T23:21:11"/>
    <d v="2016-10-18T18:34:50"/>
    <d v="2016-11-28T00:00:00"/>
  </r>
  <r>
    <s v="8eb23149ea2c92f5180a0f5e5753e1b3"/>
    <s v="e2d43120d6194eb301089477bc9cb52b"/>
    <x v="0"/>
    <d v="2017-06-30T16:10:15"/>
    <d v="2017-06-30T16:23:25"/>
    <d v="2017-07-04T14:55:54"/>
    <d v="2017-07-13T21:32:04"/>
    <d v="2017-07-26T00:00:00"/>
  </r>
  <r>
    <s v="917860628f5261ebf4e484215cfe279c"/>
    <s v="a969cfdc9bb0e16f785c81a8bbdd28c0"/>
    <x v="0"/>
    <d v="2018-06-09T10:14:21"/>
    <d v="2018-06-09T10:31:44"/>
    <d v="2018-06-11T11:23:00"/>
    <d v="2018-06-16T00:40:38"/>
    <d v="2018-07-03T00:00:00"/>
  </r>
  <r>
    <s v="3d0fabe57f53334a24d36872a001f23c"/>
    <s v="ad41e67f80ad7ac61ec5b605751c56d0"/>
    <x v="0"/>
    <d v="2017-12-03T13:19:25"/>
    <d v="2017-12-03T13:33:12"/>
    <d v="2017-12-04T18:47:30"/>
    <d v="2017-12-12T18:24:25"/>
    <d v="2017-12-27T00:00:00"/>
  </r>
  <r>
    <s v="af4406338c93f1ae4eb1ce820f3506bc"/>
    <s v="d1493ea113e66d929cd7057095b560b9"/>
    <x v="0"/>
    <d v="2017-11-07T22:35:39"/>
    <d v="2017-11-08T17:55:21"/>
    <d v="2017-11-16T19:22:12"/>
    <d v="2017-11-28T18:38:33"/>
    <d v="2017-11-27T00:00:00"/>
  </r>
  <r>
    <s v="90d40a4ca05ddfea558d94047c3de2e9"/>
    <s v="a22db2cb53749ccca79f1fdb47d4a4e7"/>
    <x v="0"/>
    <d v="2017-12-14T20:01:48"/>
    <d v="2017-12-14T20:17:46"/>
    <d v="2017-12-15T22:35:12"/>
    <d v="2017-12-22T17:13:21"/>
    <d v="2018-01-12T00:00:00"/>
  </r>
  <r>
    <s v="7f5dfed48e701a5377de885c64a99aff"/>
    <s v="14eba40b8ec6185b47c93ddfecc1faac"/>
    <x v="0"/>
    <d v="2017-03-07T16:02:19"/>
    <d v="2017-03-09T02:51:04"/>
    <d v="2017-03-14T14:14:05"/>
    <d v="2017-03-20T14:49:31"/>
    <d v="2017-03-28T00:00:00"/>
  </r>
  <r>
    <s v="c3e808e0aba3cd04567957666cdbe28d"/>
    <s v="364f08c216b6e5c4810e198fe984416d"/>
    <x v="0"/>
    <d v="2017-06-06T15:32:24"/>
    <d v="2017-06-07T02:22:39"/>
    <d v="2017-06-13T13:42:33"/>
    <d v="2017-06-22T16:45:41"/>
    <d v="2017-06-27T00:00:00"/>
  </r>
  <r>
    <s v="d35ca5de99f9cb92be83a52973b5bbf6"/>
    <s v="9eca35b9c65ffe431d1159d7dc618355"/>
    <x v="0"/>
    <d v="2017-12-04T20:21:53"/>
    <d v="2017-12-04T20:35:19"/>
    <d v="2017-12-05T10:53:53"/>
    <d v="2017-12-06T17:54:51"/>
    <d v="2017-12-20T00:00:00"/>
  </r>
  <r>
    <s v="fa85fa75418b73f193949be7cb639fce"/>
    <s v="c3efc16af56a84e93d5f2356aec092ec"/>
    <x v="0"/>
    <d v="2018-01-26T09:14:20"/>
    <d v="2018-01-26T09:42:21"/>
    <d v="2018-01-30T23:21:57"/>
    <d v="2018-02-23T21:28:51"/>
    <d v="2018-03-01T00:00:00"/>
  </r>
  <r>
    <s v="624ece5892f73fbaf47eeb121c501547"/>
    <s v="85809839d024384e5326a41a2b1ae4cf"/>
    <x v="0"/>
    <d v="2018-02-28T15:56:02"/>
    <d v="2018-03-01T02:50:48"/>
    <d v="2018-03-01T21:18:38"/>
    <d v="2018-03-04T20:12:46"/>
    <d v="2018-03-13T00:00:00"/>
  </r>
  <r>
    <s v="e98379ee17e55f764423de1d693daf42"/>
    <s v="9d8a8652100cbf0cdcfbb06ce031c9ac"/>
    <x v="0"/>
    <d v="2018-01-30T10:37:04"/>
    <d v="2018-01-30T11:15:31"/>
    <d v="2018-02-01T17:08:39"/>
    <d v="2018-02-02T17:56:06"/>
    <d v="2018-02-15T00:00:00"/>
  </r>
  <r>
    <s v="e167837b2967616b88c23b061b9d32b6"/>
    <s v="3eae909e19a4d927c4630aa733a92ab8"/>
    <x v="0"/>
    <d v="2017-05-04T13:52:00"/>
    <d v="2017-05-04T14:05:19"/>
    <d v="2017-05-04T16:13:25"/>
    <d v="2017-05-16T10:33:50"/>
    <d v="2017-05-29T00:00:00"/>
  </r>
  <r>
    <s v="72d962900f248fa642ba065e45756455"/>
    <s v="79d079b8c2de5835e7979c910bfc880d"/>
    <x v="0"/>
    <d v="2017-03-29T14:23:48"/>
    <d v="2017-03-30T06:42:11"/>
    <d v="2017-03-31T12:01:44"/>
    <d v="2017-04-11T11:17:50"/>
    <d v="2017-04-20T00:00:00"/>
  </r>
  <r>
    <s v="81a57f43681d0997118092af56f37ce5"/>
    <s v="0e313e105cc8db5c511515cabd78c38b"/>
    <x v="0"/>
    <d v="2018-06-09T22:27:14"/>
    <d v="2018-06-12T07:57:13"/>
    <d v="2018-06-12T17:05:00"/>
    <d v="2018-07-03T19:44:31"/>
    <d v="2018-07-04T00:00:00"/>
  </r>
  <r>
    <s v="8b706aa34ce8828613d0ba320ead34fb"/>
    <s v="20111221619a712e367ff1579a410dee"/>
    <x v="0"/>
    <d v="2017-02-16T09:46:16"/>
    <d v="2017-02-16T10:03:39"/>
    <d v="2017-02-22T02:44:29"/>
    <d v="2017-03-02T17:10:20"/>
    <d v="2017-03-22T00:00:00"/>
  </r>
  <r>
    <s v="2107e0af867c766772a8f4501ccd1671"/>
    <s v="82839021fe430688c162e96552ba98ee"/>
    <x v="0"/>
    <d v="2017-10-19T10:19:15"/>
    <d v="2017-10-20T12:14:50"/>
    <d v="2017-10-20T21:16:56"/>
    <d v="2017-10-25T20:51:11"/>
    <d v="2017-11-08T00:00:00"/>
  </r>
  <r>
    <s v="d18824f4c7dfc9d5725eaec88f267ea3"/>
    <s v="9a3e7f2fbadee3361ec62b911539a6d3"/>
    <x v="0"/>
    <d v="2017-07-06T19:00:05"/>
    <d v="2017-07-06T19:15:20"/>
    <d v="2017-07-07T16:24:57"/>
    <d v="2017-07-17T20:00:03"/>
    <d v="2017-08-03T00:00:00"/>
  </r>
  <r>
    <s v="fd13060be6469ec5e5986eeb10930d90"/>
    <s v="1365f6a63f912822c3e466325c795bc5"/>
    <x v="0"/>
    <d v="2018-02-19T12:34:34"/>
    <d v="2018-02-19T12:50:34"/>
    <d v="2018-02-21T12:46:05"/>
    <d v="2018-03-06T01:13:54"/>
    <d v="2018-03-14T00:00:00"/>
  </r>
  <r>
    <s v="fa8ce665c349b97a0d3becbcbd37c849"/>
    <s v="db861bfc61cb7889ef2bdeb018f5f070"/>
    <x v="0"/>
    <d v="2017-06-25T15:36:06"/>
    <d v="2017-06-25T15:50:07"/>
    <d v="2017-06-29T15:18:40"/>
    <d v="2017-06-30T14:32:18"/>
    <d v="2017-07-14T00:00:00"/>
  </r>
  <r>
    <s v="032f490884e03049a3ec0379ea0abb82"/>
    <s v="09f1f35ba98e019dc3e29823af2954fd"/>
    <x v="0"/>
    <d v="2017-06-08T16:45:05"/>
    <d v="2017-06-10T02:50:30"/>
    <d v="2017-06-13T08:18:45"/>
    <d v="2017-06-22T17:06:02"/>
    <d v="2017-07-10T00:00:00"/>
  </r>
  <r>
    <s v="39cf5de8288d308ca4b8ed783cc56695"/>
    <s v="39dc7d2e2958197d4b40fd11fb78171c"/>
    <x v="0"/>
    <d v="2017-11-30T22:49:54"/>
    <d v="2017-12-02T09:50:24"/>
    <d v="2017-12-15T01:38:16"/>
    <d v="2018-01-03T22:51:51"/>
    <d v="2018-01-15T00:00:00"/>
  </r>
  <r>
    <s v="3f9e8fecf02f21c1a57dc20c0e7f95ab"/>
    <s v="a7e08eccf0ec5860c322f88d41f09cf9"/>
    <x v="0"/>
    <d v="2017-04-14T19:52:48"/>
    <d v="2017-04-14T20:05:09"/>
    <d v="2017-04-17T13:30:08"/>
    <d v="2017-04-25T12:41:03"/>
    <d v="2017-05-08T00:00:00"/>
  </r>
  <r>
    <s v="ebe44ea8678031f3e76cfac35b31080f"/>
    <s v="e8d7a637131e54daa4fa756969190f96"/>
    <x v="0"/>
    <d v="2018-05-06T22:26:51"/>
    <d v="2018-05-08T19:35:26"/>
    <d v="2018-05-09T15:28:00"/>
    <d v="2018-05-28T23:38:22"/>
    <d v="2018-06-07T00:00:00"/>
  </r>
  <r>
    <s v="8ded9e858af4bfcc66b2bfd35b762268"/>
    <s v="0fbcbe7aadcdd17621abb6f3661aae3e"/>
    <x v="0"/>
    <d v="2018-08-01T13:38:09"/>
    <d v="2018-08-01T13:50:18"/>
    <d v="2018-08-02T12:40:00"/>
    <d v="2018-08-07T21:34:31"/>
    <d v="2018-08-15T00:00:00"/>
  </r>
  <r>
    <s v="5f93c15063313abf1a114e682d6b6d71"/>
    <s v="3452a9ffe284a7466a4d5a4a800dcfa4"/>
    <x v="0"/>
    <d v="2018-05-12T10:56:06"/>
    <d v="2018-05-12T11:14:15"/>
    <d v="2018-05-14T14:08:00"/>
    <d v="2018-05-15T17:23:01"/>
    <d v="2018-06-06T00:00:00"/>
  </r>
  <r>
    <s v="93e945ea7c4457cea5d773c1225ac997"/>
    <s v="e7b72a7e6f6364b5ff0830ef7ee799e4"/>
    <x v="0"/>
    <d v="2018-04-03T13:54:17"/>
    <d v="2018-04-03T14:09:55"/>
    <d v="2018-04-05T19:12:11"/>
    <d v="2018-04-12T19:21:44"/>
    <d v="2018-04-30T00:00:00"/>
  </r>
  <r>
    <s v="2c9692d95147996e657865c7f5ec42fc"/>
    <s v="03d8d8b0f58a42941ae8dd9ef3988eed"/>
    <x v="0"/>
    <d v="2017-12-01T16:46:04"/>
    <d v="2017-12-01T16:57:27"/>
    <d v="2017-12-05T22:48:06"/>
    <d v="2017-12-08T16:45:24"/>
    <d v="2017-12-20T00:00:00"/>
  </r>
  <r>
    <s v="51dc4d44b3dd650e6e1ea0486819e0c2"/>
    <s v="2c113bbfd5da07dcc20666defb152dd0"/>
    <x v="0"/>
    <d v="2018-06-23T15:37:43"/>
    <d v="2018-06-23T15:56:02"/>
    <d v="2018-06-29T14:04:00"/>
    <d v="2018-07-03T16:08:30"/>
    <d v="2018-07-24T00:00:00"/>
  </r>
  <r>
    <s v="1d8c9526428c9c7c72e2e5f4b8d43edf"/>
    <s v="95605e9f0efb9fd315e9a784389208de"/>
    <x v="0"/>
    <d v="2018-05-20T00:44:33"/>
    <d v="2018-05-20T00:56:11"/>
    <d v="2018-05-22T11:41:00"/>
    <d v="2018-06-02T11:57:38"/>
    <d v="2018-06-13T00:00:00"/>
  </r>
  <r>
    <s v="99e4724c6accb3d63bd87535d713b856"/>
    <s v="05d66bbddd7daec5c6704d08e3fc3ca3"/>
    <x v="0"/>
    <d v="2017-03-30T21:36:05"/>
    <d v="2017-03-30T21:45:11"/>
    <d v="2017-03-31T17:18:05"/>
    <d v="2017-04-03T20:12:23"/>
    <d v="2017-04-24T00:00:00"/>
  </r>
  <r>
    <s v="74cafcc8c06b63eaa21ee53cf1678459"/>
    <s v="fcac2f2e9d198cbaa9e1fc45e751f63b"/>
    <x v="0"/>
    <d v="2018-06-13T21:04:50"/>
    <d v="2018-06-13T21:59:51"/>
    <d v="2018-06-14T15:54:00"/>
    <d v="2018-06-20T18:22:27"/>
    <d v="2018-07-12T00:00:00"/>
  </r>
  <r>
    <s v="baa3ed04931dc1b84c68896bc5cfeffb"/>
    <s v="6e36fa9bf71aa373a6adeceecbe06ee2"/>
    <x v="0"/>
    <d v="2018-02-26T14:33:41"/>
    <d v="2018-02-26T14:49:42"/>
    <d v="2018-03-01T21:49:13"/>
    <d v="2018-03-28T20:58:44"/>
    <d v="2018-03-28T00:00:00"/>
  </r>
  <r>
    <s v="8a9df0e90856f381a0cf115092f8dfdd"/>
    <s v="ba96c32ad232594262e9012eb3494502"/>
    <x v="0"/>
    <d v="2018-03-17T21:13:36"/>
    <d v="2018-03-17T21:28:41"/>
    <d v="2018-03-19T22:08:48"/>
    <d v="2018-03-24T12:26:48"/>
    <d v="2018-04-06T00:00:00"/>
  </r>
  <r>
    <s v="6e7d56b33e25e67ee602c9bfb9a63018"/>
    <s v="748d0a448acf0d2296b277ab8f8d451d"/>
    <x v="0"/>
    <d v="2017-07-30T11:30:39"/>
    <d v="2017-08-04T11:33:04"/>
    <d v="2017-08-01T17:25:38"/>
    <d v="2017-08-04T19:57:56"/>
    <d v="2017-08-11T00:00:00"/>
  </r>
  <r>
    <s v="fbcb36fe4b7d424d65663a88bbe2b24a"/>
    <s v="0420b6a1368a5577d96402bec1e4bf1e"/>
    <x v="0"/>
    <d v="2018-04-01T20:05:20"/>
    <d v="2018-04-01T20:47:40"/>
    <d v="2018-04-03T21:22:12"/>
    <d v="2018-04-12T22:49:34"/>
    <d v="2018-04-19T00:00:00"/>
  </r>
  <r>
    <s v="fa83009fc243c5d6981fa7c5b71b13aa"/>
    <s v="7295803302839659db10d83da057f75f"/>
    <x v="0"/>
    <d v="2017-09-17T12:34:39"/>
    <d v="2017-09-17T12:50:21"/>
    <d v="2017-09-25T20:29:52"/>
    <d v="2017-10-02T18:03:06"/>
    <d v="2017-10-11T00:00:00"/>
  </r>
  <r>
    <s v="620a855412168296816caddc230b00bf"/>
    <s v="7caf3439e77a9299b5f4eb31cbd74af7"/>
    <x v="0"/>
    <d v="2018-01-15T09:33:40"/>
    <d v="2018-01-15T09:49:58"/>
    <d v="2018-01-16T11:46:49"/>
    <d v="2018-01-23T18:12:33"/>
    <d v="2018-02-06T00:00:00"/>
  </r>
  <r>
    <s v="5372e3b548f5a2f193afb2c778e172df"/>
    <s v="0be79ac69f798b1d2b2556b82118940c"/>
    <x v="0"/>
    <d v="2018-03-21T19:17:46"/>
    <d v="2018-03-21T19:30:38"/>
    <d v="2018-03-23T00:48:34"/>
    <d v="2018-03-28T16:36:42"/>
    <d v="2018-04-13T00:00:00"/>
  </r>
  <r>
    <s v="8ed3cf9546af963a08c97b1edfe352d2"/>
    <s v="05c36681ebcba4e5116cb0046aa1f525"/>
    <x v="0"/>
    <d v="2017-12-17T18:26:09"/>
    <d v="2017-12-17T19:29:54"/>
    <d v="2017-12-21T18:23:25"/>
    <d v="2017-12-29T18:18:08"/>
    <d v="2018-01-15T00:00:00"/>
  </r>
  <r>
    <s v="60218eecf87eaeb58657769f328f2726"/>
    <s v="98a0dc59ecc82225fd647c39cbdf1494"/>
    <x v="0"/>
    <d v="2017-09-03T12:01:13"/>
    <d v="2017-09-03T12:15:15"/>
    <d v="2017-09-05T12:17:17"/>
    <d v="2017-09-11T19:34:03"/>
    <d v="2017-09-28T00:00:00"/>
  </r>
  <r>
    <s v="3958b17a88c13dfb60674b04bc79168c"/>
    <s v="0d7b40f01565cfa9b39df48d77c4367c"/>
    <x v="0"/>
    <d v="2018-07-18T10:09:15"/>
    <d v="2018-07-18T10:35:15"/>
    <d v="2018-07-25T15:11:00"/>
    <d v="2018-07-31T20:38:39"/>
    <d v="2018-08-06T00:00:00"/>
  </r>
  <r>
    <s v="6ba315d3028622e6e19fdb72e50b8ece"/>
    <s v="42775a1870efc59d6e39e81adbd37740"/>
    <x v="0"/>
    <d v="2017-02-14T10:59:33"/>
    <d v="2017-02-14T11:15:16"/>
    <d v="2017-02-22T07:17:28"/>
    <d v="2017-02-27T20:48:20"/>
    <d v="2017-03-15T00:00:00"/>
  </r>
  <r>
    <s v="98fdd250e01c66e91a1a2632a6445039"/>
    <s v="112f162c575bedc2f4b20c369282964c"/>
    <x v="0"/>
    <d v="2017-12-15T10:50:55"/>
    <d v="2017-12-15T10:59:25"/>
    <d v="2017-12-15T22:32:56"/>
    <d v="2017-12-18T19:23:50"/>
    <d v="2018-01-04T00:00:00"/>
  </r>
  <r>
    <s v="37974418f119afe7a1c6025eeea7c07a"/>
    <s v="b9016404916a5d1b53d20b437a010c9c"/>
    <x v="0"/>
    <d v="2017-11-24T23:07:41"/>
    <d v="2017-11-25T02:12:50"/>
    <d v="2017-12-07T14:54:38"/>
    <d v="2018-01-05T17:54:27"/>
    <d v="2017-12-21T00:00:00"/>
  </r>
  <r>
    <s v="4631c1e3bc2f88c99b9ffcb6a8a62e37"/>
    <s v="6467fe19883330361d51a6b3df90ce59"/>
    <x v="0"/>
    <d v="2018-01-13T15:17:12"/>
    <d v="2018-01-13T15:29:08"/>
    <d v="2018-01-15T16:34:30"/>
    <d v="2018-01-21T16:52:47"/>
    <d v="2018-02-14T00:00:00"/>
  </r>
  <r>
    <s v="6c8dc9b7ff1a1e35349382fa962de9fd"/>
    <s v="845519929407bc7db18f15685fe6badc"/>
    <x v="0"/>
    <d v="2018-06-11T20:10:38"/>
    <d v="2018-06-12T15:27:17"/>
    <d v="2018-06-13T12:43:00"/>
    <d v="2018-06-20T19:22:14"/>
    <d v="2018-07-11T00:00:00"/>
  </r>
  <r>
    <s v="720232d7a3eab2caa5238117e5ab2ee1"/>
    <s v="181aaef52310ba1599949728c36f544d"/>
    <x v="0"/>
    <d v="2018-08-17T12:20:02"/>
    <d v="2018-08-17T12:35:12"/>
    <d v="2018-08-17T14:49:00"/>
    <d v="2018-08-22T17:38:40"/>
    <d v="2018-08-29T00:00:00"/>
  </r>
  <r>
    <s v="48b4f1f96d5ae13b404fe7d041a8d393"/>
    <s v="77151da438a727054ce6430fd175793a"/>
    <x v="0"/>
    <d v="2018-08-09T13:41:59"/>
    <d v="2018-08-09T14:35:22"/>
    <d v="2018-08-09T13:57:00"/>
    <d v="2018-08-24T16:44:28"/>
    <d v="2018-09-26T00:00:00"/>
  </r>
  <r>
    <s v="fc9d434ce58e80e3ce78dd7f69e22bd4"/>
    <s v="3195e7cebd5ed019a58e8afb23c1da69"/>
    <x v="0"/>
    <d v="2017-12-06T22:35:17"/>
    <d v="2017-12-06T22:49:45"/>
    <d v="2017-12-20T12:55:10"/>
    <d v="2017-12-21T18:15:30"/>
    <d v="2017-12-29T00:00:00"/>
  </r>
  <r>
    <s v="43df7d0ebdaa1d4df7b8f25e2fc50fd8"/>
    <s v="75cd35c0927c7331c98da835c8718baa"/>
    <x v="0"/>
    <d v="2018-06-11T17:22:06"/>
    <d v="2018-06-11T17:40:12"/>
    <d v="2018-06-13T14:33:00"/>
    <d v="2018-06-26T22:21:44"/>
    <d v="2018-07-17T00:00:00"/>
  </r>
  <r>
    <s v="c91255e49926cfb63353034df59a25d5"/>
    <s v="2a7fe4ffcadfbf65ae5c06b02964e929"/>
    <x v="0"/>
    <d v="2018-07-29T14:09:00"/>
    <d v="2018-07-30T18:31:19"/>
    <d v="2018-07-31T13:51:00"/>
    <d v="2018-08-08T13:38:43"/>
    <d v="2018-08-10T00:00:00"/>
  </r>
  <r>
    <s v="b8d67526e7a669a43b4a53bbffc6fc0d"/>
    <s v="507f7a9eafd9f8c8fff398275e71b336"/>
    <x v="0"/>
    <d v="2017-09-08T10:01:46"/>
    <d v="2017-09-08T10:15:19"/>
    <d v="2017-09-13T14:04:10"/>
    <d v="2017-09-21T17:53:37"/>
    <d v="2017-10-16T00:00:00"/>
  </r>
  <r>
    <s v="817bba98b2dc8942fccbdaf7cd5c63b1"/>
    <s v="334d6fb8094ff301e5002617bb3f4a5f"/>
    <x v="0"/>
    <d v="2018-07-17T23:25:02"/>
    <d v="2018-07-17T23:35:16"/>
    <d v="2018-07-27T12:46:00"/>
    <d v="2018-08-07T17:39:20"/>
    <d v="2018-08-06T00:00:00"/>
  </r>
  <r>
    <s v="b0d7bb2bb38f7ce5f69f1fccc453b30a"/>
    <s v="76ed039225db7bd1098900ec155128cc"/>
    <x v="0"/>
    <d v="2017-08-31T09:32:24"/>
    <d v="2017-09-01T02:25:34"/>
    <d v="2017-09-04T15:14:47"/>
    <d v="2017-09-09T13:04:42"/>
    <d v="2017-09-19T00:00:00"/>
  </r>
  <r>
    <s v="44918cef2a112fc3f8e4a9b676e5ab23"/>
    <s v="265655cf1f2dfd4fc630004d1fe5f3cb"/>
    <x v="2"/>
    <d v="2018-02-06T22:08:09"/>
    <d v="2018-02-06T22:15:42"/>
    <d v="2018-02-07T22:45:44"/>
    <m/>
    <d v="2018-03-12T00:00:00"/>
  </r>
  <r>
    <s v="ff1b05d81637f0904e3dd85ca4e50180"/>
    <s v="34be67598de227a6b323a75b6bf65878"/>
    <x v="0"/>
    <d v="2018-06-25T21:14:20"/>
    <d v="2018-06-25T21:37:36"/>
    <d v="2018-06-27T09:46:00"/>
    <d v="2018-06-28T21:16:37"/>
    <d v="2018-07-12T00:00:00"/>
  </r>
  <r>
    <s v="df14bdc601f10bff4d2757a9710be81f"/>
    <s v="51f34a61223200b58e35b7e7f3b462c3"/>
    <x v="0"/>
    <d v="2018-05-11T13:35:46"/>
    <d v="2018-05-11T13:50:59"/>
    <d v="2018-05-11T20:40:00"/>
    <d v="2018-05-14T16:32:57"/>
    <d v="2018-05-21T00:00:00"/>
  </r>
  <r>
    <s v="30552396e65cfc4856e8520b7867414f"/>
    <s v="051da0c8b95f2d53eefdb48da43a4058"/>
    <x v="0"/>
    <d v="2017-11-02T14:26:59"/>
    <d v="2017-11-02T14:46:16"/>
    <d v="2017-11-03T14:02:35"/>
    <d v="2017-11-07T19:36:47"/>
    <d v="2017-11-23T00:00:00"/>
  </r>
  <r>
    <s v="e1906c54deaabfbb7f4b6cce0cf336a1"/>
    <s v="96cb9c55bebdd9e62414a782dfe01fc5"/>
    <x v="0"/>
    <d v="2018-01-21T20:16:25"/>
    <d v="2018-01-23T03:36:50"/>
    <d v="2018-01-23T18:10:37"/>
    <d v="2018-02-20T21:52:55"/>
    <d v="2018-03-14T00:00:00"/>
  </r>
  <r>
    <s v="9cd69a292cbec7756bbef4d854c773ca"/>
    <s v="b118a3a9fe2e44ab444d2a473f84de63"/>
    <x v="0"/>
    <d v="2017-06-01T23:57:04"/>
    <d v="2017-06-02T01:10:17"/>
    <d v="2017-06-08T16:15:01"/>
    <d v="2017-06-10T09:24:52"/>
    <d v="2017-06-14T00:00:00"/>
  </r>
  <r>
    <s v="fa2299624a4957d95dd526fc552d1ff1"/>
    <s v="6c4db8956588a32f2e15cd587c31c12f"/>
    <x v="0"/>
    <d v="2018-05-30T19:32:45"/>
    <d v="2018-05-30T19:51:03"/>
    <d v="2018-06-01T13:23:00"/>
    <d v="2018-06-05T00:08:47"/>
    <d v="2018-07-03T00:00:00"/>
  </r>
  <r>
    <s v="cc295a32e72e4ebe54030c6ae3f75066"/>
    <s v="ea498e17d3dcba2ac3cba543698b901b"/>
    <x v="0"/>
    <d v="2017-03-12T11:15:29"/>
    <d v="2017-03-12T11:15:29"/>
    <d v="2017-03-13T12:36:16"/>
    <d v="2017-03-16T16:12:15"/>
    <d v="2017-04-03T00:00:00"/>
  </r>
  <r>
    <s v="fa70e6eb878dec546f11aba9afcf1f28"/>
    <s v="29d3bcf6907cfe9918a7d698d5bf874a"/>
    <x v="0"/>
    <d v="2017-08-16T01:00:34"/>
    <d v="2017-08-17T09:30:14"/>
    <d v="2017-08-18T20:16:36"/>
    <d v="2017-08-29T21:33:13"/>
    <d v="2017-09-22T00:00:00"/>
  </r>
  <r>
    <s v="1cfb1004795caeda0e94f5bfdb879dfb"/>
    <s v="c1055008565df6ac915396f459156c07"/>
    <x v="0"/>
    <d v="2018-05-25T18:44:28"/>
    <d v="2018-05-29T03:14:38"/>
    <d v="2018-05-29T13:28:00"/>
    <d v="2018-06-06T15:44:43"/>
    <d v="2018-06-19T00:00:00"/>
  </r>
  <r>
    <s v="3927d50ce663f7648ed0ca807740c6fe"/>
    <s v="da79d4dc6d443cfd01804d03420c90de"/>
    <x v="0"/>
    <d v="2018-05-07T13:31:20"/>
    <d v="2018-05-07T15:32:35"/>
    <d v="2018-05-10T08:02:00"/>
    <d v="2018-05-14T19:51:34"/>
    <d v="2018-06-04T00:00:00"/>
  </r>
  <r>
    <s v="7114487751b14b1d7f547fefba1eec75"/>
    <s v="d9701914d7ce67dae929a04783aa18d2"/>
    <x v="5"/>
    <d v="2017-11-22T19:56:37"/>
    <d v="2017-11-22T20:26:11"/>
    <m/>
    <m/>
    <d v="2017-12-12T00:00:00"/>
  </r>
  <r>
    <s v="fc303e9e3e6717098dbf0a3484304832"/>
    <s v="14aa902a1bec2236ae111bdcb39c94bf"/>
    <x v="0"/>
    <d v="2018-03-02T11:01:40"/>
    <d v="2018-03-02T11:15:42"/>
    <d v="2018-03-08T14:52:18"/>
    <d v="2018-04-06T22:38:05"/>
    <d v="2018-04-02T00:00:00"/>
  </r>
  <r>
    <s v="472d6b3e92be83f747dea801ed1d461c"/>
    <s v="762714720007f6df80b89a121d5101e0"/>
    <x v="0"/>
    <d v="2018-01-26T22:37:19"/>
    <d v="2018-01-26T22:52:05"/>
    <d v="2018-01-29T22:26:45"/>
    <d v="2018-02-21T22:16:47"/>
    <d v="2018-03-06T00:00:00"/>
  </r>
  <r>
    <s v="2c02d17ab6c97e9a58c6bf900a39aa46"/>
    <s v="0a8bbe8223edbb48f6525d97ee1b1d7d"/>
    <x v="0"/>
    <d v="2017-08-31T22:31:26"/>
    <d v="2017-09-01T02:30:33"/>
    <d v="2017-09-04T15:14:47"/>
    <d v="2017-09-09T13:10:07"/>
    <d v="2017-09-19T00:00:00"/>
  </r>
  <r>
    <s v="a47d0baf5bb361cf68e3f1ec57bf57e4"/>
    <s v="376b0d5753abc221c779a46ba028e9b7"/>
    <x v="0"/>
    <d v="2017-02-05T03:00:31"/>
    <d v="2017-02-05T05:20:12"/>
    <d v="2017-02-07T08:22:25"/>
    <d v="2017-02-14T15:05:35"/>
    <d v="2017-03-03T00:00:00"/>
  </r>
  <r>
    <s v="511665064721c1e68628a71b176c81f9"/>
    <s v="19885b25f450a981e4c9a3e2df120d41"/>
    <x v="0"/>
    <d v="2018-02-02T22:05:44"/>
    <d v="2018-02-06T04:32:54"/>
    <d v="2018-02-07T22:15:07"/>
    <d v="2018-02-16T16:22:58"/>
    <d v="2018-02-20T00:00:00"/>
  </r>
  <r>
    <s v="29d81fbe3a3300902407cf57272030c6"/>
    <s v="4c3163e024bd8bbd0843b6fe3604bd7e"/>
    <x v="0"/>
    <d v="2018-04-14T20:31:47"/>
    <d v="2018-04-16T08:51:09"/>
    <d v="2018-04-17T21:04:09"/>
    <d v="2018-04-25T20:38:47"/>
    <d v="2018-05-22T00:00:00"/>
  </r>
  <r>
    <s v="1fa227c2175161fa52871ff9113080f5"/>
    <s v="afcc64cd0cb57207266be44768e4da76"/>
    <x v="0"/>
    <d v="2017-07-31T16:29:22"/>
    <d v="2017-07-31T16:45:17"/>
    <d v="2017-08-03T10:22:16"/>
    <d v="2017-08-15T16:16:04"/>
    <d v="2017-08-24T00:00:00"/>
  </r>
  <r>
    <s v="c95e84ae7a7ece4f18736621998851f3"/>
    <s v="22069813f745ad53f6bbc9edaff58811"/>
    <x v="0"/>
    <d v="2018-02-24T09:00:16"/>
    <d v="2018-02-27T04:31:18"/>
    <d v="2018-02-27T23:29:09"/>
    <d v="2018-03-23T00:37:05"/>
    <d v="2018-03-16T00:00:00"/>
  </r>
  <r>
    <s v="1becc10041758cb1c9bcefcae76957cf"/>
    <s v="fcc9021730381cecfcc6921f4603de9b"/>
    <x v="0"/>
    <d v="2017-11-10T09:05:48"/>
    <d v="2017-11-10T09:15:48"/>
    <d v="2017-11-10T21:54:31"/>
    <d v="2017-11-16T11:32:32"/>
    <d v="2017-11-30T00:00:00"/>
  </r>
  <r>
    <s v="e70216ba107820e5ae3a74bae559bc6a"/>
    <s v="c782314cc13de5571cab76c232cac725"/>
    <x v="0"/>
    <d v="2017-09-22T08:21:04"/>
    <d v="2017-09-22T08:30:19"/>
    <d v="2017-09-27T21:12:37"/>
    <d v="2017-09-29T16:53:46"/>
    <d v="2017-10-10T00:00:00"/>
  </r>
  <r>
    <s v="7198e283e4a0c1146dcc3f5bedd276c2"/>
    <s v="601d0b60b2b201e4863fc5c248c47655"/>
    <x v="0"/>
    <d v="2017-03-03T16:08:51"/>
    <d v="2017-03-03T16:22:19"/>
    <d v="2017-03-06T09:51:00"/>
    <d v="2017-03-10T08:58:47"/>
    <d v="2017-03-22T00:00:00"/>
  </r>
  <r>
    <s v="7d0ed38550fa692c0dff9a4d0eddb8e7"/>
    <s v="0f3179de38741efcde57ff90a832e7b8"/>
    <x v="0"/>
    <d v="2017-08-03T11:21:10"/>
    <d v="2017-08-03T14:03:40"/>
    <d v="2017-08-08T13:52:44"/>
    <d v="2017-08-17T15:17:12"/>
    <d v="2017-08-25T00:00:00"/>
  </r>
  <r>
    <s v="1b2998ac4c3495c47a6f8cb5c2d65f35"/>
    <s v="2bec50359568aa1da8a53641e3d74e78"/>
    <x v="0"/>
    <d v="2018-01-24T21:31:07"/>
    <d v="2018-01-25T02:38:24"/>
    <d v="2018-01-26T13:42:41"/>
    <d v="2018-02-09T21:13:12"/>
    <d v="2018-02-22T00:00:00"/>
  </r>
  <r>
    <s v="b67e02ea060b19daa2f506a1357b29ac"/>
    <s v="3d25dcab79dd4d05a92125f189ca327b"/>
    <x v="0"/>
    <d v="2018-03-12T18:55:23"/>
    <d v="2018-03-12T19:09:54"/>
    <d v="2018-03-13T22:55:39"/>
    <d v="2018-04-02T10:35:04"/>
    <d v="2018-05-07T00:00:00"/>
  </r>
  <r>
    <s v="d8691426e29a4206ab5076fcdbc1736d"/>
    <s v="36478c0e016a642d15a5dffc20b56c4c"/>
    <x v="0"/>
    <d v="2018-03-01T21:56:03"/>
    <d v="2018-03-01T22:10:29"/>
    <d v="2018-03-02T22:46:37"/>
    <d v="2018-03-05T21:32:43"/>
    <d v="2018-03-13T00:00:00"/>
  </r>
  <r>
    <s v="8bd6a871f49ba51f3579479d79c6f145"/>
    <s v="7a008fcdb10f2c786f7277fa29c6b95d"/>
    <x v="0"/>
    <d v="2018-04-02T10:49:22"/>
    <d v="2018-04-03T20:09:03"/>
    <d v="2018-04-04T17:52:29"/>
    <d v="2018-04-23T13:58:27"/>
    <d v="2018-04-23T00:00:00"/>
  </r>
  <r>
    <s v="b99c041d0a55d659b66f51788c0c5817"/>
    <s v="497fbfe197a4cb43cc155956c71dbbcf"/>
    <x v="0"/>
    <d v="2018-07-10T07:42:46"/>
    <d v="2018-07-10T07:55:12"/>
    <d v="2018-07-10T11:22:00"/>
    <d v="2018-07-13T19:26:51"/>
    <d v="2018-08-02T00:00:00"/>
  </r>
  <r>
    <s v="d6322bbb41a10c3fe6721b45537106c8"/>
    <s v="cb0ae8d3e18ff1b675bdcadf373fc97f"/>
    <x v="0"/>
    <d v="2017-02-09T22:45:52"/>
    <d v="2017-02-11T02:45:27"/>
    <d v="2017-02-15T10:32:24"/>
    <d v="2017-03-02T08:55:52"/>
    <d v="2017-03-13T00:00:00"/>
  </r>
  <r>
    <s v="0c0c0f650ac2a2a5be13771662829d5e"/>
    <s v="ae6df2d35c8f67cdb9ad5648033a1a2c"/>
    <x v="0"/>
    <d v="2017-12-27T21:13:29"/>
    <d v="2017-12-27T21:26:41"/>
    <d v="2017-12-28T17:05:27"/>
    <d v="2018-01-08T15:37:42"/>
    <d v="2018-01-31T00:00:00"/>
  </r>
  <r>
    <s v="1a0b31f08d0d7e87935b819ede91a321"/>
    <s v="7e769bb9acb55403ebd7ea57a7a4421c"/>
    <x v="0"/>
    <d v="2017-04-11T13:50:49"/>
    <d v="2017-04-11T14:05:17"/>
    <d v="2017-04-13T17:35:03"/>
    <d v="2017-04-18T08:18:11"/>
    <d v="2017-05-18T00:00:00"/>
  </r>
  <r>
    <s v="c8659bbe606f2b5c31cc02f58fce4b5c"/>
    <s v="e3a3fce886936b263838d1f984dad2d2"/>
    <x v="0"/>
    <d v="2017-09-18T20:22:43"/>
    <d v="2017-09-18T20:36:20"/>
    <d v="2017-09-22T10:50:15"/>
    <d v="2017-09-27T22:39:48"/>
    <d v="2017-10-24T00:00:00"/>
  </r>
  <r>
    <s v="a0ecc11c21cacf6dc957678e792102c1"/>
    <s v="8f8e22820cc1eb5b2a66ace8d1c2033c"/>
    <x v="0"/>
    <d v="2018-08-19T17:17:45"/>
    <d v="2018-08-20T12:30:55"/>
    <d v="2018-08-21T11:56:00"/>
    <d v="2018-08-28T21:31:00"/>
    <d v="2018-09-04T00:00:00"/>
  </r>
  <r>
    <s v="b6cc16441c0ac5d724fbbfd192b801d6"/>
    <s v="9d41ac70d57de4ce5e134246bfe7b237"/>
    <x v="0"/>
    <d v="2017-09-13T12:50:26"/>
    <d v="2017-09-14T02:45:39"/>
    <d v="2017-09-15T21:24:48"/>
    <d v="2017-09-26T21:30:07"/>
    <d v="2017-10-03T00:00:00"/>
  </r>
  <r>
    <s v="c09bf2814fb67faaa01616fa08f0d482"/>
    <s v="26be51031ee800dd720d1e5f80e10433"/>
    <x v="0"/>
    <d v="2017-04-11T16:18:04"/>
    <d v="2017-04-11T16:32:02"/>
    <d v="2017-04-12T10:21:09"/>
    <d v="2017-04-19T14:44:37"/>
    <d v="2017-05-03T00:00:00"/>
  </r>
  <r>
    <s v="a08c01d5f51d5678f97d00ad2f228f8f"/>
    <s v="9bd8e567ef3dcb95975094315258139c"/>
    <x v="0"/>
    <d v="2017-05-22T19:44:21"/>
    <d v="2017-05-22T19:55:07"/>
    <d v="2017-05-23T08:45:20"/>
    <d v="2017-05-24T14:10:17"/>
    <d v="2017-06-09T00:00:00"/>
  </r>
  <r>
    <s v="4e1de8ce601dce8d9ec0049bb09af89d"/>
    <s v="dcd1eac68e471e3d8a26c7609891cbb0"/>
    <x v="0"/>
    <d v="2018-05-14T13:25:29"/>
    <d v="2018-05-14T13:35:22"/>
    <d v="2018-05-17T17:00:00"/>
    <d v="2018-05-24T15:42:03"/>
    <d v="2018-06-04T00:00:00"/>
  </r>
  <r>
    <s v="638c0b485b0d53ae317d2848475b0a6c"/>
    <s v="ae44e000623f8b6fdb32053a23853bec"/>
    <x v="0"/>
    <d v="2018-07-16T23:05:11"/>
    <d v="2018-07-18T02:45:24"/>
    <d v="2018-07-18T09:34:00"/>
    <d v="2018-07-23T19:48:43"/>
    <d v="2018-08-09T00:00:00"/>
  </r>
  <r>
    <s v="9b1ea0490fa9828ccdf677a07879d88d"/>
    <s v="90532b022f6573a7e3d4d57a4572864a"/>
    <x v="0"/>
    <d v="2018-01-12T15:58:36"/>
    <d v="2018-01-12T16:09:05"/>
    <d v="2018-01-18T19:05:52"/>
    <d v="2018-01-22T21:08:56"/>
    <d v="2018-02-05T00:00:00"/>
  </r>
  <r>
    <s v="965755dbb84ff452c0e084ef9d1f21a3"/>
    <s v="b167a5e662ef9b2ac117c7e7ebb8b304"/>
    <x v="0"/>
    <d v="2017-10-10T18:40:36"/>
    <d v="2017-10-10T18:49:24"/>
    <d v="2017-10-11T21:23:46"/>
    <d v="2017-10-19T16:51:45"/>
    <d v="2017-10-27T00:00:00"/>
  </r>
  <r>
    <s v="7e4781e7b053db140ebba2ed6e3fde99"/>
    <s v="15aa16b2327e928f15a72f11d98d241d"/>
    <x v="0"/>
    <d v="2018-07-02T08:36:24"/>
    <d v="2018-07-05T16:14:20"/>
    <d v="2018-07-04T16:05:00"/>
    <d v="2018-07-10T16:41:12"/>
    <d v="2018-07-25T00:00:00"/>
  </r>
  <r>
    <s v="92e50fc63b89872b2d7aae1c07b64d97"/>
    <s v="607738441825be3267dcc380da1a069d"/>
    <x v="0"/>
    <d v="2017-04-20T08:32:30"/>
    <d v="2017-04-21T05:15:28"/>
    <d v="2017-04-25T08:14:20"/>
    <d v="2017-05-04T16:07:40"/>
    <d v="2017-05-12T00:00:00"/>
  </r>
  <r>
    <s v="4989f3f8cec2a6f73b0d121c0e134624"/>
    <s v="8d0cefcf69559a014ec1ea6e8ebca2ae"/>
    <x v="0"/>
    <d v="2018-08-07T16:20:21"/>
    <d v="2018-08-07T16:35:26"/>
    <d v="2018-08-10T09:54:00"/>
    <d v="2018-08-17T21:27:45"/>
    <d v="2018-08-31T00:00:00"/>
  </r>
  <r>
    <s v="742d862c30615984a57a26626cd1b40f"/>
    <s v="55a054548002d8141917bd00ed88d9a7"/>
    <x v="0"/>
    <d v="2018-05-27T15:57:57"/>
    <d v="2018-05-27T16:15:04"/>
    <d v="2018-05-28T16:56:00"/>
    <d v="2018-06-08T01:32:55"/>
    <d v="2018-06-28T00:00:00"/>
  </r>
  <r>
    <s v="5836a9fd173a29689e12bf421d2d280b"/>
    <s v="744712b9c80935dedc6c1995e32bfdd9"/>
    <x v="0"/>
    <d v="2017-01-30T14:19:23"/>
    <d v="2017-01-30T14:36:35"/>
    <d v="2017-02-01T15:59:43"/>
    <d v="2017-02-08T10:12:18"/>
    <d v="2017-03-15T00:00:00"/>
  </r>
  <r>
    <s v="012e93f8170eb75b2f2f650629d04517"/>
    <s v="247d810acdcbc96b05e98fa5ddbc250e"/>
    <x v="0"/>
    <d v="2018-02-01T23:27:28"/>
    <d v="2018-02-01T23:51:37"/>
    <d v="2018-02-02T20:37:35"/>
    <d v="2018-02-07T15:15:58"/>
    <d v="2018-03-01T00:00:00"/>
  </r>
  <r>
    <s v="1f040a56df747205ee9e9a9cd8003877"/>
    <s v="dca1cedba0ec12fa1079b8f50f0cd16a"/>
    <x v="0"/>
    <d v="2017-05-15T00:18:42"/>
    <d v="2017-05-16T03:35:31"/>
    <d v="2017-05-16T14:05:08"/>
    <d v="2017-05-19T11:13:58"/>
    <d v="2017-06-06T00:00:00"/>
  </r>
  <r>
    <s v="f18f5a3bad7d9b08a5339c46ce64fdf7"/>
    <s v="991fd5f3b0cf6ed94c38f9f3c28b1a80"/>
    <x v="0"/>
    <d v="2017-08-10T15:30:50"/>
    <d v="2017-08-11T04:25:00"/>
    <d v="2017-08-11T14:36:49"/>
    <d v="2017-08-31T23:03:58"/>
    <d v="2017-09-05T00:00:00"/>
  </r>
  <r>
    <s v="60955f77d741a838580384007152692e"/>
    <s v="93cf06215ca4314f34a26e93ac0320d0"/>
    <x v="0"/>
    <d v="2018-05-11T16:17:34"/>
    <d v="2018-05-11T16:31:38"/>
    <d v="2018-05-14T13:41:00"/>
    <d v="2018-05-19T11:28:34"/>
    <d v="2018-05-30T00:00:00"/>
  </r>
  <r>
    <s v="f967a36beb9cc4a1c8899db2d4adfacb"/>
    <s v="5226d2384cbf25b91d36e3318170e479"/>
    <x v="0"/>
    <d v="2018-03-29T19:49:55"/>
    <d v="2018-03-29T20:08:07"/>
    <d v="2018-04-02T20:12:09"/>
    <d v="2018-04-24T13:32:44"/>
    <d v="2018-04-20T00:00:00"/>
  </r>
  <r>
    <s v="b025c63f2b137f993c1978609f2590b9"/>
    <s v="9772c01d2cb00abaca4ab9cd7df9a095"/>
    <x v="0"/>
    <d v="2018-04-03T19:49:08"/>
    <d v="2018-04-03T20:09:04"/>
    <d v="2018-04-05T17:44:35"/>
    <d v="2018-04-11T18:02:39"/>
    <d v="2018-04-24T00:00:00"/>
  </r>
  <r>
    <s v="6042c0c3800159373b3343dd442c86bd"/>
    <s v="3d86c7409e155bf2b6490a0a3384a48c"/>
    <x v="0"/>
    <d v="2018-07-14T00:35:22"/>
    <d v="2018-07-14T00:50:18"/>
    <d v="2018-07-16T13:53:00"/>
    <d v="2018-07-25T17:32:01"/>
    <d v="2018-08-03T00:00:00"/>
  </r>
  <r>
    <s v="bd082df331ea01e5fed75bd20f124cf3"/>
    <s v="b1b857f0298e3621b07763c03bc4676e"/>
    <x v="0"/>
    <d v="2018-04-02T03:54:22"/>
    <d v="2018-04-02T04:27:38"/>
    <d v="2018-04-03T18:44:37"/>
    <d v="2018-04-16T17:56:37"/>
    <d v="2018-04-23T00:00:00"/>
  </r>
  <r>
    <s v="3c05712f236fb4767524a73b0775ff27"/>
    <s v="84ae4d89a590f6343053cf1f33a0119c"/>
    <x v="2"/>
    <d v="2017-08-18T21:16:33"/>
    <d v="2017-08-18T21:30:16"/>
    <d v="2017-08-21T23:11:58"/>
    <m/>
    <d v="2017-09-12T00:00:00"/>
  </r>
  <r>
    <s v="0e1bac945331ee7ac2676eaec01b8fc4"/>
    <s v="3ac6c4432699c5b4495a786857df6d14"/>
    <x v="0"/>
    <d v="2017-03-22T17:26:40"/>
    <d v="2017-03-22T17:26:40"/>
    <d v="2017-03-23T08:39:40"/>
    <d v="2017-04-18T11:46:30"/>
    <d v="2017-04-24T00:00:00"/>
  </r>
  <r>
    <s v="b43a43696d9a9950b681606b8c7786ec"/>
    <s v="8df2c8fa899507ec4c9709aecabbc68f"/>
    <x v="0"/>
    <d v="2018-02-20T10:38:18"/>
    <d v="2018-02-20T10:50:38"/>
    <d v="2018-02-22T15:19:21"/>
    <d v="2018-03-07T21:12:44"/>
    <d v="2018-03-16T00:00:00"/>
  </r>
  <r>
    <s v="49d10d709e14496d0d1d8d6cb556d2f3"/>
    <s v="996cc20f492fe7046b8562c4526f345f"/>
    <x v="0"/>
    <d v="2018-06-26T18:49:53"/>
    <d v="2018-06-26T19:18:25"/>
    <d v="2018-06-28T14:05:00"/>
    <d v="2018-07-03T16:12:58"/>
    <d v="2018-07-23T00:00:00"/>
  </r>
  <r>
    <s v="ca4ba0b98a93b132627b97a29c658637"/>
    <s v="16113da7eb5959b1085b146216d09bca"/>
    <x v="0"/>
    <d v="2018-03-25T23:15:31"/>
    <d v="2018-03-25T23:30:23"/>
    <d v="2018-03-27T14:24:50"/>
    <d v="2018-05-08T13:46:53"/>
    <d v="2018-05-02T00:00:00"/>
  </r>
  <r>
    <s v="7497d2863817fe3cacbf2190af7accf6"/>
    <s v="16d344034d088c4ea420da408ef77129"/>
    <x v="0"/>
    <d v="2017-12-05T15:44:26"/>
    <d v="2017-12-07T15:50:49"/>
    <d v="2017-12-08T23:38:51"/>
    <d v="2017-12-11T17:59:01"/>
    <d v="2017-12-21T00:00:00"/>
  </r>
  <r>
    <s v="5b4b69da34150b8394c7788bf2e9f99f"/>
    <s v="7f8c37ce90d3343ae2b49242ab8d3ddd"/>
    <x v="0"/>
    <d v="2018-07-15T13:38:37"/>
    <d v="2018-07-15T13:50:16"/>
    <d v="2018-07-16T10:20:00"/>
    <d v="2018-07-23T20:24:46"/>
    <d v="2018-08-06T00:00:00"/>
  </r>
  <r>
    <s v="0a76ae785560c5882874b2738c60d958"/>
    <s v="7c2b2f906d186327dc6e0fe22ed570d0"/>
    <x v="0"/>
    <d v="2017-08-02T12:48:40"/>
    <d v="2017-08-04T02:30:49"/>
    <d v="2017-08-07T18:08:04"/>
    <d v="2017-08-17T10:22:51"/>
    <d v="2017-08-28T00:00:00"/>
  </r>
  <r>
    <s v="c42c77adb71ee6c1ca91e61888a18932"/>
    <s v="f5ca65d1ad6deb11a9c5c37d948093e9"/>
    <x v="0"/>
    <d v="2018-02-24T17:48:04"/>
    <d v="2018-02-24T18:20:19"/>
    <d v="2018-03-12T22:08:39"/>
    <d v="2018-04-03T11:34:24"/>
    <d v="2018-03-23T00:00:00"/>
  </r>
  <r>
    <s v="d386985bfd6c699bcfc94596740fec3d"/>
    <s v="fa3bf08e3e39304580ec8fde1bead18f"/>
    <x v="0"/>
    <d v="2018-04-11T15:44:39"/>
    <d v="2018-04-11T16:10:40"/>
    <d v="2018-04-13T16:54:42"/>
    <d v="2018-04-19T15:48:44"/>
    <d v="2018-05-11T00:00:00"/>
  </r>
  <r>
    <s v="15735c67370744a57eb8978014aead04"/>
    <s v="ad010e59e66825ff57778772d2b9742e"/>
    <x v="0"/>
    <d v="2017-06-07T10:40:19"/>
    <d v="2017-06-07T10:50:36"/>
    <d v="2017-06-08T15:42:08"/>
    <d v="2017-06-19T19:07:50"/>
    <d v="2017-07-06T00:00:00"/>
  </r>
  <r>
    <s v="40ebc9d21ae5f5d7dfd398f87e63f455"/>
    <s v="54c424fd34699c65ea6d0c12a80e4a72"/>
    <x v="0"/>
    <d v="2018-03-12T16:57:52"/>
    <d v="2018-03-12T17:10:50"/>
    <d v="2018-03-13T22:04:05"/>
    <d v="2018-03-17T00:18:43"/>
    <d v="2018-03-22T00:00:00"/>
  </r>
  <r>
    <s v="112909cbca6ebc18ce400189ea165cae"/>
    <s v="4c669e5b6ae17e66d4551e3e625c7f1e"/>
    <x v="0"/>
    <d v="2018-06-26T13:22:57"/>
    <d v="2018-06-27T13:12:32"/>
    <d v="2018-06-28T15:11:00"/>
    <d v="2018-07-03T18:46:36"/>
    <d v="2018-07-17T00:00:00"/>
  </r>
  <r>
    <s v="f2cc9d063beb0b42924df2341183e910"/>
    <s v="3ae006470fe900879650b22b95080f2b"/>
    <x v="0"/>
    <d v="2017-12-02T18:33:40"/>
    <d v="2017-12-02T18:57:13"/>
    <d v="2017-12-05T00:37:41"/>
    <d v="2017-12-10T13:17:00"/>
    <d v="2017-12-27T00:00:00"/>
  </r>
  <r>
    <s v="67b0b5998d225c031727557708e9bfb3"/>
    <s v="0e64243e3c9e75223f747566587f40dd"/>
    <x v="0"/>
    <d v="2018-05-18T15:29:19"/>
    <d v="2018-05-18T15:55:41"/>
    <d v="2018-05-21T13:45:00"/>
    <d v="2018-06-08T10:41:30"/>
    <d v="2018-06-11T00:00:00"/>
  </r>
  <r>
    <s v="12774673db08de6a72c23442fe16e9a4"/>
    <s v="9df81b7cd5e2cbe09ab02e1a82b8d6c2"/>
    <x v="0"/>
    <d v="2018-03-02T11:38:59"/>
    <d v="2018-03-02T11:55:48"/>
    <d v="2018-03-05T19:38:51"/>
    <d v="2018-03-06T21:27:47"/>
    <d v="2018-03-14T00:00:00"/>
  </r>
  <r>
    <s v="e2f6bff876d784db1590923c91ead84a"/>
    <s v="33ae60240791bd96cb2e94e981759b32"/>
    <x v="0"/>
    <d v="2017-10-18T17:52:06"/>
    <d v="2017-10-19T15:49:28"/>
    <d v="2017-10-20T16:52:35"/>
    <d v="2017-10-23T22:20:17"/>
    <d v="2017-10-30T00:00:00"/>
  </r>
  <r>
    <s v="c432f9c7affd083765cdda588b7ea625"/>
    <s v="6e7bc0b4093e18eca545fb13d408a9ca"/>
    <x v="0"/>
    <d v="2018-07-09T14:06:20"/>
    <d v="2018-07-09T14:24:49"/>
    <d v="2018-07-10T08:57:00"/>
    <d v="2018-07-16T15:42:59"/>
    <d v="2018-08-03T00:00:00"/>
  </r>
  <r>
    <s v="73f078f94fbf270913ba09b8bb2d0f93"/>
    <s v="e943e6bedea48751d312af66c93f0592"/>
    <x v="0"/>
    <d v="2018-04-17T13:00:55"/>
    <d v="2018-04-17T13:15:18"/>
    <d v="2018-04-18T00:28:44"/>
    <d v="2018-04-23T22:46:48"/>
    <d v="2018-05-10T00:00:00"/>
  </r>
  <r>
    <s v="311048e1af4272bc3aca2843fb97ae44"/>
    <s v="195133a4df02bdaf18ce8446f3a48c46"/>
    <x v="0"/>
    <d v="2017-12-15T01:00:28"/>
    <d v="2017-12-15T01:10:32"/>
    <d v="2017-12-19T23:34:30"/>
    <d v="2017-12-23T18:27:00"/>
    <d v="2018-01-10T00:00:00"/>
  </r>
  <r>
    <s v="7f40bccfad4d1884bacd6cb9d10e84e1"/>
    <s v="d3ef0c42a88b099e427be86fff577e54"/>
    <x v="0"/>
    <d v="2018-05-13T22:17:28"/>
    <d v="2018-05-15T05:15:00"/>
    <d v="2018-05-15T14:59:00"/>
    <d v="2018-05-19T00:22:45"/>
    <d v="2018-06-07T00:00:00"/>
  </r>
  <r>
    <s v="3398470b1f117c681a7dc2ead5553724"/>
    <s v="ab74ad955374d980490e785a2f1e5f9e"/>
    <x v="0"/>
    <d v="2017-02-05T19:10:08"/>
    <d v="2017-02-07T04:03:12"/>
    <d v="2017-02-07T13:09:06"/>
    <d v="2017-02-14T12:42:35"/>
    <d v="2017-03-03T00:00:00"/>
  </r>
  <r>
    <s v="7a977daeefe13a57132b21579049d020"/>
    <s v="c453f2f11d99b58f83619407921ab6aa"/>
    <x v="0"/>
    <d v="2017-08-13T20:31:28"/>
    <d v="2017-08-13T20:45:18"/>
    <d v="2017-08-15T19:52:07"/>
    <d v="2017-08-19T14:45:39"/>
    <d v="2017-09-05T00:00:00"/>
  </r>
  <r>
    <s v="434ec3f57648befd76c4f52d8524cc1d"/>
    <s v="e116184443d10a4a7906e9fa24dfecb3"/>
    <x v="0"/>
    <d v="2018-04-25T21:11:16"/>
    <d v="2018-04-27T03:10:30"/>
    <d v="2018-04-30T14:07:00"/>
    <d v="2018-05-08T18:15:43"/>
    <d v="2018-05-18T00:00:00"/>
  </r>
  <r>
    <s v="d07974902bc980d801323050a1dd1644"/>
    <s v="7513b6833a1615ae5be15e84fb3a30f6"/>
    <x v="0"/>
    <d v="2017-10-10T21:59:58"/>
    <d v="2017-10-10T22:21:05"/>
    <d v="2017-10-11T17:45:55"/>
    <d v="2017-11-03T18:16:59"/>
    <d v="2017-11-06T00:00:00"/>
  </r>
  <r>
    <s v="329eb66ed3125473bd5c70dc291b2621"/>
    <s v="64921fede8259055e3944c02d8ba04b8"/>
    <x v="0"/>
    <d v="2017-05-26T20:18:51"/>
    <d v="2017-05-26T20:30:20"/>
    <d v="2017-05-30T15:26:51"/>
    <d v="2017-06-14T06:45:52"/>
    <d v="2017-07-05T00:00:00"/>
  </r>
  <r>
    <s v="ac8189e5e0b236fb91fbd04c3975b750"/>
    <s v="737a5a1dac264edd6dd49009e8dfdc87"/>
    <x v="0"/>
    <d v="2017-08-09T13:14:14"/>
    <d v="2017-08-10T13:25:18"/>
    <d v="2017-08-14T21:07:52"/>
    <d v="2017-08-23T19:18:03"/>
    <d v="2017-09-06T00:00:00"/>
  </r>
  <r>
    <s v="ccf9f826a9a2889f396bc19425443c9c"/>
    <s v="099dd240798668d46c5989ed873226c2"/>
    <x v="0"/>
    <d v="2018-01-30T18:19:18"/>
    <d v="2018-01-31T17:30:26"/>
    <d v="2018-02-01T19:10:34"/>
    <d v="2018-02-05T19:14:17"/>
    <d v="2018-02-15T00:00:00"/>
  </r>
  <r>
    <s v="4754d7bc057483f912a675e072cd7437"/>
    <s v="0fc720fc8c292a9f931206b6dcaf5245"/>
    <x v="0"/>
    <d v="2017-11-27T21:12:18"/>
    <d v="2017-11-27T21:19:27"/>
    <d v="2017-12-07T19:03:33"/>
    <d v="2017-12-13T12:19:14"/>
    <d v="2017-12-15T00:00:00"/>
  </r>
  <r>
    <s v="07d13d352c85dfbfa60dc56dea818335"/>
    <s v="b3588b0dfd394759bb0048856f365c95"/>
    <x v="0"/>
    <d v="2017-01-22T23:07:15"/>
    <d v="2017-01-24T03:50:36"/>
    <d v="2017-01-27T14:21:25"/>
    <d v="2017-02-01T21:23:21"/>
    <d v="2017-02-28T00:00:00"/>
  </r>
  <r>
    <s v="435f2daeb635ed643b734989e51553c6"/>
    <s v="805d3866943c88ce53b6a4e112e4fdbf"/>
    <x v="0"/>
    <d v="2018-02-27T15:10:06"/>
    <d v="2018-02-27T15:29:49"/>
    <d v="2018-02-28T23:23:16"/>
    <d v="2018-03-05T16:17:30"/>
    <d v="2018-03-19T00:00:00"/>
  </r>
  <r>
    <s v="070d0196420dc138bcfaa72cb10eea02"/>
    <s v="3bed766b475a1eb116f9bfa0121d75f4"/>
    <x v="0"/>
    <d v="2017-11-25T13:10:33"/>
    <d v="2017-11-25T13:33:16"/>
    <d v="2017-11-27T18:22:44"/>
    <d v="2017-11-29T04:28:50"/>
    <d v="2017-12-11T00:00:00"/>
  </r>
  <r>
    <s v="d7db188906a24b4ae6a02dc37693752c"/>
    <s v="c6a5b8db6885e67c4fbb7f21cae8ba16"/>
    <x v="0"/>
    <d v="2017-12-05T13:34:50"/>
    <d v="2017-12-06T02:50:38"/>
    <d v="2017-12-13T13:16:22"/>
    <d v="2017-12-20T19:48:33"/>
    <d v="2018-01-11T00:00:00"/>
  </r>
  <r>
    <s v="7a857abfe8790b4e9b8989ff734d5154"/>
    <s v="475cb9fbeae47d32b9f40e4711ea8111"/>
    <x v="0"/>
    <d v="2018-05-07T08:19:37"/>
    <d v="2018-05-07T16:33:44"/>
    <d v="2018-05-09T19:00:00"/>
    <d v="2018-05-10T22:28:55"/>
    <d v="2018-05-18T00:00:00"/>
  </r>
  <r>
    <s v="578c61a097978687b2c5109f39efe918"/>
    <s v="55e2dbd75d718a43e8c8282be9c4828f"/>
    <x v="0"/>
    <d v="2017-03-10T14:56:00"/>
    <d v="2017-03-10T14:56:00"/>
    <d v="2017-03-14T13:07:41"/>
    <d v="2017-03-17T14:48:16"/>
    <d v="2017-04-05T00:00:00"/>
  </r>
  <r>
    <s v="557c1116cc609730b617567dec5790b3"/>
    <s v="700445aab496515da3f6d78df2b11968"/>
    <x v="0"/>
    <d v="2017-06-09T16:01:45"/>
    <d v="2017-06-09T16:10:32"/>
    <d v="2017-06-14T10:41:58"/>
    <d v="2017-06-23T10:44:58"/>
    <d v="2017-07-06T00:00:00"/>
  </r>
  <r>
    <s v="6460e331ee8f69c01f1423cca48d9991"/>
    <s v="59b219b2e1d1b20580c3551e07db6648"/>
    <x v="0"/>
    <d v="2016-10-10T11:17:11"/>
    <d v="2016-10-11T05:02:23"/>
    <d v="2016-11-20T09:57:41"/>
    <d v="2016-11-24T15:44:05"/>
    <d v="2016-12-02T00:00:00"/>
  </r>
  <r>
    <s v="8411e6f64e8ba69af35b400712a77a8b"/>
    <s v="03c7ba581235c5cf6a6bf7d1c538d422"/>
    <x v="0"/>
    <d v="2017-05-22T08:50:07"/>
    <d v="2017-05-22T09:02:26"/>
    <d v="2017-05-22T16:02:56"/>
    <d v="2017-06-02T14:56:09"/>
    <d v="2017-06-22T00:00:00"/>
  </r>
  <r>
    <s v="a9121d9a1f7b2530fd9d2d6dc01647cd"/>
    <s v="366926d8a85ea42152d28ab83c462119"/>
    <x v="0"/>
    <d v="2017-01-31T03:52:34"/>
    <d v="2017-02-01T04:31:51"/>
    <d v="2017-02-01T10:40:12"/>
    <d v="2017-02-07T07:53:36"/>
    <d v="2017-03-21T00:00:00"/>
  </r>
  <r>
    <s v="1b18975169da58190ac88ceaaa29459c"/>
    <s v="cfe95194b045abcd321d5447e8391c4e"/>
    <x v="0"/>
    <d v="2018-01-16T17:51:32"/>
    <d v="2018-01-16T18:11:29"/>
    <d v="2018-01-17T17:42:44"/>
    <d v="2018-01-25T15:27:36"/>
    <d v="2018-02-09T00:00:00"/>
  </r>
  <r>
    <s v="ae0c90acc567c5caed29567429c341c4"/>
    <s v="3095dd80e5ee3e7f16667ca2af5d7f7e"/>
    <x v="0"/>
    <d v="2018-07-29T12:48:12"/>
    <d v="2018-07-29T13:24:09"/>
    <d v="2018-07-30T07:59:00"/>
    <d v="2018-08-02T22:38:45"/>
    <d v="2018-08-08T00:00:00"/>
  </r>
  <r>
    <s v="67bb62ec6f396662e56bcb9d61f09b57"/>
    <s v="a9d9f52bdd819917614deba59f4e56ca"/>
    <x v="0"/>
    <d v="2018-08-03T11:56:31"/>
    <d v="2018-08-03T12:31:33"/>
    <d v="2018-08-06T08:47:00"/>
    <d v="2018-08-09T19:36:27"/>
    <d v="2018-08-21T00:00:00"/>
  </r>
  <r>
    <s v="f4d74c1de6a7dd6cdaa7e10221fbae2a"/>
    <s v="75be520c2f39abbac9e235557f0b8e15"/>
    <x v="0"/>
    <d v="2017-11-17T13:13:15"/>
    <d v="2017-11-17T13:46:36"/>
    <d v="2017-11-22T21:04:35"/>
    <d v="2017-11-30T15:42:26"/>
    <d v="2017-12-07T00:00:00"/>
  </r>
  <r>
    <s v="54003f7c50e8d6150ba0d26f4b3e3a2c"/>
    <s v="8655fec02cd7546f279aad8752c8a726"/>
    <x v="0"/>
    <d v="2018-03-20T00:51:47"/>
    <d v="2018-03-20T01:08:37"/>
    <d v="2018-03-20T21:21:46"/>
    <d v="2018-03-21T13:54:27"/>
    <d v="2018-04-02T00:00:00"/>
  </r>
  <r>
    <s v="6127797c104df1ac653da2a9783f2d65"/>
    <s v="d0b25c3ff06f89424d29785b8142901d"/>
    <x v="0"/>
    <d v="2018-04-15T18:56:42"/>
    <d v="2018-04-15T19:10:56"/>
    <d v="2018-04-16T20:11:27"/>
    <d v="2018-04-17T19:58:46"/>
    <d v="2018-05-03T00:00:00"/>
  </r>
  <r>
    <s v="233eebd5164efa70e2f97046c2bb804c"/>
    <s v="71efc8423141b34577e6c63aefddd5bc"/>
    <x v="0"/>
    <d v="2018-03-26T16:32:34"/>
    <d v="2018-03-26T16:47:35"/>
    <d v="2018-03-27T22:57:22"/>
    <d v="2018-04-03T00:57:48"/>
    <d v="2018-04-12T00:00:00"/>
  </r>
  <r>
    <s v="37c814e314a9f68cd30d01a953025068"/>
    <s v="6057b3230ae1277e11dd7ee7452f6b63"/>
    <x v="0"/>
    <d v="2018-03-25T21:08:01"/>
    <d v="2018-03-27T04:08:27"/>
    <d v="2018-03-27T19:48:57"/>
    <d v="2018-04-10T14:28:52"/>
    <d v="2018-04-16T00:00:00"/>
  </r>
  <r>
    <s v="16aaefde5d48ac55cb13be6353f9d415"/>
    <s v="c616dbff41c008fb0d5f5e7bb8e742ba"/>
    <x v="0"/>
    <d v="2017-03-31T19:14:54"/>
    <d v="2017-03-31T19:25:07"/>
    <d v="2017-04-03T14:55:06"/>
    <d v="2017-04-07T11:52:11"/>
    <d v="2017-04-25T00:00:00"/>
  </r>
  <r>
    <s v="2950635023cad13f31781829ce4d6038"/>
    <s v="eca0a7f41f784eeaed7b306ca676dad6"/>
    <x v="0"/>
    <d v="2018-03-29T21:41:38"/>
    <d v="2018-04-03T05:48:55"/>
    <d v="2018-04-06T21:58:38"/>
    <d v="2018-04-16T20:27:51"/>
    <d v="2018-04-24T00:00:00"/>
  </r>
  <r>
    <s v="f05e28dab420413c46a8eb509b5767cf"/>
    <s v="5f6705d9c72fa68afdf8b23b94bfeb63"/>
    <x v="0"/>
    <d v="2017-12-06T22:32:50"/>
    <d v="2017-12-08T22:30:21"/>
    <d v="2017-12-12T01:08:46"/>
    <d v="2017-12-27T10:58:41"/>
    <d v="2017-12-29T00:00:00"/>
  </r>
  <r>
    <s v="0f6134bc3d92b2b091f7cab65b9f7ac2"/>
    <s v="8de47e3c79765207cd3b53d4c95ed949"/>
    <x v="0"/>
    <d v="2018-06-03T11:49:20"/>
    <d v="2018-06-03T12:10:28"/>
    <d v="2018-06-07T14:14:00"/>
    <d v="2018-06-14T21:33:26"/>
    <d v="2018-07-24T00:00:00"/>
  </r>
  <r>
    <s v="758fbb6d7ea877ff4005851bb75238c2"/>
    <s v="99b4d43e6fe62bf8ac5142de557dd80b"/>
    <x v="0"/>
    <d v="2017-05-20T13:29:03"/>
    <d v="2017-05-20T13:43:25"/>
    <d v="2017-05-25T09:27:44"/>
    <d v="2017-06-09T10:49:33"/>
    <d v="2017-06-09T00:00:00"/>
  </r>
  <r>
    <s v="eb2bc421011479d161bd927f2d43272f"/>
    <s v="0e03f37794e29b07c282c0c8cdf111a4"/>
    <x v="0"/>
    <d v="2017-11-25T19:24:26"/>
    <d v="2017-11-25T19:34:34"/>
    <d v="2017-11-28T02:47:46"/>
    <d v="2017-12-15T17:58:49"/>
    <d v="2017-12-18T00:00:00"/>
  </r>
  <r>
    <s v="9af30405d5b2815b66fcfd17e241fa90"/>
    <s v="ea16d707b31362619e32a72fb693e792"/>
    <x v="0"/>
    <d v="2017-12-26T16:45:21"/>
    <d v="2017-12-27T04:08:46"/>
    <d v="2017-12-27T16:44:48"/>
    <d v="2017-12-28T18:48:02"/>
    <d v="2018-01-15T00:00:00"/>
  </r>
  <r>
    <s v="e5c7ad83fffff48754bc2696e1ea59fb"/>
    <s v="c5444e3af35bf2098b42eba5c776c755"/>
    <x v="0"/>
    <d v="2018-07-05T07:52:09"/>
    <d v="2018-07-05T16:18:50"/>
    <d v="2018-07-06T12:03:00"/>
    <d v="2018-07-10T21:48:53"/>
    <d v="2018-07-24T00:00:00"/>
  </r>
  <r>
    <s v="77a5bfa62225470464b913edec2910a3"/>
    <s v="4af87b0f3169a9883b311bb33441349b"/>
    <x v="1"/>
    <d v="2017-11-04T12:43:59"/>
    <d v="2017-11-07T07:30:44"/>
    <m/>
    <m/>
    <d v="2017-11-29T00:00:00"/>
  </r>
  <r>
    <s v="1eed3691b23af50a487c4f8828287734"/>
    <s v="6631da7e6d5498aafb370521ea6069e8"/>
    <x v="0"/>
    <d v="2017-07-20T00:17:09"/>
    <d v="2017-07-20T00:25:21"/>
    <d v="2017-07-24T20:34:00"/>
    <d v="2017-07-28T18:35:08"/>
    <d v="2017-08-11T00:00:00"/>
  </r>
  <r>
    <s v="ac0d19143b07550124df5139ba1faa6a"/>
    <s v="6c4746775f7e66bf1e3e44bc3e9065fa"/>
    <x v="0"/>
    <d v="2017-12-08T17:10:54"/>
    <d v="2017-12-08T17:30:27"/>
    <d v="2018-01-09T16:31:35"/>
    <d v="2018-01-09T22:58:06"/>
    <d v="2017-12-27T00:00:00"/>
  </r>
  <r>
    <s v="5cf4f1db71ef2896c0c286637f7dffd1"/>
    <s v="90c3de9eb482c56ce68a64076d68323c"/>
    <x v="0"/>
    <d v="2018-07-25T13:20:53"/>
    <d v="2018-07-25T13:30:15"/>
    <d v="2018-07-26T11:16:00"/>
    <d v="2018-07-30T15:55:11"/>
    <d v="2018-08-09T00:00:00"/>
  </r>
  <r>
    <s v="6f4a6eb3e4ef9a73f9b63fa7ee3ce425"/>
    <s v="252c0f494f702d4238a24ea47848b9bb"/>
    <x v="0"/>
    <d v="2017-02-20T13:31:57"/>
    <d v="2017-02-21T05:07:43"/>
    <d v="2017-02-21T12:00:56"/>
    <d v="2017-03-06T09:41:59"/>
    <d v="2017-03-21T00:00:00"/>
  </r>
  <r>
    <s v="902b131c259343f5ed33793abe78e408"/>
    <s v="697d2a6cdb2580c0bed46a3ff51acfa9"/>
    <x v="0"/>
    <d v="2017-07-10T12:26:03"/>
    <d v="2017-07-10T12:43:46"/>
    <d v="2017-07-11T17:17:32"/>
    <d v="2017-07-24T19:32:22"/>
    <d v="2017-08-03T00:00:00"/>
  </r>
  <r>
    <s v="192fa3a13695ed2ce3bb341e3313d69d"/>
    <s v="56d8324b1de540272cf519a7ee409c24"/>
    <x v="0"/>
    <d v="2017-10-16T21:56:21"/>
    <d v="2017-10-16T22:49:22"/>
    <d v="2017-10-17T16:27:44"/>
    <d v="2017-10-25T17:46:18"/>
    <d v="2017-11-07T00:00:00"/>
  </r>
  <r>
    <s v="d35588da5ba45ef8d7b51fa96db86059"/>
    <s v="71570974a826d2c978517fab207ccb7d"/>
    <x v="0"/>
    <d v="2017-10-06T08:36:57"/>
    <d v="2017-10-06T08:49:18"/>
    <d v="2017-10-06T17:55:20"/>
    <d v="2017-10-21T01:03:11"/>
    <d v="2017-11-09T00:00:00"/>
  </r>
  <r>
    <s v="c1366ef2cc8c78ce5497795b5c792431"/>
    <s v="714b4d2f0cde4bae597759c5fb41d161"/>
    <x v="0"/>
    <d v="2017-12-04T07:42:54"/>
    <d v="2017-12-05T04:12:09"/>
    <d v="2017-12-07T18:13:09"/>
    <d v="2017-12-08T15:53:17"/>
    <d v="2017-12-20T00:00:00"/>
  </r>
  <r>
    <s v="5ff9ebf728452fa38327107ff79df804"/>
    <s v="032a8a054066276df2c3df8e1be1611c"/>
    <x v="0"/>
    <d v="2018-04-27T19:04:19"/>
    <d v="2018-04-28T03:32:56"/>
    <d v="2018-05-11T06:38:00"/>
    <d v="2018-05-17T11:10:49"/>
    <d v="2018-05-28T00:00:00"/>
  </r>
  <r>
    <s v="1da6c2d53ad9f033ccf54f16801546eb"/>
    <s v="723debce8018cfe1a57bb4c4d9793696"/>
    <x v="0"/>
    <d v="2017-09-23T15:05:38"/>
    <d v="2017-09-23T15:15:16"/>
    <d v="2017-09-27T16:54:01"/>
    <d v="2017-10-06T17:28:06"/>
    <d v="2017-11-13T00:00:00"/>
  </r>
  <r>
    <s v="ad0dd8ca440dc2c8317a394821bce7b4"/>
    <s v="a4bdf6e6b0fdac1fd623e1c1a5417ce0"/>
    <x v="0"/>
    <d v="2017-06-07T11:58:12"/>
    <d v="2017-06-07T13:05:26"/>
    <d v="2017-06-09T13:02:52"/>
    <d v="2017-06-22T11:42:08"/>
    <d v="2017-07-10T00:00:00"/>
  </r>
  <r>
    <s v="68078862fcfa2002707c665997fee311"/>
    <s v="3801aefdf91a678d97c08325798a79bb"/>
    <x v="0"/>
    <d v="2017-05-25T15:02:57"/>
    <d v="2017-05-26T02:35:17"/>
    <d v="2017-05-29T10:00:55"/>
    <d v="2017-06-01T12:03:28"/>
    <d v="2017-06-14T00:00:00"/>
  </r>
  <r>
    <s v="37a4ce5cc129f57f3c0d75ea0930f420"/>
    <s v="a6c7918342b4916efb9c858a5554dc2b"/>
    <x v="0"/>
    <d v="2018-01-18T12:30:24"/>
    <d v="2018-01-18T12:56:26"/>
    <d v="2018-01-23T21:39:12"/>
    <d v="2018-02-09T21:38:56"/>
    <d v="2018-02-26T00:00:00"/>
  </r>
  <r>
    <s v="2fc4990b9de2806b1e361d39937c113c"/>
    <s v="8c9bfe4267c768c965a7a3770b06899b"/>
    <x v="0"/>
    <d v="2018-04-05T21:41:17"/>
    <d v="2018-04-05T21:55:15"/>
    <d v="2018-04-07T01:26:33"/>
    <d v="2018-04-12T19:23:43"/>
    <d v="2018-04-26T00:00:00"/>
  </r>
  <r>
    <s v="8881dc280b8de23e6913aaee6bf61bb5"/>
    <s v="1409d4984ed93c6cd3098952b9ff8ff1"/>
    <x v="0"/>
    <d v="2018-06-07T18:42:34"/>
    <d v="2018-06-07T18:55:58"/>
    <d v="2018-06-08T12:03:00"/>
    <d v="2018-06-15T18:42:41"/>
    <d v="2018-07-13T00:00:00"/>
  </r>
  <r>
    <s v="142b64dc3a09842572df17bdca68b5f3"/>
    <s v="29688803497585707a8b9bc412b3ef17"/>
    <x v="0"/>
    <d v="2017-11-02T14:55:45"/>
    <d v="2017-11-02T15:10:28"/>
    <d v="2017-11-09T17:53:17"/>
    <d v="2017-11-24T10:26:34"/>
    <d v="2017-11-29T00:00:00"/>
  </r>
  <r>
    <s v="f45c2739157a61ee8da5724e961a227e"/>
    <s v="e050f1d0ef8106ee8e751297866c1b6c"/>
    <x v="0"/>
    <d v="2017-06-27T11:21:39"/>
    <d v="2017-06-29T02:50:25"/>
    <d v="2017-06-29T15:26:23"/>
    <d v="2017-07-05T14:43:51"/>
    <d v="2017-07-26T00:00:00"/>
  </r>
  <r>
    <s v="d4483d3fe5bb19cb4dcfe5d9a0bd4604"/>
    <s v="a4006adf432fbcb1718231ca5a5ca743"/>
    <x v="0"/>
    <d v="2018-07-28T13:12:23"/>
    <d v="2018-07-28T13:44:35"/>
    <d v="2018-07-30T15:11:00"/>
    <d v="2018-08-02T21:46:43"/>
    <d v="2018-08-09T00:00:00"/>
  </r>
  <r>
    <s v="c68cb1496648de6d9c8ee2e4475f8fc3"/>
    <s v="4101a5d6c7424b949a43adc5a2c0b723"/>
    <x v="0"/>
    <d v="2018-04-27T14:28:05"/>
    <d v="2018-04-27T14:52:27"/>
    <d v="2018-04-30T08:43:00"/>
    <d v="2018-05-02T17:12:01"/>
    <d v="2018-05-10T00:00:00"/>
  </r>
  <r>
    <s v="47950fd9593ec583d56bcc690f12e245"/>
    <s v="5f9d4ba1b2825bd9d4c3af5722c8f790"/>
    <x v="0"/>
    <d v="2018-05-25T16:47:12"/>
    <d v="2018-05-26T02:31:38"/>
    <d v="2018-05-28T13:13:00"/>
    <d v="2018-06-08T17:39:44"/>
    <d v="2018-06-20T00:00:00"/>
  </r>
  <r>
    <s v="869997fbe01f39d184956b5c6bccfdbe"/>
    <s v="55c9dad94ec1a2ba57998bdb376c230a"/>
    <x v="5"/>
    <d v="2018-09-26T08:40:15"/>
    <m/>
    <m/>
    <m/>
    <d v="2018-10-25T00:00:00"/>
  </r>
  <r>
    <s v="8ffdb23dc30d4050e387117034445f98"/>
    <s v="859a7b535e698c33782421bd099629b6"/>
    <x v="0"/>
    <d v="2017-05-02T23:03:56"/>
    <d v="2017-05-03T15:35:25"/>
    <d v="2017-05-11T14:29:05"/>
    <d v="2017-06-06T15:54:37"/>
    <d v="2017-05-30T00:00:00"/>
  </r>
  <r>
    <s v="66efd2908f85d751e42a8ef1b0bf103a"/>
    <s v="0eda78797211970cf380fa08b6cf5e89"/>
    <x v="0"/>
    <d v="2017-12-30T10:22:15"/>
    <d v="2017-12-30T10:30:29"/>
    <d v="2018-01-02T20:37:54"/>
    <d v="2018-01-10T20:28:59"/>
    <d v="2018-01-29T00:00:00"/>
  </r>
  <r>
    <s v="d20d521427100e96eb0298afc19d97f6"/>
    <s v="d711a88fdd3d5d149e3448061520dd71"/>
    <x v="0"/>
    <d v="2018-06-13T16:26:28"/>
    <d v="2018-06-13T17:00:13"/>
    <d v="2018-06-15T13:57:00"/>
    <d v="2018-06-26T21:44:26"/>
    <d v="2018-07-26T00:00:00"/>
  </r>
  <r>
    <s v="9dbf98463571bd46e501a18aa7c2899a"/>
    <s v="c5f1305fe9228545294036db7d4ac658"/>
    <x v="0"/>
    <d v="2017-12-21T22:16:40"/>
    <d v="2017-12-23T02:18:24"/>
    <d v="2017-12-28T17:19:17"/>
    <d v="2017-12-29T18:43:41"/>
    <d v="2018-01-11T00:00:00"/>
  </r>
  <r>
    <s v="78c0b2e524faf734fa7ecccff7e492aa"/>
    <s v="dad733d24b13b2b00ef4c1f1d2aa9a32"/>
    <x v="0"/>
    <d v="2018-06-03T17:02:22"/>
    <d v="2018-06-05T04:52:03"/>
    <d v="2018-06-06T14:37:00"/>
    <d v="2018-06-18T16:54:52"/>
    <d v="2018-07-12T00:00:00"/>
  </r>
  <r>
    <s v="6d5e182d08759de50f1ddd6990a8ca61"/>
    <s v="d257ce8fd49271a0c7a0a5c304fb3333"/>
    <x v="2"/>
    <d v="2018-04-11T20:08:25"/>
    <d v="2018-04-11T20:29:47"/>
    <d v="2018-04-12T22:12:13"/>
    <m/>
    <d v="2018-05-04T00:00:00"/>
  </r>
  <r>
    <s v="5a21bc094a00548eb4ede75095889e95"/>
    <s v="ab990ef1c4e2bd1d627000a5bd51ab05"/>
    <x v="0"/>
    <d v="2018-02-19T15:13:10"/>
    <d v="2018-02-20T07:10:46"/>
    <d v="2018-02-21T21:15:10"/>
    <d v="2018-03-14T13:54:33"/>
    <d v="2018-03-19T00:00:00"/>
  </r>
  <r>
    <s v="9ee1e0b23de00d0f485da371304385f4"/>
    <s v="b74843e8f80a6bcb5946b73358cd43ed"/>
    <x v="0"/>
    <d v="2018-01-26T15:50:13"/>
    <d v="2018-01-26T16:19:27"/>
    <d v="2018-01-29T17:22:47"/>
    <d v="2018-02-15T15:25:18"/>
    <d v="2018-02-26T00:00:00"/>
  </r>
  <r>
    <s v="6c789c4531cce9df0350a20eba9936be"/>
    <s v="b2a524843883f80fec97328f138ac3bb"/>
    <x v="0"/>
    <d v="2017-11-10T12:58:10"/>
    <d v="2017-11-11T02:55:42"/>
    <d v="2017-11-17T19:51:17"/>
    <d v="2017-11-21T20:07:26"/>
    <d v="2017-11-24T00:00:00"/>
  </r>
  <r>
    <s v="abe67a843827a36b5f5c1b9e141b5531"/>
    <s v="0dfe07126bf358f2851e2a02aa46aecd"/>
    <x v="0"/>
    <d v="2018-07-16T19:30:44"/>
    <d v="2018-07-18T02:45:22"/>
    <d v="2018-07-19T18:04:00"/>
    <d v="2018-08-01T13:03:34"/>
    <d v="2018-08-09T00:00:00"/>
  </r>
  <r>
    <s v="b45a5a1ecf16bbfd6254cdb7ef0dc2f7"/>
    <s v="37be9132c30097517fd6acecbda58ad5"/>
    <x v="0"/>
    <d v="2018-03-15T09:02:36"/>
    <d v="2018-03-16T03:45:19"/>
    <d v="2018-03-16T18:24:29"/>
    <d v="2018-03-27T18:09:46"/>
    <d v="2018-04-06T00:00:00"/>
  </r>
  <r>
    <s v="7e1143a7f790cb46901efe6d2c3401b3"/>
    <s v="b763ab1e6ce4e740fd2c4ad17141ada2"/>
    <x v="0"/>
    <d v="2018-01-02T19:04:53"/>
    <d v="2018-01-02T19:31:33"/>
    <d v="2018-01-03T19:33:44"/>
    <d v="2018-01-05T16:14:23"/>
    <d v="2018-01-18T00:00:00"/>
  </r>
  <r>
    <s v="9ce6c58565a9f49c421d2c6e9f650041"/>
    <s v="d7c13c32539612fcc615e44ee3d9ecb8"/>
    <x v="0"/>
    <d v="2017-10-16T18:46:05"/>
    <d v="2017-10-18T03:09:14"/>
    <d v="2017-10-24T23:53:10"/>
    <d v="2017-11-14T20:51:54"/>
    <d v="2017-11-28T00:00:00"/>
  </r>
  <r>
    <s v="8251eaa2e6ddef54b733bbac505cb57b"/>
    <s v="2ad63219689e97540b167b3dca7c350a"/>
    <x v="0"/>
    <d v="2017-12-06T12:09:10"/>
    <d v="2017-12-06T12:19:31"/>
    <d v="2017-12-07T18:15:31"/>
    <d v="2017-12-27T03:04:20"/>
    <d v="2018-01-08T00:00:00"/>
  </r>
  <r>
    <s v="dd93ad321f58e7e25ad0dde34d747a5c"/>
    <s v="aa7bd59e3fd3e858e9ae5e3f2954ba42"/>
    <x v="0"/>
    <d v="2018-02-04T22:05:25"/>
    <d v="2018-02-05T21:55:29"/>
    <d v="2018-02-08T00:47:56"/>
    <d v="2018-02-27T00:07:38"/>
    <d v="2018-03-07T00:00:00"/>
  </r>
  <r>
    <s v="7e3df478d7ab6ef28c022acd6bc4df2f"/>
    <s v="119d2be4d56085b41d34fededa11b1bc"/>
    <x v="0"/>
    <d v="2018-01-31T14:25:28"/>
    <d v="2018-01-31T14:50:10"/>
    <d v="2018-02-02T01:18:13"/>
    <d v="2018-02-03T01:28:53"/>
    <d v="2018-02-16T00:00:00"/>
  </r>
  <r>
    <s v="5840068b97332d448a86a8123876c940"/>
    <s v="19c0e85760da9a9bce4e2472c4818c63"/>
    <x v="0"/>
    <d v="2018-01-14T11:50:59"/>
    <d v="2018-01-14T12:08:45"/>
    <d v="2018-01-22T19:16:44"/>
    <d v="2018-01-26T23:53:11"/>
    <d v="2018-01-30T00:00:00"/>
  </r>
  <r>
    <s v="99917575a602235938d9572d18ad0caf"/>
    <s v="e14fffe9e8a1c37261430c6f9c7a96b1"/>
    <x v="0"/>
    <d v="2017-10-14T20:22:17"/>
    <d v="2017-10-14T20:36:35"/>
    <d v="2017-10-16T16:34:09"/>
    <d v="2017-11-13T20:09:42"/>
    <d v="2017-11-16T00:00:00"/>
  </r>
  <r>
    <s v="c76aa58bebd46d59ad087870ece70dd7"/>
    <s v="4089e7341d53fc5d347d9d309272ffab"/>
    <x v="0"/>
    <d v="2018-05-16T13:05:30"/>
    <d v="2018-05-17T03:34:54"/>
    <d v="2018-05-18T14:15:00"/>
    <d v="2018-06-04T14:19:01"/>
    <d v="2018-06-07T00:00:00"/>
  </r>
  <r>
    <s v="2593934aa67c9cf886bba605ff28c2b8"/>
    <s v="9972cdbf7100c03964eee775f3327c9f"/>
    <x v="0"/>
    <d v="2018-05-31T16:47:51"/>
    <d v="2018-05-31T17:09:43"/>
    <d v="2018-06-01T12:26:00"/>
    <d v="2018-06-04T20:18:38"/>
    <d v="2018-06-26T00:00:00"/>
  </r>
  <r>
    <s v="c4c8b726ad7cd3710a9cf7bbbbcff111"/>
    <s v="c4f135e4cc9e64295cdc7cadf490b642"/>
    <x v="0"/>
    <d v="2017-10-01T18:55:23"/>
    <d v="2017-10-01T19:07:18"/>
    <d v="2017-10-02T19:37:34"/>
    <d v="2017-10-17T17:49:53"/>
    <d v="2017-10-31T00:00:00"/>
  </r>
  <r>
    <s v="9b5f1d8f674dbded691812e5fe07db5c"/>
    <s v="86d9c7683745d83c909476d82e7bc06e"/>
    <x v="0"/>
    <d v="2017-12-10T20:02:46"/>
    <d v="2017-12-13T14:58:28"/>
    <d v="2017-12-14T21:57:01"/>
    <d v="2017-12-27T20:53:28"/>
    <d v="2018-01-12T00:00:00"/>
  </r>
  <r>
    <s v="86200deb58eb0b29e666114e87e76302"/>
    <s v="27b151e6441fb44c683868ebf2a123dd"/>
    <x v="0"/>
    <d v="2017-11-29T21:24:02"/>
    <d v="2017-12-01T21:55:19"/>
    <d v="2017-12-06T16:23:02"/>
    <d v="2017-12-14T14:44:59"/>
    <d v="2017-12-15T00:00:00"/>
  </r>
  <r>
    <s v="d698f250537eaef39df378be5aae95f0"/>
    <s v="2947a753b45ea10edd8861584073e202"/>
    <x v="0"/>
    <d v="2018-03-24T17:23:22"/>
    <d v="2018-03-24T17:47:16"/>
    <d v="2018-03-27T16:46:54"/>
    <d v="2018-04-14T22:04:08"/>
    <d v="2018-04-12T00:00:00"/>
  </r>
  <r>
    <s v="2d46df0a9debda5d4ca0d1f8058bf73a"/>
    <s v="53e93728c3003229b2efdecdc2a807b4"/>
    <x v="0"/>
    <d v="2018-05-27T17:11:47"/>
    <d v="2018-05-27T17:34:43"/>
    <d v="2018-05-28T15:26:00"/>
    <d v="2018-05-29T18:08:54"/>
    <d v="2018-06-28T00:00:00"/>
  </r>
  <r>
    <s v="d24ea7235cbfd0959d74ed0ce8d59c5e"/>
    <s v="fce0a38ea4ce9584008af2e6fcbe2f04"/>
    <x v="0"/>
    <d v="2017-06-22T13:05:19"/>
    <d v="2017-06-23T13:10:22"/>
    <d v="2017-06-27T07:51:45"/>
    <d v="2017-07-04T11:15:56"/>
    <d v="2017-07-14T00:00:00"/>
  </r>
  <r>
    <s v="a0876d2ad6e38376443f17b3f1f7a716"/>
    <s v="4f92671b9446f9ce54ce9003bd704cf0"/>
    <x v="0"/>
    <d v="2017-12-10T21:18:41"/>
    <d v="2017-12-11T01:30:20"/>
    <d v="2017-12-11T20:12:54"/>
    <d v="2018-01-06T12:39:21"/>
    <d v="2018-01-04T00:00:00"/>
  </r>
  <r>
    <s v="208fd0f311f3bedefc7658b648736b8e"/>
    <s v="e21beb91d78c8390639f5ae9fa20a014"/>
    <x v="0"/>
    <d v="2017-12-22T20:35:38"/>
    <d v="2017-12-22T20:50:08"/>
    <d v="2017-12-27T23:10:59"/>
    <d v="2018-01-09T19:14:24"/>
    <d v="2018-01-24T00:00:00"/>
  </r>
  <r>
    <s v="641879e47a518bfcd257cdedda69f029"/>
    <s v="b3ecc2bd81952e83915d0df692cca31f"/>
    <x v="0"/>
    <d v="2018-04-21T22:03:59"/>
    <d v="2018-04-24T19:25:17"/>
    <d v="2018-04-23T19:04:12"/>
    <d v="2018-04-24T19:18:51"/>
    <d v="2018-05-10T00:00:00"/>
  </r>
  <r>
    <s v="38526edd44a1d0ae9f1bab48804da5e0"/>
    <s v="fd905acc8e4322baccc7e50efb4b8947"/>
    <x v="0"/>
    <d v="2017-02-21T21:27:33"/>
    <d v="2017-02-21T21:35:17"/>
    <d v="2017-03-01T08:22:29"/>
    <d v="2017-03-06T10:47:49"/>
    <d v="2017-04-13T00:00:00"/>
  </r>
  <r>
    <s v="26eea858a0672bfaaa61846e9dcfbfb5"/>
    <s v="ddd620bf955b11bdef3f56d668a17344"/>
    <x v="0"/>
    <d v="2017-11-24T11:07:35"/>
    <d v="2017-11-24T13:12:16"/>
    <d v="2017-11-28T18:39:01"/>
    <d v="2017-12-22T21:44:24"/>
    <d v="2017-12-18T00:00:00"/>
  </r>
  <r>
    <s v="92a0ba3943ad83671830b1091c606671"/>
    <s v="867c55ed114e42ec2f42e8f40b114cf4"/>
    <x v="5"/>
    <d v="2017-03-24T00:24:17"/>
    <d v="2017-03-24T01:23:01"/>
    <m/>
    <m/>
    <d v="2017-04-26T00:00:00"/>
  </r>
  <r>
    <s v="8f4350670751e101afb4d732a2ec8ac8"/>
    <s v="9e510c899bd362c1488f53df7dff0b42"/>
    <x v="0"/>
    <d v="2018-03-22T16:58:45"/>
    <d v="2018-03-24T02:15:51"/>
    <d v="2018-03-26T17:36:45"/>
    <d v="2018-05-01T18:52:54"/>
    <d v="2018-04-17T00:00:00"/>
  </r>
  <r>
    <s v="508ef00c7a0d53b647c360ff7780a69d"/>
    <s v="2cb2704db6efbaeb4469715793fa0f97"/>
    <x v="0"/>
    <d v="2017-10-26T09:19:29"/>
    <d v="2017-10-26T09:35:14"/>
    <d v="2017-10-27T19:24:13"/>
    <d v="2017-11-10T19:46:53"/>
    <d v="2017-11-24T00:00:00"/>
  </r>
  <r>
    <s v="12fcd7e7ba3b8dbe376fe73f27aa0a94"/>
    <s v="162ef1573c740876cf3265660c5ce579"/>
    <x v="0"/>
    <d v="2018-04-01T09:04:32"/>
    <d v="2018-04-01T09:15:15"/>
    <d v="2018-04-03T15:12:54"/>
    <d v="2018-04-18T01:43:27"/>
    <d v="2018-04-27T00:00:00"/>
  </r>
  <r>
    <s v="6aa761d20ab1c766a9fd060abd448f77"/>
    <s v="9690bb6edd4844dad4b5ffea8a4997c3"/>
    <x v="0"/>
    <d v="2018-08-16T22:57:11"/>
    <d v="2018-08-18T02:50:29"/>
    <d v="2018-08-21T14:49:00"/>
    <d v="2018-08-24T14:33:47"/>
    <d v="2018-09-05T00:00:00"/>
  </r>
  <r>
    <s v="034afd1b074e35a1d1dcf70c4a5641b5"/>
    <s v="9d571c9e16be4b04343afa2d84d94352"/>
    <x v="0"/>
    <d v="2017-12-01T22:42:12"/>
    <d v="2017-12-01T22:54:29"/>
    <d v="2017-12-04T21:07:51"/>
    <d v="2017-12-06T18:15:04"/>
    <d v="2017-12-19T00:00:00"/>
  </r>
  <r>
    <s v="7fc7d9c812c9ed9d6432cac2912a1091"/>
    <s v="a4ce1834b09060700fd8af2850b37b89"/>
    <x v="0"/>
    <d v="2018-01-05T06:15:55"/>
    <d v="2018-01-05T06:27:58"/>
    <d v="2018-01-05T23:14:37"/>
    <d v="2018-01-10T19:19:34"/>
    <d v="2018-01-30T00:00:00"/>
  </r>
  <r>
    <s v="a5db68fbdade236961fa0c90c8264898"/>
    <s v="9897cc2745dee2567ebdd9c8e997f6d1"/>
    <x v="0"/>
    <d v="2017-06-25T22:59:52"/>
    <d v="2017-06-25T23:15:12"/>
    <d v="2017-06-30T14:07:12"/>
    <d v="2017-07-11T20:10:15"/>
    <d v="2017-07-20T00:00:00"/>
  </r>
  <r>
    <s v="2060cb090f613a2c6e389e351afc8031"/>
    <s v="27384b6028d1bc63a679abe786e4c2ee"/>
    <x v="0"/>
    <d v="2018-08-07T01:27:47"/>
    <d v="2018-08-07T01:44:31"/>
    <d v="2018-08-07T13:51:00"/>
    <d v="2018-08-14T17:08:43"/>
    <d v="2018-08-21T00:00:00"/>
  </r>
  <r>
    <s v="af0bbb47f125381ce9f3597dc70ef07b"/>
    <s v="647ffc1aec9d59531d818a8c8db926b7"/>
    <x v="0"/>
    <d v="2018-02-09T12:28:02"/>
    <d v="2018-02-09T13:31:45"/>
    <d v="2018-02-14T20:07:06"/>
    <d v="2018-03-07T19:13:53"/>
    <d v="2018-03-05T00:00:00"/>
  </r>
  <r>
    <s v="fc397591bee787fb156a971904c4b51f"/>
    <s v="ea1fa31c879adb514ec0f5aeaaf4dda1"/>
    <x v="0"/>
    <d v="2017-09-13T19:55:52"/>
    <d v="2017-09-14T02:55:29"/>
    <d v="2017-09-15T15:02:50"/>
    <d v="2017-10-03T18:43:20"/>
    <d v="2017-10-23T00:00:00"/>
  </r>
  <r>
    <s v="b4c5ff803ab75f16ce38e62e25cab043"/>
    <s v="f1a658516724893151252a16cc7d5cc7"/>
    <x v="0"/>
    <d v="2018-05-26T10:35:01"/>
    <d v="2018-05-29T03:55:12"/>
    <d v="2018-06-05T13:32:00"/>
    <d v="2018-06-14T23:42:18"/>
    <d v="2018-07-11T00:00:00"/>
  </r>
  <r>
    <s v="1c30f782ac9a37cc2fc7db08f3ccf24a"/>
    <s v="af334a28d4e35cdde3c3a4c5826674bb"/>
    <x v="2"/>
    <d v="2017-11-28T11:14:06"/>
    <d v="2017-11-28T12:07:32"/>
    <d v="2017-12-04T23:57:47"/>
    <m/>
    <d v="2017-12-20T00:00:00"/>
  </r>
  <r>
    <s v="84d60e19027c1623f295fe43b74ca280"/>
    <s v="6414adc9e0375fb95d8264bcbc8f880b"/>
    <x v="0"/>
    <d v="2018-07-29T11:51:43"/>
    <d v="2018-07-31T04:31:53"/>
    <d v="2018-08-13T14:45:00"/>
    <d v="2018-08-17T00:22:03"/>
    <d v="2018-08-24T00:00:00"/>
  </r>
  <r>
    <s v="de4958b5bf2da2859150af8192c3a3d0"/>
    <s v="b8e495ee58dee95b53dc612ed49bb0c3"/>
    <x v="0"/>
    <d v="2018-02-27T16:25:34"/>
    <d v="2018-03-01T13:55:35"/>
    <d v="2018-03-05T21:17:49"/>
    <d v="2018-04-06T17:14:43"/>
    <d v="2018-03-28T00:00:00"/>
  </r>
  <r>
    <s v="63df944db623c7313fae09f61564ff64"/>
    <s v="8f1baf5b8ee035d9f5a64b50f79d9e13"/>
    <x v="0"/>
    <d v="2017-10-07T17:22:48"/>
    <d v="2017-10-08T17:28:30"/>
    <d v="2017-10-10T18:08:17"/>
    <d v="2017-10-23T18:58:50"/>
    <d v="2017-11-06T00:00:00"/>
  </r>
  <r>
    <s v="e2899c01b0665046758356f4e338aca0"/>
    <s v="e10ddf68b7d7d3d3afb54497e28ad620"/>
    <x v="0"/>
    <d v="2017-09-10T14:44:57"/>
    <d v="2017-09-10T14:55:11"/>
    <d v="2017-09-12T17:52:54"/>
    <d v="2017-10-04T21:38:11"/>
    <d v="2017-10-10T00:00:00"/>
  </r>
  <r>
    <s v="ee3392ed69b3aa71906d6890c571cf81"/>
    <s v="0fde8e87ca38a4a0538f01500c508962"/>
    <x v="0"/>
    <d v="2018-07-01T14:31:03"/>
    <d v="2018-07-01T14:50:06"/>
    <d v="2018-07-02T15:03:00"/>
    <d v="2018-07-06T18:12:34"/>
    <d v="2018-07-25T00:00:00"/>
  </r>
  <r>
    <s v="1870435c92e656773aba0cb7b5a49b26"/>
    <s v="362e8547ed41f5bc4e7eccffb84c698d"/>
    <x v="0"/>
    <d v="2018-06-11T22:50:17"/>
    <d v="2018-06-11T23:18:24"/>
    <d v="2018-06-15T12:24:00"/>
    <d v="2018-06-21T19:51:50"/>
    <d v="2018-07-11T00:00:00"/>
  </r>
  <r>
    <s v="40c1597a3bf7628a0c70b7aeb1cb9c51"/>
    <s v="c90688a2dc8cd5c3dc310d524fa20795"/>
    <x v="0"/>
    <d v="2017-08-21T10:40:01"/>
    <d v="2017-08-22T10:46:03"/>
    <d v="2017-08-25T19:22:28"/>
    <d v="2017-09-01T14:10:23"/>
    <d v="2017-09-11T00:00:00"/>
  </r>
  <r>
    <s v="dd5419332273c31581ae758c74874997"/>
    <s v="314d29c9d4535a7b44172612e9300610"/>
    <x v="0"/>
    <d v="2017-11-26T01:25:30"/>
    <d v="2017-11-29T02:20:22"/>
    <d v="2017-12-01T21:07:06"/>
    <d v="2018-01-06T14:08:09"/>
    <d v="2017-12-20T00:00:00"/>
  </r>
  <r>
    <s v="8932f7d67eec4b3ed9a4d5ae0b30e06a"/>
    <s v="7efa4ffd3323a20dde6d1b3fd22c1152"/>
    <x v="0"/>
    <d v="2017-07-11T00:36:03"/>
    <d v="2017-07-11T00:50:11"/>
    <d v="2017-07-13T13:47:54"/>
    <d v="2017-08-01T19:33:51"/>
    <d v="2017-08-14T00:00:00"/>
  </r>
  <r>
    <s v="39463e03ee1cf3c0c36db7d3dda89117"/>
    <s v="ff5c7c8171b2745f2b4c009142e0dc90"/>
    <x v="0"/>
    <d v="2018-06-20T13:49:08"/>
    <d v="2018-06-20T14:18:21"/>
    <d v="2018-06-21T11:45:00"/>
    <d v="2018-06-28T17:19:01"/>
    <d v="2018-07-12T00:00:00"/>
  </r>
  <r>
    <s v="8e96b092573364fa542b5c5fb3a9d9a3"/>
    <s v="dacbd51de638539d7336ad7b85a46cba"/>
    <x v="4"/>
    <d v="2017-11-02T12:17:17"/>
    <d v="2017-11-04T03:35:31"/>
    <m/>
    <m/>
    <d v="2017-11-16T00:00:00"/>
  </r>
  <r>
    <s v="bc8d3ca8eda2e79015ce0ddd10eeca47"/>
    <s v="37b8bf00dc7973d1bdc58fdbfeaee55e"/>
    <x v="0"/>
    <d v="2018-07-12T21:08:10"/>
    <d v="2018-07-12T21:30:18"/>
    <d v="2018-07-16T15:02:00"/>
    <d v="2018-07-26T22:28:51"/>
    <d v="2018-08-10T00:00:00"/>
  </r>
  <r>
    <s v="057b58254cebaa14e712b7beb7bfa9a8"/>
    <s v="944ef9f636fb17c976efe30712d21402"/>
    <x v="0"/>
    <d v="2017-06-16T11:50:58"/>
    <d v="2017-06-17T11:45:34"/>
    <d v="2017-06-19T16:49:42"/>
    <d v="2017-07-07T17:43:30"/>
    <d v="2017-07-25T00:00:00"/>
  </r>
  <r>
    <s v="dd483c08e967ecd4c5db676b84dfd1eb"/>
    <s v="d88285115e8517ca1f366dd4608a5dcc"/>
    <x v="0"/>
    <d v="2018-04-04T12:45:01"/>
    <d v="2018-04-04T13:09:55"/>
    <d v="2018-04-05T17:30:45"/>
    <d v="2018-04-07T01:00:45"/>
    <d v="2018-04-19T00:00:00"/>
  </r>
  <r>
    <s v="c91d40fb2f63b537cae12ea716b46350"/>
    <s v="5aa4d09312462210c3ab6de5dacdb33b"/>
    <x v="0"/>
    <d v="2017-07-18T11:49:32"/>
    <d v="2017-07-18T12:05:48"/>
    <d v="2017-07-19T19:36:55"/>
    <d v="2017-07-31T19:58:00"/>
    <d v="2017-08-11T00:00:00"/>
  </r>
  <r>
    <s v="f2774b2721b0f7d1a617a955bafdc9a8"/>
    <s v="f6355b874877aef487df847d39337321"/>
    <x v="0"/>
    <d v="2017-09-23T15:45:15"/>
    <d v="2017-09-23T16:04:25"/>
    <d v="2017-09-25T15:52:38"/>
    <d v="2017-10-02T14:27:48"/>
    <d v="2017-10-18T00:00:00"/>
  </r>
  <r>
    <s v="e544af259c17461504ff139fd5783179"/>
    <s v="ce10eba206282d64135a408029e09872"/>
    <x v="0"/>
    <d v="2017-07-20T16:25:56"/>
    <d v="2017-07-22T02:23:50"/>
    <d v="2017-07-26T00:49:50"/>
    <d v="2017-07-26T17:42:15"/>
    <d v="2017-08-07T00:00:00"/>
  </r>
  <r>
    <s v="b40d597f0eb58c117cb5d9e424f10426"/>
    <s v="22a4b8a7912abc2b02051dca85e02564"/>
    <x v="0"/>
    <d v="2018-05-13T16:04:51"/>
    <d v="2018-05-13T16:15:16"/>
    <d v="2018-05-17T11:57:00"/>
    <d v="2018-06-19T20:16:35"/>
    <d v="2018-06-13T00:00:00"/>
  </r>
  <r>
    <s v="4bf603cde1e3f217c4f534a43c79f36a"/>
    <s v="3745f821304d2d872da468c124e48b3e"/>
    <x v="0"/>
    <d v="2018-01-28T12:23:34"/>
    <d v="2018-01-28T12:40:04"/>
    <d v="2018-01-30T13:06:38"/>
    <d v="2018-02-06T17:12:14"/>
    <d v="2018-02-23T00:00:00"/>
  </r>
  <r>
    <s v="31932da1b041c8391eb82c14213e73fb"/>
    <s v="8c3ed15dd1d9aca4a40870f31a1e7253"/>
    <x v="0"/>
    <d v="2018-07-18T08:12:04"/>
    <d v="2018-07-18T08:35:17"/>
    <d v="2018-07-18T11:58:00"/>
    <d v="2018-07-31T17:21:46"/>
    <d v="2018-08-16T00:00:00"/>
  </r>
  <r>
    <s v="ee026f49fd0f7469eca393e46a073077"/>
    <s v="8f62f298087a5445d36cb4695c52ebeb"/>
    <x v="0"/>
    <d v="2017-10-18T20:48:31"/>
    <d v="2017-10-18T21:56:27"/>
    <d v="2017-10-19T19:54:06"/>
    <d v="2017-10-25T20:13:51"/>
    <d v="2017-11-17T00:00:00"/>
  </r>
  <r>
    <s v="93a864c37dae71568ea5f14dc1dc5aa5"/>
    <s v="7ece689f109300cc211b920f701279d5"/>
    <x v="0"/>
    <d v="2018-04-30T15:35:44"/>
    <d v="2018-05-01T02:38:08"/>
    <d v="2018-05-02T16:26:00"/>
    <d v="2018-05-03T10:52:01"/>
    <d v="2018-05-16T00:00:00"/>
  </r>
  <r>
    <s v="100d88397a04a3242753eba46891e7d4"/>
    <s v="0f092210b2b77d0766cb6f537321de78"/>
    <x v="0"/>
    <d v="2018-04-05T19:26:41"/>
    <d v="2018-04-05T19:48:55"/>
    <d v="2018-04-06T23:08:27"/>
    <d v="2018-04-13T23:40:38"/>
    <d v="2018-04-27T00:00:00"/>
  </r>
  <r>
    <s v="549d30fc0378a3645167a900c9ece399"/>
    <s v="14d40d1040dcfb5db5d4cbc12250c76f"/>
    <x v="0"/>
    <d v="2018-06-12T09:05:48"/>
    <d v="2018-06-12T09:18:58"/>
    <d v="2018-06-12T14:59:00"/>
    <d v="2018-06-19T14:38:34"/>
    <d v="2018-07-11T00:00:00"/>
  </r>
  <r>
    <s v="77b9ceb8cf451ae51ef8327983efd9d3"/>
    <s v="40f72292979fbeb548f2c32e21759062"/>
    <x v="0"/>
    <d v="2017-11-01T22:26:06"/>
    <d v="2017-11-01T22:45:10"/>
    <d v="2017-11-03T20:39:38"/>
    <d v="2017-11-17T17:12:57"/>
    <d v="2017-12-04T00:00:00"/>
  </r>
  <r>
    <s v="08c50a01a3260630c82c21826c0061e4"/>
    <s v="bed1104f53cd020a3a410b93952bebdc"/>
    <x v="0"/>
    <d v="2017-10-10T14:41:43"/>
    <d v="2017-10-11T03:49:28"/>
    <d v="2017-10-11T17:37:35"/>
    <d v="2017-10-20T18:23:53"/>
    <d v="2017-11-07T00:00:00"/>
  </r>
  <r>
    <s v="d600ade4b93f1464f08161e661d9812c"/>
    <s v="424072396f8f28b7522790dda26981bb"/>
    <x v="0"/>
    <d v="2018-02-20T14:36:01"/>
    <d v="2018-02-22T02:10:42"/>
    <d v="2018-02-22T22:58:42"/>
    <d v="2018-03-09T22:10:05"/>
    <d v="2018-03-22T00:00:00"/>
  </r>
  <r>
    <s v="7d9bcfa3311de116da3d91d20236b5c5"/>
    <s v="2b27bad8990a7ce592c11a8f23a1700d"/>
    <x v="0"/>
    <d v="2018-06-08T07:40:32"/>
    <d v="2018-06-08T07:54:35"/>
    <d v="2018-06-11T14:29:00"/>
    <d v="2018-06-15T18:33:08"/>
    <d v="2018-07-11T00:00:00"/>
  </r>
  <r>
    <s v="eb97cb9c0ed7c74852c09b053bf513c0"/>
    <s v="73ff9bf43ef84c0a779324bacd35cfe7"/>
    <x v="0"/>
    <d v="2017-11-08T22:24:04"/>
    <d v="2017-11-10T03:10:24"/>
    <d v="2017-11-10T22:05:39"/>
    <d v="2017-11-13T18:04:58"/>
    <d v="2017-11-22T00:00:00"/>
  </r>
  <r>
    <s v="5e799230fac44bd261f49b46edad3213"/>
    <s v="fde75f43574df6efbe20b37f9ec8668c"/>
    <x v="0"/>
    <d v="2018-02-26T14:09:57"/>
    <d v="2018-02-27T04:31:01"/>
    <d v="2018-02-28T19:42:59"/>
    <d v="2018-03-06T22:38:53"/>
    <d v="2018-03-16T00:00:00"/>
  </r>
  <r>
    <s v="bca78450f06dafb5a5a614e9365cbf23"/>
    <s v="79fb5aa7830e13fdf7101a22967c0721"/>
    <x v="0"/>
    <d v="2017-06-27T23:02:14"/>
    <d v="2017-06-28T06:45:23"/>
    <d v="2017-06-29T11:15:55"/>
    <d v="2017-07-11T18:37:46"/>
    <d v="2017-07-27T00:00:00"/>
  </r>
  <r>
    <s v="29e88d870b2322863f45602dc1a8bd89"/>
    <s v="b1577fe16fe26aa3e120b750bae28cdc"/>
    <x v="0"/>
    <d v="2018-05-02T10:23:08"/>
    <d v="2018-05-03T10:56:50"/>
    <d v="2018-05-03T16:28:00"/>
    <d v="2018-05-07T17:19:01"/>
    <d v="2018-05-22T00:00:00"/>
  </r>
  <r>
    <s v="f7f0b79050e7ef0b1cf7ffceb0aa114a"/>
    <s v="46fb8cff647939aaf32c4ab5be554501"/>
    <x v="0"/>
    <d v="2018-08-04T14:40:31"/>
    <d v="2018-08-07T04:44:36"/>
    <d v="2018-08-13T15:19:00"/>
    <d v="2018-08-14T15:08:57"/>
    <d v="2018-08-10T00:00:00"/>
  </r>
  <r>
    <s v="5dc269b7c4dce1624653e914a1b739f5"/>
    <s v="575a192461d4a325e5f9667e6ce5c2df"/>
    <x v="0"/>
    <d v="2017-01-18T17:20:39"/>
    <d v="2017-01-18T17:31:55"/>
    <d v="2017-01-20T13:02:22"/>
    <d v="2017-01-27T12:09:42"/>
    <d v="2017-02-24T00:00:00"/>
  </r>
  <r>
    <s v="ef8ab3e652b44dfe541199dc0b9f5d09"/>
    <s v="d1978f0fa5260fa6f2cac38d784785ab"/>
    <x v="0"/>
    <d v="2018-02-26T21:30:16"/>
    <d v="2018-02-26T21:48:15"/>
    <d v="2018-02-27T20:18:37"/>
    <d v="2018-04-04T03:00:31"/>
    <d v="2018-03-22T00:00:00"/>
  </r>
  <r>
    <s v="621f567448cbf2281b22381247c491ca"/>
    <s v="7a4e8b61d5570efb155ab9bf4a0659c3"/>
    <x v="0"/>
    <d v="2018-02-05T21:58:08"/>
    <d v="2018-02-07T02:55:43"/>
    <d v="2018-02-07T23:04:37"/>
    <d v="2018-04-18T21:16:43"/>
    <d v="2018-03-13T00:00:00"/>
  </r>
  <r>
    <s v="fc9faebb277d32cb60f602a7c4b769f5"/>
    <s v="cd9b1d451f848346d2938df6c3c4d2ac"/>
    <x v="0"/>
    <d v="2018-07-29T15:34:13"/>
    <d v="2018-07-29T15:45:17"/>
    <d v="2018-07-30T14:14:00"/>
    <d v="2018-08-02T21:59:43"/>
    <d v="2018-08-07T00:00:00"/>
  </r>
  <r>
    <s v="ed273ac994e955e0c775eccb0a6512c0"/>
    <s v="87a873789449499186421086a43f7bbf"/>
    <x v="0"/>
    <d v="2018-04-09T22:58:05"/>
    <d v="2018-04-11T08:50:46"/>
    <d v="2018-04-12T18:31:44"/>
    <d v="2018-04-16T15:48:28"/>
    <d v="2018-05-07T00:00:00"/>
  </r>
  <r>
    <s v="f1f595bed1ee64a492e47dfdd7306983"/>
    <s v="fb58bd5a632aaeafc101c68c4cd5ff7f"/>
    <x v="0"/>
    <d v="2018-01-07T10:21:07"/>
    <d v="2018-01-07T10:29:23"/>
    <d v="2018-01-09T00:03:24"/>
    <d v="2018-01-23T17:05:10"/>
    <d v="2018-02-09T00:00:00"/>
  </r>
  <r>
    <s v="7881c057cc4903a556196d4ce3a0a9c4"/>
    <s v="60fbd8eb60f7c1cc71664ba7e7ea25e1"/>
    <x v="0"/>
    <d v="2017-04-07T01:04:37"/>
    <d v="2017-04-10T03:05:10"/>
    <d v="2017-04-10T12:01:24"/>
    <d v="2017-04-17T11:54:05"/>
    <d v="2017-05-03T00:00:00"/>
  </r>
  <r>
    <s v="4fed7e164d72f95835ee9b4fdd2ebbe1"/>
    <s v="493a49563666be92550d578b66153b30"/>
    <x v="0"/>
    <d v="2017-10-08T14:15:50"/>
    <d v="2017-10-08T14:36:28"/>
    <d v="2017-10-10T20:52:16"/>
    <d v="2017-10-16T16:34:31"/>
    <d v="2017-11-08T00:00:00"/>
  </r>
  <r>
    <s v="e1c33883a87b85bad4296f6d61aa5f7d"/>
    <s v="f071f91e68f21e4314e4a21ed04a25c3"/>
    <x v="0"/>
    <d v="2018-02-06T14:43:51"/>
    <d v="2018-02-07T02:52:30"/>
    <d v="2018-02-07T20:08:45"/>
    <d v="2018-02-15T14:36:48"/>
    <d v="2018-02-22T00:00:00"/>
  </r>
  <r>
    <s v="41eb344f9cf7ac9c3e8decf5214f188d"/>
    <s v="fcd48f7d3c950cc58a3eea276144ee0d"/>
    <x v="0"/>
    <d v="2018-01-18T10:53:08"/>
    <d v="2018-01-18T10:59:23"/>
    <d v="2018-01-18T20:27:39"/>
    <d v="2018-01-25T00:12:35"/>
    <d v="2018-02-09T00:00:00"/>
  </r>
  <r>
    <s v="c2b5b20737274fee59fbe8ee26cefe2d"/>
    <s v="215fdafcd664294d57e811905a65db19"/>
    <x v="0"/>
    <d v="2018-02-06T21:37:26"/>
    <d v="2018-02-06T21:50:36"/>
    <d v="2018-02-07T23:33:28"/>
    <d v="2018-02-20T22:32:50"/>
    <d v="2018-03-07T00:00:00"/>
  </r>
  <r>
    <s v="b02577617dbe17d1ed25d63f6b47c413"/>
    <s v="92ece1b51cc7786e28203de4ae2608da"/>
    <x v="0"/>
    <d v="2018-05-22T23:47:25"/>
    <d v="2018-05-23T00:17:54"/>
    <d v="2018-05-24T13:55:00"/>
    <d v="2018-06-05T16:40:37"/>
    <d v="2018-06-07T00:00:00"/>
  </r>
  <r>
    <s v="bd6ab28252f15e7c57f212a725aa1c37"/>
    <s v="aa0633423572bf600bd7f9bda734ed44"/>
    <x v="0"/>
    <d v="2018-05-08T14:49:25"/>
    <d v="2018-05-08T15:09:59"/>
    <d v="2018-05-09T09:09:00"/>
    <d v="2018-05-16T16:28:45"/>
    <d v="2018-06-14T00:00:00"/>
  </r>
  <r>
    <s v="21fba9f048e9bc341bb296a44d7e5b2e"/>
    <s v="2958e9c6a7b26a98105d5154f03d01aa"/>
    <x v="0"/>
    <d v="2017-11-18T21:52:08"/>
    <d v="2017-11-18T22:07:04"/>
    <d v="2017-11-21T23:08:27"/>
    <d v="2017-11-27T19:44:52"/>
    <d v="2017-12-01T00:00:00"/>
  </r>
  <r>
    <s v="c01a70853733229479ca41a44c99b5fe"/>
    <s v="ede05252ae49fbbe385bbe41aba396ce"/>
    <x v="0"/>
    <d v="2018-07-24T14:31:29"/>
    <d v="2018-07-24T14:44:28"/>
    <d v="2018-07-24T15:02:00"/>
    <d v="2018-07-26T22:20:44"/>
    <d v="2018-08-08T00:00:00"/>
  </r>
  <r>
    <s v="2325d666957d7dff6712511c743fb2ff"/>
    <s v="6dce9fbed8fea7b86fa55d91cb8a30b4"/>
    <x v="0"/>
    <d v="2017-12-13T15:40:19"/>
    <d v="2017-12-13T15:50:37"/>
    <d v="2017-12-14T16:28:58"/>
    <d v="2018-01-12T22:59:10"/>
    <d v="2018-01-10T00:00:00"/>
  </r>
  <r>
    <s v="9afea2441fe052dfb87c02f739712316"/>
    <s v="6dbf790550aba689a981424631a43515"/>
    <x v="0"/>
    <d v="2018-04-24T21:31:17"/>
    <d v="2018-04-25T16:35:23"/>
    <d v="2018-04-26T14:36:00"/>
    <d v="2018-05-03T19:47:30"/>
    <d v="2018-06-01T00:00:00"/>
  </r>
  <r>
    <s v="13ff6c4c055b81a28af3b21f157f4255"/>
    <s v="452bba6986ea29efd283237ca1ba0725"/>
    <x v="0"/>
    <d v="2017-11-24T11:27:12"/>
    <d v="2017-11-24T13:32:25"/>
    <d v="2017-11-27T21:24:37"/>
    <d v="2017-12-04T16:23:44"/>
    <d v="2017-12-11T00:00:00"/>
  </r>
  <r>
    <s v="32306eaec4da3f63ff314515258b1500"/>
    <s v="d3503b10b18990444ed8642b7117c108"/>
    <x v="0"/>
    <d v="2017-11-23T23:57:11"/>
    <d v="2017-11-25T23:49:26"/>
    <d v="2017-11-27T20:24:42"/>
    <d v="2017-11-29T21:15:07"/>
    <d v="2017-12-13T00:00:00"/>
  </r>
  <r>
    <s v="7ed3955bf85eeaa3c55002dc9ea7cc2f"/>
    <s v="1e026c12ad119b266f71c0e1b432feb5"/>
    <x v="0"/>
    <d v="2018-05-11T08:15:10"/>
    <d v="2018-05-11T08:30:38"/>
    <d v="2018-05-11T14:27:00"/>
    <d v="2018-05-16T11:58:53"/>
    <d v="2018-05-30T00:00:00"/>
  </r>
  <r>
    <s v="cb1f3a44e8b8527e16913306a4d3de2f"/>
    <s v="dbe9495069f4ddb6875dfc83462d616f"/>
    <x v="0"/>
    <d v="2018-08-07T09:03:02"/>
    <d v="2018-08-08T09:05:09"/>
    <d v="2018-08-08T15:01:00"/>
    <d v="2018-08-15T19:28:29"/>
    <d v="2018-08-24T00:00:00"/>
  </r>
  <r>
    <s v="11b92cb31ef70accdf3705f879a0a891"/>
    <s v="bdbff934ece5c743168cddd09999e53b"/>
    <x v="0"/>
    <d v="2018-01-04T17:02:05"/>
    <d v="2018-01-04T17:13:30"/>
    <d v="2018-01-10T20:05:12"/>
    <d v="2018-01-12T22:17:26"/>
    <d v="2018-01-22T00:00:00"/>
  </r>
  <r>
    <s v="490f7da8ce3ca75b4405e631eb3703d7"/>
    <s v="9758cbc0b7849a7af70b0ceb5b74dd24"/>
    <x v="0"/>
    <d v="2017-09-19T12:43:49"/>
    <d v="2017-09-19T12:55:15"/>
    <d v="2017-09-20T13:40:12"/>
    <d v="2017-09-26T19:28:41"/>
    <d v="2017-09-29T00:00:00"/>
  </r>
  <r>
    <s v="57cf629636cf674f91cdf37b7118b27f"/>
    <s v="3ec51603a0f1720beba2958e290fa202"/>
    <x v="0"/>
    <d v="2017-07-26T09:59:35"/>
    <d v="2017-07-27T10:31:09"/>
    <d v="2017-07-28T18:42:12"/>
    <d v="2017-08-01T20:05:30"/>
    <d v="2017-08-15T00:00:00"/>
  </r>
  <r>
    <s v="34e6d418f368f8079ae152bc178bc66a"/>
    <s v="2734c283312a49194c5468aa8567d51c"/>
    <x v="0"/>
    <d v="2018-01-14T19:42:41"/>
    <d v="2018-01-14T19:54:25"/>
    <d v="2018-01-15T19:35:18"/>
    <d v="2018-01-30T20:43:11"/>
    <d v="2018-02-09T00:00:00"/>
  </r>
  <r>
    <s v="b6fdeddf213d1cb16ef046a438eca21d"/>
    <s v="0e3f6dc2220b578a198e4ebc48d918f5"/>
    <x v="0"/>
    <d v="2018-02-26T19:09:07"/>
    <d v="2018-02-26T19:29:05"/>
    <d v="2018-02-27T22:05:46"/>
    <d v="2018-03-08T19:41:24"/>
    <d v="2018-03-21T00:00:00"/>
  </r>
  <r>
    <s v="fbc40dce4e9b980972cbb7842987ca0d"/>
    <s v="bebd3f48e701a06fed883bbb2ea27748"/>
    <x v="0"/>
    <d v="2017-04-26T11:02:54"/>
    <d v="2017-04-26T11:15:13"/>
    <d v="2017-05-02T11:13:52"/>
    <d v="2017-05-08T10:27:41"/>
    <d v="2017-05-19T00:00:00"/>
  </r>
  <r>
    <s v="b9fc38dc43975b35f66bda2a063c2207"/>
    <s v="8ab7e3768778f94dfbd1d4511e986dfa"/>
    <x v="0"/>
    <d v="2017-12-14T12:33:37"/>
    <d v="2017-12-14T12:51:37"/>
    <d v="2017-12-19T04:13:58"/>
    <d v="2017-12-21T14:08:25"/>
    <d v="2018-01-03T00:00:00"/>
  </r>
  <r>
    <s v="ac1a1d01dcd4350d31887f6eab3f63d5"/>
    <s v="2f97782bbc64b71cba9e79d12757479b"/>
    <x v="0"/>
    <d v="2018-08-23T21:43:41"/>
    <d v="2018-08-23T21:55:16"/>
    <d v="2018-08-27T14:54:00"/>
    <d v="2018-08-30T21:05:56"/>
    <d v="2018-08-31T00:00:00"/>
  </r>
  <r>
    <s v="10aeaa60c0cc101b92c9a5d0fab52f84"/>
    <s v="e74e1a4dece835c923fbe5d0848f5338"/>
    <x v="0"/>
    <d v="2018-03-31T18:35:37"/>
    <d v="2018-04-01T18:30:10"/>
    <d v="2018-04-03T14:23:05"/>
    <d v="2018-04-13T19:12:20"/>
    <d v="2018-04-19T00:00:00"/>
  </r>
  <r>
    <s v="1d93bcd12780547aad1ea6a06e64b49c"/>
    <s v="859e69cb79da3f830588ac4774025a9a"/>
    <x v="0"/>
    <d v="2018-06-27T13:28:24"/>
    <d v="2018-06-27T13:49:32"/>
    <d v="2018-07-02T15:02:00"/>
    <d v="2018-07-04T19:38:31"/>
    <d v="2018-07-16T00:00:00"/>
  </r>
  <r>
    <s v="81192041563939605a3e86ae0d6d8579"/>
    <s v="5171d2fac93544a0e4b6ea1afb8bac3c"/>
    <x v="0"/>
    <d v="2017-07-25T09:07:16"/>
    <d v="2017-07-25T09:23:11"/>
    <d v="2017-07-25T22:52:59"/>
    <d v="2017-07-26T17:53:48"/>
    <d v="2017-08-07T00:00:00"/>
  </r>
  <r>
    <s v="3191a632facc88061613226d587845b3"/>
    <s v="416ecc22c3222509a575cf0cc61e4939"/>
    <x v="0"/>
    <d v="2018-03-24T11:46:38"/>
    <d v="2018-03-24T11:55:38"/>
    <d v="2018-03-26T22:14:36"/>
    <d v="2018-03-29T18:11:49"/>
    <d v="2018-04-18T00:00:00"/>
  </r>
  <r>
    <s v="64c9964d22277d994f527777add3c406"/>
    <s v="305e7efe0d3e93e9d201ecc4f5ba044b"/>
    <x v="0"/>
    <d v="2017-06-13T10:54:37"/>
    <d v="2017-06-14T02:30:18"/>
    <d v="2017-06-14T18:54:35"/>
    <d v="2017-06-19T18:06:34"/>
    <d v="2017-06-27T00:00:00"/>
  </r>
  <r>
    <s v="b8fe1ee18bb4fc8242cafbc4d3edb987"/>
    <s v="e8999e45e374e1ce4ff7ef09d5995931"/>
    <x v="0"/>
    <d v="2017-10-06T21:02:22"/>
    <d v="2017-10-06T21:14:12"/>
    <d v="2017-10-20T19:21:35"/>
    <d v="2017-11-17T20:42:58"/>
    <d v="2017-10-31T00:00:00"/>
  </r>
  <r>
    <s v="a551834624af764f01a27c3677e583e4"/>
    <s v="72a0e6c0565c685d7a6b977b516f59fb"/>
    <x v="0"/>
    <d v="2017-11-23T08:13:39"/>
    <d v="2017-11-23T08:30:32"/>
    <d v="2017-11-28T18:59:16"/>
    <d v="2017-12-13T22:39:17"/>
    <d v="2017-12-15T00:00:00"/>
  </r>
  <r>
    <s v="174b5b1a0a2498b8e2ba177359ff75ce"/>
    <s v="5d06fd4fdb616f12e46181efe64f317a"/>
    <x v="0"/>
    <d v="2018-08-06T11:00:57"/>
    <d v="2018-08-06T11:15:21"/>
    <d v="2018-08-06T15:21:00"/>
    <d v="2018-08-07T14:58:40"/>
    <d v="2018-08-09T00:00:00"/>
  </r>
  <r>
    <s v="858c1ff3f8bfa2eb4fc6b27be041ed8c"/>
    <s v="7a42e67e3638cc187cd614a3590a81b4"/>
    <x v="0"/>
    <d v="2018-01-03T10:04:31"/>
    <d v="2018-01-05T02:35:33"/>
    <d v="2018-01-13T01:58:28"/>
    <d v="2018-01-17T15:06:49"/>
    <d v="2018-01-29T00:00:00"/>
  </r>
  <r>
    <s v="bbd7db7bb1fab02f393167df71863946"/>
    <s v="7d9b51f3660c368ea526bacbc9fb6915"/>
    <x v="0"/>
    <d v="2018-08-22T19:43:54"/>
    <d v="2018-08-22T19:55:14"/>
    <d v="2018-08-24T14:13:00"/>
    <d v="2018-08-29T23:34:38"/>
    <d v="2018-09-06T00:00:00"/>
  </r>
  <r>
    <s v="a90ba85d1c3ec461d94c0a26cbe4d051"/>
    <s v="a2dd7bec046f971e6ff5037a77e79f50"/>
    <x v="0"/>
    <d v="2017-11-14T14:16:05"/>
    <d v="2017-11-14T14:30:33"/>
    <d v="2017-11-16T19:48:49"/>
    <d v="2017-11-24T20:22:19"/>
    <d v="2017-12-05T00:00:00"/>
  </r>
  <r>
    <s v="9498c57dc40df2e59a371faf85f37629"/>
    <s v="a8eff06bdf2495e11c29273b830ffd0d"/>
    <x v="0"/>
    <d v="2018-08-11T18:47:01"/>
    <d v="2018-08-11T19:04:31"/>
    <d v="2018-08-13T14:01:00"/>
    <d v="2018-08-26T13:18:23"/>
    <d v="2018-08-31T00:00:00"/>
  </r>
  <r>
    <s v="a07137b5e914d5a3b1270f7e3687e4da"/>
    <s v="f230efaa9c8103935fb5527be9c02a4f"/>
    <x v="0"/>
    <d v="2018-08-19T16:57:29"/>
    <d v="2018-08-20T12:29:56"/>
    <d v="2018-08-20T14:59:00"/>
    <d v="2018-08-29T22:32:19"/>
    <d v="2018-09-05T00:00:00"/>
  </r>
  <r>
    <s v="dafafa54ad54ef9c116bd8c6cca4b7ed"/>
    <s v="1cca1abf9fe910ae8f0ad2e332a3098e"/>
    <x v="0"/>
    <d v="2018-03-28T18:13:32"/>
    <d v="2018-03-30T03:15:22"/>
    <d v="2018-04-04T20:43:40"/>
    <d v="2018-04-12T21:16:53"/>
    <d v="2018-04-26T00:00:00"/>
  </r>
  <r>
    <s v="bedae710c15c4eabcfc42f4ea12c680e"/>
    <s v="6fff09352bfbca6e16a0dd54476e4640"/>
    <x v="0"/>
    <d v="2017-11-11T12:50:36"/>
    <d v="2017-11-11T13:06:41"/>
    <d v="2017-11-16T18:59:41"/>
    <d v="2017-11-22T02:03:38"/>
    <d v="2017-12-01T00:00:00"/>
  </r>
  <r>
    <s v="3b18ad0839d6984800c3bee0d41eadcd"/>
    <s v="4327e086c509ed3eeeee931392440e0f"/>
    <x v="0"/>
    <d v="2017-08-16T00:41:03"/>
    <d v="2017-08-16T02:30:14"/>
    <d v="2017-08-16T18:06:07"/>
    <d v="2017-08-28T16:42:14"/>
    <d v="2017-09-13T00:00:00"/>
  </r>
  <r>
    <s v="39686ff32951169c125d4f2bf5666774"/>
    <s v="a75b9228842527db31e8a9b8210135f3"/>
    <x v="0"/>
    <d v="2017-10-08T13:50:10"/>
    <d v="2017-10-08T14:14:17"/>
    <d v="2017-10-09T22:25:02"/>
    <d v="2017-10-13T19:15:01"/>
    <d v="2017-10-31T00:00:00"/>
  </r>
  <r>
    <s v="9d5435f6ba9bb1a52b6d0964139a3235"/>
    <s v="949aca9096947f634b8f38889799daf9"/>
    <x v="0"/>
    <d v="2017-09-04T18:53:08"/>
    <d v="2017-09-04T19:04:27"/>
    <d v="2017-09-06T23:17:35"/>
    <d v="2017-09-17T19:22:41"/>
    <d v="2017-09-26T00:00:00"/>
  </r>
  <r>
    <s v="1498b25563986950783a674b05e9a526"/>
    <s v="09aa95fd4e9472f20a0beed7b6ef0681"/>
    <x v="0"/>
    <d v="2018-01-25T21:14:07"/>
    <d v="2018-01-26T03:16:52"/>
    <d v="2018-01-26T17:59:15"/>
    <d v="2018-02-05T19:34:22"/>
    <d v="2018-02-21T00:00:00"/>
  </r>
  <r>
    <s v="896f988855a09982ee61d501ef6543a3"/>
    <s v="5c73080fe93e1ba7867bcd53ff3b1839"/>
    <x v="0"/>
    <d v="2018-05-29T14:51:00"/>
    <d v="2018-05-29T15:18:44"/>
    <d v="2018-05-30T14:46:00"/>
    <d v="2018-06-01T15:56:38"/>
    <d v="2018-06-14T00:00:00"/>
  </r>
  <r>
    <s v="432d2b5bc76e805e0a8adef4745ceb33"/>
    <s v="d4c35f67f4a92530ad04459c2986c162"/>
    <x v="0"/>
    <d v="2018-05-22T15:12:30"/>
    <d v="2018-05-23T15:16:45"/>
    <d v="2018-05-25T15:13:00"/>
    <d v="2018-06-06T20:16:00"/>
    <d v="2018-06-14T00:00:00"/>
  </r>
  <r>
    <s v="44c497744f3f3876b15039fac1716dc2"/>
    <s v="c7612e7a71324ad99ce4ab5ba49a51e2"/>
    <x v="0"/>
    <d v="2018-07-24T20:08:28"/>
    <d v="2018-07-24T20:25:07"/>
    <d v="2018-07-27T18:03:00"/>
    <d v="2018-08-07T15:27:42"/>
    <d v="2018-08-15T00:00:00"/>
  </r>
  <r>
    <s v="d2b0ee54c610c7e21c4ba15a4e5aafe2"/>
    <s v="c599a0db8bdda37b57b248a20a566446"/>
    <x v="0"/>
    <d v="2018-01-17T15:17:29"/>
    <d v="2018-01-17T15:32:48"/>
    <d v="2018-01-19T02:32:23"/>
    <d v="2018-01-24T01:09:37"/>
    <d v="2018-02-07T00:00:00"/>
  </r>
  <r>
    <s v="bdf2b8212af123f029e70c1036e2895e"/>
    <s v="579e6c506a2eb334f56576b996e356c2"/>
    <x v="0"/>
    <d v="2018-04-26T16:30:26"/>
    <d v="2018-04-26T17:10:30"/>
    <d v="2018-04-30T13:42:00"/>
    <d v="2018-05-10T20:56:47"/>
    <d v="2018-05-24T00:00:00"/>
  </r>
  <r>
    <s v="e2b26705fd38f3b49b9d13f14717ac9c"/>
    <s v="8e9b9f538fce17f7a827ed15f3b9b0ab"/>
    <x v="0"/>
    <d v="2017-02-27T10:10:15"/>
    <d v="2017-02-27T10:22:01"/>
    <d v="2017-03-08T14:53:10"/>
    <d v="2017-03-11T07:14:33"/>
    <d v="2017-03-22T00:00:00"/>
  </r>
  <r>
    <s v="a732abf936fdc135108293662d03b027"/>
    <s v="70d0bcbf4b9a9f9576d8443a68142597"/>
    <x v="0"/>
    <d v="2017-09-13T16:45:10"/>
    <d v="2017-09-14T02:55:39"/>
    <d v="2017-09-14T18:25:07"/>
    <d v="2017-09-25T20:37:44"/>
    <d v="2017-10-06T00:00:00"/>
  </r>
  <r>
    <s v="694e3d121f16bcbb9b4595b6c6ab3baf"/>
    <s v="2e0339ff984d6f41f11dfdbc7c93dcda"/>
    <x v="0"/>
    <d v="2017-12-15T13:43:13"/>
    <d v="2017-12-16T16:20:28"/>
    <d v="2017-12-19T23:19:04"/>
    <d v="2017-12-22T01:07:14"/>
    <d v="2018-01-10T00:00:00"/>
  </r>
  <r>
    <s v="f20f3bd3916e50fee33dbbb0b29164d3"/>
    <s v="9234ab980dc022c29eee75544ea6acdc"/>
    <x v="0"/>
    <d v="2017-10-27T16:42:40"/>
    <d v="2017-10-27T17:31:17"/>
    <d v="2017-10-31T13:33:36"/>
    <d v="2017-11-08T00:34:48"/>
    <d v="2017-11-23T00:00:00"/>
  </r>
  <r>
    <s v="f61e44e1363b7faca99c576a429860d7"/>
    <s v="b4f0885afcc24fcbb49f0fe8037e81fc"/>
    <x v="0"/>
    <d v="2017-11-09T16:29:18"/>
    <d v="2017-11-09T16:47:47"/>
    <d v="2017-11-17T19:48:50"/>
    <d v="2017-11-28T19:11:21"/>
    <d v="2017-12-07T00:00:00"/>
  </r>
  <r>
    <s v="72f065b9ff2994a7d3b887878e7f88c0"/>
    <s v="273dac17e086fa4c3f4cc6494776925c"/>
    <x v="0"/>
    <d v="2017-10-31T19:52:40"/>
    <d v="2017-10-31T20:33:27"/>
    <d v="2017-11-03T23:23:36"/>
    <d v="2017-11-04T14:37:34"/>
    <d v="2017-11-16T00:00:00"/>
  </r>
  <r>
    <s v="7cd7446904e8e1b7bf7ca80444f1dffa"/>
    <s v="b32bbbb56d8b6e00aa05998e66daf749"/>
    <x v="0"/>
    <d v="2017-08-26T17:49:31"/>
    <d v="2017-08-26T18:41:25"/>
    <d v="2017-08-28T15:55:45"/>
    <d v="2017-09-01T19:07:48"/>
    <d v="2017-09-19T00:00:00"/>
  </r>
  <r>
    <s v="e0ef63a06438a4f6dfa047fc41217f8e"/>
    <s v="3faca6b775e45e3b971ab1263ef1c2ec"/>
    <x v="0"/>
    <d v="2018-08-11T09:09:40"/>
    <d v="2018-08-12T07:10:10"/>
    <d v="2018-08-17T14:15:00"/>
    <d v="2018-08-20T15:43:08"/>
    <d v="2018-08-22T00:00:00"/>
  </r>
  <r>
    <s v="5809615d50c0de0f3750359fb6bb1df3"/>
    <s v="640e13440de2036276d0a4b915a08710"/>
    <x v="0"/>
    <d v="2017-06-02T11:48:10"/>
    <d v="2017-06-03T09:30:19"/>
    <d v="2017-06-05T11:51:47"/>
    <d v="2017-06-08T12:37:47"/>
    <d v="2017-06-27T00:00:00"/>
  </r>
  <r>
    <s v="95fe755116ad2d52358bfd8c4cb5d562"/>
    <s v="0236c91e3098446e2983cbbee1ad96a2"/>
    <x v="0"/>
    <d v="2018-01-03T21:18:31"/>
    <d v="2018-01-03T21:29:25"/>
    <d v="2018-01-05T18:43:42"/>
    <d v="2018-01-15T21:04:05"/>
    <d v="2018-01-30T00:00:00"/>
  </r>
  <r>
    <s v="bf4224a194089b88ebdaeda0a49ca9ea"/>
    <s v="2b0d89e5ab29d9ffdccce61e4c26e204"/>
    <x v="0"/>
    <d v="2018-04-13T14:50:08"/>
    <d v="2018-04-13T15:13:01"/>
    <d v="2018-04-20T00:59:19"/>
    <d v="2018-05-03T16:44:29"/>
    <d v="2018-05-15T00:00:00"/>
  </r>
  <r>
    <s v="0ad81eec70d65880c30299b73ac7945d"/>
    <s v="dd0530a5458545b42871ed1c67540afe"/>
    <x v="0"/>
    <d v="2018-06-12T07:34:01"/>
    <d v="2018-06-13T02:58:59"/>
    <d v="2018-06-13T13:40:00"/>
    <d v="2018-06-15T17:08:26"/>
    <d v="2018-06-21T00:00:00"/>
  </r>
  <r>
    <s v="a3958d69eb857cd9af63d8f40948e64d"/>
    <s v="c49e16e5e412769ba4488a1b0493582a"/>
    <x v="0"/>
    <d v="2018-02-27T08:20:03"/>
    <d v="2018-02-28T09:35:59"/>
    <d v="2018-03-01T19:49:21"/>
    <d v="2018-03-21T20:03:47"/>
    <d v="2018-03-20T00:00:00"/>
  </r>
  <r>
    <s v="2a64d8d089987b76daf457aac801cd1d"/>
    <s v="885f2a948ea775297dcba2d6fb9ce7c8"/>
    <x v="0"/>
    <d v="2017-06-20T14:34:37"/>
    <d v="2017-06-20T14:45:15"/>
    <d v="2017-06-23T11:57:44"/>
    <d v="2017-07-03T18:15:54"/>
    <d v="2017-07-12T00:00:00"/>
  </r>
  <r>
    <s v="9fdbb4e3852125934395217722756d93"/>
    <s v="28e7c43216a6d55d260c3fd9fd7f663c"/>
    <x v="0"/>
    <d v="2017-09-29T23:56:20"/>
    <d v="2017-09-30T00:24:51"/>
    <d v="2017-10-02T18:32:51"/>
    <d v="2017-10-09T20:03:48"/>
    <d v="2017-10-25T00:00:00"/>
  </r>
  <r>
    <s v="e32d8d43307c4e62e42bb84c3d247ca8"/>
    <s v="8695d6399992afdb418d4889beed5031"/>
    <x v="0"/>
    <d v="2018-03-23T10:13:19"/>
    <d v="2018-03-23T10:29:09"/>
    <d v="2018-03-26T21:24:45"/>
    <d v="2018-03-27T14:51:57"/>
    <d v="2018-04-09T00:00:00"/>
  </r>
  <r>
    <s v="8b1e13eab551b0db42daba4bf0d87728"/>
    <s v="2a5db970e34751bd6d46689aee5710a6"/>
    <x v="0"/>
    <d v="2017-07-16T20:57:25"/>
    <d v="2017-07-16T21:10:06"/>
    <d v="2017-07-19T18:55:40"/>
    <d v="2017-08-07T21:49:46"/>
    <d v="2017-08-18T00:00:00"/>
  </r>
  <r>
    <s v="c1e9380db44c0a514635cbaddc570fb3"/>
    <s v="2a85e594393010fbdbdd76f2b8c32140"/>
    <x v="0"/>
    <d v="2017-10-13T11:46:20"/>
    <d v="2017-10-13T11:56:17"/>
    <d v="2017-10-17T15:48:05"/>
    <d v="2017-10-25T17:23:51"/>
    <d v="2017-10-31T00:00:00"/>
  </r>
  <r>
    <s v="e98a7233637d3d8e07adcf92b23daaf3"/>
    <s v="e198ea664c0323a3e9806e09dd3eecef"/>
    <x v="0"/>
    <d v="2018-04-02T13:08:56"/>
    <d v="2018-04-02T13:28:34"/>
    <d v="2018-04-04T17:31:06"/>
    <d v="2018-04-06T18:03:45"/>
    <d v="2018-04-18T00:00:00"/>
  </r>
  <r>
    <s v="07d3edf3fa2d24ebc102315c95ec89f4"/>
    <s v="f3f396000326939460be279082874605"/>
    <x v="0"/>
    <d v="2018-08-01T16:08:42"/>
    <d v="2018-08-02T05:05:09"/>
    <d v="2018-08-03T12:37:00"/>
    <d v="2018-08-08T21:35:56"/>
    <d v="2018-08-14T00:00:00"/>
  </r>
  <r>
    <s v="873c916c2bff3ea61a59f7bf7f0879c2"/>
    <s v="83c25d4a789ac9054fa86a6e17284455"/>
    <x v="0"/>
    <d v="2018-08-06T13:35:57"/>
    <d v="2018-08-06T13:45:19"/>
    <d v="2018-08-08T15:01:00"/>
    <d v="2018-08-14T20:08:33"/>
    <d v="2018-08-24T00:00:00"/>
  </r>
  <r>
    <s v="5f77c667e359b2c0f82926620943feb0"/>
    <s v="b90eabb7b2444e27e85d007ebd63c8a6"/>
    <x v="0"/>
    <d v="2018-02-23T12:38:24"/>
    <d v="2018-02-24T03:20:27"/>
    <d v="2018-02-27T15:59:07"/>
    <d v="2018-03-13T22:24:36"/>
    <d v="2018-03-15T00:00:00"/>
  </r>
  <r>
    <s v="3c8fc3d2e9a8fee24a671599d99befaa"/>
    <s v="ad814d93306d7e3687738d4cee8d612a"/>
    <x v="0"/>
    <d v="2017-10-13T19:07:50"/>
    <d v="2017-10-13T19:27:08"/>
    <d v="2017-10-16T20:14:06"/>
    <d v="2017-10-27T19:19:40"/>
    <d v="2017-11-13T00:00:00"/>
  </r>
  <r>
    <s v="4274ff4a5df607e75b32b80e2f8eda3f"/>
    <s v="d6aee123d24e8ebc27de72e3e93a8600"/>
    <x v="0"/>
    <d v="2018-04-27T14:42:36"/>
    <d v="2018-04-27T14:55:24"/>
    <d v="2018-05-03T12:50:00"/>
    <d v="2018-05-10T19:36:52"/>
    <d v="2018-05-08T00:00:00"/>
  </r>
  <r>
    <s v="f98fd69be8fcd65fd0c873c48e21bc44"/>
    <s v="492b8f095527d8bfed2668e923cb83de"/>
    <x v="0"/>
    <d v="2018-07-20T07:59:33"/>
    <d v="2018-07-20T08:15:09"/>
    <d v="2018-07-20T13:21:00"/>
    <d v="2018-07-23T17:58:49"/>
    <d v="2018-08-10T00:00:00"/>
  </r>
  <r>
    <s v="f6a273cbe3f0dc8916053b129c00efca"/>
    <s v="7a48f093fc53243c578d7fa75282c813"/>
    <x v="0"/>
    <d v="2017-02-15T00:49:07"/>
    <d v="2017-02-16T02:25:58"/>
    <d v="2017-02-16T09:25:17"/>
    <d v="2017-02-25T05:52:27"/>
    <d v="2017-03-23T00:00:00"/>
  </r>
  <r>
    <s v="9f1d81a33c0c36452e83465a9c324c41"/>
    <s v="2be901279a0b7dc7983e27705c8eda62"/>
    <x v="0"/>
    <d v="2018-02-28T15:31:12"/>
    <d v="2018-02-28T15:49:57"/>
    <d v="2018-03-01T18:52:36"/>
    <d v="2018-03-19T15:06:46"/>
    <d v="2018-03-22T00:00:00"/>
  </r>
  <r>
    <s v="348f8709fce4309c6eb7f768d4388645"/>
    <s v="b6e79f5d6ead45980ac95e6ee816a145"/>
    <x v="0"/>
    <d v="2017-10-28T15:35:19"/>
    <d v="2017-10-28T15:46:24"/>
    <d v="2017-10-31T19:07:48"/>
    <d v="2017-11-06T21:41:43"/>
    <d v="2017-11-17T00:00:00"/>
  </r>
  <r>
    <s v="38c0490a36e405db00241fdefccc38f0"/>
    <s v="de1b604c6de6ecb80ad5ae7ced23e060"/>
    <x v="0"/>
    <d v="2017-06-05T14:00:05"/>
    <d v="2017-06-05T14:10:22"/>
    <d v="2017-06-06T09:37:08"/>
    <d v="2017-06-16T16:22:00"/>
    <d v="2017-06-28T00:00:00"/>
  </r>
  <r>
    <s v="55fa65fb6301cf8303e21fb769300614"/>
    <s v="4ed89e9004419f733a7b4c5ea41f4fef"/>
    <x v="0"/>
    <d v="2018-02-21T13:01:11"/>
    <d v="2018-02-21T13:10:37"/>
    <d v="2018-02-22T23:41:40"/>
    <d v="2018-02-28T23:49:00"/>
    <d v="2018-03-15T00:00:00"/>
  </r>
  <r>
    <s v="45dcb58c5c287e7fdf32ba72e75bc177"/>
    <s v="896dadd858fde9124a92d3a71f046d07"/>
    <x v="0"/>
    <d v="2017-11-23T17:06:28"/>
    <d v="2017-11-25T06:16:20"/>
    <d v="2017-11-28T21:36:03"/>
    <d v="2017-12-14T15:52:50"/>
    <d v="2017-12-19T00:00:00"/>
  </r>
  <r>
    <s v="9d53bad43766cf49aaffe9115114e484"/>
    <s v="5c4ccf281c25e3af5e405e3f9cbfe5bb"/>
    <x v="0"/>
    <d v="2017-11-01T19:33:41"/>
    <d v="2017-11-01T19:50:21"/>
    <d v="2017-11-06T18:38:44"/>
    <d v="2017-11-14T17:47:10"/>
    <d v="2017-11-14T00:00:00"/>
  </r>
  <r>
    <s v="d73b26310b53b3e3958a2aac75ad8e6c"/>
    <s v="07c05ef458086d53186e393b919ddd0f"/>
    <x v="0"/>
    <d v="2017-04-04T22:38:39"/>
    <d v="2017-04-04T22:50:18"/>
    <d v="2017-04-06T13:52:16"/>
    <d v="2017-04-17T10:24:10"/>
    <d v="2017-04-27T00:00:00"/>
  </r>
  <r>
    <s v="6482040c4887d33a7129473d3db4d0bd"/>
    <s v="83d7620a04ae7d18d775331e922ccd21"/>
    <x v="0"/>
    <d v="2018-05-02T08:58:04"/>
    <d v="2018-05-02T09:14:59"/>
    <d v="2018-05-04T14:21:00"/>
    <d v="2018-05-11T17:03:33"/>
    <d v="2018-05-25T00:00:00"/>
  </r>
  <r>
    <s v="0f90e415a1696862991f4ec94ed7ed47"/>
    <s v="34cbb3a993660a0bba756a17b94207c0"/>
    <x v="0"/>
    <d v="2017-10-27T11:30:45"/>
    <d v="2017-10-27T11:48:20"/>
    <d v="2017-11-01T20:27:30"/>
    <d v="2017-11-06T21:51:31"/>
    <d v="2017-11-10T00:00:00"/>
  </r>
  <r>
    <s v="f64e0c79388204f645a4a936b90feeb1"/>
    <s v="2cfe90a9b0b8f8c13f9c5b870d2dd14a"/>
    <x v="0"/>
    <d v="2017-10-08T13:43:07"/>
    <d v="2017-10-08T13:56:14"/>
    <d v="2017-10-11T19:59:43"/>
    <d v="2017-10-18T14:22:43"/>
    <d v="2017-10-31T00:00:00"/>
  </r>
  <r>
    <s v="17a1763cc4982f5c4ef732af7c6e683c"/>
    <s v="5beaf82912931889e4afdaa9ef9fb356"/>
    <x v="0"/>
    <d v="2017-08-06T22:31:16"/>
    <d v="2017-08-08T04:04:54"/>
    <d v="2017-08-08T13:43:52"/>
    <d v="2017-08-21T20:47:19"/>
    <d v="2017-08-29T00:00:00"/>
  </r>
  <r>
    <s v="57c9111896af16f45672d7c46e445dd2"/>
    <s v="3cbf30135055d5e3921df3de14353b1c"/>
    <x v="0"/>
    <d v="2018-05-22T12:53:03"/>
    <d v="2018-05-22T13:14:04"/>
    <d v="2018-05-23T15:22:00"/>
    <d v="2018-05-28T18:42:36"/>
    <d v="2018-06-14T00:00:00"/>
  </r>
  <r>
    <s v="1ed8d07471dcc2832eb42d1507847102"/>
    <s v="3649682bdc335d7df4c02126e7ed390c"/>
    <x v="0"/>
    <d v="2017-05-21T22:59:42"/>
    <d v="2017-05-23T04:22:41"/>
    <d v="2017-05-25T09:55:07"/>
    <d v="2017-05-29T10:33:51"/>
    <d v="2017-06-13T00:00:00"/>
  </r>
  <r>
    <s v="14f81abb54984ba116bc1994d6a34b9d"/>
    <s v="bb8bc452c4adb3027f2d7e6c47663e1a"/>
    <x v="0"/>
    <d v="2018-06-26T11:41:33"/>
    <d v="2018-06-26T11:57:12"/>
    <d v="2018-06-27T06:23:00"/>
    <d v="2018-07-09T16:12:47"/>
    <d v="2018-07-17T00:00:00"/>
  </r>
  <r>
    <s v="4a02bc45b72b95ce8a16efd46f2e1e47"/>
    <s v="56e7dc9ec7db12bd7cea05083b896a5c"/>
    <x v="0"/>
    <d v="2018-03-25T23:38:03"/>
    <d v="2018-03-25T23:50:35"/>
    <d v="2018-03-27T00:46:43"/>
    <d v="2018-03-28T19:38:45"/>
    <d v="2018-04-06T00:00:00"/>
  </r>
  <r>
    <s v="67fd617db75c8db65cca2054ac5c8bbd"/>
    <s v="5c4c65674f1e7ade0044898f308c14ae"/>
    <x v="0"/>
    <d v="2018-04-26T12:30:04"/>
    <d v="2018-04-27T03:15:22"/>
    <d v="2018-04-27T12:53:00"/>
    <d v="2018-05-04T01:34:36"/>
    <d v="2018-05-30T00:00:00"/>
  </r>
  <r>
    <s v="bf00ad2335cd5715823f0f1980a8e8ab"/>
    <s v="c19bd2838dfae130a38bbb73470aa416"/>
    <x v="0"/>
    <d v="2018-03-12T09:21:27"/>
    <d v="2018-03-13T17:55:40"/>
    <d v="2018-03-14T21:52:04"/>
    <d v="2018-04-10T18:54:31"/>
    <d v="2018-04-09T00:00:00"/>
  </r>
  <r>
    <s v="a25d43b087190f76ed13ac240693ded6"/>
    <s v="2e15b77f1422880d98206feb4ce7cbca"/>
    <x v="0"/>
    <d v="2018-06-07T18:26:33"/>
    <d v="2018-06-07T18:55:26"/>
    <d v="2018-06-08T13:05:00"/>
    <d v="2018-06-19T20:49:48"/>
    <d v="2018-07-11T00:00:00"/>
  </r>
  <r>
    <s v="4d0a364f71f715f93b8b96eaa4c2dcb6"/>
    <s v="caa060324a30054bae148e4d7ad1da22"/>
    <x v="0"/>
    <d v="2017-07-07T17:56:19"/>
    <d v="2017-07-07T18:10:10"/>
    <d v="2017-07-12T10:16:36"/>
    <d v="2017-07-17T20:32:58"/>
    <d v="2017-08-04T00:00:00"/>
  </r>
  <r>
    <s v="c88b1d1b157a9999ce368f218a407141"/>
    <s v="ae0fb7b01c548c4fd30f19f55453ec4a"/>
    <x v="0"/>
    <d v="2017-07-17T22:44:23"/>
    <d v="2017-07-18T22:50:12"/>
    <d v="2017-07-20T15:27:41"/>
    <d v="2017-07-21T17:06:30"/>
    <d v="2017-08-01T00:00:00"/>
  </r>
  <r>
    <s v="b2b4a30784f90926742019c8128376b8"/>
    <s v="12adb3903f52347f3e6123ce85e264ab"/>
    <x v="0"/>
    <d v="2018-02-08T18:36:30"/>
    <d v="2018-02-08T18:50:50"/>
    <d v="2018-03-02T22:58:48"/>
    <d v="2018-03-05T12:56:32"/>
    <d v="2018-03-08T00:00:00"/>
  </r>
  <r>
    <s v="e2221180a668e1cc096f9e9e3572868f"/>
    <s v="8c382656b44e6d6375d2fea25375fb02"/>
    <x v="0"/>
    <d v="2018-03-01T12:52:29"/>
    <d v="2018-03-01T13:09:46"/>
    <d v="2018-03-03T12:08:17"/>
    <d v="2018-03-09T01:34:54"/>
    <d v="2018-03-23T00:00:00"/>
  </r>
  <r>
    <s v="668ee4108169a1d58c55b20ddc3fa3c9"/>
    <s v="038f88979c9816294e2a236465e8096d"/>
    <x v="0"/>
    <d v="2017-01-26T11:32:30"/>
    <d v="2017-01-26T11:45:10"/>
    <d v="2017-01-27T11:49:01"/>
    <d v="2017-02-15T18:07:33"/>
    <d v="2017-03-10T00:00:00"/>
  </r>
  <r>
    <s v="409e065598ea4a9dba359d894ab0cab9"/>
    <s v="672b006efdabc0ee13568350bb6f29d0"/>
    <x v="0"/>
    <d v="2018-01-03T21:53:52"/>
    <d v="2018-01-04T05:12:33"/>
    <d v="2018-01-04T15:32:54"/>
    <d v="2018-01-09T22:39:43"/>
    <d v="2018-01-30T00:00:00"/>
  </r>
  <r>
    <s v="8775db0297a64cd48d3ea12be875d907"/>
    <s v="54a3493c38341a73332a8cb2e0ad94ce"/>
    <x v="0"/>
    <d v="2018-05-09T16:13:12"/>
    <d v="2018-05-09T16:30:42"/>
    <d v="2018-05-10T15:04:00"/>
    <d v="2018-05-15T17:38:59"/>
    <d v="2018-05-28T00:00:00"/>
  </r>
  <r>
    <s v="08ed4f84b1a078202e8da80c8d96dc77"/>
    <s v="934539e22ab6ba86337bce9541fa822d"/>
    <x v="0"/>
    <d v="2018-02-28T17:06:27"/>
    <d v="2018-02-28T17:30:08"/>
    <d v="2018-03-02T17:45:03"/>
    <d v="2018-03-09T14:28:23"/>
    <d v="2018-03-28T00:00:00"/>
  </r>
  <r>
    <s v="29aefbcf33949b65e5303167977e0362"/>
    <s v="158de880d7c84180a3422c406a1acb9b"/>
    <x v="0"/>
    <d v="2017-12-11T14:11:05"/>
    <d v="2017-12-11T14:18:25"/>
    <d v="2018-01-10T14:42:49"/>
    <d v="2018-01-13T11:59:54"/>
    <d v="2018-02-02T00:00:00"/>
  </r>
  <r>
    <s v="4d670725075298192ec296c1aa5f6eab"/>
    <s v="389e541058bcca8035f5fd63f5a9fb3c"/>
    <x v="0"/>
    <d v="2018-08-03T14:57:05"/>
    <d v="2018-08-04T15:30:36"/>
    <d v="2018-08-06T09:53:00"/>
    <d v="2018-08-24T16:41:41"/>
    <d v="2018-08-23T00:00:00"/>
  </r>
  <r>
    <s v="b22fb8549ff34d8632d2f6ecbc626af5"/>
    <s v="24492319013bd80889b061a84ca9c205"/>
    <x v="0"/>
    <d v="2017-11-29T20:00:49"/>
    <d v="2017-11-29T20:10:00"/>
    <d v="2017-11-30T16:03:48"/>
    <d v="2018-01-14T13:33:43"/>
    <d v="2017-12-27T00:00:00"/>
  </r>
  <r>
    <s v="bbdcda6bc4c7d4051fb9d26422a602ea"/>
    <s v="0199164bec886c94218205248559d7b6"/>
    <x v="0"/>
    <d v="2018-02-27T07:39:20"/>
    <d v="2018-02-28T09:51:05"/>
    <d v="2018-03-09T23:48:38"/>
    <d v="2018-03-12T13:03:26"/>
    <d v="2018-03-13T00:00:00"/>
  </r>
  <r>
    <s v="c9e893d2e32f6ca9988b30669eb71e5a"/>
    <s v="f56957527a53eaf4a716376e9fcbed7c"/>
    <x v="4"/>
    <d v="2017-02-06T12:02:23"/>
    <d v="2017-02-06T12:10:26"/>
    <m/>
    <m/>
    <d v="2017-03-13T00:00:00"/>
  </r>
  <r>
    <s v="71afd4d3202442d362d5e52112ffe080"/>
    <s v="ecf80ed10beb4a60cb2ffb31bac3479d"/>
    <x v="0"/>
    <d v="2018-08-11T14:03:42"/>
    <d v="2018-08-11T14:15:10"/>
    <d v="2018-08-14T12:13:00"/>
    <d v="2018-08-22T21:49:50"/>
    <d v="2018-09-13T00:00:00"/>
  </r>
  <r>
    <s v="c84d88553f9878bf2c7ecda2eb211ece"/>
    <s v="c4c66f47534e09a03fc7a878a9eda5ea"/>
    <x v="0"/>
    <d v="2018-08-29T08:25:34"/>
    <d v="2018-08-29T08:44:13"/>
    <d v="2018-08-29T20:01:00"/>
    <d v="2018-08-30T16:56:24"/>
    <d v="2018-09-03T00:00:00"/>
  </r>
  <r>
    <s v="e5dad7f6c0e2ddd8daee42d61d7063fb"/>
    <s v="186093e7d810150c5c60f44f03ac2a23"/>
    <x v="0"/>
    <d v="2018-04-11T21:46:38"/>
    <d v="2018-04-11T22:09:35"/>
    <d v="2018-04-12T17:16:50"/>
    <d v="2018-04-19T23:42:25"/>
    <d v="2018-05-07T00:00:00"/>
  </r>
  <r>
    <s v="381821a2142de8e51f3d104559f1bfea"/>
    <s v="383525bd813c9db953a7991b7bd96f03"/>
    <x v="0"/>
    <d v="2017-03-14T16:03:19"/>
    <d v="2017-03-14T16:03:19"/>
    <d v="2017-03-15T10:01:33"/>
    <d v="2017-03-29T15:34:09"/>
    <d v="2017-04-06T00:00:00"/>
  </r>
  <r>
    <s v="cec3548a1677f74061b3802ecdb9e593"/>
    <s v="b02cce9a40436c973193673abe64658f"/>
    <x v="0"/>
    <d v="2018-01-07T03:46:18"/>
    <d v="2018-01-07T03:58:18"/>
    <d v="2018-01-10T15:56:11"/>
    <d v="2018-02-06T21:22:45"/>
    <d v="2018-02-07T00:00:00"/>
  </r>
  <r>
    <s v="bf2c58d30170e4cbd5153bacabc31d24"/>
    <s v="9a2087e92eea09f99ad37c3a9114c18a"/>
    <x v="0"/>
    <d v="2017-12-12T23:10:20"/>
    <d v="2017-12-12T23:27:50"/>
    <d v="2017-12-13T21:04:16"/>
    <d v="2017-12-14T19:59:37"/>
    <d v="2018-01-02T00:00:00"/>
  </r>
  <r>
    <s v="3ee542a715481176869e6cf2772d202e"/>
    <s v="b4fe4a3c0b4eeb9965ee44a06331d776"/>
    <x v="0"/>
    <d v="2018-06-15T17:36:25"/>
    <d v="2018-06-18T10:33:41"/>
    <d v="2018-06-18T14:34:00"/>
    <d v="2018-06-21T10:04:25"/>
    <d v="2018-07-12T00:00:00"/>
  </r>
  <r>
    <s v="82be2384f5d2751770574b84da68f2c1"/>
    <s v="ec97536c9e9db7f83f086fd2195e8c1c"/>
    <x v="0"/>
    <d v="2018-07-20T23:16:18"/>
    <d v="2018-07-20T23:30:16"/>
    <d v="2018-07-24T08:30:00"/>
    <d v="2018-07-25T19:51:02"/>
    <d v="2018-07-30T00:00:00"/>
  </r>
  <r>
    <s v="0348f1ca72aa738d53f585b01fc676f3"/>
    <s v="896be0715700bbc505b6fb32f4aa44a0"/>
    <x v="0"/>
    <d v="2017-08-17T00:16:05"/>
    <d v="2017-08-17T01:50:46"/>
    <d v="2017-08-18T13:24:30"/>
    <d v="2017-08-19T11:46:48"/>
    <d v="2017-08-31T00:00:00"/>
  </r>
  <r>
    <s v="f5a1d7fb9cd502618f942b1295676f1b"/>
    <s v="c1ba054116e13a367a09a45be363525c"/>
    <x v="0"/>
    <d v="2018-01-13T12:13:44"/>
    <d v="2018-01-13T12:29:16"/>
    <d v="2018-01-15T23:51:48"/>
    <d v="2018-01-22T20:28:42"/>
    <d v="2018-02-15T00:00:00"/>
  </r>
  <r>
    <s v="98361657306551e400c1037a76c7ce44"/>
    <s v="65b63693a2ff79139a26c94f260651a3"/>
    <x v="0"/>
    <d v="2017-10-04T23:44:53"/>
    <d v="2017-10-06T13:14:23"/>
    <d v="2017-10-09T19:13:32"/>
    <d v="2017-10-14T16:37:29"/>
    <d v="2017-10-27T00:00:00"/>
  </r>
  <r>
    <s v="793600b6f83c44827bd1d480fbde321f"/>
    <s v="029e575b0cdb8a5696a502ed2f9391e3"/>
    <x v="0"/>
    <d v="2018-03-02T22:20:48"/>
    <d v="2018-03-02T22:30:43"/>
    <d v="2018-03-07T02:24:47"/>
    <d v="2018-04-09T18:36:40"/>
    <d v="2018-03-22T00:00:00"/>
  </r>
  <r>
    <s v="1fed6df7b405432dd6dc44693a35b86c"/>
    <s v="0c42229f9ebb31ce346a983185d7743a"/>
    <x v="0"/>
    <d v="2018-07-30T12:06:23"/>
    <d v="2018-07-30T12:24:54"/>
    <d v="2018-07-30T15:17:00"/>
    <d v="2018-08-06T12:57:32"/>
    <d v="2018-08-02T00:00:00"/>
  </r>
  <r>
    <s v="eca79ed411acb63a03e097fa18411797"/>
    <s v="9d0b431db3b8f71e53aecf9af8ea0b27"/>
    <x v="0"/>
    <d v="2017-08-15T00:33:03"/>
    <d v="2017-08-16T03:10:22"/>
    <d v="2017-08-17T19:16:34"/>
    <d v="2017-08-28T18:03:48"/>
    <d v="2017-09-06T00:00:00"/>
  </r>
  <r>
    <s v="25aa51228f73fcd38cfebfe6e20edf6f"/>
    <s v="3a1a556195f1b6b85df1bf9aa4ba3d88"/>
    <x v="0"/>
    <d v="2017-09-20T08:29:33"/>
    <d v="2017-09-21T08:35:11"/>
    <d v="2017-09-28T13:12:04"/>
    <d v="2017-10-03T21:15:52"/>
    <d v="2017-10-09T00:00:00"/>
  </r>
  <r>
    <s v="cbb0c3b7cdc8206fdd747d618dc71af1"/>
    <s v="4f53f38de92e32faba788f35878dd4eb"/>
    <x v="0"/>
    <d v="2018-05-23T20:25:32"/>
    <d v="2018-05-23T20:35:22"/>
    <d v="2018-05-25T13:06:00"/>
    <d v="2018-06-04T21:26:33"/>
    <d v="2018-06-12T00:00:00"/>
  </r>
  <r>
    <s v="bf210c81ef1a94cbfb1bd7b2767a0cdb"/>
    <s v="d98fbfa5100d65442fa7dcb30be6770c"/>
    <x v="0"/>
    <d v="2017-08-18T17:58:20"/>
    <d v="2017-08-18T18:24:26"/>
    <d v="2017-08-21T21:03:52"/>
    <d v="2017-08-25T22:32:58"/>
    <d v="2017-09-08T00:00:00"/>
  </r>
  <r>
    <s v="678bd15805d851357f116d567cd7407a"/>
    <s v="2b1e9d6833d3bacf6bd396c45cd3f9e4"/>
    <x v="0"/>
    <d v="2017-05-03T13:45:35"/>
    <d v="2017-05-03T14:05:08"/>
    <d v="2017-05-09T07:34:33"/>
    <d v="2017-05-15T13:36:41"/>
    <d v="2017-05-30T00:00:00"/>
  </r>
  <r>
    <s v="434227ef75dde10f4049fe6b219d13c0"/>
    <s v="bad92566fe5c1e2c35651d6e2c7136fc"/>
    <x v="0"/>
    <d v="2018-04-16T17:17:10"/>
    <d v="2018-04-16T18:51:56"/>
    <d v="2018-04-26T12:59:00"/>
    <d v="2018-05-04T17:46:34"/>
    <d v="2018-05-10T00:00:00"/>
  </r>
  <r>
    <s v="fee62e6f13b8b6d7d343319f224376ff"/>
    <s v="d75428d51d90d21128003ff0e62a878e"/>
    <x v="0"/>
    <d v="2017-09-05T07:56:44"/>
    <d v="2017-09-06T02:45:33"/>
    <d v="2017-09-11T16:13:32"/>
    <d v="2017-09-20T20:19:01"/>
    <d v="2017-09-28T00:00:00"/>
  </r>
  <r>
    <s v="4a086aa623133c7141b0c9c6759c79ad"/>
    <s v="9e682c187ccd264cc1450abdbcf60328"/>
    <x v="0"/>
    <d v="2017-07-20T11:55:27"/>
    <d v="2017-07-20T12:05:51"/>
    <d v="2017-07-21T19:03:35"/>
    <d v="2017-08-09T21:33:11"/>
    <d v="2017-08-23T00:00:00"/>
  </r>
  <r>
    <s v="119be2d35bae88654dc45922a1ea3830"/>
    <s v="a376b08483daafb5a7c16988d7123cc0"/>
    <x v="0"/>
    <d v="2017-04-01T09:04:09"/>
    <d v="2017-04-01T09:15:10"/>
    <d v="2017-04-04T10:45:49"/>
    <d v="2017-04-07T17:37:06"/>
    <d v="2017-04-28T00:00:00"/>
  </r>
  <r>
    <s v="22f9fa3fa50f717ebcced52e935d8c12"/>
    <s v="b572730d592483d2965f067b623e648c"/>
    <x v="0"/>
    <d v="2017-11-15T11:38:34"/>
    <d v="2017-11-15T11:50:25"/>
    <d v="2017-11-17T15:54:32"/>
    <d v="2017-12-01T16:33:45"/>
    <d v="2017-12-22T00:00:00"/>
  </r>
  <r>
    <s v="81432ca9258f8686f124fb774cefa7c3"/>
    <s v="6e004a147033e6cd1b680c75b14db293"/>
    <x v="0"/>
    <d v="2018-06-27T17:53:43"/>
    <d v="2018-06-27T18:12:42"/>
    <d v="2018-06-29T13:23:00"/>
    <d v="2018-07-03T22:02:09"/>
    <d v="2018-07-24T00:00:00"/>
  </r>
  <r>
    <s v="7659908b7f0bf2c0381852a0102c54e8"/>
    <s v="6242f089e08495628144e302f88459b1"/>
    <x v="0"/>
    <d v="2018-08-07T21:20:49"/>
    <d v="2018-08-07T21:35:18"/>
    <d v="2018-08-09T12:31:00"/>
    <d v="2018-08-13T20:24:39"/>
    <d v="2018-08-24T00:00:00"/>
  </r>
  <r>
    <s v="1ebeec1bb9ce388ee2e00d401058ca8b"/>
    <s v="7d9631fe32b276d4c6aa04ba141a03e8"/>
    <x v="0"/>
    <d v="2016-10-09T22:36:49"/>
    <d v="2016-10-11T05:02:15"/>
    <d v="2016-10-14T18:00:00"/>
    <d v="2016-10-15T05:02:16"/>
    <d v="2016-12-02T00:00:00"/>
  </r>
  <r>
    <s v="17186e8730668b50ac4582f8b54c815c"/>
    <s v="9a12e00f66d6b5794f5825e62dc55a72"/>
    <x v="0"/>
    <d v="2018-06-17T16:11:04"/>
    <d v="2018-06-17T16:32:24"/>
    <d v="2018-06-22T14:34:00"/>
    <d v="2018-06-25T20:05:10"/>
    <d v="2018-07-13T00:00:00"/>
  </r>
  <r>
    <s v="c20880792e2d594e35eef29f22e7f6bb"/>
    <s v="6474c7d01599487486730b19fdb55578"/>
    <x v="0"/>
    <d v="2017-11-24T15:43:18"/>
    <d v="2017-11-24T19:13:33"/>
    <d v="2017-11-27T20:04:05"/>
    <d v="2017-12-04T21:12:22"/>
    <d v="2017-12-22T00:00:00"/>
  </r>
  <r>
    <s v="76d297b7eeb8abdaeb5d573e33336449"/>
    <s v="8e96901b7a996ba853422616c9c02701"/>
    <x v="0"/>
    <d v="2017-10-08T18:59:57"/>
    <d v="2017-10-10T09:14:19"/>
    <d v="2017-10-13T19:27:43"/>
    <d v="2017-10-26T22:46:10"/>
    <d v="2017-11-08T00:00:00"/>
  </r>
  <r>
    <s v="5fd9a69139ba87e71880fd5936171fe9"/>
    <s v="4cf87362654eb863bfe2d0544539cf79"/>
    <x v="0"/>
    <d v="2017-10-28T11:29:16"/>
    <d v="2017-10-28T11:45:11"/>
    <d v="2017-10-31T14:52:06"/>
    <d v="2017-11-08T21:08:54"/>
    <d v="2017-11-23T00:00:00"/>
  </r>
  <r>
    <s v="e1e2b559781f43694643d53e2ef681fe"/>
    <s v="d2cfabab7311785475d0925f287e37d3"/>
    <x v="0"/>
    <d v="2017-04-25T15:14:44"/>
    <d v="2017-04-25T15:25:24"/>
    <d v="2017-04-27T11:24:46"/>
    <d v="2017-05-09T16:21:32"/>
    <d v="2017-05-24T00:00:00"/>
  </r>
  <r>
    <s v="400c4796a3dc000011d0e63543c8ddf1"/>
    <s v="03bf979ff2db68ab067fe4fa11fede09"/>
    <x v="0"/>
    <d v="2017-03-21T17:34:37"/>
    <d v="2017-03-21T17:34:37"/>
    <d v="2017-03-22T08:39:25"/>
    <d v="2017-03-23T09:50:35"/>
    <d v="2017-04-17T00:00:00"/>
  </r>
  <r>
    <s v="a85ad381ff410bb40159e498feb30a13"/>
    <s v="3bef7341efc8f099c1ce8dbb59a409aa"/>
    <x v="0"/>
    <d v="2018-05-28T18:45:30"/>
    <d v="2018-05-28T18:55:22"/>
    <d v="2018-05-29T15:41:00"/>
    <d v="2018-06-07T20:03:27"/>
    <d v="2018-06-28T00:00:00"/>
  </r>
  <r>
    <s v="5aaba6681a3a926180ccd6ffaeaf6bd8"/>
    <s v="c0a0a47b6d1a780c7e6a247078168ec9"/>
    <x v="0"/>
    <d v="2017-12-25T23:45:35"/>
    <d v="2017-12-25T23:54:25"/>
    <d v="2018-01-11T20:25:18"/>
    <d v="2018-02-27T17:24:27"/>
    <d v="2018-04-06T00:00:00"/>
  </r>
  <r>
    <s v="3a584d92b987a7c7424dbff14eea843c"/>
    <s v="18298056f3ce66cf7c6a09d22407ea9f"/>
    <x v="0"/>
    <d v="2018-05-16T08:16:32"/>
    <d v="2018-05-16T08:37:06"/>
    <d v="2018-05-17T12:42:00"/>
    <d v="2018-05-22T16:39:03"/>
    <d v="2018-06-06T00:00:00"/>
  </r>
  <r>
    <s v="39435f1a1f3cde43181d5a14975147b7"/>
    <s v="68ead1bc2fc79c4ddb8f626a598487c8"/>
    <x v="0"/>
    <d v="2017-04-20T12:43:17"/>
    <d v="2017-04-20T13:10:22"/>
    <d v="2017-04-27T06:44:05"/>
    <d v="2017-05-09T12:47:50"/>
    <d v="2017-05-26T00:00:00"/>
  </r>
  <r>
    <s v="5475648b2026b3c1c9644656fa648bb8"/>
    <s v="3233824abac66b13902632706385b633"/>
    <x v="0"/>
    <d v="2017-04-01T09:51:18"/>
    <d v="2017-04-01T10:05:09"/>
    <d v="2017-04-04T13:48:43"/>
    <d v="2017-04-07T12:03:02"/>
    <d v="2017-04-24T00:00:00"/>
  </r>
  <r>
    <s v="11f78390cf30f82fe5d8aa95fda7173c"/>
    <s v="50f4d5f949e82950a8dc92f2b21dd3d3"/>
    <x v="0"/>
    <d v="2018-02-14T13:43:36"/>
    <d v="2018-02-14T14:07:00"/>
    <d v="2018-02-19T17:07:49"/>
    <d v="2018-02-26T20:22:20"/>
    <d v="2018-03-12T00:00:00"/>
  </r>
  <r>
    <s v="ec375850cc8dd9f34f98be4fd8657576"/>
    <s v="1ca497489db5c49365ff4725b1a4d192"/>
    <x v="0"/>
    <d v="2017-06-20T00:41:38"/>
    <d v="2017-06-20T00:55:22"/>
    <d v="2017-06-21T12:23:22"/>
    <d v="2017-06-28T16:32:09"/>
    <d v="2017-07-19T00:00:00"/>
  </r>
  <r>
    <s v="cc2fbd0261b53beb38cfd06e5a482bdc"/>
    <s v="fbac5b3de6c71bc5b7a9353350ec342a"/>
    <x v="0"/>
    <d v="2017-07-03T15:26:17"/>
    <d v="2017-07-03T15:44:09"/>
    <d v="2017-07-06T16:25:52"/>
    <d v="2017-07-10T20:16:05"/>
    <d v="2017-07-27T00:00:00"/>
  </r>
  <r>
    <s v="8a77c13015238c33f75ceca24b5392a6"/>
    <s v="1d2f29cf60dd1b256e7c0c5fe02261c2"/>
    <x v="0"/>
    <d v="2018-02-02T16:01:58"/>
    <d v="2018-02-02T16:10:33"/>
    <d v="2018-02-03T08:52:31"/>
    <d v="2018-02-16T00:34:03"/>
    <d v="2018-03-12T00:00:00"/>
  </r>
  <r>
    <s v="af7de7cc75eb2f7d0eff2e383eccf083"/>
    <s v="ef46ecbf5f28f403e0593d107b38c0be"/>
    <x v="0"/>
    <d v="2018-02-28T12:41:29"/>
    <d v="2018-02-28T12:50:26"/>
    <d v="2018-03-03T01:23:49"/>
    <d v="2018-03-29T17:09:14"/>
    <d v="2018-03-21T00:00:00"/>
  </r>
  <r>
    <s v="7590cdbb6ae2908a2745505759756fe3"/>
    <s v="5dcdc337ea9cd8af4372a55806497d0f"/>
    <x v="0"/>
    <d v="2018-05-07T10:49:35"/>
    <d v="2018-05-08T04:14:40"/>
    <d v="2018-05-08T14:21:00"/>
    <d v="2018-05-11T12:56:32"/>
    <d v="2018-05-29T00:00:00"/>
  </r>
  <r>
    <s v="4e4aa299535ead6fe63a779d539c493d"/>
    <s v="860403dc3e131f362cda3ddb09c5a0ce"/>
    <x v="0"/>
    <d v="2018-07-17T18:38:40"/>
    <d v="2018-07-17T18:50:24"/>
    <d v="2018-07-30T06:16:00"/>
    <d v="2018-08-10T17:51:46"/>
    <d v="2018-08-07T00:00:00"/>
  </r>
  <r>
    <s v="84e5cd0814900ddfdcc53213d07939e3"/>
    <s v="a59d04c9a76861580b6b7c3491570a5b"/>
    <x v="0"/>
    <d v="2018-08-16T15:55:22"/>
    <d v="2018-08-16T16:10:19"/>
    <d v="2018-08-20T15:39:00"/>
    <d v="2018-08-23T18:14:23"/>
    <d v="2018-09-13T00:00:00"/>
  </r>
  <r>
    <s v="a1ea75ae7c9c7bb3f5b51a9ee910de31"/>
    <s v="636e0a433880dfec0c8b743db2b98ef4"/>
    <x v="0"/>
    <d v="2018-01-11T13:55:06"/>
    <d v="2018-01-13T02:05:44"/>
    <d v="2018-01-16T22:55:38"/>
    <d v="2018-01-25T16:31:57"/>
    <d v="2018-02-02T00:00:00"/>
  </r>
  <r>
    <s v="711ae5df08388b211a1d6c1f7ae09e72"/>
    <s v="94f0918c41a1cdc9d5e4264273cd114f"/>
    <x v="0"/>
    <d v="2018-01-28T15:44:23"/>
    <d v="2018-01-28T15:58:53"/>
    <d v="2018-02-01T00:42:59"/>
    <d v="2018-02-02T02:15:19"/>
    <d v="2018-02-14T00:00:00"/>
  </r>
  <r>
    <s v="dec147b0fad4d41a208b7873dd7900e6"/>
    <s v="5726ad0e49501515e2b0553e11fb26bb"/>
    <x v="0"/>
    <d v="2018-06-01T11:57:33"/>
    <d v="2018-06-02T03:31:50"/>
    <d v="2018-06-06T11:34:00"/>
    <d v="2018-06-12T16:27:08"/>
    <d v="2018-07-04T00:00:00"/>
  </r>
  <r>
    <s v="751f1086c0b65fab3474d11d18de115d"/>
    <s v="f9d11796f409c164ef9ed4ffe92b9ae8"/>
    <x v="0"/>
    <d v="2018-04-03T00:20:36"/>
    <d v="2018-04-03T01:10:16"/>
    <d v="2018-04-05T02:22:44"/>
    <d v="2018-04-20T18:25:41"/>
    <d v="2018-04-23T00:00:00"/>
  </r>
  <r>
    <s v="5ac0d2c1229ba07ea5cd990360b21e34"/>
    <s v="3f3604cce1ae20d26d7503ab468cd86b"/>
    <x v="0"/>
    <d v="2017-02-23T20:22:33"/>
    <d v="2017-02-23T20:33:12"/>
    <d v="2017-03-01T18:13:52"/>
    <d v="2017-03-06T11:09:33"/>
    <d v="2017-03-16T00:00:00"/>
  </r>
  <r>
    <s v="43f88a4aaba945e906ccc8c113c6bc0d"/>
    <s v="9dcf645b5f9893549230e6346bb21a4f"/>
    <x v="0"/>
    <d v="2018-04-14T18:05:52"/>
    <d v="2018-04-14T18:31:24"/>
    <d v="2018-04-19T23:16:55"/>
    <d v="2018-05-04T00:22:01"/>
    <d v="2018-05-08T00:00:00"/>
  </r>
  <r>
    <s v="f5a511e584053180df75a3a2138e9ae3"/>
    <s v="752655de6382f697166ab67dfaa9b8fc"/>
    <x v="0"/>
    <d v="2017-11-22T20:48:57"/>
    <d v="2017-11-22T20:59:30"/>
    <d v="2017-11-23T17:24:38"/>
    <d v="2017-12-19T19:57:04"/>
    <d v="2017-12-13T00:00:00"/>
  </r>
  <r>
    <s v="4f1482e926881ff58f7384a6e6bd0771"/>
    <s v="394683dab19e214dafc244669dcc96c3"/>
    <x v="0"/>
    <d v="2018-02-03T23:36:46"/>
    <d v="2018-02-03T23:50:23"/>
    <d v="2018-02-06T18:56:28"/>
    <d v="2018-02-27T00:09:30"/>
    <d v="2018-02-21T00:00:00"/>
  </r>
  <r>
    <s v="7abb06b108806e10304ae7d1bdf3eabd"/>
    <s v="3365f99d277e162bfa8eec5b9596212e"/>
    <x v="0"/>
    <d v="2018-02-16T11:16:57"/>
    <d v="2018-02-21T12:10:31"/>
    <d v="2018-02-22T21:52:53"/>
    <d v="2018-02-26T22:33:05"/>
    <d v="2018-03-08T00:00:00"/>
  </r>
  <r>
    <s v="f69258a9318a993c9354122221c82980"/>
    <s v="b75d7dd5b05c4ad68a7497ec5bc92328"/>
    <x v="0"/>
    <d v="2018-08-07T18:34:26"/>
    <d v="2018-08-07T18:55:19"/>
    <d v="2018-08-09T12:53:00"/>
    <d v="2018-08-14T22:42:29"/>
    <d v="2018-09-04T00:00:00"/>
  </r>
  <r>
    <s v="b7e332393b5e64cdc10d308c971a41c4"/>
    <s v="6299a5987ed47573b619ece91f1b668e"/>
    <x v="0"/>
    <d v="2018-08-16T23:37:46"/>
    <d v="2018-08-16T23:50:12"/>
    <d v="2018-08-23T13:31:00"/>
    <d v="2018-08-27T13:27:38"/>
    <d v="2018-09-10T00:00:00"/>
  </r>
  <r>
    <s v="3ae3969a6f3d5e57d4f9fd85868ffefc"/>
    <s v="d02958d0f6d506f6f18d837c8aa16268"/>
    <x v="0"/>
    <d v="2017-04-26T13:45:25"/>
    <d v="2017-04-26T14:02:07"/>
    <d v="2017-04-27T08:29:31"/>
    <d v="2017-05-05T22:12:49"/>
    <d v="2017-05-15T00:00:00"/>
  </r>
  <r>
    <s v="42f0558cf0b5c9b1fa75df04ca0e901e"/>
    <s v="573e35a0db27b8a9cc744cd73c74f3d3"/>
    <x v="0"/>
    <d v="2017-10-25T14:09:16"/>
    <d v="2017-10-25T14:27:04"/>
    <d v="2017-10-26T19:19:53"/>
    <d v="2017-10-31T18:53:37"/>
    <d v="2017-11-29T00:00:00"/>
  </r>
  <r>
    <s v="e44883a879c6f6572bba41ae8ed98e93"/>
    <s v="8169a69c3e79ec22ca2c6ff602d68520"/>
    <x v="0"/>
    <d v="2018-04-16T10:38:50"/>
    <d v="2018-04-17T05:50:30"/>
    <d v="2018-04-18T13:34:55"/>
    <d v="2018-04-23T12:09:31"/>
    <d v="2018-05-09T00:00:00"/>
  </r>
  <r>
    <s v="d4a29f6b845d320ee77c7e2be449704b"/>
    <s v="d0f147a0b4374cfc8ae03d147cbd27f8"/>
    <x v="0"/>
    <d v="2018-03-21T20:32:20"/>
    <d v="2018-03-22T20:30:41"/>
    <d v="2018-03-27T23:23:28"/>
    <d v="2018-04-02T15:58:34"/>
    <d v="2018-04-12T00:00:00"/>
  </r>
  <r>
    <s v="e2cdcd4c94e29518c33449c5afe27583"/>
    <s v="98ce198be4b03c0a9057329b3d3c3035"/>
    <x v="0"/>
    <d v="2018-08-20T19:38:19"/>
    <d v="2018-08-20T19:50:41"/>
    <d v="2018-08-21T14:14:00"/>
    <d v="2018-08-28T01:39:35"/>
    <d v="2018-09-04T00:00:00"/>
  </r>
  <r>
    <s v="d4bc55bf7aa33f5d5d8b6b53d1e2eb8f"/>
    <s v="b55b61080c4b34e226fcf10540f690a5"/>
    <x v="0"/>
    <d v="2017-08-21T00:36:28"/>
    <d v="2017-08-21T00:50:10"/>
    <d v="2017-08-24T15:37:48"/>
    <d v="2017-09-01T17:46:50"/>
    <d v="2017-09-21T00:00:00"/>
  </r>
  <r>
    <s v="a334576cfd7e22f2ff0e0418124bf93e"/>
    <s v="f9f34ad555f478eb58a5b337c9b661f5"/>
    <x v="0"/>
    <d v="2017-05-27T21:27:05"/>
    <d v="2017-05-27T21:42:00"/>
    <d v="2017-05-31T11:35:23"/>
    <d v="2017-06-11T10:14:58"/>
    <d v="2017-06-27T00:00:00"/>
  </r>
  <r>
    <s v="adbbe31eab3ec8799e71b8fd89956464"/>
    <s v="40e86a3dad650ba87f73f66396ca34ef"/>
    <x v="0"/>
    <d v="2017-01-31T12:01:46"/>
    <d v="2017-02-01T02:50:26"/>
    <d v="2017-02-02T14:55:06"/>
    <d v="2017-02-09T11:05:05"/>
    <d v="2017-03-13T00:00:00"/>
  </r>
  <r>
    <s v="f40cab00f0f0f6d8f315adcda77fd5cb"/>
    <s v="cf0dfaabab12de076316cf77f376d17e"/>
    <x v="0"/>
    <d v="2017-08-01T16:12:48"/>
    <d v="2017-08-01T16:42:58"/>
    <d v="2017-08-02T20:52:09"/>
    <d v="2017-08-21T21:52:31"/>
    <d v="2017-09-08T00:00:00"/>
  </r>
  <r>
    <s v="da9f86485be515d23d10033bdfe2f8ad"/>
    <s v="0e97ad6542c12412f0324dd07cb0daed"/>
    <x v="0"/>
    <d v="2018-08-10T11:56:30"/>
    <d v="2018-08-10T12:05:18"/>
    <d v="2018-08-13T13:30:00"/>
    <d v="2018-08-20T15:37:58"/>
    <d v="2018-08-24T00:00:00"/>
  </r>
  <r>
    <s v="dced94fca9ee52e79241961c0e5a3d0d"/>
    <s v="a5accda9e28060c70a2607fd29ab4d59"/>
    <x v="0"/>
    <d v="2017-05-18T13:48:14"/>
    <d v="2017-05-18T14:02:42"/>
    <d v="2017-05-19T10:12:30"/>
    <d v="2017-05-22T19:06:54"/>
    <d v="2017-05-31T00:00:00"/>
  </r>
  <r>
    <s v="ab8e509b614e380982f71cb0247aa716"/>
    <s v="44622a7017151a977e8980f0d6f65f7c"/>
    <x v="0"/>
    <d v="2017-05-25T04:11:36"/>
    <d v="2017-05-26T02:42:45"/>
    <d v="2017-05-26T14:45:09"/>
    <d v="2017-05-31T17:22:56"/>
    <d v="2017-06-19T00:00:00"/>
  </r>
  <r>
    <s v="8a4611e08772a0a101cbeee84f121200"/>
    <s v="f62992f4db18d0fb581bfb925e104fdc"/>
    <x v="0"/>
    <d v="2018-03-05T20:40:38"/>
    <d v="2018-03-05T20:50:30"/>
    <d v="2018-03-13T19:29:33"/>
    <d v="2018-04-02T22:08:55"/>
    <d v="2018-04-06T00:00:00"/>
  </r>
  <r>
    <s v="f7943f103569d2bb8a79fe584fcd07e5"/>
    <s v="664faf6a6d8e13c91862cc36d070254c"/>
    <x v="0"/>
    <d v="2018-06-29T16:38:05"/>
    <d v="2018-06-30T02:52:15"/>
    <d v="2018-07-03T12:41:00"/>
    <d v="2018-07-06T15:36:33"/>
    <d v="2018-07-24T00:00:00"/>
  </r>
  <r>
    <s v="2f09d13518fa692574874a78444c616d"/>
    <s v="514ddcd76b9dacf06eada289ded5255f"/>
    <x v="0"/>
    <d v="2018-03-13T22:16:31"/>
    <d v="2018-03-15T03:16:18"/>
    <d v="2018-03-23T20:42:26"/>
    <d v="2018-03-28T18:54:35"/>
    <d v="2018-03-23T00:00:00"/>
  </r>
  <r>
    <s v="35b2be75ac71d838d1743e201de6bcaa"/>
    <s v="9797ebd812978869a779e146e9b2e140"/>
    <x v="0"/>
    <d v="2018-08-19T17:17:06"/>
    <d v="2018-08-20T12:30:55"/>
    <d v="2018-08-21T13:23:00"/>
    <d v="2018-08-27T18:59:54"/>
    <d v="2018-09-05T00:00:00"/>
  </r>
  <r>
    <s v="079ad290e98bc46b5d7e0ce9fc15af1b"/>
    <s v="26165bf3490f385b45f860cae56f4135"/>
    <x v="0"/>
    <d v="2018-04-04T20:49:44"/>
    <d v="2018-04-04T21:09:16"/>
    <d v="2018-04-05T19:38:19"/>
    <d v="2018-04-09T17:44:54"/>
    <d v="2018-04-26T00:00:00"/>
  </r>
  <r>
    <s v="4b1104831c2d0c40dc17dc5c9d5cfb35"/>
    <s v="1a8ba5f5861cf364d0e20ca1d9a2e3fa"/>
    <x v="0"/>
    <d v="2017-03-27T18:31:45"/>
    <d v="2017-03-27T18:43:10"/>
    <d v="2017-03-29T09:27:38"/>
    <d v="2017-04-05T13:45:58"/>
    <d v="2017-04-20T00:00:00"/>
  </r>
  <r>
    <s v="95ed64a88b4c676f2b713158041fdf98"/>
    <s v="b91b9dbb1f0b536a366f742dc3ccad91"/>
    <x v="0"/>
    <d v="2018-01-31T07:32:19"/>
    <d v="2018-01-31T14:01:34"/>
    <d v="2018-02-01T23:08:43"/>
    <d v="2018-02-27T20:45:28"/>
    <d v="2018-02-26T00:00:00"/>
  </r>
  <r>
    <s v="394038740b5a42db8607def1c170eed2"/>
    <s v="1d545f92cde8ef9ee9db09f963d6e6b5"/>
    <x v="0"/>
    <d v="2018-08-06T22:19:08"/>
    <d v="2018-08-06T22:30:12"/>
    <d v="2018-08-08T13:56:00"/>
    <d v="2018-08-13T18:58:43"/>
    <d v="2018-08-14T00:00:00"/>
  </r>
  <r>
    <s v="9da7320835e438e015d139c344164285"/>
    <s v="7d76b9e2c05681d60df438f449e8e584"/>
    <x v="0"/>
    <d v="2017-03-15T20:21:39"/>
    <d v="2017-03-15T20:21:39"/>
    <d v="2017-03-22T17:59:06"/>
    <d v="2017-03-27T15:57:47"/>
    <d v="2017-04-10T00:00:00"/>
  </r>
  <r>
    <s v="4ab2c1c6f21974d6332c0531a74eef20"/>
    <s v="7a95d4d532661c21c68fd13ebf6a95f4"/>
    <x v="0"/>
    <d v="2017-11-10T15:49:37"/>
    <d v="2017-11-10T16:11:10"/>
    <d v="2017-11-10T21:58:40"/>
    <d v="2017-11-13T23:03:23"/>
    <d v="2017-12-06T00:00:00"/>
  </r>
  <r>
    <s v="e8805f1923e711c407c454831b49643f"/>
    <s v="9b5d68f669f7ed215f789471556529fe"/>
    <x v="0"/>
    <d v="2017-04-05T11:04:33"/>
    <d v="2017-04-06T02:42:41"/>
    <d v="2017-04-13T15:42:12"/>
    <d v="2017-04-19T15:58:17"/>
    <d v="2017-05-02T00:00:00"/>
  </r>
  <r>
    <s v="9e14ba3a25712a0716d84a955940f200"/>
    <s v="26b849a0d8eed176f570248059cd4678"/>
    <x v="0"/>
    <d v="2018-02-11T22:57:07"/>
    <d v="2018-02-11T23:10:22"/>
    <d v="2018-02-15T18:58:27"/>
    <d v="2018-03-02T00:45:14"/>
    <d v="2018-03-08T00:00:00"/>
  </r>
  <r>
    <s v="16c4802ea5c28830deef826f1f0b6941"/>
    <s v="5c140943cd9f2d77b57ac1eaf00c6ccc"/>
    <x v="0"/>
    <d v="2018-03-27T09:52:58"/>
    <d v="2018-03-28T08:27:31"/>
    <d v="2018-03-28T23:37:34"/>
    <d v="2018-04-06T19:06:26"/>
    <d v="2018-04-24T00:00:00"/>
  </r>
  <r>
    <s v="4620a3e6219c6eea7771a93168745a25"/>
    <s v="f9a1cfb9770e74032505de388fee7dbb"/>
    <x v="0"/>
    <d v="2018-02-26T12:47:23"/>
    <d v="2018-02-26T13:10:47"/>
    <d v="2018-02-28T23:39:47"/>
    <d v="2018-03-19T22:06:37"/>
    <d v="2018-03-23T00:00:00"/>
  </r>
  <r>
    <s v="11120fb91d0191b1174ea4e37043ff39"/>
    <s v="21874f78065a8a28c5a82c36d95c0d2e"/>
    <x v="0"/>
    <d v="2018-08-07T08:56:29"/>
    <d v="2018-08-07T09:10:14"/>
    <d v="2018-08-07T12:30:00"/>
    <d v="2018-08-20T16:03:58"/>
    <d v="2018-09-11T00:00:00"/>
  </r>
  <r>
    <s v="1353506aaf9cbe711a4d41f9442d4167"/>
    <s v="fc2b715f699d791561d8330e42ac7350"/>
    <x v="0"/>
    <d v="2017-07-22T21:26:27"/>
    <d v="2017-07-25T03:30:31"/>
    <d v="2017-07-27T19:12:21"/>
    <d v="2017-08-02T16:09:44"/>
    <d v="2017-08-15T00:00:00"/>
  </r>
  <r>
    <s v="d54365a56c5a4a3addc1eed046256f96"/>
    <s v="f6b7b14d012c56fa8e843f6037924bfe"/>
    <x v="0"/>
    <d v="2018-03-06T14:45:15"/>
    <d v="2018-03-06T15:31:28"/>
    <d v="2018-03-14T02:42:04"/>
    <d v="2018-03-19T20:09:43"/>
    <d v="2018-03-29T00:00:00"/>
  </r>
  <r>
    <s v="d76b1c20f53889c519b279d714ddc647"/>
    <s v="a5c4754a855344eca515e2c40693c9b7"/>
    <x v="0"/>
    <d v="2018-02-26T16:35:49"/>
    <d v="2018-02-26T16:49:59"/>
    <d v="2018-02-27T17:54:40"/>
    <d v="2018-03-26T17:18:38"/>
    <d v="2018-03-22T00:00:00"/>
  </r>
  <r>
    <s v="b740e3ed38c0e1f354c2d78c15418f6e"/>
    <s v="c18cd6e987080976aa30a48bcdc10074"/>
    <x v="0"/>
    <d v="2018-01-20T15:18:01"/>
    <d v="2018-01-20T15:41:14"/>
    <d v="2018-01-22T15:35:53"/>
    <d v="2018-01-31T19:16:10"/>
    <d v="2018-02-19T00:00:00"/>
  </r>
  <r>
    <s v="dcc5d3c9b9eaab642229ffe7b651e172"/>
    <s v="32258530e66c8793f8754a18c2813913"/>
    <x v="0"/>
    <d v="2017-06-28T13:20:51"/>
    <d v="2017-06-28T13:30:17"/>
    <d v="2017-06-29T15:02:52"/>
    <d v="2017-07-10T21:04:10"/>
    <d v="2017-07-21T00:00:00"/>
  </r>
  <r>
    <s v="026f3440c258a87c9f6fb9c8e1bbb6e7"/>
    <s v="7518fa33beeab5aa7ebe84e85d36ef99"/>
    <x v="0"/>
    <d v="2017-10-18T12:36:14"/>
    <d v="2017-10-20T02:46:06"/>
    <d v="2017-10-23T21:12:59"/>
    <d v="2017-11-08T13:42:02"/>
    <d v="2017-10-30T00:00:00"/>
  </r>
  <r>
    <s v="8773f85e9426581a87796b56cdd8eff5"/>
    <s v="1ceac3bdaa825ff830917e131f85a2ce"/>
    <x v="0"/>
    <d v="2018-05-05T09:50:33"/>
    <d v="2018-05-05T10:13:54"/>
    <d v="2018-05-07T11:52:00"/>
    <d v="2018-05-11T14:08:46"/>
    <d v="2018-05-29T00:00:00"/>
  </r>
  <r>
    <s v="0a68b93a3fda1e48b30171c8db35b938"/>
    <s v="2627062e62fbbad031ac86476ea46889"/>
    <x v="0"/>
    <d v="2018-05-13T09:52:51"/>
    <d v="2018-05-13T10:13:00"/>
    <d v="2018-05-14T10:47:00"/>
    <d v="2018-05-25T18:26:44"/>
    <d v="2018-06-05T00:00:00"/>
  </r>
  <r>
    <s v="4d6aaa0dbe2223eac880e1aad0137929"/>
    <s v="07d3968109378e8483932cf70a79eefd"/>
    <x v="0"/>
    <d v="2017-10-18T15:27:09"/>
    <d v="2017-10-18T15:35:27"/>
    <d v="2017-10-23T19:57:39"/>
    <d v="2017-10-25T19:37:59"/>
    <d v="2017-11-07T00:00:00"/>
  </r>
  <r>
    <s v="c6a7876557e3e3e31f229852dfa4f5c3"/>
    <s v="7211f6a374836aa064addb1e52aa5500"/>
    <x v="0"/>
    <d v="2017-09-25T13:26:36"/>
    <d v="2017-09-25T13:44:53"/>
    <d v="2017-09-26T18:39:11"/>
    <d v="2017-10-05T18:12:02"/>
    <d v="2017-10-23T00:00:00"/>
  </r>
  <r>
    <s v="bfda4f6e444f936f87738b840f1221e8"/>
    <s v="8f0e341772a248cb96e5267c4386e35c"/>
    <x v="0"/>
    <d v="2018-05-29T10:07:36"/>
    <d v="2018-05-29T10:38:41"/>
    <d v="2018-05-29T14:38:00"/>
    <d v="2018-06-05T00:44:29"/>
    <d v="2018-07-19T00:00:00"/>
  </r>
  <r>
    <s v="229407b9e8b4a23ecee01a9d354fc79b"/>
    <s v="ba8f140572a94513e4f671f6f757f5b4"/>
    <x v="0"/>
    <d v="2018-07-23T08:57:55"/>
    <d v="2018-07-23T14:31:47"/>
    <d v="2018-07-23T12:36:00"/>
    <d v="2018-07-27T19:56:35"/>
    <d v="2018-08-07T00:00:00"/>
  </r>
  <r>
    <s v="55c3e087340bf45947dd9df30b3808d3"/>
    <s v="30da09f031536186153c0ff9e0dcc0a7"/>
    <x v="0"/>
    <d v="2018-08-20T23:20:11"/>
    <d v="2018-08-21T23:15:12"/>
    <d v="2018-08-22T14:09:00"/>
    <d v="2018-08-28T16:07:58"/>
    <d v="2018-08-31T00:00:00"/>
  </r>
  <r>
    <s v="1d51e1fe1c50aa8ab4844281efd36b6d"/>
    <s v="f922a70a6a93e8ebb024f6bdc8f1ab3e"/>
    <x v="0"/>
    <d v="2017-12-29T14:23:31"/>
    <d v="2017-12-29T14:33:22"/>
    <d v="2018-01-03T21:18:58"/>
    <d v="2018-01-08T20:11:51"/>
    <d v="2018-02-01T00:00:00"/>
  </r>
  <r>
    <s v="8770d612f74d5015ceb2d739911887a1"/>
    <s v="b9bf69e7f80b95b1cf9db48e9da84163"/>
    <x v="0"/>
    <d v="2018-07-05T16:10:28"/>
    <d v="2018-07-12T03:26:15"/>
    <d v="2018-07-12T15:05:00"/>
    <d v="2018-07-13T19:56:25"/>
    <d v="2018-07-18T00:00:00"/>
  </r>
  <r>
    <s v="9c1475129eb5d70df55a74bd2e7eed54"/>
    <s v="2c4b96015049567efbadd72085600c59"/>
    <x v="0"/>
    <d v="2017-10-10T10:37:52"/>
    <d v="2017-10-10T10:49:18"/>
    <d v="2017-10-10T19:07:00"/>
    <d v="2017-10-14T00:50:00"/>
    <d v="2017-10-23T00:00:00"/>
  </r>
  <r>
    <s v="d2881983257f5db81d89259c7d0c6012"/>
    <s v="ac26a19a99cb619d52447caa2c8b6a09"/>
    <x v="0"/>
    <d v="2017-08-29T20:13:34"/>
    <d v="2017-08-29T20:30:23"/>
    <d v="2017-08-31T12:09:18"/>
    <d v="2017-09-18T20:42:16"/>
    <d v="2017-09-26T00:00:00"/>
  </r>
  <r>
    <s v="58faef88b9fbcce2db4d1b68bdb0c2a3"/>
    <s v="4062747ee07fe2bcd812937bbfc4304f"/>
    <x v="0"/>
    <d v="2017-03-23T21:08:47"/>
    <d v="2017-03-23T21:22:42"/>
    <d v="2017-03-28T14:05:23"/>
    <d v="2017-04-04T09:32:54"/>
    <d v="2017-04-13T00:00:00"/>
  </r>
  <r>
    <s v="82121ebedf0f27bfb35630958489c7ea"/>
    <s v="d0296a9161a79996162a6a4f0835ed2d"/>
    <x v="0"/>
    <d v="2018-06-25T16:56:23"/>
    <d v="2018-06-25T17:19:17"/>
    <d v="2018-06-26T19:03:00"/>
    <d v="2018-06-27T14:57:58"/>
    <d v="2018-07-05T00:00:00"/>
  </r>
  <r>
    <s v="d0fcb0e64631dcf3a108b1837a69d9a5"/>
    <s v="0a1ab2962856f2d5008692f7d6e22ce2"/>
    <x v="0"/>
    <d v="2018-08-09T20:54:56"/>
    <d v="2018-08-09T21:05:11"/>
    <d v="2018-08-10T09:55:00"/>
    <d v="2018-08-14T00:41:39"/>
    <d v="2018-08-15T00:00:00"/>
  </r>
  <r>
    <s v="95f9d289eb0d1034066dbe1638e696f7"/>
    <s v="98bbc5fd5c70c1331d7e5382c6d8f19f"/>
    <x v="0"/>
    <d v="2017-06-22T10:53:49"/>
    <d v="2017-06-22T11:05:34"/>
    <d v="2017-06-22T17:21:53"/>
    <d v="2017-06-23T11:51:42"/>
    <d v="2017-07-05T00:00:00"/>
  </r>
  <r>
    <s v="e13fa6ca33d94bcbfd570edd20e475a9"/>
    <s v="778edc2dbe93c13982704f527738e6c2"/>
    <x v="0"/>
    <d v="2018-05-08T12:28:59"/>
    <d v="2018-05-08T12:56:50"/>
    <d v="2018-05-09T12:39:00"/>
    <d v="2018-05-10T17:08:48"/>
    <d v="2018-05-17T00:00:00"/>
  </r>
  <r>
    <s v="b5f45148cb552bb72d183e82cf6a36d1"/>
    <s v="6c7151ab32254f20b2ced39493d176b7"/>
    <x v="0"/>
    <d v="2017-07-12T14:37:58"/>
    <d v="2017-07-12T14:50:13"/>
    <d v="2017-07-18T18:36:55"/>
    <d v="2017-07-24T20:23:39"/>
    <d v="2017-08-01T00:00:00"/>
  </r>
  <r>
    <s v="7d8e7ba5542031bcf18157a07e42459a"/>
    <s v="b7471219b0b1f0ffd7c258484d4331bf"/>
    <x v="0"/>
    <d v="2018-02-13T10:15:23"/>
    <d v="2018-02-13T10:30:31"/>
    <d v="2018-02-14T23:32:07"/>
    <d v="2018-02-23T21:54:46"/>
    <d v="2018-03-07T00:00:00"/>
  </r>
  <r>
    <s v="44a7b71ff4db304382a32b229441b281"/>
    <s v="f0814ff81dba50dfc754f561b40f89b7"/>
    <x v="0"/>
    <d v="2018-07-19T13:32:10"/>
    <d v="2018-07-21T03:10:15"/>
    <d v="2018-07-24T14:17:00"/>
    <d v="2018-07-28T00:56:35"/>
    <d v="2018-08-06T00:00:00"/>
  </r>
  <r>
    <s v="1f56d6730df1a47e92e167f773c5f37c"/>
    <s v="bf1a6f9f94f61589f9349a76dd16e657"/>
    <x v="0"/>
    <d v="2017-04-06T19:57:38"/>
    <d v="2017-04-06T20:10:11"/>
    <d v="2017-04-07T15:26:12"/>
    <d v="2017-04-15T09:28:00"/>
    <d v="2017-05-02T00:00:00"/>
  </r>
  <r>
    <s v="1afd388dd86a030bd0d2b1d5434978d3"/>
    <s v="16f5cb910633b2a0a8d93b9da0168381"/>
    <x v="0"/>
    <d v="2017-12-21T12:42:24"/>
    <d v="2017-12-21T12:52:28"/>
    <d v="2017-12-22T16:32:43"/>
    <d v="2017-12-23T12:28:32"/>
    <d v="2018-01-10T00:00:00"/>
  </r>
  <r>
    <s v="810f2be64366fc23aa96accfc596ce3a"/>
    <s v="721a12abb906f7621afa0d517ed29aa7"/>
    <x v="0"/>
    <d v="2018-03-14T00:17:05"/>
    <d v="2018-03-14T00:29:10"/>
    <d v="2018-03-15T19:19:31"/>
    <d v="2018-03-26T17:52:44"/>
    <d v="2018-04-12T00:00:00"/>
  </r>
  <r>
    <s v="2de1a5d0edd8626305f1255e91b7d473"/>
    <s v="b2df7562698a9df2b394725e932a57fa"/>
    <x v="0"/>
    <d v="2018-01-05T17:06:19"/>
    <d v="2018-01-05T17:13:27"/>
    <d v="2018-01-09T22:35:54"/>
    <d v="2018-02-02T21:14:40"/>
    <d v="2018-02-05T00:00:00"/>
  </r>
  <r>
    <s v="7a5941b80b56b7d80e8e695e1c88eed4"/>
    <s v="8c341ce666b64e4e79c28b60db4f8248"/>
    <x v="0"/>
    <d v="2017-12-08T11:33:50"/>
    <d v="2017-12-08T11:52:59"/>
    <d v="2017-12-13T15:33:35"/>
    <d v="2017-12-22T15:54:39"/>
    <d v="2018-01-03T00:00:00"/>
  </r>
  <r>
    <s v="cc95d1ba07d976d27802ccd9e8f15db1"/>
    <s v="7c58c07718ba7a706dc41ef3d4702a18"/>
    <x v="0"/>
    <d v="2017-10-06T09:46:17"/>
    <d v="2017-10-06T09:56:23"/>
    <d v="2017-10-09T17:22:34"/>
    <d v="2017-10-10T17:15:57"/>
    <d v="2017-10-24T00:00:00"/>
  </r>
  <r>
    <s v="e135c8a351d629f6322ae5cd66a90291"/>
    <s v="96073cbbfd07afcaef8400bc4f440bcc"/>
    <x v="0"/>
    <d v="2018-08-14T07:37:13"/>
    <d v="2018-08-14T08:10:17"/>
    <d v="2018-08-14T15:14:00"/>
    <d v="2018-08-22T18:15:46"/>
    <d v="2018-09-13T00:00:00"/>
  </r>
  <r>
    <s v="eeae119fa8c06aa988a02dd0a40de8a3"/>
    <s v="d3b0f728a8bc1cba4b7e149484653ff2"/>
    <x v="0"/>
    <d v="2017-11-24T09:32:51"/>
    <d v="2017-11-25T05:35:37"/>
    <d v="2017-11-29T21:22:15"/>
    <d v="2017-12-05T15:12:57"/>
    <d v="2017-12-14T00:00:00"/>
  </r>
  <r>
    <s v="3b403954bc51826b0abdd90bcf1e379a"/>
    <s v="191cdad35845b53e9b337d97ff921759"/>
    <x v="0"/>
    <d v="2018-04-01T20:29:00"/>
    <d v="2018-04-01T20:47:33"/>
    <d v="2018-04-03T18:57:24"/>
    <d v="2018-04-06T20:21:03"/>
    <d v="2018-04-12T00:00:00"/>
  </r>
  <r>
    <s v="0a327f9c209a8317bacc1f86dda65f52"/>
    <s v="aede7cf4fe90e191b431d682aab7b863"/>
    <x v="0"/>
    <d v="2018-07-31T12:54:10"/>
    <d v="2018-07-31T13:24:24"/>
    <d v="2018-08-01T06:40:00"/>
    <d v="2018-08-02T19:26:47"/>
    <d v="2018-08-03T00:00:00"/>
  </r>
  <r>
    <s v="767b76997bafc4391a3018711fd833a9"/>
    <s v="5d67e31aa8cdc36c984e4079a287a60c"/>
    <x v="0"/>
    <d v="2017-11-26T12:29:41"/>
    <d v="2017-11-26T12:51:50"/>
    <d v="2017-11-29T13:05:31"/>
    <d v="2017-12-13T19:59:15"/>
    <d v="2017-12-21T00:00:00"/>
  </r>
  <r>
    <s v="4c4f39265955100d527fe377ac3c0f55"/>
    <s v="4e22a7cfb58d715b470fc91745a27960"/>
    <x v="0"/>
    <d v="2018-06-18T20:02:49"/>
    <d v="2018-06-20T04:38:34"/>
    <d v="2018-06-21T11:46:00"/>
    <d v="2018-07-05T18:50:55"/>
    <d v="2018-07-17T00:00:00"/>
  </r>
  <r>
    <s v="ebe03df05336a64593a9d06ed6b09db5"/>
    <s v="e965077e709d4f5097fbb5b20651ee44"/>
    <x v="0"/>
    <d v="2017-10-09T19:02:53"/>
    <d v="2017-10-09T19:14:40"/>
    <d v="2017-10-11T20:42:06"/>
    <d v="2017-10-16T20:12:27"/>
    <d v="2017-10-30T00:00:00"/>
  </r>
  <r>
    <s v="fb8691657006882157a1c0c0f380a585"/>
    <s v="51edd3e2ce3240854fe38ea1a71883e1"/>
    <x v="0"/>
    <d v="2017-10-14T17:07:44"/>
    <d v="2017-10-14T17:24:23"/>
    <d v="2017-10-16T18:33:53"/>
    <d v="2017-10-26T22:23:46"/>
    <d v="2017-11-06T00:00:00"/>
  </r>
  <r>
    <s v="98ecfc5c563ee4f1718c29d586a317b7"/>
    <s v="8a79aaef381ca7a2537b49081a0d8122"/>
    <x v="0"/>
    <d v="2018-04-14T11:15:10"/>
    <d v="2018-04-14T11:31:30"/>
    <d v="2018-04-17T22:06:46"/>
    <d v="2018-05-04T20:38:35"/>
    <d v="2018-05-18T00:00:00"/>
  </r>
  <r>
    <s v="040d14995ebc5de6373a0bc2b5485961"/>
    <s v="d4abe18305755e18089badeca5d274c3"/>
    <x v="0"/>
    <d v="2017-09-12T08:31:39"/>
    <d v="2017-09-12T08:43:31"/>
    <d v="2017-09-12T18:23:34"/>
    <d v="2017-09-20T20:09:56"/>
    <d v="2017-10-03T00:00:00"/>
  </r>
  <r>
    <s v="bb93c6dd59d2881e38fba9891aa63b7e"/>
    <s v="67817eb4255687172606062046a0c192"/>
    <x v="0"/>
    <d v="2018-06-10T16:31:19"/>
    <d v="2018-06-12T04:57:32"/>
    <d v="2018-06-12T13:42:00"/>
    <d v="2018-06-19T22:11:32"/>
    <d v="2018-06-29T00:00:00"/>
  </r>
  <r>
    <s v="395524f8aeeae5579f5b660148e450bc"/>
    <s v="1f31410fe9060920ac77faf5ad2e3632"/>
    <x v="0"/>
    <d v="2018-01-21T09:03:17"/>
    <d v="2018-01-22T13:44:32"/>
    <d v="2018-02-05T14:53:18"/>
    <d v="2018-02-23T20:49:10"/>
    <d v="2018-02-23T00:00:00"/>
  </r>
  <r>
    <s v="9c11cb61b9393edca31cfb6d985642a7"/>
    <s v="5b2f78b5f6e986453ff9fec40c86f44d"/>
    <x v="0"/>
    <d v="2018-08-07T14:33:07"/>
    <d v="2018-08-09T03:45:20"/>
    <d v="2018-08-09T15:16:00"/>
    <d v="2018-08-13T18:39:02"/>
    <d v="2018-08-15T00:00:00"/>
  </r>
  <r>
    <s v="2f0406761edfc84594b3ff458e5ddc6a"/>
    <s v="a07f5d3331424e82b9b329f311a53646"/>
    <x v="0"/>
    <d v="2017-11-03T16:55:44"/>
    <d v="2017-11-03T17:30:50"/>
    <d v="2017-11-06T19:57:46"/>
    <d v="2017-11-14T17:38:55"/>
    <d v="2017-11-27T00:00:00"/>
  </r>
  <r>
    <s v="363f8154ce0860b9c0c5a4c09e9f619c"/>
    <s v="2894d1f67d717f4ed8bde367b17e0005"/>
    <x v="0"/>
    <d v="2018-07-18T12:53:57"/>
    <d v="2018-07-18T13:05:19"/>
    <d v="2018-07-19T12:01:00"/>
    <d v="2018-07-20T23:20:53"/>
    <d v="2018-07-31T00:00:00"/>
  </r>
  <r>
    <s v="67f98e9ec7d20b6e39c806909565213c"/>
    <s v="0b673beb4a9e4f57ebfd292e388e87fc"/>
    <x v="2"/>
    <d v="2018-04-12T17:20:25"/>
    <d v="2018-04-12T17:35:14"/>
    <d v="2018-04-16T23:56:47"/>
    <m/>
    <d v="2018-05-07T00:00:00"/>
  </r>
  <r>
    <s v="4c2efd43936f16115387b1ea65312cc4"/>
    <s v="67e9eac9d3fda0138a4cb74991b0c645"/>
    <x v="0"/>
    <d v="2018-03-20T11:58:59"/>
    <d v="2018-03-20T12:15:38"/>
    <d v="2018-03-29T22:41:03"/>
    <d v="2018-04-05T17:18:46"/>
    <d v="2018-04-05T00:00:00"/>
  </r>
  <r>
    <s v="f5f6ede2cc27f7ef506cf14e38d1ee16"/>
    <s v="da8886dfb5f7a6f98b45dace8c8e24a1"/>
    <x v="0"/>
    <d v="2018-06-14T22:39:41"/>
    <d v="2018-06-14T22:56:58"/>
    <d v="2018-06-18T15:52:00"/>
    <d v="2018-07-10T19:38:36"/>
    <d v="2018-07-13T00:00:00"/>
  </r>
  <r>
    <s v="4b160ae84bf86ca95ce56c7c83c0c5eb"/>
    <s v="c821a8b90c1d0df109200a6ca4926eb9"/>
    <x v="0"/>
    <d v="2018-05-17T17:57:24"/>
    <d v="2018-05-18T03:16:20"/>
    <d v="2018-05-18T12:43:00"/>
    <d v="2018-05-23T12:21:47"/>
    <d v="2018-06-01T00:00:00"/>
  </r>
  <r>
    <s v="c93dc4b4b4fee08f6cf1f6dba6c7c8dd"/>
    <s v="6057001e88263eeb0124c3bb64829102"/>
    <x v="0"/>
    <d v="2018-02-27T18:43:47"/>
    <d v="2018-03-01T02:48:24"/>
    <d v="2018-03-01T22:23:08"/>
    <d v="2018-03-07T16:46:09"/>
    <d v="2018-03-19T00:00:00"/>
  </r>
  <r>
    <s v="863d60e6027670800d65db6d2a9de10e"/>
    <s v="c00b382ae3b88e40d545d4ad2b5ea121"/>
    <x v="0"/>
    <d v="2017-10-20T12:25:18"/>
    <d v="2017-10-21T02:49:32"/>
    <d v="2017-10-23T19:48:41"/>
    <d v="2017-10-26T21:17:04"/>
    <d v="2017-11-08T00:00:00"/>
  </r>
  <r>
    <s v="f7c65be24000f516627adf853b60e268"/>
    <s v="9dd0f4a6edbd989b7f2f8da3a662bf3b"/>
    <x v="0"/>
    <d v="2018-04-15T00:31:53"/>
    <d v="2018-04-15T00:53:16"/>
    <d v="2018-04-17T03:32:44"/>
    <d v="2018-04-19T20:32:34"/>
    <d v="2018-05-11T00:00:00"/>
  </r>
  <r>
    <s v="84f89b4f4b956843277c6b990bd06b2f"/>
    <s v="5352d7b0e81c3b107191e70df710c5c5"/>
    <x v="0"/>
    <d v="2018-04-24T23:25:11"/>
    <d v="2018-04-24T23:35:09"/>
    <d v="2018-04-30T06:18:00"/>
    <d v="2018-05-05T17:31:33"/>
    <d v="2018-05-24T00:00:00"/>
  </r>
  <r>
    <s v="b9b3a57801f2cb36617b727e256b4089"/>
    <s v="a0d4b9ead9cc1fb314bf487c76605839"/>
    <x v="0"/>
    <d v="2017-02-03T06:55:52"/>
    <d v="2017-02-03T07:05:08"/>
    <d v="2017-02-03T09:30:30"/>
    <d v="2017-02-15T14:22:57"/>
    <d v="2017-03-22T00:00:00"/>
  </r>
  <r>
    <s v="d5c48cad732a71a573e038e81d428c18"/>
    <s v="7c90e33e5d5f35063ed43b54a5957cdb"/>
    <x v="0"/>
    <d v="2017-02-06T13:09:46"/>
    <d v="2017-02-06T13:22:08"/>
    <d v="2017-02-07T16:51:49"/>
    <d v="2017-02-23T13:23:01"/>
    <d v="2017-03-17T00:00:00"/>
  </r>
  <r>
    <s v="a91cd0ab480b37e19e1f6910d623d54c"/>
    <s v="7df9833f34e3cb45217e832783f991f5"/>
    <x v="0"/>
    <d v="2018-03-06T18:46:32"/>
    <d v="2018-03-07T02:35:33"/>
    <d v="2018-03-07T20:59:11"/>
    <d v="2018-03-23T22:08:34"/>
    <d v="2018-04-02T00:00:00"/>
  </r>
  <r>
    <s v="89bc56fc811f39de05111fa8d720ac60"/>
    <s v="dc7fc58159ec37840a3a640a84adc8d6"/>
    <x v="0"/>
    <d v="2017-08-04T10:48:52"/>
    <d v="2017-08-04T11:03:39"/>
    <d v="2017-08-07T19:12:14"/>
    <d v="2017-08-11T16:27:30"/>
    <d v="2017-08-24T00:00:00"/>
  </r>
  <r>
    <s v="c9dff4871bed0bc5d4b917767a22d67d"/>
    <s v="aaaa1ef4f90f3cf6cd099870ea77e99a"/>
    <x v="0"/>
    <d v="2017-11-24T11:23:38"/>
    <d v="2017-11-26T11:18:26"/>
    <d v="2017-11-28T16:09:19"/>
    <d v="2017-12-11T13:42:39"/>
    <d v="2017-12-26T00:00:00"/>
  </r>
  <r>
    <s v="33f70271657afa8d0e69c98ba812e841"/>
    <s v="d87971ae8acd4eac7864f054e44585f0"/>
    <x v="0"/>
    <d v="2017-08-22T09:28:07"/>
    <d v="2017-08-22T09:45:43"/>
    <d v="2017-08-23T12:18:34"/>
    <d v="2017-08-24T21:17:42"/>
    <d v="2017-09-04T00:00:00"/>
  </r>
  <r>
    <s v="bfd6463a3d508931213215b96d69f5b7"/>
    <s v="da702ab66677661dbee8ff4802eaf83a"/>
    <x v="0"/>
    <d v="2018-03-07T21:52:21"/>
    <d v="2018-03-07T22:09:10"/>
    <d v="2018-03-08T19:07:43"/>
    <d v="2018-04-07T01:02:46"/>
    <d v="2018-03-23T00:00:00"/>
  </r>
  <r>
    <s v="b01c6ff869f5625618ca2aeed1f4daf3"/>
    <s v="00931b6a1ae01ead1f98d4e1d1547106"/>
    <x v="0"/>
    <d v="2017-12-09T15:57:50"/>
    <d v="2017-12-09T16:10:16"/>
    <d v="2017-12-11T17:17:13"/>
    <d v="2017-12-18T21:58:43"/>
    <d v="2018-01-08T00:00:00"/>
  </r>
  <r>
    <s v="a445af0d83713885b6b576796191b1fa"/>
    <s v="c0717bf8d4587e085bfb7bb4e8a52e33"/>
    <x v="0"/>
    <d v="2018-07-23T19:07:01"/>
    <d v="2018-07-24T10:31:44"/>
    <d v="2018-07-24T13:48:00"/>
    <d v="2018-07-27T17:24:37"/>
    <d v="2018-08-09T00:00:00"/>
  </r>
  <r>
    <s v="d9ef23ac673ab7d0f7795354d2328b77"/>
    <s v="3497a69327334f063f8da0532da8e4d4"/>
    <x v="0"/>
    <d v="2018-08-11T20:03:29"/>
    <d v="2018-08-11T20:15:23"/>
    <d v="2018-08-15T14:21:00"/>
    <d v="2018-08-30T22:08:39"/>
    <d v="2018-09-10T00:00:00"/>
  </r>
  <r>
    <s v="2b8f925d21cb444a3118d0640bb09cc1"/>
    <s v="d2b164048dcefa2c5e24bb33173ca75b"/>
    <x v="0"/>
    <d v="2018-03-16T19:11:43"/>
    <d v="2018-03-16T19:28:22"/>
    <d v="2018-03-20T19:26:29"/>
    <d v="2018-04-02T22:48:28"/>
    <d v="2018-04-18T00:00:00"/>
  </r>
  <r>
    <s v="b2727344d4f955cb61829ed7f61b12fc"/>
    <s v="59941cfff43c8432579de4def65e6be6"/>
    <x v="0"/>
    <d v="2018-08-01T16:30:46"/>
    <d v="2018-08-01T16:45:11"/>
    <d v="2018-08-03T07:00:00"/>
    <d v="2018-08-13T19:46:35"/>
    <d v="2018-08-22T00:00:00"/>
  </r>
  <r>
    <s v="eb71a8bb87819d656f272861f49e3477"/>
    <s v="5c46e02c6ae6bc6d3a6f33966d05917c"/>
    <x v="0"/>
    <d v="2018-08-12T14:35:52"/>
    <d v="2018-08-14T04:24:22"/>
    <d v="2018-08-15T12:49:00"/>
    <d v="2018-08-16T13:38:42"/>
    <d v="2018-08-17T00:00:00"/>
  </r>
  <r>
    <s v="52a39a74e61ffa3d8ce5db4e780ee364"/>
    <s v="76df5bc8552a4baa36cc3becbedb6dce"/>
    <x v="0"/>
    <d v="2018-02-21T14:44:33"/>
    <d v="2018-02-22T02:28:43"/>
    <d v="2018-03-05T23:22:06"/>
    <d v="2018-03-20T20:56:57"/>
    <d v="2018-03-23T00:00:00"/>
  </r>
  <r>
    <s v="4624f54e368960605699b48f08d4ff9c"/>
    <s v="e056537de5ed9ff8fd487a5ad9570f45"/>
    <x v="0"/>
    <d v="2018-02-22T15:24:20"/>
    <d v="2018-02-22T15:35:41"/>
    <d v="2018-02-27T02:55:25"/>
    <d v="2018-03-19T18:42:36"/>
    <d v="2018-03-23T00:00:00"/>
  </r>
  <r>
    <s v="47c343d8d62ab013486081084cdffa2d"/>
    <s v="84dbc8cadf81995826879280316b6397"/>
    <x v="0"/>
    <d v="2017-08-14T12:00:32"/>
    <d v="2017-08-14T13:03:59"/>
    <d v="2017-08-15T15:37:48"/>
    <d v="2017-08-30T20:43:31"/>
    <d v="2017-09-14T00:00:00"/>
  </r>
  <r>
    <s v="259db3e83679426c2af73687a8c579d4"/>
    <s v="2ea0297a0f76054d2857c4859220b1c2"/>
    <x v="0"/>
    <d v="2018-05-18T11:40:09"/>
    <d v="2018-05-18T12:56:23"/>
    <d v="2018-05-18T15:32:00"/>
    <d v="2018-06-04T18:22:38"/>
    <d v="2018-06-14T00:00:00"/>
  </r>
  <r>
    <s v="0dd40e8c8c363027df66efe4fea48bdf"/>
    <s v="890795b5b323f86184a643e8e3480584"/>
    <x v="0"/>
    <d v="2017-11-26T23:57:25"/>
    <d v="2017-12-01T12:31:41"/>
    <d v="2017-12-06T21:09:23"/>
    <d v="2017-12-12T22:38:43"/>
    <d v="2017-12-19T00:00:00"/>
  </r>
  <r>
    <s v="6cd6ee8cba5c8dbddb25d90578edba0a"/>
    <s v="6570c3201dbf324786cba23cfe64fe2d"/>
    <x v="0"/>
    <d v="2017-09-28T15:35:20"/>
    <d v="2017-09-30T02:28:24"/>
    <d v="2017-10-03T14:11:41"/>
    <d v="2017-10-16T14:28:19"/>
    <d v="2017-10-31T00:00:00"/>
  </r>
  <r>
    <s v="324e2258a783f37df70a31a89860114e"/>
    <s v="5e846cb3c229e358021cf10316c72de1"/>
    <x v="0"/>
    <d v="2018-01-31T18:40:48"/>
    <d v="2018-01-31T18:51:11"/>
    <d v="2018-02-01T22:37:47"/>
    <d v="2018-02-28T19:13:22"/>
    <d v="2018-03-05T00:00:00"/>
  </r>
  <r>
    <s v="47a211c899f0043d4ce13337d863bf16"/>
    <s v="ff552e86993d783ace2864dbdd5226c5"/>
    <x v="0"/>
    <d v="2017-12-30T15:14:18"/>
    <d v="2017-12-30T15:26:48"/>
    <d v="2018-01-05T18:28:30"/>
    <d v="2018-01-11T15:15:03"/>
    <d v="2018-01-30T00:00:00"/>
  </r>
  <r>
    <s v="bf9b9000c617c6eb39e6666c98f7493d"/>
    <s v="7ea1796cd1883cc423df9b9a5483db94"/>
    <x v="0"/>
    <d v="2018-03-31T18:49:05"/>
    <d v="2018-04-03T05:15:28"/>
    <d v="2018-04-05T23:14:47"/>
    <d v="2018-04-20T14:41:40"/>
    <d v="2018-04-18T00:00:00"/>
  </r>
  <r>
    <s v="95a9275ad0bdfee65c7075463fc226a6"/>
    <s v="a7b89ebff7ddcea70479279889acdca0"/>
    <x v="0"/>
    <d v="2017-10-30T22:59:39"/>
    <d v="2017-10-30T23:31:09"/>
    <d v="2017-10-31T16:51:40"/>
    <d v="2017-11-09T20:55:49"/>
    <d v="2017-11-16T00:00:00"/>
  </r>
  <r>
    <s v="a10dfacbf1c8bc9c9e9591f60102bdef"/>
    <s v="8d12e45dee8c09b2510d95b8688a17a3"/>
    <x v="0"/>
    <d v="2018-07-18T20:20:58"/>
    <d v="2018-07-18T20:30:19"/>
    <d v="2018-07-23T13:50:00"/>
    <d v="2018-08-15T18:51:37"/>
    <d v="2018-08-13T00:00:00"/>
  </r>
  <r>
    <s v="b985389048e8bbb41d4993f4bd86f47f"/>
    <s v="475110b3cfbed77071437d7c45aae4bf"/>
    <x v="0"/>
    <d v="2017-08-22T09:40:20"/>
    <d v="2017-08-22T09:50:26"/>
    <d v="2017-09-26T20:37:03"/>
    <d v="2017-10-06T22:34:43"/>
    <d v="2017-09-20T00:00:00"/>
  </r>
  <r>
    <s v="eb54651b02b959e50ba4adaabeedfe80"/>
    <s v="234f9b7bd7eba28c42e8e8a09c98ea31"/>
    <x v="0"/>
    <d v="2017-12-05T11:20:24"/>
    <d v="2017-12-05T11:31:32"/>
    <d v="2017-12-05T20:13:38"/>
    <d v="2017-12-16T14:23:53"/>
    <d v="2018-01-08T00:00:00"/>
  </r>
  <r>
    <s v="a1b499a72aca650e451a357f1eb45c03"/>
    <s v="ef8d390153b43a963def1da4a61047cd"/>
    <x v="0"/>
    <d v="2018-07-29T15:44:15"/>
    <d v="2018-07-29T15:55:18"/>
    <d v="2018-07-30T15:19:00"/>
    <d v="2018-08-03T16:44:46"/>
    <d v="2018-08-22T00:00:00"/>
  </r>
  <r>
    <s v="f027ecaf5002b6e557ccdfaedbda2ac6"/>
    <s v="53f05b7e71451b8e943a7394f5d3edb4"/>
    <x v="0"/>
    <d v="2017-09-07T08:31:26"/>
    <d v="2017-09-07T08:43:37"/>
    <d v="2017-09-08T16:14:07"/>
    <d v="2017-09-11T20:22:37"/>
    <d v="2017-09-20T00:00:00"/>
  </r>
  <r>
    <s v="a01edf5b15e6c1a5cf9d9c975e23b7f9"/>
    <s v="46bd0418f6022bea82e4d1b6c182223b"/>
    <x v="0"/>
    <d v="2018-06-24T14:32:43"/>
    <d v="2018-06-24T14:54:54"/>
    <d v="2018-06-25T14:58:00"/>
    <d v="2018-07-04T21:28:43"/>
    <d v="2018-07-19T00:00:00"/>
  </r>
  <r>
    <s v="d124af20920be41458d0325b9827df31"/>
    <s v="615c294dbb4ab963db7ea37dc1f60cbc"/>
    <x v="0"/>
    <d v="2017-11-11T15:09:40"/>
    <d v="2017-11-11T15:27:02"/>
    <d v="2017-11-14T16:11:59"/>
    <d v="2017-12-05T17:14:14"/>
    <d v="2017-11-27T00:00:00"/>
  </r>
  <r>
    <s v="0f2bee3cf61b938dcfdf5cbc0bb2f9f4"/>
    <s v="d375c23d21738514cf78e36192848732"/>
    <x v="0"/>
    <d v="2017-09-26T16:25:37"/>
    <d v="2017-09-26T16:35:21"/>
    <d v="2017-09-28T22:37:05"/>
    <d v="2017-10-03T20:34:58"/>
    <d v="2017-10-24T00:00:00"/>
  </r>
  <r>
    <s v="dbebf60e0907d4124719fe7a872e7694"/>
    <s v="929552054064c59d6e5bcc06dd67a56b"/>
    <x v="0"/>
    <d v="2018-07-02T19:27:48"/>
    <d v="2018-07-05T16:27:11"/>
    <d v="2018-07-04T10:48:00"/>
    <d v="2018-07-11T20:14:33"/>
    <d v="2018-08-03T00:00:00"/>
  </r>
  <r>
    <s v="4ce0d39282d4d45834a51b1ca7fbb311"/>
    <s v="33b83055b03f489566ebb99c68d45cee"/>
    <x v="0"/>
    <d v="2018-02-01T09:11:43"/>
    <d v="2018-02-01T09:31:15"/>
    <d v="2018-02-06T00:48:33"/>
    <d v="2018-02-21T21:55:15"/>
    <d v="2018-02-23T00:00:00"/>
  </r>
  <r>
    <s v="a3e114681cc1e328e884a174f375e41e"/>
    <s v="cb1c5947c260382a1bfd4034cf35ab54"/>
    <x v="0"/>
    <d v="2017-05-04T10:07:21"/>
    <d v="2017-05-04T10:22:36"/>
    <d v="2017-05-04T13:20:22"/>
    <d v="2017-05-10T09:48:33"/>
    <d v="2017-05-31T00:00:00"/>
  </r>
  <r>
    <s v="30170ab8df1e61d04bcd55c3cab7f4ad"/>
    <s v="2fe42bd26424cd5c60201bb918266f8d"/>
    <x v="0"/>
    <d v="2018-02-20T21:51:36"/>
    <d v="2018-02-21T21:56:01"/>
    <d v="2018-02-23T22:28:36"/>
    <d v="2018-03-15T19:22:18"/>
    <d v="2018-03-12T00:00:00"/>
  </r>
  <r>
    <s v="d066df43cd1f2f04cc57f289179dd234"/>
    <s v="98cdd0afc57e8b072658ac1bb19db884"/>
    <x v="0"/>
    <d v="2018-03-29T17:00:25"/>
    <d v="2018-03-29T17:15:11"/>
    <d v="2018-04-05T20:03:48"/>
    <d v="2018-04-26T15:32:51"/>
    <d v="2018-04-24T00:00:00"/>
  </r>
  <r>
    <s v="bbab2e9b3ccc0a66fa711c81e21821f1"/>
    <s v="f5eb470638c9fb7cd5e5131ec5cc7b04"/>
    <x v="0"/>
    <d v="2018-06-27T19:21:26"/>
    <d v="2018-06-27T19:30:24"/>
    <d v="2018-06-28T13:42:00"/>
    <d v="2018-06-29T18:02:46"/>
    <d v="2018-07-12T00:00:00"/>
  </r>
  <r>
    <s v="566c54af4e636ee14ef5e97398919a60"/>
    <s v="0554357bede8e7adab8e4d3a88652483"/>
    <x v="0"/>
    <d v="2018-07-18T16:55:20"/>
    <d v="2018-07-19T03:02:32"/>
    <d v="2018-07-24T11:15:00"/>
    <d v="2018-08-02T20:18:56"/>
    <d v="2018-08-20T00:00:00"/>
  </r>
  <r>
    <s v="5045e4e69c4ba90bebf92266670bfeaf"/>
    <s v="ef4cc5183ddfe11d6a708e99fb6ef2cf"/>
    <x v="0"/>
    <d v="2017-04-24T16:24:58"/>
    <d v="2017-04-24T16:42:42"/>
    <d v="2017-05-04T13:53:50"/>
    <d v="2017-05-10T14:24:51"/>
    <d v="2017-05-17T00:00:00"/>
  </r>
  <r>
    <s v="d652490ad180f9a1a2a4e6e6772b50c5"/>
    <s v="5797325d4bf11531fcdec2b37d96c5a5"/>
    <x v="0"/>
    <d v="2018-05-11T19:37:43"/>
    <d v="2018-05-11T19:50:38"/>
    <d v="2018-05-15T07:15:00"/>
    <d v="2018-05-22T18:15:51"/>
    <d v="2018-05-30T00:00:00"/>
  </r>
  <r>
    <s v="e8146c8e2f62498a88401f3b82ce5a94"/>
    <s v="ee806345d09f89cbed254c4a290da10e"/>
    <x v="0"/>
    <d v="2018-08-08T15:32:23"/>
    <d v="2018-08-08T15:45:17"/>
    <d v="2018-08-09T14:59:00"/>
    <d v="2018-08-10T21:28:18"/>
    <d v="2018-08-13T00:00:00"/>
  </r>
  <r>
    <s v="6b8c62c594c79c27167d9337676cd93a"/>
    <s v="4b3cff69c9076b5c9f0b5e16b5328360"/>
    <x v="0"/>
    <d v="2018-03-23T10:44:18"/>
    <d v="2018-03-23T10:55:31"/>
    <d v="2018-03-26T22:05:28"/>
    <d v="2018-03-28T16:41:59"/>
    <d v="2018-04-05T00:00:00"/>
  </r>
  <r>
    <s v="58dbb941e2ecf4229524cfdda3f080ec"/>
    <s v="84c3a4890bb23c69e0ad2f0576802ffe"/>
    <x v="0"/>
    <d v="2017-09-28T07:55:13"/>
    <d v="2017-09-28T08:07:12"/>
    <d v="2017-09-29T18:20:13"/>
    <d v="2017-10-09T18:44:55"/>
    <d v="2017-10-27T00:00:00"/>
  </r>
  <r>
    <s v="49822ac9e14074c1575428d613ac3889"/>
    <s v="cda2c884f421e52353b8f80aea7d9c68"/>
    <x v="0"/>
    <d v="2017-09-15T10:55:33"/>
    <d v="2017-09-15T11:10:21"/>
    <d v="2017-09-15T17:11:08"/>
    <d v="2017-09-19T21:02:35"/>
    <d v="2017-10-03T00:00:00"/>
  </r>
  <r>
    <s v="4e8a81dd08968b65427a30b932a8fb0a"/>
    <s v="5e68ff4fe28a8fc50beaece056586fe6"/>
    <x v="0"/>
    <d v="2017-08-23T14:06:56"/>
    <d v="2017-08-25T03:04:10"/>
    <d v="2017-08-28T17:45:55"/>
    <d v="2017-09-04T18:46:57"/>
    <d v="2017-09-15T00:00:00"/>
  </r>
  <r>
    <s v="0d80282817c88ed77c05a7e4f72dec4f"/>
    <s v="bfbaa776ca378a2d38584020bbb3cec2"/>
    <x v="0"/>
    <d v="2018-06-14T09:45:47"/>
    <d v="2018-06-14T10:19:33"/>
    <d v="2018-06-22T05:31:00"/>
    <d v="2018-06-29T18:54:48"/>
    <d v="2018-06-29T00:00:00"/>
  </r>
  <r>
    <s v="2f313baa6fdec2fc305719ee717b26a2"/>
    <s v="9ce137c8df764bc7cd046a8c155e9c73"/>
    <x v="0"/>
    <d v="2018-02-02T10:13:18"/>
    <d v="2018-02-02T11:15:30"/>
    <d v="2018-02-08T20:07:51"/>
    <d v="2018-03-02T23:07:33"/>
    <d v="2018-03-02T00:00:00"/>
  </r>
  <r>
    <s v="6fd3076696fcac28e9d04a378fd4b5d7"/>
    <s v="6fd27e35d1c5cc781bec2f783ba2c85b"/>
    <x v="0"/>
    <d v="2017-08-14T15:38:08"/>
    <d v="2017-08-16T03:15:14"/>
    <d v="2017-08-16T19:04:58"/>
    <d v="2017-08-17T17:52:30"/>
    <d v="2017-08-25T00:00:00"/>
  </r>
  <r>
    <s v="47679ef5ae9dac7bec201631070f63b5"/>
    <s v="669186fd119ac53e75216f2765120fdd"/>
    <x v="0"/>
    <d v="2017-12-18T17:46:31"/>
    <d v="2017-12-18T18:52:06"/>
    <d v="2017-12-19T17:55:32"/>
    <d v="2017-12-27T22:25:21"/>
    <d v="2018-01-23T00:00:00"/>
  </r>
  <r>
    <s v="bf42ba647cf1164c3f1f5757b3f0cbd1"/>
    <s v="1c37caf11970a567b7fa4a716175d250"/>
    <x v="0"/>
    <d v="2017-12-23T12:41:22"/>
    <d v="2017-12-27T04:09:45"/>
    <d v="2018-01-03T17:12:27"/>
    <d v="2018-01-08T23:51:51"/>
    <d v="2018-01-19T00:00:00"/>
  </r>
  <r>
    <s v="449e7790774601c0b03963b03aa6b193"/>
    <s v="c377d539013dbb8fafd49152208c5524"/>
    <x v="0"/>
    <d v="2017-09-25T16:19:39"/>
    <d v="2017-09-26T04:07:31"/>
    <d v="2017-09-28T17:15:37"/>
    <d v="2017-10-11T18:58:06"/>
    <d v="2017-10-26T00:00:00"/>
  </r>
  <r>
    <s v="63fc384c8e172e856d4cde83ce2a5234"/>
    <s v="f0bbc828c2f3a154ac29c3736047372f"/>
    <x v="0"/>
    <d v="2017-11-24T22:08:39"/>
    <d v="2017-11-25T01:31:45"/>
    <d v="2018-01-04T23:15:20"/>
    <d v="2018-01-13T11:14:31"/>
    <d v="2017-12-22T00:00:00"/>
  </r>
  <r>
    <s v="d8e82d1f482cdb6ddce0701ace3bc6c8"/>
    <s v="8f08459a3c56d498990baa07ec4fe68d"/>
    <x v="0"/>
    <d v="2017-09-01T10:15:36"/>
    <d v="2017-09-02T02:56:10"/>
    <d v="2017-09-07T00:19:58"/>
    <d v="2017-09-21T18:16:33"/>
    <d v="2017-09-14T00:00:00"/>
  </r>
  <r>
    <s v="24f42a25ef8ead286299cf281c802b16"/>
    <s v="5b586fac23c7f8c29686a4d5663798df"/>
    <x v="0"/>
    <d v="2017-12-02T12:52:02"/>
    <d v="2017-12-05T04:15:42"/>
    <d v="2017-12-11T15:49:08"/>
    <d v="2018-01-03T23:12:49"/>
    <d v="2017-12-27T00:00:00"/>
  </r>
  <r>
    <s v="171723389846b8fbcea1d365e5719cc7"/>
    <s v="326872eabaf07944bad58240518a29ee"/>
    <x v="0"/>
    <d v="2018-05-16T15:58:01"/>
    <d v="2018-05-16T16:15:08"/>
    <d v="2018-05-17T06:01:00"/>
    <d v="2018-05-22T16:23:13"/>
    <d v="2018-06-05T00:00:00"/>
  </r>
  <r>
    <s v="0e1756f57187e203c6151ebe990fa670"/>
    <s v="ddd3b9ce8e10bc277c120c9a7bb007ac"/>
    <x v="0"/>
    <d v="2017-09-13T07:29:26"/>
    <d v="2017-09-14T14:04:24"/>
    <d v="2017-09-21T16:53:24"/>
    <d v="2017-09-26T22:20:02"/>
    <d v="2017-10-05T00:00:00"/>
  </r>
  <r>
    <s v="ed5d4a748b19272af146935199dc6329"/>
    <s v="13365c4939099a4a1de84f9cfe06b168"/>
    <x v="0"/>
    <d v="2018-02-16T10:45:46"/>
    <d v="2018-02-16T10:55:23"/>
    <d v="2018-02-16T23:17:59"/>
    <d v="2018-02-23T22:35:45"/>
    <d v="2018-03-07T00:00:00"/>
  </r>
  <r>
    <s v="f8aa20752115b536eacee3d561989f35"/>
    <s v="2dfbc6d1939d39a1071d64da95b663a3"/>
    <x v="0"/>
    <d v="2017-05-15T16:48:22"/>
    <d v="2017-05-15T17:03:01"/>
    <d v="2017-05-17T13:57:31"/>
    <d v="2017-05-23T10:32:49"/>
    <d v="2017-06-06T00:00:00"/>
  </r>
  <r>
    <s v="de9dfc1fb17ef671b0dfe13a4af413e0"/>
    <s v="69dba14ea6bbc43bc3f7aad54da1c19a"/>
    <x v="0"/>
    <d v="2018-01-25T11:31:36"/>
    <d v="2018-01-27T02:48:57"/>
    <d v="2018-01-31T20:09:07"/>
    <d v="2018-02-15T19:13:32"/>
    <d v="2018-03-06T00:00:00"/>
  </r>
  <r>
    <s v="60f2ddc8d4430b5d01a1b3aa873d2d03"/>
    <s v="9242e7e435577f88adf6cd4f7503883a"/>
    <x v="0"/>
    <d v="2018-01-11T14:20:28"/>
    <d v="2018-01-11T14:29:22"/>
    <d v="2018-01-17T01:08:46"/>
    <d v="2018-01-18T17:16:41"/>
    <d v="2018-01-30T00:00:00"/>
  </r>
  <r>
    <s v="387c2c33e495538e94878a500bf8e6d5"/>
    <s v="27f7d35941527e3ab4db13c6fe2a5e77"/>
    <x v="0"/>
    <d v="2017-04-22T21:11:50"/>
    <d v="2017-04-22T21:25:07"/>
    <d v="2017-04-27T05:43:02"/>
    <d v="2017-05-09T09:07:41"/>
    <d v="2017-05-29T00:00:00"/>
  </r>
  <r>
    <s v="a74fafc20413a7a0f1035a1b9d22d687"/>
    <s v="18c10dd75c15e93b35983677b1948da5"/>
    <x v="0"/>
    <d v="2018-07-18T11:01:57"/>
    <d v="2018-07-18T11:25:20"/>
    <d v="2018-07-18T14:20:00"/>
    <d v="2018-08-01T13:51:05"/>
    <d v="2018-08-09T00:00:00"/>
  </r>
  <r>
    <s v="bb2d7e3141540afc268df7ef6580fc75"/>
    <s v="8b325e34eab50c4b1e54500a3ff31e6e"/>
    <x v="2"/>
    <d v="2018-08-09T16:28:34"/>
    <d v="2018-08-09T17:35:17"/>
    <d v="2018-08-10T09:23:00"/>
    <m/>
    <d v="2018-08-23T00:00:00"/>
  </r>
  <r>
    <s v="94302f2c0be2b8557b415b3330aca160"/>
    <s v="71f85f226eb965408ca5c0d1c0890d8a"/>
    <x v="0"/>
    <d v="2018-08-21T20:13:02"/>
    <d v="2018-08-23T03:04:28"/>
    <d v="2018-08-24T07:18:00"/>
    <d v="2018-08-29T16:18:48"/>
    <d v="2018-09-03T00:00:00"/>
  </r>
  <r>
    <s v="9a72b635fdd4396e5656a6028d13d09a"/>
    <s v="ae4c7a6bb591543c410facd14b571ea8"/>
    <x v="0"/>
    <d v="2018-02-19T11:51:35"/>
    <d v="2018-02-20T09:47:45"/>
    <d v="2018-02-21T15:59:13"/>
    <d v="2018-02-23T21:24:50"/>
    <d v="2018-03-05T00:00:00"/>
  </r>
  <r>
    <s v="2e8be4cb1a41afbbe6efc1c84831a55e"/>
    <s v="db069a57412f03c4931e54d61553ba14"/>
    <x v="0"/>
    <d v="2017-07-24T13:41:56"/>
    <d v="2017-07-24T13:55:12"/>
    <d v="2017-07-28T18:09:29"/>
    <d v="2017-08-01T15:12:39"/>
    <d v="2017-08-04T00:00:00"/>
  </r>
  <r>
    <s v="a57bebffbfa4ce3c72a856f94e1c589f"/>
    <s v="96d1f87fec96475ce25b292d7f76a557"/>
    <x v="0"/>
    <d v="2017-11-30T21:35:58"/>
    <d v="2017-12-01T10:31:25"/>
    <d v="2017-12-06T12:05:15"/>
    <d v="2018-01-15T16:48:57"/>
    <d v="2018-01-03T00:00:00"/>
  </r>
  <r>
    <s v="4e8b695203ce1447833493b8898ad943"/>
    <s v="11a2098ba613a6da385f0160b1671d8e"/>
    <x v="0"/>
    <d v="2018-04-27T18:12:41"/>
    <d v="2018-04-27T18:32:09"/>
    <d v="2018-05-02T15:15:00"/>
    <d v="2018-05-07T18:32:33"/>
    <d v="2018-06-05T00:00:00"/>
  </r>
  <r>
    <s v="0d466b4d8672f6390cb22dd8d2472b7b"/>
    <s v="be88b3443951f7d32ba596669e347980"/>
    <x v="0"/>
    <d v="2018-05-16T13:11:47"/>
    <d v="2018-05-16T13:33:36"/>
    <d v="2018-05-21T08:11:00"/>
    <d v="2018-06-08T17:25:03"/>
    <d v="2018-06-18T00:00:00"/>
  </r>
  <r>
    <s v="f508922be105d79a767d25d0ee4c85b6"/>
    <s v="9b429ad10ecab0e05dfad095c15812cd"/>
    <x v="0"/>
    <d v="2017-11-19T16:35:05"/>
    <d v="2017-11-19T16:46:23"/>
    <d v="2017-11-20T22:37:34"/>
    <d v="2017-11-21T16:09:16"/>
    <d v="2017-12-01T00:00:00"/>
  </r>
  <r>
    <s v="df30f88407baa98218b16abe7032899a"/>
    <s v="705ea3eb85deaed8f68356890e5e3c7d"/>
    <x v="0"/>
    <d v="2016-10-08T11:50:02"/>
    <d v="2016-10-08T13:22:12"/>
    <d v="2016-10-12T13:22:13"/>
    <d v="2016-10-15T13:22:13"/>
    <d v="2016-12-06T00:00:00"/>
  </r>
  <r>
    <s v="7b1628af9aa95c57c63665fb81cced3b"/>
    <s v="8a9a638f63cca68b06e5787535092bc4"/>
    <x v="0"/>
    <d v="2018-02-02T12:49:01"/>
    <d v="2018-02-03T02:53:41"/>
    <d v="2018-02-05T22:56:42"/>
    <d v="2018-02-14T22:42:11"/>
    <d v="2018-02-26T00:00:00"/>
  </r>
  <r>
    <s v="0f1e7409f75f39dd6de647d802dd1094"/>
    <s v="5a4a794ff4256de4a4068824bba52840"/>
    <x v="0"/>
    <d v="2018-04-03T00:09:27"/>
    <d v="2018-04-03T00:50:19"/>
    <d v="2018-04-03T21:07:03"/>
    <d v="2018-04-06T00:02:43"/>
    <d v="2018-04-13T00:00:00"/>
  </r>
  <r>
    <s v="4ef23acabdb7440d19895d1e64443342"/>
    <s v="569f639f26de23f683111fee0340d268"/>
    <x v="0"/>
    <d v="2018-04-30T20:45:22"/>
    <d v="2018-05-01T03:15:30"/>
    <d v="2018-05-04T12:27:00"/>
    <d v="2018-05-14T20:18:38"/>
    <d v="2018-05-29T00:00:00"/>
  </r>
  <r>
    <s v="f30e745209cd648c475f3949b1adb2e6"/>
    <s v="0d1d5438d7f01a46c249fee6c79e7e32"/>
    <x v="0"/>
    <d v="2018-06-14T00:16:57"/>
    <d v="2018-06-14T00:40:30"/>
    <d v="2018-06-21T12:11:00"/>
    <d v="2018-06-25T15:54:42"/>
    <d v="2018-07-11T00:00:00"/>
  </r>
  <r>
    <s v="eb3e4a3528dbc170affc24a94e97f638"/>
    <s v="ef68683a6c65b91289abbe1a058aa160"/>
    <x v="0"/>
    <d v="2018-02-07T20:04:45"/>
    <d v="2018-02-09T10:11:45"/>
    <d v="2018-02-09T18:57:06"/>
    <d v="2018-02-17T00:08:01"/>
    <d v="2018-03-05T00:00:00"/>
  </r>
  <r>
    <s v="967868315b8ce562c1deec7e1ce602a5"/>
    <s v="a947dfb481280eb7ef13c1c05727f340"/>
    <x v="0"/>
    <d v="2018-01-10T15:27:50"/>
    <d v="2018-01-11T02:39:34"/>
    <d v="2018-01-12T22:35:28"/>
    <d v="2018-01-24T21:59:11"/>
    <d v="2018-02-16T00:00:00"/>
  </r>
  <r>
    <s v="a8e0b9e3c94ebc0f5d0ebbfa4d6110b7"/>
    <s v="1ee50253e3788c72f0e1bc03e2c4b84e"/>
    <x v="0"/>
    <d v="2018-02-08T19:45:42"/>
    <d v="2018-02-08T19:55:28"/>
    <d v="2018-02-14T19:58:59"/>
    <d v="2018-03-09T16:43:22"/>
    <d v="2018-03-05T00:00:00"/>
  </r>
  <r>
    <s v="8993af9c591e49725d6658a86ab3314c"/>
    <s v="9f38ad900ef8cbe439bd2b18ac419203"/>
    <x v="0"/>
    <d v="2018-07-04T21:54:37"/>
    <d v="2018-07-05T21:51:39"/>
    <d v="2018-07-10T07:17:00"/>
    <d v="2018-07-12T20:56:27"/>
    <d v="2018-07-26T00:00:00"/>
  </r>
  <r>
    <s v="fd04ea30a531fba782ca80dbead05a5e"/>
    <s v="6a329b2bf1ada2100af15d7ad273c8d2"/>
    <x v="0"/>
    <d v="2018-02-21T21:39:12"/>
    <d v="2018-02-23T02:16:27"/>
    <d v="2018-03-14T16:36:39"/>
    <d v="2018-03-17T17:08:20"/>
    <d v="2018-03-28T00:00:00"/>
  </r>
  <r>
    <s v="f47250cb6ba54d6506935dc2e409b914"/>
    <s v="6fa4f15ed7bd6ed54b86f2124a8634e7"/>
    <x v="0"/>
    <d v="2018-07-03T13:52:30"/>
    <d v="2018-07-05T16:34:53"/>
    <d v="2018-07-04T15:01:00"/>
    <d v="2018-07-12T12:58:45"/>
    <d v="2018-08-02T00:00:00"/>
  </r>
  <r>
    <s v="45917d9b3d9fb27201ae36b4f1841f78"/>
    <s v="310621a52376d34af1a8fa28f57a05c1"/>
    <x v="0"/>
    <d v="2018-04-14T15:35:26"/>
    <d v="2018-04-14T15:50:41"/>
    <d v="2018-04-17T20:14:40"/>
    <d v="2018-04-20T21:17:40"/>
    <d v="2018-05-10T00:00:00"/>
  </r>
  <r>
    <s v="09df1b5edd28f22201dd19d1acccd5f3"/>
    <s v="082588d73998636420dc0c9b5589668c"/>
    <x v="0"/>
    <d v="2018-01-18T14:38:14"/>
    <d v="2018-01-18T14:56:25"/>
    <d v="2018-01-20T00:47:41"/>
    <d v="2018-02-17T01:19:00"/>
    <d v="2018-02-23T00:00:00"/>
  </r>
  <r>
    <s v="7d02110248a5338cf23b3878134147db"/>
    <s v="2efaea6a947384a3363192a15ef3623e"/>
    <x v="0"/>
    <d v="2017-04-21T11:08:41"/>
    <d v="2017-04-25T08:23:04"/>
    <d v="2017-04-25T10:56:25"/>
    <d v="2017-05-04T15:45:44"/>
    <d v="2017-05-23T00:00:00"/>
  </r>
  <r>
    <s v="c40dde193e5c66baefaaace305961861"/>
    <s v="6832faea23b41f6821642d1933cdee33"/>
    <x v="0"/>
    <d v="2017-10-21T12:01:09"/>
    <d v="2017-10-21T12:28:12"/>
    <d v="2017-10-25T20:32:59"/>
    <d v="2017-10-26T17:15:11"/>
    <d v="2017-11-16T00:00:00"/>
  </r>
  <r>
    <s v="91563e540f8b0e89389b96cf4d52296e"/>
    <s v="b557ba6be35b6f40ddec0f6a151226c4"/>
    <x v="0"/>
    <d v="2018-04-25T21:16:31"/>
    <d v="2018-04-25T21:30:24"/>
    <d v="2018-04-27T14:06:00"/>
    <d v="2018-05-03T20:19:18"/>
    <d v="2018-05-23T00:00:00"/>
  </r>
  <r>
    <s v="8e8fcb8fffd60bb3f6fbd647c6149286"/>
    <s v="24e42f89b0744189b63a6fe0d2223b6b"/>
    <x v="0"/>
    <d v="2017-08-22T14:06:32"/>
    <d v="2017-08-22T14:26:28"/>
    <d v="2017-08-23T18:45:06"/>
    <d v="2017-08-26T12:05:45"/>
    <d v="2017-09-14T00:00:00"/>
  </r>
  <r>
    <s v="20ef96a94887a09470ce16449d10b185"/>
    <s v="bbc517da3d654e825815ec0fa3b1cbe9"/>
    <x v="0"/>
    <d v="2017-10-16T14:12:01"/>
    <d v="2017-10-16T14:28:21"/>
    <d v="2017-10-17T15:23:14"/>
    <d v="2017-10-25T16:43:11"/>
    <d v="2017-11-07T00:00:00"/>
  </r>
  <r>
    <s v="bbb23eb343ea788460a735b0d5df605d"/>
    <s v="1a3c88aea42779ddfadce14271d6dce4"/>
    <x v="0"/>
    <d v="2018-04-19T16:29:49"/>
    <d v="2018-04-19T16:58:11"/>
    <d v="2018-04-23T14:52:44"/>
    <d v="2018-05-07T20:07:57"/>
    <d v="2018-05-25T00:00:00"/>
  </r>
  <r>
    <s v="fd723aa8e9502bc95f3bda013fd82072"/>
    <s v="4c481d3d45478fed9894eef726d4c228"/>
    <x v="0"/>
    <d v="2018-07-30T10:35:26"/>
    <d v="2018-07-30T11:31:16"/>
    <d v="2018-07-31T15:23:00"/>
    <d v="2018-08-06T12:25:06"/>
    <d v="2018-08-07T00:00:00"/>
  </r>
  <r>
    <s v="ea437d6c742d02a7efad561c9ea0fb40"/>
    <s v="6171dd1dd0b622320f004748186502f9"/>
    <x v="0"/>
    <d v="2017-04-25T16:47:19"/>
    <d v="2017-04-25T16:55:23"/>
    <d v="2017-04-26T23:48:01"/>
    <d v="2017-05-04T17:22:50"/>
    <d v="2017-05-12T00:00:00"/>
  </r>
  <r>
    <s v="e1ff3178bf322c2f131cdf7f3cd63613"/>
    <s v="1d759b815b80b9d9c17448c2b48f5509"/>
    <x v="0"/>
    <d v="2017-07-16T23:44:51"/>
    <d v="2017-07-17T07:35:12"/>
    <d v="2017-07-24T13:46:05"/>
    <d v="2017-07-26T20:58:28"/>
    <d v="2017-08-15T00:00:00"/>
  </r>
  <r>
    <s v="608d2b1247d371f22cbfa16713c82786"/>
    <s v="6f2606c75e06082426969fda7ae78f6c"/>
    <x v="0"/>
    <d v="2018-05-29T13:08:31"/>
    <d v="2018-05-29T13:31:13"/>
    <d v="2018-05-29T19:05:00"/>
    <d v="2018-05-30T21:47:32"/>
    <d v="2018-06-21T00:00:00"/>
  </r>
  <r>
    <s v="838411338443a817cfb4c26f0f7a9c9a"/>
    <s v="f6aa4b1360cc4c6186561ebc2caf14bc"/>
    <x v="0"/>
    <d v="2017-11-21T09:09:35"/>
    <d v="2017-11-22T03:07:52"/>
    <d v="2017-11-22T20:16:50"/>
    <d v="2017-11-30T19:32:35"/>
    <d v="2017-12-07T00:00:00"/>
  </r>
  <r>
    <s v="6a91d0735c577044a412845a12877d7d"/>
    <s v="a8a4952b701b04202be1387a00994c4c"/>
    <x v="0"/>
    <d v="2018-05-05T12:27:18"/>
    <d v="2018-05-05T12:53:18"/>
    <d v="2018-05-09T20:20:00"/>
    <d v="2018-05-15T00:51:54"/>
    <d v="2018-05-22T00:00:00"/>
  </r>
  <r>
    <s v="179888b7cca14fd041f122d95a9c3e26"/>
    <s v="4a6d9ebb57dbf795af14dded9a7c2501"/>
    <x v="0"/>
    <d v="2017-12-08T13:29:11"/>
    <d v="2017-12-08T13:38:25"/>
    <d v="2017-12-11T15:04:13"/>
    <d v="2017-12-18T20:32:18"/>
    <d v="2018-01-05T00:00:00"/>
  </r>
  <r>
    <s v="82b4245e0d249a436b157488d6607807"/>
    <s v="49f9471b7ca8b13ac0dab99d5d382e18"/>
    <x v="0"/>
    <d v="2017-10-09T23:33:10"/>
    <d v="2017-10-09T23:49:56"/>
    <d v="2017-10-11T18:13:04"/>
    <d v="2017-10-13T17:56:00"/>
    <d v="2017-10-20T00:00:00"/>
  </r>
  <r>
    <s v="262b62b8ed582cfe9cc79c93627adb8f"/>
    <s v="a04e3a209e3d2093c17df390116bd3aa"/>
    <x v="0"/>
    <d v="2018-02-27T15:57:25"/>
    <d v="2018-02-27T16:15:32"/>
    <d v="2018-03-02T22:47:02"/>
    <d v="2018-03-15T19:03:36"/>
    <d v="2018-03-20T00:00:00"/>
  </r>
  <r>
    <s v="3ce23ec58b30f84a32003c7bf535d14f"/>
    <s v="bce6ef9a2c74960345850bfae20ba406"/>
    <x v="0"/>
    <d v="2018-02-21T18:14:59"/>
    <d v="2018-02-21T18:32:14"/>
    <d v="2018-02-24T18:48:52"/>
    <d v="2018-03-01T18:16:47"/>
    <d v="2018-03-16T00:00:00"/>
  </r>
  <r>
    <s v="441c50254b975f2cf7ccd3583a01ed5e"/>
    <s v="fdda9677d1f7de367fc655dbed4658e5"/>
    <x v="0"/>
    <d v="2017-04-12T22:51:46"/>
    <d v="2017-04-12T23:02:15"/>
    <d v="2017-04-17T12:35:25"/>
    <d v="2017-04-27T09:14:46"/>
    <d v="2017-05-10T00:00:00"/>
  </r>
  <r>
    <s v="d40d7311ad7901cbd73d2669398c2035"/>
    <s v="0561fb8eb9d7840a0dd7869171759fa9"/>
    <x v="0"/>
    <d v="2017-10-13T00:01:23"/>
    <d v="2017-10-13T00:28:13"/>
    <d v="2017-10-16T14:48:07"/>
    <d v="2017-10-23T17:36:18"/>
    <d v="2017-11-06T00:00:00"/>
  </r>
  <r>
    <s v="87daa04cf49273df4f787a55b303e1a2"/>
    <s v="19a422db4550e44786350c8d079d3549"/>
    <x v="0"/>
    <d v="2018-08-02T21:26:49"/>
    <d v="2018-08-02T21:35:18"/>
    <d v="2018-08-10T15:07:00"/>
    <d v="2018-08-15T21:40:49"/>
    <d v="2018-08-28T00:00:00"/>
  </r>
  <r>
    <s v="73b6ddc94c65c2002e53a5cb71257232"/>
    <s v="97966ccb9ebeb90699f50c21714848e0"/>
    <x v="0"/>
    <d v="2018-08-07T16:20:01"/>
    <d v="2018-08-08T03:24:58"/>
    <d v="2018-08-10T12:13:00"/>
    <d v="2018-08-11T12:06:22"/>
    <d v="2018-08-16T00:00:00"/>
  </r>
  <r>
    <s v="af4a3b84719be0c3055f092f687f7142"/>
    <s v="1d695b142ccd56d1a1f0b057238109f3"/>
    <x v="0"/>
    <d v="2017-05-19T09:26:27"/>
    <d v="2017-05-19T09:35:23"/>
    <d v="2017-05-19T14:06:59"/>
    <d v="2017-05-21T12:09:54"/>
    <d v="2017-06-01T00:00:00"/>
  </r>
  <r>
    <s v="fcbde30c46201f8fb244724e710ccd57"/>
    <s v="14e7179a159cd1022234f28516fd823c"/>
    <x v="0"/>
    <d v="2017-11-25T20:12:05"/>
    <d v="2017-11-28T03:39:49"/>
    <d v="2017-11-30T02:16:51"/>
    <d v="2017-12-27T20:23:34"/>
    <d v="2017-12-22T00:00:00"/>
  </r>
  <r>
    <s v="c9eb0f567e306bb4c34dacbccf9491c8"/>
    <s v="376bdeec297b1446d89c29cd03296b4e"/>
    <x v="0"/>
    <d v="2017-04-21T16:36:05"/>
    <d v="2017-04-21T16:45:16"/>
    <d v="2017-04-24T08:08:51"/>
    <d v="2017-05-08T15:32:26"/>
    <d v="2017-05-23T00:00:00"/>
  </r>
  <r>
    <s v="ea6c1bccedd9137975bff2495dfd90ae"/>
    <s v="ad0ef39a2494d469bcb348a4273ca27f"/>
    <x v="3"/>
    <d v="2018-01-17T17:09:02"/>
    <d v="2018-01-17T17:16:27"/>
    <m/>
    <m/>
    <d v="2018-02-19T00:00:00"/>
  </r>
  <r>
    <s v="767754680a13ebd92bee7405c6beea73"/>
    <s v="ecc7dce2de2de9826d6227d33f1b5942"/>
    <x v="0"/>
    <d v="2018-04-17T09:14:05"/>
    <d v="2018-04-17T09:31:34"/>
    <d v="2018-04-17T22:24:46"/>
    <d v="2018-04-28T05:48:32"/>
    <d v="2018-05-18T00:00:00"/>
  </r>
  <r>
    <s v="e07857247dc486cab4563ffb9d9aeba1"/>
    <s v="66e651cfce68db9739dc0cc641872eab"/>
    <x v="0"/>
    <d v="2018-08-07T14:14:15"/>
    <d v="2018-08-07T14:30:15"/>
    <d v="2018-08-10T14:03:00"/>
    <d v="2018-08-15T17:24:49"/>
    <d v="2018-08-13T00:00:00"/>
  </r>
  <r>
    <s v="b842a958b4bdb5de1b88ff1795c361b3"/>
    <s v="d1699859c5766fd262eae5bc34be213c"/>
    <x v="0"/>
    <d v="2017-05-14T17:00:36"/>
    <d v="2017-05-14T17:10:13"/>
    <d v="2017-05-16T12:28:07"/>
    <d v="2017-05-24T12:15:00"/>
    <d v="2017-06-02T00:00:00"/>
  </r>
  <r>
    <s v="705402bc1d956067338873d414158d09"/>
    <s v="35a436968e81c497c7f713bac80c42d0"/>
    <x v="0"/>
    <d v="2018-04-01T00:11:32"/>
    <d v="2018-04-01T00:31:21"/>
    <d v="2018-04-03T19:22:47"/>
    <d v="2018-04-30T16:12:13"/>
    <d v="2018-04-20T00:00:00"/>
  </r>
  <r>
    <s v="ea3690129d47c065366e711ee7dd666e"/>
    <s v="cdab2d152ace46567b31b7ae53f44b24"/>
    <x v="0"/>
    <d v="2018-02-24T13:14:15"/>
    <d v="2018-02-24T13:27:59"/>
    <d v="2018-03-01T02:16:57"/>
    <d v="2018-03-03T12:03:50"/>
    <d v="2018-03-12T00:00:00"/>
  </r>
  <r>
    <s v="c8cdd4400eb4d108c4fb6992339c9fa1"/>
    <s v="416c0bf0ad270a0ca1960aefec7ad6dc"/>
    <x v="0"/>
    <d v="2018-01-05T09:00:35"/>
    <d v="2018-01-05T09:08:20"/>
    <d v="2018-01-05T16:17:56"/>
    <d v="2018-01-15T18:12:37"/>
    <d v="2018-02-06T00:00:00"/>
  </r>
  <r>
    <s v="eaa99789a47020b46cb0effbc0db5c52"/>
    <s v="7cd835c51bf18427b0e32d2a4b2db1dc"/>
    <x v="0"/>
    <d v="2017-10-17T21:32:46"/>
    <d v="2017-10-19T16:35:38"/>
    <d v="2017-10-24T19:29:47"/>
    <d v="2017-11-07T19:42:06"/>
    <d v="2017-11-14T00:00:00"/>
  </r>
  <r>
    <s v="aaf3ed5d59c660ed5b94eb2dd4103ea0"/>
    <s v="3d393485f0289ad62f44ec59560a39e8"/>
    <x v="4"/>
    <d v="2017-10-07T14:01:14"/>
    <d v="2017-10-07T14:14:16"/>
    <m/>
    <m/>
    <d v="2017-11-03T00:00:00"/>
  </r>
  <r>
    <s v="6a022aedc6fb8597eddd4b1ed70d14f7"/>
    <s v="97a1a7d434c0aec55e81662dcc0779be"/>
    <x v="0"/>
    <d v="2017-05-18T12:42:52"/>
    <d v="2017-05-18T13:10:25"/>
    <d v="2017-05-19T13:07:24"/>
    <d v="2017-06-06T05:23:30"/>
    <d v="2017-05-31T00:00:00"/>
  </r>
  <r>
    <s v="cbea2c5a36ffbfc6447172746e0d9da2"/>
    <s v="61596279ddb21ea65d3ad55636c1720c"/>
    <x v="0"/>
    <d v="2018-01-05T10:10:52"/>
    <d v="2018-01-06T02:08:59"/>
    <d v="2018-01-09T22:10:35"/>
    <d v="2018-01-17T17:25:26"/>
    <d v="2018-02-01T00:00:00"/>
  </r>
  <r>
    <s v="02d8a3fffa425e73385cc7f7a6518fbe"/>
    <s v="6104cde8d419deae69db335b70f5bf12"/>
    <x v="0"/>
    <d v="2018-04-27T12:20:35"/>
    <d v="2018-04-27T12:35:13"/>
    <d v="2018-04-27T14:53:00"/>
    <d v="2018-05-02T23:22:29"/>
    <d v="2018-05-10T00:00:00"/>
  </r>
  <r>
    <s v="e439d0a12293f3ce780e73285032235a"/>
    <s v="f8c048c24153d5e2e7df2190f84698b5"/>
    <x v="0"/>
    <d v="2018-07-23T00:37:29"/>
    <d v="2018-07-24T11:32:22"/>
    <d v="2018-07-24T15:51:00"/>
    <d v="2018-07-30T19:08:53"/>
    <d v="2018-08-09T00:00:00"/>
  </r>
  <r>
    <s v="397cda88cf14fa47dd00f8ce20346f25"/>
    <s v="b47024b93a109910a33dc796ea7593f9"/>
    <x v="0"/>
    <d v="2018-08-10T18:17:09"/>
    <d v="2018-08-14T04:55:27"/>
    <d v="2018-08-15T13:01:00"/>
    <d v="2018-08-16T18:28:54"/>
    <d v="2018-08-16T00:00:00"/>
  </r>
  <r>
    <s v="acda113f032ffc47eafcaad99a617bd9"/>
    <s v="ed4676d154bd29df2e8bcf60549621a7"/>
    <x v="0"/>
    <d v="2018-06-20T15:07:14"/>
    <d v="2018-06-20T15:40:25"/>
    <d v="2018-06-21T08:34:00"/>
    <d v="2018-06-28T12:24:35"/>
    <d v="2018-07-23T00:00:00"/>
  </r>
  <r>
    <s v="d6b655645db45dd1b22bcad86e108278"/>
    <s v="36dc23d5391b5a7e7722a016554c8657"/>
    <x v="0"/>
    <d v="2017-07-05T20:35:59"/>
    <d v="2017-07-06T16:50:29"/>
    <d v="2017-07-07T18:54:38"/>
    <d v="2017-07-21T13:18:33"/>
    <d v="2017-07-27T00:00:00"/>
  </r>
  <r>
    <s v="ecfb623451269ac76a1469faf66dad27"/>
    <s v="ff03e2ac07d6dd7580a7cc349e3b37a6"/>
    <x v="0"/>
    <d v="2017-11-21T21:35:39"/>
    <d v="2017-11-21T21:48:06"/>
    <d v="2017-11-25T15:06:54"/>
    <d v="2017-11-30T00:34:09"/>
    <d v="2017-12-07T00:00:00"/>
  </r>
  <r>
    <s v="dff0f80f3b67657d2e2f3d4f086a3c0f"/>
    <s v="757e1b315db5be21a081d9ce240ee72a"/>
    <x v="0"/>
    <d v="2017-11-24T15:41:32"/>
    <d v="2017-11-24T19:13:07"/>
    <d v="2017-11-27T23:52:02"/>
    <d v="2017-12-11T19:28:48"/>
    <d v="2017-12-18T00:00:00"/>
  </r>
  <r>
    <s v="04fecddbcf23f16238f35a21291ab7d0"/>
    <s v="5e36db9241439a2da5ba15f679116bec"/>
    <x v="0"/>
    <d v="2018-01-30T10:12:57"/>
    <d v="2018-01-30T10:30:47"/>
    <d v="2018-01-31T17:36:00"/>
    <d v="2018-02-15T19:19:04"/>
    <d v="2018-03-01T00:00:00"/>
  </r>
  <r>
    <s v="2e948d6a9d161cfafbe10825f86028d4"/>
    <s v="caae77d587dc3ad9c3bf7b473c74efb8"/>
    <x v="0"/>
    <d v="2018-04-20T10:31:42"/>
    <d v="2018-04-20T11:21:17"/>
    <d v="2018-04-24T19:45:10"/>
    <d v="2018-05-03T20:33:29"/>
    <d v="2018-05-11T00:00:00"/>
  </r>
  <r>
    <s v="a967dc63ea8966470a83bd0cb2d7d749"/>
    <s v="f5e01ca083981235016fbce46a13ff37"/>
    <x v="0"/>
    <d v="2017-05-05T19:24:59"/>
    <d v="2017-05-05T19:42:14"/>
    <d v="2017-05-08T16:02:05"/>
    <d v="2017-05-15T17:24:30"/>
    <d v="2017-05-30T00:00:00"/>
  </r>
  <r>
    <s v="600455cc1d96a23334c5a7d6eea38bd9"/>
    <s v="e362750942a269ffb3be2aa866d81344"/>
    <x v="0"/>
    <d v="2017-06-14T12:34:29"/>
    <d v="2017-06-17T03:45:25"/>
    <d v="2017-06-19T18:33:06"/>
    <d v="2017-07-04T12:53:38"/>
    <d v="2017-07-11T00:00:00"/>
  </r>
  <r>
    <s v="b8fba4dc6ff421731ed01f46c701084a"/>
    <s v="16292a565a0a28cb79837f9e0aee1ffa"/>
    <x v="0"/>
    <d v="2018-01-09T12:23:45"/>
    <d v="2018-01-11T03:08:40"/>
    <d v="2018-01-15T16:17:00"/>
    <d v="2018-01-22T21:51:17"/>
    <d v="2018-02-02T00:00:00"/>
  </r>
  <r>
    <s v="2841fd83431ec02cb85c516664c128a1"/>
    <s v="2b3ef16331eff62bfd93c245b3c8e408"/>
    <x v="0"/>
    <d v="2017-08-08T18:49:48"/>
    <d v="2017-08-08T19:05:41"/>
    <d v="2017-08-09T15:12:48"/>
    <d v="2017-08-22T12:12:10"/>
    <d v="2017-09-04T00:00:00"/>
  </r>
  <r>
    <s v="9d6127ca58b32bb6c99618d9a034d216"/>
    <s v="0d708e354668577599a4ec73b3b27679"/>
    <x v="0"/>
    <d v="2017-05-02T20:05:26"/>
    <d v="2017-05-03T15:10:26"/>
    <d v="2017-05-03T15:58:25"/>
    <d v="2017-05-15T11:36:20"/>
    <d v="2017-06-07T00:00:00"/>
  </r>
  <r>
    <s v="a2dd87f10cd0b3cdb73c6ba52e333250"/>
    <s v="21c0c4d41202817c20b246e5a5070ac4"/>
    <x v="4"/>
    <d v="2017-10-11T18:51:26"/>
    <d v="2017-10-14T03:49:24"/>
    <m/>
    <m/>
    <d v="2017-11-07T00:00:00"/>
  </r>
  <r>
    <s v="f7c277e4e5f9a2e6f2b6728c6afa40d5"/>
    <s v="a7bccb592eb8f0db760ceb97ec15a497"/>
    <x v="0"/>
    <d v="2018-02-03T00:14:44"/>
    <d v="2018-02-06T03:51:19"/>
    <d v="2018-02-06T19:03:48"/>
    <d v="2018-02-23T21:49:18"/>
    <d v="2018-03-06T00:00:00"/>
  </r>
  <r>
    <s v="7e8946ff7380632d77de6298460ec652"/>
    <s v="2a0e09a47edf7e14b7225964d5b2e42d"/>
    <x v="0"/>
    <d v="2018-03-06T20:10:32"/>
    <d v="2018-03-07T02:10:46"/>
    <d v="2018-03-08T12:28:35"/>
    <d v="2018-03-12T19:29:24"/>
    <d v="2018-03-23T00:00:00"/>
  </r>
  <r>
    <s v="7033853f56455c1b2c26f0d135c8abd4"/>
    <s v="76571038e9d21dcac2a428a3d0341b59"/>
    <x v="0"/>
    <d v="2017-10-09T13:19:38"/>
    <d v="2017-10-09T13:36:02"/>
    <d v="2017-10-17T21:13:59"/>
    <d v="2017-11-13T12:26:54"/>
    <d v="2017-11-08T00:00:00"/>
  </r>
  <r>
    <s v="8b8d29b32c3d5f608cde1e13cd5df23e"/>
    <s v="bbd062940c94f28fcdc0bbcd93aefe1c"/>
    <x v="0"/>
    <d v="2017-09-16T22:28:50"/>
    <d v="2017-09-17T01:11:04"/>
    <d v="2017-09-18T21:17:22"/>
    <d v="2017-09-26T20:09:52"/>
    <d v="2017-10-10T00:00:00"/>
  </r>
  <r>
    <s v="610a42c3d738d3a80c0f95b8cde6db91"/>
    <s v="a5920b74bde463773fa0a63fb4834859"/>
    <x v="0"/>
    <d v="2017-07-06T20:54:09"/>
    <d v="2017-07-06T21:05:10"/>
    <d v="2017-07-07T18:32:18"/>
    <d v="2017-07-17T18:43:46"/>
    <d v="2017-07-28T00:00:00"/>
  </r>
  <r>
    <s v="82b5afc1133f4b14abbcb31fd3a3fa5d"/>
    <s v="e81df1fafbb287bfafbc2a4c9fae8c19"/>
    <x v="0"/>
    <d v="2017-12-28T00:03:31"/>
    <d v="2017-12-28T00:12:32"/>
    <d v="2017-12-28T19:56:25"/>
    <d v="2018-01-10T18:12:50"/>
    <d v="2018-01-30T00:00:00"/>
  </r>
  <r>
    <s v="2d5d83348a4d3d36d75a5dd807eb21e2"/>
    <s v="ee65d535649593a0e8a286d779e0949d"/>
    <x v="0"/>
    <d v="2018-03-11T16:50:03"/>
    <d v="2018-03-11T17:10:38"/>
    <d v="2018-03-13T19:02:51"/>
    <d v="2018-04-03T01:11:04"/>
    <d v="2018-03-28T00:00:00"/>
  </r>
  <r>
    <s v="3abdde0fd88e73a0651b9f90b6e553f5"/>
    <s v="33d806c441a4bc19a00471b97edb3f14"/>
    <x v="0"/>
    <d v="2018-01-27T17:01:16"/>
    <d v="2018-01-27T17:17:10"/>
    <d v="2018-01-29T20:21:43"/>
    <d v="2018-02-19T15:39:19"/>
    <d v="2018-02-23T00:00:00"/>
  </r>
  <r>
    <s v="9e52b130c2b57f5dbff34caec0e04467"/>
    <s v="1c6f43948a70aab39fae79e09b228c59"/>
    <x v="0"/>
    <d v="2018-01-08T19:54:24"/>
    <d v="2018-01-08T20:08:22"/>
    <d v="2018-01-10T19:39:19"/>
    <d v="2018-01-17T18:22:54"/>
    <d v="2018-02-06T00:00:00"/>
  </r>
  <r>
    <s v="394c18a986b05efaea171db3c1b11652"/>
    <s v="78d701f6ac80664a4b015c40495f8dd3"/>
    <x v="0"/>
    <d v="2017-08-14T21:07:57"/>
    <d v="2017-08-14T22:05:17"/>
    <d v="2017-08-16T20:17:37"/>
    <d v="2017-08-28T20:03:36"/>
    <d v="2017-09-18T00:00:00"/>
  </r>
  <r>
    <s v="cb06895eef8c353edd5828ac4281eb9b"/>
    <s v="fb52c7e87623a460b760cae7969da353"/>
    <x v="0"/>
    <d v="2017-05-31T17:23:07"/>
    <d v="2017-05-31T17:35:09"/>
    <d v="2017-06-01T14:26:33"/>
    <d v="2017-06-06T14:13:07"/>
    <d v="2017-06-28T00:00:00"/>
  </r>
  <r>
    <s v="0db1503ec6e7230c55407767f4e2cc5d"/>
    <s v="b79c9fed616f2dcebd9a50302c52411b"/>
    <x v="0"/>
    <d v="2017-04-10T16:15:58"/>
    <d v="2017-04-10T16:25:20"/>
    <d v="2017-04-12T12:34:17"/>
    <d v="2017-05-03T07:44:28"/>
    <d v="2017-05-18T00:00:00"/>
  </r>
  <r>
    <s v="464324a0ca5b6a5b1448b02f24e588ce"/>
    <s v="587548be8f9917924b6422e287eb4094"/>
    <x v="0"/>
    <d v="2018-03-05T15:39:06"/>
    <d v="2018-03-05T16:40:27"/>
    <d v="2018-03-06T19:54:58"/>
    <d v="2018-03-12T22:28:19"/>
    <d v="2018-03-26T00:00:00"/>
  </r>
  <r>
    <s v="e035b961b5292eb21034e4462013fa66"/>
    <s v="dc8f88e0f611e8fc82f51679658eb9e3"/>
    <x v="0"/>
    <d v="2017-05-04T16:36:27"/>
    <d v="2017-05-05T02:15:59"/>
    <d v="2017-05-05T13:22:35"/>
    <d v="2017-05-11T13:59:59"/>
    <d v="2017-05-31T00:00:00"/>
  </r>
  <r>
    <s v="b43fc68679d68f4e64e27a9c53aa5096"/>
    <s v="d99434b9f96330e5e05d63196a6a6812"/>
    <x v="0"/>
    <d v="2018-05-01T19:36:57"/>
    <d v="2018-05-01T19:52:51"/>
    <d v="2018-05-03T11:08:00"/>
    <d v="2018-05-10T16:47:28"/>
    <d v="2018-05-29T00:00:00"/>
  </r>
  <r>
    <s v="cdad365333623e415b8afe922b97aef9"/>
    <s v="8250b931afe432f9d9ecfd211d078913"/>
    <x v="0"/>
    <d v="2018-06-29T20:14:41"/>
    <d v="2018-06-29T20:30:24"/>
    <d v="2018-07-02T07:37:00"/>
    <d v="2018-07-09T17:28:39"/>
    <d v="2018-08-08T00:00:00"/>
  </r>
  <r>
    <s v="f85a3babb8f57542a4493f9c45523501"/>
    <s v="2abea2bf3e5611f7a96f8d24f21a7198"/>
    <x v="0"/>
    <d v="2018-07-04T11:13:48"/>
    <d v="2018-07-05T16:33:19"/>
    <d v="2018-07-04T16:10:00"/>
    <d v="2018-07-11T15:57:32"/>
    <d v="2018-07-31T00:00:00"/>
  </r>
  <r>
    <s v="2b4c98424c04c927d4f10fd35a3e3558"/>
    <s v="973340c885e8f9642becd20927970020"/>
    <x v="0"/>
    <d v="2018-08-06T11:09:38"/>
    <d v="2018-08-06T11:24:36"/>
    <d v="2018-08-08T18:21:00"/>
    <d v="2018-08-13T17:21:10"/>
    <d v="2018-08-16T00:00:00"/>
  </r>
  <r>
    <s v="cc92b6f226e07df00f790972584285da"/>
    <s v="ac7e033c3e1a25cfb8b46c50134804e9"/>
    <x v="0"/>
    <d v="2018-01-29T10:35:45"/>
    <d v="2018-01-29T10:52:23"/>
    <d v="2018-02-01T17:15:50"/>
    <d v="2018-02-16T17:52:22"/>
    <d v="2018-02-26T00:00:00"/>
  </r>
  <r>
    <s v="9d75498fdac565fd0088b13e1fb8c504"/>
    <s v="7446ae9b7c1fd9519aa903d4fb16575a"/>
    <x v="0"/>
    <d v="2017-05-09T16:35:31"/>
    <d v="2017-05-09T16:45:33"/>
    <d v="2017-05-10T08:58:14"/>
    <d v="2017-05-22T09:36:44"/>
    <d v="2017-05-30T00:00:00"/>
  </r>
  <r>
    <s v="29368d8ce1c627a562377e763eee8a3b"/>
    <s v="b1e982d1ef75f8260db674aeff3d1a95"/>
    <x v="0"/>
    <d v="2018-08-17T09:41:39"/>
    <d v="2018-08-17T09:55:12"/>
    <d v="2018-08-17T15:20:00"/>
    <d v="2018-08-25T03:03:45"/>
    <d v="2018-09-05T00:00:00"/>
  </r>
  <r>
    <s v="4e52da2f158abdf42c94b06eacf0eb60"/>
    <s v="93949b51a5c0a114de3d9b59d1cce78d"/>
    <x v="0"/>
    <d v="2017-11-13T10:18:41"/>
    <d v="2017-11-15T02:35:56"/>
    <d v="2017-11-16T19:48:44"/>
    <d v="2017-11-21T18:58:36"/>
    <d v="2017-12-01T00:00:00"/>
  </r>
  <r>
    <s v="d1f3aacf6953cd2cb98b26b17fa5ba14"/>
    <s v="6ddae4f84b0d366e83e9b673ffd32d74"/>
    <x v="0"/>
    <d v="2018-08-02T14:17:35"/>
    <d v="2018-08-02T14:30:44"/>
    <d v="2018-08-03T17:29:00"/>
    <d v="2018-08-20T18:21:43"/>
    <d v="2018-08-22T00:00:00"/>
  </r>
  <r>
    <s v="eaacf40019906b3cfa49494f390d8f83"/>
    <s v="709e455bc1d9238c02601873f4a9099f"/>
    <x v="0"/>
    <d v="2018-08-21T10:57:15"/>
    <d v="2018-08-21T14:10:27"/>
    <d v="2018-08-25T13:48:00"/>
    <d v="2018-08-29T12:54:44"/>
    <d v="2018-08-31T00:00:00"/>
  </r>
  <r>
    <s v="e34289f949f822de6f3a2f6a8402e5cb"/>
    <s v="ee7f551eeebe02f0820440598eb0dc25"/>
    <x v="0"/>
    <d v="2018-01-11T08:56:06"/>
    <d v="2018-01-13T02:05:42"/>
    <d v="2018-01-15T17:13:21"/>
    <d v="2018-01-23T11:12:36"/>
    <d v="2018-02-19T00:00:00"/>
  </r>
  <r>
    <s v="a60e074eb5678582482c8bc0612e591c"/>
    <s v="b081de6ac509ff7326578d9cf43f10db"/>
    <x v="0"/>
    <d v="2018-01-29T12:26:40"/>
    <d v="2018-01-30T18:49:57"/>
    <d v="2018-01-31T22:48:48"/>
    <d v="2018-02-19T15:40:11"/>
    <d v="2018-03-01T00:00:00"/>
  </r>
  <r>
    <s v="cb3633965eff0518e61c0d44f06fe48f"/>
    <s v="b47e0f683ae2359400e00c58466a689d"/>
    <x v="0"/>
    <d v="2018-07-08T22:06:06"/>
    <d v="2018-07-08T22:25:06"/>
    <d v="2018-07-31T14:36:00"/>
    <d v="2018-08-01T20:16:50"/>
    <d v="2018-07-24T00:00:00"/>
  </r>
  <r>
    <s v="953a453190f96f0f32ea10b03af65a08"/>
    <s v="73736dc7e92f2dda66762d655cd24462"/>
    <x v="0"/>
    <d v="2017-03-29T09:17:02"/>
    <d v="2017-03-31T02:15:28"/>
    <d v="2017-04-03T16:09:11"/>
    <d v="2017-04-11T10:07:13"/>
    <d v="2017-04-25T00:00:00"/>
  </r>
  <r>
    <s v="91663de20f19686d62e4dbc0087fcf62"/>
    <s v="ab2920fe8377dfb7f685a6591e3300d4"/>
    <x v="4"/>
    <d v="2017-07-08T09:55:28"/>
    <d v="2017-07-08T10:05:46"/>
    <m/>
    <m/>
    <d v="2017-08-01T00:00:00"/>
  </r>
  <r>
    <s v="06e4e324b83309e575442446e34377d7"/>
    <s v="28635c64d8f2aee6e47124350f7ffb38"/>
    <x v="0"/>
    <d v="2017-06-21T22:40:33"/>
    <d v="2017-06-23T02:25:24"/>
    <d v="2017-06-26T13:31:18"/>
    <d v="2017-06-27T16:18:39"/>
    <d v="2017-07-05T00:00:00"/>
  </r>
  <r>
    <s v="c7d4612152c03871aefdfc3b87709952"/>
    <s v="80aab86612ad0adb740bd10897deaffa"/>
    <x v="0"/>
    <d v="2018-04-15T18:31:51"/>
    <d v="2018-04-15T18:50:44"/>
    <d v="2018-04-17T17:33:00"/>
    <d v="2018-04-23T16:03:32"/>
    <d v="2018-05-09T00:00:00"/>
  </r>
  <r>
    <s v="c5132855100a12d63ed4e8ae05f9594d"/>
    <s v="6e5b6ba2e8de70d9e920b541a619ba91"/>
    <x v="0"/>
    <d v="2017-10-13T14:45:03"/>
    <d v="2017-10-17T04:24:35"/>
    <d v="2017-10-18T19:37:31"/>
    <d v="2017-10-25T20:22:10"/>
    <d v="2018-01-11T00:00:00"/>
  </r>
  <r>
    <s v="658bea3a595af733d395a91ed9714160"/>
    <s v="795b7ae8e06558aae3a68ce5c74ee36a"/>
    <x v="0"/>
    <d v="2017-11-23T17:28:29"/>
    <d v="2017-11-23T18:25:02"/>
    <d v="2017-11-25T02:41:18"/>
    <d v="2017-12-01T19:06:37"/>
    <d v="2017-12-22T00:00:00"/>
  </r>
  <r>
    <s v="c8a51ea71826eea0c4b7341af09329f0"/>
    <s v="c8901f16e562e287157e0d6a502103ed"/>
    <x v="0"/>
    <d v="2018-08-06T05:17:22"/>
    <d v="2018-08-06T05:25:12"/>
    <d v="2018-08-07T19:17:00"/>
    <d v="2018-08-11T12:52:28"/>
    <d v="2018-08-17T00:00:00"/>
  </r>
  <r>
    <s v="8c7d20a74234353d921ace530816e2e5"/>
    <s v="08e51bf520ca8cdd5f95c5f38192598c"/>
    <x v="0"/>
    <d v="2018-04-16T21:52:12"/>
    <d v="2018-04-16T22:32:38"/>
    <d v="2018-04-17T20:21:23"/>
    <d v="2018-04-26T19:52:01"/>
    <d v="2018-05-07T00:00:00"/>
  </r>
  <r>
    <s v="3c8d85928df4e2df17662f0d9aad6027"/>
    <s v="8abc9c4a99bb150c9e5b8f63d4e2720e"/>
    <x v="2"/>
    <d v="2018-07-24T09:43:10"/>
    <d v="2018-07-24T11:40:45"/>
    <d v="2018-07-25T07:05:00"/>
    <m/>
    <d v="2018-08-07T00:00:00"/>
  </r>
  <r>
    <s v="0f7dc069548c19f11ff030e2433b8c08"/>
    <s v="70a7136931d143222e79c6393ccc524d"/>
    <x v="0"/>
    <d v="2017-08-26T21:07:49"/>
    <d v="2017-08-29T04:44:55"/>
    <d v="2017-08-31T20:57:35"/>
    <d v="2017-09-11T19:10:11"/>
    <d v="2017-09-19T00:00:00"/>
  </r>
  <r>
    <s v="91e71aa08d584f3047135e97f092a586"/>
    <s v="4f1d2ff2e900488cdb71773b6a17587e"/>
    <x v="0"/>
    <d v="2018-05-17T14:21:40"/>
    <d v="2018-05-19T02:58:43"/>
    <d v="2018-05-23T12:45:00"/>
    <d v="2018-06-02T12:05:37"/>
    <d v="2018-06-05T00:00:00"/>
  </r>
  <r>
    <s v="53c71d3953507c6239ff73917ed358c9"/>
    <s v="26dcb450c4b5b390e79e6d5d0f2c6535"/>
    <x v="0"/>
    <d v="2018-07-24T20:41:01"/>
    <d v="2018-07-24T20:55:31"/>
    <d v="2018-07-27T15:24:00"/>
    <d v="2018-08-02T18:41:16"/>
    <d v="2018-08-21T00:00:00"/>
  </r>
  <r>
    <s v="4a423ddd436e4f40476f60caabd02d13"/>
    <s v="e692fac4c9d7676f362ebb6b8cebb884"/>
    <x v="0"/>
    <d v="2017-11-10T22:27:56"/>
    <d v="2017-11-10T22:35:26"/>
    <d v="2017-11-14T21:54:41"/>
    <d v="2017-11-29T16:23:10"/>
    <d v="2017-12-05T00:00:00"/>
  </r>
  <r>
    <s v="ce574e7ebf3b82a5cfc8140a5f3145e3"/>
    <s v="2131cece6dfa0c4b1088bb21d296bb41"/>
    <x v="0"/>
    <d v="2018-05-05T14:39:39"/>
    <d v="2018-05-07T15:55:30"/>
    <d v="2018-05-08T11:43:00"/>
    <d v="2018-05-10T02:51:49"/>
    <d v="2018-05-18T00:00:00"/>
  </r>
  <r>
    <s v="7c441024c62a371aab679196a26a5837"/>
    <s v="7d9b1c193c6ede14cd426b570a339739"/>
    <x v="0"/>
    <d v="2017-11-20T16:54:27"/>
    <d v="2017-11-20T17:07:03"/>
    <d v="2017-11-24T22:36:42"/>
    <d v="2017-11-25T16:42:04"/>
    <d v="2017-12-01T00:00:00"/>
  </r>
  <r>
    <s v="d1fae75b8b6aec241093c7ccb1a27d3c"/>
    <s v="6a99c3773d7b59274c24abb1efe292b5"/>
    <x v="0"/>
    <d v="2018-07-23T11:42:25"/>
    <d v="2018-07-23T13:43:59"/>
    <d v="2018-07-24T14:53:00"/>
    <d v="2018-07-25T16:29:07"/>
    <d v="2018-08-01T00:00:00"/>
  </r>
  <r>
    <s v="adaaf74d10de654fcf12afe727ac8d46"/>
    <s v="a7c1a00c3e86423d935e2c72d56f02f6"/>
    <x v="0"/>
    <d v="2018-06-14T23:15:56"/>
    <d v="2018-06-14T23:36:38"/>
    <d v="2018-06-15T14:22:00"/>
    <d v="2018-06-20T15:24:54"/>
    <d v="2018-07-13T00:00:00"/>
  </r>
  <r>
    <s v="18afb926a658a2f8a047e5cffc102bc6"/>
    <s v="48edbf62de4055e80823a90e7b65d7d3"/>
    <x v="0"/>
    <d v="2018-03-06T15:44:13"/>
    <d v="2018-03-06T16:20:27"/>
    <d v="2018-03-07T18:43:43"/>
    <d v="2018-03-20T10:48:57"/>
    <d v="2018-03-27T00:00:00"/>
  </r>
  <r>
    <s v="9f1c165cccc244ac8d0e3a1f2d3a296b"/>
    <s v="d59ea05d6a56927cc0d442088170ec50"/>
    <x v="0"/>
    <d v="2017-05-14T23:14:21"/>
    <d v="2017-05-16T14:15:09"/>
    <d v="2017-05-18T14:30:53"/>
    <d v="2017-05-29T05:04:01"/>
    <d v="2017-06-14T00:00:00"/>
  </r>
  <r>
    <s v="99511d2c38a3868964fa72b10e4bdb90"/>
    <s v="f176d7b5c0753ecc71a6493ac9ad4bd2"/>
    <x v="0"/>
    <d v="2018-03-28T09:51:15"/>
    <d v="2018-03-28T10:08:44"/>
    <d v="2018-03-29T17:46:46"/>
    <d v="2018-04-10T11:48:52"/>
    <d v="2018-04-17T00:00:00"/>
  </r>
  <r>
    <s v="38f95affd04d115a3cf2c655d000581f"/>
    <s v="294f90edf9d7f04ae89f4af0f2b64ed6"/>
    <x v="0"/>
    <d v="2017-11-25T10:11:24"/>
    <d v="2017-11-25T12:13:15"/>
    <d v="2017-11-29T22:09:14"/>
    <d v="2017-12-20T16:32:23"/>
    <d v="2017-12-21T00:00:00"/>
  </r>
  <r>
    <s v="bc4a4f7bac3e6d96ea9f3d282e621806"/>
    <s v="6d75a28d803fef50f764c1623fd87c4b"/>
    <x v="0"/>
    <d v="2018-04-19T09:24:53"/>
    <d v="2018-04-20T07:11:02"/>
    <d v="2018-04-20T21:26:37"/>
    <d v="2018-05-01T13:37:23"/>
    <d v="2018-05-16T00:00:00"/>
  </r>
  <r>
    <s v="1cbfc1686ec52edcda358b248aae81fd"/>
    <s v="bdab5a5fa56036a42d69344ae3006d0b"/>
    <x v="0"/>
    <d v="2017-11-17T19:42:24"/>
    <d v="2017-11-17T20:31:08"/>
    <d v="2017-11-22T21:04:26"/>
    <d v="2017-11-23T14:41:16"/>
    <d v="2017-12-01T00:00:00"/>
  </r>
  <r>
    <s v="b51274af163979e4ac06da7fe2826e33"/>
    <s v="339cc367b01c54deced987c2bc258831"/>
    <x v="0"/>
    <d v="2018-03-30T23:07:06"/>
    <d v="2018-03-30T23:26:57"/>
    <d v="2018-04-02T20:50:33"/>
    <d v="2018-04-03T22:43:40"/>
    <d v="2018-04-13T00:00:00"/>
  </r>
  <r>
    <s v="a8305d2dfd60042d6000b3de3bc533a3"/>
    <s v="896ca8dffa927becb8dca9eabff5ff84"/>
    <x v="0"/>
    <d v="2017-01-26T23:48:56"/>
    <d v="2017-01-27T01:05:27"/>
    <d v="2017-01-30T16:54:34"/>
    <d v="2017-02-01T15:28:03"/>
    <d v="2017-03-06T00:00:00"/>
  </r>
  <r>
    <s v="c3641f55c10bcfacf7fa7b8f677e1d5c"/>
    <s v="8173c84f17bc3acedc7517205e23c489"/>
    <x v="0"/>
    <d v="2017-05-30T15:54:24"/>
    <d v="2017-05-30T17:33:19"/>
    <d v="2017-06-07T13:28:43"/>
    <d v="2017-06-12T17:42:23"/>
    <d v="2017-06-27T00:00:00"/>
  </r>
  <r>
    <s v="cec8f5f7a13e5ab934a486ec9eb713c8"/>
    <s v="6be61d704faaff9b97ccf47289ce94f5"/>
    <x v="0"/>
    <d v="2017-03-17T15:56:47"/>
    <d v="2017-03-17T15:56:47"/>
    <d v="2017-04-04T10:53:37"/>
    <d v="2017-04-07T13:14:56"/>
    <d v="2017-05-18T00:00:00"/>
  </r>
  <r>
    <s v="aba3d283b846a03d398d549db17b649a"/>
    <s v="bd7cb78e215c62dd6de90af929ce719b"/>
    <x v="0"/>
    <d v="2018-04-01T14:31:41"/>
    <d v="2018-04-03T05:50:28"/>
    <d v="2018-04-03T22:28:53"/>
    <d v="2018-04-10T15:58:45"/>
    <d v="2018-04-18T00:00:00"/>
  </r>
  <r>
    <s v="a940a94fdec511a582a6da00ff8520c7"/>
    <s v="4d0062cd0951824fdf00db21c500831b"/>
    <x v="0"/>
    <d v="2018-02-22T20:44:21"/>
    <d v="2018-02-22T20:56:06"/>
    <d v="2018-02-26T14:29:08"/>
    <d v="2018-03-28T22:16:43"/>
    <d v="2018-03-21T00:00:00"/>
  </r>
  <r>
    <s v="52431c165ae5cfea49d3eaa3fcd6a7de"/>
    <s v="e808442ade9d84c082db6c3fa005c8fb"/>
    <x v="0"/>
    <d v="2017-08-06T20:53:38"/>
    <d v="2017-08-06T21:40:05"/>
    <d v="2017-08-09T20:24:44"/>
    <d v="2017-08-22T18:37:59"/>
    <d v="2017-09-08T00:00:00"/>
  </r>
  <r>
    <s v="613f6fb8dd1aea00ffe5b742c0f6f95c"/>
    <s v="c2262c9f09c9270ebffced928898948e"/>
    <x v="0"/>
    <d v="2018-04-08T18:08:13"/>
    <d v="2018-04-08T18:29:47"/>
    <d v="2018-04-12T16:39:34"/>
    <d v="2018-05-03T16:48:33"/>
    <d v="2018-04-27T00:00:00"/>
  </r>
  <r>
    <s v="fd076cf6644d84dfecebce0088006304"/>
    <s v="fdb55b71435665a1d0365011344dca22"/>
    <x v="0"/>
    <d v="2017-07-22T13:53:20"/>
    <d v="2017-07-23T06:43:16"/>
    <d v="2017-07-25T22:24:33"/>
    <d v="2017-08-14T18:42:36"/>
    <d v="2017-08-17T00:00:00"/>
  </r>
  <r>
    <s v="b948bdde0e60c872c56a559f349c1a66"/>
    <s v="e7e307a443d773d59d8e248b750589f1"/>
    <x v="0"/>
    <d v="2017-10-03T08:48:54"/>
    <d v="2017-10-04T03:04:03"/>
    <d v="2017-10-11T20:43:02"/>
    <d v="2017-10-17T20:23:58"/>
    <d v="2017-10-25T00:00:00"/>
  </r>
  <r>
    <s v="c4dbc879a0f2bca255b51ca96ef04847"/>
    <s v="2e3160c0e701d9d9142a02e1b363f48f"/>
    <x v="0"/>
    <d v="2017-06-20T08:57:13"/>
    <d v="2017-06-20T14:55:22"/>
    <d v="2017-06-20T15:58:38"/>
    <d v="2017-07-11T14:32:37"/>
    <d v="2017-07-10T00:00:00"/>
  </r>
  <r>
    <s v="0611a79fca63467aea19ba6f75536058"/>
    <s v="8f40d3fd9dc45300aa2922aa65d9570f"/>
    <x v="0"/>
    <d v="2017-07-10T11:49:42"/>
    <d v="2017-07-10T12:05:51"/>
    <d v="2017-07-10T17:47:26"/>
    <d v="2017-07-11T20:32:30"/>
    <d v="2017-07-21T00:00:00"/>
  </r>
  <r>
    <s v="cad08f9cafe86a00a19ad9376c356779"/>
    <s v="47904533b073544ff4554e7bf27003ea"/>
    <x v="0"/>
    <d v="2018-01-15T10:06:38"/>
    <d v="2018-01-15T10:30:57"/>
    <d v="2018-01-16T00:18:05"/>
    <d v="2018-02-01T20:50:15"/>
    <d v="2018-02-15T00:00:00"/>
  </r>
  <r>
    <s v="32fca0b6c17b41f74526dbe519809d8b"/>
    <s v="c837ceab73293b8742bf6c2e65e9191b"/>
    <x v="0"/>
    <d v="2018-02-13T16:35:48"/>
    <d v="2018-02-13T16:47:58"/>
    <d v="2018-02-14T23:29:03"/>
    <d v="2018-03-12T16:38:43"/>
    <d v="2018-03-16T00:00:00"/>
  </r>
  <r>
    <s v="053eb07a9c8d113f338336ff5544d18d"/>
    <s v="88741bb27ffaff281424cd7349bf090c"/>
    <x v="0"/>
    <d v="2018-04-19T12:24:17"/>
    <d v="2018-04-24T18:58:18"/>
    <d v="2018-04-25T20:34:00"/>
    <d v="2018-05-09T19:24:29"/>
    <d v="2018-05-17T00:00:00"/>
  </r>
  <r>
    <s v="5fcbc2f469eaa436b81cbaa4c05eedab"/>
    <s v="a234ba38e3ac005069111a6fccedf615"/>
    <x v="0"/>
    <d v="2018-05-06T10:51:24"/>
    <d v="2018-05-06T11:10:30"/>
    <d v="2018-05-08T12:01:00"/>
    <d v="2018-05-09T18:18:46"/>
    <d v="2018-05-23T00:00:00"/>
  </r>
  <r>
    <s v="6b751a27edaaa33537b2e893d7fd18ce"/>
    <s v="894337b29433786ec770ef5bf5475cba"/>
    <x v="0"/>
    <d v="2018-02-02T18:02:51"/>
    <d v="2018-02-02T18:31:15"/>
    <d v="2018-02-07T20:33:23"/>
    <d v="2018-02-20T18:41:50"/>
    <d v="2018-03-07T00:00:00"/>
  </r>
  <r>
    <s v="a48666b91822bf899e34f73323d5dc37"/>
    <s v="bc12c0a740d705dbe4bc7e1464fbd970"/>
    <x v="0"/>
    <d v="2017-03-30T14:31:28"/>
    <d v="2017-03-30T14:42:01"/>
    <d v="2017-03-31T14:04:37"/>
    <d v="2017-04-11T13:06:24"/>
    <d v="2017-04-26T00:00:00"/>
  </r>
  <r>
    <s v="aa7ec2352031fdede37174861e5b20ad"/>
    <s v="fa22e15957d9ea748f5f9d2ebf82d792"/>
    <x v="0"/>
    <d v="2017-07-01T19:23:16"/>
    <d v="2017-07-01T19:35:09"/>
    <d v="2017-07-03T16:44:49"/>
    <d v="2017-07-17T18:41:29"/>
    <d v="2017-07-28T00:00:00"/>
  </r>
  <r>
    <s v="a14753060efdf9e9c67f8449ba80ccdf"/>
    <s v="4c7b1a85dc9a7bd44f079e8ed1602ec2"/>
    <x v="0"/>
    <d v="2018-01-07T18:25:23"/>
    <d v="2018-01-08T10:08:31"/>
    <d v="2018-01-12T22:56:44"/>
    <d v="2018-01-19T22:54:05"/>
    <d v="2018-01-31T00:00:00"/>
  </r>
  <r>
    <s v="de9df170e0b97a46f12f9bc8eca0e0b7"/>
    <s v="c4d22f031c3697072e4d9186b454d5fd"/>
    <x v="0"/>
    <d v="2017-02-10T11:17:16"/>
    <d v="2017-02-10T11:25:10"/>
    <d v="2017-02-10T13:46:02"/>
    <d v="2017-02-16T10:22:16"/>
    <d v="2017-03-14T00:00:00"/>
  </r>
  <r>
    <s v="6573824675f1529754a485fedbe94ca3"/>
    <s v="c2c60fda4c26f349a5d1812385117ec8"/>
    <x v="0"/>
    <d v="2018-04-08T17:29:46"/>
    <d v="2018-04-09T17:29:23"/>
    <d v="2018-04-10T20:26:43"/>
    <d v="2018-04-13T21:21:35"/>
    <d v="2018-04-26T00:00:00"/>
  </r>
  <r>
    <s v="3d6b0a5241a441368d12c56b313c6f70"/>
    <s v="c658bb8cec1d8abc36b0f23ce79f49be"/>
    <x v="0"/>
    <d v="2017-06-14T11:00:28"/>
    <d v="2017-06-15T03:03:38"/>
    <d v="2017-06-16T12:07:56"/>
    <d v="2017-06-22T10:50:00"/>
    <d v="2017-07-21T00:00:00"/>
  </r>
  <r>
    <s v="c9b08bd33d449366d3b89454a3071b98"/>
    <s v="10b70116f12d6f64f25e04e219a8036d"/>
    <x v="0"/>
    <d v="2018-08-09T14:33:30"/>
    <d v="2018-08-09T15:05:17"/>
    <d v="2018-08-13T16:37:00"/>
    <d v="2018-08-15T19:36:37"/>
    <d v="2018-08-24T00:00:00"/>
  </r>
  <r>
    <s v="6d1e24636558186d996520563f53df00"/>
    <s v="6bf45280537c119fa70ed4a4fb7dd688"/>
    <x v="0"/>
    <d v="2018-07-14T09:43:38"/>
    <d v="2018-07-14T09:55:13"/>
    <d v="2018-07-17T13:35:00"/>
    <d v="2018-07-24T00:03:23"/>
    <d v="2018-08-13T00:00:00"/>
  </r>
  <r>
    <s v="03cf8d977a18ea1308ec10c0f7de2f4e"/>
    <s v="57523f30c7d806147639a898f023a462"/>
    <x v="0"/>
    <d v="2017-04-18T21:05:55"/>
    <d v="2017-04-19T21:10:10"/>
    <d v="2017-04-25T14:52:38"/>
    <d v="2017-05-02T16:05:17"/>
    <d v="2017-05-10T00:00:00"/>
  </r>
  <r>
    <s v="ea228f2b91b909f4aada1453dbbe27be"/>
    <s v="81988f486893c00852488b7803c3650d"/>
    <x v="0"/>
    <d v="2017-03-30T21:58:36"/>
    <d v="2017-04-04T05:45:38"/>
    <d v="2017-04-06T11:22:50"/>
    <d v="2017-04-19T14:34:41"/>
    <d v="2017-04-19T00:00:00"/>
  </r>
  <r>
    <s v="c63f5ac7a6d8ee6593a8b272aa533b5e"/>
    <s v="05a0608ede91cf6bfe4ea3eb2a7bfd84"/>
    <x v="0"/>
    <d v="2017-09-04T09:14:19"/>
    <d v="2017-09-06T02:50:19"/>
    <d v="2017-09-06T14:53:12"/>
    <d v="2017-09-12T21:12:45"/>
    <d v="2017-09-27T00:00:00"/>
  </r>
  <r>
    <s v="7dbeef696a1d0ba9fb55234d2810881d"/>
    <s v="395a74da4bd6d41e8867f99a608557e3"/>
    <x v="0"/>
    <d v="2018-04-13T16:51:56"/>
    <d v="2018-04-13T17:40:47"/>
    <d v="2018-04-17T18:20:53"/>
    <d v="2018-04-19T03:07:57"/>
    <d v="2018-04-30T00:00:00"/>
  </r>
  <r>
    <s v="685eef0e70bd850df886871cc0917e81"/>
    <s v="68fe35f2befb496c88c469dd4120dace"/>
    <x v="0"/>
    <d v="2017-12-29T21:00:37"/>
    <d v="2017-12-29T21:09:39"/>
    <d v="2018-01-04T22:32:58"/>
    <d v="2018-01-16T13:56:35"/>
    <d v="2018-02-01T00:00:00"/>
  </r>
  <r>
    <s v="711dc5c7f9864e658ee30f5122e40533"/>
    <s v="cec6b62ab6844c0bb8234d8fb47e8c19"/>
    <x v="0"/>
    <d v="2017-11-09T14:24:42"/>
    <d v="2017-11-09T14:36:27"/>
    <d v="2017-11-10T21:41:18"/>
    <d v="2017-11-21T23:14:52"/>
    <d v="2017-12-06T00:00:00"/>
  </r>
  <r>
    <s v="09905fd2dc65b5998da50f11ae3ed6f0"/>
    <s v="a8e4fcb04ab98006c138e1db0a084c28"/>
    <x v="0"/>
    <d v="2017-09-12T17:50:37"/>
    <d v="2017-09-12T18:04:33"/>
    <d v="2017-09-21T23:14:16"/>
    <d v="2017-09-26T20:06:49"/>
    <d v="2017-10-09T00:00:00"/>
  </r>
  <r>
    <s v="6765f32bbfac1642b2e1132fabab5ce4"/>
    <s v="cd5d029f3793dce60e4dbac49e2f4cd1"/>
    <x v="0"/>
    <d v="2017-08-11T20:35:14"/>
    <d v="2017-08-11T22:15:18"/>
    <d v="2017-08-18T19:24:53"/>
    <d v="2017-09-01T21:29:44"/>
    <d v="2017-09-19T00:00:00"/>
  </r>
  <r>
    <s v="64958fed45ad3cd3b84be03fd9ac01cd"/>
    <s v="51dcfe10205819fd2d3294782a1065cc"/>
    <x v="0"/>
    <d v="2018-02-14T12:14:39"/>
    <d v="2018-02-14T12:30:26"/>
    <d v="2018-02-14T21:41:42"/>
    <d v="2018-03-09T16:58:34"/>
    <d v="2018-03-06T00:00:00"/>
  </r>
  <r>
    <s v="84898d879641fa3dfb557d681959b311"/>
    <s v="bcee620f132246866385b6d2dd091d89"/>
    <x v="0"/>
    <d v="2017-05-18T07:58:46"/>
    <d v="2017-05-18T08:10:11"/>
    <d v="2017-05-19T17:00:45"/>
    <d v="2017-05-24T13:46:37"/>
    <d v="2017-06-13T00:00:00"/>
  </r>
  <r>
    <s v="90a9fea4de623b810e0b0c5226e21884"/>
    <s v="613578dd20ddb4ec94a6aaeb3ad67dce"/>
    <x v="0"/>
    <d v="2018-03-22T16:08:37"/>
    <d v="2018-03-22T16:50:20"/>
    <d v="2018-03-23T19:51:58"/>
    <d v="2018-03-28T16:41:50"/>
    <d v="2018-04-18T00:00:00"/>
  </r>
  <r>
    <s v="67b50899f52995848c427e361e10dde3"/>
    <s v="1b353c00c71689afba44554e43cc5a76"/>
    <x v="0"/>
    <d v="2018-06-16T21:24:10"/>
    <d v="2018-06-16T21:36:59"/>
    <d v="2018-06-21T13:55:00"/>
    <d v="2018-06-27T13:17:27"/>
    <d v="2018-07-16T00:00:00"/>
  </r>
  <r>
    <s v="be32306676f1b65193ce87367ecf3e34"/>
    <s v="0cbfb11934fdfab3cd95e2224b6c84f3"/>
    <x v="0"/>
    <d v="2017-11-06T15:04:50"/>
    <d v="2017-11-07T07:30:34"/>
    <d v="2017-11-08T20:26:48"/>
    <d v="2017-11-28T21:58:39"/>
    <d v="2017-11-29T00:00:00"/>
  </r>
  <r>
    <s v="6a07231081720ded5c208be252bdc004"/>
    <s v="c1aa50f6ee4138c1bfe0ae3a3b42f31e"/>
    <x v="0"/>
    <d v="2018-05-31T23:17:43"/>
    <d v="2018-05-31T23:30:43"/>
    <d v="2018-06-01T15:13:00"/>
    <d v="2018-07-13T23:06:37"/>
    <d v="2018-07-11T00:00:00"/>
  </r>
  <r>
    <s v="f3f907158aca4357b0f245b5aeb00a9a"/>
    <s v="0979d944dc34878750e6e0823044c62a"/>
    <x v="0"/>
    <d v="2017-05-19T09:29:21"/>
    <d v="2017-05-19T09:42:26"/>
    <d v="2017-05-23T13:05:32"/>
    <d v="2017-05-26T14:06:34"/>
    <d v="2017-06-13T00:00:00"/>
  </r>
  <r>
    <s v="a688fe5c2beae8c79ad4514b1b02c8e7"/>
    <s v="ae9fe2dbdd1123d0a5e3df14db6ef985"/>
    <x v="0"/>
    <d v="2018-04-24T20:43:25"/>
    <d v="2018-04-24T20:55:39"/>
    <d v="2018-04-26T10:56:00"/>
    <d v="2018-04-27T18:28:45"/>
    <d v="2018-05-14T00:00:00"/>
  </r>
  <r>
    <s v="460cf33073f045d5c0ac32dc1a4cacf2"/>
    <s v="47f6e5f9290475ef52bc0ef1aec2dd3a"/>
    <x v="0"/>
    <d v="2018-04-12T10:10:43"/>
    <d v="2018-04-13T13:14:06"/>
    <d v="2018-04-13T22:22:42"/>
    <d v="2018-04-18T11:58:24"/>
    <d v="2018-04-30T00:00:00"/>
  </r>
  <r>
    <s v="679ab8260055fda03783723687a8fd35"/>
    <s v="42157fc13fbc7530fc640b8d44b5a299"/>
    <x v="0"/>
    <d v="2018-02-19T17:05:26"/>
    <d v="2018-02-19T18:10:27"/>
    <d v="2018-02-20T19:19:20"/>
    <d v="2018-03-05T23:52:32"/>
    <d v="2018-03-21T00:00:00"/>
  </r>
  <r>
    <s v="20e2dddb8e92f51c9d7a595e7266b20f"/>
    <s v="fdc82a10c4b12618b31a50b68c5c3a6d"/>
    <x v="0"/>
    <d v="2018-08-05T18:13:35"/>
    <d v="2018-08-05T18:25:11"/>
    <d v="2018-08-06T12:42:00"/>
    <d v="2018-08-14T19:23:41"/>
    <d v="2018-08-23T00:00:00"/>
  </r>
  <r>
    <s v="feb8588347d37764969332accbf3937a"/>
    <s v="6f506de3995d61567142ad9fbc9a2f6f"/>
    <x v="0"/>
    <d v="2017-08-15T13:52:07"/>
    <d v="2017-08-15T14:50:10"/>
    <d v="2017-08-16T17:04:40"/>
    <d v="2017-08-24T18:29:52"/>
    <d v="2017-09-12T00:00:00"/>
  </r>
  <r>
    <s v="884690bd130f0d8ab50eacc125dac762"/>
    <s v="0a57f7c505eec1304c1ca927efadaeda"/>
    <x v="0"/>
    <d v="2017-08-17T21:21:14"/>
    <d v="2017-08-17T22:10:21"/>
    <d v="2017-08-18T21:35:56"/>
    <d v="2017-09-08T19:13:24"/>
    <d v="2017-09-11T00:00:00"/>
  </r>
  <r>
    <s v="ad6b07be756ec7284a64503ac34f6975"/>
    <s v="e34f1deeea3369207caab9fd7a49cee8"/>
    <x v="0"/>
    <d v="2017-04-05T15:04:14"/>
    <d v="2017-04-07T03:11:01"/>
    <d v="2017-04-10T15:50:46"/>
    <d v="2017-04-19T16:49:07"/>
    <d v="2017-05-09T00:00:00"/>
  </r>
  <r>
    <s v="2eb8e1144ea3959de1aaa9201b3b4518"/>
    <s v="d296357a8e81113de40c03daf5e95e7b"/>
    <x v="0"/>
    <d v="2018-02-02T17:28:28"/>
    <d v="2018-02-02T18:31:19"/>
    <d v="2018-02-06T12:05:16"/>
    <d v="2018-02-16T12:52:37"/>
    <d v="2018-03-05T00:00:00"/>
  </r>
  <r>
    <s v="a46dc6a0212b801e6864957e34476ab3"/>
    <s v="da3865a87af154f97a6de04afae086a9"/>
    <x v="0"/>
    <d v="2017-11-25T19:44:56"/>
    <d v="2017-11-25T19:56:26"/>
    <d v="2017-11-27T16:22:11"/>
    <d v="2018-01-07T13:09:27"/>
    <d v="2017-12-20T00:00:00"/>
  </r>
  <r>
    <s v="1a402828d6f17017c6b85b1f90dea327"/>
    <s v="78a801b94a8e9b7409c3a3dbcf0d8d67"/>
    <x v="0"/>
    <d v="2017-10-22T16:34:12"/>
    <d v="2017-10-22T16:56:34"/>
    <d v="2017-10-26T20:40:11"/>
    <d v="2017-11-06T20:41:36"/>
    <d v="2017-11-16T00:00:00"/>
  </r>
  <r>
    <s v="1a75c135cddd959bc928ad1cccf932a1"/>
    <s v="ecd17d7244b5f9e46297d976aef1cdd2"/>
    <x v="0"/>
    <d v="2018-04-27T11:23:21"/>
    <d v="2018-04-27T11:52:10"/>
    <d v="2018-04-30T15:09:00"/>
    <d v="2018-05-03T19:21:46"/>
    <d v="2018-05-11T00:00:00"/>
  </r>
  <r>
    <s v="5a6816abc699af392f8a2520aadf1cd9"/>
    <s v="6a2d6e58eeba8f38a5119e50e82878df"/>
    <x v="0"/>
    <d v="2017-11-12T19:44:21"/>
    <d v="2017-11-12T19:55:29"/>
    <d v="2017-11-13T19:21:42"/>
    <d v="2017-11-17T01:43:02"/>
    <d v="2017-11-28T00:00:00"/>
  </r>
  <r>
    <s v="2e40f4ca6760b2209d72989c1533fe0c"/>
    <s v="01e92a3b160b9a3751ffc7cf52dbed77"/>
    <x v="0"/>
    <d v="2018-03-07T22:44:08"/>
    <d v="2018-03-07T22:55:31"/>
    <d v="2018-03-09T05:32:23"/>
    <d v="2018-03-19T20:09:48"/>
    <d v="2018-05-08T00:00:00"/>
  </r>
  <r>
    <s v="c3d98859790f5ef3e0ec03a886506d35"/>
    <s v="979b8c7ddabb03954d1000d3b84b6a11"/>
    <x v="0"/>
    <d v="2018-03-20T22:30:20"/>
    <d v="2018-03-20T22:48:05"/>
    <d v="2018-03-21T20:41:35"/>
    <d v="2018-03-28T12:12:11"/>
    <d v="2018-04-16T00:00:00"/>
  </r>
  <r>
    <s v="1ee3f6b3f68027bf18b0a9e356edc4f3"/>
    <s v="763117fb7b230036eb6217e0a8b801e2"/>
    <x v="0"/>
    <d v="2017-09-15T16:40:35"/>
    <d v="2017-09-15T16:50:17"/>
    <d v="2017-09-20T18:32:43"/>
    <d v="2017-09-22T17:52:16"/>
    <d v="2017-09-27T00:00:00"/>
  </r>
  <r>
    <s v="53abe7c4aed1dfb3bf25e69723fd9a4d"/>
    <s v="49b471ebcb1aff8733ec7a476bcb4a10"/>
    <x v="0"/>
    <d v="2017-06-09T16:13:00"/>
    <d v="2017-06-13T04:30:32"/>
    <d v="2017-06-16T14:46:34"/>
    <d v="2017-06-19T20:37:42"/>
    <d v="2017-07-11T00:00:00"/>
  </r>
  <r>
    <s v="551b1f7008ab0e7ccc85caaaa27f8a42"/>
    <s v="85ea40a9684026fe82ea78356c8d1eaa"/>
    <x v="0"/>
    <d v="2017-11-25T15:28:04"/>
    <d v="2017-11-25T15:35:02"/>
    <d v="2017-11-29T21:05:00"/>
    <d v="2017-12-14T17:58:55"/>
    <d v="2017-12-22T00:00:00"/>
  </r>
  <r>
    <s v="5d1dea256331e5dfde86029097cc203c"/>
    <s v="0733254820b3e1198c31e190f4f2c67e"/>
    <x v="0"/>
    <d v="2017-12-13T17:21:27"/>
    <d v="2017-12-13T18:31:54"/>
    <d v="2017-12-20T18:59:19"/>
    <d v="2018-01-04T14:08:10"/>
    <d v="2018-01-11T00:00:00"/>
  </r>
  <r>
    <s v="520e9b73b66dd639c67ced184953ca2d"/>
    <s v="dfb128d07f7da6edf0fbe08f7cc89c4c"/>
    <x v="0"/>
    <d v="2017-07-20T19:42:34"/>
    <d v="2017-07-21T06:43:26"/>
    <d v="2017-07-21T18:53:52"/>
    <d v="2017-07-24T16:49:31"/>
    <d v="2017-08-02T00:00:00"/>
  </r>
  <r>
    <s v="1c70638bb9739cd0ec124e4af1367312"/>
    <s v="b4321daa9667a56a1c4fabb2cbb34ae5"/>
    <x v="0"/>
    <d v="2018-01-26T23:12:43"/>
    <d v="2018-01-26T23:31:35"/>
    <d v="2018-01-29T17:51:40"/>
    <d v="2018-02-09T17:09:38"/>
    <d v="2018-02-21T00:00:00"/>
  </r>
  <r>
    <s v="df68ea0d1a2a2b9d4dfa236820acbe9c"/>
    <s v="ed49fe4d74601cca98f28b3b5f3f8968"/>
    <x v="0"/>
    <d v="2018-08-01T12:07:12"/>
    <d v="2018-08-01T13:04:17"/>
    <d v="2018-08-02T13:56:00"/>
    <d v="2018-08-07T22:21:51"/>
    <d v="2018-08-24T00:00:00"/>
  </r>
  <r>
    <s v="b8da1a3a182f9172670e36c996363708"/>
    <s v="555e0a9ba813008221adb74ad01a3720"/>
    <x v="0"/>
    <d v="2018-04-24T07:33:08"/>
    <d v="2018-04-24T19:08:24"/>
    <d v="2018-04-24T17:58:39"/>
    <d v="2018-04-26T02:11:07"/>
    <d v="2018-05-11T00:00:00"/>
  </r>
  <r>
    <s v="1aba19a11ad5276dc9d409b95680caa6"/>
    <s v="72b02f1dedfa93df34149345e67bd4f8"/>
    <x v="0"/>
    <d v="2017-08-30T19:59:18"/>
    <d v="2017-08-30T20:10:22"/>
    <d v="2017-09-02T15:22:46"/>
    <d v="2017-09-08T19:05:58"/>
    <d v="2017-09-26T00:00:00"/>
  </r>
  <r>
    <s v="ff50008f24df5da8799bd7804c77686c"/>
    <s v="29cb846f9e90a86f6f32533d41280833"/>
    <x v="0"/>
    <d v="2017-09-03T10:19:14"/>
    <d v="2017-09-03T10:30:09"/>
    <d v="2017-09-04T21:39:59"/>
    <d v="2017-09-13T18:02:38"/>
    <d v="2017-09-27T00:00:00"/>
  </r>
  <r>
    <s v="7122fa45d10437278bab815f67002798"/>
    <s v="f041c33fa5c382bf3eb1433270778594"/>
    <x v="0"/>
    <d v="2017-02-20T21:44:03"/>
    <d v="2017-02-20T21:55:11"/>
    <d v="2017-02-22T05:15:33"/>
    <d v="2017-02-23T11:30:12"/>
    <d v="2017-03-17T00:00:00"/>
  </r>
  <r>
    <s v="7483928c3fa3706bcc1777178cb1793d"/>
    <s v="6fb1293bde3b204b920003a3989dbea5"/>
    <x v="0"/>
    <d v="2018-07-24T13:49:21"/>
    <d v="2018-07-24T14:04:30"/>
    <d v="2018-07-24T14:09:00"/>
    <d v="2018-07-27T20:14:44"/>
    <d v="2018-08-10T00:00:00"/>
  </r>
  <r>
    <s v="b2fd73f1bd0c6aab4bc4987c2b550c94"/>
    <s v="0fa6f9c417bd7ae5ff98be2aa4a66fdb"/>
    <x v="0"/>
    <d v="2018-03-01T15:38:52"/>
    <d v="2018-03-01T15:55:43"/>
    <d v="2018-03-02T16:35:30"/>
    <d v="2018-03-05T15:37:47"/>
    <d v="2018-03-13T00:00:00"/>
  </r>
  <r>
    <s v="2bd50f23991e78268a92afaf29d6e459"/>
    <s v="72a767a5bb465e72ea39aab45c2bc9c1"/>
    <x v="0"/>
    <d v="2017-05-22T21:00:12"/>
    <d v="2017-05-22T21:15:08"/>
    <d v="2017-05-23T12:33:08"/>
    <d v="2017-05-30T16:09:46"/>
    <d v="2017-06-26T00:00:00"/>
  </r>
  <r>
    <s v="8e573d30402e9b57443d6dd90ab0262f"/>
    <s v="0d0c904a1e7578972a0064a89e21eb9c"/>
    <x v="0"/>
    <d v="2018-01-26T11:06:38"/>
    <d v="2018-01-26T11:14:07"/>
    <d v="2018-01-30T23:12:58"/>
    <d v="2018-02-01T21:27:43"/>
    <d v="2018-02-09T00:00:00"/>
  </r>
  <r>
    <s v="a279cafcc7359382fdd603518130fd1b"/>
    <s v="66089d379d76160808a199e00164be15"/>
    <x v="0"/>
    <d v="2018-02-03T13:26:26"/>
    <d v="2018-02-03T13:35:35"/>
    <d v="2018-02-05T18:44:49"/>
    <d v="2018-02-07T22:33:43"/>
    <d v="2018-02-21T00:00:00"/>
  </r>
  <r>
    <s v="2db6929b692b91f237289729903d37cc"/>
    <s v="6096638d1c65231c08ba8d33ff598fda"/>
    <x v="0"/>
    <d v="2018-04-30T13:40:56"/>
    <d v="2018-04-30T13:55:13"/>
    <d v="2018-04-30T15:19:00"/>
    <d v="2018-05-07T22:07:36"/>
    <d v="2018-05-23T00:00:00"/>
  </r>
  <r>
    <s v="b635cbb9f7c2bc5de438f7429b8490e5"/>
    <s v="d80503003ba91d9d6803f8287544782e"/>
    <x v="4"/>
    <d v="2018-07-31T11:26:30"/>
    <d v="2018-08-05T23:30:50"/>
    <m/>
    <m/>
    <d v="2018-08-10T00:00:00"/>
  </r>
  <r>
    <s v="d6d7735ea8ca2ff812e770a2bde2b193"/>
    <s v="324822666baab3f88b6799fb25b0bc24"/>
    <x v="0"/>
    <d v="2017-12-22T17:37:58"/>
    <d v="2017-12-22T17:50:07"/>
    <d v="2017-12-26T18:37:39"/>
    <d v="2018-01-04T22:35:09"/>
    <d v="2018-01-26T00:00:00"/>
  </r>
  <r>
    <s v="3d7769d40f0a71dd4954af1ddea4897e"/>
    <s v="8fcf47699a97e2603c19102a9412b4b0"/>
    <x v="0"/>
    <d v="2018-02-16T12:38:50"/>
    <d v="2018-02-17T19:50:27"/>
    <d v="2018-02-26T15:22:51"/>
    <d v="2018-03-17T16:41:03"/>
    <d v="2018-03-09T00:00:00"/>
  </r>
  <r>
    <s v="d40d0673164267d3615028b9043b264a"/>
    <s v="6f3696729b88ae43cf020b08dfc8d1c8"/>
    <x v="0"/>
    <d v="2017-07-12T16:19:19"/>
    <d v="2017-07-12T16:30:14"/>
    <d v="2017-07-14T20:12:35"/>
    <d v="2017-07-18T19:22:31"/>
    <d v="2017-08-01T00:00:00"/>
  </r>
  <r>
    <s v="cff4d10ff5b5d90df2c9747fa66119f8"/>
    <s v="40d7f7d53e5b1e2ecbfdcaac7961530e"/>
    <x v="0"/>
    <d v="2018-07-15T12:29:47"/>
    <d v="2018-07-17T07:31:30"/>
    <d v="2018-07-17T15:22:00"/>
    <d v="2018-07-20T17:04:40"/>
    <d v="2018-08-07T00:00:00"/>
  </r>
  <r>
    <s v="b523b77f215e6c094c97389acf24ea9c"/>
    <s v="7330b2142fc963806f7ac2f27fab4e42"/>
    <x v="0"/>
    <d v="2018-04-27T17:01:15"/>
    <d v="2018-04-27T17:51:36"/>
    <d v="2018-04-30T14:14:00"/>
    <d v="2018-05-04T19:15:23"/>
    <d v="2018-05-22T00:00:00"/>
  </r>
  <r>
    <s v="0d3c7f1597c769bd28269d06b31acbaf"/>
    <s v="4c99e42a8ad0b0e539091d1b42d1d937"/>
    <x v="0"/>
    <d v="2017-10-30T19:46:49"/>
    <d v="2017-10-30T22:31:36"/>
    <d v="2017-11-01T18:12:04"/>
    <d v="2017-11-03T20:37:25"/>
    <d v="2017-11-07T00:00:00"/>
  </r>
  <r>
    <s v="5f9b8704ad096052823d6e006cf03443"/>
    <s v="9435f264913e96d69160e6f90380c851"/>
    <x v="0"/>
    <d v="2017-08-16T04:14:00"/>
    <d v="2017-08-17T04:10:06"/>
    <d v="2017-08-21T11:57:30"/>
    <d v="2017-08-24T16:03:31"/>
    <d v="2017-08-30T00:00:00"/>
  </r>
  <r>
    <s v="24b0555959f9e29bcb212e1b0ed0b878"/>
    <s v="77caed296c3dc73d8038279950e7eafc"/>
    <x v="0"/>
    <d v="2017-10-06T06:30:11"/>
    <d v="2017-10-06T06:49:09"/>
    <d v="2017-10-06T20:51:28"/>
    <d v="2017-10-09T21:28:48"/>
    <d v="2017-10-26T00:00:00"/>
  </r>
  <r>
    <s v="a29ff9ad73114cca7be0859ec0cddd74"/>
    <s v="c4770e515fe794e4e18a70729e06f243"/>
    <x v="0"/>
    <d v="2017-11-19T15:59:17"/>
    <d v="2017-11-19T16:10:23"/>
    <d v="2017-11-20T21:47:41"/>
    <d v="2017-11-27T23:51:45"/>
    <d v="2017-12-07T00:00:00"/>
  </r>
  <r>
    <s v="9c3585240de3978338d7aa8c74ddfaa1"/>
    <s v="67049fbab04e981c926c3adce11f731d"/>
    <x v="0"/>
    <d v="2018-04-10T18:20:16"/>
    <d v="2018-04-12T04:35:07"/>
    <d v="2018-04-13T17:48:45"/>
    <d v="2018-04-24T21:42:12"/>
    <d v="2018-05-08T00:00:00"/>
  </r>
  <r>
    <s v="e40d3d3715dc8eff1f1b90a2cdb9bc1a"/>
    <s v="427d462a291aced79727d04fa36adb4a"/>
    <x v="0"/>
    <d v="2018-02-16T12:54:27"/>
    <d v="2018-02-16T13:07:02"/>
    <d v="2018-02-23T22:25:19"/>
    <d v="2018-03-11T16:18:51"/>
    <d v="2018-03-16T00:00:00"/>
  </r>
  <r>
    <s v="cf396e4f907df065cc3d876bff73266a"/>
    <s v="67824b5c176352144ad6b11ee6cb4376"/>
    <x v="0"/>
    <d v="2017-10-09T21:04:25"/>
    <d v="2017-10-09T21:14:20"/>
    <d v="2017-10-11T22:12:42"/>
    <d v="2017-10-13T16:42:40"/>
    <d v="2017-10-20T00:00:00"/>
  </r>
  <r>
    <s v="aa98da01257ceee830845e76cd9ef683"/>
    <s v="992a884e07e5321c1e9d5d33ae651fd5"/>
    <x v="0"/>
    <d v="2017-03-21T19:01:06"/>
    <d v="2017-03-21T19:01:06"/>
    <d v="2017-03-22T07:33:21"/>
    <d v="2017-03-27T16:10:30"/>
    <d v="2017-04-11T00:00:00"/>
  </r>
  <r>
    <s v="f2f2e2554ff7ce6f4ac51ce640a8a9d2"/>
    <s v="47056197ae35c0b1e8e6230dbce21a8b"/>
    <x v="0"/>
    <d v="2018-07-11T22:18:53"/>
    <d v="2018-07-11T22:26:21"/>
    <d v="2018-07-12T12:06:00"/>
    <d v="2018-07-13T15:21:58"/>
    <d v="2018-07-23T00:00:00"/>
  </r>
  <r>
    <s v="f974be4f3b9bbfd12587321f437e77b4"/>
    <s v="091fea6ad6eea188d7ef495b8b0a3551"/>
    <x v="0"/>
    <d v="2018-06-21T22:56:48"/>
    <d v="2018-06-21T23:18:27"/>
    <d v="2018-06-22T14:47:00"/>
    <d v="2018-07-04T19:28:37"/>
    <d v="2018-07-18T00:00:00"/>
  </r>
  <r>
    <s v="da02757374a4765efdc08488ec40e778"/>
    <s v="c2a1da0b8e0ff83be4deb1f0a9243364"/>
    <x v="0"/>
    <d v="2018-07-19T08:06:26"/>
    <d v="2018-07-19T08:22:39"/>
    <d v="2018-07-24T14:20:00"/>
    <d v="2018-07-30T23:23:43"/>
    <d v="2018-08-23T00:00:00"/>
  </r>
  <r>
    <s v="271664630912f9ea979c46c772f2187a"/>
    <s v="821655ab2e1dee407394c784caea8de0"/>
    <x v="0"/>
    <d v="2018-01-15T14:12:48"/>
    <d v="2018-01-15T14:19:25"/>
    <d v="2018-01-16T19:21:49"/>
    <d v="2018-01-29T20:13:27"/>
    <d v="2018-02-06T00:00:00"/>
  </r>
  <r>
    <s v="119132da8a360ce8e81841456844b962"/>
    <s v="b59da7bd516b6a609dfce4cbd3077f5d"/>
    <x v="0"/>
    <d v="2017-10-23T22:52:53"/>
    <d v="2017-10-24T14:56:22"/>
    <d v="2017-10-27T17:15:48"/>
    <d v="2017-11-01T21:09:57"/>
    <d v="2017-11-10T00:00:00"/>
  </r>
  <r>
    <s v="949685852c781dc1ceefe5810f2fbc27"/>
    <s v="269b0a35943abc8d354e9d50c8bd9d21"/>
    <x v="0"/>
    <d v="2018-08-04T18:36:26"/>
    <d v="2018-08-07T04:15:33"/>
    <d v="2018-08-07T13:51:00"/>
    <d v="2018-08-20T14:38:40"/>
    <d v="2018-08-24T00:00:00"/>
  </r>
  <r>
    <s v="9230c8324320aabb46dcfbc11da845aa"/>
    <s v="a7f2a62afeb5a0947416264e78e3d5f4"/>
    <x v="0"/>
    <d v="2018-05-07T07:17:20"/>
    <d v="2018-05-07T16:13:20"/>
    <d v="2018-05-07T15:05:00"/>
    <d v="2018-05-15T13:03:44"/>
    <d v="2018-05-28T00:00:00"/>
  </r>
  <r>
    <s v="be754126110440ba89a5456475333453"/>
    <s v="24c2d36dcc7f3ff6e41738c77dcf2def"/>
    <x v="0"/>
    <d v="2018-03-02T15:27:23"/>
    <d v="2018-03-06T03:55:55"/>
    <d v="2018-03-20T15:37:48"/>
    <d v="2018-03-29T19:21:58"/>
    <d v="2018-03-28T00:00:00"/>
  </r>
  <r>
    <s v="ecc5a7a6cd9df305db7d2781708d6599"/>
    <s v="d7f854e5ec6cd17195dbd7b3ae40cca2"/>
    <x v="0"/>
    <d v="2017-03-13T14:28:41"/>
    <d v="2017-03-13T14:28:41"/>
    <d v="2017-03-15T14:10:35"/>
    <d v="2017-03-21T08:35:44"/>
    <d v="2017-04-06T00:00:00"/>
  </r>
  <r>
    <s v="d6b0e562cdddbc5bae4f671aa1c72d14"/>
    <s v="0eea352a2fcdcb5cfd85ad85f9f20aac"/>
    <x v="0"/>
    <d v="2017-08-08T16:06:38"/>
    <d v="2017-08-08T17:03:48"/>
    <d v="2017-08-09T18:24:25"/>
    <d v="2017-08-10T16:18:51"/>
    <d v="2017-08-23T00:00:00"/>
  </r>
  <r>
    <s v="ae8a31461eb719be6507a81916beb77d"/>
    <s v="c386803d81b6b65686916f7231c2024c"/>
    <x v="0"/>
    <d v="2018-01-02T17:05:06"/>
    <d v="2018-01-02T17:13:34"/>
    <d v="2018-01-03T18:47:34"/>
    <d v="2018-01-04T20:47:53"/>
    <d v="2018-01-26T00:00:00"/>
  </r>
  <r>
    <s v="eb6b32a82d2459d0ce7f2089f9eba0f2"/>
    <s v="55a52a925384404b4e57b82938bf6062"/>
    <x v="0"/>
    <d v="2018-04-29T21:49:07"/>
    <d v="2018-05-01T03:15:51"/>
    <d v="2018-05-03T16:46:00"/>
    <d v="2018-05-07T18:16:35"/>
    <d v="2018-05-22T00:00:00"/>
  </r>
  <r>
    <s v="eaec6e2d982640b10c56b8eb00049f51"/>
    <s v="ca370b831b24aadb045f0fddf63effee"/>
    <x v="0"/>
    <d v="2018-05-10T19:19:48"/>
    <d v="2018-05-10T19:37:44"/>
    <d v="2018-05-12T08:18:00"/>
    <d v="2018-05-16T20:12:48"/>
    <d v="2018-05-21T00:00:00"/>
  </r>
  <r>
    <s v="846115786f1191946815c3b270d72d9c"/>
    <s v="40d877a4b785951fd15560e5e9d60625"/>
    <x v="0"/>
    <d v="2018-08-19T14:51:36"/>
    <d v="2018-08-20T12:12:14"/>
    <d v="2018-08-21T14:14:00"/>
    <d v="2018-08-24T16:34:30"/>
    <d v="2018-08-28T00:00:00"/>
  </r>
  <r>
    <s v="36c3bf59155e236837a7044dc3821b1a"/>
    <s v="e28a2cddec01873acb71884810975673"/>
    <x v="0"/>
    <d v="2017-04-23T17:28:18"/>
    <d v="2017-04-23T17:42:14"/>
    <d v="2017-04-24T12:05:40"/>
    <d v="2017-05-04T11:33:40"/>
    <d v="2017-05-18T00:00:00"/>
  </r>
  <r>
    <s v="d1ef6709c025c5368c9e4718bfcf23c0"/>
    <s v="5ddb3e6047a2890c36f3b1071e6b0025"/>
    <x v="0"/>
    <d v="2018-03-26T09:07:08"/>
    <d v="2018-03-27T03:55:12"/>
    <d v="2018-03-27T18:14:47"/>
    <d v="2018-04-03T23:05:10"/>
    <d v="2018-04-17T00:00:00"/>
  </r>
  <r>
    <s v="8ed9bbf52d875aa480a636c3cc1b6dc5"/>
    <s v="0a2b417f16a1f57ac465aa588a7367f9"/>
    <x v="0"/>
    <d v="2017-05-06T20:58:27"/>
    <d v="2017-05-06T22:02:23"/>
    <d v="2017-05-12T08:44:39"/>
    <d v="2017-05-15T16:51:59"/>
    <d v="2017-05-29T00:00:00"/>
  </r>
  <r>
    <s v="4c17c523dc7daa9cfdfb327f119179a4"/>
    <s v="7a6db14451dc639c79aed1792daf330d"/>
    <x v="0"/>
    <d v="2018-06-13T15:17:22"/>
    <d v="2018-06-15T02:17:32"/>
    <d v="2018-06-15T14:54:00"/>
    <d v="2018-06-20T20:27:48"/>
    <d v="2018-07-05T00:00:00"/>
  </r>
  <r>
    <s v="c54c4dcd2ad83fe552007e32abd35af7"/>
    <s v="fac0477e914deb8b872a8d4199f91383"/>
    <x v="0"/>
    <d v="2018-01-14T23:41:11"/>
    <d v="2018-01-14T23:48:54"/>
    <d v="2018-01-17T20:36:35"/>
    <d v="2018-01-23T16:09:12"/>
    <d v="2018-02-05T00:00:00"/>
  </r>
  <r>
    <s v="4274c629dbb28e0ca783cf3a7673acb4"/>
    <s v="b94a154f7f51cad4efd3c2ea0d4beca9"/>
    <x v="0"/>
    <d v="2017-10-24T18:24:54"/>
    <d v="2017-10-24T18:36:47"/>
    <d v="2017-10-25T15:10:18"/>
    <d v="2017-11-15T13:36:54"/>
    <d v="2017-11-14T00:00:00"/>
  </r>
  <r>
    <s v="f3824e1120311a6dd631dc92334fb0da"/>
    <s v="a3b90c80f2af4c97aecddac0729fa737"/>
    <x v="0"/>
    <d v="2018-06-08T14:17:16"/>
    <d v="2018-06-12T04:35:40"/>
    <d v="2018-06-12T13:18:00"/>
    <d v="2018-06-25T17:03:16"/>
    <d v="2018-07-18T00:00:00"/>
  </r>
  <r>
    <s v="384cb810297edfa8442e7b06f4d4850f"/>
    <s v="5033c92efdd31473011c06f4bbd89e78"/>
    <x v="0"/>
    <d v="2017-03-29T08:55:54"/>
    <d v="2017-03-29T09:05:23"/>
    <d v="2017-03-29T15:09:04"/>
    <d v="2017-04-28T09:36:39"/>
    <d v="2017-05-02T00:00:00"/>
  </r>
  <r>
    <s v="f16599b98c62d8e9ee08de8c41bed3d1"/>
    <s v="9bfe7794e18a8c329058e8a117cde1f4"/>
    <x v="0"/>
    <d v="2017-02-10T16:57:36"/>
    <d v="2017-02-15T11:33:00"/>
    <d v="2017-02-17T14:14:52"/>
    <d v="2017-02-21T18:24:57"/>
    <d v="2017-03-13T00:00:00"/>
  </r>
  <r>
    <s v="6e6bacc052a79d14a6e7d015188bef50"/>
    <s v="d962db498655c9a4b77db1b993f157d4"/>
    <x v="0"/>
    <d v="2018-02-27T17:55:16"/>
    <d v="2018-02-28T17:50:42"/>
    <d v="2018-03-01T21:41:26"/>
    <d v="2018-04-16T17:24:24"/>
    <d v="2018-03-22T00:00:00"/>
  </r>
  <r>
    <s v="217bf2a8e5504add2b381326f7582a24"/>
    <s v="31a317f8c2ed13578e35d87fd51754a3"/>
    <x v="0"/>
    <d v="2018-05-16T11:50:41"/>
    <d v="2018-05-16T12:14:02"/>
    <d v="2018-05-16T13:06:00"/>
    <d v="2018-05-22T20:12:19"/>
    <d v="2018-05-30T00:00:00"/>
  </r>
  <r>
    <s v="4fde26fa2510c48a5de5fd2fd876745d"/>
    <s v="610f4bb4b87c0b59529b0e7ceb282e59"/>
    <x v="0"/>
    <d v="2017-05-04T07:28:27"/>
    <d v="2017-05-04T07:42:27"/>
    <d v="2017-05-04T15:04:42"/>
    <d v="2017-05-17T12:33:16"/>
    <d v="2017-05-31T00:00:00"/>
  </r>
  <r>
    <s v="9ac5e503660add9c6e738f054e3ee483"/>
    <s v="1bff589b962ff48e1344ca69205bdbf6"/>
    <x v="0"/>
    <d v="2017-12-02T22:41:34"/>
    <d v="2017-12-02T23:08:13"/>
    <d v="2017-12-05T19:51:31"/>
    <d v="2017-12-08T00:12:35"/>
    <d v="2017-12-20T00:00:00"/>
  </r>
  <r>
    <s v="ea6967715bded6f2bef2c472c1f46939"/>
    <s v="468ecdd67d8337de4f01bc0c6523e35e"/>
    <x v="0"/>
    <d v="2018-05-05T19:08:35"/>
    <d v="2018-05-05T19:33:24"/>
    <d v="2018-05-07T17:52:00"/>
    <d v="2018-05-11T21:35:08"/>
    <d v="2018-05-28T00:00:00"/>
  </r>
  <r>
    <s v="c05e7a155611cc12aedafb3d0440f105"/>
    <s v="41cc3a16d47aaeb0d57a061c5236a713"/>
    <x v="0"/>
    <d v="2017-05-24T13:49:56"/>
    <d v="2017-05-24T14:02:43"/>
    <d v="2017-05-26T04:55:37"/>
    <d v="2017-06-13T11:44:03"/>
    <d v="2017-06-28T00:00:00"/>
  </r>
  <r>
    <s v="ff20ee702706d9e407a34de9fe2ff768"/>
    <s v="0499e8d702425ef8b10da2172f9fec96"/>
    <x v="0"/>
    <d v="2018-03-28T12:11:45"/>
    <d v="2018-03-28T12:27:54"/>
    <d v="2018-03-29T20:28:58"/>
    <d v="2018-04-05T23:31:56"/>
    <d v="2018-04-17T00:00:00"/>
  </r>
  <r>
    <s v="3f79906e1eae95209df3fb74edbdce8c"/>
    <s v="8f147bfb2e3088ac8959f073cf47eba2"/>
    <x v="0"/>
    <d v="2017-03-10T10:24:46"/>
    <d v="2017-03-10T10:24:46"/>
    <d v="2017-03-10T14:58:25"/>
    <d v="2017-03-16T17:17:50"/>
    <d v="2017-03-31T00:00:00"/>
  </r>
  <r>
    <s v="291c6962c2c9443529081cc6068e607b"/>
    <s v="78995f8262c26c0c11fb3c90acf5cab2"/>
    <x v="0"/>
    <d v="2018-08-19T13:43:48"/>
    <d v="2018-08-20T11:55:23"/>
    <d v="2018-08-21T13:46:00"/>
    <d v="2018-08-25T01:04:07"/>
    <d v="2018-08-29T00:00:00"/>
  </r>
  <r>
    <s v="f3bc6575842f8518d2bca5e71ea8c4de"/>
    <s v="9129d01f55b5063bb674586fa11ca8ac"/>
    <x v="0"/>
    <d v="2017-11-24T22:19:33"/>
    <d v="2017-11-25T01:16:24"/>
    <d v="2017-11-27T16:58:31"/>
    <d v="2017-12-12T17:48:37"/>
    <d v="2017-12-19T00:00:00"/>
  </r>
  <r>
    <s v="7d7b09adc383ca37307f36118c8dc856"/>
    <s v="a33e923cdc6186ba489ac4c2e0fa6d3b"/>
    <x v="0"/>
    <d v="2018-05-18T13:54:58"/>
    <d v="2018-05-19T12:59:33"/>
    <d v="2018-05-21T16:15:00"/>
    <d v="2018-05-23T18:42:13"/>
    <d v="2018-05-30T00:00:00"/>
  </r>
  <r>
    <s v="c3474da948bb89ce980046e431c0752f"/>
    <s v="e05f1f9cf952a4dd066aa550089b89dd"/>
    <x v="0"/>
    <d v="2017-09-21T13:45:27"/>
    <d v="2017-09-21T14:04:57"/>
    <d v="2017-09-22T18:03:10"/>
    <d v="2017-10-09T21:58:38"/>
    <d v="2017-10-18T00:00:00"/>
  </r>
  <r>
    <s v="2a9cb99ef87c3d128dc9ad43a7369854"/>
    <s v="2764cbd0d0c961d12ec1a2a3bfbfcd6d"/>
    <x v="0"/>
    <d v="2017-06-12T16:10:33"/>
    <d v="2017-06-12T16:25:19"/>
    <d v="2017-06-19T16:44:36"/>
    <d v="2017-06-30T14:39:46"/>
    <d v="2017-07-14T00:00:00"/>
  </r>
  <r>
    <s v="18365e069e7aa176d76d25df0a233e6a"/>
    <s v="3ad2d436356d6e6bc9d4de67210d8715"/>
    <x v="0"/>
    <d v="2017-11-27T12:29:08"/>
    <d v="2017-11-27T12:39:26"/>
    <d v="2017-11-28T19:24:43"/>
    <d v="2017-12-21T20:41:27"/>
    <d v="2018-01-04T00:00:00"/>
  </r>
  <r>
    <s v="bf95f59b6a122e97a05c7dcacb98d71f"/>
    <s v="d4c85a033e496942839f448797611939"/>
    <x v="0"/>
    <d v="2017-11-22T14:49:13"/>
    <d v="2017-11-22T15:06:29"/>
    <d v="2017-11-24T23:26:34"/>
    <d v="2017-12-05T21:14:31"/>
    <d v="2017-12-08T00:00:00"/>
  </r>
  <r>
    <s v="34f3d15f5aa42c451c827caa4d91e7ad"/>
    <s v="b60c609c5a1b19d463baa42112d7609f"/>
    <x v="0"/>
    <d v="2018-04-27T07:54:37"/>
    <d v="2018-04-28T03:11:08"/>
    <d v="2018-04-30T15:14:00"/>
    <d v="2018-05-04T20:32:56"/>
    <d v="2018-05-17T00:00:00"/>
  </r>
  <r>
    <s v="838eddbec488679c7db905429c5163f7"/>
    <s v="5e629f5cad9941c1f83b0ac0e287348a"/>
    <x v="0"/>
    <d v="2018-05-15T20:29:06"/>
    <d v="2018-05-15T20:56:04"/>
    <d v="2018-05-17T12:53:00"/>
    <d v="2018-05-23T00:22:39"/>
    <d v="2018-06-06T00:00:00"/>
  </r>
  <r>
    <s v="3ae812c4853411428918ecb80ccf11fb"/>
    <s v="2ae02d89d070e76870a0cae2a307f488"/>
    <x v="0"/>
    <d v="2017-12-30T10:22:46"/>
    <d v="2017-12-30T10:33:23"/>
    <d v="2018-01-02T14:04:37"/>
    <d v="2018-01-05T18:24:46"/>
    <d v="2018-01-18T00:00:00"/>
  </r>
  <r>
    <s v="f55dda7072d923a3191dbca61f40d8e3"/>
    <s v="d47f8741df1a3ff838352d123a9c0a0e"/>
    <x v="0"/>
    <d v="2017-11-05T09:53:54"/>
    <d v="2017-11-05T10:10:21"/>
    <d v="2017-11-06T19:18:46"/>
    <d v="2017-11-09T21:38:49"/>
    <d v="2017-11-24T00:00:00"/>
  </r>
  <r>
    <s v="763ff34638f08b1e6b6135c197e3a937"/>
    <s v="384f86bdd39dcf4505744c0132ac38a4"/>
    <x v="0"/>
    <d v="2018-08-17T13:59:11"/>
    <d v="2018-08-17T14:46:52"/>
    <d v="2018-08-17T14:42:00"/>
    <d v="2018-08-21T17:37:50"/>
    <d v="2018-08-29T00:00:00"/>
  </r>
  <r>
    <s v="a34e82fc511c9fb1866fba1dad2ac753"/>
    <s v="b117662727b8e15334ba1b8bbba61035"/>
    <x v="0"/>
    <d v="2018-02-07T17:47:18"/>
    <d v="2018-02-08T07:50:35"/>
    <d v="2018-02-09T22:28:47"/>
    <d v="2018-02-26T17:05:04"/>
    <d v="2018-03-12T00:00:00"/>
  </r>
  <r>
    <s v="999634d5935f33d0547e877223e04a63"/>
    <s v="76f19d6a7d77ce535fa4160a0a94358d"/>
    <x v="0"/>
    <d v="2018-08-16T12:49:01"/>
    <d v="2018-08-16T13:05:22"/>
    <d v="2018-08-17T10:05:00"/>
    <d v="2018-08-27T18:19:09"/>
    <d v="2018-08-30T00:00:00"/>
  </r>
  <r>
    <s v="755fdf89024021c6324864182b6657b5"/>
    <s v="071130e3d980f8327e5348b9ed889fc4"/>
    <x v="0"/>
    <d v="2018-03-02T14:06:12"/>
    <d v="2018-03-02T14:15:46"/>
    <d v="2018-03-06T17:08:32"/>
    <d v="2018-04-02T17:07:54"/>
    <d v="2018-03-23T00:00:00"/>
  </r>
  <r>
    <s v="733c73abed2883f2005808ba3e5214ce"/>
    <s v="91b0ff57126eda07b2d129bd59c2b689"/>
    <x v="0"/>
    <d v="2018-04-04T20:23:38"/>
    <d v="2018-04-04T20:35:21"/>
    <d v="2018-04-05T19:38:20"/>
    <d v="2018-04-11T20:19:16"/>
    <d v="2018-04-26T00:00:00"/>
  </r>
  <r>
    <s v="97d6ed0a050dac6d990b16908ce0a5fa"/>
    <s v="f4fb89f8cebad5f1a88a9df87c7a6b14"/>
    <x v="0"/>
    <d v="2018-07-25T21:24:26"/>
    <d v="2018-07-25T21:35:15"/>
    <d v="2018-07-27T14:49:00"/>
    <d v="2018-08-09T01:28:22"/>
    <d v="2018-08-17T00:00:00"/>
  </r>
  <r>
    <s v="7bc56777d8102ea04056ff4e3517df3c"/>
    <s v="3319be0da98f69058afc0c80c2103670"/>
    <x v="0"/>
    <d v="2018-02-21T12:33:09"/>
    <d v="2018-02-21T12:50:33"/>
    <d v="2018-02-23T19:53:15"/>
    <d v="2018-03-13T14:17:33"/>
    <d v="2018-03-15T00:00:00"/>
  </r>
  <r>
    <s v="2e1934467537a71d1ef09726c4c27b11"/>
    <s v="60a83ed379f5cb395fc861e965f6940e"/>
    <x v="0"/>
    <d v="2018-07-24T19:02:36"/>
    <d v="2018-07-24T19:15:07"/>
    <d v="2018-07-25T10:23:00"/>
    <d v="2018-07-31T22:02:51"/>
    <d v="2018-08-13T00:00:00"/>
  </r>
  <r>
    <s v="094dbecbb0ab054a620f21c04e82df03"/>
    <s v="ba24dd2a357ed4fed5ab575862f41b61"/>
    <x v="0"/>
    <d v="2017-10-01T13:26:22"/>
    <d v="2017-10-01T13:49:22"/>
    <d v="2017-10-04T19:36:45"/>
    <d v="2017-11-20T11:38:22"/>
    <d v="2017-10-27T00:00:00"/>
  </r>
  <r>
    <s v="17f11cd471c4f712a82d85c589119638"/>
    <s v="229b496914baf5b5c924e314b439490e"/>
    <x v="0"/>
    <d v="2018-02-12T00:27:57"/>
    <d v="2018-02-12T00:48:07"/>
    <d v="2018-02-15T17:45:52"/>
    <d v="2018-03-15T21:12:32"/>
    <d v="2018-03-15T00:00:00"/>
  </r>
  <r>
    <s v="10758901b602fdec377ba3f189e531f5"/>
    <s v="015bf7d488097b3b632e5b19f1c7621a"/>
    <x v="0"/>
    <d v="2017-11-21T16:40:43"/>
    <d v="2017-11-21T16:52:28"/>
    <d v="2017-11-27T16:12:23"/>
    <d v="2017-12-12T01:08:47"/>
    <d v="2017-12-07T00:00:00"/>
  </r>
  <r>
    <s v="cb8fb99234763886ee0253fd8fcd3d18"/>
    <s v="857c06eab9fb52c5ff1a25160356d449"/>
    <x v="0"/>
    <d v="2017-07-18T12:54:40"/>
    <d v="2017-07-18T13:10:06"/>
    <d v="2017-07-19T18:47:38"/>
    <d v="2017-08-01T18:37:30"/>
    <d v="2017-08-11T00:00:00"/>
  </r>
  <r>
    <s v="2d53b54fb747893711031caffe615f9c"/>
    <s v="d8820c41fa55a2229c9d79da5ab99565"/>
    <x v="0"/>
    <d v="2017-01-31T10:33:02"/>
    <d v="2017-01-31T11:31:09"/>
    <d v="2017-01-31T12:48:50"/>
    <d v="2017-02-09T15:58:43"/>
    <d v="2017-03-10T00:00:00"/>
  </r>
  <r>
    <s v="615a83726a65bcb641fcffb5a4b792ef"/>
    <s v="e4addd97f9029b883e277b56aaa34338"/>
    <x v="0"/>
    <d v="2018-07-14T11:38:58"/>
    <d v="2018-07-14T11:50:13"/>
    <d v="2018-07-17T15:24:00"/>
    <d v="2018-07-20T19:54:31"/>
    <d v="2018-08-02T00:00:00"/>
  </r>
  <r>
    <s v="9fcc8c2f25f450a6a15a295adb501e0f"/>
    <s v="6ce438c321ac1b32b87553b55511553c"/>
    <x v="0"/>
    <d v="2017-09-13T14:16:16"/>
    <d v="2017-09-13T14:30:20"/>
    <d v="2017-09-14T19:51:43"/>
    <d v="2017-09-21T16:04:58"/>
    <d v="2017-09-29T00:00:00"/>
  </r>
  <r>
    <s v="8a3a982956e0c1176a1f5197bd7f9552"/>
    <s v="7c7b95360c53f4a3054060af22a7c128"/>
    <x v="0"/>
    <d v="2018-08-16T16:02:44"/>
    <d v="2018-08-16T16:15:20"/>
    <d v="2018-08-17T14:01:00"/>
    <d v="2018-08-20T20:22:40"/>
    <d v="2018-08-21T00:00:00"/>
  </r>
  <r>
    <s v="ccb3e2fc8477b6fd3e3edf0dad0211b6"/>
    <s v="29a3828421400c1fb4c396a89a3bc4f9"/>
    <x v="1"/>
    <d v="2018-08-05T23:14:19"/>
    <d v="2018-08-05T23:30:08"/>
    <m/>
    <m/>
    <d v="2018-08-09T00:00:00"/>
  </r>
  <r>
    <s v="e1274faf1894745f9ace27e525cc2ba7"/>
    <s v="1cde694a5779d9b3d230231c52fe9dbb"/>
    <x v="0"/>
    <d v="2017-09-21T00:33:57"/>
    <d v="2017-09-22T04:10:26"/>
    <d v="2017-09-28T17:54:58"/>
    <d v="2017-10-07T12:28:42"/>
    <d v="2017-10-18T00:00:00"/>
  </r>
  <r>
    <s v="73e6f205ca3c002b2f6b477a6e479cf7"/>
    <s v="9ebb52578cf5f1aa67e568c3f5aa4a22"/>
    <x v="0"/>
    <d v="2017-09-01T00:20:53"/>
    <d v="2017-09-01T01:32:55"/>
    <d v="2017-09-05T18:33:37"/>
    <d v="2017-09-11T18:03:37"/>
    <d v="2017-09-21T00:00:00"/>
  </r>
  <r>
    <s v="8b2acbdda33cff697b4195044ba5200c"/>
    <s v="ea83d54573333ca5106c8638d422c090"/>
    <x v="0"/>
    <d v="2017-11-27T10:23:58"/>
    <d v="2017-11-27T10:54:29"/>
    <d v="2017-11-30T23:56:53"/>
    <d v="2017-12-11T22:41:48"/>
    <d v="2017-12-18T00:00:00"/>
  </r>
  <r>
    <s v="d54668cf2e710089072d269f793d589b"/>
    <s v="ba67e12717ebcade35d313673445f242"/>
    <x v="0"/>
    <d v="2018-01-18T20:43:38"/>
    <d v="2018-01-19T20:35:22"/>
    <d v="2018-01-22T21:13:23"/>
    <d v="2018-01-26T17:59:46"/>
    <d v="2018-02-09T00:00:00"/>
  </r>
  <r>
    <s v="67d3db1e6d9adab9c49e67e8a2e65b8f"/>
    <s v="f7224426a8a68eda1674c2b84be34da2"/>
    <x v="0"/>
    <d v="2018-07-30T07:41:38"/>
    <d v="2018-08-01T03:32:08"/>
    <d v="2018-08-01T15:25:00"/>
    <d v="2018-08-04T15:12:07"/>
    <d v="2018-08-10T00:00:00"/>
  </r>
  <r>
    <s v="91738f432adb50d3fafd082ebfdecac7"/>
    <s v="f2e4b661e1d12af79d91f0de73226ee4"/>
    <x v="0"/>
    <d v="2017-09-02T15:05:31"/>
    <d v="2017-09-02T15:44:29"/>
    <d v="2017-09-05T18:33:24"/>
    <d v="2017-09-09T16:59:57"/>
    <d v="2017-09-15T00:00:00"/>
  </r>
  <r>
    <s v="7bd9450970b012adae7125eaca6c0df4"/>
    <s v="1fa408fe80981a6e6e69b61c3bc21698"/>
    <x v="0"/>
    <d v="2017-07-18T10:00:27"/>
    <d v="2017-07-19T03:45:47"/>
    <d v="2017-07-20T23:03:04"/>
    <d v="2017-07-28T17:32:49"/>
    <d v="2017-08-09T00:00:00"/>
  </r>
  <r>
    <s v="08bd4784e35a8be0fa12c4f4f91799ac"/>
    <s v="2fe26fbd416acc13822475ab38f1a4f6"/>
    <x v="0"/>
    <d v="2018-08-14T12:01:09"/>
    <d v="2018-08-14T12:15:15"/>
    <d v="2018-08-15T10:05:00"/>
    <d v="2018-08-27T17:12:04"/>
    <d v="2018-09-13T00:00:00"/>
  </r>
  <r>
    <s v="09fc554c8d37d678a6c182c5592ea881"/>
    <s v="ba46a6f93e09ffb7a22fd2b705fe8d50"/>
    <x v="0"/>
    <d v="2018-04-16T09:39:24"/>
    <d v="2018-04-16T09:53:03"/>
    <d v="2018-04-16T19:53:33"/>
    <d v="2018-04-23T20:34:27"/>
    <d v="2018-05-16T00:00:00"/>
  </r>
  <r>
    <s v="5bf9c5ac7dfc2d9cc6911038a0864fbf"/>
    <s v="fe8effb68afea983b75fab51cd03050f"/>
    <x v="0"/>
    <d v="2018-04-15T18:05:55"/>
    <d v="2018-04-15T18:31:06"/>
    <d v="2018-04-16T20:03:32"/>
    <d v="2018-04-30T15:58:43"/>
    <d v="2018-05-18T00:00:00"/>
  </r>
  <r>
    <s v="d98a17b8648ea9e13d2899e366912c6d"/>
    <s v="d79f4a65ae3208f10ffa62977683c546"/>
    <x v="0"/>
    <d v="2018-06-03T09:48:09"/>
    <d v="2018-06-04T09:51:34"/>
    <d v="2018-06-07T15:49:00"/>
    <d v="2018-06-25T18:54:55"/>
    <d v="2018-07-20T00:00:00"/>
  </r>
  <r>
    <s v="6aaac39c745e3f8bc6391b775041cd93"/>
    <s v="3e0d8ba42bd54ca581b2a8370558737f"/>
    <x v="0"/>
    <d v="2018-02-24T08:46:15"/>
    <d v="2018-02-24T08:55:53"/>
    <d v="2018-03-01T21:46:27"/>
    <d v="2018-03-02T21:56:53"/>
    <d v="2018-03-27T00:00:00"/>
  </r>
  <r>
    <s v="02bcd06d9bfda1c2a4037560bed7b90f"/>
    <s v="888aec5eec463be5a9aba99e3dfd97b0"/>
    <x v="0"/>
    <d v="2018-04-16T17:47:15"/>
    <d v="2018-04-16T19:11:35"/>
    <d v="2018-04-17T16:42:44"/>
    <d v="2018-04-20T18:05:56"/>
    <d v="2018-05-07T00:00:00"/>
  </r>
  <r>
    <s v="d70a8dce003d1e26d1d5003bb5839892"/>
    <s v="b2312965725658a954631841b3061a68"/>
    <x v="0"/>
    <d v="2018-07-16T16:49:04"/>
    <d v="2018-07-16T17:00:36"/>
    <d v="2018-07-17T15:22:00"/>
    <d v="2018-07-23T22:38:46"/>
    <d v="2018-07-30T00:00:00"/>
  </r>
  <r>
    <s v="ab114f47094abcacaf5888844db683ff"/>
    <s v="dc350d5cef089a6c9a444b4dd67811c7"/>
    <x v="0"/>
    <d v="2017-03-03T10:48:12"/>
    <d v="2017-03-03T10:55:16"/>
    <d v="2017-03-08T11:27:57"/>
    <d v="2017-03-14T09:26:35"/>
    <d v="2017-03-24T00:00:00"/>
  </r>
  <r>
    <s v="66418c06e5f1b83ea04c3d1a7221db5d"/>
    <s v="5489b0dfffe293c1007436f4a0b1544c"/>
    <x v="5"/>
    <d v="2018-05-07T15:02:10"/>
    <d v="2018-05-07T16:52:49"/>
    <m/>
    <m/>
    <d v="2018-05-22T00:00:00"/>
  </r>
  <r>
    <s v="bb83b0d50ebbe83d2d41514296baf238"/>
    <s v="9a24b6d573013c48b347b7a3219ec465"/>
    <x v="0"/>
    <d v="2018-06-11T23:08:00"/>
    <d v="2018-06-13T02:18:42"/>
    <d v="2018-06-14T11:14:00"/>
    <d v="2018-06-19T16:03:50"/>
    <d v="2018-07-03T00:00:00"/>
  </r>
  <r>
    <s v="e33ed9bacaf02833f0c4dff6e8e20bff"/>
    <s v="eaa7f09c09e38753fad7facfd20ecb5a"/>
    <x v="0"/>
    <d v="2017-03-30T10:06:16"/>
    <d v="2017-03-30T10:15:19"/>
    <d v="2017-03-30T13:12:57"/>
    <d v="2017-05-22T09:57:45"/>
    <d v="2017-05-03T00:00:00"/>
  </r>
  <r>
    <s v="031d26635bd08bb7f773e40be986cce0"/>
    <s v="7d445a9038b10dcb95db699dd5d9084f"/>
    <x v="0"/>
    <d v="2017-10-21T15:41:11"/>
    <d v="2017-10-21T15:49:25"/>
    <d v="2017-10-25T17:08:54"/>
    <d v="2017-11-10T18:57:26"/>
    <d v="2017-11-21T00:00:00"/>
  </r>
  <r>
    <s v="df3338a3bb3c6763d1228fe9305c68fc"/>
    <s v="2628d3b76a1d72d0c6df552b17c73ae0"/>
    <x v="0"/>
    <d v="2017-11-21T00:34:16"/>
    <d v="2017-11-21T00:46:41"/>
    <d v="2017-11-22T20:33:35"/>
    <d v="2017-11-29T16:47:36"/>
    <d v="2017-12-14T00:00:00"/>
  </r>
  <r>
    <s v="cc000aac6ca104393a6fc66938e19ca3"/>
    <s v="dcf1ae57963de0f6c27b8c03e8e384ac"/>
    <x v="0"/>
    <d v="2018-03-20T17:39:32"/>
    <d v="2018-03-20T18:28:03"/>
    <d v="2018-03-24T00:36:38"/>
    <d v="2018-04-02T13:06:46"/>
    <d v="2018-04-11T00:00:00"/>
  </r>
  <r>
    <s v="99b492e774feb838a15101dc48ecb6f0"/>
    <s v="0a095e1e6ef438f5fa02a40716b22126"/>
    <x v="5"/>
    <d v="2017-08-03T11:01:10"/>
    <m/>
    <m/>
    <m/>
    <d v="2017-08-17T00:00:00"/>
  </r>
  <r>
    <s v="f71951324325e3af9ee2137e922d98ce"/>
    <s v="e05b882ec09f1e536450fdccda7dd023"/>
    <x v="0"/>
    <d v="2018-04-13T10:17:18"/>
    <d v="2018-04-13T13:15:42"/>
    <d v="2018-04-19T18:12:09"/>
    <d v="2018-04-30T13:58:32"/>
    <d v="2018-05-04T00:00:00"/>
  </r>
  <r>
    <s v="05a1daade893002ca3c8ec9253fbb1a0"/>
    <s v="561a193d7395d1f016e459d7fbc5aec9"/>
    <x v="0"/>
    <d v="2017-11-15T18:57:24"/>
    <d v="2017-11-15T19:06:31"/>
    <d v="2017-11-16T17:16:41"/>
    <d v="2017-11-25T12:57:05"/>
    <d v="2017-11-29T00:00:00"/>
  </r>
  <r>
    <s v="84b493c33c9917471d9c6322d3c2c4f3"/>
    <s v="e4c38b4ecb77d531fa6729428c7a41a1"/>
    <x v="0"/>
    <d v="2018-03-26T21:25:18"/>
    <d v="2018-03-27T03:48:30"/>
    <d v="2018-03-29T21:18:50"/>
    <d v="2018-04-03T23:37:23"/>
    <d v="2018-04-24T00:00:00"/>
  </r>
  <r>
    <s v="cae48a69bb1092bfbb8a65b42211a9dc"/>
    <s v="ff46d91a9635a0e6f8108d75516a759c"/>
    <x v="0"/>
    <d v="2017-08-09T22:26:32"/>
    <d v="2017-08-09T22:43:53"/>
    <d v="2017-08-11T13:36:57"/>
    <d v="2017-08-17T15:25:18"/>
    <d v="2017-09-01T00:00:00"/>
  </r>
  <r>
    <s v="339889810ba75dd015439b4ec6c33a5b"/>
    <s v="7f4ad506dda90ab3711e25b220c4ca77"/>
    <x v="0"/>
    <d v="2018-03-21T14:52:23"/>
    <d v="2018-03-21T15:48:40"/>
    <d v="2018-04-05T19:36:43"/>
    <d v="2018-04-13T20:08:40"/>
    <d v="2018-04-18T00:00:00"/>
  </r>
  <r>
    <s v="b00bfb424800f2b8208beced23e67c63"/>
    <s v="b7249df0932991a039bf6336c9524fda"/>
    <x v="0"/>
    <d v="2018-04-25T14:50:27"/>
    <d v="2018-04-25T15:12:13"/>
    <d v="2018-04-26T14:16:00"/>
    <d v="2018-05-04T19:18:44"/>
    <d v="2018-05-14T00:00:00"/>
  </r>
  <r>
    <s v="cb131e46e2b29aca864751d16e6030af"/>
    <s v="02cd8ee24434a2bb2574b61ba5f659a8"/>
    <x v="0"/>
    <d v="2017-06-07T13:46:12"/>
    <d v="2017-06-07T14:02:27"/>
    <d v="2017-06-09T15:53:59"/>
    <d v="2017-06-19T15:32:53"/>
    <d v="2017-07-19T00:00:00"/>
  </r>
  <r>
    <s v="b17bd9337504cfa6cc07d6e08fe9c884"/>
    <s v="7d6f6b2b8630f71c88ef06216cc49321"/>
    <x v="0"/>
    <d v="2017-12-19T23:47:20"/>
    <d v="2017-12-20T23:49:54"/>
    <d v="2017-12-21T19:42:38"/>
    <d v="2018-01-12T22:58:54"/>
    <d v="2018-01-17T00:00:00"/>
  </r>
  <r>
    <s v="727f1697a6e0fd3018c8ad97fb33be71"/>
    <s v="ef9b3312288710637e93dd9da7b62410"/>
    <x v="0"/>
    <d v="2017-11-13T10:06:33"/>
    <d v="2017-11-13T10:16:59"/>
    <d v="2017-11-16T22:22:00"/>
    <d v="2017-12-27T14:29:02"/>
    <d v="2017-12-06T00:00:00"/>
  </r>
  <r>
    <s v="aee3d95a7c0524bee2967e283ca5fb13"/>
    <s v="590512cdc06475cd6d3bb1db092822c0"/>
    <x v="0"/>
    <d v="2017-09-17T13:31:31"/>
    <d v="2017-09-17T13:44:06"/>
    <d v="2017-09-21T11:53:29"/>
    <d v="2017-09-27T18:25:48"/>
    <d v="2017-10-10T00:00:00"/>
  </r>
  <r>
    <s v="13ff949d7e71c05bce1a0facd3c36f83"/>
    <s v="5d0365ba7eb4d4c236674bd33f30f13f"/>
    <x v="0"/>
    <d v="2017-11-29T18:34:28"/>
    <d v="2017-11-29T18:49:20"/>
    <d v="2017-11-30T21:38:28"/>
    <d v="2017-12-23T17:56:55"/>
    <d v="2018-01-03T00:00:00"/>
  </r>
  <r>
    <s v="1a8549fdcb090e418620dd6b7bc7ca10"/>
    <s v="a1beb47c601965fd113716b0947ab37c"/>
    <x v="0"/>
    <d v="2018-08-17T12:23:58"/>
    <d v="2018-08-17T12:50:10"/>
    <d v="2018-08-20T07:04:00"/>
    <d v="2018-08-27T15:10:57"/>
    <d v="2018-09-04T00:00:00"/>
  </r>
  <r>
    <s v="afbc5dc3c3d0255f644df560b79f1b32"/>
    <s v="b580902207edc5a3b69c2c11b5a48879"/>
    <x v="0"/>
    <d v="2017-07-29T22:30:47"/>
    <d v="2017-07-29T22:45:07"/>
    <d v="2017-07-31T18:27:43"/>
    <d v="2017-08-07T21:49:29"/>
    <d v="2017-09-05T00:00:00"/>
  </r>
  <r>
    <s v="8bdbc426f547861538f7d59ac2c21c9f"/>
    <s v="1b2c1c9762e9d1b8c30e2e4867010484"/>
    <x v="0"/>
    <d v="2018-06-17T19:37:41"/>
    <d v="2018-06-18T09:01:19"/>
    <d v="2018-06-18T13:09:00"/>
    <d v="2018-06-20T16:09:48"/>
    <d v="2018-07-12T00:00:00"/>
  </r>
  <r>
    <s v="3985e11135ade6c95dffad95edc3d117"/>
    <s v="73c5348a67dcfe51d332594ab795021f"/>
    <x v="0"/>
    <d v="2017-07-06T08:51:27"/>
    <d v="2017-07-07T02:45:44"/>
    <d v="2017-07-12T20:13:43"/>
    <d v="2017-07-17T18:25:36"/>
    <d v="2017-07-28T00:00:00"/>
  </r>
  <r>
    <s v="2c4bebe8fc2cea16a75b62de3c712097"/>
    <s v="58ba76498d823b0628528665203de93a"/>
    <x v="0"/>
    <d v="2018-03-20T11:08:15"/>
    <d v="2018-03-20T14:55:25"/>
    <d v="2018-03-27T23:37:35"/>
    <d v="2018-03-29T18:03:50"/>
    <d v="2018-04-02T00:00:00"/>
  </r>
  <r>
    <s v="d9fee3504f55226ed8e155bdc0a36a06"/>
    <s v="d247c3419a9aa4ec6ca6fd6ae2fa24fb"/>
    <x v="0"/>
    <d v="2017-07-10T22:41:55"/>
    <d v="2017-07-10T22:55:17"/>
    <d v="2017-07-13T15:51:43"/>
    <d v="2017-07-27T15:16:51"/>
    <d v="2017-08-09T00:00:00"/>
  </r>
  <r>
    <s v="b8474aa90eb678e72fac6742e04efc6c"/>
    <s v="27b2c3a477570ceb2653cc72c79c94cf"/>
    <x v="0"/>
    <d v="2018-03-06T16:53:23"/>
    <d v="2018-03-06T17:12:43"/>
    <d v="2018-03-07T20:24:46"/>
    <d v="2018-03-27T15:08:39"/>
    <d v="2018-03-22T00:00:00"/>
  </r>
  <r>
    <s v="e349cfe864fffc00009b4cdbdd3a95ec"/>
    <s v="fa0e5df09f025f13bba8dd3c7f58ca9a"/>
    <x v="0"/>
    <d v="2017-05-16T14:02:59"/>
    <d v="2017-05-16T14:15:16"/>
    <d v="2017-05-17T12:51:25"/>
    <d v="2017-05-26T08:27:01"/>
    <d v="2017-06-05T00:00:00"/>
  </r>
  <r>
    <s v="3bdb4a8f9e391c81696a80c1bf7c67ff"/>
    <s v="ae1df93af04a6e463230fc1966638537"/>
    <x v="0"/>
    <d v="2017-04-05T13:04:39"/>
    <d v="2017-04-05T14:10:13"/>
    <d v="2017-04-06T16:37:36"/>
    <d v="2017-04-10T14:35:03"/>
    <d v="2017-04-28T00:00:00"/>
  </r>
  <r>
    <s v="e3428550b3108fe268fe36e8247a49cb"/>
    <s v="d852e1c144401bfd00aec76495541736"/>
    <x v="0"/>
    <d v="2018-04-23T11:42:32"/>
    <d v="2018-04-24T19:27:58"/>
    <d v="2018-04-24T22:38:45"/>
    <d v="2018-04-25T22:48:29"/>
    <d v="2018-05-11T00:00:00"/>
  </r>
  <r>
    <s v="76496d7a1a246afac1bb1d67bcb31661"/>
    <s v="326240ea272d5635e0d43a90eea4a55b"/>
    <x v="0"/>
    <d v="2018-01-24T22:39:01"/>
    <d v="2018-01-26T09:11:28"/>
    <d v="2018-01-29T19:18:57"/>
    <d v="2018-02-02T14:56:13"/>
    <d v="2018-02-22T00:00:00"/>
  </r>
  <r>
    <s v="5347a99b50c4d33d2959dcce4e19641c"/>
    <s v="a90eb0fd53226594f6390b44eab06946"/>
    <x v="5"/>
    <d v="2018-06-19T22:39:33"/>
    <d v="2018-06-19T22:55:57"/>
    <m/>
    <m/>
    <d v="2018-07-13T00:00:00"/>
  </r>
  <r>
    <s v="fbe1b2aeb4cba6d2bc309c735a062549"/>
    <s v="d64fe56e08421cdb86546859c9bffa73"/>
    <x v="0"/>
    <d v="2018-07-28T17:31:47"/>
    <d v="2018-07-30T16:15:14"/>
    <d v="2018-07-31T17:11:00"/>
    <d v="2018-08-06T15:31:30"/>
    <d v="2018-08-13T00:00:00"/>
  </r>
  <r>
    <s v="163dbb9a9e122705518ab2735e1c6008"/>
    <s v="76e4b20577a9afb78dc9b7dd335316ed"/>
    <x v="0"/>
    <d v="2018-04-15T14:14:01"/>
    <d v="2018-04-15T14:31:30"/>
    <d v="2018-04-17T14:56:55"/>
    <d v="2018-04-21T00:22:04"/>
    <d v="2018-05-14T00:00:00"/>
  </r>
  <r>
    <s v="28156e3f154f44bf5cb8c3ee9978d332"/>
    <s v="62e59ed7bae204fac65145597071cf76"/>
    <x v="0"/>
    <d v="2017-10-05T21:34:42"/>
    <d v="2017-10-06T13:24:29"/>
    <d v="2017-10-10T16:28:05"/>
    <d v="2017-10-19T17:23:35"/>
    <d v="2017-11-07T00:00:00"/>
  </r>
  <r>
    <s v="f4e9d675b92bf13778b4caa35ef5a206"/>
    <s v="f1d7c45979a18e5935d60e64b4dae786"/>
    <x v="0"/>
    <d v="2018-04-26T17:23:56"/>
    <d v="2018-04-26T18:09:28"/>
    <d v="2018-04-27T11:32:00"/>
    <d v="2018-04-30T21:28:41"/>
    <d v="2018-05-14T00:00:00"/>
  </r>
  <r>
    <s v="be18b8aecc40c580699c87905e6578dc"/>
    <s v="4a7efd81b4b3dce1ec5523c7b0f5730d"/>
    <x v="0"/>
    <d v="2017-03-28T07:23:16"/>
    <d v="2017-03-28T07:35:13"/>
    <d v="2017-03-29T09:10:57"/>
    <d v="2017-04-12T12:43:40"/>
    <d v="2017-04-26T00:00:00"/>
  </r>
  <r>
    <s v="59494ceaede0aabe7fddec5bba98d95f"/>
    <s v="379b91a51576531cbf7bb8f7ffb5016e"/>
    <x v="0"/>
    <d v="2018-07-25T21:12:52"/>
    <d v="2018-07-25T21:25:15"/>
    <d v="2018-07-26T10:01:00"/>
    <d v="2018-08-08T18:38:52"/>
    <d v="2018-08-10T00:00:00"/>
  </r>
  <r>
    <s v="592d9737afc6c5aa5016cbd3ccd549c5"/>
    <s v="a82c5591446e754bb47f39c0462fc640"/>
    <x v="0"/>
    <d v="2018-02-06T19:05:22"/>
    <d v="2018-02-06T19:15:45"/>
    <d v="2018-02-07T23:34:05"/>
    <d v="2018-03-05T17:34:17"/>
    <d v="2018-03-08T00:00:00"/>
  </r>
  <r>
    <s v="f793ec5b86c6086ba463cb389e39594e"/>
    <s v="13598fd026d245d7290768341b10cd0e"/>
    <x v="0"/>
    <d v="2017-08-31T13:34:46"/>
    <d v="2017-08-31T13:50:11"/>
    <d v="2017-09-01T19:56:36"/>
    <d v="2017-09-08T20:05:07"/>
    <d v="2017-09-19T00:00:00"/>
  </r>
  <r>
    <s v="3a77a7ed1713621145e55291dc896c5d"/>
    <s v="56b7d186949bcc60a3f5a730adc5fb4f"/>
    <x v="0"/>
    <d v="2017-07-10T20:31:05"/>
    <d v="2017-07-10T22:30:07"/>
    <d v="2017-07-11T11:51:47"/>
    <d v="2017-07-20T19:23:08"/>
    <d v="2017-08-11T00:00:00"/>
  </r>
  <r>
    <s v="b90e0b3baf0ccf666aa0e0631dfdb174"/>
    <s v="af9d4812a2d9a04aa1be0c136e42db9f"/>
    <x v="0"/>
    <d v="2017-12-01T12:02:45"/>
    <d v="2017-12-01T12:31:30"/>
    <d v="2017-12-08T18:19:06"/>
    <d v="2017-12-15T18:54:38"/>
    <d v="2017-12-26T00:00:00"/>
  </r>
  <r>
    <s v="2484292effef815afca81d5c348d769b"/>
    <s v="25b570ea7cf3fd1d72a66fdaaa7ca352"/>
    <x v="0"/>
    <d v="2018-01-16T01:55:33"/>
    <d v="2018-01-16T02:10:09"/>
    <d v="2018-02-01T02:33:01"/>
    <d v="2018-03-07T20:38:40"/>
    <d v="2018-04-05T00:00:00"/>
  </r>
  <r>
    <s v="8c8005895f46f6c1bdf16697c70e645a"/>
    <s v="74245fe8288c7bdcbcd4644b2edf5beb"/>
    <x v="0"/>
    <d v="2018-08-17T15:57:10"/>
    <d v="2018-08-17T16:10:14"/>
    <d v="2018-08-17T14:56:00"/>
    <d v="2018-08-25T16:08:37"/>
    <d v="2018-09-19T00:00:00"/>
  </r>
  <r>
    <s v="4399f0c95ac804e27baf82ea7799b102"/>
    <s v="60082cc2efb1b4d5c56da49fec0afcb1"/>
    <x v="0"/>
    <d v="2017-07-25T15:47:06"/>
    <d v="2017-07-25T16:03:22"/>
    <d v="2017-08-02T19:53:45"/>
    <d v="2017-08-04T19:48:57"/>
    <d v="2017-08-23T00:00:00"/>
  </r>
  <r>
    <s v="dc93ba4cf47339046ee8035efb73e2d4"/>
    <s v="de0492fbe95d153823c67b86e5782a91"/>
    <x v="0"/>
    <d v="2018-04-04T00:35:10"/>
    <d v="2018-04-04T00:48:51"/>
    <d v="2018-04-04T21:07:53"/>
    <d v="2018-04-17T19:08:17"/>
    <d v="2018-04-30T00:00:00"/>
  </r>
  <r>
    <s v="ef18c0e65576729dbf505f63f1414736"/>
    <s v="ec9e3bc81d6b93d5b6602984f860ffce"/>
    <x v="0"/>
    <d v="2018-08-04T06:20:10"/>
    <d v="2018-08-07T04:05:23"/>
    <d v="2018-08-14T10:56:00"/>
    <d v="2018-08-15T20:39:30"/>
    <d v="2018-08-16T00:00:00"/>
  </r>
  <r>
    <s v="cdd3f73daec692a65c1cb65c46154b84"/>
    <s v="89ff5bcd44ddd10ae61646d875620226"/>
    <x v="0"/>
    <d v="2017-11-25T13:12:40"/>
    <d v="2017-11-25T13:33:16"/>
    <d v="2017-11-27T21:16:01"/>
    <d v="2017-12-04T23:35:08"/>
    <d v="2017-12-20T00:00:00"/>
  </r>
  <r>
    <s v="6b649733dfd9b29ce2f231221a4eaa51"/>
    <s v="bbc66d515cabeaffde25d164a195b5e2"/>
    <x v="0"/>
    <d v="2018-06-01T16:33:11"/>
    <d v="2018-06-01T17:53:26"/>
    <d v="2018-06-04T14:57:00"/>
    <d v="2018-06-11T15:48:27"/>
    <d v="2018-07-13T00:00:00"/>
  </r>
  <r>
    <s v="ee878ee16f84c47738cda240e8550a90"/>
    <s v="79c2c3143dcf3a48ed21bbf402991b60"/>
    <x v="0"/>
    <d v="2018-01-25T14:42:47"/>
    <d v="2018-01-26T03:16:33"/>
    <d v="2018-01-29T20:07:30"/>
    <d v="2018-02-06T14:08:03"/>
    <d v="2018-02-21T00:00:00"/>
  </r>
  <r>
    <s v="bee237f3c574c7e3e0f415a1c7a44566"/>
    <s v="72cf43f216228ba60b9a7c3625962a48"/>
    <x v="0"/>
    <d v="2018-06-26T10:03:18"/>
    <d v="2018-06-27T08:55:39"/>
    <d v="2018-06-27T12:02:00"/>
    <d v="2018-07-05T19:38:20"/>
    <d v="2018-07-23T00:00:00"/>
  </r>
  <r>
    <s v="d72897662eb03d6b058a063d27c6e5e7"/>
    <s v="6745f0b95b60ead308db72ce7fff278c"/>
    <x v="0"/>
    <d v="2018-06-08T09:47:41"/>
    <d v="2018-06-08T09:56:01"/>
    <d v="2018-06-08T14:59:00"/>
    <d v="2018-06-11T19:17:41"/>
    <d v="2018-06-26T00:00:00"/>
  </r>
  <r>
    <s v="0948bd714f9f0ca68d9e70af5090d3f6"/>
    <s v="a2797e4ee0dd430eac06ca4b7eac8fde"/>
    <x v="0"/>
    <d v="2017-05-19T00:59:34"/>
    <d v="2017-05-19T01:30:21"/>
    <d v="2017-05-19T13:58:10"/>
    <d v="2017-05-23T18:39:30"/>
    <d v="2017-06-12T00:00:00"/>
  </r>
  <r>
    <s v="aa4f1c4318226e2f86adeb5578d8726b"/>
    <s v="b97a18a1140b1f32152473a3dce1a25d"/>
    <x v="0"/>
    <d v="2017-01-25T15:49:39"/>
    <d v="2017-01-25T15:55:21"/>
    <d v="2017-02-03T05:57:33"/>
    <d v="2017-02-09T12:45:42"/>
    <d v="2017-04-03T00:00:00"/>
  </r>
  <r>
    <s v="5f2aaf089bdf0d14f2357066f139c2a4"/>
    <s v="04fbe9cd7c2f918568c5b4e934a56316"/>
    <x v="0"/>
    <d v="2018-07-17T01:02:41"/>
    <d v="2018-07-17T01:15:12"/>
    <d v="2018-07-27T11:54:00"/>
    <d v="2018-08-28T21:18:35"/>
    <d v="2018-08-07T00:00:00"/>
  </r>
  <r>
    <s v="f7e6df47c78b982f0f117ad579519e15"/>
    <s v="4a32aba7dc9dd56a1dd2feb4773519d8"/>
    <x v="0"/>
    <d v="2018-08-19T11:50:07"/>
    <d v="2018-08-20T11:31:17"/>
    <d v="2018-08-21T14:05:00"/>
    <d v="2018-08-27T22:31:40"/>
    <d v="2018-09-05T00:00:00"/>
  </r>
  <r>
    <s v="34f054dbc6acae464a192cbf2083cf72"/>
    <s v="d5fcef627cc1c204baa4449ec165a48d"/>
    <x v="0"/>
    <d v="2018-08-06T20:55:21"/>
    <d v="2018-08-08T04:35:09"/>
    <d v="2018-08-09T07:25:00"/>
    <d v="2018-08-22T00:50:38"/>
    <d v="2018-08-22T00:00:00"/>
  </r>
  <r>
    <s v="ad07b2975044eedaa3d511eb7a6f80ba"/>
    <s v="7d03d934195e2c1f1233ad74146aafc0"/>
    <x v="0"/>
    <d v="2018-04-02T11:53:50"/>
    <d v="2018-04-04T03:30:25"/>
    <d v="2018-04-04T18:42:32"/>
    <d v="2018-04-13T19:39:09"/>
    <d v="2018-04-26T00:00:00"/>
  </r>
  <r>
    <s v="f23a6c3f9461a9b3486cc71611f046f4"/>
    <s v="f3c25e734ec92ee3732fd8baa45a7ffa"/>
    <x v="0"/>
    <d v="2017-07-19T12:34:38"/>
    <d v="2017-07-20T02:24:05"/>
    <d v="2017-07-21T12:17:29"/>
    <d v="2017-07-28T17:34:55"/>
    <d v="2017-08-14T00:00:00"/>
  </r>
  <r>
    <s v="0a13aec53ae766fb150be89f7c93a73f"/>
    <s v="4fe821dfbeee2f1b2e32afa525203efa"/>
    <x v="0"/>
    <d v="2017-10-01T20:40:19"/>
    <d v="2017-10-01T21:20:06"/>
    <d v="2017-10-02T18:40:08"/>
    <d v="2017-10-11T11:14:59"/>
    <d v="2017-10-27T00:00:00"/>
  </r>
  <r>
    <s v="341db9fcd72b3de80c6d9ee4309abacd"/>
    <s v="ddd244b741e13635a466619ab4805015"/>
    <x v="0"/>
    <d v="2018-01-22T21:41:47"/>
    <d v="2018-01-22T21:53:16"/>
    <d v="2018-01-24T01:28:44"/>
    <d v="2018-01-30T19:58:23"/>
    <d v="2018-03-01T00:00:00"/>
  </r>
  <r>
    <s v="53edac1a124286956f5a77aa6db858ac"/>
    <s v="ed3269b8bcca63b337b3625b4d8970b3"/>
    <x v="0"/>
    <d v="2018-05-26T16:17:25"/>
    <d v="2018-05-27T16:15:11"/>
    <d v="2018-06-04T12:19:00"/>
    <d v="2018-06-14T22:03:02"/>
    <d v="2018-07-11T00:00:00"/>
  </r>
  <r>
    <s v="1116eef143ff0ec32867729b83df8530"/>
    <s v="79d2e12ed1aad80999c0e06020a54959"/>
    <x v="0"/>
    <d v="2018-01-18T21:57:16"/>
    <d v="2018-01-18T22:09:59"/>
    <d v="2018-01-19T22:12:42"/>
    <d v="2018-02-17T00:58:43"/>
    <d v="2018-02-20T00:00:00"/>
  </r>
  <r>
    <s v="e78cde66f03731202b0f5e082b0b0cff"/>
    <s v="1ab919b1eac72cbf11b55217f5ae9210"/>
    <x v="0"/>
    <d v="2018-03-09T19:02:23"/>
    <d v="2018-03-09T20:00:35"/>
    <d v="2018-03-12T21:21:52"/>
    <d v="2018-04-04T14:22:02"/>
    <d v="2018-03-27T00:00:00"/>
  </r>
  <r>
    <s v="439f6d37b8ba10b7ba975f29ed951beb"/>
    <s v="ff590ff108857c7fab00afa99366dcec"/>
    <x v="0"/>
    <d v="2018-08-19T09:49:20"/>
    <d v="2018-08-20T11:10:21"/>
    <d v="2018-08-20T13:46:00"/>
    <d v="2018-08-21T15:48:50"/>
    <d v="2018-09-13T00:00:00"/>
  </r>
  <r>
    <s v="90022e1fc840350d2f9350866969521f"/>
    <s v="70c2ec64eed5c085a23f42d19fab19b2"/>
    <x v="0"/>
    <d v="2018-07-27T10:11:30"/>
    <d v="2018-07-27T10:25:14"/>
    <d v="2018-07-27T14:09:00"/>
    <d v="2018-08-01T21:48:43"/>
    <d v="2018-08-10T00:00:00"/>
  </r>
  <r>
    <s v="29f32f0cdbb988ca3cbb57521614e958"/>
    <s v="eac2f8d91ee63566906d465478c635e8"/>
    <x v="0"/>
    <d v="2018-01-04T11:56:25"/>
    <d v="2018-01-04T12:09:10"/>
    <d v="2018-01-05T15:34:50"/>
    <d v="2018-01-09T20:04:13"/>
    <d v="2018-01-31T00:00:00"/>
  </r>
  <r>
    <s v="b4c035ccb21c24eac46fc9298084e1f7"/>
    <s v="84fc75b23cddbf2ef3c0484369a143a7"/>
    <x v="0"/>
    <d v="2017-05-21T20:15:25"/>
    <d v="2017-05-23T03:42:32"/>
    <d v="2017-05-23T11:20:52"/>
    <d v="2017-05-30T14:14:50"/>
    <d v="2017-06-13T00:00:00"/>
  </r>
  <r>
    <s v="286f1870198ca5f7249774729bb46a45"/>
    <s v="dec1dba45f7c7c934cf40858d65337fe"/>
    <x v="0"/>
    <d v="2017-09-30T15:15:04"/>
    <d v="2017-09-30T15:50:49"/>
    <d v="2017-10-05T17:32:24"/>
    <d v="2017-10-25T17:21:59"/>
    <d v="2017-10-26T00:00:00"/>
  </r>
  <r>
    <s v="61d4c475163c393e194d9ccf2e31685d"/>
    <s v="2da05c3c0a1de5629620beb7fb726e15"/>
    <x v="0"/>
    <d v="2017-11-24T20:47:02"/>
    <d v="2017-11-24T23:53:14"/>
    <d v="2017-11-29T23:23:30"/>
    <d v="2017-12-12T01:18:34"/>
    <d v="2017-12-21T00:00:00"/>
  </r>
  <r>
    <s v="8cd7be194601db331acee102c799242f"/>
    <s v="4d8923819294bffca3edc507da304801"/>
    <x v="0"/>
    <d v="2018-02-01T00:35:39"/>
    <d v="2018-02-01T03:11:50"/>
    <d v="2018-02-02T16:03:58"/>
    <d v="2018-02-14T16:28:36"/>
    <d v="2018-03-01T00:00:00"/>
  </r>
  <r>
    <s v="5ceb3e4ee314981936b94070f2bf8270"/>
    <s v="b46c68c30126edf5c5dbb7c2961f8491"/>
    <x v="0"/>
    <d v="2018-01-14T00:12:17"/>
    <d v="2018-01-14T00:49:02"/>
    <d v="2018-01-17T22:21:33"/>
    <d v="2018-01-29T12:59:02"/>
    <d v="2018-02-08T00:00:00"/>
  </r>
  <r>
    <s v="122a971a12f2ddab39ade1e58c08cbda"/>
    <s v="2f3920a3132d84a8237f777afa4017b3"/>
    <x v="0"/>
    <d v="2018-05-16T17:52:45"/>
    <d v="2018-05-16T18:16:37"/>
    <d v="2018-05-23T11:27:00"/>
    <d v="2018-06-04T23:04:19"/>
    <d v="2018-06-01T00:00:00"/>
  </r>
  <r>
    <s v="e7bce5a1c5efd269eabdafea3013839b"/>
    <s v="7b5b875a0a87ae800cd0230aa35adbc3"/>
    <x v="0"/>
    <d v="2018-04-17T09:28:09"/>
    <d v="2018-04-17T09:51:10"/>
    <d v="2018-04-23T23:38:32"/>
    <d v="2018-04-27T17:08:57"/>
    <d v="2018-05-11T00:00:00"/>
  </r>
  <r>
    <s v="5dc59cf95fa0dc97fbe9961d2547b278"/>
    <s v="6d2d97c4b749c780e25335540601cd60"/>
    <x v="0"/>
    <d v="2018-06-13T20:17:01"/>
    <d v="2018-06-13T20:40:05"/>
    <d v="2018-06-14T11:59:00"/>
    <d v="2018-06-28T18:08:58"/>
    <d v="2018-07-17T00:00:00"/>
  </r>
  <r>
    <s v="fb37b4e097b850ea9b2a568362742d10"/>
    <s v="52f35df64db924db0b1efdf93f4ac0ed"/>
    <x v="0"/>
    <d v="2017-12-19T20:53:41"/>
    <d v="2017-12-20T06:58:30"/>
    <d v="2018-01-11T15:32:59"/>
    <d v="2018-01-12T21:57:14"/>
    <d v="2018-01-08T00:00:00"/>
  </r>
  <r>
    <s v="2f08b7d5e2f0cb3a1e8a8c95579a6b34"/>
    <s v="0ab8bf46aa552f5f1926e6a575afdf57"/>
    <x v="0"/>
    <d v="2018-08-20T22:50:07"/>
    <d v="2018-08-20T23:09:24"/>
    <d v="2018-08-21T15:23:00"/>
    <d v="2018-08-22T21:42:24"/>
    <d v="2018-08-24T00:00:00"/>
  </r>
  <r>
    <s v="caca64f71d73695719939294fa88c791"/>
    <s v="b4805fe9c617cfaa509d98d2c365495c"/>
    <x v="0"/>
    <d v="2018-08-23T21:25:26"/>
    <d v="2018-08-23T21:44:16"/>
    <d v="2018-08-29T14:45:00"/>
    <d v="2018-08-30T22:21:09"/>
    <d v="2018-08-31T00:00:00"/>
  </r>
  <r>
    <s v="d35f8048e8ab7b7c8e2080c53fe3cd10"/>
    <s v="c798c01690d37463672ac6710f7d6148"/>
    <x v="0"/>
    <d v="2017-05-21T08:05:33"/>
    <d v="2017-05-21T09:05:16"/>
    <d v="2017-05-22T11:56:20"/>
    <d v="2017-05-25T09:25:16"/>
    <d v="2017-06-19T00:00:00"/>
  </r>
  <r>
    <s v="495f56726168b6a736cc1220b7d49be1"/>
    <s v="0d57495768b1e3e56d813d71b24fbc4d"/>
    <x v="0"/>
    <d v="2018-07-24T12:35:38"/>
    <d v="2018-07-24T13:24:40"/>
    <d v="2018-07-24T14:19:00"/>
    <d v="2018-07-30T20:14:46"/>
    <d v="2018-08-20T00:00:00"/>
  </r>
  <r>
    <s v="b99a2fee4c6c76f8f22757566c90d534"/>
    <s v="d42a85a7f08524cec83afa0a1127054d"/>
    <x v="0"/>
    <d v="2018-02-27T21:52:11"/>
    <d v="2018-02-27T22:08:29"/>
    <d v="2018-03-01T22:36:39"/>
    <d v="2018-03-14T01:33:02"/>
    <d v="2018-03-20T00:00:00"/>
  </r>
  <r>
    <s v="905f99d528bb299e8c62c67657cd8ccc"/>
    <s v="d54e62fa217090b11232a26706a67604"/>
    <x v="0"/>
    <d v="2018-02-10T10:14:24"/>
    <d v="2018-02-15T03:51:41"/>
    <d v="2018-03-07T22:36:30"/>
    <d v="2018-03-10T00:57:17"/>
    <d v="2018-03-16T00:00:00"/>
  </r>
  <r>
    <s v="5aa65b67d199200514ab0d0a701199d2"/>
    <s v="b759d83c744ff08274fb4f1e1f9362db"/>
    <x v="0"/>
    <d v="2017-11-25T16:32:14"/>
    <d v="2017-11-27T10:58:25"/>
    <d v="2017-11-28T22:32:52"/>
    <d v="2017-12-21T15:58:46"/>
    <d v="2017-12-21T00:00:00"/>
  </r>
  <r>
    <s v="b0b83c41891bea98fddc70cb17441405"/>
    <s v="7ee644700fb5c86c08597b141f551e92"/>
    <x v="0"/>
    <d v="2017-08-15T15:41:17"/>
    <d v="2017-08-15T16:55:19"/>
    <d v="2017-08-17T19:16:40"/>
    <d v="2017-08-30T22:05:11"/>
    <d v="2017-09-26T00:00:00"/>
  </r>
  <r>
    <s v="bbf2cbe3fa966e8988c2ff247b7a3330"/>
    <s v="e4442a167ea250dbaaf8f8056915cc9e"/>
    <x v="0"/>
    <d v="2018-08-10T08:00:25"/>
    <d v="2018-08-10T20:25:11"/>
    <d v="2018-08-20T13:08:00"/>
    <d v="2018-08-24T19:41:45"/>
    <d v="2018-08-28T00:00:00"/>
  </r>
  <r>
    <s v="426810dc2665908eba9683825a6e922e"/>
    <s v="031bfdd243a35f3b665ed9833e01629d"/>
    <x v="0"/>
    <d v="2017-11-24T07:10:52"/>
    <d v="2017-11-24T07:28:19"/>
    <d v="2017-11-24T23:37:08"/>
    <d v="2017-11-30T17:33:50"/>
    <d v="2017-12-13T00:00:00"/>
  </r>
  <r>
    <s v="21a8ffca665bc7a1087d31751a7b7cbc"/>
    <s v="225aed9e773953084b09cf496c2be05a"/>
    <x v="0"/>
    <d v="2017-05-31T12:00:35"/>
    <d v="2017-05-31T13:07:28"/>
    <d v="2017-05-31T12:43:47"/>
    <d v="2017-06-01T10:28:24"/>
    <d v="2017-06-13T00:00:00"/>
  </r>
  <r>
    <s v="a7b10e487b0ab6b5e6f059a7fd2e79bc"/>
    <s v="41b9534b9c3c350df3cee8865cb0ce4d"/>
    <x v="0"/>
    <d v="2018-01-29T17:59:45"/>
    <d v="2018-02-03T23:31:49"/>
    <d v="2018-02-01T02:32:05"/>
    <d v="2018-02-06T17:22:50"/>
    <d v="2018-02-20T00:00:00"/>
  </r>
  <r>
    <s v="3391274af8aa8372225f9c42c63d853e"/>
    <s v="10c6c3b09d214daff1750003e2d2f64c"/>
    <x v="0"/>
    <d v="2018-06-13T12:33:49"/>
    <d v="2018-06-13T13:01:24"/>
    <d v="2018-06-15T16:35:00"/>
    <d v="2018-06-20T00:36:32"/>
    <d v="2018-07-11T00:00:00"/>
  </r>
  <r>
    <s v="14363bf0e98e4ac853c49e2e1b316014"/>
    <s v="56af2014afdd20f87502ea88b5a5ca0c"/>
    <x v="0"/>
    <d v="2018-04-06T23:07:09"/>
    <d v="2018-04-07T13:50:20"/>
    <d v="2018-04-10T09:31:03"/>
    <d v="2018-04-30T21:06:27"/>
    <d v="2018-05-04T00:00:00"/>
  </r>
  <r>
    <s v="7db4fb166f6ce2f0c77657c4c78683d9"/>
    <s v="6d5b4c9ce06ab89ee2984745c1cf699a"/>
    <x v="0"/>
    <d v="2017-12-08T14:04:16"/>
    <d v="2017-12-08T14:14:45"/>
    <d v="2017-12-12T16:35:26"/>
    <d v="2017-12-21T16:37:15"/>
    <d v="2017-12-27T00:00:00"/>
  </r>
  <r>
    <s v="b3c5a7da42d6a5aeea8dafdaed8048c0"/>
    <s v="dbf548744fcc0f4c4f3a56d420e6cbfb"/>
    <x v="0"/>
    <d v="2018-03-15T10:08:46"/>
    <d v="2018-03-15T10:29:35"/>
    <d v="2018-03-17T16:27:34"/>
    <d v="2018-03-27T16:58:51"/>
    <d v="2018-04-06T00:00:00"/>
  </r>
  <r>
    <s v="ed290fabcd8f57622249dcd888cb4ba5"/>
    <s v="4b7cc6a668f938434efccce03496ea7c"/>
    <x v="0"/>
    <d v="2017-03-23T11:56:35"/>
    <d v="2017-03-23T13:03:27"/>
    <d v="2017-03-24T13:36:04"/>
    <d v="2017-03-27T17:14:17"/>
    <d v="2017-05-04T00:00:00"/>
  </r>
  <r>
    <s v="062668b0f8fe98dbe6d23ab391e22c81"/>
    <s v="753fd7e7395748807780a2c7dde2bc6a"/>
    <x v="0"/>
    <d v="2018-01-02T12:33:25"/>
    <d v="2018-01-02T12:48:56"/>
    <d v="2018-01-03T23:13:29"/>
    <d v="2018-01-13T00:10:03"/>
    <d v="2018-02-02T00:00:00"/>
  </r>
  <r>
    <s v="a82dcbafd23833baa1a6f5328cedf5a2"/>
    <s v="442a8d84f052ca755b763932022a8bdf"/>
    <x v="0"/>
    <d v="2018-03-13T19:30:50"/>
    <d v="2018-03-13T19:49:51"/>
    <d v="2018-03-19T18:14:41"/>
    <d v="2018-03-29T14:03:16"/>
    <d v="2018-03-23T00:00:00"/>
  </r>
  <r>
    <s v="06c6a92df74580db95364b36aeb8f5b9"/>
    <s v="871215ee1ebfbec40e40094a0e69fa65"/>
    <x v="0"/>
    <d v="2017-05-17T19:12:15"/>
    <d v="2017-05-18T07:50:15"/>
    <d v="2017-05-18T08:02:01"/>
    <d v="2017-05-26T11:03:23"/>
    <d v="2017-06-06T00:00:00"/>
  </r>
  <r>
    <s v="e79df67f75682fe73238128b710c4328"/>
    <s v="f9ef7d0fe816e5c2c39382b5ce51141d"/>
    <x v="0"/>
    <d v="2018-06-01T08:45:23"/>
    <d v="2018-06-01T08:55:30"/>
    <d v="2018-06-04T06:23:00"/>
    <d v="2018-06-18T15:26:56"/>
    <d v="2018-07-11T00:00:00"/>
  </r>
  <r>
    <s v="195a3ab9bf618fe05066b2ce276d2bc0"/>
    <s v="28594c8bc3e44b319dca16d1bae86e59"/>
    <x v="0"/>
    <d v="2018-01-21T22:18:00"/>
    <d v="2018-01-22T14:02:53"/>
    <d v="2018-01-22T22:35:38"/>
    <d v="2018-02-02T20:33:05"/>
    <d v="2018-03-06T00:00:00"/>
  </r>
  <r>
    <s v="5253f3630960eb737c90b4ea7cf42614"/>
    <s v="988a863eab010820b4f4bfff09e2a13c"/>
    <x v="0"/>
    <d v="2018-01-31T14:06:09"/>
    <d v="2018-02-01T03:15:37"/>
    <d v="2018-02-07T20:07:06"/>
    <d v="2018-02-15T23:35:59"/>
    <d v="2018-02-16T00:00:00"/>
  </r>
  <r>
    <s v="4c5e883786df8d555be4dc12f11d3fe7"/>
    <s v="1fe8ff5b23920df6e3509db320011455"/>
    <x v="5"/>
    <d v="2018-06-10T06:44:32"/>
    <d v="2018-06-12T04:57:32"/>
    <m/>
    <m/>
    <d v="2018-06-25T00:00:00"/>
  </r>
  <r>
    <s v="99137bc9ba1f9cc74ae549cefc759b7d"/>
    <s v="00e7c822a5cd0647e9251fc711276ea7"/>
    <x v="0"/>
    <d v="2017-11-05T11:26:25"/>
    <d v="2017-11-05T11:35:29"/>
    <d v="2017-11-06T21:44:41"/>
    <d v="2017-11-20T21:38:51"/>
    <d v="2017-12-05T00:00:00"/>
  </r>
  <r>
    <s v="70f2dbf6303969f4c5f6764ab2e778fc"/>
    <s v="7c6be5f52c68fffa86b02b20a8df80cb"/>
    <x v="0"/>
    <d v="2017-03-20T09:33:47"/>
    <d v="2017-03-20T09:33:47"/>
    <d v="2017-03-21T09:17:46"/>
    <d v="2017-03-22T10:07:47"/>
    <d v="2017-04-06T00:00:00"/>
  </r>
  <r>
    <s v="0489c7b710f3ebccafbd087c3c53bc2d"/>
    <s v="fbcc6fa001bddd25a495c204f5f657a2"/>
    <x v="0"/>
    <d v="2017-10-10T09:21:38"/>
    <d v="2017-10-12T02:21:05"/>
    <d v="2017-10-13T18:24:05"/>
    <d v="2017-10-25T19:37:47"/>
    <d v="2017-10-31T00:00:00"/>
  </r>
  <r>
    <s v="ca9b19a284a8d880814586c5dcf15044"/>
    <s v="f1e126ab83d31cb60575ab76cb77f3de"/>
    <x v="0"/>
    <d v="2018-03-09T18:20:53"/>
    <d v="2018-03-10T03:35:40"/>
    <d v="2018-03-13T17:51:46"/>
    <d v="2018-03-22T23:14:43"/>
    <d v="2018-03-28T00:00:00"/>
  </r>
  <r>
    <s v="7cc511af09f6c0b54385d08aaca28680"/>
    <s v="af673f1b71d7d919bd67052f89f9b941"/>
    <x v="0"/>
    <d v="2017-07-15T23:20:10"/>
    <d v="2017-07-16T23:35:17"/>
    <d v="2017-07-17T15:52:48"/>
    <d v="2017-07-25T23:59:40"/>
    <d v="2017-08-04T00:00:00"/>
  </r>
  <r>
    <s v="20550ea4a86fb3f3cc065b2598ebb01c"/>
    <s v="04868d933fddca2e3fc9b32a6ca0b921"/>
    <x v="0"/>
    <d v="2017-01-30T15:32:24"/>
    <d v="2017-02-01T04:35:20"/>
    <d v="2017-02-01T10:08:16"/>
    <d v="2017-02-08T15:03:49"/>
    <d v="2017-03-13T00:00:00"/>
  </r>
  <r>
    <s v="904d11cd469667b16a5120682899827a"/>
    <s v="1b72867b2a38d4e787de4a1d5fb65ac0"/>
    <x v="0"/>
    <d v="2018-01-26T22:31:50"/>
    <d v="2018-01-26T22:52:04"/>
    <d v="2018-01-31T17:21:33"/>
    <d v="2018-02-20T18:36:44"/>
    <d v="2018-03-01T00:00:00"/>
  </r>
  <r>
    <s v="d6fc0defa454343c0a0224f4397b84cf"/>
    <s v="c43dd0af01b4a3bccaf6048484cd6798"/>
    <x v="0"/>
    <d v="2018-04-19T14:53:14"/>
    <d v="2018-04-19T15:11:23"/>
    <d v="2018-04-25T16:07:00"/>
    <d v="2018-05-08T22:32:14"/>
    <d v="2018-05-29T00:00:00"/>
  </r>
  <r>
    <s v="6b9c0a9a69de06aa2f51edb25dd196de"/>
    <s v="dd940eccd485dc083b0e733b37282ea4"/>
    <x v="0"/>
    <d v="2017-03-16T11:08:23"/>
    <d v="2017-03-16T11:08:23"/>
    <d v="2017-03-23T15:22:38"/>
    <d v="2017-03-31T15:28:07"/>
    <d v="2017-04-27T00:00:00"/>
  </r>
  <r>
    <s v="0f7f49cb7403190016ad3ddf2f4adfce"/>
    <s v="b556ee3f6cc30291445dbccf08a2503e"/>
    <x v="0"/>
    <d v="2017-08-31T10:18:29"/>
    <d v="2017-09-01T02:15:27"/>
    <d v="2017-09-01T19:30:08"/>
    <d v="2017-09-08T15:58:15"/>
    <d v="2017-09-20T00:00:00"/>
  </r>
  <r>
    <s v="e78664f2a1feab812e748b0d19162c46"/>
    <s v="9b984a4c5a7c0a4e112339194b6f8b1b"/>
    <x v="0"/>
    <d v="2017-08-22T10:42:28"/>
    <d v="2017-08-23T02:46:43"/>
    <d v="2017-08-23T19:05:52"/>
    <d v="2017-08-24T13:47:35"/>
    <d v="2017-09-04T00:00:00"/>
  </r>
  <r>
    <s v="59a819cd06eb0e6209b8eb1ba0df3d6a"/>
    <s v="048991ffa9899a2c39481b7d3251a561"/>
    <x v="0"/>
    <d v="2017-05-31T13:59:42"/>
    <d v="2017-05-31T14:10:15"/>
    <d v="2017-06-01T11:23:57"/>
    <d v="2017-06-05T19:19:57"/>
    <d v="2017-06-23T00:00:00"/>
  </r>
  <r>
    <s v="9846cae21962f6c6e65ad2e77d3c2be7"/>
    <s v="b7039da8de38f21de8833bd957b19365"/>
    <x v="0"/>
    <d v="2017-01-30T09:39:54"/>
    <d v="2017-01-30T10:33:04"/>
    <d v="2017-02-03T14:43:22"/>
    <d v="2017-02-06T17:02:51"/>
    <d v="2017-03-27T00:00:00"/>
  </r>
  <r>
    <s v="cc6e15491d167d2bd2d0eef0d14970c8"/>
    <s v="abc544c5a1298a863548ca55c0a727e8"/>
    <x v="0"/>
    <d v="2017-10-12T21:37:49"/>
    <d v="2017-10-12T21:49:33"/>
    <d v="2017-10-16T22:10:09"/>
    <d v="2017-11-22T17:03:44"/>
    <d v="2017-11-09T00:00:00"/>
  </r>
  <r>
    <s v="51375acfdef4d742df94640aa60d385b"/>
    <s v="7ce1d85a1d02f0b8e37e552259c8fb79"/>
    <x v="4"/>
    <d v="2017-10-06T19:37:46"/>
    <d v="2017-10-06T19:49:25"/>
    <m/>
    <m/>
    <d v="2017-11-06T00:00:00"/>
  </r>
  <r>
    <s v="156282e58da82d36a58582a6a94211e5"/>
    <s v="a66e526a17860943206e0228567a2a1a"/>
    <x v="0"/>
    <d v="2018-08-04T20:00:03"/>
    <d v="2018-08-04T20:10:20"/>
    <d v="2018-08-06T14:27:00"/>
    <d v="2018-08-10T22:26:25"/>
    <d v="2018-08-15T00:00:00"/>
  </r>
  <r>
    <s v="f0a5eb092cfa7806badb010098ab646d"/>
    <s v="50485ea1d5e2950364b80e064d6160ec"/>
    <x v="0"/>
    <d v="2018-06-20T10:54:38"/>
    <d v="2018-06-22T02:58:50"/>
    <d v="2018-06-23T07:50:00"/>
    <d v="2018-06-27T12:19:00"/>
    <d v="2018-07-16T00:00:00"/>
  </r>
  <r>
    <s v="df6b7e4d84d400a45f67fb12a8b2881d"/>
    <s v="bb79eb4829cd191cdc2664df115f357d"/>
    <x v="0"/>
    <d v="2018-01-09T10:06:48"/>
    <d v="2018-01-10T10:32:45"/>
    <d v="2018-01-13T00:05:30"/>
    <d v="2018-01-25T19:08:51"/>
    <d v="2018-02-01T00:00:00"/>
  </r>
  <r>
    <s v="d54866a45a33784f6ff81bb5cb2778a5"/>
    <s v="944c02de4a75662a406065ee973c21b2"/>
    <x v="0"/>
    <d v="2017-10-14T17:48:04"/>
    <d v="2017-10-14T18:05:52"/>
    <d v="2017-10-16T13:34:18"/>
    <d v="2017-10-19T21:17:29"/>
    <d v="2017-11-03T00:00:00"/>
  </r>
  <r>
    <s v="7d37719edab33266657f56d6739b837e"/>
    <s v="1d2a414889f397a2f5e4ab18dc408a58"/>
    <x v="0"/>
    <d v="2018-07-27T09:33:29"/>
    <d v="2018-07-27T09:44:16"/>
    <d v="2018-07-27T13:54:00"/>
    <d v="2018-08-03T16:26:42"/>
    <d v="2018-08-16T00:00:00"/>
  </r>
  <r>
    <s v="04e46e7fa33e86e068e66a04601ed8e8"/>
    <s v="3b0f0b35d931303ad5c95133ea680414"/>
    <x v="0"/>
    <d v="2018-03-08T20:47:24"/>
    <d v="2018-03-08T21:28:10"/>
    <d v="2018-03-10T03:02:18"/>
    <d v="2018-03-19T18:38:29"/>
    <d v="2018-03-26T00:00:00"/>
  </r>
  <r>
    <s v="6d5e1e480d92f1bde5e9eb187fa388d5"/>
    <s v="4f3d7e6bbe7f1c9de320437cf6bf04d8"/>
    <x v="0"/>
    <d v="2017-03-02T12:33:10"/>
    <d v="2017-03-03T09:01:53"/>
    <d v="2017-03-03T15:21:10"/>
    <d v="2017-03-14T09:47:51"/>
    <d v="2017-03-28T00:00:00"/>
  </r>
  <r>
    <s v="a824bd4671f3e218495428f200af9bd4"/>
    <s v="87b727a66787917ed8a0cbe4bdc57acb"/>
    <x v="0"/>
    <d v="2018-02-02T00:54:15"/>
    <d v="2018-02-03T02:54:04"/>
    <d v="2018-02-05T20:35:21"/>
    <d v="2018-02-09T21:08:54"/>
    <d v="2018-03-06T00:00:00"/>
  </r>
  <r>
    <s v="a8509dc24b521846439b3c61f221af06"/>
    <s v="ffbda9243760f2492df6e71c590e070a"/>
    <x v="0"/>
    <d v="2018-03-21T12:14:37"/>
    <d v="2018-03-21T12:30:31"/>
    <d v="2018-03-27T17:07:51"/>
    <d v="2018-04-04T04:46:45"/>
    <d v="2018-04-03T00:00:00"/>
  </r>
  <r>
    <s v="9307eb406f745cbdb5934be961d05e9d"/>
    <s v="70e55dca905d5cb86c955d777ab64ab5"/>
    <x v="0"/>
    <d v="2017-11-20T11:45:21"/>
    <d v="2017-11-20T11:56:32"/>
    <d v="2017-11-22T01:15:32"/>
    <d v="2017-11-28T17:38:13"/>
    <d v="2017-12-07T00:00:00"/>
  </r>
  <r>
    <s v="01f67ca8027e959060afd840aa06f465"/>
    <s v="1b606aeedafbe92f4c55f4fcad9dbcb4"/>
    <x v="0"/>
    <d v="2018-04-30T16:19:48"/>
    <d v="2018-05-02T09:33:05"/>
    <d v="2018-05-03T12:26:00"/>
    <d v="2018-07-04T18:47:45"/>
    <d v="2018-05-24T00:00:00"/>
  </r>
  <r>
    <s v="4fe48790875f264fd93c9009892c3e39"/>
    <s v="52fcca01e852db365ea24614a227cbd0"/>
    <x v="0"/>
    <d v="2018-03-18T15:50:21"/>
    <d v="2018-03-18T16:05:30"/>
    <d v="2018-03-21T16:42:29"/>
    <d v="2018-03-24T13:38:27"/>
    <d v="2018-04-02T00:00:00"/>
  </r>
  <r>
    <s v="4464db47018d63c21ca7ca5dffc833e7"/>
    <s v="4f45379110a59aee1c77f9360a2e0095"/>
    <x v="0"/>
    <d v="2018-08-03T01:29:40"/>
    <d v="2018-08-03T01:43:57"/>
    <d v="2018-08-03T15:10:00"/>
    <d v="2018-08-09T22:21:21"/>
    <d v="2018-08-13T00:00:00"/>
  </r>
  <r>
    <s v="de836e862a18f8c17fca8d2418a16631"/>
    <s v="d17b6c7e6cf5a6d676975f362f8c96de"/>
    <x v="0"/>
    <d v="2017-11-26T13:06:54"/>
    <d v="2017-11-26T13:16:25"/>
    <d v="2017-11-28T17:57:55"/>
    <d v="2017-12-07T19:22:26"/>
    <d v="2017-12-15T00:00:00"/>
  </r>
  <r>
    <s v="438d21eed7b8ea0654acee9b08bdd5ce"/>
    <s v="7d54c6e032a2da0620e9490cdadebdce"/>
    <x v="0"/>
    <d v="2018-02-20T09:32:20"/>
    <d v="2018-02-20T09:47:46"/>
    <d v="2018-02-22T00:43:44"/>
    <d v="2018-03-08T22:56:36"/>
    <d v="2018-03-15T00:00:00"/>
  </r>
  <r>
    <s v="82edaaa3e8d63b2f7442f3f2199e3803"/>
    <s v="87625e615967355b18866bfd41894377"/>
    <x v="0"/>
    <d v="2018-04-12T10:46:13"/>
    <d v="2018-04-13T12:55:33"/>
    <d v="2018-04-19T00:21:19"/>
    <d v="2018-04-25T16:22:56"/>
    <d v="2018-05-11T00:00:00"/>
  </r>
  <r>
    <s v="97245df7fc03d1c1a85b38b83676528c"/>
    <s v="5caa2cc38f5ac242eafd865a1bc9a658"/>
    <x v="0"/>
    <d v="2018-02-17T20:56:59"/>
    <d v="2018-02-17T21:10:31"/>
    <d v="2018-02-22T00:42:15"/>
    <d v="2018-03-07T13:51:20"/>
    <d v="2018-04-05T00:00:00"/>
  </r>
  <r>
    <s v="06cc09320698aa17c751e20ac00ba7af"/>
    <s v="ef4d6d380a0eb168ed742e0085a3f359"/>
    <x v="0"/>
    <d v="2018-01-05T16:18:53"/>
    <d v="2018-01-06T02:08:39"/>
    <d v="2018-01-08T15:07:17"/>
    <d v="2018-01-12T21:52:53"/>
    <d v="2018-01-30T00:00:00"/>
  </r>
  <r>
    <s v="bf2167abb407021a362558b6a9fe6bc3"/>
    <s v="f6c018413a69afd6bbcfa38e7b392dfd"/>
    <x v="0"/>
    <d v="2017-11-25T16:11:28"/>
    <d v="2017-11-25T16:18:27"/>
    <d v="2017-12-01T14:28:52"/>
    <d v="2017-12-19T17:38:41"/>
    <d v="2017-12-26T00:00:00"/>
  </r>
  <r>
    <s v="ec6752845f9c553dcaeb40318b0df3ce"/>
    <s v="01a7b4df1b55e01c05863134a5e587be"/>
    <x v="0"/>
    <d v="2018-05-18T18:00:59"/>
    <d v="2018-05-18T18:19:27"/>
    <d v="2018-05-22T09:02:00"/>
    <d v="2018-05-23T20:38:24"/>
    <d v="2018-05-28T00:00:00"/>
  </r>
  <r>
    <s v="c3d1e51f7136b5a8d3f075ddacc80b7a"/>
    <s v="96cf7781083280794f5f93fbf2054128"/>
    <x v="0"/>
    <d v="2017-05-28T16:39:33"/>
    <d v="2017-05-28T16:55:12"/>
    <d v="2017-05-30T08:24:05"/>
    <d v="2017-06-13T15:21:51"/>
    <d v="2017-06-21T00:00:00"/>
  </r>
  <r>
    <s v="5958ed39b1c52e9a1f4a4cbfcfcc6506"/>
    <s v="ad7c772f08c612130e912d8055a3e636"/>
    <x v="0"/>
    <d v="2017-11-12T16:54:17"/>
    <d v="2017-11-12T17:07:01"/>
    <d v="2017-11-21T20:12:32"/>
    <d v="2017-11-23T19:44:58"/>
    <d v="2017-11-27T00:00:00"/>
  </r>
  <r>
    <s v="68581be5a169aa794008314a3f641b71"/>
    <s v="0f062dba700b575a63e42ca8229259b6"/>
    <x v="0"/>
    <d v="2018-06-29T15:02:45"/>
    <d v="2018-06-29T15:15:18"/>
    <d v="2018-07-03T15:52:00"/>
    <d v="2018-07-07T18:02:38"/>
    <d v="2018-07-30T00:00:00"/>
  </r>
  <r>
    <s v="6da0685c82e8535a05cf6b4e4eabc52e"/>
    <s v="e1d1dee29c972491405875c9e08cc86b"/>
    <x v="0"/>
    <d v="2018-06-02T21:58:31"/>
    <d v="2018-06-02T22:11:42"/>
    <d v="2018-06-04T13:49:00"/>
    <d v="2018-06-06T13:04:08"/>
    <d v="2018-07-18T00:00:00"/>
  </r>
  <r>
    <s v="7d01cf337c32eee6c03ebb4c19a7082f"/>
    <s v="85b41877fbf1c748f0b47229af39de4e"/>
    <x v="0"/>
    <d v="2017-12-05T19:57:06"/>
    <d v="2017-12-05T21:18:13"/>
    <d v="2017-12-12T17:51:58"/>
    <d v="2017-12-22T22:32:51"/>
    <d v="2017-12-28T00:00:00"/>
  </r>
  <r>
    <s v="d038483af80789e9de38f63310a82f9c"/>
    <s v="9be7121d4cf8f3e20e08d2b5366139df"/>
    <x v="0"/>
    <d v="2018-05-14T11:48:47"/>
    <d v="2018-05-15T19:36:17"/>
    <d v="2018-05-25T14:00:00"/>
    <d v="2018-06-08T15:21:58"/>
    <d v="2018-06-05T00:00:00"/>
  </r>
  <r>
    <s v="0dfb7076fde77db58fd962eb6bd91384"/>
    <s v="94315550b5efd479fdb0ab8fd36e8f73"/>
    <x v="0"/>
    <d v="2018-04-28T16:06:18"/>
    <d v="2018-04-28T16:30:21"/>
    <d v="2018-05-11T06:38:00"/>
    <d v="2018-05-15T21:46:32"/>
    <d v="2018-06-11T00:00:00"/>
  </r>
  <r>
    <s v="adf0466a37381e1ad2d2e717a23f28db"/>
    <s v="cf961b2fa8aab707b6ecc18fb472adff"/>
    <x v="0"/>
    <d v="2017-12-11T18:37:59"/>
    <d v="2017-12-11T18:51:13"/>
    <d v="2017-12-12T22:43:21"/>
    <d v="2018-01-09T19:55:17"/>
    <d v="2018-01-09T00:00:00"/>
  </r>
  <r>
    <s v="4c5ac16a6ed40ba5691024e3b3cf94bb"/>
    <s v="109f8e37f86217d30fedda3c9f3f0f9f"/>
    <x v="0"/>
    <d v="2017-08-17T09:47:56"/>
    <d v="2017-08-18T02:35:31"/>
    <d v="2017-08-21T16:22:31"/>
    <d v="2017-08-22T16:00:27"/>
    <d v="2017-08-30T00:00:00"/>
  </r>
  <r>
    <s v="3d9acad4fc9c38c213fea53a19562ecf"/>
    <s v="0b182c74e417ff5cb0beee59a395d861"/>
    <x v="0"/>
    <d v="2017-10-12T01:07:54"/>
    <d v="2017-10-14T03:36:07"/>
    <d v="2017-10-17T14:10:37"/>
    <d v="2017-10-31T21:49:45"/>
    <d v="2017-11-14T00:00:00"/>
  </r>
  <r>
    <s v="d23bc376aeb971eadf9129860f03c047"/>
    <s v="a9c72b55b1c016dee23e8aaa035e382d"/>
    <x v="0"/>
    <d v="2018-08-01T20:27:17"/>
    <d v="2018-08-01T23:03:52"/>
    <d v="2018-08-03T14:43:00"/>
    <d v="2018-08-11T16:30:48"/>
    <d v="2018-08-17T00:00:00"/>
  </r>
  <r>
    <s v="945dd5fdb173f89e1e87a833291b468e"/>
    <s v="eadaeca94cdf0c4d48a937d43155953b"/>
    <x v="0"/>
    <d v="2018-02-27T21:07:07"/>
    <d v="2018-02-27T21:15:43"/>
    <d v="2018-03-01T14:44:42"/>
    <d v="2018-03-08T21:01:51"/>
    <d v="2018-03-19T00:00:00"/>
  </r>
  <r>
    <s v="41c4b2ff8d7a24e95064ba2b122ec86a"/>
    <s v="f64b0019808be5fc86ed8d413d33ea3b"/>
    <x v="0"/>
    <d v="2018-02-12T00:46:37"/>
    <d v="2018-02-12T01:20:51"/>
    <d v="2018-02-14T20:33:24"/>
    <d v="2018-02-22T23:34:00"/>
    <d v="2018-03-13T00:00:00"/>
  </r>
  <r>
    <s v="02447024ad7cd72fab1af9b28bebb901"/>
    <s v="8c9abe2d8c6e95757ad580361d7541a5"/>
    <x v="0"/>
    <d v="2018-04-11T22:43:32"/>
    <d v="2018-04-11T22:50:24"/>
    <d v="2018-04-12T19:58:44"/>
    <d v="2018-04-13T20:12:17"/>
    <d v="2018-04-24T00:00:00"/>
  </r>
  <r>
    <s v="23dd9b9b8eb4352e2905bf46a41e5ad2"/>
    <s v="0ccda8ca5a2e6382c05ca6321324c14b"/>
    <x v="0"/>
    <d v="2017-05-09T08:26:21"/>
    <d v="2017-05-09T08:35:16"/>
    <d v="2017-05-09T12:44:26"/>
    <d v="2017-05-11T12:52:54"/>
    <d v="2017-05-22T00:00:00"/>
  </r>
  <r>
    <s v="61adad1a4c7270ba128c1b42a00dc513"/>
    <s v="47fd546b958abf99f25c4932e57596b0"/>
    <x v="0"/>
    <d v="2018-02-18T11:31:19"/>
    <d v="2018-02-18T12:30:25"/>
    <d v="2018-02-20T23:43:16"/>
    <d v="2018-02-28T18:42:31"/>
    <d v="2018-03-12T00:00:00"/>
  </r>
  <r>
    <s v="988551bc1edc4b81a7e98af061a60228"/>
    <s v="4077a4b90d0e37836e10b76c8589298f"/>
    <x v="0"/>
    <d v="2017-09-29T16:07:24"/>
    <d v="2017-10-03T04:23:43"/>
    <d v="2017-10-04T14:19:12"/>
    <d v="2017-10-13T23:17:35"/>
    <d v="2017-10-25T00:00:00"/>
  </r>
  <r>
    <s v="6605d4026bc07926d30228dc4de3f89c"/>
    <s v="cce86266bfd092e3938fe969666f1534"/>
    <x v="0"/>
    <d v="2017-04-23T12:21:06"/>
    <d v="2017-04-23T12:30:23"/>
    <d v="2017-04-24T08:46:41"/>
    <d v="2017-05-11T13:04:49"/>
    <d v="2017-05-23T00:00:00"/>
  </r>
  <r>
    <s v="72e596b33c9f3a4e002d73bd5d7c6cae"/>
    <s v="7fc561f7c9d3ae25888cce9daed1d9c9"/>
    <x v="0"/>
    <d v="2018-07-05T23:58:45"/>
    <d v="2018-07-06T00:11:23"/>
    <d v="2018-07-13T13:42:00"/>
    <d v="2018-07-21T11:49:24"/>
    <d v="2018-08-16T00:00:00"/>
  </r>
  <r>
    <s v="553c468f68af19869694de8bcd095213"/>
    <s v="a784288cae94e14997ba26f7e39435f5"/>
    <x v="0"/>
    <d v="2018-05-02T00:29:24"/>
    <d v="2018-05-02T00:56:39"/>
    <d v="2018-05-03T14:47:00"/>
    <d v="2018-06-05T20:48:40"/>
    <d v="2018-06-06T00:00:00"/>
  </r>
  <r>
    <s v="3f678ace108ecc7c2ffd70470390817b"/>
    <s v="7ca80fb4959fc6a8e996c4752387fcaf"/>
    <x v="0"/>
    <d v="2018-02-03T08:46:29"/>
    <d v="2018-02-06T05:31:52"/>
    <d v="2018-02-08T22:16:52"/>
    <d v="2018-02-14T20:48:51"/>
    <d v="2018-03-02T00:00:00"/>
  </r>
  <r>
    <s v="a31cd1f2ccad0246f0517f09035a1d36"/>
    <s v="6d4a9a1eac41912724dfe020ea534d6b"/>
    <x v="0"/>
    <d v="2018-02-04T10:58:23"/>
    <d v="2018-02-04T11:10:26"/>
    <d v="2018-02-05T21:04:50"/>
    <d v="2018-02-14T21:09:19"/>
    <d v="2018-03-02T00:00:00"/>
  </r>
  <r>
    <s v="53f3cb0dcdecd62675e235186f24adcf"/>
    <s v="723ced66722a0ab2c90a51bae00c7c96"/>
    <x v="0"/>
    <d v="2017-11-19T19:33:09"/>
    <d v="2017-11-19T19:46:19"/>
    <d v="2017-11-30T15:45:22"/>
    <d v="2017-12-15T22:34:17"/>
    <d v="2017-12-01T00:00:00"/>
  </r>
  <r>
    <s v="de5a814b231c540ae5995a95a149551e"/>
    <s v="df02d129ebfbb0c82edd11e2a6001dcc"/>
    <x v="0"/>
    <d v="2017-11-24T01:56:27"/>
    <d v="2017-11-24T02:10:02"/>
    <d v="2017-11-25T12:07:53"/>
    <d v="2017-12-14T21:06:20"/>
    <d v="2017-12-26T00:00:00"/>
  </r>
  <r>
    <s v="056905f3e09ca68fc9ed4780498db866"/>
    <s v="18badabf25972a66874bea0871fb9dd6"/>
    <x v="0"/>
    <d v="2018-04-07T17:15:59"/>
    <d v="2018-04-08T17:10:20"/>
    <d v="2018-04-10T23:02:27"/>
    <d v="2018-04-17T23:24:32"/>
    <d v="2018-04-30T00:00:00"/>
  </r>
  <r>
    <s v="4f940e976473a0facd3c6def01f9fc19"/>
    <s v="1034e43292e5dc5fe15729172cfb435e"/>
    <x v="0"/>
    <d v="2018-03-21T22:59:41"/>
    <d v="2018-03-21T23:10:29"/>
    <d v="2018-03-23T19:19:41"/>
    <d v="2018-04-06T18:51:42"/>
    <d v="2018-04-16T00:00:00"/>
  </r>
  <r>
    <s v="7b056b08bd6ecffcc044693543061ec5"/>
    <s v="4179f0f32ddf0566ae204816c4b1cb3b"/>
    <x v="0"/>
    <d v="2018-05-17T10:10:43"/>
    <d v="2018-05-17T22:08:35"/>
    <d v="2018-05-18T12:00:00"/>
    <d v="2018-06-04T21:32:29"/>
    <d v="2018-06-19T00:00:00"/>
  </r>
  <r>
    <s v="50873e5a38f623898b8643d008bb6609"/>
    <s v="8584ea017286d27074784842fe9945f0"/>
    <x v="0"/>
    <d v="2018-06-13T00:47:20"/>
    <d v="2018-06-13T01:01:45"/>
    <d v="2018-06-14T12:37:00"/>
    <d v="2018-06-18T21:22:10"/>
    <d v="2018-07-24T00:00:00"/>
  </r>
  <r>
    <s v="53983db8677eb702d142238b8a1e8ebb"/>
    <s v="ea462ac018be4dcdfcf916373a1979df"/>
    <x v="0"/>
    <d v="2017-08-27T13:51:51"/>
    <d v="2017-08-27T14:04:39"/>
    <d v="2017-09-01T12:02:53"/>
    <d v="2017-09-11T22:05:54"/>
    <d v="2017-09-21T00:00:00"/>
  </r>
  <r>
    <s v="366446679f4ddbffb2d8934f1abef1f8"/>
    <s v="eb9e4ffb14ee9484e33031726c7ec185"/>
    <x v="0"/>
    <d v="2018-04-22T22:38:49"/>
    <d v="2018-04-24T18:25:34"/>
    <d v="2018-04-23T20:08:28"/>
    <d v="2018-04-30T18:52:22"/>
    <d v="2018-05-17T00:00:00"/>
  </r>
  <r>
    <s v="3794be706c3088573f54b492768e7689"/>
    <s v="67a2903f301a0840437ec01ee0e52d92"/>
    <x v="0"/>
    <d v="2018-08-06T17:19:01"/>
    <d v="2018-08-06T17:44:33"/>
    <d v="2018-08-17T14:48:00"/>
    <d v="2018-09-12T02:38:41"/>
    <d v="2018-08-28T00:00:00"/>
  </r>
  <r>
    <s v="4baffd900565a4d95fde9d2057b95813"/>
    <s v="7a4987f0769f4540dccd1a3d7c6aec32"/>
    <x v="0"/>
    <d v="2017-11-14T20:23:45"/>
    <d v="2017-11-14T20:36:10"/>
    <d v="2017-11-17T16:52:18"/>
    <d v="2017-11-24T23:02:34"/>
    <d v="2017-12-07T00:00:00"/>
  </r>
  <r>
    <s v="4e2dd9e20a1cd0b33cb72ff01b8872de"/>
    <s v="e9bd0214b78584c2b7819f1312b0bd0d"/>
    <x v="0"/>
    <d v="2017-12-03T13:15:07"/>
    <d v="2017-12-05T04:13:30"/>
    <d v="2017-12-05T22:45:33"/>
    <d v="2017-12-16T17:22:50"/>
    <d v="2018-01-02T00:00:00"/>
  </r>
  <r>
    <s v="6e584156fb694163bf7b2f005416589e"/>
    <s v="15b9ae31dc0100c5258609476904e5b2"/>
    <x v="0"/>
    <d v="2017-12-12T14:27:50"/>
    <d v="2017-12-12T14:49:16"/>
    <d v="2017-12-14T20:27:13"/>
    <d v="2017-12-22T14:10:11"/>
    <d v="2018-01-10T00:00:00"/>
  </r>
  <r>
    <s v="09df42b3e78625578555d3d48cd57be5"/>
    <s v="6da4f9a7ce1e9c0eb31e860f92c866f5"/>
    <x v="0"/>
    <d v="2017-05-14T12:30:01"/>
    <d v="2017-05-14T13:05:22"/>
    <d v="2017-05-18T12:32:33"/>
    <d v="2017-05-19T14:23:57"/>
    <d v="2017-05-24T00:00:00"/>
  </r>
  <r>
    <s v="950d73734673943202a34946bb62db32"/>
    <s v="1ac612d46ac895dbe3666d3116b90a19"/>
    <x v="0"/>
    <d v="2017-12-14T10:37:19"/>
    <d v="2017-12-14T10:46:22"/>
    <d v="2017-12-14T18:53:15"/>
    <d v="2017-12-28T21:29:04"/>
    <d v="2018-01-10T00:00:00"/>
  </r>
  <r>
    <s v="b1e3487949a5a179250f5e81214578e6"/>
    <s v="9a63460fe86a248fb211087b0f9d6945"/>
    <x v="0"/>
    <d v="2017-12-26T19:10:48"/>
    <d v="2017-12-26T19:27:34"/>
    <d v="2017-12-27T23:43:48"/>
    <d v="2017-12-28T18:48:53"/>
    <d v="2018-01-16T00:00:00"/>
  </r>
  <r>
    <s v="38e68853613891ef987ac0772148218f"/>
    <s v="b541cb60861c5582c160394b419b0365"/>
    <x v="0"/>
    <d v="2018-06-12T18:30:22"/>
    <d v="2018-06-12T19:06:14"/>
    <d v="2018-06-15T15:55:00"/>
    <d v="2018-07-07T17:58:42"/>
    <d v="2018-07-03T00:00:00"/>
  </r>
  <r>
    <s v="f1450c491bd196d4089076234a1b5cae"/>
    <s v="963284c9d45bcbe8b9bf09773b58d1c8"/>
    <x v="0"/>
    <d v="2017-10-17T10:10:05"/>
    <d v="2017-10-17T10:28:04"/>
    <d v="2017-10-17T16:39:05"/>
    <d v="2017-10-27T21:22:59"/>
    <d v="2017-11-09T00:00:00"/>
  </r>
  <r>
    <s v="cae3d9146c1c3fa6eabd01c19c1dd9f4"/>
    <s v="ddb3210d529059762180da43418dca11"/>
    <x v="0"/>
    <d v="2018-02-23T22:27:17"/>
    <d v="2018-02-23T22:47:05"/>
    <d v="2018-02-27T23:13:22"/>
    <d v="2018-03-06T18:52:05"/>
    <d v="2018-03-19T00:00:00"/>
  </r>
  <r>
    <s v="6aec640ac5495838d57e1f3009f99898"/>
    <s v="dfdb6cbde08c4bc6b1508213ac4bdaf2"/>
    <x v="0"/>
    <d v="2018-05-05T12:52:47"/>
    <d v="2018-05-08T03:52:42"/>
    <d v="2018-05-08T14:20:00"/>
    <d v="2018-05-18T11:54:35"/>
    <d v="2018-06-01T00:00:00"/>
  </r>
  <r>
    <s v="1839c69dd9dbf835d82480c05964cbd4"/>
    <s v="b3792fdf98c0b1beb9a20639840d24cd"/>
    <x v="0"/>
    <d v="2017-12-27T17:48:18"/>
    <d v="2017-12-27T17:56:22"/>
    <d v="2018-01-02T18:17:08"/>
    <d v="2018-01-17T12:08:51"/>
    <d v="2018-01-22T00:00:00"/>
  </r>
  <r>
    <s v="1161944e39519870ff70405caa44acce"/>
    <s v="f120a49df1e34b725049678847e68ab9"/>
    <x v="0"/>
    <d v="2017-02-20T13:50:49"/>
    <d v="2017-02-20T14:05:09"/>
    <d v="2017-03-13T07:47:50"/>
    <d v="2017-03-13T17:17:55"/>
    <d v="2017-04-04T00:00:00"/>
  </r>
  <r>
    <s v="acf5ccf66bf3f5feb826e01d3766e474"/>
    <s v="90c3213a1c1f5d4ee3f8e9c37678ba64"/>
    <x v="0"/>
    <d v="2018-08-14T18:20:17"/>
    <d v="2018-08-14T18:50:14"/>
    <d v="2018-08-15T14:59:00"/>
    <d v="2018-08-17T20:04:35"/>
    <d v="2018-08-17T00:00:00"/>
  </r>
  <r>
    <s v="8facbc594dbaf8ad562c3e6cf196037e"/>
    <s v="9dfce679755956787ec12f175c771224"/>
    <x v="0"/>
    <d v="2017-12-17T23:31:33"/>
    <d v="2017-12-18T00:33:14"/>
    <d v="2017-12-18T20:03:10"/>
    <d v="2018-01-03T10:32:42"/>
    <d v="2018-01-12T00:00:00"/>
  </r>
  <r>
    <s v="6413a8cd79f9720426fd12968b388228"/>
    <s v="315d30072434c1feda91ba8676b54a25"/>
    <x v="0"/>
    <d v="2018-06-25T10:38:46"/>
    <d v="2018-06-25T10:53:51"/>
    <d v="2018-06-29T12:27:00"/>
    <d v="2018-07-03T16:48:51"/>
    <d v="2018-07-31T00:00:00"/>
  </r>
  <r>
    <s v="60d89454741d31c6c07226c6069864dd"/>
    <s v="72c264264a67e9f5aedf2ea52b8cbe65"/>
    <x v="0"/>
    <d v="2017-06-29T09:43:18"/>
    <d v="2017-06-29T09:55:20"/>
    <d v="2017-06-29T14:54:29"/>
    <d v="2017-07-01T11:37:54"/>
    <d v="2017-07-12T00:00:00"/>
  </r>
  <r>
    <s v="40a1c5c49a15e72aac742ee4ff8308b5"/>
    <s v="dfdeaadc8b16289da161229b0fea3ab9"/>
    <x v="0"/>
    <d v="2017-09-15T11:48:18"/>
    <d v="2017-09-15T12:05:08"/>
    <d v="2017-09-18T20:32:03"/>
    <d v="2017-09-29T20:47:43"/>
    <d v="2017-10-04T00:00:00"/>
  </r>
  <r>
    <s v="be1339321b0b8d2b580979ffc3cbf745"/>
    <s v="c9728ad3d3c05c3e531d2cd775c2af4a"/>
    <x v="0"/>
    <d v="2017-10-26T22:27:40"/>
    <d v="2017-10-26T22:46:05"/>
    <d v="2017-10-27T20:42:39"/>
    <d v="2017-10-31T16:57:43"/>
    <d v="2017-11-17T00:00:00"/>
  </r>
  <r>
    <s v="219e223faa8b8622006bc6242a1bf011"/>
    <s v="cc8b201a869080136fa56a45891df083"/>
    <x v="0"/>
    <d v="2017-06-16T22:26:23"/>
    <d v="2017-06-16T22:35:12"/>
    <d v="2017-06-20T10:55:10"/>
    <d v="2017-06-28T12:10:08"/>
    <d v="2017-07-11T00:00:00"/>
  </r>
  <r>
    <s v="6c758731c7ddb641e9d5ee253ea2b20b"/>
    <s v="d443cd81b14623e3184f1582f23ade6b"/>
    <x v="0"/>
    <d v="2018-02-20T20:27:49"/>
    <d v="2018-02-20T20:35:35"/>
    <d v="2018-02-21T19:54:56"/>
    <d v="2018-03-13T01:37:44"/>
    <d v="2018-04-03T00:00:00"/>
  </r>
  <r>
    <s v="bb371b4b646a971170ed23d709f5065a"/>
    <s v="d3d9e53bc164dbd4447f9ac2b01c354d"/>
    <x v="0"/>
    <d v="2018-02-24T14:24:57"/>
    <d v="2018-02-24T14:35:35"/>
    <d v="2018-02-26T22:05:57"/>
    <d v="2018-03-02T01:13:30"/>
    <d v="2018-03-14T00:00:00"/>
  </r>
  <r>
    <s v="01e7138289b75d9624b04dfe12379c1d"/>
    <s v="f396261ffae591f9905c76e28c3ac59b"/>
    <x v="0"/>
    <d v="2018-02-01T19:59:02"/>
    <d v="2018-02-01T20:14:01"/>
    <d v="2018-02-07T21:21:45"/>
    <d v="2018-02-20T18:03:47"/>
    <d v="2018-02-23T00:00:00"/>
  </r>
  <r>
    <s v="a6130d43aa3328e4a7d78ac8f8029e81"/>
    <s v="e4faf561b80855c9514ead44dacdb679"/>
    <x v="0"/>
    <d v="2017-10-22T18:05:23"/>
    <d v="2017-10-22T18:14:35"/>
    <d v="2017-10-24T21:48:58"/>
    <d v="2017-10-31T17:48:47"/>
    <d v="2017-11-09T00:00:00"/>
  </r>
  <r>
    <s v="41e26896c2835821f7622124a8ebf047"/>
    <s v="5d19e4ad46b3ba65d54ae635288c391d"/>
    <x v="0"/>
    <d v="2017-07-15T19:41:38"/>
    <d v="2017-07-15T19:55:17"/>
    <d v="2017-07-18T19:03:26"/>
    <d v="2017-07-27T13:33:21"/>
    <d v="2017-08-11T00:00:00"/>
  </r>
  <r>
    <s v="b8cca6dbde564f578882fcbda8e6df2e"/>
    <s v="97bf27df42b5d813877367ec2092a0ce"/>
    <x v="0"/>
    <d v="2017-11-24T08:04:14"/>
    <d v="2017-11-25T03:51:50"/>
    <d v="2017-12-07T23:52:32"/>
    <d v="2017-12-23T13:26:56"/>
    <d v="2017-12-20T00:00:00"/>
  </r>
  <r>
    <s v="8760a79c661c65e8e42365e7a4c24d9b"/>
    <s v="cacc9f2f5d2c406a6e4a889346161d8c"/>
    <x v="0"/>
    <d v="2017-12-07T00:12:26"/>
    <d v="2017-12-08T02:54:34"/>
    <d v="2017-12-11T16:59:03"/>
    <d v="2017-12-21T21:43:17"/>
    <d v="2018-01-09T00:00:00"/>
  </r>
  <r>
    <s v="9a0b2a68507680a6e151319e4b6e68f7"/>
    <s v="4c2c2a4401219b69cecc92106c149bd4"/>
    <x v="0"/>
    <d v="2018-05-26T16:05:31"/>
    <d v="2018-05-26T16:30:24"/>
    <d v="2018-05-28T15:36:00"/>
    <d v="2018-06-14T11:46:31"/>
    <d v="2018-07-13T00:00:00"/>
  </r>
  <r>
    <s v="91573a4598aedfc413fcb39e43d68768"/>
    <s v="319e5b18d03d185cabc10e2cf741c8cf"/>
    <x v="0"/>
    <d v="2017-04-29T13:05:14"/>
    <d v="2017-04-29T13:15:11"/>
    <d v="2017-05-02T09:34:40"/>
    <d v="2017-05-11T12:27:59"/>
    <d v="2017-05-25T00:00:00"/>
  </r>
  <r>
    <s v="37b3c19afcde72dc4b44eab880361af8"/>
    <s v="b2db7a87bd4d7771be7e69f032e60e6d"/>
    <x v="0"/>
    <d v="2017-09-17T15:35:47"/>
    <d v="2017-09-17T16:20:16"/>
    <d v="2017-09-18T18:57:25"/>
    <d v="2017-10-08T14:12:31"/>
    <d v="2017-10-17T00:00:00"/>
  </r>
  <r>
    <s v="02df7a4137081ada2a06ac6e2bca6364"/>
    <s v="9eee19151f5de68f264d26aa58c990ee"/>
    <x v="0"/>
    <d v="2017-09-19T13:53:09"/>
    <d v="2017-09-19T14:10:38"/>
    <d v="2017-09-28T11:55:05"/>
    <d v="2017-10-03T21:13:16"/>
    <d v="2017-09-29T00:00:00"/>
  </r>
  <r>
    <s v="52666f83fd40e5b2c08e62dbff7eafe1"/>
    <s v="04195f8de16121e6ffce0022c0cf4cb9"/>
    <x v="0"/>
    <d v="2017-09-28T18:07:58"/>
    <d v="2017-09-28T18:25:08"/>
    <d v="2017-09-29T15:48:01"/>
    <d v="2017-10-10T20:33:52"/>
    <d v="2017-10-25T00:00:00"/>
  </r>
  <r>
    <s v="bf2e7a6b9cf62bcc5d4276e1fa90f9bc"/>
    <s v="e63a81aeb874228ba9b2eaab33d9fbc3"/>
    <x v="0"/>
    <d v="2017-08-18T13:01:45"/>
    <d v="2017-08-18T13:15:25"/>
    <d v="2017-08-22T18:09:20"/>
    <d v="2017-09-01T18:53:07"/>
    <d v="2017-09-12T00:00:00"/>
  </r>
  <r>
    <s v="1d80070bfe715fe0b628207297d72eaa"/>
    <s v="728c2eca7bcd0381f461f7567b5aa8b5"/>
    <x v="0"/>
    <d v="2017-11-02T16:29:37"/>
    <d v="2017-11-03T16:35:52"/>
    <d v="2017-11-06T22:58:34"/>
    <d v="2017-11-13T23:06:45"/>
    <d v="2017-11-29T00:00:00"/>
  </r>
  <r>
    <s v="4c9765e8d244352198202cf29ffee005"/>
    <s v="5346a41559468a834967541242a1278e"/>
    <x v="0"/>
    <d v="2017-10-12T18:49:17"/>
    <d v="2017-10-13T18:56:16"/>
    <d v="2017-10-16T22:27:41"/>
    <d v="2017-10-27T19:33:00"/>
    <d v="2017-11-10T00:00:00"/>
  </r>
  <r>
    <s v="86a7cb5d6724e24612314e7a96b0b14a"/>
    <s v="ba1094995391ad2befd8a66830a2a48b"/>
    <x v="0"/>
    <d v="2018-08-19T14:12:37"/>
    <d v="2018-08-20T12:09:53"/>
    <d v="2018-08-21T15:14:00"/>
    <d v="2018-08-27T20:12:56"/>
    <d v="2018-09-14T00:00:00"/>
  </r>
  <r>
    <s v="3164a0591e7349349b8f57437a76133a"/>
    <s v="4b1e20bda0003d900c4360a80836442a"/>
    <x v="0"/>
    <d v="2017-11-26T11:43:52"/>
    <d v="2017-11-26T11:55:41"/>
    <d v="2017-11-28T18:04:25"/>
    <d v="2017-12-01T17:38:44"/>
    <d v="2017-12-26T00:00:00"/>
  </r>
  <r>
    <s v="c8c984c9e6372f6680ea8945d09c589b"/>
    <s v="721a29f8fd580ecc0ffa77c1eb55c653"/>
    <x v="0"/>
    <d v="2018-03-14T10:17:09"/>
    <d v="2018-03-14T10:30:36"/>
    <d v="2018-03-14T22:41:35"/>
    <d v="2018-03-16T15:45:39"/>
    <d v="2018-03-26T00:00:00"/>
  </r>
  <r>
    <s v="14946316e496ee502d12d8fae8ef7d75"/>
    <s v="b69034f0d8651a0414f4f52c07358331"/>
    <x v="0"/>
    <d v="2017-02-08T15:13:25"/>
    <d v="2017-02-08T15:22:57"/>
    <d v="2017-02-08T15:57:19"/>
    <d v="2017-02-13T09:14:38"/>
    <d v="2017-03-13T00:00:00"/>
  </r>
  <r>
    <s v="772db764b3c3c25f4bbd8ff9d4f5847a"/>
    <s v="ad700f0b10f75db2096a35b1043a1d8c"/>
    <x v="0"/>
    <d v="2017-04-02T17:00:43"/>
    <d v="2017-04-03T09:10:15"/>
    <d v="2017-04-04T13:52:55"/>
    <d v="2017-04-18T14:52:30"/>
    <d v="2017-04-26T00:00:00"/>
  </r>
  <r>
    <s v="33c6c0bb53e5f6b668bc9d9c2eba769f"/>
    <s v="e01307c6b8f2a3e562e1a650dedd48bc"/>
    <x v="0"/>
    <d v="2018-04-30T15:16:31"/>
    <d v="2018-05-01T02:10:51"/>
    <d v="2018-05-02T15:09:00"/>
    <d v="2018-05-08T19:03:15"/>
    <d v="2018-05-18T00:00:00"/>
  </r>
  <r>
    <s v="f0a85291bcfee7c068ecad1ed3a71f59"/>
    <s v="5495271a44749eb32d324db653d74184"/>
    <x v="0"/>
    <d v="2017-12-19T14:33:56"/>
    <d v="2017-12-19T15:54:28"/>
    <d v="2017-12-20T20:09:50"/>
    <d v="2018-01-08T21:35:36"/>
    <d v="2018-01-19T00:00:00"/>
  </r>
  <r>
    <s v="5181bed0040bd00f63c9efd96c5527d0"/>
    <s v="1ab5214615eeda5da291e8131b710d9f"/>
    <x v="0"/>
    <d v="2018-06-07T18:51:29"/>
    <d v="2018-06-07T19:16:39"/>
    <d v="2018-06-08T15:44:00"/>
    <d v="2018-06-15T11:03:40"/>
    <d v="2018-07-11T00:00:00"/>
  </r>
  <r>
    <s v="0c91b697f968a592811f9300675c6138"/>
    <s v="53ca038dcf2d8dfd5f49b2f8a5a0891f"/>
    <x v="0"/>
    <d v="2018-03-21T15:00:45"/>
    <d v="2018-03-21T15:15:50"/>
    <d v="2018-03-26T16:03:54"/>
    <d v="2018-04-06T17:44:32"/>
    <d v="2018-04-16T00:00:00"/>
  </r>
  <r>
    <s v="05ddf4cc62efcc6f34b8c693eaa2db01"/>
    <s v="b77ee5671feb9b6efce84cc804842024"/>
    <x v="0"/>
    <d v="2018-07-03T18:18:34"/>
    <d v="2018-07-05T16:26:57"/>
    <d v="2018-07-04T14:51:00"/>
    <d v="2018-07-09T16:34:28"/>
    <d v="2018-07-25T00:00:00"/>
  </r>
  <r>
    <s v="1bd8f8e52f0aceea6da681748be400fb"/>
    <s v="5a47b78396bd952859530a5aebfea1e9"/>
    <x v="0"/>
    <d v="2018-02-13T15:01:46"/>
    <d v="2018-02-13T15:15:28"/>
    <d v="2018-02-15T19:22:21"/>
    <d v="2018-02-21T22:37:08"/>
    <d v="2018-03-16T00:00:00"/>
  </r>
  <r>
    <s v="9e4732bc7d87af92e840a4427c41a5d9"/>
    <s v="22b28d7e0b56c8b79532c5799afd05ca"/>
    <x v="0"/>
    <d v="2018-05-22T12:30:01"/>
    <d v="2018-05-22T12:56:20"/>
    <d v="2018-05-23T12:33:00"/>
    <d v="2018-06-09T17:21:34"/>
    <d v="2018-06-18T00:00:00"/>
  </r>
  <r>
    <s v="f503bf4df121d79cc4907029e84dc441"/>
    <s v="0813bcd454657bb8511c54f0c95ca36a"/>
    <x v="0"/>
    <d v="2017-07-10T20:14:01"/>
    <d v="2017-07-12T02:24:25"/>
    <d v="2017-07-13T14:36:29"/>
    <d v="2017-07-18T17:53:35"/>
    <d v="2017-07-21T00:00:00"/>
  </r>
  <r>
    <s v="a3b12c57a19ac7a13e56c2387b30054e"/>
    <s v="00b196cc59531c4dbba23e94fff01d6c"/>
    <x v="0"/>
    <d v="2017-10-27T19:15:26"/>
    <d v="2017-10-27T19:30:50"/>
    <d v="2017-11-08T22:38:56"/>
    <d v="2017-11-13T18:44:55"/>
    <d v="2017-12-01T00:00:00"/>
  </r>
  <r>
    <s v="55298973d17a0c1dfb2281ae969a65d8"/>
    <s v="e61b859a115436605a21c45e607fa6b7"/>
    <x v="0"/>
    <d v="2018-02-07T21:00:56"/>
    <d v="2018-02-09T10:11:48"/>
    <d v="2018-02-09T21:53:49"/>
    <d v="2018-02-15T21:22:08"/>
    <d v="2018-03-13T00:00:00"/>
  </r>
  <r>
    <s v="5bc26c6e994c1fd9edb9e324ff85dded"/>
    <s v="a93ba2ce55c9d1ec30a192c5afd535e2"/>
    <x v="0"/>
    <d v="2017-12-23T10:12:54"/>
    <d v="2017-12-23T10:28:34"/>
    <d v="2017-12-27T16:53:29"/>
    <d v="2018-01-04T12:52:40"/>
    <d v="2018-01-24T00:00:00"/>
  </r>
  <r>
    <s v="53a9eabccdba4f6107845a78004e5844"/>
    <s v="0310d00c34f22d5e4c71fbd87c98f16a"/>
    <x v="0"/>
    <d v="2017-12-18T12:59:12"/>
    <d v="2017-12-18T13:56:31"/>
    <d v="2017-12-19T17:55:31"/>
    <d v="2018-01-18T15:08:55"/>
    <d v="2018-01-22T00:00:00"/>
  </r>
  <r>
    <s v="156168da8a5dcb5224afcebe8b0a9c88"/>
    <s v="c0cadbfc48ec27d089138f4e1e479556"/>
    <x v="0"/>
    <d v="2017-12-16T22:40:07"/>
    <d v="2017-12-16T22:51:01"/>
    <d v="2017-12-18T17:22:09"/>
    <d v="2017-12-19T16:43:10"/>
    <d v="2018-01-05T00:00:00"/>
  </r>
  <r>
    <s v="3a842b225282ff435d63bba66a7ca5e8"/>
    <s v="1ac4629c7cb3f6b3b3c24712aa77e276"/>
    <x v="0"/>
    <d v="2017-07-15T04:30:45"/>
    <d v="2017-07-15T04:50:09"/>
    <d v="2017-07-17T19:27:44"/>
    <d v="2017-07-23T13:03:34"/>
    <d v="2017-08-04T00:00:00"/>
  </r>
  <r>
    <s v="b6de9023a5c02974b26860e83d1643c2"/>
    <s v="c051437f9cea2ab19552eead2a350259"/>
    <x v="0"/>
    <d v="2017-12-07T13:19:30"/>
    <d v="2017-12-07T15:32:55"/>
    <d v="2017-12-15T19:15:00"/>
    <d v="2017-12-20T19:05:10"/>
    <d v="2018-01-03T00:00:00"/>
  </r>
  <r>
    <s v="ee34f36dac2c39b91cad39b9c8d74be2"/>
    <s v="42d4b94da5a468da7f1e703abfbbc7d8"/>
    <x v="0"/>
    <d v="2018-06-25T20:39:44"/>
    <d v="2018-06-25T20:57:38"/>
    <d v="2018-06-26T14:28:00"/>
    <d v="2018-06-29T21:41:40"/>
    <d v="2018-07-20T00:00:00"/>
  </r>
  <r>
    <s v="a3a7ac8f07fa7b6b6d24e489a43b479d"/>
    <s v="5ce9ae3923690dd36249c49da1d264a6"/>
    <x v="0"/>
    <d v="2017-04-03T17:36:49"/>
    <d v="2017-04-03T17:50:18"/>
    <d v="2017-04-05T09:43:01"/>
    <d v="2017-05-10T12:57:47"/>
    <d v="2017-05-05T00:00:00"/>
  </r>
  <r>
    <s v="9ea646a381c6b15daefcacd20f9b89fa"/>
    <s v="c82490ee32b5cc7dce034641ac400244"/>
    <x v="0"/>
    <d v="2018-01-06T23:13:06"/>
    <d v="2018-01-06T23:27:08"/>
    <d v="2018-01-10T16:48:28"/>
    <d v="2018-01-12T00:37:16"/>
    <d v="2018-01-26T00:00:00"/>
  </r>
  <r>
    <s v="5a8a7f4c51588126be426fa3d099b828"/>
    <s v="934988550c367cd0b058b47ae1b3d0de"/>
    <x v="0"/>
    <d v="2018-05-16T18:22:05"/>
    <d v="2018-05-16T18:41:54"/>
    <d v="2018-05-21T14:17:00"/>
    <d v="2018-06-04T14:05:15"/>
    <d v="2018-06-08T00:00:00"/>
  </r>
  <r>
    <s v="6f8a410f9542c68dbb680d2aa47b6d14"/>
    <s v="eb52f5dacff0959d0f040bb37943d821"/>
    <x v="0"/>
    <d v="2018-04-30T08:16:55"/>
    <d v="2018-05-01T06:15:14"/>
    <d v="2018-05-03T06:31:00"/>
    <d v="2018-05-08T15:26:25"/>
    <d v="2018-05-18T00:00:00"/>
  </r>
  <r>
    <s v="e78088a3b62d70382758f12a326a8503"/>
    <s v="e8eea2984a4778e4ab5f3769893fba81"/>
    <x v="0"/>
    <d v="2017-09-25T13:40:42"/>
    <d v="2017-09-26T08:49:30"/>
    <d v="2017-09-26T14:33:25"/>
    <d v="2017-10-02T19:29:47"/>
    <d v="2017-10-30T00:00:00"/>
  </r>
  <r>
    <s v="be24f704e21aba5290a31f80a3a55aa6"/>
    <s v="d10cb7bec703bf9d92542c6a68b6c8b5"/>
    <x v="0"/>
    <d v="2018-02-28T08:17:59"/>
    <d v="2018-02-28T08:30:23"/>
    <d v="2018-02-28T20:17:52"/>
    <d v="2018-03-01T21:49:27"/>
    <d v="2018-03-13T00:00:00"/>
  </r>
  <r>
    <s v="1facf0f943e2e863012876581d779f16"/>
    <s v="725d1fd5d4a73c89ec3b335a0cfe825a"/>
    <x v="0"/>
    <d v="2017-07-04T18:59:13"/>
    <d v="2017-07-06T03:25:52"/>
    <d v="2017-07-07T20:32:43"/>
    <d v="2017-07-12T17:28:02"/>
    <d v="2017-07-28T00:00:00"/>
  </r>
  <r>
    <s v="11d2a4111b0de56991e1ccbeaf4eb0e8"/>
    <s v="07436d5d1e7122889991218e3e297c27"/>
    <x v="0"/>
    <d v="2017-03-08T17:14:18"/>
    <d v="2017-03-08T17:14:18"/>
    <d v="2017-03-09T10:21:30"/>
    <d v="2017-03-21T10:32:46"/>
    <d v="2017-03-31T00:00:00"/>
  </r>
  <r>
    <s v="45e12e19713820e099be97aaeb65b4d4"/>
    <s v="e682692f67c05b1336ff42f0df2e77a7"/>
    <x v="0"/>
    <d v="2017-10-15T11:17:35"/>
    <d v="2017-10-15T11:28:16"/>
    <d v="2017-10-20T11:22:31"/>
    <d v="2017-11-03T22:38:06"/>
    <d v="2017-11-10T00:00:00"/>
  </r>
  <r>
    <s v="03b0f1587efe1abafd2dfd0e900b1eb2"/>
    <s v="32367359f4253fe54dcf1ec1b4a2273f"/>
    <x v="0"/>
    <d v="2018-06-03T15:09:10"/>
    <d v="2018-06-03T15:30:16"/>
    <d v="2018-06-04T18:11:00"/>
    <d v="2018-06-15T19:31:38"/>
    <d v="2018-07-18T00:00:00"/>
  </r>
  <r>
    <s v="133d08a542c28f4400480b9483517c32"/>
    <s v="81341fe38e3655b59db49c85c8d23d5b"/>
    <x v="0"/>
    <d v="2018-07-21T22:54:08"/>
    <d v="2018-07-26T23:31:55"/>
    <d v="2018-07-23T11:47:00"/>
    <d v="2018-08-07T14:45:31"/>
    <d v="2018-08-16T00:00:00"/>
  </r>
  <r>
    <s v="1ddb535efd93e4ceeb5b311eba6bf1b7"/>
    <s v="8ac1e0b199320f8019b466d9ac6f2a95"/>
    <x v="0"/>
    <d v="2018-03-16T10:00:36"/>
    <d v="2018-03-17T02:35:33"/>
    <d v="2018-03-19T19:28:41"/>
    <d v="2018-03-29T23:34:40"/>
    <d v="2018-04-09T00:00:00"/>
  </r>
  <r>
    <s v="5a5cbced9c57dbafd90dd9b04594b2d7"/>
    <s v="868a6893007668f7b4b5b545d16d4726"/>
    <x v="0"/>
    <d v="2018-08-01T09:34:28"/>
    <d v="2018-08-01T10:04:26"/>
    <d v="2018-08-03T10:28:00"/>
    <d v="2018-08-08T18:54:34"/>
    <d v="2018-08-16T00:00:00"/>
  </r>
  <r>
    <s v="d53a5c7f5b9c8a011c50a20c35cf7e9a"/>
    <s v="a68cca3e13345a014297f2aad3671c18"/>
    <x v="0"/>
    <d v="2017-05-12T14:09:13"/>
    <d v="2017-05-12T15:10:13"/>
    <d v="2017-05-17T14:06:56"/>
    <d v="2017-05-22T09:33:53"/>
    <d v="2017-05-30T00:00:00"/>
  </r>
  <r>
    <s v="6f3bcb56b24abe9303122deb9ab78295"/>
    <s v="175e7271f89704b7a7743cc2f679d78b"/>
    <x v="0"/>
    <d v="2017-05-28T21:10:48"/>
    <d v="2017-05-28T21:25:09"/>
    <d v="2017-05-29T12:42:37"/>
    <d v="2017-06-07T13:44:25"/>
    <d v="2017-06-26T00:00:00"/>
  </r>
  <r>
    <s v="b68feda578fe41870ba7a14082ce03fa"/>
    <s v="5fce67dca9a87b02a48c4c507abb355b"/>
    <x v="0"/>
    <d v="2017-03-31T07:18:02"/>
    <d v="2017-03-31T07:30:07"/>
    <d v="2017-04-03T14:43:12"/>
    <d v="2017-04-06T14:42:47"/>
    <d v="2017-04-26T00:00:00"/>
  </r>
  <r>
    <s v="4aac204400464cdc3239fecb78095120"/>
    <s v="47e75ad90536748c1419a97d68ec4229"/>
    <x v="0"/>
    <d v="2017-12-08T16:36:25"/>
    <d v="2017-12-08T16:50:49"/>
    <d v="2017-12-11T22:11:40"/>
    <d v="2017-12-20T16:17:33"/>
    <d v="2018-01-03T00:00:00"/>
  </r>
  <r>
    <s v="6b0bd2c2e59c7fb169874fbfeed4441a"/>
    <s v="8686c6f115aa4dddff8011037eea983c"/>
    <x v="0"/>
    <d v="2017-12-08T16:39:39"/>
    <d v="2017-12-08T16:53:25"/>
    <d v="2017-12-11T22:53:06"/>
    <d v="2017-12-15T22:47:43"/>
    <d v="2018-01-03T00:00:00"/>
  </r>
  <r>
    <s v="34b426d7bae7fa280beff9a3cda190da"/>
    <s v="9694eb57fcab7bd8fbbf7a174c9c0913"/>
    <x v="0"/>
    <d v="2018-06-20T22:51:39"/>
    <d v="2018-06-21T01:38:46"/>
    <d v="2018-06-21T17:17:00"/>
    <d v="2018-06-29T18:54:44"/>
    <d v="2018-07-26T00:00:00"/>
  </r>
  <r>
    <s v="d3308b06bdecff9a1d9e67f39d0039e7"/>
    <s v="88f1f681f57a72012fea8ef1118d2b26"/>
    <x v="0"/>
    <d v="2017-09-04T14:23:49"/>
    <d v="2017-09-04T14:43:47"/>
    <d v="2017-09-05T17:10:21"/>
    <d v="2017-09-16T13:05:48"/>
    <d v="2017-09-25T00:00:00"/>
  </r>
  <r>
    <s v="bd5b7e9241d5281b1d7e865b489d6ddd"/>
    <s v="1c74c355e4c0a69abc509b60421941c1"/>
    <x v="0"/>
    <d v="2017-12-21T14:36:19"/>
    <d v="2017-12-21T14:52:15"/>
    <d v="2017-12-27T19:10:09"/>
    <d v="2018-01-04T13:40:16"/>
    <d v="2018-01-10T00:00:00"/>
  </r>
  <r>
    <s v="5f75a0f53851659ccb7688c7ec228d99"/>
    <s v="6ddaa55f55b803126109ea0246790bbd"/>
    <x v="0"/>
    <d v="2017-05-07T11:24:29"/>
    <d v="2017-05-07T11:35:10"/>
    <d v="2017-05-09T10:13:29"/>
    <d v="2017-05-23T11:04:49"/>
    <d v="2017-06-02T00:00:00"/>
  </r>
  <r>
    <s v="db8894cfe8c406ce3a455d57f9c38f3f"/>
    <s v="a9ad270c13a3ce68bd61705c3d95f99b"/>
    <x v="0"/>
    <d v="2018-04-24T17:34:08"/>
    <d v="2018-04-26T03:51:48"/>
    <d v="2018-04-27T14:26:00"/>
    <d v="2018-05-03T01:39:46"/>
    <d v="2018-05-08T00:00:00"/>
  </r>
  <r>
    <s v="017dcb6892d4469a13dee34f241f8c4e"/>
    <s v="a29627c042ea26f7340db61ff04fbfc5"/>
    <x v="0"/>
    <d v="2017-11-12T20:17:40"/>
    <d v="2017-11-12T20:35:56"/>
    <d v="2017-11-14T16:35:17"/>
    <d v="2017-11-22T17:33:05"/>
    <d v="2017-11-27T00:00:00"/>
  </r>
  <r>
    <s v="86d6fa41b6c66125efbca077e4eb2d6b"/>
    <s v="7a07803f009e64b708ee52cec0808f85"/>
    <x v="0"/>
    <d v="2018-03-14T10:22:03"/>
    <d v="2018-03-14T11:00:36"/>
    <d v="2018-03-14T20:31:51"/>
    <d v="2018-03-29T17:42:42"/>
    <d v="2018-04-02T00:00:00"/>
  </r>
  <r>
    <s v="070c8ff950e077ba4948ef4db4733b74"/>
    <s v="78b25e360d8d5b6ec68c6bb392e90c48"/>
    <x v="0"/>
    <d v="2018-03-30T12:57:00"/>
    <d v="2018-03-30T13:10:11"/>
    <d v="2018-04-02T23:11:13"/>
    <d v="2018-04-11T18:58:23"/>
    <d v="2018-04-23T00:00:00"/>
  </r>
  <r>
    <s v="a3725dfe487d359b5be08cac48b64ec5"/>
    <s v="d22f25a9fadfb1abbc2e29395b1239f4"/>
    <x v="0"/>
    <d v="2018-05-12T12:28:58"/>
    <d v="2018-05-12T15:41:58"/>
    <d v="2018-05-14T14:25:00"/>
    <d v="2018-06-01T15:18:45"/>
    <d v="2018-06-05T00:00:00"/>
  </r>
  <r>
    <s v="2da6634703a5d34c99536f58334e9700"/>
    <s v="760640cf7e70b20bfa629430e7ebdff7"/>
    <x v="0"/>
    <d v="2017-07-14T00:00:34"/>
    <d v="2017-07-14T00:55:14"/>
    <d v="2017-07-18T16:03:10"/>
    <d v="2017-07-20T18:55:02"/>
    <d v="2017-07-31T00:00:00"/>
  </r>
  <r>
    <s v="bfb50f94da6d285b05b43043e97507be"/>
    <s v="57f6f5c93d7539325e2dc331531db4a3"/>
    <x v="0"/>
    <d v="2018-03-06T14:31:23"/>
    <d v="2018-03-06T15:15:40"/>
    <d v="2018-03-07T18:43:07"/>
    <d v="2018-03-20T20:07:39"/>
    <d v="2018-03-27T00:00:00"/>
  </r>
  <r>
    <s v="8ee667e6f4ac4034b939b09c26f1ce2e"/>
    <s v="02f3bf54b6d382c1726e1c8f1b8f9a9a"/>
    <x v="0"/>
    <d v="2017-11-13T10:23:44"/>
    <d v="2017-11-13T10:35:25"/>
    <d v="2017-11-14T15:56:28"/>
    <d v="2017-11-28T16:36:01"/>
    <d v="2017-12-14T00:00:00"/>
  </r>
  <r>
    <s v="c2f6a6b9aadff1a114b5d17ead982d24"/>
    <s v="c186409957e66d30547e91eba37122dd"/>
    <x v="0"/>
    <d v="2018-07-13T21:01:23"/>
    <d v="2018-07-13T21:10:19"/>
    <d v="2018-07-16T14:53:00"/>
    <d v="2018-07-20T21:06:30"/>
    <d v="2018-07-30T00:00:00"/>
  </r>
  <r>
    <s v="56c87d433bb46c7862e35e791b1907fa"/>
    <s v="8ec269bbb4cd0dc50384536a8b77c7f5"/>
    <x v="0"/>
    <d v="2018-04-26T03:55:33"/>
    <d v="2018-04-27T03:35:22"/>
    <d v="2018-04-27T11:59:00"/>
    <d v="2018-05-03T21:23:56"/>
    <d v="2018-05-15T00:00:00"/>
  </r>
  <r>
    <s v="a79bd7af35a4fffee2b23fded963b4ea"/>
    <s v="520ac67588ffaaf2c60691f72b4a7dcc"/>
    <x v="0"/>
    <d v="2017-04-21T20:16:02"/>
    <d v="2017-04-21T20:25:22"/>
    <d v="2017-04-28T14:29:17"/>
    <d v="2017-05-08T10:17:42"/>
    <d v="2017-05-17T00:00:00"/>
  </r>
  <r>
    <s v="a6b4a07846eeb32164672a9299ab8aa3"/>
    <s v="0b280cd2ad379473688c1be86b9056e7"/>
    <x v="0"/>
    <d v="2018-03-24T12:08:11"/>
    <d v="2018-03-24T12:27:29"/>
    <d v="2018-03-31T14:32:06"/>
    <d v="2018-04-07T01:08:21"/>
    <d v="2018-04-12T00:00:00"/>
  </r>
  <r>
    <s v="4795545b89143ebe101963b017599aae"/>
    <s v="154efa2b11fd0b55befb35a1e65b433a"/>
    <x v="0"/>
    <d v="2017-11-28T19:51:40"/>
    <d v="2017-11-29T09:39:09"/>
    <d v="2017-12-06T12:22:37"/>
    <d v="2017-12-21T14:21:33"/>
    <d v="2017-12-18T00:00:00"/>
  </r>
  <r>
    <s v="fe49401155e0ef1f8ff4e1fa13ebb38b"/>
    <s v="06248334dd53daa8b7aed74c27c6186d"/>
    <x v="0"/>
    <d v="2018-05-14T15:38:31"/>
    <d v="2018-05-14T15:56:46"/>
    <d v="2018-05-15T14:24:00"/>
    <d v="2018-05-21T18:14:44"/>
    <d v="2018-06-07T00:00:00"/>
  </r>
  <r>
    <s v="e4612c20fad84db70d164d5278c01d4d"/>
    <s v="b04337a5939fac7b5a29dc741c51e8de"/>
    <x v="0"/>
    <d v="2017-05-08T09:28:32"/>
    <d v="2017-05-08T09:42:20"/>
    <d v="2017-05-09T08:05:59"/>
    <d v="2017-05-23T09:22:19"/>
    <d v="2017-06-08T00:00:00"/>
  </r>
  <r>
    <s v="3b7e01e07d261a60f7d985ce537c8f4a"/>
    <s v="515c155f5703d4d4197c73bd27e986b1"/>
    <x v="0"/>
    <d v="2017-04-01T16:35:02"/>
    <d v="2017-04-01T16:45:22"/>
    <d v="2017-04-05T13:24:33"/>
    <d v="2017-05-09T16:05:10"/>
    <d v="2017-05-09T00:00:00"/>
  </r>
  <r>
    <s v="19c1376b2449385d598bc89c73cdf380"/>
    <s v="48c3e8e784086fd4b26b9929625373d6"/>
    <x v="0"/>
    <d v="2017-09-13T23:09:04"/>
    <d v="2017-09-13T23:24:25"/>
    <d v="2017-09-14T21:47:48"/>
    <d v="2017-09-21T22:17:52"/>
    <d v="2017-10-02T00:00:00"/>
  </r>
  <r>
    <s v="0ff01ca1108c8fea3d74a51ee283841e"/>
    <s v="143714b5db067ae9c9e2bb399b49e4ad"/>
    <x v="0"/>
    <d v="2018-03-07T17:22:45"/>
    <d v="2018-03-08T02:29:22"/>
    <d v="2018-03-12T20:46:26"/>
    <d v="2018-04-02T18:19:09"/>
    <d v="2018-04-02T00:00:00"/>
  </r>
  <r>
    <s v="f80bab3b47910373b5d3a4a4963192e6"/>
    <s v="989724cede76316391eb5c650b59938f"/>
    <x v="0"/>
    <d v="2018-04-23T21:14:21"/>
    <d v="2018-04-25T03:30:49"/>
    <d v="2018-04-25T15:01:00"/>
    <d v="2018-04-30T23:36:55"/>
    <d v="2018-05-16T00:00:00"/>
  </r>
  <r>
    <s v="bcefb2f90509c4f4fffc20527ebd3cb1"/>
    <s v="82358934501f09788dcec9c2b01f86c7"/>
    <x v="0"/>
    <d v="2018-07-14T15:02:12"/>
    <d v="2018-07-15T14:55:13"/>
    <d v="2018-07-18T16:23:00"/>
    <d v="2018-07-23T22:55:36"/>
    <d v="2018-08-14T00:00:00"/>
  </r>
  <r>
    <s v="42aaabf39b810fa0a3390fe791dbb880"/>
    <s v="11259004e69dac0f64c28698b2e702d3"/>
    <x v="0"/>
    <d v="2017-03-17T14:22:50"/>
    <d v="2017-03-17T14:22:50"/>
    <d v="2017-03-22T10:20:38"/>
    <d v="2017-03-31T11:47:39"/>
    <d v="2017-04-07T00:00:00"/>
  </r>
  <r>
    <s v="f3c1bb83e5aa29985d32f94e0434479d"/>
    <s v="189aacfabaaf9aaea8102a7f1af153b6"/>
    <x v="0"/>
    <d v="2018-06-11T23:13:13"/>
    <d v="2018-06-13T02:37:04"/>
    <d v="2018-06-13T16:28:00"/>
    <d v="2018-06-19T00:06:39"/>
    <d v="2018-06-29T00:00:00"/>
  </r>
  <r>
    <s v="a02f84215d0352b46e21cd5c8bba24f8"/>
    <s v="c1c4cfd2b0bb3a80402b5daa79cec6cf"/>
    <x v="0"/>
    <d v="2017-06-01T06:29:44"/>
    <d v="2017-06-01T06:42:41"/>
    <d v="2017-06-01T13:06:43"/>
    <d v="2017-06-08T14:19:57"/>
    <d v="2017-06-26T00:00:00"/>
  </r>
  <r>
    <s v="359004e77a67a2978e6809894f996c98"/>
    <s v="56bf63741e4317625e7e63d5bc79872d"/>
    <x v="0"/>
    <d v="2017-08-18T01:36:03"/>
    <d v="2017-08-19T02:15:57"/>
    <d v="2017-08-21T17:20:05"/>
    <d v="2017-08-23T17:18:02"/>
    <d v="2017-09-13T00:00:00"/>
  </r>
  <r>
    <s v="7373cc59f443c966a0428191344c6c4d"/>
    <s v="5715e4dd9b8bfeddafcee809661affb6"/>
    <x v="0"/>
    <d v="2017-11-18T12:21:51"/>
    <d v="2017-11-18T12:35:53"/>
    <d v="2017-11-22T21:24:33"/>
    <d v="2017-11-23T21:04:45"/>
    <d v="2017-12-01T00:00:00"/>
  </r>
  <r>
    <s v="3dd3d454c46d40fc27a3101c19477734"/>
    <s v="63911312cff4a0c076069e8b097c8d65"/>
    <x v="0"/>
    <d v="2018-07-14T13:29:51"/>
    <d v="2018-07-14T13:44:00"/>
    <d v="2018-07-17T08:52:00"/>
    <d v="2018-07-23T22:38:39"/>
    <d v="2018-08-01T00:00:00"/>
  </r>
  <r>
    <s v="62c054e7296e562b344c8392de0bf58b"/>
    <s v="5653eb3360ac329f6c2b7eb91fb8d776"/>
    <x v="0"/>
    <d v="2018-03-15T16:35:52"/>
    <d v="2018-03-15T16:49:07"/>
    <d v="2018-03-16T23:20:22"/>
    <d v="2018-03-19T21:53:59"/>
    <d v="2018-03-27T00:00:00"/>
  </r>
  <r>
    <s v="bbac13f5b68d5b86c46f0a89a014b5e5"/>
    <s v="51e10aa40395951c6350f93ea1aa20f8"/>
    <x v="0"/>
    <d v="2018-08-05T09:52:46"/>
    <d v="2018-08-05T10:25:07"/>
    <d v="2018-08-06T14:43:00"/>
    <d v="2018-08-17T17:58:48"/>
    <d v="2018-08-29T00:00:00"/>
  </r>
  <r>
    <s v="6f80ee94265381ae8310f1c44afd1a52"/>
    <s v="eef10f8b0d543ff05f8da03d926c8341"/>
    <x v="0"/>
    <d v="2017-08-24T17:53:32"/>
    <d v="2017-08-25T03:04:13"/>
    <d v="2017-08-25T15:20:42"/>
    <d v="2017-09-04T19:14:21"/>
    <d v="2017-09-18T00:00:00"/>
  </r>
  <r>
    <s v="c9155925aa573a017151d593ee25f976"/>
    <s v="c8123bc552de0c29afe117c6911d7fd1"/>
    <x v="0"/>
    <d v="2017-08-24T10:36:11"/>
    <d v="2017-08-26T02:15:24"/>
    <d v="2017-08-28T20:33:53"/>
    <d v="2017-09-05T21:57:31"/>
    <d v="2017-09-20T00:00:00"/>
  </r>
  <r>
    <s v="1656551f139b288763e626d0191fb3e4"/>
    <s v="a2060693f26d98db4b514d12339daad0"/>
    <x v="0"/>
    <d v="2017-04-13T07:53:05"/>
    <d v="2017-04-13T08:02:15"/>
    <d v="2017-04-13T08:37:44"/>
    <d v="2017-04-19T13:14:25"/>
    <d v="2017-05-05T00:00:00"/>
  </r>
  <r>
    <s v="886b114d034f4ac1d39d964c1b2a8182"/>
    <s v="cfc025a164a95cd7206415925d71021b"/>
    <x v="0"/>
    <d v="2017-04-01T15:44:55"/>
    <d v="2017-04-02T15:55:26"/>
    <d v="2017-04-06T14:27:53"/>
    <d v="2017-04-14T00:36:05"/>
    <d v="2017-04-26T00:00:00"/>
  </r>
  <r>
    <s v="75eea5833d9dc1ff4712cf962417ce1a"/>
    <s v="ac45d9f7d22771f974f9f713285cf06e"/>
    <x v="0"/>
    <d v="2018-06-16T14:01:39"/>
    <d v="2018-06-16T14:17:59"/>
    <d v="2018-06-18T14:45:00"/>
    <d v="2018-07-11T20:08:43"/>
    <d v="2018-08-06T00:00:00"/>
  </r>
  <r>
    <s v="86ea637df14082deeadd7600d8c3ca98"/>
    <s v="38c5ad2946f9337bf423f1ac342822e1"/>
    <x v="0"/>
    <d v="2018-07-24T20:29:31"/>
    <d v="2018-07-24T20:44:19"/>
    <d v="2018-07-25T13:07:00"/>
    <d v="2018-07-28T12:13:03"/>
    <d v="2018-08-07T00:00:00"/>
  </r>
  <r>
    <s v="dbe7501db7b1a43b25c86915eaff1112"/>
    <s v="64bd17035b8606fc6f536bf2f1ce7cf3"/>
    <x v="0"/>
    <d v="2018-07-16T18:59:22"/>
    <d v="2018-07-16T19:10:15"/>
    <d v="2018-07-20T14:42:00"/>
    <d v="2018-07-25T22:18:36"/>
    <d v="2018-08-02T00:00:00"/>
  </r>
  <r>
    <s v="c942c43e79ea8433aaa067e3c8f0fb75"/>
    <s v="3f3c653d87141f50a30e6818c98baf67"/>
    <x v="0"/>
    <d v="2018-03-15T09:59:00"/>
    <d v="2018-03-15T10:10:26"/>
    <d v="2018-03-20T12:57:32"/>
    <d v="2018-04-06T18:27:29"/>
    <d v="2018-04-13T00:00:00"/>
  </r>
  <r>
    <s v="c14317bde925bb399cb2a3cf8b07854b"/>
    <s v="82ed6b4e284f86a7dd79ac7fdc786fb6"/>
    <x v="0"/>
    <d v="2017-04-07T18:02:10"/>
    <d v="2017-04-07T18:10:22"/>
    <d v="2017-04-13T12:16:42"/>
    <d v="2017-04-18T13:28:35"/>
    <d v="2017-05-08T00:00:00"/>
  </r>
  <r>
    <s v="06ffc260a153bba52d82a18f91e8f760"/>
    <s v="4d89aa17cabb9666287aeec3288d07fb"/>
    <x v="0"/>
    <d v="2018-01-16T08:57:33"/>
    <d v="2018-01-17T08:51:28"/>
    <d v="2018-01-17T21:58:08"/>
    <d v="2018-01-24T01:03:37"/>
    <d v="2018-02-08T00:00:00"/>
  </r>
  <r>
    <s v="ec24ea9acb22b2520d36d72a75eab525"/>
    <s v="b69900109b655d75785e8e233495b472"/>
    <x v="2"/>
    <d v="2017-09-29T22:44:21"/>
    <d v="2017-09-29T22:56:40"/>
    <d v="2017-10-03T14:24:07"/>
    <m/>
    <d v="2017-10-26T00:00:00"/>
  </r>
  <r>
    <s v="530cafa371466af70192849099f48cd5"/>
    <s v="f19cfbd63ec9e260c89eaa4c2f732165"/>
    <x v="0"/>
    <d v="2018-06-01T19:50:29"/>
    <d v="2018-06-05T04:31:04"/>
    <d v="2018-06-07T09:07:00"/>
    <d v="2018-06-08T14:02:30"/>
    <d v="2018-06-26T00:00:00"/>
  </r>
  <r>
    <s v="60d5d73a6b8e2e26aa2fc8c499fb3126"/>
    <s v="15a63416738533f8423bba238ed2895f"/>
    <x v="0"/>
    <d v="2017-11-21T18:50:10"/>
    <d v="2017-11-23T02:39:25"/>
    <d v="2017-11-27T18:59:49"/>
    <d v="2017-12-05T20:07:55"/>
    <d v="2017-12-11T00:00:00"/>
  </r>
  <r>
    <s v="da32fa81177a5a6ac35177b05714742d"/>
    <s v="aef4cc2639ecfc04d881dd687ed3ec1a"/>
    <x v="0"/>
    <d v="2017-06-12T21:48:33"/>
    <d v="2017-06-14T02:25:41"/>
    <d v="2017-06-14T09:30:55"/>
    <d v="2017-06-22T15:24:20"/>
    <d v="2017-07-07T00:00:00"/>
  </r>
  <r>
    <s v="7ee39ad7cefae28934df87c631928f88"/>
    <s v="78d740f9f001c40e69d12fe4cda78082"/>
    <x v="0"/>
    <d v="2017-11-28T14:17:39"/>
    <d v="2017-11-28T14:30:39"/>
    <d v="2017-11-28T22:53:01"/>
    <d v="2018-01-29T19:45:21"/>
    <d v="2017-12-27T00:00:00"/>
  </r>
  <r>
    <s v="5b666d7076734a6485176d2f3255804d"/>
    <s v="87f0ec364663b17030ed5182e814adc2"/>
    <x v="0"/>
    <d v="2018-02-18T19:20:46"/>
    <d v="2018-02-18T19:35:20"/>
    <d v="2018-02-19T19:59:14"/>
    <d v="2018-02-26T13:37:49"/>
    <d v="2018-03-14T00:00:00"/>
  </r>
  <r>
    <s v="e895bb1a02c9624c774e8d314d4ad0f7"/>
    <s v="a8e3857f8dd7398eb95a411a4a6ab148"/>
    <x v="0"/>
    <d v="2018-06-25T22:17:40"/>
    <d v="2018-06-26T22:27:30"/>
    <d v="2018-06-27T11:31:00"/>
    <d v="2018-07-03T16:52:05"/>
    <d v="2018-07-12T00:00:00"/>
  </r>
  <r>
    <s v="f10771b6b65c8933def79ca89bf14973"/>
    <s v="2568c831124db9538722e8f9dc29aecd"/>
    <x v="0"/>
    <d v="2017-11-29T10:04:30"/>
    <d v="2017-11-29T10:18:35"/>
    <d v="2017-11-29T22:51:40"/>
    <d v="2017-12-08T17:57:13"/>
    <d v="2017-12-21T00:00:00"/>
  </r>
  <r>
    <s v="26748c2a309fe92bbe436c13ff82ff36"/>
    <s v="35f70c052536b3da1eae952fb8e034fd"/>
    <x v="0"/>
    <d v="2018-03-18T10:42:50"/>
    <d v="2018-03-18T11:08:33"/>
    <d v="2018-03-22T16:06:40"/>
    <d v="2018-03-23T11:51:45"/>
    <d v="2018-03-29T00:00:00"/>
  </r>
  <r>
    <s v="ee8b2d168886de97bcaf86366cf3e2b0"/>
    <s v="60a8ec72dfc2c7c51c5983496cad1dba"/>
    <x v="0"/>
    <d v="2018-06-04T09:42:23"/>
    <d v="2018-06-04T09:51:37"/>
    <d v="2018-06-04T13:20:00"/>
    <d v="2018-06-05T18:42:32"/>
    <d v="2018-06-20T00:00:00"/>
  </r>
  <r>
    <s v="188c1ef63c6dd2e06120da3ca750e86c"/>
    <s v="70ff49e52ebaa8716e656957b23cec33"/>
    <x v="0"/>
    <d v="2017-09-29T10:07:19"/>
    <d v="2017-09-29T10:28:37"/>
    <d v="2017-10-02T17:15:56"/>
    <d v="2017-10-10T18:42:41"/>
    <d v="2017-10-25T00:00:00"/>
  </r>
  <r>
    <s v="38f774e2c34f2f57819fda4fe0de9d56"/>
    <s v="7198ed558f9d18a996669a02d20fa9d8"/>
    <x v="0"/>
    <d v="2018-07-30T09:35:23"/>
    <d v="2018-07-30T09:50:16"/>
    <d v="2018-07-30T15:34:00"/>
    <d v="2018-08-03T20:43:05"/>
    <d v="2018-08-07T00:00:00"/>
  </r>
  <r>
    <s v="97bcc96998b24fe6ee7cec4ae04001df"/>
    <s v="2ed91b89dc143b6e37e3adbec2c52fb8"/>
    <x v="0"/>
    <d v="2017-05-16T17:58:04"/>
    <d v="2017-05-16T18:05:21"/>
    <d v="2017-05-17T14:25:43"/>
    <d v="2017-05-22T15:25:44"/>
    <d v="2017-06-07T00:00:00"/>
  </r>
  <r>
    <s v="c44846c315b0c3428e0a660bdda4fb7c"/>
    <s v="fd03d461d47cf24785f5e7ee7a1c9708"/>
    <x v="0"/>
    <d v="2018-04-13T14:32:35"/>
    <d v="2018-04-13T14:51:16"/>
    <d v="2018-04-16T20:03:30"/>
    <d v="2018-04-19T20:26:30"/>
    <d v="2018-05-16T00:00:00"/>
  </r>
  <r>
    <s v="a1074f1de8cb7cb5f4ce95be13541ac0"/>
    <s v="3c47d4719df5c69ac15d62f9867019e9"/>
    <x v="0"/>
    <d v="2017-05-02T10:41:46"/>
    <d v="2017-05-04T02:50:47"/>
    <d v="2017-05-09T08:36:29"/>
    <d v="2017-05-15T10:52:06"/>
    <d v="2017-05-26T00:00:00"/>
  </r>
  <r>
    <s v="f7540aab098d4ad144b44ab17f44fa63"/>
    <s v="ff4e6e0da805f085c05327c77738f7cd"/>
    <x v="0"/>
    <d v="2018-03-18T13:02:19"/>
    <d v="2018-03-18T13:15:29"/>
    <d v="2018-03-20T18:05:22"/>
    <d v="2018-04-11T17:38:52"/>
    <d v="2018-04-10T00:00:00"/>
  </r>
  <r>
    <s v="76b25bee64215dc674a3715b71322c86"/>
    <s v="43b3c8f820df2026770022a559063a4b"/>
    <x v="0"/>
    <d v="2017-10-01T10:13:33"/>
    <d v="2017-10-01T10:24:09"/>
    <d v="2017-10-02T21:07:05"/>
    <d v="2017-10-06T22:59:53"/>
    <d v="2017-10-26T00:00:00"/>
  </r>
  <r>
    <s v="1286029258c6e6c886f266c096f92db5"/>
    <s v="bf60dc791a8bfc1b3e470f024d2789a0"/>
    <x v="0"/>
    <d v="2018-04-09T13:11:55"/>
    <d v="2018-04-09T13:29:45"/>
    <d v="2018-04-10T18:27:00"/>
    <d v="2018-04-11T18:46:31"/>
    <d v="2018-04-25T00:00:00"/>
  </r>
  <r>
    <s v="4a0f0a7c16096033ba5a3ca364bed42e"/>
    <s v="5ab29c6a0eb0df3b9b0bda45674f9e19"/>
    <x v="0"/>
    <d v="2018-02-18T14:11:41"/>
    <d v="2018-02-20T07:10:52"/>
    <d v="2018-02-20T20:08:48"/>
    <d v="2018-03-03T15:52:43"/>
    <d v="2018-03-19T00:00:00"/>
  </r>
  <r>
    <s v="30f3a786f4600561beb44b9e2f3e727b"/>
    <s v="a32e9c8f717ff0098cb8f36ac6ba6362"/>
    <x v="0"/>
    <d v="2017-12-21T23:30:00"/>
    <d v="2017-12-21T23:38:21"/>
    <d v="2017-12-27T00:13:49"/>
    <d v="2017-12-29T16:38:55"/>
    <d v="2018-01-23T00:00:00"/>
  </r>
  <r>
    <s v="3668ab500cf3bd43c55190cd48dc1925"/>
    <s v="10f0ae1044b58b20c83aaa1a6fdb9e1d"/>
    <x v="0"/>
    <d v="2017-08-21T21:29:45"/>
    <d v="2017-08-21T21:45:43"/>
    <d v="2017-08-23T20:25:19"/>
    <d v="2017-09-01T18:28:45"/>
    <d v="2017-09-19T00:00:00"/>
  </r>
  <r>
    <s v="a9f77c0325604197d9a0048d0dcad33f"/>
    <s v="8d64a96ac05f9ea593b461f9e461c016"/>
    <x v="0"/>
    <d v="2018-07-24T16:50:04"/>
    <d v="2018-07-26T03:05:07"/>
    <d v="2018-07-26T15:10:00"/>
    <d v="2018-08-01T13:24:54"/>
    <d v="2018-08-13T00:00:00"/>
  </r>
  <r>
    <s v="879dd3373c7f9f0412d2ee301cdadbdb"/>
    <s v="897bc7880413bc27e5cfd8dfaf16e792"/>
    <x v="0"/>
    <d v="2018-07-18T18:52:47"/>
    <d v="2018-07-18T19:02:58"/>
    <d v="2018-07-20T10:01:00"/>
    <d v="2018-07-26T14:38:36"/>
    <d v="2018-08-06T00:00:00"/>
  </r>
  <r>
    <s v="b7736986a062d9a733ac210a459f0dbc"/>
    <s v="53d5a29fdaeddd7a8c0be5cc638922ac"/>
    <x v="0"/>
    <d v="2017-09-22T09:18:51"/>
    <d v="2017-09-22T09:30:15"/>
    <d v="2017-10-14T14:43:33"/>
    <d v="2017-10-19T20:29:36"/>
    <d v="2017-10-20T00:00:00"/>
  </r>
  <r>
    <s v="75fa09943ed7e7f7312cc5ba5116feef"/>
    <s v="548cc51ddb01cbd670ef6a67e3738d48"/>
    <x v="0"/>
    <d v="2018-02-21T16:04:31"/>
    <d v="2018-02-22T02:10:41"/>
    <d v="2018-02-22T19:13:24"/>
    <d v="2018-03-08T16:29:44"/>
    <d v="2018-03-21T00:00:00"/>
  </r>
  <r>
    <s v="df6d8b7768a047c2981bae0a24afbb01"/>
    <s v="2da8c3c9c24c362231c8724105c23404"/>
    <x v="0"/>
    <d v="2017-04-04T10:46:22"/>
    <d v="2017-04-04T10:55:24"/>
    <d v="2017-04-05T15:24:20"/>
    <d v="2017-09-19T15:08:19"/>
    <d v="2017-05-10T00:00:00"/>
  </r>
  <r>
    <s v="a607d901010a9e02c14000b08e15cfe3"/>
    <s v="9f9ed93e52635d33163beb4ad932fc1b"/>
    <x v="0"/>
    <d v="2018-05-04T15:05:48"/>
    <d v="2018-05-04T15:15:25"/>
    <d v="2018-05-07T11:42:00"/>
    <d v="2018-05-11T17:03:03"/>
    <d v="2018-06-07T00:00:00"/>
  </r>
  <r>
    <s v="625b3ac41fea45dbd5aaa02d0941ee59"/>
    <s v="4f3e4e67565f7302194622e4a3a21365"/>
    <x v="0"/>
    <d v="2017-01-26T10:58:56"/>
    <d v="2017-01-26T11:10:28"/>
    <d v="2017-01-27T11:49:01"/>
    <d v="2017-02-13T15:24:40"/>
    <d v="2017-03-06T00:00:00"/>
  </r>
  <r>
    <s v="ce74c5a481b64dd9d76c6c766d5dc72b"/>
    <s v="b060b1e992e1ea3ef15a32f3d35a8bfa"/>
    <x v="0"/>
    <d v="2018-03-11T20:57:26"/>
    <d v="2018-03-13T03:50:34"/>
    <d v="2018-03-14T20:38:43"/>
    <d v="2018-04-15T17:03:25"/>
    <d v="2018-04-05T00:00:00"/>
  </r>
  <r>
    <s v="403faf66b2b69a6aedd65d14dd5fdc40"/>
    <s v="77f8083926fc5c88a718f8a49a6f1f2f"/>
    <x v="0"/>
    <d v="2018-03-13T11:34:55"/>
    <d v="2018-03-13T12:28:17"/>
    <d v="2018-03-15T23:41:24"/>
    <d v="2018-03-23T02:43:27"/>
    <d v="2018-04-05T00:00:00"/>
  </r>
  <r>
    <s v="c37564a174d094e685810303fd46b582"/>
    <s v="c90a8bc2bffa9389ee8c5246cb9a5f7b"/>
    <x v="1"/>
    <d v="2017-04-24T17:15:49"/>
    <d v="2017-04-29T23:33:09"/>
    <m/>
    <m/>
    <d v="2017-05-26T00:00:00"/>
  </r>
  <r>
    <s v="a1118187790ace007bd83fc3ac113a3d"/>
    <s v="38ae69e357c299dba49b0f13f2333f84"/>
    <x v="0"/>
    <d v="2017-12-02T16:26:26"/>
    <d v="2017-12-02T16:37:17"/>
    <d v="2017-12-05T03:10:52"/>
    <d v="2017-12-06T17:41:39"/>
    <d v="2017-12-20T00:00:00"/>
  </r>
  <r>
    <s v="43aeddd1834ad7f991a3653e797d7132"/>
    <s v="47328fd43124ef373859bd187f731bd4"/>
    <x v="0"/>
    <d v="2018-03-08T16:00:20"/>
    <d v="2018-03-09T02:31:27"/>
    <d v="2018-03-14T01:28:26"/>
    <d v="2018-04-18T18:04:22"/>
    <d v="2018-03-27T00:00:00"/>
  </r>
  <r>
    <s v="ecab0ef57dde393108e5c0821c684f70"/>
    <s v="4dc1c501d1281c6c1ed10aa74599fb5f"/>
    <x v="0"/>
    <d v="2017-08-22T13:11:41"/>
    <d v="2017-08-23T02:56:17"/>
    <d v="2017-08-23T19:03:52"/>
    <d v="2017-09-09T14:52:23"/>
    <d v="2017-09-22T00:00:00"/>
  </r>
  <r>
    <s v="0f28dea25f498acb1ab8d7f947c2ceaf"/>
    <s v="0a99af6e6eaf8487f52d2d02212ff2aa"/>
    <x v="0"/>
    <d v="2017-06-19T09:57:49"/>
    <d v="2017-06-21T11:50:16"/>
    <d v="2017-06-29T15:36:02"/>
    <d v="2017-07-05T18:26:41"/>
    <d v="2017-07-25T00:00:00"/>
  </r>
  <r>
    <s v="22def07395185c22de97ddf37643037e"/>
    <s v="25c2b44f44746346e8df6fbd7ca25540"/>
    <x v="0"/>
    <d v="2018-05-11T15:48:36"/>
    <d v="2018-05-11T16:18:25"/>
    <d v="2018-05-14T13:21:00"/>
    <d v="2018-05-18T19:32:30"/>
    <d v="2018-05-29T00:00:00"/>
  </r>
  <r>
    <s v="ff2b99df83d1c413829f65efca33da17"/>
    <s v="0af90dc6248673cdc112c7ce66a7372c"/>
    <x v="0"/>
    <d v="2018-08-24T20:20:06"/>
    <d v="2018-08-24T20:30:18"/>
    <d v="2018-08-27T19:03:00"/>
    <d v="2018-08-28T17:32:20"/>
    <d v="2018-08-31T00:00:00"/>
  </r>
  <r>
    <s v="5fdb25268d3028c4872e585c474d0f9f"/>
    <s v="f38dd3e88ed9b5289eb7cb9271a7b240"/>
    <x v="0"/>
    <d v="2018-02-10T13:46:58"/>
    <d v="2018-02-10T14:10:36"/>
    <d v="2018-02-15T18:51:15"/>
    <d v="2018-02-17T17:04:34"/>
    <d v="2018-02-26T00:00:00"/>
  </r>
  <r>
    <s v="323edcfa718f1be4d393578d24d3072a"/>
    <s v="5d790884ac4eda9070124e96aef4e530"/>
    <x v="0"/>
    <d v="2018-07-30T19:47:05"/>
    <d v="2018-07-30T20:30:57"/>
    <d v="2018-07-31T13:53:00"/>
    <d v="2018-08-06T16:47:30"/>
    <d v="2018-08-09T00:00:00"/>
  </r>
  <r>
    <s v="7e7e487c8215464b81d26682798ee38c"/>
    <s v="24fdcb72c45f0dbd3c61f5b37006b855"/>
    <x v="0"/>
    <d v="2017-12-07T13:46:13"/>
    <d v="2017-12-12T03:57:33"/>
    <d v="2017-12-13T20:35:50"/>
    <d v="2017-12-16T16:28:46"/>
    <d v="2018-01-03T00:00:00"/>
  </r>
  <r>
    <s v="245aa8f9f04307432e42c3244bd3a1ff"/>
    <s v="4c6cbb920ed9c24a2fc96cf63e9d5732"/>
    <x v="0"/>
    <d v="2018-04-03T10:13:43"/>
    <d v="2018-04-03T10:28:49"/>
    <d v="2018-04-04T18:38:39"/>
    <d v="2018-04-18T18:03:12"/>
    <d v="2018-04-24T00:00:00"/>
  </r>
  <r>
    <s v="5c72a1e93e4f43b00cde64df569c2155"/>
    <s v="d2678d22d6727dfd53c7b918ae2301cb"/>
    <x v="0"/>
    <d v="2018-01-04T15:06:03"/>
    <d v="2018-01-04T15:15:21"/>
    <d v="2018-01-05T14:53:09"/>
    <d v="2018-01-16T12:34:07"/>
    <d v="2018-01-31T00:00:00"/>
  </r>
  <r>
    <s v="0f9db6b2900040157d27f21ae0f3d86d"/>
    <s v="bccdacce1d037dc77e75ff20d2851562"/>
    <x v="0"/>
    <d v="2018-08-01T09:51:27"/>
    <d v="2018-08-02T05:15:19"/>
    <d v="2018-08-03T16:09:00"/>
    <d v="2018-08-08T19:56:43"/>
    <d v="2018-08-14T00:00:00"/>
  </r>
  <r>
    <s v="67d7d2f069a2b83e36ab0304e03132e6"/>
    <s v="0b9da151bab9f3b6d4add45b3bd7de80"/>
    <x v="0"/>
    <d v="2018-08-15T15:11:49"/>
    <d v="2018-08-15T20:25:53"/>
    <d v="2018-08-16T12:23:00"/>
    <d v="2018-08-24T20:35:48"/>
    <d v="2018-09-04T00:00:00"/>
  </r>
  <r>
    <s v="3f01e7549f763a26cfa6bda60a8396a4"/>
    <s v="10b22fca096d0e9f49aba0051cfbdaf2"/>
    <x v="0"/>
    <d v="2018-08-22T22:55:19"/>
    <d v="2018-08-24T03:15:24"/>
    <d v="2018-08-24T14:05:00"/>
    <d v="2018-08-28T19:32:22"/>
    <d v="2018-08-31T00:00:00"/>
  </r>
  <r>
    <s v="727c518f08e50c90816678d404111db2"/>
    <s v="d21310e8bc2d28d055ffb06efb09ecf0"/>
    <x v="0"/>
    <d v="2018-01-21T10:35:33"/>
    <d v="2018-01-22T13:46:56"/>
    <d v="2018-01-22T23:09:09"/>
    <d v="2018-02-14T20:42:27"/>
    <d v="2018-02-20T00:00:00"/>
  </r>
  <r>
    <s v="694abc031584656b8a62d393c72ed05d"/>
    <s v="ba45b24196899d79381424d0ca7c7ea6"/>
    <x v="0"/>
    <d v="2018-05-09T18:07:02"/>
    <d v="2018-05-09T18:32:34"/>
    <d v="2018-05-24T11:22:00"/>
    <d v="2018-05-28T17:02:23"/>
    <d v="2018-06-01T00:00:00"/>
  </r>
  <r>
    <s v="02623e799dcc1e41066ddfe4af591f24"/>
    <s v="5ffea9b2ecf7eb23b4db0b1c4f76765d"/>
    <x v="0"/>
    <d v="2017-12-06T08:47:32"/>
    <d v="2017-12-06T08:57:21"/>
    <d v="2017-12-06T23:48:32"/>
    <d v="2017-12-23T18:14:39"/>
    <d v="2018-01-04T00:00:00"/>
  </r>
  <r>
    <s v="1ef7cb5f7b16f51098a0010102cdde77"/>
    <s v="67047e63a2b374c8abdb71f600526b33"/>
    <x v="0"/>
    <d v="2017-10-12T15:31:58"/>
    <d v="2017-10-12T15:49:31"/>
    <d v="2017-10-16T15:18:12"/>
    <d v="2017-10-24T19:39:34"/>
    <d v="2017-11-03T00:00:00"/>
  </r>
  <r>
    <s v="07429f7601b56a66d1854c79a2f5c9e5"/>
    <s v="aa9f03ecd3728c9bd12e6d962c66c7cb"/>
    <x v="0"/>
    <d v="2017-07-11T09:36:46"/>
    <d v="2017-07-11T09:50:30"/>
    <d v="2017-07-11T19:42:28"/>
    <d v="2017-07-21T20:06:22"/>
    <d v="2017-08-04T00:00:00"/>
  </r>
  <r>
    <s v="bb13c50bbe5f942eb71155339687d0c2"/>
    <s v="b49eba1395aef88d94f4fc14a4484082"/>
    <x v="0"/>
    <d v="2017-06-23T19:54:32"/>
    <d v="2017-06-27T04:05:31"/>
    <d v="2017-06-27T13:51:46"/>
    <d v="2017-07-05T09:49:33"/>
    <d v="2017-07-17T00:00:00"/>
  </r>
  <r>
    <s v="d0d2bc60ab96a5450c4182ecfa069ed9"/>
    <s v="23e8f9579ef5c6aef038027dc2522847"/>
    <x v="0"/>
    <d v="2018-06-30T13:32:33"/>
    <d v="2018-06-30T13:50:22"/>
    <d v="2018-07-02T14:47:00"/>
    <d v="2018-07-04T20:42:36"/>
    <d v="2018-07-20T00:00:00"/>
  </r>
  <r>
    <s v="e4b35ca9f1267c27309ebb5b2afc0587"/>
    <s v="340525290b9d4ff2e6c145fa85918d39"/>
    <x v="0"/>
    <d v="2017-11-17T23:19:42"/>
    <d v="2017-11-17T23:30:23"/>
    <d v="2017-11-21T23:52:13"/>
    <d v="2017-11-23T17:24:02"/>
    <d v="2017-12-21T00:00:00"/>
  </r>
  <r>
    <s v="e6ababa4e7ccd58b8bc7282d6bbd66e0"/>
    <s v="29a5d8a991b0527bda42857a66337abe"/>
    <x v="0"/>
    <d v="2018-06-08T15:10:14"/>
    <d v="2018-06-08T16:30:38"/>
    <d v="2018-06-11T15:01:00"/>
    <d v="2018-06-20T19:52:45"/>
    <d v="2018-07-11T00:00:00"/>
  </r>
  <r>
    <s v="ed12eb11ca8af64cd329c47b65e7e4fd"/>
    <s v="9ec9404f2b294f5635174b3d7e21c5df"/>
    <x v="0"/>
    <d v="2018-04-26T13:16:09"/>
    <d v="2018-04-26T13:31:02"/>
    <d v="2018-04-26T14:45:00"/>
    <d v="2018-05-03T23:41:36"/>
    <d v="2018-05-22T00:00:00"/>
  </r>
  <r>
    <s v="e964a325e20b6ce062b81b14b63675b9"/>
    <s v="eea3a5be72d5a1d6d87f06152f2d2bee"/>
    <x v="0"/>
    <d v="2017-11-29T13:22:03"/>
    <d v="2017-11-29T13:37:13"/>
    <d v="2017-11-30T19:22:42"/>
    <d v="2017-12-12T23:56:40"/>
    <d v="2017-12-26T00:00:00"/>
  </r>
  <r>
    <s v="a75d4b7463897480462a9e3f3f9ad8d2"/>
    <s v="0197368f9bed3b6ac07506404f78a155"/>
    <x v="0"/>
    <d v="2017-08-29T13:54:10"/>
    <d v="2017-08-29T14:05:36"/>
    <d v="2017-09-01T20:57:30"/>
    <d v="2017-09-11T15:08:04"/>
    <d v="2017-09-18T00:00:00"/>
  </r>
  <r>
    <s v="8b0357c1bad60045f29531041ed96942"/>
    <s v="8ff85decf36580a14779815ea2116a91"/>
    <x v="0"/>
    <d v="2017-05-17T22:24:58"/>
    <d v="2017-05-17T22:35:16"/>
    <d v="2017-05-23T15:32:53"/>
    <d v="2017-06-08T13:27:49"/>
    <d v="2017-06-26T00:00:00"/>
  </r>
  <r>
    <s v="b7e1da759d7b362340fef94519f33500"/>
    <s v="f7efbfdd624903afdc318beca96f519f"/>
    <x v="0"/>
    <d v="2017-03-03T21:43:21"/>
    <d v="2017-03-04T21:45:13"/>
    <d v="2017-03-07T11:15:25"/>
    <d v="2017-03-13T08:52:00"/>
    <d v="2017-03-22T00:00:00"/>
  </r>
  <r>
    <s v="56065795dbb3836e5698286b78306226"/>
    <s v="48342baa6af62deabf69b3d7c8b4c079"/>
    <x v="0"/>
    <d v="2018-07-24T08:08:00"/>
    <d v="2018-07-24T11:23:35"/>
    <d v="2018-07-24T14:59:00"/>
    <d v="2018-07-27T17:31:53"/>
    <d v="2018-08-07T00:00:00"/>
  </r>
  <r>
    <s v="caff85e7dc33e7dad852a50bb19bba72"/>
    <s v="e03867c72ac77eb2a2981e28ea0d0b2a"/>
    <x v="0"/>
    <d v="2017-09-16T17:28:17"/>
    <d v="2017-09-16T17:44:27"/>
    <d v="2017-09-19T19:39:17"/>
    <d v="2017-09-22T19:59:54"/>
    <d v="2017-10-09T00:00:00"/>
  </r>
  <r>
    <s v="f5f04dd481f2adae96df163474755163"/>
    <s v="62fdaf2211b823f8c457e4cf68a96ab9"/>
    <x v="0"/>
    <d v="2018-06-05T19:58:26"/>
    <d v="2018-06-05T20:15:13"/>
    <d v="2018-06-06T14:01:00"/>
    <d v="2018-06-07T18:14:25"/>
    <d v="2018-06-29T00:00:00"/>
  </r>
  <r>
    <s v="0faccee831e15bfa7b6b1bef3eeba735"/>
    <s v="8deb2c11cc255a4da7c7349d18717ef3"/>
    <x v="0"/>
    <d v="2018-01-29T09:47:12"/>
    <d v="2018-01-29T09:58:42"/>
    <d v="2018-01-30T23:23:25"/>
    <d v="2018-02-09T23:29:27"/>
    <d v="2018-02-20T00:00:00"/>
  </r>
  <r>
    <s v="afb829d86325360c29829a3fb2c15a8e"/>
    <s v="c55e91baa5b84fbb9542c7409726987a"/>
    <x v="0"/>
    <d v="2017-10-09T22:12:41"/>
    <d v="2017-10-11T03:28:27"/>
    <d v="2017-10-11T21:07:55"/>
    <d v="2017-10-25T18:03:45"/>
    <d v="2017-11-09T00:00:00"/>
  </r>
  <r>
    <s v="c054ae148086d8edf0f55f1dad0987e7"/>
    <s v="1387dd8c63136e2146c342690bc971f7"/>
    <x v="0"/>
    <d v="2017-12-17T20:43:23"/>
    <d v="2017-12-19T21:31:10"/>
    <d v="2017-12-20T21:04:04"/>
    <d v="2018-01-03T21:38:55"/>
    <d v="2018-01-18T00:00:00"/>
  </r>
  <r>
    <s v="46b06fc4d4a2d4e9645f19e1a689e543"/>
    <s v="7e30f48efd6aa0558efab0c936ec626e"/>
    <x v="0"/>
    <d v="2018-03-16T15:45:56"/>
    <d v="2018-03-20T03:10:40"/>
    <d v="2018-03-21T19:04:17"/>
    <d v="2018-03-29T22:16:42"/>
    <d v="2018-04-06T00:00:00"/>
  </r>
  <r>
    <s v="eacabc11d89126dfd871cddb597a0409"/>
    <s v="520f054a1dae283f1d09b11e621c27b8"/>
    <x v="0"/>
    <d v="2017-04-20T10:55:32"/>
    <d v="2017-04-21T05:22:10"/>
    <d v="2017-04-25T09:56:34"/>
    <d v="2017-04-28T15:08:18"/>
    <d v="2017-05-19T00:00:00"/>
  </r>
  <r>
    <s v="10467788e05701fc7e9293f6cbed5c11"/>
    <s v="a85e16c60e3462ec7eaec32f98745da6"/>
    <x v="0"/>
    <d v="2017-08-21T09:23:23"/>
    <d v="2017-08-21T09:35:28"/>
    <d v="2017-08-22T13:37:02"/>
    <d v="2017-09-11T20:13:40"/>
    <d v="2017-09-15T00:00:00"/>
  </r>
  <r>
    <s v="94d0901c92f4253bda4e9576a7a0e52f"/>
    <s v="d4cbc988e13862df5de35c6a4af931a2"/>
    <x v="0"/>
    <d v="2017-11-28T09:54:52"/>
    <d v="2017-11-28T10:14:34"/>
    <d v="2017-11-28T19:37:08"/>
    <d v="2017-12-01T19:06:09"/>
    <d v="2017-12-12T00:00:00"/>
  </r>
  <r>
    <s v="dc4830b0d061f5814315adf86ae7b314"/>
    <s v="51ce96915c12887208b633982c4d8435"/>
    <x v="0"/>
    <d v="2018-05-17T20:45:42"/>
    <d v="2018-05-18T02:36:19"/>
    <d v="2018-05-18T12:42:00"/>
    <d v="2018-06-05T19:05:31"/>
    <d v="2018-06-08T00:00:00"/>
  </r>
  <r>
    <s v="1fce50c1831b6809773e5020edc716e2"/>
    <s v="1ddcc619647ca008fdc24f8302c8573f"/>
    <x v="0"/>
    <d v="2018-07-24T20:08:54"/>
    <d v="2018-07-25T20:05:09"/>
    <d v="2018-07-26T16:04:00"/>
    <d v="2018-07-30T17:20:59"/>
    <d v="2018-08-07T00:00:00"/>
  </r>
  <r>
    <s v="2e71a5c523cd61c4d906ebc8203ef215"/>
    <s v="60f8d6d10a7662c8385a37c5d3b0b92c"/>
    <x v="0"/>
    <d v="2017-08-08T09:23:56"/>
    <d v="2017-08-08T09:43:20"/>
    <d v="2017-08-08T20:09:27"/>
    <d v="2017-08-11T19:47:46"/>
    <d v="2017-08-28T00:00:00"/>
  </r>
  <r>
    <s v="1db32e420783e3347ae3f1c6e65baf37"/>
    <s v="c79caa525bc43f02c4275a8d3e72a095"/>
    <x v="0"/>
    <d v="2017-07-11T23:10:02"/>
    <d v="2017-07-11T23:23:39"/>
    <d v="2017-07-14T09:51:32"/>
    <d v="2017-07-26T04:04:11"/>
    <d v="2017-07-31T00:00:00"/>
  </r>
  <r>
    <s v="854963422ef4369edb2416355e8323bd"/>
    <s v="4c47ecc85fce7602cc1989de3f83fe4a"/>
    <x v="0"/>
    <d v="2017-07-23T19:46:11"/>
    <d v="2017-07-23T20:06:26"/>
    <d v="2017-07-24T15:04:22"/>
    <d v="2017-08-01T19:03:31"/>
    <d v="2017-08-15T00:00:00"/>
  </r>
  <r>
    <s v="1d8f8ed077e12bbaeb0ee6675167d40f"/>
    <s v="339716994af08750e974eacac4131398"/>
    <x v="0"/>
    <d v="2017-11-23T11:45:01"/>
    <d v="2017-11-23T11:55:52"/>
    <d v="2017-11-27T22:13:30"/>
    <d v="2017-12-07T19:41:27"/>
    <d v="2017-12-18T00:00:00"/>
  </r>
  <r>
    <s v="c5c6895d5f18ff51c8fb2af8121d1c9c"/>
    <s v="966d6b478afaf9165164bd8b326b9773"/>
    <x v="0"/>
    <d v="2018-07-07T12:12:14"/>
    <d v="2018-07-07T12:25:56"/>
    <d v="2018-07-10T14:46:00"/>
    <d v="2018-07-11T20:02:24"/>
    <d v="2018-07-23T00:00:00"/>
  </r>
  <r>
    <s v="2323a467ad5a6329f413e1d14b240fcc"/>
    <s v="d33f0173f7ab50bf28aa228acf9d5688"/>
    <x v="0"/>
    <d v="2017-09-26T09:51:43"/>
    <d v="2017-09-26T10:07:19"/>
    <d v="2017-09-27T15:05:40"/>
    <d v="2017-09-30T19:27:30"/>
    <d v="2017-10-20T00:00:00"/>
  </r>
  <r>
    <s v="ddc5ef5f86c69f1a29ff3e05e3fc54ab"/>
    <s v="34fcc45e826ad499a61737ea97e8b3d6"/>
    <x v="0"/>
    <d v="2017-11-28T22:03:07"/>
    <d v="2017-11-28T22:17:35"/>
    <d v="2017-11-29T18:26:55"/>
    <d v="2017-12-26T19:48:47"/>
    <d v="2017-12-26T00:00:00"/>
  </r>
  <r>
    <s v="d8378bb103de9b68884b9e4cd2a8dbca"/>
    <s v="13d44a48280d6bd29ffbbf23c3680afc"/>
    <x v="0"/>
    <d v="2017-06-19T20:13:49"/>
    <d v="2017-06-19T20:25:20"/>
    <d v="2017-06-20T14:54:20"/>
    <d v="2017-07-01T10:32:34"/>
    <d v="2017-07-07T00:00:00"/>
  </r>
  <r>
    <s v="b22aa0e891fc84287cb67d41744f0600"/>
    <s v="c94b403e969aa3b0b9d09982a91d1b78"/>
    <x v="0"/>
    <d v="2018-06-18T09:53:52"/>
    <d v="2018-06-18T10:20:02"/>
    <d v="2018-06-19T11:35:00"/>
    <d v="2018-06-28T14:37:35"/>
    <d v="2018-07-20T00:00:00"/>
  </r>
  <r>
    <s v="2f1a68671a42c4f1cb4dad01656333da"/>
    <s v="048b0452f58c6e76c476af669812b2db"/>
    <x v="0"/>
    <d v="2017-12-05T14:44:59"/>
    <d v="2017-12-05T14:52:24"/>
    <d v="2017-12-12T16:06:40"/>
    <d v="2017-12-18T22:55:48"/>
    <d v="2017-12-28T00:00:00"/>
  </r>
  <r>
    <s v="2486b2851078973a32a2ef92918506f4"/>
    <s v="23f11d117b26cec9a5c7b70b271b718d"/>
    <x v="0"/>
    <d v="2018-06-13T12:37:22"/>
    <d v="2018-06-13T13:02:45"/>
    <d v="2018-06-14T12:47:00"/>
    <d v="2018-06-21T20:58:50"/>
    <d v="2018-07-17T00:00:00"/>
  </r>
  <r>
    <s v="a9c0a9c746e342b36428283561c3ed34"/>
    <s v="67268d8c06be1ef20f52460e7992dedf"/>
    <x v="0"/>
    <d v="2017-08-21T10:31:19"/>
    <d v="2017-08-21T11:04:35"/>
    <d v="2017-08-22T19:55:06"/>
    <d v="2017-08-25T21:50:02"/>
    <d v="2017-09-11T00:00:00"/>
  </r>
  <r>
    <s v="70e534acd4ff3f46956f7b4b36418474"/>
    <s v="5871240b438e21144634d9fdd480e0d8"/>
    <x v="0"/>
    <d v="2018-07-03T16:51:33"/>
    <d v="2018-07-05T16:34:40"/>
    <d v="2018-07-04T12:39:00"/>
    <d v="2018-07-05T15:13:43"/>
    <d v="2018-07-16T00:00:00"/>
  </r>
  <r>
    <s v="f06c19bf3191f1d176e8a11472b8f156"/>
    <s v="a79d3252e4c023b140a52486dcb0a916"/>
    <x v="0"/>
    <d v="2018-02-17T01:44:07"/>
    <d v="2018-02-17T02:07:56"/>
    <d v="2018-02-22T03:37:32"/>
    <d v="2018-03-01T23:12:09"/>
    <d v="2018-03-13T00:00:00"/>
  </r>
  <r>
    <s v="6b7c46dc34ed8ec1795b10a9c5213d61"/>
    <s v="150942330b6c45bba3d57bc1561229be"/>
    <x v="0"/>
    <d v="2017-08-06T17:55:55"/>
    <d v="2017-08-06T18:10:15"/>
    <d v="2017-08-07T19:02:50"/>
    <d v="2017-08-16T21:42:14"/>
    <d v="2017-09-04T00:00:00"/>
  </r>
  <r>
    <s v="88d149a2a3df0735f72b73e043f0bd13"/>
    <s v="17c806c1b700e6b9409959aeb544eac4"/>
    <x v="0"/>
    <d v="2018-05-14T09:08:22"/>
    <d v="2018-05-16T03:35:31"/>
    <d v="2018-05-16T14:49:00"/>
    <d v="2018-06-02T12:03:47"/>
    <d v="2018-06-08T00:00:00"/>
  </r>
  <r>
    <s v="38f4a7cbe99605d56e5ef45ab0547b80"/>
    <s v="b327ddd5ff19aa2c1b93989bfe4486ca"/>
    <x v="0"/>
    <d v="2018-06-11T16:49:06"/>
    <d v="2018-06-11T17:20:06"/>
    <d v="2018-06-12T14:04:00"/>
    <d v="2018-06-13T23:10:50"/>
    <d v="2018-06-26T00:00:00"/>
  </r>
  <r>
    <s v="5d1466f38183f13f22491a21c09982a1"/>
    <s v="e4371087909eb38cac3ee6c09832006e"/>
    <x v="0"/>
    <d v="2018-06-17T20:36:46"/>
    <d v="2018-06-17T20:58:30"/>
    <d v="2018-06-19T14:07:00"/>
    <d v="2018-06-25T23:54:31"/>
    <d v="2018-07-12T00:00:00"/>
  </r>
  <r>
    <s v="333fd556e66dcdb07b2081f258f42ece"/>
    <s v="5b14f89cd607c6251805e5506fa36fb8"/>
    <x v="0"/>
    <d v="2017-11-26T12:05:36"/>
    <d v="2017-11-26T12:12:33"/>
    <d v="2017-11-27T16:43:05"/>
    <d v="2017-12-05T23:51:13"/>
    <d v="2017-12-20T00:00:00"/>
  </r>
  <r>
    <s v="2709ee9d4fc363bd22b6bc782fa3668f"/>
    <s v="5e5da5412a9c2e535cf46f43cd8d8e4e"/>
    <x v="0"/>
    <d v="2018-06-03T12:26:37"/>
    <d v="2018-06-03T12:50:11"/>
    <d v="2018-06-04T15:34:00"/>
    <d v="2018-06-05T18:40:46"/>
    <d v="2018-06-29T00:00:00"/>
  </r>
  <r>
    <s v="2ab4524fd521bfb8a8ffc95ef44dd5ae"/>
    <s v="e1942da860849abd3a3425a102a2e18c"/>
    <x v="0"/>
    <d v="2017-11-21T17:37:08"/>
    <d v="2017-11-21T17:47:04"/>
    <d v="2017-11-29T21:39:04"/>
    <d v="2017-11-30T18:29:07"/>
    <d v="2017-12-01T00:00:00"/>
  </r>
  <r>
    <s v="2de6a73b60b6fb18004ea51e46bebc1d"/>
    <s v="589f178e3093bab9b9aa7bdbd96a369a"/>
    <x v="0"/>
    <d v="2018-05-14T01:37:42"/>
    <d v="2018-05-14T01:51:24"/>
    <d v="2018-05-14T14:58:00"/>
    <d v="2018-05-15T20:15:30"/>
    <d v="2018-05-24T00:00:00"/>
  </r>
  <r>
    <s v="215e5ab8d123b9e04a3c1185d90fe780"/>
    <s v="d1720c09f0e1fcf547f272d8b9c1fc67"/>
    <x v="0"/>
    <d v="2018-01-30T16:26:24"/>
    <d v="2018-01-30T16:52:45"/>
    <d v="2018-02-02T16:58:55"/>
    <d v="2018-02-24T00:33:02"/>
    <d v="2018-03-05T00:00:00"/>
  </r>
  <r>
    <s v="89ef28c964aac784a4030d38ae56fb60"/>
    <s v="5ebbf6dc4e62d0fc7e8391a75203ffea"/>
    <x v="0"/>
    <d v="2018-05-10T15:28:48"/>
    <d v="2018-05-11T15:37:50"/>
    <d v="2018-05-15T12:54:00"/>
    <d v="2018-05-23T16:22:38"/>
    <d v="2018-06-04T00:00:00"/>
  </r>
  <r>
    <s v="a25f8c8c17243276e72fca0857e94789"/>
    <s v="597eca837a19d2288235ca7df2966f4f"/>
    <x v="0"/>
    <d v="2017-12-06T15:28:30"/>
    <d v="2017-12-06T15:37:31"/>
    <d v="2017-12-07T15:48:38"/>
    <d v="2018-01-05T17:59:01"/>
    <d v="2018-01-04T00:00:00"/>
  </r>
  <r>
    <s v="7d4cd6551d37acb74e50b3acf0ea3b07"/>
    <s v="bb0faea38cea645a7755175bbadd6535"/>
    <x v="0"/>
    <d v="2018-08-18T23:38:42"/>
    <d v="2018-08-20T10:55:23"/>
    <d v="2018-08-20T13:45:00"/>
    <d v="2018-08-24T19:48:48"/>
    <d v="2018-08-31T00:00:00"/>
  </r>
  <r>
    <s v="591749138516fc08043a066ecc49963d"/>
    <s v="dcbe91bfb20f1a03cfdb25cc8800b590"/>
    <x v="0"/>
    <d v="2018-08-17T12:03:54"/>
    <d v="2018-08-20T19:10:05"/>
    <d v="2018-08-21T12:53:00"/>
    <d v="2018-08-27T17:28:48"/>
    <d v="2018-08-31T00:00:00"/>
  </r>
  <r>
    <s v="aad53ab538dea5e7315dca5fc140ec84"/>
    <s v="2b470412ecfced59370259be526106ca"/>
    <x v="0"/>
    <d v="2017-03-25T12:48:45"/>
    <d v="2017-03-25T13:06:03"/>
    <d v="2017-03-28T18:05:14"/>
    <d v="2017-04-03T15:27:38"/>
    <d v="2017-04-18T00:00:00"/>
  </r>
  <r>
    <s v="995c8dd1005727eb106998aab214e941"/>
    <s v="9c8238260ea546e75c56fc27c0fedfc8"/>
    <x v="0"/>
    <d v="2017-12-29T13:43:15"/>
    <d v="2018-01-03T04:18:23"/>
    <d v="2018-01-05T19:20:07"/>
    <d v="2018-01-12T23:52:43"/>
    <d v="2018-01-24T00:00:00"/>
  </r>
  <r>
    <s v="d9a9bc50c9da52930374f4884e3175f0"/>
    <s v="851085d7c3bb92c48e50fe2dcc8e9bcd"/>
    <x v="0"/>
    <d v="2018-07-03T17:50:54"/>
    <d v="2018-07-05T16:25:20"/>
    <d v="2018-07-05T08:16:00"/>
    <d v="2018-07-11T00:15:58"/>
    <d v="2018-07-23T00:00:00"/>
  </r>
  <r>
    <s v="dad38cc9bc5fe2b4a6febb5d1fc37443"/>
    <s v="3ff6f6e6874c814a1e3018464b6eb71a"/>
    <x v="0"/>
    <d v="2017-11-28T01:49:38"/>
    <d v="2017-11-29T02:18:32"/>
    <d v="2017-12-13T11:42:26"/>
    <d v="2017-12-13T19:09:51"/>
    <d v="2017-12-14T00:00:00"/>
  </r>
  <r>
    <s v="4d59685727333d1dbcbbcfd3f0795423"/>
    <s v="91b908a3599b613c9ebc32c50fcc1b3a"/>
    <x v="0"/>
    <d v="2017-05-29T18:49:51"/>
    <d v="2017-05-29T19:05:08"/>
    <d v="2017-06-02T10:48:01"/>
    <d v="2017-06-22T15:48:06"/>
    <d v="2017-07-03T00:00:00"/>
  </r>
  <r>
    <s v="5864c853e57402a64985156da5273233"/>
    <s v="d307d099d747f37ec262b7d886d422ad"/>
    <x v="0"/>
    <d v="2018-02-10T11:02:03"/>
    <d v="2018-02-10T11:10:24"/>
    <d v="2018-02-15T01:17:41"/>
    <d v="2018-02-23T15:56:55"/>
    <d v="2018-03-13T00:00:00"/>
  </r>
  <r>
    <s v="93e219b26fef634184aab97320ddeecb"/>
    <s v="84e07e0b715ea354e8c90d3ae8050d7d"/>
    <x v="0"/>
    <d v="2017-12-17T16:22:21"/>
    <d v="2017-12-17T17:18:36"/>
    <d v="2017-12-19T21:25:05"/>
    <d v="2017-12-28T21:25:29"/>
    <d v="2018-01-16T00:00:00"/>
  </r>
  <r>
    <s v="4a0e80769135f6a7ee952872fb2f7fc4"/>
    <s v="94e3bbb32ca95492eebcfc811695e965"/>
    <x v="0"/>
    <d v="2018-03-17T09:55:21"/>
    <d v="2018-03-17T10:09:02"/>
    <d v="2018-03-19T19:20:49"/>
    <d v="2018-03-24T02:32:10"/>
    <d v="2018-04-06T00:00:00"/>
  </r>
  <r>
    <s v="43ea1d83ee54086e26f0d9b65336975f"/>
    <s v="dd4fd143772aebd20cbc60b790d9db40"/>
    <x v="0"/>
    <d v="2017-10-22T14:35:01"/>
    <d v="2017-10-22T14:49:28"/>
    <d v="2017-10-23T20:42:20"/>
    <d v="2017-10-27T17:12:40"/>
    <d v="2017-11-13T00:00:00"/>
  </r>
  <r>
    <s v="1e098529b9705a78dba4c6b24ee2ef35"/>
    <s v="0f2893212c2c44df0fa30e9184006254"/>
    <x v="0"/>
    <d v="2017-07-24T09:33:52"/>
    <d v="2017-07-24T09:50:14"/>
    <d v="2017-07-24T17:32:56"/>
    <d v="2017-07-26T20:42:24"/>
    <d v="2017-08-04T00:00:00"/>
  </r>
  <r>
    <s v="b0db4e1bf966cf4e2b192e3d64044483"/>
    <s v="390195bb021426def386c8ecdc753ab0"/>
    <x v="0"/>
    <d v="2018-07-12T15:50:38"/>
    <d v="2018-07-12T16:05:59"/>
    <d v="2018-07-13T15:12:00"/>
    <d v="2018-07-20T18:25:36"/>
    <d v="2018-07-31T00:00:00"/>
  </r>
  <r>
    <s v="0ef3f9bef99a2c6430e0951e40cb8bf0"/>
    <s v="260a6304b9d1d23d0e52181a68272af5"/>
    <x v="0"/>
    <d v="2017-04-24T10:59:48"/>
    <d v="2017-04-24T11:15:11"/>
    <d v="2017-04-24T13:19:36"/>
    <d v="2017-05-05T12:03:34"/>
    <d v="2017-05-30T00:00:00"/>
  </r>
  <r>
    <s v="741657e2b9b6c4ee4cc84d86abb64158"/>
    <s v="6cced5e0fc9f4d0689d8e4d9906552bd"/>
    <x v="0"/>
    <d v="2018-06-25T10:35:08"/>
    <d v="2018-06-25T10:53:44"/>
    <d v="2018-06-25T14:57:00"/>
    <d v="2018-07-04T21:37:30"/>
    <d v="2018-07-30T00:00:00"/>
  </r>
  <r>
    <s v="de34a09fbecb667119c64e23d1232966"/>
    <s v="9bf0fff6e6ffd08c40f6ece6c20bf720"/>
    <x v="0"/>
    <d v="2018-06-08T15:29:58"/>
    <d v="2018-06-08T17:11:45"/>
    <d v="2018-06-12T14:15:00"/>
    <d v="2018-06-19T15:58:47"/>
    <d v="2018-07-12T00:00:00"/>
  </r>
  <r>
    <s v="fee26dd998861d207782234217b367ec"/>
    <s v="af1fbbcd3269883e60c418c309cc6d49"/>
    <x v="0"/>
    <d v="2017-09-25T19:58:46"/>
    <d v="2017-09-25T20:14:15"/>
    <d v="2017-09-26T17:52:36"/>
    <d v="2017-10-02T16:30:36"/>
    <d v="2017-10-30T00:00:00"/>
  </r>
  <r>
    <s v="bc69ce22573ef61da22888eb42b976d1"/>
    <s v="20c93ce4bf340f35b3d27d2219cc5937"/>
    <x v="0"/>
    <d v="2018-03-12T11:27:20"/>
    <d v="2018-03-12T11:49:02"/>
    <d v="2018-03-13T20:33:05"/>
    <d v="2018-03-28T18:40:58"/>
    <d v="2018-04-03T00:00:00"/>
  </r>
  <r>
    <s v="d9c51e8f2151f049f14ba77dfe8513b9"/>
    <s v="f849baffc31a2b2519ca2f66092fb39a"/>
    <x v="0"/>
    <d v="2018-08-11T16:41:06"/>
    <d v="2018-08-11T16:55:21"/>
    <d v="2018-08-13T15:25:00"/>
    <d v="2018-08-22T23:44:40"/>
    <d v="2018-08-28T00:00:00"/>
  </r>
  <r>
    <s v="0e5be31b9db540adad7d42899c64aa26"/>
    <s v="3d2b2cd45b02124cf195592ce4eefba0"/>
    <x v="0"/>
    <d v="2018-08-22T11:32:15"/>
    <d v="2018-08-23T08:35:21"/>
    <d v="2018-08-23T15:29:00"/>
    <d v="2018-08-24T20:31:49"/>
    <d v="2018-08-27T00:00:00"/>
  </r>
  <r>
    <s v="d07eb552f514f38f0107ee31243f8104"/>
    <s v="1cacaad02da03c1de0ac785137da2f6b"/>
    <x v="0"/>
    <d v="2018-08-02T12:06:13"/>
    <d v="2018-08-03T02:44:15"/>
    <d v="2018-08-03T12:57:00"/>
    <d v="2018-08-14T15:03:40"/>
    <d v="2018-08-24T00:00:00"/>
  </r>
  <r>
    <s v="7879a19dbf7ffa9e1063dfde96081185"/>
    <s v="c1d6df990d7abb2eb1d898aabb91c142"/>
    <x v="0"/>
    <d v="2017-11-30T15:46:49"/>
    <d v="2017-11-30T15:55:25"/>
    <d v="2017-12-04T16:33:07"/>
    <d v="2017-12-05T16:14:16"/>
    <d v="2017-12-18T00:00:00"/>
  </r>
  <r>
    <s v="8fdc42676c9c6c74c4f8f062b53ebafa"/>
    <s v="54545530685ab329b0d79c2e40ee3aca"/>
    <x v="1"/>
    <d v="2017-12-03T21:20:17"/>
    <d v="2017-12-03T22:32:13"/>
    <m/>
    <m/>
    <d v="2017-12-29T00:00:00"/>
  </r>
  <r>
    <s v="f95d91071966bc70023eae0e1750c1fc"/>
    <s v="0f6ed132464fa43523a9bc602da44a85"/>
    <x v="0"/>
    <d v="2018-03-21T16:59:36"/>
    <d v="2018-03-21T17:10:31"/>
    <d v="2018-03-23T17:57:03"/>
    <d v="2018-03-27T21:36:30"/>
    <d v="2018-04-04T00:00:00"/>
  </r>
  <r>
    <s v="43eeba2441814ee8348a64e79749a290"/>
    <s v="a2e5b98ba9cb004814ab955f08d087d9"/>
    <x v="0"/>
    <d v="2018-02-20T16:03:09"/>
    <d v="2018-02-20T17:00:34"/>
    <d v="2018-02-24T00:13:58"/>
    <d v="2018-02-26T20:49:14"/>
    <d v="2018-03-13T00:00:00"/>
  </r>
  <r>
    <s v="dc92d883dd189c16557a2d1cea609de3"/>
    <s v="04b289fc410f311df1bd8235f4fac2e0"/>
    <x v="0"/>
    <d v="2018-05-02T14:31:59"/>
    <d v="2018-05-03T14:32:41"/>
    <d v="2018-05-11T15:29:00"/>
    <d v="2018-05-14T16:12:05"/>
    <d v="2018-05-16T00:00:00"/>
  </r>
  <r>
    <s v="8b50d4c9560cac1625c6fd9f536fc780"/>
    <s v="7372fb39ddd5b2bcfb9466a66fa69dd3"/>
    <x v="0"/>
    <d v="2018-04-24T21:34:35"/>
    <d v="2018-04-25T21:30:24"/>
    <d v="2018-04-26T07:17:00"/>
    <d v="2018-05-03T17:12:37"/>
    <d v="2018-05-22T00:00:00"/>
  </r>
  <r>
    <s v="f06876678e6f65feb46836d048f45a85"/>
    <s v="d52be8e3821283b0592f231cb6285b92"/>
    <x v="0"/>
    <d v="2017-02-02T20:04:43"/>
    <d v="2017-02-02T20:15:11"/>
    <d v="2017-02-03T12:33:35"/>
    <d v="2017-02-10T11:12:22"/>
    <d v="2017-03-06T00:00:00"/>
  </r>
  <r>
    <s v="b0cb43bc4638d44188430b7d42b35866"/>
    <s v="574c519c49cd1be818c075ed1ca5c6e6"/>
    <x v="0"/>
    <d v="2018-07-31T11:08:37"/>
    <d v="2018-07-31T12:31:14"/>
    <d v="2018-08-02T12:46:00"/>
    <d v="2018-08-08T16:26:52"/>
    <d v="2018-09-04T00:00:00"/>
  </r>
  <r>
    <s v="e8188a465bf2cff57576b4f077a7f403"/>
    <s v="04ff7a6a7ef36f6d4f0b6812463966bc"/>
    <x v="0"/>
    <d v="2017-02-19T10:18:48"/>
    <d v="2017-02-20T22:15:17"/>
    <d v="2017-02-22T13:05:42"/>
    <d v="2017-03-13T15:07:46"/>
    <d v="2017-03-31T00:00:00"/>
  </r>
  <r>
    <s v="74f97c26dd08c947570e01f5cf989793"/>
    <s v="38e131e11657d1c4a7c06e6962b9b5d5"/>
    <x v="0"/>
    <d v="2018-04-11T11:30:37"/>
    <d v="2018-04-11T11:50:12"/>
    <d v="2018-04-11T22:38:41"/>
    <d v="2018-04-20T14:32:48"/>
    <d v="2018-05-17T00:00:00"/>
  </r>
  <r>
    <s v="e9eaf8cbf7546d64273758c441ff8706"/>
    <s v="71de53405a26e7fdc3ebecb310220f70"/>
    <x v="0"/>
    <d v="2017-06-04T17:22:51"/>
    <d v="2017-06-04T17:30:23"/>
    <d v="2017-06-05T14:59:50"/>
    <d v="2017-06-07T17:37:14"/>
    <d v="2017-06-29T00:00:00"/>
  </r>
  <r>
    <s v="a0267eb49a1d3b71422c95ea1c0dd12e"/>
    <s v="bc80b4e6fc53eccd155fd449dbefda27"/>
    <x v="0"/>
    <d v="2018-04-06T15:01:43"/>
    <d v="2018-04-09T07:55:18"/>
    <d v="2018-04-10T00:04:25"/>
    <d v="2018-04-20T02:08:29"/>
    <d v="2018-04-27T00:00:00"/>
  </r>
  <r>
    <s v="947857fc478a90e909d7e3d4b2b9dfb3"/>
    <s v="1a638e2556f263ac0094533ef5a75586"/>
    <x v="0"/>
    <d v="2018-06-01T10:10:44"/>
    <d v="2018-06-01T10:31:47"/>
    <d v="2018-06-04T06:05:00"/>
    <d v="2018-06-13T20:03:19"/>
    <d v="2018-07-11T00:00:00"/>
  </r>
  <r>
    <s v="6dccfb3ecc8d480f75f2b28c745a30fd"/>
    <s v="a271f133c963082ed1c5e69bc0deb70e"/>
    <x v="0"/>
    <d v="2017-10-26T00:04:59"/>
    <d v="2017-10-26T00:28:08"/>
    <d v="2017-10-27T20:13:44"/>
    <d v="2017-11-10T22:47:57"/>
    <d v="2017-11-30T00:00:00"/>
  </r>
  <r>
    <s v="7def21d4295cb8526b988f3c693df9ec"/>
    <s v="7d1c76da6abdbfd705abdc8213050c3d"/>
    <x v="0"/>
    <d v="2018-06-12T11:31:00"/>
    <d v="2018-06-12T12:00:56"/>
    <d v="2018-06-13T12:02:00"/>
    <d v="2018-06-18T16:13:02"/>
    <d v="2018-07-16T00:00:00"/>
  </r>
  <r>
    <s v="e19d1a3f0ecd42e0ae3c3f37c6823270"/>
    <s v="875686e08e7fa3f3e9387d2817f509c4"/>
    <x v="0"/>
    <d v="2017-05-14T18:32:06"/>
    <d v="2017-05-14T18:45:16"/>
    <d v="2017-05-15T10:27:50"/>
    <d v="2017-05-22T14:16:41"/>
    <d v="2017-06-07T00:00:00"/>
  </r>
  <r>
    <s v="0b87d9e59c7c19b041fe36e77aa33a42"/>
    <s v="70b9a93d19b044822d5e5af9e673f250"/>
    <x v="0"/>
    <d v="2018-05-16T11:25:37"/>
    <d v="2018-05-16T11:35:24"/>
    <d v="2018-05-16T13:41:00"/>
    <d v="2018-05-22T17:28:30"/>
    <d v="2018-06-08T00:00:00"/>
  </r>
  <r>
    <s v="f2e15e1de54cd372765716e6bbd61fa5"/>
    <s v="f84ec40a029590cc02022cdcc711d322"/>
    <x v="0"/>
    <d v="2017-02-04T11:45:03"/>
    <d v="2017-02-04T11:55:21"/>
    <d v="2017-02-06T12:40:14"/>
    <d v="2017-02-09T20:37:34"/>
    <d v="2017-03-09T00:00:00"/>
  </r>
  <r>
    <s v="cd9f7b10571863a4339b5ccdd2365f2f"/>
    <s v="09a1d8d34896cc9569f3019eb0adec48"/>
    <x v="0"/>
    <d v="2018-02-21T16:06:32"/>
    <d v="2018-02-21T16:16:15"/>
    <d v="2018-02-26T20:44:24"/>
    <d v="2018-03-23T15:58:58"/>
    <d v="2018-03-13T00:00:00"/>
  </r>
  <r>
    <s v="ee6c9efbbd90c63c4f1a545b9332032b"/>
    <s v="7bb2e1915001b30dda3466d6c81b2265"/>
    <x v="0"/>
    <d v="2017-02-04T00:44:29"/>
    <d v="2017-02-04T01:05:37"/>
    <d v="2017-02-07T08:53:54"/>
    <d v="2017-02-22T01:54:02"/>
    <d v="2017-03-21T00:00:00"/>
  </r>
  <r>
    <s v="6149716112b7db1b76332e704d944cbb"/>
    <s v="9d230297f9a4605495215839109905b0"/>
    <x v="0"/>
    <d v="2017-08-24T17:13:53"/>
    <d v="2017-08-25T02:55:22"/>
    <d v="2017-08-25T17:39:01"/>
    <d v="2017-08-28T19:47:51"/>
    <d v="2017-09-14T00:00:00"/>
  </r>
  <r>
    <s v="b11fba7d4e0cad817d24e2c77032fa0a"/>
    <s v="d9916b700aca9e5f6b62ae0b61d90f46"/>
    <x v="0"/>
    <d v="2017-07-19T11:42:11"/>
    <d v="2017-07-20T02:25:55"/>
    <d v="2017-07-21T15:22:51"/>
    <d v="2017-08-02T18:33:45"/>
    <d v="2017-08-10T00:00:00"/>
  </r>
  <r>
    <s v="031530e9ab00574597b21443baa61f08"/>
    <s v="447e29ce729f67ed9ad316e8fba96adb"/>
    <x v="0"/>
    <d v="2018-03-03T10:25:35"/>
    <d v="2018-03-03T10:35:45"/>
    <d v="2018-03-06T02:24:52"/>
    <d v="2018-03-15T15:30:44"/>
    <d v="2018-03-26T00:00:00"/>
  </r>
  <r>
    <s v="78878e13ac39d33f3ef0e3aff752ccae"/>
    <s v="1f6ad5de3039e7bb46446ae9db9e44ff"/>
    <x v="0"/>
    <d v="2018-04-19T13:08:49"/>
    <d v="2018-04-20T07:15:27"/>
    <d v="2018-04-23T15:52:03"/>
    <d v="2018-05-02T16:02:44"/>
    <d v="2018-05-22T00:00:00"/>
  </r>
  <r>
    <s v="4bd15305c0c5f4d4d82b85f163b53954"/>
    <s v="f90f26ae5ceccfc421ea191d8e72e054"/>
    <x v="0"/>
    <d v="2018-07-29T02:55:34"/>
    <d v="2018-07-29T03:10:08"/>
    <d v="2018-07-30T17:52:00"/>
    <d v="2018-08-01T19:32:17"/>
    <d v="2018-08-08T00:00:00"/>
  </r>
  <r>
    <s v="54811adf8b498ae84eb8bef759873054"/>
    <s v="ed07761f61ae4f4d800e246d995584dd"/>
    <x v="0"/>
    <d v="2018-04-25T16:36:49"/>
    <d v="2018-04-25T17:12:46"/>
    <d v="2018-04-26T14:11:00"/>
    <d v="2018-05-02T16:48:24"/>
    <d v="2018-05-29T00:00:00"/>
  </r>
  <r>
    <s v="26e388ebc7a8a0fa0998ad6cc4755bec"/>
    <s v="efc99d32a78cfb0bb489007a27da2c6e"/>
    <x v="0"/>
    <d v="2018-07-12T09:28:43"/>
    <d v="2018-07-12T09:46:04"/>
    <d v="2018-07-23T17:05:00"/>
    <d v="2018-07-26T21:57:53"/>
    <d v="2018-08-17T00:00:00"/>
  </r>
  <r>
    <s v="61a6a9d66675969c4d37daae6bb0e30c"/>
    <s v="e363c2f43b09487b351bc2cab0eeaf1b"/>
    <x v="0"/>
    <d v="2018-02-17T01:23:02"/>
    <d v="2018-02-17T02:07:44"/>
    <d v="2018-02-19T13:28:57"/>
    <d v="2018-02-28T00:26:57"/>
    <d v="2018-03-22T00:00:00"/>
  </r>
  <r>
    <s v="01d80471e02a3ba49c8e1d0abc2c1a64"/>
    <s v="3106fe6ef3e7aa3053de377e22826161"/>
    <x v="0"/>
    <d v="2017-05-03T19:35:37"/>
    <d v="2017-05-08T23:32:30"/>
    <d v="2017-05-08T15:45:00"/>
    <d v="2017-05-16T13:11:49"/>
    <d v="2017-06-02T00:00:00"/>
  </r>
  <r>
    <s v="db811126381db2d82359d6872e2dacf4"/>
    <s v="29ec4290a002cc0a65ff669b7a61679f"/>
    <x v="0"/>
    <d v="2017-10-16T18:42:21"/>
    <d v="2017-10-16T19:40:11"/>
    <d v="2017-10-18T22:13:24"/>
    <d v="2017-10-23T19:42:23"/>
    <d v="2017-11-01T00:00:00"/>
  </r>
  <r>
    <s v="94464ba991f95b4699391b7759c29860"/>
    <s v="5051bdd00c23a04190dce73c99b4b383"/>
    <x v="0"/>
    <d v="2018-04-25T20:02:02"/>
    <d v="2018-04-25T20:31:28"/>
    <d v="2018-04-26T14:32:00"/>
    <d v="2018-05-14T21:58:44"/>
    <d v="2018-05-30T00:00:00"/>
  </r>
  <r>
    <s v="b5f68b1732839c0619cd9997360667b4"/>
    <s v="8af54e32ff7637cabbca5d77f6b5cdb4"/>
    <x v="0"/>
    <d v="2018-05-13T19:01:14"/>
    <d v="2018-05-13T19:12:44"/>
    <d v="2018-05-15T07:55:00"/>
    <d v="2018-05-19T16:40:39"/>
    <d v="2018-06-08T00:00:00"/>
  </r>
  <r>
    <s v="da7d3c6c66e6838cfb5b2ec2df177a57"/>
    <s v="691ed9d19188cfaa545496993fc8e907"/>
    <x v="0"/>
    <d v="2018-05-18T11:16:57"/>
    <d v="2018-05-22T09:14:33"/>
    <d v="2018-05-22T09:04:00"/>
    <d v="2018-06-07T18:58:25"/>
    <d v="2018-06-08T00:00:00"/>
  </r>
  <r>
    <s v="bf1e7cb733b5f8b20f249a57e21532e9"/>
    <s v="2d763d0f57fa03aec2dff29afef963d7"/>
    <x v="0"/>
    <d v="2018-01-27T22:01:42"/>
    <d v="2018-01-27T22:12:59"/>
    <d v="2018-01-30T18:08:50"/>
    <d v="2018-02-07T12:14:33"/>
    <d v="2018-03-01T00:00:00"/>
  </r>
  <r>
    <s v="2ed2bc9ea8f27ee7a45a3434b042272d"/>
    <s v="143a4083c98eed4151715356aab75996"/>
    <x v="0"/>
    <d v="2018-03-21T21:47:51"/>
    <d v="2018-03-21T22:08:33"/>
    <d v="2018-03-22T18:38:49"/>
    <d v="2018-03-23T22:22:04"/>
    <d v="2018-04-03T00:00:00"/>
  </r>
  <r>
    <s v="f35e931a720c89ba31489a6f86fbf985"/>
    <s v="58c0558cb537c7099b095b9f637b0709"/>
    <x v="0"/>
    <d v="2018-05-15T15:04:26"/>
    <d v="2018-05-15T15:15:26"/>
    <d v="2018-05-16T14:02:00"/>
    <d v="2018-05-21T15:29:52"/>
    <d v="2018-05-29T00:00:00"/>
  </r>
  <r>
    <s v="2e0b5c286e103111a7b4ecfdfce4f8dc"/>
    <s v="3a35a54bc346f48448704099ddd58107"/>
    <x v="0"/>
    <d v="2018-01-06T15:46:59"/>
    <d v="2018-01-06T15:57:22"/>
    <d v="2018-01-10T17:48:47"/>
    <d v="2018-01-12T14:56:02"/>
    <d v="2018-01-24T00:00:00"/>
  </r>
  <r>
    <s v="87feaeca6b457d3cc9129c26a4c71f63"/>
    <s v="4032cde8ae95228972fedbfbb48bf6a1"/>
    <x v="2"/>
    <d v="2017-12-27T21:59:20"/>
    <d v="2017-12-27T22:08:21"/>
    <d v="2018-01-04T20:32:14"/>
    <m/>
    <d v="2018-01-29T00:00:00"/>
  </r>
  <r>
    <s v="f747f82cd6f4094876b1df81c7a50145"/>
    <s v="0f5d8af8e5807e8994a2c60d4b6b15a6"/>
    <x v="4"/>
    <d v="2017-02-22T10:06:32"/>
    <d v="2017-02-22T10:22:33"/>
    <m/>
    <m/>
    <d v="2017-03-27T00:00:00"/>
  </r>
  <r>
    <s v="ba22a1fb553e3c6597c8c25d6478df2e"/>
    <s v="12d53177e4683bebc84096c140330369"/>
    <x v="0"/>
    <d v="2017-02-18T20:50:28"/>
    <d v="2017-02-18T21:25:54"/>
    <d v="2017-02-22T10:07:38"/>
    <d v="2017-03-02T10:14:29"/>
    <d v="2017-03-21T00:00:00"/>
  </r>
  <r>
    <s v="87bced03e631b959304311f077bfbe31"/>
    <s v="d2d7f7fc293b9394c24bea4a21d7cf12"/>
    <x v="0"/>
    <d v="2017-02-07T13:36:45"/>
    <d v="2017-02-07T13:50:15"/>
    <d v="2017-02-08T10:44:38"/>
    <d v="2017-02-13T16:05:34"/>
    <d v="2017-03-02T00:00:00"/>
  </r>
  <r>
    <s v="2dfceb6a6d47a3835536db64f6c610a7"/>
    <s v="d4aa842316467bde3b41ece4b5698704"/>
    <x v="0"/>
    <d v="2018-02-26T19:56:58"/>
    <d v="2018-02-26T20:15:20"/>
    <d v="2018-02-27T23:08:34"/>
    <d v="2018-03-01T15:57:33"/>
    <d v="2018-03-16T00:00:00"/>
  </r>
  <r>
    <s v="2c03309b2a52be289e66346a5da41209"/>
    <s v="2ee264a9765858722d6ccb1442b4a5be"/>
    <x v="0"/>
    <d v="2017-09-29T19:30:05"/>
    <d v="2017-10-03T06:35:03"/>
    <d v="2017-10-06T20:26:51"/>
    <d v="2017-10-19T19:52:39"/>
    <d v="2017-10-26T00:00:00"/>
  </r>
  <r>
    <s v="0b9705637e1c3ef0cc684ae4f190964b"/>
    <s v="11ad0ff67b7fb20bdddb437c0f60301b"/>
    <x v="0"/>
    <d v="2017-11-01T20:19:48"/>
    <d v="2017-11-01T21:31:23"/>
    <d v="2017-11-03T20:57:35"/>
    <d v="2017-11-10T18:04:48"/>
    <d v="2017-11-22T00:00:00"/>
  </r>
  <r>
    <s v="aa94e99bd2554aa3be1d546206cfe48d"/>
    <s v="bd62221e6e011f8811afc467e5a647e1"/>
    <x v="0"/>
    <d v="2018-08-11T18:30:27"/>
    <d v="2018-08-11T18:45:17"/>
    <d v="2018-08-13T12:53:00"/>
    <d v="2018-08-24T20:18:44"/>
    <d v="2018-08-21T00:00:00"/>
  </r>
  <r>
    <s v="896128ba70225c31859100341b20b186"/>
    <s v="0ba85ee41203875bced1c7d0a4102867"/>
    <x v="0"/>
    <d v="2018-04-25T13:10:47"/>
    <d v="2018-04-25T13:31:48"/>
    <d v="2018-05-02T19:01:00"/>
    <d v="2018-05-07T10:28:59"/>
    <d v="2018-05-22T00:00:00"/>
  </r>
  <r>
    <s v="dc952dba5b4ae9cc2ea0eb4757f0cdd0"/>
    <s v="7dc0de733b2e5f365577ec1440bb762e"/>
    <x v="0"/>
    <d v="2018-08-06T18:30:57"/>
    <d v="2018-08-06T18:44:40"/>
    <d v="2018-08-09T15:57:00"/>
    <d v="2018-08-16T12:13:01"/>
    <d v="2018-08-16T00:00:00"/>
  </r>
  <r>
    <s v="287e90d08a100fd2ecbfd8a82dddad5b"/>
    <s v="7d1219e8f53f6b445b3d230c0794e337"/>
    <x v="0"/>
    <d v="2017-05-11T14:39:53"/>
    <d v="2017-05-11T14:50:17"/>
    <d v="2017-05-12T11:14:30"/>
    <d v="2017-05-22T16:13:36"/>
    <d v="2017-05-31T00:00:00"/>
  </r>
  <r>
    <s v="8256729fe396aa16538e1790e33851f9"/>
    <s v="1ae5b5f2987e8d7e83a89a72a178e307"/>
    <x v="0"/>
    <d v="2018-03-26T12:26:23"/>
    <d v="2018-03-26T12:47:28"/>
    <d v="2018-03-27T01:19:33"/>
    <d v="2018-04-21T15:28:42"/>
    <d v="2018-04-13T00:00:00"/>
  </r>
  <r>
    <s v="e6e2049ec5847e14fd9898496125c8b9"/>
    <s v="39a2dc3d0040d4fe058e9578715ff9e9"/>
    <x v="0"/>
    <d v="2017-11-24T14:33:38"/>
    <d v="2017-11-24T16:34:49"/>
    <d v="2017-12-22T20:22:22"/>
    <d v="2018-01-04T14:34:18"/>
    <d v="2017-12-14T00:00:00"/>
  </r>
  <r>
    <s v="5c4e4e1d3abaee058758731094e9a7cc"/>
    <s v="2b60fa486873939bde1170b15b8ac6ac"/>
    <x v="4"/>
    <d v="2017-12-04T10:49:52"/>
    <d v="2017-12-04T16:32:05"/>
    <m/>
    <m/>
    <d v="2018-01-04T00:00:00"/>
  </r>
  <r>
    <s v="011375f941b3695c3c3ee58bfe0d3655"/>
    <s v="03d804d4d3e76cbac2fdec148e8d2742"/>
    <x v="0"/>
    <d v="2017-09-23T17:59:17"/>
    <d v="2017-09-23T18:26:33"/>
    <d v="2017-09-29T23:36:55"/>
    <d v="2017-10-06T19:05:13"/>
    <d v="2017-10-18T00:00:00"/>
  </r>
  <r>
    <s v="f5fb033cb83c2cd5df7b7fea30ae0cbd"/>
    <s v="37609553fb8663b9b04b87c3d4f0e98c"/>
    <x v="0"/>
    <d v="2017-12-21T19:04:35"/>
    <d v="2017-12-21T19:13:25"/>
    <d v="2017-12-22T18:59:19"/>
    <d v="2018-01-03T18:07:09"/>
    <d v="2018-01-19T00:00:00"/>
  </r>
  <r>
    <s v="251de75257803bd25352975324ff2c64"/>
    <s v="65e444319579c6e8203cc88c1b8572d6"/>
    <x v="0"/>
    <d v="2018-04-01T16:53:25"/>
    <d v="2018-04-01T17:35:10"/>
    <d v="2018-04-03T14:48:39"/>
    <d v="2018-04-06T17:22:07"/>
    <d v="2018-04-18T00:00:00"/>
  </r>
  <r>
    <s v="ed4702d5c64be8a78291b25080218bea"/>
    <s v="103dc45e4f414114157866ba8cab9fd7"/>
    <x v="0"/>
    <d v="2018-05-07T18:38:57"/>
    <d v="2018-05-07T18:55:23"/>
    <d v="2018-05-10T18:29:00"/>
    <d v="2018-05-16T22:11:53"/>
    <d v="2018-05-29T00:00:00"/>
  </r>
  <r>
    <s v="1ce796ffd3b96e287899e429b44c0e3a"/>
    <s v="cdd251ceab48c424c2050a90555182ce"/>
    <x v="0"/>
    <d v="2018-08-17T21:02:19"/>
    <d v="2018-08-18T21:10:25"/>
    <d v="2018-08-21T13:33:00"/>
    <d v="2018-08-24T22:18:49"/>
    <d v="2018-09-03T00:00:00"/>
  </r>
  <r>
    <s v="aafa42c99c04de8208303c4dcf9a4e4b"/>
    <s v="9ba3e5e41bcce8de62bb57563aeb6086"/>
    <x v="0"/>
    <d v="2017-11-06T18:58:48"/>
    <d v="2017-11-08T03:35:30"/>
    <d v="2017-11-09T13:51:36"/>
    <d v="2017-11-20T19:18:37"/>
    <d v="2017-12-07T00:00:00"/>
  </r>
  <r>
    <s v="bfb369fd1877d8e3192f79562eacb5e8"/>
    <s v="752962c47169192a0f438cf9addb0dc5"/>
    <x v="0"/>
    <d v="2017-08-02T15:01:48"/>
    <d v="2017-08-03T16:10:20"/>
    <d v="2017-08-04T22:13:56"/>
    <d v="2017-08-09T20:39:49"/>
    <d v="2017-08-23T00:00:00"/>
  </r>
  <r>
    <s v="76c72bbed910cb530e30f5ad32119c62"/>
    <s v="83bbe9536e41c6030e18624172af90e8"/>
    <x v="0"/>
    <d v="2018-03-11T08:53:49"/>
    <d v="2018-03-11T10:55:53"/>
    <d v="2018-03-15T20:27:26"/>
    <d v="2018-03-21T22:02:27"/>
    <d v="2018-04-02T00:00:00"/>
  </r>
  <r>
    <s v="7ae0330e067654a1a8748925bcac88be"/>
    <s v="69dc48c531f3fa0a8b09e881dead8a5e"/>
    <x v="0"/>
    <d v="2017-09-03T09:45:42"/>
    <d v="2017-09-03T09:55:15"/>
    <d v="2017-09-06T17:13:01"/>
    <d v="2017-09-14T17:17:59"/>
    <d v="2017-09-29T00:00:00"/>
  </r>
  <r>
    <s v="feddddfdc57fdeb9137220406b82439a"/>
    <s v="aa1922a8ba370a11a86c1ad869c9f370"/>
    <x v="0"/>
    <d v="2017-12-15T10:16:57"/>
    <d v="2017-12-15T10:33:38"/>
    <d v="2017-12-15T21:44:58"/>
    <d v="2017-12-27T22:10:50"/>
    <d v="2018-01-16T00:00:00"/>
  </r>
  <r>
    <s v="e8d058928dd8b2837ef82db983c5f1d7"/>
    <s v="68aac507de4c0f73c322d085b709741a"/>
    <x v="0"/>
    <d v="2017-05-30T14:19:50"/>
    <d v="2017-05-30T14:43:30"/>
    <d v="2017-05-31T01:17:46"/>
    <d v="2017-06-01T13:33:36"/>
    <d v="2017-06-20T00:00:00"/>
  </r>
  <r>
    <s v="ba2effd965d1fc79dbcaa17d401b3c99"/>
    <s v="8ad04bff9d06c103ee398afe6d4a0cb4"/>
    <x v="0"/>
    <d v="2017-12-20T20:52:57"/>
    <d v="2017-12-20T21:10:26"/>
    <d v="2017-12-21T18:26:07"/>
    <d v="2018-01-03T21:34:36"/>
    <d v="2018-01-16T00:00:00"/>
  </r>
  <r>
    <s v="d29eb05d12b969d233bcde0c248597f3"/>
    <s v="0d5d92c27f1a3643f7cf88482dcd1d3e"/>
    <x v="0"/>
    <d v="2018-03-09T20:27:39"/>
    <d v="2018-03-09T21:31:49"/>
    <d v="2018-03-13T18:21:42"/>
    <d v="2018-03-21T21:53:40"/>
    <d v="2018-04-02T00:00:00"/>
  </r>
  <r>
    <s v="0b517c01a5b46fd3e16b389ea6f4ad3a"/>
    <s v="e8adfcdd079a803f2f9852ea1e27cc4c"/>
    <x v="0"/>
    <d v="2018-01-22T17:51:00"/>
    <d v="2018-01-22T18:16:28"/>
    <d v="2018-02-06T20:13:13"/>
    <d v="2018-02-28T18:52:28"/>
    <d v="2018-03-12T00:00:00"/>
  </r>
  <r>
    <s v="aab7b04f45546e03e7c86b9e8f12368e"/>
    <s v="23549dc8454087a9e2266d05c5de7602"/>
    <x v="0"/>
    <d v="2018-02-22T23:12:56"/>
    <d v="2018-02-24T02:55:41"/>
    <d v="2018-03-15T01:08:32"/>
    <d v="2018-04-11T17:51:25"/>
    <d v="2018-03-22T00:00:00"/>
  </r>
  <r>
    <s v="c276a6bf017d697f864fa8b703ce1b36"/>
    <s v="d86e410f7ace870f0d296c5f4a340f87"/>
    <x v="0"/>
    <d v="2017-07-18T01:16:22"/>
    <d v="2017-07-19T01:20:14"/>
    <d v="2017-07-19T18:11:48"/>
    <d v="2017-07-21T12:14:27"/>
    <d v="2017-07-31T00:00:00"/>
  </r>
  <r>
    <s v="4b918a356d581c76170acb5f5644e79f"/>
    <s v="2c10d6573171ca0c4b464ce27770eb12"/>
    <x v="0"/>
    <d v="2017-12-30T13:26:25"/>
    <d v="2018-01-02T09:31:57"/>
    <d v="2018-01-04T15:15:29"/>
    <d v="2018-01-09T22:41:23"/>
    <d v="2018-01-26T00:00:00"/>
  </r>
  <r>
    <s v="b2c336b44ecbf140c6eb570121e4d7e9"/>
    <s v="6af0b82f0af4a35310b46157a9b4e71c"/>
    <x v="0"/>
    <d v="2017-07-18T22:54:16"/>
    <d v="2017-07-18T23:10:18"/>
    <d v="2017-07-24T21:23:45"/>
    <d v="2017-08-01T21:13:27"/>
    <d v="2017-08-21T00:00:00"/>
  </r>
  <r>
    <s v="b9032353fde3f5b180ffe6b573c61cca"/>
    <s v="dd65bd0dae19b58d470707590360f1f6"/>
    <x v="0"/>
    <d v="2017-09-15T21:38:25"/>
    <d v="2017-09-15T21:50:15"/>
    <d v="2017-09-18T17:57:41"/>
    <d v="2017-09-26T22:13:34"/>
    <d v="2017-10-09T00:00:00"/>
  </r>
  <r>
    <s v="fc3de87b923f14c3605e6a0fb08882b1"/>
    <s v="8502ce27e2ea63b7a6f45a3c00f82f76"/>
    <x v="0"/>
    <d v="2017-11-05T21:02:37"/>
    <d v="2017-11-05T21:10:33"/>
    <d v="2017-11-06T19:51:33"/>
    <d v="2017-11-18T18:42:56"/>
    <d v="2017-11-30T00:00:00"/>
  </r>
  <r>
    <s v="139f0fd024db90e226eaf668da4f5f91"/>
    <s v="dc294f893f3a7465755fd2233ac574bc"/>
    <x v="0"/>
    <d v="2017-10-12T16:51:36"/>
    <d v="2017-10-12T17:15:31"/>
    <d v="2017-10-13T17:39:13"/>
    <d v="2017-10-19T17:58:56"/>
    <d v="2017-11-03T00:00:00"/>
  </r>
  <r>
    <s v="6b46cdd08224cbb894ae376f13c7062b"/>
    <s v="b8ec9a7ec8c749032875121b1eb2270f"/>
    <x v="0"/>
    <d v="2018-04-16T22:20:13"/>
    <d v="2018-04-16T22:32:37"/>
    <d v="2018-04-19T16:32:57"/>
    <d v="2018-05-04T22:21:15"/>
    <d v="2018-05-15T00:00:00"/>
  </r>
  <r>
    <s v="a6eace8d7affa686ec69d39f9c4c348a"/>
    <s v="4bfb2494e1e38f25d36f128b44a04e06"/>
    <x v="0"/>
    <d v="2018-08-06T22:00:02"/>
    <d v="2018-08-07T21:55:19"/>
    <d v="2018-08-08T14:22:00"/>
    <d v="2018-08-28T19:11:37"/>
    <d v="2018-09-14T00:00:00"/>
  </r>
  <r>
    <s v="6b99adce753cfb426a4f523b7b023185"/>
    <s v="3f90a07d2a7219021eb477703a14f817"/>
    <x v="0"/>
    <d v="2017-08-14T23:34:36"/>
    <d v="2017-08-15T00:44:09"/>
    <d v="2017-08-17T20:17:32"/>
    <d v="2017-08-22T18:09:25"/>
    <d v="2017-09-01T00:00:00"/>
  </r>
  <r>
    <s v="87a5815d49ea848c69d0d3227c5699cd"/>
    <s v="b5f3216609f09adaeb8d89a4de5057bf"/>
    <x v="0"/>
    <d v="2018-04-26T22:03:32"/>
    <d v="2018-04-26T22:15:23"/>
    <d v="2018-04-27T12:33:00"/>
    <d v="2018-05-13T12:27:34"/>
    <d v="2018-05-18T00:00:00"/>
  </r>
  <r>
    <s v="3fe0550ff13606fe21abb5e1fc426a20"/>
    <s v="7b75c3c106052a5a4a6f8b95e794f0e8"/>
    <x v="0"/>
    <d v="2018-02-05T08:28:16"/>
    <d v="2018-02-05T08:35:25"/>
    <d v="2018-02-06T14:58:51"/>
    <d v="2018-02-28T23:07:28"/>
    <d v="2018-03-07T00:00:00"/>
  </r>
  <r>
    <s v="45b1b3b169e059058cccd3eed24aa5cd"/>
    <s v="6f8fabdb68a6ad9c7f5d49413e65f46d"/>
    <x v="0"/>
    <d v="2017-11-21T13:00:21"/>
    <d v="2017-11-23T02:33:58"/>
    <d v="2017-11-23T22:10:29"/>
    <d v="2017-11-30T02:21:32"/>
    <d v="2017-12-21T00:00:00"/>
  </r>
  <r>
    <s v="5296a60e3eef35a29bfacb328de58d94"/>
    <s v="347d2d46e041e08671c945edaa69b28a"/>
    <x v="0"/>
    <d v="2017-12-02T22:02:19"/>
    <d v="2017-12-02T23:31:26"/>
    <d v="2017-12-06T19:29:27"/>
    <d v="2017-12-17T16:22:49"/>
    <d v="2018-01-02T00:00:00"/>
  </r>
  <r>
    <s v="a08da8f76f26fa82d1f0b71dc96088f0"/>
    <s v="1b6a91170099fdf2d39ef5bc066e38ec"/>
    <x v="0"/>
    <d v="2018-07-16T20:46:10"/>
    <d v="2018-07-16T20:55:28"/>
    <d v="2018-07-18T10:12:00"/>
    <d v="2018-07-26T11:26:56"/>
    <d v="2018-08-09T00:00:00"/>
  </r>
  <r>
    <s v="7195ea0d4c4e0e38d3d73002b6d9afd2"/>
    <s v="415b55e1665311edb2b5a80ecb608dc9"/>
    <x v="0"/>
    <d v="2018-04-25T16:28:05"/>
    <d v="2018-04-26T16:55:47"/>
    <d v="2018-05-09T15:00:00"/>
    <d v="2018-05-19T00:41:43"/>
    <d v="2018-06-05T00:00:00"/>
  </r>
  <r>
    <s v="394907a7e0a1e9aec1cda252b4548179"/>
    <s v="ac91864806bf82d33d665fe207af3ac4"/>
    <x v="0"/>
    <d v="2017-11-15T21:17:08"/>
    <d v="2017-11-15T21:27:33"/>
    <d v="2017-11-24T18:38:51"/>
    <d v="2017-11-27T21:42:21"/>
    <d v="2017-12-05T00:00:00"/>
  </r>
  <r>
    <s v="c58118a3ddd13cf8d8ed345485f5ba28"/>
    <s v="37bfa4d2789f73ee5dede363eca1d3e3"/>
    <x v="0"/>
    <d v="2018-01-19T10:38:55"/>
    <d v="2018-01-19T10:55:46"/>
    <d v="2018-01-19T19:52:27"/>
    <d v="2018-01-26T20:45:34"/>
    <d v="2018-02-09T00:00:00"/>
  </r>
  <r>
    <s v="b40ee43d69ef05a0fcd620401e329efc"/>
    <s v="5e482d27396e900d40249797158c5507"/>
    <x v="0"/>
    <d v="2018-08-01T22:24:04"/>
    <d v="2018-08-01T22:35:22"/>
    <d v="2018-08-02T14:24:00"/>
    <d v="2018-08-03T17:47:35"/>
    <d v="2018-08-07T00:00:00"/>
  </r>
  <r>
    <s v="4e19d5224178c861043985f3f63fed27"/>
    <s v="20e25c40b1cdd5ac516a4c74309b327a"/>
    <x v="0"/>
    <d v="2018-08-04T10:37:23"/>
    <d v="2018-08-04T10:50:10"/>
    <d v="2018-08-06T11:06:00"/>
    <d v="2018-08-09T20:47:51"/>
    <d v="2018-08-14T00:00:00"/>
  </r>
  <r>
    <s v="e6973efb7531da53045bc278f46665f8"/>
    <s v="79153fe008151c401cc66931835b78c6"/>
    <x v="0"/>
    <d v="2017-11-28T16:07:11"/>
    <d v="2017-11-28T16:18:36"/>
    <d v="2017-11-30T18:23:43"/>
    <d v="2017-12-06T20:22:11"/>
    <d v="2017-12-12T00:00:00"/>
  </r>
  <r>
    <s v="589933ac523b325d3739a6540f7f6715"/>
    <s v="036a5ec4de2e7e95d1bac6ba6cf5b327"/>
    <x v="0"/>
    <d v="2018-06-24T20:29:34"/>
    <d v="2018-06-24T20:54:52"/>
    <d v="2018-06-25T14:46:00"/>
    <d v="2018-07-06T15:32:10"/>
    <d v="2018-07-27T00:00:00"/>
  </r>
  <r>
    <s v="08d55e35f34806d85f4d99b62297e578"/>
    <s v="46c2fcd47be22a210f709e1cf4964ed2"/>
    <x v="0"/>
    <d v="2017-05-16T12:02:02"/>
    <d v="2017-05-17T13:05:20"/>
    <d v="2017-05-18T12:01:35"/>
    <d v="2017-06-01T10:56:43"/>
    <d v="2017-06-16T00:00:00"/>
  </r>
  <r>
    <s v="01725657be56c432d5aaa2f914ae2c56"/>
    <s v="d21e2497e6b83b755f5e6f4c8d159ed8"/>
    <x v="0"/>
    <d v="2017-10-17T08:52:14"/>
    <d v="2017-10-17T09:07:28"/>
    <d v="2017-10-18T10:40:07"/>
    <d v="2017-10-24T20:23:01"/>
    <d v="2017-11-08T00:00:00"/>
  </r>
  <r>
    <s v="55f2d8cb4b644ca9cc2da77732fd1117"/>
    <s v="c45d972653c58a5c8e83032f8749401d"/>
    <x v="0"/>
    <d v="2017-10-15T13:56:49"/>
    <d v="2017-10-15T14:14:18"/>
    <d v="2017-10-19T17:45:06"/>
    <d v="2017-10-20T17:51:53"/>
    <d v="2017-10-26T00:00:00"/>
  </r>
  <r>
    <s v="b9ea5c162239db0802dc052780f572c9"/>
    <s v="f5e54d73deacd8b5b2f5cb8558ec7059"/>
    <x v="0"/>
    <d v="2017-07-19T13:44:39"/>
    <d v="2017-07-19T13:55:15"/>
    <d v="2017-07-20T19:52:44"/>
    <d v="2017-07-27T20:57:49"/>
    <d v="2017-08-14T00:00:00"/>
  </r>
  <r>
    <s v="89c88883c8357590eb4ba9775221fa85"/>
    <s v="3b8e59b4dd459417692c3d9e1232f450"/>
    <x v="0"/>
    <d v="2017-11-28T12:01:19"/>
    <d v="2017-11-28T12:16:39"/>
    <d v="2017-12-01T14:08:33"/>
    <d v="2017-12-13T20:07:57"/>
    <d v="2017-12-29T00:00:00"/>
  </r>
  <r>
    <s v="01d5897e2c8a23b37ec65e0e72fbe956"/>
    <s v="f36f2bd8be3b6c261d6390939cb24620"/>
    <x v="0"/>
    <d v="2018-04-06T11:45:09"/>
    <d v="2018-04-06T11:55:19"/>
    <d v="2018-04-10T21:21:11"/>
    <d v="2018-04-11T21:46:53"/>
    <d v="2018-04-24T00:00:00"/>
  </r>
  <r>
    <s v="a19d3fedf94faa61bd1358631200e748"/>
    <s v="08b24593d911d9c0cdd1ba943a7a0cea"/>
    <x v="0"/>
    <d v="2018-08-23T01:11:48"/>
    <d v="2018-08-23T01:25:08"/>
    <d v="2018-08-23T16:26:00"/>
    <d v="2018-08-24T13:04:40"/>
    <d v="2018-09-11T00:00:00"/>
  </r>
  <r>
    <s v="3f50858a49c788f7633204f2fd7bf63f"/>
    <s v="b5d131af7951f37c72c8439e2eb9bf0b"/>
    <x v="0"/>
    <d v="2018-04-08T18:40:10"/>
    <d v="2018-04-09T18:35:17"/>
    <d v="2018-04-10T20:56:47"/>
    <d v="2018-04-25T20:48:56"/>
    <d v="2018-04-26T00:00:00"/>
  </r>
  <r>
    <s v="05da04fd9f94dfb49fd643216d2cbe1f"/>
    <s v="8dc1b1a511cd62c200c437fb43d2246e"/>
    <x v="4"/>
    <d v="2018-01-04T11:33:15"/>
    <d v="2018-01-04T11:48:55"/>
    <m/>
    <m/>
    <d v="2018-02-01T00:00:00"/>
  </r>
  <r>
    <s v="b512ddc51c7e887830f3e11d3a4d0f9f"/>
    <s v="0e906c073c9418e8341f112d62703d7e"/>
    <x v="0"/>
    <d v="2018-07-28T21:59:02"/>
    <d v="2018-07-31T03:35:19"/>
    <d v="2018-07-31T11:32:00"/>
    <d v="2018-08-07T00:04:16"/>
    <d v="2018-08-22T00:00:00"/>
  </r>
  <r>
    <s v="8bc56c2bd5d8abe887ee0e3ec84a5c66"/>
    <s v="2ad23c1ae8b1bd75624c1c1874f1fd6f"/>
    <x v="0"/>
    <d v="2018-08-23T16:52:37"/>
    <d v="2018-08-24T08:30:14"/>
    <d v="2018-08-24T14:55:00"/>
    <d v="2018-08-29T17:46:36"/>
    <d v="2018-09-20T00:00:00"/>
  </r>
  <r>
    <s v="2d5058747a7287ed0678a7d65af01329"/>
    <s v="656a9a2137ff69e7b9f566af06069db7"/>
    <x v="0"/>
    <d v="2017-03-14T17:16:20"/>
    <d v="2017-03-14T17:16:20"/>
    <d v="2017-03-16T14:44:47"/>
    <d v="2017-03-28T14:35:12"/>
    <d v="2017-04-04T00:00:00"/>
  </r>
  <r>
    <s v="bb31e0bc46d4bf098ba2bea9092a59f1"/>
    <s v="89e206778d5691ee3bbe40bc2f6bb541"/>
    <x v="0"/>
    <d v="2018-07-27T20:07:41"/>
    <d v="2018-07-27T20:24:25"/>
    <d v="2018-07-30T10:56:00"/>
    <d v="2018-08-10T21:46:32"/>
    <d v="2018-08-16T00:00:00"/>
  </r>
  <r>
    <s v="27514105d8e0e8c947e55e04d00037a8"/>
    <s v="cce0ba687bf831df6a61c35720377ea6"/>
    <x v="0"/>
    <d v="2018-08-20T18:49:47"/>
    <d v="2018-08-20T19:09:55"/>
    <d v="2018-08-21T12:06:00"/>
    <d v="2018-08-23T21:18:39"/>
    <d v="2018-09-04T00:00:00"/>
  </r>
  <r>
    <s v="9f792c846e897702e89fb06829be1b0b"/>
    <s v="827cbe2af76bd50839030b7576d704e8"/>
    <x v="0"/>
    <d v="2017-09-13T23:41:20"/>
    <d v="2017-09-13T23:55:10"/>
    <d v="2017-09-19T16:44:57"/>
    <d v="2017-10-19T20:13:51"/>
    <d v="2017-10-06T00:00:00"/>
  </r>
  <r>
    <s v="944b3e66113a84e8e19010f5bf2701c4"/>
    <s v="3f34cbecc617815bc8418b236ae3065b"/>
    <x v="0"/>
    <d v="2017-03-29T11:15:45"/>
    <d v="2017-03-29T11:25:14"/>
    <d v="2017-03-31T12:32:31"/>
    <d v="2017-05-24T14:42:26"/>
    <d v="2017-04-20T00:00:00"/>
  </r>
  <r>
    <s v="8880101bd698b1b1c4d7f46a246c620d"/>
    <s v="8ba2ae86c5eea9ed1d54c74edd708364"/>
    <x v="0"/>
    <d v="2017-08-23T17:33:51"/>
    <d v="2017-08-23T17:48:47"/>
    <d v="2017-08-24T19:28:47"/>
    <d v="2017-08-28T21:52:24"/>
    <d v="2017-09-15T00:00:00"/>
  </r>
  <r>
    <s v="2819ec2a16c2a605c9f8662af33e1977"/>
    <s v="0e947f9fa7d3390ea3a8bd2499967679"/>
    <x v="0"/>
    <d v="2017-08-21T14:22:59"/>
    <d v="2017-08-22T04:15:55"/>
    <d v="2017-08-23T13:53:24"/>
    <d v="2017-08-29T19:06:58"/>
    <d v="2017-09-27T00:00:00"/>
  </r>
  <r>
    <s v="a9cbf21f2b8f64fff679d8e4e0c838c2"/>
    <s v="6c66e2071e5f03bed32caffdfff49061"/>
    <x v="0"/>
    <d v="2018-07-09T20:42:03"/>
    <d v="2018-07-09T20:55:29"/>
    <d v="2018-07-10T12:30:00"/>
    <d v="2018-07-13T17:32:13"/>
    <d v="2018-07-24T00:00:00"/>
  </r>
  <r>
    <s v="f37f105aa1128b56962047c8bd46b4a2"/>
    <s v="7da7de34bdf57bec6ab555adf3c8a356"/>
    <x v="0"/>
    <d v="2018-02-18T08:35:38"/>
    <d v="2018-02-18T09:35:29"/>
    <d v="2018-02-21T21:03:45"/>
    <d v="2018-02-22T21:09:56"/>
    <d v="2018-03-06T00:00:00"/>
  </r>
  <r>
    <s v="81fd7eecfe5e2fdb7788d4dfd3283f23"/>
    <s v="5248cad808d81e452e3dcbf7904d2a40"/>
    <x v="0"/>
    <d v="2018-07-10T15:43:01"/>
    <d v="2018-07-10T15:55:18"/>
    <d v="2018-07-13T12:46:00"/>
    <d v="2018-07-21T00:58:38"/>
    <d v="2018-08-17T00:00:00"/>
  </r>
  <r>
    <s v="c660221edd9f1170175ce048f14b6003"/>
    <s v="62df8cffaee82da991fa157039a84ff2"/>
    <x v="0"/>
    <d v="2018-06-12T16:04:11"/>
    <d v="2018-06-12T16:50:39"/>
    <d v="2018-06-13T08:23:00"/>
    <d v="2018-06-20T19:59:33"/>
    <d v="2018-07-03T00:00:00"/>
  </r>
  <r>
    <s v="0eae12a41feb1afc14ffe3ec81feb168"/>
    <s v="e4fdc57877b01294d35391436f6c1a2f"/>
    <x v="0"/>
    <d v="2017-07-18T15:19:37"/>
    <d v="2017-07-19T15:25:15"/>
    <d v="2017-07-20T17:48:43"/>
    <d v="2017-08-03T18:57:55"/>
    <d v="2017-08-11T00:00:00"/>
  </r>
  <r>
    <s v="58293f63cf0304768ab4811c0f4dbe17"/>
    <s v="8b0be9bfc47dd1771ba01b85951aa770"/>
    <x v="0"/>
    <d v="2017-08-01T21:55:55"/>
    <d v="2017-08-01T22:25:17"/>
    <d v="2017-08-02T16:32:31"/>
    <d v="2017-08-12T14:57:00"/>
    <d v="2017-08-23T00:00:00"/>
  </r>
  <r>
    <s v="2889d7816934298a0f5a4a30ef3ffbc7"/>
    <s v="494fb0bd072cd8ccf901962d207864a8"/>
    <x v="0"/>
    <d v="2018-01-28T18:28:32"/>
    <d v="2018-01-28T18:50:15"/>
    <d v="2018-01-29T17:19:01"/>
    <d v="2018-02-22T18:39:03"/>
    <d v="2018-03-22T00:00:00"/>
  </r>
  <r>
    <s v="ba81383846b0b6c97b5160f986fa3707"/>
    <s v="18e4dd593a3162753b5c6081fb581862"/>
    <x v="0"/>
    <d v="2017-07-29T21:51:40"/>
    <d v="2017-07-29T22:05:23"/>
    <d v="2017-08-03T20:39:42"/>
    <d v="2017-08-24T19:37:28"/>
    <d v="2017-08-18T00:00:00"/>
  </r>
  <r>
    <s v="bd6d3b7e4f942dff1e9731788271d31c"/>
    <s v="ddb0847704f64266c5ebe285ce0a79fe"/>
    <x v="0"/>
    <d v="2018-07-24T21:32:43"/>
    <d v="2018-07-24T21:45:45"/>
    <d v="2018-07-25T10:13:00"/>
    <d v="2018-07-28T05:29:30"/>
    <d v="2018-08-06T00:00:00"/>
  </r>
  <r>
    <s v="eb36186e43652c37fe13774f77e7271c"/>
    <s v="227479d882d32260a182a621faeb2bc3"/>
    <x v="0"/>
    <d v="2018-04-27T19:46:52"/>
    <d v="2018-04-27T20:10:57"/>
    <d v="2018-04-30T07:24:00"/>
    <d v="2018-05-07T22:53:45"/>
    <d v="2018-06-08T00:00:00"/>
  </r>
  <r>
    <s v="a050701f6d3065c5615ffaccf27ec567"/>
    <s v="7e2637810f18996f6578e128406a08a8"/>
    <x v="0"/>
    <d v="2018-08-18T20:19:40"/>
    <d v="2018-08-18T20:35:13"/>
    <d v="2018-08-24T13:24:00"/>
    <d v="2018-08-30T14:51:09"/>
    <d v="2018-09-10T00:00:00"/>
  </r>
  <r>
    <s v="0d6a64885a982f58d718b69ccab80755"/>
    <s v="60a4a920e3446d6063f64a583716a516"/>
    <x v="0"/>
    <d v="2017-07-20T11:44:01"/>
    <d v="2017-07-20T11:50:25"/>
    <d v="2017-07-22T14:07:18"/>
    <d v="2017-07-24T16:27:37"/>
    <d v="2017-08-04T00:00:00"/>
  </r>
  <r>
    <s v="93b3fec4ab5648e985ee7e781e0e1b6d"/>
    <s v="5af98f1851ab9a8e9e8f94d35f8fe478"/>
    <x v="0"/>
    <d v="2017-11-17T15:31:33"/>
    <d v="2017-11-22T02:47:28"/>
    <d v="2017-11-23T21:58:53"/>
    <d v="2017-11-24T21:51:33"/>
    <d v="2017-11-30T00:00:00"/>
  </r>
  <r>
    <s v="afc72297ba4fcad6dd5bbd73e9cfa715"/>
    <s v="75f96f9198e17d73fcdb956190b6bae8"/>
    <x v="0"/>
    <d v="2018-02-24T22:12:53"/>
    <d v="2018-02-24T22:30:41"/>
    <d v="2018-02-26T23:38:10"/>
    <d v="2018-03-05T15:33:21"/>
    <d v="2018-03-27T00:00:00"/>
  </r>
  <r>
    <s v="ba6a0a51f6852a4e562acc5feb6ca75e"/>
    <s v="d5963ef8d85391ac76157ec238ecfe6b"/>
    <x v="0"/>
    <d v="2018-06-12T14:14:08"/>
    <d v="2018-06-12T14:46:10"/>
    <d v="2018-06-12T13:50:00"/>
    <d v="2018-06-19T17:46:35"/>
    <d v="2018-07-05T00:00:00"/>
  </r>
  <r>
    <s v="3d28169cfef7d5273f7a6f7b1597f2ee"/>
    <s v="643b1660b79ac0af253ac10104f20427"/>
    <x v="0"/>
    <d v="2018-07-25T13:51:24"/>
    <d v="2018-07-26T03:10:26"/>
    <d v="2018-07-26T15:13:00"/>
    <d v="2018-07-27T19:13:23"/>
    <d v="2018-08-02T00:00:00"/>
  </r>
  <r>
    <s v="e51a9885ddaf8cc8e4a5f760fa7992bb"/>
    <s v="3dcbd63311cf3959c5a02ad4a923b714"/>
    <x v="0"/>
    <d v="2018-08-06T21:13:55"/>
    <d v="2018-08-06T21:25:19"/>
    <d v="2018-08-07T13:31:00"/>
    <d v="2018-08-18T00:21:53"/>
    <d v="2018-09-06T00:00:00"/>
  </r>
  <r>
    <s v="6b790716c732ae58171749841011d3bf"/>
    <s v="5ad00fc41f0c73546227681216f7df04"/>
    <x v="0"/>
    <d v="2018-06-27T09:48:32"/>
    <d v="2018-06-27T11:06:25"/>
    <d v="2018-06-28T11:23:00"/>
    <d v="2018-07-05T22:32:44"/>
    <d v="2018-07-27T00:00:00"/>
  </r>
  <r>
    <s v="4044d99051c9cd7f9f00188ac0c829f2"/>
    <s v="3e4587cc2ed066dec42316af7e29c95f"/>
    <x v="0"/>
    <d v="2018-05-30T02:19:29"/>
    <d v="2018-05-30T02:35:11"/>
    <d v="2018-05-30T14:51:00"/>
    <d v="2018-06-11T17:23:41"/>
    <d v="2018-07-13T00:00:00"/>
  </r>
  <r>
    <s v="de1404a068c6c8c909897886a314bad7"/>
    <s v="5116eacd8d620b734c26a0f04e19b60a"/>
    <x v="0"/>
    <d v="2016-10-04T15:12:18"/>
    <d v="2016-10-06T16:05:04"/>
    <d v="2016-10-18T16:13:50"/>
    <d v="2016-10-24T20:35:44"/>
    <d v="2016-12-16T00:00:00"/>
  </r>
  <r>
    <s v="ae4a905f158c49a81cd20d36a52ccc4b"/>
    <s v="80dceaacd607fe2959006b3796ad8a4d"/>
    <x v="0"/>
    <d v="2017-06-21T17:28:49"/>
    <d v="2017-06-21T18:32:58"/>
    <d v="2017-06-23T12:03:16"/>
    <d v="2017-06-25T08:02:51"/>
    <d v="2017-07-04T00:00:00"/>
  </r>
  <r>
    <s v="16a7204d840d81ed38a60b9539607280"/>
    <s v="9d992f2faf3d1ff0c2f25d12a0e09690"/>
    <x v="0"/>
    <d v="2018-02-27T22:16:25"/>
    <d v="2018-02-27T22:30:29"/>
    <d v="2018-03-02T20:12:43"/>
    <d v="2018-04-11T16:09:50"/>
    <d v="2018-03-23T00:00:00"/>
  </r>
  <r>
    <s v="0aa3718b7db60c5ebec88b485cb975db"/>
    <s v="aa6bbe83912aa4d9762752cf237ac30e"/>
    <x v="0"/>
    <d v="2018-07-13T01:11:10"/>
    <d v="2018-07-14T02:35:20"/>
    <d v="2018-07-16T13:48:00"/>
    <d v="2018-07-23T13:22:54"/>
    <d v="2018-07-27T00:00:00"/>
  </r>
  <r>
    <s v="c5c851cda96cf52bcdae7c0b6a803963"/>
    <s v="5424365f3a3a1983b91ed9a71997d18a"/>
    <x v="0"/>
    <d v="2017-09-17T11:21:14"/>
    <d v="2017-09-17T11:30:17"/>
    <d v="2017-09-20T10:36:11"/>
    <d v="2017-09-26T16:48:32"/>
    <d v="2017-10-09T00:00:00"/>
  </r>
  <r>
    <s v="e90d8a867960fe909ecb460cb3a9e4d1"/>
    <s v="6640e9f8151ad65f948011756c423e9d"/>
    <x v="0"/>
    <d v="2018-08-13T18:26:49"/>
    <d v="2018-08-13T18:35:26"/>
    <d v="2018-08-15T13:50:00"/>
    <d v="2018-08-20T20:58:25"/>
    <d v="2018-09-11T00:00:00"/>
  </r>
  <r>
    <s v="c32aa6c419d45714f23c9df96f217cc9"/>
    <s v="9f366b050522ce0b0a0642894cf42465"/>
    <x v="0"/>
    <d v="2017-10-05T22:52:23"/>
    <d v="2017-10-05T23:05:14"/>
    <d v="2017-10-10T16:36:58"/>
    <d v="2017-10-16T22:00:05"/>
    <d v="2017-11-07T00:00:00"/>
  </r>
  <r>
    <s v="fcf62e3aab276898567e4ab7e973417f"/>
    <s v="45fedf146203ef871bbcd56f99308d25"/>
    <x v="0"/>
    <d v="2017-06-19T15:17:49"/>
    <d v="2017-06-19T15:30:22"/>
    <d v="2017-06-20T12:19:49"/>
    <d v="2017-07-27T14:57:39"/>
    <d v="2017-07-13T00:00:00"/>
  </r>
  <r>
    <s v="24cf826a7c6a7038c6ec3a5173a4c78b"/>
    <s v="e5687fd6aa92cc5259ea61218a57e07d"/>
    <x v="0"/>
    <d v="2018-08-17T18:41:50"/>
    <d v="2018-08-17T18:50:28"/>
    <d v="2018-08-20T14:03:00"/>
    <d v="2018-08-29T15:12:36"/>
    <d v="2018-09-10T00:00:00"/>
  </r>
  <r>
    <s v="60243a953c19e3606e7757264ea2ad3e"/>
    <s v="1b520c220eb287288d456d947acec195"/>
    <x v="0"/>
    <d v="2017-07-09T20:46:12"/>
    <d v="2017-07-09T21:23:12"/>
    <d v="2017-07-12T20:03:37"/>
    <d v="2017-07-18T19:59:29"/>
    <d v="2017-07-28T00:00:00"/>
  </r>
  <r>
    <s v="a6ac9b2c62d9ecdcff51ae90bf85d448"/>
    <s v="1cb4c60bac8c08b0e68492046cda3f0e"/>
    <x v="0"/>
    <d v="2017-12-02T23:15:10"/>
    <d v="2017-12-02T23:45:57"/>
    <d v="2017-12-04T20:33:56"/>
    <d v="2017-12-11T21:27:55"/>
    <d v="2018-01-05T00:00:00"/>
  </r>
  <r>
    <s v="6a0d7306e3f0cccd85e8bffa052d05ac"/>
    <s v="5740fcbe18b3f9d163e8da1365619f50"/>
    <x v="0"/>
    <d v="2018-01-09T10:32:00"/>
    <d v="2018-01-09T10:39:24"/>
    <d v="2018-01-15T21:08:35"/>
    <d v="2018-01-22T18:03:35"/>
    <d v="2018-01-26T00:00:00"/>
  </r>
  <r>
    <s v="c43a1ac896c3a97a259af57ee8234ebb"/>
    <s v="e8b50ca21d06005cb154c363915124a7"/>
    <x v="0"/>
    <d v="2018-02-16T15:41:38"/>
    <d v="2018-02-16T15:55:35"/>
    <d v="2018-02-20T13:59:18"/>
    <d v="2018-03-01T01:44:35"/>
    <d v="2018-03-08T00:00:00"/>
  </r>
  <r>
    <s v="6affe3f16752393cba3cabe7d1731a2e"/>
    <s v="ee89679fe593f6d6ea420a3fac625110"/>
    <x v="0"/>
    <d v="2018-04-06T16:14:21"/>
    <d v="2018-04-06T16:29:10"/>
    <d v="2018-04-09T17:52:16"/>
    <d v="2018-04-30T22:27:48"/>
    <d v="2018-05-07T00:00:00"/>
  </r>
  <r>
    <s v="ec7aa10c8aeb4f2401199c40229fdbe4"/>
    <s v="191c6079fd74bb14301873023473bb9b"/>
    <x v="0"/>
    <d v="2017-04-25T15:05:13"/>
    <d v="2017-04-27T13:10:42"/>
    <d v="2017-04-28T13:17:46"/>
    <d v="2017-05-08T09:12:17"/>
    <d v="2017-05-16T00:00:00"/>
  </r>
  <r>
    <s v="4a1a527ff317ce92a076fa6aed06508d"/>
    <s v="4d32a98e390433a11d785b4078826807"/>
    <x v="0"/>
    <d v="2017-11-24T10:16:20"/>
    <d v="2017-11-25T03:34:03"/>
    <d v="2017-11-27T23:03:59"/>
    <d v="2017-11-29T22:57:09"/>
    <d v="2017-12-14T00:00:00"/>
  </r>
  <r>
    <s v="8e9049bcada2b3f54f57b50c14212597"/>
    <s v="26efa3c9bd249b238c241e06d41d89f7"/>
    <x v="0"/>
    <d v="2018-06-09T15:20:48"/>
    <d v="2018-06-09T15:40:06"/>
    <d v="2018-06-11T14:29:00"/>
    <d v="2018-06-15T19:02:13"/>
    <d v="2018-07-05T00:00:00"/>
  </r>
  <r>
    <s v="d931b40ce94a288787de6e568f9a76b3"/>
    <s v="1d0ded2f48df2b2bccec7f7cd8d2d17c"/>
    <x v="0"/>
    <d v="2018-06-07T19:21:36"/>
    <d v="2018-06-07T19:35:20"/>
    <d v="2018-06-08T14:23:00"/>
    <d v="2018-06-26T16:48:45"/>
    <d v="2018-07-18T00:00:00"/>
  </r>
  <r>
    <s v="263f3f7d242662e761668500f88a6e92"/>
    <s v="d0063dff607a2459fa4d56c823e718b6"/>
    <x v="0"/>
    <d v="2018-07-31T08:33:32"/>
    <d v="2018-08-01T03:31:45"/>
    <d v="2018-08-01T16:44:00"/>
    <d v="2018-08-03T21:28:56"/>
    <d v="2018-08-09T00:00:00"/>
  </r>
  <r>
    <s v="573b067a37070f89ee054b516f889171"/>
    <s v="2ae5618c6b6cdb298dccef0e69bc7850"/>
    <x v="0"/>
    <d v="2018-08-12T23:31:05"/>
    <d v="2018-08-13T14:15:21"/>
    <d v="2018-08-21T09:40:00"/>
    <d v="2018-08-29T16:03:18"/>
    <d v="2018-09-04T00:00:00"/>
  </r>
  <r>
    <s v="2b59ddd3b4175dd13033a71b56785a33"/>
    <s v="a192e83217022c634d89c73d018d8251"/>
    <x v="2"/>
    <d v="2018-08-18T11:59:18"/>
    <d v="2018-08-20T11:33:14"/>
    <d v="2018-08-23T14:57:00"/>
    <m/>
    <d v="2018-08-28T00:00:00"/>
  </r>
  <r>
    <s v="bf912d30c6bc748c24a568e024cf1ec4"/>
    <s v="09740ab7c2513db9cf9e691b9266d292"/>
    <x v="0"/>
    <d v="2018-07-18T10:34:29"/>
    <d v="2018-07-18T10:45:11"/>
    <d v="2018-07-19T10:35:00"/>
    <d v="2018-07-20T13:39:33"/>
    <d v="2018-07-26T00:00:00"/>
  </r>
  <r>
    <s v="c89196f74a201cf6b6a9f51b860c1614"/>
    <s v="4da0ee944b4f4740831a82067b23e5dd"/>
    <x v="0"/>
    <d v="2017-07-27T08:42:43"/>
    <d v="2017-07-27T09:35:19"/>
    <d v="2017-08-07T13:58:11"/>
    <d v="2017-08-11T19:39:59"/>
    <d v="2017-08-24T00:00:00"/>
  </r>
  <r>
    <s v="4921567919029aa0950f3ebec0f91169"/>
    <s v="329970820ec5088911fd6d9c1926a73a"/>
    <x v="0"/>
    <d v="2018-06-17T22:38:30"/>
    <d v="2018-06-17T22:58:57"/>
    <d v="2018-06-18T09:24:00"/>
    <d v="2018-06-22T19:32:26"/>
    <d v="2018-07-13T00:00:00"/>
  </r>
  <r>
    <s v="925f350ec2562f25e3431c97c2c1546d"/>
    <s v="de7f63b58b9b21f0a8301ddce1e9f2fd"/>
    <x v="0"/>
    <d v="2017-10-16T16:31:53"/>
    <d v="2017-10-16T17:08:29"/>
    <d v="2017-10-23T17:15:42"/>
    <d v="2017-10-24T19:46:57"/>
    <d v="2017-10-26T00:00:00"/>
  </r>
  <r>
    <s v="326a3f53e1327657d03e8ed95ffe5578"/>
    <s v="1eb99a314855cb67eeb7e425572eeff1"/>
    <x v="0"/>
    <d v="2018-08-16T20:32:56"/>
    <d v="2018-08-17T20:31:02"/>
    <d v="2018-08-20T11:45:00"/>
    <d v="2018-08-23T18:48:47"/>
    <d v="2018-09-06T00:00:00"/>
  </r>
  <r>
    <s v="156d020e7c34fa12b2b61a68ba9c7c0e"/>
    <s v="7128153a5176fa37b2c282b24cea3119"/>
    <x v="0"/>
    <d v="2017-07-02T14:22:28"/>
    <d v="2017-07-02T14:35:57"/>
    <d v="2017-07-03T15:18:02"/>
    <d v="2017-07-07T19:19:43"/>
    <d v="2017-07-17T00:00:00"/>
  </r>
  <r>
    <s v="949e04ad7b67b1179b05d59b92beb7ba"/>
    <s v="388c16174d067179735b31163cb72c21"/>
    <x v="0"/>
    <d v="2018-01-17T00:31:26"/>
    <d v="2018-01-17T00:39:30"/>
    <d v="2018-01-17T16:18:14"/>
    <d v="2018-01-29T23:12:09"/>
    <d v="2018-03-01T00:00:00"/>
  </r>
  <r>
    <s v="845318736fbca40fb55c8043a9871b90"/>
    <s v="26c63d25060ed07de984713416320179"/>
    <x v="0"/>
    <d v="2018-02-18T05:05:00"/>
    <d v="2018-02-19T14:50:36"/>
    <d v="2018-02-21T01:21:47"/>
    <d v="2018-03-02T22:52:34"/>
    <d v="2018-03-09T00:00:00"/>
  </r>
  <r>
    <s v="88131f6562db887981cc8ab363deb03f"/>
    <s v="0d05af7e5a21aa81bdc60f6cb6ae91cf"/>
    <x v="0"/>
    <d v="2018-05-18T14:14:07"/>
    <d v="2018-05-18T14:34:53"/>
    <d v="2018-05-21T15:02:00"/>
    <d v="2018-05-23T20:24:37"/>
    <d v="2018-06-13T00:00:00"/>
  </r>
  <r>
    <s v="c3c86ecc0f7508ffce2a4662f49d9d8b"/>
    <s v="76f4fa4aa87fa89b2ef1e17b86b425f9"/>
    <x v="0"/>
    <d v="2018-05-14T12:42:52"/>
    <d v="2018-05-14T12:55:25"/>
    <d v="2018-05-14T12:25:00"/>
    <d v="2018-05-18T14:12:20"/>
    <d v="2018-06-01T00:00:00"/>
  </r>
  <r>
    <s v="a20df1b1076ed252dc37fa9687207e02"/>
    <s v="172f6c5da4c886b4013514d6de6b44b8"/>
    <x v="0"/>
    <d v="2018-02-26T19:04:56"/>
    <d v="2018-02-26T19:40:32"/>
    <d v="2018-02-27T18:28:40"/>
    <d v="2018-03-16T17:58:54"/>
    <d v="2018-03-29T00:00:00"/>
  </r>
  <r>
    <s v="fdc0c4c2efc395cf5b80b60f573097cd"/>
    <s v="d691e507881083888d101b80911604bf"/>
    <x v="0"/>
    <d v="2017-11-08T21:35:07"/>
    <d v="2017-11-08T21:50:25"/>
    <d v="2017-11-10T20:28:57"/>
    <d v="2017-11-23T01:58:48"/>
    <d v="2017-11-28T00:00:00"/>
  </r>
  <r>
    <s v="65b9d1326dd31ba17bd31dd467acb777"/>
    <s v="84bc99d4fa96340d94e6adce31619cb0"/>
    <x v="0"/>
    <d v="2018-01-12T20:44:17"/>
    <d v="2018-01-12T20:56:27"/>
    <d v="2018-01-15T22:14:24"/>
    <d v="2018-02-04T17:14:32"/>
    <d v="2018-02-08T00:00:00"/>
  </r>
  <r>
    <s v="5cf9bee99b19ff8b30c36f0a4d3483ba"/>
    <s v="4ce2275dc1246c364f683d473ae3081b"/>
    <x v="0"/>
    <d v="2017-09-10T11:07:44"/>
    <d v="2017-09-10T11:23:20"/>
    <d v="2017-09-11T20:03:10"/>
    <d v="2017-09-25T20:23:12"/>
    <d v="2017-10-03T00:00:00"/>
  </r>
  <r>
    <s v="62cf6dda02445af325376ddf00bbcfdb"/>
    <s v="13ee665987aa0e4a0774873d690d1ff3"/>
    <x v="0"/>
    <d v="2017-11-18T19:08:27"/>
    <d v="2017-11-18T19:26:04"/>
    <d v="2017-11-28T17:59:48"/>
    <d v="2017-12-04T15:29:03"/>
    <d v="2017-12-15T00:00:00"/>
  </r>
  <r>
    <s v="44899a0a37e97bd716c345a12ad20bbe"/>
    <s v="8727f4771a4e25695244eaf3588dd8d0"/>
    <x v="0"/>
    <d v="2017-12-14T16:52:18"/>
    <d v="2017-12-14T17:13:05"/>
    <d v="2017-12-18T21:48:06"/>
    <d v="2018-01-05T17:38:25"/>
    <d v="2018-01-09T00:00:00"/>
  </r>
  <r>
    <s v="9cc025093e16276c24f5b98f3dc158a2"/>
    <s v="a81158b76309e2a18d9585b7bfcbde88"/>
    <x v="0"/>
    <d v="2018-04-12T10:51:20"/>
    <d v="2018-04-12T11:11:31"/>
    <d v="2018-04-12T20:51:51"/>
    <d v="2018-04-18T19:08:49"/>
    <d v="2018-05-03T00:00:00"/>
  </r>
  <r>
    <s v="7e1c037b1854670dd27cda995f9b11e2"/>
    <s v="22a3b0e62211d8e0e28e374ce3cb6041"/>
    <x v="0"/>
    <d v="2018-07-08T17:57:25"/>
    <d v="2018-07-08T18:10:13"/>
    <d v="2018-07-10T12:11:00"/>
    <d v="2018-07-11T14:31:42"/>
    <d v="2018-07-20T00:00:00"/>
  </r>
  <r>
    <s v="3f9c762e7f77ba31d50df651c8870d82"/>
    <s v="d5520f9b1f40475cb91eeef4956e3b13"/>
    <x v="0"/>
    <d v="2017-05-31T21:55:40"/>
    <d v="2017-05-31T22:05:13"/>
    <d v="2017-06-02T15:37:59"/>
    <d v="2017-06-13T12:38:56"/>
    <d v="2017-06-27T00:00:00"/>
  </r>
  <r>
    <s v="7ecd3c8715462334ddba2f8da3988873"/>
    <s v="c8f8de9bca7ad3bca4a27578b5f210b3"/>
    <x v="0"/>
    <d v="2018-08-24T00:01:48"/>
    <d v="2018-08-25T04:05:16"/>
    <d v="2018-08-27T14:54:00"/>
    <d v="2018-08-30T18:21:44"/>
    <d v="2018-09-06T00:00:00"/>
  </r>
  <r>
    <s v="9617fe1d020cfc23b838a49896e0f4e0"/>
    <s v="a6fc0381aeb367470f89e0fce611d4f7"/>
    <x v="0"/>
    <d v="2018-04-09T23:12:50"/>
    <d v="2018-04-10T00:36:01"/>
    <d v="2018-04-10T22:24:42"/>
    <d v="2018-04-12T15:05:58"/>
    <d v="2018-04-26T00:00:00"/>
  </r>
  <r>
    <s v="4f6c9a6e90735ece5281f9ed8b5d9b10"/>
    <s v="dddffccfa38bffb0c6e906c17678009e"/>
    <x v="0"/>
    <d v="2018-06-25T13:09:05"/>
    <d v="2018-06-27T08:30:18"/>
    <d v="2018-06-28T16:20:00"/>
    <d v="2018-06-30T00:22:10"/>
    <d v="2018-07-11T00:00:00"/>
  </r>
  <r>
    <s v="bddc45d741b0d84cbed088e1f1d47a81"/>
    <s v="5684f8bf0ee27f2003ba2380c4ba8b08"/>
    <x v="0"/>
    <d v="2018-05-10T23:06:15"/>
    <d v="2018-05-12T18:36:12"/>
    <d v="2018-05-16T14:59:00"/>
    <d v="2018-05-23T19:48:24"/>
    <d v="2018-06-05T00:00:00"/>
  </r>
  <r>
    <s v="310abfc7bfd9ed2e2a2ffd77256c284f"/>
    <s v="bfa622c5b6ee7f16225494a05952cb73"/>
    <x v="0"/>
    <d v="2017-11-23T21:29:03"/>
    <d v="2017-11-24T03:11:41"/>
    <d v="2017-11-24T20:24:48"/>
    <d v="2017-11-30T20:52:02"/>
    <d v="2017-12-18T00:00:00"/>
  </r>
  <r>
    <s v="130ad13d352ea9a42e192286ce0bb54f"/>
    <s v="5f2863912271f8d8b3cb7b772300fa7c"/>
    <x v="0"/>
    <d v="2018-05-04T22:43:20"/>
    <d v="2018-05-04T22:55:12"/>
    <d v="2018-05-08T14:35:00"/>
    <d v="2018-05-22T17:58:47"/>
    <d v="2018-06-11T00:00:00"/>
  </r>
  <r>
    <s v="73d180818896fc261f4c0939225b536b"/>
    <s v="e2aaac764021d16f6585598a89c5e583"/>
    <x v="0"/>
    <d v="2018-06-28T14:57:01"/>
    <d v="2018-06-29T14:50:16"/>
    <d v="2018-07-03T06:01:00"/>
    <d v="2018-07-05T21:33:38"/>
    <d v="2018-07-23T00:00:00"/>
  </r>
  <r>
    <s v="b3514348dbf9b6aa45556bb03f2728a9"/>
    <s v="3a832bedadec4eeb67d0942c8f2f37b4"/>
    <x v="0"/>
    <d v="2018-04-05T22:08:31"/>
    <d v="2018-04-07T02:48:04"/>
    <d v="2018-04-09T23:52:04"/>
    <d v="2018-05-05T14:41:37"/>
    <d v="2018-04-27T00:00:00"/>
  </r>
  <r>
    <s v="db59e4d919b738f6f1b8b9b56345b567"/>
    <s v="45c7a5fbacda5a0c424b9dab652b2e8c"/>
    <x v="0"/>
    <d v="2017-07-05T14:50:36"/>
    <d v="2017-07-07T02:45:21"/>
    <d v="2017-07-07T18:32:17"/>
    <d v="2017-07-19T18:49:24"/>
    <d v="2017-07-31T00:00:00"/>
  </r>
  <r>
    <s v="eee3e81a1085cef3ebf94c6f7999bd94"/>
    <s v="632c2bbc016c9251e9856147d786583f"/>
    <x v="0"/>
    <d v="2018-01-16T15:03:08"/>
    <d v="2018-01-18T02:11:40"/>
    <d v="2018-01-18T23:04:40"/>
    <d v="2018-01-24T19:28:43"/>
    <d v="2018-02-08T00:00:00"/>
  </r>
  <r>
    <s v="676e8e8f2f7d4d644019e9aac8b76ef7"/>
    <s v="963d351c455e0aa38af6e2628c4e6eb4"/>
    <x v="0"/>
    <d v="2018-03-21T10:40:01"/>
    <d v="2018-03-21T10:50:38"/>
    <d v="2018-03-23T16:42:30"/>
    <d v="2018-04-04T00:28:44"/>
    <d v="2018-04-19T00:00:00"/>
  </r>
  <r>
    <s v="0de53a4efa2bd4fabcf88a53d812bfd6"/>
    <s v="384de3712964dac9608be5ca37617e39"/>
    <x v="0"/>
    <d v="2017-08-07T15:13:13"/>
    <d v="2017-08-09T02:56:00"/>
    <d v="2017-08-14T14:46:53"/>
    <d v="2017-09-18T16:57:57"/>
    <d v="2017-08-25T00:00:00"/>
  </r>
  <r>
    <s v="0259ec3c458d0e8c7564647a42408fa6"/>
    <s v="7c91fa46908712a478a20deaf86252bf"/>
    <x v="0"/>
    <d v="2018-03-14T08:53:31"/>
    <d v="2018-03-14T09:08:20"/>
    <d v="2018-03-14T21:52:41"/>
    <d v="2018-04-02T16:18:39"/>
    <d v="2018-04-11T00:00:00"/>
  </r>
  <r>
    <s v="5622cec2b5b8d2b00710fe5816a3b2d3"/>
    <s v="151fd668ec7efbd0d623655a0567050d"/>
    <x v="0"/>
    <d v="2017-06-23T12:53:56"/>
    <d v="2017-06-24T15:55:21"/>
    <d v="2017-06-26T12:18:04"/>
    <d v="2017-07-07T21:17:23"/>
    <d v="2017-07-27T00:00:00"/>
  </r>
  <r>
    <s v="3f14ebe155866508ab24849e541695dc"/>
    <s v="305605f68762a66d8601f01fb62a97f5"/>
    <x v="0"/>
    <d v="2018-01-26T16:14:21"/>
    <d v="2018-01-26T16:34:03"/>
    <d v="2018-01-31T20:07:28"/>
    <d v="2018-02-16T11:53:36"/>
    <d v="2018-03-01T00:00:00"/>
  </r>
  <r>
    <s v="aad9d209c0127f5edddca4e4a3fcd8e2"/>
    <s v="1b56becc60eeb912a3fbd83c000f51bb"/>
    <x v="0"/>
    <d v="2017-06-24T21:11:40"/>
    <d v="2017-06-24T21:25:12"/>
    <d v="2017-06-27T14:03:10"/>
    <d v="2017-07-03T13:51:56"/>
    <d v="2017-07-18T00:00:00"/>
  </r>
  <r>
    <s v="90cd03f08ec3def09cf99113a1d6daa0"/>
    <s v="d30b5dc94621b29eaa650a26bdfccf84"/>
    <x v="0"/>
    <d v="2018-01-23T13:49:16"/>
    <d v="2018-01-23T13:59:32"/>
    <d v="2018-01-24T17:19:05"/>
    <d v="2018-02-03T12:36:53"/>
    <d v="2018-02-16T00:00:00"/>
  </r>
  <r>
    <s v="c94afbac001c0b424f8ae04023a476b9"/>
    <s v="0be04a8ef16bc25b5dc43d6077d9f87d"/>
    <x v="0"/>
    <d v="2017-03-20T09:19:40"/>
    <d v="2017-03-20T09:19:40"/>
    <d v="2017-03-24T10:36:07"/>
    <d v="2017-03-30T09:34:40"/>
    <d v="2017-04-11T00:00:00"/>
  </r>
  <r>
    <s v="fd35f639e285f0bbaf74bda9f4e55b60"/>
    <s v="975205a0f979b7f66e9c34762117b38b"/>
    <x v="0"/>
    <d v="2017-04-04T14:54:18"/>
    <d v="2017-04-04T15:05:20"/>
    <d v="2017-04-05T16:35:50"/>
    <d v="2017-04-10T09:47:50"/>
    <d v="2017-04-27T00:00:00"/>
  </r>
  <r>
    <s v="e520f0510b121c81ee4602e3851642af"/>
    <s v="0dc06ef8da1acc3b8d98b0b019335e0c"/>
    <x v="0"/>
    <d v="2018-02-14T21:11:44"/>
    <d v="2018-02-14T21:25:26"/>
    <d v="2018-02-19T18:37:10"/>
    <d v="2018-02-23T16:09:48"/>
    <d v="2018-03-07T00:00:00"/>
  </r>
  <r>
    <s v="ed5603443e33d323cc6bbde5d9e74d25"/>
    <s v="9e1ee238ab71a46123701b18c7f96a70"/>
    <x v="0"/>
    <d v="2017-12-11T21:02:19"/>
    <d v="2017-12-11T21:14:29"/>
    <d v="2017-12-12T20:13:12"/>
    <d v="2017-12-17T15:27:14"/>
    <d v="2018-01-09T00:00:00"/>
  </r>
  <r>
    <s v="b514b1f7c5528c90353b809b62621ea5"/>
    <s v="859713d6b1398e71a978f356b694a7cf"/>
    <x v="0"/>
    <d v="2017-07-06T16:52:15"/>
    <d v="2017-07-08T03:25:17"/>
    <d v="2017-07-10T19:52:23"/>
    <d v="2017-07-19T16:43:00"/>
    <d v="2017-07-19T00:00:00"/>
  </r>
  <r>
    <s v="525d105e2cd069520f58e5dc01013b3a"/>
    <s v="fb1f59ef5601ec548e29f2d3a5b0b7c9"/>
    <x v="0"/>
    <d v="2018-05-15T19:42:45"/>
    <d v="2018-05-15T19:55:22"/>
    <d v="2018-05-16T21:23:00"/>
    <d v="2018-05-21T14:48:36"/>
    <d v="2018-06-01T00:00:00"/>
  </r>
  <r>
    <s v="bec23d0357e57ab1fccb9e62aafc0147"/>
    <s v="83f646283cf2aee6c89eec4139deb462"/>
    <x v="0"/>
    <d v="2018-03-21T21:51:20"/>
    <d v="2018-03-21T22:27:36"/>
    <d v="2018-03-23T19:54:52"/>
    <d v="2018-03-29T17:57:06"/>
    <d v="2018-04-09T00:00:00"/>
  </r>
  <r>
    <s v="b3e7c48746eba08d51acd48ea21e6c07"/>
    <s v="3e9da517604550f3c89b910c3af40a92"/>
    <x v="0"/>
    <d v="2017-05-23T15:22:21"/>
    <d v="2017-05-23T15:30:32"/>
    <d v="2017-05-24T14:07:02"/>
    <d v="2017-06-28T13:27:40"/>
    <d v="2017-06-21T00:00:00"/>
  </r>
  <r>
    <s v="0d90fa904d8777ce037843a9b0b501e1"/>
    <s v="f8c5bb7a1dea3cfb4e17d5306c62af6b"/>
    <x v="0"/>
    <d v="2018-01-26T22:01:58"/>
    <d v="2018-01-26T22:14:20"/>
    <d v="2018-01-29T19:24:49"/>
    <d v="2018-01-31T01:04:16"/>
    <d v="2018-02-09T00:00:00"/>
  </r>
  <r>
    <s v="33f85a7c0485cf4a504f78608c5d57c7"/>
    <s v="cf99f12a04c7b9dfb3d58338e80b7ae4"/>
    <x v="0"/>
    <d v="2017-02-05T05:19:23"/>
    <d v="2017-02-05T05:25:08"/>
    <d v="2017-02-06T13:30:11"/>
    <d v="2017-02-13T15:35:47"/>
    <d v="2017-03-15T00:00:00"/>
  </r>
  <r>
    <s v="f7a813a4fb81ba062da9767aff53ed6e"/>
    <s v="078d1ab1e800b24415a6d90e582df853"/>
    <x v="0"/>
    <d v="2018-03-12T14:29:39"/>
    <d v="2018-03-14T02:35:44"/>
    <d v="2018-03-14T21:52:45"/>
    <d v="2018-03-28T16:58:45"/>
    <d v="2018-04-12T00:00:00"/>
  </r>
  <r>
    <s v="8b982020bb9eb478d9cacb4d7e7f4a05"/>
    <s v="0223eb5be9da5ae975225c094452c472"/>
    <x v="0"/>
    <d v="2017-10-20T14:54:52"/>
    <d v="2017-10-20T16:07:04"/>
    <d v="2017-10-23T20:56:57"/>
    <d v="2017-10-31T02:15:47"/>
    <d v="2017-11-13T00:00:00"/>
  </r>
  <r>
    <s v="910009939cfb74f3c7bb36e1f8a27a39"/>
    <s v="4ce4a86c35b3be558433a12b6f55ffe0"/>
    <x v="0"/>
    <d v="2018-04-09T14:43:53"/>
    <d v="2018-04-09T14:55:15"/>
    <d v="2018-04-10T00:38:55"/>
    <d v="2018-04-10T17:23:28"/>
    <d v="2018-04-25T00:00:00"/>
  </r>
  <r>
    <s v="a312bb85adfdd8a06eff1dbd25f527b7"/>
    <s v="a8e0a1db9067553bedd48e45e9d20320"/>
    <x v="0"/>
    <d v="2018-06-10T11:32:43"/>
    <d v="2018-06-10T11:51:09"/>
    <d v="2018-06-11T13:49:00"/>
    <d v="2018-06-15T18:18:45"/>
    <d v="2018-06-28T00:00:00"/>
  </r>
  <r>
    <s v="c4c3ab935544a304e782b38b7c7aa044"/>
    <s v="410c833d05f34a5cc222c9b62fdc13dc"/>
    <x v="0"/>
    <d v="2018-08-06T11:27:41"/>
    <d v="2018-08-06T11:44:34"/>
    <d v="2018-08-07T10:34:00"/>
    <d v="2018-08-09T19:40:33"/>
    <d v="2018-08-14T00:00:00"/>
  </r>
  <r>
    <s v="e0ecc24cb9353995d68ef51d9fccc54e"/>
    <s v="183e4c140e9502479f274fc84c591267"/>
    <x v="0"/>
    <d v="2017-06-11T21:05:30"/>
    <d v="2017-06-11T21:15:24"/>
    <d v="2017-06-12T10:07:11"/>
    <d v="2017-06-21T16:07:23"/>
    <d v="2017-07-11T00:00:00"/>
  </r>
  <r>
    <s v="25b29cdbf0a67e91af791d5df6d1745c"/>
    <s v="9bb8cbc25d672cd5e5d83275157b076b"/>
    <x v="0"/>
    <d v="2018-05-05T22:07:26"/>
    <d v="2018-05-05T22:15:16"/>
    <d v="2018-05-08T12:46:00"/>
    <d v="2018-05-09T15:28:51"/>
    <d v="2018-05-18T00:00:00"/>
  </r>
  <r>
    <s v="5b11ad967b9d5763b6f2417944c07f57"/>
    <s v="9ed86c5702b8b4de57c3444769159a10"/>
    <x v="0"/>
    <d v="2018-05-03T23:50:00"/>
    <d v="2018-05-04T23:50:22"/>
    <d v="2018-05-08T08:27:00"/>
    <d v="2018-06-15T17:49:56"/>
    <d v="2018-06-01T00:00:00"/>
  </r>
  <r>
    <s v="4df87ac1ab76b77699ad16fc5635dbeb"/>
    <s v="e4ec9be4be7f266c3faf392040727a9b"/>
    <x v="0"/>
    <d v="2017-05-08T10:39:19"/>
    <d v="2017-05-08T10:55:13"/>
    <d v="2017-05-08T15:28:18"/>
    <d v="2017-05-18T12:24:36"/>
    <d v="2017-06-02T00:00:00"/>
  </r>
  <r>
    <s v="31d9a6982f9690f7618f0a5d647504b0"/>
    <s v="b9e34574be980df75b9142b558bcb243"/>
    <x v="0"/>
    <d v="2018-01-22T16:53:38"/>
    <d v="2018-01-22T17:16:04"/>
    <d v="2018-01-23T13:59:49"/>
    <d v="2018-02-07T17:41:36"/>
    <d v="2018-02-21T00:00:00"/>
  </r>
  <r>
    <s v="5fa285b6edf81b62a0b66dae40d38d0e"/>
    <s v="d2ba1482a253bd684cf7343871db748b"/>
    <x v="0"/>
    <d v="2017-11-24T01:45:00"/>
    <d v="2017-11-25T04:30:44"/>
    <d v="2017-11-28T14:24:31"/>
    <d v="2017-12-07T15:15:56"/>
    <d v="2018-01-05T00:00:00"/>
  </r>
  <r>
    <s v="9b8f3948f0476494b86f7785f7c1e848"/>
    <s v="a59ed836159803b7ada158d0b8364e84"/>
    <x v="0"/>
    <d v="2018-08-03T10:57:22"/>
    <d v="2018-08-03T11:10:10"/>
    <d v="2018-08-06T13:07:00"/>
    <d v="2018-08-09T23:40:56"/>
    <d v="2018-08-16T00:00:00"/>
  </r>
  <r>
    <s v="ed35f59756edecbfcefb866146f00905"/>
    <s v="3a1e5902bb274b86dd980f371e207651"/>
    <x v="0"/>
    <d v="2017-12-16T19:41:46"/>
    <d v="2017-12-16T19:50:57"/>
    <d v="2017-12-22T21:58:42"/>
    <d v="2018-01-03T19:43:35"/>
    <d v="2018-01-16T00:00:00"/>
  </r>
  <r>
    <s v="52c5b44c805ae7434617748f59467320"/>
    <s v="13f5f91f46713c9ca70ad436db456b77"/>
    <x v="0"/>
    <d v="2018-02-23T19:20:21"/>
    <d v="2018-02-23T19:30:26"/>
    <d v="2018-02-27T10:42:22"/>
    <d v="2018-03-12T23:45:10"/>
    <d v="2018-03-23T00:00:00"/>
  </r>
  <r>
    <s v="ff21d2af725ac280e439dc584456e19f"/>
    <s v="b38d15c7dc1cda6caded2ceb0d63cc3a"/>
    <x v="0"/>
    <d v="2017-07-13T20:07:41"/>
    <d v="2017-07-13T20:24:26"/>
    <d v="2017-07-18T16:06:48"/>
    <d v="2017-07-26T21:29:24"/>
    <d v="2017-08-07T00:00:00"/>
  </r>
  <r>
    <s v="fd95894b24d15538aa7d85f7039d81bd"/>
    <s v="65bb88fae56a78f0b0792dba22231f69"/>
    <x v="0"/>
    <d v="2017-12-01T23:29:16"/>
    <d v="2017-12-01T23:55:03"/>
    <d v="2017-12-07T14:43:02"/>
    <d v="2017-12-15T23:29:45"/>
    <d v="2017-12-26T00:00:00"/>
  </r>
  <r>
    <s v="6d04c19bc701d2f56dcc0a92e929de0c"/>
    <s v="de00c2f2f474d7fbf7368950077551f3"/>
    <x v="0"/>
    <d v="2017-10-10T13:09:55"/>
    <d v="2017-10-10T13:28:55"/>
    <d v="2017-10-13T18:00:07"/>
    <d v="2017-10-18T19:13:30"/>
    <d v="2017-10-30T00:00:00"/>
  </r>
  <r>
    <s v="125005c942aa889a867518019392d649"/>
    <s v="2916d07c039abec3c61650db8f0cf02d"/>
    <x v="0"/>
    <d v="2018-06-13T15:19:03"/>
    <d v="2018-06-13T15:38:35"/>
    <d v="2018-06-14T15:24:00"/>
    <d v="2018-06-15T18:08:37"/>
    <d v="2018-06-25T00:00:00"/>
  </r>
  <r>
    <s v="1eb823605a5556c5e6efcdb09eae3c0d"/>
    <s v="0d9c1897b75f4e73a36afd8a0a622f7f"/>
    <x v="0"/>
    <d v="2018-08-16T07:17:50"/>
    <d v="2018-08-16T07:25:09"/>
    <d v="2018-08-17T14:57:00"/>
    <d v="2018-08-29T17:09:33"/>
    <d v="2018-08-29T00:00:00"/>
  </r>
  <r>
    <s v="d2621e5ff64aedbbc297e323fc18bfe6"/>
    <s v="ec197c15f97c64139e0c62e7a358ff87"/>
    <x v="0"/>
    <d v="2018-03-15T00:05:18"/>
    <d v="2018-03-15T16:36:00"/>
    <d v="2018-03-16T19:19:43"/>
    <d v="2018-05-04T15:53:58"/>
    <d v="2018-04-17T00:00:00"/>
  </r>
  <r>
    <s v="b2183f3202315420b832c60b08cf7fd6"/>
    <s v="e570717173d102e11fb97d1731e80067"/>
    <x v="0"/>
    <d v="2018-02-19T19:05:00"/>
    <d v="2018-02-20T16:31:16"/>
    <d v="2018-02-21T19:34:09"/>
    <d v="2018-03-05T20:25:27"/>
    <d v="2018-03-09T00:00:00"/>
  </r>
  <r>
    <s v="de001e88a16cecc089b911816d0cc818"/>
    <s v="800e0a5881496753a6583daf93f88fa2"/>
    <x v="0"/>
    <d v="2018-06-24T20:22:37"/>
    <d v="2018-06-24T20:39:55"/>
    <d v="2018-06-25T14:06:00"/>
    <d v="2018-07-03T21:44:53"/>
    <d v="2018-07-23T00:00:00"/>
  </r>
  <r>
    <s v="fff8286f77788ab8b55b2e5747fa7dd8"/>
    <s v="e79f494063c25f5c673222d8a2cc6f47"/>
    <x v="0"/>
    <d v="2018-07-03T21:53:22"/>
    <d v="2018-07-05T16:22:01"/>
    <d v="2018-07-04T14:33:00"/>
    <d v="2018-07-06T14:51:40"/>
    <d v="2018-07-20T00:00:00"/>
  </r>
  <r>
    <s v="448632769b45cb2d1dfce6b88fb4bf88"/>
    <s v="611bb3d5428937dcb7a0a7ad5cf13056"/>
    <x v="0"/>
    <d v="2017-11-09T16:52:49"/>
    <d v="2017-11-10T03:07:00"/>
    <d v="2017-11-10T21:32:08"/>
    <d v="2017-11-22T22:44:06"/>
    <d v="2017-12-11T00:00:00"/>
  </r>
  <r>
    <s v="f804f51ce462b9e8544ac8db4b43362c"/>
    <s v="84f53814bed2afcc48218cd17b23aa80"/>
    <x v="0"/>
    <d v="2018-06-19T13:55:57"/>
    <d v="2018-06-19T14:17:31"/>
    <d v="2018-06-20T16:57:00"/>
    <d v="2018-06-28T18:53:28"/>
    <d v="2018-07-17T00:00:00"/>
  </r>
  <r>
    <s v="4082a09e70f0dcced54c17ec25ac2a50"/>
    <s v="cc385515e1e2e16798c876b78a024190"/>
    <x v="0"/>
    <d v="2018-02-07T16:41:24"/>
    <d v="2018-02-07T16:56:06"/>
    <d v="2018-02-14T11:33:19"/>
    <d v="2018-02-22T23:09:44"/>
    <d v="2018-03-15T00:00:00"/>
  </r>
  <r>
    <s v="84f40c055bf1ed329fcf2f4ec4e9e9df"/>
    <s v="20604bcc9703b6f0c4101a04e249ebd5"/>
    <x v="0"/>
    <d v="2018-08-03T23:11:47"/>
    <d v="2018-08-03T23:24:19"/>
    <d v="2018-08-06T13:54:00"/>
    <d v="2018-08-09T17:58:35"/>
    <d v="2018-08-21T00:00:00"/>
  </r>
  <r>
    <s v="79ac824c2c87ae595b94b069e1c78aa0"/>
    <s v="ce7415c21823c7a96d8f00f437557106"/>
    <x v="0"/>
    <d v="2018-05-17T16:59:15"/>
    <d v="2018-05-18T01:17:36"/>
    <d v="2018-05-22T16:29:00"/>
    <d v="2018-06-04T18:15:32"/>
    <d v="2018-06-18T00:00:00"/>
  </r>
  <r>
    <s v="e55094da7605b6e7fd370e4a4be7194d"/>
    <s v="0b27c03a0e52a22dac95ab11d810cbd8"/>
    <x v="0"/>
    <d v="2018-06-09T09:33:44"/>
    <d v="2018-06-09T09:52:06"/>
    <d v="2018-06-15T13:06:00"/>
    <d v="2018-06-30T15:37:56"/>
    <d v="2018-07-17T00:00:00"/>
  </r>
  <r>
    <s v="372df3741f14e71ce00b8cb9a28aee67"/>
    <s v="14cd94b89c89b4e65cec15efdacc0a88"/>
    <x v="0"/>
    <d v="2018-01-18T15:17:24"/>
    <d v="2018-01-18T15:36:20"/>
    <d v="2018-01-19T22:17:46"/>
    <d v="2018-01-25T18:33:32"/>
    <d v="2018-02-09T00:00:00"/>
  </r>
  <r>
    <s v="7ec44a8d0d3cf4b2933c5c6dff801adc"/>
    <s v="cdfcb5ee3d47d7bb53ff911358182913"/>
    <x v="0"/>
    <d v="2018-08-20T17:59:47"/>
    <d v="2018-08-20T18:15:08"/>
    <d v="2018-08-21T14:51:00"/>
    <d v="2018-08-30T10:51:20"/>
    <d v="2018-09-14T00:00:00"/>
  </r>
  <r>
    <s v="8e4090f70c05cc129247bc0edc095dbd"/>
    <s v="a2db0e3981649a07f611233bbc0550ed"/>
    <x v="4"/>
    <d v="2018-04-02T10:32:19"/>
    <d v="2018-04-02T10:48:33"/>
    <m/>
    <m/>
    <d v="2018-04-18T00:00:00"/>
  </r>
  <r>
    <s v="77857b5f4745e31dcc0626a9326f6543"/>
    <s v="36aad88aa6b75c986f11eecc4380bd66"/>
    <x v="0"/>
    <d v="2017-02-09T20:26:53"/>
    <d v="2017-02-09T20:35:21"/>
    <d v="2017-02-10T09:37:55"/>
    <d v="2017-02-25T10:08:52"/>
    <d v="2017-03-14T00:00:00"/>
  </r>
  <r>
    <s v="4461b95e70e309fde34dd20048ecc0dd"/>
    <s v="5b130ea9627999a8a8be32af3381b7b8"/>
    <x v="0"/>
    <d v="2018-07-25T16:47:19"/>
    <d v="2018-07-25T17:04:22"/>
    <d v="2018-07-26T18:17:00"/>
    <d v="2018-07-27T15:03:13"/>
    <d v="2018-08-02T00:00:00"/>
  </r>
  <r>
    <s v="d69e5d356402adc8cf17e08b5033acfb"/>
    <s v="68d081753ad4fe22fc4d410a9eb1ca01"/>
    <x v="0"/>
    <d v="2017-02-19T01:28:47"/>
    <m/>
    <d v="2017-02-23T03:11:48"/>
    <d v="2017-03-02T03:41:58"/>
    <d v="2017-03-27T00:00:00"/>
  </r>
  <r>
    <s v="032cf17f7a713287e46999fddea6051b"/>
    <s v="7ec44117b7760d297447f1cff2a10967"/>
    <x v="5"/>
    <d v="2016-10-07T12:21:07"/>
    <m/>
    <m/>
    <m/>
    <d v="2016-11-17T00:00:00"/>
  </r>
  <r>
    <s v="2e318792ba96e5cfa5b52739226398ef"/>
    <s v="52eff6a6565545f41f636883bab3f2e8"/>
    <x v="0"/>
    <d v="2018-05-03T10:57:17"/>
    <d v="2018-05-03T17:15:22"/>
    <d v="2018-05-04T08:57:00"/>
    <d v="2018-05-11T20:33:12"/>
    <d v="2018-05-29T00:00:00"/>
  </r>
  <r>
    <s v="beab056c7361472f52bc576a3678c08d"/>
    <s v="dbe961508522b92585af6a7f387f912f"/>
    <x v="0"/>
    <d v="2017-05-27T20:58:23"/>
    <d v="2017-05-28T21:05:14"/>
    <d v="2017-05-30T13:14:08"/>
    <d v="2017-06-09T17:43:46"/>
    <d v="2017-06-21T00:00:00"/>
  </r>
  <r>
    <s v="f4ce5abb3bd4aac9e9c5f5685604cbcb"/>
    <s v="ddd8286004af97e1509997c76d83e106"/>
    <x v="0"/>
    <d v="2018-06-30T15:10:49"/>
    <d v="2018-06-30T15:30:12"/>
    <d v="2018-07-03T09:26:00"/>
    <d v="2018-07-10T15:44:53"/>
    <d v="2018-07-25T00:00:00"/>
  </r>
  <r>
    <s v="fb52c1aeadce7c26d4c57e429909eab6"/>
    <s v="b0c1aafff555304981f80c9447e70fda"/>
    <x v="0"/>
    <d v="2017-08-30T21:25:43"/>
    <d v="2017-08-30T21:35:18"/>
    <d v="2017-09-18T18:24:49"/>
    <d v="2017-09-26T16:28:52"/>
    <d v="2017-11-13T00:00:00"/>
  </r>
  <r>
    <s v="27caf2d2f406488cb17f200b98a2079e"/>
    <s v="2e668121ef0668b3acd48b081aeca131"/>
    <x v="0"/>
    <d v="2017-10-03T11:10:28"/>
    <d v="2017-10-03T11:24:40"/>
    <d v="2017-10-05T16:45:04"/>
    <d v="2017-10-20T20:53:00"/>
    <d v="2017-10-30T00:00:00"/>
  </r>
  <r>
    <s v="48a1c733458a579cd85f95918057dc82"/>
    <s v="95b738395bf0327a8ecfd0dc17118bd6"/>
    <x v="0"/>
    <d v="2018-04-10T12:31:30"/>
    <d v="2018-04-10T12:49:53"/>
    <d v="2018-04-13T00:12:06"/>
    <d v="2018-04-17T21:38:50"/>
    <d v="2018-05-03T00:00:00"/>
  </r>
  <r>
    <s v="7cd437e4308ccfdf9df64a5cd7cb3cce"/>
    <s v="4331f77fceb3590431c15325eb98d4c6"/>
    <x v="0"/>
    <d v="2017-06-07T15:12:14"/>
    <d v="2017-06-08T03:05:40"/>
    <d v="2017-06-08T14:59:42"/>
    <d v="2017-06-21T16:55:57"/>
    <d v="2017-06-28T00:00:00"/>
  </r>
  <r>
    <s v="ddc248e53783054c5f4db2e785d9543a"/>
    <s v="f6bb7b61f69f163fa92942a84c9233d6"/>
    <x v="0"/>
    <d v="2018-03-23T14:43:22"/>
    <d v="2018-03-23T14:55:33"/>
    <d v="2018-03-27T02:14:49"/>
    <d v="2018-04-05T19:03:44"/>
    <d v="2018-04-18T00:00:00"/>
  </r>
  <r>
    <s v="89e9df58f9467394ba51d33de90781b4"/>
    <s v="466b378a3d77d64aa19e741c7f72b204"/>
    <x v="0"/>
    <d v="2017-12-03T18:35:40"/>
    <d v="2017-12-03T18:53:44"/>
    <d v="2017-12-08T18:24:51"/>
    <d v="2017-12-22T20:23:45"/>
    <d v="2018-01-03T00:00:00"/>
  </r>
  <r>
    <s v="6a2c6de79569cdd1082c827a4684ffa8"/>
    <s v="aff8552216fa5b4c2d31ad27befe1559"/>
    <x v="0"/>
    <d v="2017-05-12T13:18:49"/>
    <d v="2017-05-12T15:02:47"/>
    <d v="2017-05-17T10:44:45"/>
    <d v="2017-06-12T16:17:54"/>
    <d v="2017-06-01T00:00:00"/>
  </r>
  <r>
    <s v="7f3a85f7f81ab955b7d591fbc71087b0"/>
    <s v="4fcf92d96f6050b6e2b3594a4823c2dc"/>
    <x v="0"/>
    <d v="2018-01-21T17:40:22"/>
    <d v="2018-01-23T03:36:53"/>
    <d v="2018-01-23T16:47:06"/>
    <d v="2018-02-07T21:28:36"/>
    <d v="2018-02-22T00:00:00"/>
  </r>
  <r>
    <s v="c71ee8376af932d723ef73120320af53"/>
    <s v="534b1baaa8b375f0fc4a2088dd5b0f68"/>
    <x v="0"/>
    <d v="2018-02-15T16:42:23"/>
    <d v="2018-02-16T16:35:33"/>
    <d v="2018-02-20T21:16:45"/>
    <d v="2018-02-25T15:28:53"/>
    <d v="2018-03-02T00:00:00"/>
  </r>
  <r>
    <s v="64ede567ce1ed14dc492557b0fc88e69"/>
    <s v="e15f2b74055ddd552aea620ec4cbec1f"/>
    <x v="0"/>
    <d v="2018-01-08T14:12:17"/>
    <d v="2018-01-08T14:28:02"/>
    <d v="2018-01-09T19:11:19"/>
    <d v="2018-01-16T18:58:45"/>
    <d v="2018-02-05T00:00:00"/>
  </r>
  <r>
    <s v="14a2ad28d59053cc7bf0e2b40660294f"/>
    <s v="b4f3c061fef15631681969b9aaacfffd"/>
    <x v="0"/>
    <d v="2017-07-07T12:05:48"/>
    <d v="2017-07-11T06:43:38"/>
    <d v="2017-07-12T13:06:05"/>
    <d v="2017-07-17T20:23:28"/>
    <d v="2017-08-15T00:00:00"/>
  </r>
  <r>
    <s v="3322f81bd149a446356f03c9803665cf"/>
    <s v="7c4c009dd4c62ab693a565454eb92df4"/>
    <x v="0"/>
    <d v="2017-11-28T13:50:19"/>
    <d v="2017-11-30T02:23:34"/>
    <d v="2017-12-21T19:18:00"/>
    <d v="2017-12-27T21:43:23"/>
    <d v="2017-12-21T00:00:00"/>
  </r>
  <r>
    <s v="f69e374b5692141d4343de7c1025a875"/>
    <s v="95c8b73877283a8c8d0bf5ec1f615cc2"/>
    <x v="0"/>
    <d v="2017-03-29T17:13:43"/>
    <d v="2017-03-29T17:42:30"/>
    <d v="2017-04-03T12:56:59"/>
    <d v="2017-04-11T10:26:04"/>
    <d v="2017-04-25T00:00:00"/>
  </r>
  <r>
    <s v="07edcfe51903bc7e23501f6b87f2bc46"/>
    <s v="758ca4ee2332bce93a8be678115f71aa"/>
    <x v="0"/>
    <d v="2018-05-30T14:08:09"/>
    <d v="2018-05-30T14:31:59"/>
    <d v="2018-06-01T06:12:00"/>
    <d v="2018-06-11T18:33:42"/>
    <d v="2018-07-25T00:00:00"/>
  </r>
  <r>
    <s v="934f4052b4cd86c9fe17e5ea7ceead8b"/>
    <s v="1392fdcad98720de6dcb4296794f204b"/>
    <x v="0"/>
    <d v="2017-07-25T00:13:53"/>
    <d v="2017-07-26T02:25:31"/>
    <d v="2017-07-26T17:32:09"/>
    <d v="2017-08-07T18:35:37"/>
    <d v="2017-08-24T00:00:00"/>
  </r>
  <r>
    <s v="675696464e3f1ec45c04dc5b171b2ed4"/>
    <s v="981cb320d6e0696b7ec07411513b18c2"/>
    <x v="0"/>
    <d v="2018-08-06T08:32:54"/>
    <d v="2018-08-06T09:04:22"/>
    <d v="2018-08-06T14:47:00"/>
    <d v="2018-08-13T22:08:34"/>
    <d v="2018-08-16T00:00:00"/>
  </r>
  <r>
    <s v="d4779354e609274fba14da72d3456c44"/>
    <s v="120e2f1bb009d3d5ca03393b862f5751"/>
    <x v="0"/>
    <d v="2017-04-13T11:00:40"/>
    <d v="2017-04-13T11:10:12"/>
    <d v="2017-04-17T10:07:42"/>
    <d v="2017-04-19T13:57:54"/>
    <d v="2017-05-10T00:00:00"/>
  </r>
  <r>
    <s v="f80aba8d439df1fe6269f1b52d5b2893"/>
    <s v="28d1d2e63385a2ccb0c2b0fe0dfebedc"/>
    <x v="0"/>
    <d v="2017-09-08T13:41:30"/>
    <d v="2017-09-08T13:55:16"/>
    <d v="2017-09-12T12:57:02"/>
    <d v="2017-09-19T18:38:13"/>
    <d v="2017-09-27T00:00:00"/>
  </r>
  <r>
    <s v="5ffbbd67f14392efe8fd533d38cd1338"/>
    <s v="9e7fe4ea65ba59140cab054bdbdf018e"/>
    <x v="0"/>
    <d v="2017-01-27T19:04:57"/>
    <d v="2017-01-27T20:31:43"/>
    <d v="2017-02-02T11:21:43"/>
    <d v="2017-02-06T10:05:42"/>
    <d v="2017-03-16T00:00:00"/>
  </r>
  <r>
    <s v="b83760bff972adc010a180e5219f90f5"/>
    <s v="a655b136627ef43032b2014004995098"/>
    <x v="0"/>
    <d v="2017-09-24T12:14:05"/>
    <d v="2017-09-24T12:25:24"/>
    <d v="2017-09-27T20:08:11"/>
    <d v="2017-10-03T19:04:12"/>
    <d v="2017-10-18T00:00:00"/>
  </r>
  <r>
    <s v="bc2851f553a887920c83a1367a23dded"/>
    <s v="f79b9fb57cf5e42ec58787f5291cc316"/>
    <x v="0"/>
    <d v="2018-04-12T14:18:16"/>
    <d v="2018-04-12T15:30:09"/>
    <d v="2018-04-14T00:36:33"/>
    <d v="2018-04-24T22:03:24"/>
    <d v="2018-05-10T00:00:00"/>
  </r>
  <r>
    <s v="4cde0c37517d3ec794acfea07588f060"/>
    <s v="c57bd456476b5400f11dce677c741e9c"/>
    <x v="0"/>
    <d v="2017-05-25T21:15:21"/>
    <d v="2017-05-25T21:25:14"/>
    <d v="2017-05-26T09:03:25"/>
    <d v="2017-06-02T15:33:56"/>
    <d v="2017-06-19T00:00:00"/>
  </r>
  <r>
    <s v="80c20223fb6b10d7e541a3cf6c5bf673"/>
    <s v="dd5c09cd7b2c059211d6663ce3c3f4fa"/>
    <x v="0"/>
    <d v="2018-04-01T09:29:48"/>
    <d v="2018-04-01T10:10:08"/>
    <d v="2018-04-02T17:07:25"/>
    <d v="2018-04-17T12:38:35"/>
    <d v="2018-04-25T00:00:00"/>
  </r>
  <r>
    <s v="741a088353f3774474ff3b2d7da8f0de"/>
    <s v="729bfe0a9c4c09edbff5510098c592b9"/>
    <x v="0"/>
    <d v="2017-05-08T04:21:55"/>
    <d v="2017-05-08T04:50:16"/>
    <d v="2017-05-09T15:39:45"/>
    <d v="2017-05-16T17:22:00"/>
    <d v="2017-05-31T00:00:00"/>
  </r>
  <r>
    <s v="4e1731379ed8376e1dcbaa32869b0a2c"/>
    <s v="d7e0e99b9a9b470be83e59e1ad9f761b"/>
    <x v="0"/>
    <d v="2017-08-15T21:33:49"/>
    <d v="2017-08-15T23:35:06"/>
    <d v="2017-08-23T19:32:49"/>
    <d v="2017-08-28T15:15:55"/>
    <d v="2017-09-08T00:00:00"/>
  </r>
  <r>
    <s v="6a1cffc6c9c0ad7e57c24270f9735865"/>
    <s v="80d45bd685475b4ba11b9111aa87f3d1"/>
    <x v="0"/>
    <d v="2017-08-29T17:24:40"/>
    <d v="2017-08-29T17:35:32"/>
    <d v="2017-08-30T09:00:00"/>
    <d v="2017-09-14T17:52:54"/>
    <d v="2017-09-20T00:00:00"/>
  </r>
  <r>
    <s v="e8db697a6bd22722ed990beab0b844c9"/>
    <s v="5315874b889d49018819b02de29ef596"/>
    <x v="0"/>
    <d v="2018-07-11T14:03:07"/>
    <d v="2018-07-11T14:15:15"/>
    <d v="2018-07-12T13:58:00"/>
    <d v="2018-07-30T16:11:02"/>
    <d v="2018-08-01T00:00:00"/>
  </r>
  <r>
    <s v="11353d8c2550bd22ef8c18735c303f5f"/>
    <s v="c070a39e2e1a6ffa15ac18f096422d2c"/>
    <x v="0"/>
    <d v="2018-03-19T23:11:53"/>
    <d v="2018-03-19T23:28:23"/>
    <d v="2018-03-20T19:21:36"/>
    <d v="2018-04-10T16:34:30"/>
    <d v="2018-04-11T00:00:00"/>
  </r>
  <r>
    <s v="94779a352003cbec1931fe5d7b041f7e"/>
    <s v="8388b9f092f21ae7a771509fade39ba5"/>
    <x v="0"/>
    <d v="2018-07-21T21:55:29"/>
    <d v="2018-07-21T22:10:12"/>
    <d v="2018-07-23T12:48:00"/>
    <d v="2018-07-26T20:26:46"/>
    <d v="2018-08-09T00:00:00"/>
  </r>
  <r>
    <s v="4b8ccf617b85f640e50a15d3e98cb0ab"/>
    <s v="b657f3427801a4910d3ada9e63307f7c"/>
    <x v="0"/>
    <d v="2018-03-20T17:08:25"/>
    <d v="2018-03-21T02:50:47"/>
    <d v="2018-03-21T19:48:20"/>
    <d v="2018-03-22T21:36:33"/>
    <d v="2018-04-02T00:00:00"/>
  </r>
  <r>
    <s v="41f02d9998aea7e212e8917bf2649cce"/>
    <s v="aafadfca432418d78060308df3c5fda6"/>
    <x v="0"/>
    <d v="2018-08-05T12:08:20"/>
    <d v="2018-08-07T04:35:11"/>
    <d v="2018-08-10T10:02:00"/>
    <d v="2018-08-13T16:32:03"/>
    <d v="2018-08-09T00:00:00"/>
  </r>
  <r>
    <s v="82d48842447f79616fa1edca6fc9e91f"/>
    <s v="0426c2ed75d4f79aa5c3090ec537375d"/>
    <x v="0"/>
    <d v="2017-08-02T16:43:23"/>
    <d v="2017-08-03T06:45:19"/>
    <d v="2017-08-04T19:33:52"/>
    <d v="2017-08-08T19:53:32"/>
    <d v="2017-08-29T00:00:00"/>
  </r>
  <r>
    <s v="354fc19d43cbb0ad997bd631a02fd169"/>
    <s v="cc7e12aed3bd2a272471c6060f80f543"/>
    <x v="0"/>
    <d v="2018-07-09T09:18:47"/>
    <d v="2018-07-09T09:35:13"/>
    <d v="2018-07-10T14:42:00"/>
    <d v="2018-07-23T17:26:31"/>
    <d v="2018-07-31T00:00:00"/>
  </r>
  <r>
    <s v="153e41d2dbed0732e8c41f472d912453"/>
    <s v="aae8ca7a4c507ca018e1f1188d0ed25b"/>
    <x v="0"/>
    <d v="2017-03-14T22:22:06"/>
    <d v="2017-03-14T22:22:06"/>
    <d v="2017-03-16T14:44:47"/>
    <d v="2017-03-31T17:06:48"/>
    <d v="2017-04-06T00:00:00"/>
  </r>
  <r>
    <s v="359dfdef7cf4ed1003c2a0463eb431ba"/>
    <s v="e1785c14638ae4ba1af6b80b9a123ce3"/>
    <x v="0"/>
    <d v="2018-08-04T23:53:01"/>
    <d v="2018-08-05T23:45:08"/>
    <d v="2018-08-06T16:18:00"/>
    <d v="2018-08-08T19:51:55"/>
    <d v="2018-08-10T00:00:00"/>
  </r>
  <r>
    <s v="78dec59f50d90e8c0cb22eff4dac7b07"/>
    <s v="ee0dd94cfd30e67ecbf17bf236f47c1b"/>
    <x v="0"/>
    <d v="2017-08-23T08:26:50"/>
    <d v="2017-08-23T08:45:37"/>
    <d v="2017-08-23T15:46:10"/>
    <d v="2017-08-28T15:54:50"/>
    <d v="2017-09-25T00:00:00"/>
  </r>
  <r>
    <s v="c50ed2bf9927ae7e870560f6fb8894ed"/>
    <s v="a64ab1908efa55042b07c945440c98a4"/>
    <x v="0"/>
    <d v="2017-09-18T09:02:16"/>
    <d v="2017-09-19T03:30:32"/>
    <d v="2017-10-02T12:42:14"/>
    <d v="2017-10-11T20:22:16"/>
    <d v="2017-10-16T00:00:00"/>
  </r>
  <r>
    <s v="33c04a3449586241381938f43df342e5"/>
    <s v="45ef11af1fdca65776516f93ce5d5cdd"/>
    <x v="0"/>
    <d v="2018-03-11T21:33:18"/>
    <d v="2018-03-11T21:48:40"/>
    <d v="2018-03-12T23:18:59"/>
    <d v="2018-03-16T00:47:26"/>
    <d v="2018-03-22T00:00:00"/>
  </r>
  <r>
    <s v="10444bce3a6e45509282fc392e7d7c14"/>
    <s v="8f2792b2443223c1714a5956f805d6f6"/>
    <x v="0"/>
    <d v="2017-11-10T13:38:42"/>
    <d v="2017-11-10T13:50:58"/>
    <d v="2017-11-16T22:12:37"/>
    <d v="2017-11-21T21:08:48"/>
    <d v="2017-11-30T00:00:00"/>
  </r>
  <r>
    <s v="f11b670018cde48868c96b03c4d3d1ce"/>
    <s v="a8a46b431d3684f3692579dbd45dcc9d"/>
    <x v="0"/>
    <d v="2018-07-28T19:06:36"/>
    <d v="2018-07-31T07:30:57"/>
    <d v="2018-08-01T10:37:00"/>
    <d v="2018-08-16T00:16:34"/>
    <d v="2018-08-27T00:00:00"/>
  </r>
  <r>
    <s v="129bcf7c8ac0deab5d5830dab42b51b0"/>
    <s v="419994ae9bc51517986b072b8462eec9"/>
    <x v="0"/>
    <d v="2017-11-30T08:26:49"/>
    <d v="2017-12-01T11:32:06"/>
    <d v="2017-12-04T20:53:32"/>
    <d v="2017-12-11T15:48:49"/>
    <d v="2017-12-18T00:00:00"/>
  </r>
  <r>
    <s v="2fc93d1386aaa543bacb4733abd6d796"/>
    <s v="89025dfa12aa3b676091d11c92ec5672"/>
    <x v="0"/>
    <d v="2017-12-20T14:00:39"/>
    <d v="2017-12-21T02:11:48"/>
    <d v="2017-12-21T15:43:21"/>
    <d v="2018-01-05T15:38:26"/>
    <d v="2018-01-19T00:00:00"/>
  </r>
  <r>
    <s v="33c7e7493d8049f7248e39fd3019ed6f"/>
    <s v="ef55f60b60d98b319265b2d268c14add"/>
    <x v="0"/>
    <d v="2018-01-03T22:20:04"/>
    <d v="2018-01-03T22:30:26"/>
    <d v="2018-01-04T15:53:02"/>
    <d v="2018-01-16T23:09:24"/>
    <d v="2018-01-31T00:00:00"/>
  </r>
  <r>
    <s v="86a1ec30055c8fdb9e4bcfec9f15705d"/>
    <s v="cb6e4f240437a7f5982925cfac3b9684"/>
    <x v="0"/>
    <d v="2018-03-14T21:00:14"/>
    <d v="2018-03-14T21:10:28"/>
    <d v="2018-03-15T17:50:27"/>
    <d v="2018-03-28T19:20:44"/>
    <d v="2018-04-02T00:00:00"/>
  </r>
  <r>
    <s v="189f4fd5230d4cb9093778f1fe5545dd"/>
    <s v="389282247e4d4fcf1e7ca8cc728c7b97"/>
    <x v="0"/>
    <d v="2018-07-14T20:30:45"/>
    <d v="2018-07-14T20:45:16"/>
    <d v="2018-07-25T15:07:00"/>
    <d v="2018-07-31T11:51:35"/>
    <d v="2018-08-07T00:00:00"/>
  </r>
  <r>
    <s v="849e77f9701faf689705a0eb09003764"/>
    <s v="13518d3af2e425cc97f19d1c8919808e"/>
    <x v="0"/>
    <d v="2017-11-23T12:29:18"/>
    <d v="2017-11-23T12:37:52"/>
    <d v="2017-11-23T22:02:31"/>
    <d v="2017-12-13T03:09:29"/>
    <d v="2017-12-22T00:00:00"/>
  </r>
  <r>
    <s v="9d1a6308e1de0ec94620e9663d33dd7a"/>
    <s v="79222563a454f8315bae77c7df710ea4"/>
    <x v="0"/>
    <d v="2018-03-21T00:40:42"/>
    <d v="2018-03-21T00:50:30"/>
    <d v="2018-03-21T19:26:46"/>
    <d v="2018-03-26T15:12:00"/>
    <d v="2018-04-10T00:00:00"/>
  </r>
  <r>
    <s v="3538ead6f9b48a09ea5f84cce99614f1"/>
    <s v="946e503ea55c7d86c408ce554593be1a"/>
    <x v="0"/>
    <d v="2017-10-07T22:33:52"/>
    <d v="2017-10-07T22:49:14"/>
    <d v="2017-10-10T15:48:25"/>
    <d v="2017-10-14T08:10:04"/>
    <d v="2017-10-26T00:00:00"/>
  </r>
  <r>
    <s v="85f8ad45e067abd694b627859fa57453"/>
    <s v="1d088dea8732788ec35dd4ee6dd76112"/>
    <x v="0"/>
    <d v="2017-01-29T21:40:02"/>
    <d v="2017-01-30T22:32:20"/>
    <d v="2017-02-02T05:04:58"/>
    <d v="2017-02-07T10:46:00"/>
    <d v="2017-03-08T00:00:00"/>
  </r>
  <r>
    <s v="4c46ed4ad9c8faf7543b2f9f6598b607"/>
    <s v="29b023a4169cab6e00cbf2ea2985652a"/>
    <x v="0"/>
    <d v="2017-11-15T18:44:32"/>
    <d v="2017-11-15T18:55:34"/>
    <d v="2017-11-16T19:48:43"/>
    <d v="2017-11-21T19:21:26"/>
    <d v="2017-12-08T00:00:00"/>
  </r>
  <r>
    <s v="5f9bce13c005ed8b257d26c484455d58"/>
    <s v="90ff3ee2c85a1ae2ad28ca8028481101"/>
    <x v="0"/>
    <d v="2018-04-17T07:59:55"/>
    <d v="2018-04-18T08:51:37"/>
    <d v="2018-04-23T16:31:33"/>
    <d v="2018-06-07T21:48:40"/>
    <d v="2018-05-24T00:00:00"/>
  </r>
  <r>
    <s v="24f2edef847fd6eeeddc6aa5dd82209b"/>
    <s v="c16889a295fa3650d502c5eb2e0fa5c3"/>
    <x v="0"/>
    <d v="2017-11-13T23:38:46"/>
    <d v="2017-11-13T23:46:37"/>
    <d v="2017-11-14T22:41:11"/>
    <d v="2017-11-21T19:43:04"/>
    <d v="2017-12-06T00:00:00"/>
  </r>
  <r>
    <s v="a7b984cb7dba04216ef3408f9fdc724f"/>
    <s v="abda0fc72e1f8c32dd8291c542e273c5"/>
    <x v="0"/>
    <d v="2018-02-16T21:27:05"/>
    <d v="2018-02-16T21:35:26"/>
    <d v="2018-02-21T23:35:38"/>
    <d v="2018-02-27T00:10:13"/>
    <d v="2018-03-12T00:00:00"/>
  </r>
  <r>
    <s v="35347ebe5a17d5710d0790df4b2f0f33"/>
    <s v="6cf9cd6406cc54d352e173a4f5959de5"/>
    <x v="0"/>
    <d v="2017-12-11T22:18:20"/>
    <d v="2017-12-12T00:14:49"/>
    <d v="2017-12-13T21:38:40"/>
    <d v="2017-12-28T20:16:11"/>
    <d v="2018-01-04T00:00:00"/>
  </r>
  <r>
    <s v="0aad58aeffa6b60c76d25a4bcda14815"/>
    <s v="735a6e515279067409c2341e9c090eec"/>
    <x v="0"/>
    <d v="2017-10-27T19:51:50"/>
    <d v="2017-10-27T20:06:57"/>
    <d v="2017-10-30T22:24:03"/>
    <d v="2017-11-07T00:42:40"/>
    <d v="2017-11-21T00:00:00"/>
  </r>
  <r>
    <s v="b6d8afcbedd981f81cd58c1ecf289add"/>
    <s v="9925762e9ebced24854c787ad2429492"/>
    <x v="0"/>
    <d v="2017-10-29T17:50:56"/>
    <d v="2017-10-29T18:55:09"/>
    <d v="2017-11-01T16:29:29"/>
    <d v="2017-11-13T17:38:59"/>
    <d v="2017-11-24T00:00:00"/>
  </r>
  <r>
    <s v="1ef6133727cdcc029e9dbcb68ad5d57f"/>
    <s v="7a56704a242550f842f7a623eb62c966"/>
    <x v="0"/>
    <d v="2017-11-26T17:53:36"/>
    <d v="2017-11-28T02:51:30"/>
    <d v="2017-12-06T17:33:32"/>
    <d v="2017-12-21T22:09:14"/>
    <d v="2017-12-22T00:00:00"/>
  </r>
  <r>
    <s v="f0af25b55365e27fbd6a93df45d9253f"/>
    <s v="bde8a1d2a7c3d0a34605532f55689054"/>
    <x v="0"/>
    <d v="2018-08-19T10:20:50"/>
    <d v="2018-08-20T11:15:22"/>
    <d v="2018-08-21T15:44:00"/>
    <d v="2018-08-22T23:16:35"/>
    <d v="2018-08-23T00:00:00"/>
  </r>
  <r>
    <s v="6b5531da82a446d2bc53f1ff21ea9e3f"/>
    <s v="62b62fa001db361113dda20e678cf596"/>
    <x v="0"/>
    <d v="2017-08-17T19:20:42"/>
    <d v="2017-08-17T20:04:46"/>
    <d v="2017-08-18T19:22:03"/>
    <d v="2017-08-26T11:32:52"/>
    <d v="2017-09-11T00:00:00"/>
  </r>
  <r>
    <s v="72171ec078e647529753a920a0af9327"/>
    <s v="b6c167bad6415d0e6854e26609ac9200"/>
    <x v="0"/>
    <d v="2018-04-03T15:40:16"/>
    <d v="2018-04-03T17:10:21"/>
    <d v="2018-04-04T11:31:20"/>
    <d v="2018-04-09T18:21:20"/>
    <d v="2018-05-02T00:00:00"/>
  </r>
  <r>
    <s v="7a363dd1eb003c19a36e4eba73e3105d"/>
    <s v="7c441e540648cd237ac925f7a2e7805e"/>
    <x v="0"/>
    <d v="2017-12-12T10:06:18"/>
    <d v="2017-12-13T02:49:57"/>
    <d v="2017-12-14T13:28:42"/>
    <d v="2017-12-20T19:09:17"/>
    <d v="2017-12-29T00:00:00"/>
  </r>
  <r>
    <s v="b1d045cd447d2961b72e0d67c18f5d94"/>
    <s v="aed3f1f445a4ea906938e139249662a9"/>
    <x v="0"/>
    <d v="2017-06-06T21:49:13"/>
    <d v="2017-06-06T21:55:14"/>
    <d v="2017-06-07T09:48:50"/>
    <d v="2017-06-26T14:22:43"/>
    <d v="2017-06-27T00:00:00"/>
  </r>
  <r>
    <s v="ca3708e6c8014edc9292636d42479ee7"/>
    <s v="07f681c9c43973a08f803999f285a2b7"/>
    <x v="0"/>
    <d v="2017-10-30T07:59:23"/>
    <d v="2017-10-30T08:10:09"/>
    <d v="2017-10-31T18:42:35"/>
    <d v="2017-11-04T17:42:43"/>
    <d v="2017-11-17T00:00:00"/>
  </r>
  <r>
    <s v="d004e53c74f73a94ae2e2e586a5e2f4a"/>
    <s v="96ffb0aef6843454c595d5927832ab60"/>
    <x v="0"/>
    <d v="2018-02-26T10:43:55"/>
    <d v="2018-02-27T10:48:40"/>
    <d v="2018-02-27T21:05:13"/>
    <d v="2018-03-26T17:18:28"/>
    <d v="2018-03-29T00:00:00"/>
  </r>
  <r>
    <s v="4e0091a0a84b39634a3ecc33bdc49d09"/>
    <s v="9998c6bf5ef16b8498d0202e25a2c33c"/>
    <x v="0"/>
    <d v="2017-11-25T13:43:45"/>
    <d v="2017-11-25T13:53:30"/>
    <d v="2017-11-27T19:51:28"/>
    <d v="2017-12-12T19:42:46"/>
    <d v="2017-12-19T00:00:00"/>
  </r>
  <r>
    <s v="dea56b3893564838aa0a8b56394f46a4"/>
    <s v="fd0c90df7aab8c8b52d93ae6fb48c6d8"/>
    <x v="0"/>
    <d v="2018-02-05T15:06:08"/>
    <d v="2018-02-05T15:16:07"/>
    <d v="2018-02-06T18:04:37"/>
    <d v="2018-04-03T22:07:24"/>
    <d v="2018-03-01T00:00:00"/>
  </r>
  <r>
    <s v="308bf37f155004751f789aff2afabaff"/>
    <s v="e2f49fd9379b49d1342be76e9b095afd"/>
    <x v="0"/>
    <d v="2018-01-26T09:49:40"/>
    <d v="2018-01-26T09:57:28"/>
    <d v="2018-01-29T19:57:10"/>
    <d v="2018-02-03T02:06:13"/>
    <d v="2018-02-19T00:00:00"/>
  </r>
  <r>
    <s v="9166f60cadc480c3e5de21ca8daf2fdc"/>
    <s v="ca126fd28ab8118c556b3b23b64ef662"/>
    <x v="0"/>
    <d v="2018-06-30T23:59:49"/>
    <d v="2018-07-01T00:15:12"/>
    <d v="2018-07-04T13:43:00"/>
    <d v="2018-07-09T17:22:39"/>
    <d v="2018-07-30T00:00:00"/>
  </r>
  <r>
    <s v="1effaa7e1288ba5f3eb6864da4b3f06b"/>
    <s v="3e18f03f31e621c23bc65a8322132f23"/>
    <x v="0"/>
    <d v="2017-10-19T15:31:56"/>
    <d v="2017-10-21T03:07:35"/>
    <d v="2017-10-23T18:57:09"/>
    <d v="2017-11-13T16:21:28"/>
    <d v="2017-11-22T00:00:00"/>
  </r>
  <r>
    <s v="dbb96df7d9b75d3dfde8d10da0d65cde"/>
    <s v="72780e9a805ea5c484a91e4a440201a6"/>
    <x v="0"/>
    <d v="2017-04-13T12:05:51"/>
    <d v="2017-04-13T12:25:04"/>
    <d v="2017-04-17T12:01:22"/>
    <d v="2017-04-26T12:12:28"/>
    <d v="2017-05-09T00:00:00"/>
  </r>
  <r>
    <s v="5ab1880595146abb553d7defb52b22eb"/>
    <s v="44eb5bb75cbb334149aff43d1572e63f"/>
    <x v="0"/>
    <d v="2017-12-24T22:16:01"/>
    <d v="2017-12-27T04:07:49"/>
    <d v="2017-12-28T21:23:41"/>
    <d v="2018-01-10T19:23:59"/>
    <d v="2018-01-29T00:00:00"/>
  </r>
  <r>
    <s v="89fe5e16d119e60870f0e2040c548094"/>
    <s v="4f8b41c1ab41295462898e09edea3b4d"/>
    <x v="0"/>
    <d v="2018-04-29T18:00:38"/>
    <d v="2018-05-01T05:35:20"/>
    <d v="2018-05-09T12:12:00"/>
    <d v="2018-05-10T21:34:36"/>
    <d v="2018-05-16T00:00:00"/>
  </r>
  <r>
    <s v="eccb333547035c917db4396ff94c3182"/>
    <s v="d1cbcc4df0dfd5cf07dd4aa96816742a"/>
    <x v="0"/>
    <d v="2018-01-20T17:59:58"/>
    <d v="2018-01-20T18:30:28"/>
    <d v="2018-02-09T16:58:56"/>
    <d v="2018-02-17T13:15:03"/>
    <d v="2018-02-14T00:00:00"/>
  </r>
  <r>
    <s v="1850ddbff1901eb4798e620006229131"/>
    <s v="6e5db51c4562a1a11fda0b8b24de7d6d"/>
    <x v="0"/>
    <d v="2018-05-03T16:34:57"/>
    <d v="2018-05-03T16:56:53"/>
    <d v="2018-05-04T13:41:00"/>
    <d v="2018-05-22T19:34:32"/>
    <d v="2018-06-12T00:00:00"/>
  </r>
  <r>
    <s v="de065b7e84000ca31be47aa282f6be6b"/>
    <s v="6786ced0d23e5edb131e553b4c0d4fc7"/>
    <x v="0"/>
    <d v="2018-06-11T13:11:46"/>
    <d v="2018-06-11T13:38:30"/>
    <d v="2018-06-13T14:04:00"/>
    <d v="2018-06-15T13:46:43"/>
    <d v="2018-06-25T00:00:00"/>
  </r>
  <r>
    <s v="263deb0d1a35645df1f371bfaded4589"/>
    <s v="c63b6fb69abc3e3b303a299ccbbe56dd"/>
    <x v="0"/>
    <d v="2017-12-03T16:15:50"/>
    <d v="2017-12-03T16:31:55"/>
    <d v="2017-12-08T22:21:51"/>
    <d v="2017-12-12T21:22:40"/>
    <d v="2018-01-09T00:00:00"/>
  </r>
  <r>
    <s v="0c57cbfd927d9e62af8beee6d48920b7"/>
    <s v="652084fec8b64f212491016127526bcf"/>
    <x v="0"/>
    <d v="2018-08-06T21:40:05"/>
    <d v="2018-08-06T21:50:13"/>
    <d v="2018-08-08T13:55:00"/>
    <d v="2018-08-10T16:07:24"/>
    <d v="2018-08-13T00:00:00"/>
  </r>
  <r>
    <s v="6a0af454249fd3d78c3878acba1b2543"/>
    <s v="57a0a8e149ea174b2e511d398d27466e"/>
    <x v="0"/>
    <d v="2018-03-13T11:50:23"/>
    <d v="2018-03-14T02:49:01"/>
    <d v="2018-03-14T16:56:29"/>
    <d v="2018-03-29T22:41:37"/>
    <d v="2018-04-03T00:00:00"/>
  </r>
  <r>
    <s v="9d578363f05f0a4f13c35ca532f88192"/>
    <s v="24d945b1286e8a0d63718f7e90c272df"/>
    <x v="0"/>
    <d v="2018-02-16T12:56:13"/>
    <d v="2018-02-16T13:35:31"/>
    <d v="2018-02-19T18:18:28"/>
    <d v="2018-04-09T20:06:44"/>
    <d v="2018-03-16T00:00:00"/>
  </r>
  <r>
    <s v="d4e6db82770ffca02d0bf60e4eede3ad"/>
    <s v="76ed00bb91c35675557f53cf791e6f04"/>
    <x v="0"/>
    <d v="2018-03-09T22:50:44"/>
    <d v="2018-03-09T23:48:03"/>
    <d v="2018-03-13T00:41:32"/>
    <d v="2018-03-20T20:27:44"/>
    <d v="2018-03-28T00:00:00"/>
  </r>
  <r>
    <s v="688e3c66bdfcae1321349fd70627b84c"/>
    <s v="a51e47ac951463f4271e64d41b628a7a"/>
    <x v="0"/>
    <d v="2017-06-07T11:41:26"/>
    <d v="2017-06-09T02:50:19"/>
    <d v="2017-06-16T15:56:42"/>
    <d v="2017-06-29T11:57:44"/>
    <d v="2017-07-04T00:00:00"/>
  </r>
  <r>
    <s v="dfa136dd7fea189934b6e9585e61d3ed"/>
    <s v="6f1a3eca32ef3b8379dd7814cf87c8d4"/>
    <x v="0"/>
    <d v="2018-08-22T21:34:14"/>
    <d v="2018-08-22T21:45:09"/>
    <d v="2018-08-24T14:10:00"/>
    <d v="2018-08-27T22:36:23"/>
    <d v="2018-09-04T00:00:00"/>
  </r>
  <r>
    <s v="f8a7f99695460acdbb89605f807bc78c"/>
    <s v="40efcb2188d8a35075b6ea52d2302943"/>
    <x v="0"/>
    <d v="2018-08-23T11:27:36"/>
    <d v="2018-08-23T11:45:51"/>
    <d v="2018-08-23T14:18:00"/>
    <d v="2018-08-27T14:11:54"/>
    <d v="2018-09-12T00:00:00"/>
  </r>
  <r>
    <s v="fecd25ad892371b02b90415a64005d61"/>
    <s v="2d8677d33307ff33ebf5f09adbab10ba"/>
    <x v="0"/>
    <d v="2017-06-29T21:23:55"/>
    <d v="2017-07-01T04:43:25"/>
    <d v="2017-07-03T15:24:40"/>
    <d v="2017-07-10T17:51:36"/>
    <d v="2017-07-19T00:00:00"/>
  </r>
  <r>
    <s v="e15f9bb155a2c4220bc17652dad20a4e"/>
    <s v="4b4f4ef953f81b615ef6df62d686f192"/>
    <x v="0"/>
    <d v="2018-05-02T23:44:12"/>
    <d v="2018-05-03T00:58:33"/>
    <d v="2018-05-03T12:51:00"/>
    <d v="2018-05-07T21:43:36"/>
    <d v="2018-05-25T00:00:00"/>
  </r>
  <r>
    <s v="42a45127f74061de7399a762d9728197"/>
    <s v="da435b6ace9cf6de3283647e2c33518e"/>
    <x v="0"/>
    <d v="2018-04-10T00:18:16"/>
    <d v="2018-04-10T00:35:13"/>
    <d v="2018-04-11T16:53:23"/>
    <d v="2018-04-12T17:28:42"/>
    <d v="2018-04-26T00:00:00"/>
  </r>
  <r>
    <s v="3728cc076b9b664b82517f786f1a8361"/>
    <s v="dbe8fae7c774caf4f8dcb30d7c51ba81"/>
    <x v="0"/>
    <d v="2017-12-29T17:56:32"/>
    <d v="2017-12-29T18:07:32"/>
    <d v="2018-01-03T19:52:22"/>
    <d v="2018-01-15T16:44:50"/>
    <d v="2018-01-30T00:00:00"/>
  </r>
  <r>
    <s v="4e5416cdcf38e8a7fb4084409c778327"/>
    <s v="6fbdcb5b4167b52374230ce08df932d5"/>
    <x v="0"/>
    <d v="2018-03-30T13:31:56"/>
    <d v="2018-03-30T13:47:26"/>
    <d v="2018-04-02T15:31:54"/>
    <d v="2018-04-04T19:21:09"/>
    <d v="2018-04-12T00:00:00"/>
  </r>
  <r>
    <s v="ddec1931aa991251d2540e8d5cd9020c"/>
    <s v="3098f830d9bafdde11e15c0d087fcc55"/>
    <x v="0"/>
    <d v="2017-03-23T15:16:21"/>
    <d v="2017-03-24T02:43:48"/>
    <d v="2017-03-31T20:00:12"/>
    <d v="2017-04-06T15:24:15"/>
    <d v="2017-04-13T00:00:00"/>
  </r>
  <r>
    <s v="6fd940e7a2a1f206de9cc3e4abfef433"/>
    <s v="66bfee5a94e8fe83382dc2778767e543"/>
    <x v="0"/>
    <d v="2018-02-28T08:35:28"/>
    <d v="2018-02-28T08:48:32"/>
    <d v="2018-03-01T19:33:50"/>
    <d v="2018-03-14T14:18:35"/>
    <d v="2018-04-02T00:00:00"/>
  </r>
  <r>
    <s v="f41f4f0667b69592fa5bef59e5ef7fad"/>
    <s v="d7c5773821f77c5341e5f00dbfff4115"/>
    <x v="0"/>
    <d v="2018-06-04T11:25:50"/>
    <d v="2018-06-04T11:51:12"/>
    <d v="2018-06-05T10:20:00"/>
    <d v="2018-06-13T19:12:11"/>
    <d v="2018-07-24T00:00:00"/>
  </r>
  <r>
    <s v="6b7eb46185e1e6f0df3c97ed2b16a563"/>
    <s v="c5ffad17b37657c86889372393f65a94"/>
    <x v="0"/>
    <d v="2018-03-26T10:06:54"/>
    <d v="2018-03-26T10:15:42"/>
    <d v="2018-03-28T18:11:11"/>
    <d v="2018-04-09T21:11:29"/>
    <d v="2018-04-12T00:00:00"/>
  </r>
  <r>
    <s v="81360270b5d4478eb5fcc0e12f31cee3"/>
    <s v="fcbc175d0bdc5d2ec51fbed84218cc94"/>
    <x v="0"/>
    <d v="2018-03-31T13:40:20"/>
    <d v="2018-03-31T13:50:15"/>
    <d v="2018-04-02T23:12:30"/>
    <d v="2018-04-10T01:41:27"/>
    <d v="2018-04-18T00:00:00"/>
  </r>
  <r>
    <s v="92caa5283abcb12faf71683ba259debd"/>
    <s v="9185771cb5633deb3788397062512ee0"/>
    <x v="0"/>
    <d v="2017-03-15T10:43:37"/>
    <d v="2017-03-15T10:43:37"/>
    <d v="2017-03-16T14:47:19"/>
    <d v="2017-03-27T15:07:48"/>
    <d v="2017-04-06T00:00:00"/>
  </r>
  <r>
    <s v="42859f65ccaf46af651014e239a1a71f"/>
    <s v="d15dc13c907b860a34a9475609231fa1"/>
    <x v="0"/>
    <d v="2017-06-28T09:49:29"/>
    <d v="2017-06-28T10:03:31"/>
    <d v="2017-06-30T15:42:09"/>
    <d v="2017-07-18T21:22:04"/>
    <d v="2017-08-03T00:00:00"/>
  </r>
  <r>
    <s v="e1cf4f3524c63c7e9c134666f89e722d"/>
    <s v="83bd185600ed4811ec23f273a2392dd5"/>
    <x v="0"/>
    <d v="2018-02-02T12:56:51"/>
    <d v="2018-02-02T14:09:38"/>
    <d v="2018-02-03T14:44:45"/>
    <d v="2018-03-07T00:22:45"/>
    <d v="2018-02-26T00:00:00"/>
  </r>
  <r>
    <s v="62f1923bf7409f0a4c029c4576499d4f"/>
    <s v="5d574e44c76dd451c45b92c78cb27863"/>
    <x v="0"/>
    <d v="2018-03-23T16:39:40"/>
    <d v="2018-03-23T16:50:59"/>
    <d v="2018-03-26T22:09:00"/>
    <d v="2018-03-27T15:37:00"/>
    <d v="2018-04-05T00:00:00"/>
  </r>
  <r>
    <s v="c6cc60f8aad17b2809b83bd02a1ccd48"/>
    <s v="e74f78f19907c4af9175fde9c438d312"/>
    <x v="0"/>
    <d v="2017-03-16T21:34:46"/>
    <d v="2017-03-16T21:34:46"/>
    <d v="2017-03-17T12:30:10"/>
    <d v="2017-03-23T14:37:19"/>
    <d v="2017-04-06T00:00:00"/>
  </r>
  <r>
    <s v="16fa5b14f9aa3823b135706bfea357c9"/>
    <s v="0c0466693c8e3f6f3c37044a0cf15447"/>
    <x v="0"/>
    <d v="2018-01-17T10:07:25"/>
    <d v="2018-01-17T10:14:32"/>
    <d v="2018-02-01T19:38:53"/>
    <d v="2018-02-08T13:46:55"/>
    <d v="2018-03-20T00:00:00"/>
  </r>
  <r>
    <s v="276084656b724c65551708d92d73222a"/>
    <s v="b7d9c5d7fe96cf3ef5172689d74482f9"/>
    <x v="0"/>
    <d v="2018-03-05T07:16:50"/>
    <d v="2018-03-05T07:48:27"/>
    <d v="2018-03-06T10:04:08"/>
    <d v="2018-03-19T12:16:46"/>
    <d v="2018-03-21T00:00:00"/>
  </r>
  <r>
    <s v="d1bca6bd89a51ad2a0753b608c06f469"/>
    <s v="a056b5c80306d01173b92f2ec265b90f"/>
    <x v="0"/>
    <d v="2018-03-21T11:43:49"/>
    <d v="2018-03-21T11:55:43"/>
    <d v="2018-03-23T22:57:29"/>
    <d v="2018-03-28T19:44:41"/>
    <d v="2018-04-13T00:00:00"/>
  </r>
  <r>
    <s v="9b745d27f038a7e9865cf448ab71e99f"/>
    <s v="f18baa2ddebabdde009935b96738d231"/>
    <x v="2"/>
    <d v="2018-07-26T14:25:48"/>
    <d v="2018-07-26T14:35:16"/>
    <d v="2018-07-27T12:47:00"/>
    <m/>
    <d v="2018-08-09T00:00:00"/>
  </r>
  <r>
    <s v="ae0a032bd44efed5c2be566ef162d694"/>
    <s v="b7819f78202d389b5e04aeafa2c4eab7"/>
    <x v="0"/>
    <d v="2017-04-11T16:57:57"/>
    <d v="2017-04-13T02:42:37"/>
    <d v="2017-04-13T09:38:09"/>
    <d v="2017-04-22T08:14:55"/>
    <d v="2017-05-03T00:00:00"/>
  </r>
  <r>
    <s v="167966026c24ee96b8343a631634371e"/>
    <s v="a6b6bbc9094c62691874a8678f95de29"/>
    <x v="0"/>
    <d v="2018-06-14T10:09:27"/>
    <d v="2018-06-15T02:37:33"/>
    <d v="2018-06-15T15:40:00"/>
    <d v="2018-06-21T15:42:35"/>
    <d v="2018-07-11T00:00:00"/>
  </r>
  <r>
    <s v="e208a6bd0e030c2240ec286633bd9039"/>
    <s v="93c18d140f4e52abc28925e224e2c781"/>
    <x v="0"/>
    <d v="2018-06-08T17:24:29"/>
    <d v="2018-06-08T20:31:43"/>
    <d v="2018-06-25T13:48:00"/>
    <d v="2018-06-29T20:42:08"/>
    <d v="2018-07-20T00:00:00"/>
  </r>
  <r>
    <s v="f18578a9083482b2be8c3b35075568c2"/>
    <s v="3107f7888284d0508fd187c997533d58"/>
    <x v="0"/>
    <d v="2017-09-12T21:16:20"/>
    <d v="2017-09-12T21:25:42"/>
    <d v="2017-09-13T20:18:58"/>
    <d v="2017-09-19T17:52:17"/>
    <d v="2017-10-03T00:00:00"/>
  </r>
  <r>
    <s v="5bbe99cfacba17ac9fbfd3b9c873f41e"/>
    <s v="edf0da35d967d6dd4846962987b7fa00"/>
    <x v="0"/>
    <d v="2018-04-30T10:24:43"/>
    <d v="2018-04-30T12:15:50"/>
    <d v="2018-05-03T20:19:00"/>
    <d v="2018-05-10T01:11:11"/>
    <d v="2018-05-17T00:00:00"/>
  </r>
  <r>
    <s v="71796280d9fba67ea5ff0458a8e48544"/>
    <s v="f6363f477cb5fe9234b523b40cb395f1"/>
    <x v="0"/>
    <d v="2017-07-24T15:02:08"/>
    <d v="2017-07-24T15:10:12"/>
    <d v="2017-07-24T19:44:31"/>
    <d v="2017-07-27T20:04:18"/>
    <d v="2017-08-11T00:00:00"/>
  </r>
  <r>
    <s v="bd1befc72cade5c00562b4bfd1a85485"/>
    <s v="0fc4a56f2aa36f5d9d91323864ae0362"/>
    <x v="0"/>
    <d v="2017-09-18T13:42:17"/>
    <d v="2017-09-18T14:04:06"/>
    <d v="2017-09-20T22:41:58"/>
    <d v="2017-09-25T13:42:47"/>
    <d v="2017-10-16T00:00:00"/>
  </r>
  <r>
    <s v="5e8dbed878ecb57caf14b67e8f85ca34"/>
    <s v="39ace54f823a45d4ba2cd3a676c9fe47"/>
    <x v="0"/>
    <d v="2017-04-23T21:58:14"/>
    <d v="2017-04-23T22:10:14"/>
    <d v="2017-04-25T10:17:22"/>
    <d v="2017-04-27T13:17:46"/>
    <d v="2017-05-15T00:00:00"/>
  </r>
  <r>
    <s v="a6ae83eedb05638e88dace7706d71c26"/>
    <s v="d393b9491df482cf448e60aa9955b7f2"/>
    <x v="0"/>
    <d v="2017-07-07T22:35:49"/>
    <d v="2017-07-07T22:45:08"/>
    <d v="2017-07-10T17:29:47"/>
    <d v="2017-07-20T12:42:26"/>
    <d v="2017-07-31T00:00:00"/>
  </r>
  <r>
    <s v="12aa4d1dee3557fe772894b57cb0fad6"/>
    <s v="bac45e356238b5c7f36adfaae8a23c8b"/>
    <x v="0"/>
    <d v="2017-07-05T20:28:29"/>
    <d v="2017-07-05T20:43:10"/>
    <d v="2017-07-11T18:18:34"/>
    <d v="2017-07-14T17:49:22"/>
    <d v="2017-08-07T00:00:00"/>
  </r>
  <r>
    <s v="799236014ffd7f07bb4ab4172f2f9a56"/>
    <s v="159ac2552bf49fe290890620c02d767a"/>
    <x v="0"/>
    <d v="2017-07-19T21:06:53"/>
    <d v="2017-07-19T21:15:28"/>
    <d v="2017-07-20T18:26:25"/>
    <d v="2017-07-26T13:36:43"/>
    <d v="2017-08-08T00:00:00"/>
  </r>
  <r>
    <s v="15c8f741c0b7deafafea8af0f7bb6852"/>
    <s v="5fad1aa86a421b1f437e75c419d9c5e8"/>
    <x v="0"/>
    <d v="2018-04-02T21:44:47"/>
    <d v="2018-04-02T22:09:41"/>
    <d v="2018-04-04T21:47:39"/>
    <d v="2018-04-09T21:44:47"/>
    <d v="2018-04-23T00:00:00"/>
  </r>
  <r>
    <s v="4ea4adb15a999165cec29a243622d209"/>
    <s v="b59072270559cc55ca18e58631aa24f9"/>
    <x v="0"/>
    <d v="2018-04-08T22:45:51"/>
    <d v="2018-04-10T04:10:55"/>
    <d v="2018-04-10T17:21:44"/>
    <d v="2018-04-17T01:12:41"/>
    <d v="2018-04-26T00:00:00"/>
  </r>
  <r>
    <s v="10feb46f47b85fa9eee572eb5521dd54"/>
    <s v="07f4efb08d07550827c630c7bbf6e72f"/>
    <x v="0"/>
    <d v="2018-05-10T10:45:00"/>
    <d v="2018-05-11T03:10:44"/>
    <d v="2018-05-11T13:52:00"/>
    <d v="2018-05-23T14:54:57"/>
    <d v="2018-06-11T00:00:00"/>
  </r>
  <r>
    <s v="deef67da55d66c9b90df11047d8b65ea"/>
    <s v="e51f2a8949104c23d15abd26048a0af3"/>
    <x v="0"/>
    <d v="2018-06-12T13:34:53"/>
    <d v="2018-06-12T14:06:39"/>
    <d v="2018-06-13T14:33:00"/>
    <d v="2018-06-20T21:41:24"/>
    <d v="2018-06-29T00:00:00"/>
  </r>
  <r>
    <s v="a5f8439f1e560659a492608e370ecde2"/>
    <s v="e548277911829ffe81aac2b4407de701"/>
    <x v="0"/>
    <d v="2017-05-27T14:03:20"/>
    <d v="2017-05-27T14:15:16"/>
    <d v="2017-05-29T09:30:43"/>
    <d v="2017-06-03T09:20:19"/>
    <d v="2017-06-21T00:00:00"/>
  </r>
  <r>
    <s v="972570f8874c3f706d151201aca20e08"/>
    <s v="b42d691b31fef205f05f2c19897f5bbe"/>
    <x v="0"/>
    <d v="2018-02-25T14:56:29"/>
    <d v="2018-02-27T04:31:04"/>
    <d v="2018-03-02T19:07:43"/>
    <d v="2018-03-14T22:06:35"/>
    <d v="2018-03-29T00:00:00"/>
  </r>
  <r>
    <s v="24bb32382ef27d26bd21c0919620c4ff"/>
    <s v="81d9395aafe3aa9fcf32fe0478b59957"/>
    <x v="0"/>
    <d v="2017-05-16T20:44:28"/>
    <d v="2017-05-16T20:55:17"/>
    <d v="2017-05-17T15:24:46"/>
    <d v="2017-05-29T11:42:18"/>
    <d v="2017-06-09T00:00:00"/>
  </r>
  <r>
    <s v="63566db60bbeb077e5d7c18411674b8b"/>
    <s v="0295853908b4ba8c84a8e8b550eef3a1"/>
    <x v="0"/>
    <d v="2018-08-06T13:44:16"/>
    <d v="2018-08-06T14:04:25"/>
    <d v="2018-08-08T14:19:00"/>
    <d v="2018-08-16T21:45:20"/>
    <d v="2018-09-06T00:00:00"/>
  </r>
  <r>
    <s v="3ec2fdd4a3f6f2e2d053b3b0bcac4531"/>
    <s v="8a40ed38377fbe4c40903137d55f634c"/>
    <x v="0"/>
    <d v="2018-01-05T11:20:08"/>
    <d v="2018-01-06T02:27:49"/>
    <d v="2018-01-09T17:05:45"/>
    <d v="2018-01-15T19:36:47"/>
    <d v="2018-02-07T00:00:00"/>
  </r>
  <r>
    <s v="09581168b7c3d1c4480d4ba7a8437bdd"/>
    <s v="1fa0a6dffcd587c4a296237a7dca3e27"/>
    <x v="0"/>
    <d v="2017-12-03T15:29:57"/>
    <d v="2017-12-03T15:38:24"/>
    <d v="2017-12-06T00:12:06"/>
    <d v="2017-12-18T15:38:30"/>
    <d v="2017-12-29T00:00:00"/>
  </r>
  <r>
    <s v="56b0a761e8e5b8fa1ac43fb1dfb8ad3e"/>
    <s v="26f5b4928e07574170681725503932f9"/>
    <x v="0"/>
    <d v="2018-05-01T23:24:15"/>
    <d v="2018-05-02T18:31:29"/>
    <d v="2018-05-03T14:36:00"/>
    <d v="2018-05-16T17:11:23"/>
    <d v="2018-05-28T00:00:00"/>
  </r>
  <r>
    <s v="84ef6a73c1fcd8d48177e81dcf29e886"/>
    <s v="7666437651e45d394178c90df5210750"/>
    <x v="0"/>
    <d v="2017-08-08T14:52:46"/>
    <d v="2017-08-08T15:05:18"/>
    <d v="2017-08-10T18:57:28"/>
    <d v="2017-08-16T10:49:38"/>
    <d v="2017-08-30T00:00:00"/>
  </r>
  <r>
    <s v="fd8d6592a0d37e21eca3451890fe64d5"/>
    <s v="35bf8740c8b1f9ff9291e069d7621ae2"/>
    <x v="0"/>
    <d v="2018-05-29T19:09:30"/>
    <d v="2018-05-29T19:32:26"/>
    <d v="2018-06-01T10:03:00"/>
    <d v="2018-06-19T23:09:51"/>
    <d v="2018-07-05T00:00:00"/>
  </r>
  <r>
    <s v="6087f204aede647ef4720e5585966962"/>
    <s v="e1f402cd293ce51fe9be85bad82bb568"/>
    <x v="2"/>
    <d v="2017-10-21T23:02:57"/>
    <d v="2017-10-22T18:36:44"/>
    <d v="2017-10-23T21:13:56"/>
    <m/>
    <d v="2017-11-16T00:00:00"/>
  </r>
  <r>
    <s v="d242e4368b3d82fc41caf793b03d603e"/>
    <s v="f04ce4eacfe67750cb01bd95399ebbd8"/>
    <x v="0"/>
    <d v="2018-01-31T22:23:35"/>
    <d v="2018-01-31T22:35:35"/>
    <d v="2018-02-01T19:45:47"/>
    <d v="2018-02-21T13:41:38"/>
    <d v="2018-02-26T00:00:00"/>
  </r>
  <r>
    <s v="063de687a6d9389fb6f6934d19d447f8"/>
    <s v="526633186ddc00e185c117db06d78d33"/>
    <x v="0"/>
    <d v="2018-06-30T21:40:36"/>
    <d v="2018-06-30T21:50:16"/>
    <d v="2018-07-02T12:13:00"/>
    <d v="2018-07-09T16:38:34"/>
    <d v="2018-07-16T00:00:00"/>
  </r>
  <r>
    <s v="97bb7e5d1176813061e12ca420b8a8e2"/>
    <s v="728be77f30519a56da991fbe192f2572"/>
    <x v="0"/>
    <d v="2017-12-09T20:00:06"/>
    <d v="2017-12-09T20:10:18"/>
    <d v="2017-12-12T00:34:29"/>
    <d v="2018-01-03T19:26:48"/>
    <d v="2017-12-28T00:00:00"/>
  </r>
  <r>
    <s v="06f66faa834248ccd67fa52058285d27"/>
    <s v="0b686b6cc50a4a516f7c2621e8d35287"/>
    <x v="0"/>
    <d v="2018-08-08T21:39:41"/>
    <d v="2018-08-08T21:55:12"/>
    <d v="2018-08-09T14:41:00"/>
    <d v="2018-08-13T14:36:32"/>
    <d v="2018-08-20T00:00:00"/>
  </r>
  <r>
    <s v="5d9d34ab320a65d476024f1146155415"/>
    <s v="974339e61a3c390681f9059d52938bfe"/>
    <x v="0"/>
    <d v="2017-08-17T00:02:20"/>
    <d v="2017-08-17T02:11:57"/>
    <d v="2017-08-22T18:52:19"/>
    <d v="2017-08-30T18:41:13"/>
    <d v="2017-09-21T00:00:00"/>
  </r>
  <r>
    <s v="6e6fe0a4ffa0d2ceb491628d18388697"/>
    <s v="3ef1961b4655f27d115bbd65b7ae17a5"/>
    <x v="0"/>
    <d v="2017-06-08T16:39:56"/>
    <d v="2017-06-08T17:03:52"/>
    <d v="2017-06-23T13:12:01"/>
    <d v="2017-07-03T14:47:46"/>
    <d v="2017-07-12T00:00:00"/>
  </r>
  <r>
    <s v="8a68020a3779749aba9552528b2b841b"/>
    <s v="89801e85c58d05a4a03c4c64f60cee07"/>
    <x v="0"/>
    <d v="2018-02-14T08:13:39"/>
    <d v="2018-02-14T08:27:10"/>
    <d v="2018-02-20T15:57:57"/>
    <d v="2018-03-01T11:25:34"/>
    <d v="2018-03-13T00:00:00"/>
  </r>
  <r>
    <s v="21fffc2b5c2da5c102a2faec84d352b8"/>
    <s v="4e3a88c13c2cbbeef7ed8a4876ca3289"/>
    <x v="0"/>
    <d v="2017-03-16T19:40:13"/>
    <d v="2017-03-16T19:40:13"/>
    <d v="2017-03-23T11:34:29"/>
    <d v="2017-03-29T13:43:09"/>
    <d v="2017-04-04T00:00:00"/>
  </r>
  <r>
    <s v="ff70ad5dd90ca8946ddb2ba48946c0e2"/>
    <s v="412974e7c238ff98dc3775a84b88429c"/>
    <x v="0"/>
    <d v="2017-11-15T19:23:43"/>
    <d v="2017-11-15T19:35:36"/>
    <d v="2017-11-16T13:18:38"/>
    <d v="2017-11-29T13:53:45"/>
    <d v="2017-12-07T00:00:00"/>
  </r>
  <r>
    <s v="e15ab2ec1abc926192e9da8f7e04326d"/>
    <s v="c95b52873284e1f5cc5754d2e926d919"/>
    <x v="0"/>
    <d v="2017-11-27T22:51:32"/>
    <d v="2017-11-29T02:17:24"/>
    <d v="2017-12-01T16:22:27"/>
    <d v="2017-12-08T16:52:12"/>
    <d v="2017-12-26T00:00:00"/>
  </r>
  <r>
    <s v="3a3c98aede7994faf4c5a37cf27877d4"/>
    <s v="dc0bd4e5d1e706773e212bd572996ec9"/>
    <x v="0"/>
    <d v="2017-01-31T21:14:52"/>
    <d v="2017-01-31T21:25:18"/>
    <d v="2017-02-02T06:23:58"/>
    <d v="2017-02-13T14:55:11"/>
    <d v="2017-02-27T00:00:00"/>
  </r>
  <r>
    <s v="18987d9e9060c343e5ed6e796aab9189"/>
    <s v="f5be20b2d50eca29b8977c5e4f51dda9"/>
    <x v="0"/>
    <d v="2018-05-23T08:23:15"/>
    <d v="2018-05-23T08:39:23"/>
    <d v="2018-05-24T08:44:00"/>
    <d v="2018-06-01T21:26:34"/>
    <d v="2018-06-07T00:00:00"/>
  </r>
  <r>
    <s v="f0e4f948ae4bea319a1a234026b3e22b"/>
    <s v="79edcc2cbde50d98a69878d4980e5fb4"/>
    <x v="0"/>
    <d v="2017-09-22T14:12:05"/>
    <d v="2017-09-23T02:25:36"/>
    <d v="2017-09-27T11:13:20"/>
    <d v="2017-09-29T21:24:50"/>
    <d v="2017-10-19T00:00:00"/>
  </r>
  <r>
    <s v="7ccdfd3342fd264fadc5bb59e1cfe163"/>
    <s v="08acf45fc7d699411450b76ba205cd6b"/>
    <x v="0"/>
    <d v="2017-09-20T00:54:10"/>
    <d v="2017-09-21T03:05:00"/>
    <d v="2017-09-26T16:41:51"/>
    <d v="2017-10-16T20:22:39"/>
    <d v="2017-10-18T00:00:00"/>
  </r>
  <r>
    <s v="f16cee914b281d60bc64534a18952330"/>
    <s v="93ad449b42cbb78aea99b3c5df295174"/>
    <x v="0"/>
    <d v="2017-07-29T18:35:46"/>
    <d v="2017-07-29T18:50:11"/>
    <d v="2017-08-03T12:04:40"/>
    <d v="2017-08-10T15:23:30"/>
    <d v="2017-08-22T00:00:00"/>
  </r>
  <r>
    <s v="2873f38fadf3dbce6bb4e15a62aa33dd"/>
    <s v="4111640f2261ffc2b5aefbb6d36c17a5"/>
    <x v="0"/>
    <d v="2018-04-21T22:26:20"/>
    <d v="2018-04-24T17:58:13"/>
    <d v="2018-04-24T21:50:49"/>
    <d v="2018-04-27T14:26:30"/>
    <d v="2018-06-04T00:00:00"/>
  </r>
  <r>
    <s v="df7cf69b92e5ffc5ff57038ee4990f00"/>
    <s v="e6b87d6ddad2302fabc2a8059ed210ca"/>
    <x v="0"/>
    <d v="2018-06-08T08:41:18"/>
    <d v="2018-06-12T04:35:51"/>
    <d v="2018-06-13T11:55:00"/>
    <d v="2018-06-18T18:12:15"/>
    <d v="2018-07-05T00:00:00"/>
  </r>
  <r>
    <s v="a46f6e08416c5d6fbc2134ed61c9e58b"/>
    <s v="2e4296c24612c218d6e2fe370f0a3c61"/>
    <x v="0"/>
    <d v="2017-06-06T23:18:10"/>
    <d v="2017-06-06T23:25:11"/>
    <d v="2017-06-08T15:11:24"/>
    <d v="2017-06-11T10:33:58"/>
    <d v="2017-06-20T00:00:00"/>
  </r>
  <r>
    <s v="750c2f8abeb99e69c24d98485ebb4022"/>
    <s v="e955fdb6b5d2ffcf9a67f0efa8e76550"/>
    <x v="0"/>
    <d v="2018-01-22T18:01:40"/>
    <d v="2018-01-22T18:16:54"/>
    <d v="2018-01-25T00:23:03"/>
    <d v="2018-02-05T20:53:02"/>
    <d v="2018-02-19T00:00:00"/>
  </r>
  <r>
    <s v="7ab64f42a8f9ab290e920eed320d7e60"/>
    <s v="0e8a675c17fd0098a9ba9cf466d8012b"/>
    <x v="0"/>
    <d v="2017-05-18T09:20:28"/>
    <d v="2017-05-19T02:35:18"/>
    <d v="2017-05-19T09:12:21"/>
    <d v="2017-05-26T07:49:06"/>
    <d v="2017-06-09T00:00:00"/>
  </r>
  <r>
    <s v="087a471c766adfaa11fd61670213b4c3"/>
    <s v="c095155cf7a5a0659a2cdf13287e43b6"/>
    <x v="0"/>
    <d v="2017-04-20T13:39:50"/>
    <d v="2017-04-21T13:45:09"/>
    <d v="2017-04-26T14:23:00"/>
    <d v="2017-05-08T13:45:55"/>
    <d v="2017-05-16T00:00:00"/>
  </r>
  <r>
    <s v="067c29bb966641e04d1d7a924aa3157c"/>
    <s v="6bd3af263aba7459bf1e349624a1512a"/>
    <x v="0"/>
    <d v="2017-10-02T20:56:12"/>
    <d v="2017-10-02T21:07:26"/>
    <d v="2017-10-05T13:03:19"/>
    <d v="2017-10-11T20:08:02"/>
    <d v="2017-10-27T00:00:00"/>
  </r>
  <r>
    <s v="066bb47ddf11dd2a74faed2b3d4d53ea"/>
    <s v="f2f525f654dc9fed6bb50aaa3aebb0da"/>
    <x v="0"/>
    <d v="2017-04-22T20:30:16"/>
    <d v="2017-04-22T20:41:36"/>
    <d v="2017-04-26T23:39:46"/>
    <d v="2017-05-10T10:04:37"/>
    <d v="2017-05-30T00:00:00"/>
  </r>
  <r>
    <s v="d61b83f993b6f618997a36f3ac4c2410"/>
    <s v="f25a63047e9c81999345623a11e9c090"/>
    <x v="0"/>
    <d v="2017-11-26T00:35:09"/>
    <d v="2017-11-26T00:53:42"/>
    <d v="2017-11-28T16:39:02"/>
    <d v="2017-12-11T17:49:21"/>
    <d v="2017-12-15T00:00:00"/>
  </r>
  <r>
    <s v="71282e3ab70a4319b82314e59041549a"/>
    <s v="0f866e064924e6caf059c4d0bf0335e8"/>
    <x v="0"/>
    <d v="2018-02-17T22:10:29"/>
    <d v="2018-02-17T22:26:36"/>
    <d v="2018-02-19T18:21:59"/>
    <d v="2018-02-28T21:09:15"/>
    <d v="2018-03-09T00:00:00"/>
  </r>
  <r>
    <s v="b8dee041f5693cc5bd0984155f847890"/>
    <s v="8d19b3ca44ba7b432f3d215b9ef8a2ff"/>
    <x v="0"/>
    <d v="2017-09-04T19:32:30"/>
    <d v="2017-09-04T19:45:16"/>
    <d v="2017-09-06T13:21:20"/>
    <d v="2017-09-13T21:22:16"/>
    <d v="2017-10-02T00:00:00"/>
  </r>
  <r>
    <s v="2d6c9f00e3d35a0f4e742fff1191d675"/>
    <s v="7b6c9b3a1320537ea96a805c11acd5b6"/>
    <x v="0"/>
    <d v="2017-09-13T12:17:25"/>
    <d v="2017-09-13T12:30:18"/>
    <d v="2017-09-14T19:16:45"/>
    <d v="2017-09-25T22:27:42"/>
    <d v="2017-10-06T00:00:00"/>
  </r>
  <r>
    <s v="f8b8a77937cd83cba18622b9e1e2681f"/>
    <s v="e651d841ae3705fa132b3fbeefcbd0ab"/>
    <x v="0"/>
    <d v="2017-10-03T17:05:02"/>
    <d v="2017-10-03T17:14:21"/>
    <d v="2017-10-05T15:02:51"/>
    <d v="2017-10-17T22:24:08"/>
    <d v="2017-10-27T00:00:00"/>
  </r>
  <r>
    <s v="a9687a65efa981b3d1e10a8b437962da"/>
    <s v="c9ae0cf86b3ca002831367892138ba7d"/>
    <x v="0"/>
    <d v="2017-11-22T09:48:14"/>
    <d v="2017-11-22T10:06:40"/>
    <d v="2017-11-23T18:13:11"/>
    <d v="2017-11-28T23:40:06"/>
    <d v="2017-12-12T00:00:00"/>
  </r>
  <r>
    <s v="dbe491c8c7def16cb4b93c51aa88c124"/>
    <s v="53a1c334c7e3dbf57ca4354ba5e93310"/>
    <x v="0"/>
    <d v="2018-05-04T20:30:28"/>
    <d v="2018-05-04T20:53:56"/>
    <d v="2018-05-05T09:30:00"/>
    <d v="2018-05-10T21:38:58"/>
    <d v="2018-05-29T00:00:00"/>
  </r>
  <r>
    <s v="779b6f84b404177ab8f8f5cfd0137216"/>
    <s v="21558b7b6743818a6667a0bae27ad407"/>
    <x v="0"/>
    <d v="2017-09-20T10:31:47"/>
    <d v="2017-09-20T10:45:20"/>
    <d v="2017-09-26T19:39:47"/>
    <d v="2017-09-28T15:07:39"/>
    <d v="2017-10-05T00:00:00"/>
  </r>
  <r>
    <s v="82101da55cd8646eed9d29379b7b2777"/>
    <s v="1dc1b2d1270f3857d9689e01dc8944b5"/>
    <x v="0"/>
    <d v="2017-12-11T09:17:04"/>
    <d v="2017-12-13T09:11:15"/>
    <d v="2017-12-15T22:47:03"/>
    <d v="2017-12-28T12:03:29"/>
    <d v="2018-01-08T00:00:00"/>
  </r>
  <r>
    <s v="954aedc4f98a5c752b4097b126a60832"/>
    <s v="b678b552b2e4fbd0447bcc1684789d36"/>
    <x v="0"/>
    <d v="2017-05-25T09:52:37"/>
    <d v="2017-05-25T10:05:10"/>
    <d v="2017-05-25T11:02:52"/>
    <d v="2017-06-07T15:12:34"/>
    <d v="2017-06-19T00:00:00"/>
  </r>
  <r>
    <s v="fe537e6a4ecefcef1306d5d67ed38c16"/>
    <s v="5fb6fe8fac6572d421201d0db52a0d9f"/>
    <x v="0"/>
    <d v="2018-02-17T19:16:50"/>
    <d v="2018-02-17T19:30:22"/>
    <d v="2018-02-19T23:12:12"/>
    <d v="2018-03-09T16:28:24"/>
    <d v="2018-03-20T00:00:00"/>
  </r>
  <r>
    <s v="dde801d2a66d76cddaff0a12600d459d"/>
    <s v="cd6de45188cef699892c78cc57df27ac"/>
    <x v="0"/>
    <d v="2017-07-19T09:40:04"/>
    <d v="2017-07-19T09:55:06"/>
    <d v="2017-07-19T19:12:00"/>
    <d v="2017-08-01T18:54:35"/>
    <d v="2017-08-14T00:00:00"/>
  </r>
  <r>
    <s v="3935314843d69e339825d1b0d7f6ebc0"/>
    <s v="aaf2c80bac819f4785dab771fa2742d5"/>
    <x v="0"/>
    <d v="2018-05-08T17:02:30"/>
    <d v="2018-05-08T17:31:01"/>
    <d v="2018-05-09T14:05:00"/>
    <d v="2018-05-18T12:25:52"/>
    <d v="2018-05-29T00:00:00"/>
  </r>
  <r>
    <s v="86245d8147b4d169e9e1587c6d4e7f45"/>
    <s v="271dadfff97f1e43071133688f875d24"/>
    <x v="0"/>
    <d v="2018-03-19T08:25:13"/>
    <d v="2018-03-19T08:35:28"/>
    <d v="2018-03-20T17:48:55"/>
    <d v="2018-03-27T02:06:40"/>
    <d v="2018-04-11T00:00:00"/>
  </r>
  <r>
    <s v="ea5552c430325cbf26a8b504d5805925"/>
    <s v="66d0f81a78ef68872539beb6c13430b7"/>
    <x v="0"/>
    <d v="2018-04-06T09:56:00"/>
    <d v="2018-04-06T10:09:03"/>
    <d v="2018-04-11T00:14:26"/>
    <d v="2018-05-04T20:58:47"/>
    <d v="2018-04-27T00:00:00"/>
  </r>
  <r>
    <s v="1a4dc88681af860f27b5e7af0cf35ecd"/>
    <s v="cdefa555b31181f8be693ab16ce1a8d6"/>
    <x v="0"/>
    <d v="2017-04-24T10:53:28"/>
    <d v="2017-04-25T11:05:17"/>
    <d v="2017-04-26T12:16:49"/>
    <d v="2017-05-03T12:20:11"/>
    <d v="2017-05-15T00:00:00"/>
  </r>
  <r>
    <s v="0758015124a0c9af755d31a7bf0efedc"/>
    <s v="6c4d762aaa6ab65c892e6cdd1de5947a"/>
    <x v="0"/>
    <d v="2017-09-16T14:51:37"/>
    <d v="2017-09-16T15:06:15"/>
    <d v="2017-09-19T16:55:57"/>
    <d v="2017-09-29T02:15:14"/>
    <d v="2017-10-11T00:00:00"/>
  </r>
  <r>
    <s v="8711deabc099e5d2c3c89afd73e485a6"/>
    <s v="8e7f8c397aa4a27f05e44625e5b9f9fd"/>
    <x v="0"/>
    <d v="2017-11-30T18:26:24"/>
    <d v="2017-12-01T12:31:33"/>
    <d v="2017-12-05T16:07:40"/>
    <d v="2017-12-21T17:25:58"/>
    <d v="2017-12-27T00:00:00"/>
  </r>
  <r>
    <s v="5a2fc8deabae69566f89581221d9a0dd"/>
    <s v="e35a9206d88ff93bc76a5cc78bd71235"/>
    <x v="0"/>
    <d v="2018-01-11T09:23:12"/>
    <d v="2018-01-12T02:35:21"/>
    <d v="2018-01-12T20:46:40"/>
    <d v="2018-01-15T13:04:35"/>
    <d v="2018-01-30T00:00:00"/>
  </r>
  <r>
    <s v="d61923c6cb80bdd877ba63a3c77830f0"/>
    <s v="a521c025a3c9cafce21c0156d1555715"/>
    <x v="0"/>
    <d v="2017-12-07T11:32:37"/>
    <d v="2017-12-07T15:01:31"/>
    <d v="2017-12-08T18:28:45"/>
    <d v="2017-12-15T19:57:06"/>
    <d v="2018-01-03T00:00:00"/>
  </r>
  <r>
    <s v="751faf67487905eeaf337644003ff82c"/>
    <s v="b3a21908915e2cb21871fb7c1a56a9e5"/>
    <x v="0"/>
    <d v="2017-10-19T19:24:07"/>
    <d v="2017-10-19T19:35:27"/>
    <d v="2017-10-20T19:23:06"/>
    <d v="2017-10-26T21:19:43"/>
    <d v="2017-11-07T00:00:00"/>
  </r>
  <r>
    <s v="f2bda88ec797456b974f810a84814028"/>
    <s v="f6bc1f7a73e63de75f85218f4ee4ba74"/>
    <x v="0"/>
    <d v="2018-04-12T21:14:09"/>
    <d v="2018-04-12T21:29:39"/>
    <d v="2018-04-13T22:22:24"/>
    <d v="2018-05-04T03:51:41"/>
    <d v="2018-05-11T00:00:00"/>
  </r>
  <r>
    <s v="2fe8d06695835130f65178317d0be4c7"/>
    <s v="2efbd1449f54af0ad6d218984bdf65b7"/>
    <x v="0"/>
    <d v="2018-05-25T18:29:53"/>
    <d v="2018-05-25T18:58:32"/>
    <d v="2018-05-28T16:19:00"/>
    <d v="2018-05-29T20:51:58"/>
    <d v="2018-06-12T00:00:00"/>
  </r>
  <r>
    <s v="fb2396a74aaecef7121159fc69a5a7d9"/>
    <s v="6bd987d89796d42d17d1581c76f3edb6"/>
    <x v="0"/>
    <d v="2017-12-03T15:58:51"/>
    <d v="2017-12-03T16:13:54"/>
    <d v="2017-12-05T19:03:49"/>
    <d v="2018-01-08T22:43:59"/>
    <d v="2018-01-04T00:00:00"/>
  </r>
  <r>
    <s v="4b99a000045d86380d5b014642fbc499"/>
    <s v="a6d0826873e7fd69267d460a167a51e9"/>
    <x v="0"/>
    <d v="2018-06-29T12:41:16"/>
    <d v="2018-06-29T12:50:17"/>
    <d v="2018-07-03T14:56:00"/>
    <d v="2018-07-13T16:58:35"/>
    <d v="2018-08-06T00:00:00"/>
  </r>
  <r>
    <s v="fc5701b47c62ca3a3f7c2514cd5edc56"/>
    <s v="5a9602cc6ddcdb2b24f0472bc9efaac1"/>
    <x v="0"/>
    <d v="2017-10-25T12:18:10"/>
    <d v="2017-10-25T12:28:13"/>
    <d v="2017-10-26T21:45:38"/>
    <d v="2017-10-27T17:31:52"/>
    <d v="2017-11-07T00:00:00"/>
  </r>
  <r>
    <s v="9d0e1b41a4281d12d3324e4b7635b21e"/>
    <s v="2d97b3ffd3a5911015a4415ff3d847e9"/>
    <x v="0"/>
    <d v="2018-08-17T15:43:32"/>
    <d v="2018-08-17T16:09:40"/>
    <d v="2018-08-23T14:40:00"/>
    <d v="2018-08-27T18:31:55"/>
    <d v="2018-09-12T00:00:00"/>
  </r>
  <r>
    <s v="690fcac48556995b83b79610b6732288"/>
    <s v="a8c5d1499b4a99c111add8f2c3c94049"/>
    <x v="0"/>
    <d v="2017-03-20T13:18:46"/>
    <d v="2017-03-20T13:18:46"/>
    <d v="2017-03-21T10:43:55"/>
    <d v="2017-03-24T13:05:59"/>
    <d v="2017-04-19T00:00:00"/>
  </r>
  <r>
    <s v="1b2e46dc89f67428df456980ad2ed5f9"/>
    <s v="9de1872ae494ed93aa3d2812f9b3aa1d"/>
    <x v="0"/>
    <d v="2018-07-23T16:59:27"/>
    <d v="2018-07-24T08:31:38"/>
    <d v="2018-07-24T15:07:00"/>
    <d v="2018-07-25T17:39:36"/>
    <d v="2018-07-31T00:00:00"/>
  </r>
  <r>
    <s v="777e12368d3bb5d1b085cdbc60c6f910"/>
    <s v="28deb679d1930565c09da8da090cbcbd"/>
    <x v="0"/>
    <d v="2018-08-15T11:56:10"/>
    <d v="2018-08-15T12:10:24"/>
    <d v="2018-08-20T14:39:00"/>
    <d v="2018-08-24T02:23:45"/>
    <d v="2018-08-30T00:00:00"/>
  </r>
  <r>
    <s v="669fd9e9df77c6f3c98b21439e07c31b"/>
    <s v="38b1c669658a056bbdb1e6c1bfbcfe76"/>
    <x v="0"/>
    <d v="2018-04-22T11:53:41"/>
    <d v="2018-04-24T19:17:08"/>
    <d v="2018-04-27T12:03:00"/>
    <d v="2018-04-30T20:24:00"/>
    <d v="2018-05-10T00:00:00"/>
  </r>
  <r>
    <s v="5b163ebdd5ac559f04d06af2069e23d3"/>
    <s v="1beee23bc97c837ff2053e648d9f338d"/>
    <x v="0"/>
    <d v="2017-10-25T17:17:30"/>
    <d v="2017-10-25T18:26:01"/>
    <d v="2017-10-26T16:59:02"/>
    <d v="2017-11-14T16:17:43"/>
    <d v="2017-11-21T00:00:00"/>
  </r>
  <r>
    <s v="8afb063e8c6757ee2a1a8fb16029aa8f"/>
    <s v="3b01b28ff924c07381c3a6d37ea2458a"/>
    <x v="0"/>
    <d v="2018-02-20T18:49:15"/>
    <d v="2018-02-20T19:28:32"/>
    <d v="2018-02-21T19:47:00"/>
    <d v="2018-03-10T13:11:44"/>
    <d v="2018-03-19T00:00:00"/>
  </r>
  <r>
    <s v="38ce6e56afadcd3a63c9ff944732287d"/>
    <s v="29d72e553ceab57d2c3ab9bf61d6e9a7"/>
    <x v="0"/>
    <d v="2018-05-07T12:59:03"/>
    <d v="2018-05-07T16:15:27"/>
    <d v="2018-05-10T16:03:00"/>
    <d v="2018-05-23T00:22:43"/>
    <d v="2018-06-04T00:00:00"/>
  </r>
  <r>
    <s v="c767c6e164464c133c309cd34b800997"/>
    <s v="09c87ec40e7dc86bfd0b79ccbcb73b67"/>
    <x v="0"/>
    <d v="2018-04-26T10:06:10"/>
    <d v="2018-04-26T10:33:46"/>
    <d v="2018-04-30T06:16:00"/>
    <d v="2018-05-15T21:09:17"/>
    <d v="2018-05-28T00:00:00"/>
  </r>
  <r>
    <s v="3ab5ea6981f6753595fe00318d111e5e"/>
    <s v="fe2626b9e5199ee9e77b01eadb8ef822"/>
    <x v="0"/>
    <d v="2017-05-23T21:30:32"/>
    <d v="2017-05-23T21:43:03"/>
    <d v="2017-05-24T15:39:51"/>
    <d v="2017-05-30T13:12:45"/>
    <d v="2017-06-12T00:00:00"/>
  </r>
  <r>
    <s v="5b361f79a49d353fe005273cc5dd725d"/>
    <s v="c37b049c9d46b1a0208d66bed08ff974"/>
    <x v="0"/>
    <d v="2018-05-12T19:50:52"/>
    <d v="2018-05-12T20:10:18"/>
    <d v="2018-05-14T14:04:00"/>
    <d v="2018-05-25T01:47:19"/>
    <d v="2018-06-01T00:00:00"/>
  </r>
  <r>
    <s v="0ebd409ca379ce0ed8b24e8f5a59a8ea"/>
    <s v="77d1c38d6cc3bc2b1b575097476543a0"/>
    <x v="0"/>
    <d v="2018-07-25T21:51:04"/>
    <d v="2018-07-25T22:15:14"/>
    <d v="2018-07-27T13:02:00"/>
    <d v="2018-07-30T19:49:05"/>
    <d v="2018-08-28T00:00:00"/>
  </r>
  <r>
    <s v="ca91862f94f3eb805b394ae462b669a6"/>
    <s v="50fca9169a180ed21779f010af207af0"/>
    <x v="0"/>
    <d v="2017-05-15T00:59:39"/>
    <d v="2017-05-15T01:10:08"/>
    <d v="2017-05-17T14:33:27"/>
    <d v="2017-05-18T12:33:34"/>
    <d v="2017-05-24T00:00:00"/>
  </r>
  <r>
    <s v="4c1cb7f4baf46ea807d4e65bc0494dba"/>
    <s v="d32e1e149743201b00ede9aca9df9209"/>
    <x v="0"/>
    <d v="2017-05-22T15:34:53"/>
    <d v="2017-05-23T17:45:16"/>
    <d v="2017-05-24T11:06:24"/>
    <d v="2017-06-08T12:35:51"/>
    <d v="2017-07-03T00:00:00"/>
  </r>
  <r>
    <s v="b1f3abcf6775aa5e52df38e4b157fe9c"/>
    <s v="b4e250c432ca2d8336fbe5e5affdddad"/>
    <x v="0"/>
    <d v="2017-12-24T14:19:46"/>
    <d v="2017-12-24T14:28:28"/>
    <d v="2017-12-28T17:42:15"/>
    <d v="2018-01-06T00:27:20"/>
    <d v="2018-01-26T00:00:00"/>
  </r>
  <r>
    <s v="dfa0b68ab249dcab78fb4046b7f3050d"/>
    <s v="47fbb158df800dc51ea6b33d40e214b5"/>
    <x v="0"/>
    <d v="2018-07-21T03:05:34"/>
    <d v="2018-07-21T11:50:12"/>
    <d v="2018-07-23T13:56:00"/>
    <d v="2018-08-01T23:21:55"/>
    <d v="2018-08-27T00:00:00"/>
  </r>
  <r>
    <s v="3417639844a3a88b3ee9e86ecbf802b7"/>
    <s v="2b64ee8770672fe8f26ee30b6830af94"/>
    <x v="0"/>
    <d v="2017-12-26T14:31:52"/>
    <d v="2017-12-26T14:49:16"/>
    <d v="2017-12-27T18:28:43"/>
    <d v="2018-01-09T12:53:44"/>
    <d v="2018-02-02T00:00:00"/>
  </r>
  <r>
    <s v="ee81daf572c595016b038f9dcf8f6a0a"/>
    <s v="d09527c5947fe80403de8cee76442c42"/>
    <x v="0"/>
    <d v="2018-07-04T20:14:04"/>
    <d v="2018-07-05T16:14:02"/>
    <d v="2018-07-05T14:17:00"/>
    <d v="2018-07-13T13:36:40"/>
    <d v="2018-08-02T00:00:00"/>
  </r>
  <r>
    <s v="b7efe64319f69973a0924eb8e7a1ed3e"/>
    <s v="a328e11781c6b668cea0a2bda09ed9d3"/>
    <x v="0"/>
    <d v="2017-12-28T16:42:46"/>
    <d v="2017-12-28T16:50:27"/>
    <d v="2017-12-29T16:04:01"/>
    <d v="2018-01-23T18:27:55"/>
    <d v="2018-02-01T00:00:00"/>
  </r>
  <r>
    <s v="3ca9bfb188b7a5dee65700923d088502"/>
    <s v="5eff91883bfa0e1c833a292e1a30e0bf"/>
    <x v="0"/>
    <d v="2017-11-28T12:25:35"/>
    <d v="2017-11-30T02:22:07"/>
    <d v="2017-12-08T12:58:18"/>
    <d v="2017-12-19T01:05:54"/>
    <d v="2018-01-09T00:00:00"/>
  </r>
  <r>
    <s v="196d07f4360358baef663fa6bbba95b0"/>
    <s v="857270fbac444dc798a0a452cec924f8"/>
    <x v="0"/>
    <d v="2018-05-11T19:46:38"/>
    <d v="2018-05-11T20:16:41"/>
    <d v="2018-05-14T13:46:00"/>
    <d v="2018-05-21T17:51:17"/>
    <d v="2018-05-30T00:00:00"/>
  </r>
  <r>
    <s v="c59585ab4509d02f4685423c12357ed6"/>
    <s v="7388c02748d6f6805ab8c2567cc7e0ad"/>
    <x v="0"/>
    <d v="2018-02-23T10:19:19"/>
    <d v="2018-02-24T02:48:32"/>
    <d v="2018-02-26T22:19:13"/>
    <d v="2018-03-07T19:13:26"/>
    <d v="2018-03-22T00:00:00"/>
  </r>
  <r>
    <s v="7af6541803424eeecb9ec5148df1f74a"/>
    <s v="f487d1e458323b7515501432ec6d8bc4"/>
    <x v="0"/>
    <d v="2017-10-29T20:51:29"/>
    <d v="2017-10-29T21:05:38"/>
    <d v="2017-11-01T23:23:27"/>
    <d v="2017-11-13T20:30:07"/>
    <d v="2017-11-21T00:00:00"/>
  </r>
  <r>
    <s v="6e839a316ec11c925e803dbcf1d8210a"/>
    <s v="d2ee05a1553278fc235a3cade4d19809"/>
    <x v="0"/>
    <d v="2018-01-16T19:37:33"/>
    <d v="2018-01-16T19:51:14"/>
    <d v="2018-01-20T02:18:54"/>
    <d v="2018-01-30T13:09:30"/>
    <d v="2018-02-09T00:00:00"/>
  </r>
  <r>
    <s v="7a2794a2a0fe321c8b3735dac52ca64d"/>
    <s v="36208b84575a59b68fde6b6241c10e26"/>
    <x v="0"/>
    <d v="2017-11-25T15:47:40"/>
    <d v="2017-11-25T15:58:37"/>
    <d v="2017-11-27T14:48:15"/>
    <d v="2017-12-20T19:53:42"/>
    <d v="2017-12-21T00:00:00"/>
  </r>
  <r>
    <s v="efb9ad1c5eb60ac2a3565723d18230fd"/>
    <s v="51316a30363c2c36855d836cb563e76d"/>
    <x v="2"/>
    <d v="2018-02-15T19:14:40"/>
    <d v="2018-02-15T19:30:43"/>
    <d v="2018-02-21T20:17:54"/>
    <m/>
    <d v="2018-03-12T00:00:00"/>
  </r>
  <r>
    <s v="d368a1aad6fbecd01c20f4bef6bbad64"/>
    <s v="b7551075c84a52e0a16a2bdb12d89d90"/>
    <x v="0"/>
    <d v="2018-07-11T23:59:17"/>
    <d v="2018-07-12T00:10:12"/>
    <d v="2018-07-13T14:47:00"/>
    <d v="2018-07-14T13:04:28"/>
    <d v="2018-07-24T00:00:00"/>
  </r>
  <r>
    <s v="19530a2973e25dffb52a39210f27ebb0"/>
    <s v="fb414321e11f6ff470a42cf778c60753"/>
    <x v="0"/>
    <d v="2017-09-20T22:19:51"/>
    <d v="2017-09-20T22:30:15"/>
    <d v="2017-09-21T15:47:47"/>
    <d v="2017-09-22T20:03:12"/>
    <d v="2017-10-05T00:00:00"/>
  </r>
  <r>
    <s v="4653095ef7d71a9c9514e55131538126"/>
    <s v="402943ae9d74ed16a21da5455f419294"/>
    <x v="0"/>
    <d v="2017-11-04T06:59:58"/>
    <d v="2017-11-07T07:30:43"/>
    <d v="2017-11-08T19:26:51"/>
    <d v="2017-11-13T20:58:46"/>
    <d v="2017-11-29T00:00:00"/>
  </r>
  <r>
    <s v="2502fdbda37b0748046e3b6c9d33e7ea"/>
    <s v="19a81cc55bd0e8ad389c7b787c9c280d"/>
    <x v="0"/>
    <d v="2018-04-11T15:35:23"/>
    <d v="2018-04-13T10:50:18"/>
    <d v="2018-04-16T19:32:18"/>
    <d v="2018-04-27T19:48:39"/>
    <d v="2018-05-10T00:00:00"/>
  </r>
  <r>
    <s v="66cc026722b3407facaaa00f34cfef52"/>
    <s v="45734e91784cbe205cb096380e8197a0"/>
    <x v="0"/>
    <d v="2018-05-09T18:20:48"/>
    <d v="2018-05-09T18:35:16"/>
    <d v="2018-05-10T16:49:00"/>
    <d v="2018-05-24T19:49:39"/>
    <d v="2018-06-13T00:00:00"/>
  </r>
  <r>
    <s v="7222c3a8696a84d8f538ee8db5832c67"/>
    <s v="9fc04c616b5152752cf00b3e8c520a94"/>
    <x v="0"/>
    <d v="2017-11-12T21:15:48"/>
    <d v="2017-11-12T21:30:21"/>
    <d v="2017-11-14T16:49:36"/>
    <d v="2017-11-30T19:33:12"/>
    <d v="2017-12-14T00:00:00"/>
  </r>
  <r>
    <s v="977649a07fb7be354cc39d9a79ee83e1"/>
    <s v="d7d1465f1de475b3d507ab913951fb3c"/>
    <x v="0"/>
    <d v="2018-07-11T10:10:01"/>
    <d v="2018-07-11T10:26:31"/>
    <d v="2018-07-12T12:19:00"/>
    <d v="2018-07-27T16:51:14"/>
    <d v="2018-07-30T00:00:00"/>
  </r>
  <r>
    <s v="d0f04dee9c829112fe7fa0842b4b0a8a"/>
    <s v="adaf66d6338b6afdcf83c0f35a29aacb"/>
    <x v="0"/>
    <d v="2017-05-16T17:54:54"/>
    <d v="2017-05-16T18:05:22"/>
    <d v="2017-05-17T15:31:48"/>
    <d v="2017-05-24T11:48:08"/>
    <d v="2017-06-07T00:00:00"/>
  </r>
  <r>
    <s v="432a9adaeaabee5a6d9ffa692ef34689"/>
    <s v="ee2cd66d3b85edee9c2725c697db9c4f"/>
    <x v="0"/>
    <d v="2017-12-08T18:41:56"/>
    <d v="2017-12-08T18:53:33"/>
    <d v="2017-12-11T21:09:22"/>
    <d v="2018-01-04T22:47:55"/>
    <d v="2018-01-10T00:00:00"/>
  </r>
  <r>
    <s v="38c8ba427ad6da87673e4545427e9027"/>
    <s v="ba6bb98f155b2497990241226bf28eec"/>
    <x v="0"/>
    <d v="2017-07-28T08:39:44"/>
    <d v="2017-07-28T08:50:19"/>
    <d v="2017-07-28T18:33:12"/>
    <d v="2017-08-01T21:22:18"/>
    <d v="2017-08-21T00:00:00"/>
  </r>
  <r>
    <s v="9addcfb50039a7744e3385c20debb983"/>
    <s v="d4788cd29b824400650133d63034df02"/>
    <x v="0"/>
    <d v="2018-05-25T10:23:03"/>
    <d v="2018-05-25T10:35:11"/>
    <d v="2018-05-25T14:40:00"/>
    <d v="2018-06-06T16:26:51"/>
    <d v="2018-07-05T00:00:00"/>
  </r>
  <r>
    <s v="1ec810048eb69cc5b35a28f05c86bc8a"/>
    <s v="d4beef859d9a353bdf1b0876730c986a"/>
    <x v="0"/>
    <d v="2017-05-28T19:04:17"/>
    <d v="2017-05-28T19:15:13"/>
    <d v="2017-05-31T11:04:38"/>
    <d v="2017-06-06T12:44:38"/>
    <d v="2017-06-21T00:00:00"/>
  </r>
  <r>
    <s v="0f4519c5f1c541ddec9f21b3bddd533a"/>
    <s v="1a8a4a30dc296976717f44e7801fdeef"/>
    <x v="0"/>
    <d v="2017-03-09T13:26:57"/>
    <d v="2017-03-09T13:26:57"/>
    <d v="2017-03-22T05:28:14"/>
    <d v="2017-09-19T14:38:21"/>
    <d v="2017-04-11T00:00:00"/>
  </r>
  <r>
    <s v="81d715926d69a15e7220e3e7092f6c4d"/>
    <s v="477370c733868fe48e64bb3882ef1b4c"/>
    <x v="0"/>
    <d v="2018-04-11T12:55:20"/>
    <d v="2018-04-11T13:10:15"/>
    <d v="2018-04-12T14:22:44"/>
    <d v="2018-04-20T20:21:48"/>
    <d v="2018-05-04T00:00:00"/>
  </r>
  <r>
    <s v="b708bcdd3889b8e6df7323fcb64bec79"/>
    <s v="fe491bb998464f01edb29d2c967ea693"/>
    <x v="0"/>
    <d v="2017-10-11T11:03:15"/>
    <d v="2017-10-12T02:20:54"/>
    <d v="2017-10-13T18:21:41"/>
    <d v="2017-10-19T20:50:10"/>
    <d v="2017-10-30T00:00:00"/>
  </r>
  <r>
    <s v="fb08dd566174dbeebc7a8657b0c1aeb7"/>
    <s v="bde359315c6d85850ae136185b1060d5"/>
    <x v="0"/>
    <d v="2018-01-20T13:10:45"/>
    <d v="2018-01-20T13:30:16"/>
    <d v="2018-01-22T21:11:52"/>
    <d v="2018-02-01T18:42:19"/>
    <d v="2018-02-15T00:00:00"/>
  </r>
  <r>
    <s v="a111f1d17afc3e76dd0c2428a96a7617"/>
    <s v="b79ba9d57f765887e6f8523786186ae1"/>
    <x v="0"/>
    <d v="2018-08-05T22:13:55"/>
    <d v="2018-08-07T04:44:39"/>
    <d v="2018-08-08T15:29:00"/>
    <d v="2018-08-14T01:03:32"/>
    <d v="2018-08-10T00:00:00"/>
  </r>
  <r>
    <s v="cfba3ca25a049f8bdf836baa3b8be493"/>
    <s v="1c282323584deebf1025c4c72dde565a"/>
    <x v="0"/>
    <d v="2017-01-23T20:21:12"/>
    <d v="2017-01-25T02:45:48"/>
    <d v="2017-01-26T14:58:39"/>
    <d v="2017-01-30T18:23:45"/>
    <d v="2017-03-02T00:00:00"/>
  </r>
  <r>
    <s v="1fb6880d44ba288c88dd005bbba85b99"/>
    <s v="b8ec2a4b422f110c3511b9408ffaee3e"/>
    <x v="0"/>
    <d v="2018-02-13T19:13:34"/>
    <d v="2018-02-13T19:27:24"/>
    <d v="2018-02-14T16:14:44"/>
    <d v="2018-03-07T15:52:00"/>
    <d v="2018-03-15T00:00:00"/>
  </r>
  <r>
    <s v="3f515b21edaaa117bbab2833ce2cae32"/>
    <s v="8c49836680a00b97d63059dc43458e50"/>
    <x v="0"/>
    <d v="2018-01-26T11:31:25"/>
    <d v="2018-01-26T11:40:24"/>
    <d v="2018-01-26T21:03:52"/>
    <d v="2018-01-29T18:35:16"/>
    <d v="2018-02-14T00:00:00"/>
  </r>
  <r>
    <s v="5312f3d56a531aaf51a7b9b3e38905cf"/>
    <s v="e66cf38a4613e6c515fa66440545edfd"/>
    <x v="0"/>
    <d v="2017-11-27T21:54:52"/>
    <d v="2017-11-27T22:17:48"/>
    <d v="2017-12-04T11:09:34"/>
    <d v="2017-12-05T18:03:14"/>
    <d v="2017-12-18T00:00:00"/>
  </r>
  <r>
    <s v="c9df3da7ad0c96f09355e11504f68d55"/>
    <s v="7dac2d2be0b88202e20a740d1ead62a0"/>
    <x v="0"/>
    <d v="2017-04-19T15:49:44"/>
    <d v="2017-04-19T16:22:10"/>
    <d v="2017-04-20T08:27:44"/>
    <d v="2017-04-26T12:27:08"/>
    <d v="2017-05-11T00:00:00"/>
  </r>
  <r>
    <s v="16d3e6e8282d9f56a862a812e88ff366"/>
    <s v="dd62583c3bb8dcc05888cd20ed252745"/>
    <x v="0"/>
    <d v="2017-05-12T17:29:57"/>
    <d v="2017-05-14T15:55:17"/>
    <d v="2017-05-15T08:13:37"/>
    <d v="2017-05-18T14:54:59"/>
    <d v="2017-05-30T00:00:00"/>
  </r>
  <r>
    <s v="c72e248317c3bee8d95d20602d8f435c"/>
    <s v="d4a41ac59d9d6532649a6eec0e27b7e6"/>
    <x v="0"/>
    <d v="2018-04-27T17:02:54"/>
    <d v="2018-04-27T17:15:27"/>
    <d v="2018-05-02T13:36:00"/>
    <d v="2018-05-10T18:13:06"/>
    <d v="2018-05-29T00:00:00"/>
  </r>
  <r>
    <s v="e74c5411558a7a26de918d23a07e1cef"/>
    <s v="cfa82fe41a4fe2ba6d68e73d37350258"/>
    <x v="0"/>
    <d v="2018-07-10T08:54:41"/>
    <d v="2018-07-10T09:10:20"/>
    <d v="2018-07-12T16:05:00"/>
    <d v="2018-07-13T20:34:41"/>
    <d v="2018-07-26T00:00:00"/>
  </r>
  <r>
    <s v="d83d299f99cc0cc92038c685c73f60d6"/>
    <s v="36ff5b9abf34399f011005832bfd57a3"/>
    <x v="0"/>
    <d v="2018-08-12T19:59:26"/>
    <d v="2018-08-12T20:15:17"/>
    <d v="2018-08-13T13:57:00"/>
    <d v="2018-08-20T17:41:47"/>
    <d v="2018-08-29T00:00:00"/>
  </r>
  <r>
    <s v="de8f695cc30ff739ee50c1209638549d"/>
    <s v="48f74010d81b2386bacab0759eecb33f"/>
    <x v="0"/>
    <d v="2017-09-17T22:24:28"/>
    <d v="2017-09-17T23:20:29"/>
    <d v="2017-09-19T20:02:59"/>
    <d v="2017-09-26T17:35:15"/>
    <d v="2017-10-17T00:00:00"/>
  </r>
  <r>
    <s v="d770c2af072ad47e1f38031aac283ee9"/>
    <s v="fb7a48382e1775b67f2b5d637dd6c576"/>
    <x v="0"/>
    <d v="2017-05-17T23:37:20"/>
    <d v="2017-05-17T23:45:13"/>
    <d v="2017-05-19T09:27:59"/>
    <d v="2017-05-23T00:16:55"/>
    <d v="2017-06-06T00:00:00"/>
  </r>
  <r>
    <s v="93b78181e649b7f9afa19b6240ced12f"/>
    <s v="5c922f4fd6d3cbc3719a275f29db4e21"/>
    <x v="0"/>
    <d v="2017-09-14T14:08:27"/>
    <d v="2017-09-14T14:26:14"/>
    <d v="2017-09-19T14:19:42"/>
    <d v="2017-09-20T15:23:24"/>
    <d v="2017-09-26T00:00:00"/>
  </r>
  <r>
    <s v="cf8ace9395d2ee06b4b513df8ba682b3"/>
    <s v="ad02be9a3c992f78bc890f2696a0493b"/>
    <x v="0"/>
    <d v="2018-04-12T11:03:44"/>
    <d v="2018-04-12T11:31:48"/>
    <d v="2018-04-12T21:52:28"/>
    <d v="2018-04-13T21:57:48"/>
    <d v="2018-04-27T00:00:00"/>
  </r>
  <r>
    <s v="a66cfefa309e2beb4dbff4037b531ca8"/>
    <s v="5441313e6830e1a41ae1fd6d5ad9ab9e"/>
    <x v="0"/>
    <d v="2018-07-26T22:44:42"/>
    <d v="2018-07-26T23:20:14"/>
    <d v="2018-07-27T10:26:00"/>
    <d v="2018-07-30T17:54:58"/>
    <d v="2018-08-03T00:00:00"/>
  </r>
  <r>
    <s v="7b2a59ac3925f388c847aa4b8c3b9cd7"/>
    <s v="9a08d4100860cb1c8033a2c80f45c3e0"/>
    <x v="0"/>
    <d v="2018-02-09T18:34:05"/>
    <d v="2018-02-09T18:48:24"/>
    <d v="2018-02-14T18:42:10"/>
    <d v="2018-02-16T16:58:52"/>
    <d v="2018-02-23T00:00:00"/>
  </r>
  <r>
    <s v="5207664bb97d53e5e9cdfd0163380e2f"/>
    <s v="7b1d4d024295cc2b11b2896b06458baa"/>
    <x v="0"/>
    <d v="2017-03-26T21:29:35"/>
    <d v="2017-03-27T07:10:09"/>
    <d v="2017-03-27T12:41:53"/>
    <d v="2017-04-27T10:11:04"/>
    <d v="2017-04-26T00:00:00"/>
  </r>
  <r>
    <s v="da53168e1e12e3408d193c03604f260d"/>
    <s v="baa44e1b7be98ae9c59021a99509a628"/>
    <x v="0"/>
    <d v="2018-07-05T10:00:59"/>
    <d v="2018-07-05T16:05:29"/>
    <d v="2018-07-05T10:23:00"/>
    <d v="2018-07-10T22:03:28"/>
    <d v="2018-08-01T00:00:00"/>
  </r>
  <r>
    <s v="3d69b8fb75425d68773abee98e5217da"/>
    <s v="5547f4c45fa394bf146f873bdbefb07b"/>
    <x v="0"/>
    <d v="2018-06-23T11:31:17"/>
    <d v="2018-06-23T11:55:29"/>
    <d v="2018-06-25T14:07:00"/>
    <d v="2018-06-26T14:27:48"/>
    <d v="2018-07-11T00:00:00"/>
  </r>
  <r>
    <s v="34b52e1c183144d83dae0e368e920950"/>
    <s v="59803495009fd20d25c7a207b6a6fb81"/>
    <x v="0"/>
    <d v="2018-08-12T11:56:55"/>
    <d v="2018-08-12T12:05:17"/>
    <d v="2018-08-13T15:09:00"/>
    <d v="2018-08-14T15:50:51"/>
    <d v="2018-08-17T00:00:00"/>
  </r>
  <r>
    <s v="9c15c036c4f16b07067be66809ad0a9b"/>
    <s v="64aa80575506a08c3d6f3a38bd6576d1"/>
    <x v="0"/>
    <d v="2017-03-29T19:44:20"/>
    <d v="2017-03-31T02:15:34"/>
    <d v="2017-03-31T08:41:57"/>
    <d v="2017-04-04T16:08:50"/>
    <d v="2017-04-20T00:00:00"/>
  </r>
  <r>
    <s v="72d44473e1527dda73c900bbc004f294"/>
    <s v="b35ac25f1b652e254aa7962e33aa1d16"/>
    <x v="0"/>
    <d v="2018-06-01T15:59:34"/>
    <d v="2018-06-01T16:15:17"/>
    <d v="2018-06-04T14:56:00"/>
    <d v="2018-06-05T20:32:08"/>
    <d v="2018-06-26T00:00:00"/>
  </r>
  <r>
    <s v="ce5ac3d77cca9ee37ace392eb33cee3f"/>
    <s v="de8c0c2c84ae2509dfa7594c4e00a219"/>
    <x v="0"/>
    <d v="2017-10-17T19:05:01"/>
    <d v="2017-10-17T19:14:15"/>
    <d v="2017-10-24T12:11:10"/>
    <d v="2017-10-30T20:54:02"/>
    <d v="2017-11-08T00:00:00"/>
  </r>
  <r>
    <s v="4fa1f3386053fb83bfcb80df2abb0ed5"/>
    <s v="c0e7e79bcaabdbc3d801aeccbd349acd"/>
    <x v="0"/>
    <d v="2017-07-10T13:38:15"/>
    <d v="2017-07-11T03:55:36"/>
    <d v="2017-07-11T19:23:23"/>
    <d v="2017-07-25T00:18:19"/>
    <d v="2017-07-21T00:00:00"/>
  </r>
  <r>
    <s v="70e4a16cdaa84276ed287a38cf800b41"/>
    <s v="6a9bef4c174a9da90658bdb9574ef42c"/>
    <x v="0"/>
    <d v="2017-11-12T16:49:26"/>
    <d v="2017-11-14T04:10:40"/>
    <d v="2017-11-17T20:04:45"/>
    <d v="2017-11-26T15:46:07"/>
    <d v="2017-12-06T00:00:00"/>
  </r>
  <r>
    <s v="9813a3dc93e8c648e03270feca0e918b"/>
    <s v="b227d66d4c411666070d0bdafd1061f8"/>
    <x v="0"/>
    <d v="2017-04-04T23:14:23"/>
    <d v="2017-04-04T23:25:16"/>
    <d v="2017-04-05T14:39:10"/>
    <d v="2017-04-10T13:47:46"/>
    <d v="2017-04-27T00:00:00"/>
  </r>
  <r>
    <s v="bef6908876c633575a196a310d1b5d77"/>
    <s v="a83ac7ce2fbf35d6cfe824ee9035fb1d"/>
    <x v="0"/>
    <d v="2018-08-06T09:54:06"/>
    <d v="2018-08-06T10:55:21"/>
    <d v="2018-08-08T15:00:00"/>
    <d v="2018-08-10T17:28:25"/>
    <d v="2018-08-20T00:00:00"/>
  </r>
  <r>
    <s v="872076a76f2016c1ce453396f61c995b"/>
    <s v="bb5a8eb623c125a2de9f652361313c11"/>
    <x v="0"/>
    <d v="2018-05-14T14:03:42"/>
    <d v="2018-05-15T08:35:23"/>
    <d v="2018-05-15T15:17:00"/>
    <d v="2018-05-17T15:03:50"/>
    <d v="2018-05-24T00:00:00"/>
  </r>
  <r>
    <s v="8ec55bc714dc23ff93908bdaf8b97704"/>
    <s v="a2c6cf15697f03b627807d18d51f0c37"/>
    <x v="0"/>
    <d v="2018-01-19T11:46:16"/>
    <d v="2018-01-20T09:07:40"/>
    <d v="2018-01-23T12:17:10"/>
    <d v="2018-01-24T18:13:09"/>
    <d v="2018-02-05T00:00:00"/>
  </r>
  <r>
    <s v="f19f3e41a55de40d4ce494d1155a43d2"/>
    <s v="473ab0020167a0a29021463bade19fca"/>
    <x v="0"/>
    <d v="2018-04-06T07:08:27"/>
    <d v="2018-04-10T03:50:40"/>
    <d v="2018-04-10T19:52:16"/>
    <d v="2018-04-18T17:37:05"/>
    <d v="2018-05-04T00:00:00"/>
  </r>
  <r>
    <s v="67c962d7ef6cc2b3d925892e8613dd9f"/>
    <s v="f57ea69386fb2d18c59fd03b7bb01dd6"/>
    <x v="0"/>
    <d v="2017-09-11T21:19:55"/>
    <d v="2017-09-11T21:35:48"/>
    <d v="2017-09-12T18:47:51"/>
    <d v="2017-09-16T13:19:50"/>
    <d v="2017-10-09T00:00:00"/>
  </r>
  <r>
    <s v="4b78a3c3971b83606a959d5c98208c66"/>
    <s v="fe3a04d82937a1d7343249c13322e99c"/>
    <x v="0"/>
    <d v="2018-05-21T15:22:00"/>
    <d v="2018-05-22T09:15:34"/>
    <d v="2018-05-24T14:47:00"/>
    <d v="2018-05-25T22:46:46"/>
    <d v="2018-05-30T00:00:00"/>
  </r>
  <r>
    <s v="e45d7080e7473acc3193715209b095c4"/>
    <s v="976f152ef42f30a6e4bca8966a8b4099"/>
    <x v="0"/>
    <d v="2018-04-26T10:46:49"/>
    <d v="2018-04-26T11:12:47"/>
    <d v="2018-05-15T14:06:00"/>
    <d v="2018-05-18T17:11:48"/>
    <d v="2018-06-12T00:00:00"/>
  </r>
  <r>
    <s v="6808d92d02c7f9b169e83f402c98ddcf"/>
    <s v="8f2dbc1fcadb8bb144df2202bdc7aa9c"/>
    <x v="0"/>
    <d v="2018-08-23T23:15:26"/>
    <d v="2018-08-25T02:50:18"/>
    <d v="2018-08-27T15:19:00"/>
    <d v="2018-08-28T21:32:09"/>
    <d v="2018-08-29T00:00:00"/>
  </r>
  <r>
    <s v="5b0cbe028ba75896dcef147e3cfaae1b"/>
    <s v="e09b89f779d02d6dd26e43881670d935"/>
    <x v="0"/>
    <d v="2017-08-10T13:55:29"/>
    <d v="2017-08-10T14:10:17"/>
    <d v="2017-08-16T18:27:40"/>
    <d v="2017-08-23T19:57:48"/>
    <d v="2017-08-30T00:00:00"/>
  </r>
  <r>
    <s v="f12ff2a4932dcfb02448431710f346f9"/>
    <s v="db02c3f004a364b3fe0c9dbe24d808b5"/>
    <x v="2"/>
    <d v="2017-11-09T21:27:56"/>
    <d v="2017-11-09T21:47:46"/>
    <d v="2017-11-11T00:18:21"/>
    <m/>
    <d v="2017-12-07T00:00:00"/>
  </r>
  <r>
    <s v="a9a5f4b190bf96ee22d3480fc1d17b41"/>
    <s v="805b88002d76a57eae5395ad1a655c98"/>
    <x v="0"/>
    <d v="2018-01-12T13:48:14"/>
    <d v="2018-01-12T13:57:28"/>
    <d v="2018-01-13T15:13:35"/>
    <d v="2018-02-03T13:14:47"/>
    <d v="2018-02-14T00:00:00"/>
  </r>
  <r>
    <s v="7124ccc1150a93e9f1d52032ebb1135c"/>
    <s v="b94419ee3dc0e32a94c0678d5da785d0"/>
    <x v="0"/>
    <d v="2017-11-25T09:16:44"/>
    <d v="2017-11-25T09:33:09"/>
    <d v="2017-11-27T16:34:28"/>
    <d v="2017-12-11T21:38:48"/>
    <d v="2017-12-20T00:00:00"/>
  </r>
  <r>
    <s v="7ec6696d228f74c2935e596f44195356"/>
    <s v="60b6d8366599eb7dc2169fe862b4286d"/>
    <x v="0"/>
    <d v="2018-02-15T12:54:56"/>
    <d v="2018-02-16T07:55:32"/>
    <d v="2018-02-17T00:12:50"/>
    <d v="2018-02-19T17:13:30"/>
    <d v="2018-03-01T00:00:00"/>
  </r>
  <r>
    <s v="938b0c8375c67353f8240990a0e781cc"/>
    <s v="53da9e04fa6b6b63403e3fb33c8222ad"/>
    <x v="0"/>
    <d v="2017-05-14T17:22:55"/>
    <d v="2017-05-14T17:35:17"/>
    <d v="2017-05-17T15:50:00"/>
    <d v="2017-05-26T12:37:39"/>
    <d v="2017-06-06T00:00:00"/>
  </r>
  <r>
    <s v="b047b314bbfa89e4a830fbdba55c7afd"/>
    <s v="9898e8eddc4e40527c7cda1dc8ef3a9f"/>
    <x v="0"/>
    <d v="2018-07-10T10:40:05"/>
    <d v="2018-07-11T15:30:20"/>
    <d v="2018-07-13T12:49:00"/>
    <d v="2018-07-25T13:53:39"/>
    <d v="2018-08-02T00:00:00"/>
  </r>
  <r>
    <s v="a58a3ce88136b2ca8432465f4bb5adaa"/>
    <s v="fbb076794786e1bd0a1e33eb71bcd595"/>
    <x v="0"/>
    <d v="2017-08-11T06:35:54"/>
    <d v="2017-08-11T06:45:08"/>
    <d v="2017-08-14T19:44:59"/>
    <d v="2017-08-24T16:19:25"/>
    <d v="2017-09-06T00:00:00"/>
  </r>
  <r>
    <s v="fa347fa4c2178db364a55330081ae2d1"/>
    <s v="9fb80d4cb0b26f8938d1dbba00c0348b"/>
    <x v="0"/>
    <d v="2017-11-25T19:13:23"/>
    <d v="2017-11-28T03:19:31"/>
    <d v="2017-11-29T21:34:44"/>
    <d v="2017-12-27T19:36:38"/>
    <d v="2017-12-11T00:00:00"/>
  </r>
  <r>
    <s v="b0ee42f5b3ee64a5acb42cbd955c6e97"/>
    <s v="b76aea676aabdab15c3c30fd1a8c5536"/>
    <x v="0"/>
    <d v="2018-05-06T12:08:42"/>
    <d v="2018-05-08T04:15:36"/>
    <d v="2018-05-08T14:40:00"/>
    <d v="2018-05-14T17:42:13"/>
    <d v="2018-06-05T00:00:00"/>
  </r>
  <r>
    <s v="23072f93197ce1005af84937345b910d"/>
    <s v="62db6986e87cb368bd98dfa252ecc606"/>
    <x v="0"/>
    <d v="2018-04-30T18:11:53"/>
    <d v="2018-05-01T02:53:11"/>
    <d v="2018-05-02T14:17:00"/>
    <d v="2018-05-08T23:42:55"/>
    <d v="2018-05-18T00:00:00"/>
  </r>
  <r>
    <s v="69f6c952c081cc5dcc49173473630516"/>
    <s v="ae4c4beb11e7a4b395a9acc4ea3ee895"/>
    <x v="0"/>
    <d v="2017-07-02T13:02:39"/>
    <d v="2017-07-02T13:23:37"/>
    <d v="2017-07-03T16:40:53"/>
    <d v="2017-07-14T18:03:53"/>
    <d v="2017-07-25T00:00:00"/>
  </r>
  <r>
    <s v="45231e392a71d6e8a9081c85ec33aa15"/>
    <s v="c96b4cfef71ae1ab097480c18abc21e2"/>
    <x v="0"/>
    <d v="2018-01-03T13:44:16"/>
    <d v="2018-01-03T13:52:33"/>
    <d v="2018-01-04T22:39:04"/>
    <d v="2018-01-05T16:56:49"/>
    <d v="2018-01-19T00:00:00"/>
  </r>
  <r>
    <s v="d16083ed35e57acd01a5ce52c16e5349"/>
    <s v="15833df384f0772466d927adc9e68d79"/>
    <x v="0"/>
    <d v="2018-07-18T17:54:31"/>
    <d v="2018-07-19T02:42:33"/>
    <d v="2018-07-20T13:16:00"/>
    <d v="2018-07-26T18:33:32"/>
    <d v="2018-08-16T00:00:00"/>
  </r>
  <r>
    <s v="9a3adeb47e7d9f58c6d32d1cf2fb118a"/>
    <s v="adf5eda727670766a5e36616580ee0f8"/>
    <x v="0"/>
    <d v="2017-05-19T19:15:15"/>
    <d v="2017-05-19T20:22:40"/>
    <d v="2017-05-23T06:27:42"/>
    <d v="2017-05-30T07:24:55"/>
    <d v="2017-06-12T00:00:00"/>
  </r>
  <r>
    <s v="517edafccdb3fbe4164342a0f5ada0ca"/>
    <s v="df5109a90fdf4b8749ff1f40ad43aad7"/>
    <x v="0"/>
    <d v="2017-11-22T20:53:59"/>
    <d v="2017-11-22T21:07:31"/>
    <d v="2017-11-23T14:46:51"/>
    <d v="2017-11-30T21:38:52"/>
    <d v="2017-12-14T00:00:00"/>
  </r>
  <r>
    <s v="faeeb4eb4150e4e1246627ee36ae6f60"/>
    <s v="166cca2d65c48d84cfe64329ed713c71"/>
    <x v="0"/>
    <d v="2018-03-14T11:58:07"/>
    <d v="2018-03-15T03:15:53"/>
    <d v="2018-03-15T20:04:02"/>
    <d v="2018-03-29T15:08:38"/>
    <d v="2018-04-09T00:00:00"/>
  </r>
  <r>
    <s v="1bc6f68ff248f7bf9856f60c4c43b8a5"/>
    <s v="be85a838ba9d5a534df81333b491655f"/>
    <x v="0"/>
    <d v="2018-07-26T17:59:20"/>
    <d v="2018-07-26T18:15:17"/>
    <d v="2018-07-27T15:14:00"/>
    <d v="2018-07-31T22:20:44"/>
    <d v="2018-08-09T00:00:00"/>
  </r>
  <r>
    <s v="061304e42542425c8ff0be14d03126e4"/>
    <s v="d48e06972235c6510cc66cebc10ab77e"/>
    <x v="0"/>
    <d v="2017-06-14T14:59:53"/>
    <d v="2017-06-15T14:50:21"/>
    <d v="2017-07-10T22:22:20"/>
    <d v="2017-07-14T11:42:07"/>
    <d v="2017-07-05T00:00:00"/>
  </r>
  <r>
    <s v="aa649f102949b264d3d83c5c545dedfd"/>
    <s v="09459fdb13104dcebd0c08f87be0c08b"/>
    <x v="0"/>
    <d v="2017-12-28T17:48:58"/>
    <d v="2017-12-28T18:08:51"/>
    <d v="2018-01-02T18:17:33"/>
    <d v="2018-01-10T16:45:53"/>
    <d v="2018-02-01T00:00:00"/>
  </r>
  <r>
    <s v="40a2f98011d4a7be3a934cc6ca8afd9b"/>
    <s v="5d7d2b31d60795166c2521bdd498b0cf"/>
    <x v="0"/>
    <d v="2017-05-16T18:26:49"/>
    <d v="2017-05-16T18:35:22"/>
    <d v="2017-05-19T09:23:43"/>
    <d v="2017-05-25T15:09:58"/>
    <d v="2017-06-07T00:00:00"/>
  </r>
  <r>
    <s v="09e74688e8059c85519cce1489af2e5c"/>
    <s v="212c138741751c407754e4ad14763dd4"/>
    <x v="0"/>
    <d v="2017-04-01T12:02:13"/>
    <d v="2017-04-01T12:15:26"/>
    <d v="2017-04-05T09:48:07"/>
    <d v="2017-04-07T07:22:24"/>
    <d v="2017-05-02T00:00:00"/>
  </r>
  <r>
    <s v="cee919bd7163243ec1de9cab6b7b7bc8"/>
    <s v="66a2895f55f89a9a33063dc8e781314e"/>
    <x v="0"/>
    <d v="2018-05-12T14:45:53"/>
    <d v="2018-05-12T15:22:21"/>
    <d v="2018-05-14T12:59:00"/>
    <d v="2018-06-04T12:52:02"/>
    <d v="2018-06-12T00:00:00"/>
  </r>
  <r>
    <s v="ce65464cf5fd5392097c6eb4a9a7918c"/>
    <s v="67ded7e65a2d293fde52b00d0fa6bd03"/>
    <x v="0"/>
    <d v="2017-11-27T11:21:53"/>
    <d v="2017-11-27T11:35:32"/>
    <d v="2017-11-28T18:02:37"/>
    <d v="2017-12-04T15:51:39"/>
    <d v="2017-12-22T00:00:00"/>
  </r>
  <r>
    <s v="37657bc9d98b4fc611e6671d40daa83c"/>
    <s v="9eb4421dcd3ef96e81c3d954d9d15ec4"/>
    <x v="0"/>
    <d v="2018-06-25T23:17:23"/>
    <d v="2018-06-26T00:35:19"/>
    <d v="2018-06-28T11:23:00"/>
    <d v="2018-07-03T16:36:33"/>
    <d v="2018-07-23T00:00:00"/>
  </r>
  <r>
    <s v="fd867bdd8258af11c6d8d6ff8c6c82db"/>
    <s v="ae534112af536deb8446fb273796316d"/>
    <x v="0"/>
    <d v="2017-03-23T21:36:05"/>
    <d v="2017-03-23T21:50:15"/>
    <d v="2017-03-24T11:33:19"/>
    <d v="2017-03-29T13:04:48"/>
    <d v="2017-04-13T00:00:00"/>
  </r>
  <r>
    <s v="b1e4c784d72d000802c113dc0d4420d0"/>
    <s v="2308ee1f4681e93de3a682e4411ee5d2"/>
    <x v="0"/>
    <d v="2017-09-12T08:47:03"/>
    <d v="2017-09-13T03:35:21"/>
    <d v="2017-09-19T14:10:29"/>
    <d v="2017-09-28T20:45:57"/>
    <d v="2017-10-04T00:00:00"/>
  </r>
  <r>
    <s v="2994f64a88d65527ae04561a83ed11fe"/>
    <s v="e7b8f5b4e3ea1f449dcab86a426b4e01"/>
    <x v="0"/>
    <d v="2017-02-09T15:43:30"/>
    <d v="2017-02-09T15:55:13"/>
    <d v="2017-02-13T08:34:37"/>
    <d v="2017-02-15T10:08:01"/>
    <d v="2017-03-08T00:00:00"/>
  </r>
  <r>
    <s v="a01f50d51f398895df76f0953182e1f2"/>
    <s v="69b904a580620dd2898f30a0ce35ccfd"/>
    <x v="0"/>
    <d v="2018-05-12T14:38:31"/>
    <d v="2018-05-15T09:58:39"/>
    <d v="2018-05-28T14:51:00"/>
    <d v="2018-05-30T14:22:05"/>
    <d v="2018-06-06T00:00:00"/>
  </r>
  <r>
    <s v="1e62c84c858e09d44e8612fd6efeeb32"/>
    <s v="64223c94da62fd36835fd3e6c2342fc7"/>
    <x v="0"/>
    <d v="2017-07-14T10:56:13"/>
    <d v="2017-07-18T06:03:44"/>
    <d v="2017-07-19T18:57:35"/>
    <d v="2017-07-31T21:33:59"/>
    <d v="2017-08-09T00:00:00"/>
  </r>
  <r>
    <s v="93e01af1a5d9d9d64c5668ec037ed020"/>
    <s v="056da52b4e48dfc71f202b78016c2ffa"/>
    <x v="0"/>
    <d v="2017-07-02T17:18:39"/>
    <d v="2017-07-02T17:30:10"/>
    <d v="2017-07-06T13:29:00"/>
    <d v="2017-07-14T18:47:45"/>
    <d v="2017-07-21T00:00:00"/>
  </r>
  <r>
    <s v="8a7b84dec7fc7df583a40c69e47d7774"/>
    <s v="00f6b2176ddb649359d064053de50c2e"/>
    <x v="0"/>
    <d v="2017-05-24T19:42:09"/>
    <d v="2017-05-24T19:55:16"/>
    <d v="2017-05-25T14:07:10"/>
    <d v="2017-06-07T15:50:24"/>
    <d v="2017-06-16T00:00:00"/>
  </r>
  <r>
    <s v="93d3acc57bd28d53e25e2624c13c470d"/>
    <s v="d472dbf6ecbea44dbc6078d5bb5c0c6d"/>
    <x v="0"/>
    <d v="2018-05-21T11:06:07"/>
    <d v="2018-05-23T02:55:12"/>
    <d v="2018-05-23T11:20:00"/>
    <d v="2018-06-01T20:51:58"/>
    <d v="2018-06-05T00:00:00"/>
  </r>
  <r>
    <s v="ebcb26a45847ef36be47894f2af9bfd7"/>
    <s v="533a50f4592ff36c1041d824d4c67ac9"/>
    <x v="0"/>
    <d v="2017-10-22T09:32:52"/>
    <d v="2017-10-23T09:35:17"/>
    <d v="2017-10-24T16:12:48"/>
    <d v="2017-10-30T18:17:49"/>
    <d v="2017-11-21T00:00:00"/>
  </r>
  <r>
    <s v="efb954f0f94973f526cbb1c0492bcffc"/>
    <s v="a621b3f60876c815447f6d571e3c226d"/>
    <x v="0"/>
    <d v="2017-07-31T17:21:36"/>
    <d v="2017-07-31T17:35:12"/>
    <d v="2017-08-02T19:58:59"/>
    <d v="2017-08-08T19:42:11"/>
    <d v="2017-08-29T00:00:00"/>
  </r>
  <r>
    <s v="34e0517759f61ad4194136f63ab3f3cb"/>
    <s v="c52e38620240ce2fe6550e41f64fcdf4"/>
    <x v="0"/>
    <d v="2017-06-03T13:59:31"/>
    <d v="2017-06-04T14:05:26"/>
    <d v="2017-06-05T15:10:10"/>
    <d v="2017-06-06T10:11:36"/>
    <d v="2017-06-26T00:00:00"/>
  </r>
  <r>
    <s v="5f61b71c278e0e65231c70f058f4ab00"/>
    <s v="6644f96e1da51ce92f80d0c2793199fa"/>
    <x v="0"/>
    <d v="2018-05-23T20:42:04"/>
    <d v="2018-05-23T20:57:32"/>
    <d v="2018-05-28T13:18:00"/>
    <d v="2018-06-01T15:28:41"/>
    <d v="2018-06-26T00:00:00"/>
  </r>
  <r>
    <s v="c992f37682e64f4ac2ec63136c54369d"/>
    <s v="55cfd643760b0684490f43423cb21c4a"/>
    <x v="0"/>
    <d v="2018-07-18T09:03:04"/>
    <d v="2018-07-18T09:15:13"/>
    <d v="2018-07-19T13:58:00"/>
    <d v="2018-07-30T20:45:52"/>
    <d v="2018-08-09T00:00:00"/>
  </r>
  <r>
    <s v="b3e7ea02bc00558f1ee99a2927181b4e"/>
    <s v="2b700cb734e7009c5b736376ca57ebac"/>
    <x v="0"/>
    <d v="2018-08-05T22:00:56"/>
    <d v="2018-08-05T22:15:24"/>
    <d v="2018-08-08T11:48:00"/>
    <d v="2018-08-17T13:52:25"/>
    <d v="2018-08-20T00:00:00"/>
  </r>
  <r>
    <s v="05c32785b5245ab31eb5bc6b0d41f698"/>
    <s v="e07f0f4cab25170d8b2d28cf80a38370"/>
    <x v="0"/>
    <d v="2018-05-12T22:16:52"/>
    <d v="2018-05-12T22:36:23"/>
    <d v="2018-05-15T13:46:00"/>
    <d v="2018-06-05T00:24:51"/>
    <d v="2018-06-27T00:00:00"/>
  </r>
  <r>
    <s v="9ce0c6d8c2be703af5c2a180b715fc8f"/>
    <s v="9a54b61650bb6b6dab4ad690c4b265e5"/>
    <x v="0"/>
    <d v="2017-03-26T18:56:38"/>
    <d v="2017-03-26T19:10:18"/>
    <d v="2017-03-28T15:42:48"/>
    <d v="2017-04-03T16:54:47"/>
    <d v="2017-04-13T00:00:00"/>
  </r>
  <r>
    <s v="3e260a92ff50c19fbc36aa8a1d0970d1"/>
    <s v="981e0c95984009d4b5f08e1cc422e0c8"/>
    <x v="0"/>
    <d v="2018-02-15T16:57:37"/>
    <d v="2018-02-15T17:10:24"/>
    <d v="2018-02-21T21:23:27"/>
    <d v="2018-03-07T19:26:40"/>
    <d v="2018-03-20T00:00:00"/>
  </r>
  <r>
    <s v="66b04218fe3a0af6ca54d243ecfb3737"/>
    <s v="5ffaa9e0952296664dfda701a20c5519"/>
    <x v="0"/>
    <d v="2018-02-03T21:44:23"/>
    <d v="2018-02-03T21:55:21"/>
    <d v="2018-02-16T17:03:53"/>
    <d v="2018-02-26T13:58:54"/>
    <d v="2018-03-20T00:00:00"/>
  </r>
  <r>
    <s v="0c469ff5fde3323c2a8b99387f46bb19"/>
    <s v="5473f5784ea911c98ae1da72138f37dd"/>
    <x v="0"/>
    <d v="2017-08-08T19:26:46"/>
    <d v="2017-08-09T19:24:31"/>
    <d v="2017-08-14T14:46:51"/>
    <d v="2017-08-30T20:42:46"/>
    <d v="2017-09-05T00:00:00"/>
  </r>
  <r>
    <s v="80a2b0dcabefef6a83477204433b2482"/>
    <s v="4fa80c5dc3ee4b69457bf4ec5c091d2f"/>
    <x v="0"/>
    <d v="2018-03-04T14:28:44"/>
    <d v="2018-03-04T14:48:48"/>
    <d v="2018-03-05T18:28:48"/>
    <d v="2018-03-10T15:58:55"/>
    <d v="2018-03-21T00:00:00"/>
  </r>
  <r>
    <s v="90e9b4dd7939ec6f522647db526f5ea0"/>
    <s v="6c63eb1db2aa1062cb8c81dd9a303dea"/>
    <x v="0"/>
    <d v="2018-05-02T15:27:11"/>
    <d v="2018-05-02T15:59:21"/>
    <d v="2018-05-03T11:26:00"/>
    <d v="2018-05-09T21:12:50"/>
    <d v="2018-05-28T00:00:00"/>
  </r>
  <r>
    <s v="6920ef9156484c35b45b8a13656860bc"/>
    <s v="719ee005a5a75b965d95e367a1be7caf"/>
    <x v="0"/>
    <d v="2017-09-18T17:46:15"/>
    <d v="2017-09-18T18:06:08"/>
    <d v="2017-09-20T20:13:51"/>
    <d v="2017-09-25T20:36:33"/>
    <d v="2017-10-04T00:00:00"/>
  </r>
  <r>
    <s v="c5dc3239938cdd5fbaa0dae29b966d2c"/>
    <s v="eb66863a17ee48ce53653ee4afd4af21"/>
    <x v="0"/>
    <d v="2018-07-01T11:35:55"/>
    <d v="2018-07-01T12:09:26"/>
    <d v="2018-07-03T11:18:00"/>
    <d v="2018-07-11T20:22:03"/>
    <d v="2018-08-07T00:00:00"/>
  </r>
  <r>
    <s v="5466d76b73c2c9ea826b3fc661288d0c"/>
    <s v="684e1aa246a9eadc3e6827685b10e48e"/>
    <x v="0"/>
    <d v="2017-08-21T13:47:03"/>
    <d v="2017-08-23T02:47:20"/>
    <d v="2017-08-23T15:52:51"/>
    <d v="2017-08-25T13:42:14"/>
    <d v="2017-09-11T00:00:00"/>
  </r>
  <r>
    <s v="1ca816da4b6e814732f7cdc2365bf540"/>
    <s v="7a58ad4933a353bfe3152b324b6af16b"/>
    <x v="0"/>
    <d v="2018-04-09T19:50:21"/>
    <d v="2018-04-09T20:10:39"/>
    <d v="2018-04-12T21:41:19"/>
    <d v="2018-05-04T19:40:58"/>
    <d v="2018-05-02T00:00:00"/>
  </r>
  <r>
    <s v="7d15ee19ba086bc60941dcc1b1c8f9b5"/>
    <s v="5cb606d43600f31c6bed6f2be64ba1df"/>
    <x v="0"/>
    <d v="2018-04-09T12:06:32"/>
    <d v="2018-04-09T12:29:53"/>
    <d v="2018-04-10T20:42:28"/>
    <d v="2018-04-11T21:48:20"/>
    <d v="2018-04-19T00:00:00"/>
  </r>
  <r>
    <s v="1133be08257f4765d8551429f4ad2144"/>
    <s v="177fc7ae2e9f2151a7273d1040eeb7a8"/>
    <x v="0"/>
    <d v="2018-07-20T10:25:59"/>
    <d v="2018-07-20T10:35:19"/>
    <d v="2018-07-20T14:41:00"/>
    <d v="2018-08-04T15:06:57"/>
    <d v="2018-08-15T00:00:00"/>
  </r>
  <r>
    <s v="271a60ca2e506446f84f15a5246bced3"/>
    <s v="a49ae7843fa7b392f6e13a14e5e18c16"/>
    <x v="0"/>
    <d v="2018-03-04T17:40:28"/>
    <d v="2018-03-06T03:48:51"/>
    <d v="2018-03-07T01:58:30"/>
    <d v="2018-03-16T15:03:56"/>
    <d v="2018-03-22T00:00:00"/>
  </r>
  <r>
    <s v="60ef2f57ad0bdb9491f0d62b4147d7f6"/>
    <s v="e488ec82faeb287d7d9fc85bd9960c22"/>
    <x v="0"/>
    <d v="2017-06-09T14:56:30"/>
    <d v="2017-06-09T15:10:13"/>
    <d v="2017-06-16T15:42:15"/>
    <d v="2017-06-29T15:06:52"/>
    <d v="2017-07-18T00:00:00"/>
  </r>
  <r>
    <s v="65e560b80ca884377880a124eb79a349"/>
    <s v="0bb10a5c4a815deda21cde1c4131e90a"/>
    <x v="0"/>
    <d v="2017-11-24T21:16:37"/>
    <d v="2017-11-28T03:47:18"/>
    <d v="2017-11-28T20:26:55"/>
    <d v="2017-12-13T00:59:45"/>
    <d v="2017-12-18T00:00:00"/>
  </r>
  <r>
    <s v="14a92ecd0503cd0c9f6cfb0aea76dfa7"/>
    <s v="e4e4549de3fcdc34ca36d2c96f85321e"/>
    <x v="0"/>
    <d v="2017-06-14T11:31:58"/>
    <d v="2017-06-14T11:50:16"/>
    <d v="2017-06-16T13:25:31"/>
    <d v="2017-06-19T19:23:47"/>
    <d v="2017-07-03T00:00:00"/>
  </r>
  <r>
    <s v="b1591d0dddc34fc0db8601799e1fbd9f"/>
    <s v="887ff35acabd7ba225eab1330ac7154f"/>
    <x v="2"/>
    <d v="2017-08-01T20:26:19"/>
    <d v="2017-08-02T02:35:01"/>
    <d v="2017-08-02T20:52:08"/>
    <m/>
    <d v="2017-08-30T00:00:00"/>
  </r>
  <r>
    <s v="621e03f779410292b15f82803b88fabd"/>
    <s v="13d2a1d76856340c89fe82c204510180"/>
    <x v="0"/>
    <d v="2018-01-22T18:33:21"/>
    <d v="2018-01-22T18:57:05"/>
    <d v="2018-01-24T19:10:03"/>
    <d v="2018-01-26T21:52:40"/>
    <d v="2018-02-14T00:00:00"/>
  </r>
  <r>
    <s v="7be91eab3dac2edd89fc7f519e1649f5"/>
    <s v="7e01705680a54dc5c98635ed83de8508"/>
    <x v="0"/>
    <d v="2018-06-14T14:23:22"/>
    <d v="2018-06-15T14:25:39"/>
    <d v="2018-06-18T14:28:00"/>
    <d v="2018-06-29T21:04:59"/>
    <d v="2018-07-18T00:00:00"/>
  </r>
  <r>
    <s v="d1c0be9650d4276bd67e6f8cd3af248b"/>
    <s v="dcde62303950a15fc5b2aea31c11f5a8"/>
    <x v="0"/>
    <d v="2018-02-04T15:39:37"/>
    <d v="2018-02-04T15:55:33"/>
    <d v="2018-02-06T01:33:05"/>
    <d v="2018-02-15T16:59:21"/>
    <d v="2018-03-06T00:00:00"/>
  </r>
  <r>
    <s v="68a08e0bf6b9dd35f0bb977acd0f1358"/>
    <s v="09436a6184161df39d8528de4e13b7dc"/>
    <x v="0"/>
    <d v="2018-03-15T06:35:49"/>
    <d v="2018-03-15T06:50:20"/>
    <d v="2018-03-16T19:46:27"/>
    <d v="2018-04-13T19:44:28"/>
    <d v="2018-04-09T00:00:00"/>
  </r>
  <r>
    <s v="16de740155e4e909578bd90826a632c1"/>
    <s v="cafaf59bd14e7535e7b6620739ac144a"/>
    <x v="0"/>
    <d v="2018-08-24T10:16:19"/>
    <d v="2018-08-24T11:45:14"/>
    <d v="2018-08-24T15:35:00"/>
    <d v="2018-08-29T23:47:20"/>
    <d v="2018-09-10T00:00:00"/>
  </r>
  <r>
    <s v="d12c3951e6642988af6886426a27cf1d"/>
    <s v="1b5d94c383719290f813751e9253d6e3"/>
    <x v="0"/>
    <d v="2018-06-21T15:00:50"/>
    <d v="2018-06-21T15:17:50"/>
    <d v="2018-06-26T15:01:00"/>
    <d v="2018-07-06T13:23:46"/>
    <d v="2018-07-20T00:00:00"/>
  </r>
  <r>
    <s v="ba43195b0f997630dab0e5b6dae0a6ab"/>
    <s v="d4ebaccdb4593f7460e7936aca80db92"/>
    <x v="4"/>
    <d v="2018-01-12T12:30:21"/>
    <d v="2018-01-13T02:05:31"/>
    <m/>
    <m/>
    <d v="2018-01-31T00:00:00"/>
  </r>
  <r>
    <s v="c5286c3adca434033c81d5622ebf1c2f"/>
    <s v="0e3e9543eeac727e8c5594ac6cb24797"/>
    <x v="0"/>
    <d v="2017-12-22T22:21:21"/>
    <d v="2017-12-22T22:32:25"/>
    <d v="2017-12-26T17:47:02"/>
    <d v="2017-12-27T20:38:54"/>
    <d v="2018-01-12T00:00:00"/>
  </r>
  <r>
    <s v="47aae990d1ea088fd601ee94fcdfe652"/>
    <s v="c4099b13d2795415cf8a9e77b8b7420d"/>
    <x v="0"/>
    <d v="2017-09-21T04:29:57"/>
    <d v="2017-09-21T22:35:25"/>
    <d v="2017-09-25T21:09:44"/>
    <d v="2017-10-16T21:44:49"/>
    <d v="2017-10-06T00:00:00"/>
  </r>
  <r>
    <s v="9975d8efcc8e0ffd4ebb4b3d16592110"/>
    <s v="e76656ce4486a41da00e471277b1d1e9"/>
    <x v="0"/>
    <d v="2017-06-16T00:18:25"/>
    <d v="2017-06-20T11:10:27"/>
    <d v="2017-06-23T11:33:17"/>
    <d v="2017-07-05T16:53:50"/>
    <d v="2017-07-07T00:00:00"/>
  </r>
  <r>
    <s v="84f7db01521f80940a5251ef37175555"/>
    <s v="547dbb57ee7806557d8c8ac8feb3cc93"/>
    <x v="0"/>
    <d v="2017-05-30T11:31:18"/>
    <d v="2017-05-31T06:35:12"/>
    <d v="2017-05-31T08:13:55"/>
    <d v="2017-06-07T16:01:41"/>
    <d v="2017-06-28T00:00:00"/>
  </r>
  <r>
    <s v="5f416901ed4850dea2341b0c8cf6fde7"/>
    <s v="9cfe17d7f310c898ff790dc592d005e1"/>
    <x v="5"/>
    <d v="2017-11-05T17:40:04"/>
    <d v="2017-11-05T17:50:55"/>
    <m/>
    <m/>
    <d v="2017-11-24T00:00:00"/>
  </r>
  <r>
    <s v="ba5aba1c68c4ba890bf8700e5536eadb"/>
    <s v="c438a0213f0bda495570ba27007f31aa"/>
    <x v="0"/>
    <d v="2017-03-17T01:39:40"/>
    <d v="2017-03-17T01:39:40"/>
    <d v="2017-03-17T10:13:17"/>
    <d v="2017-03-29T17:06:39"/>
    <d v="2017-04-11T00:00:00"/>
  </r>
  <r>
    <s v="acec051085be2d0f06efc5fd2f9037c9"/>
    <s v="b7bb72eef0f506931af2562d157987b9"/>
    <x v="0"/>
    <d v="2017-09-12T12:46:32"/>
    <d v="2017-09-13T20:25:11"/>
    <d v="2017-09-14T16:07:25"/>
    <d v="2017-09-20T22:51:58"/>
    <d v="2017-09-29T00:00:00"/>
  </r>
  <r>
    <s v="d973de85e22fa324fc26a2c4da7884b6"/>
    <s v="1e72e36effe5b90ecb0881fd77496950"/>
    <x v="0"/>
    <d v="2018-01-02T18:14:55"/>
    <d v="2018-01-04T05:13:30"/>
    <d v="2018-01-08T19:55:31"/>
    <d v="2018-01-09T21:37:29"/>
    <d v="2018-01-18T00:00:00"/>
  </r>
  <r>
    <s v="33585683a8a47f86b6183a75c974b2df"/>
    <s v="16826653dc051ac61430958fb64daf1b"/>
    <x v="0"/>
    <d v="2017-08-19T14:08:34"/>
    <d v="2017-08-21T15:45:56"/>
    <d v="2017-08-23T20:51:46"/>
    <d v="2017-08-28T11:57:55"/>
    <d v="2017-09-11T00:00:00"/>
  </r>
  <r>
    <s v="db901cbc067d748513fe59568a2d9f4a"/>
    <s v="e927a7eefdacf3a803ed90330d43f8ee"/>
    <x v="0"/>
    <d v="2017-02-21T18:55:42"/>
    <d v="2017-02-21T19:05:15"/>
    <d v="2017-02-23T03:09:12"/>
    <d v="2017-03-02T11:42:19"/>
    <d v="2017-03-24T00:00:00"/>
  </r>
  <r>
    <s v="25755fc654451b06940f9b66bbc7c890"/>
    <s v="2aeda3894a7d5796211eb201d0714ccd"/>
    <x v="0"/>
    <d v="2018-01-05T12:54:08"/>
    <d v="2018-01-08T09:28:15"/>
    <d v="2018-01-08T20:20:30"/>
    <d v="2018-01-22T23:42:42"/>
    <d v="2018-02-01T00:00:00"/>
  </r>
  <r>
    <s v="a583c2f5d73b6667b92ac37c4d44d4e7"/>
    <s v="8b83f6679552f1a62adbe84e0c68bfbb"/>
    <x v="0"/>
    <d v="2018-04-09T18:20:39"/>
    <d v="2018-04-09T18:31:37"/>
    <d v="2018-04-10T22:54:40"/>
    <d v="2018-04-14T15:11:15"/>
    <d v="2018-04-25T00:00:00"/>
  </r>
  <r>
    <s v="9e1948d3c411c8a72efadb93b6f8a4fd"/>
    <s v="20482623ebecb062754216d6dceb430d"/>
    <x v="0"/>
    <d v="2018-05-23T20:55:53"/>
    <d v="2018-05-23T21:15:03"/>
    <d v="2018-05-28T15:10:00"/>
    <d v="2018-06-02T15:44:25"/>
    <d v="2018-06-20T00:00:00"/>
  </r>
  <r>
    <s v="afe460f14b2dae859aa56fdaf0753797"/>
    <s v="e827f64380c24c83011b755d47c5ca99"/>
    <x v="0"/>
    <d v="2017-04-07T10:14:01"/>
    <d v="2017-04-07T10:25:21"/>
    <d v="2017-04-10T16:30:13"/>
    <d v="2017-04-13T17:20:06"/>
    <d v="2017-05-03T00:00:00"/>
  </r>
  <r>
    <s v="b8fbd8a0c07410289ec91234a8ad69c9"/>
    <s v="aa7210736aad65a84e964cfa8d64aa66"/>
    <x v="0"/>
    <d v="2018-03-29T08:49:38"/>
    <d v="2018-03-29T09:07:40"/>
    <d v="2018-03-29T22:27:32"/>
    <d v="2018-04-07T00:21:57"/>
    <d v="2018-04-12T00:00:00"/>
  </r>
  <r>
    <s v="038b8c914a94247880b6a34413e74a34"/>
    <s v="37522a871660ce8e75a583e9b4203793"/>
    <x v="0"/>
    <d v="2018-06-01T12:14:03"/>
    <d v="2018-06-01T12:32:16"/>
    <d v="2018-06-05T13:05:00"/>
    <d v="2018-06-11T16:32:26"/>
    <d v="2018-07-04T00:00:00"/>
  </r>
  <r>
    <s v="0fb1f7c7042e9fa84d8d415c5fdec5c9"/>
    <s v="92f5a8e2f0279dae4618a7a9dda38875"/>
    <x v="0"/>
    <d v="2018-02-23T15:11:04"/>
    <d v="2018-02-23T15:31:32"/>
    <d v="2018-02-26T22:39:41"/>
    <d v="2018-03-19T19:58:50"/>
    <d v="2018-03-15T00:00:00"/>
  </r>
  <r>
    <s v="be1b2440de60927d6a4432b36cc31c71"/>
    <s v="41181c4f1f3c814dfcfea3957eec452c"/>
    <x v="0"/>
    <d v="2017-09-07T18:36:26"/>
    <d v="2017-09-07T19:20:05"/>
    <d v="2017-09-11T21:24:51"/>
    <d v="2017-09-16T02:53:31"/>
    <d v="2017-09-28T00:00:00"/>
  </r>
  <r>
    <s v="5f1a3b52805b64613f0a07d44601b19d"/>
    <s v="7c3f9afa43e2d3a66ee68b8d41bc3bb2"/>
    <x v="0"/>
    <d v="2018-01-01T19:33:02"/>
    <d v="2018-01-01T19:41:58"/>
    <d v="2018-01-04T23:46:40"/>
    <d v="2018-02-02T20:03:13"/>
    <d v="2018-02-02T00:00:00"/>
  </r>
  <r>
    <s v="463a6c0963417e97f92017b2d8cc2eb2"/>
    <s v="5a6c80d33748cf0916af7223670b0a14"/>
    <x v="0"/>
    <d v="2018-02-14T19:21:58"/>
    <d v="2018-02-14T19:47:29"/>
    <d v="2018-02-22T23:57:16"/>
    <d v="2018-03-21T15:22:52"/>
    <d v="2018-03-13T00:00:00"/>
  </r>
  <r>
    <s v="0c4a4755b0b19ba216edd6af92e5656b"/>
    <s v="bcc899d69a3c93f883f15a72dd015868"/>
    <x v="0"/>
    <d v="2017-12-21T10:30:18"/>
    <d v="2017-12-21T10:49:44"/>
    <d v="2017-12-21T20:39:01"/>
    <d v="2017-12-29T19:57:21"/>
    <d v="2018-01-16T00:00:00"/>
  </r>
  <r>
    <s v="e7a65544a6dae490049ce2d3ce4af13d"/>
    <s v="6a7cc03b9b05f65433b2ac7f1503b349"/>
    <x v="0"/>
    <d v="2017-10-19T22:30:36"/>
    <d v="2017-10-19T23:35:09"/>
    <d v="2017-10-24T16:42:39"/>
    <d v="2017-10-31T17:25:52"/>
    <d v="2017-11-22T00:00:00"/>
  </r>
  <r>
    <s v="3200257acc9dd36d1fa819e72fca7e59"/>
    <s v="c8a84c4b2aea91e2cfd48a87ae2a8947"/>
    <x v="0"/>
    <d v="2017-11-24T12:58:53"/>
    <d v="2017-11-24T15:13:44"/>
    <d v="2017-11-28T15:29:05"/>
    <d v="2017-12-04T20:33:01"/>
    <d v="2017-12-27T00:00:00"/>
  </r>
  <r>
    <s v="d82a297437092371e1c2278befb2314b"/>
    <s v="3dc884c6324e6772af1dc9be78b1d853"/>
    <x v="0"/>
    <d v="2018-07-31T08:27:18"/>
    <d v="2018-08-01T03:31:59"/>
    <d v="2018-08-02T14:24:00"/>
    <d v="2018-08-08T12:08:29"/>
    <d v="2018-08-20T00:00:00"/>
  </r>
  <r>
    <s v="f1f812f73ca332c8951443e6dc2f8d54"/>
    <s v="138e4116bf4fa0d77b5fd7fbb4900a7d"/>
    <x v="1"/>
    <d v="2017-08-28T14:39:34"/>
    <d v="2017-08-28T14:50:51"/>
    <m/>
    <m/>
    <d v="2017-09-11T00:00:00"/>
  </r>
  <r>
    <s v="2cdbf599e49aa956ed5da592301daadd"/>
    <s v="75d3cbfff1481ce69176ea39f5de2278"/>
    <x v="0"/>
    <d v="2018-01-10T18:57:51"/>
    <d v="2018-01-10T19:08:43"/>
    <d v="2018-01-16T14:56:04"/>
    <d v="2018-01-31T11:53:00"/>
    <d v="2018-02-15T00:00:00"/>
  </r>
  <r>
    <s v="8b1a95230c9ecbd01c91b80ba1f99a32"/>
    <s v="7d2316a38c698eae75531111db89ba33"/>
    <x v="2"/>
    <d v="2018-04-20T15:03:40"/>
    <d v="2018-04-24T19:17:27"/>
    <d v="2018-04-25T14:28:00"/>
    <m/>
    <d v="2018-05-17T00:00:00"/>
  </r>
  <r>
    <s v="0c41d48612bf91d5aaf2dab6c0f3a3dc"/>
    <s v="a4f16a013ae45f11edd3552e63ce589a"/>
    <x v="0"/>
    <d v="2017-12-08T11:35:57"/>
    <d v="2017-12-08T11:53:02"/>
    <d v="2017-12-11T20:52:17"/>
    <d v="2017-12-17T19:52:11"/>
    <d v="2017-12-28T00:00:00"/>
  </r>
  <r>
    <s v="cd8f1098418f4fcc23c29232d9c04dd2"/>
    <s v="06faa17577c5ab4ecfc2e2390e3050a1"/>
    <x v="0"/>
    <d v="2017-10-14T07:32:13"/>
    <d v="2017-10-17T08:37:05"/>
    <d v="2017-10-18T19:09:53"/>
    <d v="2017-10-24T18:13:09"/>
    <d v="2017-11-08T00:00:00"/>
  </r>
  <r>
    <s v="5c9c7cfebd7a15f81479083d70636f51"/>
    <s v="e6a45e4f355662139f50c0ae6b5afa5d"/>
    <x v="0"/>
    <d v="2018-07-03T20:23:07"/>
    <d v="2018-07-05T16:21:04"/>
    <d v="2018-07-06T08:25:00"/>
    <d v="2018-07-10T19:03:27"/>
    <d v="2018-08-07T00:00:00"/>
  </r>
  <r>
    <s v="59c89c6f877fc8863ea3527950e3ae68"/>
    <s v="5a20dcfb449dd9191167ee988df7b258"/>
    <x v="0"/>
    <d v="2017-05-19T08:15:11"/>
    <d v="2017-05-19T08:25:07"/>
    <d v="2017-05-19T09:06:09"/>
    <d v="2017-05-29T10:41:50"/>
    <d v="2017-06-08T00:00:00"/>
  </r>
  <r>
    <s v="2ea8de59b8ab0ffadb485508fae5f608"/>
    <s v="6d92f68ebcc8f9931a3cf051fde4dc8e"/>
    <x v="0"/>
    <d v="2017-05-21T07:58:04"/>
    <d v="2017-05-22T10:39:25"/>
    <d v="2017-05-24T12:14:25"/>
    <d v="2017-05-25T12:07:48"/>
    <d v="2017-06-06T00:00:00"/>
  </r>
  <r>
    <s v="78d7b4c84d9192af69d5b8abcd83176e"/>
    <s v="8b5b9c0722d9af5673718d233a9c9421"/>
    <x v="0"/>
    <d v="2017-11-25T15:48:03"/>
    <d v="2017-11-25T15:58:38"/>
    <d v="2017-12-04T16:19:54"/>
    <d v="2017-12-08T18:12:07"/>
    <d v="2017-12-20T00:00:00"/>
  </r>
  <r>
    <s v="d7f7f7e7d5d70c736d9d3f8b9ce10e94"/>
    <s v="0a8f58005f1c1dc229442a9ab38d9f68"/>
    <x v="0"/>
    <d v="2017-11-13T23:30:09"/>
    <d v="2017-11-15T02:35:54"/>
    <d v="2017-11-17T19:08:56"/>
    <d v="2017-11-30T00:22:35"/>
    <d v="2017-12-13T00:00:00"/>
  </r>
  <r>
    <s v="664544bb88aaff855be52c01210033a5"/>
    <s v="67a187c3731c057a5671428353e653d1"/>
    <x v="0"/>
    <d v="2017-04-15T10:32:56"/>
    <d v="2017-04-15T10:42:01"/>
    <d v="2017-04-17T16:37:58"/>
    <d v="2017-04-19T16:35:15"/>
    <d v="2017-05-15T00:00:00"/>
  </r>
  <r>
    <s v="c5edb2bc00fb701345fbe2bd9aedaba4"/>
    <s v="ff34375909b5d34349b21a75dc6abce6"/>
    <x v="0"/>
    <d v="2018-05-03T03:26:26"/>
    <d v="2018-05-04T08:32:16"/>
    <d v="2018-05-07T10:08:00"/>
    <d v="2018-05-21T19:42:07"/>
    <d v="2018-05-29T00:00:00"/>
  </r>
  <r>
    <s v="53b48de8c162b1a00ace27c3c0a9b148"/>
    <s v="6cad8bda4d24c4f8c23b060739f09d50"/>
    <x v="0"/>
    <d v="2018-07-23T16:15:49"/>
    <d v="2018-07-23T17:20:33"/>
    <d v="2018-07-24T13:37:00"/>
    <d v="2018-07-30T18:16:31"/>
    <d v="2018-08-08T00:00:00"/>
  </r>
  <r>
    <s v="746bf6116b629631553f1a94a3054139"/>
    <s v="ebaf12daa4f5afc9ed0d88daa371f27e"/>
    <x v="0"/>
    <d v="2018-06-21T17:18:14"/>
    <d v="2018-06-22T03:17:14"/>
    <d v="2018-06-22T16:02:00"/>
    <d v="2018-07-09T16:58:42"/>
    <d v="2018-07-25T00:00:00"/>
  </r>
  <r>
    <s v="89564bd6a7ea1056554275f223301d84"/>
    <s v="7a488fa8ab38cf1c5fc2a7d95a1c84f0"/>
    <x v="0"/>
    <d v="2017-05-02T16:36:02"/>
    <d v="2017-05-07T23:32:49"/>
    <d v="2017-05-09T12:02:51"/>
    <d v="2017-05-23T13:25:54"/>
    <d v="2017-05-25T00:00:00"/>
  </r>
  <r>
    <s v="aad1dcbe4c9fe2e3486e5e04c6649097"/>
    <s v="2438ba50f3a77cbfd3377900835fb526"/>
    <x v="0"/>
    <d v="2018-04-24T14:52:50"/>
    <d v="2018-04-24T18:19:47"/>
    <d v="2018-04-25T11:37:00"/>
    <d v="2018-05-12T15:04:50"/>
    <d v="2018-05-21T00:00:00"/>
  </r>
  <r>
    <s v="c2c2218cf6b63e953f3901f9d838003f"/>
    <s v="67316a1a638cba075828c985fc6a8de6"/>
    <x v="0"/>
    <d v="2017-05-31T22:33:11"/>
    <d v="2017-06-01T21:25:08"/>
    <d v="2017-06-02T16:21:49"/>
    <d v="2017-06-07T15:05:14"/>
    <d v="2017-06-23T00:00:00"/>
  </r>
  <r>
    <s v="e12d873b226207d68d316a6bcf65123f"/>
    <s v="d0f4862195a37c1b6ba30abb64aa2039"/>
    <x v="0"/>
    <d v="2017-07-04T15:07:53"/>
    <d v="2017-07-04T15:25:06"/>
    <d v="2017-07-07T13:51:44"/>
    <d v="2017-07-14T20:19:22"/>
    <d v="2017-07-28T00:00:00"/>
  </r>
  <r>
    <s v="531e17477ae1ecd4809a2732f4a7c331"/>
    <s v="7a5a0c6a8cd5efc18aad6c8f32ed373b"/>
    <x v="0"/>
    <d v="2018-01-14T23:32:13"/>
    <d v="2018-01-15T23:29:57"/>
    <d v="2018-01-18T19:16:38"/>
    <d v="2018-01-19T17:59:32"/>
    <d v="2018-01-30T00:00:00"/>
  </r>
  <r>
    <s v="856f72462f5bbc588c10c3abce3a8545"/>
    <s v="d5306df028646bec411197068ad3d9b0"/>
    <x v="0"/>
    <d v="2017-11-25T15:05:52"/>
    <d v="2017-11-25T15:18:28"/>
    <d v="2017-11-29T18:09:00"/>
    <d v="2017-12-05T18:10:14"/>
    <d v="2017-12-15T00:00:00"/>
  </r>
  <r>
    <s v="fd6e534b0366ec705a15ccd410063b22"/>
    <s v="dc065837be6a4d1d0a51e58fdbd2ffce"/>
    <x v="0"/>
    <d v="2017-02-14T11:32:10"/>
    <d v="2017-02-16T02:25:56"/>
    <d v="2017-02-17T10:03:46"/>
    <d v="2017-03-03T09:55:44"/>
    <d v="2017-04-04T00:00:00"/>
  </r>
  <r>
    <s v="f7d5fa83743d8d78c798e7824125ee7f"/>
    <s v="7fc27bbc53e9ed44571ffb8382b954a6"/>
    <x v="0"/>
    <d v="2018-03-03T16:57:52"/>
    <d v="2018-03-06T03:50:38"/>
    <d v="2018-03-12T19:03:22"/>
    <d v="2018-03-19T21:49:29"/>
    <d v="2018-03-27T00:00:00"/>
  </r>
  <r>
    <s v="43bc7c4536c8e9551370565d9b101904"/>
    <s v="392b39f0a805298df22f55b3670c6187"/>
    <x v="0"/>
    <d v="2017-10-19T10:03:05"/>
    <d v="2017-10-19T16:27:03"/>
    <d v="2017-10-20T17:54:00"/>
    <d v="2017-10-30T18:35:32"/>
    <d v="2017-11-01T00:00:00"/>
  </r>
  <r>
    <s v="d21d8f9968ef789ea10f2fd94c53e3be"/>
    <s v="7b223c067f465acef7f67a7ec41004a3"/>
    <x v="0"/>
    <d v="2018-06-04T22:20:05"/>
    <d v="2018-06-04T22:35:17"/>
    <d v="2018-06-06T14:39:00"/>
    <d v="2018-06-11T12:08:24"/>
    <d v="2018-07-05T00:00:00"/>
  </r>
  <r>
    <s v="32df72b9f8dee31b9b3b8b8e31f2ba1d"/>
    <s v="c179c8690c67b29779474eaaed4e1b0a"/>
    <x v="0"/>
    <d v="2018-05-07T20:45:59"/>
    <d v="2018-05-07T21:13:59"/>
    <d v="2018-05-09T10:04:00"/>
    <d v="2018-05-31T16:40:52"/>
    <d v="2018-05-21T00:00:00"/>
  </r>
  <r>
    <s v="df4c0cdd0a9a9b0d0e9f755537a0b706"/>
    <s v="9ffaf0eddd645a934646c45dccd15d9b"/>
    <x v="0"/>
    <d v="2017-10-30T13:10:42"/>
    <d v="2017-10-30T13:31:02"/>
    <d v="2017-10-30T19:34:50"/>
    <d v="2017-10-31T19:21:45"/>
    <d v="2017-11-10T00:00:00"/>
  </r>
  <r>
    <s v="4a1e1c50a0cbfcab27c770fa8e92545e"/>
    <s v="12a72fb5d45a40da92479e66e6dc3597"/>
    <x v="0"/>
    <d v="2018-06-25T16:16:08"/>
    <d v="2018-06-25T17:08:09"/>
    <d v="2018-07-05T09:41:00"/>
    <d v="2018-07-10T18:21:19"/>
    <d v="2018-08-03T00:00:00"/>
  </r>
  <r>
    <s v="b74fdd0e8b23aa49b5d32de02043bf69"/>
    <s v="5e9bc3ca10a1311380e66fe7e830daba"/>
    <x v="0"/>
    <d v="2018-03-12T10:33:34"/>
    <d v="2018-03-13T04:20:29"/>
    <d v="2018-03-14T18:31:45"/>
    <d v="2018-04-09T17:22:14"/>
    <d v="2018-04-02T00:00:00"/>
  </r>
  <r>
    <s v="33f1e992ba3e439bfd0d432164a3d44a"/>
    <s v="ef898057565789279a822bd22a0b6dc0"/>
    <x v="0"/>
    <d v="2018-03-01T12:57:42"/>
    <d v="2018-03-01T13:40:22"/>
    <d v="2018-03-05T14:18:39"/>
    <d v="2018-04-07T00:06:45"/>
    <d v="2018-03-21T00:00:00"/>
  </r>
  <r>
    <s v="22fe4109ea0b3227fa3a2f5370ec9691"/>
    <s v="b4f5ccdd01480fe597e7aea8ef056198"/>
    <x v="0"/>
    <d v="2018-05-12T15:13:50"/>
    <d v="2018-05-12T15:42:22"/>
    <d v="2018-05-14T10:09:00"/>
    <d v="2018-05-23T16:45:41"/>
    <d v="2018-06-18T00:00:00"/>
  </r>
  <r>
    <s v="de983bdf0e92645dd32e0ba39d8e7dd8"/>
    <s v="faae3f96ccf16903b53b768dedf6aae9"/>
    <x v="0"/>
    <d v="2017-09-26T18:54:55"/>
    <d v="2017-09-28T02:56:10"/>
    <d v="2017-09-29T17:12:00"/>
    <d v="2017-10-16T22:14:36"/>
    <d v="2017-10-26T00:00:00"/>
  </r>
  <r>
    <s v="49bab3f94ce298f6fde6208f426978b4"/>
    <s v="6921224e0e53eea536125e700611b01c"/>
    <x v="0"/>
    <d v="2018-02-23T08:38:47"/>
    <d v="2018-02-23T08:50:25"/>
    <d v="2018-02-27T20:51:59"/>
    <d v="2018-03-02T23:52:29"/>
    <d v="2018-03-09T00:00:00"/>
  </r>
  <r>
    <s v="e415f12eab73fc5ed2c7de3cc29e5ecc"/>
    <s v="47bb346379bd7b5ba84a88b9cc441bd0"/>
    <x v="0"/>
    <d v="2018-01-22T23:17:20"/>
    <d v="2018-01-24T02:52:44"/>
    <d v="2018-01-24T16:27:55"/>
    <d v="2018-02-02T18:39:39"/>
    <d v="2018-02-19T00:00:00"/>
  </r>
  <r>
    <s v="8ac52bf45b719c91c665c11e5696f199"/>
    <s v="a91d3b41b3f176b1eca6148265a8f10c"/>
    <x v="0"/>
    <d v="2018-04-22T14:56:35"/>
    <d v="2018-04-24T18:08:28"/>
    <d v="2018-04-23T19:38:19"/>
    <d v="2018-05-04T20:06:40"/>
    <d v="2018-05-24T00:00:00"/>
  </r>
  <r>
    <s v="9953966666a1f0ea583d94649ea21344"/>
    <s v="cf789b8aa3b46c9d0603e59cc169b2ef"/>
    <x v="0"/>
    <d v="2018-07-21T23:24:30"/>
    <d v="2018-07-23T10:33:04"/>
    <d v="2018-07-24T07:41:00"/>
    <d v="2018-07-27T12:51:53"/>
    <d v="2018-08-07T00:00:00"/>
  </r>
  <r>
    <s v="95e6c94960f10f4af53767f027c9eae5"/>
    <s v="178e429847c50ccf72828c3296ae986f"/>
    <x v="0"/>
    <d v="2018-06-30T00:07:47"/>
    <d v="2018-06-30T00:30:16"/>
    <d v="2018-07-02T12:03:00"/>
    <d v="2018-07-06T17:56:32"/>
    <d v="2018-07-31T00:00:00"/>
  </r>
  <r>
    <s v="a7ccc4df2d363b2ba9037d1ef834a250"/>
    <s v="b0804e19ba8017080fdf4bff1e1418da"/>
    <x v="0"/>
    <d v="2018-02-20T22:54:52"/>
    <d v="2018-02-20T23:07:41"/>
    <d v="2018-02-22T00:15:16"/>
    <d v="2018-03-23T03:35:02"/>
    <d v="2018-03-12T00:00:00"/>
  </r>
  <r>
    <s v="e794b6f8bc2c405d7a2038f44b32a5d9"/>
    <s v="6bfb3bbd3d4a2d4b69d78a5ef9c752ae"/>
    <x v="2"/>
    <d v="2018-03-15T12:27:46"/>
    <d v="2018-03-15T12:49:09"/>
    <d v="2018-03-19T22:43:40"/>
    <m/>
    <d v="2018-04-18T00:00:00"/>
  </r>
  <r>
    <s v="4c482dafefb6a39ce4de186a707efb75"/>
    <s v="5287baf6fd587eb5ed76b610b97135a8"/>
    <x v="0"/>
    <d v="2018-04-27T14:22:06"/>
    <d v="2018-04-28T03:11:05"/>
    <d v="2018-04-30T13:29:00"/>
    <d v="2018-05-31T00:09:39"/>
    <d v="2018-06-05T00:00:00"/>
  </r>
  <r>
    <s v="65cf674e5955bda301bb6619ddc9d7bd"/>
    <s v="0f4d0ce43e275049b57869be7cfb6ec0"/>
    <x v="0"/>
    <d v="2018-03-31T10:30:25"/>
    <d v="2018-03-31T10:48:05"/>
    <d v="2018-04-03T01:06:12"/>
    <d v="2018-05-04T19:08:36"/>
    <d v="2018-04-25T00:00:00"/>
  </r>
  <r>
    <s v="8cdc5f05c1232c8da9eb48e23e1207b7"/>
    <s v="542e9d27de3439eab9f60704b2f3cd1a"/>
    <x v="0"/>
    <d v="2017-02-28T18:07:55"/>
    <d v="2017-02-28T19:19:47"/>
    <d v="2017-03-01T08:50:46"/>
    <d v="2017-03-20T11:53:39"/>
    <d v="2017-03-30T00:00:00"/>
  </r>
  <r>
    <s v="d2e18fcf7ecfd667af457a9e7034c86a"/>
    <s v="2b0bd5eca653853a14cd538cc974a7d0"/>
    <x v="0"/>
    <d v="2017-02-24T13:09:32"/>
    <d v="2017-02-24T13:22:12"/>
    <d v="2017-03-01T08:28:52"/>
    <d v="2017-03-09T15:45:09"/>
    <d v="2017-03-29T00:00:00"/>
  </r>
  <r>
    <s v="4feb155d6d4d8b2ba3191d90655f3b99"/>
    <s v="65bdac23aebd44af1c85c71c4acb5c6b"/>
    <x v="0"/>
    <d v="2018-02-12T18:09:18"/>
    <d v="2018-02-12T18:28:21"/>
    <d v="2018-02-16T22:55:52"/>
    <d v="2018-03-01T19:58:50"/>
    <d v="2018-03-07T00:00:00"/>
  </r>
  <r>
    <s v="d8a8f0ec35b4d43643bb714f8cdf0872"/>
    <s v="db5ca846833cb1aa9d4ca15f1a0ed6dd"/>
    <x v="0"/>
    <d v="2018-02-07T15:22:06"/>
    <d v="2018-02-07T15:35:25"/>
    <d v="2018-02-08T23:46:28"/>
    <d v="2018-02-16T21:12:51"/>
    <d v="2018-03-08T00:00:00"/>
  </r>
  <r>
    <s v="27cce60fbd7767b0efb682ce2597e6d2"/>
    <s v="6d08c7d6519195b5b938b7d6e1588638"/>
    <x v="0"/>
    <d v="2018-07-18T15:38:04"/>
    <d v="2018-07-18T15:50:19"/>
    <d v="2018-07-19T11:53:00"/>
    <d v="2018-07-23T20:57:26"/>
    <d v="2018-08-02T00:00:00"/>
  </r>
  <r>
    <s v="f09afa8a9cfcfba64cb18282881fe509"/>
    <s v="9c86f05a667e70dbf3bc34004eaa113d"/>
    <x v="0"/>
    <d v="2018-08-12T11:04:12"/>
    <d v="2018-08-12T11:24:18"/>
    <d v="2018-08-13T12:03:00"/>
    <d v="2018-08-27T16:54:33"/>
    <d v="2018-09-12T00:00:00"/>
  </r>
  <r>
    <s v="67b5c76910e9bc4fa2e067cafe0ad722"/>
    <s v="141bbb502c7a5c26699480a17149f10f"/>
    <x v="0"/>
    <d v="2017-10-26T18:17:30"/>
    <d v="2017-10-27T16:31:55"/>
    <d v="2017-10-31T20:52:14"/>
    <d v="2017-11-07T16:21:53"/>
    <d v="2017-11-22T00:00:00"/>
  </r>
  <r>
    <s v="74aacfe89f7715e9d6655dd55c86da46"/>
    <s v="6e8de979438f491f476434cd1fc85325"/>
    <x v="0"/>
    <d v="2017-12-20T19:40:54"/>
    <d v="2017-12-20T19:54:27"/>
    <d v="2017-12-21T18:19:14"/>
    <d v="2018-01-03T14:39:23"/>
    <d v="2018-01-15T00:00:00"/>
  </r>
  <r>
    <s v="1a268552ed780a8692b6fc605e87a243"/>
    <s v="81f83454520b2f21689bc76d2d19a6b2"/>
    <x v="0"/>
    <d v="2018-05-01T21:56:50"/>
    <d v="2018-05-03T04:52:35"/>
    <d v="2018-05-04T17:26:00"/>
    <d v="2018-05-09T23:48:19"/>
    <d v="2018-05-21T00:00:00"/>
  </r>
  <r>
    <s v="e852413ae756fbc7fe9f6514b39aafdf"/>
    <s v="7c26a3de94d7bc7a532974bf3de191a1"/>
    <x v="0"/>
    <d v="2018-06-01T11:52:23"/>
    <d v="2018-06-01T12:11:38"/>
    <d v="2018-06-04T09:13:00"/>
    <d v="2018-06-08T16:02:46"/>
    <d v="2018-07-04T00:00:00"/>
  </r>
  <r>
    <s v="fa73021d06471826a5740f3188024ce2"/>
    <s v="0f02b6019136f15670d57be81d826d5e"/>
    <x v="0"/>
    <d v="2018-06-21T16:06:56"/>
    <d v="2018-06-26T05:37:25"/>
    <d v="2018-06-27T08:59:00"/>
    <d v="2018-07-04T13:41:41"/>
    <d v="2018-07-20T00:00:00"/>
  </r>
  <r>
    <s v="64b5f5bed476f1c9f84b2fddb945ca48"/>
    <s v="0fa04554222eb3da449fb457ffcf8d0b"/>
    <x v="0"/>
    <d v="2017-11-29T12:49:50"/>
    <d v="2017-11-29T12:58:38"/>
    <d v="2017-11-30T17:53:49"/>
    <d v="2017-12-28T18:24:54"/>
    <d v="2017-12-27T00:00:00"/>
  </r>
  <r>
    <s v="f86d7bc39aab05299691322044b63bb2"/>
    <s v="ff31bee1ba4bba00cc14b1b91c8d28f3"/>
    <x v="5"/>
    <d v="2018-08-13T18:43:06"/>
    <m/>
    <m/>
    <m/>
    <d v="2018-09-25T00:00:00"/>
  </r>
  <r>
    <s v="7eb21cb5cc11e7dfa780480f4f6606df"/>
    <s v="90b7c81dee4b49059a84be99b44b5a4c"/>
    <x v="0"/>
    <d v="2017-06-02T15:37:31"/>
    <d v="2017-06-03T15:42:04"/>
    <d v="2017-06-05T13:03:52"/>
    <d v="2017-06-16T15:56:40"/>
    <d v="2017-07-10T00:00:00"/>
  </r>
  <r>
    <s v="bfa2d90f225e338dc4f848b58789a3e5"/>
    <s v="ab3b5999d3734808f5045e52702b8117"/>
    <x v="0"/>
    <d v="2017-09-26T19:38:18"/>
    <d v="2017-09-26T19:49:16"/>
    <d v="2017-09-28T17:43:41"/>
    <d v="2017-10-02T18:10:28"/>
    <d v="2017-10-23T00:00:00"/>
  </r>
  <r>
    <s v="741a4b710c55ef9e32632a7fbdf1078c"/>
    <s v="cdb8930e682ac290c0c645bd9307f65a"/>
    <x v="0"/>
    <d v="2018-01-16T10:46:05"/>
    <d v="2018-01-17T03:35:49"/>
    <d v="2018-01-24T11:16:53"/>
    <d v="2018-01-30T22:04:16"/>
    <d v="2018-02-14T00:00:00"/>
  </r>
  <r>
    <s v="21e532e1fe87c6d6f72b17543a12af1a"/>
    <s v="eb6d920de18987d68248fa1710a0a634"/>
    <x v="0"/>
    <d v="2017-11-20T16:10:11"/>
    <d v="2017-11-20T16:26:42"/>
    <d v="2017-11-21T20:37:50"/>
    <d v="2017-11-24T20:10:56"/>
    <d v="2017-12-07T00:00:00"/>
  </r>
  <r>
    <s v="8db0f0edb7e7b18d50df712eb5b1a1b4"/>
    <s v="f75c6622047fab3f5697e33b0a5c90b9"/>
    <x v="0"/>
    <d v="2017-11-28T22:47:13"/>
    <d v="2017-11-28T22:57:15"/>
    <d v="2017-11-29T22:42:05"/>
    <d v="2017-12-05T23:27:48"/>
    <d v="2017-12-18T00:00:00"/>
  </r>
  <r>
    <s v="4a67b546b856f02914a14967ded3c7af"/>
    <s v="50dbe1acb28dd57bc9abe805d6fb1966"/>
    <x v="2"/>
    <d v="2018-03-19T18:57:59"/>
    <d v="2018-03-20T18:50:31"/>
    <d v="2018-03-22T19:39:34"/>
    <m/>
    <d v="2018-04-12T00:00:00"/>
  </r>
  <r>
    <s v="180b4ae191a63f7b4b84273c98470fef"/>
    <s v="1ab972e0df3d53501356ac9f78c8698a"/>
    <x v="0"/>
    <d v="2017-10-07T11:38:57"/>
    <d v="2017-10-07T11:49:27"/>
    <d v="2017-10-09T17:04:18"/>
    <d v="2017-10-13T22:35:42"/>
    <d v="2017-11-03T00:00:00"/>
  </r>
  <r>
    <s v="c2e3ee5ef901092148e19caccfe10ffb"/>
    <s v="cc220e7ea3acb606f74a9ef371b73dd5"/>
    <x v="0"/>
    <d v="2018-08-06T20:50:35"/>
    <d v="2018-08-06T21:05:09"/>
    <d v="2018-08-07T15:33:00"/>
    <d v="2018-08-09T22:34:43"/>
    <d v="2018-08-14T00:00:00"/>
  </r>
  <r>
    <s v="94a73bea9ac2ed16ebdebd00014a2209"/>
    <s v="5b842dcd4c4fe8e9a15487e3a72eae47"/>
    <x v="0"/>
    <d v="2018-05-07T14:31:18"/>
    <d v="2018-05-07T16:33:44"/>
    <d v="2018-05-08T15:13:00"/>
    <d v="2018-05-09T22:13:09"/>
    <d v="2018-05-29T00:00:00"/>
  </r>
  <r>
    <s v="a67a7dcbea2b5ce61ba8bc99ff7362db"/>
    <s v="a2e7ca2b5d23adf8d5b5b3c6d37ec9ef"/>
    <x v="0"/>
    <d v="2018-08-02T22:18:32"/>
    <d v="2018-08-03T08:24:06"/>
    <d v="2018-08-09T13:58:00"/>
    <d v="2018-08-21T21:11:30"/>
    <d v="2018-09-03T00:00:00"/>
  </r>
  <r>
    <s v="c1ede3b23d9f2d9d9262290967179d1d"/>
    <s v="9388427ec5b9553d12a6d3edeb70db8f"/>
    <x v="0"/>
    <d v="2018-05-20T13:25:11"/>
    <d v="2018-05-20T13:50:11"/>
    <d v="2018-05-23T14:38:00"/>
    <d v="2018-05-24T15:48:30"/>
    <d v="2018-06-01T00:00:00"/>
  </r>
  <r>
    <s v="196bb13f54807c3ce2d9f7385fad3769"/>
    <s v="8d81b260f2d55f888d53987475f51fa4"/>
    <x v="0"/>
    <d v="2018-03-20T09:23:27"/>
    <d v="2018-03-21T02:50:57"/>
    <d v="2018-03-22T00:09:05"/>
    <d v="2018-04-02T17:16:56"/>
    <d v="2018-04-10T00:00:00"/>
  </r>
  <r>
    <s v="5b8b4d4819cdb1edb181f172f6cf9a2c"/>
    <s v="c1d8da410642f2db087557428519b6e4"/>
    <x v="0"/>
    <d v="2018-01-19T20:27:23"/>
    <d v="2018-01-20T20:40:18"/>
    <d v="2018-01-22T17:34:06"/>
    <d v="2018-02-05T23:06:35"/>
    <d v="2018-02-16T00:00:00"/>
  </r>
  <r>
    <s v="6dcd6b86d6cddcf609cee72d0427d2da"/>
    <s v="3a4ce1bd2a9f1cb5a56f5a420f0a6072"/>
    <x v="0"/>
    <d v="2018-05-14T14:16:10"/>
    <d v="2018-05-15T15:31:04"/>
    <d v="2018-05-16T12:33:00"/>
    <d v="2018-05-21T18:15:36"/>
    <d v="2018-06-06T00:00:00"/>
  </r>
  <r>
    <s v="9639c9acf4aa298d4b0b4854136cb253"/>
    <s v="6f24b6f148afa846ce5669952171e819"/>
    <x v="0"/>
    <d v="2018-08-14T15:11:52"/>
    <d v="2018-08-14T15:25:33"/>
    <d v="2018-08-15T14:46:00"/>
    <d v="2018-08-16T16:57:48"/>
    <d v="2018-08-23T00:00:00"/>
  </r>
  <r>
    <s v="94d1193f2a0ae739f23399b913bd577c"/>
    <s v="8d4ec82c5c44cbe0d410ea9fc01c1060"/>
    <x v="0"/>
    <d v="2017-05-06T14:38:38"/>
    <d v="2017-05-06T14:50:18"/>
    <d v="2017-05-11T13:44:55"/>
    <d v="2017-05-23T16:24:14"/>
    <d v="2017-05-29T00:00:00"/>
  </r>
  <r>
    <s v="474eb7e66d3c88d69883090e5d308390"/>
    <s v="4b84bd85531fb608180d9cdd1f30b018"/>
    <x v="0"/>
    <d v="2017-10-17T11:15:37"/>
    <d v="2017-10-17T11:36:01"/>
    <d v="2017-10-20T20:11:20"/>
    <d v="2017-10-26T16:41:38"/>
    <d v="2017-11-06T00:00:00"/>
  </r>
  <r>
    <s v="d2a447028b1fbbc9200739e3fee4e22c"/>
    <s v="b0dbe26f4e6b3d6dfe331c70f7e2073e"/>
    <x v="0"/>
    <d v="2018-08-15T14:57:55"/>
    <d v="2018-08-15T20:29:49"/>
    <d v="2018-08-17T15:21:00"/>
    <d v="2018-08-21T21:14:58"/>
    <d v="2018-08-24T00:00:00"/>
  </r>
  <r>
    <s v="9c231099e037a07c32d043f7596a9c5d"/>
    <s v="edfa63ba2730436751bd828e74d483bb"/>
    <x v="0"/>
    <d v="2017-07-25T02:31:23"/>
    <d v="2017-07-25T02:45:06"/>
    <d v="2017-07-26T11:12:32"/>
    <d v="2017-08-07T17:14:09"/>
    <d v="2017-08-18T00:00:00"/>
  </r>
  <r>
    <s v="3dec8b48a2ca7a9568f4c63cc3fab4f1"/>
    <s v="f703634ba6cb40f44bb6c9edafd5b119"/>
    <x v="0"/>
    <d v="2017-03-30T15:50:17"/>
    <d v="2017-03-30T16:05:09"/>
    <d v="2017-03-31T12:51:30"/>
    <d v="2017-04-06T12:44:49"/>
    <d v="2017-04-25T00:00:00"/>
  </r>
  <r>
    <s v="c2de24c1d731498ba30b74272b611312"/>
    <s v="cc40bbf28a3ef4239801ae5e8a22227a"/>
    <x v="0"/>
    <d v="2018-08-20T11:27:27"/>
    <d v="2018-08-20T15:10:39"/>
    <d v="2018-08-22T15:57:00"/>
    <d v="2018-08-28T16:19:02"/>
    <d v="2018-10-02T00:00:00"/>
  </r>
  <r>
    <s v="a17c7cad1ce274604db62cc3d2def2c9"/>
    <s v="b43fb5e872cc859f6cfef355bb3c6a14"/>
    <x v="0"/>
    <d v="2017-03-08T19:29:04"/>
    <d v="2017-03-08T19:29:04"/>
    <d v="2017-03-13T08:38:59"/>
    <d v="2017-04-06T14:03:53"/>
    <d v="2017-03-29T00:00:00"/>
  </r>
  <r>
    <s v="1d5912d4e665fb2a085a50fc13007c02"/>
    <s v="c0d6c154f52c6850b032cd4c63602a73"/>
    <x v="0"/>
    <d v="2018-05-08T07:14:16"/>
    <d v="2018-05-09T02:35:14"/>
    <d v="2018-05-09T10:13:00"/>
    <d v="2018-05-19T12:50:57"/>
    <d v="2018-05-23T00:00:00"/>
  </r>
  <r>
    <s v="084ac56b13107e32ab92934f70638bc9"/>
    <s v="89129b4134df3289d76b155160d6e441"/>
    <x v="0"/>
    <d v="2017-11-25T13:47:05"/>
    <d v="2017-11-25T13:54:29"/>
    <d v="2017-11-27T22:24:45"/>
    <d v="2017-12-11T18:59:05"/>
    <d v="2017-12-26T00:00:00"/>
  </r>
  <r>
    <s v="ffd3ff583dec4975e6443d6a396f2f36"/>
    <s v="480b60f05b6caa21bd6edbea402d607b"/>
    <x v="0"/>
    <d v="2017-11-23T23:04:02"/>
    <d v="2017-11-23T23:12:31"/>
    <d v="2017-11-27T16:58:04"/>
    <d v="2017-12-05T18:07:48"/>
    <d v="2017-12-22T00:00:00"/>
  </r>
  <r>
    <s v="31157b4bc58dc4cb53fb5b390b4a0934"/>
    <s v="7f611fd3f7f0890f58f11d870355ef49"/>
    <x v="0"/>
    <d v="2017-06-20T14:18:31"/>
    <d v="2017-06-20T14:30:21"/>
    <d v="2017-06-21T10:07:13"/>
    <d v="2017-06-28T13:19:31"/>
    <d v="2017-07-12T00:00:00"/>
  </r>
  <r>
    <s v="962d15facd986392ded1944582624593"/>
    <s v="8b09fddbf7bdc4151ff6e855f61e0a9a"/>
    <x v="0"/>
    <d v="2017-07-21T22:46:13"/>
    <d v="2017-07-25T03:45:21"/>
    <d v="2017-07-31T22:07:43"/>
    <d v="2017-08-04T21:17:51"/>
    <d v="2017-08-03T00:00:00"/>
  </r>
  <r>
    <s v="5e7960ca1956b257f72a16a05c127cdc"/>
    <s v="03867a4d63736672b9276bef85ec277f"/>
    <x v="0"/>
    <d v="2017-07-08T21:50:46"/>
    <d v="2017-07-08T22:05:32"/>
    <d v="2017-07-10T17:13:59"/>
    <d v="2017-07-24T21:33:07"/>
    <d v="2017-08-09T00:00:00"/>
  </r>
  <r>
    <s v="9110751e359ba8d080caf6eaa34e7e8c"/>
    <s v="25615f9f06be32ed26c7dc0f4baccee7"/>
    <x v="0"/>
    <d v="2018-05-31T13:39:11"/>
    <d v="2018-06-05T04:12:48"/>
    <d v="2018-06-07T11:48:00"/>
    <d v="2018-06-11T18:31:54"/>
    <d v="2018-07-19T00:00:00"/>
  </r>
  <r>
    <s v="51bfdb83aacf1064814782f7109c6365"/>
    <s v="87af82b8a09271d8cb7596bb9e8fca5e"/>
    <x v="0"/>
    <d v="2018-07-17T11:46:28"/>
    <d v="2018-07-18T02:35:17"/>
    <d v="2018-07-19T15:34:00"/>
    <d v="2018-07-24T22:21:46"/>
    <d v="2018-07-31T00:00:00"/>
  </r>
  <r>
    <s v="34be9444467af1f6d854ea4054a47e85"/>
    <s v="7f16d43cea70ede77ed426833543f3d6"/>
    <x v="0"/>
    <d v="2017-11-21T20:14:00"/>
    <d v="2017-11-21T20:26:44"/>
    <d v="2017-11-22T16:46:38"/>
    <d v="2017-12-12T20:38:58"/>
    <d v="2017-12-08T00:00:00"/>
  </r>
  <r>
    <s v="e138f0eeabd6890e100c82b9f2925272"/>
    <s v="a0fbe83fc1a635675b2b6691f6d8e366"/>
    <x v="0"/>
    <d v="2018-01-17T12:12:11"/>
    <d v="2018-01-18T02:11:43"/>
    <d v="2018-01-19T20:52:32"/>
    <d v="2018-01-23T13:57:07"/>
    <d v="2018-02-21T00:00:00"/>
  </r>
  <r>
    <s v="bd4e585db5ffd50b1b7334b1dcb0bdb5"/>
    <s v="178b1880a7ccd2116b6ae0c3843cce92"/>
    <x v="0"/>
    <d v="2018-01-18T21:12:25"/>
    <d v="2018-01-23T10:20:22"/>
    <d v="2018-01-23T19:14:37"/>
    <d v="2018-01-31T17:36:49"/>
    <d v="2018-02-08T00:00:00"/>
  </r>
  <r>
    <s v="e2377065e61908db8e5ef401cfdd1b4d"/>
    <s v="74c64a7729326cda14bd3433f03f0c52"/>
    <x v="0"/>
    <d v="2017-11-28T18:44:52"/>
    <d v="2017-11-28T18:57:21"/>
    <d v="2017-12-04T22:12:51"/>
    <d v="2017-12-15T16:38:01"/>
    <d v="2017-12-26T00:00:00"/>
  </r>
  <r>
    <s v="3da634283ea34b9d2a32d6898ad91436"/>
    <s v="31f10ad47b4cd72f98591b31b0079bab"/>
    <x v="0"/>
    <d v="2018-08-16T13:57:44"/>
    <d v="2018-08-17T03:31:06"/>
    <d v="2018-08-20T16:02:00"/>
    <d v="2018-08-21T21:08:41"/>
    <d v="2018-08-23T00:00:00"/>
  </r>
  <r>
    <s v="7a52ab63cda983a2713878fc7e994277"/>
    <s v="bd96ad9d1c5bc76bc56f5becb99f39e9"/>
    <x v="0"/>
    <d v="2018-04-04T20:16:29"/>
    <d v="2018-04-05T20:10:22"/>
    <d v="2018-04-06T23:56:29"/>
    <d v="2018-04-09T14:22:53"/>
    <d v="2018-04-30T00:00:00"/>
  </r>
  <r>
    <s v="a0b6cb4f5458fd8d26744db7530b6de1"/>
    <s v="e662478d75f42e6e2d0c280a52e49e6a"/>
    <x v="0"/>
    <d v="2017-03-11T22:10:14"/>
    <d v="2017-03-11T22:10:14"/>
    <d v="2017-03-13T09:37:51"/>
    <d v="2017-03-16T13:35:34"/>
    <d v="2017-04-03T00:00:00"/>
  </r>
  <r>
    <s v="c71914b01f0c3167905e81718c53fc84"/>
    <s v="166b6f5eb9381424fe750256d257cac3"/>
    <x v="0"/>
    <d v="2018-03-18T09:52:22"/>
    <d v="2018-03-18T10:08:02"/>
    <d v="2018-03-19T19:12:40"/>
    <d v="2018-03-27T21:12:26"/>
    <d v="2018-04-09T00:00:00"/>
  </r>
  <r>
    <s v="2773c71324d727606cc71501a1de8afc"/>
    <s v="78384f09294e296e2210f1958e5569ac"/>
    <x v="0"/>
    <d v="2018-02-09T13:47:14"/>
    <d v="2018-02-09T14:15:31"/>
    <d v="2018-02-19T21:12:17"/>
    <d v="2018-03-13T21:26:24"/>
    <d v="2018-03-05T00:00:00"/>
  </r>
  <r>
    <s v="ad66f64c10df4649e7b50b942f5f4bd8"/>
    <s v="9e0be48bbcdb02a9dff7f9545ef3b6fe"/>
    <x v="0"/>
    <d v="2017-07-17T18:45:00"/>
    <d v="2017-07-17T18:55:17"/>
    <d v="2017-07-18T21:10:51"/>
    <d v="2017-07-19T13:37:32"/>
    <d v="2017-07-28T00:00:00"/>
  </r>
  <r>
    <s v="96521e809c9baf75bf1a6881d39e0d8e"/>
    <s v="3874a30e7d0c06664c168e83eb191ffd"/>
    <x v="0"/>
    <d v="2017-10-19T15:53:18"/>
    <d v="2017-10-19T16:07:40"/>
    <d v="2017-10-23T15:29:59"/>
    <d v="2017-10-31T01:07:42"/>
    <d v="2017-11-14T00:00:00"/>
  </r>
  <r>
    <s v="4888d985060eb4760da7373673343df2"/>
    <s v="519006a9906e15e8141109ff81be9365"/>
    <x v="0"/>
    <d v="2018-03-08T16:33:14"/>
    <d v="2018-03-08T16:56:17"/>
    <d v="2018-03-10T16:48:34"/>
    <d v="2018-03-29T02:24:37"/>
    <d v="2018-03-26T00:00:00"/>
  </r>
  <r>
    <s v="b7a3ee4c9793186db0906974936a0cab"/>
    <s v="1ef212752ef3f87c7fd55f725c151ed1"/>
    <x v="0"/>
    <d v="2018-03-21T21:24:56"/>
    <d v="2018-03-21T21:35:34"/>
    <d v="2018-03-22T19:23:28"/>
    <d v="2018-04-09T22:19:06"/>
    <d v="2018-04-18T00:00:00"/>
  </r>
  <r>
    <s v="e695c369ebd0ccf83008a14e42167d2b"/>
    <s v="f5dd0c062122ec16c46018394a47c86b"/>
    <x v="0"/>
    <d v="2018-03-24T14:02:01"/>
    <d v="2018-03-27T03:50:41"/>
    <d v="2018-03-27T18:38:27"/>
    <d v="2018-04-02T20:16:32"/>
    <d v="2018-04-13T00:00:00"/>
  </r>
  <r>
    <s v="4c379ba0590506b26a68dc00e29ba8ba"/>
    <s v="cc63d689185dd60bcfb934fd5a14a6e6"/>
    <x v="0"/>
    <d v="2017-01-30T18:54:46"/>
    <d v="2017-01-30T19:33:58"/>
    <d v="2017-01-31T15:11:11"/>
    <d v="2017-02-08T10:37:12"/>
    <d v="2017-03-17T00:00:00"/>
  </r>
  <r>
    <s v="9aab10ca9759779d1ec48cda93fe7c03"/>
    <s v="4222e370d79c4751361e4122928151c4"/>
    <x v="0"/>
    <d v="2017-06-20T18:36:17"/>
    <d v="2017-06-20T18:50:21"/>
    <d v="2017-06-29T13:44:54"/>
    <d v="2017-07-05T19:04:49"/>
    <d v="2017-07-17T00:00:00"/>
  </r>
  <r>
    <s v="3e24f7d95766568a604655166cde923a"/>
    <s v="1a5dbe17955f253dba47bb5853716345"/>
    <x v="0"/>
    <d v="2017-05-24T15:55:43"/>
    <d v="2017-05-24T16:05:25"/>
    <d v="2017-05-26T07:04:58"/>
    <d v="2017-06-01T16:45:45"/>
    <d v="2017-06-19T00:00:00"/>
  </r>
  <r>
    <s v="ad9808903b2bcf5408a3de11489ceadd"/>
    <s v="91403c1d45b0ecad1dc85803087a4a98"/>
    <x v="0"/>
    <d v="2017-03-25T07:51:57"/>
    <d v="2017-03-25T08:02:28"/>
    <d v="2017-03-27T10:20:04"/>
    <d v="2017-04-03T15:00:14"/>
    <d v="2017-04-19T00:00:00"/>
  </r>
  <r>
    <s v="ff498085978fb1959138f596bd09aaf0"/>
    <s v="27bffe21c1c14689c7a9fae1fe93d2bc"/>
    <x v="0"/>
    <d v="2017-08-06T21:15:55"/>
    <d v="2017-08-08T04:24:43"/>
    <d v="2017-08-09T19:40:37"/>
    <d v="2017-08-24T15:22:06"/>
    <d v="2017-09-11T00:00:00"/>
  </r>
  <r>
    <s v="4ddbc8366d7b18e042a35f6b4b5481e9"/>
    <s v="bd724004d9c0736e3cc2039972928de9"/>
    <x v="0"/>
    <d v="2018-06-22T13:16:31"/>
    <d v="2018-06-22T13:40:16"/>
    <d v="2018-06-28T14:11:00"/>
    <d v="2018-07-02T14:58:52"/>
    <d v="2018-07-18T00:00:00"/>
  </r>
  <r>
    <s v="b42efa12fc4809e0815df3eb3d636744"/>
    <s v="5660d9ac90fd8d5253a78eaeb3492a42"/>
    <x v="0"/>
    <d v="2018-08-08T12:18:29"/>
    <d v="2018-08-08T12:30:13"/>
    <d v="2018-08-09T14:06:00"/>
    <d v="2018-08-14T20:12:47"/>
    <d v="2018-08-21T00:00:00"/>
  </r>
  <r>
    <s v="b09d72418cab562c0f010453c7d1fcaa"/>
    <s v="5c3c2e670449ea5ba63f3d677e53b3af"/>
    <x v="0"/>
    <d v="2018-05-22T23:56:59"/>
    <d v="2018-05-24T02:35:23"/>
    <d v="2018-05-24T14:16:00"/>
    <d v="2018-05-28T19:12:58"/>
    <d v="2018-06-05T00:00:00"/>
  </r>
  <r>
    <s v="7f47f1066a8cc8c9a6020bd3d87ba8e9"/>
    <s v="c169f24f4c8aa4c97dac45a35ca0fdf1"/>
    <x v="0"/>
    <d v="2018-05-02T04:02:09"/>
    <d v="2018-05-02T04:31:26"/>
    <d v="2018-05-03T16:19:00"/>
    <d v="2018-05-08T23:26:34"/>
    <d v="2018-05-23T00:00:00"/>
  </r>
  <r>
    <s v="b1790ff077b7630f790bba65c012c64b"/>
    <s v="3f2d49651aac6322e00f50492dab09dc"/>
    <x v="0"/>
    <d v="2018-06-20T15:04:55"/>
    <d v="2018-06-20T15:40:12"/>
    <d v="2018-06-20T15:39:00"/>
    <d v="2018-06-25T15:52:39"/>
    <d v="2018-07-24T00:00:00"/>
  </r>
  <r>
    <s v="b18f96d97651133bd9a491945fa1d3bd"/>
    <s v="e342cc220c9ce03ad61939a23e6571fd"/>
    <x v="0"/>
    <d v="2018-08-28T10:57:13"/>
    <d v="2018-08-28T11:10:23"/>
    <d v="2018-08-28T15:26:00"/>
    <d v="2018-08-30T17:42:23"/>
    <d v="2018-08-31T00:00:00"/>
  </r>
  <r>
    <s v="9327dfbb07028fce8769daa61e598891"/>
    <s v="68e13d6e385d0fc2cde23373392c1bb6"/>
    <x v="0"/>
    <d v="2018-08-01T14:13:38"/>
    <d v="2018-08-01T15:04:30"/>
    <d v="2018-08-03T14:23:00"/>
    <d v="2018-08-06T17:12:25"/>
    <d v="2018-08-08T00:00:00"/>
  </r>
  <r>
    <s v="31a200fac55455bb8b28d747b21cfb83"/>
    <s v="beb0e6708010ee6d99e100be6334deb9"/>
    <x v="0"/>
    <d v="2018-07-03T23:37:11"/>
    <d v="2018-07-05T16:20:52"/>
    <d v="2018-07-04T10:17:00"/>
    <d v="2018-07-07T10:56:21"/>
    <d v="2018-07-25T00:00:00"/>
  </r>
  <r>
    <s v="24b08ee14cecb10e34d167467693c3d1"/>
    <s v="4ffb0b02816de65a0d11a97beda76f86"/>
    <x v="0"/>
    <d v="2017-05-20T14:01:25"/>
    <d v="2017-05-21T14:05:18"/>
    <d v="2017-05-22T14:09:11"/>
    <d v="2017-05-23T17:03:57"/>
    <d v="2017-06-02T00:00:00"/>
  </r>
  <r>
    <s v="046023c2e3840562a6320b2bc22bda81"/>
    <s v="8159eb36033866531b9147d8e73ec16c"/>
    <x v="0"/>
    <d v="2017-11-24T20:17:18"/>
    <d v="2017-11-24T23:33:12"/>
    <d v="2017-11-27T21:46:41"/>
    <d v="2017-11-28T17:57:59"/>
    <d v="2017-12-08T00:00:00"/>
  </r>
  <r>
    <s v="0ceeef56025eee22241c8d510ada51a7"/>
    <s v="7f2715e475d14727955a85e96a62fdb8"/>
    <x v="0"/>
    <d v="2018-01-25T10:32:10"/>
    <d v="2018-01-26T10:31:50"/>
    <d v="2018-02-01T01:41:34"/>
    <d v="2018-02-16T16:42:43"/>
    <d v="2018-03-05T00:00:00"/>
  </r>
  <r>
    <s v="62204efd019113a34dfac291b2749b8e"/>
    <s v="38ca5a38629190ded221ab2837f41eae"/>
    <x v="0"/>
    <d v="2018-03-29T17:12:26"/>
    <d v="2018-03-29T17:30:58"/>
    <d v="2018-04-02T18:58:38"/>
    <d v="2018-04-05T06:28:31"/>
    <d v="2018-04-11T00:00:00"/>
  </r>
  <r>
    <s v="d25f2ec5027e50e40c25fa0d55af60dc"/>
    <s v="117ba10d9ca00512031474194ea796e9"/>
    <x v="0"/>
    <d v="2018-01-18T18:55:25"/>
    <d v="2018-01-20T09:07:49"/>
    <d v="2018-01-23T17:49:54"/>
    <d v="2018-02-02T19:28:34"/>
    <d v="2018-02-16T00:00:00"/>
  </r>
  <r>
    <s v="6ad444f05cfc745b52fc228341482e98"/>
    <s v="eafc88fd8b45e53ffd0c45966c7a2592"/>
    <x v="0"/>
    <d v="2017-09-12T15:19:05"/>
    <d v="2017-09-12T15:30:21"/>
    <d v="2017-09-15T18:42:31"/>
    <d v="2017-09-18T14:37:28"/>
    <d v="2017-09-22T00:00:00"/>
  </r>
  <r>
    <s v="0978aeeb31e430bca8401306d75a8164"/>
    <s v="f432d282b2e8e587252b4ce932d4438d"/>
    <x v="0"/>
    <d v="2018-07-21T13:43:23"/>
    <d v="2018-07-21T13:55:18"/>
    <d v="2018-07-23T15:05:00"/>
    <d v="2018-07-26T18:08:41"/>
    <d v="2018-08-08T00:00:00"/>
  </r>
  <r>
    <s v="c9c0bd3b9db92cebece12e761bb8454c"/>
    <s v="e26479d04765d65d6a871173f38ff5a9"/>
    <x v="0"/>
    <d v="2017-09-12T08:37:51"/>
    <d v="2017-09-12T08:50:22"/>
    <d v="2017-09-13T13:12:27"/>
    <d v="2017-09-19T17:37:14"/>
    <d v="2017-10-04T00:00:00"/>
  </r>
  <r>
    <s v="45ab65433b358cdb30d0f2af36c96e7c"/>
    <s v="190ca57504ebfbf7a193d06b9fa79b02"/>
    <x v="0"/>
    <d v="2017-05-16T12:36:04"/>
    <d v="2017-05-16T13:10:22"/>
    <d v="2017-05-17T10:07:53"/>
    <d v="2017-05-22T13:43:02"/>
    <d v="2017-06-07T00:00:00"/>
  </r>
  <r>
    <s v="887fd510f45be7bea78ff0a3b0b334e2"/>
    <s v="bc9339cfc8fa218c5a478fae319251a2"/>
    <x v="0"/>
    <d v="2018-03-20T11:32:27"/>
    <d v="2018-03-20T11:49:59"/>
    <d v="2018-03-21T19:03:39"/>
    <d v="2018-04-04T14:21:46"/>
    <d v="2018-04-12T00:00:00"/>
  </r>
  <r>
    <s v="6fa76c8ed368d55189c8b0670e28d6d5"/>
    <s v="19380d46da295ca8dad39b513bf15750"/>
    <x v="0"/>
    <d v="2018-06-25T15:57:44"/>
    <d v="2018-06-25T16:15:42"/>
    <d v="2018-06-27T06:22:00"/>
    <d v="2018-07-03T16:12:32"/>
    <d v="2018-07-16T00:00:00"/>
  </r>
  <r>
    <s v="e3e10007e62951294ebd2947cdd0f27c"/>
    <s v="eba2b167e764f26251de139177a73708"/>
    <x v="0"/>
    <d v="2017-06-01T17:48:05"/>
    <d v="2017-06-01T18:02:58"/>
    <d v="2017-06-02T11:39:34"/>
    <d v="2017-06-05T18:22:22"/>
    <d v="2017-06-14T00:00:00"/>
  </r>
  <r>
    <s v="1ea0da27e5223a4695613c899d6adfdd"/>
    <s v="6a516dff9498725338b013bbfbfdfbcd"/>
    <x v="0"/>
    <d v="2018-07-07T16:24:14"/>
    <d v="2018-07-07T16:35:14"/>
    <d v="2018-07-10T15:27:00"/>
    <d v="2018-07-13T19:38:44"/>
    <d v="2018-08-08T00:00:00"/>
  </r>
  <r>
    <s v="3ffadf14829f9c35c258e08bb1982a70"/>
    <s v="60acefff7e20a4ee4981616d545ed441"/>
    <x v="0"/>
    <d v="2017-06-30T22:53:04"/>
    <d v="2017-07-04T04:25:15"/>
    <d v="2017-07-04T10:37:34"/>
    <d v="2017-07-28T18:27:59"/>
    <d v="2017-08-03T00:00:00"/>
  </r>
  <r>
    <s v="0715dfcf2383aa72c181d8b47f6cb589"/>
    <s v="0ea00ae539e6a29390c4e1d0841352e4"/>
    <x v="0"/>
    <d v="2018-02-14T11:43:41"/>
    <d v="2018-02-14T11:55:31"/>
    <d v="2018-02-15T20:28:44"/>
    <d v="2018-03-09T17:01:11"/>
    <d v="2018-03-19T00:00:00"/>
  </r>
  <r>
    <s v="3d0bb712c6a8ebe6bda01b3bdf6f331b"/>
    <s v="dfbbddd720e537cd1947405a1a15b585"/>
    <x v="0"/>
    <d v="2018-08-09T08:36:09"/>
    <d v="2018-08-09T08:50:22"/>
    <d v="2018-08-13T15:55:00"/>
    <d v="2018-08-17T18:53:33"/>
    <d v="2018-08-24T00:00:00"/>
  </r>
  <r>
    <s v="9cc3e50532214c8372b66872e49ccff9"/>
    <s v="2dd23b0ca5636d7975c9e9dfe78033ad"/>
    <x v="0"/>
    <d v="2018-01-15T12:33:12"/>
    <d v="2018-01-16T07:09:58"/>
    <d v="2018-01-17T18:36:44"/>
    <d v="2018-01-19T20:51:17"/>
    <d v="2018-01-30T00:00:00"/>
  </r>
  <r>
    <s v="c3118824bfc07f6594547b1bff19a021"/>
    <s v="a6154e759eed062fef4238b9faaa7077"/>
    <x v="0"/>
    <d v="2018-05-02T15:51:41"/>
    <d v="2018-05-02T16:37:59"/>
    <d v="2018-05-03T13:33:00"/>
    <d v="2018-05-09T23:45:47"/>
    <d v="2018-05-21T00:00:00"/>
  </r>
  <r>
    <s v="fa2501ee454804c1168d1687287f880b"/>
    <s v="a204d9d00ed69a1971ee0243c0d62a78"/>
    <x v="0"/>
    <d v="2018-05-15T01:30:06"/>
    <d v="2018-05-17T03:34:48"/>
    <d v="2018-05-17T14:08:00"/>
    <d v="2018-05-18T18:38:59"/>
    <d v="2018-05-24T00:00:00"/>
  </r>
  <r>
    <s v="c4c4eeb53fad4c777483ae36fb805478"/>
    <s v="3bff757f9ef59dc994820d3487ff30b6"/>
    <x v="0"/>
    <d v="2017-06-07T09:18:22"/>
    <d v="2017-06-07T09:32:01"/>
    <d v="2017-06-07T14:56:45"/>
    <d v="2017-06-14T13:57:54"/>
    <d v="2017-06-28T00:00:00"/>
  </r>
  <r>
    <s v="82de72f7135f60bf9348a045d6a7cc32"/>
    <s v="3f8564a9ce1b6dd73a4004526d7b8798"/>
    <x v="2"/>
    <d v="2017-12-08T13:10:05"/>
    <d v="2017-12-09T02:35:33"/>
    <d v="2017-12-13T20:15:25"/>
    <m/>
    <d v="2018-01-04T00:00:00"/>
  </r>
  <r>
    <s v="9330d3796ff2bb8c7b750b4515151c42"/>
    <s v="57387a39a0f6661c71274d64eaa7646f"/>
    <x v="0"/>
    <d v="2017-10-29T16:05:41"/>
    <d v="2017-10-29T16:15:17"/>
    <d v="2017-10-30T16:03:18"/>
    <d v="2017-11-06T19:21:39"/>
    <d v="2017-11-23T00:00:00"/>
  </r>
  <r>
    <s v="65bf80b7cf4363113089bc022bfef891"/>
    <s v="3a8114b17781d69b6001c46764321674"/>
    <x v="0"/>
    <d v="2018-04-22T11:47:34"/>
    <d v="2018-04-24T19:05:55"/>
    <d v="2018-04-23T17:04:01"/>
    <d v="2018-05-02T19:19:20"/>
    <d v="2018-05-11T00:00:00"/>
  </r>
  <r>
    <s v="ce7c736a1e04308e78a6032b5b3a695e"/>
    <s v="c62cf0114735e25caa26facb2c537fef"/>
    <x v="0"/>
    <d v="2017-11-27T10:25:15"/>
    <d v="2017-11-27T10:54:54"/>
    <d v="2017-11-28T20:15:12"/>
    <d v="2017-12-27T20:05:00"/>
    <d v="2017-12-22T00:00:00"/>
  </r>
  <r>
    <s v="82de2fedb028c674daa827d7984fea98"/>
    <s v="ebb06eadb79fd97fc9a7a77f9b29e3a3"/>
    <x v="0"/>
    <d v="2017-09-22T16:22:16"/>
    <d v="2017-09-22T16:35:08"/>
    <d v="2017-09-25T20:52:50"/>
    <d v="2017-09-29T17:24:48"/>
    <d v="2017-10-09T00:00:00"/>
  </r>
  <r>
    <s v="60411edb1eb2c9ba56050e67e811b160"/>
    <s v="cfc99c024cf9d802e199cd999206fe8c"/>
    <x v="0"/>
    <d v="2017-06-03T20:41:34"/>
    <d v="2017-06-03T20:55:11"/>
    <d v="2017-06-05T10:47:35"/>
    <d v="2017-06-10T10:41:24"/>
    <d v="2017-06-30T00:00:00"/>
  </r>
  <r>
    <s v="e3a3cf20ed164fa04fd9d5f905b4f48d"/>
    <s v="723e28e304cf76bc60103207522eac46"/>
    <x v="0"/>
    <d v="2018-07-25T13:34:12"/>
    <d v="2018-07-25T13:50:14"/>
    <d v="2018-07-26T14:12:00"/>
    <d v="2018-08-03T15:52:56"/>
    <d v="2018-08-13T00:00:00"/>
  </r>
  <r>
    <s v="7dbe7b520d00d04a3f695cd91e904980"/>
    <s v="1989d5e844f74c7e85601fcef1045cb4"/>
    <x v="0"/>
    <d v="2017-03-13T20:31:32"/>
    <d v="2017-03-13T20:31:32"/>
    <d v="2017-03-17T09:43:09"/>
    <d v="2017-04-10T08:51:44"/>
    <d v="2017-04-03T00:00:00"/>
  </r>
  <r>
    <s v="4c21a19875c8530d3c8e9b28373ff034"/>
    <s v="ed77b9942fdb5a2edba716bc97fe0a58"/>
    <x v="0"/>
    <d v="2018-01-04T17:13:43"/>
    <d v="2018-01-04T17:28:40"/>
    <d v="2018-01-17T22:05:50"/>
    <d v="2018-02-05T10:57:05"/>
    <d v="2018-02-02T00:00:00"/>
  </r>
  <r>
    <s v="54130db48a3d7ee5636ba18659ab73a8"/>
    <s v="4785460c1de43d63bbe6adfec5f2be27"/>
    <x v="0"/>
    <d v="2018-06-22T18:51:38"/>
    <d v="2018-06-22T19:19:13"/>
    <d v="2018-06-25T12:38:00"/>
    <d v="2018-06-27T15:12:43"/>
    <d v="2018-07-13T00:00:00"/>
  </r>
  <r>
    <s v="6c53d99b0ba56006da10a8213850e9ac"/>
    <s v="5cb11b0c43c936bddb82b6b2931c1fc2"/>
    <x v="0"/>
    <d v="2018-02-01T10:54:35"/>
    <d v="2018-02-03T02:53:55"/>
    <d v="2018-02-08T01:06:02"/>
    <d v="2018-02-21T17:04:33"/>
    <d v="2018-03-01T00:00:00"/>
  </r>
  <r>
    <s v="c2efb2d934de1605bc2c96e51f7ee352"/>
    <s v="05926e4309a9cc5f7c224d9489b0acd6"/>
    <x v="0"/>
    <d v="2018-01-14T13:17:00"/>
    <d v="2018-01-14T13:28:30"/>
    <d v="2018-01-17T22:19:32"/>
    <d v="2018-02-09T21:54:25"/>
    <d v="2018-02-06T00:00:00"/>
  </r>
  <r>
    <s v="0373227125997244e6f59bd76e717abf"/>
    <s v="e8f5294ac14b69130e07090b8968d934"/>
    <x v="0"/>
    <d v="2018-08-10T15:26:47"/>
    <d v="2018-08-10T15:35:20"/>
    <d v="2018-08-14T06:13:00"/>
    <d v="2018-08-17T22:58:50"/>
    <d v="2018-09-05T00:00:00"/>
  </r>
  <r>
    <s v="b6197060d52f84eea9f7b3a2a6d70379"/>
    <s v="933ed96b9264f37332ad5e04912c7691"/>
    <x v="0"/>
    <d v="2017-07-11T16:14:04"/>
    <d v="2017-07-11T17:25:17"/>
    <d v="2017-07-12T18:07:37"/>
    <d v="2017-07-18T16:38:26"/>
    <d v="2017-07-31T00:00:00"/>
  </r>
  <r>
    <s v="7c9d9d4d723a61250d119c3ba8b1d27b"/>
    <s v="effd5aca956512e2f7883894b59dbe64"/>
    <x v="0"/>
    <d v="2017-09-19T02:06:24"/>
    <d v="2017-09-20T02:35:35"/>
    <d v="2017-09-21T14:18:48"/>
    <d v="2017-09-26T15:53:39"/>
    <d v="2017-10-05T00:00:00"/>
  </r>
  <r>
    <s v="3182ecdf3da0331bf56a6b4ff5e069d7"/>
    <s v="48f2c3b771af969350d566b444d3cf5e"/>
    <x v="0"/>
    <d v="2017-11-24T21:38:42"/>
    <d v="2017-11-25T00:36:55"/>
    <d v="2017-11-28T19:59:15"/>
    <d v="2017-12-27T22:09:59"/>
    <d v="2017-12-27T00:00:00"/>
  </r>
  <r>
    <s v="ea4b1db6a5d7e3519dd7e4a3c260c8b3"/>
    <s v="24efae63699a6054e210f15224f2197f"/>
    <x v="0"/>
    <d v="2018-02-11T21:13:44"/>
    <d v="2018-02-11T21:30:31"/>
    <d v="2018-02-14T19:09:02"/>
    <d v="2018-02-28T23:37:08"/>
    <d v="2018-03-07T00:00:00"/>
  </r>
  <r>
    <s v="9791bda638a9df3f81f78f47b871ad2e"/>
    <s v="3b274a84b79f7569de4b4d8f02fac4ae"/>
    <x v="0"/>
    <d v="2017-06-09T10:49:49"/>
    <d v="2017-06-09T11:05:10"/>
    <d v="2017-06-16T13:37:49"/>
    <d v="2017-06-30T16:29:07"/>
    <d v="2017-07-14T00:00:00"/>
  </r>
  <r>
    <s v="cedce2be74a9e660cec99d6f9c6674f3"/>
    <s v="664ef02a3eab1689df1c0c19eb1e4859"/>
    <x v="0"/>
    <d v="2017-05-15T18:46:53"/>
    <d v="2017-05-15T19:02:38"/>
    <d v="2017-05-17T16:15:22"/>
    <d v="2017-05-24T11:50:00"/>
    <d v="2017-06-12T00:00:00"/>
  </r>
  <r>
    <s v="63d44f6f75e4ac6761afb732931751c0"/>
    <s v="41d14dee386b72886a52f91141c811ed"/>
    <x v="0"/>
    <d v="2018-08-15T14:56:03"/>
    <d v="2018-08-15T20:20:25"/>
    <d v="2018-08-17T14:02:00"/>
    <d v="2018-08-23T17:53:42"/>
    <d v="2018-09-06T00:00:00"/>
  </r>
  <r>
    <s v="961da72306805ebbb55f39e1b83ef01c"/>
    <s v="7806523fe460a68fed9c0cb005038bc0"/>
    <x v="0"/>
    <d v="2018-04-25T10:36:59"/>
    <d v="2018-04-25T10:54:56"/>
    <d v="2018-04-26T12:18:00"/>
    <d v="2018-05-03T19:54:53"/>
    <d v="2018-05-23T00:00:00"/>
  </r>
  <r>
    <s v="e01371016351ae4493ecbd7a8c5a33f5"/>
    <s v="e1a191d6a40b0deefd2d37b132049e56"/>
    <x v="0"/>
    <d v="2017-12-26T15:29:42"/>
    <d v="2017-12-28T10:18:26"/>
    <d v="2018-01-09T19:03:01"/>
    <d v="2018-01-17T13:51:48"/>
    <d v="2018-02-19T00:00:00"/>
  </r>
  <r>
    <s v="cb6195812502c1fc75d2a379596543a8"/>
    <s v="51c434b18c724d161275dff5fde121d9"/>
    <x v="0"/>
    <d v="2018-02-18T11:41:04"/>
    <d v="2018-02-19T11:47:27"/>
    <d v="2018-02-20T14:22:02"/>
    <d v="2018-03-06T20:33:58"/>
    <d v="2018-03-16T00:00:00"/>
  </r>
  <r>
    <s v="56e434b038a40c8b9b03a9b9dcede8f9"/>
    <s v="36500dcb80b06ffd0380d889580b0071"/>
    <x v="0"/>
    <d v="2018-07-26T12:06:26"/>
    <d v="2018-07-26T12:24:30"/>
    <d v="2018-07-27T12:20:00"/>
    <d v="2018-08-01T16:15:58"/>
    <d v="2018-08-16T00:00:00"/>
  </r>
  <r>
    <s v="1fec6937fb6666c83cc1d3078a1949ab"/>
    <s v="c2fddf1ce02b80586cea9ea04932212a"/>
    <x v="0"/>
    <d v="2018-05-10T17:00:28"/>
    <d v="2018-05-10T17:10:25"/>
    <d v="2018-05-14T14:20:00"/>
    <d v="2018-06-05T12:56:39"/>
    <d v="2018-06-07T00:00:00"/>
  </r>
  <r>
    <s v="5e1ee454abff53066b6f4b3455890977"/>
    <s v="cb0dfa91ea2f9acab7316baf7708e621"/>
    <x v="0"/>
    <d v="2018-02-16T15:31:43"/>
    <d v="2018-02-20T07:27:11"/>
    <d v="2018-02-22T17:53:56"/>
    <d v="2018-02-27T17:32:33"/>
    <d v="2018-03-14T00:00:00"/>
  </r>
  <r>
    <s v="d307f9ed518d1ee6fe69995bf48ede89"/>
    <s v="93b1e92e3e0e0e8ef80e6623437377a3"/>
    <x v="0"/>
    <d v="2018-08-02T12:06:10"/>
    <d v="2018-08-02T13:30:54"/>
    <d v="2018-08-07T09:48:00"/>
    <d v="2018-08-14T22:59:52"/>
    <d v="2018-08-30T00:00:00"/>
  </r>
  <r>
    <s v="f3c6775ba3d2d9fe2826f93b71f12008"/>
    <s v="6aef84c09844a371d82a49152c550b95"/>
    <x v="0"/>
    <d v="2017-07-04T11:37:47"/>
    <d v="2017-07-04T11:50:21"/>
    <d v="2017-07-04T13:53:13"/>
    <d v="2017-07-05T08:09:26"/>
    <d v="2017-07-17T00:00:00"/>
  </r>
  <r>
    <s v="63a7cdcbeb840292008964a3654b9745"/>
    <s v="fae61b3ca7edec361575b1d0e7da7239"/>
    <x v="0"/>
    <d v="2018-01-17T09:59:58"/>
    <d v="2018-01-17T10:10:01"/>
    <d v="2018-01-17T17:13:02"/>
    <d v="2018-01-18T21:12:44"/>
    <d v="2018-02-02T00:00:00"/>
  </r>
  <r>
    <s v="ed6c7b5afbec5a527361ec20374e4057"/>
    <s v="d138ea4e35fb3efec4f710091919b561"/>
    <x v="0"/>
    <d v="2017-11-26T15:09:07"/>
    <d v="2017-11-26T15:16:23"/>
    <d v="2017-11-27T19:02:56"/>
    <d v="2017-12-01T20:48:37"/>
    <d v="2017-12-19T00:00:00"/>
  </r>
  <r>
    <s v="a622a08f7c22608bf1f2c546a830de74"/>
    <s v="87593a30f5380e0ec6bb4ec3a6ac54b7"/>
    <x v="0"/>
    <d v="2017-07-10T14:15:00"/>
    <d v="2017-07-10T14:25:18"/>
    <d v="2017-07-12T11:58:43"/>
    <d v="2017-07-24T18:24:32"/>
    <d v="2017-08-02T00:00:00"/>
  </r>
  <r>
    <s v="f4eb8741e3a999cc0893b2167fd19fde"/>
    <s v="c1cb06959712f05a747e13a554f44d4b"/>
    <x v="0"/>
    <d v="2018-01-19T12:30:36"/>
    <d v="2018-01-19T12:56:27"/>
    <d v="2018-01-19T23:28:57"/>
    <d v="2018-02-08T11:36:40"/>
    <d v="2018-02-20T00:00:00"/>
  </r>
  <r>
    <s v="065d7ca47199c0b027e288a77c59a167"/>
    <s v="b02fc839c91ea555a5e79cfd4abc2cbf"/>
    <x v="0"/>
    <d v="2018-07-29T16:07:13"/>
    <d v="2018-07-30T18:31:16"/>
    <d v="2018-07-31T10:31:00"/>
    <d v="2018-08-04T12:56:34"/>
    <d v="2018-08-27T00:00:00"/>
  </r>
  <r>
    <s v="71b7a76e413b9a5ac20a14d89ba2b681"/>
    <s v="728381d4672f3d3ad8854fd3674efd52"/>
    <x v="0"/>
    <d v="2018-08-20T17:05:38"/>
    <d v="2018-08-20T17:29:28"/>
    <d v="2018-08-21T13:59:00"/>
    <d v="2018-08-27T17:21:50"/>
    <d v="2018-08-31T00:00:00"/>
  </r>
  <r>
    <s v="dc5c1e4b9f70ea51724488c3f86b7c68"/>
    <s v="cc3c222a968a1019768eb395b034953e"/>
    <x v="0"/>
    <d v="2017-10-24T06:28:06"/>
    <d v="2017-10-24T06:49:07"/>
    <d v="2017-10-24T20:11:54"/>
    <d v="2017-11-01T19:04:30"/>
    <d v="2017-11-23T00:00:00"/>
  </r>
  <r>
    <s v="4b038a7f8dfc36755eca741381e379e3"/>
    <s v="e53edc46664edce7794d86baca23f75b"/>
    <x v="0"/>
    <d v="2016-10-10T11:39:06"/>
    <d v="2016-10-10T12:03:31"/>
    <d v="2016-11-14T12:38:44"/>
    <d v="2016-11-24T14:55:43"/>
    <d v="2016-12-08T00:00:00"/>
  </r>
  <r>
    <s v="62c56a57f999877042b4e8a6fb4264f2"/>
    <s v="12409588e4317b65f504f3c2e91a960f"/>
    <x v="0"/>
    <d v="2017-11-01T09:38:23"/>
    <d v="2017-11-01T12:45:53"/>
    <d v="2017-11-07T18:42:05"/>
    <d v="2017-11-13T22:48:52"/>
    <d v="2017-11-23T00:00:00"/>
  </r>
  <r>
    <s v="96bfce289cf4a045ce6adad34b55a912"/>
    <s v="8e3685a765bf97051fa84bac975d302a"/>
    <x v="0"/>
    <d v="2018-02-05T19:21:31"/>
    <d v="2018-02-06T19:11:20"/>
    <d v="2018-02-27T20:07:50"/>
    <d v="2018-03-05T21:57:03"/>
    <d v="2018-03-07T00:00:00"/>
  </r>
  <r>
    <s v="c347fb49d9d46619d71b2551fc83d6cf"/>
    <s v="c7f38a25ab50a30f2fe0e9859b92d474"/>
    <x v="0"/>
    <d v="2018-03-28T02:57:59"/>
    <d v="2018-03-28T03:10:08"/>
    <d v="2018-03-28T20:03:10"/>
    <d v="2018-03-31T12:22:22"/>
    <d v="2018-04-10T00:00:00"/>
  </r>
  <r>
    <s v="9527361365d330ea8c6064333750b909"/>
    <s v="f337dc9cfaf8bbd59327511f8251d901"/>
    <x v="0"/>
    <d v="2018-04-03T22:59:56"/>
    <d v="2018-04-03T23:10:16"/>
    <d v="2018-04-07T01:08:29"/>
    <d v="2018-04-12T17:49:48"/>
    <d v="2018-04-20T00:00:00"/>
  </r>
  <r>
    <s v="f802bb2c1b7a364738b3f86a30148853"/>
    <s v="dbf7a8f14fffde67c0bccfbcdf5543be"/>
    <x v="0"/>
    <d v="2018-06-09T08:56:57"/>
    <d v="2018-06-09T09:11:35"/>
    <d v="2018-06-12T12:38:00"/>
    <d v="2018-06-20T12:24:39"/>
    <d v="2018-07-16T00:00:00"/>
  </r>
  <r>
    <s v="156164b0c009c68c766b1ce1213cee18"/>
    <s v="04ebc2712225141ac34d1ba5ebee0629"/>
    <x v="0"/>
    <d v="2017-08-08T18:01:27"/>
    <d v="2017-08-08T18:15:17"/>
    <d v="2017-08-15T14:13:30"/>
    <d v="2017-08-21T15:05:02"/>
    <d v="2017-08-28T00:00:00"/>
  </r>
  <r>
    <s v="43fa6811f75be13f1033939f5a6b9ca1"/>
    <s v="bb36d8c5b34d858d183645a3a52e3f2b"/>
    <x v="0"/>
    <d v="2018-06-26T17:51:47"/>
    <d v="2018-06-26T18:18:28"/>
    <d v="2018-07-04T14:48:00"/>
    <d v="2018-07-13T11:33:51"/>
    <d v="2018-07-31T00:00:00"/>
  </r>
  <r>
    <s v="c81f82eab302914d20218d748b132f0a"/>
    <s v="735805cbd7cc98496da75c79687f5cd4"/>
    <x v="0"/>
    <d v="2017-12-11T09:32:32"/>
    <d v="2017-12-13T09:30:44"/>
    <d v="2017-12-15T16:13:43"/>
    <d v="2017-12-22T17:10:38"/>
    <d v="2018-01-08T00:00:00"/>
  </r>
  <r>
    <s v="ebe13d8c2f9983578a9aa31fd76148de"/>
    <s v="8f2e3727f77beeeae4a86a3d14b550a5"/>
    <x v="0"/>
    <d v="2018-03-05T13:07:38"/>
    <d v="2018-03-06T03:51:01"/>
    <d v="2018-03-21T20:04:20"/>
    <d v="2018-03-27T20:26:49"/>
    <d v="2018-04-11T00:00:00"/>
  </r>
  <r>
    <s v="9fcf522f6dca92c093d4607780d01a74"/>
    <s v="57a1a4f67efcf3baebea12caa5ae3ecb"/>
    <x v="0"/>
    <d v="2018-04-05T14:11:01"/>
    <d v="2018-04-05T14:29:03"/>
    <d v="2018-04-09T16:42:39"/>
    <d v="2018-04-11T19:11:56"/>
    <d v="2018-04-23T00:00:00"/>
  </r>
  <r>
    <s v="736fa605c3ae7ebfa61d3fc8caa49b47"/>
    <s v="4fd30188e2c4fb40cd31ea4eddd03653"/>
    <x v="0"/>
    <d v="2018-06-30T21:39:57"/>
    <d v="2018-07-05T16:17:17"/>
    <d v="2018-07-04T08:39:00"/>
    <d v="2018-07-12T22:47:41"/>
    <d v="2018-08-06T00:00:00"/>
  </r>
  <r>
    <s v="c6c96aae858cf470816e5080de363e47"/>
    <s v="3ea720b336a4ee1c2a5fa2b77cec0d48"/>
    <x v="0"/>
    <d v="2018-07-17T19:48:27"/>
    <d v="2018-07-17T20:10:18"/>
    <d v="2018-07-19T11:16:00"/>
    <d v="2018-07-23T22:37:43"/>
    <d v="2018-08-02T00:00:00"/>
  </r>
  <r>
    <s v="12c35b9467a007081f7b545b5f8fb15b"/>
    <s v="54383e6aababa529019a76c722f0945c"/>
    <x v="0"/>
    <d v="2018-05-15T10:14:23"/>
    <d v="2018-05-15T11:14:27"/>
    <d v="2018-05-15T14:20:00"/>
    <d v="2018-05-16T18:34:59"/>
    <d v="2018-06-01T00:00:00"/>
  </r>
  <r>
    <s v="4b4c7655aadab4cf1eb81eddf40afcaf"/>
    <s v="d8e1d69f3909531253a5de372a66af7c"/>
    <x v="0"/>
    <d v="2018-05-28T17:31:06"/>
    <d v="2018-05-28T17:55:52"/>
    <d v="2018-06-04T13:15:00"/>
    <d v="2018-06-12T20:03:43"/>
    <d v="2018-07-05T00:00:00"/>
  </r>
  <r>
    <s v="ed525f27dd4e72335596c7964f887dc5"/>
    <s v="3c1627aa698f08368f8182e8f9ec4839"/>
    <x v="0"/>
    <d v="2018-08-04T20:48:16"/>
    <d v="2018-08-04T21:04:07"/>
    <d v="2018-08-07T14:53:00"/>
    <d v="2018-08-10T16:41:52"/>
    <d v="2018-08-27T00:00:00"/>
  </r>
  <r>
    <s v="248420359d879dd7752d4333a3d7472b"/>
    <s v="e0213fab18b29329e69cbe1f365e99ab"/>
    <x v="0"/>
    <d v="2018-07-12T09:03:42"/>
    <d v="2018-07-12T09:15:23"/>
    <d v="2018-07-13T11:59:00"/>
    <d v="2018-07-30T11:07:07"/>
    <d v="2018-08-08T00:00:00"/>
  </r>
  <r>
    <s v="ed61c8a3d27cfd98066921e677ab5824"/>
    <s v="d9237b53be19973a71f379dfdfdc38b7"/>
    <x v="0"/>
    <d v="2018-01-23T00:30:58"/>
    <d v="2018-01-23T00:56:01"/>
    <d v="2018-01-24T00:51:49"/>
    <d v="2018-02-01T00:42:54"/>
    <d v="2018-02-19T00:00:00"/>
  </r>
  <r>
    <s v="c2859f3c830b3fab51d945c1c0ef45fc"/>
    <s v="daee9ceb68799b045600899b74629ee4"/>
    <x v="0"/>
    <d v="2018-08-22T10:54:37"/>
    <d v="2018-08-22T11:05:23"/>
    <d v="2018-08-23T07:16:00"/>
    <d v="2018-08-28T20:53:31"/>
    <d v="2018-09-03T00:00:00"/>
  </r>
  <r>
    <s v="cec61a2f94f55b2b392379dfc9a402ee"/>
    <s v="093ce66d767ff676396051dda46332f0"/>
    <x v="0"/>
    <d v="2018-01-30T20:27:38"/>
    <d v="2018-01-30T20:50:05"/>
    <d v="2018-02-01T00:35:16"/>
    <d v="2018-02-03T15:49:49"/>
    <d v="2018-02-15T00:00:00"/>
  </r>
  <r>
    <s v="d7c30fd6882d8cfa35a7413682542c87"/>
    <s v="382413ed2b40c42fd4fb8aa6caed11d5"/>
    <x v="0"/>
    <d v="2018-06-30T14:42:20"/>
    <d v="2018-06-30T14:55:13"/>
    <d v="2018-07-03T07:41:00"/>
    <d v="2018-07-04T17:37:49"/>
    <d v="2018-07-16T00:00:00"/>
  </r>
  <r>
    <s v="1daf08cbd75c8c42c6febf36b63e4bb2"/>
    <s v="2cbf6cb02acabd657570f14141006bd0"/>
    <x v="0"/>
    <d v="2018-01-03T14:58:25"/>
    <d v="2018-01-03T15:11:30"/>
    <d v="2018-01-04T22:34:32"/>
    <d v="2018-01-18T21:15:34"/>
    <d v="2018-02-19T00:00:00"/>
  </r>
  <r>
    <s v="934803b43ca04b1cd088ae5e65a5ae76"/>
    <s v="74b48a0bdefc8bedbfb04470914c9dce"/>
    <x v="0"/>
    <d v="2017-04-05T23:43:38"/>
    <d v="2017-04-06T01:10:13"/>
    <d v="2017-04-07T14:06:12"/>
    <d v="2017-04-18T16:38:07"/>
    <d v="2017-04-28T00:00:00"/>
  </r>
  <r>
    <s v="216466e0c94bda506e25adf7e905c5ef"/>
    <s v="646d64026bb6cf9f9d2e771af5d54ff1"/>
    <x v="0"/>
    <d v="2017-07-28T09:55:03"/>
    <d v="2017-07-28T10:05:56"/>
    <d v="2017-07-28T19:32:44"/>
    <d v="2017-08-04T22:49:58"/>
    <d v="2017-08-23T00:00:00"/>
  </r>
  <r>
    <s v="8421e7437b4c46dcf0e4895873ed8726"/>
    <s v="491dfc36c496e8880a5621b8ce98a2b6"/>
    <x v="0"/>
    <d v="2018-01-10T23:58:35"/>
    <d v="2018-01-11T18:27:40"/>
    <d v="2018-01-12T20:29:14"/>
    <d v="2018-01-18T00:32:21"/>
    <d v="2018-02-05T00:00:00"/>
  </r>
  <r>
    <s v="a2db9015fe477ad400fd0183ab308357"/>
    <s v="6afda3daa8873ace2e6ca5fc0bff2ead"/>
    <x v="0"/>
    <d v="2017-08-30T18:05:03"/>
    <d v="2017-08-30T18:15:15"/>
    <d v="2017-09-01T15:15:45"/>
    <d v="2017-09-04T14:08:54"/>
    <d v="2017-09-15T00:00:00"/>
  </r>
  <r>
    <s v="51868729f79f5a4f692a73234e21add8"/>
    <s v="736ed77f4ecefcc3722ea49389018134"/>
    <x v="0"/>
    <d v="2018-04-28T22:04:12"/>
    <d v="2018-05-01T06:13:37"/>
    <d v="2018-05-04T14:04:00"/>
    <d v="2018-05-16T22:41:41"/>
    <d v="2018-05-23T00:00:00"/>
  </r>
  <r>
    <s v="6d70b44b2d0742e51c0434faba7c9afe"/>
    <s v="192b1a2d0d7d5d391edab32669ef31ae"/>
    <x v="0"/>
    <d v="2018-07-21T05:48:37"/>
    <d v="2018-07-26T23:31:41"/>
    <d v="2018-07-24T11:05:00"/>
    <d v="2018-07-31T02:05:04"/>
    <d v="2018-08-07T00:00:00"/>
  </r>
  <r>
    <s v="6660735419b67a222968c81cd4e3fc9b"/>
    <s v="986666beea9f9971afa44b4bcf1df7cc"/>
    <x v="0"/>
    <d v="2017-10-16T11:28:49"/>
    <d v="2017-10-16T11:49:29"/>
    <d v="2017-10-16T19:42:26"/>
    <d v="2017-10-20T16:23:53"/>
    <d v="2017-11-06T00:00:00"/>
  </r>
  <r>
    <s v="03ee28c413aaef04d718e00ed85eb678"/>
    <s v="93ad62fc1229e9099881648f34813706"/>
    <x v="0"/>
    <d v="2017-02-21T10:54:37"/>
    <d v="2017-02-21T11:05:47"/>
    <d v="2017-02-22T07:00:14"/>
    <d v="2017-03-03T15:41:42"/>
    <d v="2017-03-24T00:00:00"/>
  </r>
  <r>
    <s v="e7666167df3a8011289e3980afcacf13"/>
    <s v="09d2d62001804e7ae2af3c29b13cb36c"/>
    <x v="0"/>
    <d v="2018-04-25T15:20:08"/>
    <d v="2018-04-25T15:30:29"/>
    <d v="2018-04-27T12:32:00"/>
    <d v="2018-05-08T11:22:34"/>
    <d v="2018-05-30T00:00:00"/>
  </r>
  <r>
    <s v="f205336be829af209878b6339cf02c7e"/>
    <s v="bea482168e59ee99ecadacecb808d058"/>
    <x v="0"/>
    <d v="2016-10-06T09:59:13"/>
    <d v="2016-10-06T15:56:43"/>
    <d v="2016-10-21T11:36:05"/>
    <d v="2016-10-27T17:55:56"/>
    <d v="2016-11-30T00:00:00"/>
  </r>
  <r>
    <s v="936b6d1c11f2b85ce1edfa34171b0e0d"/>
    <s v="02e5b5ecce34b118017c55151accfbe5"/>
    <x v="0"/>
    <d v="2018-07-30T22:59:30"/>
    <d v="2018-07-31T22:50:14"/>
    <d v="2018-08-01T15:59:00"/>
    <d v="2018-08-08T11:58:57"/>
    <d v="2018-08-15T00:00:00"/>
  </r>
  <r>
    <s v="b56dabf51bf716407925461f90b99f15"/>
    <s v="e4066f077a26a86907a4bcc57c432ce2"/>
    <x v="0"/>
    <d v="2017-05-12T16:55:54"/>
    <d v="2017-05-13T06:35:26"/>
    <d v="2017-05-16T11:36:19"/>
    <d v="2017-05-22T17:51:56"/>
    <d v="2017-06-16T00:00:00"/>
  </r>
  <r>
    <s v="cc72c534117f6b66be178c5ac9235adc"/>
    <s v="df710b0e7d20542f3c29d644be1f20cc"/>
    <x v="0"/>
    <d v="2017-07-11T14:45:08"/>
    <d v="2017-07-12T02:15:54"/>
    <d v="2017-07-12T17:26:55"/>
    <d v="2017-07-18T21:12:46"/>
    <d v="2017-08-04T00:00:00"/>
  </r>
  <r>
    <s v="583dfa864ad33b5056f352e0cff6b713"/>
    <s v="99077ffaf76f0a476865d067daae9670"/>
    <x v="0"/>
    <d v="2017-05-15T15:20:49"/>
    <d v="2017-05-16T03:35:18"/>
    <d v="2017-05-26T11:17:57"/>
    <d v="2017-06-01T10:10:17"/>
    <d v="2017-06-02T00:00:00"/>
  </r>
  <r>
    <s v="f082f28d8497b7ec4f89389dc373c7a6"/>
    <s v="f29933fff30fd131172ff842eaee564a"/>
    <x v="0"/>
    <d v="2017-07-25T18:12:38"/>
    <d v="2017-07-25T18:25:16"/>
    <d v="2017-07-27T21:37:50"/>
    <d v="2017-08-03T20:43:37"/>
    <d v="2017-08-18T00:00:00"/>
  </r>
  <r>
    <s v="9e8886e41052169460274de999ba954c"/>
    <s v="428b0360100fc4c328adc7773313cf2b"/>
    <x v="0"/>
    <d v="2018-05-11T20:03:07"/>
    <d v="2018-05-11T20:17:05"/>
    <d v="2018-05-14T15:49:00"/>
    <d v="2018-05-30T16:26:36"/>
    <d v="2018-06-07T00:00:00"/>
  </r>
  <r>
    <s v="ad71054dc5d178fd3d92e89a84f5edcc"/>
    <s v="13e310ef69a168c6d8876c9f932b6681"/>
    <x v="0"/>
    <d v="2018-03-04T18:39:32"/>
    <d v="2018-03-05T13:29:21"/>
    <d v="2018-03-06T19:38:36"/>
    <d v="2018-03-18T14:04:52"/>
    <d v="2018-03-22T00:00:00"/>
  </r>
  <r>
    <s v="031177de64d3bb73364a5f3306551105"/>
    <s v="1860483913e0190e2f0de57014df6a12"/>
    <x v="0"/>
    <d v="2018-04-27T19:23:08"/>
    <d v="2018-04-27T19:35:18"/>
    <d v="2018-04-30T14:24:00"/>
    <d v="2018-05-07T21:33:10"/>
    <d v="2018-05-18T00:00:00"/>
  </r>
  <r>
    <s v="6633cc9b9695c1fd9c51bd5afca04286"/>
    <s v="034dc20625271d7092e8228d1a80cac4"/>
    <x v="0"/>
    <d v="2018-07-24T22:33:06"/>
    <d v="2018-07-24T22:45:07"/>
    <d v="2018-07-25T12:44:00"/>
    <d v="2018-08-01T16:08:44"/>
    <d v="2018-08-09T00:00:00"/>
  </r>
  <r>
    <s v="9256fda5584ec43f6212f63bdf17b2ec"/>
    <s v="2b3c93b880505c1bbc5b3de1dd0ace3d"/>
    <x v="0"/>
    <d v="2018-06-27T11:34:34"/>
    <d v="2018-06-27T11:57:21"/>
    <d v="2018-06-27T11:56:00"/>
    <d v="2018-06-28T18:26:27"/>
    <d v="2018-07-16T00:00:00"/>
  </r>
  <r>
    <s v="f354a10235b5d253194c5285396abad1"/>
    <s v="8d37602184dc432a7ca227475ac81036"/>
    <x v="0"/>
    <d v="2017-05-12T13:46:05"/>
    <d v="2017-05-16T03:35:38"/>
    <d v="2017-05-16T13:38:34"/>
    <d v="2017-05-23T14:37:30"/>
    <d v="2017-06-08T00:00:00"/>
  </r>
  <r>
    <s v="9e98c3552018458c0a2dbfda35bbfbfb"/>
    <s v="fb21f7e36edb64a59f28725c2738a228"/>
    <x v="0"/>
    <d v="2017-12-03T10:18:45"/>
    <d v="2017-12-03T10:53:10"/>
    <d v="2017-12-06T23:28:08"/>
    <d v="2017-12-24T12:51:59"/>
    <d v="2017-12-29T00:00:00"/>
  </r>
  <r>
    <s v="94c2953e576ce67919379eef0d351816"/>
    <s v="286ceab451e4095a3fd1c76342fd157e"/>
    <x v="0"/>
    <d v="2018-02-23T18:13:43"/>
    <d v="2018-02-24T18:07:28"/>
    <d v="2018-02-28T18:42:34"/>
    <d v="2018-03-01T20:51:33"/>
    <d v="2018-03-09T00:00:00"/>
  </r>
  <r>
    <s v="b55b20186d1b1e9377f4fbeec39167bd"/>
    <s v="87f89eaa5b5eb1fb894ebf0c3ba5fa44"/>
    <x v="0"/>
    <d v="2018-03-15T00:34:21"/>
    <d v="2018-03-15T00:50:27"/>
    <d v="2018-03-15T19:48:42"/>
    <d v="2018-03-21T21:47:21"/>
    <d v="2018-04-03T00:00:00"/>
  </r>
  <r>
    <s v="b8872794c438d699251b948e4494a27b"/>
    <s v="10168c56912a6325727619cb593a6a37"/>
    <x v="0"/>
    <d v="2018-01-08T13:19:27"/>
    <d v="2018-01-08T13:31:20"/>
    <d v="2018-01-10T10:39:29"/>
    <d v="2018-01-16T15:14:57"/>
    <d v="2018-02-05T00:00:00"/>
  </r>
  <r>
    <s v="f3d1138add2934e968eaa91ce26da835"/>
    <s v="2845c3b58bbe2eb1dd1db586ae2badb3"/>
    <x v="0"/>
    <d v="2018-08-20T19:44:22"/>
    <d v="2018-08-20T19:55:16"/>
    <d v="2018-08-21T13:06:00"/>
    <d v="2018-08-22T17:58:49"/>
    <d v="2018-08-23T00:00:00"/>
  </r>
  <r>
    <s v="30e608f69bcd3b2758cc9f28c8af087f"/>
    <s v="7f10cfc70e5b4e8c9910f6d294d4bee1"/>
    <x v="0"/>
    <d v="2018-02-13T12:21:14"/>
    <d v="2018-02-13T13:28:02"/>
    <d v="2018-02-15T17:19:45"/>
    <d v="2018-02-26T21:28:04"/>
    <d v="2018-03-12T00:00:00"/>
  </r>
  <r>
    <s v="7c372cacf9e2626dd13cc5277d73c6e3"/>
    <s v="8e998a42d60ef12f9d2eef2a3aa5366e"/>
    <x v="0"/>
    <d v="2018-07-26T17:26:38"/>
    <d v="2018-07-28T02:35:17"/>
    <d v="2018-07-30T10:11:00"/>
    <d v="2018-08-03T00:05:12"/>
    <d v="2018-08-10T00:00:00"/>
  </r>
  <r>
    <s v="ed807db880719907eed75f32829ba5be"/>
    <s v="e0fa01cb87bab8b36f60bd56c00181a1"/>
    <x v="0"/>
    <d v="2017-12-21T16:55:25"/>
    <d v="2017-12-21T18:02:50"/>
    <d v="2017-12-28T18:54:53"/>
    <d v="2017-12-29T14:42:34"/>
    <d v="2018-01-11T00:00:00"/>
  </r>
  <r>
    <s v="314277faca3df2b7c0def6499dc16867"/>
    <s v="b0369ba1585d7b8ad5593c0f95c4316a"/>
    <x v="0"/>
    <d v="2018-01-01T10:26:08"/>
    <d v="2018-01-03T04:34:26"/>
    <d v="2018-01-05T22:20:21"/>
    <d v="2018-01-08T19:16:08"/>
    <d v="2018-01-19T00:00:00"/>
  </r>
  <r>
    <s v="b61d1cde65fdf2dffc129448698385c1"/>
    <s v="8dc29d61d9c74e70c9b5477ffe29f0e2"/>
    <x v="0"/>
    <d v="2017-09-28T19:21:51"/>
    <d v="2017-09-28T19:35:19"/>
    <d v="2017-10-02T16:37:59"/>
    <d v="2017-10-08T14:44:46"/>
    <d v="2017-10-25T00:00:00"/>
  </r>
  <r>
    <s v="a076e6a3d1401e58c8b6ced4d0d23225"/>
    <s v="e17ea06f5208a4adf2c64c1753ee9af5"/>
    <x v="0"/>
    <d v="2018-03-23T14:22:27"/>
    <d v="2018-03-23T14:35:30"/>
    <d v="2018-03-27T21:33:34"/>
    <d v="2018-04-16T16:48:49"/>
    <d v="2018-04-13T00:00:00"/>
  </r>
  <r>
    <s v="6bb821f726200115364aae8fe1126ee1"/>
    <s v="a6a1f9463a5d9a2e7e7ce3b654de6780"/>
    <x v="0"/>
    <d v="2018-04-01T10:30:25"/>
    <d v="2018-04-01T10:47:21"/>
    <d v="2018-04-03T15:04:52"/>
    <d v="2018-04-12T19:08:32"/>
    <d v="2018-04-18T00:00:00"/>
  </r>
  <r>
    <s v="d6e14e286083e99ba8571e9e8baac0b6"/>
    <s v="5054c030ff40c8dc6de75d4241035577"/>
    <x v="0"/>
    <d v="2018-08-22T18:57:21"/>
    <d v="2018-08-22T19:05:19"/>
    <d v="2018-08-23T14:53:00"/>
    <d v="2018-08-30T17:58:53"/>
    <d v="2018-09-11T00:00:00"/>
  </r>
  <r>
    <s v="837d1f8cf82a0c97441b80b64d287b94"/>
    <s v="c95ee9c661a55a74bdfa8bc3e08aed7a"/>
    <x v="0"/>
    <d v="2018-03-20T10:14:57"/>
    <d v="2018-03-21T02:48:59"/>
    <d v="2018-03-21T19:19:38"/>
    <d v="2018-04-03T22:58:34"/>
    <d v="2018-04-18T00:00:00"/>
  </r>
  <r>
    <s v="4f68ed0836136db8064bf34ebb1965e2"/>
    <s v="08a113f40963196742d5538a95776e34"/>
    <x v="0"/>
    <d v="2017-08-03T13:19:56"/>
    <d v="2017-08-03T14:30:09"/>
    <d v="2017-08-14T18:23:01"/>
    <d v="2017-08-17T19:03:48"/>
    <d v="2017-08-22T00:00:00"/>
  </r>
  <r>
    <s v="2fd164f74becbe83e1b81f3f3ab94d07"/>
    <s v="4b5df8f7bd263b1c620fbbe1bfc94369"/>
    <x v="0"/>
    <d v="2018-08-02T17:10:34"/>
    <d v="2018-08-02T18:00:08"/>
    <d v="2018-08-03T08:25:00"/>
    <d v="2018-08-08T18:47:30"/>
    <d v="2018-08-07T00:00:00"/>
  </r>
  <r>
    <s v="9ce1af91f300b02131e968687bca1732"/>
    <s v="37407068652762ec1079dfc51d332e87"/>
    <x v="0"/>
    <d v="2018-07-19T16:28:10"/>
    <d v="2018-07-19T16:43:02"/>
    <d v="2018-07-23T14:52:00"/>
    <d v="2018-07-28T00:28:29"/>
    <d v="2018-08-07T00:00:00"/>
  </r>
  <r>
    <s v="0b0b4cbb5b4eb45bad5bb031b56ea1e1"/>
    <s v="5c92c75f28189ffd8cf952b2ea478b76"/>
    <x v="0"/>
    <d v="2017-11-02T18:39:46"/>
    <d v="2017-11-02T18:50:35"/>
    <d v="2017-11-03T23:47:34"/>
    <d v="2017-11-17T20:38:23"/>
    <d v="2017-12-01T00:00:00"/>
  </r>
  <r>
    <s v="76932968baa3f3ec3eb6a11fe79c020f"/>
    <s v="41ec5c1a4fefc975303c7307936ee7b2"/>
    <x v="0"/>
    <d v="2018-08-11T10:25:29"/>
    <d v="2018-08-11T10:35:14"/>
    <d v="2018-08-13T08:55:00"/>
    <d v="2018-08-18T13:48:28"/>
    <d v="2018-08-23T00:00:00"/>
  </r>
  <r>
    <s v="24f686e03e134195c83dc3e2b6bf4cd0"/>
    <s v="8feae4bd81cd90e377f43588b900d3c2"/>
    <x v="4"/>
    <d v="2017-05-08T14:20:50"/>
    <d v="2017-05-08T14:30:23"/>
    <m/>
    <m/>
    <d v="2017-05-31T00:00:00"/>
  </r>
  <r>
    <s v="421e787a5dec780e5db14facee9bdab5"/>
    <s v="ef4b4f3a32448a53c0692f135e4e9bbb"/>
    <x v="0"/>
    <d v="2018-01-09T19:08:15"/>
    <d v="2018-01-10T10:32:23"/>
    <d v="2018-01-11T18:38:58"/>
    <d v="2018-01-19T09:09:47"/>
    <d v="2018-02-06T00:00:00"/>
  </r>
  <r>
    <s v="c9d0741a7a1372f85dc44e9b73835240"/>
    <s v="424f86625efe107e467c2b741a786697"/>
    <x v="0"/>
    <d v="2018-04-23T18:13:14"/>
    <d v="2018-04-24T19:02:47"/>
    <d v="2018-04-25T14:11:00"/>
    <d v="2018-05-18T14:39:12"/>
    <d v="2018-05-28T00:00:00"/>
  </r>
  <r>
    <s v="8db43b1e3642a3227063d2517b63ecbe"/>
    <s v="45938ba1c04f7c36fa58f04c3d6e1540"/>
    <x v="4"/>
    <d v="2017-03-24T14:35:51"/>
    <d v="2017-03-24T14:50:12"/>
    <m/>
    <m/>
    <d v="2017-04-20T00:00:00"/>
  </r>
  <r>
    <s v="2af092d75759971722843fc88d8509a1"/>
    <s v="1a046b7389bdcdd4a24091be91c8ca2d"/>
    <x v="0"/>
    <d v="2018-05-06T00:32:29"/>
    <d v="2018-05-06T00:54:35"/>
    <d v="2018-05-08T15:55:00"/>
    <d v="2018-05-11T20:21:25"/>
    <d v="2018-06-18T00:00:00"/>
  </r>
  <r>
    <s v="574a5f31f28e74854179a095e600e96c"/>
    <s v="914cbf733559144aaba5e8bf27d61001"/>
    <x v="0"/>
    <d v="2017-09-04T18:55:37"/>
    <d v="2017-09-05T04:44:38"/>
    <d v="2017-09-06T19:27:30"/>
    <d v="2017-09-11T23:03:00"/>
    <d v="2017-09-27T00:00:00"/>
  </r>
  <r>
    <s v="78bb9cb1e0d5fd2fb179e3a8205f0e4e"/>
    <s v="ab4806c1a9c4bc3e88aa1f900b88d98a"/>
    <x v="0"/>
    <d v="2017-07-29T21:51:05"/>
    <d v="2017-07-29T22:03:25"/>
    <d v="2017-08-07T17:39:02"/>
    <d v="2017-08-17T03:37:26"/>
    <d v="2017-08-30T00:00:00"/>
  </r>
  <r>
    <s v="f0b2f79f97e12f27b91c3570c725a81c"/>
    <s v="a0822dff344a63f5484f6f09dc6942e3"/>
    <x v="0"/>
    <d v="2017-04-21T20:05:33"/>
    <d v="2017-04-21T20:15:07"/>
    <d v="2017-04-24T12:07:13"/>
    <d v="2017-05-03T11:20:05"/>
    <d v="2017-05-15T00:00:00"/>
  </r>
  <r>
    <s v="5ea5b3c7c3a5213309b07f654f1fc416"/>
    <s v="371c644fca3c8e6854c3b16df9695e2b"/>
    <x v="0"/>
    <d v="2018-03-08T10:08:34"/>
    <d v="2018-03-09T13:48:04"/>
    <d v="2018-03-12T16:58:52"/>
    <d v="2018-03-17T12:22:21"/>
    <d v="2018-04-03T00:00:00"/>
  </r>
  <r>
    <s v="59bcc9fb2660aef0efcae5ef816fe8da"/>
    <s v="f701b1704873f79d6b5ac540db9faaea"/>
    <x v="0"/>
    <d v="2017-11-15T20:43:15"/>
    <d v="2017-11-15T20:55:53"/>
    <d v="2017-11-16T10:22:47"/>
    <d v="2017-11-23T21:05:09"/>
    <d v="2017-11-29T00:00:00"/>
  </r>
  <r>
    <s v="1182df110fbf0a14dfb08dd06c560836"/>
    <s v="18c577b56738bbba9d9f464eca7dd287"/>
    <x v="0"/>
    <d v="2017-03-11T21:26:56"/>
    <d v="2017-03-11T21:26:56"/>
    <d v="2017-03-13T14:54:54"/>
    <d v="2017-03-27T13:33:14"/>
    <d v="2017-04-17T00:00:00"/>
  </r>
  <r>
    <s v="8511c084d79be37aa0cdc0c9985738d3"/>
    <s v="aab3dae5b97f7188749343fe78c8947e"/>
    <x v="0"/>
    <d v="2018-08-11T09:24:29"/>
    <d v="2018-08-11T09:55:13"/>
    <d v="2018-08-13T09:24:00"/>
    <d v="2018-08-16T22:26:57"/>
    <d v="2018-09-12T00:00:00"/>
  </r>
  <r>
    <s v="4427836afdab8880f5ac2b25c710c822"/>
    <s v="7ef733cf0f7bb156665c627f1f5b4a5b"/>
    <x v="0"/>
    <d v="2018-03-09T19:08:29"/>
    <d v="2018-03-09T20:00:30"/>
    <d v="2018-03-12T16:17:33"/>
    <d v="2018-04-04T18:33:14"/>
    <d v="2018-03-29T00:00:00"/>
  </r>
  <r>
    <s v="c063c67e34bfcffe2492295dc03b8afa"/>
    <s v="e47d3e624ccc9b27956e4fa3777b8e51"/>
    <x v="0"/>
    <d v="2017-07-19T21:58:20"/>
    <d v="2017-07-19T22:31:20"/>
    <d v="2017-07-20T18:08:50"/>
    <d v="2017-07-25T23:47:56"/>
    <d v="2017-08-08T00:00:00"/>
  </r>
  <r>
    <s v="cf760ac414f55959d91e54756bb77fda"/>
    <s v="62b64a12ef5c1275684db5d78e0d50d1"/>
    <x v="0"/>
    <d v="2018-08-10T17:40:07"/>
    <d v="2018-08-10T17:55:11"/>
    <d v="2018-08-13T10:41:00"/>
    <d v="2018-08-20T23:18:41"/>
    <d v="2018-08-24T00:00:00"/>
  </r>
  <r>
    <s v="ab8a866574f73cbe65bb30367254c358"/>
    <s v="e87a4f15b2f6cabfa81b5567a661429b"/>
    <x v="0"/>
    <d v="2018-04-22T20:27:03"/>
    <d v="2018-04-24T18:48:20"/>
    <d v="2018-04-25T14:27:00"/>
    <d v="2018-05-02T20:12:01"/>
    <d v="2018-05-17T00:00:00"/>
  </r>
  <r>
    <s v="8d616a8d617842d9ab7a23a0f5b23e5c"/>
    <s v="d2c67f6ce0db029349ea52a96a82aeaf"/>
    <x v="0"/>
    <d v="2018-02-20T22:34:23"/>
    <d v="2018-02-20T22:47:31"/>
    <d v="2018-02-21T23:52:36"/>
    <d v="2018-03-05T18:27:01"/>
    <d v="2018-03-15T00:00:00"/>
  </r>
  <r>
    <s v="0281b24682fddf0c7efcaa299b066827"/>
    <s v="6d68129f050598becc89de9b781c298c"/>
    <x v="0"/>
    <d v="2018-06-24T15:02:20"/>
    <d v="2018-06-24T15:19:07"/>
    <d v="2018-06-25T14:08:00"/>
    <d v="2018-06-29T15:49:43"/>
    <d v="2018-07-16T00:00:00"/>
  </r>
  <r>
    <s v="8c6a3fab1ed272b02f23bb7dc9061d9a"/>
    <s v="9084b0a94916b534ac6e626011092567"/>
    <x v="0"/>
    <d v="2018-04-12T17:36:07"/>
    <d v="2018-04-14T02:31:39"/>
    <d v="2018-04-17T00:16:47"/>
    <d v="2018-04-30T19:44:38"/>
    <d v="2018-05-02T00:00:00"/>
  </r>
  <r>
    <s v="aed5fd4c4ada58504679761465a6486e"/>
    <s v="fb5adcc8d11e1000f05d9e6b683a0700"/>
    <x v="4"/>
    <d v="2017-07-07T10:48:37"/>
    <d v="2017-07-07T11:03:33"/>
    <m/>
    <m/>
    <d v="2017-08-08T00:00:00"/>
  </r>
  <r>
    <s v="83d67fe6be9a0ed962f9ce12a1accdf3"/>
    <s v="7b2c888b9cc6cef7b7294d42d1600fc1"/>
    <x v="0"/>
    <d v="2017-05-11T17:51:45"/>
    <d v="2017-05-11T18:05:20"/>
    <d v="2017-05-12T12:26:32"/>
    <d v="2017-05-17T14:44:09"/>
    <d v="2017-06-20T00:00:00"/>
  </r>
  <r>
    <s v="eae3ed41188ee048187bd4841ae52b9c"/>
    <s v="fb6d6e72cb047e58c90844f7dc43c375"/>
    <x v="0"/>
    <d v="2017-09-13T11:57:37"/>
    <d v="2017-09-13T12:10:19"/>
    <d v="2017-09-14T19:53:45"/>
    <d v="2017-09-18T18:45:57"/>
    <d v="2017-10-05T00:00:00"/>
  </r>
  <r>
    <s v="3255ba790805f96d2755c07847d31f50"/>
    <s v="a9fec5ad67f80ea9bc491381b678e7c8"/>
    <x v="0"/>
    <d v="2017-12-18T11:27:40"/>
    <d v="2017-12-18T12:45:33"/>
    <d v="2017-12-19T17:28:38"/>
    <d v="2017-12-20T22:24:17"/>
    <d v="2018-01-05T00:00:00"/>
  </r>
  <r>
    <s v="17b33c457230992a193f0e7179fbf104"/>
    <s v="b6fa4fe04493bc219a264e39aad0de5a"/>
    <x v="0"/>
    <d v="2018-03-03T22:13:46"/>
    <d v="2018-03-03T22:28:38"/>
    <d v="2018-03-05T18:39:10"/>
    <d v="2018-03-26T12:51:27"/>
    <d v="2018-03-26T00:00:00"/>
  </r>
  <r>
    <s v="77ac59c6eca2cfec705ad0c804c6b092"/>
    <s v="759f6ec7aceb6e99b2b8392b6969acf4"/>
    <x v="0"/>
    <d v="2018-02-05T17:27:03"/>
    <d v="2018-02-06T05:31:42"/>
    <d v="2018-02-07T15:46:33"/>
    <d v="2018-02-15T19:33:10"/>
    <d v="2018-02-21T00:00:00"/>
  </r>
  <r>
    <s v="6597e9dbbb1d813a8807828870c2a0ba"/>
    <s v="810715abf035c34a06b6690f805376ea"/>
    <x v="0"/>
    <d v="2017-10-24T14:18:12"/>
    <d v="2017-10-24T14:35:22"/>
    <d v="2017-10-25T21:34:42"/>
    <d v="2017-10-30T16:47:04"/>
    <d v="2017-11-16T00:00:00"/>
  </r>
  <r>
    <s v="0dbdc97d32b0efccbdcbdf750aee17b9"/>
    <s v="88b37da7d26f1df8a97e91d349bee1c5"/>
    <x v="0"/>
    <d v="2017-05-03T17:25:30"/>
    <d v="2017-05-04T03:02:56"/>
    <d v="2017-05-05T11:28:00"/>
    <d v="2017-05-13T12:36:00"/>
    <d v="2017-06-02T00:00:00"/>
  </r>
  <r>
    <s v="98c9230069ea6f83d349fbdcac5928ea"/>
    <s v="2016496924ec7d507078544a9ac7bc30"/>
    <x v="0"/>
    <d v="2018-02-14T17:14:42"/>
    <d v="2018-02-16T08:10:38"/>
    <d v="2018-02-16T22:08:10"/>
    <d v="2018-02-22T17:28:04"/>
    <d v="2018-03-08T00:00:00"/>
  </r>
  <r>
    <s v="36534fe142509f207606ad15c006b7dd"/>
    <s v="cbccfa131f9417b13c43c21429910022"/>
    <x v="0"/>
    <d v="2018-08-13T00:00:57"/>
    <d v="2018-08-13T00:10:37"/>
    <d v="2018-08-13T15:30:00"/>
    <d v="2018-08-15T21:57:39"/>
    <d v="2018-08-17T00:00:00"/>
  </r>
  <r>
    <s v="443927ed7bbf7df399ca64efdb0b684c"/>
    <s v="0852444fb5c616452aa079549f38ca5e"/>
    <x v="0"/>
    <d v="2017-11-25T05:31:18"/>
    <d v="2017-11-25T06:33:29"/>
    <d v="2017-12-01T17:41:59"/>
    <d v="2017-12-09T01:52:19"/>
    <d v="2017-12-20T00:00:00"/>
  </r>
  <r>
    <s v="5346a99f61d771b889336c4a2c14e0b9"/>
    <s v="598dba00be5e701f7d8fbb9bd29753ef"/>
    <x v="0"/>
    <d v="2017-08-14T19:04:28"/>
    <d v="2017-08-14T19:44:21"/>
    <d v="2017-08-15T19:02:57"/>
    <d v="2017-08-16T17:33:35"/>
    <d v="2017-08-25T00:00:00"/>
  </r>
  <r>
    <s v="0a03ed20390f0245ab850bea4186190d"/>
    <s v="3fc5a0dbd1c9b084cb85b7f2a1ebdffa"/>
    <x v="0"/>
    <d v="2017-12-04T16:55:03"/>
    <d v="2017-12-04T18:30:27"/>
    <d v="2017-12-07T13:26:52"/>
    <d v="2017-12-23T10:44:33"/>
    <d v="2017-12-27T00:00:00"/>
  </r>
  <r>
    <s v="b15acd827ae5109303845f18ff8d4662"/>
    <s v="6b7fa5ec6f9230b7cb4f1a4481c89727"/>
    <x v="0"/>
    <d v="2018-01-22T01:28:27"/>
    <d v="2018-01-22T14:07:03"/>
    <d v="2018-01-26T16:52:27"/>
    <d v="2018-02-01T00:28:42"/>
    <d v="2018-02-19T00:00:00"/>
  </r>
  <r>
    <s v="f68d9380f798cfd964305e853071c0f8"/>
    <s v="c7c6c700a70e47413229de2fdea0528e"/>
    <x v="0"/>
    <d v="2018-04-17T12:03:11"/>
    <d v="2018-04-18T11:55:21"/>
    <d v="2018-04-19T20:04:52"/>
    <d v="2018-04-23T18:00:18"/>
    <d v="2018-05-17T00:00:00"/>
  </r>
  <r>
    <s v="0fc95c806aba2b8aef43db06838ec606"/>
    <s v="2e9ae3e10bcfcc16fe0eedc2ac5f9f6a"/>
    <x v="0"/>
    <d v="2018-08-23T21:49:33"/>
    <d v="2018-08-24T21:45:10"/>
    <d v="2018-08-27T19:09:00"/>
    <d v="2018-08-29T00:16:47"/>
    <d v="2018-08-30T00:00:00"/>
  </r>
  <r>
    <s v="6667ce63925742278c4eb0f5d83a913c"/>
    <s v="78b9900a0ff9d195d133d376c34b08c4"/>
    <x v="0"/>
    <d v="2018-02-15T11:26:40"/>
    <d v="2018-02-15T11:35:33"/>
    <d v="2018-02-17T00:18:33"/>
    <d v="2018-02-28T20:35:52"/>
    <d v="2018-03-09T00:00:00"/>
  </r>
  <r>
    <s v="a56289834f2dafadf7c571cc16d3249b"/>
    <s v="58cf5854ad59bf0a57a265c1f9e9b998"/>
    <x v="0"/>
    <d v="2018-01-26T11:49:05"/>
    <d v="2018-01-26T12:21:30"/>
    <d v="2018-01-30T13:58:59"/>
    <d v="2018-02-01T20:29:34"/>
    <d v="2018-02-09T00:00:00"/>
  </r>
  <r>
    <s v="1ada38b97a26793e53c1205050892669"/>
    <s v="d7ee2abd77a06c14710da7bc5233f234"/>
    <x v="0"/>
    <d v="2017-08-28T13:15:21"/>
    <d v="2017-08-30T02:15:19"/>
    <d v="2017-08-30T19:23:55"/>
    <d v="2017-08-31T21:15:04"/>
    <d v="2017-09-08T00:00:00"/>
  </r>
  <r>
    <s v="90ad1e3d82f91914b8daf79afc7d79a9"/>
    <s v="17c77aee53b37e65c31f475ed30b5832"/>
    <x v="0"/>
    <d v="2017-05-21T16:09:04"/>
    <d v="2017-05-23T04:22:40"/>
    <d v="2017-05-23T10:36:18"/>
    <d v="2017-05-30T15:44:08"/>
    <d v="2017-06-13T00:00:00"/>
  </r>
  <r>
    <s v="76b95d1df7db4efef64048b3f7653dc8"/>
    <s v="ebdc4e9056d3e63849ee02c6bc7c9578"/>
    <x v="3"/>
    <d v="2017-08-01T23:16:17"/>
    <d v="2017-08-03T03:15:34"/>
    <m/>
    <m/>
    <d v="2017-09-04T00:00:00"/>
  </r>
  <r>
    <s v="f7f1e7aa2dda713297141d80375e9509"/>
    <s v="4da2c9c807e40ef2c7c78cca34ffa0f3"/>
    <x v="5"/>
    <d v="2017-08-12T19:53:24"/>
    <d v="2017-08-13T20:05:21"/>
    <m/>
    <m/>
    <d v="2017-09-18T00:00:00"/>
  </r>
  <r>
    <s v="814a581bb15822a49e046f3f612e18e0"/>
    <s v="158bc68009baa9f898feec21017b7f67"/>
    <x v="0"/>
    <d v="2017-11-24T09:08:38"/>
    <d v="2017-11-24T09:15:30"/>
    <d v="2017-11-24T18:46:54"/>
    <d v="2017-11-27T14:58:02"/>
    <d v="2017-12-13T00:00:00"/>
  </r>
  <r>
    <s v="eccfa497ce3b3c48e8ccb2a629ea5fe8"/>
    <s v="a979d4ac65ebbe603783c51cc7c94200"/>
    <x v="1"/>
    <d v="2017-02-01T17:24:22"/>
    <d v="2017-02-01T17:35:16"/>
    <m/>
    <m/>
    <d v="2017-03-20T00:00:00"/>
  </r>
  <r>
    <s v="36782087b0d4f8cd6daa340872006259"/>
    <s v="f44b3f6747f4f5927e4034d63992603c"/>
    <x v="0"/>
    <d v="2018-02-07T12:59:55"/>
    <d v="2018-02-07T13:15:39"/>
    <d v="2018-02-14T17:48:49"/>
    <d v="2018-02-19T20:17:32"/>
    <d v="2018-03-05T00:00:00"/>
  </r>
  <r>
    <s v="77bc193fd7a345307735df45566126a6"/>
    <s v="b7a97ac8ea9c2fb9e438a076c163d41c"/>
    <x v="0"/>
    <d v="2018-02-20T22:48:19"/>
    <d v="2018-02-20T23:20:31"/>
    <d v="2018-02-22T01:07:16"/>
    <d v="2018-03-03T12:28:54"/>
    <d v="2018-03-13T00:00:00"/>
  </r>
  <r>
    <s v="812cd0d5b71a2f8fc46d2cb6bbd578a9"/>
    <s v="e081a4fa0a267bcd8c2da2513752c68e"/>
    <x v="0"/>
    <d v="2017-11-27T00:02:57"/>
    <d v="2017-11-27T00:19:30"/>
    <d v="2017-11-28T19:09:03"/>
    <d v="2017-12-05T17:22:29"/>
    <d v="2017-12-15T00:00:00"/>
  </r>
  <r>
    <s v="bbc13e09a09a77b4f6ea6a981a399473"/>
    <s v="7822a6861b0a8c3a5b4ed5f42268eab0"/>
    <x v="0"/>
    <d v="2018-05-28T22:11:08"/>
    <d v="2018-05-28T22:35:37"/>
    <d v="2018-05-29T14:04:00"/>
    <d v="2018-06-05T13:12:51"/>
    <d v="2018-07-04T00:00:00"/>
  </r>
  <r>
    <s v="7b60439ce00c75448babbcbfb0bdb6f0"/>
    <s v="477f523d95439da10291dd5659e120a4"/>
    <x v="0"/>
    <d v="2018-05-12T10:52:23"/>
    <d v="2018-05-14T14:10:18"/>
    <d v="2018-05-14T13:11:00"/>
    <d v="2018-05-22T18:22:03"/>
    <d v="2018-06-14T00:00:00"/>
  </r>
  <r>
    <s v="a37c35b30b6e6d6e5a62c846cb093a32"/>
    <s v="c7fc773153ce95d99d98dc0b57f52504"/>
    <x v="0"/>
    <d v="2018-08-26T19:07:32"/>
    <d v="2018-08-26T19:24:15"/>
    <d v="2018-08-27T06:28:00"/>
    <d v="2018-08-30T16:45:50"/>
    <d v="2018-09-14T00:00:00"/>
  </r>
  <r>
    <s v="37a96f0eb9749c5b149de75ffa669662"/>
    <s v="dd8803090eae7cd25b3eb6b86d05da47"/>
    <x v="0"/>
    <d v="2017-06-20T09:10:34"/>
    <d v="2017-06-21T09:15:15"/>
    <d v="2017-06-21T14:13:13"/>
    <d v="2017-07-03T15:46:46"/>
    <d v="2017-07-18T00:00:00"/>
  </r>
  <r>
    <s v="ecfef517213c787b773d09056b717560"/>
    <s v="9388ff9b58a5d55ff3027858f519d1fb"/>
    <x v="0"/>
    <d v="2017-11-27T11:33:43"/>
    <d v="2017-11-27T11:54:57"/>
    <d v="2017-11-30T18:57:08"/>
    <d v="2017-12-12T23:17:43"/>
    <d v="2017-12-18T00:00:00"/>
  </r>
  <r>
    <s v="1a2b0033f0b7a3116f00594ec5524344"/>
    <s v="e76d70baaf2e6bf919577966bdc5ce8f"/>
    <x v="0"/>
    <d v="2016-10-06T22:23:25"/>
    <d v="2016-10-06T22:58:22"/>
    <d v="2016-10-17T23:58:23"/>
    <d v="2016-10-20T23:58:23"/>
    <d v="2016-12-20T00:00:00"/>
  </r>
  <r>
    <s v="4fc320374afd63a53d0b5607ef49113c"/>
    <s v="e8ae3b3d200846af695118ba15688352"/>
    <x v="0"/>
    <d v="2017-05-20T07:59:38"/>
    <d v="2017-05-20T08:10:09"/>
    <d v="2017-05-23T13:37:42"/>
    <d v="2017-05-31T06:06:58"/>
    <d v="2017-06-22T00:00:00"/>
  </r>
  <r>
    <s v="14ac5864dbbe7ea0f936884e43b16fa3"/>
    <s v="87d23e68b92b0a82ea7d3f297d0dcf71"/>
    <x v="0"/>
    <d v="2018-02-02T15:53:03"/>
    <d v="2018-02-03T15:50:27"/>
    <d v="2018-02-06T01:32:20"/>
    <d v="2018-02-15T17:42:46"/>
    <d v="2018-02-26T00:00:00"/>
  </r>
  <r>
    <s v="ee75b742f1f1b17653750c0b6f0bbbac"/>
    <s v="6b99c5eee7f59e2403c56ff2bf2de3c9"/>
    <x v="0"/>
    <d v="2018-03-21T13:25:44"/>
    <d v="2018-03-21T13:48:02"/>
    <d v="2018-03-23T01:13:05"/>
    <d v="2018-03-27T22:32:29"/>
    <d v="2018-04-09T00:00:00"/>
  </r>
  <r>
    <s v="37998721893fc9117c5d69637031b515"/>
    <s v="1d30c84c1eb80215d21f9c1fbd046edc"/>
    <x v="0"/>
    <d v="2018-04-18T12:07:12"/>
    <d v="2018-04-20T07:15:20"/>
    <d v="2018-04-25T02:24:32"/>
    <d v="2018-05-24T15:14:33"/>
    <d v="2018-05-17T00:00:00"/>
  </r>
  <r>
    <s v="1b0473c7b9a74f2c6b2ad1098892b3ec"/>
    <s v="a513d9d214219138b0102cefc895d5cf"/>
    <x v="0"/>
    <d v="2017-12-16T14:02:41"/>
    <d v="2017-12-16T14:13:27"/>
    <d v="2017-12-18T19:22:19"/>
    <d v="2018-01-05T19:55:00"/>
    <d v="2018-01-16T00:00:00"/>
  </r>
  <r>
    <s v="b700e6feb73a0ffb4f4b8571b68049d2"/>
    <s v="12fc5bc3cfba3e325d3dd62b33edc725"/>
    <x v="0"/>
    <d v="2017-12-18T16:15:40"/>
    <d v="2017-12-18T16:53:14"/>
    <d v="2017-12-19T23:14:26"/>
    <d v="2018-01-05T19:06:10"/>
    <d v="2018-01-17T00:00:00"/>
  </r>
  <r>
    <s v="b956b417947842f743b0ca3d0c3fb1fa"/>
    <s v="3b5b6699a87f8039d1e602b8e04cffde"/>
    <x v="0"/>
    <d v="2018-01-13T15:24:28"/>
    <d v="2018-01-15T12:50:39"/>
    <d v="2018-01-30T19:31:58"/>
    <d v="2018-02-05T16:48:53"/>
    <d v="2018-02-21T00:00:00"/>
  </r>
  <r>
    <s v="94647755aed55676ec36da516c9d439f"/>
    <s v="04c4e37f0223344a2f02527118f33900"/>
    <x v="0"/>
    <d v="2018-01-25T00:00:06"/>
    <d v="2018-01-26T03:15:54"/>
    <d v="2018-01-26T18:26:20"/>
    <d v="2018-02-01T16:53:26"/>
    <d v="2018-02-22T00:00:00"/>
  </r>
  <r>
    <s v="a9e7b797dd41979738e86a33cc9e8520"/>
    <s v="9de58209bf50e78c31e5b6e603c3cba8"/>
    <x v="0"/>
    <d v="2017-05-05T19:57:06"/>
    <d v="2017-05-05T20:22:21"/>
    <d v="2017-05-08T15:44:50"/>
    <d v="2017-05-16T09:29:34"/>
    <d v="2017-05-30T00:00:00"/>
  </r>
  <r>
    <s v="a8a18e23a5c2a59c0a61550c6d690d96"/>
    <s v="b8f700d1d4aa1a148845ccaa48e04638"/>
    <x v="0"/>
    <d v="2018-03-19T19:25:55"/>
    <d v="2018-03-19T19:48:51"/>
    <d v="2018-03-28T15:41:49"/>
    <d v="2018-03-29T17:21:45"/>
    <d v="2018-04-06T00:00:00"/>
  </r>
  <r>
    <s v="1066ee7e50cd5ffa03605d4bddb316cf"/>
    <s v="b05a9ed4f2b97559aa957545915d0c16"/>
    <x v="0"/>
    <d v="2018-02-26T11:40:04"/>
    <d v="2018-02-27T11:35:49"/>
    <d v="2018-03-01T20:04:43"/>
    <d v="2018-03-02T21:19:55"/>
    <d v="2018-03-12T00:00:00"/>
  </r>
  <r>
    <s v="4db3f0539b3631ce246928eb9337df76"/>
    <s v="fded9a7647d4567e3a2b27065a1839ed"/>
    <x v="0"/>
    <d v="2018-02-19T21:27:11"/>
    <d v="2018-02-19T22:30:34"/>
    <d v="2018-02-20T21:12:49"/>
    <d v="2018-03-06T16:49:04"/>
    <d v="2018-03-16T00:00:00"/>
  </r>
  <r>
    <s v="c9d0365e799572906dd4a83e17d1b6e5"/>
    <s v="9ee66eb44f775d666d668af72dc76499"/>
    <x v="0"/>
    <d v="2017-01-29T23:24:19"/>
    <d v="2017-01-30T00:31:49"/>
    <d v="2017-01-30T10:52:01"/>
    <d v="2017-02-07T11:48:59"/>
    <d v="2017-03-16T00:00:00"/>
  </r>
  <r>
    <s v="2c9d0e7a53245b11b39d47e84b3d7ac9"/>
    <s v="e1a9260002f958ad5765a6e85172e0ae"/>
    <x v="0"/>
    <d v="2018-07-06T18:36:03"/>
    <d v="2018-07-06T18:50:55"/>
    <d v="2018-07-17T15:48:00"/>
    <d v="2018-07-21T16:38:46"/>
    <d v="2018-08-17T00:00:00"/>
  </r>
  <r>
    <s v="8b564962527dd053cfc85c8fc98ad1df"/>
    <s v="7a9f83795de1c16c6be36870eccd9b10"/>
    <x v="4"/>
    <d v="2017-10-09T16:38:21"/>
    <d v="2017-10-09T16:56:30"/>
    <m/>
    <m/>
    <d v="2017-11-08T00:00:00"/>
  </r>
  <r>
    <s v="1dacb75a3f524523a6521835a6787057"/>
    <s v="92f8771418e7b8dff78750306809ecea"/>
    <x v="0"/>
    <d v="2018-08-13T16:50:25"/>
    <d v="2018-08-13T17:04:34"/>
    <d v="2018-08-21T16:30:00"/>
    <d v="2018-08-23T01:31:41"/>
    <d v="2018-08-20T00:00:00"/>
  </r>
  <r>
    <s v="a6aef11a3026e113df62739da7de964e"/>
    <s v="b103615614c3de1f0c5bd81ba07cbc38"/>
    <x v="0"/>
    <d v="2017-07-23T10:46:30"/>
    <d v="2017-07-23T11:03:12"/>
    <d v="2017-07-27T14:11:30"/>
    <d v="2017-08-03T19:46:39"/>
    <d v="2017-08-11T00:00:00"/>
  </r>
  <r>
    <s v="ea88f68397901f59ed9456a77f861c72"/>
    <s v="aba326a3f911f196bdf7665036f08a5e"/>
    <x v="0"/>
    <d v="2017-08-12T23:01:12"/>
    <d v="2017-08-13T23:05:17"/>
    <d v="2017-08-14T23:14:27"/>
    <d v="2017-08-18T20:53:41"/>
    <d v="2017-09-08T00:00:00"/>
  </r>
  <r>
    <s v="87f78de2f8a2b3547bfebccac7357b0a"/>
    <s v="cbab06c5976a687774aa85c1a6cc2f05"/>
    <x v="0"/>
    <d v="2018-01-16T18:05:23"/>
    <d v="2018-01-16T18:16:27"/>
    <d v="2018-01-19T01:42:39"/>
    <d v="2018-01-25T19:26:47"/>
    <d v="2018-01-31T00:00:00"/>
  </r>
  <r>
    <s v="187bccd4e95e2d51f099e6174311283f"/>
    <s v="e0d1023b561a622376880bc03708af44"/>
    <x v="0"/>
    <d v="2018-06-15T12:32:47"/>
    <d v="2018-06-18T15:57:13"/>
    <d v="2018-06-25T13:48:00"/>
    <d v="2018-06-26T19:08:38"/>
    <d v="2018-07-18T00:00:00"/>
  </r>
  <r>
    <s v="5b649740381032adc79831802d8d221a"/>
    <s v="9f953bb4452203555445d713827f1465"/>
    <x v="0"/>
    <d v="2017-11-04T11:11:51"/>
    <d v="2017-11-07T07:30:51"/>
    <d v="2017-11-08T15:46:59"/>
    <d v="2017-11-13T16:52:04"/>
    <d v="2017-11-30T00:00:00"/>
  </r>
  <r>
    <s v="c9203e1cece67a652cfa58cec64fde76"/>
    <s v="e079000c5f880a1b8bbef83f057ca9b7"/>
    <x v="0"/>
    <d v="2017-06-20T16:37:28"/>
    <d v="2017-06-21T02:25:32"/>
    <d v="2017-06-22T13:06:02"/>
    <d v="2017-06-26T13:52:11"/>
    <d v="2017-07-06T00:00:00"/>
  </r>
  <r>
    <s v="c65a9006ea98064829711ea412e5d9a1"/>
    <s v="f16d750c9405cda886db8c3c60dc00e0"/>
    <x v="0"/>
    <d v="2017-04-10T11:02:37"/>
    <d v="2017-04-11T03:45:14"/>
    <d v="2017-04-11T12:09:40"/>
    <d v="2017-04-18T14:10:46"/>
    <d v="2017-05-02T00:00:00"/>
  </r>
  <r>
    <s v="9cea6943c0d2ab67dc7bde8ab9b03f32"/>
    <s v="f346b807b1661ec6ca272e79fc2efa04"/>
    <x v="0"/>
    <d v="2018-08-22T09:09:10"/>
    <d v="2018-08-22T09:24:26"/>
    <d v="2018-08-24T06:20:00"/>
    <d v="2018-08-29T12:38:46"/>
    <d v="2018-09-13T00:00:00"/>
  </r>
  <r>
    <s v="60058e743955ad0595c97a485d1737f8"/>
    <s v="36765a285b8eec317a265593dec379d5"/>
    <x v="0"/>
    <d v="2018-05-31T09:55:00"/>
    <d v="2018-05-31T10:14:01"/>
    <d v="2018-06-01T14:11:00"/>
    <d v="2018-06-28T13:37:49"/>
    <d v="2018-07-13T00:00:00"/>
  </r>
  <r>
    <s v="cf46c4a1a3f077bf5cd7e232b9bfb796"/>
    <s v="ca354beea5d55bb432fce7e6cbd5edd7"/>
    <x v="0"/>
    <d v="2017-10-20T10:46:34"/>
    <d v="2017-10-20T11:56:27"/>
    <d v="2017-10-23T18:07:29"/>
    <d v="2017-10-26T18:03:30"/>
    <d v="2017-11-13T00:00:00"/>
  </r>
  <r>
    <s v="a5546177a26b3a3c1f39c7c7225a0e75"/>
    <s v="b256f3b919271334224ad96cd9d33a2c"/>
    <x v="0"/>
    <d v="2018-07-25T15:17:58"/>
    <d v="2018-07-26T03:10:21"/>
    <d v="2018-07-27T08:26:00"/>
    <d v="2018-08-07T15:19:00"/>
    <d v="2018-08-10T00:00:00"/>
  </r>
  <r>
    <s v="ff8bd473e4aaf9218bdcffd1a5b92a77"/>
    <s v="5eb5071a0658db5ffec8043466df8141"/>
    <x v="0"/>
    <d v="2017-05-21T22:16:00"/>
    <d v="2017-05-21T22:30:14"/>
    <d v="2017-05-22T12:41:51"/>
    <d v="2017-05-29T09:59:58"/>
    <d v="2017-06-13T00:00:00"/>
  </r>
  <r>
    <s v="84529952b44a7b19788d9398f07b6eea"/>
    <s v="0aa7617c001d7897e1b3e1efb95dc471"/>
    <x v="0"/>
    <d v="2018-02-04T20:37:41"/>
    <d v="2018-02-04T20:51:21"/>
    <d v="2018-02-08T22:16:37"/>
    <d v="2018-02-27T22:52:29"/>
    <d v="2018-03-08T00:00:00"/>
  </r>
  <r>
    <s v="eff6d1823541bd02a75eb960685b0230"/>
    <s v="a5f596b7a0f0b2b04aea6e8c4d809be6"/>
    <x v="0"/>
    <d v="2017-06-22T12:55:01"/>
    <d v="2017-06-22T13:05:17"/>
    <d v="2017-06-26T13:32:27"/>
    <d v="2017-07-05T16:12:32"/>
    <d v="2017-07-14T00:00:00"/>
  </r>
  <r>
    <s v="599c3870e523bd6be85a650381029959"/>
    <s v="241a9625091f3f11ea6ad6b3bad9a510"/>
    <x v="0"/>
    <d v="2018-07-23T11:20:03"/>
    <d v="2018-07-24T11:31:52"/>
    <d v="2018-07-24T13:11:00"/>
    <d v="2018-08-02T22:04:06"/>
    <d v="2018-08-22T00:00:00"/>
  </r>
  <r>
    <s v="39e36f442707e044192658098a73ec27"/>
    <s v="24990bb0b93389a084c6a0a628f2b544"/>
    <x v="0"/>
    <d v="2018-04-08T17:32:00"/>
    <d v="2018-04-08T17:49:49"/>
    <d v="2018-04-09T19:22:50"/>
    <d v="2018-04-14T12:51:36"/>
    <d v="2018-04-25T00:00:00"/>
  </r>
  <r>
    <s v="237fe1628607420f6e0a5a4c4a64b298"/>
    <s v="00674fe0f6a6f190bd022dbca99795dc"/>
    <x v="0"/>
    <d v="2018-05-06T21:29:07"/>
    <d v="2018-05-07T15:13:44"/>
    <d v="2018-05-08T09:55:00"/>
    <d v="2018-05-11T18:31:18"/>
    <d v="2018-05-15T00:00:00"/>
  </r>
  <r>
    <s v="94b3244b8c0ad78eb455a0638d92b351"/>
    <s v="4d809b5536eb462256a4cca3e1aa35e0"/>
    <x v="0"/>
    <d v="2018-08-05T20:16:48"/>
    <d v="2018-08-05T20:30:15"/>
    <d v="2018-08-15T17:06:00"/>
    <d v="2018-08-21T21:21:29"/>
    <d v="2018-08-30T00:00:00"/>
  </r>
  <r>
    <s v="dd2213aace9f8e664ae43060775f86a2"/>
    <s v="e89fc69d6f19edffa2cb3dbec3312f25"/>
    <x v="0"/>
    <d v="2017-12-13T10:18:24"/>
    <d v="2017-12-13T10:51:45"/>
    <d v="2017-12-14T16:22:22"/>
    <d v="2017-12-21T19:42:13"/>
    <d v="2018-01-12T00:00:00"/>
  </r>
  <r>
    <s v="9704b8f76b77e74be19dd79d9371b6b4"/>
    <s v="fc105fb8764574f55866fa877934c978"/>
    <x v="0"/>
    <d v="2017-07-05T17:22:50"/>
    <d v="2017-07-05T17:43:57"/>
    <d v="2017-07-13T20:33:02"/>
    <d v="2017-07-27T14:13:38"/>
    <d v="2017-07-24T00:00:00"/>
  </r>
  <r>
    <s v="94df3783882793e592e84e1c2430dffc"/>
    <s v="87f4ffa28a4526f3eda93f8f991e431e"/>
    <x v="0"/>
    <d v="2017-05-01T16:48:27"/>
    <d v="2017-05-01T17:05:36"/>
    <d v="2017-05-02T14:08:56"/>
    <d v="2017-05-09T06:03:02"/>
    <d v="2017-05-29T00:00:00"/>
  </r>
  <r>
    <s v="9aa01fd658d6e6794dfc650349c61735"/>
    <s v="1ec17945580956b4bd4b8389f93cc5a1"/>
    <x v="0"/>
    <d v="2018-03-18T17:34:01"/>
    <d v="2018-03-18T17:50:33"/>
    <d v="2018-03-19T20:11:08"/>
    <d v="2018-03-21T13:19:48"/>
    <d v="2018-04-02T00:00:00"/>
  </r>
  <r>
    <s v="d003080bcb95015f5bc092748ae52697"/>
    <s v="0927e313c410f8b7d64a99fb73360105"/>
    <x v="0"/>
    <d v="2017-10-03T21:08:38"/>
    <d v="2017-10-03T21:24:31"/>
    <d v="2017-10-13T21:42:04"/>
    <d v="2017-10-21T00:19:50"/>
    <d v="2017-10-26T00:00:00"/>
  </r>
  <r>
    <s v="f5c4e614e3b4378699e9bb00061816a5"/>
    <s v="d9622c31104d945612cdb1e6aac3e8c2"/>
    <x v="0"/>
    <d v="2017-11-23T22:13:26"/>
    <d v="2017-11-23T22:28:27"/>
    <d v="2017-11-24T17:42:05"/>
    <d v="2017-11-25T17:52:17"/>
    <d v="2017-12-07T00:00:00"/>
  </r>
  <r>
    <s v="b1a4a414356b54aba115cf84a9536752"/>
    <s v="a57f8b3a7a542931353bc16d141e4787"/>
    <x v="0"/>
    <d v="2017-03-31T17:11:00"/>
    <d v="2017-03-31T17:25:08"/>
    <d v="2017-04-03T16:29:52"/>
    <d v="2017-04-07T14:03:04"/>
    <d v="2017-04-26T00:00:00"/>
  </r>
  <r>
    <s v="b1886110c1ae28ae4f81d9bc674b4384"/>
    <s v="e30fa490cbcc9a729fc955c34fdf6267"/>
    <x v="0"/>
    <d v="2018-01-11T16:26:40"/>
    <d v="2018-01-11T16:33:24"/>
    <d v="2018-01-15T15:13:37"/>
    <d v="2018-01-22T19:58:54"/>
    <d v="2018-02-09T00:00:00"/>
  </r>
  <r>
    <s v="fdcbc941db4120521d0aae316f2f055a"/>
    <s v="c68f0eedfcaa1a44e88338a187e76275"/>
    <x v="0"/>
    <d v="2018-02-04T11:52:34"/>
    <d v="2018-02-04T12:10:35"/>
    <d v="2018-02-06T16:18:43"/>
    <d v="2018-02-08T20:33:08"/>
    <d v="2018-02-21T00:00:00"/>
  </r>
  <r>
    <s v="4c2da572497ba6e438bf4431c448092a"/>
    <s v="9df855aad44b6b19e9058410cbb4d95e"/>
    <x v="0"/>
    <d v="2018-04-06T08:39:52"/>
    <d v="2018-04-10T04:10:46"/>
    <d v="2018-04-12T02:42:36"/>
    <d v="2018-04-16T16:38:24"/>
    <d v="2018-05-08T00:00:00"/>
  </r>
  <r>
    <s v="ee8e24472be0999597648d72577ae895"/>
    <s v="44b48c6caacf57318845ebda905fc24b"/>
    <x v="4"/>
    <d v="2018-02-11T11:23:28"/>
    <d v="2018-02-11T11:30:33"/>
    <m/>
    <m/>
    <d v="2018-03-09T00:00:00"/>
  </r>
  <r>
    <s v="4d28c569c6b1c56550cd20e1240d51cb"/>
    <s v="9d492180ae263f5954bdd0bf85fa5f09"/>
    <x v="0"/>
    <d v="2018-05-20T22:28:10"/>
    <d v="2018-05-20T22:58:17"/>
    <d v="2018-05-29T09:26:00"/>
    <d v="2018-06-04T17:38:25"/>
    <d v="2018-06-04T00:00:00"/>
  </r>
  <r>
    <s v="2124d1e1d8114cf8b7637b46d40ce9c2"/>
    <s v="3f56c3e805e0659f2691c78f4997c86c"/>
    <x v="0"/>
    <d v="2017-10-15T15:27:23"/>
    <d v="2017-10-15T15:49:08"/>
    <d v="2017-10-18T21:47:45"/>
    <d v="2017-10-19T21:47:41"/>
    <d v="2017-11-06T00:00:00"/>
  </r>
  <r>
    <s v="e01fc3338c40dc94ef890089c8deeffc"/>
    <s v="6d5173a8779c07d167c7479fd036717b"/>
    <x v="0"/>
    <d v="2018-04-10T18:04:06"/>
    <d v="2018-04-10T18:15:25"/>
    <d v="2018-04-13T20:48:48"/>
    <d v="2018-04-25T19:38:50"/>
    <d v="2018-04-26T00:00:00"/>
  </r>
  <r>
    <s v="c6d494c8b8f23ab293d35084ce4babd1"/>
    <s v="6dd52a73b6f4356624e6622b1a1e1b5f"/>
    <x v="0"/>
    <d v="2018-04-26T12:09:44"/>
    <d v="2018-04-27T03:30:52"/>
    <d v="2018-05-08T13:40:00"/>
    <d v="2018-05-14T14:58:49"/>
    <d v="2018-05-25T00:00:00"/>
  </r>
  <r>
    <s v="102a6b13aa973c8c169ba1d62ffa4cce"/>
    <s v="fef16d4748e573e3e48809c20be99bb3"/>
    <x v="0"/>
    <d v="2018-06-08T13:16:40"/>
    <d v="2018-06-09T03:13:10"/>
    <d v="2018-06-11T14:35:00"/>
    <d v="2018-06-21T19:51:45"/>
    <d v="2018-06-28T00:00:00"/>
  </r>
  <r>
    <s v="232a2ccad012f3cb2ebe4ea479e0b1af"/>
    <s v="ddd680886f3e0df8eceaf99bd327495e"/>
    <x v="0"/>
    <d v="2017-10-09T10:51:59"/>
    <d v="2017-10-11T03:49:34"/>
    <d v="2017-10-11T18:22:27"/>
    <d v="2017-10-17T18:36:06"/>
    <d v="2017-11-01T00:00:00"/>
  </r>
  <r>
    <s v="d776b075b96169ae9e7c789eeb991435"/>
    <s v="abb81fc0cb80ca9d4e384afc58e49717"/>
    <x v="0"/>
    <d v="2018-04-06T15:33:54"/>
    <d v="2018-04-07T02:48:23"/>
    <d v="2018-04-11T01:54:33"/>
    <d v="2018-04-24T15:32:42"/>
    <d v="2018-04-30T00:00:00"/>
  </r>
  <r>
    <s v="d06755faae98d8d12f395a11570f10ec"/>
    <s v="f36884f57905aeb942b296f97c63330d"/>
    <x v="0"/>
    <d v="2018-06-26T10:45:35"/>
    <d v="2018-06-26T11:19:07"/>
    <d v="2018-07-05T14:02:00"/>
    <d v="2018-07-10T18:26:42"/>
    <d v="2018-07-30T00:00:00"/>
  </r>
  <r>
    <s v="5fdfdf9c7e10eb512c9ba20fdf28e632"/>
    <s v="3af72eff337f394f1da7588435bdde2e"/>
    <x v="0"/>
    <d v="2018-01-10T19:34:51"/>
    <d v="2018-01-10T20:08:21"/>
    <d v="2018-01-11T21:23:50"/>
    <d v="2018-01-27T17:36:50"/>
    <d v="2018-01-31T00:00:00"/>
  </r>
  <r>
    <s v="c140905304357feaf8b66f88734561a1"/>
    <s v="caaee91bb5b342e7363dacca6cc4b1bb"/>
    <x v="0"/>
    <d v="2018-04-06T10:38:01"/>
    <d v="2018-04-06T10:50:21"/>
    <d v="2018-04-09T15:58:49"/>
    <d v="2018-04-18T16:19:19"/>
    <d v="2018-05-07T00:00:00"/>
  </r>
  <r>
    <s v="c3d4a434cde1a90cd2ca37244c83ed0d"/>
    <s v="c6633b67487952b89d6c2c34f8b4bb50"/>
    <x v="0"/>
    <d v="2017-06-09T10:08:50"/>
    <d v="2017-06-09T13:35:12"/>
    <d v="2017-06-14T16:43:58"/>
    <d v="2017-06-19T20:19:56"/>
    <d v="2017-07-06T00:00:00"/>
  </r>
  <r>
    <s v="6a5f6e137c8ecd4e1389645cfee6182b"/>
    <s v="dd9e4c1eca6003eba8ada3a5b1484563"/>
    <x v="0"/>
    <d v="2017-10-07T17:56:41"/>
    <d v="2017-10-07T18:07:25"/>
    <d v="2017-10-10T17:30:18"/>
    <d v="2017-10-16T18:42:27"/>
    <d v="2017-11-01T00:00:00"/>
  </r>
  <r>
    <s v="a1b9ef764d1de3a283a1e60320475964"/>
    <s v="6de7b73a97f0c187c0f163027139388d"/>
    <x v="0"/>
    <d v="2017-09-28T12:03:33"/>
    <d v="2017-09-28T12:24:27"/>
    <d v="2017-09-29T21:04:39"/>
    <d v="2017-10-16T20:33:48"/>
    <d v="2017-10-30T00:00:00"/>
  </r>
  <r>
    <s v="c1430335dd0a7398955a56bcd1ecb510"/>
    <s v="19a5ad83696253b7997c545cb5a3130c"/>
    <x v="0"/>
    <d v="2017-12-27T09:20:18"/>
    <d v="2017-12-27T09:28:26"/>
    <d v="2017-12-28T21:49:19"/>
    <d v="2018-01-16T16:39:45"/>
    <d v="2018-01-23T00:00:00"/>
  </r>
  <r>
    <s v="8273fd6bf6d04443265e6f244f8a6fe9"/>
    <s v="8860612bf15c90f98db7e4721101f944"/>
    <x v="0"/>
    <d v="2018-06-20T00:45:58"/>
    <d v="2018-06-20T01:18:51"/>
    <d v="2018-06-20T15:24:00"/>
    <d v="2018-06-27T16:58:54"/>
    <d v="2018-07-17T00:00:00"/>
  </r>
  <r>
    <s v="6b5c527f8d210097a9cfaddd7bf4ec94"/>
    <s v="6956947a848550caa689ee8222a11c4c"/>
    <x v="0"/>
    <d v="2018-01-07T23:11:47"/>
    <d v="2018-01-07T23:27:31"/>
    <d v="2018-01-08T19:47:16"/>
    <d v="2018-01-09T21:39:56"/>
    <d v="2018-01-24T00:00:00"/>
  </r>
  <r>
    <s v="657f263221ced6c31242141877e13f66"/>
    <s v="ed7bb266e71b90678e745117c592d9e7"/>
    <x v="0"/>
    <d v="2018-01-16T13:16:39"/>
    <d v="2018-01-16T13:30:20"/>
    <d v="2018-01-16T22:38:00"/>
    <d v="2018-02-15T20:52:23"/>
    <d v="2018-02-08T00:00:00"/>
  </r>
  <r>
    <s v="1515cf99add38d4baa19a14346e25b31"/>
    <s v="d9d7bb9302c367829891b1b1f9361659"/>
    <x v="0"/>
    <d v="2018-01-16T14:12:13"/>
    <d v="2018-01-16T14:19:22"/>
    <d v="2018-01-19T02:05:32"/>
    <d v="2018-01-25T19:37:47"/>
    <d v="2018-02-06T00:00:00"/>
  </r>
  <r>
    <s v="a822bdce05aae4a72e40171aed06096d"/>
    <s v="0ff52546be432c8346d431ad81c0a029"/>
    <x v="0"/>
    <d v="2017-08-16T08:55:30"/>
    <d v="2017-08-16T09:25:17"/>
    <d v="2017-08-16T19:54:45"/>
    <d v="2017-08-17T18:04:52"/>
    <d v="2017-08-29T00:00:00"/>
  </r>
  <r>
    <s v="8ac178356c346ebe393c8a54ae38ea3a"/>
    <s v="5a87d99b3d3b84811076c7a1c5bb54c5"/>
    <x v="0"/>
    <d v="2017-11-16T21:14:32"/>
    <d v="2017-11-16T21:33:59"/>
    <d v="2017-11-17T15:26:45"/>
    <d v="2017-11-28T00:18:35"/>
    <d v="2017-12-08T00:00:00"/>
  </r>
  <r>
    <s v="4adf69cec5c1814bd171dafc4c12ba73"/>
    <s v="d1739c719a801a392578b4a8e7902837"/>
    <x v="0"/>
    <d v="2017-10-02T10:35:14"/>
    <d v="2017-10-02T10:49:40"/>
    <d v="2017-10-04T17:13:09"/>
    <d v="2017-10-09T17:46:58"/>
    <d v="2017-10-27T00:00:00"/>
  </r>
  <r>
    <s v="8c4c8ec2a3220400b0dd56f270c90eea"/>
    <s v="5da77fb0d792edcaf3d2f6bfe9d65b5d"/>
    <x v="0"/>
    <d v="2018-02-11T11:01:47"/>
    <d v="2018-02-11T11:10:23"/>
    <d v="2018-02-14T15:35:58"/>
    <d v="2018-02-22T18:56:43"/>
    <d v="2018-03-09T00:00:00"/>
  </r>
  <r>
    <s v="41707ed875aaa6861979c1a2a8dfa9d5"/>
    <s v="b0ec3894ce1e2d319363928f8b4649a4"/>
    <x v="0"/>
    <d v="2018-06-29T10:09:36"/>
    <d v="2018-06-29T10:31:59"/>
    <d v="2018-07-02T14:24:00"/>
    <d v="2018-07-06T14:43:32"/>
    <d v="2018-07-19T00:00:00"/>
  </r>
  <r>
    <s v="5c35bf8376a214c893fc0bb5345cae94"/>
    <s v="0554c3266a8eb4ba8b72e3a559d418d9"/>
    <x v="0"/>
    <d v="2017-11-30T02:16:19"/>
    <d v="2017-11-30T02:35:22"/>
    <d v="2017-11-30T17:48:09"/>
    <d v="2017-12-08T01:03:54"/>
    <d v="2017-12-28T00:00:00"/>
  </r>
  <r>
    <s v="cdaa3fb8ca6c3e104eb00fe8a33c88f6"/>
    <s v="8929d4982f67133e36841637ee6f354f"/>
    <x v="0"/>
    <d v="2017-12-01T08:44:58"/>
    <d v="2017-12-01T11:31:24"/>
    <d v="2017-12-04T15:29:08"/>
    <d v="2018-01-03T20:12:54"/>
    <d v="2018-01-05T00:00:00"/>
  </r>
  <r>
    <s v="80ab91a3eb74b9f60c88ccb65e86197d"/>
    <s v="4297418af8f60c03bb773fb1181f77dd"/>
    <x v="0"/>
    <d v="2018-05-10T20:07:00"/>
    <d v="2018-05-10T20:17:44"/>
    <d v="2018-05-11T12:52:00"/>
    <d v="2018-05-22T18:54:24"/>
    <d v="2018-06-19T00:00:00"/>
  </r>
  <r>
    <s v="0eca887c933337f93c861dd445390720"/>
    <s v="e90d7b4a637d8c58d8ac83fda7726673"/>
    <x v="0"/>
    <d v="2018-03-17T10:05:19"/>
    <d v="2018-03-19T07:50:43"/>
    <d v="2018-03-29T20:17:36"/>
    <d v="2018-03-31T19:34:26"/>
    <d v="2018-04-16T00:00:00"/>
  </r>
  <r>
    <s v="0fb0e71d92a103ce203e4b32be458d9b"/>
    <s v="71e993ef101217dfb733f56e8f99cc20"/>
    <x v="0"/>
    <d v="2018-08-07T12:46:47"/>
    <d v="2018-08-07T13:04:45"/>
    <d v="2018-08-14T12:09:00"/>
    <d v="2018-08-15T16:38:45"/>
    <d v="2018-08-13T00:00:00"/>
  </r>
  <r>
    <s v="8b693238573589337ab106bbf08ed2b3"/>
    <s v="a8d9f64aec9cce8f0dee0b9f449e5dbf"/>
    <x v="0"/>
    <d v="2018-03-08T16:12:38"/>
    <d v="2018-03-09T02:31:30"/>
    <d v="2018-03-09T17:32:04"/>
    <d v="2018-03-26T14:32:26"/>
    <d v="2018-04-06T00:00:00"/>
  </r>
  <r>
    <s v="c5dc5eee680080a268100b420f8e960a"/>
    <s v="0f4ac644739f6e49175bb1baf0277b8c"/>
    <x v="0"/>
    <d v="2018-05-31T15:33:14"/>
    <d v="2018-05-31T15:51:47"/>
    <d v="2018-06-04T14:34:00"/>
    <d v="2018-06-05T22:08:23"/>
    <d v="2018-06-26T00:00:00"/>
  </r>
  <r>
    <s v="28f95fbaf018fe02fab079f4a7bd5815"/>
    <s v="541d2099af6bd275df6be724ca638452"/>
    <x v="0"/>
    <d v="2017-12-08T09:14:36"/>
    <d v="2017-12-08T09:30:34"/>
    <d v="2017-12-08T17:17:55"/>
    <d v="2017-12-14T20:27:47"/>
    <d v="2018-01-08T00:00:00"/>
  </r>
  <r>
    <s v="1a95c6f54a52a5b725f80bdbeac6cfda"/>
    <s v="5ad3fce8e3abe6a24c08115372f307dc"/>
    <x v="0"/>
    <d v="2018-03-28T19:28:24"/>
    <d v="2018-03-29T19:27:51"/>
    <d v="2018-04-04T23:51:29"/>
    <d v="2018-04-16T13:32:16"/>
    <d v="2018-04-16T00:00:00"/>
  </r>
  <r>
    <s v="bb5849f8ba21da43ffa31ea52ba81b37"/>
    <s v="bd1a163012abbb431a551fa95aab940f"/>
    <x v="0"/>
    <d v="2017-03-14T13:40:28"/>
    <d v="2017-03-14T13:40:28"/>
    <d v="2017-03-15T08:07:35"/>
    <d v="2017-03-23T17:17:00"/>
    <d v="2017-04-04T00:00:00"/>
  </r>
  <r>
    <s v="e54245d9ada10a3d2910565a0bc2fdbf"/>
    <s v="811304598ea0c428e694dd8a6ded84d1"/>
    <x v="0"/>
    <d v="2018-02-17T22:10:09"/>
    <d v="2018-02-17T22:26:31"/>
    <d v="2018-02-19T20:25:15"/>
    <d v="2018-03-15T14:41:50"/>
    <d v="2018-03-16T00:00:00"/>
  </r>
  <r>
    <s v="639c3cf682625ef18cf4539bcb0e510a"/>
    <s v="78e507bc638584ef237fa084dc2b5e42"/>
    <x v="0"/>
    <d v="2018-07-13T14:52:29"/>
    <d v="2018-07-17T04:32:29"/>
    <d v="2018-07-17T12:42:00"/>
    <d v="2018-07-24T20:41:48"/>
    <d v="2018-08-17T00:00:00"/>
  </r>
  <r>
    <s v="8682a030870edcce6a8b8299b68aa4d6"/>
    <s v="626ee03ce70d55d537a1e5d9f2072261"/>
    <x v="0"/>
    <d v="2018-07-29T23:08:40"/>
    <d v="2018-07-31T04:31:27"/>
    <d v="2018-08-01T15:45:00"/>
    <d v="2018-08-02T21:21:57"/>
    <d v="2018-08-06T00:00:00"/>
  </r>
  <r>
    <s v="9d70de973b8b083b57fc62f12634f914"/>
    <s v="0c2f74f093d807cf61e0efa724e6978e"/>
    <x v="0"/>
    <d v="2017-02-06T22:25:58"/>
    <d v="2017-02-06T22:35:20"/>
    <d v="2017-02-07T14:55:23"/>
    <d v="2017-02-21T12:33:37"/>
    <d v="2017-03-15T00:00:00"/>
  </r>
  <r>
    <s v="b48681f5e795989ee7e78953269720e2"/>
    <s v="713ccf2c8b341b2b1c0796960ae93fb8"/>
    <x v="0"/>
    <d v="2017-09-22T10:06:28"/>
    <d v="2017-09-22T10:28:02"/>
    <d v="2017-09-26T13:52:22"/>
    <d v="2017-10-05T17:52:31"/>
    <d v="2017-10-24T00:00:00"/>
  </r>
  <r>
    <s v="cee9b5953fbfa530733f94ddce959a15"/>
    <s v="0015f7887e2fde13ddaa7b8e385af919"/>
    <x v="0"/>
    <d v="2017-07-31T11:05:46"/>
    <d v="2017-07-31T11:24:56"/>
    <d v="2017-08-01T18:56:51"/>
    <d v="2017-08-08T20:53:03"/>
    <d v="2017-08-24T00:00:00"/>
  </r>
  <r>
    <s v="3b61275de41f60d8e48bef3f42ac8bed"/>
    <s v="cfea8643620e714a7f1344226e2bc21c"/>
    <x v="0"/>
    <d v="2018-06-10T21:08:01"/>
    <d v="2018-06-10T21:37:08"/>
    <d v="2018-06-11T15:17:00"/>
    <d v="2018-06-13T22:28:41"/>
    <d v="2018-06-20T00:00:00"/>
  </r>
  <r>
    <s v="2b83df43770dbcfe61c406dfc453068c"/>
    <s v="2188330a60ec2a9c8e9a20c5264c4bfb"/>
    <x v="0"/>
    <d v="2017-09-29T18:18:16"/>
    <d v="2017-10-03T04:14:15"/>
    <d v="2017-10-04T15:53:14"/>
    <d v="2017-10-11T17:48:09"/>
    <d v="2017-10-27T00:00:00"/>
  </r>
  <r>
    <s v="a0469b6e4b00520b86b346163905059e"/>
    <s v="bc3d67baa9151394d878ae0c0ca545b7"/>
    <x v="0"/>
    <d v="2018-08-16T12:37:38"/>
    <d v="2018-08-16T12:50:20"/>
    <d v="2018-08-16T14:03:00"/>
    <d v="2018-08-22T21:18:39"/>
    <d v="2018-08-27T00:00:00"/>
  </r>
  <r>
    <s v="d3f9898585d009b6f743c6c53739232d"/>
    <s v="4ab32cae3ab517dfd9db1103b658575d"/>
    <x v="0"/>
    <d v="2018-01-14T12:23:16"/>
    <d v="2018-01-14T12:35:28"/>
    <d v="2018-01-16T19:09:48"/>
    <d v="2018-01-26T23:31:59"/>
    <d v="2018-02-15T00:00:00"/>
  </r>
  <r>
    <s v="8d62f7dee37e4ec2dcd3843812005016"/>
    <s v="39b8943d34e2abdf1d9a7433b6342fa6"/>
    <x v="0"/>
    <d v="2018-03-22T15:08:15"/>
    <d v="2018-03-22T15:15:44"/>
    <d v="2018-03-27T20:52:32"/>
    <d v="2018-04-04T18:45:26"/>
    <d v="2018-04-27T00:00:00"/>
  </r>
  <r>
    <s v="ba4630480d9cb693430e8ee1e82b9c7a"/>
    <s v="d7a4e554d11cb0d1f2695ec77f8fefb8"/>
    <x v="0"/>
    <d v="2017-04-10T23:29:46"/>
    <d v="2017-04-10T23:42:09"/>
    <d v="2017-04-11T17:16:37"/>
    <d v="2017-04-20T12:03:14"/>
    <d v="2017-05-15T00:00:00"/>
  </r>
  <r>
    <s v="4d9398d65f7b55527d3e69ad7ff3622b"/>
    <s v="8c17ec1341bfa1d826f156e6148469a1"/>
    <x v="0"/>
    <d v="2018-05-07T08:58:38"/>
    <d v="2018-05-08T19:55:21"/>
    <d v="2018-05-09T14:35:00"/>
    <d v="2018-05-17T22:54:55"/>
    <d v="2018-06-04T00:00:00"/>
  </r>
  <r>
    <s v="f623347913bab0b18cc51aa736f16c2d"/>
    <s v="5a73cbfaa5062824202c66b6d32f2ccb"/>
    <x v="0"/>
    <d v="2018-01-22T08:22:42"/>
    <d v="2018-01-22T14:12:44"/>
    <d v="2018-01-23T19:09:43"/>
    <d v="2018-02-01T19:04:44"/>
    <d v="2018-02-14T00:00:00"/>
  </r>
  <r>
    <s v="1997d8e0fb0e3c1ffefac2b84bde7662"/>
    <s v="baaf9e2d0a88e523c46ae1a760bf0eb9"/>
    <x v="0"/>
    <d v="2018-05-07T10:45:57"/>
    <d v="2018-05-07T17:56:17"/>
    <d v="2018-05-10T16:16:00"/>
    <d v="2018-05-16T21:22:30"/>
    <d v="2018-05-25T00:00:00"/>
  </r>
  <r>
    <s v="bf4b7d92cdd615c46ada44becb184823"/>
    <s v="9e1e8d9f72fe02fdf424655e63bdf38c"/>
    <x v="0"/>
    <d v="2018-01-12T21:25:28"/>
    <d v="2018-01-12T21:36:29"/>
    <d v="2018-01-15T19:24:56"/>
    <d v="2018-01-19T12:11:23"/>
    <d v="2018-02-02T00:00:00"/>
  </r>
  <r>
    <s v="9cb560230b18aed833770219fd165e16"/>
    <s v="4a12498b256c30e2e59cf2ae246222b7"/>
    <x v="4"/>
    <d v="2017-07-12T18:26:00"/>
    <d v="2017-07-13T02:55:33"/>
    <m/>
    <m/>
    <d v="2017-08-01T00:00:00"/>
  </r>
  <r>
    <s v="923d5b9c9859803b77bebedfbb23e6cb"/>
    <s v="5c5e827a07f0417ee449071f0a3a7052"/>
    <x v="0"/>
    <d v="2018-08-13T10:05:23"/>
    <d v="2018-08-13T10:24:21"/>
    <d v="2018-08-14T11:46:00"/>
    <d v="2018-08-18T15:38:36"/>
    <d v="2018-08-28T00:00:00"/>
  </r>
  <r>
    <s v="c3ce241c7faaab3516a3c9a1abb30c75"/>
    <s v="75193d47d5ebcb53aa34ebf1956e2e61"/>
    <x v="0"/>
    <d v="2017-11-25T14:38:49"/>
    <d v="2017-11-25T14:55:54"/>
    <d v="2017-11-28T13:39:00"/>
    <d v="2017-12-13T01:58:38"/>
    <d v="2017-12-19T00:00:00"/>
  </r>
  <r>
    <s v="96aabbf6c7fe4fc427862aa6db301f69"/>
    <s v="d1ec770c0d3921b84f96197901a9b213"/>
    <x v="0"/>
    <d v="2018-06-07T11:32:23"/>
    <d v="2018-06-08T02:56:15"/>
    <d v="2018-06-11T14:56:00"/>
    <d v="2018-06-19T20:10:53"/>
    <d v="2018-07-04T00:00:00"/>
  </r>
  <r>
    <s v="24cb2cb9a2ced76369e359626d439ad8"/>
    <s v="22a2d16b5407542b249057fcbb95f121"/>
    <x v="0"/>
    <d v="2017-02-14T13:54:15"/>
    <d v="2017-02-14T14:05:25"/>
    <d v="2017-02-16T13:18:51"/>
    <d v="2017-02-21T15:49:04"/>
    <d v="2017-03-13T00:00:00"/>
  </r>
  <r>
    <s v="c9882bc63e40be5cdc34d7274bf89761"/>
    <s v="260182b30490f385e08d9d9a755cee2c"/>
    <x v="0"/>
    <d v="2018-04-05T11:12:15"/>
    <d v="2018-04-05T11:28:17"/>
    <d v="2018-04-05T21:58:50"/>
    <d v="2018-04-06T20:21:59"/>
    <d v="2018-04-17T00:00:00"/>
  </r>
  <r>
    <s v="1bb86f8d6d2967cbf88b8a487d536e43"/>
    <s v="4737d20c64ded974df739986ba44244c"/>
    <x v="0"/>
    <d v="2018-06-07T12:44:20"/>
    <d v="2018-06-07T13:17:32"/>
    <d v="2018-06-08T16:55:00"/>
    <d v="2018-06-23T00:26:35"/>
    <d v="2018-07-17T00:00:00"/>
  </r>
  <r>
    <s v="5340b130e66f95396ce83ee3f6d36ee4"/>
    <s v="d98ac826b20bce9ec55627b63505214d"/>
    <x v="0"/>
    <d v="2018-07-28T23:15:29"/>
    <d v="2018-07-28T23:25:16"/>
    <d v="2018-07-30T15:22:00"/>
    <d v="2018-07-31T19:41:14"/>
    <d v="2018-08-06T00:00:00"/>
  </r>
  <r>
    <s v="74cb3fb0fb72d32590b7ce142be2a3e6"/>
    <s v="acf3736030b77c384568d4c35bc199f3"/>
    <x v="0"/>
    <d v="2018-04-10T11:05:53"/>
    <d v="2018-04-10T11:30:05"/>
    <d v="2018-04-10T23:06:25"/>
    <d v="2018-04-17T14:29:24"/>
    <d v="2018-04-26T00:00:00"/>
  </r>
  <r>
    <s v="5e0238f4a57ea0c2a69aad35627b57f0"/>
    <s v="09100e2874da1289c4f337ab2eb27db0"/>
    <x v="0"/>
    <d v="2018-06-08T00:37:44"/>
    <d v="2018-06-08T00:56:39"/>
    <d v="2018-06-08T13:17:00"/>
    <d v="2018-06-11T20:22:46"/>
    <d v="2018-06-26T00:00:00"/>
  </r>
  <r>
    <s v="9574b288490bcda13e1fd8f75a319bc3"/>
    <s v="db2aa09091760daab8e171c5575ec2c6"/>
    <x v="0"/>
    <d v="2017-02-13T09:32:48"/>
    <d v="2017-02-13T09:42:57"/>
    <d v="2017-02-16T03:04:56"/>
    <d v="2017-02-24T08:53:43"/>
    <d v="2017-03-14T00:00:00"/>
  </r>
  <r>
    <s v="44bbcd212c259d0ce5f8a9eb94084757"/>
    <s v="64d6315d8cffab9a6e494254f1297700"/>
    <x v="0"/>
    <d v="2018-02-09T13:48:58"/>
    <d v="2018-02-09T14:09:04"/>
    <d v="2018-02-15T10:53:49"/>
    <d v="2018-03-05T18:18:38"/>
    <d v="2018-03-22T00:00:00"/>
  </r>
  <r>
    <s v="c36e2db3e1489ff9c460ec23cc65af44"/>
    <s v="87279ee4ad47e57bd884877c18ad1f4d"/>
    <x v="0"/>
    <d v="2018-03-06T11:35:19"/>
    <d v="2018-03-06T11:55:26"/>
    <d v="2018-03-06T20:56:26"/>
    <d v="2018-03-09T00:06:34"/>
    <d v="2018-03-16T00:00:00"/>
  </r>
  <r>
    <s v="ac5ad4cfc85f922013597f80a6c59099"/>
    <s v="4cdfe57e4d764c5f21beaf377175c19f"/>
    <x v="0"/>
    <d v="2018-02-27T17:28:04"/>
    <d v="2018-02-28T10:15:42"/>
    <d v="2018-02-28T19:32:52"/>
    <d v="2018-04-11T15:48:43"/>
    <d v="2018-03-19T00:00:00"/>
  </r>
  <r>
    <s v="a8a92512496f02da00cf23fc2066121c"/>
    <s v="e500ecd3e20aa548a181842d8b0802e5"/>
    <x v="0"/>
    <d v="2017-07-05T15:39:17"/>
    <d v="2017-07-07T02:50:34"/>
    <d v="2017-07-10T19:54:43"/>
    <d v="2017-07-17T21:12:35"/>
    <d v="2017-07-28T00:00:00"/>
  </r>
  <r>
    <s v="f83e640575b80ecea64f0a11d55148dd"/>
    <s v="34c3b0bf0429912964bfb5cb7216a7d3"/>
    <x v="0"/>
    <d v="2017-10-20T18:32:41"/>
    <d v="2017-10-21T03:07:09"/>
    <d v="2017-11-01T20:33:41"/>
    <d v="2017-11-14T14:12:26"/>
    <d v="2017-11-21T00:00:00"/>
  </r>
  <r>
    <s v="c75a90e6201220dc506387228d8e0e54"/>
    <s v="1d6db6bde1eb5d91ce0063247e6d6303"/>
    <x v="0"/>
    <d v="2018-06-28T22:41:54"/>
    <d v="2018-06-28T22:50:11"/>
    <d v="2018-07-02T12:17:00"/>
    <d v="2018-07-03T21:33:06"/>
    <d v="2018-07-12T00:00:00"/>
  </r>
  <r>
    <s v="a8da750ead7290b859a6b05d62c9522f"/>
    <s v="c55e53a071e7aa2413545c5f720be9b5"/>
    <x v="2"/>
    <d v="2018-03-09T19:49:16"/>
    <d v="2018-03-09T20:08:55"/>
    <d v="2018-03-12T20:04:34"/>
    <m/>
    <d v="2018-04-17T00:00:00"/>
  </r>
  <r>
    <s v="56f708dbbcd371c568332d3dc8dd5c09"/>
    <s v="1987d61027f43991f51dda7d9c901387"/>
    <x v="0"/>
    <d v="2018-01-12T14:38:24"/>
    <d v="2018-01-12T14:48:18"/>
    <d v="2018-01-15T17:28:00"/>
    <d v="2018-01-25T20:33:12"/>
    <d v="2018-02-06T00:00:00"/>
  </r>
  <r>
    <s v="c87eecae26103ac43f825bef3b6a36f5"/>
    <s v="7d25a7383b0544d7976ad6d7bfe57dea"/>
    <x v="0"/>
    <d v="2018-04-12T14:34:23"/>
    <d v="2018-04-12T15:15:18"/>
    <d v="2018-04-13T22:12:04"/>
    <d v="2018-04-25T18:22:42"/>
    <d v="2018-05-07T00:00:00"/>
  </r>
  <r>
    <s v="63a2ef605ed6a193d40b312ca1b014d5"/>
    <s v="a95ad7bcbf76f95fcb884dfdfa84ae68"/>
    <x v="0"/>
    <d v="2017-12-11T20:45:53"/>
    <d v="2017-12-13T21:10:46"/>
    <d v="2017-12-19T01:48:41"/>
    <d v="2018-01-06T14:05:54"/>
    <d v="2018-01-15T00:00:00"/>
  </r>
  <r>
    <s v="32ff69b01e56a350a0f80a25dcd93165"/>
    <s v="478906b67f7916ba12986c386406054c"/>
    <x v="0"/>
    <d v="2017-02-15T15:54:35"/>
    <d v="2017-02-15T16:05:18"/>
    <d v="2017-02-20T13:43:53"/>
    <d v="2017-02-23T13:18:10"/>
    <d v="2017-03-20T00:00:00"/>
  </r>
  <r>
    <s v="d000351234683484e2ef3ad59427bbba"/>
    <s v="dcf46089490159ec0c275d8797bac8f4"/>
    <x v="0"/>
    <d v="2017-10-22T11:14:51"/>
    <d v="2017-10-24T03:35:12"/>
    <d v="2017-10-25T20:37:36"/>
    <d v="2017-10-30T15:15:20"/>
    <d v="2017-11-16T00:00:00"/>
  </r>
  <r>
    <s v="1491a4777b694dc4c2e8916fd9a99b1e"/>
    <s v="d23d90c1f2e9ef50c8536ac262199950"/>
    <x v="0"/>
    <d v="2018-01-19T18:25:30"/>
    <d v="2018-01-19T18:35:20"/>
    <d v="2018-01-27T15:28:45"/>
    <d v="2018-03-02T18:18:36"/>
    <d v="2018-02-19T00:00:00"/>
  </r>
  <r>
    <s v="059b6e617cb9675ad8bc74b7aa750e7d"/>
    <s v="6cf015566aff008af26f65b0c770318c"/>
    <x v="0"/>
    <d v="2017-02-10T19:42:58"/>
    <d v="2017-02-10T19:55:09"/>
    <d v="2017-02-13T01:57:36"/>
    <d v="2017-02-21T07:41:41"/>
    <d v="2017-03-21T00:00:00"/>
  </r>
  <r>
    <s v="fcf3478bc90a1b2e214d529d0455dc1e"/>
    <s v="99b72b76d26475c4412b8d88c363b066"/>
    <x v="0"/>
    <d v="2017-02-10T00:35:08"/>
    <d v="2017-02-10T01:05:19"/>
    <d v="2017-02-21T07:38:56"/>
    <d v="2017-03-02T09:18:56"/>
    <d v="2017-03-20T00:00:00"/>
  </r>
  <r>
    <s v="1f8db122bf153dee50f12c5e38144665"/>
    <s v="f148779d679989e84bd75cb146a827c8"/>
    <x v="0"/>
    <d v="2018-02-01T13:32:27"/>
    <d v="2018-02-01T13:48:56"/>
    <d v="2018-02-05T20:57:49"/>
    <d v="2018-02-15T21:22:14"/>
    <d v="2018-02-23T00:00:00"/>
  </r>
  <r>
    <s v="50cb3b5a9be182d708715a0ea7d488b0"/>
    <s v="7b198042e64fa9e4dcd07ee294f0db65"/>
    <x v="0"/>
    <d v="2018-03-14T15:59:17"/>
    <d v="2018-03-14T16:10:45"/>
    <d v="2018-03-19T18:27:35"/>
    <d v="2018-03-26T17:17:40"/>
    <d v="2018-04-05T00:00:00"/>
  </r>
  <r>
    <s v="8b5a2d60eee784b4c2f3c6d1f6e8811c"/>
    <s v="c8e34c509fee92d0749bfac1ceb497a4"/>
    <x v="0"/>
    <d v="2018-01-29T13:09:33"/>
    <d v="2018-01-29T13:30:12"/>
    <d v="2018-01-30T00:16:46"/>
    <d v="2018-03-02T22:11:53"/>
    <d v="2018-03-07T00:00:00"/>
  </r>
  <r>
    <s v="8ee6bf77ff42839762f8907348ea50a6"/>
    <s v="74d2d8f3688a2c54c9ee44080973f60d"/>
    <x v="0"/>
    <d v="2018-01-03T10:51:21"/>
    <d v="2018-01-03T11:07:24"/>
    <d v="2018-01-05T20:35:00"/>
    <d v="2018-01-17T13:42:41"/>
    <d v="2018-01-30T00:00:00"/>
  </r>
  <r>
    <s v="ddcf5361d96d9fccf2ad351bfb96a58f"/>
    <s v="86f246f821229e7c842956b947dbcf46"/>
    <x v="0"/>
    <d v="2017-03-17T17:41:58"/>
    <d v="2017-03-17T17:41:58"/>
    <d v="2017-03-21T08:08:16"/>
    <d v="2017-03-30T11:58:29"/>
    <d v="2017-04-18T00:00:00"/>
  </r>
  <r>
    <s v="1ba88b07e29193945dafa8c04f4ea642"/>
    <s v="c9fb84a1ae7d2d55786603bff29808b8"/>
    <x v="0"/>
    <d v="2017-09-13T17:59:56"/>
    <d v="2017-09-15T02:26:04"/>
    <d v="2017-09-15T18:22:42"/>
    <d v="2017-09-26T17:03:31"/>
    <d v="2017-10-05T00:00:00"/>
  </r>
  <r>
    <s v="900ee0470f53ec2e4e4a50a57b06a85a"/>
    <s v="131fc1a18874ae3381d8b4d6d920bd5d"/>
    <x v="0"/>
    <d v="2018-01-07T10:14:42"/>
    <d v="2018-01-07T10:27:26"/>
    <d v="2018-01-08T14:17:49"/>
    <d v="2018-01-30T20:38:07"/>
    <d v="2018-02-08T00:00:00"/>
  </r>
  <r>
    <s v="10615b9256577b6707f424e16f40faaa"/>
    <s v="a11210008a18cbd61be90944ad6bef56"/>
    <x v="0"/>
    <d v="2018-01-23T13:11:22"/>
    <d v="2018-01-23T13:37:12"/>
    <d v="2018-01-24T18:29:14"/>
    <d v="2018-01-25T23:42:17"/>
    <d v="2018-02-07T00:00:00"/>
  </r>
  <r>
    <s v="cd152c10c2b137322bd87555c0553c16"/>
    <s v="70be873b5ea39f7ceb7bbc4d478c3f31"/>
    <x v="0"/>
    <d v="2018-07-04T15:22:38"/>
    <d v="2018-07-05T16:20:07"/>
    <d v="2018-07-05T14:05:00"/>
    <d v="2018-07-09T13:34:22"/>
    <d v="2018-07-17T00:00:00"/>
  </r>
  <r>
    <s v="ebb30219be9942791cb365838ca0dcc5"/>
    <s v="0b740973d0afec9625bbd885a48c9faf"/>
    <x v="0"/>
    <d v="2018-05-08T12:33:53"/>
    <d v="2018-05-08T12:56:53"/>
    <d v="2018-05-09T13:31:00"/>
    <d v="2018-06-01T19:46:31"/>
    <d v="2018-06-04T00:00:00"/>
  </r>
  <r>
    <s v="38db3f25d229356a18d8edf5a7bb4227"/>
    <s v="bfc623ffc9513b6aaafeea1c02bedf21"/>
    <x v="0"/>
    <d v="2018-04-11T14:38:48"/>
    <d v="2018-04-11T14:50:19"/>
    <d v="2018-04-17T12:44:25"/>
    <d v="2018-04-24T03:11:57"/>
    <d v="2018-05-04T00:00:00"/>
  </r>
  <r>
    <s v="45881387721786e660460cd8bfcb2010"/>
    <s v="bd7ca23c050b88950225b16f05d65e35"/>
    <x v="0"/>
    <d v="2018-04-16T20:41:12"/>
    <d v="2018-04-17T14:11:40"/>
    <d v="2018-04-18T12:38:50"/>
    <d v="2018-05-10T14:06:43"/>
    <d v="2018-05-15T00:00:00"/>
  </r>
  <r>
    <s v="0af96849112c968e7764ac7f17e4f9f7"/>
    <s v="83921c0d0f7fbb56e05892c41d5a2445"/>
    <x v="0"/>
    <d v="2017-02-23T16:55:51"/>
    <d v="2017-02-24T06:50:49"/>
    <d v="2017-03-30T16:39:56"/>
    <d v="2017-04-05T09:48:08"/>
    <d v="2017-03-16T00:00:00"/>
  </r>
  <r>
    <s v="33d470ee269df634f8a69cd40ee2c170"/>
    <s v="1f54c6618660cad09cfa77c20f05e825"/>
    <x v="0"/>
    <d v="2018-05-04T15:24:50"/>
    <d v="2018-05-08T04:55:06"/>
    <d v="2018-05-08T13:53:00"/>
    <d v="2018-05-22T00:48:53"/>
    <d v="2018-06-12T00:00:00"/>
  </r>
  <r>
    <s v="0618bf2e52dc2aaefd882d186558e642"/>
    <s v="10177dc3aea2feb6100db360ddc9192a"/>
    <x v="0"/>
    <d v="2018-04-08T13:00:48"/>
    <d v="2018-04-08T13:10:23"/>
    <d v="2018-04-09T23:34:44"/>
    <d v="2018-04-14T17:03:15"/>
    <d v="2018-05-04T00:00:00"/>
  </r>
  <r>
    <s v="872d9bc40126d71fbcfcd18895ae2cf7"/>
    <s v="c33344c245a3c183867511f96b701e40"/>
    <x v="0"/>
    <d v="2018-04-27T17:04:53"/>
    <d v="2018-04-27T17:15:31"/>
    <d v="2018-05-07T13:31:00"/>
    <d v="2018-05-14T21:04:11"/>
    <d v="2018-05-25T00:00:00"/>
  </r>
  <r>
    <s v="0c734449f0a8246894a537f0d4355dc8"/>
    <s v="6e36e65ac8a2d6648fe31c13aa4e7b42"/>
    <x v="0"/>
    <d v="2018-06-14T02:20:11"/>
    <d v="2018-06-14T02:57:34"/>
    <d v="2018-06-15T16:38:00"/>
    <d v="2018-06-29T15:18:49"/>
    <d v="2018-07-27T00:00:00"/>
  </r>
  <r>
    <s v="c6debc710c2b29405098532721c1a42b"/>
    <s v="15e8b23dbf6e9303bd7e59332049dd53"/>
    <x v="0"/>
    <d v="2017-04-10T11:18:24"/>
    <d v="2017-04-10T11:30:18"/>
    <d v="2017-04-10T13:17:48"/>
    <d v="2017-04-19T15:14:30"/>
    <d v="2017-05-05T00:00:00"/>
  </r>
  <r>
    <s v="5adc5247dae5445e0e95b51b2d29ebdd"/>
    <s v="d73ee7b90a120f091a66715a34196d31"/>
    <x v="0"/>
    <d v="2018-07-29T11:18:31"/>
    <d v="2018-07-30T18:31:21"/>
    <d v="2018-07-31T14:30:00"/>
    <d v="2018-08-03T16:37:37"/>
    <d v="2018-08-20T00:00:00"/>
  </r>
  <r>
    <s v="b8cf888c89bf19c6b6483fa79b0b13bd"/>
    <s v="25af3eee6a8c3cde69480ef02f135957"/>
    <x v="0"/>
    <d v="2017-05-09T13:57:38"/>
    <d v="2017-05-09T14:10:11"/>
    <d v="2017-05-12T16:49:32"/>
    <d v="2017-05-22T12:16:44"/>
    <d v="2017-06-05T00:00:00"/>
  </r>
  <r>
    <s v="2ec2bf93089bad17f6951b34c3763928"/>
    <s v="82829411038c21f87c23d8a785ed1ead"/>
    <x v="0"/>
    <d v="2017-05-07T17:33:31"/>
    <d v="2017-05-07T17:45:18"/>
    <d v="2017-05-11T09:45:01"/>
    <d v="2017-05-26T09:34:36"/>
    <d v="2017-05-19T00:00:00"/>
  </r>
  <r>
    <s v="fd5dcd7ef5f731d33e85a73c6a76e4a9"/>
    <s v="98b6834cd613456c3c7f38402ef94cc1"/>
    <x v="0"/>
    <d v="2018-01-04T17:54:28"/>
    <d v="2018-01-06T13:48:31"/>
    <d v="2018-01-08T21:27:15"/>
    <d v="2018-01-16T15:46:00"/>
    <d v="2018-02-02T00:00:00"/>
  </r>
  <r>
    <s v="56014565a50cd432153bbf6a24b8bd97"/>
    <s v="d0ec6b822c81c55e3adb5339ae509b1f"/>
    <x v="0"/>
    <d v="2017-06-16T20:37:28"/>
    <d v="2017-06-16T20:50:20"/>
    <d v="2017-06-22T08:16:35"/>
    <d v="2017-06-27T15:52:21"/>
    <d v="2017-07-17T00:00:00"/>
  </r>
  <r>
    <s v="547b80d070dd9bcffd75e40b0230280b"/>
    <s v="87852505ac66e288f4d4cd20c1a4ecf7"/>
    <x v="0"/>
    <d v="2017-11-09T20:03:58"/>
    <d v="2017-11-11T02:50:50"/>
    <d v="2017-11-16T13:42:57"/>
    <d v="2017-11-22T18:21:19"/>
    <d v="2017-12-05T00:00:00"/>
  </r>
  <r>
    <s v="6ab534505fb57203e69d50a39a28603f"/>
    <s v="e5b5cca1233647157ad0336d76996bab"/>
    <x v="0"/>
    <d v="2017-09-20T08:29:08"/>
    <d v="2017-09-20T08:45:18"/>
    <d v="2017-09-25T16:56:10"/>
    <d v="2017-09-29T15:08:25"/>
    <d v="2017-10-11T00:00:00"/>
  </r>
  <r>
    <s v="7459e9507588bf704829087454fd707b"/>
    <s v="5bcf79ff100effd92013b55e05f04869"/>
    <x v="0"/>
    <d v="2017-09-12T09:22:25"/>
    <d v="2017-09-12T09:35:17"/>
    <d v="2017-09-14T18:33:29"/>
    <d v="2017-09-25T22:31:59"/>
    <d v="2017-10-04T00:00:00"/>
  </r>
  <r>
    <s v="e4592cc0fdfbd50be507ff1d1cc7f7e4"/>
    <s v="beaf0015a19cd60aa3c7d4a6bf252ee6"/>
    <x v="0"/>
    <d v="2018-01-08T19:26:44"/>
    <d v="2018-01-09T07:27:09"/>
    <d v="2018-01-09T19:44:21"/>
    <d v="2018-01-23T15:41:44"/>
    <d v="2018-02-02T00:00:00"/>
  </r>
  <r>
    <s v="abfd18f163fb20366cc66f777f24d2d7"/>
    <s v="9c858642bbd041a9ff9ae3864d9724f9"/>
    <x v="0"/>
    <d v="2018-06-18T18:11:24"/>
    <d v="2018-06-18T18:38:06"/>
    <d v="2018-06-25T13:48:00"/>
    <d v="2018-07-09T19:34:34"/>
    <d v="2018-07-24T00:00:00"/>
  </r>
  <r>
    <s v="b7c7e92c0538642c5ac9a8cbfc098092"/>
    <s v="f5697523255562952cd0c53fa159858b"/>
    <x v="0"/>
    <d v="2018-07-31T13:35:40"/>
    <d v="2018-07-31T14:31:53"/>
    <d v="2018-07-31T15:06:00"/>
    <d v="2018-08-06T22:28:26"/>
    <d v="2018-08-14T00:00:00"/>
  </r>
  <r>
    <s v="68517b95130ed0ea1dbcc575b88d6a9c"/>
    <s v="f09f554198d748578c957bcc58291e08"/>
    <x v="0"/>
    <d v="2018-02-17T12:41:53"/>
    <d v="2018-02-17T12:50:26"/>
    <d v="2018-02-20T14:03:09"/>
    <d v="2018-03-19T16:37:38"/>
    <d v="2018-03-14T00:00:00"/>
  </r>
  <r>
    <s v="57a5ac0ae701a52922d4378152012f08"/>
    <s v="f0df035699e5e64a1bd7887457cdaa23"/>
    <x v="0"/>
    <d v="2017-06-07T16:27:51"/>
    <d v="2017-06-07T16:42:26"/>
    <d v="2017-06-08T20:27:18"/>
    <d v="2017-06-16T13:17:43"/>
    <d v="2017-06-30T00:00:00"/>
  </r>
  <r>
    <s v="6a35ef78926f1554520fce289fd49517"/>
    <s v="0623437ca922068ca17015ffa16c9733"/>
    <x v="0"/>
    <d v="2018-01-29T20:04:32"/>
    <d v="2018-01-29T20:35:32"/>
    <d v="2018-02-02T01:18:11"/>
    <d v="2018-02-14T16:32:38"/>
    <d v="2018-02-23T00:00:00"/>
  </r>
  <r>
    <s v="5e76d3cfcb1b71a6a78fabf6ec3ffb73"/>
    <s v="e5080a949c5c6925aa8b54b3f72bd8ba"/>
    <x v="0"/>
    <d v="2018-07-06T14:37:32"/>
    <d v="2018-07-06T14:51:15"/>
    <d v="2018-07-10T07:51:00"/>
    <d v="2018-07-13T22:08:43"/>
    <d v="2018-07-30T00:00:00"/>
  </r>
  <r>
    <s v="781f0600f5db24d6986577216c1dda05"/>
    <s v="b314f61ce490f69d09a150a40b0872e4"/>
    <x v="0"/>
    <d v="2017-11-26T20:52:35"/>
    <d v="2017-11-26T21:13:32"/>
    <d v="2017-11-30T23:02:05"/>
    <d v="2017-12-13T18:52:37"/>
    <d v="2017-12-18T00:00:00"/>
  </r>
  <r>
    <s v="ea5ed9fcddf7faecd1b82db7841fa558"/>
    <s v="63a900df8e32262e9137d1ab5d4238f0"/>
    <x v="0"/>
    <d v="2017-07-04T13:14:28"/>
    <d v="2017-07-04T13:30:18"/>
    <d v="2017-07-06T07:27:38"/>
    <d v="2017-07-12T02:14:48"/>
    <d v="2017-08-01T00:00:00"/>
  </r>
  <r>
    <s v="d4c18b8b231657cfa6a0a7553052430f"/>
    <s v="c40f2e43a18cc547a7ce187df484d641"/>
    <x v="0"/>
    <d v="2017-08-22T23:49:00"/>
    <d v="2017-08-23T00:32:28"/>
    <d v="2017-08-23T19:28:02"/>
    <d v="2017-08-25T23:12:33"/>
    <d v="2017-09-12T00:00:00"/>
  </r>
  <r>
    <s v="9177059e7749a43b26a44a14a313811b"/>
    <s v="1aa9c6c30f65c5f6d84e48490b46ac86"/>
    <x v="0"/>
    <d v="2017-03-18T11:12:46"/>
    <d v="2017-03-18T11:12:46"/>
    <d v="2017-03-21T12:36:30"/>
    <d v="2017-03-30T13:57:06"/>
    <d v="2017-04-10T00:00:00"/>
  </r>
  <r>
    <s v="bd9629bd5c3db3606ff891c6314be67a"/>
    <s v="40a7f711d403185fdc7517b5e7a0a2e0"/>
    <x v="0"/>
    <d v="2018-06-15T10:07:16"/>
    <d v="2018-06-15T10:39:38"/>
    <d v="2018-06-15T10:27:00"/>
    <d v="2018-06-20T22:31:48"/>
    <d v="2018-07-11T00:00:00"/>
  </r>
  <r>
    <s v="76b4763b4e176f7859739182dcf5ff2f"/>
    <s v="d0412a3782a6a8bcc605dc421bf01f9b"/>
    <x v="0"/>
    <d v="2018-02-05T11:20:50"/>
    <d v="2018-02-05T11:30:31"/>
    <d v="2018-02-06T19:49:03"/>
    <d v="2018-02-15T22:05:54"/>
    <d v="2018-03-01T00:00:00"/>
  </r>
  <r>
    <s v="f5b172630b8444484feaaa1fcd33937a"/>
    <s v="c51d37418f72905477f2fe45d209004c"/>
    <x v="0"/>
    <d v="2018-01-04T05:39:58"/>
    <d v="2018-01-04T09:20:36"/>
    <d v="2018-01-04T23:32:45"/>
    <d v="2018-01-12T21:46:36"/>
    <d v="2018-01-30T00:00:00"/>
  </r>
  <r>
    <s v="fd651b5d45523bedc2076c015e66b6ee"/>
    <s v="6433ce3c89daca2222c79192295f8ec4"/>
    <x v="0"/>
    <d v="2018-03-05T18:17:44"/>
    <d v="2018-03-07T02:48:56"/>
    <d v="2018-03-09T23:18:25"/>
    <d v="2018-03-26T20:47:33"/>
    <d v="2018-03-27T00:00:00"/>
  </r>
  <r>
    <s v="b8871d60cf4ec81490da7658b25c1c04"/>
    <s v="98320c18e7b0f0ad33ae1283f6482237"/>
    <x v="0"/>
    <d v="2018-04-30T12:31:24"/>
    <d v="2018-04-30T12:54:26"/>
    <d v="2018-05-09T06:11:00"/>
    <d v="2018-05-18T20:32:05"/>
    <d v="2018-06-01T00:00:00"/>
  </r>
  <r>
    <s v="89a591b9a088299ff2b3938b877f3ea3"/>
    <s v="f28fb10fe125fccf7e960e9e6cee6252"/>
    <x v="0"/>
    <d v="2018-05-03T21:22:09"/>
    <d v="2018-05-03T21:35:24"/>
    <d v="2018-05-04T13:40:00"/>
    <d v="2018-05-20T12:12:42"/>
    <d v="2018-05-25T00:00:00"/>
  </r>
  <r>
    <s v="73999a9333e138c624bc229c8b5a5301"/>
    <s v="8645ebcb173665f4205a188b1ee79b20"/>
    <x v="0"/>
    <d v="2018-05-03T08:51:08"/>
    <d v="2018-05-03T09:12:26"/>
    <d v="2018-05-03T15:19:00"/>
    <d v="2018-05-09T13:16:52"/>
    <d v="2018-06-04T00:00:00"/>
  </r>
  <r>
    <s v="cf5bae440125a8f7eccfde72d25e1913"/>
    <s v="54abf020696cac4caf9175f3b5530ed0"/>
    <x v="0"/>
    <d v="2017-09-01T22:51:39"/>
    <d v="2017-09-01T23:07:15"/>
    <d v="2017-09-05T18:55:44"/>
    <d v="2017-10-31T19:48:22"/>
    <d v="2017-09-27T00:00:00"/>
  </r>
  <r>
    <s v="6dd0cc64fed627388bf95943af884f70"/>
    <s v="4a31da2ba757502ad7fcc9dc6768cfa5"/>
    <x v="4"/>
    <d v="2017-07-10T14:17:01"/>
    <d v="2017-07-10T14:25:18"/>
    <m/>
    <m/>
    <d v="2017-08-01T00:00:00"/>
  </r>
  <r>
    <s v="168cd953540aa3251bdfb407cdc4b6d4"/>
    <s v="029c5f9144457c97ecaa33bc4ac7f0a9"/>
    <x v="0"/>
    <d v="2018-02-08T13:31:36"/>
    <d v="2018-02-08T13:50:29"/>
    <d v="2018-02-14T18:19:17"/>
    <d v="2018-02-26T12:49:21"/>
    <d v="2018-03-08T00:00:00"/>
  </r>
  <r>
    <s v="b36a230278dc6eacfc8ac950d38e9a2b"/>
    <s v="2b953f703e91cf2c79c5f8af51f1336a"/>
    <x v="0"/>
    <d v="2017-03-21T18:44:58"/>
    <d v="2017-03-21T18:44:58"/>
    <d v="2017-03-22T11:01:16"/>
    <d v="2017-03-29T15:38:04"/>
    <d v="2017-04-07T00:00:00"/>
  </r>
  <r>
    <s v="76d6e480de6fc499067e6dedba5492fc"/>
    <s v="ee3ec8c107ee2e1e91a1375d5c5f4e0f"/>
    <x v="0"/>
    <d v="2017-11-28T13:52:03"/>
    <d v="2017-11-28T14:19:49"/>
    <d v="2017-11-29T17:04:51"/>
    <d v="2017-12-05T18:55:44"/>
    <d v="2017-12-26T00:00:00"/>
  </r>
  <r>
    <s v="b382fb5001304e782c71526663c196ce"/>
    <s v="6ae87ed210775b78ef0c6ae5e585bfbb"/>
    <x v="0"/>
    <d v="2018-04-01T13:09:16"/>
    <d v="2018-04-01T13:27:26"/>
    <d v="2018-04-03T18:37:00"/>
    <d v="2018-04-04T20:19:04"/>
    <d v="2018-04-16T00:00:00"/>
  </r>
  <r>
    <s v="361839ded9ac9654599f57db2220d0a3"/>
    <s v="8c35c389e9173ea034f49910d86c5fdb"/>
    <x v="0"/>
    <d v="2018-01-22T12:54:41"/>
    <d v="2018-01-22T14:23:33"/>
    <d v="2018-01-31T17:48:57"/>
    <d v="2018-02-07T21:53:30"/>
    <d v="2018-02-14T00:00:00"/>
  </r>
  <r>
    <s v="479ca7b6834ffb05666e813c9c0dddf8"/>
    <s v="7736f29fbade4b21885578b5030282dc"/>
    <x v="0"/>
    <d v="2018-05-21T11:15:00"/>
    <d v="2018-05-23T14:14:39"/>
    <d v="2018-06-01T14:04:00"/>
    <d v="2018-06-15T00:49:38"/>
    <d v="2018-06-06T00:00:00"/>
  </r>
  <r>
    <s v="0972cd8199019b252faf977c4d3da6ea"/>
    <s v="211a3a4b495becf111d81e66d9b955c6"/>
    <x v="0"/>
    <d v="2017-07-11T18:31:06"/>
    <d v="2017-07-12T12:05:25"/>
    <d v="2017-07-14T20:28:56"/>
    <d v="2017-08-01T18:33:12"/>
    <d v="2017-08-04T00:00:00"/>
  </r>
  <r>
    <s v="ef71f6c836e32ca79a2bf9d7048ee06c"/>
    <s v="4e6fa8b8cc0033fd4dcf040a26f8c72a"/>
    <x v="0"/>
    <d v="2017-11-16T12:55:09"/>
    <d v="2017-11-17T03:55:38"/>
    <d v="2017-11-17T19:02:38"/>
    <d v="2017-11-27T17:09:02"/>
    <d v="2017-12-08T00:00:00"/>
  </r>
  <r>
    <s v="5fc2475da462df87150a6013f0879f5b"/>
    <s v="00ba7e4052ff6531f4e8aa0b0054318b"/>
    <x v="0"/>
    <d v="2017-05-07T12:10:01"/>
    <d v="2017-05-07T13:05:55"/>
    <d v="2017-05-10T08:47:55"/>
    <d v="2017-05-19T14:27:50"/>
    <d v="2017-05-31T00:00:00"/>
  </r>
  <r>
    <s v="540aa72ba814b34b792f075b2164edd7"/>
    <s v="14b488bd62137d06775a9a63bfa01ce7"/>
    <x v="0"/>
    <d v="2018-04-22T18:42:38"/>
    <d v="2018-04-24T19:17:41"/>
    <d v="2018-04-26T11:37:00"/>
    <d v="2018-05-07T20:31:33"/>
    <d v="2018-05-15T00:00:00"/>
  </r>
  <r>
    <s v="adc2e339bbd0e2b9e09bfb524f284a4f"/>
    <s v="0c184ac73648d0a5017faf2430636ad3"/>
    <x v="0"/>
    <d v="2018-01-21T17:53:41"/>
    <d v="2018-01-22T13:55:41"/>
    <d v="2018-01-25T20:56:34"/>
    <d v="2018-02-02T20:49:00"/>
    <d v="2018-02-15T00:00:00"/>
  </r>
  <r>
    <s v="479118262cc4228b46c613b6b3efa669"/>
    <s v="61fbe846d8c16df8f9253391e158900a"/>
    <x v="0"/>
    <d v="2018-06-07T08:48:43"/>
    <d v="2018-06-07T09:15:16"/>
    <d v="2018-06-07T14:50:00"/>
    <d v="2018-06-25T19:38:34"/>
    <d v="2018-07-26T00:00:00"/>
  </r>
  <r>
    <s v="7d37bd17f502baa7c5a25453abcf9003"/>
    <s v="5c5b9435e0b93f50915bf6506ebc03f6"/>
    <x v="0"/>
    <d v="2017-09-26T06:40:06"/>
    <d v="2017-09-26T06:56:13"/>
    <d v="2017-09-27T15:38:44"/>
    <d v="2017-09-29T20:51:55"/>
    <d v="2017-10-18T00:00:00"/>
  </r>
  <r>
    <s v="0b937678b38558c4fec110aed9d5f8ac"/>
    <s v="5f235effbfef1537095b1024ab902244"/>
    <x v="0"/>
    <d v="2017-11-20T19:25:48"/>
    <d v="2017-11-21T03:56:30"/>
    <d v="2017-11-21T16:02:52"/>
    <d v="2017-11-23T15:26:40"/>
    <d v="2017-12-08T00:00:00"/>
  </r>
  <r>
    <s v="c0825f7ad51d670d765525e6761dbc0d"/>
    <s v="e9bd7cf911978428935a7532db3fa5f7"/>
    <x v="0"/>
    <d v="2017-11-25T14:04:10"/>
    <d v="2017-11-25T14:17:33"/>
    <d v="2017-11-27T18:53:00"/>
    <d v="2017-12-15T00:49:01"/>
    <d v="2017-12-19T00:00:00"/>
  </r>
  <r>
    <s v="1d46325dfd950feac6d805fe8a5bb44c"/>
    <s v="17c0058d0378dbfb60de56d8ff83a4d0"/>
    <x v="0"/>
    <d v="2018-08-12T21:07:27"/>
    <d v="2018-08-12T21:24:13"/>
    <d v="2018-08-13T12:06:00"/>
    <d v="2018-08-16T19:57:35"/>
    <d v="2018-08-27T00:00:00"/>
  </r>
  <r>
    <s v="fd0bf90d8165b278520062ea17733c9d"/>
    <s v="812f7acde5d7925b7e67ba2e53ee8afd"/>
    <x v="0"/>
    <d v="2017-06-05T16:41:11"/>
    <d v="2017-06-06T17:45:24"/>
    <d v="2017-06-07T15:59:16"/>
    <d v="2017-06-16T06:37:48"/>
    <d v="2017-06-26T00:00:00"/>
  </r>
  <r>
    <s v="2c852a7e0e3b7773bea4ad95ee8e03c3"/>
    <s v="19da5c0be0e099275881417cd8fc7c13"/>
    <x v="0"/>
    <d v="2018-01-21T13:45:43"/>
    <d v="2018-01-22T13:50:29"/>
    <d v="2018-01-24T19:42:41"/>
    <d v="2018-01-31T22:12:52"/>
    <d v="2018-02-14T00:00:00"/>
  </r>
  <r>
    <s v="ca4d9163f73c29c767a726571e8baf23"/>
    <s v="20deb76fd96659ae3d434ef56d42760b"/>
    <x v="0"/>
    <d v="2018-02-18T15:54:05"/>
    <d v="2018-02-18T16:10:23"/>
    <d v="2018-02-19T19:28:57"/>
    <d v="2018-04-10T13:04:14"/>
    <d v="2018-03-23T00:00:00"/>
  </r>
  <r>
    <s v="4091882136d80ac3ff9058c8d81e10a4"/>
    <s v="562ea8b679af1969a0e3d27c05f92c1f"/>
    <x v="0"/>
    <d v="2018-03-01T23:48:49"/>
    <d v="2018-03-02T00:09:33"/>
    <d v="2018-03-05T20:35:07"/>
    <d v="2018-03-16T10:57:32"/>
    <d v="2018-03-19T00:00:00"/>
  </r>
  <r>
    <s v="e8cab458223cfed14e73ea0d7fe1a511"/>
    <s v="b76f57fd6691e04b385d83fe8940d86a"/>
    <x v="0"/>
    <d v="2017-02-19T19:45:59"/>
    <d v="2017-02-19T19:55:17"/>
    <d v="2017-02-21T08:16:13"/>
    <d v="2017-02-23T10:48:46"/>
    <d v="2017-03-27T00:00:00"/>
  </r>
  <r>
    <s v="ce2ecdcbc1e28b1dc89e733087c941ed"/>
    <s v="5234a45d0b12bf0acc357749c724907c"/>
    <x v="0"/>
    <d v="2018-04-25T00:15:18"/>
    <d v="2018-04-25T00:31:35"/>
    <d v="2018-04-30T16:40:00"/>
    <d v="2018-05-04T17:19:58"/>
    <d v="2018-05-17T00:00:00"/>
  </r>
  <r>
    <s v="892e04325197686b3f5a32eb5fb38177"/>
    <s v="a95a3515eff43dcc042cd6af4c28bc7d"/>
    <x v="0"/>
    <d v="2018-02-14T11:52:13"/>
    <d v="2018-02-15T03:55:52"/>
    <d v="2018-02-16T01:26:55"/>
    <d v="2018-02-28T20:06:30"/>
    <d v="2018-03-01T00:00:00"/>
  </r>
  <r>
    <s v="c12a7300c1fdbd202faf783e3010203e"/>
    <s v="71bf942d4b32f3f76c91966ad20c076b"/>
    <x v="0"/>
    <d v="2018-01-13T00:07:22"/>
    <d v="2018-01-16T03:38:53"/>
    <d v="2018-01-19T21:29:35"/>
    <d v="2018-01-22T18:38:52"/>
    <d v="2018-01-30T00:00:00"/>
  </r>
  <r>
    <s v="562f45bf4a946810053214c29d752e85"/>
    <s v="40fee1fd0baf564218a0e83a6d2a546b"/>
    <x v="0"/>
    <d v="2018-03-14T10:12:45"/>
    <d v="2018-03-15T10:10:27"/>
    <d v="2018-03-15T23:14:57"/>
    <d v="2018-04-25T19:41:10"/>
    <d v="2018-05-11T00:00:00"/>
  </r>
  <r>
    <s v="4203d26d53fe22ba2d148af7c1a23028"/>
    <s v="740ebfe36e3ede0c31709ba18cb82f9d"/>
    <x v="0"/>
    <d v="2018-04-11T19:11:36"/>
    <d v="2018-04-11T19:31:43"/>
    <d v="2018-04-12T21:37:31"/>
    <d v="2018-04-30T22:38:38"/>
    <d v="2018-05-11T00:00:00"/>
  </r>
  <r>
    <s v="4d3e527a30bab6b3c6d43ef4fd24b676"/>
    <s v="d4f08d8a7ec0d29c5dabb5b4302a97d1"/>
    <x v="0"/>
    <d v="2017-12-23T19:10:18"/>
    <d v="2017-12-23T19:27:54"/>
    <d v="2017-12-26T16:34:36"/>
    <d v="2018-01-11T13:25:58"/>
    <d v="2018-01-23T00:00:00"/>
  </r>
  <r>
    <s v="c85ea30e9a24abecb353caa26294c81c"/>
    <s v="f6b48a3dd3d76b9f3a58d8e108df430b"/>
    <x v="0"/>
    <d v="2017-04-26T08:19:14"/>
    <d v="2017-04-27T13:36:17"/>
    <d v="2017-04-26T14:52:01"/>
    <d v="2017-05-08T16:07:01"/>
    <d v="2017-05-23T00:00:00"/>
  </r>
  <r>
    <s v="729ae5716c0955d5e326ffd5bb91368e"/>
    <s v="da148107500f105263d72e4731387542"/>
    <x v="0"/>
    <d v="2017-11-15T17:14:58"/>
    <d v="2017-11-15T17:26:47"/>
    <d v="2017-11-16T14:12:42"/>
    <d v="2017-11-22T20:17:36"/>
    <d v="2017-12-07T00:00:00"/>
  </r>
  <r>
    <s v="aa7ad6a7e355155075a22ce9de8664da"/>
    <s v="d3e4ad6760adbf81d8b379877e6293aa"/>
    <x v="0"/>
    <d v="2017-09-03T16:38:22"/>
    <d v="2017-09-03T16:50:19"/>
    <d v="2017-09-04T20:17:53"/>
    <d v="2017-09-14T14:33:28"/>
    <d v="2017-09-18T00:00:00"/>
  </r>
  <r>
    <s v="ccdf8513301e655dfe3d56c014952cd4"/>
    <s v="dd5c9c979013243db3251c51eb0bd536"/>
    <x v="0"/>
    <d v="2018-03-05T13:38:19"/>
    <d v="2018-03-06T13:35:35"/>
    <d v="2018-03-07T01:13:30"/>
    <d v="2018-03-22T23:56:53"/>
    <d v="2018-03-26T00:00:00"/>
  </r>
  <r>
    <s v="726abc77eaafb32b42b26eff1583186b"/>
    <s v="24c6bc43c71e16ac0fb22091f9b90637"/>
    <x v="0"/>
    <d v="2017-11-17T21:13:13"/>
    <d v="2017-11-17T22:00:28"/>
    <d v="2017-11-21T19:24:58"/>
    <d v="2017-11-22T19:08:50"/>
    <d v="2017-11-30T00:00:00"/>
  </r>
  <r>
    <s v="3262303e2eba3a73ec669ac0bb7411cd"/>
    <s v="013e49bb711629177d848e409b7566c5"/>
    <x v="0"/>
    <d v="2018-01-30T07:15:03"/>
    <d v="2018-01-30T07:32:44"/>
    <d v="2018-01-31T23:36:59"/>
    <d v="2018-02-05T15:17:17"/>
    <d v="2018-02-23T00:00:00"/>
  </r>
  <r>
    <s v="1c086b183353c56b2ad03c345330d9a5"/>
    <s v="800e3b05cc40f396118128d96927b805"/>
    <x v="0"/>
    <d v="2018-08-01T16:57:20"/>
    <d v="2018-08-01T17:10:12"/>
    <d v="2018-08-13T09:21:00"/>
    <d v="2018-08-14T14:18:56"/>
    <d v="2018-08-16T00:00:00"/>
  </r>
  <r>
    <s v="3e0b3c646992114caf984bb1987e23ea"/>
    <s v="c2876736e429637254a91c473ec60c4c"/>
    <x v="0"/>
    <d v="2017-10-19T00:37:57"/>
    <d v="2017-10-19T02:18:00"/>
    <d v="2017-10-23T15:28:56"/>
    <d v="2017-11-09T22:39:44"/>
    <d v="2017-11-28T00:00:00"/>
  </r>
  <r>
    <s v="baff031eabb2b15f770c6ae2f62d76dc"/>
    <s v="0a9da881cda07b1c0870449d93a9660b"/>
    <x v="0"/>
    <d v="2018-07-30T17:46:57"/>
    <d v="2018-08-01T04:35:14"/>
    <d v="2018-08-02T14:49:00"/>
    <d v="2018-08-07T00:32:21"/>
    <d v="2018-08-02T00:00:00"/>
  </r>
  <r>
    <s v="94d343eb93a8da737ff05484f33ea4b9"/>
    <s v="0d76663c9eafa17cccdb1af85030e8bd"/>
    <x v="0"/>
    <d v="2018-06-18T16:57:33"/>
    <d v="2018-06-19T17:05:10"/>
    <d v="2018-06-21T12:17:00"/>
    <d v="2018-06-27T13:03:14"/>
    <d v="2018-07-20T00:00:00"/>
  </r>
  <r>
    <s v="69bc60eaf6ebaa60161426acc2dc5fb4"/>
    <s v="0b47866f6acf641f66da758074842c0c"/>
    <x v="0"/>
    <d v="2018-02-24T22:03:42"/>
    <d v="2018-02-24T22:15:30"/>
    <d v="2018-02-27T18:05:28"/>
    <d v="2018-03-16T19:43:36"/>
    <d v="2018-03-16T00:00:00"/>
  </r>
  <r>
    <s v="619d55679601970d4f11fd01cd162ecd"/>
    <s v="b30e22e2c53bcb078b69f3cd1434b155"/>
    <x v="0"/>
    <d v="2018-07-22T13:09:04"/>
    <d v="2018-07-24T11:32:50"/>
    <d v="2018-07-26T13:59:00"/>
    <d v="2018-08-03T16:12:14"/>
    <d v="2018-08-17T00:00:00"/>
  </r>
  <r>
    <s v="a9514842c946fff73632509db47cc683"/>
    <s v="60e33d9ad2f5c6bd7d7dcc6165fc8f25"/>
    <x v="0"/>
    <d v="2017-09-07T20:32:41"/>
    <d v="2017-09-07T20:43:26"/>
    <d v="2017-09-13T16:57:42"/>
    <d v="2017-09-22T21:40:43"/>
    <d v="2017-10-11T00:00:00"/>
  </r>
  <r>
    <s v="8688aca523f4e461265ba91b91b1f377"/>
    <s v="bf2d7c9771fbbd35f421be8ea633b561"/>
    <x v="0"/>
    <d v="2018-07-03T23:06:15"/>
    <d v="2018-07-05T16:33:19"/>
    <d v="2018-07-10T14:26:00"/>
    <d v="2018-07-13T16:21:58"/>
    <d v="2018-07-24T00:00:00"/>
  </r>
  <r>
    <s v="a06533c9b7cc349bb345832a9bfe3c8b"/>
    <s v="f830ce2a3a0adc99b5887153b8edbdee"/>
    <x v="0"/>
    <d v="2018-05-18T11:40:43"/>
    <d v="2018-05-18T12:56:32"/>
    <d v="2018-05-23T14:42:00"/>
    <d v="2018-06-06T17:26:30"/>
    <d v="2018-06-11T00:00:00"/>
  </r>
  <r>
    <s v="5ef22ec79d2414ffa56518f9f631acae"/>
    <s v="decc66bc37af2784bd0358fb65f2bb3f"/>
    <x v="2"/>
    <d v="2018-07-29T13:41:51"/>
    <d v="2018-07-30T16:25:11"/>
    <d v="2018-07-31T12:57:00"/>
    <m/>
    <d v="2018-08-09T00:00:00"/>
  </r>
  <r>
    <s v="eaf77fff2564e301d10b2a335babf44b"/>
    <s v="5b185f5620291f8d0011e4fa3a7a3e7c"/>
    <x v="0"/>
    <d v="2017-08-07T15:06:22"/>
    <d v="2017-08-07T16:03:28"/>
    <d v="2017-08-08T18:32:21"/>
    <d v="2017-09-15T17:37:53"/>
    <d v="2017-09-06T00:00:00"/>
  </r>
  <r>
    <s v="34d9ffa2e1d65d04ef6c8d4265180939"/>
    <s v="9cb517263961233b2a975d1381d03d54"/>
    <x v="0"/>
    <d v="2018-07-13T16:12:08"/>
    <d v="2018-07-13T16:31:31"/>
    <d v="2018-07-16T12:16:00"/>
    <d v="2018-07-25T15:48:29"/>
    <d v="2018-08-07T00:00:00"/>
  </r>
  <r>
    <s v="1930118fbe694636a60c0d5f97c32597"/>
    <s v="1b3847859f34e5654daa2df0739218b5"/>
    <x v="0"/>
    <d v="2017-05-14T22:37:22"/>
    <d v="2017-05-14T22:45:19"/>
    <d v="2017-05-16T09:40:04"/>
    <d v="2017-05-24T12:14:52"/>
    <d v="2017-06-12T00:00:00"/>
  </r>
  <r>
    <s v="4908c7c1919e42e7662e3cbd307edf74"/>
    <s v="b9c09012685c3318c9a1d921f9b08c3b"/>
    <x v="0"/>
    <d v="2017-09-20T08:40:04"/>
    <d v="2017-09-20T08:50:20"/>
    <d v="2017-09-27T14:45:22"/>
    <d v="2017-10-04T19:48:35"/>
    <d v="2017-10-10T00:00:00"/>
  </r>
  <r>
    <s v="06b0687cad7d69a9dc347dccb3cbe169"/>
    <s v="5ef779feddd7910eea6f5a41bf8dd881"/>
    <x v="0"/>
    <d v="2018-02-02T22:10:33"/>
    <d v="2018-02-02T22:30:44"/>
    <d v="2018-02-06T19:19:02"/>
    <d v="2018-02-14T20:42:00"/>
    <d v="2018-02-26T00:00:00"/>
  </r>
  <r>
    <s v="911022dc32144d6899afd62e7fe0734e"/>
    <s v="3079cc8ddcf954eb8ed76d665c04e84c"/>
    <x v="0"/>
    <d v="2018-04-15T13:12:40"/>
    <d v="2018-04-15T13:30:33"/>
    <d v="2018-04-18T22:22:36"/>
    <d v="2018-04-19T23:19:14"/>
    <d v="2018-04-26T00:00:00"/>
  </r>
  <r>
    <s v="c8eab0ccabe8cdfc2afce66c1c554ae2"/>
    <s v="2339ab3abbeebe72f2782a01c87a9bc0"/>
    <x v="0"/>
    <d v="2017-06-14T08:52:48"/>
    <d v="2017-06-14T09:10:10"/>
    <d v="2017-06-16T09:26:27"/>
    <d v="2017-06-21T16:38:56"/>
    <d v="2017-07-11T00:00:00"/>
  </r>
  <r>
    <s v="7d312a3fc642bf87ab667ce81cfc7cb1"/>
    <s v="67f0d41e6596373621408e3659f7b2a6"/>
    <x v="0"/>
    <d v="2018-03-31T18:29:17"/>
    <d v="2018-03-31T19:10:16"/>
    <d v="2018-04-03T00:42:21"/>
    <d v="2018-04-16T19:04:23"/>
    <d v="2018-04-25T00:00:00"/>
  </r>
  <r>
    <s v="0758aeea44cefb9c7f59333c7c691714"/>
    <s v="b4102b1f4dd2766f109baaebb5a946e4"/>
    <x v="0"/>
    <d v="2018-02-07T08:53:42"/>
    <d v="2018-02-07T09:09:46"/>
    <d v="2018-02-09T19:07:12"/>
    <d v="2018-02-15T16:22:58"/>
    <d v="2018-02-23T00:00:00"/>
  </r>
  <r>
    <s v="525e92612e912b7ee6e24ae17bb4a79f"/>
    <s v="930f40258343da906f8c3b274ae4b4e3"/>
    <x v="0"/>
    <d v="2018-07-25T20:39:21"/>
    <d v="2018-07-25T20:55:20"/>
    <d v="2018-07-27T14:32:00"/>
    <d v="2018-08-02T14:08:31"/>
    <d v="2018-08-23T00:00:00"/>
  </r>
  <r>
    <s v="5a9fabac5b438a92c01b25131de9f71c"/>
    <s v="7799eed03d37a5851a68b1ab77a87849"/>
    <x v="0"/>
    <d v="2018-03-07T14:54:01"/>
    <d v="2018-03-07T15:10:04"/>
    <d v="2018-03-12T23:33:34"/>
    <d v="2018-04-17T06:44:22"/>
    <d v="2018-04-09T00:00:00"/>
  </r>
  <r>
    <s v="dbc841e264c91362b1f1091a3fec3394"/>
    <s v="986783e63cf6436f3db019fc2d800aac"/>
    <x v="0"/>
    <d v="2018-04-17T08:56:23"/>
    <d v="2018-04-17T09:10:13"/>
    <d v="2018-04-17T19:11:24"/>
    <d v="2018-04-18T19:38:24"/>
    <d v="2018-05-03T00:00:00"/>
  </r>
  <r>
    <s v="ab4f549aa957d2c456a8d2c7ad54b761"/>
    <s v="7d06054cef84d3145a1b1b71bb7e1072"/>
    <x v="0"/>
    <d v="2017-12-05T10:48:09"/>
    <d v="2017-12-05T11:23:15"/>
    <d v="2017-12-07T03:51:31"/>
    <d v="2017-12-21T22:25:41"/>
    <d v="2018-01-02T00:00:00"/>
  </r>
  <r>
    <s v="246840373d06acdce224acc218f73c66"/>
    <s v="804635cc4cdadfca5df67fb156d9885f"/>
    <x v="0"/>
    <d v="2018-07-17T23:05:11"/>
    <d v="2018-07-17T23:15:16"/>
    <d v="2018-07-18T14:10:00"/>
    <d v="2018-07-23T15:56:56"/>
    <d v="2018-07-31T00:00:00"/>
  </r>
  <r>
    <s v="a5b30f9f44d2413db0b94cd9a3fdcf81"/>
    <s v="bc62514151f687ae93af879b7755c439"/>
    <x v="0"/>
    <d v="2017-11-24T18:07:10"/>
    <d v="2017-11-24T21:34:47"/>
    <d v="2017-11-29T18:19:10"/>
    <d v="2017-12-02T18:05:42"/>
    <d v="2017-12-14T00:00:00"/>
  </r>
  <r>
    <s v="8d362590a388a3c9c7de2dbb72edc957"/>
    <s v="2c7e836fa2d6ac331dc914cad45ceb12"/>
    <x v="0"/>
    <d v="2018-07-11T11:52:08"/>
    <d v="2018-07-11T12:06:14"/>
    <d v="2018-07-20T12:37:00"/>
    <d v="2018-07-27T13:54:34"/>
    <d v="2018-08-09T00:00:00"/>
  </r>
  <r>
    <s v="acb56e6695d371a1c50a34c38938277e"/>
    <s v="29457f76418b2b673b5c36b6aefbb6b5"/>
    <x v="0"/>
    <d v="2017-11-27T18:04:28"/>
    <d v="2017-11-27T18:14:20"/>
    <d v="2017-11-29T00:54:43"/>
    <d v="2017-12-12T22:37:03"/>
    <d v="2017-12-15T00:00:00"/>
  </r>
  <r>
    <s v="8c29553a081ec9b93f3a0407e902822a"/>
    <s v="8fc7a81939dca5b49b050cc3110bab57"/>
    <x v="0"/>
    <d v="2017-12-03T18:43:36"/>
    <d v="2017-12-03T18:54:22"/>
    <d v="2017-12-07T01:12:48"/>
    <d v="2017-12-08T20:54:27"/>
    <d v="2018-01-02T00:00:00"/>
  </r>
  <r>
    <s v="01fe473278bb7522f081c21ee8e4cbd4"/>
    <s v="ea6b8e999abbe1a2a86fccbebd51aec3"/>
    <x v="0"/>
    <d v="2018-05-20T15:39:38"/>
    <d v="2018-05-22T08:16:03"/>
    <d v="2018-05-23T15:52:00"/>
    <d v="2018-05-28T15:33:10"/>
    <d v="2018-06-05T00:00:00"/>
  </r>
  <r>
    <s v="0f67e615d797da223ac5601b9b08b180"/>
    <s v="74fbb79efe8970851ed1762f096e2d4d"/>
    <x v="0"/>
    <d v="2018-06-07T17:53:48"/>
    <d v="2018-06-07T18:17:23"/>
    <d v="2018-06-08T15:16:00"/>
    <d v="2018-06-09T17:13:42"/>
    <d v="2018-06-25T00:00:00"/>
  </r>
  <r>
    <s v="090967205f5215e5d3053cefdbce5aac"/>
    <s v="28888e758f4debf9d8d79a8f00222f04"/>
    <x v="0"/>
    <d v="2017-03-28T08:46:48"/>
    <d v="2017-03-28T09:02:49"/>
    <d v="2017-03-28T16:48:34"/>
    <d v="2017-04-11T17:29:37"/>
    <d v="2017-05-03T00:00:00"/>
  </r>
  <r>
    <s v="a9a2c78d1e141e7627d58444422ca153"/>
    <s v="a1cc7ba043c795a62707cee79758b7e1"/>
    <x v="0"/>
    <d v="2018-03-24T18:01:11"/>
    <d v="2018-03-24T18:15:24"/>
    <d v="2018-03-26T20:03:42"/>
    <d v="2018-04-03T16:48:38"/>
    <d v="2018-04-17T00:00:00"/>
  </r>
  <r>
    <s v="dab1208f2886c43e8bd155b40523d343"/>
    <s v="4fff50831fb0de5d5461901048e2df79"/>
    <x v="0"/>
    <d v="2017-09-24T10:06:38"/>
    <d v="2017-09-25T10:15:18"/>
    <d v="2017-09-28T18:28:56"/>
    <d v="2017-10-04T18:14:28"/>
    <d v="2017-10-23T00:00:00"/>
  </r>
  <r>
    <s v="89710eda9c7f1c37f55e89f035f5ceee"/>
    <s v="708ad6bebe512748f021cad45ce2b817"/>
    <x v="0"/>
    <d v="2018-04-18T18:34:15"/>
    <d v="2018-04-18T18:50:25"/>
    <d v="2018-04-20T14:44:41"/>
    <d v="2018-04-25T12:42:15"/>
    <d v="2018-05-16T00:00:00"/>
  </r>
  <r>
    <s v="ac811e63c2e84ebe382d2ec257410902"/>
    <s v="a8bece50bd810fa650f144973945cdbb"/>
    <x v="0"/>
    <d v="2018-02-27T09:01:54"/>
    <d v="2018-02-27T09:40:24"/>
    <d v="2018-03-01T19:49:17"/>
    <d v="2018-03-07T23:09:26"/>
    <d v="2018-03-26T00:00:00"/>
  </r>
  <r>
    <s v="d6352e09945d985e2d2ef82baed4cec0"/>
    <s v="9bebf94c7ebe565cb03adb61f93a8212"/>
    <x v="0"/>
    <d v="2018-03-05T19:49:55"/>
    <d v="2018-03-05T20:09:13"/>
    <d v="2018-03-12T17:58:48"/>
    <d v="2018-04-04T01:48:52"/>
    <d v="2018-04-02T00:00:00"/>
  </r>
  <r>
    <s v="0573bd213dab1f238af912e296c83944"/>
    <s v="48a8e08cbe87ac7b90b76ff80d3df46b"/>
    <x v="0"/>
    <d v="2017-06-18T08:47:53"/>
    <d v="2017-06-18T08:55:17"/>
    <d v="2017-06-19T20:04:19"/>
    <d v="2017-06-28T08:56:41"/>
    <d v="2017-07-13T00:00:00"/>
  </r>
  <r>
    <s v="5948fbee097af38b1319f4cd4040c2cd"/>
    <s v="e8bf1043062527c3fcb79a2523b1686c"/>
    <x v="0"/>
    <d v="2017-04-03T16:24:47"/>
    <d v="2017-04-03T16:35:14"/>
    <d v="2017-04-04T08:42:06"/>
    <d v="2017-04-13T08:03:34"/>
    <d v="2017-04-26T00:00:00"/>
  </r>
  <r>
    <s v="79149e16c4017cc512c938cbd445cdc3"/>
    <s v="ce09643dd5df16daaa47223a62c7bbee"/>
    <x v="0"/>
    <d v="2018-03-11T16:36:56"/>
    <d v="2018-03-11T17:20:29"/>
    <d v="2018-03-14T02:56:45"/>
    <d v="2018-04-06T18:02:24"/>
    <d v="2018-03-28T00:00:00"/>
  </r>
  <r>
    <s v="f6806cb575dffe2dd24873502bc0b413"/>
    <s v="f9f0c70f7f91d4bebab7ed1cb0206489"/>
    <x v="0"/>
    <d v="2018-06-29T13:50:02"/>
    <d v="2018-06-29T14:10:45"/>
    <d v="2018-06-29T15:34:00"/>
    <d v="2018-07-05T19:46:36"/>
    <d v="2018-08-07T00:00:00"/>
  </r>
  <r>
    <s v="75c838929fc9fdc534736298de895cf0"/>
    <s v="81be06e75bf1452c084bed698f89af1e"/>
    <x v="0"/>
    <d v="2018-03-20T21:32:20"/>
    <d v="2018-03-20T21:48:46"/>
    <d v="2018-03-27T19:23:04"/>
    <d v="2018-04-12T16:58:46"/>
    <d v="2018-04-13T00:00:00"/>
  </r>
  <r>
    <s v="5678b9b26584bd229904c764c3ede0cc"/>
    <s v="4b03aaf6722747883384c563c62a4720"/>
    <x v="0"/>
    <d v="2017-11-25T20:26:00"/>
    <d v="2017-11-25T20:36:28"/>
    <d v="2017-11-27T17:08:06"/>
    <d v="2017-11-30T13:41:49"/>
    <d v="2017-12-11T00:00:00"/>
  </r>
  <r>
    <s v="5f80e465e18f7f99372159cb3b5c88c6"/>
    <s v="61ec27a2b6b84f5cf31fef5553c1953b"/>
    <x v="0"/>
    <d v="2018-07-26T13:09:26"/>
    <d v="2018-07-26T13:24:17"/>
    <d v="2018-07-26T15:11:00"/>
    <d v="2018-07-31T13:29:20"/>
    <d v="2018-08-15T00:00:00"/>
  </r>
  <r>
    <s v="63a1a15fd615005f87b81bdc40618a05"/>
    <s v="5295bdf8e1bdc8e646e556d8285b9da5"/>
    <x v="0"/>
    <d v="2018-04-23T11:01:41"/>
    <d v="2018-04-24T18:42:04"/>
    <d v="2018-05-07T14:43:00"/>
    <d v="2018-05-14T13:55:44"/>
    <d v="2018-05-21T00:00:00"/>
  </r>
  <r>
    <s v="f3198cf092daad25ada2e464f1471522"/>
    <s v="1c97574913782ddfc8eaa8337329e81f"/>
    <x v="0"/>
    <d v="2018-03-01T23:29:46"/>
    <d v="2018-03-01T23:48:59"/>
    <d v="2018-03-05T23:28:28"/>
    <d v="2018-03-08T02:58:24"/>
    <d v="2018-03-13T00:00:00"/>
  </r>
  <r>
    <s v="2cddd5821b44b272c68fd4d199029359"/>
    <s v="8648d9faf417d0a1c306053ccfdab0f8"/>
    <x v="0"/>
    <d v="2018-08-06T22:29:33"/>
    <d v="2018-08-06T22:44:36"/>
    <d v="2018-08-10T12:06:00"/>
    <d v="2018-08-13T15:38:54"/>
    <d v="2018-08-10T00:00:00"/>
  </r>
  <r>
    <s v="0bf48b98131c5057bcb4754449acc91b"/>
    <s v="9eea647a40b59a0bcadbbd32538fbf04"/>
    <x v="0"/>
    <d v="2017-09-08T21:44:20"/>
    <d v="2017-09-08T22:10:17"/>
    <d v="2017-09-11T21:19:53"/>
    <d v="2017-09-22T15:28:47"/>
    <d v="2017-10-06T00:00:00"/>
  </r>
  <r>
    <s v="83f31b617b8a38b6bad530eb8ea3591a"/>
    <s v="c6d97bfecdcdabaf2c3cee43fd148373"/>
    <x v="0"/>
    <d v="2017-03-12T21:17:14"/>
    <d v="2017-03-12T21:17:14"/>
    <d v="2017-03-13T15:59:37"/>
    <d v="2017-03-30T15:48:00"/>
    <d v="2017-04-05T00:00:00"/>
  </r>
  <r>
    <s v="09d20920406c53e92821c0f4a82b3811"/>
    <s v="ef4330e4999fdb2780359307807093bd"/>
    <x v="0"/>
    <d v="2017-11-24T00:56:54"/>
    <d v="2017-11-24T01:19:38"/>
    <d v="2017-11-24T21:18:43"/>
    <d v="2017-11-27T12:04:08"/>
    <d v="2017-12-08T00:00:00"/>
  </r>
  <r>
    <s v="a194ac8fcd32099c21886a04ebe2e6e8"/>
    <s v="317328626c2de05ddc3fac2d737fffdf"/>
    <x v="0"/>
    <d v="2018-05-12T16:25:34"/>
    <d v="2018-05-12T16:41:20"/>
    <d v="2018-05-16T13:18:00"/>
    <d v="2018-05-21T22:34:27"/>
    <d v="2018-06-05T00:00:00"/>
  </r>
  <r>
    <s v="0fe99cdb0e30d4a1a48a35cd7ed5154b"/>
    <s v="5db8728c37c4cd805fa61a294efce7bb"/>
    <x v="0"/>
    <d v="2018-03-08T22:48:23"/>
    <d v="2018-03-10T04:09:07"/>
    <d v="2018-03-16T21:38:38"/>
    <d v="2018-04-02T23:03:29"/>
    <d v="2018-04-02T00:00:00"/>
  </r>
  <r>
    <s v="f694a43692e80583d2b5b561d4af4488"/>
    <s v="b7efbfd326e16ce7203d8306af0d0dbd"/>
    <x v="0"/>
    <d v="2018-05-14T14:46:41"/>
    <d v="2018-05-14T14:55:28"/>
    <d v="2018-05-15T14:44:00"/>
    <d v="2018-06-04T18:34:01"/>
    <d v="2018-05-30T00:00:00"/>
  </r>
  <r>
    <s v="ccb48770165d34335e1d156d6d2c6ec7"/>
    <s v="4b51c20a256e426ffa5fdf3471d20cfe"/>
    <x v="4"/>
    <d v="2018-02-15T12:39:44"/>
    <d v="2018-02-15T12:50:26"/>
    <m/>
    <m/>
    <d v="2018-03-13T00:00:00"/>
  </r>
  <r>
    <s v="23a3ebd70aa833685123ca6dbd195a3e"/>
    <s v="929d7601337288f68ced289062b64161"/>
    <x v="0"/>
    <d v="2018-04-13T13:01:55"/>
    <d v="2018-04-13T13:35:34"/>
    <d v="2018-04-13T22:21:18"/>
    <d v="2018-04-14T13:23:26"/>
    <d v="2018-05-02T00:00:00"/>
  </r>
  <r>
    <s v="7a45b93cba1b6ebadb4498f33f110b4e"/>
    <s v="831b97f31276cc62dd67237883fdb3df"/>
    <x v="0"/>
    <d v="2017-06-27T12:23:51"/>
    <d v="2017-06-27T12:45:20"/>
    <d v="2017-06-27T17:29:34"/>
    <d v="2017-06-28T13:31:47"/>
    <d v="2017-07-10T00:00:00"/>
  </r>
  <r>
    <s v="f2096a3d2bb2743b500f6e6711cbf438"/>
    <s v="72107b393fc48945c67aafd573be9157"/>
    <x v="0"/>
    <d v="2017-09-05T16:03:18"/>
    <d v="2017-09-05T16:15:19"/>
    <d v="2017-09-11T18:17:33"/>
    <d v="2017-09-18T18:24:50"/>
    <d v="2017-09-28T00:00:00"/>
  </r>
  <r>
    <s v="96e1300e91ff2a20f88fef964db25315"/>
    <s v="eee794050554ac160892daad8d727ec8"/>
    <x v="0"/>
    <d v="2018-03-25T08:56:42"/>
    <d v="2018-03-27T04:08:24"/>
    <d v="2018-03-27T23:34:38"/>
    <d v="2018-04-11T20:51:49"/>
    <d v="2018-04-17T00:00:00"/>
  </r>
  <r>
    <s v="22bf3dde4d90667a74118fad0041bfd5"/>
    <s v="9d4b49b0fc9981a6ad9b314e6ce43925"/>
    <x v="0"/>
    <d v="2017-02-01T13:53:16"/>
    <d v="2017-02-01T14:05:16"/>
    <d v="2017-02-02T14:26:38"/>
    <d v="2017-02-10T09:32:53"/>
    <d v="2017-03-10T00:00:00"/>
  </r>
  <r>
    <s v="b552361bfa71f85d48c308d95c713f23"/>
    <s v="17fa3a2c6da2e0edb7b63fd3fff69bd2"/>
    <x v="0"/>
    <d v="2017-11-08T21:52:06"/>
    <d v="2017-11-08T22:10:20"/>
    <d v="2017-11-09T21:22:29"/>
    <d v="2017-11-14T23:24:54"/>
    <d v="2017-11-30T00:00:00"/>
  </r>
  <r>
    <s v="dc3fedc15bcfea3fb0e670ce3a8f3c27"/>
    <s v="38d75878e2052f90ba0691ca550bbe3e"/>
    <x v="0"/>
    <d v="2018-08-04T23:30:21"/>
    <d v="2018-08-05T23:25:07"/>
    <d v="2018-08-06T12:24:00"/>
    <d v="2018-08-13T21:18:51"/>
    <d v="2018-08-27T00:00:00"/>
  </r>
  <r>
    <s v="43087656122626e1409fa13f195a0e85"/>
    <s v="1a583c611246e94de1965827c1660830"/>
    <x v="0"/>
    <d v="2018-08-16T15:27:55"/>
    <d v="2018-08-17T15:29:34"/>
    <d v="2018-08-18T08:49:00"/>
    <d v="2018-08-24T23:58:29"/>
    <d v="2018-09-12T00:00:00"/>
  </r>
  <r>
    <s v="0b2861128d87d7a2b9c85eb25a514d0b"/>
    <s v="8342028fb42e8c6015bc69156c1281d6"/>
    <x v="0"/>
    <d v="2018-06-27T10:44:32"/>
    <d v="2018-06-27T11:15:59"/>
    <d v="2018-06-29T14:06:00"/>
    <d v="2018-07-03T15:46:42"/>
    <d v="2018-08-01T00:00:00"/>
  </r>
  <r>
    <s v="4a0def7a91395d10ccf5aef87e5ecc61"/>
    <s v="20077bfccd8f3f45b2e6e412f30a0414"/>
    <x v="0"/>
    <d v="2018-04-12T12:55:23"/>
    <d v="2018-04-12T13:11:45"/>
    <d v="2018-04-17T17:21:36"/>
    <d v="2018-04-20T19:03:41"/>
    <d v="2018-05-15T00:00:00"/>
  </r>
  <r>
    <s v="a4cc039dfeca8a0ebb241f3b44f29930"/>
    <s v="59b753171ccb66874f0c117e1b63f3cc"/>
    <x v="0"/>
    <d v="2018-08-05T19:18:24"/>
    <d v="2018-08-05T19:25:15"/>
    <d v="2018-08-07T14:25:00"/>
    <d v="2018-08-09T14:26:56"/>
    <d v="2018-08-21T00:00:00"/>
  </r>
  <r>
    <s v="e9b32bb640bc64f9721e699a66fbaa25"/>
    <s v="ebc7fc00c7327acb58cc64190b773e0e"/>
    <x v="0"/>
    <d v="2018-01-22T15:29:53"/>
    <d v="2018-01-23T03:39:06"/>
    <d v="2018-01-24T21:05:51"/>
    <d v="2018-01-29T19:42:55"/>
    <d v="2018-02-15T00:00:00"/>
  </r>
  <r>
    <s v="1e3afc9cb36a927cb383e0d51cf19342"/>
    <s v="ce159c391aa863a53149f159a761fbee"/>
    <x v="0"/>
    <d v="2018-04-02T21:22:59"/>
    <d v="2018-04-04T03:29:36"/>
    <d v="2018-04-04T20:41:00"/>
    <d v="2018-04-18T21:11:19"/>
    <d v="2018-04-20T00:00:00"/>
  </r>
  <r>
    <s v="c92a9fd680f588dcff7ff22fce0abbcc"/>
    <s v="3eebfdbd017a00f31af7809ddfc52cbc"/>
    <x v="0"/>
    <d v="2017-03-09T13:23:19"/>
    <d v="2017-03-09T13:23:19"/>
    <d v="2017-03-13T09:43:50"/>
    <d v="2017-03-17T14:42:03"/>
    <d v="2017-03-28T00:00:00"/>
  </r>
  <r>
    <s v="cda82176c91630890ede0612789bfa1e"/>
    <s v="a60a5c90a3dac75f0e186feb2d8985ef"/>
    <x v="0"/>
    <d v="2018-01-20T10:40:15"/>
    <d v="2018-01-20T10:53:20"/>
    <d v="2018-01-23T12:28:27"/>
    <d v="2018-01-29T23:03:39"/>
    <d v="2018-02-19T00:00:00"/>
  </r>
  <r>
    <s v="a509aa52e1b047594efae5f552612b3d"/>
    <s v="4c43628b832ab60529b77440792dec35"/>
    <x v="0"/>
    <d v="2018-06-05T08:25:20"/>
    <d v="2018-06-06T03:11:10"/>
    <d v="2018-06-07T09:03:00"/>
    <d v="2018-06-09T13:22:31"/>
    <d v="2018-06-29T00:00:00"/>
  </r>
  <r>
    <s v="1774ba82c4fe803da714e3f5c48cbcdc"/>
    <s v="4ed0e56b8bd981ca8c2db508aea518d6"/>
    <x v="0"/>
    <d v="2018-06-06T17:38:14"/>
    <d v="2018-06-06T17:55:13"/>
    <d v="2018-06-07T12:41:00"/>
    <d v="2018-06-09T19:38:43"/>
    <d v="2018-07-12T00:00:00"/>
  </r>
  <r>
    <s v="70e8eaadec664295db4ed418ccdd3d4c"/>
    <s v="5d433e3929682615ff8bc5c2481e3f3e"/>
    <x v="0"/>
    <d v="2018-02-14T12:20:44"/>
    <d v="2018-02-14T13:00:27"/>
    <d v="2018-02-16T22:28:49"/>
    <d v="2018-03-13T18:06:31"/>
    <d v="2018-03-12T00:00:00"/>
  </r>
  <r>
    <s v="bcaeee361335dfff837f461e0e3011e1"/>
    <s v="acfa23831b953d3b1891f6f164e78a0e"/>
    <x v="0"/>
    <d v="2017-08-29T20:40:44"/>
    <d v="2017-08-29T20:55:08"/>
    <d v="2017-08-30T20:43:43"/>
    <d v="2017-09-05T21:08:08"/>
    <d v="2017-09-20T00:00:00"/>
  </r>
  <r>
    <s v="8a8cd106c8e6e27e8832a3311755a9cc"/>
    <s v="cde31cc8cecb7f5bd25314f2a836b3d2"/>
    <x v="0"/>
    <d v="2017-08-14T20:51:23"/>
    <d v="2017-08-15T22:24:45"/>
    <d v="2017-08-18T20:02:49"/>
    <d v="2017-08-24T13:24:34"/>
    <d v="2017-09-05T00:00:00"/>
  </r>
  <r>
    <s v="2aee72588060c074fd45155346c97a84"/>
    <s v="ac1923b4dc16e2bf7b92a045b1147ad8"/>
    <x v="0"/>
    <d v="2018-06-02T20:05:41"/>
    <d v="2018-06-02T20:15:09"/>
    <d v="2018-06-05T05:40:00"/>
    <d v="2018-06-18T17:42:22"/>
    <d v="2018-07-19T00:00:00"/>
  </r>
  <r>
    <s v="48b3b1c01ca30985639fe1ab027e9b9f"/>
    <s v="fb231f793a63556c123e4c2e8c23536d"/>
    <x v="0"/>
    <d v="2018-01-15T08:48:14"/>
    <d v="2018-01-16T03:50:11"/>
    <d v="2018-01-18T18:22:57"/>
    <d v="2018-02-08T20:25:03"/>
    <d v="2018-02-14T00:00:00"/>
  </r>
  <r>
    <s v="1067b1fed93022ff928077f4db144386"/>
    <s v="0b3d0bf8648bf98fecf9551f0ac712ef"/>
    <x v="0"/>
    <d v="2018-02-05T15:38:22"/>
    <d v="2018-02-05T15:55:50"/>
    <d v="2018-02-09T20:22:39"/>
    <d v="2018-02-15T17:36:48"/>
    <d v="2018-03-01T00:00:00"/>
  </r>
  <r>
    <s v="5cd8853b4ec297e801336f317f9a1912"/>
    <s v="dd39e64f9817cbe0bcd5e427a7d2c5fd"/>
    <x v="0"/>
    <d v="2018-06-19T22:24:34"/>
    <d v="2018-06-19T22:55:44"/>
    <d v="2018-06-21T15:53:00"/>
    <d v="2018-06-25T18:08:32"/>
    <d v="2018-07-11T00:00:00"/>
  </r>
  <r>
    <s v="72a903683024f7612875c6e8500a9980"/>
    <s v="05142fcea1f1b7eb475754abf33ece6e"/>
    <x v="0"/>
    <d v="2017-04-04T16:45:03"/>
    <d v="2017-04-04T16:55:27"/>
    <d v="2017-04-05T13:57:13"/>
    <d v="2017-04-12T13:05:50"/>
    <d v="2017-05-02T00:00:00"/>
  </r>
  <r>
    <s v="a3675d53a727735e4e83c8e078666646"/>
    <s v="0280ead6134bfe639866306f1f0258ab"/>
    <x v="0"/>
    <d v="2018-06-03T00:27:27"/>
    <d v="2018-06-03T00:51:15"/>
    <d v="2018-06-08T07:41:00"/>
    <d v="2018-06-11T16:27:45"/>
    <d v="2018-06-28T00:00:00"/>
  </r>
  <r>
    <s v="ec3a75fb0ac595e461765d2d854b1d08"/>
    <s v="14308d2303a3e2bdf4939b86c46d2679"/>
    <x v="0"/>
    <d v="2017-03-15T21:04:08"/>
    <d v="2017-03-15T21:04:08"/>
    <d v="2017-03-20T08:34:12"/>
    <d v="2017-04-05T11:07:12"/>
    <d v="2017-04-26T00:00:00"/>
  </r>
  <r>
    <s v="8a089e8bded26bb207aa04ad5791f91d"/>
    <s v="9b63fc9c90f6be5237bf13b4804916fa"/>
    <x v="0"/>
    <d v="2018-01-07T17:14:25"/>
    <d v="2018-01-07T17:27:29"/>
    <d v="2018-01-09T15:05:52"/>
    <d v="2018-01-16T19:59:32"/>
    <d v="2018-02-08T00:00:00"/>
  </r>
  <r>
    <s v="d2cf258da81ae1043667e2f77c510deb"/>
    <s v="5a9dab9a998feb671962ee95d6cb2b88"/>
    <x v="0"/>
    <d v="2018-02-15T19:12:13"/>
    <d v="2018-02-15T19:26:14"/>
    <d v="2018-02-17T01:33:31"/>
    <d v="2018-03-26T19:56:46"/>
    <d v="2018-03-07T00:00:00"/>
  </r>
  <r>
    <s v="f58d7e09ece55d81aac40b317757069e"/>
    <s v="2945f7826483e9c7360613af4d7e6426"/>
    <x v="0"/>
    <d v="2017-06-28T21:41:35"/>
    <d v="2017-06-28T21:50:19"/>
    <d v="2017-07-03T09:51:41"/>
    <d v="2017-07-06T10:07:38"/>
    <d v="2017-07-24T00:00:00"/>
  </r>
  <r>
    <s v="25a328788a40be038f54f6b2d3c54b78"/>
    <s v="1cac59dc9ef3b43723372aca8b02f56d"/>
    <x v="0"/>
    <d v="2018-07-26T07:40:33"/>
    <d v="2018-07-26T07:55:15"/>
    <d v="2018-07-26T13:58:00"/>
    <d v="2018-07-31T20:56:51"/>
    <d v="2018-08-10T00:00:00"/>
  </r>
  <r>
    <s v="56c79c2be1ceff5839d56e340e847833"/>
    <s v="05c3177330bc9de5e895ecfe6eaf9687"/>
    <x v="0"/>
    <d v="2018-04-19T01:15:00"/>
    <d v="2018-04-20T07:11:16"/>
    <d v="2018-04-23T15:23:03"/>
    <d v="2018-05-07T14:17:34"/>
    <d v="2018-05-14T00:00:00"/>
  </r>
  <r>
    <s v="8b9842ff7795d2b3af1e7221299fe6f8"/>
    <s v="b3d4eaa1f3aaae50a2204927d522881b"/>
    <x v="0"/>
    <d v="2018-04-24T16:20:33"/>
    <d v="2018-04-24T19:10:19"/>
    <d v="2018-04-26T12:51:00"/>
    <d v="2018-05-04T22:31:05"/>
    <d v="2018-05-21T00:00:00"/>
  </r>
  <r>
    <s v="bc42350f1283e4cdf88ad8aee1cb2971"/>
    <s v="0ba74be179805cd74aeb7dc70fd0d054"/>
    <x v="0"/>
    <d v="2018-02-20T15:01:40"/>
    <d v="2018-02-20T15:10:41"/>
    <d v="2018-02-28T13:32:07"/>
    <d v="2018-03-01T14:29:03"/>
    <d v="2018-03-09T00:00:00"/>
  </r>
  <r>
    <s v="24385282a9d0bd77f93f0dd5accbb592"/>
    <s v="a998044c2973100ce2dbc8caa859191e"/>
    <x v="0"/>
    <d v="2017-11-08T22:50:01"/>
    <d v="2017-11-09T22:47:08"/>
    <d v="2017-11-14T17:37:36"/>
    <d v="2017-11-16T19:29:03"/>
    <d v="2017-11-22T00:00:00"/>
  </r>
  <r>
    <s v="baac0911f2a4d722ae9402a45b7e995f"/>
    <s v="edef03bdc413c0a6511fff76b3c9e0b7"/>
    <x v="0"/>
    <d v="2018-05-15T16:55:25"/>
    <d v="2018-05-15T17:15:24"/>
    <d v="2018-05-16T14:16:00"/>
    <d v="2018-06-01T15:41:24"/>
    <d v="2018-06-11T00:00:00"/>
  </r>
  <r>
    <s v="6ec1c5688688bee3df9dd2202ac41a7e"/>
    <s v="5d029f6ceaad42b4a10bc7e14f37e8f8"/>
    <x v="0"/>
    <d v="2018-03-08T18:41:37"/>
    <d v="2018-03-08T18:55:56"/>
    <d v="2018-03-20T17:49:47"/>
    <d v="2018-03-29T21:33:05"/>
    <d v="2018-04-05T00:00:00"/>
  </r>
  <r>
    <s v="7dfbacd668c23f1d45720c457f2aaa70"/>
    <s v="3888c042e9241f12d3e60d2323e3bc07"/>
    <x v="0"/>
    <d v="2017-05-29T10:50:47"/>
    <d v="2017-05-29T11:02:25"/>
    <d v="2017-05-30T03:21:50"/>
    <d v="2017-06-06T15:41:38"/>
    <d v="2017-06-23T00:00:00"/>
  </r>
  <r>
    <s v="fbb1a0e5c4ba183f6cac6076920dc097"/>
    <s v="4e215db752d0c3ac49cdd2868b371587"/>
    <x v="0"/>
    <d v="2018-02-03T12:16:08"/>
    <d v="2018-02-03T12:27:16"/>
    <d v="2018-02-09T20:21:44"/>
    <d v="2018-02-16T18:29:46"/>
    <d v="2018-02-22T00:00:00"/>
  </r>
  <r>
    <s v="493e8e1cbab42239778580dfb102b213"/>
    <s v="6e4123c8f91f940fcdbe9ba9beb6bae0"/>
    <x v="0"/>
    <d v="2018-04-24T00:54:46"/>
    <d v="2018-04-24T18:06:35"/>
    <d v="2018-05-02T13:38:00"/>
    <d v="2018-05-03T21:18:44"/>
    <d v="2018-05-10T00:00:00"/>
  </r>
  <r>
    <s v="8346e642eb8d376b57cddc53b6118a3a"/>
    <s v="0609f5889f00803311ba52e9219c3872"/>
    <x v="0"/>
    <d v="2018-08-01T09:50:24"/>
    <d v="2018-08-01T16:31:29"/>
    <d v="2018-08-01T12:39:00"/>
    <d v="2018-08-08T17:58:34"/>
    <d v="2018-08-15T00:00:00"/>
  </r>
  <r>
    <s v="7344c860833e7ea5b676e4575b225d6c"/>
    <s v="7ce0adff24b4b3d2b542175fce45d9b3"/>
    <x v="0"/>
    <d v="2018-04-22T14:09:27"/>
    <d v="2018-04-24T17:14:31"/>
    <d v="2018-04-23T23:56:52"/>
    <d v="2018-04-30T20:14:27"/>
    <d v="2018-05-21T00:00:00"/>
  </r>
  <r>
    <s v="7b9906348a4044ff73ce3034e9c8b7e9"/>
    <s v="4e830386ddbae62bb77201afe334c140"/>
    <x v="2"/>
    <d v="2018-01-08T21:43:10"/>
    <d v="2018-01-08T21:51:30"/>
    <d v="2018-01-09T17:18:24"/>
    <m/>
    <d v="2018-02-06T00:00:00"/>
  </r>
  <r>
    <s v="4444ee622d44353604947c0232f3f62d"/>
    <s v="cd4e39304155e9faf215ed66d28f6e5d"/>
    <x v="0"/>
    <d v="2018-04-07T11:40:35"/>
    <d v="2018-04-07T11:50:14"/>
    <d v="2018-04-09T23:29:34"/>
    <d v="2018-04-27T23:44:36"/>
    <d v="2018-05-11T00:00:00"/>
  </r>
  <r>
    <s v="b20541ce2d6f4c7d3b204035f09ea681"/>
    <s v="e7939cb82c253885e5a3e92585980ac1"/>
    <x v="0"/>
    <d v="2018-05-02T09:01:03"/>
    <d v="2018-05-03T04:32:51"/>
    <d v="2018-05-03T15:18:00"/>
    <d v="2018-05-04T20:20:50"/>
    <d v="2018-05-15T00:00:00"/>
  </r>
  <r>
    <s v="66cce1a5edcf6eaaa50e28b6914de70a"/>
    <s v="250693cc963e32cae986a193a69593a5"/>
    <x v="0"/>
    <d v="2018-08-01T16:43:40"/>
    <d v="2018-08-01T17:20:08"/>
    <d v="2018-08-02T14:25:00"/>
    <d v="2018-08-06T19:03:01"/>
    <d v="2018-08-27T00:00:00"/>
  </r>
  <r>
    <s v="38ec15a8c5ee8b06e98a7db4f56f066a"/>
    <s v="9cae326cc4642d878c0cbf143ef29da7"/>
    <x v="0"/>
    <d v="2017-06-24T10:50:33"/>
    <d v="2017-06-24T11:08:35"/>
    <d v="2017-06-26T15:16:34"/>
    <d v="2017-07-10T20:13:52"/>
    <d v="2017-07-18T00:00:00"/>
  </r>
  <r>
    <s v="4d1169dbb1880a13338378683225356b"/>
    <s v="41977b04b5eddaf8caa7b61c54a06dc7"/>
    <x v="0"/>
    <d v="2017-12-06T23:14:59"/>
    <d v="2017-12-08T02:54:10"/>
    <d v="2017-12-11T16:17:36"/>
    <d v="2017-12-19T18:19:08"/>
    <d v="2018-01-10T00:00:00"/>
  </r>
  <r>
    <s v="7abc6cbea47e076ca46d3bbc4afab9bc"/>
    <s v="16b5db7bc88fbfe036a260b81a2224b2"/>
    <x v="0"/>
    <d v="2018-08-02T18:35:44"/>
    <d v="2018-08-03T02:45:28"/>
    <d v="2018-08-06T15:37:00"/>
    <d v="2018-08-07T23:03:13"/>
    <d v="2018-08-09T00:00:00"/>
  </r>
  <r>
    <s v="f2e7c5a142f10116a1e657090e50e83a"/>
    <s v="2ff40950a6ed1f599cdc0ef052862ca6"/>
    <x v="0"/>
    <d v="2018-06-12T21:50:27"/>
    <d v="2018-06-12T22:21:38"/>
    <d v="2018-06-13T11:13:00"/>
    <d v="2018-07-04T18:05:41"/>
    <d v="2018-07-23T00:00:00"/>
  </r>
  <r>
    <s v="7ca4d763a39831d8ba826af943d73ef2"/>
    <s v="b8880df4f114b1cb0c5b1b9c523f3db6"/>
    <x v="0"/>
    <d v="2018-07-17T20:02:06"/>
    <d v="2018-07-18T19:55:24"/>
    <d v="2018-07-23T14:58:00"/>
    <d v="2018-07-30T15:14:20"/>
    <d v="2018-08-06T00:00:00"/>
  </r>
  <r>
    <s v="91be51c856a90d7efe86cf9d082d6ae3"/>
    <s v="637321037fb8b34323ce7fd8aab4a0f1"/>
    <x v="0"/>
    <d v="2018-06-12T15:58:03"/>
    <d v="2018-06-12T16:32:26"/>
    <d v="2018-06-12T15:44:00"/>
    <d v="2018-06-15T15:42:07"/>
    <d v="2018-07-12T00:00:00"/>
  </r>
  <r>
    <s v="f9144beb4a52ad3ca5337e1f9409a3f4"/>
    <s v="1422bd723a806e194cfb273eaa75e60b"/>
    <x v="0"/>
    <d v="2018-07-17T22:33:54"/>
    <d v="2018-07-17T22:45:11"/>
    <d v="2018-07-19T11:27:00"/>
    <d v="2018-07-23T20:26:45"/>
    <d v="2018-08-07T00:00:00"/>
  </r>
  <r>
    <s v="0fafae9d817a5c3ce897f22d801b7395"/>
    <s v="6336a73ad07dc9ca8f5b52e39f23c51d"/>
    <x v="0"/>
    <d v="2017-09-13T10:35:15"/>
    <d v="2017-09-14T03:06:04"/>
    <d v="2017-09-14T21:35:58"/>
    <d v="2017-09-25T20:02:38"/>
    <d v="2017-10-03T00:00:00"/>
  </r>
  <r>
    <s v="fcf380438c697a895901151d7a333c5c"/>
    <s v="003a75d228dc67cb2918e40c2aacc4bf"/>
    <x v="0"/>
    <d v="2017-10-19T12:07:22"/>
    <d v="2017-10-19T12:26:11"/>
    <d v="2017-10-25T20:32:42"/>
    <d v="2017-10-26T17:32:30"/>
    <d v="2017-10-31T00:00:00"/>
  </r>
  <r>
    <s v="c190d3402592ee86d5e9978ced572730"/>
    <s v="09dab15980f3bbbacda11d9cd2db9466"/>
    <x v="0"/>
    <d v="2018-06-20T00:29:25"/>
    <d v="2018-06-20T00:55:55"/>
    <d v="2018-06-20T15:01:00"/>
    <d v="2018-06-22T15:18:34"/>
    <d v="2018-07-27T00:00:00"/>
  </r>
  <r>
    <s v="3a8fee68ab3d1942113e41f8f3396fed"/>
    <s v="f5cf8c95dcda99dbe9c0cffe8d284751"/>
    <x v="0"/>
    <d v="2017-06-20T11:02:24"/>
    <d v="2017-06-21T02:25:46"/>
    <d v="2017-06-22T19:22:58"/>
    <d v="2017-06-27T16:03:46"/>
    <d v="2017-07-10T00:00:00"/>
  </r>
  <r>
    <s v="a8a2941e92152e0edc39bb862cd6b6e2"/>
    <s v="c89a210a02f21b5c33c6c8013a22fa16"/>
    <x v="0"/>
    <d v="2017-02-03T16:32:12"/>
    <d v="2017-02-04T02:10:38"/>
    <d v="2017-02-07T14:00:39"/>
    <d v="2017-02-13T16:47:42"/>
    <d v="2017-03-10T00:00:00"/>
  </r>
  <r>
    <s v="9218ec94cd0d96e4c3e6b8c1504aa8dc"/>
    <s v="0b064f4278f75fcbc81349df482353aa"/>
    <x v="0"/>
    <d v="2017-12-10T11:08:29"/>
    <d v="2017-12-10T11:19:34"/>
    <d v="2017-12-11T13:28:32"/>
    <d v="2017-12-16T14:04:14"/>
    <d v="2018-01-04T00:00:00"/>
  </r>
  <r>
    <s v="b2eda1812564491a3461f7e08104ed8f"/>
    <s v="ebaefb74bad3930316a9134fb13bd8df"/>
    <x v="0"/>
    <d v="2018-08-15T16:08:01"/>
    <d v="2018-08-15T16:24:08"/>
    <d v="2018-08-17T12:00:00"/>
    <d v="2018-08-23T23:08:36"/>
    <d v="2018-09-17T00:00:00"/>
  </r>
  <r>
    <s v="d764dbf4808e4b71b8602d2c1655767e"/>
    <s v="9ff3b4f2efedcb1767dd4bb0ca75049c"/>
    <x v="0"/>
    <d v="2018-03-16T07:56:47"/>
    <d v="2018-03-16T09:06:55"/>
    <d v="2018-03-16T20:37:50"/>
    <d v="2018-03-19T20:03:59"/>
    <d v="2018-03-28T00:00:00"/>
  </r>
  <r>
    <s v="c75113aa2bd1c8e9b847c8c8c6490a12"/>
    <s v="a9b67bf2d6e9a3ea88323a2440e89646"/>
    <x v="0"/>
    <d v="2017-07-12T21:53:51"/>
    <d v="2017-07-12T22:05:41"/>
    <d v="2017-07-13T15:29:31"/>
    <d v="2017-07-26T03:46:41"/>
    <d v="2017-08-03T00:00:00"/>
  </r>
  <r>
    <s v="4ee8c2344eb547af4169bcee11664bb8"/>
    <s v="b6607d072053280d29eaad974debf575"/>
    <x v="0"/>
    <d v="2017-05-07T18:52:33"/>
    <d v="2017-05-07T19:05:16"/>
    <d v="2017-05-09T08:13:31"/>
    <d v="2017-05-17T09:56:46"/>
    <d v="2017-06-02T00:00:00"/>
  </r>
  <r>
    <s v="21af19181b59fd603fd2c40717d3897b"/>
    <s v="162063595acec23bfcab0eab134450b2"/>
    <x v="0"/>
    <d v="2017-09-18T11:45:11"/>
    <d v="2017-09-18T11:55:18"/>
    <d v="2017-09-19T16:39:05"/>
    <d v="2017-10-03T21:11:19"/>
    <d v="2017-10-17T00:00:00"/>
  </r>
  <r>
    <s v="d84217b494046fedbd03da87fe309615"/>
    <s v="50e3f999ec6d14e489a351c228c6b134"/>
    <x v="0"/>
    <d v="2018-06-08T17:16:14"/>
    <d v="2018-06-08T20:32:07"/>
    <d v="2018-06-11T13:01:00"/>
    <d v="2018-06-19T17:54:31"/>
    <d v="2018-06-26T00:00:00"/>
  </r>
  <r>
    <s v="2a6d1505d28e5a6956a20dcdaa6e0464"/>
    <s v="4bed497397b06b63041a9c64e7656443"/>
    <x v="0"/>
    <d v="2018-06-22T18:25:32"/>
    <d v="2018-06-22T18:58:15"/>
    <d v="2018-06-26T11:04:00"/>
    <d v="2018-07-03T17:19:49"/>
    <d v="2018-07-26T00:00:00"/>
  </r>
  <r>
    <s v="b4e6acaa8099879abe597c7f79f0c2b3"/>
    <s v="2e72384d36d09f4eb5e5a875f8f48fb1"/>
    <x v="0"/>
    <d v="2017-11-25T13:35:19"/>
    <d v="2017-11-25T13:47:32"/>
    <d v="2017-11-28T22:18:20"/>
    <d v="2017-12-19T17:49:05"/>
    <d v="2017-12-15T00:00:00"/>
  </r>
  <r>
    <s v="19f7c2937f28a1340a7a3c5c64a26123"/>
    <s v="474779cb02e6b3c09fbdd2d66b64422f"/>
    <x v="0"/>
    <d v="2018-05-04T08:25:51"/>
    <d v="2018-05-04T08:35:14"/>
    <d v="2018-05-09T16:20:00"/>
    <d v="2018-05-18T16:15:40"/>
    <d v="2018-06-12T00:00:00"/>
  </r>
  <r>
    <s v="8ea686421c93e25c034f9c1f0a0058be"/>
    <s v="b59209dd2ee2d48dbec6de3ee4a708a4"/>
    <x v="0"/>
    <d v="2018-05-04T22:58:01"/>
    <d v="2018-05-04T23:10:16"/>
    <d v="2018-05-07T15:10:00"/>
    <d v="2018-05-11T21:28:37"/>
    <d v="2018-05-21T00:00:00"/>
  </r>
  <r>
    <s v="5585e904baf149821491997c9499628b"/>
    <s v="596608168dc8c9051b2d6b92b541a8b8"/>
    <x v="0"/>
    <d v="2017-08-26T00:13:20"/>
    <d v="2017-08-27T00:25:13"/>
    <d v="2017-09-05T15:55:57"/>
    <d v="2017-09-12T18:27:46"/>
    <d v="2017-10-02T00:00:00"/>
  </r>
  <r>
    <s v="3921700d2866038326e6fa0b48962e35"/>
    <s v="c09880500ad047129ba8705553ee6ecb"/>
    <x v="0"/>
    <d v="2017-09-13T20:54:34"/>
    <d v="2017-09-13T21:05:43"/>
    <d v="2017-09-14T15:43:50"/>
    <d v="2017-09-18T19:56:49"/>
    <d v="2017-09-29T00:00:00"/>
  </r>
  <r>
    <s v="7c259a397799aa0b7043c30ff9d042a5"/>
    <s v="935a368be7c475d126ffe4c185ec0ced"/>
    <x v="2"/>
    <d v="2017-07-23T16:32:12"/>
    <d v="2017-07-23T16:45:18"/>
    <d v="2017-07-25T11:04:00"/>
    <m/>
    <d v="2017-08-17T00:00:00"/>
  </r>
  <r>
    <s v="17836bd884d9f15719248827c625e977"/>
    <s v="3d3a914f6c224c43dfb53fb6d29bdb31"/>
    <x v="0"/>
    <d v="2018-01-15T17:09:11"/>
    <d v="2018-01-15T17:18:23"/>
    <d v="2018-01-16T17:50:03"/>
    <d v="2018-02-02T14:27:03"/>
    <d v="2018-02-15T00:00:00"/>
  </r>
  <r>
    <s v="47d334f5f5e5a8f38fd5893ae0e6af35"/>
    <s v="47fe6a72eb9d07dc449c78b69ce03e03"/>
    <x v="0"/>
    <d v="2017-06-13T08:16:19"/>
    <d v="2017-06-13T08:25:13"/>
    <d v="2017-06-14T06:34:10"/>
    <d v="2017-06-19T21:37:38"/>
    <d v="2017-07-06T00:00:00"/>
  </r>
  <r>
    <s v="3ac745c240dae78ad2e1b9e191e92143"/>
    <s v="b3f3105461c1fbbfa2643be0e7ef3359"/>
    <x v="0"/>
    <d v="2018-01-18T15:08:15"/>
    <d v="2018-01-19T14:59:26"/>
    <d v="2018-01-23T01:25:07"/>
    <d v="2018-01-31T14:41:55"/>
    <d v="2018-02-14T00:00:00"/>
  </r>
  <r>
    <s v="19fbc3165fe906b098d02a6bc25d5318"/>
    <s v="81bb108bff287a2e98e16008e1ce9128"/>
    <x v="0"/>
    <d v="2018-03-14T15:38:43"/>
    <d v="2018-03-14T16:20:25"/>
    <d v="2018-03-16T20:07:43"/>
    <d v="2018-03-29T23:03:51"/>
    <d v="2018-04-19T00:00:00"/>
  </r>
  <r>
    <s v="30813fea6f93412555f8f359701fc7e1"/>
    <s v="6e93ab5b7052dd417ac1c295eed8e843"/>
    <x v="0"/>
    <d v="2017-03-17T19:46:43"/>
    <d v="2017-03-17T19:46:43"/>
    <d v="2017-03-21T15:06:06"/>
    <d v="2017-03-28T15:40:18"/>
    <d v="2017-04-05T00:00:00"/>
  </r>
  <r>
    <s v="bd34db34f886a82d2f7e9214b6fd01e0"/>
    <s v="5c2bab9a09604f016d9ccd13242db649"/>
    <x v="0"/>
    <d v="2018-01-10T19:34:34"/>
    <d v="2018-01-10T20:08:16"/>
    <d v="2018-01-11T20:23:13"/>
    <d v="2018-01-23T19:52:54"/>
    <d v="2018-02-14T00:00:00"/>
  </r>
  <r>
    <s v="fc4bcada7517f413ad3d38e7404c9b3f"/>
    <s v="1334da127df70d32ddf5a1a27c675e65"/>
    <x v="0"/>
    <d v="2018-07-05T14:23:20"/>
    <d v="2018-07-05T16:32:07"/>
    <d v="2018-07-06T11:22:00"/>
    <d v="2018-07-11T13:54:30"/>
    <d v="2018-07-20T00:00:00"/>
  </r>
  <r>
    <s v="200b121c28e10ef638131a7c76753327"/>
    <s v="26bcca10e5c9679c306d8333bf527929"/>
    <x v="0"/>
    <d v="2018-08-04T15:55:59"/>
    <d v="2018-08-04T16:10:16"/>
    <d v="2018-08-08T14:35:00"/>
    <d v="2018-08-23T18:21:59"/>
    <d v="2018-08-30T00:00:00"/>
  </r>
  <r>
    <s v="90bf0d006edb962cf09943bf3e4ad217"/>
    <s v="60a63d5cfff369d6ca0d86ab8073c8d5"/>
    <x v="0"/>
    <d v="2017-01-19T17:17:28"/>
    <d v="2017-01-19T18:31:23"/>
    <d v="2017-01-23T10:23:56"/>
    <d v="2017-01-27T11:08:09"/>
    <d v="2017-03-03T00:00:00"/>
  </r>
  <r>
    <s v="1f57e9ff5f61f27154f91721393f9615"/>
    <s v="50074838d31ff6a3560df49cae0d534d"/>
    <x v="0"/>
    <d v="2018-03-01T07:30:51"/>
    <d v="2018-03-01T07:45:21"/>
    <d v="2018-03-01T20:37:09"/>
    <d v="2018-03-08T16:30:23"/>
    <d v="2018-03-21T00:00:00"/>
  </r>
  <r>
    <s v="029b99b0436c25c8de22cb828831ffa8"/>
    <s v="a7efc7f9a3444cd0b3d780d5a060b2c6"/>
    <x v="0"/>
    <d v="2018-07-30T23:11:57"/>
    <d v="2018-07-31T23:10:13"/>
    <d v="2018-08-03T13:50:00"/>
    <d v="2018-08-10T18:07:30"/>
    <d v="2018-08-17T00:00:00"/>
  </r>
  <r>
    <s v="9f0663bf008ccdbfbd96ac9a31ba7442"/>
    <s v="e82ac93ebcd376d09641417737b7e8b2"/>
    <x v="0"/>
    <d v="2017-11-24T10:56:16"/>
    <d v="2017-11-24T12:52:22"/>
    <d v="2017-11-30T18:29:22"/>
    <d v="2017-12-22T20:49:27"/>
    <d v="2017-12-19T00:00:00"/>
  </r>
  <r>
    <s v="16b2484e5171f8cde29df1cfac3ad7e4"/>
    <s v="20bf84a3528832d4d61d80ba03be4a9f"/>
    <x v="0"/>
    <d v="2017-09-25T21:21:05"/>
    <d v="2017-09-25T21:35:13"/>
    <d v="2017-09-28T19:58:10"/>
    <d v="2017-10-04T00:14:04"/>
    <d v="2017-10-17T00:00:00"/>
  </r>
  <r>
    <s v="127648601fc869b77e2e4467074a65b3"/>
    <s v="293672c73aadcce93f733f7e01d8aac9"/>
    <x v="0"/>
    <d v="2018-05-11T10:32:32"/>
    <d v="2018-05-11T10:58:12"/>
    <d v="2018-05-11T12:28:00"/>
    <d v="2018-05-18T19:51:33"/>
    <d v="2018-05-28T00:00:00"/>
  </r>
  <r>
    <s v="a5507507d82c1fb664405882ed065af0"/>
    <s v="1b304cdb65a252be98ec533eac75bbf2"/>
    <x v="0"/>
    <d v="2017-08-29T11:34:11"/>
    <d v="2017-08-30T11:44:33"/>
    <d v="2017-09-11T20:57:24"/>
    <d v="2017-09-13T20:40:10"/>
    <d v="2017-09-20T00:00:00"/>
  </r>
  <r>
    <s v="34a989b4dcc21e3151e957dfe67df824"/>
    <s v="319c850f33954b0d3911b7317282b335"/>
    <x v="0"/>
    <d v="2018-05-01T12:31:07"/>
    <d v="2018-05-01T12:59:27"/>
    <d v="2018-05-03T17:14:00"/>
    <d v="2018-05-07T17:52:45"/>
    <d v="2018-05-14T00:00:00"/>
  </r>
  <r>
    <s v="11d4183301045a75d359c663b8804adb"/>
    <s v="61bd0c47dc93a50dcac3e2ad1ea5cfb8"/>
    <x v="0"/>
    <d v="2017-07-23T15:39:56"/>
    <d v="2017-07-23T15:50:13"/>
    <d v="2017-07-24T18:49:33"/>
    <d v="2017-07-25T22:33:21"/>
    <d v="2017-08-04T00:00:00"/>
  </r>
  <r>
    <s v="039fc6a7aa5527e4cf6ed3c3eca00c15"/>
    <s v="6481279fcd5935cc4012de23ac379ab6"/>
    <x v="0"/>
    <d v="2018-01-02T13:40:05"/>
    <d v="2018-01-02T13:52:24"/>
    <d v="2018-01-03T21:38:46"/>
    <d v="2018-01-05T17:59:47"/>
    <d v="2018-01-18T00:00:00"/>
  </r>
  <r>
    <s v="fd70c48e9fe08ec1f96611c3b65e9c61"/>
    <s v="d0a1c30f503d889c6953722148dbfb95"/>
    <x v="0"/>
    <d v="2018-04-16T09:21:41"/>
    <d v="2018-04-16T09:31:24"/>
    <d v="2018-04-16T22:14:39"/>
    <d v="2018-04-19T23:12:56"/>
    <d v="2018-05-11T00:00:00"/>
  </r>
  <r>
    <s v="41683ad54cbd17bd932eb623e0ff7257"/>
    <s v="2c1b2a307648efdb06a48595a8e8b354"/>
    <x v="0"/>
    <d v="2018-06-21T12:16:28"/>
    <d v="2018-06-22T10:19:05"/>
    <d v="2018-07-03T05:55:00"/>
    <d v="2018-07-09T15:06:45"/>
    <d v="2018-07-30T00:00:00"/>
  </r>
  <r>
    <s v="fd54537438233bc798bd3fdac32bcfd9"/>
    <s v="201c90f4f548f6ac85f821578528b42d"/>
    <x v="0"/>
    <d v="2018-08-04T12:46:14"/>
    <d v="2018-08-04T12:55:25"/>
    <d v="2018-08-06T12:45:00"/>
    <d v="2018-08-09T19:54:54"/>
    <d v="2018-08-23T00:00:00"/>
  </r>
  <r>
    <s v="d904c8fc4955920c3cdb9a2681648f3d"/>
    <s v="e808298285a80ef79a218d5309b38faf"/>
    <x v="0"/>
    <d v="2017-05-29T12:04:33"/>
    <d v="2017-05-29T12:22:48"/>
    <d v="2017-05-31T08:22:15"/>
    <d v="2017-06-05T13:39:48"/>
    <d v="2017-06-22T00:00:00"/>
  </r>
  <r>
    <s v="ff0e955a45ce7d823147bc51559f7b8b"/>
    <s v="7a6b44be52a308e29cfd7a159b53d917"/>
    <x v="0"/>
    <d v="2017-11-27T09:42:13"/>
    <d v="2017-11-27T09:55:48"/>
    <d v="2017-12-05T00:06:49"/>
    <d v="2017-12-07T19:24:54"/>
    <d v="2017-12-11T00:00:00"/>
  </r>
  <r>
    <s v="f0c53ca3e5e7561fb1ff79116340d113"/>
    <s v="63b05f55c0ba62261a42fc7a48bad9bc"/>
    <x v="0"/>
    <d v="2018-03-10T23:17:10"/>
    <d v="2018-03-10T23:30:22"/>
    <d v="2018-03-13T16:48:34"/>
    <d v="2018-03-21T19:16:30"/>
    <d v="2018-03-22T00:00:00"/>
  </r>
  <r>
    <s v="40c8d67fd240c45c8d7b082a8ab8d9bf"/>
    <s v="af4e75a432ace603f8b572cce5f8cb83"/>
    <x v="0"/>
    <d v="2017-03-07T10:25:57"/>
    <d v="2017-03-07T10:42:44"/>
    <d v="2017-03-08T16:20:40"/>
    <d v="2017-03-13T11:24:56"/>
    <d v="2017-03-27T00:00:00"/>
  </r>
  <r>
    <s v="7781f29a6de6cb94622ec8cb927dded0"/>
    <s v="1869a07fb80a8eb124cc0619f6e503a5"/>
    <x v="0"/>
    <d v="2018-08-16T09:21:51"/>
    <d v="2018-08-16T16:35:26"/>
    <d v="2018-08-21T07:50:00"/>
    <d v="2018-08-23T02:18:04"/>
    <d v="2018-08-22T00:00:00"/>
  </r>
  <r>
    <s v="53bd622a8d20922d658c830bd18c22c4"/>
    <s v="eff15f751d5965e6f1d3c5870144cd31"/>
    <x v="0"/>
    <d v="2018-05-04T13:52:00"/>
    <d v="2018-05-08T04:54:07"/>
    <d v="2018-05-08T14:09:00"/>
    <d v="2018-05-23T12:48:32"/>
    <d v="2018-06-07T00:00:00"/>
  </r>
  <r>
    <s v="73cfd52c2ab878481307dcd97df6155c"/>
    <s v="3c2e7801b4935aab59ad135bab7207e6"/>
    <x v="0"/>
    <d v="2017-12-05T13:58:42"/>
    <d v="2017-12-06T12:30:44"/>
    <d v="2017-12-06T12:47:58"/>
    <d v="2017-12-12T15:07:32"/>
    <d v="2017-12-29T00:00:00"/>
  </r>
  <r>
    <s v="473defc0ac04db9fc14d871ab980e9d7"/>
    <s v="0098c4d01b3588b0b61ac012e5e4b228"/>
    <x v="0"/>
    <d v="2017-08-04T06:54:17"/>
    <d v="2017-08-04T07:10:08"/>
    <d v="2017-08-04T20:09:19"/>
    <d v="2017-08-11T18:22:49"/>
    <d v="2017-08-28T00:00:00"/>
  </r>
  <r>
    <s v="19fac8726c95312e1eb2a67af89f7723"/>
    <s v="a539d577f8423edaed4834095468f154"/>
    <x v="0"/>
    <d v="2017-11-17T13:17:21"/>
    <d v="2017-11-21T03:55:26"/>
    <d v="2017-11-22T16:43:37"/>
    <d v="2017-12-13T11:47:02"/>
    <d v="2017-12-12T00:00:00"/>
  </r>
  <r>
    <s v="74b622c0a0af22b8a2646c54e50f1c21"/>
    <s v="bfb8db4a119f18da64a8923f8e62272d"/>
    <x v="0"/>
    <d v="2018-01-15T10:16:14"/>
    <d v="2018-01-15T10:30:13"/>
    <d v="2018-01-16T16:21:58"/>
    <d v="2018-01-19T21:38:45"/>
    <d v="2018-02-05T00:00:00"/>
  </r>
  <r>
    <s v="8ab1d03fe8066ddf7b1882f20d699db2"/>
    <s v="dffcdbb73deaa08c8811c4d541c538a2"/>
    <x v="0"/>
    <d v="2018-06-20T13:18:14"/>
    <d v="2018-06-20T13:38:24"/>
    <d v="2018-06-20T19:51:00"/>
    <d v="2018-06-25T23:58:34"/>
    <d v="2018-07-12T00:00:00"/>
  </r>
  <r>
    <s v="3e12e60631dc37f47e3e3b6d866758e6"/>
    <s v="5094fbfacb2f3389cf4fa9b276caea3b"/>
    <x v="0"/>
    <d v="2018-07-29T18:12:14"/>
    <d v="2018-07-29T18:25:15"/>
    <d v="2018-07-31T14:05:00"/>
    <d v="2018-08-06T21:57:50"/>
    <d v="2018-08-21T00:00:00"/>
  </r>
  <r>
    <s v="7588fbb6c9001d45b0f2bafb4be7ef56"/>
    <s v="a1c991feff10a10e9c9e4d0bad6fe1e9"/>
    <x v="0"/>
    <d v="2017-10-15T17:15:38"/>
    <d v="2017-10-15T17:56:25"/>
    <d v="2017-10-18T16:22:43"/>
    <d v="2017-10-25T22:02:56"/>
    <d v="2017-11-01T00:00:00"/>
  </r>
  <r>
    <s v="08a5a57f90304e3e736623cdd8eb0166"/>
    <s v="29273dc3d377263d39a9161d8fd64121"/>
    <x v="0"/>
    <d v="2018-06-05T10:26:59"/>
    <d v="2018-06-05T14:31:23"/>
    <d v="2018-06-06T13:12:00"/>
    <d v="2018-06-12T20:41:01"/>
    <d v="2018-07-11T00:00:00"/>
  </r>
  <r>
    <s v="bbcee2bda0886af84f8dd8f19870063e"/>
    <s v="8e92ae50666d4e5e87ca29cf4c6d54e4"/>
    <x v="0"/>
    <d v="2017-04-07T11:53:04"/>
    <d v="2017-04-07T13:05:23"/>
    <d v="2017-04-07T13:33:01"/>
    <d v="2017-04-17T13:34:10"/>
    <d v="2017-05-03T00:00:00"/>
  </r>
  <r>
    <s v="ce4fc11eef7cb0c2cbcaf63598e3bc29"/>
    <s v="343e5d9dfbbeb67e92891d2054563ad0"/>
    <x v="0"/>
    <d v="2017-11-08T08:12:01"/>
    <d v="2017-11-09T04:31:15"/>
    <d v="2017-11-09T22:16:52"/>
    <d v="2017-11-20T21:14:51"/>
    <d v="2017-12-06T00:00:00"/>
  </r>
  <r>
    <s v="fa40e63c3c59d4bd7858f31c33e0d882"/>
    <s v="036f4b8b056789194b5f668eab64c84f"/>
    <x v="0"/>
    <d v="2018-04-21T20:41:35"/>
    <d v="2018-04-24T18:41:25"/>
    <d v="2018-04-23T18:00:09"/>
    <d v="2018-05-03T18:19:36"/>
    <d v="2018-05-22T00:00:00"/>
  </r>
  <r>
    <s v="a8a8a640c7861a9a20dacbfe8cd15edb"/>
    <s v="4d39e674acd2b6973236e1c0e0810046"/>
    <x v="0"/>
    <d v="2018-01-08T11:19:26"/>
    <d v="2018-01-08T11:30:23"/>
    <d v="2018-01-10T15:10:35"/>
    <d v="2018-01-12T23:29:10"/>
    <d v="2018-01-31T00:00:00"/>
  </r>
  <r>
    <s v="806d19127814e557e910ad0c90891886"/>
    <s v="d56fc85fbbd22594447cb37f68c02e95"/>
    <x v="0"/>
    <d v="2017-05-12T15:39:49"/>
    <d v="2017-05-12T15:55:15"/>
    <d v="2017-05-16T10:18:59"/>
    <d v="2017-06-01T15:03:23"/>
    <d v="2017-06-19T00:00:00"/>
  </r>
  <r>
    <s v="e37462f737a59fcd8f12079e0e927205"/>
    <s v="864deba6b142c6d04a53fd379a9256a3"/>
    <x v="0"/>
    <d v="2017-08-27T13:58:08"/>
    <d v="2017-08-29T04:30:23"/>
    <d v="2017-08-30T21:58:47"/>
    <d v="2017-09-11T18:16:52"/>
    <d v="2017-09-28T00:00:00"/>
  </r>
  <r>
    <s v="18edd1c2ced2bb5d3175b611864155b5"/>
    <s v="e0c396c670d880b3d892fd834aa6a154"/>
    <x v="0"/>
    <d v="2018-03-22T14:01:17"/>
    <d v="2018-03-23T13:55:44"/>
    <d v="2018-03-27T20:21:15"/>
    <d v="2018-04-07T00:36:38"/>
    <d v="2018-04-10T00:00:00"/>
  </r>
  <r>
    <s v="124f1c960dc017afef91dc9c65b771b1"/>
    <s v="a5e8da982c56df849ca92684e6e4d9e5"/>
    <x v="0"/>
    <d v="2018-08-18T14:30:30"/>
    <d v="2018-08-20T14:35:53"/>
    <d v="2018-08-21T13:58:00"/>
    <d v="2018-08-24T00:02:45"/>
    <d v="2018-09-03T00:00:00"/>
  </r>
  <r>
    <s v="f48f1f27399611e17088c57968bc1486"/>
    <s v="db3c36ca6cfec9f21c744dba2d3e1e24"/>
    <x v="0"/>
    <d v="2018-06-05T22:50:47"/>
    <d v="2018-06-06T02:35:11"/>
    <d v="2018-06-06T08:39:00"/>
    <d v="2018-06-20T19:26:37"/>
    <d v="2018-07-11T00:00:00"/>
  </r>
  <r>
    <s v="c9dc4e0914920294cf5dc4df353cb641"/>
    <s v="7f21886a1b3f4a266355c1b06eceb68b"/>
    <x v="0"/>
    <d v="2017-05-04T10:57:37"/>
    <d v="2017-05-06T02:15:39"/>
    <d v="2017-05-08T11:41:09"/>
    <d v="2017-05-17T11:16:49"/>
    <d v="2017-06-08T00:00:00"/>
  </r>
  <r>
    <s v="6559afcb08c9458feea561826c4a178d"/>
    <s v="935c0ed9a9cd571dbaeb21bffd9ccc40"/>
    <x v="0"/>
    <d v="2018-07-08T15:13:20"/>
    <d v="2018-07-09T15:10:14"/>
    <d v="2018-07-11T11:36:00"/>
    <d v="2018-07-30T20:58:49"/>
    <d v="2018-08-02T00:00:00"/>
  </r>
  <r>
    <s v="1a6106220209223cef1d0e09d629c677"/>
    <s v="183638a979f63f2d45ede936483bbab7"/>
    <x v="0"/>
    <d v="2017-10-15T11:31:50"/>
    <d v="2017-10-15T11:49:17"/>
    <d v="2017-10-16T19:13:56"/>
    <d v="2017-10-20T15:16:56"/>
    <d v="2017-11-06T00:00:00"/>
  </r>
  <r>
    <s v="cc3518a32accaeeca420bab0fedd0661"/>
    <s v="ab8f0f8aebb8b6b7369a7aee659fdcb1"/>
    <x v="0"/>
    <d v="2018-01-03T11:59:24"/>
    <d v="2018-01-04T05:14:56"/>
    <d v="2018-01-04T23:22:30"/>
    <d v="2018-01-23T22:36:11"/>
    <d v="2018-02-06T00:00:00"/>
  </r>
  <r>
    <s v="2dac1809f9dbdd8fa97870ee26c2736f"/>
    <s v="48551a5f05da712bf721e6e4d24dddda"/>
    <x v="0"/>
    <d v="2018-05-20T10:30:21"/>
    <d v="2018-05-20T10:58:31"/>
    <d v="2018-05-22T09:06:00"/>
    <d v="2018-06-07T16:09:57"/>
    <d v="2018-06-18T00:00:00"/>
  </r>
  <r>
    <s v="47d051e89cf6490245136694a26a4395"/>
    <s v="23954a8ef8b736e65195710c34683222"/>
    <x v="0"/>
    <d v="2017-06-19T23:45:01"/>
    <d v="2017-06-19T23:55:12"/>
    <d v="2017-06-23T10:13:46"/>
    <d v="2017-06-26T12:14:45"/>
    <d v="2017-06-30T00:00:00"/>
  </r>
  <r>
    <s v="0d4ec8ac8110edc00c3f378607191877"/>
    <s v="7cc0fd76a9092be4823dabadeee4fdd8"/>
    <x v="0"/>
    <d v="2017-07-14T11:35:02"/>
    <d v="2017-07-15T03:33:39"/>
    <d v="2017-07-24T18:13:28"/>
    <d v="2017-07-31T20:47:48"/>
    <d v="2017-08-15T00:00:00"/>
  </r>
  <r>
    <s v="ffcc17a2f3331d4d25cf692060921690"/>
    <s v="bf75820404561a3f35085c58a99a63fd"/>
    <x v="0"/>
    <d v="2018-06-29T14:41:28"/>
    <d v="2018-06-29T14:50:16"/>
    <d v="2018-06-29T14:40:00"/>
    <d v="2018-07-03T16:14:35"/>
    <d v="2018-07-13T00:00:00"/>
  </r>
  <r>
    <s v="3eede5914d6b7f238a92e405cb5ef35f"/>
    <s v="ecb76cdf1d50c4f7e5395c07f1edf46a"/>
    <x v="0"/>
    <d v="2017-07-05T21:05:59"/>
    <d v="2017-07-06T21:15:08"/>
    <d v="2017-07-07T17:21:49"/>
    <d v="2017-07-11T20:37:24"/>
    <d v="2017-07-18T00:00:00"/>
  </r>
  <r>
    <s v="278cc6221989b58d9a1a74134e0accfa"/>
    <s v="58495ea8d65ad7a0908d89cb58fb9804"/>
    <x v="0"/>
    <d v="2017-05-10T18:32:19"/>
    <d v="2017-05-10T18:45:13"/>
    <d v="2017-05-11T10:05:41"/>
    <d v="2017-05-17T12:24:38"/>
    <d v="2017-05-30T00:00:00"/>
  </r>
  <r>
    <s v="905aa2fd9fefde45aa8b7866b02554ae"/>
    <s v="2b039e6da2b5cc14db88cb39fc3d06ac"/>
    <x v="0"/>
    <d v="2018-01-30T09:43:09"/>
    <d v="2018-02-01T02:52:23"/>
    <d v="2018-02-05T15:57:06"/>
    <d v="2018-02-08T17:37:00"/>
    <d v="2018-02-26T00:00:00"/>
  </r>
  <r>
    <s v="9fcbcb4a0b2d62715ac988b220c621ec"/>
    <s v="15f71021d8d7ecadc08a88a3d8b91002"/>
    <x v="0"/>
    <d v="2018-01-24T17:05:26"/>
    <d v="2018-01-24T17:24:26"/>
    <d v="2018-01-26T15:41:59"/>
    <d v="2018-02-10T00:32:32"/>
    <d v="2018-03-02T00:00:00"/>
  </r>
  <r>
    <s v="3b477558dd43ca0e069be6c79321aa26"/>
    <s v="73e9ca3feda9327182d698425804e4cd"/>
    <x v="1"/>
    <d v="2017-05-08T12:04:22"/>
    <d v="2017-05-08T13:02:50"/>
    <m/>
    <m/>
    <d v="2017-05-29T00:00:00"/>
  </r>
  <r>
    <s v="fd7f1e5cb7d88c786df9b8026d733572"/>
    <s v="953ee57ff32fa8b1ffac730c49b1604c"/>
    <x v="0"/>
    <d v="2018-02-05T20:47:48"/>
    <d v="2018-02-05T20:55:55"/>
    <d v="2018-02-06T21:07:51"/>
    <d v="2018-02-19T23:19:04"/>
    <d v="2018-03-01T00:00:00"/>
  </r>
  <r>
    <s v="5e362b5d60f22cf39bb6066118c31fae"/>
    <s v="743c1d91eb910917739b0713540a43f0"/>
    <x v="0"/>
    <d v="2017-08-08T20:14:46"/>
    <d v="2017-08-08T20:30:19"/>
    <d v="2017-08-09T19:47:39"/>
    <d v="2017-08-23T16:10:16"/>
    <d v="2017-09-08T00:00:00"/>
  </r>
  <r>
    <s v="9aad86a646fc47633629fbc7d2c2cfec"/>
    <s v="851fa3e0bf415f6945462c8359258618"/>
    <x v="0"/>
    <d v="2018-01-18T09:27:54"/>
    <d v="2018-01-18T09:38:29"/>
    <d v="2018-02-05T18:33:41"/>
    <d v="2018-02-23T16:33:33"/>
    <d v="2018-02-19T00:00:00"/>
  </r>
  <r>
    <s v="1a8e038996bda6eec89b10dce066e0c9"/>
    <s v="09126adc44fa5fa5de202278c2538cf8"/>
    <x v="0"/>
    <d v="2017-09-26T10:59:31"/>
    <d v="2017-09-26T11:40:06"/>
    <d v="2017-10-03T10:32:04"/>
    <d v="2017-10-06T21:40:06"/>
    <d v="2017-10-24T00:00:00"/>
  </r>
  <r>
    <s v="180b5d1aedd4d65830b858c471e44230"/>
    <s v="c34ca842cb954be537246cd2dd439329"/>
    <x v="0"/>
    <d v="2018-03-11T21:22:51"/>
    <d v="2018-03-11T22:20:34"/>
    <d v="2018-03-13T01:38:46"/>
    <d v="2018-03-21T21:32:36"/>
    <d v="2018-04-03T00:00:00"/>
  </r>
  <r>
    <s v="739706624ef992fc93bb60f5df5e1278"/>
    <s v="80d1b0a1bf64b3976917a886a2dd62dd"/>
    <x v="0"/>
    <d v="2018-08-15T22:27:30"/>
    <d v="2018-08-15T22:45:13"/>
    <d v="2018-08-17T10:55:00"/>
    <d v="2018-08-23T16:17:13"/>
    <d v="2018-08-29T00:00:00"/>
  </r>
  <r>
    <s v="bcf4f139b50c6689378fac7fe255a186"/>
    <s v="0c30178309c1c4a738622c81ae3d2f3b"/>
    <x v="0"/>
    <d v="2017-08-04T10:32:57"/>
    <d v="2017-08-04T10:50:18"/>
    <d v="2017-08-07T17:28:14"/>
    <d v="2017-08-10T20:59:44"/>
    <d v="2017-08-31T00:00:00"/>
  </r>
  <r>
    <s v="7708348e3397bde852e5dade4c632d8e"/>
    <s v="5a4ee1320c445a642238d915249864ac"/>
    <x v="0"/>
    <d v="2018-02-15T02:20:14"/>
    <d v="2018-02-15T02:35:19"/>
    <d v="2018-02-16T19:45:47"/>
    <d v="2018-02-27T23:33:00"/>
    <d v="2018-03-07T00:00:00"/>
  </r>
  <r>
    <s v="7df4a1e4f63494920c5e53da93a08183"/>
    <s v="35dd14f3ffded4b92a1569a0ee3e6d1d"/>
    <x v="0"/>
    <d v="2018-04-19T11:43:20"/>
    <d v="2018-04-19T12:34:15"/>
    <d v="2018-04-20T22:28:31"/>
    <d v="2018-05-04T20:08:54"/>
    <d v="2018-05-15T00:00:00"/>
  </r>
  <r>
    <s v="77b04f15396c882d9989245e0afc7147"/>
    <s v="e1904b5574a696e8b11209d62c02d198"/>
    <x v="2"/>
    <d v="2018-01-02T13:10:04"/>
    <d v="2018-01-02T13:19:19"/>
    <d v="2018-01-08T18:03:34"/>
    <m/>
    <d v="2018-02-01T00:00:00"/>
  </r>
  <r>
    <s v="714b93bc4ed81c32fbf579f30619f3eb"/>
    <s v="7aa5985858f6df9299d202265b71028c"/>
    <x v="0"/>
    <d v="2018-02-07T22:43:12"/>
    <d v="2018-02-08T22:50:31"/>
    <d v="2018-02-10T00:57:08"/>
    <d v="2018-02-19T15:45:19"/>
    <d v="2018-03-06T00:00:00"/>
  </r>
  <r>
    <s v="652ea8ea554ac0339e725a3a9c028040"/>
    <s v="1d4e6a21d80dc3eaccec225fb5e78a6d"/>
    <x v="0"/>
    <d v="2018-04-20T09:41:41"/>
    <d v="2018-04-24T18:12:56"/>
    <d v="2018-04-24T00:41:47"/>
    <d v="2018-05-01T12:41:11"/>
    <d v="2018-05-28T00:00:00"/>
  </r>
  <r>
    <s v="8aa454f4a1257f74aa178aba255e7cf7"/>
    <s v="5758df8163a3dbf93ce402c6e0f0c4ec"/>
    <x v="0"/>
    <d v="2018-08-07T15:41:14"/>
    <d v="2018-08-07T15:50:24"/>
    <d v="2018-08-10T14:52:00"/>
    <d v="2018-08-13T14:12:06"/>
    <d v="2018-08-13T00:00:00"/>
  </r>
  <r>
    <s v="317e2909dc1f2ccf9d267681ec127887"/>
    <s v="40ece3840f58de35c2c47cf9390ed160"/>
    <x v="0"/>
    <d v="2018-08-14T10:10:13"/>
    <d v="2018-08-15T03:31:03"/>
    <d v="2018-08-16T13:46:00"/>
    <d v="2018-08-24T15:49:32"/>
    <d v="2018-09-05T00:00:00"/>
  </r>
  <r>
    <s v="a7547ae74369b19c925d4d0f11047e7c"/>
    <s v="ce60ab2efcaa31dcd020809ac6821afc"/>
    <x v="0"/>
    <d v="2017-05-19T23:09:00"/>
    <d v="2017-05-23T04:22:37"/>
    <d v="2017-05-26T13:17:51"/>
    <d v="2017-06-05T13:28:58"/>
    <d v="2017-06-23T00:00:00"/>
  </r>
  <r>
    <s v="965e76a46add2947780548a4a1e9d661"/>
    <s v="6507148ae0ed3627cb681738af94815a"/>
    <x v="0"/>
    <d v="2018-02-05T14:05:01"/>
    <d v="2018-02-05T14:31:28"/>
    <d v="2018-02-22T00:29:12"/>
    <d v="2018-03-12T21:51:16"/>
    <d v="2018-03-15T00:00:00"/>
  </r>
  <r>
    <s v="c19b1ddd7ab6d205a37aae9f0aaa6f0a"/>
    <s v="436f94ca58a0db5261ee73a1f22da7ee"/>
    <x v="0"/>
    <d v="2018-01-27T18:27:37"/>
    <d v="2018-01-27T18:36:48"/>
    <d v="2018-01-30T23:28:03"/>
    <d v="2018-02-02T14:07:29"/>
    <d v="2018-02-20T00:00:00"/>
  </r>
  <r>
    <s v="82cfc721893072e906ea29b1f0fa08f0"/>
    <s v="574dae3d2726530a55ab02c8fb9bc3da"/>
    <x v="0"/>
    <d v="2018-08-17T11:38:18"/>
    <d v="2018-08-18T02:49:59"/>
    <d v="2018-08-20T15:10:00"/>
    <d v="2018-08-27T20:47:32"/>
    <d v="2018-08-29T00:00:00"/>
  </r>
  <r>
    <s v="5dc2065524809a87208d760d279f88ca"/>
    <s v="81fbbce08531c4ba0446abd69996acc3"/>
    <x v="0"/>
    <d v="2018-07-29T17:02:03"/>
    <d v="2018-07-31T04:31:28"/>
    <d v="2018-08-01T12:37:00"/>
    <d v="2018-08-02T18:49:03"/>
    <d v="2018-08-06T00:00:00"/>
  </r>
  <r>
    <s v="341fd75c5d23b024ba2c98c53b491adb"/>
    <s v="90e1d0d9d447d13a6b9cb4c35524a2d6"/>
    <x v="0"/>
    <d v="2017-11-24T09:35:26"/>
    <d v="2017-11-24T10:56:52"/>
    <d v="2017-11-24T17:26:52"/>
    <d v="2017-12-04T23:39:59"/>
    <d v="2017-12-21T00:00:00"/>
  </r>
  <r>
    <s v="b19f25f057ac96ff8c7746e9590989b3"/>
    <s v="ab66e397db1b48e3bde13be7bc47aaf2"/>
    <x v="0"/>
    <d v="2018-02-21T08:39:02"/>
    <d v="2018-02-21T11:56:48"/>
    <d v="2018-03-01T20:58:30"/>
    <d v="2018-03-19T18:22:18"/>
    <d v="2018-03-16T00:00:00"/>
  </r>
  <r>
    <s v="8f21577e27c80ffb814f445c88ac04c0"/>
    <s v="362614b2140245271cfe4bb7ba93c602"/>
    <x v="0"/>
    <d v="2017-11-29T23:22:55"/>
    <d v="2017-11-29T23:36:27"/>
    <d v="2017-11-30T19:12:50"/>
    <d v="2017-12-12T15:52:00"/>
    <d v="2017-12-21T00:00:00"/>
  </r>
  <r>
    <s v="5fc3e04af31e724bfee5ffab7d3b41db"/>
    <s v="b49d90fa03783fddad3547534feace2b"/>
    <x v="0"/>
    <d v="2018-07-31T15:26:02"/>
    <d v="2018-07-31T16:31:54"/>
    <d v="2018-08-01T15:59:00"/>
    <d v="2018-08-03T19:14:50"/>
    <d v="2018-08-10T00:00:00"/>
  </r>
  <r>
    <s v="ef4d9afd6bab0beea21bbb3eb0c508b6"/>
    <s v="5664095a14e3730b63cbecaf09649cb6"/>
    <x v="0"/>
    <d v="2017-06-28T09:16:58"/>
    <d v="2017-06-28T09:30:17"/>
    <d v="2017-06-29T14:51:42"/>
    <d v="2017-07-04T14:33:07"/>
    <d v="2017-07-18T00:00:00"/>
  </r>
  <r>
    <s v="753c4a66ef772332b78edb65a317f903"/>
    <s v="158909ef81850b0ffd25419383fcd527"/>
    <x v="0"/>
    <d v="2017-10-21T13:42:03"/>
    <d v="2017-10-21T13:49:35"/>
    <d v="2017-10-26T16:10:09"/>
    <d v="2017-11-15T17:18:49"/>
    <d v="2017-11-17T00:00:00"/>
  </r>
  <r>
    <s v="55c9cfabdee5ea72c34f3861da9e817f"/>
    <s v="02c9c4785d6e1cb6a78e9ddf029aa51a"/>
    <x v="0"/>
    <d v="2018-03-17T15:49:23"/>
    <d v="2018-03-17T16:09:16"/>
    <d v="2018-03-20T00:51:02"/>
    <d v="2018-03-23T15:38:55"/>
    <d v="2018-04-12T00:00:00"/>
  </r>
  <r>
    <s v="9c6091fbefbb76532f8a51939765c532"/>
    <s v="b95d2f9bbd4c67ae66f0205e049bdd47"/>
    <x v="0"/>
    <d v="2018-04-06T11:07:05"/>
    <d v="2018-04-06T11:29:02"/>
    <d v="2018-04-10T19:12:19"/>
    <d v="2018-04-30T21:03:29"/>
    <d v="2018-05-09T00:00:00"/>
  </r>
  <r>
    <s v="f6a88671e8773e56db1b3d82d29a01ce"/>
    <s v="5d5d33e9eb05f3287dd028e3818a9a99"/>
    <x v="0"/>
    <d v="2017-07-11T20:16:19"/>
    <d v="2017-07-11T20:43:43"/>
    <d v="2017-07-12T19:14:39"/>
    <d v="2017-07-17T17:40:06"/>
    <d v="2017-07-31T00:00:00"/>
  </r>
  <r>
    <s v="0890337bc4f93f0370ccdd9a0c8b1f55"/>
    <s v="9948dd43c6e5b0ffa087dc32c1f78eab"/>
    <x v="0"/>
    <d v="2018-07-20T14:49:22"/>
    <d v="2018-07-20T15:04:27"/>
    <d v="2018-07-23T12:19:00"/>
    <d v="2018-08-02T19:12:05"/>
    <d v="2018-08-07T00:00:00"/>
  </r>
  <r>
    <s v="e3d00d0b8da3f7cb186267acb4b75eb7"/>
    <s v="bbbc3d5bb59190293cae4efbc5b66eb1"/>
    <x v="0"/>
    <d v="2018-01-03T00:04:11"/>
    <d v="2018-01-03T00:16:30"/>
    <d v="2018-01-05T20:51:32"/>
    <d v="2018-01-12T23:59:02"/>
    <d v="2018-02-05T00:00:00"/>
  </r>
  <r>
    <s v="f96b5c312ad850920b6aed06ee8881ad"/>
    <s v="87f02a067e858106e8bc1ee503540c83"/>
    <x v="0"/>
    <d v="2017-12-13T21:28:07"/>
    <d v="2017-12-13T21:35:32"/>
    <d v="2017-12-14T23:13:22"/>
    <d v="2018-01-12T22:21:46"/>
    <d v="2018-01-11T00:00:00"/>
  </r>
  <r>
    <s v="162fcce5f7c895e5afb504f6f1cee4ed"/>
    <s v="f581d009238201744f193e9fce843a3b"/>
    <x v="0"/>
    <d v="2018-06-01T07:11:05"/>
    <d v="2018-06-01T15:52:45"/>
    <d v="2018-06-04T09:14:00"/>
    <d v="2018-06-11T19:07:24"/>
    <d v="2018-07-04T00:00:00"/>
  </r>
  <r>
    <s v="e86fb2abd1932ca34230cb407378e9d8"/>
    <s v="abfb0f5c3e33e9758046fd150f11f8d7"/>
    <x v="0"/>
    <d v="2018-03-07T15:10:04"/>
    <d v="2018-03-07T15:32:16"/>
    <d v="2018-03-13T21:51:26"/>
    <d v="2018-04-17T21:58:21"/>
    <d v="2018-03-27T00:00:00"/>
  </r>
  <r>
    <s v="855c2d10e8d3135c6cd5af5dd14d080e"/>
    <s v="6392126e39bdc2bc69b67f1e7bd19dfa"/>
    <x v="0"/>
    <d v="2017-11-24T20:19:53"/>
    <d v="2017-11-24T23:32:24"/>
    <d v="2017-11-28T17:33:42"/>
    <d v="2017-12-28T19:52:28"/>
    <d v="2017-12-19T00:00:00"/>
  </r>
  <r>
    <s v="2ec3fb192c828ca618c797ccb2c22a3e"/>
    <s v="0ab3d6b4dbec9970125fb421e7d69f75"/>
    <x v="0"/>
    <d v="2017-10-31T13:39:17"/>
    <d v="2017-11-01T03:35:34"/>
    <d v="2017-11-04T04:12:50"/>
    <d v="2017-11-13T21:25:50"/>
    <d v="2017-12-01T00:00:00"/>
  </r>
  <r>
    <s v="aea58826ab6af5bcec0ed22041b7dcfe"/>
    <s v="b7e6c3b93c496e674a95460fd73f4b32"/>
    <x v="0"/>
    <d v="2017-04-20T09:04:14"/>
    <d v="2017-04-20T09:15:17"/>
    <d v="2017-04-22T07:18:05"/>
    <d v="2017-04-27T14:07:06"/>
    <d v="2017-05-12T00:00:00"/>
  </r>
  <r>
    <s v="1e36204fd8a2e695a35dd5e41cd392d8"/>
    <s v="c9acc9e10d24240e8ccedcacdf395bbd"/>
    <x v="0"/>
    <d v="2017-09-17T21:13:07"/>
    <d v="2017-09-18T21:15:16"/>
    <d v="2017-09-20T19:57:58"/>
    <d v="2017-10-12T17:13:31"/>
    <d v="2017-10-16T00:00:00"/>
  </r>
  <r>
    <s v="82516b1bbe4b8bbcb50025b8cbd62505"/>
    <s v="cba10f2bbe92f7f14a7c042facc2d358"/>
    <x v="0"/>
    <d v="2017-12-22T17:43:58"/>
    <d v="2017-12-22T17:53:26"/>
    <d v="2017-12-28T20:29:33"/>
    <d v="2018-01-03T18:34:34"/>
    <d v="2018-01-15T00:00:00"/>
  </r>
  <r>
    <s v="6596bb82d3587969e11ab60c661f199a"/>
    <s v="72af77f387a7afc780a97bd40fbfcb3b"/>
    <x v="0"/>
    <d v="2017-11-16T22:31:43"/>
    <d v="2017-11-16T22:54:14"/>
    <d v="2017-11-17T22:32:25"/>
    <d v="2017-11-24T17:27:19"/>
    <d v="2017-12-05T00:00:00"/>
  </r>
  <r>
    <s v="d77031d6a3c8a52f019764e68f211c69"/>
    <s v="0bf35cac6cc7327065da879e2d90fae8"/>
    <x v="0"/>
    <d v="2017-02-18T11:04:19"/>
    <m/>
    <d v="2017-02-23T07:23:36"/>
    <d v="2017-03-02T16:15:23"/>
    <d v="2017-03-22T00:00:00"/>
  </r>
  <r>
    <s v="59ed221ecfd15cdf31844340d3875b7b"/>
    <s v="276963410b4f8035297d2afc212105b7"/>
    <x v="0"/>
    <d v="2017-04-21T11:21:04"/>
    <d v="2017-04-21T11:30:16"/>
    <d v="2017-04-27T16:07:01"/>
    <d v="2017-05-09T21:46:59"/>
    <d v="2017-06-02T00:00:00"/>
  </r>
  <r>
    <s v="0241b276e1e2b1d6873473c44240b426"/>
    <s v="d7985e6fd1cd00201093d271a93f3985"/>
    <x v="0"/>
    <d v="2018-02-21T09:38:26"/>
    <d v="2018-02-21T12:05:35"/>
    <d v="2018-02-22T23:23:18"/>
    <d v="2018-03-27T01:22:55"/>
    <d v="2018-03-22T00:00:00"/>
  </r>
  <r>
    <s v="0510b3fb25b0b62b1221ec1cd2e495ee"/>
    <s v="d6e816a35e42165ae9af6c44209dc565"/>
    <x v="0"/>
    <d v="2017-06-08T20:39:27"/>
    <d v="2017-06-09T20:35:13"/>
    <d v="2017-06-12T08:42:12"/>
    <d v="2017-06-26T16:57:39"/>
    <d v="2017-07-13T00:00:00"/>
  </r>
  <r>
    <s v="712f25b2ae7f5b20df02ac0c361a71bd"/>
    <s v="a0325e9bffee8bcf4cd6e50bb677111a"/>
    <x v="0"/>
    <d v="2017-07-24T10:17:28"/>
    <d v="2017-07-25T12:55:13"/>
    <d v="2017-07-31T19:54:11"/>
    <d v="2017-08-02T19:29:57"/>
    <d v="2017-08-04T00:00:00"/>
  </r>
  <r>
    <s v="04bf4de54cc6a9145f3ca780b9f45d54"/>
    <s v="430fc891a146939e7337da2a8aec525e"/>
    <x v="0"/>
    <d v="2017-05-12T06:48:10"/>
    <d v="2017-05-13T02:55:23"/>
    <d v="2017-05-16T17:12:43"/>
    <d v="2017-05-25T11:34:12"/>
    <d v="2017-06-01T00:00:00"/>
  </r>
  <r>
    <s v="b75e305d05101f6e3be82f6a07adf840"/>
    <s v="d1398f7516036eae967e7ca31a387dec"/>
    <x v="0"/>
    <d v="2018-01-22T13:44:30"/>
    <d v="2018-01-22T14:26:17"/>
    <d v="2018-01-23T20:28:58"/>
    <d v="2018-02-15T15:08:24"/>
    <d v="2018-03-02T00:00:00"/>
  </r>
  <r>
    <s v="a74094da6741c43e6cdd5fc25ca3ff98"/>
    <s v="3531fdff227e1e951edf02468e53d9c7"/>
    <x v="0"/>
    <d v="2018-08-14T15:00:32"/>
    <d v="2018-08-14T15:31:33"/>
    <d v="2018-08-16T15:18:00"/>
    <d v="2018-08-17T17:59:24"/>
    <d v="2018-08-27T00:00:00"/>
  </r>
  <r>
    <s v="232277bc3b7e6ff57e09e19b7ce21bd3"/>
    <s v="140a1f1ae996c0cb559167c652cf18fd"/>
    <x v="0"/>
    <d v="2017-05-06T01:05:39"/>
    <d v="2017-05-06T01:25:10"/>
    <d v="2017-05-09T14:09:40"/>
    <d v="2017-05-19T15:09:45"/>
    <d v="2017-05-31T00:00:00"/>
  </r>
  <r>
    <s v="c290cb2817cca2e8d2656617d17acfad"/>
    <s v="cdbc634c11939aa969432f57aa566414"/>
    <x v="0"/>
    <d v="2017-03-16T10:38:02"/>
    <d v="2017-03-16T10:38:02"/>
    <d v="2017-03-17T13:33:01"/>
    <d v="2017-03-20T10:37:50"/>
    <d v="2017-04-05T00:00:00"/>
  </r>
  <r>
    <s v="67e5eba68c1f19de1a6cb6dd510deaa7"/>
    <s v="3babbe0f93e94df8a3fc0f70ea9a9053"/>
    <x v="0"/>
    <d v="2018-08-07T16:45:43"/>
    <d v="2018-08-07T17:05:05"/>
    <d v="2018-08-08T12:38:00"/>
    <d v="2018-08-10T19:58:43"/>
    <d v="2018-08-27T00:00:00"/>
  </r>
  <r>
    <s v="b7d6888a6d024b1e676d3156e53defb8"/>
    <s v="968b6f4eb553288057c4433f19d0c7cd"/>
    <x v="0"/>
    <d v="2017-01-30T13:24:35"/>
    <d v="2017-01-31T13:32:53"/>
    <d v="2017-01-31T16:25:31"/>
    <d v="2017-02-08T09:45:44"/>
    <d v="2017-03-20T00:00:00"/>
  </r>
  <r>
    <s v="1454f9bf7010409e8e51291143c2a930"/>
    <s v="3ef452c856ccef9699730feee8c8b13f"/>
    <x v="0"/>
    <d v="2018-08-18T19:41:45"/>
    <d v="2018-08-21T04:10:22"/>
    <d v="2018-08-22T14:18:00"/>
    <d v="2018-08-27T16:03:31"/>
    <d v="2018-09-12T00:00:00"/>
  </r>
  <r>
    <s v="5fc583076cef84351509b68ddf84d932"/>
    <s v="7e85ee464cf792bd464179209a13b849"/>
    <x v="0"/>
    <d v="2017-11-15T18:06:53"/>
    <d v="2017-11-16T18:15:29"/>
    <d v="2017-11-21T21:32:31"/>
    <d v="2017-12-08T14:37:37"/>
    <d v="2017-12-18T00:00:00"/>
  </r>
  <r>
    <s v="05b771d711b0fa6d8ca9f42c3cc29f41"/>
    <s v="79b4e6917237551454e77c23285fa09a"/>
    <x v="0"/>
    <d v="2017-08-08T17:54:37"/>
    <d v="2017-08-08T18:10:17"/>
    <d v="2017-08-10T16:13:54"/>
    <d v="2017-08-14T21:23:02"/>
    <d v="2017-08-30T00:00:00"/>
  </r>
  <r>
    <s v="e26281cd7bdd68b44161fd215f4be0cc"/>
    <s v="62141c6c69540e6d9038c7bb5f7cd8ab"/>
    <x v="0"/>
    <d v="2017-04-18T12:41:40"/>
    <d v="2017-04-18T12:55:25"/>
    <d v="2017-04-19T08:36:58"/>
    <d v="2017-04-20T10:24:16"/>
    <d v="2017-05-09T00:00:00"/>
  </r>
  <r>
    <s v="327cce1fcc02fedef63c30dbde323402"/>
    <s v="e43b79f4e4752adf6887f7d9b7396cec"/>
    <x v="0"/>
    <d v="2017-05-04T07:48:30"/>
    <d v="2017-05-05T02:23:05"/>
    <d v="2017-05-25T21:13:55"/>
    <d v="2017-05-31T04:53:55"/>
    <d v="2017-06-08T00:00:00"/>
  </r>
  <r>
    <s v="c3355e93ebea38e75b9fed5a64a35592"/>
    <s v="165f1aa190273a0ddfb905d8bfa84823"/>
    <x v="0"/>
    <d v="2017-11-24T20:19:47"/>
    <d v="2017-11-24T23:32:51"/>
    <d v="2017-11-27T22:10:40"/>
    <d v="2017-12-02T14:49:45"/>
    <d v="2017-12-19T00:00:00"/>
  </r>
  <r>
    <s v="93a7c0666539ab7c0556eca093ba4dc6"/>
    <s v="9be177de63fe916dc713470621281eb7"/>
    <x v="0"/>
    <d v="2018-05-10T15:44:23"/>
    <d v="2018-05-10T16:20:29"/>
    <d v="2018-05-11T14:25:00"/>
    <d v="2018-05-21T16:58:34"/>
    <d v="2018-06-05T00:00:00"/>
  </r>
  <r>
    <s v="b99b9205eafc5fa75cfce1be7d1d9bff"/>
    <s v="578c6b9a577d79103c6328de248eea5e"/>
    <x v="0"/>
    <d v="2018-04-06T09:20:57"/>
    <d v="2018-04-06T09:30:21"/>
    <d v="2018-04-07T01:18:34"/>
    <d v="2018-04-13T22:51:49"/>
    <d v="2018-05-03T00:00:00"/>
  </r>
  <r>
    <s v="2236ffd5989a4b6263176d0359843c83"/>
    <s v="77d121b2c66bdceaf794af539d3781be"/>
    <x v="0"/>
    <d v="2017-05-22T23:13:13"/>
    <d v="2017-05-22T23:30:10"/>
    <d v="2017-05-24T14:05:07"/>
    <d v="2017-05-31T05:36:03"/>
    <d v="2017-06-21T00:00:00"/>
  </r>
  <r>
    <s v="0e2a4b5a168e8d1f4e4ce0fb458d1c7c"/>
    <s v="7497b2ff093d8531ac35ba46224a421b"/>
    <x v="0"/>
    <d v="2017-12-11T18:12:39"/>
    <d v="2017-12-11T18:32:26"/>
    <d v="2017-12-13T23:09:03"/>
    <d v="2017-12-19T22:37:45"/>
    <d v="2018-01-08T00:00:00"/>
  </r>
  <r>
    <s v="f0f32c83bd4335d68622f39d68724658"/>
    <s v="fd19265dfd86ea0dafc13a23b1a53c05"/>
    <x v="0"/>
    <d v="2017-07-05T08:49:13"/>
    <d v="2017-07-05T17:42:18"/>
    <d v="2017-07-07T14:15:35"/>
    <d v="2017-07-10T19:37:42"/>
    <d v="2017-07-20T00:00:00"/>
  </r>
  <r>
    <s v="64687fa34e8e3ccaf7856911061aad72"/>
    <s v="0587a01e8c36bab363b68c12f07d367d"/>
    <x v="0"/>
    <d v="2018-01-10T15:46:37"/>
    <d v="2018-01-11T03:09:07"/>
    <d v="2018-01-11T16:44:58"/>
    <d v="2018-01-26T16:49:00"/>
    <d v="2018-02-09T00:00:00"/>
  </r>
  <r>
    <s v="2c173fae740c25aaf8668bc3eeda0114"/>
    <s v="c21f952b2c5a136d5b3e16d43af119d4"/>
    <x v="0"/>
    <d v="2017-02-09T22:03:43"/>
    <d v="2017-02-09T22:10:13"/>
    <d v="2017-02-13T08:32:21"/>
    <d v="2017-02-16T09:44:52"/>
    <d v="2017-03-09T00:00:00"/>
  </r>
  <r>
    <s v="b6bb5d08beeff5a09c5af18ebca9f072"/>
    <s v="9e727e134ffab63825a5dbcf74e63d5a"/>
    <x v="0"/>
    <d v="2018-07-16T14:55:10"/>
    <d v="2018-07-16T15:05:15"/>
    <d v="2018-07-17T13:41:00"/>
    <d v="2018-07-26T16:09:46"/>
    <d v="2018-08-06T00:00:00"/>
  </r>
  <r>
    <s v="4e16f71b2a5ddc0266f9ddfdfd0bcfba"/>
    <s v="0e6c54c40385920c74542f153754aca6"/>
    <x v="0"/>
    <d v="2018-07-22T18:58:10"/>
    <d v="2018-07-27T23:30:54"/>
    <d v="2018-07-24T15:09:00"/>
    <d v="2018-07-27T16:46:38"/>
    <d v="2018-08-06T00:00:00"/>
  </r>
  <r>
    <s v="099d62f80912acec8ebfabeed29585cf"/>
    <s v="4466cbc4f45d42034ecf15c003bb013c"/>
    <x v="0"/>
    <d v="2018-06-25T10:31:05"/>
    <d v="2018-06-25T10:53:37"/>
    <d v="2018-06-26T15:16:00"/>
    <d v="2018-07-04T19:56:20"/>
    <d v="2018-07-27T00:00:00"/>
  </r>
  <r>
    <s v="21b97cd3f3ef1ede9e0f4e56103a476c"/>
    <s v="be2d7e9ecae8f1917dca505e18bd27df"/>
    <x v="0"/>
    <d v="2017-03-01T09:26:18"/>
    <d v="2017-03-02T04:03:05"/>
    <d v="2017-03-02T11:35:07"/>
    <d v="2017-03-11T08:35:51"/>
    <d v="2017-03-20T00:00:00"/>
  </r>
  <r>
    <s v="4cf65f650cc60791bfb99bbaa418faf9"/>
    <s v="8ee208e4a8579fc7bf74b535c4bb3aeb"/>
    <x v="0"/>
    <d v="2018-07-09T18:29:51"/>
    <d v="2018-07-11T03:50:18"/>
    <d v="2018-07-16T15:15:00"/>
    <d v="2018-08-24T11:28:33"/>
    <d v="2018-07-25T00:00:00"/>
  </r>
  <r>
    <s v="bcf5665129063675d2d1006d95d3c813"/>
    <s v="45c715dfcbdc6bda7b1190def7ab948a"/>
    <x v="0"/>
    <d v="2017-02-02T23:09:15"/>
    <d v="2017-02-02T23:21:30"/>
    <d v="2017-02-03T12:34:49"/>
    <d v="2017-03-08T18:16:00"/>
    <d v="2017-03-01T00:00:00"/>
  </r>
  <r>
    <s v="4de1d6ff6036a6aec2cedb92da5f8241"/>
    <s v="14923ddd6c9bda9ff1a4b2d3ae13bfcc"/>
    <x v="0"/>
    <d v="2017-08-05T20:20:46"/>
    <d v="2017-08-05T22:37:23"/>
    <d v="2017-08-07T15:17:47"/>
    <d v="2017-08-23T21:52:04"/>
    <d v="2017-09-04T00:00:00"/>
  </r>
  <r>
    <s v="378e9f1b518253964f1e82f349d90b7b"/>
    <s v="2d4f85e2a666df7f87ce6af544523dc3"/>
    <x v="0"/>
    <d v="2017-04-29T16:33:16"/>
    <d v="2017-04-29T16:45:17"/>
    <d v="2017-05-03T13:15:54"/>
    <d v="2017-05-16T12:25:53"/>
    <d v="2017-05-24T00:00:00"/>
  </r>
  <r>
    <s v="2f2a34292298ceb3802f19528c621d87"/>
    <s v="b690976af1599d1552e68bece00f260c"/>
    <x v="0"/>
    <d v="2017-11-24T20:39:09"/>
    <d v="2017-11-25T00:34:57"/>
    <d v="2017-11-27T20:38:39"/>
    <d v="2017-12-04T22:57:02"/>
    <d v="2017-12-19T00:00:00"/>
  </r>
  <r>
    <s v="39f8aaf58db880948c0d55e578166fc3"/>
    <s v="ff138dffd7d9e3feb88e9f70aecea743"/>
    <x v="0"/>
    <d v="2017-07-09T21:50:43"/>
    <d v="2017-07-09T22:03:31"/>
    <d v="2017-07-11T18:04:29"/>
    <d v="2017-07-14T12:34:51"/>
    <d v="2017-08-02T00:00:00"/>
  </r>
  <r>
    <s v="86c411cc5e0c28b069f3e98edc6e6290"/>
    <s v="37264a2e16c50d5240898ea7f185312d"/>
    <x v="0"/>
    <d v="2018-07-10T13:42:04"/>
    <d v="2018-07-10T13:50:17"/>
    <d v="2018-07-11T14:58:00"/>
    <d v="2018-07-12T17:41:35"/>
    <d v="2018-07-18T00:00:00"/>
  </r>
  <r>
    <s v="415b65a24b958bc64f9c3f8c1a7aef29"/>
    <s v="065c3ae02ac77bed6a7303aebf08379c"/>
    <x v="0"/>
    <d v="2017-12-26T22:58:46"/>
    <d v="2017-12-26T23:09:22"/>
    <d v="2017-12-27T21:23:49"/>
    <d v="2018-01-09T17:48:39"/>
    <d v="2018-01-22T00:00:00"/>
  </r>
  <r>
    <s v="d495dd3f39ec305acc17bcb39712f772"/>
    <s v="a6e8240939fddfd24161a340c6589aaf"/>
    <x v="0"/>
    <d v="2018-04-05T19:58:04"/>
    <d v="2018-04-05T20:10:23"/>
    <d v="2018-04-10T01:05:55"/>
    <d v="2018-04-18T17:12:33"/>
    <d v="2018-05-02T00:00:00"/>
  </r>
  <r>
    <s v="0297f94a646c942bde497bd200cce1ed"/>
    <s v="4da495ce705cd190ddf3a36268b61142"/>
    <x v="0"/>
    <d v="2017-12-26T18:10:57"/>
    <d v="2017-12-26T18:27:58"/>
    <d v="2017-12-29T20:52:22"/>
    <d v="2018-01-10T16:38:05"/>
    <d v="2018-01-19T00:00:00"/>
  </r>
  <r>
    <s v="c8a213120beabf236f804ec4212fe950"/>
    <s v="b98a2196cab5a14e08ec4138141f3f33"/>
    <x v="0"/>
    <d v="2018-07-23T10:12:13"/>
    <d v="2018-07-23T14:31:48"/>
    <d v="2018-07-26T14:23:00"/>
    <d v="2018-07-30T16:32:48"/>
    <d v="2018-08-09T00:00:00"/>
  </r>
  <r>
    <s v="4d43556083ebb5d85e8a49e87730add6"/>
    <s v="f0a88549dc79279163f18562c41ce81f"/>
    <x v="0"/>
    <d v="2017-05-02T06:49:31"/>
    <d v="2017-05-04T11:42:49"/>
    <d v="2017-05-04T18:47:49"/>
    <d v="2017-05-12T13:44:24"/>
    <d v="2017-05-25T00:00:00"/>
  </r>
  <r>
    <s v="587c997793ef2282aaf36ab59a074574"/>
    <s v="00660e817a39486a37c26b071d0741f8"/>
    <x v="0"/>
    <d v="2018-03-31T12:44:54"/>
    <d v="2018-03-31T12:55:29"/>
    <d v="2018-04-02T22:08:42"/>
    <d v="2018-04-07T17:19:35"/>
    <d v="2018-04-18T00:00:00"/>
  </r>
  <r>
    <s v="58b5827a8910147ec66b855b9d2096a4"/>
    <s v="516d0ba8390260eed3fa4ba2325b1b82"/>
    <x v="0"/>
    <d v="2018-07-22T17:39:09"/>
    <d v="2018-07-23T12:32:21"/>
    <d v="2018-07-24T14:40:00"/>
    <d v="2018-08-02T19:31:19"/>
    <d v="2018-08-08T00:00:00"/>
  </r>
  <r>
    <s v="25d98499d4fbac84c6e15d83148cf23a"/>
    <s v="e38a6b4ab8665483ee31d30c449b333e"/>
    <x v="0"/>
    <d v="2017-08-01T10:30:39"/>
    <d v="2017-08-01T10:50:37"/>
    <d v="2017-08-02T20:06:49"/>
    <d v="2017-08-07T17:19:48"/>
    <d v="2017-08-23T00:00:00"/>
  </r>
  <r>
    <s v="6b17faa4e2b485586a3bbe992eb96d0a"/>
    <s v="9bc3d80a9c929e0de1aba110d5f7bbab"/>
    <x v="0"/>
    <d v="2018-05-25T19:21:38"/>
    <d v="2018-05-25T19:38:43"/>
    <d v="2018-05-29T07:17:00"/>
    <d v="2018-06-09T12:04:02"/>
    <d v="2018-07-05T00:00:00"/>
  </r>
  <r>
    <s v="8a3a0e49e2e3eb825a6359d932c9f0a3"/>
    <s v="31068a3630c1019cf25a242d44218a5f"/>
    <x v="0"/>
    <d v="2018-01-13T22:36:03"/>
    <d v="2018-01-15T18:30:44"/>
    <d v="2018-01-22T18:48:59"/>
    <d v="2018-01-26T16:16:52"/>
    <d v="2018-02-15T00:00:00"/>
  </r>
  <r>
    <s v="c2df6bb33767176bdac3912ed6391b3b"/>
    <s v="0d905e1817d82fd46e645ec95449cc50"/>
    <x v="0"/>
    <d v="2018-03-24T19:32:59"/>
    <d v="2018-03-24T19:47:59"/>
    <d v="2018-03-26T18:46:47"/>
    <d v="2018-04-04T00:47:46"/>
    <d v="2018-04-17T00:00:00"/>
  </r>
  <r>
    <s v="02b089f5e85ee9c52935ede2207b13e7"/>
    <s v="cc3ad3a7d08c4d7263a50d076f10e43b"/>
    <x v="0"/>
    <d v="2018-05-13T13:15:36"/>
    <d v="2018-05-13T13:33:26"/>
    <d v="2018-05-15T13:43:00"/>
    <d v="2018-05-19T01:31:36"/>
    <d v="2018-05-23T00:00:00"/>
  </r>
  <r>
    <s v="90dbcfe5c30e1fd81cfaf22dc879e81b"/>
    <s v="124c96fb17eb2fc7f1611d3ca83d11ea"/>
    <x v="0"/>
    <d v="2018-08-17T10:15:31"/>
    <d v="2018-08-17T10:30:16"/>
    <d v="2018-08-20T13:32:00"/>
    <d v="2018-08-21T19:29:03"/>
    <d v="2018-08-27T00:00:00"/>
  </r>
  <r>
    <s v="3e4c8b8720f04552af6dd97f6fc22ae5"/>
    <s v="b54e2f0af25f6f2f1f105ef67c7f895c"/>
    <x v="0"/>
    <d v="2017-09-26T21:49:06"/>
    <d v="2017-09-27T21:56:19"/>
    <d v="2017-09-28T15:42:51"/>
    <d v="2017-10-07T16:03:21"/>
    <d v="2017-10-26T00:00:00"/>
  </r>
  <r>
    <s v="0b26649ec6ddf0ad51f419691e14a0db"/>
    <s v="d75b1a468435f5ad447bb2cc1e97a81e"/>
    <x v="0"/>
    <d v="2018-06-06T17:38:23"/>
    <d v="2018-06-07T16:20:55"/>
    <d v="2018-06-08T14:41:00"/>
    <d v="2018-06-11T22:02:46"/>
    <d v="2018-07-03T00:00:00"/>
  </r>
  <r>
    <s v="16a325dc8df44f9cc135ee3ca5afb8e5"/>
    <s v="b5580209f7f7dce9e470646556990340"/>
    <x v="0"/>
    <d v="2017-11-13T14:31:15"/>
    <d v="2017-11-13T14:47:24"/>
    <d v="2017-11-14T21:44:00"/>
    <d v="2017-11-21T23:51:48"/>
    <d v="2017-12-01T00:00:00"/>
  </r>
  <r>
    <s v="88ce73cc24548143016810f81a9e53d4"/>
    <s v="881ce84e31c104592c93a2e730cf69a7"/>
    <x v="0"/>
    <d v="2017-07-18T18:49:15"/>
    <d v="2017-07-18T19:05:10"/>
    <d v="2017-08-10T16:30:09"/>
    <d v="2017-08-12T12:43:56"/>
    <d v="2017-07-31T00:00:00"/>
  </r>
  <r>
    <s v="66ae9e2feb2290923a0f5ee2dd22b136"/>
    <s v="62bde41e6f1b689cf4ee49b947f70257"/>
    <x v="0"/>
    <d v="2018-03-25T14:50:08"/>
    <d v="2018-03-25T15:05:20"/>
    <d v="2018-03-26T23:38:51"/>
    <d v="2018-04-19T22:48:23"/>
    <d v="2018-04-23T00:00:00"/>
  </r>
  <r>
    <s v="b1c1cc09ffd5666fc13da046dc5900e3"/>
    <s v="dd4130b29fd8c3ff279241f7c39f124e"/>
    <x v="0"/>
    <d v="2017-07-12T08:58:21"/>
    <d v="2017-07-12T09:10:14"/>
    <d v="2017-07-14T12:11:07"/>
    <d v="2017-07-21T16:03:50"/>
    <d v="2017-08-01T00:00:00"/>
  </r>
  <r>
    <s v="23e3c5113b7bddff9218c89a30e99da4"/>
    <s v="4f614ff7d8f798b481645be2d8456479"/>
    <x v="0"/>
    <d v="2018-01-07T18:03:55"/>
    <d v="2018-01-10T13:33:34"/>
    <d v="2018-01-15T22:52:00"/>
    <d v="2018-01-29T22:25:14"/>
    <d v="2018-02-05T00:00:00"/>
  </r>
  <r>
    <s v="681c82d8dee3250b148aaabdd68a59ff"/>
    <s v="7d96202874e65d22c7793fb158ed8495"/>
    <x v="0"/>
    <d v="2018-02-28T15:39:15"/>
    <d v="2018-02-28T15:55:27"/>
    <d v="2018-03-08T12:56:54"/>
    <d v="2018-03-09T13:58:31"/>
    <d v="2018-03-28T00:00:00"/>
  </r>
  <r>
    <s v="a3a09d0a201027720550355df943b598"/>
    <s v="acf845d165d496b411bb1fb6c952b75d"/>
    <x v="0"/>
    <d v="2018-01-18T19:54:00"/>
    <d v="2018-01-18T20:14:08"/>
    <d v="2018-01-19T18:32:18"/>
    <d v="2018-01-26T19:04:07"/>
    <d v="2018-02-14T00:00:00"/>
  </r>
  <r>
    <s v="ae447a66e51409933b4ca567ac6c8a48"/>
    <s v="c93a9ec5d4bac23fb81ecb31559d9dbc"/>
    <x v="0"/>
    <d v="2017-09-29T17:33:02"/>
    <d v="2017-09-29T17:49:15"/>
    <d v="2017-10-02T21:03:56"/>
    <d v="2017-10-03T20:48:44"/>
    <d v="2017-10-17T00:00:00"/>
  </r>
  <r>
    <s v="164a6c920f4a6f51223792333af13e24"/>
    <s v="2fb547e1f38b78f5f2073b68ceee4f53"/>
    <x v="0"/>
    <d v="2018-01-13T01:18:04"/>
    <d v="2018-01-13T01:28:35"/>
    <d v="2018-01-15T13:48:20"/>
    <d v="2018-01-30T00:38:48"/>
    <d v="2018-02-16T00:00:00"/>
  </r>
  <r>
    <s v="741b425678e8c634fa376c96f689256d"/>
    <s v="fa7b2ad9e0410733cf18a62fe3d6568e"/>
    <x v="0"/>
    <d v="2018-05-15T19:08:08"/>
    <d v="2018-05-15T19:36:00"/>
    <d v="2018-05-16T16:36:00"/>
    <d v="2018-05-23T16:09:45"/>
    <d v="2018-06-05T00:00:00"/>
  </r>
  <r>
    <s v="67268ca1e8a89d4c08b6517a4de13994"/>
    <s v="606d6f66e1df8bdb3a58d9a1b3f2894d"/>
    <x v="0"/>
    <d v="2018-04-05T16:45:43"/>
    <d v="2018-04-05T17:09:37"/>
    <d v="2018-04-10T00:54:20"/>
    <d v="2018-04-13T19:36:39"/>
    <d v="2018-05-02T00:00:00"/>
  </r>
  <r>
    <s v="2dd6d2ec74e7e4413fd8a04bf7ac124f"/>
    <s v="ef672916931b8917dc5ab61c15a6768a"/>
    <x v="0"/>
    <d v="2018-03-08T03:55:42"/>
    <d v="2018-03-09T02:15:45"/>
    <d v="2018-03-12T23:41:32"/>
    <d v="2018-03-17T17:12:26"/>
    <d v="2018-03-20T00:00:00"/>
  </r>
  <r>
    <s v="b6af24208d3b5b07c4f1bbbfb57dd8c2"/>
    <s v="fef067e487e9911c42d7073ced30b5de"/>
    <x v="0"/>
    <d v="2018-01-30T13:17:34"/>
    <d v="2018-01-30T13:35:49"/>
    <d v="2018-01-31T20:34:28"/>
    <d v="2018-02-23T19:04:29"/>
    <d v="2018-03-02T00:00:00"/>
  </r>
  <r>
    <s v="e4f669bb9b79875231a2cf27ab8dd229"/>
    <s v="4c27e133e1de3148cb84c92249d51316"/>
    <x v="0"/>
    <d v="2017-01-23T22:29:11"/>
    <d v="2017-01-23T22:41:58"/>
    <d v="2017-01-26T16:15:01"/>
    <d v="2017-02-03T11:54:38"/>
    <d v="2017-03-02T00:00:00"/>
  </r>
  <r>
    <s v="0546ac640227025eb2df422b1f613f66"/>
    <s v="b6cd6b55b4870f765704b5dd17285430"/>
    <x v="0"/>
    <d v="2017-06-18T15:27:19"/>
    <d v="2017-06-18T15:42:59"/>
    <d v="2017-06-20T11:09:22"/>
    <d v="2017-06-29T10:11:44"/>
    <d v="2017-07-11T00:00:00"/>
  </r>
  <r>
    <s v="feac81be070a43ec0bd168b52fb03485"/>
    <s v="a97df828c72e38bd3a96aec10d02ee15"/>
    <x v="0"/>
    <d v="2018-04-03T18:43:44"/>
    <d v="2018-04-03T19:09:52"/>
    <d v="2018-04-04T23:36:52"/>
    <d v="2018-04-13T00:18:37"/>
    <d v="2018-04-25T00:00:00"/>
  </r>
  <r>
    <s v="f822dff2daea3e02fd418699a1068326"/>
    <s v="3f4ea183de6009df33cf21c4363cb2f2"/>
    <x v="0"/>
    <d v="2017-04-15T19:03:36"/>
    <d v="2017-04-15T19:10:21"/>
    <d v="2017-04-17T10:35:04"/>
    <d v="2017-04-19T07:55:38"/>
    <d v="2017-05-10T00:00:00"/>
  </r>
  <r>
    <s v="3a6ce7cca096e50508a84d2fee462b66"/>
    <s v="562d15e88d3f4a6184e8551622a07302"/>
    <x v="0"/>
    <d v="2018-05-01T10:49:55"/>
    <d v="2018-05-01T11:17:25"/>
    <d v="2018-05-04T16:04:00"/>
    <d v="2018-05-11T22:40:46"/>
    <d v="2018-05-30T00:00:00"/>
  </r>
  <r>
    <s v="dab084025124fbf71af416639b3c93bc"/>
    <s v="6b6c68e1bb0adec87704ea9d00b95273"/>
    <x v="0"/>
    <d v="2018-06-05T21:47:49"/>
    <d v="2018-06-05T22:11:35"/>
    <d v="2018-06-07T13:27:00"/>
    <d v="2018-06-19T12:58:47"/>
    <d v="2018-07-23T00:00:00"/>
  </r>
  <r>
    <s v="219666ef9b38f40246321c0e0df41cb9"/>
    <s v="701cc762de2f2ea4df85c390113a8bc9"/>
    <x v="0"/>
    <d v="2018-03-09T15:41:56"/>
    <d v="2018-03-09T16:20:28"/>
    <d v="2018-03-13T19:40:34"/>
    <d v="2018-03-15T22:21:06"/>
    <d v="2018-04-16T00:00:00"/>
  </r>
  <r>
    <s v="1b03d26a97ac5fda045a6f88d0d88d7a"/>
    <s v="18d46e1e396620d92cc0acbf564fd572"/>
    <x v="0"/>
    <d v="2018-02-25T13:05:21"/>
    <d v="2018-02-26T15:51:41"/>
    <d v="2018-02-28T21:14:50"/>
    <d v="2018-03-06T17:00:03"/>
    <d v="2018-03-19T00:00:00"/>
  </r>
  <r>
    <s v="f03606e5e4ae88ce00116fa7fcc84267"/>
    <s v="5110631c95ad19d06d5633e9f965d253"/>
    <x v="0"/>
    <d v="2018-02-10T12:44:13"/>
    <d v="2018-02-10T12:55:51"/>
    <d v="2018-02-16T17:28:50"/>
    <d v="2018-02-20T19:44:16"/>
    <d v="2018-03-05T00:00:00"/>
  </r>
  <r>
    <s v="376354084f6f8ee744a474abfb826ea2"/>
    <s v="882d90855d6d59cb6ccc2e18431b25ee"/>
    <x v="0"/>
    <d v="2017-03-13T20:27:59"/>
    <d v="2017-03-13T20:27:59"/>
    <d v="2017-03-14T11:01:57"/>
    <d v="2017-03-20T09:14:09"/>
    <d v="2017-03-30T00:00:00"/>
  </r>
  <r>
    <s v="00ac2a1ec784f71feeb7ba1e5959750d"/>
    <s v="47f6898621126fa91eda967684efadbb"/>
    <x v="0"/>
    <d v="2018-04-06T11:26:54"/>
    <d v="2018-04-06T11:49:01"/>
    <d v="2018-04-10T00:26:36"/>
    <d v="2018-04-17T17:17:41"/>
    <d v="2018-05-07T00:00:00"/>
  </r>
  <r>
    <s v="5986af0c84c245048bb86d39d66fe3c1"/>
    <s v="7a1a96d4644f77c1498383ee348c490b"/>
    <x v="0"/>
    <d v="2018-04-26T13:52:26"/>
    <d v="2018-04-26T14:11:59"/>
    <d v="2018-04-30T06:24:00"/>
    <d v="2018-05-05T19:07:53"/>
    <d v="2018-05-25T00:00:00"/>
  </r>
  <r>
    <s v="4986ad26a712831bf15208292d72e96d"/>
    <s v="faf4094628be1cb2e660fc9bedc2d72c"/>
    <x v="0"/>
    <d v="2018-06-07T17:06:22"/>
    <d v="2018-06-07T17:20:36"/>
    <d v="2018-06-08T11:22:00"/>
    <d v="2018-06-13T20:56:34"/>
    <d v="2018-07-03T00:00:00"/>
  </r>
  <r>
    <s v="e5d40f85d5e6270ed8680e3fbff77dbe"/>
    <s v="62db770757572d32da1bffc3b7d2ae10"/>
    <x v="0"/>
    <d v="2018-07-31T20:37:48"/>
    <d v="2018-07-31T21:04:16"/>
    <d v="2018-08-01T12:13:00"/>
    <d v="2018-08-04T16:28:45"/>
    <d v="2018-08-15T00:00:00"/>
  </r>
  <r>
    <s v="63455a963c823380655caf4dc3ba5397"/>
    <s v="04ee088fdb4047f962dfb2ce8577d85f"/>
    <x v="0"/>
    <d v="2018-01-11T21:54:06"/>
    <d v="2018-01-11T22:07:26"/>
    <d v="2018-01-13T02:43:03"/>
    <d v="2018-01-19T19:43:03"/>
    <d v="2018-01-30T00:00:00"/>
  </r>
  <r>
    <s v="84e7b71666cfcccffac18b19418c7e33"/>
    <s v="920f5c66da1ba1f669fd292fcc011af6"/>
    <x v="0"/>
    <d v="2018-01-28T16:39:30"/>
    <d v="2018-01-30T04:31:10"/>
    <d v="2018-02-01T15:22:58"/>
    <d v="2018-02-08T19:05:47"/>
    <d v="2018-02-26T00:00:00"/>
  </r>
  <r>
    <s v="10f0137bf8918dbe09b3744dbf5d6644"/>
    <s v="8e8e1c50fc474c09bffa992d7bf59bd1"/>
    <x v="0"/>
    <d v="2018-06-25T17:23:36"/>
    <d v="2018-06-25T17:35:24"/>
    <d v="2018-06-26T14:03:00"/>
    <d v="2018-06-29T16:56:33"/>
    <d v="2018-07-23T00:00:00"/>
  </r>
  <r>
    <s v="bec70b7a1c8969ad58a048aa111bec9b"/>
    <s v="786000552078dfc8978b80847daa4369"/>
    <x v="0"/>
    <d v="2017-10-10T22:49:27"/>
    <d v="2017-10-11T22:56:15"/>
    <d v="2017-10-16T21:22:39"/>
    <d v="2017-10-26T19:12:26"/>
    <d v="2017-11-01T00:00:00"/>
  </r>
  <r>
    <s v="9f52b6eb96c89533abcce1282b6ab411"/>
    <s v="bd3ad078b52fcb396d0074465620ae0e"/>
    <x v="0"/>
    <d v="2018-01-23T11:28:11"/>
    <d v="2018-01-24T11:18:28"/>
    <d v="2018-01-26T23:44:35"/>
    <d v="2018-02-02T01:17:51"/>
    <d v="2018-02-07T00:00:00"/>
  </r>
  <r>
    <s v="a560e0ea63089626704c4471adbe9367"/>
    <s v="a06fb9edb900bd169bfc40b348821ae4"/>
    <x v="0"/>
    <d v="2017-10-24T21:30:03"/>
    <d v="2017-10-24T21:49:33"/>
    <d v="2017-10-25T21:03:36"/>
    <d v="2017-11-07T20:39:40"/>
    <d v="2017-11-24T00:00:00"/>
  </r>
  <r>
    <s v="162475e808583e34c8306484480badb8"/>
    <s v="0a40d14cc5b7e11effd9b7a72ddbb24a"/>
    <x v="0"/>
    <d v="2018-05-03T16:24:43"/>
    <d v="2018-05-03T16:35:23"/>
    <d v="2018-05-04T14:25:00"/>
    <d v="2018-05-15T18:50:39"/>
    <d v="2018-06-08T00:00:00"/>
  </r>
  <r>
    <s v="94e804cbf3da3ae66126b5d81e1f72fc"/>
    <s v="64e1c7bcb9dc43fff8d80a10ef119e0f"/>
    <x v="0"/>
    <d v="2017-08-10T18:18:04"/>
    <d v="2017-08-12T02:50:58"/>
    <d v="2017-08-14T20:49:45"/>
    <d v="2017-08-18T20:06:44"/>
    <d v="2017-08-30T00:00:00"/>
  </r>
  <r>
    <s v="618f64df06c611bd4ea802bafba3e20c"/>
    <s v="68648ee2755091f79fe88e87b8cd8622"/>
    <x v="0"/>
    <d v="2018-08-05T10:32:56"/>
    <d v="2018-08-05T10:45:11"/>
    <d v="2018-08-06T15:14:00"/>
    <d v="2018-08-13T19:32:07"/>
    <d v="2018-08-29T00:00:00"/>
  </r>
  <r>
    <s v="21d31703cd5df37e311206bf328b022d"/>
    <s v="0f4bc01acde8f406451ca5270e8bf42c"/>
    <x v="0"/>
    <d v="2018-02-07T14:47:38"/>
    <d v="2018-02-07T15:11:07"/>
    <d v="2018-02-09T12:19:08"/>
    <d v="2018-02-20T21:59:19"/>
    <d v="2018-03-16T00:00:00"/>
  </r>
  <r>
    <s v="6224824670743fa15fe90e0b3a1ce5e1"/>
    <s v="844b96c263dd9829cacc9726ff2858c6"/>
    <x v="0"/>
    <d v="2017-03-18T15:59:08"/>
    <d v="2017-03-18T15:59:08"/>
    <d v="2017-03-23T08:42:41"/>
    <d v="2017-03-29T14:47:07"/>
    <d v="2017-04-11T00:00:00"/>
  </r>
  <r>
    <s v="fcaec602946ab37e8932adf40fcefccf"/>
    <s v="e3d7c50938867a57524676cc82a3501f"/>
    <x v="0"/>
    <d v="2017-11-16T00:12:22"/>
    <d v="2017-11-16T00:35:32"/>
    <d v="2017-11-20T20:52:38"/>
    <d v="2017-11-27T16:51:34"/>
    <d v="2017-12-08T00:00:00"/>
  </r>
  <r>
    <s v="483911cb189b99a0f8f7278c240c2975"/>
    <s v="3ff2b7b4797e590bf4d38310c565a009"/>
    <x v="0"/>
    <d v="2017-07-14T11:00:02"/>
    <d v="2017-07-14T11:10:17"/>
    <d v="2017-07-19T17:14:09"/>
    <d v="2017-07-30T16:03:37"/>
    <d v="2017-08-07T00:00:00"/>
  </r>
  <r>
    <s v="e81ca7ca15651afda77c69687b651bb5"/>
    <s v="b3c171ff72e6652a6cbeb21665f1bb3a"/>
    <x v="0"/>
    <d v="2018-05-22T22:47:16"/>
    <d v="2018-05-22T23:17:38"/>
    <d v="2018-05-23T12:56:00"/>
    <d v="2018-05-25T11:46:51"/>
    <d v="2018-06-08T00:00:00"/>
  </r>
  <r>
    <s v="b0b8a75fcb5b8311f01d5e12347d7e32"/>
    <s v="ec9ed8be674f660863975ced862bf2f9"/>
    <x v="0"/>
    <d v="2018-06-02T21:21:05"/>
    <d v="2018-06-05T04:12:49"/>
    <d v="2018-06-05T13:41:00"/>
    <d v="2018-06-11T19:56:38"/>
    <d v="2018-07-04T00:00:00"/>
  </r>
  <r>
    <s v="06a02ea4efeed60e7e8e29a50d4bedaf"/>
    <s v="0d038a7041deb46bb935bf687590a7b2"/>
    <x v="0"/>
    <d v="2018-01-06T17:31:40"/>
    <d v="2018-01-06T17:46:42"/>
    <d v="2018-01-08T17:48:54"/>
    <d v="2018-01-17T21:37:47"/>
    <d v="2018-02-02T00:00:00"/>
  </r>
  <r>
    <s v="5e7d51bfc94acb16cfcc272c581f85cc"/>
    <s v="2c951b08affead243b4c87bf6a273d79"/>
    <x v="0"/>
    <d v="2017-10-29T16:34:00"/>
    <d v="2017-10-29T17:06:08"/>
    <d v="2017-10-31T17:06:39"/>
    <d v="2017-11-03T21:37:46"/>
    <d v="2017-11-13T00:00:00"/>
  </r>
  <r>
    <s v="320e6748fc08ae549af6b07874fe6149"/>
    <s v="b633962231efbfd33f23fe787e99d3ea"/>
    <x v="0"/>
    <d v="2017-05-15T14:41:29"/>
    <d v="2017-05-15T14:55:13"/>
    <d v="2017-05-19T17:29:29"/>
    <d v="2017-05-26T12:04:35"/>
    <d v="2017-06-06T00:00:00"/>
  </r>
  <r>
    <s v="7c67a9f94c58c5b1c1a40953151fbccd"/>
    <s v="e3ee993f5b68f60fdda5d3fb16299fd2"/>
    <x v="0"/>
    <d v="2018-08-26T19:01:18"/>
    <d v="2018-08-26T19:15:16"/>
    <d v="2018-08-27T11:25:00"/>
    <d v="2018-08-30T12:07:55"/>
    <d v="2018-09-18T00:00:00"/>
  </r>
  <r>
    <s v="cb6257603930f3618def090a02e57d92"/>
    <s v="142929d98bac5b572443026400ec0322"/>
    <x v="0"/>
    <d v="2018-01-25T20:35:36"/>
    <d v="2018-01-25T20:59:10"/>
    <d v="2018-01-29T21:34:05"/>
    <d v="2018-02-04T19:51:18"/>
    <d v="2018-02-22T00:00:00"/>
  </r>
  <r>
    <s v="2b893cbdb971f40adfed4b7c9cee6cb5"/>
    <s v="6ea953662a102edcfd950a7c44231513"/>
    <x v="0"/>
    <d v="2018-03-24T16:49:31"/>
    <d v="2018-03-27T03:55:49"/>
    <d v="2018-03-28T20:47:40"/>
    <d v="2018-04-05T16:42:03"/>
    <d v="2018-04-12T00:00:00"/>
  </r>
  <r>
    <s v="1d4915fcba7b140e7a82379ded2c76d6"/>
    <s v="1fd14739f72c7139a806a85aca7956eb"/>
    <x v="0"/>
    <d v="2018-02-01T16:02:34"/>
    <d v="2018-02-01T16:29:43"/>
    <d v="2018-02-03T00:48:54"/>
    <d v="2018-02-19T16:52:59"/>
    <d v="2018-03-09T00:00:00"/>
  </r>
  <r>
    <s v="cc0c05a1ab5fad72c351bd0ca1b10fc8"/>
    <s v="163268204f062d206d34096330db60f6"/>
    <x v="0"/>
    <d v="2017-06-29T18:49:58"/>
    <d v="2017-06-29T19:35:20"/>
    <d v="2017-07-03T15:16:52"/>
    <d v="2017-07-04T13:18:04"/>
    <d v="2017-07-12T00:00:00"/>
  </r>
  <r>
    <s v="e246ac3f62e56576a4f95864cff73495"/>
    <s v="22b53ed9754711b0c879e9269ff9072e"/>
    <x v="0"/>
    <d v="2017-10-23T18:16:42"/>
    <d v="2017-10-23T18:28:24"/>
    <d v="2017-10-24T16:53:56"/>
    <d v="2017-10-28T01:24:36"/>
    <d v="2017-11-09T00:00:00"/>
  </r>
  <r>
    <s v="cf97ea340fcb30e950d9c656341fdf25"/>
    <s v="770d8f9537fcaa28b46c57d2f99aa0fb"/>
    <x v="0"/>
    <d v="2018-08-07T11:39:21"/>
    <d v="2018-08-07T11:55:10"/>
    <d v="2018-08-08T12:28:00"/>
    <d v="2018-08-13T17:41:09"/>
    <d v="2018-08-24T00:00:00"/>
  </r>
  <r>
    <s v="7c77dfe4ee780d97bc7247d7aa809ab8"/>
    <s v="67011afc862e48b537aec0a02f7afe3f"/>
    <x v="0"/>
    <d v="2018-07-31T22:01:48"/>
    <d v="2018-07-31T22:40:24"/>
    <d v="2018-08-01T13:51:00"/>
    <d v="2018-08-06T17:08:40"/>
    <d v="2018-08-13T00:00:00"/>
  </r>
  <r>
    <s v="40cc859428c50619d8053998d45aa202"/>
    <s v="da6fa920dcb1fcc00e06beb28a986bdf"/>
    <x v="0"/>
    <d v="2017-07-18T14:01:04"/>
    <d v="2017-07-18T14:15:20"/>
    <d v="2017-07-19T17:49:24"/>
    <d v="2017-07-28T18:08:07"/>
    <d v="2017-08-09T00:00:00"/>
  </r>
  <r>
    <s v="3e6d9386646cff76c2febcc71e5e5f51"/>
    <s v="5238533ad7a3d52a91a573d3cf9db1d7"/>
    <x v="0"/>
    <d v="2017-04-16T08:48:06"/>
    <d v="2017-04-16T09:02:04"/>
    <d v="2017-04-24T15:26:47"/>
    <d v="2017-04-27T14:24:58"/>
    <d v="2017-05-23T00:00:00"/>
  </r>
  <r>
    <s v="7643e9a97cec10c406e7966b2f884993"/>
    <s v="d2cfb77c9d67fb803bc897ae5f0a4c97"/>
    <x v="0"/>
    <d v="2017-11-21T10:19:09"/>
    <d v="2017-11-21T11:08:44"/>
    <d v="2017-11-22T20:58:31"/>
    <d v="2017-12-06T15:12:28"/>
    <d v="2017-12-07T00:00:00"/>
  </r>
  <r>
    <s v="cf8a4a06e137d7ac5db32cb925d6aaa6"/>
    <s v="da439a6171097bca575bafbf575b7d48"/>
    <x v="0"/>
    <d v="2018-04-21T15:34:04"/>
    <d v="2018-04-24T17:34:54"/>
    <d v="2018-04-24T20:08:32"/>
    <d v="2018-05-04T19:59:30"/>
    <d v="2018-05-22T00:00:00"/>
  </r>
  <r>
    <s v="e0ed91e2a699499df74df781f551bee5"/>
    <s v="036eed6f0650d445406ff23640b7911b"/>
    <x v="0"/>
    <d v="2017-04-20T09:47:51"/>
    <d v="2017-04-20T10:01:45"/>
    <d v="2017-04-20T18:15:30"/>
    <d v="2017-05-02T13:28:34"/>
    <d v="2017-05-12T00:00:00"/>
  </r>
  <r>
    <s v="6f67990385ad635034062e653f7e6493"/>
    <s v="a9e435c5800dffb292605fcedaf69574"/>
    <x v="0"/>
    <d v="2017-12-18T23:46:06"/>
    <d v="2017-12-19T01:13:17"/>
    <d v="2017-12-20T20:58:57"/>
    <d v="2017-12-27T15:17:40"/>
    <d v="2018-01-15T00:00:00"/>
  </r>
  <r>
    <s v="0ef8647af5bc37a0a511a194ae927e09"/>
    <s v="fed5b2be11a3c585de69796e97435b53"/>
    <x v="0"/>
    <d v="2017-06-07T09:59:22"/>
    <d v="2017-06-09T02:25:19"/>
    <d v="2017-06-16T13:59:49"/>
    <d v="2017-06-28T13:43:59"/>
    <d v="2017-07-12T00:00:00"/>
  </r>
  <r>
    <s v="1764b7f40d0e7f04994494ffabf34ecc"/>
    <s v="7a61f79445b6d154c26f9458c77a5cdb"/>
    <x v="0"/>
    <d v="2018-02-07T11:04:53"/>
    <d v="2018-02-07T11:15:35"/>
    <d v="2018-02-09T21:53:51"/>
    <d v="2018-03-09T19:29:34"/>
    <d v="2018-03-07T00:00:00"/>
  </r>
  <r>
    <s v="b779a9b1774b12944ab77d39b831f151"/>
    <s v="15eb80a894d70b00865534fd4bc1103a"/>
    <x v="0"/>
    <d v="2018-08-19T20:53:28"/>
    <d v="2018-08-20T13:15:59"/>
    <d v="2018-08-30T11:43:00"/>
    <d v="2018-09-04T01:28:45"/>
    <d v="2018-08-24T00:00:00"/>
  </r>
  <r>
    <s v="0943d27820129d9446a32ca20cf9bee1"/>
    <s v="18becbca2304b0e3031d1841a8b8b5c4"/>
    <x v="0"/>
    <d v="2017-02-09T11:01:14"/>
    <d v="2017-02-09T11:10:18"/>
    <d v="2017-02-15T06:17:33"/>
    <d v="2017-03-02T11:24:05"/>
    <d v="2017-04-03T00:00:00"/>
  </r>
  <r>
    <s v="5c71e221fbfe172146d1ded47bf97fee"/>
    <s v="00d4c7cec24152e73f88312fdbf09ffa"/>
    <x v="0"/>
    <d v="2018-02-22T20:46:16"/>
    <d v="2018-02-22T21:08:25"/>
    <d v="2018-02-23T22:33:31"/>
    <d v="2018-03-02T22:36:34"/>
    <d v="2018-03-14T00:00:00"/>
  </r>
  <r>
    <s v="b850a16d8faf65a74c51287ef34379ce"/>
    <s v="1bd3585471932167ab72a84955ebefea"/>
    <x v="0"/>
    <d v="2017-11-22T20:01:53"/>
    <d v="2017-11-22T20:12:32"/>
    <d v="2017-11-24T16:07:56"/>
    <d v="2017-11-27T18:49:13"/>
    <d v="2017-12-04T00:00:00"/>
  </r>
  <r>
    <s v="0378193927bcea58a229c432fa102ba9"/>
    <s v="1ff3a6c7d14e5d9f6ccc18b1f62a9668"/>
    <x v="0"/>
    <d v="2018-01-02T06:31:44"/>
    <d v="2018-01-02T06:39:22"/>
    <d v="2018-01-08T15:47:52"/>
    <d v="2018-01-10T13:08:52"/>
    <d v="2018-01-24T00:00:00"/>
  </r>
  <r>
    <s v="57e15c1ad29a85e248eeefad05d29453"/>
    <s v="f0289c6986fdfbe99462623ab490d8c2"/>
    <x v="0"/>
    <d v="2018-07-31T08:48:58"/>
    <d v="2018-07-31T09:05:09"/>
    <d v="2018-07-31T14:55:00"/>
    <d v="2018-08-01T22:14:08"/>
    <d v="2018-08-08T00:00:00"/>
  </r>
  <r>
    <s v="bd1a2d3cb80f46c33405cb03d31f0583"/>
    <s v="a927d98ffdcbf42206d896c538c5aa65"/>
    <x v="0"/>
    <d v="2018-01-21T12:30:34"/>
    <d v="2018-01-22T13:48:54"/>
    <d v="2018-01-29T23:04:38"/>
    <d v="2018-01-30T21:38:54"/>
    <d v="2018-02-09T00:00:00"/>
  </r>
  <r>
    <s v="256feadf50de02d3bfb225612c16013f"/>
    <s v="1f5eaf1f8630c247cfb0dda3236bf1b3"/>
    <x v="0"/>
    <d v="2017-06-04T21:42:59"/>
    <d v="2017-06-04T21:55:07"/>
    <d v="2017-06-12T15:26:31"/>
    <d v="2017-06-19T14:23:05"/>
    <d v="2017-06-28T00:00:00"/>
  </r>
  <r>
    <s v="c0b4ecd5c557f1672e88baf19be9d037"/>
    <s v="28739e607ef625b4769236fb10acb1ca"/>
    <x v="0"/>
    <d v="2017-04-25T20:28:08"/>
    <d v="2017-04-27T13:10:46"/>
    <d v="2017-05-02T08:23:52"/>
    <d v="2017-05-10T08:24:10"/>
    <d v="2017-05-16T00:00:00"/>
  </r>
  <r>
    <s v="9d933ce196b732edb1fdfe89094d4ddd"/>
    <s v="d740b790c937025f1b8cf6df468a0160"/>
    <x v="0"/>
    <d v="2018-08-08T20:07:22"/>
    <d v="2018-08-09T10:15:20"/>
    <d v="2018-08-09T16:08:00"/>
    <d v="2018-08-16T12:58:52"/>
    <d v="2018-08-27T00:00:00"/>
  </r>
  <r>
    <s v="3ac5f81cae4e0191f17d05323fb9ce6f"/>
    <s v="1ec8756699bd9918239bce55e91a4421"/>
    <x v="0"/>
    <d v="2017-12-30T21:13:02"/>
    <d v="2017-12-31T21:07:00"/>
    <d v="2018-01-05T22:20:45"/>
    <d v="2018-01-09T14:59:08"/>
    <d v="2018-02-01T00:00:00"/>
  </r>
  <r>
    <s v="fb397abfa00c95e74168ecf1b09de4db"/>
    <s v="bfe61f867018463e12adfcefcfd52652"/>
    <x v="0"/>
    <d v="2018-03-09T09:22:36"/>
    <d v="2018-03-09T09:35:44"/>
    <d v="2018-03-09T23:08:48"/>
    <d v="2018-03-20T23:44:42"/>
    <d v="2018-03-27T00:00:00"/>
  </r>
  <r>
    <s v="9981f1a6ab88e70da562887b6296de56"/>
    <s v="c8c5ec1b4ad39f4b5d6dc83f107ace3f"/>
    <x v="2"/>
    <d v="2018-03-22T20:12:15"/>
    <d v="2018-03-22T20:28:29"/>
    <d v="2018-04-05T15:42:21"/>
    <m/>
    <d v="2018-04-27T00:00:00"/>
  </r>
  <r>
    <s v="f3468d6a2c7586711e9952242898aad4"/>
    <s v="4a16dfed3e9e577413c82835fe057767"/>
    <x v="0"/>
    <d v="2018-05-15T20:33:55"/>
    <d v="2018-05-15T20:56:02"/>
    <d v="2018-05-16T14:05:00"/>
    <d v="2018-05-22T17:48:47"/>
    <d v="2018-06-11T00:00:00"/>
  </r>
  <r>
    <s v="c05dd0beb102cea787767476aa03d03e"/>
    <s v="2adc4ecc065ed5dab8712d820c8a6849"/>
    <x v="0"/>
    <d v="2018-08-04T00:06:27"/>
    <d v="2018-08-04T00:30:11"/>
    <d v="2018-08-06T13:34:00"/>
    <d v="2018-08-08T19:18:44"/>
    <d v="2018-08-09T00:00:00"/>
  </r>
  <r>
    <s v="d482cb92e40c8f1f96da881196ddd956"/>
    <s v="316fc927e9216ff7843b15aec5179802"/>
    <x v="0"/>
    <d v="2017-07-08T13:51:00"/>
    <d v="2017-07-08T14:05:24"/>
    <d v="2017-07-10T19:52:17"/>
    <d v="2017-07-17T16:22:08"/>
    <d v="2017-08-01T00:00:00"/>
  </r>
  <r>
    <s v="4f971c4ebb15cc7cc89db8cf3acd2b33"/>
    <s v="f97aca2b8c62877d486e8afccaac5898"/>
    <x v="0"/>
    <d v="2018-04-09T23:34:35"/>
    <d v="2018-04-10T00:49:39"/>
    <d v="2018-04-11T15:24:36"/>
    <d v="2018-04-23T13:38:24"/>
    <d v="2018-05-04T00:00:00"/>
  </r>
  <r>
    <s v="427d1fd357bbc9330885c3e8f1c85325"/>
    <s v="d22cb0e586a9334ee707b5967c412a42"/>
    <x v="0"/>
    <d v="2017-06-20T08:52:39"/>
    <d v="2017-06-21T02:32:19"/>
    <d v="2017-06-23T12:27:53"/>
    <d v="2017-06-26T13:42:23"/>
    <d v="2017-07-05T00:00:00"/>
  </r>
  <r>
    <s v="bd0f032970584aa4a5b78947cb63e455"/>
    <s v="dbdeea4fb8e0fd4d40712789930a2455"/>
    <x v="0"/>
    <d v="2017-02-10T18:17:17"/>
    <d v="2017-02-10T18:25:16"/>
    <d v="2017-02-14T10:28:04"/>
    <d v="2017-02-20T12:12:46"/>
    <d v="2017-03-17T00:00:00"/>
  </r>
  <r>
    <s v="4de6fae240d7acb7e1a830665d941ae2"/>
    <s v="f9abf42c35fd606941b375dd45637434"/>
    <x v="0"/>
    <d v="2017-03-13T19:11:34"/>
    <d v="2017-03-13T19:11:34"/>
    <d v="2017-03-15T07:32:09"/>
    <d v="2017-03-23T11:27:42"/>
    <d v="2017-04-06T00:00:00"/>
  </r>
  <r>
    <s v="79aa7bf1529cb1d285df4ca588fc4a07"/>
    <s v="d7e954c737a834360364a4ed13446250"/>
    <x v="0"/>
    <d v="2018-04-03T15:26:14"/>
    <d v="2018-04-05T02:10:21"/>
    <d v="2018-04-05T18:41:38"/>
    <d v="2018-04-06T17:32:50"/>
    <d v="2018-04-19T00:00:00"/>
  </r>
  <r>
    <s v="217b8ba86d0c37dc9dcedacb5bb1dd94"/>
    <s v="fb034e95e07c905c1962a47e1babcaab"/>
    <x v="0"/>
    <d v="2018-03-29T01:30:21"/>
    <d v="2018-03-29T01:48:56"/>
    <d v="2018-03-29T23:32:32"/>
    <d v="2018-04-09T17:12:28"/>
    <d v="2018-04-17T00:00:00"/>
  </r>
  <r>
    <s v="3146e5198dddba5ff4a7843339a58226"/>
    <s v="646aa9a51168830e3f82112612b785f8"/>
    <x v="0"/>
    <d v="2018-07-01T11:21:24"/>
    <d v="2018-07-02T11:15:18"/>
    <d v="2018-07-09T15:12:00"/>
    <d v="2018-07-13T15:28:46"/>
    <d v="2018-07-26T00:00:00"/>
  </r>
  <r>
    <s v="08d27643b4ade2434f167dc1ba237b4b"/>
    <s v="4098b5d8a1400003c8cccba5aa9ffdd2"/>
    <x v="0"/>
    <d v="2018-02-10T20:50:32"/>
    <d v="2018-02-12T09:48:51"/>
    <d v="2018-02-14T23:21:48"/>
    <d v="2018-02-23T23:04:41"/>
    <d v="2018-03-08T00:00:00"/>
  </r>
  <r>
    <s v="e26a762d72841db1944e70176311fa6a"/>
    <s v="2ce2c13f72120c9922b3045cc28010db"/>
    <x v="0"/>
    <d v="2018-03-07T18:09:10"/>
    <d v="2018-03-07T19:09:47"/>
    <d v="2018-03-08T17:25:19"/>
    <d v="2018-03-15T19:24:29"/>
    <d v="2018-03-28T00:00:00"/>
  </r>
  <r>
    <s v="520a0432269a88e8665d60d74918f8b5"/>
    <s v="fa565f5c63b5f4853a76cb7d9d2bf1ed"/>
    <x v="0"/>
    <d v="2018-02-22T21:16:34"/>
    <d v="2018-02-22T21:30:33"/>
    <d v="2018-02-24T01:13:10"/>
    <d v="2018-03-14T22:02:16"/>
    <d v="2018-03-19T00:00:00"/>
  </r>
  <r>
    <s v="2268107fccbaa5d8b921f82146286350"/>
    <s v="b3927569e0d789c9d5239fbdbaaed7ad"/>
    <x v="0"/>
    <d v="2018-07-08T19:25:52"/>
    <d v="2018-07-08T19:35:16"/>
    <d v="2018-07-12T14:39:00"/>
    <d v="2018-08-07T23:58:48"/>
    <d v="2018-08-20T00:00:00"/>
  </r>
  <r>
    <s v="9327c73b786466a6815c3d5a7785bbe0"/>
    <s v="f6e0ef71d5db485c5d842f12dd67ba37"/>
    <x v="0"/>
    <d v="2017-05-22T22:46:42"/>
    <d v="2017-05-25T15:02:26"/>
    <d v="2017-05-31T05:18:09"/>
    <d v="2017-06-02T11:49:59"/>
    <d v="2017-06-13T00:00:00"/>
  </r>
  <r>
    <s v="9b17125defce8ecb669a929fce9bb7c8"/>
    <s v="076feaeadbaf45d1aed50960f6241e76"/>
    <x v="0"/>
    <d v="2018-07-19T19:24:22"/>
    <d v="2018-07-19T19:35:16"/>
    <d v="2018-07-20T13:17:00"/>
    <d v="2018-07-24T01:44:32"/>
    <d v="2018-07-30T00:00:00"/>
  </r>
  <r>
    <s v="46e2c9316a4e671b4b4ffb25154c28c5"/>
    <s v="2ddc27e5edef347a9c31fe3f4264675a"/>
    <x v="0"/>
    <d v="2018-04-16T23:15:33"/>
    <d v="2018-04-16T23:30:03"/>
    <d v="2018-04-18T21:28:37"/>
    <d v="2018-04-24T19:28:52"/>
    <d v="2018-05-23T00:00:00"/>
  </r>
  <r>
    <s v="f9e65963f3f83f99489c898626cadd7e"/>
    <s v="55557042d9b37fc15214afce245c79c4"/>
    <x v="0"/>
    <d v="2017-11-06T12:38:43"/>
    <d v="2017-11-06T13:31:22"/>
    <d v="2017-11-09T18:12:01"/>
    <d v="2017-11-10T21:02:19"/>
    <d v="2017-11-17T00:00:00"/>
  </r>
  <r>
    <s v="4bbf3cd0e516cad47209a71b4ed02f94"/>
    <s v="21cdaaba011d5b8ff31fd69ec8604197"/>
    <x v="0"/>
    <d v="2018-03-16T18:48:02"/>
    <d v="2018-03-17T11:35:33"/>
    <d v="2018-03-19T22:03:23"/>
    <d v="2018-03-26T21:53:53"/>
    <d v="2018-04-09T00:00:00"/>
  </r>
  <r>
    <s v="0025081dcf9330f9a5052ae82c6ce396"/>
    <s v="7e6fefa11d6a2c832593264f69df9de3"/>
    <x v="0"/>
    <d v="2018-03-27T16:25:35"/>
    <d v="2018-03-27T16:35:20"/>
    <d v="2018-03-28T17:58:37"/>
    <d v="2018-04-05T23:48:37"/>
    <d v="2018-04-17T00:00:00"/>
  </r>
  <r>
    <s v="c8cf9cd92734a5803265426a94989d0f"/>
    <s v="fd5df5d31bb44f4ffed6fe856c29802d"/>
    <x v="0"/>
    <d v="2018-06-26T14:05:44"/>
    <d v="2018-06-26T14:33:58"/>
    <d v="2018-06-27T10:17:00"/>
    <d v="2018-07-04T16:08:52"/>
    <d v="2018-07-31T00:00:00"/>
  </r>
  <r>
    <s v="7a2e1d164ce4fbeacd571c98adda74b6"/>
    <s v="6e4938817f628d0dc9762843b93c5930"/>
    <x v="0"/>
    <d v="2018-04-09T23:10:01"/>
    <d v="2018-04-10T00:35:59"/>
    <d v="2018-04-12T19:08:36"/>
    <d v="2018-04-17T16:31:41"/>
    <d v="2018-05-02T00:00:00"/>
  </r>
  <r>
    <s v="69fe57ea54b1926c309bb133b16f9501"/>
    <s v="2f1cc923322c79500723159c9b44b58e"/>
    <x v="0"/>
    <d v="2018-08-05T14:00:06"/>
    <d v="2018-08-07T04:10:21"/>
    <d v="2018-08-14T07:42:00"/>
    <d v="2018-08-15T14:42:06"/>
    <d v="2018-08-13T00:00:00"/>
  </r>
  <r>
    <s v="bb61950e7ebdb94de7471ce0d4fce73b"/>
    <s v="dbe32b3853560060d8d62657f15d77ec"/>
    <x v="0"/>
    <d v="2018-02-05T10:50:58"/>
    <d v="2018-02-05T11:13:05"/>
    <d v="2018-02-05T22:58:53"/>
    <d v="2018-02-14T16:56:30"/>
    <d v="2018-03-08T00:00:00"/>
  </r>
  <r>
    <s v="73b0a27c2caa16da9500aeeeebe1260a"/>
    <s v="dc4d362a1e75e43898ca175bafe1a7e2"/>
    <x v="0"/>
    <d v="2018-03-07T14:09:27"/>
    <d v="2018-03-08T19:49:19"/>
    <d v="2018-03-09T16:55:23"/>
    <d v="2018-03-22T19:22:27"/>
    <d v="2018-04-05T00:00:00"/>
  </r>
  <r>
    <s v="4ac4fb9e257eb00d2e54d539aacfe9a7"/>
    <s v="533403681c5beb718b40ea289fa04a2e"/>
    <x v="0"/>
    <d v="2018-08-22T17:30:50"/>
    <d v="2018-08-22T17:50:16"/>
    <d v="2018-08-23T15:40:00"/>
    <d v="2018-08-27T22:50:49"/>
    <d v="2018-09-06T00:00:00"/>
  </r>
  <r>
    <s v="dbd3b0f899c87897a6a56a86423fbcbd"/>
    <s v="0a28d1fd8e38cf81c39dd60eb59ab219"/>
    <x v="0"/>
    <d v="2017-03-13T19:44:15"/>
    <d v="2017-03-13T19:44:15"/>
    <d v="2017-03-14T10:59:10"/>
    <d v="2017-03-27T14:36:47"/>
    <d v="2017-04-05T00:00:00"/>
  </r>
  <r>
    <s v="fb91c6352bd8ce8a7efb6337a4becec1"/>
    <s v="e742ba4236b8254b91969f21d7220efd"/>
    <x v="0"/>
    <d v="2018-01-21T13:04:45"/>
    <d v="2018-01-22T13:49:23"/>
    <d v="2018-01-23T19:38:42"/>
    <d v="2018-01-30T20:55:03"/>
    <d v="2018-02-16T00:00:00"/>
  </r>
  <r>
    <s v="87218c61d4b05c0bc1b4f0872218a3c8"/>
    <s v="c59c934799c1688f73043362b63a203f"/>
    <x v="0"/>
    <d v="2017-12-05T10:55:11"/>
    <d v="2017-12-06T02:50:19"/>
    <d v="2017-12-06T17:33:17"/>
    <d v="2017-12-13T17:09:23"/>
    <d v="2018-01-03T00:00:00"/>
  </r>
  <r>
    <s v="ee8dd407e306b0808fd6fddc17ea6f78"/>
    <s v="001c7f05398c45b42eee0d5a77783bca"/>
    <x v="0"/>
    <d v="2018-04-12T13:41:07"/>
    <d v="2018-04-14T02:30:34"/>
    <d v="2018-04-16T20:22:11"/>
    <d v="2018-04-18T20:03:10"/>
    <d v="2018-04-30T00:00:00"/>
  </r>
  <r>
    <s v="177200d363504ea94b5064b05929e2e6"/>
    <s v="8cc14e8aaa4fdb80dc8ccb617382e3f3"/>
    <x v="0"/>
    <d v="2018-07-19T16:22:41"/>
    <d v="2018-07-21T03:10:15"/>
    <d v="2018-07-23T15:13:00"/>
    <d v="2018-07-27T17:15:46"/>
    <d v="2018-08-09T00:00:00"/>
  </r>
  <r>
    <s v="b57284d24eae2c19d2f6729dbb7bf4b7"/>
    <s v="bba2f79d86ff09fe96ef9b34525fe40d"/>
    <x v="0"/>
    <d v="2018-03-15T15:36:55"/>
    <d v="2018-03-15T17:35:38"/>
    <d v="2018-03-26T16:58:46"/>
    <d v="2018-04-10T00:03:59"/>
    <d v="2018-04-16T00:00:00"/>
  </r>
  <r>
    <s v="34b3d6f518fb789c443e4ec00f9bb0ce"/>
    <s v="0340b2de09f18a986fea9f26cc7b2d9c"/>
    <x v="5"/>
    <d v="2017-05-25T13:07:50"/>
    <d v="2017-05-25T13:22:31"/>
    <m/>
    <m/>
    <d v="2017-06-19T00:00:00"/>
  </r>
  <r>
    <s v="d7a2737b7058006a6fb4d5e468f1feaa"/>
    <s v="334b5999e983a9e9194c3aa9dc41c6a6"/>
    <x v="0"/>
    <d v="2017-12-16T23:11:00"/>
    <d v="2017-12-19T09:51:32"/>
    <d v="2017-12-19T20:23:41"/>
    <d v="2017-12-26T22:54:45"/>
    <d v="2018-01-11T00:00:00"/>
  </r>
  <r>
    <s v="30940f8c9494bf01d1cc3ab7b583ed09"/>
    <s v="06d84b87eab06a1cd1b6ccefa8836f1f"/>
    <x v="0"/>
    <d v="2018-04-27T15:20:46"/>
    <d v="2018-04-28T13:15:22"/>
    <d v="2018-04-30T14:08:00"/>
    <d v="2018-05-07T18:12:47"/>
    <d v="2018-05-24T00:00:00"/>
  </r>
  <r>
    <s v="5d2e7157465c583b526adf7d226d9623"/>
    <s v="0c18e52b37750f951f6ff01e8b9fc351"/>
    <x v="0"/>
    <d v="2018-05-16T09:52:34"/>
    <d v="2018-05-16T10:12:36"/>
    <d v="2018-05-22T14:47:00"/>
    <d v="2018-06-05T21:37:48"/>
    <d v="2018-06-11T00:00:00"/>
  </r>
  <r>
    <s v="d8b32d5403c47d8ee3dadd8efa2fa960"/>
    <s v="acad30e4ebb94a53408cd3796bb56a97"/>
    <x v="0"/>
    <d v="2018-05-29T21:23:48"/>
    <d v="2018-05-29T21:35:14"/>
    <d v="2018-05-30T20:35:00"/>
    <d v="2018-06-01T21:52:30"/>
    <d v="2018-06-21T00:00:00"/>
  </r>
  <r>
    <s v="8c4e90e34f03ddf7c8347d42c6b3c5ba"/>
    <s v="d94cfae3194de8e6915bd8adb4e6b77c"/>
    <x v="0"/>
    <d v="2018-02-16T16:22:10"/>
    <d v="2018-02-16T16:35:35"/>
    <d v="2018-02-17T01:08:33"/>
    <d v="2018-03-05T22:54:16"/>
    <d v="2018-03-21T00:00:00"/>
  </r>
  <r>
    <s v="1f4c55439dfb0750759521284d322815"/>
    <s v="19034dfcf5b62c5348199a6a6734e6df"/>
    <x v="0"/>
    <d v="2017-10-05T21:59:51"/>
    <d v="2017-10-05T22:14:25"/>
    <d v="2017-10-09T21:21:54"/>
    <d v="2017-10-13T22:32:27"/>
    <d v="2017-10-30T00:00:00"/>
  </r>
  <r>
    <s v="cc80504e2db2b7b744e2bfe2450c95d3"/>
    <s v="5a04d48281375e12441c83a2de43fb0a"/>
    <x v="0"/>
    <d v="2017-03-08T01:51:47"/>
    <d v="2017-03-08T02:05:08"/>
    <d v="2017-03-08T16:29:53"/>
    <d v="2017-03-14T15:07:56"/>
    <d v="2017-03-29T00:00:00"/>
  </r>
  <r>
    <s v="6bf03fb2e1bfba95e698287241ad732d"/>
    <s v="96231a91505acf8d633d5f6908d35605"/>
    <x v="0"/>
    <d v="2017-05-09T22:51:54"/>
    <d v="2017-05-09T23:02:41"/>
    <d v="2017-05-10T14:24:58"/>
    <d v="2017-05-15T09:24:38"/>
    <d v="2017-05-29T00:00:00"/>
  </r>
  <r>
    <s v="6a1c09a763e5c9c86e4189dc69f84165"/>
    <s v="4de103aa04ec54e93a13ce8b1db31710"/>
    <x v="0"/>
    <d v="2017-08-18T12:08:35"/>
    <d v="2017-08-18T12:25:15"/>
    <d v="2017-08-21T19:57:33"/>
    <d v="2017-08-28T20:21:46"/>
    <d v="2017-09-12T00:00:00"/>
  </r>
  <r>
    <s v="518e50004c3dded8e8a25b96b47d116a"/>
    <s v="2957526f1a463e562eec69de762ba7d5"/>
    <x v="0"/>
    <d v="2017-05-31T19:59:58"/>
    <d v="2017-05-31T20:10:17"/>
    <d v="2017-06-01T14:48:51"/>
    <d v="2017-06-06T07:16:47"/>
    <d v="2017-06-21T00:00:00"/>
  </r>
  <r>
    <s v="06851487bfc68744f67fbc8ad1934d43"/>
    <s v="e969dc5c6a9219727d0b39cd6757e936"/>
    <x v="0"/>
    <d v="2017-09-24T13:07:56"/>
    <d v="2017-09-24T13:24:17"/>
    <d v="2017-09-25T17:26:54"/>
    <d v="2017-10-04T20:06:01"/>
    <d v="2017-10-20T00:00:00"/>
  </r>
  <r>
    <s v="771fbabfc064df2faba7d317dda924b4"/>
    <s v="08f8f3723352b52033c98eff219a73ce"/>
    <x v="0"/>
    <d v="2017-07-11T16:18:16"/>
    <d v="2017-07-11T17:25:19"/>
    <d v="2017-07-12T20:18:55"/>
    <d v="2017-07-19T20:19:38"/>
    <d v="2017-08-10T00:00:00"/>
  </r>
  <r>
    <s v="f9b70a12018e8fc54ff01781ea794a6b"/>
    <s v="e54754d2e9742ee1060d207bd1e0b070"/>
    <x v="0"/>
    <d v="2018-01-14T17:48:42"/>
    <d v="2018-01-14T18:08:58"/>
    <d v="2018-01-16T11:48:40"/>
    <d v="2018-01-25T20:09:13"/>
    <d v="2018-02-08T00:00:00"/>
  </r>
  <r>
    <s v="aceb0ac9c2d49926c0eadc1510a3ff53"/>
    <s v="6bef26f5ffada3596c2e922c09a648bb"/>
    <x v="0"/>
    <d v="2018-07-30T19:56:33"/>
    <d v="2018-07-30T20:10:19"/>
    <d v="2018-07-31T09:38:00"/>
    <d v="2018-08-02T19:35:00"/>
    <d v="2018-08-10T00:00:00"/>
  </r>
  <r>
    <s v="bd5ecb9fa12843f036d45c35746f0631"/>
    <s v="2d053f37c5e72b650907a2d5c82c2937"/>
    <x v="0"/>
    <d v="2017-11-09T15:59:56"/>
    <d v="2017-11-11T03:31:11"/>
    <d v="2017-11-14T21:58:46"/>
    <d v="2017-11-22T18:08:55"/>
    <d v="2017-12-05T00:00:00"/>
  </r>
  <r>
    <s v="4c9fc17c613ece433527a91aab30f1ec"/>
    <s v="3b64f0c5fca1d47605fcea854b0672bd"/>
    <x v="0"/>
    <d v="2018-03-15T10:37:39"/>
    <d v="2018-03-15T10:50:34"/>
    <d v="2018-03-21T19:12:49"/>
    <d v="2018-04-04T16:02:33"/>
    <d v="2018-04-16T00:00:00"/>
  </r>
  <r>
    <s v="f098544578493ec57893c9030f6d0d45"/>
    <s v="2aa78400cf7d2609e181823a1a8b6278"/>
    <x v="0"/>
    <d v="2018-08-20T14:26:58"/>
    <d v="2018-08-20T16:32:03"/>
    <d v="2018-08-21T19:21:00"/>
    <d v="2018-08-23T18:26:37"/>
    <d v="2018-08-31T00:00:00"/>
  </r>
  <r>
    <s v="7a13334e5a41d1623e0c3120b19aa5e4"/>
    <s v="fb7a2937125a20b63497b82f16913f20"/>
    <x v="0"/>
    <d v="2017-12-17T20:35:30"/>
    <d v="2017-12-17T22:10:56"/>
    <d v="2017-12-19T18:55:50"/>
    <d v="2018-01-03T18:14:50"/>
    <d v="2018-01-19T00:00:00"/>
  </r>
  <r>
    <s v="cfdd88ea8caa35451b878dceabde22a1"/>
    <s v="96d9829ca69e8dce63b27175fd729e54"/>
    <x v="0"/>
    <d v="2018-03-29T21:48:06"/>
    <d v="2018-03-29T22:07:27"/>
    <d v="2018-04-09T22:51:51"/>
    <d v="2018-04-10T14:58:36"/>
    <d v="2018-04-11T00:00:00"/>
  </r>
  <r>
    <s v="61ec5109f4c9a59f41c57bbd183e9877"/>
    <s v="44b6daee2ecd7c8dc15781c3152f89fe"/>
    <x v="0"/>
    <d v="2018-03-29T05:37:32"/>
    <d v="2018-03-29T06:26:52"/>
    <d v="2018-04-04T17:38:57"/>
    <d v="2018-04-06T17:22:05"/>
    <d v="2018-04-12T00:00:00"/>
  </r>
  <r>
    <s v="467d8823c7b37e758ad17a9a61c347bf"/>
    <s v="e4dd07851ecba1fb21515fbde984dda8"/>
    <x v="0"/>
    <d v="2017-12-13T14:35:34"/>
    <d v="2017-12-13T14:56:49"/>
    <d v="2017-12-14T14:33:49"/>
    <d v="2018-01-07T11:52:41"/>
    <d v="2018-01-18T00:00:00"/>
  </r>
  <r>
    <s v="7a93a948d1378fc5fcfd0a09f00136c7"/>
    <s v="2eab8438ec51150fc124df8ed968f7c8"/>
    <x v="0"/>
    <d v="2018-02-22T23:42:08"/>
    <d v="2018-02-24T02:55:29"/>
    <d v="2018-02-26T18:49:08"/>
    <d v="2018-03-13T15:58:49"/>
    <d v="2018-03-26T00:00:00"/>
  </r>
  <r>
    <s v="29b60cd6f3760507c1e5271a67086333"/>
    <s v="41ecc5f7813cbbc034f3ed19c8f464d2"/>
    <x v="0"/>
    <d v="2017-10-16T22:24:02"/>
    <d v="2017-10-16T22:35:38"/>
    <d v="2017-10-19T10:46:41"/>
    <d v="2017-11-08T00:21:35"/>
    <d v="2017-11-03T00:00:00"/>
  </r>
  <r>
    <s v="9280325355a6fe53fe67ef8c3418b638"/>
    <s v="ef3f67cacd6f5d2bfae5473c8cae4306"/>
    <x v="0"/>
    <d v="2017-12-11T17:44:07"/>
    <d v="2017-12-11T17:54:43"/>
    <d v="2017-12-12T19:39:02"/>
    <d v="2017-12-13T17:29:11"/>
    <d v="2017-12-28T00:00:00"/>
  </r>
  <r>
    <s v="cac424e74cd7f269d55aecca60a99333"/>
    <s v="712ca407bde1bb1d03b671d4fb6d23d5"/>
    <x v="0"/>
    <d v="2018-07-02T12:39:24"/>
    <d v="2018-07-02T16:50:20"/>
    <d v="2018-07-03T08:43:00"/>
    <d v="2018-07-10T17:04:49"/>
    <d v="2018-07-20T00:00:00"/>
  </r>
  <r>
    <s v="5fe0491bbf2891e0f240aee0fa0332a1"/>
    <s v="6a0d947a17e548a260f8a0704af77282"/>
    <x v="0"/>
    <d v="2018-01-08T16:39:36"/>
    <d v="2018-01-08T16:49:38"/>
    <d v="2018-01-09T21:57:31"/>
    <d v="2018-01-23T12:28:11"/>
    <d v="2018-02-05T00:00:00"/>
  </r>
  <r>
    <s v="05e18a6cef41f63dc86b7b254954dffc"/>
    <s v="6aa98365fd711a9e996d0d41a80c3be0"/>
    <x v="0"/>
    <d v="2017-12-04T12:14:59"/>
    <d v="2017-12-04T16:44:59"/>
    <d v="2017-12-06T14:09:20"/>
    <d v="2018-01-04T15:28:56"/>
    <d v="2017-12-28T00:00:00"/>
  </r>
  <r>
    <s v="973bd34d8572bd529ef5b959c1429973"/>
    <s v="086f4c21c13b95fd8ccf0df6bc676e22"/>
    <x v="0"/>
    <d v="2018-06-16T20:34:30"/>
    <d v="2018-06-16T20:58:16"/>
    <d v="2018-06-22T10:53:00"/>
    <d v="2018-06-28T21:14:31"/>
    <d v="2018-07-31T00:00:00"/>
  </r>
  <r>
    <s v="82330e7226e957715bc2f39fde738f6b"/>
    <s v="f2c1759f9a3268223b2832bbd339198c"/>
    <x v="0"/>
    <d v="2018-04-27T15:59:27"/>
    <d v="2018-04-28T03:11:20"/>
    <d v="2018-04-30T13:44:00"/>
    <d v="2018-05-02T14:36:31"/>
    <d v="2018-05-16T00:00:00"/>
  </r>
  <r>
    <s v="51e8e9b5d80b938a3268cdffe95a59dc"/>
    <s v="5741b6f030a22bd35a06b1d168c6c6c9"/>
    <x v="0"/>
    <d v="2018-03-23T12:48:47"/>
    <d v="2018-03-23T13:09:16"/>
    <d v="2018-03-27T21:07:34"/>
    <d v="2018-04-04T02:08:52"/>
    <d v="2018-04-05T00:00:00"/>
  </r>
  <r>
    <s v="ce021ef42ff5227b0658faac2069ab5a"/>
    <s v="c3d9f985af9d83e5ce6304b61ddb0c57"/>
    <x v="0"/>
    <d v="2017-07-10T18:15:22"/>
    <d v="2017-07-11T06:43:42"/>
    <d v="2017-07-11T21:37:48"/>
    <d v="2017-07-13T20:38:48"/>
    <d v="2017-08-09T00:00:00"/>
  </r>
  <r>
    <s v="7dcb67f9ced1540f42924057d11b0d6b"/>
    <s v="5e67eb8c9cf1d2b093e2496da33f8060"/>
    <x v="0"/>
    <d v="2018-02-16T20:38:52"/>
    <d v="2018-02-16T20:46:41"/>
    <d v="2018-02-20T21:04:13"/>
    <d v="2018-03-07T20:23:06"/>
    <d v="2018-03-13T00:00:00"/>
  </r>
  <r>
    <s v="1e2e0bd44283a412e965e041198550c2"/>
    <s v="87990b89093037efada2de89091ecbfe"/>
    <x v="0"/>
    <d v="2017-03-10T14:02:50"/>
    <d v="2017-03-10T14:02:50"/>
    <d v="2017-03-14T13:39:58"/>
    <d v="2017-04-18T17:11:08"/>
    <d v="2017-04-12T00:00:00"/>
  </r>
  <r>
    <s v="7b037997dc5c0effc3ef3339f5e3d509"/>
    <s v="4c6113ce1061af072c9e439ee436fba4"/>
    <x v="0"/>
    <d v="2018-01-23T21:33:28"/>
    <d v="2018-01-23T21:59:25"/>
    <d v="2018-01-29T13:33:22"/>
    <d v="2018-01-31T17:57:27"/>
    <d v="2018-02-07T00:00:00"/>
  </r>
  <r>
    <s v="1ecf7a9583c0f92f07515fcd970004f2"/>
    <s v="5c6dceb0afab23a9d5db737499265462"/>
    <x v="0"/>
    <d v="2018-07-30T12:40:45"/>
    <d v="2018-07-30T14:30:41"/>
    <d v="2018-07-31T13:53:00"/>
    <d v="2018-08-03T13:12:33"/>
    <d v="2018-08-13T00:00:00"/>
  </r>
  <r>
    <s v="4092d9bdc6d89d05a6d5be6ef304f627"/>
    <s v="81fc34430fe53bb8eb3b8de3481e0353"/>
    <x v="0"/>
    <d v="2018-01-12T14:33:40"/>
    <d v="2018-01-13T02:13:10"/>
    <d v="2018-01-15T18:58:30"/>
    <d v="2018-01-17T17:24:26"/>
    <d v="2018-01-31T00:00:00"/>
  </r>
  <r>
    <s v="828bedfd74953fea90c650c36afbd36a"/>
    <s v="061d8030d0f605af68c6ef004ca15700"/>
    <x v="0"/>
    <d v="2018-02-17T15:08:48"/>
    <d v="2018-02-17T15:26:43"/>
    <d v="2018-02-20T19:04:26"/>
    <d v="2018-02-26T21:23:43"/>
    <d v="2018-03-09T00:00:00"/>
  </r>
  <r>
    <s v="dc3d2c21652c9d91fa3b1f74a3a68ae3"/>
    <s v="27ab33d6c14857fd5dcca0c26a063d3b"/>
    <x v="0"/>
    <d v="2017-03-22T09:55:14"/>
    <d v="2017-03-22T09:55:14"/>
    <d v="2017-03-22T14:51:19"/>
    <d v="2017-03-24T14:26:57"/>
    <d v="2017-04-05T00:00:00"/>
  </r>
  <r>
    <s v="83d8eb18982d706a86805eb80e12e88f"/>
    <s v="d63d781b1d1e990ae4c7f665e5ed9b0c"/>
    <x v="0"/>
    <d v="2018-03-30T21:44:09"/>
    <d v="2018-03-31T21:47:36"/>
    <d v="2018-04-03T17:58:38"/>
    <d v="2018-05-05T14:32:29"/>
    <d v="2018-04-25T00:00:00"/>
  </r>
  <r>
    <s v="cab6aa158d9699a614d92fb920c9ae3e"/>
    <s v="e7b37ef2a4b966f72195ee1d83367c0b"/>
    <x v="0"/>
    <d v="2018-07-28T13:20:43"/>
    <d v="2018-07-28T13:44:24"/>
    <d v="2018-07-31T09:57:00"/>
    <d v="2018-08-02T21:56:43"/>
    <d v="2018-08-15T00:00:00"/>
  </r>
  <r>
    <s v="0a0d25405f3880fbd46619f0852c250d"/>
    <s v="58fb5805fb543260da75a8219ce4a285"/>
    <x v="0"/>
    <d v="2018-07-02T22:14:46"/>
    <d v="2018-07-02T22:30:29"/>
    <d v="2018-07-06T11:12:00"/>
    <d v="2018-07-10T15:36:34"/>
    <d v="2018-07-24T00:00:00"/>
  </r>
  <r>
    <s v="86d0407492e51a6150dfa8883cbe4094"/>
    <s v="f6118aa0582fafd687c4839e83f9ec5a"/>
    <x v="0"/>
    <d v="2018-02-23T09:59:22"/>
    <d v="2018-02-23T10:15:25"/>
    <d v="2018-02-24T00:51:54"/>
    <d v="2018-03-08T19:18:34"/>
    <d v="2018-03-15T00:00:00"/>
  </r>
  <r>
    <s v="5057598da256a7629c0f6f21877215ba"/>
    <s v="16c2b0a5ce42533979d3f8150e1298c5"/>
    <x v="1"/>
    <d v="2018-07-11T09:23:23"/>
    <d v="2018-07-11T09:30:30"/>
    <m/>
    <m/>
    <d v="2018-08-08T00:00:00"/>
  </r>
  <r>
    <s v="577c1950133b4b23ca356f7bf6f4beb9"/>
    <s v="c95fb14e3aa81b3d3115661e7659f72f"/>
    <x v="0"/>
    <d v="2018-02-21T20:36:22"/>
    <d v="2018-02-21T21:20:20"/>
    <d v="2018-02-22T18:13:45"/>
    <d v="2018-03-01T01:29:12"/>
    <d v="2018-03-13T00:00:00"/>
  </r>
  <r>
    <s v="dff84877fe810ec4fdb17a3cb7ac858e"/>
    <s v="671c1bf5104a25f2236a59f5bc24bc32"/>
    <x v="0"/>
    <d v="2017-08-13T16:29:32"/>
    <d v="2017-08-13T16:45:09"/>
    <d v="2017-08-15T19:12:02"/>
    <d v="2017-08-21T17:42:45"/>
    <d v="2017-09-05T00:00:00"/>
  </r>
  <r>
    <s v="5df44528d70dc33f65da33161231b8dc"/>
    <s v="9c3097eb5268eca3a3308834bfa8515c"/>
    <x v="0"/>
    <d v="2017-05-05T10:40:36"/>
    <d v="2017-05-05T10:50:25"/>
    <d v="2017-05-09T15:11:50"/>
    <d v="2017-05-16T10:57:41"/>
    <d v="2017-05-30T00:00:00"/>
  </r>
  <r>
    <s v="e4e486faca6effbf54e6325fd207319f"/>
    <s v="bc888715a1232ddbead485cbdd565cfd"/>
    <x v="0"/>
    <d v="2017-09-05T18:56:19"/>
    <d v="2017-09-05T19:10:20"/>
    <d v="2017-09-07T00:52:50"/>
    <d v="2017-09-14T19:23:04"/>
    <d v="2017-09-29T00:00:00"/>
  </r>
  <r>
    <s v="059fd94aa8716f14743caff2f433be05"/>
    <s v="09c5713746fdfa37f1ca6a92242da406"/>
    <x v="0"/>
    <d v="2018-02-24T14:59:06"/>
    <d v="2018-02-25T14:50:45"/>
    <d v="2018-02-26T17:27:53"/>
    <d v="2018-03-12T14:27:35"/>
    <d v="2018-03-21T00:00:00"/>
  </r>
  <r>
    <s v="fd6ddc28c261b6bd4f68c9205d40e9e0"/>
    <s v="7859881299efaa8a5fe772a7c1d7b215"/>
    <x v="0"/>
    <d v="2018-08-13T13:48:46"/>
    <d v="2018-08-13T14:04:33"/>
    <d v="2018-08-13T14:06:00"/>
    <d v="2018-08-17T18:02:51"/>
    <d v="2018-08-28T00:00:00"/>
  </r>
  <r>
    <s v="2a717d97f9d41948b82901d96fb388ff"/>
    <s v="fb7e6514e433bd65e2c4f4789d9fb518"/>
    <x v="0"/>
    <d v="2018-06-18T21:48:14"/>
    <d v="2018-06-18T21:58:21"/>
    <d v="2018-06-19T13:58:00"/>
    <d v="2018-06-25T18:14:48"/>
    <d v="2018-07-19T00:00:00"/>
  </r>
  <r>
    <s v="5005f0fff3706e3297c1015ed5e41d18"/>
    <s v="4aaa88f206d4aab0d3bd810c30df3755"/>
    <x v="0"/>
    <d v="2017-11-23T12:31:10"/>
    <d v="2017-11-23T12:49:46"/>
    <d v="2017-11-24T19:47:45"/>
    <d v="2018-01-15T20:57:45"/>
    <d v="2017-12-27T00:00:00"/>
  </r>
  <r>
    <s v="f9b07dd1e93ce7446339491bcbccd1c9"/>
    <s v="9e06b2a511a08b4f9fafb1ff6365bd3c"/>
    <x v="2"/>
    <d v="2017-03-18T12:11:43"/>
    <d v="2017-03-18T12:11:43"/>
    <d v="2017-03-23T14:56:55"/>
    <m/>
    <d v="2017-04-10T00:00:00"/>
  </r>
  <r>
    <s v="85c515e575c1c602e0d8aec66e8f9574"/>
    <s v="3459ca3b86c74e8c051a3ebef93443b8"/>
    <x v="0"/>
    <d v="2018-07-31T18:15:56"/>
    <d v="2018-07-31T19:04:40"/>
    <d v="2018-08-01T11:20:00"/>
    <d v="2018-08-06T21:07:38"/>
    <d v="2018-08-10T00:00:00"/>
  </r>
  <r>
    <s v="bbc1f48e67db952b0a4f79ca06f59aed"/>
    <s v="17eb80192f073388dfad340bb5fcd775"/>
    <x v="0"/>
    <d v="2018-01-07T23:37:11"/>
    <d v="2018-01-07T23:47:04"/>
    <d v="2018-01-08T16:46:30"/>
    <d v="2018-01-13T00:23:30"/>
    <d v="2018-02-07T00:00:00"/>
  </r>
  <r>
    <s v="5c02bd0280dd1e668265d1500d2da8da"/>
    <s v="0083d9cca92e71d03d298721b572a77b"/>
    <x v="2"/>
    <d v="2017-05-15T15:24:31"/>
    <d v="2017-05-15T15:35:17"/>
    <d v="2017-05-17T09:43:44"/>
    <m/>
    <d v="2017-05-26T00:00:00"/>
  </r>
  <r>
    <s v="475681bb16b5cd2f9120136f3ea950e3"/>
    <s v="3fc7efc06ad91e33f97175c2ddb4478c"/>
    <x v="0"/>
    <d v="2018-03-25T21:19:14"/>
    <d v="2018-03-25T21:35:23"/>
    <d v="2018-03-26T19:29:34"/>
    <d v="2018-04-11T21:32:57"/>
    <d v="2018-04-13T00:00:00"/>
  </r>
  <r>
    <s v="0e5cb6275a4da5610450d638021e5393"/>
    <s v="bf1e24c1ce1621c4510c718ba8010f48"/>
    <x v="0"/>
    <d v="2018-03-21T14:07:33"/>
    <d v="2018-03-22T11:35:23"/>
    <d v="2018-03-27T16:44:48"/>
    <d v="2018-03-29T19:26:57"/>
    <d v="2018-04-23T00:00:00"/>
  </r>
  <r>
    <s v="72e260ebb1a3c209dfd76c76f1d4f65c"/>
    <s v="11112c4cd680200fd3c3a00b6d37e0bd"/>
    <x v="0"/>
    <d v="2017-09-17T18:20:45"/>
    <d v="2017-09-19T03:38:08"/>
    <d v="2017-09-19T18:19:17"/>
    <d v="2017-09-27T19:44:56"/>
    <d v="2017-10-10T00:00:00"/>
  </r>
  <r>
    <s v="82e9cdd567caae62a6d0e4e9bbf28901"/>
    <s v="77c6a74373965c4872dfca1fec219d0d"/>
    <x v="0"/>
    <d v="2018-06-20T17:10:47"/>
    <d v="2018-06-20T17:41:27"/>
    <d v="2018-06-21T13:29:00"/>
    <d v="2018-06-25T10:58:33"/>
    <d v="2018-07-12T00:00:00"/>
  </r>
  <r>
    <s v="2a5fb538dd11c749a13dd935a06a7c39"/>
    <s v="555d18cdb92307f6fc7046a3579bc675"/>
    <x v="0"/>
    <d v="2018-08-16T23:53:09"/>
    <d v="2018-08-18T02:50:29"/>
    <d v="2018-08-20T12:28:00"/>
    <d v="2018-08-24T23:18:48"/>
    <d v="2018-08-29T00:00:00"/>
  </r>
  <r>
    <s v="3649c428a77ac1530029dbfb706a02ee"/>
    <s v="2f1c9e4e41bede115f482043c0210c82"/>
    <x v="0"/>
    <d v="2017-09-18T17:11:28"/>
    <d v="2017-09-19T17:15:21"/>
    <d v="2017-09-29T14:02:40"/>
    <d v="2017-10-18T19:13:50"/>
    <d v="2017-10-17T00:00:00"/>
  </r>
  <r>
    <s v="dbade3512c5b746ad2732bb5abd9bbff"/>
    <s v="f9c4ef88e2f5e4ec187a3258553b679f"/>
    <x v="0"/>
    <d v="2018-06-12T23:27:39"/>
    <d v="2018-06-13T00:00:50"/>
    <d v="2018-06-13T12:11:00"/>
    <d v="2018-06-18T14:33:16"/>
    <d v="2018-06-29T00:00:00"/>
  </r>
  <r>
    <s v="7d2dbda1755d184be6e27b4fd0b3629e"/>
    <s v="269ae8f67b993950cb22dd6ac9bf9177"/>
    <x v="0"/>
    <d v="2017-09-28T09:06:48"/>
    <d v="2017-09-30T02:28:30"/>
    <d v="2017-10-03T18:29:03"/>
    <d v="2017-10-08T15:35:19"/>
    <d v="2017-10-16T00:00:00"/>
  </r>
  <r>
    <s v="c524fe5cd8733dbcc2f74bed5a1ded68"/>
    <s v="0762fdbf997feb435866a7c221086091"/>
    <x v="0"/>
    <d v="2017-08-08T16:43:10"/>
    <d v="2017-08-08T17:24:11"/>
    <d v="2017-08-09T21:44:59"/>
    <d v="2017-08-10T15:20:06"/>
    <d v="2017-08-21T00:00:00"/>
  </r>
  <r>
    <s v="beffe64d2172f01e39f8c776eb5862b0"/>
    <s v="086a836b41203d3668bb1f312451932c"/>
    <x v="0"/>
    <d v="2017-08-22T14:47:32"/>
    <d v="2017-08-22T14:55:40"/>
    <d v="2017-08-25T16:31:43"/>
    <d v="2017-09-01T17:35:12"/>
    <d v="2017-09-25T00:00:00"/>
  </r>
  <r>
    <s v="4769dacef1cb49763ff733ddbcafd4b1"/>
    <s v="4316c4198a69c64bc7443fd497da9847"/>
    <x v="0"/>
    <d v="2017-09-03T09:17:05"/>
    <d v="2017-09-03T09:30:08"/>
    <d v="2017-09-05T15:35:00"/>
    <d v="2017-09-09T14:34:02"/>
    <d v="2017-09-25T00:00:00"/>
  </r>
  <r>
    <s v="642c72a626543627ab9d2750b2fb8d66"/>
    <s v="43ebfa877f3f00cdd316bd0affed5025"/>
    <x v="0"/>
    <d v="2017-05-29T16:23:10"/>
    <d v="2017-05-29T16:30:22"/>
    <d v="2017-06-01T15:34:11"/>
    <d v="2017-06-05T11:52:11"/>
    <d v="2017-06-19T00:00:00"/>
  </r>
  <r>
    <s v="9dfd8f2ac479e34a16d68ff827759a23"/>
    <s v="41b200d1ce8675f154c91c2da887bcee"/>
    <x v="1"/>
    <d v="2018-05-15T15:55:01"/>
    <d v="2018-05-17T02:15:28"/>
    <m/>
    <m/>
    <d v="2018-06-01T00:00:00"/>
  </r>
  <r>
    <s v="9ffb8109facce85e8fca8e404bbc584c"/>
    <s v="55af6da5af6bf6dde05f23dec9502c33"/>
    <x v="0"/>
    <d v="2018-06-05T16:29:43"/>
    <d v="2018-06-06T03:11:16"/>
    <d v="2018-06-07T13:15:00"/>
    <d v="2018-06-21T16:18:41"/>
    <d v="2018-07-23T00:00:00"/>
  </r>
  <r>
    <s v="1b57522ebd11e3c3cdd09a554847b237"/>
    <s v="e13f0595c0edc8ae259273e9dce3e6b8"/>
    <x v="0"/>
    <d v="2017-07-07T22:55:15"/>
    <d v="2017-07-11T04:04:06"/>
    <d v="2017-07-20T20:39:47"/>
    <d v="2017-07-27T18:55:49"/>
    <d v="2017-08-14T00:00:00"/>
  </r>
  <r>
    <s v="240a9fb8d72be362d54b0c418d579504"/>
    <s v="e6fb71a5c771ff1889d56a084746493e"/>
    <x v="0"/>
    <d v="2018-01-10T00:22:42"/>
    <d v="2018-01-10T10:32:03"/>
    <d v="2018-01-10T20:48:45"/>
    <d v="2018-01-11T22:28:10"/>
    <d v="2018-01-30T00:00:00"/>
  </r>
  <r>
    <s v="77c7d0e57e5ab9ea28f8645cc1af62cd"/>
    <s v="814d4069c01e3a872de6b07c652a072b"/>
    <x v="0"/>
    <d v="2017-06-29T07:51:54"/>
    <d v="2017-06-29T08:05:07"/>
    <d v="2017-06-30T16:08:20"/>
    <d v="2017-07-02T08:54:37"/>
    <d v="2017-07-12T00:00:00"/>
  </r>
  <r>
    <s v="3bdee9037e5c8cb41e34af539f550cb0"/>
    <s v="067de14678d6cadadbdb7b92c8789127"/>
    <x v="0"/>
    <d v="2018-04-24T12:46:59"/>
    <d v="2018-04-24T17:16:44"/>
    <d v="2018-04-25T13:38:00"/>
    <d v="2018-05-05T17:53:35"/>
    <d v="2018-05-15T00:00:00"/>
  </r>
  <r>
    <s v="7cad431ecdca8fafe47f8ce701c3030e"/>
    <s v="c1be75b4986ff43a17ea5886cadd21a8"/>
    <x v="0"/>
    <d v="2017-10-21T15:08:04"/>
    <d v="2017-10-21T15:21:19"/>
    <d v="2017-10-23T19:13:48"/>
    <d v="2017-10-24T22:17:12"/>
    <d v="2017-11-03T00:00:00"/>
  </r>
  <r>
    <s v="e660da13091dbe48784500c1c3e2fb75"/>
    <s v="5c495510e9f861b83aa5fb7c308e8d76"/>
    <x v="0"/>
    <d v="2017-01-21T19:46:22"/>
    <d v="2017-01-21T20:01:49"/>
    <d v="2017-01-25T16:12:01"/>
    <d v="2017-02-13T15:54:10"/>
    <d v="2017-03-07T00:00:00"/>
  </r>
  <r>
    <s v="d32eb64faa945126f10f655ccdcb6fc5"/>
    <s v="2c82594b8635f4197cfbea760fedca1e"/>
    <x v="0"/>
    <d v="2018-01-05T15:07:11"/>
    <d v="2018-01-05T16:09:06"/>
    <d v="2018-01-08T15:29:28"/>
    <d v="2018-01-12T22:04:37"/>
    <d v="2018-01-29T00:00:00"/>
  </r>
  <r>
    <s v="1dfc0df462a5535aa569317a1cf19a17"/>
    <s v="378bb659f41bd501c7e1db351315aa48"/>
    <x v="0"/>
    <d v="2018-03-19T22:05:34"/>
    <d v="2018-03-19T22:28:02"/>
    <d v="2018-03-22T20:15:55"/>
    <d v="2018-04-18T16:50:48"/>
    <d v="2018-04-16T00:00:00"/>
  </r>
  <r>
    <s v="60af6d744aec3028a7f82fe7973de8a1"/>
    <s v="0f2abf2a75fcd856ee2a145b318de913"/>
    <x v="0"/>
    <d v="2018-03-12T09:26:53"/>
    <d v="2018-03-12T09:49:12"/>
    <d v="2018-03-13T04:04:59"/>
    <d v="2018-04-11T15:21:05"/>
    <d v="2018-04-12T00:00:00"/>
  </r>
  <r>
    <s v="074054ad3d2e5ee3fc6f098d06f321f9"/>
    <s v="ab6de5519f65c4dd2757858039d7748d"/>
    <x v="0"/>
    <d v="2018-01-23T23:24:25"/>
    <d v="2018-01-23T23:34:10"/>
    <d v="2018-01-24T19:18:40"/>
    <d v="2018-02-07T10:04:51"/>
    <d v="2018-02-15T00:00:00"/>
  </r>
  <r>
    <s v="ec79ae97ce242a5f1ba6c9aa1dc902d9"/>
    <s v="632d3fa26ee53b9c088a3750f0a6c775"/>
    <x v="0"/>
    <d v="2018-06-04T22:12:02"/>
    <d v="2018-06-05T14:31:37"/>
    <d v="2018-06-06T12:54:00"/>
    <d v="2018-06-15T22:24:56"/>
    <d v="2018-07-03T00:00:00"/>
  </r>
  <r>
    <s v="a5df54b2f6e8aeb73d9547b791a51823"/>
    <s v="4e29f7fe55a7292b5487b759e9c59a02"/>
    <x v="0"/>
    <d v="2018-03-08T15:59:21"/>
    <d v="2018-03-08T16:54:48"/>
    <d v="2018-03-12T20:33:06"/>
    <d v="2018-03-20T22:44:51"/>
    <d v="2018-04-05T00:00:00"/>
  </r>
  <r>
    <s v="ae550b099f8ea61e735f4d415511caa4"/>
    <s v="9e4e0a6bcb1f18dde9f42bf20dc4383d"/>
    <x v="0"/>
    <d v="2017-12-04T17:08:30"/>
    <d v="2017-12-04T18:30:43"/>
    <d v="2017-12-05T18:22:39"/>
    <d v="2017-12-12T11:59:02"/>
    <d v="2017-12-27T00:00:00"/>
  </r>
  <r>
    <s v="a8c8bc6b914193c0cd473a615d8e6e1b"/>
    <s v="66c004ff369bf0244761de86fd2c687c"/>
    <x v="0"/>
    <d v="2018-01-06T21:14:38"/>
    <d v="2018-01-06T21:26:35"/>
    <d v="2018-01-09T20:53:50"/>
    <d v="2018-01-25T00:29:51"/>
    <d v="2018-02-02T00:00:00"/>
  </r>
  <r>
    <s v="f6222b0551b7a86b06483e58df64df89"/>
    <s v="866797f8cd1ee4b1311ed5ff65bc6b0e"/>
    <x v="0"/>
    <d v="2018-06-24T19:47:21"/>
    <d v="2018-06-24T20:15:59"/>
    <d v="2018-06-25T14:34:00"/>
    <d v="2018-06-27T13:22:39"/>
    <d v="2018-07-26T00:00:00"/>
  </r>
  <r>
    <s v="af3fae91bafed6357991c4a3be0125d4"/>
    <s v="126cf4e9fd189d2d64bc9b112fd6a5e8"/>
    <x v="0"/>
    <d v="2017-03-28T11:16:48"/>
    <d v="2017-03-28T11:30:17"/>
    <d v="2017-03-30T11:22:43"/>
    <d v="2017-05-17T15:41:52"/>
    <d v="2017-05-03T00:00:00"/>
  </r>
  <r>
    <s v="b06d2e18ca56fb3cfc0d354ced901371"/>
    <s v="1f1652f33b2d34da0455a2c70cd9a32f"/>
    <x v="0"/>
    <d v="2018-07-25T23:30:24"/>
    <d v="2018-07-25T23:45:12"/>
    <d v="2018-07-26T19:35:00"/>
    <d v="2018-07-27T23:27:42"/>
    <d v="2018-08-02T00:00:00"/>
  </r>
  <r>
    <s v="7c6fd3dc4e3c696906ccc6a37a12da9c"/>
    <s v="d635ba5e62dd2ef082442664a865bb39"/>
    <x v="0"/>
    <d v="2017-08-02T13:57:16"/>
    <d v="2017-08-02T14:10:12"/>
    <d v="2017-08-02T20:17:24"/>
    <d v="2017-08-07T15:10:11"/>
    <d v="2017-08-22T00:00:00"/>
  </r>
  <r>
    <s v="961be3c7f91bbcb9cbcaeeb80a68a633"/>
    <s v="b5ef23001e4c334c545ae1520408f2b3"/>
    <x v="0"/>
    <d v="2017-09-30T14:35:11"/>
    <d v="2017-09-30T14:49:46"/>
    <d v="2017-10-02T18:25:11"/>
    <d v="2017-10-04T19:39:53"/>
    <d v="2017-10-24T00:00:00"/>
  </r>
  <r>
    <s v="a404ea50be6a196526edbedda3d1d083"/>
    <s v="8d09e89261d5af4e728f330a0c6ca0e1"/>
    <x v="0"/>
    <d v="2018-02-26T20:00:27"/>
    <d v="2018-02-26T20:15:32"/>
    <d v="2018-02-28T15:56:43"/>
    <d v="2018-03-23T21:32:19"/>
    <d v="2018-04-19T00:00:00"/>
  </r>
  <r>
    <s v="a37f223ddfb275821019dd70ef97b23f"/>
    <s v="19fe071421f0c3e88b95a638f494d4a7"/>
    <x v="0"/>
    <d v="2018-08-19T19:37:08"/>
    <d v="2018-08-20T14:30:15"/>
    <d v="2018-08-20T18:20:00"/>
    <d v="2018-08-22T00:42:33"/>
    <d v="2018-08-23T00:00:00"/>
  </r>
  <r>
    <s v="24ae7e308aa3bdd9e0723fe828acdc73"/>
    <s v="3150ca8ce62833540570bafda45a6b11"/>
    <x v="0"/>
    <d v="2017-08-12T18:01:32"/>
    <d v="2017-08-12T18:15:14"/>
    <d v="2017-08-14T20:09:50"/>
    <d v="2017-08-17T16:35:49"/>
    <d v="2017-09-01T00:00:00"/>
  </r>
  <r>
    <s v="707b6f03abbbc071c056f47706c0d43b"/>
    <s v="382975749bb46771a60f69022fb95f04"/>
    <x v="0"/>
    <d v="2017-10-17T20:02:04"/>
    <d v="2017-10-17T20:15:01"/>
    <d v="2017-10-20T19:17:50"/>
    <d v="2017-10-26T20:19:01"/>
    <d v="2017-11-13T00:00:00"/>
  </r>
  <r>
    <s v="c5a6dfaf1fb21d1d8988383d017123d1"/>
    <s v="00ffaeed5dc4a18cf44151b40f81a96f"/>
    <x v="0"/>
    <d v="2017-11-25T13:16:21"/>
    <d v="2017-11-25T13:33:58"/>
    <d v="2017-11-27T19:28:41"/>
    <d v="2017-11-30T23:44:53"/>
    <d v="2017-12-21T00:00:00"/>
  </r>
  <r>
    <s v="1a69d5fdff0003d4571dffa1a9a10967"/>
    <s v="ed12242ad54c1e72af61e6f7faa4ef09"/>
    <x v="0"/>
    <d v="2018-02-19T13:33:29"/>
    <d v="2018-02-19T13:46:44"/>
    <d v="2018-02-22T00:21:28"/>
    <d v="2018-03-08T23:34:31"/>
    <d v="2018-03-13T00:00:00"/>
  </r>
  <r>
    <s v="7df3717b5a5609af21ee9e719b68cef8"/>
    <s v="ec2dd7dac7d7127d2d9d7bb77a2fd226"/>
    <x v="0"/>
    <d v="2017-08-08T21:09:52"/>
    <d v="2017-08-10T03:15:46"/>
    <d v="2017-08-22T17:52:33"/>
    <d v="2017-09-19T17:12:28"/>
    <d v="2017-09-01T00:00:00"/>
  </r>
  <r>
    <s v="830bae1b14f630e9137b07c70940c0d8"/>
    <s v="eeb87d5be19d54c93c3ad46e5a882be7"/>
    <x v="0"/>
    <d v="2018-06-02T22:04:51"/>
    <d v="2018-06-02T22:15:12"/>
    <d v="2018-06-04T14:16:00"/>
    <d v="2018-06-05T19:46:50"/>
    <d v="2018-06-28T00:00:00"/>
  </r>
  <r>
    <s v="a1431d521cd6c63636bd85cdad970498"/>
    <s v="4298b27e7fb16fb2538ed0327176fa32"/>
    <x v="0"/>
    <d v="2017-02-13T21:40:20"/>
    <d v="2017-02-13T21:55:15"/>
    <d v="2017-02-16T13:51:08"/>
    <d v="2017-02-21T16:44:54"/>
    <d v="2017-03-24T00:00:00"/>
  </r>
  <r>
    <s v="02b0bf9164ac7753f9880e46dba17f6c"/>
    <s v="70a9b3a2a2f6c0e8cc4852bc3a591e2e"/>
    <x v="0"/>
    <d v="2017-06-17T17:04:31"/>
    <d v="2017-06-17T17:15:21"/>
    <d v="2017-06-19T19:57:31"/>
    <d v="2017-06-30T12:22:11"/>
    <d v="2017-07-07T00:00:00"/>
  </r>
  <r>
    <s v="6105e65ffe6d1531ecb3b8f42e1b0840"/>
    <s v="f5fed6e05c524ba7fc9d4ac862d3ae88"/>
    <x v="0"/>
    <d v="2017-11-12T19:57:59"/>
    <d v="2017-11-12T20:10:39"/>
    <d v="2017-11-16T17:28:35"/>
    <d v="2017-11-25T15:49:19"/>
    <d v="2017-12-06T00:00:00"/>
  </r>
  <r>
    <s v="9344b511665d7cc933ea273f0231bf61"/>
    <s v="9084a4f87533ee359f52a7fb7673e880"/>
    <x v="0"/>
    <d v="2018-02-15T01:01:56"/>
    <d v="2018-02-15T01:10:23"/>
    <d v="2018-02-15T23:08:05"/>
    <d v="2018-02-16T14:10:19"/>
    <d v="2018-03-02T00:00:00"/>
  </r>
  <r>
    <s v="0be2b529a3bc3a0f53bf110c1f01eeb4"/>
    <s v="666b57e26c2733d481e58ea62f8ff671"/>
    <x v="0"/>
    <d v="2018-07-31T21:08:04"/>
    <d v="2018-07-31T21:44:00"/>
    <d v="2018-08-01T16:44:00"/>
    <d v="2018-08-03T21:18:58"/>
    <d v="2018-08-10T00:00:00"/>
  </r>
  <r>
    <s v="677b1a4dd9c69ee17aafc0d2b33af06d"/>
    <s v="4014f8100253a286ddb8b4594f862531"/>
    <x v="0"/>
    <d v="2017-06-12T09:21:23"/>
    <d v="2017-06-12T09:35:21"/>
    <d v="2017-06-12T11:08:47"/>
    <d v="2017-06-29T15:13:52"/>
    <d v="2017-07-11T00:00:00"/>
  </r>
  <r>
    <s v="e126a4c926bda89ae444a788cb74d989"/>
    <s v="bb85c4ac0d64b224ec32224e91af4980"/>
    <x v="0"/>
    <d v="2017-11-09T17:04:00"/>
    <d v="2017-11-11T12:50:46"/>
    <d v="2017-11-13T23:08:34"/>
    <d v="2017-11-21T22:13:19"/>
    <d v="2017-12-07T00:00:00"/>
  </r>
  <r>
    <s v="594ad966cb8b56ec21f4b3c9b7048505"/>
    <s v="8c215a516a5d40f140276e5ae77e02ff"/>
    <x v="0"/>
    <d v="2017-06-27T19:41:50"/>
    <d v="2017-06-29T02:50:33"/>
    <d v="2017-06-30T16:09:18"/>
    <d v="2017-07-07T19:19:43"/>
    <d v="2017-07-17T00:00:00"/>
  </r>
  <r>
    <s v="977b4442a3c1dfc2f22496727bf1ce97"/>
    <s v="21779f705d7bc554063de51867b2e732"/>
    <x v="0"/>
    <d v="2018-04-11T18:29:21"/>
    <d v="2018-04-11T18:51:05"/>
    <d v="2018-04-12T21:56:29"/>
    <d v="2018-04-17T19:22:38"/>
    <d v="2018-05-02T00:00:00"/>
  </r>
  <r>
    <s v="ed5ff4c4d3ba83abadb44f00df484f0b"/>
    <s v="9765c88aaeab6304142cf4ee2caee6fd"/>
    <x v="0"/>
    <d v="2018-06-12T13:18:39"/>
    <d v="2018-06-14T02:57:11"/>
    <d v="2018-06-14T12:20:00"/>
    <d v="2018-06-21T17:18:23"/>
    <d v="2018-07-11T00:00:00"/>
  </r>
  <r>
    <s v="1106fe72d8d349daa85a1183335bdda4"/>
    <s v="a45ae5b81307423f7cf86a35810b52e1"/>
    <x v="0"/>
    <d v="2017-12-14T10:18:42"/>
    <d v="2017-12-16T10:31:33"/>
    <d v="2017-12-27T18:03:43"/>
    <d v="2018-01-03T17:28:31"/>
    <d v="2018-01-09T00:00:00"/>
  </r>
  <r>
    <s v="bff76a871750bd5f03d22c007cd7d26d"/>
    <s v="5c4dc29c67a87f143cea0b5df952d169"/>
    <x v="1"/>
    <d v="2018-07-25T08:26:08"/>
    <d v="2018-07-25T16:24:39"/>
    <m/>
    <m/>
    <d v="2018-08-08T00:00:00"/>
  </r>
  <r>
    <s v="123110dfedcc15e34ed7c2d8514e1568"/>
    <s v="ebcac2812e0b98c99de4b61325c74396"/>
    <x v="0"/>
    <d v="2018-04-26T21:34:08"/>
    <d v="2018-04-27T03:10:21"/>
    <d v="2018-04-27T14:59:00"/>
    <d v="2018-05-04T12:30:58"/>
    <d v="2018-05-10T00:00:00"/>
  </r>
  <r>
    <s v="02e20d5cc0d1df880e43ab3ed50a238b"/>
    <s v="d58a66feb9cc844ddeebaa8ea7e5e84f"/>
    <x v="0"/>
    <d v="2018-01-24T10:01:41"/>
    <d v="2018-01-24T10:16:26"/>
    <d v="2018-01-26T19:42:07"/>
    <d v="2018-01-31T19:41:54"/>
    <d v="2018-02-08T00:00:00"/>
  </r>
  <r>
    <s v="053996f442ec9eb8666d97d3b911a15c"/>
    <s v="1ff9a62ca666573312fece78919c5668"/>
    <x v="0"/>
    <d v="2017-07-30T15:28:27"/>
    <d v="2017-08-02T02:34:27"/>
    <d v="2017-08-02T20:37:43"/>
    <d v="2017-08-09T19:59:48"/>
    <d v="2017-08-22T00:00:00"/>
  </r>
  <r>
    <s v="07acf8d0ac910602fc85e7355a386ba0"/>
    <s v="e6dd4b9e48d7f34244ef531a9a604e2b"/>
    <x v="0"/>
    <d v="2018-01-16T14:14:41"/>
    <d v="2018-01-16T14:30:23"/>
    <d v="2018-01-17T21:48:52"/>
    <d v="2018-01-27T14:33:33"/>
    <d v="2018-02-09T00:00:00"/>
  </r>
  <r>
    <s v="c09395a3ba913b8f6c2594a7df7df72b"/>
    <s v="9a9059f7c8537c6ffb5610f5202ccfb7"/>
    <x v="0"/>
    <d v="2017-09-16T16:25:19"/>
    <d v="2017-09-17T16:30:17"/>
    <d v="2017-09-22T18:30:08"/>
    <d v="2017-09-26T20:19:43"/>
    <d v="2017-09-28T00:00:00"/>
  </r>
  <r>
    <s v="e12aeddf85ba20f8e2d865a28b32fbd8"/>
    <s v="595713cd04130c26109cc971921fe409"/>
    <x v="0"/>
    <d v="2017-09-12T09:32:47"/>
    <d v="2017-09-12T09:45:41"/>
    <d v="2017-09-12T22:03:02"/>
    <d v="2017-10-18T23:09:01"/>
    <d v="2017-10-17T00:00:00"/>
  </r>
  <r>
    <s v="fef34b6fb683748342c85724a3fddfd3"/>
    <s v="f6365c594e14b2f842241a4845631c38"/>
    <x v="0"/>
    <d v="2018-08-01T13:19:12"/>
    <d v="2018-08-02T05:30:57"/>
    <d v="2018-08-03T12:20:00"/>
    <d v="2018-08-09T21:21:58"/>
    <d v="2018-08-16T00:00:00"/>
  </r>
  <r>
    <s v="fa4a23d3eacd4f1794252ef37ff4e999"/>
    <s v="748c99bb4e4102b01c3fcc04669f8940"/>
    <x v="0"/>
    <d v="2018-07-02T10:51:58"/>
    <d v="2018-07-02T11:09:59"/>
    <d v="2018-07-04T14:47:00"/>
    <d v="2018-07-05T18:31:07"/>
    <d v="2018-08-02T00:00:00"/>
  </r>
  <r>
    <s v="74fd22110fce99b893b31cada7e2c3e8"/>
    <s v="b79aa7aa4566ad1e71c4bb179a980b2f"/>
    <x v="0"/>
    <d v="2017-03-06T11:02:33"/>
    <d v="2017-03-06T11:23:20"/>
    <d v="2017-03-08T13:22:42"/>
    <d v="2017-03-17T15:08:01"/>
    <d v="2017-04-05T00:00:00"/>
  </r>
  <r>
    <s v="5bda3e4d7080c484cd646a53165a7892"/>
    <s v="e4c44f8397c63555e4d0b11f4e7addc5"/>
    <x v="0"/>
    <d v="2016-10-07T21:30:12"/>
    <d v="2016-10-07T21:59:02"/>
    <d v="2016-11-11T09:57:36"/>
    <d v="2016-11-16T23:47:37"/>
    <d v="2016-11-29T00:00:00"/>
  </r>
  <r>
    <s v="177232fa960427ae2a14f6b52a5473b1"/>
    <s v="89885df937157375f2aea4ccec60d274"/>
    <x v="0"/>
    <d v="2018-01-18T21:03:39"/>
    <d v="2018-01-18T21:15:27"/>
    <d v="2018-01-19T16:28:51"/>
    <d v="2018-02-06T16:59:05"/>
    <d v="2018-02-15T00:00:00"/>
  </r>
  <r>
    <s v="240891986117bf8fdfbed747309a06e9"/>
    <s v="574c554fe8c61e52dea6dcaf526d49e2"/>
    <x v="0"/>
    <d v="2017-07-21T14:39:10"/>
    <d v="2017-07-21T14:50:17"/>
    <d v="2017-07-24T17:35:46"/>
    <d v="2017-08-14T15:03:37"/>
    <d v="2017-08-24T00:00:00"/>
  </r>
  <r>
    <s v="e29dccdb88a3634febb4ec0b7407702e"/>
    <s v="ae215a458d22cf95b2289bab411160f6"/>
    <x v="0"/>
    <d v="2017-10-22T17:36:39"/>
    <d v="2017-10-22T17:49:26"/>
    <d v="2017-10-23T18:34:13"/>
    <d v="2017-10-26T20:29:03"/>
    <d v="2017-11-14T00:00:00"/>
  </r>
  <r>
    <s v="2ace7e1ba19304db3cc21291effaa7fc"/>
    <s v="c248cb866a60116f04bde9a86344de65"/>
    <x v="0"/>
    <d v="2017-11-29T11:57:21"/>
    <d v="2017-11-29T12:18:36"/>
    <d v="2017-12-01T13:42:23"/>
    <d v="2017-12-22T23:33:52"/>
    <d v="2017-12-19T00:00:00"/>
  </r>
  <r>
    <s v="c8a174ccfc523fa565b784ff38e2797d"/>
    <s v="0e7433ba0aa979efa04779bc77e8bfec"/>
    <x v="0"/>
    <d v="2017-12-20T19:56:17"/>
    <d v="2017-12-21T19:50:47"/>
    <d v="2017-12-22T22:59:05"/>
    <d v="2017-12-27T15:34:16"/>
    <d v="2018-01-09T00:00:00"/>
  </r>
  <r>
    <s v="2660e4e0c99dc944d9935e3b8781d81b"/>
    <s v="614a669b833b9fa788c043f854607611"/>
    <x v="0"/>
    <d v="2017-03-26T16:03:16"/>
    <d v="2017-03-26T16:15:14"/>
    <d v="2017-03-27T10:20:02"/>
    <d v="2017-04-05T10:23:39"/>
    <d v="2017-04-19T00:00:00"/>
  </r>
  <r>
    <s v="f7361cf43f37fb3e52d766023b2a2205"/>
    <s v="b7c6a7b4843f3e00ff86559c717db968"/>
    <x v="0"/>
    <d v="2017-05-25T09:00:19"/>
    <d v="2017-05-25T09:10:18"/>
    <d v="2017-05-26T10:18:48"/>
    <d v="2017-05-27T04:44:54"/>
    <d v="2017-06-07T00:00:00"/>
  </r>
  <r>
    <s v="a7735463a3354273d091f4b989e792c4"/>
    <s v="d1819fae7c40c1b27eac41a68186a593"/>
    <x v="0"/>
    <d v="2018-03-03T21:43:26"/>
    <d v="2018-03-03T21:50:35"/>
    <d v="2018-03-05T23:09:05"/>
    <d v="2018-03-28T01:04:46"/>
    <d v="2018-04-02T00:00:00"/>
  </r>
  <r>
    <s v="a3965b3546bff7e3ec5e766fa6e8d865"/>
    <s v="1a56b93a42160f456c60a3642ad51ffa"/>
    <x v="0"/>
    <d v="2017-10-24T23:10:01"/>
    <d v="2017-10-24T23:28:08"/>
    <d v="2017-10-25T17:42:53"/>
    <d v="2017-11-09T21:54:53"/>
    <d v="2017-11-21T00:00:00"/>
  </r>
  <r>
    <s v="96d881333d9aeecaab4f628ade82fa67"/>
    <s v="6973174251ecb1f546e5dc66a0d6c90e"/>
    <x v="0"/>
    <d v="2018-02-10T09:42:26"/>
    <d v="2018-02-10T09:55:29"/>
    <d v="2018-02-15T20:54:42"/>
    <d v="2018-02-26T18:47:00"/>
    <d v="2018-03-15T00:00:00"/>
  </r>
  <r>
    <s v="a3fab749aa2a4eb81b72627bc894c184"/>
    <s v="8e58115615a104ce0284d62c47274505"/>
    <x v="0"/>
    <d v="2018-06-17T14:53:15"/>
    <d v="2018-06-18T12:19:06"/>
    <d v="2018-06-21T16:08:00"/>
    <d v="2018-06-26T20:35:41"/>
    <d v="2018-07-26T00:00:00"/>
  </r>
  <r>
    <s v="6e4a67f3a94e46e6cc5af48093d14127"/>
    <s v="6f065c44abf2024a4cb9ee299921ed6a"/>
    <x v="0"/>
    <d v="2017-01-19T15:21:44"/>
    <d v="2017-01-19T15:30:15"/>
    <d v="2017-02-01T18:06:23"/>
    <d v="2017-02-01T18:06:23"/>
    <d v="2017-03-08T00:00:00"/>
  </r>
  <r>
    <s v="ca7c7cc82b6d5531b6ff87a7e232357c"/>
    <s v="438ad6d81467ace11850c8a96818ff42"/>
    <x v="0"/>
    <d v="2017-10-11T14:36:25"/>
    <d v="2017-10-11T14:49:22"/>
    <d v="2017-10-13T19:32:28"/>
    <d v="2017-10-18T20:13:47"/>
    <d v="2017-11-07T00:00:00"/>
  </r>
  <r>
    <s v="58651d692f3fb03a452df6646056b8e3"/>
    <s v="90a7c78139e448ae64279fd41cfee48e"/>
    <x v="0"/>
    <d v="2018-05-07T11:09:39"/>
    <d v="2018-05-07T17:56:33"/>
    <d v="2018-05-10T09:50:00"/>
    <d v="2018-05-14T21:59:42"/>
    <d v="2018-05-22T00:00:00"/>
  </r>
  <r>
    <s v="815b68de0bc7fa6c117e4bcf855734ef"/>
    <s v="0d5ac8dc4bf26eead9e5262d9da7abbe"/>
    <x v="0"/>
    <d v="2017-04-30T17:28:58"/>
    <d v="2017-05-02T14:42:55"/>
    <d v="2017-05-10T15:27:34"/>
    <d v="2017-09-19T16:49:30"/>
    <d v="2017-05-31T00:00:00"/>
  </r>
  <r>
    <s v="b9f99c9c33ee2bec41a8a975e57fb7b0"/>
    <s v="bdacae7fad7179f4a2c9b5790b76460e"/>
    <x v="0"/>
    <d v="2018-01-20T12:36:52"/>
    <d v="2018-01-22T14:59:15"/>
    <d v="2018-01-24T23:06:31"/>
    <d v="2018-02-05T17:22:34"/>
    <d v="2018-03-01T00:00:00"/>
  </r>
  <r>
    <s v="b15b9ad689e274a34b5b25df2364c96d"/>
    <s v="660ab4ec5eaa81a4531ad10c2663d79a"/>
    <x v="0"/>
    <d v="2017-09-12T08:48:42"/>
    <d v="2017-09-12T09:05:13"/>
    <d v="2017-09-14T21:11:29"/>
    <d v="2017-09-21T17:18:52"/>
    <d v="2017-09-29T00:00:00"/>
  </r>
  <r>
    <s v="9365c8c75027cd5e429a9355f1e088b8"/>
    <s v="0491083e2ce781339e49382f4ccee438"/>
    <x v="0"/>
    <d v="2017-11-22T21:41:58"/>
    <d v="2017-11-22T21:53:37"/>
    <d v="2017-11-23T23:31:58"/>
    <d v="2017-11-29T19:40:02"/>
    <d v="2017-12-08T00:00:00"/>
  </r>
  <r>
    <s v="43a57d07af3699cb326ea4b1f6d0bae3"/>
    <s v="b49cc676663ad8545fd56c4c2ec8545d"/>
    <x v="0"/>
    <d v="2017-07-07T10:17:17"/>
    <d v="2017-07-07T10:25:15"/>
    <d v="2017-07-12T19:48:48"/>
    <d v="2017-07-18T18:09:04"/>
    <d v="2017-07-27T00:00:00"/>
  </r>
  <r>
    <s v="2fa5e9f6c4873828710c581b86281125"/>
    <s v="10a3aace97d84274d63b3cf7af70449c"/>
    <x v="0"/>
    <d v="2018-08-02T20:21:12"/>
    <d v="2018-08-04T05:05:18"/>
    <d v="2018-08-06T15:27:00"/>
    <d v="2018-08-09T18:48:47"/>
    <d v="2018-08-17T00:00:00"/>
  </r>
  <r>
    <s v="b57b0a8e4374e4aa14d959fe79f4765a"/>
    <s v="a69fbad70edba5ff322f07ffe0529850"/>
    <x v="0"/>
    <d v="2018-04-18T23:31:57"/>
    <d v="2018-04-20T00:16:35"/>
    <d v="2018-04-20T15:57:26"/>
    <d v="2018-05-02T15:27:40"/>
    <d v="2018-05-16T00:00:00"/>
  </r>
  <r>
    <s v="a40c3d3b781b68ed6011193c6105eda1"/>
    <s v="97406ce3b7598fcdb519388974d490e3"/>
    <x v="0"/>
    <d v="2018-05-01T10:38:55"/>
    <d v="2018-05-01T10:57:17"/>
    <d v="2018-05-03T14:27:00"/>
    <d v="2018-05-07T17:26:49"/>
    <d v="2018-05-28T00:00:00"/>
  </r>
  <r>
    <s v="b962a071f9bf689775fbdf041a11372e"/>
    <s v="c8e498dee65a329a3952083292a9381d"/>
    <x v="0"/>
    <d v="2017-05-05T11:15:20"/>
    <d v="2017-05-05T11:25:14"/>
    <d v="2017-05-05T11:45:25"/>
    <d v="2017-05-15T08:04:40"/>
    <d v="2017-06-01T00:00:00"/>
  </r>
  <r>
    <s v="4846854b57d6c6567ce3e53b2f96f0fe"/>
    <s v="4028d0e98bc21c95b00aea6aeff03d44"/>
    <x v="0"/>
    <d v="2017-06-02T13:22:46"/>
    <d v="2017-06-02T13:35:18"/>
    <d v="2017-06-06T13:52:15"/>
    <d v="2017-06-27T14:22:23"/>
    <d v="2017-07-04T00:00:00"/>
  </r>
  <r>
    <s v="ae06ecd5e96edbfc44668e2cd8e0ff84"/>
    <s v="97172fa0d75aa231bb031e8d71b0f0a6"/>
    <x v="0"/>
    <d v="2017-08-10T21:56:13"/>
    <d v="2017-08-10T22:10:15"/>
    <d v="2017-08-14T14:41:50"/>
    <d v="2017-09-21T11:54:14"/>
    <d v="2017-09-14T00:00:00"/>
  </r>
  <r>
    <s v="8f09949ac786439a1e679a535495c409"/>
    <s v="e64aa02afcaa1e3d4ce21e3bee093bce"/>
    <x v="0"/>
    <d v="2018-04-12T18:58:18"/>
    <d v="2018-04-13T19:32:33"/>
    <d v="2018-04-17T02:44:36"/>
    <d v="2018-04-27T19:33:08"/>
    <d v="2018-05-14T00:00:00"/>
  </r>
  <r>
    <s v="08ceaa7aeb0f28f7f44988d179b5452b"/>
    <s v="e95db45635aff45b3ebfd6a711f681c2"/>
    <x v="0"/>
    <d v="2017-08-16T08:10:31"/>
    <d v="2017-08-16T08:25:15"/>
    <d v="2017-08-16T19:33:03"/>
    <d v="2017-08-17T18:34:30"/>
    <d v="2017-08-29T00:00:00"/>
  </r>
  <r>
    <s v="fdd2049f954806e2fe0d0bb830563035"/>
    <s v="d601c3396c4ce0fb5d5fa73400ab8c0b"/>
    <x v="0"/>
    <d v="2017-04-01T17:24:25"/>
    <d v="2017-04-01T17:35:13"/>
    <d v="2017-04-06T12:28:14"/>
    <d v="2017-04-11T15:32:55"/>
    <d v="2017-04-24T00:00:00"/>
  </r>
  <r>
    <s v="8e8f66d7e07a38eded748a76f43cff5f"/>
    <s v="2bcf917d6b43a5ad3406a0efc3ba7ab5"/>
    <x v="0"/>
    <d v="2017-05-20T11:19:39"/>
    <d v="2017-05-20T11:30:29"/>
    <d v="2017-05-22T09:02:03"/>
    <d v="2017-05-23T11:42:29"/>
    <d v="2017-06-09T00:00:00"/>
  </r>
  <r>
    <s v="3765df8b607992dccb4268b1e535c162"/>
    <s v="b9ab019e35acc41ce59d290989f01d88"/>
    <x v="0"/>
    <d v="2018-01-20T01:06:48"/>
    <d v="2018-01-20T01:20:46"/>
    <d v="2018-01-22T22:46:32"/>
    <d v="2018-01-30T21:04:31"/>
    <d v="2018-02-16T00:00:00"/>
  </r>
  <r>
    <s v="a0e5e8a92adebf62f063487d7af24fb1"/>
    <s v="23bad2a966f86ce792967692edb060e9"/>
    <x v="0"/>
    <d v="2018-02-26T14:31:31"/>
    <d v="2018-02-27T05:30:55"/>
    <d v="2018-02-28T19:07:31"/>
    <d v="2018-03-05T20:13:24"/>
    <d v="2018-03-12T00:00:00"/>
  </r>
  <r>
    <s v="86ffd26cba13b7ba4ca88e5a993f5f4b"/>
    <s v="cb900d4ba0a6f9fef5809876bcf9cbd7"/>
    <x v="0"/>
    <d v="2018-04-03T20:22:01"/>
    <d v="2018-04-03T20:35:21"/>
    <d v="2018-04-07T16:50:48"/>
    <d v="2018-04-17T18:05:26"/>
    <d v="2018-05-07T00:00:00"/>
  </r>
  <r>
    <s v="4b2b9a77b0645d1efdf00bc2ac1ba023"/>
    <s v="0cd40b29c5d9f3c41e71050ab7af3a7b"/>
    <x v="0"/>
    <d v="2017-12-07T09:54:06"/>
    <d v="2017-12-08T02:54:34"/>
    <d v="2017-12-12T21:56:59"/>
    <d v="2018-01-03T20:13:00"/>
    <d v="2018-01-02T00:00:00"/>
  </r>
  <r>
    <s v="8185ba302492c86291d7b1912c94ded3"/>
    <s v="f066138977b82fde31c0fa4c67c6600f"/>
    <x v="0"/>
    <d v="2018-04-18T22:10:06"/>
    <d v="2018-04-18T22:31:08"/>
    <d v="2018-04-19T22:37:39"/>
    <d v="2018-04-24T22:17:37"/>
    <d v="2018-05-14T00:00:00"/>
  </r>
  <r>
    <s v="44c5dae14c55309b097d6c510ef1a986"/>
    <s v="e61831eed6ce9ac253e452e3bc8a41a5"/>
    <x v="0"/>
    <d v="2018-07-19T11:18:27"/>
    <d v="2018-07-19T11:30:35"/>
    <d v="2018-07-23T09:47:00"/>
    <d v="2018-07-24T17:18:36"/>
    <d v="2018-07-31T00:00:00"/>
  </r>
  <r>
    <s v="46f25e7d703d3c2141818cd05b8819d8"/>
    <s v="9e978f16c7aa4947054853572df18e06"/>
    <x v="0"/>
    <d v="2018-06-19T16:49:58"/>
    <d v="2018-06-19T17:26:33"/>
    <d v="2018-06-25T13:11:00"/>
    <d v="2018-07-03T20:42:58"/>
    <d v="2018-07-18T00:00:00"/>
  </r>
  <r>
    <s v="359b8545fa52faae433eea1788c2556d"/>
    <s v="d3aa5ce911f5fbcdfa7fb8a59158a7a0"/>
    <x v="0"/>
    <d v="2017-07-06T23:47:38"/>
    <d v="2017-07-07T23:50:19"/>
    <d v="2017-07-10T11:42:44"/>
    <d v="2017-07-19T21:22:32"/>
    <d v="2017-08-07T00:00:00"/>
  </r>
  <r>
    <s v="fe114439ae61b71927352b185b73550d"/>
    <s v="7b07b69535a74728a0b01adb13414b46"/>
    <x v="0"/>
    <d v="2018-05-09T11:58:19"/>
    <d v="2018-05-09T12:15:30"/>
    <d v="2018-05-10T12:01:00"/>
    <d v="2018-05-18T12:32:54"/>
    <d v="2018-05-25T00:00:00"/>
  </r>
  <r>
    <s v="fb2e0a2eb0a7cd9fc655c3fdda628acc"/>
    <s v="cfebfc0e3c40c12fa6153e1e76d2685c"/>
    <x v="0"/>
    <d v="2018-07-30T10:17:54"/>
    <d v="2018-07-31T10:31:06"/>
    <d v="2018-08-06T10:46:00"/>
    <d v="2018-08-14T16:27:35"/>
    <d v="2018-08-20T00:00:00"/>
  </r>
  <r>
    <s v="bdd388b78e095998453503c63b83e280"/>
    <s v="bfe06b878acbfa50da99152d9319b0b3"/>
    <x v="0"/>
    <d v="2017-11-23T22:16:34"/>
    <d v="2017-11-23T22:28:58"/>
    <d v="2017-11-24T20:27:53"/>
    <d v="2017-12-04T18:27:43"/>
    <d v="2017-12-13T00:00:00"/>
  </r>
  <r>
    <s v="1552dd7e036af008561d1a65bb12a622"/>
    <s v="cf29149f8aa3113a1b24783414be5483"/>
    <x v="0"/>
    <d v="2018-05-22T07:31:05"/>
    <d v="2018-05-22T16:36:33"/>
    <d v="2018-05-24T07:24:00"/>
    <d v="2018-06-11T21:20:34"/>
    <d v="2018-06-07T00:00:00"/>
  </r>
  <r>
    <s v="97f3a84e96f9e837dae9f7e2f4570afe"/>
    <s v="74081feb88afbf611f4bb95713970ca2"/>
    <x v="0"/>
    <d v="2017-04-04T00:49:06"/>
    <d v="2017-04-04T01:05:25"/>
    <d v="2017-04-06T14:24:08"/>
    <d v="2017-04-17T15:05:44"/>
    <d v="2017-05-10T00:00:00"/>
  </r>
  <r>
    <s v="3aaee056441dcae251f360b1c71a7279"/>
    <s v="11398f922d45452a93da17cfbbedb991"/>
    <x v="0"/>
    <d v="2018-02-16T00:04:17"/>
    <d v="2018-02-16T00:15:35"/>
    <d v="2018-02-20T17:45:15"/>
    <d v="2018-03-21T13:43:25"/>
    <d v="2018-03-09T00:00:00"/>
  </r>
  <r>
    <s v="77a4605d8d0657f299caec021c55c14c"/>
    <s v="c60c6d348e3afcf17c68fa5f72af2cbb"/>
    <x v="0"/>
    <d v="2018-05-15T11:22:38"/>
    <d v="2018-05-15T11:35:19"/>
    <d v="2018-05-16T13:30:00"/>
    <d v="2018-05-21T19:18:25"/>
    <d v="2018-06-06T00:00:00"/>
  </r>
  <r>
    <s v="758d60d6a43952b7dd1e130edd26a18d"/>
    <s v="e8df9a2dedb6f1ce8db6910fd1772c16"/>
    <x v="0"/>
    <d v="2017-10-02T15:20:44"/>
    <d v="2017-10-02T15:35:19"/>
    <d v="2017-10-04T15:43:04"/>
    <d v="2017-10-05T21:11:02"/>
    <d v="2017-10-18T00:00:00"/>
  </r>
  <r>
    <s v="1f66f9bfd244a5383aeb00a84ad12a66"/>
    <s v="b692755548475c6db9d19858c5da06f1"/>
    <x v="5"/>
    <d v="2016-10-10T10:49:54"/>
    <d v="2016-10-10T12:01:56"/>
    <m/>
    <m/>
    <d v="2016-12-08T00:00:00"/>
  </r>
  <r>
    <s v="7a8adf1b52b8d3c0735699f5708bf513"/>
    <s v="c0b26f372775acfd5f2d1a8e256fb9d6"/>
    <x v="0"/>
    <d v="2018-02-26T20:27:00"/>
    <d v="2018-02-27T22:48:13"/>
    <d v="2018-02-28T19:57:42"/>
    <d v="2018-03-13T23:58:32"/>
    <d v="2018-03-23T00:00:00"/>
  </r>
  <r>
    <s v="64cb5db87de3dcce6f274e1e690c32ab"/>
    <s v="dbfc0c99b6d78ee54b8d277bf10371d9"/>
    <x v="0"/>
    <d v="2018-06-02T12:15:50"/>
    <d v="2018-06-02T12:30:29"/>
    <d v="2018-06-11T14:44:00"/>
    <d v="2018-06-21T19:34:34"/>
    <d v="2018-07-17T00:00:00"/>
  </r>
  <r>
    <s v="1def557ed62966137b261a8229f74e39"/>
    <s v="7f5a426d2b8d8865b311af0d52674b77"/>
    <x v="0"/>
    <d v="2018-03-28T22:20:31"/>
    <d v="2018-03-28T22:30:13"/>
    <d v="2018-03-29T21:24:51"/>
    <d v="2018-04-16T15:38:35"/>
    <d v="2018-04-16T00:00:00"/>
  </r>
  <r>
    <s v="ef053dcc610734a709e3003f9f8c0b3b"/>
    <s v="b2879c8c135a510dbdcaf2e2cb9518c5"/>
    <x v="0"/>
    <d v="2018-05-22T23:56:23"/>
    <d v="2018-05-23T00:18:46"/>
    <d v="2018-05-23T13:54:00"/>
    <d v="2018-06-01T23:04:12"/>
    <d v="2018-06-12T00:00:00"/>
  </r>
  <r>
    <s v="40937e994b9bf8d1d1d545e2605e3834"/>
    <s v="fba94032e6d3ae20580b20c04d55c399"/>
    <x v="0"/>
    <d v="2017-07-27T08:44:44"/>
    <d v="2017-07-27T09:45:21"/>
    <d v="2017-08-02T16:44:37"/>
    <d v="2017-08-14T19:23:37"/>
    <d v="2017-08-22T00:00:00"/>
  </r>
  <r>
    <s v="8595563cdfdd7b6274ba3dfef7ab6ed8"/>
    <s v="d61ef81ec4518a527d7fc8cfd015e0ab"/>
    <x v="0"/>
    <d v="2017-08-19T20:25:59"/>
    <d v="2017-08-22T04:05:17"/>
    <d v="2017-08-22T15:05:18"/>
    <d v="2017-08-25T17:56:13"/>
    <d v="2017-09-21T00:00:00"/>
  </r>
  <r>
    <s v="36ee5e5872c5ae9c20647fcc29511b56"/>
    <s v="521845e4dfaa5fa0f913a3baccb38d61"/>
    <x v="0"/>
    <d v="2018-05-06T23:28:50"/>
    <d v="2018-05-08T19:53:01"/>
    <d v="2018-05-09T13:03:00"/>
    <d v="2018-05-17T15:12:36"/>
    <d v="2018-05-29T00:00:00"/>
  </r>
  <r>
    <s v="721cdd34c6ff27fe0fb9f2c21f27d444"/>
    <s v="fa3e181e11d9ccc0daf16b77fdb5ae05"/>
    <x v="0"/>
    <d v="2018-07-16T10:21:31"/>
    <d v="2018-07-16T10:30:19"/>
    <d v="2018-07-17T14:19:00"/>
    <d v="2018-07-23T19:16:57"/>
    <d v="2018-08-02T00:00:00"/>
  </r>
  <r>
    <s v="fd856e3b03eb3e97aff228fc3914ae39"/>
    <s v="f9f9b6e4c0b5a46337ce2694a26cb3b6"/>
    <x v="0"/>
    <d v="2017-09-26T13:20:43"/>
    <d v="2017-09-26T13:28:27"/>
    <d v="2017-09-28T11:52:07"/>
    <d v="2017-10-07T11:26:58"/>
    <d v="2017-10-26T00:00:00"/>
  </r>
  <r>
    <s v="778ecfb1e51738fb3f885c62f76d5519"/>
    <s v="a4469901a1b99d810329af218d154768"/>
    <x v="0"/>
    <d v="2017-11-24T22:22:37"/>
    <d v="2017-11-25T07:15:27"/>
    <d v="2017-11-29T22:52:00"/>
    <d v="2017-12-09T14:24:25"/>
    <d v="2017-12-21T00:00:00"/>
  </r>
  <r>
    <s v="dbc01c2664181f1d91a6e30ec814ad57"/>
    <s v="e5f5462d1fc4d04da9427f0ef274ec32"/>
    <x v="0"/>
    <d v="2018-02-18T20:03:20"/>
    <d v="2018-02-18T21:15:35"/>
    <d v="2018-02-22T19:07:20"/>
    <d v="2018-03-09T19:03:07"/>
    <d v="2018-03-13T00:00:00"/>
  </r>
  <r>
    <s v="90a5ab921329e3765b29cef31994ee5c"/>
    <s v="379c4e1106a6441fbd8d283f0cd4a645"/>
    <x v="0"/>
    <d v="2018-06-25T08:44:28"/>
    <d v="2018-06-26T05:37:31"/>
    <d v="2018-06-26T11:22:00"/>
    <d v="2018-07-02T19:26:55"/>
    <d v="2018-07-25T00:00:00"/>
  </r>
  <r>
    <s v="44ed504dda677f0c2509cf533ceffba9"/>
    <s v="9c33dfce6c598c5937553e844591e0ca"/>
    <x v="0"/>
    <d v="2017-11-24T13:03:08"/>
    <d v="2017-11-24T15:14:58"/>
    <d v="2017-11-27T19:48:53"/>
    <d v="2017-12-01T21:51:53"/>
    <d v="2017-12-18T00:00:00"/>
  </r>
  <r>
    <s v="12aef789cfc998f5f44ddf27c24e354d"/>
    <s v="2b7e2056564c3cf62c3a538efe74ba8e"/>
    <x v="0"/>
    <d v="2017-07-29T11:21:44"/>
    <d v="2017-07-29T11:35:16"/>
    <d v="2017-07-31T18:39:36"/>
    <d v="2017-08-12T03:27:50"/>
    <d v="2017-09-01T00:00:00"/>
  </r>
  <r>
    <s v="8453dac90d79a1163ca3cc4399801d62"/>
    <s v="7df2027daaf624fff7a43f2726f3a69c"/>
    <x v="0"/>
    <d v="2017-08-07T22:05:44"/>
    <d v="2017-08-09T02:45:54"/>
    <d v="2017-08-11T20:11:06"/>
    <d v="2017-08-29T20:26:55"/>
    <d v="2017-08-29T00:00:00"/>
  </r>
  <r>
    <s v="ef18f5dcc7b8a44cbdb1a14de4164bd1"/>
    <s v="4f3505c2d2b2547a60e333a7eaac6cba"/>
    <x v="2"/>
    <d v="2018-07-04T10:52:38"/>
    <d v="2018-07-05T16:32:54"/>
    <d v="2018-07-04T14:18:00"/>
    <m/>
    <d v="2018-07-20T00:00:00"/>
  </r>
  <r>
    <s v="0aba4750be63d17b0b841afb6a84a629"/>
    <s v="1052ae24b3c5acdf4c7f5d4165a11dbf"/>
    <x v="0"/>
    <d v="2017-11-08T16:32:33"/>
    <d v="2017-11-08T16:47:30"/>
    <d v="2017-11-11T10:52:54"/>
    <d v="2017-11-14T17:44:56"/>
    <d v="2017-12-04T00:00:00"/>
  </r>
  <r>
    <s v="d7856ff09c1797f7b7ebffae1cbd483f"/>
    <s v="658bce102db06c8750a7f481c7e14e28"/>
    <x v="2"/>
    <d v="2017-06-19T17:07:01"/>
    <d v="2017-06-21T02:23:38"/>
    <d v="2017-06-21T18:22:00"/>
    <m/>
    <d v="2017-07-17T00:00:00"/>
  </r>
  <r>
    <s v="9b7fb06dfb1c2acd47f23960eaad40f6"/>
    <s v="f0ebb0640c12ddcd326e4e4af5143848"/>
    <x v="0"/>
    <d v="2018-06-09T18:48:37"/>
    <d v="2018-06-09T19:11:02"/>
    <d v="2018-06-11T15:50:00"/>
    <d v="2018-06-16T02:00:07"/>
    <d v="2018-06-28T00:00:00"/>
  </r>
  <r>
    <s v="cdeec5de39a62045ad7edd0f00cc8858"/>
    <s v="68fe7aa346f054eefa42c464175f7b2e"/>
    <x v="0"/>
    <d v="2018-02-16T13:56:54"/>
    <d v="2018-02-16T14:10:29"/>
    <d v="2018-03-13T20:42:29"/>
    <d v="2018-04-16T19:23:19"/>
    <d v="2018-03-14T00:00:00"/>
  </r>
  <r>
    <s v="6ace1bf55cd8feeb61cdff8069becf87"/>
    <s v="43eeaf4fa80626e1f275c7b117d7eeec"/>
    <x v="0"/>
    <d v="2017-04-20T19:01:06"/>
    <d v="2017-04-22T09:45:13"/>
    <d v="2017-04-24T12:07:17"/>
    <d v="2017-05-03T15:24:32"/>
    <d v="2017-05-12T00:00:00"/>
  </r>
  <r>
    <s v="c4474cfbad07cea75b27b984b1c687be"/>
    <s v="7d2bdba4939fa38bce31b864844e480d"/>
    <x v="0"/>
    <d v="2017-03-18T16:45:13"/>
    <d v="2017-03-18T16:45:13"/>
    <d v="2017-03-23T06:38:03"/>
    <d v="2017-03-29T12:15:12"/>
    <d v="2017-04-12T00:00:00"/>
  </r>
  <r>
    <s v="879877b4935ac3de514fe50c6a27d1f4"/>
    <s v="1f7a3529bb85665445a4a474cdc9159b"/>
    <x v="0"/>
    <d v="2017-09-19T15:38:11"/>
    <d v="2017-09-21T02:55:38"/>
    <d v="2017-09-26T16:41:48"/>
    <d v="2017-09-30T16:21:22"/>
    <d v="2017-10-05T00:00:00"/>
  </r>
  <r>
    <s v="f544502f7cd11a14cdc792d87c7795d5"/>
    <s v="c2c015c222df129ec56095380b34a3f0"/>
    <x v="0"/>
    <d v="2018-08-06T15:14:00"/>
    <d v="2018-08-06T15:30:17"/>
    <d v="2018-08-09T12:14:00"/>
    <d v="2018-08-16T18:24:44"/>
    <d v="2018-08-17T00:00:00"/>
  </r>
  <r>
    <s v="6640f59de104f0d99080a84abb0a9bbe"/>
    <s v="b22788dd1bcae68535e85800df4aea89"/>
    <x v="0"/>
    <d v="2017-12-18T09:13:03"/>
    <d v="2017-12-18T09:31:24"/>
    <d v="2017-12-18T17:36:59"/>
    <d v="2017-12-28T10:21:33"/>
    <d v="2018-01-11T00:00:00"/>
  </r>
  <r>
    <s v="8981058485651cba8b7d9c332fd47047"/>
    <s v="49cdc0a4940be40bc65ae35bef1eeaf5"/>
    <x v="0"/>
    <d v="2017-09-22T09:02:39"/>
    <d v="2017-09-22T09:15:20"/>
    <d v="2017-09-22T19:33:07"/>
    <d v="2017-09-26T16:10:44"/>
    <d v="2017-10-17T00:00:00"/>
  </r>
  <r>
    <s v="857963f443c1183582fc6386fd62ddcf"/>
    <s v="68735df1b09b8a52d5db6320a17934ce"/>
    <x v="0"/>
    <d v="2017-09-24T18:20:03"/>
    <d v="2017-09-24T18:30:14"/>
    <d v="2017-09-29T22:32:31"/>
    <d v="2017-10-08T14:58:49"/>
    <d v="2017-10-10T00:00:00"/>
  </r>
  <r>
    <s v="9244b03b112570e6f798f37c7eafe1a6"/>
    <s v="73d6e52130a752531279ac4642c5ec77"/>
    <x v="0"/>
    <d v="2018-08-08T17:09:32"/>
    <d v="2018-08-09T03:45:20"/>
    <d v="2018-08-09T14:36:00"/>
    <d v="2018-08-16T16:52:27"/>
    <d v="2018-09-03T00:00:00"/>
  </r>
  <r>
    <s v="acf439da18812b2e710a2e7abe7f0ab2"/>
    <s v="6c450c326e9c2432c271f7dc45105316"/>
    <x v="0"/>
    <d v="2017-06-06T23:47:03"/>
    <d v="2017-06-08T03:03:55"/>
    <d v="2017-06-08T15:11:53"/>
    <d v="2017-06-23T10:42:49"/>
    <d v="2017-07-05T00:00:00"/>
  </r>
  <r>
    <s v="d5a4e5577531dc95e5539e0b2bdac87d"/>
    <s v="73d9f32ef0104fe1b3203f711ca28e7e"/>
    <x v="0"/>
    <d v="2017-10-27T17:33:33"/>
    <d v="2017-10-27T17:50:29"/>
    <d v="2017-10-30T16:04:41"/>
    <d v="2017-11-08T15:58:37"/>
    <d v="2017-11-21T00:00:00"/>
  </r>
  <r>
    <s v="7f167760bcfc10e6e7ae769837be536f"/>
    <s v="b405be7ba8a6b89a3407ba52e0c3a236"/>
    <x v="0"/>
    <d v="2018-06-02T18:50:39"/>
    <d v="2018-06-02T19:10:35"/>
    <d v="2018-06-04T10:10:00"/>
    <d v="2018-06-12T20:12:23"/>
    <d v="2018-07-18T00:00:00"/>
  </r>
  <r>
    <s v="baa6bf9e45e84e1d9659e246e9f99146"/>
    <s v="62b8ef6432c7ab027447767c1f764319"/>
    <x v="0"/>
    <d v="2018-07-19T15:36:35"/>
    <d v="2018-07-20T09:15:22"/>
    <d v="2018-07-20T16:49:00"/>
    <d v="2018-07-27T01:09:01"/>
    <d v="2018-08-07T00:00:00"/>
  </r>
  <r>
    <s v="bdc386da6334df2a3ed8c51f0fe77c16"/>
    <s v="e77769a80e34cd27d3a09f5a2b095857"/>
    <x v="0"/>
    <d v="2018-08-07T11:15:48"/>
    <d v="2018-08-07T11:30:18"/>
    <d v="2018-08-20T14:20:00"/>
    <d v="2018-08-23T17:46:37"/>
    <d v="2018-08-29T00:00:00"/>
  </r>
  <r>
    <s v="5aca40f90bd2bb6a441b083a2e215d50"/>
    <s v="1975ad502bdc96d9af3ac4ce6afed287"/>
    <x v="0"/>
    <d v="2017-10-07T09:04:37"/>
    <d v="2017-10-07T09:14:19"/>
    <d v="2017-10-09T19:35:59"/>
    <d v="2017-10-19T23:17:42"/>
    <d v="2017-11-08T00:00:00"/>
  </r>
  <r>
    <s v="cf26deeff1aac4e6219050acc80573ab"/>
    <s v="a8fe1687220aeb4547efe4bcdb5a8332"/>
    <x v="0"/>
    <d v="2017-09-17T12:57:02"/>
    <d v="2017-09-17T13:05:38"/>
    <d v="2017-09-20T15:06:02"/>
    <d v="2017-09-21T19:22:55"/>
    <d v="2017-09-28T00:00:00"/>
  </r>
  <r>
    <s v="9c916cda025ac7a244116346b9e82344"/>
    <s v="f0c31765cb4a75e422a68ba7c3f7f8a7"/>
    <x v="0"/>
    <d v="2017-06-05T10:32:06"/>
    <d v="2017-06-05T10:45:16"/>
    <d v="2017-06-06T11:40:26"/>
    <d v="2017-06-23T11:39:43"/>
    <d v="2017-07-13T00:00:00"/>
  </r>
  <r>
    <s v="a3378e4a292eb4e3cf114857aa9d3133"/>
    <s v="8bd458d28db5db1848ac4475657b3b3a"/>
    <x v="0"/>
    <d v="2018-02-12T20:28:01"/>
    <d v="2018-02-12T20:35:51"/>
    <d v="2018-02-14T18:11:36"/>
    <d v="2018-02-22T12:53:50"/>
    <d v="2018-03-08T00:00:00"/>
  </r>
  <r>
    <s v="6bc4dfe9abc405f51a0ea37ef8804b2f"/>
    <s v="af6838e132cd4b57f17378cfeca1d011"/>
    <x v="0"/>
    <d v="2018-06-13T01:16:22"/>
    <d v="2018-06-14T02:39:00"/>
    <d v="2018-06-15T14:42:00"/>
    <d v="2018-06-18T12:48:40"/>
    <d v="2018-06-29T00:00:00"/>
  </r>
  <r>
    <s v="91cb837eb3bd9136636db21568d04a78"/>
    <s v="e14d6fb5ebfedb959887187908dbfb8a"/>
    <x v="0"/>
    <d v="2018-05-08T20:32:04"/>
    <d v="2018-05-08T21:11:49"/>
    <d v="2018-05-16T13:44:00"/>
    <d v="2018-06-12T17:36:34"/>
    <d v="2018-06-05T00:00:00"/>
  </r>
  <r>
    <s v="e0940e87c03215f63faf04c6d7675616"/>
    <s v="4d39f6e899ec7f2728b7493b8fabc2bf"/>
    <x v="0"/>
    <d v="2017-07-01T21:14:39"/>
    <d v="2017-07-01T21:25:12"/>
    <d v="2017-07-03T16:30:14"/>
    <d v="2017-07-26T18:14:29"/>
    <d v="2017-08-08T00:00:00"/>
  </r>
  <r>
    <s v="d1b2c9f55fd006b37fc9502454713a97"/>
    <s v="306b2b6a7eb2f4c2b1088d21036f55ab"/>
    <x v="0"/>
    <d v="2017-12-29T15:46:09"/>
    <d v="2017-12-29T15:53:29"/>
    <d v="2018-01-04T22:09:41"/>
    <d v="2018-01-13T03:23:13"/>
    <d v="2018-02-08T00:00:00"/>
  </r>
  <r>
    <s v="62bec84b920514dd9d777e095fb5be2b"/>
    <s v="fccc73b03ac8329be1c7b98011fd9638"/>
    <x v="0"/>
    <d v="2018-01-26T11:25:56"/>
    <d v="2018-01-26T11:39:35"/>
    <d v="2018-01-29T20:28:35"/>
    <d v="2018-02-15T01:13:29"/>
    <d v="2018-02-22T00:00:00"/>
  </r>
  <r>
    <s v="b9a9373fc111512d93f74cbafd0d15e5"/>
    <s v="b61c656c330cd99a4d2cd8e90a498c84"/>
    <x v="0"/>
    <d v="2018-01-27T20:34:58"/>
    <d v="2018-01-27T20:52:18"/>
    <d v="2018-01-29T18:25:07"/>
    <d v="2018-02-09T23:35:20"/>
    <d v="2018-03-06T00:00:00"/>
  </r>
  <r>
    <s v="d05d7ff2f99a1360d7a4e4c902eee05f"/>
    <s v="27f7a152c4868999493176dee4cfee4d"/>
    <x v="4"/>
    <d v="2018-03-28T10:43:54"/>
    <d v="2018-03-28T10:55:14"/>
    <m/>
    <m/>
    <d v="2018-04-10T00:00:00"/>
  </r>
  <r>
    <s v="ce2d0e7e8a249b93d3cfadb57113023f"/>
    <s v="47c3a95e8891c38d11c77a4d28194f3f"/>
    <x v="0"/>
    <d v="2018-08-16T18:31:27"/>
    <d v="2018-08-16T18:49:32"/>
    <d v="2018-08-17T15:29:00"/>
    <d v="2018-08-23T18:41:28"/>
    <d v="2018-08-30T00:00:00"/>
  </r>
  <r>
    <s v="445cd7658594f062d61dc8a61d87e602"/>
    <s v="053c7943cf3218c20664c01973f729de"/>
    <x v="0"/>
    <d v="2018-05-09T09:10:34"/>
    <d v="2018-05-09T09:35:17"/>
    <d v="2018-05-09T11:05:00"/>
    <d v="2018-05-14T22:32:16"/>
    <d v="2018-05-23T00:00:00"/>
  </r>
  <r>
    <s v="54840a5ed7a4f22b46151119aa560fbb"/>
    <s v="1ee1735cf3d351d27c1d63251ee73de8"/>
    <x v="0"/>
    <d v="2017-07-03T19:06:15"/>
    <d v="2017-07-04T18:55:13"/>
    <d v="2017-07-05T14:14:30"/>
    <d v="2017-07-14T15:43:39"/>
    <d v="2017-07-25T00:00:00"/>
  </r>
  <r>
    <s v="d6013e8d2272c7b600345991485badc9"/>
    <s v="54093ee9fc74a8ca3ef7840cd591c22d"/>
    <x v="0"/>
    <d v="2018-01-22T16:09:39"/>
    <d v="2018-01-22T16:18:32"/>
    <d v="2018-01-23T21:06:59"/>
    <d v="2018-02-20T23:49:02"/>
    <d v="2018-02-21T00:00:00"/>
  </r>
  <r>
    <s v="7dd324f942802dde96fb63557eb716bb"/>
    <s v="f989f9ccb450d003391f92b8babdd038"/>
    <x v="0"/>
    <d v="2018-04-16T13:50:01"/>
    <d v="2018-04-17T05:50:21"/>
    <d v="2018-04-19T20:42:48"/>
    <d v="2018-04-27T21:16:53"/>
    <d v="2018-05-10T00:00:00"/>
  </r>
  <r>
    <s v="9dafa19eb6a1375cea8727c41ea74ca4"/>
    <s v="25fcb9904c37d352104043684f67028a"/>
    <x v="0"/>
    <d v="2017-10-13T21:31:54"/>
    <d v="2017-10-14T21:35:25"/>
    <d v="2017-10-16T15:03:35"/>
    <d v="2017-10-20T17:53:55"/>
    <d v="2017-11-01T00:00:00"/>
  </r>
  <r>
    <s v="fd28bd7a604fde40a52ee6716b971139"/>
    <s v="35482a246830bbc5d40ae2e56407abe8"/>
    <x v="0"/>
    <d v="2017-08-07T20:25:11"/>
    <d v="2017-08-07T21:30:15"/>
    <d v="2017-08-11T15:17:28"/>
    <d v="2017-08-24T22:08:18"/>
    <d v="2017-08-22T00:00:00"/>
  </r>
  <r>
    <s v="6118deb8f9c89337edb79d3ae789bc4e"/>
    <s v="29323b4ba1d62eec77efda916feebe03"/>
    <x v="0"/>
    <d v="2018-05-11T07:03:04"/>
    <d v="2018-05-12T03:32:17"/>
    <d v="2018-05-16T11:48:00"/>
    <d v="2018-05-22T17:47:03"/>
    <d v="2018-06-11T00:00:00"/>
  </r>
  <r>
    <s v="6c8e7fccd3a9d60db49c0264c1806ed6"/>
    <s v="4c7fa2c506851027e87f196848c89ff3"/>
    <x v="0"/>
    <d v="2017-08-29T12:26:32"/>
    <d v="2017-08-29T12:45:54"/>
    <d v="2017-08-30T19:14:13"/>
    <d v="2017-09-05T19:13:52"/>
    <d v="2017-09-19T00:00:00"/>
  </r>
  <r>
    <s v="95d8bd71f03cf8df6d7258464ac993c5"/>
    <s v="bc3c9c45fe3fd83f49adbcbf50daa3da"/>
    <x v="0"/>
    <d v="2017-10-22T19:59:11"/>
    <d v="2017-10-24T03:25:38"/>
    <d v="2017-10-26T12:58:35"/>
    <d v="2017-11-01T16:47:50"/>
    <d v="2017-11-16T00:00:00"/>
  </r>
  <r>
    <s v="1a0ef54626e4c3b75d3be7d92dabe9fd"/>
    <s v="e117fca322db0612b8282df12aa3d1e4"/>
    <x v="0"/>
    <d v="2018-05-07T21:59:15"/>
    <d v="2018-05-08T21:55:07"/>
    <d v="2018-05-09T07:08:00"/>
    <d v="2018-05-17T19:36:22"/>
    <d v="2018-06-05T00:00:00"/>
  </r>
  <r>
    <s v="ff2d3362026397b4633ed312ffcdab9f"/>
    <s v="1e7fbc5baaeed443154f891810096b64"/>
    <x v="0"/>
    <d v="2017-09-17T12:03:15"/>
    <d v="2017-09-19T03:55:28"/>
    <d v="2017-09-19T20:18:45"/>
    <d v="2017-09-29T21:04:40"/>
    <d v="2017-10-09T00:00:00"/>
  </r>
  <r>
    <s v="7b9f5e24a87d548effb470329e3705ea"/>
    <s v="fccae75f93f9d98d7be1e1c36a0820a7"/>
    <x v="0"/>
    <d v="2017-07-06T21:46:52"/>
    <d v="2017-07-07T02:43:40"/>
    <d v="2017-07-10T16:52:53"/>
    <d v="2017-07-11T19:29:53"/>
    <d v="2017-07-19T00:00:00"/>
  </r>
  <r>
    <s v="b9abdcc7b19ca8ed02a20da7575487e0"/>
    <s v="286377acb883b9f000fb16b91729a5d6"/>
    <x v="0"/>
    <d v="2018-07-28T14:48:23"/>
    <d v="2018-07-30T18:31:18"/>
    <d v="2018-07-31T13:29:00"/>
    <d v="2018-08-03T21:28:44"/>
    <d v="2018-08-08T00:00:00"/>
  </r>
  <r>
    <s v="ba6d92892febc6a5ca2dbae073427911"/>
    <s v="4e7e0377c75e401e33a8f26d03d4f47e"/>
    <x v="4"/>
    <d v="2017-09-23T01:41:20"/>
    <d v="2017-09-26T03:49:18"/>
    <m/>
    <m/>
    <d v="2017-10-10T00:00:00"/>
  </r>
  <r>
    <s v="25f1a44846759c52334309da493877c6"/>
    <s v="24b85efab2e4f813b6848980e003f286"/>
    <x v="0"/>
    <d v="2018-01-02T17:22:35"/>
    <d v="2018-01-02T17:34:18"/>
    <d v="2018-01-05T20:28:43"/>
    <d v="2018-01-11T18:11:28"/>
    <d v="2018-01-26T00:00:00"/>
  </r>
  <r>
    <s v="ef88a4803cc4e345dc4aa9634783bba6"/>
    <s v="fdf2436565d91bfd979b97ec1496511e"/>
    <x v="0"/>
    <d v="2017-08-24T16:00:28"/>
    <d v="2017-08-25T21:04:54"/>
    <d v="2017-08-26T11:33:56"/>
    <d v="2017-09-01T20:24:57"/>
    <d v="2017-09-26T00:00:00"/>
  </r>
  <r>
    <s v="bd7913296aac13e8f6ed9ef5238cb966"/>
    <s v="3eacb8f02ef1febd5bb042e1f7cbed2c"/>
    <x v="0"/>
    <d v="2018-01-05T09:22:24"/>
    <d v="2018-01-05T09:35:22"/>
    <d v="2018-01-08T23:37:38"/>
    <d v="2018-01-19T22:27:53"/>
    <d v="2018-02-21T00:00:00"/>
  </r>
  <r>
    <s v="4f0db42a25e38b5376a4e33b5cd42687"/>
    <s v="75cd2e0c7dc1e1a9842fc85a6bbcccf9"/>
    <x v="0"/>
    <d v="2018-02-06T18:32:55"/>
    <d v="2018-02-06T18:55:02"/>
    <d v="2018-02-09T17:38:40"/>
    <d v="2018-03-05T20:09:34"/>
    <d v="2018-03-14T00:00:00"/>
  </r>
  <r>
    <s v="d2f2ce56e25363753d572f7b705070bb"/>
    <s v="9c7ecccd2cfeec9cde758c093cfc835d"/>
    <x v="0"/>
    <d v="2018-06-25T07:43:31"/>
    <d v="2018-06-25T07:58:12"/>
    <d v="2018-06-29T09:42:00"/>
    <d v="2018-07-03T21:27:39"/>
    <d v="2018-08-03T00:00:00"/>
  </r>
  <r>
    <s v="59162d0a7fe62c725ed7be7259ae3224"/>
    <s v="cffd72193910e89fa69446f344e32871"/>
    <x v="0"/>
    <d v="2017-11-19T17:37:09"/>
    <d v="2017-11-19T17:50:31"/>
    <d v="2017-11-20T21:38:57"/>
    <d v="2017-11-30T22:28:48"/>
    <d v="2017-12-15T00:00:00"/>
  </r>
  <r>
    <s v="afaee45f0a9f01571cc18395ecc4ad0e"/>
    <s v="48956a092e7d44d33215e84d2b71a53c"/>
    <x v="0"/>
    <d v="2018-08-15T16:54:26"/>
    <d v="2018-08-15T17:10:16"/>
    <d v="2018-08-16T12:52:00"/>
    <d v="2018-08-20T15:55:44"/>
    <d v="2018-08-24T00:00:00"/>
  </r>
  <r>
    <s v="d2b0a763647d885d0d3db2ee534ec02a"/>
    <s v="f112c661d9149f3844db8894fa301fc3"/>
    <x v="0"/>
    <d v="2018-06-20T18:42:20"/>
    <d v="2018-06-22T04:35:58"/>
    <d v="2018-06-26T16:52:00"/>
    <d v="2018-07-09T16:26:44"/>
    <d v="2018-07-18T00:00:00"/>
  </r>
  <r>
    <s v="4ff1875e3f8c120cfe6cef2ec1aca104"/>
    <s v="610080385422f68df555845ce3b081af"/>
    <x v="0"/>
    <d v="2018-03-07T09:33:52"/>
    <d v="2018-03-07T09:48:58"/>
    <d v="2018-03-07T23:06:06"/>
    <d v="2018-04-27T12:36:56"/>
    <d v="2018-03-29T00:00:00"/>
  </r>
  <r>
    <s v="6df5b7fa93966d4105dd318883a09a41"/>
    <s v="b71e8ee6c0e74054a65e43863cdf11cf"/>
    <x v="0"/>
    <d v="2017-08-17T14:48:18"/>
    <d v="2017-08-17T15:24:46"/>
    <d v="2017-08-22T20:42:39"/>
    <d v="2017-08-24T19:11:37"/>
    <d v="2017-09-01T00:00:00"/>
  </r>
  <r>
    <s v="52a5c8d1d911e44ad26897920c371b51"/>
    <s v="93d7e029a39295f3bc9b3c272365332e"/>
    <x v="0"/>
    <d v="2018-03-21T16:48:31"/>
    <d v="2018-03-21T17:35:38"/>
    <d v="2018-03-22T20:26:35"/>
    <d v="2018-04-02T21:16:34"/>
    <d v="2018-04-10T00:00:00"/>
  </r>
  <r>
    <s v="b405fed41fa637afcbe35298147290af"/>
    <s v="e8445197dcca593e6e30e0b4e3da55cc"/>
    <x v="0"/>
    <d v="2018-01-16T16:44:03"/>
    <d v="2018-01-18T02:12:59"/>
    <d v="2018-01-23T19:12:11"/>
    <d v="2018-02-08T21:52:44"/>
    <d v="2018-01-31T00:00:00"/>
  </r>
  <r>
    <s v="f8d631ef8b5096ff7454bf32eb066adc"/>
    <s v="d2097ad5b2a41f250574fcb77d7515cd"/>
    <x v="0"/>
    <d v="2018-05-22T23:36:17"/>
    <d v="2018-05-24T02:35:15"/>
    <d v="2018-05-30T13:44:00"/>
    <d v="2018-06-04T17:28:52"/>
    <d v="2018-06-25T00:00:00"/>
  </r>
  <r>
    <s v="5f22a7ee1c317c6e6f25ebe122f66bdd"/>
    <s v="cde6396076b1035d0daa4df503c2e102"/>
    <x v="0"/>
    <d v="2018-01-30T16:08:08"/>
    <d v="2018-01-30T16:34:54"/>
    <d v="2018-01-31T23:36:36"/>
    <d v="2018-02-02T00:44:29"/>
    <d v="2018-02-15T00:00:00"/>
  </r>
  <r>
    <s v="d6e1f6c47ebf654ee806ef2891e6b740"/>
    <s v="d9e3c5e88b851c9730f9bdc340da634f"/>
    <x v="0"/>
    <d v="2018-06-02T08:27:34"/>
    <d v="2018-06-02T09:31:25"/>
    <d v="2018-06-04T14:29:00"/>
    <d v="2018-06-08T17:32:35"/>
    <d v="2018-07-05T00:00:00"/>
  </r>
  <r>
    <s v="487e6e67e10e5756f886f5994439c22f"/>
    <s v="6c7aa7f4eee619102606e20914da066a"/>
    <x v="0"/>
    <d v="2018-06-04T15:29:14"/>
    <d v="2018-06-04T15:51:50"/>
    <d v="2018-06-05T13:41:00"/>
    <d v="2018-06-06T21:38:43"/>
    <d v="2018-07-05T00:00:00"/>
  </r>
  <r>
    <s v="1205025dd1d1757c82bc1f437bcc39c5"/>
    <s v="e5f0eed3e5dfedc38c8e05a13322a7c9"/>
    <x v="0"/>
    <d v="2018-02-25T20:29:45"/>
    <d v="2018-02-26T09:49:55"/>
    <d v="2018-03-02T20:04:23"/>
    <d v="2018-03-07T21:48:32"/>
    <d v="2018-04-11T00:00:00"/>
  </r>
  <r>
    <s v="e94d2aa1b4e27a13571357d326e1694d"/>
    <s v="ed11d279d89c44bca26fd1b29db725b5"/>
    <x v="0"/>
    <d v="2018-01-24T15:31:27"/>
    <d v="2018-01-24T15:58:02"/>
    <d v="2018-01-25T15:25:42"/>
    <d v="2018-02-07T15:48:56"/>
    <d v="2018-02-19T00:00:00"/>
  </r>
  <r>
    <s v="d85b0457ca24686fbe089a39aab111bd"/>
    <s v="c2855a9141e0a3f2d8193ee8f385ee25"/>
    <x v="0"/>
    <d v="2017-07-23T19:41:09"/>
    <d v="2017-07-25T03:35:40"/>
    <d v="2017-07-26T10:49:51"/>
    <d v="2017-07-31T18:02:20"/>
    <d v="2017-08-17T00:00:00"/>
  </r>
  <r>
    <s v="5132d60eed6685d7cb062a0cd4655caf"/>
    <s v="a121f1051e6eb2ab15dcf6b5a2be447e"/>
    <x v="0"/>
    <d v="2018-06-10T15:12:19"/>
    <d v="2018-06-11T16:21:09"/>
    <d v="2018-06-12T08:16:00"/>
    <d v="2018-06-14T00:36:45"/>
    <d v="2018-06-21T00:00:00"/>
  </r>
  <r>
    <s v="c1f5702e0e110ad2380343449ce19887"/>
    <s v="43823dba9e3fd0ef605d78181ae84a7e"/>
    <x v="0"/>
    <d v="2018-06-08T11:07:52"/>
    <d v="2018-06-08T11:38:43"/>
    <d v="2018-06-08T14:03:00"/>
    <d v="2018-06-18T13:34:54"/>
    <d v="2018-07-11T00:00:00"/>
  </r>
  <r>
    <s v="4e7909532524b84d763e7122b02a8220"/>
    <s v="7037d795a4f10890c8949c83fb4bffac"/>
    <x v="0"/>
    <d v="2018-07-19T17:36:31"/>
    <d v="2018-07-19T17:50:10"/>
    <d v="2018-07-20T10:49:00"/>
    <d v="2018-08-06T20:16:27"/>
    <d v="2018-08-15T00:00:00"/>
  </r>
  <r>
    <s v="c306eca42d32507b970739b5b6a5a33a"/>
    <s v="24b0e2bd287e47d54d193e7bbb51103f"/>
    <x v="5"/>
    <d v="2018-08-13T09:14:07"/>
    <m/>
    <m/>
    <m/>
    <d v="2018-09-05T00:00:00"/>
  </r>
  <r>
    <s v="4ac4a782aaf1ef694ffe108de8c7da1c"/>
    <s v="996e73b2a3dac4d73d1a45c1623f98b4"/>
    <x v="0"/>
    <d v="2018-02-28T12:15:43"/>
    <d v="2018-02-28T12:48:30"/>
    <d v="2018-03-02T00:13:54"/>
    <d v="2018-03-26T19:05:37"/>
    <d v="2018-03-21T00:00:00"/>
  </r>
  <r>
    <s v="31d9e006c7c94bccba8798ded8f50034"/>
    <s v="1161b76d1f5fb0594a3f61d42fcf9c8a"/>
    <x v="0"/>
    <d v="2017-11-19T09:33:44"/>
    <d v="2017-11-19T09:47:06"/>
    <d v="2017-11-21T15:44:56"/>
    <d v="2017-12-01T17:58:47"/>
    <d v="2017-12-12T00:00:00"/>
  </r>
  <r>
    <s v="91f773f9e0ac13fce1ee51a83ded4b02"/>
    <s v="ae24f23860c6c45810fd8a7756a0d04c"/>
    <x v="0"/>
    <d v="2018-01-19T18:33:05"/>
    <d v="2018-01-19T18:57:44"/>
    <d v="2018-01-23T20:33:23"/>
    <d v="2018-01-24T18:06:39"/>
    <d v="2018-02-05T00:00:00"/>
  </r>
  <r>
    <s v="f1bc2e9a22c1bd86a33e5f04595f1bdd"/>
    <s v="f9b4a5c4cad76c978b5c0192cebb8ff9"/>
    <x v="0"/>
    <d v="2018-06-21T09:49:21"/>
    <d v="2018-06-21T10:22:44"/>
    <d v="2018-06-26T15:00:00"/>
    <d v="2018-07-03T22:56:53"/>
    <d v="2018-07-20T00:00:00"/>
  </r>
  <r>
    <s v="e2861ca80cc6969b2aa1e179dd7ca698"/>
    <s v="a69615e712681532c7abc08e695b466f"/>
    <x v="0"/>
    <d v="2018-06-03T19:08:43"/>
    <d v="2018-06-03T19:29:20"/>
    <d v="2018-06-05T07:24:00"/>
    <d v="2018-06-06T18:42:20"/>
    <d v="2018-06-20T00:00:00"/>
  </r>
  <r>
    <s v="e1672b092e2a9b65547387642a209145"/>
    <s v="e5b0afe11f94a8e9deb313561498c491"/>
    <x v="0"/>
    <d v="2017-12-26T16:46:00"/>
    <d v="2017-12-26T16:53:29"/>
    <d v="2017-12-27T18:32:41"/>
    <d v="2017-12-29T21:48:51"/>
    <d v="2018-01-18T00:00:00"/>
  </r>
  <r>
    <s v="1f7ca128c2e0034d8ebe8a38824c0db1"/>
    <s v="caa84cedc311453e6121d380f0b5ad26"/>
    <x v="0"/>
    <d v="2018-07-16T06:40:46"/>
    <d v="2018-07-16T06:50:09"/>
    <d v="2018-07-16T14:57:00"/>
    <d v="2018-07-26T10:33:40"/>
    <d v="2018-08-10T00:00:00"/>
  </r>
  <r>
    <s v="81111cf83100722b6a554323c86a10b8"/>
    <s v="ea06be215e742396fce5dd52375f2a00"/>
    <x v="0"/>
    <d v="2018-02-07T08:48:15"/>
    <d v="2018-02-07T11:11:10"/>
    <d v="2018-02-09T00:49:34"/>
    <d v="2018-02-27T17:45:02"/>
    <d v="2018-03-08T00:00:00"/>
  </r>
  <r>
    <s v="4afb1fa9cc394c9f295d203fc7b9bf19"/>
    <s v="11438b1c01227d2058484d74b0d71a54"/>
    <x v="0"/>
    <d v="2018-05-20T14:25:03"/>
    <d v="2018-05-20T14:59:15"/>
    <d v="2018-05-21T16:02:00"/>
    <d v="2018-05-22T23:42:45"/>
    <d v="2018-06-01T00:00:00"/>
  </r>
  <r>
    <s v="3559b64f2a9eac5b40b2951f7a594dee"/>
    <s v="fae3403c1e3ad692ca3776d48bc569f6"/>
    <x v="0"/>
    <d v="2018-01-18T13:49:37"/>
    <d v="2018-01-19T16:59:46"/>
    <d v="2018-01-22T17:39:34"/>
    <d v="2018-01-27T11:06:42"/>
    <d v="2018-02-08T00:00:00"/>
  </r>
  <r>
    <s v="f4371828f48e2b5080d079e60138f149"/>
    <s v="01fa32b1d1151078cb954b286256df42"/>
    <x v="0"/>
    <d v="2018-02-23T21:50:38"/>
    <d v="2018-02-23T22:07:39"/>
    <d v="2018-02-27T23:06:52"/>
    <d v="2018-03-12T18:58:23"/>
    <d v="2018-03-19T00:00:00"/>
  </r>
  <r>
    <s v="4623bbe84fc86655ac713dc181295a28"/>
    <s v="ea5c1717d00d855dd906b7a42ffb65f4"/>
    <x v="0"/>
    <d v="2018-03-20T22:50:34"/>
    <d v="2018-03-21T02:50:50"/>
    <d v="2018-03-29T00:37:29"/>
    <d v="2018-04-09T20:51:13"/>
    <d v="2018-04-13T00:00:00"/>
  </r>
  <r>
    <s v="d92723535a5a2d4b8c5d0763d2d94a63"/>
    <s v="c44f92e1d9b62af5102fabb459161222"/>
    <x v="0"/>
    <d v="2017-06-11T04:47:39"/>
    <d v="2017-06-11T05:02:43"/>
    <d v="2017-06-14T15:21:20"/>
    <d v="2017-06-19T18:29:40"/>
    <d v="2017-06-26T00:00:00"/>
  </r>
  <r>
    <s v="7afb8d408d72272d7353f90ec6870d5e"/>
    <s v="ae9eb176fc71a9dd239b71a82b3d6c88"/>
    <x v="0"/>
    <d v="2018-03-08T16:36:14"/>
    <d v="2018-03-08T17:24:40"/>
    <d v="2018-03-16T23:12:02"/>
    <d v="2018-03-26T22:11:47"/>
    <d v="2018-03-26T00:00:00"/>
  </r>
  <r>
    <s v="7a1309150f5d32c660989e9fc5dbcbc4"/>
    <s v="cec0f9df31c64636ab663d68079cfb2f"/>
    <x v="0"/>
    <d v="2018-02-15T11:00:48"/>
    <d v="2018-02-15T11:30:27"/>
    <d v="2018-02-20T20:12:58"/>
    <d v="2018-03-19T20:03:38"/>
    <d v="2018-03-19T00:00:00"/>
  </r>
  <r>
    <s v="e3369fffb9c064e20cc82f4f612ce0ca"/>
    <s v="7d6e327dc7acc214784c12a1848a4c0c"/>
    <x v="0"/>
    <d v="2018-05-04T16:52:13"/>
    <d v="2018-05-04T17:10:21"/>
    <d v="2018-05-07T14:12:00"/>
    <d v="2018-05-10T20:03:18"/>
    <d v="2018-05-29T00:00:00"/>
  </r>
  <r>
    <s v="5e17b70632f7a50b36f6601b955c9091"/>
    <s v="3f4ed4ea26d4071fce11eb57d75eac27"/>
    <x v="0"/>
    <d v="2017-09-21T12:08:47"/>
    <d v="2017-09-21T12:15:14"/>
    <d v="2017-09-22T18:39:04"/>
    <d v="2017-09-26T20:04:54"/>
    <d v="2017-10-13T00:00:00"/>
  </r>
  <r>
    <s v="45884a7283a93dd46695ead0cf9c0e95"/>
    <s v="46a88a4a39d8a33d8a93d7e410e43fa4"/>
    <x v="0"/>
    <d v="2018-06-02T19:20:09"/>
    <d v="2018-06-05T03:50:02"/>
    <d v="2018-06-05T13:43:00"/>
    <d v="2018-06-11T18:52:15"/>
    <d v="2018-07-16T00:00:00"/>
  </r>
  <r>
    <s v="da5ab50c359023c436f7965980c2470a"/>
    <s v="6adf590fdc1f4f88daaecf7138410e19"/>
    <x v="0"/>
    <d v="2017-12-12T14:12:20"/>
    <d v="2017-12-12T14:31:51"/>
    <d v="2017-12-13T19:49:06"/>
    <d v="2017-12-28T19:55:16"/>
    <d v="2018-01-23T00:00:00"/>
  </r>
  <r>
    <s v="7d2d231c0b3abb985ed020ffa3acf300"/>
    <s v="ef239d35ce43ebac174ad5c581b03ae4"/>
    <x v="0"/>
    <d v="2018-03-02T21:40:30"/>
    <d v="2018-03-02T22:55:34"/>
    <d v="2018-03-05T20:52:00"/>
    <d v="2018-04-07T00:13:31"/>
    <d v="2018-03-23T00:00:00"/>
  </r>
  <r>
    <s v="05c163d46637e5c0c23a0075dc1c854c"/>
    <s v="701c48b5cd4985397bddb8440b6d9696"/>
    <x v="0"/>
    <d v="2017-07-08T10:52:02"/>
    <d v="2017-07-11T04:10:34"/>
    <d v="2017-07-17T16:33:21"/>
    <d v="2017-07-19T16:41:16"/>
    <d v="2017-08-03T00:00:00"/>
  </r>
  <r>
    <s v="395cdd6553a4735ca1839ba756f6fbaf"/>
    <s v="83e0ab53251715a17d58356fd6567675"/>
    <x v="0"/>
    <d v="2018-07-23T19:56:39"/>
    <d v="2018-07-24T10:31:38"/>
    <d v="2018-07-24T15:26:00"/>
    <d v="2018-07-30T20:31:51"/>
    <d v="2018-08-20T00:00:00"/>
  </r>
  <r>
    <s v="283b742fe68780cce8df4470d11ac981"/>
    <s v="f1e2d5d8eb4c5af5e9012816294462ff"/>
    <x v="0"/>
    <d v="2017-08-14T09:29:58"/>
    <d v="2017-08-14T09:45:13"/>
    <d v="2017-08-15T19:29:39"/>
    <d v="2017-08-28T18:14:07"/>
    <d v="2017-09-14T00:00:00"/>
  </r>
  <r>
    <s v="bd50a7fe9fd97ea4b7663031a319e150"/>
    <s v="0975c3cf2e418ebfa5d1191a2dffd59d"/>
    <x v="0"/>
    <d v="2016-12-23T23:16:47"/>
    <d v="2016-12-23T23:31:37"/>
    <d v="2016-12-27T06:14:27"/>
    <d v="2016-12-28T15:54:44"/>
    <d v="2017-01-19T00:00:00"/>
  </r>
  <r>
    <s v="3aeb5dc8a6c964b163a87ad39263bf0f"/>
    <s v="efc4c623964e15c1c247a2b21e79aab5"/>
    <x v="0"/>
    <d v="2017-03-28T11:25:47"/>
    <d v="2017-03-28T11:35:24"/>
    <d v="2017-03-29T16:12:22"/>
    <d v="2017-04-10T14:49:39"/>
    <d v="2017-04-28T00:00:00"/>
  </r>
  <r>
    <s v="0c31953b008c5e98882d436f4298cde0"/>
    <s v="4aa1c9249c489f2b6a739f210c0af109"/>
    <x v="0"/>
    <d v="2018-04-30T18:59:21"/>
    <d v="2018-05-01T02:15:40"/>
    <d v="2018-05-02T19:00:00"/>
    <d v="2018-05-04T21:42:29"/>
    <d v="2018-05-14T00:00:00"/>
  </r>
  <r>
    <s v="81fe59dfdb8538cc9b604380742323e4"/>
    <s v="a99e22216fc57bff861e77c5bcd0707c"/>
    <x v="0"/>
    <d v="2017-07-10T20:50:35"/>
    <d v="2017-07-12T02:15:28"/>
    <d v="2017-07-13T12:54:25"/>
    <d v="2017-07-21T19:38:41"/>
    <d v="2017-08-03T00:00:00"/>
  </r>
  <r>
    <s v="931f9e49a6f7ca3626c01012168da10e"/>
    <s v="8125ae45f81d37b7158be0069ed0854b"/>
    <x v="0"/>
    <d v="2017-05-30T18:02:25"/>
    <d v="2017-05-30T18:15:16"/>
    <d v="2017-06-02T11:15:48"/>
    <d v="2017-06-28T07:46:54"/>
    <d v="2017-06-12T00:00:00"/>
  </r>
  <r>
    <s v="0cae0419c5938004fa8b8dba302552d1"/>
    <s v="7721bac08ba3e3a777291cd38463d39c"/>
    <x v="0"/>
    <d v="2017-07-03T16:43:26"/>
    <d v="2017-07-05T02:45:10"/>
    <d v="2017-07-06T15:29:51"/>
    <d v="2017-07-21T19:49:35"/>
    <d v="2017-08-04T00:00:00"/>
  </r>
  <r>
    <s v="d582719e4c601c4654de3f18049afd59"/>
    <s v="4a06e7ed3380d62957f2702cf3fa0ca2"/>
    <x v="0"/>
    <d v="2017-11-18T19:52:25"/>
    <d v="2017-11-21T03:49:28"/>
    <d v="2017-11-22T21:24:29"/>
    <d v="2017-12-07T16:51:39"/>
    <d v="2017-12-12T00:00:00"/>
  </r>
  <r>
    <s v="576e9a23f503e96fdc30b174e8c6d8be"/>
    <s v="c7d1d1f9c6ed9f0d7ef358eda44b9e71"/>
    <x v="0"/>
    <d v="2018-04-23T17:27:49"/>
    <d v="2018-04-24T18:29:32"/>
    <d v="2018-04-24T18:12:16"/>
    <d v="2018-04-28T18:34:04"/>
    <d v="2018-05-08T00:00:00"/>
  </r>
  <r>
    <s v="cbaae4690b753c38fbab4bf2621dfde3"/>
    <s v="cf66137c8eccf81cae5677032573f842"/>
    <x v="0"/>
    <d v="2018-05-18T10:02:57"/>
    <d v="2018-05-18T10:46:29"/>
    <d v="2018-05-23T08:18:00"/>
    <d v="2018-06-07T13:04:02"/>
    <d v="2018-06-20T00:00:00"/>
  </r>
  <r>
    <s v="2213bee227bfb36c66ea52bfb3bc233a"/>
    <s v="b12fc3e268a2f8d419cebb6e35851425"/>
    <x v="0"/>
    <d v="2018-04-16T14:29:03"/>
    <d v="2018-04-17T05:51:13"/>
    <d v="2018-04-17T20:24:35"/>
    <d v="2018-04-26T20:48:44"/>
    <d v="2018-05-14T00:00:00"/>
  </r>
  <r>
    <s v="5342d918c42e56be9a2f0f272c3fe39b"/>
    <s v="74fec52b25cd89db5c64b3ad5a7fc425"/>
    <x v="0"/>
    <d v="2017-08-10T11:46:57"/>
    <d v="2017-08-10T22:30:20"/>
    <d v="2017-08-15T15:08:05"/>
    <d v="2017-08-29T17:08:02"/>
    <d v="2017-09-14T00:00:00"/>
  </r>
  <r>
    <s v="6b19e991d45af8acd0fc9c7c2208f7ff"/>
    <s v="88410d3610f961ea8289fdff9523a33e"/>
    <x v="0"/>
    <d v="2018-01-31T16:08:33"/>
    <d v="2018-02-01T02:56:13"/>
    <d v="2018-02-01T17:54:59"/>
    <d v="2018-02-14T20:33:13"/>
    <d v="2018-02-23T00:00:00"/>
  </r>
  <r>
    <s v="4b5a633706a4d625b6ce674e3de0c445"/>
    <s v="f97554a1b5b8d167f20a6cdfbeb2bfa2"/>
    <x v="0"/>
    <d v="2018-04-26T15:22:36"/>
    <d v="2018-04-27T03:15:21"/>
    <d v="2018-04-27T14:09:00"/>
    <d v="2018-05-01T02:37:32"/>
    <d v="2018-05-10T00:00:00"/>
  </r>
  <r>
    <s v="4e1e69162873ae88ddd0569cba69aaf7"/>
    <s v="d064cf9aebab40b919fe8fc92f5dde21"/>
    <x v="0"/>
    <d v="2018-04-30T18:21:19"/>
    <d v="2018-05-01T02:53:17"/>
    <d v="2018-05-02T13:36:00"/>
    <d v="2018-05-10T01:18:41"/>
    <d v="2018-05-30T00:00:00"/>
  </r>
  <r>
    <s v="edefc0fa09c98cc491e9d2cf95ee4a5f"/>
    <s v="42c7319a2945a3b2965f0adaf0c68a3b"/>
    <x v="4"/>
    <d v="2017-02-12T20:05:08"/>
    <d v="2017-02-12T20:15:22"/>
    <m/>
    <m/>
    <d v="2017-03-10T00:00:00"/>
  </r>
  <r>
    <s v="c4c6f4e48fd572d4d909012e522ab9c1"/>
    <s v="c707dd313093317154517ee4bdafdbfe"/>
    <x v="0"/>
    <d v="2018-08-07T19:18:52"/>
    <d v="2018-08-07T19:25:16"/>
    <d v="2018-08-08T15:48:00"/>
    <d v="2018-08-15T19:03:46"/>
    <d v="2018-08-21T00:00:00"/>
  </r>
  <r>
    <s v="ef30a80a52425b419de68e25624a8a9e"/>
    <s v="50a6803d938c39638b6f79224598833f"/>
    <x v="0"/>
    <d v="2017-12-05T19:10:38"/>
    <d v="2017-12-07T17:10:43"/>
    <d v="2017-12-08T22:51:49"/>
    <d v="2017-12-13T19:26:06"/>
    <d v="2017-12-28T00:00:00"/>
  </r>
  <r>
    <s v="caec30ce615ea62d4c91df14a8df2e2b"/>
    <s v="b87e54f76b85d9446c9c3c2cba4cf261"/>
    <x v="0"/>
    <d v="2018-05-06T16:36:26"/>
    <d v="2018-05-07T09:14:02"/>
    <d v="2018-05-07T15:35:00"/>
    <d v="2018-05-11T17:08:54"/>
    <d v="2018-05-30T00:00:00"/>
  </r>
  <r>
    <s v="1f75896433c52bab7768b5bb83830b2b"/>
    <s v="5314cc154297659f9790a9a2b40a5ee0"/>
    <x v="0"/>
    <d v="2017-12-25T21:31:57"/>
    <d v="2017-12-25T21:48:39"/>
    <d v="2017-12-26T23:29:14"/>
    <d v="2018-01-03T19:48:32"/>
    <d v="2018-01-19T00:00:00"/>
  </r>
  <r>
    <s v="4180b8cf37c71c6a654dcf1623a5ca54"/>
    <s v="f4acb283a42faea79a3adebec07340e9"/>
    <x v="0"/>
    <d v="2017-12-19T15:04:35"/>
    <d v="2017-12-19T16:10:22"/>
    <d v="2017-12-20T16:15:00"/>
    <d v="2018-02-03T01:36:24"/>
    <d v="2018-01-17T00:00:00"/>
  </r>
  <r>
    <s v="4a84b6a294715d6efbd396a9ecece857"/>
    <s v="9c2e38938ef603120eb967130257f6a2"/>
    <x v="0"/>
    <d v="2018-04-06T17:32:51"/>
    <d v="2018-04-06T17:51:18"/>
    <d v="2018-04-09T15:49:56"/>
    <d v="2018-04-10T16:48:32"/>
    <d v="2018-04-20T00:00:00"/>
  </r>
  <r>
    <s v="07c04599729da94f8aeb0974035ac307"/>
    <s v="8fee3d51a65bd588e2c8925f687ead80"/>
    <x v="0"/>
    <d v="2017-09-30T16:53:45"/>
    <d v="2017-10-01T02:33:10"/>
    <d v="2017-10-04T17:57:42"/>
    <d v="2017-10-13T21:37:42"/>
    <d v="2017-10-24T00:00:00"/>
  </r>
  <r>
    <s v="fd22bd0610424ec9e62c1d98288b51e9"/>
    <s v="067715fac053f8972e3887e3784e38f4"/>
    <x v="0"/>
    <d v="2017-03-19T13:08:49"/>
    <d v="2017-03-19T13:08:49"/>
    <d v="2017-03-22T06:44:34"/>
    <d v="2017-03-24T10:18:13"/>
    <d v="2017-04-11T00:00:00"/>
  </r>
  <r>
    <s v="461db8ff8e4b904c586c0547afe2b8fd"/>
    <s v="e4e92c8f4fd945a7c43fe7c78e643218"/>
    <x v="0"/>
    <d v="2017-07-19T08:32:57"/>
    <d v="2017-07-19T08:45:13"/>
    <d v="2017-07-19T18:39:23"/>
    <d v="2017-07-26T18:57:31"/>
    <d v="2017-08-10T00:00:00"/>
  </r>
  <r>
    <s v="1e08b6a6408c04834b0d96cb9ce194fc"/>
    <s v="236f4aa3f23eb55a11689a47d8851026"/>
    <x v="0"/>
    <d v="2017-05-04T14:20:34"/>
    <d v="2017-05-05T02:32:49"/>
    <d v="2017-05-10T15:26:12"/>
    <d v="2017-05-16T19:34:52"/>
    <d v="2017-05-29T00:00:00"/>
  </r>
  <r>
    <s v="c72a06dbd2869dbfa3dc93ca4f262f37"/>
    <s v="379a4be9ef9f203fbff2b2b6f686744f"/>
    <x v="0"/>
    <d v="2018-08-27T08:56:49"/>
    <d v="2018-08-27T09:24:25"/>
    <d v="2018-08-28T15:34:00"/>
    <d v="2018-08-30T22:48:37"/>
    <d v="2018-09-13T00:00:00"/>
  </r>
  <r>
    <s v="d2adf5300d2ee5f376ae9bdd68f7723f"/>
    <s v="caf4ba4570a6cde8d11583cb434b89b5"/>
    <x v="0"/>
    <d v="2018-07-24T12:11:35"/>
    <d v="2018-07-24T13:24:22"/>
    <d v="2018-07-26T12:43:00"/>
    <d v="2018-07-31T18:31:36"/>
    <d v="2018-08-13T00:00:00"/>
  </r>
  <r>
    <s v="45f016f4ad553379b5e7e9c0d3fff18a"/>
    <s v="14452743877d9e8f0a9b53081cb31566"/>
    <x v="0"/>
    <d v="2018-07-02T20:38:36"/>
    <d v="2018-07-02T20:55:22"/>
    <d v="2018-07-04T15:50:00"/>
    <d v="2018-07-09T15:22:43"/>
    <d v="2018-07-25T00:00:00"/>
  </r>
  <r>
    <s v="e73b248d4f6ecbef4a90906e0ec56290"/>
    <s v="f7c622a13c738dab416b48fd4d67d8ec"/>
    <x v="0"/>
    <d v="2018-05-26T16:33:50"/>
    <d v="2018-05-26T16:58:45"/>
    <d v="2018-05-28T14:08:00"/>
    <d v="2018-06-07T00:28:49"/>
    <d v="2018-06-28T00:00:00"/>
  </r>
  <r>
    <s v="35152cb67f98c4fdd13067357f357b27"/>
    <s v="6276e8b570661459322c7d568067adb2"/>
    <x v="0"/>
    <d v="2018-07-24T13:19:02"/>
    <d v="2018-07-24T13:30:13"/>
    <d v="2018-07-25T11:02:00"/>
    <d v="2018-07-30T17:41:58"/>
    <d v="2018-08-09T00:00:00"/>
  </r>
  <r>
    <s v="ac1f8bc6b3c078bfffea1d665ab682c8"/>
    <s v="4da799d14f41e5eba0086f5e718a4a52"/>
    <x v="0"/>
    <d v="2017-05-03T11:07:39"/>
    <d v="2017-05-04T02:55:44"/>
    <d v="2017-05-04T13:25:51"/>
    <d v="2017-05-18T14:13:11"/>
    <d v="2017-05-26T00:00:00"/>
  </r>
  <r>
    <s v="88ab23508366bde2dc715c9f05236499"/>
    <s v="d641ce9966d5491d374687ac80b189e8"/>
    <x v="0"/>
    <d v="2018-07-25T22:39:01"/>
    <d v="2018-07-25T22:50:15"/>
    <d v="2018-07-30T06:35:00"/>
    <d v="2018-08-06T10:47:48"/>
    <d v="2018-08-20T00:00:00"/>
  </r>
  <r>
    <s v="87cbf7ffbc8a1c96b554c759e6a6f5b0"/>
    <s v="f995b47806abc810ec42ba29991175a9"/>
    <x v="0"/>
    <d v="2017-04-05T14:51:15"/>
    <d v="2017-04-05T15:05:11"/>
    <d v="2017-04-06T09:18:14"/>
    <d v="2017-04-17T13:16:31"/>
    <d v="2017-04-28T00:00:00"/>
  </r>
  <r>
    <s v="a5d9378f02c74306626ebe0d8fb94d74"/>
    <s v="2e574fd43d6cb5030236f75ba2e552a8"/>
    <x v="0"/>
    <d v="2018-04-23T08:51:28"/>
    <d v="2018-04-24T19:17:49"/>
    <d v="2018-04-25T11:51:00"/>
    <d v="2018-04-26T16:32:48"/>
    <d v="2018-05-10T00:00:00"/>
  </r>
  <r>
    <s v="3a5ea246a74d3839864f0f2f49585663"/>
    <s v="021f73e75c9f89e051b514ddf1dba5b2"/>
    <x v="0"/>
    <d v="2017-11-15T14:31:58"/>
    <d v="2017-11-17T03:35:41"/>
    <d v="2017-11-20T13:26:41"/>
    <d v="2017-11-27T21:29:14"/>
    <d v="2017-12-07T00:00:00"/>
  </r>
  <r>
    <s v="fc835bbe9e62085b1e8a5d1556bc6065"/>
    <s v="ef60347fdedc32a90d201dabe721b525"/>
    <x v="0"/>
    <d v="2018-04-23T16:04:21"/>
    <d v="2018-04-24T17:26:25"/>
    <d v="2018-04-25T09:38:00"/>
    <d v="2018-05-02T14:17:22"/>
    <d v="2018-05-14T00:00:00"/>
  </r>
  <r>
    <s v="faa0bc258daa11bbbcc1797a59d3996f"/>
    <s v="7efa7ba622dbdc7eaa7a51b93203e9e8"/>
    <x v="0"/>
    <d v="2017-07-01T21:58:15"/>
    <d v="2017-07-01T22:10:14"/>
    <d v="2017-07-06T13:43:41"/>
    <d v="2017-07-12T21:51:57"/>
    <d v="2017-07-25T00:00:00"/>
  </r>
  <r>
    <s v="c36078aedc2e7cf1108ddc431667f517"/>
    <s v="23efc11a527327db188bf99ed2e37638"/>
    <x v="0"/>
    <d v="2017-06-12T11:39:00"/>
    <d v="2017-06-12T13:11:16"/>
    <d v="2017-06-14T09:27:31"/>
    <d v="2017-06-23T12:12:32"/>
    <d v="2017-07-05T00:00:00"/>
  </r>
  <r>
    <s v="10baace34a8f00b9b8a872d49d897fc9"/>
    <s v="e58f98729a032e4a32475e8592ce6bd2"/>
    <x v="0"/>
    <d v="2017-08-16T11:02:46"/>
    <d v="2017-08-16T11:35:13"/>
    <d v="2017-08-25T18:22:07"/>
    <d v="2017-09-08T22:15:41"/>
    <d v="2017-09-25T00:00:00"/>
  </r>
  <r>
    <s v="9e2554cc1c65d31fec92397a1d6b7b78"/>
    <s v="0222766ad058124916f73176998b8df3"/>
    <x v="0"/>
    <d v="2017-11-10T17:06:58"/>
    <d v="2017-11-10T17:28:25"/>
    <d v="2017-11-17T16:04:50"/>
    <d v="2017-11-21T23:58:54"/>
    <d v="2017-11-30T00:00:00"/>
  </r>
  <r>
    <s v="74da3383cde17137b2241e3b7e40c78b"/>
    <s v="f535b57e420bee9c710c0b9ceb46bab1"/>
    <x v="0"/>
    <d v="2017-10-04T11:17:09"/>
    <d v="2017-10-04T11:28:28"/>
    <d v="2017-10-06T12:57:40"/>
    <d v="2017-10-13T15:30:11"/>
    <d v="2017-11-07T00:00:00"/>
  </r>
  <r>
    <s v="41cd06b8f16a95fcaf0ebbf0a4c23040"/>
    <s v="f326b28a6f0855b827fcc0e581914da6"/>
    <x v="0"/>
    <d v="2018-05-07T10:00:04"/>
    <d v="2018-05-08T03:55:33"/>
    <d v="2018-05-08T15:23:00"/>
    <d v="2018-05-09T20:52:46"/>
    <d v="2018-05-17T00:00:00"/>
  </r>
  <r>
    <s v="dd9ab4c3632ba0320014ad633ea52470"/>
    <s v="aac1312b09bbe8ff9595f5c15f9906d7"/>
    <x v="0"/>
    <d v="2018-05-22T17:38:17"/>
    <d v="2018-05-22T17:56:33"/>
    <d v="2018-05-28T13:18:00"/>
    <d v="2018-06-12T23:51:51"/>
    <d v="2018-06-08T00:00:00"/>
  </r>
  <r>
    <s v="c36b0f4253481ba100d5a003cd3b6fc6"/>
    <s v="7dd79bd17d2be396ffdaabb3244e4213"/>
    <x v="0"/>
    <d v="2018-08-02T12:24:01"/>
    <d v="2018-08-02T13:15:26"/>
    <d v="2018-08-03T15:52:00"/>
    <d v="2018-08-08T16:36:53"/>
    <d v="2018-08-16T00:00:00"/>
  </r>
  <r>
    <s v="63c303bbfc61f7fea7c12039a331617e"/>
    <s v="5132492784e2cb68041fb14b457bfe4b"/>
    <x v="0"/>
    <d v="2018-01-26T18:25:25"/>
    <d v="2018-01-26T18:39:45"/>
    <d v="2018-01-30T19:33:39"/>
    <d v="2018-02-08T20:25:07"/>
    <d v="2018-02-19T00:00:00"/>
  </r>
  <r>
    <s v="d764cd060b8fb7db9b63026dbbd51d6f"/>
    <s v="958c1d57ccf24ec9f9fde350870a7a5b"/>
    <x v="0"/>
    <d v="2018-04-19T20:59:17"/>
    <d v="2018-04-19T21:10:21"/>
    <d v="2018-04-23T20:36:36"/>
    <d v="2018-04-25T22:12:12"/>
    <d v="2018-06-08T00:00:00"/>
  </r>
  <r>
    <s v="0dbd48af8e89b595eec029357764af2b"/>
    <s v="e4e5ff953eaae46ad6d35088e9db153f"/>
    <x v="0"/>
    <d v="2018-06-09T17:51:54"/>
    <d v="2018-06-09T18:18:57"/>
    <d v="2018-06-11T14:46:00"/>
    <d v="2018-06-21T15:05:02"/>
    <d v="2018-07-16T00:00:00"/>
  </r>
  <r>
    <s v="7799fe2d11ea5199a87e247eab4abcd2"/>
    <s v="a6aa137231a82a6c8587f8b6130338a4"/>
    <x v="0"/>
    <d v="2018-04-14T17:51:24"/>
    <d v="2018-04-14T18:12:08"/>
    <d v="2018-04-17T18:03:40"/>
    <d v="2018-05-12T14:12:15"/>
    <d v="2018-05-16T00:00:00"/>
  </r>
  <r>
    <s v="57fd8fedd552dd174321576bd4df11ad"/>
    <s v="f614c4aa1d48064ece3e56f6e9b43ec5"/>
    <x v="0"/>
    <d v="2017-08-19T13:14:31"/>
    <d v="2017-08-20T07:04:32"/>
    <d v="2017-08-22T09:34:09"/>
    <d v="2017-08-23T18:13:20"/>
    <d v="2017-09-05T00:00:00"/>
  </r>
  <r>
    <s v="ee43fa4abdcd5f9e2c4ab7f972628c3d"/>
    <s v="80b980f78e474fd033f298daeb5663f2"/>
    <x v="0"/>
    <d v="2018-07-10T11:37:03"/>
    <d v="2018-07-10T11:50:15"/>
    <d v="2018-07-12T14:34:00"/>
    <d v="2018-08-03T19:21:59"/>
    <d v="2018-08-01T00:00:00"/>
  </r>
  <r>
    <s v="e2fb90759edabe8462da889ac54fb0b1"/>
    <s v="f2760a5f7548e1db17a8045cf6caad9e"/>
    <x v="0"/>
    <d v="2018-06-10T14:08:05"/>
    <d v="2018-06-10T14:31:26"/>
    <d v="2018-06-14T09:45:00"/>
    <d v="2018-06-19T19:32:38"/>
    <d v="2018-07-11T00:00:00"/>
  </r>
  <r>
    <s v="3463c5474c21c4b02543cb5e9607f4e3"/>
    <s v="51a281580055f6675c99cf7bf58ee9e5"/>
    <x v="0"/>
    <d v="2017-09-30T18:07:09"/>
    <d v="2017-09-30T18:25:31"/>
    <d v="2017-10-03T22:12:19"/>
    <d v="2017-10-09T19:57:02"/>
    <d v="2017-10-30T00:00:00"/>
  </r>
  <r>
    <s v="46077eef0ad2e1103cd2970326b3712b"/>
    <s v="30e5e38dcab5b4f261e95cf80ff6b386"/>
    <x v="0"/>
    <d v="2018-04-13T22:53:57"/>
    <d v="2018-04-13T23:09:39"/>
    <d v="2018-04-17T15:08:50"/>
    <d v="2018-04-26T22:24:31"/>
    <d v="2018-05-28T00:00:00"/>
  </r>
  <r>
    <s v="d715a52ed67662a1f4fc1d94e68b2ff0"/>
    <s v="7e64b83c928d645bdee95d00750ea34d"/>
    <x v="0"/>
    <d v="2018-02-23T00:22:13"/>
    <d v="2018-02-23T00:35:36"/>
    <d v="2018-02-26T22:25:03"/>
    <d v="2018-03-05T16:45:06"/>
    <d v="2018-04-30T00:00:00"/>
  </r>
  <r>
    <s v="4f0c82eab94eb2ea093382969dfe6949"/>
    <s v="66acec0b594d1e6da7e248d3172fcc43"/>
    <x v="0"/>
    <d v="2017-08-22T09:24:02"/>
    <d v="2017-08-24T03:15:28"/>
    <d v="2017-08-24T14:23:13"/>
    <d v="2017-08-25T18:42:02"/>
    <d v="2017-09-04T00:00:00"/>
  </r>
  <r>
    <s v="837d0f47af4d0d6a1e3fc98603bd48ec"/>
    <s v="0355544e5f4818d9553faa520fedf38b"/>
    <x v="0"/>
    <d v="2018-02-16T16:19:31"/>
    <d v="2018-02-17T16:15:35"/>
    <d v="2018-02-21T00:27:17"/>
    <d v="2018-02-27T01:29:50"/>
    <d v="2018-03-08T00:00:00"/>
  </r>
  <r>
    <s v="bc3ec72d51f1b267777a3050c37949fd"/>
    <s v="1e34d5f2f76b66a767e02d4fcd550847"/>
    <x v="0"/>
    <d v="2018-05-01T15:24:51"/>
    <d v="2018-05-01T15:35:23"/>
    <d v="2018-05-02T15:19:00"/>
    <d v="2018-05-07T10:25:55"/>
    <d v="2018-05-15T00:00:00"/>
  </r>
  <r>
    <s v="3db9b03f9f2cf3ddee0ab4b753046ace"/>
    <s v="1111d304b41ee6f78da59683a4f95373"/>
    <x v="0"/>
    <d v="2018-05-07T15:37:19"/>
    <d v="2018-05-07T17:17:33"/>
    <d v="2018-05-08T12:24:00"/>
    <d v="2018-05-14T18:36:41"/>
    <d v="2018-05-21T00:00:00"/>
  </r>
  <r>
    <s v="49bc9d5a7ffb965e58cf15e4b9c283e3"/>
    <s v="eef3943a7e9119be2eb17f1bfc57e336"/>
    <x v="0"/>
    <d v="2017-06-15T19:38:16"/>
    <d v="2017-06-15T19:45:13"/>
    <d v="2017-06-16T12:07:55"/>
    <d v="2017-06-27T11:18:07"/>
    <d v="2017-07-10T00:00:00"/>
  </r>
  <r>
    <s v="f081de5f638ebea21bfb2cc74339e925"/>
    <s v="051a1ee05ed1abcc755cb96dd2b85fd8"/>
    <x v="0"/>
    <d v="2018-03-18T18:32:12"/>
    <d v="2018-03-18T18:47:38"/>
    <d v="2018-04-03T23:18:20"/>
    <d v="2018-04-10T16:38:44"/>
    <d v="2018-04-09T00:00:00"/>
  </r>
  <r>
    <s v="5d586b9ec73856b3d60e387282a1294f"/>
    <s v="62253c7b50cc45ba18d3f7f83c21d1d4"/>
    <x v="0"/>
    <d v="2017-07-12T22:25:08"/>
    <d v="2017-07-12T22:43:41"/>
    <d v="2017-07-18T18:41:10"/>
    <d v="2017-07-25T22:13:55"/>
    <d v="2017-08-01T00:00:00"/>
  </r>
  <r>
    <s v="77398a0f3a4c177f2c4c7010abb1d9d9"/>
    <s v="b04d5cda4ed1c2a60d127893d557b222"/>
    <x v="0"/>
    <d v="2017-07-16T12:04:19"/>
    <d v="2017-07-18T06:05:44"/>
    <d v="2017-07-20T18:14:36"/>
    <d v="2017-07-31T17:20:09"/>
    <d v="2017-08-04T00:00:00"/>
  </r>
  <r>
    <s v="e1d0f82fb7dcb6e5efb48ace3c44734e"/>
    <s v="7605a56bf8e58ba48eb33c0d6d5c87fa"/>
    <x v="0"/>
    <d v="2018-07-02T20:54:50"/>
    <d v="2018-07-02T21:10:49"/>
    <d v="2018-07-04T10:46:00"/>
    <d v="2018-07-07T11:44:26"/>
    <d v="2018-07-23T00:00:00"/>
  </r>
  <r>
    <s v="cef44224a07647470c1afcdbeaa43c92"/>
    <s v="b7101127b6df67aae4715734e0dca049"/>
    <x v="0"/>
    <d v="2017-05-22T13:14:25"/>
    <d v="2017-05-22T13:25:15"/>
    <d v="2017-05-23T12:34:12"/>
    <d v="2017-05-25T15:57:57"/>
    <d v="2017-06-02T00:00:00"/>
  </r>
  <r>
    <s v="7c5a2d5d250c97dae083141ed6981171"/>
    <s v="8fe5afc484d461215ac5a438f734d373"/>
    <x v="0"/>
    <d v="2018-08-13T11:39:13"/>
    <d v="2018-08-13T11:50:21"/>
    <d v="2018-08-13T16:47:00"/>
    <d v="2018-08-17T15:19:08"/>
    <d v="2018-08-23T00:00:00"/>
  </r>
  <r>
    <s v="cd466631c2bd74fbc4e744b131819ea5"/>
    <s v="dceab7a0356dfd73d5b0f9c14f1ce7ad"/>
    <x v="0"/>
    <d v="2017-10-20T07:43:43"/>
    <d v="2017-10-20T08:45:59"/>
    <d v="2017-10-25T11:53:08"/>
    <d v="2017-10-26T18:29:05"/>
    <d v="2017-11-01T00:00:00"/>
  </r>
  <r>
    <s v="81f0ac6df4dc86fd79d0ec097d0d4403"/>
    <s v="016976e1a8808cdefd68c7080e3899fe"/>
    <x v="0"/>
    <d v="2018-03-02T21:44:29"/>
    <d v="2018-03-02T21:55:55"/>
    <d v="2018-03-07T00:03:34"/>
    <d v="2018-03-08T18:48:36"/>
    <d v="2018-03-14T00:00:00"/>
  </r>
  <r>
    <s v="ee9678be9e885ce633a1ba9aabe35245"/>
    <s v="3dd70ca21e105245a350c4d2e5bfa488"/>
    <x v="0"/>
    <d v="2018-01-29T21:34:26"/>
    <d v="2018-01-30T03:39:04"/>
    <d v="2018-02-03T15:08:35"/>
    <d v="2018-03-02T14:06:53"/>
    <d v="2018-03-05T00:00:00"/>
  </r>
  <r>
    <s v="6c51f58aa6e93a65c7002b68ba2806cd"/>
    <s v="a09d60347e2da4735fdbe1ddf07eacda"/>
    <x v="0"/>
    <d v="2018-02-17T21:38:03"/>
    <d v="2018-02-18T22:26:59"/>
    <d v="2018-02-21T23:35:35"/>
    <d v="2018-02-25T16:19:39"/>
    <d v="2018-03-06T00:00:00"/>
  </r>
  <r>
    <s v="2b81ceae14ec578d18655477c0efa3e8"/>
    <s v="0fec7b885986f20c613f82c17dc0eb49"/>
    <x v="0"/>
    <d v="2018-07-24T20:41:14"/>
    <d v="2018-07-24T20:55:23"/>
    <d v="2018-07-25T13:44:00"/>
    <d v="2018-07-31T19:52:00"/>
    <d v="2018-08-16T00:00:00"/>
  </r>
  <r>
    <s v="d89b392ad0bd59b8e4aac2471ad29e59"/>
    <s v="180d4be0c64a3eaa7580af8f8b1e37eb"/>
    <x v="0"/>
    <d v="2018-04-18T11:30:13"/>
    <d v="2018-04-18T11:51:48"/>
    <d v="2018-04-18T23:28:33"/>
    <d v="2018-05-02T13:31:54"/>
    <d v="2018-05-15T00:00:00"/>
  </r>
  <r>
    <s v="fe752108fc4e35deba17eca323635246"/>
    <s v="591f3c97fbb1c6e0a5b9676b4d734a6e"/>
    <x v="0"/>
    <d v="2017-12-21T00:30:27"/>
    <d v="2017-12-21T21:11:04"/>
    <d v="2017-12-22T18:34:50"/>
    <d v="2017-12-28T19:13:16"/>
    <d v="2018-01-18T00:00:00"/>
  </r>
  <r>
    <s v="ee97923b6c1439e110fab51fb70c78b9"/>
    <s v="d4fa8569032b6fa841089b2e0cf39914"/>
    <x v="0"/>
    <d v="2018-02-12T18:11:54"/>
    <d v="2018-02-13T18:10:30"/>
    <d v="2018-02-14T23:09:51"/>
    <d v="2018-03-01T21:27:22"/>
    <d v="2018-03-06T00:00:00"/>
  </r>
  <r>
    <s v="ce0474c2f50a216ddec3b17b6852a5f2"/>
    <s v="e5bc9f8faba8738132bffaeb1a998ff4"/>
    <x v="0"/>
    <d v="2018-06-08T13:55:38"/>
    <d v="2018-06-08T14:47:09"/>
    <d v="2018-06-11T14:10:00"/>
    <d v="2018-06-18T14:02:46"/>
    <d v="2018-06-26T00:00:00"/>
  </r>
  <r>
    <s v="e5f831d72ad6fa8ea2a912886f2831c8"/>
    <s v="a379939b4e880bfb2522dffc9ffbb54a"/>
    <x v="0"/>
    <d v="2018-04-03T21:24:43"/>
    <d v="2018-04-05T02:30:21"/>
    <d v="2018-04-05T20:21:55"/>
    <d v="2018-04-10T19:37:57"/>
    <d v="2018-05-02T00:00:00"/>
  </r>
  <r>
    <s v="924d7c4505c90dd9c3a4ab2c3c5daa15"/>
    <s v="20aebc0f0e6da06736249c19e0eec816"/>
    <x v="0"/>
    <d v="2017-10-23T16:53:19"/>
    <d v="2017-10-24T03:28:42"/>
    <d v="2017-10-27T18:33:45"/>
    <d v="2017-11-08T16:53:03"/>
    <d v="2017-11-16T00:00:00"/>
  </r>
  <r>
    <s v="8d66e7c32beb75dd7515b4fb86b98988"/>
    <s v="1bf452c4be30be03b7dbec73578f0d05"/>
    <x v="0"/>
    <d v="2018-01-22T22:38:06"/>
    <d v="2018-01-22T22:55:56"/>
    <d v="2018-01-26T18:22:29"/>
    <d v="2018-02-06T16:08:43"/>
    <d v="2018-02-19T00:00:00"/>
  </r>
  <r>
    <s v="ae7ebc8121246202b1ff260fb0b9d719"/>
    <s v="be181460961ce08382498147b24974cb"/>
    <x v="0"/>
    <d v="2018-03-08T11:56:10"/>
    <d v="2018-03-09T02:15:40"/>
    <d v="2018-03-13T14:11:30"/>
    <d v="2018-04-13T15:42:45"/>
    <d v="2018-03-29T00:00:00"/>
  </r>
  <r>
    <s v="7791d87e3629a61832a9cee326042181"/>
    <s v="5331673b53ab96917e46619ea1d443f0"/>
    <x v="0"/>
    <d v="2017-09-28T09:03:53"/>
    <d v="2017-09-28T09:14:14"/>
    <d v="2017-09-28T17:35:10"/>
    <d v="2017-10-10T18:58:51"/>
    <d v="2017-10-23T00:00:00"/>
  </r>
  <r>
    <s v="f3c69e6269c6f234b356b832442c1621"/>
    <s v="940f8b3cc679eccb8b8595670a19bdeb"/>
    <x v="0"/>
    <d v="2017-12-27T20:20:38"/>
    <d v="2017-12-27T20:29:21"/>
    <d v="2017-12-28T17:43:55"/>
    <d v="2017-12-29T18:49:07"/>
    <d v="2018-01-16T00:00:00"/>
  </r>
  <r>
    <s v="431018542d8303268a574ea80da4cfb5"/>
    <s v="99a5a40178ddd41b526250426a60f363"/>
    <x v="0"/>
    <d v="2017-05-26T14:26:53"/>
    <d v="2017-05-26T14:42:33"/>
    <d v="2017-06-01T13:57:44"/>
    <d v="2017-06-14T16:07:43"/>
    <d v="2017-06-26T00:00:00"/>
  </r>
  <r>
    <s v="a50c2fd61e48768d42124c4b1477acb8"/>
    <s v="212efb04c16e7f11fd4c788666a39e8d"/>
    <x v="0"/>
    <d v="2018-03-28T23:21:27"/>
    <d v="2018-03-30T03:09:02"/>
    <d v="2018-04-09T21:19:10"/>
    <d v="2018-04-18T13:17:59"/>
    <d v="2018-04-19T00:00:00"/>
  </r>
  <r>
    <s v="aa55555c927df6a9f421ab6fab013656"/>
    <s v="990ca371664feb42a064c3503d40d749"/>
    <x v="0"/>
    <d v="2017-09-14T13:24:48"/>
    <d v="2017-09-14T13:37:05"/>
    <d v="2017-09-14T20:29:30"/>
    <d v="2017-09-25T18:54:37"/>
    <d v="2017-10-03T00:00:00"/>
  </r>
  <r>
    <s v="7d00af7c23ec65f8e98e9d7a348130f4"/>
    <s v="3bd38160b140b90ab82c95d76c507926"/>
    <x v="0"/>
    <d v="2018-05-16T17:54:57"/>
    <d v="2018-05-16T18:16:29"/>
    <d v="2018-05-17T11:58:00"/>
    <d v="2018-05-22T13:29:57"/>
    <d v="2018-06-05T00:00:00"/>
  </r>
  <r>
    <s v="7b905861d7c825891d6347454ea7863f"/>
    <s v="2079230c765a88530822a34a4cec2aa0"/>
    <x v="0"/>
    <d v="2017-08-18T09:45:35"/>
    <d v="2017-08-18T10:04:56"/>
    <d v="2017-08-18T18:04:24"/>
    <d v="2017-08-23T22:25:56"/>
    <d v="2017-09-12T00:00:00"/>
  </r>
  <r>
    <s v="c12658dc350b49b1970455764f1137f3"/>
    <s v="79c50087220a5bc7f7d990c39aad78e7"/>
    <x v="0"/>
    <d v="2018-02-22T14:50:05"/>
    <d v="2018-02-22T15:08:33"/>
    <d v="2018-02-23T21:08:25"/>
    <d v="2018-03-29T23:18:38"/>
    <d v="2018-03-21T00:00:00"/>
  </r>
  <r>
    <s v="8026c598dd1215d12c3c326458788d7d"/>
    <s v="824f3575a98b7382fdaf20c8a67737ab"/>
    <x v="0"/>
    <d v="2017-05-17T17:51:07"/>
    <d v="2017-05-19T02:15:22"/>
    <d v="2017-05-19T20:34:38"/>
    <d v="2017-05-25T10:27:38"/>
    <d v="2017-05-30T00:00:00"/>
  </r>
  <r>
    <s v="55f72a4c8e4ca95e4ffdd60cbbec8c68"/>
    <s v="8bd7ecb3d48667fd8781870e2333dd3b"/>
    <x v="0"/>
    <d v="2017-11-27T12:57:35"/>
    <d v="2017-11-27T15:02:44"/>
    <d v="2017-11-30T23:26:38"/>
    <d v="2017-12-08T21:12:02"/>
    <d v="2017-12-19T00:00:00"/>
  </r>
  <r>
    <s v="0b0448ca144af06370f09b67224e0eec"/>
    <s v="94f0aeb55a332b7a3480aae50c02c975"/>
    <x v="0"/>
    <d v="2017-11-21T16:14:06"/>
    <d v="2017-11-22T02:51:26"/>
    <d v="2017-12-01T15:35:40"/>
    <d v="2017-12-21T18:43:41"/>
    <d v="2017-12-15T00:00:00"/>
  </r>
  <r>
    <s v="96441f25ae3571bffdceb39da1ae7f00"/>
    <s v="e9c1dbf5c8116fe3de3dbec8fddbdc1b"/>
    <x v="0"/>
    <d v="2018-03-05T14:28:12"/>
    <d v="2018-03-06T10:40:25"/>
    <d v="2018-03-08T01:52:02"/>
    <d v="2018-03-23T01:08:37"/>
    <d v="2018-03-28T00:00:00"/>
  </r>
  <r>
    <s v="64b529353878328be729b0da4b3041bc"/>
    <s v="6d2a8a62ccdc51e36d7624e110ebd2a1"/>
    <x v="0"/>
    <d v="2018-05-24T06:31:37"/>
    <d v="2018-05-24T06:59:45"/>
    <d v="2018-05-24T14:04:00"/>
    <d v="2018-05-28T11:33:37"/>
    <d v="2018-06-26T00:00:00"/>
  </r>
  <r>
    <s v="b94e0a48d1692a46852bfce35ac0bea9"/>
    <s v="7b7baf10d43c5856548c375f2d44b29a"/>
    <x v="0"/>
    <d v="2017-11-09T20:35:41"/>
    <d v="2017-11-09T20:51:06"/>
    <d v="2017-11-10T18:28:07"/>
    <d v="2017-11-13T14:53:52"/>
    <d v="2017-11-23T00:00:00"/>
  </r>
  <r>
    <s v="48b8106306f7a0a72b4e74eed5635ffc"/>
    <s v="f2efdcd71b76cfbb70c85f07a1c26144"/>
    <x v="0"/>
    <d v="2017-04-20T21:07:01"/>
    <d v="2017-04-20T21:21:49"/>
    <d v="2017-04-27T09:56:34"/>
    <d v="2017-05-10T12:50:11"/>
    <d v="2017-05-17T00:00:00"/>
  </r>
  <r>
    <s v="e94fb29b3ede8e72edace56b9ba5f8b5"/>
    <s v="ac817008b6fc6e57ca003314ad0c45bc"/>
    <x v="0"/>
    <d v="2018-06-12T22:17:27"/>
    <d v="2018-06-13T02:36:48"/>
    <d v="2018-06-13T14:00:00"/>
    <d v="2018-06-15T16:49:04"/>
    <d v="2018-06-26T00:00:00"/>
  </r>
  <r>
    <s v="b599b60a3fa09e7a4003eb264aa99a07"/>
    <s v="3f0990509a5132d2af23ecbec28c0ef1"/>
    <x v="0"/>
    <d v="2017-10-08T09:11:46"/>
    <d v="2017-10-08T09:25:00"/>
    <d v="2017-10-09T15:48:14"/>
    <d v="2017-10-14T02:12:59"/>
    <d v="2017-10-25T00:00:00"/>
  </r>
  <r>
    <s v="30189c9fc2174b8677dd06fda47c097a"/>
    <s v="571f39ee08cc1563a8d7ee70545efab6"/>
    <x v="0"/>
    <d v="2017-11-30T10:56:14"/>
    <d v="2017-11-30T13:31:19"/>
    <d v="2017-12-08T23:26:40"/>
    <d v="2017-12-16T00:08:55"/>
    <d v="2017-12-22T00:00:00"/>
  </r>
  <r>
    <s v="686167f2fe956e81a6bbf02cf8885516"/>
    <s v="ebfd23469617d06d4537f338cdb39cd5"/>
    <x v="0"/>
    <d v="2017-10-28T15:50:49"/>
    <d v="2017-10-28T16:05:59"/>
    <d v="2017-10-31T16:37:38"/>
    <d v="2017-11-01T18:04:16"/>
    <d v="2017-11-10T00:00:00"/>
  </r>
  <r>
    <s v="4db394cc1f82f9677998cce47b3bfd21"/>
    <s v="179f2ea0a40973b56845f358338ea64d"/>
    <x v="0"/>
    <d v="2018-03-23T09:55:18"/>
    <d v="2018-03-23T10:08:41"/>
    <d v="2018-03-27T18:18:54"/>
    <d v="2018-04-18T16:48:44"/>
    <d v="2018-04-23T00:00:00"/>
  </r>
  <r>
    <s v="609bcd7c044347e6a61d3b1ad38a2838"/>
    <s v="81a251ec447a41665547d8928816b4c3"/>
    <x v="0"/>
    <d v="2017-12-27T15:23:33"/>
    <d v="2017-12-27T15:34:20"/>
    <d v="2017-12-29T19:19:22"/>
    <d v="2018-01-09T00:47:21"/>
    <d v="2018-01-26T00:00:00"/>
  </r>
  <r>
    <s v="ce59af8406c67fadb6ac3abf92db302a"/>
    <s v="e92c17d70d8258db4b7a90ad4d2b65ea"/>
    <x v="0"/>
    <d v="2018-04-15T19:21:25"/>
    <d v="2018-04-15T19:31:14"/>
    <d v="2018-04-17T22:14:37"/>
    <d v="2018-04-18T22:06:28"/>
    <d v="2018-05-03T00:00:00"/>
  </r>
  <r>
    <s v="477d714fae5a61fe245f9d4c7cebc2d5"/>
    <s v="6afbdea65594b7a013b89c9f1422e460"/>
    <x v="0"/>
    <d v="2017-06-29T11:16:08"/>
    <d v="2017-06-29T11:30:10"/>
    <d v="2017-07-04T14:52:10"/>
    <d v="2017-07-29T14:44:40"/>
    <d v="2017-08-09T00:00:00"/>
  </r>
  <r>
    <s v="64961856ac3ecffc69c5714564e17d39"/>
    <s v="d68ab9785a01b8a15f0879dbecc535e2"/>
    <x v="0"/>
    <d v="2017-12-14T12:43:26"/>
    <d v="2017-12-14T12:53:42"/>
    <d v="2018-01-09T16:47:36"/>
    <d v="2018-01-25T23:38:52"/>
    <d v="2018-01-30T00:00:00"/>
  </r>
  <r>
    <s v="f273dcf7249af785e126a1e8a9ef5835"/>
    <s v="128664a3f38d78795c698c380488a5dd"/>
    <x v="0"/>
    <d v="2017-12-18T16:33:13"/>
    <d v="2017-12-18T17:34:28"/>
    <d v="2017-12-22T16:47:01"/>
    <d v="2018-01-03T15:14:22"/>
    <d v="2018-01-05T00:00:00"/>
  </r>
  <r>
    <s v="aabde6ea676d05113f63f0de161b761f"/>
    <s v="00573ea7a2ac9dff51ac3d177cd6eaea"/>
    <x v="0"/>
    <d v="2018-02-03T22:50:59"/>
    <d v="2018-02-06T04:32:49"/>
    <d v="2018-02-07T00:52:02"/>
    <d v="2018-02-07T23:34:51"/>
    <d v="2018-02-21T00:00:00"/>
  </r>
  <r>
    <s v="672b229b951f5c0e6a574808b406bd53"/>
    <s v="9c5e881d4f16a4163a6590eb6c34aee0"/>
    <x v="0"/>
    <d v="2017-07-01T10:59:35"/>
    <d v="2017-07-01T11:10:07"/>
    <d v="2017-07-04T13:17:58"/>
    <d v="2017-07-10T22:02:49"/>
    <d v="2017-07-21T00:00:00"/>
  </r>
  <r>
    <s v="e6876b2ac1419a0cfe338aa1988dc787"/>
    <s v="5d3c60d028709921ab56f866c19acb57"/>
    <x v="0"/>
    <d v="2018-01-31T14:13:06"/>
    <d v="2018-01-31T14:32:23"/>
    <d v="2018-02-02T19:27:48"/>
    <d v="2018-02-14T17:42:01"/>
    <d v="2018-02-26T00:00:00"/>
  </r>
  <r>
    <s v="29ca95187f957e422a8474b950fdfa71"/>
    <s v="bb7c37b17b3235b74b68b1f36ba9c664"/>
    <x v="0"/>
    <d v="2017-05-23T17:41:01"/>
    <d v="2017-05-24T17:35:12"/>
    <d v="2017-05-26T13:31:51"/>
    <d v="2017-05-31T06:37:56"/>
    <d v="2017-06-19T00:00:00"/>
  </r>
  <r>
    <s v="784d141a794f0e73cc3c9ed3b6efa3ec"/>
    <s v="25e2e0e5db3147babf94786bc83d72c0"/>
    <x v="0"/>
    <d v="2018-01-05T21:43:50"/>
    <d v="2018-01-05T21:54:19"/>
    <d v="2018-01-08T18:16:45"/>
    <d v="2018-01-11T11:49:28"/>
    <d v="2018-02-05T00:00:00"/>
  </r>
  <r>
    <s v="7e61f390f3e0aa3b112e56091d2b9ee3"/>
    <s v="d6ae16638058915ff2ad94b83cc19e52"/>
    <x v="2"/>
    <d v="2018-08-17T22:25:09"/>
    <d v="2018-08-17T22:35:14"/>
    <d v="2018-08-20T14:30:00"/>
    <m/>
    <d v="2018-08-28T00:00:00"/>
  </r>
  <r>
    <s v="b4db538b7e17b5575cfdc4566a7f36d6"/>
    <s v="77d0b52c3d24b250a6d179fdaad67b68"/>
    <x v="0"/>
    <d v="2017-07-21T19:03:56"/>
    <d v="2017-07-21T19:15:09"/>
    <d v="2017-07-25T14:29:52"/>
    <d v="2017-07-26T15:03:12"/>
    <d v="2017-08-24T00:00:00"/>
  </r>
  <r>
    <s v="62c3b8aeb068482a78dd4c95bbf5fc26"/>
    <s v="7aa5f0e2de31e0209ba5a43addba9a5f"/>
    <x v="0"/>
    <d v="2018-07-12T13:08:36"/>
    <d v="2018-07-14T10:25:17"/>
    <d v="2018-07-18T14:41:00"/>
    <d v="2018-07-24T14:58:46"/>
    <d v="2018-08-08T00:00:00"/>
  </r>
  <r>
    <s v="23f914da359b3f7854035b766fcbde02"/>
    <s v="710dd4bda0d8cbfb51e101c8085eea04"/>
    <x v="0"/>
    <d v="2018-03-11T17:23:55"/>
    <d v="2018-03-11T18:00:21"/>
    <d v="2018-03-12T19:32:23"/>
    <d v="2018-03-15T21:46:23"/>
    <d v="2018-03-28T00:00:00"/>
  </r>
  <r>
    <s v="1d144d26ac5d54930d851aebfe6889e4"/>
    <s v="a8c6be5c3186865b8d4a86fc90ea487d"/>
    <x v="0"/>
    <d v="2017-12-09T23:09:40"/>
    <d v="2017-12-12T03:56:30"/>
    <d v="2017-12-14T22:28:56"/>
    <d v="2017-12-28T22:37:59"/>
    <d v="2018-01-08T00:00:00"/>
  </r>
  <r>
    <s v="b51e7cbbbfa8be3170cd749bf5c8d2ba"/>
    <s v="4b258bea231a4efbde41c6d3437e9a50"/>
    <x v="0"/>
    <d v="2018-07-19T00:36:41"/>
    <d v="2018-07-20T05:05:14"/>
    <d v="2018-07-23T14:48:00"/>
    <d v="2018-08-06T17:56:28"/>
    <d v="2018-08-22T00:00:00"/>
  </r>
  <r>
    <s v="34f1e1534ff3a9055146407b5fc8e790"/>
    <s v="9069a64d2ee009244fcb144de3b128a7"/>
    <x v="0"/>
    <d v="2017-09-21T17:22:49"/>
    <d v="2017-09-23T02:15:50"/>
    <d v="2017-09-27T20:13:32"/>
    <d v="2017-09-30T20:09:53"/>
    <d v="2017-10-06T00:00:00"/>
  </r>
  <r>
    <s v="8391a032db0a71458e548af0b6e9eb8e"/>
    <s v="20030fb3202f47379931ee5ffd196b61"/>
    <x v="0"/>
    <d v="2017-09-25T21:01:43"/>
    <d v="2017-09-26T21:07:26"/>
    <d v="2017-09-27T20:39:19"/>
    <d v="2017-09-30T16:22:57"/>
    <d v="2017-10-10T00:00:00"/>
  </r>
  <r>
    <s v="227d9fcfc9f51432d5ad2898364eafff"/>
    <s v="05323a24770d4897bba59aab79f6d7b0"/>
    <x v="0"/>
    <d v="2017-08-27T23:00:33"/>
    <d v="2017-08-27T23:10:14"/>
    <d v="2017-08-31T17:53:41"/>
    <d v="2017-09-14T21:13:47"/>
    <d v="2017-09-26T00:00:00"/>
  </r>
  <r>
    <s v="10aa0d0d910582b19666c38c58588868"/>
    <s v="0fef141080d6ba78152b01c3f5ee14e2"/>
    <x v="0"/>
    <d v="2018-04-11T14:14:49"/>
    <d v="2018-04-11T15:29:55"/>
    <d v="2018-04-11T23:58:42"/>
    <d v="2018-04-12T16:12:11"/>
    <d v="2018-04-26T00:00:00"/>
  </r>
  <r>
    <s v="f65688a2dd980f034760d28080f065a5"/>
    <s v="ed9d6640dca24edb75404fbcbc7aa27c"/>
    <x v="0"/>
    <d v="2018-05-09T11:43:42"/>
    <d v="2018-05-09T12:14:39"/>
    <d v="2018-05-24T09:37:00"/>
    <d v="2018-06-04T22:32:26"/>
    <d v="2018-06-22T00:00:00"/>
  </r>
  <r>
    <s v="2bc74c35ed9306f5b5349454f3fbf321"/>
    <s v="33bca7a3d724c58d131611cf8f0f0d66"/>
    <x v="0"/>
    <d v="2017-12-05T12:58:41"/>
    <d v="2017-12-05T13:13:44"/>
    <d v="2017-12-06T21:48:48"/>
    <d v="2017-12-14T19:57:51"/>
    <d v="2017-12-29T00:00:00"/>
  </r>
  <r>
    <s v="87353bde98ae9505ac21bf4bc21b5d74"/>
    <s v="57adf4c0c4d983afe5aef9f1082ab09b"/>
    <x v="0"/>
    <d v="2018-02-10T12:37:45"/>
    <d v="2018-02-10T12:50:28"/>
    <d v="2018-02-14T18:43:49"/>
    <d v="2018-02-23T15:13:14"/>
    <d v="2018-03-12T00:00:00"/>
  </r>
  <r>
    <s v="ecacec879cf5892cc982fa6415e60371"/>
    <s v="bf7003b7f9e4c2ca6a2a169960ca51a9"/>
    <x v="0"/>
    <d v="2018-02-26T08:04:52"/>
    <d v="2018-02-26T08:48:25"/>
    <d v="2018-02-27T19:44:18"/>
    <d v="2018-03-05T21:42:16"/>
    <d v="2018-03-21T00:00:00"/>
  </r>
  <r>
    <s v="4879882eaf1d5027d4abb2f571df499c"/>
    <s v="76366953c50ff35f89fbd24d3f4d0221"/>
    <x v="0"/>
    <d v="2018-02-01T11:31:30"/>
    <d v="2018-02-01T11:50:36"/>
    <d v="2018-02-01T22:32:41"/>
    <d v="2018-02-02T14:32:52"/>
    <d v="2018-02-19T00:00:00"/>
  </r>
  <r>
    <s v="bc839831ba2010861cf9e75ed8f1306f"/>
    <s v="18fa70cafde8f76c4d24f23f5002e00a"/>
    <x v="0"/>
    <d v="2018-08-02T12:06:29"/>
    <d v="2018-08-02T13:05:26"/>
    <d v="2018-08-24T14:39:00"/>
    <d v="2018-08-28T18:03:50"/>
    <d v="2018-08-22T00:00:00"/>
  </r>
  <r>
    <s v="8092382d27000726d5ba93eac26c91fe"/>
    <s v="c3c857cd0a9d80003b1591bb31a49d30"/>
    <x v="0"/>
    <d v="2018-04-04T11:15:28"/>
    <d v="2018-04-04T11:30:27"/>
    <d v="2018-04-04T20:50:38"/>
    <d v="2018-04-10T19:56:32"/>
    <d v="2018-04-20T00:00:00"/>
  </r>
  <r>
    <s v="036ff362f1e7465c0ecad8f54b2e6c06"/>
    <s v="f3e49ba0a33ed964f5e7f20b9ae1c478"/>
    <x v="0"/>
    <d v="2017-12-22T15:26:51"/>
    <d v="2017-12-22T15:37:20"/>
    <d v="2017-12-27T00:27:30"/>
    <d v="2017-12-30T12:27:05"/>
    <d v="2018-01-18T00:00:00"/>
  </r>
  <r>
    <s v="591d010258be8e3bc48d82503022a507"/>
    <s v="c46809cdeaa8e5698a9169c27de52b7b"/>
    <x v="0"/>
    <d v="2018-05-22T13:04:15"/>
    <d v="2018-05-22T13:15:18"/>
    <d v="2018-05-25T12:41:00"/>
    <d v="2018-06-07T19:52:40"/>
    <d v="2018-06-04T00:00:00"/>
  </r>
  <r>
    <s v="304c27b7d7d7461111113b0d0618af2e"/>
    <s v="5714d4b3037a8b208ac50d4202fa3e67"/>
    <x v="0"/>
    <d v="2018-08-16T13:01:11"/>
    <d v="2018-08-16T13:40:05"/>
    <d v="2018-08-21T12:03:00"/>
    <d v="2018-08-22T18:06:41"/>
    <d v="2018-08-27T00:00:00"/>
  </r>
  <r>
    <s v="5fd9fce5ad52aeebd4a05717b2990ca4"/>
    <s v="7b644947ddfb4ce44b021b38a86280ae"/>
    <x v="0"/>
    <d v="2018-06-29T15:50:44"/>
    <d v="2018-06-30T02:52:34"/>
    <d v="2018-07-03T14:25:00"/>
    <d v="2018-07-07T18:56:29"/>
    <d v="2018-07-19T00:00:00"/>
  </r>
  <r>
    <s v="bf0cfc6928237115c830c949a774dc53"/>
    <s v="d8c58d422ac9b98559d7c6f9494a3b73"/>
    <x v="0"/>
    <d v="2017-12-09T16:57:39"/>
    <d v="2017-12-12T03:49:46"/>
    <d v="2017-12-14T18:49:58"/>
    <d v="2018-01-03T18:27:01"/>
    <d v="2018-01-05T00:00:00"/>
  </r>
  <r>
    <s v="1810b37b35111f0cf8e99dc2e0bed67b"/>
    <s v="c683eb31c14f40dd78a25a4053ca77fc"/>
    <x v="0"/>
    <d v="2018-06-14T22:29:48"/>
    <d v="2018-06-14T22:56:53"/>
    <d v="2018-06-19T15:25:00"/>
    <d v="2018-07-04T16:32:41"/>
    <d v="2018-07-18T00:00:00"/>
  </r>
  <r>
    <s v="faec0a1b907c6ceb300eaf9d8157028b"/>
    <s v="71f81b818b92414fd5af0e4f7eee2ff6"/>
    <x v="0"/>
    <d v="2017-06-18T22:09:32"/>
    <d v="2017-06-18T22:22:56"/>
    <d v="2017-06-19T21:07:51"/>
    <d v="2017-06-26T15:12:17"/>
    <d v="2017-07-11T00:00:00"/>
  </r>
  <r>
    <s v="a2a14c3ce5305a2e20126dac4cd05a1b"/>
    <s v="52e6df27100d10fcf3d0e809345e9926"/>
    <x v="0"/>
    <d v="2018-03-03T20:49:01"/>
    <d v="2018-03-03T21:08:50"/>
    <d v="2018-03-06T01:44:49"/>
    <d v="2018-03-09T15:42:39"/>
    <d v="2018-03-21T00:00:00"/>
  </r>
  <r>
    <s v="dd4b9b281b3184e347d861b12e4d617d"/>
    <s v="b5c9774c0a3d2615be0b0d4defe56c49"/>
    <x v="0"/>
    <d v="2017-09-13T08:23:41"/>
    <d v="2017-09-13T08:30:17"/>
    <d v="2017-09-14T13:37:18"/>
    <d v="2017-09-27T17:12:12"/>
    <d v="2017-10-04T00:00:00"/>
  </r>
  <r>
    <s v="592c655cc28e7b2331c58a5db83c2793"/>
    <s v="cee0d2b95b094eda415a6795f5f57810"/>
    <x v="0"/>
    <d v="2018-01-16T22:48:01"/>
    <d v="2018-01-16T23:31:25"/>
    <d v="2018-01-17T20:27:07"/>
    <d v="2018-01-19T15:41:55"/>
    <d v="2018-01-31T00:00:00"/>
  </r>
  <r>
    <s v="c95e5fb0ca685ee52a7db232285bf70e"/>
    <s v="8054353ddf4b0467f31987ace6bfef6d"/>
    <x v="0"/>
    <d v="2018-08-02T13:16:47"/>
    <d v="2018-08-02T13:35:15"/>
    <d v="2018-08-03T15:30:00"/>
    <d v="2018-08-09T20:39:07"/>
    <d v="2018-08-28T00:00:00"/>
  </r>
  <r>
    <s v="a57dcda5c9de217af977a92cd6168b3d"/>
    <s v="275db5beec4804dab556e6070a658374"/>
    <x v="0"/>
    <d v="2017-08-04T12:33:53"/>
    <d v="2017-08-04T12:50:20"/>
    <d v="2017-08-09T18:47:45"/>
    <d v="2017-08-10T17:38:49"/>
    <d v="2017-08-17T00:00:00"/>
  </r>
  <r>
    <s v="0e622d371212819a199d533eafd7e4c3"/>
    <s v="9bd86e62b19dfcec051d4ca9c5d10ee6"/>
    <x v="0"/>
    <d v="2017-11-26T15:16:48"/>
    <d v="2017-11-26T15:31:51"/>
    <d v="2017-11-27T16:16:53"/>
    <d v="2017-12-07T20:51:33"/>
    <d v="2017-12-22T00:00:00"/>
  </r>
  <r>
    <s v="19bb130ea3cc2dab25b3bcf2097aa462"/>
    <s v="50ca8ddb57748311869736678c8dde1e"/>
    <x v="4"/>
    <d v="2017-07-19T15:00:02"/>
    <d v="2017-07-20T02:25:54"/>
    <m/>
    <m/>
    <d v="2017-08-18T00:00:00"/>
  </r>
  <r>
    <s v="ff9424310808d51de01b5e582c829336"/>
    <s v="2b96f99d1b1838b59e4f19960bbad123"/>
    <x v="0"/>
    <d v="2017-11-19T19:16:26"/>
    <d v="2017-11-19T19:30:33"/>
    <d v="2017-11-20T21:12:26"/>
    <d v="2017-12-07T16:29:03"/>
    <d v="2017-12-11T00:00:00"/>
  </r>
  <r>
    <s v="c71b55238f1b3f73eedf2cd06c62e959"/>
    <s v="b764cff9d626b19490fcee7d63ac872b"/>
    <x v="0"/>
    <d v="2018-01-18T18:44:19"/>
    <d v="2018-01-18T18:56:30"/>
    <d v="2018-01-23T14:29:53"/>
    <d v="2018-01-30T19:33:29"/>
    <d v="2018-02-08T00:00:00"/>
  </r>
  <r>
    <s v="8365dc5dc298b24c2dfa22b90c5df20e"/>
    <s v="d5c03540236fa0aaea6e730022ad76dc"/>
    <x v="0"/>
    <d v="2017-09-27T01:05:36"/>
    <d v="2017-09-27T01:14:14"/>
    <d v="2017-09-27T18:12:16"/>
    <d v="2017-10-04T17:25:23"/>
    <d v="2017-10-24T00:00:00"/>
  </r>
  <r>
    <s v="9144181fd06902570ce9c34860652f55"/>
    <s v="00953228b409090c774d955f2ab881e5"/>
    <x v="0"/>
    <d v="2018-08-23T13:46:00"/>
    <d v="2018-08-23T13:55:15"/>
    <d v="2018-08-29T13:03:00"/>
    <d v="2018-08-30T12:55:25"/>
    <d v="2018-09-04T00:00:00"/>
  </r>
  <r>
    <s v="bfcf0485f27b28982b084d1d0a4c34f0"/>
    <s v="2229b1fd66ed094404ca3e3e803eee11"/>
    <x v="0"/>
    <d v="2018-02-13T16:56:07"/>
    <d v="2018-02-13T17:05:34"/>
    <d v="2018-02-15T00:33:05"/>
    <d v="2018-03-05T20:46:39"/>
    <d v="2018-03-09T00:00:00"/>
  </r>
  <r>
    <s v="38e958945f54389c7d61cfee471b475f"/>
    <s v="42a0a2e3985fc8b9d0bf3adb6aa40731"/>
    <x v="0"/>
    <d v="2018-02-28T20:43:58"/>
    <d v="2018-02-28T20:55:51"/>
    <d v="2018-03-01T18:58:46"/>
    <d v="2018-03-29T19:22:24"/>
    <d v="2018-03-22T00:00:00"/>
  </r>
  <r>
    <s v="2307f3782fd14d75b1098608959769ff"/>
    <s v="834fbe386c3ff163d252b37b5487e118"/>
    <x v="0"/>
    <d v="2018-02-21T22:53:10"/>
    <d v="2018-02-23T02:31:11"/>
    <d v="2018-02-26T21:42:22"/>
    <d v="2018-03-05T22:38:44"/>
    <d v="2018-03-13T00:00:00"/>
  </r>
  <r>
    <s v="49210ebecdbca0d6aeb2a5e23cbfe9b0"/>
    <s v="b723d39f6b1c1b75dffd42720df76389"/>
    <x v="0"/>
    <d v="2017-04-24T19:39:36"/>
    <d v="2017-04-24T19:50:15"/>
    <d v="2017-04-25T11:35:34"/>
    <d v="2017-06-12T10:12:09"/>
    <d v="2017-05-23T00:00:00"/>
  </r>
  <r>
    <s v="cf04407ac40c37f0ec0e0873da74117f"/>
    <s v="81c2f8fefacd9f04618f06ca1772586b"/>
    <x v="3"/>
    <d v="2017-11-05T16:26:33"/>
    <d v="2017-11-05T16:35:53"/>
    <m/>
    <m/>
    <d v="2017-12-06T00:00:00"/>
  </r>
  <r>
    <s v="2f303d04434f764d1c1dbaed0caf2e3e"/>
    <s v="e25325f0871a9bc34095834bdc231e29"/>
    <x v="0"/>
    <d v="2018-05-13T00:10:02"/>
    <d v="2018-05-13T00:35:08"/>
    <d v="2018-05-16T12:30:00"/>
    <d v="2018-06-04T20:38:34"/>
    <d v="2018-06-07T00:00:00"/>
  </r>
  <r>
    <s v="d8480a959e66ee2eb4420d02a097be49"/>
    <s v="b461a1a4f01c9aabbb19369c96cbd03b"/>
    <x v="0"/>
    <d v="2017-11-01T14:29:20"/>
    <d v="2017-11-01T15:10:16"/>
    <d v="2017-11-04T11:55:49"/>
    <d v="2017-11-14T18:38:51"/>
    <d v="2017-11-30T00:00:00"/>
  </r>
  <r>
    <s v="540189de73b7d465867e105be0ebf507"/>
    <s v="f8fc092d1a4dbfe94f2c4e1405dad260"/>
    <x v="0"/>
    <d v="2018-03-19T09:07:37"/>
    <d v="2018-03-21T02:50:58"/>
    <d v="2018-03-27T00:40:49"/>
    <d v="2018-04-03T12:28:47"/>
    <d v="2018-04-05T00:00:00"/>
  </r>
  <r>
    <s v="a878aea89f040852ba82d7366fb4360c"/>
    <s v="9bed2d43411502075eefa923e6ed73d1"/>
    <x v="0"/>
    <d v="2018-04-05T12:39:13"/>
    <d v="2018-04-07T02:50:16"/>
    <d v="2018-04-09T21:09:27"/>
    <d v="2018-04-25T21:11:22"/>
    <d v="2018-05-11T00:00:00"/>
  </r>
  <r>
    <s v="0f3a5047f59b6a2df32f4471eedb41c5"/>
    <s v="857e85c32faf11787e893fcb5eeeea26"/>
    <x v="0"/>
    <d v="2017-10-31T19:13:01"/>
    <d v="2017-11-01T12:30:22"/>
    <d v="2017-11-01T23:32:07"/>
    <d v="2017-11-07T15:48:34"/>
    <d v="2017-11-17T00:00:00"/>
  </r>
  <r>
    <s v="a02139e1bf51513338d2df19fd5d1d28"/>
    <s v="8280f338ff80fbf56c39d8248470f2c8"/>
    <x v="0"/>
    <d v="2018-07-12T10:49:24"/>
    <d v="2018-07-12T11:06:14"/>
    <d v="2018-07-17T07:52:00"/>
    <d v="2018-07-24T20:35:52"/>
    <d v="2018-08-06T00:00:00"/>
  </r>
  <r>
    <s v="dd1f137079393e8232e68722122b8716"/>
    <s v="3c45aa9ef46bb669d0de0a6c54fd08d1"/>
    <x v="0"/>
    <d v="2017-12-30T06:59:44"/>
    <d v="2017-12-30T07:09:19"/>
    <d v="2018-01-02T20:19:06"/>
    <d v="2018-01-08T15:05:38"/>
    <d v="2018-01-31T00:00:00"/>
  </r>
  <r>
    <s v="4fa9bcd761fc05ff16003d340c907acc"/>
    <s v="64567be7188b03c43b27b97a4d0596fb"/>
    <x v="0"/>
    <d v="2017-11-02T15:46:42"/>
    <d v="2017-11-04T06:25:50"/>
    <d v="2017-11-06T20:35:22"/>
    <d v="2017-11-17T15:32:19"/>
    <d v="2017-11-29T00:00:00"/>
  </r>
  <r>
    <s v="8b97abc734f59ea448e08b7e84695fbc"/>
    <s v="73744a516561e158c988dfccfc85d35f"/>
    <x v="0"/>
    <d v="2017-07-18T08:19:12"/>
    <d v="2017-07-18T08:30:16"/>
    <d v="2017-07-20T14:06:57"/>
    <d v="2017-07-25T19:39:26"/>
    <d v="2017-08-11T00:00:00"/>
  </r>
  <r>
    <s v="6ca2f0c1ba04fa2c59259ccaf7e0c44d"/>
    <s v="217fba140c8c1667d20ac3b6ebc7bc00"/>
    <x v="0"/>
    <d v="2017-10-17T19:13:27"/>
    <d v="2017-10-17T19:35:55"/>
    <d v="2017-10-18T16:54:23"/>
    <d v="2017-10-27T16:04:33"/>
    <d v="2017-11-10T00:00:00"/>
  </r>
  <r>
    <s v="4637ca194b6387e2d538dc89b124b0ee"/>
    <s v="a73c1f73f5772cf801434bf984b0b1a7"/>
    <x v="5"/>
    <d v="2018-09-03T14:14:25"/>
    <m/>
    <m/>
    <m/>
    <d v="2018-09-10T00:00:00"/>
  </r>
  <r>
    <s v="a1baee3abc3766bff428abf6a20186f4"/>
    <s v="ddd0de1356a66c120ee1fa0c8ed7522b"/>
    <x v="0"/>
    <d v="2017-12-26T13:43:35"/>
    <d v="2017-12-26T13:56:22"/>
    <d v="2017-12-27T18:32:39"/>
    <d v="2018-01-04T17:33:05"/>
    <d v="2018-01-26T00:00:00"/>
  </r>
  <r>
    <s v="29cf7109ebb328f37a4c757bf8104827"/>
    <s v="b67b1f6db0cbe8fbd32bcccf7b12e854"/>
    <x v="0"/>
    <d v="2018-01-12T13:57:13"/>
    <d v="2018-01-13T04:55:03"/>
    <d v="2018-01-15T17:57:02"/>
    <d v="2018-01-26T13:05:52"/>
    <d v="2018-02-02T00:00:00"/>
  </r>
  <r>
    <s v="b6f50dae2488438e81d1828b3d45e161"/>
    <s v="dac963d58128e2aeb233fb786c9d96d8"/>
    <x v="0"/>
    <d v="2017-05-05T16:49:28"/>
    <d v="2017-05-06T06:35:18"/>
    <d v="2017-05-18T13:13:48"/>
    <d v="2017-05-25T09:35:47"/>
    <d v="2017-06-19T00:00:00"/>
  </r>
  <r>
    <s v="8ed2e158bceb31356405b9ac8a67ee0f"/>
    <s v="01cfa5a92a4710ae73e1c622ef11a7f2"/>
    <x v="0"/>
    <d v="2018-02-19T21:53:04"/>
    <d v="2018-02-19T22:55:34"/>
    <d v="2018-02-21T22:53:47"/>
    <d v="2018-03-27T07:24:45"/>
    <d v="2018-03-21T00:00:00"/>
  </r>
  <r>
    <s v="fdef371165dea256526258defc0b326d"/>
    <s v="a3e5361f7c25968ead0d78b66da9d20a"/>
    <x v="0"/>
    <d v="2018-06-27T12:05:04"/>
    <d v="2018-06-27T12:33:28"/>
    <d v="2018-06-28T15:41:00"/>
    <d v="2018-07-02T17:12:56"/>
    <d v="2018-08-02T00:00:00"/>
  </r>
  <r>
    <s v="4263f66dd6ea50568c4369369a163208"/>
    <s v="b4bc012958162251fd2f4cffb0ae54dd"/>
    <x v="1"/>
    <d v="2018-05-02T21:19:22"/>
    <d v="2018-05-03T04:12:50"/>
    <m/>
    <m/>
    <d v="2018-06-13T00:00:00"/>
  </r>
  <r>
    <s v="60c6e004c97f71ef213a3e080068e790"/>
    <s v="701808ca114679d4c02ea1ffca6b0ecb"/>
    <x v="0"/>
    <d v="2017-11-10T23:39:55"/>
    <d v="2017-11-13T17:08:42"/>
    <d v="2017-11-17T11:19:01"/>
    <d v="2017-11-20T12:18:42"/>
    <d v="2017-11-27T00:00:00"/>
  </r>
  <r>
    <s v="b6cbc6d5691e8f90e30c96fce90bb62a"/>
    <s v="b19d16198d11b08a0730eac3471345f0"/>
    <x v="0"/>
    <d v="2018-08-13T22:26:16"/>
    <d v="2018-08-14T09:05:18"/>
    <d v="2018-08-15T13:55:00"/>
    <d v="2018-08-21T15:05:28"/>
    <d v="2018-09-04T00:00:00"/>
  </r>
  <r>
    <s v="0417b4ccdad2da3b88aa378eef45528c"/>
    <s v="124b29c0b577597f7379265f38d50490"/>
    <x v="0"/>
    <d v="2018-04-22T18:41:26"/>
    <d v="2018-04-24T19:05:58"/>
    <d v="2018-04-24T01:56:52"/>
    <d v="2018-05-08T20:52:46"/>
    <d v="2018-05-25T00:00:00"/>
  </r>
  <r>
    <s v="9dff7bf880b1277a4bfd5181d5a09ca8"/>
    <s v="7e33974689e3c8ee4d194bd6233cb89a"/>
    <x v="0"/>
    <d v="2018-06-27T14:31:41"/>
    <d v="2018-06-27T14:51:46"/>
    <d v="2018-06-29T08:23:00"/>
    <d v="2018-07-05T16:08:35"/>
    <d v="2018-07-20T00:00:00"/>
  </r>
  <r>
    <s v="34be06fa6e60f24cfb03b4b2303d9861"/>
    <s v="bd5a53ce0ab1105a8f94409062806014"/>
    <x v="0"/>
    <d v="2018-03-09T16:38:46"/>
    <d v="2018-03-09T16:50:54"/>
    <d v="2018-03-12T18:18:32"/>
    <d v="2018-03-15T21:44:52"/>
    <d v="2018-03-21T00:00:00"/>
  </r>
  <r>
    <s v="3c79b868b9b049326ad7439c20e3a812"/>
    <s v="f42f332c63e5f50363ab79511e16d268"/>
    <x v="0"/>
    <d v="2017-09-15T00:05:49"/>
    <d v="2017-09-16T03:06:12"/>
    <d v="2017-09-21T22:42:16"/>
    <d v="2017-09-29T19:38:28"/>
    <d v="2017-10-11T00:00:00"/>
  </r>
  <r>
    <s v="a1c47ee60da7efa582a5da058796df50"/>
    <s v="cc48ccc7941ecfdb38d051e94d34f7ee"/>
    <x v="0"/>
    <d v="2018-05-02T12:17:34"/>
    <d v="2018-05-02T12:33:43"/>
    <d v="2018-05-02T14:26:00"/>
    <d v="2018-05-08T15:06:41"/>
    <d v="2018-05-29T00:00:00"/>
  </r>
  <r>
    <s v="044bcd01474ba715e7cb11d5a70ccf0e"/>
    <s v="ab8c0f0638baa6bf18c7533cc06d83c1"/>
    <x v="0"/>
    <d v="2018-03-23T15:57:23"/>
    <d v="2018-03-23T16:15:24"/>
    <d v="2018-03-27T00:08:32"/>
    <d v="2018-04-07T13:54:21"/>
    <d v="2018-04-25T00:00:00"/>
  </r>
  <r>
    <s v="cefe510f726c2a8d6a5f0a8a515ebf50"/>
    <s v="d98bc47c9f6bd1744959109c8e37fd88"/>
    <x v="0"/>
    <d v="2017-10-23T03:00:59"/>
    <d v="2017-10-23T03:14:09"/>
    <d v="2017-10-27T19:05:26"/>
    <d v="2017-11-03T16:47:48"/>
    <d v="2017-11-14T00:00:00"/>
  </r>
  <r>
    <s v="ad35e12cac3d10509e40885edfbc33d9"/>
    <s v="d480066851e79ce3e97c6a9e7e1473c3"/>
    <x v="0"/>
    <d v="2018-08-15T20:21:46"/>
    <d v="2018-08-15T20:35:11"/>
    <d v="2018-08-16T16:05:00"/>
    <d v="2018-08-18T16:08:38"/>
    <d v="2018-08-20T00:00:00"/>
  </r>
  <r>
    <s v="bb826b56d55ad8b42a01591762024f17"/>
    <s v="657aca054d60a06f7ab9c2c9b6d075de"/>
    <x v="0"/>
    <d v="2017-09-07T14:07:23"/>
    <d v="2017-09-07T14:23:31"/>
    <d v="2017-09-12T14:03:16"/>
    <d v="2017-09-26T16:59:05"/>
    <d v="2017-10-10T00:00:00"/>
  </r>
  <r>
    <s v="7b9e72dad7b74f9bc089a7c543d90061"/>
    <s v="2bb4d542c35b4626635b8a771d9fa047"/>
    <x v="0"/>
    <d v="2017-09-19T21:38:06"/>
    <d v="2017-09-22T15:10:23"/>
    <d v="2017-09-26T16:43:49"/>
    <d v="2017-10-09T19:59:08"/>
    <d v="2017-10-17T00:00:00"/>
  </r>
  <r>
    <s v="52008998ed11bdd670e60f49dd40935c"/>
    <s v="6cb6c3977a3d51c6ae2bac379e4aab7a"/>
    <x v="0"/>
    <d v="2017-09-25T20:39:30"/>
    <d v="2017-09-25T20:57:03"/>
    <d v="2017-09-26T19:14:58"/>
    <d v="2017-10-02T18:12:42"/>
    <d v="2017-10-20T00:00:00"/>
  </r>
  <r>
    <s v="3a55ac3af25e4b295c861a2382e0afcf"/>
    <s v="e2b5d914e5123bd2320ba9f04704d942"/>
    <x v="0"/>
    <d v="2017-11-24T09:56:53"/>
    <d v="2017-11-24T11:17:17"/>
    <d v="2017-11-28T17:56:56"/>
    <d v="2017-12-14T22:11:40"/>
    <d v="2017-12-15T00:00:00"/>
  </r>
  <r>
    <s v="89a854a74c3f34399207674b686299b0"/>
    <s v="8e518bc566e21e1689bf3f7b139f527b"/>
    <x v="0"/>
    <d v="2018-07-17T21:25:12"/>
    <d v="2018-07-17T21:35:20"/>
    <d v="2018-07-25T15:47:00"/>
    <d v="2018-07-31T15:08:49"/>
    <d v="2018-08-17T00:00:00"/>
  </r>
  <r>
    <s v="ddec8781012135eae3bc327d84072388"/>
    <s v="75aed59b70e7bad24efd5c22af562a9a"/>
    <x v="0"/>
    <d v="2017-09-14T22:25:54"/>
    <d v="2017-09-14T22:35:14"/>
    <d v="2017-09-15T19:13:38"/>
    <d v="2017-09-25T19:14:08"/>
    <d v="2017-10-10T00:00:00"/>
  </r>
  <r>
    <s v="d6a41a84e4678642f3d747326570ce4d"/>
    <s v="b5b31f61fcebfbd7440ba9d0041133f9"/>
    <x v="0"/>
    <d v="2017-07-30T10:07:29"/>
    <d v="2017-07-30T10:23:30"/>
    <d v="2017-08-01T13:21:26"/>
    <d v="2017-08-08T21:32:51"/>
    <d v="2017-08-11T00:00:00"/>
  </r>
  <r>
    <s v="0a5a2c824e893eb66abd0d869f6c45e6"/>
    <s v="6f1591e62e5032b3d97250dbbead7b08"/>
    <x v="0"/>
    <d v="2017-08-27T22:13:57"/>
    <d v="2017-08-27T22:30:13"/>
    <d v="2017-08-29T18:46:40"/>
    <d v="2017-09-05T18:10:27"/>
    <d v="2017-09-19T00:00:00"/>
  </r>
  <r>
    <s v="b8363d01d95d576ce95a9283c6e12edc"/>
    <s v="a22fed3b48d1b9776ab55ff6e305a637"/>
    <x v="0"/>
    <d v="2017-12-11T09:45:32"/>
    <d v="2017-12-13T02:33:31"/>
    <d v="2017-12-14T00:07:21"/>
    <d v="2017-12-27T14:02:34"/>
    <d v="2018-01-11T00:00:00"/>
  </r>
  <r>
    <s v="00aa423621f35a9ca6c6240f275b0640"/>
    <s v="121e7c7ff597fcb5ad44189ffccafa70"/>
    <x v="0"/>
    <d v="2017-11-23T14:51:32"/>
    <d v="2017-11-23T15:10:19"/>
    <d v="2017-11-24T22:03:23"/>
    <d v="2017-12-04T19:24:58"/>
    <d v="2017-12-13T00:00:00"/>
  </r>
  <r>
    <s v="ae270175ffc265c84f5ce6a63c3a56aa"/>
    <s v="6bb04633db5504037783390c2aac8a37"/>
    <x v="0"/>
    <d v="2017-04-26T15:50:54"/>
    <d v="2017-04-27T10:03:08"/>
    <d v="2017-04-27T12:29:03"/>
    <d v="2017-05-05T17:06:32"/>
    <d v="2017-05-17T00:00:00"/>
  </r>
  <r>
    <s v="73b1e5c9d05c96ee6d19a6bf2f79e2d0"/>
    <s v="814fe5f156da3ce3123ead086048e852"/>
    <x v="0"/>
    <d v="2018-02-12T14:11:29"/>
    <d v="2018-02-12T14:27:37"/>
    <d v="2018-02-14T20:22:12"/>
    <d v="2018-03-05T18:08:51"/>
    <d v="2018-03-06T00:00:00"/>
  </r>
  <r>
    <s v="566bd20ab298b6bf2a27edc5084545d9"/>
    <s v="ddcefab3475c90437b6f147cc6c1fdb3"/>
    <x v="0"/>
    <d v="2018-06-25T10:41:24"/>
    <d v="2018-06-25T10:53:55"/>
    <d v="2018-06-26T16:32:00"/>
    <d v="2018-07-03T19:14:39"/>
    <d v="2018-07-26T00:00:00"/>
  </r>
  <r>
    <s v="f988c07fa4d593fb4b01e5990cb51c6b"/>
    <s v="b8e430459d81ab8daa5e1b885a7de5df"/>
    <x v="0"/>
    <d v="2017-10-31T14:08:10"/>
    <d v="2017-10-31T14:31:30"/>
    <d v="2017-11-01T17:12:40"/>
    <d v="2017-11-09T14:06:39"/>
    <d v="2017-11-22T00:00:00"/>
  </r>
  <r>
    <s v="6ff3a48be8338a98cb2c89c335514cfe"/>
    <s v="6cf9d8b8665004b6b8ce984f80074e39"/>
    <x v="0"/>
    <d v="2017-06-18T18:48:44"/>
    <d v="2017-06-18T19:03:42"/>
    <d v="2017-06-22T07:47:46"/>
    <d v="2017-07-06T16:24:30"/>
    <d v="2017-07-14T00:00:00"/>
  </r>
  <r>
    <s v="9cf2f823cb22dff0461c3e5419f0a016"/>
    <s v="1f04cfdc8c5570488a603c3834ba9c5c"/>
    <x v="0"/>
    <d v="2017-04-05T21:37:11"/>
    <d v="2017-04-05T21:45:18"/>
    <d v="2017-04-10T10:37:28"/>
    <d v="2017-04-11T13:29:50"/>
    <d v="2017-04-26T00:00:00"/>
  </r>
  <r>
    <s v="376e3ec5ba640fed451c34c6828c852e"/>
    <s v="81e904f22901f68f369dacdac4ac28c0"/>
    <x v="0"/>
    <d v="2017-12-14T12:24:24"/>
    <d v="2017-12-14T12:34:22"/>
    <d v="2017-12-14T21:48:46"/>
    <d v="2018-01-03T19:38:55"/>
    <d v="2018-01-11T00:00:00"/>
  </r>
  <r>
    <s v="13f6d4c60ec75fc597490e33afa885fd"/>
    <s v="d2d44ef2cd58a2d240dd30a6d96178af"/>
    <x v="0"/>
    <d v="2018-04-05T13:01:40"/>
    <d v="2018-04-05T13:10:13"/>
    <d v="2018-04-05T23:22:08"/>
    <d v="2018-04-19T21:56:43"/>
    <d v="2018-05-02T00:00:00"/>
  </r>
  <r>
    <s v="2baebe65c04491d526afff8c7b67703c"/>
    <s v="cfc717c6474d14f341aff6a633d59df1"/>
    <x v="0"/>
    <d v="2017-11-18T18:38:43"/>
    <d v="2017-11-18T18:50:24"/>
    <d v="2017-11-23T17:55:45"/>
    <d v="2017-11-30T17:54:38"/>
    <d v="2017-12-14T00:00:00"/>
  </r>
  <r>
    <s v="ee55010a370e987f203499f435a59847"/>
    <s v="9f074c63790b0ef8b01c66fd67a97601"/>
    <x v="0"/>
    <d v="2017-01-30T15:17:47"/>
    <d v="2017-01-30T15:31:58"/>
    <d v="2017-01-31T10:57:58"/>
    <d v="2017-02-03T14:03:28"/>
    <d v="2017-03-17T00:00:00"/>
  </r>
  <r>
    <s v="5d6e9993ecc20a59e637ce711858d081"/>
    <s v="47fd93db3f6e715f6d06f90ba501b94d"/>
    <x v="0"/>
    <d v="2017-01-19T11:26:57"/>
    <d v="2017-01-24T15:35:15"/>
    <d v="2017-03-13T09:16:51"/>
    <d v="2017-03-23T08:21:38"/>
    <d v="2017-02-27T00:00:00"/>
  </r>
  <r>
    <s v="b143963118349f3cb009f7af2e5e04df"/>
    <s v="4ca133e0f76f66715ec19d966aab3267"/>
    <x v="0"/>
    <d v="2017-12-25T12:12:11"/>
    <d v="2017-12-25T12:26:39"/>
    <d v="2017-12-26T18:23:35"/>
    <d v="2018-01-11T20:52:54"/>
    <d v="2018-01-29T00:00:00"/>
  </r>
  <r>
    <s v="b22d5e326467a7e6ce236f3bc54bfde5"/>
    <s v="e4c10b1023a914383b510aa47f043bfe"/>
    <x v="0"/>
    <d v="2017-11-15T16:40:10"/>
    <d v="2017-11-17T03:55:33"/>
    <d v="2017-11-17T21:32:39"/>
    <d v="2017-11-25T10:28:21"/>
    <d v="2017-12-07T00:00:00"/>
  </r>
  <r>
    <s v="e29cb1f5fe7801584de0f49a7423dc2c"/>
    <s v="56c1cf4b6abb00b12bcb6a01ee635acd"/>
    <x v="0"/>
    <d v="2018-04-25T14:14:35"/>
    <d v="2018-04-25T14:33:20"/>
    <d v="2018-04-26T12:35:00"/>
    <d v="2018-04-28T01:24:55"/>
    <d v="2018-05-14T00:00:00"/>
  </r>
  <r>
    <s v="b7224751323afdaf34d3c285bfe72866"/>
    <s v="7e053f267559b1246ca157359e65a800"/>
    <x v="0"/>
    <d v="2018-05-09T10:42:27"/>
    <d v="2018-05-09T10:55:28"/>
    <d v="2018-05-09T14:18:00"/>
    <d v="2018-05-12T14:29:47"/>
    <d v="2018-06-01T00:00:00"/>
  </r>
  <r>
    <s v="e1019f2695c5dab494b7efb92c9a0b6f"/>
    <s v="11cc55966ffc7f3db445018a66231359"/>
    <x v="0"/>
    <d v="2017-02-20T08:33:32"/>
    <d v="2017-02-20T08:45:12"/>
    <d v="2017-02-21T10:23:53"/>
    <d v="2017-03-01T13:54:48"/>
    <d v="2017-03-17T00:00:00"/>
  </r>
  <r>
    <s v="2b6eacbae341dd75d4c44babb566be08"/>
    <s v="6fe1bed693710a01d8f995fd57392dcc"/>
    <x v="0"/>
    <d v="2017-09-05T16:17:10"/>
    <d v="2017-09-05T16:25:42"/>
    <d v="2017-09-08T20:02:43"/>
    <d v="2017-09-14T21:37:43"/>
    <d v="2017-09-27T00:00:00"/>
  </r>
  <r>
    <s v="da8eefd7ee5ebac9e6163fec64141557"/>
    <s v="9dd030c8d696939ff4a035e932ac3b19"/>
    <x v="0"/>
    <d v="2017-04-29T18:02:09"/>
    <d v="2017-04-29T18:10:14"/>
    <d v="2017-05-02T14:57:33"/>
    <d v="2017-05-08T16:28:01"/>
    <d v="2017-05-25T00:00:00"/>
  </r>
  <r>
    <s v="b55f0a21f464a77eddb6a1b485795406"/>
    <s v="fa856c719176ea69e8584911baf9db77"/>
    <x v="0"/>
    <d v="2018-06-17T09:39:42"/>
    <d v="2018-06-17T09:55:15"/>
    <d v="2018-06-18T13:33:00"/>
    <d v="2018-06-21T18:38:46"/>
    <d v="2018-07-12T00:00:00"/>
  </r>
  <r>
    <s v="8b0f296c3900fc6945e8536812a789c0"/>
    <s v="1391850e2933d3bb8f2c50b8def2d0e9"/>
    <x v="0"/>
    <d v="2017-11-30T22:24:58"/>
    <d v="2017-12-01T10:30:56"/>
    <d v="2017-12-01T17:48:57"/>
    <d v="2017-12-07T21:03:13"/>
    <d v="2017-12-22T00:00:00"/>
  </r>
  <r>
    <s v="2eb519d713a6e605650dd4bd730c17d0"/>
    <s v="2e71aa109599d6697fb5a51d88a4600d"/>
    <x v="0"/>
    <d v="2017-11-26T21:11:22"/>
    <d v="2017-11-26T21:19:39"/>
    <d v="2017-12-12T22:09:43"/>
    <d v="2017-12-14T18:27:09"/>
    <d v="2017-12-14T00:00:00"/>
  </r>
  <r>
    <s v="468bd6899c762e315ec2a00f6d936b8d"/>
    <s v="d4495a0da891198458c13d8cabd0d7e3"/>
    <x v="0"/>
    <d v="2018-02-23T18:56:00"/>
    <d v="2018-02-24T02:50:42"/>
    <d v="2018-02-27T16:41:57"/>
    <d v="2018-03-08T15:11:16"/>
    <d v="2018-03-09T00:00:00"/>
  </r>
  <r>
    <s v="dda8f75fb8054c3ca6c30c815b3afa62"/>
    <s v="bdfb7a4f3e77fdc21e54e596f2e7189b"/>
    <x v="0"/>
    <d v="2018-03-14T15:59:35"/>
    <d v="2018-03-14T16:10:46"/>
    <d v="2018-03-15T16:36:55"/>
    <d v="2018-03-17T17:08:51"/>
    <d v="2018-03-26T00:00:00"/>
  </r>
  <r>
    <s v="9f858808ec5a86b30a41acb6dd729b45"/>
    <s v="85b7deed602225e7bcd4539b51df6a8b"/>
    <x v="0"/>
    <d v="2017-07-16T19:15:06"/>
    <d v="2017-07-18T08:15:14"/>
    <d v="2017-07-19T18:55:47"/>
    <d v="2017-07-21T17:47:50"/>
    <d v="2017-08-08T00:00:00"/>
  </r>
  <r>
    <s v="1c9de8c33db00893baeef2b9d1035bc7"/>
    <s v="511107f2e6b64baedcc4289bdf4bbc12"/>
    <x v="0"/>
    <d v="2017-10-03T17:45:23"/>
    <d v="2017-10-03T17:56:27"/>
    <d v="2017-10-06T21:17:03"/>
    <d v="2017-10-16T23:02:39"/>
    <d v="2017-10-25T00:00:00"/>
  </r>
  <r>
    <s v="b790fce1eff8be3c9ff35c97cde2afaa"/>
    <s v="94f36f6c04a60a56e269ad5aa80d3271"/>
    <x v="0"/>
    <d v="2017-03-28T21:31:22"/>
    <d v="2017-03-28T21:45:11"/>
    <d v="2017-03-29T14:43:34"/>
    <d v="2017-04-03T15:15:40"/>
    <d v="2017-04-19T00:00:00"/>
  </r>
  <r>
    <s v="5de9e77c89bb6f31552993baf408f3a3"/>
    <s v="8f1bc05d9235c2cd8901f74410a5f43a"/>
    <x v="0"/>
    <d v="2017-03-10T23:04:59"/>
    <d v="2017-03-10T23:04:59"/>
    <d v="2017-03-13T16:16:43"/>
    <d v="2017-03-20T08:43:41"/>
    <d v="2017-03-31T00:00:00"/>
  </r>
  <r>
    <s v="ff2d29f5e9893f6157d8fa1cce0278d6"/>
    <s v="82af2fade4e5f468d620aa02f786d681"/>
    <x v="0"/>
    <d v="2017-09-08T23:28:25"/>
    <d v="2017-09-08T23:50:12"/>
    <d v="2017-09-11T20:21:41"/>
    <d v="2017-09-22T18:37:03"/>
    <d v="2017-09-29T00:00:00"/>
  </r>
  <r>
    <s v="12c53179c03899ca06bc5d368995a21f"/>
    <s v="8b128a84fabb2b5d032389d7fe35509f"/>
    <x v="0"/>
    <d v="2018-03-06T20:49:47"/>
    <d v="2018-03-06T21:09:28"/>
    <d v="2018-03-08T23:58:32"/>
    <d v="2018-03-15T16:13:49"/>
    <d v="2018-03-22T00:00:00"/>
  </r>
  <r>
    <s v="b7d340862fa4167bf17497298bf8d84b"/>
    <s v="b58dcfda4c9957fc651450f200bde69a"/>
    <x v="0"/>
    <d v="2017-02-08T19:51:19"/>
    <d v="2017-02-10T02:55:19"/>
    <d v="2017-02-15T12:37:50"/>
    <d v="2017-02-17T18:44:54"/>
    <d v="2017-03-21T00:00:00"/>
  </r>
  <r>
    <s v="a96e2225313364ff034785d66ffc89ff"/>
    <s v="bfff9e1eedf0afc338a1ffb428c0354f"/>
    <x v="0"/>
    <d v="2018-01-09T12:42:15"/>
    <d v="2018-01-09T12:50:33"/>
    <d v="2018-01-10T16:47:20"/>
    <d v="2018-01-25T13:38:27"/>
    <d v="2018-02-06T00:00:00"/>
  </r>
  <r>
    <s v="dc20804f9d8ea2452990f7c41ccb34bc"/>
    <s v="57feb621213d35470d052e8c25b27e2c"/>
    <x v="0"/>
    <d v="2018-04-23T12:05:10"/>
    <d v="2018-04-24T19:07:37"/>
    <d v="2018-04-24T17:45:38"/>
    <d v="2018-04-27T19:33:10"/>
    <d v="2018-05-11T00:00:00"/>
  </r>
  <r>
    <s v="816712dda4284eedabcbdf0f9deb1b71"/>
    <s v="2136617aef9847db1501b8fe29cc9247"/>
    <x v="0"/>
    <d v="2017-08-08T21:21:23"/>
    <d v="2017-08-08T21:35:22"/>
    <d v="2017-08-09T18:46:20"/>
    <d v="2017-08-18T22:22:30"/>
    <d v="2017-08-30T00:00:00"/>
  </r>
  <r>
    <s v="b22f89f8305cb013c41a2865c9c59d6d"/>
    <s v="5f018688c10e86b63e9a680a30857bd6"/>
    <x v="0"/>
    <d v="2018-03-22T19:13:50"/>
    <d v="2018-03-22T19:30:30"/>
    <d v="2018-03-23T21:43:54"/>
    <d v="2018-03-29T18:36:31"/>
    <d v="2018-04-16T00:00:00"/>
  </r>
  <r>
    <s v="ed58aa22f4aad849189015b374336629"/>
    <s v="7089dec5edd14ca3b741ee5789b6f398"/>
    <x v="0"/>
    <d v="2017-09-01T17:28:57"/>
    <d v="2017-09-01T17:45:55"/>
    <d v="2017-09-08T15:37:51"/>
    <d v="2017-09-12T22:05:46"/>
    <d v="2017-09-26T00:00:00"/>
  </r>
  <r>
    <s v="8acda261d8c76b3206d9cb5279d0a18a"/>
    <s v="dc3daad47c0792f3bd4366246a7955dc"/>
    <x v="0"/>
    <d v="2017-12-31T23:24:10"/>
    <d v="2017-12-31T23:32:40"/>
    <d v="2018-01-04T11:15:57"/>
    <d v="2018-01-23T22:37:13"/>
    <d v="2018-02-08T00:00:00"/>
  </r>
  <r>
    <s v="a68bc190188549b7f338cbff5d091091"/>
    <s v="073da58beece042f898c92ff46d41dfb"/>
    <x v="0"/>
    <d v="2017-04-06T00:13:48"/>
    <d v="2017-04-06T01:06:37"/>
    <d v="2017-04-07T09:55:57"/>
    <d v="2017-04-11T10:20:28"/>
    <d v="2017-05-04T00:00:00"/>
  </r>
  <r>
    <s v="a4aecfaa64d23ee3758985066edde9c4"/>
    <s v="8fd43fa8febc018882821f4a7e2d4196"/>
    <x v="0"/>
    <d v="2018-04-23T20:44:57"/>
    <d v="2018-04-24T18:41:11"/>
    <d v="2018-04-24T22:41:55"/>
    <d v="2018-04-27T15:04:00"/>
    <d v="2018-05-11T00:00:00"/>
  </r>
  <r>
    <s v="681f6998a6bb650120b24343fb7aab6a"/>
    <s v="7581b1dd149fd3dd6fe22d79865923a9"/>
    <x v="0"/>
    <d v="2018-07-26T21:53:12"/>
    <d v="2018-07-26T22:05:12"/>
    <d v="2018-07-27T18:56:00"/>
    <d v="2018-07-30T15:35:55"/>
    <d v="2018-08-03T00:00:00"/>
  </r>
  <r>
    <s v="ce7cf6dd8f80dfb98716950ae40eca59"/>
    <s v="e2b3cf60eee891a56eda93f5ae37ad68"/>
    <x v="0"/>
    <d v="2018-08-11T12:49:15"/>
    <d v="2018-08-14T05:35:20"/>
    <d v="2018-08-14T15:25:00"/>
    <d v="2018-08-15T22:40:56"/>
    <d v="2018-08-17T00:00:00"/>
  </r>
  <r>
    <s v="a5c29e65ba3d6d39d26e1e989f10f798"/>
    <s v="34644523e4393cbb0c7f801b9a5f3043"/>
    <x v="0"/>
    <d v="2017-10-09T18:57:16"/>
    <d v="2017-10-09T19:37:44"/>
    <d v="2017-10-13T21:37:41"/>
    <d v="2017-10-19T21:47:42"/>
    <d v="2017-10-31T00:00:00"/>
  </r>
  <r>
    <s v="53e4afb03a9d1fd1346cb3536d79d326"/>
    <s v="21c65acee925fe47efde9bb2c75b7577"/>
    <x v="0"/>
    <d v="2017-09-27T11:27:04"/>
    <d v="2017-09-27T11:49:29"/>
    <d v="2017-09-27T21:03:55"/>
    <d v="2017-10-05T21:13:58"/>
    <d v="2017-10-13T00:00:00"/>
  </r>
  <r>
    <s v="0fcc8a86bc6abccde37d94e2a28f17b9"/>
    <s v="d51f638a65200d003b9e510ff57352d5"/>
    <x v="0"/>
    <d v="2018-08-17T18:15:08"/>
    <d v="2018-08-17T18:30:13"/>
    <d v="2018-08-20T15:24:00"/>
    <d v="2018-08-21T20:38:50"/>
    <d v="2018-08-22T00:00:00"/>
  </r>
  <r>
    <s v="281e6230f2de05d273019e23988c6496"/>
    <s v="38878f4361fc8d5714ca1820791b1320"/>
    <x v="0"/>
    <d v="2017-11-26T21:01:19"/>
    <d v="2017-11-26T21:14:32"/>
    <d v="2017-11-30T22:49:53"/>
    <d v="2017-12-19T18:52:20"/>
    <d v="2017-12-19T00:00:00"/>
  </r>
  <r>
    <s v="933b71c1c72e9ca1d118e9d30bd0706c"/>
    <s v="016a3b5b3185854fc7d9ac763c825494"/>
    <x v="0"/>
    <d v="2017-08-12T17:53:24"/>
    <d v="2017-08-12T18:06:05"/>
    <d v="2017-08-15T15:07:16"/>
    <d v="2017-08-16T18:27:55"/>
    <d v="2017-08-25T00:00:00"/>
  </r>
  <r>
    <s v="1a4ed278e4797230fbc18916eb8e8dae"/>
    <s v="8dad82945d0eeea58e2e91b451171710"/>
    <x v="0"/>
    <d v="2018-01-14T18:45:26"/>
    <d v="2018-01-15T18:51:15"/>
    <d v="2018-01-16T23:18:54"/>
    <d v="2018-01-30T00:51:42"/>
    <d v="2018-02-16T00:00:00"/>
  </r>
  <r>
    <s v="4808bac50299cd731a53c8c9f38c9a96"/>
    <s v="8da109a04aa2a0f77805aa9bb55762c4"/>
    <x v="0"/>
    <d v="2018-01-08T17:57:56"/>
    <d v="2018-01-08T18:05:25"/>
    <d v="2018-01-09T13:35:28"/>
    <d v="2018-01-25T19:11:59"/>
    <d v="2018-01-31T00:00:00"/>
  </r>
  <r>
    <s v="f3bd213a969549dd53ed48872f4bb69d"/>
    <s v="1b4970ad8aaf073fd9164c55384584a5"/>
    <x v="5"/>
    <d v="2017-09-22T21:15:18"/>
    <d v="2017-09-26T03:49:17"/>
    <m/>
    <m/>
    <d v="2017-10-17T00:00:00"/>
  </r>
  <r>
    <s v="1310586c8caa5a7d84ef95db79b1e054"/>
    <s v="98fa62e348f4aa8f69b6965d1808fb38"/>
    <x v="0"/>
    <d v="2017-03-10T08:13:06"/>
    <d v="2017-03-10T08:13:06"/>
    <d v="2017-03-13T12:16:08"/>
    <d v="2017-03-21T08:44:57"/>
    <d v="2017-04-03T00:00:00"/>
  </r>
  <r>
    <s v="02f4ae2225612fe9e42562a8e1f466b3"/>
    <s v="7e7a6bad55dc4c19a83581008f2e9d1e"/>
    <x v="0"/>
    <d v="2018-01-08T15:55:45"/>
    <d v="2018-01-08T16:08:45"/>
    <d v="2018-01-09T16:39:15"/>
    <d v="2018-01-17T11:36:36"/>
    <d v="2018-02-05T00:00:00"/>
  </r>
  <r>
    <s v="9bb0677f0c84788b3c3a9079ba085f69"/>
    <s v="3539e22bd0a0cf0a601c207ec0af55be"/>
    <x v="0"/>
    <d v="2018-05-21T18:12:16"/>
    <d v="2018-05-23T02:55:15"/>
    <d v="2018-05-23T14:21:00"/>
    <d v="2018-06-08T13:43:57"/>
    <d v="2018-06-12T00:00:00"/>
  </r>
  <r>
    <s v="9f1e272c76bf064ee7a4da8898a4beae"/>
    <s v="6890c1b7e13add84a58fe3b0c472b18f"/>
    <x v="0"/>
    <d v="2018-05-01T03:55:02"/>
    <d v="2018-05-02T09:35:18"/>
    <d v="2018-05-04T08:44:00"/>
    <d v="2018-06-06T12:22:29"/>
    <d v="2018-06-05T00:00:00"/>
  </r>
  <r>
    <s v="33d8795f04dd631f3480d7aaf90da3dc"/>
    <s v="b11ea459107d514dd45bce81c0ab4e74"/>
    <x v="4"/>
    <d v="2017-07-07T21:17:36"/>
    <d v="2017-07-07T21:30:13"/>
    <m/>
    <m/>
    <d v="2017-07-27T00:00:00"/>
  </r>
  <r>
    <s v="144c41d3111c8d2b0bdbf9232f2e0a78"/>
    <s v="d0248b585adc1896538607af63cc8285"/>
    <x v="0"/>
    <d v="2018-03-06T20:57:29"/>
    <d v="2018-03-06T21:40:28"/>
    <d v="2018-03-07T20:58:53"/>
    <d v="2018-03-13T20:33:35"/>
    <d v="2018-04-02T00:00:00"/>
  </r>
  <r>
    <s v="115f2ca39e45b0ae938c0fbde15c145b"/>
    <s v="0c93424c2fb72cbfb2264a9d174d8513"/>
    <x v="0"/>
    <d v="2018-07-15T20:42:33"/>
    <d v="2018-07-15T20:55:29"/>
    <d v="2018-07-17T14:11:00"/>
    <d v="2018-07-21T12:21:33"/>
    <d v="2018-07-31T00:00:00"/>
  </r>
  <r>
    <s v="024a74550cdbd36c0fe3955fc9e2bcf0"/>
    <s v="5837b288ad076175ff451a905d6153f9"/>
    <x v="0"/>
    <d v="2018-08-09T08:10:23"/>
    <d v="2018-08-09T08:50:19"/>
    <d v="2018-08-14T14:42:00"/>
    <d v="2018-08-15T18:28:43"/>
    <d v="2018-08-14T00:00:00"/>
  </r>
  <r>
    <s v="a10f8134732c1979eea697d926498112"/>
    <s v="6d02fb309e1f895017edf9308dec5261"/>
    <x v="0"/>
    <d v="2017-11-02T16:50:55"/>
    <d v="2017-11-04T03:46:07"/>
    <d v="2017-11-07T18:36:54"/>
    <d v="2017-11-14T18:41:51"/>
    <d v="2017-11-24T00:00:00"/>
  </r>
  <r>
    <s v="67a3eb1dd398761dcbd4773e7d811cf6"/>
    <s v="5e0b1614f35426a60e29e7897c5935ee"/>
    <x v="0"/>
    <d v="2018-02-20T17:41:01"/>
    <d v="2018-02-20T17:55:22"/>
    <d v="2018-02-22T00:29:42"/>
    <d v="2018-03-04T12:03:46"/>
    <d v="2018-03-12T00:00:00"/>
  </r>
  <r>
    <s v="45cb2e92427657e6b10542751b5c6805"/>
    <s v="74610560322c0c6d0ec39bef84c2151a"/>
    <x v="0"/>
    <d v="2017-06-09T22:54:32"/>
    <d v="2017-06-13T04:25:23"/>
    <d v="2017-06-13T12:31:33"/>
    <d v="2017-06-14T22:27:53"/>
    <d v="2017-06-23T00:00:00"/>
  </r>
  <r>
    <s v="85a374349eadc9101064141bd31ed59a"/>
    <s v="c2104c655bc86770665ef358e287d64a"/>
    <x v="0"/>
    <d v="2018-05-01T14:00:58"/>
    <d v="2018-05-01T14:17:03"/>
    <d v="2018-05-03T15:02:00"/>
    <d v="2018-05-10T19:18:38"/>
    <d v="2018-05-24T00:00:00"/>
  </r>
  <r>
    <s v="c7fcffa49558768b02ee67ce65140cc1"/>
    <s v="a857a82a40ad62cdebf6683bfa5d6858"/>
    <x v="0"/>
    <d v="2018-02-21T09:20:41"/>
    <d v="2018-02-21T12:03:33"/>
    <d v="2018-02-21T22:08:59"/>
    <d v="2018-03-02T15:27:04"/>
    <d v="2018-03-13T00:00:00"/>
  </r>
  <r>
    <s v="7e181511ff53e1cfd1f9f73f5648e1e2"/>
    <s v="960170643bc319f5c0b1d0c813695e19"/>
    <x v="0"/>
    <d v="2018-06-21T20:35:18"/>
    <d v="2018-06-23T01:40:29"/>
    <d v="2018-06-28T06:13:00"/>
    <d v="2018-07-06T12:48:57"/>
    <d v="2018-07-11T00:00:00"/>
  </r>
  <r>
    <s v="9bfc2f3d9f6bdb2f0222e3220a7385f6"/>
    <s v="3b1a260815b673185573bec5daed5853"/>
    <x v="0"/>
    <d v="2017-11-19T18:19:35"/>
    <d v="2017-11-19T18:35:21"/>
    <d v="2017-11-22T23:21:10"/>
    <d v="2017-11-28T23:27:48"/>
    <d v="2017-12-08T00:00:00"/>
  </r>
  <r>
    <s v="c5b1ef77615cee7daa652c2184250171"/>
    <s v="a67fb0e2ca6fa0b8da696c27c9ae3392"/>
    <x v="0"/>
    <d v="2017-11-25T21:49:30"/>
    <d v="2017-11-25T22:34:29"/>
    <d v="2017-11-27T16:42:09"/>
    <d v="2017-12-06T00:12:47"/>
    <d v="2017-12-18T00:00:00"/>
  </r>
  <r>
    <s v="fa2de0086db43d394d58f69a111f8f69"/>
    <s v="254a99b66d18dc590fb0b5e226382afb"/>
    <x v="0"/>
    <d v="2018-06-05T21:32:16"/>
    <d v="2018-06-05T21:53:06"/>
    <d v="2018-06-06T14:17:00"/>
    <d v="2018-06-12T18:32:35"/>
    <d v="2018-07-16T00:00:00"/>
  </r>
  <r>
    <s v="0bbca56fc4659e5b3ee85bbe37284f13"/>
    <s v="4733753e3bd9b0dfec451269ed46544c"/>
    <x v="0"/>
    <d v="2018-07-26T11:59:17"/>
    <d v="2018-07-26T12:10:23"/>
    <d v="2018-07-27T10:38:00"/>
    <d v="2018-07-28T20:38:40"/>
    <d v="2018-08-06T00:00:00"/>
  </r>
  <r>
    <s v="26047a1aef2518e6b2d19aaac4cc1520"/>
    <s v="1b99a7edf8652baa0b57211cbb1b5c04"/>
    <x v="0"/>
    <d v="2018-02-21T17:27:57"/>
    <d v="2018-02-21T17:51:42"/>
    <d v="2018-02-22T19:45:16"/>
    <d v="2018-02-26T19:47:54"/>
    <d v="2018-03-07T00:00:00"/>
  </r>
  <r>
    <s v="58091d2b77a13202800dfb2a00879f51"/>
    <s v="6bdeeed6223206743d472ae1293f46d7"/>
    <x v="0"/>
    <d v="2018-01-22T10:58:56"/>
    <d v="2018-01-22T14:53:16"/>
    <d v="2018-01-26T20:07:55"/>
    <d v="2018-02-05T20:47:08"/>
    <d v="2018-02-15T00:00:00"/>
  </r>
  <r>
    <s v="e96a6b60ad34bbbfe8817cd0e6f79374"/>
    <s v="769c88c1b9d81bcd01d6061f2392c6d8"/>
    <x v="0"/>
    <d v="2017-03-15T22:48:48"/>
    <d v="2017-03-15T22:48:48"/>
    <d v="2017-03-16T11:20:55"/>
    <d v="2017-03-27T14:12:16"/>
    <d v="2017-04-03T00:00:00"/>
  </r>
  <r>
    <s v="f84e156e1671129eb01e38a679129538"/>
    <s v="208a00577865fc86cb2412586a0c2b86"/>
    <x v="0"/>
    <d v="2017-12-29T16:26:10"/>
    <d v="2017-12-29T16:35:22"/>
    <d v="2018-01-03T17:58:27"/>
    <d v="2018-01-19T17:49:24"/>
    <d v="2018-01-18T00:00:00"/>
  </r>
  <r>
    <s v="35b69c976146412e632585ca8260da83"/>
    <s v="2200d408e95d53a468269d70b24516c9"/>
    <x v="0"/>
    <d v="2018-03-10T15:18:53"/>
    <d v="2018-03-10T15:35:27"/>
    <d v="2018-03-13T18:48:51"/>
    <d v="2018-04-05T20:32:21"/>
    <d v="2018-03-29T00:00:00"/>
  </r>
  <r>
    <s v="a83bb8ac33348c821f5d1062e6aa2027"/>
    <s v="c843eff3ad4e1a193e299cef5b757284"/>
    <x v="0"/>
    <d v="2018-08-24T10:25:51"/>
    <d v="2018-08-24T10:37:38"/>
    <d v="2018-08-27T15:45:00"/>
    <d v="2018-08-30T16:34:40"/>
    <d v="2018-09-06T00:00:00"/>
  </r>
  <r>
    <s v="57c77ac6b334c14aef111922d59f7177"/>
    <s v="05c204bec3c3b5819ddb8eb7441048a8"/>
    <x v="0"/>
    <d v="2017-03-25T10:17:37"/>
    <d v="2017-03-25T10:17:37"/>
    <d v="2017-03-28T14:43:43"/>
    <d v="2017-03-30T13:12:52"/>
    <d v="2017-04-13T00:00:00"/>
  </r>
  <r>
    <s v="4c99aea96d822de4754f48ea13031c33"/>
    <s v="f8a91299d86c7e57b2a1299f3947f244"/>
    <x v="0"/>
    <d v="2017-11-23T12:40:47"/>
    <d v="2017-11-24T03:10:31"/>
    <d v="2017-11-28T21:43:04"/>
    <d v="2017-12-01T20:45:09"/>
    <d v="2017-12-07T00:00:00"/>
  </r>
  <r>
    <s v="c5b5ab085f7990b385bdef3b27b2df1b"/>
    <s v="2f394b55d46fa1a440fc7c12d6275736"/>
    <x v="0"/>
    <d v="2018-06-02T14:07:21"/>
    <d v="2018-06-02T14:15:16"/>
    <d v="2018-06-05T12:36:00"/>
    <d v="2018-06-06T13:23:06"/>
    <d v="2018-06-28T00:00:00"/>
  </r>
  <r>
    <s v="e907b53c6245de45677494c2348dc8cc"/>
    <s v="553203c044ef2745380115fb3696fba2"/>
    <x v="0"/>
    <d v="2018-06-26T22:19:28"/>
    <d v="2018-06-26T22:50:23"/>
    <d v="2018-06-27T11:17:00"/>
    <d v="2018-07-10T22:31:56"/>
    <d v="2018-07-17T00:00:00"/>
  </r>
  <r>
    <s v="9fb0d278c242a4fb8c75860e15720cc1"/>
    <s v="e0ecd315ca2d6e416ab23f0d6d1e97be"/>
    <x v="0"/>
    <d v="2018-05-18T22:27:01"/>
    <d v="2018-05-18T22:35:18"/>
    <d v="2018-05-21T15:49:00"/>
    <d v="2018-06-07T16:08:55"/>
    <d v="2018-06-11T00:00:00"/>
  </r>
  <r>
    <s v="f49de64f8655abdc94a86603570e10ec"/>
    <s v="6c1ac38cc2a083a2a08e487590605965"/>
    <x v="0"/>
    <d v="2017-09-20T13:18:27"/>
    <d v="2017-09-20T13:30:47"/>
    <d v="2017-09-20T19:42:05"/>
    <d v="2017-09-27T19:18:03"/>
    <d v="2017-10-18T00:00:00"/>
  </r>
  <r>
    <s v="f5ad4f3e25e8adb066f7c5ace4732dfc"/>
    <s v="a1680f33769e6cac0b3ac233e00231ea"/>
    <x v="0"/>
    <d v="2018-04-26T22:47:51"/>
    <d v="2018-04-26T22:55:13"/>
    <d v="2018-05-04T15:57:00"/>
    <d v="2018-05-07T13:16:26"/>
    <d v="2018-05-11T00:00:00"/>
  </r>
  <r>
    <s v="33e70b1305003580be0b34472acce620"/>
    <s v="1f32106989574673d60e54a146992c89"/>
    <x v="0"/>
    <d v="2018-01-29T15:18:03"/>
    <d v="2018-01-29T15:35:26"/>
    <d v="2018-01-30T22:51:46"/>
    <d v="2018-02-15T20:16:39"/>
    <d v="2018-02-22T00:00:00"/>
  </r>
  <r>
    <s v="008cfe221ab054c89bc31720098cca51"/>
    <s v="9890d391eac598a0bba5c6b6be617388"/>
    <x v="0"/>
    <d v="2018-08-08T07:52:21"/>
    <d v="2018-08-08T08:05:09"/>
    <d v="2018-08-09T16:22:00"/>
    <d v="2018-08-14T20:05:34"/>
    <d v="2018-08-20T00:00:00"/>
  </r>
  <r>
    <s v="791ce20aa4827ff1e05a8139eb1810b5"/>
    <s v="89c9f3d72721c993b7ef288dc6217f4b"/>
    <x v="0"/>
    <d v="2017-11-21T10:10:14"/>
    <d v="2017-11-21T11:08:41"/>
    <d v="2017-11-21T19:42:20"/>
    <d v="2017-11-25T01:32:14"/>
    <d v="2017-12-07T00:00:00"/>
  </r>
  <r>
    <s v="81ec112622b72e497169430ffa735f61"/>
    <s v="cb0ab7935862f8f422456b08b9d08f9c"/>
    <x v="0"/>
    <d v="2018-03-01T22:54:39"/>
    <d v="2018-03-01T23:09:47"/>
    <d v="2018-03-08T00:38:42"/>
    <d v="2018-03-12T14:12:47"/>
    <d v="2018-03-23T00:00:00"/>
  </r>
  <r>
    <s v="63ac25fa7a6efd7b94ace6adbb54b431"/>
    <s v="bb9dfced8ffe5e06c524a73848938b5e"/>
    <x v="0"/>
    <d v="2018-01-30T13:29:16"/>
    <d v="2018-02-01T02:35:37"/>
    <d v="2018-02-01T19:57:17"/>
    <d v="2018-02-06T17:57:33"/>
    <d v="2018-02-21T00:00:00"/>
  </r>
  <r>
    <s v="80868dd37e63ac8fbe1aa89083b8f2b0"/>
    <s v="444766ef7ae8469bdb459a158a1941c0"/>
    <x v="0"/>
    <d v="2018-08-25T14:09:50"/>
    <d v="2018-08-25T14:24:14"/>
    <d v="2018-08-27T14:28:00"/>
    <d v="2018-08-30T22:49:42"/>
    <d v="2018-09-11T00:00:00"/>
  </r>
  <r>
    <s v="9b402354813f3cab904867d9ca2dfc92"/>
    <s v="8557eb2ca315c2368a3bc93748fe49c2"/>
    <x v="0"/>
    <d v="2018-02-18T15:18:40"/>
    <d v="2018-02-18T16:26:31"/>
    <d v="2018-02-19T20:37:50"/>
    <d v="2018-03-02T18:48:29"/>
    <d v="2018-03-14T00:00:00"/>
  </r>
  <r>
    <s v="9170795672365189693d65667780f9ed"/>
    <s v="bf60fa574e188373d3cb331d04aeb4f1"/>
    <x v="0"/>
    <d v="2018-05-30T16:13:47"/>
    <d v="2018-05-30T16:31:00"/>
    <d v="2018-06-04T14:24:00"/>
    <d v="2018-06-05T20:17:31"/>
    <d v="2018-06-25T00:00:00"/>
  </r>
  <r>
    <s v="59b4abe1af7c9b48dcc8330a65a2be81"/>
    <s v="7e630d15d865b2701e663c2a6dec9079"/>
    <x v="0"/>
    <d v="2018-05-11T23:49:18"/>
    <d v="2018-05-12T01:05:41"/>
    <d v="2018-05-17T14:25:00"/>
    <d v="2018-06-05T15:49:07"/>
    <d v="2018-06-05T00:00:00"/>
  </r>
  <r>
    <s v="0224d4ce99f4262f9554d248dfad743c"/>
    <s v="3e3a04eb993fe7c6bab32b40fcc51f7f"/>
    <x v="0"/>
    <d v="2018-03-17T19:25:07"/>
    <d v="2018-03-17T19:48:07"/>
    <d v="2018-03-20T22:08:30"/>
    <d v="2018-03-21T22:48:50"/>
    <d v="2018-04-02T00:00:00"/>
  </r>
  <r>
    <s v="7bb345539ace4f961167f1cf740679eb"/>
    <s v="d308e62191603a4c18790024ca6da6f1"/>
    <x v="0"/>
    <d v="2017-12-01T13:28:30"/>
    <d v="2017-12-01T13:35:24"/>
    <d v="2017-12-05T23:18:53"/>
    <d v="2017-12-11T18:29:22"/>
    <d v="2017-12-19T00:00:00"/>
  </r>
  <r>
    <s v="16547d000ee8f177f45827613e2a17f3"/>
    <s v="7046abe749e4aafda4638fd2e718aff7"/>
    <x v="5"/>
    <d v="2017-03-21T21:16:22"/>
    <d v="2017-03-21T21:16:22"/>
    <m/>
    <m/>
    <d v="2017-04-13T00:00:00"/>
  </r>
  <r>
    <s v="55a9c84ae1f73c6a9d0bbcbf5da26e2c"/>
    <s v="008657b86f500495539ffa6d275351b7"/>
    <x v="0"/>
    <d v="2017-10-08T20:43:44"/>
    <d v="2017-10-08T20:56:26"/>
    <d v="2017-10-09T18:39:18"/>
    <d v="2017-10-16T20:38:45"/>
    <d v="2017-11-10T00:00:00"/>
  </r>
  <r>
    <s v="65a73d6e115832b01eb4de0056cafa9d"/>
    <s v="c8c31b6e9c14fdf3f5ed78bc47cc93d4"/>
    <x v="0"/>
    <d v="2018-05-03T00:47:16"/>
    <d v="2018-05-03T01:15:00"/>
    <d v="2018-05-03T15:50:00"/>
    <d v="2018-05-04T14:16:53"/>
    <d v="2018-05-16T00:00:00"/>
  </r>
  <r>
    <s v="f813be1cdc38407e8e55a3ff18509b8d"/>
    <s v="58aad244991735b54dffc6781d3a508d"/>
    <x v="0"/>
    <d v="2017-12-31T19:38:28"/>
    <d v="2017-12-31T19:46:51"/>
    <d v="2018-01-22T19:12:44"/>
    <d v="2018-03-12T23:28:34"/>
    <d v="2018-02-05T00:00:00"/>
  </r>
  <r>
    <s v="90ec36af71b9d7450e0db5083efc90fe"/>
    <s v="23dfa700f73ff0d3f5aabab3256d13fb"/>
    <x v="0"/>
    <d v="2018-02-05T22:23:38"/>
    <d v="2018-02-05T22:35:24"/>
    <d v="2018-02-14T23:22:39"/>
    <d v="2018-02-27T18:38:31"/>
    <d v="2018-03-02T00:00:00"/>
  </r>
  <r>
    <s v="4b73c0e7ff2959acc87faf89631f9943"/>
    <s v="0651e411f128c0cf8b813b7c133ace0f"/>
    <x v="0"/>
    <d v="2018-08-21T08:13:38"/>
    <d v="2018-08-21T08:30:06"/>
    <d v="2018-08-21T13:51:00"/>
    <d v="2018-08-22T18:32:49"/>
    <d v="2018-08-27T00:00:00"/>
  </r>
  <r>
    <s v="08204559bebd39e09ee52dcb56d8faa2"/>
    <s v="f6efe5d5c7b85e12355f9d5c3db46da2"/>
    <x v="0"/>
    <d v="2018-01-14T07:36:54"/>
    <d v="2018-01-14T07:49:28"/>
    <d v="2018-01-16T16:39:34"/>
    <d v="2018-01-19T22:14:14"/>
    <d v="2018-02-09T00:00:00"/>
  </r>
  <r>
    <s v="4cfd544260e7e5a3f69c95e9156f5f12"/>
    <s v="401044d8a4a11059a0fd4c9168e951a2"/>
    <x v="0"/>
    <d v="2017-12-14T12:56:30"/>
    <d v="2017-12-15T02:15:58"/>
    <d v="2017-12-15T18:56:35"/>
    <d v="2018-01-06T17:05:26"/>
    <d v="2018-01-11T00:00:00"/>
  </r>
  <r>
    <s v="62a0e822dd605871a747ee39a9131574"/>
    <s v="96fbdcccf8f0ac4854325b4d8609b911"/>
    <x v="0"/>
    <d v="2017-06-02T11:39:49"/>
    <d v="2017-06-02T11:50:18"/>
    <d v="2017-06-08T10:26:56"/>
    <d v="2017-06-12T12:23:34"/>
    <d v="2017-07-12T00:00:00"/>
  </r>
  <r>
    <s v="15f03e32c4f15c02ef2461951758bce9"/>
    <s v="bd0d5977c0b3bec77646fb084d0c75f3"/>
    <x v="0"/>
    <d v="2018-05-10T19:22:50"/>
    <d v="2018-05-10T19:37:44"/>
    <d v="2018-05-12T08:18:00"/>
    <d v="2018-05-18T18:28:33"/>
    <d v="2018-06-01T00:00:00"/>
  </r>
  <r>
    <s v="01ae5e4c5d2549f7c05000a2f5856c28"/>
    <s v="9951d99835f50c491d724e5be22150e3"/>
    <x v="0"/>
    <d v="2017-11-05T15:01:09"/>
    <d v="2017-11-05T15:15:23"/>
    <d v="2017-11-08T19:52:12"/>
    <d v="2017-11-16T15:28:42"/>
    <d v="2017-11-24T00:00:00"/>
  </r>
  <r>
    <s v="faeb0ac7f6e1480f3dd14e5cd802dc8a"/>
    <s v="fe64a8995496324377a381acd65cbec5"/>
    <x v="0"/>
    <d v="2018-01-04T21:21:00"/>
    <d v="2018-01-05T02:39:20"/>
    <d v="2018-01-17T11:34:54"/>
    <d v="2018-02-06T18:33:57"/>
    <d v="2018-02-09T00:00:00"/>
  </r>
  <r>
    <s v="3acdc95f43a4fb6a00019abc9e3bfe28"/>
    <s v="5c263ddb1e0e538b037e9bd59f0b054f"/>
    <x v="0"/>
    <d v="2018-02-06T15:43:43"/>
    <d v="2018-02-06T16:11:41"/>
    <d v="2018-02-07T19:43:26"/>
    <d v="2018-02-21T20:37:45"/>
    <d v="2018-03-05T00:00:00"/>
  </r>
  <r>
    <s v="c2ea1bba24e50ff0dae7d466c1e2986d"/>
    <s v="81391dccf0ddecf22324b3ed34008079"/>
    <x v="0"/>
    <d v="2018-04-02T13:16:39"/>
    <d v="2018-04-02T13:30:12"/>
    <d v="2018-04-04T19:02:27"/>
    <d v="2018-04-05T20:21:48"/>
    <d v="2018-04-12T00:00:00"/>
  </r>
  <r>
    <s v="d0279b35becff27d8de5a2278536388c"/>
    <s v="265b0b9cceac5c71a6f850d1341b7293"/>
    <x v="0"/>
    <d v="2018-06-26T11:52:40"/>
    <d v="2018-06-27T09:12:06"/>
    <d v="2018-06-27T11:08:00"/>
    <d v="2018-07-03T09:58:43"/>
    <d v="2018-08-13T00:00:00"/>
  </r>
  <r>
    <s v="977f8eef6a47769a1ed52e1dc7111340"/>
    <s v="54716fd2984a45618846789f0720d58f"/>
    <x v="0"/>
    <d v="2017-04-10T18:43:32"/>
    <d v="2017-04-10T18:55:10"/>
    <d v="2017-04-11T12:18:29"/>
    <d v="2017-04-18T15:17:14"/>
    <d v="2017-05-04T00:00:00"/>
  </r>
  <r>
    <s v="3c5133a035fd70adf2f7023fafd01d8a"/>
    <s v="bf529967b73d9163a926154e9a552cf1"/>
    <x v="0"/>
    <d v="2018-01-22T15:48:46"/>
    <d v="2018-01-22T16:18:09"/>
    <d v="2018-01-24T22:18:48"/>
    <d v="2018-02-02T16:06:39"/>
    <d v="2018-02-23T00:00:00"/>
  </r>
  <r>
    <s v="18f4178d9b3c33fa79c1a0d5eb214023"/>
    <s v="1f68e24da06f36cb8a5243e23c390bcf"/>
    <x v="0"/>
    <d v="2018-05-07T19:12:47"/>
    <d v="2018-05-07T19:30:08"/>
    <d v="2018-05-08T14:41:00"/>
    <d v="2018-05-14T16:48:43"/>
    <d v="2018-05-30T00:00:00"/>
  </r>
  <r>
    <s v="0901941512e5bef7c9fb39452262234d"/>
    <s v="0b98703974a1b3855df622c21cd17c82"/>
    <x v="0"/>
    <d v="2017-10-11T20:55:59"/>
    <d v="2017-10-11T21:08:18"/>
    <d v="2017-10-14T14:52:24"/>
    <d v="2017-10-24T21:22:51"/>
    <d v="2017-11-03T00:00:00"/>
  </r>
  <r>
    <s v="9e02ee1512cfa46417768f83ae22c98b"/>
    <s v="41e0dafd619f5869d267fc993736dc44"/>
    <x v="0"/>
    <d v="2018-04-21T18:23:32"/>
    <d v="2018-04-24T19:25:22"/>
    <d v="2018-04-25T01:29:23"/>
    <d v="2018-04-25T17:55:04"/>
    <d v="2018-05-09T00:00:00"/>
  </r>
  <r>
    <s v="ed9e4b8509d37b7dd87c23fb4cc69452"/>
    <s v="301990ac837c8ccf27ab9cf3dd3fb478"/>
    <x v="0"/>
    <d v="2018-01-10T21:35:48"/>
    <d v="2018-01-12T02:35:24"/>
    <d v="2018-01-13T01:03:49"/>
    <d v="2018-02-08T05:28:37"/>
    <d v="2018-02-05T00:00:00"/>
  </r>
  <r>
    <s v="55b349a50313d39611dceb2a3b0d4f11"/>
    <s v="8f87226b0ddaa6872971afe593506d0c"/>
    <x v="0"/>
    <d v="2018-03-28T16:08:58"/>
    <d v="2018-03-28T16:27:40"/>
    <d v="2018-03-29T20:18:59"/>
    <d v="2018-04-09T22:08:31"/>
    <d v="2018-04-26T00:00:00"/>
  </r>
  <r>
    <s v="3677265b3eb6f14577f63e2483b87882"/>
    <s v="335461915e4fdf011e46ae25afa3a1c8"/>
    <x v="0"/>
    <d v="2018-08-11T20:30:25"/>
    <d v="2018-08-14T04:10:19"/>
    <d v="2018-08-15T08:40:00"/>
    <d v="2018-08-20T18:32:16"/>
    <d v="2018-08-30T00:00:00"/>
  </r>
  <r>
    <s v="d6b40eecfed664621ea3e0076d2a58aa"/>
    <s v="9538a496551125bb56e2f3be77b9a45a"/>
    <x v="0"/>
    <d v="2017-09-30T01:30:57"/>
    <d v="2017-10-03T04:14:23"/>
    <d v="2017-10-05T20:49:27"/>
    <d v="2017-10-18T21:49:55"/>
    <d v="2017-10-27T00:00:00"/>
  </r>
  <r>
    <s v="2462994fc67121ce4376d1c6baf63388"/>
    <s v="de5af6c03310241012f6c59998a13089"/>
    <x v="0"/>
    <d v="2018-06-18T11:51:51"/>
    <d v="2018-06-19T06:35:49"/>
    <d v="2018-06-19T13:17:00"/>
    <d v="2018-06-23T17:46:43"/>
    <d v="2018-06-28T00:00:00"/>
  </r>
  <r>
    <s v="2b0604a6abc1309c3b36f16367e6ccbb"/>
    <s v="4372365b433a5c25b9af94ff681b756c"/>
    <x v="0"/>
    <d v="2018-06-11T17:07:06"/>
    <d v="2018-06-11T17:38:34"/>
    <d v="2018-06-12T14:24:00"/>
    <d v="2018-06-18T17:22:04"/>
    <d v="2018-06-29T00:00:00"/>
  </r>
  <r>
    <s v="25e8002575a945e8d4ae84ca208daa50"/>
    <s v="e8ab8f389636432382f031e90d3606bb"/>
    <x v="0"/>
    <d v="2018-06-18T07:49:22"/>
    <d v="2018-06-19T04:16:56"/>
    <d v="2018-06-19T15:47:00"/>
    <d v="2018-06-22T15:45:51"/>
    <d v="2018-07-05T00:00:00"/>
  </r>
  <r>
    <s v="9b75fa68354ea9cd02695d002b82b109"/>
    <s v="047294a4de92e622ab7aa66d6efc9efe"/>
    <x v="0"/>
    <d v="2017-12-29T18:28:25"/>
    <d v="2017-12-29T18:37:32"/>
    <d v="2018-01-05T00:52:46"/>
    <d v="2018-01-18T15:48:51"/>
    <d v="2018-01-31T00:00:00"/>
  </r>
  <r>
    <s v="553ca0a1ff1834f49d15d77ac8d08ca8"/>
    <s v="b85cfeeb9135227e8ba9a25eaf173872"/>
    <x v="0"/>
    <d v="2018-04-15T22:05:57"/>
    <d v="2018-04-15T22:29:53"/>
    <d v="2018-04-17T23:11:02"/>
    <d v="2018-04-23T22:22:00"/>
    <d v="2018-05-15T00:00:00"/>
  </r>
  <r>
    <s v="8a4d61d2b56495312a357a36c4e67d83"/>
    <s v="439a4e8a7e580a3cbfb50b4b6eb4bbfc"/>
    <x v="0"/>
    <d v="2017-12-19T20:18:06"/>
    <d v="2017-12-19T21:18:25"/>
    <d v="2017-12-23T13:10:47"/>
    <d v="2017-12-28T18:19:27"/>
    <d v="2018-01-16T00:00:00"/>
  </r>
  <r>
    <s v="1cf390da5ceb2c46855914e5d2520ebc"/>
    <s v="47ea785c9c0c8d75cd052b0f352fd7ea"/>
    <x v="0"/>
    <d v="2018-03-28T19:56:10"/>
    <d v="2018-03-30T03:10:30"/>
    <d v="2018-04-03T03:03:43"/>
    <d v="2018-04-03T21:06:35"/>
    <d v="2018-04-10T00:00:00"/>
  </r>
  <r>
    <s v="d14dc05cf3bfcbba3b03996ec5899999"/>
    <s v="44635a418c22d03cb84d84c6bbd96856"/>
    <x v="0"/>
    <d v="2018-04-10T14:54:51"/>
    <d v="2018-04-11T09:11:57"/>
    <d v="2018-04-12T02:28:25"/>
    <d v="2018-04-23T22:52:03"/>
    <d v="2018-05-03T00:00:00"/>
  </r>
  <r>
    <s v="8cd6746056efc30726855e09ce26a776"/>
    <s v="e10682de4ad385d0a8419b29f2c6d486"/>
    <x v="0"/>
    <d v="2017-03-10T23:40:38"/>
    <d v="2017-03-10T23:40:38"/>
    <d v="2017-03-22T08:17:45"/>
    <d v="2017-03-29T12:01:15"/>
    <d v="2017-04-25T00:00:00"/>
  </r>
  <r>
    <s v="7a8fd05a340c38948f7581e765cecb09"/>
    <s v="266aee2dcb42e400fcbd70f11d6d224d"/>
    <x v="0"/>
    <d v="2017-03-12T23:31:55"/>
    <d v="2017-03-12T23:31:55"/>
    <d v="2017-03-13T12:38:11"/>
    <d v="2017-03-20T06:04:30"/>
    <d v="2017-04-03T00:00:00"/>
  </r>
  <r>
    <s v="5e41ebabb65c9b6a46dbbfee1b4d6a4b"/>
    <s v="84b5db55a21ad27366b78ad45b8b8544"/>
    <x v="0"/>
    <d v="2018-08-05T22:22:17"/>
    <d v="2018-08-05T22:35:19"/>
    <d v="2018-08-08T00:17:00"/>
    <d v="2018-08-08T19:51:57"/>
    <d v="2018-08-09T00:00:00"/>
  </r>
  <r>
    <s v="9ca0824f0707d393f343607db317b6d1"/>
    <s v="08eb2a39027ff975b414729b8e5b8ee7"/>
    <x v="0"/>
    <d v="2017-09-29T16:29:57"/>
    <d v="2017-09-29T16:44:19"/>
    <d v="2017-10-03T16:29:25"/>
    <d v="2017-10-13T21:10:28"/>
    <d v="2017-10-25T00:00:00"/>
  </r>
  <r>
    <s v="189ed3ed53bacad70ac9471176b0f26c"/>
    <s v="dc559c575afc1ce546cc0444431b0988"/>
    <x v="0"/>
    <d v="2018-02-28T16:31:53"/>
    <d v="2018-03-01T16:35:25"/>
    <d v="2018-03-02T22:56:31"/>
    <d v="2018-03-05T21:42:21"/>
    <d v="2018-03-13T00:00:00"/>
  </r>
  <r>
    <s v="f5b582be9c6e306e36009285ca71038b"/>
    <s v="d1ef0a39a9f8e5015b05e2501b8006c2"/>
    <x v="0"/>
    <d v="2017-11-24T00:30:14"/>
    <d v="2017-11-24T01:10:17"/>
    <d v="2017-11-25T14:43:00"/>
    <d v="2017-12-06T22:55:35"/>
    <d v="2017-12-18T00:00:00"/>
  </r>
  <r>
    <s v="3e57128c6628df0162aefb87d11d4bc2"/>
    <s v="1313e73dd50aef9fc403df03401b498c"/>
    <x v="0"/>
    <d v="2018-07-13T11:40:23"/>
    <d v="2018-07-13T11:50:20"/>
    <d v="2018-07-16T15:07:00"/>
    <d v="2018-07-25T19:34:35"/>
    <d v="2018-08-02T00:00:00"/>
  </r>
  <r>
    <s v="b41304e99b5c1abf0181ee31c8b17146"/>
    <s v="014ea662e1cd7ed36b3c44a9539bb34a"/>
    <x v="0"/>
    <d v="2017-09-04T14:40:44"/>
    <d v="2017-09-04T14:55:17"/>
    <d v="2017-09-04T22:06:32"/>
    <d v="2017-09-13T20:22:33"/>
    <d v="2017-09-22T00:00:00"/>
  </r>
  <r>
    <s v="7fd4b0e047195ca197c3660772a8d8c0"/>
    <s v="fc253202cb10b4a99ac862321a854858"/>
    <x v="5"/>
    <d v="2016-10-08T07:02:33"/>
    <d v="2016-10-18T15:19:10"/>
    <m/>
    <m/>
    <d v="2016-11-18T00:00:00"/>
  </r>
  <r>
    <s v="477612d1e676932652d32281d67da87f"/>
    <s v="48cd4091de29a9ccd38f28271ee8431c"/>
    <x v="0"/>
    <d v="2018-05-26T22:18:05"/>
    <d v="2018-05-26T22:30:09"/>
    <d v="2018-05-28T14:49:00"/>
    <d v="2018-05-29T20:05:15"/>
    <d v="2018-06-20T00:00:00"/>
  </r>
  <r>
    <s v="33c2860be7125d5f79547239ef5a8721"/>
    <s v="74516b8193a7f9118063c50052dfacb4"/>
    <x v="0"/>
    <d v="2017-03-17T12:03:40"/>
    <d v="2017-03-17T12:03:40"/>
    <d v="2017-04-03T12:39:41"/>
    <d v="2017-04-07T14:12:39"/>
    <d v="2017-04-07T00:00:00"/>
  </r>
  <r>
    <s v="c85fdce6723ece9066d59f3a049c683d"/>
    <s v="21a049a6d84d04fe9d105aebb810d753"/>
    <x v="0"/>
    <d v="2017-07-27T12:48:29"/>
    <d v="2017-07-28T08:35:26"/>
    <d v="2017-07-28T17:44:01"/>
    <d v="2017-08-07T19:21:52"/>
    <d v="2017-08-18T00:00:00"/>
  </r>
  <r>
    <s v="1a4d91c156fe4c45c0ae24f67d49dc50"/>
    <s v="cb31a825fe443be3c532d58371f1bc45"/>
    <x v="0"/>
    <d v="2018-04-17T14:35:14"/>
    <d v="2018-04-18T06:51:22"/>
    <d v="2018-04-19T23:05:03"/>
    <d v="2018-04-27T12:57:00"/>
    <d v="2018-05-10T00:00:00"/>
  </r>
  <r>
    <s v="797d09101d970843eb1cb6e491b4da0b"/>
    <s v="0208fd622f545ae73dd1fc6a1a500ba0"/>
    <x v="0"/>
    <d v="2018-06-24T01:37:15"/>
    <d v="2018-06-24T01:56:49"/>
    <d v="2018-06-25T14:37:00"/>
    <d v="2018-07-03T18:28:29"/>
    <d v="2018-07-27T00:00:00"/>
  </r>
  <r>
    <s v="061f2692f309a270bc04537e0a2508bb"/>
    <s v="4479c24d672d4eb166c60188425da673"/>
    <x v="0"/>
    <d v="2017-12-05T19:03:15"/>
    <d v="2017-12-05T19:17:30"/>
    <d v="2017-12-07T19:53:25"/>
    <d v="2017-12-10T20:02:56"/>
    <d v="2017-12-27T00:00:00"/>
  </r>
  <r>
    <s v="c502981c13af31e66327c143bc885a2d"/>
    <s v="f7cb015ff73be957ee6a30e2577742c5"/>
    <x v="0"/>
    <d v="2018-05-31T14:38:55"/>
    <d v="2018-06-05T04:51:47"/>
    <d v="2018-06-13T15:08:00"/>
    <d v="2018-06-16T10:58:27"/>
    <d v="2018-07-12T00:00:00"/>
  </r>
  <r>
    <s v="c006bbd1a1ae4337965b7ad0dac0c61e"/>
    <s v="39eed57393ecf1f7fd09caea717a442f"/>
    <x v="0"/>
    <d v="2018-07-11T20:32:52"/>
    <d v="2018-07-12T08:46:08"/>
    <d v="2018-07-12T15:04:00"/>
    <d v="2018-07-14T01:23:36"/>
    <d v="2018-07-20T00:00:00"/>
  </r>
  <r>
    <s v="8bb61c38933e53a46312713c209dee29"/>
    <s v="5cf62d2467f616db098ec254256a4e81"/>
    <x v="0"/>
    <d v="2017-12-12T17:08:25"/>
    <d v="2017-12-12T17:15:31"/>
    <d v="2017-12-13T17:22:56"/>
    <d v="2017-12-18T19:02:15"/>
    <d v="2017-12-29T00:00:00"/>
  </r>
  <r>
    <s v="404ae63d165e7de5dd0bade9787b50c0"/>
    <s v="f716918648ce7de63976aa640b0c885f"/>
    <x v="0"/>
    <d v="2017-11-24T06:29:43"/>
    <d v="2017-11-27T18:15:32"/>
    <d v="2017-11-28T17:07:08"/>
    <d v="2017-12-04T13:38:58"/>
    <d v="2017-12-18T00:00:00"/>
  </r>
  <r>
    <s v="1728847cf9a9a8c5f57a2e38bec5ecf9"/>
    <s v="12ef26e7646470fe563e9fb2a28b837f"/>
    <x v="0"/>
    <d v="2018-07-10T12:15:42"/>
    <d v="2018-07-10T12:30:21"/>
    <d v="2018-07-12T06:54:00"/>
    <d v="2018-07-15T16:13:38"/>
    <d v="2018-07-18T00:00:00"/>
  </r>
  <r>
    <s v="e78e6c2d9d913cda60562cd825c90374"/>
    <s v="8da7d8627305e140749fd5d239d0e05e"/>
    <x v="0"/>
    <d v="2018-01-23T07:29:20"/>
    <d v="2018-01-23T07:38:23"/>
    <d v="2018-01-24T18:14:38"/>
    <d v="2018-02-02T17:17:11"/>
    <d v="2018-02-19T00:00:00"/>
  </r>
  <r>
    <s v="12a4d385bfae33140c65d031ed0d0c50"/>
    <s v="599daa6dccc8cd36595216dd3240b109"/>
    <x v="0"/>
    <d v="2018-01-23T19:44:06"/>
    <d v="2018-01-24T19:57:19"/>
    <d v="2018-01-27T00:33:01"/>
    <d v="2018-02-08T19:34:10"/>
    <d v="2018-03-02T00:00:00"/>
  </r>
  <r>
    <s v="eb1340135e81ffed22e5703c6fbbe879"/>
    <s v="3967b6091174afa2c3937592751e7de0"/>
    <x v="0"/>
    <d v="2018-04-07T15:25:46"/>
    <d v="2018-04-07T15:35:09"/>
    <d v="2018-04-10T22:24:40"/>
    <d v="2018-04-16T20:52:01"/>
    <d v="2018-05-02T00:00:00"/>
  </r>
  <r>
    <s v="8e69421c91f6d0c452894b190de0d321"/>
    <s v="7bca2bac972cf3b3c80ea06c30b7f309"/>
    <x v="0"/>
    <d v="2018-02-24T22:34:45"/>
    <d v="2018-02-27T04:31:19"/>
    <d v="2018-02-27T20:52:28"/>
    <d v="2018-03-16T12:22:04"/>
    <d v="2018-03-19T00:00:00"/>
  </r>
  <r>
    <s v="cca8f1b678e3b808b83f6466b048dc85"/>
    <s v="d156a8f86ce1451c235a39502b289767"/>
    <x v="0"/>
    <d v="2017-04-09T16:41:27"/>
    <d v="2017-04-11T03:42:06"/>
    <d v="2017-04-11T14:48:51"/>
    <d v="2017-04-27T12:09:09"/>
    <d v="2017-05-12T00:00:00"/>
  </r>
  <r>
    <s v="3ddc07d7669b7ee4d1741132ae14302c"/>
    <s v="cb8855bae6bea36802fe3e297ea4bcf2"/>
    <x v="0"/>
    <d v="2018-02-01T11:41:08"/>
    <d v="2018-02-01T11:50:42"/>
    <d v="2018-02-05T11:35:08"/>
    <d v="2018-02-28T15:59:10"/>
    <d v="2018-03-07T00:00:00"/>
  </r>
  <r>
    <s v="0607f0efea4b566f1eb8f7d3c2397320"/>
    <s v="a5fbb6579eacbeb02752a143bfe82405"/>
    <x v="0"/>
    <d v="2018-03-06T09:47:07"/>
    <d v="2018-03-06T09:55:47"/>
    <d v="2018-03-07T21:33:39"/>
    <d v="2018-03-09T23:36:47"/>
    <d v="2018-08-03T00:00:00"/>
  </r>
  <r>
    <s v="f61d8df3d4314897d9ddc27cf6b94bb5"/>
    <s v="5515bf006d2a0e06bced9ca65c312036"/>
    <x v="0"/>
    <d v="2018-04-20T21:47:46"/>
    <d v="2018-04-24T18:58:35"/>
    <d v="2018-04-25T13:12:00"/>
    <d v="2018-05-03T19:47:47"/>
    <d v="2018-05-18T00:00:00"/>
  </r>
  <r>
    <s v="b8b3f1a93f6899699c4cfab3f0cb85e0"/>
    <s v="63f58793879e91091b56be7228ded7fe"/>
    <x v="0"/>
    <d v="2017-09-08T14:49:36"/>
    <d v="2017-09-08T15:03:27"/>
    <d v="2017-10-11T12:01:29"/>
    <d v="2017-10-15T16:43:36"/>
    <d v="2017-09-29T00:00:00"/>
  </r>
  <r>
    <s v="eb1cb17937178982a34f2ffe226ae11c"/>
    <s v="acbe6c48917608988aed72b6f48d83c7"/>
    <x v="0"/>
    <d v="2018-02-20T16:01:53"/>
    <d v="2018-02-20T16:15:30"/>
    <d v="2018-02-23T18:57:12"/>
    <d v="2018-02-28T15:39:48"/>
    <d v="2018-03-15T00:00:00"/>
  </r>
  <r>
    <s v="1acffcfbb35247b9d15611ce0fe50460"/>
    <s v="b2e7d5661a4268a50ae70d5c044c5ff7"/>
    <x v="0"/>
    <d v="2018-02-25T09:24:05"/>
    <d v="2018-02-27T03:31:04"/>
    <d v="2018-03-01T23:27:36"/>
    <d v="2018-03-15T21:45:32"/>
    <d v="2018-03-23T00:00:00"/>
  </r>
  <r>
    <s v="a9096f7f0b61e8a65ae29ece51a43d03"/>
    <s v="a796b27faff0efc05c414371a3f26d17"/>
    <x v="0"/>
    <d v="2018-04-05T18:11:24"/>
    <d v="2018-04-06T03:28:11"/>
    <d v="2018-04-07T01:42:39"/>
    <d v="2018-04-12T18:46:19"/>
    <d v="2018-05-02T00:00:00"/>
  </r>
  <r>
    <s v="76dfdc67dd1cc3e3a74027dbee5d9cd8"/>
    <s v="d7e3bdcb55d1c2afb2e0973df1c22cb9"/>
    <x v="0"/>
    <d v="2018-05-15T14:30:40"/>
    <d v="2018-05-15T14:55:15"/>
    <d v="2018-05-16T14:22:00"/>
    <d v="2018-05-21T19:54:25"/>
    <d v="2018-06-05T00:00:00"/>
  </r>
  <r>
    <s v="535b12b639f49f41d41d00b9316b86f5"/>
    <s v="59e23d731e8ccec5e899a1ca8eeae988"/>
    <x v="0"/>
    <d v="2018-05-02T09:39:00"/>
    <d v="2018-05-02T09:57:15"/>
    <d v="2018-05-04T12:09:00"/>
    <d v="2018-05-14T19:12:27"/>
    <d v="2018-05-28T00:00:00"/>
  </r>
  <r>
    <s v="e7ab9d07de87ce3d09009cc0acc238fb"/>
    <s v="fdb64968cff6fbd0b580dd02ce916bfb"/>
    <x v="0"/>
    <d v="2018-07-22T08:53:59"/>
    <d v="2018-07-23T11:31:44"/>
    <d v="2018-07-23T15:39:00"/>
    <d v="2018-07-26T14:12:38"/>
    <d v="2018-08-06T00:00:00"/>
  </r>
  <r>
    <s v="dd9ee64158bd32d93a496fb0af82f160"/>
    <s v="2e558dc2f2797f4ebf11a261be0abd1d"/>
    <x v="0"/>
    <d v="2017-04-05T08:23:43"/>
    <d v="2017-04-05T09:25:11"/>
    <d v="2017-04-07T12:34:18"/>
    <d v="2017-04-13T15:38:13"/>
    <d v="2017-05-02T00:00:00"/>
  </r>
  <r>
    <s v="5be2150d1f3d2a7917c0a7b4ba74c93f"/>
    <s v="168c3a0d671645d10517d3a9a3cfd71d"/>
    <x v="0"/>
    <d v="2018-01-03T18:30:15"/>
    <d v="2018-01-03T18:38:22"/>
    <d v="2018-01-05T20:14:39"/>
    <d v="2018-01-11T17:19:49"/>
    <d v="2018-01-26T00:00:00"/>
  </r>
  <r>
    <s v="82e0be51b738da8e7e60e27649068de4"/>
    <s v="76bd923751cae856a286b6b98a0350a0"/>
    <x v="0"/>
    <d v="2017-03-22T18:59:50"/>
    <d v="2017-03-22T18:59:50"/>
    <d v="2017-03-25T09:26:24"/>
    <d v="2017-03-31T19:33:57"/>
    <d v="2017-04-17T00:00:00"/>
  </r>
  <r>
    <s v="da6d11c2027b52e35bf5089247eddd4d"/>
    <s v="cf787755d3ab6f7dc09e5212f2d1aa29"/>
    <x v="0"/>
    <d v="2018-01-08T14:14:41"/>
    <d v="2018-01-09T07:19:05"/>
    <d v="2018-01-15T15:04:57"/>
    <d v="2018-01-22T19:15:43"/>
    <d v="2018-02-05T00:00:00"/>
  </r>
  <r>
    <s v="e945c3f59acc1ba64d8c876ba137c938"/>
    <s v="6f6cdfa84080094bdb260a7a9a6ecd56"/>
    <x v="0"/>
    <d v="2017-10-06T10:27:34"/>
    <d v="2017-10-06T10:42:15"/>
    <d v="2017-10-06T21:32:54"/>
    <d v="2017-10-19T20:57:52"/>
    <d v="2017-11-01T00:00:00"/>
  </r>
  <r>
    <s v="113cda086060a05db0ef4fef6c8fe1d8"/>
    <s v="de3d9d27d3fe1ca96f132c282183fc08"/>
    <x v="0"/>
    <d v="2017-04-13T13:42:13"/>
    <d v="2017-04-13T14:02:29"/>
    <d v="2017-04-18T11:40:05"/>
    <d v="2017-05-05T17:06:39"/>
    <d v="2017-05-19T00:00:00"/>
  </r>
  <r>
    <s v="7a778b7745be3f801b6bdbd8d54da6fe"/>
    <s v="8c6dd8d4c67aba9eeff1cc996a8bc737"/>
    <x v="0"/>
    <d v="2018-06-20T18:53:42"/>
    <d v="2018-06-20T19:18:53"/>
    <d v="2018-06-21T11:14:00"/>
    <d v="2018-06-25T22:35:20"/>
    <d v="2018-07-12T00:00:00"/>
  </r>
  <r>
    <s v="2cf54503d7592a2554d8b5b2fc6902ff"/>
    <s v="54b7806a4147c33f974d33c910f6a5a0"/>
    <x v="0"/>
    <d v="2018-02-10T23:59:54"/>
    <d v="2018-02-11T01:08:29"/>
    <d v="2018-02-14T22:19:02"/>
    <d v="2018-02-19T14:48:42"/>
    <d v="2018-02-26T00:00:00"/>
  </r>
  <r>
    <s v="008a1b3db2a8bf63418c2cf7c7f494b1"/>
    <s v="cc2db083341ec9bb757b9f9a70b289d9"/>
    <x v="0"/>
    <d v="2018-04-02T09:33:25"/>
    <d v="2018-04-02T09:48:39"/>
    <d v="2018-04-04T17:34:50"/>
    <d v="2018-05-03T16:11:53"/>
    <d v="2018-04-23T00:00:00"/>
  </r>
  <r>
    <s v="718260f4f9c54fa6e56cfc5d2389e563"/>
    <s v="e2510bf12e9b671330c78abaf435ee61"/>
    <x v="0"/>
    <d v="2017-12-19T13:01:19"/>
    <d v="2017-12-19T13:42:52"/>
    <d v="2017-12-20T15:53:32"/>
    <d v="2018-01-05T22:16:33"/>
    <d v="2018-01-24T00:00:00"/>
  </r>
  <r>
    <s v="cb5c1ad1fb0068c83523238259a8e930"/>
    <s v="732b3392e5516cb60017547792c7e141"/>
    <x v="0"/>
    <d v="2018-05-29T08:10:45"/>
    <d v="2018-05-31T03:10:13"/>
    <d v="2018-06-05T07:06:00"/>
    <d v="2018-06-19T18:58:40"/>
    <d v="2018-07-13T00:00:00"/>
  </r>
  <r>
    <s v="4830473362441527781ef6c1860cac4c"/>
    <s v="72a366446dd3abfc90c598896714d85c"/>
    <x v="0"/>
    <d v="2018-08-26T11:02:58"/>
    <d v="2018-08-26T11:15:27"/>
    <d v="2018-08-27T13:25:00"/>
    <d v="2018-08-29T17:28:54"/>
    <d v="2018-09-11T00:00:00"/>
  </r>
  <r>
    <s v="e5faf44e4252434f1b561aa34e1a9ab3"/>
    <s v="b7c369ee1974391cd79eb8c38e6713c5"/>
    <x v="0"/>
    <d v="2017-11-29T16:10:24"/>
    <d v="2017-11-29T17:30:52"/>
    <d v="2017-12-04T20:42:47"/>
    <d v="2017-12-29T18:57:09"/>
    <d v="2017-12-21T00:00:00"/>
  </r>
  <r>
    <s v="a50966cf1b4f30449fcd368e0041af99"/>
    <s v="085b2a422d36a53c027062f47b3b5238"/>
    <x v="0"/>
    <d v="2017-11-13T00:37:15"/>
    <d v="2017-11-13T00:46:48"/>
    <d v="2017-11-14T21:28:52"/>
    <d v="2017-11-21T17:32:54"/>
    <d v="2017-12-05T00:00:00"/>
  </r>
  <r>
    <s v="5b771e035096a0cb850e90ee9f28f8b5"/>
    <s v="f84ec7dcc51c5d8a48e3acb3423005c4"/>
    <x v="0"/>
    <d v="2017-03-06T11:17:20"/>
    <d v="2017-03-08T03:35:12"/>
    <d v="2017-03-08T14:32:06"/>
    <d v="2017-03-15T13:21:40"/>
    <d v="2017-03-29T00:00:00"/>
  </r>
  <r>
    <s v="4369045e59969c285151e194c6ff699e"/>
    <s v="9df76debbc42f3b3bcc458fad0f4eed9"/>
    <x v="2"/>
    <d v="2017-10-28T12:09:33"/>
    <d v="2017-10-28T12:26:17"/>
    <d v="2017-11-01T20:54:56"/>
    <m/>
    <d v="2017-11-22T00:00:00"/>
  </r>
  <r>
    <s v="17b7508c1910a10c24406ce07442115a"/>
    <s v="100d18a922c64bcc879866075f24913a"/>
    <x v="0"/>
    <d v="2018-03-11T20:18:05"/>
    <d v="2018-03-13T04:08:14"/>
    <d v="2018-03-13T19:56:33"/>
    <d v="2018-04-23T20:56:38"/>
    <d v="2018-04-06T00:00:00"/>
  </r>
  <r>
    <s v="afcbcc62e1ddbcad592c172eb3e409cb"/>
    <s v="509ea35d8113ffbabd4e26113582eeaf"/>
    <x v="0"/>
    <d v="2017-07-12T12:05:47"/>
    <d v="2017-07-13T03:04:31"/>
    <d v="2017-07-13T15:50:02"/>
    <d v="2017-07-26T00:11:18"/>
    <d v="2017-08-10T00:00:00"/>
  </r>
  <r>
    <s v="93fafdfa3d4b1b6728b7394782752120"/>
    <s v="b10b7ae379cd765bc93351f85d2efa40"/>
    <x v="0"/>
    <d v="2017-08-15T18:21:23"/>
    <d v="2017-08-16T03:30:34"/>
    <d v="2017-08-22T18:47:56"/>
    <d v="2017-08-25T18:15:45"/>
    <d v="2017-09-11T00:00:00"/>
  </r>
  <r>
    <s v="7f0cc9a8528cca2dc63cddba3940474f"/>
    <s v="1c41109ed8f74a322ea436af44c6c03f"/>
    <x v="0"/>
    <d v="2017-07-18T23:55:46"/>
    <d v="2017-07-19T22:23:58"/>
    <d v="2017-07-21T16:59:26"/>
    <d v="2017-07-28T18:52:06"/>
    <d v="2017-08-09T00:00:00"/>
  </r>
  <r>
    <s v="dcf05b0ffad45d04f992ba7dba355275"/>
    <s v="76627ad4c00c2df50f5de1c31eeec966"/>
    <x v="0"/>
    <d v="2018-07-21T19:41:30"/>
    <d v="2018-07-21T21:30:58"/>
    <d v="2018-07-24T16:18:00"/>
    <d v="2018-07-25T21:18:51"/>
    <d v="2018-08-02T00:00:00"/>
  </r>
  <r>
    <s v="deb2f56956147221f103aefb74c9ca2c"/>
    <s v="5397164e3d29e792856b4e9e8d80a69f"/>
    <x v="0"/>
    <d v="2018-04-13T17:57:45"/>
    <d v="2018-04-13T18:11:52"/>
    <d v="2018-04-20T01:44:46"/>
    <d v="2018-04-26T16:51:57"/>
    <d v="2018-05-02T00:00:00"/>
  </r>
  <r>
    <s v="930539e9e87e84332b23d178b3f67385"/>
    <s v="e89cd2c49972d182f0fb9deb845ccf62"/>
    <x v="0"/>
    <d v="2018-03-26T23:35:47"/>
    <d v="2018-03-26T23:47:11"/>
    <d v="2018-03-28T17:26:57"/>
    <d v="2018-04-02T17:08:31"/>
    <d v="2018-04-06T00:00:00"/>
  </r>
  <r>
    <s v="280fcdddcf237df99402868a09cf8f0b"/>
    <s v="b35da35b3a7da8608a3e16edae62ed5a"/>
    <x v="0"/>
    <d v="2018-01-17T14:21:20"/>
    <d v="2018-01-17T14:30:02"/>
    <d v="2018-01-18T20:03:30"/>
    <d v="2018-03-10T13:51:45"/>
    <d v="2018-02-14T00:00:00"/>
  </r>
  <r>
    <s v="771416ca662aedf861b2d6898e2be7dc"/>
    <s v="b2d0c5fdac40d03de7c81ebd3f67eeda"/>
    <x v="0"/>
    <d v="2017-12-17T11:53:55"/>
    <d v="2017-12-17T12:10:11"/>
    <d v="2017-12-19T18:08:58"/>
    <d v="2018-01-03T16:37:41"/>
    <d v="2018-01-12T00:00:00"/>
  </r>
  <r>
    <s v="a1ae7c02634b9a9911a9dfa3dfbf6c16"/>
    <s v="00b16eaf1e6b6bd4eeb54f97fc31f172"/>
    <x v="0"/>
    <d v="2018-07-26T12:05:54"/>
    <d v="2018-07-28T02:45:13"/>
    <d v="2018-07-30T16:46:00"/>
    <d v="2018-08-02T20:53:40"/>
    <d v="2018-08-28T00:00:00"/>
  </r>
  <r>
    <s v="cfec47e9c352e173e3a3fa663467e6ca"/>
    <s v="cce3a63160b8820b4a468a085d7e73fb"/>
    <x v="0"/>
    <d v="2017-11-29T18:13:39"/>
    <d v="2017-11-29T18:37:27"/>
    <d v="2017-11-30T15:13:05"/>
    <d v="2017-12-01T20:11:58"/>
    <d v="2017-12-13T00:00:00"/>
  </r>
  <r>
    <s v="d39e59e93bf34f4b2f6cef3902672a6f"/>
    <s v="c3a9744bc2f2ce8380e3d8556c4ba67f"/>
    <x v="0"/>
    <d v="2018-04-19T00:16:08"/>
    <d v="2018-04-19T00:31:50"/>
    <d v="2018-04-20T23:20:45"/>
    <d v="2018-05-03T22:14:30"/>
    <d v="2018-05-16T00:00:00"/>
  </r>
  <r>
    <s v="fc2010beb548588d1543ca8adaa132ba"/>
    <s v="f9067bdf09476acf12c7ea4935a5af52"/>
    <x v="0"/>
    <d v="2017-10-26T14:42:55"/>
    <d v="2017-10-26T14:56:22"/>
    <d v="2017-10-27T20:23:49"/>
    <d v="2017-11-06T20:47:59"/>
    <d v="2017-11-17T00:00:00"/>
  </r>
  <r>
    <s v="9f15e7cf61018edf0f17edb4c4d77b5b"/>
    <s v="073c25ebd966a952d38da1dbbb1f4227"/>
    <x v="0"/>
    <d v="2017-07-12T16:04:41"/>
    <d v="2017-07-12T16:23:45"/>
    <d v="2017-07-13T22:45:00"/>
    <d v="2017-07-17T22:08:45"/>
    <d v="2017-07-25T00:00:00"/>
  </r>
  <r>
    <s v="eb5158d41f671648c1c954d8330b2f8f"/>
    <s v="943ffeba4ca00dd9979a19d864743508"/>
    <x v="0"/>
    <d v="2017-06-28T17:55:08"/>
    <d v="2017-06-30T02:43:49"/>
    <d v="2017-07-10T12:32:42"/>
    <d v="2017-07-21T19:21:54"/>
    <d v="2017-07-20T00:00:00"/>
  </r>
  <r>
    <s v="642bb05feac1a0177c93210d0553e8e4"/>
    <s v="a76120dbad561450be157056582f5163"/>
    <x v="0"/>
    <d v="2018-08-20T19:42:22"/>
    <d v="2018-08-20T19:55:12"/>
    <d v="2018-08-21T18:11:00"/>
    <d v="2018-08-22T17:38:39"/>
    <d v="2018-08-31T00:00:00"/>
  </r>
  <r>
    <s v="264d1f3efc32d8d8243d16c9a582a0b7"/>
    <s v="08b6dd70f6a9b5bdd17a1387733e3511"/>
    <x v="0"/>
    <d v="2018-03-04T10:34:03"/>
    <d v="2018-03-04T11:10:23"/>
    <d v="2018-03-05T11:14:51"/>
    <d v="2018-03-17T17:22:09"/>
    <d v="2018-03-26T00:00:00"/>
  </r>
  <r>
    <s v="b6486d95eebb7818b61f0f052d470f0c"/>
    <s v="916a53f9eb268e42ef9c6844b6d090ce"/>
    <x v="0"/>
    <d v="2018-05-19T20:00:06"/>
    <d v="2018-05-20T00:41:48"/>
    <d v="2018-05-21T13:06:00"/>
    <d v="2018-06-04T17:51:33"/>
    <d v="2018-06-12T00:00:00"/>
  </r>
  <r>
    <s v="f07b0af882cdeef616def36fd78fbb23"/>
    <s v="560829a36d563e8395cc073071a02bfd"/>
    <x v="0"/>
    <d v="2017-07-16T19:20:47"/>
    <d v="2017-07-16T19:30:17"/>
    <d v="2017-07-18T19:47:50"/>
    <d v="2017-07-24T17:44:47"/>
    <d v="2017-08-08T00:00:00"/>
  </r>
  <r>
    <s v="058b8a9dbc89de84bb37a54c8c5be44d"/>
    <s v="1a594924ed06b136ec5af68177151e92"/>
    <x v="0"/>
    <d v="2018-03-17T19:34:43"/>
    <d v="2018-03-17T19:49:04"/>
    <d v="2018-03-19T20:48:41"/>
    <d v="2018-04-09T17:03:24"/>
    <d v="2018-04-11T00:00:00"/>
  </r>
  <r>
    <s v="6e8cdfac9a1f0a25230f4624a4d707f3"/>
    <s v="1c1569d6c160dbc103b50392ba28a01b"/>
    <x v="0"/>
    <d v="2018-04-01T15:34:09"/>
    <d v="2018-04-03T05:10:25"/>
    <d v="2018-04-03T21:44:16"/>
    <d v="2018-05-03T14:58:30"/>
    <d v="2018-05-24T00:00:00"/>
  </r>
  <r>
    <s v="c9dbfdbd1f10a0b35896dec49bee8884"/>
    <s v="029c1bebebe4314d00b4ebc26fb09225"/>
    <x v="0"/>
    <d v="2018-05-10T22:51:06"/>
    <d v="2018-05-10T23:11:04"/>
    <d v="2018-05-14T06:47:00"/>
    <d v="2018-06-11T16:33:12"/>
    <d v="2018-06-06T00:00:00"/>
  </r>
  <r>
    <s v="4199a7bc1c9f1b2df2a5fd055fce1e5d"/>
    <s v="280689d14c5ea18e0170407d4c68b6a0"/>
    <x v="0"/>
    <d v="2018-07-30T12:31:09"/>
    <d v="2018-07-30T19:31:43"/>
    <d v="2018-08-03T13:04:00"/>
    <d v="2018-08-08T21:28:25"/>
    <d v="2018-08-30T00:00:00"/>
  </r>
  <r>
    <s v="ea74d355b16bf9de1c103719173cb804"/>
    <s v="ce57da1d592e7f5a8606eca47d71664a"/>
    <x v="0"/>
    <d v="2018-08-06T10:10:27"/>
    <d v="2018-08-06T10:24:50"/>
    <d v="2018-08-14T10:56:00"/>
    <d v="2018-08-15T20:37:45"/>
    <d v="2018-08-17T00:00:00"/>
  </r>
  <r>
    <s v="1e83365a2599c645e08374e7b16558e6"/>
    <s v="b84ea048b9f3abfe7253fbe3f96c1933"/>
    <x v="0"/>
    <d v="2018-01-18T17:17:48"/>
    <d v="2018-01-20T09:07:50"/>
    <d v="2018-01-24T21:28:52"/>
    <d v="2018-01-31T15:27:09"/>
    <d v="2018-02-21T00:00:00"/>
  </r>
  <r>
    <s v="f319682858b7521e6b6ed7979bef72a8"/>
    <s v="f48420261894f4a4fce5c67afff258f4"/>
    <x v="0"/>
    <d v="2018-03-19T11:25:51"/>
    <d v="2018-03-19T11:35:35"/>
    <d v="2018-03-26T23:04:19"/>
    <d v="2018-03-27T16:32:04"/>
    <d v="2018-03-29T00:00:00"/>
  </r>
  <r>
    <s v="b7fd5d833fed053c23020ca5b793e6de"/>
    <s v="25ceccaffe4f1e0f7bbc552b862f9e24"/>
    <x v="0"/>
    <d v="2017-12-11T23:17:13"/>
    <d v="2017-12-13T23:09:43"/>
    <d v="2017-12-14T23:41:50"/>
    <d v="2018-01-09T17:28:28"/>
    <d v="2018-01-16T00:00:00"/>
  </r>
  <r>
    <s v="8f674e19defa0b20b6d47b6267f5c847"/>
    <s v="145af662031450cfa8bc9201f5868ae7"/>
    <x v="0"/>
    <d v="2018-04-29T16:54:14"/>
    <d v="2018-04-29T17:09:59"/>
    <d v="2018-05-02T14:24:00"/>
    <d v="2018-05-04T17:40:50"/>
    <d v="2018-05-23T00:00:00"/>
  </r>
  <r>
    <s v="c6657be5ece0d6d8475923eabe5b65e7"/>
    <s v="678dd8fa628fe74df013bbfb7a244c46"/>
    <x v="0"/>
    <d v="2017-12-08T22:46:47"/>
    <d v="2017-12-12T04:09:17"/>
    <d v="2017-12-22T18:15:29"/>
    <d v="2017-12-28T19:30:06"/>
    <d v="2018-01-17T00:00:00"/>
  </r>
  <r>
    <s v="023dced8c25f743c5fdcf14edabac7a8"/>
    <s v="9247365772940bb769c6a672afb55785"/>
    <x v="0"/>
    <d v="2018-03-25T23:03:22"/>
    <d v="2018-03-25T23:15:27"/>
    <d v="2018-03-27T02:03:53"/>
    <d v="2018-03-28T20:36:37"/>
    <d v="2018-04-06T00:00:00"/>
  </r>
  <r>
    <s v="66f4365a84caaf48a98a30f42f562986"/>
    <s v="99595c44b1f16a0c965f236d0bac1cfb"/>
    <x v="0"/>
    <d v="2018-05-16T09:03:43"/>
    <d v="2018-05-16T09:16:30"/>
    <d v="2018-05-18T08:10:00"/>
    <d v="2018-05-21T20:29:50"/>
    <d v="2018-06-01T00:00:00"/>
  </r>
  <r>
    <s v="fa3475ba2bc8960e12e2421b5883c340"/>
    <s v="54ac17dfc352bd943dee4d0f70dbd714"/>
    <x v="1"/>
    <d v="2017-10-19T19:37:20"/>
    <d v="2017-10-19T19:49:11"/>
    <m/>
    <m/>
    <d v="2017-10-31T00:00:00"/>
  </r>
  <r>
    <s v="b0ca5afc6c53a1b2bd7c6af809913f9e"/>
    <s v="b7a32c8c1f8a3deace8865c07d2683de"/>
    <x v="0"/>
    <d v="2017-08-09T14:18:52"/>
    <d v="2017-08-09T14:35:11"/>
    <d v="2017-08-10T20:51:55"/>
    <d v="2017-08-11T14:06:30"/>
    <d v="2017-08-22T00:00:00"/>
  </r>
  <r>
    <s v="47cdfa4d3f0ebffd3064a5a7f1a1a901"/>
    <s v="7e9dd7f39416a450cea8e6457e20738b"/>
    <x v="0"/>
    <d v="2018-02-12T17:14:14"/>
    <d v="2018-02-14T09:46:53"/>
    <d v="2018-02-15T13:48:28"/>
    <d v="2018-02-26T19:04:48"/>
    <d v="2018-03-16T00:00:00"/>
  </r>
  <r>
    <s v="68a12bb95639602e21788f55c752857f"/>
    <s v="87b8555f86bb716ec7408383f4f3d889"/>
    <x v="0"/>
    <d v="2018-03-26T20:45:15"/>
    <d v="2018-03-27T08:07:26"/>
    <d v="2018-03-27T18:17:59"/>
    <d v="2018-03-29T20:58:54"/>
    <d v="2018-04-06T00:00:00"/>
  </r>
  <r>
    <s v="a76c04c041ff4afb92ba60bc6385d8e6"/>
    <s v="381d9ababb03332c63069775834717f4"/>
    <x v="0"/>
    <d v="2018-02-11T15:37:28"/>
    <d v="2018-02-11T15:50:33"/>
    <d v="2018-02-16T23:08:06"/>
    <d v="2018-02-27T18:13:15"/>
    <d v="2018-03-27T00:00:00"/>
  </r>
  <r>
    <s v="a323cb5c6d384a77b825dd05d1d3c843"/>
    <s v="c6e0ea5ae4bf336ea680fa22553e9a46"/>
    <x v="0"/>
    <d v="2018-01-25T18:19:10"/>
    <d v="2018-01-25T18:32:05"/>
    <d v="2018-01-26T18:47:08"/>
    <d v="2018-02-01T19:10:19"/>
    <d v="2018-02-21T00:00:00"/>
  </r>
  <r>
    <s v="496ed3d2f9bcb86cb243f5e9fe1627e5"/>
    <s v="06d970f4d3006a575508a217a7acb7e5"/>
    <x v="0"/>
    <d v="2017-09-19T16:33:22"/>
    <d v="2017-09-19T16:50:27"/>
    <d v="2017-09-20T19:12:44"/>
    <d v="2017-10-05T12:00:05"/>
    <d v="2017-10-20T00:00:00"/>
  </r>
  <r>
    <s v="d4b5cba849d461dc065544ffbdc37463"/>
    <s v="f8cb25e9d5e7200ee03dc9f1f51f197c"/>
    <x v="0"/>
    <d v="2018-06-11T15:53:43"/>
    <d v="2018-06-11T16:20:08"/>
    <d v="2018-06-12T13:45:00"/>
    <d v="2018-06-19T15:28:39"/>
    <d v="2018-07-05T00:00:00"/>
  </r>
  <r>
    <s v="0804701eb9f74ec349c0b1dce5a83df7"/>
    <s v="783f0cf708012c4c712921de5c773f10"/>
    <x v="0"/>
    <d v="2018-08-09T18:55:30"/>
    <d v="2018-08-09T19:05:17"/>
    <d v="2018-08-10T15:14:00"/>
    <d v="2018-08-14T20:52:02"/>
    <d v="2018-08-23T00:00:00"/>
  </r>
  <r>
    <s v="095eb530e061e441f8ad27b2c8ca549f"/>
    <s v="1a28ded1e3d29445d89990556e40cbcd"/>
    <x v="0"/>
    <d v="2018-02-12T21:07:19"/>
    <d v="2018-02-12T21:28:19"/>
    <d v="2018-02-15T15:28:58"/>
    <d v="2018-02-17T14:12:20"/>
    <d v="2018-03-07T00:00:00"/>
  </r>
  <r>
    <s v="bd53ed1dfe68bf904e131929022d8731"/>
    <s v="5dbbd2e9120f89944c0b564b41fcbf9b"/>
    <x v="0"/>
    <d v="2018-04-09T12:14:50"/>
    <d v="2018-04-09T12:49:45"/>
    <d v="2018-04-10T00:08:35"/>
    <d v="2018-04-20T17:51:08"/>
    <d v="2018-05-07T00:00:00"/>
  </r>
  <r>
    <s v="2f5b7d28366c2cee7d7d9be0c23136e5"/>
    <s v="902923d7d935a0c229148d3ed265faac"/>
    <x v="0"/>
    <d v="2018-04-24T08:32:03"/>
    <d v="2018-04-24T17:25:52"/>
    <d v="2018-04-30T15:57:00"/>
    <d v="2018-05-05T18:18:41"/>
    <d v="2018-05-23T00:00:00"/>
  </r>
  <r>
    <s v="d7b4654d3ca41a3b97437da02dff3df0"/>
    <s v="ccf6e6ddd95c74ad8b2c92700001e658"/>
    <x v="0"/>
    <d v="2017-11-04T00:32:11"/>
    <d v="2017-11-04T00:46:33"/>
    <d v="2017-11-07T00:33:43"/>
    <d v="2017-11-14T18:08:01"/>
    <d v="2017-12-01T00:00:00"/>
  </r>
  <r>
    <s v="fa3a12a1271d743e56d30a902cce0c1b"/>
    <s v="7f790f52b4671d848d3f945e708a713f"/>
    <x v="0"/>
    <d v="2018-04-30T11:21:31"/>
    <d v="2018-04-30T11:35:47"/>
    <d v="2018-05-02T12:20:00"/>
    <d v="2018-05-12T17:48:39"/>
    <d v="2018-06-01T00:00:00"/>
  </r>
  <r>
    <s v="74ba3677f15f456d0cf9f7081f3b1f30"/>
    <s v="55d125012ed8410157deac328f196288"/>
    <x v="0"/>
    <d v="2017-07-19T19:00:32"/>
    <d v="2017-07-19T19:10:12"/>
    <d v="2017-07-25T22:48:22"/>
    <d v="2017-07-31T17:27:57"/>
    <d v="2017-08-17T00:00:00"/>
  </r>
  <r>
    <s v="9f484bd34c118fb45ac92da12aa484bc"/>
    <s v="ee82dcf547849bd6650e4c6bb6721abb"/>
    <x v="0"/>
    <d v="2018-02-19T17:08:32"/>
    <d v="2018-02-19T18:10:34"/>
    <d v="2018-02-22T00:45:13"/>
    <d v="2018-03-19T14:46:37"/>
    <d v="2018-03-16T00:00:00"/>
  </r>
  <r>
    <s v="6d953888a914b67350d5bc4d48f2acab"/>
    <s v="a973c4e3ad82777add3fa188f91dacea"/>
    <x v="0"/>
    <d v="2017-05-05T16:12:29"/>
    <d v="2017-05-05T16:25:11"/>
    <d v="2017-05-12T05:43:55"/>
    <d v="2017-06-02T16:57:44"/>
    <d v="2017-05-30T00:00:00"/>
  </r>
  <r>
    <s v="843a1e7a744e7d107ee80b65be5394d2"/>
    <s v="4972784387b87fa4b63f5e18bc899e13"/>
    <x v="0"/>
    <d v="2017-03-20T19:57:40"/>
    <d v="2017-03-20T19:57:40"/>
    <d v="2017-03-22T10:42:18"/>
    <d v="2017-03-30T13:30:07"/>
    <d v="2017-04-19T00:00:00"/>
  </r>
  <r>
    <s v="21427785ea63ce9a9fa59a41a32fe78b"/>
    <s v="8e17fac20c999de5120b8ec2a85a9048"/>
    <x v="0"/>
    <d v="2017-11-16T13:57:53"/>
    <d v="2017-11-16T14:10:36"/>
    <d v="2017-11-21T21:23:13"/>
    <d v="2017-11-24T20:56:37"/>
    <d v="2017-11-30T00:00:00"/>
  </r>
  <r>
    <s v="b37f75b6989911c687965cee14dc22ca"/>
    <s v="560ab40a3d1ab0a2d570aa941266cf58"/>
    <x v="0"/>
    <d v="2018-07-21T14:54:10"/>
    <d v="2018-07-21T15:05:16"/>
    <d v="2018-07-23T14:58:00"/>
    <d v="2018-08-14T07:41:33"/>
    <d v="2018-08-10T00:00:00"/>
  </r>
  <r>
    <s v="0c4af986e0aaede577f05163c1ee5911"/>
    <s v="b825c71fecd094d9809cf05cfa80eb37"/>
    <x v="0"/>
    <d v="2018-08-20T21:51:20"/>
    <d v="2018-08-20T22:10:23"/>
    <d v="2018-08-22T08:42:00"/>
    <d v="2018-08-24T20:04:51"/>
    <d v="2018-09-04T00:00:00"/>
  </r>
  <r>
    <s v="ff71fa43cf5b726cd4a5763c7d819a35"/>
    <s v="14217d5d9e2e67faaae493aa0a181d4c"/>
    <x v="4"/>
    <d v="2017-07-19T21:53:57"/>
    <d v="2017-07-21T02:50:44"/>
    <m/>
    <m/>
    <d v="2017-08-10T00:00:00"/>
  </r>
  <r>
    <s v="77b27c29ab339345ecc7678db3e23049"/>
    <s v="d56e47d2599ae4f9f59c62923c415e81"/>
    <x v="0"/>
    <d v="2017-10-29T21:43:25"/>
    <d v="2017-10-29T21:55:08"/>
    <d v="2017-10-30T19:47:03"/>
    <d v="2017-11-17T19:46:33"/>
    <d v="2017-11-24T00:00:00"/>
  </r>
  <r>
    <s v="0927a99c4c0b6c6b2487a4e869f7fc2d"/>
    <s v="4635c796ac0535050e1eac3e023c9166"/>
    <x v="2"/>
    <d v="2017-12-07T00:02:16"/>
    <d v="2017-12-09T02:49:41"/>
    <d v="2017-12-12T18:54:40"/>
    <m/>
    <d v="2018-01-05T00:00:00"/>
  </r>
  <r>
    <s v="f131e172fef158275f49417eabdda10d"/>
    <s v="87f3a79f04a2f950a55ce228642e0377"/>
    <x v="0"/>
    <d v="2018-03-07T11:00:12"/>
    <d v="2018-03-07T11:15:36"/>
    <d v="2018-03-07T22:53:45"/>
    <d v="2018-04-30T20:28:37"/>
    <d v="2018-04-12T00:00:00"/>
  </r>
  <r>
    <s v="e74c3bd7b23859cb5dcd7ba8e70dde74"/>
    <s v="b2ae8bd45207d35c2ca367d5217430d6"/>
    <x v="0"/>
    <d v="2017-05-13T22:52:45"/>
    <d v="2017-05-13T23:08:52"/>
    <d v="2017-05-16T08:08:45"/>
    <d v="2017-05-23T18:22:03"/>
    <d v="2017-05-31T00:00:00"/>
  </r>
  <r>
    <s v="8fdcdb0ae93912af54bc9e0ae5e1545d"/>
    <s v="ab33b6ca98749b0af2da65865772ffce"/>
    <x v="0"/>
    <d v="2017-09-26T22:42:13"/>
    <d v="2017-09-27T02:49:26"/>
    <d v="2017-09-27T18:41:21"/>
    <d v="2017-10-03T22:59:13"/>
    <d v="2017-10-27T00:00:00"/>
  </r>
  <r>
    <s v="633d11c167d250fec5c37f8568ac6e80"/>
    <s v="2bf92ca1c7f79559c6320a0ff28c8d56"/>
    <x v="0"/>
    <d v="2018-01-18T17:48:20"/>
    <d v="2018-01-18T17:55:25"/>
    <d v="2018-01-19T22:29:12"/>
    <d v="2018-01-22T19:13:23"/>
    <d v="2018-02-02T00:00:00"/>
  </r>
  <r>
    <s v="ae9e4af9767b620b021b2952046266e9"/>
    <s v="30a659922d45b778895f185450b8b730"/>
    <x v="0"/>
    <d v="2018-06-10T14:52:08"/>
    <d v="2018-06-12T04:17:34"/>
    <d v="2018-06-12T08:16:00"/>
    <d v="2018-07-11T23:08:27"/>
    <d v="2018-07-04T00:00:00"/>
  </r>
  <r>
    <s v="904d1d3bf21a8c56e931f8ac05d284c6"/>
    <s v="417ba684f004a0a409878bbfe65cdf3b"/>
    <x v="0"/>
    <d v="2018-07-15T07:18:51"/>
    <d v="2018-07-17T07:31:30"/>
    <d v="2018-07-17T12:07:00"/>
    <d v="2018-07-24T16:04:10"/>
    <d v="2018-07-31T00:00:00"/>
  </r>
  <r>
    <s v="a7e2a9bcafab99efcc6c6c20523fa47d"/>
    <s v="369bcb82cdff39c928c145a9bcad9e29"/>
    <x v="0"/>
    <d v="2018-01-18T12:23:45"/>
    <d v="2018-01-18T12:32:28"/>
    <d v="2018-01-19T21:32:10"/>
    <d v="2018-01-23T13:46:53"/>
    <d v="2018-02-05T00:00:00"/>
  </r>
  <r>
    <s v="ab4f963cf3f826eda5b1b000a7af4de8"/>
    <s v="809dbfcce6167970c4839cebda798ce5"/>
    <x v="0"/>
    <d v="2018-03-12T08:36:50"/>
    <d v="2018-03-12T09:20:30"/>
    <d v="2018-03-13T16:51:55"/>
    <d v="2018-03-20T01:28:20"/>
    <d v="2018-03-27T00:00:00"/>
  </r>
  <r>
    <s v="55a8deb1ea82e104b019fa982402c685"/>
    <s v="7288a010258cab7db02ffe687e39847e"/>
    <x v="0"/>
    <d v="2017-11-21T19:37:21"/>
    <d v="2017-11-22T19:31:34"/>
    <d v="2017-11-24T19:19:13"/>
    <d v="2017-12-04T18:32:12"/>
    <d v="2017-12-07T00:00:00"/>
  </r>
  <r>
    <s v="7c17ce8cf9a32d634076a4b31ab03f8a"/>
    <s v="39191326614629fe426ee7f7a8d6e308"/>
    <x v="0"/>
    <d v="2017-06-18T22:17:25"/>
    <d v="2017-06-20T11:05:26"/>
    <d v="2017-06-22T14:32:34"/>
    <d v="2017-07-06T12:07:42"/>
    <d v="2017-07-17T00:00:00"/>
  </r>
  <r>
    <s v="41f1c1e22e7befb68bd39a783477ffb2"/>
    <s v="44306d7723c799b747e4da79f288de07"/>
    <x v="0"/>
    <d v="2017-09-16T22:40:42"/>
    <d v="2017-09-17T01:10:08"/>
    <d v="2017-09-19T17:48:09"/>
    <d v="2017-09-20T18:03:13"/>
    <d v="2017-09-28T00:00:00"/>
  </r>
  <r>
    <s v="5ebeafc8671fe60c04a814565386de2d"/>
    <s v="3206ec7df91c5f6fd8ac8b483384b708"/>
    <x v="0"/>
    <d v="2018-06-22T23:55:17"/>
    <d v="2018-06-23T01:40:31"/>
    <d v="2018-06-26T14:48:00"/>
    <d v="2018-07-02T10:35:50"/>
    <d v="2018-07-17T00:00:00"/>
  </r>
  <r>
    <s v="5d4a1f3fcbc44db367e18aa87b275996"/>
    <s v="1935e37c616650cc67f6770bd847a397"/>
    <x v="0"/>
    <d v="2018-05-09T11:41:46"/>
    <d v="2018-05-09T11:55:23"/>
    <d v="2018-05-10T14:28:00"/>
    <d v="2018-05-16T12:28:49"/>
    <d v="2018-05-23T00:00:00"/>
  </r>
  <r>
    <s v="07983cb4fc401b8663874432b9b14124"/>
    <s v="a237096e8b07d5d634173a9e8b6fc6aa"/>
    <x v="0"/>
    <d v="2018-03-06T20:38:34"/>
    <d v="2018-03-06T20:50:24"/>
    <d v="2018-03-07T23:09:23"/>
    <d v="2018-03-26T13:26:30"/>
    <d v="2018-03-27T00:00:00"/>
  </r>
  <r>
    <s v="481d2cbce45c1d2281aead91bff6dcae"/>
    <s v="e6a26b9742c8bd89eab9278e1f451354"/>
    <x v="0"/>
    <d v="2017-05-08T23:21:34"/>
    <d v="2017-05-08T23:30:15"/>
    <d v="2017-05-12T16:49:38"/>
    <d v="2017-06-16T11:11:50"/>
    <d v="2017-06-07T00:00:00"/>
  </r>
  <r>
    <s v="f1b0d27b392edf2469778d8885fc2375"/>
    <s v="1e73856ff88f7317350280a958fa25e2"/>
    <x v="0"/>
    <d v="2018-05-22T15:14:41"/>
    <d v="2018-05-22T17:36:42"/>
    <d v="2018-05-24T12:59:00"/>
    <d v="2018-06-08T19:28:59"/>
    <d v="2018-06-12T00:00:00"/>
  </r>
  <r>
    <s v="0ccb884361ec00003176dab0ea647f59"/>
    <s v="98a2d594a64eb5fea6f4eba1a5fd7041"/>
    <x v="0"/>
    <d v="2017-05-28T11:13:23"/>
    <d v="2017-05-28T11:25:11"/>
    <d v="2017-05-29T16:38:47"/>
    <d v="2017-06-01T11:43:48"/>
    <d v="2017-06-19T00:00:00"/>
  </r>
  <r>
    <s v="9a39823cabf87305e23b619a5636920d"/>
    <s v="f0026d63011720dd5c1fd38f43a83f75"/>
    <x v="0"/>
    <d v="2018-08-18T18:22:07"/>
    <d v="2018-08-18T18:35:08"/>
    <d v="2018-08-20T12:56:00"/>
    <d v="2018-08-28T01:21:25"/>
    <d v="2018-09-05T00:00:00"/>
  </r>
  <r>
    <s v="0baa0062fe85d1ac765aa6ee112bb624"/>
    <s v="dc1f5b609da6830acd08903116bc3f1a"/>
    <x v="0"/>
    <d v="2018-08-18T15:57:19"/>
    <d v="2018-08-18T16:10:14"/>
    <d v="2018-08-20T11:04:00"/>
    <d v="2018-08-21T19:18:03"/>
    <d v="2018-08-31T00:00:00"/>
  </r>
  <r>
    <s v="222e1885ba432dd5ead67bea2fcb89c0"/>
    <s v="052b13c60be8396535fb9c39b4cbd032"/>
    <x v="0"/>
    <d v="2017-06-13T14:12:58"/>
    <d v="2017-06-14T02:22:38"/>
    <d v="2017-06-19T20:04:40"/>
    <d v="2017-06-21T16:52:54"/>
    <d v="2017-06-27T00:00:00"/>
  </r>
  <r>
    <s v="b8a64156dccb910f2ed2aaf65e6cc5af"/>
    <s v="c261d62d747a5edece297d1f1254fe2d"/>
    <x v="0"/>
    <d v="2018-03-01T15:50:16"/>
    <d v="2018-03-03T02:50:56"/>
    <d v="2018-03-05T17:20:02"/>
    <d v="2018-03-08T22:54:27"/>
    <d v="2018-03-19T00:00:00"/>
  </r>
  <r>
    <s v="63b5c97d11e1acb173143262a082abea"/>
    <s v="b8ea8d6e274eb09417e6dbe8dd24d55a"/>
    <x v="0"/>
    <d v="2018-04-18T12:29:19"/>
    <d v="2018-04-18T12:51:37"/>
    <d v="2018-05-07T09:33:00"/>
    <d v="2018-06-04T18:12:25"/>
    <d v="2018-05-25T00:00:00"/>
  </r>
  <r>
    <s v="031e976ccc4a1678f5485552ed1ae778"/>
    <s v="1837c6c28707afbd624c47502b6cd99b"/>
    <x v="0"/>
    <d v="2018-08-07T17:07:38"/>
    <d v="2018-08-07T17:25:05"/>
    <d v="2018-08-09T08:12:00"/>
    <d v="2018-08-14T17:32:08"/>
    <d v="2018-09-10T00:00:00"/>
  </r>
  <r>
    <s v="8bce18fa222d49626263bbbf2413fcca"/>
    <s v="72794b76e6fca04ef17b06de430523f8"/>
    <x v="0"/>
    <d v="2017-12-09T09:55:54"/>
    <d v="2017-12-09T12:51:02"/>
    <d v="2017-12-13T17:17:15"/>
    <d v="2018-01-02T20:25:16"/>
    <d v="2018-01-04T00:00:00"/>
  </r>
  <r>
    <s v="efe29224ab6af2a162c9cb35940daca5"/>
    <s v="a8cf5e4ad3d3c90e47518a21b0b600f9"/>
    <x v="0"/>
    <d v="2018-05-13T20:05:37"/>
    <d v="2018-05-13T20:32:27"/>
    <d v="2018-05-16T19:07:00"/>
    <d v="2018-06-06T22:18:34"/>
    <d v="2018-06-07T00:00:00"/>
  </r>
  <r>
    <s v="2fc7fe2e06e84beba127768beb2f705e"/>
    <s v="eb45ea5db48052fd29e0c6dc79b40de3"/>
    <x v="0"/>
    <d v="2018-08-03T00:36:26"/>
    <d v="2018-08-03T00:50:14"/>
    <d v="2018-08-09T14:03:00"/>
    <d v="2018-08-13T23:06:44"/>
    <d v="2018-08-10T00:00:00"/>
  </r>
  <r>
    <s v="69102a2e64ac8f2f998f5c2c41c71862"/>
    <s v="f1a296a5548d9cbc53e17ad8ce77a16a"/>
    <x v="0"/>
    <d v="2018-05-12T19:56:50"/>
    <d v="2018-05-12T20:10:23"/>
    <d v="2018-05-28T14:52:00"/>
    <d v="2018-06-01T23:04:47"/>
    <d v="2018-06-12T00:00:00"/>
  </r>
  <r>
    <s v="7663c1a8c96ea5b2f5a3554241ce9711"/>
    <s v="583513428c1ed3e61e10cbc80b9c25ca"/>
    <x v="0"/>
    <d v="2018-07-17T23:04:05"/>
    <d v="2018-07-17T23:15:17"/>
    <d v="2018-07-18T13:51:00"/>
    <d v="2018-07-20T17:05:42"/>
    <d v="2018-07-31T00:00:00"/>
  </r>
  <r>
    <s v="58300b00ad189113ddb608765a954301"/>
    <s v="97855ab644c7bf9afcabb920bb5a6a57"/>
    <x v="0"/>
    <d v="2017-03-14T21:56:07"/>
    <d v="2017-03-14T21:56:07"/>
    <d v="2017-03-21T14:25:28"/>
    <d v="2017-03-28T13:36:01"/>
    <d v="2017-04-11T00:00:00"/>
  </r>
  <r>
    <s v="7ef259be178f9f06c72a57add85b71cd"/>
    <s v="a16a13abd16a9d85e4b382ecdc192d33"/>
    <x v="0"/>
    <d v="2018-06-06T16:55:17"/>
    <d v="2018-06-06T17:13:19"/>
    <d v="2018-06-29T15:22:00"/>
    <d v="2018-07-12T20:03:51"/>
    <d v="2018-08-09T00:00:00"/>
  </r>
  <r>
    <s v="d242fb417c35b6973c20dfab0514f8a1"/>
    <s v="86952b2c00e25ae433fc21f72236b360"/>
    <x v="0"/>
    <d v="2018-01-05T15:04:07"/>
    <d v="2018-01-06T02:27:52"/>
    <d v="2018-01-08T16:27:33"/>
    <d v="2018-01-29T21:18:59"/>
    <d v="2018-02-05T00:00:00"/>
  </r>
  <r>
    <s v="d7cd987e2097ac5faff39ff244b5e784"/>
    <s v="0353311decd3615e5c4c03b4595e3e27"/>
    <x v="2"/>
    <d v="2018-04-24T18:31:22"/>
    <d v="2018-04-24T19:23:39"/>
    <d v="2018-04-25T14:02:00"/>
    <m/>
    <d v="2018-05-17T00:00:00"/>
  </r>
  <r>
    <s v="a2360f80888ccaa4da649c8d63001de6"/>
    <s v="a5f4ce5c4e85ffdeec9c44b6da6288c1"/>
    <x v="0"/>
    <d v="2018-02-14T12:19:15"/>
    <d v="2018-02-14T12:30:30"/>
    <d v="2018-02-19T23:57:47"/>
    <d v="2018-02-21T18:54:39"/>
    <d v="2018-03-01T00:00:00"/>
  </r>
  <r>
    <s v="5ddf0e8fc807d25c638fe981189bb8db"/>
    <s v="1fb4a509e6d4126bc8f73ba9cdec80d1"/>
    <x v="0"/>
    <d v="2017-08-30T22:01:23"/>
    <d v="2017-09-01T04:35:43"/>
    <d v="2017-09-04T15:14:45"/>
    <d v="2017-09-11T14:58:23"/>
    <d v="2017-09-18T00:00:00"/>
  </r>
  <r>
    <s v="e06b4a36b87fa33d65f03cc6b3108d1f"/>
    <s v="1043bcaca53fd656062c81d6b9b5bd77"/>
    <x v="0"/>
    <d v="2018-04-17T17:17:46"/>
    <d v="2018-04-18T17:33:49"/>
    <d v="2018-04-20T17:42:39"/>
    <d v="2018-05-22T14:03:38"/>
    <d v="2018-05-21T00:00:00"/>
  </r>
  <r>
    <s v="f18481fd839eabadc3d84dc73eead362"/>
    <s v="2634cfa17e633c8f78dbe962e5654652"/>
    <x v="0"/>
    <d v="2018-03-26T14:18:32"/>
    <d v="2018-03-26T14:30:15"/>
    <d v="2018-03-27T19:38:52"/>
    <d v="2018-04-16T23:18:44"/>
    <d v="2018-04-26T00:00:00"/>
  </r>
  <r>
    <s v="341ec2709ac1eea8f492c24d31a06942"/>
    <s v="f836208064b817a41fec6caf0cb648f4"/>
    <x v="0"/>
    <d v="2017-11-30T14:40:31"/>
    <d v="2017-11-30T15:53:15"/>
    <d v="2017-12-20T17:43:01"/>
    <d v="2018-01-09T19:42:07"/>
    <d v="2018-01-10T00:00:00"/>
  </r>
  <r>
    <s v="9526a0630cd88ab2d58db42a981eab74"/>
    <s v="45aaabf4dd157c79097eb75f00c87b9a"/>
    <x v="0"/>
    <d v="2018-05-02T21:07:22"/>
    <d v="2018-05-02T21:19:06"/>
    <d v="2018-05-03T16:28:00"/>
    <d v="2018-05-08T01:06:48"/>
    <d v="2018-05-21T00:00:00"/>
  </r>
  <r>
    <s v="04ffe5a8a70cc5dd6a00b68fd6c905e7"/>
    <s v="60ba4ae55efbc6dc0e428fc0f1fe0acb"/>
    <x v="0"/>
    <d v="2018-02-28T23:16:18"/>
    <d v="2018-03-01T17:30:41"/>
    <d v="2018-03-06T20:23:20"/>
    <d v="2018-03-12T14:04:14"/>
    <d v="2018-03-13T00:00:00"/>
  </r>
  <r>
    <s v="a9b84349900ef15cb616e1b75b4c4dcf"/>
    <s v="3bea25450797f4a7f50cd3082af21139"/>
    <x v="0"/>
    <d v="2018-06-12T13:28:27"/>
    <d v="2018-06-12T14:03:09"/>
    <d v="2018-06-13T14:08:00"/>
    <d v="2018-06-21T21:28:48"/>
    <d v="2018-07-11T00:00:00"/>
  </r>
  <r>
    <s v="f4ab7da19e58e253e0946d32501b279c"/>
    <s v="4d5240c021628847b09010fa6b8bc549"/>
    <x v="0"/>
    <d v="2018-04-13T09:33:09"/>
    <d v="2018-04-13T13:31:43"/>
    <d v="2018-04-16T19:48:42"/>
    <d v="2018-04-25T19:46:37"/>
    <d v="2018-05-22T00:00:00"/>
  </r>
  <r>
    <s v="89d5f92a293efac0b96497f3c0ad19e5"/>
    <s v="08401dcdc7bcc78f11f41f9621df7429"/>
    <x v="0"/>
    <d v="2018-07-03T18:58:41"/>
    <d v="2018-07-05T16:17:18"/>
    <d v="2018-07-06T08:00:00"/>
    <d v="2018-07-11T21:37:29"/>
    <d v="2018-07-19T00:00:00"/>
  </r>
  <r>
    <s v="28b33b3ff1e1ef5e83ff16ade701d262"/>
    <s v="152f7f1e31c841edcb2e9d218b90e2af"/>
    <x v="0"/>
    <d v="2017-03-15T20:31:34"/>
    <d v="2017-03-15T20:31:34"/>
    <d v="2017-03-16T06:39:06"/>
    <d v="2017-03-23T16:52:23"/>
    <d v="2017-04-04T00:00:00"/>
  </r>
  <r>
    <s v="e8cf1ea2e67a4904539450c50755d2ef"/>
    <s v="7ec9df8ea019ba4504e5535a7c9da8c4"/>
    <x v="0"/>
    <d v="2018-01-26T14:26:58"/>
    <d v="2018-01-26T14:35:22"/>
    <d v="2018-02-01T01:14:53"/>
    <d v="2018-02-07T20:19:00"/>
    <d v="2018-02-20T00:00:00"/>
  </r>
  <r>
    <s v="7f4e9dd947b8c7493391930878e8b778"/>
    <s v="a62023c791ee30d32d8c0b87baa161b3"/>
    <x v="0"/>
    <d v="2017-12-05T10:08:56"/>
    <d v="2017-12-07T10:12:20"/>
    <d v="2017-12-09T02:29:02"/>
    <d v="2017-12-19T22:23:48"/>
    <d v="2018-01-08T00:00:00"/>
  </r>
  <r>
    <s v="10d9e0700d28a9c502e7d81473bb2224"/>
    <s v="3098f766b6e8e9769533d7ffa2472423"/>
    <x v="0"/>
    <d v="2018-02-05T08:38:22"/>
    <d v="2018-02-05T08:50:26"/>
    <d v="2018-02-05T22:38:44"/>
    <d v="2018-02-15T21:57:21"/>
    <d v="2018-03-05T00:00:00"/>
  </r>
  <r>
    <s v="00259a44fcad3fc0474329e925d14fc3"/>
    <s v="7715f80f77f2ebf4583f97a0a6a7548b"/>
    <x v="0"/>
    <d v="2017-12-27T17:52:11"/>
    <d v="2017-12-27T17:59:35"/>
    <d v="2017-12-28T21:53:36"/>
    <d v="2018-01-04T13:32:46"/>
    <d v="2018-01-22T00:00:00"/>
  </r>
  <r>
    <s v="15040f094b4f4a45a4d885dd036842af"/>
    <s v="f84a6add7992918046f7c1fed62de3d2"/>
    <x v="0"/>
    <d v="2017-09-21T15:58:53"/>
    <d v="2017-09-21T16:10:23"/>
    <d v="2017-09-22T18:52:59"/>
    <d v="2017-09-29T13:52:37"/>
    <d v="2017-10-06T00:00:00"/>
  </r>
  <r>
    <s v="877232104402e5403db953da2a2fc9fb"/>
    <s v="4abfd09f7c44257a2dab53f2d9fa04d1"/>
    <x v="0"/>
    <d v="2018-06-28T16:00:06"/>
    <d v="2018-06-28T16:15:14"/>
    <d v="2018-06-29T14:50:00"/>
    <d v="2018-07-06T22:54:50"/>
    <d v="2018-07-20T00:00:00"/>
  </r>
  <r>
    <s v="416b0ed65ba7a348e1041689147debd1"/>
    <s v="5217eade2003b9612ac2aedf5fa1369e"/>
    <x v="0"/>
    <d v="2017-08-14T18:52:57"/>
    <d v="2017-08-15T03:55:23"/>
    <d v="2017-08-17T17:19:56"/>
    <d v="2017-08-22T16:14:16"/>
    <d v="2017-09-01T00:00:00"/>
  </r>
  <r>
    <s v="af9c76f5f4f218b688c4e235dc38723d"/>
    <s v="943340262b059ca78bb13c4ae929c636"/>
    <x v="0"/>
    <d v="2018-04-16T10:44:09"/>
    <d v="2018-04-16T10:55:23"/>
    <d v="2018-04-16T19:54:32"/>
    <d v="2018-05-02T11:17:31"/>
    <d v="2018-05-17T00:00:00"/>
  </r>
  <r>
    <s v="50d8dde0dc9d533132878a7a47e674f8"/>
    <s v="aa5f8aa4c21fe89a04e8d221d4cd8ac1"/>
    <x v="0"/>
    <d v="2018-08-20T21:10:45"/>
    <d v="2018-08-22T03:50:12"/>
    <d v="2018-08-22T09:19:00"/>
    <d v="2018-08-27T22:34:38"/>
    <d v="2018-08-30T00:00:00"/>
  </r>
  <r>
    <s v="6906fe84ef6a10af6e321d71c7b46ed9"/>
    <s v="3a266077b40cc7a23f3a468602f642dd"/>
    <x v="0"/>
    <d v="2017-11-14T01:16:59"/>
    <d v="2017-11-14T01:30:23"/>
    <d v="2017-11-16T17:56:42"/>
    <d v="2017-12-04T22:58:36"/>
    <d v="2017-12-12T00:00:00"/>
  </r>
  <r>
    <s v="5124343628b2cd43d0980ccc67353226"/>
    <s v="0e0be5d9e1789c55463f4366acde4d2e"/>
    <x v="0"/>
    <d v="2017-06-08T10:49:42"/>
    <d v="2017-06-10T13:05:06"/>
    <d v="2017-06-14T16:27:58"/>
    <d v="2017-06-23T10:51:23"/>
    <d v="2017-07-05T00:00:00"/>
  </r>
  <r>
    <s v="196dbe48685e509293d3214cc1872d3e"/>
    <s v="0afbb6f8aba5a498f7798efad83ae3e8"/>
    <x v="0"/>
    <d v="2017-07-20T14:15:37"/>
    <d v="2017-07-21T02:45:51"/>
    <d v="2017-07-24T19:05:44"/>
    <d v="2017-08-07T23:13:40"/>
    <d v="2017-08-15T00:00:00"/>
  </r>
  <r>
    <s v="6395c11fdc51e30e0c7e7739359d0b1f"/>
    <s v="c6a4fda370ea0fbffe2be75deb000c14"/>
    <x v="0"/>
    <d v="2018-01-14T13:59:58"/>
    <d v="2018-01-14T14:11:24"/>
    <d v="2018-01-17T19:53:19"/>
    <d v="2018-01-27T05:14:24"/>
    <d v="2018-02-07T00:00:00"/>
  </r>
  <r>
    <s v="62fd4c233bdcfa43057b8a4810a855eb"/>
    <s v="f0cb15d64322022a1942c806cf41c154"/>
    <x v="0"/>
    <d v="2017-07-05T23:59:10"/>
    <d v="2017-07-07T08:23:32"/>
    <d v="2017-07-07T19:27:25"/>
    <d v="2017-07-19T18:53:54"/>
    <d v="2017-07-27T00:00:00"/>
  </r>
  <r>
    <s v="c21f62eab437a5529f7dd3076e7da0e4"/>
    <s v="49de7e22a4f0bc177da828cd0866d59a"/>
    <x v="0"/>
    <d v="2018-01-29T16:45:03"/>
    <d v="2018-01-29T16:55:53"/>
    <d v="2018-01-30T23:17:56"/>
    <d v="2018-03-05T18:51:33"/>
    <d v="2018-03-15T00:00:00"/>
  </r>
  <r>
    <s v="08e386991831b9e99662928af783c0ed"/>
    <s v="95c0c43f95b6e11a4ffae8f6d6877f74"/>
    <x v="0"/>
    <d v="2018-05-15T21:50:09"/>
    <d v="2018-05-15T22:15:41"/>
    <d v="2018-05-18T14:23:00"/>
    <d v="2018-05-24T17:31:40"/>
    <d v="2018-05-29T00:00:00"/>
  </r>
  <r>
    <s v="5d6f7de589fed3156a711dfd607e7f50"/>
    <s v="d8e8abfdd5595791e6839dd57db99559"/>
    <x v="0"/>
    <d v="2017-04-20T14:36:55"/>
    <d v="2017-04-20T14:50:16"/>
    <d v="2017-04-25T15:00:48"/>
    <d v="2017-05-16T10:45:34"/>
    <d v="2017-05-25T00:00:00"/>
  </r>
  <r>
    <s v="5a9a959af722c04f7691c01c88736170"/>
    <s v="d7a16ce504fdfcb4c96e8bd0a8ff1a98"/>
    <x v="0"/>
    <d v="2018-01-08T11:01:30"/>
    <d v="2018-01-09T07:24:03"/>
    <d v="2018-01-10T12:35:34"/>
    <d v="2018-01-15T19:15:09"/>
    <d v="2018-01-31T00:00:00"/>
  </r>
  <r>
    <s v="c8c528189310eaa44a745b8d9d26908b"/>
    <s v="197a2a6a77da93f678ea0d379f21da0a"/>
    <x v="5"/>
    <d v="2018-08-28T20:05:14"/>
    <m/>
    <m/>
    <m/>
    <d v="2018-09-11T00:00:00"/>
  </r>
  <r>
    <s v="d45738e3173a63ac6deeaa1b2168314f"/>
    <s v="49ecca4958a673be112cbe3549795fab"/>
    <x v="0"/>
    <d v="2017-09-10T15:53:24"/>
    <d v="2017-09-12T04:35:41"/>
    <d v="2017-09-13T12:57:43"/>
    <d v="2017-09-18T20:33:40"/>
    <d v="2017-09-27T00:00:00"/>
  </r>
  <r>
    <s v="bfe45a2590b88a391d11454e70a7d984"/>
    <s v="daf9c315a3cccc94ac74f780fafcdeb7"/>
    <x v="0"/>
    <d v="2017-11-24T15:44:35"/>
    <d v="2017-11-24T19:18:21"/>
    <d v="2017-11-28T20:47:55"/>
    <d v="2017-12-07T15:57:49"/>
    <d v="2017-12-18T00:00:00"/>
  </r>
  <r>
    <s v="a884ca2f4a01c613d72df08dc851755a"/>
    <s v="e24a819cd44b719cbd0f3b76003425eb"/>
    <x v="0"/>
    <d v="2018-02-21T10:18:23"/>
    <d v="2018-02-21T12:05:57"/>
    <d v="2018-02-24T01:52:44"/>
    <d v="2018-03-01T23:48:27"/>
    <d v="2018-03-13T00:00:00"/>
  </r>
  <r>
    <s v="9d18163cf9d35e24677b08a21030866d"/>
    <s v="b6cfe37674486d5bc4037fd4e7bb5bd8"/>
    <x v="0"/>
    <d v="2018-08-03T00:56:50"/>
    <d v="2018-08-03T01:05:17"/>
    <d v="2018-08-06T13:45:00"/>
    <d v="2018-08-10T17:26:33"/>
    <d v="2018-08-14T00:00:00"/>
  </r>
  <r>
    <s v="49fd347705840c689965d81ae7f2b415"/>
    <s v="bf9d1a59dba19dec327d6bb5a2e81088"/>
    <x v="0"/>
    <d v="2017-04-05T21:37:12"/>
    <d v="2017-04-05T21:45:19"/>
    <d v="2017-04-10T06:27:53"/>
    <d v="2017-04-13T13:49:08"/>
    <d v="2017-05-11T00:00:00"/>
  </r>
  <r>
    <s v="b7c31842ba974282794a900f7913fab2"/>
    <s v="f66bc8a80bca632c4321956543632964"/>
    <x v="0"/>
    <d v="2017-07-14T23:26:36"/>
    <d v="2017-07-14T23:43:21"/>
    <d v="2017-07-17T18:07:43"/>
    <d v="2017-07-18T18:28:56"/>
    <d v="2017-07-31T00:00:00"/>
  </r>
  <r>
    <s v="ecf0550514f842e08751a017c78fc02a"/>
    <s v="0d0e3b7a26309a5bd600231c1c103d44"/>
    <x v="0"/>
    <d v="2017-05-28T14:39:13"/>
    <d v="2017-05-28T14:45:20"/>
    <d v="2017-05-29T09:22:54"/>
    <d v="2017-06-06T17:09:22"/>
    <d v="2017-06-23T00:00:00"/>
  </r>
  <r>
    <s v="7d04189e83c072cfdde15bcd1deaa23b"/>
    <s v="16391e75a1bbcb93785c6e816834227a"/>
    <x v="0"/>
    <d v="2017-07-06T09:03:56"/>
    <d v="2017-07-06T09:15:12"/>
    <d v="2017-07-07T20:48:34"/>
    <d v="2017-07-18T19:48:50"/>
    <d v="2017-07-28T00:00:00"/>
  </r>
  <r>
    <s v="684389abce7da40001389a81941b12e9"/>
    <s v="a47945e8f6c39f13ee94b1545ba7e54e"/>
    <x v="0"/>
    <d v="2017-06-04T19:54:50"/>
    <d v="2017-06-06T13:30:14"/>
    <d v="2017-06-06T14:02:07"/>
    <d v="2017-06-12T14:47:53"/>
    <d v="2017-06-26T00:00:00"/>
  </r>
  <r>
    <s v="62b1dda825baffcda80b4e8fe10a25d1"/>
    <s v="4cb9aa684a5f0988ea179e93b6c2bddb"/>
    <x v="0"/>
    <d v="2018-03-19T09:22:21"/>
    <d v="2018-03-19T09:35:34"/>
    <d v="2018-04-04T17:14:38"/>
    <d v="2018-04-06T17:18:40"/>
    <d v="2018-04-16T00:00:00"/>
  </r>
  <r>
    <s v="4f591c77d914c5f445f3f1165d015080"/>
    <s v="b5147cd2703a79677adadc6d219038cd"/>
    <x v="0"/>
    <d v="2017-10-23T11:04:02"/>
    <d v="2017-10-23T11:35:28"/>
    <d v="2017-10-26T18:52:53"/>
    <d v="2017-11-16T10:26:55"/>
    <d v="2017-11-22T00:00:00"/>
  </r>
  <r>
    <s v="00ad1a02d4d9decad15c7e8f8a9470cc"/>
    <s v="db4ce50bf63f8c1a9518462b0499aabd"/>
    <x v="0"/>
    <d v="2018-08-04T12:40:43"/>
    <d v="2018-08-04T12:50:17"/>
    <d v="2018-08-06T11:08:00"/>
    <d v="2018-08-17T22:21:27"/>
    <d v="2018-09-04T00:00:00"/>
  </r>
  <r>
    <s v="e8bd6a70539a3b4888a2b8dd053b470d"/>
    <s v="57d7a0e97246823d94b31681180a91a1"/>
    <x v="0"/>
    <d v="2018-03-10T13:18:48"/>
    <d v="2018-03-10T14:20:27"/>
    <d v="2018-03-15T00:37:36"/>
    <d v="2018-03-22T17:34:39"/>
    <d v="2018-04-06T00:00:00"/>
  </r>
  <r>
    <s v="9a9a504bd8c303044422d2ca234992d1"/>
    <s v="55c6009c77dfd6c050dd74f5cf5e7f5b"/>
    <x v="0"/>
    <d v="2018-02-08T19:35:41"/>
    <d v="2018-02-08T19:50:39"/>
    <d v="2018-02-09T23:14:58"/>
    <d v="2018-03-20T18:32:15"/>
    <d v="2018-03-05T00:00:00"/>
  </r>
  <r>
    <s v="c1631d116303f21075fc2d55b4c6e7b0"/>
    <s v="7aa06e9581e2ab90cb53dc6fcb5a7bc6"/>
    <x v="0"/>
    <d v="2017-03-04T21:29:01"/>
    <d v="2017-03-04T21:43:09"/>
    <d v="2017-03-09T03:32:05"/>
    <d v="2017-03-16T08:43:45"/>
    <d v="2017-03-27T00:00:00"/>
  </r>
  <r>
    <s v="984c19cef3db5bdf9a997ddf67f616ce"/>
    <s v="8b5c51bdf0cbe555fa3dcfe7c54e5f60"/>
    <x v="0"/>
    <d v="2017-10-03T10:46:47"/>
    <d v="2017-10-03T11:20:17"/>
    <d v="2017-10-04T13:51:09"/>
    <d v="2017-10-05T23:48:54"/>
    <d v="2017-10-19T00:00:00"/>
  </r>
  <r>
    <s v="ba1415261e29b897a230549d83bde015"/>
    <s v="07ffdcec270d2300c298af875cdc9447"/>
    <x v="0"/>
    <d v="2017-10-05T16:57:40"/>
    <d v="2017-10-06T16:49:28"/>
    <d v="2017-10-13T18:43:45"/>
    <d v="2017-10-19T00:17:34"/>
    <d v="2017-10-30T00:00:00"/>
  </r>
  <r>
    <s v="4d43bfbb3343be92e8d9b221e34271b4"/>
    <s v="0af44c57d407f2f0e1d37f1489ca9463"/>
    <x v="0"/>
    <d v="2018-08-13T18:42:05"/>
    <d v="2018-08-13T18:55:24"/>
    <d v="2018-08-14T12:59:00"/>
    <d v="2018-08-23T16:55:06"/>
    <d v="2018-08-27T00:00:00"/>
  </r>
  <r>
    <s v="313856755062ec3a7b6dbad223115806"/>
    <s v="19a1a43451c0e1db44df1c8ec97c3c80"/>
    <x v="0"/>
    <d v="2018-03-27T12:38:33"/>
    <d v="2018-03-27T12:55:22"/>
    <d v="2018-03-27T21:56:45"/>
    <d v="2018-04-04T18:58:48"/>
    <d v="2018-04-20T00:00:00"/>
  </r>
  <r>
    <s v="b50e3b667299367d4fde7a9395627941"/>
    <s v="638de3b114af081c426f92e9c7e23c28"/>
    <x v="0"/>
    <d v="2018-08-14T15:03:06"/>
    <d v="2018-08-14T15:31:36"/>
    <d v="2018-08-15T12:14:00"/>
    <d v="2018-08-20T21:21:01"/>
    <d v="2018-09-04T00:00:00"/>
  </r>
  <r>
    <s v="6ff141fe62e2b21c5ea927582cf9be61"/>
    <s v="ddc55f221691ae89eedd4bdcd17014e4"/>
    <x v="0"/>
    <d v="2018-02-16T14:30:41"/>
    <d v="2018-02-16T14:47:35"/>
    <d v="2018-02-26T16:28:38"/>
    <d v="2018-03-06T20:29:07"/>
    <d v="2018-03-12T00:00:00"/>
  </r>
  <r>
    <s v="05ec7d4c58b47c6c3249400c512851b2"/>
    <s v="f9da299d78e82ab667e1061f2850cd29"/>
    <x v="0"/>
    <d v="2017-12-09T23:24:48"/>
    <d v="2017-12-09T23:32:23"/>
    <d v="2017-12-11T19:58:51"/>
    <d v="2018-01-03T19:47:02"/>
    <d v="2018-01-18T00:00:00"/>
  </r>
  <r>
    <s v="028f5779c98e7df5dc803824bdaae40b"/>
    <s v="438587a96c7fdbaaa67dd07b72a170df"/>
    <x v="0"/>
    <d v="2017-10-30T10:44:09"/>
    <d v="2017-11-01T03:31:17"/>
    <d v="2017-11-01T19:22:15"/>
    <d v="2017-11-03T21:27:57"/>
    <d v="2017-11-14T00:00:00"/>
  </r>
  <r>
    <s v="b6ffbe0f186440d5aadfeaff7e6ecf0f"/>
    <s v="ec641354d60bfb11b2db6e165e36b4dd"/>
    <x v="0"/>
    <d v="2017-06-27T23:32:49"/>
    <d v="2017-06-27T23:45:16"/>
    <d v="2017-06-28T14:27:59"/>
    <d v="2017-07-07T19:51:48"/>
    <d v="2017-07-19T00:00:00"/>
  </r>
  <r>
    <s v="c23e5dd6ab3f916d4f92f9890ae859eb"/>
    <s v="8694084141a646f2e8c98808cb3ef847"/>
    <x v="0"/>
    <d v="2018-05-15T09:21:49"/>
    <d v="2018-05-15T10:15:40"/>
    <d v="2018-05-24T13:47:00"/>
    <d v="2018-06-04T20:18:48"/>
    <d v="2018-06-21T00:00:00"/>
  </r>
  <r>
    <s v="c906d290e52be53ab891c3e09074a9d9"/>
    <s v="e44c64cff0802462066ca4a376a0da59"/>
    <x v="0"/>
    <d v="2017-09-25T12:27:38"/>
    <d v="2017-09-25T12:44:18"/>
    <d v="2017-09-27T18:03:42"/>
    <d v="2017-10-06T18:10:06"/>
    <d v="2017-10-20T00:00:00"/>
  </r>
  <r>
    <s v="583d26399c28234b68343e4ec352842a"/>
    <s v="1a1aca3aea66ecc5fa26e1994aad30d6"/>
    <x v="0"/>
    <d v="2018-06-04T16:04:10"/>
    <d v="2018-06-04T16:15:25"/>
    <d v="2018-06-06T07:01:00"/>
    <d v="2018-06-11T21:21:42"/>
    <d v="2018-07-19T00:00:00"/>
  </r>
  <r>
    <s v="767f188a65e841e610f8a69e129fbdea"/>
    <s v="32e4cf48b6e69f385da77b75acdf4c6b"/>
    <x v="0"/>
    <d v="2017-05-09T21:43:41"/>
    <d v="2017-05-09T21:55:21"/>
    <d v="2017-05-16T11:36:26"/>
    <d v="2017-05-25T12:13:05"/>
    <d v="2017-05-29T00:00:00"/>
  </r>
  <r>
    <s v="78ab4aa72ce2e7bb7b0ff0d2701253b3"/>
    <s v="1737ebe20c3faf8da6877df534f55e0a"/>
    <x v="0"/>
    <d v="2018-01-03T17:17:52"/>
    <d v="2018-01-04T19:48:25"/>
    <d v="2018-01-08T16:18:36"/>
    <d v="2018-01-10T00:54:04"/>
    <d v="2018-01-26T00:00:00"/>
  </r>
  <r>
    <s v="68e8ce771060f901302ac23924bd1400"/>
    <s v="5f2027781aea2cfdfd2fb08637d21e8f"/>
    <x v="0"/>
    <d v="2017-12-23T11:17:51"/>
    <d v="2017-12-23T11:28:25"/>
    <d v="2017-12-26T17:52:22"/>
    <d v="2018-01-09T17:04:53"/>
    <d v="2018-01-31T00:00:00"/>
  </r>
  <r>
    <s v="19802314932831a78e4f0e3dead30f83"/>
    <s v="cc825baf36814fe3b4354455ef9a2335"/>
    <x v="2"/>
    <d v="2017-11-20T11:46:03"/>
    <d v="2017-11-20T12:10:25"/>
    <d v="2017-12-14T21:35:17"/>
    <m/>
    <d v="2017-12-13T00:00:00"/>
  </r>
  <r>
    <s v="b29f546b1ce275afb2a0c39f0ade6bcc"/>
    <s v="948f11301fe3a9d560599e9385a969c2"/>
    <x v="0"/>
    <d v="2017-11-22T02:11:35"/>
    <d v="2017-11-23T02:07:20"/>
    <d v="2017-11-23T15:16:57"/>
    <d v="2017-12-16T10:56:51"/>
    <d v="2017-12-20T00:00:00"/>
  </r>
  <r>
    <s v="0ec392fc56b5d2e7e4279c19c51b6460"/>
    <s v="79bdc6288517cb7f94c86be6c97b7ba7"/>
    <x v="0"/>
    <d v="2017-07-06T01:05:58"/>
    <d v="2017-07-06T01:23:33"/>
    <d v="2017-07-11T14:42:49"/>
    <d v="2017-07-20T20:39:31"/>
    <d v="2017-07-28T00:00:00"/>
  </r>
  <r>
    <s v="5efc0b7fe9df7f0c567404abaa4d25fc"/>
    <s v="c9b6ccc9f42e3ac60bb09a0f53a09973"/>
    <x v="0"/>
    <d v="2018-03-25T15:56:25"/>
    <d v="2018-03-25T16:10:28"/>
    <d v="2018-03-27T11:05:57"/>
    <d v="2018-04-02T22:10:54"/>
    <d v="2018-04-18T00:00:00"/>
  </r>
  <r>
    <s v="da9c1fea6f01b428bb64d42d81269182"/>
    <s v="c57634d5990d5d8952865f55f994cc4d"/>
    <x v="0"/>
    <d v="2018-01-18T10:01:14"/>
    <d v="2018-01-18T10:17:08"/>
    <d v="2018-01-18T22:56:38"/>
    <d v="2018-01-26T13:18:56"/>
    <d v="2018-02-09T00:00:00"/>
  </r>
  <r>
    <s v="c75dfb74f7e634744d13799759233b78"/>
    <s v="2612bdea8da13840fcf41e580f3aecc5"/>
    <x v="0"/>
    <d v="2018-02-09T09:48:04"/>
    <d v="2018-02-10T09:47:53"/>
    <d v="2018-02-16T22:34:52"/>
    <d v="2018-03-05T20:50:52"/>
    <d v="2018-03-06T00:00:00"/>
  </r>
  <r>
    <s v="8dff68c5f21e32956efbbabe74ab4f40"/>
    <s v="b546f0cebef70e009c2fab7ff38cacd5"/>
    <x v="0"/>
    <d v="2018-04-08T08:38:40"/>
    <d v="2018-04-08T08:50:39"/>
    <d v="2018-04-10T01:42:48"/>
    <d v="2018-04-11T19:19:06"/>
    <d v="2018-05-09T00:00:00"/>
  </r>
  <r>
    <s v="cb3ca9baa4bfda81f6647237988eccd6"/>
    <s v="0e87a2a2e9346a2cf775f81c0d9ca9bb"/>
    <x v="0"/>
    <d v="2018-06-08T20:36:03"/>
    <d v="2018-06-08T20:59:20"/>
    <d v="2018-06-11T16:10:00"/>
    <d v="2018-06-21T00:55:24"/>
    <d v="2018-07-17T00:00:00"/>
  </r>
  <r>
    <s v="ae3818a9067c10088e84a13bceaa9b68"/>
    <s v="e86063bc25b588c3766e511d708b2905"/>
    <x v="0"/>
    <d v="2018-02-21T19:46:29"/>
    <d v="2018-02-21T19:55:36"/>
    <d v="2018-02-23T01:08:34"/>
    <d v="2018-04-04T23:51:38"/>
    <d v="2018-03-22T00:00:00"/>
  </r>
  <r>
    <s v="7a76691d8f0fed490e0d88bfb803b8f0"/>
    <s v="f24a0e19b97b8cb4c2bde1320f3a11e3"/>
    <x v="0"/>
    <d v="2017-03-23T20:25:12"/>
    <d v="2017-03-23T20:35:15"/>
    <d v="2017-03-24T09:51:07"/>
    <d v="2017-04-03T12:14:12"/>
    <d v="2017-04-13T00:00:00"/>
  </r>
  <r>
    <s v="652ddc0265fbed072d7b31433f9842a0"/>
    <s v="c6691e1f1d4cd05a493d80e62bd15d35"/>
    <x v="0"/>
    <d v="2018-05-13T22:11:03"/>
    <d v="2018-05-13T22:32:35"/>
    <d v="2018-05-22T14:45:00"/>
    <d v="2018-06-08T21:52:04"/>
    <d v="2018-06-26T00:00:00"/>
  </r>
  <r>
    <s v="204e562a760b68ad78d5032698bf6840"/>
    <s v="4c5f600b0af36d34eecc8e2b1bb63ff8"/>
    <x v="0"/>
    <d v="2017-06-12T13:50:44"/>
    <d v="2017-06-12T14:02:42"/>
    <d v="2017-06-16T20:07:46"/>
    <d v="2017-06-26T13:32:38"/>
    <d v="2017-07-05T00:00:00"/>
  </r>
  <r>
    <s v="ba568688e2f462d7c44a3fdc62e6456f"/>
    <s v="1d961c2c710931fed10a7bb0b91e6fcf"/>
    <x v="0"/>
    <d v="2017-11-19T11:35:49"/>
    <d v="2017-11-19T11:46:59"/>
    <d v="2017-11-23T15:31:25"/>
    <d v="2017-11-25T15:29:50"/>
    <d v="2017-12-06T00:00:00"/>
  </r>
  <r>
    <s v="6054b24d6a5bbe0e90fd7ebb14d602e8"/>
    <s v="ea3742e869d611ce91ce6cdc43bea07b"/>
    <x v="0"/>
    <d v="2018-08-23T09:35:05"/>
    <d v="2018-08-23T09:50:16"/>
    <d v="2018-08-24T14:24:00"/>
    <d v="2018-08-27T16:32:34"/>
    <d v="2018-08-31T00:00:00"/>
  </r>
  <r>
    <s v="adf7aaadebc68680921043015e141781"/>
    <s v="2aff521038707d414de8632a6bd8ddbc"/>
    <x v="5"/>
    <d v="2017-05-15T09:06:16"/>
    <d v="2017-05-15T09:15:17"/>
    <m/>
    <m/>
    <d v="2017-06-19T00:00:00"/>
  </r>
  <r>
    <s v="c6d3e5adeb9ccf5e0d490834e0b24271"/>
    <s v="37b0c1a6d621193be536b00fc69f4da9"/>
    <x v="0"/>
    <d v="2017-08-11T10:47:44"/>
    <d v="2017-08-12T10:55:18"/>
    <d v="2017-08-17T21:17:49"/>
    <d v="2017-08-24T15:18:47"/>
    <d v="2017-09-04T00:00:00"/>
  </r>
  <r>
    <s v="bc491210c65d22f6572a4370f8e60248"/>
    <s v="1e0f12bffae1cb0f423103ebdb329283"/>
    <x v="0"/>
    <d v="2017-03-12T23:59:42"/>
    <d v="2017-03-12T23:59:42"/>
    <d v="2017-03-13T10:41:13"/>
    <d v="2017-03-16T14:15:59"/>
    <d v="2017-03-30T00:00:00"/>
  </r>
  <r>
    <s v="0c2145845231f6707fedad2baf767b41"/>
    <s v="b73cbf9c01a0f36287fbffc7905dce70"/>
    <x v="0"/>
    <d v="2017-12-30T20:05:15"/>
    <d v="2017-12-30T20:12:21"/>
    <d v="2018-01-04T15:15:30"/>
    <d v="2018-01-09T15:30:16"/>
    <d v="2018-01-24T00:00:00"/>
  </r>
  <r>
    <s v="4ba950df08c74788b24c665c7e40d4ae"/>
    <s v="8c90a66010b027458da5d89bfad7b24f"/>
    <x v="0"/>
    <d v="2017-09-12T13:15:55"/>
    <d v="2017-09-13T13:10:25"/>
    <d v="2017-09-19T16:04:32"/>
    <d v="2017-09-22T16:25:06"/>
    <d v="2017-09-29T00:00:00"/>
  </r>
  <r>
    <s v="a5e772c346ff0efe7782947e38f59a8b"/>
    <s v="34ef2b3671d059284077635cdd76826b"/>
    <x v="0"/>
    <d v="2018-03-07T09:17:47"/>
    <d v="2018-03-07T09:30:47"/>
    <d v="2018-03-07T21:19:51"/>
    <d v="2018-03-29T02:40:36"/>
    <d v="2018-03-29T00:00:00"/>
  </r>
  <r>
    <s v="60f57fe756bf90250589634133afea3a"/>
    <s v="7c8614fa7b6d8e01edd96e32f3454bd1"/>
    <x v="0"/>
    <d v="2018-02-16T17:29:09"/>
    <d v="2018-02-16T17:47:38"/>
    <d v="2018-02-22T03:28:44"/>
    <d v="2018-03-15T20:48:40"/>
    <d v="2018-03-05T00:00:00"/>
  </r>
  <r>
    <s v="1d9938f86a540f1cc78af4ef2b21f65b"/>
    <s v="6999658d578eb62c7559abf3b88f78c0"/>
    <x v="0"/>
    <d v="2018-02-22T16:59:48"/>
    <d v="2018-02-22T17:15:59"/>
    <d v="2018-02-23T21:07:49"/>
    <d v="2018-03-01T19:27:04"/>
    <d v="2018-03-27T00:00:00"/>
  </r>
  <r>
    <s v="791991a7db7d70d16897990d39b0a173"/>
    <s v="48d8f65327f83e2029276d477f4cfc18"/>
    <x v="0"/>
    <d v="2018-07-07T13:54:24"/>
    <d v="2018-07-10T04:15:12"/>
    <d v="2018-07-10T19:59:00"/>
    <d v="2018-07-11T15:47:39"/>
    <d v="2018-07-19T00:00:00"/>
  </r>
  <r>
    <s v="02913330a2afb68b49bc9c5370bd5517"/>
    <s v="8ada7e4f6ce429a858423a217c7225a0"/>
    <x v="0"/>
    <d v="2018-01-28T15:38:58"/>
    <d v="2018-01-28T15:58:48"/>
    <d v="2018-01-30T10:22:02"/>
    <d v="2018-02-14T16:57:02"/>
    <d v="2018-02-22T00:00:00"/>
  </r>
  <r>
    <s v="b853bced6757ac9b0b78ee624de5e45d"/>
    <s v="691a9ac19fb412b0d505002b885a664e"/>
    <x v="0"/>
    <d v="2018-01-15T14:41:21"/>
    <d v="2018-01-15T14:51:25"/>
    <d v="2018-01-19T19:42:35"/>
    <d v="2018-01-22T16:09:17"/>
    <d v="2018-02-01T00:00:00"/>
  </r>
  <r>
    <s v="1b3f223f58c9bc6eb519696b4ac16cd5"/>
    <s v="311172c3bca4313edf547ba9fb7864be"/>
    <x v="0"/>
    <d v="2018-06-05T18:17:58"/>
    <d v="2018-06-06T03:11:20"/>
    <d v="2018-06-08T15:05:00"/>
    <d v="2018-06-15T19:27:21"/>
    <d v="2018-07-12T00:00:00"/>
  </r>
  <r>
    <s v="7931c99744c2989d6f5218d38f439804"/>
    <s v="6ab98db5b69a208cc166997a3fa31c45"/>
    <x v="0"/>
    <d v="2018-08-06T19:57:44"/>
    <d v="2018-08-06T20:10:21"/>
    <d v="2018-08-07T18:35:00"/>
    <d v="2018-08-15T02:12:50"/>
    <d v="2018-09-04T00:00:00"/>
  </r>
  <r>
    <s v="8a01d7dddba4415103899d87ef6a5ab7"/>
    <s v="94fb73174290f8ffbdba81e43e64bb7a"/>
    <x v="0"/>
    <d v="2018-02-18T16:25:06"/>
    <d v="2018-02-18T17:27:10"/>
    <d v="2018-02-21T20:23:32"/>
    <d v="2018-02-22T20:38:58"/>
    <d v="2018-03-06T00:00:00"/>
  </r>
  <r>
    <s v="197fdb2270597913a3ba471f251d01c5"/>
    <s v="0e2e50595cfab0a0b7c2482dba5960ff"/>
    <x v="0"/>
    <d v="2017-03-25T08:21:56"/>
    <d v="2017-03-25T08:30:16"/>
    <d v="2017-03-27T14:40:02"/>
    <d v="2017-03-31T11:17:52"/>
    <d v="2017-04-13T00:00:00"/>
  </r>
  <r>
    <s v="6de7e3324f992c2563e89ca5b3ca3961"/>
    <s v="658d11bd93286addfd9aa0838df02b6b"/>
    <x v="0"/>
    <d v="2018-03-18T16:46:58"/>
    <d v="2018-03-18T17:09:20"/>
    <d v="2018-04-02T13:52:36"/>
    <d v="2018-04-05T18:32:13"/>
    <d v="2018-04-09T00:00:00"/>
  </r>
  <r>
    <s v="acd028b8d85a8ac15f7621e610da31e5"/>
    <s v="3393a81259c166a36b3b965bffbeaece"/>
    <x v="0"/>
    <d v="2018-02-28T19:10:33"/>
    <d v="2018-02-28T19:28:35"/>
    <d v="2018-03-06T18:46:45"/>
    <d v="2018-04-17T20:48:37"/>
    <d v="2018-03-26T00:00:00"/>
  </r>
  <r>
    <s v="576668497bf1dc1ca572fcf231234444"/>
    <s v="5892707a70dea204bd5b404dbc02993d"/>
    <x v="0"/>
    <d v="2018-03-09T22:20:51"/>
    <d v="2018-03-09T23:00:35"/>
    <d v="2018-03-12T22:18:26"/>
    <d v="2018-05-14T19:52:48"/>
    <d v="2018-04-04T00:00:00"/>
  </r>
  <r>
    <s v="eadbc9a7655e5554ca49399874f7e2fe"/>
    <s v="371f737623240038bee3b526b809a4c4"/>
    <x v="0"/>
    <d v="2017-09-24T12:05:52"/>
    <d v="2017-09-26T03:56:14"/>
    <d v="2017-09-26T18:16:41"/>
    <d v="2017-10-05T18:04:43"/>
    <d v="2017-10-24T00:00:00"/>
  </r>
  <r>
    <s v="5482a1c74b1b5fb1af78a425b7ceabb8"/>
    <s v="4622254cdb12f6f815e6a8461ae9ddea"/>
    <x v="0"/>
    <d v="2018-08-16T17:07:25"/>
    <d v="2018-08-20T14:56:20"/>
    <d v="2018-08-22T13:11:00"/>
    <d v="2018-08-30T17:58:52"/>
    <d v="2018-09-11T00:00:00"/>
  </r>
  <r>
    <s v="81e4c4d7594a8111a17da1f1b399ba07"/>
    <s v="42690ee9d3a727a176e4ba6272ab6feb"/>
    <x v="0"/>
    <d v="2017-09-07T13:10:23"/>
    <d v="2017-09-07T13:25:16"/>
    <d v="2017-09-08T22:04:11"/>
    <d v="2017-09-25T18:18:58"/>
    <d v="2017-10-05T00:00:00"/>
  </r>
  <r>
    <s v="6e3c66102a47f297ac466cf1881802a6"/>
    <s v="f9d4779ebedf06248f5a3096015dee73"/>
    <x v="0"/>
    <d v="2018-01-17T17:00:50"/>
    <d v="2018-01-18T02:13:07"/>
    <d v="2018-01-22T22:25:20"/>
    <d v="2018-01-30T20:42:31"/>
    <d v="2018-02-14T00:00:00"/>
  </r>
  <r>
    <s v="4c8ec3cddd2db163e7cf2d6b1996629e"/>
    <s v="e04d7e850a68d1bc6dd43fc04cf505bb"/>
    <x v="0"/>
    <d v="2018-07-26T12:19:00"/>
    <d v="2018-07-27T09:10:13"/>
    <d v="2018-07-27T11:55:00"/>
    <d v="2018-08-01T18:11:56"/>
    <d v="2018-08-15T00:00:00"/>
  </r>
  <r>
    <s v="801ff9fd867535b5d27f82019cfef7e1"/>
    <s v="5e8bf0eda6937b9050cc77c6bfe223af"/>
    <x v="0"/>
    <d v="2017-07-06T10:25:10"/>
    <d v="2017-07-07T02:45:57"/>
    <d v="2017-07-11T11:16:50"/>
    <d v="2017-07-19T19:52:44"/>
    <d v="2017-07-31T00:00:00"/>
  </r>
  <r>
    <s v="153d12e2d5e7765786be73cb3900a442"/>
    <s v="6ab968193fb67b718afdf6bf6cee1f5e"/>
    <x v="0"/>
    <d v="2018-05-10T09:08:34"/>
    <d v="2018-05-10T09:35:06"/>
    <d v="2018-05-16T11:17:00"/>
    <d v="2018-05-22T23:05:08"/>
    <d v="2018-06-04T00:00:00"/>
  </r>
  <r>
    <s v="f12ef7eed107de3791b1db5b8cd4852b"/>
    <s v="a95a0af104d58114e3d3e9c52427ca7e"/>
    <x v="0"/>
    <d v="2017-09-26T21:12:04"/>
    <d v="2017-09-26T21:28:20"/>
    <d v="2017-09-30T15:15:56"/>
    <d v="2017-10-03T19:22:17"/>
    <d v="2017-10-13T00:00:00"/>
  </r>
  <r>
    <s v="647c2286962851bb7b82d2238a2af37e"/>
    <s v="8d26289d2fae953a89034bab3efdf657"/>
    <x v="0"/>
    <d v="2017-07-29T11:56:37"/>
    <d v="2017-07-29T12:10:13"/>
    <d v="2017-07-31T20:12:25"/>
    <d v="2017-08-04T20:22:32"/>
    <d v="2017-08-18T00:00:00"/>
  </r>
  <r>
    <s v="9b04dbbc638c90f5ef32517e299b56ee"/>
    <s v="aff7cbd6fe31a337ebb602534ab8c5d9"/>
    <x v="0"/>
    <d v="2017-12-06T11:04:09"/>
    <d v="2017-12-06T12:30:45"/>
    <d v="2017-12-06T20:56:52"/>
    <d v="2017-12-29T21:24:32"/>
    <d v="2018-01-03T00:00:00"/>
  </r>
  <r>
    <s v="127f6cc9849c481c4f0daf043a91a129"/>
    <s v="5a7beedd2aa09902d76977734156ad91"/>
    <x v="0"/>
    <d v="2018-07-19T10:21:06"/>
    <d v="2018-07-20T10:15:20"/>
    <d v="2018-07-23T15:25:00"/>
    <d v="2018-07-30T15:48:53"/>
    <d v="2018-08-09T00:00:00"/>
  </r>
  <r>
    <s v="71fbb9971d84bf97accb75d2f70b04bd"/>
    <s v="a7276b8ee5943682b258aadbc2a19840"/>
    <x v="0"/>
    <d v="2018-05-08T23:25:12"/>
    <d v="2018-05-10T03:36:56"/>
    <d v="2018-05-10T15:18:00"/>
    <d v="2018-05-14T11:24:39"/>
    <d v="2018-06-01T00:00:00"/>
  </r>
  <r>
    <s v="b78da14c140496aa8b460e0822009d59"/>
    <s v="e5d16033bafd87eaba2b0e2276d8ffd0"/>
    <x v="0"/>
    <d v="2018-02-22T10:45:52"/>
    <d v="2018-02-23T10:50:53"/>
    <d v="2018-02-27T18:08:38"/>
    <d v="2018-02-28T18:28:39"/>
    <d v="2018-03-08T00:00:00"/>
  </r>
  <r>
    <s v="4c6e24a5fceacbcf444cdb5141ec1688"/>
    <s v="218d425c279280a079a8d81e02b4ede0"/>
    <x v="0"/>
    <d v="2018-08-07T12:16:16"/>
    <d v="2018-08-09T03:44:53"/>
    <d v="2018-08-09T13:20:00"/>
    <d v="2018-08-14T12:38:37"/>
    <d v="2018-09-12T00:00:00"/>
  </r>
  <r>
    <s v="7dc752874b41282cfc7a1d5b22a5baef"/>
    <s v="7e710d6d426e7b9d30e7f2caeeb6d7d0"/>
    <x v="0"/>
    <d v="2018-08-24T19:42:51"/>
    <d v="2018-08-24T19:55:21"/>
    <d v="2018-08-27T12:26:00"/>
    <d v="2018-08-30T23:15:37"/>
    <d v="2018-09-11T00:00:00"/>
  </r>
  <r>
    <s v="4884bd0f5624b0b791920965686cf6ff"/>
    <s v="9ea3c1c432aa8be6b9c04d7fea7f66ed"/>
    <x v="0"/>
    <d v="2018-05-22T17:58:24"/>
    <d v="2018-05-23T12:00:07"/>
    <d v="2018-05-23T15:26:00"/>
    <d v="2018-06-07T22:48:22"/>
    <d v="2018-06-12T00:00:00"/>
  </r>
  <r>
    <s v="014ffbfe2df4c96a2b063d084583978f"/>
    <s v="ea1991a3341d703b3b5c4c97790b8b2b"/>
    <x v="0"/>
    <d v="2017-11-23T22:36:25"/>
    <d v="2017-11-23T22:48:38"/>
    <d v="2017-11-24T20:24:46"/>
    <d v="2017-12-07T20:38:35"/>
    <d v="2017-12-18T00:00:00"/>
  </r>
  <r>
    <s v="9540c8c39b1ba6b1d92483e4bfc9759e"/>
    <s v="a567d00cce9a16c45c561f6c3d0d6cc8"/>
    <x v="0"/>
    <d v="2018-05-16T13:06:09"/>
    <d v="2018-05-16T13:33:14"/>
    <d v="2018-05-17T13:08:00"/>
    <d v="2018-05-21T22:18:36"/>
    <d v="2018-05-30T00:00:00"/>
  </r>
  <r>
    <s v="4286ab109d291573318c2485623e30e9"/>
    <s v="46be9ec2f01b56e98ddfdc285b55fe06"/>
    <x v="0"/>
    <d v="2018-02-27T13:00:35"/>
    <d v="2018-03-01T02:49:17"/>
    <d v="2018-03-07T00:41:34"/>
    <d v="2018-03-26T18:28:52"/>
    <d v="2018-03-27T00:00:00"/>
  </r>
  <r>
    <s v="192162688f179d526243e303ed01abe6"/>
    <s v="fe8b3a40ab3d9ea1b2e38aa24a324207"/>
    <x v="0"/>
    <d v="2018-05-30T13:00:03"/>
    <d v="2018-05-30T13:10:17"/>
    <d v="2018-05-30T16:21:00"/>
    <d v="2018-06-08T20:48:24"/>
    <d v="2018-07-16T00:00:00"/>
  </r>
  <r>
    <s v="f0935e4d348302a4140276ed7c6c1545"/>
    <s v="4713a5691cbaa68a98c8774fa9cafb6a"/>
    <x v="0"/>
    <d v="2018-02-19T14:12:58"/>
    <d v="2018-02-19T16:15:35"/>
    <d v="2018-02-21T20:27:11"/>
    <d v="2018-02-24T14:36:54"/>
    <d v="2018-03-13T00:00:00"/>
  </r>
  <r>
    <s v="ce91d4cd4fe17530b17e1a0055a41ec8"/>
    <s v="21816317d87d15e3270354485d9eb8f1"/>
    <x v="0"/>
    <d v="2017-12-14T08:55:35"/>
    <d v="2017-12-15T02:17:23"/>
    <d v="2017-12-22T22:35:43"/>
    <d v="2018-01-06T11:45:12"/>
    <d v="2018-01-11T00:00:00"/>
  </r>
  <r>
    <s v="3ac9fd0e6797ffbc3a44bf264ef48f5d"/>
    <s v="17bf429fcda123766dc0a1b70ab0d516"/>
    <x v="0"/>
    <d v="2018-05-07T19:53:10"/>
    <d v="2018-05-07T20:11:17"/>
    <d v="2018-05-08T15:17:00"/>
    <d v="2018-05-09T20:18:42"/>
    <d v="2018-05-18T00:00:00"/>
  </r>
  <r>
    <s v="746cc121ac6f89db74a5fd4561727252"/>
    <s v="042193d276acb3484499d9cf145ef90c"/>
    <x v="0"/>
    <d v="2018-06-24T13:25:57"/>
    <d v="2018-06-24T13:35:18"/>
    <d v="2018-06-25T13:47:00"/>
    <d v="2018-06-28T23:56:33"/>
    <d v="2018-07-16T00:00:00"/>
  </r>
  <r>
    <s v="c3a3138b83444e2e6c24b0bdd327bd30"/>
    <s v="4f45d57597e28593ae50b9c4fea31173"/>
    <x v="0"/>
    <d v="2017-12-11T21:59:48"/>
    <d v="2017-12-12T00:14:09"/>
    <d v="2017-12-14T11:44:47"/>
    <d v="2017-12-20T03:07:19"/>
    <d v="2017-12-28T00:00:00"/>
  </r>
  <r>
    <s v="9fa477fbd91ee8d606ff71e50ac338df"/>
    <s v="b555fbd540c87c32c19f5d97cfe35822"/>
    <x v="0"/>
    <d v="2018-02-07T09:01:40"/>
    <d v="2018-02-07T09:10:32"/>
    <d v="2018-02-07T19:32:03"/>
    <d v="2018-02-14T16:38:49"/>
    <d v="2018-03-05T00:00:00"/>
  </r>
  <r>
    <s v="f49edcfe5848443af94ac0c4abfd567f"/>
    <s v="0f23c6bff75a40bdcb20ec9086522179"/>
    <x v="0"/>
    <d v="2017-06-27T14:42:12"/>
    <d v="2017-06-28T02:10:26"/>
    <d v="2017-07-03T14:15:51"/>
    <d v="2017-07-18T19:32:03"/>
    <d v="2017-08-02T00:00:00"/>
  </r>
  <r>
    <s v="8cb7144be7be61b57614e79ece54a225"/>
    <s v="fab1c8d0492140b974bd11575b4c0e78"/>
    <x v="5"/>
    <d v="2017-11-14T16:47:06"/>
    <d v="2017-11-15T02:56:21"/>
    <m/>
    <m/>
    <d v="2017-12-06T00:00:00"/>
  </r>
  <r>
    <s v="3bfc35d4ba7683a65787e6be78b670f4"/>
    <s v="96793de70a686acc4a18d3d3f684e4ee"/>
    <x v="0"/>
    <d v="2018-06-24T17:08:53"/>
    <d v="2018-06-24T17:34:10"/>
    <d v="2018-06-25T14:26:00"/>
    <d v="2018-06-26T13:54:34"/>
    <d v="2018-07-13T00:00:00"/>
  </r>
  <r>
    <s v="199af31afc78c699f0dbf71fb178d4d4"/>
    <s v="24bbf5fd2f2e1b359ee7de94defc4a15"/>
    <x v="0"/>
    <d v="2017-04-18T18:50:13"/>
    <d v="2017-04-19T15:50:15"/>
    <d v="2017-04-25T13:39:59"/>
    <d v="2017-05-07T10:42:39"/>
    <d v="2017-05-15T00:00:00"/>
  </r>
  <r>
    <s v="c33d265d1050e0a3ddf9796301141a81"/>
    <s v="db19751490d5753ba9cd7d538da7181b"/>
    <x v="0"/>
    <d v="2017-12-10T12:31:44"/>
    <d v="2017-12-12T12:32:43"/>
    <d v="2017-12-13T22:32:15"/>
    <d v="2017-12-21T23:54:08"/>
    <d v="2018-01-11T00:00:00"/>
  </r>
  <r>
    <s v="f4a2e4ba8b38d477a33e67c8a7840352"/>
    <s v="e4cd5156b85981c993aabe5a612b0cae"/>
    <x v="0"/>
    <d v="2018-08-15T22:12:23"/>
    <d v="2018-08-15T22:44:08"/>
    <d v="2018-08-16T13:53:00"/>
    <d v="2018-08-17T21:31:55"/>
    <d v="2018-08-20T00:00:00"/>
  </r>
  <r>
    <s v="e0e0363b6d647a1ce534335bb1d84ebf"/>
    <s v="8605595118f211032dd982e966359be9"/>
    <x v="1"/>
    <d v="2017-08-03T07:57:02"/>
    <d v="2017-08-04T02:15:17"/>
    <m/>
    <m/>
    <d v="2017-08-28T00:00:00"/>
  </r>
  <r>
    <s v="d13a4ce63c7414eb0705119412532eb3"/>
    <s v="90691f44f0b9da297fe03485feb295b6"/>
    <x v="0"/>
    <d v="2017-09-25T20:06:59"/>
    <d v="2017-09-25T20:24:36"/>
    <d v="2017-09-26T18:54:53"/>
    <d v="2017-10-02T21:43:45"/>
    <d v="2017-10-20T00:00:00"/>
  </r>
  <r>
    <s v="4d41f2b0d7100876dcef7b92b955fabc"/>
    <s v="06e30ee84a0678d353928f7306faac30"/>
    <x v="0"/>
    <d v="2018-03-19T20:23:28"/>
    <d v="2018-03-19T20:35:35"/>
    <d v="2018-03-20T18:38:46"/>
    <d v="2018-03-21T19:41:51"/>
    <d v="2018-03-29T00:00:00"/>
  </r>
  <r>
    <s v="a80d06f55bd89375f2f07af38a6d5f91"/>
    <s v="3b94cbe2da4723336d56d2d2c3451b42"/>
    <x v="0"/>
    <d v="2018-03-31T17:40:49"/>
    <d v="2018-03-31T18:27:12"/>
    <d v="2018-04-04T01:44:43"/>
    <d v="2018-04-05T20:21:44"/>
    <d v="2018-04-18T00:00:00"/>
  </r>
  <r>
    <s v="5e8d4d545cb084dca5b0c71798b3a5ee"/>
    <s v="b768841e6f8f26ab8bcfe8878a648684"/>
    <x v="0"/>
    <d v="2018-04-08T22:50:52"/>
    <d v="2018-04-08T23:09:49"/>
    <d v="2018-04-10T20:19:12"/>
    <d v="2018-04-11T21:33:07"/>
    <d v="2018-04-23T00:00:00"/>
  </r>
  <r>
    <s v="4b766e7fb74bd1b08ef8e58b0d571b71"/>
    <s v="e5282471771ac804b0556f65efa44e74"/>
    <x v="0"/>
    <d v="2018-01-31T10:15:32"/>
    <d v="2018-01-31T13:43:58"/>
    <d v="2018-02-01T20:12:54"/>
    <d v="2018-02-10T10:27:26"/>
    <d v="2018-03-01T00:00:00"/>
  </r>
  <r>
    <s v="7a55d04b91c3854b9cb2444fccc8dcdf"/>
    <s v="2e3b075b8bee34a7ac439e96b9201c3f"/>
    <x v="0"/>
    <d v="2018-06-01T16:15:30"/>
    <d v="2018-06-01T16:33:08"/>
    <d v="2018-06-04T13:34:00"/>
    <d v="2018-06-11T17:58:49"/>
    <d v="2018-06-26T00:00:00"/>
  </r>
  <r>
    <s v="aed2da811d45d0cdd0566d83a44f9724"/>
    <s v="1a3677b7315ceb6f19ea02af64389b53"/>
    <x v="0"/>
    <d v="2018-04-04T20:21:53"/>
    <d v="2018-04-05T21:09:11"/>
    <d v="2018-04-06T20:51:16"/>
    <d v="2018-04-11T13:02:26"/>
    <d v="2018-05-02T00:00:00"/>
  </r>
  <r>
    <s v="38855925f815a5c3f4ce58f6c6f9113d"/>
    <s v="24e2f602477037622c685a7bfaad0c6a"/>
    <x v="0"/>
    <d v="2018-07-02T13:41:23"/>
    <d v="2018-07-02T13:50:38"/>
    <d v="2018-07-04T14:19:00"/>
    <d v="2018-07-10T18:42:33"/>
    <d v="2018-07-27T00:00:00"/>
  </r>
  <r>
    <s v="dbe8ecd957db3aaa6a15609223afe9a6"/>
    <s v="e0a036f5b8f574ecc5744cfdafa368fb"/>
    <x v="0"/>
    <d v="2017-09-13T17:05:26"/>
    <d v="2017-09-14T03:06:06"/>
    <d v="2017-09-14T21:10:21"/>
    <d v="2017-09-18T19:47:51"/>
    <d v="2017-09-29T00:00:00"/>
  </r>
  <r>
    <s v="b5a1d012931f59ed905df201cf2aba80"/>
    <s v="56e7899b07b9a515442d8855a6e049b3"/>
    <x v="0"/>
    <d v="2017-08-07T17:41:16"/>
    <d v="2017-08-07T18:20:06"/>
    <d v="2017-08-08T20:11:58"/>
    <d v="2017-08-11T15:57:44"/>
    <d v="2017-08-29T00:00:00"/>
  </r>
  <r>
    <s v="afb7c0f7929d4ac3b13a200b2137d90b"/>
    <s v="e7172bfce0d5f27fa2999884f6080f61"/>
    <x v="0"/>
    <d v="2018-06-26T14:21:56"/>
    <d v="2018-06-26T14:35:27"/>
    <d v="2018-06-28T12:10:00"/>
    <d v="2018-07-03T01:07:55"/>
    <d v="2018-07-31T00:00:00"/>
  </r>
  <r>
    <s v="8dbc85d1447242f3b127dda390d56e19"/>
    <s v="3d979689f636322c62418b6346b1c6d2"/>
    <x v="0"/>
    <d v="2018-06-22T12:23:19"/>
    <d v="2018-06-22T12:36:36"/>
    <d v="2018-06-22T13:00:00"/>
    <d v="2018-07-06T01:08:30"/>
    <d v="2018-07-17T00:00:00"/>
  </r>
  <r>
    <s v="d83f19fa5fce346e31c60b35257f4329"/>
    <s v="4da1bfe6e373952b0ecbeb6b54343fb4"/>
    <x v="0"/>
    <d v="2018-08-04T20:51:49"/>
    <d v="2018-08-07T04:24:50"/>
    <d v="2018-08-09T14:14:00"/>
    <d v="2018-08-13T19:48:30"/>
    <d v="2018-08-23T00:00:00"/>
  </r>
  <r>
    <s v="c235bf02873c715d34d2036031d3b9c7"/>
    <s v="2566c2f24dfb920ba9a2516228c48fd0"/>
    <x v="0"/>
    <d v="2018-08-10T20:08:10"/>
    <d v="2018-08-10T20:24:30"/>
    <d v="2018-08-13T14:12:00"/>
    <d v="2018-08-17T02:35:39"/>
    <d v="2018-08-31T00:00:00"/>
  </r>
  <r>
    <s v="53ec902459673efbbcb34dec981931d3"/>
    <s v="489a3ed6905c005864a69d534cba1aca"/>
    <x v="4"/>
    <d v="2017-07-23T22:47:19"/>
    <d v="2017-07-23T23:03:21"/>
    <m/>
    <m/>
    <d v="2017-08-15T00:00:00"/>
  </r>
  <r>
    <s v="3044d11f2c5790298aa2fa9959961876"/>
    <s v="90684e8e76e2b689d36e74bdaacd6ba8"/>
    <x v="0"/>
    <d v="2017-07-02T13:01:47"/>
    <d v="2017-07-02T13:10:13"/>
    <d v="2017-07-05T14:32:36"/>
    <d v="2017-07-14T19:03:43"/>
    <d v="2017-07-27T00:00:00"/>
  </r>
  <r>
    <s v="c2251dd482d3d185a7339f603c2de21b"/>
    <s v="ed4976f12ee52ce5ae8a150b4c74eb81"/>
    <x v="0"/>
    <d v="2017-09-13T15:04:22"/>
    <d v="2017-09-14T15:04:55"/>
    <d v="2017-09-19T18:42:33"/>
    <d v="2017-09-28T15:40:18"/>
    <d v="2017-10-11T00:00:00"/>
  </r>
  <r>
    <s v="e21329e12892d716142c2f50ff54d816"/>
    <s v="f799a8e6f3abdb5c59d0ad4a5217f032"/>
    <x v="0"/>
    <d v="2017-06-09T20:31:21"/>
    <d v="2017-06-09T20:42:44"/>
    <d v="2017-06-12T14:43:56"/>
    <d v="2017-06-22T16:26:38"/>
    <d v="2017-07-11T00:00:00"/>
  </r>
  <r>
    <s v="6d79dcf0dca92873e245ad1694c2b3ee"/>
    <s v="6c5314b678b08c13693fee8f90fc732a"/>
    <x v="0"/>
    <d v="2018-02-14T13:59:03"/>
    <d v="2018-02-16T07:50:44"/>
    <d v="2018-02-22T20:51:48"/>
    <d v="2018-03-13T18:22:50"/>
    <d v="2018-03-13T00:00:00"/>
  </r>
  <r>
    <s v="fc662bafa52d2ef16078f6f6141009d6"/>
    <s v="f3ab9ca7b6a450eaa47bdcb67175ee74"/>
    <x v="0"/>
    <d v="2018-02-01T07:44:28"/>
    <d v="2018-02-02T02:54:18"/>
    <d v="2018-02-02T22:42:42"/>
    <d v="2018-02-11T16:48:51"/>
    <d v="2018-02-23T00:00:00"/>
  </r>
  <r>
    <s v="9287c71f6d416c275d1f98e7e945f64d"/>
    <s v="382b9743a55339461109ae51d3f3633c"/>
    <x v="0"/>
    <d v="2018-05-16T08:26:23"/>
    <d v="2018-05-16T08:53:20"/>
    <d v="2018-05-22T14:14:00"/>
    <d v="2018-06-04T23:16:43"/>
    <d v="2018-06-07T00:00:00"/>
  </r>
  <r>
    <s v="50d13ba81241f2be0e2561cffdd5d088"/>
    <s v="55408c56825b0611d385aa22b233e383"/>
    <x v="0"/>
    <d v="2018-08-21T13:57:53"/>
    <d v="2018-08-21T14:10:31"/>
    <d v="2018-08-27T12:43:00"/>
    <d v="2018-08-30T16:26:40"/>
    <d v="2018-09-21T00:00:00"/>
  </r>
  <r>
    <s v="34af854160e7ab47a2b578f22dce8684"/>
    <s v="a26e57e9f234d61b47047662377e8772"/>
    <x v="0"/>
    <d v="2018-06-07T14:59:02"/>
    <d v="2018-06-07T15:19:19"/>
    <d v="2018-06-08T15:13:00"/>
    <d v="2018-06-15T16:12:32"/>
    <d v="2018-07-13T00:00:00"/>
  </r>
  <r>
    <s v="535a9f00a598a142db67ed0a61a9a52b"/>
    <s v="f0254df400bc42848989555bf70a5b51"/>
    <x v="0"/>
    <d v="2018-01-14T19:34:06"/>
    <d v="2018-01-14T19:48:46"/>
    <d v="2018-01-16T22:28:44"/>
    <d v="2018-01-18T14:17:46"/>
    <d v="2018-01-30T00:00:00"/>
  </r>
  <r>
    <s v="af6abe9c52e60044f9a708a55cb9b189"/>
    <s v="04c87355ded588f31f753951fd7e4af0"/>
    <x v="0"/>
    <d v="2018-02-21T22:22:48"/>
    <d v="2018-02-21T22:35:22"/>
    <d v="2018-02-23T19:08:25"/>
    <d v="2018-02-28T16:53:15"/>
    <d v="2018-03-21T00:00:00"/>
  </r>
  <r>
    <s v="43d8ac2e1b472f06ae2c8c4dea29fe7c"/>
    <s v="ba7849c7b26841bccc9027362df25bb8"/>
    <x v="0"/>
    <d v="2017-10-01T12:09:23"/>
    <d v="2017-10-01T12:24:11"/>
    <d v="2017-10-03T17:19:14"/>
    <d v="2017-10-09T21:09:52"/>
    <d v="2017-10-26T00:00:00"/>
  </r>
  <r>
    <s v="aae84f9096ee934bec7b48604a47e6e1"/>
    <s v="d6a75734ce93d5310fc80deb80792687"/>
    <x v="0"/>
    <d v="2017-11-24T12:00:57"/>
    <d v="2017-11-25T04:18:22"/>
    <d v="2017-11-29T14:58:39"/>
    <d v="2017-11-30T19:17:40"/>
    <d v="2017-12-08T00:00:00"/>
  </r>
  <r>
    <s v="faef665b7a0746076cdba7746c217cb0"/>
    <s v="f1b5fefd2603e754ff40d1a48290080b"/>
    <x v="0"/>
    <d v="2018-04-11T11:42:25"/>
    <d v="2018-04-11T11:50:51"/>
    <d v="2018-04-11T23:52:54"/>
    <d v="2018-04-28T00:05:30"/>
    <d v="2018-05-08T00:00:00"/>
  </r>
  <r>
    <s v="a197b35f219e5f959cad58cc5a229678"/>
    <s v="2bdf166505bb1203f42b862151e7523c"/>
    <x v="0"/>
    <d v="2018-01-04T19:02:24"/>
    <d v="2018-01-05T03:32:01"/>
    <d v="2018-01-05T21:28:53"/>
    <d v="2018-01-10T23:54:09"/>
    <d v="2018-01-30T00:00:00"/>
  </r>
  <r>
    <s v="e40d0c72305e1f0be6925df1e4378221"/>
    <s v="09cb79df62a7ca61507fca903adfe410"/>
    <x v="4"/>
    <d v="2017-11-03T20:21:30"/>
    <d v="2017-11-03T20:35:23"/>
    <m/>
    <m/>
    <d v="2017-12-01T00:00:00"/>
  </r>
  <r>
    <s v="2f40c8579236a29cb23f92d2533485b4"/>
    <s v="0c6d017a06cc5bc45470adeb745df3a1"/>
    <x v="0"/>
    <d v="2018-05-08T13:31:39"/>
    <d v="2018-05-08T13:50:26"/>
    <d v="2018-05-09T16:19:00"/>
    <d v="2018-05-24T10:06:43"/>
    <d v="2018-06-11T00:00:00"/>
  </r>
  <r>
    <s v="875bc8ca828e1c5856dbc0b30da8cc34"/>
    <s v="21ab582841cf9dd27cf3e43dd410a472"/>
    <x v="0"/>
    <d v="2018-06-26T21:55:47"/>
    <d v="2018-06-26T22:10:47"/>
    <d v="2018-06-28T12:19:00"/>
    <d v="2018-06-30T00:22:24"/>
    <d v="2018-07-11T00:00:00"/>
  </r>
  <r>
    <s v="0b549e03c90c9817ce5280ce5c06dd75"/>
    <s v="1eb55185b50db256089627a30a7eea89"/>
    <x v="0"/>
    <d v="2018-04-01T23:42:50"/>
    <d v="2018-04-03T05:48:47"/>
    <d v="2018-04-04T16:26:45"/>
    <d v="2018-04-07T00:10:56"/>
    <d v="2018-04-12T00:00:00"/>
  </r>
  <r>
    <s v="c012d344cb9c8788cdbf60b4e4d1fc43"/>
    <s v="37443de33b5b20b5fa0f6409e3e40708"/>
    <x v="0"/>
    <d v="2018-03-20T17:08:17"/>
    <d v="2018-03-22T10:35:33"/>
    <d v="2018-03-22T22:11:53"/>
    <d v="2018-04-25T15:40:43"/>
    <d v="2018-04-17T00:00:00"/>
  </r>
  <r>
    <s v="1e0a395430b20ee676be812c714b1ba6"/>
    <s v="8c83d3f25416f79406586ed2755d7b4d"/>
    <x v="0"/>
    <d v="2018-08-12T17:36:30"/>
    <d v="2018-08-12T17:50:10"/>
    <d v="2018-08-13T14:55:00"/>
    <d v="2018-08-16T17:24:43"/>
    <d v="2018-08-27T00:00:00"/>
  </r>
  <r>
    <s v="4ed9c32a4e9d45ab8b3b9596e69f7346"/>
    <s v="3227fb6f17d3a5f8b131c9782516ed07"/>
    <x v="0"/>
    <d v="2018-05-15T21:40:52"/>
    <d v="2018-05-15T21:55:25"/>
    <d v="2018-05-16T15:11:00"/>
    <d v="2018-05-21T19:08:50"/>
    <d v="2018-05-25T00:00:00"/>
  </r>
  <r>
    <s v="e773828baa347406cab28b4666ecc869"/>
    <s v="5b4c28c2c3d722ad845e1883da34e8e7"/>
    <x v="0"/>
    <d v="2018-08-03T14:36:41"/>
    <d v="2018-08-03T14:45:15"/>
    <d v="2018-08-06T15:01:00"/>
    <d v="2018-08-07T18:12:48"/>
    <d v="2018-08-10T00:00:00"/>
  </r>
  <r>
    <s v="2b2354a7ca69d0b7f006aeab04524c12"/>
    <s v="ae9126e7f4fd1d156c489b3ee26c3324"/>
    <x v="0"/>
    <d v="2018-07-08T09:51:11"/>
    <d v="2018-07-08T10:05:26"/>
    <d v="2018-07-10T15:10:00"/>
    <d v="2018-07-23T19:48:00"/>
    <d v="2018-08-13T00:00:00"/>
  </r>
  <r>
    <s v="fdec4779c139653010892cec5f7b35e2"/>
    <s v="390737ff44f32b4b03dc589ed323debd"/>
    <x v="0"/>
    <d v="2017-08-10T16:03:37"/>
    <d v="2017-08-10T16:15:12"/>
    <d v="2017-08-11T19:29:58"/>
    <d v="2017-08-21T16:11:37"/>
    <d v="2017-09-05T00:00:00"/>
  </r>
  <r>
    <s v="7830b4558355121b3b0703913ad9d100"/>
    <s v="97a7421fe26352e0209f4800087ee817"/>
    <x v="0"/>
    <d v="2018-01-31T16:45:45"/>
    <d v="2018-02-01T16:56:57"/>
    <d v="2018-02-06T19:26:46"/>
    <d v="2018-02-07T18:23:16"/>
    <d v="2018-02-16T00:00:00"/>
  </r>
  <r>
    <s v="0a32952933d2a181dfe8f11d41f9f9b2"/>
    <s v="60ec77f4aec77bd0fc41ddd733af687b"/>
    <x v="0"/>
    <d v="2017-06-19T08:37:15"/>
    <d v="2017-06-20T08:43:07"/>
    <d v="2017-06-27T16:38:00"/>
    <d v="2017-07-13T19:06:44"/>
    <d v="2017-07-13T00:00:00"/>
  </r>
  <r>
    <s v="8171523911786efd1d91c66d69051fcd"/>
    <s v="6152fbfc8a92ee25fd821740bd33b089"/>
    <x v="0"/>
    <d v="2018-06-11T21:17:41"/>
    <d v="2018-06-12T09:00:57"/>
    <d v="2018-06-14T13:27:00"/>
    <d v="2018-06-21T18:54:50"/>
    <d v="2018-07-04T00:00:00"/>
  </r>
  <r>
    <s v="739d6562c43ddba4b4c1036113206abd"/>
    <s v="0f1c14d9a7aefb667c13c461122de629"/>
    <x v="0"/>
    <d v="2017-09-26T22:56:51"/>
    <d v="2017-09-26T23:07:25"/>
    <d v="2017-09-28T18:28:56"/>
    <d v="2017-10-05T19:02:27"/>
    <d v="2017-10-25T00:00:00"/>
  </r>
  <r>
    <s v="e3d651007ef1548b71b4285ca0f484e4"/>
    <s v="002ebb669a34b9e79c88efc755e95322"/>
    <x v="0"/>
    <d v="2018-08-11T12:41:01"/>
    <d v="2018-08-11T12:55:26"/>
    <d v="2018-08-13T13:07:00"/>
    <d v="2018-08-18T00:08:51"/>
    <d v="2018-09-12T00:00:00"/>
  </r>
  <r>
    <s v="00ceda91cb2ded8570ca73e70571740a"/>
    <s v="26c6e0c2d9f2ea36acb63a8af98f7a9a"/>
    <x v="0"/>
    <d v="2018-02-06T10:46:53"/>
    <d v="2018-02-06T11:50:49"/>
    <d v="2018-02-06T21:28:29"/>
    <d v="2018-02-16T14:34:27"/>
    <d v="2018-03-06T00:00:00"/>
  </r>
  <r>
    <s v="2c3f9230b4b5e62b5b75e294ecbb81b1"/>
    <s v="676b89eb40103ec0c9860a7c4cbb7bb5"/>
    <x v="0"/>
    <d v="2018-03-04T21:13:20"/>
    <d v="2018-03-04T21:30:31"/>
    <d v="2018-03-05T23:45:55"/>
    <d v="2018-04-03T19:21:15"/>
    <d v="2018-04-06T00:00:00"/>
  </r>
  <r>
    <s v="c68e47bd3dab5dd575a6c65848663923"/>
    <s v="104116a0f3d6a9f2716652c0e051469f"/>
    <x v="0"/>
    <d v="2017-05-11T16:36:32"/>
    <d v="2017-05-11T16:45:25"/>
    <d v="2017-05-12T12:05:57"/>
    <d v="2017-05-23T11:33:00"/>
    <d v="2017-05-31T00:00:00"/>
  </r>
  <r>
    <s v="bbd5315a7667b9537e1cf428fddf09b6"/>
    <s v="0c4d8a4392b18fe20a9a5f0a9189e0e7"/>
    <x v="0"/>
    <d v="2018-06-12T08:34:22"/>
    <d v="2018-06-12T09:02:28"/>
    <d v="2018-06-13T09:29:00"/>
    <d v="2018-06-19T17:09:51"/>
    <d v="2018-07-13T00:00:00"/>
  </r>
  <r>
    <s v="49645a8902c1ba980836b7bff991d69f"/>
    <s v="821a7275a08f32975caceff2e08ea262"/>
    <x v="0"/>
    <d v="2018-04-04T17:50:52"/>
    <d v="2018-04-04T18:08:41"/>
    <d v="2018-04-05T16:36:49"/>
    <d v="2018-04-06T23:32:21"/>
    <d v="2018-04-18T00:00:00"/>
  </r>
  <r>
    <s v="7de7616c54157429d4da1735349c345b"/>
    <s v="9b6c9edf7a25fc3db18ae72023576d3e"/>
    <x v="0"/>
    <d v="2018-02-26T15:56:05"/>
    <d v="2018-02-26T16:15:38"/>
    <d v="2018-03-08T21:04:33"/>
    <d v="2018-03-15T22:14:28"/>
    <d v="2018-03-23T00:00:00"/>
  </r>
  <r>
    <s v="657d6c967a9b233cc5213fdc0434d8b2"/>
    <s v="21158ecbcab099b4dfa5f3d5a1940e37"/>
    <x v="0"/>
    <d v="2018-01-16T13:35:26"/>
    <d v="2018-01-16T13:50:56"/>
    <d v="2018-01-18T01:33:59"/>
    <d v="2018-02-07T19:58:43"/>
    <d v="2018-02-07T00:00:00"/>
  </r>
  <r>
    <s v="a09e2bca86a90e8ab0bd8e504426e2e1"/>
    <s v="467bbea286a1ef54838a9092ada16493"/>
    <x v="0"/>
    <d v="2018-01-17T15:02:26"/>
    <d v="2018-01-17T15:11:26"/>
    <d v="2018-01-18T23:04:41"/>
    <d v="2018-01-29T15:35:28"/>
    <d v="2018-02-07T00:00:00"/>
  </r>
  <r>
    <s v="333f77d5d24ed206a3033fba85096b75"/>
    <s v="93ec5b85dd3dd10e050ec11d210e9eb9"/>
    <x v="0"/>
    <d v="2018-02-17T10:10:14"/>
    <d v="2018-02-17T10:32:56"/>
    <d v="2018-02-20T19:39:11"/>
    <d v="2018-02-26T21:52:06"/>
    <d v="2018-03-14T00:00:00"/>
  </r>
  <r>
    <s v="d183fc49f91a7ab7a5450ffc7057a6ff"/>
    <s v="0a9ac0c78e9dece6fa0e9ea38c17eeb8"/>
    <x v="0"/>
    <d v="2017-11-27T19:30:58"/>
    <d v="2017-11-27T19:56:59"/>
    <d v="2017-12-07T17:42:12"/>
    <d v="2017-12-12T21:13:00"/>
    <d v="2018-01-03T00:00:00"/>
  </r>
  <r>
    <s v="8a815ef04af4a8e91fd908912074ac5c"/>
    <s v="9e71c63be92d1d3fcdcc7b601f5a8c25"/>
    <x v="0"/>
    <d v="2018-08-09T11:02:23"/>
    <d v="2018-08-09T15:25:16"/>
    <d v="2018-08-10T14:49:00"/>
    <d v="2018-08-11T20:08:52"/>
    <d v="2018-08-17T00:00:00"/>
  </r>
  <r>
    <s v="82b6dbd2e82b747fa17ab0d7c715fe73"/>
    <s v="196e42d45e6dd85d732b8f3da3aa4a9c"/>
    <x v="0"/>
    <d v="2018-07-12T20:59:40"/>
    <d v="2018-07-13T19:55:17"/>
    <d v="2018-07-19T19:25:00"/>
    <d v="2018-07-20T22:36:44"/>
    <d v="2018-07-26T00:00:00"/>
  </r>
  <r>
    <s v="eca71337cf21604694b68488edfa6d86"/>
    <s v="1e990616c033501f830e457435085ece"/>
    <x v="0"/>
    <d v="2018-05-11T20:23:30"/>
    <d v="2018-05-11T20:35:18"/>
    <d v="2018-05-14T13:03:00"/>
    <d v="2018-05-15T17:16:13"/>
    <d v="2018-05-24T00:00:00"/>
  </r>
  <r>
    <s v="0385c406dcd7068b21e209740a4ef876"/>
    <s v="2deb180df56cd700c4c92628718d3d8a"/>
    <x v="0"/>
    <d v="2017-04-11T16:38:42"/>
    <d v="2017-04-11T16:50:23"/>
    <d v="2017-04-17T11:18:24"/>
    <d v="2017-04-20T18:34:56"/>
    <d v="2017-05-17T00:00:00"/>
  </r>
  <r>
    <s v="32205d676b64acc1c69f404bf0537166"/>
    <s v="6d3152ce8eb81f4837c6534a9a827683"/>
    <x v="0"/>
    <d v="2017-08-13T19:57:41"/>
    <d v="2017-08-13T20:15:11"/>
    <d v="2017-08-16T18:52:54"/>
    <d v="2017-08-21T18:02:43"/>
    <d v="2017-09-05T00:00:00"/>
  </r>
  <r>
    <s v="85f64d0cfe65f28d287067a0032a3b4c"/>
    <s v="36bafbf5ea6442ced7966411c8b9584f"/>
    <x v="0"/>
    <d v="2017-10-18T17:01:49"/>
    <d v="2017-10-19T10:46:06"/>
    <d v="2017-10-20T11:24:06"/>
    <d v="2017-11-15T15:38:50"/>
    <d v="2017-11-22T00:00:00"/>
  </r>
  <r>
    <s v="11d8e2bcf6e6cc183404890465b2f402"/>
    <s v="05cd6a810380d37113c7030f6951b2b8"/>
    <x v="0"/>
    <d v="2017-11-26T12:04:00"/>
    <d v="2017-11-26T12:12:25"/>
    <d v="2017-11-28T19:11:30"/>
    <d v="2017-12-05T16:19:01"/>
    <d v="2017-12-18T00:00:00"/>
  </r>
  <r>
    <s v="5ba96da244b3eb9310e1f91bc3c6acff"/>
    <s v="c8565a39b16d5f0f35895dc6dba5f72f"/>
    <x v="0"/>
    <d v="2017-07-13T13:39:11"/>
    <d v="2017-07-13T13:50:17"/>
    <d v="2017-07-13T19:58:39"/>
    <d v="2017-08-04T16:59:05"/>
    <d v="2017-08-23T00:00:00"/>
  </r>
  <r>
    <s v="d8aa886bfa7d140c2ec1c7f9a310e007"/>
    <s v="ad30e92f85cdcc70fe82d0b048915ead"/>
    <x v="0"/>
    <d v="2018-06-03T19:41:06"/>
    <d v="2018-06-03T19:55:18"/>
    <d v="2018-06-21T14:04:00"/>
    <d v="2018-07-11T17:08:32"/>
    <d v="2018-07-16T00:00:00"/>
  </r>
  <r>
    <s v="58cc4646b6b5a706c9314c302ae00714"/>
    <s v="2e4087986fa221f5263e10e27c8e9709"/>
    <x v="0"/>
    <d v="2018-04-25T12:27:57"/>
    <d v="2018-04-27T03:50:49"/>
    <d v="2018-04-30T13:30:00"/>
    <d v="2018-05-07T23:36:49"/>
    <d v="2018-05-17T00:00:00"/>
  </r>
  <r>
    <s v="7eea0c44a7714ed7527a66cde637298c"/>
    <s v="5cd8eeeb16e8db00d36b21d29b616276"/>
    <x v="0"/>
    <d v="2018-02-28T10:28:50"/>
    <d v="2018-02-28T10:50:13"/>
    <d v="2018-03-01T17:39:28"/>
    <d v="2018-03-05T17:48:40"/>
    <d v="2018-03-13T00:00:00"/>
  </r>
  <r>
    <s v="61dd0efaf7b949ec0c1d45cd9bc731a9"/>
    <s v="084614c058967703e18d2e86ebf84be2"/>
    <x v="0"/>
    <d v="2017-10-14T23:08:28"/>
    <d v="2017-10-14T23:25:37"/>
    <d v="2017-10-17T17:07:05"/>
    <d v="2017-10-18T17:56:36"/>
    <d v="2017-10-26T00:00:00"/>
  </r>
  <r>
    <s v="10a3f7e9bf88b7dc86a767fd278e5bd2"/>
    <s v="2eb12f077aa1c925a071a2054af81951"/>
    <x v="0"/>
    <d v="2017-11-08T01:29:00"/>
    <d v="2017-11-08T01:46:19"/>
    <d v="2017-11-13T15:04:46"/>
    <d v="2017-11-20T20:12:13"/>
    <d v="2017-11-30T00:00:00"/>
  </r>
  <r>
    <s v="e7cc5ff6366f7cc76c9285821a91b5c2"/>
    <s v="e558a99543d50f390898597de98fd6a9"/>
    <x v="0"/>
    <d v="2017-08-10T13:17:10"/>
    <d v="2017-08-10T13:30:23"/>
    <d v="2017-08-10T19:38:04"/>
    <d v="2017-08-15T17:39:59"/>
    <d v="2017-08-30T00:00:00"/>
  </r>
  <r>
    <s v="64439b9234594e291aa9a30c226f257e"/>
    <s v="5589f11e2d235ab3e5c279d8fdfe63ba"/>
    <x v="0"/>
    <d v="2018-07-09T00:04:47"/>
    <d v="2018-07-09T00:25:18"/>
    <d v="2018-07-24T16:24:00"/>
    <d v="2018-07-30T15:38:46"/>
    <d v="2018-07-25T00:00:00"/>
  </r>
  <r>
    <s v="c1fea3ac1f26d7e51e4a78e564291a6a"/>
    <s v="e57058a605651b7ac2852fe3e5a06313"/>
    <x v="0"/>
    <d v="2017-05-18T16:00:11"/>
    <d v="2017-05-18T16:15:21"/>
    <d v="2017-05-19T16:10:14"/>
    <d v="2017-05-23T13:58:51"/>
    <d v="2017-06-07T00:00:00"/>
  </r>
  <r>
    <s v="1e7047105c023a4482c75d1a99880426"/>
    <s v="2ded964aec3168c8f62dea30b72f447d"/>
    <x v="0"/>
    <d v="2018-03-02T20:58:58"/>
    <d v="2018-03-06T03:49:29"/>
    <d v="2018-03-08T15:03:39"/>
    <d v="2018-04-03T22:16:49"/>
    <d v="2018-04-04T00:00:00"/>
  </r>
  <r>
    <s v="28ce9f21d700f4d00c2d53fe829911f3"/>
    <s v="334ebcfc6dd06afe410b13fef79a87c1"/>
    <x v="0"/>
    <d v="2017-08-30T18:00:36"/>
    <d v="2017-08-30T18:10:58"/>
    <d v="2017-09-01T17:33:04"/>
    <d v="2017-09-19T19:32:15"/>
    <d v="2017-10-05T00:00:00"/>
  </r>
  <r>
    <s v="e128f9ebc461c55ac1340e0613de3c94"/>
    <s v="17a9279dced128e0aa1ff1642d7fc7ff"/>
    <x v="0"/>
    <d v="2018-01-13T15:38:16"/>
    <d v="2018-01-13T15:49:26"/>
    <d v="2018-01-19T02:42:29"/>
    <d v="2018-01-23T10:06:34"/>
    <d v="2018-02-05T00:00:00"/>
  </r>
  <r>
    <s v="3ca18df2135c0a2602ea7d0e9bf8cb03"/>
    <s v="6b414ea1698537945c2070bb0869405f"/>
    <x v="0"/>
    <d v="2018-05-01T16:53:21"/>
    <d v="2018-05-01T17:12:54"/>
    <d v="2018-05-02T19:34:00"/>
    <d v="2018-05-03T19:26:49"/>
    <d v="2018-05-17T00:00:00"/>
  </r>
  <r>
    <s v="7de211c02c76ed58f71729046caa8dc0"/>
    <s v="3cd05ec631626867f4b37080dc98ff18"/>
    <x v="0"/>
    <d v="2018-02-21T17:31:24"/>
    <d v="2018-02-23T02:10:40"/>
    <d v="2018-02-26T11:19:00"/>
    <d v="2018-03-13T17:23:43"/>
    <d v="2018-03-16T00:00:00"/>
  </r>
  <r>
    <s v="f42bd83a4ab3d73b94ee8df42a589742"/>
    <s v="93ccd2fb7dc21d565fea8877be15ee23"/>
    <x v="0"/>
    <d v="2018-02-05T14:08:02"/>
    <d v="2018-02-05T14:35:33"/>
    <d v="2018-02-09T15:37:50"/>
    <d v="2018-02-28T18:53:39"/>
    <d v="2018-03-15T00:00:00"/>
  </r>
  <r>
    <s v="cf3be801bb6918904774e23f8f5db5e1"/>
    <s v="ee90cd30c6a414d5a004be114f02aa67"/>
    <x v="0"/>
    <d v="2018-05-09T22:28:03"/>
    <d v="2018-05-09T22:53:43"/>
    <d v="2018-05-11T15:13:00"/>
    <d v="2018-05-16T23:14:31"/>
    <d v="2018-06-04T00:00:00"/>
  </r>
  <r>
    <s v="b7dbad6a19140585d000bbc6e1e11168"/>
    <s v="389533a6b82f26804955dab1aca4a379"/>
    <x v="0"/>
    <d v="2018-05-29T14:29:23"/>
    <d v="2018-05-29T14:52:16"/>
    <d v="2018-05-30T13:10:00"/>
    <d v="2018-06-26T12:03:21"/>
    <d v="2018-07-13T00:00:00"/>
  </r>
  <r>
    <s v="f5505d7f1cc35295b499bba485a876f3"/>
    <s v="c035da5d1169d55bb2fe42597da25385"/>
    <x v="0"/>
    <d v="2018-06-19T16:51:49"/>
    <d v="2018-06-19T17:26:35"/>
    <d v="2018-06-22T16:22:00"/>
    <d v="2018-06-28T18:06:33"/>
    <d v="2018-07-16T00:00:00"/>
  </r>
  <r>
    <s v="e6d47ca86bcbef462feb6a77ce1d21ce"/>
    <s v="5d98089e5b495cf96ac62909325ecbf8"/>
    <x v="0"/>
    <d v="2018-02-10T09:42:27"/>
    <d v="2018-02-10T09:55:34"/>
    <d v="2018-02-21T22:27:01"/>
    <d v="2018-03-21T22:46:54"/>
    <d v="2018-03-08T00:00:00"/>
  </r>
  <r>
    <s v="9bcddf79e9ba13cbf6c32e0916bd42d7"/>
    <s v="22bc8c03ed4c0ed9269d8afd5c33733f"/>
    <x v="5"/>
    <d v="2018-02-19T15:44:34"/>
    <d v="2018-02-19T16:50:39"/>
    <m/>
    <m/>
    <d v="2018-03-09T00:00:00"/>
  </r>
  <r>
    <s v="f34c3736b33b7d0c9eaaac33ac7b1ba5"/>
    <s v="1c3d7a65ccd05610b467567d6879a2f2"/>
    <x v="0"/>
    <d v="2018-05-23T13:19:46"/>
    <d v="2018-05-23T14:14:23"/>
    <d v="2018-05-25T07:29:00"/>
    <d v="2018-06-06T15:06:57"/>
    <d v="2018-06-22T00:00:00"/>
  </r>
  <r>
    <s v="0a2fff457eab3cadff378f87851dac15"/>
    <s v="3ff9a0ff4d3f31c042b67356615d82f9"/>
    <x v="0"/>
    <d v="2017-02-10T19:44:25"/>
    <d v="2017-02-10T19:55:08"/>
    <d v="2017-02-20T03:24:03"/>
    <d v="2017-03-03T12:22:15"/>
    <d v="2017-03-20T00:00:00"/>
  </r>
  <r>
    <s v="d003f1dd8a01261b3625598a4554f4a5"/>
    <s v="aa4178995eb97c7a31f3133c5b244651"/>
    <x v="0"/>
    <d v="2017-09-27T17:59:26"/>
    <d v="2017-09-29T02:58:33"/>
    <d v="2017-10-02T15:34:01"/>
    <d v="2017-10-04T00:53:33"/>
    <d v="2017-10-18T00:00:00"/>
  </r>
  <r>
    <s v="bca6e11cbc47e5f4b3f8bd46a39dce3c"/>
    <s v="41eba2b39838d1bed51a807736f46820"/>
    <x v="0"/>
    <d v="2018-02-13T20:27:18"/>
    <d v="2018-02-15T04:07:25"/>
    <d v="2018-02-26T17:14:15"/>
    <d v="2018-03-12T13:15:51"/>
    <d v="2018-03-19T00:00:00"/>
  </r>
  <r>
    <s v="9ab97695ca406864cd1540e5b4b5d144"/>
    <s v="f2b66497b26267ba64ea9d83caee8072"/>
    <x v="0"/>
    <d v="2018-04-06T21:15:53"/>
    <d v="2018-04-07T21:15:09"/>
    <d v="2018-04-11T00:43:28"/>
    <d v="2018-04-11T17:17:43"/>
    <d v="2018-04-20T00:00:00"/>
  </r>
  <r>
    <s v="b14a1c7ea024e1b7299a4904ef1eeb4a"/>
    <s v="0c1afa15fb6abdf5203bfdc005ececed"/>
    <x v="0"/>
    <d v="2018-03-01T14:52:12"/>
    <d v="2018-03-01T15:15:30"/>
    <d v="2018-03-07T15:58:51"/>
    <d v="2018-03-16T18:53:27"/>
    <d v="2018-03-28T00:00:00"/>
  </r>
  <r>
    <s v="b81cc4c93b45374aaf37b68eddcd9702"/>
    <s v="5d629e649127baf86e87b4860d8864ba"/>
    <x v="0"/>
    <d v="2017-10-08T23:18:53"/>
    <d v="2017-10-08T23:35:15"/>
    <d v="2017-10-09T18:28:17"/>
    <d v="2017-10-13T10:27:46"/>
    <d v="2017-11-01T00:00:00"/>
  </r>
  <r>
    <s v="13a60be94bc36bf7c5f1e0a849cdd6e4"/>
    <s v="fcd909bbcc659f6100bf2a987d65aca5"/>
    <x v="5"/>
    <d v="2018-02-19T10:56:33"/>
    <d v="2018-02-19T11:07:50"/>
    <d v="2018-02-20T19:19:17"/>
    <m/>
    <d v="2018-03-15T00:00:00"/>
  </r>
  <r>
    <s v="a4d63c74eb133a700461000c2e8df158"/>
    <s v="01541240e24ed7cc26a5e0dd60c57c30"/>
    <x v="0"/>
    <d v="2017-04-24T19:01:47"/>
    <d v="2017-04-24T19:15:12"/>
    <d v="2017-04-25T12:00:29"/>
    <d v="2017-05-12T18:27:05"/>
    <d v="2017-05-15T00:00:00"/>
  </r>
  <r>
    <s v="66e1b657a71397245290f39ffe24031e"/>
    <s v="be274b149cc9bb8af13628e268867c10"/>
    <x v="0"/>
    <d v="2018-07-22T15:09:37"/>
    <d v="2018-07-27T23:31:10"/>
    <d v="2018-07-24T19:07:00"/>
    <d v="2018-07-25T14:58:47"/>
    <d v="2018-08-01T00:00:00"/>
  </r>
  <r>
    <s v="cd746ffbf9ea117c1706f37c61f73621"/>
    <s v="a6e47b0794b9bda3bbd7a62d975932a8"/>
    <x v="0"/>
    <d v="2018-04-06T12:44:50"/>
    <d v="2018-04-07T02:50:27"/>
    <d v="2018-04-09T19:38:34"/>
    <d v="2018-04-18T20:22:25"/>
    <d v="2018-05-08T00:00:00"/>
  </r>
  <r>
    <s v="a1748813f3db25c07ecae1736c744da9"/>
    <s v="e1cc0c87edae7622f8c073c5629afbb4"/>
    <x v="0"/>
    <d v="2018-01-12T08:04:44"/>
    <d v="2018-01-12T08:12:27"/>
    <d v="2018-01-15T13:48:37"/>
    <d v="2018-01-22T17:52:21"/>
    <d v="2018-02-15T00:00:00"/>
  </r>
  <r>
    <s v="8976e414a71ffb7657a71e5180e47b02"/>
    <s v="fd25bc76f44942a6262e0faa6bc1bb8a"/>
    <x v="0"/>
    <d v="2017-06-15T19:23:37"/>
    <d v="2017-06-15T19:35:28"/>
    <d v="2017-06-16T15:37:45"/>
    <d v="2017-06-19T18:07:36"/>
    <d v="2017-07-26T00:00:00"/>
  </r>
  <r>
    <s v="3b64e6eded3526b535d464a9e8b1f042"/>
    <s v="8d06dd8f9117ba262ab97e50812b42fd"/>
    <x v="0"/>
    <d v="2017-12-28T13:00:24"/>
    <d v="2017-12-28T13:08:24"/>
    <d v="2017-12-28T20:47:08"/>
    <d v="2018-01-03T19:04:07"/>
    <d v="2018-01-29T00:00:00"/>
  </r>
  <r>
    <s v="dbd49fd0ab245be1d63d2e47ac959016"/>
    <s v="678cebee4bae7ceb9b835645caf0fa06"/>
    <x v="0"/>
    <d v="2018-04-22T19:55:11"/>
    <d v="2018-04-24T19:21:42"/>
    <d v="2018-04-24T16:06:52"/>
    <d v="2018-05-02T17:41:36"/>
    <d v="2018-05-18T00:00:00"/>
  </r>
  <r>
    <s v="ebcbb18b74dceba21fd6740890cdfb5c"/>
    <s v="797a78effd6dcbd0dd53cd0f88602f45"/>
    <x v="0"/>
    <d v="2017-10-17T23:36:17"/>
    <d v="2017-10-18T17:38:03"/>
    <d v="2017-10-23T22:42:22"/>
    <d v="2017-10-26T18:52:50"/>
    <d v="2017-11-10T00:00:00"/>
  </r>
  <r>
    <s v="9fff1416ded23882304f5dc47552e000"/>
    <s v="e4db39923459dcae0bb7ae891644f656"/>
    <x v="0"/>
    <d v="2018-01-21T21:54:36"/>
    <d v="2018-01-22T14:01:32"/>
    <d v="2018-01-23T21:06:34"/>
    <d v="2018-01-30T00:32:50"/>
    <d v="2018-02-14T00:00:00"/>
  </r>
  <r>
    <s v="cccd803c5e04b33ad226cf7beae0f127"/>
    <s v="940d5acb47467a9a136576b8ec497c29"/>
    <x v="0"/>
    <d v="2017-06-02T15:35:29"/>
    <d v="2017-06-03T02:15:11"/>
    <d v="2017-06-05T13:00:42"/>
    <d v="2017-06-06T13:50:45"/>
    <d v="2017-06-19T00:00:00"/>
  </r>
  <r>
    <s v="f8fe8d24cb8a4064a82cd795715643a4"/>
    <s v="9d2f95cf28f64788972d2cc5c5a15272"/>
    <x v="0"/>
    <d v="2018-08-17T01:06:00"/>
    <d v="2018-08-17T01:15:12"/>
    <d v="2018-08-17T14:47:00"/>
    <d v="2018-08-18T20:02:57"/>
    <d v="2018-08-31T00:00:00"/>
  </r>
  <r>
    <s v="cf929d9ea864fa89b752c5cf0b98cd25"/>
    <s v="9cc241dd34d97a4c8a2d0b63b3ec8105"/>
    <x v="0"/>
    <d v="2017-06-29T13:01:41"/>
    <d v="2017-06-29T13:10:19"/>
    <d v="2017-06-30T15:46:49"/>
    <d v="2017-07-08T12:47:41"/>
    <d v="2017-07-19T00:00:00"/>
  </r>
  <r>
    <s v="4b30471e79d2d257fa289b154967b203"/>
    <s v="fecd194256ab742769c2e9ab4cf961e7"/>
    <x v="0"/>
    <d v="2017-08-11T16:31:00"/>
    <d v="2017-08-11T16:45:15"/>
    <d v="2017-08-14T19:22:35"/>
    <d v="2017-08-21T20:07:34"/>
    <d v="2017-09-13T00:00:00"/>
  </r>
  <r>
    <s v="80a0f4a6ed94bfc597b4997d2afcd70e"/>
    <s v="d45c313d8631b8d25a312e886e6bdc5d"/>
    <x v="0"/>
    <d v="2018-01-18T18:21:21"/>
    <d v="2018-01-20T09:07:55"/>
    <d v="2018-01-24T23:35:09"/>
    <d v="2018-02-01T18:14:47"/>
    <d v="2018-02-15T00:00:00"/>
  </r>
  <r>
    <s v="df982d6b3644712f7d5070f053c8009a"/>
    <s v="1d8a4affc06abc7f45a7bc907d06821f"/>
    <x v="0"/>
    <d v="2018-05-04T23:45:36"/>
    <d v="2018-05-05T00:13:32"/>
    <d v="2018-05-07T13:30:00"/>
    <d v="2018-05-09T19:13:39"/>
    <d v="2018-05-22T00:00:00"/>
  </r>
  <r>
    <s v="7b43a2ef9231cfd5d2ed762899da24bd"/>
    <s v="95124b5aa0b79dfde42a211856ed1cd4"/>
    <x v="0"/>
    <d v="2018-01-25T17:42:57"/>
    <d v="2018-01-25T18:20:04"/>
    <d v="2018-01-29T18:46:36"/>
    <d v="2018-01-30T23:58:56"/>
    <d v="2018-02-09T00:00:00"/>
  </r>
  <r>
    <s v="db7db7cb0958ac50a74b93178394e6a3"/>
    <s v="fab37fa4a0d46b371b157c6ba187b76f"/>
    <x v="0"/>
    <d v="2017-10-15T02:37:02"/>
    <d v="2017-10-15T03:05:44"/>
    <d v="2017-10-16T20:47:42"/>
    <d v="2017-10-17T21:04:01"/>
    <d v="2017-10-26T00:00:00"/>
  </r>
  <r>
    <s v="bf669cf99f5b8f537e2d2b89d716ce0f"/>
    <s v="8e5c20798dbda6c0cd00b5c732f7ec88"/>
    <x v="0"/>
    <d v="2017-08-15T16:24:56"/>
    <d v="2017-08-17T02:55:20"/>
    <d v="2017-08-19T13:03:07"/>
    <d v="2017-08-31T20:37:36"/>
    <d v="2017-09-06T00:00:00"/>
  </r>
  <r>
    <s v="78a1892a741bea2ea3695fe515c811f7"/>
    <s v="5af51f2f49905fad16098552c2e9ad33"/>
    <x v="0"/>
    <d v="2018-02-02T13:44:40"/>
    <d v="2018-02-02T14:51:44"/>
    <d v="2018-02-05T20:45:24"/>
    <d v="2018-02-06T18:09:06"/>
    <d v="2018-02-20T00:00:00"/>
  </r>
  <r>
    <s v="58d8cce5e8dbcfae4e98fa5401feb74d"/>
    <s v="e9bbf60574bee15453abd038f051fd87"/>
    <x v="0"/>
    <d v="2018-02-07T00:01:37"/>
    <d v="2018-02-08T07:10:10"/>
    <d v="2018-02-08T23:47:11"/>
    <d v="2018-02-27T19:49:14"/>
    <d v="2018-03-05T00:00:00"/>
  </r>
  <r>
    <s v="d2af9f29f103214f951dfb33055b8bd6"/>
    <s v="fb0edfd91a3428e0a85309d90a59f2d7"/>
    <x v="0"/>
    <d v="2018-05-21T22:48:51"/>
    <d v="2018-05-22T02:15:42"/>
    <d v="2018-05-22T13:22:00"/>
    <d v="2018-06-05T19:42:39"/>
    <d v="2018-06-11T00:00:00"/>
  </r>
  <r>
    <s v="6cff0c3dacf64bb7cb2ad584b81b7d0d"/>
    <s v="b50a511097ebc1d6b90d075516f93978"/>
    <x v="0"/>
    <d v="2018-08-26T11:01:05"/>
    <d v="2018-08-26T11:15:22"/>
    <d v="2018-08-27T14:13:00"/>
    <d v="2018-08-28T20:38:27"/>
    <d v="2018-09-14T00:00:00"/>
  </r>
  <r>
    <s v="1c6455382944f30b6a7128f9747cef97"/>
    <s v="c9e0fd4d2fb25183668c8a8d86d04340"/>
    <x v="0"/>
    <d v="2017-03-08T00:44:02"/>
    <d v="2017-03-08T01:30:35"/>
    <d v="2017-03-08T09:48:33"/>
    <d v="2017-03-14T08:24:07"/>
    <d v="2017-04-05T00:00:00"/>
  </r>
  <r>
    <s v="d5068130956ac251d7995450e9627aef"/>
    <s v="7d4b34a3bad8615a6a8c7dbb11753f6c"/>
    <x v="0"/>
    <d v="2018-07-25T08:00:03"/>
    <d v="2018-07-25T08:15:20"/>
    <d v="2018-07-30T12:49:00"/>
    <d v="2018-08-04T09:11:03"/>
    <d v="2018-08-13T00:00:00"/>
  </r>
  <r>
    <s v="2f88d9783a99fde6b8a2d5d325549fc5"/>
    <s v="38ba347fcc4bf43314af06e59f564d8b"/>
    <x v="0"/>
    <d v="2018-08-08T16:45:39"/>
    <d v="2018-08-08T17:05:06"/>
    <d v="2018-08-09T16:11:00"/>
    <d v="2018-08-14T01:12:30"/>
    <d v="2018-08-23T00:00:00"/>
  </r>
  <r>
    <s v="6dbf90ca92c05262ffcf5a7988ec31b6"/>
    <s v="3c5d9be5e99aa56b2b5b0c9d4a2072ef"/>
    <x v="0"/>
    <d v="2017-11-26T22:37:24"/>
    <d v="2017-11-26T22:53:14"/>
    <d v="2017-12-06T23:32:39"/>
    <d v="2018-01-06T12:36:39"/>
    <d v="2017-12-27T00:00:00"/>
  </r>
  <r>
    <s v="e6b1fa22555c3064f984ebeb8a88de77"/>
    <s v="02d6ca625564571402a933db8fe814f0"/>
    <x v="0"/>
    <d v="2017-04-21T00:22:23"/>
    <d v="2017-04-21T01:05:41"/>
    <d v="2017-04-24T12:34:58"/>
    <d v="2017-05-04T16:23:54"/>
    <d v="2017-05-17T00:00:00"/>
  </r>
  <r>
    <s v="c83f1117bc97d473fec6e5d6ff5dce92"/>
    <s v="a264ac5f06534a0068374ff8194214bb"/>
    <x v="0"/>
    <d v="2018-08-06T22:14:59"/>
    <d v="2018-08-06T22:25:14"/>
    <d v="2018-08-08T14:19:00"/>
    <d v="2018-08-17T15:50:54"/>
    <d v="2018-08-14T00:00:00"/>
  </r>
  <r>
    <s v="f014dfdae1ca2bda29bd1c98870ccd49"/>
    <s v="68256f31fadd4aad4a03b0ac128f9012"/>
    <x v="0"/>
    <d v="2017-05-03T14:20:37"/>
    <d v="2017-05-03T14:35:26"/>
    <d v="2017-05-04T16:07:37"/>
    <d v="2017-05-15T09:06:39"/>
    <d v="2017-05-29T00:00:00"/>
  </r>
  <r>
    <s v="e2f49525c9c3c8cd854d01239a6726d7"/>
    <s v="8d0bbe35e14a529f293e0c550c4f6374"/>
    <x v="0"/>
    <d v="2018-05-02T09:35:22"/>
    <d v="2018-05-02T09:57:25"/>
    <d v="2018-05-04T13:17:00"/>
    <d v="2018-05-10T21:38:47"/>
    <d v="2018-06-08T00:00:00"/>
  </r>
  <r>
    <s v="e81a8cb665767198e8d2e17dcd39af87"/>
    <s v="5f0099134079adfe14d1df3d8ecc57ae"/>
    <x v="0"/>
    <d v="2017-11-10T15:24:09"/>
    <d v="2017-11-14T03:47:39"/>
    <d v="2017-11-16T21:18:47"/>
    <d v="2017-11-28T19:43:09"/>
    <d v="2017-12-06T00:00:00"/>
  </r>
  <r>
    <s v="838134390df33aab81a8bfaf7260b61b"/>
    <s v="fdf3a5bebc490cbd7a8512395e6cb12e"/>
    <x v="0"/>
    <d v="2018-07-30T11:29:59"/>
    <d v="2018-07-30T12:04:44"/>
    <d v="2018-07-31T12:31:00"/>
    <d v="2018-08-03T19:18:53"/>
    <d v="2018-08-09T00:00:00"/>
  </r>
  <r>
    <s v="f6c08fc8e2fae4534791140858e82621"/>
    <s v="9a2e6e4343dba3bfaa907007cc0fd15e"/>
    <x v="0"/>
    <d v="2017-07-17T22:20:27"/>
    <d v="2017-07-18T22:15:16"/>
    <d v="2017-07-20T16:27:41"/>
    <d v="2017-07-28T20:17:53"/>
    <d v="2017-08-04T00:00:00"/>
  </r>
  <r>
    <s v="568f58b0889ba49158a99fb0e26dd95e"/>
    <s v="08efe453abf9faae610fb606c1d7bbdc"/>
    <x v="0"/>
    <d v="2018-03-07T18:11:54"/>
    <d v="2018-03-07T18:48:51"/>
    <d v="2018-03-09T23:40:54"/>
    <d v="2018-03-10T14:50:49"/>
    <d v="2018-03-20T00:00:00"/>
  </r>
  <r>
    <s v="f8edef1bb71dfdec2bc42a061eea6275"/>
    <s v="64cbaee24bb0f4adad82390b520efc72"/>
    <x v="0"/>
    <d v="2018-07-19T12:28:15"/>
    <d v="2018-07-19T12:42:55"/>
    <d v="2018-07-20T10:26:00"/>
    <d v="2018-07-23T18:18:49"/>
    <d v="2018-07-31T00:00:00"/>
  </r>
  <r>
    <s v="434e8530a696521ae619af1a0072bf40"/>
    <s v="5ef0a2ed80e4536888c1339032ed3965"/>
    <x v="0"/>
    <d v="2018-06-18T12:12:01"/>
    <d v="2018-06-18T12:37:23"/>
    <d v="2018-06-18T14:16:00"/>
    <d v="2018-06-26T20:56:42"/>
    <d v="2018-07-19T00:00:00"/>
  </r>
  <r>
    <s v="05fd18ef3ce628a45cd42bb394ff081b"/>
    <s v="64549f169466936ef8e0edde57ae994d"/>
    <x v="0"/>
    <d v="2018-05-09T21:07:05"/>
    <d v="2018-05-09T21:33:58"/>
    <d v="2018-05-11T05:30:00"/>
    <d v="2018-05-14T14:40:27"/>
    <d v="2018-05-17T00:00:00"/>
  </r>
  <r>
    <s v="5e4c2650ce74cf8e53093dbc89e6d2ae"/>
    <s v="e27db3ee3d1ff00e1e944f1c327f20f0"/>
    <x v="0"/>
    <d v="2017-11-18T23:42:51"/>
    <d v="2017-11-18T23:55:27"/>
    <d v="2017-11-21T19:04:53"/>
    <d v="2017-12-01T17:42:52"/>
    <d v="2017-12-18T00:00:00"/>
  </r>
  <r>
    <s v="3f64a17e87d0fed4d084e352409882ba"/>
    <s v="544718803ece964e5c1d0b3b3cd751fc"/>
    <x v="0"/>
    <d v="2018-08-26T07:38:38"/>
    <d v="2018-08-26T07:50:10"/>
    <d v="2018-08-27T15:08:00"/>
    <d v="2018-08-30T17:38:05"/>
    <d v="2018-09-10T00:00:00"/>
  </r>
  <r>
    <s v="9baa5b4e68d86c9f1694e1598b543a93"/>
    <s v="0332d8ec6d259a1caeda045188ffe70f"/>
    <x v="0"/>
    <d v="2018-07-02T23:13:07"/>
    <d v="2018-07-05T16:20:18"/>
    <d v="2018-07-05T11:55:00"/>
    <d v="2018-07-10T19:05:23"/>
    <d v="2018-07-25T00:00:00"/>
  </r>
  <r>
    <s v="b0934c7d9368624b044fc218c11776e9"/>
    <s v="74fcd0121e18e8b3f88a689ed4c6fb84"/>
    <x v="0"/>
    <d v="2017-05-10T22:45:50"/>
    <d v="2017-05-10T22:55:16"/>
    <d v="2017-05-12T16:49:32"/>
    <d v="2017-05-28T08:06:54"/>
    <d v="2017-06-14T00:00:00"/>
  </r>
  <r>
    <s v="a5699e91157fd53a3c93f645452e88bd"/>
    <s v="a87adc695f5034edd84b4e60f8188d44"/>
    <x v="0"/>
    <d v="2017-09-16T23:27:24"/>
    <d v="2017-09-19T03:30:28"/>
    <d v="2017-09-19T19:51:10"/>
    <d v="2017-10-18T21:38:52"/>
    <d v="2017-10-09T00:00:00"/>
  </r>
  <r>
    <s v="a9424f275ec54b45085e8b3fdf21361d"/>
    <s v="0108bac6b3f1f9f0fb88a1f0c0763919"/>
    <x v="0"/>
    <d v="2018-08-08T16:44:48"/>
    <d v="2018-08-08T17:05:18"/>
    <d v="2018-08-15T14:58:00"/>
    <d v="2018-08-21T19:48:37"/>
    <d v="2018-08-16T00:00:00"/>
  </r>
  <r>
    <s v="b29e21660ec21d241b0b2fdb161bf7d8"/>
    <s v="2a806705fbb5cf16d598382f3506a1d3"/>
    <x v="0"/>
    <d v="2017-07-11T17:29:11"/>
    <d v="2017-07-13T03:05:52"/>
    <d v="2017-07-14T16:10:15"/>
    <d v="2017-07-20T17:00:06"/>
    <d v="2017-08-04T00:00:00"/>
  </r>
  <r>
    <s v="c05cb9c2c6907494337ded1d059cbc7d"/>
    <s v="15e4fb3182251c06c80f9cdc5014df1e"/>
    <x v="0"/>
    <d v="2017-11-26T12:29:17"/>
    <d v="2017-11-28T12:37:13"/>
    <d v="2017-11-28T20:11:07"/>
    <d v="2017-12-07T20:21:35"/>
    <d v="2017-12-22T00:00:00"/>
  </r>
  <r>
    <s v="29013d072b3d67be91de464005587c4f"/>
    <s v="a3d80241f52e562a8b409c773122717e"/>
    <x v="0"/>
    <d v="2017-04-04T17:31:12"/>
    <d v="2017-04-04T18:35:19"/>
    <d v="2017-04-10T15:57:50"/>
    <d v="2017-04-13T13:05:04"/>
    <d v="2017-04-25T00:00:00"/>
  </r>
  <r>
    <s v="7204d5345f7a3370e7db75d7226d53f3"/>
    <s v="b673b484323799ff5180c63588f44eba"/>
    <x v="0"/>
    <d v="2017-06-23T20:00:20"/>
    <d v="2017-06-27T04:05:41"/>
    <d v="2017-06-28T11:28:02"/>
    <d v="2017-07-12T19:15:33"/>
    <d v="2017-07-27T00:00:00"/>
  </r>
  <r>
    <s v="3303092810c37e9ab22a711ae3afb197"/>
    <s v="5db727761e58376d96e73fe4f9d03cb6"/>
    <x v="0"/>
    <d v="2017-07-28T10:36:12"/>
    <d v="2017-07-28T10:50:12"/>
    <d v="2017-08-03T17:25:30"/>
    <d v="2017-08-15T19:05:13"/>
    <d v="2017-08-21T00:00:00"/>
  </r>
  <r>
    <s v="6646c2a367068f9fc14a1346daec5db5"/>
    <s v="b24581c2613d18d6cbcf6cce42aa6555"/>
    <x v="0"/>
    <d v="2017-08-11T14:05:17"/>
    <d v="2017-08-12T06:43:49"/>
    <d v="2017-08-17T20:48:51"/>
    <d v="2017-08-25T19:09:16"/>
    <d v="2017-09-04T00:00:00"/>
  </r>
  <r>
    <s v="541e5ce0b4a07554b374cbbe076259b9"/>
    <s v="39c78b59a22ac0b7f549a510f6df72fa"/>
    <x v="0"/>
    <d v="2018-05-02T21:20:07"/>
    <d v="2018-05-02T22:34:48"/>
    <d v="2018-05-04T14:09:00"/>
    <d v="2018-05-18T16:32:42"/>
    <d v="2018-05-21T00:00:00"/>
  </r>
  <r>
    <s v="72f27ffd65f4fba572c0fb647e850238"/>
    <s v="f155d0a1b13c95200305066663fd7cad"/>
    <x v="0"/>
    <d v="2017-12-11T09:46:54"/>
    <d v="2017-12-11T09:54:23"/>
    <d v="2017-12-12T20:59:07"/>
    <d v="2018-01-05T20:49:30"/>
    <d v="2018-01-09T00:00:00"/>
  </r>
  <r>
    <s v="f7ba0ab952e0165fed5ffae1ffff6627"/>
    <s v="ae1a0576d2d6b806f8ac488e766b7b4a"/>
    <x v="0"/>
    <d v="2018-04-30T11:39:31"/>
    <d v="2018-04-30T11:55:08"/>
    <d v="2018-04-30T14:12:00"/>
    <d v="2018-05-03T17:06:51"/>
    <d v="2018-05-18T00:00:00"/>
  </r>
  <r>
    <s v="c8cc1b9b063cd184da9dd5293346a11a"/>
    <s v="cc86450272a53093d7737ae483c151be"/>
    <x v="0"/>
    <d v="2017-11-21T13:59:25"/>
    <d v="2017-11-21T14:09:30"/>
    <d v="2017-11-24T15:08:15"/>
    <d v="2017-12-04T13:28:00"/>
    <d v="2017-12-07T00:00:00"/>
  </r>
  <r>
    <s v="0e4741898160da1b1060a7f9c346547a"/>
    <s v="12fa7c60052ffc3f836bc38b4b853224"/>
    <x v="0"/>
    <d v="2017-09-24T22:43:23"/>
    <d v="2017-09-26T03:28:15"/>
    <d v="2017-09-26T13:22:10"/>
    <d v="2017-10-04T12:14:54"/>
    <d v="2017-10-17T00:00:00"/>
  </r>
  <r>
    <s v="c9c3b33329e09fe7ca7bbe36ba2e439f"/>
    <s v="96878eaad8a21cab428be467d640041f"/>
    <x v="0"/>
    <d v="2017-07-30T16:29:01"/>
    <d v="2017-07-30T16:43:10"/>
    <d v="2017-07-31T18:01:27"/>
    <d v="2017-08-02T18:17:03"/>
    <d v="2017-08-18T00:00:00"/>
  </r>
  <r>
    <s v="4b21051fef724a86e4d984ffc12fdd99"/>
    <s v="a5c5270dbbdd5cd1a9ba24256fee4589"/>
    <x v="0"/>
    <d v="2017-12-26T01:14:37"/>
    <d v="2017-12-26T01:26:21"/>
    <d v="2017-12-28T00:32:58"/>
    <d v="2018-01-09T23:16:12"/>
    <d v="2018-01-24T00:00:00"/>
  </r>
  <r>
    <s v="caad52d4e709edbd81fa417ccc0179c0"/>
    <s v="913c6ff534af922ec4d21dc7f1b2db49"/>
    <x v="0"/>
    <d v="2018-05-09T10:03:30"/>
    <d v="2018-05-09T10:15:18"/>
    <d v="2018-05-11T13:55:00"/>
    <d v="2018-05-16T20:54:31"/>
    <d v="2018-05-28T00:00:00"/>
  </r>
  <r>
    <s v="4b6c735cae2db7ba05d5e51ea8693bc6"/>
    <s v="74e8de453fe87c824a4e2c3c69093b12"/>
    <x v="0"/>
    <d v="2018-05-21T14:45:56"/>
    <d v="2018-05-23T02:38:33"/>
    <d v="2018-05-23T15:10:00"/>
    <d v="2018-05-25T21:34:31"/>
    <d v="2018-05-29T00:00:00"/>
  </r>
  <r>
    <s v="8c489400ea17eec342e0ca18af584273"/>
    <s v="6417ffe5a43d420cf962d23a5057fdf2"/>
    <x v="0"/>
    <d v="2017-04-23T15:34:25"/>
    <d v="2017-04-23T15:50:09"/>
    <d v="2017-04-24T12:17:08"/>
    <d v="2017-04-28T16:13:48"/>
    <d v="2017-05-11T00:00:00"/>
  </r>
  <r>
    <s v="eac76692452422620996fe5e1a7f8bb0"/>
    <s v="206f3129c0e4d7d0b9550426023f0a08"/>
    <x v="0"/>
    <d v="2018-01-29T20:32:08"/>
    <d v="2018-01-29T21:13:27"/>
    <d v="2018-02-03T00:09:40"/>
    <d v="2018-02-08T17:03:53"/>
    <d v="2018-02-22T00:00:00"/>
  </r>
  <r>
    <s v="9e9eaca3c0a93a11ca21d05439198a7f"/>
    <s v="927de9deb8fc2609844b1bb01b1f5818"/>
    <x v="0"/>
    <d v="2018-01-23T22:06:00"/>
    <d v="2018-01-23T22:16:13"/>
    <d v="2018-01-30T22:49:11"/>
    <d v="2018-02-19T13:56:55"/>
    <d v="2018-02-20T00:00:00"/>
  </r>
  <r>
    <s v="9edc774532d35fdc536fee78a41cce9d"/>
    <s v="e6afebe3b7aa03ff19ff1d23fd0867d8"/>
    <x v="0"/>
    <d v="2017-09-13T22:18:47"/>
    <d v="2017-09-13T22:30:27"/>
    <d v="2017-09-18T21:07:28"/>
    <d v="2017-09-27T19:57:52"/>
    <d v="2017-10-03T00:00:00"/>
  </r>
  <r>
    <s v="7ebb71826f2d289c8a54b3dc8a69f8bc"/>
    <s v="54f9b6228478d9b8fdda0b198647de1f"/>
    <x v="0"/>
    <d v="2018-03-01T21:05:59"/>
    <d v="2018-03-01T21:29:20"/>
    <d v="2018-03-07T15:09:10"/>
    <d v="2018-03-17T19:36:23"/>
    <d v="2018-03-20T00:00:00"/>
  </r>
  <r>
    <s v="1fc6cc3c8938adb70a710cc1b701337b"/>
    <s v="8beaa2764a9880bd5dd4872d4c49c9dc"/>
    <x v="0"/>
    <d v="2018-06-19T22:20:34"/>
    <d v="2018-06-19T22:39:40"/>
    <d v="2018-06-20T14:39:00"/>
    <d v="2018-06-27T19:41:11"/>
    <d v="2018-07-13T00:00:00"/>
  </r>
  <r>
    <s v="2a940654991b7eaeb541171e5e1d497f"/>
    <s v="03fe220603b22a09e5114a70616b9c66"/>
    <x v="0"/>
    <d v="2017-02-07T15:48:56"/>
    <d v="2017-02-08T03:10:14"/>
    <d v="2017-02-08T10:46:36"/>
    <d v="2017-02-17T12:47:31"/>
    <d v="2017-03-08T00:00:00"/>
  </r>
  <r>
    <s v="6a105bd695a3bb07a67824cfe3dc263d"/>
    <s v="3a880b7d17a31a9db4c65931f8a7674c"/>
    <x v="0"/>
    <d v="2017-05-09T15:51:39"/>
    <d v="2017-05-09T16:02:28"/>
    <d v="2017-05-12T18:55:48"/>
    <d v="2017-05-24T16:34:07"/>
    <d v="2017-05-29T00:00:00"/>
  </r>
  <r>
    <s v="a0563252fd4da955a4bff4e622f4d81f"/>
    <s v="e87047759f9456e7b684908529381df9"/>
    <x v="0"/>
    <d v="2017-09-05T23:41:30"/>
    <d v="2017-09-07T03:03:46"/>
    <d v="2017-09-12T01:04:21"/>
    <d v="2017-09-18T20:43:37"/>
    <d v="2017-09-22T00:00:00"/>
  </r>
  <r>
    <s v="cac660e19ce4e574bc9b640b681eb881"/>
    <s v="cca900d7aa2126cfaacbb583cd0432e4"/>
    <x v="0"/>
    <d v="2018-04-11T14:35:13"/>
    <d v="2018-04-11T14:50:10"/>
    <d v="2018-04-12T22:58:44"/>
    <d v="2018-04-16T20:27:46"/>
    <d v="2018-05-04T00:00:00"/>
  </r>
  <r>
    <s v="bbf2756e70a99d07183bcd6fb9ef80f4"/>
    <s v="f3e6696a1b0aa4c936fb635f29f91504"/>
    <x v="0"/>
    <d v="2017-05-22T16:50:58"/>
    <d v="2017-05-22T17:03:23"/>
    <d v="2017-05-23T13:36:50"/>
    <d v="2017-05-29T10:05:00"/>
    <d v="2017-06-13T00:00:00"/>
  </r>
  <r>
    <s v="89625d9fd5cbcff8ed1de2eab6ab1498"/>
    <s v="98eb23682f18837a3a22b1c7130d6a48"/>
    <x v="0"/>
    <d v="2017-06-20T09:20:01"/>
    <d v="2017-06-20T09:30:20"/>
    <d v="2017-06-20T10:14:57"/>
    <d v="2017-06-30T13:32:14"/>
    <d v="2017-07-18T00:00:00"/>
  </r>
  <r>
    <s v="addef08806ad9aecf14f8577435cc798"/>
    <s v="7f17dd631b8dc8b6c16c9d6f98b3677a"/>
    <x v="0"/>
    <d v="2017-07-19T12:10:26"/>
    <d v="2017-07-19T12:25:18"/>
    <d v="2017-07-20T12:52:54"/>
    <d v="2017-07-27T18:57:39"/>
    <d v="2017-08-10T00:00:00"/>
  </r>
  <r>
    <s v="1e9fe7f88eb9a4b4378f7e80d37855a0"/>
    <s v="d59f49a089c44f53e700fbd0e951bc1c"/>
    <x v="0"/>
    <d v="2018-01-12T10:05:51"/>
    <d v="2018-01-13T02:05:38"/>
    <d v="2018-01-15T20:07:45"/>
    <d v="2018-01-23T00:28:42"/>
    <d v="2018-02-14T00:00:00"/>
  </r>
  <r>
    <s v="0d29f866f714402153c7a02ca8bf6134"/>
    <s v="c20207a17418d1aa04f5270a8018b8b7"/>
    <x v="1"/>
    <d v="2017-10-30T21:18:31"/>
    <d v="2017-10-30T22:31:44"/>
    <m/>
    <m/>
    <d v="2017-11-07T00:00:00"/>
  </r>
  <r>
    <s v="862d51a2b8b8a73b22b22b1502c6335b"/>
    <s v="b454e4fe9898493eea94ae9c2b708ba5"/>
    <x v="0"/>
    <d v="2017-03-05T20:27:18"/>
    <d v="2017-03-05T20:43:09"/>
    <d v="2017-03-07T11:47:59"/>
    <d v="2017-04-03T09:37:55"/>
    <d v="2017-03-27T00:00:00"/>
  </r>
  <r>
    <s v="e7ef15bdfa637f3623e554794aca295b"/>
    <s v="e2aef0cde30012ece0c7871c03274490"/>
    <x v="0"/>
    <d v="2017-10-05T21:10:10"/>
    <d v="2017-10-05T21:24:31"/>
    <d v="2017-10-06T19:57:59"/>
    <d v="2017-10-19T18:48:51"/>
    <d v="2017-11-13T00:00:00"/>
  </r>
  <r>
    <s v="7c927a3dfb1af7e87c6a262fc4b0a8fd"/>
    <s v="689bfbfc2b6153e94e7ca8a1b52e3308"/>
    <x v="0"/>
    <d v="2018-07-08T22:35:30"/>
    <d v="2018-07-10T15:15:16"/>
    <d v="2018-07-11T11:54:00"/>
    <d v="2018-07-16T11:51:40"/>
    <d v="2018-07-30T00:00:00"/>
  </r>
  <r>
    <s v="9ed208208c017ceb64e3df1764bec8bd"/>
    <s v="351237f09455eb12770b331e3bab5e08"/>
    <x v="0"/>
    <d v="2017-08-19T20:23:03"/>
    <d v="2017-08-19T20:35:20"/>
    <d v="2017-08-21T21:03:52"/>
    <d v="2017-08-22T15:33:17"/>
    <d v="2017-09-05T00:00:00"/>
  </r>
  <r>
    <s v="0ba555009a855c3f87f818f23b4ccdbd"/>
    <s v="4b7395d051260eca36885f07f32b5f73"/>
    <x v="0"/>
    <d v="2018-05-07T14:42:12"/>
    <d v="2018-05-07T16:35:25"/>
    <d v="2018-05-11T13:50:00"/>
    <d v="2018-05-16T15:43:32"/>
    <d v="2018-05-30T00:00:00"/>
  </r>
  <r>
    <s v="52533788707ffccea3b0342681d37446"/>
    <s v="b4d7b5151dd5959758d177211fd9f9f7"/>
    <x v="0"/>
    <d v="2018-08-16T19:10:02"/>
    <d v="2018-08-18T02:49:59"/>
    <d v="2018-08-21T11:37:00"/>
    <d v="2018-08-30T20:23:48"/>
    <d v="2018-08-31T00:00:00"/>
  </r>
  <r>
    <s v="7ea1ada580d55b157f20ef1fb3a83ee6"/>
    <s v="6d808c06e2e45bb613837ecb06990947"/>
    <x v="0"/>
    <d v="2017-09-27T16:56:27"/>
    <d v="2017-09-27T17:14:14"/>
    <d v="2017-09-28T14:56:43"/>
    <d v="2017-10-06T21:51:58"/>
    <d v="2017-10-24T00:00:00"/>
  </r>
  <r>
    <s v="a10a91a376b8f910600da4c459245e9f"/>
    <s v="3699a9b3bf6e5816cc548647349f490c"/>
    <x v="0"/>
    <d v="2017-07-09T20:14:17"/>
    <d v="2017-07-09T21:25:08"/>
    <d v="2017-07-13T14:45:48"/>
    <d v="2017-07-26T08:49:22"/>
    <d v="2017-08-01T00:00:00"/>
  </r>
  <r>
    <s v="f15840ec3f6712cd4c04becb8a3f9e2a"/>
    <s v="a5235b8f36e43a339ba4da18930ff55d"/>
    <x v="0"/>
    <d v="2017-12-04T20:09:14"/>
    <d v="2017-12-04T20:18:19"/>
    <d v="2017-12-05T23:34:45"/>
    <d v="2017-12-10T13:25:05"/>
    <d v="2017-12-27T00:00:00"/>
  </r>
  <r>
    <s v="0893d3e08dffcc94ba62238512c798b6"/>
    <s v="8ba616c70c41e2f52d237e2a71935d36"/>
    <x v="0"/>
    <d v="2017-10-09T07:58:39"/>
    <d v="2017-10-10T06:32:13"/>
    <d v="2017-10-10T19:09:06"/>
    <d v="2017-10-13T20:25:43"/>
    <d v="2017-10-25T00:00:00"/>
  </r>
  <r>
    <s v="9865a513bb6f1285528404a98e6e25cb"/>
    <s v="2413ff2d348734a6698759bc2a925af1"/>
    <x v="0"/>
    <d v="2017-10-04T08:12:48"/>
    <d v="2017-10-04T08:24:06"/>
    <d v="2017-10-04T19:59:48"/>
    <d v="2017-10-20T17:18:45"/>
    <d v="2017-11-01T00:00:00"/>
  </r>
  <r>
    <s v="cf5439c6b13deafe107ecca7dcc58b80"/>
    <s v="3a639a0919f3599a4fe763427a8d3ea5"/>
    <x v="0"/>
    <d v="2017-12-06T19:59:21"/>
    <d v="2017-12-06T20:10:00"/>
    <d v="2017-12-13T01:19:01"/>
    <d v="2017-12-23T12:46:11"/>
    <d v="2018-01-15T00:00:00"/>
  </r>
  <r>
    <s v="bcc3b9b2b1b0f27be6e2816968b08fc6"/>
    <s v="ef5e98e0d04d6d17a694e2fdacf0a8d8"/>
    <x v="0"/>
    <d v="2018-01-15T13:34:20"/>
    <d v="2018-01-15T13:49:58"/>
    <d v="2018-01-17T21:30:06"/>
    <d v="2018-01-24T00:28:11"/>
    <d v="2018-02-08T00:00:00"/>
  </r>
  <r>
    <s v="c4f4ae572252215f366edb6f851c166f"/>
    <s v="29ba390ca4b030bfe8c2d7154c5efa21"/>
    <x v="0"/>
    <d v="2018-08-04T21:28:12"/>
    <d v="2018-08-07T04:55:23"/>
    <d v="2018-08-07T13:51:00"/>
    <d v="2018-08-10T17:44:46"/>
    <d v="2018-08-16T00:00:00"/>
  </r>
  <r>
    <s v="fc20b8e282da6f3fbcdd3a3cedecb723"/>
    <s v="58acc4e2788bf6fc445fddcce9c1db03"/>
    <x v="4"/>
    <d v="2017-03-01T10:02:02"/>
    <d v="2017-03-02T08:10:15"/>
    <m/>
    <m/>
    <d v="2017-03-20T00:00:00"/>
  </r>
  <r>
    <s v="642999e824c9af8073453b0abf40a075"/>
    <s v="96de320266ffb0234946c0dc9eeabf8f"/>
    <x v="0"/>
    <d v="2018-04-07T11:00:35"/>
    <d v="2018-04-10T04:15:24"/>
    <d v="2018-04-10T20:21:31"/>
    <d v="2018-04-12T21:34:52"/>
    <d v="2018-04-19T00:00:00"/>
  </r>
  <r>
    <s v="768b4cf8bec9afe5a1f39b8e3c3e8cc0"/>
    <s v="0d19340c8c2718010e8b50071eef5643"/>
    <x v="0"/>
    <d v="2017-02-10T11:30:13"/>
    <d v="2017-02-10T11:45:18"/>
    <d v="2017-02-21T08:16:03"/>
    <d v="2017-03-03T11:51:36"/>
    <d v="2017-03-20T00:00:00"/>
  </r>
  <r>
    <s v="4943203d80c901c56abaabd36a61e76e"/>
    <s v="d4ab01c9963324fd131423659776cf19"/>
    <x v="0"/>
    <d v="2017-08-02T19:26:13"/>
    <d v="2017-08-02T19:35:15"/>
    <d v="2017-08-03T17:27:52"/>
    <d v="2017-08-09T18:22:30"/>
    <d v="2017-08-24T00:00:00"/>
  </r>
  <r>
    <s v="523d5e9ab692bee9c8dfd7063351f696"/>
    <s v="f0d9c201d2ab5c9467693e46b2c3d40c"/>
    <x v="0"/>
    <d v="2018-05-20T01:15:58"/>
    <d v="2018-05-20T08:17:30"/>
    <d v="2018-05-21T11:29:00"/>
    <d v="2018-05-22T16:48:44"/>
    <d v="2018-06-01T00:00:00"/>
  </r>
  <r>
    <s v="1226bc7c4bdd186e5e12d4c3ced73cac"/>
    <s v="c7b9d36724242fbe5ac804ae521215a0"/>
    <x v="0"/>
    <d v="2018-06-25T22:44:23"/>
    <d v="2018-06-25T23:37:31"/>
    <d v="2018-06-26T15:17:00"/>
    <d v="2018-07-03T20:03:56"/>
    <d v="2018-07-18T00:00:00"/>
  </r>
  <r>
    <s v="ffea79d8c5fecc22cbff0c54eda9b65c"/>
    <s v="bbef00095c712ca0e62584d68cb9fdfa"/>
    <x v="0"/>
    <d v="2017-09-03T17:18:58"/>
    <d v="2017-09-05T04:24:39"/>
    <d v="2017-09-06T12:51:23"/>
    <d v="2017-09-19T21:22:28"/>
    <d v="2017-10-02T00:00:00"/>
  </r>
  <r>
    <s v="5b15d222685ac39d3110c61bff09b6e6"/>
    <s v="52b310d77f49ba824555bf81f1c93b08"/>
    <x v="0"/>
    <d v="2018-07-23T17:13:29"/>
    <d v="2018-07-23T17:25:34"/>
    <d v="2018-07-24T11:36:00"/>
    <d v="2018-07-31T22:41:41"/>
    <d v="2018-08-07T00:00:00"/>
  </r>
  <r>
    <s v="bac0803bc0669a1e85a35ce2acec9348"/>
    <s v="1d6c578a3eaaf071ef9f76b887e82b29"/>
    <x v="0"/>
    <d v="2017-07-05T14:04:24"/>
    <d v="2017-07-05T17:40:09"/>
    <d v="2017-07-07T13:46:59"/>
    <d v="2017-07-22T01:42:03"/>
    <d v="2017-07-27T00:00:00"/>
  </r>
  <r>
    <s v="8135d95a571b0c0529ad5624a7f72ddc"/>
    <s v="8c1b33c10c74c74b04db74ac8af6a75e"/>
    <x v="0"/>
    <d v="2018-06-25T15:28:03"/>
    <d v="2018-06-25T15:57:54"/>
    <d v="2018-06-28T14:50:00"/>
    <d v="2018-07-03T23:33:00"/>
    <d v="2018-07-23T00:00:00"/>
  </r>
  <r>
    <s v="94b6d26a3b28fbbd1581ef1a4d3ba80d"/>
    <s v="f10660ad53717d153c4b1d78e7286ee2"/>
    <x v="0"/>
    <d v="2017-11-25T00:13:14"/>
    <d v="2017-11-25T02:59:31"/>
    <d v="2017-11-28T18:07:47"/>
    <d v="2017-12-01T16:34:27"/>
    <d v="2017-12-11T00:00:00"/>
  </r>
  <r>
    <s v="c04ff98143834be2e7887ce62c49af9d"/>
    <s v="5d660d49bea551ea78c4ce76e58580cc"/>
    <x v="0"/>
    <d v="2017-08-20T19:47:23"/>
    <d v="2017-08-20T20:05:06"/>
    <d v="2017-08-22T12:29:30"/>
    <d v="2017-08-25T19:43:33"/>
    <d v="2017-09-11T00:00:00"/>
  </r>
  <r>
    <s v="397a32bc626d3c1e951590a39c6f7929"/>
    <s v="61dba1fa1816dba818bf2e583ef11c34"/>
    <x v="0"/>
    <d v="2017-04-14T12:57:10"/>
    <d v="2017-04-14T14:21:54"/>
    <d v="2017-04-18T14:52:52"/>
    <d v="2017-04-20T14:38:26"/>
    <d v="2017-05-10T00:00:00"/>
  </r>
  <r>
    <s v="21f1d47d575b225fabd423c4282b73f4"/>
    <s v="26228622b964e886bacfad4aee3a5b20"/>
    <x v="0"/>
    <d v="2017-10-01T19:21:02"/>
    <d v="2017-10-01T19:35:13"/>
    <d v="2017-10-09T23:43:58"/>
    <d v="2017-10-17T22:16:15"/>
    <d v="2017-11-08T00:00:00"/>
  </r>
  <r>
    <s v="73b6421eab18b6b987243919b98675f8"/>
    <s v="204098bf08241831dae3b6f57f190db4"/>
    <x v="0"/>
    <d v="2018-06-25T22:45:27"/>
    <d v="2018-06-27T08:11:48"/>
    <d v="2018-06-28T14:03:00"/>
    <d v="2018-06-29T17:33:10"/>
    <d v="2018-07-05T00:00:00"/>
  </r>
  <r>
    <s v="4ae799c0965abd10cced20e74295101d"/>
    <s v="e13b0fd350de97656a7df959c705ea64"/>
    <x v="0"/>
    <d v="2017-08-04T09:49:27"/>
    <d v="2017-08-05T12:43:23"/>
    <d v="2017-08-11T13:33:17"/>
    <d v="2017-08-25T15:55:14"/>
    <d v="2017-09-08T00:00:00"/>
  </r>
  <r>
    <s v="85c9164bed6016c63dab9cde6887f37e"/>
    <s v="246ecd502d6e6d53f5103fdc161c2e6c"/>
    <x v="0"/>
    <d v="2018-02-05T19:49:09"/>
    <d v="2018-02-05T20:10:46"/>
    <d v="2018-02-06T16:28:50"/>
    <d v="2018-02-22T22:59:00"/>
    <d v="2018-03-02T00:00:00"/>
  </r>
  <r>
    <s v="e57564c2c135df8c91da6037bd79e137"/>
    <s v="c530dfb9fa634d361f72012f8deddc76"/>
    <x v="0"/>
    <d v="2017-02-16T09:59:08"/>
    <d v="2017-02-16T10:10:15"/>
    <d v="2017-02-17T06:24:05"/>
    <d v="2017-03-08T01:22:37"/>
    <d v="2017-03-23T00:00:00"/>
  </r>
  <r>
    <s v="b454e4c4cc8948478a19ca36c5e77bee"/>
    <s v="3aa3e26fcdda0a303465cf3472bd2248"/>
    <x v="0"/>
    <d v="2018-05-03T08:53:18"/>
    <d v="2018-05-04T03:12:07"/>
    <d v="2018-05-04T15:47:00"/>
    <d v="2018-05-11T17:46:42"/>
    <d v="2018-05-25T00:00:00"/>
  </r>
  <r>
    <s v="1e43259a5cd8bcb0161554a61eeed004"/>
    <s v="c75ec7b2a6db11bab5c351449b506192"/>
    <x v="0"/>
    <d v="2017-11-16T12:39:00"/>
    <d v="2017-11-16T13:10:53"/>
    <d v="2017-11-22T23:14:25"/>
    <d v="2017-11-28T22:23:02"/>
    <d v="2017-12-12T00:00:00"/>
  </r>
  <r>
    <s v="a2db088616f079ceb7a0e856f8a741ca"/>
    <s v="3cfaedb59f39332d98cde2d6a9a1de08"/>
    <x v="0"/>
    <d v="2017-01-25T22:19:19"/>
    <d v="2017-01-27T03:05:41"/>
    <d v="2017-01-30T17:37:56"/>
    <d v="2017-02-06T10:53:40"/>
    <d v="2017-03-02T00:00:00"/>
  </r>
  <r>
    <s v="712f148c79b7c350f30e6b4f08cb2978"/>
    <s v="7b26bcf0f1e9f21e7102c0fa17087599"/>
    <x v="0"/>
    <d v="2017-11-11T11:57:24"/>
    <d v="2017-11-11T12:10:26"/>
    <d v="2017-11-17T13:09:08"/>
    <d v="2017-11-29T16:25:55"/>
    <d v="2017-12-07T00:00:00"/>
  </r>
  <r>
    <s v="d9985b5e60fcad79a6e2eed78bafedf4"/>
    <s v="5bee899f25d069092c1130152eca10ac"/>
    <x v="0"/>
    <d v="2018-01-01T14:54:19"/>
    <d v="2018-01-01T15:05:54"/>
    <d v="2018-01-04T20:28:11"/>
    <d v="2018-02-09T21:02:45"/>
    <d v="2018-02-01T00:00:00"/>
  </r>
  <r>
    <s v="91c743d287fad03a614394bf50338369"/>
    <s v="3fb639360268e4e64d24bb791ed8478e"/>
    <x v="0"/>
    <d v="2017-07-04T18:45:04"/>
    <d v="2017-07-06T03:23:53"/>
    <d v="2017-07-13T13:09:38"/>
    <d v="2017-07-17T19:50:00"/>
    <d v="2017-07-26T00:00:00"/>
  </r>
  <r>
    <s v="8df6ec68ff32ad8169ea8de87cc1139a"/>
    <s v="8adeaca9812f3068fb75b9f2ac795539"/>
    <x v="0"/>
    <d v="2018-02-23T08:35:13"/>
    <d v="2018-02-23T08:48:20"/>
    <d v="2018-02-24T00:08:32"/>
    <d v="2018-03-18T19:38:34"/>
    <d v="2018-03-26T00:00:00"/>
  </r>
  <r>
    <s v="ddf83a6a4bd555ea0051cfc78d3a11bb"/>
    <s v="cc4c638b7851d1bc6a2008d5094b72f1"/>
    <x v="0"/>
    <d v="2018-01-13T16:34:54"/>
    <d v="2018-01-14T15:48:31"/>
    <d v="2018-01-18T17:18:51"/>
    <d v="2018-02-02T19:22:33"/>
    <d v="2018-02-09T00:00:00"/>
  </r>
  <r>
    <s v="91525e6c353903461f1104f9e224a5a6"/>
    <s v="5ccfd1da4165b745aca83602f666e3b5"/>
    <x v="0"/>
    <d v="2018-04-02T16:48:35"/>
    <d v="2018-04-03T17:15:26"/>
    <d v="2018-04-04T17:56:55"/>
    <d v="2018-04-05T19:44:45"/>
    <d v="2018-04-12T00:00:00"/>
  </r>
  <r>
    <s v="fd3fbd86a0ccdf3ae7981fcb539cf942"/>
    <s v="aa93b068cef5ac469de6f05ecd1939b5"/>
    <x v="0"/>
    <d v="2018-07-03T15:49:51"/>
    <d v="2018-07-05T16:10:28"/>
    <d v="2018-07-19T06:57:00"/>
    <d v="2018-08-10T02:56:34"/>
    <d v="2018-07-26T00:00:00"/>
  </r>
  <r>
    <s v="84cd555d3d1f2b32fb392b1dff57a851"/>
    <s v="af94e18dec6b6045d116bdfb9244a578"/>
    <x v="0"/>
    <d v="2018-03-06T12:04:16"/>
    <d v="2018-03-06T12:16:04"/>
    <d v="2018-03-07T18:36:47"/>
    <d v="2018-04-21T01:48:45"/>
    <d v="2018-03-27T00:00:00"/>
  </r>
  <r>
    <s v="c826a07d5cb930694861c4478383e5da"/>
    <s v="35ea9919e33272ab715f8c1964693b91"/>
    <x v="0"/>
    <d v="2018-03-28T16:20:37"/>
    <d v="2018-03-28T16:30:13"/>
    <d v="2018-03-29T23:46:35"/>
    <d v="2018-04-05T01:59:37"/>
    <d v="2018-04-20T00:00:00"/>
  </r>
  <r>
    <s v="a39da066364213f94f3fe99a34a1c4b2"/>
    <s v="dcb8ccf8642ced8c655b5cd038af93e2"/>
    <x v="0"/>
    <d v="2018-04-16T18:58:57"/>
    <d v="2018-04-16T19:51:45"/>
    <d v="2018-04-17T20:26:25"/>
    <d v="2018-05-10T13:08:45"/>
    <d v="2018-05-23T00:00:00"/>
  </r>
  <r>
    <s v="744dddb0362cbcb141adaed27f19cb3a"/>
    <s v="08c07e9a2ca88f8c94694bd4972a4eed"/>
    <x v="0"/>
    <d v="2017-03-08T19:30:26"/>
    <d v="2017-03-08T19:30:26"/>
    <d v="2017-03-10T10:48:01"/>
    <d v="2017-03-18T09:21:56"/>
    <d v="2017-04-18T00:00:00"/>
  </r>
  <r>
    <s v="d129a390b12dad8097fca575b31aba6c"/>
    <s v="4ed298b95353f35d266831f8944d77a5"/>
    <x v="0"/>
    <d v="2018-02-06T12:15:10"/>
    <d v="2018-02-06T12:30:23"/>
    <d v="2018-02-06T23:45:40"/>
    <d v="2018-03-24T21:08:25"/>
    <d v="2018-03-12T00:00:00"/>
  </r>
  <r>
    <s v="d9e3d1b54f7b0b5d95fe2e5fd70b5b42"/>
    <s v="9fe70de337ed5372dc24eb96f05f8689"/>
    <x v="0"/>
    <d v="2017-10-05T20:51:52"/>
    <d v="2017-10-05T21:14:53"/>
    <d v="2017-10-06T16:17:59"/>
    <d v="2017-10-17T17:59:01"/>
    <d v="2017-11-07T00:00:00"/>
  </r>
  <r>
    <s v="d629bc2a2f03d62c0126ef7169ccb2dd"/>
    <s v="9e882b4b26586dc892b3c5bf461c3228"/>
    <x v="0"/>
    <d v="2017-02-28T19:58:46"/>
    <d v="2017-02-28T20:10:12"/>
    <d v="2017-03-02T14:37:30"/>
    <d v="2017-03-10T06:28:03"/>
    <d v="2017-03-22T00:00:00"/>
  </r>
  <r>
    <s v="7cf741fd7bc734654dac45dbc67a998e"/>
    <s v="5d5ae8f21ed10628532b1e96e942edbb"/>
    <x v="0"/>
    <d v="2017-09-15T07:55:29"/>
    <d v="2017-09-19T03:50:16"/>
    <d v="2017-09-19T18:35:00"/>
    <d v="2017-10-04T18:45:39"/>
    <d v="2017-10-13T00:00:00"/>
  </r>
  <r>
    <s v="06b8cdbbc86d64ea69af76036c523827"/>
    <s v="9f1ad46564d73464434b221ba6ba08f4"/>
    <x v="0"/>
    <d v="2018-07-19T04:33:57"/>
    <d v="2018-07-19T05:20:06"/>
    <d v="2018-07-19T14:49:00"/>
    <d v="2018-07-20T19:21:42"/>
    <d v="2018-07-31T00:00:00"/>
  </r>
  <r>
    <s v="23225d7a5d72f6cfe225cf14c81f37ed"/>
    <s v="a33eea5511f457cd1f45e7f7bd97a1c5"/>
    <x v="0"/>
    <d v="2017-08-21T20:22:52"/>
    <d v="2017-08-21T20:35:25"/>
    <d v="2017-08-24T18:07:55"/>
    <d v="2017-09-04T16:45:13"/>
    <d v="2017-09-13T00:00:00"/>
  </r>
  <r>
    <s v="be7a9c3e520e513bf7de720ea2d85463"/>
    <s v="87cb1b0051ce302c8d1ec6ceea791786"/>
    <x v="0"/>
    <d v="2018-04-28T15:53:57"/>
    <d v="2018-04-28T16:13:24"/>
    <d v="2018-04-30T12:46:00"/>
    <d v="2018-05-02T15:26:59"/>
    <d v="2018-05-11T00:00:00"/>
  </r>
  <r>
    <s v="fed058642b519335c834d73b851e20d0"/>
    <s v="a5363e7315ac0091e716040860cfc833"/>
    <x v="0"/>
    <d v="2018-01-05T22:43:36"/>
    <d v="2018-01-05T22:53:29"/>
    <d v="2018-01-09T19:53:08"/>
    <d v="2018-01-22T22:43:49"/>
    <d v="2018-02-08T00:00:00"/>
  </r>
  <r>
    <s v="aff043b28dfff4c65665fb42597daf94"/>
    <s v="996e0d7f08d29b4301784932a81f2132"/>
    <x v="0"/>
    <d v="2018-01-04T00:19:58"/>
    <d v="2018-01-04T01:31:54"/>
    <d v="2018-01-04T21:54:55"/>
    <d v="2018-01-05T16:42:33"/>
    <d v="2018-01-22T00:00:00"/>
  </r>
  <r>
    <s v="8fd10b4326b26a7131022cf8f659abef"/>
    <s v="ad2b0a762916fd035a887d161c19445b"/>
    <x v="0"/>
    <d v="2017-12-07T02:07:42"/>
    <d v="2017-12-07T02:15:19"/>
    <d v="2017-12-12T21:52:42"/>
    <d v="2018-01-23T19:09:47"/>
    <d v="2018-01-12T00:00:00"/>
  </r>
  <r>
    <s v="b4039fffc67d7a5a75a3ba881d75e402"/>
    <s v="2f1515c4a7880fb7c4233a9c1a868918"/>
    <x v="0"/>
    <d v="2017-06-16T13:25:24"/>
    <d v="2017-06-17T13:23:10"/>
    <d v="2017-06-19T10:20:11"/>
    <d v="2017-06-23T11:13:44"/>
    <d v="2017-07-13T00:00:00"/>
  </r>
  <r>
    <s v="0c9f41e58fc40c21ef9150e610aa6691"/>
    <s v="c0b4f1d2d74169ee8f2c4a8f4e2ec429"/>
    <x v="0"/>
    <d v="2018-08-17T09:25:50"/>
    <d v="2018-08-17T09:49:43"/>
    <d v="2018-08-17T14:13:00"/>
    <d v="2018-08-27T13:29:48"/>
    <d v="2018-09-13T00:00:00"/>
  </r>
  <r>
    <s v="5939a276152174ff719ee375114e0775"/>
    <s v="ec03e43a7a5f7a6774a43ace6ca4f366"/>
    <x v="0"/>
    <d v="2017-08-05T17:11:39"/>
    <d v="2017-08-05T17:25:06"/>
    <d v="2017-08-10T14:52:13"/>
    <d v="2017-08-21T19:06:26"/>
    <d v="2017-08-29T00:00:00"/>
  </r>
  <r>
    <s v="54229efe6f82fe1823cd30d0cb839c3e"/>
    <s v="cbf6ebfd818e7d41ecf09423365f56c1"/>
    <x v="0"/>
    <d v="2017-07-06T15:11:01"/>
    <d v="2017-07-06T15:25:13"/>
    <d v="2017-07-07T17:25:22"/>
    <d v="2017-07-19T20:08:01"/>
    <d v="2017-08-11T00:00:00"/>
  </r>
  <r>
    <s v="719bb3a1ecca0dc38551f11cd181cca6"/>
    <s v="0ec36ff509b6eead5a50dd3bab5d9344"/>
    <x v="0"/>
    <d v="2018-01-16T23:17:22"/>
    <d v="2018-01-16T23:29:47"/>
    <d v="2018-01-17T18:36:45"/>
    <d v="2018-01-25T15:48:51"/>
    <d v="2018-02-09T00:00:00"/>
  </r>
  <r>
    <s v="779894f35a3337987b2d76170506c25d"/>
    <s v="3e34c35ca425e415dce71af4142680c4"/>
    <x v="0"/>
    <d v="2017-10-16T18:27:56"/>
    <d v="2017-10-16T18:35:39"/>
    <d v="2017-10-17T15:23:15"/>
    <d v="2017-11-13T15:02:57"/>
    <d v="2017-11-06T00:00:00"/>
  </r>
  <r>
    <s v="ab457766fd545ee4fd253ae81da173f3"/>
    <s v="cc12b72f0b988fca73c6a817a502ff2c"/>
    <x v="0"/>
    <d v="2018-04-17T14:48:35"/>
    <d v="2018-04-17T15:09:10"/>
    <d v="2018-04-19T20:58:27"/>
    <d v="2018-04-24T19:28:41"/>
    <d v="2018-05-10T00:00:00"/>
  </r>
  <r>
    <s v="7f6869a3fd153355d77a58638035dc64"/>
    <s v="0eb3912143a47999f29648641cc3be13"/>
    <x v="0"/>
    <d v="2018-05-10T01:45:06"/>
    <d v="2018-05-10T02:16:09"/>
    <d v="2018-05-10T14:39:00"/>
    <d v="2018-05-18T14:18:38"/>
    <d v="2018-06-05T00:00:00"/>
  </r>
  <r>
    <s v="7a96e7fd1d442befdfb8507e5235d415"/>
    <s v="5b44bd8070b68f99f248505265168cf0"/>
    <x v="0"/>
    <d v="2018-07-14T16:32:40"/>
    <d v="2018-07-14T16:50:16"/>
    <d v="2018-07-25T15:07:00"/>
    <d v="2018-07-31T19:06:51"/>
    <d v="2018-08-14T00:00:00"/>
  </r>
  <r>
    <s v="882554ccc6f6b9d99fcab37ef645ed14"/>
    <s v="1b9926221e65a2fb5b82b1dc60fa866a"/>
    <x v="0"/>
    <d v="2018-07-09T18:34:28"/>
    <d v="2018-07-09T18:45:21"/>
    <d v="2018-07-10T19:25:00"/>
    <d v="2018-07-20T17:19:52"/>
    <d v="2018-08-08T00:00:00"/>
  </r>
  <r>
    <s v="6166e6ea52d287f2e083adefcff3d19c"/>
    <s v="50660765a5d4217911e23d0bffc5d854"/>
    <x v="0"/>
    <d v="2017-04-22T10:35:10"/>
    <d v="2017-04-23T06:35:20"/>
    <d v="2017-05-03T11:24:23"/>
    <d v="2017-05-17T19:24:38"/>
    <d v="2017-05-25T00:00:00"/>
  </r>
  <r>
    <s v="f1ec76883496424477c5c8162558a911"/>
    <s v="10f60e8d488a61d0bb9c2aed77db5957"/>
    <x v="0"/>
    <d v="2017-03-02T11:11:45"/>
    <d v="2017-03-03T02:10:12"/>
    <d v="2017-03-08T09:50:35"/>
    <d v="2017-03-15T15:19:48"/>
    <d v="2017-03-27T00:00:00"/>
  </r>
  <r>
    <s v="56ccc1571462d48192dc45fba66fb7d5"/>
    <s v="7d6a7b972385ef00c9b4bcaa9ce6e2b9"/>
    <x v="0"/>
    <d v="2017-07-23T21:11:24"/>
    <d v="2017-07-23T21:25:14"/>
    <d v="2017-07-26T00:56:41"/>
    <d v="2017-07-28T17:07:54"/>
    <d v="2017-08-11T00:00:00"/>
  </r>
  <r>
    <s v="46cce235fa3f299c3093aedae4396900"/>
    <s v="6fa98fa8dfe234b37dffdf3faf2986c9"/>
    <x v="0"/>
    <d v="2017-11-24T10:08:07"/>
    <d v="2017-11-24T10:30:43"/>
    <d v="2017-11-28T16:32:46"/>
    <d v="2017-12-21T21:27:47"/>
    <d v="2017-12-22T00:00:00"/>
  </r>
  <r>
    <s v="3cd0dec57b1ebe2e566a8c9eeacccc81"/>
    <s v="f5b15ba94c99ee55726ee3d18db522fe"/>
    <x v="0"/>
    <d v="2018-01-07T13:01:02"/>
    <d v="2018-01-07T13:31:51"/>
    <d v="2018-01-08T19:14:17"/>
    <d v="2018-01-19T18:33:28"/>
    <d v="2018-02-01T00:00:00"/>
  </r>
  <r>
    <s v="fc7c515dffd4c3841716ab3f51ba3bad"/>
    <s v="445ba6c382e34aeb1d2f8ffe7b19bc78"/>
    <x v="0"/>
    <d v="2017-08-19T15:27:54"/>
    <d v="2017-08-21T10:04:39"/>
    <d v="2017-08-21T20:34:40"/>
    <d v="2017-08-22T19:20:39"/>
    <d v="2017-10-09T00:00:00"/>
  </r>
  <r>
    <s v="d21d7411b251f35ead1b210dc946ca70"/>
    <s v="cff157deadf46de66ac1eb7ead76deb0"/>
    <x v="0"/>
    <d v="2018-01-15T22:54:08"/>
    <d v="2018-01-15T23:10:45"/>
    <d v="2018-01-16T18:42:08"/>
    <d v="2018-01-22T19:27:55"/>
    <d v="2018-02-16T00:00:00"/>
  </r>
  <r>
    <s v="f492581043b9d6d7074632e08a60c07d"/>
    <s v="6fc67396e732c9c663c3866813581aac"/>
    <x v="0"/>
    <d v="2017-08-15T01:12:45"/>
    <d v="2017-08-15T01:25:07"/>
    <d v="2017-08-18T10:23:45"/>
    <d v="2017-08-25T21:29:33"/>
    <d v="2017-09-26T00:00:00"/>
  </r>
  <r>
    <s v="b6d9338eee161115391cb4c93bb1a0fc"/>
    <s v="ef6ca09e06b51bda93c1018d193441a4"/>
    <x v="0"/>
    <d v="2017-07-15T19:19:47"/>
    <d v="2017-07-16T06:45:25"/>
    <d v="2017-07-20T20:21:50"/>
    <d v="2017-07-31T20:12:20"/>
    <d v="2017-08-17T00:00:00"/>
  </r>
  <r>
    <s v="b9c81c6e3a026f6e424398767c51e4c2"/>
    <s v="4560c6d8bfdd3e61555dca85d900e1e6"/>
    <x v="0"/>
    <d v="2017-03-27T08:34:11"/>
    <d v="2017-03-27T09:42:16"/>
    <d v="2017-03-28T13:24:52"/>
    <d v="2017-04-11T13:38:44"/>
    <d v="2017-04-19T00:00:00"/>
  </r>
  <r>
    <s v="cb57221532d6c0308e93781532d321f2"/>
    <s v="f9a34042f2fd0e486488220e3c4cc16d"/>
    <x v="0"/>
    <d v="2017-10-17T22:21:41"/>
    <d v="2017-10-17T22:35:20"/>
    <d v="2017-10-18T19:56:35"/>
    <d v="2017-11-03T20:18:56"/>
    <d v="2017-11-14T00:00:00"/>
  </r>
  <r>
    <s v="64a36842b74482188a40f6f162afcf67"/>
    <s v="406ea6c9a3bb39ab3265cd6b80864914"/>
    <x v="0"/>
    <d v="2017-11-13T23:00:10"/>
    <d v="2017-11-13T23:10:48"/>
    <d v="2017-11-14T18:17:04"/>
    <d v="2017-11-17T14:14:09"/>
    <d v="2017-12-01T00:00:00"/>
  </r>
  <r>
    <s v="39eafe33a1c3c9c1a57e1326f3c3a4be"/>
    <s v="dd8d6240c3ec37c83148bb118d79cef9"/>
    <x v="0"/>
    <d v="2018-01-24T17:34:07"/>
    <d v="2018-01-24T17:59:10"/>
    <d v="2018-01-25T22:28:59"/>
    <d v="2018-02-01T03:32:02"/>
    <d v="2018-02-16T00:00:00"/>
  </r>
  <r>
    <s v="6f241b660166c2114fd190c56928a413"/>
    <s v="84b5d5ec2e4c5409eb6d9ed090499a80"/>
    <x v="0"/>
    <d v="2018-02-08T02:43:53"/>
    <d v="2018-02-09T10:11:20"/>
    <d v="2018-02-16T22:39:08"/>
    <d v="2018-02-17T13:06:03"/>
    <d v="2018-02-26T00:00:00"/>
  </r>
  <r>
    <s v="c5aedf9da65864ebff200366da7fb389"/>
    <s v="e85177c58c794ec58a8b0cde1f3fa50c"/>
    <x v="0"/>
    <d v="2018-08-23T19:26:39"/>
    <d v="2018-08-23T19:44:27"/>
    <d v="2018-08-25T09:02:00"/>
    <d v="2018-08-29T19:45:31"/>
    <d v="2018-09-25T00:00:00"/>
  </r>
  <r>
    <s v="53aef74d5e95ede5ab3a78d696eafb6f"/>
    <s v="5616f00a12a329c0e5f949253836cc6e"/>
    <x v="0"/>
    <d v="2018-07-02T19:00:59"/>
    <d v="2018-07-05T16:19:08"/>
    <d v="2018-07-04T11:28:00"/>
    <d v="2018-07-12T15:24:33"/>
    <d v="2018-08-13T00:00:00"/>
  </r>
  <r>
    <s v="63fd927963e60a8c2f1baa83431cfedc"/>
    <s v="296c26d206e506dc9b6ae943e7324ffa"/>
    <x v="0"/>
    <d v="2018-07-24T18:31:01"/>
    <d v="2018-07-24T18:44:27"/>
    <d v="2018-08-01T09:48:00"/>
    <d v="2018-08-06T17:52:32"/>
    <d v="2018-08-29T00:00:00"/>
  </r>
  <r>
    <s v="016a6dbc80aea6e2d217d2bedbc7b59e"/>
    <s v="72d62fcd5850d8daa156a6a514da4ea9"/>
    <x v="0"/>
    <d v="2017-04-13T01:39:11"/>
    <d v="2017-04-13T01:50:09"/>
    <d v="2017-04-13T15:48:02"/>
    <d v="2017-04-19T14:05:47"/>
    <d v="2017-05-05T00:00:00"/>
  </r>
  <r>
    <s v="f73a6ab709a38d529c425eedd0ea6549"/>
    <s v="31f076e386fbf57cd189eb555b40ea01"/>
    <x v="0"/>
    <d v="2018-04-27T08:32:54"/>
    <d v="2018-04-27T08:53:22"/>
    <d v="2018-04-27T16:30:00"/>
    <d v="2018-05-02T19:12:09"/>
    <d v="2018-05-24T00:00:00"/>
  </r>
  <r>
    <s v="20e001ef9eed26db199b0b95f59512f9"/>
    <s v="7771a8ecef3af2654be29d574b299911"/>
    <x v="0"/>
    <d v="2017-09-21T12:45:12"/>
    <d v="2017-09-22T04:32:20"/>
    <d v="2017-09-22T20:59:09"/>
    <d v="2017-10-10T17:08:19"/>
    <d v="2017-10-26T00:00:00"/>
  </r>
  <r>
    <s v="6ece1db0bcaf312af8d04af0cecb15e6"/>
    <s v="4e50ba7ddcce278a7f2e7a028d516730"/>
    <x v="0"/>
    <d v="2017-07-20T15:42:29"/>
    <d v="2017-07-20T15:55:20"/>
    <d v="2017-07-25T21:45:05"/>
    <d v="2017-07-27T18:48:26"/>
    <d v="2017-08-02T00:00:00"/>
  </r>
  <r>
    <s v="85ce1acca4841a84144a947b8fa4d5f1"/>
    <s v="ce58284e603a53a3184ea29f84fa92e6"/>
    <x v="0"/>
    <d v="2017-10-11T17:17:23"/>
    <d v="2017-10-14T03:46:36"/>
    <d v="2017-10-17T16:55:01"/>
    <d v="2017-10-26T18:57:29"/>
    <d v="2017-11-10T00:00:00"/>
  </r>
  <r>
    <s v="cef35f98a1aecebc00a09d5d0ab4b0ae"/>
    <s v="58a24c9b6b49e31ec7dc340efa93a21f"/>
    <x v="0"/>
    <d v="2017-06-27T11:34:05"/>
    <d v="2017-06-28T02:10:22"/>
    <d v="2017-06-28T11:50:05"/>
    <d v="2017-07-05T16:06:41"/>
    <d v="2017-07-19T00:00:00"/>
  </r>
  <r>
    <s v="e3e9e3295f4e1512167c232a0aaae8a5"/>
    <s v="76382f6496effe36685eb200ef95b3ac"/>
    <x v="0"/>
    <d v="2017-02-25T00:02:22"/>
    <d v="2017-02-25T00:32:33"/>
    <d v="2017-03-01T12:14:04"/>
    <d v="2017-03-14T15:05:49"/>
    <d v="2017-03-31T00:00:00"/>
  </r>
  <r>
    <s v="0123098b96f3d4014545642be53d891c"/>
    <s v="746b43bea6d9eb220867694bfe4b800d"/>
    <x v="0"/>
    <d v="2017-08-15T11:02:55"/>
    <d v="2017-08-15T11:30:20"/>
    <d v="2017-08-22T10:46:58"/>
    <d v="2017-08-29T23:47:27"/>
    <d v="2017-09-06T00:00:00"/>
  </r>
  <r>
    <s v="dc583cc1f5138c20ba71c1485093a285"/>
    <s v="c3f4ce0ebafb77f4a630b1876fe364d9"/>
    <x v="0"/>
    <d v="2017-11-17T13:10:19"/>
    <d v="2017-11-18T13:15:21"/>
    <d v="2017-11-21T17:23:26"/>
    <d v="2017-11-22T16:58:45"/>
    <d v="2017-11-30T00:00:00"/>
  </r>
  <r>
    <s v="5b9983c12367a47fae641c25ac8877f4"/>
    <s v="d16877827eb20429fa037032d13c9e82"/>
    <x v="0"/>
    <d v="2018-01-30T13:18:05"/>
    <d v="2018-02-04T23:31:36"/>
    <d v="2018-02-01T01:28:01"/>
    <d v="2018-02-07T13:26:48"/>
    <d v="2018-02-22T00:00:00"/>
  </r>
  <r>
    <s v="8baf86c7fd7462703a46b07ed2c3c3c3"/>
    <s v="44413aff0a87eac35ad5f773c7ba99d8"/>
    <x v="0"/>
    <d v="2017-12-15T05:39:06"/>
    <d v="2017-12-15T05:49:44"/>
    <d v="2017-12-20T19:34:12"/>
    <d v="2018-01-04T21:19:20"/>
    <d v="2018-01-18T00:00:00"/>
  </r>
  <r>
    <s v="f020059db04fd86b983524f59247d091"/>
    <s v="0f95d722d19f40ee015d3795e618d02c"/>
    <x v="0"/>
    <d v="2018-03-19T21:02:09"/>
    <d v="2018-03-20T20:56:05"/>
    <d v="2018-03-22T11:58:31"/>
    <d v="2018-04-03T17:52:52"/>
    <d v="2018-04-10T00:00:00"/>
  </r>
  <r>
    <s v="43bb790a56513bae53070529a38ba67a"/>
    <s v="d091a6afbe915b09703ec9ae10125434"/>
    <x v="0"/>
    <d v="2018-05-01T14:13:27"/>
    <d v="2018-05-01T14:33:54"/>
    <d v="2018-05-04T11:54:00"/>
    <d v="2018-05-15T18:52:58"/>
    <d v="2018-05-23T00:00:00"/>
  </r>
  <r>
    <s v="cb7c80837141a1e309f7ab01576e8a48"/>
    <s v="469aeb5870fb8934c9d14e8f8f036fda"/>
    <x v="0"/>
    <d v="2018-03-18T22:36:24"/>
    <d v="2018-03-18T22:50:21"/>
    <d v="2018-03-21T19:15:42"/>
    <d v="2018-04-24T16:29:09"/>
    <d v="2018-05-03T00:00:00"/>
  </r>
  <r>
    <s v="e877a1c6d322958919dfd00c07fb8e56"/>
    <s v="6cf11a82f66becaffb7606f5ba07eb39"/>
    <x v="0"/>
    <d v="2017-07-13T16:29:20"/>
    <d v="2017-07-13T16:45:08"/>
    <d v="2017-07-17T14:07:03"/>
    <d v="2017-07-18T18:27:57"/>
    <d v="2017-07-28T00:00:00"/>
  </r>
  <r>
    <s v="3f8c8dc789ca737939667e090ea91e29"/>
    <s v="b1d99754839ce98d2e550e4d1b1396cb"/>
    <x v="0"/>
    <d v="2017-07-07T09:13:23"/>
    <d v="2017-07-07T09:25:21"/>
    <d v="2017-07-07T19:27:26"/>
    <d v="2017-07-19T18:13:28"/>
    <d v="2017-07-31T00:00:00"/>
  </r>
  <r>
    <s v="fdddc15fc7b9c37476820d6eb722f33b"/>
    <s v="66b84aaef46998841f07082b24004842"/>
    <x v="0"/>
    <d v="2017-08-29T10:55:25"/>
    <d v="2017-08-30T12:35:12"/>
    <d v="2017-08-31T19:50:10"/>
    <d v="2017-10-20T18:09:33"/>
    <d v="2017-09-19T00:00:00"/>
  </r>
  <r>
    <s v="a409968a19f09aaa2d44cebcef64ff53"/>
    <s v="4871648597f5e905374f3740d8d3fff1"/>
    <x v="0"/>
    <d v="2018-07-16T16:39:29"/>
    <d v="2018-07-16T16:50:20"/>
    <d v="2018-07-17T08:55:00"/>
    <d v="2018-08-06T17:18:19"/>
    <d v="2018-08-22T00:00:00"/>
  </r>
  <r>
    <s v="b56b0dbbd08c4f1536eb93cf4814dcae"/>
    <s v="b28fcc4d1441ae527bc3bf2e30e7de1f"/>
    <x v="0"/>
    <d v="2018-06-18T15:15:43"/>
    <d v="2018-06-18T15:39:21"/>
    <d v="2018-06-19T14:45:00"/>
    <d v="2018-06-20T19:24:25"/>
    <d v="2018-07-03T00:00:00"/>
  </r>
  <r>
    <s v="69f2cc4a16bc2b523813a8ceaef17891"/>
    <s v="a9fa5148a29f528357ad01992683c1ff"/>
    <x v="0"/>
    <d v="2017-11-14T00:00:56"/>
    <d v="2017-11-14T00:11:10"/>
    <d v="2017-11-20T14:28:46"/>
    <d v="2017-12-18T15:43:47"/>
    <d v="2017-12-15T00:00:00"/>
  </r>
  <r>
    <s v="cedca39b10d8d496f77547b16e2dbf56"/>
    <s v="5aff2745215911ee30d7fa346120ddbf"/>
    <x v="0"/>
    <d v="2017-05-23T01:48:54"/>
    <d v="2017-05-23T02:02:31"/>
    <d v="2017-05-23T14:35:18"/>
    <d v="2017-05-31T14:35:07"/>
    <d v="2017-06-29T00:00:00"/>
  </r>
  <r>
    <s v="9cca241ed87f1ae14fc65df5c12397a8"/>
    <s v="8e89d5cccc3988179197d9b18ae3292a"/>
    <x v="0"/>
    <d v="2017-10-29T03:10:28"/>
    <d v="2017-10-29T03:25:46"/>
    <d v="2017-10-30T17:14:13"/>
    <d v="2017-11-16T21:21:39"/>
    <d v="2017-11-29T00:00:00"/>
  </r>
  <r>
    <s v="b30e8706285c15e74685d5e1c5c56366"/>
    <s v="67a2b0fb5b98eb8ba77bb430e1ef44b7"/>
    <x v="0"/>
    <d v="2017-08-13T08:13:52"/>
    <d v="2017-08-13T08:25:09"/>
    <d v="2017-08-17T19:42:27"/>
    <d v="2017-08-18T18:53:46"/>
    <d v="2017-09-06T00:00:00"/>
  </r>
  <r>
    <s v="430e183eafa732301b3ecab620951c06"/>
    <s v="4e543e0fc704f5ade7b8bdd49d2b6638"/>
    <x v="0"/>
    <d v="2018-01-14T10:13:20"/>
    <d v="2018-01-14T10:29:46"/>
    <d v="2018-01-17T21:33:24"/>
    <d v="2018-01-31T23:42:56"/>
    <d v="2018-02-19T00:00:00"/>
  </r>
  <r>
    <s v="7777085bae1981f347bc9a00c53f1c75"/>
    <s v="0beb758b86c7d48d1df5e50f18817226"/>
    <x v="0"/>
    <d v="2018-01-18T20:25:10"/>
    <d v="2018-01-18T20:36:20"/>
    <d v="2018-01-23T22:10:37"/>
    <d v="2018-01-26T22:15:31"/>
    <d v="2018-02-19T00:00:00"/>
  </r>
  <r>
    <s v="7b3941f8995431ebc6cd41e97f10ba30"/>
    <s v="4d104f0702b64905fbf936991d2cb19c"/>
    <x v="0"/>
    <d v="2017-12-14T20:07:01"/>
    <d v="2017-12-14T20:18:18"/>
    <d v="2017-12-19T15:52:41"/>
    <d v="2018-01-04T21:37:48"/>
    <d v="2018-01-16T00:00:00"/>
  </r>
  <r>
    <s v="7ec3006ab91bec3ac4ff2012d50fd8ee"/>
    <s v="e2407f57451ea4c3800bac917115ebc8"/>
    <x v="0"/>
    <d v="2018-06-24T16:05:19"/>
    <d v="2018-06-24T16:15:18"/>
    <d v="2018-06-25T15:31:00"/>
    <d v="2018-07-06T11:09:53"/>
    <d v="2018-07-23T00:00:00"/>
  </r>
  <r>
    <s v="6a2da04570ebc118f0d3cb8b19819efd"/>
    <s v="48f63d0f4a8bb792750bda63710dab39"/>
    <x v="0"/>
    <d v="2017-04-25T09:44:05"/>
    <d v="2017-04-26T09:36:04"/>
    <d v="2017-05-02T18:26:03"/>
    <d v="2017-05-09T16:27:06"/>
    <d v="2017-05-12T00:00:00"/>
  </r>
  <r>
    <s v="59fb9bc4a2f049228ee64f5073bc9165"/>
    <s v="4c51b75b3a2ff33ddff3bbc56afc0d80"/>
    <x v="0"/>
    <d v="2017-10-12T08:29:47"/>
    <d v="2017-10-12T08:49:37"/>
    <d v="2017-10-18T18:42:37"/>
    <d v="2017-10-31T20:27:56"/>
    <d v="2017-11-10T00:00:00"/>
  </r>
  <r>
    <s v="25e4af6ebff2dfb6213c8cc7e36ecbed"/>
    <s v="921df0e199c57f4fd686b8a141fb9b86"/>
    <x v="0"/>
    <d v="2017-02-07T20:31:37"/>
    <d v="2017-02-07T20:45:20"/>
    <d v="2017-02-21T06:06:14"/>
    <d v="2017-03-03T16:54:03"/>
    <d v="2017-03-08T00:00:00"/>
  </r>
  <r>
    <s v="07055a132b3dcf9a44b88259dea3e3b5"/>
    <s v="a810af91d0732c90a837e4d5e7de719c"/>
    <x v="0"/>
    <d v="2017-10-27T13:19:24"/>
    <d v="2017-10-27T13:30:45"/>
    <d v="2017-10-30T18:55:04"/>
    <d v="2017-11-03T22:47:33"/>
    <d v="2017-11-10T00:00:00"/>
  </r>
  <r>
    <s v="d25d41dff1e51aff1a2e4d15c683ef71"/>
    <s v="e4e5bed9b0765800625feb8cdedf7f5d"/>
    <x v="0"/>
    <d v="2018-01-15T14:11:07"/>
    <d v="2018-01-15T14:30:10"/>
    <d v="2018-01-17T19:32:42"/>
    <d v="2018-01-30T00:12:30"/>
    <d v="2018-02-06T00:00:00"/>
  </r>
  <r>
    <s v="c208438a2896fe887fc1b4718a1849ca"/>
    <s v="dc6610bae42f85d0469bb00308c3d85d"/>
    <x v="2"/>
    <d v="2017-05-05T14:20:36"/>
    <d v="2017-05-05T14:30:15"/>
    <d v="2017-05-11T13:32:43"/>
    <m/>
    <d v="2017-06-05T00:00:00"/>
  </r>
  <r>
    <s v="fe1de25cdd6ea030b9fa112a11872f0c"/>
    <s v="71319ce6cebc4c3df28c715534e39eeb"/>
    <x v="0"/>
    <d v="2018-04-03T21:14:58"/>
    <d v="2018-04-03T21:30:20"/>
    <d v="2018-04-04T20:39:14"/>
    <d v="2018-04-23T18:07:33"/>
    <d v="2018-05-04T00:00:00"/>
  </r>
  <r>
    <s v="b0b11a045f01b17c63a50af48627e177"/>
    <s v="db1b21960a9c96c9b4b8a1b0e38b8341"/>
    <x v="0"/>
    <d v="2018-04-17T13:49:17"/>
    <d v="2018-04-17T14:11:33"/>
    <d v="2018-04-19T18:46:45"/>
    <d v="2018-04-24T17:08:52"/>
    <d v="2018-05-04T00:00:00"/>
  </r>
  <r>
    <s v="8eb3ea8875ea46e1d2631a59a278e059"/>
    <s v="822d3f50f2d532e37c9fbdb13cce5f77"/>
    <x v="0"/>
    <d v="2017-12-18T13:35:02"/>
    <d v="2017-12-18T14:51:20"/>
    <d v="2017-12-20T20:28:41"/>
    <d v="2018-01-05T18:57:06"/>
    <d v="2018-01-29T00:00:00"/>
  </r>
  <r>
    <s v="1c437b4d4326d36b71e91dd7a7c2c4f6"/>
    <s v="708761cac9260fe06a7ac1e921379700"/>
    <x v="0"/>
    <d v="2018-04-10T10:03:12"/>
    <d v="2018-04-10T10:15:13"/>
    <d v="2018-04-14T00:12:14"/>
    <d v="2018-04-30T18:54:43"/>
    <d v="2018-05-10T00:00:00"/>
  </r>
  <r>
    <s v="a9b90916ddc087b5ba5b9168b82e3d7d"/>
    <s v="321558a6b7d5ae077298ae86f95f6d5d"/>
    <x v="0"/>
    <d v="2017-07-04T11:04:07"/>
    <d v="2017-07-04T11:15:12"/>
    <d v="2017-07-04T15:57:10"/>
    <d v="2017-07-13T16:33:16"/>
    <d v="2017-07-26T00:00:00"/>
  </r>
  <r>
    <s v="431f71d848d8dc0ee88bdd5ab9697865"/>
    <s v="6a8f9fcd9f9fa3a59d9813fefaff6a44"/>
    <x v="0"/>
    <d v="2018-01-21T22:30:31"/>
    <d v="2018-01-22T14:03:06"/>
    <d v="2018-01-24T15:28:32"/>
    <d v="2018-01-26T18:05:01"/>
    <d v="2018-02-06T00:00:00"/>
  </r>
  <r>
    <s v="3f5a1c29c5881cc9902ed702efbdde45"/>
    <s v="61260c512475ab1d7519b332199e8c1d"/>
    <x v="0"/>
    <d v="2017-09-10T19:10:22"/>
    <d v="2017-09-10T19:23:25"/>
    <d v="2017-09-15T21:27:38"/>
    <d v="2017-09-19T14:59:20"/>
    <d v="2017-09-21T00:00:00"/>
  </r>
  <r>
    <s v="55b6cfcdaae4a8dc9629850dc635995d"/>
    <s v="c5ea6b40204131fb48bdf66d273d7f15"/>
    <x v="0"/>
    <d v="2017-08-08T16:32:39"/>
    <d v="2017-08-08T17:20:07"/>
    <d v="2017-08-09T15:17:19"/>
    <d v="2017-08-16T16:28:04"/>
    <d v="2017-08-30T00:00:00"/>
  </r>
  <r>
    <s v="a9f79500e239f331c724ae1fc5543bf5"/>
    <s v="78a6b9486f068ed66115b05fe58b2b57"/>
    <x v="0"/>
    <d v="2018-03-10T21:24:16"/>
    <d v="2018-03-10T21:35:22"/>
    <d v="2018-03-21T15:18:33"/>
    <d v="2018-03-26T22:32:41"/>
    <d v="2018-04-13T00:00:00"/>
  </r>
  <r>
    <s v="9d10b455f195f1fd74ef4ce42acf747d"/>
    <s v="09e0df89238876c0ae98f6eb0fbe08c4"/>
    <x v="0"/>
    <d v="2017-09-16T11:48:44"/>
    <d v="2017-09-16T12:15:18"/>
    <d v="2017-09-20T18:15:50"/>
    <d v="2017-09-25T18:49:58"/>
    <d v="2017-10-04T00:00:00"/>
  </r>
  <r>
    <s v="32dad65c7c23a695894f80922d9299ec"/>
    <s v="da4668d04be436501614b38d36f72375"/>
    <x v="0"/>
    <d v="2018-02-28T15:52:24"/>
    <d v="2018-03-01T02:49:01"/>
    <d v="2018-03-01T15:27:00"/>
    <d v="2018-03-13T20:52:35"/>
    <d v="2018-03-22T00:00:00"/>
  </r>
  <r>
    <s v="42aba87a5d74e497fc853cde910d4e32"/>
    <s v="36c82ac8588030097d3f7aca9640518e"/>
    <x v="0"/>
    <d v="2017-11-24T12:41:27"/>
    <d v="2017-11-24T14:53:50"/>
    <d v="2017-11-28T21:33:15"/>
    <d v="2017-11-30T01:32:27"/>
    <d v="2017-12-08T00:00:00"/>
  </r>
  <r>
    <s v="972f03a2ab321bf017e5935258d033fa"/>
    <s v="646ec1788e9a354f74f34212deb37834"/>
    <x v="0"/>
    <d v="2017-09-01T18:28:26"/>
    <d v="2017-09-01T22:25:38"/>
    <d v="2017-09-05T15:03:37"/>
    <d v="2017-09-11T22:11:27"/>
    <d v="2017-09-21T00:00:00"/>
  </r>
  <r>
    <s v="1a65d6928b5ee7a7afb52dad3ccdf11c"/>
    <s v="71af115b2d551456216e58c97250e562"/>
    <x v="0"/>
    <d v="2018-05-16T20:59:32"/>
    <d v="2018-05-17T07:35:17"/>
    <d v="2018-05-18T08:05:00"/>
    <d v="2018-05-21T19:05:14"/>
    <d v="2018-05-28T00:00:00"/>
  </r>
  <r>
    <s v="15812af232ebe0d344d123c18fde51eb"/>
    <s v="983155c4c0cc44b685df66df2e9f8e78"/>
    <x v="0"/>
    <d v="2017-02-02T10:07:57"/>
    <d v="2017-02-03T03:41:19"/>
    <d v="2017-02-03T10:15:55"/>
    <d v="2017-02-14T11:45:44"/>
    <d v="2017-03-13T00:00:00"/>
  </r>
  <r>
    <s v="3edbbef8745cef6c2e474153945c8e0d"/>
    <s v="49b5349dbcfe2c6281df2a618af2cf1c"/>
    <x v="0"/>
    <d v="2018-04-08T16:29:58"/>
    <d v="2018-04-08T16:49:32"/>
    <d v="2018-04-10T17:08:37"/>
    <d v="2018-04-25T15:40:57"/>
    <d v="2018-05-03T00:00:00"/>
  </r>
  <r>
    <s v="60587a0b83305888501192ff07ba8bb9"/>
    <s v="2f38c3926fb8ba143f2741e9e7adc93f"/>
    <x v="0"/>
    <d v="2017-12-03T12:29:04"/>
    <d v="2017-12-05T04:13:45"/>
    <d v="2017-12-07T20:29:53"/>
    <d v="2017-12-10T13:48:47"/>
    <d v="2017-12-20T00:00:00"/>
  </r>
  <r>
    <s v="257ab9903352539e481128aa856113b5"/>
    <s v="971bfe39418350859c2eb52127c06aa9"/>
    <x v="0"/>
    <d v="2018-01-21T21:09:35"/>
    <d v="2018-01-22T13:59:37"/>
    <d v="2018-01-24T19:42:44"/>
    <d v="2018-01-30T23:53:04"/>
    <d v="2018-02-16T00:00:00"/>
  </r>
  <r>
    <s v="f4f8522daccc59321b1358e61baa1ca7"/>
    <s v="557f6a0353ea846e7619dcc3d9140137"/>
    <x v="0"/>
    <d v="2017-11-18T17:39:20"/>
    <d v="2017-11-21T03:58:00"/>
    <d v="2017-11-22T21:51:01"/>
    <d v="2017-12-06T23:53:21"/>
    <d v="2017-12-13T00:00:00"/>
  </r>
  <r>
    <s v="57b27ed317a9d0ed3ed31b5a50392b51"/>
    <s v="03d9a01006461e5674fb618206c83526"/>
    <x v="0"/>
    <d v="2018-04-30T20:36:38"/>
    <d v="2018-05-01T03:15:19"/>
    <d v="2018-05-03T11:17:00"/>
    <d v="2018-05-08T21:06:49"/>
    <d v="2018-05-23T00:00:00"/>
  </r>
  <r>
    <s v="0e80c0d12085997d97ada58dda2ed84b"/>
    <s v="0cc2d7c215c68e51c738257527a75324"/>
    <x v="0"/>
    <d v="2018-03-25T00:11:10"/>
    <d v="2018-03-25T00:28:03"/>
    <d v="2018-03-27T02:03:56"/>
    <d v="2018-05-09T18:52:41"/>
    <d v="2018-04-13T00:00:00"/>
  </r>
  <r>
    <s v="e417eb578007d00c0b658bc321e625fb"/>
    <s v="e5cb26fca2d6d69837f8b62d69368ca0"/>
    <x v="0"/>
    <d v="2017-10-03T14:57:22"/>
    <d v="2017-10-03T15:07:23"/>
    <d v="2017-10-04T16:00:26"/>
    <d v="2017-10-13T21:42:57"/>
    <d v="2017-10-27T00:00:00"/>
  </r>
  <r>
    <s v="d931bcdb789d6460815d187628a45ea0"/>
    <s v="40c423abdcdf26cf7a1e3b7129a7ced6"/>
    <x v="0"/>
    <d v="2017-12-07T17:47:51"/>
    <d v="2017-12-07T18:20:31"/>
    <d v="2018-01-02T15:51:57"/>
    <d v="2018-01-09T18:48:48"/>
    <d v="2018-01-17T00:00:00"/>
  </r>
  <r>
    <s v="449fd66fb16ef36b8f48f9f1f6dfdd3d"/>
    <s v="e532665b23b3d9fcf965342ea38a1ab7"/>
    <x v="0"/>
    <d v="2017-02-21T14:29:03"/>
    <d v="2017-02-23T02:50:43"/>
    <d v="2017-02-24T13:12:48"/>
    <d v="2017-03-03T14:07:49"/>
    <d v="2017-04-03T00:00:00"/>
  </r>
  <r>
    <s v="b6904f25e61fa334007f6d0350ac62d4"/>
    <s v="0a32173125f7b32ef02aec262e27a948"/>
    <x v="0"/>
    <d v="2017-05-01T22:38:57"/>
    <d v="2017-05-03T11:34:59"/>
    <d v="2017-05-16T12:01:20"/>
    <d v="2017-05-19T10:03:45"/>
    <d v="2017-06-06T00:00:00"/>
  </r>
  <r>
    <s v="7fa93e469a3df1e1cf3effe670acbe13"/>
    <s v="84179f402ef4bd0262fdf54f51bc2dcf"/>
    <x v="0"/>
    <d v="2018-02-01T09:44:40"/>
    <d v="2018-02-02T02:55:39"/>
    <d v="2018-02-02T23:07:03"/>
    <d v="2018-02-14T21:47:42"/>
    <d v="2018-03-08T00:00:00"/>
  </r>
  <r>
    <s v="84e6078e0615be2c230b32c857152bfd"/>
    <s v="f5f43846cc97059ceb258cdeb5c1119a"/>
    <x v="0"/>
    <d v="2018-07-24T12:52:29"/>
    <d v="2018-07-25T12:45:12"/>
    <d v="2018-07-26T08:31:00"/>
    <d v="2018-07-27T21:36:29"/>
    <d v="2018-08-01T00:00:00"/>
  </r>
  <r>
    <s v="87979d4911d8ddfec45cd5ebccfb535b"/>
    <s v="8108be015f1623687cb6582904cf4fb7"/>
    <x v="0"/>
    <d v="2018-01-01T20:33:42"/>
    <d v="2018-01-03T04:12:21"/>
    <d v="2018-01-04T15:38:47"/>
    <d v="2018-01-19T20:26:26"/>
    <d v="2018-02-01T00:00:00"/>
  </r>
  <r>
    <s v="1874385b2e1267b83f06520d354ae9fd"/>
    <s v="31fd5032081edfe8b80abdd6cac16abc"/>
    <x v="0"/>
    <d v="2018-04-07T16:17:06"/>
    <d v="2018-04-07T16:30:16"/>
    <d v="2018-04-09T18:17:58"/>
    <d v="2018-04-10T20:06:40"/>
    <d v="2018-04-23T00:00:00"/>
  </r>
  <r>
    <s v="2d1127e130b6702121a35862a2840d3e"/>
    <s v="74298ef9b98443b73f5a902a72918bf5"/>
    <x v="0"/>
    <d v="2017-05-10T17:21:40"/>
    <d v="2017-05-11T04:10:13"/>
    <d v="2017-05-11T12:12:12"/>
    <d v="2017-05-13T08:12:17"/>
    <d v="2017-05-30T00:00:00"/>
  </r>
  <r>
    <s v="56400a721b65efb0da1a9f11ea5b2dc7"/>
    <s v="ed3c7592e1ac84fb9ab17c6567560499"/>
    <x v="0"/>
    <d v="2018-07-15T10:46:14"/>
    <d v="2018-07-15T10:55:19"/>
    <d v="2018-07-16T13:28:00"/>
    <d v="2018-07-27T20:43:29"/>
    <d v="2018-08-09T00:00:00"/>
  </r>
  <r>
    <s v="e47110d41905de410a2e6b8e4d9997ef"/>
    <s v="2445986db608043b8a1b6c146acaf625"/>
    <x v="0"/>
    <d v="2017-06-24T20:52:28"/>
    <d v="2017-06-27T04:03:13"/>
    <d v="2017-07-05T16:02:09"/>
    <d v="2017-07-13T20:12:22"/>
    <d v="2017-07-27T00:00:00"/>
  </r>
  <r>
    <s v="85c4170fce54fdeff14d1bdfbc01ccb5"/>
    <s v="b460f02848cd2af7ce345937c3f53f6c"/>
    <x v="0"/>
    <d v="2018-01-18T00:39:32"/>
    <d v="2018-01-18T00:51:11"/>
    <d v="2018-01-20T00:33:03"/>
    <d v="2018-01-26T18:15:39"/>
    <d v="2018-02-08T00:00:00"/>
  </r>
  <r>
    <s v="2efb042198dc29d88f506b0f0a607b15"/>
    <s v="0bcea9b16dc81df6e830e8f3a61bcb30"/>
    <x v="0"/>
    <d v="2017-10-30T20:50:31"/>
    <d v="2017-10-30T22:31:38"/>
    <d v="2017-11-01T15:04:41"/>
    <d v="2017-11-16T15:39:45"/>
    <d v="2017-11-24T00:00:00"/>
  </r>
  <r>
    <s v="78c9d1353276b2af75baeb1e1fd400f7"/>
    <s v="b46689fa5074c5dc64dccd8ecdfb5e3c"/>
    <x v="0"/>
    <d v="2018-03-27T18:57:23"/>
    <d v="2018-03-27T19:10:22"/>
    <d v="2018-03-29T20:51:02"/>
    <d v="2018-04-02T20:20:34"/>
    <d v="2018-04-09T00:00:00"/>
  </r>
  <r>
    <s v="f4819650bf7464dfe407e28a6596bff7"/>
    <s v="47eded05a30d7a6af12a5018a4d76284"/>
    <x v="0"/>
    <d v="2017-08-28T13:54:55"/>
    <d v="2017-08-28T14:10:13"/>
    <d v="2017-08-30T17:32:47"/>
    <d v="2017-09-11T19:22:12"/>
    <d v="2017-09-20T00:00:00"/>
  </r>
  <r>
    <s v="94988f535f661bb99df19830f8b0c85a"/>
    <s v="575c83fdc47cd734f5bcb15356b95284"/>
    <x v="0"/>
    <d v="2018-04-15T21:41:47"/>
    <d v="2018-04-17T05:51:05"/>
    <d v="2018-04-23T16:35:37"/>
    <d v="2018-04-24T17:02:59"/>
    <d v="2018-05-02T00:00:00"/>
  </r>
  <r>
    <s v="8507049ba787aece6fadc233efdbb0b3"/>
    <s v="1b93e31aac5baddd05b3188a82db777a"/>
    <x v="0"/>
    <d v="2018-04-25T10:26:29"/>
    <d v="2018-04-26T04:15:22"/>
    <d v="2018-04-26T10:40:00"/>
    <d v="2018-05-08T23:38:46"/>
    <d v="2018-05-23T00:00:00"/>
  </r>
  <r>
    <s v="de694f11ec11e5fe9863ef978ebee3dc"/>
    <s v="b3a08145646e240e9a1aa67557f4d361"/>
    <x v="0"/>
    <d v="2017-07-22T21:45:34"/>
    <d v="2017-07-25T03:43:42"/>
    <d v="2017-07-27T16:53:40"/>
    <d v="2017-07-29T12:06:12"/>
    <d v="2017-08-11T00:00:00"/>
  </r>
  <r>
    <s v="215f3324d1e0ac9abd788d1ac6d65b9d"/>
    <s v="5aa2f21d43e5a3b019dd7e815fe3f754"/>
    <x v="0"/>
    <d v="2017-10-31T09:49:31"/>
    <d v="2017-10-31T10:07:14"/>
    <d v="2017-11-01T15:13:20"/>
    <d v="2017-11-09T21:08:42"/>
    <d v="2017-11-16T00:00:00"/>
  </r>
  <r>
    <s v="f8e3202e9cd8c0fa7214e81340786b36"/>
    <s v="3e908e835fed1043fef69ddc2b455454"/>
    <x v="0"/>
    <d v="2017-07-30T21:30:58"/>
    <d v="2017-07-31T21:25:10"/>
    <d v="2017-08-04T18:32:27"/>
    <d v="2017-08-07T19:26:36"/>
    <d v="2017-08-15T00:00:00"/>
  </r>
  <r>
    <s v="9476149aec45b9b1774a161abcce8631"/>
    <s v="73969b20fe25029e7ffabb98d15fd650"/>
    <x v="0"/>
    <d v="2018-06-27T20:09:21"/>
    <d v="2018-06-28T09:51:08"/>
    <d v="2018-07-02T12:27:00"/>
    <d v="2018-07-04T20:54:33"/>
    <d v="2018-07-24T00:00:00"/>
  </r>
  <r>
    <s v="dc12f9e8414131e62897902a78e0286e"/>
    <s v="43b59dd57875a5c0b3e2d70f13a5baf6"/>
    <x v="0"/>
    <d v="2017-12-15T13:41:41"/>
    <d v="2017-12-15T14:52:47"/>
    <d v="2017-12-19T15:07:54"/>
    <d v="2017-12-27T19:44:07"/>
    <d v="2018-01-18T00:00:00"/>
  </r>
  <r>
    <s v="5b10d29307d564e7cba05fe2ecf7334b"/>
    <s v="5da58311c38580e9148202a5ed52b9e0"/>
    <x v="0"/>
    <d v="2017-07-29T08:23:31"/>
    <d v="2017-07-29T08:43:39"/>
    <d v="2017-08-04T18:03:13"/>
    <d v="2017-08-09T21:44:58"/>
    <d v="2017-08-22T00:00:00"/>
  </r>
  <r>
    <s v="1836d4c5e6632d43138fd0b963d2868a"/>
    <s v="a8b26af037958fa33b0634227eb025de"/>
    <x v="0"/>
    <d v="2018-05-12T09:23:09"/>
    <d v="2018-05-15T05:15:18"/>
    <d v="2018-05-15T14:18:00"/>
    <d v="2018-05-24T17:22:53"/>
    <d v="2018-06-12T00:00:00"/>
  </r>
  <r>
    <s v="3c5d259b3ebc0be37007e40161e87808"/>
    <s v="c994d6b0515f1e1fd246d40214d32fa6"/>
    <x v="0"/>
    <d v="2018-03-16T21:13:49"/>
    <d v="2018-03-16T21:30:35"/>
    <d v="2018-03-21T18:56:27"/>
    <d v="2018-03-28T19:36:45"/>
    <d v="2018-04-04T00:00:00"/>
  </r>
  <r>
    <s v="2884411103e7fe124af5df8b85a8fb7b"/>
    <s v="41c6c34fa28c9c468324a035899bfb97"/>
    <x v="0"/>
    <d v="2018-06-08T09:50:55"/>
    <d v="2018-06-08T10:57:19"/>
    <d v="2018-06-13T15:44:00"/>
    <d v="2018-06-19T19:32:41"/>
    <d v="2018-07-13T00:00:00"/>
  </r>
  <r>
    <s v="7e68991a1a850b61d2a20fd75f462397"/>
    <s v="85eb23c7cef0b97eda81a956c3f748c7"/>
    <x v="0"/>
    <d v="2018-08-16T23:15:46"/>
    <d v="2018-08-16T23:30:08"/>
    <d v="2018-08-17T12:08:00"/>
    <d v="2018-08-29T22:36:48"/>
    <d v="2018-09-13T00:00:00"/>
  </r>
  <r>
    <s v="adba6d04acdb64b6df4751a0e639dfd9"/>
    <s v="aae8a8be7d213183eead54d3fb27b04b"/>
    <x v="4"/>
    <d v="2017-06-20T17:53:16"/>
    <d v="2017-06-20T18:05:11"/>
    <m/>
    <m/>
    <d v="2017-07-12T00:00:00"/>
  </r>
  <r>
    <s v="cb303e4e397e2a02fdaca20eabe8dba9"/>
    <s v="78edb32c4f1ecf80a8d84cd09038f3db"/>
    <x v="0"/>
    <d v="2017-11-24T13:20:37"/>
    <d v="2017-11-24T15:33:48"/>
    <d v="2017-11-27T13:27:33"/>
    <d v="2017-12-06T18:56:02"/>
    <d v="2017-12-18T00:00:00"/>
  </r>
  <r>
    <s v="eed169e888ef45d577ec9d8972a597c6"/>
    <s v="01813ee9f6884594643a63fc9eaf76a1"/>
    <x v="0"/>
    <d v="2017-08-03T08:54:25"/>
    <d v="2017-08-03T09:05:24"/>
    <d v="2017-08-07T21:38:06"/>
    <d v="2017-08-12T12:49:38"/>
    <d v="2017-08-25T00:00:00"/>
  </r>
  <r>
    <s v="ac1ad6203d23f24b2a0d5f03194350c4"/>
    <s v="1e5d1eb03501e8ddbd71596a99153223"/>
    <x v="0"/>
    <d v="2018-03-06T12:06:23"/>
    <d v="2018-03-06T12:16:25"/>
    <d v="2018-03-13T01:41:51"/>
    <d v="2018-03-24T17:52:45"/>
    <d v="2018-03-22T00:00:00"/>
  </r>
  <r>
    <s v="0a15572811e0bc23e2963de1cdf344f0"/>
    <s v="a0a88da4a6858c8d7cc650bbd21949e8"/>
    <x v="0"/>
    <d v="2018-04-19T10:59:31"/>
    <d v="2018-04-19T11:36:50"/>
    <d v="2018-04-19T21:36:40"/>
    <d v="2018-05-04T20:04:01"/>
    <d v="2018-05-23T00:00:00"/>
  </r>
  <r>
    <s v="2bf72423c933e87360d57c946d11877b"/>
    <s v="95b7f25b758ee66891d77a2ee4a1593a"/>
    <x v="0"/>
    <d v="2017-09-01T11:05:04"/>
    <d v="2017-09-01T11:15:16"/>
    <d v="2017-09-01T20:26:36"/>
    <d v="2017-09-08T21:33:56"/>
    <d v="2017-09-20T00:00:00"/>
  </r>
  <r>
    <s v="d68cb705b9d644fcf651e59d9c01ba24"/>
    <s v="0335d2d38f73c105f274b4cf306c2a32"/>
    <x v="0"/>
    <d v="2018-05-08T13:49:19"/>
    <d v="2018-05-08T14:15:34"/>
    <d v="2018-05-09T11:54:00"/>
    <d v="2018-05-19T00:34:57"/>
    <d v="2018-06-18T00:00:00"/>
  </r>
  <r>
    <s v="d6f81c5ff8389221e5c1d73ba937d7f9"/>
    <s v="dbb1d26faf76c199b739edd9d8847a00"/>
    <x v="0"/>
    <d v="2018-06-11T18:27:03"/>
    <d v="2018-06-12T07:57:36"/>
    <d v="2018-06-13T08:15:00"/>
    <d v="2018-06-14T13:22:35"/>
    <d v="2018-06-29T00:00:00"/>
  </r>
  <r>
    <s v="bf48c37aab37d5df8bf6bd53727693d8"/>
    <s v="976590ccdc83ff872a87a7bb739eb1df"/>
    <x v="0"/>
    <d v="2018-07-13T23:06:49"/>
    <d v="2018-07-13T23:24:00"/>
    <d v="2018-07-18T13:00:00"/>
    <d v="2018-07-25T17:52:48"/>
    <d v="2018-08-13T00:00:00"/>
  </r>
  <r>
    <s v="a9a6fd3ca2e803548ec0685c9261a4e2"/>
    <s v="e96ff5a5f8538ccd9dbe20e694d02a51"/>
    <x v="0"/>
    <d v="2018-08-11T11:31:31"/>
    <d v="2018-08-14T05:35:22"/>
    <d v="2018-08-14T14:22:00"/>
    <d v="2018-08-20T15:04:12"/>
    <d v="2018-08-24T00:00:00"/>
  </r>
  <r>
    <s v="67348b916dece1709eda43da06e03fed"/>
    <s v="02be3c1e80d42583e71d6c2eb9cade45"/>
    <x v="0"/>
    <d v="2017-07-05T10:50:48"/>
    <d v="2017-07-06T22:25:12"/>
    <d v="2017-07-11T16:47:54"/>
    <d v="2017-07-17T18:17:54"/>
    <d v="2017-08-03T00:00:00"/>
  </r>
  <r>
    <s v="ffe63ac8de50ca1b8d8aba30d6bff4fb"/>
    <s v="71b497960cffaf0689ae433028997745"/>
    <x v="0"/>
    <d v="2018-01-02T13:57:36"/>
    <d v="2018-01-02T14:31:54"/>
    <d v="2018-01-04T16:43:22"/>
    <d v="2018-01-08T22:37:58"/>
    <d v="2018-01-30T00:00:00"/>
  </r>
  <r>
    <s v="2c88b5879d666444b90643a3817f9b97"/>
    <s v="a7f913b5e7544ba3de6205e67ed196a6"/>
    <x v="0"/>
    <d v="2017-03-17T21:27:37"/>
    <d v="2017-03-17T21:27:37"/>
    <d v="2017-03-28T08:00:36"/>
    <d v="2017-04-04T16:04:37"/>
    <d v="2017-04-17T00:00:00"/>
  </r>
  <r>
    <s v="2c9802d8dcf6a98e04bc7dc09cb33c65"/>
    <s v="38e258cddfb4ca0e370c284212cd8b4d"/>
    <x v="0"/>
    <d v="2018-02-22T16:51:51"/>
    <d v="2018-02-23T02:29:02"/>
    <d v="2018-02-27T13:52:00"/>
    <d v="2018-03-07T20:04:47"/>
    <d v="2018-03-15T00:00:00"/>
  </r>
  <r>
    <s v="7366deb07205707fdfa5b33582d4269e"/>
    <s v="be579a31961ab4b95d998b3947ace05d"/>
    <x v="0"/>
    <d v="2017-12-28T14:42:46"/>
    <d v="2017-12-28T14:55:31"/>
    <d v="2018-01-02T20:27:41"/>
    <d v="2018-01-19T00:52:16"/>
    <d v="2018-01-23T00:00:00"/>
  </r>
  <r>
    <s v="ebb17d52f687e249ea4c82b179752cdd"/>
    <s v="67ed1391de0d2cfba768fc5840d706b8"/>
    <x v="0"/>
    <d v="2018-05-05T13:16:14"/>
    <d v="2018-05-05T13:33:36"/>
    <d v="2018-05-10T12:36:00"/>
    <d v="2018-05-11T21:57:23"/>
    <d v="2018-05-15T00:00:00"/>
  </r>
  <r>
    <s v="429820950af3ab4d3ce2ea5897c9182f"/>
    <s v="289e7b7314970d0f2e3b0e709142c671"/>
    <x v="0"/>
    <d v="2017-05-30T01:31:09"/>
    <d v="2017-05-30T01:45:06"/>
    <d v="2017-05-30T09:12:38"/>
    <d v="2017-06-06T14:03:34"/>
    <d v="2017-06-22T00:00:00"/>
  </r>
  <r>
    <s v="5fd03333c4c020a7eff08e6ef26ef8cf"/>
    <s v="6a81e067c92bf11135c074c637f12ad2"/>
    <x v="0"/>
    <d v="2017-10-10T10:49:17"/>
    <d v="2017-10-10T11:06:16"/>
    <d v="2017-10-16T19:57:28"/>
    <d v="2017-10-25T23:07:47"/>
    <d v="2017-10-30T00:00:00"/>
  </r>
  <r>
    <s v="7529a27c3db5807043903076a53133dd"/>
    <s v="91633ac94a5ddebb20906d16ba6a53d7"/>
    <x v="0"/>
    <d v="2017-03-07T16:31:53"/>
    <d v="2017-03-09T02:51:12"/>
    <d v="2017-03-09T10:01:57"/>
    <d v="2017-03-15T07:42:05"/>
    <d v="2017-03-30T00:00:00"/>
  </r>
  <r>
    <s v="1f667257ee2e5233698f7509dee81690"/>
    <s v="ea9eace2850dd109fdf9443e88092b44"/>
    <x v="0"/>
    <d v="2017-11-17T19:53:15"/>
    <d v="2017-11-17T20:56:03"/>
    <d v="2017-11-27T18:24:12"/>
    <d v="2017-11-30T22:10:00"/>
    <d v="2017-12-13T00:00:00"/>
  </r>
  <r>
    <s v="78c1dd10b79d48d48bb2d126a2e77b82"/>
    <s v="2ffcabdf3a263c1662bcf85f5afbeb9b"/>
    <x v="0"/>
    <d v="2018-04-17T10:59:15"/>
    <d v="2018-04-17T12:12:16"/>
    <d v="2018-04-20T18:52:13"/>
    <d v="2018-04-26T17:51:38"/>
    <d v="2018-05-15T00:00:00"/>
  </r>
  <r>
    <s v="05dc9045a35ab252a2b71dd4b0dfb63d"/>
    <s v="f145b776c9a84798752ab06f0bad91d6"/>
    <x v="0"/>
    <d v="2017-06-11T18:53:16"/>
    <d v="2017-06-11T19:05:13"/>
    <d v="2017-06-12T13:48:27"/>
    <d v="2017-06-16T21:36:47"/>
    <d v="2017-06-26T00:00:00"/>
  </r>
  <r>
    <s v="67b0f99f4462dd93418ed97b21a6c725"/>
    <s v="edac42fb2321d66c4fe98b9bde2d97b3"/>
    <x v="0"/>
    <d v="2017-10-06T10:48:07"/>
    <d v="2017-10-06T10:56:17"/>
    <d v="2017-10-16T21:38:07"/>
    <d v="2017-10-21T15:47:55"/>
    <d v="2017-11-09T00:00:00"/>
  </r>
  <r>
    <s v="3bea71c4bc883f23291659b144e887a2"/>
    <s v="884f2496c2d61abf6305b4bf140ccdda"/>
    <x v="0"/>
    <d v="2018-04-14T18:52:34"/>
    <d v="2018-04-14T19:11:05"/>
    <d v="2018-04-18T22:48:41"/>
    <d v="2018-04-24T21:07:13"/>
    <d v="2018-05-09T00:00:00"/>
  </r>
  <r>
    <s v="c532dd9ed72f4f01e704fa965ecf3df8"/>
    <s v="b2321b9448e5b22e0c6c79a4f80ea0f9"/>
    <x v="0"/>
    <d v="2017-12-12T00:59:26"/>
    <d v="2017-12-12T01:40:22"/>
    <d v="2017-12-12T22:38:40"/>
    <d v="2018-01-02T21:52:27"/>
    <d v="2018-01-08T00:00:00"/>
  </r>
  <r>
    <s v="34ca707f0687a186215481e5b55df48a"/>
    <s v="32f7fa273af43c883fe0b290f86ca006"/>
    <x v="0"/>
    <d v="2018-02-24T21:10:36"/>
    <d v="2018-02-24T21:28:20"/>
    <d v="2018-02-27T16:08:08"/>
    <d v="2018-03-02T19:41:31"/>
    <d v="2018-03-16T00:00:00"/>
  </r>
  <r>
    <s v="ac84ab357a08e5722fc393cec91b5ce1"/>
    <s v="4b53d9cbd6d6af97a3f67290793cb808"/>
    <x v="0"/>
    <d v="2018-03-07T14:49:34"/>
    <d v="2018-03-07T15:10:07"/>
    <d v="2018-03-13T21:26:45"/>
    <d v="2018-03-17T15:08:39"/>
    <d v="2018-04-05T00:00:00"/>
  </r>
  <r>
    <s v="49e9dc045f7315c4ad59cf9184f45914"/>
    <s v="0b5e1382879c6dfa001754baf54c6542"/>
    <x v="0"/>
    <d v="2018-07-27T10:26:40"/>
    <d v="2018-07-27T10:44:22"/>
    <d v="2018-07-30T12:18:00"/>
    <d v="2018-08-03T16:46:43"/>
    <d v="2018-08-16T00:00:00"/>
  </r>
  <r>
    <s v="6afa4d330be6f76da03b1420c1a59c45"/>
    <s v="97dac0e1bb23983ecae0b39da75edd9c"/>
    <x v="0"/>
    <d v="2017-12-15T16:59:21"/>
    <d v="2017-12-15T17:14:14"/>
    <d v="2017-12-18T22:17:05"/>
    <d v="2017-12-26T15:58:59"/>
    <d v="2018-01-15T00:00:00"/>
  </r>
  <r>
    <s v="2ab52ee7bbc56e3868f74d1528246edb"/>
    <s v="c0c305fe80a99e5571ec7a5432459b9f"/>
    <x v="0"/>
    <d v="2018-04-05T21:56:29"/>
    <d v="2018-04-07T09:27:44"/>
    <d v="2018-04-09T19:22:30"/>
    <d v="2018-04-12T22:32:17"/>
    <d v="2018-04-24T00:00:00"/>
  </r>
  <r>
    <s v="8104809ce1b8fe36d8228fd0e357ebc0"/>
    <s v="86cb4f1c3e32aaf6c8dbfb68fb45a0be"/>
    <x v="0"/>
    <d v="2018-04-15T16:20:40"/>
    <d v="2018-04-16T15:31:36"/>
    <d v="2018-04-18T20:52:32"/>
    <d v="2018-04-27T13:06:48"/>
    <d v="2018-05-14T00:00:00"/>
  </r>
  <r>
    <s v="17eef98a45132ca576588788ed401b96"/>
    <s v="4e88cdfcc6490fa26dc52e0e409a5704"/>
    <x v="0"/>
    <d v="2017-02-09T19:42:22"/>
    <d v="2017-02-09T19:55:08"/>
    <d v="2017-02-13T02:04:03"/>
    <d v="2017-03-03T09:58:59"/>
    <d v="2017-03-10T00:00:00"/>
  </r>
  <r>
    <s v="66721fc1b7506481ff0d62fefe0aaa6c"/>
    <s v="07f531d80eec53e83d52e270ea6538ea"/>
    <x v="0"/>
    <d v="2017-02-10T10:34:36"/>
    <d v="2017-02-12T10:30:10"/>
    <d v="2017-02-13T11:09:50"/>
    <d v="2017-02-16T12:20:25"/>
    <d v="2017-03-09T00:00:00"/>
  </r>
  <r>
    <s v="2ec81b9e5f5e40c41a3e747ca4dd8d8b"/>
    <s v="7d937ae0cf8dcf549e545d4df8894161"/>
    <x v="0"/>
    <d v="2018-02-22T15:50:47"/>
    <d v="2018-02-23T15:54:35"/>
    <d v="2018-02-26T18:57:00"/>
    <d v="2018-03-17T19:21:41"/>
    <d v="2018-03-20T00:00:00"/>
  </r>
  <r>
    <s v="f32c4d2b078bc5a354f4c1184522b5ff"/>
    <s v="5a1523d32a6d1b323a05895f5164655d"/>
    <x v="0"/>
    <d v="2017-09-18T12:58:42"/>
    <d v="2017-09-18T13:15:08"/>
    <d v="2017-09-19T13:32:40"/>
    <d v="2017-09-21T23:04:58"/>
    <d v="2017-09-28T00:00:00"/>
  </r>
  <r>
    <s v="cb29497c3782a76b57327c055d58b0e0"/>
    <s v="663c23427108785957931a3ac88f6085"/>
    <x v="0"/>
    <d v="2016-10-04T16:41:59"/>
    <d v="2016-10-06T15:55:55"/>
    <d v="2016-10-24T07:05:30"/>
    <d v="2016-10-29T12:53:41"/>
    <d v="2016-11-28T00:00:00"/>
  </r>
  <r>
    <s v="249ff875b152ea3c750e1d42cfee893a"/>
    <s v="14f32f9bf07908e6cfaac30c14928156"/>
    <x v="0"/>
    <d v="2018-05-17T16:45:53"/>
    <d v="2018-05-18T00:55:28"/>
    <d v="2018-05-18T14:52:00"/>
    <d v="2018-06-07T23:39:52"/>
    <d v="2018-06-04T00:00:00"/>
  </r>
  <r>
    <s v="791b4a44bd8319b5598f703141db400f"/>
    <s v="ec27117a3767d7d75b29286390bb9519"/>
    <x v="0"/>
    <d v="2017-10-17T18:41:56"/>
    <d v="2017-10-17T18:56:20"/>
    <d v="2017-10-18T18:02:52"/>
    <d v="2017-11-01T19:46:50"/>
    <d v="2017-11-16T00:00:00"/>
  </r>
  <r>
    <s v="7f73858012ce32efed89439a20062df2"/>
    <s v="0b55cee3f779e00e15de669f5da71d8c"/>
    <x v="0"/>
    <d v="2017-11-24T10:19:55"/>
    <d v="2017-11-24T11:33:40"/>
    <d v="2017-11-27T14:19:10"/>
    <d v="2017-11-30T17:43:36"/>
    <d v="2017-12-08T00:00:00"/>
  </r>
  <r>
    <s v="5e3081d115ec0e1e17b02019e4330d61"/>
    <s v="06bceece157515b2204f14ea11350353"/>
    <x v="0"/>
    <d v="2017-08-20T18:22:15"/>
    <d v="2017-08-20T18:35:04"/>
    <d v="2017-08-24T15:33:17"/>
    <d v="2017-08-26T13:22:21"/>
    <d v="2017-09-25T00:00:00"/>
  </r>
  <r>
    <s v="1f169866113310fa8ab239a0b4c7e8de"/>
    <s v="10f6413b5b1071b6b46c72c05df6f4d6"/>
    <x v="0"/>
    <d v="2018-04-17T13:25:52"/>
    <d v="2018-04-18T06:32:05"/>
    <d v="2018-04-18T22:08:33"/>
    <d v="2018-04-24T20:47:39"/>
    <d v="2018-05-10T00:00:00"/>
  </r>
  <r>
    <s v="3061eeeda2ce6bbe56d21c705f5d083c"/>
    <s v="4eb910ad4478ad5e5c6da32ef841b138"/>
    <x v="0"/>
    <d v="2017-07-13T17:58:46"/>
    <d v="2017-07-14T02:24:25"/>
    <d v="2017-07-17T15:16:55"/>
    <d v="2017-07-18T16:16:02"/>
    <d v="2017-07-26T00:00:00"/>
  </r>
  <r>
    <s v="8572e18216437c86715d1e5a52321408"/>
    <s v="e3c038c0f88122fd5b7f566d198acc39"/>
    <x v="0"/>
    <d v="2018-08-24T23:28:21"/>
    <d v="2018-08-24T23:44:19"/>
    <d v="2018-08-27T14:38:00"/>
    <d v="2018-08-29T16:11:01"/>
    <d v="2018-09-05T00:00:00"/>
  </r>
  <r>
    <s v="e40815dcb739e03cb2c06547ef7c3092"/>
    <s v="4d44a73097bff381fc95fe6d86a96160"/>
    <x v="0"/>
    <d v="2017-01-28T21:51:24"/>
    <d v="2017-01-28T22:32:05"/>
    <d v="2017-02-02T13:03:04"/>
    <d v="2017-02-10T17:38:04"/>
    <d v="2017-03-15T00:00:00"/>
  </r>
  <r>
    <s v="e13771d81b11fa998c5534001f1520f1"/>
    <s v="b5dc660534126a84822d57681d78f071"/>
    <x v="0"/>
    <d v="2018-04-05T11:36:48"/>
    <d v="2018-04-05T11:50:17"/>
    <d v="2018-04-05T23:52:02"/>
    <d v="2018-04-11T22:46:55"/>
    <d v="2018-04-26T00:00:00"/>
  </r>
  <r>
    <s v="ca414766885ef23fbb64dcfffe684699"/>
    <s v="af75138c42a3bc72157eaf45b6da592f"/>
    <x v="0"/>
    <d v="2017-09-25T13:18:24"/>
    <d v="2017-09-25T13:30:17"/>
    <d v="2017-09-25T19:29:55"/>
    <d v="2017-10-06T13:17:52"/>
    <d v="2017-10-26T00:00:00"/>
  </r>
  <r>
    <s v="2f83083c33a1f0bd8f5c9a4ac807ff0a"/>
    <s v="08c7e9277e931b338a239e83980b067d"/>
    <x v="0"/>
    <d v="2018-07-19T00:27:48"/>
    <d v="2018-07-20T04:45:15"/>
    <d v="2018-07-23T14:36:00"/>
    <d v="2018-07-30T18:16:50"/>
    <d v="2018-08-14T00:00:00"/>
  </r>
  <r>
    <s v="8c242b06662dd71ddc5251a5b0f62b87"/>
    <s v="9bf1366d0c36b553866ec4d27a186360"/>
    <x v="0"/>
    <d v="2017-09-29T23:22:03"/>
    <d v="2017-09-29T23:35:08"/>
    <d v="2017-09-30T14:03:37"/>
    <d v="2017-10-12T18:04:12"/>
    <d v="2017-11-01T00:00:00"/>
  </r>
  <r>
    <s v="cdbd6a9fbdb7302360e7c110ce85381f"/>
    <s v="1b957db31d28b6dc6c7a098676c03609"/>
    <x v="0"/>
    <d v="2017-05-20T15:15:37"/>
    <d v="2017-05-23T14:22:57"/>
    <d v="2017-05-26T07:47:47"/>
    <d v="2017-06-06T10:42:37"/>
    <d v="2017-06-20T00:00:00"/>
  </r>
  <r>
    <s v="573de7df35639ded5e09b11ea2542d17"/>
    <s v="e175224a1568dc4b37ece75a8dcc1763"/>
    <x v="0"/>
    <d v="2018-01-03T19:20:34"/>
    <d v="2018-01-03T19:29:26"/>
    <d v="2018-01-05T17:53:00"/>
    <d v="2018-01-08T22:04:15"/>
    <d v="2018-01-19T00:00:00"/>
  </r>
  <r>
    <s v="290b12fe53ad224d4f2ba8f1eb54a8f1"/>
    <s v="9e6e020daf8c70608a83f7e18fde0589"/>
    <x v="0"/>
    <d v="2017-05-16T21:51:12"/>
    <d v="2017-05-16T22:02:37"/>
    <d v="2017-05-18T14:44:03"/>
    <d v="2017-06-14T13:45:59"/>
    <d v="2017-06-07T00:00:00"/>
  </r>
  <r>
    <s v="7775f1a362c378b553296a6ac824ad0e"/>
    <s v="f65cf41dc7566470b447e365bf24e831"/>
    <x v="0"/>
    <d v="2017-10-22T08:40:37"/>
    <d v="2017-10-22T08:49:19"/>
    <d v="2017-10-26T20:52:45"/>
    <d v="2017-11-03T18:27:49"/>
    <d v="2017-11-10T00:00:00"/>
  </r>
  <r>
    <s v="25fdb80cdfa1727a381fd272d0810a8c"/>
    <s v="80627b047561dcbb978b53cafbf9ce99"/>
    <x v="0"/>
    <d v="2018-04-07T23:17:32"/>
    <d v="2018-04-10T03:50:01"/>
    <d v="2018-04-12T15:41:59"/>
    <d v="2018-04-13T16:04:29"/>
    <d v="2018-04-24T00:00:00"/>
  </r>
  <r>
    <s v="31ece8303bc27804a8e341abbd3f2d02"/>
    <s v="7e02b8b620915b4c37112c948fd5bd18"/>
    <x v="0"/>
    <d v="2018-01-06T16:06:34"/>
    <d v="2018-01-09T07:19:58"/>
    <d v="2018-01-10T16:03:04"/>
    <d v="2018-02-06T00:58:42"/>
    <d v="2018-02-07T00:00:00"/>
  </r>
  <r>
    <s v="e32cb2b7845ddbc8322b670ff7604fb3"/>
    <s v="a5fa0fc7218b8e86907e98bc906d5a0c"/>
    <x v="0"/>
    <d v="2018-01-06T00:46:32"/>
    <d v="2018-01-06T00:53:20"/>
    <d v="2018-01-08T19:28:07"/>
    <d v="2018-01-12T20:48:42"/>
    <d v="2018-02-05T00:00:00"/>
  </r>
  <r>
    <s v="e03566eab6041e05274e23b5a2fe5d31"/>
    <s v="c5af5453cf8127f3c3ce75b498561dbc"/>
    <x v="2"/>
    <d v="2018-07-24T21:05:03"/>
    <d v="2018-07-24T21:24:30"/>
    <d v="2018-07-27T14:39:00"/>
    <m/>
    <d v="2018-08-16T00:00:00"/>
  </r>
  <r>
    <s v="e399c29d4401b459c761d3c58662d5d9"/>
    <s v="71b7374b767f2bbc1a6e8151aa3cbcd3"/>
    <x v="0"/>
    <d v="2017-10-31T21:42:53"/>
    <d v="2017-10-31T21:55:12"/>
    <d v="2017-11-01T16:41:14"/>
    <d v="2017-11-07T19:38:51"/>
    <d v="2017-11-21T00:00:00"/>
  </r>
  <r>
    <s v="5857c4471757f3c88440e2f2f405c7c1"/>
    <s v="e3f7787cf546d9eb3097e856db584f28"/>
    <x v="0"/>
    <d v="2017-05-28T18:26:26"/>
    <d v="2017-05-30T04:35:27"/>
    <d v="2017-05-31T07:12:22"/>
    <d v="2017-06-05T13:42:25"/>
    <d v="2017-06-20T00:00:00"/>
  </r>
  <r>
    <s v="6d8a901414328a5ace8b17a2fb3f664a"/>
    <s v="95e4cadaf56d0ea677e395ab5a6e2bd2"/>
    <x v="0"/>
    <d v="2017-12-29T10:55:59"/>
    <d v="2017-12-30T10:48:28"/>
    <d v="2018-01-02T19:57:00"/>
    <d v="2018-01-12T21:15:52"/>
    <d v="2018-01-31T00:00:00"/>
  </r>
  <r>
    <s v="8bfb8a222a893a52bb8c9fe889b4e5a9"/>
    <s v="01d238a78a68c0b02c73167a63f05f9e"/>
    <x v="0"/>
    <d v="2018-01-13T18:57:59"/>
    <d v="2018-01-13T19:10:10"/>
    <d v="2018-01-19T00:16:37"/>
    <d v="2018-01-25T17:29:06"/>
    <d v="2018-02-08T00:00:00"/>
  </r>
  <r>
    <s v="f23a4132d42810c7f591d372282ae3eb"/>
    <s v="57690c2fc610a75de4875a2b9f1826e6"/>
    <x v="0"/>
    <d v="2018-07-18T16:47:00"/>
    <d v="2018-07-18T17:02:23"/>
    <d v="2018-07-20T08:46:00"/>
    <d v="2018-07-23T21:08:34"/>
    <d v="2018-08-06T00:00:00"/>
  </r>
  <r>
    <s v="558b5f3eea27fa1b4cbc05013c45948e"/>
    <s v="177ba55869da8001fcca079af0b85832"/>
    <x v="0"/>
    <d v="2018-07-28T19:00:54"/>
    <d v="2018-07-28T19:10:11"/>
    <d v="2018-08-09T14:47:00"/>
    <d v="2018-08-16T17:32:07"/>
    <d v="2018-08-27T00:00:00"/>
  </r>
  <r>
    <s v="8cf08ec6272b9383b4b0ec15a92d859d"/>
    <s v="3dfc1d5c8f0063d8bf49bc7adee3cc0e"/>
    <x v="0"/>
    <d v="2017-09-13T18:05:37"/>
    <d v="2017-09-13T18:25:13"/>
    <d v="2017-09-21T20:18:15"/>
    <d v="2017-09-25T17:09:25"/>
    <d v="2017-09-29T00:00:00"/>
  </r>
  <r>
    <s v="672dabc5c0363afbe1ef39abf10ad92e"/>
    <s v="a321e7ff150748b73bb114a7af786911"/>
    <x v="0"/>
    <d v="2018-01-12T10:49:13"/>
    <d v="2018-01-12T11:08:39"/>
    <d v="2018-01-15T17:07:19"/>
    <d v="2018-01-25T13:18:03"/>
    <d v="2018-02-02T00:00:00"/>
  </r>
  <r>
    <s v="1dc762b27fac9fd0a2a373b1765904d6"/>
    <s v="adbcf3eb5f2914d148cfa1a12aaf8dc3"/>
    <x v="0"/>
    <d v="2017-12-02T00:25:15"/>
    <d v="2017-12-05T04:15:34"/>
    <d v="2017-12-11T18:13:00"/>
    <d v="2018-01-03T16:49:32"/>
    <d v="2018-01-02T00:00:00"/>
  </r>
  <r>
    <s v="b77200a7cbfba12d399cea6ab05f0056"/>
    <s v="d4e46c8fea215d808d199ea91ee81fb7"/>
    <x v="0"/>
    <d v="2017-11-05T22:21:05"/>
    <d v="2017-11-05T22:30:51"/>
    <d v="2017-11-09T17:51:55"/>
    <d v="2017-11-21T22:21:15"/>
    <d v="2017-12-01T00:00:00"/>
  </r>
  <r>
    <s v="82a3143e7fcc98993eb0c75677fafe61"/>
    <s v="a5b789a16742e6834fbd27892ba5eb60"/>
    <x v="0"/>
    <d v="2018-01-10T16:55:29"/>
    <d v="2018-01-10T17:11:25"/>
    <d v="2018-01-15T22:41:51"/>
    <d v="2018-01-23T16:24:49"/>
    <d v="2018-02-06T00:00:00"/>
  </r>
  <r>
    <s v="cfcb538b0e3d703532d8676f72674a66"/>
    <s v="5016f9bf2fbfb54c4156400e817be0f7"/>
    <x v="0"/>
    <d v="2018-02-22T14:23:02"/>
    <d v="2018-02-22T15:20:26"/>
    <d v="2018-02-23T19:45:37"/>
    <d v="2018-03-07T20:23:57"/>
    <d v="2018-03-19T00:00:00"/>
  </r>
  <r>
    <s v="ae7c4721024efe600df6ac3fa7e52c58"/>
    <s v="e7105b76f473123dba8054434c88adb2"/>
    <x v="0"/>
    <d v="2017-07-10T13:33:35"/>
    <d v="2017-07-12T02:10:43"/>
    <d v="2017-07-13T14:36:30"/>
    <d v="2017-07-20T20:04:12"/>
    <d v="2017-07-28T00:00:00"/>
  </r>
  <r>
    <s v="53ce1063e2dc0e2f7f70b9225c4fe698"/>
    <s v="af5879bf80a0b2de2ea8e4531f15b643"/>
    <x v="0"/>
    <d v="2017-04-27T09:47:36"/>
    <d v="2017-04-29T02:45:31"/>
    <d v="2017-05-02T09:55:00"/>
    <d v="2017-05-10T14:27:55"/>
    <d v="2017-06-01T00:00:00"/>
  </r>
  <r>
    <s v="a5e6afa3599ee9c2accf10acd3c923c9"/>
    <s v="355b4eed0949e4700be979179eecbacb"/>
    <x v="0"/>
    <d v="2017-08-23T10:13:01"/>
    <d v="2017-08-23T10:26:25"/>
    <d v="2017-08-25T13:09:54"/>
    <d v="2017-08-28T14:13:00"/>
    <d v="2017-09-11T00:00:00"/>
  </r>
  <r>
    <s v="04af00b2ad7756ba45549af1e832d8da"/>
    <s v="01d7603b563bc426e2eda5e0677e714b"/>
    <x v="0"/>
    <d v="2017-12-05T21:01:20"/>
    <d v="2017-12-07T03:16:39"/>
    <d v="2017-12-09T00:10:15"/>
    <d v="2017-12-13T20:43:24"/>
    <d v="2017-12-21T00:00:00"/>
  </r>
  <r>
    <s v="7c43fe101fb4d918fdde27a9d5c1a55d"/>
    <s v="72f4de2d0b788e1cf5e209886736de7c"/>
    <x v="0"/>
    <d v="2017-10-27T18:24:38"/>
    <d v="2017-10-28T03:06:12"/>
    <d v="2017-11-23T20:31:59"/>
    <d v="2017-11-25T14:43:39"/>
    <d v="2017-11-17T00:00:00"/>
  </r>
  <r>
    <s v="b205be748c20bcc61ef49cb39437895d"/>
    <s v="421d5ca0e6fb99bf273b5c69a7369909"/>
    <x v="0"/>
    <d v="2018-03-20T18:30:37"/>
    <d v="2018-03-20T18:48:16"/>
    <d v="2018-03-21T19:20:41"/>
    <d v="2018-03-28T22:08:30"/>
    <d v="2018-04-09T00:00:00"/>
  </r>
  <r>
    <s v="8086a62681389206d6324771e84fcb7c"/>
    <s v="1ab147ee1f0137283c771d31dc8fd5c3"/>
    <x v="0"/>
    <d v="2017-10-14T14:24:15"/>
    <d v="2017-10-14T14:35:21"/>
    <d v="2017-10-17T15:57:31"/>
    <d v="2017-10-25T17:28:17"/>
    <d v="2017-11-10T00:00:00"/>
  </r>
  <r>
    <s v="b804058ccd1385f9f8edab97e4d57f66"/>
    <s v="77b2df3dacf99e1e955b6e2e551140e2"/>
    <x v="0"/>
    <d v="2018-01-11T17:58:36"/>
    <d v="2018-01-11T18:08:30"/>
    <d v="2018-01-17T18:47:07"/>
    <d v="2018-01-31T23:43:04"/>
    <d v="2018-02-09T00:00:00"/>
  </r>
  <r>
    <s v="81b15e9061212fc1a2e309ea9b494bc9"/>
    <s v="bc0650119695e14edd3ab84c4703a7df"/>
    <x v="0"/>
    <d v="2018-06-12T08:53:13"/>
    <d v="2018-06-12T09:18:11"/>
    <d v="2018-06-13T12:32:00"/>
    <d v="2018-06-18T21:38:19"/>
    <d v="2018-07-04T00:00:00"/>
  </r>
  <r>
    <s v="eea28ef28b84c9907e7417c41813bd34"/>
    <s v="43e75acd76726d795aa44ccbcc95c764"/>
    <x v="5"/>
    <d v="2017-10-09T15:46:07"/>
    <d v="2017-10-10T20:49:37"/>
    <m/>
    <m/>
    <d v="2017-10-30T00:00:00"/>
  </r>
  <r>
    <s v="d54e949458cd42507227cf623fac5f3b"/>
    <s v="abc389d2fb6eabf81bc6559618237970"/>
    <x v="0"/>
    <d v="2017-02-16T07:54:22"/>
    <d v="2017-02-16T08:10:13"/>
    <d v="2017-02-17T16:12:05"/>
    <d v="2017-03-01T08:35:29"/>
    <d v="2017-03-29T00:00:00"/>
  </r>
  <r>
    <s v="1b40cca6df37a29bf8591a8c2dddd3c8"/>
    <s v="16a2c0b51780d4999a7e2fff5ca37829"/>
    <x v="0"/>
    <d v="2018-03-21T20:24:17"/>
    <d v="2018-03-21T20:35:35"/>
    <d v="2018-03-24T10:29:00"/>
    <d v="2018-04-06T18:58:28"/>
    <d v="2018-04-19T00:00:00"/>
  </r>
  <r>
    <s v="c375be2afa9340cae31b6c25a09449be"/>
    <s v="a09fe082576117028fdad56f51dab563"/>
    <x v="0"/>
    <d v="2018-07-14T20:07:39"/>
    <d v="2018-07-17T04:31:40"/>
    <d v="2018-07-17T15:33:00"/>
    <d v="2018-07-20T20:02:31"/>
    <d v="2018-08-01T00:00:00"/>
  </r>
  <r>
    <s v="febcdd7967f1d7c285c2729e23af0075"/>
    <s v="451c8dd87afb50d8842438b4568af292"/>
    <x v="0"/>
    <d v="2017-06-07T12:59:08"/>
    <d v="2017-06-07T13:10:31"/>
    <d v="2017-06-08T13:03:36"/>
    <d v="2017-06-16T14:13:03"/>
    <d v="2017-07-03T00:00:00"/>
  </r>
  <r>
    <s v="f5327a56946560898f7ddeb8a9ad57ae"/>
    <s v="1663565f21476518351527ac76c72ba3"/>
    <x v="0"/>
    <d v="2017-09-13T15:34:04"/>
    <d v="2017-09-14T03:04:32"/>
    <d v="2017-09-14T15:17:20"/>
    <d v="2017-09-19T20:43:17"/>
    <d v="2017-09-29T00:00:00"/>
  </r>
  <r>
    <s v="52cafd5349b83c44cef90c267012a0d2"/>
    <s v="b695437f3c8fa38c0ba037c7e13786c1"/>
    <x v="0"/>
    <d v="2017-11-23T10:57:38"/>
    <d v="2017-11-23T11:08:33"/>
    <d v="2017-11-27T15:09:38"/>
    <d v="2017-12-05T16:52:24"/>
    <d v="2017-12-11T00:00:00"/>
  </r>
  <r>
    <s v="fe206005e41f89f9759ece7fe7acc9c3"/>
    <s v="00447b6bd39c4a0f6366b05948f9e2e3"/>
    <x v="0"/>
    <d v="2018-06-25T15:05:27"/>
    <d v="2018-06-25T15:18:59"/>
    <d v="2018-06-25T14:08:00"/>
    <d v="2018-07-03T20:10:15"/>
    <d v="2018-07-23T00:00:00"/>
  </r>
  <r>
    <s v="50cc103bda59bd29c59f33e00e19b4e7"/>
    <s v="b7ac02c7140a36d272f16840d4a55871"/>
    <x v="0"/>
    <d v="2017-12-07T16:39:23"/>
    <d v="2017-12-07T16:51:56"/>
    <d v="2017-12-11T19:32:19"/>
    <d v="2017-12-28T16:59:31"/>
    <d v="2018-01-08T00:00:00"/>
  </r>
  <r>
    <s v="d0ecd96d0c6926c81ff571a7c21bfdca"/>
    <s v="264b02b4faf59b7ad0b4bd065056a804"/>
    <x v="0"/>
    <d v="2017-06-20T13:51:17"/>
    <d v="2017-06-20T14:03:57"/>
    <d v="2017-06-27T09:08:21"/>
    <d v="2017-07-10T17:15:33"/>
    <d v="2017-07-18T00:00:00"/>
  </r>
  <r>
    <s v="38396b4cf6f7c64870a71804f18641bd"/>
    <s v="c9dd71ec6612ba575fa2917595bed09f"/>
    <x v="0"/>
    <d v="2018-03-01T14:45:26"/>
    <d v="2018-03-02T02:10:51"/>
    <d v="2018-03-02T17:49:26"/>
    <d v="2018-03-28T22:48:47"/>
    <d v="2018-03-22T00:00:00"/>
  </r>
  <r>
    <s v="d60ecff4cf9ca74d078b9a105d138eed"/>
    <s v="1d1a37c1b70cba4e4a95c2c71a984d05"/>
    <x v="0"/>
    <d v="2018-02-06T23:00:53"/>
    <d v="2018-02-10T10:18:39"/>
    <d v="2018-02-08T14:21:59"/>
    <d v="2018-02-19T22:24:51"/>
    <d v="2018-03-06T00:00:00"/>
  </r>
  <r>
    <s v="5ae5a2d65d23cd2e0d8a1ca9b0c5a3bf"/>
    <s v="166d8a3eebbd35ac3c6013d0226d7e6b"/>
    <x v="0"/>
    <d v="2018-07-23T00:36:18"/>
    <d v="2018-07-23T12:31:53"/>
    <d v="2018-07-26T07:33:00"/>
    <d v="2018-07-31T18:06:39"/>
    <d v="2018-08-08T00:00:00"/>
  </r>
  <r>
    <s v="fd06d0c6fa9aa98d24fcb159b433375e"/>
    <s v="a4c35f9b8c018afed6ddd51ddd89cfc6"/>
    <x v="0"/>
    <d v="2017-06-03T09:11:30"/>
    <d v="2017-06-03T09:25:18"/>
    <d v="2017-06-09T06:11:16"/>
    <d v="2017-06-14T15:37:56"/>
    <d v="2017-06-26T00:00:00"/>
  </r>
  <r>
    <s v="f54985d5e0aa25e89765a7f3c1d7c445"/>
    <s v="17d871c2a8aaebdb6d8b7dc48398afae"/>
    <x v="0"/>
    <d v="2017-04-15T11:10:07"/>
    <d v="2017-04-15T11:25:14"/>
    <d v="2017-04-20T13:46:00"/>
    <d v="2017-05-05T13:49:59"/>
    <d v="2017-05-12T00:00:00"/>
  </r>
  <r>
    <s v="43a5d40681ed4ffe2ed88d6fb2639545"/>
    <s v="08958a40dbb52a0eb07d38b5e9ba3e51"/>
    <x v="0"/>
    <d v="2017-01-22T22:15:00"/>
    <d v="2017-01-22T22:25:13"/>
    <d v="2017-01-23T16:19:48"/>
    <d v="2017-02-03T10:11:51"/>
    <d v="2017-02-21T00:00:00"/>
  </r>
  <r>
    <s v="11da60acfcd7ff313e1ef9c2f86029b9"/>
    <s v="1628a7562ca4ba34dbc6b96534e41a61"/>
    <x v="0"/>
    <d v="2017-12-04T11:26:11"/>
    <d v="2017-12-04T16:31:35"/>
    <d v="2017-12-12T14:17:01"/>
    <d v="2017-12-14T18:04:20"/>
    <d v="2017-12-27T00:00:00"/>
  </r>
  <r>
    <s v="a585e716f1acad90ad2c2ac0cfbb1e3c"/>
    <s v="3f9681b10ce24632bba9359ad420f922"/>
    <x v="0"/>
    <d v="2018-06-28T17:47:00"/>
    <d v="2018-06-29T17:51:09"/>
    <d v="2018-07-02T14:35:00"/>
    <d v="2018-07-29T11:36:35"/>
    <d v="2018-08-01T00:00:00"/>
  </r>
  <r>
    <s v="345d632f9fe362bd4f152e75f5b95128"/>
    <s v="8f734ced85f99f67c4c276ed81876645"/>
    <x v="0"/>
    <d v="2017-03-10T10:34:16"/>
    <d v="2017-03-10T10:34:16"/>
    <d v="2017-03-16T12:42:45"/>
    <d v="2017-03-24T16:40:14"/>
    <d v="2017-04-20T00:00:00"/>
  </r>
  <r>
    <s v="8c392f89aecdbec13f3871c27f677835"/>
    <s v="f4861f19d48c455b9d1ba9a57609121f"/>
    <x v="0"/>
    <d v="2018-03-25T16:55:38"/>
    <d v="2018-03-25T17:10:30"/>
    <d v="2018-03-29T04:54:48"/>
    <d v="2018-04-17T07:09:39"/>
    <d v="2018-04-19T00:00:00"/>
  </r>
  <r>
    <s v="90480b682af5c1a9c00cbbbc7ef9bda7"/>
    <s v="12e1b6d020b00c08afc46ec721e0160d"/>
    <x v="0"/>
    <d v="2017-02-06T10:13:04"/>
    <d v="2017-02-07T03:45:14"/>
    <d v="2017-02-08T17:15:31"/>
    <d v="2017-02-14T16:22:02"/>
    <d v="2017-03-03T00:00:00"/>
  </r>
  <r>
    <s v="34fa4dce8775b3b4accea9779a4a6562"/>
    <s v="c3af7c0e51b2768d53a7654b57fc0492"/>
    <x v="0"/>
    <d v="2018-03-19T15:04:03"/>
    <d v="2018-03-19T15:24:10"/>
    <d v="2018-03-20T21:25:47"/>
    <d v="2018-03-23T01:14:31"/>
    <d v="2018-04-02T00:00:00"/>
  </r>
  <r>
    <s v="cf5f5f819b2d893f6b4545d61025dcf4"/>
    <s v="610acd3e17a6ba412c219bfb1d2b9f1a"/>
    <x v="0"/>
    <d v="2018-08-15T16:43:47"/>
    <d v="2018-08-15T16:55:29"/>
    <d v="2018-08-16T13:29:00"/>
    <d v="2018-08-21T22:41:41"/>
    <d v="2018-09-26T00:00:00"/>
  </r>
  <r>
    <s v="b26536936ae16f2e91301cb742fce1bd"/>
    <s v="184bcc485b37b9eec28ea04a557a3de4"/>
    <x v="0"/>
    <d v="2018-05-18T17:07:06"/>
    <d v="2018-05-18T17:55:20"/>
    <d v="2018-05-23T12:41:00"/>
    <d v="2018-06-05T13:26:49"/>
    <d v="2018-05-30T00:00:00"/>
  </r>
  <r>
    <s v="7d9c214c1febcd31fd655b4853bf3c38"/>
    <s v="743870049d6f3ea4eab887206171e6bf"/>
    <x v="0"/>
    <d v="2017-06-29T11:47:42"/>
    <d v="2017-07-01T05:05:21"/>
    <d v="2017-07-04T09:07:41"/>
    <d v="2017-07-05T14:26:52"/>
    <d v="2017-07-12T00:00:00"/>
  </r>
  <r>
    <s v="8c0f6431b08ee4b975520e4ba0f45952"/>
    <s v="a0623d34d96bfbdf4d8b42ddc91eca09"/>
    <x v="0"/>
    <d v="2017-10-19T16:38:04"/>
    <d v="2017-10-19T16:49:50"/>
    <d v="2017-10-20T16:42:29"/>
    <d v="2017-10-25T15:47:55"/>
    <d v="2017-11-07T00:00:00"/>
  </r>
  <r>
    <s v="0e7569797e4b4f2871c2439fa24b3888"/>
    <s v="fe75f3036d6ffb5af9e267792cd87e64"/>
    <x v="0"/>
    <d v="2018-05-20T15:39:20"/>
    <d v="2018-05-20T15:50:27"/>
    <d v="2018-05-21T14:00:00"/>
    <d v="2018-06-04T19:53:32"/>
    <d v="2018-06-07T00:00:00"/>
  </r>
  <r>
    <s v="b07c4df2465a5b5c2a22522e681a6ca9"/>
    <s v="70f6569fc88c303a208586d7199e33ef"/>
    <x v="0"/>
    <d v="2017-12-02T17:32:10"/>
    <d v="2017-12-02T17:50:37"/>
    <d v="2017-12-05T14:39:16"/>
    <d v="2017-12-22T13:48:50"/>
    <d v="2018-01-16T00:00:00"/>
  </r>
  <r>
    <s v="ea25a7c224e8ab2c05c2425da85c033d"/>
    <s v="c7b61613579c9bdffb328c60b8b6c148"/>
    <x v="0"/>
    <d v="2018-08-15T22:59:53"/>
    <d v="2018-08-15T23:10:13"/>
    <d v="2018-08-16T15:12:00"/>
    <d v="2018-08-21T12:57:45"/>
    <d v="2018-09-06T00:00:00"/>
  </r>
  <r>
    <s v="35a20de8aa4da49067825dec7e7928b0"/>
    <s v="ad3e37df6501f1ff58f06204c2e92f0d"/>
    <x v="0"/>
    <d v="2017-12-11T20:13:18"/>
    <d v="2017-12-12T10:18:21"/>
    <d v="2017-12-13T17:53:47"/>
    <d v="2017-12-29T20:59:43"/>
    <d v="2018-01-09T00:00:00"/>
  </r>
  <r>
    <s v="3a51339b8956feafcab1fe4779ee5a82"/>
    <s v="21525a3321369961ad550114e0fe022d"/>
    <x v="0"/>
    <d v="2018-01-14T13:31:03"/>
    <d v="2018-01-14T14:31:06"/>
    <d v="2018-01-16T21:11:48"/>
    <d v="2018-01-17T16:26:33"/>
    <d v="2018-02-06T00:00:00"/>
  </r>
  <r>
    <s v="aa3d4b2c0fb6da178364768f0d3008f2"/>
    <s v="d6ed26221e617895d1fd974919d6b5d4"/>
    <x v="0"/>
    <d v="2017-12-18T10:43:50"/>
    <d v="2017-12-18T12:45:35"/>
    <d v="2017-12-19T19:42:26"/>
    <d v="2017-12-22T18:29:02"/>
    <d v="2018-01-15T00:00:00"/>
  </r>
  <r>
    <s v="9c7420176504e0322420860db10766e4"/>
    <s v="1cfe9cbf7d071f113398f3290a620214"/>
    <x v="0"/>
    <d v="2017-08-02T15:34:50"/>
    <d v="2017-08-03T03:04:42"/>
    <d v="2017-08-04T13:33:21"/>
    <d v="2017-08-11T16:59:37"/>
    <d v="2017-08-24T00:00:00"/>
  </r>
  <r>
    <s v="5956fa21016f2b556a3959ff5aea8536"/>
    <s v="30eea11489ed0fc2155f0ffd1c7b0fad"/>
    <x v="0"/>
    <d v="2018-04-15T14:01:22"/>
    <d v="2018-04-15T14:15:12"/>
    <d v="2018-04-16T17:03:35"/>
    <d v="2018-04-26T16:52:48"/>
    <d v="2018-05-04T00:00:00"/>
  </r>
  <r>
    <s v="3a77992e9af4cff3d2b7bffa8f0597bd"/>
    <s v="b034d086fa50e3f4ba566e002b161b89"/>
    <x v="0"/>
    <d v="2018-02-12T19:52:15"/>
    <d v="2018-02-13T19:47:17"/>
    <d v="2018-02-20T16:34:43"/>
    <d v="2018-03-09T12:21:24"/>
    <d v="2018-03-07T00:00:00"/>
  </r>
  <r>
    <s v="ef0987feb7826e38ac57d833edc30db3"/>
    <s v="6083fd47c2a7ea4b4b70aa65093b5e24"/>
    <x v="0"/>
    <d v="2017-12-04T22:47:03"/>
    <d v="2017-12-05T10:30:42"/>
    <d v="2017-12-06T23:46:46"/>
    <d v="2017-12-07T21:57:30"/>
    <d v="2017-12-20T00:00:00"/>
  </r>
  <r>
    <s v="096d4376832d3c6a12a5b6815590a657"/>
    <s v="57d8a458d7250607de1fe62759c5e298"/>
    <x v="0"/>
    <d v="2018-02-12T09:59:28"/>
    <d v="2018-02-15T03:47:50"/>
    <d v="2018-02-16T01:12:48"/>
    <d v="2018-02-26T20:52:27"/>
    <d v="2018-03-13T00:00:00"/>
  </r>
  <r>
    <s v="123d32c3da610881ddc7e17902398c05"/>
    <s v="d21bb8dde600c57517689bfcaeaa62c0"/>
    <x v="0"/>
    <d v="2017-11-19T20:35:05"/>
    <d v="2017-11-22T02:46:56"/>
    <d v="2017-11-22T18:18:55"/>
    <d v="2017-11-23T18:06:49"/>
    <d v="2017-12-04T00:00:00"/>
  </r>
  <r>
    <s v="10889542f25363f8b12b679fb7bba35c"/>
    <s v="98b806dec7744f1d6ab3c2f5def9d1de"/>
    <x v="0"/>
    <d v="2017-03-14T19:19:23"/>
    <d v="2017-03-14T19:19:23"/>
    <d v="2017-03-22T09:37:36"/>
    <d v="2017-03-27T14:27:46"/>
    <d v="2017-04-04T00:00:00"/>
  </r>
  <r>
    <s v="76622c01fca584f77626ddafa70d17a2"/>
    <s v="70c4a16db23d6dd87b8de903e4f6b389"/>
    <x v="0"/>
    <d v="2017-10-08T21:16:25"/>
    <d v="2017-10-08T21:28:14"/>
    <d v="2017-10-16T16:25:37"/>
    <d v="2017-10-18T18:03:30"/>
    <d v="2017-10-27T00:00:00"/>
  </r>
  <r>
    <s v="121570884a708ffcfe5e2b083ed54d88"/>
    <s v="32d35c0b929d83bfb1b11e5a7f80bc29"/>
    <x v="0"/>
    <d v="2017-07-13T12:48:44"/>
    <d v="2017-07-14T02:15:41"/>
    <d v="2017-07-14T18:44:24"/>
    <d v="2017-07-20T16:35:44"/>
    <d v="2017-08-04T00:00:00"/>
  </r>
  <r>
    <s v="b736f9c98deb53b03ac6e931f3373063"/>
    <s v="f99d7ce66aba4bf59de3c05ca6561451"/>
    <x v="0"/>
    <d v="2018-06-05T19:14:32"/>
    <d v="2018-06-05T19:54:47"/>
    <d v="2018-06-08T14:11:00"/>
    <d v="2018-06-14T16:58:40"/>
    <d v="2018-07-24T00:00:00"/>
  </r>
  <r>
    <s v="77d6b708885d2096c60a2c70d6339b47"/>
    <s v="45e3a54b29d4b8e7f1eb2e61433ad320"/>
    <x v="0"/>
    <d v="2018-07-20T10:12:21"/>
    <d v="2018-07-20T10:23:54"/>
    <d v="2018-07-20T12:26:00"/>
    <d v="2018-07-31T20:56:42"/>
    <d v="2018-08-16T00:00:00"/>
  </r>
  <r>
    <s v="8ef805f6b95cf7f7e95c49e91050920a"/>
    <s v="dacd221c6e61590fc4e70e6a64926dd4"/>
    <x v="0"/>
    <d v="2017-06-26T17:43:29"/>
    <d v="2017-06-26T17:55:22"/>
    <d v="2017-06-28T13:11:40"/>
    <d v="2017-07-05T16:57:51"/>
    <d v="2017-07-27T00:00:00"/>
  </r>
  <r>
    <s v="9ebfcd2bc9b6535e4bd2f4a199ccb665"/>
    <s v="d21c580207b4c0ffe90dfc6b0b9aad69"/>
    <x v="0"/>
    <d v="2018-08-21T19:49:49"/>
    <d v="2018-08-21T20:04:17"/>
    <d v="2018-08-22T14:53:00"/>
    <d v="2018-08-23T12:44:39"/>
    <d v="2018-09-05T00:00:00"/>
  </r>
  <r>
    <s v="025e90567adfa253765b7fe0e844af3e"/>
    <s v="fb545b1c12acfe1a72c0e57c087f9029"/>
    <x v="0"/>
    <d v="2017-06-10T14:01:56"/>
    <d v="2017-06-10T14:22:36"/>
    <d v="2017-06-13T09:10:11"/>
    <d v="2017-06-19T18:45:54"/>
    <d v="2017-07-03T00:00:00"/>
  </r>
  <r>
    <s v="4e88622fff810dd27f43c1663684bcf7"/>
    <s v="a2a33693165276b5e7e5ddb42a1d0c40"/>
    <x v="0"/>
    <d v="2018-07-04T19:49:40"/>
    <d v="2018-07-05T16:22:00"/>
    <d v="2018-07-05T15:26:00"/>
    <d v="2018-07-14T14:37:28"/>
    <d v="2018-07-26T00:00:00"/>
  </r>
  <r>
    <s v="9acd35e199ceebf9f6fcf287fcc96050"/>
    <s v="77682d57b408ae4e966b75af24ce0022"/>
    <x v="0"/>
    <d v="2018-07-17T15:26:49"/>
    <d v="2018-07-17T15:41:36"/>
    <d v="2018-07-20T12:40:00"/>
    <d v="2018-07-26T18:28:28"/>
    <d v="2018-08-06T00:00:00"/>
  </r>
  <r>
    <s v="1b882405b224816e178cb5b5cfef9519"/>
    <s v="e14ce3c6c6d5337363712edf760f3a4a"/>
    <x v="0"/>
    <d v="2017-05-09T11:35:21"/>
    <d v="2017-05-09T11:45:14"/>
    <d v="2017-05-09T13:16:41"/>
    <d v="2017-05-15T12:28:03"/>
    <d v="2017-05-31T00:00:00"/>
  </r>
  <r>
    <s v="e1edbc7909e20f68fe318826cb3bf626"/>
    <s v="edcddfaece1ea547c0c266f5ae50dcd2"/>
    <x v="0"/>
    <d v="2018-01-22T18:22:38"/>
    <d v="2018-01-23T18:16:54"/>
    <d v="2018-01-24T20:41:51"/>
    <d v="2018-01-26T23:05:12"/>
    <d v="2018-02-07T00:00:00"/>
  </r>
  <r>
    <s v="41b64ffb924858fb0d246c1065fa426b"/>
    <s v="ad842d5f00835e547a2cc4c3867b7ebb"/>
    <x v="0"/>
    <d v="2018-03-18T16:35:44"/>
    <d v="2018-03-18T16:45:32"/>
    <d v="2018-03-19T17:43:23"/>
    <d v="2018-03-26T17:02:21"/>
    <d v="2018-04-12T00:00:00"/>
  </r>
  <r>
    <s v="9a44abc905204e1ab8b71a8b7cb4b838"/>
    <s v="7e70584ba81ccfa9df18a1d031597975"/>
    <x v="1"/>
    <d v="2018-08-02T16:06:00"/>
    <d v="2018-08-02T16:40:16"/>
    <m/>
    <m/>
    <d v="2018-08-10T00:00:00"/>
  </r>
  <r>
    <s v="6192bdc9139ad21eb4e63055f1a7c8ce"/>
    <s v="aefdc01b9a9038b0a534f5442de46956"/>
    <x v="0"/>
    <d v="2017-07-16T21:22:36"/>
    <d v="2017-07-16T21:30:14"/>
    <d v="2017-07-17T22:05:33"/>
    <d v="2017-07-24T20:57:47"/>
    <d v="2017-08-09T00:00:00"/>
  </r>
  <r>
    <s v="26ba6dc5d33b55a3107a56f4e8d77395"/>
    <s v="c94b0a7723688efbdd4f0ffda201182a"/>
    <x v="0"/>
    <d v="2017-03-15T16:38:56"/>
    <d v="2017-03-15T16:38:56"/>
    <d v="2017-03-22T10:34:31"/>
    <d v="2017-03-24T00:20:11"/>
    <d v="2017-04-10T00:00:00"/>
  </r>
  <r>
    <s v="9888c63722f4013669bbb7fa059d4641"/>
    <s v="70bd203d5b9fb533a0409fe77ab05bf4"/>
    <x v="0"/>
    <d v="2018-01-16T20:43:28"/>
    <d v="2018-01-16T20:50:44"/>
    <d v="2018-01-17T18:56:28"/>
    <d v="2018-01-19T21:07:19"/>
    <d v="2018-02-06T00:00:00"/>
  </r>
  <r>
    <s v="bc21fd56e19626007f06da1b7f7b6c39"/>
    <s v="ce48eb5adf120b207900d03d7cd52c39"/>
    <x v="0"/>
    <d v="2017-11-06T21:19:16"/>
    <d v="2017-11-07T04:31:19"/>
    <d v="2017-11-16T23:08:43"/>
    <d v="2017-11-20T17:37:34"/>
    <d v="2017-11-23T00:00:00"/>
  </r>
  <r>
    <s v="c08a3a0b0a729cc378e7a36ebf5e9a95"/>
    <s v="393d64cafa977bd5aeeb4724bdf29d03"/>
    <x v="0"/>
    <d v="2018-06-26T01:07:23"/>
    <d v="2018-06-27T08:12:02"/>
    <d v="2018-06-27T11:31:00"/>
    <d v="2018-07-06T18:07:46"/>
    <d v="2018-07-24T00:00:00"/>
  </r>
  <r>
    <s v="58ac63782a9063fdfe379c7b31b1f054"/>
    <s v="08898ffe9691f44300322bc3595f6bf1"/>
    <x v="0"/>
    <d v="2018-02-11T10:20:52"/>
    <d v="2018-02-11T10:35:25"/>
    <d v="2018-02-16T00:59:08"/>
    <d v="2018-03-08T19:48:32"/>
    <d v="2018-03-08T00:00:00"/>
  </r>
  <r>
    <s v="b80f903f7c03f3e14f467161e1535627"/>
    <s v="1fe1bfe0bb8c4a834f257a62cff044c8"/>
    <x v="0"/>
    <d v="2018-08-03T14:02:09"/>
    <d v="2018-08-03T14:15:16"/>
    <d v="2018-08-06T16:06:00"/>
    <d v="2018-08-30T12:44:40"/>
    <d v="2018-08-22T00:00:00"/>
  </r>
  <r>
    <s v="61a7f6ac7afdcaf8a5b907eceefc0b33"/>
    <s v="312a3a9546b2ee455c66ff62528eefd4"/>
    <x v="0"/>
    <d v="2017-12-05T07:20:28"/>
    <d v="2017-12-07T09:32:15"/>
    <d v="2017-12-12T18:42:16"/>
    <d v="2017-12-17T13:36:47"/>
    <d v="2018-01-03T00:00:00"/>
  </r>
  <r>
    <s v="90dc9cc4800643816ac1387b5c9d0fed"/>
    <s v="f6875989fac1fae11faf6e9437ee905f"/>
    <x v="0"/>
    <d v="2018-01-23T18:04:28"/>
    <d v="2018-01-24T17:59:15"/>
    <d v="2018-01-26T14:12:39"/>
    <d v="2018-02-19T14:13:37"/>
    <d v="2018-02-23T00:00:00"/>
  </r>
  <r>
    <s v="fb160817be895543f88cd2eb3d7b1946"/>
    <s v="d1bfb5ee1b4214a9fc72449c13c85477"/>
    <x v="0"/>
    <d v="2017-12-07T21:39:36"/>
    <d v="2017-12-07T21:50:43"/>
    <d v="2017-12-12T02:04:14"/>
    <d v="2018-01-15T13:46:39"/>
    <d v="2018-01-10T00:00:00"/>
  </r>
  <r>
    <s v="d917b61df82dea35fe77a6dd3f6022e3"/>
    <s v="31eabee6e1edc94e8fe685de329a97a3"/>
    <x v="0"/>
    <d v="2017-12-09T16:50:35"/>
    <d v="2017-12-09T17:10:51"/>
    <d v="2017-12-12T19:14:00"/>
    <d v="2017-12-30T01:33:50"/>
    <d v="2018-01-10T00:00:00"/>
  </r>
  <r>
    <s v="2702240ee3035b40fae068d0f55e47e5"/>
    <s v="0f5cc28675a4f25a4b16f148a428c111"/>
    <x v="0"/>
    <d v="2018-04-02T11:20:59"/>
    <d v="2018-04-03T08:08:58"/>
    <d v="2018-04-03T21:42:18"/>
    <d v="2018-04-10T22:41:14"/>
    <d v="2018-04-24T00:00:00"/>
  </r>
  <r>
    <s v="2d82ea9060e0785b62b20ee2595d8eaa"/>
    <s v="fe947adaad7a3db48e9ac07b358e6aa2"/>
    <x v="0"/>
    <d v="2018-01-03T19:56:30"/>
    <d v="2018-01-04T14:56:23"/>
    <d v="2018-01-05T16:19:11"/>
    <d v="2018-01-13T01:32:22"/>
    <d v="2018-02-02T00:00:00"/>
  </r>
  <r>
    <s v="05028bf6da42dad66775424835329d50"/>
    <s v="a60acdac62e9cf7ec389b37d8d81e948"/>
    <x v="0"/>
    <d v="2018-04-10T16:28:59"/>
    <d v="2018-04-13T13:15:06"/>
    <d v="2018-04-17T23:48:38"/>
    <d v="2018-04-24T14:42:04"/>
    <d v="2018-05-08T00:00:00"/>
  </r>
  <r>
    <s v="1b5616e7176516b92c005cf30da4dd69"/>
    <s v="11022f3b7869a59e9f21e745f89f6a52"/>
    <x v="0"/>
    <d v="2018-06-08T18:02:30"/>
    <d v="2018-06-08T20:42:08"/>
    <d v="2018-06-13T13:55:00"/>
    <d v="2018-06-18T21:22:56"/>
    <d v="2018-07-13T00:00:00"/>
  </r>
  <r>
    <s v="d762d74c09a598d609ecbf46c3ab0603"/>
    <s v="d34d8be2d14d57f7e03555eb3cb3d956"/>
    <x v="0"/>
    <d v="2018-07-19T14:17:22"/>
    <d v="2018-07-20T04:35:16"/>
    <d v="2018-07-20T13:10:00"/>
    <d v="2018-07-25T20:24:37"/>
    <d v="2018-08-02T00:00:00"/>
  </r>
  <r>
    <s v="fc8c618e6370da14b6f7ddcaddcab31c"/>
    <s v="0a1086a4021cc95c10d53035aa0e012c"/>
    <x v="0"/>
    <d v="2018-03-12T23:21:44"/>
    <d v="2018-03-14T02:48:45"/>
    <d v="2018-03-14T19:27:22"/>
    <d v="2018-03-28T14:21:51"/>
    <d v="2018-03-29T00:00:00"/>
  </r>
  <r>
    <s v="2de931311a1cb3001070a6c567124301"/>
    <s v="57de838eef2ecc95a8b6040a6a5157df"/>
    <x v="0"/>
    <d v="2017-09-16T13:21:47"/>
    <d v="2017-09-16T13:35:09"/>
    <d v="2017-09-19T19:07:15"/>
    <d v="2017-10-04T17:47:32"/>
    <d v="2017-10-10T00:00:00"/>
  </r>
  <r>
    <s v="d310bd7091e28dd1dd215b1aae78f9f5"/>
    <s v="de426be1b483575f03fda1bf5f29b1e8"/>
    <x v="0"/>
    <d v="2017-10-06T10:36:09"/>
    <d v="2017-10-06T10:49:35"/>
    <d v="2017-10-06T21:56:43"/>
    <d v="2017-10-11T18:02:56"/>
    <d v="2017-11-01T00:00:00"/>
  </r>
  <r>
    <s v="880d70aaacf9fc6f25e6f4f24debc2eb"/>
    <s v="2acc65b3540d88602e20554b42667419"/>
    <x v="0"/>
    <d v="2018-06-11T12:44:42"/>
    <d v="2018-06-12T09:37:03"/>
    <d v="2018-06-13T15:26:00"/>
    <d v="2018-06-15T11:48:32"/>
    <d v="2018-06-21T00:00:00"/>
  </r>
  <r>
    <s v="94e99970c46ac11ef94327aa996b30de"/>
    <s v="ad925d43cc1beb9f6078d16a8e85960a"/>
    <x v="0"/>
    <d v="2017-10-03T16:26:37"/>
    <d v="2017-10-03T16:49:25"/>
    <d v="2017-10-04T19:12:56"/>
    <d v="2017-10-20T17:18:56"/>
    <d v="2017-10-19T00:00:00"/>
  </r>
  <r>
    <s v="f9346cc813c4d1d8450517f507602e60"/>
    <s v="f3a76cb53cef80f2754593b264a19a09"/>
    <x v="0"/>
    <d v="2018-03-20T21:08:52"/>
    <d v="2018-03-20T21:28:24"/>
    <d v="2018-03-21T20:22:40"/>
    <d v="2018-03-25T15:42:11"/>
    <d v="2018-04-06T00:00:00"/>
  </r>
  <r>
    <s v="5a862434f3a367a4727fd219326cc689"/>
    <s v="138197da71fb160b668d4121fdc6f6c1"/>
    <x v="0"/>
    <d v="2017-04-20T14:30:07"/>
    <d v="2017-04-20T14:41:40"/>
    <d v="2017-04-25T08:36:17"/>
    <d v="2017-05-04T12:56:15"/>
    <d v="2017-05-22T00:00:00"/>
  </r>
  <r>
    <s v="276c36d0f0218b24c09343edf53cb98f"/>
    <s v="00cca8735b2e7b89dc267f378e5c9e8d"/>
    <x v="0"/>
    <d v="2017-04-17T21:24:52"/>
    <d v="2017-04-17T21:42:19"/>
    <d v="2017-04-20T08:42:22"/>
    <d v="2017-05-06T09:07:46"/>
    <d v="2017-05-15T00:00:00"/>
  </r>
  <r>
    <s v="a2cb7138f0dbd806834e29cecfa9f454"/>
    <s v="c1937fb00658a73317253a822b2a52b6"/>
    <x v="0"/>
    <d v="2018-01-04T23:20:29"/>
    <d v="2018-01-05T23:11:25"/>
    <d v="2018-01-08T20:16:01"/>
    <d v="2018-01-17T17:35:56"/>
    <d v="2018-02-02T00:00:00"/>
  </r>
  <r>
    <s v="c30a47a0dddaa5e8b49d103368bcca27"/>
    <s v="564f1d0393db6bceae774f4ebd81c514"/>
    <x v="0"/>
    <d v="2018-08-05T13:38:50"/>
    <d v="2018-08-05T13:50:17"/>
    <d v="2018-08-06T15:13:00"/>
    <d v="2018-08-10T15:06:39"/>
    <d v="2018-08-15T00:00:00"/>
  </r>
  <r>
    <s v="a3fb3b6bb8e09643668fa1ed2591b149"/>
    <s v="1f0297c67e5e3106b058c933b37053dd"/>
    <x v="0"/>
    <d v="2018-01-08T10:33:19"/>
    <d v="2018-01-08T10:48:10"/>
    <d v="2018-01-09T19:44:11"/>
    <d v="2018-01-15T23:04:03"/>
    <d v="2018-02-01T00:00:00"/>
  </r>
  <r>
    <s v="b56fe464457abdb77acc8dfc5ed9e205"/>
    <s v="5a71d60e1d0bcc0c7de712b3dfd00e26"/>
    <x v="0"/>
    <d v="2018-05-18T14:23:12"/>
    <d v="2018-05-19T03:15:35"/>
    <d v="2018-05-21T11:16:00"/>
    <d v="2018-05-22T21:18:52"/>
    <d v="2018-06-01T00:00:00"/>
  </r>
  <r>
    <s v="293654220ad21e2a3f268a874f6f0e69"/>
    <s v="5749ebe881f0b24c1e7a8a3590a074be"/>
    <x v="0"/>
    <d v="2018-06-05T12:16:41"/>
    <d v="2018-06-05T14:31:59"/>
    <d v="2018-06-06T14:16:00"/>
    <d v="2018-06-07T17:37:45"/>
    <d v="2018-06-29T00:00:00"/>
  </r>
  <r>
    <s v="233d8268d51e023c7a65edd9cb24de49"/>
    <s v="5dcb91571a9b716bc97e0d4de1cd0d6e"/>
    <x v="0"/>
    <d v="2018-04-24T08:40:09"/>
    <d v="2018-04-24T17:30:03"/>
    <d v="2018-04-24T23:16:49"/>
    <d v="2018-04-30T19:48:51"/>
    <d v="2018-05-17T00:00:00"/>
  </r>
  <r>
    <s v="6bf0f652ea13e6773172c1899a925bb4"/>
    <s v="6f938c049d2ad5009aaaeae097167b69"/>
    <x v="0"/>
    <d v="2017-07-09T17:35:06"/>
    <d v="2017-07-09T17:50:15"/>
    <d v="2017-07-12T13:43:42"/>
    <d v="2017-07-13T20:41:26"/>
    <d v="2017-07-21T00:00:00"/>
  </r>
  <r>
    <s v="3e049a81d7ed034671533b968ac28274"/>
    <s v="92db187ff0dc8d7522e0cc82713a1ea0"/>
    <x v="0"/>
    <d v="2018-02-27T14:47:00"/>
    <d v="2018-02-27T14:55:34"/>
    <d v="2018-03-02T20:04:21"/>
    <d v="2018-03-07T23:47:08"/>
    <d v="2018-03-19T00:00:00"/>
  </r>
  <r>
    <s v="67f62d8c0eb28a115a033ad02b2d4b3f"/>
    <s v="dc3c81bd4e0ace3f4b67883f85af1eb4"/>
    <x v="0"/>
    <d v="2017-11-23T22:14:47"/>
    <d v="2017-11-25T03:56:23"/>
    <d v="2017-11-27T21:49:01"/>
    <d v="2017-12-01T16:46:46"/>
    <d v="2017-12-21T00:00:00"/>
  </r>
  <r>
    <s v="1d41a4a86b1079c1c1c71cf212b174ea"/>
    <s v="5d91eab7464c2c96d03a84c5e5377953"/>
    <x v="0"/>
    <d v="2018-02-14T20:29:42"/>
    <d v="2018-02-16T07:46:59"/>
    <d v="2018-02-16T20:07:45"/>
    <d v="2018-02-27T18:35:09"/>
    <d v="2018-03-06T00:00:00"/>
  </r>
  <r>
    <s v="121359da115bccea4657956562bb3266"/>
    <s v="02fe8d515ed6bdaba7035d433bdac524"/>
    <x v="0"/>
    <d v="2017-06-25T13:59:03"/>
    <d v="2017-06-25T14:10:14"/>
    <d v="2017-06-27T09:43:46"/>
    <d v="2017-07-06T16:04:06"/>
    <d v="2017-07-18T00:00:00"/>
  </r>
  <r>
    <s v="77411858d5ea9f0dec6b071cec64349f"/>
    <s v="5d77023012412bbad6a0173e7a55354f"/>
    <x v="0"/>
    <d v="2018-06-18T20:19:18"/>
    <d v="2018-06-19T09:58:10"/>
    <d v="2018-06-20T11:19:00"/>
    <d v="2018-06-23T14:26:30"/>
    <d v="2018-07-16T00:00:00"/>
  </r>
  <r>
    <s v="42c5091238dc63339c79f5f35f8a5a6b"/>
    <s v="da231380834f900e3fc3a958a1533a33"/>
    <x v="1"/>
    <d v="2016-10-10T09:57:05"/>
    <d v="2016-10-10T11:04:04"/>
    <m/>
    <m/>
    <d v="2016-12-02T00:00:00"/>
  </r>
  <r>
    <s v="4dee2a3e6470bab984859192120d6e3e"/>
    <s v="fd50b5df0c554a9639f8f1afb5eb5fcd"/>
    <x v="0"/>
    <d v="2018-05-03T12:53:41"/>
    <d v="2018-05-03T13:11:56"/>
    <d v="2018-05-03T13:15:00"/>
    <d v="2018-05-08T17:32:47"/>
    <d v="2018-05-23T00:00:00"/>
  </r>
  <r>
    <s v="89546ffd3a887671c40c8e0eb8dfd3d5"/>
    <s v="7a94fe72595378f349c9b20959e18ddd"/>
    <x v="0"/>
    <d v="2018-05-16T19:37:06"/>
    <d v="2018-05-17T03:35:19"/>
    <d v="2018-05-17T14:26:00"/>
    <d v="2018-05-18T18:49:01"/>
    <d v="2018-05-28T00:00:00"/>
  </r>
  <r>
    <s v="a05515a2b77ea6b669bd02c1694ea20e"/>
    <s v="290a6e52e04d3e7365568e96fa48fe33"/>
    <x v="0"/>
    <d v="2017-12-04T09:08:22"/>
    <d v="2017-12-04T09:17:27"/>
    <d v="2017-12-05T00:41:55"/>
    <d v="2017-12-26T16:38:38"/>
    <d v="2017-12-27T00:00:00"/>
  </r>
  <r>
    <s v="0c11df2b80d95b1eabdcdf3790bb3347"/>
    <s v="498262061f04103f440f2e643da02027"/>
    <x v="0"/>
    <d v="2018-03-10T17:32:15"/>
    <d v="2018-03-10T17:45:25"/>
    <d v="2018-03-12T22:28:49"/>
    <d v="2018-03-24T14:12:39"/>
    <d v="2018-04-02T00:00:00"/>
  </r>
  <r>
    <s v="4b1c5ec72d03e8244e7e2c08123df831"/>
    <s v="6f75bbc662ec115296ef7e5efa04cc21"/>
    <x v="0"/>
    <d v="2018-08-17T11:27:54"/>
    <d v="2018-08-20T16:30:31"/>
    <d v="2018-08-22T11:15:00"/>
    <d v="2018-08-29T17:49:46"/>
    <d v="2018-09-18T00:00:00"/>
  </r>
  <r>
    <s v="4ed918415e66ffe7823d3e8de95e0f71"/>
    <s v="a665a1314241703415ff8050078a480b"/>
    <x v="0"/>
    <d v="2017-12-29T21:12:22"/>
    <d v="2017-12-29T21:26:49"/>
    <d v="2018-01-02T19:26:47"/>
    <d v="2018-01-19T18:22:48"/>
    <d v="2018-02-06T00:00:00"/>
  </r>
  <r>
    <s v="09fe6a53d51c53e7961252621989b67c"/>
    <s v="c5b84038071afcc85b592d40ca2f6d21"/>
    <x v="0"/>
    <d v="2018-01-08T19:46:22"/>
    <d v="2018-01-09T07:24:06"/>
    <d v="2018-01-10T23:07:51"/>
    <d v="2018-01-18T20:16:31"/>
    <d v="2018-02-09T00:00:00"/>
  </r>
  <r>
    <s v="67aad3026d50e2928d6925136a0be9e7"/>
    <s v="b5e685cce7c8df37ac2dbdd3caf58407"/>
    <x v="0"/>
    <d v="2017-07-21T16:39:51"/>
    <d v="2017-07-21T16:50:17"/>
    <d v="2017-07-24T18:09:49"/>
    <d v="2017-08-07T18:32:38"/>
    <d v="2017-08-22T00:00:00"/>
  </r>
  <r>
    <s v="4599031af27f0cc484a02ada76c68ca2"/>
    <s v="991a3891199a240b585e2d194403b768"/>
    <x v="0"/>
    <d v="2018-08-23T20:49:24"/>
    <d v="2018-08-23T21:04:35"/>
    <d v="2018-08-24T12:44:00"/>
    <d v="2018-08-29T17:04:08"/>
    <d v="2018-09-12T00:00:00"/>
  </r>
  <r>
    <s v="dba86c0ca2d44138a882ae12b4a12d63"/>
    <s v="3e0b799408f8fba30d5416cfa77c15b3"/>
    <x v="0"/>
    <d v="2018-02-21T07:23:32"/>
    <d v="2018-02-22T02:10:30"/>
    <d v="2018-02-27T21:25:05"/>
    <d v="2018-02-28T22:33:59"/>
    <d v="2018-03-07T00:00:00"/>
  </r>
  <r>
    <s v="fe87d4b944748f63ca5ed22cc55b6fb6"/>
    <s v="d992eb012e1599214218191d39c99693"/>
    <x v="4"/>
    <d v="2017-12-05T09:20:36"/>
    <d v="2017-12-05T15:14:07"/>
    <m/>
    <m/>
    <d v="2017-12-21T00:00:00"/>
  </r>
  <r>
    <s v="fae4552fc320d851844902535c466e92"/>
    <s v="bc83a273368964e5985028f29ccead39"/>
    <x v="0"/>
    <d v="2017-10-23T16:21:02"/>
    <d v="2017-10-23T17:14:15"/>
    <d v="2017-10-24T17:50:50"/>
    <d v="2017-11-01T20:41:20"/>
    <d v="2017-11-10T00:00:00"/>
  </r>
  <r>
    <s v="5ab9f5cd19baacd0b863fd1f502cddd4"/>
    <s v="1c1ad056c87fa765562c71dac650ba3b"/>
    <x v="0"/>
    <d v="2017-11-16T15:20:45"/>
    <d v="2017-11-16T15:35:22"/>
    <d v="2017-11-22T21:09:03"/>
    <d v="2017-11-23T20:47:35"/>
    <d v="2017-11-30T00:00:00"/>
  </r>
  <r>
    <s v="160785e29f32dad981f631989203a58b"/>
    <s v="3d26bf7e44e447da5922e141464ecb8c"/>
    <x v="0"/>
    <d v="2018-02-15T15:09:15"/>
    <d v="2018-02-15T15:27:10"/>
    <d v="2018-02-17T00:24:55"/>
    <d v="2018-03-22T22:27:34"/>
    <d v="2018-03-15T00:00:00"/>
  </r>
  <r>
    <s v="aeee18f9e96661619be19ae8346c072e"/>
    <s v="8b41260e4f96818d4497b04d0f6a5ba7"/>
    <x v="0"/>
    <d v="2017-12-14T20:38:16"/>
    <d v="2017-12-14T20:59:19"/>
    <d v="2017-12-15T21:27:50"/>
    <d v="2017-12-20T21:54:53"/>
    <d v="2018-01-11T00:00:00"/>
  </r>
  <r>
    <s v="4b9e4020c555991e00ed305b2ece46b7"/>
    <s v="454ba69ab91152f04ba67bf96f46ae11"/>
    <x v="0"/>
    <d v="2017-06-03T10:17:36"/>
    <d v="2017-06-03T10:30:11"/>
    <d v="2017-06-06T09:15:18"/>
    <d v="2017-06-12T16:45:58"/>
    <d v="2017-07-03T00:00:00"/>
  </r>
  <r>
    <s v="4de53bbf0a2a3bae777eb829a3145c9c"/>
    <s v="ce8959f7f295750ae35716f912e44dc0"/>
    <x v="0"/>
    <d v="2018-01-22T11:55:00"/>
    <d v="2018-01-22T14:19:16"/>
    <d v="2018-01-23T21:16:42"/>
    <d v="2018-02-08T15:12:05"/>
    <d v="2018-03-02T00:00:00"/>
  </r>
  <r>
    <s v="ef65b956d32f49ca2de73231303e80b3"/>
    <s v="fcaf0d103e34562e5d96b2708adb9a06"/>
    <x v="0"/>
    <d v="2018-06-25T20:26:30"/>
    <d v="2018-06-25T20:35:21"/>
    <d v="2018-06-26T15:39:00"/>
    <d v="2018-06-29T18:17:48"/>
    <d v="2018-07-18T00:00:00"/>
  </r>
  <r>
    <s v="52064702688c67baa4242897e9136b5a"/>
    <s v="99b12292a8da6a515b65c9532e061977"/>
    <x v="0"/>
    <d v="2018-08-03T16:16:19"/>
    <d v="2018-08-03T16:25:18"/>
    <d v="2018-08-06T14:07:00"/>
    <d v="2018-08-09T15:38:46"/>
    <d v="2018-08-20T00:00:00"/>
  </r>
  <r>
    <s v="ea2f9e46eaf5311b2a097a65699bac5c"/>
    <s v="96a7d07a2240060934473b67ab504430"/>
    <x v="0"/>
    <d v="2017-11-29T19:56:05"/>
    <d v="2017-11-29T20:09:58"/>
    <d v="2017-12-02T15:42:47"/>
    <d v="2017-12-11T19:53:37"/>
    <d v="2017-12-21T00:00:00"/>
  </r>
  <r>
    <s v="c8ca33595b27b7aac886cc2936d67bdc"/>
    <s v="224c768691fcf5ff9ff64a7eaf89ddfb"/>
    <x v="0"/>
    <d v="2018-02-13T16:10:46"/>
    <d v="2018-02-13T16:27:10"/>
    <d v="2018-02-15T19:09:36"/>
    <d v="2018-03-01T00:43:01"/>
    <d v="2018-03-08T00:00:00"/>
  </r>
  <r>
    <s v="4329e268690f8c53ef682851d4b16083"/>
    <s v="603d6645e0369e261c29a5c40b11ef1b"/>
    <x v="0"/>
    <d v="2017-11-30T17:57:05"/>
    <d v="2017-11-30T18:10:38"/>
    <d v="2017-12-04T21:28:26"/>
    <d v="2017-12-13T19:06:35"/>
    <d v="2017-12-22T00:00:00"/>
  </r>
  <r>
    <s v="66bd5293331e02863f2054bf659ed2be"/>
    <s v="469de6321bc3cc06274c61d9aebeb0bf"/>
    <x v="0"/>
    <d v="2018-03-08T19:46:03"/>
    <d v="2018-03-08T20:09:28"/>
    <d v="2018-03-13T18:18:35"/>
    <d v="2018-04-17T18:29:34"/>
    <d v="2018-03-27T00:00:00"/>
  </r>
  <r>
    <s v="06f69fec6e098f6350cefea19ca51ff4"/>
    <s v="243d86c0e5924f29e6e9496e533b0a85"/>
    <x v="0"/>
    <d v="2018-07-05T11:52:08"/>
    <d v="2018-07-05T16:11:09"/>
    <d v="2018-07-05T15:26:00"/>
    <d v="2018-07-10T18:06:35"/>
    <d v="2018-07-26T00:00:00"/>
  </r>
  <r>
    <s v="d24e8541128cea179a11a65176e0a96f"/>
    <s v="beeda72b31be3b8a38b5c2b77d7705c4"/>
    <x v="0"/>
    <d v="2017-06-12T13:14:11"/>
    <d v="2017-06-12T13:25:11"/>
    <d v="2017-06-16T14:44:37"/>
    <d v="2017-12-04T18:36:29"/>
    <d v="2017-06-26T00:00:00"/>
  </r>
  <r>
    <s v="656deadecd45f4e75686a2ae1adaaac5"/>
    <s v="2a74cd12881dd01da6e6bec1b861a808"/>
    <x v="0"/>
    <d v="2018-02-15T19:46:04"/>
    <d v="2018-02-15T20:06:22"/>
    <d v="2018-02-19T20:21:48"/>
    <d v="2018-03-31T12:40:38"/>
    <d v="2018-03-09T00:00:00"/>
  </r>
  <r>
    <s v="4be09db4d90c87cf6a402ab9bc6f48da"/>
    <s v="eef89d688226c1a29e1b83aa1ffb055a"/>
    <x v="0"/>
    <d v="2018-04-09T09:49:23"/>
    <d v="2018-04-09T10:10:18"/>
    <d v="2018-04-10T00:38:52"/>
    <d v="2018-04-30T21:34:37"/>
    <d v="2018-05-08T00:00:00"/>
  </r>
  <r>
    <s v="d3181d89d5d30eb7e7ebbc78b4a0ae0f"/>
    <s v="f9091907c8f636a4c8fddd72f6d0c8f4"/>
    <x v="0"/>
    <d v="2018-04-08T23:04:11"/>
    <d v="2018-04-10T04:10:32"/>
    <d v="2018-04-10T22:24:39"/>
    <d v="2018-04-26T19:38:57"/>
    <d v="2018-05-10T00:00:00"/>
  </r>
  <r>
    <s v="7b9d78f5bc4b271094f1e7c107c3142d"/>
    <s v="270363614b2b12a6b9c4acc42ec5f3c4"/>
    <x v="0"/>
    <d v="2017-09-25T08:50:48"/>
    <d v="2017-09-25T09:05:35"/>
    <d v="2017-09-27T19:27:30"/>
    <d v="2017-10-03T18:06:21"/>
    <d v="2017-10-19T00:00:00"/>
  </r>
  <r>
    <s v="a92a63c8deffa6b4843c8e30e10abbfc"/>
    <s v="827e9a69f1088bb7a0346579af090eb5"/>
    <x v="0"/>
    <d v="2018-01-06T13:52:23"/>
    <d v="2018-01-09T12:29:15"/>
    <d v="2018-01-11T22:36:15"/>
    <d v="2018-01-19T13:59:34"/>
    <d v="2018-02-08T00:00:00"/>
  </r>
  <r>
    <s v="e5417e5e64916eebb4159888b02469c1"/>
    <s v="cb275ec0b2b788d7c59b92ba9bac692e"/>
    <x v="0"/>
    <d v="2018-08-04T16:44:32"/>
    <d v="2018-08-04T16:55:21"/>
    <d v="2018-08-07T12:25:00"/>
    <d v="2018-08-14T18:41:48"/>
    <d v="2018-08-21T00:00:00"/>
  </r>
  <r>
    <s v="b6a2d13e218643aa2ad2fb10a8cf567a"/>
    <s v="419c5e5573bd1e16aa33dce68889fcc3"/>
    <x v="0"/>
    <d v="2017-05-04T01:04:02"/>
    <d v="2017-05-05T02:24:04"/>
    <d v="2017-05-11T08:57:54"/>
    <d v="2017-05-22T15:22:13"/>
    <d v="2017-06-13T00:00:00"/>
  </r>
  <r>
    <s v="321117f0a62b449963231d318a6320d2"/>
    <s v="346b79c7102f7d64c113a6f9682b2a98"/>
    <x v="2"/>
    <d v="2017-12-05T15:43:41"/>
    <d v="2017-12-05T15:54:23"/>
    <d v="2017-12-06T21:39:06"/>
    <m/>
    <d v="2017-12-28T00:00:00"/>
  </r>
  <r>
    <s v="bc089a713e2c97ed61557065adbf9cf2"/>
    <s v="959ee56c9ea607f736163d3bb4f09055"/>
    <x v="0"/>
    <d v="2017-12-23T22:08:13"/>
    <d v="2017-12-23T22:32:37"/>
    <d v="2017-12-27T14:19:46"/>
    <d v="2018-01-10T19:38:35"/>
    <d v="2018-01-31T00:00:00"/>
  </r>
  <r>
    <s v="0c350088bd84d6620d87abdd2b1e09ca"/>
    <s v="f2339ae279065c55abadea96d38178d0"/>
    <x v="0"/>
    <d v="2018-03-24T17:42:49"/>
    <d v="2018-03-24T17:55:31"/>
    <d v="2018-03-27T17:42:46"/>
    <d v="2018-04-12T00:03:25"/>
    <d v="2018-04-17T00:00:00"/>
  </r>
  <r>
    <s v="f9621d2a09f94ab31f27e78a400642ec"/>
    <s v="85ae2de087457515b13ff3c7c21940f5"/>
    <x v="0"/>
    <d v="2018-06-14T11:35:38"/>
    <d v="2018-06-14T12:01:17"/>
    <d v="2018-06-14T15:04:00"/>
    <d v="2018-06-18T19:51:52"/>
    <d v="2018-07-24T00:00:00"/>
  </r>
  <r>
    <s v="b011c9864ef5dc3b3fb587152d29798d"/>
    <s v="76659eff52f4f1424e5d1585baa70c85"/>
    <x v="0"/>
    <d v="2018-03-26T18:48:53"/>
    <d v="2018-03-26T19:08:13"/>
    <d v="2018-04-10T16:35:35"/>
    <d v="2018-04-11T17:32:40"/>
    <d v="2018-04-23T00:00:00"/>
  </r>
  <r>
    <s v="47c5b42ecbd216813dc0dbcdfb964a9e"/>
    <s v="9ec2c81dc030f60a772531d121ec6344"/>
    <x v="0"/>
    <d v="2017-08-09T12:52:38"/>
    <d v="2017-08-09T13:05:18"/>
    <d v="2017-08-10T20:07:32"/>
    <d v="2017-08-18T20:03:07"/>
    <d v="2017-09-04T00:00:00"/>
  </r>
  <r>
    <s v="84002f994c72707b99788fbbc6f72f3f"/>
    <s v="da46ea1fd34482beef6ea70f81442d75"/>
    <x v="5"/>
    <d v="2018-06-29T09:20:04"/>
    <d v="2018-06-29T09:35:14"/>
    <m/>
    <m/>
    <d v="2018-07-23T00:00:00"/>
  </r>
  <r>
    <s v="ac66a6311540888f9742530ab8d3115c"/>
    <s v="e44c08ac5ea60fdd6fb0b82a17c0bcf5"/>
    <x v="0"/>
    <d v="2017-11-01T20:07:23"/>
    <d v="2017-11-01T20:31:13"/>
    <d v="2017-11-03T20:12:38"/>
    <d v="2017-11-22T00:22:57"/>
    <d v="2017-11-27T00:00:00"/>
  </r>
  <r>
    <s v="60b4bdf4f0d6dfa53d78a82a4fbd5a6a"/>
    <s v="f2a1cf3342383deb7c8def00263da816"/>
    <x v="0"/>
    <d v="2017-02-16T10:24:37"/>
    <d v="2017-02-16T10:35:14"/>
    <d v="2017-02-17T16:12:41"/>
    <d v="2017-02-22T10:25:57"/>
    <d v="2017-03-17T00:00:00"/>
  </r>
  <r>
    <s v="eeb5ef8a49a1f7a19a3da46d6d968e4d"/>
    <s v="91b2fa540410034b4ba077059bc6a883"/>
    <x v="0"/>
    <d v="2018-07-19T14:28:50"/>
    <d v="2018-07-21T04:05:10"/>
    <d v="2018-07-27T09:18:00"/>
    <d v="2018-08-08T22:58:16"/>
    <d v="2018-08-14T00:00:00"/>
  </r>
  <r>
    <s v="b7d794a0d512566c47d3ffb585bb3805"/>
    <s v="970922c6488462df7d8b02576a219263"/>
    <x v="0"/>
    <d v="2018-08-15T12:20:55"/>
    <d v="2018-08-15T12:35:25"/>
    <d v="2018-08-15T12:34:00"/>
    <d v="2018-08-18T01:44:44"/>
    <d v="2018-08-28T00:00:00"/>
  </r>
  <r>
    <s v="9ac5d8f3cc22c272de0146a5cc273fe3"/>
    <s v="a19ee41c625beb383062e65cbe62149a"/>
    <x v="0"/>
    <d v="2018-07-17T19:14:37"/>
    <d v="2018-07-17T19:25:18"/>
    <d v="2018-07-18T14:42:00"/>
    <d v="2018-07-26T19:14:39"/>
    <d v="2018-08-09T00:00:00"/>
  </r>
  <r>
    <s v="f15aaf3f7b6fbea7b5a454a4f9a38170"/>
    <s v="7a40fc1758e9b16f982192f2ce2736ea"/>
    <x v="0"/>
    <d v="2018-06-27T16:50:35"/>
    <d v="2018-06-27T17:51:04"/>
    <d v="2018-07-03T12:48:00"/>
    <d v="2018-07-10T20:22:12"/>
    <d v="2018-07-23T00:00:00"/>
  </r>
  <r>
    <s v="851b6c8a9c3364f7baf0ea776e33a5a6"/>
    <s v="2343f1f5596cafcdc49dc512781db65e"/>
    <x v="0"/>
    <d v="2018-01-25T18:20:29"/>
    <d v="2018-01-25T18:32:06"/>
    <d v="2018-01-30T01:08:54"/>
    <d v="2018-02-15T12:53:17"/>
    <d v="2018-02-19T00:00:00"/>
  </r>
  <r>
    <s v="67384b4952e4e9da609ba03e96b87394"/>
    <s v="b99610bbe48a03cb9cb9af9898a4cf56"/>
    <x v="0"/>
    <d v="2017-03-09T10:42:24"/>
    <d v="2017-03-09T10:42:24"/>
    <d v="2017-03-10T15:21:20"/>
    <d v="2017-03-14T08:45:59"/>
    <d v="2017-03-28T00:00:00"/>
  </r>
  <r>
    <s v="e9b6aa9b251ee17581f54bb5ac731e9e"/>
    <s v="166942d3a36fe8f255f89d20094f71de"/>
    <x v="0"/>
    <d v="2017-05-04T11:50:05"/>
    <d v="2017-05-04T13:02:03"/>
    <d v="2017-05-04T16:09:13"/>
    <d v="2017-05-22T10:34:16"/>
    <d v="2017-05-25T00:00:00"/>
  </r>
  <r>
    <s v="eac014015af553915d20367416f6ad82"/>
    <s v="dc2af5b6f7842c9be125f7ea05fd2a72"/>
    <x v="0"/>
    <d v="2018-01-25T07:58:26"/>
    <d v="2018-01-25T08:16:05"/>
    <d v="2018-01-30T21:38:21"/>
    <d v="2018-02-02T20:38:56"/>
    <d v="2018-02-20T00:00:00"/>
  </r>
  <r>
    <s v="7f9230d9db6715e755cc320e1a6b2436"/>
    <s v="15e479d07cf2a62758cfbe67c4742a1b"/>
    <x v="0"/>
    <d v="2018-04-27T07:59:20"/>
    <d v="2018-04-27T08:15:17"/>
    <d v="2018-04-30T14:35:00"/>
    <d v="2018-05-10T01:26:20"/>
    <d v="2018-05-17T00:00:00"/>
  </r>
  <r>
    <s v="48746ebc66a8a0c2ddf69a32bfd48dd9"/>
    <s v="5c26cf0daeb23e00d681b8cf313494a9"/>
    <x v="0"/>
    <d v="2017-11-30T09:15:24"/>
    <d v="2017-11-30T09:39:45"/>
    <d v="2017-12-04T21:43:15"/>
    <d v="2017-12-08T21:10:27"/>
    <d v="2017-12-27T00:00:00"/>
  </r>
  <r>
    <s v="525c6480bf01aa4830bef2e133f4ccda"/>
    <s v="e073aaac4f9c5aa74cbd0286e60b7cb6"/>
    <x v="0"/>
    <d v="2017-10-03T12:58:11"/>
    <d v="2017-10-03T13:07:28"/>
    <d v="2017-10-04T23:35:34"/>
    <d v="2017-10-09T14:06:32"/>
    <d v="2017-10-30T00:00:00"/>
  </r>
  <r>
    <s v="99cf0f831c62dfbd52e4523910879f0d"/>
    <s v="5806d419ee655f54db1c5500c3d76a27"/>
    <x v="0"/>
    <d v="2017-12-26T23:03:14"/>
    <d v="2017-12-26T23:15:30"/>
    <d v="2017-12-27T18:51:22"/>
    <d v="2018-01-09T20:55:48"/>
    <d v="2018-01-24T00:00:00"/>
  </r>
  <r>
    <s v="8431c1024f6407ab4f4b5f45a60fbb4f"/>
    <s v="299d5fa155bf62327d231c130280cbec"/>
    <x v="0"/>
    <d v="2018-04-03T18:12:32"/>
    <d v="2018-04-04T18:08:49"/>
    <d v="2018-04-09T23:22:28"/>
    <d v="2018-04-11T16:32:10"/>
    <d v="2018-04-18T00:00:00"/>
  </r>
  <r>
    <s v="84b2dc2dc448456c5727abb0b43a108f"/>
    <s v="27b27f073e03bcd39e2e7472b2030710"/>
    <x v="0"/>
    <d v="2018-02-16T09:44:07"/>
    <d v="2018-02-17T03:35:47"/>
    <d v="2018-02-22T00:19:14"/>
    <d v="2018-02-27T16:40:12"/>
    <d v="2018-03-20T00:00:00"/>
  </r>
  <r>
    <s v="e6afdffdb20bae684cf5e97c679eadd5"/>
    <s v="0142101e44b97fe8041e8bacfff65ef2"/>
    <x v="0"/>
    <d v="2017-12-21T22:50:01"/>
    <d v="2017-12-22T15:11:56"/>
    <d v="2017-12-26T18:22:25"/>
    <d v="2018-01-03T20:03:17"/>
    <d v="2018-01-23T00:00:00"/>
  </r>
  <r>
    <s v="ec186af7a6d14a2a52ea8cc8059c0030"/>
    <s v="172d3762e1747c3eff279a5eaee647d9"/>
    <x v="0"/>
    <d v="2017-06-23T23:10:26"/>
    <d v="2017-06-27T04:23:05"/>
    <d v="2017-06-27T08:16:19"/>
    <d v="2017-07-05T05:49:41"/>
    <d v="2017-07-10T00:00:00"/>
  </r>
  <r>
    <s v="429df9136da976f430e08dfe6c04efaa"/>
    <s v="77a32ac57bf375bad458eaa8c91159c4"/>
    <x v="0"/>
    <d v="2018-08-18T13:04:02"/>
    <d v="2018-08-18T13:15:18"/>
    <d v="2018-08-20T14:30:00"/>
    <d v="2018-08-24T21:58:41"/>
    <d v="2018-08-29T00:00:00"/>
  </r>
  <r>
    <s v="f38fbe2554bdb11e37513dba2113906d"/>
    <s v="86fac7308908bb52ab9f35a251addf4f"/>
    <x v="0"/>
    <d v="2018-01-19T17:10:00"/>
    <d v="2018-01-19T17:18:22"/>
    <d v="2018-01-22T23:32:51"/>
    <d v="2018-02-07T17:08:37"/>
    <d v="2018-02-16T00:00:00"/>
  </r>
  <r>
    <s v="f66bba404e7e0fbb79876e72ebee3d76"/>
    <s v="fb157ed30074fbd2171096ba5c9aa039"/>
    <x v="0"/>
    <d v="2017-06-29T13:29:11"/>
    <d v="2017-06-30T03:10:11"/>
    <d v="2017-06-30T15:24:49"/>
    <d v="2017-07-06T16:19:09"/>
    <d v="2017-07-12T00:00:00"/>
  </r>
  <r>
    <s v="ca6252bde978788e50661599ab1223bb"/>
    <s v="22624b106a4d9152443e3737d1cde316"/>
    <x v="0"/>
    <d v="2018-08-19T18:13:00"/>
    <d v="2018-08-20T12:50:44"/>
    <d v="2018-08-21T12:51:00"/>
    <d v="2018-08-27T16:44:36"/>
    <d v="2018-09-05T00:00:00"/>
  </r>
  <r>
    <s v="20041598880c9b92bd2979cc4ef933eb"/>
    <s v="2526bd32a88531e4f66c1343d3fd70a3"/>
    <x v="0"/>
    <d v="2018-04-17T10:49:54"/>
    <d v="2018-04-18T10:51:42"/>
    <d v="2018-04-19T15:56:35"/>
    <d v="2018-04-21T00:16:28"/>
    <d v="2018-04-30T00:00:00"/>
  </r>
  <r>
    <s v="803dd982ba6bec72451fa959ec890f17"/>
    <s v="24de9f471315c70592466212c55ee7d1"/>
    <x v="0"/>
    <d v="2018-05-05T22:29:25"/>
    <d v="2018-05-05T22:53:12"/>
    <d v="2018-05-07T15:40:00"/>
    <d v="2018-05-08T21:58:47"/>
    <d v="2018-05-21T00:00:00"/>
  </r>
  <r>
    <s v="febe5ed09ac6fa3dd1004b57269adeef"/>
    <s v="54e27473e15984a728b6856d46d3723e"/>
    <x v="0"/>
    <d v="2017-08-23T20:38:35"/>
    <d v="2017-08-23T20:50:11"/>
    <d v="2017-08-25T19:23:15"/>
    <d v="2017-09-04T19:45:41"/>
    <d v="2017-09-21T00:00:00"/>
  </r>
  <r>
    <s v="be8dd568bb33659eca3befdac440c39b"/>
    <s v="4c59760488c2c87323e03294acdd2241"/>
    <x v="0"/>
    <d v="2017-08-26T11:23:51"/>
    <d v="2017-08-26T11:35:25"/>
    <d v="2017-08-29T20:22:44"/>
    <d v="2017-09-08T20:27:48"/>
    <d v="2017-09-20T00:00:00"/>
  </r>
  <r>
    <s v="75707562c6865f8fd2172eff80a71210"/>
    <s v="3a8331c2730ad7283201bf2eb3a52ab0"/>
    <x v="0"/>
    <d v="2017-06-17T17:47:40"/>
    <d v="2017-06-17T17:55:21"/>
    <d v="2017-06-19T20:03:46"/>
    <d v="2017-06-21T17:07:29"/>
    <d v="2017-06-30T00:00:00"/>
  </r>
  <r>
    <s v="41028f6e5c0766a28665b78590b4b8d7"/>
    <s v="7795e422f21ee2057de57ef0212b4d7a"/>
    <x v="0"/>
    <d v="2018-04-02T21:31:12"/>
    <d v="2018-04-02T21:49:12"/>
    <d v="2018-04-04T21:46:47"/>
    <d v="2018-04-13T15:12:33"/>
    <d v="2018-04-23T00:00:00"/>
  </r>
  <r>
    <s v="d7913001cbded4681f1a5076b1fc160d"/>
    <s v="71a6c39b43e056317d894221142b22a4"/>
    <x v="0"/>
    <d v="2018-04-06T15:04:00"/>
    <d v="2018-04-10T03:50:13"/>
    <d v="2018-04-10T20:48:41"/>
    <d v="2018-04-16T19:41:22"/>
    <d v="2018-04-27T00:00:00"/>
  </r>
  <r>
    <s v="f4f3e2c1d55d36170f4aabf93236eef3"/>
    <s v="e48501a53d46298c8bddec23af2bb4d2"/>
    <x v="0"/>
    <d v="2017-08-30T18:14:58"/>
    <d v="2017-08-30T18:30:19"/>
    <d v="2017-09-05T13:02:54"/>
    <d v="2017-09-08T21:43:10"/>
    <d v="2017-09-12T00:00:00"/>
  </r>
  <r>
    <s v="807ab3e85f25f4d8abe5a1379b177d69"/>
    <s v="48eca07f2ff174b2796c11ee75f1b4b8"/>
    <x v="0"/>
    <d v="2017-11-24T20:58:34"/>
    <d v="2017-11-28T02:55:36"/>
    <d v="2017-12-04T10:46:51"/>
    <d v="2017-12-12T17:56:42"/>
    <d v="2017-12-18T00:00:00"/>
  </r>
  <r>
    <s v="6e63da4fe4b91fb176f19e6830dbd5e5"/>
    <s v="0450a756a2643c1d41c2a139b4c3e2a9"/>
    <x v="0"/>
    <d v="2017-12-15T20:47:53"/>
    <d v="2017-12-15T20:59:29"/>
    <d v="2017-12-19T22:53:17"/>
    <d v="2018-01-09T22:44:56"/>
    <d v="2018-01-19T00:00:00"/>
  </r>
  <r>
    <s v="bd6a649dcd082eea6d1fd07aeee18a87"/>
    <s v="5dc13a5afff273a289ba31247bebf067"/>
    <x v="0"/>
    <d v="2017-11-29T00:01:43"/>
    <d v="2017-11-30T02:21:56"/>
    <d v="2017-12-05T12:48:42"/>
    <d v="2018-01-09T22:08:02"/>
    <d v="2017-12-29T00:00:00"/>
  </r>
  <r>
    <s v="34658a3acc2e95feb3382c78cbc1564c"/>
    <s v="52c4b154f7f0625286206d9054608dab"/>
    <x v="0"/>
    <d v="2018-02-17T23:45:31"/>
    <d v="2018-02-17T23:55:37"/>
    <d v="2018-02-19T23:07:58"/>
    <d v="2018-03-02T13:38:27"/>
    <d v="2018-03-16T00:00:00"/>
  </r>
  <r>
    <s v="d65fddb0eefed35b0e4245c746ee1d11"/>
    <s v="c46720f5a60dadde920c6d90014317b3"/>
    <x v="0"/>
    <d v="2017-08-11T13:02:38"/>
    <d v="2017-08-11T13:15:21"/>
    <d v="2017-08-16T18:52:28"/>
    <d v="2017-08-31T16:35:03"/>
    <d v="2017-10-09T00:00:00"/>
  </r>
  <r>
    <s v="73627dfa9a67ee111fb528be6f9d4b02"/>
    <s v="64cdb963e2777ce15c35474e8a646cf9"/>
    <x v="0"/>
    <d v="2018-04-12T23:50:31"/>
    <d v="2018-04-13T17:15:23"/>
    <d v="2018-04-17T19:19:13"/>
    <d v="2018-04-25T09:48:42"/>
    <d v="2018-05-17T00:00:00"/>
  </r>
  <r>
    <s v="d1d58708c4e171bc6cfc3b36b7c5a798"/>
    <s v="0630577acd0476a6b31ca9aef210f00e"/>
    <x v="0"/>
    <d v="2018-06-14T13:42:52"/>
    <d v="2018-06-14T14:26:42"/>
    <d v="2018-06-15T12:03:00"/>
    <d v="2018-06-19T22:03:41"/>
    <d v="2018-07-04T00:00:00"/>
  </r>
  <r>
    <s v="088a5d99caf7f8345f08892b9c900bee"/>
    <s v="e489a88e2064b5ea8970d11339ac8f15"/>
    <x v="0"/>
    <d v="2018-04-08T20:44:42"/>
    <d v="2018-04-08T20:55:29"/>
    <d v="2018-04-14T00:12:14"/>
    <d v="2018-04-30T18:28:40"/>
    <d v="2018-04-30T00:00:00"/>
  </r>
  <r>
    <s v="2b75e42293f156e0750722d1bb658389"/>
    <s v="54c2345d5d037551fb0370b86519a481"/>
    <x v="0"/>
    <d v="2018-03-26T21:35:56"/>
    <d v="2018-03-27T21:30:10"/>
    <d v="2018-03-28T23:26:31"/>
    <d v="2018-04-16T10:46:46"/>
    <d v="2018-04-16T00:00:00"/>
  </r>
  <r>
    <s v="2f5860ef509cf4e68e48e91541613cf0"/>
    <s v="7977e97aa9af9c0a1263673131d5f3f1"/>
    <x v="0"/>
    <d v="2018-04-30T03:43:40"/>
    <d v="2018-04-30T04:15:35"/>
    <d v="2018-05-02T13:43:00"/>
    <d v="2018-05-07T21:48:35"/>
    <d v="2018-05-18T00:00:00"/>
  </r>
  <r>
    <s v="6bdcc275fba0fb4ece1d33e9d7126f6a"/>
    <s v="521970d6651d909ddcac8dd4d7abb5de"/>
    <x v="0"/>
    <d v="2017-07-10T14:26:19"/>
    <d v="2017-07-10T14:43:17"/>
    <d v="2017-07-12T09:57:39"/>
    <d v="2017-07-21T19:51:11"/>
    <d v="2017-08-11T00:00:00"/>
  </r>
  <r>
    <s v="d66a9e689fb184277bdd64317e765729"/>
    <s v="d1f6368fe05ab3acfcde55677367ec28"/>
    <x v="0"/>
    <d v="2018-04-18T12:56:15"/>
    <d v="2018-04-18T13:10:38"/>
    <d v="2018-04-18T22:44:35"/>
    <d v="2018-04-20T23:18:34"/>
    <d v="2018-04-30T00:00:00"/>
  </r>
  <r>
    <s v="dc183ce4a7e5a8eb1e5f0206b200299d"/>
    <s v="9482145a09cb3929f96fc8e407307d1b"/>
    <x v="0"/>
    <d v="2017-11-27T15:51:53"/>
    <d v="2017-11-29T02:20:38"/>
    <d v="2017-11-30T20:27:07"/>
    <d v="2017-12-04T16:27:49"/>
    <d v="2017-12-11T00:00:00"/>
  </r>
  <r>
    <s v="e7abb502445a0ba93c9b41be49573b5a"/>
    <s v="19d3b62fd05150ebe80dad6ee659471e"/>
    <x v="0"/>
    <d v="2017-07-12T19:25:30"/>
    <d v="2017-07-12T19:35:17"/>
    <d v="2017-07-13T16:12:33"/>
    <d v="2017-07-21T20:09:38"/>
    <d v="2017-08-07T00:00:00"/>
  </r>
  <r>
    <s v="7e028aff656f744dceb30501de14ddd7"/>
    <s v="8604bc41dea958600e8ded10ffce9125"/>
    <x v="0"/>
    <d v="2018-02-22T22:58:02"/>
    <d v="2018-02-22T23:10:28"/>
    <d v="2018-02-27T01:52:00"/>
    <d v="2018-03-15T01:03:20"/>
    <d v="2018-03-15T00:00:00"/>
  </r>
  <r>
    <s v="963cb0bf193b36ab854e479461fc3da2"/>
    <s v="cbdf66401d733d5f09fb411e49fde831"/>
    <x v="2"/>
    <d v="2018-03-04T11:48:58"/>
    <d v="2018-03-04T12:41:25"/>
    <d v="2018-03-05T22:19:10"/>
    <m/>
    <d v="2018-03-27T00:00:00"/>
  </r>
  <r>
    <s v="edc8ed56158af55c22d0d8153e921879"/>
    <s v="f6780a74d50eccbe545477c344e8347e"/>
    <x v="0"/>
    <d v="2017-07-20T12:09:41"/>
    <d v="2017-07-20T12:25:12"/>
    <d v="2017-07-21T18:22:59"/>
    <d v="2017-07-28T15:34:30"/>
    <d v="2017-08-14T00:00:00"/>
  </r>
  <r>
    <s v="90e9fedce3a3026eee0c15d3a566dbf1"/>
    <s v="0bdb2764e5b4a297f0d500d8458c8593"/>
    <x v="0"/>
    <d v="2018-05-13T19:06:39"/>
    <d v="2018-05-13T19:34:03"/>
    <d v="2018-05-16T14:54:00"/>
    <d v="2018-06-06T21:24:34"/>
    <d v="2018-06-21T00:00:00"/>
  </r>
  <r>
    <s v="4018616cbec654d2b729f55e01242301"/>
    <s v="ed7126463b9b37ab84216fae172dc660"/>
    <x v="0"/>
    <d v="2018-07-31T14:07:35"/>
    <d v="2018-08-02T05:05:11"/>
    <d v="2018-08-06T10:49:00"/>
    <d v="2018-08-10T23:42:35"/>
    <d v="2018-08-30T00:00:00"/>
  </r>
  <r>
    <s v="60e08656ca4f79edbd050f000d1f0197"/>
    <s v="dbf7ba2bfcacf5f3a8af6426e761f6ec"/>
    <x v="0"/>
    <d v="2018-06-10T10:53:06"/>
    <d v="2018-06-10T11:10:03"/>
    <d v="2018-06-14T12:45:00"/>
    <d v="2018-06-19T23:12:13"/>
    <d v="2018-07-18T00:00:00"/>
  </r>
  <r>
    <s v="555c73bfc1a7cf66e4939fe264156e3c"/>
    <s v="76ee5f8f54e9d3a881e3c55c3d2196c0"/>
    <x v="0"/>
    <d v="2017-06-19T19:23:43"/>
    <d v="2017-06-19T19:35:56"/>
    <d v="2017-06-20T10:39:22"/>
    <d v="2017-06-26T16:21:40"/>
    <d v="2017-07-18T00:00:00"/>
  </r>
  <r>
    <s v="933fc5257a9b5a80bd558f2968d7b6f3"/>
    <s v="7128a6c72181215d6e1358918a66c845"/>
    <x v="0"/>
    <d v="2018-01-29T11:03:03"/>
    <d v="2018-01-30T04:31:05"/>
    <d v="2018-02-02T01:25:40"/>
    <d v="2018-02-21T20:07:54"/>
    <d v="2018-04-24T00:00:00"/>
  </r>
  <r>
    <s v="8d5b464d16741c376da6aa92e4b09a81"/>
    <s v="a6c3a6dafe098cf87ad45790a4f0523e"/>
    <x v="0"/>
    <d v="2017-11-12T15:05:47"/>
    <d v="2017-11-12T15:15:25"/>
    <d v="2017-11-16T20:51:58"/>
    <d v="2017-11-24T13:11:43"/>
    <d v="2017-12-11T00:00:00"/>
  </r>
  <r>
    <s v="28672222b02d08ece33792d1bf7ea147"/>
    <s v="40cbbe692aa48ab175dcfffbc664c061"/>
    <x v="0"/>
    <d v="2018-04-06T12:09:31"/>
    <d v="2018-04-06T12:29:17"/>
    <d v="2018-04-09T18:03:45"/>
    <d v="2018-04-18T02:04:21"/>
    <d v="2018-04-25T00:00:00"/>
  </r>
  <r>
    <s v="803b1bae34b452deca8621b507e483f4"/>
    <s v="ad9439bef45682118667887e90404479"/>
    <x v="0"/>
    <d v="2017-11-24T10:32:10"/>
    <d v="2017-11-24T11:52:10"/>
    <d v="2017-11-28T23:28:28"/>
    <d v="2017-12-01T22:04:57"/>
    <d v="2017-12-08T00:00:00"/>
  </r>
  <r>
    <s v="9c6bf0283fbe1d66fc195f750aa3b9a3"/>
    <s v="59767164df7391ae2e7fb56a665ca02f"/>
    <x v="0"/>
    <d v="2018-05-07T13:33:16"/>
    <d v="2018-05-07T15:35:20"/>
    <d v="2018-05-09T15:48:00"/>
    <d v="2018-05-17T19:13:41"/>
    <d v="2018-05-30T00:00:00"/>
  </r>
  <r>
    <s v="6012c4f6717daddf50ae413224098301"/>
    <s v="5499897b58c3ec629f6e695d644177aa"/>
    <x v="0"/>
    <d v="2018-07-09T12:39:21"/>
    <d v="2018-07-10T04:45:06"/>
    <d v="2018-07-11T15:22:00"/>
    <d v="2018-07-19T18:28:29"/>
    <d v="2018-08-02T00:00:00"/>
  </r>
  <r>
    <s v="f3e6630a5af677b1d0b22aea7600ac12"/>
    <s v="0d9d6b5a8f628c0ac7120efee0ed3ed8"/>
    <x v="0"/>
    <d v="2017-07-28T22:38:06"/>
    <d v="2017-07-28T22:50:08"/>
    <d v="2017-07-31T21:11:12"/>
    <d v="2017-08-12T16:27:41"/>
    <d v="2017-08-21T00:00:00"/>
  </r>
  <r>
    <s v="2e9a694ad185420c2ac7461d41f35ed7"/>
    <s v="b6bec4bd1c7f54dc8260bc062359b1ad"/>
    <x v="0"/>
    <d v="2017-05-23T15:39:16"/>
    <d v="2017-05-23T15:50:23"/>
    <d v="2017-05-24T11:09:00"/>
    <d v="2017-06-09T12:52:16"/>
    <d v="2017-06-19T00:00:00"/>
  </r>
  <r>
    <s v="fb77fb9a8fa0c429844158476ef8e5fa"/>
    <s v="9438a63c1d4be3c9a73c551d59804886"/>
    <x v="0"/>
    <d v="2017-06-27T11:18:43"/>
    <d v="2017-06-27T12:05:13"/>
    <d v="2017-06-28T11:58:09"/>
    <d v="2017-07-05T11:49:49"/>
    <d v="2017-07-19T00:00:00"/>
  </r>
  <r>
    <s v="c79e58ab7706bbe2ad1fa168d3db45e1"/>
    <s v="30e2286db797da98099d6a3b4bd22d3e"/>
    <x v="0"/>
    <d v="2018-05-17T15:46:19"/>
    <d v="2018-05-17T23:31:18"/>
    <d v="2018-05-18T14:03:00"/>
    <d v="2018-05-21T16:05:53"/>
    <d v="2018-05-30T00:00:00"/>
  </r>
  <r>
    <s v="20ef5f7f0cbad5e477ca6f2f962b00ef"/>
    <s v="b49c4f6538fc0ce205ab2c2d6fafcf72"/>
    <x v="0"/>
    <d v="2017-12-21T09:56:10"/>
    <d v="2017-12-22T02:39:30"/>
    <d v="2017-12-27T16:18:27"/>
    <d v="2018-01-09T00:28:04"/>
    <d v="2018-01-22T00:00:00"/>
  </r>
  <r>
    <s v="81939d40c8467167b0946455d61ca8a7"/>
    <s v="282e51b682bb8fb8064457522df17882"/>
    <x v="0"/>
    <d v="2017-04-03T15:58:35"/>
    <d v="2017-04-03T16:05:25"/>
    <d v="2017-04-06T10:47:48"/>
    <d v="2017-04-20T13:27:01"/>
    <d v="2017-04-27T00:00:00"/>
  </r>
  <r>
    <s v="a9c7a298f4d31996b9a505ec79fcbae9"/>
    <s v="8660acab447e174648d0923d3f0e94d7"/>
    <x v="0"/>
    <d v="2018-07-10T14:41:22"/>
    <d v="2018-07-10T14:55:17"/>
    <d v="2018-07-18T13:59:00"/>
    <d v="2018-07-24T19:43:12"/>
    <d v="2018-08-01T00:00:00"/>
  </r>
  <r>
    <s v="da0b6b99f3177153b2d410482eef35cd"/>
    <s v="6da5ec0d3eb50c441e521842eb1f1fe2"/>
    <x v="0"/>
    <d v="2017-08-26T03:55:58"/>
    <d v="2017-08-29T04:31:06"/>
    <d v="2017-08-30T20:28:05"/>
    <d v="2017-09-08T23:05:00"/>
    <d v="2017-09-20T00:00:00"/>
  </r>
  <r>
    <s v="43540d468d10c89bf259ac47151f3ff5"/>
    <s v="eaab0fd3ab53f6e3dbd6ed4e58d7176f"/>
    <x v="0"/>
    <d v="2018-01-13T10:34:03"/>
    <d v="2018-01-13T10:49:24"/>
    <d v="2018-01-15T19:51:48"/>
    <d v="2018-01-28T15:16:40"/>
    <d v="2018-02-05T00:00:00"/>
  </r>
  <r>
    <s v="e2119968ab7724c2e10b1898b098ed5f"/>
    <s v="96d841dabf65efd5b1a7985a1d615cb6"/>
    <x v="0"/>
    <d v="2018-03-06T19:23:08"/>
    <d v="2018-03-06T19:35:31"/>
    <d v="2018-03-07T19:48:53"/>
    <d v="2018-03-13T20:28:47"/>
    <d v="2018-03-23T00:00:00"/>
  </r>
  <r>
    <s v="dd7716f186ee491831aeea6aae363bad"/>
    <s v="38f0e43b7e69e8aaad522666b7cc38c9"/>
    <x v="0"/>
    <d v="2018-04-24T12:33:13"/>
    <d v="2018-04-24T17:13:02"/>
    <d v="2018-04-26T15:17:00"/>
    <d v="2018-04-27T22:16:33"/>
    <d v="2018-05-07T00:00:00"/>
  </r>
  <r>
    <s v="fa79d81a2b6991398dfaa1bc61b586f3"/>
    <s v="b9e6f0bb7b6b018e1c1abe5e58398593"/>
    <x v="0"/>
    <d v="2018-08-03T13:37:17"/>
    <d v="2018-08-03T13:50:20"/>
    <d v="2018-08-13T12:56:00"/>
    <d v="2018-08-14T16:29:02"/>
    <d v="2018-08-10T00:00:00"/>
  </r>
  <r>
    <s v="0ebc490cadb55779894fe2a498e64439"/>
    <s v="8ef89f0c278d675c7ac0c948f9c91393"/>
    <x v="2"/>
    <d v="2017-06-20T16:16:41"/>
    <d v="2017-06-20T16:25:21"/>
    <d v="2017-06-23T11:47:44"/>
    <m/>
    <d v="2017-07-20T00:00:00"/>
  </r>
  <r>
    <s v="47a5dd9a5772c85c82fbfc11a43a1f6c"/>
    <s v="fd07281333f163bbc2a3f2b71d6cc549"/>
    <x v="0"/>
    <d v="2018-03-22T15:32:20"/>
    <d v="2018-03-23T09:55:28"/>
    <d v="2018-03-28T15:21:13"/>
    <d v="2018-03-29T17:12:14"/>
    <d v="2018-04-04T00:00:00"/>
  </r>
  <r>
    <s v="4763e63db70260ac75a7df55308156f2"/>
    <s v="8c1e6e820a27a9df59799bdc21fb1583"/>
    <x v="0"/>
    <d v="2018-06-10T23:45:34"/>
    <d v="2018-06-10T23:55:10"/>
    <d v="2018-06-11T14:29:00"/>
    <d v="2018-06-15T20:46:47"/>
    <d v="2018-06-29T00:00:00"/>
  </r>
  <r>
    <s v="abec8cc0558c33aeb11e8734c62fe69d"/>
    <s v="9e6a9e9e098c276c25abc2b0274bbfd7"/>
    <x v="0"/>
    <d v="2018-05-02T12:34:58"/>
    <d v="2018-05-03T04:15:08"/>
    <d v="2018-05-04T15:36:00"/>
    <d v="2018-05-11T15:28:30"/>
    <d v="2018-06-01T00:00:00"/>
  </r>
  <r>
    <s v="cc3881813c672c2937d85e49ffc3ea9d"/>
    <s v="44a1b8350ca123d2dc3815d3db6dbfc6"/>
    <x v="0"/>
    <d v="2017-06-26T11:13:18"/>
    <d v="2017-06-26T11:25:20"/>
    <d v="2017-06-29T13:42:32"/>
    <d v="2017-07-13T19:03:06"/>
    <d v="2017-07-28T00:00:00"/>
  </r>
  <r>
    <s v="7f984c0a94661992ad50329fb29359b5"/>
    <s v="b5ad922d0e543779627a2550706c73e0"/>
    <x v="0"/>
    <d v="2017-10-14T09:38:15"/>
    <d v="2017-10-15T09:49:08"/>
    <d v="2017-10-25T22:52:49"/>
    <d v="2017-11-03T21:39:38"/>
    <d v="2017-11-08T00:00:00"/>
  </r>
  <r>
    <s v="6ffceca9eae57a5820b52af281b58bbe"/>
    <s v="72f7c950c578ad85cf8057e05761b220"/>
    <x v="0"/>
    <d v="2018-06-14T17:09:05"/>
    <d v="2018-06-14T17:39:27"/>
    <d v="2018-06-15T17:25:00"/>
    <d v="2018-06-18T20:46:30"/>
    <d v="2018-07-05T00:00:00"/>
  </r>
  <r>
    <s v="a3c476831ccceb4aace3b6e6e60a2f50"/>
    <s v="65c173007e275fc6d96413ae57b242a4"/>
    <x v="0"/>
    <d v="2017-08-31T13:20:20"/>
    <d v="2017-08-31T13:33:42"/>
    <d v="2017-09-01T18:41:36"/>
    <d v="2017-09-04T17:52:46"/>
    <d v="2017-09-13T00:00:00"/>
  </r>
  <r>
    <s v="86bfcd852de9a299828db590beaca7e4"/>
    <s v="83912c103521554377deae82bbb82944"/>
    <x v="0"/>
    <d v="2017-08-02T08:38:08"/>
    <d v="2017-08-02T08:50:14"/>
    <d v="2017-08-02T20:13:06"/>
    <d v="2017-08-14T13:36:55"/>
    <d v="2017-08-28T00:00:00"/>
  </r>
  <r>
    <s v="a08337c882ce2f3733377bc48c5ca3ae"/>
    <s v="ee63ead077f35287196d7dd30bbcb05c"/>
    <x v="0"/>
    <d v="2018-08-01T22:58:06"/>
    <d v="2018-08-01T23:10:09"/>
    <d v="2018-08-03T15:03:00"/>
    <d v="2018-08-09T14:34:58"/>
    <d v="2018-08-14T00:00:00"/>
  </r>
  <r>
    <s v="de8323147a3358b9c4720ae5e8ef668b"/>
    <s v="7827db8a8e439d919d8649b132df7061"/>
    <x v="0"/>
    <d v="2018-08-03T11:41:42"/>
    <d v="2018-08-03T11:55:25"/>
    <d v="2018-08-03T14:18:00"/>
    <d v="2018-08-06T17:56:23"/>
    <d v="2018-08-20T00:00:00"/>
  </r>
  <r>
    <s v="0afbc110b84719faaef4887a5cff5a2c"/>
    <s v="dba001f78ebcbf63aec0095cc03ad969"/>
    <x v="0"/>
    <d v="2017-01-31T22:31:13"/>
    <d v="2017-01-31T22:45:17"/>
    <d v="2017-02-01T15:59:53"/>
    <d v="2017-02-15T13:55:49"/>
    <d v="2017-03-07T00:00:00"/>
  </r>
  <r>
    <s v="3f78779b80392a363a1763306be163b1"/>
    <s v="7bc5a3d6999652ec9851b05367159d3f"/>
    <x v="0"/>
    <d v="2018-01-23T18:19:38"/>
    <d v="2018-01-24T02:35:42"/>
    <d v="2018-01-25T17:55:38"/>
    <d v="2018-02-01T23:56:10"/>
    <d v="2018-02-19T00:00:00"/>
  </r>
  <r>
    <s v="4201a8366a21b43a6b9c2c912a2dd5f4"/>
    <s v="55e773d33d17cf42f2e77413249ba000"/>
    <x v="0"/>
    <d v="2018-02-15T22:19:52"/>
    <d v="2018-02-17T03:47:52"/>
    <d v="2018-02-21T20:12:17"/>
    <d v="2018-03-06T15:45:43"/>
    <d v="2018-03-12T00:00:00"/>
  </r>
  <r>
    <s v="7c0ed8940b941dd6795dbdf0eb639195"/>
    <s v="a480c58e3eee4e740cd829d7f38dc25c"/>
    <x v="0"/>
    <d v="2018-06-13T12:59:20"/>
    <d v="2018-06-14T04:15:15"/>
    <d v="2018-06-14T11:55:00"/>
    <d v="2018-06-15T17:24:00"/>
    <d v="2018-06-25T00:00:00"/>
  </r>
  <r>
    <s v="eba5bbb5b555fbe7c156f94220e4df2d"/>
    <s v="9970d5845fa2c95061dd466b1903c0db"/>
    <x v="0"/>
    <d v="2017-04-28T21:40:27"/>
    <d v="2017-04-28T21:50:18"/>
    <d v="2017-05-09T14:47:46"/>
    <d v="2017-05-22T09:36:47"/>
    <d v="2017-06-14T00:00:00"/>
  </r>
  <r>
    <s v="87a424bbf023a4cde87182d182480280"/>
    <s v="7f87098bc4fb9fcc84bd1dadeb940bf9"/>
    <x v="0"/>
    <d v="2017-03-23T23:26:04"/>
    <d v="2017-03-23T23:35:14"/>
    <d v="2017-03-27T15:29:48"/>
    <d v="2017-03-29T17:27:00"/>
    <d v="2017-04-11T00:00:00"/>
  </r>
  <r>
    <s v="437421f669044dcf1e3e323bb715cab8"/>
    <s v="ebe869e29b2fac730ab9d529fc2f8c17"/>
    <x v="0"/>
    <d v="2018-08-09T15:13:48"/>
    <d v="2018-08-10T03:24:38"/>
    <d v="2018-08-15T15:46:00"/>
    <d v="2018-08-22T13:56:44"/>
    <d v="2018-08-30T00:00:00"/>
  </r>
  <r>
    <s v="f5faad333010a9fc0ecb1ac6014a842a"/>
    <s v="cfa3a48a9585c921958523e0735cf5a3"/>
    <x v="0"/>
    <d v="2017-09-04T14:31:32"/>
    <d v="2017-09-04T15:44:20"/>
    <d v="2017-09-08T15:28:10"/>
    <d v="2017-09-18T20:17:42"/>
    <d v="2017-10-02T00:00:00"/>
  </r>
  <r>
    <s v="1f97eb43070457cfac15e2d29e13e855"/>
    <s v="cff21f454392b393d14858896b612102"/>
    <x v="0"/>
    <d v="2018-01-11T10:29:59"/>
    <d v="2018-01-11T10:38:32"/>
    <d v="2018-01-12T21:09:53"/>
    <d v="2018-01-16T23:06:58"/>
    <d v="2018-01-30T00:00:00"/>
  </r>
  <r>
    <s v="e4a657b5747128e2b9e52f25e8255155"/>
    <s v="dc2b3dcd05d1ae7b7e07fb6ac14bc26b"/>
    <x v="0"/>
    <d v="2018-04-09T21:14:06"/>
    <d v="2018-04-11T05:50:45"/>
    <d v="2018-04-11T19:56:44"/>
    <d v="2018-05-25T20:41:48"/>
    <d v="2018-05-16T00:00:00"/>
  </r>
  <r>
    <s v="e3c2234f6d1609fa1984094f7e1f05cb"/>
    <s v="869662ec98a7c9674e1a012769f0c7de"/>
    <x v="0"/>
    <d v="2018-05-21T10:18:12"/>
    <d v="2018-05-22T08:56:32"/>
    <d v="2018-05-22T13:40:00"/>
    <d v="2018-06-06T16:28:50"/>
    <d v="2018-06-18T00:00:00"/>
  </r>
  <r>
    <s v="232a9b3063429a6ae5079afb994164e4"/>
    <s v="a87ae15da100fdfd87ebfbbbc3b1c3f4"/>
    <x v="0"/>
    <d v="2018-01-10T15:14:37"/>
    <d v="2018-01-10T15:27:17"/>
    <d v="2018-01-11T16:08:06"/>
    <d v="2018-01-20T17:10:06"/>
    <d v="2018-02-05T00:00:00"/>
  </r>
  <r>
    <s v="9bdaacec1587fdf0b7c123d64020f552"/>
    <s v="6bdec7cadb5183c87d7a683ccab72ef9"/>
    <x v="0"/>
    <d v="2018-05-18T04:32:50"/>
    <d v="2018-05-18T05:34:27"/>
    <d v="2018-05-18T14:36:00"/>
    <d v="2018-05-22T00:14:26"/>
    <d v="2018-05-28T00:00:00"/>
  </r>
  <r>
    <s v="0c1457493ca1492c4a4417fc278605b0"/>
    <s v="b705b7bcb8909a7b65dd36a6c2653715"/>
    <x v="0"/>
    <d v="2017-11-30T15:39:45"/>
    <d v="2017-11-30T15:53:18"/>
    <d v="2017-12-14T21:35:22"/>
    <d v="2017-12-21T17:57:14"/>
    <d v="2018-01-15T00:00:00"/>
  </r>
  <r>
    <s v="b132ad2a1d3d44a9fe2fe6b63c406593"/>
    <s v="bf95f6cb7e9395f311cf318041fd0bd2"/>
    <x v="0"/>
    <d v="2017-08-15T18:24:02"/>
    <d v="2017-08-15T19:15:14"/>
    <d v="2017-08-29T19:19:10"/>
    <d v="2017-08-31T20:29:56"/>
    <d v="2017-09-01T00:00:00"/>
  </r>
  <r>
    <s v="580bac61d7bdc3420e66d71a5b037ee8"/>
    <s v="e14caae45d0f7c4bb3004265eb1c4d5f"/>
    <x v="0"/>
    <d v="2018-01-12T22:10:59"/>
    <d v="2018-01-12T22:27:58"/>
    <d v="2018-01-15T18:27:52"/>
    <d v="2018-01-29T18:26:37"/>
    <d v="2018-02-09T00:00:00"/>
  </r>
  <r>
    <s v="1d5a37ac3dadde6a732db74ecb91e107"/>
    <s v="23bef79e6945472db186f6b9f6892608"/>
    <x v="0"/>
    <d v="2017-08-15T12:59:15"/>
    <d v="2017-08-15T13:31:42"/>
    <d v="2017-08-16T14:04:55"/>
    <d v="2017-08-23T19:20:12"/>
    <d v="2017-09-04T00:00:00"/>
  </r>
  <r>
    <s v="5c932e0a181410b67c77daaed30991af"/>
    <s v="dfca6da6e209a7dd53a4d43036e8288a"/>
    <x v="0"/>
    <d v="2018-03-05T23:23:04"/>
    <d v="2018-03-05T23:30:32"/>
    <d v="2018-03-23T20:38:44"/>
    <d v="2018-03-29T18:12:36"/>
    <d v="2018-03-27T00:00:00"/>
  </r>
  <r>
    <s v="e28c201fc8fc0d81e0a72ba68683a5a0"/>
    <s v="debcbcc82ea6d3cd47033936310ceeab"/>
    <x v="0"/>
    <d v="2017-12-29T21:08:13"/>
    <d v="2018-01-03T04:28:48"/>
    <d v="2018-01-03T17:44:37"/>
    <d v="2018-01-10T22:34:02"/>
    <d v="2018-02-02T00:00:00"/>
  </r>
  <r>
    <s v="d4cb2f7d8e7f756a94c511fd1280e026"/>
    <s v="f108d57a4a2769a9114e2d33114b39a1"/>
    <x v="0"/>
    <d v="2018-08-22T21:48:00"/>
    <d v="2018-08-22T22:04:35"/>
    <d v="2018-08-23T12:31:00"/>
    <d v="2018-08-27T22:26:45"/>
    <d v="2018-09-18T00:00:00"/>
  </r>
  <r>
    <s v="bc64675bbc70f0443fd890596b9e52eb"/>
    <s v="d7f0235686fa5d2f75813fd38f95abf6"/>
    <x v="0"/>
    <d v="2018-03-13T11:50:14"/>
    <d v="2018-03-15T03:15:42"/>
    <d v="2018-03-16T21:38:37"/>
    <d v="2018-04-03T00:20:53"/>
    <d v="2018-03-29T00:00:00"/>
  </r>
  <r>
    <s v="1c8320ef825c18190be58cff7d6afb97"/>
    <s v="edba4f48ae2f681997110ce88ede849e"/>
    <x v="0"/>
    <d v="2017-05-07T11:40:48"/>
    <d v="2017-05-09T09:45:30"/>
    <d v="2017-05-10T10:55:18"/>
    <d v="2017-05-15T15:53:51"/>
    <d v="2017-05-29T00:00:00"/>
  </r>
  <r>
    <s v="a3e5f0b7e26d3bd2404da8553fd3a6ff"/>
    <s v="d631f73550ebf21a52d60840d9c1c278"/>
    <x v="0"/>
    <d v="2018-04-03T11:44:06"/>
    <d v="2018-04-03T12:09:27"/>
    <d v="2018-04-05T21:08:42"/>
    <d v="2018-04-09T18:56:24"/>
    <d v="2018-04-13T00:00:00"/>
  </r>
  <r>
    <s v="b68568075dff74bef3332d918c311e10"/>
    <s v="ed798cce3b064ef2c0f65596b6216c60"/>
    <x v="0"/>
    <d v="2018-03-23T15:40:09"/>
    <d v="2018-03-23T15:50:32"/>
    <d v="2018-03-26T21:58:51"/>
    <d v="2018-04-03T19:22:48"/>
    <d v="2018-04-13T00:00:00"/>
  </r>
  <r>
    <s v="65ded6e061f051ce3ae4a69b6870ac24"/>
    <s v="0bd00959bda7d317449b8ae1749225be"/>
    <x v="0"/>
    <d v="2017-11-24T11:20:53"/>
    <d v="2017-11-24T13:15:50"/>
    <d v="2017-11-30T19:37:56"/>
    <d v="2017-12-19T22:29:13"/>
    <d v="2017-12-22T00:00:00"/>
  </r>
  <r>
    <s v="fd984ab24b8957a92cf633abe51ba985"/>
    <s v="0da399030ddf7b46b6ce597a4a1e23c9"/>
    <x v="0"/>
    <d v="2017-10-14T13:11:09"/>
    <d v="2017-10-15T13:26:10"/>
    <d v="2017-10-24T14:39:56"/>
    <d v="2017-11-03T14:42:55"/>
    <d v="2017-11-22T00:00:00"/>
  </r>
  <r>
    <s v="68e6025320f22a05b32dd8e3fb061fc0"/>
    <s v="10616e28c110f4763ffee709f0a154fb"/>
    <x v="0"/>
    <d v="2018-01-22T15:55:51"/>
    <d v="2018-01-22T16:18:19"/>
    <d v="2018-01-31T20:15:10"/>
    <d v="2018-02-01T20:22:08"/>
    <d v="2018-02-06T00:00:00"/>
  </r>
  <r>
    <s v="dc6b76e937308e88a3464d0f4352b959"/>
    <s v="7fae844847ccfad35570a3c89357e787"/>
    <x v="2"/>
    <d v="2017-10-21T13:36:32"/>
    <d v="2017-10-21T17:14:09"/>
    <d v="2017-10-25T20:32:58"/>
    <m/>
    <d v="2017-11-23T00:00:00"/>
  </r>
  <r>
    <s v="a37899c3ad27b6026ecbd566651bdb46"/>
    <s v="c72f015df57b6001ea0d25e8a903ec5a"/>
    <x v="0"/>
    <d v="2018-07-17T19:46:54"/>
    <d v="2018-07-17T20:01:42"/>
    <d v="2018-07-18T13:31:00"/>
    <d v="2018-07-24T20:34:39"/>
    <d v="2018-08-07T00:00:00"/>
  </r>
  <r>
    <s v="f13b936aa2436a99f17881708a7505b7"/>
    <s v="6086de7e1996b90bb8a753cd7f83d252"/>
    <x v="0"/>
    <d v="2018-01-06T12:06:22"/>
    <d v="2018-01-06T12:13:01"/>
    <d v="2018-01-10T15:35:06"/>
    <d v="2018-01-23T23:48:51"/>
    <d v="2018-02-21T00:00:00"/>
  </r>
  <r>
    <s v="8db35cfa7522e6f03c9c0965ab39517a"/>
    <s v="fb0d310584a5dc17ae09f817d26fae9d"/>
    <x v="0"/>
    <d v="2017-11-24T13:24:54"/>
    <d v="2017-11-24T15:33:47"/>
    <d v="2017-12-07T10:36:55"/>
    <d v="2017-12-28T20:33:02"/>
    <d v="2017-12-21T00:00:00"/>
  </r>
  <r>
    <s v="4f59d976d9b16a078552b065251e813c"/>
    <s v="0cccc6bbb8bcb891c78b510b1e4632f3"/>
    <x v="0"/>
    <d v="2018-02-14T10:54:51"/>
    <d v="2018-02-14T11:10:51"/>
    <d v="2018-02-16T21:57:50"/>
    <d v="2018-03-01T20:37:01"/>
    <d v="2018-03-09T00:00:00"/>
  </r>
  <r>
    <s v="02d5935847b855f189ad0391968773b2"/>
    <s v="5a01d03e70311e54445e9dc460e35c7a"/>
    <x v="0"/>
    <d v="2017-10-13T12:32:41"/>
    <d v="2017-10-13T12:49:09"/>
    <d v="2017-10-17T17:04:43"/>
    <d v="2017-10-30T12:52:27"/>
    <d v="2017-11-07T00:00:00"/>
  </r>
  <r>
    <s v="71cc2cdf7b8296fbb5cd904caf83b4ec"/>
    <s v="3087f54a53a66482c2114409ef2eab01"/>
    <x v="0"/>
    <d v="2017-04-07T12:45:28"/>
    <d v="2017-04-08T02:10:19"/>
    <d v="2017-04-10T09:12:11"/>
    <d v="2017-04-17T16:56:07"/>
    <d v="2017-04-28T00:00:00"/>
  </r>
  <r>
    <s v="388c070ce42d3ccaedfd15662e09631d"/>
    <s v="b879ae1c5f704d2571496b0f0fb8c47c"/>
    <x v="2"/>
    <d v="2018-04-21T03:25:21"/>
    <d v="2018-04-24T18:58:14"/>
    <d v="2018-04-23T17:31:51"/>
    <m/>
    <d v="2018-05-30T00:00:00"/>
  </r>
  <r>
    <s v="617e05cdbdab37c1b316a6305d76b3b8"/>
    <s v="06f45cc4a14fbc5762228d9059c0a04b"/>
    <x v="0"/>
    <d v="2017-08-26T21:43:17"/>
    <d v="2017-08-26T21:51:07"/>
    <d v="2017-08-28T18:04:16"/>
    <d v="2017-09-04T20:43:10"/>
    <d v="2017-09-14T00:00:00"/>
  </r>
  <r>
    <s v="b94117844529c52fab97f521c434520a"/>
    <s v="d8047cc20d272535020af8678556c2c4"/>
    <x v="0"/>
    <d v="2018-08-06T22:57:33"/>
    <d v="2018-08-06T23:05:10"/>
    <d v="2018-08-08T14:45:00"/>
    <d v="2018-08-11T01:38:44"/>
    <d v="2018-08-16T00:00:00"/>
  </r>
  <r>
    <s v="37e96fc1d814b16ee6b763bd52e9e0de"/>
    <s v="129c15e1eca8b04118942e1451546fb4"/>
    <x v="0"/>
    <d v="2018-05-18T08:22:47"/>
    <d v="2018-05-18T08:55:37"/>
    <d v="2018-05-21T11:04:00"/>
    <d v="2018-05-28T16:07:55"/>
    <d v="2018-06-12T00:00:00"/>
  </r>
  <r>
    <s v="6b9f15e7fb964b5c9e93dd511fee8f75"/>
    <s v="fd1bf3f1f7173a9b74964be95a205282"/>
    <x v="0"/>
    <d v="2017-12-20T11:51:23"/>
    <d v="2017-12-20T12:10:32"/>
    <d v="2017-12-22T20:57:03"/>
    <d v="2018-01-09T20:35:49"/>
    <d v="2018-01-16T00:00:00"/>
  </r>
  <r>
    <s v="6d11b63bff141da41acde57e8145fa31"/>
    <s v="90aeead19683470f8f2af44cfd09b321"/>
    <x v="0"/>
    <d v="2018-05-06T08:52:31"/>
    <d v="2018-05-06T09:10:12"/>
    <d v="2018-05-07T11:15:00"/>
    <d v="2018-05-11T18:49:51"/>
    <d v="2018-05-30T00:00:00"/>
  </r>
  <r>
    <s v="d24b90d375b1415ca40e5b531d04a6bf"/>
    <s v="23e780c22619d49ab6dce5c99f4c45c3"/>
    <x v="0"/>
    <d v="2018-08-03T06:54:59"/>
    <d v="2018-08-04T04:05:14"/>
    <d v="2018-08-06T12:54:00"/>
    <d v="2018-08-09T18:46:37"/>
    <d v="2018-08-14T00:00:00"/>
  </r>
  <r>
    <s v="af4be6b90fa33a1fcfdb55462230fdc7"/>
    <s v="257add766f186993742dcceafc78927e"/>
    <x v="0"/>
    <d v="2017-12-05T17:25:42"/>
    <d v="2017-12-05T17:38:28"/>
    <d v="2017-12-07T22:54:44"/>
    <d v="2017-12-13T16:42:41"/>
    <d v="2018-01-09T00:00:00"/>
  </r>
  <r>
    <s v="802a16d8b5c3a74a38cf9216f429c469"/>
    <s v="02fcee476755e629f2a4113550450b24"/>
    <x v="0"/>
    <d v="2018-05-24T16:47:50"/>
    <d v="2018-05-24T18:38:37"/>
    <d v="2018-05-30T12:34:00"/>
    <d v="2018-06-06T17:33:06"/>
    <d v="2018-06-20T00:00:00"/>
  </r>
  <r>
    <s v="d2ddc09916a8bcc31353edfe699da8e8"/>
    <s v="32582badf7289d3987a2899e0825a870"/>
    <x v="0"/>
    <d v="2018-05-27T10:59:39"/>
    <d v="2018-05-28T10:55:20"/>
    <d v="2018-06-04T07:08:00"/>
    <d v="2018-06-08T20:16:48"/>
    <d v="2018-06-29T00:00:00"/>
  </r>
  <r>
    <s v="42e8893e9d0399ef8df568bc6bc24f21"/>
    <s v="00c7c6f2aaf86b1a5a386b103b67b218"/>
    <x v="0"/>
    <d v="2017-03-03T09:05:17"/>
    <d v="2017-03-03T09:15:16"/>
    <d v="2017-03-06T12:55:17"/>
    <d v="2017-03-13T12:09:39"/>
    <d v="2017-03-27T00:00:00"/>
  </r>
  <r>
    <s v="7ff2fc53faa0627c1754a4b00e5f65f2"/>
    <s v="bd15f9ff1287103a05384574f0525d58"/>
    <x v="0"/>
    <d v="2017-11-19T20:22:47"/>
    <d v="2017-11-19T20:35:21"/>
    <d v="2017-11-29T00:21:51"/>
    <d v="2017-12-06T20:18:05"/>
    <d v="2017-12-11T00:00:00"/>
  </r>
  <r>
    <s v="67d24a8d137875c82f670c9e089f4a2b"/>
    <s v="a644fc187f3195dc7a9d70db929a3d9d"/>
    <x v="0"/>
    <d v="2018-05-13T20:10:51"/>
    <d v="2018-05-13T20:32:26"/>
    <d v="2018-05-14T12:32:00"/>
    <d v="2018-05-21T18:48:29"/>
    <d v="2018-05-30T00:00:00"/>
  </r>
  <r>
    <s v="4e64db31eb34a4e6c86235fedead69eb"/>
    <s v="046b12442afd04050724f9e956abe30c"/>
    <x v="0"/>
    <d v="2017-08-21T10:38:54"/>
    <d v="2017-08-21T11:04:42"/>
    <d v="2017-08-22T14:03:00"/>
    <d v="2017-08-24T17:31:39"/>
    <d v="2017-09-05T00:00:00"/>
  </r>
  <r>
    <s v="c7294da9166f3247b27e6f18c9213431"/>
    <s v="cebf6694b094a58295c0092c72aaa2b7"/>
    <x v="0"/>
    <d v="2018-03-25T20:08:14"/>
    <d v="2018-03-25T20:28:11"/>
    <d v="2018-03-27T00:52:39"/>
    <d v="2018-04-02T20:12:27"/>
    <d v="2018-04-12T00:00:00"/>
  </r>
  <r>
    <s v="fb9d7568d1c3618c043135be4c5b3cfd"/>
    <s v="cda49be132527b3e1e7baceb4016c461"/>
    <x v="0"/>
    <d v="2018-04-10T14:48:20"/>
    <d v="2018-04-10T15:10:54"/>
    <d v="2018-04-13T19:03:40"/>
    <d v="2018-04-26T15:14:35"/>
    <d v="2018-05-07T00:00:00"/>
  </r>
  <r>
    <s v="e78706c568df0b17042c66fa72a7260c"/>
    <s v="62b049712e6900bb5f3b0c8aac0b94d9"/>
    <x v="0"/>
    <d v="2017-10-11T09:48:50"/>
    <d v="2017-10-12T07:14:23"/>
    <d v="2017-10-13T16:28:38"/>
    <d v="2017-11-03T23:02:42"/>
    <d v="2017-11-06T00:00:00"/>
  </r>
  <r>
    <s v="a691df9591603131dd5fa585cd1d9406"/>
    <s v="cda56f58029fd0dff01028da9ce2187a"/>
    <x v="0"/>
    <d v="2018-01-31T13:25:42"/>
    <d v="2018-02-02T02:35:33"/>
    <d v="2018-02-06T00:47:01"/>
    <d v="2018-02-15T23:36:40"/>
    <d v="2018-03-01T00:00:00"/>
  </r>
  <r>
    <s v="6ef587afa4703fd874edb7ade8efc7b0"/>
    <s v="e41cd8b93481d35a00680e774858358c"/>
    <x v="5"/>
    <d v="2017-11-18T02:39:31"/>
    <d v="2017-11-21T03:46:31"/>
    <m/>
    <m/>
    <d v="2017-12-01T00:00:00"/>
  </r>
  <r>
    <s v="4587a031fbf9d49139d63f2bcc156693"/>
    <s v="263bafe23041a566c1809dbced4377c1"/>
    <x v="0"/>
    <d v="2018-08-13T15:39:08"/>
    <d v="2018-08-13T15:50:13"/>
    <d v="2018-08-17T12:56:00"/>
    <d v="2018-08-20T14:02:55"/>
    <d v="2018-08-23T00:00:00"/>
  </r>
  <r>
    <s v="500c994fe4cc79f9ec4d6ad8cf94a49f"/>
    <s v="11203af87403c05e0ec037c5500f35cc"/>
    <x v="0"/>
    <d v="2018-05-23T19:45:41"/>
    <d v="2018-05-23T19:55:51"/>
    <d v="2018-05-24T14:50:00"/>
    <d v="2018-06-07T22:18:40"/>
    <d v="2018-06-20T00:00:00"/>
  </r>
  <r>
    <s v="30f194c174d82e186f42f7607318a566"/>
    <s v="918cc9d258dc084df53e215faab06f9e"/>
    <x v="0"/>
    <d v="2018-07-05T14:20:56"/>
    <d v="2018-07-06T14:15:15"/>
    <d v="2018-07-07T09:17:00"/>
    <d v="2018-07-14T19:12:41"/>
    <d v="2018-07-24T00:00:00"/>
  </r>
  <r>
    <s v="02ec38bbb2e837e0ef32fae6c5a651b5"/>
    <s v="ccdabc382839332b9e7a7fe7669e2b1f"/>
    <x v="0"/>
    <d v="2018-03-16T16:24:42"/>
    <d v="2018-03-17T02:50:45"/>
    <d v="2018-03-19T18:42:08"/>
    <d v="2018-03-21T12:32:35"/>
    <d v="2018-03-28T00:00:00"/>
  </r>
  <r>
    <s v="bf80d30d4654a34a647d0e5db84a5e2e"/>
    <s v="b32a9e38e26b3edbf3b8a811c66500e3"/>
    <x v="0"/>
    <d v="2017-06-05T22:59:49"/>
    <d v="2017-06-05T23:10:19"/>
    <d v="2017-06-06T15:39:59"/>
    <d v="2017-06-07T07:24:53"/>
    <d v="2017-06-19T00:00:00"/>
  </r>
  <r>
    <s v="65d0aca2173738dac355de4ffe63e561"/>
    <s v="008871f261eb4390ca7a1ded607ea417"/>
    <x v="0"/>
    <d v="2017-05-13T16:43:19"/>
    <d v="2017-05-13T16:55:13"/>
    <d v="2017-05-15T12:37:42"/>
    <d v="2017-05-19T07:17:32"/>
    <d v="2017-05-31T00:00:00"/>
  </r>
  <r>
    <s v="24508eba7537515f40b3c40133c86aa2"/>
    <s v="ede817456584261629f6f9abc78d11ac"/>
    <x v="0"/>
    <d v="2017-04-21T21:22:56"/>
    <d v="2017-04-21T21:35:19"/>
    <d v="2017-04-27T13:54:34"/>
    <d v="2017-05-09T10:41:38"/>
    <d v="2017-05-23T00:00:00"/>
  </r>
  <r>
    <s v="389d774b02ed5ffc37b29fc4c81d3039"/>
    <s v="e52d98453f1fe98cdd0f5911639b2f60"/>
    <x v="0"/>
    <d v="2018-03-20T21:35:54"/>
    <d v="2018-03-20T21:48:47"/>
    <d v="2018-03-21T18:42:18"/>
    <d v="2018-04-02T20:51:35"/>
    <d v="2018-04-09T00:00:00"/>
  </r>
  <r>
    <s v="a61908631e6c4c0c65ac004b59d1220c"/>
    <s v="13abb6f0e084f2f8d0d7724779c16805"/>
    <x v="0"/>
    <d v="2018-01-15T13:54:01"/>
    <d v="2018-01-17T03:39:26"/>
    <d v="2018-01-17T22:27:56"/>
    <d v="2018-01-22T14:34:15"/>
    <d v="2018-02-06T00:00:00"/>
  </r>
  <r>
    <s v="8136e44fd3752686ba5af19ccb239de6"/>
    <s v="0d497718199a33036883ab61d24fed5a"/>
    <x v="0"/>
    <d v="2018-04-08T13:53:21"/>
    <d v="2018-04-10T04:11:08"/>
    <d v="2018-04-11T00:52:46"/>
    <d v="2018-04-11T17:04:57"/>
    <d v="2018-04-19T00:00:00"/>
  </r>
  <r>
    <s v="3789ddab12c667292dc0513fa0f0ff9d"/>
    <s v="89852ab64bf9b9174cb414b674306159"/>
    <x v="0"/>
    <d v="2018-08-23T19:02:12"/>
    <d v="2018-08-23T19:31:36"/>
    <d v="2018-08-28T15:11:00"/>
    <d v="2018-08-29T12:09:51"/>
    <d v="2018-09-03T00:00:00"/>
  </r>
  <r>
    <s v="175d5d1ff76c0ea865a58e125e22743d"/>
    <s v="f508607aaedc53604179d76c90b0b860"/>
    <x v="0"/>
    <d v="2017-10-29T21:24:23"/>
    <d v="2017-10-29T21:35:14"/>
    <d v="2017-11-07T21:48:42"/>
    <d v="2017-11-17T20:19:30"/>
    <d v="2017-11-30T00:00:00"/>
  </r>
  <r>
    <s v="720609547e1e3b8ac4b3dc47ba846525"/>
    <s v="b1bd82709d081818f2e3c31399ae5d68"/>
    <x v="0"/>
    <d v="2018-07-31T22:03:59"/>
    <d v="2018-07-31T22:40:26"/>
    <d v="2018-08-01T12:29:00"/>
    <d v="2018-08-06T20:03:25"/>
    <d v="2018-08-17T00:00:00"/>
  </r>
  <r>
    <s v="35484f2865463bc3be59efbdc0b218a1"/>
    <s v="2ef3c7de1b6079d40773f9efb4bceab8"/>
    <x v="0"/>
    <d v="2017-09-16T12:40:58"/>
    <d v="2017-09-16T12:50:20"/>
    <d v="2017-09-18T20:19:59"/>
    <d v="2017-10-08T12:40:04"/>
    <d v="2017-10-09T00:00:00"/>
  </r>
  <r>
    <s v="cf9d149b8f8e534901d64f8b10320133"/>
    <s v="fb8d9638e7705015275c6ff9185a57c7"/>
    <x v="0"/>
    <d v="2017-07-06T14:43:08"/>
    <d v="2017-07-06T14:55:21"/>
    <d v="2017-07-12T18:34:40"/>
    <d v="2017-07-18T16:04:42"/>
    <d v="2017-08-09T00:00:00"/>
  </r>
  <r>
    <s v="37cea346e0236a8ce8e083dcd92ddc68"/>
    <s v="973743e89605769ad70c11a3483efba3"/>
    <x v="0"/>
    <d v="2018-02-05T13:47:28"/>
    <d v="2018-02-07T03:10:25"/>
    <d v="2018-02-14T17:47:12"/>
    <d v="2018-02-26T21:06:19"/>
    <d v="2018-03-06T00:00:00"/>
  </r>
  <r>
    <s v="65b2eeb525259ca3e5e6028075d8aa23"/>
    <s v="ead0ce31c9e113d7632ffbe5a6f86ff3"/>
    <x v="2"/>
    <d v="2018-05-30T15:00:30"/>
    <d v="2018-05-30T15:35:43"/>
    <d v="2018-06-01T19:03:00"/>
    <m/>
    <d v="2018-06-25T00:00:00"/>
  </r>
  <r>
    <s v="ec646a938d0bd074a2df3d54d13f8176"/>
    <s v="5140d26646737748972e58075deaba17"/>
    <x v="0"/>
    <d v="2018-06-24T13:45:56"/>
    <d v="2018-06-24T17:18:18"/>
    <d v="2018-06-29T12:16:00"/>
    <d v="2018-07-03T14:28:41"/>
    <d v="2018-07-13T00:00:00"/>
  </r>
  <r>
    <s v="4093b84461e9ee4cfa6b1f720d1003ac"/>
    <s v="a51f150cfd7371d6cd88ebf0da50b03b"/>
    <x v="0"/>
    <d v="2017-06-07T09:27:29"/>
    <d v="2017-06-08T02:45:27"/>
    <d v="2017-06-08T15:09:33"/>
    <d v="2017-06-23T12:26:45"/>
    <d v="2017-07-06T00:00:00"/>
  </r>
  <r>
    <s v="67396d4e8e815db60a202db276db16a5"/>
    <s v="62cead6bcb096984c493d6121222d104"/>
    <x v="0"/>
    <d v="2017-11-03T18:36:43"/>
    <d v="2017-11-03T19:30:37"/>
    <d v="2017-11-06T17:27:01"/>
    <d v="2017-11-18T15:44:47"/>
    <d v="2017-12-13T00:00:00"/>
  </r>
  <r>
    <s v="3ef3c976c86d9ea7e4758728a87732f0"/>
    <s v="43420e2e2af1b2b21dbaaea745dced95"/>
    <x v="0"/>
    <d v="2017-03-17T15:13:04"/>
    <d v="2017-03-17T15:13:04"/>
    <d v="2017-03-27T11:57:12"/>
    <d v="2017-03-30T12:33:27"/>
    <d v="2017-04-11T00:00:00"/>
  </r>
  <r>
    <s v="9b1b03659c8b48c95c05af1523108b12"/>
    <s v="5f2d3a20b81937d3ef88d622b2f92035"/>
    <x v="0"/>
    <d v="2017-09-24T14:30:50"/>
    <d v="2017-09-24T14:45:26"/>
    <d v="2017-09-25T18:07:51"/>
    <d v="2017-10-05T16:59:40"/>
    <d v="2017-10-23T00:00:00"/>
  </r>
  <r>
    <s v="206180d63bbc3cde4e902195b8493bad"/>
    <s v="056cdf1a3fc87b23ae6a0348132b7095"/>
    <x v="0"/>
    <d v="2017-09-03T15:54:25"/>
    <d v="2017-09-05T04:30:52"/>
    <d v="2017-09-05T19:22:30"/>
    <d v="2017-09-06T18:08:33"/>
    <d v="2017-09-15T00:00:00"/>
  </r>
  <r>
    <s v="1c08c2e119666d04a13e375e3156ad5f"/>
    <s v="193d7079e0df65bb47766230e5387d3a"/>
    <x v="0"/>
    <d v="2018-03-30T19:03:15"/>
    <d v="2018-04-03T05:28:06"/>
    <d v="2018-04-04T15:53:33"/>
    <d v="2018-04-11T16:37:20"/>
    <d v="2018-04-19T00:00:00"/>
  </r>
  <r>
    <s v="0c1e8da95f0bc94596b6e3571ba53a33"/>
    <s v="e6844a55be2b09d0651ee44371fe6298"/>
    <x v="0"/>
    <d v="2018-04-23T15:23:09"/>
    <d v="2018-04-24T19:24:11"/>
    <d v="2018-04-24T20:46:56"/>
    <d v="2018-05-14T23:51:31"/>
    <d v="2018-05-17T00:00:00"/>
  </r>
  <r>
    <s v="bb724065b1587966bc6e4553aeb0b2c6"/>
    <s v="3a6e21494af5cdc6248949e40d3eb01b"/>
    <x v="0"/>
    <d v="2018-07-05T16:36:38"/>
    <d v="2018-07-05T16:51:01"/>
    <d v="2018-07-06T09:41:00"/>
    <d v="2018-07-07T13:28:46"/>
    <d v="2018-07-18T00:00:00"/>
  </r>
  <r>
    <s v="c77b924863d95e0e69aaec7323c1ed90"/>
    <s v="084c2bd2b64d5e52712259d7a2f0f79d"/>
    <x v="0"/>
    <d v="2018-07-04T19:04:49"/>
    <d v="2018-07-05T16:33:19"/>
    <d v="2018-07-10T12:26:00"/>
    <d v="2018-07-13T15:24:39"/>
    <d v="2018-07-27T00:00:00"/>
  </r>
  <r>
    <s v="bd96eed920dc1aa5f5ecefcae1ed673b"/>
    <s v="59cf5cb68bd4206911ee0674d0bfb73f"/>
    <x v="0"/>
    <d v="2018-02-14T20:21:40"/>
    <d v="2018-02-14T20:30:36"/>
    <d v="2018-02-16T16:10:19"/>
    <d v="2018-02-24T01:03:50"/>
    <d v="2018-03-09T00:00:00"/>
  </r>
  <r>
    <s v="9913e53a7bcc410723e7c04965f634f0"/>
    <s v="c35aa130b867773e9f4fdcf8d878cf02"/>
    <x v="0"/>
    <d v="2018-02-06T19:44:10"/>
    <d v="2018-02-08T07:35:39"/>
    <d v="2018-02-14T22:38:30"/>
    <d v="2018-03-01T19:33:52"/>
    <d v="2018-03-06T00:00:00"/>
  </r>
  <r>
    <s v="388fb3c827cea2f9e0a3fe1efeab7935"/>
    <s v="19d47f016965370c2d298172268390e8"/>
    <x v="0"/>
    <d v="2018-06-26T16:44:39"/>
    <d v="2018-06-26T16:58:37"/>
    <d v="2018-06-27T11:42:00"/>
    <d v="2018-07-03T17:11:43"/>
    <d v="2018-07-25T00:00:00"/>
  </r>
  <r>
    <s v="605f2add48efc71a276d265b071695ba"/>
    <s v="93fe825ed6a6b6b770c6ef059428e18b"/>
    <x v="0"/>
    <d v="2017-08-08T22:56:48"/>
    <d v="2017-08-10T03:15:39"/>
    <d v="2017-08-10T19:14:57"/>
    <d v="2017-08-15T19:43:51"/>
    <d v="2017-08-30T00:00:00"/>
  </r>
  <r>
    <s v="c6886cf795e953eeec1702d3a42d9f7b"/>
    <s v="976d7f689df410a41ea000c72b5b41a3"/>
    <x v="0"/>
    <d v="2018-02-19T17:59:03"/>
    <d v="2018-02-19T19:06:55"/>
    <d v="2018-02-20T18:57:02"/>
    <d v="2018-03-03T00:46:08"/>
    <d v="2018-03-29T00:00:00"/>
  </r>
  <r>
    <s v="857d8e7d6c9e9ea37220908aead8b9d3"/>
    <s v="854d22669de3c5fd600902f2f04ca4b3"/>
    <x v="0"/>
    <d v="2018-01-07T21:45:39"/>
    <d v="2018-01-07T21:54:46"/>
    <d v="2018-01-09T23:42:47"/>
    <d v="2018-01-10T20:10:46"/>
    <d v="2018-01-24T00:00:00"/>
  </r>
  <r>
    <s v="60dc36170c9cc8c0215fafa26627670f"/>
    <s v="7074bf81824d0b653d0f13bc3b846c18"/>
    <x v="0"/>
    <d v="2017-09-12T00:00:54"/>
    <d v="2017-09-13T00:15:11"/>
    <d v="2017-09-14T19:20:01"/>
    <d v="2017-09-21T15:58:21"/>
    <d v="2017-10-06T00:00:00"/>
  </r>
  <r>
    <s v="c69c8612c1fa919f232d370c41cbffd7"/>
    <s v="0241277be857dc59ae544ccac12b3e19"/>
    <x v="0"/>
    <d v="2017-04-19T08:56:39"/>
    <d v="2017-04-19T09:05:16"/>
    <d v="2017-04-19T15:51:57"/>
    <d v="2017-05-03T00:09:39"/>
    <d v="2017-05-11T00:00:00"/>
  </r>
  <r>
    <s v="2beb6e42ebac795d47860b9e7afdbaa2"/>
    <s v="dcb065ef99fbfdb1655f384e3cb338e7"/>
    <x v="0"/>
    <d v="2018-06-28T15:49:48"/>
    <d v="2018-06-28T16:10:44"/>
    <d v="2018-06-29T14:08:00"/>
    <d v="2018-07-04T22:18:27"/>
    <d v="2018-07-19T00:00:00"/>
  </r>
  <r>
    <s v="dd48446f9b84c34e8ca82a3efe263e78"/>
    <s v="5d541ff3c67fa948f4f8faa47303071a"/>
    <x v="0"/>
    <d v="2018-04-18T17:21:06"/>
    <d v="2018-04-18T17:58:16"/>
    <d v="2018-04-25T14:02:00"/>
    <d v="2018-05-05T13:56:36"/>
    <d v="2018-05-18T00:00:00"/>
  </r>
  <r>
    <s v="5f37c7c9cfd25572ee87b69b77f27b8c"/>
    <s v="37ab5b60e29f1d9453b6fe478de83135"/>
    <x v="0"/>
    <d v="2018-02-26T16:02:42"/>
    <d v="2018-02-26T16:15:40"/>
    <d v="2018-03-05T22:27:30"/>
    <d v="2018-03-20T02:08:29"/>
    <d v="2018-04-03T00:00:00"/>
  </r>
  <r>
    <s v="61bf21d981c7e4816f5026ded6da2009"/>
    <s v="b7f5a499c05362484859bca44528790d"/>
    <x v="0"/>
    <d v="2017-11-29T15:54:26"/>
    <d v="2017-11-29T17:11:41"/>
    <d v="2017-11-30T16:42:56"/>
    <d v="2017-12-08T15:52:32"/>
    <d v="2017-12-21T00:00:00"/>
  </r>
  <r>
    <s v="719cb31645fb8251f1eeecfe977c16c5"/>
    <s v="e4d27f2e1436d733e01bb50b0c924058"/>
    <x v="0"/>
    <d v="2017-11-02T16:30:44"/>
    <d v="2017-11-02T16:45:30"/>
    <d v="2017-11-06T13:12:00"/>
    <d v="2017-11-10T22:09:36"/>
    <d v="2017-11-28T00:00:00"/>
  </r>
  <r>
    <s v="334fe6d31dfa8c49583196dda4b260e6"/>
    <s v="4093afbfc2f72dd52fc143cbe1bd86fa"/>
    <x v="0"/>
    <d v="2018-04-19T00:27:32"/>
    <d v="2018-04-19T05:55:07"/>
    <d v="2018-04-19T23:36:49"/>
    <d v="2018-05-03T23:21:49"/>
    <d v="2018-05-14T00:00:00"/>
  </r>
  <r>
    <s v="128e2bcc764e1cf5e4952af2267acef2"/>
    <s v="dcce0deb2cfd275ada38c06da3c2a01a"/>
    <x v="0"/>
    <d v="2018-08-12T20:13:01"/>
    <d v="2018-08-14T05:44:08"/>
    <d v="2018-08-14T13:19:00"/>
    <d v="2018-08-15T18:51:59"/>
    <d v="2018-08-16T00:00:00"/>
  </r>
  <r>
    <s v="3cc1a0fb96625b337cdc5abdc7383a88"/>
    <s v="166174e5bc6d2d45306402843f609904"/>
    <x v="0"/>
    <d v="2018-01-10T21:39:13"/>
    <d v="2018-01-10T21:49:21"/>
    <d v="2018-01-11T17:27:17"/>
    <d v="2018-01-24T21:52:31"/>
    <d v="2018-02-06T00:00:00"/>
  </r>
  <r>
    <s v="2720322b26b3ddc8467925c74b7d7c9d"/>
    <s v="15b9cc23661eb24b89179be3fc9e43e3"/>
    <x v="0"/>
    <d v="2018-03-17T11:54:22"/>
    <d v="2018-03-17T12:09:18"/>
    <d v="2018-03-22T02:52:03"/>
    <d v="2018-03-27T18:51:19"/>
    <d v="2018-04-24T00:00:00"/>
  </r>
  <r>
    <s v="7a2a38e90310dcc099d87233c2dd2fbc"/>
    <s v="24201200dd7b24c594a08859553bea30"/>
    <x v="0"/>
    <d v="2018-08-10T20:50:15"/>
    <d v="2018-08-10T21:04:32"/>
    <d v="2018-08-14T15:12:00"/>
    <d v="2018-08-15T20:18:40"/>
    <d v="2018-08-17T00:00:00"/>
  </r>
  <r>
    <s v="b6b4d4aab61035f87291877a9b0a6e25"/>
    <s v="428065cc9e87f764effc6d4875c4b4da"/>
    <x v="0"/>
    <d v="2018-01-19T19:01:19"/>
    <d v="2018-01-19T19:12:23"/>
    <d v="2018-01-22T22:29:40"/>
    <d v="2018-03-06T12:22:50"/>
    <d v="2018-02-15T00:00:00"/>
  </r>
  <r>
    <s v="51bd890febd880cb94d9051fd28f289e"/>
    <s v="adea16f52f570e5b1b7e6128a8ea45b3"/>
    <x v="0"/>
    <d v="2018-07-16T17:59:42"/>
    <d v="2018-07-16T18:10:16"/>
    <d v="2018-07-17T07:59:00"/>
    <d v="2018-07-23T23:06:39"/>
    <d v="2018-07-31T00:00:00"/>
  </r>
  <r>
    <s v="130f48aa69611f429f04408bcce4f2ae"/>
    <s v="a597a7d6db63cf28f7de661aaa828a2f"/>
    <x v="0"/>
    <d v="2017-08-28T22:43:59"/>
    <d v="2017-08-30T08:50:17"/>
    <d v="2017-08-30T20:17:47"/>
    <d v="2017-09-13T15:33:54"/>
    <d v="2017-09-22T00:00:00"/>
  </r>
  <r>
    <s v="a1807de46dfccdc857a541ba48307747"/>
    <s v="77378e668a3ff1ff6ad738902365eedb"/>
    <x v="0"/>
    <d v="2018-04-04T21:00:39"/>
    <d v="2018-04-04T21:10:14"/>
    <d v="2018-04-06T22:36:41"/>
    <d v="2018-04-28T16:40:45"/>
    <d v="2018-04-24T00:00:00"/>
  </r>
  <r>
    <s v="a695f02d76cd2c620a5221e0b21937ab"/>
    <s v="c9bb1eb348a7c12382d8288eabedb2c9"/>
    <x v="0"/>
    <d v="2018-04-29T12:17:40"/>
    <d v="2018-04-29T12:33:10"/>
    <d v="2018-04-30T14:11:00"/>
    <d v="2018-05-04T14:48:46"/>
    <d v="2018-05-15T00:00:00"/>
  </r>
  <r>
    <s v="dcd2b52b3f8309a1c0b0885bd4eba260"/>
    <s v="e1e45bb88ca4d4d3ee7d35f013301068"/>
    <x v="0"/>
    <d v="2017-11-18T17:26:56"/>
    <d v="2017-11-18T17:46:06"/>
    <d v="2017-11-23T16:21:18"/>
    <d v="2017-12-04T21:36:47"/>
    <d v="2017-12-14T00:00:00"/>
  </r>
  <r>
    <s v="7146211691a9d909e75c0b7458b1e125"/>
    <s v="1c76b7133be1eb64e6314d5b0685f47f"/>
    <x v="0"/>
    <d v="2018-07-23T16:30:52"/>
    <d v="2018-07-23T17:25:06"/>
    <d v="2018-07-24T13:21:00"/>
    <d v="2018-07-31T17:38:34"/>
    <d v="2018-08-13T00:00:00"/>
  </r>
  <r>
    <s v="04c35d140fbc805e40f33f6902661c4f"/>
    <s v="f2dd9d0abca9dcb1e49685231aa0843f"/>
    <x v="0"/>
    <d v="2018-06-13T16:22:07"/>
    <d v="2018-06-13T16:40:12"/>
    <d v="2018-06-15T14:02:00"/>
    <d v="2018-06-21T18:19:28"/>
    <d v="2018-07-11T00:00:00"/>
  </r>
  <r>
    <s v="96e60a8b7fe4d9cd4f5ef7f3399a502b"/>
    <s v="78d97021c6f17f11e1c84245d5def5ec"/>
    <x v="0"/>
    <d v="2017-01-27T17:16:40"/>
    <d v="2017-01-27T17:30:41"/>
    <d v="2017-01-30T12:42:03"/>
    <d v="2017-02-10T10:15:05"/>
    <d v="2017-03-09T00:00:00"/>
  </r>
  <r>
    <s v="8bb658a8c9f7773ab13ce80bc87ccff9"/>
    <s v="4c58cd3aa777a1cebbec7e671e7870af"/>
    <x v="0"/>
    <d v="2018-06-11T19:19:33"/>
    <d v="2018-06-11T19:41:32"/>
    <d v="2018-06-13T14:38:00"/>
    <d v="2018-06-30T18:41:56"/>
    <d v="2018-07-04T00:00:00"/>
  </r>
  <r>
    <s v="477be8918d7fc5cede601e622c0870e8"/>
    <s v="5a8445a0040665a9818d188e81a7189c"/>
    <x v="0"/>
    <d v="2018-05-11T09:05:51"/>
    <d v="2018-05-12T02:53:28"/>
    <d v="2018-05-14T13:31:00"/>
    <d v="2018-05-24T14:56:21"/>
    <d v="2018-06-07T00:00:00"/>
  </r>
  <r>
    <s v="646ec13e4b9753a75b9658d9ea554659"/>
    <s v="601a4e63f008ad8a8f61e52726dc0753"/>
    <x v="0"/>
    <d v="2017-11-24T17:34:38"/>
    <d v="2017-11-24T20:57:21"/>
    <d v="2017-11-28T20:13:48"/>
    <d v="2017-12-13T00:27:49"/>
    <d v="2017-12-19T00:00:00"/>
  </r>
  <r>
    <s v="7a05ea5a85dcfb04d49a57143c1d5ab6"/>
    <s v="323a8dcb8bbc42ceaa68d278b023e82e"/>
    <x v="0"/>
    <d v="2017-09-20T21:43:16"/>
    <d v="2017-09-22T04:10:21"/>
    <d v="2017-09-22T19:45:01"/>
    <d v="2017-10-09T16:25:57"/>
    <d v="2017-11-01T00:00:00"/>
  </r>
  <r>
    <s v="2c492ac28580a338bba29de8fe4af1ab"/>
    <s v="7937eac19cc0bd862c09e350e43fb152"/>
    <x v="0"/>
    <d v="2018-01-04T10:53:52"/>
    <d v="2018-01-04T11:09:08"/>
    <d v="2018-01-08T19:17:48"/>
    <d v="2018-01-09T20:49:26"/>
    <d v="2018-01-23T00:00:00"/>
  </r>
  <r>
    <s v="f63eb30401fd1e31349956455a06bdde"/>
    <s v="b6e1c70884a3b3b65b12e82803ce16c4"/>
    <x v="0"/>
    <d v="2017-12-05T15:18:57"/>
    <d v="2017-12-06T02:35:42"/>
    <d v="2017-12-06T21:38:31"/>
    <d v="2017-12-20T18:14:44"/>
    <d v="2017-12-29T00:00:00"/>
  </r>
  <r>
    <s v="70b552ddd260593a445a635431384e35"/>
    <s v="42e503e49de01ed4aec2e7f0bab4b618"/>
    <x v="0"/>
    <d v="2018-06-11T20:29:45"/>
    <d v="2018-06-11T20:59:33"/>
    <d v="2018-06-12T14:59:00"/>
    <d v="2018-06-14T21:23:56"/>
    <d v="2018-06-28T00:00:00"/>
  </r>
  <r>
    <s v="66582c0b6f09819676df894a431275fb"/>
    <s v="16547cc187e249ef13e8fea3ee0b2c08"/>
    <x v="0"/>
    <d v="2017-04-06T16:20:30"/>
    <d v="2017-04-06T16:35:18"/>
    <d v="2017-04-07T14:42:21"/>
    <d v="2017-04-19T13:53:19"/>
    <d v="2017-05-02T00:00:00"/>
  </r>
  <r>
    <s v="ed9f2f1d49ae779e0d1953d6197fbe43"/>
    <s v="d6e553e33ac0cde8c7073e962a35bb77"/>
    <x v="0"/>
    <d v="2017-10-09T12:58:44"/>
    <d v="2017-10-10T03:26:59"/>
    <d v="2017-10-10T16:28:06"/>
    <d v="2017-10-20T19:33:59"/>
    <d v="2017-11-22T00:00:00"/>
  </r>
  <r>
    <s v="64c61c97b53cc497fd3bf4887d7bbf8c"/>
    <s v="f06a8774fd0ce546ae9896c44884edc6"/>
    <x v="0"/>
    <d v="2017-05-31T20:18:48"/>
    <d v="2017-06-02T04:25:39"/>
    <d v="2017-06-09T16:47:26"/>
    <d v="2017-06-26T13:17:38"/>
    <d v="2017-06-29T00:00:00"/>
  </r>
  <r>
    <s v="6f1ec7fc60aaf4d643560d527597061b"/>
    <s v="6db2c639270aa71d3a760538c051b8d1"/>
    <x v="0"/>
    <d v="2018-05-17T14:47:11"/>
    <d v="2018-05-18T02:36:17"/>
    <d v="2018-05-21T14:10:00"/>
    <d v="2018-06-02T15:06:28"/>
    <d v="2018-06-06T00:00:00"/>
  </r>
  <r>
    <s v="9e1fb6d6d89113c356084eb1899f47b4"/>
    <s v="0d4f5ef1ce058d5e16703ebb818e9454"/>
    <x v="0"/>
    <d v="2017-11-24T19:43:07"/>
    <d v="2017-11-24T22:58:02"/>
    <d v="2017-11-27T12:39:15"/>
    <d v="2017-12-12T22:54:47"/>
    <d v="2017-12-26T00:00:00"/>
  </r>
  <r>
    <s v="3a2eb830e78193b5cbea62829ac7ab52"/>
    <s v="948e925399aac2699c6db563a3c201a3"/>
    <x v="0"/>
    <d v="2018-06-16T16:05:44"/>
    <d v="2018-06-16T16:18:33"/>
    <d v="2018-06-20T14:29:00"/>
    <d v="2018-06-26T21:34:27"/>
    <d v="2018-07-13T00:00:00"/>
  </r>
  <r>
    <s v="09e0e42eda6d72e0bd2a2e232d1c78b2"/>
    <s v="926d5dc6f6593960a86fbbaddad5ee8b"/>
    <x v="0"/>
    <d v="2018-06-19T13:59:34"/>
    <d v="2018-06-19T14:17:29"/>
    <d v="2018-06-19T14:45:00"/>
    <d v="2018-06-21T20:46:43"/>
    <d v="2018-07-11T00:00:00"/>
  </r>
  <r>
    <s v="43ebc8e1bcfbbd54e735d48bef113b82"/>
    <s v="e2ee1fe3a75eef46de494b0680d31036"/>
    <x v="0"/>
    <d v="2018-07-17T21:31:46"/>
    <d v="2018-07-17T21:45:11"/>
    <d v="2018-07-18T12:21:00"/>
    <d v="2018-07-27T12:02:09"/>
    <d v="2018-08-06T00:00:00"/>
  </r>
  <r>
    <s v="ea7ce652a46fd8b1be9e01f9ce8b8894"/>
    <s v="42e8608ca6920534a496a2971196aab5"/>
    <x v="0"/>
    <d v="2018-04-30T11:47:54"/>
    <d v="2018-04-30T12:15:24"/>
    <d v="2018-04-30T13:52:00"/>
    <d v="2018-05-07T14:03:17"/>
    <d v="2018-05-28T00:00:00"/>
  </r>
  <r>
    <s v="1be3fcdefdc438ab6f01a8547b31aa5b"/>
    <s v="ee6f7ffda3797ee3537579f1f7f60cac"/>
    <x v="0"/>
    <d v="2018-03-11T22:23:38"/>
    <d v="2018-03-11T22:35:28"/>
    <d v="2018-03-12T17:08:41"/>
    <d v="2018-03-27T21:38:51"/>
    <d v="2018-04-02T00:00:00"/>
  </r>
  <r>
    <s v="7e3092871b13383e2bf040db363a846b"/>
    <s v="8c336ef3a545f8ba0b1e48140b1f8750"/>
    <x v="0"/>
    <d v="2017-05-23T22:07:59"/>
    <d v="2017-05-23T22:25:17"/>
    <d v="2017-05-25T14:04:15"/>
    <d v="2017-06-06T07:17:17"/>
    <d v="2017-06-14T00:00:00"/>
  </r>
  <r>
    <s v="259e9a3ad6d4f56fd550257b47ed152b"/>
    <s v="0f35754e1b342fa944b0028c2dddab5d"/>
    <x v="0"/>
    <d v="2017-09-02T19:28:03"/>
    <d v="2017-09-05T04:35:57"/>
    <d v="2017-09-09T13:23:11"/>
    <d v="2017-09-22T16:23:35"/>
    <d v="2017-10-18T00:00:00"/>
  </r>
  <r>
    <s v="4d8333ce7e8cf1184099aeab819da7e5"/>
    <s v="c17a0046142969fea0916761156c6806"/>
    <x v="0"/>
    <d v="2018-06-09T12:47:27"/>
    <d v="2018-06-09T13:11:08"/>
    <d v="2018-06-14T12:55:00"/>
    <d v="2018-06-15T20:38:31"/>
    <d v="2018-06-26T00:00:00"/>
  </r>
  <r>
    <s v="9d5f8787d55cc08d6f9560414f44f491"/>
    <s v="ecc7f9db3aeff66207a889c07a2eecdf"/>
    <x v="0"/>
    <d v="2017-08-13T18:48:11"/>
    <d v="2017-08-13T19:23:53"/>
    <d v="2017-08-14T19:12:35"/>
    <d v="2017-08-15T17:25:03"/>
    <d v="2017-08-25T00:00:00"/>
  </r>
  <r>
    <s v="e438a68d6cff4749165966ed2e2ff8a0"/>
    <s v="853d083e497f3f2441c308f5dc8b990a"/>
    <x v="0"/>
    <d v="2018-04-25T15:03:40"/>
    <d v="2018-04-25T15:30:06"/>
    <d v="2018-04-26T15:01:00"/>
    <d v="2018-04-30T20:18:38"/>
    <d v="2018-05-11T00:00:00"/>
  </r>
  <r>
    <s v="b898480abf81ccc16670a2642a0f3173"/>
    <s v="2b396f2065a37a6c85df1b5ec25ef942"/>
    <x v="0"/>
    <d v="2018-07-16T14:36:13"/>
    <d v="2018-07-16T14:50:20"/>
    <d v="2018-07-19T07:44:00"/>
    <d v="2018-07-20T15:05:00"/>
    <d v="2018-07-30T00:00:00"/>
  </r>
  <r>
    <s v="0f581e286111b6b5e757cecec3815151"/>
    <s v="1512c5040886006dd88e50b3300e38fa"/>
    <x v="0"/>
    <d v="2018-07-02T19:07:01"/>
    <d v="2018-07-02T19:15:12"/>
    <d v="2018-07-03T11:59:00"/>
    <d v="2018-07-10T17:17:35"/>
    <d v="2018-08-03T00:00:00"/>
  </r>
  <r>
    <s v="76ef0609633755e00097957236215e2d"/>
    <s v="49670b995497cbfd82777f623ec7f825"/>
    <x v="0"/>
    <d v="2017-08-31T20:11:40"/>
    <d v="2017-08-31T20:25:12"/>
    <d v="2017-09-01T19:27:23"/>
    <d v="2017-09-11T23:03:39"/>
    <d v="2017-09-22T00:00:00"/>
  </r>
  <r>
    <s v="b2e7423926537e79e712ccf08ce1a53f"/>
    <s v="8e791f9f55fe93044d73c6d79b1cce11"/>
    <x v="0"/>
    <d v="2017-05-03T09:49:58"/>
    <d v="2017-05-04T10:25:21"/>
    <d v="2017-05-04T11:12:40"/>
    <d v="2017-05-09T13:15:18"/>
    <d v="2017-05-24T00:00:00"/>
  </r>
  <r>
    <s v="e66b89fb2a3155a193afedecce0e193f"/>
    <s v="b9820f02b67bd33381d35eec284e25c0"/>
    <x v="0"/>
    <d v="2017-03-16T15:32:19"/>
    <d v="2017-03-16T15:32:19"/>
    <d v="2017-03-17T09:32:39"/>
    <d v="2017-03-24T12:53:17"/>
    <d v="2017-04-10T00:00:00"/>
  </r>
  <r>
    <s v="813806934fb64463e4a78ff2cfef2941"/>
    <s v="76c360cc7f0388671ee89736e7a581b8"/>
    <x v="0"/>
    <d v="2018-07-10T12:18:25"/>
    <d v="2018-07-10T12:30:19"/>
    <d v="2018-07-11T14:32:00"/>
    <d v="2018-07-18T19:50:55"/>
    <d v="2018-08-01T00:00:00"/>
  </r>
  <r>
    <s v="a91e7aca25f42ad17ca485b55da90693"/>
    <s v="35be0e9bcdc8a3efe98c9d9523e72439"/>
    <x v="0"/>
    <d v="2017-05-29T12:13:27"/>
    <d v="2017-05-29T12:25:46"/>
    <d v="2017-05-29T12:57:41"/>
    <d v="2017-05-31T10:49:57"/>
    <d v="2017-06-09T00:00:00"/>
  </r>
  <r>
    <s v="a086ea7c4433d52d2475baede10023b1"/>
    <s v="0d9cef52b91faea5403aa1e107b96d9d"/>
    <x v="0"/>
    <d v="2018-01-10T10:32:32"/>
    <d v="2018-01-10T10:49:26"/>
    <d v="2018-01-16T01:22:52"/>
    <d v="2018-01-23T12:16:47"/>
    <d v="2018-02-07T00:00:00"/>
  </r>
  <r>
    <s v="a701b3fe16d0e0734d666d1872df2ca4"/>
    <s v="b7d7863509dce6d6350832d9ec068e5b"/>
    <x v="0"/>
    <d v="2017-09-28T13:38:08"/>
    <d v="2017-09-28T13:49:55"/>
    <d v="2017-10-02T14:18:36"/>
    <d v="2017-10-09T16:37:10"/>
    <d v="2017-11-06T00:00:00"/>
  </r>
  <r>
    <s v="70848392a2b1c4ea647d7206bf1b5b47"/>
    <s v="052b2c80ba54a9462b895f098a8593e4"/>
    <x v="0"/>
    <d v="2017-07-31T23:07:11"/>
    <d v="2017-08-02T02:55:07"/>
    <d v="2017-08-02T20:12:31"/>
    <d v="2017-08-10T19:40:16"/>
    <d v="2017-08-18T00:00:00"/>
  </r>
  <r>
    <s v="59682ddba24feb11071cee1f0ed1ecd9"/>
    <s v="ab2ad851c8afe2151aabdc9829cc23c8"/>
    <x v="0"/>
    <d v="2017-12-06T18:00:29"/>
    <d v="2017-12-08T02:54:25"/>
    <d v="2017-12-11T20:51:45"/>
    <d v="2017-12-18T18:10:53"/>
    <d v="2018-01-12T00:00:00"/>
  </r>
  <r>
    <s v="ca6a26cfe7350f78f24144bc5f5c588d"/>
    <s v="d06ce0511b1e3e54a4db39df35a38ab4"/>
    <x v="0"/>
    <d v="2018-01-18T13:45:02"/>
    <d v="2018-01-20T09:10:39"/>
    <d v="2018-01-24T00:04:00"/>
    <d v="2018-02-02T17:14:52"/>
    <d v="2018-02-20T00:00:00"/>
  </r>
  <r>
    <s v="6db84e80e54c938d5112dbdd6494b7f4"/>
    <s v="18f2f5c1d2fea458573243db3cf88810"/>
    <x v="1"/>
    <d v="2018-05-08T14:09:19"/>
    <d v="2018-05-08T14:30:36"/>
    <m/>
    <m/>
    <d v="2018-05-18T00:00:00"/>
  </r>
  <r>
    <s v="2073adf991d650975fec13fb944d8ff1"/>
    <s v="7b86304a80fc04dd20a7f6ba3c700375"/>
    <x v="0"/>
    <d v="2018-03-15T15:57:05"/>
    <d v="2018-03-15T16:11:13"/>
    <d v="2018-03-17T01:28:42"/>
    <d v="2018-03-18T16:08:15"/>
    <d v="2018-03-27T00:00:00"/>
  </r>
  <r>
    <s v="ef9948e6c8bbcd52c8164305be683daf"/>
    <s v="b29a643c63af3cf5ca1858a893cdbbea"/>
    <x v="0"/>
    <d v="2017-10-29T20:21:52"/>
    <d v="2017-10-29T20:35:26"/>
    <d v="2017-11-03T15:03:45"/>
    <d v="2017-11-10T18:48:48"/>
    <d v="2017-11-27T00:00:00"/>
  </r>
  <r>
    <s v="b4c4b76c642808cbe472a32b86cddc95"/>
    <s v="e0a2412720e9ea4f26c1ac985f6a7358"/>
    <x v="5"/>
    <d v="2018-07-12T12:08:36"/>
    <d v="2018-07-12T12:25:53"/>
    <m/>
    <m/>
    <d v="2018-08-01T00:00:00"/>
  </r>
  <r>
    <s v="d5f84dc76f08b7d977dc77f2e0e8fbec"/>
    <s v="202cf72513728469b2956e562d56015e"/>
    <x v="0"/>
    <d v="2017-11-28T23:02:47"/>
    <d v="2017-11-28T23:12:24"/>
    <d v="2017-12-01T19:28:56"/>
    <d v="2017-12-03T13:49:01"/>
    <d v="2017-12-15T00:00:00"/>
  </r>
  <r>
    <s v="819c0a8de9efdc8a6886525a06dc7967"/>
    <s v="27c44b89b007427937dc837cf41ca672"/>
    <x v="0"/>
    <d v="2018-07-04T16:10:42"/>
    <d v="2018-07-05T16:21:06"/>
    <d v="2018-07-04T15:30:00"/>
    <d v="2018-07-12T15:08:34"/>
    <d v="2018-07-26T00:00:00"/>
  </r>
  <r>
    <s v="72cfba8b64d72dbe3cc62b4c607687c4"/>
    <s v="b5c1d9c5629fa0ae203aa961786aacbb"/>
    <x v="0"/>
    <d v="2018-04-08T18:39:42"/>
    <d v="2018-04-08T18:50:49"/>
    <d v="2018-04-12T15:35:50"/>
    <d v="2018-04-16T21:50:40"/>
    <d v="2018-04-30T00:00:00"/>
  </r>
  <r>
    <s v="d0fd185aad137f701270f63d6cab8e42"/>
    <s v="521a0e0ff206a7638ea7b8ed776b1acc"/>
    <x v="0"/>
    <d v="2018-04-10T16:23:36"/>
    <d v="2018-04-12T05:11:27"/>
    <d v="2018-04-12T23:12:32"/>
    <d v="2018-04-19T13:51:35"/>
    <d v="2018-05-09T00:00:00"/>
  </r>
  <r>
    <s v="5923263d49d190dc167b702f6dfc0c4d"/>
    <s v="d15ea99185ee0b8f6bd7de88a8ee9444"/>
    <x v="0"/>
    <d v="2017-08-25T13:38:17"/>
    <d v="2017-08-29T05:32:51"/>
    <d v="2017-09-01T13:58:46"/>
    <d v="2017-09-04T17:57:55"/>
    <d v="2017-09-28T00:00:00"/>
  </r>
  <r>
    <s v="728a1252743f5ae1e79a50ba485ff102"/>
    <s v="c182ffa2bb223d4392ff6eac8d57f619"/>
    <x v="0"/>
    <d v="2017-07-09T12:13:41"/>
    <d v="2017-07-09T12:25:14"/>
    <d v="2017-07-10T19:19:42"/>
    <d v="2017-07-13T20:36:44"/>
    <d v="2017-07-28T00:00:00"/>
  </r>
  <r>
    <s v="1fbac32f75f19d1b5242ad8748421730"/>
    <s v="2e36d821f7741386fe6d5199455d17db"/>
    <x v="0"/>
    <d v="2018-01-25T22:07:56"/>
    <d v="2018-01-25T22:18:22"/>
    <d v="2018-01-30T00:03:44"/>
    <d v="2018-02-02T22:04:15"/>
    <d v="2018-02-19T00:00:00"/>
  </r>
  <r>
    <s v="7d0e17bbcb31318fdc2390ad7cfc7399"/>
    <s v="0ab6b9678a73a7234a994d90cafcbc5c"/>
    <x v="0"/>
    <d v="2017-12-19T09:42:51"/>
    <d v="2017-12-21T02:12:43"/>
    <d v="2017-12-28T16:26:56"/>
    <d v="2018-01-08T15:25:00"/>
    <d v="2018-01-23T00:00:00"/>
  </r>
  <r>
    <s v="ab4db5117e6804bcb57deaafd44cf4c3"/>
    <s v="c7a82da94b1093bc1774b31ff1bf3481"/>
    <x v="0"/>
    <d v="2017-06-14T14:59:33"/>
    <d v="2017-06-14T15:10:11"/>
    <d v="2017-06-19T16:06:39"/>
    <d v="2017-07-04T07:21:46"/>
    <d v="2017-07-19T00:00:00"/>
  </r>
  <r>
    <s v="7dc9529b89630e97d20c9e3d125b8f39"/>
    <s v="0bf412996fac82fa938b0bead2cf9489"/>
    <x v="0"/>
    <d v="2017-11-29T09:03:35"/>
    <d v="2017-11-29T09:13:26"/>
    <d v="2017-11-30T19:45:30"/>
    <d v="2017-12-01T17:17:24"/>
    <d v="2017-12-13T00:00:00"/>
  </r>
  <r>
    <s v="81a93b2fa39e104b865b2bc471c16008"/>
    <s v="8ac44e9c15d396b8c3c7cbab0fff4536"/>
    <x v="0"/>
    <d v="2018-03-22T18:09:41"/>
    <d v="2018-03-22T18:27:58"/>
    <d v="2018-03-23T22:28:51"/>
    <d v="2018-04-04T23:05:57"/>
    <d v="2018-04-16T00:00:00"/>
  </r>
  <r>
    <s v="3e1088f1c96e2b55ef9a070866bd1f1e"/>
    <s v="251a9ae4d295b0b2db74f27d8217b922"/>
    <x v="0"/>
    <d v="2018-06-30T16:53:45"/>
    <d v="2018-07-05T16:04:19"/>
    <d v="2018-07-17T15:09:00"/>
    <d v="2018-07-24T15:48:23"/>
    <d v="2018-08-16T00:00:00"/>
  </r>
  <r>
    <s v="c039d465e2d9486915f6356a2660e66f"/>
    <s v="9aaad80a9eba88d21766074b44eeea1b"/>
    <x v="0"/>
    <d v="2017-10-25T13:27:07"/>
    <d v="2017-10-27T03:10:29"/>
    <d v="2017-10-30T20:12:10"/>
    <d v="2017-11-07T23:08:43"/>
    <d v="2017-11-17T00:00:00"/>
  </r>
  <r>
    <s v="7f3c194d0984c02806d2b6a3f62cbf59"/>
    <s v="74cc0991cc984f49ffb3f1027a04f85c"/>
    <x v="0"/>
    <d v="2018-01-26T20:13:55"/>
    <d v="2018-01-26T20:37:16"/>
    <d v="2018-01-29T20:37:15"/>
    <d v="2018-01-31T16:32:42"/>
    <d v="2018-02-19T00:00:00"/>
  </r>
  <r>
    <s v="57e84fe39881c28f3079d56d038459e3"/>
    <s v="33646ed7e7e4e912b04f5f203b651848"/>
    <x v="0"/>
    <d v="2018-01-02T22:14:43"/>
    <d v="2018-01-02T22:30:23"/>
    <d v="2018-01-10T01:24:53"/>
    <d v="2018-01-13T00:12:28"/>
    <d v="2018-01-26T00:00:00"/>
  </r>
  <r>
    <s v="08c182b2e7095965cdf8fb5be1cd5b3f"/>
    <s v="99f3961a1bcb55085e8bda6b25df6c16"/>
    <x v="0"/>
    <d v="2017-12-19T20:49:45"/>
    <d v="2017-12-21T02:11:55"/>
    <d v="2017-12-22T17:42:03"/>
    <d v="2018-01-04T16:27:12"/>
    <d v="2018-01-23T00:00:00"/>
  </r>
  <r>
    <s v="a162843206c281a243d96c3040e7e08a"/>
    <s v="4e0ba3517b618410bbca2d46273404cd"/>
    <x v="0"/>
    <d v="2017-04-26T18:11:15"/>
    <d v="2017-04-26T18:22:21"/>
    <d v="2017-05-02T14:28:53"/>
    <d v="2017-05-12T13:13:39"/>
    <d v="2017-06-06T00:00:00"/>
  </r>
  <r>
    <s v="d1373152bf63d51168f41cbeba3663a8"/>
    <s v="b7337a831378a57196f7e83fce090948"/>
    <x v="0"/>
    <d v="2018-02-12T18:49:58"/>
    <d v="2018-02-12T19:08:34"/>
    <d v="2018-02-15T19:42:48"/>
    <d v="2018-03-05T17:05:23"/>
    <d v="2018-03-13T00:00:00"/>
  </r>
  <r>
    <s v="66573bb355bdba7b6df55fba794b800d"/>
    <s v="70bc2fe12d0580eb8336285500defe0e"/>
    <x v="0"/>
    <d v="2017-10-15T10:30:57"/>
    <d v="2017-10-15T10:49:15"/>
    <d v="2017-10-24T22:23:05"/>
    <d v="2017-10-28T17:24:16"/>
    <d v="2017-11-09T00:00:00"/>
  </r>
  <r>
    <s v="33e13c48e5883f2a3ae2269bf57650c7"/>
    <s v="cef54c3ad569af033c4ecdaa69c9e140"/>
    <x v="4"/>
    <d v="2017-12-22T12:41:34"/>
    <d v="2017-12-22T12:52:28"/>
    <m/>
    <m/>
    <d v="2018-01-26T00:00:00"/>
  </r>
  <r>
    <s v="9f5539e7e62b26f49edf43566859bb44"/>
    <s v="7f77bbde63fb27ca5bc7a1ff43504d7d"/>
    <x v="0"/>
    <d v="2017-07-25T15:38:32"/>
    <d v="2017-07-26T02:15:59"/>
    <d v="2017-07-26T20:22:07"/>
    <d v="2017-08-04T19:26:57"/>
    <d v="2017-08-16T00:00:00"/>
  </r>
  <r>
    <s v="fd083ca236fb56074a653948afcacd8e"/>
    <s v="f4ad66ffc7ef5fd7ae997077a7c10e89"/>
    <x v="0"/>
    <d v="2018-02-02T15:55:43"/>
    <d v="2018-02-02T16:10:29"/>
    <d v="2018-02-19T23:52:01"/>
    <d v="2018-02-26T17:42:04"/>
    <d v="2018-03-12T00:00:00"/>
  </r>
  <r>
    <s v="a6f6ef4007557b03f6b82beebc22150f"/>
    <s v="090d8c30005e20451f3514a654cdd9ef"/>
    <x v="0"/>
    <d v="2017-08-27T23:05:03"/>
    <d v="2017-08-27T23:24:42"/>
    <d v="2017-08-29T16:04:36"/>
    <d v="2017-09-04T18:57:43"/>
    <d v="2017-09-27T00:00:00"/>
  </r>
  <r>
    <s v="a5a2ab9022d563da450076220e56d658"/>
    <s v="24a36d3e10b9d9d90595c7cb0e8dc070"/>
    <x v="0"/>
    <d v="2017-09-26T20:50:49"/>
    <d v="2017-09-26T21:04:53"/>
    <d v="2017-09-28T16:27:46"/>
    <d v="2017-10-13T22:44:41"/>
    <d v="2017-10-18T00:00:00"/>
  </r>
  <r>
    <s v="df6741b0ea621f28515a537c85037507"/>
    <s v="3d4518b37926b706d7e89ecfe3cb4c36"/>
    <x v="0"/>
    <d v="2017-07-17T00:25:55"/>
    <d v="2017-07-17T00:35:07"/>
    <d v="2017-07-26T01:13:47"/>
    <d v="2017-08-01T19:51:25"/>
    <d v="2017-08-10T00:00:00"/>
  </r>
  <r>
    <s v="f17281018fc8b0ba9a8b08ac18360665"/>
    <s v="8bbab60533a9749783e4c768cd5a12a7"/>
    <x v="0"/>
    <d v="2018-02-01T00:24:55"/>
    <d v="2018-02-02T16:00:34"/>
    <d v="2018-02-05T23:38:41"/>
    <d v="2018-02-15T22:13:31"/>
    <d v="2018-02-26T00:00:00"/>
  </r>
  <r>
    <s v="ba57df46d6c7801e304a57084265bd86"/>
    <s v="6132860a5328ff1bcb9571bc0040b78d"/>
    <x v="0"/>
    <d v="2017-09-17T12:51:20"/>
    <d v="2017-09-17T13:04:07"/>
    <d v="2017-09-19T22:17:41"/>
    <d v="2017-09-27T22:12:44"/>
    <d v="2017-10-04T00:00:00"/>
  </r>
  <r>
    <s v="c78b46b9e5371e47b97a2bb7eb4740a3"/>
    <s v="c4661023cc14f8b203bb388f6d486f3e"/>
    <x v="0"/>
    <d v="2017-12-24T17:14:46"/>
    <d v="2017-12-24T17:29:00"/>
    <d v="2017-12-26T22:17:00"/>
    <d v="2018-01-04T00:42:28"/>
    <d v="2018-01-15T00:00:00"/>
  </r>
  <r>
    <s v="a0efa566fd16e01fa172403fa5d645d8"/>
    <s v="24bcf5954a5f3d82a83702a10241a3ba"/>
    <x v="0"/>
    <d v="2018-01-29T12:21:50"/>
    <d v="2018-01-30T18:49:58"/>
    <d v="2018-02-01T17:05:41"/>
    <d v="2018-02-15T18:20:12"/>
    <d v="2018-03-08T00:00:00"/>
  </r>
  <r>
    <s v="2fe3cac4410271c6297a141898af28f0"/>
    <s v="d8ea22053dd00896b4cfad5718cc2fcd"/>
    <x v="0"/>
    <d v="2018-02-17T01:27:15"/>
    <d v="2018-02-17T02:07:56"/>
    <d v="2018-03-02T21:46:29"/>
    <d v="2018-04-23T21:04:34"/>
    <d v="2018-03-14T00:00:00"/>
  </r>
  <r>
    <s v="1671068b64a9cdbffb5bdba38a07382f"/>
    <s v="2b61b65a606f7c61cc3df116247b5a10"/>
    <x v="0"/>
    <d v="2017-07-16T22:28:30"/>
    <d v="2017-07-17T22:30:21"/>
    <d v="2017-07-19T16:33:45"/>
    <d v="2017-07-21T19:11:28"/>
    <d v="2017-08-01T00:00:00"/>
  </r>
  <r>
    <s v="7501e0d79e115a1491674e6154b47bd4"/>
    <s v="7fe27842c70ec6d61ee78e748021f378"/>
    <x v="0"/>
    <d v="2018-03-13T19:44:29"/>
    <d v="2018-03-13T20:20:23"/>
    <d v="2018-03-14T22:58:45"/>
    <d v="2018-04-10T02:09:46"/>
    <d v="2018-04-11T00:00:00"/>
  </r>
  <r>
    <s v="c5bb8cf75ccd20ee373200ab31628770"/>
    <s v="7cc858beaf29178458e90ee34c3be444"/>
    <x v="0"/>
    <d v="2017-08-19T17:54:34"/>
    <d v="2017-08-19T18:10:21"/>
    <d v="2017-08-23T15:16:33"/>
    <d v="2017-09-06T18:58:45"/>
    <d v="2017-09-15T00:00:00"/>
  </r>
  <r>
    <s v="f40828a647f246819e9db956f9b87a26"/>
    <s v="3acd5827b2fe301fca20da0490c0ee18"/>
    <x v="0"/>
    <d v="2018-03-07T12:02:14"/>
    <d v="2018-03-07T12:15:35"/>
    <d v="2018-03-07T23:32:15"/>
    <d v="2018-03-08T16:04:44"/>
    <d v="2018-03-19T00:00:00"/>
  </r>
  <r>
    <s v="dbb31ed9185a040cb0e9c8fb4877e21f"/>
    <s v="237bfa0417d30f46fa793b5532739269"/>
    <x v="0"/>
    <d v="2017-02-06T00:25:15"/>
    <d v="2017-02-07T04:05:13"/>
    <d v="2017-02-07T14:49:35"/>
    <d v="2017-02-10T10:55:26"/>
    <d v="2017-03-06T00:00:00"/>
  </r>
  <r>
    <s v="9c6afc949524a73041a14fa201f42851"/>
    <s v="775a538061a1499aadf461df629f423f"/>
    <x v="0"/>
    <d v="2018-01-28T21:42:11"/>
    <d v="2018-01-30T04:31:19"/>
    <d v="2018-02-01T01:18:54"/>
    <d v="2018-02-07T14:21:17"/>
    <d v="2018-02-23T00:00:00"/>
  </r>
  <r>
    <s v="a8f98802b9d90bc23e0d46ca06b42136"/>
    <s v="2c6181c9105fc98a3d53efcc42657ad8"/>
    <x v="0"/>
    <d v="2017-11-17T19:41:05"/>
    <d v="2017-11-17T21:15:45"/>
    <d v="2017-11-21T19:44:02"/>
    <d v="2017-11-23T14:12:11"/>
    <d v="2017-11-30T00:00:00"/>
  </r>
  <r>
    <s v="102ea4043e0c7b678470f26f0a726e57"/>
    <s v="9d507dae8b83f73bf1c00e1ca2e4357e"/>
    <x v="0"/>
    <d v="2018-03-06T15:40:43"/>
    <d v="2018-03-06T16:41:07"/>
    <d v="2018-03-08T14:08:22"/>
    <d v="2018-04-04T20:28:45"/>
    <d v="2018-04-02T00:00:00"/>
  </r>
  <r>
    <s v="b74ea2b3c3e2bbe005621c14ca939889"/>
    <s v="d733d35de46ca9b765e1ab0a59285b9e"/>
    <x v="0"/>
    <d v="2018-04-19T11:27:47"/>
    <d v="2018-04-19T11:49:26"/>
    <d v="2018-04-23T23:52:08"/>
    <d v="2018-04-26T16:13:13"/>
    <d v="2018-05-29T00:00:00"/>
  </r>
  <r>
    <s v="f041636b56e76b6320b39db6f42a9eeb"/>
    <s v="2f9504882f2ded2fd6c1230a7ca59721"/>
    <x v="0"/>
    <d v="2017-11-13T11:22:05"/>
    <d v="2017-11-13T11:35:26"/>
    <d v="2017-11-16T21:02:43"/>
    <d v="2017-11-29T18:03:12"/>
    <d v="2017-12-12T00:00:00"/>
  </r>
  <r>
    <s v="87aa53fa9466f416f97e7d380fbff012"/>
    <s v="97c149fcb8426cae07a0f1eeed3c089d"/>
    <x v="0"/>
    <d v="2018-04-16T20:20:19"/>
    <d v="2018-04-17T12:12:09"/>
    <d v="2018-04-18T19:32:24"/>
    <d v="2018-04-24T18:46:48"/>
    <d v="2018-05-11T00:00:00"/>
  </r>
  <r>
    <s v="2d41f565da57c810b338c40361477c5f"/>
    <s v="9b2a730cbd99f73b0659756985493ed4"/>
    <x v="0"/>
    <d v="2017-09-08T09:11:26"/>
    <d v="2017-09-08T09:25:12"/>
    <d v="2017-09-08T22:04:10"/>
    <d v="2017-09-28T10:02:56"/>
    <d v="2017-09-29T00:00:00"/>
  </r>
  <r>
    <s v="956fa289d4963732b9c806fcc3eb3d57"/>
    <s v="1936a22b0b2f39a03bf3fc96bf6b8fcd"/>
    <x v="0"/>
    <d v="2017-10-08T10:19:15"/>
    <d v="2017-10-10T03:49:21"/>
    <d v="2017-10-24T23:37:05"/>
    <d v="2017-10-31T21:03:58"/>
    <d v="2017-11-06T00:00:00"/>
  </r>
  <r>
    <s v="c91097d5f017e8117c4930db4bc51c66"/>
    <s v="48f8c4f0545adf1581cc6c077b7b88f3"/>
    <x v="0"/>
    <d v="2018-04-23T21:32:42"/>
    <d v="2018-04-24T18:30:13"/>
    <d v="2018-04-24T20:08:42"/>
    <d v="2018-06-07T09:16:37"/>
    <d v="2018-05-24T00:00:00"/>
  </r>
  <r>
    <s v="3a2ac4b422b1c2e54b864f20f4331f4d"/>
    <s v="93ffee27d971d08d9d64483830a9e43f"/>
    <x v="0"/>
    <d v="2017-06-11T19:36:21"/>
    <d v="2017-06-11T20:42:27"/>
    <d v="2017-06-12T19:12:45"/>
    <d v="2017-06-22T17:46:55"/>
    <d v="2017-07-03T00:00:00"/>
  </r>
  <r>
    <s v="e9c9e163bd9e8a23c5afab293ed676e2"/>
    <s v="62d3d5126a9e6607e62fc5a79363580f"/>
    <x v="5"/>
    <d v="2018-02-21T10:27:40"/>
    <d v="2018-02-21T12:05:31"/>
    <m/>
    <m/>
    <d v="2018-03-13T00:00:00"/>
  </r>
  <r>
    <s v="2c9015a3c9e7ded7dc344a1536b2c72f"/>
    <s v="8fc8ae50a5db16c2ef987e3ed64c3956"/>
    <x v="0"/>
    <d v="2017-07-26T09:28:11"/>
    <d v="2017-07-26T09:42:56"/>
    <d v="2017-07-27T19:44:48"/>
    <d v="2017-08-02T11:56:47"/>
    <d v="2017-08-08T00:00:00"/>
  </r>
  <r>
    <s v="6b62e435ad4cc81a538f9a279049f490"/>
    <s v="9126e0666011360bc99770026bb867f1"/>
    <x v="0"/>
    <d v="2017-04-09T22:47:00"/>
    <d v="2017-04-09T22:55:14"/>
    <d v="2017-04-10T14:48:24"/>
    <d v="2017-04-24T09:47:52"/>
    <d v="2017-05-30T00:00:00"/>
  </r>
  <r>
    <s v="465ef1a4ae46fb48aa8645dd2b755a54"/>
    <s v="2181c158dfd236e9c1854c05f1bd6fae"/>
    <x v="0"/>
    <d v="2017-12-03T21:39:07"/>
    <d v="2017-12-03T22:07:47"/>
    <d v="2017-12-05T23:48:38"/>
    <d v="2018-01-13T22:52:18"/>
    <d v="2018-01-05T00:00:00"/>
  </r>
  <r>
    <s v="cad47dffa15e42fb1f1c09d6e5fec4aa"/>
    <s v="b66ecb3df0ca726cf146a215d81d0358"/>
    <x v="0"/>
    <d v="2018-05-24T19:51:03"/>
    <d v="2018-05-25T19:52:12"/>
    <d v="2018-05-29T16:08:00"/>
    <d v="2018-06-02T15:21:09"/>
    <d v="2018-06-21T00:00:00"/>
  </r>
  <r>
    <s v="6407b85bd242ce58598e1ddeaad6fd37"/>
    <s v="b3f8ef83c79e155520e952c088ba761a"/>
    <x v="0"/>
    <d v="2018-03-04T22:01:48"/>
    <d v="2018-03-04T22:15:38"/>
    <d v="2018-03-06T20:49:02"/>
    <d v="2018-03-16T17:38:52"/>
    <d v="2018-03-22T00:00:00"/>
  </r>
  <r>
    <s v="36e97c52eeec93d43615f58da623c33c"/>
    <s v="44901bf8569ad65849aa1b3d4325c6e1"/>
    <x v="0"/>
    <d v="2018-04-10T10:14:18"/>
    <d v="2018-04-10T10:31:44"/>
    <d v="2018-04-11T17:57:50"/>
    <d v="2018-04-12T19:05:04"/>
    <d v="2018-04-25T00:00:00"/>
  </r>
  <r>
    <s v="c4ab3c8b8131fffa0e973dcc87eed802"/>
    <s v="4131554d91b6d92d92c8af4097136526"/>
    <x v="0"/>
    <d v="2018-04-28T21:32:01"/>
    <d v="2018-04-28T21:51:17"/>
    <d v="2018-05-02T11:23:00"/>
    <d v="2018-05-03T17:13:38"/>
    <d v="2018-05-14T00:00:00"/>
  </r>
  <r>
    <s v="eeacc2219efa996957aa46ab696afbde"/>
    <s v="b701465c5960839259de1bc16655ef0a"/>
    <x v="0"/>
    <d v="2018-06-26T17:57:47"/>
    <d v="2018-06-29T02:35:12"/>
    <d v="2018-06-29T13:58:00"/>
    <d v="2018-07-10T18:21:40"/>
    <d v="2018-07-27T00:00:00"/>
  </r>
  <r>
    <s v="71b99494e76e07a7deacaf4cba75afe1"/>
    <s v="cf3ba3721f86bb50fdb1568a54039cd6"/>
    <x v="0"/>
    <d v="2017-10-19T11:03:50"/>
    <d v="2017-10-21T02:56:34"/>
    <d v="2017-10-24T22:51:56"/>
    <d v="2017-10-28T12:57:43"/>
    <d v="2017-11-07T00:00:00"/>
  </r>
  <r>
    <s v="34ac523be174284d7b9df8e47bce2040"/>
    <s v="e143678e76c1279b51f6fb83c205b7d1"/>
    <x v="0"/>
    <d v="2017-01-15T14:15:04"/>
    <d v="2017-01-15T14:30:14"/>
    <d v="2017-01-16T08:43:35"/>
    <d v="2017-01-20T10:05:52"/>
    <d v="2017-02-24T00:00:00"/>
  </r>
  <r>
    <s v="a3fffd40f08c6e4ea8a775049b285222"/>
    <s v="56fecd308580382b61bd71468880a9f1"/>
    <x v="0"/>
    <d v="2018-02-27T08:32:14"/>
    <d v="2018-02-28T09:29:35"/>
    <d v="2018-03-02T21:34:16"/>
    <d v="2018-03-12T15:42:07"/>
    <d v="2018-03-19T00:00:00"/>
  </r>
  <r>
    <s v="63ca9513cf22fe41c6d68a30c1eb1b91"/>
    <s v="ad72135eb6e07c6c5bc9bb554eb307ce"/>
    <x v="0"/>
    <d v="2018-02-14T14:45:38"/>
    <d v="2018-02-16T07:56:07"/>
    <d v="2018-02-20T15:25:03"/>
    <d v="2018-02-28T18:07:26"/>
    <d v="2018-03-07T00:00:00"/>
  </r>
  <r>
    <s v="5ec4ec0bb9c63325c2a003b014c9b7b5"/>
    <s v="cb63d833eec3ba3f144b12d4881f2f4a"/>
    <x v="0"/>
    <d v="2017-12-15T22:30:10"/>
    <d v="2017-12-15T22:39:40"/>
    <d v="2017-12-19T22:26:46"/>
    <d v="2018-01-08T20:29:14"/>
    <d v="2018-01-18T00:00:00"/>
  </r>
  <r>
    <s v="efadf4336d9cb2a9d13f4472921bef2a"/>
    <s v="50bb9b23717954cb976494695b150d26"/>
    <x v="0"/>
    <d v="2017-08-21T23:13:10"/>
    <d v="2017-08-23T07:45:46"/>
    <d v="2017-08-23T19:11:15"/>
    <d v="2017-09-06T23:39:32"/>
    <d v="2017-09-25T00:00:00"/>
  </r>
  <r>
    <s v="adc9ecec979258a539392d070254720f"/>
    <s v="0ff3980848cdbed5d9bd38be1f59e40a"/>
    <x v="0"/>
    <d v="2017-07-26T16:25:43"/>
    <d v="2017-07-28T16:55:37"/>
    <d v="2017-08-02T00:52:03"/>
    <d v="2017-08-07T16:16:05"/>
    <d v="2017-08-15T00:00:00"/>
  </r>
  <r>
    <s v="b35b7430e23fa9b3ef7dee8daadacb75"/>
    <s v="abb9325afb2095a76844fa08d71109bb"/>
    <x v="0"/>
    <d v="2017-06-02T11:10:09"/>
    <d v="2017-06-02T11:23:03"/>
    <d v="2017-06-02T14:16:07"/>
    <d v="2017-06-12T13:05:54"/>
    <d v="2017-06-27T00:00:00"/>
  </r>
  <r>
    <s v="35d522f468310fd81c065ee66f126cb9"/>
    <s v="f24f1dace2a4e157da44fa5f3d666fe6"/>
    <x v="0"/>
    <d v="2017-10-28T14:59:48"/>
    <d v="2017-10-31T04:06:29"/>
    <d v="2017-11-01T16:53:41"/>
    <d v="2017-11-10T13:56:40"/>
    <d v="2017-11-27T00:00:00"/>
  </r>
  <r>
    <s v="58e742c2152fc7724feb66eea214243a"/>
    <s v="d69a4424e3d769782d9612fe8575f1ff"/>
    <x v="0"/>
    <d v="2017-09-21T14:23:25"/>
    <d v="2017-09-23T02:30:38"/>
    <d v="2017-09-25T18:55:45"/>
    <d v="2017-09-28T22:12:36"/>
    <d v="2017-10-13T00:00:00"/>
  </r>
  <r>
    <s v="feb856bfe5b756097c5d2ff2773f5ed3"/>
    <s v="22fe26b6e82417d63e943f3275fcb57a"/>
    <x v="0"/>
    <d v="2017-09-23T01:36:22"/>
    <d v="2017-09-23T14:10:18"/>
    <d v="2017-09-25T16:03:33"/>
    <d v="2017-09-26T20:48:48"/>
    <d v="2017-10-17T00:00:00"/>
  </r>
  <r>
    <s v="3417aa576662236ea66ef37b0558d6fd"/>
    <s v="4a4d32e7b1050d6ea93354fa982a8f6b"/>
    <x v="0"/>
    <d v="2018-05-02T22:43:05"/>
    <d v="2018-05-02T23:31:57"/>
    <d v="2018-05-04T12:09:00"/>
    <d v="2018-06-05T12:33:26"/>
    <d v="2018-05-28T00:00:00"/>
  </r>
  <r>
    <s v="feda53748552b66b94d435d2a3c9025b"/>
    <s v="bd2972b1121201e1c93097f8e39a9060"/>
    <x v="0"/>
    <d v="2018-01-18T13:39:03"/>
    <d v="2018-01-18T13:53:03"/>
    <d v="2018-02-02T02:41:42"/>
    <d v="2018-02-07T22:06:51"/>
    <d v="2018-02-26T00:00:00"/>
  </r>
  <r>
    <s v="ec72beff33dc025a12ecdb790a99f730"/>
    <s v="8a8dd60b4b54b878c9d5e2bf131222c3"/>
    <x v="0"/>
    <d v="2018-03-07T15:59:58"/>
    <d v="2018-03-07T20:15:21"/>
    <d v="2018-03-08T22:03:36"/>
    <d v="2018-03-15T14:52:08"/>
    <d v="2018-03-20T00:00:00"/>
  </r>
  <r>
    <s v="9d6f15f95d01e79bd1349cc208361f09"/>
    <s v="8ebbeb09e94d1e789142983f73faa9cd"/>
    <x v="0"/>
    <d v="2018-02-12T16:07:34"/>
    <d v="2018-02-12T16:27:39"/>
    <d v="2018-02-14T20:04:16"/>
    <d v="2018-02-15T19:16:54"/>
    <d v="2018-02-26T00:00:00"/>
  </r>
  <r>
    <s v="c69f4cc5c5972fa769d36bfdfc17894c"/>
    <s v="01709d66652d26124875777dda46cfac"/>
    <x v="0"/>
    <d v="2018-07-26T13:42:53"/>
    <d v="2018-07-27T02:15:21"/>
    <d v="2018-07-27T13:11:00"/>
    <d v="2018-07-28T16:02:11"/>
    <d v="2018-08-03T00:00:00"/>
  </r>
  <r>
    <s v="1653009772c7d799890eec481fe417e3"/>
    <s v="4368b90b06b8eec19d7d150a2257d1e3"/>
    <x v="0"/>
    <d v="2017-08-03T14:33:16"/>
    <d v="2017-08-05T03:03:28"/>
    <d v="2017-08-10T15:07:30"/>
    <d v="2017-08-15T18:54:30"/>
    <d v="2017-08-25T00:00:00"/>
  </r>
  <r>
    <s v="3d521dbaec823d745bc7657d32442975"/>
    <s v="e5bb64b888dec067eb20346a00345960"/>
    <x v="1"/>
    <d v="2017-11-24T13:16:22"/>
    <d v="2017-11-24T15:15:49"/>
    <m/>
    <m/>
    <d v="2017-12-15T00:00:00"/>
  </r>
  <r>
    <s v="39f428ffba2a9207ffb6406237ffe25a"/>
    <s v="9cc2c82001025f49191bc032306d1582"/>
    <x v="0"/>
    <d v="2018-02-22T12:32:29"/>
    <d v="2018-02-22T12:48:38"/>
    <d v="2018-02-27T13:19:50"/>
    <d v="2018-03-22T23:48:51"/>
    <d v="2018-03-15T00:00:00"/>
  </r>
  <r>
    <s v="31626e2772bff2ffd92d111582296642"/>
    <s v="73af52d65a69354b66b26499445017d5"/>
    <x v="0"/>
    <d v="2018-06-10T18:51:37"/>
    <d v="2018-06-10T19:12:33"/>
    <d v="2018-06-13T14:34:00"/>
    <d v="2018-06-14T21:04:31"/>
    <d v="2018-06-21T00:00:00"/>
  </r>
  <r>
    <s v="6a8df9094f1d1367d930609a1c7b5448"/>
    <s v="86163f5b646745d0ee231b6dd77870bd"/>
    <x v="0"/>
    <d v="2017-07-14T09:18:28"/>
    <d v="2017-07-14T09:35:09"/>
    <d v="2017-07-18T03:22:13"/>
    <d v="2017-07-18T19:23:49"/>
    <d v="2017-07-31T00:00:00"/>
  </r>
  <r>
    <s v="dff0494b87d4607872757269757c7bb1"/>
    <s v="3096efc811862c3afd73dc18e693a1ef"/>
    <x v="0"/>
    <d v="2018-02-16T15:50:23"/>
    <d v="2018-02-16T16:07:00"/>
    <d v="2018-02-19T17:38:52"/>
    <d v="2018-03-09T20:23:31"/>
    <d v="2018-03-15T00:00:00"/>
  </r>
  <r>
    <s v="9edf857fb745380a09bf319e39843439"/>
    <s v="35330178f28d53aba7a23ed90dc92566"/>
    <x v="0"/>
    <d v="2018-06-06T11:32:21"/>
    <d v="2018-06-06T11:55:09"/>
    <d v="2018-06-07T07:52:00"/>
    <d v="2018-06-15T19:41:58"/>
    <d v="2018-07-17T00:00:00"/>
  </r>
  <r>
    <s v="98c5b3461f699d417f26d5dcfc210e1e"/>
    <s v="a104577728b2fa084ae8d275e1845cb2"/>
    <x v="0"/>
    <d v="2018-06-24T17:02:25"/>
    <d v="2018-06-24T17:18:24"/>
    <d v="2018-06-25T14:58:00"/>
    <d v="2018-06-30T16:14:54"/>
    <d v="2018-07-16T00:00:00"/>
  </r>
  <r>
    <s v="c1c74d57ba4aa420f6f3399f322cf82f"/>
    <s v="a3356da8c84c806b6977704df8315e06"/>
    <x v="0"/>
    <d v="2017-07-11T23:37:59"/>
    <d v="2017-07-11T23:50:20"/>
    <d v="2017-07-20T21:53:48"/>
    <d v="2017-07-25T22:19:54"/>
    <d v="2017-07-28T00:00:00"/>
  </r>
  <r>
    <s v="2c9d99ef4b6645ccf36b919ebe2b839c"/>
    <s v="f1c2169cd128b7d6dbf34e74fda43d55"/>
    <x v="0"/>
    <d v="2018-02-12T17:08:04"/>
    <d v="2018-02-12T17:15:35"/>
    <d v="2018-02-15T17:23:20"/>
    <d v="2018-03-05T21:59:07"/>
    <d v="2018-03-12T00:00:00"/>
  </r>
  <r>
    <s v="091b6eccc5e978d6c77d8da3f3cec254"/>
    <s v="177616f0a95f749bea62333503553be0"/>
    <x v="0"/>
    <d v="2017-07-27T15:04:57"/>
    <d v="2017-07-27T15:23:50"/>
    <d v="2017-08-01T13:04:03"/>
    <d v="2017-08-11T20:14:53"/>
    <d v="2017-08-16T00:00:00"/>
  </r>
  <r>
    <s v="b084d12a7e70bcabb8998f113f04e601"/>
    <s v="89a762414f228621ebf73186df0aabed"/>
    <x v="0"/>
    <d v="2017-11-23T00:09:51"/>
    <d v="2017-11-23T00:18:26"/>
    <d v="2017-11-23T21:10:45"/>
    <d v="2017-12-16T18:15:56"/>
    <d v="2017-12-14T00:00:00"/>
  </r>
  <r>
    <s v="93e0e074b46eb5837fc8056c8e70710f"/>
    <s v="287e3d0a0a8910d94375eb917fce9743"/>
    <x v="0"/>
    <d v="2017-05-24T18:43:12"/>
    <d v="2017-05-24T18:55:18"/>
    <d v="2017-06-01T13:19:08"/>
    <d v="2017-06-05T10:49:46"/>
    <d v="2017-06-23T00:00:00"/>
  </r>
  <r>
    <s v="7a1ba14765ea354929894e667c06f386"/>
    <s v="d4fcd56a6eb869293c5da42565707dd9"/>
    <x v="0"/>
    <d v="2018-01-10T17:06:30"/>
    <d v="2018-01-10T17:31:51"/>
    <d v="2018-01-15T18:54:07"/>
    <d v="2018-02-01T20:04:01"/>
    <d v="2018-02-16T00:00:00"/>
  </r>
  <r>
    <s v="40637fde29a0a1715c3de8af636ff382"/>
    <s v="529e2914fca06d39d99c015fdfda82db"/>
    <x v="0"/>
    <d v="2018-03-24T19:18:45"/>
    <d v="2018-03-24T19:30:27"/>
    <d v="2018-03-27T19:29:01"/>
    <d v="2018-03-28T20:37:35"/>
    <d v="2018-04-09T00:00:00"/>
  </r>
  <r>
    <s v="1356d83749ce580e0dcd124b1b024a0d"/>
    <s v="070ce039abd117187ecf70994220c6d2"/>
    <x v="0"/>
    <d v="2018-06-17T11:03:08"/>
    <d v="2018-06-17T11:13:36"/>
    <d v="2018-06-19T15:42:00"/>
    <d v="2018-06-25T19:42:35"/>
    <d v="2018-07-17T00:00:00"/>
  </r>
  <r>
    <s v="6ea1fb8b83a7703077033993d1bdc5fc"/>
    <s v="301547793a0933aa10e383e3120c8396"/>
    <x v="0"/>
    <d v="2017-05-13T20:42:27"/>
    <d v="2017-05-13T20:55:13"/>
    <d v="2017-05-17T10:52:13"/>
    <d v="2017-05-23T09:57:03"/>
    <d v="2017-05-31T00:00:00"/>
  </r>
  <r>
    <s v="a4f79d60f934a1fdc35b009f9415a8b3"/>
    <s v="c10bf120819db436f6a28de06f8a309d"/>
    <x v="0"/>
    <d v="2018-04-15T16:48:15"/>
    <d v="2018-04-15T17:11:05"/>
    <d v="2018-04-17T16:58:11"/>
    <d v="2018-04-20T18:22:49"/>
    <d v="2018-05-09T00:00:00"/>
  </r>
  <r>
    <s v="afb622d96607d2d13ff0a4e8ae16486f"/>
    <s v="dde676391ba6490adc3c1c3b5454afa4"/>
    <x v="0"/>
    <d v="2017-12-18T13:20:40"/>
    <d v="2017-12-18T14:19:19"/>
    <d v="2017-12-20T18:20:14"/>
    <d v="2017-12-21T15:47:09"/>
    <d v="2018-01-05T00:00:00"/>
  </r>
  <r>
    <s v="88222a046146c4aab763e90b35ab4799"/>
    <s v="a11792b79fd20e5338e64d4f9b76cd22"/>
    <x v="0"/>
    <d v="2018-06-19T16:08:05"/>
    <d v="2018-06-19T16:45:27"/>
    <d v="2018-06-20T13:17:00"/>
    <d v="2018-06-25T18:12:14"/>
    <d v="2018-07-18T00:00:00"/>
  </r>
  <r>
    <s v="09eb1ae749fc79af3f5a2f4481efae6d"/>
    <s v="fec3ffb806136156a064284eca7d38b4"/>
    <x v="0"/>
    <d v="2018-03-08T11:11:29"/>
    <d v="2018-03-09T02:31:11"/>
    <d v="2018-03-09T20:32:13"/>
    <d v="2018-03-11T18:34:30"/>
    <d v="2018-03-21T00:00:00"/>
  </r>
  <r>
    <s v="00ed64bc080d87b4ab7f0c433bc5e98f"/>
    <s v="3e49d94c6d8ad4a1f5589db832772317"/>
    <x v="0"/>
    <d v="2017-05-30T18:18:36"/>
    <d v="2017-05-31T18:22:47"/>
    <d v="2017-06-01T13:57:49"/>
    <d v="2017-06-07T13:50:52"/>
    <d v="2017-06-22T00:00:00"/>
  </r>
  <r>
    <s v="2b6635f4dca63c44fdfa0de1c212a2ff"/>
    <s v="764b9171f58d54e6a590264a93b0c009"/>
    <x v="0"/>
    <d v="2018-01-25T20:35:52"/>
    <d v="2018-01-25T21:28:12"/>
    <d v="2018-01-26T19:42:34"/>
    <d v="2018-01-28T11:58:45"/>
    <d v="2018-02-09T00:00:00"/>
  </r>
  <r>
    <s v="ba8a2682e4b170d1b0f4f3507c2dddc5"/>
    <s v="4399de73b8c8afafb0134d5ccd8ff1b8"/>
    <x v="0"/>
    <d v="2018-02-06T13:09:15"/>
    <d v="2018-02-07T12:10:46"/>
    <d v="2018-02-08T17:49:00"/>
    <d v="2018-02-14T16:55:47"/>
    <d v="2018-02-22T00:00:00"/>
  </r>
  <r>
    <s v="c26f9883d70cd30a8ed31f950604f053"/>
    <s v="a3c921454d55b0fa07f6231d862a13df"/>
    <x v="0"/>
    <d v="2018-07-09T12:02:27"/>
    <d v="2018-07-09T12:15:14"/>
    <d v="2018-07-10T07:00:00"/>
    <d v="2018-07-13T19:51:31"/>
    <d v="2018-08-01T00:00:00"/>
  </r>
  <r>
    <s v="75d035594c312309908a318d046d712d"/>
    <s v="a3d76d50102f316892f29fed23c28e7d"/>
    <x v="0"/>
    <d v="2017-09-13T18:49:58"/>
    <d v="2017-09-13T19:04:17"/>
    <d v="2017-09-15T14:03:23"/>
    <d v="2017-10-11T10:15:36"/>
    <d v="2017-10-09T00:00:00"/>
  </r>
  <r>
    <s v="19d7044958c12e06f37926d4801eb2da"/>
    <s v="293cfc4bf7fcf2cae2e68b9d6f3b1a89"/>
    <x v="0"/>
    <d v="2018-02-12T11:49:55"/>
    <d v="2018-02-13T11:47:29"/>
    <d v="2018-02-17T12:18:35"/>
    <d v="2018-02-26T18:08:45"/>
    <d v="2018-03-09T00:00:00"/>
  </r>
  <r>
    <s v="350f47d61d589f6218bff053db95fe62"/>
    <s v="ec5ed55d0ce3f856a71dc2eb71e82cb5"/>
    <x v="0"/>
    <d v="2017-01-31T13:01:10"/>
    <d v="2017-01-31T13:15:08"/>
    <d v="2017-01-31T14:32:49"/>
    <d v="2017-02-09T16:14:22"/>
    <d v="2017-03-03T00:00:00"/>
  </r>
  <r>
    <s v="11302d4542ca6da5b505416f9e04f0a8"/>
    <s v="a06ff1b7fe5a96a9449fed853d1dc62f"/>
    <x v="0"/>
    <d v="2017-11-26T20:40:58"/>
    <d v="2017-11-26T20:53:40"/>
    <d v="2017-11-27T16:43:14"/>
    <d v="2017-12-13T16:10:10"/>
    <d v="2017-12-20T00:00:00"/>
  </r>
  <r>
    <s v="d1e6101240177b6312dd56545b949286"/>
    <s v="9f573546705ce518ade57eace27881aa"/>
    <x v="0"/>
    <d v="2018-06-19T12:21:11"/>
    <d v="2018-06-20T02:55:05"/>
    <d v="2018-06-22T13:56:00"/>
    <d v="2018-07-03T17:17:46"/>
    <d v="2018-07-16T00:00:00"/>
  </r>
  <r>
    <s v="5ff6b1218c59006ad453dc0f33c70ec2"/>
    <s v="7f3cdf6539fdd87133286b5456b91ae1"/>
    <x v="0"/>
    <d v="2017-06-17T23:50:22"/>
    <d v="2017-06-18T00:47:03"/>
    <d v="2017-06-21T14:13:18"/>
    <d v="2017-07-07T20:52:47"/>
    <d v="2017-07-11T00:00:00"/>
  </r>
  <r>
    <s v="8548d37748337533fac944d6412db320"/>
    <s v="25f039e34f6ccd860e4d6ca74ca53e7d"/>
    <x v="0"/>
    <d v="2017-12-28T21:31:36"/>
    <d v="2017-12-28T21:39:22"/>
    <d v="2018-01-03T21:44:45"/>
    <d v="2018-01-09T18:37:09"/>
    <d v="2018-01-17T00:00:00"/>
  </r>
  <r>
    <s v="3628a5f953fb9bc719fcffc18e639459"/>
    <s v="f01af9e3db8091eb666027f5caba496d"/>
    <x v="0"/>
    <d v="2018-02-23T14:43:35"/>
    <d v="2018-02-23T14:55:37"/>
    <d v="2018-02-27T16:34:07"/>
    <d v="2018-03-01T18:44:46"/>
    <d v="2018-03-12T00:00:00"/>
  </r>
  <r>
    <s v="3e2e0c0d125ba0b63ecec3768508fbfa"/>
    <s v="6805e3b2ee357e4c1e4f03376a7766d5"/>
    <x v="0"/>
    <d v="2018-07-23T19:25:21"/>
    <d v="2018-07-24T10:31:41"/>
    <d v="2018-07-24T13:47:00"/>
    <d v="2018-07-27T18:51:45"/>
    <d v="2018-08-10T00:00:00"/>
  </r>
  <r>
    <s v="38cb813a638594505086f338bb5d4cae"/>
    <s v="b964c2f3a1d4cafb7d6f0ea22fd7c62d"/>
    <x v="0"/>
    <d v="2017-11-21T17:09:44"/>
    <d v="2017-11-21T17:17:27"/>
    <d v="2017-11-24T22:22:05"/>
    <d v="2017-12-19T23:55:29"/>
    <d v="2017-12-14T00:00:00"/>
  </r>
  <r>
    <s v="101157d4fae1c9fb74a00a5dee265c25"/>
    <s v="f72b2f8d9295ef93fd40a4c49f67a42b"/>
    <x v="0"/>
    <d v="2017-04-03T07:54:34"/>
    <d v="2017-04-04T08:02:26"/>
    <d v="2017-04-12T08:58:13"/>
    <d v="2017-04-13T21:08:08"/>
    <d v="2017-05-02T00:00:00"/>
  </r>
  <r>
    <s v="c96bee3fe3caeb224420da7bc815b0fe"/>
    <s v="7d4c5b3d468dc1b5f54f9926cc5a172d"/>
    <x v="0"/>
    <d v="2018-07-19T07:38:53"/>
    <d v="2018-07-20T04:55:27"/>
    <d v="2018-08-06T17:01:00"/>
    <d v="2018-08-10T23:06:47"/>
    <d v="2018-09-03T00:00:00"/>
  </r>
  <r>
    <s v="8f7075f9808a783f9794cf5f7e1860d5"/>
    <s v="ed3b435e402f52f7895ef9d01d8e2e2b"/>
    <x v="0"/>
    <d v="2018-02-13T16:57:36"/>
    <d v="2018-02-13T17:10:20"/>
    <d v="2018-02-14T23:55:06"/>
    <d v="2018-02-21T18:59:09"/>
    <d v="2018-03-07T00:00:00"/>
  </r>
  <r>
    <s v="2c32c97550e1aef2feba6d0bfa3e2c37"/>
    <s v="e4d05d77e9e6f1f1a807193af43e22d8"/>
    <x v="0"/>
    <d v="2018-02-19T15:19:22"/>
    <d v="2018-02-19T16:46:53"/>
    <d v="2018-03-14T11:54:21"/>
    <d v="2018-03-14T20:59:55"/>
    <d v="2018-03-09T00:00:00"/>
  </r>
  <r>
    <s v="15b8b016ac9b68e6737f1b5eefaf6bc5"/>
    <s v="640e589dd01329c66abd6e6342abb903"/>
    <x v="0"/>
    <d v="2018-07-09T19:07:40"/>
    <d v="2018-07-11T03:06:05"/>
    <d v="2018-07-11T15:07:00"/>
    <d v="2018-07-12T20:51:36"/>
    <d v="2018-07-18T00:00:00"/>
  </r>
  <r>
    <s v="8dfe2458a3fe7978343edf962990b9ba"/>
    <s v="70cc0d7738ee00ffd828c5962645126d"/>
    <x v="0"/>
    <d v="2018-07-12T18:25:55"/>
    <d v="2018-07-12T18:43:54"/>
    <d v="2018-07-16T14:09:00"/>
    <d v="2018-07-20T23:48:44"/>
    <d v="2018-07-26T00:00:00"/>
  </r>
  <r>
    <s v="a1c02a2ec3f8c8cbcc331d3426ad57bb"/>
    <s v="54219e69237531217da7b034db98a654"/>
    <x v="2"/>
    <d v="2017-08-02T16:29:57"/>
    <d v="2017-08-03T16:55:10"/>
    <d v="2017-08-04T16:22:22"/>
    <m/>
    <d v="2017-08-22T00:00:00"/>
  </r>
  <r>
    <s v="ca30221c79e8dbd7ece2df810c1969fd"/>
    <s v="4d6a266d51ab154c329ecdeb33c0fb45"/>
    <x v="0"/>
    <d v="2017-12-07T17:11:59"/>
    <d v="2017-12-12T03:54:25"/>
    <d v="2017-12-13T19:06:37"/>
    <d v="2018-01-08T14:49:03"/>
    <d v="2018-01-05T00:00:00"/>
  </r>
  <r>
    <s v="9511ef1eab4fe876363109171d924930"/>
    <s v="018a1c3096d2b2bf4a869cc213c03345"/>
    <x v="0"/>
    <d v="2018-05-23T09:56:51"/>
    <d v="2018-05-23T10:18:04"/>
    <d v="2018-06-12T09:14:00"/>
    <d v="2018-06-13T14:48:40"/>
    <d v="2018-06-22T00:00:00"/>
  </r>
  <r>
    <s v="8aa3fb1aeacb5920cedf4f8adab84b9d"/>
    <s v="2a2a72fc4ba566b8ef03e798c723e9ab"/>
    <x v="0"/>
    <d v="2018-08-24T13:33:02"/>
    <d v="2018-08-28T04:24:03"/>
    <d v="2018-08-28T14:39:00"/>
    <d v="2018-08-29T19:45:28"/>
    <d v="2018-08-31T00:00:00"/>
  </r>
  <r>
    <s v="1e963f721d264f7633716e84f2554f07"/>
    <s v="3c7715574eb863d82a63267e28c264c4"/>
    <x v="0"/>
    <d v="2018-02-24T18:22:44"/>
    <d v="2018-02-24T18:30:32"/>
    <d v="2018-02-26T21:56:40"/>
    <d v="2018-03-14T20:13:38"/>
    <d v="2018-03-16T00:00:00"/>
  </r>
  <r>
    <s v="f02c97921d050822b79ace5646299e12"/>
    <s v="d99e101fd894a11db5843aa5de2ca8d9"/>
    <x v="0"/>
    <d v="2018-07-02T20:15:38"/>
    <d v="2018-07-05T16:25:21"/>
    <d v="2018-07-04T10:48:00"/>
    <d v="2018-07-11T19:27:48"/>
    <d v="2018-08-06T00:00:00"/>
  </r>
  <r>
    <s v="edd9339c2bbb9d43caa9dd4984474273"/>
    <s v="bc549205ad91d6f739d807701f180953"/>
    <x v="0"/>
    <d v="2018-08-12T10:56:19"/>
    <d v="2018-08-12T11:05:12"/>
    <d v="2018-08-13T13:43:00"/>
    <d v="2018-08-25T19:26:51"/>
    <d v="2018-08-22T00:00:00"/>
  </r>
  <r>
    <s v="e1aa2b3ed8e11ded2633b9a5b34321b9"/>
    <s v="d629cbd97a483b5a37661e0a9b9db9e2"/>
    <x v="0"/>
    <d v="2017-04-24T18:48:00"/>
    <d v="2017-04-29T23:32:51"/>
    <d v="2017-05-03T15:51:11"/>
    <d v="2017-05-09T08:57:49"/>
    <d v="2017-05-15T00:00:00"/>
  </r>
  <r>
    <s v="19fca62dacb4d96e5e9b491e45ff2c8a"/>
    <s v="3059fc651e9f8e3a5701575e62f1ed1e"/>
    <x v="0"/>
    <d v="2017-12-18T21:47:55"/>
    <d v="2017-12-18T21:56:32"/>
    <d v="2017-12-20T18:38:58"/>
    <d v="2018-01-06T11:52:23"/>
    <d v="2018-01-11T00:00:00"/>
  </r>
  <r>
    <s v="90181a7780a0fa0a32d7449931661c2b"/>
    <s v="0e4c35fd643e6bca5958212bfaadee7f"/>
    <x v="0"/>
    <d v="2018-04-05T13:12:34"/>
    <d v="2018-04-05T13:29:15"/>
    <d v="2018-04-05T22:38:39"/>
    <d v="2018-04-13T22:22:25"/>
    <d v="2018-04-26T00:00:00"/>
  </r>
  <r>
    <s v="7b87733793ed5fda5792b830c3d9c854"/>
    <s v="b25460803232046ec91c399070801d95"/>
    <x v="0"/>
    <d v="2018-05-01T20:11:15"/>
    <d v="2018-05-01T21:02:18"/>
    <d v="2018-05-03T13:49:00"/>
    <d v="2018-05-11T00:38:32"/>
    <d v="2018-05-30T00:00:00"/>
  </r>
  <r>
    <s v="e382242987ad58b7b31cabfa549b2cf4"/>
    <s v="db9854636bcddf1f6a5b1bc3f1133c52"/>
    <x v="0"/>
    <d v="2018-08-23T14:56:03"/>
    <d v="2018-08-23T15:30:17"/>
    <d v="2018-08-24T12:51:00"/>
    <d v="2018-08-28T14:28:27"/>
    <d v="2018-09-03T00:00:00"/>
  </r>
  <r>
    <s v="8edc3a87d7a72e4350d65c9e1c613089"/>
    <s v="72139f6cbf524640d2427b29fc084c15"/>
    <x v="0"/>
    <d v="2017-06-08T13:53:33"/>
    <d v="2017-06-09T14:02:08"/>
    <d v="2017-06-14T14:44:08"/>
    <d v="2017-06-19T15:33:41"/>
    <d v="2017-07-03T00:00:00"/>
  </r>
  <r>
    <s v="247d40d57494c99a2d2112878041d45e"/>
    <s v="e3974693d9b53a66adef4344fd921dd1"/>
    <x v="0"/>
    <d v="2017-11-16T13:19:25"/>
    <d v="2017-11-17T04:10:29"/>
    <d v="2017-11-21T11:15:34"/>
    <d v="2017-11-25T11:09:05"/>
    <d v="2017-12-11T00:00:00"/>
  </r>
  <r>
    <s v="4a47b1dd5336773ce156b344b1f2aff0"/>
    <s v="25ebf9efb39e9dc48d6c51a9896af9a5"/>
    <x v="0"/>
    <d v="2018-05-15T21:35:18"/>
    <d v="2018-05-15T21:54:09"/>
    <d v="2018-05-16T15:06:00"/>
    <d v="2018-05-17T16:03:06"/>
    <d v="2018-05-24T00:00:00"/>
  </r>
  <r>
    <s v="1137c5577a907523cb35ea043a976835"/>
    <s v="0d6541fbb2e3cbc0258137317ce89e4d"/>
    <x v="0"/>
    <d v="2018-01-28T13:40:17"/>
    <d v="2018-01-28T14:00:13"/>
    <d v="2018-01-30T17:57:00"/>
    <d v="2018-02-02T01:12:50"/>
    <d v="2018-02-14T00:00:00"/>
  </r>
  <r>
    <s v="961d9edd490f2f6b29335d332e96f57b"/>
    <s v="57d000e7597dcc539927d4f7400da3a1"/>
    <x v="0"/>
    <d v="2018-04-19T09:51:38"/>
    <d v="2018-04-19T10:11:50"/>
    <d v="2018-04-19T21:05:52"/>
    <d v="2018-04-21T21:12:20"/>
    <d v="2018-05-03T00:00:00"/>
  </r>
  <r>
    <s v="ff18b518679a92dcb00e16fae93c6d59"/>
    <s v="74bff367924485ad26b79d31e5623874"/>
    <x v="0"/>
    <d v="2017-10-29T16:15:04"/>
    <d v="2017-10-29T16:31:44"/>
    <d v="2017-11-03T18:36:52"/>
    <d v="2017-11-28T18:55:15"/>
    <d v="2017-12-01T00:00:00"/>
  </r>
  <r>
    <s v="4f47419e65cf0a0ad0d769a6287fc6fa"/>
    <s v="e67cb1a64f6d90b3b8b9c78cdfe91dca"/>
    <x v="0"/>
    <d v="2018-03-15T17:02:08"/>
    <d v="2018-03-16T17:09:23"/>
    <d v="2018-03-21T01:52:21"/>
    <d v="2018-04-02T20:02:35"/>
    <d v="2018-04-09T00:00:00"/>
  </r>
  <r>
    <s v="703ef7c6795e0ee91cff038a9a81abb5"/>
    <s v="2a7157032d44a7a8d9921d7eb66c4f76"/>
    <x v="0"/>
    <d v="2018-08-01T13:03:14"/>
    <d v="2018-08-01T13:40:17"/>
    <d v="2018-08-03T14:40:00"/>
    <d v="2018-08-08T02:04:20"/>
    <d v="2018-08-13T00:00:00"/>
  </r>
  <r>
    <s v="12cfc50e5dd5eb78bd329c22b46da0b1"/>
    <s v="a43be428f03e58fe060cbc93599c1881"/>
    <x v="3"/>
    <d v="2017-06-05T12:13:39"/>
    <d v="2017-06-05T14:31:23"/>
    <m/>
    <m/>
    <d v="2017-07-10T00:00:00"/>
  </r>
  <r>
    <s v="a8c151e54e03b53004b0e1c8e7bc033d"/>
    <s v="f2124e5103115cd6f588c973edb51c1d"/>
    <x v="0"/>
    <d v="2018-06-05T20:44:03"/>
    <d v="2018-06-05T20:55:32"/>
    <d v="2018-06-06T15:19:00"/>
    <d v="2018-06-07T18:57:39"/>
    <d v="2018-06-29T00:00:00"/>
  </r>
  <r>
    <s v="1161d05f0e6a5950019ca1707ab080bb"/>
    <s v="fa27b16679149e27c6a790bdfb1e41f0"/>
    <x v="0"/>
    <d v="2018-06-28T14:49:56"/>
    <d v="2018-06-30T02:52:25"/>
    <d v="2018-07-03T05:44:00"/>
    <d v="2018-07-05T21:57:37"/>
    <d v="2018-07-18T00:00:00"/>
  </r>
  <r>
    <s v="f7666cba3dd9242a500443d3a1c9ad46"/>
    <s v="a9eb02e9f40e3a259d1f75a63cdc0bf6"/>
    <x v="0"/>
    <d v="2017-11-08T23:42:09"/>
    <d v="2017-11-10T16:33:24"/>
    <d v="2017-11-14T16:02:15"/>
    <d v="2017-11-22T18:22:54"/>
    <d v="2017-12-08T00:00:00"/>
  </r>
  <r>
    <s v="283750dc507f662a3e9cf4fbfff68030"/>
    <s v="201b58d5423d38890b0a7b833be416d6"/>
    <x v="0"/>
    <d v="2017-11-21T14:09:39"/>
    <d v="2017-11-24T14:32:52"/>
    <d v="2017-11-27T15:42:31"/>
    <d v="2017-12-06T21:51:53"/>
    <d v="2017-12-19T00:00:00"/>
  </r>
  <r>
    <s v="13525797d8c75a8c92126b1efe3f1e1a"/>
    <s v="2ece872ba55850fa34315a05b358ef65"/>
    <x v="0"/>
    <d v="2017-08-22T22:30:55"/>
    <d v="2017-08-23T00:32:32"/>
    <d v="2017-08-23T14:44:02"/>
    <d v="2017-08-31T20:07:56"/>
    <d v="2017-09-26T00:00:00"/>
  </r>
  <r>
    <s v="01cf88c5fb4298435526a5995720807a"/>
    <s v="a1f63365b87dc9cebf0baa24bc8c6b7e"/>
    <x v="0"/>
    <d v="2018-02-06T09:47:52"/>
    <d v="2018-02-06T10:11:45"/>
    <d v="2018-02-09T13:56:45"/>
    <d v="2018-02-14T20:49:07"/>
    <d v="2018-02-22T00:00:00"/>
  </r>
  <r>
    <s v="469872bf23abc5c0ce6db24fd6fec382"/>
    <s v="4e6fbf386c2076b95813eea3cb438a14"/>
    <x v="0"/>
    <d v="2018-05-01T14:43:35"/>
    <d v="2018-05-01T15:12:19"/>
    <d v="2018-05-03T16:30:00"/>
    <d v="2018-05-14T17:28:21"/>
    <d v="2018-05-29T00:00:00"/>
  </r>
  <r>
    <s v="6374351beffca74fbbeb17865a05d86b"/>
    <s v="9f209637de7cee1f43fdf082fb7795da"/>
    <x v="0"/>
    <d v="2018-03-16T15:56:24"/>
    <d v="2018-03-16T16:10:35"/>
    <d v="2018-03-19T19:17:46"/>
    <d v="2018-03-21T12:51:33"/>
    <d v="2018-04-03T00:00:00"/>
  </r>
  <r>
    <s v="b9581bf1b646f4fc021b131e1ca4d034"/>
    <s v="1fb9f3e7704d50dd72f6adfd4f6d8ffe"/>
    <x v="0"/>
    <d v="2017-01-25T22:46:24"/>
    <d v="2017-01-25T23:02:13"/>
    <d v="2017-01-26T13:41:21"/>
    <d v="2017-02-08T09:26:01"/>
    <d v="2017-02-22T00:00:00"/>
  </r>
  <r>
    <s v="c118773394d9e3b4d9fbfcb61838a14f"/>
    <s v="acfdd6d7bd76f2e04b7abc4d0f03f4bb"/>
    <x v="0"/>
    <d v="2017-07-24T11:34:14"/>
    <d v="2017-07-24T11:45:12"/>
    <d v="2017-07-27T19:12:21"/>
    <d v="2017-08-02T17:42:22"/>
    <d v="2017-08-17T00:00:00"/>
  </r>
  <r>
    <s v="3ecc3564cd9c6190ef2a103f37351bb9"/>
    <s v="00314f95a054231742e3c5396b333b88"/>
    <x v="0"/>
    <d v="2018-01-08T19:29:38"/>
    <d v="2018-01-08T19:39:28"/>
    <d v="2018-01-09T16:19:25"/>
    <d v="2018-01-10T18:59:05"/>
    <d v="2018-01-24T00:00:00"/>
  </r>
  <r>
    <s v="d8893f2dcbccd15e2dd6d29ef69636ae"/>
    <s v="7ad617e6ff464708e7731f6f31e68fb6"/>
    <x v="0"/>
    <d v="2017-07-19T20:35:27"/>
    <d v="2017-07-20T02:11:04"/>
    <d v="2017-07-20T18:56:34"/>
    <d v="2017-07-21T20:13:49"/>
    <d v="2017-08-01T00:00:00"/>
  </r>
  <r>
    <s v="bbcd5aaa84b5c7ef86c0a723182d7a3a"/>
    <s v="b5957b87d70d3b09ff0859bac2d2f12b"/>
    <x v="0"/>
    <d v="2018-07-10T16:00:51"/>
    <d v="2018-07-10T16:10:18"/>
    <d v="2018-07-12T14:41:00"/>
    <d v="2018-07-16T10:39:54"/>
    <d v="2018-07-26T00:00:00"/>
  </r>
  <r>
    <s v="2d021148258852ee21ec94ddeb0dbe3a"/>
    <s v="8ee87572536d519bc74c166ace05e501"/>
    <x v="0"/>
    <d v="2017-04-11T13:00:31"/>
    <d v="2017-04-11T13:10:16"/>
    <d v="2017-04-12T11:55:53"/>
    <d v="2017-04-22T09:04:00"/>
    <d v="2017-05-03T00:00:00"/>
  </r>
  <r>
    <s v="ff763b73e473d03c321bcd5a053316e8"/>
    <s v="b3ccdcf4515c471ee23d784c4d9948be"/>
    <x v="0"/>
    <d v="2017-10-21T15:54:51"/>
    <d v="2017-10-21T16:14:13"/>
    <d v="2017-10-24T18:55:06"/>
    <d v="2017-10-31T19:16:03"/>
    <d v="2017-11-13T00:00:00"/>
  </r>
  <r>
    <s v="60c9450e414b5c1a71cf9034cd62ae29"/>
    <s v="592b8900e0e8325027d885e6d30d0283"/>
    <x v="0"/>
    <d v="2018-06-29T21:32:12"/>
    <d v="2018-06-29T21:50:36"/>
    <d v="2018-07-02T14:24:00"/>
    <d v="2018-07-06T14:27:49"/>
    <d v="2018-07-24T00:00:00"/>
  </r>
  <r>
    <s v="6a756c298a96106ab0907b1b1df28e31"/>
    <s v="0099a73bb9e6010fad1106f3dbadfc1d"/>
    <x v="0"/>
    <d v="2017-04-17T11:34:34"/>
    <d v="2017-04-17T11:45:19"/>
    <d v="2017-04-18T14:36:29"/>
    <d v="2017-04-27T14:46:24"/>
    <d v="2017-05-08T00:00:00"/>
  </r>
  <r>
    <s v="dbb7f86dc307d8ecb2cef71947ffb5df"/>
    <s v="fe9db57b1fe84352125989acb12d3c68"/>
    <x v="0"/>
    <d v="2018-04-12T12:43:09"/>
    <d v="2018-04-13T13:30:08"/>
    <d v="2018-04-17T19:51:33"/>
    <d v="2018-04-23T17:42:24"/>
    <d v="2018-05-11T00:00:00"/>
  </r>
  <r>
    <s v="dc1d41f0e6212d99f654cf8177510110"/>
    <s v="5026e71982586c2780328aff17994405"/>
    <x v="0"/>
    <d v="2017-03-08T17:49:50"/>
    <d v="2017-03-08T17:49:50"/>
    <d v="2017-03-10T09:55:05"/>
    <d v="2017-03-15T12:19:13"/>
    <d v="2017-04-12T00:00:00"/>
  </r>
  <r>
    <s v="298359155fc403a1c0f4babf75d157bd"/>
    <s v="d29b98891dd9358ad1ae903e19531100"/>
    <x v="0"/>
    <d v="2017-04-20T08:47:18"/>
    <d v="2017-04-20T09:01:50"/>
    <d v="2017-04-22T07:17:50"/>
    <d v="2017-04-27T16:20:53"/>
    <d v="2017-05-12T00:00:00"/>
  </r>
  <r>
    <s v="a06cb1b486cee3a35945a90947663f50"/>
    <s v="fb1f203e3f272e2b221f7192ae0d16a9"/>
    <x v="0"/>
    <d v="2018-05-21T21:49:53"/>
    <d v="2018-05-22T00:32:49"/>
    <d v="2018-05-23T13:05:00"/>
    <d v="2018-06-06T19:21:25"/>
    <d v="2018-06-11T00:00:00"/>
  </r>
  <r>
    <s v="213014b043512462e21606eccb1a4aae"/>
    <s v="e5db9d4fb808c1d1a656dec250ca61ac"/>
    <x v="0"/>
    <d v="2017-12-01T08:49:02"/>
    <d v="2017-12-01T11:31:59"/>
    <d v="2017-12-01T21:32:14"/>
    <d v="2017-12-03T16:12:30"/>
    <d v="2017-12-19T00:00:00"/>
  </r>
  <r>
    <s v="d579ba069db1e48f36231244a9a83736"/>
    <s v="44d7a0bb55a00642fc8e3c525e47aa70"/>
    <x v="0"/>
    <d v="2017-07-05T10:55:06"/>
    <d v="2017-07-05T17:39:38"/>
    <d v="2017-07-11T20:29:24"/>
    <d v="2017-07-14T16:15:46"/>
    <d v="2017-07-26T00:00:00"/>
  </r>
  <r>
    <s v="2d1cb92fb25bb7a7b1ecb0373c0d05f7"/>
    <s v="4c14a6a902df9ab457b0cef46b8b7572"/>
    <x v="0"/>
    <d v="2018-05-16T10:45:46"/>
    <d v="2018-05-16T10:55:25"/>
    <d v="2018-05-17T13:43:00"/>
    <d v="2018-05-18T22:12:44"/>
    <d v="2018-05-24T00:00:00"/>
  </r>
  <r>
    <s v="030e558867da892772c999f60d09e854"/>
    <s v="e216f6d4144d83b469cdf8c4acb1ce28"/>
    <x v="0"/>
    <d v="2017-11-30T23:24:16"/>
    <d v="2017-12-01T10:31:12"/>
    <d v="2017-12-04T22:27:00"/>
    <d v="2017-12-18T21:14:48"/>
    <d v="2017-12-27T00:00:00"/>
  </r>
  <r>
    <s v="21b395301d11765dc88d8eca4c75d0ff"/>
    <s v="4cdfed32e329c00040094d50c0d0b093"/>
    <x v="0"/>
    <d v="2018-02-26T20:20:52"/>
    <d v="2018-02-26T20:30:53"/>
    <d v="2018-02-27T19:43:11"/>
    <d v="2018-03-02T23:22:08"/>
    <d v="2018-03-19T00:00:00"/>
  </r>
  <r>
    <s v="e67f76501c34f4adb5587ee50a6474c6"/>
    <s v="25216db0abfeac5dbfc9de3cecb2019b"/>
    <x v="0"/>
    <d v="2017-08-23T17:52:51"/>
    <d v="2017-08-23T18:06:53"/>
    <d v="2017-08-25T20:42:51"/>
    <d v="2017-09-11T22:26:30"/>
    <d v="2017-09-27T00:00:00"/>
  </r>
  <r>
    <s v="6f07b0ce1812870cb9c820fc295144e3"/>
    <s v="d609c53aceb2167b9371f4c1d0e803b1"/>
    <x v="0"/>
    <d v="2018-05-01T19:52:06"/>
    <d v="2018-05-01T20:16:03"/>
    <d v="2018-05-03T15:58:00"/>
    <d v="2018-05-07T20:50:44"/>
    <d v="2018-05-25T00:00:00"/>
  </r>
  <r>
    <s v="baaa695d9615743d39f6a5843ee0a4b6"/>
    <s v="9c37ecc155c2873cb1f780a10c4a8740"/>
    <x v="0"/>
    <d v="2018-06-03T23:09:33"/>
    <d v="2018-06-03T23:29:57"/>
    <d v="2018-06-18T14:35:00"/>
    <d v="2018-06-20T15:12:18"/>
    <d v="2018-07-23T00:00:00"/>
  </r>
  <r>
    <s v="9e7a2839a1ef01aaec67d94446617f92"/>
    <s v="a3229f7d276cba63c8b12a49f9239211"/>
    <x v="0"/>
    <d v="2017-11-10T22:01:50"/>
    <d v="2017-11-10T22:16:07"/>
    <d v="2017-11-17T13:16:43"/>
    <d v="2017-12-05T16:04:21"/>
    <d v="2017-12-18T00:00:00"/>
  </r>
  <r>
    <s v="877ea935e0ce1786032071a571b40cf3"/>
    <s v="ed82708d3a7577ce0f4c71c0de1f7a6c"/>
    <x v="0"/>
    <d v="2017-07-03T21:55:14"/>
    <d v="2017-07-03T22:07:29"/>
    <d v="2017-07-04T15:45:19"/>
    <d v="2017-07-13T20:12:21"/>
    <d v="2017-07-27T00:00:00"/>
  </r>
  <r>
    <s v="f418966cc0628d3b0e54c9c61ebd32f8"/>
    <s v="307085eda6b09cd096ee22c13a9f7ca4"/>
    <x v="0"/>
    <d v="2017-09-25T12:07:37"/>
    <d v="2017-09-26T03:24:34"/>
    <d v="2017-09-27T19:38:53"/>
    <d v="2017-09-29T19:23:04"/>
    <d v="2017-10-18T00:00:00"/>
  </r>
  <r>
    <s v="081081d7c1bab4679737b9254c3e992a"/>
    <s v="7e42f801c6588638f347d7590379e617"/>
    <x v="0"/>
    <d v="2018-01-05T10:23:18"/>
    <d v="2018-01-06T02:07:56"/>
    <d v="2018-01-06T15:37:29"/>
    <d v="2018-01-08T18:14:39"/>
    <d v="2018-01-23T00:00:00"/>
  </r>
  <r>
    <s v="ef6f8412396e4df61ff53a81e1c6a4a1"/>
    <s v="c4b6fd57fb3421002f1a926d2495a7c8"/>
    <x v="0"/>
    <d v="2018-06-29T10:44:17"/>
    <d v="2018-06-29T11:11:33"/>
    <d v="2018-07-03T13:39:00"/>
    <d v="2018-07-09T13:28:27"/>
    <d v="2018-07-25T00:00:00"/>
  </r>
  <r>
    <s v="7c018c94d1f3d9ac7affec4cde6e111f"/>
    <s v="4cc0e56158e69205fb2525a064f03313"/>
    <x v="0"/>
    <d v="2017-08-24T10:09:31"/>
    <d v="2017-08-25T02:50:31"/>
    <d v="2017-08-25T18:39:53"/>
    <d v="2017-09-14T23:47:19"/>
    <d v="2017-09-28T00:00:00"/>
  </r>
  <r>
    <s v="af3afcbdb956d1e158a0cb3ebd336d84"/>
    <s v="0d3de1ee03eac4a173c6fb49f396ecf3"/>
    <x v="0"/>
    <d v="2018-04-22T14:40:52"/>
    <d v="2018-04-24T19:18:09"/>
    <d v="2018-04-23T18:33:37"/>
    <d v="2018-04-30T22:52:31"/>
    <d v="2018-05-18T00:00:00"/>
  </r>
  <r>
    <s v="a4bfde08f83dafe9237a6f1890d097b1"/>
    <s v="b67348757e7a40df8d5206f94fcfb022"/>
    <x v="0"/>
    <d v="2018-06-06T22:02:54"/>
    <d v="2018-06-07T08:33:43"/>
    <d v="2018-06-08T12:30:00"/>
    <d v="2018-06-22T15:12:06"/>
    <d v="2018-07-17T00:00:00"/>
  </r>
  <r>
    <s v="7bdcc57ef2c5e733958853f9667a2c9d"/>
    <s v="21a8a91514af3eb4ddc5b2c500b19a4f"/>
    <x v="0"/>
    <d v="2017-06-25T12:28:45"/>
    <d v="2017-06-25T12:35:25"/>
    <d v="2017-06-26T12:38:36"/>
    <d v="2017-07-04T16:12:05"/>
    <d v="2017-07-20T00:00:00"/>
  </r>
  <r>
    <s v="1af002e4d9365a7809af4290ffccbc39"/>
    <s v="f51d104f314dfc7fe1fd9af2c6981a77"/>
    <x v="0"/>
    <d v="2017-09-01T20:08:04"/>
    <d v="2017-09-01T22:25:44"/>
    <d v="2017-09-04T21:15:47"/>
    <d v="2017-09-12T18:35:56"/>
    <d v="2017-09-26T00:00:00"/>
  </r>
  <r>
    <s v="f02487424b729284accf169173a4c240"/>
    <s v="4ee0a72b930299554e3075347735147e"/>
    <x v="0"/>
    <d v="2018-07-25T22:04:50"/>
    <d v="2018-07-25T22:24:32"/>
    <d v="2018-07-26T09:51:00"/>
    <d v="2018-08-02T19:45:54"/>
    <d v="2018-08-14T00:00:00"/>
  </r>
  <r>
    <s v="ee84f723ba16fe4a20bac5b9aea95e76"/>
    <s v="44e67e615be0629acdfa7e1f95170198"/>
    <x v="0"/>
    <d v="2017-06-29T20:29:43"/>
    <d v="2017-06-29T20:45:10"/>
    <d v="2017-06-30T14:19:58"/>
    <d v="2017-07-12T21:04:21"/>
    <d v="2017-07-21T00:00:00"/>
  </r>
  <r>
    <s v="4cc1cf702abc75af4f48044d526062db"/>
    <s v="12b71efa350b860b4bd987771b9c6b4e"/>
    <x v="0"/>
    <d v="2018-02-14T15:36:39"/>
    <d v="2018-02-14T16:20:21"/>
    <d v="2018-02-15T00:35:21"/>
    <d v="2018-02-21T19:08:19"/>
    <d v="2018-03-09T00:00:00"/>
  </r>
  <r>
    <s v="1c82977a662054f8170766914b02e7ca"/>
    <s v="4bf0847bb4f39b38234bca0fef95c35b"/>
    <x v="0"/>
    <d v="2017-11-01T17:18:00"/>
    <d v="2017-11-01T17:31:14"/>
    <d v="2017-11-08T20:15:10"/>
    <d v="2017-11-17T22:34:49"/>
    <d v="2017-11-30T00:00:00"/>
  </r>
  <r>
    <s v="cdce44545e4b01bf3773be33c0e04ec4"/>
    <s v="63dfe11df76c3bb1ad0df4399e484b02"/>
    <x v="0"/>
    <d v="2018-01-12T22:09:40"/>
    <d v="2018-01-12T22:19:32"/>
    <d v="2018-01-15T19:51:48"/>
    <d v="2018-01-31T23:03:58"/>
    <d v="2018-02-06T00:00:00"/>
  </r>
  <r>
    <s v="0e767a1aa94def2bf5f3520ddb1dbe96"/>
    <s v="4f7394fa44675491f04d30645b7bb46d"/>
    <x v="0"/>
    <d v="2018-02-19T21:15:03"/>
    <d v="2018-02-19T22:27:05"/>
    <d v="2018-03-02T21:05:25"/>
    <d v="2018-03-05T19:18:55"/>
    <d v="2018-03-19T00:00:00"/>
  </r>
  <r>
    <s v="826a9236d33be907c46cf80986795f73"/>
    <s v="d5f5d054890a6ba9682dc18bc287daf8"/>
    <x v="0"/>
    <d v="2017-08-12T17:05:43"/>
    <d v="2017-08-12T17:23:46"/>
    <d v="2017-08-15T12:09:30"/>
    <d v="2017-08-22T19:34:45"/>
    <d v="2017-09-05T00:00:00"/>
  </r>
  <r>
    <s v="ac4b7ecdaaa68d5c37e626e9a1f49005"/>
    <s v="4551d3400f68fda36d0062727b26c04b"/>
    <x v="0"/>
    <d v="2018-05-03T22:54:21"/>
    <d v="2018-05-04T21:35:17"/>
    <d v="2018-05-09T08:25:00"/>
    <d v="2018-05-24T03:27:19"/>
    <d v="2018-06-12T00:00:00"/>
  </r>
  <r>
    <s v="cc9f8b649443008d4222c7255fbc7454"/>
    <s v="0b95c7c3e55a8aa954c1134686674215"/>
    <x v="0"/>
    <d v="2018-08-11T14:55:10"/>
    <d v="2018-08-13T12:25:16"/>
    <d v="2018-08-13T14:46:00"/>
    <d v="2018-08-16T16:28:26"/>
    <d v="2018-08-22T00:00:00"/>
  </r>
  <r>
    <s v="ae22782cf445d844e7347f15faf491bf"/>
    <s v="b623b283570ddf4563b7e2048ed5e179"/>
    <x v="0"/>
    <d v="2017-03-20T14:54:17"/>
    <d v="2017-03-20T14:54:17"/>
    <d v="2017-03-21T14:38:22"/>
    <d v="2017-03-27T16:13:09"/>
    <d v="2017-04-10T00:00:00"/>
  </r>
  <r>
    <s v="cfdf81381a8bc683d8905713f2ed6614"/>
    <s v="afcdda93587653c0d1a7496c2aa34600"/>
    <x v="2"/>
    <d v="2017-04-26T21:43:26"/>
    <d v="2017-04-26T21:50:22"/>
    <d v="2017-04-27T11:03:52"/>
    <m/>
    <d v="2017-05-26T00:00:00"/>
  </r>
  <r>
    <s v="2abdeb2a279a7199a59ee4c87dbf1e9b"/>
    <s v="25dedc56c91c3d862dc5a86d701c8f92"/>
    <x v="0"/>
    <d v="2018-05-07T21:44:50"/>
    <d v="2018-05-07T22:12:08"/>
    <d v="2018-05-10T12:27:00"/>
    <d v="2018-05-16T15:41:23"/>
    <d v="2018-05-25T00:00:00"/>
  </r>
  <r>
    <s v="bc2e9d05db85d8bdb5e4e7452086e00f"/>
    <s v="ea229107a6c42936eb9b5381d4ded0d4"/>
    <x v="0"/>
    <d v="2017-12-24T12:28:09"/>
    <d v="2017-12-24T12:39:29"/>
    <d v="2017-12-26T23:41:27"/>
    <d v="2017-12-27T13:23:16"/>
    <d v="2018-01-16T00:00:00"/>
  </r>
  <r>
    <s v="ede9991379672ca99196a7e9363e984c"/>
    <s v="3eab24a1a33e742785f4f5b3360dc89b"/>
    <x v="0"/>
    <d v="2017-09-10T22:24:53"/>
    <d v="2017-09-10T22:35:21"/>
    <d v="2017-09-12T20:47:35"/>
    <d v="2017-09-20T20:59:00"/>
    <d v="2017-10-05T00:00:00"/>
  </r>
  <r>
    <s v="a08091683d8adb340e3b204a12e48b02"/>
    <s v="bb633302ed9e9ab6619faf5f96beeb57"/>
    <x v="0"/>
    <d v="2017-12-31T17:23:20"/>
    <d v="2018-01-03T04:34:25"/>
    <d v="2018-01-03T16:59:01"/>
    <d v="2018-01-19T23:14:28"/>
    <d v="2018-01-24T00:00:00"/>
  </r>
  <r>
    <s v="99ecc26c0bd07bc0cbf2bc4fd1c6e3bc"/>
    <s v="6c52d1aaad35c3878fb89380edbaa95f"/>
    <x v="0"/>
    <d v="2018-05-08T13:51:38"/>
    <d v="2018-05-08T14:15:51"/>
    <d v="2018-05-11T13:42:00"/>
    <d v="2018-05-19T13:41:58"/>
    <d v="2018-05-30T00:00:00"/>
  </r>
  <r>
    <s v="95ec4886946c5ae0d453e95648834ac6"/>
    <s v="4d6e5853d03242e53d3d2e10af61ffeb"/>
    <x v="0"/>
    <d v="2017-12-03T19:15:57"/>
    <d v="2017-12-05T19:15:23"/>
    <d v="2017-12-08T17:33:54"/>
    <d v="2018-02-01T02:04:09"/>
    <d v="2018-01-02T00:00:00"/>
  </r>
  <r>
    <s v="a59fb8ccaa86ed1735609ef562f2c6e7"/>
    <s v="eeabcb01e63849e3bbf72d5d7aaf564e"/>
    <x v="0"/>
    <d v="2017-11-18T09:23:02"/>
    <d v="2017-11-19T09:15:27"/>
    <d v="2017-11-24T17:08:06"/>
    <d v="2017-12-06T11:38:41"/>
    <d v="2017-12-14T00:00:00"/>
  </r>
  <r>
    <s v="63a737026bbe83be3d56d70c83923ebd"/>
    <s v="15f8be16ba77d8e70fa6c968fefb8a17"/>
    <x v="0"/>
    <d v="2017-05-23T22:34:32"/>
    <d v="2017-05-23T22:45:11"/>
    <d v="2017-05-26T08:53:39"/>
    <d v="2017-06-01T07:24:46"/>
    <d v="2017-06-14T00:00:00"/>
  </r>
  <r>
    <s v="aabef7825827b312f3daca39aa009810"/>
    <s v="5e2fd9105b20aa239cdb39f9cb5fe997"/>
    <x v="0"/>
    <d v="2017-09-24T17:16:51"/>
    <d v="2017-09-24T17:25:15"/>
    <d v="2017-09-25T17:17:52"/>
    <d v="2017-10-06T17:42:27"/>
    <d v="2017-10-17T00:00:00"/>
  </r>
  <r>
    <s v="4780bb3ca4c85d0e4dffd6cd2b6d6201"/>
    <s v="9560652bb7a2fc53986d0063e1171fe4"/>
    <x v="0"/>
    <d v="2018-08-17T08:59:55"/>
    <d v="2018-08-17T09:10:13"/>
    <d v="2018-08-20T13:34:00"/>
    <d v="2018-08-23T20:58:41"/>
    <d v="2018-09-11T00:00:00"/>
  </r>
  <r>
    <s v="7f438a7265492dc79496a5fa80f7e5d3"/>
    <s v="c38fe9f0ed142a995885041fe9db52cc"/>
    <x v="0"/>
    <d v="2017-10-14T11:58:43"/>
    <d v="2017-10-14T18:34:40"/>
    <d v="2017-10-17T19:07:48"/>
    <d v="2017-10-24T22:57:44"/>
    <d v="2017-11-17T00:00:00"/>
  </r>
  <r>
    <s v="53ec23d3e71b749fd840c22675065007"/>
    <s v="8338b4460e3b0a968cafd391715d6ae4"/>
    <x v="2"/>
    <d v="2018-07-10T21:19:18"/>
    <d v="2018-07-10T21:35:18"/>
    <d v="2018-07-12T15:13:00"/>
    <m/>
    <d v="2018-08-10T00:00:00"/>
  </r>
  <r>
    <s v="cc5f59166954a429c36ff20587189709"/>
    <s v="fb74b7ef4e399a62e618da53d1bdc6a1"/>
    <x v="0"/>
    <d v="2017-04-08T09:16:02"/>
    <d v="2017-04-08T09:30:15"/>
    <d v="2017-04-10T15:19:58"/>
    <d v="2017-05-02T16:01:11"/>
    <d v="2017-05-16T00:00:00"/>
  </r>
  <r>
    <s v="2414366ce919fcb8e0f47caeb95e580c"/>
    <s v="3c4e7bffe8b3445dee2d901811f44b25"/>
    <x v="0"/>
    <d v="2017-12-14T04:54:58"/>
    <d v="2017-12-15T02:17:11"/>
    <d v="2017-12-18T15:09:41"/>
    <d v="2017-12-19T13:25:13"/>
    <d v="2018-01-03T00:00:00"/>
  </r>
  <r>
    <s v="016befe103ce7c9e5b1b7ef359777eea"/>
    <s v="15f3f60c0575a9f2a7d5434f7b8a7692"/>
    <x v="0"/>
    <d v="2017-09-03T10:11:52"/>
    <d v="2017-09-03T10:25:18"/>
    <d v="2017-09-04T15:21:55"/>
    <d v="2017-09-11T14:36:51"/>
    <d v="2017-09-21T00:00:00"/>
  </r>
  <r>
    <s v="b2947cf9a8d3084369dfcbe9663dd545"/>
    <s v="554e72ada8751c515ab293a7605b530e"/>
    <x v="0"/>
    <d v="2018-08-24T17:52:59"/>
    <d v="2018-08-25T04:05:18"/>
    <d v="2018-08-27T14:54:00"/>
    <d v="2018-08-30T19:38:28"/>
    <d v="2018-09-06T00:00:00"/>
  </r>
  <r>
    <s v="59118abb5690ca1f5c31a26b1b7b7534"/>
    <s v="6d418d791c35525053afac2ad7fc0b5b"/>
    <x v="0"/>
    <d v="2017-11-30T19:12:21"/>
    <d v="2017-12-01T09:30:51"/>
    <d v="2017-12-05T19:22:09"/>
    <d v="2017-12-15T00:22:04"/>
    <d v="2017-12-26T00:00:00"/>
  </r>
  <r>
    <s v="5bd5f0a2e24b51f1d1d6e855f9f03e3d"/>
    <s v="41adeff6ad4868b175f8bc77e2f9d29e"/>
    <x v="4"/>
    <d v="2017-09-05T11:45:52"/>
    <d v="2017-09-05T12:04:11"/>
    <m/>
    <m/>
    <d v="2017-09-26T00:00:00"/>
  </r>
  <r>
    <s v="2f7ceb78f49fb7b42a6d5a42711fba04"/>
    <s v="1eee689f04eca7cc238a23b1e581123e"/>
    <x v="0"/>
    <d v="2017-09-11T22:20:34"/>
    <d v="2017-09-11T22:35:15"/>
    <d v="2017-09-13T21:27:37"/>
    <d v="2017-09-25T17:48:43"/>
    <d v="2017-09-29T00:00:00"/>
  </r>
  <r>
    <s v="15e097de1b936c739e7815d50edbb994"/>
    <s v="1cc7a08030ec2928cd06b4d38a84fda5"/>
    <x v="0"/>
    <d v="2017-06-30T12:53:42"/>
    <d v="2017-06-30T13:05:21"/>
    <d v="2017-07-10T14:29:46"/>
    <d v="2017-07-19T18:32:50"/>
    <d v="2017-08-01T00:00:00"/>
  </r>
  <r>
    <s v="77c8db7df9de4c8788b211bf6a67a2f2"/>
    <s v="1a97758f605b6e7eb4d4f67754e746bf"/>
    <x v="0"/>
    <d v="2017-11-17T13:00:01"/>
    <d v="2017-11-18T13:45:57"/>
    <d v="2017-11-22T00:48:44"/>
    <d v="2017-11-29T22:29:00"/>
    <d v="2017-12-18T00:00:00"/>
  </r>
  <r>
    <s v="a5c523f7f14f85ee88f26643f9a99e66"/>
    <s v="2eb2a590dcf23de32cfc84e71fa5a8df"/>
    <x v="0"/>
    <d v="2018-06-11T08:17:50"/>
    <d v="2018-06-11T08:31:46"/>
    <d v="2018-06-12T05:59:00"/>
    <d v="2018-06-15T20:26:29"/>
    <d v="2018-07-03T00:00:00"/>
  </r>
  <r>
    <s v="6733b557402fde0eb490241ee15fb252"/>
    <s v="6b66eea7af01cbbfefab58b5537549e1"/>
    <x v="2"/>
    <d v="2018-04-18T13:54:59"/>
    <d v="2018-04-19T13:52:09"/>
    <d v="2018-04-21T00:24:40"/>
    <m/>
    <d v="2018-05-15T00:00:00"/>
  </r>
  <r>
    <s v="aa42ef5836ab019b44061dc0531788e2"/>
    <s v="da722aeb208a338524582eb7f7400b1f"/>
    <x v="0"/>
    <d v="2017-07-15T19:39:32"/>
    <d v="2017-07-20T15:04:11"/>
    <d v="2017-07-28T20:17:30"/>
    <d v="2017-08-07T17:08:21"/>
    <d v="2017-08-08T00:00:00"/>
  </r>
  <r>
    <s v="3f0541d009d20e9a244f3bb2ebf07f8f"/>
    <s v="accdad8ab1a62db957ffcefa272667a0"/>
    <x v="0"/>
    <d v="2017-11-16T18:57:18"/>
    <d v="2017-11-16T19:15:45"/>
    <d v="2017-11-20T22:18:45"/>
    <d v="2017-12-28T20:17:33"/>
    <d v="2017-12-15T00:00:00"/>
  </r>
  <r>
    <s v="9c9c501f71dcf81d14d006826972733a"/>
    <s v="dcaf07e3a9f02fc90047423e71eaf73f"/>
    <x v="0"/>
    <d v="2018-06-29T11:43:13"/>
    <d v="2018-06-29T21:10:37"/>
    <d v="2018-07-06T07:58:00"/>
    <d v="2018-07-13T13:06:53"/>
    <d v="2018-08-02T00:00:00"/>
  </r>
  <r>
    <s v="1db1615a718127dbe9a9fd7546b893a9"/>
    <s v="f15f4f73e287b4b7888e4eebc800a771"/>
    <x v="0"/>
    <d v="2017-02-28T22:19:45"/>
    <d v="2017-02-28T22:30:11"/>
    <d v="2017-03-03T15:10:17"/>
    <d v="2017-03-09T12:22:45"/>
    <d v="2017-03-30T00:00:00"/>
  </r>
  <r>
    <s v="aa58df9711205e09b4ef6d704db7871e"/>
    <s v="ceead79d927539feb1a27e3ec80cac36"/>
    <x v="0"/>
    <d v="2017-01-23T19:32:40"/>
    <d v="2017-01-23T19:45:12"/>
    <d v="2017-01-24T10:10:39"/>
    <d v="2017-01-27T13:32:28"/>
    <d v="2017-02-28T00:00:00"/>
  </r>
  <r>
    <s v="47931ec6c22052d640b0bca09c93468c"/>
    <s v="61ac57fc4b3d70670bcea0a84026433c"/>
    <x v="0"/>
    <d v="2017-08-31T09:12:51"/>
    <d v="2017-08-31T09:25:15"/>
    <d v="2017-08-31T19:33:51"/>
    <d v="2017-09-06T21:52:22"/>
    <d v="2017-09-25T00:00:00"/>
  </r>
  <r>
    <s v="d3eea305452cf0bcad06beb48735dbd9"/>
    <s v="39fa7824ffb1f851a35059b1329d3d6d"/>
    <x v="0"/>
    <d v="2018-07-18T14:29:55"/>
    <d v="2018-07-18T14:45:17"/>
    <d v="2018-07-19T08:54:00"/>
    <d v="2018-07-25T20:04:59"/>
    <d v="2018-08-06T00:00:00"/>
  </r>
  <r>
    <s v="342eb2ed8a3ee22f8d57f5ebcc5a4878"/>
    <s v="9a4e8baf114d19db444cbef9711f9536"/>
    <x v="0"/>
    <d v="2017-06-03T09:55:23"/>
    <d v="2017-06-03T10:05:14"/>
    <d v="2017-06-08T09:45:35"/>
    <d v="2017-06-29T14:41:44"/>
    <d v="2017-07-10T00:00:00"/>
  </r>
  <r>
    <s v="bb3cb6cfa76f900629c74757839ffb96"/>
    <s v="e3aa1c67a121b160fd71fa74ff43591a"/>
    <x v="0"/>
    <d v="2017-08-30T08:45:27"/>
    <d v="2017-08-31T02:50:38"/>
    <d v="2017-09-04T18:47:54"/>
    <d v="2017-09-26T20:51:36"/>
    <d v="2017-09-28T00:00:00"/>
  </r>
  <r>
    <s v="20b2b93a5f0525645b5878cb139f8c5c"/>
    <s v="e9d262259915d573a19866fc07d862e5"/>
    <x v="0"/>
    <d v="2018-04-23T11:02:08"/>
    <d v="2018-04-24T18:46:53"/>
    <d v="2018-04-25T12:24:00"/>
    <d v="2018-05-03T19:52:00"/>
    <d v="2018-05-29T00:00:00"/>
  </r>
  <r>
    <s v="093a09a0bc3967dca46180c7bfe3aa29"/>
    <s v="4a085ed25db023c6efb5f7d9708385ec"/>
    <x v="0"/>
    <d v="2017-11-09T17:53:38"/>
    <d v="2017-11-09T18:06:00"/>
    <d v="2017-11-10T22:28:48"/>
    <d v="2017-11-20T19:29:03"/>
    <d v="2017-12-04T00:00:00"/>
  </r>
  <r>
    <s v="8c3337e8848790574f8d28f6591afbb3"/>
    <s v="39dc149fdb93549f7445ba0f18056f99"/>
    <x v="0"/>
    <d v="2018-08-03T16:04:18"/>
    <d v="2018-08-03T16:15:15"/>
    <d v="2018-08-06T09:25:00"/>
    <d v="2018-08-13T21:09:51"/>
    <d v="2018-08-27T00:00:00"/>
  </r>
  <r>
    <s v="fef03ab88c27c81b7561d599d4018589"/>
    <s v="2377f0ab6ec35bfb27b16f460964b62c"/>
    <x v="0"/>
    <d v="2017-09-21T22:39:39"/>
    <d v="2017-09-21T22:50:10"/>
    <d v="2017-09-26T16:41:52"/>
    <d v="2017-10-02T15:58:22"/>
    <d v="2017-10-13T00:00:00"/>
  </r>
  <r>
    <s v="992820d1ce536d61c8eecb0352245944"/>
    <s v="b023177e6578e0db0921a55e11746091"/>
    <x v="0"/>
    <d v="2017-07-21T18:22:29"/>
    <d v="2017-07-21T18:30:17"/>
    <d v="2017-07-24T17:25:53"/>
    <d v="2017-07-28T16:16:40"/>
    <d v="2017-08-14T00:00:00"/>
  </r>
  <r>
    <s v="403ba4b294a085191de623779e866fb6"/>
    <s v="348322e3990d211b56ab785310ffb087"/>
    <x v="0"/>
    <d v="2017-08-14T14:13:18"/>
    <d v="2017-08-14T14:30:27"/>
    <d v="2017-08-15T18:52:59"/>
    <d v="2017-09-01T12:43:03"/>
    <d v="2017-09-08T00:00:00"/>
  </r>
  <r>
    <s v="41b03a6bad9f1feda28efccd5e428117"/>
    <s v="9b25c5c00e0f24ef535c3638d1a8781e"/>
    <x v="0"/>
    <d v="2018-08-12T17:55:59"/>
    <d v="2018-08-12T18:05:19"/>
    <d v="2018-08-17T14:57:00"/>
    <d v="2018-08-23T19:59:08"/>
    <d v="2018-08-30T00:00:00"/>
  </r>
  <r>
    <s v="e2befdaf3bbc55ccc94e3261522e80a2"/>
    <s v="44621e922dd01021f7d538df78e2f481"/>
    <x v="0"/>
    <d v="2018-07-20T15:01:59"/>
    <d v="2018-07-21T14:55:20"/>
    <d v="2018-07-23T12:00:00"/>
    <d v="2018-07-28T12:46:36"/>
    <d v="2018-08-06T00:00:00"/>
  </r>
  <r>
    <s v="10f25cfbf408acbf806f6d86537b0bbb"/>
    <s v="2ebe5a19fa6072db3987a9e074fc1adc"/>
    <x v="0"/>
    <d v="2017-08-29T23:47:27"/>
    <d v="2017-08-30T00:04:21"/>
    <d v="2017-09-06T23:17:00"/>
    <d v="2017-09-18T21:04:12"/>
    <d v="2017-09-26T00:00:00"/>
  </r>
  <r>
    <s v="2187a89df025d844e72cfc51e29dcd6c"/>
    <s v="7b633708bc80fd33de7fc84fd3d8b8d6"/>
    <x v="0"/>
    <d v="2018-04-02T23:40:14"/>
    <d v="2018-04-04T03:15:27"/>
    <d v="2018-04-04T20:37:19"/>
    <d v="2018-04-30T15:42:22"/>
    <d v="2018-04-23T00:00:00"/>
  </r>
  <r>
    <s v="33ceaf4ebfd2f04f54236b86d61c8770"/>
    <s v="d7caeb61acc60fc161dcf2b7b57387fb"/>
    <x v="0"/>
    <d v="2017-10-17T12:43:22"/>
    <d v="2017-10-17T12:56:41"/>
    <d v="2017-10-18T18:13:54"/>
    <d v="2017-10-30T18:22:12"/>
    <d v="2017-11-16T00:00:00"/>
  </r>
  <r>
    <s v="130d27e7e69cabe35e3fa920f6b4664d"/>
    <s v="baa10af7b2ce404a0a78f7b63aa6d4d8"/>
    <x v="0"/>
    <d v="2017-04-16T19:32:11"/>
    <d v="2017-04-17T17:10:14"/>
    <d v="2017-04-19T08:16:33"/>
    <d v="2017-05-20T08:44:34"/>
    <d v="2017-05-25T00:00:00"/>
  </r>
  <r>
    <s v="3b729521034317529479f3501a6bd163"/>
    <s v="bb8607629a740b228f1c4f5006391311"/>
    <x v="0"/>
    <d v="2018-06-24T11:22:10"/>
    <d v="2018-06-26T04:35:11"/>
    <d v="2018-06-27T10:59:00"/>
    <d v="2018-06-28T21:50:50"/>
    <d v="2018-07-05T00:00:00"/>
  </r>
  <r>
    <s v="355bd8313052b9af88c46a7be6d73003"/>
    <s v="250e5bd4f8a6b594bd1579ae588fe649"/>
    <x v="0"/>
    <d v="2017-11-30T19:10:36"/>
    <d v="2017-12-02T19:10:44"/>
    <d v="2017-12-05T21:28:11"/>
    <d v="2017-12-08T23:13:49"/>
    <d v="2017-12-22T00:00:00"/>
  </r>
  <r>
    <s v="7a2dc95ee0da0f352df3379029aef42f"/>
    <s v="d5aeb3e4c838d32937c36e7e1bbb6095"/>
    <x v="0"/>
    <d v="2017-07-28T09:30:30"/>
    <d v="2017-07-28T09:45:11"/>
    <d v="2017-08-04T18:57:31"/>
    <d v="2017-08-14T22:03:15"/>
    <d v="2017-08-17T00:00:00"/>
  </r>
  <r>
    <s v="0f22023f3788f79238d089fb4277f82e"/>
    <s v="2f78db89ad83714c553069545f054582"/>
    <x v="0"/>
    <d v="2017-06-05T17:11:33"/>
    <d v="2017-06-05T17:22:27"/>
    <d v="2017-06-07T11:23:05"/>
    <d v="2017-06-16T11:43:53"/>
    <d v="2017-06-29T00:00:00"/>
  </r>
  <r>
    <s v="b102bd85a512706d851455e8fc6164c2"/>
    <s v="cbc728435cce4530845da6432ad8a388"/>
    <x v="0"/>
    <d v="2018-05-13T22:22:52"/>
    <d v="2018-05-13T22:35:14"/>
    <d v="2018-05-14T14:56:00"/>
    <d v="2018-05-17T22:06:49"/>
    <d v="2018-05-28T00:00:00"/>
  </r>
  <r>
    <s v="b1b02423c1a2d067772f1f5ae08361ca"/>
    <s v="28b44d183909fb96974c808633c4ef26"/>
    <x v="0"/>
    <d v="2018-02-22T09:13:43"/>
    <d v="2018-02-22T09:29:29"/>
    <d v="2018-02-22T21:42:09"/>
    <d v="2018-03-07T00:58:33"/>
    <d v="2018-03-15T00:00:00"/>
  </r>
  <r>
    <s v="56bafc014f8ed2f34cfe598592c65fd8"/>
    <s v="a09ea792622cb7d5b7b82010333d8324"/>
    <x v="0"/>
    <d v="2018-06-18T09:08:48"/>
    <d v="2018-06-18T09:41:05"/>
    <d v="2018-06-18T13:03:00"/>
    <d v="2018-06-19T18:32:42"/>
    <d v="2018-07-11T00:00:00"/>
  </r>
  <r>
    <s v="2f5388320d50c267932142291f460b04"/>
    <s v="90d83362e857846656c08c619f3fee06"/>
    <x v="0"/>
    <d v="2018-01-02T17:12:03"/>
    <d v="2018-01-02T17:19:22"/>
    <d v="2018-01-04T22:42:09"/>
    <d v="2018-01-25T23:38:58"/>
    <d v="2018-01-30T00:00:00"/>
  </r>
  <r>
    <s v="153eba378857d7576dc5a338a1d3bbed"/>
    <s v="e1e9a97f176c04451c46043c257eae6c"/>
    <x v="0"/>
    <d v="2018-04-05T09:38:23"/>
    <d v="2018-04-07T02:48:14"/>
    <d v="2018-04-07T17:25:49"/>
    <d v="2018-04-10T18:08:28"/>
    <d v="2018-04-19T00:00:00"/>
  </r>
  <r>
    <s v="65965ba81b0ef223dc943f59bc230a68"/>
    <s v="bec0ce34553b64ea326bd553741c098f"/>
    <x v="0"/>
    <d v="2017-11-24T17:30:40"/>
    <d v="2017-11-25T05:10:52"/>
    <d v="2017-11-27T14:59:28"/>
    <d v="2017-12-01T16:29:36"/>
    <d v="2017-12-19T00:00:00"/>
  </r>
  <r>
    <s v="4dd7f2a626802cc8cd2460e18c8da8b8"/>
    <s v="bfc5d0939f558b9c4b5afa10be9558f1"/>
    <x v="0"/>
    <d v="2017-11-24T12:10:51"/>
    <d v="2017-11-25T05:50:50"/>
    <d v="2017-11-28T18:05:48"/>
    <d v="2017-12-14T10:51:35"/>
    <d v="2017-12-14T00:00:00"/>
  </r>
  <r>
    <s v="d58887281a80d1e9b471be2d2f0bc774"/>
    <s v="1946495189477ff31bbf21d70348e4ad"/>
    <x v="0"/>
    <d v="2018-02-12T21:24:45"/>
    <d v="2018-02-12T21:47:44"/>
    <d v="2018-02-14T18:42:26"/>
    <d v="2018-02-23T17:08:57"/>
    <d v="2018-03-14T00:00:00"/>
  </r>
  <r>
    <s v="caa881436bb7c0b6363644399398232b"/>
    <s v="ebdbfeeacdf735db5d354e2166254591"/>
    <x v="0"/>
    <d v="2017-12-13T18:11:29"/>
    <d v="2017-12-13T18:31:10"/>
    <d v="2017-12-19T17:19:26"/>
    <d v="2018-01-05T17:46:48"/>
    <d v="2018-01-16T00:00:00"/>
  </r>
  <r>
    <s v="8c24ab6e056330685aa0bc69893f0ff5"/>
    <s v="3da427671c767daf1646c5eea69acfcd"/>
    <x v="0"/>
    <d v="2017-07-17T16:04:40"/>
    <d v="2017-07-17T16:15:19"/>
    <d v="2017-07-18T14:47:40"/>
    <d v="2017-07-19T19:34:52"/>
    <d v="2017-08-11T00:00:00"/>
  </r>
  <r>
    <s v="27f7d43a44061f79fa0e259a3b9a7922"/>
    <s v="c96a1529c59cbf3fa1a38386f5458c0d"/>
    <x v="0"/>
    <d v="2018-04-22T21:26:51"/>
    <d v="2018-04-24T17:16:31"/>
    <d v="2018-04-23T23:41:42"/>
    <d v="2018-04-27T16:32:41"/>
    <d v="2018-05-15T00:00:00"/>
  </r>
  <r>
    <s v="24b2265078f470c6e64f81625408f93e"/>
    <s v="65670445ff86b5ac5bd223fed24d8f91"/>
    <x v="0"/>
    <d v="2018-02-01T20:08:01"/>
    <d v="2018-02-01T20:29:41"/>
    <d v="2018-02-03T00:38:39"/>
    <d v="2018-02-15T23:27:44"/>
    <d v="2018-03-27T00:00:00"/>
  </r>
  <r>
    <s v="8164479321ad8dee50301cba9250bf42"/>
    <s v="96628803e4a340206f049af5fff7c202"/>
    <x v="0"/>
    <d v="2017-11-21T18:59:56"/>
    <d v="2017-11-21T19:11:54"/>
    <d v="2017-11-28T23:18:52"/>
    <d v="2017-12-26T22:22:20"/>
    <d v="2017-12-11T00:00:00"/>
  </r>
  <r>
    <s v="866ee8efa015a0dbacb8c2628096a8c4"/>
    <s v="87b45e61c9e0756eef3e23c7de7d84d7"/>
    <x v="0"/>
    <d v="2017-09-13T11:11:12"/>
    <d v="2017-09-13T11:25:23"/>
    <d v="2017-09-15T17:57:39"/>
    <d v="2017-09-26T21:48:46"/>
    <d v="2017-10-04T00:00:00"/>
  </r>
  <r>
    <s v="fdf440c2e9c4b940d8bac16acb13c7c0"/>
    <s v="4dd4748bbf9162e4690fbce101637368"/>
    <x v="0"/>
    <d v="2018-02-24T16:58:46"/>
    <d v="2018-02-24T17:10:22"/>
    <d v="2018-02-26T15:22:05"/>
    <d v="2018-03-08T23:23:31"/>
    <d v="2018-03-19T00:00:00"/>
  </r>
  <r>
    <s v="0cd218949b04611711989a6b534d9a26"/>
    <s v="cae389249163795aa33fe9b7b28dc22b"/>
    <x v="0"/>
    <d v="2018-02-18T13:36:51"/>
    <d v="2018-02-18T13:46:39"/>
    <d v="2018-02-19T22:22:51"/>
    <d v="2018-02-27T23:42:15"/>
    <d v="2018-03-16T00:00:00"/>
  </r>
  <r>
    <s v="ec6f5d9c57b5c2e41ba3ac018391ed7e"/>
    <s v="ad952f398d652ee56946d467e18fab80"/>
    <x v="0"/>
    <d v="2017-12-18T11:34:32"/>
    <d v="2017-12-18T12:35:32"/>
    <d v="2017-12-19T22:53:15"/>
    <d v="2017-12-27T20:22:22"/>
    <d v="2018-01-05T00:00:00"/>
  </r>
  <r>
    <s v="730dc1ff917580e99d067d00abaccaef"/>
    <s v="33372bb48ddea1b0e47e44a1b5c72bb1"/>
    <x v="0"/>
    <d v="2018-02-04T17:23:52"/>
    <d v="2018-02-04T17:49:18"/>
    <d v="2018-02-06T16:24:50"/>
    <d v="2018-02-14T17:57:34"/>
    <d v="2018-02-22T00:00:00"/>
  </r>
  <r>
    <s v="d4b97a63d751219f528e5c3067341564"/>
    <s v="da432f82dd35cf00fb08da4a18150c82"/>
    <x v="0"/>
    <d v="2018-05-21T22:43:47"/>
    <d v="2018-05-22T02:15:40"/>
    <d v="2018-05-22T10:47:00"/>
    <d v="2018-06-12T23:03:53"/>
    <d v="2018-06-05T00:00:00"/>
  </r>
  <r>
    <s v="b89b697cf1384ba59f3ce56bc8d28cc6"/>
    <s v="c5279c1aed890b6931837dda06d188c9"/>
    <x v="0"/>
    <d v="2018-08-09T20:25:37"/>
    <d v="2018-08-09T20:35:14"/>
    <d v="2018-08-10T15:29:00"/>
    <d v="2018-08-15T16:07:46"/>
    <d v="2018-08-22T00:00:00"/>
  </r>
  <r>
    <s v="f0c8ddc6f3738f7bb122c0250983a494"/>
    <s v="dce677bd5ee1fdd44dd3dab91f9ab846"/>
    <x v="0"/>
    <d v="2017-10-27T14:36:33"/>
    <d v="2017-10-27T15:32:52"/>
    <d v="2017-10-30T13:23:34"/>
    <d v="2017-11-08T12:48:48"/>
    <d v="2017-11-10T00:00:00"/>
  </r>
  <r>
    <s v="49e86652f7ea8a48b2306abdd5aa5708"/>
    <s v="37c117383b391157a1e253b395d73cee"/>
    <x v="0"/>
    <d v="2018-07-13T17:00:17"/>
    <d v="2018-07-13T17:30:35"/>
    <d v="2018-07-17T16:17:00"/>
    <d v="2018-07-23T17:58:47"/>
    <d v="2018-08-27T00:00:00"/>
  </r>
  <r>
    <s v="fc6e4c97f5307e9c1bc0797a45e40cbf"/>
    <s v="b195b30a0c289a41ee810335d3c06364"/>
    <x v="0"/>
    <d v="2018-03-14T17:57:56"/>
    <d v="2018-03-15T17:55:41"/>
    <d v="2018-03-16T21:10:51"/>
    <d v="2018-03-17T20:28:44"/>
    <d v="2018-03-26T00:00:00"/>
  </r>
  <r>
    <s v="41efbbf74c4dc9530e8ab1e0c3f947c0"/>
    <s v="98ebf1c15712e7bc455d7cf9130f3f62"/>
    <x v="0"/>
    <d v="2017-11-14T01:44:33"/>
    <d v="2017-11-14T01:55:23"/>
    <d v="2017-11-14T18:49:56"/>
    <d v="2017-11-16T21:24:38"/>
    <d v="2017-11-28T00:00:00"/>
  </r>
  <r>
    <s v="9b1648c7cc0c6b1ff9b380903bb559be"/>
    <s v="2fec052eee9bd6a5fc6dc32b34af0032"/>
    <x v="0"/>
    <d v="2018-08-01T22:15:19"/>
    <d v="2018-08-01T22:30:13"/>
    <d v="2018-08-03T16:10:00"/>
    <d v="2018-08-07T22:38:29"/>
    <d v="2018-08-13T00:00:00"/>
  </r>
  <r>
    <s v="6f8607cd0ebba75f55b2ce01a1250963"/>
    <s v="b34983585f48f0c976e7694292618592"/>
    <x v="0"/>
    <d v="2018-08-07T11:02:05"/>
    <d v="2018-08-07T11:15:22"/>
    <d v="2018-08-08T13:19:00"/>
    <d v="2018-08-13T17:06:30"/>
    <d v="2018-08-21T00:00:00"/>
  </r>
  <r>
    <s v="9d1b185de3dfcc3ef01836acfbd1f7bf"/>
    <s v="59bf8a048cb15c62f37b7f28d1a251b4"/>
    <x v="0"/>
    <d v="2017-03-01T14:36:58"/>
    <d v="2017-03-01T15:02:03"/>
    <d v="2017-03-03T08:39:15"/>
    <d v="2017-03-27T17:07:53"/>
    <d v="2017-04-07T00:00:00"/>
  </r>
  <r>
    <s v="9f18c993eae62038ac5401de4f757054"/>
    <s v="01b8c0cf86a1a5e8653ccfddcf906862"/>
    <x v="0"/>
    <d v="2018-07-16T19:11:39"/>
    <d v="2018-07-16T19:20:32"/>
    <d v="2018-07-19T12:17:00"/>
    <d v="2018-07-30T18:48:36"/>
    <d v="2018-08-07T00:00:00"/>
  </r>
  <r>
    <s v="71b3bbe3087a538b8019ec4e1b8abf56"/>
    <s v="639765abfee30033871ec7049f354048"/>
    <x v="0"/>
    <d v="2017-11-26T20:48:20"/>
    <d v="2017-11-28T21:36:52"/>
    <d v="2017-12-01T15:07:38"/>
    <d v="2017-12-09T14:17:36"/>
    <d v="2017-12-26T00:00:00"/>
  </r>
  <r>
    <s v="92e3a3bff7261e031fc2901b229ce73a"/>
    <s v="2446493153fbd0d91d59db97bd08daf3"/>
    <x v="0"/>
    <d v="2017-08-01T16:29:10"/>
    <d v="2017-08-02T03:04:12"/>
    <d v="2017-08-03T18:49:44"/>
    <d v="2017-08-07T14:26:02"/>
    <d v="2017-08-21T00:00:00"/>
  </r>
  <r>
    <s v="53e7de93de0f500168f10be4d3ca4577"/>
    <s v="f230350626bdd370da5065ca995a4947"/>
    <x v="0"/>
    <d v="2018-05-11T12:09:09"/>
    <d v="2018-05-11T12:30:53"/>
    <d v="2018-05-16T14:12:00"/>
    <d v="2018-05-25T19:18:29"/>
    <d v="2018-06-04T00:00:00"/>
  </r>
  <r>
    <s v="f7364d7a775833b673741fad4d394512"/>
    <s v="18d7e766f8591ea90d03dd350e7d9dc4"/>
    <x v="0"/>
    <d v="2017-10-22T19:29:49"/>
    <d v="2017-10-22T19:49:19"/>
    <d v="2017-10-23T21:13:16"/>
    <d v="2017-10-31T19:43:56"/>
    <d v="2017-11-14T00:00:00"/>
  </r>
  <r>
    <s v="4d8660f18113eab64ba09d4eb4aa9ddf"/>
    <s v="460e0064a01d92dafdba00dbdbd4f3e8"/>
    <x v="0"/>
    <d v="2018-08-02T15:17:05"/>
    <d v="2018-08-04T04:24:06"/>
    <d v="2018-08-06T09:52:00"/>
    <d v="2018-08-09T20:26:38"/>
    <d v="2018-08-16T00:00:00"/>
  </r>
  <r>
    <s v="09c2b130b47b0d77f2217277de5fd140"/>
    <s v="9f7ba884a1a243a6b4240358bb703550"/>
    <x v="0"/>
    <d v="2017-11-23T10:42:29"/>
    <d v="2017-11-23T10:54:29"/>
    <d v="2017-11-24T23:29:15"/>
    <d v="2017-12-04T21:52:12"/>
    <d v="2017-12-26T00:00:00"/>
  </r>
  <r>
    <s v="f040548f17724acbc8219bf466b7fed2"/>
    <s v="93999476ae6be7517366ee903b0dbbac"/>
    <x v="0"/>
    <d v="2017-10-13T18:10:26"/>
    <d v="2017-10-13T18:26:46"/>
    <d v="2017-10-18T20:12:55"/>
    <d v="2017-10-31T14:47:32"/>
    <d v="2017-11-13T00:00:00"/>
  </r>
  <r>
    <s v="da2cc97da753fb9c1879a123c6b522f0"/>
    <s v="13eafd20487a83074d2571c9db223951"/>
    <x v="0"/>
    <d v="2018-04-19T10:35:15"/>
    <d v="2018-04-19T11:15:10"/>
    <d v="2018-04-23T18:32:26"/>
    <d v="2018-05-04T18:55:10"/>
    <d v="2018-05-17T00:00:00"/>
  </r>
  <r>
    <s v="8c24ff4b5a28bb8f08034fca0e4e1263"/>
    <s v="c86ba1fc25ab18f3109aeecf55e497d3"/>
    <x v="0"/>
    <d v="2018-05-06T16:56:31"/>
    <d v="2018-05-07T09:13:51"/>
    <d v="2018-05-08T09:14:00"/>
    <d v="2018-05-09T19:48:50"/>
    <d v="2018-05-16T00:00:00"/>
  </r>
  <r>
    <s v="608735d6dfa1f136c87b75aa53be1d11"/>
    <s v="fff25ab9d3c9ba6ad8119576f285a3d9"/>
    <x v="0"/>
    <d v="2017-05-04T11:08:52"/>
    <d v="2017-05-04T11:15:33"/>
    <d v="2017-05-11T15:43:24"/>
    <d v="2017-05-18T15:26:01"/>
    <d v="2017-06-07T00:00:00"/>
  </r>
  <r>
    <s v="4e89acaaa6801f3fddbd08b4258b2b6e"/>
    <s v="11bb6bf8b510e50d36ab76cd9b1f23ca"/>
    <x v="0"/>
    <d v="2017-05-14T23:25:20"/>
    <d v="2017-05-16T03:35:22"/>
    <d v="2017-05-16T13:13:09"/>
    <d v="2017-05-23T14:19:51"/>
    <d v="2017-06-02T00:00:00"/>
  </r>
  <r>
    <s v="b77fbccc98c4158a1c4e36c61597f015"/>
    <s v="a231b125960f091f4d3e96046f0b8bdf"/>
    <x v="0"/>
    <d v="2017-11-20T11:47:02"/>
    <d v="2017-11-20T12:11:27"/>
    <d v="2017-11-21T19:51:57"/>
    <d v="2017-12-22T00:19:08"/>
    <d v="2017-12-12T00:00:00"/>
  </r>
  <r>
    <s v="780ad1f62e8addd660006ff0a20c1e57"/>
    <s v="b1774630aab83ae3db66c76544c62a6b"/>
    <x v="0"/>
    <d v="2017-08-18T18:13:06"/>
    <d v="2017-08-18T18:35:06"/>
    <d v="2017-08-24T21:04:22"/>
    <d v="2017-08-30T22:48:03"/>
    <d v="2017-09-15T00:00:00"/>
  </r>
  <r>
    <s v="39a19ca7924c05b31bae58f41df9ebb5"/>
    <s v="8390bc1e3e8bb0980eeed9113b18ad33"/>
    <x v="0"/>
    <d v="2018-07-18T14:37:24"/>
    <d v="2018-07-18T14:50:16"/>
    <d v="2018-07-19T15:00:00"/>
    <d v="2018-07-23T17:38:46"/>
    <d v="2018-08-03T00:00:00"/>
  </r>
  <r>
    <s v="5820261a4aacfd67c653d120a4acdc46"/>
    <s v="ea9088633ce0a6828760d9a1d0de3e14"/>
    <x v="0"/>
    <d v="2018-01-11T10:55:26"/>
    <d v="2018-01-11T11:08:44"/>
    <d v="2018-01-11T20:43:55"/>
    <d v="2018-01-19T19:17:44"/>
    <d v="2018-02-14T00:00:00"/>
  </r>
  <r>
    <s v="7e800a21a9d688d6bf4e5f45a48eec78"/>
    <s v="921c28ab6d42dc101d7a74ce6c28a778"/>
    <x v="0"/>
    <d v="2017-11-27T07:20:18"/>
    <d v="2017-11-27T07:30:27"/>
    <d v="2017-11-27T21:46:46"/>
    <d v="2017-12-07T18:54:50"/>
    <d v="2017-12-21T00:00:00"/>
  </r>
  <r>
    <s v="9a17a8d78fe01948345e0beecbb3f879"/>
    <s v="cb1b6f7d1993d3710d96420e82cafa1a"/>
    <x v="0"/>
    <d v="2017-11-24T10:43:28"/>
    <d v="2017-11-24T12:52:57"/>
    <d v="2017-11-24T20:52:52"/>
    <d v="2017-11-27T18:14:56"/>
    <d v="2017-12-13T00:00:00"/>
  </r>
  <r>
    <s v="264a0fbe70a0ff50d737201277995fc8"/>
    <s v="19a2135f47a4e8c0ec9493cec3fcce3d"/>
    <x v="0"/>
    <d v="2018-02-15T14:05:15"/>
    <d v="2018-02-15T14:15:38"/>
    <d v="2018-02-16T23:17:56"/>
    <d v="2018-02-23T22:59:14"/>
    <d v="2018-03-08T00:00:00"/>
  </r>
  <r>
    <s v="a77843f2d4f89986e65fc1a4c1c0957a"/>
    <s v="3ae6743add4443f5c662c762fad84f5b"/>
    <x v="1"/>
    <d v="2018-03-19T18:20:14"/>
    <d v="2018-03-19T18:35:41"/>
    <m/>
    <m/>
    <d v="2018-04-05T00:00:00"/>
  </r>
  <r>
    <s v="00b44ba3d7c4a5e9a9ebafef9150781d"/>
    <s v="0b5f6687d659478f1747caed607c4ec5"/>
    <x v="0"/>
    <d v="2018-08-28T21:10:46"/>
    <d v="2018-08-28T21:25:15"/>
    <d v="2018-08-29T13:17:00"/>
    <d v="2018-08-30T13:38:53"/>
    <d v="2018-09-26T00:00:00"/>
  </r>
  <r>
    <s v="168a385694949b4ff7b62fba2f7cd23c"/>
    <s v="9d4b64f05426c33a47669d3e758c97fc"/>
    <x v="0"/>
    <d v="2018-05-08T11:06:34"/>
    <d v="2018-05-09T03:11:38"/>
    <d v="2018-05-10T12:31:00"/>
    <d v="2018-05-11T19:33:51"/>
    <d v="2018-05-21T00:00:00"/>
  </r>
  <r>
    <s v="f25fb554c12314110c2c14a22b7eba65"/>
    <s v="b7ad416636a6beca777436a1af04c477"/>
    <x v="0"/>
    <d v="2018-07-25T17:31:34"/>
    <d v="2018-07-25T17:45:14"/>
    <d v="2018-07-26T15:30:00"/>
    <d v="2018-07-30T18:41:15"/>
    <d v="2018-08-08T00:00:00"/>
  </r>
  <r>
    <s v="b345a3528956237e1d8907b94d5e5829"/>
    <s v="e343e906f6a3aeb1e7123c65b79ee4e4"/>
    <x v="0"/>
    <d v="2018-02-28T12:07:29"/>
    <d v="2018-02-28T12:31:03"/>
    <d v="2018-03-02T20:56:46"/>
    <d v="2018-03-06T21:45:01"/>
    <d v="2018-03-19T00:00:00"/>
  </r>
  <r>
    <s v="de9387b71120d212286385df34759406"/>
    <s v="e679e15d9afcd1e3f068af187db70d03"/>
    <x v="0"/>
    <d v="2018-08-06T15:21:10"/>
    <d v="2018-08-06T15:45:09"/>
    <d v="2018-08-07T12:59:00"/>
    <d v="2018-08-13T13:21:52"/>
    <d v="2018-08-15T00:00:00"/>
  </r>
  <r>
    <s v="ff2a14d39dcd0b0368cb8ab4629329f0"/>
    <s v="892863ebaf42fbf7dfe545a8ccc6d6c5"/>
    <x v="0"/>
    <d v="2017-05-11T10:11:25"/>
    <d v="2017-05-11T10:23:05"/>
    <d v="2017-05-12T15:32:01"/>
    <d v="2017-05-19T11:34:42"/>
    <d v="2017-05-31T00:00:00"/>
  </r>
  <r>
    <s v="3f26a399c8a1c0cf2c9dc8a194b134d3"/>
    <s v="e03322e99d1228607781f6db2ead35fb"/>
    <x v="0"/>
    <d v="2018-05-01T21:20:49"/>
    <d v="2018-05-01T21:35:56"/>
    <d v="2018-05-03T06:31:00"/>
    <d v="2018-06-06T18:51:44"/>
    <d v="2018-05-29T00:00:00"/>
  </r>
  <r>
    <s v="0da3d957e0cb653342e21f6dc6eaabea"/>
    <s v="e2ab0674fb331225d8314dc7561f606b"/>
    <x v="0"/>
    <d v="2018-01-22T15:51:01"/>
    <d v="2018-01-23T03:37:57"/>
    <d v="2018-02-07T00:52:46"/>
    <d v="2018-02-08T21:48:31"/>
    <d v="2018-02-23T00:00:00"/>
  </r>
  <r>
    <s v="869e47849cdcd2a24f33ab52accd0e89"/>
    <s v="78e21576614d5285cbd63410d6c0efaa"/>
    <x v="0"/>
    <d v="2018-03-02T17:24:58"/>
    <d v="2018-03-02T18:33:13"/>
    <d v="2018-03-10T00:42:25"/>
    <d v="2018-03-19T23:27:27"/>
    <d v="2018-03-27T00:00:00"/>
  </r>
  <r>
    <s v="02951078a21a2d9341ea16089a4d5031"/>
    <s v="6c51ed8c29ff8bc5f3b649dc7315b787"/>
    <x v="0"/>
    <d v="2017-03-16T15:16:53"/>
    <d v="2017-03-23T16:10:18"/>
    <d v="2017-03-24T14:42:45"/>
    <d v="2017-04-05T17:04:39"/>
    <d v="2017-04-19T00:00:00"/>
  </r>
  <r>
    <s v="a3d92aa9b396fd05c4b289ed01103714"/>
    <s v="f0eaebd8dc338ada2c3f24cbe0c21548"/>
    <x v="0"/>
    <d v="2017-12-02T12:36:43"/>
    <d v="2017-12-02T12:58:34"/>
    <d v="2017-12-04T20:13:35"/>
    <d v="2017-12-17T13:38:58"/>
    <d v="2018-01-02T00:00:00"/>
  </r>
  <r>
    <s v="152f562c8516765cdd5f868c22f3c96a"/>
    <s v="b01e659ea32e3dd23367daec082b74bc"/>
    <x v="0"/>
    <d v="2018-06-16T17:34:31"/>
    <d v="2018-06-16T17:58:37"/>
    <d v="2018-06-19T12:26:00"/>
    <d v="2018-06-25T14:24:46"/>
    <d v="2018-07-16T00:00:00"/>
  </r>
  <r>
    <s v="5d80f1568478295e280e48e5d766bb28"/>
    <s v="c1a5f27b64582f59e32f853f93500a8e"/>
    <x v="0"/>
    <d v="2017-05-22T08:31:33"/>
    <d v="2017-05-22T08:42:41"/>
    <d v="2017-05-23T10:29:32"/>
    <d v="2017-05-30T13:52:05"/>
    <d v="2017-06-13T00:00:00"/>
  </r>
  <r>
    <s v="fa625c35a56d989b379939bae9bc9b2a"/>
    <s v="1dbbb070b4dc233140c1747fc3d1dee8"/>
    <x v="0"/>
    <d v="2018-07-21T18:59:35"/>
    <d v="2018-07-21T19:40:06"/>
    <d v="2018-07-27T14:01:00"/>
    <d v="2018-07-31T17:22:07"/>
    <d v="2018-08-17T00:00:00"/>
  </r>
  <r>
    <s v="05a17f243132acec3b0146b1b9b77720"/>
    <s v="c2e5e2f8efd3c8ec18e0c21d845d3667"/>
    <x v="0"/>
    <d v="2017-04-23T14:18:45"/>
    <d v="2017-04-23T14:30:18"/>
    <d v="2017-04-27T11:34:43"/>
    <d v="2017-05-04T06:16:55"/>
    <d v="2017-05-18T00:00:00"/>
  </r>
  <r>
    <s v="112a61419198a7ce9f0a908898e8507c"/>
    <s v="dad5e5f178c09543d12acb58bbf2f82a"/>
    <x v="0"/>
    <d v="2018-04-05T11:13:05"/>
    <d v="2018-04-05T17:09:50"/>
    <d v="2018-04-11T23:33:01"/>
    <d v="2018-04-13T23:41:40"/>
    <d v="2018-04-24T00:00:00"/>
  </r>
  <r>
    <s v="de6a3086bd8a8710b7fd7ab414be7d3e"/>
    <s v="0760c97b5abdca9b451e43e66af480cd"/>
    <x v="0"/>
    <d v="2017-06-02T09:06:26"/>
    <d v="2017-06-02T09:30:09"/>
    <d v="2017-06-12T12:05:46"/>
    <d v="2017-06-14T11:32:15"/>
    <d v="2017-06-16T00:00:00"/>
  </r>
  <r>
    <s v="6221a926b908c6aeac5d4e8d3629a539"/>
    <s v="3442dbfa60e5f94ef2394a62c2519f03"/>
    <x v="0"/>
    <d v="2017-11-17T00:23:41"/>
    <d v="2017-11-17T00:35:24"/>
    <d v="2017-11-17T23:03:32"/>
    <d v="2017-11-23T21:38:41"/>
    <d v="2017-12-07T00:00:00"/>
  </r>
  <r>
    <s v="8e031bfad27930ae71c54bd0ee2c0cc9"/>
    <s v="04eab1d81968c50de538547eaa7ce532"/>
    <x v="0"/>
    <d v="2018-01-10T16:02:45"/>
    <d v="2018-01-11T02:33:59"/>
    <d v="2018-01-15T20:32:49"/>
    <d v="2018-01-18T16:44:37"/>
    <d v="2018-02-01T00:00:00"/>
  </r>
  <r>
    <s v="46e5628ac4a223fe4ecb24dab9d6b26a"/>
    <s v="344685f3c9847f6e3f8b8e85e6b1ec1b"/>
    <x v="0"/>
    <d v="2018-01-10T01:29:03"/>
    <d v="2018-01-10T10:32:12"/>
    <d v="2018-01-15T18:14:23"/>
    <d v="2018-01-30T22:42:51"/>
    <d v="2018-02-09T00:00:00"/>
  </r>
  <r>
    <s v="1466219eb36318493e16297ec7a2d87a"/>
    <s v="b78fe4e3522d5ce3859f83ed1746eaf5"/>
    <x v="0"/>
    <d v="2017-05-30T12:23:02"/>
    <d v="2017-05-30T13:11:15"/>
    <d v="2017-06-01T06:49:55"/>
    <d v="2017-06-14T14:32:18"/>
    <d v="2017-06-22T00:00:00"/>
  </r>
  <r>
    <s v="78ed8bc9a17147a0c51493edd0d1cf70"/>
    <s v="0a884d4b833450da796608869e509d8b"/>
    <x v="0"/>
    <d v="2018-07-18T09:19:52"/>
    <d v="2018-07-20T04:50:15"/>
    <d v="2018-07-20T14:40:00"/>
    <d v="2018-07-23T22:32:49"/>
    <d v="2018-07-30T00:00:00"/>
  </r>
  <r>
    <s v="ee24e7d976a47cc46be7304fe5654ae9"/>
    <s v="135ba949ad95f6ece6b72f07587a7aa5"/>
    <x v="0"/>
    <d v="2018-07-31T09:51:10"/>
    <d v="2018-07-31T10:30:52"/>
    <d v="2018-07-31T15:07:00"/>
    <d v="2018-08-02T15:34:52"/>
    <d v="2018-08-07T00:00:00"/>
  </r>
  <r>
    <s v="e7fa33e7dae8b411a97ad688c93d6cbc"/>
    <s v="3045056b6b9b04bff9db68fd9077be23"/>
    <x v="0"/>
    <d v="2017-12-10T20:04:47"/>
    <d v="2017-12-10T20:11:29"/>
    <d v="2017-12-12T19:03:50"/>
    <d v="2017-12-14T15:52:34"/>
    <d v="2018-01-12T00:00:00"/>
  </r>
  <r>
    <s v="24f6d178b92691453bffa42151277fbf"/>
    <s v="0b62558584ba5942cb07377647332e23"/>
    <x v="0"/>
    <d v="2018-08-06T16:31:57"/>
    <d v="2018-08-07T04:35:20"/>
    <d v="2018-08-08T12:05:00"/>
    <d v="2018-08-11T19:04:55"/>
    <d v="2018-08-21T00:00:00"/>
  </r>
  <r>
    <s v="046cf9d36030cfd64e9800b0006f5713"/>
    <s v="617b7fef5b839e920d73822fee93d1d2"/>
    <x v="0"/>
    <d v="2018-01-19T20:23:39"/>
    <d v="2018-01-20T09:09:59"/>
    <d v="2018-01-24T22:54:52"/>
    <d v="2018-02-07T21:36:46"/>
    <d v="2018-02-15T00:00:00"/>
  </r>
  <r>
    <s v="ace9787c2536f487f1491bac9707fd67"/>
    <s v="5d7f01a5cbb98291c5bc6ab3f93be0ed"/>
    <x v="0"/>
    <d v="2018-04-07T08:21:11"/>
    <d v="2018-04-10T04:29:33"/>
    <d v="2018-04-13T22:22:34"/>
    <d v="2018-04-16T19:37:48"/>
    <d v="2018-04-23T00:00:00"/>
  </r>
  <r>
    <s v="36dfa5ee84af8da4fc7f9af242219972"/>
    <s v="c7566e4988f02bd02e875d35d4ae4ac2"/>
    <x v="0"/>
    <d v="2018-05-19T12:48:19"/>
    <d v="2018-05-19T13:11:22"/>
    <d v="2018-05-21T08:25:00"/>
    <d v="2018-06-05T14:58:53"/>
    <d v="2018-06-20T00:00:00"/>
  </r>
  <r>
    <s v="cb80e3d30577a7af0b3b851f5f4ed92b"/>
    <s v="d85ece98ddf81cdbb00aa87d7d472d3e"/>
    <x v="0"/>
    <d v="2017-09-15T17:28:23"/>
    <d v="2017-09-15T18:05:39"/>
    <d v="2017-09-19T15:34:12"/>
    <d v="2017-09-26T16:06:00"/>
    <d v="2017-10-10T00:00:00"/>
  </r>
  <r>
    <s v="7bd0fa93f3aecfd0f0cd772c59c848e6"/>
    <s v="58332ddfea93010fd87eb154a13df990"/>
    <x v="0"/>
    <d v="2017-11-17T15:33:10"/>
    <d v="2017-11-17T15:55:33"/>
    <d v="2017-11-22T00:48:51"/>
    <d v="2017-11-27T22:08:10"/>
    <d v="2017-12-06T00:00:00"/>
  </r>
  <r>
    <s v="32dbe811ae007817cc04c910277dddbd"/>
    <s v="e6d6a5d5552a12341b757a9161cd8f45"/>
    <x v="0"/>
    <d v="2017-11-28T09:42:51"/>
    <d v="2017-11-28T09:58:45"/>
    <d v="2017-11-29T09:56:38"/>
    <d v="2017-12-01T18:33:27"/>
    <d v="2017-12-18T00:00:00"/>
  </r>
  <r>
    <s v="318bddc9ed5c748afe160e7dca09e276"/>
    <s v="c826769f5a173716a0a9dcf4867bc506"/>
    <x v="0"/>
    <d v="2018-03-13T23:52:46"/>
    <d v="2018-03-14T01:48:18"/>
    <d v="2018-03-14T23:54:25"/>
    <d v="2018-04-10T17:02:37"/>
    <d v="2018-04-04T00:00:00"/>
  </r>
  <r>
    <s v="5a6bd33ae88e333fe85c52e72c4b3cea"/>
    <s v="b4ccd6b4f5550c49836dc4c7241c1150"/>
    <x v="0"/>
    <d v="2018-03-15T16:19:26"/>
    <d v="2018-03-15T16:30:39"/>
    <d v="2018-03-20T12:49:45"/>
    <d v="2018-04-25T22:38:28"/>
    <d v="2018-04-12T00:00:00"/>
  </r>
  <r>
    <s v="c7a8ef5e5c0cbcfc28c0b4a4959a2daa"/>
    <s v="ffbc1b5517c488c7959e231ff9a0a787"/>
    <x v="0"/>
    <d v="2018-06-22T18:58:12"/>
    <d v="2018-06-22T19:19:23"/>
    <d v="2018-06-25T10:43:00"/>
    <d v="2018-06-29T19:37:34"/>
    <d v="2018-07-30T00:00:00"/>
  </r>
  <r>
    <s v="276971787e4550d908a7306c2fe79da3"/>
    <s v="83486328de12e85d29b27790fd68f911"/>
    <x v="0"/>
    <d v="2018-08-07T13:54:50"/>
    <d v="2018-08-09T03:50:20"/>
    <d v="2018-08-09T14:35:00"/>
    <d v="2018-08-21T22:28:36"/>
    <d v="2018-09-06T00:00:00"/>
  </r>
  <r>
    <s v="581ca172b817d8c5626a66b8cbfe11e7"/>
    <s v="13a7cc23cc4555df6dd0129c430644ab"/>
    <x v="0"/>
    <d v="2018-07-24T08:58:05"/>
    <d v="2018-07-26T03:15:20"/>
    <d v="2018-08-07T17:22:00"/>
    <d v="2018-08-14T19:34:53"/>
    <d v="2018-09-03T00:00:00"/>
  </r>
  <r>
    <s v="ac93f3268c252129f7561fdaea567c6b"/>
    <s v="5bf143555767db1b0db20d44a043c76d"/>
    <x v="0"/>
    <d v="2017-04-22T22:02:17"/>
    <d v="2017-04-25T08:10:48"/>
    <d v="2017-04-27T13:30:58"/>
    <d v="2017-05-12T15:54:00"/>
    <d v="2017-05-24T00:00:00"/>
  </r>
  <r>
    <s v="dce845cf61098865d01085518184dbb9"/>
    <s v="1c85b204ba5ddfe3fb06405f81939769"/>
    <x v="5"/>
    <d v="2017-07-12T18:10:57"/>
    <d v="2017-07-12T18:25:20"/>
    <m/>
    <m/>
    <d v="2017-08-03T00:00:00"/>
  </r>
  <r>
    <s v="95340911ff992b7a25fcc0f927146197"/>
    <s v="9f330480093052666bd1e5b24061f510"/>
    <x v="0"/>
    <d v="2018-05-08T15:30:14"/>
    <d v="2018-05-09T04:14:32"/>
    <d v="2018-05-09T16:32:00"/>
    <d v="2018-05-11T20:09:35"/>
    <d v="2018-05-25T00:00:00"/>
  </r>
  <r>
    <s v="a2fc1768223b32630ce93c0b5abf345e"/>
    <s v="e3fa013f4bbc0b7ef8e6bf9629347967"/>
    <x v="0"/>
    <d v="2018-03-28T16:41:34"/>
    <d v="2018-03-28T16:55:32"/>
    <d v="2018-03-29T23:44:39"/>
    <d v="2018-04-02T15:23:16"/>
    <d v="2018-04-16T00:00:00"/>
  </r>
  <r>
    <s v="cbaed20b95fa45e7962bcb86140efd33"/>
    <s v="a6e50329cdfe77d18c47b9696658b52f"/>
    <x v="0"/>
    <d v="2017-05-16T20:49:24"/>
    <d v="2017-05-16T21:02:25"/>
    <d v="2017-05-17T15:24:46"/>
    <d v="2017-05-24T12:51:41"/>
    <d v="2017-06-07T00:00:00"/>
  </r>
  <r>
    <s v="2c4f41fd30cdd44de346e77247380dd2"/>
    <s v="a2378de6cd63315863ff5b54a9755753"/>
    <x v="0"/>
    <d v="2017-03-23T16:28:47"/>
    <d v="2017-03-23T16:43:40"/>
    <d v="2017-03-24T19:30:13"/>
    <d v="2017-03-29T12:33:48"/>
    <d v="2017-04-19T00:00:00"/>
  </r>
  <r>
    <s v="9a5e5d874c534d0b37b7cb88c276dcd4"/>
    <s v="975fd354f00ccac0696fe4d65378e1fb"/>
    <x v="0"/>
    <d v="2017-06-19T01:30:36"/>
    <d v="2017-06-19T01:43:08"/>
    <d v="2017-06-27T07:59:50"/>
    <d v="2017-07-05T17:42:18"/>
    <d v="2017-07-13T00:00:00"/>
  </r>
  <r>
    <s v="897fd799ba00cbe2a0d8f726dd211231"/>
    <s v="36939c0a74b637867a130b7ed0f531ad"/>
    <x v="0"/>
    <d v="2018-02-01T16:41:10"/>
    <d v="2018-02-01T16:57:16"/>
    <d v="2018-02-02T19:38:49"/>
    <d v="2018-02-14T19:54:56"/>
    <d v="2018-02-23T00:00:00"/>
  </r>
  <r>
    <s v="96868bc7a88dff342e4f0726c58d2897"/>
    <s v="ffd2a3ec6696db369cdb7b56aa50db54"/>
    <x v="0"/>
    <d v="2018-01-22T00:45:42"/>
    <d v="2018-01-22T14:06:15"/>
    <d v="2018-01-24T09:03:17"/>
    <d v="2018-02-06T19:07:49"/>
    <d v="2018-02-21T00:00:00"/>
  </r>
  <r>
    <s v="bf8335c7f470714a6a72b83d1fd1796c"/>
    <s v="cc7f125c5af9a10f69d05186b36fdf3b"/>
    <x v="0"/>
    <d v="2017-11-09T15:19:46"/>
    <d v="2017-11-11T02:55:35"/>
    <d v="2017-11-16T18:38:58"/>
    <d v="2017-11-23T01:04:38"/>
    <d v="2017-11-29T00:00:00"/>
  </r>
  <r>
    <s v="519d3ed34563b1d122cb7fd5b9efa55f"/>
    <s v="a3fdcd48a29980ef8ea2212ce90b3105"/>
    <x v="0"/>
    <d v="2017-12-25T22:40:35"/>
    <d v="2017-12-26T22:47:57"/>
    <d v="2017-12-27T23:28:22"/>
    <d v="2018-01-10T20:20:21"/>
    <d v="2018-01-24T00:00:00"/>
  </r>
  <r>
    <s v="a3696d83a951412999a280e4a331070d"/>
    <s v="30a0b2c2da053fc6e7cfd13eeef55f7a"/>
    <x v="0"/>
    <d v="2018-04-18T16:20:07"/>
    <d v="2018-04-18T17:14:51"/>
    <d v="2018-04-19T19:31:33"/>
    <d v="2018-04-26T18:12:51"/>
    <d v="2018-05-17T00:00:00"/>
  </r>
  <r>
    <s v="aabc383c7d839c5637e7c8a5718b95f0"/>
    <s v="4664d680285c679de1c2a830c28eae3f"/>
    <x v="0"/>
    <d v="2018-05-13T10:43:57"/>
    <d v="2018-05-14T10:52:39"/>
    <d v="2018-05-16T14:01:00"/>
    <d v="2018-05-21T15:22:53"/>
    <d v="2018-05-28T00:00:00"/>
  </r>
  <r>
    <s v="b5a7a136bcc27a066780c0aa9b30d698"/>
    <s v="37d500143617bacac8926e770d3e75fe"/>
    <x v="0"/>
    <d v="2017-11-02T14:15:13"/>
    <d v="2017-11-02T14:25:40"/>
    <d v="2017-11-03T20:57:31"/>
    <d v="2017-11-06T19:48:58"/>
    <d v="2017-11-16T00:00:00"/>
  </r>
  <r>
    <s v="307691e9d5567f71a6ad5945a34170f7"/>
    <s v="89ad688a79c14c817a28dbddeee449db"/>
    <x v="0"/>
    <d v="2017-04-10T21:06:06"/>
    <d v="2017-04-12T02:45:56"/>
    <d v="2017-04-17T12:12:48"/>
    <d v="2017-04-19T09:47:01"/>
    <d v="2017-05-02T00:00:00"/>
  </r>
  <r>
    <s v="c92da1253fc8d4fc0574f937f32bc126"/>
    <s v="d2708a82f449bc40878c8d0c1736caa3"/>
    <x v="0"/>
    <d v="2017-10-20T16:18:05"/>
    <d v="2017-10-20T17:28:27"/>
    <d v="2017-10-23T20:41:57"/>
    <d v="2017-10-27T22:13:47"/>
    <d v="2017-11-10T00:00:00"/>
  </r>
  <r>
    <s v="a08ebf898172362d5a7ab6474cc2bb2a"/>
    <s v="31a30258ec48f7136adf7250e14c6fc2"/>
    <x v="0"/>
    <d v="2018-02-05T20:04:15"/>
    <d v="2018-02-05T20:15:28"/>
    <d v="2018-02-07T23:04:46"/>
    <d v="2018-02-26T14:33:26"/>
    <d v="2018-03-06T00:00:00"/>
  </r>
  <r>
    <s v="4dbc1d5924e76da8223695d76a439653"/>
    <s v="ef9e9829c11b679fb79e7166ec9a85dc"/>
    <x v="0"/>
    <d v="2018-06-21T19:42:08"/>
    <d v="2018-06-21T19:58:35"/>
    <d v="2018-06-26T15:01:00"/>
    <d v="2018-06-27T12:30:07"/>
    <d v="2018-07-12T00:00:00"/>
  </r>
  <r>
    <s v="95e6053477d7169c64e6a34a3e329cb7"/>
    <s v="6dfe81f46e43ef19ff6eccfa55ceba6e"/>
    <x v="4"/>
    <d v="2018-05-21T13:41:14"/>
    <d v="2018-05-25T10:30:32"/>
    <m/>
    <m/>
    <d v="2018-05-29T00:00:00"/>
  </r>
  <r>
    <s v="e8e186c0ebe18282aada53c56e7da34f"/>
    <s v="3b4f0692301aa019cceb68556e411f88"/>
    <x v="5"/>
    <d v="2017-05-02T07:34:35"/>
    <m/>
    <m/>
    <m/>
    <d v="2017-05-29T00:00:00"/>
  </r>
  <r>
    <s v="6b56339f54b8363a200c6814ae732846"/>
    <s v="6039ad6c736f84f951afed829ff5ebcf"/>
    <x v="0"/>
    <d v="2018-01-08T22:11:59"/>
    <d v="2018-01-08T22:19:24"/>
    <d v="2018-01-09T18:53:53"/>
    <d v="2018-01-27T15:16:54"/>
    <d v="2018-02-07T00:00:00"/>
  </r>
  <r>
    <s v="1bab77281b20f4719d0a9f87f2282fde"/>
    <s v="28d0ce13f2e87804e85a7a2a0282c711"/>
    <x v="0"/>
    <d v="2017-04-24T22:25:28"/>
    <d v="2017-04-27T10:33:13"/>
    <d v="2017-04-27T07:42:03"/>
    <d v="2017-05-08T16:07:05"/>
    <d v="2017-05-11T00:00:00"/>
  </r>
  <r>
    <s v="bbf796534aaf9c59f8da8c7982db56e0"/>
    <s v="c32c207d9ebf75958011557ac1624e2f"/>
    <x v="0"/>
    <d v="2018-03-18T21:00:44"/>
    <d v="2018-03-20T03:28:44"/>
    <d v="2018-03-20T18:08:45"/>
    <d v="2018-03-28T21:57:44"/>
    <d v="2018-04-12T00:00:00"/>
  </r>
  <r>
    <s v="7195bbe2eb284effff29db46278daad8"/>
    <s v="433eb4c536d8ef685a640f6db6dec7a3"/>
    <x v="0"/>
    <d v="2017-05-16T09:50:31"/>
    <d v="2017-05-17T09:55:18"/>
    <d v="2017-05-18T15:22:41"/>
    <d v="2017-05-25T09:05:33"/>
    <d v="2017-06-13T00:00:00"/>
  </r>
  <r>
    <s v="44c2b1100f7c12e1928b475164e80a7f"/>
    <s v="4e484fda64341b6c685ec218a2add59d"/>
    <x v="0"/>
    <d v="2017-06-25T20:16:05"/>
    <d v="2017-06-25T20:25:16"/>
    <d v="2017-06-26T14:43:29"/>
    <d v="2017-06-28T15:51:51"/>
    <d v="2017-07-07T00:00:00"/>
  </r>
  <r>
    <s v="882c447d8edd3d32db6a03ff2fc74f8f"/>
    <s v="406c0e75c679a46577815134afa52837"/>
    <x v="0"/>
    <d v="2018-05-03T14:13:48"/>
    <d v="2018-05-03T14:32:33"/>
    <d v="2018-05-03T14:40:00"/>
    <d v="2018-05-16T21:42:16"/>
    <d v="2018-05-25T00:00:00"/>
  </r>
  <r>
    <s v="c870ae4db3d62818f9d3e7ebdf617831"/>
    <s v="e267c5d69effa67ee7f0813c1ca84b09"/>
    <x v="0"/>
    <d v="2017-06-04T18:40:31"/>
    <d v="2017-06-04T18:50:17"/>
    <d v="2017-06-13T08:47:56"/>
    <d v="2017-06-19T13:58:44"/>
    <d v="2017-07-03T00:00:00"/>
  </r>
  <r>
    <s v="6d1bb6a3257e28040854d87c7984acf9"/>
    <s v="a6a8a1dfe5402a3ae5ad002b665d9c4d"/>
    <x v="0"/>
    <d v="2018-01-11T16:05:23"/>
    <d v="2018-01-11T16:12:55"/>
    <d v="2018-01-15T23:15:01"/>
    <d v="2018-02-02T03:27:18"/>
    <d v="2018-02-07T00:00:00"/>
  </r>
  <r>
    <s v="3a88a0ff2f9fa0ef19d7cff072c2f84e"/>
    <s v="ed5d382ad64bfb554932d5d64a698c93"/>
    <x v="0"/>
    <d v="2018-03-13T10:03:51"/>
    <d v="2018-03-13T10:40:30"/>
    <d v="2018-03-14T00:22:08"/>
    <d v="2018-03-26T16:11:24"/>
    <d v="2018-04-10T00:00:00"/>
  </r>
  <r>
    <s v="8ddd550f59752f7efbbf0284aee4631b"/>
    <s v="dc51d4a03b2448771b76837517052d68"/>
    <x v="0"/>
    <d v="2017-12-09T17:16:54"/>
    <d v="2017-12-09T17:30:31"/>
    <d v="2017-12-12T22:49:09"/>
    <d v="2017-12-15T18:28:58"/>
    <d v="2017-12-28T00:00:00"/>
  </r>
  <r>
    <s v="dbf6633516ca4df83ac9e96e2100846d"/>
    <s v="5986b73cce82bff30c9619b63cbb7c84"/>
    <x v="0"/>
    <d v="2018-04-21T16:36:03"/>
    <d v="2018-04-24T18:57:06"/>
    <d v="2018-04-24T17:32:16"/>
    <d v="2018-05-07T20:57:38"/>
    <d v="2018-05-28T00:00:00"/>
  </r>
  <r>
    <s v="2d7259ea0267605a75c5d2a55c1470bd"/>
    <s v="77ab23539f45150a72717fc95ef3e503"/>
    <x v="0"/>
    <d v="2018-07-25T19:46:33"/>
    <d v="2018-07-25T20:04:38"/>
    <d v="2018-07-26T19:35:00"/>
    <d v="2018-07-30T22:48:34"/>
    <d v="2018-08-07T00:00:00"/>
  </r>
  <r>
    <s v="f0e888236afb66e9bfac24a6100bbf53"/>
    <s v="fc9c228fc78372b6b53ad3515823eee6"/>
    <x v="0"/>
    <d v="2018-06-28T16:30:09"/>
    <d v="2018-06-28T16:50:35"/>
    <d v="2018-06-29T18:52:00"/>
    <d v="2018-07-03T09:52:50"/>
    <d v="2018-07-13T00:00:00"/>
  </r>
  <r>
    <s v="ab651189a56f042246fb1a8c991ed4ff"/>
    <s v="4b778a2d8551f8e6e81d3d07af3168f0"/>
    <x v="0"/>
    <d v="2017-08-08T20:36:55"/>
    <d v="2017-08-08T20:50:19"/>
    <d v="2017-08-11T14:57:35"/>
    <d v="2017-08-21T17:21:53"/>
    <d v="2017-08-30T00:00:00"/>
  </r>
  <r>
    <s v="9b67d7f926480a9b1dfda8f3595013a6"/>
    <s v="11c191489b5fecd461e9d538280e9c5e"/>
    <x v="0"/>
    <d v="2017-11-08T10:14:53"/>
    <d v="2017-11-08T10:30:22"/>
    <d v="2017-11-08T18:46:52"/>
    <d v="2017-11-16T20:02:47"/>
    <d v="2017-11-29T00:00:00"/>
  </r>
  <r>
    <s v="69d15b473fc963ac1a3f5bad766593a7"/>
    <s v="cbb36652aacca97be12943211e867612"/>
    <x v="0"/>
    <d v="2017-09-07T19:59:16"/>
    <d v="2017-09-07T20:10:33"/>
    <d v="2017-09-12T18:59:33"/>
    <d v="2017-09-27T17:12:20"/>
    <d v="2017-10-04T00:00:00"/>
  </r>
  <r>
    <s v="917e815e734e27d699a971dcbac12e9e"/>
    <s v="976946c1110d0d9c0a7c5bfd41de8560"/>
    <x v="0"/>
    <d v="2017-09-16T17:28:52"/>
    <d v="2017-09-16T17:44:25"/>
    <d v="2017-09-19T21:27:01"/>
    <d v="2017-10-02T17:42:42"/>
    <d v="2017-10-06T00:00:00"/>
  </r>
  <r>
    <s v="ef32bb24f4e81a29a305e5285c8d3d34"/>
    <s v="90864878aebf8b7456fc25ac866af6ce"/>
    <x v="4"/>
    <d v="2017-12-19T13:11:08"/>
    <d v="2017-12-19T14:24:07"/>
    <m/>
    <m/>
    <d v="2018-01-08T00:00:00"/>
  </r>
  <r>
    <s v="6f393015477564624446a2b4c948c0f0"/>
    <s v="3a5a12157eed55b77ae6432e30efc4ae"/>
    <x v="0"/>
    <d v="2018-01-17T22:38:14"/>
    <d v="2018-01-18T22:37:14"/>
    <d v="2018-01-23T15:55:30"/>
    <d v="2018-01-31T00:08:27"/>
    <d v="2018-02-15T00:00:00"/>
  </r>
  <r>
    <s v="dd03726cc548f7332999c37c8e2fc3af"/>
    <s v="d64c6f63152b72dc53a18fe83c1041f8"/>
    <x v="0"/>
    <d v="2018-07-21T12:50:11"/>
    <d v="2018-07-21T13:04:01"/>
    <d v="2018-07-23T13:31:00"/>
    <d v="2018-07-26T18:56:47"/>
    <d v="2018-08-27T00:00:00"/>
  </r>
  <r>
    <s v="19419b6180c4c7b9f57c1753cef7b41f"/>
    <s v="eb219d189e0e388de962cdb4e94d1d81"/>
    <x v="0"/>
    <d v="2018-07-19T11:38:46"/>
    <d v="2018-07-20T04:43:18"/>
    <d v="2018-07-20T08:45:00"/>
    <d v="2018-07-25T12:49:36"/>
    <d v="2018-08-16T00:00:00"/>
  </r>
  <r>
    <s v="2e9d2850537d9e6975149a266b9ecf69"/>
    <s v="398634ab2ca4bee203cd25ea737a49a8"/>
    <x v="0"/>
    <d v="2018-07-30T21:07:34"/>
    <d v="2018-07-30T21:24:32"/>
    <d v="2018-08-06T14:22:00"/>
    <d v="2018-08-09T02:26:34"/>
    <d v="2018-08-06T00:00:00"/>
  </r>
  <r>
    <s v="c8da1e97d81e786470cac73c845ff45f"/>
    <s v="7700917fd68e46178da25cb3bde42684"/>
    <x v="0"/>
    <d v="2017-10-15T17:36:02"/>
    <d v="2017-10-15T18:14:25"/>
    <d v="2017-10-17T14:58:08"/>
    <d v="2017-10-30T18:42:39"/>
    <d v="2017-11-07T00:00:00"/>
  </r>
  <r>
    <s v="2d6e19c8b83e0333696e259829801f17"/>
    <s v="0c0a6bd19047d0bf4ec7752ec9c1b1d7"/>
    <x v="0"/>
    <d v="2018-08-21T18:52:27"/>
    <d v="2018-08-21T19:05:50"/>
    <d v="2018-08-22T12:49:00"/>
    <d v="2018-08-29T17:07:45"/>
    <d v="2018-09-17T00:00:00"/>
  </r>
  <r>
    <s v="def5a490726da84a4e00b9abfcc9fd6f"/>
    <s v="4ed45e482abfa0e715a648c5c5070b65"/>
    <x v="0"/>
    <d v="2017-08-01T16:49:22"/>
    <d v="2017-08-01T17:03:44"/>
    <d v="2017-08-03T20:02:59"/>
    <d v="2017-08-08T16:41:18"/>
    <d v="2017-08-17T00:00:00"/>
  </r>
  <r>
    <s v="f1d9bf2ed3273bf0d6bc69ed89d67701"/>
    <s v="a1d7fe4c8b7dd4e9d59e59fd51bd5909"/>
    <x v="0"/>
    <d v="2017-03-15T05:11:38"/>
    <d v="2017-03-15T05:11:38"/>
    <d v="2017-03-21T13:21:26"/>
    <d v="2017-03-23T06:43:54"/>
    <d v="2017-04-03T00:00:00"/>
  </r>
  <r>
    <s v="42edfcdf41308ef5e7528789f082b336"/>
    <s v="21c545f4466f3b3baf04ae4f5001351c"/>
    <x v="0"/>
    <d v="2018-06-16T19:02:48"/>
    <d v="2018-06-16T19:18:04"/>
    <d v="2018-06-18T11:22:00"/>
    <d v="2018-06-20T21:56:47"/>
    <d v="2018-07-03T00:00:00"/>
  </r>
  <r>
    <s v="b6ac23b0a5a98032edb0d8b1974fca75"/>
    <s v="225325b542aad694050438f9beed19b6"/>
    <x v="0"/>
    <d v="2017-07-11T13:24:30"/>
    <d v="2017-07-11T13:35:14"/>
    <d v="2017-07-17T21:46:57"/>
    <d v="2017-07-18T17:49:44"/>
    <d v="2017-08-03T00:00:00"/>
  </r>
  <r>
    <s v="4f3cb3a319d8831801c9a952f6bc6b81"/>
    <s v="7bbf618a4eec6c92f04e2ad865aa204c"/>
    <x v="0"/>
    <d v="2017-10-17T07:34:48"/>
    <d v="2017-10-18T03:08:33"/>
    <d v="2017-10-23T14:22:24"/>
    <d v="2017-10-24T23:39:59"/>
    <d v="2017-10-27T00:00:00"/>
  </r>
  <r>
    <s v="4d2e3204d03f90dde94de63cb417277b"/>
    <s v="8f26b9c0e93aa731371b6f7fc981bb51"/>
    <x v="0"/>
    <d v="2017-11-29T23:20:40"/>
    <d v="2017-11-29T23:36:24"/>
    <d v="2017-11-30T19:17:17"/>
    <d v="2017-12-01T16:48:44"/>
    <d v="2017-12-15T00:00:00"/>
  </r>
  <r>
    <s v="f32b1e3320d65b3c94140ffe559dda4f"/>
    <s v="22bb67c88f37434dbea7e1b88a3f736c"/>
    <x v="0"/>
    <d v="2018-07-18T14:07:03"/>
    <d v="2018-07-18T14:22:13"/>
    <d v="2018-07-18T14:08:00"/>
    <d v="2018-07-27T22:53:41"/>
    <d v="2018-08-07T00:00:00"/>
  </r>
  <r>
    <s v="b2234f06bf32380ac04b30c21561efba"/>
    <s v="6cb94c8d3c096c20feafe2abf1ed78d3"/>
    <x v="0"/>
    <d v="2018-07-18T19:54:15"/>
    <d v="2018-07-19T19:50:11"/>
    <d v="2018-07-20T13:57:00"/>
    <d v="2018-08-01T15:22:42"/>
    <d v="2018-08-10T00:00:00"/>
  </r>
  <r>
    <s v="015f079801c424fda3edc48be99267de"/>
    <s v="e9887a9874d592a5904dc3b85187ec42"/>
    <x v="0"/>
    <d v="2017-04-06T21:55:36"/>
    <d v="2017-04-06T22:10:11"/>
    <d v="2017-04-07T13:47:55"/>
    <d v="2017-04-20T13:59:47"/>
    <d v="2017-05-12T00:00:00"/>
  </r>
  <r>
    <s v="42e0ff710ef5d9ead0c1fee8ac7d3ed8"/>
    <s v="3fba5bb67ae248c7d02c2b42b156f418"/>
    <x v="0"/>
    <d v="2017-10-17T19:17:24"/>
    <d v="2017-10-17T19:36:16"/>
    <d v="2017-10-18T20:37:58"/>
    <d v="2017-10-24T19:53:32"/>
    <d v="2017-11-13T00:00:00"/>
  </r>
  <r>
    <s v="0e36f41f9315618b83a395ecfc7b47fa"/>
    <s v="4ae394b706b618fbed089f08e9c75224"/>
    <x v="0"/>
    <d v="2017-11-01T14:12:29"/>
    <d v="2017-11-01T14:31:33"/>
    <d v="2017-11-03T13:31:22"/>
    <d v="2017-11-09T18:19:58"/>
    <d v="2017-11-29T00:00:00"/>
  </r>
  <r>
    <s v="ba3ebf2b1c96c432cfc82801c4515ea6"/>
    <s v="7107f5eb80d0da02dc1383fe41ddc474"/>
    <x v="0"/>
    <d v="2017-06-26T17:52:36"/>
    <d v="2017-06-26T18:55:10"/>
    <d v="2017-06-27T17:03:30"/>
    <d v="2017-06-28T11:48:07"/>
    <d v="2017-07-07T00:00:00"/>
  </r>
  <r>
    <s v="6aa2fc0ec99ae145158d9f9f790ada82"/>
    <s v="fdc9789bfed35fc346a1df680df88698"/>
    <x v="0"/>
    <d v="2017-11-21T12:11:56"/>
    <d v="2017-11-23T02:48:10"/>
    <d v="2017-11-30T23:03:41"/>
    <d v="2017-12-19T18:19:08"/>
    <d v="2017-12-08T00:00:00"/>
  </r>
  <r>
    <s v="c41d1d484d6eba6e4d8d981ed0768193"/>
    <s v="2718b88837b22bacabdb53fe203c069a"/>
    <x v="0"/>
    <d v="2018-07-19T21:04:17"/>
    <d v="2018-07-19T21:23:08"/>
    <d v="2018-07-20T15:50:00"/>
    <d v="2018-07-25T12:04:12"/>
    <d v="2018-08-03T00:00:00"/>
  </r>
  <r>
    <s v="c39b6a1fcbbad48578181950509b1330"/>
    <s v="ace64991a599a2eb952809697325b096"/>
    <x v="0"/>
    <d v="2018-07-29T00:43:55"/>
    <d v="2018-07-30T18:31:19"/>
    <d v="2018-08-02T14:03:00"/>
    <d v="2018-08-03T18:25:43"/>
    <d v="2018-08-13T00:00:00"/>
  </r>
  <r>
    <s v="b193fd0f267c2871f27f939621408e71"/>
    <s v="3da0781ead2a29f53fe0550305de4331"/>
    <x v="0"/>
    <d v="2018-07-21T18:18:12"/>
    <d v="2018-07-21T18:30:11"/>
    <d v="2018-07-23T15:26:00"/>
    <d v="2018-07-24T16:25:50"/>
    <d v="2018-07-31T00:00:00"/>
  </r>
  <r>
    <s v="9c38f00a080665ace303d703e03718cb"/>
    <s v="65ab89d0154ae1f5ed267cccf02c299b"/>
    <x v="0"/>
    <d v="2018-01-21T15:39:38"/>
    <d v="2018-01-22T14:18:22"/>
    <d v="2018-01-24T01:14:44"/>
    <d v="2018-01-24T22:39:12"/>
    <d v="2018-02-08T00:00:00"/>
  </r>
  <r>
    <s v="36c0722e0453446bb2f1880e2da3bc7c"/>
    <s v="22eb833266f6b771223cf18226b64c87"/>
    <x v="0"/>
    <d v="2018-02-01T09:47:16"/>
    <d v="2018-02-03T02:54:01"/>
    <d v="2018-02-05T20:57:50"/>
    <d v="2018-02-20T22:11:51"/>
    <d v="2018-03-06T00:00:00"/>
  </r>
  <r>
    <s v="84b9c4e0d6fa518c27bacb0b602b028c"/>
    <s v="d2821632217cab913420f7c8276bfc63"/>
    <x v="0"/>
    <d v="2018-03-13T16:23:13"/>
    <d v="2018-03-15T03:30:35"/>
    <d v="2018-03-15T18:11:14"/>
    <d v="2018-04-14T00:19:03"/>
    <d v="2018-04-10T00:00:00"/>
  </r>
  <r>
    <s v="eafe112a93e3cab02e7227e619bb73fc"/>
    <s v="026953f1072329fc12fa80eb8930848a"/>
    <x v="0"/>
    <d v="2017-05-25T20:33:36"/>
    <d v="2017-05-25T20:45:09"/>
    <d v="2017-06-06T14:20:59"/>
    <d v="2017-06-19T14:58:41"/>
    <d v="2017-06-21T00:00:00"/>
  </r>
  <r>
    <s v="702120cb83c02be1babe945e685a254c"/>
    <s v="662775bffc75df0fe4455e86282eba79"/>
    <x v="0"/>
    <d v="2017-12-20T11:59:14"/>
    <d v="2017-12-20T12:10:43"/>
    <d v="2017-12-27T21:37:49"/>
    <d v="2018-01-13T10:39:16"/>
    <d v="2018-01-19T00:00:00"/>
  </r>
  <r>
    <s v="bf36b37f7569ba312ffe5abb914fc5bf"/>
    <s v="e42b74db1e519a05ae7d6c09a77aa19e"/>
    <x v="0"/>
    <d v="2018-02-23T01:23:42"/>
    <d v="2018-02-27T04:31:09"/>
    <d v="2018-02-28T02:46:40"/>
    <d v="2018-03-06T22:21:48"/>
    <d v="2018-03-09T00:00:00"/>
  </r>
  <r>
    <s v="5118fc0388588e95a1eb25564d1a3946"/>
    <s v="2d973038f385e0f9d252f6662ecb9c39"/>
    <x v="0"/>
    <d v="2017-08-22T22:21:48"/>
    <d v="2017-08-22T22:35:22"/>
    <d v="2017-08-23T14:13:31"/>
    <d v="2017-09-04T22:39:18"/>
    <d v="2017-09-26T00:00:00"/>
  </r>
  <r>
    <s v="dbaaa77999c0f5d953d543efe0f080f9"/>
    <s v="3e7b5d210ff52504781d20a8d6cf38f0"/>
    <x v="0"/>
    <d v="2017-07-18T18:15:12"/>
    <d v="2017-07-18T18:25:19"/>
    <d v="2017-07-19T17:41:59"/>
    <d v="2017-07-24T21:57:29"/>
    <d v="2017-08-07T00:00:00"/>
  </r>
  <r>
    <s v="49d9f3721c033d155e61cfbd798aa0b8"/>
    <s v="af3038f8591cc3ff12ecc0dd57f5f8b6"/>
    <x v="0"/>
    <d v="2017-08-24T21:54:08"/>
    <d v="2017-08-26T10:35:14"/>
    <d v="2017-08-29T15:58:07"/>
    <d v="2017-09-12T09:50:14"/>
    <d v="2017-09-20T00:00:00"/>
  </r>
  <r>
    <s v="8849e8100a1269ca2a5606e5a0fb6c07"/>
    <s v="74181092ec10162ba29946bd76ceb6b8"/>
    <x v="0"/>
    <d v="2017-06-28T16:48:44"/>
    <d v="2017-06-28T17:24:16"/>
    <d v="2017-07-06T12:12:42"/>
    <d v="2017-07-12T18:48:02"/>
    <d v="2017-07-27T00:00:00"/>
  </r>
  <r>
    <s v="048fec87f5858e3a91ce55d3a944b457"/>
    <s v="9b0befd87ff5c159c8a3e3bd6318a655"/>
    <x v="0"/>
    <d v="2018-05-15T22:58:42"/>
    <d v="2018-05-15T23:15:18"/>
    <d v="2018-05-16T11:27:00"/>
    <d v="2018-05-21T15:07:56"/>
    <d v="2018-06-05T00:00:00"/>
  </r>
  <r>
    <s v="d41f1036712e18ee525939d08b7a1c98"/>
    <s v="099197f5b3af6c03f208f70f62df794e"/>
    <x v="0"/>
    <d v="2018-01-06T11:37:12"/>
    <d v="2018-01-06T11:47:34"/>
    <d v="2018-01-10T22:41:27"/>
    <d v="2018-01-11T18:10:44"/>
    <d v="2018-01-26T00:00:00"/>
  </r>
  <r>
    <s v="9b34a8b59a65874925bc12d1551e5256"/>
    <s v="647535c47e49dbf4e21ee0c3c2ddd2ac"/>
    <x v="0"/>
    <d v="2017-09-27T10:43:12"/>
    <d v="2017-09-27T10:56:27"/>
    <d v="2017-09-28T17:43:41"/>
    <d v="2017-10-17T15:28:57"/>
    <d v="2017-11-01T00:00:00"/>
  </r>
  <r>
    <s v="7d19f4ef4d04461989632411b7e588b9"/>
    <s v="91a792fef70ecd8cc69d3c7feb3d12da"/>
    <x v="0"/>
    <d v="2017-08-10T21:48:40"/>
    <d v="2017-08-10T22:05:11"/>
    <d v="2017-08-11T19:43:07"/>
    <d v="2017-08-24T20:04:21"/>
    <d v="2017-09-01T00:00:00"/>
  </r>
  <r>
    <s v="18df153e64a40c0a549c0312234e1ee6"/>
    <s v="bc8243e47010a6d224a5fa1a044270da"/>
    <x v="0"/>
    <d v="2018-07-26T21:59:36"/>
    <d v="2018-07-26T22:15:18"/>
    <d v="2018-07-30T12:26:00"/>
    <d v="2018-08-06T16:04:42"/>
    <d v="2018-08-17T00:00:00"/>
  </r>
  <r>
    <s v="627bcc1ede93534cd39bf82a8357f0a8"/>
    <s v="b939acf224f32675a9ef981a024e8d02"/>
    <x v="0"/>
    <d v="2018-02-14T23:23:30"/>
    <d v="2018-02-16T14:31:33"/>
    <d v="2018-02-15T20:37:43"/>
    <d v="2018-02-22T16:42:53"/>
    <d v="2018-03-08T00:00:00"/>
  </r>
  <r>
    <s v="ce22ba2aeac996a236980d5412bcfcdd"/>
    <s v="05a0155e6ea734e7656dd0d7dbc42594"/>
    <x v="0"/>
    <d v="2017-09-28T15:23:02"/>
    <d v="2017-09-28T15:35:25"/>
    <d v="2017-10-04T16:16:07"/>
    <d v="2017-10-09T18:02:47"/>
    <d v="2017-10-20T00:00:00"/>
  </r>
  <r>
    <s v="862a507705acaf4976559515b7b78908"/>
    <s v="472ad69ebb2c32d6b26fc7eccc809e5a"/>
    <x v="0"/>
    <d v="2018-06-06T13:59:08"/>
    <d v="2018-06-06T14:34:36"/>
    <d v="2018-06-08T14:26:00"/>
    <d v="2018-06-11T18:52:36"/>
    <d v="2018-07-03T00:00:00"/>
  </r>
  <r>
    <s v="9705d2eb2b203788b10e2cab9c3598cd"/>
    <s v="f57991014cde59432cc7c71901b1f32c"/>
    <x v="0"/>
    <d v="2017-08-12T08:19:12"/>
    <d v="2017-08-12T08:30:14"/>
    <d v="2017-08-14T15:53:48"/>
    <d v="2017-08-24T19:23:02"/>
    <d v="2017-09-05T00:00:00"/>
  </r>
  <r>
    <s v="9c4f3693a36ba481e0d9da739679660c"/>
    <s v="2ed8567c7952b9d78d2cda0a0679dd6f"/>
    <x v="0"/>
    <d v="2017-11-09T11:10:13"/>
    <d v="2017-11-09T11:26:38"/>
    <d v="2017-11-16T22:39:31"/>
    <d v="2017-11-21T22:26:25"/>
    <d v="2017-11-29T00:00:00"/>
  </r>
  <r>
    <s v="33eb09bb012864ab1c223b7a9175200b"/>
    <s v="68e7437b33a9b01d2529757607a05705"/>
    <x v="0"/>
    <d v="2018-01-19T17:07:24"/>
    <d v="2018-01-19T17:18:24"/>
    <d v="2018-01-23T14:34:07"/>
    <d v="2018-01-25T17:19:52"/>
    <d v="2018-02-09T00:00:00"/>
  </r>
  <r>
    <s v="925d5a139c3c9f4e3f028685b9a95617"/>
    <s v="de10ff4100545d244951898150f9aad1"/>
    <x v="0"/>
    <d v="2018-06-24T19:43:20"/>
    <d v="2018-06-24T20:16:03"/>
    <d v="2018-06-25T17:29:00"/>
    <d v="2018-07-03T02:24:49"/>
    <d v="2018-07-20T00:00:00"/>
  </r>
  <r>
    <s v="a96d80130c5b0907958c4cfeadb4bb8e"/>
    <s v="d8cd2bbaa62274c5cd6a6c9900e82957"/>
    <x v="0"/>
    <d v="2017-08-18T11:33:11"/>
    <d v="2017-08-18T11:50:18"/>
    <d v="2017-08-18T19:08:06"/>
    <d v="2017-08-22T18:53:55"/>
    <d v="2017-09-08T00:00:00"/>
  </r>
  <r>
    <s v="ab3a6663f21c1a36401300460d3c41cd"/>
    <s v="b79086625b8f919121046ffa84abfe7f"/>
    <x v="0"/>
    <d v="2017-10-25T16:51:50"/>
    <d v="2017-10-25T17:35:12"/>
    <d v="2017-10-26T14:59:47"/>
    <d v="2017-12-01T20:38:46"/>
    <d v="2017-11-22T00:00:00"/>
  </r>
  <r>
    <s v="4d1cbc3a9dad7d6dc7c6b9438400990b"/>
    <s v="293bd1c230ca0e132b10098275b44169"/>
    <x v="0"/>
    <d v="2017-12-09T02:24:53"/>
    <d v="2017-12-09T02:49:55"/>
    <d v="2017-12-11T23:59:01"/>
    <d v="2017-12-13T19:58:52"/>
    <d v="2017-12-28T00:00:00"/>
  </r>
  <r>
    <s v="d61e965b73507ff3aae57337ec2f20ca"/>
    <s v="420487362832ffe2ae7a8d7757fc104d"/>
    <x v="0"/>
    <d v="2018-03-05T20:21:02"/>
    <d v="2018-03-05T20:30:47"/>
    <d v="2018-03-07T19:18:51"/>
    <d v="2018-03-28T21:32:56"/>
    <d v="2018-03-26T00:00:00"/>
  </r>
  <r>
    <s v="6dc6a1816b2df736c34fd4041af68068"/>
    <s v="06526b788f07150810cae37d79932ce7"/>
    <x v="0"/>
    <d v="2017-12-18T13:14:02"/>
    <d v="2017-12-18T14:12:29"/>
    <d v="2017-12-20T20:29:04"/>
    <d v="2018-01-04T16:29:25"/>
    <d v="2018-01-26T00:00:00"/>
  </r>
  <r>
    <s v="a56e54593f2c7f2b10f69216a7265aa5"/>
    <s v="5c56ccc96c52168daa5ab5fa7038bee9"/>
    <x v="0"/>
    <d v="2017-03-25T09:08:41"/>
    <d v="2017-03-28T03:51:23"/>
    <d v="2017-04-04T14:52:38"/>
    <d v="2017-04-10T16:06:03"/>
    <d v="2017-04-24T00:00:00"/>
  </r>
  <r>
    <s v="f1291b9030cb24d45d1b2380a2e2950c"/>
    <s v="9b67d5c0e09cc76c9549477996b49891"/>
    <x v="0"/>
    <d v="2018-07-05T13:04:20"/>
    <d v="2018-07-05T16:40:35"/>
    <d v="2018-07-06T12:50:00"/>
    <d v="2018-07-10T16:08:33"/>
    <d v="2018-07-24T00:00:00"/>
  </r>
  <r>
    <s v="dccf99a9f12d7217cd20878c985d55ac"/>
    <s v="a0786a9a0b79d012f0c4558a7744c594"/>
    <x v="0"/>
    <d v="2017-11-29T03:15:25"/>
    <d v="2017-11-30T02:26:54"/>
    <d v="2017-12-05T02:49:46"/>
    <d v="2017-12-18T16:45:43"/>
    <d v="2017-12-28T00:00:00"/>
  </r>
  <r>
    <s v="0bf736fd0fd5169d60de3699fcbcf986"/>
    <s v="6cd217b674e22cf568f6a2cf6060fd07"/>
    <x v="0"/>
    <d v="2017-12-21T16:21:47"/>
    <d v="2017-12-22T17:31:27"/>
    <d v="2018-01-02T22:27:47"/>
    <d v="2018-01-06T15:03:41"/>
    <d v="2018-01-16T00:00:00"/>
  </r>
  <r>
    <s v="ad5358e0c5bbbde6f15e29855ba10bb5"/>
    <s v="cdfc533dc0becc56adbaede7ba806104"/>
    <x v="0"/>
    <d v="2018-04-03T14:25:17"/>
    <d v="2018-04-05T02:27:53"/>
    <d v="2018-04-06T22:41:40"/>
    <d v="2018-05-07T23:12:25"/>
    <d v="2018-04-26T00:00:00"/>
  </r>
  <r>
    <s v="e6994fc60ac218b01bd168895ef8399e"/>
    <s v="b1188b43f4b64ee28a2aaeb1ee35e9ad"/>
    <x v="0"/>
    <d v="2018-08-13T13:15:03"/>
    <d v="2018-08-14T08:55:29"/>
    <d v="2018-08-20T13:40:00"/>
    <d v="2018-08-21T23:33:58"/>
    <d v="2018-08-20T00:00:00"/>
  </r>
  <r>
    <s v="bafb40f7e8faf993b7d5da5114f4bd56"/>
    <s v="03d1b22e6c0b53ff1ddc79c33ec96a27"/>
    <x v="0"/>
    <d v="2017-06-01T18:50:33"/>
    <d v="2017-06-01T19:02:50"/>
    <d v="2017-06-07T10:47:35"/>
    <d v="2017-06-08T13:42:22"/>
    <d v="2017-06-22T00:00:00"/>
  </r>
  <r>
    <s v="8b75efcac52e6144df576321437f12eb"/>
    <s v="c36d2a6b08edc9be276ccf9f1f48953a"/>
    <x v="0"/>
    <d v="2018-01-09T11:39:12"/>
    <d v="2018-01-09T11:50:28"/>
    <d v="2018-01-10T22:18:10"/>
    <d v="2018-01-17T15:23:51"/>
    <d v="2018-02-09T00:00:00"/>
  </r>
  <r>
    <s v="ad5e99a57ab431d66728520491ed659d"/>
    <s v="5ee123c40af9351eac581cdefef25006"/>
    <x v="0"/>
    <d v="2018-01-03T13:52:44"/>
    <d v="2018-01-04T05:11:30"/>
    <d v="2018-01-05T21:55:49"/>
    <d v="2018-01-11T19:22:38"/>
    <d v="2018-02-08T00:00:00"/>
  </r>
  <r>
    <s v="4b8e7be134dcdd11881a5e7de6c88627"/>
    <s v="761641bbf969934835f65b3374ddd6b7"/>
    <x v="0"/>
    <d v="2017-07-12T14:26:37"/>
    <d v="2017-07-12T14:43:43"/>
    <d v="2017-07-27T19:22:52"/>
    <d v="2017-07-31T12:39:39"/>
    <d v="2017-08-24T00:00:00"/>
  </r>
  <r>
    <s v="3a4e65de6ffd941f6a4ee824d472aabb"/>
    <s v="ba7df02cddb36d302d9a87ed492fdf07"/>
    <x v="0"/>
    <d v="2018-08-15T18:01:23"/>
    <d v="2018-08-15T18:40:07"/>
    <d v="2018-08-16T15:37:00"/>
    <d v="2018-08-17T19:18:48"/>
    <d v="2018-09-03T00:00:00"/>
  </r>
  <r>
    <s v="8a375e54dcadd25fe7578ad54311a746"/>
    <s v="a994d209770941c5131c5c658f9370a5"/>
    <x v="0"/>
    <d v="2017-11-25T17:31:34"/>
    <d v="2017-11-25T17:52:51"/>
    <d v="2017-11-28T18:33:13"/>
    <d v="2017-11-29T21:57:09"/>
    <d v="2017-12-12T00:00:00"/>
  </r>
  <r>
    <s v="fd6519b24982de9aec35784b4bc78d2b"/>
    <s v="8db3348acefb954be9ee830d85a6848d"/>
    <x v="0"/>
    <d v="2017-12-14T20:26:11"/>
    <d v="2017-12-15T02:15:59"/>
    <d v="2017-12-15T18:13:43"/>
    <d v="2018-01-05T23:11:09"/>
    <d v="2018-01-11T00:00:00"/>
  </r>
  <r>
    <s v="9d244b9671e094280e0da0b5edec38bb"/>
    <s v="351b5d6b2776706292c742cf22e30dfd"/>
    <x v="0"/>
    <d v="2018-03-24T16:47:51"/>
    <d v="2018-03-24T17:07:58"/>
    <d v="2018-03-27T02:08:56"/>
    <d v="2018-04-12T00:38:22"/>
    <d v="2018-04-17T00:00:00"/>
  </r>
  <r>
    <s v="fc4b86d2c7c84e7b54c253f91b29b404"/>
    <s v="93d53c5c83afb68e1063d463efcd99e0"/>
    <x v="0"/>
    <d v="2017-11-24T01:22:42"/>
    <d v="2017-11-24T01:33:50"/>
    <d v="2017-11-27T20:06:33"/>
    <d v="2017-12-01T21:12:09"/>
    <d v="2017-12-14T00:00:00"/>
  </r>
  <r>
    <s v="7ecf3b698544882e2539712b1c598093"/>
    <s v="ab3bbfe587e36e0183d173da19c5463a"/>
    <x v="0"/>
    <d v="2018-02-05T20:39:13"/>
    <d v="2018-02-05T20:50:28"/>
    <d v="2018-02-08T19:45:02"/>
    <d v="2018-02-16T16:58:53"/>
    <d v="2018-03-01T00:00:00"/>
  </r>
  <r>
    <s v="8d6aacafb62c871afb4c8e5c606e2a80"/>
    <s v="e8ddc5243a1b054a9b2680d64d512e78"/>
    <x v="0"/>
    <d v="2018-05-25T17:19:11"/>
    <d v="2018-05-25T17:38:45"/>
    <d v="2018-05-30T07:11:00"/>
    <d v="2018-06-04T17:11:30"/>
    <d v="2018-06-29T00:00:00"/>
  </r>
  <r>
    <s v="61fba313862d5071658794c520745397"/>
    <s v="d398cd26a14e81d6a1b88c42b089a39f"/>
    <x v="0"/>
    <d v="2017-10-20T11:33:42"/>
    <d v="2017-10-21T03:07:29"/>
    <d v="2017-10-23T21:45:11"/>
    <d v="2017-11-04T15:43:45"/>
    <d v="2017-12-06T00:00:00"/>
  </r>
  <r>
    <s v="beef7eaebaf3f24f6b34bb85c31aaaa7"/>
    <s v="96eeb7beef017b1a01a5ca8bed913795"/>
    <x v="0"/>
    <d v="2018-04-05T07:46:20"/>
    <d v="2018-04-06T03:08:29"/>
    <d v="2018-04-07T01:44:41"/>
    <d v="2018-04-12T19:03:08"/>
    <d v="2018-05-08T00:00:00"/>
  </r>
  <r>
    <s v="21fbb7ffe47d9cc3a504f6ac4ee24c9a"/>
    <s v="4875ee0c667adc19c074d48b862bae0d"/>
    <x v="0"/>
    <d v="2018-08-23T11:59:25"/>
    <d v="2018-08-23T12:15:19"/>
    <d v="2018-08-23T15:21:00"/>
    <d v="2018-08-28T17:33:04"/>
    <d v="2018-09-12T00:00:00"/>
  </r>
  <r>
    <s v="fcc99cd0e2e395ebfbc21ba1e33a178a"/>
    <s v="ec4f0c1a966fa191a5ce04755a019dfe"/>
    <x v="0"/>
    <d v="2017-05-21T07:57:40"/>
    <d v="2017-05-22T10:39:23"/>
    <d v="2017-05-23T11:27:15"/>
    <d v="2017-05-29T14:27:52"/>
    <d v="2017-06-19T00:00:00"/>
  </r>
  <r>
    <s v="63c6b78c7aceade884a5f08177c04e57"/>
    <s v="258e7fc07b15e9471951747d685ac3be"/>
    <x v="0"/>
    <d v="2017-04-20T13:34:27"/>
    <d v="2017-04-20T13:50:21"/>
    <d v="2017-04-28T14:54:48"/>
    <d v="2017-05-04T11:03:17"/>
    <d v="2017-05-10T00:00:00"/>
  </r>
  <r>
    <s v="c04f90bfbbe8d9a50d96feba29339913"/>
    <s v="7263dfbe29e6b8692ff879e5a2121258"/>
    <x v="0"/>
    <d v="2018-03-28T09:57:34"/>
    <d v="2018-03-29T16:15:22"/>
    <d v="2018-04-02T17:08:50"/>
    <d v="2018-04-05T05:58:40"/>
    <d v="2018-04-10T00:00:00"/>
  </r>
  <r>
    <s v="2279b7f227b450166adadca909462947"/>
    <s v="87880cd71e9805670dae6794534f4282"/>
    <x v="0"/>
    <d v="2017-12-11T23:55:38"/>
    <d v="2017-12-12T00:29:12"/>
    <d v="2017-12-13T18:56:57"/>
    <d v="2017-12-18T13:32:56"/>
    <d v="2017-12-29T00:00:00"/>
  </r>
  <r>
    <s v="db42486c4007faaa99084c4d950d6163"/>
    <s v="244c28a20f4b7a3ea164364d7a3432af"/>
    <x v="0"/>
    <d v="2018-05-01T11:00:04"/>
    <d v="2018-05-03T04:15:19"/>
    <d v="2018-05-03T14:09:00"/>
    <d v="2018-05-15T21:52:01"/>
    <d v="2018-05-28T00:00:00"/>
  </r>
  <r>
    <s v="facc1205a81ecb0105f0a0c14bd11899"/>
    <s v="fa862bbcb6d5712cab0a6d2925b23b39"/>
    <x v="0"/>
    <d v="2017-05-27T20:46:05"/>
    <d v="2017-05-27T21:01:54"/>
    <d v="2017-05-29T14:12:48"/>
    <d v="2017-06-05T12:24:57"/>
    <d v="2017-06-23T00:00:00"/>
  </r>
  <r>
    <s v="00602f25bffa1dcfb71e202fbf9824fb"/>
    <s v="d91dc5b08f5bb5e181a878580f4ec576"/>
    <x v="0"/>
    <d v="2017-11-01T17:45:52"/>
    <d v="2017-11-02T02:35:31"/>
    <d v="2017-11-03T21:12:51"/>
    <d v="2017-11-27T21:07:22"/>
    <d v="2017-12-11T00:00:00"/>
  </r>
  <r>
    <s v="c71cf183a3308543154b435e645f56d4"/>
    <s v="03a43f85610c32719e8526e1be97f6da"/>
    <x v="0"/>
    <d v="2017-02-04T23:10:15"/>
    <d v="2017-02-05T23:15:12"/>
    <d v="2017-02-07T14:00:00"/>
    <d v="2017-02-10T10:43:45"/>
    <d v="2017-03-03T00:00:00"/>
  </r>
  <r>
    <s v="4bea1a1e7a264f908a38f818073ee923"/>
    <s v="2ea694334078726c7229c21f0a7cc021"/>
    <x v="0"/>
    <d v="2017-06-19T11:35:40"/>
    <d v="2017-06-19T11:50:14"/>
    <d v="2017-06-20T10:39:22"/>
    <d v="2017-06-28T14:37:45"/>
    <d v="2017-07-20T00:00:00"/>
  </r>
  <r>
    <s v="58c9e4147dcaf0f623706730abab280d"/>
    <s v="4888da2416e4fd5010e50d1f720e7f23"/>
    <x v="0"/>
    <d v="2017-11-24T00:46:40"/>
    <d v="2017-11-24T01:12:48"/>
    <d v="2017-11-30T15:21:55"/>
    <d v="2017-12-07T22:04:01"/>
    <d v="2017-12-22T00:00:00"/>
  </r>
  <r>
    <s v="d0a9dafd211ac9467af0318383ef4da1"/>
    <s v="93f65b919bc7065e77d662b9f51248ea"/>
    <x v="0"/>
    <d v="2017-05-20T08:53:30"/>
    <d v="2017-05-20T09:05:06"/>
    <d v="2017-05-24T15:39:47"/>
    <d v="2017-06-01T16:49:40"/>
    <d v="2017-06-16T00:00:00"/>
  </r>
  <r>
    <s v="dceff4e9cefb999404dd921642d20111"/>
    <s v="cc3f92b228ae744c6082f549933ab3aa"/>
    <x v="0"/>
    <d v="2017-09-11T15:01:29"/>
    <d v="2017-09-11T15:15:24"/>
    <d v="2017-09-12T16:43:50"/>
    <d v="2017-09-15T20:32:23"/>
    <d v="2017-10-02T00:00:00"/>
  </r>
  <r>
    <s v="75ea013a92015fd0672cd754e3258b33"/>
    <s v="1650f02439361534616a9513ef19c6f7"/>
    <x v="0"/>
    <d v="2017-07-12T22:56:05"/>
    <d v="2017-07-12T23:05:19"/>
    <d v="2017-07-13T20:22:18"/>
    <d v="2017-07-25T19:19:30"/>
    <d v="2017-08-07T00:00:00"/>
  </r>
  <r>
    <s v="8dca52c1ec5a814dc9ebd26524ae8b3e"/>
    <s v="e0ac2a4e5a234620bfcaef3796384831"/>
    <x v="0"/>
    <d v="2017-11-08T20:41:49"/>
    <d v="2017-11-10T12:28:15"/>
    <d v="2017-11-10T19:48:34"/>
    <d v="2017-11-17T20:15:28"/>
    <d v="2017-12-05T00:00:00"/>
  </r>
  <r>
    <s v="cc0ab0fd1ed4c39ca56a885ae303aa87"/>
    <s v="c6abf2a87e2907d182f39e8d77101642"/>
    <x v="0"/>
    <d v="2018-08-02T14:00:20"/>
    <d v="2018-08-02T14:31:09"/>
    <d v="2018-08-09T14:04:00"/>
    <d v="2018-08-14T16:38:36"/>
    <d v="2018-09-13T00:00:00"/>
  </r>
  <r>
    <s v="92719f3b4fbd484515110bfc47e8a808"/>
    <s v="547f0ab4161085115b9afb71a0be6eb7"/>
    <x v="0"/>
    <d v="2018-04-03T23:38:25"/>
    <d v="2018-04-03T23:50:13"/>
    <d v="2018-04-04T22:22:09"/>
    <d v="2018-05-18T21:04:28"/>
    <d v="2018-04-26T00:00:00"/>
  </r>
  <r>
    <s v="3099fa1da8ddf6f98c8a917af87540c5"/>
    <s v="1a40edb85ba950154eb344793640676b"/>
    <x v="0"/>
    <d v="2017-05-16T15:57:33"/>
    <d v="2017-05-16T16:10:07"/>
    <d v="2017-05-17T10:40:42"/>
    <d v="2017-06-12T09:43:10"/>
    <d v="2017-06-13T00:00:00"/>
  </r>
  <r>
    <s v="8e378f2d3b581a5c5ce099dd32dfb422"/>
    <s v="30f32764afe954fa9bc8428792588f0d"/>
    <x v="0"/>
    <d v="2018-08-12T15:42:01"/>
    <d v="2018-08-14T04:35:20"/>
    <d v="2018-08-14T08:56:00"/>
    <d v="2018-08-15T16:56:20"/>
    <d v="2018-08-16T00:00:00"/>
  </r>
  <r>
    <s v="cc72b624a933eb793860926532309a7e"/>
    <s v="38cc52f8089ad38971b6dfc26a3033ba"/>
    <x v="0"/>
    <d v="2017-09-24T16:54:37"/>
    <d v="2017-09-26T03:56:29"/>
    <d v="2017-09-26T19:24:53"/>
    <d v="2017-09-28T13:18:51"/>
    <d v="2017-10-10T00:00:00"/>
  </r>
  <r>
    <s v="c86b551898ce7979ac5f0ce6a4ed3bbb"/>
    <s v="ef5f73ec25827c8fc4c662111a1fbec2"/>
    <x v="0"/>
    <d v="2018-07-24T17:28:41"/>
    <d v="2018-07-24T17:44:17"/>
    <d v="2018-07-26T12:23:00"/>
    <d v="2018-08-16T17:31:53"/>
    <d v="2018-08-20T00:00:00"/>
  </r>
  <r>
    <s v="3184e33bc8b2623e78f578e0f644ff69"/>
    <s v="cea725cb0864776ebbdb3bf427fa2001"/>
    <x v="0"/>
    <d v="2018-07-16T23:02:59"/>
    <d v="2018-07-17T10:25:12"/>
    <d v="2018-07-17T12:06:00"/>
    <d v="2018-07-23T22:08:35"/>
    <d v="2018-08-02T00:00:00"/>
  </r>
  <r>
    <s v="9ca84d8b801d8d14cf479b5ad04b8139"/>
    <s v="197479c6a58d8701279290ce3906b5bd"/>
    <x v="0"/>
    <d v="2017-07-18T13:50:29"/>
    <d v="2017-07-19T15:43:35"/>
    <d v="2017-07-20T14:07:52"/>
    <d v="2017-07-21T19:49:38"/>
    <d v="2017-08-04T00:00:00"/>
  </r>
  <r>
    <s v="6c2d7d5f598317a20719a7e5f5487ece"/>
    <s v="c9a94eb5dd2f7cf3e804bd6f88aff19e"/>
    <x v="0"/>
    <d v="2018-05-09T12:56:56"/>
    <d v="2018-05-09T13:11:23"/>
    <d v="2018-05-16T13:35:00"/>
    <d v="2018-06-12T21:53:30"/>
    <d v="2018-06-04T00:00:00"/>
  </r>
  <r>
    <s v="807756ebd577f025334944b87da7dbc3"/>
    <s v="5e9e1ae42e02df93e9a591e86fd531a3"/>
    <x v="0"/>
    <d v="2017-11-23T16:47:19"/>
    <d v="2017-11-23T16:55:44"/>
    <d v="2017-11-24T15:41:57"/>
    <d v="2017-11-30T20:58:33"/>
    <d v="2017-12-13T00:00:00"/>
  </r>
  <r>
    <s v="4d15992eecccff8ef3bf6d2adece1b0a"/>
    <s v="b0899369e8a8bd200bade75e8ae36eaf"/>
    <x v="0"/>
    <d v="2018-04-20T13:17:55"/>
    <d v="2018-04-24T19:26:30"/>
    <d v="2018-04-20T23:16:43"/>
    <d v="2018-04-26T21:34:02"/>
    <d v="2018-05-15T00:00:00"/>
  </r>
  <r>
    <s v="e662e53aebe0a6c5d95652938e2f66d9"/>
    <s v="2959844df7ee76304ee5657652e32b83"/>
    <x v="0"/>
    <d v="2018-05-19T10:26:57"/>
    <d v="2018-05-22T08:56:47"/>
    <d v="2018-05-23T15:06:00"/>
    <d v="2018-06-01T18:29:50"/>
    <d v="2018-06-06T00:00:00"/>
  </r>
  <r>
    <s v="2591fdd6cc7718bac11436b57abd8163"/>
    <s v="0879c47e542184edf3c921d2fee17084"/>
    <x v="0"/>
    <d v="2018-02-12T14:01:37"/>
    <d v="2018-02-12T14:10:41"/>
    <d v="2018-02-16T22:52:39"/>
    <d v="2018-04-07T00:46:48"/>
    <d v="2018-03-07T00:00:00"/>
  </r>
  <r>
    <s v="da896a5afe7d1b0ae249c2c0bccb89d3"/>
    <s v="57abc9be90fb81c1dc14e5e276a4ecac"/>
    <x v="0"/>
    <d v="2017-11-01T21:41:42"/>
    <d v="2017-11-01T22:31:01"/>
    <d v="2017-11-09T11:35:49"/>
    <d v="2017-11-13T21:27:55"/>
    <d v="2017-11-22T00:00:00"/>
  </r>
  <r>
    <s v="aeeff2fef61809de5e010a78c4f83128"/>
    <s v="5a375925e8a7d2532889a3792aece7f1"/>
    <x v="0"/>
    <d v="2018-03-11T23:12:41"/>
    <d v="2018-03-12T17:03:06"/>
    <d v="2018-03-13T20:09:36"/>
    <d v="2018-04-09T20:33:23"/>
    <d v="2018-04-05T00:00:00"/>
  </r>
  <r>
    <s v="24314a5179e85ac61885767b0a94a0db"/>
    <s v="72b9c686e01ecc2e1410edff52e39bbf"/>
    <x v="0"/>
    <d v="2018-07-24T07:57:02"/>
    <d v="2018-07-24T11:24:03"/>
    <d v="2018-07-25T15:02:00"/>
    <d v="2018-07-28T20:13:42"/>
    <d v="2018-08-14T00:00:00"/>
  </r>
  <r>
    <s v="6cb295459b579361f0b6186ce45a76e4"/>
    <s v="b794de71e3798cfb1daf6aae21548bfa"/>
    <x v="0"/>
    <d v="2018-08-17T07:18:04"/>
    <d v="2018-08-17T07:38:57"/>
    <d v="2018-08-17T12:53:00"/>
    <d v="2018-08-22T19:21:44"/>
    <d v="2018-08-29T00:00:00"/>
  </r>
  <r>
    <s v="24a932502d06dc904c0af783af68fda2"/>
    <s v="744c8cf8f12ba49a474983e3bfd71c30"/>
    <x v="0"/>
    <d v="2017-09-27T20:37:58"/>
    <d v="2017-09-27T20:56:26"/>
    <d v="2017-09-28T16:53:49"/>
    <d v="2017-10-06T22:53:56"/>
    <d v="2017-10-24T00:00:00"/>
  </r>
  <r>
    <s v="1cb379c68e302e8623d49d1f3a074e26"/>
    <s v="0f80f5e23ab3d4e6c9063262eab8a241"/>
    <x v="0"/>
    <d v="2017-05-12T17:14:00"/>
    <d v="2017-05-12T17:25:16"/>
    <d v="2017-05-17T09:23:11"/>
    <d v="2017-05-22T19:51:42"/>
    <d v="2017-05-30T00:00:00"/>
  </r>
  <r>
    <s v="b3f7e36f7ae979c02959004e9d800387"/>
    <s v="27b1779273061c9e944340a87edcf005"/>
    <x v="0"/>
    <d v="2017-03-18T16:50:43"/>
    <d v="2017-03-18T16:50:43"/>
    <d v="2017-03-20T09:15:26"/>
    <d v="2017-03-23T15:09:53"/>
    <d v="2017-04-10T00:00:00"/>
  </r>
  <r>
    <s v="ecf9330db0f11c5086969ed6c7468d4a"/>
    <s v="1ffa9acae709a2dce1c4d30547f47899"/>
    <x v="0"/>
    <d v="2018-03-02T09:15:34"/>
    <d v="2018-03-02T09:29:48"/>
    <d v="2018-03-07T22:09:39"/>
    <d v="2018-04-05T17:41:42"/>
    <d v="2018-03-28T00:00:00"/>
  </r>
  <r>
    <s v="68dfe33ed363b170a0bb5b8a03cb2c14"/>
    <s v="aa4de5c6bc43c3b768146a6ac560b1ee"/>
    <x v="0"/>
    <d v="2017-10-02T19:26:25"/>
    <d v="2017-10-02T19:35:19"/>
    <d v="2017-10-05T20:32:06"/>
    <d v="2017-10-17T21:53:19"/>
    <d v="2017-11-08T00:00:00"/>
  </r>
  <r>
    <s v="987ae3e3d3b324b680851af48bc542f3"/>
    <s v="1e8e5af286e17f412f2aeaa569e358fd"/>
    <x v="0"/>
    <d v="2018-01-13T03:18:30"/>
    <d v="2018-01-16T03:34:38"/>
    <d v="2018-01-18T18:43:27"/>
    <d v="2018-01-23T17:22:40"/>
    <d v="2018-01-30T00:00:00"/>
  </r>
  <r>
    <s v="e9c8edc1722f49511639c04b493ae5e2"/>
    <s v="c254a2db825f5fddd1c3a0698302b1c0"/>
    <x v="0"/>
    <d v="2018-01-29T22:25:40"/>
    <d v="2018-01-29T22:53:32"/>
    <d v="2018-02-02T02:41:09"/>
    <d v="2018-02-19T17:27:55"/>
    <d v="2018-02-23T00:00:00"/>
  </r>
  <r>
    <s v="167c7fa7ebae209de1dae58a0ff6569b"/>
    <s v="bd5a39272bd343c4c5bf68c7d25a3b59"/>
    <x v="0"/>
    <d v="2018-07-07T17:10:22"/>
    <d v="2018-07-07T17:25:30"/>
    <d v="2018-07-09T14:45:00"/>
    <d v="2018-07-12T16:52:37"/>
    <d v="2018-07-27T00:00:00"/>
  </r>
  <r>
    <s v="a014ab9c0e9c112b791293dc9ec38320"/>
    <s v="1fcf84818399307346d0e48d203133b1"/>
    <x v="0"/>
    <d v="2018-07-15T19:24:48"/>
    <d v="2018-07-15T19:43:52"/>
    <d v="2018-07-16T13:37:00"/>
    <d v="2018-07-23T14:03:40"/>
    <d v="2018-08-08T00:00:00"/>
  </r>
  <r>
    <s v="38d544a25d70fdf56f6630a9bcf7f82d"/>
    <s v="3d0ddc15f0b45855c923fe2881dd47ee"/>
    <x v="0"/>
    <d v="2017-12-13T21:01:12"/>
    <d v="2017-12-13T21:10:51"/>
    <d v="2018-01-25T00:12:29"/>
    <d v="2018-02-08T00:32:48"/>
    <d v="2018-02-08T00:00:00"/>
  </r>
  <r>
    <s v="35319046b2532d70a1358fb96310cc24"/>
    <s v="23527f840cb0cd645fce474b5da35280"/>
    <x v="0"/>
    <d v="2018-01-02T14:47:05"/>
    <d v="2018-01-02T14:55:29"/>
    <d v="2018-01-03T17:37:09"/>
    <d v="2018-01-19T15:32:37"/>
    <d v="2018-01-31T00:00:00"/>
  </r>
  <r>
    <s v="15246ee2b24de92c7666519d10d4332f"/>
    <s v="b4b7da374cd717831c0f6d6b03b95a2b"/>
    <x v="0"/>
    <d v="2017-06-08T13:18:44"/>
    <d v="2017-06-09T02:42:34"/>
    <d v="2017-06-09T15:12:42"/>
    <d v="2017-06-14T14:47:04"/>
    <d v="2017-07-05T00:00:00"/>
  </r>
  <r>
    <s v="5a2ffe78a231c1fdf9f1bc7c7897b592"/>
    <s v="3a246064ddae27a4682505668dadaaf3"/>
    <x v="0"/>
    <d v="2018-04-18T10:23:04"/>
    <d v="2018-04-18T10:35:20"/>
    <d v="2018-04-19T16:41:12"/>
    <d v="2018-04-21T01:12:08"/>
    <d v="2018-05-02T00:00:00"/>
  </r>
  <r>
    <s v="1676852853bb81a2a74bceb23c87ea44"/>
    <s v="7d0ff11552c535ce8179ab49b5f0838b"/>
    <x v="0"/>
    <d v="2018-04-21T17:56:07"/>
    <d v="2018-04-24T19:23:51"/>
    <d v="2018-04-23T19:32:56"/>
    <d v="2018-05-03T20:19:18"/>
    <d v="2018-05-22T00:00:00"/>
  </r>
  <r>
    <s v="99d738d6bfcf410fa6924ed854246917"/>
    <s v="80fca6556f3be9f3dfe121d9466c5acf"/>
    <x v="0"/>
    <d v="2018-06-08T17:35:20"/>
    <d v="2018-06-09T02:57:34"/>
    <d v="2018-06-25T14:10:00"/>
    <d v="2018-06-29T21:53:39"/>
    <d v="2018-07-17T00:00:00"/>
  </r>
  <r>
    <s v="90176c61fcf0cfd97a3e373c0375ec49"/>
    <s v="c3e716bfcf62d9dbc2016e2983f19401"/>
    <x v="0"/>
    <d v="2018-07-23T09:31:44"/>
    <d v="2018-07-23T14:30:51"/>
    <d v="2018-07-23T14:33:00"/>
    <d v="2018-07-27T12:59:41"/>
    <d v="2018-08-06T00:00:00"/>
  </r>
  <r>
    <s v="f176a8c0c4ffb7157fbf436b5124819c"/>
    <s v="4cd315dd3593bd76bfcc693ca7e62f8f"/>
    <x v="0"/>
    <d v="2017-12-13T21:04:55"/>
    <d v="2017-12-13T21:14:28"/>
    <d v="2017-12-14T21:05:06"/>
    <d v="2017-12-18T16:19:23"/>
    <d v="2018-01-08T00:00:00"/>
  </r>
  <r>
    <s v="3615f94f721a151022a1394e0917eb9c"/>
    <s v="2a20743119a6cf1759b4ab642bd825cb"/>
    <x v="0"/>
    <d v="2018-05-21T16:41:47"/>
    <d v="2018-05-22T17:36:58"/>
    <d v="2018-05-23T11:51:00"/>
    <d v="2018-06-05T20:56:27"/>
    <d v="2018-06-07T00:00:00"/>
  </r>
  <r>
    <s v="c997b91dc02adbde398d66a919a15a81"/>
    <s v="016965c9f3a690af0314cdc8389c28e5"/>
    <x v="0"/>
    <d v="2017-10-07T13:59:13"/>
    <d v="2017-10-07T14:07:24"/>
    <d v="2017-10-09T19:28:01"/>
    <d v="2017-10-17T19:59:35"/>
    <d v="2017-10-25T00:00:00"/>
  </r>
  <r>
    <s v="9ac6f439f70af60a204c7d47285fa099"/>
    <s v="e7fa5bffe3dac4a255ededf0bdd537ed"/>
    <x v="0"/>
    <d v="2018-08-16T15:46:02"/>
    <d v="2018-08-16T15:55:24"/>
    <d v="2018-08-16T14:20:00"/>
    <d v="2018-08-21T19:55:34"/>
    <d v="2018-08-28T00:00:00"/>
  </r>
  <r>
    <s v="277ab1e8a777fefb696951ae7750c810"/>
    <s v="d857da430914a545da2201e96e5bce9c"/>
    <x v="0"/>
    <d v="2018-01-28T18:04:28"/>
    <d v="2018-01-28T18:12:22"/>
    <d v="2018-01-31T20:07:25"/>
    <d v="2018-02-02T12:52:35"/>
    <d v="2018-02-15T00:00:00"/>
  </r>
  <r>
    <s v="2a9dc7b43e650c0c2279e001012b68a9"/>
    <s v="74c02bbb65c9c231f85c4301e52c6db8"/>
    <x v="0"/>
    <d v="2018-01-12T21:28:54"/>
    <d v="2018-01-12T21:37:28"/>
    <d v="2018-01-13T15:42:14"/>
    <d v="2018-01-19T19:18:39"/>
    <d v="2018-01-29T00:00:00"/>
  </r>
  <r>
    <s v="bc603a6df45621ccfcc195300ccf8ad7"/>
    <s v="84d5fc6633f15d10448f21219fef41c1"/>
    <x v="0"/>
    <d v="2018-01-22T17:42:22"/>
    <d v="2018-01-22T17:54:40"/>
    <d v="2018-01-23T21:18:36"/>
    <d v="2018-01-24T19:25:11"/>
    <d v="2018-02-06T00:00:00"/>
  </r>
  <r>
    <s v="7a648e7b0dcf4e65e1348e16a245eca7"/>
    <s v="6bb872be660f753375ecc8ed90a1f99d"/>
    <x v="0"/>
    <d v="2017-08-05T11:04:40"/>
    <d v="2017-08-05T11:23:11"/>
    <d v="2017-08-07T18:31:54"/>
    <d v="2017-08-10T17:55:03"/>
    <d v="2017-08-18T00:00:00"/>
  </r>
  <r>
    <s v="2e528182789cc4e5d2971e5ebeb42b88"/>
    <s v="3f7906c5b247430e91ab5289a3a00e5f"/>
    <x v="0"/>
    <d v="2018-01-08T11:19:11"/>
    <d v="2018-01-10T19:26:20"/>
    <d v="2018-01-29T13:36:35"/>
    <d v="2018-02-16T19:32:37"/>
    <d v="2018-02-26T00:00:00"/>
  </r>
  <r>
    <s v="e7a2b8d18d8cf1501a61b55d6f154346"/>
    <s v="b2b73aebcc6ff904481040b41f027359"/>
    <x v="0"/>
    <d v="2018-03-19T16:22:52"/>
    <d v="2018-03-19T16:35:36"/>
    <d v="2018-03-22T20:26:33"/>
    <d v="2018-04-04T23:42:42"/>
    <d v="2018-04-10T00:00:00"/>
  </r>
  <r>
    <s v="d957021f1127559cd947b62533f484f7"/>
    <s v="47227568b10f5f58a524a75507e6992c"/>
    <x v="0"/>
    <d v="2017-11-14T19:45:42"/>
    <d v="2017-11-14T20:06:52"/>
    <d v="2017-11-16T19:52:10"/>
    <d v="2017-11-27T23:08:56"/>
    <d v="2017-12-05T00:00:00"/>
  </r>
  <r>
    <s v="dcc0c6d219152ac96b033d223d08212f"/>
    <s v="95165bcc6f4da731e079580a6e477e17"/>
    <x v="0"/>
    <d v="2017-11-09T22:44:06"/>
    <d v="2017-11-09T22:55:53"/>
    <d v="2017-11-16T21:25:37"/>
    <d v="2017-11-21T15:34:07"/>
    <d v="2017-11-29T00:00:00"/>
  </r>
  <r>
    <s v="63b6bb683b45ebaf42d0979fae65ad35"/>
    <s v="16a08791568d43a59571ac6de887b34d"/>
    <x v="0"/>
    <d v="2018-02-13T12:51:02"/>
    <d v="2018-02-13T14:35:25"/>
    <d v="2018-02-14T17:04:57"/>
    <d v="2018-04-05T19:47:28"/>
    <d v="2018-03-09T00:00:00"/>
  </r>
  <r>
    <s v="880ef31ce18ff13a46bdd8d07e2ed86a"/>
    <s v="a18e4a6af6ed2d86ea103da9e4ca0c6e"/>
    <x v="0"/>
    <d v="2018-08-13T12:28:29"/>
    <d v="2018-08-13T12:45:11"/>
    <d v="2018-08-13T15:24:00"/>
    <d v="2018-08-15T23:03:09"/>
    <d v="2018-08-28T00:00:00"/>
  </r>
  <r>
    <s v="6e6d2fca0f4f65364f5ccdf30d6bd6cf"/>
    <s v="e6ff401ceb156bf40f826479646a6c43"/>
    <x v="0"/>
    <d v="2018-04-26T13:33:53"/>
    <d v="2018-04-26T13:50:52"/>
    <d v="2018-04-27T11:44:00"/>
    <d v="2018-05-10T20:26:49"/>
    <d v="2018-05-23T00:00:00"/>
  </r>
  <r>
    <s v="7a7ca02c6fd9b1c25e9452a6f56c018a"/>
    <s v="8d35d30d13d298189f5800e7be43739d"/>
    <x v="0"/>
    <d v="2018-06-01T21:39:31"/>
    <d v="2018-06-01T21:51:45"/>
    <d v="2018-06-04T14:06:00"/>
    <d v="2018-06-28T15:48:51"/>
    <d v="2018-07-17T00:00:00"/>
  </r>
  <r>
    <s v="aac80fcf000ee1aeefa498cde2bd029a"/>
    <s v="06268eaf159395454efd7efe6b18095c"/>
    <x v="0"/>
    <d v="2017-04-03T18:04:29"/>
    <d v="2017-04-03T18:15:14"/>
    <d v="2017-04-05T09:47:49"/>
    <d v="2017-04-10T15:35:22"/>
    <d v="2017-05-15T00:00:00"/>
  </r>
  <r>
    <s v="48445cae859ffeb0add84d872ed74192"/>
    <s v="1cfe83f86072c0597cde0a10aaaf7bab"/>
    <x v="0"/>
    <d v="2018-05-10T23:40:44"/>
    <d v="2018-05-10T23:55:13"/>
    <d v="2018-05-11T15:05:00"/>
    <d v="2018-05-14T19:29:28"/>
    <d v="2018-05-28T00:00:00"/>
  </r>
  <r>
    <s v="dac3a461489588cac0ab57343d625915"/>
    <s v="2602c389a85fd89b069f888e910bce3a"/>
    <x v="0"/>
    <d v="2018-08-12T16:16:45"/>
    <d v="2018-08-13T13:44:45"/>
    <d v="2018-08-14T13:54:00"/>
    <d v="2018-08-18T14:52:27"/>
    <d v="2018-08-16T00:00:00"/>
  </r>
  <r>
    <s v="85cc29ec13537a45485f0008fd8c1e0e"/>
    <s v="1084f56c3406a924197d7ce12c410cec"/>
    <x v="0"/>
    <d v="2018-01-24T18:22:52"/>
    <d v="2018-01-24T18:37:40"/>
    <d v="2018-01-26T17:42:11"/>
    <d v="2018-02-25T01:43:11"/>
    <d v="2018-02-21T00:00:00"/>
  </r>
  <r>
    <s v="988c4ae9761f28359668d76b84b977fc"/>
    <s v="df08460daeba386017003beed23b4871"/>
    <x v="0"/>
    <d v="2017-08-14T12:24:27"/>
    <d v="2017-08-14T12:50:13"/>
    <d v="2017-08-16T15:34:36"/>
    <d v="2017-08-22T16:33:29"/>
    <d v="2017-09-05T00:00:00"/>
  </r>
  <r>
    <s v="b63c4c6a266d6aa9a9eff6e38d566e85"/>
    <s v="e0df09301eb72eb304928306a86fe018"/>
    <x v="0"/>
    <d v="2018-08-07T11:01:39"/>
    <d v="2018-08-08T03:15:22"/>
    <d v="2018-08-10T14:03:00"/>
    <d v="2018-08-15T22:08:40"/>
    <d v="2018-08-16T00:00:00"/>
  </r>
  <r>
    <s v="56a5d2f61f9244d988bb47eddf41d2d2"/>
    <s v="4fd8067d665f555451b5787cddaecea2"/>
    <x v="0"/>
    <d v="2018-05-15T22:50:13"/>
    <d v="2018-05-15T23:14:11"/>
    <d v="2018-05-16T13:32:00"/>
    <d v="2018-05-22T23:18:25"/>
    <d v="2018-06-06T00:00:00"/>
  </r>
  <r>
    <s v="5c71702893e0335cb82b288f08cacfa0"/>
    <s v="ffb3857a7f2f2945434d57e00d0a97a7"/>
    <x v="0"/>
    <d v="2018-08-14T11:24:56"/>
    <d v="2018-08-14T11:44:21"/>
    <d v="2018-08-14T14:21:00"/>
    <d v="2018-08-18T16:38:36"/>
    <d v="2018-08-28T00:00:00"/>
  </r>
  <r>
    <s v="6d1d00752d412a243d22e2f6ebbbacd9"/>
    <s v="640cc066f62aebf3f02f10267b3b5954"/>
    <x v="0"/>
    <d v="2018-07-13T21:34:02"/>
    <d v="2018-07-13T21:50:13"/>
    <d v="2018-07-18T11:24:00"/>
    <d v="2018-07-23T18:25:29"/>
    <d v="2018-08-07T00:00:00"/>
  </r>
  <r>
    <s v="c216922ad3d667fb17d7c7b6843efaab"/>
    <s v="55720455a62e996f16d67a65128746bb"/>
    <x v="0"/>
    <d v="2017-03-05T19:51:44"/>
    <d v="2017-03-05T20:03:00"/>
    <d v="2017-03-09T11:42:04"/>
    <d v="2017-03-13T14:53:37"/>
    <d v="2017-03-27T00:00:00"/>
  </r>
  <r>
    <s v="af70a5f50d99c3d85f9cc17bf5a854f3"/>
    <s v="3c720a2a22c2eba7ff0d538c9bcf192c"/>
    <x v="0"/>
    <d v="2018-01-10T15:01:27"/>
    <d v="2018-01-10T15:12:35"/>
    <d v="2018-01-15T15:22:49"/>
    <d v="2018-01-30T16:04:43"/>
    <d v="2018-02-07T00:00:00"/>
  </r>
  <r>
    <s v="e9b2cb0a38d314b43c032af4010cadc1"/>
    <s v="70227fdbc256208d5b86fe16aced397d"/>
    <x v="0"/>
    <d v="2018-01-10T17:19:35"/>
    <d v="2018-01-10T17:32:03"/>
    <d v="2018-01-11T19:35:50"/>
    <d v="2018-01-12T15:16:40"/>
    <d v="2018-01-29T00:00:00"/>
  </r>
  <r>
    <s v="cdec249ae04873faf01079ca265d7f9c"/>
    <s v="03b5f0e2f1c1973f3320bb65f511d2cb"/>
    <x v="0"/>
    <d v="2018-06-08T11:23:13"/>
    <d v="2018-06-09T02:57:19"/>
    <d v="2018-06-18T15:15:00"/>
    <d v="2018-06-25T14:32:53"/>
    <d v="2018-07-12T00:00:00"/>
  </r>
  <r>
    <s v="fdcb3d84b078ed61f1432f41e60e6aa8"/>
    <s v="daf556572d5a32abdf0ef68f7a9c3d10"/>
    <x v="0"/>
    <d v="2017-10-17T16:34:11"/>
    <d v="2017-10-17T17:11:24"/>
    <d v="2017-10-20T18:58:38"/>
    <d v="2017-10-25T23:58:00"/>
    <d v="2017-11-14T00:00:00"/>
  </r>
  <r>
    <s v="4ff30df8edae6cbf204b92a93c0b5e0e"/>
    <s v="2a8d142acdfbec6ed74798ccbdacf3d5"/>
    <x v="0"/>
    <d v="2018-03-20T00:27:35"/>
    <d v="2018-03-20T00:40:28"/>
    <d v="2018-03-21T18:39:40"/>
    <d v="2018-04-03T23:56:32"/>
    <d v="2018-04-11T00:00:00"/>
  </r>
  <r>
    <s v="a29603735d5063717c14b5f074b32c99"/>
    <s v="97ed56dad658b6e439d45f3c723167a5"/>
    <x v="0"/>
    <d v="2018-06-30T12:01:58"/>
    <d v="2018-06-30T12:15:14"/>
    <d v="2018-07-03T10:53:00"/>
    <d v="2018-07-05T14:24:37"/>
    <d v="2018-07-23T00:00:00"/>
  </r>
  <r>
    <s v="2ca9036cf880a76f0a41894ede902e55"/>
    <s v="d3a6b2cfce40a4817ca0224808197e58"/>
    <x v="0"/>
    <d v="2017-07-12T15:40:39"/>
    <d v="2017-07-12T15:55:10"/>
    <d v="2017-07-15T14:04:36"/>
    <d v="2017-08-02T22:39:51"/>
    <d v="2017-08-09T00:00:00"/>
  </r>
  <r>
    <s v="3951f9e91b0d3877585a147e9c3b2aa1"/>
    <s v="321ff1033f523be92f5456a7371ea577"/>
    <x v="0"/>
    <d v="2018-05-02T12:29:10"/>
    <d v="2018-05-02T12:55:18"/>
    <d v="2018-05-04T13:47:00"/>
    <d v="2018-05-12T16:46:41"/>
    <d v="2018-05-18T00:00:00"/>
  </r>
  <r>
    <s v="6ef2a7cbf8c6fb24f0acb656c756a44a"/>
    <s v="cf51d3ab484330d9c266cd7e83fa37df"/>
    <x v="0"/>
    <d v="2018-01-02T20:22:59"/>
    <d v="2018-01-03T10:29:27"/>
    <d v="2018-01-05T18:49:08"/>
    <d v="2018-01-11T16:15:45"/>
    <d v="2018-01-30T00:00:00"/>
  </r>
  <r>
    <s v="b1a3ef26d011b2ef46b8787429aab2a8"/>
    <s v="1a3be802bda931a4f7b09c60125d2e91"/>
    <x v="0"/>
    <d v="2017-07-12T23:21:28"/>
    <d v="2017-07-12T23:35:13"/>
    <d v="2017-07-18T14:22:10"/>
    <d v="2017-07-26T18:37:56"/>
    <d v="2017-08-07T00:00:00"/>
  </r>
  <r>
    <s v="721c8ce6d70e0d7c73d0d0ec262b09bd"/>
    <s v="95392238094a3a79b527b5f760130af9"/>
    <x v="0"/>
    <d v="2017-02-20T21:54:03"/>
    <d v="2017-02-22T03:15:12"/>
    <d v="2017-02-22T12:50:25"/>
    <d v="2017-03-03T12:54:08"/>
    <d v="2017-03-21T00:00:00"/>
  </r>
  <r>
    <s v="ec00b687490dbcd07e98596ae801b8cb"/>
    <s v="48c3645c3cb96f63683293693a6df1ce"/>
    <x v="0"/>
    <d v="2017-12-12T19:08:00"/>
    <d v="2017-12-12T19:18:28"/>
    <d v="2017-12-13T23:19:28"/>
    <d v="2018-01-04T22:16:23"/>
    <d v="2018-01-17T00:00:00"/>
  </r>
  <r>
    <s v="8554cb37f7158cb0b082a841d24a4589"/>
    <s v="788e845925ff64c9df5d8ba40e28cf50"/>
    <x v="0"/>
    <d v="2017-09-01T18:40:44"/>
    <d v="2017-09-13T21:58:04"/>
    <d v="2017-09-04T19:12:19"/>
    <d v="2017-09-08T20:07:45"/>
    <d v="2017-10-02T00:00:00"/>
  </r>
  <r>
    <s v="6e163fdf1ba2f182f3a922e26d690c09"/>
    <s v="4083d0e18e1e6e07db7707782f01a4dc"/>
    <x v="0"/>
    <d v="2018-01-23T12:10:11"/>
    <d v="2018-01-23T12:29:59"/>
    <d v="2018-01-24T14:03:58"/>
    <d v="2018-02-01T00:32:02"/>
    <d v="2018-02-22T00:00:00"/>
  </r>
  <r>
    <s v="20e7aeef769c8bce239b914e5cc7c48a"/>
    <s v="3a244dad3b1bdb9cbe87b7572a55b654"/>
    <x v="0"/>
    <d v="2017-12-04T21:35:22"/>
    <d v="2017-12-05T10:30:53"/>
    <d v="2017-12-05T18:59:14"/>
    <d v="2017-12-07T15:09:16"/>
    <d v="2017-12-20T00:00:00"/>
  </r>
  <r>
    <s v="3236502189f81db24c16f560eb9249c4"/>
    <s v="e472becff3624bda2b143a3b3ba40c2f"/>
    <x v="0"/>
    <d v="2018-02-14T23:52:14"/>
    <d v="2018-02-15T00:47:20"/>
    <d v="2018-02-15T18:45:01"/>
    <d v="2018-02-17T09:26:47"/>
    <d v="2018-02-23T00:00:00"/>
  </r>
  <r>
    <s v="8a6d43f80f46382ebf68f93d7569363a"/>
    <s v="bcc08de654149b47db809b0c8fb22269"/>
    <x v="0"/>
    <d v="2018-03-09T15:37:58"/>
    <d v="2018-03-10T03:50:33"/>
    <d v="2018-03-12T23:38:43"/>
    <d v="2018-03-16T17:59:01"/>
    <d v="2018-03-28T00:00:00"/>
  </r>
  <r>
    <s v="43b29d0de4927fa24f56341687c9e06e"/>
    <s v="acaf6410aabbc2e292355a66dd2b38cf"/>
    <x v="0"/>
    <d v="2017-04-21T18:10:10"/>
    <d v="2017-04-21T18:21:46"/>
    <d v="2017-04-24T10:42:00"/>
    <d v="2017-05-15T13:44:36"/>
    <d v="2017-05-25T00:00:00"/>
  </r>
  <r>
    <s v="f7059c86772ca15e9640e43be7c31fb1"/>
    <s v="63245dac879daaff3b3a4e5e6f5946aa"/>
    <x v="0"/>
    <d v="2017-10-04T16:29:59"/>
    <d v="2017-10-05T03:07:19"/>
    <d v="2017-10-05T21:53:37"/>
    <d v="2017-10-09T22:05:05"/>
    <d v="2017-10-31T00:00:00"/>
  </r>
  <r>
    <s v="0749c0c521a53f4a99f4c7be0d92df95"/>
    <s v="55439d42edb27419fd91de6c518aa06c"/>
    <x v="0"/>
    <d v="2018-02-28T12:44:18"/>
    <d v="2018-03-01T07:08:36"/>
    <d v="2018-03-08T19:50:56"/>
    <d v="2018-03-27T14:49:15"/>
    <d v="2018-03-19T00:00:00"/>
  </r>
  <r>
    <s v="4528d2df0746ab4a83a886d17f66a9de"/>
    <s v="743f8a089b90659ceca3d124851fec56"/>
    <x v="0"/>
    <d v="2017-10-11T15:47:38"/>
    <d v="2017-10-11T16:07:00"/>
    <d v="2017-10-13T20:09:02"/>
    <d v="2017-10-16T13:47:11"/>
    <d v="2017-10-24T00:00:00"/>
  </r>
  <r>
    <s v="3629e2c183d64e30de63e3bb23b00ade"/>
    <s v="210d92265b5558103e2c92484d769037"/>
    <x v="2"/>
    <d v="2017-04-08T12:40:19"/>
    <d v="2017-04-08T13:10:16"/>
    <d v="2017-04-11T12:17:23"/>
    <m/>
    <d v="2017-05-02T00:00:00"/>
  </r>
  <r>
    <s v="a7236413cd736310eb6cba19e4f4c3d8"/>
    <s v="ae0385f6057d8cb0b9b9ff02285be0b1"/>
    <x v="0"/>
    <d v="2017-05-29T14:42:26"/>
    <d v="2017-05-29T14:55:18"/>
    <d v="2017-05-29T16:16:46"/>
    <d v="2017-06-07T13:47:42"/>
    <d v="2017-06-26T00:00:00"/>
  </r>
  <r>
    <s v="ce2667764bd01eec8aafd6f09282c9cb"/>
    <s v="7f496439f95f7f7e21190c2a682db377"/>
    <x v="0"/>
    <d v="2018-02-05T12:09:09"/>
    <d v="2018-02-05T12:29:47"/>
    <d v="2018-02-06T23:57:47"/>
    <d v="2018-02-16T18:23:14"/>
    <d v="2018-03-02T00:00:00"/>
  </r>
  <r>
    <s v="f200b8f0491708e277a34c5ba941c5fb"/>
    <s v="0ef26842f4a113476d65b0efaaea83d3"/>
    <x v="0"/>
    <d v="2018-08-06T17:59:30"/>
    <d v="2018-08-06T18:15:11"/>
    <d v="2018-08-07T11:57:00"/>
    <d v="2018-08-16T19:31:28"/>
    <d v="2018-08-20T00:00:00"/>
  </r>
  <r>
    <s v="f981f066bfdadabcbba7c2dc9f076303"/>
    <s v="dc21eb3a96b071672dbe53873234d108"/>
    <x v="0"/>
    <d v="2017-07-13T20:15:15"/>
    <d v="2017-07-14T20:23:44"/>
    <d v="2017-07-19T16:44:51"/>
    <d v="2017-07-25T19:25:29"/>
    <d v="2017-08-09T00:00:00"/>
  </r>
  <r>
    <s v="4c82feb16c97c5a06a2ef8df484892c8"/>
    <s v="12088ac6ea84edd4538e734343afa548"/>
    <x v="0"/>
    <d v="2017-07-23T17:56:04"/>
    <d v="2017-07-23T18:05:23"/>
    <d v="2017-07-24T20:46:05"/>
    <d v="2017-07-27T21:43:34"/>
    <d v="2017-08-11T00:00:00"/>
  </r>
  <r>
    <s v="5e2f728756528c53b5990e00b132f187"/>
    <s v="617ccd5f507624d9e0a0ba40f21d0895"/>
    <x v="0"/>
    <d v="2018-01-28T15:55:56"/>
    <d v="2018-01-28T16:10:41"/>
    <d v="2018-01-31T18:12:57"/>
    <d v="2018-02-07T00:22:52"/>
    <d v="2018-03-05T00:00:00"/>
  </r>
  <r>
    <s v="299e8d399d78b7abc915b3d059a6c712"/>
    <s v="42eeec63715bcb9b24e4ecb9e0801b27"/>
    <x v="0"/>
    <d v="2018-08-18T19:52:16"/>
    <d v="2018-08-18T20:10:08"/>
    <d v="2018-08-21T15:56:00"/>
    <d v="2018-08-27T15:07:39"/>
    <d v="2018-09-04T00:00:00"/>
  </r>
  <r>
    <s v="39dcfe88340a4cc89c897eb4b34f80dc"/>
    <s v="8cb692e725ca4ea31a40a14fc64725a0"/>
    <x v="0"/>
    <d v="2018-04-28T12:10:34"/>
    <d v="2018-04-28T12:30:18"/>
    <d v="2018-04-30T14:07:00"/>
    <d v="2018-05-03T06:58:50"/>
    <d v="2018-05-21T00:00:00"/>
  </r>
  <r>
    <s v="8a30e60c68df3fd5ca4cd1070083c3f8"/>
    <s v="2960f5e24b6f226a7a6b0434a0d9dbf6"/>
    <x v="0"/>
    <d v="2018-06-06T18:03:53"/>
    <d v="2018-06-06T18:15:25"/>
    <d v="2018-06-14T08:48:00"/>
    <d v="2018-06-21T21:26:38"/>
    <d v="2018-07-17T00:00:00"/>
  </r>
  <r>
    <s v="7e054f9f05a6b366eaf1fe25293cfefe"/>
    <s v="b69bbfdbaef0318db83e5351cf4a3059"/>
    <x v="0"/>
    <d v="2018-06-12T16:50:23"/>
    <d v="2018-06-12T17:31:34"/>
    <d v="2018-06-13T14:11:00"/>
    <d v="2018-06-18T22:38:55"/>
    <d v="2018-06-25T00:00:00"/>
  </r>
  <r>
    <s v="bf3aac7b998a34f5bc14f646652e7bed"/>
    <s v="97ba7ab5636b3e4696989ffb223ff95f"/>
    <x v="0"/>
    <d v="2018-07-03T22:31:17"/>
    <d v="2018-07-05T16:22:47"/>
    <d v="2018-07-04T14:05:00"/>
    <d v="2018-07-07T12:54:50"/>
    <d v="2018-08-08T00:00:00"/>
  </r>
  <r>
    <s v="cbee613df3011873a6857cb4762348ce"/>
    <s v="8d442e7b48b54d59dcb3f44ea7bed72d"/>
    <x v="0"/>
    <d v="2017-12-26T10:35:51"/>
    <d v="2017-12-28T02:35:52"/>
    <d v="2018-01-05T16:39:11"/>
    <d v="2018-01-10T18:42:47"/>
    <d v="2018-01-22T00:00:00"/>
  </r>
  <r>
    <s v="00cf47526e0f7920b381b2baf4ecf1c7"/>
    <s v="1563bfe4b8d21ed87a2dd20cb1fae1a7"/>
    <x v="0"/>
    <d v="2017-02-09T13:21:46"/>
    <d v="2017-02-09T13:35:21"/>
    <d v="2017-02-10T13:27:09"/>
    <d v="2017-02-16T10:34:15"/>
    <d v="2017-03-17T00:00:00"/>
  </r>
  <r>
    <s v="c9ca2756f9123246e7feabce15ffac4b"/>
    <s v="aa36774d9e3055c3dfece350882e05e8"/>
    <x v="0"/>
    <d v="2017-08-28T08:04:37"/>
    <d v="2017-08-28T08:15:20"/>
    <d v="2017-08-28T20:03:45"/>
    <d v="2017-08-30T15:40:10"/>
    <d v="2017-09-14T00:00:00"/>
  </r>
  <r>
    <s v="306c38865a76ef1bcf4c98ed5f235673"/>
    <s v="9a257eee27282e867628ed2c04b03cf7"/>
    <x v="2"/>
    <d v="2017-09-12T08:41:07"/>
    <d v="2017-09-12T08:50:22"/>
    <d v="2017-09-15T21:07:34"/>
    <m/>
    <d v="2017-09-25T00:00:00"/>
  </r>
  <r>
    <s v="b336214a092c49699b59cfefc4b19ff1"/>
    <s v="97e126f19a6f04b3462619f36862bcd2"/>
    <x v="0"/>
    <d v="2018-03-21T14:15:40"/>
    <d v="2018-03-21T15:30:34"/>
    <d v="2018-03-27T17:04:02"/>
    <d v="2018-03-31T19:03:35"/>
    <d v="2018-04-03T00:00:00"/>
  </r>
  <r>
    <s v="1d54af1bf3179b54f046212de28f8bc7"/>
    <s v="0ab303f6065bc9bf8d4ff5a56cf5c52e"/>
    <x v="0"/>
    <d v="2018-08-09T08:37:26"/>
    <d v="2018-08-09T08:50:35"/>
    <d v="2018-08-09T08:33:00"/>
    <d v="2018-08-17T21:03:54"/>
    <d v="2018-09-05T00:00:00"/>
  </r>
  <r>
    <s v="d0c6b8ee36354c87e501cc93b88dc057"/>
    <s v="6e68b6dc067250f47b8fefde703ba5fa"/>
    <x v="0"/>
    <d v="2018-03-08T18:08:03"/>
    <d v="2018-03-08T19:40:29"/>
    <d v="2018-03-12T20:48:30"/>
    <d v="2018-03-29T20:12:20"/>
    <d v="2018-03-26T00:00:00"/>
  </r>
  <r>
    <s v="bd443caeb1873dd616185acf5162d26c"/>
    <s v="07442d34d7859515951ba034f7e61a16"/>
    <x v="4"/>
    <d v="2018-03-21T09:23:07"/>
    <d v="2018-03-21T17:08:52"/>
    <m/>
    <m/>
    <d v="2018-04-19T00:00:00"/>
  </r>
  <r>
    <s v="9d3da528dc19e8ac4ad42ed097e8d065"/>
    <s v="1dce06e9d27c9c17cce1a77ba6a3335c"/>
    <x v="0"/>
    <d v="2018-07-05T18:35:51"/>
    <d v="2018-07-05T18:51:02"/>
    <d v="2018-07-06T10:39:00"/>
    <d v="2018-07-13T18:21:34"/>
    <d v="2018-07-31T00:00:00"/>
  </r>
  <r>
    <s v="a266e0f988a0cf8c1fbbf64e0687ab26"/>
    <s v="5047508baa0da949a7e0d1cf934996d0"/>
    <x v="0"/>
    <d v="2017-11-10T11:57:49"/>
    <d v="2017-11-10T12:10:49"/>
    <d v="2017-11-17T20:28:48"/>
    <d v="2017-11-24T20:16:59"/>
    <d v="2017-12-06T00:00:00"/>
  </r>
  <r>
    <s v="60f9a8bb9a63c3a3a0a57eedd90f1536"/>
    <s v="441a64d207dab5faa2b66a381d759148"/>
    <x v="0"/>
    <d v="2018-03-27T15:44:50"/>
    <d v="2018-03-28T02:50:25"/>
    <d v="2018-03-28T19:11:04"/>
    <d v="2018-04-09T20:49:36"/>
    <d v="2018-05-02T00:00:00"/>
  </r>
  <r>
    <s v="8048f4c2213c7ef433ffc4c00e017c14"/>
    <s v="ca4a9301e34a44b3ecbb78fe6365a568"/>
    <x v="0"/>
    <d v="2018-01-30T12:01:37"/>
    <d v="2018-01-31T13:32:10"/>
    <d v="2018-02-02T02:21:34"/>
    <d v="2018-02-07T21:22:42"/>
    <d v="2018-02-21T00:00:00"/>
  </r>
  <r>
    <s v="d6facb241e387bcff2026c6cc25eaf68"/>
    <s v="770946d4994fac90f3b62e650bcd9670"/>
    <x v="0"/>
    <d v="2018-08-06T15:08:45"/>
    <d v="2018-08-06T15:24:44"/>
    <d v="2018-08-16T09:28:00"/>
    <d v="2018-08-21T00:41:16"/>
    <d v="2018-08-14T00:00:00"/>
  </r>
  <r>
    <s v="d6a4e0f6f17d5eda710c204339ec6e51"/>
    <s v="79cfb6b5779aa070da07c2e5cafb7bee"/>
    <x v="0"/>
    <d v="2017-07-12T17:21:23"/>
    <d v="2017-07-12T17:35:10"/>
    <d v="2017-07-13T20:44:39"/>
    <d v="2017-08-03T18:48:19"/>
    <d v="2017-08-17T00:00:00"/>
  </r>
  <r>
    <s v="ccd6dca45b65f311ff32ed8fbfdc1efd"/>
    <s v="47594e76b02dbddd84852fc6ee7488b6"/>
    <x v="0"/>
    <d v="2018-01-22T19:14:06"/>
    <d v="2018-01-22T19:36:20"/>
    <d v="2018-01-26T21:58:43"/>
    <d v="2018-01-31T14:56:49"/>
    <d v="2018-02-06T00:00:00"/>
  </r>
  <r>
    <s v="292171c563ccd92b1a575a2dc05e162d"/>
    <s v="a281d16482531425182bf9c3eadf5bd6"/>
    <x v="0"/>
    <d v="2018-01-08T10:20:43"/>
    <d v="2018-01-08T10:29:20"/>
    <d v="2018-01-08T20:19:17"/>
    <d v="2018-01-29T14:29:03"/>
    <d v="2018-03-01T00:00:00"/>
  </r>
  <r>
    <s v="69667b3cf01cc08504df14966a6b587a"/>
    <s v="cb259b37d86274f7e0456078a08a936f"/>
    <x v="0"/>
    <d v="2018-05-10T00:37:50"/>
    <d v="2018-05-10T00:57:09"/>
    <d v="2018-05-11T08:43:00"/>
    <d v="2018-05-17T01:19:35"/>
    <d v="2018-06-01T00:00:00"/>
  </r>
  <r>
    <s v="57274bbddd47fb5bf2f1d08edb906d18"/>
    <s v="21cc11c6a283e71268806215502a8ec1"/>
    <x v="0"/>
    <d v="2018-06-20T15:00:32"/>
    <d v="2018-06-21T03:17:28"/>
    <d v="2018-06-21T15:14:00"/>
    <d v="2018-06-27T16:33:29"/>
    <d v="2018-07-20T00:00:00"/>
  </r>
  <r>
    <s v="c4ca4450ac2974ba5eeb4832b7ec724a"/>
    <s v="314a2d71cc565d90ca1715dcb8bd336f"/>
    <x v="5"/>
    <d v="2017-05-12T10:28:30"/>
    <d v="2017-05-12T10:42:45"/>
    <m/>
    <m/>
    <d v="2017-06-05T00:00:00"/>
  </r>
  <r>
    <s v="f40f7c7b33563806cf705cb088c2cbd3"/>
    <s v="154930c28c2d109634219d99db20c23b"/>
    <x v="3"/>
    <d v="2017-02-05T18:11:48"/>
    <d v="2017-02-05T18:25:09"/>
    <m/>
    <m/>
    <d v="2017-03-16T00:00:00"/>
  </r>
  <r>
    <s v="f71640d90e6e9a31928e18730dbac95c"/>
    <s v="9ec3bc2615120af90c75c1cc7bc4fa81"/>
    <x v="0"/>
    <d v="2018-01-08T11:10:20"/>
    <d v="2018-01-08T11:16:22"/>
    <d v="2018-01-10T22:34:25"/>
    <d v="2018-02-01T17:22:03"/>
    <d v="2018-02-09T00:00:00"/>
  </r>
  <r>
    <s v="b41615b1708e1ff9df91b0cd0f6fdffa"/>
    <s v="2fe77f33727918b1d8fa3e990d4967ac"/>
    <x v="0"/>
    <d v="2017-09-28T17:34:28"/>
    <d v="2017-09-28T17:49:35"/>
    <d v="2017-10-02T18:55:57"/>
    <d v="2017-10-10T20:02:46"/>
    <d v="2017-10-24T00:00:00"/>
  </r>
  <r>
    <s v="1ad01a793bf3c9b8c126414f162a6a0d"/>
    <s v="6e618be27eebe83f66877c4ffaec199d"/>
    <x v="0"/>
    <d v="2018-08-05T19:30:49"/>
    <d v="2018-08-05T19:45:11"/>
    <d v="2018-08-06T14:13:00"/>
    <d v="2018-08-08T17:38:50"/>
    <d v="2018-08-28T00:00:00"/>
  </r>
  <r>
    <s v="b866af202be0692766081310cd4085e1"/>
    <s v="d1800078046ed2e5ae1b0792b695c56e"/>
    <x v="0"/>
    <d v="2017-01-27T14:59:17"/>
    <d v="2017-01-27T15:30:46"/>
    <d v="2017-02-20T02:32:08"/>
    <d v="2017-02-15T03:53:46"/>
    <d v="2017-04-17T00:00:00"/>
  </r>
  <r>
    <s v="1dab0c0287080d25e4e38d906304268a"/>
    <s v="3ad9b31f1c0e0abed644213c14a50deb"/>
    <x v="0"/>
    <d v="2017-06-19T12:29:14"/>
    <d v="2017-06-19T12:43:05"/>
    <d v="2017-06-19T20:11:47"/>
    <d v="2017-06-28T14:03:44"/>
    <d v="2017-07-11T00:00:00"/>
  </r>
  <r>
    <s v="ad9c035288b84041ed2c530e8e09db8e"/>
    <s v="c144ae806d6a6daa786935468826bd0b"/>
    <x v="0"/>
    <d v="2017-10-06T11:41:20"/>
    <d v="2017-10-06T11:49:46"/>
    <d v="2017-10-11T10:30:15"/>
    <d v="2017-10-24T22:11:34"/>
    <d v="2017-10-30T00:00:00"/>
  </r>
  <r>
    <s v="37944c14b9384f4494476b8979f9d0b3"/>
    <s v="77dc6dea7e5d08bfea0c98b5b377032c"/>
    <x v="0"/>
    <d v="2017-02-04T21:58:59"/>
    <d v="2017-02-04T22:10:10"/>
    <d v="2017-02-08T11:05:19"/>
    <d v="2017-02-17T10:41:47"/>
    <d v="2017-03-08T00:00:00"/>
  </r>
  <r>
    <s v="12d9723638a09350ec19ea8d66073249"/>
    <s v="13d6935a154e88a19cec61280ff67217"/>
    <x v="0"/>
    <d v="2017-09-01T20:05:31"/>
    <d v="2017-09-01T22:25:46"/>
    <d v="2017-09-04T20:51:14"/>
    <d v="2017-09-11T19:37:55"/>
    <d v="2017-09-20T00:00:00"/>
  </r>
  <r>
    <s v="3237491ee1f51f346e175b2dc581b734"/>
    <s v="020f4af7eeabf986e31eb7ac4c6597cb"/>
    <x v="0"/>
    <d v="2018-04-28T13:22:03"/>
    <d v="2018-04-28T13:34:33"/>
    <d v="2018-04-30T12:49:00"/>
    <d v="2018-05-03T15:32:49"/>
    <d v="2018-05-18T00:00:00"/>
  </r>
  <r>
    <s v="4cb8dd7ed38c78241066cdaa289811ba"/>
    <s v="250dfa98c84cdde19347af0428388a8c"/>
    <x v="0"/>
    <d v="2018-03-15T22:07:54"/>
    <d v="2018-03-15T22:32:07"/>
    <d v="2018-03-16T17:51:50"/>
    <d v="2018-03-26T15:51:46"/>
    <d v="2018-04-03T00:00:00"/>
  </r>
  <r>
    <s v="e7936a401afbee6c79803b3b554392e4"/>
    <s v="17213edc4e246e6c681d74dfa9c8c38a"/>
    <x v="0"/>
    <d v="2018-03-10T13:21:46"/>
    <d v="2018-03-10T13:30:24"/>
    <d v="2018-03-12T16:40:51"/>
    <d v="2018-03-15T19:12:44"/>
    <d v="2018-03-22T00:00:00"/>
  </r>
  <r>
    <s v="607eee584aa2eb64b8e9464c5e590efc"/>
    <s v="9b3879ba197eaf4fad695002924c353e"/>
    <x v="0"/>
    <d v="2018-02-24T19:47:16"/>
    <d v="2018-02-24T19:55:46"/>
    <d v="2018-02-27T17:44:31"/>
    <d v="2018-05-04T20:32:36"/>
    <d v="2018-03-23T00:00:00"/>
  </r>
  <r>
    <s v="4c907885e2378d72e669a15367eddd7e"/>
    <s v="f4e93290ffb2b56c8820d4fcc4cfd00b"/>
    <x v="0"/>
    <d v="2017-05-18T02:11:37"/>
    <d v="2017-05-18T02:22:55"/>
    <d v="2017-05-18T13:02:27"/>
    <d v="2017-05-19T15:47:34"/>
    <d v="2017-05-31T00:00:00"/>
  </r>
  <r>
    <s v="8e3c9254e32eaf71c2212f6cebdc24f7"/>
    <s v="873bfa2a703bc5d760b93ea19968b098"/>
    <x v="0"/>
    <d v="2017-09-06T11:44:23"/>
    <d v="2017-09-06T11:55:21"/>
    <d v="2017-09-08T17:41:39"/>
    <d v="2017-09-19T18:32:33"/>
    <d v="2017-09-29T00:00:00"/>
  </r>
  <r>
    <s v="fb75871974a19244a87fcafde416f747"/>
    <s v="4e46d8da3f58d1c99839a534603f28b8"/>
    <x v="0"/>
    <d v="2018-04-02T21:49:10"/>
    <d v="2018-04-02T22:09:39"/>
    <d v="2018-04-03T22:56:51"/>
    <d v="2018-05-02T14:40:48"/>
    <d v="2018-04-30T00:00:00"/>
  </r>
  <r>
    <s v="8f72f1ad07895bd823ba96b580936a1f"/>
    <s v="754582123dc2d1d268954366598a1e51"/>
    <x v="0"/>
    <d v="2017-02-03T10:15:40"/>
    <d v="2017-02-03T10:25:10"/>
    <d v="2017-02-08T09:54:31"/>
    <d v="2017-02-16T13:13:10"/>
    <d v="2017-03-14T00:00:00"/>
  </r>
  <r>
    <s v="91079b156c39889cadb92d6465aeb0fe"/>
    <s v="d738a387081b0f1888371eb48c490e2d"/>
    <x v="0"/>
    <d v="2018-03-12T17:56:57"/>
    <d v="2018-03-13T17:55:39"/>
    <d v="2018-03-14T23:54:26"/>
    <d v="2018-03-21T16:44:48"/>
    <d v="2018-04-11T00:00:00"/>
  </r>
  <r>
    <s v="ab4d923f0c19b1189d542b64352de060"/>
    <s v="1c0e9715c380fa64e78e153642be4d68"/>
    <x v="0"/>
    <d v="2018-02-12T13:28:52"/>
    <d v="2018-02-15T03:51:29"/>
    <d v="2018-02-23T22:05:34"/>
    <d v="2018-03-14T17:16:27"/>
    <d v="2018-03-12T00:00:00"/>
  </r>
  <r>
    <s v="db1a0dfa0be98703ab2c735d2acbffb1"/>
    <s v="8bbdb1412355def8cec751a5632cf0f4"/>
    <x v="0"/>
    <d v="2018-04-06T16:41:40"/>
    <d v="2018-04-06T16:55:31"/>
    <d v="2018-04-10T16:32:34"/>
    <d v="2018-04-27T18:32:55"/>
    <d v="2018-05-03T00:00:00"/>
  </r>
  <r>
    <s v="a4244008bc97ae9cdc3807237fa83229"/>
    <s v="e45faa95f70de28f25dcf2ce74f64339"/>
    <x v="0"/>
    <d v="2018-06-18T14:28:22"/>
    <d v="2018-06-18T15:01:10"/>
    <d v="2018-06-20T14:10:00"/>
    <d v="2018-07-03T17:38:49"/>
    <d v="2018-07-24T00:00:00"/>
  </r>
  <r>
    <s v="bea1ab5c0fe7913f170dd7e82e53dac4"/>
    <s v="8463eb1c27b6661566237aec63c3ede9"/>
    <x v="0"/>
    <d v="2018-08-15T15:18:12"/>
    <d v="2018-08-16T03:24:07"/>
    <d v="2018-08-16T14:46:00"/>
    <d v="2018-08-17T22:51:33"/>
    <d v="2018-08-27T00:00:00"/>
  </r>
  <r>
    <s v="2f58cd82a10607b002725193afe913f5"/>
    <s v="fc618ecfa7879ba8f15a0b1975f15670"/>
    <x v="0"/>
    <d v="2017-03-14T09:53:26"/>
    <d v="2017-03-14T09:53:26"/>
    <d v="2017-03-15T09:47:51"/>
    <d v="2017-03-20T08:35:19"/>
    <d v="2017-04-06T00:00:00"/>
  </r>
  <r>
    <s v="123609d09763b3bd86c2046f54b391e6"/>
    <s v="b00f783912a7d0c7499f43d21afe63fb"/>
    <x v="0"/>
    <d v="2017-08-26T00:23:01"/>
    <d v="2017-08-26T00:35:25"/>
    <d v="2017-08-28T15:47:35"/>
    <d v="2017-08-29T16:00:09"/>
    <d v="2017-09-08T00:00:00"/>
  </r>
  <r>
    <s v="fe1466a3d7546b7ae29bcd953b472339"/>
    <s v="06e663beae776e2f679ae6d7ccfd222e"/>
    <x v="0"/>
    <d v="2018-04-02T07:06:21"/>
    <d v="2018-04-02T08:29:02"/>
    <d v="2018-04-02T18:56:33"/>
    <d v="2018-05-16T19:55:39"/>
    <d v="2018-04-24T00:00:00"/>
  </r>
  <r>
    <s v="49df58eca26497b2af5a5685006f9615"/>
    <s v="20beaf3319dcb7deec6ab4db1e559e8d"/>
    <x v="0"/>
    <d v="2018-07-12T08:58:26"/>
    <d v="2018-07-12T09:10:16"/>
    <d v="2018-07-12T13:58:00"/>
    <d v="2018-07-13T23:51:39"/>
    <d v="2018-07-20T00:00:00"/>
  </r>
  <r>
    <s v="ba1cb152ffbff7aeb5630aceb9b6d212"/>
    <s v="ae514a3a680d817b98d83f750b1a5ae9"/>
    <x v="0"/>
    <d v="2018-08-06T09:53:27"/>
    <d v="2018-08-07T04:10:24"/>
    <d v="2018-08-07T12:37:00"/>
    <d v="2018-08-17T18:37:45"/>
    <d v="2018-08-23T00:00:00"/>
  </r>
  <r>
    <s v="2bdb1ceae8421ac97f2d12683e1bd495"/>
    <s v="7247470795644ce2193f5e3156ce74bf"/>
    <x v="0"/>
    <d v="2017-11-30T00:27:19"/>
    <d v="2017-11-30T00:37:27"/>
    <d v="2017-11-30T21:56:35"/>
    <d v="2017-12-18T19:28:54"/>
    <d v="2017-12-28T00:00:00"/>
  </r>
  <r>
    <s v="cc585bf1df31232b1654bde95ef0730e"/>
    <s v="3fee10e96b1e1fc1a04c37d8bbe41fdf"/>
    <x v="0"/>
    <d v="2017-02-04T10:06:56"/>
    <d v="2017-02-04T10:21:40"/>
    <d v="2017-02-07T09:13:32"/>
    <d v="2017-02-08T15:48:48"/>
    <d v="2017-03-01T00:00:00"/>
  </r>
  <r>
    <s v="218bc576cc67d1b76c855f861eb24bcd"/>
    <s v="a64528d4c047cd670cfe7fd2dcda67fd"/>
    <x v="0"/>
    <d v="2018-04-15T12:53:24"/>
    <d v="2018-04-15T13:10:27"/>
    <d v="2018-04-17T17:41:50"/>
    <d v="2018-04-20T18:38:27"/>
    <d v="2018-05-09T00:00:00"/>
  </r>
  <r>
    <s v="41fd6d7314a043c3efb80fa61af305a2"/>
    <s v="9948a62ac22601e8e6bf9708ced72df9"/>
    <x v="0"/>
    <d v="2018-02-21T07:41:25"/>
    <d v="2018-02-21T08:30:29"/>
    <d v="2018-02-21T21:29:23"/>
    <d v="2018-02-27T20:41:37"/>
    <d v="2018-03-19T00:00:00"/>
  </r>
  <r>
    <s v="b624512c534133dd5a23c9a1acb8e2b0"/>
    <s v="e7874858d0f02ac36d9d31fe810617d4"/>
    <x v="0"/>
    <d v="2017-10-09T20:30:25"/>
    <d v="2017-10-09T20:49:42"/>
    <d v="2017-10-11T00:38:01"/>
    <d v="2017-10-17T18:13:46"/>
    <d v="2017-10-26T00:00:00"/>
  </r>
  <r>
    <s v="d82cef48824870df9946d57e827ed727"/>
    <s v="500bbe66867d0f0bdb3531af1e052b4b"/>
    <x v="0"/>
    <d v="2017-01-05T14:33:39"/>
    <d v="2017-01-07T03:44:20"/>
    <d v="2017-01-11T16:09:06"/>
    <d v="2017-01-16T16:44:55"/>
    <d v="2017-02-13T00:00:00"/>
  </r>
  <r>
    <s v="a0c370a65210b6a6e739cf8e302b9c77"/>
    <s v="753fd6ea5bfbdb42323563c2ce2f9003"/>
    <x v="0"/>
    <d v="2017-12-03T11:13:17"/>
    <d v="2017-12-03T11:32:05"/>
    <d v="2017-12-06T21:27:33"/>
    <d v="2017-12-13T21:07:40"/>
    <d v="2018-01-09T00:00:00"/>
  </r>
  <r>
    <s v="df4f48842246425e222577200fdb0af3"/>
    <s v="a7077339054de9a29d5d10d1e4dc185c"/>
    <x v="0"/>
    <d v="2017-11-30T08:32:04"/>
    <d v="2017-12-01T11:31:05"/>
    <d v="2017-12-05T21:22:09"/>
    <d v="2017-12-19T12:42:34"/>
    <d v="2018-01-02T00:00:00"/>
  </r>
  <r>
    <s v="448645ea240ea7aa0dcc61d2cad9eb5d"/>
    <s v="f13fded6c65a073bdbfc42663acb4e1b"/>
    <x v="0"/>
    <d v="2017-11-14T12:43:37"/>
    <d v="2017-11-14T12:56:06"/>
    <d v="2017-11-27T13:20:13"/>
    <d v="2017-12-04T15:52:14"/>
    <d v="2017-12-13T00:00:00"/>
  </r>
  <r>
    <s v="654805da7796bdc6a5d6811537bdb39a"/>
    <s v="9b5af511b8833b20a6e0299008c8e7ce"/>
    <x v="0"/>
    <d v="2017-05-31T18:30:03"/>
    <d v="2017-05-31T18:42:32"/>
    <d v="2017-06-06T11:33:34"/>
    <d v="2017-06-12T14:59:29"/>
    <d v="2017-06-23T00:00:00"/>
  </r>
  <r>
    <s v="b29403efd8bacde6cfde49d511ada5fc"/>
    <s v="afa8c5e2e861d880271bf62d022b0525"/>
    <x v="0"/>
    <d v="2017-03-07T22:15:34"/>
    <d v="2017-03-07T22:25:18"/>
    <d v="2017-03-08T12:12:24"/>
    <d v="2017-03-15T10:24:50"/>
    <d v="2017-03-30T00:00:00"/>
  </r>
  <r>
    <s v="3d308f2c115e6931c3ca351c4fc35ae3"/>
    <s v="76f873d7c71e9afa58a61ae43e5ebed8"/>
    <x v="0"/>
    <d v="2018-02-22T22:03:15"/>
    <d v="2018-02-22T22:15:32"/>
    <d v="2018-02-23T23:28:36"/>
    <d v="2018-03-02T22:28:54"/>
    <d v="2018-03-14T00:00:00"/>
  </r>
  <r>
    <s v="3a8956c9e01ad44cc4b5c15137438d41"/>
    <s v="90432db975af17615634093966472017"/>
    <x v="0"/>
    <d v="2017-11-17T00:17:35"/>
    <d v="2017-11-17T00:30:48"/>
    <d v="2017-11-17T22:22:42"/>
    <d v="2017-11-24T23:06:48"/>
    <d v="2017-12-14T00:00:00"/>
  </r>
  <r>
    <s v="ec5762f3473496f1c03e6c970c46518b"/>
    <s v="6704402801c7e587ab790c128a619a40"/>
    <x v="0"/>
    <d v="2018-05-03T16:43:44"/>
    <d v="2018-05-03T17:31:29"/>
    <d v="2018-05-04T14:40:00"/>
    <d v="2018-05-24T04:52:48"/>
    <d v="2018-06-07T00:00:00"/>
  </r>
  <r>
    <s v="dfdea30e22de87f0d4db667ee078825f"/>
    <s v="3e03d4153f402a107117e6eb0bab7ec8"/>
    <x v="0"/>
    <d v="2018-02-23T13:01:41"/>
    <d v="2018-02-23T13:15:43"/>
    <d v="2018-02-27T16:08:06"/>
    <d v="2018-03-19T22:48:39"/>
    <d v="2018-03-22T00:00:00"/>
  </r>
  <r>
    <s v="525ef5459736975ad3586bef388ea0f6"/>
    <s v="4543b7479c6d4c5d2a40900b26791211"/>
    <x v="0"/>
    <d v="2017-07-27T12:22:59"/>
    <d v="2017-07-27T12:30:16"/>
    <d v="2017-07-27T18:17:54"/>
    <d v="2017-08-01T21:09:14"/>
    <d v="2017-08-30T00:00:00"/>
  </r>
  <r>
    <s v="43d0e984f7e7256bce2b8f15fdfef0dc"/>
    <s v="1575a1538d2879dce4c6c8669c661ed5"/>
    <x v="0"/>
    <d v="2018-06-24T21:46:56"/>
    <d v="2018-06-24T22:13:46"/>
    <d v="2018-06-25T13:12:00"/>
    <d v="2018-06-28T14:47:23"/>
    <d v="2018-07-20T00:00:00"/>
  </r>
  <r>
    <s v="1b760c8f4093bfc9fe9df789a58c5554"/>
    <s v="06ec6c3121f033000bbb535a2e10b8c0"/>
    <x v="0"/>
    <d v="2017-03-06T16:23:20"/>
    <d v="2017-03-06T16:35:16"/>
    <d v="2017-03-07T07:42:06"/>
    <d v="2017-03-17T08:11:48"/>
    <d v="2017-04-06T00:00:00"/>
  </r>
  <r>
    <s v="e18f0fd2df4f25844746735c988bf005"/>
    <s v="9d9087fa1778208535484ce5ecf69f70"/>
    <x v="0"/>
    <d v="2017-08-02T19:59:40"/>
    <d v="2017-08-02T20:15:16"/>
    <d v="2017-08-08T14:38:28"/>
    <d v="2017-08-11T18:39:27"/>
    <d v="2017-08-22T00:00:00"/>
  </r>
  <r>
    <s v="88a508c1d26ebce186f2488575a1a3f0"/>
    <s v="7e81c56aeac78d84cd3d865a23c87ffe"/>
    <x v="0"/>
    <d v="2018-05-14T15:42:18"/>
    <d v="2018-05-16T03:15:06"/>
    <d v="2018-05-16T14:46:00"/>
    <d v="2018-06-01T16:49:50"/>
    <d v="2018-06-04T00:00:00"/>
  </r>
  <r>
    <s v="d762e245b7d93fe1fc56d6ed89782027"/>
    <s v="b68970b1f72d8c9bab15252cd1f69094"/>
    <x v="0"/>
    <d v="2018-08-04T11:44:26"/>
    <d v="2018-08-04T11:55:22"/>
    <d v="2018-08-09T13:02:00"/>
    <d v="2018-08-14T19:16:48"/>
    <d v="2018-08-22T00:00:00"/>
  </r>
  <r>
    <s v="ec2738d1b8cdc75fa4c9425432f5053c"/>
    <s v="3f9c2ab2dba880b58557d8bc27f43da2"/>
    <x v="0"/>
    <d v="2017-06-19T01:46:34"/>
    <d v="2017-06-20T11:35:25"/>
    <d v="2017-06-20T13:19:36"/>
    <d v="2017-06-29T07:03:50"/>
    <d v="2017-06-30T00:00:00"/>
  </r>
  <r>
    <s v="5e1c7d900683c3752dcb5908d72eed78"/>
    <s v="3032b22c601697f4792cc92d2f434cc2"/>
    <x v="0"/>
    <d v="2018-01-22T21:07:55"/>
    <d v="2018-01-22T21:19:30"/>
    <d v="2018-01-23T20:45:06"/>
    <d v="2018-01-29T23:54:53"/>
    <d v="2018-02-07T00:00:00"/>
  </r>
  <r>
    <s v="53f260008dbb42fdc2b7a59b451f20d3"/>
    <s v="2846f353d08aedca3393a089ef1e3841"/>
    <x v="0"/>
    <d v="2017-07-17T04:13:14"/>
    <d v="2017-07-17T05:20:15"/>
    <d v="2017-07-19T01:17:30"/>
    <d v="2017-07-26T18:04:04"/>
    <d v="2017-08-04T00:00:00"/>
  </r>
  <r>
    <s v="c0c191eae0abb3ed5ed5a5cfd5879a35"/>
    <s v="09678fa7223b533a073bdb09189826ae"/>
    <x v="0"/>
    <d v="2017-04-24T17:42:25"/>
    <d v="2017-04-24T17:55:15"/>
    <d v="2017-05-11T09:03:10"/>
    <d v="2017-05-26T10:34:57"/>
    <d v="2017-06-07T00:00:00"/>
  </r>
  <r>
    <s v="f8a3dc81761d2783626d9deb2dc55088"/>
    <s v="cd016e415a90516d06178e876e57a734"/>
    <x v="0"/>
    <d v="2018-04-20T21:44:04"/>
    <d v="2018-04-24T19:00:41"/>
    <d v="2018-04-24T17:07:44"/>
    <d v="2018-04-27T18:42:00"/>
    <d v="2018-05-11T00:00:00"/>
  </r>
  <r>
    <s v="fff2cdc825f9fc0ba3c04227cfa02303"/>
    <s v="9c18c06ccf9b2fafcc5f956c5b145212"/>
    <x v="0"/>
    <d v="2018-02-02T10:28:41"/>
    <d v="2018-02-03T02:52:42"/>
    <d v="2018-02-08T00:26:55"/>
    <d v="2018-03-12T17:08:53"/>
    <d v="2018-03-06T00:00:00"/>
  </r>
  <r>
    <s v="6d9bd9b4caa7d961a6d31427ad0e557e"/>
    <s v="9e20ebbaa01f591ef3b9bc4018100d70"/>
    <x v="4"/>
    <d v="2017-11-24T17:45:10"/>
    <d v="2017-11-24T21:12:54"/>
    <m/>
    <m/>
    <d v="2017-12-20T00:00:00"/>
  </r>
  <r>
    <s v="c41156a66829f82ecae077059c6ec307"/>
    <s v="12b16a48c796ee39d12b58170a6cf178"/>
    <x v="0"/>
    <d v="2018-06-11T23:08:58"/>
    <d v="2018-06-13T02:18:55"/>
    <d v="2018-06-13T11:46:00"/>
    <d v="2018-06-20T18:54:21"/>
    <d v="2018-07-12T00:00:00"/>
  </r>
  <r>
    <s v="bcafe5369145806f5c012da26c496a39"/>
    <s v="e283e924531a3ed4cfea8c4bf3b680e3"/>
    <x v="0"/>
    <d v="2017-09-07T08:14:06"/>
    <d v="2017-09-07T08:25:17"/>
    <d v="2017-09-11T15:47:34"/>
    <d v="2017-09-18T20:27:28"/>
    <d v="2017-09-27T00:00:00"/>
  </r>
  <r>
    <s v="f586f078b428a8fa67820e1606760010"/>
    <s v="8aefefb66cb5293d6193a83ee009ee1e"/>
    <x v="0"/>
    <d v="2018-02-23T17:04:14"/>
    <d v="2018-02-23T17:15:39"/>
    <d v="2018-02-27T20:42:46"/>
    <d v="2018-03-08T11:56:30"/>
    <d v="2018-03-20T00:00:00"/>
  </r>
  <r>
    <s v="5666230c6a680634960e0ad521c2e964"/>
    <s v="4ef52e0e0e85972d96726c34f066ca06"/>
    <x v="0"/>
    <d v="2017-02-15T01:47:10"/>
    <d v="2017-02-15T01:55:11"/>
    <d v="2017-02-16T09:22:53"/>
    <d v="2017-03-02T16:57:52"/>
    <d v="2017-03-16T00:00:00"/>
  </r>
  <r>
    <s v="8e8b51e17eee9ba8af38266e4c242549"/>
    <s v="d8680d7af781392083d4255c8e19379f"/>
    <x v="0"/>
    <d v="2018-02-08T16:22:06"/>
    <d v="2018-02-08T17:06:39"/>
    <d v="2018-02-09T18:33:11"/>
    <d v="2018-02-20T00:55:02"/>
    <d v="2018-02-23T00:00:00"/>
  </r>
  <r>
    <s v="2df2cf698fc8633cca4e90baa85fdf0b"/>
    <s v="24754bc3816ebde11b041188955e6005"/>
    <x v="0"/>
    <d v="2017-03-23T22:17:44"/>
    <d v="2017-03-30T18:45:08"/>
    <d v="2017-04-03T08:42:03"/>
    <d v="2017-04-18T14:23:05"/>
    <d v="2017-04-11T00:00:00"/>
  </r>
  <r>
    <s v="0193a99edc8c599aaa16f9b9e991efb8"/>
    <s v="27b04e3afd2217cfac1020a7da0cfc25"/>
    <x v="0"/>
    <d v="2018-07-29T07:27:26"/>
    <d v="2018-07-29T07:35:09"/>
    <d v="2018-07-30T15:11:00"/>
    <d v="2018-08-01T22:32:40"/>
    <d v="2018-08-13T00:00:00"/>
  </r>
  <r>
    <s v="3d3aa235444c30c308514e51681d8546"/>
    <s v="fa2e394850ab9f289207b4e7ddc321ba"/>
    <x v="0"/>
    <d v="2017-11-24T17:41:54"/>
    <d v="2017-11-24T21:12:46"/>
    <d v="2017-11-27T17:32:57"/>
    <d v="2017-12-06T23:06:16"/>
    <d v="2017-12-15T00:00:00"/>
  </r>
  <r>
    <s v="5312bad5331c273fdc6cb8069bedcd03"/>
    <s v="80911d64b01b8af716553f3b45393ad1"/>
    <x v="0"/>
    <d v="2017-11-03T14:23:33"/>
    <d v="2017-11-04T07:30:41"/>
    <d v="2017-11-08T19:19:21"/>
    <d v="2017-11-17T20:28:45"/>
    <d v="2017-11-23T00:00:00"/>
  </r>
  <r>
    <s v="6f550fd7d5d229732c20208da33c9ec2"/>
    <s v="4f336a63def235358526a892db1e6271"/>
    <x v="0"/>
    <d v="2017-12-15T10:14:23"/>
    <d v="2017-12-16T02:38:31"/>
    <d v="2017-12-20T00:14:04"/>
    <d v="2017-12-28T18:43:41"/>
    <d v="2018-01-15T00:00:00"/>
  </r>
  <r>
    <s v="cc3bb9e4d338a896bd8fce41378188a8"/>
    <s v="cda4ace9d3488ad26d62ad6e0d006ab2"/>
    <x v="0"/>
    <d v="2017-12-10T22:50:52"/>
    <d v="2017-12-12T03:50:22"/>
    <d v="2017-12-12T21:42:23"/>
    <d v="2017-12-13T19:35:59"/>
    <d v="2017-12-28T00:00:00"/>
  </r>
  <r>
    <s v="95c65562cba3f7e4f6714f94ee4bea4e"/>
    <s v="c9e11bbf1fd45e98439aac0550ba1fbc"/>
    <x v="0"/>
    <d v="2017-11-18T15:06:37"/>
    <d v="2017-11-18T15:26:22"/>
    <d v="2017-11-27T13:33:08"/>
    <d v="2017-12-07T19:41:24"/>
    <d v="2017-12-13T00:00:00"/>
  </r>
  <r>
    <s v="7401e625187bca3e5384aab49fe0462e"/>
    <s v="5f9f685cd7513c15df4a381258d9eea2"/>
    <x v="0"/>
    <d v="2018-04-08T19:11:48"/>
    <d v="2018-04-08T19:30:24"/>
    <d v="2018-04-10T00:11:53"/>
    <d v="2018-04-18T23:42:40"/>
    <d v="2018-04-27T00:00:00"/>
  </r>
  <r>
    <s v="17999150a37e709ef58ae49a064400fa"/>
    <s v="ed9264b6228fa70e32fd889810682e2f"/>
    <x v="0"/>
    <d v="2018-05-26T11:57:19"/>
    <d v="2018-05-26T12:18:42"/>
    <d v="2018-05-29T13:58:00"/>
    <d v="2018-06-04T20:52:00"/>
    <d v="2018-06-29T00:00:00"/>
  </r>
  <r>
    <s v="ac5cedb0f5d816dd6ac33929fcfd1f00"/>
    <s v="7b87f9d9260375df2715f4891755159d"/>
    <x v="0"/>
    <d v="2018-06-07T10:29:22"/>
    <d v="2018-06-08T02:35:22"/>
    <d v="2018-06-08T13:37:00"/>
    <d v="2018-06-19T16:55:46"/>
    <d v="2018-07-19T00:00:00"/>
  </r>
  <r>
    <s v="266a198b3eba3404ac7d59f4f343b838"/>
    <s v="050e8225e588d2bbf4fa15f2f41a5c0d"/>
    <x v="0"/>
    <d v="2018-04-27T14:58:35"/>
    <d v="2018-04-27T15:10:11"/>
    <d v="2018-04-30T06:21:00"/>
    <d v="2018-05-04T20:48:33"/>
    <d v="2018-05-21T00:00:00"/>
  </r>
  <r>
    <s v="bd5f96c3f69f19e9e3ff6b3ed0c6a58e"/>
    <s v="394b4a9c7bdcf6237035a7b88814dfbb"/>
    <x v="0"/>
    <d v="2018-03-11T14:25:06"/>
    <d v="2018-03-11T14:35:46"/>
    <d v="2018-03-13T19:56:38"/>
    <d v="2018-04-03T16:46:56"/>
    <d v="2018-04-10T00:00:00"/>
  </r>
  <r>
    <s v="25cbaa3b665ea64cc34910aed433b5a5"/>
    <s v="66647edc08dc0444b86bcfdf1181d0af"/>
    <x v="0"/>
    <d v="2018-01-17T17:18:32"/>
    <d v="2018-01-17T17:29:22"/>
    <d v="2018-01-19T01:58:55"/>
    <d v="2018-01-31T16:52:46"/>
    <d v="2018-02-15T00:00:00"/>
  </r>
  <r>
    <s v="2980c5c6838667e778dc37ac903be54f"/>
    <s v="e54901a3daa7ac6cf4ddc39ffe36f174"/>
    <x v="0"/>
    <d v="2018-06-20T12:26:50"/>
    <d v="2018-06-21T03:17:45"/>
    <d v="2018-06-21T15:07:00"/>
    <d v="2018-06-23T17:03:55"/>
    <d v="2018-07-03T00:00:00"/>
  </r>
  <r>
    <s v="e117ced88985de310c55a4f417b2028d"/>
    <s v="933bab0e42c2ca412e361796ba65cd24"/>
    <x v="0"/>
    <d v="2017-11-28T14:13:22"/>
    <d v="2017-11-28T14:30:41"/>
    <d v="2017-12-02T00:09:10"/>
    <d v="2017-12-04T15:52:06"/>
    <d v="2017-12-12T00:00:00"/>
  </r>
  <r>
    <s v="fa80f02ebe2844509c609c9f2b923f72"/>
    <s v="802c2f35fdb3e279a6d2b470cf54e4e1"/>
    <x v="0"/>
    <d v="2017-03-21T13:42:10"/>
    <d v="2017-03-21T13:42:10"/>
    <d v="2017-03-24T10:12:17"/>
    <d v="2017-04-03T22:34:24"/>
    <d v="2017-04-11T00:00:00"/>
  </r>
  <r>
    <s v="0990523dcb57830447203c2e6d8804d0"/>
    <s v="2c143a285d05f7ed636955c1487082dc"/>
    <x v="0"/>
    <d v="2017-09-16T09:34:01"/>
    <d v="2017-09-19T04:05:55"/>
    <d v="2017-09-19T17:13:00"/>
    <d v="2017-09-25T20:10:15"/>
    <d v="2017-10-11T00:00:00"/>
  </r>
  <r>
    <s v="70863e8ef99613bbc8f854807d187ea7"/>
    <s v="2bbd32d4ef14893d2d8c1a0df08403cf"/>
    <x v="0"/>
    <d v="2018-02-12T10:12:54"/>
    <d v="2018-02-12T10:28:11"/>
    <d v="2018-02-16T01:49:11"/>
    <d v="2018-02-27T22:09:24"/>
    <d v="2018-03-06T00:00:00"/>
  </r>
  <r>
    <s v="f7cc115bdf4af94acf9b6da346ee1c88"/>
    <s v="f52778cec7c76551b704ecfd145d8ac5"/>
    <x v="0"/>
    <d v="2018-05-24T21:00:27"/>
    <d v="2018-05-25T02:55:01"/>
    <d v="2018-05-25T15:35:00"/>
    <d v="2018-06-06T16:50:32"/>
    <d v="2018-07-12T00:00:00"/>
  </r>
  <r>
    <s v="b8afeb65bbea252eef3d4a2845dfd6ab"/>
    <s v="b5c31aca67859c379f337d6c95cb37a2"/>
    <x v="0"/>
    <d v="2017-02-06T15:58:15"/>
    <d v="2017-02-06T16:05:32"/>
    <d v="2017-02-07T16:33:54"/>
    <d v="2017-02-13T19:47:26"/>
    <d v="2017-03-03T00:00:00"/>
  </r>
  <r>
    <s v="f4309c5ccc24874aba5de216dc1616f0"/>
    <s v="265ca4a2dfc340879f5a626c4d58a741"/>
    <x v="0"/>
    <d v="2018-01-23T12:48:41"/>
    <d v="2018-01-23T13:02:17"/>
    <d v="2018-01-24T22:51:38"/>
    <d v="2018-01-25T20:34:57"/>
    <d v="2018-02-07T00:00:00"/>
  </r>
  <r>
    <s v="aca1243538a8bc195f2f017f8ea2456f"/>
    <s v="ac04d20dee082dd5bbed0e9cba669006"/>
    <x v="0"/>
    <d v="2018-03-18T20:47:46"/>
    <d v="2018-03-18T20:56:02"/>
    <d v="2018-03-27T00:57:36"/>
    <d v="2018-03-27T19:04:27"/>
    <d v="2018-04-04T00:00:00"/>
  </r>
  <r>
    <s v="a33b289433334b5de7fc4a053c290af8"/>
    <s v="f65326b2ac36be7ebdf22698f41654ae"/>
    <x v="0"/>
    <d v="2018-02-25T19:28:18"/>
    <d v="2018-02-25T19:47:48"/>
    <d v="2018-02-27T01:38:48"/>
    <d v="2018-04-12T20:21:41"/>
    <d v="2018-03-23T00:00:00"/>
  </r>
  <r>
    <s v="67feea73c5369c0921af9d3c2d566edc"/>
    <s v="30e29f069eb150845319d80fabf966a4"/>
    <x v="0"/>
    <d v="2018-07-21T21:36:11"/>
    <d v="2018-07-21T21:50:14"/>
    <d v="2018-07-23T10:43:00"/>
    <d v="2018-07-27T15:58:25"/>
    <d v="2018-08-15T00:00:00"/>
  </r>
  <r>
    <s v="a8e07b5f89eea93b13c38bab2e06b185"/>
    <s v="8e89bdaf0aa7d88665f7db2745e3bb2c"/>
    <x v="0"/>
    <d v="2017-11-10T13:12:04"/>
    <d v="2017-11-10T13:27:37"/>
    <d v="2017-11-10T20:12:57"/>
    <d v="2017-11-16T21:14:52"/>
    <d v="2017-12-07T00:00:00"/>
  </r>
  <r>
    <s v="a40644cc74b7b5cc5d97aadc54b2f8c7"/>
    <s v="8d01aee3734d2912fd26cf34d9f0a462"/>
    <x v="0"/>
    <d v="2017-08-07T14:07:24"/>
    <d v="2017-08-07T14:43:12"/>
    <d v="2017-08-07T19:49:59"/>
    <d v="2017-08-10T23:08:06"/>
    <d v="2017-08-25T00:00:00"/>
  </r>
  <r>
    <s v="00beb247698c6aae94e3f859d279e2cd"/>
    <s v="fb6730884fc4466765ef8619cfe90ced"/>
    <x v="0"/>
    <d v="2018-05-24T22:21:17"/>
    <d v="2018-05-26T02:18:43"/>
    <d v="2018-05-28T15:04:00"/>
    <d v="2018-05-29T19:11:16"/>
    <d v="2018-06-11T00:00:00"/>
  </r>
  <r>
    <s v="656c5942e852b20473ae268796549007"/>
    <s v="101d39bdb54f67679b8c00266d255091"/>
    <x v="0"/>
    <d v="2018-07-22T14:46:48"/>
    <d v="2018-07-23T12:32:13"/>
    <d v="2018-07-24T13:43:00"/>
    <d v="2018-07-25T16:16:31"/>
    <d v="2018-07-31T00:00:00"/>
  </r>
  <r>
    <s v="f8687dbf5b2eb77e1a9ed2d9ab104901"/>
    <s v="5743e9b0a6cef4a68089b2bcaed6b99c"/>
    <x v="0"/>
    <d v="2018-08-22T18:27:48"/>
    <d v="2018-08-23T02:44:32"/>
    <d v="2018-08-23T13:22:00"/>
    <d v="2018-08-28T19:36:40"/>
    <d v="2018-09-03T00:00:00"/>
  </r>
  <r>
    <s v="b0e9d3c0fc3bfc2a528984e5342cf888"/>
    <s v="d3b5797dee5797b65dd4082c01788374"/>
    <x v="0"/>
    <d v="2018-05-01T15:58:39"/>
    <d v="2018-05-02T16:19:50"/>
    <d v="2018-05-03T10:39:00"/>
    <d v="2018-05-09T21:33:31"/>
    <d v="2018-05-28T00:00:00"/>
  </r>
  <r>
    <s v="cd077df405bc0e52ce5534344785b0a6"/>
    <s v="732156e863a2e1baf78dfab70fe7bfce"/>
    <x v="0"/>
    <d v="2017-07-19T13:34:35"/>
    <d v="2017-07-19T13:45:10"/>
    <d v="2017-07-20T16:22:05"/>
    <d v="2017-07-31T17:09:11"/>
    <d v="2017-08-24T00:00:00"/>
  </r>
  <r>
    <s v="cba0deb7b7e121a54760408a83ecc42c"/>
    <s v="3d28d14c658443737fdd829791fa639a"/>
    <x v="1"/>
    <d v="2018-08-06T15:03:43"/>
    <d v="2018-08-06T15:15:26"/>
    <m/>
    <m/>
    <d v="2018-08-10T00:00:00"/>
  </r>
  <r>
    <s v="bd8076c7068a60bf3d148350c9ad9975"/>
    <s v="f26362ce1101bac7aa6cef6293e0939e"/>
    <x v="0"/>
    <d v="2017-10-02T14:15:25"/>
    <d v="2017-10-02T14:28:27"/>
    <d v="2017-10-03T23:05:52"/>
    <d v="2017-10-06T19:13:40"/>
    <d v="2017-10-18T00:00:00"/>
  </r>
  <r>
    <s v="ce7e2fea4efc732fbc5fd04753f2e549"/>
    <s v="f6ec4bf0075a889306d2142c620e081c"/>
    <x v="0"/>
    <d v="2018-03-18T17:27:38"/>
    <d v="2018-03-18T17:50:37"/>
    <d v="2018-03-21T22:48:50"/>
    <d v="2018-04-17T19:28:39"/>
    <d v="2018-04-16T00:00:00"/>
  </r>
  <r>
    <s v="c3fb3cb084af855d673862998039acc0"/>
    <s v="6400c677eed091d6188649f7a9b0a4f4"/>
    <x v="0"/>
    <d v="2017-05-31T10:46:45"/>
    <d v="2017-05-31T10:55:21"/>
    <d v="2017-06-07T16:15:30"/>
    <d v="2017-06-09T15:38:29"/>
    <d v="2017-06-13T00:00:00"/>
  </r>
  <r>
    <s v="f7a282c5fe8addefb48793a1a8c2ea83"/>
    <s v="d225478ebc7787b9b8774397fd3ae56b"/>
    <x v="0"/>
    <d v="2017-07-19T21:04:25"/>
    <d v="2017-07-19T21:15:21"/>
    <d v="2017-07-24T12:54:45"/>
    <d v="2017-07-25T19:53:56"/>
    <d v="2017-08-03T00:00:00"/>
  </r>
  <r>
    <s v="ca5a59edbeb8c782bd62affe617fd6e6"/>
    <s v="cf5bce158346664ec3c99908187f9e5d"/>
    <x v="0"/>
    <d v="2018-06-12T11:32:04"/>
    <d v="2018-06-12T13:03:45"/>
    <d v="2018-06-13T08:36:00"/>
    <d v="2018-06-20T01:08:44"/>
    <d v="2018-07-17T00:00:00"/>
  </r>
  <r>
    <s v="b7e7a51c59d4fbee84da2087969feef4"/>
    <s v="ce32d5a933d1b90cfe16e4a050011736"/>
    <x v="0"/>
    <d v="2017-06-24T15:21:07"/>
    <d v="2017-06-24T15:35:10"/>
    <d v="2017-06-26T13:52:29"/>
    <d v="2017-07-05T17:37:58"/>
    <d v="2017-07-20T00:00:00"/>
  </r>
  <r>
    <s v="ec6904db8d96bfec75b3e99ffe8221a5"/>
    <s v="683a11591ffc56e8e5f68d26a04f4e81"/>
    <x v="0"/>
    <d v="2018-08-14T07:58:10"/>
    <d v="2018-08-14T08:10:21"/>
    <d v="2018-08-15T19:40:00"/>
    <d v="2018-08-16T16:57:51"/>
    <d v="2018-08-23T00:00:00"/>
  </r>
  <r>
    <s v="c3a6968588b9919abfdbe63026307d70"/>
    <s v="102e73eeb4aab43d6ae6507cfea50063"/>
    <x v="0"/>
    <d v="2017-11-24T23:57:28"/>
    <d v="2017-11-25T02:53:09"/>
    <d v="2017-11-29T21:18:59"/>
    <d v="2017-12-06T20:32:36"/>
    <d v="2017-12-22T00:00:00"/>
  </r>
  <r>
    <s v="b904f1d4eae5c3b0b494496e96606528"/>
    <s v="9f6eee61868a4161618844b56154ff08"/>
    <x v="0"/>
    <d v="2018-08-09T13:44:57"/>
    <d v="2018-08-09T14:26:11"/>
    <d v="2018-08-10T12:59:00"/>
    <d v="2018-08-14T19:36:37"/>
    <d v="2018-08-20T00:00:00"/>
  </r>
  <r>
    <s v="9337001e908fabd60aad0728f4a8f5b6"/>
    <s v="721ca1652b2116e623cc4e10150239d3"/>
    <x v="0"/>
    <d v="2017-08-30T10:40:12"/>
    <d v="2017-09-01T04:34:08"/>
    <d v="2017-09-04T22:08:14"/>
    <d v="2017-09-08T17:13:59"/>
    <d v="2017-09-26T00:00:00"/>
  </r>
  <r>
    <s v="d0bd537e7e77a73e81af9b780f6a4c17"/>
    <s v="e20b0ccbb0f3f96b2dc7960d76b8ef3b"/>
    <x v="0"/>
    <d v="2017-11-26T20:33:18"/>
    <d v="2017-11-26T20:53:16"/>
    <d v="2017-11-27T22:03:39"/>
    <d v="2017-12-02T20:24:24"/>
    <d v="2017-12-11T00:00:00"/>
  </r>
  <r>
    <s v="52b5d339bbba7bd8f18ca836ab540227"/>
    <s v="77a8648e1307e78ab3252b2e6e5edfb6"/>
    <x v="0"/>
    <d v="2018-07-08T02:26:46"/>
    <d v="2018-07-08T02:35:08"/>
    <d v="2018-07-10T15:15:00"/>
    <d v="2018-07-13T18:11:49"/>
    <d v="2018-08-15T00:00:00"/>
  </r>
  <r>
    <s v="dfe489c4a4bbe366cd2217b8503d206b"/>
    <s v="b2e698c6de7b1c259c522cdd740bff4a"/>
    <x v="0"/>
    <d v="2017-11-29T11:50:30"/>
    <d v="2017-11-29T11:59:31"/>
    <d v="2017-12-05T20:39:04"/>
    <d v="2017-12-12T20:12:10"/>
    <d v="2017-12-29T00:00:00"/>
  </r>
  <r>
    <s v="a9db19260d4597e49840ec0146f0d3da"/>
    <s v="4fb9ae3df2dc63d1b5a329b0d96d26f6"/>
    <x v="0"/>
    <d v="2018-02-12T17:26:12"/>
    <d v="2018-02-14T10:10:22"/>
    <d v="2018-02-15T19:04:21"/>
    <d v="2018-03-12T12:48:44"/>
    <d v="2018-03-19T00:00:00"/>
  </r>
  <r>
    <s v="c52d5e30c1888a9dfd21be72d4053d12"/>
    <s v="4839fac6d49d1f1dd84481d6ab2b1acf"/>
    <x v="0"/>
    <d v="2018-02-25T14:29:26"/>
    <d v="2018-02-27T03:10:19"/>
    <d v="2018-03-06T22:57:21"/>
    <d v="2018-03-20T01:16:34"/>
    <d v="2018-03-22T00:00:00"/>
  </r>
  <r>
    <s v="e10b4465dc4265ab01391e25bed55c5e"/>
    <s v="8a49683c2ce4f6c2132c363c9cd75293"/>
    <x v="0"/>
    <d v="2017-10-30T23:52:37"/>
    <d v="2017-11-01T03:26:29"/>
    <d v="2017-11-06T22:35:47"/>
    <d v="2017-11-07T19:26:42"/>
    <d v="2017-11-07T00:00:00"/>
  </r>
  <r>
    <s v="a7025cf41965c2bcfe02c4564ab9c952"/>
    <s v="c6291bead7baf9428750d374111cfdf2"/>
    <x v="0"/>
    <d v="2018-02-09T22:12:04"/>
    <d v="2018-02-09T22:28:09"/>
    <d v="2018-02-14T15:30:43"/>
    <d v="2018-02-19T16:03:49"/>
    <d v="2018-03-05T00:00:00"/>
  </r>
  <r>
    <s v="f5ac6a806078f4dfd6e72e601f8aa3ba"/>
    <s v="5da179829d2103e0bd3f9fb2add6cb93"/>
    <x v="0"/>
    <d v="2018-01-16T11:20:57"/>
    <d v="2018-01-17T03:35:52"/>
    <d v="2018-01-17T20:47:58"/>
    <d v="2018-01-29T22:05:10"/>
    <d v="2018-03-01T00:00:00"/>
  </r>
  <r>
    <s v="39d92c90ecacf0e6411af62b7bcabe17"/>
    <s v="0a1be8bb3e919bc8876626808609a2af"/>
    <x v="0"/>
    <d v="2017-09-05T17:36:41"/>
    <d v="2017-09-05T18:24:06"/>
    <d v="2017-09-09T13:27:47"/>
    <d v="2017-09-15T19:17:40"/>
    <d v="2017-09-27T00:00:00"/>
  </r>
  <r>
    <s v="3b07fa165117888d45604ca27f44940e"/>
    <s v="71d2dd1c3240f4125e7100085b75444f"/>
    <x v="0"/>
    <d v="2017-07-08T21:15:03"/>
    <d v="2017-07-08T21:30:08"/>
    <d v="2017-07-10T18:13:50"/>
    <d v="2017-07-18T19:14:08"/>
    <d v="2017-08-03T00:00:00"/>
  </r>
  <r>
    <s v="08202fbf5047a2f85a0983ac291a69fb"/>
    <s v="de9ebceca7f056c08928dfa4bb245205"/>
    <x v="0"/>
    <d v="2017-04-05T08:38:19"/>
    <d v="2017-04-05T08:50:09"/>
    <d v="2017-04-05T14:48:01"/>
    <d v="2017-04-11T10:03:50"/>
    <d v="2017-05-15T00:00:00"/>
  </r>
  <r>
    <s v="6c592894a10d4bab518bf4aad80515d8"/>
    <s v="f4177b5dbc42c66fb42aeed49eda02e6"/>
    <x v="0"/>
    <d v="2017-03-06T11:04:33"/>
    <d v="2017-03-07T03:50:15"/>
    <d v="2017-03-08T09:54:32"/>
    <d v="2017-03-13T13:28:06"/>
    <d v="2017-03-27T00:00:00"/>
  </r>
  <r>
    <s v="9bf502b0984ae3ada99e73e7e7c7e1bd"/>
    <s v="e753a29c47554a21b2c76a76d398742b"/>
    <x v="0"/>
    <d v="2018-01-24T23:14:57"/>
    <d v="2018-01-24T23:32:46"/>
    <d v="2018-01-25T21:52:37"/>
    <d v="2018-02-01T20:42:03"/>
    <d v="2018-02-21T00:00:00"/>
  </r>
  <r>
    <s v="b69bd58058e7fc58b745d22ad1c62eb6"/>
    <s v="10bdb4d046daa3102b2a3336b8ac6626"/>
    <x v="0"/>
    <d v="2018-08-21T10:00:51"/>
    <d v="2018-08-22T03:45:15"/>
    <d v="2018-08-22T13:11:00"/>
    <d v="2018-08-27T20:45:41"/>
    <d v="2018-10-05T00:00:00"/>
  </r>
  <r>
    <s v="71a49be8a212eb4987b67078140a1434"/>
    <s v="783e2e76dbf44c28f7034104a0d8140b"/>
    <x v="0"/>
    <d v="2017-11-01T08:14:33"/>
    <d v="2017-11-01T14:31:33"/>
    <d v="2017-11-03T18:13:00"/>
    <d v="2017-11-10T23:08:47"/>
    <d v="2017-11-22T00:00:00"/>
  </r>
  <r>
    <s v="28a9bfa90eb24efe91bfc50b7cc1b4d1"/>
    <s v="4d719448b1cc626699bc3bbbdbbc0bb7"/>
    <x v="0"/>
    <d v="2017-10-16T08:07:41"/>
    <d v="2017-10-16T08:29:19"/>
    <d v="2017-10-18T21:38:58"/>
    <d v="2017-10-24T20:55:50"/>
    <d v="2017-11-06T00:00:00"/>
  </r>
  <r>
    <s v="1ed74ee5c5413ff2430cd572c0214c4c"/>
    <s v="d2ed514059b5da1cf8241f8c9bf2b345"/>
    <x v="0"/>
    <d v="2017-12-08T17:24:56"/>
    <d v="2017-12-08T17:31:23"/>
    <d v="2017-12-09T16:58:27"/>
    <d v="2017-12-18T16:59:39"/>
    <d v="2018-01-03T00:00:00"/>
  </r>
  <r>
    <s v="0560690f57123e9331f5731479b2d505"/>
    <s v="3c37b657b1ced423da2197f90b1c4c5b"/>
    <x v="0"/>
    <d v="2018-04-12T10:42:15"/>
    <d v="2018-04-13T10:35:17"/>
    <d v="2018-04-16T20:14:43"/>
    <d v="2018-04-18T20:23:46"/>
    <d v="2018-04-30T00:00:00"/>
  </r>
  <r>
    <s v="46f294819f56193f9e3566a3cc3ac123"/>
    <s v="48c6b082b2b8491612d56021f6a29501"/>
    <x v="0"/>
    <d v="2017-11-24T23:09:45"/>
    <d v="2017-11-25T01:19:31"/>
    <d v="2017-11-28T17:41:37"/>
    <d v="2017-12-02T01:12:10"/>
    <d v="2017-12-08T00:00:00"/>
  </r>
  <r>
    <s v="42c45d946a9e7492bfa6da1ab459d23e"/>
    <s v="13be143b779c1915b1c83bb20bcd6831"/>
    <x v="0"/>
    <d v="2017-07-25T01:06:50"/>
    <d v="2017-07-26T02:15:12"/>
    <d v="2017-07-28T19:02:58"/>
    <d v="2017-08-07T20:06:46"/>
    <d v="2017-08-14T00:00:00"/>
  </r>
  <r>
    <s v="43a69fdb52ebe93245fde3ca5e67e7ef"/>
    <s v="ec3a21fddda100aad6ac0b7af8cd6da1"/>
    <x v="0"/>
    <d v="2018-02-25T10:46:57"/>
    <d v="2018-02-25T12:20:23"/>
    <d v="2018-02-28T21:25:13"/>
    <d v="2018-03-19T17:16:32"/>
    <d v="2018-03-19T00:00:00"/>
  </r>
  <r>
    <s v="925d3e6a309173b4f3fae2ce8c50118e"/>
    <s v="d1c29a0c7f275e0723e4706e5a8de935"/>
    <x v="0"/>
    <d v="2018-08-16T15:44:34"/>
    <d v="2018-08-16T16:03:51"/>
    <d v="2018-08-20T09:35:00"/>
    <d v="2018-08-29T16:22:06"/>
    <d v="2018-08-31T00:00:00"/>
  </r>
  <r>
    <s v="e0444cee63fb100c19fda6edac7f925f"/>
    <s v="8354080edf502b7e043aea91899ef775"/>
    <x v="0"/>
    <d v="2018-05-16T10:10:54"/>
    <d v="2018-05-16T10:37:13"/>
    <d v="2018-05-17T14:42:00"/>
    <d v="2018-05-21T22:24:46"/>
    <d v="2018-06-04T00:00:00"/>
  </r>
  <r>
    <s v="2c53aff3e220767f3c191078e0ffbc7d"/>
    <s v="d721d1a1be2899d735550ea1f82ccec9"/>
    <x v="0"/>
    <d v="2018-04-02T10:04:13"/>
    <d v="2018-04-02T11:10:18"/>
    <d v="2018-04-04T01:22:45"/>
    <d v="2018-04-21T18:48:24"/>
    <d v="2018-04-18T00:00:00"/>
  </r>
  <r>
    <s v="052a77ba9184a29a1a99c4129ec14c74"/>
    <s v="726c6521aff087c08b1742ac438ddec3"/>
    <x v="0"/>
    <d v="2017-11-28T12:00:26"/>
    <d v="2017-11-29T02:21:37"/>
    <d v="2017-12-01T23:08:52"/>
    <d v="2017-12-20T17:48:19"/>
    <d v="2017-12-20T00:00:00"/>
  </r>
  <r>
    <s v="04584330f2068c5aa42306130a5ae0e5"/>
    <s v="59c8f8409e6a27b4134fd666ca564e8e"/>
    <x v="0"/>
    <d v="2018-01-28T20:31:51"/>
    <d v="2018-01-28T20:50:39"/>
    <d v="2018-01-29T22:33:29"/>
    <d v="2018-01-31T19:24:26"/>
    <d v="2018-02-14T00:00:00"/>
  </r>
  <r>
    <s v="aa8315492e537030e29f1bc252d26cb1"/>
    <s v="9a0c338c3ce99b9896047b86ac665b95"/>
    <x v="0"/>
    <d v="2017-02-16T13:37:14"/>
    <d v="2017-02-17T02:10:10"/>
    <d v="2017-02-17T08:53:46"/>
    <d v="2017-02-25T06:09:44"/>
    <d v="2017-03-20T00:00:00"/>
  </r>
  <r>
    <s v="b14a8291157869f3d51b2d24c96d2da7"/>
    <s v="b2ed81c59896b239367d9c2722f242ae"/>
    <x v="0"/>
    <d v="2017-05-22T22:24:51"/>
    <d v="2017-05-24T03:10:27"/>
    <d v="2017-05-24T13:48:53"/>
    <d v="2017-06-01T14:58:01"/>
    <d v="2017-06-13T00:00:00"/>
  </r>
  <r>
    <s v="827a916734ee2f155b25cd4ff2d8022f"/>
    <s v="499b6b14e548e15a51fc4c38061f7e13"/>
    <x v="0"/>
    <d v="2017-07-05T14:13:23"/>
    <d v="2017-07-05T17:38:00"/>
    <d v="2017-07-10T14:34:50"/>
    <d v="2017-07-21T20:11:20"/>
    <d v="2017-07-27T00:00:00"/>
  </r>
  <r>
    <s v="fe8c0bf415cf9f05b4f32539a80f83fa"/>
    <s v="665c34ff341e053c821487e3f9431206"/>
    <x v="0"/>
    <d v="2017-09-24T20:37:43"/>
    <d v="2017-09-24T20:50:12"/>
    <d v="2017-09-25T19:21:14"/>
    <d v="2017-09-28T22:47:45"/>
    <d v="2017-10-17T00:00:00"/>
  </r>
  <r>
    <s v="5a1e68cff39cc1d5fd759db90a366caa"/>
    <s v="c4622e15ef4017b5ead56fb99dd5e4ea"/>
    <x v="0"/>
    <d v="2017-09-18T22:47:49"/>
    <d v="2017-09-18T23:03:26"/>
    <d v="2017-09-19T18:48:39"/>
    <d v="2017-09-28T20:18:16"/>
    <d v="2017-10-10T00:00:00"/>
  </r>
  <r>
    <s v="114e0ad5d9cd8931d7541e1331bdb503"/>
    <s v="434d634f90c55aa326a893f6b13cfdac"/>
    <x v="5"/>
    <d v="2017-08-14T10:44:51"/>
    <d v="2017-08-14T10:55:16"/>
    <m/>
    <m/>
    <d v="2017-09-18T00:00:00"/>
  </r>
  <r>
    <s v="8ce71dd933fe4f2b03a7bc75808b397e"/>
    <s v="54dc32e0d28530dc684187d040593029"/>
    <x v="0"/>
    <d v="2017-08-20T13:43:32"/>
    <d v="2017-08-20T13:55:12"/>
    <d v="2017-08-21T21:25:04"/>
    <d v="2017-08-25T18:28:01"/>
    <d v="2017-09-13T00:00:00"/>
  </r>
  <r>
    <s v="267968a4442f2e55c2904cac31c26660"/>
    <s v="2f5775a3bbdd35ec56e14f8217c990d9"/>
    <x v="0"/>
    <d v="2018-08-22T22:40:58"/>
    <d v="2018-08-22T22:55:19"/>
    <d v="2018-08-24T19:02:00"/>
    <d v="2018-08-27T16:56:35"/>
    <d v="2018-08-29T00:00:00"/>
  </r>
  <r>
    <s v="7093b7177380b099eb92c2ab46c6f10e"/>
    <s v="f0c20eb716fdd6eee9527ec291b182e6"/>
    <x v="0"/>
    <d v="2017-04-09T15:49:31"/>
    <d v="2017-04-09T16:01:57"/>
    <d v="2017-04-10T13:48:25"/>
    <d v="2017-04-26T12:53:28"/>
    <d v="2017-05-12T00:00:00"/>
  </r>
  <r>
    <s v="b09d3514eb1fbf519bbb6ad42114ea02"/>
    <s v="13aff20dfdf7106cffa2b2222de09d44"/>
    <x v="0"/>
    <d v="2017-11-17T19:49:28"/>
    <d v="2017-11-17T21:15:44"/>
    <d v="2017-11-21T13:02:41"/>
    <d v="2017-12-05T16:27:11"/>
    <d v="2017-12-06T00:00:00"/>
  </r>
  <r>
    <s v="0870bb57b1b24052c8ac2cd8df433553"/>
    <s v="ef4a0203cea8e5543322ef59fe946532"/>
    <x v="0"/>
    <d v="2018-08-07T08:17:03"/>
    <d v="2018-08-07T08:44:54"/>
    <d v="2018-08-10T12:29:00"/>
    <d v="2018-08-13T16:24:46"/>
    <d v="2018-08-10T00:00:00"/>
  </r>
  <r>
    <s v="b14dda87372a005b32b75ff027b8272b"/>
    <s v="9ee8198cebd1e43282160a7a21ce6481"/>
    <x v="0"/>
    <d v="2017-05-08T00:06:25"/>
    <d v="2017-05-09T00:03:04"/>
    <d v="2017-05-12T12:40:23"/>
    <d v="2017-05-24T17:49:31"/>
    <d v="2017-06-08T00:00:00"/>
  </r>
  <r>
    <s v="c11c997259391d3bd0a950a34e7e5222"/>
    <s v="f77630515a2730f347cb13092794c130"/>
    <x v="0"/>
    <d v="2018-05-21T18:48:45"/>
    <d v="2018-05-21T19:56:25"/>
    <d v="2018-05-29T09:27:00"/>
    <d v="2018-06-05T19:03:47"/>
    <d v="2018-06-07T00:00:00"/>
  </r>
  <r>
    <s v="e98eaa3acbf55a63a501cec1baf45f9e"/>
    <s v="f863f99cff7c8ec08708df2fb890dd6f"/>
    <x v="0"/>
    <d v="2018-08-20T12:38:56"/>
    <d v="2018-08-20T15:36:01"/>
    <d v="2018-08-22T13:10:00"/>
    <d v="2018-08-30T21:28:48"/>
    <d v="2018-09-03T00:00:00"/>
  </r>
  <r>
    <s v="8a63f21ccf7c1cf79bfd5495f8bd327a"/>
    <s v="8654243fcf7b2bab2e4fa3d809aaa41b"/>
    <x v="0"/>
    <d v="2017-07-16T20:14:47"/>
    <d v="2017-07-16T20:25:17"/>
    <d v="2017-07-17T18:04:00"/>
    <d v="2017-08-10T17:57:01"/>
    <d v="2017-08-18T00:00:00"/>
  </r>
  <r>
    <s v="e7ec2ee871d40f0b32fb471cb07ad239"/>
    <s v="3d5cfaf96174fab5cc8de497fc5b21c9"/>
    <x v="0"/>
    <d v="2018-07-06T09:49:31"/>
    <d v="2018-07-06T10:10:53"/>
    <d v="2018-07-11T11:15:00"/>
    <d v="2018-07-12T21:46:21"/>
    <d v="2018-07-19T00:00:00"/>
  </r>
  <r>
    <s v="71dfbb4951cc7c22499333fc4068a2d8"/>
    <s v="d8c2e63fa92dc1a800509bd565f3e79f"/>
    <x v="0"/>
    <d v="2018-06-01T21:19:07"/>
    <d v="2018-06-01T21:30:53"/>
    <d v="2018-06-05T10:34:00"/>
    <d v="2018-06-06T23:38:23"/>
    <d v="2018-06-26T00:00:00"/>
  </r>
  <r>
    <s v="ec2fd784a6bc14996f88cf0c9155e65a"/>
    <s v="8af426a6bfdde9b527d94404d0fe613f"/>
    <x v="0"/>
    <d v="2018-01-04T17:36:28"/>
    <d v="2018-01-04T20:31:49"/>
    <d v="2018-01-10T17:00:52"/>
    <d v="2018-01-15T23:54:02"/>
    <d v="2018-01-23T00:00:00"/>
  </r>
  <r>
    <s v="9f3b6091dcf528b56e66db5dc51bd00f"/>
    <s v="388bdb0d369f29feac8efc8685c2122d"/>
    <x v="0"/>
    <d v="2018-03-19T21:51:41"/>
    <d v="2018-03-20T03:30:33"/>
    <d v="2018-03-23T21:52:45"/>
    <d v="2018-03-29T19:57:37"/>
    <d v="2018-04-10T00:00:00"/>
  </r>
  <r>
    <s v="59e53c261681312bd398bcac254262e8"/>
    <s v="a5685e44a9fb2e4b7e68c30b30809b1b"/>
    <x v="0"/>
    <d v="2018-07-02T11:10:13"/>
    <d v="2018-07-02T11:30:06"/>
    <d v="2018-07-03T17:14:00"/>
    <d v="2018-07-11T17:11:42"/>
    <d v="2018-07-24T00:00:00"/>
  </r>
  <r>
    <s v="17306f068a479d3e58fd082008d80169"/>
    <s v="9feb16b98e76be61499a57c2ff685f5a"/>
    <x v="0"/>
    <d v="2017-08-11T16:43:15"/>
    <d v="2017-08-11T16:55:16"/>
    <d v="2017-08-16T20:58:56"/>
    <d v="2017-08-30T17:54:36"/>
    <d v="2017-09-15T00:00:00"/>
  </r>
  <r>
    <s v="d41019a8da12cde6c8dba824444cf38d"/>
    <s v="e3b69efc2115373fe6b3a9dd760fe777"/>
    <x v="0"/>
    <d v="2018-01-10T12:25:20"/>
    <d v="2018-01-10T12:36:29"/>
    <d v="2018-01-11T16:33:40"/>
    <d v="2018-01-30T18:12:27"/>
    <d v="2018-02-08T00:00:00"/>
  </r>
  <r>
    <s v="7a7b483764d06e139986cfbb2f2ad776"/>
    <s v="fb207c2acbbfce1b72734a98756e49ce"/>
    <x v="0"/>
    <d v="2017-06-13T09:31:16"/>
    <d v="2017-06-14T02:25:24"/>
    <d v="2017-06-16T14:58:01"/>
    <d v="2017-06-23T10:43:51"/>
    <d v="2017-07-04T00:00:00"/>
  </r>
  <r>
    <s v="7a36cd04e45972a421517cb7c8a813f3"/>
    <s v="c77434d6053c5868ed0b00c388bcacf2"/>
    <x v="0"/>
    <d v="2017-04-12T15:08:28"/>
    <d v="2017-04-14T02:46:03"/>
    <d v="2017-04-17T10:51:09"/>
    <d v="2017-04-20T09:40:16"/>
    <d v="2017-05-11T00:00:00"/>
  </r>
  <r>
    <s v="560eff479b0937dd58f303cf1bbb14cf"/>
    <s v="070dc02f224a841faaaa06dd571e33f0"/>
    <x v="0"/>
    <d v="2017-08-18T15:05:23"/>
    <d v="2017-08-18T15:25:16"/>
    <d v="2017-08-21T16:56:47"/>
    <d v="2017-08-23T20:19:53"/>
    <d v="2017-09-15T00:00:00"/>
  </r>
  <r>
    <s v="efdec31b94f9386cc16096589315b931"/>
    <s v="7580d018db37c3868f233605cbb90c8b"/>
    <x v="0"/>
    <d v="2018-03-20T09:15:24"/>
    <d v="2018-03-22T02:35:38"/>
    <d v="2018-03-27T17:03:40"/>
    <d v="2018-04-09T22:03:52"/>
    <d v="2018-04-12T00:00:00"/>
  </r>
  <r>
    <s v="27b6bbf4efdd3d4aa75ead8d62a9088c"/>
    <s v="d3c3354f609a1a80b78fbab8d5435061"/>
    <x v="0"/>
    <d v="2017-06-02T11:33:10"/>
    <d v="2017-06-02T11:45:11"/>
    <d v="2017-06-06T09:33:57"/>
    <d v="2017-06-07T17:05:21"/>
    <d v="2017-06-19T00:00:00"/>
  </r>
  <r>
    <s v="0487b772aa23074a39079a6967041b72"/>
    <s v="748e48c353e795b7303618bf785991bb"/>
    <x v="0"/>
    <d v="2018-07-24T12:47:13"/>
    <d v="2018-07-24T13:24:34"/>
    <d v="2018-07-26T14:56:00"/>
    <d v="2018-07-30T23:08:43"/>
    <d v="2018-08-09T00:00:00"/>
  </r>
  <r>
    <s v="e5e48a59f8f3bf0f381be370b1ccb35e"/>
    <s v="ad771b1f54c74bbd8e8e3ee76151e004"/>
    <x v="0"/>
    <d v="2017-07-21T13:34:29"/>
    <d v="2017-07-21T13:50:14"/>
    <d v="2017-07-24T20:13:06"/>
    <d v="2017-08-01T19:24:35"/>
    <d v="2017-08-16T00:00:00"/>
  </r>
  <r>
    <s v="ff92fd3088a85112214acbc08d72afbf"/>
    <s v="49f4d10e2b8d62d6346a0f8f8a4eb064"/>
    <x v="0"/>
    <d v="2018-05-22T20:17:56"/>
    <d v="2018-05-22T20:37:13"/>
    <d v="2018-05-23T14:54:00"/>
    <d v="2018-05-30T23:44:18"/>
    <d v="2018-06-01T00:00:00"/>
  </r>
  <r>
    <s v="6c8b765ca02b8c8f1bdc3e8491d8c079"/>
    <s v="49fdd3da0db14012c147ef0895516df6"/>
    <x v="0"/>
    <d v="2018-06-27T22:03:11"/>
    <d v="2018-06-28T01:11:10"/>
    <d v="2018-06-28T14:49:00"/>
    <d v="2018-07-03T18:18:47"/>
    <d v="2018-07-20T00:00:00"/>
  </r>
  <r>
    <s v="267e7e0b0615d34fa4c39c0a97cee1d5"/>
    <s v="5bb2321bf6c692d7f92ec6d97d5842e4"/>
    <x v="0"/>
    <d v="2018-05-28T21:16:13"/>
    <d v="2018-05-30T02:32:15"/>
    <d v="2018-05-30T15:09:00"/>
    <d v="2018-06-01T15:31:04"/>
    <d v="2018-06-18T00:00:00"/>
  </r>
  <r>
    <s v="d3b793b04fe8ed20805d6c19cf00c0d3"/>
    <s v="45a8c0f0fe5f7a1938dcbc8614fd4eb5"/>
    <x v="0"/>
    <d v="2017-07-29T12:35:14"/>
    <d v="2017-07-29T12:45:10"/>
    <d v="2017-08-10T19:32:32"/>
    <d v="2017-08-15T18:47:44"/>
    <d v="2017-08-24T00:00:00"/>
  </r>
  <r>
    <s v="29997a1fcb8c5884c6718f399ed6b7db"/>
    <s v="6167e666179dd78ada27e7934c739d5f"/>
    <x v="2"/>
    <d v="2017-03-15T20:53:54"/>
    <d v="2017-03-15T20:53:54"/>
    <d v="2017-03-16T08:09:09"/>
    <m/>
    <d v="2017-04-03T00:00:00"/>
  </r>
  <r>
    <s v="b226005928c0bae277c2b54cc624ad93"/>
    <s v="8ae34af66295058f30d34580a7cac708"/>
    <x v="0"/>
    <d v="2017-10-01T14:45:42"/>
    <d v="2017-10-01T15:06:07"/>
    <d v="2017-10-02T16:46:47"/>
    <d v="2017-10-11T13:42:13"/>
    <d v="2017-10-24T00:00:00"/>
  </r>
  <r>
    <s v="865877542f1840626ccdfc88e0b74684"/>
    <s v="f77832be216ca2601a6f6acff4ed12d4"/>
    <x v="0"/>
    <d v="2017-09-25T14:47:55"/>
    <d v="2017-09-25T15:25:18"/>
    <d v="2017-09-27T15:35:40"/>
    <d v="2017-10-09T19:38:24"/>
    <d v="2017-10-25T00:00:00"/>
  </r>
  <r>
    <s v="5232f488a9969383f13b33b2b78731d5"/>
    <s v="4f5733b00c893389ae76e6e896cea0f4"/>
    <x v="0"/>
    <d v="2018-02-04T21:01:58"/>
    <d v="2018-02-04T21:10:42"/>
    <d v="2018-02-05T19:27:55"/>
    <d v="2018-02-14T19:56:41"/>
    <d v="2018-03-09T00:00:00"/>
  </r>
  <r>
    <s v="61e21e4b85fafad4710e3431429af0eb"/>
    <s v="56c92a5f90b752d7a863d762a08bb3a3"/>
    <x v="0"/>
    <d v="2017-11-29T03:26:00"/>
    <d v="2017-11-30T02:23:57"/>
    <d v="2017-12-01T19:29:24"/>
    <d v="2018-01-03T22:03:59"/>
    <d v="2017-12-20T00:00:00"/>
  </r>
  <r>
    <s v="c1fe3ff121d3ebaf46868ddf6befa390"/>
    <s v="b123bc64605b64205b48d31cb1d966c1"/>
    <x v="0"/>
    <d v="2018-01-12T22:25:36"/>
    <d v="2018-01-16T03:50:11"/>
    <d v="2018-01-16T22:18:36"/>
    <d v="2018-01-24T19:28:59"/>
    <d v="2018-02-02T00:00:00"/>
  </r>
  <r>
    <s v="4e724a5cf81fb255b3e27cca2632e90f"/>
    <s v="bf60906877c2a6f798da1bd131025eab"/>
    <x v="0"/>
    <d v="2018-08-03T17:55:33"/>
    <d v="2018-08-03T18:05:22"/>
    <d v="2018-08-06T09:52:00"/>
    <d v="2018-08-09T20:41:28"/>
    <d v="2018-08-15T00:00:00"/>
  </r>
  <r>
    <s v="157676ef5dfcf1a927e0b60948918946"/>
    <s v="2f828c8fd3bd532b883a922be810bd72"/>
    <x v="0"/>
    <d v="2017-08-26T19:30:47"/>
    <d v="2017-08-26T20:04:27"/>
    <d v="2017-08-28T15:19:49"/>
    <d v="2017-08-31T20:51:25"/>
    <d v="2017-09-19T00:00:00"/>
  </r>
  <r>
    <s v="857abe904c90d0275b09c225b87d7f8d"/>
    <s v="fc4616da74e3ff6d4833f87726bc4249"/>
    <x v="0"/>
    <d v="2018-08-02T18:11:56"/>
    <d v="2018-08-03T18:31:44"/>
    <d v="2018-08-13T14:45:00"/>
    <d v="2018-08-16T21:31:54"/>
    <d v="2018-08-21T00:00:00"/>
  </r>
  <r>
    <s v="8c9c6d6fd1d9a3443b23579d99d52e64"/>
    <s v="f30ec3a9feef479c3cc57e3ab881073b"/>
    <x v="0"/>
    <d v="2017-10-02T01:20:30"/>
    <d v="2017-10-04T02:49:18"/>
    <d v="2017-10-09T15:00:06"/>
    <d v="2017-10-20T19:45:17"/>
    <d v="2017-11-10T00:00:00"/>
  </r>
  <r>
    <s v="434cecee7d1a65fc65358a632b6f725f"/>
    <s v="922a46283625e9c096bfd998913c470c"/>
    <x v="0"/>
    <d v="2017-05-29T13:21:46"/>
    <d v="2017-05-29T13:30:24"/>
    <d v="2017-05-29T14:54:51"/>
    <d v="2017-05-30T08:06:56"/>
    <d v="2017-06-19T00:00:00"/>
  </r>
  <r>
    <s v="1ea3e66a79abe98744817178ba99da82"/>
    <s v="0f4cb25f0bdd927c3313960e2e3d3f75"/>
    <x v="0"/>
    <d v="2017-09-18T11:23:52"/>
    <d v="2017-09-19T06:35:14"/>
    <d v="2017-09-19T17:41:32"/>
    <d v="2017-09-25T19:17:54"/>
    <d v="2017-10-04T00:00:00"/>
  </r>
  <r>
    <s v="c5c02641e7ce2d2ba7049722b338ec70"/>
    <s v="d9591dd084b9ee3bb45ef4b8de970dc1"/>
    <x v="0"/>
    <d v="2017-06-05T11:55:59"/>
    <d v="2017-06-07T02:50:16"/>
    <d v="2017-06-07T14:30:20"/>
    <d v="2017-06-08T11:43:41"/>
    <d v="2017-06-19T00:00:00"/>
  </r>
  <r>
    <s v="fa75c8452656c284dd76c32a15f4b741"/>
    <s v="1844f5a128ee9d7f886d7e9ff832f96c"/>
    <x v="0"/>
    <d v="2018-02-15T12:08:15"/>
    <d v="2018-02-15T12:28:47"/>
    <d v="2018-02-17T00:10:33"/>
    <d v="2018-02-19T18:43:23"/>
    <d v="2018-03-01T00:00:00"/>
  </r>
  <r>
    <s v="3f1e0bf4672b0acb6072aa40b0f99cfc"/>
    <s v="3500a1438f295a3fc24450868008c78d"/>
    <x v="0"/>
    <d v="2018-03-20T10:32:28"/>
    <d v="2018-03-21T02:56:12"/>
    <d v="2018-03-21T18:34:48"/>
    <d v="2018-04-04T15:46:35"/>
    <d v="2018-04-13T00:00:00"/>
  </r>
  <r>
    <s v="d758100ceb4279fced396414f81a069e"/>
    <s v="66a1a031ff413f4176089b2f9d68f01d"/>
    <x v="0"/>
    <d v="2018-01-24T16:42:11"/>
    <d v="2018-01-24T16:55:44"/>
    <d v="2018-01-29T09:52:42"/>
    <d v="2018-02-01T23:33:27"/>
    <d v="2018-02-16T00:00:00"/>
  </r>
  <r>
    <s v="9dfcd9d486e9837944ca391b700d0af4"/>
    <s v="2cfefc9a6a972224d0e4a6a1363dfc18"/>
    <x v="0"/>
    <d v="2018-08-18T14:03:10"/>
    <d v="2018-08-18T14:15:18"/>
    <d v="2018-08-22T12:24:00"/>
    <d v="2018-08-28T01:18:48"/>
    <d v="2018-09-06T00:00:00"/>
  </r>
  <r>
    <s v="01a6ad782455876aa89081449d49c452"/>
    <s v="71accffbcbdf8e02f67a469f65cdbf73"/>
    <x v="0"/>
    <d v="2018-01-18T10:07:52"/>
    <d v="2018-01-18T10:17:29"/>
    <d v="2018-01-22T22:37:04"/>
    <d v="2018-02-01T21:02:22"/>
    <d v="2018-02-20T00:00:00"/>
  </r>
  <r>
    <s v="5cd8566a3991a377011c78d27191853c"/>
    <s v="e4bd0a15d4045d3e16d59187ad7a88c7"/>
    <x v="0"/>
    <d v="2017-03-14T21:59:42"/>
    <d v="2017-03-14T21:59:42"/>
    <d v="2017-03-16T13:49:27"/>
    <d v="2017-03-22T07:57:53"/>
    <d v="2017-04-10T00:00:00"/>
  </r>
  <r>
    <s v="3302991f59df38b26cebf1c9eebd75bc"/>
    <s v="068a8b4a0920dea641b65c336be22575"/>
    <x v="0"/>
    <d v="2017-09-26T23:27:41"/>
    <d v="2017-09-26T23:49:16"/>
    <d v="2017-10-03T19:45:11"/>
    <d v="2017-10-14T20:39:44"/>
    <d v="2017-10-24T00:00:00"/>
  </r>
  <r>
    <s v="2ba3a1bb5c86f2fbe8024229ca45290c"/>
    <s v="66205e3a618b3b66a43af512f18d23d0"/>
    <x v="0"/>
    <d v="2017-10-28T23:03:08"/>
    <d v="2017-10-28T23:15:08"/>
    <d v="2017-11-01T19:41:26"/>
    <d v="2017-11-16T09:24:32"/>
    <d v="2017-12-05T00:00:00"/>
  </r>
  <r>
    <s v="a8403ba76270af7f5fa223be10aa3a93"/>
    <s v="de95d6b39714561bc722c07bf0f3cbb1"/>
    <x v="0"/>
    <d v="2017-03-03T12:50:59"/>
    <d v="2017-03-03T13:10:28"/>
    <d v="2017-03-06T05:41:57"/>
    <d v="2017-03-09T09:52:31"/>
    <d v="2017-03-24T00:00:00"/>
  </r>
  <r>
    <s v="d56d253bb8a09c81d1ab1cfb6a03813a"/>
    <s v="5bad07c53c54680af75b95f32498278b"/>
    <x v="0"/>
    <d v="2017-05-21T21:05:49"/>
    <d v="2017-05-23T03:45:14"/>
    <d v="2017-05-24T09:34:27"/>
    <d v="2017-06-05T05:34:00"/>
    <d v="2017-06-22T00:00:00"/>
  </r>
  <r>
    <s v="4c3dc9dfddad01aea0666beb48895f7b"/>
    <s v="44f725846b0b0102b803444ea5bc6a9c"/>
    <x v="0"/>
    <d v="2018-05-02T10:15:58"/>
    <d v="2018-05-02T10:34:20"/>
    <d v="2018-05-02T14:45:00"/>
    <d v="2018-05-08T17:51:41"/>
    <d v="2018-05-25T00:00:00"/>
  </r>
  <r>
    <s v="1c3ad9cd29b642c9eca00186785aa309"/>
    <s v="57a6216eb0afc73e36832f630331ffc0"/>
    <x v="0"/>
    <d v="2017-03-04T00:38:50"/>
    <d v="2017-03-04T01:32:28"/>
    <d v="2017-03-08T08:14:04"/>
    <d v="2017-03-16T06:34:33"/>
    <d v="2017-03-30T00:00:00"/>
  </r>
  <r>
    <s v="31a8ce0b7b4441183401c55a971a7ff4"/>
    <s v="f1f77002ddd90c77d0b905627d66ccc5"/>
    <x v="0"/>
    <d v="2018-06-14T11:07:51"/>
    <d v="2018-06-15T02:37:29"/>
    <d v="2018-06-21T13:33:00"/>
    <d v="2018-06-27T17:54:09"/>
    <d v="2018-07-16T00:00:00"/>
  </r>
  <r>
    <s v="aca28aa46a33eaae0b7377883b13189b"/>
    <s v="120503a124fcaafa330a3340bc3aea9a"/>
    <x v="0"/>
    <d v="2018-07-04T14:17:17"/>
    <d v="2018-07-05T16:27:27"/>
    <d v="2018-07-11T12:34:00"/>
    <d v="2018-07-13T00:28:25"/>
    <d v="2018-07-19T00:00:00"/>
  </r>
  <r>
    <s v="1824231549dc0859a6ce9f7b7ada733a"/>
    <s v="3cfb3b7c26e4afd8ee00693925452a05"/>
    <x v="0"/>
    <d v="2017-05-23T13:51:12"/>
    <d v="2017-05-24T02:55:30"/>
    <d v="2017-05-29T03:19:55"/>
    <d v="2017-05-31T09:38:07"/>
    <d v="2017-06-12T00:00:00"/>
  </r>
  <r>
    <s v="1ca74ef1a063b31008ef4af64cdaa485"/>
    <s v="bacfd6acca2b3560dba225f481256b45"/>
    <x v="0"/>
    <d v="2017-09-11T22:48:26"/>
    <d v="2017-09-11T23:03:55"/>
    <d v="2017-09-13T19:27:51"/>
    <d v="2017-09-16T16:49:55"/>
    <d v="2017-10-03T00:00:00"/>
  </r>
  <r>
    <s v="cd452825757203504f7c8c7ddd201907"/>
    <s v="85fefa53d71bcff89e357dd239edc2c9"/>
    <x v="0"/>
    <d v="2018-04-17T21:26:23"/>
    <d v="2018-04-17T21:35:20"/>
    <d v="2018-04-18T17:42:16"/>
    <d v="2018-04-23T16:45:45"/>
    <d v="2018-05-10T00:00:00"/>
  </r>
  <r>
    <s v="fd03c3724f2a080890613b8e671b2fa8"/>
    <s v="c170b09ef1891e3fcdbf986aa2d5a93b"/>
    <x v="2"/>
    <d v="2017-04-14T22:00:46"/>
    <d v="2017-04-14T22:10:16"/>
    <d v="2017-04-17T09:05:56"/>
    <m/>
    <d v="2017-05-10T00:00:00"/>
  </r>
  <r>
    <s v="e5d8cfa5be1c79663c3c10804a02a372"/>
    <s v="63de55d73d31e831e9652a0d7a70df94"/>
    <x v="0"/>
    <d v="2018-01-17T08:04:05"/>
    <d v="2018-01-17T08:15:24"/>
    <d v="2018-01-19T01:42:40"/>
    <d v="2018-01-31T19:58:55"/>
    <d v="2018-02-19T00:00:00"/>
  </r>
  <r>
    <s v="19f9ab36cda8d833cc1ea61fa046030d"/>
    <s v="685fb109df0c1232f10d52cc1ffb93ac"/>
    <x v="0"/>
    <d v="2017-05-25T16:09:40"/>
    <d v="2017-05-26T16:02:51"/>
    <d v="2017-05-29T09:39:57"/>
    <d v="2017-06-05T12:50:07"/>
    <d v="2017-06-19T00:00:00"/>
  </r>
  <r>
    <s v="69340678ddc4f528cc879efbebd9b4e2"/>
    <s v="a72cbd52d0d17ffd5a439d50f78386c5"/>
    <x v="0"/>
    <d v="2018-08-19T17:01:20"/>
    <d v="2018-08-20T12:30:12"/>
    <d v="2018-08-20T13:06:00"/>
    <d v="2018-08-27T23:42:37"/>
    <d v="2018-09-20T00:00:00"/>
  </r>
  <r>
    <s v="e24cdf4aaed31a657aa20c5eb71482aa"/>
    <s v="b82d043258ad8061ab188b266ce6ed64"/>
    <x v="0"/>
    <d v="2018-03-01T16:26:33"/>
    <d v="2018-03-01T16:49:28"/>
    <d v="2018-03-05T21:23:00"/>
    <d v="2018-03-06T14:35:11"/>
    <d v="2018-03-14T00:00:00"/>
  </r>
  <r>
    <s v="50cbad22f69c1f191f6a883861590014"/>
    <s v="135d185d842a8b6731e8efd1e8bcb8f1"/>
    <x v="0"/>
    <d v="2018-05-10T22:55:12"/>
    <d v="2018-05-10T23:11:04"/>
    <d v="2018-05-11T13:48:00"/>
    <d v="2018-05-16T23:42:24"/>
    <d v="2018-05-28T00:00:00"/>
  </r>
  <r>
    <s v="ebcb12dc163784a4dad2cddb8feb64aa"/>
    <s v="b55dd01c30f88d056110458becba6bb6"/>
    <x v="0"/>
    <d v="2018-06-15T10:56:04"/>
    <d v="2018-06-15T11:22:39"/>
    <d v="2018-06-19T14:30:00"/>
    <d v="2018-06-25T15:47:36"/>
    <d v="2018-08-01T00:00:00"/>
  </r>
  <r>
    <s v="6afbd309f8bfd1d88c7734fd17c2b6d9"/>
    <s v="1aeeb63dba7f0ac8d35d42f7a12d2004"/>
    <x v="0"/>
    <d v="2018-06-01T11:22:18"/>
    <d v="2018-06-01T11:35:20"/>
    <d v="2018-06-04T14:38:00"/>
    <d v="2018-06-14T20:08:28"/>
    <d v="2018-07-18T00:00:00"/>
  </r>
  <r>
    <s v="d88484d12aee1fa5348ab2bbd1e967e1"/>
    <s v="5e5a06b0ae9a6725d60e2f59f4bb4a90"/>
    <x v="0"/>
    <d v="2018-04-26T14:27:15"/>
    <d v="2018-04-26T14:35:21"/>
    <d v="2018-04-27T15:06:00"/>
    <d v="2018-05-03T18:51:15"/>
    <d v="2018-05-14T00:00:00"/>
  </r>
  <r>
    <s v="ab3d74fa5e0563d34cc8b3b25a93a8b0"/>
    <s v="3993b749a25c4197dbdc8d1480547960"/>
    <x v="0"/>
    <d v="2017-11-25T12:31:26"/>
    <d v="2017-11-25T12:53:25"/>
    <d v="2017-11-27T19:43:08"/>
    <d v="2017-12-08T15:48:53"/>
    <d v="2017-12-15T00:00:00"/>
  </r>
  <r>
    <s v="4351439dd25ba98fba59ca10dfbbd061"/>
    <s v="44cf9844f9d2c095ea13b725583055bc"/>
    <x v="0"/>
    <d v="2017-12-23T19:20:17"/>
    <d v="2017-12-27T04:12:26"/>
    <d v="2017-12-27T18:38:31"/>
    <d v="2018-01-04T22:16:10"/>
    <d v="2018-01-22T00:00:00"/>
  </r>
  <r>
    <s v="175aa25dfc38b25e0157b87ea628315d"/>
    <s v="5956ce262b307679c49b6864c6f4d282"/>
    <x v="0"/>
    <d v="2018-02-09T18:53:04"/>
    <d v="2018-02-10T02:49:47"/>
    <d v="2018-02-21T06:16:37"/>
    <d v="2018-02-23T19:19:02"/>
    <d v="2018-03-05T00:00:00"/>
  </r>
  <r>
    <s v="c2783c53d2a4ed4dcbfe014ba257abf8"/>
    <s v="991269e5569befcfaed423adcf73905b"/>
    <x v="0"/>
    <d v="2017-05-14T22:18:14"/>
    <d v="2017-05-14T22:25:14"/>
    <d v="2017-05-23T06:34:56"/>
    <d v="2017-06-02T11:41:58"/>
    <d v="2017-06-02T00:00:00"/>
  </r>
  <r>
    <s v="2f124d00fd77d40d0847e9c97db27ce0"/>
    <s v="809aa5fbcb85cdb0111071083767c662"/>
    <x v="0"/>
    <d v="2017-05-05T13:21:23"/>
    <d v="2017-05-05T13:30:21"/>
    <d v="2017-05-09T16:40:08"/>
    <d v="2017-05-17T09:29:40"/>
    <d v="2017-06-07T00:00:00"/>
  </r>
  <r>
    <s v="b9c9ae9ec1ae133cb9d76c6a4d38c316"/>
    <s v="8b955f3eb1641b0b7b3d2a454da001b9"/>
    <x v="0"/>
    <d v="2017-03-01T21:58:17"/>
    <d v="2017-03-01T22:10:13"/>
    <d v="2017-03-03T09:13:47"/>
    <d v="2017-03-08T13:30:13"/>
    <d v="2017-03-20T00:00:00"/>
  </r>
  <r>
    <s v="b144e2ac9863ed27bc59dbe4dd2f8773"/>
    <s v="49bc0bacf1f213a2d30e240c648ccb01"/>
    <x v="0"/>
    <d v="2017-12-06T14:04:08"/>
    <d v="2017-12-06T14:14:32"/>
    <d v="2017-12-14T15:17:57"/>
    <d v="2017-12-22T16:34:00"/>
    <d v="2017-12-29T00:00:00"/>
  </r>
  <r>
    <s v="916f6a4c3dcd2f31f59a340a281e888e"/>
    <s v="488c8314a03fa7c3856db52fd016cce2"/>
    <x v="0"/>
    <d v="2017-10-15T22:06:05"/>
    <d v="2017-10-18T02:53:29"/>
    <d v="2017-10-18T18:10:17"/>
    <d v="2017-10-28T12:59:59"/>
    <d v="2017-11-06T00:00:00"/>
  </r>
  <r>
    <s v="be4689494eafff3235986fd4915cdb56"/>
    <s v="cda7a35132d1ec8eb2458225ec277e27"/>
    <x v="0"/>
    <d v="2018-01-04T21:41:29"/>
    <d v="2018-01-06T02:08:47"/>
    <d v="2018-01-11T19:20:12"/>
    <d v="2018-01-18T20:26:38"/>
    <d v="2018-01-22T00:00:00"/>
  </r>
  <r>
    <s v="4b27760ac4ae035083d524268ca2ea4a"/>
    <s v="e166fcb0b227d4282b7d11bdbe3ce82b"/>
    <x v="0"/>
    <d v="2018-02-04T20:24:34"/>
    <d v="2018-02-04T20:35:32"/>
    <d v="2018-02-08T15:44:55"/>
    <d v="2018-02-19T21:51:08"/>
    <d v="2018-03-05T00:00:00"/>
  </r>
  <r>
    <s v="b8d97466529c901c9a65d04741a946f6"/>
    <s v="3d2e2a99bcb5ecad970f3a4ef8f2f08a"/>
    <x v="0"/>
    <d v="2017-12-04T11:40:46"/>
    <d v="2017-12-04T16:32:02"/>
    <d v="2017-12-08T15:33:52"/>
    <d v="2017-12-27T15:58:55"/>
    <d v="2017-12-28T00:00:00"/>
  </r>
  <r>
    <s v="06c07d5b2696b9631375e2877c955b3b"/>
    <s v="5fb9d23a8af73d1d81be9447185a10f7"/>
    <x v="0"/>
    <d v="2017-11-06T18:08:17"/>
    <d v="2017-11-07T18:15:59"/>
    <d v="2017-11-08T19:28:44"/>
    <d v="2017-11-13T20:28:45"/>
    <d v="2017-11-27T00:00:00"/>
  </r>
  <r>
    <s v="b1e7caa2d22ccc061ebfed60acc21b34"/>
    <s v="32e6efa64c10e606729663be1b71c863"/>
    <x v="0"/>
    <d v="2017-12-15T17:17:22"/>
    <d v="2017-12-15T18:31:40"/>
    <d v="2017-12-18T23:59:12"/>
    <d v="2017-12-27T00:25:05"/>
    <d v="2018-01-11T00:00:00"/>
  </r>
  <r>
    <s v="7b8327bef89b921c5f3ca8b3769b0a67"/>
    <s v="11432980fc24e66e242ef4b068659f61"/>
    <x v="0"/>
    <d v="2018-05-22T17:46:01"/>
    <d v="2018-05-22T23:17:52"/>
    <d v="2018-05-24T11:46:00"/>
    <d v="2018-05-25T14:51:45"/>
    <d v="2018-06-01T00:00:00"/>
  </r>
  <r>
    <s v="5cfb7b2cbf52f4ff3ec4b58f69b02351"/>
    <s v="962820313fda4b002abfd42659afd2ca"/>
    <x v="0"/>
    <d v="2017-06-07T00:19:14"/>
    <d v="2017-06-08T03:03:44"/>
    <d v="2017-06-08T08:15:05"/>
    <d v="2017-06-16T14:51:54"/>
    <d v="2017-06-30T00:00:00"/>
  </r>
  <r>
    <s v="3bcf5ba4eec8b84af7663e2e261957cc"/>
    <s v="367163bdcc25d2ab5b6748c0068e0e32"/>
    <x v="0"/>
    <d v="2017-01-24T14:23:45"/>
    <d v="2017-01-24T14:35:17"/>
    <d v="2017-01-26T16:01:51"/>
    <d v="2017-02-02T14:42:25"/>
    <d v="2017-03-03T00:00:00"/>
  </r>
  <r>
    <s v="626434e11c37535d5f24e9d844249b55"/>
    <s v="7c5b076d0e0538b3a1d4899bd25f9545"/>
    <x v="0"/>
    <d v="2018-04-03T17:25:14"/>
    <d v="2018-04-05T02:15:14"/>
    <d v="2018-04-18T22:38:28"/>
    <d v="2018-04-27T14:37:32"/>
    <d v="2018-05-03T00:00:00"/>
  </r>
  <r>
    <s v="745153dbea0349a835594747a878f5d8"/>
    <s v="00520034b873d2cdfe098fd0a634d03d"/>
    <x v="0"/>
    <d v="2017-07-07T09:08:01"/>
    <d v="2017-07-07T09:23:31"/>
    <d v="2017-07-10T19:34:53"/>
    <d v="2017-07-14T21:27:23"/>
    <d v="2017-07-27T00:00:00"/>
  </r>
  <r>
    <s v="1ea761b9a18c1852e0121350bee432a5"/>
    <s v="23b6b5f54a6b751bcdf1013a8aa3e1da"/>
    <x v="0"/>
    <d v="2017-09-19T16:04:42"/>
    <d v="2017-09-19T16:15:18"/>
    <d v="2017-09-20T18:04:03"/>
    <d v="2017-09-22T22:28:28"/>
    <d v="2017-10-05T00:00:00"/>
  </r>
  <r>
    <s v="bd6c3e07e22039cf9560d3369ea396ee"/>
    <s v="95956d00b808010f2c84f7236260d722"/>
    <x v="0"/>
    <d v="2018-08-08T16:59:02"/>
    <d v="2018-08-08T17:10:15"/>
    <d v="2018-08-09T19:21:00"/>
    <d v="2018-08-10T22:32:21"/>
    <d v="2018-08-13T00:00:00"/>
  </r>
  <r>
    <s v="bfcc7c29cd728eb97a04e55544a978bd"/>
    <s v="e6a8da622bb70c1d4e4a4380caaf8365"/>
    <x v="0"/>
    <d v="2018-08-16T09:27:20"/>
    <d v="2018-08-16T09:43:58"/>
    <d v="2018-08-23T14:49:00"/>
    <d v="2018-08-31T05:20:37"/>
    <d v="2018-09-03T00:00:00"/>
  </r>
  <r>
    <s v="d6304be73ea71f648559447bf4a8864c"/>
    <s v="b94096f3455e82c42363fd85e86fe649"/>
    <x v="0"/>
    <d v="2018-04-12T19:01:14"/>
    <d v="2018-04-13T13:14:36"/>
    <d v="2018-04-24T16:54:42"/>
    <d v="2018-05-02T17:32:08"/>
    <d v="2018-05-14T00:00:00"/>
  </r>
  <r>
    <s v="7c2c4fbf7cfe18df6ed7751cb3bbcfd8"/>
    <s v="2a4c34907e5d9cac0fe074bfb086bc4d"/>
    <x v="0"/>
    <d v="2017-04-06T21:46:04"/>
    <d v="2017-04-07T21:50:20"/>
    <d v="2017-04-10T13:48:28"/>
    <d v="2017-04-12T11:57:59"/>
    <d v="2017-04-27T00:00:00"/>
  </r>
  <r>
    <s v="f2ff1987cab900201f9a73b9c64ec840"/>
    <s v="d24a2b43fcdbd814c4626a57617d5e71"/>
    <x v="0"/>
    <d v="2017-12-30T10:52:34"/>
    <d v="2017-12-30T11:06:11"/>
    <d v="2018-01-05T19:39:29"/>
    <d v="2018-01-27T01:36:51"/>
    <d v="2018-02-01T00:00:00"/>
  </r>
  <r>
    <s v="05be057d337a9ea02bb4111d054a670a"/>
    <s v="d99a24ecc2f7593c35f0a6ab038a3b80"/>
    <x v="0"/>
    <d v="2018-08-16T12:09:52"/>
    <d v="2018-08-17T03:29:53"/>
    <d v="2018-08-20T12:34:00"/>
    <d v="2018-08-28T17:59:36"/>
    <d v="2018-08-28T00:00:00"/>
  </r>
  <r>
    <s v="dc258f93f65625347073b8e56ad0fab1"/>
    <s v="5e045f1de4d7bee72d0c98caecc7695a"/>
    <x v="0"/>
    <d v="2017-05-08T01:21:14"/>
    <d v="2017-05-08T01:35:16"/>
    <d v="2017-05-11T10:38:48"/>
    <d v="2017-05-17T08:15:34"/>
    <d v="2017-05-31T00:00:00"/>
  </r>
  <r>
    <s v="7967a55eee7cbaad515789b6f912a283"/>
    <s v="872816602300f835e0c15f90458e4f02"/>
    <x v="0"/>
    <d v="2018-01-25T01:45:58"/>
    <d v="2018-01-25T01:56:47"/>
    <d v="2018-02-02T19:59:14"/>
    <d v="2018-02-15T17:52:10"/>
    <d v="2018-03-02T00:00:00"/>
  </r>
  <r>
    <s v="b27f1c7278213dfd73349efe9f917974"/>
    <s v="57b7db7fc8a60f117c4ca88ba371d5a0"/>
    <x v="0"/>
    <d v="2018-01-30T23:56:06"/>
    <d v="2018-01-31T01:04:42"/>
    <d v="2018-01-31T21:07:44"/>
    <d v="2018-02-20T23:06:14"/>
    <d v="2018-03-06T00:00:00"/>
  </r>
  <r>
    <s v="fd5771079a027230000ab7992a902f0c"/>
    <s v="8216dbb58369d7e43239401a4a9e4f0b"/>
    <x v="0"/>
    <d v="2018-08-21T09:52:32"/>
    <d v="2018-08-21T10:10:28"/>
    <d v="2018-08-23T13:44:00"/>
    <d v="2018-09-10T22:38:43"/>
    <d v="2018-08-28T00:00:00"/>
  </r>
  <r>
    <s v="5c6e2b3612d27ef59e6a4a062b8d6cda"/>
    <s v="5adb85b74d7aafaad7f2ed3c6ee8c9e1"/>
    <x v="0"/>
    <d v="2018-04-21T12:07:20"/>
    <d v="2018-04-24T19:23:53"/>
    <d v="2018-04-24T19:38:31"/>
    <d v="2018-04-27T20:51:39"/>
    <d v="2018-05-17T00:00:00"/>
  </r>
  <r>
    <s v="093a8c168710da385a8c59d3149ea380"/>
    <s v="c5cef700ee7cc5a1bd23ab842777c617"/>
    <x v="0"/>
    <d v="2018-05-11T17:05:59"/>
    <d v="2018-05-12T03:32:38"/>
    <d v="2018-05-21T11:28:00"/>
    <d v="2018-06-12T00:28:44"/>
    <d v="2018-06-01T00:00:00"/>
  </r>
  <r>
    <s v="47746dec59be8d0a3591eb2e7ab72da5"/>
    <s v="40cd839bd652dd62f7943defc8288c0e"/>
    <x v="0"/>
    <d v="2018-08-15T00:00:59"/>
    <d v="2018-08-15T00:15:15"/>
    <d v="2018-08-15T15:24:00"/>
    <d v="2018-08-21T01:48:47"/>
    <d v="2018-08-24T00:00:00"/>
  </r>
  <r>
    <s v="353d55a2666dcbdf3f003513deacf875"/>
    <s v="1c8e05297f77e1986a2ed0fe0899bc91"/>
    <x v="0"/>
    <d v="2017-03-17T19:53:01"/>
    <d v="2017-03-17T19:53:01"/>
    <d v="2017-03-20T15:53:51"/>
    <d v="2017-03-30T12:48:00"/>
    <d v="2017-04-05T00:00:00"/>
  </r>
  <r>
    <s v="54be559c5fcd761b9f2721135626294c"/>
    <s v="3b7cf779cfb67bdd50db993dd2e81db6"/>
    <x v="0"/>
    <d v="2017-11-09T19:13:32"/>
    <d v="2017-11-10T19:27:15"/>
    <d v="2017-11-13T17:07:28"/>
    <d v="2017-11-16T22:32:32"/>
    <d v="2017-11-23T00:00:00"/>
  </r>
  <r>
    <s v="7c0bdaba8498278860946b0083d258b8"/>
    <s v="14d6fbd0e24a806c339738b8f3801e0a"/>
    <x v="0"/>
    <d v="2017-07-25T00:13:55"/>
    <d v="2017-07-26T02:25:29"/>
    <d v="2017-07-28T15:10:25"/>
    <d v="2017-07-31T22:39:47"/>
    <d v="2017-08-14T00:00:00"/>
  </r>
  <r>
    <s v="d59576da0f17d86f09c7bd7dba50cf56"/>
    <s v="62c48c7669b205d2b76a4b0cf96f7869"/>
    <x v="0"/>
    <d v="2017-05-25T12:35:00"/>
    <d v="2017-05-25T13:05:25"/>
    <d v="2017-05-25T13:47:06"/>
    <d v="2017-06-05T13:29:14"/>
    <d v="2017-06-19T00:00:00"/>
  </r>
  <r>
    <s v="3236504a0e2b1bceb65d32a38f5d79a9"/>
    <s v="6f0351a1bc68f11b955a7620f251c8ba"/>
    <x v="0"/>
    <d v="2017-09-15T20:54:31"/>
    <d v="2017-09-15T21:04:14"/>
    <d v="2017-09-18T20:32:42"/>
    <d v="2017-09-20T13:00:37"/>
    <d v="2017-09-27T00:00:00"/>
  </r>
  <r>
    <s v="2e2b499ad1ed9178bdd1cdb83f3f6000"/>
    <s v="51bb4e7ac0c888104aecba5a46ec01b1"/>
    <x v="0"/>
    <d v="2017-09-01T10:13:27"/>
    <d v="2017-09-01T10:25:43"/>
    <d v="2017-09-04T19:36:34"/>
    <d v="2017-09-12T16:21:24"/>
    <d v="2017-09-20T00:00:00"/>
  </r>
  <r>
    <s v="b4d81b7ba0a5e97d9b77104dc0f3b82d"/>
    <s v="707fac20a2b45cac1486d1ba891b629c"/>
    <x v="0"/>
    <d v="2017-01-27T14:27:36"/>
    <d v="2017-01-27T15:30:59"/>
    <d v="2017-02-03T13:29:35"/>
    <d v="2017-02-07T07:34:53"/>
    <d v="2017-03-24T00:00:00"/>
  </r>
  <r>
    <s v="7a91897e9a963e01419698c8927c4a31"/>
    <s v="20a63f927ff449c4b0c0a3c03b91766a"/>
    <x v="0"/>
    <d v="2017-12-19T17:08:14"/>
    <d v="2017-12-19T18:12:25"/>
    <d v="2017-12-20T20:09:50"/>
    <d v="2018-01-03T15:59:27"/>
    <d v="2018-01-18T00:00:00"/>
  </r>
  <r>
    <s v="881e07dca72b3b124ea46a389c69bb31"/>
    <s v="26085b5bf36c821ea31abe21056cb86c"/>
    <x v="0"/>
    <d v="2017-04-27T10:25:10"/>
    <d v="2017-04-27T10:35:11"/>
    <d v="2017-04-27T15:36:27"/>
    <d v="2017-05-05T14:45:46"/>
    <d v="2017-05-31T00:00:00"/>
  </r>
  <r>
    <s v="05fb9a42b233b4fb63dcaec6fac364a1"/>
    <s v="838e6092a13d571267967a79dbfdf662"/>
    <x v="0"/>
    <d v="2017-11-13T14:19:26"/>
    <d v="2017-11-13T14:30:45"/>
    <d v="2017-11-17T12:28:29"/>
    <d v="2017-11-25T13:09:51"/>
    <d v="2017-12-05T00:00:00"/>
  </r>
  <r>
    <s v="e744b459a81d067a5c0a90c621296e61"/>
    <s v="e49c5d6699b920c3fb2584ca3492e88f"/>
    <x v="0"/>
    <d v="2017-11-09T18:29:13"/>
    <d v="2017-11-09T18:46:49"/>
    <d v="2017-11-11T18:21:34"/>
    <d v="2017-11-20T18:59:44"/>
    <d v="2017-12-06T00:00:00"/>
  </r>
  <r>
    <s v="8fbf69d27f719cdac15cafeec686eb37"/>
    <s v="62f5d0403db9849066c753aec113e20c"/>
    <x v="0"/>
    <d v="2018-05-06T13:38:33"/>
    <d v="2018-05-06T13:50:14"/>
    <d v="2018-05-08T13:40:00"/>
    <d v="2018-05-14T23:38:35"/>
    <d v="2018-06-05T00:00:00"/>
  </r>
  <r>
    <s v="a11cb431739ce0d512e8a8e96654722f"/>
    <s v="edc72f4b90998056fa73a1540ac41191"/>
    <x v="0"/>
    <d v="2018-05-07T13:31:41"/>
    <d v="2018-05-07T15:32:21"/>
    <d v="2018-05-11T14:53:00"/>
    <d v="2018-05-14T14:05:09"/>
    <d v="2018-05-22T00:00:00"/>
  </r>
  <r>
    <s v="ef5081a78b9104b6c1ed39fb47eceaa6"/>
    <s v="b369e6cc438b4d684ea2060fdf3bebcf"/>
    <x v="0"/>
    <d v="2018-07-20T16:46:53"/>
    <d v="2018-07-20T17:04:29"/>
    <d v="2018-07-27T10:34:00"/>
    <d v="2018-08-01T16:08:39"/>
    <d v="2018-08-27T00:00:00"/>
  </r>
  <r>
    <s v="bda46920fb31dc59b147208200b18377"/>
    <s v="a572d479e677b3a96864c76278a78411"/>
    <x v="0"/>
    <d v="2018-08-14T18:22:47"/>
    <d v="2018-08-15T03:30:17"/>
    <d v="2018-08-20T13:22:00"/>
    <d v="2018-08-22T13:38:25"/>
    <d v="2018-08-24T00:00:00"/>
  </r>
  <r>
    <s v="f06f8d3837dbab6729adfd09ba404938"/>
    <s v="355171e24235fde9d45d6fe1e445c3ee"/>
    <x v="0"/>
    <d v="2018-01-06T21:54:53"/>
    <d v="2018-01-06T22:07:34"/>
    <d v="2018-01-08T17:54:54"/>
    <d v="2018-01-11T18:41:45"/>
    <d v="2018-02-08T00:00:00"/>
  </r>
  <r>
    <s v="cfab5bc1dd565468f3ad65f1c79263a8"/>
    <s v="12d6279ed7cea96f67b94e2b600deee1"/>
    <x v="0"/>
    <d v="2018-01-26T20:45:13"/>
    <d v="2018-01-27T02:40:19"/>
    <d v="2018-01-29T16:48:52"/>
    <d v="2018-02-15T20:24:58"/>
    <d v="2018-03-01T00:00:00"/>
  </r>
  <r>
    <s v="7a7d63579d59c48629269f0d2b7eb894"/>
    <s v="d176cd60e1e709ca8eb7399c9d82ae67"/>
    <x v="0"/>
    <d v="2018-07-31T21:30:02"/>
    <d v="2018-07-31T21:44:13"/>
    <d v="2018-08-01T11:18:00"/>
    <d v="2018-08-07T20:43:40"/>
    <d v="2018-08-14T00:00:00"/>
  </r>
  <r>
    <s v="321b1257cfaf6c0ca8a709d230158920"/>
    <s v="0f93ba90e798d14d87e136f1b9e56f9f"/>
    <x v="0"/>
    <d v="2017-07-25T13:34:33"/>
    <d v="2017-07-25T13:45:13"/>
    <d v="2017-07-28T17:17:53"/>
    <d v="2017-07-31T17:22:07"/>
    <d v="2017-08-09T00:00:00"/>
  </r>
  <r>
    <s v="2777dd73cc83e92e814ebb6126f236d4"/>
    <s v="a4c949266758d95f0a1aae3ffd688954"/>
    <x v="0"/>
    <d v="2018-05-10T11:05:38"/>
    <d v="2018-05-10T11:36:23"/>
    <d v="2018-05-15T09:40:00"/>
    <d v="2018-05-17T18:31:05"/>
    <d v="2018-06-06T00:00:00"/>
  </r>
  <r>
    <s v="542549172a2d91c8b67d45d819e32955"/>
    <s v="4107c63786c93fe20a10b7072de5c14e"/>
    <x v="0"/>
    <d v="2017-11-24T17:09:30"/>
    <d v="2017-11-24T20:52:33"/>
    <d v="2017-11-27T21:02:08"/>
    <d v="2017-12-04T17:10:49"/>
    <d v="2017-12-14T00:00:00"/>
  </r>
  <r>
    <s v="d34f01a9355c71adcc41fbc504e8609f"/>
    <s v="90e4610234a323a0a7a5b1aa7e936d9e"/>
    <x v="0"/>
    <d v="2018-01-20T17:20:34"/>
    <d v="2018-01-20T17:41:33"/>
    <d v="2018-01-23T15:41:42"/>
    <d v="2018-02-22T21:42:34"/>
    <d v="2018-02-21T00:00:00"/>
  </r>
  <r>
    <s v="6f4452481a003461b40a81ffa3605ac6"/>
    <s v="35da1bb3d702118ffa90db700d531c35"/>
    <x v="0"/>
    <d v="2017-06-02T13:31:49"/>
    <d v="2017-06-03T02:30:20"/>
    <d v="2017-06-05T14:45:29"/>
    <d v="2017-06-07T17:36:17"/>
    <d v="2017-06-20T00:00:00"/>
  </r>
  <r>
    <s v="7cf28b17a5d8877124dfc9146f8f78e1"/>
    <s v="990b1c66b713835e721b5895ce2ec43f"/>
    <x v="0"/>
    <d v="2018-05-11T14:24:48"/>
    <d v="2018-05-11T14:35:22"/>
    <d v="2018-05-14T13:55:00"/>
    <d v="2018-05-18T20:22:42"/>
    <d v="2018-06-01T00:00:00"/>
  </r>
  <r>
    <s v="d0fd9595949095f91592a79bd26a2126"/>
    <s v="be13ab515f88e8f9214035e8fe642ee4"/>
    <x v="0"/>
    <d v="2018-03-20T19:58:38"/>
    <d v="2018-03-21T02:50:49"/>
    <d v="2018-03-21T22:13:40"/>
    <d v="2018-04-17T18:28:43"/>
    <d v="2018-04-09T00:00:00"/>
  </r>
  <r>
    <s v="5ffd6a2fc18f65496eca65629db6eba6"/>
    <s v="1d5422d77cda6f6d25d07ce448ba46cb"/>
    <x v="0"/>
    <d v="2017-12-18T00:08:38"/>
    <d v="2017-12-18T01:12:54"/>
    <d v="2017-12-20T14:53:17"/>
    <d v="2017-12-26T20:09:23"/>
    <d v="2018-01-12T00:00:00"/>
  </r>
  <r>
    <s v="64d23ea3d34bfe1b619e41c2ffef4803"/>
    <s v="46de9ae3d09a0c15d1915fb34d78bef5"/>
    <x v="0"/>
    <d v="2018-08-07T12:02:20"/>
    <d v="2018-08-09T03:45:26"/>
    <d v="2018-08-09T12:15:00"/>
    <d v="2018-08-28T20:28:28"/>
    <d v="2018-08-20T00:00:00"/>
  </r>
  <r>
    <s v="0ef7521d9d7e51a822826d40be82fe1d"/>
    <s v="fba57c8df4c46cb2fcf264c94fe2719b"/>
    <x v="0"/>
    <d v="2017-08-23T16:22:05"/>
    <d v="2017-08-23T17:33:35"/>
    <d v="2017-08-24T19:16:06"/>
    <d v="2017-08-28T19:26:41"/>
    <d v="2017-09-13T00:00:00"/>
  </r>
  <r>
    <s v="9039dad04728fa0f311e4fe99c906ccd"/>
    <s v="94096a363f342f57215e81c0fbfd44d5"/>
    <x v="0"/>
    <d v="2018-02-13T20:01:03"/>
    <d v="2018-02-15T03:55:46"/>
    <d v="2018-02-20T18:17:04"/>
    <d v="2018-03-05T22:22:27"/>
    <d v="2018-03-08T00:00:00"/>
  </r>
  <r>
    <s v="79f0fd0747eee58c3980cc9cdb2afbb1"/>
    <s v="cd40f10a04ad8f35228520b212ff43ff"/>
    <x v="0"/>
    <d v="2018-05-08T15:27:23"/>
    <d v="2018-05-08T15:50:40"/>
    <d v="2018-05-10T09:46:00"/>
    <d v="2018-05-16T20:39:00"/>
    <d v="2018-05-24T00:00:00"/>
  </r>
  <r>
    <s v="a8eb3317a6e30f715193be7f69b02a77"/>
    <s v="539b203e7ea0174d6f2d1a09988d026b"/>
    <x v="0"/>
    <d v="2018-06-21T18:15:29"/>
    <d v="2018-06-21T18:40:44"/>
    <d v="2018-06-22T14:37:00"/>
    <d v="2018-06-25T17:22:14"/>
    <d v="2018-07-04T00:00:00"/>
  </r>
  <r>
    <s v="0b704d9bda1b350e1350d64af21b3411"/>
    <s v="cb8886f24409131b3732dad249f2af69"/>
    <x v="0"/>
    <d v="2018-06-22T15:06:34"/>
    <d v="2018-06-22T15:20:55"/>
    <d v="2018-06-28T13:00:00"/>
    <d v="2018-07-02T15:03:47"/>
    <d v="2018-07-16T00:00:00"/>
  </r>
  <r>
    <s v="ef71772d55431467890fda2f45c7bdde"/>
    <s v="f1a079060149465974f9fafa727d47e7"/>
    <x v="0"/>
    <d v="2017-11-30T22:17:14"/>
    <d v="2017-12-01T10:31:14"/>
    <d v="2017-12-01T18:15:06"/>
    <d v="2017-12-04T19:28:53"/>
    <d v="2017-12-19T00:00:00"/>
  </r>
  <r>
    <s v="3ecf2d4b66263a92193724b7c6952574"/>
    <s v="19859f0215ac8c453a27b6c05bea083f"/>
    <x v="0"/>
    <d v="2017-06-11T14:55:30"/>
    <d v="2017-06-11T15:05:09"/>
    <d v="2017-06-12T10:57:45"/>
    <d v="2017-06-28T14:42:13"/>
    <d v="2017-07-12T00:00:00"/>
  </r>
  <r>
    <s v="25f3c6052aa7604ff162e5a12b77298d"/>
    <s v="9fd8f92d72e01881424466eb23370df6"/>
    <x v="0"/>
    <d v="2018-02-22T11:41:30"/>
    <d v="2018-02-23T02:31:15"/>
    <d v="2018-02-26T21:25:21"/>
    <d v="2018-03-24T17:48:23"/>
    <d v="2018-03-08T00:00:00"/>
  </r>
  <r>
    <s v="53c898ca05dd376204a04358c8dd0e79"/>
    <s v="29451cc18357b45bc8cdae2b9ead7953"/>
    <x v="0"/>
    <d v="2018-06-04T19:57:48"/>
    <d v="2018-06-04T20:11:56"/>
    <d v="2018-06-05T14:12:00"/>
    <d v="2018-06-19T23:14:54"/>
    <d v="2018-07-19T00:00:00"/>
  </r>
  <r>
    <s v="d5dda9f79ce3124e533720681c1f2284"/>
    <s v="49303575e3cd5eb125afb49fb9e8da47"/>
    <x v="0"/>
    <d v="2018-03-05T10:52:50"/>
    <d v="2018-03-05T11:40:25"/>
    <d v="2018-03-09T00:30:56"/>
    <d v="2018-03-09T16:58:32"/>
    <d v="2018-03-15T00:00:00"/>
  </r>
  <r>
    <s v="c02adcd4d6cdbf314bce98868037edff"/>
    <s v="f120111a6d572640cb8fd0f6bd54dd3e"/>
    <x v="0"/>
    <d v="2017-06-02T01:24:07"/>
    <d v="2017-06-02T01:35:10"/>
    <d v="2017-06-02T11:14:51"/>
    <d v="2017-06-14T16:42:30"/>
    <d v="2017-07-04T00:00:00"/>
  </r>
  <r>
    <s v="5e42dba4fd3b3526ec2c4cc5352caa8e"/>
    <s v="fcafa6617e67c41f4c443543c44ffc35"/>
    <x v="0"/>
    <d v="2017-04-24T20:59:15"/>
    <d v="2017-04-24T21:10:13"/>
    <d v="2017-04-25T10:37:44"/>
    <d v="2017-05-05T11:29:02"/>
    <d v="2017-05-11T00:00:00"/>
  </r>
  <r>
    <s v="d0917c0a88a601949cde7cec1331de4e"/>
    <s v="5bac308542721d5c4ebe0b35b6e3690e"/>
    <x v="0"/>
    <d v="2018-07-30T17:24:20"/>
    <d v="2018-07-30T19:31:44"/>
    <d v="2018-07-31T11:44:00"/>
    <d v="2018-08-07T02:15:15"/>
    <d v="2018-08-09T00:00:00"/>
  </r>
  <r>
    <s v="6c962a878a13ebc179759b22586cfae5"/>
    <s v="90412aa593075b1ec797a9dd70c36881"/>
    <x v="0"/>
    <d v="2017-06-03T14:56:30"/>
    <d v="2017-06-03T15:05:12"/>
    <d v="2017-06-06T10:52:11"/>
    <d v="2017-06-14T16:38:19"/>
    <d v="2017-06-28T00:00:00"/>
  </r>
  <r>
    <s v="8eca0ff73474c8c18f8daa7603c1cff7"/>
    <s v="90ee5b2fbd0a1a426e75d7679edeb260"/>
    <x v="0"/>
    <d v="2018-07-25T11:21:21"/>
    <d v="2018-07-26T07:35:17"/>
    <d v="2018-07-26T15:33:00"/>
    <d v="2018-07-31T14:24:30"/>
    <d v="2018-08-08T00:00:00"/>
  </r>
  <r>
    <s v="5e526b01963709e583bfc89cac4d9f2a"/>
    <s v="62c77341170e799a09752c9d636074f7"/>
    <x v="0"/>
    <d v="2018-02-07T20:48:21"/>
    <d v="2018-02-07T21:29:14"/>
    <d v="2018-02-09T02:23:16"/>
    <d v="2018-02-23T23:11:57"/>
    <d v="2018-03-20T00:00:00"/>
  </r>
  <r>
    <s v="4cc2340048994d76ad8665b2ed98e19e"/>
    <s v="678bbf415fc9b82f51ebb95a642d8c1b"/>
    <x v="0"/>
    <d v="2018-07-13T19:20:26"/>
    <d v="2018-07-13T19:30:18"/>
    <d v="2018-07-16T13:22:00"/>
    <d v="2018-07-23T15:54:54"/>
    <d v="2018-08-07T00:00:00"/>
  </r>
  <r>
    <s v="a1e8024052c308f63ca46229c6427598"/>
    <s v="eac5ce6f02a3490935333a3b472dd778"/>
    <x v="0"/>
    <d v="2018-04-01T16:39:09"/>
    <d v="2018-04-01T17:27:42"/>
    <d v="2018-04-05T20:23:21"/>
    <d v="2018-04-06T18:54:35"/>
    <d v="2018-04-12T00:00:00"/>
  </r>
  <r>
    <s v="99268218a07f08ded2575058ffefb286"/>
    <s v="0197df52c22d6ef0aa52ffb63ac80404"/>
    <x v="0"/>
    <d v="2018-06-13T12:43:51"/>
    <d v="2018-06-13T13:02:17"/>
    <d v="2018-06-14T10:18:00"/>
    <d v="2018-06-20T13:59:52"/>
    <d v="2018-07-24T00:00:00"/>
  </r>
  <r>
    <s v="da21b6d40ed0dd45f179419f72f5816c"/>
    <s v="0b6707dd98b94c2db232fc406ceb9077"/>
    <x v="0"/>
    <d v="2018-06-23T10:21:19"/>
    <d v="2018-06-26T05:37:26"/>
    <d v="2018-06-26T16:07:00"/>
    <d v="2018-07-04T06:26:54"/>
    <d v="2018-07-24T00:00:00"/>
  </r>
  <r>
    <s v="7a93502a455e1399090b442409cf516c"/>
    <s v="2bd62951b26a453e99cea4aaf432ed45"/>
    <x v="0"/>
    <d v="2018-07-27T14:58:55"/>
    <d v="2018-07-27T15:31:16"/>
    <d v="2018-08-01T18:13:00"/>
    <d v="2018-08-06T18:51:58"/>
    <d v="2018-08-14T00:00:00"/>
  </r>
  <r>
    <s v="1b378c6853f2d592f7769653207bc18f"/>
    <s v="62d50e0c4a22373c286ddb210c2e2328"/>
    <x v="0"/>
    <d v="2018-03-27T19:36:34"/>
    <d v="2018-03-27T19:47:18"/>
    <d v="2018-03-28T23:28:40"/>
    <d v="2018-04-02T15:26:37"/>
    <d v="2018-04-18T00:00:00"/>
  </r>
  <r>
    <s v="711231d01dea504ad47e0d6b7a229592"/>
    <s v="2e82832f6d95afea279aeb702735763c"/>
    <x v="0"/>
    <d v="2017-10-13T12:05:29"/>
    <d v="2017-10-14T03:45:55"/>
    <d v="2017-10-16T21:17:52"/>
    <d v="2017-10-27T20:41:43"/>
    <d v="2017-10-25T00:00:00"/>
  </r>
  <r>
    <s v="912a714073cf7bcaa2673fce2ec99d6f"/>
    <s v="54ce593c879d3d84082ab8d1cd076472"/>
    <x v="0"/>
    <d v="2017-08-07T13:04:36"/>
    <d v="2017-08-07T13:23:28"/>
    <d v="2017-08-15T21:42:22"/>
    <d v="2017-08-22T18:26:53"/>
    <d v="2017-09-04T00:00:00"/>
  </r>
  <r>
    <s v="54940bd418078f7e912f36eab839928a"/>
    <s v="0c08720b120ac120b41b9a65b5ae30d5"/>
    <x v="0"/>
    <d v="2018-02-25T20:26:52"/>
    <d v="2018-02-25T21:47:44"/>
    <d v="2018-02-27T00:33:35"/>
    <d v="2018-03-05T17:03:29"/>
    <d v="2018-03-20T00:00:00"/>
  </r>
  <r>
    <s v="89cd76c24e7ea4fe0b9b3fbd660707a8"/>
    <s v="6520fc39b0d56fe598cebda8bc628888"/>
    <x v="0"/>
    <d v="2018-04-23T15:11:04"/>
    <d v="2018-04-24T19:05:43"/>
    <d v="2018-04-24T22:54:47"/>
    <d v="2018-04-27T15:22:25"/>
    <d v="2018-05-16T00:00:00"/>
  </r>
  <r>
    <s v="215f6b9ea07139e948fae84ee698ff46"/>
    <s v="1ec6a6fbe8e5d161bdc13d8e00bb06a2"/>
    <x v="0"/>
    <d v="2018-01-19T17:59:19"/>
    <d v="2018-01-19T18:20:36"/>
    <d v="2018-01-23T00:26:56"/>
    <d v="2018-01-30T15:15:03"/>
    <d v="2018-02-14T00:00:00"/>
  </r>
  <r>
    <s v="3b84a70de03a9f409e2d164096ef9423"/>
    <s v="20e5cc9ddedc1a426c64d1d4483ca4d4"/>
    <x v="0"/>
    <d v="2018-02-10T13:05:33"/>
    <d v="2018-02-15T04:07:07"/>
    <d v="2018-02-16T00:19:38"/>
    <d v="2018-03-14T19:08:31"/>
    <d v="2018-03-09T00:00:00"/>
  </r>
  <r>
    <s v="39ce2a3fc7950d2767dd4b01eb49ea6b"/>
    <s v="d8a819824d42184750f2add6dbe1a5b7"/>
    <x v="0"/>
    <d v="2018-08-01T16:26:22"/>
    <d v="2018-08-01T16:35:20"/>
    <d v="2018-08-08T15:40:00"/>
    <d v="2018-08-15T21:33:41"/>
    <d v="2018-08-30T00:00:00"/>
  </r>
  <r>
    <s v="b4089e5d326faccf865d5ab5463a22ce"/>
    <s v="3f48e7ee718e4f29c8efb62e940f4b50"/>
    <x v="0"/>
    <d v="2018-01-20T17:51:14"/>
    <d v="2018-01-20T18:30:25"/>
    <d v="2018-01-22T18:26:55"/>
    <d v="2018-01-25T17:49:25"/>
    <d v="2018-02-21T00:00:00"/>
  </r>
  <r>
    <s v="9c8f9997340786b7880a6a158c1b2833"/>
    <s v="ef1ceb05e7a48024426d5b72079380d4"/>
    <x v="0"/>
    <d v="2017-11-23T11:13:49"/>
    <d v="2017-11-23T11:27:39"/>
    <d v="2017-11-28T22:42:00"/>
    <d v="2017-12-06T20:03:25"/>
    <d v="2017-12-15T00:00:00"/>
  </r>
  <r>
    <s v="96769985957712690cadddb661db2bd3"/>
    <s v="dd43dd0d642c95dad47beb575bdb3ff9"/>
    <x v="0"/>
    <d v="2018-08-09T09:34:07"/>
    <d v="2018-08-11T02:50:20"/>
    <d v="2018-08-14T10:56:00"/>
    <d v="2018-08-21T20:24:29"/>
    <d v="2018-08-22T00:00:00"/>
  </r>
  <r>
    <s v="5baeaa8bec54f12f0aa0ee4b4d285cf9"/>
    <s v="9f865243eedd5290cf1d0f8b5d2d1d5f"/>
    <x v="0"/>
    <d v="2018-01-08T10:22:52"/>
    <d v="2018-01-08T11:32:02"/>
    <d v="2018-01-08T22:07:30"/>
    <d v="2018-01-12T20:57:56"/>
    <d v="2018-02-02T00:00:00"/>
  </r>
  <r>
    <s v="48300f948ed1d70ff6e5f733e30e5816"/>
    <s v="433815e0c6b070fe32e4c615523846de"/>
    <x v="0"/>
    <d v="2018-06-21T14:37:50"/>
    <d v="2018-06-21T14:59:59"/>
    <d v="2018-06-21T13:09:00"/>
    <d v="2018-07-06T14:51:09"/>
    <d v="2018-07-24T00:00:00"/>
  </r>
  <r>
    <s v="6e98c6485a5b20c9644e1dd3125e40ed"/>
    <s v="a2a035c4aace1589713c9e84f19510c7"/>
    <x v="0"/>
    <d v="2017-12-19T14:34:23"/>
    <d v="2017-12-21T02:11:19"/>
    <d v="2018-01-09T17:12:59"/>
    <d v="2018-01-22T10:51:41"/>
    <d v="2018-01-23T00:00:00"/>
  </r>
  <r>
    <s v="ef4bc8427056ff783a9f404b902a26c5"/>
    <s v="f5aa9f70bbfdee13ec200c5d49177521"/>
    <x v="0"/>
    <d v="2017-05-16T09:31:14"/>
    <d v="2017-05-16T09:42:14"/>
    <d v="2017-05-16T16:02:09"/>
    <d v="2017-05-26T12:52:18"/>
    <d v="2017-06-06T00:00:00"/>
  </r>
  <r>
    <s v="1b5e2881604b415e9f8ac15e575dfbf2"/>
    <s v="6ff1ce1223fc24d2a1e47c4f93c3ebfc"/>
    <x v="0"/>
    <d v="2018-04-21T09:35:31"/>
    <d v="2018-04-24T18:48:58"/>
    <d v="2018-04-23T18:27:55"/>
    <d v="2018-04-27T20:32:41"/>
    <d v="2018-05-11T00:00:00"/>
  </r>
  <r>
    <s v="5d5b8c94e2bc6b963da5af8a4b02bf08"/>
    <s v="b3860286d6f0e27b14e0760ce77b11da"/>
    <x v="0"/>
    <d v="2017-01-22T10:08:18"/>
    <d v="2017-01-24T03:36:05"/>
    <d v="2017-01-24T13:06:20"/>
    <d v="2017-02-08T04:57:44"/>
    <d v="2017-03-08T00:00:00"/>
  </r>
  <r>
    <s v="152f374ff951d09fe5f0e7cdb410dddd"/>
    <s v="9d2b084fef3c3995d1f071f52c097fc2"/>
    <x v="0"/>
    <d v="2018-04-02T17:59:43"/>
    <d v="2018-04-02T18:10:17"/>
    <d v="2018-04-04T20:04:24"/>
    <d v="2018-04-12T12:33:16"/>
    <d v="2018-04-25T00:00:00"/>
  </r>
  <r>
    <s v="0114835d7f0b3f674b70a989411e31c1"/>
    <s v="c865d1d500bae6adb604c4a55a31525a"/>
    <x v="0"/>
    <d v="2017-08-31T16:17:50"/>
    <d v="2017-09-01T02:30:17"/>
    <d v="2017-09-01T15:34:40"/>
    <d v="2017-09-04T19:57:35"/>
    <d v="2017-09-13T00:00:00"/>
  </r>
  <r>
    <s v="609a013eb5e2933c85ad5367fa77e7c2"/>
    <s v="1553ab603591b0bcd1db71d3e0bb98f0"/>
    <x v="0"/>
    <d v="2018-01-11T22:38:37"/>
    <d v="2018-01-12T20:36:27"/>
    <d v="2018-01-15T19:42:50"/>
    <d v="2018-01-19T20:51:53"/>
    <d v="2018-02-01T00:00:00"/>
  </r>
  <r>
    <s v="ab2e481b1ef043b41c202628100f6b4b"/>
    <s v="051039863f6805c5791e5f1eef4b0913"/>
    <x v="0"/>
    <d v="2018-08-01T10:43:27"/>
    <d v="2018-08-02T03:05:18"/>
    <d v="2018-08-03T16:11:00"/>
    <d v="2018-08-07T21:42:48"/>
    <d v="2018-08-13T00:00:00"/>
  </r>
  <r>
    <s v="c4980a38f3fc3aaa233e01aad10e6bc8"/>
    <s v="c874ff2fcab28e13d850e6a2763d9a8c"/>
    <x v="0"/>
    <d v="2017-05-10T21:04:57"/>
    <d v="2017-05-12T02:55:32"/>
    <d v="2017-05-17T14:49:54"/>
    <d v="2017-05-24T13:05:18"/>
    <d v="2017-05-30T00:00:00"/>
  </r>
  <r>
    <s v="747472f67c6d285c60bd732fc28beaf9"/>
    <s v="e68996d7ba9225ec61f16385285d3ae2"/>
    <x v="0"/>
    <d v="2017-10-26T14:57:29"/>
    <d v="2017-10-26T15:08:20"/>
    <d v="2017-10-27T18:56:59"/>
    <d v="2017-11-24T00:22:59"/>
    <d v="2017-11-27T00:00:00"/>
  </r>
  <r>
    <s v="06a1cb50e0911f3b04b4f43fc7beb5a7"/>
    <s v="d1ea36182f1ea8b7ad99e6ffaa8b39a7"/>
    <x v="0"/>
    <d v="2018-08-20T14:16:35"/>
    <d v="2018-08-22T04:04:20"/>
    <d v="2018-08-22T12:10:00"/>
    <d v="2018-08-29T01:41:44"/>
    <d v="2018-08-29T00:00:00"/>
  </r>
  <r>
    <s v="5ccd69da99dd59c9e1c847b22db149d1"/>
    <s v="02f168d7655c9268a8a7aa7dbd515c11"/>
    <x v="0"/>
    <d v="2018-02-14T14:20:29"/>
    <d v="2018-02-14T15:00:24"/>
    <d v="2018-02-15T20:18:35"/>
    <d v="2018-02-16T20:09:13"/>
    <d v="2018-02-22T00:00:00"/>
  </r>
  <r>
    <s v="c1da21318eac811a08b2bf209335c28b"/>
    <s v="13a5f002b69c82752170c60bea8978f9"/>
    <x v="0"/>
    <d v="2018-07-26T17:13:22"/>
    <d v="2018-07-26T17:24:24"/>
    <d v="2018-07-30T12:45:00"/>
    <d v="2018-07-31T16:42:38"/>
    <d v="2018-08-06T00:00:00"/>
  </r>
  <r>
    <s v="350038b23604468ee252b66f20af1443"/>
    <s v="4ed9c0afa4ea1132e602cff348fe99f1"/>
    <x v="0"/>
    <d v="2018-06-11T08:52:27"/>
    <d v="2018-06-11T09:12:03"/>
    <d v="2018-06-11T14:21:00"/>
    <d v="2018-06-15T23:21:52"/>
    <d v="2018-07-16T00:00:00"/>
  </r>
  <r>
    <s v="ac29dc202ed3414563f9093e2dad9ec3"/>
    <s v="3459d53052af3d604fdd6959e4f73ba4"/>
    <x v="0"/>
    <d v="2018-05-15T17:36:10"/>
    <d v="2018-05-16T08:53:17"/>
    <d v="2018-05-16T14:34:00"/>
    <d v="2018-05-25T18:04:46"/>
    <d v="2018-06-12T00:00:00"/>
  </r>
  <r>
    <s v="b38d2e3c75d7bf6d8579c98cca3e7285"/>
    <s v="da90bbab988fd15a113fd67237e1f933"/>
    <x v="0"/>
    <d v="2017-10-20T16:25:43"/>
    <d v="2017-10-20T16:49:24"/>
    <d v="2017-10-23T15:42:39"/>
    <d v="2017-11-01T15:52:02"/>
    <d v="2017-11-14T00:00:00"/>
  </r>
  <r>
    <s v="dfa48852c93427261c98fb2e01f33bea"/>
    <s v="416a7d94443b80fbac2522a6d04237ce"/>
    <x v="0"/>
    <d v="2018-04-05T11:30:04"/>
    <d v="2018-04-06T03:10:17"/>
    <d v="2018-04-09T16:27:56"/>
    <d v="2018-04-23T15:11:19"/>
    <d v="2018-05-03T00:00:00"/>
  </r>
  <r>
    <s v="f40af969fcf3d71db248ca5459f0b7ca"/>
    <s v="c18b0f796ac8806c72e1596f5c7ff05a"/>
    <x v="0"/>
    <d v="2018-06-27T08:43:53"/>
    <d v="2018-06-27T11:03:45"/>
    <d v="2018-06-27T09:54:00"/>
    <d v="2018-06-28T17:55:43"/>
    <d v="2018-07-16T00:00:00"/>
  </r>
  <r>
    <s v="2f7ee291b72997159cb01045ac80be1c"/>
    <s v="575208314408a44ef88dc470406e361c"/>
    <x v="0"/>
    <d v="2018-01-08T15:00:35"/>
    <d v="2018-01-09T07:26:39"/>
    <d v="2018-01-10T18:09:55"/>
    <d v="2018-01-22T22:53:34"/>
    <d v="2018-02-14T00:00:00"/>
  </r>
  <r>
    <s v="0355ae43910316435f24cb54605a820d"/>
    <s v="36774face3b8ee84925f7ed49dd56c42"/>
    <x v="0"/>
    <d v="2018-04-02T07:07:41"/>
    <d v="2018-04-04T03:15:23"/>
    <d v="2018-04-04T20:37:19"/>
    <d v="2018-04-07T11:56:36"/>
    <d v="2018-04-13T00:00:00"/>
  </r>
  <r>
    <s v="26e3359543dcca06c00f6f8e77b35358"/>
    <s v="88857127d83d5963115aa2bffc35640b"/>
    <x v="0"/>
    <d v="2017-12-10T16:17:56"/>
    <d v="2017-12-10T16:30:35"/>
    <d v="2017-12-13T21:38:53"/>
    <d v="2017-12-21T17:30:03"/>
    <d v="2018-01-12T00:00:00"/>
  </r>
  <r>
    <s v="13580847458b662c5919901d5d9eae94"/>
    <s v="e9a257fc7c4210bcc7112b930429f9be"/>
    <x v="0"/>
    <d v="2018-01-30T17:35:24"/>
    <d v="2018-01-31T17:30:34"/>
    <d v="2018-02-02T20:45:03"/>
    <d v="2018-02-14T21:12:33"/>
    <d v="2018-03-05T00:00:00"/>
  </r>
  <r>
    <s v="54744a07ea7246f001d4306e11957265"/>
    <s v="33b0475b1cc6ba85f0fb4df8f19ec5e1"/>
    <x v="0"/>
    <d v="2018-01-12T08:37:14"/>
    <d v="2018-01-12T08:49:22"/>
    <d v="2018-01-12T20:46:50"/>
    <d v="2018-01-30T22:36:40"/>
    <d v="2018-02-19T00:00:00"/>
  </r>
  <r>
    <s v="989c69b80eadc79ccae5fe89c92a35ce"/>
    <s v="2d48f4b0f15931ea30ce7b0d4871dd4e"/>
    <x v="0"/>
    <d v="2018-06-24T23:18:37"/>
    <d v="2018-06-24T23:34:15"/>
    <d v="2018-06-25T10:40:00"/>
    <d v="2018-06-26T23:25:24"/>
    <d v="2018-07-05T00:00:00"/>
  </r>
  <r>
    <s v="d2ad7c966f9e17a0c52f322d3479b14b"/>
    <s v="e734e3c32bfec854538b74ae3d618a6d"/>
    <x v="0"/>
    <d v="2017-11-24T10:27:33"/>
    <d v="2017-11-24T11:51:50"/>
    <d v="2017-12-09T00:10:13"/>
    <d v="2017-12-14T18:47:16"/>
    <d v="2017-12-18T00:00:00"/>
  </r>
  <r>
    <s v="2117b238b6ae0929164d1cf41f3ecb87"/>
    <s v="616328acb98ad1ecc08506ba227fe9d4"/>
    <x v="0"/>
    <d v="2017-07-07T17:44:19"/>
    <d v="2017-07-07T17:55:21"/>
    <d v="2017-07-10T21:27:43"/>
    <d v="2017-07-24T14:09:57"/>
    <d v="2017-07-31T00:00:00"/>
  </r>
  <r>
    <s v="9bad44921c98e1f220a667504bcffb9e"/>
    <s v="c5de7db594b246f428940ced283125bd"/>
    <x v="0"/>
    <d v="2017-03-05T14:28:33"/>
    <d v="2017-03-06T14:35:20"/>
    <d v="2017-03-10T06:11:38"/>
    <d v="2017-03-27T14:28:53"/>
    <d v="2017-04-06T00:00:00"/>
  </r>
  <r>
    <s v="803e846755032b2a03349c3c158fd8bf"/>
    <s v="a548a5527de60eac677ca38582b331c4"/>
    <x v="0"/>
    <d v="2018-05-12T16:02:30"/>
    <d v="2018-05-12T16:11:30"/>
    <d v="2018-05-17T13:33:00"/>
    <d v="2018-05-23T23:24:35"/>
    <d v="2018-06-07T00:00:00"/>
  </r>
  <r>
    <s v="d83e73ca49e7e9ec7ba0154139858fc8"/>
    <s v="e155239b84f65a2131ab4ade06f9fcb2"/>
    <x v="0"/>
    <d v="2018-08-01T16:43:43"/>
    <d v="2018-08-01T17:04:06"/>
    <d v="2018-08-07T14:14:00"/>
    <d v="2018-08-24T23:11:01"/>
    <d v="2018-08-22T00:00:00"/>
  </r>
  <r>
    <s v="cc672aa344b9001f8d51d35f750d107f"/>
    <s v="7fc45d4d0cd51ddc60a2fa60545d3fe5"/>
    <x v="0"/>
    <d v="2018-04-22T23:55:14"/>
    <d v="2018-04-24T19:24:12"/>
    <d v="2018-04-24T19:31:40"/>
    <d v="2018-04-30T15:45:50"/>
    <d v="2018-05-15T00:00:00"/>
  </r>
  <r>
    <s v="0e9a725e04f3fbc13f28d8f17c861013"/>
    <s v="0a4570cba5c976d25642d380f906327a"/>
    <x v="0"/>
    <d v="2018-08-10T21:15:10"/>
    <d v="2018-08-10T21:30:18"/>
    <d v="2018-08-13T14:16:00"/>
    <d v="2018-08-14T18:28:33"/>
    <d v="2018-08-17T00:00:00"/>
  </r>
  <r>
    <s v="fac46d930d37818d176f4c8e00fc5f4c"/>
    <s v="a956d76d8e64b5faf0097b250b72e713"/>
    <x v="0"/>
    <d v="2017-06-20T09:00:32"/>
    <d v="2017-06-20T09:15:12"/>
    <d v="2017-06-20T13:25:20"/>
    <d v="2017-07-05T15:07:42"/>
    <d v="2017-07-11T00:00:00"/>
  </r>
  <r>
    <s v="311c0c9d5ded7efbf324d3552acec666"/>
    <s v="6b3a5fc1207b995bbc6d83347ee1321c"/>
    <x v="0"/>
    <d v="2018-01-17T18:49:00"/>
    <d v="2018-01-17T18:59:32"/>
    <d v="2018-01-19T03:09:54"/>
    <d v="2018-01-22T21:48:37"/>
    <d v="2018-02-14T00:00:00"/>
  </r>
  <r>
    <s v="f2662c10f76b66a3a807be48f94dfd66"/>
    <s v="c22f3ac8de3346463bda205c4296379e"/>
    <x v="0"/>
    <d v="2018-08-08T16:19:47"/>
    <d v="2018-08-08T16:30:16"/>
    <d v="2018-08-14T15:03:00"/>
    <d v="2018-08-20T14:11:45"/>
    <d v="2018-08-23T00:00:00"/>
  </r>
  <r>
    <s v="2279e81e4cfd1c590ccbc2e0b9c1b90b"/>
    <s v="612c2e9ac0cdc41ded0c67720f8587d0"/>
    <x v="0"/>
    <d v="2017-09-20T22:10:16"/>
    <d v="2017-09-22T04:10:11"/>
    <d v="2017-09-22T19:22:21"/>
    <d v="2017-10-11T18:22:27"/>
    <d v="2017-10-17T00:00:00"/>
  </r>
  <r>
    <s v="755290851cd81ecf1413e13653ada744"/>
    <s v="ba82dad40a1950a7392679dc46606074"/>
    <x v="0"/>
    <d v="2018-05-01T17:12:58"/>
    <d v="2018-05-01T17:34:41"/>
    <d v="2018-05-02T15:58:00"/>
    <d v="2018-05-23T21:52:35"/>
    <d v="2018-05-28T00:00:00"/>
  </r>
  <r>
    <s v="f1487beee9bcc5d6921a3e5ddcb63623"/>
    <s v="1f96d58caf84db1f8af2eac92a2e2968"/>
    <x v="0"/>
    <d v="2018-05-27T16:40:54"/>
    <d v="2018-05-28T16:51:36"/>
    <d v="2018-05-29T14:04:00"/>
    <d v="2018-06-01T14:28:52"/>
    <d v="2018-06-21T00:00:00"/>
  </r>
  <r>
    <s v="9bf8dffacdcc34d7b4eb1a398cdcc0f6"/>
    <s v="7ef362fb4b0b6ce80ae7de985fb583cb"/>
    <x v="0"/>
    <d v="2017-05-03T18:07:05"/>
    <d v="2017-05-03T18:15:18"/>
    <d v="2017-05-04T12:26:02"/>
    <d v="2017-05-12T12:59:26"/>
    <d v="2017-06-12T00:00:00"/>
  </r>
  <r>
    <s v="dfbc33cff2a152885100315aaf23478f"/>
    <s v="604084386640342e07bb36a1ce3fa4ba"/>
    <x v="0"/>
    <d v="2018-04-02T10:50:00"/>
    <d v="2018-04-02T11:09:21"/>
    <d v="2018-04-04T00:02:31"/>
    <d v="2018-04-10T15:52:38"/>
    <d v="2018-04-19T00:00:00"/>
  </r>
  <r>
    <s v="181777e7d3379b0f81d408dfa33487f1"/>
    <s v="d30e1ada49b2fba761241d26e815e6c9"/>
    <x v="0"/>
    <d v="2017-11-26T13:10:35"/>
    <d v="2017-11-26T13:31:07"/>
    <d v="2017-11-27T21:28:54"/>
    <d v="2017-11-30T18:32:42"/>
    <d v="2017-12-15T00:00:00"/>
  </r>
  <r>
    <s v="2dd47667ab3bec7cff8e8a49bad5224d"/>
    <s v="23ad6c6515035baf49e83b3ab9d08e8f"/>
    <x v="0"/>
    <d v="2018-07-17T14:18:42"/>
    <d v="2018-07-17T14:35:16"/>
    <d v="2018-07-19T13:36:00"/>
    <d v="2018-07-26T01:45:50"/>
    <d v="2018-08-01T00:00:00"/>
  </r>
  <r>
    <s v="3bc3db2c8da17bdf6b0344b1a2ed7cb8"/>
    <s v="93e2075ca34bbd26f71a0a0f3846d10c"/>
    <x v="0"/>
    <d v="2018-08-01T13:56:49"/>
    <d v="2018-08-01T14:05:18"/>
    <d v="2018-08-10T19:12:00"/>
    <d v="2018-08-14T00:54:35"/>
    <d v="2018-08-08T00:00:00"/>
  </r>
  <r>
    <s v="d9a17ac96892f32022fa3b979bfa7929"/>
    <s v="c1f352ccd2d031ce7548940f091677bb"/>
    <x v="0"/>
    <d v="2017-03-21T16:14:01"/>
    <d v="2017-03-21T16:14:01"/>
    <d v="2017-03-22T11:23:36"/>
    <d v="2017-03-29T15:58:14"/>
    <d v="2017-04-11T00:00:00"/>
  </r>
  <r>
    <s v="961cb4ae528f3707251cede6d513f8e8"/>
    <s v="2e42ade022b6fcc186be7e99cc17371a"/>
    <x v="0"/>
    <d v="2018-01-07T23:39:23"/>
    <d v="2018-01-07T23:51:24"/>
    <d v="2018-01-10T17:00:35"/>
    <d v="2018-01-29T23:12:11"/>
    <d v="2018-02-01T00:00:00"/>
  </r>
  <r>
    <s v="17ce4ce87048e4d27da01a07f97dafca"/>
    <s v="f1b6544acd44a33f0a0bcff35db32545"/>
    <x v="0"/>
    <d v="2018-02-12T22:33:58"/>
    <d v="2018-02-12T22:50:23"/>
    <d v="2018-02-20T23:42:16"/>
    <d v="2018-04-04T22:38:49"/>
    <d v="2018-03-23T00:00:00"/>
  </r>
  <r>
    <s v="6bddfba55a760cef67198cac2bfcd0d7"/>
    <s v="b4fd3585cfff96f1762daa6a4c375895"/>
    <x v="0"/>
    <d v="2018-03-28T09:24:36"/>
    <d v="2018-03-28T09:35:13"/>
    <d v="2018-03-29T17:19:17"/>
    <d v="2018-04-09T17:56:30"/>
    <d v="2018-04-17T00:00:00"/>
  </r>
  <r>
    <s v="88b67ddbb7527017f796c80b3bb38051"/>
    <s v="c9aaa3f209648a958d0235415a9045f0"/>
    <x v="0"/>
    <d v="2018-03-04T21:08:19"/>
    <d v="2018-03-04T21:28:34"/>
    <d v="2018-03-05T16:17:41"/>
    <d v="2018-04-09T18:28:50"/>
    <d v="2018-03-22T00:00:00"/>
  </r>
  <r>
    <s v="75b1511f0476d39acfcfdba6d11b0db5"/>
    <s v="f91ade93850e6834ac6e241c2ad52735"/>
    <x v="0"/>
    <d v="2017-12-17T15:28:02"/>
    <d v="2017-12-17T16:36:28"/>
    <d v="2017-12-19T18:33:01"/>
    <d v="2017-12-20T23:24:45"/>
    <d v="2018-01-05T00:00:00"/>
  </r>
  <r>
    <s v="23ef69b3ace250bf5783e918620f3919"/>
    <s v="1bf39be5be5d9dbf2a3ab9338e5d3f75"/>
    <x v="0"/>
    <d v="2018-01-10T18:54:07"/>
    <d v="2018-01-11T02:48:37"/>
    <d v="2018-01-12T20:49:47"/>
    <d v="2018-01-26T12:05:03"/>
    <d v="2018-02-09T00:00:00"/>
  </r>
  <r>
    <s v="3eabaa998b43c58b0d27b9afa79060ad"/>
    <s v="3597d588ad764ca2e11ea16ffdba3f15"/>
    <x v="0"/>
    <d v="2018-06-23T22:38:49"/>
    <d v="2018-06-26T05:15:17"/>
    <d v="2018-06-26T19:43:00"/>
    <d v="2018-06-27T16:08:55"/>
    <d v="2018-07-18T00:00:00"/>
  </r>
  <r>
    <s v="df81dcb40098fb783a6525fa2f868bc9"/>
    <s v="749a270cfd211b20bea5c61663a99542"/>
    <x v="0"/>
    <d v="2018-03-24T16:43:58"/>
    <d v="2018-03-24T16:56:07"/>
    <d v="2018-04-16T13:54:53"/>
    <d v="2018-06-20T22:32:03"/>
    <d v="2018-05-04T00:00:00"/>
  </r>
  <r>
    <s v="e94157cd8482dadb5e152f977ac0a097"/>
    <s v="dc5c40dce0690e12fe40479b48e6136a"/>
    <x v="0"/>
    <d v="2018-05-02T22:01:31"/>
    <d v="2018-05-02T22:34:55"/>
    <d v="2018-05-07T11:52:00"/>
    <d v="2018-05-16T12:46:45"/>
    <d v="2018-05-30T00:00:00"/>
  </r>
  <r>
    <s v="d9184093392a8a7af118edd2a5c9aabc"/>
    <s v="64e713e5efbdd5001798009ce232a2cf"/>
    <x v="0"/>
    <d v="2018-04-17T13:02:36"/>
    <d v="2018-04-19T02:32:36"/>
    <d v="2018-04-19T23:13:06"/>
    <d v="2018-06-11T21:19:52"/>
    <d v="2018-05-23T00:00:00"/>
  </r>
  <r>
    <s v="610883752a98dcefa38fa9715c6b1e84"/>
    <s v="5fa7cd781c9f6a804a129880359ad5af"/>
    <x v="0"/>
    <d v="2018-04-09T18:32:37"/>
    <d v="2018-04-09T18:49:57"/>
    <d v="2018-04-13T21:11:22"/>
    <d v="2018-05-04T15:57:53"/>
    <d v="2018-05-11T00:00:00"/>
  </r>
  <r>
    <s v="69a156caae0c7a948c64e7eacb64d29b"/>
    <s v="3e5f38e2c9b854ebada680e510dda33e"/>
    <x v="0"/>
    <d v="2018-01-16T20:48:19"/>
    <d v="2018-01-16T20:56:23"/>
    <d v="2018-01-17T23:18:35"/>
    <d v="2018-01-25T22:07:20"/>
    <d v="2018-02-16T00:00:00"/>
  </r>
  <r>
    <s v="15857ef312413c5064710f14e7d98e39"/>
    <s v="7102a330fd35abe282bb2fc65e0a73d6"/>
    <x v="0"/>
    <d v="2017-12-16T17:35:16"/>
    <d v="2017-12-16T17:51:18"/>
    <d v="2017-12-19T21:13:12"/>
    <d v="2017-12-26T16:10:46"/>
    <d v="2018-01-16T00:00:00"/>
  </r>
  <r>
    <s v="7e4d4a50dc999bcf59d2e055db0f4b37"/>
    <s v="3ea256d0100550636253563da3e913bc"/>
    <x v="0"/>
    <d v="2018-01-08T01:30:12"/>
    <d v="2018-01-08T01:39:20"/>
    <d v="2018-01-08T22:37:51"/>
    <d v="2018-01-19T20:49:02"/>
    <d v="2018-02-07T00:00:00"/>
  </r>
  <r>
    <s v="06f8ee6a5ff26786c382b4fcf5b8ebe7"/>
    <s v="49d6722c4381c0f4240be0e3fdb6a883"/>
    <x v="0"/>
    <d v="2018-01-31T01:28:37"/>
    <d v="2018-01-31T13:50:15"/>
    <d v="2018-02-02T01:51:11"/>
    <d v="2018-02-06T16:23:53"/>
    <d v="2018-02-22T00:00:00"/>
  </r>
  <r>
    <s v="74e98d2b01c0fd8e1357032c441f09a8"/>
    <s v="cd6e6f1b097d039e246e47947cfc72af"/>
    <x v="0"/>
    <d v="2017-12-08T16:09:17"/>
    <d v="2017-12-08T16:33:17"/>
    <d v="2017-12-19T19:04:24"/>
    <d v="2017-12-23T14:58:40"/>
    <d v="2017-12-27T00:00:00"/>
  </r>
  <r>
    <s v="8d0b3f3857cad208492c3819a7a00d19"/>
    <s v="03dd76182616355a18dccf1cdff44387"/>
    <x v="0"/>
    <d v="2018-01-26T15:23:41"/>
    <d v="2018-01-26T15:40:20"/>
    <d v="2018-02-01T22:31:58"/>
    <d v="2018-02-02T23:14:42"/>
    <d v="2018-02-09T00:00:00"/>
  </r>
  <r>
    <s v="8ac6c055babd36dbe48009daf04f005c"/>
    <s v="1197106d62f4c83ea269b02688cfe1fe"/>
    <x v="0"/>
    <d v="2017-08-21T11:22:28"/>
    <d v="2017-08-21T11:46:34"/>
    <d v="2017-08-21T18:44:33"/>
    <d v="2017-08-28T17:47:35"/>
    <d v="2017-09-13T00:00:00"/>
  </r>
  <r>
    <s v="1e3b9d2c4434c46d11134509fed28b54"/>
    <s v="827cb645caf0355a76fafd776556298d"/>
    <x v="0"/>
    <d v="2018-02-07T16:54:06"/>
    <d v="2018-02-07T17:10:02"/>
    <d v="2018-02-08T23:57:56"/>
    <d v="2018-02-20T23:22:33"/>
    <d v="2018-03-09T00:00:00"/>
  </r>
  <r>
    <s v="7ef3a4439f550deadd7bc3891b2f6242"/>
    <s v="bf10e50eb561c7452408cd5bd57216aa"/>
    <x v="0"/>
    <d v="2017-11-04T14:31:26"/>
    <d v="2017-11-04T14:46:33"/>
    <d v="2017-11-06T19:55:10"/>
    <d v="2017-11-14T18:49:07"/>
    <d v="2017-11-24T00:00:00"/>
  </r>
  <r>
    <s v="f481e2c2c039ab1665d048d7e2cf5e00"/>
    <s v="230c0d740401730c7197d16376893525"/>
    <x v="0"/>
    <d v="2018-06-06T16:53:30"/>
    <d v="2018-06-06T17:13:05"/>
    <d v="2018-06-08T14:46:00"/>
    <d v="2018-06-13T20:48:25"/>
    <d v="2018-07-17T00:00:00"/>
  </r>
  <r>
    <s v="bbcf632e5c697b7e9666005c55d10a80"/>
    <s v="0275161cf1fc69fd8f5412ba423a3004"/>
    <x v="0"/>
    <d v="2018-08-14T13:06:12"/>
    <d v="2018-08-15T13:05:16"/>
    <d v="2018-08-17T12:04:00"/>
    <d v="2018-08-20T11:23:46"/>
    <d v="2018-08-17T00:00:00"/>
  </r>
  <r>
    <s v="150161e8b962f031342e9bdf81e414b5"/>
    <s v="62da25df6b23b7d0b851e21877179db4"/>
    <x v="2"/>
    <d v="2017-09-29T06:48:03"/>
    <d v="2017-09-29T07:05:06"/>
    <d v="2017-10-03T16:14:43"/>
    <m/>
    <d v="2017-10-24T00:00:00"/>
  </r>
  <r>
    <s v="caf1e4cf5f0a231f4b65e485884dc4aa"/>
    <s v="a2351b4f46e79239f0d91736b68598af"/>
    <x v="0"/>
    <d v="2017-11-09T11:46:27"/>
    <d v="2017-11-09T12:06:34"/>
    <d v="2017-11-10T17:38:31"/>
    <d v="2017-11-16T19:54:32"/>
    <d v="2017-11-30T00:00:00"/>
  </r>
  <r>
    <s v="58b6ba8b093f594c51924dec61ce44ab"/>
    <s v="168a3986b2659eb86cf4738f5b50575c"/>
    <x v="0"/>
    <d v="2017-11-30T07:05:54"/>
    <d v="2017-12-01T11:31:30"/>
    <d v="2017-12-01T22:28:54"/>
    <d v="2017-12-12T00:58:59"/>
    <d v="2017-12-22T00:00:00"/>
  </r>
  <r>
    <s v="75e0a6d2e57dd8ad70355c1b44acdde4"/>
    <s v="d789c00ea59fa11aa39ed8ca4567656d"/>
    <x v="0"/>
    <d v="2017-05-04T17:27:01"/>
    <d v="2017-05-05T17:30:21"/>
    <d v="2017-05-09T07:47:57"/>
    <d v="2017-05-17T14:45:24"/>
    <d v="2017-05-31T00:00:00"/>
  </r>
  <r>
    <s v="3b525abce4eeb08f96537636dc59dc2f"/>
    <s v="b72884b762d45943f29b2b0a10cccc7b"/>
    <x v="0"/>
    <d v="2017-08-31T14:25:36"/>
    <d v="2017-09-01T02:15:32"/>
    <d v="2017-09-01T16:13:29"/>
    <d v="2017-09-04T20:14:01"/>
    <d v="2017-09-22T00:00:00"/>
  </r>
  <r>
    <s v="343a5573915ce27b1a6200e1656b5049"/>
    <s v="3316210707aa526d6607add03d086ec7"/>
    <x v="0"/>
    <d v="2017-03-24T19:36:28"/>
    <d v="2017-03-24T19:50:16"/>
    <d v="2017-03-31T07:43:55"/>
    <d v="2017-04-07T13:20:25"/>
    <d v="2017-04-19T00:00:00"/>
  </r>
  <r>
    <s v="1cd0c408983d3898972c78f60ec9fb6a"/>
    <s v="bcd6177c66b0830d80c820029b484afa"/>
    <x v="0"/>
    <d v="2018-06-20T00:10:54"/>
    <d v="2018-06-20T00:39:27"/>
    <d v="2018-06-20T12:18:00"/>
    <d v="2018-06-26T17:07:39"/>
    <d v="2018-07-17T00:00:00"/>
  </r>
  <r>
    <s v="aa207ae2ca98908eb855463f1b385a2f"/>
    <s v="9ca7f08d53801eb5a2d5f25e208a1c46"/>
    <x v="0"/>
    <d v="2018-01-16T20:07:24"/>
    <d v="2018-01-17T09:50:47"/>
    <d v="2018-01-18T21:08:30"/>
    <d v="2018-01-19T19:09:25"/>
    <d v="2018-02-06T00:00:00"/>
  </r>
  <r>
    <s v="5977d8425a6b519d6711a0beeb5a98b2"/>
    <s v="8eda6cbc50b3167587a573a6a1242706"/>
    <x v="0"/>
    <d v="2018-04-05T17:25:17"/>
    <d v="2018-04-06T09:10:15"/>
    <d v="2018-04-12T23:58:27"/>
    <d v="2018-05-02T15:06:43"/>
    <d v="2018-05-02T00:00:00"/>
  </r>
  <r>
    <s v="f0755c7d99a4a7f0bfa967f87d657855"/>
    <s v="5046f368e69df3131e108c966fbe93ae"/>
    <x v="0"/>
    <d v="2018-07-05T12:26:16"/>
    <d v="2018-07-05T16:32:14"/>
    <d v="2018-07-05T12:23:00"/>
    <d v="2018-07-13T21:27:50"/>
    <d v="2018-08-02T00:00:00"/>
  </r>
  <r>
    <s v="6b5c76c2c9615b42e0c2b7efb11b60d7"/>
    <s v="645d4fd3f4546d7c9592576665711186"/>
    <x v="0"/>
    <d v="2018-04-03T21:24:29"/>
    <d v="2018-04-03T21:35:21"/>
    <d v="2018-04-17T22:38:18"/>
    <d v="2018-04-24T21:14:41"/>
    <d v="2018-04-27T00:00:00"/>
  </r>
  <r>
    <s v="7de2a03405b2f8af2b71ed46371bc149"/>
    <s v="13431a9121307b4780fd792c4d248684"/>
    <x v="0"/>
    <d v="2018-08-05T13:40:45"/>
    <d v="2018-08-05T13:50:16"/>
    <d v="2018-08-07T12:25:00"/>
    <d v="2018-08-20T23:48:39"/>
    <d v="2018-09-21T00:00:00"/>
  </r>
  <r>
    <s v="c74d3a9c61db3b1be7b8c176eab1aa09"/>
    <s v="00a02bdfd1741b999de5e2ccfdb8cfc8"/>
    <x v="0"/>
    <d v="2018-02-12T17:24:28"/>
    <d v="2018-02-12T17:35:30"/>
    <d v="2018-02-16T19:08:49"/>
    <d v="2018-02-26T15:04:25"/>
    <d v="2018-03-06T00:00:00"/>
  </r>
  <r>
    <s v="1f71efbfaebd22c0da59bae196d291de"/>
    <s v="179fbdb937d5132aef21b2eb306b5728"/>
    <x v="0"/>
    <d v="2018-01-02T19:41:40"/>
    <d v="2018-01-02T19:51:14"/>
    <d v="2018-01-03T23:23:29"/>
    <d v="2018-01-05T19:27:38"/>
    <d v="2018-01-22T00:00:00"/>
  </r>
  <r>
    <s v="8b2f2cd82e97ed3395472c59926813f5"/>
    <s v="721c2a55dc12b16e86db92484b72ea06"/>
    <x v="0"/>
    <d v="2018-07-25T20:04:10"/>
    <d v="2018-07-25T20:24:25"/>
    <d v="2018-07-26T10:01:00"/>
    <d v="2018-07-30T21:18:46"/>
    <d v="2018-08-08T00:00:00"/>
  </r>
  <r>
    <s v="e1552c6d3287763b12753fe05f2c722a"/>
    <s v="b336ed3115586176396de6b9a5912f61"/>
    <x v="0"/>
    <d v="2017-02-26T18:54:24"/>
    <d v="2017-02-27T06:45:12"/>
    <d v="2017-03-03T11:41:53"/>
    <d v="2017-03-10T12:18:00"/>
    <d v="2017-03-24T00:00:00"/>
  </r>
  <r>
    <s v="e1ffbd708395d8b207349e2d6eccb54e"/>
    <s v="32e9f39916dd3afb917ded71c283b62e"/>
    <x v="0"/>
    <d v="2018-02-26T22:44:53"/>
    <d v="2018-02-26T23:20:28"/>
    <d v="2018-03-01T21:49:30"/>
    <d v="2018-03-17T10:50:42"/>
    <d v="2018-03-19T00:00:00"/>
  </r>
  <r>
    <s v="298f6fa064cd036a4788f7f177170261"/>
    <s v="92c88b64cd65b23c50a7df5570180112"/>
    <x v="0"/>
    <d v="2018-08-15T23:20:59"/>
    <d v="2018-08-15T23:35:12"/>
    <d v="2018-08-17T15:30:00"/>
    <d v="2018-08-23T18:44:34"/>
    <d v="2018-08-28T00:00:00"/>
  </r>
  <r>
    <s v="e1ddde6d32d1576c0f85464c2127c908"/>
    <s v="a941cd543f016830b41ca8f58f529dda"/>
    <x v="0"/>
    <d v="2018-07-25T13:12:32"/>
    <d v="2018-07-25T13:25:10"/>
    <d v="2018-07-25T14:54:00"/>
    <d v="2018-07-27T19:35:29"/>
    <d v="2018-08-02T00:00:00"/>
  </r>
  <r>
    <s v="b5c4db08aa2596516e8e23acee055374"/>
    <s v="c3ab592349e6996a4568be61ce122ed7"/>
    <x v="0"/>
    <d v="2018-08-18T15:46:23"/>
    <d v="2018-08-18T16:09:45"/>
    <d v="2018-08-20T14:28:00"/>
    <d v="2018-08-30T13:46:33"/>
    <d v="2018-09-24T00:00:00"/>
  </r>
  <r>
    <s v="4125f12333bad3b4866e6145396cf2b1"/>
    <s v="9861537e091dfc7425658421be802bc3"/>
    <x v="0"/>
    <d v="2017-11-28T15:54:45"/>
    <d v="2017-11-28T16:17:40"/>
    <d v="2017-11-29T16:12:59"/>
    <d v="2017-12-20T00:42:36"/>
    <d v="2017-12-18T00:00:00"/>
  </r>
  <r>
    <s v="1ab115802be10ff22d8907afe81ba5b0"/>
    <s v="ba43fce88d51851ce5448562ea461800"/>
    <x v="0"/>
    <d v="2017-09-28T12:59:00"/>
    <d v="2017-09-30T02:28:36"/>
    <d v="2017-10-04T17:17:51"/>
    <d v="2017-10-10T23:32:51"/>
    <d v="2017-10-23T00:00:00"/>
  </r>
  <r>
    <s v="a9cc8ce28b99a1cc075cb04ab19010c7"/>
    <s v="cfaa50273d7dd437aaa48b344de64ba5"/>
    <x v="4"/>
    <d v="2018-01-19T02:48:54"/>
    <d v="2018-01-20T09:09:42"/>
    <m/>
    <m/>
    <d v="2018-02-16T00:00:00"/>
  </r>
  <r>
    <s v="40969a63dab14f62173be9affecb17d4"/>
    <s v="17fca115dc7594822bac3b95f3dd7b48"/>
    <x v="0"/>
    <d v="2017-11-07T13:54:52"/>
    <d v="2017-11-07T14:10:27"/>
    <d v="2017-11-08T22:46:55"/>
    <d v="2017-12-02T14:47:49"/>
    <d v="2017-11-30T00:00:00"/>
  </r>
  <r>
    <s v="e7869ef0f308ee59d80cbef29044e126"/>
    <s v="624d88e25a8f2d2810512b5789a746a6"/>
    <x v="0"/>
    <d v="2018-07-06T09:47:20"/>
    <d v="2018-07-07T04:35:12"/>
    <d v="2018-07-10T11:30:00"/>
    <d v="2018-07-13T12:50:55"/>
    <d v="2018-07-23T00:00:00"/>
  </r>
  <r>
    <s v="6e3224c4911f8c73424e7c2c7678c01e"/>
    <s v="c6f44437a40998d36d6eea7e18b7624d"/>
    <x v="0"/>
    <d v="2018-06-17T13:20:11"/>
    <d v="2018-06-17T13:39:54"/>
    <d v="2018-06-19T13:34:00"/>
    <d v="2018-06-22T19:27:43"/>
    <d v="2018-07-13T00:00:00"/>
  </r>
  <r>
    <s v="140ae5224df379e09df7cdf376070834"/>
    <s v="a181f2c0ff9c02e25356c0b204fe2fbd"/>
    <x v="0"/>
    <d v="2017-12-26T19:06:04"/>
    <d v="2017-12-26T19:13:29"/>
    <d v="2017-12-27T19:43:20"/>
    <d v="2017-12-28T21:27:33"/>
    <d v="2018-01-15T00:00:00"/>
  </r>
  <r>
    <s v="906368486fd64a44a16e7190972e3f3d"/>
    <s v="8ca3f53ee03ef2d704294900becc8be4"/>
    <x v="0"/>
    <d v="2017-07-25T11:07:09"/>
    <d v="2017-07-25T11:23:19"/>
    <d v="2017-07-26T14:22:22"/>
    <d v="2017-08-17T17:59:02"/>
    <d v="2017-08-24T00:00:00"/>
  </r>
  <r>
    <s v="d0854383bd7f07269443ac3d3251b20e"/>
    <s v="5daa895208c8b73bc1323576ef54cf2b"/>
    <x v="0"/>
    <d v="2017-04-24T20:23:35"/>
    <d v="2017-04-24T20:42:25"/>
    <d v="2017-04-25T09:28:43"/>
    <d v="2017-05-04T14:56:32"/>
    <d v="2017-05-11T00:00:00"/>
  </r>
  <r>
    <s v="6d9f6e79f1664d6ff8e74dd03f8a5b43"/>
    <s v="3286dc0c8839240d2819af3135d5b761"/>
    <x v="0"/>
    <d v="2017-05-24T18:50:31"/>
    <d v="2017-05-26T22:45:14"/>
    <d v="2017-05-29T10:01:49"/>
    <d v="2017-06-07T15:06:58"/>
    <d v="2017-06-28T00:00:00"/>
  </r>
  <r>
    <s v="f2a7c9304a6eb306550a89725c577fe6"/>
    <s v="06b1837a8f2cabe23495d0c93519bc26"/>
    <x v="0"/>
    <d v="2018-02-23T08:34:18"/>
    <d v="2018-02-23T08:48:18"/>
    <d v="2018-02-24T01:16:23"/>
    <d v="2018-03-05T15:10:29"/>
    <d v="2018-03-15T00:00:00"/>
  </r>
  <r>
    <s v="6d042d20c3b7deb350697e1448f066a9"/>
    <s v="f6e6c22f0f45f1e57d6eb674bc6fdb3b"/>
    <x v="0"/>
    <d v="2018-02-17T21:38:22"/>
    <d v="2018-02-17T21:50:31"/>
    <d v="2018-02-20T18:35:17"/>
    <d v="2018-03-13T16:47:14"/>
    <d v="2018-03-14T00:00:00"/>
  </r>
  <r>
    <s v="a4393c3b5a8769765b6bffedbb5c72e1"/>
    <s v="d740683d51d1d54dc4dbb5eed9b54d62"/>
    <x v="0"/>
    <d v="2017-07-26T21:33:58"/>
    <d v="2017-07-26T21:45:18"/>
    <d v="2017-07-27T19:16:33"/>
    <d v="2017-08-10T17:08:12"/>
    <d v="2017-08-17T00:00:00"/>
  </r>
  <r>
    <s v="a9d7007718934cce4ff47e8f50234160"/>
    <s v="05c54d191e1209713117327c72caa8ba"/>
    <x v="0"/>
    <d v="2017-10-04T17:36:02"/>
    <d v="2017-10-04T17:50:13"/>
    <d v="2017-10-13T16:59:36"/>
    <d v="2017-10-27T22:48:24"/>
    <d v="2017-11-10T00:00:00"/>
  </r>
  <r>
    <s v="fb2aa32b042bc39e28a5d6ba5a37f51f"/>
    <s v="77a5426b358fde73567d7061bf886850"/>
    <x v="0"/>
    <d v="2017-11-13T14:10:53"/>
    <d v="2017-11-13T14:31:22"/>
    <d v="2017-11-16T21:39:34"/>
    <d v="2017-11-21T21:22:29"/>
    <d v="2017-11-27T00:00:00"/>
  </r>
  <r>
    <s v="17d0317e0d3f083fa6f59927059e98b3"/>
    <s v="acbb229e2d5d6029df9171da81524406"/>
    <x v="0"/>
    <d v="2018-07-20T23:41:46"/>
    <d v="2018-07-20T23:55:11"/>
    <d v="2018-07-23T13:54:00"/>
    <d v="2018-07-25T20:18:35"/>
    <d v="2018-08-06T00:00:00"/>
  </r>
  <r>
    <s v="b77b1acde92cb97127a051d14f608908"/>
    <s v="e7f8439921b9951bf47bf39a2273dbcb"/>
    <x v="0"/>
    <d v="2018-08-18T15:58:52"/>
    <d v="2018-08-21T04:29:30"/>
    <d v="2018-08-21T13:05:00"/>
    <d v="2018-08-27T14:17:49"/>
    <d v="2018-08-30T00:00:00"/>
  </r>
  <r>
    <s v="673414c4a1bf9b72b8b6ff0d9decdfc6"/>
    <s v="18ad953cb2e41768f9d27a594bde4efa"/>
    <x v="0"/>
    <d v="2017-08-02T09:01:49"/>
    <d v="2017-08-02T09:10:16"/>
    <d v="2017-08-03T14:22:58"/>
    <d v="2017-08-23T11:58:04"/>
    <d v="2017-08-28T00:00:00"/>
  </r>
  <r>
    <s v="61b2314bd576f3d792e46e1d56e51ee6"/>
    <s v="252320b02b6877b2711685552925e55c"/>
    <x v="0"/>
    <d v="2018-02-14T13:12:39"/>
    <d v="2018-02-14T13:20:30"/>
    <d v="2018-02-16T02:24:50"/>
    <d v="2018-03-07T01:15:51"/>
    <d v="2018-03-07T00:00:00"/>
  </r>
  <r>
    <s v="23324e673e59ef245b4737662ca5f38f"/>
    <s v="3ce59fef19c0df112d2a59bc25cfed72"/>
    <x v="0"/>
    <d v="2018-06-08T13:53:31"/>
    <d v="2018-06-08T15:32:01"/>
    <d v="2018-06-11T10:53:00"/>
    <d v="2018-06-26T09:27:38"/>
    <d v="2018-06-28T00:00:00"/>
  </r>
  <r>
    <s v="01ea9d9ce4b86204f82b79184897371c"/>
    <s v="47f5f43c79b29aaeec92a9c5e817ff6a"/>
    <x v="0"/>
    <d v="2017-03-23T17:38:28"/>
    <d v="2017-03-23T17:50:23"/>
    <d v="2017-03-24T11:09:57"/>
    <d v="2017-04-03T13:38:18"/>
    <d v="2017-04-13T00:00:00"/>
  </r>
  <r>
    <s v="e93510a1b0e70c6f717c60f67ad314f2"/>
    <s v="50abb603ddaaaf168342706ce6861eb3"/>
    <x v="0"/>
    <d v="2018-07-03T22:26:39"/>
    <d v="2018-07-05T16:33:10"/>
    <d v="2018-07-04T12:59:00"/>
    <d v="2018-07-13T20:41:27"/>
    <d v="2018-07-24T00:00:00"/>
  </r>
  <r>
    <s v="d2367d3ad2d3cf4378982734fa4060e9"/>
    <s v="0439e73f088869583242f6949729865b"/>
    <x v="0"/>
    <d v="2018-02-03T10:09:29"/>
    <d v="2018-02-03T10:33:41"/>
    <d v="2018-02-06T23:09:07"/>
    <d v="2018-02-07T22:06:50"/>
    <d v="2018-02-21T00:00:00"/>
  </r>
  <r>
    <s v="353f19bd937d256e95b40e479616f7f7"/>
    <s v="931c6a6d642ffe492b4992e2f7f03e12"/>
    <x v="0"/>
    <d v="2017-10-24T20:36:34"/>
    <d v="2017-10-26T02:56:29"/>
    <d v="2017-10-27T18:42:15"/>
    <d v="2017-11-01T22:03:09"/>
    <d v="2017-11-13T00:00:00"/>
  </r>
  <r>
    <s v="76cd8bdf29b1ad8f6dad715d6ad8fe90"/>
    <s v="f3ea766418f91a35a84d530bae7787ff"/>
    <x v="0"/>
    <d v="2017-05-10T13:17:10"/>
    <d v="2017-05-10T13:30:16"/>
    <d v="2017-05-11T12:24:29"/>
    <d v="2017-05-30T09:42:28"/>
    <d v="2017-06-01T00:00:00"/>
  </r>
  <r>
    <s v="f1399aedb8f60ef761703ba13808e39e"/>
    <s v="64042b2284d62375ab149d343150c5d7"/>
    <x v="0"/>
    <d v="2017-12-06T13:31:03"/>
    <d v="2017-12-07T03:10:44"/>
    <d v="2017-12-11T11:09:25"/>
    <d v="2017-12-21T15:41:52"/>
    <d v="2018-01-10T00:00:00"/>
  </r>
  <r>
    <s v="c74223049609b069ad87a46eea34ca45"/>
    <s v="f98fbfd407aa1d89e5b962bb50598362"/>
    <x v="0"/>
    <d v="2018-03-23T20:43:29"/>
    <d v="2018-03-23T20:55:49"/>
    <d v="2018-03-26T23:42:58"/>
    <d v="2018-04-19T15:52:28"/>
    <d v="2018-04-13T00:00:00"/>
  </r>
  <r>
    <s v="27d7b0ed49fd70b7706ee5e23773fd8f"/>
    <s v="b4118c50b8cca915cbf3a374e1232016"/>
    <x v="0"/>
    <d v="2018-03-03T17:11:27"/>
    <d v="2018-03-03T17:29:13"/>
    <d v="2018-03-06T21:46:48"/>
    <d v="2018-03-27T01:22:48"/>
    <d v="2018-03-21T00:00:00"/>
  </r>
  <r>
    <s v="253bf86c38be4d6ffa40eb641a356d69"/>
    <s v="3ce59025544fc3c3c550117526769136"/>
    <x v="0"/>
    <d v="2017-07-19T13:43:45"/>
    <d v="2017-07-19T13:55:17"/>
    <d v="2017-07-21T19:05:28"/>
    <d v="2017-08-01T15:17:51"/>
    <d v="2017-08-09T00:00:00"/>
  </r>
  <r>
    <s v="57017d14757e9d74934069673c5aaed0"/>
    <s v="922f7b509a03d443ecae48f35ec48731"/>
    <x v="0"/>
    <d v="2018-03-03T14:31:06"/>
    <d v="2018-03-04T14:28:33"/>
    <d v="2018-03-06T18:11:45"/>
    <d v="2018-03-07T20:19:15"/>
    <d v="2018-03-26T00:00:00"/>
  </r>
  <r>
    <s v="98dfb59cc8884799f0bdb54acae8735e"/>
    <s v="c0a3de8a20cba69ce61ab364f4f399f9"/>
    <x v="1"/>
    <d v="2018-01-23T20:43:51"/>
    <d v="2018-01-25T02:39:21"/>
    <m/>
    <m/>
    <d v="2018-02-15T00:00:00"/>
  </r>
  <r>
    <s v="01a921eb5bf5df0c2990e62563ceca49"/>
    <s v="e91aaba52c45b2044c6dc4319af54a5c"/>
    <x v="0"/>
    <d v="2017-11-26T20:51:06"/>
    <d v="2017-11-26T21:13:35"/>
    <d v="2017-12-01T23:41:52"/>
    <d v="2017-12-11T18:13:19"/>
    <d v="2017-12-12T00:00:00"/>
  </r>
  <r>
    <s v="cc2c9f065b80ba7b4e8e93ea34ce92ee"/>
    <s v="53feddead8a794c0519be56bf7f873de"/>
    <x v="0"/>
    <d v="2017-11-07T17:06:22"/>
    <d v="2017-11-07T17:26:59"/>
    <d v="2017-11-08T20:31:57"/>
    <d v="2017-11-10T20:55:33"/>
    <d v="2017-11-30T00:00:00"/>
  </r>
  <r>
    <s v="29284fa4927edef7e2917032b560d0da"/>
    <s v="99801ed471ab83e025d2724854df91a1"/>
    <x v="0"/>
    <d v="2018-06-30T20:39:53"/>
    <d v="2018-06-30T20:50:11"/>
    <d v="2018-07-03T13:52:00"/>
    <d v="2018-07-10T16:11:55"/>
    <d v="2018-07-31T00:00:00"/>
  </r>
  <r>
    <s v="0191b6a5a70bcbc6cdd39427f216602e"/>
    <s v="3f62271cc144183c56e7db438c8cba08"/>
    <x v="0"/>
    <d v="2018-08-22T09:40:25"/>
    <d v="2018-08-22T09:55:20"/>
    <d v="2018-08-22T16:04:00"/>
    <d v="2018-08-27T18:17:38"/>
    <d v="2018-09-13T00:00:00"/>
  </r>
  <r>
    <s v="8341e99159d0cde5b28d7915b011ce2e"/>
    <s v="a66712c31e8c65998902f67af30ec475"/>
    <x v="0"/>
    <d v="2017-12-14T14:32:32"/>
    <d v="2017-12-16T02:36:39"/>
    <d v="2017-12-16T18:03:03"/>
    <d v="2017-12-21T18:03:38"/>
    <d v="2018-01-15T00:00:00"/>
  </r>
  <r>
    <s v="7a9eecb7f60a12e85ded231ebe12b842"/>
    <s v="cc36b3fd72b73a5ac271fb56f84404bc"/>
    <x v="0"/>
    <d v="2018-04-05T08:21:18"/>
    <d v="2018-04-06T08:28:56"/>
    <d v="2018-04-07T01:16:43"/>
    <d v="2018-04-12T17:58:34"/>
    <d v="2018-04-23T00:00:00"/>
  </r>
  <r>
    <s v="689d9b46b0376ea4ebaeac46ebd6fc18"/>
    <s v="682380c5455a7716b8569a535fc4d31c"/>
    <x v="0"/>
    <d v="2018-06-07T17:53:07"/>
    <d v="2018-06-07T18:17:22"/>
    <d v="2018-06-08T09:58:00"/>
    <d v="2018-06-14T19:14:58"/>
    <d v="2018-07-03T00:00:00"/>
  </r>
  <r>
    <s v="665bf879d521fe72a93430b55f6d5e54"/>
    <